
  <si>
    <t>C75-3B0M00AB2070419</t>
  </si>
  <si>
    <t>C75-2S0N00AB1056292</t>
  </si>
  <si>
    <t>C75-2S0N00AB1076292</t>
  </si>
  <si>
    <t>C75-2S0N00AB2076292</t>
  </si>
  <si>
    <t>C75-3A0N00AB1090381</t>
  </si>
  <si>
    <t>C75-3A0N00AB2090381</t>
  </si>
  <si>
    <t>C75-3C0M00AB1056273</t>
  </si>
  <si>
    <t>C75-3C0M00AB1064273</t>
  </si>
  <si>
    <t>C75-3C0M00AB2056273</t>
  </si>
  <si>
    <t>C75-3C0M00AB2064273</t>
  </si>
  <si>
    <t>C75-3E0N00AB1056381</t>
  </si>
  <si>
    <t>C75-3E0N00AB2056381</t>
  </si>
  <si>
    <t>C75-2W0M00AX1056343</t>
  </si>
  <si>
    <t>C75-2W0M00AX2056343</t>
  </si>
  <si>
    <t>C75-2R0M00AB1070292</t>
  </si>
  <si>
    <t>C75-2R0M00AB2070292</t>
  </si>
  <si>
    <t>C75-3M0M00AB1056273</t>
  </si>
  <si>
    <t>C75-3M0M00AB2056273</t>
  </si>
  <si>
    <t>C75-3D0N00AB1064273</t>
  </si>
  <si>
    <t>C75-3D0N00AB2064273</t>
  </si>
  <si>
    <t>C75-2M0M00AB1056273</t>
  </si>
  <si>
    <t>C75-2M0M00AB2056273</t>
  </si>
  <si>
    <t>C75-3H0M00AB1084343</t>
  </si>
  <si>
    <t>C75-3H0M00AB1090343</t>
  </si>
  <si>
    <t>C75-3H0M00AB2084343</t>
  </si>
  <si>
    <t>C75-3H0M00AB2090343</t>
  </si>
  <si>
    <t>C75-3G0M00AB1030413</t>
  </si>
  <si>
    <t>C75-3G0M00AB1056413</t>
  </si>
  <si>
    <t>C75-3G0M00AB2030413</t>
  </si>
  <si>
    <t>C75-3G0M00AB2056413</t>
  </si>
  <si>
    <t>C75-3A0M00AB1056273</t>
  </si>
  <si>
    <t>C75-3A0M00AB2056273</t>
  </si>
  <si>
    <t>C75-3A0N00AB1064381</t>
  </si>
  <si>
    <t>C75-3A0N00AB2064381</t>
  </si>
  <si>
    <t>C75-3G0M00AB1050292</t>
  </si>
  <si>
    <t>C75-3G0M00AB1070292</t>
  </si>
  <si>
    <t>C75-3G0M00AB2050292</t>
  </si>
  <si>
    <t>C75-3G0M00AB2070292</t>
  </si>
  <si>
    <t>C75-2M0N00AB1104292</t>
  </si>
  <si>
    <t>C75-2M0N00AB2104292</t>
  </si>
  <si>
    <t>C75-3A0N00AB1084381</t>
  </si>
  <si>
    <t>C75-3A0N00AB2084381</t>
  </si>
  <si>
    <t>C75-3E0N00AB1050292</t>
  </si>
  <si>
    <t>C75-3E0N00AB1070292</t>
  </si>
  <si>
    <t>C75-3E0N00AB2050292</t>
  </si>
  <si>
    <t>C75-3E0N00AB2070292</t>
  </si>
  <si>
    <t>C75-3N0M00AB1056273</t>
  </si>
  <si>
    <t>C75-3N0M00AB2056273</t>
  </si>
  <si>
    <t>C75-2R0P00AB1084381</t>
  </si>
  <si>
    <t>C75-2R0P00AB2084381</t>
  </si>
  <si>
    <t>C75-3A0P00AB1030381</t>
  </si>
  <si>
    <t>C75-3A0P00AB1056381</t>
  </si>
  <si>
    <t>C75-3A0P00AB1084381</t>
  </si>
  <si>
    <t>C75-3A0P00AB2030381</t>
  </si>
  <si>
    <t>C75-3A0P00AB2056381</t>
  </si>
  <si>
    <t>C75-3A0P00AB2084381</t>
  </si>
  <si>
    <t>C75-2M0N00AB1056381</t>
  </si>
  <si>
    <t>C75-2M0N00AB2056381</t>
  </si>
  <si>
    <t>C75-2R0P00AB1030381</t>
  </si>
  <si>
    <t>C75-2R0P00AB1056381</t>
  </si>
  <si>
    <t>C75-2R0P00AB2056381</t>
  </si>
  <si>
    <t>C75-2S0N00AB2104292</t>
  </si>
  <si>
    <t>C75-3A0N00AB1056273</t>
  </si>
  <si>
    <t>C75-3A0N00AB2056273</t>
  </si>
  <si>
    <t>C75-3C0N00AB1050292</t>
  </si>
  <si>
    <t>C75-3C0N00AB1070292</t>
  </si>
  <si>
    <t>C75-3C0N00AB2050292</t>
  </si>
  <si>
    <t>C75-3C0N00AB2070292</t>
  </si>
  <si>
    <t>C75-3C0P00AB1084381</t>
  </si>
  <si>
    <t>C75-3C0P00AB2084381</t>
  </si>
  <si>
    <t>C75-3D0M00AB1084381</t>
  </si>
  <si>
    <t>C75-3D0M00AB2084381</t>
  </si>
  <si>
    <t>C75-3G0N00AB1056273</t>
  </si>
  <si>
    <t>C75-3G0N00AB1064381</t>
  </si>
  <si>
    <t>C75-3G0N00AB2056273</t>
  </si>
  <si>
    <t>C75-3G0N00AB2064381</t>
  </si>
  <si>
    <t>C75-3H0N00AB1050292</t>
  </si>
  <si>
    <t>C75-3H0N00AB1070292</t>
  </si>
  <si>
    <t>C75-3H0N00AB2050292</t>
  </si>
  <si>
    <t>C75-3H0N00AB2070292</t>
  </si>
  <si>
    <t>C75-3M0N00AB1056273</t>
  </si>
  <si>
    <t>C75-3M0N00AB2056273</t>
  </si>
  <si>
    <t>C75-2R0M00AB1050292</t>
  </si>
  <si>
    <t>C75-2R0M00AB2050292</t>
  </si>
  <si>
    <t>C75-2S0N00AB1064381</t>
  </si>
  <si>
    <t>C75-2S0N00AB2064381</t>
  </si>
  <si>
    <t>C75-3H0N00AB2090381</t>
  </si>
  <si>
    <t>C75-3K0M00AB1056343</t>
  </si>
  <si>
    <t>C75-3P0M00AB1056273</t>
  </si>
  <si>
    <t>C75-3P0M00AB2056273</t>
  </si>
  <si>
    <t>C75-3A0P00AB1090381</t>
  </si>
  <si>
    <t>C75-3A0P00AB2090381</t>
  </si>
  <si>
    <t>C75-2R0P00AB1084451</t>
  </si>
  <si>
    <t>C75-2R0P00AB2084451</t>
  </si>
  <si>
    <t>C75-2R0P00AB2090451</t>
  </si>
  <si>
    <t>C75-3J0N00AB1056292</t>
  </si>
  <si>
    <t>C75-3J0N00AB2056292</t>
  </si>
  <si>
    <t>C75-3J0N00AB1076292</t>
  </si>
  <si>
    <t>C75-3J0N00AB2076292</t>
  </si>
  <si>
    <t>C75-3B0N00AB1070419</t>
  </si>
  <si>
    <t>C75-3B0N00AB2070419</t>
  </si>
  <si>
    <t>C75-3G0N00AB1084451</t>
  </si>
  <si>
    <t>C75-3G0N00AB2084451</t>
  </si>
  <si>
    <t>C75-2R0N00AB1056381</t>
  </si>
  <si>
    <t>C75-2R0N00AB2056381</t>
  </si>
  <si>
    <t>C75-2L0N00AB1056343</t>
  </si>
  <si>
    <t>C75-2L0N00AB1064451</t>
  </si>
  <si>
    <t>C75-2L0N00AB2056343</t>
  </si>
  <si>
    <t>C75-2L0N00AB2064451</t>
  </si>
  <si>
    <t>C75-2S0M00AB1070292</t>
  </si>
  <si>
    <t>C75-2S0M00AB2070292</t>
  </si>
  <si>
    <t>C75-3A0N00AB1050292</t>
  </si>
  <si>
    <t>C75-3A0N00AB1070292</t>
  </si>
  <si>
    <t>C75-3A0N00AB2050292</t>
  </si>
  <si>
    <t>C75-3A0N00AB2070292</t>
  </si>
  <si>
    <t>C75-3H0N00AB1056273</t>
  </si>
  <si>
    <t>C75-3H0N00AB2056273</t>
  </si>
  <si>
    <t>C75-2S0N00AB1070381</t>
  </si>
  <si>
    <t>C75-3C0N00AB1056381</t>
  </si>
  <si>
    <t>C75-3C0N00AB2056381</t>
  </si>
  <si>
    <t>C75-2R9N00AB1050292</t>
  </si>
  <si>
    <t>C75-2R9N00AB1070292</t>
  </si>
  <si>
    <t>C75-2R9N00AB2070292</t>
  </si>
  <si>
    <t>C75-2S0N00AB2070381</t>
  </si>
  <si>
    <t>C75-2S0N00AB1076381</t>
  </si>
  <si>
    <t>C75-2S0N00AB2076381</t>
  </si>
  <si>
    <t>C75-2R0N00AB1070343</t>
  </si>
  <si>
    <t>C75-2R0N00AB1070381</t>
  </si>
  <si>
    <t>C75-2R0N00AB2070343</t>
  </si>
  <si>
    <t>G2-41540013100000B</t>
  </si>
  <si>
    <t>G2-42540013100000A</t>
  </si>
  <si>
    <t>G2-42540013100000B</t>
  </si>
  <si>
    <t>G2-54513041100000A</t>
  </si>
  <si>
    <t>G2-54513041100000B</t>
  </si>
  <si>
    <t>G2-55513043200000A</t>
  </si>
  <si>
    <t>G2-55513043200000B</t>
  </si>
  <si>
    <t>G2-55513042100000A</t>
  </si>
  <si>
    <t>G2-55513042100000B</t>
  </si>
  <si>
    <t>G2-42540013141000A</t>
  </si>
  <si>
    <t>G2-42540013141000B</t>
  </si>
  <si>
    <t>G2-42540011100000A</t>
  </si>
  <si>
    <t>G2-42540011100000B</t>
  </si>
  <si>
    <t>C75-3K0M00AB2056343</t>
  </si>
  <si>
    <t>3236W2701</t>
  </si>
  <si>
    <t>3236Y2755</t>
  </si>
  <si>
    <t>3236Z2756</t>
  </si>
  <si>
    <t>A2-3222K2169</t>
  </si>
  <si>
    <t>C75-2R0M00AB1070381</t>
  </si>
  <si>
    <t>C75-2R0M00AB2070381</t>
  </si>
  <si>
    <t>C75-3A0M00AB2070381</t>
  </si>
  <si>
    <t>C75-3A0N00AB1070342</t>
  </si>
  <si>
    <t>C75-3A0N00AB1060342</t>
  </si>
  <si>
    <t>C75-3A0N00AB2070342</t>
  </si>
  <si>
    <t>C75-3D0N00AB2056273</t>
  </si>
  <si>
    <t>C75-3D0N00AB2070381</t>
  </si>
  <si>
    <t>B75-2M04FX300090285</t>
  </si>
  <si>
    <t>C75-3C0M00AB1070381</t>
  </si>
  <si>
    <t>C75-3C0M00AB1076381</t>
  </si>
  <si>
    <t>C75-3C0M00AB2070381</t>
  </si>
  <si>
    <t>C75-3C0M00AB2076381</t>
  </si>
  <si>
    <t>G2-58513041100000B</t>
  </si>
  <si>
    <t>C75-2R0N00AB1056343</t>
  </si>
  <si>
    <t>C75-2R0N00AB2056343</t>
  </si>
  <si>
    <t>C75-2R0N00AB2056449</t>
  </si>
  <si>
    <t>03-08449-019</t>
  </si>
  <si>
    <t>03-08449-020</t>
  </si>
  <si>
    <t>C75-2R0M00AB1070383</t>
  </si>
  <si>
    <t>C75-2H0N00AC1085383</t>
  </si>
  <si>
    <t>C75-2H0N00AC1090383</t>
  </si>
  <si>
    <t>C75-2H0N00AC2085383</t>
  </si>
  <si>
    <t>C75-2H0N00AC2090383</t>
  </si>
  <si>
    <t>C75-2R0M00AB1076419</t>
  </si>
  <si>
    <t>B75-2J84FB300090268</t>
  </si>
  <si>
    <t>B75-2J88FB300090268</t>
  </si>
  <si>
    <t>G2-53513043251000A</t>
  </si>
  <si>
    <t>C75-2R0M00AC1060343</t>
  </si>
  <si>
    <t>C75-2R0N00AB1090451</t>
  </si>
  <si>
    <t>C75-2R0N00AB1102292</t>
  </si>
  <si>
    <t>G2-41540011141000A</t>
  </si>
  <si>
    <t>G2-41540011141000B</t>
  </si>
  <si>
    <t>G2-41540013100000A</t>
  </si>
  <si>
    <t>G2-41540013141000B</t>
  </si>
  <si>
    <t>G2-51513043252000A</t>
  </si>
  <si>
    <t>G2-51513043252000B</t>
  </si>
  <si>
    <t>G2-54513042100000A</t>
  </si>
  <si>
    <t>G2-54513042100000B</t>
  </si>
  <si>
    <t>G2-54513042152000A</t>
  </si>
  <si>
    <t>G2-54513042152000B</t>
  </si>
  <si>
    <t>G2-62023033200000A</t>
  </si>
  <si>
    <t>G2-62023033200000B</t>
  </si>
  <si>
    <t>G2-62033033200000A</t>
  </si>
  <si>
    <t>G2-62033033200000B</t>
  </si>
  <si>
    <t>G2-41540013141000A</t>
  </si>
  <si>
    <t>G2-52510021151000A</t>
  </si>
  <si>
    <t>G2-52510021151000B</t>
  </si>
  <si>
    <t>G2-52511021100000A</t>
  </si>
  <si>
    <t>G2-52511021100000B</t>
  </si>
  <si>
    <t>G2-51513041100000A</t>
  </si>
  <si>
    <t>G2-51513041100000B</t>
  </si>
  <si>
    <t>G2-51510041100000A</t>
  </si>
  <si>
    <t>G2-51510041100000B</t>
  </si>
  <si>
    <t>G2-62023023262000A</t>
  </si>
  <si>
    <t>G2-62023023262000B</t>
  </si>
  <si>
    <t>G2-52513022151000A</t>
  </si>
  <si>
    <t>G2-52513022151000B</t>
  </si>
  <si>
    <t>C75-2R0N00AC2050368</t>
  </si>
  <si>
    <t>C75-2X0N00AC1102292</t>
  </si>
  <si>
    <t>C75-2S0N00AC1102292</t>
  </si>
  <si>
    <t>G2-62023021162000A</t>
  </si>
  <si>
    <t>G2-62023021162000B</t>
  </si>
  <si>
    <t>G2-62023033262000A</t>
  </si>
  <si>
    <t>G2-62023033262000B</t>
  </si>
  <si>
    <t>G2-51510041152000A</t>
  </si>
  <si>
    <t>G2-51510041152000B</t>
  </si>
  <si>
    <t>G2-54513041152000A</t>
  </si>
  <si>
    <t>G2-54513041152000B</t>
  </si>
  <si>
    <t>G2-62033032162000A</t>
  </si>
  <si>
    <t>G2-62033032162000B</t>
  </si>
  <si>
    <t>C75-2X0N00AC1108368</t>
  </si>
  <si>
    <t>C75-2R0N00AC1090451</t>
  </si>
  <si>
    <t>G2-54510041100000A</t>
  </si>
  <si>
    <t>G2-54510041100000B</t>
  </si>
  <si>
    <t>G2-62533021162000A</t>
  </si>
  <si>
    <t>G2-62533021162000B</t>
  </si>
  <si>
    <t>G2-54510041152000A</t>
  </si>
  <si>
    <t>G2-54510041152000B</t>
  </si>
  <si>
    <t>C75-3C0N00AB2070381</t>
  </si>
  <si>
    <t>C75-2X0N00AC1108362</t>
  </si>
  <si>
    <t>G2-41540012141000A</t>
  </si>
  <si>
    <t>G2-41540012141000B</t>
  </si>
  <si>
    <t>G2-62533021100000A</t>
  </si>
  <si>
    <t>G2-62533021100000B</t>
  </si>
  <si>
    <t>C75-3C0N00AB2056273</t>
  </si>
  <si>
    <t>G2-51513041152000A</t>
  </si>
  <si>
    <t>G2-51513041152000B</t>
  </si>
  <si>
    <t>G2-51511041100000A</t>
  </si>
  <si>
    <t>G2-51511041100000B</t>
  </si>
  <si>
    <t>G2-53513043200000A</t>
  </si>
  <si>
    <t>G2-53513043200000B</t>
  </si>
  <si>
    <t>G2-64533021100000A</t>
  </si>
  <si>
    <t>G2-64533021100000B</t>
  </si>
  <si>
    <t>G2-64533021162000A</t>
  </si>
  <si>
    <t>G2-64533021162000B</t>
  </si>
  <si>
    <t>G2-52510021100000A</t>
  </si>
  <si>
    <t>G2-52510021100000B</t>
  </si>
  <si>
    <t>G2-53510041100000A</t>
  </si>
  <si>
    <t>G2-53510041100000B</t>
  </si>
  <si>
    <t>G2-62023032162000A</t>
  </si>
  <si>
    <t>G2-62023032162000B</t>
  </si>
  <si>
    <t>G2-61513021100000A</t>
  </si>
  <si>
    <t>G2-61513021100000B</t>
  </si>
  <si>
    <t>G2-41540012100000A</t>
  </si>
  <si>
    <t>G2-41540012100000B</t>
  </si>
  <si>
    <t>G2-42540011141000A</t>
  </si>
  <si>
    <t>G2-42540011141000B</t>
  </si>
  <si>
    <t>G2-62033031162000A</t>
  </si>
  <si>
    <t>G2-62033031162000B</t>
  </si>
  <si>
    <t>G2-41540010000000A</t>
  </si>
  <si>
    <t>G2-41540010000000B</t>
  </si>
  <si>
    <t>G2-42540010000000A</t>
  </si>
  <si>
    <t>G2-42540010000000B</t>
  </si>
  <si>
    <t>C75-3B0M00AB2056273</t>
  </si>
  <si>
    <t>C75-2V0N00AB2060383</t>
  </si>
  <si>
    <t>C75-2S0N00AC2090381</t>
  </si>
  <si>
    <t>C75-2S0N00AC1090381</t>
  </si>
  <si>
    <t>C75-2R0N00AC2088318</t>
  </si>
  <si>
    <t>C75-2M0M00AB2056383</t>
  </si>
  <si>
    <t>G2-52510041100000A</t>
  </si>
  <si>
    <t>G2-52510041100000B</t>
  </si>
  <si>
    <t>G2-52513041151000A</t>
  </si>
  <si>
    <t>G2-52513041151000B</t>
  </si>
  <si>
    <t>G2-62023030062000A</t>
  </si>
  <si>
    <t>G2-62023030062000B</t>
  </si>
  <si>
    <t>G2-52513041100000A</t>
  </si>
  <si>
    <t>G2-52513041100000B</t>
  </si>
  <si>
    <t>C75-2R0M00AB2050362</t>
  </si>
  <si>
    <t>C75-2S0N00AC1108292</t>
  </si>
  <si>
    <t>G2-51513042152000A</t>
  </si>
  <si>
    <t>G2-51513042152000B</t>
  </si>
  <si>
    <t>G2-62533033200000A</t>
  </si>
  <si>
    <t>G2-62533033200000B</t>
  </si>
  <si>
    <t>C75-2R0M00AB2030381</t>
  </si>
  <si>
    <t>G2-62533033262000A</t>
  </si>
  <si>
    <t>G2-62533033262000B</t>
  </si>
  <si>
    <t>C75-2S0M00AB2030381</t>
  </si>
  <si>
    <t>G2-52233013100000A</t>
  </si>
  <si>
    <t>G2-52233013100000B</t>
  </si>
  <si>
    <t>G2-62033030062000A</t>
  </si>
  <si>
    <t>G2-62033030062000B</t>
  </si>
  <si>
    <t>G2-62023022162000A</t>
  </si>
  <si>
    <t>G2-62023022162000B</t>
  </si>
  <si>
    <t>G2-64033033200000A</t>
  </si>
  <si>
    <t>G2-64033033200000B</t>
  </si>
  <si>
    <t>G2-52510041151000A</t>
  </si>
  <si>
    <t>G2-52510041151000B</t>
  </si>
  <si>
    <t>G2-54513043252000A</t>
  </si>
  <si>
    <t>G2-54513043252000B</t>
  </si>
  <si>
    <t>G2-62033023262000A</t>
  </si>
  <si>
    <t>G2-62033023262000B</t>
  </si>
  <si>
    <t>G2-62023020062000A</t>
  </si>
  <si>
    <t>G2-62023020062000B</t>
  </si>
  <si>
    <t>G2-62033022162000A</t>
  </si>
  <si>
    <t>G2-62033022162000B</t>
  </si>
  <si>
    <t>G2-62023030000000A</t>
  </si>
  <si>
    <t>G2-62023030000000B</t>
  </si>
  <si>
    <t>C75-2X0N00AB2050292</t>
  </si>
  <si>
    <t>G2-62533023262000A</t>
  </si>
  <si>
    <t>G2-62533023262000B</t>
  </si>
  <si>
    <t>C75-2R0M00AB1084381</t>
  </si>
  <si>
    <t>G2-57513021100000A</t>
  </si>
  <si>
    <t>G2-57513021100000B</t>
  </si>
  <si>
    <t>G2-52233011100000A</t>
  </si>
  <si>
    <t>G2-52233011100000B</t>
  </si>
  <si>
    <t>G2-57513041100000A</t>
  </si>
  <si>
    <t>G2-57513041100000B</t>
  </si>
  <si>
    <t>G2-41540011100000A</t>
  </si>
  <si>
    <t>G2-41540011100000B</t>
  </si>
  <si>
    <t>C75-2X0P00AB2056362</t>
  </si>
  <si>
    <t>C75-2X0P00AB2076362</t>
  </si>
  <si>
    <t>C75-2R0P00AB1030343</t>
  </si>
  <si>
    <t>C75-2R0P00AB2030343</t>
  </si>
  <si>
    <t>G2-62033021100000A</t>
  </si>
  <si>
    <t>G2-62033021100000B</t>
  </si>
  <si>
    <t>G2-64533041100000A</t>
  </si>
  <si>
    <t>G2-64533041100000B</t>
  </si>
  <si>
    <t>G2-62033030000000A</t>
  </si>
  <si>
    <t>G2-62033030000000B</t>
  </si>
  <si>
    <t>C75-2R0P00AB1090381</t>
  </si>
  <si>
    <t>G2-62033021162000A</t>
  </si>
  <si>
    <t>G2-62033021162000B</t>
  </si>
  <si>
    <t>C75-2R0P00AB2050362</t>
  </si>
  <si>
    <t>G2-51513000000000A</t>
  </si>
  <si>
    <t>G2-51513000000000B</t>
  </si>
  <si>
    <t>C75-2R0P00AB2050292</t>
  </si>
  <si>
    <t>C75-2S0N00AB2056292</t>
  </si>
  <si>
    <t>C75-2R0P00AB2030381</t>
  </si>
  <si>
    <t>C75-2S0N00AB1104292</t>
  </si>
  <si>
    <t>G2-64533041162000A</t>
  </si>
  <si>
    <t>G2-64533041162000B</t>
  </si>
  <si>
    <t>C75-2R0P00AB1090451</t>
  </si>
  <si>
    <t>G2-56513031151000A</t>
  </si>
  <si>
    <t>G2-56513031151000B</t>
  </si>
  <si>
    <t>C75-2R9N00AB2050292</t>
  </si>
  <si>
    <t>G2-66033041162000A</t>
  </si>
  <si>
    <t>G2-66033041162000B</t>
  </si>
  <si>
    <t>G2-53512043251000A</t>
  </si>
  <si>
    <t>G2-53512043251000B</t>
  </si>
  <si>
    <t>G2-57510041100000A</t>
  </si>
  <si>
    <t>G2-57510041100000B</t>
  </si>
  <si>
    <t>G2-53512041151000A</t>
  </si>
  <si>
    <t>G2-53512041151000B</t>
  </si>
  <si>
    <t>G2-62022031162000A</t>
  </si>
  <si>
    <t>G2-62022031162000B</t>
  </si>
  <si>
    <t>G2-55512041151000A</t>
  </si>
  <si>
    <t>G2-55512041151000B</t>
  </si>
  <si>
    <t>G2-71533041100000A</t>
  </si>
  <si>
    <t>G2-71533041100000B</t>
  </si>
  <si>
    <t>G2-62533041162000A</t>
  </si>
  <si>
    <t>G2-62533041162000B</t>
  </si>
  <si>
    <t>G2-52513011151000A</t>
  </si>
  <si>
    <t>G2-52513011151000B</t>
  </si>
  <si>
    <t>A63275H1152</t>
  </si>
  <si>
    <t>A73275T1216</t>
  </si>
  <si>
    <t>A73275U1217</t>
  </si>
  <si>
    <t>A17-3275H1152</t>
  </si>
  <si>
    <t>A18-3275W1193</t>
  </si>
  <si>
    <t>A18-3275X1194</t>
  </si>
  <si>
    <t>A4-3275B1146</t>
  </si>
  <si>
    <t>A4-3275C1147</t>
  </si>
  <si>
    <t>A5-3275J1154</t>
  </si>
  <si>
    <t>A6-3275A1145</t>
  </si>
  <si>
    <t>A6-3275Z1144</t>
  </si>
  <si>
    <t>A63275A1145</t>
  </si>
  <si>
    <t>A63275Z1144</t>
  </si>
  <si>
    <t>QP6-1657-10638</t>
  </si>
  <si>
    <t>QP6-1657-10637</t>
  </si>
  <si>
    <t>QP6-1657-10636</t>
  </si>
  <si>
    <t>QP6-1657-10635</t>
  </si>
  <si>
    <t>QP6-1657-10624</t>
  </si>
  <si>
    <t>QP6-1657-10623</t>
  </si>
  <si>
    <t>QP6-1657-10631</t>
  </si>
  <si>
    <t>QP6-1657-10632</t>
  </si>
  <si>
    <t>QP6-1657-10622</t>
  </si>
  <si>
    <t>QP6-1657-10621</t>
  </si>
  <si>
    <t>QP6-1657-10634</t>
  </si>
  <si>
    <t>QP6-1657-10633</t>
  </si>
  <si>
    <t>QP51540-2403</t>
  </si>
  <si>
    <t>QP51540-2404</t>
  </si>
  <si>
    <t>QP6-1657-10790</t>
  </si>
  <si>
    <t>QP6-1657-10793</t>
  </si>
  <si>
    <t>QP6-1657-10786</t>
  </si>
  <si>
    <t>QP6-1657-10788</t>
  </si>
  <si>
    <t>QP6-1657-10789</t>
  </si>
  <si>
    <t>QP6-1657-10785</t>
  </si>
  <si>
    <t>QP6-1657-10787</t>
  </si>
  <si>
    <t>QP6-1657-10794</t>
  </si>
  <si>
    <t>SP6-1657-2685</t>
  </si>
  <si>
    <t>SP6-1657-2684</t>
  </si>
  <si>
    <t>SP6-1657-2686</t>
  </si>
  <si>
    <t>SP6-1657-2683</t>
  </si>
  <si>
    <t>TR4000N501</t>
  </si>
  <si>
    <t>C75-6002-004</t>
  </si>
  <si>
    <t>C75-2R0N00AB1085383</t>
  </si>
  <si>
    <t>C75-2R0N00AB1090383</t>
  </si>
  <si>
    <t>C75-2R0N00AB2085383</t>
  </si>
  <si>
    <t>C75-2R0N00AB2090383</t>
  </si>
  <si>
    <t>C75-2R0M00AB2070383</t>
  </si>
  <si>
    <t>QP41540-2402</t>
  </si>
  <si>
    <t>QP41540-2401</t>
  </si>
  <si>
    <t>SP61657-1443</t>
  </si>
  <si>
    <t>SP61657-1444</t>
  </si>
  <si>
    <t>B75-2A03DP300090298</t>
  </si>
  <si>
    <t>B75-2A07DP300090298</t>
  </si>
  <si>
    <t>B75-2A07EB300090298</t>
  </si>
  <si>
    <t>C75-3B0N00AB2070381</t>
  </si>
  <si>
    <t>C75-2R0N00AB2070381</t>
  </si>
  <si>
    <t>C75-2H0N00AB1084451</t>
  </si>
  <si>
    <t>C75-2H0N00AB1090451</t>
  </si>
  <si>
    <t>C75-2H0N00AB2084451</t>
  </si>
  <si>
    <t>C75-2H0N00AB2090451</t>
  </si>
  <si>
    <t>C75-2S0M00AB1070381</t>
  </si>
  <si>
    <t>C75-2S0M00AB2070381</t>
  </si>
  <si>
    <t>C75-3B9M00AB1070381</t>
  </si>
  <si>
    <t>C75-3B9M00AB2070381</t>
  </si>
  <si>
    <t>C75-2S0N00AB1056343</t>
  </si>
  <si>
    <t>C75-2S0N00AB1064451</t>
  </si>
  <si>
    <t>C75-2S0N00AB2056343</t>
  </si>
  <si>
    <t>C75-2S0N00AB2064451</t>
  </si>
  <si>
    <t>C75-3F0N00AB1056343</t>
  </si>
  <si>
    <t>C75-3F0N00AB1064451</t>
  </si>
  <si>
    <t>C75-3F0N00AB2056343</t>
  </si>
  <si>
    <t>C75-3F0N00AB2064451</t>
  </si>
  <si>
    <t>C75-3K0N00AB1056343</t>
  </si>
  <si>
    <t>C75-3F9M00AB1030343</t>
  </si>
  <si>
    <t>C75-3F9M00AB2030343</t>
  </si>
  <si>
    <t>C75-3F9M00AB1056343</t>
  </si>
  <si>
    <t>C75-3F9M00AB2056343</t>
  </si>
  <si>
    <t>C75-2R0N00AB1064451</t>
  </si>
  <si>
    <t>C75-2R0N00AB2064451</t>
  </si>
  <si>
    <t>C75-3K0N00AB2056343</t>
  </si>
  <si>
    <t>C75-2M0N00AB1056343</t>
  </si>
  <si>
    <t>C75-2M0N00AB1064451</t>
  </si>
  <si>
    <t>C75-2M0N00AB2056343</t>
  </si>
  <si>
    <t>C75-2M0N00AB2064451</t>
  </si>
  <si>
    <t>C75-3M0N00AB1056343</t>
  </si>
  <si>
    <t>C75-3M0N00AB2056343</t>
  </si>
  <si>
    <t>C75-3C0M00AB1030413</t>
  </si>
  <si>
    <t>C75-3C0M00AB1056413</t>
  </si>
  <si>
    <t>C75-3C0M00AB2030413</t>
  </si>
  <si>
    <t>C75-3C0M00AB2056413</t>
  </si>
  <si>
    <t>C75-3A0N00AB1056343</t>
  </si>
  <si>
    <t>C75-3A0N00AB2056343</t>
  </si>
  <si>
    <t>C75-2P0M00AB1084343</t>
  </si>
  <si>
    <t>C75-2P0M00AB2084343</t>
  </si>
  <si>
    <t>C75-3A9P00AB1070419</t>
  </si>
  <si>
    <t>C75-3A9P00AB2070419</t>
  </si>
  <si>
    <t>C75-3D9M00AB1030343</t>
  </si>
  <si>
    <t>C75-3D9M00AB1056343</t>
  </si>
  <si>
    <t>C75-3D9M00AB2030343</t>
  </si>
  <si>
    <t>C75-3D9M00AB2056343</t>
  </si>
  <si>
    <t>C75-3F0N00AB1056273</t>
  </si>
  <si>
    <t>C75-3F0N00AB2056273</t>
  </si>
  <si>
    <t>C75-3E9M00AB1030343</t>
  </si>
  <si>
    <t>C75-3E9M00AB1056343</t>
  </si>
  <si>
    <t>C75-3E9M00AB2030343</t>
  </si>
  <si>
    <t>C75-3E9M00AB2056343</t>
  </si>
  <si>
    <t>C75-2H0N00AB1056292</t>
  </si>
  <si>
    <t>C75-2H0N00AB1076292</t>
  </si>
  <si>
    <t>C75-2H0N00AB2056292</t>
  </si>
  <si>
    <t>C75-2H0N00AB2076292</t>
  </si>
  <si>
    <t>C75-3B9M00AB1084343</t>
  </si>
  <si>
    <t>C75-3B9M00AB1090343</t>
  </si>
  <si>
    <t>C75-3B9M00AB2084343</t>
  </si>
  <si>
    <t>C75-3B9M00AB2090343</t>
  </si>
  <si>
    <t>C75-2N0N00AB1056273</t>
  </si>
  <si>
    <t>C75-2N0N00AB1064381</t>
  </si>
  <si>
    <t>C75-2N0N00AB2056273</t>
  </si>
  <si>
    <t>C75-2N0N00AB2064381</t>
  </si>
  <si>
    <t>C75-2S0M00AB1030413</t>
  </si>
  <si>
    <t>C75-2S0M00AB1056413</t>
  </si>
  <si>
    <t>C75-2S0M00AB2030413</t>
  </si>
  <si>
    <t>C75-2S0M00AB2056413</t>
  </si>
  <si>
    <t>C75-2H0N00AB1104292</t>
  </si>
  <si>
    <t>C75-2H0N00AB2104292</t>
  </si>
  <si>
    <t>C75-3A0N00AB1064273</t>
  </si>
  <si>
    <t>C75-3A0N00AB2064273</t>
  </si>
  <si>
    <t>C75-3K0N00AB1056273</t>
  </si>
  <si>
    <t>C75-3K0N00AB2056273</t>
  </si>
  <si>
    <t>C75-2L0N00AB1056273</t>
  </si>
  <si>
    <t>C75-2L0N00AB2056273</t>
  </si>
  <si>
    <t>C75-2L0N00AB1064381</t>
  </si>
  <si>
    <t>C75-2L0N00AB2064381</t>
  </si>
  <si>
    <t>C75-2S0N00AB1084343</t>
  </si>
  <si>
    <t>C75-2S0N00AB1090343</t>
  </si>
  <si>
    <t>C75-2S0N00AB2084343</t>
  </si>
  <si>
    <t>C75-2S0N00AB2090343</t>
  </si>
  <si>
    <t>C75-3F0N00AB1084343</t>
  </si>
  <si>
    <t>C75-3F0N00AB1090343</t>
  </si>
  <si>
    <t>C75-3F0N00AB2084343</t>
  </si>
  <si>
    <t>C75-3F0N00AB2090343</t>
  </si>
  <si>
    <t>C75-2L0N00AB1056292</t>
  </si>
  <si>
    <t>C75-2L0N00AB1076292</t>
  </si>
  <si>
    <t>C75-2L0N00AB2056292</t>
  </si>
  <si>
    <t>C75-2L0N00AB2076292</t>
  </si>
  <si>
    <t>C75-2M0N00AB1090381</t>
  </si>
  <si>
    <t>C75-2M0N00AB2090381</t>
  </si>
  <si>
    <t>C75-2P0N00AB1056273</t>
  </si>
  <si>
    <t>C75-2P0N00AB1064381</t>
  </si>
  <si>
    <t>C75-2P0N00AB2056273</t>
  </si>
  <si>
    <t>C75-2P0N00AB2064381</t>
  </si>
  <si>
    <t>C75-2R0N00AB1056311</t>
  </si>
  <si>
    <t>C75-2R0N00AB1064419</t>
  </si>
  <si>
    <t>C75-2R0N00AB2056311</t>
  </si>
  <si>
    <t>C75-2R0N00AB2064419</t>
  </si>
  <si>
    <t>C75-3P0N00AB2056273</t>
  </si>
  <si>
    <t>C75-3A0R00AB2084343</t>
  </si>
  <si>
    <t>C75-3C0R00AB2084381</t>
  </si>
  <si>
    <t>C75-3H0N00AB2070381</t>
  </si>
  <si>
    <t>C75-3A0R00AB2056273</t>
  </si>
  <si>
    <t>C75-3P0N00AB2056343</t>
  </si>
  <si>
    <t>C75-3B0N00AB2084381</t>
  </si>
  <si>
    <t>C75-3E0N00AB2056343</t>
  </si>
  <si>
    <t>C75-3C0R00AB2070419</t>
  </si>
  <si>
    <t>C75-3B0N00AB2060343</t>
  </si>
  <si>
    <t>C75-3G0N00AB2056343</t>
  </si>
  <si>
    <t>C75-3G0N00AB2056381</t>
  </si>
  <si>
    <t>C75-3G0N00AB2084343</t>
  </si>
  <si>
    <t>C75-3H0N00AB2090451</t>
  </si>
  <si>
    <t>C75-3A0N00AB2084413</t>
  </si>
  <si>
    <t>C75-3D9N00AB2070381</t>
  </si>
  <si>
    <t>C75-3G0N00AB2076292</t>
  </si>
  <si>
    <t>BG1655-627</t>
  </si>
  <si>
    <t>BG1655-628</t>
  </si>
  <si>
    <t>BG1656-903</t>
  </si>
  <si>
    <t>BG1656-904</t>
  </si>
  <si>
    <t>QMC1656-389</t>
  </si>
  <si>
    <t>QMC1656-390</t>
  </si>
  <si>
    <t>QP41540-1379</t>
  </si>
  <si>
    <t>QP41540-1380</t>
  </si>
  <si>
    <t>QP41540-1393</t>
  </si>
  <si>
    <t>QP41540-1394</t>
  </si>
  <si>
    <t>QP51540-1395</t>
  </si>
  <si>
    <t>QP51540-1396</t>
  </si>
  <si>
    <t>QP51540-1397</t>
  </si>
  <si>
    <t>QP51540-1398</t>
  </si>
  <si>
    <t>QXC1655-853</t>
  </si>
  <si>
    <t>QXC1655-854</t>
  </si>
  <si>
    <t>QXC1656-597</t>
  </si>
  <si>
    <t>QXC1656-598</t>
  </si>
  <si>
    <t>QXC1656-605</t>
  </si>
  <si>
    <t>QXC1656-606</t>
  </si>
  <si>
    <t>QXC1656-673</t>
  </si>
  <si>
    <t>QXC1656-674</t>
  </si>
  <si>
    <t>QXC1656-911</t>
  </si>
  <si>
    <t>QXC1656-912</t>
  </si>
  <si>
    <t>QXC1656-915</t>
  </si>
  <si>
    <t>QXC1656-916</t>
  </si>
  <si>
    <t>QXC1656-985</t>
  </si>
  <si>
    <t>QXC1656-986</t>
  </si>
  <si>
    <t>A13-3275B1146</t>
  </si>
  <si>
    <t>A13-3275C1147</t>
  </si>
  <si>
    <t>A8-3275A1145</t>
  </si>
  <si>
    <t>QP61657-5605</t>
  </si>
  <si>
    <t>QP61657-5606</t>
  </si>
  <si>
    <t>QP61657-5607</t>
  </si>
  <si>
    <t>QP61657-5608</t>
  </si>
  <si>
    <t>3264R1292</t>
  </si>
  <si>
    <t>3264S227</t>
  </si>
  <si>
    <t>3264T228</t>
  </si>
  <si>
    <t>BG1656-907</t>
  </si>
  <si>
    <t>BG1656-908</t>
  </si>
  <si>
    <t>BG1656-909</t>
  </si>
  <si>
    <t>BG1656-910</t>
  </si>
  <si>
    <t>BG1657-3727</t>
  </si>
  <si>
    <t>BG1657-3939</t>
  </si>
  <si>
    <t>QMC1656-913</t>
  </si>
  <si>
    <t>QMC1656-914</t>
  </si>
  <si>
    <t>QP61657-1449</t>
  </si>
  <si>
    <t>QP61657-1450</t>
  </si>
  <si>
    <t>QP61657-1451</t>
  </si>
  <si>
    <t>QP61657-1452</t>
  </si>
  <si>
    <t>QP61657-1663</t>
  </si>
  <si>
    <t>QP61657-4889</t>
  </si>
  <si>
    <t>QP61657-4890</t>
  </si>
  <si>
    <t>QP61657-4891</t>
  </si>
  <si>
    <t>QP61657-4892</t>
  </si>
  <si>
    <t>QP61657-6095</t>
  </si>
  <si>
    <t>QP61657-6096</t>
  </si>
  <si>
    <t>QP61657-6097</t>
  </si>
  <si>
    <t>QP61657-6098</t>
  </si>
  <si>
    <t>SP61657-1093</t>
  </si>
  <si>
    <t>SP61657-1094</t>
  </si>
  <si>
    <t>SP61657-1095</t>
  </si>
  <si>
    <t>SP61657-1096</t>
  </si>
  <si>
    <t>SP61657-1099</t>
  </si>
  <si>
    <t>SP61657-1100</t>
  </si>
  <si>
    <t>SP61657-1101</t>
  </si>
  <si>
    <t>SP61657-1102</t>
  </si>
  <si>
    <t>SP61657-1103</t>
  </si>
  <si>
    <t>QXC1656-1237</t>
  </si>
  <si>
    <t>QXC1656-1238</t>
  </si>
  <si>
    <t>BG1656-905</t>
  </si>
  <si>
    <t>BG1656-906</t>
  </si>
  <si>
    <t>BG1657-4106</t>
  </si>
  <si>
    <t>BG1657-4105</t>
  </si>
  <si>
    <t>QP51540-1672</t>
  </si>
  <si>
    <t>QP51540-1671</t>
  </si>
  <si>
    <t>QP61657-1745</t>
  </si>
  <si>
    <t>QP61657-1746</t>
  </si>
  <si>
    <t>BG1807-525</t>
  </si>
  <si>
    <t>BG1807-526</t>
  </si>
  <si>
    <t>QXC1656-1261</t>
  </si>
  <si>
    <t>QXC1656-1262</t>
  </si>
  <si>
    <t>QXC1656-1266</t>
  </si>
  <si>
    <t>QXC1656-1265</t>
  </si>
  <si>
    <t>QP51540-1695</t>
  </si>
  <si>
    <t>QP51540-1696</t>
  </si>
  <si>
    <t>SP61657-1104</t>
  </si>
  <si>
    <t>SP61657-1105</t>
  </si>
  <si>
    <t>SP61657-1106</t>
  </si>
  <si>
    <t>SP61657-1123</t>
  </si>
  <si>
    <t>SP61657-1124</t>
  </si>
  <si>
    <t>SP61657-1125</t>
  </si>
  <si>
    <t>SP61657-1126</t>
  </si>
  <si>
    <t>SP61657-1316</t>
  </si>
  <si>
    <t>SP61657-1315</t>
  </si>
  <si>
    <t>SP61657-1317</t>
  </si>
  <si>
    <t>SP61657-1318</t>
  </si>
  <si>
    <t>QXC1656-1263</t>
  </si>
  <si>
    <t>QXC1656-1264</t>
  </si>
  <si>
    <t>BG1657-4146</t>
  </si>
  <si>
    <t>BG1657-4145</t>
  </si>
  <si>
    <t>BG1657-4144</t>
  </si>
  <si>
    <t>BG1657-4143</t>
  </si>
  <si>
    <t>BG1657-3845</t>
  </si>
  <si>
    <t>BG1657-3844</t>
  </si>
  <si>
    <t>BG1657-3846</t>
  </si>
  <si>
    <t>QP61657-7277</t>
  </si>
  <si>
    <t>QP61657-7278</t>
  </si>
  <si>
    <t>QP61657-7279</t>
  </si>
  <si>
    <t>BG1655-634</t>
  </si>
  <si>
    <t>BG1655-633</t>
  </si>
  <si>
    <t>BG1656-920</t>
  </si>
  <si>
    <t>BG1656-919</t>
  </si>
  <si>
    <t>BG1656-917</t>
  </si>
  <si>
    <t>BG1656-918</t>
  </si>
  <si>
    <t>BG1656-916</t>
  </si>
  <si>
    <t>BG1656-915</t>
  </si>
  <si>
    <t>QP51656-202</t>
  </si>
  <si>
    <t>QP51656-201</t>
  </si>
  <si>
    <t>BG1657-4178</t>
  </si>
  <si>
    <t>BG1657-4177</t>
  </si>
  <si>
    <t>BG1657-4176</t>
  </si>
  <si>
    <t>BG1657-4175</t>
  </si>
  <si>
    <t>QP61657-7311</t>
  </si>
  <si>
    <t>QP61657-7312</t>
  </si>
  <si>
    <t>QP51656-527</t>
  </si>
  <si>
    <t>QP51656-528</t>
  </si>
  <si>
    <t>QP41655-89</t>
  </si>
  <si>
    <t>QP41655-90</t>
  </si>
  <si>
    <t>QP41656-513</t>
  </si>
  <si>
    <t>QP41656-514</t>
  </si>
  <si>
    <t>QP41656-511</t>
  </si>
  <si>
    <t>QP41656-512</t>
  </si>
  <si>
    <t>QP41656-525</t>
  </si>
  <si>
    <t>QP41656-526</t>
  </si>
  <si>
    <t>BG1657-4179</t>
  </si>
  <si>
    <t>BG1657-4180</t>
  </si>
  <si>
    <t>BG1657-4182</t>
  </si>
  <si>
    <t>BG1657-4181</t>
  </si>
  <si>
    <t>QP51656-522</t>
  </si>
  <si>
    <t>QP51656-521</t>
  </si>
  <si>
    <t>QP51655-91</t>
  </si>
  <si>
    <t>QP51655-92</t>
  </si>
  <si>
    <t>QP41656-534</t>
  </si>
  <si>
    <t>QP41656-533</t>
  </si>
  <si>
    <t>QP41540-1849</t>
  </si>
  <si>
    <t>QP41540-1850</t>
  </si>
  <si>
    <t>SP61657-1409</t>
  </si>
  <si>
    <t>SP61657-1410</t>
  </si>
  <si>
    <t>02-03066-102</t>
  </si>
  <si>
    <t>02-03066-202</t>
  </si>
  <si>
    <t>QP61657-7565</t>
  </si>
  <si>
    <t>QP61657-7566</t>
  </si>
  <si>
    <t>QP61657-7607</t>
  </si>
  <si>
    <t>QP61657-7608</t>
  </si>
  <si>
    <t>BG1656-921</t>
  </si>
  <si>
    <t>BG1656-922</t>
  </si>
  <si>
    <t>QP61657-7609</t>
  </si>
  <si>
    <t>QP61657-7610</t>
  </si>
  <si>
    <t>QP51656-515</t>
  </si>
  <si>
    <t>QP51656-516</t>
  </si>
  <si>
    <t>SP61657-1431</t>
  </si>
  <si>
    <t>SP61657-1432</t>
  </si>
  <si>
    <t>QP41655-87</t>
  </si>
  <si>
    <t>QP41655-88</t>
  </si>
  <si>
    <t>A15-3275H1152</t>
  </si>
  <si>
    <t>QP41655-97</t>
  </si>
  <si>
    <t>QP41655-98</t>
  </si>
  <si>
    <t>BG1657-4207</t>
  </si>
  <si>
    <t>BG1657-4208</t>
  </si>
  <si>
    <t>BG1657-4209</t>
  </si>
  <si>
    <t>BG1657-4210</t>
  </si>
  <si>
    <t>BG1656-923</t>
  </si>
  <si>
    <t>BG1656-924</t>
  </si>
  <si>
    <t>BG1657-4248</t>
  </si>
  <si>
    <t>BG1657-4247</t>
  </si>
  <si>
    <t>BG1657-4254</t>
  </si>
  <si>
    <t>BG1657-4253</t>
  </si>
  <si>
    <t>QP51656-754</t>
  </si>
  <si>
    <t>QP51656-753</t>
  </si>
  <si>
    <t>02-02985-104</t>
  </si>
  <si>
    <t>BG1656-949</t>
  </si>
  <si>
    <t>BG1656-950</t>
  </si>
  <si>
    <t>QP41655-405</t>
  </si>
  <si>
    <t>QP41655-406</t>
  </si>
  <si>
    <t>QP41656-749</t>
  </si>
  <si>
    <t>QP41656-750</t>
  </si>
  <si>
    <t>QP61657-7999</t>
  </si>
  <si>
    <t>QP61657-8000</t>
  </si>
  <si>
    <t>QP51655-371</t>
  </si>
  <si>
    <t>QP51655-372</t>
  </si>
  <si>
    <t>02-03016-104</t>
  </si>
  <si>
    <t>02-03016-204</t>
  </si>
  <si>
    <t>QP41656-531</t>
  </si>
  <si>
    <t>QP41656-532</t>
  </si>
  <si>
    <t>QP41656-539</t>
  </si>
  <si>
    <t>QP41656-540</t>
  </si>
  <si>
    <t>03-07654-112</t>
  </si>
  <si>
    <t>03-07654-212</t>
  </si>
  <si>
    <t>BG1657-4291</t>
  </si>
  <si>
    <t>BG1657-4292</t>
  </si>
  <si>
    <t>QP41656-559</t>
  </si>
  <si>
    <t>QP41656-560</t>
  </si>
  <si>
    <t>QP41656-751</t>
  </si>
  <si>
    <t>QP41656-752</t>
  </si>
  <si>
    <t>QP41656-541</t>
  </si>
  <si>
    <t>QP41656-542</t>
  </si>
  <si>
    <t>QP41656-547</t>
  </si>
  <si>
    <t>QP41656-548</t>
  </si>
  <si>
    <t>B75-2A03DX054323238</t>
  </si>
  <si>
    <t>B75-2A07DX054323238</t>
  </si>
  <si>
    <t>B75-2D04FX300090285</t>
  </si>
  <si>
    <t>B75-2D08FX300090285</t>
  </si>
  <si>
    <t>QP41655-472</t>
  </si>
  <si>
    <t>QP41655-471</t>
  </si>
  <si>
    <t>03-08449-014</t>
  </si>
  <si>
    <t>BG1657-4211</t>
  </si>
  <si>
    <t>BG1657-4212</t>
  </si>
  <si>
    <t>BG1657-4213</t>
  </si>
  <si>
    <t>BG1657-4214</t>
  </si>
  <si>
    <t>QP51655-474</t>
  </si>
  <si>
    <t>QP51655-473</t>
  </si>
  <si>
    <t>03-08449-017</t>
  </si>
  <si>
    <t>QP51540-2415</t>
  </si>
  <si>
    <t>QP51540-2416</t>
  </si>
  <si>
    <t>SP61657-1463</t>
  </si>
  <si>
    <t>SP61657-1464</t>
  </si>
  <si>
    <t>SP61657-1465</t>
  </si>
  <si>
    <t>SP61657-1466</t>
  </si>
  <si>
    <t>QP51540-2423</t>
  </si>
  <si>
    <t>QP51540-2419</t>
  </si>
  <si>
    <t>QP51540-2420</t>
  </si>
  <si>
    <t>QP41550-1209</t>
  </si>
  <si>
    <t>QP41550-1210</t>
  </si>
  <si>
    <t>02-02633</t>
  </si>
  <si>
    <t>QP41655-524</t>
  </si>
  <si>
    <t>QP41655-523</t>
  </si>
  <si>
    <t>QP61657-9189</t>
  </si>
  <si>
    <t>QP61657-9190</t>
  </si>
  <si>
    <t>QP41540-2405</t>
  </si>
  <si>
    <t>QP41540-2406</t>
  </si>
  <si>
    <t>QP41655-565</t>
  </si>
  <si>
    <t>QP41655-566</t>
  </si>
  <si>
    <t>QP51655-569</t>
  </si>
  <si>
    <t>QP51655-570</t>
  </si>
  <si>
    <t>QP41655-571</t>
  </si>
  <si>
    <t>QP41655-572</t>
  </si>
  <si>
    <t>QP51655-567</t>
  </si>
  <si>
    <t>QP51655-568</t>
  </si>
  <si>
    <t>QP61657-9205</t>
  </si>
  <si>
    <t>QP61657-9206</t>
  </si>
  <si>
    <t>QP61657-9533</t>
  </si>
  <si>
    <t>QP61657-9534</t>
  </si>
  <si>
    <t>SP61657-1498</t>
  </si>
  <si>
    <t>SP61657-1497</t>
  </si>
  <si>
    <t>A13-3275B1146S</t>
  </si>
  <si>
    <t>A13-3275C1147S</t>
  </si>
  <si>
    <t>QP41540-2617</t>
  </si>
  <si>
    <t>QP41540-2618</t>
  </si>
  <si>
    <t>B75-2A03EX300090298</t>
  </si>
  <si>
    <t>B75-2A07EX300090298</t>
  </si>
  <si>
    <t>B75-2J04GX300090268</t>
  </si>
  <si>
    <t>B75-2J08GX300090268</t>
  </si>
  <si>
    <t>U22-6057</t>
  </si>
  <si>
    <t>U63-6203-0011A722</t>
  </si>
  <si>
    <t>U63-6203-0022B731</t>
  </si>
  <si>
    <t>U63-6203-0041V742</t>
  </si>
  <si>
    <t>U63-6203-0041V722</t>
  </si>
  <si>
    <t>U63-6203-0042B731</t>
  </si>
  <si>
    <t>U63-6203-0041V731</t>
  </si>
  <si>
    <t>U63-6203-0031A731</t>
  </si>
  <si>
    <t>U63-6203-0021V731</t>
  </si>
  <si>
    <t>U63-6203-0022B722</t>
  </si>
  <si>
    <t>U63-6203-0021V742</t>
  </si>
  <si>
    <t>U63-6203-0031A722</t>
  </si>
  <si>
    <t>U63-6203-0021V722</t>
  </si>
  <si>
    <t>U63-6203-0011A731</t>
  </si>
  <si>
    <t>U63-6203-0042B722</t>
  </si>
  <si>
    <t>U63-6202-0022B731</t>
  </si>
  <si>
    <t>U63-6202-0021V722</t>
  </si>
  <si>
    <t>U63-6202-0011A722</t>
  </si>
  <si>
    <t>U63-6202-0021V742</t>
  </si>
  <si>
    <t>U63-6202-0021V731</t>
  </si>
  <si>
    <t>U63-6202-0022B722</t>
  </si>
  <si>
    <t>U63-6202-0011A731</t>
  </si>
  <si>
    <t>U63-6201-0021A731</t>
  </si>
  <si>
    <t>U63-6201-0031A731</t>
  </si>
  <si>
    <t>U63-6201-0041A731</t>
  </si>
  <si>
    <t>U63-6201-0011A731</t>
  </si>
  <si>
    <t>U63-6204-0021Z281</t>
  </si>
  <si>
    <t>U63-6204-0011A602</t>
  </si>
  <si>
    <t>U63-6204-0021V602</t>
  </si>
  <si>
    <t>U63-6204-0021V691</t>
  </si>
  <si>
    <t>U63-6204-0011A691</t>
  </si>
  <si>
    <t>U63-6204-0021Z282</t>
  </si>
  <si>
    <t>U63-6206-0021V691</t>
  </si>
  <si>
    <t>U63-6206-0011A602</t>
  </si>
  <si>
    <t>U63-6206-0021V602</t>
  </si>
  <si>
    <t>U63-6206-0021Z282</t>
  </si>
  <si>
    <t>U63-6206-0011A691</t>
  </si>
  <si>
    <t>U63-6206-0021Z281</t>
  </si>
  <si>
    <t>U63-6209-0011A691</t>
  </si>
  <si>
    <t>U63-6209-0031A691</t>
  </si>
  <si>
    <t>U63-6209-0021Z282</t>
  </si>
  <si>
    <t>U63-6209-0041V691</t>
  </si>
  <si>
    <t>U63-6209-0041V602</t>
  </si>
  <si>
    <t>U63-6209-0041Z282</t>
  </si>
  <si>
    <t>U63-6209-0021Z281</t>
  </si>
  <si>
    <t>U63-6209-0021V691</t>
  </si>
  <si>
    <t>U63-6209-0021V602</t>
  </si>
  <si>
    <t>U63-6209-0011A602</t>
  </si>
  <si>
    <t>U63-6209-0031A602</t>
  </si>
  <si>
    <t>U63-6209-0041Z281</t>
  </si>
  <si>
    <t>U63-6199-0021A691</t>
  </si>
  <si>
    <t>U63-6199-0031A691</t>
  </si>
  <si>
    <t>U63-6199-0041A691</t>
  </si>
  <si>
    <t>U63-6199-0011A691</t>
  </si>
  <si>
    <t>U63-6201-0031A691</t>
  </si>
  <si>
    <t>U73-6108-1U602</t>
  </si>
  <si>
    <t>U73-6108-1U691</t>
  </si>
  <si>
    <t>U73-6108-1V742</t>
  </si>
  <si>
    <t>U73-6110-1V742</t>
  </si>
  <si>
    <t>U12-1051-100</t>
  </si>
  <si>
    <t>U12-1051-200</t>
  </si>
  <si>
    <t>U22-6065-03001</t>
  </si>
  <si>
    <t>U63-6223-0801V731</t>
  </si>
  <si>
    <t>U63-6223-1002B731</t>
  </si>
  <si>
    <t>U63-6223-0801V722</t>
  </si>
  <si>
    <t>U63-6223-0701A722</t>
  </si>
  <si>
    <t>U63-6223-1001V731</t>
  </si>
  <si>
    <t>U63-6242-00001</t>
  </si>
  <si>
    <t>T12-6086</t>
  </si>
  <si>
    <t>29-04570-3C255L</t>
  </si>
  <si>
    <t>29-04570-3C253R</t>
  </si>
  <si>
    <t>29-04570-3C253L</t>
  </si>
  <si>
    <t>29-04570-3C252R</t>
  </si>
  <si>
    <t>29-04570-3C252L</t>
  </si>
  <si>
    <t>29-04570-3C251R</t>
  </si>
  <si>
    <t>29-04570-3C251L</t>
  </si>
  <si>
    <t>29-04570-1D253R</t>
  </si>
  <si>
    <t>29-04570-1D253L</t>
  </si>
  <si>
    <t>29-04570-1D252R</t>
  </si>
  <si>
    <t>29-04570-1D252L</t>
  </si>
  <si>
    <t>29-04570-1D251R</t>
  </si>
  <si>
    <t>29-04570-1D251L</t>
  </si>
  <si>
    <t>29-04570-1A255R</t>
  </si>
  <si>
    <t>29-04570-1A255L</t>
  </si>
  <si>
    <t>29-04570-1A253L</t>
  </si>
  <si>
    <t>29-04570-1A252R</t>
  </si>
  <si>
    <t>29-04570-1A252L</t>
  </si>
  <si>
    <t>29-04570-1A251R</t>
  </si>
  <si>
    <t>29-04570-1A251L</t>
  </si>
  <si>
    <t>29-04567M000-3C262</t>
  </si>
  <si>
    <t>29-04567M000-3C261</t>
  </si>
  <si>
    <t>29-04567M000-1A262</t>
  </si>
  <si>
    <t>29-04567M000-1A261</t>
  </si>
  <si>
    <t>29-04566M005-3C292</t>
  </si>
  <si>
    <t>29-04566M005-3C291</t>
  </si>
  <si>
    <t>29-04566M005-1A292</t>
  </si>
  <si>
    <t>29-04597M002-3C293</t>
  </si>
  <si>
    <t>29-04597M002-3C255</t>
  </si>
  <si>
    <t>29-04597M002-3C253</t>
  </si>
  <si>
    <t>29-04597M002-3C252</t>
  </si>
  <si>
    <t>29-04597M002-3C251</t>
  </si>
  <si>
    <t>29-04574M003-1D255</t>
  </si>
  <si>
    <t>29-04574M003-1D253</t>
  </si>
  <si>
    <t>29-04574M003-1D252</t>
  </si>
  <si>
    <t>29-04574M003-1D251</t>
  </si>
  <si>
    <t>29-04574M003-1A255</t>
  </si>
  <si>
    <t>29-04574M003-1A253</t>
  </si>
  <si>
    <t>29-04574M003-1A252</t>
  </si>
  <si>
    <t>29-04574M003-1A251</t>
  </si>
  <si>
    <t>29-04574M000-3C293</t>
  </si>
  <si>
    <t>29-04574M000-3C255</t>
  </si>
  <si>
    <t>29-04574M000-3C253</t>
  </si>
  <si>
    <t>29-04574M000-3C252</t>
  </si>
  <si>
    <t>29-04574M000-3C251</t>
  </si>
  <si>
    <t>29-04574M000-1D255</t>
  </si>
  <si>
    <t>29-04574M000-1D253</t>
  </si>
  <si>
    <t>29-04574M000-1D252</t>
  </si>
  <si>
    <t>29-04574M000-1D251</t>
  </si>
  <si>
    <t>29-04574M000-1A255</t>
  </si>
  <si>
    <t>29-04574M000-1A253</t>
  </si>
  <si>
    <t>29-04574M000-1A252</t>
  </si>
  <si>
    <t>29-04574M000-1A251</t>
  </si>
  <si>
    <t>29-04570-3C255R</t>
  </si>
  <si>
    <t>29-04564M006-3C253</t>
  </si>
  <si>
    <t>29-04564M006-3C252</t>
  </si>
  <si>
    <t>29-04564M006-3C251</t>
  </si>
  <si>
    <t>29-04563M002-3C262</t>
  </si>
  <si>
    <t>29-04563M002-3C261</t>
  </si>
  <si>
    <t>29-04563M001-1A262</t>
  </si>
  <si>
    <t>29-04563M001-1A261</t>
  </si>
  <si>
    <t>29-04562M002-3C262</t>
  </si>
  <si>
    <t>29-04562M002-3C261</t>
  </si>
  <si>
    <t>29-04562M001-1A262</t>
  </si>
  <si>
    <t>29-04562M001-1A261</t>
  </si>
  <si>
    <t>29-04561M002-3C262</t>
  </si>
  <si>
    <t>29-04561M002-3C261</t>
  </si>
  <si>
    <t>29-04561M001-1A262</t>
  </si>
  <si>
    <t>29-04561M001-1A261</t>
  </si>
  <si>
    <t>29-04560M006-1A2620</t>
  </si>
  <si>
    <t>29-04560M006-1A2610</t>
  </si>
  <si>
    <t>29-04560M005-1A262B</t>
  </si>
  <si>
    <t>29-04560M005-1A261A</t>
  </si>
  <si>
    <t>29-04560M002-3C262</t>
  </si>
  <si>
    <t>29-04560M002-3C261</t>
  </si>
  <si>
    <t>29-04559M008-1D253</t>
  </si>
  <si>
    <t>29-04559M008-1D252</t>
  </si>
  <si>
    <t>29-04559M008-1D251</t>
  </si>
  <si>
    <t>29-04559M008-1A252</t>
  </si>
  <si>
    <t>29-04559M007-1D255</t>
  </si>
  <si>
    <t>20-13258-202</t>
  </si>
  <si>
    <t>29-04566M005-1A291</t>
  </si>
  <si>
    <t>29-04566M002-3C262</t>
  </si>
  <si>
    <t>29-04566M002-3C261</t>
  </si>
  <si>
    <t>29-04566M001-1A262</t>
  </si>
  <si>
    <t>29-04566M001-1A261</t>
  </si>
  <si>
    <t>29-04565M000-3C293</t>
  </si>
  <si>
    <t>29-04565M000-3C255</t>
  </si>
  <si>
    <t>29-04565M000-3C253</t>
  </si>
  <si>
    <t>29-04565M000-3C252</t>
  </si>
  <si>
    <t>29-04565M000-3C251</t>
  </si>
  <si>
    <t>29-04565M000-1D255</t>
  </si>
  <si>
    <t>29-04565M000-1D253</t>
  </si>
  <si>
    <t>29-04565M000-1D252</t>
  </si>
  <si>
    <t>29-04565M000-1D251</t>
  </si>
  <si>
    <t>29-04565M000-1A255</t>
  </si>
  <si>
    <t>29-04565M000-1A253</t>
  </si>
  <si>
    <t>29-04565M000-1A252</t>
  </si>
  <si>
    <t>29-04565M000-1A251</t>
  </si>
  <si>
    <t>29-04564M007-1D255</t>
  </si>
  <si>
    <t>29-04564M007-1D253</t>
  </si>
  <si>
    <t>29-04564M007-1D252</t>
  </si>
  <si>
    <t>29-04564M007-1D251</t>
  </si>
  <si>
    <t>29-04564M007-1A255</t>
  </si>
  <si>
    <t>29-04564M007-1A253</t>
  </si>
  <si>
    <t>29-04564M007-1A252</t>
  </si>
  <si>
    <t>29-04564M007-1A251</t>
  </si>
  <si>
    <t>29-04564M006-3C255</t>
  </si>
  <si>
    <t>29-04597M005-1A251</t>
  </si>
  <si>
    <t>T63-6001R</t>
  </si>
  <si>
    <t>T63-6001</t>
  </si>
  <si>
    <t>T12-6049</t>
  </si>
  <si>
    <t>T12-6048</t>
  </si>
  <si>
    <t>T12-6039</t>
  </si>
  <si>
    <t>T12-6016</t>
  </si>
  <si>
    <t>T12-6015</t>
  </si>
  <si>
    <t>T12-6014</t>
  </si>
  <si>
    <t>S84-1002</t>
  </si>
  <si>
    <t>S63-6072</t>
  </si>
  <si>
    <t>S63-6059</t>
  </si>
  <si>
    <t>S63-6058R</t>
  </si>
  <si>
    <t>S63-6058</t>
  </si>
  <si>
    <t>S63-6057R</t>
  </si>
  <si>
    <t>S63-6057</t>
  </si>
  <si>
    <t>S63-6046-4B282</t>
  </si>
  <si>
    <t>S63-6046-4B281</t>
  </si>
  <si>
    <t>S63-6042-4B282</t>
  </si>
  <si>
    <t>S63-6042-4B281</t>
  </si>
  <si>
    <t>S60-6273M01-1A291</t>
  </si>
  <si>
    <t>S60-6251M01-1A291</t>
  </si>
  <si>
    <t>S60-6251M00-1A291</t>
  </si>
  <si>
    <t>S60-6210</t>
  </si>
  <si>
    <t>U12-1038-200</t>
  </si>
  <si>
    <t>U12-1038-100</t>
  </si>
  <si>
    <t>U09-6004-1A731</t>
  </si>
  <si>
    <t>U09-6000-1A691</t>
  </si>
  <si>
    <t>U09-6010-3C252</t>
  </si>
  <si>
    <t>U09-6010-3C251</t>
  </si>
  <si>
    <t>U09-6010-1A252</t>
  </si>
  <si>
    <t>U09-6010-1A251</t>
  </si>
  <si>
    <t>U09-6009-3C252</t>
  </si>
  <si>
    <t>U09-6009-3C251</t>
  </si>
  <si>
    <t>U09-6009-1A252</t>
  </si>
  <si>
    <t>U09-6009-1A251</t>
  </si>
  <si>
    <t>U09-6008-3C252</t>
  </si>
  <si>
    <t>U09-6008-3C251</t>
  </si>
  <si>
    <t>U09-6008-1A252</t>
  </si>
  <si>
    <t>U09-6008-1A251</t>
  </si>
  <si>
    <t>U09-6007-1A252</t>
  </si>
  <si>
    <t>U09-6007-1A251</t>
  </si>
  <si>
    <t>U09-6006-3C252</t>
  </si>
  <si>
    <t>U09-6006-3C251</t>
  </si>
  <si>
    <t>U09-6006-1A252</t>
  </si>
  <si>
    <t>U09-6006-1A251</t>
  </si>
  <si>
    <t>U09-6005-1A691</t>
  </si>
  <si>
    <t>U09-6005-1A602</t>
  </si>
  <si>
    <t>U09-6004-1A691</t>
  </si>
  <si>
    <t>U09-6004-1A602</t>
  </si>
  <si>
    <t>U09-6002-1A691</t>
  </si>
  <si>
    <t>U09-6002-1A602</t>
  </si>
  <si>
    <t>T63-6003</t>
  </si>
  <si>
    <t>T63-6002R</t>
  </si>
  <si>
    <t>T63-6002</t>
  </si>
  <si>
    <t>29-06093M003-3C262</t>
  </si>
  <si>
    <t>29-06093M003-3C261</t>
  </si>
  <si>
    <t>29-06093M002-1A262</t>
  </si>
  <si>
    <t>29-06093M002-1A261</t>
  </si>
  <si>
    <t>29-06093M001-1A262</t>
  </si>
  <si>
    <t>29-06093M001-1A261</t>
  </si>
  <si>
    <t>29-04851-3C295L</t>
  </si>
  <si>
    <t>29-04851-3C293L</t>
  </si>
  <si>
    <t>29-04851-3C282L</t>
  </si>
  <si>
    <t>29-04851-3C281L</t>
  </si>
  <si>
    <t>29-04851-1A295L</t>
  </si>
  <si>
    <t>29-04851-1A293L</t>
  </si>
  <si>
    <t>29-04851-1A282L</t>
  </si>
  <si>
    <t>29-04851-1A281L</t>
  </si>
  <si>
    <t>29-04851-1A252R</t>
  </si>
  <si>
    <t>29-04851-1A251R</t>
  </si>
  <si>
    <t>29-04598M002-3C262</t>
  </si>
  <si>
    <t>29-04598M002-3C261</t>
  </si>
  <si>
    <t>29-04598M001-1A262</t>
  </si>
  <si>
    <t>29-04598M001-1A261</t>
  </si>
  <si>
    <t>29-04597M005-1D255</t>
  </si>
  <si>
    <t>29-04597M005-1D253</t>
  </si>
  <si>
    <t>29-04597M005-1D252</t>
  </si>
  <si>
    <t>29-04597M005-1D251</t>
  </si>
  <si>
    <t>29-04597M005-1A255</t>
  </si>
  <si>
    <t>29-04597M005-1A253</t>
  </si>
  <si>
    <t>29-04597M005-1A252</t>
  </si>
  <si>
    <t>U09-6000-1A602</t>
  </si>
  <si>
    <t>T12-6047</t>
  </si>
  <si>
    <t>T12-6045</t>
  </si>
  <si>
    <t>T12-6029</t>
  </si>
  <si>
    <t>T12-6025</t>
  </si>
  <si>
    <t>S60-6273M00-1A291</t>
  </si>
  <si>
    <t>N06-6061</t>
  </si>
  <si>
    <t>29-06103-4C2811A251</t>
  </si>
  <si>
    <t>29-06103-4C2121A252</t>
  </si>
  <si>
    <t>29-06095-1D252</t>
  </si>
  <si>
    <t>29-06095-1D251</t>
  </si>
  <si>
    <t>29-06095-1A295</t>
  </si>
  <si>
    <t>29-06095-1A293</t>
  </si>
  <si>
    <t>29-06095-1A282</t>
  </si>
  <si>
    <t>29-06095-1A281</t>
  </si>
  <si>
    <t>29-06094M005-3C262</t>
  </si>
  <si>
    <t>29-06094M005-3C261</t>
  </si>
  <si>
    <t>29-06094M004-3C262</t>
  </si>
  <si>
    <t>29-06094M004-3C261</t>
  </si>
  <si>
    <t>29-06094M003-1A262</t>
  </si>
  <si>
    <t>29-06094M003-1A261</t>
  </si>
  <si>
    <t>29-06094M002-1A262</t>
  </si>
  <si>
    <t>29-06094M002-1A261</t>
  </si>
  <si>
    <t>29-06094M001-1A262</t>
  </si>
  <si>
    <t>29-06094M001-1A261</t>
  </si>
  <si>
    <t>29-06093M004-3C262</t>
  </si>
  <si>
    <t>29-06093M004-3C261</t>
  </si>
  <si>
    <t>T12-6023</t>
  </si>
  <si>
    <t>T12-6033</t>
  </si>
  <si>
    <t>T12-6034</t>
  </si>
  <si>
    <t>T12-6057</t>
  </si>
  <si>
    <t>C75-2C0M00AB1046364</t>
  </si>
  <si>
    <t>C75-2C0M00AB1056273</t>
  </si>
  <si>
    <t>C75-2C0M00AB1056383</t>
  </si>
  <si>
    <t>C75-2C0M00AB1064383</t>
  </si>
  <si>
    <t>C75-2C0M00AB2046364</t>
  </si>
  <si>
    <t>C75-2C0M00AB2056273</t>
  </si>
  <si>
    <t>C75-2C0M00AB2056383</t>
  </si>
  <si>
    <t>C75-2C0M00AB2064383</t>
  </si>
  <si>
    <t>B75-2A01DB300090298</t>
  </si>
  <si>
    <t>B75-2A01DX300090298</t>
  </si>
  <si>
    <t>B75-2A03DB300090298</t>
  </si>
  <si>
    <t>B75-2A03DX068316268</t>
  </si>
  <si>
    <t>B75-2A03DX300090298</t>
  </si>
  <si>
    <t>B75-2A05DB300090298</t>
  </si>
  <si>
    <t>B75-2A05DX300090298</t>
  </si>
  <si>
    <t>B75-2A07DB300090298</t>
  </si>
  <si>
    <t>B75-2A07DX068316268</t>
  </si>
  <si>
    <t>B75-2A07DX300090298</t>
  </si>
  <si>
    <t>C75-2C0M00AB2060294</t>
  </si>
  <si>
    <t>C75-2C0M00AB1060294</t>
  </si>
  <si>
    <t>C75-2H0B00AC2040294</t>
  </si>
  <si>
    <t>C75-2C0P00AB1075570</t>
  </si>
  <si>
    <t>C75-2C0P00AB2075570</t>
  </si>
  <si>
    <t>B75-2D02FB300090285</t>
  </si>
  <si>
    <t>B75-2D06FB300090285</t>
  </si>
  <si>
    <t>B75-2D02FX300090285</t>
  </si>
  <si>
    <t>B75-2D06FX300090285</t>
  </si>
  <si>
    <t>C75-2C0M00AB1066294</t>
  </si>
  <si>
    <t>C75-2C0M00AB2066294</t>
  </si>
  <si>
    <t>C75-2C0M00AB1070294</t>
  </si>
  <si>
    <t>C75-2C0M00AB2070294</t>
  </si>
  <si>
    <t>C75-2M0N00AB1064383</t>
  </si>
  <si>
    <t>C75-2M0N00AB2064383</t>
  </si>
  <si>
    <t>B75-2D04FB300090285</t>
  </si>
  <si>
    <t>B75-2D08FB300090285</t>
  </si>
  <si>
    <t>B75-2A63DX300090298</t>
  </si>
  <si>
    <t>B75-2A67DX300090298</t>
  </si>
  <si>
    <t>C75-2C0M00AB1056294</t>
  </si>
  <si>
    <t>C75-2C0M00AB2056294</t>
  </si>
  <si>
    <t>B75-2A03DB068316268</t>
  </si>
  <si>
    <t>B75-2A07DB068316268</t>
  </si>
  <si>
    <t>QP41540-2619</t>
  </si>
  <si>
    <t>QP41540-2620</t>
  </si>
  <si>
    <t>B75-2A05DB068316268</t>
  </si>
  <si>
    <t>B75-2A01DB068316268</t>
  </si>
  <si>
    <t>C75-2F0M00AB1070342</t>
  </si>
  <si>
    <t>C75-2F0M00AB2070342</t>
  </si>
  <si>
    <t>C75-2C0M00AB1040294</t>
  </si>
  <si>
    <t>C75-2C0M00AB2040294</t>
  </si>
  <si>
    <t>C75-2H0N00AC1046294</t>
  </si>
  <si>
    <t>C75-2H0N00AC2046294</t>
  </si>
  <si>
    <t>C75-2H0N00AC1066364</t>
  </si>
  <si>
    <t>C75-2H0N00AC2066364</t>
  </si>
  <si>
    <t>C75-2H0N00AC1040294</t>
  </si>
  <si>
    <t>C75-2H0N00AC1060294</t>
  </si>
  <si>
    <t>C75-2H0N00AC2040294</t>
  </si>
  <si>
    <t>C75-2H0N00AC2060294</t>
  </si>
  <si>
    <t>B75-2A61DX068316268</t>
  </si>
  <si>
    <t>B75-2A65DX068316268</t>
  </si>
  <si>
    <t>C75-2H0N00AC1070294</t>
  </si>
  <si>
    <t>C75-2H0N00AC2070294</t>
  </si>
  <si>
    <t>B75-2J02FB300090268</t>
  </si>
  <si>
    <t>B75-2J02FX054323268</t>
  </si>
  <si>
    <t>B75-2J02FX300090268</t>
  </si>
  <si>
    <t>B75-2J04FB054323268</t>
  </si>
  <si>
    <t>B75-2J04FB300090268</t>
  </si>
  <si>
    <t>B75-2J04FX054323268</t>
  </si>
  <si>
    <t>B75-2J04FX300090268</t>
  </si>
  <si>
    <t>B75-2J06FB300090268</t>
  </si>
  <si>
    <t>B75-2J06FX054323268</t>
  </si>
  <si>
    <t>B75-2J06FX300090268</t>
  </si>
  <si>
    <t>B75-2J08FB054323268</t>
  </si>
  <si>
    <t>B75-2J08FB300090268</t>
  </si>
  <si>
    <t>B75-2J08FX054323268</t>
  </si>
  <si>
    <t>B75-2J08FX300090268</t>
  </si>
  <si>
    <t>B75-2K02FB300090285</t>
  </si>
  <si>
    <t>B75-2K02FX300090285</t>
  </si>
  <si>
    <t>B75-2K04FB300090285</t>
  </si>
  <si>
    <t>B75-2K04FX300090285</t>
  </si>
  <si>
    <t>B75-2K06FB300090285</t>
  </si>
  <si>
    <t>B75-2K06FX300090285</t>
  </si>
  <si>
    <t>B75-2K08FB300090285</t>
  </si>
  <si>
    <t>B75-2K08FX300090285</t>
  </si>
  <si>
    <t>C75-2R0N00AB1040294</t>
  </si>
  <si>
    <t>C75-2R0N00AB2040294</t>
  </si>
  <si>
    <t>C75-2S0M00AB1056273</t>
  </si>
  <si>
    <t>C75-2S0M00AB1056383</t>
  </si>
  <si>
    <t>C75-2S0M00AB1060342</t>
  </si>
  <si>
    <t>C75-2S0M00AB1060364</t>
  </si>
  <si>
    <t>C75-2S0M00AB1060383</t>
  </si>
  <si>
    <t>C75-2S0M00AB1064273</t>
  </si>
  <si>
    <t>C75-2S0M00AB1064383</t>
  </si>
  <si>
    <t>C75-2S0M00AB1070342</t>
  </si>
  <si>
    <t>C75-2S0M00AB1070364</t>
  </si>
  <si>
    <t>C75-2S0M00AB1070383</t>
  </si>
  <si>
    <t>C75-2S0M00AB1084430</t>
  </si>
  <si>
    <t>C75-2S0M00AB1090430</t>
  </si>
  <si>
    <t>C75-2S0M00AB2056273</t>
  </si>
  <si>
    <t>C75-2S0M00AB2056383</t>
  </si>
  <si>
    <t>C75-2S0M00AB2060342</t>
  </si>
  <si>
    <t>C75-2S0M00AB2060364</t>
  </si>
  <si>
    <t>C75-2S0M00AB2060383</t>
  </si>
  <si>
    <t>C75-2S0M00AB2064273</t>
  </si>
  <si>
    <t>C75-2S0M00AB2064383</t>
  </si>
  <si>
    <t>C75-2S0M00AB2070342</t>
  </si>
  <si>
    <t>C75-2S0M00AB2070364</t>
  </si>
  <si>
    <t>C75-2S0M00AB2070383</t>
  </si>
  <si>
    <t>C75-2S0M00AB2076383</t>
  </si>
  <si>
    <t>C75-2S0M00AB2090430</t>
  </si>
  <si>
    <t>C75-2S6M00AX1060342</t>
  </si>
  <si>
    <t>C75-2S6M00AX1070342</t>
  </si>
  <si>
    <t>C75-2S6M00AX1084342</t>
  </si>
  <si>
    <t>C75-2S6M00AX2060342</t>
  </si>
  <si>
    <t>C75-2S6M00AX2070342</t>
  </si>
  <si>
    <t>C75-2S6M00AX2084342</t>
  </si>
  <si>
    <t>C75-2S0M00AB1076383</t>
  </si>
  <si>
    <t>C75-2M0N00AB1040294</t>
  </si>
  <si>
    <t>C75-2R0M00AB1050364</t>
  </si>
  <si>
    <t>C75-2R0M00AB1056273</t>
  </si>
  <si>
    <t>C75-2R0M00AB1060294</t>
  </si>
  <si>
    <t>C75-2R0M00AB1066294</t>
  </si>
  <si>
    <t>C75-2R0M00AB1070294</t>
  </si>
  <si>
    <t>C75-2R0M00AB1076364</t>
  </si>
  <si>
    <t>C75-2R0M00AB2050364</t>
  </si>
  <si>
    <t>C75-2R0M00AB2056273</t>
  </si>
  <si>
    <t>C75-2R0M00AB2060294</t>
  </si>
  <si>
    <t>C75-2R0M00AB2066294</t>
  </si>
  <si>
    <t>C75-2R0M00AB2070294</t>
  </si>
  <si>
    <t>C75-2R0M00AB2076364</t>
  </si>
  <si>
    <t>C75-2R0N00AB1060294</t>
  </si>
  <si>
    <t>C75-2R0N00AB1064383</t>
  </si>
  <si>
    <t>C75-2R0N00AB1076294</t>
  </si>
  <si>
    <t>C75-2R0N00AB2060294</t>
  </si>
  <si>
    <t>C75-2R0N00AB2064383</t>
  </si>
  <si>
    <t>C75-2R0N00AB2076294</t>
  </si>
  <si>
    <t>C75-2R0P00AB1090430</t>
  </si>
  <si>
    <t>C75-2R0P00AB2090430</t>
  </si>
  <si>
    <t>C75-2R0M00AB1040294</t>
  </si>
  <si>
    <t>C75-2R0M00AB1046294</t>
  </si>
  <si>
    <t>C75-2R0M00AB1056294</t>
  </si>
  <si>
    <t>C75-2R0M00AB1064273</t>
  </si>
  <si>
    <t>C75-2R0M00AB1070342</t>
  </si>
  <si>
    <t>C75-2R0M00AB1090294</t>
  </si>
  <si>
    <t>C75-2R0M00AB2040294</t>
  </si>
  <si>
    <t>C75-2R0M00AB2046294</t>
  </si>
  <si>
    <t>C75-2R0M00AB2056294</t>
  </si>
  <si>
    <t>C75-2R0M00AB2064273</t>
  </si>
  <si>
    <t>C75-2R0M00AB2070342</t>
  </si>
  <si>
    <t>C75-2R0M00AB2090294</t>
  </si>
  <si>
    <t>C75-2R0N00AB1050294</t>
  </si>
  <si>
    <t>C75-2R0N00AB1056342</t>
  </si>
  <si>
    <t>C75-2R0N00AB1056383</t>
  </si>
  <si>
    <t>C75-2R0N00AB2050294</t>
  </si>
  <si>
    <t>C75-2R0N00AB2056342</t>
  </si>
  <si>
    <t>C75-2R0N00AB2056383</t>
  </si>
  <si>
    <t>C75-2R0P00AB1075570</t>
  </si>
  <si>
    <t>C75-2R0P00AB2075570</t>
  </si>
  <si>
    <t>B75-2A01DX068316268</t>
  </si>
  <si>
    <t>B75-2A05DX068316268</t>
  </si>
  <si>
    <t>C75-2H0N00AC2070364</t>
  </si>
  <si>
    <t>C75-2H0N00AC1070364</t>
  </si>
  <si>
    <t>C75-2R0M00AB1056383</t>
  </si>
  <si>
    <t>C75-2R0M00AB2056383</t>
  </si>
  <si>
    <t>B75-2M02FX300090285</t>
  </si>
  <si>
    <t>B75-2M06FX300090285</t>
  </si>
  <si>
    <t>C75-2S6M00AX1090342</t>
  </si>
  <si>
    <t>C75-2S6M00AX2090342</t>
  </si>
  <si>
    <t>G2-64033021162000A</t>
  </si>
  <si>
    <t>G2-64033021162000B</t>
  </si>
  <si>
    <t>G2-68533041162000A</t>
  </si>
  <si>
    <t>G2-68533041162000B</t>
  </si>
  <si>
    <t>QP61657-10830</t>
  </si>
  <si>
    <t>QP61657-10829</t>
  </si>
  <si>
    <t>QPH1657-7633</t>
  </si>
  <si>
    <t>QPH1657-7634</t>
  </si>
  <si>
    <t>QPH1657-7641</t>
  </si>
  <si>
    <t>QPH1657-7642</t>
  </si>
  <si>
    <t>A3261A1067</t>
  </si>
  <si>
    <t>C75-2H0N00AC1088318</t>
  </si>
  <si>
    <t>C75-2H0N00AC2088318</t>
  </si>
  <si>
    <t>QPH1657-7629</t>
  </si>
  <si>
    <t>QP61657-10852</t>
  </si>
  <si>
    <t>QP61657-10851</t>
  </si>
  <si>
    <t>QP61657-10824</t>
  </si>
  <si>
    <t>QP61657-10823</t>
  </si>
  <si>
    <t>QP61657-10822</t>
  </si>
  <si>
    <t>QP61657-10821</t>
  </si>
  <si>
    <t>QP61657-10816</t>
  </si>
  <si>
    <t>QP61657-10815</t>
  </si>
  <si>
    <t>QP61657-10814</t>
  </si>
  <si>
    <t>QP61657-10813</t>
  </si>
  <si>
    <t>QP61657-10812</t>
  </si>
  <si>
    <t>QP61657-10811</t>
  </si>
  <si>
    <t>A73-3222K2169</t>
  </si>
  <si>
    <t>C75-3E0M00AB2056273</t>
  </si>
  <si>
    <t>A64-3222Z2288</t>
  </si>
  <si>
    <t>C75-3A0N00AB2070381</t>
  </si>
  <si>
    <t>C75-3D0M00AB1070381</t>
  </si>
  <si>
    <t>C75-3D0M00AB1076381</t>
  </si>
  <si>
    <t>C75-3D0M00AB1090343</t>
  </si>
  <si>
    <t>C75-3D0M00AB2070381</t>
  </si>
  <si>
    <t>C75-3D0M00AB2076381</t>
  </si>
  <si>
    <t>C75-3D0M00AB2090343</t>
  </si>
  <si>
    <t>SP61657-2685</t>
  </si>
  <si>
    <t>SP61657-2686</t>
  </si>
  <si>
    <t>C75-2C0M00AB2076364</t>
  </si>
  <si>
    <t>C75-2C0M00AB1076364</t>
  </si>
  <si>
    <t>C75-6000-001</t>
  </si>
  <si>
    <t>C75-6000-002</t>
  </si>
  <si>
    <t>C75-6000-003</t>
  </si>
  <si>
    <t>C75-6000-004</t>
  </si>
  <si>
    <t>C75-6002-003</t>
  </si>
  <si>
    <t>QP51656-535</t>
  </si>
  <si>
    <t>QP51656-536</t>
  </si>
  <si>
    <t>C75-3B0N00AB2056311</t>
  </si>
  <si>
    <t>C75-2R0N00AB2064381</t>
  </si>
  <si>
    <t>C75-2R0N00AB1064381</t>
  </si>
  <si>
    <t>B5-3222D2006</t>
  </si>
  <si>
    <t>B17-3222D2006</t>
  </si>
  <si>
    <t>A79-3299G6663</t>
  </si>
  <si>
    <t>A79-3299F6662</t>
  </si>
  <si>
    <t>A69-3222K2169</t>
  </si>
  <si>
    <t>A66-3222Z2288</t>
  </si>
  <si>
    <t>A5-3236Y2755</t>
  </si>
  <si>
    <t>A5-3236X2702</t>
  </si>
  <si>
    <t>A41-3275Z1144</t>
  </si>
  <si>
    <t>A41-3275A1145</t>
  </si>
  <si>
    <t>A27-3275Z1144</t>
  </si>
  <si>
    <t>A27-3275A1145</t>
  </si>
  <si>
    <t>A23222P2200</t>
  </si>
  <si>
    <t>A2-3222F2320</t>
  </si>
  <si>
    <t>A193222K2169</t>
  </si>
  <si>
    <t>A13222D2006</t>
  </si>
  <si>
    <t>3236X2702</t>
  </si>
  <si>
    <t>1229S2697</t>
  </si>
  <si>
    <t>1229N4590</t>
  </si>
  <si>
    <t>1229J3130</t>
  </si>
  <si>
    <t>03-08449-018</t>
  </si>
  <si>
    <t>C75-3D0N00AB2084381</t>
  </si>
  <si>
    <t>D41-276X24</t>
  </si>
  <si>
    <t>D41-3276X24</t>
  </si>
  <si>
    <t>EXPED1TE</t>
  </si>
  <si>
    <t>3222D2006</t>
  </si>
  <si>
    <t>C75-3B0N00AB2084413</t>
  </si>
  <si>
    <t>C75-3C0R00AB2070381</t>
  </si>
  <si>
    <t>C75-3E0R00AB2056273</t>
  </si>
  <si>
    <t>E05MR350C000002015</t>
  </si>
  <si>
    <t>19X1202</t>
  </si>
  <si>
    <t>19X1175</t>
  </si>
  <si>
    <t>19X1176</t>
  </si>
  <si>
    <t>19X1201</t>
  </si>
  <si>
    <t>QP61657-10831</t>
  </si>
  <si>
    <t>QP61657-10828</t>
  </si>
  <si>
    <t>QP61657-10827</t>
  </si>
  <si>
    <t>QP61657-10826</t>
  </si>
  <si>
    <t>QP61657-10825</t>
  </si>
  <si>
    <t>QP61657-10820</t>
  </si>
  <si>
    <t>QP61657-10819</t>
  </si>
  <si>
    <t>QP61657-10818</t>
  </si>
  <si>
    <t>QP61657-10817</t>
  </si>
  <si>
    <t>QP61657-10638</t>
  </si>
  <si>
    <t>QP61657-10637</t>
  </si>
  <si>
    <t>QP61657-10636</t>
  </si>
  <si>
    <t>QP61657-10635</t>
  </si>
  <si>
    <t>QP61657-10634</t>
  </si>
  <si>
    <t>QP61657-10633</t>
  </si>
  <si>
    <t>QP61657-10632</t>
  </si>
  <si>
    <t>QP61657-10631</t>
  </si>
  <si>
    <t>QP61657-10624</t>
  </si>
  <si>
    <t>QP61657-10623</t>
  </si>
  <si>
    <t>QP61657-10622</t>
  </si>
  <si>
    <t>QP61657-10832</t>
  </si>
  <si>
    <t>QXC1655-1086</t>
  </si>
  <si>
    <t>QXC1655-1085</t>
  </si>
  <si>
    <t>QP61657-8168</t>
  </si>
  <si>
    <t>QP61657-8167</t>
  </si>
  <si>
    <t>QP61657-10856</t>
  </si>
  <si>
    <t>QP61657-10855</t>
  </si>
  <si>
    <t>QP61657-10854</t>
  </si>
  <si>
    <t>QP61657-10853</t>
  </si>
  <si>
    <t>QP61657-10844</t>
  </si>
  <si>
    <t>QP61657-10843</t>
  </si>
  <si>
    <t>QP61657-10842</t>
  </si>
  <si>
    <t>QP61657-10841</t>
  </si>
  <si>
    <t>QP61657-10840</t>
  </si>
  <si>
    <t>QP61657-10839</t>
  </si>
  <si>
    <t>QP61657-10838</t>
  </si>
  <si>
    <t>QP61657-10837</t>
  </si>
  <si>
    <t>QP61657-10836</t>
  </si>
  <si>
    <t>QP61657-10835</t>
  </si>
  <si>
    <t>QP61657-10834</t>
  </si>
  <si>
    <t>QP61657-10833</t>
  </si>
  <si>
    <t>C75-2N0M00AB2056273</t>
  </si>
  <si>
    <t>C75-2N0M00AB1056273</t>
  </si>
  <si>
    <t>C75-2M0N00AB2056273</t>
  </si>
  <si>
    <t>C75-2M0N00AB1056273</t>
  </si>
  <si>
    <t>C75-2H0N00AC2111318</t>
  </si>
  <si>
    <t>C75-2H0N00AC1111318</t>
  </si>
  <si>
    <t>C75-2C0M00AB2076435</t>
  </si>
  <si>
    <t>C75-2Q0N00AB1069318</t>
  </si>
  <si>
    <t>QP61657-10621</t>
  </si>
  <si>
    <t>QP51656-562</t>
  </si>
  <si>
    <t>QP51656-561</t>
  </si>
  <si>
    <t>QP51656-556</t>
  </si>
  <si>
    <t>QP51656-555</t>
  </si>
  <si>
    <t>QP51540-2424</t>
  </si>
  <si>
    <t>QP41656-558</t>
  </si>
  <si>
    <t>QP41656-557</t>
  </si>
  <si>
    <t>QP41656-552</t>
  </si>
  <si>
    <t>QP41656-551</t>
  </si>
  <si>
    <t>QP41655-360</t>
  </si>
  <si>
    <t>QP41655-359</t>
  </si>
  <si>
    <t>QP41655-320</t>
  </si>
  <si>
    <t>QP41655-319</t>
  </si>
  <si>
    <t>C75-2Q0N00AB2075318</t>
  </si>
  <si>
    <t>C75-2Q0N00AB2069318</t>
  </si>
  <si>
    <t>C75-2Q0N00AB1075318</t>
  </si>
  <si>
    <t>C75-3H0N00AB1084343</t>
  </si>
  <si>
    <t>C75-3H0N00AB1090343</t>
  </si>
  <si>
    <t>C75-3H0N00AB2084343</t>
  </si>
  <si>
    <t>C75-3H0N00AB2090343</t>
  </si>
  <si>
    <t>G2-53512043451000A</t>
  </si>
  <si>
    <t>G2-53512043451000B</t>
  </si>
  <si>
    <t>C75-2X0N00AB1090381</t>
  </si>
  <si>
    <t>C75-2X0N00AB2090381</t>
  </si>
  <si>
    <t>C75-3E0N00AB1056292</t>
  </si>
  <si>
    <t>C75-3E0N00AB1076292</t>
  </si>
  <si>
    <t>C75-3E0N00AB2056292</t>
  </si>
  <si>
    <t>C75-3E0N00AB2076292</t>
  </si>
  <si>
    <t>C75-2R0P00AB1056273</t>
  </si>
  <si>
    <t>C75-2R0P00AB1064381</t>
  </si>
  <si>
    <t>C75-2R0P00AB2056273</t>
  </si>
  <si>
    <t>C75-2R0P00AB2064381</t>
  </si>
  <si>
    <t>G22-106280B0002300</t>
  </si>
  <si>
    <t>C75-2M0P00AB1056362</t>
  </si>
  <si>
    <t>C75-2M0P00AB1076362</t>
  </si>
  <si>
    <t>C75-2M0P00AB2056362</t>
  </si>
  <si>
    <t>C75-2M0P00AB2076362</t>
  </si>
  <si>
    <t>C75-3B0M00AB1070343</t>
  </si>
  <si>
    <t>C75-3B0M00AB2070343</t>
  </si>
  <si>
    <t>G2-62533041100000A</t>
  </si>
  <si>
    <t>G2-62533041100000B</t>
  </si>
  <si>
    <t>C75-2P0M00AB1056343</t>
  </si>
  <si>
    <t>C75-2P0M00AB2056343</t>
  </si>
  <si>
    <t>C75-2S0M00AB1084381</t>
  </si>
  <si>
    <t>C75-2S0M00AB2084381</t>
  </si>
  <si>
    <t>C75-2X0N00AB1056292</t>
  </si>
  <si>
    <t>C75-2X0N00AB1076292</t>
  </si>
  <si>
    <t>C75-2X0N00AB2056292</t>
  </si>
  <si>
    <t>C75-2X0N00AB2076292</t>
  </si>
  <si>
    <t>C75-3B0N00AB1090381</t>
  </si>
  <si>
    <t>C75-3D0N00AB1084381</t>
  </si>
  <si>
    <t>C75-3K0N00AB1090381</t>
  </si>
  <si>
    <t>C75-3K0N00AB2090381</t>
  </si>
  <si>
    <t>G22-106221A10D20G2</t>
  </si>
  <si>
    <t>C75-3B0N00AB1056311</t>
  </si>
  <si>
    <t>G2-66533041100000A</t>
  </si>
  <si>
    <t>G2-66533041100000B</t>
  </si>
  <si>
    <t>C75-3B0N00AB1064311</t>
  </si>
  <si>
    <t>C75-3B0N00AB2064311</t>
  </si>
  <si>
    <t>A48-3275H1152</t>
  </si>
  <si>
    <t>G2-62532021162000A</t>
  </si>
  <si>
    <t>G2-62532021162000B</t>
  </si>
  <si>
    <t>G2-62532031162000A</t>
  </si>
  <si>
    <t>G2-62532031162000B</t>
  </si>
  <si>
    <t>G2-45560013350000A</t>
  </si>
  <si>
    <t>G2-45560013350000B</t>
  </si>
  <si>
    <t>C75-2S9M00AB1030343</t>
  </si>
  <si>
    <t>C75-2S9M00AB1056343</t>
  </si>
  <si>
    <t>C75-2S9M00AB2030343</t>
  </si>
  <si>
    <t>C75-2S9M00AB2056343</t>
  </si>
  <si>
    <t>C75-2H0N00AB1056343</t>
  </si>
  <si>
    <t>C75-2H0N00AB2056343</t>
  </si>
  <si>
    <t>C75-2N0N00AB1084343</t>
  </si>
  <si>
    <t>C75-2N0N00AB1090343</t>
  </si>
  <si>
    <t>C75-2N0N00AB2084343</t>
  </si>
  <si>
    <t>C75-2N0N00AB2090343</t>
  </si>
  <si>
    <t>C75-2P0M00AB1056273</t>
  </si>
  <si>
    <t>C75-2P0M00AB2056273</t>
  </si>
  <si>
    <t>C75-3A0N00AB1084451</t>
  </si>
  <si>
    <t>C75-3A0N00AB1090451</t>
  </si>
  <si>
    <t>C75-3A0N00AB2084451</t>
  </si>
  <si>
    <t>C75-3A0N00AB2090451</t>
  </si>
  <si>
    <t>C75-3B0N00AB1084413</t>
  </si>
  <si>
    <t>C75-3B0N00AB1090413</t>
  </si>
  <si>
    <t>C75-3B0N00AB2090413</t>
  </si>
  <si>
    <t>C75-3B9M00AB1030343</t>
  </si>
  <si>
    <t>C75-3B9M00AB1056343</t>
  </si>
  <si>
    <t>C75-3B9M00AB2030343</t>
  </si>
  <si>
    <t>C75-3B9M00AB2056343</t>
  </si>
  <si>
    <t>C75-3E9N00AB1084381</t>
  </si>
  <si>
    <t>C75-3E9N00AB1090381</t>
  </si>
  <si>
    <t>C75-3E9N00AB2084381</t>
  </si>
  <si>
    <t>C75-3E9N00AB2090381</t>
  </si>
  <si>
    <t>C75-2R9M00AB1030343</t>
  </si>
  <si>
    <t>C75-2R9M00AB1056343</t>
  </si>
  <si>
    <t>C75-2R9M00AB2030343</t>
  </si>
  <si>
    <t>C75-2R9M00AB2056343</t>
  </si>
  <si>
    <t>C75-3C0N00AB1056292</t>
  </si>
  <si>
    <t>C75-3C0N00AB1076292</t>
  </si>
  <si>
    <t>C75-3C0N00AB2056292</t>
  </si>
  <si>
    <t>C75-3C0N00AB2076292</t>
  </si>
  <si>
    <t>C75-3A0R00AB1070419</t>
  </si>
  <si>
    <t>C75-3E0R00AB1056273</t>
  </si>
  <si>
    <t>C75-3E0R00AB1064381</t>
  </si>
  <si>
    <t>C75-3E0R00AB2064381</t>
  </si>
  <si>
    <t>C75-3A0R00AB2070419</t>
  </si>
  <si>
    <t>C75-3F0N00AB1056292</t>
  </si>
  <si>
    <t>C75-3F0N00AB1076292</t>
  </si>
  <si>
    <t>C75-3F0N00AB2056292</t>
  </si>
  <si>
    <t>C75-3F0N00AB2076292</t>
  </si>
  <si>
    <t>C75-3C0R00AB1070381</t>
  </si>
  <si>
    <t>C75-3C0R00AB1084343</t>
  </si>
  <si>
    <t>C75-3C0R00AB1090343</t>
  </si>
  <si>
    <t>C75-3C0R00AB2090343</t>
  </si>
  <si>
    <t>C75-2R9N00AB1084381</t>
  </si>
  <si>
    <t>C75-2R9N00AB1090381</t>
  </si>
  <si>
    <t>C75-2R9N00AB2084381</t>
  </si>
  <si>
    <t>C75-2R9N00AB2090381</t>
  </si>
  <si>
    <t>G2-41560013341000A</t>
  </si>
  <si>
    <t>G2-41560013341000B</t>
  </si>
  <si>
    <t>G2-42560013341000A</t>
  </si>
  <si>
    <t>G2-42560013341000B</t>
  </si>
  <si>
    <t>C75-3D0M00AB1070343</t>
  </si>
  <si>
    <t>C75-3D0M00AB2070343</t>
  </si>
  <si>
    <t>C75-3P0N00AB1056273</t>
  </si>
  <si>
    <t>C75-3H9M00AB1056343</t>
  </si>
  <si>
    <t>C75-3H9M00AB2056343</t>
  </si>
  <si>
    <t>G2-41560013300000A</t>
  </si>
  <si>
    <t>G2-41560013300000B</t>
  </si>
  <si>
    <t>G2-42560013300000A</t>
  </si>
  <si>
    <t>G2-42560013300000B</t>
  </si>
  <si>
    <t>C75-3A9P00AB1084381</t>
  </si>
  <si>
    <t>C75-3A9P00AB2084381</t>
  </si>
  <si>
    <t>G2-53512041100000A</t>
  </si>
  <si>
    <t>G2-53512041100000B</t>
  </si>
  <si>
    <t>C75-3H9M00AB1030343</t>
  </si>
  <si>
    <t>C75-3H9M00AB2030343</t>
  </si>
  <si>
    <t>C75-2H0N00AB1070292</t>
  </si>
  <si>
    <t>C75-2H0N00AB2070292</t>
  </si>
  <si>
    <t>C75-2H0N00AB1050292</t>
  </si>
  <si>
    <t>C75-2H0N00AB2050292</t>
  </si>
  <si>
    <t>C75-2N0N00AB1056343</t>
  </si>
  <si>
    <t>C75-2N0N00AB2056343</t>
  </si>
  <si>
    <t>C75-2P0N00AB1056343</t>
  </si>
  <si>
    <t>C75-2P0N00AB2056343</t>
  </si>
  <si>
    <t>C75-3A0R00AB1084343</t>
  </si>
  <si>
    <t>C75-3C0R00AB1084381</t>
  </si>
  <si>
    <t>C75-3H0N00AB1070381</t>
  </si>
  <si>
    <t>C75-3G0M00AB1060343</t>
  </si>
  <si>
    <t>C75-3G0M00AB2060343</t>
  </si>
  <si>
    <t>C75-3A0P00AB1056343</t>
  </si>
  <si>
    <t>C75-3A0P00AB2056343</t>
  </si>
  <si>
    <t>C75-2P0N00AB1056362</t>
  </si>
  <si>
    <t>C75-2P0N00AB1076362</t>
  </si>
  <si>
    <t>C75-2P0N00AB2056362</t>
  </si>
  <si>
    <t>C75-2P0N00AB2076362</t>
  </si>
  <si>
    <t>C75-3C0R00AB1076381</t>
  </si>
  <si>
    <t>C75-3C0R00AB2076381</t>
  </si>
  <si>
    <t>C75-2H0N00AB1070343</t>
  </si>
  <si>
    <t>C75-2H0N00AB2070343</t>
  </si>
  <si>
    <t>C75-2X0N00AB1084381</t>
  </si>
  <si>
    <t>C75-2X0N00AB2084381</t>
  </si>
  <si>
    <t>C75-3A0P00AB1030343</t>
  </si>
  <si>
    <t>C75-3A0P00AB2030343</t>
  </si>
  <si>
    <t>C75-3A0R00AB1056273</t>
  </si>
  <si>
    <t>C75-3A0R00AB1064381</t>
  </si>
  <si>
    <t>C75-3A0R00AB2064381</t>
  </si>
  <si>
    <t>C75-3P0N00AB1056343</t>
  </si>
  <si>
    <t>C75-2H0M00AB1056343</t>
  </si>
  <si>
    <t>C75-2H0M00AB2056343</t>
  </si>
  <si>
    <t>G2-56513021100000A</t>
  </si>
  <si>
    <t>G2-56513021100000B</t>
  </si>
  <si>
    <t>C75-2S9N00AB1076292</t>
  </si>
  <si>
    <t>C75-2S9N00AB2076292</t>
  </si>
  <si>
    <t>C75-2R9N00AB1076292</t>
  </si>
  <si>
    <t>C75-2R9N00AB2076292</t>
  </si>
  <si>
    <t>C75-2R9N00AB1056292</t>
  </si>
  <si>
    <t>C75-2R9N00AB2056292</t>
  </si>
  <si>
    <t>C75-3C0P00AB1090381</t>
  </si>
  <si>
    <t>C75-3C0P00AB2090381</t>
  </si>
  <si>
    <t>G2-56513021151000A</t>
  </si>
  <si>
    <t>G2-56513021151000B</t>
  </si>
  <si>
    <t>C75-2S9N00AB1056292</t>
  </si>
  <si>
    <t>C75-2S9N00AB2056292</t>
  </si>
  <si>
    <t>C75-3A0M00AB1060343</t>
  </si>
  <si>
    <t>C75-3A0M00AB2060343</t>
  </si>
  <si>
    <t>C75-3C0R00AB1090381</t>
  </si>
  <si>
    <t>C75-3C0R00AB2090381</t>
  </si>
  <si>
    <t>C75-3A0R00AB1084381</t>
  </si>
  <si>
    <t>C75-3A0R00AB2084381</t>
  </si>
  <si>
    <t>C75-3D9M00AB1084343</t>
  </si>
  <si>
    <t>C75-3D9M00AB2084343</t>
  </si>
  <si>
    <t>C75-3D9M00AB1090343</t>
  </si>
  <si>
    <t>C75-3D9M00AB2090343</t>
  </si>
  <si>
    <t>C75-3A0R00AB1090381</t>
  </si>
  <si>
    <t>G2-62553031162000A</t>
  </si>
  <si>
    <t>G2-62553031162000B</t>
  </si>
  <si>
    <t>G22-106220C10D20Z2</t>
  </si>
  <si>
    <t>C75-3B0N00AB1084381</t>
  </si>
  <si>
    <t>C75-3C9M00AB1030343</t>
  </si>
  <si>
    <t>C75-3C9M00AB2030343</t>
  </si>
  <si>
    <t>C75-3C9M00AB1056343</t>
  </si>
  <si>
    <t>C75-3C9M00AB2056343</t>
  </si>
  <si>
    <t>C75-3A0R00AB2090381</t>
  </si>
  <si>
    <t>G2-62553021162000A</t>
  </si>
  <si>
    <t>G2-62553021162000B</t>
  </si>
  <si>
    <t>G22-106210C13D0D02</t>
  </si>
  <si>
    <t>G2-52512021151000A</t>
  </si>
  <si>
    <t>G2-52512021151000B</t>
  </si>
  <si>
    <t>G2-64553021162000A</t>
  </si>
  <si>
    <t>G2-64553021162000B</t>
  </si>
  <si>
    <t>C75-2M0N00AB1050362</t>
  </si>
  <si>
    <t>C75-2M0N00AB1070362</t>
  </si>
  <si>
    <t>C75-2M0N00AB2050362</t>
  </si>
  <si>
    <t>C75-2M0N00AB2070362</t>
  </si>
  <si>
    <t>C75-3A0R00AB1070381</t>
  </si>
  <si>
    <t>C75-3A0R00AB2070381</t>
  </si>
  <si>
    <t>C75-3E0N00AB1056343</t>
  </si>
  <si>
    <t>G2-53512S43251000A</t>
  </si>
  <si>
    <t>G2-53512S43251000B</t>
  </si>
  <si>
    <t>G2-64023021100000A</t>
  </si>
  <si>
    <t>G2-64023021100000B</t>
  </si>
  <si>
    <t>G2-64532021162000A</t>
  </si>
  <si>
    <t>G2-64532021162000B</t>
  </si>
  <si>
    <t>C75-3E0N00AB1064451</t>
  </si>
  <si>
    <t>C75-3E0N00AB2064451</t>
  </si>
  <si>
    <t>G2-64553021100000A</t>
  </si>
  <si>
    <t>G2-64553021100000B</t>
  </si>
  <si>
    <t>G2-66532041162000A</t>
  </si>
  <si>
    <t>G2-66532041162000B</t>
  </si>
  <si>
    <t>C75-2S0N00AB1070343</t>
  </si>
  <si>
    <t>C75-2S0N00AB2070343</t>
  </si>
  <si>
    <t>G2-62532021100000A</t>
  </si>
  <si>
    <t>G2-62532021100000B</t>
  </si>
  <si>
    <t>G2-64532021100000A</t>
  </si>
  <si>
    <t>G2-64532021100000B</t>
  </si>
  <si>
    <t>C75-3F9M00AB1084343</t>
  </si>
  <si>
    <t>C75-3F9M00AB2084343</t>
  </si>
  <si>
    <t>G2-55512041100000A</t>
  </si>
  <si>
    <t>G2-55512041100000B</t>
  </si>
  <si>
    <t>G2-71533051100000A</t>
  </si>
  <si>
    <t>G2-71533051100000B</t>
  </si>
  <si>
    <t>C75-2S0N00AB1090381</t>
  </si>
  <si>
    <t>C75-2S0N00AB2090381</t>
  </si>
  <si>
    <t>C75-3C9N00AB1084381</t>
  </si>
  <si>
    <t>C75-3C9N00AB1090381</t>
  </si>
  <si>
    <t>C75-3C9N00AB2084381</t>
  </si>
  <si>
    <t>C75-3C9N00AB2090381</t>
  </si>
  <si>
    <t>C75-2L0N00AB1056381</t>
  </si>
  <si>
    <t>C75-2L0N00AB2056381</t>
  </si>
  <si>
    <t>C75-3C0R00AB1070419</t>
  </si>
  <si>
    <t>C75-3C0R00AB1076419</t>
  </si>
  <si>
    <t>C75-3C0R00AB2076419</t>
  </si>
  <si>
    <t>C75-2R9N00AB1104292</t>
  </si>
  <si>
    <t>C75-2R9N00AB2104292</t>
  </si>
  <si>
    <t>G22-106220C10D20Z0</t>
  </si>
  <si>
    <t>C75-2R9M00AB1030413</t>
  </si>
  <si>
    <t>C75-2R9M00AB1056413</t>
  </si>
  <si>
    <t>C75-2R9M00AB2030413</t>
  </si>
  <si>
    <t>C75-2R9M00AB2056413</t>
  </si>
  <si>
    <t>G2-64033021100000A</t>
  </si>
  <si>
    <t>G2-64033021100000B</t>
  </si>
  <si>
    <t>C75-3G0N00AB1084419</t>
  </si>
  <si>
    <t>C75-3G0N00AB2084419</t>
  </si>
  <si>
    <t>C75-3G0N00AB1090419</t>
  </si>
  <si>
    <t>C75-3G0N00AB2090419</t>
  </si>
  <si>
    <t>C75-3A9R00AB1084381</t>
  </si>
  <si>
    <t>C75-3A9R00AB2084381</t>
  </si>
  <si>
    <t>G22-106220C20D20V0</t>
  </si>
  <si>
    <t>C75-2R0R00AB1090381</t>
  </si>
  <si>
    <t>C75-2R0R00AB2090381</t>
  </si>
  <si>
    <t>C75-3A0R00AB1030343</t>
  </si>
  <si>
    <t>C75-3A0R00AB1056343</t>
  </si>
  <si>
    <t>C75-3A0R00AB2030343</t>
  </si>
  <si>
    <t>C75-3A0R00AB2056343</t>
  </si>
  <si>
    <t>C75-3C0R00AB1030381</t>
  </si>
  <si>
    <t>C75-3C0R00AB1056381</t>
  </si>
  <si>
    <t>C75-3C0R00AB2030381</t>
  </si>
  <si>
    <t>C75-3C0R00AB2056381</t>
  </si>
  <si>
    <t>C75-3H0M00AB1056413</t>
  </si>
  <si>
    <t>C75-3H0M00AB2056413</t>
  </si>
  <si>
    <t>C75-6010-0D000J0000</t>
  </si>
  <si>
    <t>C75-3H0M00AB1030413</t>
  </si>
  <si>
    <t>C75-3H0M00AB2030413</t>
  </si>
  <si>
    <t>C75-3F0M00AB1030381</t>
  </si>
  <si>
    <t>C75-3F0M00AB2030381</t>
  </si>
  <si>
    <t>C75-3F0M00AB1056381</t>
  </si>
  <si>
    <t>C75-3F0M00AB2056381</t>
  </si>
  <si>
    <t>C75-3A9R00AB1030343</t>
  </si>
  <si>
    <t>C75-3A9R00AB1056343</t>
  </si>
  <si>
    <t>C75-3A9R00AB2030343</t>
  </si>
  <si>
    <t>C75-3A9R00AB2056343</t>
  </si>
  <si>
    <t>G22-106240B0000000</t>
  </si>
  <si>
    <t>C75-2R0M00AB1056362</t>
  </si>
  <si>
    <t>C75-2R0M00AB2056362</t>
  </si>
  <si>
    <t>C75-2R0M00AB1070362</t>
  </si>
  <si>
    <t>C75-2R0M00AB2070362</t>
  </si>
  <si>
    <t>G2-71033041171000A</t>
  </si>
  <si>
    <t>G2-71033041171000B</t>
  </si>
  <si>
    <t>C75-3D9M00AB1030381</t>
  </si>
  <si>
    <t>C75-3D9M00AB1056381</t>
  </si>
  <si>
    <t>C75-3D9M00AB2030381</t>
  </si>
  <si>
    <t>C75-3D9M00AB2056381</t>
  </si>
  <si>
    <t>C75-3C0M00AB1030381</t>
  </si>
  <si>
    <t>C75-3C0M00AB1056381</t>
  </si>
  <si>
    <t>C75-3C0M00AB2030381</t>
  </si>
  <si>
    <t>C75-3C0M00AB2056381</t>
  </si>
  <si>
    <t>G2-64023021162000A</t>
  </si>
  <si>
    <t>G2-64023021162000B</t>
  </si>
  <si>
    <t>G21-6024247A15S010</t>
  </si>
  <si>
    <t>G2-72033041171000A</t>
  </si>
  <si>
    <t>G2-72033041171000B</t>
  </si>
  <si>
    <t>G2-52023041100000A</t>
  </si>
  <si>
    <t>G2-52023041100000B</t>
  </si>
  <si>
    <t>G2-53512043200000A</t>
  </si>
  <si>
    <t>G2-53512043200000B</t>
  </si>
  <si>
    <t>C75-2R0N00AB1104362</t>
  </si>
  <si>
    <t>C75-2R0N00AB2104362</t>
  </si>
  <si>
    <t>G22-106220C20DL0Z0</t>
  </si>
  <si>
    <t>G2-64533041151000A</t>
  </si>
  <si>
    <t>G2-64533041151000B</t>
  </si>
  <si>
    <t>G2-62553021100000A</t>
  </si>
  <si>
    <t>G2-62553021100000B</t>
  </si>
  <si>
    <t>C75-2S9N00AB1050292</t>
  </si>
  <si>
    <t>C75-2S9N00AB1070292</t>
  </si>
  <si>
    <t>C75-2S9N00AB2050292</t>
  </si>
  <si>
    <t>C75-2S9N00AB2070292</t>
  </si>
  <si>
    <t>C75-3C0N00AB1050362</t>
  </si>
  <si>
    <t>C75-3C0N00AB2050362</t>
  </si>
  <si>
    <t>C75-3C0N00AB1070362</t>
  </si>
  <si>
    <t>C75-3C0N00AB2070362</t>
  </si>
  <si>
    <t>G2-71043041100000A</t>
  </si>
  <si>
    <t>G2-72043041100000A</t>
  </si>
  <si>
    <t>G2-72043041100000B</t>
  </si>
  <si>
    <t>G22-106320C13A0502</t>
  </si>
  <si>
    <t>C75-3E0N00AB1050362</t>
  </si>
  <si>
    <t>C75-3E0N00AB1070362</t>
  </si>
  <si>
    <t>C75-3E0N00AB2050362</t>
  </si>
  <si>
    <t>C75-3E0N00AB2070362</t>
  </si>
  <si>
    <t>C75-2H0M00AB1084343</t>
  </si>
  <si>
    <t>C75-2H0M00AB1090343</t>
  </si>
  <si>
    <t>C75-2H0M00AB2084343</t>
  </si>
  <si>
    <t>C75-2H0M00AB2090343</t>
  </si>
  <si>
    <t>G2-64553041100000A</t>
  </si>
  <si>
    <t>G2-64553041100000B</t>
  </si>
  <si>
    <t>C75-3H0M00AB1060343</t>
  </si>
  <si>
    <t>C75-3H0M00AB2060343</t>
  </si>
  <si>
    <t>G2-68553041100000A</t>
  </si>
  <si>
    <t>G2-68553041100000B</t>
  </si>
  <si>
    <t>G2-56513031100000A</t>
  </si>
  <si>
    <t>G2-56513031100000B</t>
  </si>
  <si>
    <t>G21-6024187AM1G310</t>
  </si>
  <si>
    <t>C75-3B0N00AB1050292</t>
  </si>
  <si>
    <t>C75-3B0N00AB1070292</t>
  </si>
  <si>
    <t>C75-3B0N00AB2050292</t>
  </si>
  <si>
    <t>C75-3B0N00AB2070292</t>
  </si>
  <si>
    <t>G22-106280B030D800</t>
  </si>
  <si>
    <t>G22-1062A1E10A0000</t>
  </si>
  <si>
    <t>G22-1062A1E11A200L</t>
  </si>
  <si>
    <t>G22-106241A0300100</t>
  </si>
  <si>
    <t>G22-106281E200000L</t>
  </si>
  <si>
    <t>G2-53513131151000A</t>
  </si>
  <si>
    <t>G2-53513131151000B</t>
  </si>
  <si>
    <t>G2-53513134100000A</t>
  </si>
  <si>
    <t>G2-68533021100000A</t>
  </si>
  <si>
    <t>C75-3A0R00AB1076381</t>
  </si>
  <si>
    <t>C75-3A0R00AB2076381</t>
  </si>
  <si>
    <t>G22-106210C0300104</t>
  </si>
  <si>
    <t>G2-55513131151000A</t>
  </si>
  <si>
    <t>G2-55513131151000B</t>
  </si>
  <si>
    <t>G2-53513041300000A</t>
  </si>
  <si>
    <t>G2-53513041300000B</t>
  </si>
  <si>
    <t>G2-69533131162000A</t>
  </si>
  <si>
    <t>G2-69533131162000B</t>
  </si>
  <si>
    <t>G22-106220C20DL0Y0</t>
  </si>
  <si>
    <t>C75-2X0N00AB1070381</t>
  </si>
  <si>
    <t>C75-2X0N00AB2070381</t>
  </si>
  <si>
    <t>G2-71043041100000B</t>
  </si>
  <si>
    <t>C75-3A0R00AB1076419</t>
  </si>
  <si>
    <t>C75-3A0R00AB1090343</t>
  </si>
  <si>
    <t>C75-3A0R00AB2076419</t>
  </si>
  <si>
    <t>C75-3A0R00AB2090343</t>
  </si>
  <si>
    <t>C75-2L0N00AB1056362</t>
  </si>
  <si>
    <t>C75-2L0N00AB1076362</t>
  </si>
  <si>
    <t>C75-2L0N00AB2056362</t>
  </si>
  <si>
    <t>C75-2L0N00AB2076362</t>
  </si>
  <si>
    <t>C75-2M0N00AB1056330</t>
  </si>
  <si>
    <t>C75-2M0N00AB1056362</t>
  </si>
  <si>
    <t>C75-2M0N00AB1076330</t>
  </si>
  <si>
    <t>C75-2M0N00AB1076362</t>
  </si>
  <si>
    <t>C75-2M0N00AB1112292</t>
  </si>
  <si>
    <t>C75-2M0N00AB2056330</t>
  </si>
  <si>
    <t>C75-2M0N00AB2056362</t>
  </si>
  <si>
    <t>C75-2M0N00AB2076330</t>
  </si>
  <si>
    <t>C75-2M0N00AB2076362</t>
  </si>
  <si>
    <t>C75-2M0N00AB2112292</t>
  </si>
  <si>
    <t>C75-2N0M00AB1084343</t>
  </si>
  <si>
    <t>C75-2N0M00AB1090343</t>
  </si>
  <si>
    <t>C75-2N0M00AB2084343</t>
  </si>
  <si>
    <t>C75-2N0M00AB2090343</t>
  </si>
  <si>
    <t>C75-2N0N00AB1064451</t>
  </si>
  <si>
    <t>C75-2N0N00AB1070343</t>
  </si>
  <si>
    <t>C75-2N0N00AB2064451</t>
  </si>
  <si>
    <t>C75-2N0N00AB2070343</t>
  </si>
  <si>
    <t>C75-2P0N00AB1064451</t>
  </si>
  <si>
    <t>C75-2P0N00AB1070292</t>
  </si>
  <si>
    <t>C75-2P0N00AB1112292</t>
  </si>
  <si>
    <t>C75-2P0N00AB2064451</t>
  </si>
  <si>
    <t>C75-2P0N00AB2070292</t>
  </si>
  <si>
    <t>C75-2P0N00AB2112292</t>
  </si>
  <si>
    <t>C75-2R0N00AB1112292</t>
  </si>
  <si>
    <t>C75-2R0N00AB2112292</t>
  </si>
  <si>
    <t>C75-2R0R00AB1056273</t>
  </si>
  <si>
    <t>C75-2R0R00AB1064381</t>
  </si>
  <si>
    <t>C75-2R0R00AB1070381</t>
  </si>
  <si>
    <t>C75-2R0R00AB2056273</t>
  </si>
  <si>
    <t>C75-2R0R00AB2064381</t>
  </si>
  <si>
    <t>C75-2R0R00AB2070381</t>
  </si>
  <si>
    <t>C75-3B0N00AB1060343</t>
  </si>
  <si>
    <t>C75-3G0N00AB1056343</t>
  </si>
  <si>
    <t>C75-3G0N00AB1056381</t>
  </si>
  <si>
    <t>C75-3G0N00AB1064451</t>
  </si>
  <si>
    <t>C75-3G0N00AB1084343</t>
  </si>
  <si>
    <t>C75-3G0N00AB1090343</t>
  </si>
  <si>
    <t>C75-3G0N00AB2064451</t>
  </si>
  <si>
    <t>C75-3G0N00AB2090343</t>
  </si>
  <si>
    <t>C75-3H0N00AB1090451</t>
  </si>
  <si>
    <t>G2-66532041362000A</t>
  </si>
  <si>
    <t>G2-66532041362000B</t>
  </si>
  <si>
    <t>G2-64533021362000A</t>
  </si>
  <si>
    <t>G2-64533021362000B</t>
  </si>
  <si>
    <t>G2-53513041351000A</t>
  </si>
  <si>
    <t>G2-53513041351000B</t>
  </si>
  <si>
    <t>G2-64533041300000A</t>
  </si>
  <si>
    <t>G2-64533041300000B</t>
  </si>
  <si>
    <t>G2-71033041300000A</t>
  </si>
  <si>
    <t>G2-71033041300000B</t>
  </si>
  <si>
    <t>G2-71533041300000A</t>
  </si>
  <si>
    <t>G2-71533041300000B</t>
  </si>
  <si>
    <t>G2-64533041362000A</t>
  </si>
  <si>
    <t>G2-64533041362000B</t>
  </si>
  <si>
    <t>C75-6010-08000L0000</t>
  </si>
  <si>
    <t>G2-52513041351000A</t>
  </si>
  <si>
    <t>G2-52513041351000B</t>
  </si>
  <si>
    <t>G2-64533021300000A</t>
  </si>
  <si>
    <t>G2-64533021300000B</t>
  </si>
  <si>
    <t>C75-2S0M00AB1090381</t>
  </si>
  <si>
    <t>C75-2S0M00AB2090381</t>
  </si>
  <si>
    <t>G2-64553021300000A</t>
  </si>
  <si>
    <t>G2-64553021300000B</t>
  </si>
  <si>
    <t>G2-53512041300000A</t>
  </si>
  <si>
    <t>G2-53512041300000B</t>
  </si>
  <si>
    <t>G2-66553041162000A</t>
  </si>
  <si>
    <t>G22-106221E1100000</t>
  </si>
  <si>
    <t>G2-68553021162000A</t>
  </si>
  <si>
    <t>G2-68553021162000B</t>
  </si>
  <si>
    <t>G2-69553041162000A</t>
  </si>
  <si>
    <t>G2-69553041162000B</t>
  </si>
  <si>
    <t>G2-62533021300000A</t>
  </si>
  <si>
    <t>G2-62533021300000B</t>
  </si>
  <si>
    <t>G2-62533021362000A</t>
  </si>
  <si>
    <t>G2-62533021362000B</t>
  </si>
  <si>
    <t>G2-66533041362000A</t>
  </si>
  <si>
    <t>G2-66533041362000B</t>
  </si>
  <si>
    <t>G2-67533021362000A</t>
  </si>
  <si>
    <t>G2-67533021362000B</t>
  </si>
  <si>
    <t>C75-2R9N00AB1090451</t>
  </si>
  <si>
    <t>C75-2R9N00AB2090451</t>
  </si>
  <si>
    <t>G2-52513011351000A</t>
  </si>
  <si>
    <t>G2-52513011351000B</t>
  </si>
  <si>
    <t>G2-64553021362000A</t>
  </si>
  <si>
    <t>G2-64553021362000B</t>
  </si>
  <si>
    <t>G2-55512041351000A</t>
  </si>
  <si>
    <t>G2-55512041351000B</t>
  </si>
  <si>
    <t>G2-55513041300000A</t>
  </si>
  <si>
    <t>G2-55513041300000B</t>
  </si>
  <si>
    <t>G2-67533021300000A</t>
  </si>
  <si>
    <t>G2-67533021300000B</t>
  </si>
  <si>
    <t>G2-68533021300000A</t>
  </si>
  <si>
    <t>G2-68533021300000B</t>
  </si>
  <si>
    <t>G2-68533021362000A</t>
  </si>
  <si>
    <t>G2-68533021362000B</t>
  </si>
  <si>
    <t>G2-52513021351000A</t>
  </si>
  <si>
    <t>G2-52513021351000B</t>
  </si>
  <si>
    <t>G2-53512041351000A</t>
  </si>
  <si>
    <t>G2-53512041351000B</t>
  </si>
  <si>
    <t>G2-67553021362000A</t>
  </si>
  <si>
    <t>G2-67553021362000B</t>
  </si>
  <si>
    <t>G2-68532021362000A</t>
  </si>
  <si>
    <t>G2-68532021362000B</t>
  </si>
  <si>
    <t>G2-68553021362000A</t>
  </si>
  <si>
    <t>G2-68553021362000B</t>
  </si>
  <si>
    <t>G2-69533041362000A</t>
  </si>
  <si>
    <t>G2-69533041362000B</t>
  </si>
  <si>
    <t>G2-69553041362000A</t>
  </si>
  <si>
    <t>G2-69553041362000B</t>
  </si>
  <si>
    <t>G2-52512021351000A</t>
  </si>
  <si>
    <t>G2-52512021351000B</t>
  </si>
  <si>
    <t>G2-52510021300000A</t>
  </si>
  <si>
    <t>G2-52510021300000B</t>
  </si>
  <si>
    <t>G2-67532021362000A</t>
  </si>
  <si>
    <t>G2-67532021362000B</t>
  </si>
  <si>
    <t>G2-52513011300000A</t>
  </si>
  <si>
    <t>G2-52513011300000B</t>
  </si>
  <si>
    <t>G2-52513021300000A</t>
  </si>
  <si>
    <t>G2-52513021300000B</t>
  </si>
  <si>
    <t>G2-67553021300000A</t>
  </si>
  <si>
    <t>G2-67553021300000B</t>
  </si>
  <si>
    <t>G2-68553021300000A</t>
  </si>
  <si>
    <t>G2-68553021300000B</t>
  </si>
  <si>
    <t>G2-68552021362000A</t>
  </si>
  <si>
    <t>G2-68552021362000B</t>
  </si>
  <si>
    <t>C75-2R0R00AB1084381</t>
  </si>
  <si>
    <t>C75-2R0R00AB2084381</t>
  </si>
  <si>
    <t>G2-64553041300000A</t>
  </si>
  <si>
    <t>G2-64553041300000B</t>
  </si>
  <si>
    <t>G2-66533041300000A</t>
  </si>
  <si>
    <t>G2-66533041300000B</t>
  </si>
  <si>
    <t>G2-69532041362000A</t>
  </si>
  <si>
    <t>G2-69532041362000B</t>
  </si>
  <si>
    <t>G2-57513041300000A</t>
  </si>
  <si>
    <t>G2-57513041300000B</t>
  </si>
  <si>
    <t>G2-67552021362000A</t>
  </si>
  <si>
    <t>G2-67552021362000B</t>
  </si>
  <si>
    <t>G2-71033041371000A</t>
  </si>
  <si>
    <t>G2-71033041371000B</t>
  </si>
  <si>
    <t>G2-55513131351000A</t>
  </si>
  <si>
    <t>G2-55513131351000B</t>
  </si>
  <si>
    <t>G2-52512021300000A</t>
  </si>
  <si>
    <t>G2-52512021300000B</t>
  </si>
  <si>
    <t>G2-55513134151000A</t>
  </si>
  <si>
    <t>G2-55513134151000B</t>
  </si>
  <si>
    <t>G2-62533041362000A</t>
  </si>
  <si>
    <t>G2-62533041362000B</t>
  </si>
  <si>
    <t>G2-68023021362000A</t>
  </si>
  <si>
    <t>G2-68023021362000B</t>
  </si>
  <si>
    <t>G2-71533041371000A</t>
  </si>
  <si>
    <t>G2-71533041371000B</t>
  </si>
  <si>
    <t>G2-55513044151000A</t>
  </si>
  <si>
    <t>G2-55513044151000B</t>
  </si>
  <si>
    <t>G2-52510041351000A</t>
  </si>
  <si>
    <t>G2-52510041351000B</t>
  </si>
  <si>
    <t>G2-52513041300000A</t>
  </si>
  <si>
    <t>G2-52513041300000B</t>
  </si>
  <si>
    <t>G2-53513S41351000A</t>
  </si>
  <si>
    <t>G2-53513S41351000B</t>
  </si>
  <si>
    <t>G2-66023041300000A</t>
  </si>
  <si>
    <t>G2-66023041300000B</t>
  </si>
  <si>
    <t>G2-69552041362000A</t>
  </si>
  <si>
    <t>G2-69552041362000B</t>
  </si>
  <si>
    <t>G2-52510041300000A</t>
  </si>
  <si>
    <t>G2-52510041300000B</t>
  </si>
  <si>
    <t>G2-53513131351000A</t>
  </si>
  <si>
    <t>G2-53513131351000B</t>
  </si>
  <si>
    <t>C75-2R0R00AB1050362</t>
  </si>
  <si>
    <t>C75-2R0R00AB1070362</t>
  </si>
  <si>
    <t>C75-2R0R00AB2050362</t>
  </si>
  <si>
    <t>C75-2R0R00AB2070362</t>
  </si>
  <si>
    <t>C75-3A0N00AB1084413</t>
  </si>
  <si>
    <t>C75-3A0N00AB1090413</t>
  </si>
  <si>
    <t>C75-3A0N00AB2090413</t>
  </si>
  <si>
    <t>C75-3D9N00AB1070381</t>
  </si>
  <si>
    <t>C75-3G0N00AB1056292</t>
  </si>
  <si>
    <t>C75-3G0N00AB1076292</t>
  </si>
  <si>
    <t>C75-3G0N00AB2056292</t>
  </si>
  <si>
    <t>G2-55512041300000A</t>
  </si>
  <si>
    <t>G2-55512041300000B</t>
  </si>
  <si>
    <t>G22-106241B1001002</t>
  </si>
  <si>
    <t>G2-57513041351000A</t>
  </si>
  <si>
    <t>G2-57513041351000B</t>
  </si>
  <si>
    <t>C75-3H0J12A52056273</t>
  </si>
  <si>
    <t>G2-52510021351000A</t>
  </si>
  <si>
    <t>G2-52510021351000B</t>
  </si>
  <si>
    <t>G2-68553021363000B</t>
  </si>
  <si>
    <t>G2-67532021300000A</t>
  </si>
  <si>
    <t>G2-67532021300000B</t>
  </si>
  <si>
    <t>G2-67533131362000A</t>
  </si>
  <si>
    <t>G2-67533131362000B</t>
  </si>
  <si>
    <t>G2-68552021363000A</t>
  </si>
  <si>
    <t>G2-68552021363000B</t>
  </si>
  <si>
    <t>G2-68553021363000A</t>
  </si>
  <si>
    <t>G2-69552041363000A</t>
  </si>
  <si>
    <t>G2-69552041363000B</t>
  </si>
  <si>
    <t>G22-106340C10GL000</t>
  </si>
  <si>
    <t>G2-67553021363000A</t>
  </si>
  <si>
    <t>G2-67553021363000B</t>
  </si>
  <si>
    <t>G2-71043041300000A</t>
  </si>
  <si>
    <t>G2-71043041300000B</t>
  </si>
  <si>
    <t>G2-62553021362000A</t>
  </si>
  <si>
    <t>G2-62553021362000B</t>
  </si>
  <si>
    <t>C75-3B0J1DAB1064273</t>
  </si>
  <si>
    <t>C75-3B0J1DA51056273</t>
  </si>
  <si>
    <t>C75-3B0J1DA51064273</t>
  </si>
  <si>
    <t>C75-3B0J1EA52056273</t>
  </si>
  <si>
    <t>C75-3B0J1EA52064273</t>
  </si>
  <si>
    <t>C75-3C0N1BA51084343</t>
  </si>
  <si>
    <t>C75-3C0N1CA52084343</t>
  </si>
  <si>
    <t>G2-64553041362000A</t>
  </si>
  <si>
    <t>G2-64553041362000B</t>
  </si>
  <si>
    <t>C75-2R0K1JA82056273</t>
  </si>
  <si>
    <t>G2-64553041363000A</t>
  </si>
  <si>
    <t>G2-64553041363000B</t>
  </si>
  <si>
    <t>G2-71033044100000A</t>
  </si>
  <si>
    <t>G2-71033044100000B</t>
  </si>
  <si>
    <t>G2-69553041363000A</t>
  </si>
  <si>
    <t>G2-69553041363000B</t>
  </si>
  <si>
    <t>C75-2R0K33A41056273</t>
  </si>
  <si>
    <t>C75-2R0K33A71056273</t>
  </si>
  <si>
    <t>C75-2R0K34A42056273</t>
  </si>
  <si>
    <t>C75-2R0K34A72056273</t>
  </si>
  <si>
    <t>G2-71033134100000A</t>
  </si>
  <si>
    <t>G2-71033134100000B</t>
  </si>
  <si>
    <t>G2-62532021362000A</t>
  </si>
  <si>
    <t>G2-62532021362000B</t>
  </si>
  <si>
    <t>G2-53513134100000B</t>
  </si>
  <si>
    <t>G2-62533041300000A</t>
  </si>
  <si>
    <t>G2-62533041300000B</t>
  </si>
  <si>
    <t>C75-3K9M00AB1056343</t>
  </si>
  <si>
    <t>C75-3K9M00AB2056343</t>
  </si>
  <si>
    <t>G2-64533134162000A</t>
  </si>
  <si>
    <t>G2-64533134162000B</t>
  </si>
  <si>
    <t>G2-71553041300000A</t>
  </si>
  <si>
    <t>G2-71553041300000B</t>
  </si>
  <si>
    <t>G22-106320E1308302</t>
  </si>
  <si>
    <t>G2-64533124100000A</t>
  </si>
  <si>
    <t>G2-64533124100000B</t>
  </si>
  <si>
    <t>G22-106220C10A20Y0</t>
  </si>
  <si>
    <t>G2-53513154100000A</t>
  </si>
  <si>
    <t>G2-53513154100000B</t>
  </si>
  <si>
    <t>G22-106220C13A9502</t>
  </si>
  <si>
    <t>G2-67552021363000A</t>
  </si>
  <si>
    <t>G2-67552021363000B</t>
  </si>
  <si>
    <t>G2-68532021300000A</t>
  </si>
  <si>
    <t>G2-68532021300000B</t>
  </si>
  <si>
    <t>C75-3H0J1LA32056273</t>
  </si>
  <si>
    <t>C75-2W0M00AB1070362</t>
  </si>
  <si>
    <t>C75-2W0M00AB2070362</t>
  </si>
  <si>
    <t>G2-45560144100000A</t>
  </si>
  <si>
    <t>G2-45560144100000B</t>
  </si>
  <si>
    <t>G21-6024526A55D420</t>
  </si>
  <si>
    <t>G22-106220C20DL0U0</t>
  </si>
  <si>
    <t>G2-71033134171000A</t>
  </si>
  <si>
    <t>G2-71033134171000B</t>
  </si>
  <si>
    <t>G2-56513031300000A</t>
  </si>
  <si>
    <t>G2-56513031300000B</t>
  </si>
  <si>
    <t>G2-71553041372000A</t>
  </si>
  <si>
    <t>G2-71553041372000B</t>
  </si>
  <si>
    <t>G2-69533041300000A</t>
  </si>
  <si>
    <t>G2-69533041300000B</t>
  </si>
  <si>
    <t>G2-68533154162000A</t>
  </si>
  <si>
    <t>G2-68533154162000B</t>
  </si>
  <si>
    <t>G2-52513154151000A</t>
  </si>
  <si>
    <t>G2-52513154151000B</t>
  </si>
  <si>
    <t>G2-53512154100000A</t>
  </si>
  <si>
    <t>G2-53512154100000B</t>
  </si>
  <si>
    <t>G2-55513154100000A</t>
  </si>
  <si>
    <t>G2-55513154100000B</t>
  </si>
  <si>
    <t>G2-68533154100000A</t>
  </si>
  <si>
    <t>G2-68533154100000B</t>
  </si>
  <si>
    <t>G22-106220C20DK0Z0</t>
  </si>
  <si>
    <t>C75-3G9N00AB1084381</t>
  </si>
  <si>
    <t>C75-3G9N00AB1090381</t>
  </si>
  <si>
    <t>C75-3G9N00AB2084381</t>
  </si>
  <si>
    <t>C75-3G9N00AB2090381</t>
  </si>
  <si>
    <t>G2-55512154151000A</t>
  </si>
  <si>
    <t>G2-55512154151000B</t>
  </si>
  <si>
    <t>G2-68043021300000A</t>
  </si>
  <si>
    <t>G2-68043021300000B</t>
  </si>
  <si>
    <t>G2-69043041363000A</t>
  </si>
  <si>
    <t>G2-69043041363000B</t>
  </si>
  <si>
    <t>G21-6024527A55D420</t>
  </si>
  <si>
    <t>C75-2R0R00AB1070343</t>
  </si>
  <si>
    <t>C75-2R0R00AB2070343</t>
  </si>
  <si>
    <t>G2-62532021300000A</t>
  </si>
  <si>
    <t>G2-62532021300000B</t>
  </si>
  <si>
    <t>G2-72553041372000A</t>
  </si>
  <si>
    <t>G2-72553041372000B</t>
  </si>
  <si>
    <t>G2-67043021300000A</t>
  </si>
  <si>
    <t>G2-67043021300000B</t>
  </si>
  <si>
    <t>G2-71043134100000A</t>
  </si>
  <si>
    <t>G2-71043134100000B</t>
  </si>
  <si>
    <t>G2-64533154162000A</t>
  </si>
  <si>
    <t>G2-64533154162000B</t>
  </si>
  <si>
    <t>E92-6020-01510</t>
  </si>
  <si>
    <t>E92-6020-01100</t>
  </si>
  <si>
    <t>E92-6020-01110</t>
  </si>
  <si>
    <t>E92-6020-01200</t>
  </si>
  <si>
    <t>E92-6020-01210</t>
  </si>
  <si>
    <t>E92-6020-01500</t>
  </si>
  <si>
    <t>E92-6020-01600</t>
  </si>
  <si>
    <t>E92-6020-01610</t>
  </si>
  <si>
    <t>K082319</t>
  </si>
  <si>
    <t>300387</t>
  </si>
  <si>
    <t>K049197</t>
  </si>
  <si>
    <t>101845</t>
  </si>
  <si>
    <t>K082298</t>
  </si>
  <si>
    <t>K105761</t>
  </si>
  <si>
    <t>K105760</t>
  </si>
  <si>
    <t>G901LC4C2C5F1X2X20</t>
  </si>
  <si>
    <t>5002747</t>
  </si>
  <si>
    <t>G901BA1B1000000000</t>
  </si>
  <si>
    <t>G901C000000B1C3C40</t>
  </si>
  <si>
    <t>G901C000000F3B1C30</t>
  </si>
  <si>
    <t>G901HX2X2C50000000</t>
  </si>
  <si>
    <t>G901JX2X2F1C500000</t>
  </si>
  <si>
    <t>G901KX2X2F1C5F2000</t>
  </si>
  <si>
    <t>G901LC2C5F1A2X2X20</t>
  </si>
  <si>
    <t>G901LC3C2C5F1X2X20</t>
  </si>
  <si>
    <t>G901LC4C2C5A2X2X20</t>
  </si>
  <si>
    <t>G901LX2X2C5C2C3A10</t>
  </si>
  <si>
    <t>G901LX2X2F1C5C2C30</t>
  </si>
  <si>
    <t>G901B00000000B1A10</t>
  </si>
  <si>
    <t>G901H000000C5X2X20</t>
  </si>
  <si>
    <t>G901K00F2C5F1X2X20</t>
  </si>
  <si>
    <t>G901LA1C3C2C5X2X20</t>
  </si>
  <si>
    <t>G901K00B1C1C5X2X20</t>
  </si>
  <si>
    <t>G901A0000000000B20</t>
  </si>
  <si>
    <t>G901A0000000000C30</t>
  </si>
  <si>
    <t>G901C000000B1C3C50</t>
  </si>
  <si>
    <t>G901J0000C1C5X2X20</t>
  </si>
  <si>
    <t>G901K00A1A1C5X2X20</t>
  </si>
  <si>
    <t>G901K00A1C5F1X2X20</t>
  </si>
  <si>
    <t>G901K00B3C1C5X2X20</t>
  </si>
  <si>
    <t>G901K00C1C5A2X2X20</t>
  </si>
  <si>
    <t>G901LB1C2C5F1X2X20</t>
  </si>
  <si>
    <t>G901LB1C3C2C5X2X20</t>
  </si>
  <si>
    <t>G901LC2B1C5F1X2X20</t>
  </si>
  <si>
    <t>G901A0000000000B10</t>
  </si>
  <si>
    <t>G901A0000000000C50</t>
  </si>
  <si>
    <t>G901B00000000C1C50</t>
  </si>
  <si>
    <t>G901C000000B1C2C50</t>
  </si>
  <si>
    <t>G901K00B1C5F1X2X20</t>
  </si>
  <si>
    <t>G901K00C3C2C5X2X20</t>
  </si>
  <si>
    <t>G901LA1A1C5F1X2X20</t>
  </si>
  <si>
    <t>G901B00000000A1A10</t>
  </si>
  <si>
    <t>G901D0000A1A1A1A10</t>
  </si>
  <si>
    <t>G901C000000B1C1C50</t>
  </si>
  <si>
    <t>G901C000000D1B1C10</t>
  </si>
  <si>
    <t>G901LA1C1C5F1X2X20</t>
  </si>
  <si>
    <t>G901PC5F1X6X6X2X20</t>
  </si>
  <si>
    <t>G901A0000000000A10</t>
  </si>
  <si>
    <t>G901B00000000B1C50</t>
  </si>
  <si>
    <t>G901C000000A1A1A10</t>
  </si>
  <si>
    <t>G901D0000B1C3C2C50</t>
  </si>
  <si>
    <t>G901J0000C3F1X2X20</t>
  </si>
  <si>
    <t>G901LA1A1B1F1X2X20</t>
  </si>
  <si>
    <t>G901LA1B1C5F1X2X20</t>
  </si>
  <si>
    <t>G901LB1A1C1C5X2X20</t>
  </si>
  <si>
    <t>G901LB2B1C1C5X2X20</t>
  </si>
  <si>
    <t>G901C000000C1C5F10</t>
  </si>
  <si>
    <t>G901D0000A1C3C2C50</t>
  </si>
  <si>
    <t>G901E00B1A1C3C2C50</t>
  </si>
  <si>
    <t>G901H000000F1X2X20</t>
  </si>
  <si>
    <t>G901J0000B1C3X2X20</t>
  </si>
  <si>
    <t>G901K00B2B1C5X2X20</t>
  </si>
  <si>
    <t>G901K00C5F1F2X2X20</t>
  </si>
  <si>
    <t>G901QX8X8X7X7X2X20</t>
  </si>
  <si>
    <t>G901B00000000A1C30</t>
  </si>
  <si>
    <t>G901B00000000C3C20</t>
  </si>
  <si>
    <t>G901LA1D3D2C5X2X20</t>
  </si>
  <si>
    <t>G901LB2B1C5F1X2X20</t>
  </si>
  <si>
    <t>G901LC5F1E4E4X2X20</t>
  </si>
  <si>
    <t>G901LD3D2C1F1X2X20</t>
  </si>
  <si>
    <t>G901B000000B300C30</t>
  </si>
  <si>
    <t>G901C000000B2B1A10</t>
  </si>
  <si>
    <t>G901C000000D1B1A10</t>
  </si>
  <si>
    <t>G901A0000000000B30</t>
  </si>
  <si>
    <t>G901A0000000000D10</t>
  </si>
  <si>
    <t>G901B00000000B1C30</t>
  </si>
  <si>
    <t>G901C000000A1A1C50</t>
  </si>
  <si>
    <t>G901C000000B1A1A10</t>
  </si>
  <si>
    <t>G901C000000B1A1C50</t>
  </si>
  <si>
    <t>G901C000000B1C3C20</t>
  </si>
  <si>
    <t>G901C000000C3C2C50</t>
  </si>
  <si>
    <t>G901C000000C3C4C20</t>
  </si>
  <si>
    <t>G901C000000D3D2D10</t>
  </si>
  <si>
    <t>G901C000000F2C5F10</t>
  </si>
  <si>
    <t>G901D0000B1A1A1C10</t>
  </si>
  <si>
    <t>G901D0000D3D2D1B10</t>
  </si>
  <si>
    <t>G901E00A1A1C3C2C50</t>
  </si>
  <si>
    <t>G901E00B1A1A1C1C50</t>
  </si>
  <si>
    <t>G901H000000C2X2X20</t>
  </si>
  <si>
    <t>G901J0000B1C5X2X20</t>
  </si>
  <si>
    <t>G901J0000C1F1X2X20</t>
  </si>
  <si>
    <t>G901J0000C2F1X2X20</t>
  </si>
  <si>
    <t>G901J0000C3C5X2X20</t>
  </si>
  <si>
    <t>G901J0000F2C5X2X20</t>
  </si>
  <si>
    <t>G901J0000F2F1X4X40</t>
  </si>
  <si>
    <t>G901K00A1F2F1X2X20</t>
  </si>
  <si>
    <t>G901K00C2C5F1X2X20</t>
  </si>
  <si>
    <t>G901K00C2F2F1X2X20</t>
  </si>
  <si>
    <t>G901K00C3C5F1X2X20</t>
  </si>
  <si>
    <t>G901LA1A1C1C5X2X20</t>
  </si>
  <si>
    <t>G901LA1A1C3C5X2X20</t>
  </si>
  <si>
    <t>G901LA1C2C5F1X2X20</t>
  </si>
  <si>
    <t>G901LA1C3C5F1X2X20</t>
  </si>
  <si>
    <t>G901LB1A1C5F1X2X20</t>
  </si>
  <si>
    <t>G901LB1C1C5F1X2X20</t>
  </si>
  <si>
    <t>G901LB1C3C5F1X2X20</t>
  </si>
  <si>
    <t>G901LB1F2C5F1X2X20</t>
  </si>
  <si>
    <t>G901LC2F2C5F1X2X20</t>
  </si>
  <si>
    <t>G901LC3F2C5F1X2X20</t>
  </si>
  <si>
    <t>G901PC5F1X5X5X2X20</t>
  </si>
  <si>
    <t>G901PF1A2X5X5X2X20</t>
  </si>
  <si>
    <t>G901B00000000D3D20</t>
  </si>
  <si>
    <t>G901B00000000F1F20</t>
  </si>
  <si>
    <t>G9012B1C1C5F1X2X20</t>
  </si>
  <si>
    <t>G901B00000000B1C20</t>
  </si>
  <si>
    <t>G901B00000000C3F10</t>
  </si>
  <si>
    <t>G901D0000B1A1C1C50</t>
  </si>
  <si>
    <t>G901K00A1C1C5X2X20</t>
  </si>
  <si>
    <t>G901LB1C5F1F2X2X20</t>
  </si>
  <si>
    <t>G901LC3C2C5A2X2X20</t>
  </si>
  <si>
    <t>G901PC1C5A3A3X2X20</t>
  </si>
  <si>
    <t>G901C000000A1C1C50</t>
  </si>
  <si>
    <t>G901D0000A1A1A1B10</t>
  </si>
  <si>
    <t>G901D0000A1A1B1C30</t>
  </si>
  <si>
    <t>G901LA1B1C1C5X2X20</t>
  </si>
  <si>
    <t>G901LB1C5F1A2X2X20</t>
  </si>
  <si>
    <t>G901PC1C5X2X2X4X40</t>
  </si>
  <si>
    <t>G901G00000000X2X20</t>
  </si>
  <si>
    <t>G901J0000C2C5X2X20</t>
  </si>
  <si>
    <t>G901K00C1C5F1X2X20</t>
  </si>
  <si>
    <t>G901LB1A1A1C5X2X20</t>
  </si>
  <si>
    <t>G901LC1F2C5F1X2X20</t>
  </si>
  <si>
    <t>G901LC3F2C5F1X4X40</t>
  </si>
  <si>
    <t>G901FB1A1A1C3C2C50</t>
  </si>
  <si>
    <t>G901PC2C5X2X2X4X40</t>
  </si>
  <si>
    <t>G901J0000C5F1X5X50</t>
  </si>
  <si>
    <t>G901K00D3D2F1X2X20</t>
  </si>
  <si>
    <t>G901C000000A1B1C50</t>
  </si>
  <si>
    <t>G901D0000A1B1C5F10</t>
  </si>
  <si>
    <t>G901N00C5X5X5X2X20</t>
  </si>
  <si>
    <t>G901PB1C5X6X6X2X20</t>
  </si>
  <si>
    <t>G901PC1C5X4X4X2X20</t>
  </si>
  <si>
    <t>G901PC2C5X6X6X2X20</t>
  </si>
  <si>
    <t>G901PC5F2X5X5X2X20</t>
  </si>
  <si>
    <t>G901100C1C5F1X2X20</t>
  </si>
  <si>
    <t>G901C000000C3C2F20</t>
  </si>
  <si>
    <t>G901FB1A1A1C3C2D10</t>
  </si>
  <si>
    <t>G901K00C1F2F1X2X20</t>
  </si>
  <si>
    <t>G901K00C5F1A2X2X20</t>
  </si>
  <si>
    <t>G901LA1C5F1A2X2X20</t>
  </si>
  <si>
    <t>G901LC3D3D2F1X2X20</t>
  </si>
  <si>
    <t>G901C000000F3A1A10</t>
  </si>
  <si>
    <t>G901E00B1C3C2C5F10</t>
  </si>
  <si>
    <t>G901LC3C5F1A2X2X20</t>
  </si>
  <si>
    <t>G901R0000000000B10</t>
  </si>
  <si>
    <t>G9012C3C2C5F1X2X20</t>
  </si>
  <si>
    <t>G901PC2C5X5X5X2X20</t>
  </si>
  <si>
    <t>G901B00000000B2B10</t>
  </si>
  <si>
    <t>G901C000000A1A1C30</t>
  </si>
  <si>
    <t>G901H000000C1X2X20</t>
  </si>
  <si>
    <t>G901J0000A1C5X2X20</t>
  </si>
  <si>
    <t>G901K00B1C2C5X2X20</t>
  </si>
  <si>
    <t>G901K00B1C3C5X2X20</t>
  </si>
  <si>
    <t>G901LB1C1F2F1X2X20</t>
  </si>
  <si>
    <t>G901LC3C4C2C5X2X20</t>
  </si>
  <si>
    <t>G901LF2C5F1A2X2X20</t>
  </si>
  <si>
    <t>G901C000000B1A1C20</t>
  </si>
  <si>
    <t>G901D0000A1B1C1C50</t>
  </si>
  <si>
    <t>G901LA1A1C2F1X2X20</t>
  </si>
  <si>
    <t>G901LF3B1C1C5X2X20</t>
  </si>
  <si>
    <t>G901A0000000000C20</t>
  </si>
  <si>
    <t>G901A0000000000F10</t>
  </si>
  <si>
    <t>G901C000000B1C5F10</t>
  </si>
  <si>
    <t>G901C000000B2B1C10</t>
  </si>
  <si>
    <t>G901D0000A1C3C5F10</t>
  </si>
  <si>
    <t>G901D0000B2B1C1C50</t>
  </si>
  <si>
    <t>G901E00A1A1B1C3C50</t>
  </si>
  <si>
    <t>G901FA1A1B1C3C2C50</t>
  </si>
  <si>
    <t>G901J0000D3D2X2X20</t>
  </si>
  <si>
    <t>G901K00D3D2C5X2X20</t>
  </si>
  <si>
    <t>G901LA1F2C5F1X2X20</t>
  </si>
  <si>
    <t>G901LC1D3D2C5X2X20</t>
  </si>
  <si>
    <t>G901C000000A1B1C30</t>
  </si>
  <si>
    <t>G901E00B2B1C3C2C50</t>
  </si>
  <si>
    <t>G901J0000F2F1X2X20</t>
  </si>
  <si>
    <t>G901LA1A1C1F1X2X20</t>
  </si>
  <si>
    <t>G901LC1C5B3B3X2X20</t>
  </si>
  <si>
    <t>G901LC2C5B3B3X2X20</t>
  </si>
  <si>
    <t>G901LC5F1B3B3X2X20</t>
  </si>
  <si>
    <t>G901LD1B1A1C5X2X20</t>
  </si>
  <si>
    <t>G901LF1A2B3B3X2X20</t>
  </si>
  <si>
    <t>G901PF1A2X6X6X2X20</t>
  </si>
  <si>
    <t>G901D0000A1B1C3C20</t>
  </si>
  <si>
    <t>G901LC2C5F1F2X2X20</t>
  </si>
  <si>
    <t>G901C000000A1A1B10</t>
  </si>
  <si>
    <t>G901B00000000B1F20</t>
  </si>
  <si>
    <t>G901FA1A1B1D3D2C50</t>
  </si>
  <si>
    <t>G901J0000A1F1X2X20</t>
  </si>
  <si>
    <t>G901B00000000C2C50</t>
  </si>
  <si>
    <t>G901LB1C3D3D2X2X20</t>
  </si>
  <si>
    <t>G901C000000C2C5F10</t>
  </si>
  <si>
    <t>G901H000000B1X2X20</t>
  </si>
  <si>
    <t>G901K00C3F2C5X2X20</t>
  </si>
  <si>
    <t>G901B00000000C3C50</t>
  </si>
  <si>
    <t>G901T000000B1C1C50</t>
  </si>
  <si>
    <t>G901B00000000A1B20</t>
  </si>
  <si>
    <t>G901B00000000D5C50</t>
  </si>
  <si>
    <t>G901C000000A1B1C10</t>
  </si>
  <si>
    <t>G901C000000B2C3C20</t>
  </si>
  <si>
    <t>G901D0000C3C2C5F10</t>
  </si>
  <si>
    <t>G901LC5A2B3B3X2X20</t>
  </si>
  <si>
    <t>G901E00F3D1B1C1C50</t>
  </si>
  <si>
    <t>G901LC2D3D2C5X2X20</t>
  </si>
  <si>
    <t>G901A0000000000D30</t>
  </si>
  <si>
    <t>G901FB1A1C3C2C5F10</t>
  </si>
  <si>
    <t>G901K00C3C5F1X8X80</t>
  </si>
  <si>
    <t>G901PB1C5X5X5X2X20</t>
  </si>
  <si>
    <t>G901PD2C5X5X5X2X20</t>
  </si>
  <si>
    <t>G901QX7X7X6X6X2X20</t>
  </si>
  <si>
    <t>G901Z0000B1C5X2X20</t>
  </si>
  <si>
    <t>G901E00B1A1A1C3C20</t>
  </si>
  <si>
    <t>G901K00B1A1C5X2X20</t>
  </si>
  <si>
    <t>G901K00B1A1F1X2X20</t>
  </si>
  <si>
    <t>G901A0000000000F30</t>
  </si>
  <si>
    <t>G901K00A1C3F1X2X20</t>
  </si>
  <si>
    <t>G901D0000A1A1C1C50</t>
  </si>
  <si>
    <t>G901K00B1C3F1X2X20</t>
  </si>
  <si>
    <t>G901LA1C2F2F1X2X20</t>
  </si>
  <si>
    <t>G901B00000000B1C10</t>
  </si>
  <si>
    <t>G901K00C1B1C5X2X20</t>
  </si>
  <si>
    <t>G901A0000000000C10</t>
  </si>
  <si>
    <t>G901B00000000D1B10</t>
  </si>
  <si>
    <t>G901J0000B1C2X2X20</t>
  </si>
  <si>
    <t>G901LD1C2C5F1X2X20</t>
  </si>
  <si>
    <t>G901D0000B1A1A1C30</t>
  </si>
  <si>
    <t>G901D0000D3D2D1C30</t>
  </si>
  <si>
    <t>G901C000000A1A1B20</t>
  </si>
  <si>
    <t>G901FA1A1C3C2D1C50</t>
  </si>
  <si>
    <t>G901J0000C2B1X2X20</t>
  </si>
  <si>
    <t>G901K00A1B1C3X2X20</t>
  </si>
  <si>
    <t>G901LB1C1C5F1X5X50</t>
  </si>
  <si>
    <t>G901FB1A1A1C1D5C50</t>
  </si>
  <si>
    <t>G901D0000A1A1A1C30</t>
  </si>
  <si>
    <t>G901D0000D3D2B1A10</t>
  </si>
  <si>
    <t>G901D0000D5B1A1A10</t>
  </si>
  <si>
    <t>G901K00B1C1F1X2X20</t>
  </si>
  <si>
    <t>G901K00C5B3B3X2X20</t>
  </si>
  <si>
    <t>G901K00F3C1C5X2X20</t>
  </si>
  <si>
    <t>G901LA1A1A1C5X2X20</t>
  </si>
  <si>
    <t>G901LB1A1C3C5X2X20</t>
  </si>
  <si>
    <t>G901LC1C5F1A2X2X20</t>
  </si>
  <si>
    <t>G901LC1B1C5F1X2X20</t>
  </si>
  <si>
    <t>G901LB2B1C5A2X2X20</t>
  </si>
  <si>
    <t>G901D0000F3C3C2C50</t>
  </si>
  <si>
    <t>G901PC1C5X6X6X2X20</t>
  </si>
  <si>
    <t>G901E00D1B1C1C5F10</t>
  </si>
  <si>
    <t>G901QX6X6X5X5X2X20</t>
  </si>
  <si>
    <t>G901E00D5A1A1B1C50</t>
  </si>
  <si>
    <t>G901C000000B2B1C30</t>
  </si>
  <si>
    <t>G901K00C3D3D2X2X20</t>
  </si>
  <si>
    <t>G901FA1A1A1A1A1C50</t>
  </si>
  <si>
    <t>G901PF1F2X5X5X2X20</t>
  </si>
  <si>
    <t>G901N00C5X4X4X2X20</t>
  </si>
  <si>
    <t>G901LA1C5F1F2X2X20</t>
  </si>
  <si>
    <t>G901E00D1B1A1C3C20</t>
  </si>
  <si>
    <t>G901FD5B1A1C3C2C50</t>
  </si>
  <si>
    <t>G901LD5B1A1C5X2X20</t>
  </si>
  <si>
    <t>G901B00000000D1A10</t>
  </si>
  <si>
    <t>G901D0000B1C1D3D20</t>
  </si>
  <si>
    <t>G901E00A1C3C2B1C50</t>
  </si>
  <si>
    <t>G901E00D5C3C2B1C50</t>
  </si>
  <si>
    <t>G901J0000B1C1X2X20</t>
  </si>
  <si>
    <t>G901LB1D3D2C5X2X20</t>
  </si>
  <si>
    <t>G901LF1A2E4E4X2X20</t>
  </si>
  <si>
    <t>G901100C3C2C5X2X20</t>
  </si>
  <si>
    <t>G901K00B1D3D2X2X20</t>
  </si>
  <si>
    <t>G901B00000000C5F20</t>
  </si>
  <si>
    <t>G901C000000D1C1C50</t>
  </si>
  <si>
    <t>G901C000000F3A1C30</t>
  </si>
  <si>
    <t>G901D0000B2B1C3C50</t>
  </si>
  <si>
    <t>G901E00A1A1C3C5F10</t>
  </si>
  <si>
    <t>G901FA1A1C3C2C5F10</t>
  </si>
  <si>
    <t>G901FA1A1C1D3D2C50</t>
  </si>
  <si>
    <t>G901C000000F3C1C50</t>
  </si>
  <si>
    <t>G901LA1B1C3C5X2X20</t>
  </si>
  <si>
    <t>G901A0000000000D50</t>
  </si>
  <si>
    <t>G901C000000B1A1C30</t>
  </si>
  <si>
    <t>G901FD5D1B1C3C2C50</t>
  </si>
  <si>
    <t>G901LF3B1C2C5X2X20</t>
  </si>
  <si>
    <t>G901PC5A2X2X2X4X40</t>
  </si>
  <si>
    <t>G901FB1A1A1D1C5F10</t>
  </si>
  <si>
    <t>G901J0000C5A2X2X20</t>
  </si>
  <si>
    <t>G901D0000A1A1C3C50</t>
  </si>
  <si>
    <t>G901D0000B1C3D3D20</t>
  </si>
  <si>
    <t>G901PB3B3X6X6X2X20</t>
  </si>
  <si>
    <t>G901B00000000A1C50</t>
  </si>
  <si>
    <t>G901LB2B1C3C5X2X20</t>
  </si>
  <si>
    <t>G901LB1D1C5F1X2X20</t>
  </si>
  <si>
    <t>G901LC2D3D2F1X2X20</t>
  </si>
  <si>
    <t>G901B00000000D5B10</t>
  </si>
  <si>
    <t>G901E00D1B1A1C5F10</t>
  </si>
  <si>
    <t>G901K00B1C1C5X4X40</t>
  </si>
  <si>
    <t>G901LC1C5F1F2X2X20</t>
  </si>
  <si>
    <t>G901C000000D5F3D10</t>
  </si>
  <si>
    <t>G901K00B1C2F1X2X20</t>
  </si>
  <si>
    <t>G901LC1C5E4E4X2X20</t>
  </si>
  <si>
    <t>G901D0000F3B1C1C50</t>
  </si>
  <si>
    <t>G901LD1B1A1F1X2X20</t>
  </si>
  <si>
    <t>G901D0000D3D2D1A10</t>
  </si>
  <si>
    <t>G901J0000C2F2X2X20</t>
  </si>
  <si>
    <t>G901PC3C5X5X5X2X20</t>
  </si>
  <si>
    <t>G901PA1C5X5X5X2X20</t>
  </si>
  <si>
    <t>G901D0000C3C2D3D20</t>
  </si>
  <si>
    <t>G901C000000D5B1C50</t>
  </si>
  <si>
    <t>G901FD2B1A1C3C2C50</t>
  </si>
  <si>
    <t>G901LC1F2C5F1X8X80</t>
  </si>
  <si>
    <t>G901D0000B1A1C2C50</t>
  </si>
  <si>
    <t>G901FD2B1A1C1C5F10</t>
  </si>
  <si>
    <t>G901LC3C4C5A2X2X20</t>
  </si>
  <si>
    <t>G901LD5B1C1C5X2X20</t>
  </si>
  <si>
    <t>G901Y000000C5X2X20</t>
  </si>
  <si>
    <t>G901LB1C1C5F1X8X80</t>
  </si>
  <si>
    <t>G901LB1C3C5F1X8X80</t>
  </si>
  <si>
    <t>G901D0000B1C1C5F10</t>
  </si>
  <si>
    <t>G901LD2A1C2F1X2X20</t>
  </si>
  <si>
    <t>G901PC2F1X5X5X2X20</t>
  </si>
  <si>
    <t>G901D0000A1A1C3C20</t>
  </si>
  <si>
    <t>G901K00F3C3C5X2X20</t>
  </si>
  <si>
    <t>G901LC3C2D5C5X2X20</t>
  </si>
  <si>
    <t>G901FD5F3D1B1A1C30</t>
  </si>
  <si>
    <t>G901LB1C2C5F1X8X80</t>
  </si>
  <si>
    <t>G901LB2B1C2C5X2X20</t>
  </si>
  <si>
    <t>G901A0000000000B60</t>
  </si>
  <si>
    <t>G901B00000000D5D30</t>
  </si>
  <si>
    <t>G901C000000A1C3C20</t>
  </si>
  <si>
    <t>G901E00D3D2B1A1C10</t>
  </si>
  <si>
    <t>G901LB6C5E1E1X2X20</t>
  </si>
  <si>
    <t>G901LC1C5E1E1X2X20</t>
  </si>
  <si>
    <t>G901PC2F1X2X2X4X40</t>
  </si>
  <si>
    <t>G901D0000D1B1A1A10</t>
  </si>
  <si>
    <t>G901PC3F1X5X5X2X20</t>
  </si>
  <si>
    <t>G901K00B2B1C3X2X20</t>
  </si>
  <si>
    <t>G901C000000B6C3C40</t>
  </si>
  <si>
    <t>G901D0000D3D2B1C10</t>
  </si>
  <si>
    <t>G901LC2C5E1E1X2X20</t>
  </si>
  <si>
    <t>G901PF1A2X2X2X4X40</t>
  </si>
  <si>
    <t>G901B00000000B6C30</t>
  </si>
  <si>
    <t>G901J0000F1F2X2X20</t>
  </si>
  <si>
    <t>G901LA1A1A1C3X2X20</t>
  </si>
  <si>
    <t>G901LA1B1C1C5X5X50</t>
  </si>
  <si>
    <t>G901LC4C5E1E1X2X20</t>
  </si>
  <si>
    <t>G901PF2F1X2X2X4X40</t>
  </si>
  <si>
    <t>G901T000000C3C2C50</t>
  </si>
  <si>
    <t>G901B00000000C3F20</t>
  </si>
  <si>
    <t>G901D0000A1A1D3D20</t>
  </si>
  <si>
    <t>G901J0000C1C5X4X40</t>
  </si>
  <si>
    <t>G901K00D5B1C2X2X20</t>
  </si>
  <si>
    <t>G901LC3C2B1C5X2X20</t>
  </si>
  <si>
    <t>G901PC5F1X2X2X4X40</t>
  </si>
  <si>
    <t>G901LA1C3F1F2X2X20</t>
  </si>
  <si>
    <t>G9015C5F1X5X5X2X20</t>
  </si>
  <si>
    <t>G901B00000000A1D10</t>
  </si>
  <si>
    <t>G901LB1C1B1C5X2X20</t>
  </si>
  <si>
    <t>G901K00D5B1C5X2X20</t>
  </si>
  <si>
    <t>G901LC2B2B1C5X2X20</t>
  </si>
  <si>
    <t>G901PC1C5X8X8X7X70</t>
  </si>
  <si>
    <t>G901D0000D1A1C1C50</t>
  </si>
  <si>
    <t>G901D0000D5D3D2B10</t>
  </si>
  <si>
    <t>G901K00B1A1C1X2X20</t>
  </si>
  <si>
    <t>G901T000000A1A1B10</t>
  </si>
  <si>
    <t>G901C000000B2B1C50</t>
  </si>
  <si>
    <t>G901B00000000A1C10</t>
  </si>
  <si>
    <t>G901K00B1C1C5X6X60</t>
  </si>
  <si>
    <t>G901LA1C3B1C5X2X20</t>
  </si>
  <si>
    <t>G901LD1F2C5F1X2X20</t>
  </si>
  <si>
    <t>G901E00C3C2C5E4E40</t>
  </si>
  <si>
    <t>G901FA1A1A1B1C1C50</t>
  </si>
  <si>
    <t>G901J0000C3B1X2X20</t>
  </si>
  <si>
    <t>G901D0000F3C3C4C20</t>
  </si>
  <si>
    <t>G901PC5A2X5X5X2X20</t>
  </si>
  <si>
    <t>G901E00D3D2A1C1B10</t>
  </si>
  <si>
    <t>G901LC3D3D2C5X2X20</t>
  </si>
  <si>
    <t>G901L00C1C5F1X2X20</t>
  </si>
  <si>
    <t>G901PA1C1X2X2X4X40</t>
  </si>
  <si>
    <t>G9012C1B1C5F1X2X20</t>
  </si>
  <si>
    <t>G901C000000C5B3B30</t>
  </si>
  <si>
    <t>G901D0000A1A1B1C50</t>
  </si>
  <si>
    <t>G901LC3B1C5F1X2X20</t>
  </si>
  <si>
    <t>G901B00000000F3C30</t>
  </si>
  <si>
    <t>G901Z0000C5F1X2X20</t>
  </si>
  <si>
    <t>G901100B1C5F1X2X20</t>
  </si>
  <si>
    <t>G901C000000D5C1C50</t>
  </si>
  <si>
    <t>G901C000000F3B1A10</t>
  </si>
  <si>
    <t>G901FA1C3C2D3D2C50</t>
  </si>
  <si>
    <t>G901J0000F3C5X2X20</t>
  </si>
  <si>
    <t>G901C000000B1A1C10</t>
  </si>
  <si>
    <t>G901LB1C3C5F1X5X50</t>
  </si>
  <si>
    <t>G901E00D5A1C3C2C50</t>
  </si>
  <si>
    <t>G901LD2B1A1C5X2X20</t>
  </si>
  <si>
    <t>G901D0000C1F2C5F10</t>
  </si>
  <si>
    <t>G901D0000D1B1C3C20</t>
  </si>
  <si>
    <t>G901E00F3B1C3C2C50</t>
  </si>
  <si>
    <t>G901D0000C3C2B1C50</t>
  </si>
  <si>
    <t>G901LA1B1C5F1X5X50</t>
  </si>
  <si>
    <t>G901LB1A1C2C5X2X20</t>
  </si>
  <si>
    <t>G901B00000000C3C40</t>
  </si>
  <si>
    <t>G901D0000C1C5B3B30</t>
  </si>
  <si>
    <t>G901K00C3C2C5X4X40</t>
  </si>
  <si>
    <t>G901J0000B2B1X2X20</t>
  </si>
  <si>
    <t>G901K00B1C5F2X2X20</t>
  </si>
  <si>
    <t>G901LD5C3C2C5X2X20</t>
  </si>
  <si>
    <t>G901K00B1F1F2X2X20</t>
  </si>
  <si>
    <t>G901S00000000A1A10</t>
  </si>
  <si>
    <t>G901E00D3D2D1B1A10</t>
  </si>
  <si>
    <t>G901K00A1C3C5X2X20</t>
  </si>
  <si>
    <t>G901C000000C1B1C50</t>
  </si>
  <si>
    <t>G901E00A1A1A1C1C50</t>
  </si>
  <si>
    <t>G901FF3A1A1C3C2C50</t>
  </si>
  <si>
    <t>G901LC3C5F1F2X2X20</t>
  </si>
  <si>
    <t>G901D0000B2B1C5F10</t>
  </si>
  <si>
    <t>G901FD3D2B1C3C2C50</t>
  </si>
  <si>
    <t>G901H000000A1X2X20</t>
  </si>
  <si>
    <t>G901LA1C1B1C5X4X40</t>
  </si>
  <si>
    <t>G901N00C3X4X4X2X20</t>
  </si>
  <si>
    <t>G901FA1A1B1C3C5F10</t>
  </si>
  <si>
    <t>G901E00A1B1C2C5F10</t>
  </si>
  <si>
    <t>G901K00C3F1F2X2X20</t>
  </si>
  <si>
    <t>G901LB1C3F1F2X2X20</t>
  </si>
  <si>
    <t>G901LB1A1C1C5X4X40</t>
  </si>
  <si>
    <t>G901E00B1A1A1C2C50</t>
  </si>
  <si>
    <t>G901FD1B1C3C2C5F10</t>
  </si>
  <si>
    <t>G901B00000000C5F10</t>
  </si>
  <si>
    <t>G901B00000000F3B10</t>
  </si>
  <si>
    <t>G901D0000D3D2D1F20</t>
  </si>
  <si>
    <t>G901E00B1A1A1C3C50</t>
  </si>
  <si>
    <t>G901K00D5C2C5X2X20</t>
  </si>
  <si>
    <t>G901C000000A1C3C50</t>
  </si>
  <si>
    <t>G901PC5F1X9X9X2X20</t>
  </si>
  <si>
    <t>G901D0000A1A1A1C10</t>
  </si>
  <si>
    <t>G901E00A1B1C3C2C50</t>
  </si>
  <si>
    <t>G901LD1B1C5F1X2X20</t>
  </si>
  <si>
    <t>G901K00C3B1C5X2X20</t>
  </si>
  <si>
    <t>G901LA1C1F2F1X2X20</t>
  </si>
  <si>
    <t>G901B00000000D5F30</t>
  </si>
  <si>
    <t>G901FD3D2D1C3C2C50</t>
  </si>
  <si>
    <t>G901LB1C2C5A2X2X20</t>
  </si>
  <si>
    <t>G901PB1C5X4X4X2X20</t>
  </si>
  <si>
    <t>G901C000000D1B1C30</t>
  </si>
  <si>
    <t>G901LA1C1B1C5X2X20</t>
  </si>
  <si>
    <t>G901K00A1C1C5X4X40</t>
  </si>
  <si>
    <t>G901K00A1A1C2X2X20</t>
  </si>
  <si>
    <t>G901FF3B1A1A1C1C50</t>
  </si>
  <si>
    <t>G901A0000000000F20</t>
  </si>
  <si>
    <t>G901D0000B1A1A1C50</t>
  </si>
  <si>
    <t>G901K00D1B1C5X2X20</t>
  </si>
  <si>
    <t>G901E00F3A1A1C1C50</t>
  </si>
  <si>
    <t>G901C000000D5D3D20</t>
  </si>
  <si>
    <t>G901LA1B1C3F1X2X20</t>
  </si>
  <si>
    <t>G901E00B1A1C1D5C50</t>
  </si>
  <si>
    <t>G901K00C1B1C5X5X50</t>
  </si>
  <si>
    <t>G901FA1A1A1B1C3C50</t>
  </si>
  <si>
    <t>G901LA1B1C2C5X2X20</t>
  </si>
  <si>
    <t>G901D0000B1C2C5F10</t>
  </si>
  <si>
    <t>G901K00A1C2F1X2X20</t>
  </si>
  <si>
    <t>G901K00C1C5F1X8X80</t>
  </si>
  <si>
    <t>G901LC3C2B1C5X4X40</t>
  </si>
  <si>
    <t>G901C000000A1B1000</t>
  </si>
  <si>
    <t>G901C00000000C1C50</t>
  </si>
  <si>
    <t>G901D0000B100C1C50</t>
  </si>
  <si>
    <t>G901K00B100F1X2X20</t>
  </si>
  <si>
    <t>G901K0000B1C5X2X20</t>
  </si>
  <si>
    <t>G901K0000C1C5X2X20</t>
  </si>
  <si>
    <t>G901K0000C5F1X2X20</t>
  </si>
  <si>
    <t>G901LA100C5F1X2X20</t>
  </si>
  <si>
    <t>G901LB100C1C5X2X20</t>
  </si>
  <si>
    <t>G901LB100C5F1X2X20</t>
  </si>
  <si>
    <t>G901L00C3C2C5X2X20</t>
  </si>
  <si>
    <t>G901E00A1B2B1C1C50</t>
  </si>
  <si>
    <t>G901LA1B100C5X2X20</t>
  </si>
  <si>
    <t>G901B00000000B1000</t>
  </si>
  <si>
    <t>G901J0000C1C5X5X50</t>
  </si>
  <si>
    <t>G901K00B100C5X2X20</t>
  </si>
  <si>
    <t>G901K0000C3F1X2X20</t>
  </si>
  <si>
    <t>G901LA1A1C1C5X4X40</t>
  </si>
  <si>
    <t>G901E00B2B1A1C1C50</t>
  </si>
  <si>
    <t>G901LB1C3C2C5X4X40</t>
  </si>
  <si>
    <t>G901P00C5X4X4X2X20</t>
  </si>
  <si>
    <t>G901R0000000000C30</t>
  </si>
  <si>
    <t>G9012C2B1C5F1X2X20</t>
  </si>
  <si>
    <t>G901FD1B1A1A1C5F10</t>
  </si>
  <si>
    <t>G901D0000A1A1A1B20</t>
  </si>
  <si>
    <t>G901LB1C6C1C5X2X20</t>
  </si>
  <si>
    <t>G901K00B1C3C5X5X50</t>
  </si>
  <si>
    <t>G901FD5F3B1A1C1C50</t>
  </si>
  <si>
    <t>G901K00A1C1F1X2X20</t>
  </si>
  <si>
    <t>G901C000000A1C3C40</t>
  </si>
  <si>
    <t>G901FB1C3C4C2C5A20</t>
  </si>
  <si>
    <t>G901K00A1C2C5X2X20</t>
  </si>
  <si>
    <t>G901QX9X9X2X2X4X40</t>
  </si>
  <si>
    <t>G901B00000000F3B20</t>
  </si>
  <si>
    <t>G901C000000A1B2B10</t>
  </si>
  <si>
    <t>G901J0000C2C5X5X50</t>
  </si>
  <si>
    <t>G901LB2C1B1C5X2X20</t>
  </si>
  <si>
    <t>G901S00000000C1C50</t>
  </si>
  <si>
    <t>G901J0000A1C3X2X20</t>
  </si>
  <si>
    <t>G901C000000A1D5D30</t>
  </si>
  <si>
    <t>G901N00C3X5X5X2X20</t>
  </si>
  <si>
    <t>G901E00D3D2B1A1C30</t>
  </si>
  <si>
    <t>G901K00B1C5F1X5X50</t>
  </si>
  <si>
    <t>G901D0000D3D2B1C30</t>
  </si>
  <si>
    <t>G901D0000C3D1C5F10</t>
  </si>
  <si>
    <t>G901D0000D5B1C1C50</t>
  </si>
  <si>
    <t>G901PA1C2X5X5X2X20</t>
  </si>
  <si>
    <t>G901B00000000F3C50</t>
  </si>
  <si>
    <t>G901FD5B1A1A1C1C50</t>
  </si>
  <si>
    <t>G901LC3C2C5F2X2X20</t>
  </si>
  <si>
    <t>G901PC2C5X4X4X2X20</t>
  </si>
  <si>
    <t>G901E00B2B1C1C5F10</t>
  </si>
  <si>
    <t>G901E00C3D1C5F1A20</t>
  </si>
  <si>
    <t>G901LA1A1A1F1X2X20</t>
  </si>
  <si>
    <t>G901D0000D5C3C2C50</t>
  </si>
  <si>
    <t>G901E00D5D1C3C2C50</t>
  </si>
  <si>
    <t>G901LD3D2B1C1X2X20</t>
  </si>
  <si>
    <t>G901V00F3A1A1C3C50</t>
  </si>
  <si>
    <t>G901K00B1C1C5X5X50</t>
  </si>
  <si>
    <t>G901E00C3C2C5F1A20</t>
  </si>
  <si>
    <t>G901PB1C5X2X2X4X40</t>
  </si>
  <si>
    <t>G901PC5A2X2X2X6X60</t>
  </si>
  <si>
    <t>G901C000000D5D1B10</t>
  </si>
  <si>
    <t>G901FC3C2B1C5F1A20</t>
  </si>
  <si>
    <t>G901H000000F2X2X20</t>
  </si>
  <si>
    <t>G901LA1A1C2C5X2X20</t>
  </si>
  <si>
    <t>G901LC2C5E4E4X2X20</t>
  </si>
  <si>
    <t>G901FD3D2B1C1C5F10</t>
  </si>
  <si>
    <t>G901WF3B1A1A1C3C50</t>
  </si>
  <si>
    <t>G901J0000B1C5X9X90</t>
  </si>
  <si>
    <t>G901LD1B1C1C5X2X20</t>
  </si>
  <si>
    <t>G9012A1B1C1C5X2X20</t>
  </si>
  <si>
    <t>G901C000000C3C5F10</t>
  </si>
  <si>
    <t>G901J0000F3A1X2X20</t>
  </si>
  <si>
    <t>G901LF3C3C2C5X2X20</t>
  </si>
  <si>
    <t>G901D0000B1A1C3C40</t>
  </si>
  <si>
    <t>G901M0000X2X2X4X40</t>
  </si>
  <si>
    <t>G901LA1C3C2C5X4X40</t>
  </si>
  <si>
    <t>G901C000000D5C2C50</t>
  </si>
  <si>
    <t>G901LA1A1C5F1X5X50</t>
  </si>
  <si>
    <t>G901LA1A1C1C5X5X50</t>
  </si>
  <si>
    <t>G901E00C3C2C5B3B30</t>
  </si>
  <si>
    <t>G901K00C2C1F1X2X20</t>
  </si>
  <si>
    <t>G901LB1C2C3C5X4X40</t>
  </si>
  <si>
    <t>G901K00C1F2C5X2X20</t>
  </si>
  <si>
    <t>G901K00C3C2C5X6X60</t>
  </si>
  <si>
    <t>G901E00A1A1A1A1C50</t>
  </si>
  <si>
    <t>G901LC3C2F2C5X2X20</t>
  </si>
  <si>
    <t>G901K00C5F1F2X5X50</t>
  </si>
  <si>
    <t>G901E00C3C2B1C5F10</t>
  </si>
  <si>
    <t>G901LF3B1C3C5X2X20</t>
  </si>
  <si>
    <t>G901D0000A1A1C3C40</t>
  </si>
  <si>
    <t>G901LC3C5B3B3X2X20</t>
  </si>
  <si>
    <t>G901D0000B1F2C5F10</t>
  </si>
  <si>
    <t>G901FB1C3C2D3D2C50</t>
  </si>
  <si>
    <t>G901N00C2X4X4X2X20</t>
  </si>
  <si>
    <t>G901Z0000C1C5X2X20</t>
  </si>
  <si>
    <t>G901FD3D2B1A1A1C10</t>
  </si>
  <si>
    <t>G901PB1C2X4X4X2X20</t>
  </si>
  <si>
    <t>G901FA1A1A1A1C5F10</t>
  </si>
  <si>
    <t>G901FA1A1C3C2B1C50</t>
  </si>
  <si>
    <t>G901E00B1A1A1C3C40</t>
  </si>
  <si>
    <t>G901E00D3D2D1B1C30</t>
  </si>
  <si>
    <t>G901FA1A1B1C1C5F10</t>
  </si>
  <si>
    <t>G901J0000A1C1X2X20</t>
  </si>
  <si>
    <t>G901H000000C5X4X40</t>
  </si>
  <si>
    <t>G901FA1C3C2C5E4E40</t>
  </si>
  <si>
    <t>G901FB1A1C3C2A1C50</t>
  </si>
  <si>
    <t>G901K00A1B1C2X2X20</t>
  </si>
  <si>
    <t>G901LB1C1A1C5X2X20</t>
  </si>
  <si>
    <t>G901K00C3C5F1X5X50</t>
  </si>
  <si>
    <t>G901J0000B1C5X4X40</t>
  </si>
  <si>
    <t>G901LD1C3C2C5X2X20</t>
  </si>
  <si>
    <t>G901E00A1B1C3C5F10</t>
  </si>
  <si>
    <t>G901C000000A1C5F10</t>
  </si>
  <si>
    <t>G901K00C2C5F1X6X60</t>
  </si>
  <si>
    <t>G901LA1C3C2C5X5X50</t>
  </si>
  <si>
    <t>G901E00D3D2B1C3C20</t>
  </si>
  <si>
    <t>G901J0000C5F1X2X20</t>
  </si>
  <si>
    <t>G901E00D1B1C3C2C50</t>
  </si>
  <si>
    <t>G901J0000C5F1X9X90</t>
  </si>
  <si>
    <t>G901LF3D1B1C5X2X20</t>
  </si>
  <si>
    <t>G901100C2C5F1X2X20</t>
  </si>
  <si>
    <t>G901K00C3C5F2X2X20</t>
  </si>
  <si>
    <t>G901D0000D1B1C1C50</t>
  </si>
  <si>
    <t>G901LD2C1C5F1X2X20</t>
  </si>
  <si>
    <t>G901C000000D3D2B20</t>
  </si>
  <si>
    <t>G901K00A2C5F1X2X20</t>
  </si>
  <si>
    <t>G901K00F3B1C5X2X20</t>
  </si>
  <si>
    <t>G901E00A1A1B2B1C50</t>
  </si>
  <si>
    <t>G901LB1C3C2C5X6X60</t>
  </si>
  <si>
    <t>G901Z0000C3C5X2X20</t>
  </si>
  <si>
    <t>G901E00F3A1C3C4C20</t>
  </si>
  <si>
    <t>G901T000000C1B1C50</t>
  </si>
  <si>
    <t>G901E00A1A1C1C5F10</t>
  </si>
  <si>
    <t>G901E00D3D2B1C1F20</t>
  </si>
  <si>
    <t>G901J0000A1A1X2X20</t>
  </si>
  <si>
    <t>G901J0000C3C2X2X20</t>
  </si>
  <si>
    <t>G901K00B1C3C2X2X20</t>
  </si>
  <si>
    <t>G901LB1C1F1A2X2X20</t>
  </si>
  <si>
    <t>G901N00C5X8X8X7X70</t>
  </si>
  <si>
    <t>G901C000000F3D1C30</t>
  </si>
  <si>
    <t>G901H000000C5X9X90</t>
  </si>
  <si>
    <t>G901FD1B1A1C3C2C50</t>
  </si>
  <si>
    <t>G901U0000B1C3C2C50</t>
  </si>
  <si>
    <t>G901C000000D1C5F10</t>
  </si>
  <si>
    <t>G901K00C2B1C5X2X20</t>
  </si>
  <si>
    <t>G901D0000B1A1C3C20</t>
  </si>
  <si>
    <t>G901FA1C3C2C5F1A20</t>
  </si>
  <si>
    <t>G901FF3A1C1D3D2C50</t>
  </si>
  <si>
    <t>G901PB3B3X5X5X2X20</t>
  </si>
  <si>
    <t>G901PE4E4X5X5X2X20</t>
  </si>
  <si>
    <t>G901D0000D5F3B1C30</t>
  </si>
  <si>
    <t>G901D0000F3D1A1A10</t>
  </si>
  <si>
    <t>G901FD1B1A1A1C1C50</t>
  </si>
  <si>
    <t>G901LC1B2B1C5X2X20</t>
  </si>
  <si>
    <t>G901B00000000F2F10</t>
  </si>
  <si>
    <t>G901C000000F3D1A10</t>
  </si>
  <si>
    <t>G901J0000C1B1X2X20</t>
  </si>
  <si>
    <t>G901LA1C3C4C2X2X20</t>
  </si>
  <si>
    <t>G901LB1C3C4C2X2X20</t>
  </si>
  <si>
    <t>G901LC2F2F1A2X2X20</t>
  </si>
  <si>
    <t>G901LC5F1E1E1X2X20</t>
  </si>
  <si>
    <t>G901N00C1X2X2X4X40</t>
  </si>
  <si>
    <t>G901PC2F1X6X6X2X20</t>
  </si>
  <si>
    <t>G901FF3D3D2B1A1C50</t>
  </si>
  <si>
    <t>G901K00C2F1F2X2X20</t>
  </si>
  <si>
    <t>G901C000000B5C1B20</t>
  </si>
  <si>
    <t>G901B00000000B5C30</t>
  </si>
  <si>
    <t>G901D0000B5C3C2B20</t>
  </si>
  <si>
    <t>G901KB1C500E1X2X20</t>
  </si>
  <si>
    <t>G901KC2C500E1X2X20</t>
  </si>
  <si>
    <t>G901E00F3D3D2B1A10</t>
  </si>
  <si>
    <t>G901C000000B5C3C20</t>
  </si>
  <si>
    <t>G901LB1C5E1E1X2X20</t>
  </si>
  <si>
    <t>G901PC2C5X2X2X3X30</t>
  </si>
  <si>
    <t>G901E00D3D2B1A1C50</t>
  </si>
  <si>
    <t>G901FA1B1C3C2C5F10</t>
  </si>
  <si>
    <t>G901FD5F3B1C3C2C50</t>
  </si>
  <si>
    <t>G901K00F3A1C5X2X20</t>
  </si>
  <si>
    <t>G901N00C5X2X2X4X40</t>
  </si>
  <si>
    <t>G901B00000000E3B20</t>
  </si>
  <si>
    <t>G901D0000F3D3D2B10</t>
  </si>
  <si>
    <t>G901B00000000F3D10</t>
  </si>
  <si>
    <t>G901LD2A1C1C5X2X20</t>
  </si>
  <si>
    <t>G901PC3C5X2X2X4X40</t>
  </si>
  <si>
    <t>G901C000000A1C2C50</t>
  </si>
  <si>
    <t>G901D0000D5D1B1A10</t>
  </si>
  <si>
    <t>G901K00C1B1C5X4X40</t>
  </si>
  <si>
    <t>G901C000000C5E4E40</t>
  </si>
  <si>
    <t>G901B00000000F3A10</t>
  </si>
  <si>
    <t>G901C000000D5A1C50</t>
  </si>
  <si>
    <t>G901D0000A1A1B1C10</t>
  </si>
  <si>
    <t>G901LB2B1A1C5X2X20</t>
  </si>
  <si>
    <t>G901PA1C5X2X2X4X40</t>
  </si>
  <si>
    <t>G901LB1C2C5F1X5X50</t>
  </si>
  <si>
    <t>G901LC2D1C5F1X2X20</t>
  </si>
  <si>
    <t>G901LA1A1A1C2X2X20</t>
  </si>
  <si>
    <t>G901D0000D5B1C3C50</t>
  </si>
  <si>
    <t>G901B00000000C1B10</t>
  </si>
  <si>
    <t>G901LF3C2C5F1X2X20</t>
  </si>
  <si>
    <t>G901LD1B1C2C5X2X20</t>
  </si>
  <si>
    <t>G901FB1C3C2C5F1A20</t>
  </si>
  <si>
    <t>G901C000000D3D2C50</t>
  </si>
  <si>
    <t>103081</t>
  </si>
  <si>
    <t>G901D0000D1B1A1C10</t>
  </si>
  <si>
    <t>G901K00D1C5F1X2X20</t>
  </si>
  <si>
    <t>G901K00D3D2A1X2X20</t>
  </si>
  <si>
    <t>G901LD5B1C3C5X2X20</t>
  </si>
  <si>
    <t>G901C000000A1C1B10</t>
  </si>
  <si>
    <t>G901FA1B2B1C3C2C50</t>
  </si>
  <si>
    <t>G901FA1A1A1C5F1F20</t>
  </si>
  <si>
    <t>G901FD5A1A1C3C2C50</t>
  </si>
  <si>
    <t>G901D0000D5F3D1B10</t>
  </si>
  <si>
    <t>G901E00F3A1A1C1A20</t>
  </si>
  <si>
    <t>G901QX5X5X2X2X4X40</t>
  </si>
  <si>
    <t>G9015C5F1X9X9X2X20</t>
  </si>
  <si>
    <t>G901B00000000A1F20</t>
  </si>
  <si>
    <t>G901K00B1C5A2X2X20</t>
  </si>
  <si>
    <t>G901K00C2B1F1X2X20</t>
  </si>
  <si>
    <t>G901100B1C1C5X2X20</t>
  </si>
  <si>
    <t>G901E00B1C3C4C2C50</t>
  </si>
  <si>
    <t>G901FB1A1C3C4C2C50</t>
  </si>
  <si>
    <t>G901LB1C2F1F2X2X20</t>
  </si>
  <si>
    <t>G901D0000A1C1B1C50</t>
  </si>
  <si>
    <t>G901U0000A1A1C1C50</t>
  </si>
  <si>
    <t>G901R0000000000A10</t>
  </si>
  <si>
    <t>G9012A1C1C5F1X2X20</t>
  </si>
  <si>
    <t>G901LB1C1C5F2X2X20</t>
  </si>
  <si>
    <t>G901K00D5C3C5X2X20</t>
  </si>
  <si>
    <t>G901D0000F3A1A1C50</t>
  </si>
  <si>
    <t>G901LF3C3B1C5X2X20</t>
  </si>
  <si>
    <t>G901PF1A2X9X9X2X20</t>
  </si>
  <si>
    <t>G901C000000F3D1B10</t>
  </si>
  <si>
    <t>G901K00A1C1C5X5X50</t>
  </si>
  <si>
    <t>G901D0000E3C3C2C50</t>
  </si>
  <si>
    <t>G901C000000F3B1C50</t>
  </si>
  <si>
    <t>G901D0000D5B1A1C50</t>
  </si>
  <si>
    <t>G901C000000B1F1F20</t>
  </si>
  <si>
    <t>G901FF3B2B1A1C1C50</t>
  </si>
  <si>
    <t>G901FA1C3C2C5E1E10</t>
  </si>
  <si>
    <t>G901FB1C3C2C5E1E10</t>
  </si>
  <si>
    <t>G901FB1A1C2C5F1A20</t>
  </si>
  <si>
    <t>G901FD1B2B1C3C2C50</t>
  </si>
  <si>
    <t>G901A0000000000B50</t>
  </si>
  <si>
    <t>G901E00F3A1A1C3C50</t>
  </si>
  <si>
    <t>G901LC1D3D2C5X5X50</t>
  </si>
  <si>
    <t>G901PA1B1X5X5X2X20</t>
  </si>
  <si>
    <t>G901LD5C3C4C5X2X20</t>
  </si>
  <si>
    <t>G901J0000A1C2X2X20</t>
  </si>
  <si>
    <t>G901E00A1A1C1B1C50</t>
  </si>
  <si>
    <t>G901D0000C1B1C5F10</t>
  </si>
  <si>
    <t>G901E00D5D3D2D1B10</t>
  </si>
  <si>
    <t>G901LA1C3C2C5X6X60</t>
  </si>
  <si>
    <t>G901D0000F3A1C3C40</t>
  </si>
  <si>
    <t>G901E00D1B1A1A1C30</t>
  </si>
  <si>
    <t>G901LA1C1C5A2X2X20</t>
  </si>
  <si>
    <t>G901LB1A1A1C2X2X20</t>
  </si>
  <si>
    <t>G901K00A1F1F2X2X20</t>
  </si>
  <si>
    <t>G901E00A1C1C5E4E40</t>
  </si>
  <si>
    <t>G901S00000000C2C50</t>
  </si>
  <si>
    <t>G901LB1C1D5C5X2X20</t>
  </si>
  <si>
    <t>G901FD1B1A1C1C5F10</t>
  </si>
  <si>
    <t>G901C000000D3D2B10</t>
  </si>
  <si>
    <t>G901LF3A1C3C5X2X20</t>
  </si>
  <si>
    <t>G901FC3C2C5E3E7E70</t>
  </si>
  <si>
    <t>G901FA1C3C4C2C5A20</t>
  </si>
  <si>
    <t>G901D0000C6B1C3C20</t>
  </si>
  <si>
    <t>G901PC5E3X2X2X4X40</t>
  </si>
  <si>
    <t>G901C000000D5F3D30</t>
  </si>
  <si>
    <t>G901D0000B1C6C3C20</t>
  </si>
  <si>
    <t>G901LD2B1C1C5X2X20</t>
  </si>
  <si>
    <t>G901E00C3C2C5E3E70</t>
  </si>
  <si>
    <t>G901N00C2X5X5X2X20</t>
  </si>
  <si>
    <t>G901PA1C5X6X6X2X20</t>
  </si>
  <si>
    <t>G901LA1C2B1C5X2X20</t>
  </si>
  <si>
    <t>G901D0000D3D2C3C50</t>
  </si>
  <si>
    <t>G901K00A1F2C5X2X20</t>
  </si>
  <si>
    <t>G901LC3C2C5F1X8X80</t>
  </si>
  <si>
    <t>G901LD2D1B1C5X2X20</t>
  </si>
  <si>
    <t>G901D0000F3A1C1C50</t>
  </si>
  <si>
    <t>G901K00C1C5F1X6X60</t>
  </si>
  <si>
    <t>G901B00000000D1B20</t>
  </si>
  <si>
    <t>G901LD2B1C5F1X2X20</t>
  </si>
  <si>
    <t>G901D0000B2B1A1C30</t>
  </si>
  <si>
    <t>G901N00F1X5X5X2X20</t>
  </si>
  <si>
    <t>G901Z0000C2F1X2X20</t>
  </si>
  <si>
    <t>G901C000000F3C3C50</t>
  </si>
  <si>
    <t>G901FB1D3D2C5F1A20</t>
  </si>
  <si>
    <t>G901QX9X9X5X5X2X20</t>
  </si>
  <si>
    <t>G901J0000B1A1X2X20</t>
  </si>
  <si>
    <t>G901E00B1A1C1C5F10</t>
  </si>
  <si>
    <t>G901PC4C5X6X6X2X20</t>
  </si>
  <si>
    <t>G901D0000D1A1A1C30</t>
  </si>
  <si>
    <t>G901K00C2C5F2X2X20</t>
  </si>
  <si>
    <t>G901LF3B1A1C5X2X20</t>
  </si>
  <si>
    <t>G901R0000000000C50</t>
  </si>
  <si>
    <t>G901B00000000C2F10</t>
  </si>
  <si>
    <t>G901FC3C4C2C5B3B30</t>
  </si>
  <si>
    <t>G901K00A1B1C5X9X90</t>
  </si>
  <si>
    <t>G901K00C3C4C5X2X20</t>
  </si>
  <si>
    <t>G901D0000C3C5B3B30</t>
  </si>
  <si>
    <t>G901LC3C2C5F1X5X50</t>
  </si>
  <si>
    <t>G901E00B1A1C3C4C20</t>
  </si>
  <si>
    <t>G901E00D3D2D1C3C20</t>
  </si>
  <si>
    <t>G901PC5A2X6X6X2X20</t>
  </si>
  <si>
    <t>G901D0000D3D2C3C20</t>
  </si>
  <si>
    <t>G901Z0000C2C5X2X20</t>
  </si>
  <si>
    <t>G901E00A1B1C1C5F10</t>
  </si>
  <si>
    <t>G901LD2C1C5A2X2X20</t>
  </si>
  <si>
    <t>G901D0000C3C5F1F20</t>
  </si>
  <si>
    <t>G901D0000B1A1C3C50</t>
  </si>
  <si>
    <t>G901LC4C5E4E4X2X20</t>
  </si>
  <si>
    <t>G901B00000000D5D10</t>
  </si>
  <si>
    <t>G901C000000B5C3C40</t>
  </si>
  <si>
    <t>G901LB1C3C2C5X5X50</t>
  </si>
  <si>
    <t>G901D0000D5B1A1C30</t>
  </si>
  <si>
    <t>G901PC2C5X8X8X7X70</t>
  </si>
  <si>
    <t>G901K00D5C1C5X2X20</t>
  </si>
  <si>
    <t>G901D0000D5F3D3D20</t>
  </si>
  <si>
    <t>G901LD2B1C1F1X2X20</t>
  </si>
  <si>
    <t>G901K00A1B1F1X2X20</t>
  </si>
  <si>
    <t>G901C000000D5B1A10</t>
  </si>
  <si>
    <t>G901E00C3C2F2C5F10</t>
  </si>
  <si>
    <t>G901FD5F3A1A1C1C50</t>
  </si>
  <si>
    <t>G901D0000B1C3C5F10</t>
  </si>
  <si>
    <t>G901C000000A1A1C10</t>
  </si>
  <si>
    <t>G901E00F3B1A1A1C30</t>
  </si>
  <si>
    <t>G901FD3D2D1B1A1A10</t>
  </si>
  <si>
    <t>G901LA1C1C5E3X4X40</t>
  </si>
  <si>
    <t>G901LC2B1C5E3X4X40</t>
  </si>
  <si>
    <t>G901FA1A1A1C1C5F10</t>
  </si>
  <si>
    <t>G901D0000F3D1B1A10</t>
  </si>
  <si>
    <t>G901PB1C5X9X9X2X20</t>
  </si>
  <si>
    <t>G901LA1D1C5F1X2X20</t>
  </si>
  <si>
    <t>G901LB1A1C1C5X5X50</t>
  </si>
  <si>
    <t>G901E00F3C3C2D1C50</t>
  </si>
  <si>
    <t>G901E00D1C3C2C5F10</t>
  </si>
  <si>
    <t>G901FD1A1C3C2C5F10</t>
  </si>
  <si>
    <t>G901PB1C5X2X2X3X30</t>
  </si>
  <si>
    <t>G901PC3C5X8X8X7X70</t>
  </si>
  <si>
    <t>G901D0000D1B1A1C20</t>
  </si>
  <si>
    <t>G901LB5C5E1E1X2X20</t>
  </si>
  <si>
    <t>G901D0000B2B1C3C20</t>
  </si>
  <si>
    <t>G901LC2B2C5F1X2X20</t>
  </si>
  <si>
    <t>G901LB1C3C4C5X2X20</t>
  </si>
  <si>
    <t>G901LD1C5F1A2X2X20</t>
  </si>
  <si>
    <t>G901D0000B5B1C3C40</t>
  </si>
  <si>
    <t>G901FA1C3C2B1C5F10</t>
  </si>
  <si>
    <t>G901LC3C2C5E3X4X40</t>
  </si>
  <si>
    <t>G901B00000000B2C30</t>
  </si>
  <si>
    <t>G901J0000C1C5X6X60</t>
  </si>
  <si>
    <t>G9012C1C5F1F2X2X20</t>
  </si>
  <si>
    <t>G901C000000B1E8E70</t>
  </si>
  <si>
    <t>G901N00B1X5X5X2X20</t>
  </si>
  <si>
    <t>G901LB1A1A1C1X2X20</t>
  </si>
  <si>
    <t>G901LC3C4C5F1X2X20</t>
  </si>
  <si>
    <t>G901T000000A1C1C50</t>
  </si>
  <si>
    <t>G901PC2C5X6X6X5X50</t>
  </si>
  <si>
    <t>G901J0000C2C5X4X40</t>
  </si>
  <si>
    <t>G901LA1C2F1F2X2X20</t>
  </si>
  <si>
    <t>G901C000000B1C1D30</t>
  </si>
  <si>
    <t>G901LD2D1C5F1X2X20</t>
  </si>
  <si>
    <t>G901FA1A1A1A1B1C50</t>
  </si>
  <si>
    <t>G901B00000000D5A10</t>
  </si>
  <si>
    <t>G901K00D5A1C5X2X20</t>
  </si>
  <si>
    <t>G901LC5A2E1E1X2X20</t>
  </si>
  <si>
    <t>G901QX6X6X2X2X4X40</t>
  </si>
  <si>
    <t>G901E00C6C3B1C5E30</t>
  </si>
  <si>
    <t>G901S00000000C3C40</t>
  </si>
  <si>
    <t>G901J0000C1A2X2X20</t>
  </si>
  <si>
    <t>G901D0000B2B1C3C40</t>
  </si>
  <si>
    <t>G901E00A1C2F2C5F10</t>
  </si>
  <si>
    <t>G901D0000A1A1C5F10</t>
  </si>
  <si>
    <t>G901LC2B1C5E3X2X20</t>
  </si>
  <si>
    <t>G901D0000C3C2C5E30</t>
  </si>
  <si>
    <t>G901D0000F3B1C3C50</t>
  </si>
  <si>
    <t>G901J0000C1F2X2X20</t>
  </si>
  <si>
    <t>G901K00A1A1F1X2X20</t>
  </si>
  <si>
    <t>G901LA1A1F1F2X2X20</t>
  </si>
  <si>
    <t>G901B00000000C2F20</t>
  </si>
  <si>
    <t>G901C000000D5A1A10</t>
  </si>
  <si>
    <t>G901D0000B5B1C3C20</t>
  </si>
  <si>
    <t>G901LC3C2C5E3X2X20</t>
  </si>
  <si>
    <t>G901N00C5X6X6X2X20</t>
  </si>
  <si>
    <t>G901LD2C2C5F1X2X20</t>
  </si>
  <si>
    <t>G901LA1C3C5F2X2X20</t>
  </si>
  <si>
    <t>G901LF3C1B1C5X2X20</t>
  </si>
  <si>
    <t>G901LD3D2B1C5X2X20</t>
  </si>
  <si>
    <t>G901K00C3C2C5X5X50</t>
  </si>
  <si>
    <t>G901LC1D1C5F1X2X20</t>
  </si>
  <si>
    <t>G901T000000B1C3C20</t>
  </si>
  <si>
    <t>G901K00F3C2C5X2X20</t>
  </si>
  <si>
    <t>G901C000000B2B1C60</t>
  </si>
  <si>
    <t>G901LD1C1C5F1X2X20</t>
  </si>
  <si>
    <t>G901B00000000B1F10</t>
  </si>
  <si>
    <t>G901E00C6C3C2C5E30</t>
  </si>
  <si>
    <t>G901LB1C3C5A2X2X20</t>
  </si>
  <si>
    <t>G901C000000B1C1F20</t>
  </si>
  <si>
    <t>G901D0000B2B1E8E70</t>
  </si>
  <si>
    <t>G901K00B5E1E1X2X20</t>
  </si>
  <si>
    <t>G901LC6C1C5E3X2X20</t>
  </si>
  <si>
    <t>G901LC3D1C5A2X8X80</t>
  </si>
  <si>
    <t>G901E00B2B1C3C5F10</t>
  </si>
  <si>
    <t>G901PC3C5X4X4X2X20</t>
  </si>
  <si>
    <t>G901FA1C6C3C2C5E30</t>
  </si>
  <si>
    <t>G901A0000000000E80</t>
  </si>
  <si>
    <t>G901E00D5F3C3C2C50</t>
  </si>
  <si>
    <t>G901FE7C6C3C2C5E30</t>
  </si>
  <si>
    <t>G901LC3C4B1C5X2X20</t>
  </si>
  <si>
    <t>G901LA1C3C4C5X2X20</t>
  </si>
  <si>
    <t>G901S00000000A1C30</t>
  </si>
  <si>
    <t>G9012C2C5F1A2X2X20</t>
  </si>
  <si>
    <t>G901FC3C4C2C5F1A20</t>
  </si>
  <si>
    <t>G901D0000A1C5F1A20</t>
  </si>
  <si>
    <t>G901D0000D5F3C1C50</t>
  </si>
  <si>
    <t>G901C000000D5F3C50</t>
  </si>
  <si>
    <t>G901LD1B1C3C5X2X20</t>
  </si>
  <si>
    <t>G901PC1F1X6X6X2X20</t>
  </si>
  <si>
    <t>G901B00000000A1C20</t>
  </si>
  <si>
    <t>G901PC1C5X2X2X3X30</t>
  </si>
  <si>
    <t>G901FB2C3C2E7C5E30</t>
  </si>
  <si>
    <t>G901LB1C1C5E3X4X40</t>
  </si>
  <si>
    <t>G901C000000C1D5C50</t>
  </si>
  <si>
    <t>G901LB3B3E1E1X2X20</t>
  </si>
  <si>
    <t>G901E00D3D2A1C1C50</t>
  </si>
  <si>
    <t>G901LA1A1A1B1X2X20</t>
  </si>
  <si>
    <t>G901LB1A1C2F1X2X20</t>
  </si>
  <si>
    <t>G901LB1C5F1F2X5X50</t>
  </si>
  <si>
    <t>G901LC2B1C5A2X2X20</t>
  </si>
  <si>
    <t>G901K00F3B1C1X2X20</t>
  </si>
  <si>
    <t>G901LC3B2B1C5X2X20</t>
  </si>
  <si>
    <t>G901K00C1C5F2X2X20</t>
  </si>
  <si>
    <t>G901D0000A1A1B2B10</t>
  </si>
  <si>
    <t>G901E00A1A1C5F1F20</t>
  </si>
  <si>
    <t>G9012B1C3C2C5X2X20</t>
  </si>
  <si>
    <t>G901LD5C5B3B3X2X20</t>
  </si>
  <si>
    <t>G901C000000D1A1C30</t>
  </si>
  <si>
    <t>G901LD3D2B1A1X2X20</t>
  </si>
  <si>
    <t>G901D0000A1C1C5F10</t>
  </si>
  <si>
    <t>G9012B1C5F1A2X2X20</t>
  </si>
  <si>
    <t>G901C000000C3B1C50</t>
  </si>
  <si>
    <t>G901B00000000D1C20</t>
  </si>
  <si>
    <t>G901E00B1C6C1C5E30</t>
  </si>
  <si>
    <t>G901T000000C3C4C20</t>
  </si>
  <si>
    <t>G9012C5F1E4E4X2X20</t>
  </si>
  <si>
    <t>G901FD5B1A1A1C3C50</t>
  </si>
  <si>
    <t>G901K00A1A1C1X2X20</t>
  </si>
  <si>
    <t>G901FA1B1C6C1C5E30</t>
  </si>
  <si>
    <t>G901FE7B1C6C1C5E30</t>
  </si>
  <si>
    <t>G901V00A1C1B2B1C50</t>
  </si>
  <si>
    <t>G901D0000B1C3C4C20</t>
  </si>
  <si>
    <t>G901D0000F3B1A1C30</t>
  </si>
  <si>
    <t>G901J0000C5F1X8X80</t>
  </si>
  <si>
    <t>G901LC5A2E4E4X2X20</t>
  </si>
  <si>
    <t>G901C000000B5E2C50</t>
  </si>
  <si>
    <t>G901FA1A1E2C5E1E10</t>
  </si>
  <si>
    <t>G901FC3C2E2C5E1E10</t>
  </si>
  <si>
    <t>G901LC3C2B1C5X5X50</t>
  </si>
  <si>
    <t>G901LD5A1A1C5X2X20</t>
  </si>
  <si>
    <t>G901E00A1C3C2C5F10</t>
  </si>
  <si>
    <t>G901E00C3C2C5E1E10</t>
  </si>
  <si>
    <t>G901LA1A1C5F2X2X20</t>
  </si>
  <si>
    <t>G901D0000B1A1C5F10</t>
  </si>
  <si>
    <t>G901LB1C1C5A2X8X80</t>
  </si>
  <si>
    <t>G901QX7X7X2X2X4X40</t>
  </si>
  <si>
    <t>G901S00000000B1C30</t>
  </si>
  <si>
    <t>G9012C4C2C5F1X2X20</t>
  </si>
  <si>
    <t>G901FD1A1A1C3C4C20</t>
  </si>
  <si>
    <t>G901PA1C5X9X9X2X20</t>
  </si>
  <si>
    <t>G901FA1C6C1C5E3F10</t>
  </si>
  <si>
    <t>G901PC4C5X2X2X3X30</t>
  </si>
  <si>
    <t>G901K00C2B1F2X2X20</t>
  </si>
  <si>
    <t>G901K00B1B2C5X2X20</t>
  </si>
  <si>
    <t>G901LF3A1A1C5X2X20</t>
  </si>
  <si>
    <t>G901D0000A1F2C5F10</t>
  </si>
  <si>
    <t>G901E00D1B1A1A1C10</t>
  </si>
  <si>
    <t>G901LF3C3C2C5X6X60</t>
  </si>
  <si>
    <t>G901LD1A1C5F1X2X20</t>
  </si>
  <si>
    <t>G901C000000D5F3B10</t>
  </si>
  <si>
    <t>G901D0000B1A1C2D10</t>
  </si>
  <si>
    <t>G901B00000000D1C30</t>
  </si>
  <si>
    <t>G901E00A1C3C4C2C50</t>
  </si>
  <si>
    <t>G901E00F3B1A1C1C50</t>
  </si>
  <si>
    <t>G901LA1A1B1C2X2X20</t>
  </si>
  <si>
    <t>G901D0000D1B1A1C30</t>
  </si>
  <si>
    <t>G901C000000C3D1C50</t>
  </si>
  <si>
    <t>G901FB1A1A1C1C5F10</t>
  </si>
  <si>
    <t>G901B00000000C2B10</t>
  </si>
  <si>
    <t>G901J0000C3C5X4X40</t>
  </si>
  <si>
    <t>G901LF3A1C1C5X2X20</t>
  </si>
  <si>
    <t>G901PB1C1X2X2X4X40</t>
  </si>
  <si>
    <t>G9012C2F2C5F1X2X20</t>
  </si>
  <si>
    <t>G901H000000C1X4X40</t>
  </si>
  <si>
    <t>G901K00B1F2F1X2X20</t>
  </si>
  <si>
    <t>G9015B1C5X5X5X2X20</t>
  </si>
  <si>
    <t>G901LA1C1D5C5X2X20</t>
  </si>
  <si>
    <t>G901B00000000D5C30</t>
  </si>
  <si>
    <t>G901K00C3C2C5X3X30</t>
  </si>
  <si>
    <t>G901C000000B1A1E20</t>
  </si>
  <si>
    <t>G901LD1A1F2F1X2X20</t>
  </si>
  <si>
    <t>G901E00F3A1A1C3C40</t>
  </si>
  <si>
    <t>G901K00C1C5E3X2X20</t>
  </si>
  <si>
    <t>G901R0000000000B20</t>
  </si>
  <si>
    <t>G901PF1F2X9X9X2X20</t>
  </si>
  <si>
    <t>G901100B2B1C5X2X20</t>
  </si>
  <si>
    <t>G901LC2C5E3F1X2X20</t>
  </si>
  <si>
    <t>G901LD2C1F2F1X2X20</t>
  </si>
  <si>
    <t>G901C000000B1C1E20</t>
  </si>
  <si>
    <t>K070778</t>
  </si>
  <si>
    <t>K070767</t>
  </si>
  <si>
    <t>K070684</t>
  </si>
  <si>
    <t>K070687</t>
  </si>
  <si>
    <t>K070702</t>
  </si>
  <si>
    <t>K070689</t>
  </si>
  <si>
    <t>K070772</t>
  </si>
  <si>
    <t>K070779</t>
  </si>
  <si>
    <t>K070774</t>
  </si>
  <si>
    <t>K070777</t>
  </si>
  <si>
    <t>G90-6119-104LSWX00</t>
  </si>
  <si>
    <t>K096165</t>
  </si>
  <si>
    <t>5011233</t>
  </si>
  <si>
    <t>K041478</t>
  </si>
  <si>
    <t>P92-5925-111111</t>
  </si>
  <si>
    <t>P92-5925-111302</t>
  </si>
  <si>
    <t>P92-5925-111A20</t>
  </si>
  <si>
    <t>P92-5925-111A22</t>
  </si>
  <si>
    <t>P92-5925-111B20</t>
  </si>
  <si>
    <t>P92-5925-111C02</t>
  </si>
  <si>
    <t>P92-5925-111C20</t>
  </si>
  <si>
    <t>P92-5925-111C22</t>
  </si>
  <si>
    <t>P92-5925-111000</t>
  </si>
  <si>
    <t>P92-5925-111001</t>
  </si>
  <si>
    <t>P92-5925-111002</t>
  </si>
  <si>
    <t>P92-5925-111020</t>
  </si>
  <si>
    <t>P92-5925-111021</t>
  </si>
  <si>
    <t>P92-5925-111032</t>
  </si>
  <si>
    <t>P92-5925-111100</t>
  </si>
  <si>
    <t>P92-5925-111101</t>
  </si>
  <si>
    <t>P92-5925-111102</t>
  </si>
  <si>
    <t>P92-5925-111120</t>
  </si>
  <si>
    <t>P92-5925-111121</t>
  </si>
  <si>
    <t>P92-5925-111122</t>
  </si>
  <si>
    <t>P92-5925-111131</t>
  </si>
  <si>
    <t>P92-5925-111132</t>
  </si>
  <si>
    <t>P92-5925-111200</t>
  </si>
  <si>
    <t>P92-5925-111201</t>
  </si>
  <si>
    <t>P92-5925-111210</t>
  </si>
  <si>
    <t>P92-5925-111212</t>
  </si>
  <si>
    <t>P92-5925-111220</t>
  </si>
  <si>
    <t>P92-5925-111221</t>
  </si>
  <si>
    <t>P92-5925-111222</t>
  </si>
  <si>
    <t>P92-5925-111230</t>
  </si>
  <si>
    <t>P92-5925-111300</t>
  </si>
  <si>
    <t>P92-5925-111320</t>
  </si>
  <si>
    <t>P92-5925-111400</t>
  </si>
  <si>
    <t>P92-5925-111402</t>
  </si>
  <si>
    <t>P92-5925-111420</t>
  </si>
  <si>
    <t>P92-5925-111421</t>
  </si>
  <si>
    <t>P92-5925-111501</t>
  </si>
  <si>
    <t>P92-5925-111520</t>
  </si>
  <si>
    <t>P92-5925-111700</t>
  </si>
  <si>
    <t>P92-5925-111701</t>
  </si>
  <si>
    <t>P92-5925-111702</t>
  </si>
  <si>
    <t>P92-5925-111720</t>
  </si>
  <si>
    <t>P92-5925-111721</t>
  </si>
  <si>
    <t>P92-5925-111722</t>
  </si>
  <si>
    <t>P92-5925-111800</t>
  </si>
  <si>
    <t>P92-5925-111802</t>
  </si>
  <si>
    <t>P92-5925-111820</t>
  </si>
  <si>
    <t>P92-5925-111821</t>
  </si>
  <si>
    <t>P92-5925-111822</t>
  </si>
  <si>
    <t>P92-5925-111920</t>
  </si>
  <si>
    <t>P92-5925-111921</t>
  </si>
  <si>
    <t>P92-5925-111922</t>
  </si>
  <si>
    <t>P92-5925-112000</t>
  </si>
  <si>
    <t>P92-5925-112002</t>
  </si>
  <si>
    <t>P92-5925-112020</t>
  </si>
  <si>
    <t>P92-5925-112022</t>
  </si>
  <si>
    <t>P92-5925-112122</t>
  </si>
  <si>
    <t>P92-5925-112200</t>
  </si>
  <si>
    <t>P92-5925-112202</t>
  </si>
  <si>
    <t>P92-5925-112220</t>
  </si>
  <si>
    <t>P92-5925-112222</t>
  </si>
  <si>
    <t>P92-5925-112522</t>
  </si>
  <si>
    <t>P92-5925-113022</t>
  </si>
  <si>
    <t>P92-5925-113222</t>
  </si>
  <si>
    <t>P92-5925-114200</t>
  </si>
  <si>
    <t>P92-5925-114202</t>
  </si>
  <si>
    <t>P92-5925-114220</t>
  </si>
  <si>
    <t>P92-5925-114222</t>
  </si>
  <si>
    <t>P92-5925-121A02</t>
  </si>
  <si>
    <t>P92-5925-121202</t>
  </si>
  <si>
    <t>P92-5925-121302</t>
  </si>
  <si>
    <t>P92-5925-122A02</t>
  </si>
  <si>
    <t>P92-5925-122A22</t>
  </si>
  <si>
    <t>P92-5925-122200</t>
  </si>
  <si>
    <t>P92-5925-122202</t>
  </si>
  <si>
    <t>P92-5925-122220</t>
  </si>
  <si>
    <t>P92-5925-122222</t>
  </si>
  <si>
    <t>P92-5925-122302</t>
  </si>
  <si>
    <t>P92-5925-122322</t>
  </si>
  <si>
    <t>P92-5925-124202</t>
  </si>
  <si>
    <t>P92-5925-124220</t>
  </si>
  <si>
    <t>P92-5925-124222</t>
  </si>
  <si>
    <t>P92-5925-111B22</t>
  </si>
  <si>
    <t>P92-5925-111502</t>
  </si>
  <si>
    <t>P92-5925-111622</t>
  </si>
  <si>
    <t>P92-5925-111423</t>
  </si>
  <si>
    <t>P92-5925-111023</t>
  </si>
  <si>
    <t>P92-5925-111203</t>
  </si>
  <si>
    <t>P92-5925-111223</t>
  </si>
  <si>
    <t>P92-5925-111103</t>
  </si>
  <si>
    <t>P92-5925-111323</t>
  </si>
  <si>
    <t>P92-5925-111123</t>
  </si>
  <si>
    <t>P92-5925-112320</t>
  </si>
  <si>
    <t>P92-5925-124322</t>
  </si>
  <si>
    <t>P92-5925-111003</t>
  </si>
  <si>
    <t>P92-5925-111902</t>
  </si>
  <si>
    <t>P92-5925-111503</t>
  </si>
  <si>
    <t>P92-5925-111412</t>
  </si>
  <si>
    <t>P92-5925-111923</t>
  </si>
  <si>
    <t>P92-5925-111033</t>
  </si>
  <si>
    <t>P92-5925-112421</t>
  </si>
  <si>
    <t>P92-5925-111B23</t>
  </si>
  <si>
    <t>P92-5925-112021</t>
  </si>
  <si>
    <t>P92-5925-111732</t>
  </si>
  <si>
    <t>P92-5925-114002</t>
  </si>
  <si>
    <t>P92-5925-113000</t>
  </si>
  <si>
    <t>P92-5925-112120</t>
  </si>
  <si>
    <t>P92-5925-111D22</t>
  </si>
  <si>
    <t>P92-5925-111430</t>
  </si>
  <si>
    <t>P92-5925-111522</t>
  </si>
  <si>
    <t>P92-5925-111723</t>
  </si>
  <si>
    <t>P92-5925-111403</t>
  </si>
  <si>
    <t>P92-5925-124302</t>
  </si>
  <si>
    <t>P92-5925-111321</t>
  </si>
  <si>
    <t>P92-5925-112423</t>
  </si>
  <si>
    <t>P92-5925-114022</t>
  </si>
  <si>
    <t>P92-5925-111031</t>
  </si>
  <si>
    <t>P92-5925-112422</t>
  </si>
  <si>
    <t>P92-5925-111301</t>
  </si>
  <si>
    <t>P92-5925-111030</t>
  </si>
  <si>
    <t>P92-5925-114000</t>
  </si>
  <si>
    <t>P92-5925-114020</t>
  </si>
  <si>
    <t>P92-5925-111110</t>
  </si>
  <si>
    <t>P92-5925-111232</t>
  </si>
  <si>
    <t>P92-5925-112102</t>
  </si>
  <si>
    <t>P92-5925-111500</t>
  </si>
  <si>
    <t>P92-5925-111112</t>
  </si>
  <si>
    <t>P92-5925-111133</t>
  </si>
  <si>
    <t>P92-5925-211321</t>
  </si>
  <si>
    <t>P92-5925-211001</t>
  </si>
  <si>
    <t>P92-5925-221222</t>
  </si>
  <si>
    <t>P92-5925-211103</t>
  </si>
  <si>
    <t>P92-5925-211110</t>
  </si>
  <si>
    <t>P92-5925-211712</t>
  </si>
  <si>
    <t>P92-5925-211030</t>
  </si>
  <si>
    <t>P92-5925-211622</t>
  </si>
  <si>
    <t>P92-5925-211432</t>
  </si>
  <si>
    <t>P92-5925-211401</t>
  </si>
  <si>
    <t>P92-5925-216020</t>
  </si>
  <si>
    <t>P92-5925-211403</t>
  </si>
  <si>
    <t>P92-5925-211031</t>
  </si>
  <si>
    <t>P92-5925-211430</t>
  </si>
  <si>
    <t>P92-5925-221220</t>
  </si>
  <si>
    <t>P92-5925-226232</t>
  </si>
  <si>
    <t>P92-5925-211232</t>
  </si>
  <si>
    <t>P92-5925-211431</t>
  </si>
  <si>
    <t>P92-5925-211522</t>
  </si>
  <si>
    <t>P92-5925-211920</t>
  </si>
  <si>
    <t>P92-5925-211922</t>
  </si>
  <si>
    <t>P92-5925-211820</t>
  </si>
  <si>
    <t>P92-5925-211731</t>
  </si>
  <si>
    <t>P92-5925-211231</t>
  </si>
  <si>
    <t>P92-5925-211923</t>
  </si>
  <si>
    <t>P92-5925-211130</t>
  </si>
  <si>
    <t>P92-5925-211520</t>
  </si>
  <si>
    <t>P92-5925-216100</t>
  </si>
  <si>
    <t>P92-5925-211333</t>
  </si>
  <si>
    <t>P92-5925-211523</t>
  </si>
  <si>
    <t>P92-5925-221A02</t>
  </si>
  <si>
    <t>P92-5925-211301</t>
  </si>
  <si>
    <t>P92-5925-211921</t>
  </si>
  <si>
    <t>P92-5925-216002</t>
  </si>
  <si>
    <t>P92-5925-211411</t>
  </si>
  <si>
    <t>P92-5925-211701</t>
  </si>
  <si>
    <t>P92-5925-211010</t>
  </si>
  <si>
    <t>P92-5925-211900</t>
  </si>
  <si>
    <t>E2JA6X5HNX505Z5C51</t>
  </si>
  <si>
    <t>E26N515056505J5350</t>
  </si>
  <si>
    <t>E26M57506H505B5350</t>
  </si>
  <si>
    <t>E2JHNB5VNU576V5K53</t>
  </si>
  <si>
    <t>E2DVC5B0C1B3DQB0B0</t>
  </si>
  <si>
    <t>E68G73718271838170</t>
  </si>
  <si>
    <t>E26R57506H505B5350</t>
  </si>
  <si>
    <t>E2DVC5B0C1B3DQB1B0</t>
  </si>
  <si>
    <t>E2FZ6Y5K5F506Q5350</t>
  </si>
  <si>
    <t>E2JA57505G505Z5350</t>
  </si>
  <si>
    <t>E2JT6X5HNE50E45C51</t>
  </si>
  <si>
    <t>E26Q57506E505B5350</t>
  </si>
  <si>
    <t>E26Q6X5HNX505B5C50</t>
  </si>
  <si>
    <t>E26Q6X5HNX505B5C51</t>
  </si>
  <si>
    <t>E2D1BBB1C1B3BYB1B0</t>
  </si>
  <si>
    <t>E26R57505D505B5350</t>
  </si>
  <si>
    <t>E26R6X5HNX505B5C51</t>
  </si>
  <si>
    <t>E2JCNT5VNU576W5K53</t>
  </si>
  <si>
    <t>E2D3BBB0C1B3BYB4B0</t>
  </si>
  <si>
    <t>E2FZ6X5HNE506Q5C51</t>
  </si>
  <si>
    <t>E2JA57506E505Z5350</t>
  </si>
  <si>
    <t>E2JX56505F50E55350</t>
  </si>
  <si>
    <t>E26R56506X505B5351</t>
  </si>
  <si>
    <t>E26U56506G51585351</t>
  </si>
  <si>
    <t>E2JA6Z5KNW505Z5350</t>
  </si>
  <si>
    <t>E2JLNZ5VNU576V5K53</t>
  </si>
  <si>
    <t>E26P59506X50575450</t>
  </si>
  <si>
    <t>E2LDFA9BR18N9A9086</t>
  </si>
  <si>
    <t>E2JT56505F506X5350</t>
  </si>
  <si>
    <t>E2JU57505G506Y5351</t>
  </si>
  <si>
    <t>E2FZ6Y5K5F506Q5351</t>
  </si>
  <si>
    <t>E2JW6Y5K6G50E25350</t>
  </si>
  <si>
    <t>E2JV6X5XNE506Z5C50</t>
  </si>
  <si>
    <t>E26N6X5HNX505J5C51</t>
  </si>
  <si>
    <t>E2L3FA9PR28N8J9086</t>
  </si>
  <si>
    <t>E2DSC5B0C1B3DPB5B0</t>
  </si>
  <si>
    <t>E2D2CSB1C4B9BYB5B0</t>
  </si>
  <si>
    <t>E2JT57505G506X5350</t>
  </si>
  <si>
    <t>E2JT6Z50NW506X5350</t>
  </si>
  <si>
    <t>E2D5BBB1C1B3BXB1B0</t>
  </si>
  <si>
    <t>E2A27C777N76787774</t>
  </si>
  <si>
    <t>E2D5BBCAC1B3BXB0B0</t>
  </si>
  <si>
    <t>E2DUM8DNLSBED70SB1</t>
  </si>
  <si>
    <t>E2JT6K5KNW506X5350</t>
  </si>
  <si>
    <t>E2L3FA9BR28N8J9086</t>
  </si>
  <si>
    <t>E26N6Y50NW515J5350</t>
  </si>
  <si>
    <t>E2DVC5B0C1B9DQB0B0</t>
  </si>
  <si>
    <t>E2JA6K5KNW515Z5350</t>
  </si>
  <si>
    <t>E2GWEN90KU8P918W8D</t>
  </si>
  <si>
    <t>E2GSEN90KU8P918W8D</t>
  </si>
  <si>
    <t>E2FZ6X5HNE50E45C50</t>
  </si>
  <si>
    <t>E2FZ6X5HNE50E45C51</t>
  </si>
  <si>
    <t>E2JV6X5XNE50E45C50</t>
  </si>
  <si>
    <t>E2D5BBB1C1B3BXB0B0</t>
  </si>
  <si>
    <t>E2JT6X5HNX506X5C51</t>
  </si>
  <si>
    <t>E2G0EP91KV8Q908A8C</t>
  </si>
  <si>
    <t>E26N6Y5K5F505J5351</t>
  </si>
  <si>
    <t>E2GVEN90KU8P918W8D</t>
  </si>
  <si>
    <t>E2GVEN90KW8P918W8D</t>
  </si>
  <si>
    <t>E2D5BBDSD8B3BXB1B0</t>
  </si>
  <si>
    <t>E2JT6X5HNX506X5C50</t>
  </si>
  <si>
    <t>E2FZ6Z50NW506Q5350</t>
  </si>
  <si>
    <t>E2GSEN90KW8P918W8D</t>
  </si>
  <si>
    <t>E2JU57505G506Y5350</t>
  </si>
  <si>
    <t>E2G4EP90KV8Q908A8C</t>
  </si>
  <si>
    <t>E2G5EP90KV8Q908A8C</t>
  </si>
  <si>
    <t>E2FZ6K50NW506Q5350</t>
  </si>
  <si>
    <t>E26N6X5HT0505J5C50</t>
  </si>
  <si>
    <t>E26Q6X5HT0505B5C51</t>
  </si>
  <si>
    <t>E26R6X5HT0505B5C50</t>
  </si>
  <si>
    <t>E26S6X5HT0505B5C51</t>
  </si>
  <si>
    <t>E26N6X5HT0505J5C51</t>
  </si>
  <si>
    <t>E26K6X5HT0505B5C50</t>
  </si>
  <si>
    <t>E26M6X5HT0505B5C51</t>
  </si>
  <si>
    <t>E26R6X5HT0505B5C51</t>
  </si>
  <si>
    <t>E2DVCSB1C4B3DQB2B0</t>
  </si>
  <si>
    <t>E2G4EP91KV8Q908A8C</t>
  </si>
  <si>
    <t>E2DKMDDJLVBHDA0SB2</t>
  </si>
  <si>
    <t>E2DSC5B0C1B3DPB4B0</t>
  </si>
  <si>
    <t>E2GSEN91KU8P918W8D</t>
  </si>
  <si>
    <t>E2G0EP90KV8Q908A8C</t>
  </si>
  <si>
    <t>E2D3BBDSD8B3BYB5B0</t>
  </si>
  <si>
    <t>E2G5EP91KV8Q928A8C</t>
  </si>
  <si>
    <t>E2JU6Y5KNW506Y5350</t>
  </si>
  <si>
    <t>E2FZ6Y5K5F516Q5350</t>
  </si>
  <si>
    <t>E2LCFA9BR28N9A9086</t>
  </si>
  <si>
    <t>E2JU6K5KNW506Y5350</t>
  </si>
  <si>
    <t>E2JU6K50NW506Y5350</t>
  </si>
  <si>
    <t>E2G1EP91KV8Q908A8C</t>
  </si>
  <si>
    <t>E26M56506X505B5351</t>
  </si>
  <si>
    <t>E26U56505F51585351</t>
  </si>
  <si>
    <t>E26W6X5HT0505J5C50</t>
  </si>
  <si>
    <t>E26K57506H505B5350</t>
  </si>
  <si>
    <t>E26W6X5HNX505J5C50</t>
  </si>
  <si>
    <t>E2G5EP90KU8Q908A8C</t>
  </si>
  <si>
    <t>E2G0EP90KU8Q908A8C</t>
  </si>
  <si>
    <t>E2G4EP90KU8Q908A8C</t>
  </si>
  <si>
    <t>E2DKM8DNLSBED70SB1</t>
  </si>
  <si>
    <t>E2D1BBDSD8B3BYB1B0</t>
  </si>
  <si>
    <t>E2JGNT5UNU576W5K53</t>
  </si>
  <si>
    <t>E26K6X5HT0505B5C51</t>
  </si>
  <si>
    <t>E26S6X5HT0505B5C50</t>
  </si>
  <si>
    <t>E2GVEN91KU8P918W8D</t>
  </si>
  <si>
    <t>E26Q6Y5K6X505B5351</t>
  </si>
  <si>
    <t>E26K6Y5K5F505B5351</t>
  </si>
  <si>
    <t>E2G1EP90KU8Q908A8C</t>
  </si>
  <si>
    <t>E2DGM8DLLSBED70TB1</t>
  </si>
  <si>
    <t>E26K6X5ZT0505B5C50</t>
  </si>
  <si>
    <t>E2G2EP90KU8Q908A8C</t>
  </si>
  <si>
    <t>E2LDFA9ER28N9A9086</t>
  </si>
  <si>
    <t>E2D2C5DSD8B3BYB5B0</t>
  </si>
  <si>
    <t>E2JW6Y5K5F50E25350</t>
  </si>
  <si>
    <t>E2JV56505F506Z5350</t>
  </si>
  <si>
    <t>E2G0EP90KW8Q908A8C</t>
  </si>
  <si>
    <t>E2D2C5B5C1B3BYB5B0</t>
  </si>
  <si>
    <t>E2JU56505F506Y5351</t>
  </si>
  <si>
    <t>E2A47C7C7N76797774</t>
  </si>
  <si>
    <t>E2G1EP91KU8Q908A8C</t>
  </si>
  <si>
    <t>E2G5EP91KX8Q928A8C</t>
  </si>
  <si>
    <t>E2G5EP90KW8Q908A8C</t>
  </si>
  <si>
    <t>E2JT6X5XNE50E45C50</t>
  </si>
  <si>
    <t>E2D0BBDSD8B3BYB1B0</t>
  </si>
  <si>
    <t>E2GVEN91KW8P918W8D</t>
  </si>
  <si>
    <t>E2JU6Z50NW506Y5350</t>
  </si>
  <si>
    <t>E2G6EP91KV8Q938A8C</t>
  </si>
  <si>
    <t>E26S6Y5K6X515B5350</t>
  </si>
  <si>
    <t>E2G4EP90KW8Q908A8C</t>
  </si>
  <si>
    <t>E2GWEN90KW8P918W8D</t>
  </si>
  <si>
    <t>E2JHNB5UNU586V5K53</t>
  </si>
  <si>
    <t>E2JJNB5VNU586V5K53</t>
  </si>
  <si>
    <t>E2D5BBB5D8B3BXB1B0</t>
  </si>
  <si>
    <t>E2D5CRB1C4B9BXB3B0</t>
  </si>
  <si>
    <t>E2G6EP91KX8Q938A8C</t>
  </si>
  <si>
    <t>E26S57505D505B5351</t>
  </si>
  <si>
    <t>E26S57505D505B5350</t>
  </si>
  <si>
    <t>E26S57505G505B5351</t>
  </si>
  <si>
    <t>E26S57505G505B5350</t>
  </si>
  <si>
    <t>E26S515056505B5351</t>
  </si>
  <si>
    <t>E26N515056505J5351</t>
  </si>
  <si>
    <t>E26N57505G505J5351</t>
  </si>
  <si>
    <t>E26K6X5HNX505B5C50</t>
  </si>
  <si>
    <t>E26K57505D505B5350</t>
  </si>
  <si>
    <t>E26K565K5F505B5350</t>
  </si>
  <si>
    <t>E26K6N5056505B5350</t>
  </si>
  <si>
    <t>E26K57505D505B5351</t>
  </si>
  <si>
    <t>E26K57506E505B5350</t>
  </si>
  <si>
    <t>E26R56506X505B5350</t>
  </si>
  <si>
    <t>E26T515056505J5350</t>
  </si>
  <si>
    <t>E26R57506H505B5351</t>
  </si>
  <si>
    <t>E26R6X5HNX505B5C50</t>
  </si>
  <si>
    <t>E26R57505G505B5351</t>
  </si>
  <si>
    <t>E26R57505D505B5351</t>
  </si>
  <si>
    <t>E26R57506E505B5350</t>
  </si>
  <si>
    <t>E26R6N5056505B5350</t>
  </si>
  <si>
    <t>E26R515056505B5351</t>
  </si>
  <si>
    <t>E26V51505650585350</t>
  </si>
  <si>
    <t>E26N57506E505J5350</t>
  </si>
  <si>
    <t>E26N57505D505J5350</t>
  </si>
  <si>
    <t>E26N6N50NW505J5350</t>
  </si>
  <si>
    <t>E26P59506X50575451</t>
  </si>
  <si>
    <t>E26P5B505650575450</t>
  </si>
  <si>
    <t>E26Q57505D505B5350</t>
  </si>
  <si>
    <t>E26Q57505G505B5350</t>
  </si>
  <si>
    <t>E26Q56506X505B5351</t>
  </si>
  <si>
    <t>E26Q57505G505B5351</t>
  </si>
  <si>
    <t>E26Q515056505B5350</t>
  </si>
  <si>
    <t>E26Q6N5056505B5351</t>
  </si>
  <si>
    <t>E26L56505F505B5350</t>
  </si>
  <si>
    <t>E26L6X5HNX505B5C50</t>
  </si>
  <si>
    <t>E26L57505D505B5350</t>
  </si>
  <si>
    <t>E26L515056505B5350</t>
  </si>
  <si>
    <t>E26L56506X505B5350</t>
  </si>
  <si>
    <t>E26L57505G505B5350</t>
  </si>
  <si>
    <t>E26M57505G505B5351</t>
  </si>
  <si>
    <t>E26M515056505B5350</t>
  </si>
  <si>
    <t>E26M57505D505B5350</t>
  </si>
  <si>
    <t>E26M57505D505B5351</t>
  </si>
  <si>
    <t>E2G5EP90KX8Q908A8C</t>
  </si>
  <si>
    <t>E2JNNZ5VNU576V5K53</t>
  </si>
  <si>
    <t>E2D2CSB1C4BMBYB5B0</t>
  </si>
  <si>
    <t>E2JPNB5VNU576V5K53</t>
  </si>
  <si>
    <t>E2D1CYDSD8B8BYB1B0</t>
  </si>
  <si>
    <t>E2D5CYDSD8B3BXB1B0</t>
  </si>
  <si>
    <t>E2D3CYDSD8B3BYB5B0</t>
  </si>
  <si>
    <t>E2D5BBDSD8BNBXB1B0</t>
  </si>
  <si>
    <t>E26M6X5HT0525B5C51</t>
  </si>
  <si>
    <t>E26N6X5HT0525J5C50</t>
  </si>
  <si>
    <t>E26K6X5HT0525B5C51</t>
  </si>
  <si>
    <t>E26M6X5HNX525B5C51</t>
  </si>
  <si>
    <t>E26N6X5HT0525J5C51</t>
  </si>
  <si>
    <t>E26Q6X5HT0525B5C51</t>
  </si>
  <si>
    <t>E26R6X5HT0525B5C51</t>
  </si>
  <si>
    <t>E26S6X5HT0525B5C51</t>
  </si>
  <si>
    <t>E26Q6X5HNX525B5C51</t>
  </si>
  <si>
    <t>E2A17C787R76787774</t>
  </si>
  <si>
    <t>E2A17C787S76787774</t>
  </si>
  <si>
    <t>E2A47C787R76787774</t>
  </si>
  <si>
    <t>E2A57C787R76787774</t>
  </si>
  <si>
    <t>E2D3BBDSD8BNBYB5B0</t>
  </si>
  <si>
    <t>E26K6X5HNX525B5C50</t>
  </si>
  <si>
    <t>E2A27C787S76787774</t>
  </si>
  <si>
    <t>E2JA57505G525Z5350</t>
  </si>
  <si>
    <t>E2DNM8DLLSBED80TB1</t>
  </si>
  <si>
    <t>E2FZ6Z50NW516Q5350</t>
  </si>
  <si>
    <t>E2G1EP90KV8Q908A8C</t>
  </si>
  <si>
    <t>E2M3MLE0S0BLDC0UB3</t>
  </si>
  <si>
    <t>E26K6X5HNX525B5C51</t>
  </si>
  <si>
    <t>E26K6X5HT0525B5C50</t>
  </si>
  <si>
    <t>E26W6X5HT0525J5C50</t>
  </si>
  <si>
    <t>E26W6X5HT0525J5C51</t>
  </si>
  <si>
    <t>E2A47C777S76787774</t>
  </si>
  <si>
    <t>E2D2C5DSD8BNBYB5B0</t>
  </si>
  <si>
    <t>E2D1BBDSD8BNBYB1B0</t>
  </si>
  <si>
    <t>E26R6Z50NW505B5350</t>
  </si>
  <si>
    <t>E2A17C7C7S76797774</t>
  </si>
  <si>
    <t>E2A27C777S76787774</t>
  </si>
  <si>
    <t>E2A57C777S76787774</t>
  </si>
  <si>
    <t>E2A57C787S76787774</t>
  </si>
  <si>
    <t>E2D2C5B5C1BNBYB5B0</t>
  </si>
  <si>
    <t>E2JU56505F526Y5351</t>
  </si>
  <si>
    <t>E2M3MLE0S0BLDC0VB3</t>
  </si>
  <si>
    <t>E2M3MLE0S1BLDC0VB3</t>
  </si>
  <si>
    <t>E26P5A50NW51575451</t>
  </si>
  <si>
    <t>E26N6X5HNX525J5C50</t>
  </si>
  <si>
    <t>E2DVC5B0C1BNDPB1B0</t>
  </si>
  <si>
    <t>E2A27C787R76787774</t>
  </si>
  <si>
    <t>E2D2C5DSS2BNBYB5B0</t>
  </si>
  <si>
    <t>E2G5EP90KU8S908A8C</t>
  </si>
  <si>
    <t>E2G6EP91KX8S938A8C</t>
  </si>
  <si>
    <t>E2A47C787S76787774</t>
  </si>
  <si>
    <t>E26R515056525B5350</t>
  </si>
  <si>
    <t>E2A17C777S76787774</t>
  </si>
  <si>
    <t>E2G0EP90KU8S908A8C</t>
  </si>
  <si>
    <t>E2G0EP91KU8Q908A8C</t>
  </si>
  <si>
    <t>E2GSEN90KW8R918W8D</t>
  </si>
  <si>
    <t>E2G2EP90KU8S908A8C</t>
  </si>
  <si>
    <t>E2G4EP90KU8S908A8C</t>
  </si>
  <si>
    <t>E26N515056525J5351</t>
  </si>
  <si>
    <t>E2GVEN90KU8R918W8D</t>
  </si>
  <si>
    <t>E26M56505F525B5351</t>
  </si>
  <si>
    <t>E2JX6Y5K5F50E55350</t>
  </si>
  <si>
    <t>E2G1EP91KV8S908A8C</t>
  </si>
  <si>
    <t>E2A27C777R76787774</t>
  </si>
  <si>
    <t>E2G5EP90KV8S908A8C</t>
  </si>
  <si>
    <t>E26W6Z5KNW505J5351</t>
  </si>
  <si>
    <t>E26K575K5G505B5350</t>
  </si>
  <si>
    <t>E2GSEN90KU8R918W8D</t>
  </si>
  <si>
    <t>E26N56506X525J5350</t>
  </si>
  <si>
    <t>E26W56506X525J5350</t>
  </si>
  <si>
    <t>E2JLNB5VNU586V5K53</t>
  </si>
  <si>
    <t>E6DE72717870A17170</t>
  </si>
  <si>
    <t>E2GWEN90KU8R918W8D</t>
  </si>
  <si>
    <t>E26R56505F525B5351</t>
  </si>
  <si>
    <t>E2G4EP90KX8S908A8C</t>
  </si>
  <si>
    <t>E68G73708270848170</t>
  </si>
  <si>
    <t>E2GVEN90KW8R918W8D</t>
  </si>
  <si>
    <t>E2G5EP91KV8S928A8C</t>
  </si>
  <si>
    <t>E2DNM9DLLSBED80TB1</t>
  </si>
  <si>
    <t>E2GSEN91KU8R918W8D</t>
  </si>
  <si>
    <t>E2JV6X5HNX506Z5C51</t>
  </si>
  <si>
    <t>E2JA6K50NW505Z5351</t>
  </si>
  <si>
    <t>E2G5EP90KX8S908A8C</t>
  </si>
  <si>
    <t>E2JA56505F505Z5350</t>
  </si>
  <si>
    <t>E2A47C777R76787774</t>
  </si>
  <si>
    <t>E2D5BBDWD8BNBXB1B0</t>
  </si>
  <si>
    <t>E2G0EP90KV8S908A8C</t>
  </si>
  <si>
    <t>E2G0EP90KW8S908A8C</t>
  </si>
  <si>
    <t>E2G4EP90KV8S908A8C</t>
  </si>
  <si>
    <t>E2GVEN91KU8R918W8D</t>
  </si>
  <si>
    <t>E2G4EP91KU8S908A8C</t>
  </si>
  <si>
    <t>E2DKMDDJLWBHDA0TB2</t>
  </si>
  <si>
    <t>E2M0MME2S0BLDD0UB3</t>
  </si>
  <si>
    <t>E26N56506X525J5351</t>
  </si>
  <si>
    <t>E26N57505G525J5350</t>
  </si>
  <si>
    <t>E2G6EP91KV8S938A8C</t>
  </si>
  <si>
    <t>E26T56505F505J5350</t>
  </si>
  <si>
    <t>E68580808180A38381</t>
  </si>
  <si>
    <t>E2DGM8DMLSBED70TB1</t>
  </si>
  <si>
    <t>E26N56505F525J5351</t>
  </si>
  <si>
    <t>E65P5F5657565D53CH</t>
  </si>
  <si>
    <t>E2G1EP90KU8S908A8C</t>
  </si>
  <si>
    <t>E2L1FA9BR28N8J9086</t>
  </si>
  <si>
    <t>E26R6X5HNX525B5C51</t>
  </si>
  <si>
    <t>E2DJM8DNLSBFD80TB1</t>
  </si>
  <si>
    <t>E61C17121613121212</t>
  </si>
  <si>
    <t>E2GZEN90KU8R8G8A8D</t>
  </si>
  <si>
    <t>E2J1P561NX51E95P51</t>
  </si>
  <si>
    <t>E2KPEN91KU8R918H8D</t>
  </si>
  <si>
    <t>E2FZ57505G526Q5350</t>
  </si>
  <si>
    <t>E68680838180818081</t>
  </si>
  <si>
    <t>E2JA56506G525Z5350</t>
  </si>
  <si>
    <t>E26T6X5HT0505J5C50</t>
  </si>
  <si>
    <t>E2DVCSB1C6B9DPB2B0</t>
  </si>
  <si>
    <t>E2DVC5B1C1B3DPB0B0</t>
  </si>
  <si>
    <t>E26S6Y5K5F505B5350</t>
  </si>
  <si>
    <t>E2D1BBCAC1B3BYB0B0</t>
  </si>
  <si>
    <t>E2DVCSB1C4B3DPB2B0</t>
  </si>
  <si>
    <t>E2DVC5B0C1B3DPB0B0</t>
  </si>
  <si>
    <t>E2DVBBB0C1B3DPB1B0</t>
  </si>
  <si>
    <t>E26N56506G515J5351</t>
  </si>
  <si>
    <t>E2DVC5B0C1B3DPB1B0</t>
  </si>
  <si>
    <t>E26R56505F505B5350</t>
  </si>
  <si>
    <t>E26N6K50NW505J5350</t>
  </si>
  <si>
    <t>E26M6X5HNX505B5C50</t>
  </si>
  <si>
    <t>E2A47C777N76787774</t>
  </si>
  <si>
    <t>E2A57C787N76787774</t>
  </si>
  <si>
    <t>E2A57C777N76787774</t>
  </si>
  <si>
    <t>E2A17C777N76787774</t>
  </si>
  <si>
    <t>E2A17C7C7N76797774</t>
  </si>
  <si>
    <t>E2A17C7C7K76797774</t>
  </si>
  <si>
    <t>E2D1CYDSD8BGBYB1B0</t>
  </si>
  <si>
    <t>E2D0BBB1C1B3BYB0B0</t>
  </si>
  <si>
    <t>E2D0BBB0C1B3BYB1B0</t>
  </si>
  <si>
    <t>E2DGM8DNLSBED70TB1</t>
  </si>
  <si>
    <t>E2DGM8DPLSBED70TB1</t>
  </si>
  <si>
    <t>E2DKM8DPLSBED70SB1</t>
  </si>
  <si>
    <t>E2DKM8DNLSBED70TB1</t>
  </si>
  <si>
    <t>E2DKMDDJLWBHDA0SB2</t>
  </si>
  <si>
    <t>E2DLM8DNLSBED80TB1</t>
  </si>
  <si>
    <t>E2DHM8DNLSBED80TB1</t>
  </si>
  <si>
    <t>E2DJM8DNLSBED80TB1</t>
  </si>
  <si>
    <t>E2DSCSB1C6B9DPB6B0</t>
  </si>
  <si>
    <t>E2D5CRB1C4B3BXB2B0</t>
  </si>
  <si>
    <t>E2D3BBB0C1B3BYB5B0</t>
  </si>
  <si>
    <t>N11-6075R</t>
  </si>
  <si>
    <t>E11-1045</t>
  </si>
  <si>
    <t>M11-1642</t>
  </si>
  <si>
    <t>F11-1282</t>
  </si>
  <si>
    <t>S11-6061</t>
  </si>
  <si>
    <t>N11-6080</t>
  </si>
  <si>
    <t>N11-6081</t>
  </si>
  <si>
    <t>M19-1023</t>
  </si>
  <si>
    <t>K242-524</t>
  </si>
  <si>
    <t>T33-1000-013</t>
  </si>
  <si>
    <t>T33-1000-013R</t>
  </si>
  <si>
    <t>T33-1000-015</t>
  </si>
  <si>
    <t>T33-1000-015R</t>
  </si>
  <si>
    <t>T33-1000-001</t>
  </si>
  <si>
    <t>T33-1000-001R</t>
  </si>
  <si>
    <t>T33-1000-002</t>
  </si>
  <si>
    <t>T33-1000-003</t>
  </si>
  <si>
    <t>T33-1000-003R</t>
  </si>
  <si>
    <t>T33-1000-002R</t>
  </si>
  <si>
    <t>R11-6121</t>
  </si>
  <si>
    <t>N82-1020</t>
  </si>
  <si>
    <t>M85-1023</t>
  </si>
  <si>
    <t>G11-6110</t>
  </si>
  <si>
    <t>L22-6052</t>
  </si>
  <si>
    <t>F11-6326</t>
  </si>
  <si>
    <t>N33-6022</t>
  </si>
  <si>
    <t>N33-6022R</t>
  </si>
  <si>
    <t>N33-6022P</t>
  </si>
  <si>
    <t>N33-6022R-P</t>
  </si>
  <si>
    <t>L48-6046</t>
  </si>
  <si>
    <t>R46-1019-5</t>
  </si>
  <si>
    <t>R46-1019-5R</t>
  </si>
  <si>
    <t>R11-1528</t>
  </si>
  <si>
    <t>M11-6100</t>
  </si>
  <si>
    <t>M11-6099</t>
  </si>
  <si>
    <t>A85-6047</t>
  </si>
  <si>
    <t>S11-6068</t>
  </si>
  <si>
    <t>R33-1031-010R</t>
  </si>
  <si>
    <t>R33-1031-010</t>
  </si>
  <si>
    <t>S11-6069</t>
  </si>
  <si>
    <t>M19-1029</t>
  </si>
  <si>
    <t>M85-6124</t>
  </si>
  <si>
    <t>N11-1265</t>
  </si>
  <si>
    <t>L48-6048</t>
  </si>
  <si>
    <t>L48-6054</t>
  </si>
  <si>
    <t>L48-6053</t>
  </si>
  <si>
    <t>S11-6071</t>
  </si>
  <si>
    <t>T33-1000-004</t>
  </si>
  <si>
    <t>T33-1000-004R</t>
  </si>
  <si>
    <t>T33-1000-014</t>
  </si>
  <si>
    <t>T33-1000-014R</t>
  </si>
  <si>
    <t>L11-6191</t>
  </si>
  <si>
    <t>L11-6191R</t>
  </si>
  <si>
    <t>M11-6246</t>
  </si>
  <si>
    <t>M22-6026</t>
  </si>
  <si>
    <t>M22-6026R</t>
  </si>
  <si>
    <t>M11-6313</t>
  </si>
  <si>
    <t>T11-1045</t>
  </si>
  <si>
    <t>T11-1045R</t>
  </si>
  <si>
    <t>K46-6004</t>
  </si>
  <si>
    <t>L48-6115</t>
  </si>
  <si>
    <t>A85-1667</t>
  </si>
  <si>
    <t>M11-6612</t>
  </si>
  <si>
    <t>T77-1146</t>
  </si>
  <si>
    <t>T77-1146R</t>
  </si>
  <si>
    <t>R11-2013</t>
  </si>
  <si>
    <t>P11-1280</t>
  </si>
  <si>
    <t>F11-1740</t>
  </si>
  <si>
    <t>L22-1118</t>
  </si>
  <si>
    <t>T77-1148</t>
  </si>
  <si>
    <t>T77-1148R</t>
  </si>
  <si>
    <t>U22-6036</t>
  </si>
  <si>
    <t>R11-6537</t>
  </si>
  <si>
    <t>27A61538C15</t>
  </si>
  <si>
    <t>17114GN</t>
  </si>
  <si>
    <t>27A62563C15</t>
  </si>
  <si>
    <t>29A2F614C01D03</t>
  </si>
  <si>
    <t>29A2G683C01D03</t>
  </si>
  <si>
    <t>29A4W683C01D03</t>
  </si>
  <si>
    <t>29A5Q724C01D02</t>
  </si>
  <si>
    <t>29A5T717C01D03</t>
  </si>
  <si>
    <t>29A5X637C01D02</t>
  </si>
  <si>
    <t>30A1M637C09D01</t>
  </si>
  <si>
    <t>30A62783C09D01</t>
  </si>
  <si>
    <t>B05-270030020010410</t>
  </si>
  <si>
    <t>B05-270030060000538</t>
  </si>
  <si>
    <t>B05-270030060010614</t>
  </si>
  <si>
    <t>B05-270030070000717</t>
  </si>
  <si>
    <t>B05-270040060010538</t>
  </si>
  <si>
    <t>B05-270040060010614</t>
  </si>
  <si>
    <t>B05-270040061000683</t>
  </si>
  <si>
    <t>20X2392</t>
  </si>
  <si>
    <t>27A64683C16</t>
  </si>
  <si>
    <t>29A2T717C01D03</t>
  </si>
  <si>
    <t>A3260H1854</t>
  </si>
  <si>
    <t>B05-270030000010456</t>
  </si>
  <si>
    <t>B05-270030030010456</t>
  </si>
  <si>
    <t>B05-270030060010410</t>
  </si>
  <si>
    <t>B05-270030060010717</t>
  </si>
  <si>
    <t>27A64513C09</t>
  </si>
  <si>
    <t>M0DH2P019WD1006540</t>
  </si>
  <si>
    <t>M0RH2P019WD1006540</t>
  </si>
  <si>
    <t>29A51489C01D03</t>
  </si>
  <si>
    <t>B05-270030020010489</t>
  </si>
  <si>
    <t>27A64563</t>
  </si>
  <si>
    <t>29A2W456C01D03</t>
  </si>
  <si>
    <t>27A61430C16</t>
  </si>
  <si>
    <t>27A64563C15</t>
  </si>
  <si>
    <t>29A2H456C01D03</t>
  </si>
  <si>
    <t>29A3W456C01D03</t>
  </si>
  <si>
    <t>29A50538C01D03</t>
  </si>
  <si>
    <t>B05-270040020010410</t>
  </si>
  <si>
    <t>B05-270060081000717</t>
  </si>
  <si>
    <t>M0RH2P012WD1001720</t>
  </si>
  <si>
    <t>M0RH2P012WD1002720</t>
  </si>
  <si>
    <t>M0DH2P012WD1002720</t>
  </si>
  <si>
    <t>RS30-185</t>
  </si>
  <si>
    <t>C05-2E01026DJ00433</t>
  </si>
  <si>
    <t>C05-2E021261E00529</t>
  </si>
  <si>
    <t>C05-2F010597A00433</t>
  </si>
  <si>
    <t>C05-2F010A53A00529</t>
  </si>
  <si>
    <t>27A62614C15</t>
  </si>
  <si>
    <t>M0RH2P025WD40211066</t>
  </si>
  <si>
    <t>M0DH2P025WD40211066</t>
  </si>
  <si>
    <t>M0ZH2P057WD1020619</t>
  </si>
  <si>
    <t>M0NZ0P015WZ0001</t>
  </si>
  <si>
    <t>27A61563</t>
  </si>
  <si>
    <t>29A2W430C01D03</t>
  </si>
  <si>
    <t>30A62607C09D01</t>
  </si>
  <si>
    <t>29A5Q552C01D04</t>
  </si>
  <si>
    <t>C05-619105184404643</t>
  </si>
  <si>
    <t>C05-619105184404645</t>
  </si>
  <si>
    <t>C05-619105184404641</t>
  </si>
  <si>
    <t>C05-619105184404640</t>
  </si>
  <si>
    <t>C05-619105184104640</t>
  </si>
  <si>
    <t>C05-619105184404649</t>
  </si>
  <si>
    <t>C05-619105184404653</t>
  </si>
  <si>
    <t>C05-619105186404649</t>
  </si>
  <si>
    <t>C05-619105187101645</t>
  </si>
  <si>
    <t>C05-619105187101649</t>
  </si>
  <si>
    <t>C05-619105184101649</t>
  </si>
  <si>
    <t>C05-619105184101643</t>
  </si>
  <si>
    <t>C05-619105184101641</t>
  </si>
  <si>
    <t>C05-619105164101661</t>
  </si>
  <si>
    <t>C05-619105164101649</t>
  </si>
  <si>
    <t>C05-619105164101645</t>
  </si>
  <si>
    <t>C05-619105151101643</t>
  </si>
  <si>
    <t>C05-619105121404653</t>
  </si>
  <si>
    <t>C05-619105121404649</t>
  </si>
  <si>
    <t>C05-619105121404643</t>
  </si>
  <si>
    <t>C05-619105121404641</t>
  </si>
  <si>
    <t>C05-619105187101656</t>
  </si>
  <si>
    <t>C05-619105187401645</t>
  </si>
  <si>
    <t>C05-619105187404661</t>
  </si>
  <si>
    <t>C05-619105196404641</t>
  </si>
  <si>
    <t>C05-619105321404635</t>
  </si>
  <si>
    <t>C05-619105321404637</t>
  </si>
  <si>
    <t>C05-619105321404640</t>
  </si>
  <si>
    <t>C05-619105321404643</t>
  </si>
  <si>
    <t>C05-619105321404649</t>
  </si>
  <si>
    <t>C05-619105351101643</t>
  </si>
  <si>
    <t>C05-619105364101645</t>
  </si>
  <si>
    <t>C05-619105384101643</t>
  </si>
  <si>
    <t>C05-619105384101645</t>
  </si>
  <si>
    <t>C05-619105384104645</t>
  </si>
  <si>
    <t>C05-619105384404635</t>
  </si>
  <si>
    <t>C05-619105384404637</t>
  </si>
  <si>
    <t>C05-619105384404645</t>
  </si>
  <si>
    <t>C05-619105384404649</t>
  </si>
  <si>
    <t>C05-619105396101653</t>
  </si>
  <si>
    <t>C05-61C001021101634</t>
  </si>
  <si>
    <t>C05-61C001021101635</t>
  </si>
  <si>
    <t>C05-619105121101656</t>
  </si>
  <si>
    <t>C05-619105021404640</t>
  </si>
  <si>
    <t>C05-619105021404641</t>
  </si>
  <si>
    <t>C05-619105021404645</t>
  </si>
  <si>
    <t>C05-619105021404653</t>
  </si>
  <si>
    <t>C05-619105051101637</t>
  </si>
  <si>
    <t>C05-619105051101640</t>
  </si>
  <si>
    <t>C05-619105051101641</t>
  </si>
  <si>
    <t>C05-619105051101643</t>
  </si>
  <si>
    <t>C05-619105051101645</t>
  </si>
  <si>
    <t>C05-619105051104641</t>
  </si>
  <si>
    <t>C05-619105084101637</t>
  </si>
  <si>
    <t>C05-619105084101640</t>
  </si>
  <si>
    <t>C05-619105084101641</t>
  </si>
  <si>
    <t>C05-619105084101643</t>
  </si>
  <si>
    <t>C05-619105084101645</t>
  </si>
  <si>
    <t>C05-619105084104637</t>
  </si>
  <si>
    <t>C05-619105084104640</t>
  </si>
  <si>
    <t>C05-619105084104641</t>
  </si>
  <si>
    <t>C05-619105084104643</t>
  </si>
  <si>
    <t>C05-619105084104649</t>
  </si>
  <si>
    <t>C05-619105084401640</t>
  </si>
  <si>
    <t>C05-619105084404635</t>
  </si>
  <si>
    <t>C05-619105084404637</t>
  </si>
  <si>
    <t>C05-619105084404640</t>
  </si>
  <si>
    <t>C05-619105084404641</t>
  </si>
  <si>
    <t>C05-619105084404643</t>
  </si>
  <si>
    <t>C05-619105084404645</t>
  </si>
  <si>
    <t>C05-619105084404649</t>
  </si>
  <si>
    <t>C05-619105084404653</t>
  </si>
  <si>
    <t>C05-619105084404656</t>
  </si>
  <si>
    <t>C05-619105087101641</t>
  </si>
  <si>
    <t>C05-619105087101643</t>
  </si>
  <si>
    <t>C05-619105087101645</t>
  </si>
  <si>
    <t>C05-619105087101649</t>
  </si>
  <si>
    <t>C05-619105096101641</t>
  </si>
  <si>
    <t>C05-619105096101643</t>
  </si>
  <si>
    <t>C05-619105096404637</t>
  </si>
  <si>
    <t>C05-619105101101641</t>
  </si>
  <si>
    <t>C05-619105101404641</t>
  </si>
  <si>
    <t>C05-619105101404645</t>
  </si>
  <si>
    <t>C05-619105111101656</t>
  </si>
  <si>
    <t>C05-619105111404640</t>
  </si>
  <si>
    <t>C05-61D10G121404641</t>
  </si>
  <si>
    <t>C05-61D10G121404643</t>
  </si>
  <si>
    <t>C05-61D10G121404645</t>
  </si>
  <si>
    <t>C05-61D10G121404649</t>
  </si>
  <si>
    <t>C05-61D10G151101640</t>
  </si>
  <si>
    <t>C05-61D10G152101653</t>
  </si>
  <si>
    <t>C05-61D10G184101640</t>
  </si>
  <si>
    <t>C05-61D10G184101641</t>
  </si>
  <si>
    <t>C05-61D10G184101671</t>
  </si>
  <si>
    <t>C05-61D10G184104641</t>
  </si>
  <si>
    <t>C05-61D10G184401641</t>
  </si>
  <si>
    <t>C05-61D10G184404634</t>
  </si>
  <si>
    <t>C05-61D10G184404640</t>
  </si>
  <si>
    <t>C05-61D10G184404641</t>
  </si>
  <si>
    <t>C05-61D10G184404643</t>
  </si>
  <si>
    <t>C05-61D10G184404645</t>
  </si>
  <si>
    <t>C05-61D10G184404649</t>
  </si>
  <si>
    <t>C05-61D10G187101649</t>
  </si>
  <si>
    <t>C05-61D10G187101671</t>
  </si>
  <si>
    <t>C05-61D10G187401645</t>
  </si>
  <si>
    <t>C05-61D10G187404641</t>
  </si>
  <si>
    <t>C05-61D10G187404645</t>
  </si>
  <si>
    <t>C05-61D10G187404649</t>
  </si>
  <si>
    <t>C05-61D10G321401635</t>
  </si>
  <si>
    <t>C05-61D10G321404640</t>
  </si>
  <si>
    <t>C05-61D10G321404641</t>
  </si>
  <si>
    <t>C05-61D10G321404645</t>
  </si>
  <si>
    <t>C05-61D10G351101641</t>
  </si>
  <si>
    <t>C05-61D10G351404640</t>
  </si>
  <si>
    <t>C05-61D10G364404653</t>
  </si>
  <si>
    <t>C05-61D10G384101645</t>
  </si>
  <si>
    <t>C05-61D10G384404637</t>
  </si>
  <si>
    <t>C05-61D10G384404640</t>
  </si>
  <si>
    <t>C05-61D10G384404641</t>
  </si>
  <si>
    <t>C05-61D10G384404645</t>
  </si>
  <si>
    <t>C05-61D10G384404649</t>
  </si>
  <si>
    <t>C05-61D10G396101640</t>
  </si>
  <si>
    <t>C05-61D10H064404653</t>
  </si>
  <si>
    <t>C05-61D10H084101640</t>
  </si>
  <si>
    <t>C05-61D10H084404643</t>
  </si>
  <si>
    <t>C05-61D10H121404656</t>
  </si>
  <si>
    <t>C05-61D10H184404641</t>
  </si>
  <si>
    <t>C05-61D10G121404640</t>
  </si>
  <si>
    <t>C05-61C001021101637</t>
  </si>
  <si>
    <t>C05-61C001084101635</t>
  </si>
  <si>
    <t>C05-61C001084101639</t>
  </si>
  <si>
    <t>C05-61C001484101635</t>
  </si>
  <si>
    <t>C05-61C001884101634</t>
  </si>
  <si>
    <t>C05-61D10G011404641</t>
  </si>
  <si>
    <t>C05-61D10G021101641</t>
  </si>
  <si>
    <t>C05-61D10G021101643</t>
  </si>
  <si>
    <t>C05-61D10G021101649</t>
  </si>
  <si>
    <t>C05-61D10G021104643</t>
  </si>
  <si>
    <t>C05-61D10G021404637</t>
  </si>
  <si>
    <t>C05-61D10G021404640</t>
  </si>
  <si>
    <t>C05-61D10G021404643</t>
  </si>
  <si>
    <t>C05-61D10G021404645</t>
  </si>
  <si>
    <t>C05-61D10G021404649</t>
  </si>
  <si>
    <t>C05-61D10G021404653</t>
  </si>
  <si>
    <t>C05-61D10G021404656</t>
  </si>
  <si>
    <t>C05-61D10G051101640</t>
  </si>
  <si>
    <t>C05-61D10G051101643</t>
  </si>
  <si>
    <t>C05-61D10G051404641</t>
  </si>
  <si>
    <t>C05-61D10G084101637</t>
  </si>
  <si>
    <t>C05-61D10G084101640</t>
  </si>
  <si>
    <t>C05-61D10G084101641</t>
  </si>
  <si>
    <t>C05-61D10G084101643</t>
  </si>
  <si>
    <t>C05-61D10G084101645</t>
  </si>
  <si>
    <t>C05-61D10G084104637</t>
  </si>
  <si>
    <t>C05-61D10G084104641</t>
  </si>
  <si>
    <t>C05-61D10G084401641</t>
  </si>
  <si>
    <t>C05-61D10G084404634</t>
  </si>
  <si>
    <t>C05-61D10G084404635</t>
  </si>
  <si>
    <t>C05-61D10G084404637</t>
  </si>
  <si>
    <t>C05-61D10G084404640</t>
  </si>
  <si>
    <t>C05-61D10G084404641</t>
  </si>
  <si>
    <t>C05-61D10G084404643</t>
  </si>
  <si>
    <t>C05-61D10G084404645</t>
  </si>
  <si>
    <t>C05-61D10G084404649</t>
  </si>
  <si>
    <t>C05-61D10G084404653</t>
  </si>
  <si>
    <t>C05-61D10G084404656</t>
  </si>
  <si>
    <t>C05-61D10G087101643</t>
  </si>
  <si>
    <t>C05-61D10G087101645</t>
  </si>
  <si>
    <t>C05-61D10G121101641</t>
  </si>
  <si>
    <t>C05-61D10G121101671</t>
  </si>
  <si>
    <t>C05-618105052101641</t>
  </si>
  <si>
    <t>C05-618105064401653</t>
  </si>
  <si>
    <t>C05-618105064404649</t>
  </si>
  <si>
    <t>C05-618105064404661</t>
  </si>
  <si>
    <t>C05-618105084101634</t>
  </si>
  <si>
    <t>C05-618105084101635</t>
  </si>
  <si>
    <t>C05-618105084101637</t>
  </si>
  <si>
    <t>C05-618105084101640</t>
  </si>
  <si>
    <t>C05-618105084101641</t>
  </si>
  <si>
    <t>C05-618105084101643</t>
  </si>
  <si>
    <t>C05-618105084101645</t>
  </si>
  <si>
    <t>C05-618105084104634</t>
  </si>
  <si>
    <t>C05-618105084104635</t>
  </si>
  <si>
    <t>C05-618105084104637</t>
  </si>
  <si>
    <t>C05-618105084104640</t>
  </si>
  <si>
    <t>C05-618105084104641</t>
  </si>
  <si>
    <t>C05-618105084104643</t>
  </si>
  <si>
    <t>C05-618105084401634</t>
  </si>
  <si>
    <t>C05-618105084401635</t>
  </si>
  <si>
    <t>C05-618105084401637</t>
  </si>
  <si>
    <t>C05-618105084401641</t>
  </si>
  <si>
    <t>C05-618105084404632</t>
  </si>
  <si>
    <t>C05-618105084404635</t>
  </si>
  <si>
    <t>C05-618105084404637</t>
  </si>
  <si>
    <t>C05-618105084404640</t>
  </si>
  <si>
    <t>C05-618105084404641</t>
  </si>
  <si>
    <t>C05-618105084404643</t>
  </si>
  <si>
    <t>C05-618105084404645</t>
  </si>
  <si>
    <t>C05-618105084404649</t>
  </si>
  <si>
    <t>C05-618105084404653</t>
  </si>
  <si>
    <t>C05-618105084404661</t>
  </si>
  <si>
    <t>C05-618105087101637</t>
  </si>
  <si>
    <t>C05-618105087101640</t>
  </si>
  <si>
    <t>C05-618105087101641</t>
  </si>
  <si>
    <t>C05-618105087101643</t>
  </si>
  <si>
    <t>C05-618105087101649</t>
  </si>
  <si>
    <t>C05-618105096101640</t>
  </si>
  <si>
    <t>C05-618105096101641</t>
  </si>
  <si>
    <t>C05-618105096101643</t>
  </si>
  <si>
    <t>C05-618105101101643</t>
  </si>
  <si>
    <t>C05-618105111404641</t>
  </si>
  <si>
    <t>C05-618105111404661</t>
  </si>
  <si>
    <t>C05-618105051404643</t>
  </si>
  <si>
    <t>C05-61100U484101637</t>
  </si>
  <si>
    <t>C05-61100U484101639</t>
  </si>
  <si>
    <t>C05-61100U801101634</t>
  </si>
  <si>
    <t>C05-61100U821101632</t>
  </si>
  <si>
    <t>C05-61100U884101626</t>
  </si>
  <si>
    <t>C05-61100U884101627</t>
  </si>
  <si>
    <t>C05-61100U884101630</t>
  </si>
  <si>
    <t>C05-61100U884101632</t>
  </si>
  <si>
    <t>C05-61100U884101634</t>
  </si>
  <si>
    <t>C05-61100U884101635</t>
  </si>
  <si>
    <t>C05-61100U884101637</t>
  </si>
  <si>
    <t>C05-61100U896101632</t>
  </si>
  <si>
    <t>C05-611100821101632</t>
  </si>
  <si>
    <t>C05-618105001404637</t>
  </si>
  <si>
    <t>C05-618105011101656</t>
  </si>
  <si>
    <t>C05-618105011101671</t>
  </si>
  <si>
    <t>C05-618105011404649</t>
  </si>
  <si>
    <t>C05-618105011404653</t>
  </si>
  <si>
    <t>C05-618105011404656</t>
  </si>
  <si>
    <t>C05-618105021101634</t>
  </si>
  <si>
    <t>C05-618105021101635</t>
  </si>
  <si>
    <t>C05-618105021101637</t>
  </si>
  <si>
    <t>C05-618105021101641</t>
  </si>
  <si>
    <t>C05-618105021101643</t>
  </si>
  <si>
    <t>C05-618105021101649</t>
  </si>
  <si>
    <t>C05-618105021104637</t>
  </si>
  <si>
    <t>C05-618105021401634</t>
  </si>
  <si>
    <t>C05-618105021401643</t>
  </si>
  <si>
    <t>C05-618105021404635</t>
  </si>
  <si>
    <t>C05-618105021404637</t>
  </si>
  <si>
    <t>C05-618105021404640</t>
  </si>
  <si>
    <t>C05-618105021404641</t>
  </si>
  <si>
    <t>C05-618105021404643</t>
  </si>
  <si>
    <t>C05-618105021404645</t>
  </si>
  <si>
    <t>C05-618105021404649</t>
  </si>
  <si>
    <t>C05-618105021404653</t>
  </si>
  <si>
    <t>C05-618105051101637</t>
  </si>
  <si>
    <t>C05-618105051101640</t>
  </si>
  <si>
    <t>C05-618105051101641</t>
  </si>
  <si>
    <t>C05-618105051101643</t>
  </si>
  <si>
    <t>C05-618105051101645</t>
  </si>
  <si>
    <t>C05-618105051101649</t>
  </si>
  <si>
    <t>C05-618105321101641</t>
  </si>
  <si>
    <t>C05-618105321401645</t>
  </si>
  <si>
    <t>C05-618105321404635</t>
  </si>
  <si>
    <t>C05-618105321404640</t>
  </si>
  <si>
    <t>C05-618105321404643</t>
  </si>
  <si>
    <t>C05-618105321404645</t>
  </si>
  <si>
    <t>C05-618105351101640</t>
  </si>
  <si>
    <t>C05-618105351101641</t>
  </si>
  <si>
    <t>C05-618105351101643</t>
  </si>
  <si>
    <t>C05-618105351101645</t>
  </si>
  <si>
    <t>C05-618105351404641</t>
  </si>
  <si>
    <t>C05-618105351404645</t>
  </si>
  <si>
    <t>C05-618105364101640</t>
  </si>
  <si>
    <t>C05-618105364101641</t>
  </si>
  <si>
    <t>C05-618105364101643</t>
  </si>
  <si>
    <t>C05-618105364101645</t>
  </si>
  <si>
    <t>C05-618105364101649</t>
  </si>
  <si>
    <t>C05-618105364101653</t>
  </si>
  <si>
    <t>C05-618105384101640</t>
  </si>
  <si>
    <t>C05-618105384101641</t>
  </si>
  <si>
    <t>C05-618105384101643</t>
  </si>
  <si>
    <t>C05-618105384101645</t>
  </si>
  <si>
    <t>C05-618105384101649</t>
  </si>
  <si>
    <t>C05-618105384404635</t>
  </si>
  <si>
    <t>C05-618105384404637</t>
  </si>
  <si>
    <t>C05-618105384404640</t>
  </si>
  <si>
    <t>C05-618105384404641</t>
  </si>
  <si>
    <t>C05-618105384404643</t>
  </si>
  <si>
    <t>C05-618105384404645</t>
  </si>
  <si>
    <t>C05-618105387101640</t>
  </si>
  <si>
    <t>C05-618105387101643</t>
  </si>
  <si>
    <t>C05-618105396101637</t>
  </si>
  <si>
    <t>C05-618105396101641</t>
  </si>
  <si>
    <t>C05-619105001104649</t>
  </si>
  <si>
    <t>C05-619105001404641</t>
  </si>
  <si>
    <t>C05-619105004404635</t>
  </si>
  <si>
    <t>C05-619105011404656</t>
  </si>
  <si>
    <t>C05-619105011404661</t>
  </si>
  <si>
    <t>C05-619105021101635</t>
  </si>
  <si>
    <t>C05-619105021101640</t>
  </si>
  <si>
    <t>C05-619105021101671</t>
  </si>
  <si>
    <t>C05-619105021404637</t>
  </si>
  <si>
    <t>C05-618105301101649</t>
  </si>
  <si>
    <t>C05-618105121101640</t>
  </si>
  <si>
    <t>C05-618105121101643</t>
  </si>
  <si>
    <t>C05-618105121101645</t>
  </si>
  <si>
    <t>C05-618105121101649</t>
  </si>
  <si>
    <t>C05-618105121101653</t>
  </si>
  <si>
    <t>C05-618105121104641</t>
  </si>
  <si>
    <t>C05-618105121104645</t>
  </si>
  <si>
    <t>C05-618105121401640</t>
  </si>
  <si>
    <t>C05-618105121404637</t>
  </si>
  <si>
    <t>C05-618105121404640</t>
  </si>
  <si>
    <t>C05-618105121404643</t>
  </si>
  <si>
    <t>C05-618105121404649</t>
  </si>
  <si>
    <t>C05-618105121404653</t>
  </si>
  <si>
    <t>C05-618105151101653</t>
  </si>
  <si>
    <t>C05-618105164101640</t>
  </si>
  <si>
    <t>C05-618105164101643</t>
  </si>
  <si>
    <t>C05-618105164101649</t>
  </si>
  <si>
    <t>C05-618105164101653</t>
  </si>
  <si>
    <t>C05-618105164101668</t>
  </si>
  <si>
    <t>C05-618105164404653</t>
  </si>
  <si>
    <t>C05-618105164404656</t>
  </si>
  <si>
    <t>C05-618105184101641</t>
  </si>
  <si>
    <t>C05-618105184101643</t>
  </si>
  <si>
    <t>C05-618105184101645</t>
  </si>
  <si>
    <t>C05-618105184101649</t>
  </si>
  <si>
    <t>C05-618105184101653</t>
  </si>
  <si>
    <t>C05-618105184104640</t>
  </si>
  <si>
    <t>C05-618105184104645</t>
  </si>
  <si>
    <t>C05-618105184404637</t>
  </si>
  <si>
    <t>C05-618105184404640</t>
  </si>
  <si>
    <t>C05-618105184404641</t>
  </si>
  <si>
    <t>C05-618105184404643</t>
  </si>
  <si>
    <t>C05-618105184404645</t>
  </si>
  <si>
    <t>C05-618105184404649</t>
  </si>
  <si>
    <t>C05-618105184404653</t>
  </si>
  <si>
    <t>C05-618105187101643</t>
  </si>
  <si>
    <t>C05-618105187101671</t>
  </si>
  <si>
    <t>C05-618105187404645</t>
  </si>
  <si>
    <t>C05-618105196101653</t>
  </si>
  <si>
    <t>C05-618105301101641</t>
  </si>
  <si>
    <t>C05-618105301101643</t>
  </si>
  <si>
    <t>C05-618105301101645</t>
  </si>
  <si>
    <t>C05-62A100084101633</t>
  </si>
  <si>
    <t>C05-62B00100B101639</t>
  </si>
  <si>
    <t>C05-62A10002B101639</t>
  </si>
  <si>
    <t>C05-62A00U88410463B</t>
  </si>
  <si>
    <t>C05-62A00U884104633</t>
  </si>
  <si>
    <t>C05-62B00100B104652</t>
  </si>
  <si>
    <t>C05-62B00101B404648</t>
  </si>
  <si>
    <t>C05-62B00102610163B</t>
  </si>
  <si>
    <t>C05-62B00102B101634</t>
  </si>
  <si>
    <t>C05-62B00102B101639</t>
  </si>
  <si>
    <t>C05-62A00U884101626</t>
  </si>
  <si>
    <t>C05-62A00U81B10163A</t>
  </si>
  <si>
    <t>C05-62A00U48440463B</t>
  </si>
  <si>
    <t>C05-62A00U48410463C</t>
  </si>
  <si>
    <t>C05-62A00U08410163B</t>
  </si>
  <si>
    <t>C05-62A00U084101634</t>
  </si>
  <si>
    <t>C05-62A00U05140463C</t>
  </si>
  <si>
    <t>C05-62A000896404634</t>
  </si>
  <si>
    <t>C05-62A000896404633</t>
  </si>
  <si>
    <t>C05-62A000896404627</t>
  </si>
  <si>
    <t>C05-62A00089610463B</t>
  </si>
  <si>
    <t>C05-62B00102B10163B</t>
  </si>
  <si>
    <t>C05-62B00102B10163C</t>
  </si>
  <si>
    <t>C05-62B00102B10463B</t>
  </si>
  <si>
    <t>C05-62B00102B10463C</t>
  </si>
  <si>
    <t>C05-62B00102B104642</t>
  </si>
  <si>
    <t>C05-62B00102B104644</t>
  </si>
  <si>
    <t>C05-62B00102B40163B</t>
  </si>
  <si>
    <t>C05-62B00102B404639</t>
  </si>
  <si>
    <t>C05-62B00102B40463B</t>
  </si>
  <si>
    <t>C05-62B00102B40463C</t>
  </si>
  <si>
    <t>C05-62B00102B404642</t>
  </si>
  <si>
    <t>C05-62B00102B404652</t>
  </si>
  <si>
    <t>C05-62B00105110163C</t>
  </si>
  <si>
    <t>C05-62B001051101648</t>
  </si>
  <si>
    <t>C05-62B00105140463C</t>
  </si>
  <si>
    <t>C05-62B001064404652</t>
  </si>
  <si>
    <t>C05-62B001064404658</t>
  </si>
  <si>
    <t>C05-62B001084101633</t>
  </si>
  <si>
    <t>C05-62B001084101634</t>
  </si>
  <si>
    <t>C05-62B001084101639</t>
  </si>
  <si>
    <t>C05-62B00108410163A</t>
  </si>
  <si>
    <t>C05-62A000896104634</t>
  </si>
  <si>
    <t>C05-62A000484104626</t>
  </si>
  <si>
    <t>C05-62A000484104633</t>
  </si>
  <si>
    <t>C05-62A00048410463B</t>
  </si>
  <si>
    <t>C05-62A000484404633</t>
  </si>
  <si>
    <t>C05-62A000484404634</t>
  </si>
  <si>
    <t>C05-62A000484404639</t>
  </si>
  <si>
    <t>C05-62A00048440463B</t>
  </si>
  <si>
    <t>C05-62A000496101633</t>
  </si>
  <si>
    <t>C05-62A00080B101634</t>
  </si>
  <si>
    <t>C05-62A00080B404626</t>
  </si>
  <si>
    <t>C05-62A00081B404652</t>
  </si>
  <si>
    <t>C05-62A00082B101631</t>
  </si>
  <si>
    <t>C05-62A00082B101633</t>
  </si>
  <si>
    <t>C05-62A00082B101634</t>
  </si>
  <si>
    <t>C05-62A00082B10163A</t>
  </si>
  <si>
    <t>C05-62A00082B10163B</t>
  </si>
  <si>
    <t>C05-62A00082B104633</t>
  </si>
  <si>
    <t>C05-62A00082B10463B</t>
  </si>
  <si>
    <t>C05-62A00082B10463C</t>
  </si>
  <si>
    <t>C05-62A00082B404633</t>
  </si>
  <si>
    <t>C05-62A00082B40463A</t>
  </si>
  <si>
    <t>C05-62A00082B40463B</t>
  </si>
  <si>
    <t>C05-62A00082B40463C</t>
  </si>
  <si>
    <t>C05-62A00082B404642</t>
  </si>
  <si>
    <t>C05-62A000864101648</t>
  </si>
  <si>
    <t>C05-62A000884101631</t>
  </si>
  <si>
    <t>C05-62A00088410163B</t>
  </si>
  <si>
    <t>C05-62A000884104631</t>
  </si>
  <si>
    <t>C05-62A000884104633</t>
  </si>
  <si>
    <t>C05-62A000884104634</t>
  </si>
  <si>
    <t>C05-62A00088410463A</t>
  </si>
  <si>
    <t>C05-62A00088410463B</t>
  </si>
  <si>
    <t>C05-62A00088410463C</t>
  </si>
  <si>
    <t>C05-62A00088440163A</t>
  </si>
  <si>
    <t>C05-62A000884404631</t>
  </si>
  <si>
    <t>C05-62A000884404633</t>
  </si>
  <si>
    <t>C05-62A000884404634</t>
  </si>
  <si>
    <t>C05-62A000884404639</t>
  </si>
  <si>
    <t>C05-62A00088440463A</t>
  </si>
  <si>
    <t>C05-62A00088440463B</t>
  </si>
  <si>
    <t>C05-62A00088440463C</t>
  </si>
  <si>
    <t>C05-62A000896101634</t>
  </si>
  <si>
    <t>C05-62B00108410163B</t>
  </si>
  <si>
    <t>C05-62B00140B101648</t>
  </si>
  <si>
    <t>C05-62B00141B404648</t>
  </si>
  <si>
    <t>C05-62B00142B40463C</t>
  </si>
  <si>
    <t>C05-62B001484101631</t>
  </si>
  <si>
    <t>C05-62B001484104634</t>
  </si>
  <si>
    <t>C05-62B00148410463C</t>
  </si>
  <si>
    <t>C05-62B001484404634</t>
  </si>
  <si>
    <t>C05-62B001484404639</t>
  </si>
  <si>
    <t>C05-62B00148440463C</t>
  </si>
  <si>
    <t>C05-62B00180B101633</t>
  </si>
  <si>
    <t>C05-62B00180B101644</t>
  </si>
  <si>
    <t>C05-62B00180B101648</t>
  </si>
  <si>
    <t>C05-62B00180B101652</t>
  </si>
  <si>
    <t>C05-62B00180B101658</t>
  </si>
  <si>
    <t>C05-62B00180B101661</t>
  </si>
  <si>
    <t>C05-62B00180B404639</t>
  </si>
  <si>
    <t>C05-62B00180B404648</t>
  </si>
  <si>
    <t>C05-62B00180B404658</t>
  </si>
  <si>
    <t>C05-62B00181B104646</t>
  </si>
  <si>
    <t>C05-62B00182B101633</t>
  </si>
  <si>
    <t>C05-62B00182B10163C</t>
  </si>
  <si>
    <t>C05-62B00182B104631</t>
  </si>
  <si>
    <t>C05-62B00182B104634</t>
  </si>
  <si>
    <t>C05-62B00182B10463A</t>
  </si>
  <si>
    <t>C05-62B00182B10463C</t>
  </si>
  <si>
    <t>C05-62B00182B404633</t>
  </si>
  <si>
    <t>C05-62B00182B404634</t>
  </si>
  <si>
    <t>C05-62B00182B40463B</t>
  </si>
  <si>
    <t>C05-62B00182B40463C</t>
  </si>
  <si>
    <t>C05-62B00182B404642</t>
  </si>
  <si>
    <t>C05-62B001864101652</t>
  </si>
  <si>
    <t>C05-62B001864404648</t>
  </si>
  <si>
    <t>C05-62B001884101633</t>
  </si>
  <si>
    <t>C05-62B00188410163A</t>
  </si>
  <si>
    <t>C05-62B001884104634</t>
  </si>
  <si>
    <t>C05-62B001884104639</t>
  </si>
  <si>
    <t>C05-62B00188410463B</t>
  </si>
  <si>
    <t>C05-62B001884404633</t>
  </si>
  <si>
    <t>C05-62B001884404634</t>
  </si>
  <si>
    <t>C05-62B001884404639</t>
  </si>
  <si>
    <t>C05-62B00188440463A</t>
  </si>
  <si>
    <t>C05-62B00188440463B</t>
  </si>
  <si>
    <t>C05-62B00140B101646</t>
  </si>
  <si>
    <t>C05-62B00108410163C</t>
  </si>
  <si>
    <t>C05-62B001084101644</t>
  </si>
  <si>
    <t>C05-62B001084104633</t>
  </si>
  <si>
    <t>C05-62B00108410463C</t>
  </si>
  <si>
    <t>C05-62B001084401639</t>
  </si>
  <si>
    <t>C05-62B00108440163B</t>
  </si>
  <si>
    <t>C05-62B001084404634</t>
  </si>
  <si>
    <t>C05-62B001084404639</t>
  </si>
  <si>
    <t>C05-62B00108440463A</t>
  </si>
  <si>
    <t>C05-62B00108440463B</t>
  </si>
  <si>
    <t>C05-62B00108440463C</t>
  </si>
  <si>
    <t>C05-62B001084404642</t>
  </si>
  <si>
    <t>C05-62B001084404648</t>
  </si>
  <si>
    <t>C05-62B001087101639</t>
  </si>
  <si>
    <t>C05-62B00108710163C</t>
  </si>
  <si>
    <t>C05-62B001096104626</t>
  </si>
  <si>
    <t>C05-62B00110B101642</t>
  </si>
  <si>
    <t>C05-62B00110B101644</t>
  </si>
  <si>
    <t>C05-62B00110B101648</t>
  </si>
  <si>
    <t>C05-62B00110B404646</t>
  </si>
  <si>
    <t>C05-62B00112B101634</t>
  </si>
  <si>
    <t>C05-62B001164101644</t>
  </si>
  <si>
    <t>C05-62B001164101646</t>
  </si>
  <si>
    <t>C05-62B001164101671</t>
  </si>
  <si>
    <t>C05-62B00130B101644</t>
  </si>
  <si>
    <t>C05-62B00130B101648</t>
  </si>
  <si>
    <t>C05-62B00130B101661</t>
  </si>
  <si>
    <t>C05-62B00130B104646</t>
  </si>
  <si>
    <t>C05-62B00130B404652</t>
  </si>
  <si>
    <t>C05-62B00131B101652</t>
  </si>
  <si>
    <t>C05-62B00132B104642</t>
  </si>
  <si>
    <t>C05-62B001364101639</t>
  </si>
  <si>
    <t>C05-62B001364101642</t>
  </si>
  <si>
    <t>C05-62B001364101644</t>
  </si>
  <si>
    <t>C05-62B001364101646</t>
  </si>
  <si>
    <t>C05-62B001364101648</t>
  </si>
  <si>
    <t>C05-62B001364101652</t>
  </si>
  <si>
    <t>C05-62B001364404646</t>
  </si>
  <si>
    <t>C05-62B001364404648</t>
  </si>
  <si>
    <t>C05-62B001364404652</t>
  </si>
  <si>
    <t>C05-62B001384101639</t>
  </si>
  <si>
    <t>C05-62B00138710163C</t>
  </si>
  <si>
    <t>C05-61E10G121401645</t>
  </si>
  <si>
    <t>C05-61E10G121404640</t>
  </si>
  <si>
    <t>C05-61E10G121404641</t>
  </si>
  <si>
    <t>C05-61E10G121404643</t>
  </si>
  <si>
    <t>C05-61E10G121404645</t>
  </si>
  <si>
    <t>C05-61E10G121404649</t>
  </si>
  <si>
    <t>C05-61E10G121404653</t>
  </si>
  <si>
    <t>C05-61E10G121404656</t>
  </si>
  <si>
    <t>C05-61E10G151104645</t>
  </si>
  <si>
    <t>C05-61E10G151401653</t>
  </si>
  <si>
    <t>C05-61E10G152101653</t>
  </si>
  <si>
    <t>C05-61E10G152101656</t>
  </si>
  <si>
    <t>C05-61E10G152401653</t>
  </si>
  <si>
    <t>C05-61E10G152401656</t>
  </si>
  <si>
    <t>C05-61E10G152401661</t>
  </si>
  <si>
    <t>C05-61E10G152404653</t>
  </si>
  <si>
    <t>C05-61E10G164101661</t>
  </si>
  <si>
    <t>C05-61E10G184101641</t>
  </si>
  <si>
    <t>C05-61E10G184101643</t>
  </si>
  <si>
    <t>C05-61E10G184101671</t>
  </si>
  <si>
    <t>C05-61E10G184104643</t>
  </si>
  <si>
    <t>C05-61E10G184104653</t>
  </si>
  <si>
    <t>C05-61E10G184404637</t>
  </si>
  <si>
    <t>C05-61E10G184404640</t>
  </si>
  <si>
    <t>C05-61E10G184404641</t>
  </si>
  <si>
    <t>C05-61E10G184404643</t>
  </si>
  <si>
    <t>C05-61E10G184404645</t>
  </si>
  <si>
    <t>C05-61E10G184404649</t>
  </si>
  <si>
    <t>C05-61E10G184404656</t>
  </si>
  <si>
    <t>C05-61E10G187101643</t>
  </si>
  <si>
    <t>C05-61E10G187101649</t>
  </si>
  <si>
    <t>C05-61E10G187101653</t>
  </si>
  <si>
    <t>C05-61E10G187101656</t>
  </si>
  <si>
    <t>C05-61E10G187404645</t>
  </si>
  <si>
    <t>C05-61E10G187404653</t>
  </si>
  <si>
    <t>C05-61E10G311101640</t>
  </si>
  <si>
    <t>C05-61E10G321404640</t>
  </si>
  <si>
    <t>C05-61E10G321404643</t>
  </si>
  <si>
    <t>C05-61E10G351101637</t>
  </si>
  <si>
    <t>C05-61E10G384101641</t>
  </si>
  <si>
    <t>C05-61E10G384101643</t>
  </si>
  <si>
    <t>C05-61E10G384404637</t>
  </si>
  <si>
    <t>C05-61E10G121101671</t>
  </si>
  <si>
    <t>C05-61D10H184404643</t>
  </si>
  <si>
    <t>C05-61D10H364101653</t>
  </si>
  <si>
    <t>C05-61E10G001404640</t>
  </si>
  <si>
    <t>C05-61E10G001404641</t>
  </si>
  <si>
    <t>C05-61E10G001404643</t>
  </si>
  <si>
    <t>C05-61E10G021101643</t>
  </si>
  <si>
    <t>C05-61E10G021104640</t>
  </si>
  <si>
    <t>C05-61E10G021404640</t>
  </si>
  <si>
    <t>C05-61E10G021404641</t>
  </si>
  <si>
    <t>C05-61E10G021404643</t>
  </si>
  <si>
    <t>C05-61E10G021404645</t>
  </si>
  <si>
    <t>C05-61E10G021404649</t>
  </si>
  <si>
    <t>C05-61E10G051101645</t>
  </si>
  <si>
    <t>C05-61E10G051101649</t>
  </si>
  <si>
    <t>C05-61E10G051404637</t>
  </si>
  <si>
    <t>C05-61E10G051404640</t>
  </si>
  <si>
    <t>C05-61E10G051404643</t>
  </si>
  <si>
    <t>C05-61E10G051404649</t>
  </si>
  <si>
    <t>C05-61E10G064404656</t>
  </si>
  <si>
    <t>C05-61E10G084101645</t>
  </si>
  <si>
    <t>C05-61E10G084101649</t>
  </si>
  <si>
    <t>C05-61E10G084104640</t>
  </si>
  <si>
    <t>C05-61E10G084104641</t>
  </si>
  <si>
    <t>C05-61E10G084104643</t>
  </si>
  <si>
    <t>C05-61E10G084104645</t>
  </si>
  <si>
    <t>C05-61E10G084104649</t>
  </si>
  <si>
    <t>C05-61E10G084401640</t>
  </si>
  <si>
    <t>C05-61E10G084404637</t>
  </si>
  <si>
    <t>C05-61E10G084404640</t>
  </si>
  <si>
    <t>C05-61E10G084404641</t>
  </si>
  <si>
    <t>C05-61E10G084404643</t>
  </si>
  <si>
    <t>C05-61E10G084404645</t>
  </si>
  <si>
    <t>C05-61E10G084404649</t>
  </si>
  <si>
    <t>C05-61E10G084404653</t>
  </si>
  <si>
    <t>C05-61E10G084404656</t>
  </si>
  <si>
    <t>C05-61E10G087101645</t>
  </si>
  <si>
    <t>C05-61E10G087101649</t>
  </si>
  <si>
    <t>C05-61E10G087104645</t>
  </si>
  <si>
    <t>C05-61E10G087404649</t>
  </si>
  <si>
    <t>C05-61E10G096404641</t>
  </si>
  <si>
    <t>C05-61E10G111101653</t>
  </si>
  <si>
    <t>C05-61E10G111101671</t>
  </si>
  <si>
    <t>C05-61E10G384404643</t>
  </si>
  <si>
    <t>C05-62A00002B10163C</t>
  </si>
  <si>
    <t>C05-62A00002B104639</t>
  </si>
  <si>
    <t>C05-62A00002B10463C</t>
  </si>
  <si>
    <t>C05-62A00002B40163B</t>
  </si>
  <si>
    <t>C05-62A00002B404634</t>
  </si>
  <si>
    <t>C05-62A00002B404639</t>
  </si>
  <si>
    <t>C05-62A00002B40463B</t>
  </si>
  <si>
    <t>C05-62A00002B40463C</t>
  </si>
  <si>
    <t>C05-62A00002B404642</t>
  </si>
  <si>
    <t>C05-62A00002B404644</t>
  </si>
  <si>
    <t>C05-62A000064101633</t>
  </si>
  <si>
    <t>C05-62A000064404648</t>
  </si>
  <si>
    <t>C05-62A000084101626</t>
  </si>
  <si>
    <t>C05-62A000084101627</t>
  </si>
  <si>
    <t>C05-62A000084101631</t>
  </si>
  <si>
    <t>C05-62A000084101633</t>
  </si>
  <si>
    <t>C05-62A000084101634</t>
  </si>
  <si>
    <t>C05-62A000084101639</t>
  </si>
  <si>
    <t>C05-62A00008410163A</t>
  </si>
  <si>
    <t>C05-62A00008410163B</t>
  </si>
  <si>
    <t>C05-62A00008410163C</t>
  </si>
  <si>
    <t>C05-62A000084104633</t>
  </si>
  <si>
    <t>C05-62A000084104634</t>
  </si>
  <si>
    <t>C05-62A00008410463A</t>
  </si>
  <si>
    <t>C05-62A00008410463B</t>
  </si>
  <si>
    <t>C05-62A00008410463C</t>
  </si>
  <si>
    <t>C05-62A000084404631</t>
  </si>
  <si>
    <t>C05-62A000084404633</t>
  </si>
  <si>
    <t>C05-62A000084404634</t>
  </si>
  <si>
    <t>C05-62A000084404639</t>
  </si>
  <si>
    <t>C05-62A00008440463B</t>
  </si>
  <si>
    <t>C05-62A00008440463C</t>
  </si>
  <si>
    <t>C05-62A000084404642</t>
  </si>
  <si>
    <t>C05-62A000096404644</t>
  </si>
  <si>
    <t>C05-62A000384404648</t>
  </si>
  <si>
    <t>C05-62A00040B10163B</t>
  </si>
  <si>
    <t>C05-62A00041B101644</t>
  </si>
  <si>
    <t>C05-62A00041B404671</t>
  </si>
  <si>
    <t>C05-62A00042B101633</t>
  </si>
  <si>
    <t>C05-62A00042B40463C</t>
  </si>
  <si>
    <t>C05-62A000484101626</t>
  </si>
  <si>
    <t>C05-62A000484101633</t>
  </si>
  <si>
    <t>C05-62A00002B10163B</t>
  </si>
  <si>
    <t>C05-61E10G384404649</t>
  </si>
  <si>
    <t>C05-61E10H084404640</t>
  </si>
  <si>
    <t>C05-61E10H084404641</t>
  </si>
  <si>
    <t>C05-61E10H084404643</t>
  </si>
  <si>
    <t>C05-61E10H087101643</t>
  </si>
  <si>
    <t>C05-61E10H187404653</t>
  </si>
  <si>
    <t>C05-61E10H384404640</t>
  </si>
  <si>
    <t>C05-61E10H384404643</t>
  </si>
  <si>
    <t>C05-61G10G187101671</t>
  </si>
  <si>
    <t>C05-61G10G187404645</t>
  </si>
  <si>
    <t>C05-61H108084104643</t>
  </si>
  <si>
    <t>C05-61H108084104645</t>
  </si>
  <si>
    <t>C05-61H108084104661</t>
  </si>
  <si>
    <t>C05-61H108096104643</t>
  </si>
  <si>
    <t>C05-61H108187104653</t>
  </si>
  <si>
    <t>C05-61H108187104661</t>
  </si>
  <si>
    <t>C05-61J108087505672</t>
  </si>
  <si>
    <t>C05-61T101084404634</t>
  </si>
  <si>
    <t>C05-61T101084404635</t>
  </si>
  <si>
    <t>C05-61T101084404637</t>
  </si>
  <si>
    <t>C05-61T101084404641</t>
  </si>
  <si>
    <t>C05-61T101184104641</t>
  </si>
  <si>
    <t>C05-61X000021104642</t>
  </si>
  <si>
    <t>C05-61X000421104634</t>
  </si>
  <si>
    <t>C05-61X00U884104632</t>
  </si>
  <si>
    <t>C05-62110G387444653</t>
  </si>
  <si>
    <t>C05-62110H084144643</t>
  </si>
  <si>
    <t>C05-62110H084444640</t>
  </si>
  <si>
    <t>C05-62110H084444641</t>
  </si>
  <si>
    <t>C05-62110H084444643</t>
  </si>
  <si>
    <t>C05-62110H084444645</t>
  </si>
  <si>
    <t>C05-62110H084444649</t>
  </si>
  <si>
    <t>C05-62110H084444653</t>
  </si>
  <si>
    <t>C05-62110H084444656</t>
  </si>
  <si>
    <t>C05-62110H384444645</t>
  </si>
  <si>
    <t>C05-62110H384444649</t>
  </si>
  <si>
    <t>C05-62110H384444653</t>
  </si>
  <si>
    <t>C05-62110H387444661</t>
  </si>
  <si>
    <t>C05-62A00000B40463B</t>
  </si>
  <si>
    <t>C05-62A00001B10163B</t>
  </si>
  <si>
    <t>C05-62A00002B101634</t>
  </si>
  <si>
    <t>C05-62A00002B10163A</t>
  </si>
  <si>
    <t>C05-62H00082B101639</t>
  </si>
  <si>
    <t>C05-62H00082B10163A</t>
  </si>
  <si>
    <t>C05-62H00082B101634</t>
  </si>
  <si>
    <t>C05-62H00082B101633</t>
  </si>
  <si>
    <t>C05-62H00082B10163B</t>
  </si>
  <si>
    <t>C05-62H00082B10163C</t>
  </si>
  <si>
    <t>C05-62H00082B101642</t>
  </si>
  <si>
    <t>C05-62H00082B401633</t>
  </si>
  <si>
    <t>C05-62H00082B101631</t>
  </si>
  <si>
    <t>C05-62H00082B10162B</t>
  </si>
  <si>
    <t>C05-62H00082B101624</t>
  </si>
  <si>
    <t>C05-62H00081B101642</t>
  </si>
  <si>
    <t>C05-62H00080B101634</t>
  </si>
  <si>
    <t>C05-62H00049610163A</t>
  </si>
  <si>
    <t>C05-62H000496101633</t>
  </si>
  <si>
    <t>C05-62H000496101631</t>
  </si>
  <si>
    <t>C05-62H000496101626</t>
  </si>
  <si>
    <t>C05-62H00082B401634</t>
  </si>
  <si>
    <t>C05-62H00082B40163B</t>
  </si>
  <si>
    <t>C05-62H00085110163B</t>
  </si>
  <si>
    <t>C05-62H000884101624</t>
  </si>
  <si>
    <t>C05-62H000884101626</t>
  </si>
  <si>
    <t>C05-62H000884101627</t>
  </si>
  <si>
    <t>C05-62H00088410162B</t>
  </si>
  <si>
    <t>C05-62H000884101631</t>
  </si>
  <si>
    <t>C05-62H000884101633</t>
  </si>
  <si>
    <t>C05-62H000884101634</t>
  </si>
  <si>
    <t>C05-62H000884101639</t>
  </si>
  <si>
    <t>C05-62H00088410163A</t>
  </si>
  <si>
    <t>C05-62H00088410163B</t>
  </si>
  <si>
    <t>C05-62H00088410163C</t>
  </si>
  <si>
    <t>C05-62H000884401626</t>
  </si>
  <si>
    <t>C05-62H000884401633</t>
  </si>
  <si>
    <t>C05-62H000896101624</t>
  </si>
  <si>
    <t>C05-62H000484401624</t>
  </si>
  <si>
    <t>C05-62G10X480400032</t>
  </si>
  <si>
    <t>C05-62G10X480400040</t>
  </si>
  <si>
    <t>C05-62G10X490400028</t>
  </si>
  <si>
    <t>C05-62G10X49040002A</t>
  </si>
  <si>
    <t>C05-62G10X810400032</t>
  </si>
  <si>
    <t>C05-62G10X82040002A</t>
  </si>
  <si>
    <t>C05-62G10X820400030</t>
  </si>
  <si>
    <t>C05-62G10X820400032</t>
  </si>
  <si>
    <t>C05-62G10X820400034</t>
  </si>
  <si>
    <t>C05-62G10X880400028</t>
  </si>
  <si>
    <t>C05-62G10X880400029</t>
  </si>
  <si>
    <t>C05-62G10X880400034</t>
  </si>
  <si>
    <t>C05-62G10X880400035</t>
  </si>
  <si>
    <t>C05-62G10X880400040</t>
  </si>
  <si>
    <t>C05-62G10X890400032</t>
  </si>
  <si>
    <t>C05-62G10X890400034</t>
  </si>
  <si>
    <t>C05-62G10X890400040</t>
  </si>
  <si>
    <t>C05-62H00042B10162B</t>
  </si>
  <si>
    <t>C05-62H00042B101631</t>
  </si>
  <si>
    <t>C05-62H00042B101633</t>
  </si>
  <si>
    <t>C05-62H00042B101634</t>
  </si>
  <si>
    <t>C05-62H00042B10163A</t>
  </si>
  <si>
    <t>C05-62H00042B10163B</t>
  </si>
  <si>
    <t>C05-62H00042B10163C</t>
  </si>
  <si>
    <t>C05-62H00042B401631</t>
  </si>
  <si>
    <t>C05-62H000451101626</t>
  </si>
  <si>
    <t>C05-62H000484101624</t>
  </si>
  <si>
    <t>C05-62H000484101626</t>
  </si>
  <si>
    <t>C05-62H000484101627</t>
  </si>
  <si>
    <t>C05-62H000484101633</t>
  </si>
  <si>
    <t>C05-62H000484101634</t>
  </si>
  <si>
    <t>C05-62H00048410163A</t>
  </si>
  <si>
    <t>C05-62H00048410163B</t>
  </si>
  <si>
    <t>C05-62H00048410163C</t>
  </si>
  <si>
    <t>C05-62H000896101626</t>
  </si>
  <si>
    <t>C05-62J00142B10163B</t>
  </si>
  <si>
    <t>C05-62J001484101627</t>
  </si>
  <si>
    <t>C05-62J001484101633</t>
  </si>
  <si>
    <t>C05-62J001484101634</t>
  </si>
  <si>
    <t>C05-62J00182B101631</t>
  </si>
  <si>
    <t>C05-62J00182B101633</t>
  </si>
  <si>
    <t>C05-62J00182B101634</t>
  </si>
  <si>
    <t>C05-62J00182B101639</t>
  </si>
  <si>
    <t>C05-62J00182B10163A</t>
  </si>
  <si>
    <t>C05-62J00182B10163B</t>
  </si>
  <si>
    <t>C05-62J00182B10163C</t>
  </si>
  <si>
    <t>C05-62J00182B40163B</t>
  </si>
  <si>
    <t>C05-62J001884101626</t>
  </si>
  <si>
    <t>C05-62J001884101631</t>
  </si>
  <si>
    <t>C05-62J001884101633</t>
  </si>
  <si>
    <t>C05-62J001884101634</t>
  </si>
  <si>
    <t>C05-62J00188410163A</t>
  </si>
  <si>
    <t>C05-62J001884401633</t>
  </si>
  <si>
    <t>C05-62J001884401634</t>
  </si>
  <si>
    <t>C05-62J00188440163A</t>
  </si>
  <si>
    <t>C05-62J00188440163C</t>
  </si>
  <si>
    <t>C05-62J00189610163A</t>
  </si>
  <si>
    <t>C05-62J00V42B40163B</t>
  </si>
  <si>
    <t>C05-62J00V484101624</t>
  </si>
  <si>
    <t>C05-62J00V48410163A</t>
  </si>
  <si>
    <t>C05-62J00V49610163A</t>
  </si>
  <si>
    <t>C05-62J00V884101626</t>
  </si>
  <si>
    <t>C05-62J00V88410163A</t>
  </si>
  <si>
    <t>C05-62J101884101633</t>
  </si>
  <si>
    <t>C05-62J101884101634</t>
  </si>
  <si>
    <t>C05-62J10188410163A</t>
  </si>
  <si>
    <t>C05-62J10188410163B</t>
  </si>
  <si>
    <t>C05-63510C087114668</t>
  </si>
  <si>
    <t>C05-63710G084144653</t>
  </si>
  <si>
    <t>C05-62J00142B101634</t>
  </si>
  <si>
    <t>C05-62H000896101631</t>
  </si>
  <si>
    <t>C05-62H000896101633</t>
  </si>
  <si>
    <t>C05-62H000896101639</t>
  </si>
  <si>
    <t>C05-62H00089610163A</t>
  </si>
  <si>
    <t>C05-62H00089610163B</t>
  </si>
  <si>
    <t>C05-62H00U484101626</t>
  </si>
  <si>
    <t>C05-62H00U484101633</t>
  </si>
  <si>
    <t>C05-62H00U484101634</t>
  </si>
  <si>
    <t>C05-62H00U48410163A</t>
  </si>
  <si>
    <t>C05-62H00U48410163B</t>
  </si>
  <si>
    <t>C05-62H00U496101631</t>
  </si>
  <si>
    <t>C05-62H00U82B101631</t>
  </si>
  <si>
    <t>C05-62H00U82B101633</t>
  </si>
  <si>
    <t>C05-62H00U82B10163A</t>
  </si>
  <si>
    <t>C05-62H00U82B40163B</t>
  </si>
  <si>
    <t>C05-62H00U884101626</t>
  </si>
  <si>
    <t>C05-62H00U88410162B</t>
  </si>
  <si>
    <t>C05-62H00U884101633</t>
  </si>
  <si>
    <t>C05-62H00U884101634</t>
  </si>
  <si>
    <t>C05-62H00U88410163A</t>
  </si>
  <si>
    <t>C05-62H00U88410163B</t>
  </si>
  <si>
    <t>C05-62H00U896101624</t>
  </si>
  <si>
    <t>C05-62H00U896101626</t>
  </si>
  <si>
    <t>C05-62H00U896101631</t>
  </si>
  <si>
    <t>C05-62H00U896101634</t>
  </si>
  <si>
    <t>C05-62H10042B101639</t>
  </si>
  <si>
    <t>C05-62H10042B10163A</t>
  </si>
  <si>
    <t>C05-62H10082B101633</t>
  </si>
  <si>
    <t>C05-62H10082B10163A</t>
  </si>
  <si>
    <t>C05-62H10088410162B</t>
  </si>
  <si>
    <t>C05-62H10088410163A</t>
  </si>
  <si>
    <t>C05-62J00142B10162B</t>
  </si>
  <si>
    <t>C05-62J00142B101631</t>
  </si>
  <si>
    <t>C05-62J00142B101633</t>
  </si>
  <si>
    <t>C05-62G10X480400030</t>
  </si>
  <si>
    <t>C05-62C00U484404639</t>
  </si>
  <si>
    <t>C05-62C00U484404642</t>
  </si>
  <si>
    <t>C05-62C00U484404644</t>
  </si>
  <si>
    <t>C05-62C00U884404642</t>
  </si>
  <si>
    <t>C05-62C10082B40163B</t>
  </si>
  <si>
    <t>C05-62D00102B10463B</t>
  </si>
  <si>
    <t>C05-62D00102B104642</t>
  </si>
  <si>
    <t>C05-62D00102B404633</t>
  </si>
  <si>
    <t>C05-62D00102B404639</t>
  </si>
  <si>
    <t>C05-62D00102B40463C</t>
  </si>
  <si>
    <t>C05-62D00102B404642</t>
  </si>
  <si>
    <t>C05-62D00105140463C</t>
  </si>
  <si>
    <t>C05-62D001064404652</t>
  </si>
  <si>
    <t>C05-62D001084101634</t>
  </si>
  <si>
    <t>C05-62D001084101639</t>
  </si>
  <si>
    <t>C05-62D00108410163C</t>
  </si>
  <si>
    <t>C05-62D001084104644</t>
  </si>
  <si>
    <t>C05-62D001084404633</t>
  </si>
  <si>
    <t>C05-62D001084404639</t>
  </si>
  <si>
    <t>C05-62D00108440463A</t>
  </si>
  <si>
    <t>C05-62D00108440463B</t>
  </si>
  <si>
    <t>C05-62D00108440463C</t>
  </si>
  <si>
    <t>C05-62D00112B401639</t>
  </si>
  <si>
    <t>C05-62D001164404648</t>
  </si>
  <si>
    <t>C05-62D001164404652</t>
  </si>
  <si>
    <t>C05-62D00130B404652</t>
  </si>
  <si>
    <t>C05-62D001364404646</t>
  </si>
  <si>
    <t>C05-62D001364404652</t>
  </si>
  <si>
    <t>C05-62D001364404658</t>
  </si>
  <si>
    <t>C05-62D00138440463C</t>
  </si>
  <si>
    <t>C05-62D00182B101634</t>
  </si>
  <si>
    <t>C05-62D00182B10463B</t>
  </si>
  <si>
    <t>C05-62D00182B404644</t>
  </si>
  <si>
    <t>C05-62D00188410163B</t>
  </si>
  <si>
    <t>C05-62C00U084104633</t>
  </si>
  <si>
    <t>C05-62B00188440463C</t>
  </si>
  <si>
    <t>C05-62B001884404642</t>
  </si>
  <si>
    <t>C05-62B00189640463B</t>
  </si>
  <si>
    <t>C05-62B00V084401626</t>
  </si>
  <si>
    <t>C05-62B00V084404633</t>
  </si>
  <si>
    <t>C05-62B00V084404634</t>
  </si>
  <si>
    <t>C05-62B00V084404646</t>
  </si>
  <si>
    <t>C05-62B00V32B101646</t>
  </si>
  <si>
    <t>C05-62B00V42B104631</t>
  </si>
  <si>
    <t>C05-62B00V42B104633</t>
  </si>
  <si>
    <t>C05-62B00V42B10463B</t>
  </si>
  <si>
    <t>C05-62B00V42B40463A</t>
  </si>
  <si>
    <t>C05-62B00V42B40463C</t>
  </si>
  <si>
    <t>C05-62B00V48410463A</t>
  </si>
  <si>
    <t>C05-62B10102B101639</t>
  </si>
  <si>
    <t>C05-62C00002B10163B</t>
  </si>
  <si>
    <t>C05-62C00008410163B</t>
  </si>
  <si>
    <t>C05-62C00008410163C</t>
  </si>
  <si>
    <t>C05-62C00008440163C</t>
  </si>
  <si>
    <t>C05-62C000084404634</t>
  </si>
  <si>
    <t>C05-62C00008440463A</t>
  </si>
  <si>
    <t>C05-62C00008440463B</t>
  </si>
  <si>
    <t>C05-62C00009640463B</t>
  </si>
  <si>
    <t>C05-62C00042B101634</t>
  </si>
  <si>
    <t>C05-62C000484101633</t>
  </si>
  <si>
    <t>C05-62C00082B101634</t>
  </si>
  <si>
    <t>C05-62C00082B10163A</t>
  </si>
  <si>
    <t>C05-62C00082B10463A</t>
  </si>
  <si>
    <t>C05-62C00082B401633</t>
  </si>
  <si>
    <t>C05-62C00082B404633</t>
  </si>
  <si>
    <t>C05-62C00082B40463B</t>
  </si>
  <si>
    <t>C05-62C000884101633</t>
  </si>
  <si>
    <t>C05-62C00088410463B</t>
  </si>
  <si>
    <t>C05-62C000884404633</t>
  </si>
  <si>
    <t>C05-62D00188410163C</t>
  </si>
  <si>
    <t>C05-62F105384404652</t>
  </si>
  <si>
    <t>C05-62F105387104652</t>
  </si>
  <si>
    <t>C05-62F105387404646</t>
  </si>
  <si>
    <t>C05-62F105387404652</t>
  </si>
  <si>
    <t>C05-62G10W420400032</t>
  </si>
  <si>
    <t>C05-62G10W420400040</t>
  </si>
  <si>
    <t>C05-62G10W460400032</t>
  </si>
  <si>
    <t>C05-62G10W460400037</t>
  </si>
  <si>
    <t>C05-62G10W480400025</t>
  </si>
  <si>
    <t>C05-62G10W480400028</t>
  </si>
  <si>
    <t>C05-62G10W480400029</t>
  </si>
  <si>
    <t>C05-62G10W48040002A</t>
  </si>
  <si>
    <t>C05-62G10W480400030</t>
  </si>
  <si>
    <t>C05-62G10W480400032</t>
  </si>
  <si>
    <t>C05-62G10W480400034</t>
  </si>
  <si>
    <t>C05-62G10W480400035</t>
  </si>
  <si>
    <t>C05-62G10W49040002A</t>
  </si>
  <si>
    <t>C05-62G10W82040002A</t>
  </si>
  <si>
    <t>C05-62G10W860400037</t>
  </si>
  <si>
    <t>C05-62G10W88040002A</t>
  </si>
  <si>
    <t>C05-62G10W880400030</t>
  </si>
  <si>
    <t>C05-62G10W880400032</t>
  </si>
  <si>
    <t>C05-62G10W880400034</t>
  </si>
  <si>
    <t>C05-62G10W880400035</t>
  </si>
  <si>
    <t>C05-62G10W890400029</t>
  </si>
  <si>
    <t>C05-62G10X410400032</t>
  </si>
  <si>
    <t>C05-62G10X410400034</t>
  </si>
  <si>
    <t>C05-62G10X420400028</t>
  </si>
  <si>
    <t>C05-62G10X42040002A</t>
  </si>
  <si>
    <t>C05-62G10X420400030</t>
  </si>
  <si>
    <t>C05-62G10X420400037</t>
  </si>
  <si>
    <t>C05-62G10X480400028</t>
  </si>
  <si>
    <t>C05-62G10X480400029</t>
  </si>
  <si>
    <t>C05-62G10X48040002A</t>
  </si>
  <si>
    <t>C05-62F105384404646</t>
  </si>
  <si>
    <t>C05-62D00188410463B</t>
  </si>
  <si>
    <t>C05-62D001884404633</t>
  </si>
  <si>
    <t>C05-62D001884404639</t>
  </si>
  <si>
    <t>C05-62D10108410163C</t>
  </si>
  <si>
    <t>C05-62D10182B104639</t>
  </si>
  <si>
    <t>C05-62E10502B101639</t>
  </si>
  <si>
    <t>C05-62E10502B404639</t>
  </si>
  <si>
    <t>C05-62E105084101644</t>
  </si>
  <si>
    <t>C05-62E105084101648</t>
  </si>
  <si>
    <t>C05-62E10508440463C</t>
  </si>
  <si>
    <t>C05-62E105084404642</t>
  </si>
  <si>
    <t>C05-62E105084404648</t>
  </si>
  <si>
    <t>C05-62E105084404652</t>
  </si>
  <si>
    <t>C05-62E10512B101648</t>
  </si>
  <si>
    <t>C05-62E10512B401644</t>
  </si>
  <si>
    <t>C05-62E105184101644</t>
  </si>
  <si>
    <t>C05-62E105184101648</t>
  </si>
  <si>
    <t>C05-62E105184401646</t>
  </si>
  <si>
    <t>C05-62E105184404648</t>
  </si>
  <si>
    <t>C05-62E105184404652</t>
  </si>
  <si>
    <t>C05-62E10532B404644</t>
  </si>
  <si>
    <t>C05-62E10532B404646</t>
  </si>
  <si>
    <t>C05-62F10502B101639</t>
  </si>
  <si>
    <t>C05-62F10502B404639</t>
  </si>
  <si>
    <t>C05-62F10502B404642</t>
  </si>
  <si>
    <t>C05-62F105084404639</t>
  </si>
  <si>
    <t>C05-62F105084404644</t>
  </si>
  <si>
    <t>C05-62F105084404646</t>
  </si>
  <si>
    <t>C05-62F10512B404642</t>
  </si>
  <si>
    <t>C05-62F105184404646</t>
  </si>
  <si>
    <t>C05-62F105184404648</t>
  </si>
  <si>
    <t>C05-62F105187404652</t>
  </si>
  <si>
    <t>C05-62F105352404652</t>
  </si>
  <si>
    <t>C05-62F105384404644</t>
  </si>
  <si>
    <t>C05-61E10G121101649</t>
  </si>
  <si>
    <t>C05-618105151404641</t>
  </si>
  <si>
    <t>C05-62A00002B101639</t>
  </si>
  <si>
    <t>C05-62J101884101627</t>
  </si>
  <si>
    <t>C05-61D10H084404645</t>
  </si>
  <si>
    <t>C05-618105351404643</t>
  </si>
  <si>
    <t>C05-62D001184404652</t>
  </si>
  <si>
    <t>C05-62J10182B101631</t>
  </si>
  <si>
    <t>C05-61T101011404643</t>
  </si>
  <si>
    <t>C05-61E10H187101645</t>
  </si>
  <si>
    <t>C05-61G10G187101656</t>
  </si>
  <si>
    <t>C05-60M101300100046</t>
  </si>
  <si>
    <t>C05-61D10G184101643</t>
  </si>
  <si>
    <t>C05-61E10G184101640</t>
  </si>
  <si>
    <t>C05-62A000096404639</t>
  </si>
  <si>
    <t>C05-61E10G021101645</t>
  </si>
  <si>
    <t>C05-61E10G121101653</t>
  </si>
  <si>
    <t>C05-618105021104640</t>
  </si>
  <si>
    <t>C05-22010194A00433</t>
  </si>
  <si>
    <t>C05-618105111404653</t>
  </si>
  <si>
    <t>F17-1000-212</t>
  </si>
  <si>
    <t>08369AB</t>
  </si>
  <si>
    <t>F17-1000-405</t>
  </si>
  <si>
    <t>F17-1042-003</t>
  </si>
  <si>
    <t>F17-1042-002</t>
  </si>
  <si>
    <t>F17-1044-001</t>
  </si>
  <si>
    <t>F17-1044-005</t>
  </si>
  <si>
    <t>F17-1044-002</t>
  </si>
  <si>
    <t>F17-1044-003</t>
  </si>
  <si>
    <t>F17-1044-006</t>
  </si>
  <si>
    <t>F17-1044-007</t>
  </si>
  <si>
    <t>98A9168</t>
  </si>
  <si>
    <t>F17-6011-5130</t>
  </si>
  <si>
    <t>F17-6011-6080</t>
  </si>
  <si>
    <t>F17-6017M03</t>
  </si>
  <si>
    <t>F17-6018M01</t>
  </si>
  <si>
    <t>F17-6018M02</t>
  </si>
  <si>
    <t>F17-6018M03</t>
  </si>
  <si>
    <t>F17-6017M02</t>
  </si>
  <si>
    <t>F17-6017M08</t>
  </si>
  <si>
    <t>F17-6017M10</t>
  </si>
  <si>
    <t>F17-6017M11</t>
  </si>
  <si>
    <t>F17-6017M15</t>
  </si>
  <si>
    <t>F17-6017M21</t>
  </si>
  <si>
    <t>F17-6017M22</t>
  </si>
  <si>
    <t>F17-6017M28</t>
  </si>
  <si>
    <t>F17-6017M26</t>
  </si>
  <si>
    <t>F17-6017M30</t>
  </si>
  <si>
    <t>F17-6017M29</t>
  </si>
  <si>
    <t>F17-6017M19</t>
  </si>
  <si>
    <t>F17-6017M20</t>
  </si>
  <si>
    <t>F11-1753</t>
  </si>
  <si>
    <t>982048</t>
  </si>
  <si>
    <t>982156</t>
  </si>
  <si>
    <t>46240035</t>
  </si>
  <si>
    <t>98A8137</t>
  </si>
  <si>
    <t>98A9165</t>
  </si>
  <si>
    <t>F17-1008-5020</t>
  </si>
  <si>
    <t>F17-6017M34</t>
  </si>
  <si>
    <t>F17-1033-003</t>
  </si>
  <si>
    <t>F17-1033-004</t>
  </si>
  <si>
    <t>9810303</t>
  </si>
  <si>
    <t>9810355</t>
  </si>
  <si>
    <t>F17-6017M01</t>
  </si>
  <si>
    <t>F17-6017M12</t>
  </si>
  <si>
    <t>F17-6018M07</t>
  </si>
  <si>
    <t>F17-6017M27</t>
  </si>
  <si>
    <t>F17-6017M23</t>
  </si>
  <si>
    <t>F17-6017M25</t>
  </si>
  <si>
    <t>F17-6017M35</t>
  </si>
  <si>
    <t>F17-6017M24</t>
  </si>
  <si>
    <t>F17-1014M03</t>
  </si>
  <si>
    <t>F17-1014M02</t>
  </si>
  <si>
    <t>F17-1014M01</t>
  </si>
  <si>
    <t>F17-6018M06</t>
  </si>
  <si>
    <t>F17-6018M08</t>
  </si>
  <si>
    <t>F17-6018M09</t>
  </si>
  <si>
    <t>F17-6018M16</t>
  </si>
  <si>
    <t>F17-6018M15</t>
  </si>
  <si>
    <t>F17-6018M13</t>
  </si>
  <si>
    <t>F17-6017M36</t>
  </si>
  <si>
    <t>F17-6017M37</t>
  </si>
  <si>
    <t>F17-1019M05</t>
  </si>
  <si>
    <t>F17-1019M01</t>
  </si>
  <si>
    <t>F17-1019M02</t>
  </si>
  <si>
    <t>F17-1014M04</t>
  </si>
  <si>
    <t>F17-1019M03</t>
  </si>
  <si>
    <t>F17-1019M04</t>
  </si>
  <si>
    <t>F17-6017M38</t>
  </si>
  <si>
    <t>F17-6016M05</t>
  </si>
  <si>
    <t>F17-1014M10</t>
  </si>
  <si>
    <t>F17-1014M05</t>
  </si>
  <si>
    <t>F17-1014M14</t>
  </si>
  <si>
    <t>F17-1014M11</t>
  </si>
  <si>
    <t>F17-1014M06</t>
  </si>
  <si>
    <t>F17-1014M15</t>
  </si>
  <si>
    <t>F17-1014M12</t>
  </si>
  <si>
    <t>F17-1014M09</t>
  </si>
  <si>
    <t>F17-1014M13</t>
  </si>
  <si>
    <t>F17-1014M08</t>
  </si>
  <si>
    <t>F17-1014M07</t>
  </si>
  <si>
    <t>F17-6017M39</t>
  </si>
  <si>
    <t>F17-6017M41</t>
  </si>
  <si>
    <t>F17-6017M40</t>
  </si>
  <si>
    <t>F17-6017M42</t>
  </si>
  <si>
    <t>F17-6018M14</t>
  </si>
  <si>
    <t>F17-6018M12</t>
  </si>
  <si>
    <t>F17-1019M06</t>
  </si>
  <si>
    <t>F17-1019M07</t>
  </si>
  <si>
    <t>F17-1023-001</t>
  </si>
  <si>
    <t>F17-1023-002</t>
  </si>
  <si>
    <t>F17-1023-003</t>
  </si>
  <si>
    <t>F17-1030-001</t>
  </si>
  <si>
    <t>F17-1031-001</t>
  </si>
  <si>
    <t>F17-1030-002</t>
  </si>
  <si>
    <t>F17-1031-002</t>
  </si>
  <si>
    <t>F17-1032-001</t>
  </si>
  <si>
    <t>F17-1032-002</t>
  </si>
  <si>
    <t>F17-1032-004</t>
  </si>
  <si>
    <t>F17-1032-003</t>
  </si>
  <si>
    <t>F17-1035-001</t>
  </si>
  <si>
    <t>F17-1035-002</t>
  </si>
  <si>
    <t>F17-1034-002</t>
  </si>
  <si>
    <t>F17-1034-001</t>
  </si>
  <si>
    <t>F17-1034-003</t>
  </si>
  <si>
    <t>9810354</t>
  </si>
  <si>
    <t>F17-1014M16</t>
  </si>
  <si>
    <t>F17-1023-004</t>
  </si>
  <si>
    <t>F17-1033-001</t>
  </si>
  <si>
    <t>F17-1042-001</t>
  </si>
  <si>
    <t>F17-1043-002</t>
  </si>
  <si>
    <t>F17-1043-003</t>
  </si>
  <si>
    <t>F17-6011-5180</t>
  </si>
  <si>
    <t>F17-6016M06</t>
  </si>
  <si>
    <t>F17-1037-002</t>
  </si>
  <si>
    <t>F17-1039-002</t>
  </si>
  <si>
    <t>F17-1038-001</t>
  </si>
  <si>
    <t>F17-1039-001</t>
  </si>
  <si>
    <t>F17-1037-001</t>
  </si>
  <si>
    <t>170-2-39-1</t>
  </si>
  <si>
    <t>05036AZ</t>
  </si>
  <si>
    <t>250-2-39-1</t>
  </si>
  <si>
    <t>250-4-241-1X</t>
  </si>
  <si>
    <t>250-4-551-1</t>
  </si>
  <si>
    <t>250-4-701-1</t>
  </si>
  <si>
    <t>250-4-761-1X</t>
  </si>
  <si>
    <t>6.5-4-1901-1</t>
  </si>
  <si>
    <t>6-4-4421-1</t>
  </si>
  <si>
    <t>6-4-5041-1X</t>
  </si>
  <si>
    <t>90-4-501-1X</t>
  </si>
  <si>
    <t>6.5-2-329-1</t>
  </si>
  <si>
    <t>12-02741</t>
  </si>
  <si>
    <t>140-2-99-1</t>
  </si>
  <si>
    <t>170-4-301-1X</t>
  </si>
  <si>
    <t>170-4-341-1X</t>
  </si>
  <si>
    <t>170-4-521-1X</t>
  </si>
  <si>
    <t>250-2-49-1</t>
  </si>
  <si>
    <t>6-4-4421</t>
  </si>
  <si>
    <t>6.5-4-1901</t>
  </si>
  <si>
    <t>6-4-4551-1</t>
  </si>
  <si>
    <t>6.5-4-2101-1</t>
  </si>
  <si>
    <t>D42-1005</t>
  </si>
  <si>
    <t>21452AA</t>
  </si>
  <si>
    <t>D42-1006</t>
  </si>
  <si>
    <t>140-4-741-1X</t>
  </si>
  <si>
    <t>21596AA</t>
  </si>
  <si>
    <t>250-4-751-1</t>
  </si>
  <si>
    <t>K211-234-0105</t>
  </si>
  <si>
    <t>23087AB</t>
  </si>
  <si>
    <t>K211-234-0094</t>
  </si>
  <si>
    <t>K211-234-0060</t>
  </si>
  <si>
    <t>K211-134-2125</t>
  </si>
  <si>
    <t>K211-134-2025</t>
  </si>
  <si>
    <t>K211-134-1934</t>
  </si>
  <si>
    <t>K211-134-1825</t>
  </si>
  <si>
    <t>K211-134-1722</t>
  </si>
  <si>
    <t>E05-6007-0640</t>
  </si>
  <si>
    <t>E05-6007-0630</t>
  </si>
  <si>
    <t>E05-6007-0560</t>
  </si>
  <si>
    <t>E05-6007-0540</t>
  </si>
  <si>
    <t>E05-6007-0530</t>
  </si>
  <si>
    <t>E05-6005-0575</t>
  </si>
  <si>
    <t>E05-6005-0565</t>
  </si>
  <si>
    <t>E05-6005-0560</t>
  </si>
  <si>
    <t>K211-234-0120</t>
  </si>
  <si>
    <t>K440-2-0670</t>
  </si>
  <si>
    <t>K440-2-0530</t>
  </si>
  <si>
    <t>K211-234-0270</t>
  </si>
  <si>
    <t>K211-234-0247</t>
  </si>
  <si>
    <t>K211-234-0221</t>
  </si>
  <si>
    <t>K211-234-0209</t>
  </si>
  <si>
    <t>K211-234-0170</t>
  </si>
  <si>
    <t>K211-234-0139</t>
  </si>
  <si>
    <t>K211-234-0125</t>
  </si>
  <si>
    <t>170SC55012C</t>
  </si>
  <si>
    <t>170SC55006C</t>
  </si>
  <si>
    <t>100DS55002P492</t>
  </si>
  <si>
    <t>100DS55002P458</t>
  </si>
  <si>
    <t>100CS54001P472</t>
  </si>
  <si>
    <t>232493</t>
  </si>
  <si>
    <t>232695-1</t>
  </si>
  <si>
    <t>6.5-6-158X</t>
  </si>
  <si>
    <t>807116P312</t>
  </si>
  <si>
    <t>807116P524</t>
  </si>
  <si>
    <t>807116P528</t>
  </si>
  <si>
    <t>806336P408</t>
  </si>
  <si>
    <t>806336P470</t>
  </si>
  <si>
    <t>806336P516</t>
  </si>
  <si>
    <t>807116P636</t>
  </si>
  <si>
    <t>100DS55002P382</t>
  </si>
  <si>
    <t>100DS55002P400</t>
  </si>
  <si>
    <t>100DS55002P402</t>
  </si>
  <si>
    <t>100DS55002P408</t>
  </si>
  <si>
    <t>100DS55002P446</t>
  </si>
  <si>
    <t>100DS55002P448</t>
  </si>
  <si>
    <t>100DS55002P460</t>
  </si>
  <si>
    <t>100DS55002P462</t>
  </si>
  <si>
    <t>100DS55002P500</t>
  </si>
  <si>
    <t>100DS55002P502</t>
  </si>
  <si>
    <t>100DS55002P512</t>
  </si>
  <si>
    <t>100DS55002P514</t>
  </si>
  <si>
    <t>100DS55002P520</t>
  </si>
  <si>
    <t>100DS55002P522</t>
  </si>
  <si>
    <t>100DS55002P524</t>
  </si>
  <si>
    <t>100DS55002P528</t>
  </si>
  <si>
    <t>100DS55002P566</t>
  </si>
  <si>
    <t>100DS55002P568</t>
  </si>
  <si>
    <t>100DS55002P570</t>
  </si>
  <si>
    <t>100DS55002P576</t>
  </si>
  <si>
    <t>100DS55002P600</t>
  </si>
  <si>
    <t>100DS55002P602</t>
  </si>
  <si>
    <t>100DS55002P604</t>
  </si>
  <si>
    <t>100DS55002P610</t>
  </si>
  <si>
    <t>100CS54001P312</t>
  </si>
  <si>
    <t>100CS54001P346</t>
  </si>
  <si>
    <t>100CS54001P350</t>
  </si>
  <si>
    <t>100CS54001P366</t>
  </si>
  <si>
    <t>100CS54001P402</t>
  </si>
  <si>
    <t>100CS54001P408</t>
  </si>
  <si>
    <t>100CS54001P422</t>
  </si>
  <si>
    <t>100CS54001P428</t>
  </si>
  <si>
    <t>100CS54001P446</t>
  </si>
  <si>
    <t>100CS54001P448</t>
  </si>
  <si>
    <t>100CS54001P462</t>
  </si>
  <si>
    <t>100CS54001P478</t>
  </si>
  <si>
    <t>100CS54001P480</t>
  </si>
  <si>
    <t>100CS54001P486</t>
  </si>
  <si>
    <t>100CS54001P488</t>
  </si>
  <si>
    <t>100CS54001P516</t>
  </si>
  <si>
    <t>100CS54001P594</t>
  </si>
  <si>
    <t>100CS54001P596</t>
  </si>
  <si>
    <t>100CS54001P636</t>
  </si>
  <si>
    <t>100DS55002P312</t>
  </si>
  <si>
    <t>100DS55002P326</t>
  </si>
  <si>
    <t>100DS55002P328</t>
  </si>
  <si>
    <t>100DS55002P330</t>
  </si>
  <si>
    <t>100DS55002P332</t>
  </si>
  <si>
    <t>100DS55002P358</t>
  </si>
  <si>
    <t>170SC55022C</t>
  </si>
  <si>
    <t>5020345-0624</t>
  </si>
  <si>
    <t>E05D100AN0000C1760</t>
  </si>
  <si>
    <t>E05D100AN0000C1690</t>
  </si>
  <si>
    <t>E05D100AN0000C1685</t>
  </si>
  <si>
    <t>E05D100AN0000C1675</t>
  </si>
  <si>
    <t>E05D100AN0000C1670</t>
  </si>
  <si>
    <t>E05D100AN0000C1660</t>
  </si>
  <si>
    <t>E05D100AN0000C1640</t>
  </si>
  <si>
    <t>E05D100AN0000C1635</t>
  </si>
  <si>
    <t>E05D100AN0000C1625</t>
  </si>
  <si>
    <t>E05D100AN0000C1610</t>
  </si>
  <si>
    <t>E05D100AN0000C1585</t>
  </si>
  <si>
    <t>E05D100AN0000C1560</t>
  </si>
  <si>
    <t>E05D100AN0000C1540</t>
  </si>
  <si>
    <t>E05D100AN0000C1535</t>
  </si>
  <si>
    <t>E05D100AN0000C1515</t>
  </si>
  <si>
    <t>E05D100AN0000C1485</t>
  </si>
  <si>
    <t>E05D100AN0000C1400</t>
  </si>
  <si>
    <t>E05D100AN0000C1390</t>
  </si>
  <si>
    <t>E05D100AN0000C1380</t>
  </si>
  <si>
    <t>E05D100AN0000C1365</t>
  </si>
  <si>
    <t>E05D100AN0000C1360</t>
  </si>
  <si>
    <t>E05D100AN0000C1340</t>
  </si>
  <si>
    <t>E05D100AN0000C1295</t>
  </si>
  <si>
    <t>E05D100AN0000C1290</t>
  </si>
  <si>
    <t>E05D100AN0000C1260</t>
  </si>
  <si>
    <t>E05D100AN0000C1245</t>
  </si>
  <si>
    <t>E05D100AN0000C1215</t>
  </si>
  <si>
    <t>E05D100AN0000C1200</t>
  </si>
  <si>
    <t>E05D100AN0000C1190</t>
  </si>
  <si>
    <t>E05D100AN0000C1180</t>
  </si>
  <si>
    <t>E05D100AN0000C1175</t>
  </si>
  <si>
    <t>E05D100AN0000C1765</t>
  </si>
  <si>
    <t>E05D100AS0000C1305</t>
  </si>
  <si>
    <t>E05D100AS0000C1300</t>
  </si>
  <si>
    <t>E05D100AS0000C1275</t>
  </si>
  <si>
    <t>E05D100AS0000C1270</t>
  </si>
  <si>
    <t>E05D100AS0000C1165</t>
  </si>
  <si>
    <t>E05D100AS0000C1140</t>
  </si>
  <si>
    <t>E05D100AS0000C1135</t>
  </si>
  <si>
    <t>E05D100AS0000C0910</t>
  </si>
  <si>
    <t>E05D100AS0000C0790</t>
  </si>
  <si>
    <t>E05D100AR0000C1700</t>
  </si>
  <si>
    <t>E05D100AR0000C1635</t>
  </si>
  <si>
    <t>E05D100AR0000C1560</t>
  </si>
  <si>
    <t>E05D100AR0000C1510</t>
  </si>
  <si>
    <t>E05D100AR0000C1490</t>
  </si>
  <si>
    <t>E05D100AR0000C1485</t>
  </si>
  <si>
    <t>E05D100AR0000C1450</t>
  </si>
  <si>
    <t>E05D100AR0000C1420</t>
  </si>
  <si>
    <t>E05D100AR0000C1370</t>
  </si>
  <si>
    <t>E05D100AR0000C1350</t>
  </si>
  <si>
    <t>E05D100AR0000C1280</t>
  </si>
  <si>
    <t>E05D100AR0000C1275</t>
  </si>
  <si>
    <t>E05D100AR0000C1230</t>
  </si>
  <si>
    <t>E05D100AR0000C1210</t>
  </si>
  <si>
    <t>E05D100AR0000C1140</t>
  </si>
  <si>
    <t>E05D100AR0000C1130</t>
  </si>
  <si>
    <t>E05D100AR0000C1115</t>
  </si>
  <si>
    <t>E05D100AR0000C1070</t>
  </si>
  <si>
    <t>E05D100AR0000C1000</t>
  </si>
  <si>
    <t>E05D100AR0000C0990</t>
  </si>
  <si>
    <t>E05D100AN0000C1775</t>
  </si>
  <si>
    <t>E05D100AN0000C1770</t>
  </si>
  <si>
    <t>E05D100AN0000C1155</t>
  </si>
  <si>
    <t>E05D100AC0000C1250</t>
  </si>
  <si>
    <t>E05D100AC0000C1240</t>
  </si>
  <si>
    <t>E05D100AC0000C1210</t>
  </si>
  <si>
    <t>E05D100AC0000C1200</t>
  </si>
  <si>
    <t>E05D100AC0000C1190</t>
  </si>
  <si>
    <t>E05D100AC0000C1125</t>
  </si>
  <si>
    <t>E05D100AC0000C1020</t>
  </si>
  <si>
    <t>E05D100AC0000C0930</t>
  </si>
  <si>
    <t>E05D100AC0000C0790</t>
  </si>
  <si>
    <t>E05-6018-0571</t>
  </si>
  <si>
    <t>E05-6013-0648</t>
  </si>
  <si>
    <t>E05-6011-0522</t>
  </si>
  <si>
    <t>E05-6008-0590</t>
  </si>
  <si>
    <t>E05-6007-0550</t>
  </si>
  <si>
    <t>E05-6005-0595</t>
  </si>
  <si>
    <t>E05-6005-0520</t>
  </si>
  <si>
    <t>E05-6004-0510</t>
  </si>
  <si>
    <t>E05-6004-0465</t>
  </si>
  <si>
    <t>E05-6004-0435</t>
  </si>
  <si>
    <t>E05-6003-0650</t>
  </si>
  <si>
    <t>E05-6003-0620</t>
  </si>
  <si>
    <t>E05-6003-0600</t>
  </si>
  <si>
    <t>E05-6003-0550</t>
  </si>
  <si>
    <t>822101-0555</t>
  </si>
  <si>
    <t>E05D100AS0000C1325</t>
  </si>
  <si>
    <t>E05D100AC0000C1265</t>
  </si>
  <si>
    <t>E05D100AN0000C1150</t>
  </si>
  <si>
    <t>E05D100AN0000C1130</t>
  </si>
  <si>
    <t>E05D100AN0000C1125</t>
  </si>
  <si>
    <t>E05D100AN0000C1080</t>
  </si>
  <si>
    <t>E05D100AN0000C1050</t>
  </si>
  <si>
    <t>E05D100AN0000C1040</t>
  </si>
  <si>
    <t>E05D100AN0000C1030</t>
  </si>
  <si>
    <t>E05D100AN0000C1025</t>
  </si>
  <si>
    <t>E05D100AN0000C0985</t>
  </si>
  <si>
    <t>E05D100AN0000C0980</t>
  </si>
  <si>
    <t>E05D100AN0000C0945</t>
  </si>
  <si>
    <t>E05D100AN0000C0910</t>
  </si>
  <si>
    <t>E05D100AN0000C0900</t>
  </si>
  <si>
    <t>E05D100AN0000C0895</t>
  </si>
  <si>
    <t>E05D100AN0000C0880</t>
  </si>
  <si>
    <t>E05D100AN0000C0875</t>
  </si>
  <si>
    <t>E05D100AN0000C0860</t>
  </si>
  <si>
    <t>E05D100AN0000C0845</t>
  </si>
  <si>
    <t>E05D100AN0000C0810</t>
  </si>
  <si>
    <t>E05D100AC0000C1615</t>
  </si>
  <si>
    <t>E05D100AC0000C1560</t>
  </si>
  <si>
    <t>E05D100AC0000C1535</t>
  </si>
  <si>
    <t>E05D100AC0000C1510</t>
  </si>
  <si>
    <t>E05D100AC0000C1470</t>
  </si>
  <si>
    <t>E05D100AC0000C1395</t>
  </si>
  <si>
    <t>E05D100AC0000C1390</t>
  </si>
  <si>
    <t>E05D100AC0000C1315</t>
  </si>
  <si>
    <t>E05D100AC0000C1310</t>
  </si>
  <si>
    <t>E05D100AC0000C1300</t>
  </si>
  <si>
    <t>E05D100AC0000C1290</t>
  </si>
  <si>
    <t>E05D100AC0000C1285</t>
  </si>
  <si>
    <t>K440-2-0705</t>
  </si>
  <si>
    <t>K440-2-0790</t>
  </si>
  <si>
    <t>K440-2-0960</t>
  </si>
  <si>
    <t>K440-2-1000</t>
  </si>
  <si>
    <t>E05D250HS0000C1815</t>
  </si>
  <si>
    <t>E05D250HS0000C1810</t>
  </si>
  <si>
    <t>E05D250HS0000C1805</t>
  </si>
  <si>
    <t>E05D250HS0000C1800</t>
  </si>
  <si>
    <t>E05D250HS0000C1795</t>
  </si>
  <si>
    <t>E05D250HS0000C1790</t>
  </si>
  <si>
    <t>E05D250HS0000C1785</t>
  </si>
  <si>
    <t>E05D250HS0000C1780</t>
  </si>
  <si>
    <t>E05D250HS0000C1775</t>
  </si>
  <si>
    <t>E05D250HS0000C1770</t>
  </si>
  <si>
    <t>E05D250HS0000C1765</t>
  </si>
  <si>
    <t>E05D250HS0000C1760</t>
  </si>
  <si>
    <t>E05D250HS0000C1755</t>
  </si>
  <si>
    <t>E05D250HS0000C1750</t>
  </si>
  <si>
    <t>E05D250HS0000C1745</t>
  </si>
  <si>
    <t>E05D250HS0000C1740</t>
  </si>
  <si>
    <t>E05D250HS0000C1735</t>
  </si>
  <si>
    <t>E05D250HS0000C1730</t>
  </si>
  <si>
    <t>E05D250HS0000C1725</t>
  </si>
  <si>
    <t>E05D250HS0000C1720</t>
  </si>
  <si>
    <t>E05D250HS0000C1715</t>
  </si>
  <si>
    <t>E05D250HS0000C1710</t>
  </si>
  <si>
    <t>E05D250HS0000C1705</t>
  </si>
  <si>
    <t>E05D250HS0000C1700</t>
  </si>
  <si>
    <t>E05D250HS0000C1695</t>
  </si>
  <si>
    <t>E05D250HS0000C1690</t>
  </si>
  <si>
    <t>E05D250HS0000C1820</t>
  </si>
  <si>
    <t>K211-234-0367</t>
  </si>
  <si>
    <t>K211-234-0220</t>
  </si>
  <si>
    <t>K211-234-0202</t>
  </si>
  <si>
    <t>K211-234-0100</t>
  </si>
  <si>
    <t>K211-134-2225</t>
  </si>
  <si>
    <t>E05D250HS0000C1925</t>
  </si>
  <si>
    <t>E05D250HS0000C1920</t>
  </si>
  <si>
    <t>E05D250HS0000C1915</t>
  </si>
  <si>
    <t>E05D250HS0000C1910</t>
  </si>
  <si>
    <t>E05D250HS0000C1905</t>
  </si>
  <si>
    <t>E05D250HS0000C1900</t>
  </si>
  <si>
    <t>E05D250HS0000C1895</t>
  </si>
  <si>
    <t>E05D250HS0000C1885</t>
  </si>
  <si>
    <t>E05D250HS0000C1880</t>
  </si>
  <si>
    <t>E05D250HS0000C1875</t>
  </si>
  <si>
    <t>E05D250HS0000C1870</t>
  </si>
  <si>
    <t>E05D250HS0000C1865</t>
  </si>
  <si>
    <t>E05D250HS0000C1860</t>
  </si>
  <si>
    <t>E05D250HS0000C1855</t>
  </si>
  <si>
    <t>E05D250HS0000C1850</t>
  </si>
  <si>
    <t>E05D250HS0000C1845</t>
  </si>
  <si>
    <t>E05D250HS0000C1840</t>
  </si>
  <si>
    <t>E05D250HS0000C1835</t>
  </si>
  <si>
    <t>E05D250HS0000C1830</t>
  </si>
  <si>
    <t>E05D250HS0000C1825</t>
  </si>
  <si>
    <t>E05D250HS0000C1550</t>
  </si>
  <si>
    <t>E05D250HS0000C1545</t>
  </si>
  <si>
    <t>E05D250HS0000C1540</t>
  </si>
  <si>
    <t>E05D250HS0000C1535</t>
  </si>
  <si>
    <t>E05D250HS0000C1530</t>
  </si>
  <si>
    <t>E05D250HS0000C1525</t>
  </si>
  <si>
    <t>E05D250HS0000C1520</t>
  </si>
  <si>
    <t>E05D250HS0000C1515</t>
  </si>
  <si>
    <t>E05D250HS0000C1510</t>
  </si>
  <si>
    <t>E05D250HS0000C1505</t>
  </si>
  <si>
    <t>E05D250HS0000C1500</t>
  </si>
  <si>
    <t>E05D250HS0000C1490</t>
  </si>
  <si>
    <t>E05D250HS0000C1485</t>
  </si>
  <si>
    <t>E05D250HS0000C1480</t>
  </si>
  <si>
    <t>E05D250HS0000C1475</t>
  </si>
  <si>
    <t>E05D250HS0000C1470</t>
  </si>
  <si>
    <t>E05D250HS0000C1465</t>
  </si>
  <si>
    <t>E05D250HS0000C1460</t>
  </si>
  <si>
    <t>E05D250HS0000C1455</t>
  </si>
  <si>
    <t>E05D250HS0000C1450</t>
  </si>
  <si>
    <t>E05D250HS0000C1445</t>
  </si>
  <si>
    <t>E05D250HS0000C1440</t>
  </si>
  <si>
    <t>E05D250HS0000C1435</t>
  </si>
  <si>
    <t>E05D250HS0000C1430</t>
  </si>
  <si>
    <t>E05D250HS0000C1425</t>
  </si>
  <si>
    <t>E05D250HS0000C1555</t>
  </si>
  <si>
    <t>E05D250HS0000C1685</t>
  </si>
  <si>
    <t>E05D250HS0000C1680</t>
  </si>
  <si>
    <t>E05D250HS0000C1675</t>
  </si>
  <si>
    <t>E05D250HS0000C1670</t>
  </si>
  <si>
    <t>E05D250HS0000C1665</t>
  </si>
  <si>
    <t>E05D250HS0000C1660</t>
  </si>
  <si>
    <t>E05D250HS0000C1655</t>
  </si>
  <si>
    <t>E05D250HS0000C1650</t>
  </si>
  <si>
    <t>E05D250HS0000C1645</t>
  </si>
  <si>
    <t>E05D250HS0000C1640</t>
  </si>
  <si>
    <t>E05D250HS0000C1635</t>
  </si>
  <si>
    <t>E05D250HS0000C1630</t>
  </si>
  <si>
    <t>E05D250HS0000C1625</t>
  </si>
  <si>
    <t>E05D250HS0000C1620</t>
  </si>
  <si>
    <t>E05D250HS0000C1615</t>
  </si>
  <si>
    <t>E05D250HS0000C1610</t>
  </si>
  <si>
    <t>E05D250HS0000C1605</t>
  </si>
  <si>
    <t>E05D250HS0000C1600</t>
  </si>
  <si>
    <t>E05D250HS0000C1595</t>
  </si>
  <si>
    <t>E05D250HS0000C1590</t>
  </si>
  <si>
    <t>E05D250HS0000C1585</t>
  </si>
  <si>
    <t>E05D250HS0000C1580</t>
  </si>
  <si>
    <t>E05D250HS0000C1575</t>
  </si>
  <si>
    <t>E05D250HS0000C1570</t>
  </si>
  <si>
    <t>E05D250HS0000C1565</t>
  </si>
  <si>
    <t>E05D250HS0000C1560</t>
  </si>
  <si>
    <t>E05D100AC0000C1095</t>
  </si>
  <si>
    <t>E05D100AN0000C0920</t>
  </si>
  <si>
    <t>E05D100AR0000C1030</t>
  </si>
  <si>
    <t>E05D100AS0000C0850</t>
  </si>
  <si>
    <t>E05D100AS0000C0955</t>
  </si>
  <si>
    <t>E05D140HC0000C0800</t>
  </si>
  <si>
    <t>E05D140HC0000C1240</t>
  </si>
  <si>
    <t>E05D140HC0000C1375</t>
  </si>
  <si>
    <t>E05D140HC0000C1480</t>
  </si>
  <si>
    <t>E05D140HS0000C0810</t>
  </si>
  <si>
    <t>E05D140HS0000C1350</t>
  </si>
  <si>
    <t>E05D170HS0000C0625</t>
  </si>
  <si>
    <t>E05D181HC0000C0650</t>
  </si>
  <si>
    <t>E05D181HH0000C1165</t>
  </si>
  <si>
    <t>E05D181HH0000C1595</t>
  </si>
  <si>
    <t>E05D25LHN0000C0625</t>
  </si>
  <si>
    <t>E05D25LHN0000C0755</t>
  </si>
  <si>
    <t>E05D25LHN0000F0765</t>
  </si>
  <si>
    <t>E05D25LHN0000F0825</t>
  </si>
  <si>
    <t>E05D25LHN0000F0850</t>
  </si>
  <si>
    <t>E05D25LHN0000F1035</t>
  </si>
  <si>
    <t>E05D25LHN0000F1075</t>
  </si>
  <si>
    <t>E05D25LHN0000F1080</t>
  </si>
  <si>
    <t>E05D25LHN0000F1200</t>
  </si>
  <si>
    <t>E05D25LHN0000F1280</t>
  </si>
  <si>
    <t>E05D25LHN0000F1430</t>
  </si>
  <si>
    <t>E05D25LHN0000F1435</t>
  </si>
  <si>
    <t>E05D25LHN0000F1525</t>
  </si>
  <si>
    <t>E05D25LHN0000F1645</t>
  </si>
  <si>
    <t>E05D25LHN0000F1650</t>
  </si>
  <si>
    <t>E05D25LHN0000F1695</t>
  </si>
  <si>
    <t>E05D25LHN0000F1700</t>
  </si>
  <si>
    <t>E05D25LHN0000F1750</t>
  </si>
  <si>
    <t>E05D25LHN0000F1985</t>
  </si>
  <si>
    <t>E05D25LHR0000C0905</t>
  </si>
  <si>
    <t>E05D25LHR0000C1120</t>
  </si>
  <si>
    <t>E05D25LHR0000F0735</t>
  </si>
  <si>
    <t>E05D25LHR0000F0785</t>
  </si>
  <si>
    <t>E05D25LHR0000F0915</t>
  </si>
  <si>
    <t>E05D25LHR0000F0960</t>
  </si>
  <si>
    <t>E05D25LHR0000F1120</t>
  </si>
  <si>
    <t>E05D25LHR0000F1140</t>
  </si>
  <si>
    <t>E05D25LHR0000F1255</t>
  </si>
  <si>
    <t>E05D25LHR0000F1505</t>
  </si>
  <si>
    <t>E05D25LHR0000F1595</t>
  </si>
  <si>
    <t>E05D25LHR0000F1665</t>
  </si>
  <si>
    <t>E05D25LHR0000F1860</t>
  </si>
  <si>
    <t>E05D25LHR0000F1870</t>
  </si>
  <si>
    <t>E05D25LHR9000C1340</t>
  </si>
  <si>
    <t>E05D250A20000C0550</t>
  </si>
  <si>
    <t>E05D250HC0000C0520</t>
  </si>
  <si>
    <t>E05D250HC0000F1190</t>
  </si>
  <si>
    <t>E05D250HC0000F1855</t>
  </si>
  <si>
    <t>E05D250HC0000F1860</t>
  </si>
  <si>
    <t>E05D250HC9000C0765</t>
  </si>
  <si>
    <t>E05D250HH0000C1155</t>
  </si>
  <si>
    <t>E05D250HS0000F0870</t>
  </si>
  <si>
    <t>E05D250HS0000F1210</t>
  </si>
  <si>
    <t>E05D250HS0000F1920</t>
  </si>
  <si>
    <t>E05D35LHN0000C1125</t>
  </si>
  <si>
    <t>E05D35LHN0000C1130</t>
  </si>
  <si>
    <t>E05D35LHN0000C1455</t>
  </si>
  <si>
    <t>E05D35LHN0000C1640</t>
  </si>
  <si>
    <t>E05D35LHN0000C1665</t>
  </si>
  <si>
    <t>E05D35LHN0000C1675</t>
  </si>
  <si>
    <t>E05D35LHN0000C1700</t>
  </si>
  <si>
    <t>E05D35LHN0000C1885</t>
  </si>
  <si>
    <t>E05D35LHN0000C1935</t>
  </si>
  <si>
    <t>E05D35LHR0000C1265</t>
  </si>
  <si>
    <t>E05D35LHR0000C1325</t>
  </si>
  <si>
    <t>E05D35LHR0000C1415</t>
  </si>
  <si>
    <t>E05D35LHR0000C1465</t>
  </si>
  <si>
    <t>E05D35LHR0000C1745</t>
  </si>
  <si>
    <t>E05D35LHR0000C1820</t>
  </si>
  <si>
    <t>E05D35LHR0000C1945</t>
  </si>
  <si>
    <t>E05D35LHS0000C1915</t>
  </si>
  <si>
    <t>E05D350AC0000C1995</t>
  </si>
  <si>
    <t>E05D350AS0000C0970</t>
  </si>
  <si>
    <t>E05D350AS0000C1140</t>
  </si>
  <si>
    <t>E05D350AS0000C2005</t>
  </si>
  <si>
    <t>E05D350HC0000C1485</t>
  </si>
  <si>
    <t>E05D350HC0000C1490</t>
  </si>
  <si>
    <t>E05D350HC0000C1565</t>
  </si>
  <si>
    <t>E05D350HC0000C1635</t>
  </si>
  <si>
    <t>E05D350HC0000C1655</t>
  </si>
  <si>
    <t>E05D350HC0000C1715</t>
  </si>
  <si>
    <t>E05D350HC0000C1765</t>
  </si>
  <si>
    <t>E05D350HC0000C1800</t>
  </si>
  <si>
    <t>E05D350HC0000C1940</t>
  </si>
  <si>
    <t>E05D350HS0000C0800</t>
  </si>
  <si>
    <t>E05D350HS0000C0975</t>
  </si>
  <si>
    <t>E05D350HS0000C1080</t>
  </si>
  <si>
    <t>E05D350HS0000C1210</t>
  </si>
  <si>
    <t>E05D350HS0000C1225</t>
  </si>
  <si>
    <t>E05D350HS0000C1390</t>
  </si>
  <si>
    <t>E05D350HS0000C1645</t>
  </si>
  <si>
    <t>E05D350HS0000C1715</t>
  </si>
  <si>
    <t>E05D350HS0000C1795</t>
  </si>
  <si>
    <t>E05D350HS0000C1850</t>
  </si>
  <si>
    <t>E05D350HS0000C1945</t>
  </si>
  <si>
    <t>E05D100AC0000C0765</t>
  </si>
  <si>
    <t>E05D100AN0000C0680</t>
  </si>
  <si>
    <t>E05D100AN0000C0815</t>
  </si>
  <si>
    <t>E05D100AN0000C0970</t>
  </si>
  <si>
    <t>E05D100AS0000C1385</t>
  </si>
  <si>
    <t>E05D140HC0000C0845</t>
  </si>
  <si>
    <t>E05D140HC0000C1140</t>
  </si>
  <si>
    <t>E05D140HC0000C1180</t>
  </si>
  <si>
    <t>E05D140HC0000C1230</t>
  </si>
  <si>
    <t>E05D140HC0000C1445</t>
  </si>
  <si>
    <t>E05D140HC0000C1520</t>
  </si>
  <si>
    <t>E05D140HS0000C0970</t>
  </si>
  <si>
    <t>E05D140HS0000C1030</t>
  </si>
  <si>
    <t>E05D140HS0000C1265</t>
  </si>
  <si>
    <t>E05D140HS0000C1390</t>
  </si>
  <si>
    <t>E05D140HS0000C1405</t>
  </si>
  <si>
    <t>E05D140HS0000C1570</t>
  </si>
  <si>
    <t>E05D140HS0000C1605</t>
  </si>
  <si>
    <t>E05D170A40000F0444</t>
  </si>
  <si>
    <t>E05D170A40000F0484</t>
  </si>
  <si>
    <t>E05D170A40000F0520</t>
  </si>
  <si>
    <t>E05D170HC0000C0580</t>
  </si>
  <si>
    <t>E05D170HC0000C0785</t>
  </si>
  <si>
    <t>E05D170HC0000C0970</t>
  </si>
  <si>
    <t>E05D170HC9000C1540</t>
  </si>
  <si>
    <t>E05D170HS0000C0480</t>
  </si>
  <si>
    <t>E05D170HS0000C0490</t>
  </si>
  <si>
    <t>E05D170HS0000C0540</t>
  </si>
  <si>
    <t>E05D171A16800C0528</t>
  </si>
  <si>
    <t>E05D171A16800C0579</t>
  </si>
  <si>
    <t>E05D171A20000C0960</t>
  </si>
  <si>
    <t>E05D171A40000C0465</t>
  </si>
  <si>
    <t>E05D171A42300C0445</t>
  </si>
  <si>
    <t>E05D171A42300C0489</t>
  </si>
  <si>
    <t>E05D171HJ0000C0600</t>
  </si>
  <si>
    <t>E05D171HK0000C1605</t>
  </si>
  <si>
    <t>E05D176HS0000C0585</t>
  </si>
  <si>
    <t>E05D181HK0000C0855</t>
  </si>
  <si>
    <t>E05D25LHC0000C1470</t>
  </si>
  <si>
    <t>E05D25LHC0000C1785</t>
  </si>
  <si>
    <t>E05D25LHC0000F1470</t>
  </si>
  <si>
    <t>E05D25LHC0000F1825</t>
  </si>
  <si>
    <t>E05D25LHN0000C0500</t>
  </si>
  <si>
    <t>E05D25LHN0000C0620</t>
  </si>
  <si>
    <t>E05D25LHN0000C0745</t>
  </si>
  <si>
    <t>E05D25LHN0000C0750</t>
  </si>
  <si>
    <t>E05D25LHN0000C0775</t>
  </si>
  <si>
    <t>E05D25LHN0000F0470</t>
  </si>
  <si>
    <t>E05D25LHN0000F0715</t>
  </si>
  <si>
    <t>E05D25LHN0000F0800</t>
  </si>
  <si>
    <t>E05D25LHN0000F0890</t>
  </si>
  <si>
    <t>E05D25LHN0000F0945</t>
  </si>
  <si>
    <t>E05D25LHN0000F0950</t>
  </si>
  <si>
    <t>E05D25LHN0000F0975</t>
  </si>
  <si>
    <t>E05D25LHN0000F1010</t>
  </si>
  <si>
    <t>E05D25LHN0000F1040</t>
  </si>
  <si>
    <t>E05D25LHN0000F1050</t>
  </si>
  <si>
    <t>E05D25LHN0000F1095</t>
  </si>
  <si>
    <t>E05D25LHN0000F1110</t>
  </si>
  <si>
    <t>E05D25LHN0000F1120</t>
  </si>
  <si>
    <t>E05D25LHN0000F1125</t>
  </si>
  <si>
    <t>E05D25LHN0000F1130</t>
  </si>
  <si>
    <t>E05D25LHN0000F1170</t>
  </si>
  <si>
    <t>E05D25LHN0000F1215</t>
  </si>
  <si>
    <t>E05D25LHN0000F1220</t>
  </si>
  <si>
    <t>E05D25LHN0000F1230</t>
  </si>
  <si>
    <t>E05D25LHN0000F1240</t>
  </si>
  <si>
    <t>E05D25LHN0000F1260</t>
  </si>
  <si>
    <t>E05D25LHN0000F1265</t>
  </si>
  <si>
    <t>E05D25LHN0000F1270</t>
  </si>
  <si>
    <t>E05D25LHN0000F1405</t>
  </si>
  <si>
    <t>E05D25LHN0000F1460</t>
  </si>
  <si>
    <t>E05D25LHN0000F1480</t>
  </si>
  <si>
    <t>E05D25LHN0000F1505</t>
  </si>
  <si>
    <t>E05D25LHN0000F1515</t>
  </si>
  <si>
    <t>E05D25LHN0000F1565</t>
  </si>
  <si>
    <t>E05D25LHN0000F1585</t>
  </si>
  <si>
    <t>E05D25LHN0000F1655</t>
  </si>
  <si>
    <t>E05D25LHN0000F1665</t>
  </si>
  <si>
    <t>E05D25LHN0000F1675</t>
  </si>
  <si>
    <t>E05D25LHN0000F1690</t>
  </si>
  <si>
    <t>E05D25LHN0000F1720</t>
  </si>
  <si>
    <t>E05D25LHN0000F1820</t>
  </si>
  <si>
    <t>E05D25LHN0000F1835</t>
  </si>
  <si>
    <t>E05D25LHN0000F1840</t>
  </si>
  <si>
    <t>E05D25LHN0000F1845</t>
  </si>
  <si>
    <t>E05D25LHN0000F1850</t>
  </si>
  <si>
    <t>E05D25LHN0000F1855</t>
  </si>
  <si>
    <t>E05D25LHN0000F1870</t>
  </si>
  <si>
    <t>E05D25LHN0000F1900</t>
  </si>
  <si>
    <t>E05D25LHN0000F1925</t>
  </si>
  <si>
    <t>E05D25LHN0000F1940</t>
  </si>
  <si>
    <t>E05D25LHN0000F1945</t>
  </si>
  <si>
    <t>E05D25LHN0000F1955</t>
  </si>
  <si>
    <t>E05D25LHR0000C0650</t>
  </si>
  <si>
    <t>E05D25LHR0000C0720</t>
  </si>
  <si>
    <t>E05D25LHR0000C0775</t>
  </si>
  <si>
    <t>E05D25LHR0000C0805</t>
  </si>
  <si>
    <t>06-01150-360</t>
  </si>
  <si>
    <t>21778AA</t>
  </si>
  <si>
    <t>06-01150-560</t>
  </si>
  <si>
    <t>06-01150-240</t>
  </si>
  <si>
    <t>D68-1001</t>
  </si>
  <si>
    <t>D68-1003</t>
  </si>
  <si>
    <t>D68-6001-08064</t>
  </si>
  <si>
    <t>B20-6010</t>
  </si>
  <si>
    <t>L13-6005</t>
  </si>
  <si>
    <t>C83-1039</t>
  </si>
  <si>
    <t>J05-6016</t>
  </si>
  <si>
    <t>J05-6015</t>
  </si>
  <si>
    <t>K102-999</t>
  </si>
  <si>
    <t>K210-888</t>
  </si>
  <si>
    <t>K221-3993-4</t>
  </si>
  <si>
    <t>K221-3993-5</t>
  </si>
  <si>
    <t>C83-1006</t>
  </si>
  <si>
    <t>D68-6000-073</t>
  </si>
  <si>
    <t>C83-1011</t>
  </si>
  <si>
    <t>F13-1006</t>
  </si>
  <si>
    <t>G58-1054</t>
  </si>
  <si>
    <t>K210-811</t>
  </si>
  <si>
    <t>K129-332</t>
  </si>
  <si>
    <t>A85-6021</t>
  </si>
  <si>
    <t>B20-6028</t>
  </si>
  <si>
    <t>M11-7600</t>
  </si>
  <si>
    <t>10916AB</t>
  </si>
  <si>
    <t>M11-7601M03</t>
  </si>
  <si>
    <t>M11-7601M02</t>
  </si>
  <si>
    <t>M11-7602M00</t>
  </si>
  <si>
    <t>M11-7602M02</t>
  </si>
  <si>
    <t>M11-7599M01</t>
  </si>
  <si>
    <t>M11-7601M01</t>
  </si>
  <si>
    <t>M11-7602M03</t>
  </si>
  <si>
    <t>M11-7601M00</t>
  </si>
  <si>
    <t>M11-7602M01</t>
  </si>
  <si>
    <t>M11-7599M00</t>
  </si>
  <si>
    <t>M11-8383M00</t>
  </si>
  <si>
    <t>M11-8384M03</t>
  </si>
  <si>
    <t>M11-8381M01</t>
  </si>
  <si>
    <t>M11-8382</t>
  </si>
  <si>
    <t>M11-8381M00</t>
  </si>
  <si>
    <t>M11-8383M02</t>
  </si>
  <si>
    <t>M11-8383M03</t>
  </si>
  <si>
    <t>M11-8384M00</t>
  </si>
  <si>
    <t>M11-8384M01</t>
  </si>
  <si>
    <t>M11-8383M01</t>
  </si>
  <si>
    <t>M11-8384M02</t>
  </si>
  <si>
    <t>E05D100AR0000C0850</t>
  </si>
  <si>
    <t>05036AJ</t>
  </si>
  <si>
    <t>E05D100AR0000C0980</t>
  </si>
  <si>
    <t>E05D100AR0000C1085</t>
  </si>
  <si>
    <t>E05D100AN0000C1750</t>
  </si>
  <si>
    <t>E05D100AN0000C1745</t>
  </si>
  <si>
    <t>E05D100AN0000C1735</t>
  </si>
  <si>
    <t>E05D100AN0000C1730</t>
  </si>
  <si>
    <t>E05D100AN0000C1700</t>
  </si>
  <si>
    <t>E05D100AN0000C1695</t>
  </si>
  <si>
    <t>E05D100AR0000C1160</t>
  </si>
  <si>
    <t>E05D100AR0000C1165</t>
  </si>
  <si>
    <t>E05D100AR0000C1235</t>
  </si>
  <si>
    <t>E05D100AR0000C1270</t>
  </si>
  <si>
    <t>E05D100AR0000C1355</t>
  </si>
  <si>
    <t>E05D100AR0000C1410</t>
  </si>
  <si>
    <t>E05D100AR0000C1415</t>
  </si>
  <si>
    <t>E05D100AR0000C1495</t>
  </si>
  <si>
    <t>E05D100AN0000C1680</t>
  </si>
  <si>
    <t>E05D100AN0000C1320</t>
  </si>
  <si>
    <t>E05D100AN0000C1325</t>
  </si>
  <si>
    <t>E05D100AN0000C1330</t>
  </si>
  <si>
    <t>E05D100AN0000C1375</t>
  </si>
  <si>
    <t>E05D100AN0000C1385</t>
  </si>
  <si>
    <t>E05D100AN0000C1395</t>
  </si>
  <si>
    <t>E05D100AN0000C1415</t>
  </si>
  <si>
    <t>E05D100AN0000C1420</t>
  </si>
  <si>
    <t>E05D100AN0000C1455</t>
  </si>
  <si>
    <t>E05D100AN0000C1480</t>
  </si>
  <si>
    <t>E05D100AN0000C1495</t>
  </si>
  <si>
    <t>E05D100AN0000C1500</t>
  </si>
  <si>
    <t>E05D100AN0000C1530</t>
  </si>
  <si>
    <t>E05D100AN0000C1545</t>
  </si>
  <si>
    <t>E05D100AN0000C1550</t>
  </si>
  <si>
    <t>E05D100AN0000C1555</t>
  </si>
  <si>
    <t>E05D100AN0000C1590</t>
  </si>
  <si>
    <t>E05D100AN0000C1620</t>
  </si>
  <si>
    <t>E05D100AN0000C1645</t>
  </si>
  <si>
    <t>E05D100AN0000C1650</t>
  </si>
  <si>
    <t>E05D100AR0000C1550</t>
  </si>
  <si>
    <t>E05D100AS0000C1215</t>
  </si>
  <si>
    <t>E05D100AS0000C1230</t>
  </si>
  <si>
    <t>E05D100AS0000C1235</t>
  </si>
  <si>
    <t>E05D100AS0000C1240</t>
  </si>
  <si>
    <t>E05D100AS0000C1260</t>
  </si>
  <si>
    <t>E05D100AS0000C1265</t>
  </si>
  <si>
    <t>E05D100AS0000C1295</t>
  </si>
  <si>
    <t>E05D100AS0000C1310</t>
  </si>
  <si>
    <t>E05D100AS0000C1335</t>
  </si>
  <si>
    <t>E05D100AS0000C1345</t>
  </si>
  <si>
    <t>E05D100AS0000C1350</t>
  </si>
  <si>
    <t>E05D100AS0000C1380</t>
  </si>
  <si>
    <t>E05D100AS0000C1420</t>
  </si>
  <si>
    <t>E05D100AS0000C1440</t>
  </si>
  <si>
    <t>E05D100AS0000C1450</t>
  </si>
  <si>
    <t>E05D100AS0000C1475</t>
  </si>
  <si>
    <t>E05D100AS0000C1480</t>
  </si>
  <si>
    <t>E05D100AS0000C1485</t>
  </si>
  <si>
    <t>E05D100AS0000C1490</t>
  </si>
  <si>
    <t>E05D100AS0000C1495</t>
  </si>
  <si>
    <t>E05D100AS0000C1500</t>
  </si>
  <si>
    <t>E05D100AS0000C1510</t>
  </si>
  <si>
    <t>E05D100AS0000C1515</t>
  </si>
  <si>
    <t>E05D100AS0000C1520</t>
  </si>
  <si>
    <t>E05D100AS0000C1525</t>
  </si>
  <si>
    <t>E05D100AS0000C1530</t>
  </si>
  <si>
    <t>E05D100AS0000C1535</t>
  </si>
  <si>
    <t>E05D100AS0000C1540</t>
  </si>
  <si>
    <t>E05D100AS0000C1545</t>
  </si>
  <si>
    <t>E05D100AS0000C1555</t>
  </si>
  <si>
    <t>E05D100AS0000C1570</t>
  </si>
  <si>
    <t>E05D100AS0000C1580</t>
  </si>
  <si>
    <t>E05D100AS0000C1585</t>
  </si>
  <si>
    <t>E05D100AS0000C1590</t>
  </si>
  <si>
    <t>E05D100AS0000C1595</t>
  </si>
  <si>
    <t>E05D100AS0000C1615</t>
  </si>
  <si>
    <t>E05D100AS0000C1200</t>
  </si>
  <si>
    <t>E05D100AR0000C1555</t>
  </si>
  <si>
    <t>E05D100AR0000C1625</t>
  </si>
  <si>
    <t>E05D100AR0000C1660</t>
  </si>
  <si>
    <t>E05D100AS0000C0740</t>
  </si>
  <si>
    <t>E05D100AS0000C0745</t>
  </si>
  <si>
    <t>E05D100AS0000C0775</t>
  </si>
  <si>
    <t>E05D100AS0000C0780</t>
  </si>
  <si>
    <t>E05D100AS0000C0820</t>
  </si>
  <si>
    <t>E05D100AS0000C0840</t>
  </si>
  <si>
    <t>E05D100AS0000C0870</t>
  </si>
  <si>
    <t>E05D100AS0000C0885</t>
  </si>
  <si>
    <t>E05D100AS0000C0900</t>
  </si>
  <si>
    <t>E05D100AS0000C0935</t>
  </si>
  <si>
    <t>E05D100AS0000C0965</t>
  </si>
  <si>
    <t>E05D100AS0000C0970</t>
  </si>
  <si>
    <t>E05D100AS0000C0975</t>
  </si>
  <si>
    <t>E05D100AS0000C1030</t>
  </si>
  <si>
    <t>E05D100AS0000C1035</t>
  </si>
  <si>
    <t>E05D100AS0000C1040</t>
  </si>
  <si>
    <t>E05D100AS0000C1060</t>
  </si>
  <si>
    <t>E05D100AS0000C1085</t>
  </si>
  <si>
    <t>E05D100AS0000C1090</t>
  </si>
  <si>
    <t>E05D100AS0000C1100</t>
  </si>
  <si>
    <t>E05D100AS0000C1110</t>
  </si>
  <si>
    <t>E05D100AS0000C1120</t>
  </si>
  <si>
    <t>E05D100AS0000C1125</t>
  </si>
  <si>
    <t>E05D100AS0000C1155</t>
  </si>
  <si>
    <t>E05D100AS0000C1160</t>
  </si>
  <si>
    <t>E05D100AS0000C1175</t>
  </si>
  <si>
    <t>E05D100AS0000C1195</t>
  </si>
  <si>
    <t>E05D100AN0000C1305</t>
  </si>
  <si>
    <t>E05D100AC0000C1305</t>
  </si>
  <si>
    <t>E05D100AC0000C1325</t>
  </si>
  <si>
    <t>E05D100AC0000C1330</t>
  </si>
  <si>
    <t>E05D100AC0000C1335</t>
  </si>
  <si>
    <t>E05D100AC0000C1340</t>
  </si>
  <si>
    <t>E05D100AC0000C1350</t>
  </si>
  <si>
    <t>E05D100AC0000C1355</t>
  </si>
  <si>
    <t>E05D100AC0000C1370</t>
  </si>
  <si>
    <t>E05D100AC0000C1380</t>
  </si>
  <si>
    <t>E05D100AC0000C1385</t>
  </si>
  <si>
    <t>E05D100AC0000C1400</t>
  </si>
  <si>
    <t>E05D100AC0000C1405</t>
  </si>
  <si>
    <t>E05D100AC0000C1410</t>
  </si>
  <si>
    <t>E05D100AC0000C1415</t>
  </si>
  <si>
    <t>E05D100AC0000C1420</t>
  </si>
  <si>
    <t>E05D100AC0000C1425</t>
  </si>
  <si>
    <t>E05D100AC0000C1430</t>
  </si>
  <si>
    <t>E05D100AC0000C1440</t>
  </si>
  <si>
    <t>E05D100AC0000C1445</t>
  </si>
  <si>
    <t>E05D100AC0000C1455</t>
  </si>
  <si>
    <t>E05D100AC0000C1460</t>
  </si>
  <si>
    <t>E05D100AC0000C1475</t>
  </si>
  <si>
    <t>E05D100AC0000C1480</t>
  </si>
  <si>
    <t>E05D100AC0000C1485</t>
  </si>
  <si>
    <t>E05D100AC0000C1490</t>
  </si>
  <si>
    <t>E05D100AC0000C1495</t>
  </si>
  <si>
    <t>E05D100AC0000C1500</t>
  </si>
  <si>
    <t>E05D100AC0000C1505</t>
  </si>
  <si>
    <t>E05D100AC0000C1515</t>
  </si>
  <si>
    <t>E05D100AC0000C1520</t>
  </si>
  <si>
    <t>E05D100AC0000C1525</t>
  </si>
  <si>
    <t>E05D100AC0000C1530</t>
  </si>
  <si>
    <t>E05D100AC0000C1295</t>
  </si>
  <si>
    <t>E05D100AC0000C0835</t>
  </si>
  <si>
    <t>E05D100AC0000C0875</t>
  </si>
  <si>
    <t>E05D100AC0000C0910</t>
  </si>
  <si>
    <t>E05D100AC0000C0915</t>
  </si>
  <si>
    <t>E05D100AC0000C0920</t>
  </si>
  <si>
    <t>E05D100AC0000C0975</t>
  </si>
  <si>
    <t>E05D100AC0000C0985</t>
  </si>
  <si>
    <t>E05D100AC0000C1000</t>
  </si>
  <si>
    <t>E05D100AC0000C1055</t>
  </si>
  <si>
    <t>E05D100AC0000C1080</t>
  </si>
  <si>
    <t>E05D100AC0000C1085</t>
  </si>
  <si>
    <t>E05D100AC0000C1100</t>
  </si>
  <si>
    <t>E05D100AC0000C1105</t>
  </si>
  <si>
    <t>E05D100AC0000C1115</t>
  </si>
  <si>
    <t>E05D100AC0000C1120</t>
  </si>
  <si>
    <t>E05D100AC0000C1130</t>
  </si>
  <si>
    <t>E05D100AC0000C1135</t>
  </si>
  <si>
    <t>E05D100AC0000C1175</t>
  </si>
  <si>
    <t>E05D100AC0000C1180</t>
  </si>
  <si>
    <t>E05D100AC0000C1205</t>
  </si>
  <si>
    <t>E05D100AC0000C1225</t>
  </si>
  <si>
    <t>E05D100AC0000C1230</t>
  </si>
  <si>
    <t>E05D100AC0000C1235</t>
  </si>
  <si>
    <t>E05D100AC0000C1260</t>
  </si>
  <si>
    <t>E05D100AC0000C1270</t>
  </si>
  <si>
    <t>E05D100AC0000C1280</t>
  </si>
  <si>
    <t>E05D100AN0000C0995</t>
  </si>
  <si>
    <t>E05D100AN0000C1000</t>
  </si>
  <si>
    <t>E05D100AN0000C1005</t>
  </si>
  <si>
    <t>E05D100AN0000C1015</t>
  </si>
  <si>
    <t>E05D100AN0000C1045</t>
  </si>
  <si>
    <t>E05D100AN0000C1055</t>
  </si>
  <si>
    <t>E05D100AN0000C1060</t>
  </si>
  <si>
    <t>E05D100AN0000C1075</t>
  </si>
  <si>
    <t>E05D100AN0000C1085</t>
  </si>
  <si>
    <t>E05D100AN0000C1090</t>
  </si>
  <si>
    <t>E05D100AN0000C1095</t>
  </si>
  <si>
    <t>E05D100AN0000C1100</t>
  </si>
  <si>
    <t>E05D100AN0000C1105</t>
  </si>
  <si>
    <t>E05D100AN0000C1110</t>
  </si>
  <si>
    <t>E05D100AN0000C1140</t>
  </si>
  <si>
    <t>E05D100AN0000C1160</t>
  </si>
  <si>
    <t>E05D100AN0000C1165</t>
  </si>
  <si>
    <t>E05D100AN0000C1170</t>
  </si>
  <si>
    <t>E05D100AN0000C1235</t>
  </si>
  <si>
    <t>E05D100AN0000C1265</t>
  </si>
  <si>
    <t>E05D100AN0000C1300</t>
  </si>
  <si>
    <t>E05D100AC0000C1550</t>
  </si>
  <si>
    <t>E05D100AC0000C1555</t>
  </si>
  <si>
    <t>E05D100AC0000C1575</t>
  </si>
  <si>
    <t>E05D100AC0000C1585</t>
  </si>
  <si>
    <t>E05D100AC0000C1590</t>
  </si>
  <si>
    <t>E05D100AC0000C1595</t>
  </si>
  <si>
    <t>E05D100AC0000C1600</t>
  </si>
  <si>
    <t>E05D100AC0000C1610</t>
  </si>
  <si>
    <t>E05D100AC0000C1620</t>
  </si>
  <si>
    <t>E05D100AC0000C1635</t>
  </si>
  <si>
    <t>E05D100AC0000C1640</t>
  </si>
  <si>
    <t>E05D100AC0000C1650</t>
  </si>
  <si>
    <t>E05D100AC0000C1655</t>
  </si>
  <si>
    <t>E05D100AC0000C1665</t>
  </si>
  <si>
    <t>E05D100AC0000C1670</t>
  </si>
  <si>
    <t>E05D100AC0000C1675</t>
  </si>
  <si>
    <t>E05D100AC0000C1680</t>
  </si>
  <si>
    <t>E05D100AC0000C1780</t>
  </si>
  <si>
    <t>E05D100AN0000C0760</t>
  </si>
  <si>
    <t>E05D100AN0000C0795</t>
  </si>
  <si>
    <t>E05D100AN0000C0855</t>
  </si>
  <si>
    <t>E05D100AN0000C0885</t>
  </si>
  <si>
    <t>E05D100AN0000C0915</t>
  </si>
  <si>
    <t>E05D100AN0000C0935</t>
  </si>
  <si>
    <t>E05D100AN0000C0960</t>
  </si>
  <si>
    <t>E05D170HC0000F1515</t>
  </si>
  <si>
    <t>E05D170HC0000F1465</t>
  </si>
  <si>
    <t>E05D170HC0000C1965</t>
  </si>
  <si>
    <t>E05D170HC0000F1595</t>
  </si>
  <si>
    <t>E05D170HS0000C0565</t>
  </si>
  <si>
    <t>E05D170HS0000C0595</t>
  </si>
  <si>
    <t>E05D170HC0000C1960</t>
  </si>
  <si>
    <t>E05D170HC0000C1945</t>
  </si>
  <si>
    <t>E05D170HC0000C1935</t>
  </si>
  <si>
    <t>E05D170HC0000C1900</t>
  </si>
  <si>
    <t>E05D170HC0000C1845</t>
  </si>
  <si>
    <t>E05D170HC0000C1825</t>
  </si>
  <si>
    <t>E05D170HC0000C1820</t>
  </si>
  <si>
    <t>E05D170HC0000C1815</t>
  </si>
  <si>
    <t>E05D170HS0000C0635</t>
  </si>
  <si>
    <t>E05D170HS0000C0645</t>
  </si>
  <si>
    <t>E05D170HS0000C0655</t>
  </si>
  <si>
    <t>E05D170HS0000C0670</t>
  </si>
  <si>
    <t>E05D170HS0000C0680</t>
  </si>
  <si>
    <t>E05D170HS0000C0690</t>
  </si>
  <si>
    <t>E05D170HS0000C0695</t>
  </si>
  <si>
    <t>E05D170HS0000C0700</t>
  </si>
  <si>
    <t>E05D170HS0000C0730</t>
  </si>
  <si>
    <t>E05D170HS0000C0735</t>
  </si>
  <si>
    <t>E05D170HS0000C0740</t>
  </si>
  <si>
    <t>E05D170HS0000C0745</t>
  </si>
  <si>
    <t>E05D170HS0000C0750</t>
  </si>
  <si>
    <t>E05D170HS0000C0765</t>
  </si>
  <si>
    <t>E05D170HS0000C0775</t>
  </si>
  <si>
    <t>E05D170HS0000C0780</t>
  </si>
  <si>
    <t>E05D170HS0000C0785</t>
  </si>
  <si>
    <t>E05D170HS0000C0790</t>
  </si>
  <si>
    <t>E05D170HS0000C0795</t>
  </si>
  <si>
    <t>E05D170HS0000C0800</t>
  </si>
  <si>
    <t>E05D170HC0000C1530</t>
  </si>
  <si>
    <t>E05D170HC0000C1535</t>
  </si>
  <si>
    <t>E05D170HC0000C1540</t>
  </si>
  <si>
    <t>E05D170HC0000C1545</t>
  </si>
  <si>
    <t>E05D170HC0000C1550</t>
  </si>
  <si>
    <t>E05D170HC0000C1555</t>
  </si>
  <si>
    <t>E05D170HC0000C1565</t>
  </si>
  <si>
    <t>E05D170HC0000C1570</t>
  </si>
  <si>
    <t>E05D170HC0000C1575</t>
  </si>
  <si>
    <t>E05D170HC0000C1590</t>
  </si>
  <si>
    <t>E05D170HC0000C1595</t>
  </si>
  <si>
    <t>E05D170HC0000C1600</t>
  </si>
  <si>
    <t>E05D170HC0000C1605</t>
  </si>
  <si>
    <t>E05D170HC0000C1615</t>
  </si>
  <si>
    <t>E05D170HC0000C1620</t>
  </si>
  <si>
    <t>E05D170HC0000C1630</t>
  </si>
  <si>
    <t>E05D170HC0000C1635</t>
  </si>
  <si>
    <t>E05D170HC0000C1640</t>
  </si>
  <si>
    <t>E05D170HC0000C1645</t>
  </si>
  <si>
    <t>E05D170HC0000C1660</t>
  </si>
  <si>
    <t>E05D170HC0000C1665</t>
  </si>
  <si>
    <t>E05D170HC0000C1675</t>
  </si>
  <si>
    <t>E05D170HC0000C1680</t>
  </si>
  <si>
    <t>E05D170HC0000C1685</t>
  </si>
  <si>
    <t>E05D170HC0000C1690</t>
  </si>
  <si>
    <t>E05D170HC0000C1695</t>
  </si>
  <si>
    <t>E05D170HC0000C1700</t>
  </si>
  <si>
    <t>E05D170HC0000C1705</t>
  </si>
  <si>
    <t>E05D170HC0000C1745</t>
  </si>
  <si>
    <t>E05D170HC0000C1755</t>
  </si>
  <si>
    <t>E05D170HC0000C1760</t>
  </si>
  <si>
    <t>E05D170HC0000C1770</t>
  </si>
  <si>
    <t>E05D170HC0000C1775</t>
  </si>
  <si>
    <t>E05D170HC0000C1780</t>
  </si>
  <si>
    <t>E05D170HC0000C1805</t>
  </si>
  <si>
    <t>E05D170HC0000C1810</t>
  </si>
  <si>
    <t>E05D170HS0000C1035</t>
  </si>
  <si>
    <t>E05D170HS0000C1040</t>
  </si>
  <si>
    <t>E05D170HS0000C1045</t>
  </si>
  <si>
    <t>E05D170HS0000C1050</t>
  </si>
  <si>
    <t>E05D170HS0000C1055</t>
  </si>
  <si>
    <t>E05D170HS0000C1060</t>
  </si>
  <si>
    <t>E05D170HS0000C1065</t>
  </si>
  <si>
    <t>E05D170HS0000C1070</t>
  </si>
  <si>
    <t>E05D170HS0000C1075</t>
  </si>
  <si>
    <t>E05D170HS0000C1080</t>
  </si>
  <si>
    <t>E05D170HS0000C1085</t>
  </si>
  <si>
    <t>E05D170HS0000C1090</t>
  </si>
  <si>
    <t>E05D170HS0000C1095</t>
  </si>
  <si>
    <t>E05D170HS0000C1100</t>
  </si>
  <si>
    <t>E05D170HS0000C1105</t>
  </si>
  <si>
    <t>E05D170HS0000C1110</t>
  </si>
  <si>
    <t>E05D170HS0000C1115</t>
  </si>
  <si>
    <t>E05D170HS0000C1120</t>
  </si>
  <si>
    <t>E05D170HS0000C1125</t>
  </si>
  <si>
    <t>E05D170HS0000C1130</t>
  </si>
  <si>
    <t>E05D170HS0000C1135</t>
  </si>
  <si>
    <t>E05D170HS0000C1140</t>
  </si>
  <si>
    <t>E05D170HS0000C1145</t>
  </si>
  <si>
    <t>E05D170HS0000C1150</t>
  </si>
  <si>
    <t>E05D170HS0000C1155</t>
  </si>
  <si>
    <t>E05D170HS0000C1160</t>
  </si>
  <si>
    <t>E05D170HS0000C1165</t>
  </si>
  <si>
    <t>E05D170HS0000C1170</t>
  </si>
  <si>
    <t>E05D170HS0000C1175</t>
  </si>
  <si>
    <t>E05D170HS0000C1180</t>
  </si>
  <si>
    <t>E05D170HS0000C1190</t>
  </si>
  <si>
    <t>E05D170HS0000C1195</t>
  </si>
  <si>
    <t>E05D170HS0000C1200</t>
  </si>
  <si>
    <t>E05D170HS0000C1205</t>
  </si>
  <si>
    <t>E05D170HS0000C1210</t>
  </si>
  <si>
    <t>E05D170HS0000C1215</t>
  </si>
  <si>
    <t>E05D170HS0000C1220</t>
  </si>
  <si>
    <t>E05D170HS0000C1225</t>
  </si>
  <si>
    <t>E05D170HS0000C1230</t>
  </si>
  <si>
    <t>E05D170HS0000C1235</t>
  </si>
  <si>
    <t>E05D170HS0000C1240</t>
  </si>
  <si>
    <t>E05D170HS0000C1245</t>
  </si>
  <si>
    <t>E05D170HS0000C1255</t>
  </si>
  <si>
    <t>E05D170HS0000C0805</t>
  </si>
  <si>
    <t>E05D170HS0000C0810</t>
  </si>
  <si>
    <t>E05D170HS0000C0815</t>
  </si>
  <si>
    <t>E05D170HS0000C0820</t>
  </si>
  <si>
    <t>E05D170HS0000C0825</t>
  </si>
  <si>
    <t>E05D170HS0000C0830</t>
  </si>
  <si>
    <t>E05D170HS0000C0835</t>
  </si>
  <si>
    <t>E05D170HS0000C0840</t>
  </si>
  <si>
    <t>E05D170HS0000C0845</t>
  </si>
  <si>
    <t>E05D170HS0000C0850</t>
  </si>
  <si>
    <t>E05D170HS0000C0855</t>
  </si>
  <si>
    <t>E05D170HS0000C0860</t>
  </si>
  <si>
    <t>E05D170HS0000C0865</t>
  </si>
  <si>
    <t>E05D170HS0000C0870</t>
  </si>
  <si>
    <t>E05D170HS0000C0875</t>
  </si>
  <si>
    <t>E05D170HS0000C0880</t>
  </si>
  <si>
    <t>E05D170HS0000C0885</t>
  </si>
  <si>
    <t>E05D170HS0000C0890</t>
  </si>
  <si>
    <t>E05D170HS0000C0895</t>
  </si>
  <si>
    <t>E05D170HS0000C0900</t>
  </si>
  <si>
    <t>E05D170HS0000C0910</t>
  </si>
  <si>
    <t>E05D170HS0000C0915</t>
  </si>
  <si>
    <t>E05D170HS0000C0920</t>
  </si>
  <si>
    <t>E05D170HS0000C0925</t>
  </si>
  <si>
    <t>E05D170HS0000C0930</t>
  </si>
  <si>
    <t>E05D170HS0000C0935</t>
  </si>
  <si>
    <t>E05D170HS0000C0940</t>
  </si>
  <si>
    <t>E05D170HS0000C0945</t>
  </si>
  <si>
    <t>E05D170HS0000C0950</t>
  </si>
  <si>
    <t>E05D170HS0000C0955</t>
  </si>
  <si>
    <t>E05D170HS0000C0960</t>
  </si>
  <si>
    <t>E05D170HS0000C0970</t>
  </si>
  <si>
    <t>E05D170HS0000C0975</t>
  </si>
  <si>
    <t>E05D170HS0000C0980</t>
  </si>
  <si>
    <t>E05D170HS0000C0985</t>
  </si>
  <si>
    <t>E05D170HS0000C0990</t>
  </si>
  <si>
    <t>E05D170HS0000C0995</t>
  </si>
  <si>
    <t>E05D170HS0000C1000</t>
  </si>
  <si>
    <t>E05D170HS0000C1005</t>
  </si>
  <si>
    <t>E05D170HS0000C1010</t>
  </si>
  <si>
    <t>E05D170HS0000C1015</t>
  </si>
  <si>
    <t>E05D170HS0000C1020</t>
  </si>
  <si>
    <t>E05D170HS0000C1025</t>
  </si>
  <si>
    <t>E05D170HC0000C1525</t>
  </si>
  <si>
    <t>E05D140HS0000C1145</t>
  </si>
  <si>
    <t>E05D140HS0000C1165</t>
  </si>
  <si>
    <t>E05D140HS0000C1180</t>
  </si>
  <si>
    <t>E05D140HS0000C1200</t>
  </si>
  <si>
    <t>E05D140HS0000C1280</t>
  </si>
  <si>
    <t>E05D140HS0000C1300</t>
  </si>
  <si>
    <t>E05D140HS0000C1460</t>
  </si>
  <si>
    <t>E05D140HS0000C1515</t>
  </si>
  <si>
    <t>E05D140HS0000C1525</t>
  </si>
  <si>
    <t>E05D140HS0000C1530</t>
  </si>
  <si>
    <t>E05D140HS0000C1675</t>
  </si>
  <si>
    <t>E05D140HS0000C1710</t>
  </si>
  <si>
    <t>E05D140HS0000C1715</t>
  </si>
  <si>
    <t>E05D140HS0000C1725</t>
  </si>
  <si>
    <t>E05D140HS0000C1760</t>
  </si>
  <si>
    <t>E05D140HS0000C1780</t>
  </si>
  <si>
    <t>E05D140HS0000C1795</t>
  </si>
  <si>
    <t>E05D170HC0000C0605</t>
  </si>
  <si>
    <t>E05D170HC0000C0660</t>
  </si>
  <si>
    <t>E05D170HC0000C0680</t>
  </si>
  <si>
    <t>E05D170HC0000C0700</t>
  </si>
  <si>
    <t>E05D170HC0000C0710</t>
  </si>
  <si>
    <t>E05D170HC0000C0715</t>
  </si>
  <si>
    <t>E05D170HC0000C0735</t>
  </si>
  <si>
    <t>E05D170HC0000C0745</t>
  </si>
  <si>
    <t>E05D170HC0000C0820</t>
  </si>
  <si>
    <t>E05D170HC0000C0825</t>
  </si>
  <si>
    <t>E05D170HC0000C0840</t>
  </si>
  <si>
    <t>E05D170HC0000C0845</t>
  </si>
  <si>
    <t>E05D170HC0000C0920</t>
  </si>
  <si>
    <t>E05D170HC0000C0925</t>
  </si>
  <si>
    <t>E05D170HC0000C0930</t>
  </si>
  <si>
    <t>E05D170HC0000C0935</t>
  </si>
  <si>
    <t>E05D170HC0000C0955</t>
  </si>
  <si>
    <t>E05D170HC0000C0960</t>
  </si>
  <si>
    <t>E05D170HC0000C0965</t>
  </si>
  <si>
    <t>E05D170HC0000C0980</t>
  </si>
  <si>
    <t>E05D100AS0000C1620</t>
  </si>
  <si>
    <t>E05D100AS0000C1685</t>
  </si>
  <si>
    <t>E05D100AS0000C1695</t>
  </si>
  <si>
    <t>E05D100AS0000C1710</t>
  </si>
  <si>
    <t>E05D100AS0000C1720</t>
  </si>
  <si>
    <t>E05D100AS0000C1725</t>
  </si>
  <si>
    <t>E05D140HC0000C0755</t>
  </si>
  <si>
    <t>E05D140HC0000C0840</t>
  </si>
  <si>
    <t>E05D140HC0000C1010</t>
  </si>
  <si>
    <t>E05D140HC0000C1125</t>
  </si>
  <si>
    <t>E05D140HC0000C1130</t>
  </si>
  <si>
    <t>E05D140HC0000C1185</t>
  </si>
  <si>
    <t>E05D140HC0000C1210</t>
  </si>
  <si>
    <t>E05D140HC0000C1215</t>
  </si>
  <si>
    <t>E05D140HC0000C1235</t>
  </si>
  <si>
    <t>E05D140HC0000C1280</t>
  </si>
  <si>
    <t>E05D140HC0000C1320</t>
  </si>
  <si>
    <t>E05D140HC0000C1360</t>
  </si>
  <si>
    <t>E05D140HC0000C1365</t>
  </si>
  <si>
    <t>E05D140HC0000C1425</t>
  </si>
  <si>
    <t>E05D140HC0000C1430</t>
  </si>
  <si>
    <t>E05D140HC0000C1465</t>
  </si>
  <si>
    <t>E05D140HC0000C1530</t>
  </si>
  <si>
    <t>E05D140HC0000C1570</t>
  </si>
  <si>
    <t>E05D140HC0000C1585</t>
  </si>
  <si>
    <t>E05D140HC0000C1680</t>
  </si>
  <si>
    <t>E05D140HC0000C1755</t>
  </si>
  <si>
    <t>E05D140HC0000C1820</t>
  </si>
  <si>
    <t>E05D140HC0000C1845</t>
  </si>
  <si>
    <t>E05D140HS0000C0865</t>
  </si>
  <si>
    <t>E05D140HS0000C0935</t>
  </si>
  <si>
    <t>E05D140HS0000C1005</t>
  </si>
  <si>
    <t>E05D140HS0000C1020</t>
  </si>
  <si>
    <t>E05D140HS0000C1040</t>
  </si>
  <si>
    <t>E05D140HS0000C1045</t>
  </si>
  <si>
    <t>E05D140HS0000C1055</t>
  </si>
  <si>
    <t>E05D140HS0000C1075</t>
  </si>
  <si>
    <t>E05D170HC0000C1270</t>
  </si>
  <si>
    <t>E05D170HC0000C1275</t>
  </si>
  <si>
    <t>E05D170HC0000C1280</t>
  </si>
  <si>
    <t>E05D170HC0000C1285</t>
  </si>
  <si>
    <t>E05D170HC0000C1290</t>
  </si>
  <si>
    <t>E05D170HC0000C1305</t>
  </si>
  <si>
    <t>E05D170HC0000C1310</t>
  </si>
  <si>
    <t>E05D170HC0000C1315</t>
  </si>
  <si>
    <t>E05D170HC0000C1325</t>
  </si>
  <si>
    <t>E05D170HC0000C1330</t>
  </si>
  <si>
    <t>E05D170HC0000C1335</t>
  </si>
  <si>
    <t>E05D170HC0000C1340</t>
  </si>
  <si>
    <t>E05D170HC0000C1345</t>
  </si>
  <si>
    <t>E05D170HC0000C1350</t>
  </si>
  <si>
    <t>E05D170HC0000C1355</t>
  </si>
  <si>
    <t>E05D170HC0000C1360</t>
  </si>
  <si>
    <t>E05D170HC0000C1370</t>
  </si>
  <si>
    <t>E05D170HC0000C1380</t>
  </si>
  <si>
    <t>E05D170HC0000C1385</t>
  </si>
  <si>
    <t>E05D170HC0000C1400</t>
  </si>
  <si>
    <t>E05D170HC0000C1405</t>
  </si>
  <si>
    <t>E05D170HC0000C1410</t>
  </si>
  <si>
    <t>E05D170HC0000C1415</t>
  </si>
  <si>
    <t>E05D170HC0000C1420</t>
  </si>
  <si>
    <t>E05D170HC0000C1425</t>
  </si>
  <si>
    <t>E05D170HC0000C1430</t>
  </si>
  <si>
    <t>E05D170HC0000C1435</t>
  </si>
  <si>
    <t>E05D170HC0000C1440</t>
  </si>
  <si>
    <t>E05D170HC0000C1450</t>
  </si>
  <si>
    <t>E05D170HC0000C1455</t>
  </si>
  <si>
    <t>E05D170HC0000C1460</t>
  </si>
  <si>
    <t>E05D170HC0000C1465</t>
  </si>
  <si>
    <t>E05D170HC0000C1470</t>
  </si>
  <si>
    <t>E05D170HC0000C1475</t>
  </si>
  <si>
    <t>E05D170HC0000C1480</t>
  </si>
  <si>
    <t>E05D170HC0000C1485</t>
  </si>
  <si>
    <t>E05D170HC0000C1490</t>
  </si>
  <si>
    <t>E05D170HC0000C1495</t>
  </si>
  <si>
    <t>E05D170HC0000C1500</t>
  </si>
  <si>
    <t>E05D170HC0000C1510</t>
  </si>
  <si>
    <t>E05D170HC0000C1515</t>
  </si>
  <si>
    <t>E05D170HC0000C0985</t>
  </si>
  <si>
    <t>E05D170HC0000C0990</t>
  </si>
  <si>
    <t>E05D170HC0000C0995</t>
  </si>
  <si>
    <t>E05D170HC0000C1000</t>
  </si>
  <si>
    <t>E05D170HC0000C1005</t>
  </si>
  <si>
    <t>E05D170HC0000C1010</t>
  </si>
  <si>
    <t>E05D170HC0000C1020</t>
  </si>
  <si>
    <t>E05D170HC0000C1035</t>
  </si>
  <si>
    <t>E05D170HC0000C1040</t>
  </si>
  <si>
    <t>E05D170HC0000C1045</t>
  </si>
  <si>
    <t>E05D170HC0000C1055</t>
  </si>
  <si>
    <t>E05D170HC0000C1060</t>
  </si>
  <si>
    <t>E05D170HC0000C1065</t>
  </si>
  <si>
    <t>E05D170HC0000C1070</t>
  </si>
  <si>
    <t>E05D170HC0000C1075</t>
  </si>
  <si>
    <t>E05D170HC0000C1080</t>
  </si>
  <si>
    <t>E05D170HC0000C1085</t>
  </si>
  <si>
    <t>E05D170HC0000C1090</t>
  </si>
  <si>
    <t>E05D170HC0000C1095</t>
  </si>
  <si>
    <t>E05D170HC0000C1100</t>
  </si>
  <si>
    <t>E05D170HC0000C1105</t>
  </si>
  <si>
    <t>E05D170HC0000C1120</t>
  </si>
  <si>
    <t>E05D170HC0000C1125</t>
  </si>
  <si>
    <t>E05D170HC0000C1130</t>
  </si>
  <si>
    <t>E05D170HC0000C1150</t>
  </si>
  <si>
    <t>E05D170HC0000C1155</t>
  </si>
  <si>
    <t>E05D170HC0000C1175</t>
  </si>
  <si>
    <t>E05D170HC0000C1180</t>
  </si>
  <si>
    <t>E05D170HC0000C1185</t>
  </si>
  <si>
    <t>E05D170HC0000C1190</t>
  </si>
  <si>
    <t>E05D170HC0000C1195</t>
  </si>
  <si>
    <t>E05D170HC0000C1200</t>
  </si>
  <si>
    <t>E05D170HC0000C1210</t>
  </si>
  <si>
    <t>E05D170HC0000C1215</t>
  </si>
  <si>
    <t>E05D170HC0000C1220</t>
  </si>
  <si>
    <t>E05D170HC0000C1225</t>
  </si>
  <si>
    <t>E05D170HC0000C1230</t>
  </si>
  <si>
    <t>E05D170HC0000C1240</t>
  </si>
  <si>
    <t>E05D170HC0000C1245</t>
  </si>
  <si>
    <t>E05D170HC0000C1250</t>
  </si>
  <si>
    <t>E05D170HC0000C1260</t>
  </si>
  <si>
    <t>E05D170HC0000C1265</t>
  </si>
  <si>
    <t>E05D181AC0000C1455</t>
  </si>
  <si>
    <t>E05D181AC0000C1420</t>
  </si>
  <si>
    <t>E05D181AC0000C1460</t>
  </si>
  <si>
    <t>E05D181AC0000C1265</t>
  </si>
  <si>
    <t>E05D181AC0000C1185</t>
  </si>
  <si>
    <t>E05D181AS0000C1135</t>
  </si>
  <si>
    <t>E05D181AS0000C1220</t>
  </si>
  <si>
    <t>E05D181AS0000C1335</t>
  </si>
  <si>
    <t>E05D181AS0000C1400</t>
  </si>
  <si>
    <t>E05D181AS0000C1645</t>
  </si>
  <si>
    <t>E05D176HS0000C1540</t>
  </si>
  <si>
    <t>E05D176HS0000C1545</t>
  </si>
  <si>
    <t>E05D176HS0000C1550</t>
  </si>
  <si>
    <t>E05D176HS0000C1555</t>
  </si>
  <si>
    <t>E05D176HS0000C1560</t>
  </si>
  <si>
    <t>E05D176HS0000C1565</t>
  </si>
  <si>
    <t>E05D176HS0000C1570</t>
  </si>
  <si>
    <t>E05D176HS0000C1575</t>
  </si>
  <si>
    <t>E05D176HS0000C1580</t>
  </si>
  <si>
    <t>E05D176HS0000C1585</t>
  </si>
  <si>
    <t>E05D176HS0000C1590</t>
  </si>
  <si>
    <t>E05D176HS0000C1595</t>
  </si>
  <si>
    <t>E05D176HS0000C1600</t>
  </si>
  <si>
    <t>E05D176HS0000C1605</t>
  </si>
  <si>
    <t>E05D176HS0000C1610</t>
  </si>
  <si>
    <t>E05D176HS0000C1615</t>
  </si>
  <si>
    <t>E05D176HS0000C1620</t>
  </si>
  <si>
    <t>E05D176HS0000C1625</t>
  </si>
  <si>
    <t>E05D176HS0000C1630</t>
  </si>
  <si>
    <t>E05D176HS0000C1635</t>
  </si>
  <si>
    <t>E05D176HS0000C1640</t>
  </si>
  <si>
    <t>E05D176HS0000C1645</t>
  </si>
  <si>
    <t>E05D176HS0000C1650</t>
  </si>
  <si>
    <t>E05D176HS0000C1655</t>
  </si>
  <si>
    <t>E05D176HS0000C1660</t>
  </si>
  <si>
    <t>E05D176HS0000C1665</t>
  </si>
  <si>
    <t>E05D176HS0000C1670</t>
  </si>
  <si>
    <t>E05D176HS0000C1680</t>
  </si>
  <si>
    <t>E05D176HS0000C1685</t>
  </si>
  <si>
    <t>E05D176HS0000C1690</t>
  </si>
  <si>
    <t>E05D176HS0000C1695</t>
  </si>
  <si>
    <t>E05D176HS0000C1700</t>
  </si>
  <si>
    <t>E05D176HS0000C1705</t>
  </si>
  <si>
    <t>E05D176HS0000C1710</t>
  </si>
  <si>
    <t>E05D176HS0000C1715</t>
  </si>
  <si>
    <t>E05D176HS0000C1720</t>
  </si>
  <si>
    <t>E05D176HS0000C1725</t>
  </si>
  <si>
    <t>E05D181AC0000C0925</t>
  </si>
  <si>
    <t>E05D181FC0000C1385</t>
  </si>
  <si>
    <t>E05D181FC0000C1400</t>
  </si>
  <si>
    <t>E05D181FC0000C1435</t>
  </si>
  <si>
    <t>E05D181FC0000C1465</t>
  </si>
  <si>
    <t>E05D181FC0000C1470</t>
  </si>
  <si>
    <t>E05D181FC0000C1480</t>
  </si>
  <si>
    <t>E05D181FC0000C1485</t>
  </si>
  <si>
    <t>E05D181FC0000C1490</t>
  </si>
  <si>
    <t>E05D181FC0000C1495</t>
  </si>
  <si>
    <t>E05D181FC0000C1510</t>
  </si>
  <si>
    <t>E05D181FC0000C1515</t>
  </si>
  <si>
    <t>E05D181FC0000C1520</t>
  </si>
  <si>
    <t>E05D181FC0000C1525</t>
  </si>
  <si>
    <t>E05D181FC0000C1540</t>
  </si>
  <si>
    <t>E05D181FC0000C1545</t>
  </si>
  <si>
    <t>E05D181FC0000C1560</t>
  </si>
  <si>
    <t>E05D181FC0000C1570</t>
  </si>
  <si>
    <t>E05D181FC0000C1575</t>
  </si>
  <si>
    <t>E05D181FC0000C1580</t>
  </si>
  <si>
    <t>E05D181FC0000C1590</t>
  </si>
  <si>
    <t>E05D181FC0000C1650</t>
  </si>
  <si>
    <t>E05D181FC0000C1655</t>
  </si>
  <si>
    <t>E05D181FC0000C1665</t>
  </si>
  <si>
    <t>E05D181FC0000C1675</t>
  </si>
  <si>
    <t>E05D181FC0000C1685</t>
  </si>
  <si>
    <t>E05D181FC0000C1710</t>
  </si>
  <si>
    <t>E05D181FC0000C1775</t>
  </si>
  <si>
    <t>E05D181FC0000C0800</t>
  </si>
  <si>
    <t>E05D181FC0000C0875</t>
  </si>
  <si>
    <t>E05D181FC0000C0915</t>
  </si>
  <si>
    <t>E05D181FC0000C0930</t>
  </si>
  <si>
    <t>E05D181FC0000C0955</t>
  </si>
  <si>
    <t>E05D181FC0000C0990</t>
  </si>
  <si>
    <t>E05D181FC0000C1000</t>
  </si>
  <si>
    <t>E05D181FC0000C1085</t>
  </si>
  <si>
    <t>E05D181FC0000C1110</t>
  </si>
  <si>
    <t>E05D181FC0000C1120</t>
  </si>
  <si>
    <t>E05D181FC0000C1185</t>
  </si>
  <si>
    <t>E05D181FC0000C1195</t>
  </si>
  <si>
    <t>E05D181FC0000C1200</t>
  </si>
  <si>
    <t>E05D181FC0000C1215</t>
  </si>
  <si>
    <t>E05D181FC0000C1220</t>
  </si>
  <si>
    <t>E05D181FC0000C1250</t>
  </si>
  <si>
    <t>E05D181FC0000C1260</t>
  </si>
  <si>
    <t>E05D181FC0000C1270</t>
  </si>
  <si>
    <t>E05D181FC0000C1300</t>
  </si>
  <si>
    <t>E05D181FC0000C1320</t>
  </si>
  <si>
    <t>E05D181FC0000C1350</t>
  </si>
  <si>
    <t>E05D181FC0000C1365</t>
  </si>
  <si>
    <t>E05D181FC0000C1370</t>
  </si>
  <si>
    <t>E05D176HS0000C0920</t>
  </si>
  <si>
    <t>E05D176HS0000C0925</t>
  </si>
  <si>
    <t>E05D176HS0000C0930</t>
  </si>
  <si>
    <t>E05D176HS0000C0935</t>
  </si>
  <si>
    <t>E05D176HS0000C0940</t>
  </si>
  <si>
    <t>E05D176HS0000C0945</t>
  </si>
  <si>
    <t>E05D176HS0000C0950</t>
  </si>
  <si>
    <t>E05D176HS0000C0955</t>
  </si>
  <si>
    <t>E05D176HS0000C0960</t>
  </si>
  <si>
    <t>E05D176HS0000C0965</t>
  </si>
  <si>
    <t>E05D176HS0000C0970</t>
  </si>
  <si>
    <t>E05D176HS0000C0975</t>
  </si>
  <si>
    <t>E05D176HS0000C0980</t>
  </si>
  <si>
    <t>E05D176HS0000C0985</t>
  </si>
  <si>
    <t>E05D176HS0000C0990</t>
  </si>
  <si>
    <t>E05D176HS0000C0995</t>
  </si>
  <si>
    <t>E05D176HS0000C1000</t>
  </si>
  <si>
    <t>E05D176HS0000C1005</t>
  </si>
  <si>
    <t>E05D176HS0000C1010</t>
  </si>
  <si>
    <t>E05D176HS0000C1015</t>
  </si>
  <si>
    <t>E05D176HS0000C1020</t>
  </si>
  <si>
    <t>E05D176HS0000C1025</t>
  </si>
  <si>
    <t>E05D176HS0000C1030</t>
  </si>
  <si>
    <t>E05D176HS0000C1035</t>
  </si>
  <si>
    <t>E05D176HS0000C1040</t>
  </si>
  <si>
    <t>E05D176HS0000C1045</t>
  </si>
  <si>
    <t>E05D176HS0000C1050</t>
  </si>
  <si>
    <t>E05D176HS0000C1055</t>
  </si>
  <si>
    <t>E05D176HS0000C1060</t>
  </si>
  <si>
    <t>E05D176HS0000C1065</t>
  </si>
  <si>
    <t>E05D176HS0000C1070</t>
  </si>
  <si>
    <t>E05D176HS0000C1075</t>
  </si>
  <si>
    <t>E05D176HS0000C1080</t>
  </si>
  <si>
    <t>E05D176HS0000C1085</t>
  </si>
  <si>
    <t>E05D176HS0000C1090</t>
  </si>
  <si>
    <t>E05D176HS0000C1095</t>
  </si>
  <si>
    <t>E05D176HS0000C1100</t>
  </si>
  <si>
    <t>E05D176HS0000C1105</t>
  </si>
  <si>
    <t>E05D176HS0000C1110</t>
  </si>
  <si>
    <t>E05D176HS0000C1120</t>
  </si>
  <si>
    <t>E05D176HS0000C0690</t>
  </si>
  <si>
    <t>E05D176HS0000C0695</t>
  </si>
  <si>
    <t>E05D176HS0000C0700</t>
  </si>
  <si>
    <t>E05D176HS0000C0705</t>
  </si>
  <si>
    <t>E05D176HS0000C0710</t>
  </si>
  <si>
    <t>E05D176HS0000C0730</t>
  </si>
  <si>
    <t>E05D176HS0000C0735</t>
  </si>
  <si>
    <t>E05D176HS0000C0740</t>
  </si>
  <si>
    <t>E05D176HS0000C0745</t>
  </si>
  <si>
    <t>E05D176HS0000C0755</t>
  </si>
  <si>
    <t>E05D176HS0000C0760</t>
  </si>
  <si>
    <t>E05D176HS0000C0765</t>
  </si>
  <si>
    <t>E05D176HS0000C0770</t>
  </si>
  <si>
    <t>E05D176HS0000C0775</t>
  </si>
  <si>
    <t>E05D176HS0000C0785</t>
  </si>
  <si>
    <t>E05D176HS0000C0795</t>
  </si>
  <si>
    <t>E05D176HS0000C0800</t>
  </si>
  <si>
    <t>E05D176HS0000C0805</t>
  </si>
  <si>
    <t>E05D176HS0000C0810</t>
  </si>
  <si>
    <t>E05D176HS0000C0815</t>
  </si>
  <si>
    <t>E05D176HS0000C0820</t>
  </si>
  <si>
    <t>E05D176HS0000C0825</t>
  </si>
  <si>
    <t>E05D176HS0000C0830</t>
  </si>
  <si>
    <t>E05D176HS0000C0835</t>
  </si>
  <si>
    <t>E05D176HS0000C0840</t>
  </si>
  <si>
    <t>E05D176HS0000C0845</t>
  </si>
  <si>
    <t>E05D176HS0000C0850</t>
  </si>
  <si>
    <t>E05D176HS0000C0855</t>
  </si>
  <si>
    <t>E05D176HS0000C0860</t>
  </si>
  <si>
    <t>E05D176HS0000C0865</t>
  </si>
  <si>
    <t>E05D176HS0000C0870</t>
  </si>
  <si>
    <t>E05D176HS0000C0875</t>
  </si>
  <si>
    <t>E05D176HS0000C0880</t>
  </si>
  <si>
    <t>E05D176HS0000C0885</t>
  </si>
  <si>
    <t>E05D176HS0000C0890</t>
  </si>
  <si>
    <t>E05D176HS0000C0895</t>
  </si>
  <si>
    <t>E05D176HS0000C0900</t>
  </si>
  <si>
    <t>E05D176HS0000C0905</t>
  </si>
  <si>
    <t>E05D176HS0000C0910</t>
  </si>
  <si>
    <t>E05D176HS0000C0915</t>
  </si>
  <si>
    <t>E05D176HS0000C1330</t>
  </si>
  <si>
    <t>E05D176HS0000C1335</t>
  </si>
  <si>
    <t>E05D176HS0000C1340</t>
  </si>
  <si>
    <t>E05D176HS0000C1350</t>
  </si>
  <si>
    <t>E05D176HS0000C1355</t>
  </si>
  <si>
    <t>E05D176HS0000C1360</t>
  </si>
  <si>
    <t>E05D176HS0000C1365</t>
  </si>
  <si>
    <t>E05D176HS0000C1375</t>
  </si>
  <si>
    <t>E05D176HS0000C1380</t>
  </si>
  <si>
    <t>E05D176HS0000C1385</t>
  </si>
  <si>
    <t>E05D176HS0000C1390</t>
  </si>
  <si>
    <t>E05D176HS0000C1395</t>
  </si>
  <si>
    <t>E05D176HS0000C1400</t>
  </si>
  <si>
    <t>E05D176HS0000C1405</t>
  </si>
  <si>
    <t>E05D176HS0000C1410</t>
  </si>
  <si>
    <t>E05D176HS0000C1415</t>
  </si>
  <si>
    <t>E05D176HS0000C1420</t>
  </si>
  <si>
    <t>E05D176HS0000C1425</t>
  </si>
  <si>
    <t>E05D176HS0000C1430</t>
  </si>
  <si>
    <t>E05D176HS0000C1435</t>
  </si>
  <si>
    <t>E05D176HS0000C1440</t>
  </si>
  <si>
    <t>E05D176HS0000C1445</t>
  </si>
  <si>
    <t>E05D176HS0000C1450</t>
  </si>
  <si>
    <t>E05D176HS0000C1455</t>
  </si>
  <si>
    <t>E05D176HS0000C1460</t>
  </si>
  <si>
    <t>E05D176HS0000C1465</t>
  </si>
  <si>
    <t>E05D176HS0000C1470</t>
  </si>
  <si>
    <t>E05D176HS0000C1475</t>
  </si>
  <si>
    <t>E05D176HS0000C1480</t>
  </si>
  <si>
    <t>E05D176HS0000C1485</t>
  </si>
  <si>
    <t>E05D176HS0000C1490</t>
  </si>
  <si>
    <t>E05D176HS0000C1495</t>
  </si>
  <si>
    <t>E05D176HS0000C1500</t>
  </si>
  <si>
    <t>E05D176HS0000C1505</t>
  </si>
  <si>
    <t>E05D176HS0000C1510</t>
  </si>
  <si>
    <t>E05D176HS0000C1515</t>
  </si>
  <si>
    <t>E05D176HS0000C1520</t>
  </si>
  <si>
    <t>E05D176HS0000C1525</t>
  </si>
  <si>
    <t>E05D176HS0000C1530</t>
  </si>
  <si>
    <t>E05D176HS0000C1535</t>
  </si>
  <si>
    <t>E05D176HS0000C1125</t>
  </si>
  <si>
    <t>E05D176HS0000C1130</t>
  </si>
  <si>
    <t>E05D176HS0000C1135</t>
  </si>
  <si>
    <t>E05D176HS0000C1140</t>
  </si>
  <si>
    <t>E05D176HS0000C1145</t>
  </si>
  <si>
    <t>E05D176HS0000C1150</t>
  </si>
  <si>
    <t>E05D176HS0000C1155</t>
  </si>
  <si>
    <t>E05D176HS0000C1160</t>
  </si>
  <si>
    <t>E05D176HS0000C1165</t>
  </si>
  <si>
    <t>E05D176HS0000C1170</t>
  </si>
  <si>
    <t>E05D176HS0000C1175</t>
  </si>
  <si>
    <t>E05D176HS0000C1180</t>
  </si>
  <si>
    <t>E05D176HS0000C1185</t>
  </si>
  <si>
    <t>E05D176HS0000C1190</t>
  </si>
  <si>
    <t>E05D176HS0000C1195</t>
  </si>
  <si>
    <t>E05D176HS0000C1200</t>
  </si>
  <si>
    <t>E05D176HS0000C1205</t>
  </si>
  <si>
    <t>E05D176HS0000C1210</t>
  </si>
  <si>
    <t>E05D176HS0000C1215</t>
  </si>
  <si>
    <t>E05D176HS0000C1220</t>
  </si>
  <si>
    <t>E05D176HS0000C1225</t>
  </si>
  <si>
    <t>E05D176HS0000C1230</t>
  </si>
  <si>
    <t>E05D176HS0000C1235</t>
  </si>
  <si>
    <t>E05D176HS0000C1240</t>
  </si>
  <si>
    <t>E05D176HS0000C1245</t>
  </si>
  <si>
    <t>E05D176HS0000C1250</t>
  </si>
  <si>
    <t>E05D176HS0000C1255</t>
  </si>
  <si>
    <t>E05D176HS0000C1265</t>
  </si>
  <si>
    <t>E05D176HS0000C1270</t>
  </si>
  <si>
    <t>E05D176HS0000C1275</t>
  </si>
  <si>
    <t>E05D176HS0000C1280</t>
  </si>
  <si>
    <t>E05D176HS0000C1285</t>
  </si>
  <si>
    <t>E05D176HS0000C1290</t>
  </si>
  <si>
    <t>E05D176HS0000C1295</t>
  </si>
  <si>
    <t>E05D176HS0000C1300</t>
  </si>
  <si>
    <t>E05D176HS0000C1305</t>
  </si>
  <si>
    <t>E05D176HS0000C1310</t>
  </si>
  <si>
    <t>E05D176HS0000C1315</t>
  </si>
  <si>
    <t>E05D176HS0000C1320</t>
  </si>
  <si>
    <t>E05D176HS0000C1325</t>
  </si>
  <si>
    <t>E05D171HC0000C1355</t>
  </si>
  <si>
    <t>E05D171HC0000C1360</t>
  </si>
  <si>
    <t>E05D171HC0000C1365</t>
  </si>
  <si>
    <t>E05D171HC0000C1350</t>
  </si>
  <si>
    <t>E05D171HC0000C1345</t>
  </si>
  <si>
    <t>E05D171HC0000C1340</t>
  </si>
  <si>
    <t>E05D171HC0000C1370</t>
  </si>
  <si>
    <t>E05D171HC0000C1375</t>
  </si>
  <si>
    <t>E05D171HC0000C1380</t>
  </si>
  <si>
    <t>E05D171HC0000C1385</t>
  </si>
  <si>
    <t>E05D171HC0000C1390</t>
  </si>
  <si>
    <t>E05D171HC0000C1395</t>
  </si>
  <si>
    <t>E05D171HC0000C1335</t>
  </si>
  <si>
    <t>E05D171HC0000C1330</t>
  </si>
  <si>
    <t>E05D171HC0000C1325</t>
  </si>
  <si>
    <t>E05D171HC0000C1320</t>
  </si>
  <si>
    <t>E05D171HC0000C1315</t>
  </si>
  <si>
    <t>E05D171HC0000C1310</t>
  </si>
  <si>
    <t>E05D171HC0000C1305</t>
  </si>
  <si>
    <t>E05D171HC0000C1300</t>
  </si>
  <si>
    <t>E05D171HC0000C1295</t>
  </si>
  <si>
    <t>E05D171HC0000C1290</t>
  </si>
  <si>
    <t>E05D171HC0000C1285</t>
  </si>
  <si>
    <t>E05D171HC0000C1280</t>
  </si>
  <si>
    <t>E05D171HC0000C1515</t>
  </si>
  <si>
    <t>E05D171HC0000C1510</t>
  </si>
  <si>
    <t>E05D171HC0000C1505</t>
  </si>
  <si>
    <t>E05D171HC0000C1500</t>
  </si>
  <si>
    <t>E05D171HC0000C1495</t>
  </si>
  <si>
    <t>E05D171HC0000C1490</t>
  </si>
  <si>
    <t>E05D171HC0000C1485</t>
  </si>
  <si>
    <t>E05D171HC0000C1480</t>
  </si>
  <si>
    <t>E05D171HC0000C1475</t>
  </si>
  <si>
    <t>E05D171HC0000C1470</t>
  </si>
  <si>
    <t>E05D171HC0000C1465</t>
  </si>
  <si>
    <t>E05D171HC0000C1460</t>
  </si>
  <si>
    <t>E05D171HC0000C1455</t>
  </si>
  <si>
    <t>E05D171HC0000C1450</t>
  </si>
  <si>
    <t>E05D171HC0000C1445</t>
  </si>
  <si>
    <t>E05D171HC0000C1440</t>
  </si>
  <si>
    <t>E05D171HC0000C1435</t>
  </si>
  <si>
    <t>E05D171HC0000C1430</t>
  </si>
  <si>
    <t>E05D171HC0000C1425</t>
  </si>
  <si>
    <t>E05D171HC0000C1420</t>
  </si>
  <si>
    <t>E05D171HC0000C1415</t>
  </si>
  <si>
    <t>E05D171HC0000C1410</t>
  </si>
  <si>
    <t>E05D171HC0000C1405</t>
  </si>
  <si>
    <t>E05D171HC0000C1400</t>
  </si>
  <si>
    <t>E05D171HC0000C1155</t>
  </si>
  <si>
    <t>E05D171HC0000C1150</t>
  </si>
  <si>
    <t>E05D171HC0000C1145</t>
  </si>
  <si>
    <t>E05D171HC0000C1140</t>
  </si>
  <si>
    <t>E05D171HC0000C1135</t>
  </si>
  <si>
    <t>E05D171HC0000C1130</t>
  </si>
  <si>
    <t>E05D171HC0000C1125</t>
  </si>
  <si>
    <t>E05D171HC0000C1120</t>
  </si>
  <si>
    <t>E05D171HC0000C1115</t>
  </si>
  <si>
    <t>E05D171HC0000C1110</t>
  </si>
  <si>
    <t>E05D171HC0000C1105</t>
  </si>
  <si>
    <t>E05D171HC0000C1100</t>
  </si>
  <si>
    <t>E05D171HC0000C1095</t>
  </si>
  <si>
    <t>E05D171HC0000C1090</t>
  </si>
  <si>
    <t>E05D171HC0000C1085</t>
  </si>
  <si>
    <t>E05D171HC0000C1080</t>
  </si>
  <si>
    <t>E05D171HC0000C1075</t>
  </si>
  <si>
    <t>E05D171HC0000C1070</t>
  </si>
  <si>
    <t>E05D171HC0000C1065</t>
  </si>
  <si>
    <t>E05D171HC0000C1060</t>
  </si>
  <si>
    <t>E05D171HC0000C1055</t>
  </si>
  <si>
    <t>E05D171HC0000C1050</t>
  </si>
  <si>
    <t>E05D171HC0000C1045</t>
  </si>
  <si>
    <t>E05D171HC0000C1040</t>
  </si>
  <si>
    <t>E05D171HC0000C1275</t>
  </si>
  <si>
    <t>E05D171HC0000C1270</t>
  </si>
  <si>
    <t>E05D171HC0000C1265</t>
  </si>
  <si>
    <t>E05D171HC0000C1260</t>
  </si>
  <si>
    <t>E05D171HC0000C1255</t>
  </si>
  <si>
    <t>E05D171HC0000C1250</t>
  </si>
  <si>
    <t>E05D171HC0000C1245</t>
  </si>
  <si>
    <t>E05D171HC0000C1240</t>
  </si>
  <si>
    <t>E05D171HC0000C1235</t>
  </si>
  <si>
    <t>E05D171HC0000C1230</t>
  </si>
  <si>
    <t>E05D171HC0000C1225</t>
  </si>
  <si>
    <t>E05D171HC0000C1220</t>
  </si>
  <si>
    <t>E05D171HC0000C1215</t>
  </si>
  <si>
    <t>E05D171HC0000C1210</t>
  </si>
  <si>
    <t>E05D171HC0000C1205</t>
  </si>
  <si>
    <t>E05D171HC0000C1200</t>
  </si>
  <si>
    <t>E05D171HC0000C1195</t>
  </si>
  <si>
    <t>E05D171HC0000C1190</t>
  </si>
  <si>
    <t>E05D171HC0000C1185</t>
  </si>
  <si>
    <t>E05D171HC0000C1180</t>
  </si>
  <si>
    <t>E05D171HC0000C1175</t>
  </si>
  <si>
    <t>E05D171HC0000C1170</t>
  </si>
  <si>
    <t>E05D171HC0000C1165</t>
  </si>
  <si>
    <t>E05D171HC0000C1160</t>
  </si>
  <si>
    <t>E05D171HC0000C1520</t>
  </si>
  <si>
    <t>E05D171HS0000C0695</t>
  </si>
  <si>
    <t>E05D171HS0000C0690</t>
  </si>
  <si>
    <t>E05D171HS0000C0685</t>
  </si>
  <si>
    <t>E05D171HS0000C0680</t>
  </si>
  <si>
    <t>E05D171HS0000C0675</t>
  </si>
  <si>
    <t>E05D171HS0000C0665</t>
  </si>
  <si>
    <t>E05D171HS0000C0660</t>
  </si>
  <si>
    <t>E05D171HS0000C0655</t>
  </si>
  <si>
    <t>E05D171HS0000C0645</t>
  </si>
  <si>
    <t>E05D171HS0000C0640</t>
  </si>
  <si>
    <t>E05D171HS0000C0635</t>
  </si>
  <si>
    <t>E05D171HS0000C0625</t>
  </si>
  <si>
    <t>E05D171HS0000C0620</t>
  </si>
  <si>
    <t>E05D171HS0000C0615</t>
  </si>
  <si>
    <t>E05D171HS0000C0590</t>
  </si>
  <si>
    <t>E05D171HS0000C0580</t>
  </si>
  <si>
    <t>E05D171HS0000C0505</t>
  </si>
  <si>
    <t>E05D171HS0000C0490</t>
  </si>
  <si>
    <t>E05D171HC0000C1780</t>
  </si>
  <si>
    <t>E05D171HC0000C1775</t>
  </si>
  <si>
    <t>E05D171HS0000C0815</t>
  </si>
  <si>
    <t>E05D171HS0000C0810</t>
  </si>
  <si>
    <t>E05D171HS0000C0805</t>
  </si>
  <si>
    <t>E05D171HS0000C0800</t>
  </si>
  <si>
    <t>E05D171HS0000C0795</t>
  </si>
  <si>
    <t>E05D171HS0000C0790</t>
  </si>
  <si>
    <t>E05D171HS0000C0785</t>
  </si>
  <si>
    <t>E05D171HS0000C0780</t>
  </si>
  <si>
    <t>E05D171HS0000C0775</t>
  </si>
  <si>
    <t>E05D171HS0000C0770</t>
  </si>
  <si>
    <t>E05D171HS0000C0765</t>
  </si>
  <si>
    <t>E05D171HS0000C0760</t>
  </si>
  <si>
    <t>E05D171HS0000C0755</t>
  </si>
  <si>
    <t>E05D171HS0000C0750</t>
  </si>
  <si>
    <t>E05D171HS0000C0745</t>
  </si>
  <si>
    <t>E05D171HS0000C0740</t>
  </si>
  <si>
    <t>E05D171HS0000C0735</t>
  </si>
  <si>
    <t>E05D171HS0000C0730</t>
  </si>
  <si>
    <t>E05D171HS0000C0725</t>
  </si>
  <si>
    <t>E05D171HS0000C0720</t>
  </si>
  <si>
    <t>E05D171HS0000C0715</t>
  </si>
  <si>
    <t>E05D171HS0000C0710</t>
  </si>
  <si>
    <t>E05D171HS0000C0705</t>
  </si>
  <si>
    <t>E05D171HS0000C0700</t>
  </si>
  <si>
    <t>E05D171HC0000C1640</t>
  </si>
  <si>
    <t>E05D171HC0000C1635</t>
  </si>
  <si>
    <t>E05D171HC0000C1630</t>
  </si>
  <si>
    <t>E05D171HC0000C1625</t>
  </si>
  <si>
    <t>E05D171HC0000C1620</t>
  </si>
  <si>
    <t>E05D171HC0000C1615</t>
  </si>
  <si>
    <t>E05D171HC0000C1610</t>
  </si>
  <si>
    <t>E05D171HC0000C1605</t>
  </si>
  <si>
    <t>E05D171HC0000C1600</t>
  </si>
  <si>
    <t>E05D171HC0000C1595</t>
  </si>
  <si>
    <t>E05D171HC0000C1590</t>
  </si>
  <si>
    <t>E05D171HC0000C1585</t>
  </si>
  <si>
    <t>E05D171HC0000C1580</t>
  </si>
  <si>
    <t>E05D171HC0000C1575</t>
  </si>
  <si>
    <t>E05D171HC0000C1570</t>
  </si>
  <si>
    <t>E05D171HC0000C1565</t>
  </si>
  <si>
    <t>E05D171HC0000C1560</t>
  </si>
  <si>
    <t>E05D171HC0000C1555</t>
  </si>
  <si>
    <t>E05D171HC0000C1550</t>
  </si>
  <si>
    <t>E05D171HC0000C1545</t>
  </si>
  <si>
    <t>E05D171HC0000C1540</t>
  </si>
  <si>
    <t>E05D171HC0000C1535</t>
  </si>
  <si>
    <t>E05D171HC0000C1530</t>
  </si>
  <si>
    <t>E05D171HC0000C1525</t>
  </si>
  <si>
    <t>E05D171HC0000C1770</t>
  </si>
  <si>
    <t>E05D171HC0000C1765</t>
  </si>
  <si>
    <t>E05D171HC0000C1760</t>
  </si>
  <si>
    <t>E05D171HC0000C1755</t>
  </si>
  <si>
    <t>E05D171HC0000C1745</t>
  </si>
  <si>
    <t>E05D171HC0000C1740</t>
  </si>
  <si>
    <t>E05D171HC0000C1735</t>
  </si>
  <si>
    <t>E05D171HC0000C1730</t>
  </si>
  <si>
    <t>E05D171HC0000C1725</t>
  </si>
  <si>
    <t>E05D171HC0000C1720</t>
  </si>
  <si>
    <t>E05D171HC0000C1715</t>
  </si>
  <si>
    <t>E05D171HC0000C1710</t>
  </si>
  <si>
    <t>E05D171HC0000C1705</t>
  </si>
  <si>
    <t>E05D171HC0000C1700</t>
  </si>
  <si>
    <t>E05D171HC0000C1690</t>
  </si>
  <si>
    <t>E05D171HC0000C1685</t>
  </si>
  <si>
    <t>E05D171HC0000C1680</t>
  </si>
  <si>
    <t>E05D171HC0000C1675</t>
  </si>
  <si>
    <t>E05D171HC0000C1670</t>
  </si>
  <si>
    <t>E05D171HC0000C1665</t>
  </si>
  <si>
    <t>E05D171HC0000C1660</t>
  </si>
  <si>
    <t>E05D171HC0000C1655</t>
  </si>
  <si>
    <t>E05D171HC0000C1650</t>
  </si>
  <si>
    <t>E05D171HC0000C1645</t>
  </si>
  <si>
    <t>E05D171HC0000C1035</t>
  </si>
  <si>
    <t>E05D170HS0000C1630</t>
  </si>
  <si>
    <t>E05D170HS0000C1625</t>
  </si>
  <si>
    <t>E05D170HS0000C1620</t>
  </si>
  <si>
    <t>E05D170HS0000C1615</t>
  </si>
  <si>
    <t>E05D170HS0000C1610</t>
  </si>
  <si>
    <t>E05D170HS0000C1605</t>
  </si>
  <si>
    <t>E05D170HS0000C1600</t>
  </si>
  <si>
    <t>E05D170HS0000C1595</t>
  </si>
  <si>
    <t>E05D170HS0000C1590</t>
  </si>
  <si>
    <t>E05D170HS0000C1585</t>
  </si>
  <si>
    <t>E05D170HS0000C1580</t>
  </si>
  <si>
    <t>E05D170HS0000C1575</t>
  </si>
  <si>
    <t>E05D170HS0000C1570</t>
  </si>
  <si>
    <t>E05D170HS0000C1565</t>
  </si>
  <si>
    <t>E05D170HS0000C1560</t>
  </si>
  <si>
    <t>E05D170HS0000C1550</t>
  </si>
  <si>
    <t>E05D170HS0000C1545</t>
  </si>
  <si>
    <t>E05D170HS0000C1540</t>
  </si>
  <si>
    <t>E05D170HS0000C1535</t>
  </si>
  <si>
    <t>E05D170HS0000C1530</t>
  </si>
  <si>
    <t>E05D170HS0000C1525</t>
  </si>
  <si>
    <t>E05D170HS0000C1520</t>
  </si>
  <si>
    <t>E05D170HS0000C1515</t>
  </si>
  <si>
    <t>E05D170HS0000C1510</t>
  </si>
  <si>
    <t>E05D170HS0000C1765</t>
  </si>
  <si>
    <t>E05D170HS0000C1760</t>
  </si>
  <si>
    <t>E05D170HS0000C1755</t>
  </si>
  <si>
    <t>E05D170HS0000C1750</t>
  </si>
  <si>
    <t>E05D170HS0000C1740</t>
  </si>
  <si>
    <t>E05D170HS0000C1735</t>
  </si>
  <si>
    <t>E05D170HS0000C1730</t>
  </si>
  <si>
    <t>E05D170HS0000C1725</t>
  </si>
  <si>
    <t>E05D170HS0000C1720</t>
  </si>
  <si>
    <t>E05D170HS0000C1715</t>
  </si>
  <si>
    <t>E05D170HS0000C1710</t>
  </si>
  <si>
    <t>E05D170HS0000C1705</t>
  </si>
  <si>
    <t>E05D170HS0000C1695</t>
  </si>
  <si>
    <t>E05D170HS0000C1690</t>
  </si>
  <si>
    <t>E05D170HS0000C1680</t>
  </si>
  <si>
    <t>E05D170HS0000C1675</t>
  </si>
  <si>
    <t>E05D170HS0000C1670</t>
  </si>
  <si>
    <t>E05D170HS0000C1665</t>
  </si>
  <si>
    <t>E05D170HS0000C1660</t>
  </si>
  <si>
    <t>E05D170HS0000C1655</t>
  </si>
  <si>
    <t>E05D170HS0000C1650</t>
  </si>
  <si>
    <t>E05D170HS0000C1645</t>
  </si>
  <si>
    <t>E05D170HS0000C1640</t>
  </si>
  <si>
    <t>E05D170HS0000C1635</t>
  </si>
  <si>
    <t>E05D170HS0000C1380</t>
  </si>
  <si>
    <t>E05D170HS0000C1375</t>
  </si>
  <si>
    <t>E05D170HS0000C1370</t>
  </si>
  <si>
    <t>E05D170HS0000C1365</t>
  </si>
  <si>
    <t>E05D170HS0000C1360</t>
  </si>
  <si>
    <t>E05D170HS0000C1355</t>
  </si>
  <si>
    <t>E05D170HS0000C1350</t>
  </si>
  <si>
    <t>E05D170HS0000C1340</t>
  </si>
  <si>
    <t>E05D170HS0000C1335</t>
  </si>
  <si>
    <t>E05D170HS0000C1330</t>
  </si>
  <si>
    <t>E05D170HS0000C1325</t>
  </si>
  <si>
    <t>E05D170HS0000C1320</t>
  </si>
  <si>
    <t>E05D170HS0000C1315</t>
  </si>
  <si>
    <t>E05D170HS0000C1310</t>
  </si>
  <si>
    <t>E05D170HS0000C1305</t>
  </si>
  <si>
    <t>E05D170HS0000C1300</t>
  </si>
  <si>
    <t>E05D170HS0000C1295</t>
  </si>
  <si>
    <t>E05D170HS0000C1290</t>
  </si>
  <si>
    <t>E05D170HS0000C1285</t>
  </si>
  <si>
    <t>E05D170HS0000C1280</t>
  </si>
  <si>
    <t>E05D170HS0000C1275</t>
  </si>
  <si>
    <t>E05D170HS0000C1270</t>
  </si>
  <si>
    <t>E05D170HS0000C1265</t>
  </si>
  <si>
    <t>E05D170HS0000C1260</t>
  </si>
  <si>
    <t>E05D170HS0000C1505</t>
  </si>
  <si>
    <t>E05D170HS0000C1500</t>
  </si>
  <si>
    <t>E05D170HS0000C1495</t>
  </si>
  <si>
    <t>E05D170HS0000C1490</t>
  </si>
  <si>
    <t>E05D170HS0000C1485</t>
  </si>
  <si>
    <t>E05D170HS0000C1480</t>
  </si>
  <si>
    <t>E05D170HS0000C1475</t>
  </si>
  <si>
    <t>E05D170HS0000C1470</t>
  </si>
  <si>
    <t>E05D170HS0000C1465</t>
  </si>
  <si>
    <t>E05D170HS0000C1460</t>
  </si>
  <si>
    <t>E05D170HS0000C1455</t>
  </si>
  <si>
    <t>E05D170HS0000C1450</t>
  </si>
  <si>
    <t>E05D170HS0000C1440</t>
  </si>
  <si>
    <t>E05D170HS0000C1435</t>
  </si>
  <si>
    <t>E05D170HS0000C1430</t>
  </si>
  <si>
    <t>E05D170HS0000C1425</t>
  </si>
  <si>
    <t>E05D170HS0000C1420</t>
  </si>
  <si>
    <t>E05D170HS0000C1415</t>
  </si>
  <si>
    <t>E05D170HS0000C1410</t>
  </si>
  <si>
    <t>E05D170HS0000C1405</t>
  </si>
  <si>
    <t>E05D170HS0000C1400</t>
  </si>
  <si>
    <t>E05D170HS0000C1395</t>
  </si>
  <si>
    <t>E05D170HS0000C1390</t>
  </si>
  <si>
    <t>E05D170HS0000C1385</t>
  </si>
  <si>
    <t>E05D170HS0000C1770</t>
  </si>
  <si>
    <t>E05D171HC0000C0890</t>
  </si>
  <si>
    <t>E05D171HC0000C0885</t>
  </si>
  <si>
    <t>E05D171HC0000C0880</t>
  </si>
  <si>
    <t>E05D171HC0000C0875</t>
  </si>
  <si>
    <t>E05D171HC0000C0870</t>
  </si>
  <si>
    <t>E05D171HC0000C0865</t>
  </si>
  <si>
    <t>E05D171HC0000C0860</t>
  </si>
  <si>
    <t>E05D171HC0000C0855</t>
  </si>
  <si>
    <t>E05D171HC0000C0850</t>
  </si>
  <si>
    <t>E05D171HC0000C0845</t>
  </si>
  <si>
    <t>E05D171HC0000C0840</t>
  </si>
  <si>
    <t>E05D171HC0000C0835</t>
  </si>
  <si>
    <t>E05D171HC0000C0825</t>
  </si>
  <si>
    <t>E05D171HC0000C0820</t>
  </si>
  <si>
    <t>E05D171HC0000C0815</t>
  </si>
  <si>
    <t>E05D171HC0000C0805</t>
  </si>
  <si>
    <t>E05D171HC0000C0800</t>
  </si>
  <si>
    <t>E05D171HC0000C0795</t>
  </si>
  <si>
    <t>E05D171HC0000C0790</t>
  </si>
  <si>
    <t>E05D171HC0000C0785</t>
  </si>
  <si>
    <t>E05D171HC0000C0780</t>
  </si>
  <si>
    <t>E05D171HC0000C0775</t>
  </si>
  <si>
    <t>E05D171HC0000C0765</t>
  </si>
  <si>
    <t>E05D171HC0000C0760</t>
  </si>
  <si>
    <t>E05D171HC0000C1030</t>
  </si>
  <si>
    <t>E05D171HC0000C1025</t>
  </si>
  <si>
    <t>E05D171HC0000C1020</t>
  </si>
  <si>
    <t>E05D171HC0000C1015</t>
  </si>
  <si>
    <t>E05D171HC0000C1010</t>
  </si>
  <si>
    <t>E05D171HC0000C1005</t>
  </si>
  <si>
    <t>E05D171HC0000C1000</t>
  </si>
  <si>
    <t>E05D171HC0000C0990</t>
  </si>
  <si>
    <t>E05D171HC0000C0985</t>
  </si>
  <si>
    <t>E05D171HC0000C0980</t>
  </si>
  <si>
    <t>E05D171HC0000C0975</t>
  </si>
  <si>
    <t>E05D171HC0000C0970</t>
  </si>
  <si>
    <t>E05D171HC0000C0965</t>
  </si>
  <si>
    <t>E05D171HC0000C0960</t>
  </si>
  <si>
    <t>E05D171HC0000C0955</t>
  </si>
  <si>
    <t>E05D171HC0000C0950</t>
  </si>
  <si>
    <t>E05D171HC0000C0945</t>
  </si>
  <si>
    <t>E05D171HC0000C0940</t>
  </si>
  <si>
    <t>E05D171HC0000C0935</t>
  </si>
  <si>
    <t>E05D171HC0000C0930</t>
  </si>
  <si>
    <t>E05D171HC0000C0925</t>
  </si>
  <si>
    <t>E05D171HC0000C0910</t>
  </si>
  <si>
    <t>E05D171HC0000C0905</t>
  </si>
  <si>
    <t>E05D171HC0000C0900</t>
  </si>
  <si>
    <t>E05D170HS0000C1900</t>
  </si>
  <si>
    <t>E05D170HS0000C1895</t>
  </si>
  <si>
    <t>E05D170HS0000C1890</t>
  </si>
  <si>
    <t>E05D170HS0000C1880</t>
  </si>
  <si>
    <t>E05D170HS0000C1870</t>
  </si>
  <si>
    <t>E05D170HS0000C1865</t>
  </si>
  <si>
    <t>E05D170HS0000C1860</t>
  </si>
  <si>
    <t>E05D170HS0000C1855</t>
  </si>
  <si>
    <t>E05D170HS0000C1850</t>
  </si>
  <si>
    <t>E05D170HS0000C1845</t>
  </si>
  <si>
    <t>E05D170HS0000C1840</t>
  </si>
  <si>
    <t>E05D170HS0000C1835</t>
  </si>
  <si>
    <t>E05D170HS0000C1830</t>
  </si>
  <si>
    <t>E05D170HS0000C1825</t>
  </si>
  <si>
    <t>E05D170HS0000C1820</t>
  </si>
  <si>
    <t>E05D170HS0000C1815</t>
  </si>
  <si>
    <t>E05D170HS0000C1810</t>
  </si>
  <si>
    <t>E05D170HS0000C1805</t>
  </si>
  <si>
    <t>E05D170HS0000C1800</t>
  </si>
  <si>
    <t>E05D170HS0000C1795</t>
  </si>
  <si>
    <t>E05D170HS0000C1790</t>
  </si>
  <si>
    <t>E05D170HS0000C1785</t>
  </si>
  <si>
    <t>E05D170HS0000C1780</t>
  </si>
  <si>
    <t>E05D170HS0000C1775</t>
  </si>
  <si>
    <t>E05D171HC0000C0755</t>
  </si>
  <si>
    <t>E05D171HC0000C0750</t>
  </si>
  <si>
    <t>E05D171HC0000C0745</t>
  </si>
  <si>
    <t>E05D171HC0000C0735</t>
  </si>
  <si>
    <t>E05D171HC0000C0715</t>
  </si>
  <si>
    <t>E05D171HC0000C0710</t>
  </si>
  <si>
    <t>E05D171HC0000C0700</t>
  </si>
  <si>
    <t>E05D171HC0000C0660</t>
  </si>
  <si>
    <t>E05D171HC0000C0645</t>
  </si>
  <si>
    <t>E05D171HC0000C0610</t>
  </si>
  <si>
    <t>E05D171HC0000C0605</t>
  </si>
  <si>
    <t>E05D171HC0000C0600</t>
  </si>
  <si>
    <t>E05D171HC0000C0560</t>
  </si>
  <si>
    <t>E05D171HC0000C0535</t>
  </si>
  <si>
    <t>E05D171HC0000C0335</t>
  </si>
  <si>
    <t>E05D170HS0000F1370</t>
  </si>
  <si>
    <t>E05D170HS0000F1320</t>
  </si>
  <si>
    <t>E05D170HS0000C1925</t>
  </si>
  <si>
    <t>E05D170HS0000C1920</t>
  </si>
  <si>
    <t>E05D170HS0000C1915</t>
  </si>
  <si>
    <t>E05D170HS0000C1910</t>
  </si>
  <si>
    <t>E05D170HS0000C1905</t>
  </si>
  <si>
    <t>E05D176HC0000C1145</t>
  </si>
  <si>
    <t>E05D176HC0000C1150</t>
  </si>
  <si>
    <t>E05D176HC0000C1140</t>
  </si>
  <si>
    <t>E05D176HC0000C1135</t>
  </si>
  <si>
    <t>E05D176HC0000C1130</t>
  </si>
  <si>
    <t>E05D176HC0000C1155</t>
  </si>
  <si>
    <t>E05D176HC0000C1160</t>
  </si>
  <si>
    <t>E05D176HC0000C1165</t>
  </si>
  <si>
    <t>E05D176HC0000C1175</t>
  </si>
  <si>
    <t>E05D176HC0000C1180</t>
  </si>
  <si>
    <t>E05D176HC0000C1185</t>
  </si>
  <si>
    <t>E05D176HC0000C1125</t>
  </si>
  <si>
    <t>E05D176HC0000C1120</t>
  </si>
  <si>
    <t>E05D176HC0000C1115</t>
  </si>
  <si>
    <t>E05D176HC0000C1110</t>
  </si>
  <si>
    <t>E05D176HC0000C1105</t>
  </si>
  <si>
    <t>E05D176HC0000C1100</t>
  </si>
  <si>
    <t>E05D176HC0000C1095</t>
  </si>
  <si>
    <t>E05D176HC0000C1085</t>
  </si>
  <si>
    <t>E05D176HC0000C1080</t>
  </si>
  <si>
    <t>E05D176HC0000C1075</t>
  </si>
  <si>
    <t>E05D176HC0000C1070</t>
  </si>
  <si>
    <t>E05D176HC0000C1065</t>
  </si>
  <si>
    <t>E05D176HC0000C1190</t>
  </si>
  <si>
    <t>E05D176HC0000C1305</t>
  </si>
  <si>
    <t>E05D176HC0000C1300</t>
  </si>
  <si>
    <t>E05D176HC0000C1295</t>
  </si>
  <si>
    <t>E05D176HC0000C1285</t>
  </si>
  <si>
    <t>E05D176HC0000C1280</t>
  </si>
  <si>
    <t>E05D176HC0000C1275</t>
  </si>
  <si>
    <t>E05D176HC0000C1270</t>
  </si>
  <si>
    <t>E05D176HC0000C1265</t>
  </si>
  <si>
    <t>E05D176HC0000C1260</t>
  </si>
  <si>
    <t>E05D176HC0000C1255</t>
  </si>
  <si>
    <t>E05D176HC0000C1250</t>
  </si>
  <si>
    <t>E05D176HC0000C1245</t>
  </si>
  <si>
    <t>E05D176HC0000C1240</t>
  </si>
  <si>
    <t>E05D176HC0000C1235</t>
  </si>
  <si>
    <t>E05D176HC0000C1230</t>
  </si>
  <si>
    <t>E05D176HC0000C1225</t>
  </si>
  <si>
    <t>E05D176HC0000C1220</t>
  </si>
  <si>
    <t>E05D176HC0000C1215</t>
  </si>
  <si>
    <t>E05D176HC0000C1210</t>
  </si>
  <si>
    <t>E05D176HC0000C1205</t>
  </si>
  <si>
    <t>E05D176HC0000C1200</t>
  </si>
  <si>
    <t>E05D176HC0000C1195</t>
  </si>
  <si>
    <t>E05D176HC0000C0915</t>
  </si>
  <si>
    <t>E05D176HC0000C0905</t>
  </si>
  <si>
    <t>E05D176HC0000C0900</t>
  </si>
  <si>
    <t>E05D176HC0000C0880</t>
  </si>
  <si>
    <t>E05D176HC0000C0875</t>
  </si>
  <si>
    <t>E05D176HC0000C0865</t>
  </si>
  <si>
    <t>E05D176HC0000C0855</t>
  </si>
  <si>
    <t>E05D176HC0000C0850</t>
  </si>
  <si>
    <t>E05D176HC0000C0845</t>
  </si>
  <si>
    <t>E05D176HC0000C0840</t>
  </si>
  <si>
    <t>E05D176HC0000C0830</t>
  </si>
  <si>
    <t>E05D176HC0000C0825</t>
  </si>
  <si>
    <t>E05D176HC0000C0815</t>
  </si>
  <si>
    <t>E05D176HC0000C0800</t>
  </si>
  <si>
    <t>E05D176HC0000C0780</t>
  </si>
  <si>
    <t>E05D176HC0000C0770</t>
  </si>
  <si>
    <t>E05D176HC0000C0730</t>
  </si>
  <si>
    <t>E05D176HC0000C0725</t>
  </si>
  <si>
    <t>E05D176HC0000C0700</t>
  </si>
  <si>
    <t>E05D176HC0000C0925</t>
  </si>
  <si>
    <t>E05D176HC0000C1060</t>
  </si>
  <si>
    <t>E05D176HC0000C1055</t>
  </si>
  <si>
    <t>E05D176HC0000C1050</t>
  </si>
  <si>
    <t>E05D176HC0000C1045</t>
  </si>
  <si>
    <t>E05D176HC0000C1040</t>
  </si>
  <si>
    <t>E05D176HC0000C1035</t>
  </si>
  <si>
    <t>E05D176HC0000C1025</t>
  </si>
  <si>
    <t>E05D176HC0000C1020</t>
  </si>
  <si>
    <t>E05D176HC0000C1015</t>
  </si>
  <si>
    <t>E05D176HC0000C1005</t>
  </si>
  <si>
    <t>E05D176HC0000C1000</t>
  </si>
  <si>
    <t>E05D176HC0000C0995</t>
  </si>
  <si>
    <t>E05D176HC0000C0990</t>
  </si>
  <si>
    <t>E05D176HC0000C0985</t>
  </si>
  <si>
    <t>E05D176HC0000C0980</t>
  </si>
  <si>
    <t>E05D176HC0000C0975</t>
  </si>
  <si>
    <t>E05D176HC0000C0970</t>
  </si>
  <si>
    <t>E05D176HC0000C0965</t>
  </si>
  <si>
    <t>E05D176HC0000C0955</t>
  </si>
  <si>
    <t>E05D176HC0000C0950</t>
  </si>
  <si>
    <t>E05D176HC0000C0940</t>
  </si>
  <si>
    <t>E05D176HC0000C0935</t>
  </si>
  <si>
    <t>E05D176HC0000C0930</t>
  </si>
  <si>
    <t>E05D176HC0000C1310</t>
  </si>
  <si>
    <t>E05D176HC0000C1710</t>
  </si>
  <si>
    <t>E05D176HC0000C1705</t>
  </si>
  <si>
    <t>E05D176HC0000C1700</t>
  </si>
  <si>
    <t>E05D176HC0000C1695</t>
  </si>
  <si>
    <t>E05D176HC0000C1690</t>
  </si>
  <si>
    <t>E05D176HC0000C1685</t>
  </si>
  <si>
    <t>E05D176HC0000C1680</t>
  </si>
  <si>
    <t>E05D176HC0000C1675</t>
  </si>
  <si>
    <t>E05D176HC0000C1660</t>
  </si>
  <si>
    <t>E05D176HC0000C1655</t>
  </si>
  <si>
    <t>E05D176HC0000C1650</t>
  </si>
  <si>
    <t>E05D176HC0000C1645</t>
  </si>
  <si>
    <t>E05D176HC0000C1640</t>
  </si>
  <si>
    <t>E05D176HC0000C1635</t>
  </si>
  <si>
    <t>E05D176HC0000C1630</t>
  </si>
  <si>
    <t>E05D176HC0000C1625</t>
  </si>
  <si>
    <t>E05D176HC0000C1615</t>
  </si>
  <si>
    <t>E05D176HC0000C1605</t>
  </si>
  <si>
    <t>E05D176HC0000C1600</t>
  </si>
  <si>
    <t>E05D176HC0000C1595</t>
  </si>
  <si>
    <t>E05D176HC0000C1580</t>
  </si>
  <si>
    <t>E05D176HC0000C1575</t>
  </si>
  <si>
    <t>E05D176HC0000C1565</t>
  </si>
  <si>
    <t>E05D176HC0000C1715</t>
  </si>
  <si>
    <t>E05D176HS0000C0685</t>
  </si>
  <si>
    <t>E05D176HS0000C0680</t>
  </si>
  <si>
    <t>E05D176HS0000C0675</t>
  </si>
  <si>
    <t>E05D176HS0000C0665</t>
  </si>
  <si>
    <t>E05D176HS0000C0660</t>
  </si>
  <si>
    <t>E05D176HS0000C0640</t>
  </si>
  <si>
    <t>E05D176HS0000C0625</t>
  </si>
  <si>
    <t>E05D176HS0000C0540</t>
  </si>
  <si>
    <t>E05D176HS0000C0525</t>
  </si>
  <si>
    <t>E05D176HS0000C0510</t>
  </si>
  <si>
    <t>E05D176HC0000C1780</t>
  </si>
  <si>
    <t>E05D176HC0000C1775</t>
  </si>
  <si>
    <t>E05D176HC0000C1770</t>
  </si>
  <si>
    <t>E05D176HC0000C1765</t>
  </si>
  <si>
    <t>E05D176HC0000C1760</t>
  </si>
  <si>
    <t>E05D176HC0000C1755</t>
  </si>
  <si>
    <t>E05D176HC0000C1750</t>
  </si>
  <si>
    <t>E05D176HC0000C1745</t>
  </si>
  <si>
    <t>E05D176HC0000C1740</t>
  </si>
  <si>
    <t>E05D176HC0000C1735</t>
  </si>
  <si>
    <t>E05D176HC0000C1725</t>
  </si>
  <si>
    <t>E05D176HC0000C1720</t>
  </si>
  <si>
    <t>E05D176HC0000C1430</t>
  </si>
  <si>
    <t>E05D176HC0000C1425</t>
  </si>
  <si>
    <t>E05D176HC0000C1420</t>
  </si>
  <si>
    <t>E05D176HC0000C1415</t>
  </si>
  <si>
    <t>E05D176HC0000C1410</t>
  </si>
  <si>
    <t>E05D176HC0000C1405</t>
  </si>
  <si>
    <t>E05D176HC0000C1400</t>
  </si>
  <si>
    <t>E05D176HC0000C1395</t>
  </si>
  <si>
    <t>E05D176HC0000C1390</t>
  </si>
  <si>
    <t>E05D176HC0000C1385</t>
  </si>
  <si>
    <t>E05D176HC0000C1380</t>
  </si>
  <si>
    <t>E05D176HC0000C1375</t>
  </si>
  <si>
    <t>E05D176HC0000C1370</t>
  </si>
  <si>
    <t>E05D176HC0000C1365</t>
  </si>
  <si>
    <t>E05D176HC0000C1360</t>
  </si>
  <si>
    <t>E05D176HC0000C1355</t>
  </si>
  <si>
    <t>E05D176HC0000C1350</t>
  </si>
  <si>
    <t>E05D176HC0000C1345</t>
  </si>
  <si>
    <t>E05D176HC0000C1340</t>
  </si>
  <si>
    <t>E05D176HC0000C1335</t>
  </si>
  <si>
    <t>E05D176HC0000C1330</t>
  </si>
  <si>
    <t>E05D176HC0000C1325</t>
  </si>
  <si>
    <t>E05D176HC0000C1320</t>
  </si>
  <si>
    <t>E05D176HC0000C1435</t>
  </si>
  <si>
    <t>E05D176HC0000C1560</t>
  </si>
  <si>
    <t>E05D176HC0000C1555</t>
  </si>
  <si>
    <t>E05D176HC0000C1545</t>
  </si>
  <si>
    <t>E05D176HC0000C1540</t>
  </si>
  <si>
    <t>E05D176HC0000C1535</t>
  </si>
  <si>
    <t>E05D176HC0000C1525</t>
  </si>
  <si>
    <t>E05D176HC0000C1520</t>
  </si>
  <si>
    <t>E05D176HC0000C1515</t>
  </si>
  <si>
    <t>E05D176HC0000C1510</t>
  </si>
  <si>
    <t>E05D176HC0000C1505</t>
  </si>
  <si>
    <t>E05D176HC0000C1500</t>
  </si>
  <si>
    <t>E05D176HC0000C1495</t>
  </si>
  <si>
    <t>E05D176HC0000C1490</t>
  </si>
  <si>
    <t>E05D176HC0000C1485</t>
  </si>
  <si>
    <t>E05D176HC0000C1480</t>
  </si>
  <si>
    <t>E05D176HC0000C1475</t>
  </si>
  <si>
    <t>E05D176HC0000C1470</t>
  </si>
  <si>
    <t>E05D176HC0000C1465</t>
  </si>
  <si>
    <t>E05D176HC0000C1460</t>
  </si>
  <si>
    <t>E05D176HC0000C1455</t>
  </si>
  <si>
    <t>E05D176HC0000C1450</t>
  </si>
  <si>
    <t>E05D176HC0000C1445</t>
  </si>
  <si>
    <t>E05D176HC0000C1440</t>
  </si>
  <si>
    <t>E05D171HS0000C1165</t>
  </si>
  <si>
    <t>E05D171HS0000C1160</t>
  </si>
  <si>
    <t>E05D171HS0000C1155</t>
  </si>
  <si>
    <t>E05D171HS0000C1150</t>
  </si>
  <si>
    <t>E05D171HS0000C1145</t>
  </si>
  <si>
    <t>E05D171HS0000C1140</t>
  </si>
  <si>
    <t>E05D171HS0000C1135</t>
  </si>
  <si>
    <t>E05D171HS0000C1130</t>
  </si>
  <si>
    <t>E05D171HS0000C1125</t>
  </si>
  <si>
    <t>E05D171HS0000C1120</t>
  </si>
  <si>
    <t>E05D171HS0000C1115</t>
  </si>
  <si>
    <t>E05D171HS0000C1110</t>
  </si>
  <si>
    <t>E05D171HS0000C1105</t>
  </si>
  <si>
    <t>E05D171HS0000C1100</t>
  </si>
  <si>
    <t>E05D171HS0000C1095</t>
  </si>
  <si>
    <t>E05D171HS0000C1090</t>
  </si>
  <si>
    <t>E05D171HS0000C1085</t>
  </si>
  <si>
    <t>E05D171HS0000C1080</t>
  </si>
  <si>
    <t>E05D171HS0000C1075</t>
  </si>
  <si>
    <t>E05D171HS0000C1070</t>
  </si>
  <si>
    <t>E05D171HS0000C1065</t>
  </si>
  <si>
    <t>E05D171HS0000C1060</t>
  </si>
  <si>
    <t>E05D171HS0000C1055</t>
  </si>
  <si>
    <t>E05D171HS0000C1170</t>
  </si>
  <si>
    <t>E05D171HS0000C1285</t>
  </si>
  <si>
    <t>E05D171HS0000C1280</t>
  </si>
  <si>
    <t>E05D171HS0000C1275</t>
  </si>
  <si>
    <t>E05D171HS0000C1270</t>
  </si>
  <si>
    <t>E05D171HS0000C1265</t>
  </si>
  <si>
    <t>E05D171HS0000C1260</t>
  </si>
  <si>
    <t>E05D171HS0000C1255</t>
  </si>
  <si>
    <t>E05D171HS0000C1250</t>
  </si>
  <si>
    <t>E05D171HS0000C1245</t>
  </si>
  <si>
    <t>E05D171HS0000C1240</t>
  </si>
  <si>
    <t>E05D171HS0000C1235</t>
  </si>
  <si>
    <t>E05D171HS0000C1230</t>
  </si>
  <si>
    <t>E05D171HS0000C1225</t>
  </si>
  <si>
    <t>E05D171HS0000C1220</t>
  </si>
  <si>
    <t>E05D171HS0000C1215</t>
  </si>
  <si>
    <t>E05D171HS0000C1210</t>
  </si>
  <si>
    <t>E05D171HS0000C1205</t>
  </si>
  <si>
    <t>E05D171HS0000C1200</t>
  </si>
  <si>
    <t>E05D171HS0000C1195</t>
  </si>
  <si>
    <t>E05D171HS0000C1190</t>
  </si>
  <si>
    <t>E05D171HS0000C1185</t>
  </si>
  <si>
    <t>E05D171HS0000C1180</t>
  </si>
  <si>
    <t>E05D171HS0000C1175</t>
  </si>
  <si>
    <t>E05D171HS0000C0930</t>
  </si>
  <si>
    <t>E05D171HS0000C0925</t>
  </si>
  <si>
    <t>E05D171HS0000C0920</t>
  </si>
  <si>
    <t>E05D171HS0000C0915</t>
  </si>
  <si>
    <t>E05D171HS0000C0910</t>
  </si>
  <si>
    <t>E05D171HS0000C0905</t>
  </si>
  <si>
    <t>E05D171HS0000C0900</t>
  </si>
  <si>
    <t>E05D171HS0000C0895</t>
  </si>
  <si>
    <t>E05D171HS0000C0890</t>
  </si>
  <si>
    <t>E05D171HS0000C0885</t>
  </si>
  <si>
    <t>E05D171HS0000C0880</t>
  </si>
  <si>
    <t>E05D171HS0000C0875</t>
  </si>
  <si>
    <t>E05D171HS0000C0870</t>
  </si>
  <si>
    <t>E05D171HS0000C0865</t>
  </si>
  <si>
    <t>E05D171HS0000C0860</t>
  </si>
  <si>
    <t>E05D171HS0000C0855</t>
  </si>
  <si>
    <t>E05D171HS0000C0850</t>
  </si>
  <si>
    <t>E05D171HS0000C0845</t>
  </si>
  <si>
    <t>E05D171HS0000C0840</t>
  </si>
  <si>
    <t>E05D171HS0000C0835</t>
  </si>
  <si>
    <t>E05D171HS0000C0830</t>
  </si>
  <si>
    <t>E05D171HS0000C0825</t>
  </si>
  <si>
    <t>E05D171HS0000C0820</t>
  </si>
  <si>
    <t>E05D171HS0000C0935</t>
  </si>
  <si>
    <t>E05D171HS0000C1050</t>
  </si>
  <si>
    <t>E05D171HS0000C1045</t>
  </si>
  <si>
    <t>E05D171HS0000C1040</t>
  </si>
  <si>
    <t>E05D171HS0000C1035</t>
  </si>
  <si>
    <t>E05D171HS0000C1030</t>
  </si>
  <si>
    <t>E05D171HS0000C1025</t>
  </si>
  <si>
    <t>E05D171HS0000C1020</t>
  </si>
  <si>
    <t>E05D171HS0000C1015</t>
  </si>
  <si>
    <t>E05D171HS0000C1010</t>
  </si>
  <si>
    <t>E05D171HS0000C1005</t>
  </si>
  <si>
    <t>E05D171HS0000C1000</t>
  </si>
  <si>
    <t>E05D171HS0000C0995</t>
  </si>
  <si>
    <t>E05D171HS0000C0990</t>
  </si>
  <si>
    <t>E05D171HS0000C0985</t>
  </si>
  <si>
    <t>E05D171HS0000C0980</t>
  </si>
  <si>
    <t>E05D171HS0000C0975</t>
  </si>
  <si>
    <t>E05D171HS0000C0970</t>
  </si>
  <si>
    <t>E05D171HS0000C0965</t>
  </si>
  <si>
    <t>E05D171HS0000C0960</t>
  </si>
  <si>
    <t>E05D171HS0000C0955</t>
  </si>
  <si>
    <t>E05D171HS0000C0950</t>
  </si>
  <si>
    <t>E05D171HS0000C0945</t>
  </si>
  <si>
    <t>E05D171HS0000C0940</t>
  </si>
  <si>
    <t>E05D171HS0000C1290</t>
  </si>
  <si>
    <t>E05D171HS0000C1640</t>
  </si>
  <si>
    <t>E05D171HS0000C1635</t>
  </si>
  <si>
    <t>E05D171HS0000C1630</t>
  </si>
  <si>
    <t>E05D171HS0000C1625</t>
  </si>
  <si>
    <t>E05D171HS0000C1620</t>
  </si>
  <si>
    <t>E05D171HS0000C1615</t>
  </si>
  <si>
    <t>E05D171HS0000C1610</t>
  </si>
  <si>
    <t>E05D171HS0000C1605</t>
  </si>
  <si>
    <t>E05D171HS0000C1600</t>
  </si>
  <si>
    <t>E05D171HS0000C1595</t>
  </si>
  <si>
    <t>E05D171HS0000C1590</t>
  </si>
  <si>
    <t>E05D171HS0000C1585</t>
  </si>
  <si>
    <t>E05D171HS0000C1580</t>
  </si>
  <si>
    <t>E05D171HS0000C1575</t>
  </si>
  <si>
    <t>E05D171HS0000C1570</t>
  </si>
  <si>
    <t>E05D171HS0000C1565</t>
  </si>
  <si>
    <t>E05D171HS0000C1560</t>
  </si>
  <si>
    <t>E05D171HS0000C1555</t>
  </si>
  <si>
    <t>E05D171HS0000C1550</t>
  </si>
  <si>
    <t>E05D171HS0000C1545</t>
  </si>
  <si>
    <t>E05D171HS0000C1540</t>
  </si>
  <si>
    <t>E05D171HS0000C1535</t>
  </si>
  <si>
    <t>E05D171HS0000C1530</t>
  </si>
  <si>
    <t>E05D171HS0000C1645</t>
  </si>
  <si>
    <t>E05D171HS0000C1730</t>
  </si>
  <si>
    <t>E05D171HS0000C1725</t>
  </si>
  <si>
    <t>E05D171HS0000C1720</t>
  </si>
  <si>
    <t>E05D171HS0000C1715</t>
  </si>
  <si>
    <t>E05D171HS0000C1710</t>
  </si>
  <si>
    <t>E05D171HS0000C1705</t>
  </si>
  <si>
    <t>E05D171HS0000C1700</t>
  </si>
  <si>
    <t>E05D171HS0000C1695</t>
  </si>
  <si>
    <t>E05D171HS0000C1690</t>
  </si>
  <si>
    <t>E05D171HS0000C1685</t>
  </si>
  <si>
    <t>E05D171HS0000C1680</t>
  </si>
  <si>
    <t>E05D171HS0000C1675</t>
  </si>
  <si>
    <t>E05D171HS0000C1670</t>
  </si>
  <si>
    <t>E05D171HS0000C1665</t>
  </si>
  <si>
    <t>E05D171HS0000C1660</t>
  </si>
  <si>
    <t>E05D171HS0000C1655</t>
  </si>
  <si>
    <t>E05D171HS0000C1650</t>
  </si>
  <si>
    <t>E05D171HS0000C1405</t>
  </si>
  <si>
    <t>E05D171HS0000C1400</t>
  </si>
  <si>
    <t>E05D171HS0000C1395</t>
  </si>
  <si>
    <t>E05D171HS0000C1390</t>
  </si>
  <si>
    <t>E05D171HS0000C1385</t>
  </si>
  <si>
    <t>E05D171HS0000C1380</t>
  </si>
  <si>
    <t>E05D171HS0000C1375</t>
  </si>
  <si>
    <t>E05D171HS0000C1370</t>
  </si>
  <si>
    <t>E05D171HS0000C1365</t>
  </si>
  <si>
    <t>E05D171HS0000C1360</t>
  </si>
  <si>
    <t>E05D171HS0000C1355</t>
  </si>
  <si>
    <t>E05D171HS0000C1350</t>
  </si>
  <si>
    <t>E05D171HS0000C1345</t>
  </si>
  <si>
    <t>E05D171HS0000C1340</t>
  </si>
  <si>
    <t>E05D171HS0000C1335</t>
  </si>
  <si>
    <t>E05D171HS0000C1330</t>
  </si>
  <si>
    <t>E05D171HS0000C1325</t>
  </si>
  <si>
    <t>E05D171HS0000C1320</t>
  </si>
  <si>
    <t>E05D171HS0000C1315</t>
  </si>
  <si>
    <t>E05D171HS0000C1310</t>
  </si>
  <si>
    <t>E05D171HS0000C1305</t>
  </si>
  <si>
    <t>E05D171HS0000C1300</t>
  </si>
  <si>
    <t>E05D171HS0000C1295</t>
  </si>
  <si>
    <t>E05D171HS0000C1410</t>
  </si>
  <si>
    <t>E05D171HS0000C1525</t>
  </si>
  <si>
    <t>E05D171HS0000C1520</t>
  </si>
  <si>
    <t>E05D171HS0000C1515</t>
  </si>
  <si>
    <t>E05D171HS0000C1510</t>
  </si>
  <si>
    <t>E05D171HS0000C1505</t>
  </si>
  <si>
    <t>E05D171HS0000C1500</t>
  </si>
  <si>
    <t>E05D171HS0000C1495</t>
  </si>
  <si>
    <t>E05D171HS0000C1490</t>
  </si>
  <si>
    <t>E05D171HS0000C1485</t>
  </si>
  <si>
    <t>E05D171HS0000C1480</t>
  </si>
  <si>
    <t>E05D171HS0000C1475</t>
  </si>
  <si>
    <t>E05D171HS0000C1470</t>
  </si>
  <si>
    <t>E05D171HS0000C1465</t>
  </si>
  <si>
    <t>E05D171HS0000C1460</t>
  </si>
  <si>
    <t>E05D171HS0000C1455</t>
  </si>
  <si>
    <t>E05D171HS0000C1450</t>
  </si>
  <si>
    <t>E05D171HS0000C1445</t>
  </si>
  <si>
    <t>E05D171HS0000C1440</t>
  </si>
  <si>
    <t>E05D171HS0000C1435</t>
  </si>
  <si>
    <t>E05D171HS0000C1430</t>
  </si>
  <si>
    <t>E05D171HS0000C1425</t>
  </si>
  <si>
    <t>E05D171HS0000C1420</t>
  </si>
  <si>
    <t>E05D171HS0000C1415</t>
  </si>
  <si>
    <t>E05D100AS0000C1635</t>
  </si>
  <si>
    <t>E05D250HC0000C0540</t>
  </si>
  <si>
    <t>E05D171HC0000C0770</t>
  </si>
  <si>
    <t>K440-3-0660</t>
  </si>
  <si>
    <t>E05D181HC0000C0890</t>
  </si>
  <si>
    <t>E05D170HC0000C1730</t>
  </si>
  <si>
    <t>E05D181HC0000C1305</t>
  </si>
  <si>
    <t>E05D181HC0000C1310</t>
  </si>
  <si>
    <t>E05D181HC0000C1300</t>
  </si>
  <si>
    <t>E05D181HC0000C1295</t>
  </si>
  <si>
    <t>E05D181HC0000C1290</t>
  </si>
  <si>
    <t>E05D181HC0000C1315</t>
  </si>
  <si>
    <t>E05D181HC0000C1320</t>
  </si>
  <si>
    <t>E05D181HC0000C1325</t>
  </si>
  <si>
    <t>E05D181HC0000C1330</t>
  </si>
  <si>
    <t>E05D181HC0000C1335</t>
  </si>
  <si>
    <t>E05D181HC0000C1340</t>
  </si>
  <si>
    <t>E05D181HC0000C1285</t>
  </si>
  <si>
    <t>E05D181HC0000C1280</t>
  </si>
  <si>
    <t>E05D181HC0000C1275</t>
  </si>
  <si>
    <t>E05D181HC0000C1270</t>
  </si>
  <si>
    <t>E05D181HC0000C1265</t>
  </si>
  <si>
    <t>E05D181HC0000C1260</t>
  </si>
  <si>
    <t>E05D181HC0000C1255</t>
  </si>
  <si>
    <t>E05D181HC0000C1250</t>
  </si>
  <si>
    <t>E05D181HC0000C1245</t>
  </si>
  <si>
    <t>E05D181HC0000C1240</t>
  </si>
  <si>
    <t>E05D181HC0000C1235</t>
  </si>
  <si>
    <t>E05D181HC0000C1450</t>
  </si>
  <si>
    <t>E05D181HC0000C1445</t>
  </si>
  <si>
    <t>E05D181HC0000C1440</t>
  </si>
  <si>
    <t>E05D181HC0000C1435</t>
  </si>
  <si>
    <t>E05D181HC0000C1430</t>
  </si>
  <si>
    <t>E05D181HC0000C1425</t>
  </si>
  <si>
    <t>E05D181HC0000C1420</t>
  </si>
  <si>
    <t>E05D181HC0000C1415</t>
  </si>
  <si>
    <t>E05D181HC0000C1410</t>
  </si>
  <si>
    <t>E05D181HC0000C1405</t>
  </si>
  <si>
    <t>E05D181HC0000C1400</t>
  </si>
  <si>
    <t>E05D181HC0000C1395</t>
  </si>
  <si>
    <t>E05D181HC0000C1390</t>
  </si>
  <si>
    <t>E05D181HC0000C1385</t>
  </si>
  <si>
    <t>E05D181HC0000C1380</t>
  </si>
  <si>
    <t>E05D181HC0000C1375</t>
  </si>
  <si>
    <t>E05D181HC0000C1370</t>
  </si>
  <si>
    <t>E05D181HC0000C1365</t>
  </si>
  <si>
    <t>E05D181HC0000C1360</t>
  </si>
  <si>
    <t>E05D181HC0000C1355</t>
  </si>
  <si>
    <t>E05D181HC0000C1350</t>
  </si>
  <si>
    <t>E05D181HC0000C1345</t>
  </si>
  <si>
    <t>E05D181HC0000C1230</t>
  </si>
  <si>
    <t>E05D181HC0000C1115</t>
  </si>
  <si>
    <t>E05D181HC0000C1110</t>
  </si>
  <si>
    <t>E05D181HC0000C1105</t>
  </si>
  <si>
    <t>E05D181HC0000C1100</t>
  </si>
  <si>
    <t>E05D181HC0000C1095</t>
  </si>
  <si>
    <t>E05D181HC0000C1090</t>
  </si>
  <si>
    <t>E05D181HC0000C1085</t>
  </si>
  <si>
    <t>E05D181HC0000C1080</t>
  </si>
  <si>
    <t>E05D181HC0000C1075</t>
  </si>
  <si>
    <t>E05D181HC0000C1070</t>
  </si>
  <si>
    <t>E05D181HC0000C1065</t>
  </si>
  <si>
    <t>E05D181HC0000C1060</t>
  </si>
  <si>
    <t>E05D181HC0000C1055</t>
  </si>
  <si>
    <t>E05D181HC0000C1050</t>
  </si>
  <si>
    <t>E05D181HC0000C1045</t>
  </si>
  <si>
    <t>E05D181HC0000C1040</t>
  </si>
  <si>
    <t>E05D181HC0000C1035</t>
  </si>
  <si>
    <t>E05D181HC0000C1025</t>
  </si>
  <si>
    <t>E05D181HC0000C1020</t>
  </si>
  <si>
    <t>E05D181HC0000C1015</t>
  </si>
  <si>
    <t>E05D181HC0000C1010</t>
  </si>
  <si>
    <t>E05D181HC0000C1005</t>
  </si>
  <si>
    <t>E05D181HC0000C1225</t>
  </si>
  <si>
    <t>E05D181HC0000C1220</t>
  </si>
  <si>
    <t>E05D181HC0000C1215</t>
  </si>
  <si>
    <t>E05D181HC0000C1210</t>
  </si>
  <si>
    <t>E05D181HC0000C1205</t>
  </si>
  <si>
    <t>E05D181HC0000C1200</t>
  </si>
  <si>
    <t>E05D181HC0000C1195</t>
  </si>
  <si>
    <t>E05D181HC0000C1190</t>
  </si>
  <si>
    <t>E05D181HC0000C1185</t>
  </si>
  <si>
    <t>E05D181HC0000C1180</t>
  </si>
  <si>
    <t>E05D181HC0000C1175</t>
  </si>
  <si>
    <t>E05D181HC0000C1170</t>
  </si>
  <si>
    <t>E05D181HC0000C1165</t>
  </si>
  <si>
    <t>E05D181HC0000C1160</t>
  </si>
  <si>
    <t>E05D181HC0000C1155</t>
  </si>
  <si>
    <t>E05D181HC0000C1150</t>
  </si>
  <si>
    <t>E05D181HC0000C1145</t>
  </si>
  <si>
    <t>E05D181HC0000C1140</t>
  </si>
  <si>
    <t>E05D181HC0000C1135</t>
  </si>
  <si>
    <t>E05D181HC0000C1130</t>
  </si>
  <si>
    <t>E05D181HC0000C1125</t>
  </si>
  <si>
    <t>E05D181HC0000C1120</t>
  </si>
  <si>
    <t>E05D181HC0000C1795</t>
  </si>
  <si>
    <t>E05D181HC0000C1790</t>
  </si>
  <si>
    <t>E05D181HC0000C1785</t>
  </si>
  <si>
    <t>E05D181HC0000C1780</t>
  </si>
  <si>
    <t>E05D181HC0000C1775</t>
  </si>
  <si>
    <t>E05D181HC0000C1770</t>
  </si>
  <si>
    <t>E05D181HC0000C1765</t>
  </si>
  <si>
    <t>E05D181HC0000C1760</t>
  </si>
  <si>
    <t>E05D181HC0000C1755</t>
  </si>
  <si>
    <t>E05D181HC0000C1745</t>
  </si>
  <si>
    <t>E05D181HC0000C1740</t>
  </si>
  <si>
    <t>E05D181HC0000C1735</t>
  </si>
  <si>
    <t>E05D181HC0000C1730</t>
  </si>
  <si>
    <t>E05D181HC0000C1725</t>
  </si>
  <si>
    <t>E05D181HC0000C1720</t>
  </si>
  <si>
    <t>E05D181HC0000C1715</t>
  </si>
  <si>
    <t>E05D181HC0000C1710</t>
  </si>
  <si>
    <t>E05D181HC0000C1705</t>
  </si>
  <si>
    <t>E05D181HC0000C1700</t>
  </si>
  <si>
    <t>E05D181HC0000C1695</t>
  </si>
  <si>
    <t>E05D181HC0000C1690</t>
  </si>
  <si>
    <t>E05D181HC0000C1685</t>
  </si>
  <si>
    <t>E05D181HC0000C1910</t>
  </si>
  <si>
    <t>E05D181HC0000C1905</t>
  </si>
  <si>
    <t>E05D181HC0000C1900</t>
  </si>
  <si>
    <t>E05D181HC0000C1895</t>
  </si>
  <si>
    <t>E05D181HC0000C1885</t>
  </si>
  <si>
    <t>E05D181HC0000C1880</t>
  </si>
  <si>
    <t>E05D181HC0000C1875</t>
  </si>
  <si>
    <t>E05D181HC0000C1870</t>
  </si>
  <si>
    <t>E05D181HC0000C1865</t>
  </si>
  <si>
    <t>E05D181HC0000C1860</t>
  </si>
  <si>
    <t>E05D181HC0000C1855</t>
  </si>
  <si>
    <t>E05D181HC0000C1850</t>
  </si>
  <si>
    <t>E05D181HC0000C1845</t>
  </si>
  <si>
    <t>E05D181HC0000C1840</t>
  </si>
  <si>
    <t>E05D181HC0000C1835</t>
  </si>
  <si>
    <t>E05D181HC0000C1830</t>
  </si>
  <si>
    <t>E05D181HC0000C1825</t>
  </si>
  <si>
    <t>E05D181HC0000C1820</t>
  </si>
  <si>
    <t>E05D181HC0000C1815</t>
  </si>
  <si>
    <t>E05D181HC0000C1810</t>
  </si>
  <si>
    <t>E05D181HC0000C1805</t>
  </si>
  <si>
    <t>E05D181HC0000C1800</t>
  </si>
  <si>
    <t>E05D181HC0000C1680</t>
  </si>
  <si>
    <t>E05D181HC0000C1560</t>
  </si>
  <si>
    <t>E05D181HC0000C1555</t>
  </si>
  <si>
    <t>E05D181HC0000C1550</t>
  </si>
  <si>
    <t>E05D181HC0000C1545</t>
  </si>
  <si>
    <t>E05D181HC0000C1540</t>
  </si>
  <si>
    <t>E05D181HC0000C1535</t>
  </si>
  <si>
    <t>E05D181HC0000C1530</t>
  </si>
  <si>
    <t>E05D181HC0000C1525</t>
  </si>
  <si>
    <t>E05D181HC0000C1520</t>
  </si>
  <si>
    <t>E05D181HC0000C1515</t>
  </si>
  <si>
    <t>E05D181HC0000C1510</t>
  </si>
  <si>
    <t>E05D181HC0000C1505</t>
  </si>
  <si>
    <t>E05D181HC0000C1500</t>
  </si>
  <si>
    <t>E05D181HC0000C1495</t>
  </si>
  <si>
    <t>E05D181HC0000C1490</t>
  </si>
  <si>
    <t>E05D181HC0000C1485</t>
  </si>
  <si>
    <t>E05D181HC0000C1480</t>
  </si>
  <si>
    <t>E05D181HC0000C1475</t>
  </si>
  <si>
    <t>E05D181HC0000C1470</t>
  </si>
  <si>
    <t>E05D181HC0000C1465</t>
  </si>
  <si>
    <t>E05D181HC0000C1460</t>
  </si>
  <si>
    <t>E05D181HC0000C1455</t>
  </si>
  <si>
    <t>E05D181HC0000C1675</t>
  </si>
  <si>
    <t>E05D181HC0000C1665</t>
  </si>
  <si>
    <t>E05D181HC0000C1660</t>
  </si>
  <si>
    <t>E05D181HC0000C1655</t>
  </si>
  <si>
    <t>E05D181HC0000C1650</t>
  </si>
  <si>
    <t>E05D181HC0000C1645</t>
  </si>
  <si>
    <t>E05D181HC0000C1640</t>
  </si>
  <si>
    <t>E05D181HC0000C1635</t>
  </si>
  <si>
    <t>E05D181HC0000C1630</t>
  </si>
  <si>
    <t>E05D181HC0000C1625</t>
  </si>
  <si>
    <t>E05D181HC0000C1620</t>
  </si>
  <si>
    <t>E05D181HC0000C1615</t>
  </si>
  <si>
    <t>E05D181HC0000C1610</t>
  </si>
  <si>
    <t>E05D181HC0000C1605</t>
  </si>
  <si>
    <t>E05D181HC0000C1600</t>
  </si>
  <si>
    <t>E05D181HC0000C1595</t>
  </si>
  <si>
    <t>E05D181HC0000C1590</t>
  </si>
  <si>
    <t>E05D181HC0000C1585</t>
  </si>
  <si>
    <t>E05D181HC0000C1580</t>
  </si>
  <si>
    <t>E05D181HC0000C1575</t>
  </si>
  <si>
    <t>E05D181HC0000C1570</t>
  </si>
  <si>
    <t>E05D181HC0000C1565</t>
  </si>
  <si>
    <t>E05D181HC0000C1000</t>
  </si>
  <si>
    <t>E05D181FS0000C1125</t>
  </si>
  <si>
    <t>E05D181FS0000C1090</t>
  </si>
  <si>
    <t>E05D181FS0000C1085</t>
  </si>
  <si>
    <t>E05D181FS0000C1080</t>
  </si>
  <si>
    <t>E05D181FS0000C1075</t>
  </si>
  <si>
    <t>E05D181FS0000C1060</t>
  </si>
  <si>
    <t>E05D181FS0000C1015</t>
  </si>
  <si>
    <t>E05D181FS0000C1000</t>
  </si>
  <si>
    <t>E05D181FS0000C1265</t>
  </si>
  <si>
    <t>E05D181FS0000C1255</t>
  </si>
  <si>
    <t>E05D181FS0000C1250</t>
  </si>
  <si>
    <t>E05D181FS0000C1230</t>
  </si>
  <si>
    <t>E05D181FS0000C1225</t>
  </si>
  <si>
    <t>E05D181FS0000C1200</t>
  </si>
  <si>
    <t>E05D181FS0000C1190</t>
  </si>
  <si>
    <t>E05D181FS0000C1165</t>
  </si>
  <si>
    <t>E05D181FS0000C1155</t>
  </si>
  <si>
    <t>E05D181FS0000C1150</t>
  </si>
  <si>
    <t>E05D181FS0000C1140</t>
  </si>
  <si>
    <t>E05D181FS0000C0845</t>
  </si>
  <si>
    <t>E05D181FS0000C0830</t>
  </si>
  <si>
    <t>E05D181FS0000C0815</t>
  </si>
  <si>
    <t>E05D181FS0000C0780</t>
  </si>
  <si>
    <t>E05D181FS0000C0670</t>
  </si>
  <si>
    <t>E05D181FS0000C0665</t>
  </si>
  <si>
    <t>E05D181FC0000C1885</t>
  </si>
  <si>
    <t>E05D181FS0000C0960</t>
  </si>
  <si>
    <t>E05D181FS0000C0950</t>
  </si>
  <si>
    <t>E05D181FS0000C0945</t>
  </si>
  <si>
    <t>E05D181FS0000C0930</t>
  </si>
  <si>
    <t>E05D181FS0000C0920</t>
  </si>
  <si>
    <t>E05D181FS0000C0890</t>
  </si>
  <si>
    <t>E05D181FS0000C0880</t>
  </si>
  <si>
    <t>E05D181FS0000C0875</t>
  </si>
  <si>
    <t>E05D181FS0000C0870</t>
  </si>
  <si>
    <t>E05D181FS0000C0865</t>
  </si>
  <si>
    <t>E05D181FS0000C0860</t>
  </si>
  <si>
    <t>E05D181FS0000C0855</t>
  </si>
  <si>
    <t>E05D181HC0000C0865</t>
  </si>
  <si>
    <t>E05D181HC0000C0860</t>
  </si>
  <si>
    <t>E05D181HC0000C0850</t>
  </si>
  <si>
    <t>E05D181HC0000C0845</t>
  </si>
  <si>
    <t>E05D181HC0000C0835</t>
  </si>
  <si>
    <t>E05D181HC0000C0825</t>
  </si>
  <si>
    <t>E05D181HC0000C0815</t>
  </si>
  <si>
    <t>E05D181HC0000C0810</t>
  </si>
  <si>
    <t>E05D181HC0000C0805</t>
  </si>
  <si>
    <t>E05D181HC0000C0800</t>
  </si>
  <si>
    <t>E05D181HC0000C0795</t>
  </si>
  <si>
    <t>E05D181HC0000C0785</t>
  </si>
  <si>
    <t>E05D181HC0000C0775</t>
  </si>
  <si>
    <t>E05D181HC0000C0765</t>
  </si>
  <si>
    <t>E05D181HC0000C0745</t>
  </si>
  <si>
    <t>E05D181HC0000C0740</t>
  </si>
  <si>
    <t>E05D181HC0000C0720</t>
  </si>
  <si>
    <t>E05D181HC0000C0685</t>
  </si>
  <si>
    <t>E05D181HC0000C0670</t>
  </si>
  <si>
    <t>E05D181HC0000C0665</t>
  </si>
  <si>
    <t>E05D181HC0000C0995</t>
  </si>
  <si>
    <t>E05D181HC0000C0990</t>
  </si>
  <si>
    <t>E05D181HC0000C0985</t>
  </si>
  <si>
    <t>E05D181HC0000C0980</t>
  </si>
  <si>
    <t>E05D181HC0000C0975</t>
  </si>
  <si>
    <t>E05D181HC0000C0970</t>
  </si>
  <si>
    <t>E05D181HC0000C0965</t>
  </si>
  <si>
    <t>E05D181HC0000C0960</t>
  </si>
  <si>
    <t>E05D181HC0000C0955</t>
  </si>
  <si>
    <t>E05D181HC0000C0950</t>
  </si>
  <si>
    <t>E05D181HC0000C0945</t>
  </si>
  <si>
    <t>E05D181HC0000C0940</t>
  </si>
  <si>
    <t>E05D181HC0000C0935</t>
  </si>
  <si>
    <t>E05D181HC0000C0930</t>
  </si>
  <si>
    <t>E05D181HC0000C0915</t>
  </si>
  <si>
    <t>E05D181HC0000C0905</t>
  </si>
  <si>
    <t>E05D181HC0000C0900</t>
  </si>
  <si>
    <t>E05D181HC0000C0895</t>
  </si>
  <si>
    <t>E05D181HC0000C0885</t>
  </si>
  <si>
    <t>E05D181HC0000C0875</t>
  </si>
  <si>
    <t>E05D181HC0000C0870</t>
  </si>
  <si>
    <t>E05D181HC0000C0660</t>
  </si>
  <si>
    <t>E05D181FS0000C1460</t>
  </si>
  <si>
    <t>E05D181FS0000C1445</t>
  </si>
  <si>
    <t>E05D181FS0000C1425</t>
  </si>
  <si>
    <t>E05D181FS0000C1400</t>
  </si>
  <si>
    <t>E05D181FS0000C1390</t>
  </si>
  <si>
    <t>E05D181FS0000C1350</t>
  </si>
  <si>
    <t>E05D181FS0000C1305</t>
  </si>
  <si>
    <t>E05D181FS0000C1295</t>
  </si>
  <si>
    <t>E05D181FS0000C1285</t>
  </si>
  <si>
    <t>E05D181HC0000C0620</t>
  </si>
  <si>
    <t>E05D181HC0000C0610</t>
  </si>
  <si>
    <t>E05D181FS0000C1830</t>
  </si>
  <si>
    <t>E05D181FS0000C1820</t>
  </si>
  <si>
    <t>E05D181FS0000C1790</t>
  </si>
  <si>
    <t>E05D181FS0000C1770</t>
  </si>
  <si>
    <t>E05D181FS0000C1760</t>
  </si>
  <si>
    <t>E05D181FS0000C1745</t>
  </si>
  <si>
    <t>E05D181FS0000C1720</t>
  </si>
  <si>
    <t>E05D181FS0000C1710</t>
  </si>
  <si>
    <t>E05D181FS0000C1670</t>
  </si>
  <si>
    <t>E05D181FS0000C1495</t>
  </si>
  <si>
    <t>E05D181FS0000C1485</t>
  </si>
  <si>
    <t>E05D250HC0000C0960</t>
  </si>
  <si>
    <t>E05D250HC0000C0965</t>
  </si>
  <si>
    <t>E05D250HC0000C0970</t>
  </si>
  <si>
    <t>E05D250HC0000C0955</t>
  </si>
  <si>
    <t>E05D250HC0000C0950</t>
  </si>
  <si>
    <t>E05D250HC0000C0945</t>
  </si>
  <si>
    <t>E05D250HC0000C0940</t>
  </si>
  <si>
    <t>E05D250HC0000C0975</t>
  </si>
  <si>
    <t>E05D250HC0000C0980</t>
  </si>
  <si>
    <t>E05D250HC0000C0985</t>
  </si>
  <si>
    <t>E05D250HC0000C0990</t>
  </si>
  <si>
    <t>E05D250HC0000C0995</t>
  </si>
  <si>
    <t>E05D250HC0000C1000</t>
  </si>
  <si>
    <t>E05D250HC0000C1005</t>
  </si>
  <si>
    <t>E05D250HC0000C0930</t>
  </si>
  <si>
    <t>E05D250HC0000C0925</t>
  </si>
  <si>
    <t>E05D250HC0000C0920</t>
  </si>
  <si>
    <t>E05D250HC0000C0915</t>
  </si>
  <si>
    <t>E05D250HC0000C0910</t>
  </si>
  <si>
    <t>E05D250HC0000C0905</t>
  </si>
  <si>
    <t>E05D250HC0000C0900</t>
  </si>
  <si>
    <t>E05D250HC0000C0895</t>
  </si>
  <si>
    <t>E05D250HC0000C0890</t>
  </si>
  <si>
    <t>E05D250HC0000C0885</t>
  </si>
  <si>
    <t>E05D250HC0000C0880</t>
  </si>
  <si>
    <t>E05D250HC0000C0875</t>
  </si>
  <si>
    <t>E05D250HC0000C0870</t>
  </si>
  <si>
    <t>E05D250HC0000C0865</t>
  </si>
  <si>
    <t>E05D250HC0000C1145</t>
  </si>
  <si>
    <t>E05D250HC0000C1140</t>
  </si>
  <si>
    <t>E05D250HC0000C1135</t>
  </si>
  <si>
    <t>E05D250HC0000C1130</t>
  </si>
  <si>
    <t>E05D250HC0000C1125</t>
  </si>
  <si>
    <t>E05D250HC0000C1120</t>
  </si>
  <si>
    <t>E05D250HC0000C1115</t>
  </si>
  <si>
    <t>E05D250HC0000C1110</t>
  </si>
  <si>
    <t>E05D250HC0000C1105</t>
  </si>
  <si>
    <t>E05D250HC0000C1100</t>
  </si>
  <si>
    <t>E05D250HC0000C1095</t>
  </si>
  <si>
    <t>E05D250HC0000C1090</t>
  </si>
  <si>
    <t>E05D250HC0000C1085</t>
  </si>
  <si>
    <t>E05D250HC0000C1080</t>
  </si>
  <si>
    <t>E05D250HC0000C1075</t>
  </si>
  <si>
    <t>E05D250HC0000C1070</t>
  </si>
  <si>
    <t>E05D250HC0000C1065</t>
  </si>
  <si>
    <t>E05D250HC0000C1060</t>
  </si>
  <si>
    <t>E05D250HC0000C1055</t>
  </si>
  <si>
    <t>E05D250HC0000C1050</t>
  </si>
  <si>
    <t>E05D250HC0000C1045</t>
  </si>
  <si>
    <t>E05D250HC0000C1040</t>
  </si>
  <si>
    <t>E05D250HC0000C1035</t>
  </si>
  <si>
    <t>E05D250HC0000C1030</t>
  </si>
  <si>
    <t>E05D250HC0000C1025</t>
  </si>
  <si>
    <t>E05D250HC0000C1020</t>
  </si>
  <si>
    <t>E05D250HC0000C1015</t>
  </si>
  <si>
    <t>E05D250HC0000C1010</t>
  </si>
  <si>
    <t>E05D250HC0000C0860</t>
  </si>
  <si>
    <t>E05D181HS0000C1925</t>
  </si>
  <si>
    <t>E05D181HS0000C1920</t>
  </si>
  <si>
    <t>E05D181HS0000C1915</t>
  </si>
  <si>
    <t>E05D181HS0000C1895</t>
  </si>
  <si>
    <t>E05D181HS0000C1875</t>
  </si>
  <si>
    <t>E05D181HS0000C1840</t>
  </si>
  <si>
    <t>E05D181HS0000C1835</t>
  </si>
  <si>
    <t>E05D181HS0000C1830</t>
  </si>
  <si>
    <t>E05D181HS0000C1825</t>
  </si>
  <si>
    <t>E05D181HS0000C1820</t>
  </si>
  <si>
    <t>E05D181HS0000C1815</t>
  </si>
  <si>
    <t>E05D181HS0000C1810</t>
  </si>
  <si>
    <t>E05D181HS0000C1805</t>
  </si>
  <si>
    <t>E05D181HS0000C1800</t>
  </si>
  <si>
    <t>E05D181HS0000C1795</t>
  </si>
  <si>
    <t>E05D181HS0000C1790</t>
  </si>
  <si>
    <t>E05D181HS0000C1785</t>
  </si>
  <si>
    <t>E05D181HS0000C1780</t>
  </si>
  <si>
    <t>E05D181HS0000C1775</t>
  </si>
  <si>
    <t>E05D181HS0000C1770</t>
  </si>
  <si>
    <t>E05D181HS0000C1765</t>
  </si>
  <si>
    <t>E05D181HS0000C1760</t>
  </si>
  <si>
    <t>E05D181HS0000C1755</t>
  </si>
  <si>
    <t>E05D181HS0000C1750</t>
  </si>
  <si>
    <t>E05D181HS0000C1745</t>
  </si>
  <si>
    <t>E05D181HS0000C1740</t>
  </si>
  <si>
    <t>E05D181HS0000C1735</t>
  </si>
  <si>
    <t>E05D181HS0000C1730</t>
  </si>
  <si>
    <t>E05D250HC0000C0855</t>
  </si>
  <si>
    <t>E05D250HC0000C0850</t>
  </si>
  <si>
    <t>E05D250HC0000C0845</t>
  </si>
  <si>
    <t>E05D250HC0000C0840</t>
  </si>
  <si>
    <t>E05D250HC0000C0830</t>
  </si>
  <si>
    <t>E05D250HC0000C0800</t>
  </si>
  <si>
    <t>E05D250HC0000C0795</t>
  </si>
  <si>
    <t>E05D250HC0000C0790</t>
  </si>
  <si>
    <t>E05D250HC0000C0785</t>
  </si>
  <si>
    <t>E05D250HC0000C0770</t>
  </si>
  <si>
    <t>E05D250HC0000C0765</t>
  </si>
  <si>
    <t>E05D250HC0000C0745</t>
  </si>
  <si>
    <t>E05D250HC0000C0740</t>
  </si>
  <si>
    <t>E05D250HC0000C0735</t>
  </si>
  <si>
    <t>E05D250HC0000C0710</t>
  </si>
  <si>
    <t>E05D250HC0000C0700</t>
  </si>
  <si>
    <t>E05D250HC0000C0680</t>
  </si>
  <si>
    <t>E05D250HC0000C0670</t>
  </si>
  <si>
    <t>E05D250HC0000C0655</t>
  </si>
  <si>
    <t>E05D250HC0000C0645</t>
  </si>
  <si>
    <t>E05D250HC0000C0620</t>
  </si>
  <si>
    <t>E05D250HC0000C0590</t>
  </si>
  <si>
    <t>E05D250HC0000C0555</t>
  </si>
  <si>
    <t>E05D181HS0000C1930</t>
  </si>
  <si>
    <t>E05D250HC0000C1150</t>
  </si>
  <si>
    <t>E05D250HC0000C1575</t>
  </si>
  <si>
    <t>E05D250HC0000C1570</t>
  </si>
  <si>
    <t>E05D250HC0000C1565</t>
  </si>
  <si>
    <t>E05D250HC0000C1560</t>
  </si>
  <si>
    <t>E05D250HC0000C1555</t>
  </si>
  <si>
    <t>E05D250HC0000C1550</t>
  </si>
  <si>
    <t>E05D250HC0000C1545</t>
  </si>
  <si>
    <t>E05D250HC0000C1540</t>
  </si>
  <si>
    <t>E05D250HC0000C1535</t>
  </si>
  <si>
    <t>E05D250HC0000C1530</t>
  </si>
  <si>
    <t>E05D250HC0000C1525</t>
  </si>
  <si>
    <t>E05D250HC0000C1520</t>
  </si>
  <si>
    <t>E05D250HC0000C1515</t>
  </si>
  <si>
    <t>E05D250HC0000C1510</t>
  </si>
  <si>
    <t>E05D250HC0000C1505</t>
  </si>
  <si>
    <t>E05D250HC0000C1500</t>
  </si>
  <si>
    <t>E05D250HC0000C1495</t>
  </si>
  <si>
    <t>E05D250HC0000C1490</t>
  </si>
  <si>
    <t>E05D250HC0000C1485</t>
  </si>
  <si>
    <t>E05D250HC0000C1480</t>
  </si>
  <si>
    <t>E05D250HC0000C1475</t>
  </si>
  <si>
    <t>E05D250HC0000C1470</t>
  </si>
  <si>
    <t>E05D250HC0000C1465</t>
  </si>
  <si>
    <t>E05D250HC0000C1460</t>
  </si>
  <si>
    <t>E05D250HC0000C1455</t>
  </si>
  <si>
    <t>E05D250HC0000C1450</t>
  </si>
  <si>
    <t>E05D250HC0000C1445</t>
  </si>
  <si>
    <t>E05D250HC0000C1440</t>
  </si>
  <si>
    <t>E05D250HC0000C1715</t>
  </si>
  <si>
    <t>E05D250HC0000C1710</t>
  </si>
  <si>
    <t>E05D250HC0000C1705</t>
  </si>
  <si>
    <t>E05D250HC0000C1700</t>
  </si>
  <si>
    <t>E05D250HC0000C1695</t>
  </si>
  <si>
    <t>E05D250HC0000C1690</t>
  </si>
  <si>
    <t>E05D250HC0000C1685</t>
  </si>
  <si>
    <t>E05D250HC0000C1680</t>
  </si>
  <si>
    <t>E05D250HC0000C1675</t>
  </si>
  <si>
    <t>E05D250HC0000C1670</t>
  </si>
  <si>
    <t>E05D250HC0000C1665</t>
  </si>
  <si>
    <t>E05D250HC0000C1660</t>
  </si>
  <si>
    <t>E05D250HC0000C1655</t>
  </si>
  <si>
    <t>E05D250HC0000C1650</t>
  </si>
  <si>
    <t>E05D250HC0000C1645</t>
  </si>
  <si>
    <t>E05D250HC0000C1640</t>
  </si>
  <si>
    <t>E05D250HC0000C1635</t>
  </si>
  <si>
    <t>E05D250HC0000C1630</t>
  </si>
  <si>
    <t>E05D250HC0000C1625</t>
  </si>
  <si>
    <t>E05D250HC0000C1620</t>
  </si>
  <si>
    <t>E05D250HC0000C1615</t>
  </si>
  <si>
    <t>E05D250HC0000C1610</t>
  </si>
  <si>
    <t>E05D250HC0000C1605</t>
  </si>
  <si>
    <t>E05D250HC0000C1600</t>
  </si>
  <si>
    <t>E05D250HC0000C1595</t>
  </si>
  <si>
    <t>E05D250HC0000C1590</t>
  </si>
  <si>
    <t>E05D250HC0000C1585</t>
  </si>
  <si>
    <t>E05D250HC0000C1580</t>
  </si>
  <si>
    <t>E05D250HC0000C1435</t>
  </si>
  <si>
    <t>E05D250HC0000C1290</t>
  </si>
  <si>
    <t>E05D250HC0000C1285</t>
  </si>
  <si>
    <t>E05D250HC0000C1280</t>
  </si>
  <si>
    <t>E05D250HC0000C1275</t>
  </si>
  <si>
    <t>E05D250HC0000C1270</t>
  </si>
  <si>
    <t>E05D250HC0000C1265</t>
  </si>
  <si>
    <t>E05D250HC0000C1260</t>
  </si>
  <si>
    <t>E05D250HC0000C1255</t>
  </si>
  <si>
    <t>E05D250HC0000C1250</t>
  </si>
  <si>
    <t>E05D250HC0000C1245</t>
  </si>
  <si>
    <t>E05D250HC0000C1240</t>
  </si>
  <si>
    <t>E05D250HC0000C1235</t>
  </si>
  <si>
    <t>E05D250HC0000C1230</t>
  </si>
  <si>
    <t>E05D250HC0000C1225</t>
  </si>
  <si>
    <t>E05D250HC0000C1220</t>
  </si>
  <si>
    <t>E05D250HC0000C1215</t>
  </si>
  <si>
    <t>E05D250HC0000C1210</t>
  </si>
  <si>
    <t>E05D250HC0000C1205</t>
  </si>
  <si>
    <t>E05D250HC0000C1200</t>
  </si>
  <si>
    <t>E05D250HC0000C1195</t>
  </si>
  <si>
    <t>E05D250HC0000C1190</t>
  </si>
  <si>
    <t>E05D250HC0000C1185</t>
  </si>
  <si>
    <t>E05D250HC0000C1180</t>
  </si>
  <si>
    <t>E05D250HC0000C1175</t>
  </si>
  <si>
    <t>E05D250HC0000C1170</t>
  </si>
  <si>
    <t>E05D250HC0000C1165</t>
  </si>
  <si>
    <t>E05D250HC0000C1160</t>
  </si>
  <si>
    <t>E05D250HC0000C1155</t>
  </si>
  <si>
    <t>E05D250HC0000C1430</t>
  </si>
  <si>
    <t>E05D250HC0000C1425</t>
  </si>
  <si>
    <t>E05D250HC0000C1420</t>
  </si>
  <si>
    <t>E05D250HC0000C1415</t>
  </si>
  <si>
    <t>E05D250HC0000C1410</t>
  </si>
  <si>
    <t>E05D250HC0000C1405</t>
  </si>
  <si>
    <t>E05D250HC0000C1400</t>
  </si>
  <si>
    <t>E05D250HC0000C1395</t>
  </si>
  <si>
    <t>E05D250HC0000C1390</t>
  </si>
  <si>
    <t>E05D250HC0000C1385</t>
  </si>
  <si>
    <t>E05D250HC0000C1380</t>
  </si>
  <si>
    <t>E05D250HC0000C1375</t>
  </si>
  <si>
    <t>E05D250HC0000C1370</t>
  </si>
  <si>
    <t>E05D250HC0000C1365</t>
  </si>
  <si>
    <t>E05D250HC0000C1360</t>
  </si>
  <si>
    <t>E05D250HC0000C1355</t>
  </si>
  <si>
    <t>E05D250HC0000C1350</t>
  </si>
  <si>
    <t>E05D250HC0000C1345</t>
  </si>
  <si>
    <t>E05D250HC0000C1340</t>
  </si>
  <si>
    <t>E05D250HC0000C1335</t>
  </si>
  <si>
    <t>E05D250HC0000C1330</t>
  </si>
  <si>
    <t>E05D250HC0000C1325</t>
  </si>
  <si>
    <t>E05D250HC0000C1320</t>
  </si>
  <si>
    <t>E05D250HC0000C1315</t>
  </si>
  <si>
    <t>E05D250HC0000C1310</t>
  </si>
  <si>
    <t>E05D250HC0000C1305</t>
  </si>
  <si>
    <t>E05D250HC0000C1300</t>
  </si>
  <si>
    <t>E05D250HC0000C1295</t>
  </si>
  <si>
    <t>E05D181HS0000C1725</t>
  </si>
  <si>
    <t>E05D181HS0000C1010</t>
  </si>
  <si>
    <t>E05D181HS0000C1005</t>
  </si>
  <si>
    <t>E05D181HS0000C1000</t>
  </si>
  <si>
    <t>E05D181HS0000C0995</t>
  </si>
  <si>
    <t>E05D181HS0000C0990</t>
  </si>
  <si>
    <t>E05D181HS0000C0985</t>
  </si>
  <si>
    <t>E05D181HS0000C0980</t>
  </si>
  <si>
    <t>E05D181HS0000C0975</t>
  </si>
  <si>
    <t>E05D181HS0000C0970</t>
  </si>
  <si>
    <t>E05D181HS0000C0965</t>
  </si>
  <si>
    <t>E05D181HS0000C0960</t>
  </si>
  <si>
    <t>E05D181HS0000C0955</t>
  </si>
  <si>
    <t>E05D181HS0000C0950</t>
  </si>
  <si>
    <t>E05D181HS0000C0945</t>
  </si>
  <si>
    <t>E05D181HS0000C0940</t>
  </si>
  <si>
    <t>E05D181HS0000C0935</t>
  </si>
  <si>
    <t>E05D181HS0000C0930</t>
  </si>
  <si>
    <t>E05D181HS0000C0925</t>
  </si>
  <si>
    <t>E05D181HS0000C0920</t>
  </si>
  <si>
    <t>E05D181HS0000C0915</t>
  </si>
  <si>
    <t>E05D181HS0000C0910</t>
  </si>
  <si>
    <t>E05D181HS0000C0905</t>
  </si>
  <si>
    <t>E05D181HS0000C0900</t>
  </si>
  <si>
    <t>E05D181HS0000C0895</t>
  </si>
  <si>
    <t>E05D181HS0000C0890</t>
  </si>
  <si>
    <t>E05D181HS0000C0885</t>
  </si>
  <si>
    <t>E05D181HS0000C0880</t>
  </si>
  <si>
    <t>E05D181HS0000C0875</t>
  </si>
  <si>
    <t>E05D181HS0000C1150</t>
  </si>
  <si>
    <t>E05D181HS0000C1145</t>
  </si>
  <si>
    <t>E05D181HS0000C1140</t>
  </si>
  <si>
    <t>E05D181HS0000C1135</t>
  </si>
  <si>
    <t>E05D181HS0000C1130</t>
  </si>
  <si>
    <t>E05D181HS0000C1125</t>
  </si>
  <si>
    <t>E05D181HS0000C1120</t>
  </si>
  <si>
    <t>E05D181HS0000C1115</t>
  </si>
  <si>
    <t>E05D181HS0000C1110</t>
  </si>
  <si>
    <t>E05D181HS0000C1105</t>
  </si>
  <si>
    <t>E05D181HS0000C1100</t>
  </si>
  <si>
    <t>E05D181HS0000C1095</t>
  </si>
  <si>
    <t>E05D181HS0000C1090</t>
  </si>
  <si>
    <t>E05D181HS0000C1085</t>
  </si>
  <si>
    <t>E05D181HS0000C1080</t>
  </si>
  <si>
    <t>E05D181HS0000C1075</t>
  </si>
  <si>
    <t>E05D181HS0000C1070</t>
  </si>
  <si>
    <t>E05D181HS0000C1065</t>
  </si>
  <si>
    <t>E05D181HS0000C1060</t>
  </si>
  <si>
    <t>E05D181HS0000C1055</t>
  </si>
  <si>
    <t>E05D181HS0000C1050</t>
  </si>
  <si>
    <t>E05D181HS0000C1045</t>
  </si>
  <si>
    <t>E05D181HS0000C1040</t>
  </si>
  <si>
    <t>E05D181HS0000C1035</t>
  </si>
  <si>
    <t>E05D181HS0000C1030</t>
  </si>
  <si>
    <t>E05D181HS0000C1025</t>
  </si>
  <si>
    <t>E05D181HS0000C1020</t>
  </si>
  <si>
    <t>E05D181HS0000C1015</t>
  </si>
  <si>
    <t>E05D181HS0000C0870</t>
  </si>
  <si>
    <t>E05D181HS0000C0715</t>
  </si>
  <si>
    <t>E05D181HS0000C0710</t>
  </si>
  <si>
    <t>E05D181HS0000C0705</t>
  </si>
  <si>
    <t>E05D181HS0000C0700</t>
  </si>
  <si>
    <t>E05D181HS0000C0690</t>
  </si>
  <si>
    <t>E05D181HS0000C0680</t>
  </si>
  <si>
    <t>E05D181HS0000C0675</t>
  </si>
  <si>
    <t>E05D181HS0000C0670</t>
  </si>
  <si>
    <t>E05D181HS0000C0665</t>
  </si>
  <si>
    <t>E05D181HS0000C0660</t>
  </si>
  <si>
    <t>E05D181HS0000C0655</t>
  </si>
  <si>
    <t>E05D181HS0000C0650</t>
  </si>
  <si>
    <t>E05D181HS0000C0640</t>
  </si>
  <si>
    <t>E05D181HS0000C0635</t>
  </si>
  <si>
    <t>E05D181HS0000C0625</t>
  </si>
  <si>
    <t>E05D181HS0000C0615</t>
  </si>
  <si>
    <t>E05D181HS0000C0605</t>
  </si>
  <si>
    <t>E05D181HS0000C0590</t>
  </si>
  <si>
    <t>E05D181HS0000C0585</t>
  </si>
  <si>
    <t>E05D181HS0000C0550</t>
  </si>
  <si>
    <t>E05D181HS0000C0535</t>
  </si>
  <si>
    <t>E05D181HS0000C0510</t>
  </si>
  <si>
    <t>E05D181HH0000C1245</t>
  </si>
  <si>
    <t>E05D181HC0000C1980</t>
  </si>
  <si>
    <t>E05D181HC0000C1975</t>
  </si>
  <si>
    <t>E05D181HC0000C1945</t>
  </si>
  <si>
    <t>E05D181HC0000C1935</t>
  </si>
  <si>
    <t>E05D181HS0000C0865</t>
  </si>
  <si>
    <t>E05D181HS0000C0860</t>
  </si>
  <si>
    <t>E05D181HS0000C0855</t>
  </si>
  <si>
    <t>E05D181HS0000C0850</t>
  </si>
  <si>
    <t>E05D181HS0000C0845</t>
  </si>
  <si>
    <t>E05D181HS0000C0840</t>
  </si>
  <si>
    <t>E05D181HS0000C0835</t>
  </si>
  <si>
    <t>E05D181HS0000C0830</t>
  </si>
  <si>
    <t>E05D181HS0000C0825</t>
  </si>
  <si>
    <t>E05D181HS0000C0820</t>
  </si>
  <si>
    <t>E05D181HS0000C0815</t>
  </si>
  <si>
    <t>E05D181HS0000C0810</t>
  </si>
  <si>
    <t>E05D181HS0000C0805</t>
  </si>
  <si>
    <t>E05D181HS0000C0800</t>
  </si>
  <si>
    <t>E05D181HS0000C0795</t>
  </si>
  <si>
    <t>E05D181HS0000C0790</t>
  </si>
  <si>
    <t>E05D181HS0000C0785</t>
  </si>
  <si>
    <t>E05D181HS0000C0780</t>
  </si>
  <si>
    <t>E05D181HS0000C0775</t>
  </si>
  <si>
    <t>E05D181HS0000C0765</t>
  </si>
  <si>
    <t>E05D181HS0000C0760</t>
  </si>
  <si>
    <t>E05D181HS0000C0755</t>
  </si>
  <si>
    <t>E05D181HS0000C0750</t>
  </si>
  <si>
    <t>E05D181HS0000C0745</t>
  </si>
  <si>
    <t>E05D181HS0000C0740</t>
  </si>
  <si>
    <t>E05D181HS0000C0730</t>
  </si>
  <si>
    <t>E05D181HS0000C0725</t>
  </si>
  <si>
    <t>E05D181HS0000C0720</t>
  </si>
  <si>
    <t>E05D181HS0000C1155</t>
  </si>
  <si>
    <t>E05D181HS0000C1580</t>
  </si>
  <si>
    <t>E05D181HS0000C1575</t>
  </si>
  <si>
    <t>E05D181HS0000C1570</t>
  </si>
  <si>
    <t>E05D181HS0000C1565</t>
  </si>
  <si>
    <t>E05D181HS0000C1560</t>
  </si>
  <si>
    <t>E05D181HS0000C1555</t>
  </si>
  <si>
    <t>E05D181HS0000C1550</t>
  </si>
  <si>
    <t>E05D181HS0000C1545</t>
  </si>
  <si>
    <t>E05D181HS0000C1540</t>
  </si>
  <si>
    <t>E05D181HS0000C1535</t>
  </si>
  <si>
    <t>E05D181HS0000C1530</t>
  </si>
  <si>
    <t>E05D181HS0000C1525</t>
  </si>
  <si>
    <t>E05D181HS0000C1520</t>
  </si>
  <si>
    <t>E05D181HS0000C1515</t>
  </si>
  <si>
    <t>E05D181HS0000C1510</t>
  </si>
  <si>
    <t>E05D181HS0000C1505</t>
  </si>
  <si>
    <t>E05D181HS0000C1500</t>
  </si>
  <si>
    <t>E05D181HS0000C1495</t>
  </si>
  <si>
    <t>E05D181HS0000C1490</t>
  </si>
  <si>
    <t>E05D181HS0000C1485</t>
  </si>
  <si>
    <t>E05D181HS0000C1480</t>
  </si>
  <si>
    <t>E05D181HS0000C1475</t>
  </si>
  <si>
    <t>E05D181HS0000C1470</t>
  </si>
  <si>
    <t>E05D181HS0000C1465</t>
  </si>
  <si>
    <t>E05D181HS0000C1460</t>
  </si>
  <si>
    <t>E05D181HS0000C1455</t>
  </si>
  <si>
    <t>E05D181HS0000C1450</t>
  </si>
  <si>
    <t>E05D181HS0000C1445</t>
  </si>
  <si>
    <t>E05D181HS0000C1720</t>
  </si>
  <si>
    <t>E05D181HS0000C1715</t>
  </si>
  <si>
    <t>E05D181HS0000C1710</t>
  </si>
  <si>
    <t>E05D181HS0000C1705</t>
  </si>
  <si>
    <t>E05D181HS0000C1700</t>
  </si>
  <si>
    <t>E05D181HS0000C1695</t>
  </si>
  <si>
    <t>E05D181HS0000C1690</t>
  </si>
  <si>
    <t>E05D181HS0000C1685</t>
  </si>
  <si>
    <t>E05D181HS0000C1680</t>
  </si>
  <si>
    <t>E05D181HS0000C1675</t>
  </si>
  <si>
    <t>E05D181HS0000C1670</t>
  </si>
  <si>
    <t>E05D181HS0000C1665</t>
  </si>
  <si>
    <t>E05D181HS0000C1660</t>
  </si>
  <si>
    <t>E05D181HS0000C1655</t>
  </si>
  <si>
    <t>E05D181HS0000C1650</t>
  </si>
  <si>
    <t>E05D181HS0000C1645</t>
  </si>
  <si>
    <t>E05D181HS0000C1640</t>
  </si>
  <si>
    <t>E05D181HS0000C1635</t>
  </si>
  <si>
    <t>E05D181HS0000C1630</t>
  </si>
  <si>
    <t>E05D181HS0000C1625</t>
  </si>
  <si>
    <t>E05D181HS0000C1620</t>
  </si>
  <si>
    <t>E05D181HS0000C1615</t>
  </si>
  <si>
    <t>E05D181HS0000C1610</t>
  </si>
  <si>
    <t>E05D181HS0000C1605</t>
  </si>
  <si>
    <t>E05D181HS0000C1600</t>
  </si>
  <si>
    <t>E05D181HS0000C1595</t>
  </si>
  <si>
    <t>E05D181HS0000C1590</t>
  </si>
  <si>
    <t>E05D181HS0000C1585</t>
  </si>
  <si>
    <t>E05D181HS0000C1440</t>
  </si>
  <si>
    <t>E05D181HS0000C1295</t>
  </si>
  <si>
    <t>E05D181HS0000C1290</t>
  </si>
  <si>
    <t>E05D181HS0000C1285</t>
  </si>
  <si>
    <t>E05D181HS0000C1280</t>
  </si>
  <si>
    <t>E05D181HS0000C1275</t>
  </si>
  <si>
    <t>E05D181HS0000C1270</t>
  </si>
  <si>
    <t>E05D181HS0000C1265</t>
  </si>
  <si>
    <t>E05D181HS0000C1260</t>
  </si>
  <si>
    <t>E05D181HS0000C1255</t>
  </si>
  <si>
    <t>E05D181HS0000C1250</t>
  </si>
  <si>
    <t>E05D181HS0000C1245</t>
  </si>
  <si>
    <t>E05D181HS0000C1240</t>
  </si>
  <si>
    <t>E05D181HS0000C1235</t>
  </si>
  <si>
    <t>E05D181HS0000C1230</t>
  </si>
  <si>
    <t>E05D181HS0000C1225</t>
  </si>
  <si>
    <t>E05D181HS0000C1220</t>
  </si>
  <si>
    <t>E05D181HS0000C1215</t>
  </si>
  <si>
    <t>E05D181HS0000C1210</t>
  </si>
  <si>
    <t>E05D181HS0000C1205</t>
  </si>
  <si>
    <t>E05D181HS0000C1200</t>
  </si>
  <si>
    <t>E05D181HS0000C1195</t>
  </si>
  <si>
    <t>E05D181HS0000C1190</t>
  </si>
  <si>
    <t>E05D181HS0000C1185</t>
  </si>
  <si>
    <t>E05D181HS0000C1180</t>
  </si>
  <si>
    <t>E05D181HS0000C1175</t>
  </si>
  <si>
    <t>E05D181HS0000C1170</t>
  </si>
  <si>
    <t>E05D181HS0000C1165</t>
  </si>
  <si>
    <t>E05D181HS0000C1160</t>
  </si>
  <si>
    <t>E05D181HS0000C1435</t>
  </si>
  <si>
    <t>E05D181HS0000C1430</t>
  </si>
  <si>
    <t>E05D181HS0000C1425</t>
  </si>
  <si>
    <t>E05D181HS0000C1420</t>
  </si>
  <si>
    <t>E05D181HS0000C1415</t>
  </si>
  <si>
    <t>E05D181HS0000C1410</t>
  </si>
  <si>
    <t>E05D181HS0000C1405</t>
  </si>
  <si>
    <t>E05D181HS0000C1400</t>
  </si>
  <si>
    <t>E05D181HS0000C1395</t>
  </si>
  <si>
    <t>E05D181HS0000C1390</t>
  </si>
  <si>
    <t>E05D181HS0000C1385</t>
  </si>
  <si>
    <t>E05D181HS0000C1380</t>
  </si>
  <si>
    <t>E05D181HS0000C1375</t>
  </si>
  <si>
    <t>E05D181HS0000C1370</t>
  </si>
  <si>
    <t>E05D181HS0000C1365</t>
  </si>
  <si>
    <t>E05D181HS0000C1360</t>
  </si>
  <si>
    <t>E05D181HS0000C1355</t>
  </si>
  <si>
    <t>E05D181HS0000C1350</t>
  </si>
  <si>
    <t>E05D181HS0000C1345</t>
  </si>
  <si>
    <t>E05D181HS0000C1340</t>
  </si>
  <si>
    <t>E05D181HS0000C1335</t>
  </si>
  <si>
    <t>E05D181HS0000C1330</t>
  </si>
  <si>
    <t>E05D181HS0000C1325</t>
  </si>
  <si>
    <t>E05D181HS0000C1320</t>
  </si>
  <si>
    <t>E05D181HS0000C1315</t>
  </si>
  <si>
    <t>E05D181HS0000C1310</t>
  </si>
  <si>
    <t>E05D181HS0000C1305</t>
  </si>
  <si>
    <t>E05D181HS0000C1300</t>
  </si>
  <si>
    <t>E05D250HS0000C0775</t>
  </si>
  <si>
    <t>C05-1G1A5A4BA00557</t>
  </si>
  <si>
    <t>05679BB</t>
  </si>
  <si>
    <t>C05-1G1A5A4BA00617</t>
  </si>
  <si>
    <t>C05-1G1A5A4BA00650</t>
  </si>
  <si>
    <t>C05-1G1A5A4BA00529</t>
  </si>
  <si>
    <t>C05-1G1A5A4BA00488</t>
  </si>
  <si>
    <t>C05-1G1A5A4BA00463</t>
  </si>
  <si>
    <t>C05-1G1A5A4BA10557</t>
  </si>
  <si>
    <t>C05-1G1A5A4CA00390</t>
  </si>
  <si>
    <t>C05-1G1A6A4BA00433</t>
  </si>
  <si>
    <t>C05-1G1A6A4BA00463</t>
  </si>
  <si>
    <t>C05-1G1A6A4BA00488</t>
  </si>
  <si>
    <t>C05-1G1A6A4BA00529</t>
  </si>
  <si>
    <t>C05-1G101A9CA10488</t>
  </si>
  <si>
    <t>C05-1G101A7BA10557</t>
  </si>
  <si>
    <t>C05-1G101A7BA10529</t>
  </si>
  <si>
    <t>C05-1G101A7BA10463</t>
  </si>
  <si>
    <t>C05-1G101A7BA00557</t>
  </si>
  <si>
    <t>C05-1G101A7BA00529</t>
  </si>
  <si>
    <t>C05-1G101A7BA00463</t>
  </si>
  <si>
    <t>C05-1G101A6BA00557</t>
  </si>
  <si>
    <t>C05-1G101A6BA00529</t>
  </si>
  <si>
    <t>C05-1G101A6BA00488</t>
  </si>
  <si>
    <t>C05-1G101A6BA00433</t>
  </si>
  <si>
    <t>C05-1G101A6BA00411</t>
  </si>
  <si>
    <t>C05-1G101A61A10529</t>
  </si>
  <si>
    <t>C05-1G1A6A4BA00557</t>
  </si>
  <si>
    <t>C05-1G1E1A4BA00529</t>
  </si>
  <si>
    <t>C05-1G1E1A4BA00488</t>
  </si>
  <si>
    <t>C05-1G1E1A4BA00463</t>
  </si>
  <si>
    <t>C05-1G1E1A4BA00411</t>
  </si>
  <si>
    <t>C05-1G1A8A4CA00411</t>
  </si>
  <si>
    <t>C05-1G1A8A4BA10463</t>
  </si>
  <si>
    <t>C05-1G1A8A4BA10433</t>
  </si>
  <si>
    <t>C05-1G1A8A4BA00529</t>
  </si>
  <si>
    <t>C05-1G1A8A4BA00488</t>
  </si>
  <si>
    <t>C05-1G1A6A5CA10433</t>
  </si>
  <si>
    <t>C05-1G1A6A5CA10411</t>
  </si>
  <si>
    <t>C05-1G1A6A5BA10529</t>
  </si>
  <si>
    <t>C05-1G1A6A5BA10488</t>
  </si>
  <si>
    <t>C05-1G1A6A5BA10463</t>
  </si>
  <si>
    <t>C05-1G1A6A5BA10433</t>
  </si>
  <si>
    <t>C05-1G1A6A5BA00617</t>
  </si>
  <si>
    <t>C05-1G1A6A5BA00557</t>
  </si>
  <si>
    <t>C05-1G1A6A5BA00529</t>
  </si>
  <si>
    <t>C05-1G1A6A5BA00488</t>
  </si>
  <si>
    <t>C05-1G1A6A5BA00463</t>
  </si>
  <si>
    <t>C05-1G1A6A5BA00411</t>
  </si>
  <si>
    <t>C05-1G1A6A5BA00390</t>
  </si>
  <si>
    <t>C05-1G1A6A4CA00488</t>
  </si>
  <si>
    <t>C05-1G1A6A4CA00433</t>
  </si>
  <si>
    <t>C05-1G1A6A4BA10488</t>
  </si>
  <si>
    <t>C05-1G101A3BA00433</t>
  </si>
  <si>
    <t>C05-1G101A31A10717</t>
  </si>
  <si>
    <t>C05-1G101A31A10617</t>
  </si>
  <si>
    <t>C05-1G101A31A10557</t>
  </si>
  <si>
    <t>C05-1G101A31A10529</t>
  </si>
  <si>
    <t>C05-1G101A31A10488</t>
  </si>
  <si>
    <t>C05-1G101A31A10463</t>
  </si>
  <si>
    <t>C05-1G101A31A10433</t>
  </si>
  <si>
    <t>C05-1G101A31A10411</t>
  </si>
  <si>
    <t>C05-1G101A31A10355</t>
  </si>
  <si>
    <t>C05-1G101A31A00650</t>
  </si>
  <si>
    <t>C05-1G101A31A00617</t>
  </si>
  <si>
    <t>C05-1G101A31A00557</t>
  </si>
  <si>
    <t>C05-1G101A31A00529</t>
  </si>
  <si>
    <t>C05-1G101A31A00488</t>
  </si>
  <si>
    <t>C05-1G101A31A00463</t>
  </si>
  <si>
    <t>C05-1G101A31A00433</t>
  </si>
  <si>
    <t>C05-1G101A31A00411</t>
  </si>
  <si>
    <t>C05-1G101A31A00390</t>
  </si>
  <si>
    <t>C05-1G101A31A00370</t>
  </si>
  <si>
    <t>C05-1G101A31A00355</t>
  </si>
  <si>
    <t>C05-1G101A31A00325</t>
  </si>
  <si>
    <t>C05-1G101A2CA10557</t>
  </si>
  <si>
    <t>C05-1G101A2CA10488</t>
  </si>
  <si>
    <t>C05-1G101A2CA00411</t>
  </si>
  <si>
    <t>C05-1G101A3BA00463</t>
  </si>
  <si>
    <t>C05-1G101A61A10488</t>
  </si>
  <si>
    <t>C05-1G101A61A10463</t>
  </si>
  <si>
    <t>C05-1G101A61A10433</t>
  </si>
  <si>
    <t>C05-1G101A61A10411</t>
  </si>
  <si>
    <t>C05-1G101A61A00557</t>
  </si>
  <si>
    <t>C05-1G101A61A00529</t>
  </si>
  <si>
    <t>C05-1G101A61A00488</t>
  </si>
  <si>
    <t>C05-1G101A61A00463</t>
  </si>
  <si>
    <t>C05-1G101A61A00433</t>
  </si>
  <si>
    <t>C05-1G101A61A00411</t>
  </si>
  <si>
    <t>C05-1G101A61A00355</t>
  </si>
  <si>
    <t>C05-1G101A61A00308</t>
  </si>
  <si>
    <t>C05-1G101A3CA10488</t>
  </si>
  <si>
    <t>C05-1G101A3CA10463</t>
  </si>
  <si>
    <t>C05-1G101A3CA00433</t>
  </si>
  <si>
    <t>C05-1G101A3CA00336</t>
  </si>
  <si>
    <t>C05-1G101A3BA10557</t>
  </si>
  <si>
    <t>C05-1G101A3BA10529</t>
  </si>
  <si>
    <t>C05-1G101A3BA10488</t>
  </si>
  <si>
    <t>C05-1G101A3BA10463</t>
  </si>
  <si>
    <t>C05-1G101A3BA00650</t>
  </si>
  <si>
    <t>C05-1G101A3BA00617</t>
  </si>
  <si>
    <t>C05-1G101A3BA00557</t>
  </si>
  <si>
    <t>C05-1G101A3BA00529</t>
  </si>
  <si>
    <t>C05-1G101A3BA00488</t>
  </si>
  <si>
    <t>C05-1G201B21A10463</t>
  </si>
  <si>
    <t>C05-1G201B21A10433</t>
  </si>
  <si>
    <t>C05-1G201B21A10411</t>
  </si>
  <si>
    <t>C05-1G201B21A10370</t>
  </si>
  <si>
    <t>C05-1G201B21A10336</t>
  </si>
  <si>
    <t>C05-1G201B21A00717</t>
  </si>
  <si>
    <t>C05-1G201B21A00650</t>
  </si>
  <si>
    <t>C05-1G201B21A00617</t>
  </si>
  <si>
    <t>C05-1G201B21A00557</t>
  </si>
  <si>
    <t>C05-1G201B21A00529</t>
  </si>
  <si>
    <t>C05-1G201B21A00488</t>
  </si>
  <si>
    <t>C05-1G201B21A00463</t>
  </si>
  <si>
    <t>C05-1G201B21A00433</t>
  </si>
  <si>
    <t>C05-1G201B21A00411</t>
  </si>
  <si>
    <t>C05-1G201B21A00390</t>
  </si>
  <si>
    <t>C05-1G201B21A00370</t>
  </si>
  <si>
    <t>C05-1G201B21A00355</t>
  </si>
  <si>
    <t>C05-1G201B21A00325</t>
  </si>
  <si>
    <t>C05-1G201B1CA00529</t>
  </si>
  <si>
    <t>C05-1G201B1BA00617</t>
  </si>
  <si>
    <t>C05-1G201B1BA00557</t>
  </si>
  <si>
    <t>C05-1G201B11A10557</t>
  </si>
  <si>
    <t>C05-1G201B11A10529</t>
  </si>
  <si>
    <t>C05-1G201B11A10488</t>
  </si>
  <si>
    <t>C05-1G201B11A10463</t>
  </si>
  <si>
    <t>C05-1G201B21A10488</t>
  </si>
  <si>
    <t>C05-1G201B31A00557</t>
  </si>
  <si>
    <t>C05-1G201B31A00529</t>
  </si>
  <si>
    <t>C05-1G201B31A00488</t>
  </si>
  <si>
    <t>C05-1G201B31A00463</t>
  </si>
  <si>
    <t>C05-1G201B31A00433</t>
  </si>
  <si>
    <t>C05-1G201B31A00411</t>
  </si>
  <si>
    <t>C05-1G201B31A00370</t>
  </si>
  <si>
    <t>C05-1G201B31A00355</t>
  </si>
  <si>
    <t>C05-1G201B31A00336</t>
  </si>
  <si>
    <t>C05-1G201B2CA00617</t>
  </si>
  <si>
    <t>C05-1G201B2BA10650</t>
  </si>
  <si>
    <t>C05-1G201B2BA10617</t>
  </si>
  <si>
    <t>C05-1G201B2BA10557</t>
  </si>
  <si>
    <t>C05-1G201B2BA10529</t>
  </si>
  <si>
    <t>C05-1G201B2BA00717</t>
  </si>
  <si>
    <t>C05-1G201B2BA00650</t>
  </si>
  <si>
    <t>C05-1G201B2BA00617</t>
  </si>
  <si>
    <t>C05-1G201B2BA00557</t>
  </si>
  <si>
    <t>C05-1G201B2BA00529</t>
  </si>
  <si>
    <t>C05-1G201B2BA00411</t>
  </si>
  <si>
    <t>C05-1G201B2BA00390</t>
  </si>
  <si>
    <t>C05-1G201B21A10650</t>
  </si>
  <si>
    <t>C05-1G201B21A10617</t>
  </si>
  <si>
    <t>C05-1G201B21A10557</t>
  </si>
  <si>
    <t>C05-1G201B21A10529</t>
  </si>
  <si>
    <t>C05-1G1E2A5BA00463</t>
  </si>
  <si>
    <t>C05-1G1E2A4BA10488</t>
  </si>
  <si>
    <t>C05-1G1E2A4BA00617</t>
  </si>
  <si>
    <t>C05-1G1E2A4BA00557</t>
  </si>
  <si>
    <t>C05-1G1E2A4BA00529</t>
  </si>
  <si>
    <t>C05-1G1E2A4BA00488</t>
  </si>
  <si>
    <t>C05-1G1E2A4BA00463</t>
  </si>
  <si>
    <t>C05-1G1E2A4BA00411</t>
  </si>
  <si>
    <t>C05-1G1E1A5BA10557</t>
  </si>
  <si>
    <t>C05-1G1E1A5BA10529</t>
  </si>
  <si>
    <t>C05-1G1E1A5BA00557</t>
  </si>
  <si>
    <t>C05-1G1E1A5BA00529</t>
  </si>
  <si>
    <t>C05-1G1E1A5BA00488</t>
  </si>
  <si>
    <t>C05-1G1E1A5BA00463</t>
  </si>
  <si>
    <t>C05-1G1E1A5BA00411</t>
  </si>
  <si>
    <t>C05-1G1E1A4CA00617</t>
  </si>
  <si>
    <t>C05-1G1E1A4CA00488</t>
  </si>
  <si>
    <t>C05-1G1E1A4CA00433</t>
  </si>
  <si>
    <t>C05-1G1E1A4CA00411</t>
  </si>
  <si>
    <t>C05-1G1E1A4BA10617</t>
  </si>
  <si>
    <t>C05-1G1E1A4BA10557</t>
  </si>
  <si>
    <t>C05-1G1E1A4BA10529</t>
  </si>
  <si>
    <t>C05-1G1E1A4BA00650</t>
  </si>
  <si>
    <t>C05-1G1E1A4BA00617</t>
  </si>
  <si>
    <t>C05-1G1E1A4BA00557</t>
  </si>
  <si>
    <t>C05-1G1E2A5BA00488</t>
  </si>
  <si>
    <t>C05-1G201B11A10433</t>
  </si>
  <si>
    <t>C05-1G201B11A10390</t>
  </si>
  <si>
    <t>C05-1G201B11A00717</t>
  </si>
  <si>
    <t>C05-1G201B11A00557</t>
  </si>
  <si>
    <t>C05-1G201B11A00529</t>
  </si>
  <si>
    <t>C05-1G201B11A00488</t>
  </si>
  <si>
    <t>C05-1G201B11A00463</t>
  </si>
  <si>
    <t>C05-1G201B11A00433</t>
  </si>
  <si>
    <t>C05-1G201B11A00411</t>
  </si>
  <si>
    <t>C05-1G201B11A00390</t>
  </si>
  <si>
    <t>C05-1G1E4A4BA10463</t>
  </si>
  <si>
    <t>C05-1G1E4A4BA00529</t>
  </si>
  <si>
    <t>C05-1G1E4A4BA00488</t>
  </si>
  <si>
    <t>C05-1G1E4A4BA00433</t>
  </si>
  <si>
    <t>C05-1G1E3A4CA10433</t>
  </si>
  <si>
    <t>C05-1G1E3A4CA00488</t>
  </si>
  <si>
    <t>C05-1G1E3A4BA10557</t>
  </si>
  <si>
    <t>C05-1G1E3A4BA10529</t>
  </si>
  <si>
    <t>C05-1G1E2A5CA00488</t>
  </si>
  <si>
    <t>C05-1G1E2A5BA10557</t>
  </si>
  <si>
    <t>C05-1G1E2A5BA10529</t>
  </si>
  <si>
    <t>C05-1G1E2A5BA10488</t>
  </si>
  <si>
    <t>C05-1G1E2A5BA00617</t>
  </si>
  <si>
    <t>C05-1G1E2A5BA00557</t>
  </si>
  <si>
    <t>C05-1G1E2A5BA00529</t>
  </si>
  <si>
    <t>C05-1G101A2BA10650</t>
  </si>
  <si>
    <t>5016645</t>
  </si>
  <si>
    <t>5016644</t>
  </si>
  <si>
    <t>5016209</t>
  </si>
  <si>
    <t>5016208</t>
  </si>
  <si>
    <t>5016076</t>
  </si>
  <si>
    <t>5016075</t>
  </si>
  <si>
    <t>5015410</t>
  </si>
  <si>
    <t>5015409</t>
  </si>
  <si>
    <t>5015078</t>
  </si>
  <si>
    <t>5015077</t>
  </si>
  <si>
    <t>5012878</t>
  </si>
  <si>
    <t>1008569</t>
  </si>
  <si>
    <t>975413</t>
  </si>
  <si>
    <t>971454</t>
  </si>
  <si>
    <t>971443</t>
  </si>
  <si>
    <t>971092</t>
  </si>
  <si>
    <t>817134</t>
  </si>
  <si>
    <t>815638</t>
  </si>
  <si>
    <t>815622</t>
  </si>
  <si>
    <t>815326</t>
  </si>
  <si>
    <t>676422</t>
  </si>
  <si>
    <t>673938</t>
  </si>
  <si>
    <t>507856</t>
  </si>
  <si>
    <t>5016743</t>
  </si>
  <si>
    <t>03-06682</t>
  </si>
  <si>
    <t>03-06646</t>
  </si>
  <si>
    <t>03-06645</t>
  </si>
  <si>
    <t>03-04951M012</t>
  </si>
  <si>
    <t>03-04790</t>
  </si>
  <si>
    <t>03-00681</t>
  </si>
  <si>
    <t>9999046</t>
  </si>
  <si>
    <t>5016744</t>
  </si>
  <si>
    <t>301765</t>
  </si>
  <si>
    <t>301709</t>
  </si>
  <si>
    <t>301708</t>
  </si>
  <si>
    <t>214385</t>
  </si>
  <si>
    <t>132863</t>
  </si>
  <si>
    <t>131442</t>
  </si>
  <si>
    <t>131433</t>
  </si>
  <si>
    <t>131246</t>
  </si>
  <si>
    <t>129492</t>
  </si>
  <si>
    <t>129340</t>
  </si>
  <si>
    <t>129132</t>
  </si>
  <si>
    <t>129070</t>
  </si>
  <si>
    <t>129067</t>
  </si>
  <si>
    <t>129047</t>
  </si>
  <si>
    <t>129035</t>
  </si>
  <si>
    <t>128045</t>
  </si>
  <si>
    <t>127558</t>
  </si>
  <si>
    <t>119883</t>
  </si>
  <si>
    <t>119881</t>
  </si>
  <si>
    <t>113534</t>
  </si>
  <si>
    <t>90208</t>
  </si>
  <si>
    <t>73507</t>
  </si>
  <si>
    <t>73503</t>
  </si>
  <si>
    <t>60599</t>
  </si>
  <si>
    <t>301766</t>
  </si>
  <si>
    <t>440118</t>
  </si>
  <si>
    <t>440117</t>
  </si>
  <si>
    <t>322456</t>
  </si>
  <si>
    <t>321280</t>
  </si>
  <si>
    <t>304446</t>
  </si>
  <si>
    <t>304082</t>
  </si>
  <si>
    <t>302764</t>
  </si>
  <si>
    <t>302706</t>
  </si>
  <si>
    <t>302669</t>
  </si>
  <si>
    <t>302285</t>
  </si>
  <si>
    <t>302227</t>
  </si>
  <si>
    <t>302226</t>
  </si>
  <si>
    <t>302224</t>
  </si>
  <si>
    <t>302166</t>
  </si>
  <si>
    <t>302121</t>
  </si>
  <si>
    <t>302062</t>
  </si>
  <si>
    <t>302061</t>
  </si>
  <si>
    <t>302060</t>
  </si>
  <si>
    <t>301958</t>
  </si>
  <si>
    <t>C05-1G101A21A00617</t>
  </si>
  <si>
    <t>C05-1G101A21A00557</t>
  </si>
  <si>
    <t>C05-1G101A21A00529</t>
  </si>
  <si>
    <t>C05-1G101A21A00488</t>
  </si>
  <si>
    <t>C05-1G101A21A00463</t>
  </si>
  <si>
    <t>C05-1G101A21A00433</t>
  </si>
  <si>
    <t>C05-1G101A21A00411</t>
  </si>
  <si>
    <t>C05-1G101A21A00390</t>
  </si>
  <si>
    <t>C05-1G101A21A00370</t>
  </si>
  <si>
    <t>C05-1G101A21A00355</t>
  </si>
  <si>
    <t>C05-1G101A1CA10308</t>
  </si>
  <si>
    <t>C05-1G101A1CA00529</t>
  </si>
  <si>
    <t>C05-1G101A1BA00617</t>
  </si>
  <si>
    <t>C05-1G101A1BA00557</t>
  </si>
  <si>
    <t>C05-1G101A1BA00529</t>
  </si>
  <si>
    <t>C05-1G101A1BA00488</t>
  </si>
  <si>
    <t>C05-1G101A11A10650</t>
  </si>
  <si>
    <t>C05-1G101A11A10617</t>
  </si>
  <si>
    <t>C05-1G101A11A10557</t>
  </si>
  <si>
    <t>C05-1G101A11A10529</t>
  </si>
  <si>
    <t>C05-1G101A11A10488</t>
  </si>
  <si>
    <t>C05-1G101A11A10463</t>
  </si>
  <si>
    <t>C05-1G101A11A10411</t>
  </si>
  <si>
    <t>C05-1G101A11A10390</t>
  </si>
  <si>
    <t>C05-1G101A11A10308</t>
  </si>
  <si>
    <t>C05-1G101A21A00650</t>
  </si>
  <si>
    <t>C05-1G101A2BA10617</t>
  </si>
  <si>
    <t>C05-1G101A2BA10557</t>
  </si>
  <si>
    <t>C05-1G101A2BA10529</t>
  </si>
  <si>
    <t>C05-1G101A2BA10488</t>
  </si>
  <si>
    <t>C05-1G101A2BA10463</t>
  </si>
  <si>
    <t>C05-1G101A2BA00650</t>
  </si>
  <si>
    <t>C05-1G101A2BA00617</t>
  </si>
  <si>
    <t>C05-1G101A2BA00557</t>
  </si>
  <si>
    <t>C05-1G101A2BA00529</t>
  </si>
  <si>
    <t>C05-1G101A2BA00488</t>
  </si>
  <si>
    <t>C05-1G101A2BA00463</t>
  </si>
  <si>
    <t>C05-1G101A2BA00433</t>
  </si>
  <si>
    <t>C05-1G101A2BA00411</t>
  </si>
  <si>
    <t>C05-1G101A21A10717</t>
  </si>
  <si>
    <t>C05-1G101A21A10650</t>
  </si>
  <si>
    <t>C05-1G101A21A10617</t>
  </si>
  <si>
    <t>C05-1G101A21A10557</t>
  </si>
  <si>
    <t>C05-1G101A21A10529</t>
  </si>
  <si>
    <t>C05-1G101A21A10488</t>
  </si>
  <si>
    <t>C05-1G101A21A10463</t>
  </si>
  <si>
    <t>C05-1G101A21A10433</t>
  </si>
  <si>
    <t>C05-1G101A21A10411</t>
  </si>
  <si>
    <t>C05-1G101A21A10390</t>
  </si>
  <si>
    <t>C05-1G101A21A10370</t>
  </si>
  <si>
    <t>C05-1G101A21A10355</t>
  </si>
  <si>
    <t>140-70-19</t>
  </si>
  <si>
    <t>08-02793</t>
  </si>
  <si>
    <t>08-02756</t>
  </si>
  <si>
    <t>08-02695</t>
  </si>
  <si>
    <t>08-02565</t>
  </si>
  <si>
    <t>08-01498</t>
  </si>
  <si>
    <t>03-06692</t>
  </si>
  <si>
    <t>03-06683</t>
  </si>
  <si>
    <t>C05-1G101A11A00617</t>
  </si>
  <si>
    <t>C05-1G101A11A00557</t>
  </si>
  <si>
    <t>C05-1G101A11A00529</t>
  </si>
  <si>
    <t>C05-1G101A11A00488</t>
  </si>
  <si>
    <t>C05-1G101A11A00463</t>
  </si>
  <si>
    <t>C05-1G101A11A00433</t>
  </si>
  <si>
    <t>C05-1G101A11A00411</t>
  </si>
  <si>
    <t>C05-1G101A11A00355</t>
  </si>
  <si>
    <t>C05-1G101A0BA10529</t>
  </si>
  <si>
    <t>C05-1G101A01A10617</t>
  </si>
  <si>
    <t>C05-1G101A01A10529</t>
  </si>
  <si>
    <t>C05-1G101A01A10411</t>
  </si>
  <si>
    <t>C05-1G101A01A00717</t>
  </si>
  <si>
    <t>C05-1G101A01A00617</t>
  </si>
  <si>
    <t>C05-1G101A01A00557</t>
  </si>
  <si>
    <t>C1-1C43KA3000000001</t>
  </si>
  <si>
    <t>C1-1C73HA3000000001</t>
  </si>
  <si>
    <t>C1-1C74DA3000000001</t>
  </si>
  <si>
    <t>C1-1C43HA3000000001</t>
  </si>
  <si>
    <t>C1-1C43GA3000000001</t>
  </si>
  <si>
    <t>C1-1C43FA5000000001</t>
  </si>
  <si>
    <t>C1-1C93HA3000000002</t>
  </si>
  <si>
    <t>C1-1CN3DA1000000001</t>
  </si>
  <si>
    <t>C1-1CN4BA3000000001</t>
  </si>
  <si>
    <t>C1-1CS3DA3000000001</t>
  </si>
  <si>
    <t>C1-1CS3FA1000000001</t>
  </si>
  <si>
    <t>C1-1CS3FA3000000002</t>
  </si>
  <si>
    <t>C1-1CS3GA1000000001</t>
  </si>
  <si>
    <t>C1-1C43FA3000000002</t>
  </si>
  <si>
    <t>C1-1C24BA2000000001</t>
  </si>
  <si>
    <t>C1-1C16GA3000000000</t>
  </si>
  <si>
    <t>C1-1C15EA3000000000</t>
  </si>
  <si>
    <t>C1-1BS3MA3000000002</t>
  </si>
  <si>
    <t>C1-1BS3HA3000000002</t>
  </si>
  <si>
    <t>C1-1BS3HA1000000002</t>
  </si>
  <si>
    <t>C1-1BS3FA3000000002</t>
  </si>
  <si>
    <t>C1-1BS3DA1000000001</t>
  </si>
  <si>
    <t>C1-1BS3BA3000000001</t>
  </si>
  <si>
    <t>C1-1BS2AA3000000001</t>
  </si>
  <si>
    <t>C1-1BN4KA6000000001</t>
  </si>
  <si>
    <t>C1-1BN4KA1000000001</t>
  </si>
  <si>
    <t>C1-1E14DB2000000000</t>
  </si>
  <si>
    <t>C1-1E14DB1000000000</t>
  </si>
  <si>
    <t>C1-1E14BB3000000000</t>
  </si>
  <si>
    <t>C1-1E14BB2000000000</t>
  </si>
  <si>
    <t>C1-1E13MB3000000000</t>
  </si>
  <si>
    <t>C1-1E13KB3000000000</t>
  </si>
  <si>
    <t>C1-1E13KB2000000001</t>
  </si>
  <si>
    <t>C1-1E13HB3000000000</t>
  </si>
  <si>
    <t>C1-1E13GB2000000001</t>
  </si>
  <si>
    <t>C1-1E05LB1600000001</t>
  </si>
  <si>
    <t>C1-1E05EB1900000000</t>
  </si>
  <si>
    <t>C1-1DS3HA1000000002</t>
  </si>
  <si>
    <t>C1-1DS3HA1000000001</t>
  </si>
  <si>
    <t>C1-1DN4DA1000000001</t>
  </si>
  <si>
    <t>C1-1DN4BA3000000001</t>
  </si>
  <si>
    <t>C1-1D73KA3000000001</t>
  </si>
  <si>
    <t>C1-1D73DA3000000001</t>
  </si>
  <si>
    <t>C1-1D43GA3000000001</t>
  </si>
  <si>
    <t>C1-1D43FA3000000001</t>
  </si>
  <si>
    <t>C1-1D43DA3000000001</t>
  </si>
  <si>
    <t>C1-1D25EA3000000000</t>
  </si>
  <si>
    <t>C1-1CS4FA3000000001</t>
  </si>
  <si>
    <t>C1-1CS3MA1000000001</t>
  </si>
  <si>
    <t>C1-1CS3KA3000000001</t>
  </si>
  <si>
    <t>C1-1CS3KA1000000002</t>
  </si>
  <si>
    <t>C1-1CS3KA1000000001</t>
  </si>
  <si>
    <t>C1-1BN4FA3000000001</t>
  </si>
  <si>
    <t>C1-1B43GA3000000001</t>
  </si>
  <si>
    <t>C1-1B43FA3000000002</t>
  </si>
  <si>
    <t>C1-1B43FA3000000001</t>
  </si>
  <si>
    <t>C1-1B43DA5000000001</t>
  </si>
  <si>
    <t>C1-1B43DA3000000001</t>
  </si>
  <si>
    <t>C1-1B43BA3000000001</t>
  </si>
  <si>
    <t>C1-1B42CA3000000001</t>
  </si>
  <si>
    <t>C1-1B25LA5000000001</t>
  </si>
  <si>
    <t>C1-1B25EA3000000000</t>
  </si>
  <si>
    <t>C1-1B25EA2000000000</t>
  </si>
  <si>
    <t>C1-1B24KA2000000001</t>
  </si>
  <si>
    <t>C1-1B24FA3000000000</t>
  </si>
  <si>
    <t>C1-1B24BA3000000000</t>
  </si>
  <si>
    <t>C1-1B23MA3000000000</t>
  </si>
  <si>
    <t>C1-1B23KA3000000000</t>
  </si>
  <si>
    <t>C1-1B15LA3000000000</t>
  </si>
  <si>
    <t>C1-1B15EA3000000000</t>
  </si>
  <si>
    <t>C1-1B14KA2000000000</t>
  </si>
  <si>
    <t>C1-1B14FA3000000000</t>
  </si>
  <si>
    <t>C1-1B13FA5000000001</t>
  </si>
  <si>
    <t>C1-1AW3GA3000000001</t>
  </si>
  <si>
    <t>C1-1AW3FA3000000001</t>
  </si>
  <si>
    <t>C1-1AW3FA1000000001</t>
  </si>
  <si>
    <t>C1-1AS4DA6000000001</t>
  </si>
  <si>
    <t>C1-1AS4DA1000000001</t>
  </si>
  <si>
    <t>C1-1AS4BA1000000002</t>
  </si>
  <si>
    <t>C1-1BN4DA3000000001</t>
  </si>
  <si>
    <t>C1-1BN4BA3000000001</t>
  </si>
  <si>
    <t>C1-1BN3GA1000000001</t>
  </si>
  <si>
    <t>C1-1BN3BA3000000001</t>
  </si>
  <si>
    <t>C1-1BM5LA1000000001</t>
  </si>
  <si>
    <t>C1-1BH6CA1000000001</t>
  </si>
  <si>
    <t>C1-1BH4FA6000000001</t>
  </si>
  <si>
    <t>C1-1B74FA3000000001</t>
  </si>
  <si>
    <t>C1-1B74BA3000000001</t>
  </si>
  <si>
    <t>C1-1B73HA3000000001</t>
  </si>
  <si>
    <t>C1-1B73GA5000000001</t>
  </si>
  <si>
    <t>C1-1B73GA3000000001</t>
  </si>
  <si>
    <t>C1-1B73FA3000000001</t>
  </si>
  <si>
    <t>C1-1B63HA3000000001</t>
  </si>
  <si>
    <t>C1-1B63DA3000000001</t>
  </si>
  <si>
    <t>C1-1B63BA3000000001</t>
  </si>
  <si>
    <t>C1-1B45EA2000000001</t>
  </si>
  <si>
    <t>C1-1B44BA3000000001</t>
  </si>
  <si>
    <t>C1-1B43MA3000000001</t>
  </si>
  <si>
    <t>C1-1B43KA3000000001</t>
  </si>
  <si>
    <t>C1-1B43HA5000000001</t>
  </si>
  <si>
    <t>C1-1B43HA3000000002</t>
  </si>
  <si>
    <t>C1-1B43HA3000000001</t>
  </si>
  <si>
    <t>C1-1B43HA2000000001</t>
  </si>
  <si>
    <t>C1-1B43GA5000000001</t>
  </si>
  <si>
    <t>C1-1B43GA3000000002</t>
  </si>
  <si>
    <t>C1-1E14DB3000000000</t>
  </si>
  <si>
    <t>C1-1E43MB2000000001</t>
  </si>
  <si>
    <t>C1-1E43KB3000000001</t>
  </si>
  <si>
    <t>C1-1E43KB2000000002</t>
  </si>
  <si>
    <t>C1-1E43KB2000000001</t>
  </si>
  <si>
    <t>C1-1E43HB3000000002</t>
  </si>
  <si>
    <t>C1-1E43HB3000000001</t>
  </si>
  <si>
    <t>C1-1E43HB2000000002</t>
  </si>
  <si>
    <t>C1-1E43HB2000000001</t>
  </si>
  <si>
    <t>C1-1E43GB3000000001</t>
  </si>
  <si>
    <t>C1-1E43GB2000000001</t>
  </si>
  <si>
    <t>C1-1E43FB4000000001</t>
  </si>
  <si>
    <t>C1-1E43FB2000000002</t>
  </si>
  <si>
    <t>C1-1E43FB2000000001</t>
  </si>
  <si>
    <t>C1-1E43DB3000000001</t>
  </si>
  <si>
    <t>C1-1E43DB2000000001</t>
  </si>
  <si>
    <t>C1-1E43BB3000000001</t>
  </si>
  <si>
    <t>C1-1E43BB2000000001</t>
  </si>
  <si>
    <t>C1-1E42AB2000000001</t>
  </si>
  <si>
    <t>C1-1E26GB1000000000</t>
  </si>
  <si>
    <t>C1-1E26CB4000000000</t>
  </si>
  <si>
    <t>C1-1E26CB1000000000</t>
  </si>
  <si>
    <t>C1-1E25LB3000000000</t>
  </si>
  <si>
    <t>C1-1E25LB2000000000</t>
  </si>
  <si>
    <t>C1-1E25LB1000000001</t>
  </si>
  <si>
    <t>C1-1E25LB1000000000</t>
  </si>
  <si>
    <t>C1-1E25EB4000000000</t>
  </si>
  <si>
    <t>C1-1E64BB3000000000</t>
  </si>
  <si>
    <t>C1-1E64BB1000000001</t>
  </si>
  <si>
    <t>C1-1E64BB1000000000</t>
  </si>
  <si>
    <t>C1-1E63MB4000000001</t>
  </si>
  <si>
    <t>C1-1E63MB3000000000</t>
  </si>
  <si>
    <t>C1-1E63MB1000000000</t>
  </si>
  <si>
    <t>C1-1E63KB3000000001</t>
  </si>
  <si>
    <t>C1-1E63KB2000000001</t>
  </si>
  <si>
    <t>C1-1E63HB2000000001</t>
  </si>
  <si>
    <t>C1-1E63GB2000000001</t>
  </si>
  <si>
    <t>C1-1E63FB3000000000</t>
  </si>
  <si>
    <t>C1-1E63FB2000000001</t>
  </si>
  <si>
    <t>C1-1E63DB3000000001</t>
  </si>
  <si>
    <t>C1-1E63DB2000000001</t>
  </si>
  <si>
    <t>C1-1E54DB4000000001</t>
  </si>
  <si>
    <t>C1-1E46CB3000000001</t>
  </si>
  <si>
    <t>C1-1E45EB3000000001</t>
  </si>
  <si>
    <t>C1-1E45EB1000000001</t>
  </si>
  <si>
    <t>C1-1E44KB3000000001</t>
  </si>
  <si>
    <t>C1-1E44FB3000000001</t>
  </si>
  <si>
    <t>C1-1E44FB1000000001</t>
  </si>
  <si>
    <t>C1-1E44DB3000000001</t>
  </si>
  <si>
    <t>C1-1E44DB1000000001</t>
  </si>
  <si>
    <t>C1-1E44BB3000000001</t>
  </si>
  <si>
    <t>C1-1E44BB1000000001</t>
  </si>
  <si>
    <t>C1-1E43MB3000000001</t>
  </si>
  <si>
    <t>C1-1E25EB3000000001</t>
  </si>
  <si>
    <t>C1-1E23MB1000000000</t>
  </si>
  <si>
    <t>C1-1E23KB3000000000</t>
  </si>
  <si>
    <t>C1-1E23KB2000000000</t>
  </si>
  <si>
    <t>C1-1E23HB3000000000</t>
  </si>
  <si>
    <t>C1-1E23HB1000000000</t>
  </si>
  <si>
    <t>C1-1E23GB4000000000</t>
  </si>
  <si>
    <t>C1-1E16CB4000000000</t>
  </si>
  <si>
    <t>C1-1E16CB3000000000</t>
  </si>
  <si>
    <t>C1-1E16CB1000000000</t>
  </si>
  <si>
    <t>C1-1E15LB4000000000</t>
  </si>
  <si>
    <t>C1-1E15LB3000000001</t>
  </si>
  <si>
    <t>C1-1E15LB3000000000</t>
  </si>
  <si>
    <t>C1-1E15LB2000000000</t>
  </si>
  <si>
    <t>C1-1E15LB1000000000</t>
  </si>
  <si>
    <t>C1-1E15EB4000000000</t>
  </si>
  <si>
    <t>C1-1E15EB3000000000</t>
  </si>
  <si>
    <t>C1-1E15EB2000000000</t>
  </si>
  <si>
    <t>C1-1E15EB1000000000</t>
  </si>
  <si>
    <t>C1-1E14KB4000000000</t>
  </si>
  <si>
    <t>C1-1E14KB3000000000</t>
  </si>
  <si>
    <t>C1-1E14KB2000000000</t>
  </si>
  <si>
    <t>C1-1E14KB1000000000</t>
  </si>
  <si>
    <t>C1-1E14FB3000000000</t>
  </si>
  <si>
    <t>C1-1E14FB2000000000</t>
  </si>
  <si>
    <t>C1-1E14FB1000000000</t>
  </si>
  <si>
    <t>C1-1E14DB4000000000</t>
  </si>
  <si>
    <t>C1-1E25EB3000000000</t>
  </si>
  <si>
    <t>C1-1E25EB2000000000</t>
  </si>
  <si>
    <t>C1-1E25EB1000000001</t>
  </si>
  <si>
    <t>C1-1E25EB1000000000</t>
  </si>
  <si>
    <t>C1-1E24KB4000000000</t>
  </si>
  <si>
    <t>C1-1E24KB3000000001</t>
  </si>
  <si>
    <t>C1-1E24KB3000000000</t>
  </si>
  <si>
    <t>C1-1E24KB2000000001</t>
  </si>
  <si>
    <t>C1-1E24KB2000000000</t>
  </si>
  <si>
    <t>C1-1E24KB1000000000</t>
  </si>
  <si>
    <t>C1-1E24FB4000000001</t>
  </si>
  <si>
    <t>C1-1E24FB3000000001</t>
  </si>
  <si>
    <t>C1-1E24FB3000000000</t>
  </si>
  <si>
    <t>C1-1E24FB2000000001</t>
  </si>
  <si>
    <t>C1-1E24FB2000000000</t>
  </si>
  <si>
    <t>C1-1E24FB1000000000</t>
  </si>
  <si>
    <t>C1-1E24DB3000000001</t>
  </si>
  <si>
    <t>C1-1E24DB3000000000</t>
  </si>
  <si>
    <t>C1-1E24DB1000000000</t>
  </si>
  <si>
    <t>C1-1E24BB3000000000</t>
  </si>
  <si>
    <t>C1-1E24BB2000000001</t>
  </si>
  <si>
    <t>C1-1E24BB1000000000</t>
  </si>
  <si>
    <t>C1-1E23MB3000000001</t>
  </si>
  <si>
    <t>C1-1E23MB3000000000</t>
  </si>
  <si>
    <t>C1-1E23MB2000000001</t>
  </si>
  <si>
    <t>C1-1E23MB2000000000</t>
  </si>
  <si>
    <t>C05-1H1A1A21A00456</t>
  </si>
  <si>
    <t>C05-1H1A1A21A00430</t>
  </si>
  <si>
    <t>C05-1H1A1A21A00373</t>
  </si>
  <si>
    <t>C05-1G2E4B4CA10617</t>
  </si>
  <si>
    <t>C05-1G2E4B4CA10557</t>
  </si>
  <si>
    <t>C05-1G2E4B4CA10529</t>
  </si>
  <si>
    <t>C05-1G2E4B4CA10488</t>
  </si>
  <si>
    <t>C05-1G2E4B4CA00529</t>
  </si>
  <si>
    <t>C05-1G2E4B4CA00488</t>
  </si>
  <si>
    <t>C05-1G2E4B4CA00433</t>
  </si>
  <si>
    <t>C05-1G2E4B4BA10617</t>
  </si>
  <si>
    <t>C05-1G2E4B4BA10557</t>
  </si>
  <si>
    <t>C05-1G2E4B4BA10529</t>
  </si>
  <si>
    <t>C05-1G2E4B4BA10488</t>
  </si>
  <si>
    <t>C05-1G2E4B4BA00557</t>
  </si>
  <si>
    <t>C05-1G2E4B4BA00529</t>
  </si>
  <si>
    <t>C05-1G2E4B4BA00488</t>
  </si>
  <si>
    <t>C05-1G2E4B4BA00411</t>
  </si>
  <si>
    <t>C05-1G2E3B4CA10529</t>
  </si>
  <si>
    <t>C05-1G2E3B4CA10488</t>
  </si>
  <si>
    <t>C05-1G2E3B4CA00557</t>
  </si>
  <si>
    <t>C05-1G2E3B4CA00529</t>
  </si>
  <si>
    <t>C05-1G2E3B4BA10557</t>
  </si>
  <si>
    <t>C05-1G2E3B4BA10529</t>
  </si>
  <si>
    <t>C05-1G2E3B4BA00557</t>
  </si>
  <si>
    <t>C05-1G2E3B4BA00529</t>
  </si>
  <si>
    <t>C1-1A14BA3000000000</t>
  </si>
  <si>
    <t>C1-1A13HA6000000000</t>
  </si>
  <si>
    <t>C1-1A13FA5000000002</t>
  </si>
  <si>
    <t>C11-6048</t>
  </si>
  <si>
    <t>C05-8C1048A401150</t>
  </si>
  <si>
    <t>C05-1H2A1A21A10456</t>
  </si>
  <si>
    <t>C05-1H2A1A21A10430</t>
  </si>
  <si>
    <t>C05-1H2A1A21A10410</t>
  </si>
  <si>
    <t>C05-1H2A1A21A10391</t>
  </si>
  <si>
    <t>C05-1H2A1A21A00538</t>
  </si>
  <si>
    <t>C05-1H2A1A21A00488</t>
  </si>
  <si>
    <t>C05-1H2A1A21A00456</t>
  </si>
  <si>
    <t>C05-1H2A1A21A00430</t>
  </si>
  <si>
    <t>C05-1H2A1A21A00410</t>
  </si>
  <si>
    <t>C05-1H2A1A21A00391</t>
  </si>
  <si>
    <t>C05-1H1A1A21A10488</t>
  </si>
  <si>
    <t>C05-1H1A1A21A10456</t>
  </si>
  <si>
    <t>C05-1H1A1A21A10430</t>
  </si>
  <si>
    <t>C05-1H1A1A21A10373</t>
  </si>
  <si>
    <t>C05-1G2E3B4BA00411</t>
  </si>
  <si>
    <t>C05-1G2E1B4BA10617</t>
  </si>
  <si>
    <t>C05-1G2E1B4BA10557</t>
  </si>
  <si>
    <t>C05-1G2E1B4BA10529</t>
  </si>
  <si>
    <t>C05-1G2E1B4BA10488</t>
  </si>
  <si>
    <t>C05-1G2E1B4BA00617</t>
  </si>
  <si>
    <t>C05-1G2E1B4BA00557</t>
  </si>
  <si>
    <t>C05-1G2E1B4BA00529</t>
  </si>
  <si>
    <t>C05-1G2E1B4BA00433</t>
  </si>
  <si>
    <t>C05-1G2A6B5BA10488</t>
  </si>
  <si>
    <t>C05-1G201B61A10463</t>
  </si>
  <si>
    <t>C05-1G201B3CA10463</t>
  </si>
  <si>
    <t>C05-1G201B3BA10557</t>
  </si>
  <si>
    <t>C05-1G201B3BA10463</t>
  </si>
  <si>
    <t>C05-1G201B3BA00617</t>
  </si>
  <si>
    <t>C05-1G201B3BA00557</t>
  </si>
  <si>
    <t>C05-1G201B3BA00529</t>
  </si>
  <si>
    <t>C05-1G201B3BA00488</t>
  </si>
  <si>
    <t>C05-1G201B31A10617</t>
  </si>
  <si>
    <t>C05-1G201B31A10557</t>
  </si>
  <si>
    <t>C05-1G201B31A10529</t>
  </si>
  <si>
    <t>C05-1G201B31A10488</t>
  </si>
  <si>
    <t>C05-1G201B31A10463</t>
  </si>
  <si>
    <t>C05-1G201B31A10411</t>
  </si>
  <si>
    <t>C05-1G201B31A10390</t>
  </si>
  <si>
    <t>C05-1G201B31A00650</t>
  </si>
  <si>
    <t>C05-1G201B31A00617</t>
  </si>
  <si>
    <t>C05-1G2E2B5BA10617</t>
  </si>
  <si>
    <t>C05-1G2E2B5BA10557</t>
  </si>
  <si>
    <t>C05-1G2E2B5BA10529</t>
  </si>
  <si>
    <t>C05-1G2E2B5BA10488</t>
  </si>
  <si>
    <t>C05-1G2E2B5BA10463</t>
  </si>
  <si>
    <t>C05-1G2E2B5BA00557</t>
  </si>
  <si>
    <t>C05-1G2E2B5BA00488</t>
  </si>
  <si>
    <t>C05-1G2E2B4CA10529</t>
  </si>
  <si>
    <t>C05-1G2E2B4CA10411</t>
  </si>
  <si>
    <t>C05-1G2E2B4CA00529</t>
  </si>
  <si>
    <t>C05-1G2E2B4CA00488</t>
  </si>
  <si>
    <t>C05-1G2E2B4BA10617</t>
  </si>
  <si>
    <t>C05-1G2E2B4BA10557</t>
  </si>
  <si>
    <t>C05-1G2E2B4BA10488</t>
  </si>
  <si>
    <t>C05-1G2E2B4BA10463</t>
  </si>
  <si>
    <t>C05-1G2E2B4BA00557</t>
  </si>
  <si>
    <t>C05-1G2E2B4BA00529</t>
  </si>
  <si>
    <t>C05-1G2E2B4BA00488</t>
  </si>
  <si>
    <t>C05-1G2E1B5CA10617</t>
  </si>
  <si>
    <t>C05-1G2E1B5BA10617</t>
  </si>
  <si>
    <t>C05-1G2E1B5BA10557</t>
  </si>
  <si>
    <t>C05-1G2E1B5BA00557</t>
  </si>
  <si>
    <t>C05-1G2E1B5BA00529</t>
  </si>
  <si>
    <t>C05-1G2E1B5BA00488</t>
  </si>
  <si>
    <t>C05-1G2E1B4CA10411</t>
  </si>
  <si>
    <t>C05-1G2E1B4CA00617</t>
  </si>
  <si>
    <t>C1-1A14FA3000000000</t>
  </si>
  <si>
    <t>C1-1A92AA3000000001</t>
  </si>
  <si>
    <t>C1-1A74DA5000000001</t>
  </si>
  <si>
    <t>C1-1A74BA3000000001</t>
  </si>
  <si>
    <t>C1-1A73MB5000000001</t>
  </si>
  <si>
    <t>C1-1A73MA3000000001</t>
  </si>
  <si>
    <t>C1-1A73KA3000000001</t>
  </si>
  <si>
    <t>C1-1A73HA3000000001</t>
  </si>
  <si>
    <t>C1-1A73GA3000000001</t>
  </si>
  <si>
    <t>C1-1A73GA2000000001</t>
  </si>
  <si>
    <t>C1-1A73FB5000000001</t>
  </si>
  <si>
    <t>C1-1A73FA3000000002</t>
  </si>
  <si>
    <t>C1-1A73FA3000000001</t>
  </si>
  <si>
    <t>C1-1A73DA8000000001</t>
  </si>
  <si>
    <t>C1-1A73DA3000000001</t>
  </si>
  <si>
    <t>C1-1A73BA8000000001</t>
  </si>
  <si>
    <t>C1-1A73BA5000000001</t>
  </si>
  <si>
    <t>C1-1A73BA3000000001</t>
  </si>
  <si>
    <t>C1-1A72AA3000000001</t>
  </si>
  <si>
    <t>C1-1A64DA3000000000</t>
  </si>
  <si>
    <t>C1-1A63KA3000000001</t>
  </si>
  <si>
    <t>C1-1A63HA3000000001</t>
  </si>
  <si>
    <t>C1-1A63GA3000000001</t>
  </si>
  <si>
    <t>C1-1A63FA5000000001</t>
  </si>
  <si>
    <t>C1-1A63FA3000000001</t>
  </si>
  <si>
    <t>C1-1A63DA5000000001</t>
  </si>
  <si>
    <t>C1-1A63DA3000000001</t>
  </si>
  <si>
    <t>C1-1AS3MA6000000001</t>
  </si>
  <si>
    <t>C1-1AS3MA3000000002</t>
  </si>
  <si>
    <t>C1-1AS3MA1000000002</t>
  </si>
  <si>
    <t>C1-1AS3KA6000000001</t>
  </si>
  <si>
    <t>C1-1AS3KA3000000002</t>
  </si>
  <si>
    <t>C1-1AS3KA1000000002</t>
  </si>
  <si>
    <t>C1-1AS3HA3000000002</t>
  </si>
  <si>
    <t>C1-1AS3HA1000000002</t>
  </si>
  <si>
    <t>C1-1AS3GA3000000002</t>
  </si>
  <si>
    <t>C1-1AS3FA3000000002</t>
  </si>
  <si>
    <t>C1-1AS3FA1000000002</t>
  </si>
  <si>
    <t>C1-1AS3DA3000000002</t>
  </si>
  <si>
    <t>C1-1AS2EA1000000001</t>
  </si>
  <si>
    <t>C1-1AS2AA3000000002</t>
  </si>
  <si>
    <t>C1-1AN4BA6000000001</t>
  </si>
  <si>
    <t>C1-1AN4BA3000000001</t>
  </si>
  <si>
    <t>C1-1AN4BA1000000001</t>
  </si>
  <si>
    <t>C1-1AN3GA3000000001</t>
  </si>
  <si>
    <t>C1-1AM4KA3000000001</t>
  </si>
  <si>
    <t>C1-1AM2AA3000000001</t>
  </si>
  <si>
    <t>C1-1AJ3HA1000000001</t>
  </si>
  <si>
    <t>C1-1AH5LA3000000001</t>
  </si>
  <si>
    <t>C1-1A93GA3000000001</t>
  </si>
  <si>
    <t>C1-1A93FA3000000001</t>
  </si>
  <si>
    <t>C1-1A93BA3000000001</t>
  </si>
  <si>
    <t>C1-1A92CA3000000001</t>
  </si>
  <si>
    <t>C1-1A63BA3000000001</t>
  </si>
  <si>
    <t>C1-1A43BA3000000001</t>
  </si>
  <si>
    <t>C1-1A42AB5000000001</t>
  </si>
  <si>
    <t>C1-1A42AA3000000001</t>
  </si>
  <si>
    <t>C1-1A25LA3000000000</t>
  </si>
  <si>
    <t>C1-1A25EA6000000000</t>
  </si>
  <si>
    <t>C1-1A25EA3000000000</t>
  </si>
  <si>
    <t>C1-1A25EA2000000001</t>
  </si>
  <si>
    <t>C1-1A24KA3000000000</t>
  </si>
  <si>
    <t>C1-1A24FA3000000001</t>
  </si>
  <si>
    <t>C1-1A24FA3000000000</t>
  </si>
  <si>
    <t>C1-1A24DA3000000001</t>
  </si>
  <si>
    <t>C1-1A24BA3000000001</t>
  </si>
  <si>
    <t>C1-1A23MA6000000000</t>
  </si>
  <si>
    <t>C1-1A23MA3000000000</t>
  </si>
  <si>
    <t>C1-1A23KA3000000001</t>
  </si>
  <si>
    <t>C1-1A23KA3000000000</t>
  </si>
  <si>
    <t>C1-1A23HA3000000000</t>
  </si>
  <si>
    <t>C1-1A23GA3000000000</t>
  </si>
  <si>
    <t>C1-1A15LA6000000000</t>
  </si>
  <si>
    <t>C1-1A15LA3000000000</t>
  </si>
  <si>
    <t>C1-1A15LA2000000000</t>
  </si>
  <si>
    <t>C1-1A15EA6000000000</t>
  </si>
  <si>
    <t>C1-1A15EA3000000000</t>
  </si>
  <si>
    <t>C1-1A14KA6000000000</t>
  </si>
  <si>
    <t>C1-1A14KA3000000001</t>
  </si>
  <si>
    <t>C1-1A14KA3000000000</t>
  </si>
  <si>
    <t>C1-1A62EA8000000001</t>
  </si>
  <si>
    <t>C1-1A45EA3000000001</t>
  </si>
  <si>
    <t>C1-1A44KA5000000001</t>
  </si>
  <si>
    <t>C1-1A44KA3000000001</t>
  </si>
  <si>
    <t>C1-1A44FA3000000001</t>
  </si>
  <si>
    <t>C1-1A44DA5000000001</t>
  </si>
  <si>
    <t>C1-1A43MA5000000001</t>
  </si>
  <si>
    <t>C1-1A43MA3000000001</t>
  </si>
  <si>
    <t>C1-1A43KA5000000001</t>
  </si>
  <si>
    <t>C1-1A43KA3000000001</t>
  </si>
  <si>
    <t>C1-1A43HB5000000001</t>
  </si>
  <si>
    <t>C1-1A43HA5000000001</t>
  </si>
  <si>
    <t>C1-1A43HA3000000002</t>
  </si>
  <si>
    <t>C1-1A43HA3000000001</t>
  </si>
  <si>
    <t>C1-1A43HA2000000001</t>
  </si>
  <si>
    <t>C1-1A43GA5000000001</t>
  </si>
  <si>
    <t>C1-1A43GA3000000001</t>
  </si>
  <si>
    <t>C1-1A43FA3000000002</t>
  </si>
  <si>
    <t>C1-1A43FA3000000001</t>
  </si>
  <si>
    <t>C1-1A43DB5000000001</t>
  </si>
  <si>
    <t>C1-1A43DA8000000001</t>
  </si>
  <si>
    <t>C1-1A43DA5000000001</t>
  </si>
  <si>
    <t>C1-1A43DA3000000001</t>
  </si>
  <si>
    <t>C1-1A43BA8000000001</t>
  </si>
  <si>
    <t>C2-2C65LE2000000000</t>
  </si>
  <si>
    <t>C2-5MJ4CMC000000000</t>
  </si>
  <si>
    <t>C2-5WN4DP2000000000</t>
  </si>
  <si>
    <t>C97-8G1M2200111210</t>
  </si>
  <si>
    <t>C97-9E2W5000101210</t>
  </si>
  <si>
    <t>C97-9L322300111210</t>
  </si>
  <si>
    <t>C1-1FS3KB1000000002</t>
  </si>
  <si>
    <t>C1-1FS3MB2000000001</t>
  </si>
  <si>
    <t>C1-1FS4FB1000000001</t>
  </si>
  <si>
    <t>C1-1FS3HB1000000002</t>
  </si>
  <si>
    <t>C1-1FS3GB1000000002</t>
  </si>
  <si>
    <t>C1-1FS3FB2000000002</t>
  </si>
  <si>
    <t>C1-1FS4FB4000000001</t>
  </si>
  <si>
    <t>C1-1FS4KB1000000001</t>
  </si>
  <si>
    <t>C1-1G14FB3000000000</t>
  </si>
  <si>
    <t>C1-1G14KB1000000001</t>
  </si>
  <si>
    <t>C1-1G14KB3000000000</t>
  </si>
  <si>
    <t>C1-1G14KB4000000000</t>
  </si>
  <si>
    <t>C1-1FS3FB1000000002</t>
  </si>
  <si>
    <t>C1-1FS3DB2000000001</t>
  </si>
  <si>
    <t>C1-1FS3BB1000000001</t>
  </si>
  <si>
    <t>C1-1FS2CB2000000002</t>
  </si>
  <si>
    <t>C1-1FN5EB1000000001</t>
  </si>
  <si>
    <t>C1-1FN4KB1000000001</t>
  </si>
  <si>
    <t>C1-1FN4DB4000000001</t>
  </si>
  <si>
    <t>C1-1FN4BB4000000001</t>
  </si>
  <si>
    <t>C1-1FN3HB4000000001</t>
  </si>
  <si>
    <t>C1-1FN3DB1000000001</t>
  </si>
  <si>
    <t>C1-1FN2AB2000000001</t>
  </si>
  <si>
    <t>C1-1FM6CB2000000000</t>
  </si>
  <si>
    <t>C1-1FM6CB1000000000</t>
  </si>
  <si>
    <t>C1-1G43GB2000000001</t>
  </si>
  <si>
    <t>C1-1G43FB2000000001</t>
  </si>
  <si>
    <t>C1-1G43BB2000000001</t>
  </si>
  <si>
    <t>C1-1G26CB3000000000</t>
  </si>
  <si>
    <t>C1-1G26CB1000000000</t>
  </si>
  <si>
    <t>C1-1G25LB3000000000</t>
  </si>
  <si>
    <t>C1-1G25LB1000000000</t>
  </si>
  <si>
    <t>C1-1G25EB2000000001</t>
  </si>
  <si>
    <t>C1-1G25EB2000000000</t>
  </si>
  <si>
    <t>C1-1G25EB1000000001</t>
  </si>
  <si>
    <t>C1-1G24KB4000000001</t>
  </si>
  <si>
    <t>C1-1G24KB3000000001</t>
  </si>
  <si>
    <t>C1-1G24KB3000000000</t>
  </si>
  <si>
    <t>C1-1G24FB3000000000</t>
  </si>
  <si>
    <t>C1-1G24FB1000000001</t>
  </si>
  <si>
    <t>C1-1G24BB3000000000</t>
  </si>
  <si>
    <t>C1-1G24BB1000000000</t>
  </si>
  <si>
    <t>C1-1G23KB1000000000</t>
  </si>
  <si>
    <t>C1-1G16CB1000000000</t>
  </si>
  <si>
    <t>C1-1G15LB3000000000</t>
  </si>
  <si>
    <t>C1-1G15LB2000000000</t>
  </si>
  <si>
    <t>C1-1G15LB1000000001</t>
  </si>
  <si>
    <t>C1-1G15EB3000000000</t>
  </si>
  <si>
    <t>C1-1G15EB2000000000</t>
  </si>
  <si>
    <t>C1-1G15EB1000000000</t>
  </si>
  <si>
    <t>C1-1FM5LB4000000000</t>
  </si>
  <si>
    <t>C1-1FK4KB2000000000</t>
  </si>
  <si>
    <t>C1-1FK4KB1000000000</t>
  </si>
  <si>
    <t>C1-1FK4FB4000000000</t>
  </si>
  <si>
    <t>C1-1FK4FB2000000000</t>
  </si>
  <si>
    <t>C1-1FK4DB4000000000</t>
  </si>
  <si>
    <t>C1-1FK3KB1000000000</t>
  </si>
  <si>
    <t>C1-1FH6CB4000000001</t>
  </si>
  <si>
    <t>C1-1FH4KB2000000001</t>
  </si>
  <si>
    <t>C1-1FH4FB1000000001</t>
  </si>
  <si>
    <t>C1-1FH3KB4000000001</t>
  </si>
  <si>
    <t>C1-1FH3KB1000000001</t>
  </si>
  <si>
    <t>C1-1FH3GB1000000001</t>
  </si>
  <si>
    <t>C1-1F75LB1000000001</t>
  </si>
  <si>
    <t>C1-1F75EB3000000001</t>
  </si>
  <si>
    <t>C1-1F75EB1000000001</t>
  </si>
  <si>
    <t>C1-1F74FB3000000001</t>
  </si>
  <si>
    <t>C1-1F74FB1000000001</t>
  </si>
  <si>
    <t>C1-1F73KB3000000001</t>
  </si>
  <si>
    <t>C1-1F73KB2000000001</t>
  </si>
  <si>
    <t>C1-1F73HB3000000001</t>
  </si>
  <si>
    <t>C1-1F73HB2000000001</t>
  </si>
  <si>
    <t>C1-1F73GB2000000001</t>
  </si>
  <si>
    <t>C1-1F73DB3000000001</t>
  </si>
  <si>
    <t>C1-1F72CB2000000001</t>
  </si>
  <si>
    <t>C1-1F66GB1000000000</t>
  </si>
  <si>
    <t>C1-1FM5LB2000000000</t>
  </si>
  <si>
    <t>C1-1FM5LB1000000000</t>
  </si>
  <si>
    <t>C1-1FM5EB4000000000</t>
  </si>
  <si>
    <t>C1-1FM5EB1000000000</t>
  </si>
  <si>
    <t>C1-1FM4KB4000000000</t>
  </si>
  <si>
    <t>C1-1FM4KB2000000001</t>
  </si>
  <si>
    <t>C1-1FM4KB2000000000</t>
  </si>
  <si>
    <t>C1-1FM4KB1000000000</t>
  </si>
  <si>
    <t>C1-1FM4FB4000000000</t>
  </si>
  <si>
    <t>C1-1FM4FB2000000001</t>
  </si>
  <si>
    <t>C1-1FM4FB2000000000</t>
  </si>
  <si>
    <t>C1-1FM4DB4000000000</t>
  </si>
  <si>
    <t>C1-1FM4DB2000000000</t>
  </si>
  <si>
    <t>C1-1FM4BB2000000000</t>
  </si>
  <si>
    <t>C1-1FM4BB1000000000</t>
  </si>
  <si>
    <t>C1-1FM3MB2000000000</t>
  </si>
  <si>
    <t>C1-1FK6CB4000000000</t>
  </si>
  <si>
    <t>C1-1FK6CB1000000000</t>
  </si>
  <si>
    <t>C1-1FK5LB4000000000</t>
  </si>
  <si>
    <t>C1-1FK5LB2000000000</t>
  </si>
  <si>
    <t>C1-1FK5LB1000000000</t>
  </si>
  <si>
    <t>C1-1FK5EB4000000000</t>
  </si>
  <si>
    <t>C1-1FK5EB2000000000</t>
  </si>
  <si>
    <t>C1-1FK5EB1000000000</t>
  </si>
  <si>
    <t>C1-1FK4KB4000000000</t>
  </si>
  <si>
    <t>C1-1H14FB2000000000</t>
  </si>
  <si>
    <t>C1-1H04KB1900000000</t>
  </si>
  <si>
    <t>C1-1GW2AB2000000001</t>
  </si>
  <si>
    <t>C1-1GS4BB2000000001</t>
  </si>
  <si>
    <t>C1-1GS3KB2000000002</t>
  </si>
  <si>
    <t>C1-1GS3GB1000000001</t>
  </si>
  <si>
    <t>C1-1GS3FB2000000001</t>
  </si>
  <si>
    <t>C1-1GS3DB2000000002</t>
  </si>
  <si>
    <t>C1-1GS3DB2000000001</t>
  </si>
  <si>
    <t>C1-1GS3BB2000000001</t>
  </si>
  <si>
    <t>C1-1GN6GB1000000001</t>
  </si>
  <si>
    <t>C1-1GN4KB1000000001</t>
  </si>
  <si>
    <t>C1-1GN3MB2000000001</t>
  </si>
  <si>
    <t>C1-1GN3MB1000000001</t>
  </si>
  <si>
    <t>C1-1GN3KB4000000001</t>
  </si>
  <si>
    <t>C1-1GN3HB4000000001</t>
  </si>
  <si>
    <t>C1-1GN3FB4000000001</t>
  </si>
  <si>
    <t>C1-1GN3FB2000000002</t>
  </si>
  <si>
    <t>C1-1GN3DB1000000001</t>
  </si>
  <si>
    <t>C1-1GN2EB2000000001</t>
  </si>
  <si>
    <t>C1-1GN2CB2000000001</t>
  </si>
  <si>
    <t>C1-1GM6CB4000000000</t>
  </si>
  <si>
    <t>C1-1GM6CB1000000001</t>
  </si>
  <si>
    <t>C1-1GM5EB4000000000</t>
  </si>
  <si>
    <t>C1-1GM5EB1000000001</t>
  </si>
  <si>
    <t>C1-1H25LB3000000001</t>
  </si>
  <si>
    <t>C1-1H25LB3000000000</t>
  </si>
  <si>
    <t>C1-1H25LB1000000001</t>
  </si>
  <si>
    <t>C1-1H25LB1000000000</t>
  </si>
  <si>
    <t>C1-1H25EB3000000001</t>
  </si>
  <si>
    <t>C1-1H25EB3000000000</t>
  </si>
  <si>
    <t>C1-1H25EB1000000000</t>
  </si>
  <si>
    <t>C1-1H24KB3000000001</t>
  </si>
  <si>
    <t>C1-1H24KB3000000000</t>
  </si>
  <si>
    <t>C1-1H24KB2000000000</t>
  </si>
  <si>
    <t>C1-1H24KB1000000000</t>
  </si>
  <si>
    <t>C1-1H24FB3000000000</t>
  </si>
  <si>
    <t>C1-1H24DB3000000000</t>
  </si>
  <si>
    <t>C1-1H24DB2000000001</t>
  </si>
  <si>
    <t>C1-1H24DB1000000000</t>
  </si>
  <si>
    <t>C1-1H24BB3000000000</t>
  </si>
  <si>
    <t>C1-1H24BB1000000000</t>
  </si>
  <si>
    <t>C1-1H23MB3000000000</t>
  </si>
  <si>
    <t>C1-1H16CB3000000000</t>
  </si>
  <si>
    <t>C1-1H16CB1000000000</t>
  </si>
  <si>
    <t>C1-1H15LB3000000000</t>
  </si>
  <si>
    <t>C1-1H15LB1000000000</t>
  </si>
  <si>
    <t>C1-1H15EB3000000000</t>
  </si>
  <si>
    <t>C1-1H15EB1000000000</t>
  </si>
  <si>
    <t>C1-1H14KB3000000000</t>
  </si>
  <si>
    <t>C1-1GM4KB4000000000</t>
  </si>
  <si>
    <t>C1-1G73KB2000000001</t>
  </si>
  <si>
    <t>C1-1G73KB1000000001</t>
  </si>
  <si>
    <t>C1-1G73HB2000000001</t>
  </si>
  <si>
    <t>C1-1G73HB1000000001</t>
  </si>
  <si>
    <t>C1-1G73GB3000000001</t>
  </si>
  <si>
    <t>C1-1G73FB3000000001</t>
  </si>
  <si>
    <t>C1-1G73DB2000000002</t>
  </si>
  <si>
    <t>C1-1G73BB2000000001</t>
  </si>
  <si>
    <t>C1-1G72EB2000000001</t>
  </si>
  <si>
    <t>C1-1G66CB1000000000</t>
  </si>
  <si>
    <t>C1-1G65LB1000000000</t>
  </si>
  <si>
    <t>C1-1G65EB1000000000</t>
  </si>
  <si>
    <t>C1-1G64KB1000000000</t>
  </si>
  <si>
    <t>C1-1G63MB1000000000</t>
  </si>
  <si>
    <t>C1-1G63HB2000000001</t>
  </si>
  <si>
    <t>C1-1G63GB2000000001</t>
  </si>
  <si>
    <t>C1-1G45EB1000000001</t>
  </si>
  <si>
    <t>C1-1G44BB3000000001</t>
  </si>
  <si>
    <t>C1-1G44BB2000000001</t>
  </si>
  <si>
    <t>C1-1G43MB4000000001</t>
  </si>
  <si>
    <t>C1-1G43MB3000000001</t>
  </si>
  <si>
    <t>C1-1G43KB3000000001</t>
  </si>
  <si>
    <t>C1-1G43KB2000000001</t>
  </si>
  <si>
    <t>C1-1G43HB2000000001</t>
  </si>
  <si>
    <t>C1-1GM4FB2000000000</t>
  </si>
  <si>
    <t>C1-1GM4FB1000000000</t>
  </si>
  <si>
    <t>C1-1GM4DB4000000000</t>
  </si>
  <si>
    <t>C1-1GM4BB2000000000</t>
  </si>
  <si>
    <t>C1-1GM3MB1000000001</t>
  </si>
  <si>
    <t>C1-1GM3KB2000000000</t>
  </si>
  <si>
    <t>C1-1GK6CB1000000000</t>
  </si>
  <si>
    <t>C1-1GK5LB4000000000</t>
  </si>
  <si>
    <t>C1-1GK5LB2000000000</t>
  </si>
  <si>
    <t>C1-1GK5EB4000000000</t>
  </si>
  <si>
    <t>C1-1GK5EB2000000000</t>
  </si>
  <si>
    <t>C1-1GK5EB1000000000</t>
  </si>
  <si>
    <t>C1-1GK4KB4000000000</t>
  </si>
  <si>
    <t>C1-1GK4KB2000000000</t>
  </si>
  <si>
    <t>C1-1GJ4KB1000000001</t>
  </si>
  <si>
    <t>C1-1GJ4FB1000000001</t>
  </si>
  <si>
    <t>C1-1GJ3KB1000000001</t>
  </si>
  <si>
    <t>C1-1GJ3HB1000000001</t>
  </si>
  <si>
    <t>C1-1GH5LB1000000001</t>
  </si>
  <si>
    <t>C1-1G93HB3000000001</t>
  </si>
  <si>
    <t>C1-1G93HB2000000001</t>
  </si>
  <si>
    <t>C1-1G74KB1000000001</t>
  </si>
  <si>
    <t>C1-1G74DB1000000001</t>
  </si>
  <si>
    <t>C1-1G74BB2000000001</t>
  </si>
  <si>
    <t>C1-1G73MB2000000001</t>
  </si>
  <si>
    <t>C1-1F65LB3000000001</t>
  </si>
  <si>
    <t>C1-1EM5LB2000000000</t>
  </si>
  <si>
    <t>C1-1EM5LB1000000000</t>
  </si>
  <si>
    <t>C1-1EM5EB2000000001</t>
  </si>
  <si>
    <t>C1-1EM5EB2000000000</t>
  </si>
  <si>
    <t>C1-1EM5EB1000000001</t>
  </si>
  <si>
    <t>C1-1EM5EB1000000000</t>
  </si>
  <si>
    <t>C1-1EM4KB4000000000</t>
  </si>
  <si>
    <t>C1-1EM4KB2000000000</t>
  </si>
  <si>
    <t>C1-1EM4KB1000000001</t>
  </si>
  <si>
    <t>C1-1EM4KB1000000000</t>
  </si>
  <si>
    <t>C1-1EM4FB4000000001</t>
  </si>
  <si>
    <t>C1-1EM4FB2000000000</t>
  </si>
  <si>
    <t>C1-1EM4FB1000000000</t>
  </si>
  <si>
    <t>C1-1EM4DB4000000001</t>
  </si>
  <si>
    <t>C1-1EM4DB4000000000</t>
  </si>
  <si>
    <t>C1-1EM4DB2000000000</t>
  </si>
  <si>
    <t>C1-1EM4DB1000000000</t>
  </si>
  <si>
    <t>C1-1EM4BB4000000000</t>
  </si>
  <si>
    <t>C1-1EM4BB2000000000</t>
  </si>
  <si>
    <t>C1-1EM3MB2000000000</t>
  </si>
  <si>
    <t>C1-1EM3KB4000000000</t>
  </si>
  <si>
    <t>C1-1EM3HB2000000000</t>
  </si>
  <si>
    <t>C1-1EM3GB2000000000</t>
  </si>
  <si>
    <t>C1-1EM3FB4000000000</t>
  </si>
  <si>
    <t>C1-1EK6GB1000000000</t>
  </si>
  <si>
    <t>C1-1F05EB1900000000</t>
  </si>
  <si>
    <t>C1-1EW5EB1000000001</t>
  </si>
  <si>
    <t>C1-1EW3FB2000000001</t>
  </si>
  <si>
    <t>C1-1ES5LB4000000001</t>
  </si>
  <si>
    <t>C1-1ES5EB1000000001</t>
  </si>
  <si>
    <t>C1-1ES4FB1000000001</t>
  </si>
  <si>
    <t>C1-1ES4DB4000000001</t>
  </si>
  <si>
    <t>C1-1ES3MB1000000002</t>
  </si>
  <si>
    <t>C1-1ES3KB1000000002</t>
  </si>
  <si>
    <t>C1-1ES3HB2000000002</t>
  </si>
  <si>
    <t>C1-1ES3HB1000000002</t>
  </si>
  <si>
    <t>C1-1ES3GB2000000002</t>
  </si>
  <si>
    <t>C1-1ES3FB2000000002</t>
  </si>
  <si>
    <t>C1-1ES3DB2000000002</t>
  </si>
  <si>
    <t>C1-1ES2AB2000000002</t>
  </si>
  <si>
    <t>C1-1EN5EB1000000001</t>
  </si>
  <si>
    <t>C1-1EN4FB1000000001</t>
  </si>
  <si>
    <t>C1-1EN4BB4000000001</t>
  </si>
  <si>
    <t>C1-1EN3KB4000000001</t>
  </si>
  <si>
    <t>C1-1EN3HB4000000001</t>
  </si>
  <si>
    <t>C1-1EN3BB4000000001</t>
  </si>
  <si>
    <t>C1-1EN2CB2000000001</t>
  </si>
  <si>
    <t>C1-1EN2CB1000000001</t>
  </si>
  <si>
    <t>C1-1EM6CB1000000000</t>
  </si>
  <si>
    <t>C1-1EM5LB4000000000</t>
  </si>
  <si>
    <t>C1-1EK6CB4000000000</t>
  </si>
  <si>
    <t>C1-1E74FB1000000001</t>
  </si>
  <si>
    <t>C1-1E74BB3000000001</t>
  </si>
  <si>
    <t>C1-1E73MB4000000001</t>
  </si>
  <si>
    <t>C1-1E73MB3000000001</t>
  </si>
  <si>
    <t>C1-1E73MB2000000001</t>
  </si>
  <si>
    <t>C1-1E73KB3000000001</t>
  </si>
  <si>
    <t>C1-1E73KB2000000001</t>
  </si>
  <si>
    <t>C1-1E73KB1000000001</t>
  </si>
  <si>
    <t>C1-1E73HB3000000001</t>
  </si>
  <si>
    <t>C1-1E73HB2000000002</t>
  </si>
  <si>
    <t>C1-1E73HB2000000001</t>
  </si>
  <si>
    <t>C1-1E73GB2000000001</t>
  </si>
  <si>
    <t>C1-1E73GB1000000001</t>
  </si>
  <si>
    <t>C1-1E73FB2000000001</t>
  </si>
  <si>
    <t>C1-1E73DB2000000002</t>
  </si>
  <si>
    <t>C1-1E73DB2000000001</t>
  </si>
  <si>
    <t>C1-1E73BB2000000001</t>
  </si>
  <si>
    <t>C1-1E72EB3000000001</t>
  </si>
  <si>
    <t>C1-1E72CB2000000001</t>
  </si>
  <si>
    <t>C1-1E72AB2000000001</t>
  </si>
  <si>
    <t>C1-1E66CB1000000000</t>
  </si>
  <si>
    <t>C1-1E65LB1000000000</t>
  </si>
  <si>
    <t>C1-1E65EB1000000000</t>
  </si>
  <si>
    <t>C1-1E64FB4000000001</t>
  </si>
  <si>
    <t>C1-1E64DB3000000001</t>
  </si>
  <si>
    <t>C1-1EK6CB2000000000</t>
  </si>
  <si>
    <t>C1-1EK5LB4000000000</t>
  </si>
  <si>
    <t>C1-1EK5LB2000000000</t>
  </si>
  <si>
    <t>C1-1EK5LB1000000000</t>
  </si>
  <si>
    <t>C1-1EK5EB2000000000</t>
  </si>
  <si>
    <t>C1-1EK5EB1000000000</t>
  </si>
  <si>
    <t>C1-1EK4KB2000000000</t>
  </si>
  <si>
    <t>C1-1EK4KB1000000000</t>
  </si>
  <si>
    <t>C1-1EK4FB4000000000</t>
  </si>
  <si>
    <t>C1-1EK4FB2000000000</t>
  </si>
  <si>
    <t>C1-1EK4FB1000000000</t>
  </si>
  <si>
    <t>C1-1EK4DB4000000000</t>
  </si>
  <si>
    <t>C1-1EK4DB2000000000</t>
  </si>
  <si>
    <t>C1-1EK3MB4000000000</t>
  </si>
  <si>
    <t>C1-1EK3MB2000000000</t>
  </si>
  <si>
    <t>C1-1EK3KB2000000000</t>
  </si>
  <si>
    <t>C1-1EK3HB2000000000</t>
  </si>
  <si>
    <t>C1-1EK3FB2000000000</t>
  </si>
  <si>
    <t>C1-1EJ3KB4000000001</t>
  </si>
  <si>
    <t>C1-1EH4FB2000000001</t>
  </si>
  <si>
    <t>C1-1EH4BB2000000001</t>
  </si>
  <si>
    <t>C1-1EH4BB1000000001</t>
  </si>
  <si>
    <t>C1-1EH3GB1000000001</t>
  </si>
  <si>
    <t>C1-1E93HB2000000001</t>
  </si>
  <si>
    <t>C1-1E74KB1000000001</t>
  </si>
  <si>
    <t>C1-1F43MB2000000001</t>
  </si>
  <si>
    <t>C1-1F43MB1000000001</t>
  </si>
  <si>
    <t>C1-1F43KB3000000001</t>
  </si>
  <si>
    <t>C1-1F43KB2000000002</t>
  </si>
  <si>
    <t>C1-1F43KB2000000001</t>
  </si>
  <si>
    <t>C1-1F43KB1000000001</t>
  </si>
  <si>
    <t>C1-1F43HB3000000002</t>
  </si>
  <si>
    <t>C1-1F43HB3000000001</t>
  </si>
  <si>
    <t>C1-1F43HB2000000002</t>
  </si>
  <si>
    <t>C1-1F43HB2000000001</t>
  </si>
  <si>
    <t>C1-1F43GB3000000001</t>
  </si>
  <si>
    <t>C1-1F43GB2000000001</t>
  </si>
  <si>
    <t>C1-1F43FB2000000002</t>
  </si>
  <si>
    <t>C1-1F43FB2000000001</t>
  </si>
  <si>
    <t>C1-1F42EB3000000001</t>
  </si>
  <si>
    <t>C1-1F42AB2000000001</t>
  </si>
  <si>
    <t>C1-1F26CB3000000001</t>
  </si>
  <si>
    <t>C1-1F26CB3000000000</t>
  </si>
  <si>
    <t>C1-1F26CB1000000001</t>
  </si>
  <si>
    <t>C1-1F26CB1000000000</t>
  </si>
  <si>
    <t>C1-1F25LB4000000000</t>
  </si>
  <si>
    <t>C1-1F25LB3000000001</t>
  </si>
  <si>
    <t>C1-1F25LB3000000000</t>
  </si>
  <si>
    <t>C1-1F25LB2000000000</t>
  </si>
  <si>
    <t>C1-1F25LB1000000000</t>
  </si>
  <si>
    <t>C1-1F65LB3000000000</t>
  </si>
  <si>
    <t>C1-1F65LB1000000001</t>
  </si>
  <si>
    <t>C1-1F65LB1000000000</t>
  </si>
  <si>
    <t>C1-1F65EB3000000000</t>
  </si>
  <si>
    <t>C1-1F65EB1000000000</t>
  </si>
  <si>
    <t>C1-1F64KB1000000000</t>
  </si>
  <si>
    <t>C1-1F64FB3000000001</t>
  </si>
  <si>
    <t>C1-1F64FB1000000000</t>
  </si>
  <si>
    <t>C1-1F64DB3000000000</t>
  </si>
  <si>
    <t>C1-1F64DB1000000000</t>
  </si>
  <si>
    <t>C1-1F64BB4000000001</t>
  </si>
  <si>
    <t>C1-1F64BB3000000001</t>
  </si>
  <si>
    <t>C1-1F63MB1000000000</t>
  </si>
  <si>
    <t>C1-1F63KB1000000000</t>
  </si>
  <si>
    <t>C1-1F63HB1000000000</t>
  </si>
  <si>
    <t>C1-1F63GB3000000001</t>
  </si>
  <si>
    <t>C1-1F63DB3000000001</t>
  </si>
  <si>
    <t>C1-1F45EB1000000001</t>
  </si>
  <si>
    <t>C1-1F44KB1000000001</t>
  </si>
  <si>
    <t>C1-1F44FB3000000001</t>
  </si>
  <si>
    <t>C1-1F44FB1000000001</t>
  </si>
  <si>
    <t>C1-1F44DB1000000001</t>
  </si>
  <si>
    <t>C1-1F44BB3000000001</t>
  </si>
  <si>
    <t>C1-1F44BB1000000001</t>
  </si>
  <si>
    <t>C1-1F43MB3000000001</t>
  </si>
  <si>
    <t>C1-1F25EB3000000001</t>
  </si>
  <si>
    <t>C1-1F23MB3000000000</t>
  </si>
  <si>
    <t>C1-1F23KB3000000000</t>
  </si>
  <si>
    <t>C1-1F23HB3000000000</t>
  </si>
  <si>
    <t>C1-1F16GB4000000000</t>
  </si>
  <si>
    <t>C1-1F16GB1000000000</t>
  </si>
  <si>
    <t>C1-1F16CB3000000000</t>
  </si>
  <si>
    <t>C1-1F16CB1000000000</t>
  </si>
  <si>
    <t>C1-1F15LB3000000000</t>
  </si>
  <si>
    <t>C1-1F15LB1000000000</t>
  </si>
  <si>
    <t>C1-1F15EB4000000000</t>
  </si>
  <si>
    <t>C1-1F15EB3000000001</t>
  </si>
  <si>
    <t>C1-1F15EB3000000000</t>
  </si>
  <si>
    <t>C1-1F15EB2000000000</t>
  </si>
  <si>
    <t>C1-1F15EB1000000000</t>
  </si>
  <si>
    <t>C1-1F14KB3000000000</t>
  </si>
  <si>
    <t>C1-1F14KB2000000000</t>
  </si>
  <si>
    <t>C1-1F14KB1000000000</t>
  </si>
  <si>
    <t>C1-1F14FB2000000000</t>
  </si>
  <si>
    <t>C1-1F14DB4000000000</t>
  </si>
  <si>
    <t>C1-1F14DB1000000000</t>
  </si>
  <si>
    <t>C1-1F13MB1000000000</t>
  </si>
  <si>
    <t>C1-1F13KB2000000000</t>
  </si>
  <si>
    <t>C1-1F13HB4000000000</t>
  </si>
  <si>
    <t>C1-1F06CB1900000000</t>
  </si>
  <si>
    <t>C1-1F05LB1900000000</t>
  </si>
  <si>
    <t>C1-1F25EB3000000000</t>
  </si>
  <si>
    <t>C1-1F25EB1000000001</t>
  </si>
  <si>
    <t>C1-1F25EB1000000000</t>
  </si>
  <si>
    <t>C1-1F24KB4000000000</t>
  </si>
  <si>
    <t>C1-1F24KB3000000001</t>
  </si>
  <si>
    <t>C1-1F24KB3000000000</t>
  </si>
  <si>
    <t>C1-1F24KB2000000000</t>
  </si>
  <si>
    <t>C1-1F24KB1000000001</t>
  </si>
  <si>
    <t>C1-1F24KB1000000000</t>
  </si>
  <si>
    <t>C1-1F24FB3000000001</t>
  </si>
  <si>
    <t>C1-1F24FB3000000000</t>
  </si>
  <si>
    <t>C1-1F24FB2000000000</t>
  </si>
  <si>
    <t>C1-1F24FB1000000001</t>
  </si>
  <si>
    <t>C1-1F24FB1000000000</t>
  </si>
  <si>
    <t>C1-1F24DB3000000001</t>
  </si>
  <si>
    <t>C1-1F24DB3000000000</t>
  </si>
  <si>
    <t>C1-1F24DB1000000000</t>
  </si>
  <si>
    <t>C1-1F24BB4000000001</t>
  </si>
  <si>
    <t>C1-1F24BB4000000000</t>
  </si>
  <si>
    <t>C1-1F24BB3000000001</t>
  </si>
  <si>
    <t>C1-1F24BB3000000000</t>
  </si>
  <si>
    <t>C1-1F24BB2000000000</t>
  </si>
  <si>
    <t>C1-1F24BB1000000001</t>
  </si>
  <si>
    <t>C1-1F24BB1000000000</t>
  </si>
  <si>
    <t>C1-1F23MB3000000001</t>
  </si>
  <si>
    <t>C1-1T16CC1000000000</t>
  </si>
  <si>
    <t>C1-1T16CC1000000001</t>
  </si>
  <si>
    <t>C1-1T16CC2000000000</t>
  </si>
  <si>
    <t>C1-1T15LC2000000001</t>
  </si>
  <si>
    <t>C1-1T15LC1000000000</t>
  </si>
  <si>
    <t>C1-1T15EC2000000000</t>
  </si>
  <si>
    <t>C1-1T16CC2000000001</t>
  </si>
  <si>
    <t>C1-1T24KC1000000001</t>
  </si>
  <si>
    <t>C1-1T24KC2000000000</t>
  </si>
  <si>
    <t>C1-1T25EC1000000000</t>
  </si>
  <si>
    <t>C1-1T25EC2000000000</t>
  </si>
  <si>
    <t>C1-1T25LC2000000000</t>
  </si>
  <si>
    <t>C1-1T15EC1000000001</t>
  </si>
  <si>
    <t>C1-1T15EC1000000000</t>
  </si>
  <si>
    <t>C1-1SS4FB1000000001</t>
  </si>
  <si>
    <t>C1-1SS4DB1000000001</t>
  </si>
  <si>
    <t>C1-1SS4BB4000000001</t>
  </si>
  <si>
    <t>C1-1SS3MB4000000001</t>
  </si>
  <si>
    <t>C1-1SS3HB2000000002</t>
  </si>
  <si>
    <t>C1-1SS3HB1000000001</t>
  </si>
  <si>
    <t>C1-1SS3FB2000000001</t>
  </si>
  <si>
    <t>C1-1SN4KB2000000001</t>
  </si>
  <si>
    <t>C1-1SN4FB2000000001</t>
  </si>
  <si>
    <t>C1-1SN4FB1000000001</t>
  </si>
  <si>
    <t>C1-1SN4BB2000000001</t>
  </si>
  <si>
    <t>C1-1U24BC2000000001</t>
  </si>
  <si>
    <t>C1-1U24BC1000000000</t>
  </si>
  <si>
    <t>C1-1U16CC2000000000</t>
  </si>
  <si>
    <t>C1-1U16CC1000000000</t>
  </si>
  <si>
    <t>C1-1U15LC2000000000</t>
  </si>
  <si>
    <t>C1-1U15LC1000000000</t>
  </si>
  <si>
    <t>C1-1U15EC2000000000</t>
  </si>
  <si>
    <t>C1-1U14KC2000000000</t>
  </si>
  <si>
    <t>C1-1U14BC2000000001</t>
  </si>
  <si>
    <t>C1-1T75EC1000000001</t>
  </si>
  <si>
    <t>C1-1T74FC1000000001</t>
  </si>
  <si>
    <t>C1-1T73KC2000000001</t>
  </si>
  <si>
    <t>C1-1T66CC1000000001</t>
  </si>
  <si>
    <t>C1-1T63KC2000000001</t>
  </si>
  <si>
    <t>C1-1T46CC1000000001</t>
  </si>
  <si>
    <t>C1-1T45EC1000000001</t>
  </si>
  <si>
    <t>C1-1T44KC2000000001</t>
  </si>
  <si>
    <t>C1-1T44FC2000000001</t>
  </si>
  <si>
    <t>C1-1T44FC1000000001</t>
  </si>
  <si>
    <t>C1-1T44BC2000000001</t>
  </si>
  <si>
    <t>C1-1T44BC1000000001</t>
  </si>
  <si>
    <t>C1-1T43MC1000000001</t>
  </si>
  <si>
    <t>C1-1T26CC3000000001</t>
  </si>
  <si>
    <t>C1-1T26CC1000000001</t>
  </si>
  <si>
    <t>C1-1T25LC3000000001</t>
  </si>
  <si>
    <t>C1-1S24KB3000000000</t>
  </si>
  <si>
    <t>C1-1S24KB1000000001</t>
  </si>
  <si>
    <t>C1-1S24FB1000000000</t>
  </si>
  <si>
    <t>C1-1S14KB3000000000</t>
  </si>
  <si>
    <t>C1-1RS4FB1000000001</t>
  </si>
  <si>
    <t>C1-1RS4BB1000000001</t>
  </si>
  <si>
    <t>C1-1RS3MB4000000001</t>
  </si>
  <si>
    <t>C1-1RS3MB2000000001</t>
  </si>
  <si>
    <t>C1-1RS3HB2000000002</t>
  </si>
  <si>
    <t>C1-1RS3HB2000000001</t>
  </si>
  <si>
    <t>C1-1RN4DB2000000001</t>
  </si>
  <si>
    <t>C1-1RN4BB2000000001</t>
  </si>
  <si>
    <t>C1-1RN3DB2000000001</t>
  </si>
  <si>
    <t>C1-1RN3DB1000000001</t>
  </si>
  <si>
    <t>C1-1RH4FB1000000001</t>
  </si>
  <si>
    <t>C1-1R74DB3000000001</t>
  </si>
  <si>
    <t>C1-1R74DB1000000001</t>
  </si>
  <si>
    <t>C1-1R74BB2000000001</t>
  </si>
  <si>
    <t>C1-1R73MB3000000001</t>
  </si>
  <si>
    <t>C1-1R73MB2000000001</t>
  </si>
  <si>
    <t>C1-1R73KB2000000001</t>
  </si>
  <si>
    <t>C1-1R73KB1000000001</t>
  </si>
  <si>
    <t>C1-1R73KA2000000001</t>
  </si>
  <si>
    <t>C1-1R73HB3000000001</t>
  </si>
  <si>
    <t>C1-1R73HB2000000001</t>
  </si>
  <si>
    <t>C1-1SN4BB1000000001</t>
  </si>
  <si>
    <t>C1-1SN3MB2000000001</t>
  </si>
  <si>
    <t>C1-1SN3KB4000000001</t>
  </si>
  <si>
    <t>C1-1SN3HB4000000001</t>
  </si>
  <si>
    <t>C1-1SN3FB4000000001</t>
  </si>
  <si>
    <t>C1-1SN3DB1000000001</t>
  </si>
  <si>
    <t>C1-1SH4FB1000000001</t>
  </si>
  <si>
    <t>C1-1S74BB3000000001</t>
  </si>
  <si>
    <t>C1-1S74BB1000000001</t>
  </si>
  <si>
    <t>C1-1S73MB3000000001</t>
  </si>
  <si>
    <t>C1-1S73MB2000000001</t>
  </si>
  <si>
    <t>C1-1S73KB3000000001</t>
  </si>
  <si>
    <t>C1-1S73KB2000000001</t>
  </si>
  <si>
    <t>C1-1S73HB3000000001</t>
  </si>
  <si>
    <t>C1-1S73HB2000000001</t>
  </si>
  <si>
    <t>C1-1S73DB3000000001</t>
  </si>
  <si>
    <t>C1-1S73BB2000000001</t>
  </si>
  <si>
    <t>C1-1S44FB3000000001</t>
  </si>
  <si>
    <t>C1-1S44BB2000000001</t>
  </si>
  <si>
    <t>C1-1S43MB3000000001</t>
  </si>
  <si>
    <t>C1-1S43MB2000000001</t>
  </si>
  <si>
    <t>C1-1S43KB3000000001</t>
  </si>
  <si>
    <t>C1-1S43FB2000000001</t>
  </si>
  <si>
    <t>C1-1S43BB2000000001</t>
  </si>
  <si>
    <t>C1-1U24DC1000000001</t>
  </si>
  <si>
    <t>C1-1W44DC1000000001</t>
  </si>
  <si>
    <t>C1-1W44BC3000000001</t>
  </si>
  <si>
    <t>C1-1W44BC2000000001</t>
  </si>
  <si>
    <t>C1-1W26CC2000000000</t>
  </si>
  <si>
    <t>C1-1W25LC3000000001</t>
  </si>
  <si>
    <t>C1-1W25LC2000000000</t>
  </si>
  <si>
    <t>C1-1W25LC1000000000</t>
  </si>
  <si>
    <t>C1-1W25EC2000000001</t>
  </si>
  <si>
    <t>C1-1W25EC2000000000</t>
  </si>
  <si>
    <t>C1-1W25EC1000000001</t>
  </si>
  <si>
    <t>C1-1W24KC2000000001</t>
  </si>
  <si>
    <t>C1-1W24KC1000000001</t>
  </si>
  <si>
    <t>C1-1W24FC2000000000</t>
  </si>
  <si>
    <t>C1-1W16CC2000000001</t>
  </si>
  <si>
    <t>C1-1W16CC2000000000</t>
  </si>
  <si>
    <t>C1-1W15LC2000000000</t>
  </si>
  <si>
    <t>C1-1W15EC1000000000</t>
  </si>
  <si>
    <t>C1-1VS5EC1000000001</t>
  </si>
  <si>
    <t>C1-1VS3KC1000000001</t>
  </si>
  <si>
    <t>C1-1VN6GC1000000001</t>
  </si>
  <si>
    <t>C1-1VN5EC1000000001</t>
  </si>
  <si>
    <t>C1-1VN4FC1000000001</t>
  </si>
  <si>
    <t>C1-1VN3KC3000000001</t>
  </si>
  <si>
    <t>C1-1VN3KC1000000001</t>
  </si>
  <si>
    <t>C1-1VN3HC3000000001</t>
  </si>
  <si>
    <t>C1-1WM5LC5000000000</t>
  </si>
  <si>
    <t>C1-1WM5LC1000000000</t>
  </si>
  <si>
    <t>C1-1WM5EC5000000000</t>
  </si>
  <si>
    <t>C1-1WM5EC3000000000</t>
  </si>
  <si>
    <t>C1-1WM4KC1000000000</t>
  </si>
  <si>
    <t>C1-1WM4DC3000000000</t>
  </si>
  <si>
    <t>C1-1WK6CC3000000000</t>
  </si>
  <si>
    <t>C1-1WK6CC1000000000</t>
  </si>
  <si>
    <t>C1-1WK5LC1000000000</t>
  </si>
  <si>
    <t>C1-1WK5EC5000000000</t>
  </si>
  <si>
    <t>C1-1WK5EC3000000000</t>
  </si>
  <si>
    <t>C1-1WK5EC1000000000</t>
  </si>
  <si>
    <t>C1-1WK4KC3000000000</t>
  </si>
  <si>
    <t>C1-1WJ4FC1000000001</t>
  </si>
  <si>
    <t>C1-1WH6CC1000000001</t>
  </si>
  <si>
    <t>C1-1WH5LC1000000001</t>
  </si>
  <si>
    <t>C1-1WH5EC1000000001</t>
  </si>
  <si>
    <t>C1-1W75EC1000000001</t>
  </si>
  <si>
    <t>C1-1W74BC3000000001</t>
  </si>
  <si>
    <t>C1-1W46CC1000000001</t>
  </si>
  <si>
    <t>C1-1W45LC2000000001</t>
  </si>
  <si>
    <t>C1-1W45EC2000000001</t>
  </si>
  <si>
    <t>C1-1W45EC2000000000</t>
  </si>
  <si>
    <t>C1-1W45EC1000000001</t>
  </si>
  <si>
    <t>C1-1W44KC1000000001</t>
  </si>
  <si>
    <t>C1-1V24FC2000000000</t>
  </si>
  <si>
    <t>C1-1V23MC2000000001</t>
  </si>
  <si>
    <t>C1-1V16CC3000000000</t>
  </si>
  <si>
    <t>C1-1V16CC1000000001</t>
  </si>
  <si>
    <t>C1-1V16CC1000000000</t>
  </si>
  <si>
    <t>C1-1V15EC2000000000</t>
  </si>
  <si>
    <t>C1-1U74KC1000000001</t>
  </si>
  <si>
    <t>C1-1U45EC2000000001</t>
  </si>
  <si>
    <t>C1-1U44FC2000000001</t>
  </si>
  <si>
    <t>C1-1U44BC2000000001</t>
  </si>
  <si>
    <t>C1-1U43MC3000000001</t>
  </si>
  <si>
    <t>C1-1U43MC2000000001</t>
  </si>
  <si>
    <t>C1-1U43MC1000000001</t>
  </si>
  <si>
    <t>C1-1U43KC3000000001</t>
  </si>
  <si>
    <t>C1-1U43KC2000000001</t>
  </si>
  <si>
    <t>C1-1U43KC1000000001</t>
  </si>
  <si>
    <t>C1-1U25LC2000000001</t>
  </si>
  <si>
    <t>C1-1U25LC1000000001</t>
  </si>
  <si>
    <t>C1-1U25LC1000000000</t>
  </si>
  <si>
    <t>C1-1U25EC2000000001</t>
  </si>
  <si>
    <t>C1-1U25EC2000000000</t>
  </si>
  <si>
    <t>C1-1U25EC1000000000</t>
  </si>
  <si>
    <t>C1-1U24KC2000000000</t>
  </si>
  <si>
    <t>C1-1U24KC1000000000</t>
  </si>
  <si>
    <t>C1-1U24KA2000000001</t>
  </si>
  <si>
    <t>C1-1VM7BC1000000000</t>
  </si>
  <si>
    <t>C1-1VM6CC1000000000</t>
  </si>
  <si>
    <t>C1-1VM5LC1000000000</t>
  </si>
  <si>
    <t>C1-1VM5EC3000000000</t>
  </si>
  <si>
    <t>C1-1VM4KC5000000000</t>
  </si>
  <si>
    <t>C1-1VM4KC3000000000</t>
  </si>
  <si>
    <t>C1-1VK6CC1000000000</t>
  </si>
  <si>
    <t>C1-1VK5LC1000000000</t>
  </si>
  <si>
    <t>C1-1VK5EC5000000000</t>
  </si>
  <si>
    <t>C1-1VK5EC1000000000</t>
  </si>
  <si>
    <t>C1-1VH6GC1000000001</t>
  </si>
  <si>
    <t>C1-1VH5LC1000000001</t>
  </si>
  <si>
    <t>C1-1VH5EC1000000001</t>
  </si>
  <si>
    <t>C1-1V75EC1000000001</t>
  </si>
  <si>
    <t>C1-1V65LC1000000000</t>
  </si>
  <si>
    <t>C1-1V44DC1000000001</t>
  </si>
  <si>
    <t>C1-1V44BC2000000001</t>
  </si>
  <si>
    <t>C1-1V44BC1000000001</t>
  </si>
  <si>
    <t>C1-1V43KC2000000001</t>
  </si>
  <si>
    <t>C1-1V27BC1000000001</t>
  </si>
  <si>
    <t>C1-1V25LC2000000000</t>
  </si>
  <si>
    <t>C1-1V25LC1000000001</t>
  </si>
  <si>
    <t>C1-1V25EC2000000000</t>
  </si>
  <si>
    <t>C1-1V24KC2000000000</t>
  </si>
  <si>
    <t>C1-1HN3GB4000000001</t>
  </si>
  <si>
    <t>C1-1HN3GB1000000001</t>
  </si>
  <si>
    <t>C1-1HN3DB1000000001</t>
  </si>
  <si>
    <t>C1-1HM6CB4000000000</t>
  </si>
  <si>
    <t>C1-1HM6CB2000000000</t>
  </si>
  <si>
    <t>C1-1HM6CB1000000001</t>
  </si>
  <si>
    <t>C1-1HM5LB4000000001</t>
  </si>
  <si>
    <t>C1-1HM5LB4000000000</t>
  </si>
  <si>
    <t>C1-1HM5LB2000000000</t>
  </si>
  <si>
    <t>C1-1HM5LB1000000000</t>
  </si>
  <si>
    <t>C1-1HM5EB4000000000</t>
  </si>
  <si>
    <t>C1-1HM5EB2000000000</t>
  </si>
  <si>
    <t>C1-1HM5EB1000000000</t>
  </si>
  <si>
    <t>C1-1HM4KB4000000001</t>
  </si>
  <si>
    <t>C1-1HM4KB4000000000</t>
  </si>
  <si>
    <t>C1-1HM4KB1000000000</t>
  </si>
  <si>
    <t>C1-1HM4FB4000000000</t>
  </si>
  <si>
    <t>C1-1HM4FB2000000000</t>
  </si>
  <si>
    <t>C1-1HM4FB1000000001</t>
  </si>
  <si>
    <t>C1-1HM4FB1000000000</t>
  </si>
  <si>
    <t>C1-1HM4BB2000000000</t>
  </si>
  <si>
    <t>C1-1HM3MB2000000000</t>
  </si>
  <si>
    <t>C1-1HK6GB1000000000</t>
  </si>
  <si>
    <t>C1-1HK6CB4000000000</t>
  </si>
  <si>
    <t>C1-1HK6CB2000000000</t>
  </si>
  <si>
    <t>C1-1N43KB2000000002</t>
  </si>
  <si>
    <t>C1-1N43KB2000000001</t>
  </si>
  <si>
    <t>C1-1N43HB3000000001</t>
  </si>
  <si>
    <t>C1-1N43HB2000000002</t>
  </si>
  <si>
    <t>C1-1N43HB2000000001</t>
  </si>
  <si>
    <t>C1-1N43FB2000000001</t>
  </si>
  <si>
    <t>C1-1N24FB3000000000</t>
  </si>
  <si>
    <t>C1-1N23FB4000000000</t>
  </si>
  <si>
    <t>C1-1N14KB2000000000</t>
  </si>
  <si>
    <t>C1-1N14KA2000000000</t>
  </si>
  <si>
    <t>C1-1N14FB3000000000</t>
  </si>
  <si>
    <t>C1-1N14FB1000000000</t>
  </si>
  <si>
    <t>C1-1HS5EB1000000001</t>
  </si>
  <si>
    <t>C1-1HS3MB2000000001</t>
  </si>
  <si>
    <t>C1-1HS3KB2000000001</t>
  </si>
  <si>
    <t>C1-1HS3KB1000000002</t>
  </si>
  <si>
    <t>C1-1HS3HB2000000001</t>
  </si>
  <si>
    <t>C1-1HS3HB1000000002</t>
  </si>
  <si>
    <t>C1-1HS3FB2000000001</t>
  </si>
  <si>
    <t>C1-1HS3FB1000000002</t>
  </si>
  <si>
    <t>C1-1HS3DB1000000002</t>
  </si>
  <si>
    <t>C1-1HN4FB1000000001</t>
  </si>
  <si>
    <t>C1-1HN4DB4000000001</t>
  </si>
  <si>
    <t>C1-1HN4BB1000000001</t>
  </si>
  <si>
    <t>C1-1HN3MB4000000001</t>
  </si>
  <si>
    <t>C1-1H73BB2000000001</t>
  </si>
  <si>
    <t>C1-1H66CB1000000000</t>
  </si>
  <si>
    <t>C1-1H65EB4000000000</t>
  </si>
  <si>
    <t>C1-1H65EB1000000000</t>
  </si>
  <si>
    <t>C1-1H64KB2000000001</t>
  </si>
  <si>
    <t>C1-1H64KB1000000000</t>
  </si>
  <si>
    <t>C1-1H64FB1000000000</t>
  </si>
  <si>
    <t>C1-1H63MB2000000000</t>
  </si>
  <si>
    <t>C1-1H54FB1000000001</t>
  </si>
  <si>
    <t>C1-1H44KB1000000001</t>
  </si>
  <si>
    <t>C1-1H44DB3000000001</t>
  </si>
  <si>
    <t>C1-1H44DB1000000001</t>
  </si>
  <si>
    <t>C1-1H44BB3000000001</t>
  </si>
  <si>
    <t>C1-1H44BB2000000001</t>
  </si>
  <si>
    <t>C1-1H44BB1000000001</t>
  </si>
  <si>
    <t>C1-1H43MB3000000001</t>
  </si>
  <si>
    <t>C1-1H43KB3000000001</t>
  </si>
  <si>
    <t>C1-1H43KB2000000001</t>
  </si>
  <si>
    <t>C1-1H43HB3000000001</t>
  </si>
  <si>
    <t>C1-1H43HB2000000001</t>
  </si>
  <si>
    <t>C1-1H43FB3000000001</t>
  </si>
  <si>
    <t>C1-1H43FB2000000001</t>
  </si>
  <si>
    <t>C1-1H42EB2000000001</t>
  </si>
  <si>
    <t>C1-1H26CB4000000000</t>
  </si>
  <si>
    <t>C1-1H26CB3000000000</t>
  </si>
  <si>
    <t>C1-1HK6CB1000000000</t>
  </si>
  <si>
    <t>C1-1HK5LB4000000000</t>
  </si>
  <si>
    <t>C1-1HK5LB2000000000</t>
  </si>
  <si>
    <t>C1-1HK5LB1000000000</t>
  </si>
  <si>
    <t>C1-1HK5EB4000000000</t>
  </si>
  <si>
    <t>C1-1HK5EB2000000000</t>
  </si>
  <si>
    <t>C1-1HK5EB1000000000</t>
  </si>
  <si>
    <t>C1-1HK4KB2000000000</t>
  </si>
  <si>
    <t>C1-1HK4KB1000000000</t>
  </si>
  <si>
    <t>C1-1HK4FB4000000000</t>
  </si>
  <si>
    <t>C1-1HK4FB1000000000</t>
  </si>
  <si>
    <t>C1-1HH5LB2000000001</t>
  </si>
  <si>
    <t>C1-1HH5LB1000000001</t>
  </si>
  <si>
    <t>C1-1HH5EB4000000001</t>
  </si>
  <si>
    <t>C1-1HH3HB1000000001</t>
  </si>
  <si>
    <t>C1-1H74KB1000000001</t>
  </si>
  <si>
    <t>C1-1H74FB2000000001</t>
  </si>
  <si>
    <t>C1-1H74DB1000000001</t>
  </si>
  <si>
    <t>C1-1H74BB3000000001</t>
  </si>
  <si>
    <t>C1-1H73MB1000000001</t>
  </si>
  <si>
    <t>C1-1H73KB3000000001</t>
  </si>
  <si>
    <t>C1-1H73KB2000000001</t>
  </si>
  <si>
    <t>C1-1H73HB2000000001</t>
  </si>
  <si>
    <t>C1-1H73GB3000000001</t>
  </si>
  <si>
    <t>C1-1H73DB2000000001</t>
  </si>
  <si>
    <t>C1-1N43KB3000000001</t>
  </si>
  <si>
    <t>C1-1P74BB3000000001</t>
  </si>
  <si>
    <t>C1-1P73MB3000000001</t>
  </si>
  <si>
    <t>C1-1P73KB3000000001</t>
  </si>
  <si>
    <t>C1-1P73KB2000000001</t>
  </si>
  <si>
    <t>C1-1P73HB3000000001</t>
  </si>
  <si>
    <t>C1-1P73HB2000000001</t>
  </si>
  <si>
    <t>C1-1P73FB3000000001</t>
  </si>
  <si>
    <t>C1-1P73FB2000000001</t>
  </si>
  <si>
    <t>C1-1P73DB3000000001</t>
  </si>
  <si>
    <t>C1-1P73DB2000000001</t>
  </si>
  <si>
    <t>C1-1P73BB3000000001</t>
  </si>
  <si>
    <t>C1-1P64BB3000000001</t>
  </si>
  <si>
    <t>C1-1P63HB2000000001</t>
  </si>
  <si>
    <t>C1-1P63FB3000000001</t>
  </si>
  <si>
    <t>C1-1P44KB3000000001</t>
  </si>
  <si>
    <t>C1-1P44FB3000000001</t>
  </si>
  <si>
    <t>C1-1P44DB3000000001</t>
  </si>
  <si>
    <t>C1-1P44BB3000000001</t>
  </si>
  <si>
    <t>C1-1P44BB2000000001</t>
  </si>
  <si>
    <t>C1-1P44BB1000000001</t>
  </si>
  <si>
    <t>C1-1P43MB3000000001</t>
  </si>
  <si>
    <t>C1-1P43KB3000000002</t>
  </si>
  <si>
    <t>C1-1P43KB3000000001</t>
  </si>
  <si>
    <t>C1-1P43HB2000000002</t>
  </si>
  <si>
    <t>C1-1R44FB1000000001</t>
  </si>
  <si>
    <t>C1-1R43MB3000000001</t>
  </si>
  <si>
    <t>C1-1R43KB3000000001</t>
  </si>
  <si>
    <t>C1-1R43HB2000000001</t>
  </si>
  <si>
    <t>C1-1R43FB2000000001</t>
  </si>
  <si>
    <t>C1-1PS4DB1000000001</t>
  </si>
  <si>
    <t>C1-1PS3MB2000000001</t>
  </si>
  <si>
    <t>C1-1PS3MB1000000002</t>
  </si>
  <si>
    <t>C1-1PS3KB2000000002</t>
  </si>
  <si>
    <t>C1-1PS3KB1000000002</t>
  </si>
  <si>
    <t>C1-1PS3FB1000000001</t>
  </si>
  <si>
    <t>C1-1PN4FB4000000001</t>
  </si>
  <si>
    <t>C1-1PN4FB2000000001</t>
  </si>
  <si>
    <t>C1-1PN4FB1000000001</t>
  </si>
  <si>
    <t>C1-1PN4DB2000000001</t>
  </si>
  <si>
    <t>C1-1PN4BB4000000001</t>
  </si>
  <si>
    <t>C1-1PN3DB2000000001</t>
  </si>
  <si>
    <t>C1-1PN3BB1000000001</t>
  </si>
  <si>
    <t>C1-1PM3MB2000000001</t>
  </si>
  <si>
    <t>C1-1PJ3MB1000000001</t>
  </si>
  <si>
    <t>C1-1PH4KB1000000001</t>
  </si>
  <si>
    <t>C1-1PH4FB4000000001</t>
  </si>
  <si>
    <t>C1-1PH3HB1000000001</t>
  </si>
  <si>
    <t>C1-1P93FB3000000001</t>
  </si>
  <si>
    <t>C1-1P74DB3000000001</t>
  </si>
  <si>
    <t>C1-1NH3HB2000000001</t>
  </si>
  <si>
    <t>C1-1NH3HB1000000001</t>
  </si>
  <si>
    <t>C1-1N93FB2000000001</t>
  </si>
  <si>
    <t>C1-1N74FB3000000001</t>
  </si>
  <si>
    <t>C1-1N74DB3000000001</t>
  </si>
  <si>
    <t>C1-1N74DB1000000001</t>
  </si>
  <si>
    <t>C1-1N74BB4000000001</t>
  </si>
  <si>
    <t>C1-1N74BB3000000001</t>
  </si>
  <si>
    <t>C1-1N73MB3000000001</t>
  </si>
  <si>
    <t>C1-1N73MB2000000001</t>
  </si>
  <si>
    <t>C1-1N73KB3000000001</t>
  </si>
  <si>
    <t>C1-1N73KB2000000001</t>
  </si>
  <si>
    <t>C1-1N73HB3000000001</t>
  </si>
  <si>
    <t>C1-1N73HB2000000002</t>
  </si>
  <si>
    <t>C1-1N73HB2000000001</t>
  </si>
  <si>
    <t>C1-1N73FB3000000001</t>
  </si>
  <si>
    <t>C1-1N73FB2000000001</t>
  </si>
  <si>
    <t>C1-1N73DB5000000001</t>
  </si>
  <si>
    <t>C1-1N73DB2000000001</t>
  </si>
  <si>
    <t>C1-1N64FB3000000001</t>
  </si>
  <si>
    <t>C1-1N63KB2000000001</t>
  </si>
  <si>
    <t>C1-1N44KB1000000001</t>
  </si>
  <si>
    <t>C1-1N44BB2000000001</t>
  </si>
  <si>
    <t>C1-1N43MB4000000001</t>
  </si>
  <si>
    <t>C1-1N43MB3000000001</t>
  </si>
  <si>
    <t>C1-1P43FB2000000002</t>
  </si>
  <si>
    <t>C1-1P24KB3000000001</t>
  </si>
  <si>
    <t>C1-1P24FB1000000001</t>
  </si>
  <si>
    <t>C1-1P24DB3000000000</t>
  </si>
  <si>
    <t>C1-1P24DB1000000000</t>
  </si>
  <si>
    <t>C1-1P24BB1000000000</t>
  </si>
  <si>
    <t>C1-1P23MB3000000000</t>
  </si>
  <si>
    <t>C1-1P14KB3000000000</t>
  </si>
  <si>
    <t>C1-1NS4KB1000000001</t>
  </si>
  <si>
    <t>C1-1NS4BB2000000001</t>
  </si>
  <si>
    <t>C1-1NS3HB2000000002</t>
  </si>
  <si>
    <t>C1-1NS3BB2000000001</t>
  </si>
  <si>
    <t>C1-1NN4DB4000000001</t>
  </si>
  <si>
    <t>C1-1NN4DB2000000001</t>
  </si>
  <si>
    <t>C1-1NN4DB1000000001</t>
  </si>
  <si>
    <t>C1-1NN4BB2000000001</t>
  </si>
  <si>
    <t>C1-1NN3FB2000000002</t>
  </si>
  <si>
    <t>C1-1NN3BB1000000001</t>
  </si>
  <si>
    <t>C1-1NM4KB2000000001</t>
  </si>
  <si>
    <t>C1-1NM4BB1000000001</t>
  </si>
  <si>
    <t>C1-1NJ3HB2000000001</t>
  </si>
  <si>
    <t>C1-1NH4DB2000000001</t>
  </si>
  <si>
    <t>C1-1NH4DB1000000001</t>
  </si>
  <si>
    <t>C1-1NH3KB1000000001</t>
  </si>
  <si>
    <t>C1-1FM5EB2000000000</t>
  </si>
  <si>
    <t>C1-1GK5LB1000000000</t>
  </si>
  <si>
    <t>C1-1GK6CB4000000000</t>
  </si>
  <si>
    <t>C1-1GM5EB2000000000</t>
  </si>
  <si>
    <t>C1-1H65EB3000000000</t>
  </si>
  <si>
    <t>C1-1H65LB1000000000</t>
  </si>
  <si>
    <t>C1-1HK6GB4000000000</t>
  </si>
  <si>
    <t>C1-1P24BB3000000000</t>
  </si>
  <si>
    <t>C1-1R64KB1000000000</t>
  </si>
  <si>
    <t>C1-1S24DB1000000000</t>
  </si>
  <si>
    <t>C1-1S24KB1000000000</t>
  </si>
  <si>
    <t>C1-1T24FC1000000000</t>
  </si>
  <si>
    <t>C1-1T25LC1000000000</t>
  </si>
  <si>
    <t>C1-1U15EC1000000000</t>
  </si>
  <si>
    <t>C1-2E25DE2000000000</t>
  </si>
  <si>
    <t>C1-2F14HE1000000000</t>
  </si>
  <si>
    <t>C1-2F25DE2000000000</t>
  </si>
  <si>
    <t>C1-2F25HE1000000000</t>
  </si>
  <si>
    <t>C1-2F25HE2000000000</t>
  </si>
  <si>
    <t>C97-9M6F2200002210</t>
  </si>
  <si>
    <t>C2-4CN3MB8000000001</t>
  </si>
  <si>
    <t>C97-9A1W4000101210</t>
  </si>
  <si>
    <t>C97-9N2W2000101200</t>
  </si>
  <si>
    <t>C97-9P322000111200</t>
  </si>
  <si>
    <t>C1-2F73JE1000000001</t>
  </si>
  <si>
    <t>C1-2F73LE1000000001</t>
  </si>
  <si>
    <t>C1-2F73LE3000000001</t>
  </si>
  <si>
    <t>C1-2F73AE1000000001</t>
  </si>
  <si>
    <t>C1-2F65LE2000000001</t>
  </si>
  <si>
    <t>C1-2F46LE2000000001</t>
  </si>
  <si>
    <t>C1-2F73NE1000000001</t>
  </si>
  <si>
    <t>C1-2F73NE1000000002</t>
  </si>
  <si>
    <t>C1-2F73NE3000000001</t>
  </si>
  <si>
    <t>C1-2F74AE1000000001</t>
  </si>
  <si>
    <t>C1-2F74AE3000000001</t>
  </si>
  <si>
    <t>C1-2F74CE1000000001</t>
  </si>
  <si>
    <t>C1-2F45LE1000000001</t>
  </si>
  <si>
    <t>C1-2F44HE2000000001</t>
  </si>
  <si>
    <t>C1-2F44HE1000000001</t>
  </si>
  <si>
    <t>C1-2F44EE1000000001</t>
  </si>
  <si>
    <t>C1-2F44CE2000000001</t>
  </si>
  <si>
    <t>C1-2F44CE1000000001</t>
  </si>
  <si>
    <t>C1-2F44AE2000000001</t>
  </si>
  <si>
    <t>C1-2F44AE1000000002</t>
  </si>
  <si>
    <t>C1-2F44AE1000000001</t>
  </si>
  <si>
    <t>C1-2F43NE1000000002</t>
  </si>
  <si>
    <t>C1-2F43NE1000000001</t>
  </si>
  <si>
    <t>C1-2F43LE2000000001</t>
  </si>
  <si>
    <t>C1-2G15LE2000000000</t>
  </si>
  <si>
    <t>C1-2G15DE2000000000</t>
  </si>
  <si>
    <t>C1-2G05LE1600000001</t>
  </si>
  <si>
    <t>C1-2FE4CE3000000001</t>
  </si>
  <si>
    <t>C1-2FE4CE1000000001</t>
  </si>
  <si>
    <t>C1-2FE4AE3000000001</t>
  </si>
  <si>
    <t>C1-2FE4AE1000000002</t>
  </si>
  <si>
    <t>C1-2FE4AE1000000001</t>
  </si>
  <si>
    <t>C1-2FE3NE3000000002</t>
  </si>
  <si>
    <t>C1-2FE3NE3000000001</t>
  </si>
  <si>
    <t>C1-2FE3NE1000000002</t>
  </si>
  <si>
    <t>C1-2FE3NE1000000001</t>
  </si>
  <si>
    <t>C1-2FE3LE3000000002</t>
  </si>
  <si>
    <t>C1-2FE3LE1000000002</t>
  </si>
  <si>
    <t>C1-2FE3LE1000000001</t>
  </si>
  <si>
    <t>C1-2FE3JE3000000001</t>
  </si>
  <si>
    <t>C1-2FE3JE1000000002</t>
  </si>
  <si>
    <t>C1-2FE3JE1000000001</t>
  </si>
  <si>
    <t>C1-2F75HE2000000001</t>
  </si>
  <si>
    <t>C1-2F74HE3000000001</t>
  </si>
  <si>
    <t>C1-2F74HE2000000001</t>
  </si>
  <si>
    <t>C1-2F74HE1000000001</t>
  </si>
  <si>
    <t>C1-2F74CE3000000001</t>
  </si>
  <si>
    <t>C1-2F43LE2000000000</t>
  </si>
  <si>
    <t>C1-2F15LE2000000000</t>
  </si>
  <si>
    <t>C1-2F15LE1000000001</t>
  </si>
  <si>
    <t>C1-2F15LE1000000000</t>
  </si>
  <si>
    <t>C1-2F15HE1000000000</t>
  </si>
  <si>
    <t>C1-2F15DE2000000000</t>
  </si>
  <si>
    <t>C1-2F15DE1000000000</t>
  </si>
  <si>
    <t>C1-2F13NE1000000001</t>
  </si>
  <si>
    <t>C1-2EE4EE1000000001</t>
  </si>
  <si>
    <t>C1-2EE4AE1000000001</t>
  </si>
  <si>
    <t>C1-2EE3NE1000000002</t>
  </si>
  <si>
    <t>C1-2EE3NE1000000001</t>
  </si>
  <si>
    <t>C1-2EE3LE1000000001</t>
  </si>
  <si>
    <t>C1-2EE3JE1000000001</t>
  </si>
  <si>
    <t>C1-2E74EE3000000001</t>
  </si>
  <si>
    <t>C1-2E74EE1000000001</t>
  </si>
  <si>
    <t>C1-2E74CE3000000001</t>
  </si>
  <si>
    <t>C1-2E74AE1000000001</t>
  </si>
  <si>
    <t>C1-2E73NE3000000001</t>
  </si>
  <si>
    <t>C1-2E73NE2000000001</t>
  </si>
  <si>
    <t>C1-2E73NE1000000001</t>
  </si>
  <si>
    <t>C1-2E73LE1000000001</t>
  </si>
  <si>
    <t>C1-2E64EE1000000001</t>
  </si>
  <si>
    <t>C1-2E54EE1000000001</t>
  </si>
  <si>
    <t>C1-2E54CE3000000001</t>
  </si>
  <si>
    <t>C1-2F43LE1000000001</t>
  </si>
  <si>
    <t>C1-2F43LE1000000000</t>
  </si>
  <si>
    <t>C1-2F43JE1000000001</t>
  </si>
  <si>
    <t>C1-2F26BE2000000000</t>
  </si>
  <si>
    <t>C1-2F26BE1000000000</t>
  </si>
  <si>
    <t>C1-2F25LE2000000001</t>
  </si>
  <si>
    <t>C1-2F25LE2000000000</t>
  </si>
  <si>
    <t>C1-2F25LE1000000001</t>
  </si>
  <si>
    <t>C1-2F25LE1000000000</t>
  </si>
  <si>
    <t>C1-2F25HE2000000001</t>
  </si>
  <si>
    <t>C1-2F25HE1000000001</t>
  </si>
  <si>
    <t>C1-2F25DE2000000001</t>
  </si>
  <si>
    <t>C1-2F25DE1000000001</t>
  </si>
  <si>
    <t>C1-2F25DE1000000000</t>
  </si>
  <si>
    <t>C1-2F24HE2000000000</t>
  </si>
  <si>
    <t>C1-2F24HE1000000000</t>
  </si>
  <si>
    <t>C1-2F24EE1000000001</t>
  </si>
  <si>
    <t>C1-2F24CE1000000000</t>
  </si>
  <si>
    <t>C1-2F24AE2000000001</t>
  </si>
  <si>
    <t>C1-2F17BE2000000000</t>
  </si>
  <si>
    <t>C1-2F17BE1000000000</t>
  </si>
  <si>
    <t>C1-2F16BE2000000001</t>
  </si>
  <si>
    <t>C1-2F16BE2000000000</t>
  </si>
  <si>
    <t>C1-2F16BE1000000000</t>
  </si>
  <si>
    <t>C1-2H74AE1000000001</t>
  </si>
  <si>
    <t>C1-2H73NE3000000001</t>
  </si>
  <si>
    <t>C1-2H73NE2000000001</t>
  </si>
  <si>
    <t>C1-2H73NE1000000001</t>
  </si>
  <si>
    <t>C1-2H73LE3000000001</t>
  </si>
  <si>
    <t>C1-2H73LE1000000001</t>
  </si>
  <si>
    <t>C1-2H73JE3000000001</t>
  </si>
  <si>
    <t>C1-2H65LE2000000001</t>
  </si>
  <si>
    <t>C1-2H65DE2000000001</t>
  </si>
  <si>
    <t>C1-2H56BE2000000001</t>
  </si>
  <si>
    <t>C1-2H53NE1000000001</t>
  </si>
  <si>
    <t>C1-2H46BE2000000000</t>
  </si>
  <si>
    <t>C1-2H45LE2000000001</t>
  </si>
  <si>
    <t>C1-2H45LE1000000001</t>
  </si>
  <si>
    <t>C1-2H45HE1000000001</t>
  </si>
  <si>
    <t>C1-2H45DE2000000001</t>
  </si>
  <si>
    <t>C1-2H45DE1000000001</t>
  </si>
  <si>
    <t>C1-2H44HE3000000001</t>
  </si>
  <si>
    <t>C1-2H44HE2000000001</t>
  </si>
  <si>
    <t>C1-2H44EE2000000001</t>
  </si>
  <si>
    <t>C1-2H44CE3000000001</t>
  </si>
  <si>
    <t>C1-2H44CE2000000001</t>
  </si>
  <si>
    <t>C1-2H44CE1000000001</t>
  </si>
  <si>
    <t>C1-2H44AE2000000001</t>
  </si>
  <si>
    <t>C1-2J05HF1600000001</t>
  </si>
  <si>
    <t>C1-2J05DF1600000001</t>
  </si>
  <si>
    <t>C1-2J04HF2600000001</t>
  </si>
  <si>
    <t>C1-2HE4CE3000000001</t>
  </si>
  <si>
    <t>C1-2HE4CE1000000001</t>
  </si>
  <si>
    <t>C1-2HE4AE3000000002</t>
  </si>
  <si>
    <t>C1-2HE4AE3000000001</t>
  </si>
  <si>
    <t>C1-2HE4AE1000000002</t>
  </si>
  <si>
    <t>C1-2HE4AE1000000001</t>
  </si>
  <si>
    <t>C1-2HE3NE3000000001</t>
  </si>
  <si>
    <t>C1-2HE3NE1000000002</t>
  </si>
  <si>
    <t>C1-2HE3NE1000000001</t>
  </si>
  <si>
    <t>C1-2HE3LE3000000002</t>
  </si>
  <si>
    <t>C1-2HE3LE1000000002</t>
  </si>
  <si>
    <t>C1-2HE3LE1000000001</t>
  </si>
  <si>
    <t>C1-2H75LE2000000001</t>
  </si>
  <si>
    <t>C1-2H75DE2000000001</t>
  </si>
  <si>
    <t>C1-2H74HE2000000001</t>
  </si>
  <si>
    <t>C1-2H74HE1000000001</t>
  </si>
  <si>
    <t>C1-2H74EE3000000001</t>
  </si>
  <si>
    <t>C1-2H74CE3000000001</t>
  </si>
  <si>
    <t>C1-2H74CE1000000001</t>
  </si>
  <si>
    <t>C1-2H74AE3000000001</t>
  </si>
  <si>
    <t>C1-2H74AE2000000001</t>
  </si>
  <si>
    <t>C1-2H44AE1000000001</t>
  </si>
  <si>
    <t>C1-2G74AE1000000002</t>
  </si>
  <si>
    <t>C1-2G73NE3000000001</t>
  </si>
  <si>
    <t>C1-2G73NE1000000001</t>
  </si>
  <si>
    <t>C1-2G73LE3000000001</t>
  </si>
  <si>
    <t>C1-2G73LE1000000001</t>
  </si>
  <si>
    <t>C1-2G66BE2000000000</t>
  </si>
  <si>
    <t>C1-2G54EE1000000001</t>
  </si>
  <si>
    <t>C1-2G54CE1000000001</t>
  </si>
  <si>
    <t>C1-2G53NE1000000001</t>
  </si>
  <si>
    <t>C1-2G47BE2000000001</t>
  </si>
  <si>
    <t>C1-2G44HE2000000001</t>
  </si>
  <si>
    <t>C1-2G44EE2000000001</t>
  </si>
  <si>
    <t>C1-2G44CE2000000001</t>
  </si>
  <si>
    <t>C1-2G27BE2000000001</t>
  </si>
  <si>
    <t>C1-2G26BE2000000000</t>
  </si>
  <si>
    <t>C1-2G25LE2000000001</t>
  </si>
  <si>
    <t>C1-2G25HE1000000001</t>
  </si>
  <si>
    <t>C1-2G25DE2000000001</t>
  </si>
  <si>
    <t>C1-2G25DE2000000000</t>
  </si>
  <si>
    <t>C1-2G24HE2000000001</t>
  </si>
  <si>
    <t>C1-2G24HE1000000001</t>
  </si>
  <si>
    <t>C1-2G16BE2000000001</t>
  </si>
  <si>
    <t>C1-2G16BE2000000000</t>
  </si>
  <si>
    <t>C1-2G16BE1000000000</t>
  </si>
  <si>
    <t>C1-2H44AE1000000000</t>
  </si>
  <si>
    <t>C1-2H43NE2000000001</t>
  </si>
  <si>
    <t>C1-2H43NE1000000001</t>
  </si>
  <si>
    <t>C1-2H43JE2000000001</t>
  </si>
  <si>
    <t>C1-2H25LE2000000000</t>
  </si>
  <si>
    <t>C1-2H25HE2000000001</t>
  </si>
  <si>
    <t>C1-2H25HE2000000000</t>
  </si>
  <si>
    <t>C1-2H25DE2000000001</t>
  </si>
  <si>
    <t>C1-2H25DE2000000000</t>
  </si>
  <si>
    <t>C1-2H24HE2000000001</t>
  </si>
  <si>
    <t>C1-2H24HE2000000000</t>
  </si>
  <si>
    <t>C1-2H23LE1000000000</t>
  </si>
  <si>
    <t>C1-2H16BE2000000000</t>
  </si>
  <si>
    <t>C1-2H15LE2000000000</t>
  </si>
  <si>
    <t>C1-2H15LE1000000001</t>
  </si>
  <si>
    <t>C1-2H15LE1000000000</t>
  </si>
  <si>
    <t>C1-2H15HE2000000000</t>
  </si>
  <si>
    <t>C1-2H15DE2000000000</t>
  </si>
  <si>
    <t>C1-2H05DE1600000001</t>
  </si>
  <si>
    <t>C1-2GE4AE1000000001</t>
  </si>
  <si>
    <t>C1-2GE3NE1000000002</t>
  </si>
  <si>
    <t>C1-2GE3NE1000000001</t>
  </si>
  <si>
    <t>C1-2GE3LE1000000002</t>
  </si>
  <si>
    <t>C1-2G75HE1000000000</t>
  </si>
  <si>
    <t>C1-2B73ND2000000001</t>
  </si>
  <si>
    <t>C1-2B73ND1000000001</t>
  </si>
  <si>
    <t>C1-2B73LD2000000001</t>
  </si>
  <si>
    <t>C1-2B73LD1000000001</t>
  </si>
  <si>
    <t>C1-2B73JD2000000001</t>
  </si>
  <si>
    <t>C1-2B73GD2000000002</t>
  </si>
  <si>
    <t>C1-2B73GD1000000001</t>
  </si>
  <si>
    <t>C1-2B73CD2000000001</t>
  </si>
  <si>
    <t>C1-2B73CD1000000001</t>
  </si>
  <si>
    <t>C1-2B54CD3000000001</t>
  </si>
  <si>
    <t>C1-2B53LD3000000001</t>
  </si>
  <si>
    <t>C1-2B44HD1000000001</t>
  </si>
  <si>
    <t>C1-2B44CD3000000001</t>
  </si>
  <si>
    <t>C1-2B44CD1000000001</t>
  </si>
  <si>
    <t>C1-2B43LD1000000001</t>
  </si>
  <si>
    <t>C1-2B43JD1000000001</t>
  </si>
  <si>
    <t>C1-2B25LD3000000001</t>
  </si>
  <si>
    <t>C1-2B25LD3000000000</t>
  </si>
  <si>
    <t>C1-2B25HD3000000001</t>
  </si>
  <si>
    <t>C1-2B25DD3000000000</t>
  </si>
  <si>
    <t>C1-2B24HD1000000001</t>
  </si>
  <si>
    <t>C1-2B24HD1000000000</t>
  </si>
  <si>
    <t>C1-2B16BD1000000000</t>
  </si>
  <si>
    <t>C1-2C25LD3000000001</t>
  </si>
  <si>
    <t>C1-2C25HD3000000001</t>
  </si>
  <si>
    <t>C1-2C25DD3000000000</t>
  </si>
  <si>
    <t>C1-2C16BD3000000001</t>
  </si>
  <si>
    <t>C1-2C15HD3000000001</t>
  </si>
  <si>
    <t>C1-2C14ED3000000000</t>
  </si>
  <si>
    <t>C1-2BE5DD3000000001</t>
  </si>
  <si>
    <t>C1-2BE4CD1000000001</t>
  </si>
  <si>
    <t>C1-2BE3ND7000000001</t>
  </si>
  <si>
    <t>C1-2BE3ND1000000001</t>
  </si>
  <si>
    <t>C1-2BE3LD1000000001</t>
  </si>
  <si>
    <t>C1-2BE3JD1000000001</t>
  </si>
  <si>
    <t>C1-2BE3GD1000000001</t>
  </si>
  <si>
    <t>C1-2B75DD1000000001</t>
  </si>
  <si>
    <t>C1-2B74HD3000000001</t>
  </si>
  <si>
    <t>C1-2B74HD1000000001</t>
  </si>
  <si>
    <t>C1-2B74ED3000000001</t>
  </si>
  <si>
    <t>C1-2B74CD7000000001</t>
  </si>
  <si>
    <t>C1-2B74CD1000000001</t>
  </si>
  <si>
    <t>C1-2B74AD9000000001</t>
  </si>
  <si>
    <t>C1-2B74AD7000000001</t>
  </si>
  <si>
    <t>C1-2B74AD3000000001</t>
  </si>
  <si>
    <t>C1-2B74AD2000000001</t>
  </si>
  <si>
    <t>C1-2B74AD1000000001</t>
  </si>
  <si>
    <t>C1-2AE4CD1000000001</t>
  </si>
  <si>
    <t>C1-2A24AD1000000000</t>
  </si>
  <si>
    <t>C1-2A16BD3000000000</t>
  </si>
  <si>
    <t>C1-2A16BD1000000000</t>
  </si>
  <si>
    <t>C1-2A15HD2000000000</t>
  </si>
  <si>
    <t>C1-2A15DD2000000000</t>
  </si>
  <si>
    <t>C1-1WS5EC1000000001</t>
  </si>
  <si>
    <t>C1-1WS4KC1000000001</t>
  </si>
  <si>
    <t>C1-1WS4FC1000000001</t>
  </si>
  <si>
    <t>C1-1WS4DC1000000001</t>
  </si>
  <si>
    <t>C1-1WS3MC1000000001</t>
  </si>
  <si>
    <t>C1-1WS3KC1000000001</t>
  </si>
  <si>
    <t>C1-1WN6CC1000000001</t>
  </si>
  <si>
    <t>C1-1WN4KC1000000001</t>
  </si>
  <si>
    <t>C1-1WN4FC1000000001</t>
  </si>
  <si>
    <t>C1-1WN4DC3000000001</t>
  </si>
  <si>
    <t>C1-1WN4DC1000000001</t>
  </si>
  <si>
    <t>C1-1WN4BC1000000001</t>
  </si>
  <si>
    <t>C1-1WN3MC1000000001</t>
  </si>
  <si>
    <t>C1-1WN3KC1000000001</t>
  </si>
  <si>
    <t>C1-1WN3HC3000000001</t>
  </si>
  <si>
    <t>C1-1WM7BC1000000001</t>
  </si>
  <si>
    <t>C1-1WM7BC1000000000</t>
  </si>
  <si>
    <t>C1-1WM6CC5000000000</t>
  </si>
  <si>
    <t>C1-1WM6CC1000000000</t>
  </si>
  <si>
    <t>C1-2AE3JD1000000001</t>
  </si>
  <si>
    <t>C1-2A74AD2000000001</t>
  </si>
  <si>
    <t>C1-2A74AD1000000001</t>
  </si>
  <si>
    <t>C1-2A73ND2000000001</t>
  </si>
  <si>
    <t>C1-2A73ND1000000002</t>
  </si>
  <si>
    <t>C1-2A73ND1000000001</t>
  </si>
  <si>
    <t>C1-2A73LD2000000001</t>
  </si>
  <si>
    <t>C1-2A73CD2000000001</t>
  </si>
  <si>
    <t>C1-2A73CD1000000001</t>
  </si>
  <si>
    <t>C1-2A46BD3000000001</t>
  </si>
  <si>
    <t>C1-2A45LD3000000001</t>
  </si>
  <si>
    <t>C1-2A45DD6000000001</t>
  </si>
  <si>
    <t>C1-2A44ED3000000001</t>
  </si>
  <si>
    <t>C1-2A44ED1000000001</t>
  </si>
  <si>
    <t>C1-2A44AD3000000001</t>
  </si>
  <si>
    <t>C1-2A43ND1000000001</t>
  </si>
  <si>
    <t>C1-2A43LD2000000001</t>
  </si>
  <si>
    <t>C1-2A43JD3000000001</t>
  </si>
  <si>
    <t>C1-2A25LD3000000001</t>
  </si>
  <si>
    <t>C1-2A25HD3000000001</t>
  </si>
  <si>
    <t>C1-2A25HD2000000000</t>
  </si>
  <si>
    <t>C1-2A25DD3000000001</t>
  </si>
  <si>
    <t>C1-2A25DD1000000001</t>
  </si>
  <si>
    <t>C1-2A24HD3000000001</t>
  </si>
  <si>
    <t>C1-2E26BE2000000000</t>
  </si>
  <si>
    <t>C1-2E25LE2000000000</t>
  </si>
  <si>
    <t>C1-2E25HE2000000001</t>
  </si>
  <si>
    <t>C1-2E25DE1000000000</t>
  </si>
  <si>
    <t>C1-2E24HE2000000001</t>
  </si>
  <si>
    <t>C1-2E24EE1000000000</t>
  </si>
  <si>
    <t>C1-2E24AE2000000000</t>
  </si>
  <si>
    <t>C1-2E17BE2000000000</t>
  </si>
  <si>
    <t>C1-2E16BE2000000000</t>
  </si>
  <si>
    <t>C1-2E15LE2000000000</t>
  </si>
  <si>
    <t>C1-2E15LE1000000001</t>
  </si>
  <si>
    <t>C1-2E15HE2000000001</t>
  </si>
  <si>
    <t>C1-2E15HE2000000000</t>
  </si>
  <si>
    <t>C1-2E15DE2000000000</t>
  </si>
  <si>
    <t>C1-2E15DE1000000000</t>
  </si>
  <si>
    <t>C1-2E05LE1600000001</t>
  </si>
  <si>
    <t>C1-2DE4ED7000000001</t>
  </si>
  <si>
    <t>C1-2DE4AD1000000001</t>
  </si>
  <si>
    <t>C1-2DE3ND7000000001</t>
  </si>
  <si>
    <t>C1-2DE3GD1000000001</t>
  </si>
  <si>
    <t>C1-2D75DD1000000001</t>
  </si>
  <si>
    <t>C1-2D74ED7000000001</t>
  </si>
  <si>
    <t>C1-2D74ED2000000001</t>
  </si>
  <si>
    <t>C1-2D74CD3000000001</t>
  </si>
  <si>
    <t>C1-2E54CE1000000001</t>
  </si>
  <si>
    <t>C1-2E54AE3000000001</t>
  </si>
  <si>
    <t>C1-2E54AE1000000001</t>
  </si>
  <si>
    <t>C1-2E53NE1000000001</t>
  </si>
  <si>
    <t>C1-2E53LE3000000001</t>
  </si>
  <si>
    <t>C1-2E53LE1000000001</t>
  </si>
  <si>
    <t>C1-2E53JE1000000001</t>
  </si>
  <si>
    <t>C1-2E46BE2000000001</t>
  </si>
  <si>
    <t>C1-2E45LE2000000001</t>
  </si>
  <si>
    <t>C1-2E45LE1000000001</t>
  </si>
  <si>
    <t>C1-2E45HE2000000001</t>
  </si>
  <si>
    <t>C1-2E45DE2000000001</t>
  </si>
  <si>
    <t>C1-2E45DE1000000001</t>
  </si>
  <si>
    <t>C1-2E44HE1000000001</t>
  </si>
  <si>
    <t>C1-2E44EE2000000001</t>
  </si>
  <si>
    <t>C1-2E44CE2000000001</t>
  </si>
  <si>
    <t>C1-2E44CE1000000001</t>
  </si>
  <si>
    <t>C1-2E44AE2000000001</t>
  </si>
  <si>
    <t>C1-2E44AE1000000001</t>
  </si>
  <si>
    <t>C1-2E43NE2000000001</t>
  </si>
  <si>
    <t>C1-2E43LE1000000002</t>
  </si>
  <si>
    <t>C1-2E43LE1000000001</t>
  </si>
  <si>
    <t>C1-2E27BE2000000001</t>
  </si>
  <si>
    <t>C1-2E26BE2000000001</t>
  </si>
  <si>
    <t>C1-2D74CD2000000001</t>
  </si>
  <si>
    <t>C1-2D44ED1000000001</t>
  </si>
  <si>
    <t>C1-2D44CD1000000001</t>
  </si>
  <si>
    <t>C1-2D44AD2000000001</t>
  </si>
  <si>
    <t>C1-2D43GD2000000002</t>
  </si>
  <si>
    <t>C1-2D43CD2000000002</t>
  </si>
  <si>
    <t>C1-2D25LD3000000000</t>
  </si>
  <si>
    <t>C1-2D25HD1000000001</t>
  </si>
  <si>
    <t>C1-2D25HD1000000000</t>
  </si>
  <si>
    <t>C1-2D15LD1000000000</t>
  </si>
  <si>
    <t>C1-2D15HD1000000000</t>
  </si>
  <si>
    <t>C1-2D14HD2000000000</t>
  </si>
  <si>
    <t>C1-2D05LD7600000001</t>
  </si>
  <si>
    <t>C1-2D04HD3600000001</t>
  </si>
  <si>
    <t>C1-2CE3ND3000000001</t>
  </si>
  <si>
    <t>C1-2CE3ND1000000001</t>
  </si>
  <si>
    <t>C1-2C75DD1000000001</t>
  </si>
  <si>
    <t>C1-2C74ED1000000001</t>
  </si>
  <si>
    <t>C1-2C74AD1000000001</t>
  </si>
  <si>
    <t>C1-2C73ND1000000001</t>
  </si>
  <si>
    <t>C1-2C73GD2000000001</t>
  </si>
  <si>
    <t>C1-2C45DD1000000000</t>
  </si>
  <si>
    <t>C1-2C44AD1000000001</t>
  </si>
  <si>
    <t>C1-2C43LD1000000001</t>
  </si>
  <si>
    <t>C1-2D74AD7000000001</t>
  </si>
  <si>
    <t>C1-2D74AD2000000001</t>
  </si>
  <si>
    <t>C1-2D74AD1000000001</t>
  </si>
  <si>
    <t>C1-2D73ND9000000001</t>
  </si>
  <si>
    <t>C1-2D73ND7000000001</t>
  </si>
  <si>
    <t>C1-2D73ND4000000001</t>
  </si>
  <si>
    <t>C1-2D73ND2000000001</t>
  </si>
  <si>
    <t>C1-2D73ND1000000001</t>
  </si>
  <si>
    <t>C1-2D73LD9000000001</t>
  </si>
  <si>
    <t>C1-2D73LD7000000001</t>
  </si>
  <si>
    <t>C1-2D73LD2000000001</t>
  </si>
  <si>
    <t>C1-2D73LD1000000001</t>
  </si>
  <si>
    <t>C1-2D73JD9000000001</t>
  </si>
  <si>
    <t>C1-2D73JD7000000001</t>
  </si>
  <si>
    <t>C1-2D73JD2000000001</t>
  </si>
  <si>
    <t>C1-2D73GD9000000001</t>
  </si>
  <si>
    <t>C1-2D73CD2000000001</t>
  </si>
  <si>
    <t>C1-2D65DD7000000001</t>
  </si>
  <si>
    <t>C1-2D64HD3000000001</t>
  </si>
  <si>
    <t>C1-2D64AD1000000001</t>
  </si>
  <si>
    <t>C1-2D54AD1000000001</t>
  </si>
  <si>
    <t>C1-2D53LD7000000001</t>
  </si>
  <si>
    <t>C1-2D53LD1000000001</t>
  </si>
  <si>
    <t>C1-2D45DD3000000001</t>
  </si>
  <si>
    <t>C1-2LE3NF1000000001</t>
  </si>
  <si>
    <t>C1-2LE3NF1000000002</t>
  </si>
  <si>
    <t>C1-2LE3NF2000000001</t>
  </si>
  <si>
    <t>C1-2LB4CF1000000001</t>
  </si>
  <si>
    <t>C1-2LB4AF1000000001</t>
  </si>
  <si>
    <t>C1-2L76BF5000000001</t>
  </si>
  <si>
    <t>C1-2LE3NF5000000001</t>
  </si>
  <si>
    <t>C1-2LE4AF1000000001</t>
  </si>
  <si>
    <t>C1-2LE4AF1000000002</t>
  </si>
  <si>
    <t>C1-2LE4AF2000000001</t>
  </si>
  <si>
    <t>C1-2LE4CF1000000001</t>
  </si>
  <si>
    <t>C1-2LE4CF2000000001</t>
  </si>
  <si>
    <t>C1-2LE4EF2000000001</t>
  </si>
  <si>
    <t>C1-2L75LF1000000001</t>
  </si>
  <si>
    <t>C1-2L75DF4000000001</t>
  </si>
  <si>
    <t>C1-2L75DF2000000001</t>
  </si>
  <si>
    <t>C1-2L75DF1000000001</t>
  </si>
  <si>
    <t>C1-2L74HF5000000001</t>
  </si>
  <si>
    <t>C1-2L74EF5000000001</t>
  </si>
  <si>
    <t>C1-2L74EF1000000001</t>
  </si>
  <si>
    <t>C1-2L74CF5000000001</t>
  </si>
  <si>
    <t>C1-2L74CF2000000001</t>
  </si>
  <si>
    <t>C1-2L74CF1000000001</t>
  </si>
  <si>
    <t>C1-2L74AF5000000001</t>
  </si>
  <si>
    <t>C1-2L74AF1000000001</t>
  </si>
  <si>
    <t>C1-2L73NF2000000001</t>
  </si>
  <si>
    <t>C1-2M24EF2000000000</t>
  </si>
  <si>
    <t>C1-2M24EF1000000000</t>
  </si>
  <si>
    <t>C1-2M24CF2000000000</t>
  </si>
  <si>
    <t>C1-2M24AF2000000000</t>
  </si>
  <si>
    <t>C1-2M24AF1000000000</t>
  </si>
  <si>
    <t>C1-2M23NF2000000000</t>
  </si>
  <si>
    <t>C1-2M16BF2000000000</t>
  </si>
  <si>
    <t>C1-2M16BF1000000000</t>
  </si>
  <si>
    <t>C1-2M15LF2000000000</t>
  </si>
  <si>
    <t>C1-2M15LF1000000001</t>
  </si>
  <si>
    <t>C1-2M15LF1000000000</t>
  </si>
  <si>
    <t>C1-2M15HF2000000000</t>
  </si>
  <si>
    <t>C1-2M15DF2000000000</t>
  </si>
  <si>
    <t>C1-2M15DF1000000000</t>
  </si>
  <si>
    <t>C1-2M14HF2000000000</t>
  </si>
  <si>
    <t>C1-2M14HF1000000000</t>
  </si>
  <si>
    <t>C1-2M14CF2000000001</t>
  </si>
  <si>
    <t>C1-2M07BF2900000000</t>
  </si>
  <si>
    <t>C1-2M06LF1600000001</t>
  </si>
  <si>
    <t>C1-2M06BF2600000001</t>
  </si>
  <si>
    <t>C1-2M05DF2600000001</t>
  </si>
  <si>
    <t>C1-2LE7BF2000000001</t>
  </si>
  <si>
    <t>C1-2LE5DF2000000001</t>
  </si>
  <si>
    <t>C1-2LE5DF1000000001</t>
  </si>
  <si>
    <t>C1-2LE4HF2000000001</t>
  </si>
  <si>
    <t>C1-2LE4HF1000000002</t>
  </si>
  <si>
    <t>C1-2L43LF1000000001</t>
  </si>
  <si>
    <t>C1-2L26BF2000000001</t>
  </si>
  <si>
    <t>C1-2L26BF2000000000</t>
  </si>
  <si>
    <t>C1-2L25HF2000000001</t>
  </si>
  <si>
    <t>C1-2L24HF1000000001</t>
  </si>
  <si>
    <t>C1-2L24CF1000000001</t>
  </si>
  <si>
    <t>C1-2L17BF2000000000</t>
  </si>
  <si>
    <t>C1-2L16LF1000000000</t>
  </si>
  <si>
    <t>C1-2L16BF2000000000</t>
  </si>
  <si>
    <t>C1-2L15LF2000000000</t>
  </si>
  <si>
    <t>C1-2L15HF2000000000</t>
  </si>
  <si>
    <t>C1-2L14EF1000000000</t>
  </si>
  <si>
    <t>C1-2L07BF2600000001</t>
  </si>
  <si>
    <t>C1-2L06BF2600000001</t>
  </si>
  <si>
    <t>C1-2L06BF1600000001</t>
  </si>
  <si>
    <t>C1-2L05HF2600000001</t>
  </si>
  <si>
    <t>C1-2L05DF2600000001</t>
  </si>
  <si>
    <t>C1-2L04HF2600000001</t>
  </si>
  <si>
    <t>C1-2KE5LF2000000001</t>
  </si>
  <si>
    <t>C1-2KE5LF1000000001</t>
  </si>
  <si>
    <t>C1-2KE5DF2000000001</t>
  </si>
  <si>
    <t>C1-2KE5DF1000000002</t>
  </si>
  <si>
    <t>C1-2KE5DF1000000001</t>
  </si>
  <si>
    <t>C1-2KE4HF8000000001</t>
  </si>
  <si>
    <t>C1-2KE4HF5000000001</t>
  </si>
  <si>
    <t>C1-2KE4HF1000000001</t>
  </si>
  <si>
    <t>C1-2L73NF1000000001</t>
  </si>
  <si>
    <t>C1-2L73LF5000000001</t>
  </si>
  <si>
    <t>C1-2L73LF2000000001</t>
  </si>
  <si>
    <t>C1-2L73JF1000000001</t>
  </si>
  <si>
    <t>C1-2L67BF2000000001</t>
  </si>
  <si>
    <t>C1-2L66BF5000000001</t>
  </si>
  <si>
    <t>C1-2L66BF3000000001</t>
  </si>
  <si>
    <t>C1-2L66BF2000000001</t>
  </si>
  <si>
    <t>C1-2L65LF2000000001</t>
  </si>
  <si>
    <t>C1-2L65DF1000000001</t>
  </si>
  <si>
    <t>C1-2L64HF5000000001</t>
  </si>
  <si>
    <t>C1-2L64EF5000000001</t>
  </si>
  <si>
    <t>C1-2L64EF2000000001</t>
  </si>
  <si>
    <t>C1-2L64AF5000000001</t>
  </si>
  <si>
    <t>C1-2L63NF1000000001</t>
  </si>
  <si>
    <t>C1-2L54EF1000000001</t>
  </si>
  <si>
    <t>C1-2L54AF1000000001</t>
  </si>
  <si>
    <t>C1-2L45LF1000000001</t>
  </si>
  <si>
    <t>C1-2L45DF4000000001</t>
  </si>
  <si>
    <t>C1-2L44HF1000000001</t>
  </si>
  <si>
    <t>C1-2L44EF2000000001</t>
  </si>
  <si>
    <t>C1-2L44CF1000000001</t>
  </si>
  <si>
    <t>C1-2L44AF4000000001</t>
  </si>
  <si>
    <t>C1-2L44AF2000000001</t>
  </si>
  <si>
    <t>C1-2L44AF1000000001</t>
  </si>
  <si>
    <t>C1-2L43NF1000000001</t>
  </si>
  <si>
    <t>C1-2M24EF2000000001</t>
  </si>
  <si>
    <t>C1-2M73NF3000000001</t>
  </si>
  <si>
    <t>C1-2M73NF2000000001</t>
  </si>
  <si>
    <t>C1-2M73NF1000000001</t>
  </si>
  <si>
    <t>C1-2M73LF8000000001</t>
  </si>
  <si>
    <t>C1-2M73LF5000000001</t>
  </si>
  <si>
    <t>C1-2M73LF1000000001</t>
  </si>
  <si>
    <t>C1-2M73JF5000000001</t>
  </si>
  <si>
    <t>C1-2M73JF3000000001</t>
  </si>
  <si>
    <t>C1-2M73JF1000000001</t>
  </si>
  <si>
    <t>C1-2M73GF5000000001</t>
  </si>
  <si>
    <t>C1-2M73GF1000000001</t>
  </si>
  <si>
    <t>C1-2M73CF1000000001</t>
  </si>
  <si>
    <t>C1-2M67BF2000000001</t>
  </si>
  <si>
    <t>C1-2M66BF2000000001</t>
  </si>
  <si>
    <t>C1-2M66BF1000000001</t>
  </si>
  <si>
    <t>C1-2M65HF1000000001</t>
  </si>
  <si>
    <t>C1-2M65DF3000000001</t>
  </si>
  <si>
    <t>C1-2M65DF1000000001</t>
  </si>
  <si>
    <t>C1-2M64HF5000000001</t>
  </si>
  <si>
    <t>C1-2M64HF3000000001</t>
  </si>
  <si>
    <t>C1-2M64EF6000000001</t>
  </si>
  <si>
    <t>C1-2M64EF5000000001</t>
  </si>
  <si>
    <t>C1-2M64EF3000000001</t>
  </si>
  <si>
    <t>C1-2M64EF1000000001</t>
  </si>
  <si>
    <t>C1-2M64CF6000000001</t>
  </si>
  <si>
    <t>C1-2M64CF5000000001</t>
  </si>
  <si>
    <t>C1-2M75HF2000000001</t>
  </si>
  <si>
    <t>C1-2M75HF1000000001</t>
  </si>
  <si>
    <t>C1-2M75DF5000000001</t>
  </si>
  <si>
    <t>C1-2M75DF4000000001</t>
  </si>
  <si>
    <t>C1-2M75DF1000000001</t>
  </si>
  <si>
    <t>C1-2M74HF5000000001</t>
  </si>
  <si>
    <t>C1-2M74HF3000000001</t>
  </si>
  <si>
    <t>C1-2M74HF2000000001</t>
  </si>
  <si>
    <t>C1-2M74HF1000000001</t>
  </si>
  <si>
    <t>C1-2M74EF6000000001</t>
  </si>
  <si>
    <t>C1-2M74EF5000000001</t>
  </si>
  <si>
    <t>C1-2M74EF3000000001</t>
  </si>
  <si>
    <t>C1-2M74EF2000000001</t>
  </si>
  <si>
    <t>C1-2M74EF1000000001</t>
  </si>
  <si>
    <t>C1-2M74CF6000000001</t>
  </si>
  <si>
    <t>C1-2M74CF5000000001</t>
  </si>
  <si>
    <t>C1-2M74CF3000000001</t>
  </si>
  <si>
    <t>C1-2M74CF1000000001</t>
  </si>
  <si>
    <t>C1-2M74AF6000000001</t>
  </si>
  <si>
    <t>C1-2M74AF5000000001</t>
  </si>
  <si>
    <t>C1-2M74AF4000000001</t>
  </si>
  <si>
    <t>C1-2M74AF3000000001</t>
  </si>
  <si>
    <t>C1-2M74AF2000000001</t>
  </si>
  <si>
    <t>C1-2M74AF1000000001</t>
  </si>
  <si>
    <t>C1-2M73NF8000000001</t>
  </si>
  <si>
    <t>C1-2M73NF5000000001</t>
  </si>
  <si>
    <t>C1-2M44CF2000000001</t>
  </si>
  <si>
    <t>C1-2M44CF1000000001</t>
  </si>
  <si>
    <t>C1-2M44AF2000000001</t>
  </si>
  <si>
    <t>C1-2M44AF1000000001</t>
  </si>
  <si>
    <t>C1-2M43NF2000000001</t>
  </si>
  <si>
    <t>C1-2M43NF1000000001</t>
  </si>
  <si>
    <t>C1-2M43LF2000000001</t>
  </si>
  <si>
    <t>C1-2M43LF1000000001</t>
  </si>
  <si>
    <t>C1-2M43JF1000000001</t>
  </si>
  <si>
    <t>C1-2M26LF2000000000</t>
  </si>
  <si>
    <t>C1-2M26BF4000000000</t>
  </si>
  <si>
    <t>C1-2M26BF2000000000</t>
  </si>
  <si>
    <t>C1-2M26BF1000000001</t>
  </si>
  <si>
    <t>C1-2M25LF4000000000</t>
  </si>
  <si>
    <t>C1-2M25LF2000000000</t>
  </si>
  <si>
    <t>C1-2M25LF1000000001</t>
  </si>
  <si>
    <t>C1-2M25LF1000000000</t>
  </si>
  <si>
    <t>C1-2M25HF2000000001</t>
  </si>
  <si>
    <t>C1-2M25HF2000000000</t>
  </si>
  <si>
    <t>C1-2M25DF4000000000</t>
  </si>
  <si>
    <t>C1-2M25DF2000000000</t>
  </si>
  <si>
    <t>C1-2M25DF1000000001</t>
  </si>
  <si>
    <t>C1-2M24HF4000000000</t>
  </si>
  <si>
    <t>C1-2M24HF2000000001</t>
  </si>
  <si>
    <t>C1-2M24HF1000000000</t>
  </si>
  <si>
    <t>C1-2M64CF2000000001</t>
  </si>
  <si>
    <t>C1-2M64AF6000000001</t>
  </si>
  <si>
    <t>C1-2M64AF5000000001</t>
  </si>
  <si>
    <t>C1-2M64AF3000000001</t>
  </si>
  <si>
    <t>C1-2M63NF5000000001</t>
  </si>
  <si>
    <t>C1-2M55DF3000000001</t>
  </si>
  <si>
    <t>C1-2M54HF1000000001</t>
  </si>
  <si>
    <t>C1-2M54EF1000000001</t>
  </si>
  <si>
    <t>C1-2M54AF2000000001</t>
  </si>
  <si>
    <t>C1-2M54AF1000000001</t>
  </si>
  <si>
    <t>C1-2M53NF5000000001</t>
  </si>
  <si>
    <t>C1-2M47BF2000000001</t>
  </si>
  <si>
    <t>C1-2M45LF2000000001</t>
  </si>
  <si>
    <t>C1-2M45LF1000000001</t>
  </si>
  <si>
    <t>C1-2M45DF4000000001</t>
  </si>
  <si>
    <t>C1-2M45DF3000000001</t>
  </si>
  <si>
    <t>C1-2M45DF2000000001</t>
  </si>
  <si>
    <t>C1-2M45DF1000000001</t>
  </si>
  <si>
    <t>C1-2M44HF4000000001</t>
  </si>
  <si>
    <t>C1-2M44HF2000000001</t>
  </si>
  <si>
    <t>C1-2M44HF1000000001</t>
  </si>
  <si>
    <t>C1-2M44HF1000000000</t>
  </si>
  <si>
    <t>C1-2M44EF2000000001</t>
  </si>
  <si>
    <t>C1-2M44EF2000000000</t>
  </si>
  <si>
    <t>C1-2M44EF1000000001</t>
  </si>
  <si>
    <t>C1-2M44EF1000000000</t>
  </si>
  <si>
    <t>C1-2KE4EF5000000001</t>
  </si>
  <si>
    <t>C1-2JE3LF2000000001</t>
  </si>
  <si>
    <t>C1-2JE3LF1000000001</t>
  </si>
  <si>
    <t>C1-2JE3JF1000000001</t>
  </si>
  <si>
    <t>C1-2JE3GF1000000001</t>
  </si>
  <si>
    <t>C1-2J75LF2000000001</t>
  </si>
  <si>
    <t>C1-2J75HF2000000001</t>
  </si>
  <si>
    <t>C1-2J75DF2000000001</t>
  </si>
  <si>
    <t>C1-2J75DF1000000001</t>
  </si>
  <si>
    <t>C1-2J74HF2000000001</t>
  </si>
  <si>
    <t>C1-2J74EF5000000001</t>
  </si>
  <si>
    <t>C1-2J74EF2000000001</t>
  </si>
  <si>
    <t>C1-2J74EF1000000002</t>
  </si>
  <si>
    <t>C1-2J74EF1000000001</t>
  </si>
  <si>
    <t>C1-2J74CF8000000001</t>
  </si>
  <si>
    <t>C1-2J74CF1000000001</t>
  </si>
  <si>
    <t>C1-2J74AF5000000001</t>
  </si>
  <si>
    <t>C1-2J74AF1000000001</t>
  </si>
  <si>
    <t>C1-2J73NF5000000001</t>
  </si>
  <si>
    <t>C1-2J73NF1000000001</t>
  </si>
  <si>
    <t>C1-2J73LF5000000001</t>
  </si>
  <si>
    <t>C1-2J73LF1000000001</t>
  </si>
  <si>
    <t>C1-2J73JF1000000001</t>
  </si>
  <si>
    <t>C1-2J73GF1000000001</t>
  </si>
  <si>
    <t>C1-2J73CF1000000001</t>
  </si>
  <si>
    <t>C1-2J65LF2000000001</t>
  </si>
  <si>
    <t>C1-2J65DF1000000001</t>
  </si>
  <si>
    <t>C1-2K06BF2600000001</t>
  </si>
  <si>
    <t>C1-2K05LF2600000001</t>
  </si>
  <si>
    <t>C1-2K05DF2600000001</t>
  </si>
  <si>
    <t>C1-2K04CF2600000001</t>
  </si>
  <si>
    <t>C1-2JE7BF2000000001</t>
  </si>
  <si>
    <t>C1-2JE5LF2000000001</t>
  </si>
  <si>
    <t>C1-2JE5HF2000000001</t>
  </si>
  <si>
    <t>C1-2JE5HF1000000001</t>
  </si>
  <si>
    <t>C1-2JE5DF2000000001</t>
  </si>
  <si>
    <t>C1-2JE4HF2000000001</t>
  </si>
  <si>
    <t>C1-2JE4HF1000000001</t>
  </si>
  <si>
    <t>C1-2JE4EF5000000001</t>
  </si>
  <si>
    <t>C1-2JE4EF2000000001</t>
  </si>
  <si>
    <t>C1-2JE4EF1000000001</t>
  </si>
  <si>
    <t>C1-2JE4CF2000000001</t>
  </si>
  <si>
    <t>C1-2JE4CF1000000001</t>
  </si>
  <si>
    <t>C1-2JE4AF8000000001</t>
  </si>
  <si>
    <t>C1-2JE4AF5000000001</t>
  </si>
  <si>
    <t>C1-2JE4AF2000000001</t>
  </si>
  <si>
    <t>C1-2JE4AF1000000002</t>
  </si>
  <si>
    <t>C1-2JE4AF1000000001</t>
  </si>
  <si>
    <t>C1-2JE3NF8000000001</t>
  </si>
  <si>
    <t>C1-2JE3NF2000000001</t>
  </si>
  <si>
    <t>C1-2JE3NF1000000002</t>
  </si>
  <si>
    <t>C1-2JE3NF1000000001</t>
  </si>
  <si>
    <t>C1-2J44AF2000000001</t>
  </si>
  <si>
    <t>C1-2J44AF1000000001</t>
  </si>
  <si>
    <t>C1-2J43NF2000000001</t>
  </si>
  <si>
    <t>C1-2J43NF1000000001</t>
  </si>
  <si>
    <t>C1-2J26BF2000000001</t>
  </si>
  <si>
    <t>C1-2J26BF2000000000</t>
  </si>
  <si>
    <t>C1-2J26BF1000000001</t>
  </si>
  <si>
    <t>C1-2J25LF4000000000</t>
  </si>
  <si>
    <t>C1-2J25LF2000000000</t>
  </si>
  <si>
    <t>C1-2J25HF2000000000</t>
  </si>
  <si>
    <t>C1-2J25HF1000000001</t>
  </si>
  <si>
    <t>C1-2J25DF3000000001</t>
  </si>
  <si>
    <t>C1-2J25DF2000000001</t>
  </si>
  <si>
    <t>C1-2J25DF1000000000</t>
  </si>
  <si>
    <t>C1-2J24HF2000000001</t>
  </si>
  <si>
    <t>C1-2J24HF1000000000</t>
  </si>
  <si>
    <t>C1-2J15LF5000000000</t>
  </si>
  <si>
    <t>C1-2J15LF2000000000</t>
  </si>
  <si>
    <t>C1-2J15HF2000000000</t>
  </si>
  <si>
    <t>C1-2J15HF1000000000</t>
  </si>
  <si>
    <t>C1-2J15DF1000000001</t>
  </si>
  <si>
    <t>C1-2J15DF1000000000</t>
  </si>
  <si>
    <t>C1-2J06BF5600000001</t>
  </si>
  <si>
    <t>C1-2J06BF2600000001</t>
  </si>
  <si>
    <t>C1-2J05LF2600000001</t>
  </si>
  <si>
    <t>C1-2J05HF2600000001</t>
  </si>
  <si>
    <t>C1-2J63NF1000000001</t>
  </si>
  <si>
    <t>C1-2J63LF1000000001</t>
  </si>
  <si>
    <t>C1-2J57BF2000000001</t>
  </si>
  <si>
    <t>C1-2J56LF1000000001</t>
  </si>
  <si>
    <t>C1-2J55HF2000000001</t>
  </si>
  <si>
    <t>C1-2J54HF2000000001</t>
  </si>
  <si>
    <t>C1-2J54EF2000000001</t>
  </si>
  <si>
    <t>C1-2J54EF1000000001</t>
  </si>
  <si>
    <t>C1-2J54CF5000000001</t>
  </si>
  <si>
    <t>C1-2J54CF1000000001</t>
  </si>
  <si>
    <t>C1-2J54AF1000000001</t>
  </si>
  <si>
    <t>C1-2J53NF2000000001</t>
  </si>
  <si>
    <t>C1-2J53NF1000000001</t>
  </si>
  <si>
    <t>C1-2J53LF1000000001</t>
  </si>
  <si>
    <t>C1-2J46BF2000000001</t>
  </si>
  <si>
    <t>C1-2J46BF2000000000</t>
  </si>
  <si>
    <t>C1-2J46BF1000000001</t>
  </si>
  <si>
    <t>C1-2J45LF2000000001</t>
  </si>
  <si>
    <t>C1-2J45LF2000000000</t>
  </si>
  <si>
    <t>C1-2J45HF3000000001</t>
  </si>
  <si>
    <t>C1-2J45DF2000000000</t>
  </si>
  <si>
    <t>C1-2J45DF1000000001</t>
  </si>
  <si>
    <t>C1-2J44HF2000000001</t>
  </si>
  <si>
    <t>C1-2J44HF1000000001</t>
  </si>
  <si>
    <t>C1-2J44EF1000000001</t>
  </si>
  <si>
    <t>C1-2J44CF2000000001</t>
  </si>
  <si>
    <t>C1-2K14AF1000000001</t>
  </si>
  <si>
    <t>C1-2K75DF2000000001</t>
  </si>
  <si>
    <t>C1-2K75DF1000000001</t>
  </si>
  <si>
    <t>C1-2K74HF5000000001</t>
  </si>
  <si>
    <t>C1-2K74HF3000000001</t>
  </si>
  <si>
    <t>C1-2K74HF1000000001</t>
  </si>
  <si>
    <t>C1-2K74EF5000000001</t>
  </si>
  <si>
    <t>C1-2K74EF1000000001</t>
  </si>
  <si>
    <t>C1-2K74CF5000000001</t>
  </si>
  <si>
    <t>C1-2K74CF3000000001</t>
  </si>
  <si>
    <t>C1-2K74CF2000000001</t>
  </si>
  <si>
    <t>C1-2K74CF1000000001</t>
  </si>
  <si>
    <t>C1-2K74AF8000000001</t>
  </si>
  <si>
    <t>C1-2K74AF5000000001</t>
  </si>
  <si>
    <t>C1-2K74AF3000000001</t>
  </si>
  <si>
    <t>C1-2K74AF2000000001</t>
  </si>
  <si>
    <t>C1-2K74AF1000000002</t>
  </si>
  <si>
    <t>C1-2K74AF1000000001</t>
  </si>
  <si>
    <t>C1-2K73NF5000000001</t>
  </si>
  <si>
    <t>C1-2K73NF2000000001</t>
  </si>
  <si>
    <t>C1-2K73NF1000000002</t>
  </si>
  <si>
    <t>C1-2K73NF1000000001</t>
  </si>
  <si>
    <t>C1-2K73LF5000000001</t>
  </si>
  <si>
    <t>C1-2K73LF2000000001</t>
  </si>
  <si>
    <t>C1-2K73LF1000000002</t>
  </si>
  <si>
    <t>C1-2K73LF1000000001</t>
  </si>
  <si>
    <t>C1-2K73JF5000000001</t>
  </si>
  <si>
    <t>C1-2KE4EF2000000001</t>
  </si>
  <si>
    <t>C1-2KE4EF1000000001</t>
  </si>
  <si>
    <t>C1-2KE4CF5000000001</t>
  </si>
  <si>
    <t>C1-2KE4CF2000000002</t>
  </si>
  <si>
    <t>C1-2KE4CF2000000001</t>
  </si>
  <si>
    <t>C1-2KE4CF1000000002</t>
  </si>
  <si>
    <t>C1-2KE4CF1000000001</t>
  </si>
  <si>
    <t>C1-2KE4AF5000000001</t>
  </si>
  <si>
    <t>C1-2KE4AF2000000002</t>
  </si>
  <si>
    <t>C1-2KE4AF2000000001</t>
  </si>
  <si>
    <t>C1-2KE4AF1000000002</t>
  </si>
  <si>
    <t>C1-2KE4AF1000000001</t>
  </si>
  <si>
    <t>C1-2KE3NF8000000001</t>
  </si>
  <si>
    <t>C1-2KE3NF5000000001</t>
  </si>
  <si>
    <t>C1-2KE3NF2000000001</t>
  </si>
  <si>
    <t>C1-2KE3NF1000000002</t>
  </si>
  <si>
    <t>C1-2KE3NF1000000001</t>
  </si>
  <si>
    <t>C1-2KE3LF5000000001</t>
  </si>
  <si>
    <t>C1-2KE3LF2000000002</t>
  </si>
  <si>
    <t>C1-2KE3LF2000000001</t>
  </si>
  <si>
    <t>C1-2KE3LF1000000002</t>
  </si>
  <si>
    <t>C1-2KE3LF1000000001</t>
  </si>
  <si>
    <t>C1-2KE3JF1000000002</t>
  </si>
  <si>
    <t>C1-2K76BF2000000001</t>
  </si>
  <si>
    <t>C1-2K75LF1000000001</t>
  </si>
  <si>
    <t>C1-2K75HF3000000001</t>
  </si>
  <si>
    <t>C1-2K44CF1000000001</t>
  </si>
  <si>
    <t>C1-2K44AF3000000001</t>
  </si>
  <si>
    <t>C1-2K44AF2000000001</t>
  </si>
  <si>
    <t>C1-2K44AF1000000002</t>
  </si>
  <si>
    <t>C1-2K44AF1000000001</t>
  </si>
  <si>
    <t>C1-2K43NF1000000001</t>
  </si>
  <si>
    <t>C1-2K43LF1000000001</t>
  </si>
  <si>
    <t>C1-2K43JF2000000001</t>
  </si>
  <si>
    <t>C1-2K43JF1000000001</t>
  </si>
  <si>
    <t>C1-2K25LF2000000001</t>
  </si>
  <si>
    <t>C1-2K25LF1000000000</t>
  </si>
  <si>
    <t>C1-2K25HF2000000001</t>
  </si>
  <si>
    <t>C1-2K25HF2000000000</t>
  </si>
  <si>
    <t>C1-2K25DF2000000001</t>
  </si>
  <si>
    <t>C1-2K25DF2000000000</t>
  </si>
  <si>
    <t>C1-2K25DF1000000000</t>
  </si>
  <si>
    <t>C1-2K24HF2000000001</t>
  </si>
  <si>
    <t>C1-2K24HF2000000000</t>
  </si>
  <si>
    <t>C1-2K24EF2000000000</t>
  </si>
  <si>
    <t>C1-2K24CF2000000001</t>
  </si>
  <si>
    <t>C1-2K24CF1000000000</t>
  </si>
  <si>
    <t>C1-2K17BF3000000000</t>
  </si>
  <si>
    <t>C1-2K15LF2000000001</t>
  </si>
  <si>
    <t>C1-2K15DF1000000000</t>
  </si>
  <si>
    <t>C1-2K14HF2000000000</t>
  </si>
  <si>
    <t>C1-2K14CF1000000002</t>
  </si>
  <si>
    <t>C1-2K73GF1000000001</t>
  </si>
  <si>
    <t>C1-2K73CF2000000001</t>
  </si>
  <si>
    <t>C1-2K73AF1000000001</t>
  </si>
  <si>
    <t>C1-2K66BF8000000001</t>
  </si>
  <si>
    <t>C1-2K65LF2000000001</t>
  </si>
  <si>
    <t>C1-2K65LF2000000000</t>
  </si>
  <si>
    <t>C1-2K65HF2000000001</t>
  </si>
  <si>
    <t>C1-2K64EF1000000001</t>
  </si>
  <si>
    <t>C1-2K54HF5000000001</t>
  </si>
  <si>
    <t>C1-2K54HF2000000001</t>
  </si>
  <si>
    <t>C1-2K54EF1000000001</t>
  </si>
  <si>
    <t>C1-2K54AF1000000001</t>
  </si>
  <si>
    <t>C1-2K53NF1000000001</t>
  </si>
  <si>
    <t>C1-2K53JF1000000001</t>
  </si>
  <si>
    <t>C1-2K46LF2000000000</t>
  </si>
  <si>
    <t>C1-2K46BF2000000001</t>
  </si>
  <si>
    <t>C1-2K46BF2000000000</t>
  </si>
  <si>
    <t>C1-2K45HF2000000001</t>
  </si>
  <si>
    <t>C1-2K45HF1000000001</t>
  </si>
  <si>
    <t>C1-2K45DF2000000001</t>
  </si>
  <si>
    <t>C1-2K45DF1000000001</t>
  </si>
  <si>
    <t>C1-2K44HF2000000001</t>
  </si>
  <si>
    <t>C1-2K44HF1000000001</t>
  </si>
  <si>
    <t>C1-2K44EF2000000001</t>
  </si>
  <si>
    <t>C1-2K44EF1000000001</t>
  </si>
  <si>
    <t>C1-2K44CF2000000001</t>
  </si>
  <si>
    <t>C97-9L322210111210</t>
  </si>
  <si>
    <t>C97-9L324300132211</t>
  </si>
  <si>
    <t>C97-9L3P4300101210</t>
  </si>
  <si>
    <t>C97-9L3S2300001220</t>
  </si>
  <si>
    <t>C97-9L7P4300102200</t>
  </si>
  <si>
    <t>C97-9M122200111210</t>
  </si>
  <si>
    <t>C97-9M124200111210</t>
  </si>
  <si>
    <t>C97-9M222200111210</t>
  </si>
  <si>
    <t>C97-9M224200112210</t>
  </si>
  <si>
    <t>C97-9M322200131210</t>
  </si>
  <si>
    <t>C97-9M3P4300102200</t>
  </si>
  <si>
    <t>C97-9M3P4310102210</t>
  </si>
  <si>
    <t>C97-9M472300101210</t>
  </si>
  <si>
    <t>C97-9M6D2300002200</t>
  </si>
  <si>
    <t>210835</t>
  </si>
  <si>
    <t>C1-2E65LE2000000000</t>
  </si>
  <si>
    <t>C1-2F14HE2000000000</t>
  </si>
  <si>
    <t>C97-9G4X2200102200</t>
  </si>
  <si>
    <t>C97-9N2E2000001210</t>
  </si>
  <si>
    <t>C97-9P4J3300002210</t>
  </si>
  <si>
    <t>C97-9P424200112210</t>
  </si>
  <si>
    <t>C2-1AF3GA3000000001</t>
  </si>
  <si>
    <t>C2-1AH2AA3000000002</t>
  </si>
  <si>
    <t>C2-1AH2EA1000000001</t>
  </si>
  <si>
    <t>C2-1AF3FA3000000001</t>
  </si>
  <si>
    <t>C2-1AF3FA1000000001</t>
  </si>
  <si>
    <t>C2-1AE3HA3000000002</t>
  </si>
  <si>
    <t>C2-1AH3DA3000000002</t>
  </si>
  <si>
    <t>C2-1AH3FA1000000002</t>
  </si>
  <si>
    <t>C2-1AH3FA3000000002</t>
  </si>
  <si>
    <t>C2-1AH3GA3000000002</t>
  </si>
  <si>
    <t>C2-1AH3HA1000000002</t>
  </si>
  <si>
    <t>C2-1AH3HA3000000002</t>
  </si>
  <si>
    <t>C2-1AE3GA3000000001</t>
  </si>
  <si>
    <t>C2-1AE3BA3000000001</t>
  </si>
  <si>
    <t>C2-1AE2CA3000000001</t>
  </si>
  <si>
    <t>C2-1AE2AA3000000001</t>
  </si>
  <si>
    <t>C2-1A64DA5000000001</t>
  </si>
  <si>
    <t>C2-1A64DA3000000000</t>
  </si>
  <si>
    <t>C2-1A64BA3000000001</t>
  </si>
  <si>
    <t>C2-1A63MB9000000001</t>
  </si>
  <si>
    <t>C2-1A63MA3000000001</t>
  </si>
  <si>
    <t>C2-1A63KA3000000001</t>
  </si>
  <si>
    <t>C2-1A63HA3000000001</t>
  </si>
  <si>
    <t>C2-1A63GA3000000001</t>
  </si>
  <si>
    <t>C2-1AH3KA1000000002</t>
  </si>
  <si>
    <t>C2-1B13GA3000000001</t>
  </si>
  <si>
    <t>C2-1B13FA3000000002</t>
  </si>
  <si>
    <t>C2-1B13FA3000000001</t>
  </si>
  <si>
    <t>C2-1B13DA5000000001</t>
  </si>
  <si>
    <t>C2-1B13DA3000000001</t>
  </si>
  <si>
    <t>C2-1B13BA3000000001</t>
  </si>
  <si>
    <t>C2-1B12CA3000000001</t>
  </si>
  <si>
    <t>C2-1B12AB9000000001</t>
  </si>
  <si>
    <t>C2-1AN5LA1000000001</t>
  </si>
  <si>
    <t>C2-1AN4KA3000000001</t>
  </si>
  <si>
    <t>C2-1AN4KA1000000001</t>
  </si>
  <si>
    <t>C2-1AN4BA7000000001</t>
  </si>
  <si>
    <t>C2-1AN4BA3000000001</t>
  </si>
  <si>
    <t>C2-1AN4BA1000000001</t>
  </si>
  <si>
    <t>C2-1AH5LA3000000001</t>
  </si>
  <si>
    <t>C2-1AH4FA7000000001</t>
  </si>
  <si>
    <t>C2-1AH4FA3000000001</t>
  </si>
  <si>
    <t>C2-1AH4DA7000000001</t>
  </si>
  <si>
    <t>C2-1AH4DA1000000001</t>
  </si>
  <si>
    <t>C2-1AH4BA1000000002</t>
  </si>
  <si>
    <t>C2-1AH3MA7000000001</t>
  </si>
  <si>
    <t>C2-1AH3MA3000000002</t>
  </si>
  <si>
    <t>C2-1AH3MA1000000002</t>
  </si>
  <si>
    <t>C2-1AH3KA3000000002</t>
  </si>
  <si>
    <t>C2-1A14FA3000000001</t>
  </si>
  <si>
    <t>C2-1A14FA3000000000</t>
  </si>
  <si>
    <t>C2-1A14DA5000000001</t>
  </si>
  <si>
    <t>C2-1A14DA3000000001</t>
  </si>
  <si>
    <t>C2-1A14DA3000000000</t>
  </si>
  <si>
    <t>C2-1A14BA3000000001</t>
  </si>
  <si>
    <t>C2-1A14BA2000000001</t>
  </si>
  <si>
    <t>C2-1A13MA7000000000</t>
  </si>
  <si>
    <t>C2-1A13MA5000000001</t>
  </si>
  <si>
    <t>C2-1A13MA3000000001</t>
  </si>
  <si>
    <t>C2-1A13MA3000000000</t>
  </si>
  <si>
    <t>C2-1A13KA5000000001</t>
  </si>
  <si>
    <t>C2-1A13KA3000000001</t>
  </si>
  <si>
    <t>C2-1A13KA3000000000</t>
  </si>
  <si>
    <t>C2-1A13HB9000000001</t>
  </si>
  <si>
    <t>C2-1A13HA7000000000</t>
  </si>
  <si>
    <t>C2-1A13HA5000000001</t>
  </si>
  <si>
    <t>C2-1A13HA3000000002</t>
  </si>
  <si>
    <t>C2-1A13HA3000000001</t>
  </si>
  <si>
    <t>C2-1A13HA3000000000</t>
  </si>
  <si>
    <t>C2-1A13HA2000000001</t>
  </si>
  <si>
    <t>C2-1A13GA5000000001</t>
  </si>
  <si>
    <t>C2-1A13GA3000000001</t>
  </si>
  <si>
    <t>C2-1A14FA5000000001</t>
  </si>
  <si>
    <t>C2-1A63GA2000000001</t>
  </si>
  <si>
    <t>C2-1A63FB9000000001</t>
  </si>
  <si>
    <t>C2-1A63FA5000000001</t>
  </si>
  <si>
    <t>C2-1A63FA3000000002</t>
  </si>
  <si>
    <t>C2-1A63FA3000000001</t>
  </si>
  <si>
    <t>C2-1A63DA9000000001</t>
  </si>
  <si>
    <t>C2-1A63DA3000000001</t>
  </si>
  <si>
    <t>C2-1A63BA9000000001</t>
  </si>
  <si>
    <t>C2-1A63BA5000000001</t>
  </si>
  <si>
    <t>C2-1A63BA3000000001</t>
  </si>
  <si>
    <t>C2-1A62EA9000000001</t>
  </si>
  <si>
    <t>C2-1A62AA3000000001</t>
  </si>
  <si>
    <t>C2-1A16GA3000000000</t>
  </si>
  <si>
    <t>C2-1A15LA7000000000</t>
  </si>
  <si>
    <t>C2-1A15LA5000000001</t>
  </si>
  <si>
    <t>C2-1A15LA3000000000</t>
  </si>
  <si>
    <t>C2-1A15EA7000000000</t>
  </si>
  <si>
    <t>C2-1A15EA3000000001</t>
  </si>
  <si>
    <t>C2-1A15EA3000000000</t>
  </si>
  <si>
    <t>C2-1A15EA2000000001</t>
  </si>
  <si>
    <t>C2-1A14KA7000000000</t>
  </si>
  <si>
    <t>C2-1A14KA5000000001</t>
  </si>
  <si>
    <t>C2-1A14KA3000000001</t>
  </si>
  <si>
    <t>C2-1A14KA3000000000</t>
  </si>
  <si>
    <t>C2-1B13GA3000000002</t>
  </si>
  <si>
    <t>C2-1C14BB1000000000</t>
  </si>
  <si>
    <t>C2-1C13MB3000000001</t>
  </si>
  <si>
    <t>C2-1C13MB3000000000</t>
  </si>
  <si>
    <t>C2-1C13MB2000000001</t>
  </si>
  <si>
    <t>C2-1C13MB1000000001</t>
  </si>
  <si>
    <t>C2-1C13KB3000000001</t>
  </si>
  <si>
    <t>C2-1C13KB3000000000</t>
  </si>
  <si>
    <t>C2-1C13KB2000000001</t>
  </si>
  <si>
    <t>C2-1C13KB2000000000</t>
  </si>
  <si>
    <t>C2-1C13KB1000000000</t>
  </si>
  <si>
    <t>C2-1C13HB3000000002</t>
  </si>
  <si>
    <t>C2-1C13HB3000000001</t>
  </si>
  <si>
    <t>C2-1C13HB3000000000</t>
  </si>
  <si>
    <t>C2-1C13HB2000000002</t>
  </si>
  <si>
    <t>C2-1C13HB2000000001</t>
  </si>
  <si>
    <t>C2-1C13HB1000000000</t>
  </si>
  <si>
    <t>C2-1C13GB8000000000</t>
  </si>
  <si>
    <t>C2-1C13GB3000000001</t>
  </si>
  <si>
    <t>C2-1C13GB3000000000</t>
  </si>
  <si>
    <t>C2-1C13GB2000000001</t>
  </si>
  <si>
    <t>C2-1C13FB8000000001</t>
  </si>
  <si>
    <t>C2-1C13FB2000000002</t>
  </si>
  <si>
    <t>C2-1C13FB2000000001</t>
  </si>
  <si>
    <t>C2-1C13DB3000000001</t>
  </si>
  <si>
    <t>C2-1C14BB1000000001</t>
  </si>
  <si>
    <t>C2-1C14KB4000000000</t>
  </si>
  <si>
    <t>C2-1C14KB3000000001</t>
  </si>
  <si>
    <t>C2-1C14KB3000000000</t>
  </si>
  <si>
    <t>C2-1C14KB2000000001</t>
  </si>
  <si>
    <t>C2-1C14KB2000000000</t>
  </si>
  <si>
    <t>C2-1C14KB1000000001</t>
  </si>
  <si>
    <t>C2-1C14KB1000000000</t>
  </si>
  <si>
    <t>C2-1C14FB8000000001</t>
  </si>
  <si>
    <t>C2-1C14FB8000000000</t>
  </si>
  <si>
    <t>C2-1C14FB3000000001</t>
  </si>
  <si>
    <t>C2-1C14FB3000000000</t>
  </si>
  <si>
    <t>C2-1C14FB2000000001</t>
  </si>
  <si>
    <t>C2-1C14FB2000000000</t>
  </si>
  <si>
    <t>C2-1C14FB1000000001</t>
  </si>
  <si>
    <t>C2-1C14FB1000000000</t>
  </si>
  <si>
    <t>C2-1C14DB3000000001</t>
  </si>
  <si>
    <t>C2-1C14DB3000000000</t>
  </si>
  <si>
    <t>C2-1C14DB2000000000</t>
  </si>
  <si>
    <t>C2-1C14DB1000000001</t>
  </si>
  <si>
    <t>C2-1C14DB1000000000</t>
  </si>
  <si>
    <t>C2-1C14BB3000000001</t>
  </si>
  <si>
    <t>C2-1C14BB3000000000</t>
  </si>
  <si>
    <t>C2-1C14BB2000000001</t>
  </si>
  <si>
    <t>C2-1C14BB2000000000</t>
  </si>
  <si>
    <t>C2-1B63GA5000000001</t>
  </si>
  <si>
    <t>C2-1B63GA3000000001</t>
  </si>
  <si>
    <t>C2-1B63FA3000000001</t>
  </si>
  <si>
    <t>C2-1B63DA3000000001</t>
  </si>
  <si>
    <t>C2-1B15LA3000000000</t>
  </si>
  <si>
    <t>C2-1B15LA2000000000</t>
  </si>
  <si>
    <t>C2-1B15EA3000000000</t>
  </si>
  <si>
    <t>C2-1B15EA2000000001</t>
  </si>
  <si>
    <t>C2-1B15EA2000000000</t>
  </si>
  <si>
    <t>C2-1B14KA3000000000</t>
  </si>
  <si>
    <t>C2-1B14KA2000000000</t>
  </si>
  <si>
    <t>C2-1B14FA3000000001</t>
  </si>
  <si>
    <t>C2-1B14FA3000000000</t>
  </si>
  <si>
    <t>C2-1B14BA3000000001</t>
  </si>
  <si>
    <t>C2-1B14BA3000000000</t>
  </si>
  <si>
    <t>C2-1B13MA3000000001</t>
  </si>
  <si>
    <t>C2-1B13MA3000000000</t>
  </si>
  <si>
    <t>C2-1B13KA3000000001</t>
  </si>
  <si>
    <t>C2-1B13KA3000000000</t>
  </si>
  <si>
    <t>C2-1B13HA5000000001</t>
  </si>
  <si>
    <t>C2-1B13HA3000000002</t>
  </si>
  <si>
    <t>C2-1B13HA3000000001</t>
  </si>
  <si>
    <t>C2-1B13HA2000000001</t>
  </si>
  <si>
    <t>C2-1B13GA5000000001</t>
  </si>
  <si>
    <t>C2-1B63HA3000000001</t>
  </si>
  <si>
    <t>C2-1C13DB2000000001</t>
  </si>
  <si>
    <t>C2-1C13BB3000000001</t>
  </si>
  <si>
    <t>C2-1C13BB2000000001</t>
  </si>
  <si>
    <t>C2-1C12AB2000000001</t>
  </si>
  <si>
    <t>C2-1BN4KA7000000001</t>
  </si>
  <si>
    <t>C2-1BN4FA3000000001</t>
  </si>
  <si>
    <t>C2-1BN4DA3000000001</t>
  </si>
  <si>
    <t>C2-1BN4DA1000000001</t>
  </si>
  <si>
    <t>C2-1BN4BA3000000001</t>
  </si>
  <si>
    <t>C2-1BN3BA3000000001</t>
  </si>
  <si>
    <t>C2-1BN2EA3000000001</t>
  </si>
  <si>
    <t>C2-1BH6CA1000000001</t>
  </si>
  <si>
    <t>C2-1BH3MA3000000002</t>
  </si>
  <si>
    <t>C2-1BH3HA3000000002</t>
  </si>
  <si>
    <t>C2-1BH3HA1000000002</t>
  </si>
  <si>
    <t>C2-1BH3GA3000000002</t>
  </si>
  <si>
    <t>C2-1BH3FA3000000002</t>
  </si>
  <si>
    <t>C2-1BH3DA1000000001</t>
  </si>
  <si>
    <t>C2-1BH3BA3000000001</t>
  </si>
  <si>
    <t>C2-1BH2AA3000000001</t>
  </si>
  <si>
    <t>C2-1BE3GA3000000001</t>
  </si>
  <si>
    <t>C2-1BE3FA3000000001</t>
  </si>
  <si>
    <t>C2-1B64FA3000000001</t>
  </si>
  <si>
    <t>C2-1B64BA3000000001</t>
  </si>
  <si>
    <t>C2-1A13GA3000000000</t>
  </si>
  <si>
    <t>C1-3AE4EG1000000001</t>
  </si>
  <si>
    <t>C1-3A77BG1000000001</t>
  </si>
  <si>
    <t>C1-3A75HG1000000001</t>
  </si>
  <si>
    <t>C1-3A75DG5000000001</t>
  </si>
  <si>
    <t>C1-3A74HGJ000000001</t>
  </si>
  <si>
    <t>C1-3A74EGJ000000001</t>
  </si>
  <si>
    <t>C1-3A74EG4000000001</t>
  </si>
  <si>
    <t>C1-3A74EG1000000001</t>
  </si>
  <si>
    <t>C1-3A74CGJ000000001</t>
  </si>
  <si>
    <t>C1-3A74CG1000000001</t>
  </si>
  <si>
    <t>C1-3A65DG5000000001</t>
  </si>
  <si>
    <t>C1-3A54EG1000000001</t>
  </si>
  <si>
    <t>C1-34NW8L1000000001</t>
  </si>
  <si>
    <t>C1-34NW1L1000000001</t>
  </si>
  <si>
    <t>C1-34NV5L1000000001</t>
  </si>
  <si>
    <t>C1-347W1L1000000001</t>
  </si>
  <si>
    <t>C1-3274GF1000000001</t>
  </si>
  <si>
    <t>C1-3105CF2700000001</t>
  </si>
  <si>
    <t>C1-2YA5LHE000000001</t>
  </si>
  <si>
    <t>C1-2XA4EHP000000001</t>
  </si>
  <si>
    <t>C1-2VA5DHM000000001</t>
  </si>
  <si>
    <t>C1-2UA5LHM000000001</t>
  </si>
  <si>
    <t>C1-2ME7BF3000000002</t>
  </si>
  <si>
    <t>C1-3B74HGJ000000001</t>
  </si>
  <si>
    <t>C1-3B74EG4000000001</t>
  </si>
  <si>
    <t>C1-3B74CGQ000000001</t>
  </si>
  <si>
    <t>C1-3B74CGJ000000001</t>
  </si>
  <si>
    <t>C1-3B74CG4000000001</t>
  </si>
  <si>
    <t>C1-3B74AGJ000000001</t>
  </si>
  <si>
    <t>C1-3B74AG4000000001</t>
  </si>
  <si>
    <t>C1-3B74AG1000000001</t>
  </si>
  <si>
    <t>C1-3B73NGJ000000001</t>
  </si>
  <si>
    <t>C1-3B73NG4000000001</t>
  </si>
  <si>
    <t>C1-3B66BG5000000001</t>
  </si>
  <si>
    <t>C1-3B65LG5000000001</t>
  </si>
  <si>
    <t>C1-3B65HG5000000001</t>
  </si>
  <si>
    <t>C1-3B65DG5000000001</t>
  </si>
  <si>
    <t>C1-3B64HG5000000001</t>
  </si>
  <si>
    <t>C1-3B46LG4000000001</t>
  </si>
  <si>
    <t>C1-3B46BG4000000001</t>
  </si>
  <si>
    <t>C1-3B45LG1000000001</t>
  </si>
  <si>
    <t>C1-3B45HG4000000001</t>
  </si>
  <si>
    <t>C1-3B45DG4000000001</t>
  </si>
  <si>
    <t>C1-3B44HG1000000001</t>
  </si>
  <si>
    <t>C1-3B44EG1000000001</t>
  </si>
  <si>
    <t>C1-3B44CG1000000001</t>
  </si>
  <si>
    <t>C1-3B44AG4000000001</t>
  </si>
  <si>
    <t>C1-2ME3LF1000000001</t>
  </si>
  <si>
    <t>C1-2ME3JF1000000001</t>
  </si>
  <si>
    <t>C1-2ME3GF1000000001</t>
  </si>
  <si>
    <t>C1-2MD5DF6000000001</t>
  </si>
  <si>
    <t>C1-2MD5DF3000000001</t>
  </si>
  <si>
    <t>C1-2MB6BF3000000001</t>
  </si>
  <si>
    <t>C1-2MB5LF1000000001</t>
  </si>
  <si>
    <t>C1-2MB5HF1000000001</t>
  </si>
  <si>
    <t>C1-2MB4HF3000000001</t>
  </si>
  <si>
    <t>C1-2MB4HF1000000001</t>
  </si>
  <si>
    <t>C1-2MB4EF3000000001</t>
  </si>
  <si>
    <t>C1-2MB4EF1000000001</t>
  </si>
  <si>
    <t>C1-2MB4CF3000000001</t>
  </si>
  <si>
    <t>C1-2MB4CF1000000001</t>
  </si>
  <si>
    <t>C1-2MB4AF3000000001</t>
  </si>
  <si>
    <t>C1-2MB4AF1000000001</t>
  </si>
  <si>
    <t>C1-2MB3NF3000000001</t>
  </si>
  <si>
    <t>C1-2MB3NF1000000001</t>
  </si>
  <si>
    <t>C1-2MB3JF3000000001</t>
  </si>
  <si>
    <t>C1-2M77BF8000000001</t>
  </si>
  <si>
    <t>C1-2M77BF1000000001</t>
  </si>
  <si>
    <t>C1-2M76BF3000000001</t>
  </si>
  <si>
    <t>C1-2M76BF1000000001</t>
  </si>
  <si>
    <t>C1-2M75LF1000000001</t>
  </si>
  <si>
    <t>C1-2ME5LF2000000001</t>
  </si>
  <si>
    <t>C1-2ME5HF1000000001</t>
  </si>
  <si>
    <t>C1-2ME5DF8000000001</t>
  </si>
  <si>
    <t>C1-2ME5DF6000000001</t>
  </si>
  <si>
    <t>C1-2ME5DF2000000001</t>
  </si>
  <si>
    <t>C1-2ME5DF1000000001</t>
  </si>
  <si>
    <t>C1-2ME4HF2000000001</t>
  </si>
  <si>
    <t>C1-2ME4HF1000000001</t>
  </si>
  <si>
    <t>C1-2ME4EF5000000001</t>
  </si>
  <si>
    <t>C1-2ME4EF2000000001</t>
  </si>
  <si>
    <t>C1-2ME4EF1000000001</t>
  </si>
  <si>
    <t>C1-2ME4CF5000000001</t>
  </si>
  <si>
    <t>C1-2ME4CF2000000001</t>
  </si>
  <si>
    <t>C1-2ME4CF1000000002</t>
  </si>
  <si>
    <t>C1-2ME4CF1000000001</t>
  </si>
  <si>
    <t>C1-2ME4AF5000000001</t>
  </si>
  <si>
    <t>C1-2ME4AF2000000001</t>
  </si>
  <si>
    <t>C1-2ME4AF1000000002</t>
  </si>
  <si>
    <t>C1-2ME4AF1000000001</t>
  </si>
  <si>
    <t>C1-2ME3NF5000000001</t>
  </si>
  <si>
    <t>C1-2ME3NF2000000001</t>
  </si>
  <si>
    <t>C1-2ME3NF1000000002</t>
  </si>
  <si>
    <t>C1-2ME3NF1000000001</t>
  </si>
  <si>
    <t>C1-2ME3LF8000000001</t>
  </si>
  <si>
    <t>C1-3B75DG4000000001</t>
  </si>
  <si>
    <t>C1-6FN3GQ0000000001</t>
  </si>
  <si>
    <t>C1-6E73FQ0000000001</t>
  </si>
  <si>
    <t>C1-6E43HQ0000000001</t>
  </si>
  <si>
    <t>C1-6E43GQ0000000001</t>
  </si>
  <si>
    <t>C1-6E03FQ0100000001</t>
  </si>
  <si>
    <t>C1-4RM5LC3000000001</t>
  </si>
  <si>
    <t>C1-4RH4KC3000000001</t>
  </si>
  <si>
    <t>C1-4MS3MB1000000001</t>
  </si>
  <si>
    <t>C1-4MS3KB4000000001</t>
  </si>
  <si>
    <t>C1-4LN4BB1000000001</t>
  </si>
  <si>
    <t>C1-4HN3GB2000000001</t>
  </si>
  <si>
    <t>C1-4HN3FB2000000001</t>
  </si>
  <si>
    <t>C1-4HM4KB4000000001</t>
  </si>
  <si>
    <t>C1-4GS3MB2000000001</t>
  </si>
  <si>
    <t>C1-4GS3HB1000000001</t>
  </si>
  <si>
    <t>C1-4GS3GB2000000001</t>
  </si>
  <si>
    <t>C1-4GN3GB1000000001</t>
  </si>
  <si>
    <t>C1-4FS4BB1000000001</t>
  </si>
  <si>
    <t>C1-4FS3MB2000000001</t>
  </si>
  <si>
    <t>C1-4FS3MB1000000001</t>
  </si>
  <si>
    <t>C1-4FS3KB1000000001</t>
  </si>
  <si>
    <t>C1-4FN3HB2000000001</t>
  </si>
  <si>
    <t>C1-6G03FQ2300000001</t>
  </si>
  <si>
    <t>C2-1A13FA5000000002</t>
  </si>
  <si>
    <t>C2-1A13FA3000000002</t>
  </si>
  <si>
    <t>C2-1A13FA3000000001</t>
  </si>
  <si>
    <t>C2-1A13DB9000000001</t>
  </si>
  <si>
    <t>C2-1A13DA9000000001</t>
  </si>
  <si>
    <t>C2-1A13DA5000000001</t>
  </si>
  <si>
    <t>C2-1A13DA3000000001</t>
  </si>
  <si>
    <t>C2-1A13BA9000000001</t>
  </si>
  <si>
    <t>C2-1A13BA3000000001</t>
  </si>
  <si>
    <t>C2-1A12AB9000000001</t>
  </si>
  <si>
    <t>C2-1A12AA3000000001</t>
  </si>
  <si>
    <t>C1-6Q43GQ0000000001</t>
  </si>
  <si>
    <t>C1-6L43HQ2000000001</t>
  </si>
  <si>
    <t>C1-6L43GQ2000000001</t>
  </si>
  <si>
    <t>C1-6L43FQ2000000001</t>
  </si>
  <si>
    <t>C1-6GM3HQ2000000000</t>
  </si>
  <si>
    <t>C1-6G73GQ2000000001</t>
  </si>
  <si>
    <t>C1-6G73FQ2000000001</t>
  </si>
  <si>
    <t>C1-6G63FQ2000000001</t>
  </si>
  <si>
    <t>C1-6G43HQ2000000001</t>
  </si>
  <si>
    <t>C1-6G43FQ2000000001</t>
  </si>
  <si>
    <t>C1-6G03NQ2200000000</t>
  </si>
  <si>
    <t>C1-6G03KQ2200000000</t>
  </si>
  <si>
    <t>C1-3H7W3K1000000001</t>
  </si>
  <si>
    <t>C1-3H7W1K1000000001</t>
  </si>
  <si>
    <t>C1-3H7V5K1000000001</t>
  </si>
  <si>
    <t>C1-3H7V3K1000000001</t>
  </si>
  <si>
    <t>C1-3H6Z1K1000000001</t>
  </si>
  <si>
    <t>C1-3H2Z1K2000000000</t>
  </si>
  <si>
    <t>C1-3H1Z1K1000000000</t>
  </si>
  <si>
    <t>C1-3H0Z1K2600000000</t>
  </si>
  <si>
    <t>C1-3H0Y2K1600000001</t>
  </si>
  <si>
    <t>C1-3E76LJ2000000000</t>
  </si>
  <si>
    <t>C1-3E76LJ1000000000</t>
  </si>
  <si>
    <t>C1-3E76BJ1000000000</t>
  </si>
  <si>
    <t>C1-3E75LJ1000000000</t>
  </si>
  <si>
    <t>C1-3E74CJ2000000000</t>
  </si>
  <si>
    <t>C1-3C75KGK000000001</t>
  </si>
  <si>
    <t>C1-3BE6BGJ000000001</t>
  </si>
  <si>
    <t>C1-3BE4EG1000000001</t>
  </si>
  <si>
    <t>C1-3BE4CG1000000001</t>
  </si>
  <si>
    <t>C1-3BE4AG1000000001</t>
  </si>
  <si>
    <t>C1-3B77BG5000000001</t>
  </si>
  <si>
    <t>C1-3B76BG4000000001</t>
  </si>
  <si>
    <t>C1-3B75LG1000000001</t>
  </si>
  <si>
    <t>C1-3B75HG5000000001</t>
  </si>
  <si>
    <t>C1-3B75DG5000000001</t>
  </si>
  <si>
    <t>C1-3H7W8K1000000001</t>
  </si>
  <si>
    <t>C1-4FN3GB2000000001</t>
  </si>
  <si>
    <t>C1-4FH3MB1000000001</t>
  </si>
  <si>
    <t>C1-4ES3KB1000000001</t>
  </si>
  <si>
    <t>C1-4EN4DB1000000001</t>
  </si>
  <si>
    <t>C1-4EN3GB1000000001</t>
  </si>
  <si>
    <t>C1-4EN3DB1000000001</t>
  </si>
  <si>
    <t>C1-4EN3BB2000000001</t>
  </si>
  <si>
    <t>C1-4E73BB1000000001</t>
  </si>
  <si>
    <t>C1-4DS3HA3000000001</t>
  </si>
  <si>
    <t>C1-4CN4DA3000000001</t>
  </si>
  <si>
    <t>C1-3W77DJ3000000000</t>
  </si>
  <si>
    <t>C1-3V79CG7000000001</t>
  </si>
  <si>
    <t>C1-3N44DK1000000001</t>
  </si>
  <si>
    <t>C1-3M45EK1000000001</t>
  </si>
  <si>
    <t>C1-3J7W1K1000000001</t>
  </si>
  <si>
    <t>C1-3HSY2K1000000001</t>
  </si>
  <si>
    <t>C1-3HSV5K1000000001</t>
  </si>
  <si>
    <t>C1-3HNW6K1000000001</t>
  </si>
  <si>
    <t>C1-3HNW1K1000000001</t>
  </si>
  <si>
    <t>C1-3HNV5K1000000001</t>
  </si>
  <si>
    <t>C1-3HNV3K3000000001</t>
  </si>
  <si>
    <t>C1-3HMZ1K1000000001</t>
  </si>
  <si>
    <t>C1-3HEW8K1000000001</t>
  </si>
  <si>
    <t>C1-3H7Z1K1000000001</t>
  </si>
  <si>
    <t>C2-1DN4KB2000000000</t>
  </si>
  <si>
    <t>C2-1DN4KB2000000001</t>
  </si>
  <si>
    <t>C2-1DN4KB8000000000</t>
  </si>
  <si>
    <t>C2-1DN4KB1000000000</t>
  </si>
  <si>
    <t>C2-1DN4FB8000000000</t>
  </si>
  <si>
    <t>C2-1DN4FB2000000001</t>
  </si>
  <si>
    <t>C2-1DN4KB8000000001</t>
  </si>
  <si>
    <t>C2-1DN5EB1000000000</t>
  </si>
  <si>
    <t>C2-1DN5EB2000000000</t>
  </si>
  <si>
    <t>C2-1DN5EB2000000001</t>
  </si>
  <si>
    <t>C2-1DN5EB8000000000</t>
  </si>
  <si>
    <t>C2-1DN5LB1000000000</t>
  </si>
  <si>
    <t>C2-1DN5LB2000000000</t>
  </si>
  <si>
    <t>C2-1DN4FB2000000000</t>
  </si>
  <si>
    <t>C2-1DN4FB1000000000</t>
  </si>
  <si>
    <t>C2-1DN4DB8000000000</t>
  </si>
  <si>
    <t>C2-1DN4DB2000000000</t>
  </si>
  <si>
    <t>C2-1DN4DB1000000000</t>
  </si>
  <si>
    <t>C2-1DN4BB2000000000</t>
  </si>
  <si>
    <t>C2-1DN4BB1000000001</t>
  </si>
  <si>
    <t>C2-1DN4BB1000000000</t>
  </si>
  <si>
    <t>C2-1DN3MB2000000000</t>
  </si>
  <si>
    <t>C2-1DN3HB8000000001</t>
  </si>
  <si>
    <t>C2-1DN3GB8000000001</t>
  </si>
  <si>
    <t>C2-1DN2EB2000000001</t>
  </si>
  <si>
    <t>C2-1DN2AB2000000001</t>
  </si>
  <si>
    <t>C2-1G63KB2000000001</t>
  </si>
  <si>
    <t>C2-1G63KA2000000001</t>
  </si>
  <si>
    <t>C2-1G63HB3000000001</t>
  </si>
  <si>
    <t>C2-1G63HB2000000001</t>
  </si>
  <si>
    <t>C2-1G63FB3000000001</t>
  </si>
  <si>
    <t>C2-1G63FB2000000001</t>
  </si>
  <si>
    <t>C2-1G63DB9000000001</t>
  </si>
  <si>
    <t>C2-1G63DB2000000001</t>
  </si>
  <si>
    <t>C2-1G14KB2000000000</t>
  </si>
  <si>
    <t>C2-1G14KB1000000001</t>
  </si>
  <si>
    <t>C2-1G14KA2000000000</t>
  </si>
  <si>
    <t>C2-1G14FB1000000000</t>
  </si>
  <si>
    <t>C2-1G13MB3000000001</t>
  </si>
  <si>
    <t>C2-1G13MB2000000000</t>
  </si>
  <si>
    <t>C2-1G13KB3000000001</t>
  </si>
  <si>
    <t>C2-1G13KB2000000002</t>
  </si>
  <si>
    <t>C2-1G13KB2000000001</t>
  </si>
  <si>
    <t>C2-1G13HB3000000001</t>
  </si>
  <si>
    <t>C2-1G13HB2000000002</t>
  </si>
  <si>
    <t>C2-1G13HB2000000001</t>
  </si>
  <si>
    <t>C2-1G13FB8000000000</t>
  </si>
  <si>
    <t>C2-1G13FB2000000001</t>
  </si>
  <si>
    <t>C2-1DN6CB8000000000</t>
  </si>
  <si>
    <t>C2-1DN6CB2000000000</t>
  </si>
  <si>
    <t>C2-1DN6CB1000000000</t>
  </si>
  <si>
    <t>C2-1DN5LB8000000000</t>
  </si>
  <si>
    <t>C2-1DN2AB1000000001</t>
  </si>
  <si>
    <t>C2-1DH3GB1000000002</t>
  </si>
  <si>
    <t>C2-1DH3FB2000000002</t>
  </si>
  <si>
    <t>C2-1DH3FB1000000002</t>
  </si>
  <si>
    <t>C2-1DH3DB2000000002</t>
  </si>
  <si>
    <t>C2-1DH3DB1000000002</t>
  </si>
  <si>
    <t>C2-1DH3BB2000000001</t>
  </si>
  <si>
    <t>C2-1DH2CB2000000002</t>
  </si>
  <si>
    <t>C2-1DE3HB2000000001</t>
  </si>
  <si>
    <t>C2-1DB6CB1000000000</t>
  </si>
  <si>
    <t>C2-1DB5LB1000000000</t>
  </si>
  <si>
    <t>C2-1DB5EB1000000000</t>
  </si>
  <si>
    <t>C2-1DB4KB1000000000</t>
  </si>
  <si>
    <t>C2-1DB4FB1000000001</t>
  </si>
  <si>
    <t>C2-1D66GB1000000000</t>
  </si>
  <si>
    <t>C2-1D65LB3000000001</t>
  </si>
  <si>
    <t>C2-1D65LB3000000000</t>
  </si>
  <si>
    <t>C2-1D65LB1000000001</t>
  </si>
  <si>
    <t>C2-1D65LB1000000000</t>
  </si>
  <si>
    <t>C2-1D65EB8000000000</t>
  </si>
  <si>
    <t>C2-1D65EB3000000000</t>
  </si>
  <si>
    <t>C2-1D65EB1000000001</t>
  </si>
  <si>
    <t>C2-1D65EB1000000000</t>
  </si>
  <si>
    <t>C2-1D64KB3000000001</t>
  </si>
  <si>
    <t>C2-1D64KB3000000000</t>
  </si>
  <si>
    <t>C2-1D64KB2000000001</t>
  </si>
  <si>
    <t>C2-1D64KB1000000000</t>
  </si>
  <si>
    <t>C2-1DH6GB1000000000</t>
  </si>
  <si>
    <t>C2-1DH6CB8000000001</t>
  </si>
  <si>
    <t>C2-1DH6CB8000000000</t>
  </si>
  <si>
    <t>C2-1DH6CB2000000000</t>
  </si>
  <si>
    <t>C2-1DH6CB1000000000</t>
  </si>
  <si>
    <t>C2-1DH5LB8000000000</t>
  </si>
  <si>
    <t>C2-1DH5LB2000000001</t>
  </si>
  <si>
    <t>C2-1DH5LB2000000000</t>
  </si>
  <si>
    <t>C2-1DH5LB1000000000</t>
  </si>
  <si>
    <t>C2-1DH5EB8000000001</t>
  </si>
  <si>
    <t>C2-1DH5EB8000000000</t>
  </si>
  <si>
    <t>C2-1DH5EB2000000000</t>
  </si>
  <si>
    <t>C2-1DH5EB1000000000</t>
  </si>
  <si>
    <t>C2-1DH4KB8000000000</t>
  </si>
  <si>
    <t>C2-1DH4KB2000000001</t>
  </si>
  <si>
    <t>C2-1DH4KB2000000000</t>
  </si>
  <si>
    <t>C2-1DH4KB1000000000</t>
  </si>
  <si>
    <t>C2-1DH4FB8000000000</t>
  </si>
  <si>
    <t>C2-1DH4FB2000000000</t>
  </si>
  <si>
    <t>C2-1DH4DB2000000000</t>
  </si>
  <si>
    <t>C2-1DH3MB2000000001</t>
  </si>
  <si>
    <t>C2-1DH3KB2000000002</t>
  </si>
  <si>
    <t>C2-1DH3KB1000000002</t>
  </si>
  <si>
    <t>C2-1DH3KB1000000000</t>
  </si>
  <si>
    <t>C2-1DH3HB2000000002</t>
  </si>
  <si>
    <t>C2-1DH3HB1000000002</t>
  </si>
  <si>
    <t>C2-1G63KB3000000001</t>
  </si>
  <si>
    <t>C2-1HN4KB2000000001</t>
  </si>
  <si>
    <t>C2-1HN4FB2000000001</t>
  </si>
  <si>
    <t>C2-1HN4FB1000000001</t>
  </si>
  <si>
    <t>C2-1HN4DB2000000001</t>
  </si>
  <si>
    <t>C2-1HN4BB2000000001</t>
  </si>
  <si>
    <t>C2-1HN3FB8000000001</t>
  </si>
  <si>
    <t>C2-1HN3DB2000000001</t>
  </si>
  <si>
    <t>C2-1HN3BB2000000001</t>
  </si>
  <si>
    <t>C2-1HN3BB1000000001</t>
  </si>
  <si>
    <t>C2-1HH4KB1000000001</t>
  </si>
  <si>
    <t>C2-1HH4BB8000000001</t>
  </si>
  <si>
    <t>C2-1HH3MB1000000002</t>
  </si>
  <si>
    <t>C2-1HH3KB2000000002</t>
  </si>
  <si>
    <t>C2-1HH3KB1000000002</t>
  </si>
  <si>
    <t>C2-1HH3HB2000000002</t>
  </si>
  <si>
    <t>C2-1HH3BB2000000001</t>
  </si>
  <si>
    <t>C2-1HE3FB3000000001</t>
  </si>
  <si>
    <t>C2-1HE3FB2000000001</t>
  </si>
  <si>
    <t>C2-1H64DB3000000001</t>
  </si>
  <si>
    <t>C2-1H64BB3000000001</t>
  </si>
  <si>
    <t>C2-1H64BB2000000001</t>
  </si>
  <si>
    <t>C2-1H64BB1000000001</t>
  </si>
  <si>
    <t>C2-1H63MB3000000001</t>
  </si>
  <si>
    <t>C2-1H63MB2000000001</t>
  </si>
  <si>
    <t>C2-1H63KB3000000001</t>
  </si>
  <si>
    <t>C2-1H63KB2000000001</t>
  </si>
  <si>
    <t>C2-1J66CC1000000001</t>
  </si>
  <si>
    <t>C2-1J65LC1000000000</t>
  </si>
  <si>
    <t>C2-1J65EC1000000001</t>
  </si>
  <si>
    <t>C2-1J64FC1000000001</t>
  </si>
  <si>
    <t>C2-1J63KC2000000001</t>
  </si>
  <si>
    <t>C2-1J17BC1000000001</t>
  </si>
  <si>
    <t>C2-1J16CC4000000001</t>
  </si>
  <si>
    <t>C2-1J16CC4000000000</t>
  </si>
  <si>
    <t>C2-1J16CC2000000000</t>
  </si>
  <si>
    <t>C2-1J16CC1000000000</t>
  </si>
  <si>
    <t>C2-1J15LC4000000001</t>
  </si>
  <si>
    <t>C2-1J15LC1000000000</t>
  </si>
  <si>
    <t>C2-1J15LA2000000001</t>
  </si>
  <si>
    <t>C2-1J15EC3000000000</t>
  </si>
  <si>
    <t>C2-1J15EC2000000001</t>
  </si>
  <si>
    <t>C2-1J15EC2000000000</t>
  </si>
  <si>
    <t>C2-1J15EC1000000000</t>
  </si>
  <si>
    <t>C2-1J14KC2000000000</t>
  </si>
  <si>
    <t>C2-1J14KC1000000001</t>
  </si>
  <si>
    <t>C2-1J14FC2000000000</t>
  </si>
  <si>
    <t>C2-1J14FC1000000001</t>
  </si>
  <si>
    <t>C2-1J14DC1000000001</t>
  </si>
  <si>
    <t>C2-1J14BC2000000001</t>
  </si>
  <si>
    <t>C2-1J14BC1000000001</t>
  </si>
  <si>
    <t>C2-1J13MC1000000001</t>
  </si>
  <si>
    <t>C2-1J13KC2000000001</t>
  </si>
  <si>
    <t>C2-1H63KB1000000001</t>
  </si>
  <si>
    <t>C2-1H13MB3000000000</t>
  </si>
  <si>
    <t>C2-1H13KB3000000002</t>
  </si>
  <si>
    <t>C2-1H13KB3000000001</t>
  </si>
  <si>
    <t>C2-1H13HB3000000001</t>
  </si>
  <si>
    <t>C2-1H13HB2000000002</t>
  </si>
  <si>
    <t>C2-1H13FB2000000002</t>
  </si>
  <si>
    <t>C2-1H13FB2000000001</t>
  </si>
  <si>
    <t>C2-1GN4KB2000000001</t>
  </si>
  <si>
    <t>C2-1GN4DB2000000001</t>
  </si>
  <si>
    <t>C2-1GN4BB2000000001</t>
  </si>
  <si>
    <t>C2-1GN3FB2000000002</t>
  </si>
  <si>
    <t>C2-1GN3BB1000000001</t>
  </si>
  <si>
    <t>C2-1GH4DB2000000001</t>
  </si>
  <si>
    <t>C2-1GH4BB2000000001</t>
  </si>
  <si>
    <t>C2-1GH3HB2000000002</t>
  </si>
  <si>
    <t>C2-1GH3BB2000000001</t>
  </si>
  <si>
    <t>C2-1G64FB3000000001</t>
  </si>
  <si>
    <t>C2-1G64DB3000000001</t>
  </si>
  <si>
    <t>C2-1G64DB2000000001</t>
  </si>
  <si>
    <t>C2-1G64DB1000000001</t>
  </si>
  <si>
    <t>C2-1G64BB2000000001</t>
  </si>
  <si>
    <t>C2-1G64BB1000000001</t>
  </si>
  <si>
    <t>C2-1G63MB3000000001</t>
  </si>
  <si>
    <t>C2-1G63MB2000000001</t>
  </si>
  <si>
    <t>C2-1H63HB3000000001</t>
  </si>
  <si>
    <t>C2-1H63HB2000000002</t>
  </si>
  <si>
    <t>C2-1H63HB2000000001</t>
  </si>
  <si>
    <t>C2-1H63FB9000000001</t>
  </si>
  <si>
    <t>C2-1H63FB3000000001</t>
  </si>
  <si>
    <t>C2-1H63FB2000000001</t>
  </si>
  <si>
    <t>C2-1H63DB3000000001</t>
  </si>
  <si>
    <t>C2-1H63DB2000000001</t>
  </si>
  <si>
    <t>C2-1H63BB3000000001</t>
  </si>
  <si>
    <t>C2-1H14KB3000000001</t>
  </si>
  <si>
    <t>C2-1H14KB3000000000</t>
  </si>
  <si>
    <t>C2-1H14KB1000000001</t>
  </si>
  <si>
    <t>C2-1H14FB3000000001</t>
  </si>
  <si>
    <t>C2-1H14FB3000000000</t>
  </si>
  <si>
    <t>C2-1H14FB1000000001</t>
  </si>
  <si>
    <t>C2-1H14FB1000000000</t>
  </si>
  <si>
    <t>C2-1H14DB3000000001</t>
  </si>
  <si>
    <t>C2-1H14DB3000000000</t>
  </si>
  <si>
    <t>C2-1H14DB1000000000</t>
  </si>
  <si>
    <t>C2-1H14BB3000000001</t>
  </si>
  <si>
    <t>C2-1H14BB3000000000</t>
  </si>
  <si>
    <t>C2-1H14BB2000000001</t>
  </si>
  <si>
    <t>C2-1H14BB1000000001</t>
  </si>
  <si>
    <t>C2-1H14BB1000000000</t>
  </si>
  <si>
    <t>C2-1H13MB3000000001</t>
  </si>
  <si>
    <t>C2-1D64FB3000000001</t>
  </si>
  <si>
    <t>C2-1CH5EB1000000000</t>
  </si>
  <si>
    <t>C2-1CH4KB2000000000</t>
  </si>
  <si>
    <t>C2-1CH4KB1000000000</t>
  </si>
  <si>
    <t>C2-1CH4FB8000000000</t>
  </si>
  <si>
    <t>C2-1CH4FB2000000001</t>
  </si>
  <si>
    <t>C2-1CH4FB2000000000</t>
  </si>
  <si>
    <t>C2-1CH4FB1000000001</t>
  </si>
  <si>
    <t>C2-1CH4FB1000000000</t>
  </si>
  <si>
    <t>C2-1CH4DB8000000000</t>
  </si>
  <si>
    <t>C2-1CH4DB2000000000</t>
  </si>
  <si>
    <t>C2-1CH3MB8000000000</t>
  </si>
  <si>
    <t>C2-1CH3MB2000000000</t>
  </si>
  <si>
    <t>C2-1CH3MB1000000002</t>
  </si>
  <si>
    <t>C2-1CH3KB2000000002</t>
  </si>
  <si>
    <t>C2-1CH3KB2000000000</t>
  </si>
  <si>
    <t>C2-1CH3KB1000000002</t>
  </si>
  <si>
    <t>C2-1CH3HB2000000002</t>
  </si>
  <si>
    <t>C2-1CH3HB2000000000</t>
  </si>
  <si>
    <t>C2-1CH3HB1000000002</t>
  </si>
  <si>
    <t>C2-1CH3GB2000000002</t>
  </si>
  <si>
    <t>C2-1CH3FB2000000002</t>
  </si>
  <si>
    <t>C2-1CH3FB2000000000</t>
  </si>
  <si>
    <t>C2-1CH3DB2000000002</t>
  </si>
  <si>
    <t>C2-1CH2AB2000000002</t>
  </si>
  <si>
    <t>C2-1CF5EB1000000001</t>
  </si>
  <si>
    <t>C2-1CF3FB2000000001</t>
  </si>
  <si>
    <t>C2-1CN4FB2000000000</t>
  </si>
  <si>
    <t>C2-1CN4FB1000000000</t>
  </si>
  <si>
    <t>C2-1CN4DB8000000001</t>
  </si>
  <si>
    <t>C2-1CN4DB8000000000</t>
  </si>
  <si>
    <t>C2-1CN4DB2000000000</t>
  </si>
  <si>
    <t>C2-1CN4DB1000000000</t>
  </si>
  <si>
    <t>C2-1CN4BB8000000000</t>
  </si>
  <si>
    <t>C2-1CN4BB2000000000</t>
  </si>
  <si>
    <t>C2-1CN3MB2000000000</t>
  </si>
  <si>
    <t>C2-1CN3KB8000000000</t>
  </si>
  <si>
    <t>C2-1CN3HB8000000001</t>
  </si>
  <si>
    <t>C2-1CN3HB2000000000</t>
  </si>
  <si>
    <t>C2-1CN3GB2000000000</t>
  </si>
  <si>
    <t>C2-1CN3FB8000000001</t>
  </si>
  <si>
    <t>C2-1CN3FB8000000000</t>
  </si>
  <si>
    <t>C2-1CN3FB2000000002</t>
  </si>
  <si>
    <t>C2-1CN3BB8000000001</t>
  </si>
  <si>
    <t>C2-1CN2CB2000000001</t>
  </si>
  <si>
    <t>C2-1CN2CB1000000001</t>
  </si>
  <si>
    <t>C2-1CH6GB1000000000</t>
  </si>
  <si>
    <t>C2-1CH6CB2000000000</t>
  </si>
  <si>
    <t>C2-1CH5LB8000000000</t>
  </si>
  <si>
    <t>C2-1CH5LB2000000000</t>
  </si>
  <si>
    <t>C2-1CH5LB1000000000</t>
  </si>
  <si>
    <t>C2-1CH5EB8000000000</t>
  </si>
  <si>
    <t>C2-1CH5EB2000000000</t>
  </si>
  <si>
    <t>C2-1CF2AB2000000001</t>
  </si>
  <si>
    <t>C2-1C63HB2000000001</t>
  </si>
  <si>
    <t>C2-1C63GB2000000001</t>
  </si>
  <si>
    <t>C2-1C63FB3000000000</t>
  </si>
  <si>
    <t>C2-1C63FB2000000001</t>
  </si>
  <si>
    <t>C2-1C63DB2000000002</t>
  </si>
  <si>
    <t>C2-1C63DB2000000001</t>
  </si>
  <si>
    <t>C2-1C63BB2000000001</t>
  </si>
  <si>
    <t>C2-1C62EB3000000001</t>
  </si>
  <si>
    <t>C2-1C62CB2000000001</t>
  </si>
  <si>
    <t>C2-1C62AB2000000001</t>
  </si>
  <si>
    <t>C2-1C16GB1000000000</t>
  </si>
  <si>
    <t>C2-1C16CB8000000000</t>
  </si>
  <si>
    <t>C2-1C16CB3000000000</t>
  </si>
  <si>
    <t>C2-1C16CB1000000000</t>
  </si>
  <si>
    <t>C2-1C15LB8000000000</t>
  </si>
  <si>
    <t>C2-1C15LB3000000000</t>
  </si>
  <si>
    <t>C2-1C15LB2000000000</t>
  </si>
  <si>
    <t>C2-1C15LB1000000001</t>
  </si>
  <si>
    <t>C2-1C15LB1000000000</t>
  </si>
  <si>
    <t>C2-1C15EB8000000000</t>
  </si>
  <si>
    <t>C2-1C15EB3000000001</t>
  </si>
  <si>
    <t>C2-1C15EB3000000000</t>
  </si>
  <si>
    <t>C2-1C15EB2000000000</t>
  </si>
  <si>
    <t>C2-1C15EB1000000001</t>
  </si>
  <si>
    <t>C2-1C15EB1000000000</t>
  </si>
  <si>
    <t>C2-1C14KB8000000000</t>
  </si>
  <si>
    <t>C2-1CE3HB3000000001</t>
  </si>
  <si>
    <t>C2-1CB5LB1000000001</t>
  </si>
  <si>
    <t>C2-1CB5EB1000000000</t>
  </si>
  <si>
    <t>C2-1CB4DB8000000001</t>
  </si>
  <si>
    <t>C2-1C66CB1000000000</t>
  </si>
  <si>
    <t>C2-1C65LB1000000000</t>
  </si>
  <si>
    <t>C2-1C65EB1000000000</t>
  </si>
  <si>
    <t>C2-1C64KB3000000001</t>
  </si>
  <si>
    <t>C2-1C64KB1000000001</t>
  </si>
  <si>
    <t>C2-1C64KB1000000000</t>
  </si>
  <si>
    <t>C2-1C64FB8000000001</t>
  </si>
  <si>
    <t>C2-1C64DB3000000001</t>
  </si>
  <si>
    <t>C2-1C64DB1000000001</t>
  </si>
  <si>
    <t>C2-1C64BB3000000001</t>
  </si>
  <si>
    <t>C2-1C64BB3000000000</t>
  </si>
  <si>
    <t>C2-1C64BB2000000001</t>
  </si>
  <si>
    <t>C2-1C64BB1000000000</t>
  </si>
  <si>
    <t>C2-1C63MB8000000001</t>
  </si>
  <si>
    <t>C2-1C63MB3000000001</t>
  </si>
  <si>
    <t>C2-1C63MB2000000001</t>
  </si>
  <si>
    <t>C2-1C63MB1000000000</t>
  </si>
  <si>
    <t>C2-1C63KB3000000001</t>
  </si>
  <si>
    <t>C2-1C63KB2000000001</t>
  </si>
  <si>
    <t>C2-1C63KB1000000001</t>
  </si>
  <si>
    <t>C2-1C63HB3000000001</t>
  </si>
  <si>
    <t>C2-1C63HB2000000002</t>
  </si>
  <si>
    <t>C2-1CN4KB1000000000</t>
  </si>
  <si>
    <t>C2-1D16CB3000000000</t>
  </si>
  <si>
    <t>C2-1D16CB1000000001</t>
  </si>
  <si>
    <t>C2-1D16CB1000000000</t>
  </si>
  <si>
    <t>C2-1D15LB8000000000</t>
  </si>
  <si>
    <t>C2-1D15LB3000000001</t>
  </si>
  <si>
    <t>C2-1D15LB3000000000</t>
  </si>
  <si>
    <t>C2-1D15LB2000000000</t>
  </si>
  <si>
    <t>C2-1D15LB1000000000</t>
  </si>
  <si>
    <t>C2-1D15EB4000000000</t>
  </si>
  <si>
    <t>C2-1D15EB3000000001</t>
  </si>
  <si>
    <t>C2-1D15EB3000000000</t>
  </si>
  <si>
    <t>C2-1D15EB2000000001</t>
  </si>
  <si>
    <t>C2-1D15EB2000000000</t>
  </si>
  <si>
    <t>C2-1D15EB1000000001</t>
  </si>
  <si>
    <t>C2-1D15EB1000000000</t>
  </si>
  <si>
    <t>C2-1D14KB8000000001</t>
  </si>
  <si>
    <t>C2-1D14KB8000000000</t>
  </si>
  <si>
    <t>C2-1D14KB4000000001</t>
  </si>
  <si>
    <t>C2-1D14KB3000000001</t>
  </si>
  <si>
    <t>C2-1D14KB3000000000</t>
  </si>
  <si>
    <t>C2-1D14KB2000000000</t>
  </si>
  <si>
    <t>C2-1D14KB1000000001</t>
  </si>
  <si>
    <t>C2-1D14KB1000000000</t>
  </si>
  <si>
    <t>C2-1D14FB3000000001</t>
  </si>
  <si>
    <t>C2-1D14FB3000000000</t>
  </si>
  <si>
    <t>C2-1D14FB2000000001</t>
  </si>
  <si>
    <t>C2-1D64FB2000000001</t>
  </si>
  <si>
    <t>C2-1D64FB1000000001</t>
  </si>
  <si>
    <t>C2-1D64FB1000000000</t>
  </si>
  <si>
    <t>C2-1D64DB3000000000</t>
  </si>
  <si>
    <t>C2-1D64DB1000000000</t>
  </si>
  <si>
    <t>C2-1D64BB8000000001</t>
  </si>
  <si>
    <t>C2-1D64BB3000000001</t>
  </si>
  <si>
    <t>C2-1D63MB3000000000</t>
  </si>
  <si>
    <t>C2-1D63MB2000000001</t>
  </si>
  <si>
    <t>C2-1D63MB2000000000</t>
  </si>
  <si>
    <t>C2-1D63MB1000000001</t>
  </si>
  <si>
    <t>C2-1D63MB1000000000</t>
  </si>
  <si>
    <t>C2-1D63KB3000000001</t>
  </si>
  <si>
    <t>C2-1D63KB2000000001</t>
  </si>
  <si>
    <t>C2-1D63HB3000000001</t>
  </si>
  <si>
    <t>C2-1D63HB2000000001</t>
  </si>
  <si>
    <t>C2-1D63HB1000000000</t>
  </si>
  <si>
    <t>C2-1D63GB3000000001</t>
  </si>
  <si>
    <t>C2-1D63GB2000000001</t>
  </si>
  <si>
    <t>C2-1D63FB2000000001</t>
  </si>
  <si>
    <t>C2-1D63DB3000000001</t>
  </si>
  <si>
    <t>C2-1D62EB2000000001</t>
  </si>
  <si>
    <t>C2-1D16GB3000000000</t>
  </si>
  <si>
    <t>C2-1D16GB1000000000</t>
  </si>
  <si>
    <t>C2-1D16CB8000000000</t>
  </si>
  <si>
    <t>C2-1D16CB3000000001</t>
  </si>
  <si>
    <t>C2-1D14FB2000000000</t>
  </si>
  <si>
    <t>C2-1D13KB2000000001</t>
  </si>
  <si>
    <t>C2-1D13KB2000000000</t>
  </si>
  <si>
    <t>C2-1D13KB1000000001</t>
  </si>
  <si>
    <t>C2-1D13KB1000000000</t>
  </si>
  <si>
    <t>C2-1D13HB3000000002</t>
  </si>
  <si>
    <t>C2-1D13HB3000000001</t>
  </si>
  <si>
    <t>C2-1D13HB3000000000</t>
  </si>
  <si>
    <t>C2-1D13HB2000000002</t>
  </si>
  <si>
    <t>C2-1D13HB2000000001</t>
  </si>
  <si>
    <t>C2-1D13GB3000000001</t>
  </si>
  <si>
    <t>C2-1D13GB2000000001</t>
  </si>
  <si>
    <t>C2-1D13FB2000000002</t>
  </si>
  <si>
    <t>C2-1D13FB2000000001</t>
  </si>
  <si>
    <t>C2-1D13DB2000000001</t>
  </si>
  <si>
    <t>C2-1CN6GB1000000001</t>
  </si>
  <si>
    <t>C2-1CN6CB8000000000</t>
  </si>
  <si>
    <t>C2-1CN6CB1000000000</t>
  </si>
  <si>
    <t>C2-1CN5LB2000000000</t>
  </si>
  <si>
    <t>C2-1CN5LB1000000000</t>
  </si>
  <si>
    <t>C2-1CN5EB8000000000</t>
  </si>
  <si>
    <t>C2-1CN5EB2000000001</t>
  </si>
  <si>
    <t>C2-1CN5EB2000000000</t>
  </si>
  <si>
    <t>C2-1CN5EB1000000001</t>
  </si>
  <si>
    <t>C2-1CN5EB1000000000</t>
  </si>
  <si>
    <t>C2-1CN4KB8000000000</t>
  </si>
  <si>
    <t>C2-1CN4KB2000000000</t>
  </si>
  <si>
    <t>C2-1D14FB1000000001</t>
  </si>
  <si>
    <t>C2-1D14FB1000000000</t>
  </si>
  <si>
    <t>C2-1D14DB8000000000</t>
  </si>
  <si>
    <t>C2-1D14DB3000000001</t>
  </si>
  <si>
    <t>C2-1D14DB3000000000</t>
  </si>
  <si>
    <t>C2-1D14DB2000000001</t>
  </si>
  <si>
    <t>C2-1D14DB1000000001</t>
  </si>
  <si>
    <t>C2-1D14DB1000000000</t>
  </si>
  <si>
    <t>C2-1D14BB8000000001</t>
  </si>
  <si>
    <t>C2-1D14BB8000000000</t>
  </si>
  <si>
    <t>C2-1D14BB4000000000</t>
  </si>
  <si>
    <t>C2-1D14BB3000000001</t>
  </si>
  <si>
    <t>C2-1D14BB3000000000</t>
  </si>
  <si>
    <t>C2-1D14BB2000000001</t>
  </si>
  <si>
    <t>C2-1D14BB2000000000</t>
  </si>
  <si>
    <t>C2-1D14BB1000000001</t>
  </si>
  <si>
    <t>C2-1D14BB1000000000</t>
  </si>
  <si>
    <t>C2-1D13MB3000000001</t>
  </si>
  <si>
    <t>C2-1D13MB3000000000</t>
  </si>
  <si>
    <t>C2-1D13MB2000000001</t>
  </si>
  <si>
    <t>C2-1D13MB1000000001</t>
  </si>
  <si>
    <t>C2-1D13MB1000000000</t>
  </si>
  <si>
    <t>C2-1D13KB4000000001</t>
  </si>
  <si>
    <t>C2-1D13KB3000000001</t>
  </si>
  <si>
    <t>C2-1D13KB3000000000</t>
  </si>
  <si>
    <t>C2-1D13KB2000000002</t>
  </si>
  <si>
    <t>C97-9G4Y2200111200</t>
  </si>
  <si>
    <t>C97-9H472300101230</t>
  </si>
  <si>
    <t>C97-9H474310101210</t>
  </si>
  <si>
    <t>C97-9H4F2200002200</t>
  </si>
  <si>
    <t>C97-9H5F4200001210</t>
  </si>
  <si>
    <t>C97-9H5X2210112300</t>
  </si>
  <si>
    <t>C97-9H624610111210</t>
  </si>
  <si>
    <t>C97-9H672310101220</t>
  </si>
  <si>
    <t>C97-9H6A2200001220</t>
  </si>
  <si>
    <t>C97-9J1X2310112310</t>
  </si>
  <si>
    <t>C97-9J224200111210</t>
  </si>
  <si>
    <t>C97-9J3X2200111200</t>
  </si>
  <si>
    <t>C97-9K1J2200002210</t>
  </si>
  <si>
    <t>C97-9K1P2300102210</t>
  </si>
  <si>
    <t>C97-9K322210111210</t>
  </si>
  <si>
    <t>C97-9K324200131210</t>
  </si>
  <si>
    <t>C97-9K374310102210</t>
  </si>
  <si>
    <t>C97-9K3F2200001200</t>
  </si>
  <si>
    <t>C97-8G3F5200002210</t>
  </si>
  <si>
    <t>C2-2DH4AE7000000001</t>
  </si>
  <si>
    <t>C2-2DH4AE7000000002</t>
  </si>
  <si>
    <t>C2-2DH4CE1000000001</t>
  </si>
  <si>
    <t>C2-2DH4AE1000000002</t>
  </si>
  <si>
    <t>C2-2DH3NE7000000002</t>
  </si>
  <si>
    <t>C2-2DH3NE7000000001</t>
  </si>
  <si>
    <t>C2-2DH4CE7000000001</t>
  </si>
  <si>
    <t>C2-2DH5DE1000000001</t>
  </si>
  <si>
    <t>C2-2DH5LE1000000001</t>
  </si>
  <si>
    <t>C2-2DN3JE7000000001</t>
  </si>
  <si>
    <t>C2-2DN4AE7000000001</t>
  </si>
  <si>
    <t>C2-2DH3NE1000000002</t>
  </si>
  <si>
    <t>C2-2DH3LE7000000002</t>
  </si>
  <si>
    <t>C2-2DH3LE1000000002</t>
  </si>
  <si>
    <t>C2-2DH3JE7000000001</t>
  </si>
  <si>
    <t>C2-2DH3JE1000000002</t>
  </si>
  <si>
    <t>C2-2DB6BE2000000001</t>
  </si>
  <si>
    <t>C2-2D65LE2000000001</t>
  </si>
  <si>
    <t>C2-2D65HE2000000001</t>
  </si>
  <si>
    <t>C2-2D64HE2000000001</t>
  </si>
  <si>
    <t>C2-2D64HE1000000001</t>
  </si>
  <si>
    <t>C2-2D64EE1000000001</t>
  </si>
  <si>
    <t>C2-2D64CE1000000001</t>
  </si>
  <si>
    <t>C2-2D64AE2000000001</t>
  </si>
  <si>
    <t>C2-2DN4EE1000000001</t>
  </si>
  <si>
    <t>C2-2E15HF3000000001</t>
  </si>
  <si>
    <t>C2-2E15HF2000000001</t>
  </si>
  <si>
    <t>C2-2E15HF2000000000</t>
  </si>
  <si>
    <t>C2-2E15HF1000000000</t>
  </si>
  <si>
    <t>C2-2E15DF4000000001</t>
  </si>
  <si>
    <t>C2-2E15DF4000000000</t>
  </si>
  <si>
    <t>C2-2E15DF3000000001</t>
  </si>
  <si>
    <t>C2-2E15DF2000000001</t>
  </si>
  <si>
    <t>C2-2E15DF1000000001</t>
  </si>
  <si>
    <t>C2-2E15DF1000000000</t>
  </si>
  <si>
    <t>C2-2E14HF2000000001</t>
  </si>
  <si>
    <t>C2-2E14HF1000000001</t>
  </si>
  <si>
    <t>C2-2E14EF2000000001</t>
  </si>
  <si>
    <t>C2-2E14EF1000000000</t>
  </si>
  <si>
    <t>C2-2E14CF2000000001</t>
  </si>
  <si>
    <t>C2-2E14CF1000000001</t>
  </si>
  <si>
    <t>C2-2E14AF4000000001</t>
  </si>
  <si>
    <t>C2-2E14AF2000000001</t>
  </si>
  <si>
    <t>C2-2E14AF1000000001</t>
  </si>
  <si>
    <t>C2-2E14AF1000000000</t>
  </si>
  <si>
    <t>C2-2E13NF3000000001</t>
  </si>
  <si>
    <t>C2-2E13NF1000000001</t>
  </si>
  <si>
    <t>C2-2DN4HE7000000001</t>
  </si>
  <si>
    <t>C2-2DN4HE1000000001</t>
  </si>
  <si>
    <t>C2-2DN4EE7000000001</t>
  </si>
  <si>
    <t>C2-2D64AE1000000002</t>
  </si>
  <si>
    <t>C2-2D14HE1000000001</t>
  </si>
  <si>
    <t>C2-2D14HE1000000000</t>
  </si>
  <si>
    <t>C2-2D14EE2000000001</t>
  </si>
  <si>
    <t>C2-2D14EE2000000000</t>
  </si>
  <si>
    <t>C2-2D14EE1000000001</t>
  </si>
  <si>
    <t>C2-2D14EE1000000000</t>
  </si>
  <si>
    <t>C2-2D14CE7000000001</t>
  </si>
  <si>
    <t>C2-2D14CE2000000001</t>
  </si>
  <si>
    <t>C2-2D14CE2000000000</t>
  </si>
  <si>
    <t>C2-2D14CE1000000001</t>
  </si>
  <si>
    <t>C2-2D14CE1000000000</t>
  </si>
  <si>
    <t>C2-2D14AE2000000001</t>
  </si>
  <si>
    <t>C2-2D14AE2000000000</t>
  </si>
  <si>
    <t>C2-2D14AE1000000002</t>
  </si>
  <si>
    <t>C2-2D14AE1000000001</t>
  </si>
  <si>
    <t>C2-2D14AE1000000000</t>
  </si>
  <si>
    <t>C2-2D13NE2000000001</t>
  </si>
  <si>
    <t>C2-2D13NE1000000002</t>
  </si>
  <si>
    <t>C2-2D13NE1000000001</t>
  </si>
  <si>
    <t>C2-2D13LE2000000001</t>
  </si>
  <si>
    <t>C2-2D13LE2000000000</t>
  </si>
  <si>
    <t>C2-2D13LE1000000001</t>
  </si>
  <si>
    <t>C2-2D13LE1000000000</t>
  </si>
  <si>
    <t>C2-2D13JE2000000001</t>
  </si>
  <si>
    <t>C2-2D13JE1000000001</t>
  </si>
  <si>
    <t>C2-2D14HE2000000001</t>
  </si>
  <si>
    <t>C2-2D64AE1000000001</t>
  </si>
  <si>
    <t>C2-2D63NE2000000001</t>
  </si>
  <si>
    <t>C2-2D63NE1000000002</t>
  </si>
  <si>
    <t>C2-2D63NE1000000001</t>
  </si>
  <si>
    <t>C2-2D63LE1000000001</t>
  </si>
  <si>
    <t>C2-2D63JE1000000001</t>
  </si>
  <si>
    <t>C2-2D63AE1000000001</t>
  </si>
  <si>
    <t>C2-2D17BE2000000000</t>
  </si>
  <si>
    <t>C2-2D17BE1000000000</t>
  </si>
  <si>
    <t>C2-2D16BE2000000001</t>
  </si>
  <si>
    <t>C2-2D16BE2000000000</t>
  </si>
  <si>
    <t>C2-2D16BE1000000000</t>
  </si>
  <si>
    <t>C2-2D15LE2000000001</t>
  </si>
  <si>
    <t>C2-2D15LE2000000000</t>
  </si>
  <si>
    <t>C2-2D15LE1000000001</t>
  </si>
  <si>
    <t>C2-2D15LE1000000000</t>
  </si>
  <si>
    <t>C2-2D15HE2000000001</t>
  </si>
  <si>
    <t>C2-2D15HE2000000000</t>
  </si>
  <si>
    <t>C2-2D15HE1000000001</t>
  </si>
  <si>
    <t>C2-2D15HE1000000000</t>
  </si>
  <si>
    <t>C2-2D15DE2000000001</t>
  </si>
  <si>
    <t>C2-2D15DE2000000000</t>
  </si>
  <si>
    <t>C2-2D15DE1000000001</t>
  </si>
  <si>
    <t>C2-2D15DE1000000000</t>
  </si>
  <si>
    <t>C2-2D14HE7000000001</t>
  </si>
  <si>
    <t>C2-2E15LF2000000000</t>
  </si>
  <si>
    <t>C2-2F14HF4000000000</t>
  </si>
  <si>
    <t>C2-2F14HF2000000001</t>
  </si>
  <si>
    <t>C2-2F14HF2000000000</t>
  </si>
  <si>
    <t>C2-2F14HF1000000001</t>
  </si>
  <si>
    <t>C2-2F14HF1000000000</t>
  </si>
  <si>
    <t>C2-2F14EF2000000001</t>
  </si>
  <si>
    <t>C2-2F14EF2000000000</t>
  </si>
  <si>
    <t>C2-2F14EF1000000001</t>
  </si>
  <si>
    <t>C2-2F14EF1000000000</t>
  </si>
  <si>
    <t>C2-2F14CF2000000001</t>
  </si>
  <si>
    <t>C2-2F14CF2000000000</t>
  </si>
  <si>
    <t>C2-2F14CF1000000002</t>
  </si>
  <si>
    <t>C2-2F14CF1000000001</t>
  </si>
  <si>
    <t>C2-2F14CF1000000000</t>
  </si>
  <si>
    <t>C2-2F14AF2000000001</t>
  </si>
  <si>
    <t>C2-2F14AF2000000000</t>
  </si>
  <si>
    <t>C2-2F14AF1000000002</t>
  </si>
  <si>
    <t>C2-2F14AF1000000001</t>
  </si>
  <si>
    <t>C2-2F14AF1000000000</t>
  </si>
  <si>
    <t>C2-2F13NF2000000001</t>
  </si>
  <si>
    <t>C2-2F13NF2000000000</t>
  </si>
  <si>
    <t>C2-2F13NF1000000001</t>
  </si>
  <si>
    <t>C2-2F13LF2000000001</t>
  </si>
  <si>
    <t>C2-2F13LF1000000001</t>
  </si>
  <si>
    <t>C2-2F14HF4000000001</t>
  </si>
  <si>
    <t>C2-2F63LF1000000001</t>
  </si>
  <si>
    <t>C2-2F63JF1000000001</t>
  </si>
  <si>
    <t>C2-2F63GF1000000001</t>
  </si>
  <si>
    <t>C2-2F63CF2000000001</t>
  </si>
  <si>
    <t>C2-2F17BF3000000000</t>
  </si>
  <si>
    <t>C2-2F17BF2000000001</t>
  </si>
  <si>
    <t>C2-2F16LF2000000000</t>
  </si>
  <si>
    <t>C2-2F16BF4000000000</t>
  </si>
  <si>
    <t>C2-2F16BF2000000000</t>
  </si>
  <si>
    <t>C2-2F16BF1000000001</t>
  </si>
  <si>
    <t>C2-2F16BF1000000000</t>
  </si>
  <si>
    <t>C2-2F15LF4000000000</t>
  </si>
  <si>
    <t>C2-2F15LF2000000001</t>
  </si>
  <si>
    <t>C2-2F15LF2000000000</t>
  </si>
  <si>
    <t>C2-2F15LF1000000001</t>
  </si>
  <si>
    <t>C2-2F15LF1000000000</t>
  </si>
  <si>
    <t>C2-2F15HF2000000001</t>
  </si>
  <si>
    <t>C2-2F15HF2000000000</t>
  </si>
  <si>
    <t>C2-2F15HF1000000001</t>
  </si>
  <si>
    <t>C2-2F15DF4000000001</t>
  </si>
  <si>
    <t>C2-2F15DF3000000001</t>
  </si>
  <si>
    <t>C2-2F15DF2000000001</t>
  </si>
  <si>
    <t>C2-2F15DF2000000000</t>
  </si>
  <si>
    <t>C2-2F15DF1000000001</t>
  </si>
  <si>
    <t>C2-2F15DF1000000000</t>
  </si>
  <si>
    <t>C2-2F13JF2000000001</t>
  </si>
  <si>
    <t>C2-2EH3NF1000000002</t>
  </si>
  <si>
    <t>C2-2EH3LF2000000001</t>
  </si>
  <si>
    <t>C2-2EH3GF1000000001</t>
  </si>
  <si>
    <t>C2-2EB5DF2000000001</t>
  </si>
  <si>
    <t>C2-2EB4EF2000000001</t>
  </si>
  <si>
    <t>C2-2EB4EF1000000001</t>
  </si>
  <si>
    <t>C2-2E65LF2000000001</t>
  </si>
  <si>
    <t>C2-2E65DF2000000001</t>
  </si>
  <si>
    <t>C2-2E65DF1000000001</t>
  </si>
  <si>
    <t>C2-2E64HF1000000001</t>
  </si>
  <si>
    <t>C2-2E64EF2000000001</t>
  </si>
  <si>
    <t>C2-2E64EF1000000001</t>
  </si>
  <si>
    <t>C2-2E64CF2000000001</t>
  </si>
  <si>
    <t>C2-2E64CF1000000001</t>
  </si>
  <si>
    <t>C2-2E64AF1000000001</t>
  </si>
  <si>
    <t>C2-2E63NF1000000001</t>
  </si>
  <si>
    <t>C2-2E63LF1000000001</t>
  </si>
  <si>
    <t>C2-2E63JF1000000001</t>
  </si>
  <si>
    <t>C2-2E63CF1000000001</t>
  </si>
  <si>
    <t>C2-2E17BF2000000000</t>
  </si>
  <si>
    <t>C2-2E16LF1000000000</t>
  </si>
  <si>
    <t>C2-2E16BF2000000001</t>
  </si>
  <si>
    <t>C2-2E16BF2000000000</t>
  </si>
  <si>
    <t>C2-2E15LF5000000000</t>
  </si>
  <si>
    <t>C2-2E15LF4000000000</t>
  </si>
  <si>
    <t>C2-2EH3NF5000000001</t>
  </si>
  <si>
    <t>C2-2F13JF1000000001</t>
  </si>
  <si>
    <t>C2-2EN6BF5000000001</t>
  </si>
  <si>
    <t>C2-2EN6BF2000000001</t>
  </si>
  <si>
    <t>C2-2EN5LF2000000001</t>
  </si>
  <si>
    <t>C2-2EN5DF4000000001</t>
  </si>
  <si>
    <t>C2-2EN5DF1000000001</t>
  </si>
  <si>
    <t>C2-2EN4EF2000000001</t>
  </si>
  <si>
    <t>C2-2EN4CF2000000001</t>
  </si>
  <si>
    <t>C2-2EN4AF5000000001</t>
  </si>
  <si>
    <t>C2-2EN4AF2000000001</t>
  </si>
  <si>
    <t>C2-2EN3NF2000000001</t>
  </si>
  <si>
    <t>C2-2EN3LF5000000001</t>
  </si>
  <si>
    <t>C2-2EN3JF5000000001</t>
  </si>
  <si>
    <t>C2-2EN3JF1000000001</t>
  </si>
  <si>
    <t>C2-2EN3GF1000000001</t>
  </si>
  <si>
    <t>C2-2EH6LF1000000001</t>
  </si>
  <si>
    <t>C2-2EH6BF5000000001</t>
  </si>
  <si>
    <t>C2-2EH6BF2000000001</t>
  </si>
  <si>
    <t>C2-2EH6BF1000000001</t>
  </si>
  <si>
    <t>C2-2EH5LF2000000001</t>
  </si>
  <si>
    <t>C2-2EH5HF1000000001</t>
  </si>
  <si>
    <t>C2-2EH4HF1000000001</t>
  </si>
  <si>
    <t>C2-2EH4EF5000000001</t>
  </si>
  <si>
    <t>C2-2EH4AF1000000002</t>
  </si>
  <si>
    <t>C2-1KN4KC1000000001</t>
  </si>
  <si>
    <t>C2-1KN4KC1000000000</t>
  </si>
  <si>
    <t>C2-1KN4FC1000000001</t>
  </si>
  <si>
    <t>C2-1KN4DC4000000000</t>
  </si>
  <si>
    <t>C2-1KN4DC1000000001</t>
  </si>
  <si>
    <t>C2-1KN4BC1000000001</t>
  </si>
  <si>
    <t>C2-1KN3MC1000000001</t>
  </si>
  <si>
    <t>C2-1KN3KC1000000001</t>
  </si>
  <si>
    <t>C2-1KN3HC4000000001</t>
  </si>
  <si>
    <t>C2-1KH6CC4000000000</t>
  </si>
  <si>
    <t>C2-1KH6CC1000000001</t>
  </si>
  <si>
    <t>C2-1KH6CC1000000000</t>
  </si>
  <si>
    <t>C2-1KH5LC1000000001</t>
  </si>
  <si>
    <t>C2-1KH5LC1000000000</t>
  </si>
  <si>
    <t>C2-1KH5EC6000000000</t>
  </si>
  <si>
    <t>C2-1KH5EC4000000000</t>
  </si>
  <si>
    <t>C2-1KH5EC1000000001</t>
  </si>
  <si>
    <t>C2-1KH5EC1000000000</t>
  </si>
  <si>
    <t>C2-1KH4KC4000000000</t>
  </si>
  <si>
    <t>C2-1KH4FC1000000001</t>
  </si>
  <si>
    <t>C2-1KH4DC1000000001</t>
  </si>
  <si>
    <t>C2-1KH3MC1000000001</t>
  </si>
  <si>
    <t>C2-1KH3KC1000000001</t>
  </si>
  <si>
    <t>C2-1K66CC1000000000</t>
  </si>
  <si>
    <t>C2-1KN4KC6000000000</t>
  </si>
  <si>
    <t>C2-2A63GD2000000001</t>
  </si>
  <si>
    <t>C2-2A16BD3000000001</t>
  </si>
  <si>
    <t>C2-2A16BD1000000000</t>
  </si>
  <si>
    <t>C2-2A15LD3000000001</t>
  </si>
  <si>
    <t>C2-2A15HD3000000001</t>
  </si>
  <si>
    <t>C2-2A15HD2000000000</t>
  </si>
  <si>
    <t>C2-2A15DD6000000001</t>
  </si>
  <si>
    <t>C2-2A15DD3000000001</t>
  </si>
  <si>
    <t>C2-2A15DD3000000000</t>
  </si>
  <si>
    <t>C2-2A15DD2000000000</t>
  </si>
  <si>
    <t>C2-2A15DD1000000001</t>
  </si>
  <si>
    <t>C2-2A14ED3000000001</t>
  </si>
  <si>
    <t>C2-2A14ED3000000000</t>
  </si>
  <si>
    <t>C2-2A14ED1000000001</t>
  </si>
  <si>
    <t>C2-2A14AD3000000001</t>
  </si>
  <si>
    <t>C2-2A14AD1000000001</t>
  </si>
  <si>
    <t>C2-2A13JD1000000001</t>
  </si>
  <si>
    <t>C2-1KN7BC1000000000</t>
  </si>
  <si>
    <t>C2-1KN6CC6000000000</t>
  </si>
  <si>
    <t>C2-1KN6CC1000000001</t>
  </si>
  <si>
    <t>C2-1KN6CC1000000000</t>
  </si>
  <si>
    <t>C2-1KN5LC6000000000</t>
  </si>
  <si>
    <t>C2-1KN5LC1000000000</t>
  </si>
  <si>
    <t>C2-1KN5EC6000000000</t>
  </si>
  <si>
    <t>C2-1KN5EC4000000000</t>
  </si>
  <si>
    <t>C2-1K65EC1000000001</t>
  </si>
  <si>
    <t>C2-1K14BC2000000001</t>
  </si>
  <si>
    <t>C2-1K14BC2000000000</t>
  </si>
  <si>
    <t>C2-1K14BC1000000000</t>
  </si>
  <si>
    <t>C2-1K13MC4000000001</t>
  </si>
  <si>
    <t>C2-1K13MC2000000001</t>
  </si>
  <si>
    <t>C2-1K13KC4000000001</t>
  </si>
  <si>
    <t>C2-1K13KC2000000001</t>
  </si>
  <si>
    <t>C2-1K13KC1000000001</t>
  </si>
  <si>
    <t>C2-1JN7BC1000000001</t>
  </si>
  <si>
    <t>C2-1JN6GC1000000001</t>
  </si>
  <si>
    <t>C2-1JN5LC1000000000</t>
  </si>
  <si>
    <t>C2-1JN5EC1000000001</t>
  </si>
  <si>
    <t>C2-1JN4KC4000000000</t>
  </si>
  <si>
    <t>C2-1JN4DC4000000001</t>
  </si>
  <si>
    <t>C2-1JN3KC4000000001</t>
  </si>
  <si>
    <t>C2-1JN3KC1000000001</t>
  </si>
  <si>
    <t>C2-1JH6GC1000000001</t>
  </si>
  <si>
    <t>C2-1JH6CC1000000000</t>
  </si>
  <si>
    <t>C2-1JH5LC1000000001</t>
  </si>
  <si>
    <t>C2-1JH5EC6000000000</t>
  </si>
  <si>
    <t>C2-1JH5EC1000000001</t>
  </si>
  <si>
    <t>C2-1JH5EC1000000000</t>
  </si>
  <si>
    <t>C2-1JH4BC1000000001</t>
  </si>
  <si>
    <t>C2-1JH3KC1000000001</t>
  </si>
  <si>
    <t>C2-1K14BC4000000001</t>
  </si>
  <si>
    <t>C2-1K64KC1000000001</t>
  </si>
  <si>
    <t>C2-1K64BC4000000001</t>
  </si>
  <si>
    <t>C2-1K16CC2000000001</t>
  </si>
  <si>
    <t>C2-1K16CC2000000000</t>
  </si>
  <si>
    <t>C2-1K16CC1000000001</t>
  </si>
  <si>
    <t>C2-1K16CC1000000000</t>
  </si>
  <si>
    <t>C2-1K15LC4000000001</t>
  </si>
  <si>
    <t>C2-1K15LC4000000000</t>
  </si>
  <si>
    <t>C2-1K15LC2000000001</t>
  </si>
  <si>
    <t>C2-1K15LC2000000000</t>
  </si>
  <si>
    <t>C2-1K15LC1000000001</t>
  </si>
  <si>
    <t>C2-1K15LC1000000000</t>
  </si>
  <si>
    <t>C2-1K15EC2000000001</t>
  </si>
  <si>
    <t>C2-1K15EC2000000000</t>
  </si>
  <si>
    <t>C2-1K15EC1000000001</t>
  </si>
  <si>
    <t>C2-1K15EC1000000000</t>
  </si>
  <si>
    <t>C2-1K14KC2000000001</t>
  </si>
  <si>
    <t>C2-1K14KC2000000000</t>
  </si>
  <si>
    <t>C2-1K14KC1000000001</t>
  </si>
  <si>
    <t>C2-1K14KC1000000000</t>
  </si>
  <si>
    <t>C2-1K14KA2000000001</t>
  </si>
  <si>
    <t>C2-1K14FC2000000001</t>
  </si>
  <si>
    <t>C2-1K14FC2000000000</t>
  </si>
  <si>
    <t>C2-1K14DC2000000000</t>
  </si>
  <si>
    <t>C2-1K14DC1000000001</t>
  </si>
  <si>
    <t>C2-2A63LD2000000001</t>
  </si>
  <si>
    <t>C2-2C13LE1000000002</t>
  </si>
  <si>
    <t>C2-2BN5DD7000000001</t>
  </si>
  <si>
    <t>C2-2BN5DD1000000001</t>
  </si>
  <si>
    <t>C2-2BN4HD3000000001</t>
  </si>
  <si>
    <t>C2-2BN4HD1000000001</t>
  </si>
  <si>
    <t>C2-2BN4ED7000000001</t>
  </si>
  <si>
    <t>C2-2BN4ED3000000001</t>
  </si>
  <si>
    <t>C2-2BN4CD1000000001</t>
  </si>
  <si>
    <t>C2-2BN4AD7000000001</t>
  </si>
  <si>
    <t>C2-2BN4AD3000000001</t>
  </si>
  <si>
    <t>C2-2BN3ND9000000001</t>
  </si>
  <si>
    <t>C2-2BN3ND7000000001</t>
  </si>
  <si>
    <t>C2-2BN3ND3000000001</t>
  </si>
  <si>
    <t>C2-2BN3LD9000000001</t>
  </si>
  <si>
    <t>C2-2BN3LD7000000001</t>
  </si>
  <si>
    <t>C2-2BN3JD9000000001</t>
  </si>
  <si>
    <t>C2-2BN3JD7000000001</t>
  </si>
  <si>
    <t>C2-2BN3GD9000000001</t>
  </si>
  <si>
    <t>C2-2BH5DD3000000001</t>
  </si>
  <si>
    <t>C2-2BH4ED7000000001</t>
  </si>
  <si>
    <t>C2-2BH4CD3000000001</t>
  </si>
  <si>
    <t>C2-2BH4CD1000000001</t>
  </si>
  <si>
    <t>C2-2BH3ND3000000001</t>
  </si>
  <si>
    <t>C2-2BH3ND1000000001</t>
  </si>
  <si>
    <t>C2-2BH3LD3000000001</t>
  </si>
  <si>
    <t>C2-2C14AE1000000001</t>
  </si>
  <si>
    <t>C2-2D13GE1000000001</t>
  </si>
  <si>
    <t>C2-2CH5LE1000000001</t>
  </si>
  <si>
    <t>C2-2CH3NE1000000002</t>
  </si>
  <si>
    <t>C2-2CH3LE7000000001</t>
  </si>
  <si>
    <t>C2-2CH3LE1000000001</t>
  </si>
  <si>
    <t>C2-2CH3JE1000000001</t>
  </si>
  <si>
    <t>C2-2C65HE1000000000</t>
  </si>
  <si>
    <t>C2-2C64AE2000000001</t>
  </si>
  <si>
    <t>C2-2C63NE1000000001</t>
  </si>
  <si>
    <t>C2-2C17BE2000000001</t>
  </si>
  <si>
    <t>C2-2C17BE2000000000</t>
  </si>
  <si>
    <t>C2-2C16LE2000000001</t>
  </si>
  <si>
    <t>C2-2C16LE2000000000</t>
  </si>
  <si>
    <t>C2-2C16BE2000000000</t>
  </si>
  <si>
    <t>C2-2C15LE2000000001</t>
  </si>
  <si>
    <t>C2-2C15LE2000000000</t>
  </si>
  <si>
    <t>C2-2C15HE1000000000</t>
  </si>
  <si>
    <t>C2-2C15DE2000000001</t>
  </si>
  <si>
    <t>C2-2C15DE2000000000</t>
  </si>
  <si>
    <t>C2-2C15DE1000000001</t>
  </si>
  <si>
    <t>C2-2C14HE2000000001</t>
  </si>
  <si>
    <t>C2-2C14HE1000000001</t>
  </si>
  <si>
    <t>C2-2C14HE1000000000</t>
  </si>
  <si>
    <t>C2-2C14EE2000000001</t>
  </si>
  <si>
    <t>C2-2C14CE2000000001</t>
  </si>
  <si>
    <t>C2-2BH3LD1000000001</t>
  </si>
  <si>
    <t>C2-2B15DD3000000000</t>
  </si>
  <si>
    <t>C2-2B15DD1000000000</t>
  </si>
  <si>
    <t>C2-2B14HD2000000000</t>
  </si>
  <si>
    <t>C2-2B14HD1000000001</t>
  </si>
  <si>
    <t>C2-2B14HD1000000000</t>
  </si>
  <si>
    <t>C2-2B14ED1000000001</t>
  </si>
  <si>
    <t>C2-2B14CD3000000001</t>
  </si>
  <si>
    <t>C2-2B14CD1000000001</t>
  </si>
  <si>
    <t>C2-2B14AD2000000001</t>
  </si>
  <si>
    <t>C2-2B14AD1000000001</t>
  </si>
  <si>
    <t>C2-2B14AD1000000000</t>
  </si>
  <si>
    <t>C2-2B13ND2000000001</t>
  </si>
  <si>
    <t>C2-2B13LD1000000001</t>
  </si>
  <si>
    <t>C2-2B13JD3000000001</t>
  </si>
  <si>
    <t>C2-2B13GD2000000002</t>
  </si>
  <si>
    <t>C2-2B13CD2000000002</t>
  </si>
  <si>
    <t>C2-2AN4ED1000000001</t>
  </si>
  <si>
    <t>C2-2AN4AD1000000001</t>
  </si>
  <si>
    <t>C2-2AN3ND1000000001</t>
  </si>
  <si>
    <t>C2-2AN3JD1000000001</t>
  </si>
  <si>
    <t>C2-2AN3GD1000000001</t>
  </si>
  <si>
    <t>C2-2AH5LD7000000001</t>
  </si>
  <si>
    <t>C2-2AH4CD1000000001</t>
  </si>
  <si>
    <t>C2-2AH3JD1000000001</t>
  </si>
  <si>
    <t>C2-2A65DD1000000001</t>
  </si>
  <si>
    <t>C2-2B15DD3000000001</t>
  </si>
  <si>
    <t>C2-2BB4AD1000000001</t>
  </si>
  <si>
    <t>C2-2B65DD1000000001</t>
  </si>
  <si>
    <t>C2-2B64CD3000000001</t>
  </si>
  <si>
    <t>C2-2B64CD2000000001</t>
  </si>
  <si>
    <t>C2-2B64CD1000000001</t>
  </si>
  <si>
    <t>C2-2B64AD2000000001</t>
  </si>
  <si>
    <t>C2-2B64AD1000000001</t>
  </si>
  <si>
    <t>C2-2B63ND4000000001</t>
  </si>
  <si>
    <t>C2-2B63ND2000000001</t>
  </si>
  <si>
    <t>C2-2B63ND1000000002</t>
  </si>
  <si>
    <t>C2-2B63ND1000000001</t>
  </si>
  <si>
    <t>C2-2B63LD9000000001</t>
  </si>
  <si>
    <t>C2-2B63LD2000000001</t>
  </si>
  <si>
    <t>C2-2B63LD1000000001</t>
  </si>
  <si>
    <t>C2-2B63JD2000000001</t>
  </si>
  <si>
    <t>C2-2B63GD2000000002</t>
  </si>
  <si>
    <t>C2-2B63CD2000000001</t>
  </si>
  <si>
    <t>C2-2B63CD1000000001</t>
  </si>
  <si>
    <t>C2-2B16BD3000000001</t>
  </si>
  <si>
    <t>C2-2B16BD1000000000</t>
  </si>
  <si>
    <t>C2-2B15LD3000000001</t>
  </si>
  <si>
    <t>C2-2B15LD3000000000</t>
  </si>
  <si>
    <t>C2-2B15LD1000000000</t>
  </si>
  <si>
    <t>C2-2B15HD2000000000</t>
  </si>
  <si>
    <t>C2-2B15HD1000000000</t>
  </si>
  <si>
    <t>C2-5AJ3LL2000000000</t>
  </si>
  <si>
    <t>C2-5AJ3NL2000000000</t>
  </si>
  <si>
    <t>C2-5AJ3NL2000000001</t>
  </si>
  <si>
    <t>C2-5AJ3JL3000000000</t>
  </si>
  <si>
    <t>C2-5AJ3JL2000000000</t>
  </si>
  <si>
    <t>C2-5AG7BL2000000000</t>
  </si>
  <si>
    <t>C2-5AJ4AL1000000000</t>
  </si>
  <si>
    <t>C2-5AJ4AL2000000000</t>
  </si>
  <si>
    <t>C2-5AJ4AL3000000000</t>
  </si>
  <si>
    <t>C2-5AJ4CL1000000000</t>
  </si>
  <si>
    <t>C2-5AJ4CL3000000000</t>
  </si>
  <si>
    <t>C2-5AJ4EL1000000000</t>
  </si>
  <si>
    <t>C2-5AG6LL2000000000</t>
  </si>
  <si>
    <t>C2-5AG6BL3000000000</t>
  </si>
  <si>
    <t>C2-5AG6BL2000000000</t>
  </si>
  <si>
    <t>C2-5AG6BL1000000000</t>
  </si>
  <si>
    <t>C2-5AG5LL8000000000</t>
  </si>
  <si>
    <t>C2-5AG5LL3000000000</t>
  </si>
  <si>
    <t>C2-5AG5LL2000000001</t>
  </si>
  <si>
    <t>C2-5AG5LL2000000000</t>
  </si>
  <si>
    <t>C2-5AG5LL1000000000</t>
  </si>
  <si>
    <t>C2-5AG5HL8000000000</t>
  </si>
  <si>
    <t>C2-5AG5HL3000000000</t>
  </si>
  <si>
    <t>C2-5AG5HL2000000000</t>
  </si>
  <si>
    <t>C2-5AG5HL1000000000</t>
  </si>
  <si>
    <t>C2-5AN4EL2000000001</t>
  </si>
  <si>
    <t>C2-5AN4EL2000000000</t>
  </si>
  <si>
    <t>C2-5AN4CL2000000000</t>
  </si>
  <si>
    <t>C2-5AN4AL2000000000</t>
  </si>
  <si>
    <t>C2-5AN3NL2000000000</t>
  </si>
  <si>
    <t>C2-5AN3LL8000000000</t>
  </si>
  <si>
    <t>C2-5AN3LL2000000001</t>
  </si>
  <si>
    <t>C2-5AN3JL2000000000</t>
  </si>
  <si>
    <t>C2-5AN3GL2000000001</t>
  </si>
  <si>
    <t>C2-5AL3GL1000000001</t>
  </si>
  <si>
    <t>C2-5AL3CL1000000001</t>
  </si>
  <si>
    <t>C2-5AJ6LL2000000001</t>
  </si>
  <si>
    <t>C2-5AJ6BL2000000001</t>
  </si>
  <si>
    <t>C2-5AJ5LL3000000001</t>
  </si>
  <si>
    <t>C2-5AJ5LL2000000001</t>
  </si>
  <si>
    <t>C2-5AJ5LL2000000000</t>
  </si>
  <si>
    <t>C2-5AJ5HL3000000000</t>
  </si>
  <si>
    <t>C2-5AJ5DL3000000000</t>
  </si>
  <si>
    <t>C2-5AJ5DL2000000000</t>
  </si>
  <si>
    <t>C2-5AJ4HL3000000001</t>
  </si>
  <si>
    <t>C2-5AJ4HL3000000000</t>
  </si>
  <si>
    <t>C2-5AJ4HL2000000000</t>
  </si>
  <si>
    <t>C2-5AJ4HL1000000000</t>
  </si>
  <si>
    <t>C2-5AJ4EL3000000000</t>
  </si>
  <si>
    <t>C2-5AJ4EL2000000000</t>
  </si>
  <si>
    <t>C2-5AG5DLD000000000</t>
  </si>
  <si>
    <t>C2-5AG3NL1000000000</t>
  </si>
  <si>
    <t>C2-5AG3LL3000000000</t>
  </si>
  <si>
    <t>C2-5AG3JL3000000000</t>
  </si>
  <si>
    <t>C2-5AG3JL2000000000</t>
  </si>
  <si>
    <t>C2-5AG3GL2000000000</t>
  </si>
  <si>
    <t>C2-59G4HMA000000000</t>
  </si>
  <si>
    <t>C2-56G5DLB000000000</t>
  </si>
  <si>
    <t>C2-56G4ELB000000000</t>
  </si>
  <si>
    <t>C2-55G7BLB000000001</t>
  </si>
  <si>
    <t>C2-53NZ1PJ000000000</t>
  </si>
  <si>
    <t>C2-53NY2PJ000000000</t>
  </si>
  <si>
    <t>C2-53JZ2PJ000000000</t>
  </si>
  <si>
    <t>C2-53GZ2PJ000000000</t>
  </si>
  <si>
    <t>C2-53GW1PJ000000000</t>
  </si>
  <si>
    <t>C2-51NZ4PG000000000</t>
  </si>
  <si>
    <t>C2-51NY3PG000000001</t>
  </si>
  <si>
    <t>C2-51NY3PG000000000</t>
  </si>
  <si>
    <t>C2-51GZ3PG000000000</t>
  </si>
  <si>
    <t>C2-51GZ1PG000000000</t>
  </si>
  <si>
    <t>C2-51GY3PG000000000</t>
  </si>
  <si>
    <t>C2-51GW9PF000000000</t>
  </si>
  <si>
    <t>C2-51GA1PG000000000</t>
  </si>
  <si>
    <t>C2-50J6BMA000000000</t>
  </si>
  <si>
    <t>C2-50G5LMA000000000</t>
  </si>
  <si>
    <t>C2-4HN5LC4000000001</t>
  </si>
  <si>
    <t>C2-5AG5DL8000000000</t>
  </si>
  <si>
    <t>C2-5AG5DL3000000000</t>
  </si>
  <si>
    <t>C2-5AG5DL2000000000</t>
  </si>
  <si>
    <t>C2-5AG5DL1000000000</t>
  </si>
  <si>
    <t>C2-5AG4HLD000000000</t>
  </si>
  <si>
    <t>C2-5AG4HL8000000000</t>
  </si>
  <si>
    <t>C2-5AG4HL3000000001</t>
  </si>
  <si>
    <t>C2-5AG4HL3000000000</t>
  </si>
  <si>
    <t>C2-5AG4HL2000000000</t>
  </si>
  <si>
    <t>C2-5AG4HL1000000000</t>
  </si>
  <si>
    <t>C2-5AG4EL8000000000</t>
  </si>
  <si>
    <t>C2-5AG4EL3000000000</t>
  </si>
  <si>
    <t>C2-5AG4EL2000000000</t>
  </si>
  <si>
    <t>C2-5AG4EL1000000000</t>
  </si>
  <si>
    <t>C2-5AG4CL8000000000</t>
  </si>
  <si>
    <t>C2-5AG4CL3000000000</t>
  </si>
  <si>
    <t>C2-5AG4CL2000000000</t>
  </si>
  <si>
    <t>C2-5AG4CL1000000000</t>
  </si>
  <si>
    <t>C2-5AG4AL8000000000</t>
  </si>
  <si>
    <t>C2-5AG4AL3000000000</t>
  </si>
  <si>
    <t>C2-5AG4AL2000000001</t>
  </si>
  <si>
    <t>C2-5AG4AL2000000000</t>
  </si>
  <si>
    <t>C2-5AG4AL1000000000</t>
  </si>
  <si>
    <t>C2-5AG3NL3000000000</t>
  </si>
  <si>
    <t>C2-5AG3NL2000000000</t>
  </si>
  <si>
    <t>C2-5AN4HL2000000000</t>
  </si>
  <si>
    <t>C2-5BJ5HL1000000000</t>
  </si>
  <si>
    <t>C2-5BJ5DL3000000000</t>
  </si>
  <si>
    <t>C2-5BJ5DL2000000001</t>
  </si>
  <si>
    <t>C2-5BJ5DL2000000000</t>
  </si>
  <si>
    <t>C2-5BJ4HL3000000001</t>
  </si>
  <si>
    <t>C2-5BJ4HL3000000000</t>
  </si>
  <si>
    <t>C2-5BJ4HL2000000001</t>
  </si>
  <si>
    <t>C2-5BJ4HL2000000000</t>
  </si>
  <si>
    <t>C2-5BJ4HL1000000001</t>
  </si>
  <si>
    <t>C2-5BJ4HL1000000000</t>
  </si>
  <si>
    <t>C2-5BJ4EL2000000000</t>
  </si>
  <si>
    <t>C2-5BJ4EL1000000001</t>
  </si>
  <si>
    <t>C2-5BJ4EL1000000000</t>
  </si>
  <si>
    <t>C2-5BJ4CL3000000000</t>
  </si>
  <si>
    <t>C2-5BJ4CL2000000001</t>
  </si>
  <si>
    <t>C2-5BJ4CL2000000000</t>
  </si>
  <si>
    <t>C2-5BJ4CL1000000001</t>
  </si>
  <si>
    <t>C2-5BJ4CL1000000000</t>
  </si>
  <si>
    <t>C2-5BJ4AL3000000000</t>
  </si>
  <si>
    <t>C2-5BJ4AL2000000000</t>
  </si>
  <si>
    <t>C2-5BJ4AL1000000001</t>
  </si>
  <si>
    <t>C2-5BJ4AL1000000000</t>
  </si>
  <si>
    <t>C2-5BJ3NL3000000000</t>
  </si>
  <si>
    <t>C2-5BJ3NL2000000000</t>
  </si>
  <si>
    <t>C2-5BN5DL2000000001</t>
  </si>
  <si>
    <t>C2-5BN5DL2000000000</t>
  </si>
  <si>
    <t>C2-5BN5DL1000000001</t>
  </si>
  <si>
    <t>C2-5BN4HL8000000000</t>
  </si>
  <si>
    <t>C2-5BN4HL2000000000</t>
  </si>
  <si>
    <t>C2-5BN4EL8000000000</t>
  </si>
  <si>
    <t>C2-5BN4EL2000000000</t>
  </si>
  <si>
    <t>C2-5BN4CL2000000000</t>
  </si>
  <si>
    <t>C2-5BN4AL8000000000</t>
  </si>
  <si>
    <t>C2-5BN4AL2000000000</t>
  </si>
  <si>
    <t>C2-5BN3NL2000000000</t>
  </si>
  <si>
    <t>C2-5BN3GL3000000000</t>
  </si>
  <si>
    <t>C2-5BL4CL1000000001</t>
  </si>
  <si>
    <t>C2-5BL3NL8000000001</t>
  </si>
  <si>
    <t>C2-5BL3CL8000000001</t>
  </si>
  <si>
    <t>C2-5BL3CL2000000001</t>
  </si>
  <si>
    <t>C2-5BL3AL8000000001</t>
  </si>
  <si>
    <t>C2-5BJ6BL2000000000</t>
  </si>
  <si>
    <t>C2-5BJ6BL1000000000</t>
  </si>
  <si>
    <t>C2-5BJ5LL2000000001</t>
  </si>
  <si>
    <t>C2-5BJ5LL2000000000</t>
  </si>
  <si>
    <t>C2-5BJ5LL1000000000</t>
  </si>
  <si>
    <t>C2-5BJ5HL3000000000</t>
  </si>
  <si>
    <t>C2-5BJ5HL2000000001</t>
  </si>
  <si>
    <t>C2-5BJ5HL1000000001</t>
  </si>
  <si>
    <t>C2-5BJ3NL1000000000</t>
  </si>
  <si>
    <t>C2-5BG4EL3000000001</t>
  </si>
  <si>
    <t>C2-5BG4EL3000000000</t>
  </si>
  <si>
    <t>C2-5BG4EL2000000000</t>
  </si>
  <si>
    <t>C2-5BG4EL1000000000</t>
  </si>
  <si>
    <t>C2-5BG4CL3000000000</t>
  </si>
  <si>
    <t>C2-5BG4CL2000000000</t>
  </si>
  <si>
    <t>C2-5BG4CL1000000000</t>
  </si>
  <si>
    <t>C2-5BG4AL8000000000</t>
  </si>
  <si>
    <t>C2-5BG4AL3000000000</t>
  </si>
  <si>
    <t>C2-5BG4AL2000000000</t>
  </si>
  <si>
    <t>C2-5BG4AL1000000000</t>
  </si>
  <si>
    <t>C2-5BG3NL2000000000</t>
  </si>
  <si>
    <t>C2-5BG3NL1000000000</t>
  </si>
  <si>
    <t>C2-5BG3LL2000000000</t>
  </si>
  <si>
    <t>C2-5BG3JL2000000000</t>
  </si>
  <si>
    <t>C2-5AP3GL1000000001</t>
  </si>
  <si>
    <t>C2-5AP3AL2000000001</t>
  </si>
  <si>
    <t>C2-5AN6LL2000000000</t>
  </si>
  <si>
    <t>C2-5AN6BL2000000000</t>
  </si>
  <si>
    <t>C2-5AN5LL2000000000</t>
  </si>
  <si>
    <t>C2-5AN5HL8000000000</t>
  </si>
  <si>
    <t>C2-5AN5HL2000000000</t>
  </si>
  <si>
    <t>C2-5AN5DL2000000000</t>
  </si>
  <si>
    <t>C2-5AN4HL2000000001</t>
  </si>
  <si>
    <t>C2-5BJ3LL3000000000</t>
  </si>
  <si>
    <t>C2-5BJ3LL2000000000</t>
  </si>
  <si>
    <t>C2-5BJ3LL1000000000</t>
  </si>
  <si>
    <t>C2-5BJ3JL2000000000</t>
  </si>
  <si>
    <t>C2-5BJ3GL1000000000</t>
  </si>
  <si>
    <t>C2-5BG6LL2000000000</t>
  </si>
  <si>
    <t>C2-5BG6BL3000000000</t>
  </si>
  <si>
    <t>C2-5BG6BL2000000000</t>
  </si>
  <si>
    <t>C2-5BG6BL1000000000</t>
  </si>
  <si>
    <t>C2-5BG5LL8000000000</t>
  </si>
  <si>
    <t>C2-5BG5LL3000000000</t>
  </si>
  <si>
    <t>C2-5BG5LL2000000000</t>
  </si>
  <si>
    <t>C2-5BG5LL1000000000</t>
  </si>
  <si>
    <t>C2-5BG5HL3000000000</t>
  </si>
  <si>
    <t>C2-5BG5HL2000000000</t>
  </si>
  <si>
    <t>C2-5BG5HL1000000000</t>
  </si>
  <si>
    <t>C2-5BG5DL8000000000</t>
  </si>
  <si>
    <t>C2-5BG5DL3000000000</t>
  </si>
  <si>
    <t>C2-5BG5DL2000000000</t>
  </si>
  <si>
    <t>C2-5BG5DL1000000000</t>
  </si>
  <si>
    <t>C2-5BG4HL8000000000</t>
  </si>
  <si>
    <t>C2-5BG4HL3000000000</t>
  </si>
  <si>
    <t>C2-5BG4HL2000000000</t>
  </si>
  <si>
    <t>C2-5BG4HL1000000000</t>
  </si>
  <si>
    <t>C2-5BG4EL8000000000</t>
  </si>
  <si>
    <t>C2-4HH4KC4000000001</t>
  </si>
  <si>
    <t>C2-2FN4CF2000000001</t>
  </si>
  <si>
    <t>C2-2FN4AF8000000001</t>
  </si>
  <si>
    <t>C2-2FN3NF3000000001</t>
  </si>
  <si>
    <t>C2-2FN3LF8000000001</t>
  </si>
  <si>
    <t>C2-2FN3LF2000000001</t>
  </si>
  <si>
    <t>C2-2FN3JF5000000001</t>
  </si>
  <si>
    <t>C2-2FN3GF5000000001</t>
  </si>
  <si>
    <t>C2-2FN3GF1000000001</t>
  </si>
  <si>
    <t>C2-2FN3CF1000000001</t>
  </si>
  <si>
    <t>C2-2FN3AF1000000001</t>
  </si>
  <si>
    <t>C2-2FH7BF3000000002</t>
  </si>
  <si>
    <t>C2-2FH6LF1000000001</t>
  </si>
  <si>
    <t>C2-2FH6BF2000000001</t>
  </si>
  <si>
    <t>C2-2FH5LF2000000001</t>
  </si>
  <si>
    <t>C2-2FH5LF1000000001</t>
  </si>
  <si>
    <t>C2-2FH5HF2000000001</t>
  </si>
  <si>
    <t>C2-2FH5DF8000000001</t>
  </si>
  <si>
    <t>C2-2FH5DF6000000001</t>
  </si>
  <si>
    <t>C2-2FH5DF3000000001</t>
  </si>
  <si>
    <t>C2-2FH5DF1000000002</t>
  </si>
  <si>
    <t>C2-2FH5DF1000000001</t>
  </si>
  <si>
    <t>C2-2FH4HF8000000001</t>
  </si>
  <si>
    <t>C2-2FH4HF5000000001</t>
  </si>
  <si>
    <t>C2-2FH4HF2000000001</t>
  </si>
  <si>
    <t>C2-2FH4HF1000000002</t>
  </si>
  <si>
    <t>C2-32NW8K6000000001</t>
  </si>
  <si>
    <t>C2-32NW1K6000000001</t>
  </si>
  <si>
    <t>C2-32NV5K6000000001</t>
  </si>
  <si>
    <t>C2-326W1K6000000001</t>
  </si>
  <si>
    <t>C2-2M14EHP000000001</t>
  </si>
  <si>
    <t>C2-2L15LHE000000001</t>
  </si>
  <si>
    <t>C2-2K15DHM000000001</t>
  </si>
  <si>
    <t>C2-2J15LHM000000001</t>
  </si>
  <si>
    <t>C2-2FN7BF8000000001</t>
  </si>
  <si>
    <t>C2-2FN7BF2000000001</t>
  </si>
  <si>
    <t>C2-2FN7BF1000000001</t>
  </si>
  <si>
    <t>C2-2FN6BF8000000001</t>
  </si>
  <si>
    <t>C2-2FN6BF3000000001</t>
  </si>
  <si>
    <t>C2-2FN6BF2000000001</t>
  </si>
  <si>
    <t>C2-2FN6BF1000000001</t>
  </si>
  <si>
    <t>C2-2FN5LF1000000001</t>
  </si>
  <si>
    <t>C2-2FN5DF5000000001</t>
  </si>
  <si>
    <t>C2-2FN5DF3000000001</t>
  </si>
  <si>
    <t>C2-2FN5DF1000000001</t>
  </si>
  <si>
    <t>C2-2FN4HF5000000001</t>
  </si>
  <si>
    <t>C2-2FN4HF2000000001</t>
  </si>
  <si>
    <t>C2-2FN4EF6000000001</t>
  </si>
  <si>
    <t>C2-2FN4EF2000000001</t>
  </si>
  <si>
    <t>C2-2FN4EF1000000002</t>
  </si>
  <si>
    <t>C2-2FN4CF8000000001</t>
  </si>
  <si>
    <t>C2-2FH4HF1000000001</t>
  </si>
  <si>
    <t>C2-2F65HF3000000001</t>
  </si>
  <si>
    <t>C2-2F65HF1000000001</t>
  </si>
  <si>
    <t>C2-2F65DF4000000001</t>
  </si>
  <si>
    <t>C2-2F65DF1000000001</t>
  </si>
  <si>
    <t>C2-2F64HF3000000001</t>
  </si>
  <si>
    <t>C2-2F64HF2000000001</t>
  </si>
  <si>
    <t>C2-2F64HF1000000001</t>
  </si>
  <si>
    <t>C2-2F64EF3000000001</t>
  </si>
  <si>
    <t>C2-2F64EF2000000001</t>
  </si>
  <si>
    <t>C2-2F64EF1000000001</t>
  </si>
  <si>
    <t>C2-2F64CF3000000001</t>
  </si>
  <si>
    <t>C2-2F64CF2000000001</t>
  </si>
  <si>
    <t>C2-2F64CF1000000001</t>
  </si>
  <si>
    <t>C2-2F64AF4000000001</t>
  </si>
  <si>
    <t>C2-2F64AF3000000001</t>
  </si>
  <si>
    <t>C2-2F64AF2000000001</t>
  </si>
  <si>
    <t>C2-2F64AF1000000002</t>
  </si>
  <si>
    <t>C2-2F64AF1000000001</t>
  </si>
  <si>
    <t>C2-2F63NF8000000001</t>
  </si>
  <si>
    <t>C2-2F63NF3000000001</t>
  </si>
  <si>
    <t>C2-2F63NF2000000001</t>
  </si>
  <si>
    <t>C2-2F63NF1000000002</t>
  </si>
  <si>
    <t>C2-2F63NF1000000001</t>
  </si>
  <si>
    <t>C2-2F63LF3000000001</t>
  </si>
  <si>
    <t>C2-2F63LF1000000002</t>
  </si>
  <si>
    <t>C2-2FH4EF2000000001</t>
  </si>
  <si>
    <t>C2-2FH4CF5000000001</t>
  </si>
  <si>
    <t>C2-2FH4CF2000000002</t>
  </si>
  <si>
    <t>C2-2FH4CF1000000002</t>
  </si>
  <si>
    <t>C2-2FH4AF8000000001</t>
  </si>
  <si>
    <t>C2-2FH4AF5000000001</t>
  </si>
  <si>
    <t>C2-2FH4AF2000000002</t>
  </si>
  <si>
    <t>C2-2FH4AF2000000001</t>
  </si>
  <si>
    <t>C2-2FH4AF1000000002</t>
  </si>
  <si>
    <t>C2-2FH3NF8000000001</t>
  </si>
  <si>
    <t>C2-2FH3NF1000000002</t>
  </si>
  <si>
    <t>C2-2FH3LF8000000001</t>
  </si>
  <si>
    <t>C2-2FH3LF5000000001</t>
  </si>
  <si>
    <t>C2-2FH3LF2000000002</t>
  </si>
  <si>
    <t>C2-2FH3LF1000000002</t>
  </si>
  <si>
    <t>C2-2FH3LF1000000001</t>
  </si>
  <si>
    <t>C2-2FH3JF1000000002</t>
  </si>
  <si>
    <t>C2-2FH3JF1000000001</t>
  </si>
  <si>
    <t>C2-2FH3GF1000000001</t>
  </si>
  <si>
    <t>C2-2FB7BF2000000000</t>
  </si>
  <si>
    <t>C2-2FB4AF1000000001</t>
  </si>
  <si>
    <t>C2-2FB3NF5000000001</t>
  </si>
  <si>
    <t>C2-2F66BF1000000001</t>
  </si>
  <si>
    <t>C2-2F65LF2000000000</t>
  </si>
  <si>
    <t>C2-2F65LF1000000001</t>
  </si>
  <si>
    <t>C2-3A64CG1000000001</t>
  </si>
  <si>
    <t>C2-3M15EK1000000001</t>
  </si>
  <si>
    <t>C2-3J6W1K1000000001</t>
  </si>
  <si>
    <t>C2-3HNZ1K1000000001</t>
  </si>
  <si>
    <t>C2-3HNW6K1000000001</t>
  </si>
  <si>
    <t>C2-3HNW1K1000000001</t>
  </si>
  <si>
    <t>C2-3HNV5K1000000001</t>
  </si>
  <si>
    <t>C2-3HNV3K3000000001</t>
  </si>
  <si>
    <t>C2-3HHY2K1000000001</t>
  </si>
  <si>
    <t>C2-3HHV5K1000000001</t>
  </si>
  <si>
    <t>C2-3HBZ1K2000000000</t>
  </si>
  <si>
    <t>C2-3HBY2K1000000001</t>
  </si>
  <si>
    <t>C2-3HBW8K1000000001</t>
  </si>
  <si>
    <t>C2-3H6Z1K1000000001</t>
  </si>
  <si>
    <t>C2-3H6W8K1000000001</t>
  </si>
  <si>
    <t>C2-3H6W3K1000000001</t>
  </si>
  <si>
    <t>C2-3H6W1K1000000001</t>
  </si>
  <si>
    <t>C2-3H6V5K1000000001</t>
  </si>
  <si>
    <t>C2-3H6V3K1000000001</t>
  </si>
  <si>
    <t>C2-3H1Z1K2000000000</t>
  </si>
  <si>
    <t>C2-3H1Z1K1000000000</t>
  </si>
  <si>
    <t>C2-3F67DJ3000000000</t>
  </si>
  <si>
    <t>C2-3E66LJ2000000000</t>
  </si>
  <si>
    <t>C2-3E66LJ1000000000</t>
  </si>
  <si>
    <t>C2-3E66BJ1000000000</t>
  </si>
  <si>
    <t>C2-3E65LJ1000000000</t>
  </si>
  <si>
    <t>C2-4FH3KB8000000001</t>
  </si>
  <si>
    <t>C2-4EN4BB1000000001</t>
  </si>
  <si>
    <t>C2-4EH3MB1000000001</t>
  </si>
  <si>
    <t>C2-4DN3HB2000000001</t>
  </si>
  <si>
    <t>C2-4DN3GB2000000001</t>
  </si>
  <si>
    <t>C2-4DH3MB1000000001</t>
  </si>
  <si>
    <t>C2-4DH3KB1000000001</t>
  </si>
  <si>
    <t>C2-4CN4DB1000000001</t>
  </si>
  <si>
    <t>C2-4CN4BB1000000001</t>
  </si>
  <si>
    <t>C2-4CN3MB1000000001</t>
  </si>
  <si>
    <t>C2-4CN3GB1000000001</t>
  </si>
  <si>
    <t>C2-4CN3DB1000000001</t>
  </si>
  <si>
    <t>C2-4CN3BB2000000001</t>
  </si>
  <si>
    <t>C2-4CH3MB2000000001</t>
  </si>
  <si>
    <t>C2-4CH3KB1000000001</t>
  </si>
  <si>
    <t>C2-4CH3HB2000000001</t>
  </si>
  <si>
    <t>C2-4CH3GB2000000001</t>
  </si>
  <si>
    <t>C2-4C63BB1000000001</t>
  </si>
  <si>
    <t>C2-4AN4DA3000000001</t>
  </si>
  <si>
    <t>C2-3Z64GFA000000001</t>
  </si>
  <si>
    <t>C2-3YN5CFC000000001</t>
  </si>
  <si>
    <t>C2-3T69CG7000000001</t>
  </si>
  <si>
    <t>C2-3N14DK1000000001</t>
  </si>
  <si>
    <t>C2-3E64CJ2000000000</t>
  </si>
  <si>
    <t>C2-3B67BG5000000001</t>
  </si>
  <si>
    <t>C2-3B65LG1000000001</t>
  </si>
  <si>
    <t>C2-3B64EG4000000001</t>
  </si>
  <si>
    <t>C2-3B64CG4000000001</t>
  </si>
  <si>
    <t>C2-3B64AG4000000001</t>
  </si>
  <si>
    <t>C2-3B64AG1000000001</t>
  </si>
  <si>
    <t>C2-3B63NG4000000001</t>
  </si>
  <si>
    <t>C2-3B16LG4000000001</t>
  </si>
  <si>
    <t>C2-3B16BG4000000001</t>
  </si>
  <si>
    <t>C2-3B15LG1000000001</t>
  </si>
  <si>
    <t>C2-3B15HG4000000001</t>
  </si>
  <si>
    <t>C2-3B15DG4000000001</t>
  </si>
  <si>
    <t>C2-3B14HG1000000001</t>
  </si>
  <si>
    <t>C2-3B14EG1000000001</t>
  </si>
  <si>
    <t>C2-3B14CG1000000001</t>
  </si>
  <si>
    <t>C2-3B14AG4000000001</t>
  </si>
  <si>
    <t>C2-3AN7BG1000000001</t>
  </si>
  <si>
    <t>C2-3AN5LG1000000001</t>
  </si>
  <si>
    <t>C2-3AN5DG5000000001</t>
  </si>
  <si>
    <t>C2-3AN4HG1000000001</t>
  </si>
  <si>
    <t>C2-3AN4EG4000000001</t>
  </si>
  <si>
    <t>C2-3AN4EG1000000001</t>
  </si>
  <si>
    <t>C2-3AN4CG1000000001</t>
  </si>
  <si>
    <t>C2-3AH4EG1000000001</t>
  </si>
  <si>
    <t>C2-3A65HG1000000001</t>
  </si>
  <si>
    <t>C2-3C65KGK000000001</t>
  </si>
  <si>
    <t>C2-3BN6BG5000000001</t>
  </si>
  <si>
    <t>C2-3BN6BG4000000001</t>
  </si>
  <si>
    <t>C2-3BN5LG5000000001</t>
  </si>
  <si>
    <t>C2-3BN5LG1000000001</t>
  </si>
  <si>
    <t>C2-3BN5HG1000000001</t>
  </si>
  <si>
    <t>C2-3BN5DG5000000001</t>
  </si>
  <si>
    <t>C2-3BN4HGJ000000001</t>
  </si>
  <si>
    <t>C2-3BN4HG5000000001</t>
  </si>
  <si>
    <t>C2-3BN4HG1000000001</t>
  </si>
  <si>
    <t>C2-3BN4EG1000000001</t>
  </si>
  <si>
    <t>C2-3BN4CGQ000000001</t>
  </si>
  <si>
    <t>C2-3BN4CGJ000000001</t>
  </si>
  <si>
    <t>C2-3BN4CG5000000001</t>
  </si>
  <si>
    <t>C2-3BN4CG1000000001</t>
  </si>
  <si>
    <t>C2-3BN4AGJ000000001</t>
  </si>
  <si>
    <t>C2-3BN4AG4000000001</t>
  </si>
  <si>
    <t>C2-3BN3NGJ000000001</t>
  </si>
  <si>
    <t>C2-3BN3NG5000000001</t>
  </si>
  <si>
    <t>C2-3BN3NG1000000001</t>
  </si>
  <si>
    <t>C2-3BN3LG1000000001</t>
  </si>
  <si>
    <t>C2-3BH6BGJ000000001</t>
  </si>
  <si>
    <t>C2-3BH4EG1000000001</t>
  </si>
  <si>
    <t>C2-3BH4CG1000000001</t>
  </si>
  <si>
    <t>C2-3BH4AG1000000001</t>
  </si>
  <si>
    <t>C05-1G101A3BA10650</t>
  </si>
  <si>
    <t>C05-1G2E2B4CA00463</t>
  </si>
  <si>
    <t>C1-2J13NF1000000000</t>
  </si>
  <si>
    <t>C2-1CN4FB8000000000</t>
  </si>
  <si>
    <t>C2-1CN3KB2000000000</t>
  </si>
  <si>
    <t>C2-1CH6CB1000000000</t>
  </si>
  <si>
    <t>C2-1CH4KB8000000000</t>
  </si>
  <si>
    <t>C2-1CB5LB1000000000</t>
  </si>
  <si>
    <t>C2-1C64FB1000000000</t>
  </si>
  <si>
    <t>C2-1C14DB8000000000</t>
  </si>
  <si>
    <t>C2-1C13MB1000000000</t>
  </si>
  <si>
    <t>C2-1BH5LB9000000000</t>
  </si>
  <si>
    <t>C2-1A15EA2000000000</t>
  </si>
  <si>
    <t>C2-1A14DA7000000000</t>
  </si>
  <si>
    <t>C2-1A14BA3000000000</t>
  </si>
  <si>
    <t>C2-1A13KA7000000000</t>
  </si>
  <si>
    <t>C16-6017</t>
  </si>
  <si>
    <t>C11-6053</t>
  </si>
  <si>
    <t>C11-6047</t>
  </si>
  <si>
    <t>C1-2M25DF1000000000</t>
  </si>
  <si>
    <t>C1-2M24HF2000000000</t>
  </si>
  <si>
    <t>C1-2M15HF1000000000</t>
  </si>
  <si>
    <t>C1-2L25LF2000000000</t>
  </si>
  <si>
    <t>C1-2K26BF2000000000</t>
  </si>
  <si>
    <t>C1-2K25LF2000000000</t>
  </si>
  <si>
    <t>C1-2K15LF4000000000</t>
  </si>
  <si>
    <t>C1-2K14EF1000000000</t>
  </si>
  <si>
    <t>C97-9E1E4000001230</t>
  </si>
  <si>
    <t>C97-9E124000111210</t>
  </si>
  <si>
    <t>C97-9D2W4000101210</t>
  </si>
  <si>
    <t>C97-9D1F5000001210</t>
  </si>
  <si>
    <t>C97-9D122010111200</t>
  </si>
  <si>
    <t>C97-9C824000111210</t>
  </si>
  <si>
    <t>C97-9C5W5000101100</t>
  </si>
  <si>
    <t>C97-9C522000111210</t>
  </si>
  <si>
    <t>C97-9C4W5000101100</t>
  </si>
  <si>
    <t>C97-9C4W4000101200</t>
  </si>
  <si>
    <t>C97-9C4F4000001210</t>
  </si>
  <si>
    <t>C97-9C4E5000001230</t>
  </si>
  <si>
    <t>C97-9B4Q2000111200</t>
  </si>
  <si>
    <t>C97-9B4E1000001200</t>
  </si>
  <si>
    <t>C97-9B424000111230</t>
  </si>
  <si>
    <t>C97-9B324000111210</t>
  </si>
  <si>
    <t>C97-9A5E4000001210</t>
  </si>
  <si>
    <t>C97-9A2E5000001100</t>
  </si>
  <si>
    <t>C97-9A124000111210</t>
  </si>
  <si>
    <t>C97-8G3F4200002210</t>
  </si>
  <si>
    <t>C97-8G374300101200</t>
  </si>
  <si>
    <t>C97-8G2D2300001200</t>
  </si>
  <si>
    <t>C97-8G224300131210</t>
  </si>
  <si>
    <t>C97-8G224200111210</t>
  </si>
  <si>
    <t>C97-8G224200111110</t>
  </si>
  <si>
    <t>C97-8G1L3200111110</t>
  </si>
  <si>
    <t>C97-8G1L2200111100</t>
  </si>
  <si>
    <t>C97-8G1A2200001210</t>
  </si>
  <si>
    <t>C97-8G174300101200</t>
  </si>
  <si>
    <t>C97-8G172300101210</t>
  </si>
  <si>
    <t>C97-8G124200111210</t>
  </si>
  <si>
    <t>C97-8G122300131210</t>
  </si>
  <si>
    <t>C97-8G122300111210</t>
  </si>
  <si>
    <t>C74-6055-003</t>
  </si>
  <si>
    <t>C2-5HJ5LM1000000000</t>
  </si>
  <si>
    <t>C2-5HJ5LM2000000000</t>
  </si>
  <si>
    <t>C2-5HJ5HM2000000000</t>
  </si>
  <si>
    <t>C2-5HJ5HM1000000000</t>
  </si>
  <si>
    <t>C2-5HJ5DM2000000001</t>
  </si>
  <si>
    <t>C2-5HJ5LM2000000001</t>
  </si>
  <si>
    <t>C2-5HJ6BM1000000000</t>
  </si>
  <si>
    <t>C2-5HJ6BM2000000000</t>
  </si>
  <si>
    <t>C2-5HJ6BM2000000001</t>
  </si>
  <si>
    <t>C2-5HJ6LM1000000000</t>
  </si>
  <si>
    <t>C2-5HJ6LM2000000000</t>
  </si>
  <si>
    <t>C2-5HJ5DM2000000000</t>
  </si>
  <si>
    <t>C2-5HJ5DM1000000001</t>
  </si>
  <si>
    <t>C2-5HJ5DM1000000000</t>
  </si>
  <si>
    <t>C2-5HJ4HM6000000000</t>
  </si>
  <si>
    <t>C2-5HJ4HM2000000000</t>
  </si>
  <si>
    <t>C2-5HJ4HM1000000000</t>
  </si>
  <si>
    <t>C2-5HJ4EM1000000001</t>
  </si>
  <si>
    <t>C2-5HJ4EM1000000000</t>
  </si>
  <si>
    <t>C2-5HJ4CM2000000000</t>
  </si>
  <si>
    <t>C2-5HJ4AM1000000001</t>
  </si>
  <si>
    <t>C2-5HJ4AM1000000000</t>
  </si>
  <si>
    <t>C2-5HJ3LM2000000001</t>
  </si>
  <si>
    <t>C2-5HL3CM1000000001</t>
  </si>
  <si>
    <t>C2-5HN4HM2000000001</t>
  </si>
  <si>
    <t>C2-5HN4HM2000000000</t>
  </si>
  <si>
    <t>C2-5HN4EM2000000000</t>
  </si>
  <si>
    <t>C2-5HN4EM1000000001</t>
  </si>
  <si>
    <t>C2-5HN4CM2000000001</t>
  </si>
  <si>
    <t>C2-5HN4CM2000000000</t>
  </si>
  <si>
    <t>C2-5HN4AM2000000000</t>
  </si>
  <si>
    <t>C2-5HN3NM2000000000</t>
  </si>
  <si>
    <t>C2-5HN3JM6000000001</t>
  </si>
  <si>
    <t>C2-5HN3JM2000000001</t>
  </si>
  <si>
    <t>C2-5HN3GM1000000001</t>
  </si>
  <si>
    <t>C2-5HN2DM6000000001</t>
  </si>
  <si>
    <t>C2-5HL5LM1000000001</t>
  </si>
  <si>
    <t>C2-5HL5HM2000000001</t>
  </si>
  <si>
    <t>C2-5HL5HM1000000001</t>
  </si>
  <si>
    <t>C2-5HL4AM2000000001</t>
  </si>
  <si>
    <t>C2-5HL3NM1000000001</t>
  </si>
  <si>
    <t>C2-5HL3LM6000000001</t>
  </si>
  <si>
    <t>C2-5HL3LM2000000001</t>
  </si>
  <si>
    <t>C2-5HL3LM1000000001</t>
  </si>
  <si>
    <t>C2-5HL3GM6000000001</t>
  </si>
  <si>
    <t>C2-5HL3CM6000000001</t>
  </si>
  <si>
    <t>C2-5HJ3LM1000000001</t>
  </si>
  <si>
    <t>C2-5GN6BM2000000000</t>
  </si>
  <si>
    <t>C2-5GN5HM2000000000</t>
  </si>
  <si>
    <t>C2-5GN5DM2000000000</t>
  </si>
  <si>
    <t>C2-5GN4HM2000000000</t>
  </si>
  <si>
    <t>C2-5GN4HM1000000001</t>
  </si>
  <si>
    <t>C2-5GN4CM1000000000</t>
  </si>
  <si>
    <t>C2-5GN3NM1000000001</t>
  </si>
  <si>
    <t>C2-5GN3JM6000000001</t>
  </si>
  <si>
    <t>C2-5GN2BM6000000001</t>
  </si>
  <si>
    <t>C2-5GL5DM5000000000</t>
  </si>
  <si>
    <t>C2-5GL4HM1000000000</t>
  </si>
  <si>
    <t>C2-5GL3LM6000000001</t>
  </si>
  <si>
    <t>C2-5GL3JM2000000001</t>
  </si>
  <si>
    <t>C2-5GL3GM2000000001</t>
  </si>
  <si>
    <t>C2-5GL3CM2000000001</t>
  </si>
  <si>
    <t>C2-5GL3AM6000000001</t>
  </si>
  <si>
    <t>C2-5GL2BM6000000001</t>
  </si>
  <si>
    <t>C2-5GL2BM2000000001</t>
  </si>
  <si>
    <t>C2-5GL2BM1000000001</t>
  </si>
  <si>
    <t>C2-5GJ6BM2000000001</t>
  </si>
  <si>
    <t>C2-5GJ6BM2000000000</t>
  </si>
  <si>
    <t>C2-5GJ6BM1000000001</t>
  </si>
  <si>
    <t>C2-5GP2BM1000000001</t>
  </si>
  <si>
    <t>C2-5HJ3JM1000000000</t>
  </si>
  <si>
    <t>C2-5HG6LM1000000000</t>
  </si>
  <si>
    <t>C2-5HG6BM2000000001</t>
  </si>
  <si>
    <t>C2-5HG6BM2000000000</t>
  </si>
  <si>
    <t>C2-5HG6BM1000000000</t>
  </si>
  <si>
    <t>C2-5HG5LM6000000000</t>
  </si>
  <si>
    <t>C2-5HG5LM2000000000</t>
  </si>
  <si>
    <t>C2-5HG5LM1000000000</t>
  </si>
  <si>
    <t>C2-5HG5HM2000000000</t>
  </si>
  <si>
    <t>C2-5HG5HM1000000000</t>
  </si>
  <si>
    <t>C2-5HG5DM2000000000</t>
  </si>
  <si>
    <t>C2-5HG5DM1000000000</t>
  </si>
  <si>
    <t>C2-5HG4HM2000000000</t>
  </si>
  <si>
    <t>C2-5HG4HM1000000000</t>
  </si>
  <si>
    <t>C2-5HG4EM2000000000</t>
  </si>
  <si>
    <t>C2-5HG4EM1000000000</t>
  </si>
  <si>
    <t>C2-5HG4AM2000000000</t>
  </si>
  <si>
    <t>C2-5GP3NM1000000001</t>
  </si>
  <si>
    <t>C2-5GP3JM2000000001</t>
  </si>
  <si>
    <t>C2-5GP3CM2000000001</t>
  </si>
  <si>
    <t>C2-5GP3AM6000000001</t>
  </si>
  <si>
    <t>C2-5GP2EM1000000001</t>
  </si>
  <si>
    <t>C2-5GP2DM6000000001</t>
  </si>
  <si>
    <t>C2-5MJ6BMC000000000</t>
  </si>
  <si>
    <t>C2-5MJ6BMB000000001</t>
  </si>
  <si>
    <t>C2-5MJ6BMB000000000</t>
  </si>
  <si>
    <t>C2-5MJ5LMC000000000</t>
  </si>
  <si>
    <t>C2-5MJ5LMB000000000</t>
  </si>
  <si>
    <t>C2-5MJ5HMC000000001</t>
  </si>
  <si>
    <t>C2-5MJ5HMC000000000</t>
  </si>
  <si>
    <t>C2-5MJ5HM5000000000</t>
  </si>
  <si>
    <t>C2-5MJ5DMC000000000</t>
  </si>
  <si>
    <t>C2-5MJ5DMB000000000</t>
  </si>
  <si>
    <t>C2-5MJ4HMC000000001</t>
  </si>
  <si>
    <t>C2-5MJ4HMC000000000</t>
  </si>
  <si>
    <t>C2-5MJ4AMC000000001</t>
  </si>
  <si>
    <t>C2-5MG7LMC000000000</t>
  </si>
  <si>
    <t>C2-5MG6BMC000000000</t>
  </si>
  <si>
    <t>C2-5MG5LMC000000000</t>
  </si>
  <si>
    <t>C2-5MG5HMC000000000</t>
  </si>
  <si>
    <t>C2-5MG5DMC000000000</t>
  </si>
  <si>
    <t>C2-5MG4CMC000000000</t>
  </si>
  <si>
    <t>C2-5LN6BMC000000000</t>
  </si>
  <si>
    <t>C2-5LN5LMC000000000</t>
  </si>
  <si>
    <t>C2-5LN5HMC000000000</t>
  </si>
  <si>
    <t>C2-5LN5DMC000000001</t>
  </si>
  <si>
    <t>C2-5MJ6LMC000000000</t>
  </si>
  <si>
    <t>C2-5MP6BMC000000001</t>
  </si>
  <si>
    <t>C2-5MP5DMB000000001</t>
  </si>
  <si>
    <t>C2-5MP4AMB000000001</t>
  </si>
  <si>
    <t>C2-5MP3LMC000000001</t>
  </si>
  <si>
    <t>C2-5MP3LMB000000001</t>
  </si>
  <si>
    <t>C2-5MN6BMC000000001</t>
  </si>
  <si>
    <t>C2-5MN6BMC000000000</t>
  </si>
  <si>
    <t>C2-5MN5LMB000000001</t>
  </si>
  <si>
    <t>C2-5MN5HMC000000000</t>
  </si>
  <si>
    <t>C2-5MN5HMB000000001</t>
  </si>
  <si>
    <t>C2-5MN5DMC000000001</t>
  </si>
  <si>
    <t>C2-5MN5DMC000000000</t>
  </si>
  <si>
    <t>C2-5MN4HMC000000000</t>
  </si>
  <si>
    <t>C2-5MN4EMC000000001</t>
  </si>
  <si>
    <t>C2-5ML6BMC000000001</t>
  </si>
  <si>
    <t>C2-5ML5HMC000000000</t>
  </si>
  <si>
    <t>C2-5ML5DM5000000000</t>
  </si>
  <si>
    <t>C2-5ML4EMC000000001</t>
  </si>
  <si>
    <t>C2-5ML4AMB000000001</t>
  </si>
  <si>
    <t>C2-5ML3NMB000000001</t>
  </si>
  <si>
    <t>C2-5ML3LMB000000001</t>
  </si>
  <si>
    <t>C2-5ML3JMB000000001</t>
  </si>
  <si>
    <t>C2-5MJ7LMC000000001</t>
  </si>
  <si>
    <t>C2-5LN5DMC000000000</t>
  </si>
  <si>
    <t>C2-5KG5LM9000000000</t>
  </si>
  <si>
    <t>C2-5KG5DM9000000000</t>
  </si>
  <si>
    <t>C2-5KG4HM9000000000</t>
  </si>
  <si>
    <t>C2-5JJ5LM8000000001</t>
  </si>
  <si>
    <t>C2-5HP4EM2000000001</t>
  </si>
  <si>
    <t>C2-5HP4AM2000000001</t>
  </si>
  <si>
    <t>C2-5HP4AM1000000001</t>
  </si>
  <si>
    <t>C2-5HP3LM2000000001</t>
  </si>
  <si>
    <t>C2-5HP3LM1000000001</t>
  </si>
  <si>
    <t>C2-5HP3JM2000000001</t>
  </si>
  <si>
    <t>C2-5HP3JM1000000001</t>
  </si>
  <si>
    <t>C2-5HP3GM2000000001</t>
  </si>
  <si>
    <t>C2-5HP3CM6000000001</t>
  </si>
  <si>
    <t>C2-5HP3CM2000000001</t>
  </si>
  <si>
    <t>C2-5HP3CM1000000001</t>
  </si>
  <si>
    <t>C2-5HP3AM1000000001</t>
  </si>
  <si>
    <t>C2-5HP2DM6000000001</t>
  </si>
  <si>
    <t>C2-5HP2BM1000000001</t>
  </si>
  <si>
    <t>C2-5HN7LM2000000000</t>
  </si>
  <si>
    <t>C2-5HN6BM2000000000</t>
  </si>
  <si>
    <t>C2-5HN5LM2000000000</t>
  </si>
  <si>
    <t>C2-5HN5HM2000000000</t>
  </si>
  <si>
    <t>C2-5HN5DM2000000000</t>
  </si>
  <si>
    <t>C2-5HN5DM1000000001</t>
  </si>
  <si>
    <t>C2-5KJ5HM9000000000</t>
  </si>
  <si>
    <t>C2-5LN4HMC000000000</t>
  </si>
  <si>
    <t>C2-5LN4EMC000000000</t>
  </si>
  <si>
    <t>C2-5LN3NMB000000000</t>
  </si>
  <si>
    <t>C2-5LM4EMB000000001</t>
  </si>
  <si>
    <t>C2-5LL4HMB000000001</t>
  </si>
  <si>
    <t>C2-5LJ7BMC000000000</t>
  </si>
  <si>
    <t>C2-5LJ6BMC000000001</t>
  </si>
  <si>
    <t>C2-5LJ6BMC000000000</t>
  </si>
  <si>
    <t>C2-5LJ5LMC000000001</t>
  </si>
  <si>
    <t>C2-5LJ5HMC000000001</t>
  </si>
  <si>
    <t>C2-5LJ5HMC000000000</t>
  </si>
  <si>
    <t>C2-5LJ5DMC000000000</t>
  </si>
  <si>
    <t>C2-5LJ4CMC000000000</t>
  </si>
  <si>
    <t>C2-5LJ4AMC000000001</t>
  </si>
  <si>
    <t>C2-5LG6BMC000000000</t>
  </si>
  <si>
    <t>C2-5LG5LMC000000000</t>
  </si>
  <si>
    <t>C2-5LG5HMC000000000</t>
  </si>
  <si>
    <t>C2-5LG5DMC000000000</t>
  </si>
  <si>
    <t>C2-5LG4HMC000000000</t>
  </si>
  <si>
    <t>C2-5LG4CMB000000000</t>
  </si>
  <si>
    <t>C2-5LG4AMC000000000</t>
  </si>
  <si>
    <t>C2-5KL3NM8000000001</t>
  </si>
  <si>
    <t>C2-5KL3LM9000000001</t>
  </si>
  <si>
    <t>C2-5CN5DL1000000001</t>
  </si>
  <si>
    <t>C2-5CN4HL2000000001</t>
  </si>
  <si>
    <t>C2-5CN4HL2000000000</t>
  </si>
  <si>
    <t>C2-5CN4EL2000000000</t>
  </si>
  <si>
    <t>C2-5CN3NL2000000000</t>
  </si>
  <si>
    <t>C2-5CN3JL2000000001</t>
  </si>
  <si>
    <t>C2-5CN3CL2000000001</t>
  </si>
  <si>
    <t>C2-5CN3CL2000000000</t>
  </si>
  <si>
    <t>C2-5CN3CL1000000001</t>
  </si>
  <si>
    <t>C2-5CL3LL2000000001</t>
  </si>
  <si>
    <t>C2-5CL3JL2000000001</t>
  </si>
  <si>
    <t>C2-5CJ7BL2000000000</t>
  </si>
  <si>
    <t>C2-5CJ6BL1000000000</t>
  </si>
  <si>
    <t>C2-5CJ5LL2000000000</t>
  </si>
  <si>
    <t>C2-5CJ5LL1000000001</t>
  </si>
  <si>
    <t>C2-5CJ5DL2000000000</t>
  </si>
  <si>
    <t>C2-5CJ5DL1000000001</t>
  </si>
  <si>
    <t>C2-5CJ5DL1000000000</t>
  </si>
  <si>
    <t>C2-5CJ4HL2000000001</t>
  </si>
  <si>
    <t>C2-5CJ4HL2000000000</t>
  </si>
  <si>
    <t>C2-5CJ4HL1000000001</t>
  </si>
  <si>
    <t>C2-5CJ4HL1000000000</t>
  </si>
  <si>
    <t>C2-5CJ4EL1000000000</t>
  </si>
  <si>
    <t>C2-5CN5DL2000000000</t>
  </si>
  <si>
    <t>C2-5DG5DL1000000000</t>
  </si>
  <si>
    <t>C2-5DG4HL8000000000</t>
  </si>
  <si>
    <t>C2-5DG4HL3000000000</t>
  </si>
  <si>
    <t>C2-5DG4HL2000000000</t>
  </si>
  <si>
    <t>C2-5DG4HL1000000000</t>
  </si>
  <si>
    <t>C2-5DG4EL3000000000</t>
  </si>
  <si>
    <t>C2-5DG4EL2000000000</t>
  </si>
  <si>
    <t>C2-5DG4EL1000000001</t>
  </si>
  <si>
    <t>C2-5DG4EL1000000000</t>
  </si>
  <si>
    <t>C2-5DG4CL2000000000</t>
  </si>
  <si>
    <t>C2-5DG4CL1000000000</t>
  </si>
  <si>
    <t>C2-5DG4AL2000000000</t>
  </si>
  <si>
    <t>C2-5DG4AL1000000000</t>
  </si>
  <si>
    <t>C2-5DG3NL2000000000</t>
  </si>
  <si>
    <t>C2-5CP4AL2000000001</t>
  </si>
  <si>
    <t>C2-5CP3LL2000000001</t>
  </si>
  <si>
    <t>C2-5CP3JL1000000001</t>
  </si>
  <si>
    <t>C2-5CP3GL1000000001</t>
  </si>
  <si>
    <t>C2-5CP3CL2000000001</t>
  </si>
  <si>
    <t>C2-5CN6LL2000000000</t>
  </si>
  <si>
    <t>C2-5CN5LL8000000000</t>
  </si>
  <si>
    <t>C2-5CN5LL2000000000</t>
  </si>
  <si>
    <t>C2-5CN5HL8000000000</t>
  </si>
  <si>
    <t>C2-5CN5HL2000000000</t>
  </si>
  <si>
    <t>C2-5CJ4CL2000000001</t>
  </si>
  <si>
    <t>C2-5CG4HL3000000000</t>
  </si>
  <si>
    <t>C2-5CG4HL2000000000</t>
  </si>
  <si>
    <t>C2-5CG4HL1000000000</t>
  </si>
  <si>
    <t>C2-5CG4EL3000000001</t>
  </si>
  <si>
    <t>C2-5CG4EL2000000000</t>
  </si>
  <si>
    <t>C2-5CG4EL1000000000</t>
  </si>
  <si>
    <t>C2-5CG4CL2000000000</t>
  </si>
  <si>
    <t>C2-5CG4AL2000000000</t>
  </si>
  <si>
    <t>C2-5CG4AL1000000000</t>
  </si>
  <si>
    <t>C2-5CG3NL2000000000</t>
  </si>
  <si>
    <t>C2-5CG3NL1000000000</t>
  </si>
  <si>
    <t>C2-5CG3JL2000000000</t>
  </si>
  <si>
    <t>C2-5BP4EL8000000001</t>
  </si>
  <si>
    <t>C2-5BP4EL1000000001</t>
  </si>
  <si>
    <t>C2-5BP3NL1000000001</t>
  </si>
  <si>
    <t>C2-5BP3LL1000000001</t>
  </si>
  <si>
    <t>C2-5BP3GL8000000001</t>
  </si>
  <si>
    <t>C2-5BP3CL8000000001</t>
  </si>
  <si>
    <t>C2-5BP3CL1000000001</t>
  </si>
  <si>
    <t>C2-5BP3AL8000000001</t>
  </si>
  <si>
    <t>C2-5BN6BL2000000000</t>
  </si>
  <si>
    <t>C2-5BN5LL2000000000</t>
  </si>
  <si>
    <t>C2-5BN5HL2000000000</t>
  </si>
  <si>
    <t>C2-5BN5DL8000000000</t>
  </si>
  <si>
    <t>C2-5CG5DL1000000000</t>
  </si>
  <si>
    <t>C2-5CJ4CL1000000001</t>
  </si>
  <si>
    <t>C2-5CJ4AL1000000001</t>
  </si>
  <si>
    <t>C2-5CJ4AL1000000000</t>
  </si>
  <si>
    <t>C2-5CJ3NL3000000001</t>
  </si>
  <si>
    <t>C2-5CJ3NL1000000001</t>
  </si>
  <si>
    <t>C2-5CJ3LL2000000001</t>
  </si>
  <si>
    <t>C2-5CJ3LL1000000000</t>
  </si>
  <si>
    <t>C2-5CJ3JL1000000000</t>
  </si>
  <si>
    <t>C2-5CJ3GL1000000001</t>
  </si>
  <si>
    <t>C2-5CJ3CL3000000001</t>
  </si>
  <si>
    <t>C2-5CG7BL2000000000</t>
  </si>
  <si>
    <t>C2-5CG7BL1000000000</t>
  </si>
  <si>
    <t>C2-5CG6LL2000000000</t>
  </si>
  <si>
    <t>C2-5CG6BL3000000000</t>
  </si>
  <si>
    <t>C2-5CG6BL2000000000</t>
  </si>
  <si>
    <t>C2-5CG6BL1000000000</t>
  </si>
  <si>
    <t>C2-5CG5LL2000000000</t>
  </si>
  <si>
    <t>C2-5CG5LL1000000001</t>
  </si>
  <si>
    <t>C2-5CG5LL1000000000</t>
  </si>
  <si>
    <t>C2-5CG5HL3000000000</t>
  </si>
  <si>
    <t>C2-5CG5HL2000000000</t>
  </si>
  <si>
    <t>C2-5CG5HL1000000000</t>
  </si>
  <si>
    <t>C2-5CG5DL3000000000</t>
  </si>
  <si>
    <t>C2-5CG5DL2000000000</t>
  </si>
  <si>
    <t>C2-5GG5HM2000000000</t>
  </si>
  <si>
    <t>C2-5GG5HM1000000000</t>
  </si>
  <si>
    <t>C2-5GG5DM2000000000</t>
  </si>
  <si>
    <t>C2-5GG5DM1000000000</t>
  </si>
  <si>
    <t>C2-5GG4HM6000000000</t>
  </si>
  <si>
    <t>C2-5GG4HM1000000000</t>
  </si>
  <si>
    <t>C2-5GG4EM2000000000</t>
  </si>
  <si>
    <t>C2-5GG4CM2000000000</t>
  </si>
  <si>
    <t>C2-5GG4CM1000000000</t>
  </si>
  <si>
    <t>C2-5GG3NM1000000000</t>
  </si>
  <si>
    <t>C2-5FJ6BLA000000000</t>
  </si>
  <si>
    <t>C2-5FJ5DLA000000000</t>
  </si>
  <si>
    <t>C2-5FG5LLA000000000</t>
  </si>
  <si>
    <t>C2-5EG6BLA000000000</t>
  </si>
  <si>
    <t>C2-5DP5DL2000000001</t>
  </si>
  <si>
    <t>C2-5DN6BL2000000000</t>
  </si>
  <si>
    <t>C2-5DN5LL2000000001</t>
  </si>
  <si>
    <t>C2-5DN5LL2000000000</t>
  </si>
  <si>
    <t>C2-5DN5HL2000000000</t>
  </si>
  <si>
    <t>C2-5DN5DL2000000000</t>
  </si>
  <si>
    <t>C2-5DN4HL8000000000</t>
  </si>
  <si>
    <t>C2-5DN4HL2000000000</t>
  </si>
  <si>
    <t>C2-5GG5HM4000000000</t>
  </si>
  <si>
    <t>C2-5GJ5LM2000000001</t>
  </si>
  <si>
    <t>C2-5GJ5LM2000000000</t>
  </si>
  <si>
    <t>C2-5GJ5LM1000000000</t>
  </si>
  <si>
    <t>C2-5GJ5HM2000000001</t>
  </si>
  <si>
    <t>C2-5GJ5HM2000000000</t>
  </si>
  <si>
    <t>C2-5GJ5DM5000000000</t>
  </si>
  <si>
    <t>C2-5GJ5DM2000000001</t>
  </si>
  <si>
    <t>C2-5GJ5DM2000000000</t>
  </si>
  <si>
    <t>C2-5GJ5DM1000000001</t>
  </si>
  <si>
    <t>C2-5GJ5DM1000000000</t>
  </si>
  <si>
    <t>C2-5GJ4HM6000000001</t>
  </si>
  <si>
    <t>C2-5GJ4HM2000000000</t>
  </si>
  <si>
    <t>C2-5GJ4HM1000000000</t>
  </si>
  <si>
    <t>C2-5GJ4CM6000000001</t>
  </si>
  <si>
    <t>C2-5GJ4CM1000000000</t>
  </si>
  <si>
    <t>C2-5GJ4AM1000000000</t>
  </si>
  <si>
    <t>C2-5GJ3LM1000000001</t>
  </si>
  <si>
    <t>C2-5GJ3GM1000000001</t>
  </si>
  <si>
    <t>C2-5GJ3CM1000000001</t>
  </si>
  <si>
    <t>C2-5GG6BM2000000000</t>
  </si>
  <si>
    <t>C2-5GG6BM1000000000</t>
  </si>
  <si>
    <t>C2-5GG5LM2000000000</t>
  </si>
  <si>
    <t>C2-5GG5LM1000000000</t>
  </si>
  <si>
    <t>C2-5DN4EL2000000000</t>
  </si>
  <si>
    <t>C2-5DJ4HL2000000001</t>
  </si>
  <si>
    <t>C2-5DJ4HL2000000000</t>
  </si>
  <si>
    <t>C2-5DJ4HL1000000001</t>
  </si>
  <si>
    <t>C2-5DJ4HL1000000000</t>
  </si>
  <si>
    <t>C2-5DJ4EL3000000000</t>
  </si>
  <si>
    <t>C2-5DJ4EL2000000000</t>
  </si>
  <si>
    <t>C2-5DJ4EL1000000000</t>
  </si>
  <si>
    <t>C2-5DJ4CL2000000001</t>
  </si>
  <si>
    <t>C2-5DJ4CL1000000000</t>
  </si>
  <si>
    <t>C2-5DJ4AL1000000000</t>
  </si>
  <si>
    <t>C2-5DJ3NL2000000001</t>
  </si>
  <si>
    <t>C2-5DJ3NL2000000000</t>
  </si>
  <si>
    <t>C2-5DJ3LL1000000000</t>
  </si>
  <si>
    <t>C2-5DG7BL2000000000</t>
  </si>
  <si>
    <t>C2-5DG6LL2000000000</t>
  </si>
  <si>
    <t>C2-5DG6BL2000000000</t>
  </si>
  <si>
    <t>C2-5DG6BL1000000000</t>
  </si>
  <si>
    <t>C2-5DG5LL3000000000</t>
  </si>
  <si>
    <t>C2-5DG5LL2000000000</t>
  </si>
  <si>
    <t>C2-5DG5LL1000000000</t>
  </si>
  <si>
    <t>C2-5DG5HL2000000000</t>
  </si>
  <si>
    <t>C2-5DG5HL1000000000</t>
  </si>
  <si>
    <t>C2-5DG5DL3000000000</t>
  </si>
  <si>
    <t>C2-5DG5DL2000000000</t>
  </si>
  <si>
    <t>C2-5DJ5DL1000000000</t>
  </si>
  <si>
    <t>C2-5DN4CL2000000001</t>
  </si>
  <si>
    <t>C2-5DN4CL2000000000</t>
  </si>
  <si>
    <t>C2-5DN4AL3000000000</t>
  </si>
  <si>
    <t>C2-5DN4AL2000000000</t>
  </si>
  <si>
    <t>C2-5DN3NL2000000001</t>
  </si>
  <si>
    <t>C2-5DN3NL2000000000</t>
  </si>
  <si>
    <t>C2-5DN3LL1000000001</t>
  </si>
  <si>
    <t>C2-5DL5LL1000000001</t>
  </si>
  <si>
    <t>C2-5DL5DL2000000001</t>
  </si>
  <si>
    <t>C2-5DL5DL1000000001</t>
  </si>
  <si>
    <t>C2-5DL4HL1000000001</t>
  </si>
  <si>
    <t>C2-5DL3LL2000000001</t>
  </si>
  <si>
    <t>C2-5DJ6LL2000000000</t>
  </si>
  <si>
    <t>C2-5DJ6BM2000000001</t>
  </si>
  <si>
    <t>C2-5DJ6BL2000000001</t>
  </si>
  <si>
    <t>C2-5DJ6BL2000000000</t>
  </si>
  <si>
    <t>C2-5DJ5LL2000000001</t>
  </si>
  <si>
    <t>C2-5DJ5LL2000000000</t>
  </si>
  <si>
    <t>C2-5DJ5LL1000000000</t>
  </si>
  <si>
    <t>C2-5DJ5HL1000000001</t>
  </si>
  <si>
    <t>C2-5DJ5HL1000000000</t>
  </si>
  <si>
    <t>C2-5DJ5DL2000000001</t>
  </si>
  <si>
    <t>C2-5DJ5DL2000000000</t>
  </si>
  <si>
    <t>C2-5DJ5DL1000000001</t>
  </si>
  <si>
    <t>C3-1B2B2DA20000000</t>
  </si>
  <si>
    <t>C3-1B2B2EA20000000</t>
  </si>
  <si>
    <t>C3-1B3B2AA20000000</t>
  </si>
  <si>
    <t>C3-1B2B2BA20000000</t>
  </si>
  <si>
    <t>C3-1A3B2EA20000000</t>
  </si>
  <si>
    <t>C3-1A3B2DA20000000</t>
  </si>
  <si>
    <t>C3-1B3B2DA20000000</t>
  </si>
  <si>
    <t>C3-1B3B2EA20000000</t>
  </si>
  <si>
    <t>C3-1C2B2BB20000000</t>
  </si>
  <si>
    <t>C3-1C2B2DB10000000</t>
  </si>
  <si>
    <t>C3-1C2B2DB30000000</t>
  </si>
  <si>
    <t>C3-1C3B2DB20000000</t>
  </si>
  <si>
    <t>C3-1A3B2AA20000000</t>
  </si>
  <si>
    <t>C3-1A2B2EA10000000</t>
  </si>
  <si>
    <t>C3-1A2B2DA30000000</t>
  </si>
  <si>
    <t>C3-1A2B2DA10000000</t>
  </si>
  <si>
    <t>C3-1A2B2BA20000000</t>
  </si>
  <si>
    <t>C2-7GNZ2PJ000000000</t>
  </si>
  <si>
    <t>C2-7FP3NMC000000001</t>
  </si>
  <si>
    <t>C2-7FP3NMB000000001</t>
  </si>
  <si>
    <t>C2-7FN7BMC000000001</t>
  </si>
  <si>
    <t>C2-7FN7BMC000000000</t>
  </si>
  <si>
    <t>C2-7FN6BMC000000000</t>
  </si>
  <si>
    <t>C2-7FN5LMC000000000</t>
  </si>
  <si>
    <t>C3-1C3B2EB20000000</t>
  </si>
  <si>
    <t>C4-1B2B2AA20000000</t>
  </si>
  <si>
    <t>C4-1B1B2EA20000000</t>
  </si>
  <si>
    <t>C4-1B1B2DA20000000</t>
  </si>
  <si>
    <t>C4-1B1B2BA20000000</t>
  </si>
  <si>
    <t>C4-1A2B2EA20000000</t>
  </si>
  <si>
    <t>C4-1A2B2DA20000000</t>
  </si>
  <si>
    <t>C4-1A2B2AA20000000</t>
  </si>
  <si>
    <t>C4-1A1B2EA10000000</t>
  </si>
  <si>
    <t>C4-1A1B2DA30000000</t>
  </si>
  <si>
    <t>C4-1A1B2DA10000000</t>
  </si>
  <si>
    <t>C3-2A2B2FE20000000</t>
  </si>
  <si>
    <t>C3-2A2B2EE20000000</t>
  </si>
  <si>
    <t>C3-1L3B2DD20000000</t>
  </si>
  <si>
    <t>C3-1L3B2CD20000000</t>
  </si>
  <si>
    <t>C3-1L3B2BD20000000</t>
  </si>
  <si>
    <t>C3-1L3B2AD20000000</t>
  </si>
  <si>
    <t>C3-1L2B2ED20000000</t>
  </si>
  <si>
    <t>C3-1L2B2DD20000000</t>
  </si>
  <si>
    <t>C3-1J3B2DC20000000</t>
  </si>
  <si>
    <t>C3-1J3B2CC20000000</t>
  </si>
  <si>
    <t>C3-1J2B2EC20000000</t>
  </si>
  <si>
    <t>C3-1J2B2CC20000000</t>
  </si>
  <si>
    <t>C3-1D2B2EB20000000</t>
  </si>
  <si>
    <t>C3-1D2B2DB20000000</t>
  </si>
  <si>
    <t>C2-7FN5HMC000000000</t>
  </si>
  <si>
    <t>C2-7BP3NL8000000001</t>
  </si>
  <si>
    <t>C2-7BP3NL1000000001</t>
  </si>
  <si>
    <t>C2-7BP3LL8000000001</t>
  </si>
  <si>
    <t>C2-7BP3JL8000000001</t>
  </si>
  <si>
    <t>C2-7BP3GL8000000001</t>
  </si>
  <si>
    <t>C2-7BP3CL8000000001</t>
  </si>
  <si>
    <t>C2-7BP2EL8000000001</t>
  </si>
  <si>
    <t>C2-7BL3LL8000000001</t>
  </si>
  <si>
    <t>C2-7BL3GL8000000001</t>
  </si>
  <si>
    <t>C2-7BL3CL8000000001</t>
  </si>
  <si>
    <t>C2-7BL3AL8000000001</t>
  </si>
  <si>
    <t>C2-7BL2EL8000000001</t>
  </si>
  <si>
    <t>C2-7BL2DL8000000001</t>
  </si>
  <si>
    <t>C2-7BL2BL8000000001</t>
  </si>
  <si>
    <t>C2-7AL3GL1000000001</t>
  </si>
  <si>
    <t>C2-6D63GQ2000000001</t>
  </si>
  <si>
    <t>C2-6D63FQ2000000001</t>
  </si>
  <si>
    <t>C2-6D13HQ2000000001</t>
  </si>
  <si>
    <t>C2-6D13GQ2000000001</t>
  </si>
  <si>
    <t>C2-6D13FQ2000000001</t>
  </si>
  <si>
    <t>C2-6CN3GQ0000000001</t>
  </si>
  <si>
    <t>C2-6C63FQ0000000001</t>
  </si>
  <si>
    <t>C2-6C13HQ0000000001</t>
  </si>
  <si>
    <t>C2-6C13GQ0000000001</t>
  </si>
  <si>
    <t>C2-7BP4CL1000000001</t>
  </si>
  <si>
    <t>C2-7FN5DMC000000000</t>
  </si>
  <si>
    <t>C2-7FN4HMC000000000</t>
  </si>
  <si>
    <t>C2-7FN4EMC000000000</t>
  </si>
  <si>
    <t>C2-7FN4AMC000000000</t>
  </si>
  <si>
    <t>C2-7FN3NMC000000000</t>
  </si>
  <si>
    <t>C2-7FJ6BMC000000001</t>
  </si>
  <si>
    <t>C2-7FJ5HMC000000001</t>
  </si>
  <si>
    <t>C2-7FJ4EMB000000001</t>
  </si>
  <si>
    <t>C2-7FG6BMC000000000</t>
  </si>
  <si>
    <t>C2-7FG5LMC000000000</t>
  </si>
  <si>
    <t>C2-7FG5HMC000000000</t>
  </si>
  <si>
    <t>C2-7FG5DMC000000000</t>
  </si>
  <si>
    <t>C2-7FG4HMC000000000</t>
  </si>
  <si>
    <t>C2-7FG4EMC000000000</t>
  </si>
  <si>
    <t>C2-7FG3LMC000000000</t>
  </si>
  <si>
    <t>C2-7FG3GMC000000000</t>
  </si>
  <si>
    <t>C2-7EN5HMC000000001</t>
  </si>
  <si>
    <t>C2-7EN4HMC000000000</t>
  </si>
  <si>
    <t>C2-7EN3JMC000000000</t>
  </si>
  <si>
    <t>C2-7EG7BMC000000000</t>
  </si>
  <si>
    <t>C2-7EG5LMC000000000</t>
  </si>
  <si>
    <t>C2-7EG5HMC000000000</t>
  </si>
  <si>
    <t>C2-7EG5DMC000000000</t>
  </si>
  <si>
    <t>C2-7EG4EMC000000000</t>
  </si>
  <si>
    <t>C97-8G372310101210</t>
  </si>
  <si>
    <t>C97-8G372300102210</t>
  </si>
  <si>
    <t>C97-8G372300101210</t>
  </si>
  <si>
    <t>C97-8G324600111200</t>
  </si>
  <si>
    <t>C97-8G324300111210</t>
  </si>
  <si>
    <t>C97-8G324200112210</t>
  </si>
  <si>
    <t>C97-8G324200111210</t>
  </si>
  <si>
    <t>C97-8G322300111210</t>
  </si>
  <si>
    <t>C97-8G322210132210</t>
  </si>
  <si>
    <t>C97-8G322210111210</t>
  </si>
  <si>
    <t>C97-8G322200112210</t>
  </si>
  <si>
    <t>C97-8G322200111210</t>
  </si>
  <si>
    <t>C97-8G322200111110</t>
  </si>
  <si>
    <t>C97-8G2M2200112100</t>
  </si>
  <si>
    <t>C97-8G2L2200111200</t>
  </si>
  <si>
    <t>C97-8G2L2200111110</t>
  </si>
  <si>
    <t>C97-8G2F4200001210</t>
  </si>
  <si>
    <t>C97-8G274310101210</t>
  </si>
  <si>
    <t>C97-8G274300101210</t>
  </si>
  <si>
    <t>C97-8G274300101200</t>
  </si>
  <si>
    <t>C97-8G272300101210</t>
  </si>
  <si>
    <t>C97-8G222300112210</t>
  </si>
  <si>
    <t>C97-8G222300111210</t>
  </si>
  <si>
    <t>C97-8G222200132210</t>
  </si>
  <si>
    <t>C97-8G372310102210</t>
  </si>
  <si>
    <t>C97-9A124000111200</t>
  </si>
  <si>
    <t>C97-9A122000111210</t>
  </si>
  <si>
    <t>C97-8H324210112211</t>
  </si>
  <si>
    <t>C97-8H172300102210</t>
  </si>
  <si>
    <t>C97-8G974310101210</t>
  </si>
  <si>
    <t>C97-8G974300101210</t>
  </si>
  <si>
    <t>C97-8G972300101210</t>
  </si>
  <si>
    <t>C97-8G972300101200</t>
  </si>
  <si>
    <t>C97-8G924600112200</t>
  </si>
  <si>
    <t>C97-8G924200112310</t>
  </si>
  <si>
    <t>C97-8G924200112210</t>
  </si>
  <si>
    <t>C97-8G922300111210</t>
  </si>
  <si>
    <t>C97-8G922210111210</t>
  </si>
  <si>
    <t>C97-8G922200112210</t>
  </si>
  <si>
    <t>C97-8G922200111210</t>
  </si>
  <si>
    <t>C97-8G872300102210</t>
  </si>
  <si>
    <t>C97-8G772300102210</t>
  </si>
  <si>
    <t>C97-8G3L2200112210</t>
  </si>
  <si>
    <t>C97-8G3L2200112200</t>
  </si>
  <si>
    <t>C97-8G3L2200112100</t>
  </si>
  <si>
    <t>C97-8G3F4200001210</t>
  </si>
  <si>
    <t>C97-8G3A2200001210</t>
  </si>
  <si>
    <t>C97-8G374300102210</t>
  </si>
  <si>
    <t>C97-8G374300101210</t>
  </si>
  <si>
    <t>C97-8G222200112210</t>
  </si>
  <si>
    <t>C4-2A1B2FE20000000</t>
  </si>
  <si>
    <t>C4-2A1A3AA20000000</t>
  </si>
  <si>
    <t>C4-1H2B2BD20000000</t>
  </si>
  <si>
    <t>C4-1G2B2DD20000000</t>
  </si>
  <si>
    <t>C4-1G2B2CD20000000</t>
  </si>
  <si>
    <t>C4-1G2B2BD20000000</t>
  </si>
  <si>
    <t>C4-1G1B2ED20000000</t>
  </si>
  <si>
    <t>C4-1E2B2DC20000000</t>
  </si>
  <si>
    <t>C4-1E2B2CC20000000</t>
  </si>
  <si>
    <t>C4-1E1B2EC20000000</t>
  </si>
  <si>
    <t>C4-1D1B2DB20000000</t>
  </si>
  <si>
    <t>C4-1D1B2DB10000000</t>
  </si>
  <si>
    <t>C4-1C2B2EB20000000</t>
  </si>
  <si>
    <t>C4-1C2B2DB20000000</t>
  </si>
  <si>
    <t>C4-1C1B2DB30000000</t>
  </si>
  <si>
    <t>C4-1C1B2BB20000000</t>
  </si>
  <si>
    <t>C4-1B2B2DA20000000</t>
  </si>
  <si>
    <t>C97-8G222200111210</t>
  </si>
  <si>
    <t>C97-8G1M3200111200</t>
  </si>
  <si>
    <t>C97-8G1L2210112210</t>
  </si>
  <si>
    <t>C97-8G1L2200112200</t>
  </si>
  <si>
    <t>C97-8G1L2200111210</t>
  </si>
  <si>
    <t>C97-8G1L2200111200</t>
  </si>
  <si>
    <t>C97-8G1F4200001200</t>
  </si>
  <si>
    <t>C97-8G1A2200002210</t>
  </si>
  <si>
    <t>C97-8G174300102210</t>
  </si>
  <si>
    <t>C97-8G174300101210</t>
  </si>
  <si>
    <t>C97-8G172300102210</t>
  </si>
  <si>
    <t>C97-8G124210111210</t>
  </si>
  <si>
    <t>C97-8G124200131210</t>
  </si>
  <si>
    <t>C97-8G122210132210</t>
  </si>
  <si>
    <t>C97-8G122210111210</t>
  </si>
  <si>
    <t>C97-8G122200131210</t>
  </si>
  <si>
    <t>C97-8G122200112210</t>
  </si>
  <si>
    <t>C97-8G122200111210</t>
  </si>
  <si>
    <t>C85-6004</t>
  </si>
  <si>
    <t>C80-1042</t>
  </si>
  <si>
    <t>C2-6BN3HQ6000000000</t>
  </si>
  <si>
    <t>C2-5WN5LP3000000000</t>
  </si>
  <si>
    <t>C2-5WN5EP5000000000</t>
  </si>
  <si>
    <t>C2-5WN5EP2000000000</t>
  </si>
  <si>
    <t>C2-5WN4FP2000000000</t>
  </si>
  <si>
    <t>C2-5WN4DP3000000000</t>
  </si>
  <si>
    <t>C2-5WN4BP3000000000</t>
  </si>
  <si>
    <t>C2-5WG5LP6000000000</t>
  </si>
  <si>
    <t>C2-5WG5LP2000000000</t>
  </si>
  <si>
    <t>C2-5WG5EP2000000000</t>
  </si>
  <si>
    <t>C2-5WG4KP5000000000</t>
  </si>
  <si>
    <t>C2-5WG4KP2000000000</t>
  </si>
  <si>
    <t>C2-5WG4FP2000000000</t>
  </si>
  <si>
    <t>C2-5WG4DP5000000000</t>
  </si>
  <si>
    <t>C2-5WG4DP3000000000</t>
  </si>
  <si>
    <t>C2-5WG4DP2000000000</t>
  </si>
  <si>
    <t>C2-5WG4BP5000000000</t>
  </si>
  <si>
    <t>C2-5WG4BP3000000000</t>
  </si>
  <si>
    <t>C2-5WG4BP2000000000</t>
  </si>
  <si>
    <t>C2-5WG3KP5000000000</t>
  </si>
  <si>
    <t>C2-5WG3FP5000000000</t>
  </si>
  <si>
    <t>C2-5WG3DP5000000000</t>
  </si>
  <si>
    <t>C2-5WN6CP2000000000</t>
  </si>
  <si>
    <t>C2-5YC4KPA000000000</t>
  </si>
  <si>
    <t>C2-5YC4FPB000000000</t>
  </si>
  <si>
    <t>C2-5YC4FPA000000000</t>
  </si>
  <si>
    <t>C2-5YC4DPB000000000</t>
  </si>
  <si>
    <t>C2-5YC4DPA000000000</t>
  </si>
  <si>
    <t>C2-5YC4BPB000000000</t>
  </si>
  <si>
    <t>C2-5YC4BPA000000000</t>
  </si>
  <si>
    <t>C2-5XN5LP2000000000</t>
  </si>
  <si>
    <t>C2-5XN5EP5000000000</t>
  </si>
  <si>
    <t>C2-5XG5LP2000000000</t>
  </si>
  <si>
    <t>C2-5XG5EP3000000000</t>
  </si>
  <si>
    <t>C2-5XG5EP2000000000</t>
  </si>
  <si>
    <t>C2-5XG4KP3000000000</t>
  </si>
  <si>
    <t>C2-5XG4FP9000000000</t>
  </si>
  <si>
    <t>C2-5XG4FP2000000000</t>
  </si>
  <si>
    <t>C2-5XG4DP6000000000</t>
  </si>
  <si>
    <t>C2-5XC5EP5000000000</t>
  </si>
  <si>
    <t>C2-5XC5EP2000000000</t>
  </si>
  <si>
    <t>C2-5XC4KP2000000000</t>
  </si>
  <si>
    <t>C2-5XC4FP5000000000</t>
  </si>
  <si>
    <t>C2-5XC4FP2000000000</t>
  </si>
  <si>
    <t>C2-5XC4DP2000000000</t>
  </si>
  <si>
    <t>C2-5XC4BP6000000000</t>
  </si>
  <si>
    <t>C2-5XC4BP5000000000</t>
  </si>
  <si>
    <t>C2-5WD5LP2000000000</t>
  </si>
  <si>
    <t>C2-5RJ5LML000000000</t>
  </si>
  <si>
    <t>C2-5RJ5HML000000000</t>
  </si>
  <si>
    <t>C2-5RJ5DML000000000</t>
  </si>
  <si>
    <t>C2-5RJ3NML000000000</t>
  </si>
  <si>
    <t>C2-5RG6BML000000000</t>
  </si>
  <si>
    <t>C2-5RG5LML000000000</t>
  </si>
  <si>
    <t>C2-5RG5HML000000000</t>
  </si>
  <si>
    <t>C2-5RG5DML000000000</t>
  </si>
  <si>
    <t>C2-5QL6BML000000000</t>
  </si>
  <si>
    <t>C2-5QJ5LML000000000</t>
  </si>
  <si>
    <t>C2-5QJ5DML000000000</t>
  </si>
  <si>
    <t>C2-5QJ4HML000000000</t>
  </si>
  <si>
    <t>C2-5QG5LML000000000</t>
  </si>
  <si>
    <t>C2-5QG5HML000000000</t>
  </si>
  <si>
    <t>C2-5QG4HML000000000</t>
  </si>
  <si>
    <t>C2-5PP4HME000000001</t>
  </si>
  <si>
    <t>C2-5PJ5LMF000000001</t>
  </si>
  <si>
    <t>C2-5PG5LMF000000000</t>
  </si>
  <si>
    <t>C2-5PG5HMF000000000</t>
  </si>
  <si>
    <t>C2-5PG5DMF000000000</t>
  </si>
  <si>
    <t>C2-5PG4HMF000000000</t>
  </si>
  <si>
    <t>C2-5NN5DMF000000001</t>
  </si>
  <si>
    <t>C2-5TG5HMM000000000</t>
  </si>
  <si>
    <t>C2-5WD5EP2000000000</t>
  </si>
  <si>
    <t>C2-5WC6GP2000000000</t>
  </si>
  <si>
    <t>C2-5WC6CP3000000000</t>
  </si>
  <si>
    <t>C2-5WC6CP2000000000</t>
  </si>
  <si>
    <t>C2-5WC5LP3000000000</t>
  </si>
  <si>
    <t>C2-5WC5LP2000000000</t>
  </si>
  <si>
    <t>C2-5WC5EP3000000000</t>
  </si>
  <si>
    <t>C2-5WC5EP2000000000</t>
  </si>
  <si>
    <t>C2-5WC4KP6000000000</t>
  </si>
  <si>
    <t>C2-5WC4KP5000000000</t>
  </si>
  <si>
    <t>C2-5WC4KP3000000000</t>
  </si>
  <si>
    <t>C2-5WC4KP2000000000</t>
  </si>
  <si>
    <t>C2-5WC4FP6000000000</t>
  </si>
  <si>
    <t>C2-5WC4FP5000000000</t>
  </si>
  <si>
    <t>C2-5WC4FP3000000000</t>
  </si>
  <si>
    <t>C2-5WC4FP2000000000</t>
  </si>
  <si>
    <t>C2-5WC4DP6000000000</t>
  </si>
  <si>
    <t>C2-5WC4DP5000000000</t>
  </si>
  <si>
    <t>C2-5WC4DP3000000000</t>
  </si>
  <si>
    <t>C2-5WC4DP2000000000</t>
  </si>
  <si>
    <t>C2-5WC4BP6000000000</t>
  </si>
  <si>
    <t>C2-5WC4BP5000000000</t>
  </si>
  <si>
    <t>C2-5WC4BP3000000000</t>
  </si>
  <si>
    <t>C2-5WC4BP2000000000</t>
  </si>
  <si>
    <t>C2-5ZG4KPB000000000</t>
  </si>
  <si>
    <t>C2-5ZG4KPA000000000</t>
  </si>
  <si>
    <t>C2-5ZG4FPA000000000</t>
  </si>
  <si>
    <t>C2-5ZG4DPA000000000</t>
  </si>
  <si>
    <t>C2-5ZG4BPA000000000</t>
  </si>
  <si>
    <t>C2-5ZG3MPA000000000</t>
  </si>
  <si>
    <t>C2-5ZG3KPA000000000</t>
  </si>
  <si>
    <t>C2-5ZG3DPA000000000</t>
  </si>
  <si>
    <t>C2-5ZD4KPA000000000</t>
  </si>
  <si>
    <t>C2-5ZC6CPB000000000</t>
  </si>
  <si>
    <t>C2-5ZC6CPA000000000</t>
  </si>
  <si>
    <t>C2-5ZC5LPB000000000</t>
  </si>
  <si>
    <t>C2-5ZC5LPA000000000</t>
  </si>
  <si>
    <t>C2-5ZC5EPD000000000</t>
  </si>
  <si>
    <t>C2-5ZC5EPB000000000</t>
  </si>
  <si>
    <t>C2-5ZC5EPA000000000</t>
  </si>
  <si>
    <t>C2-5ZC4KPB000000000</t>
  </si>
  <si>
    <t>C2-5ZC4KPA000000000</t>
  </si>
  <si>
    <t>C2-5ZC4FPB000000000</t>
  </si>
  <si>
    <t>C2-5ZC4FPA000000000</t>
  </si>
  <si>
    <t>C2-5ZC4DPB000000000</t>
  </si>
  <si>
    <t>C2-5ZC4DPA000000000</t>
  </si>
  <si>
    <t>C2-5ZC4BPE000000000</t>
  </si>
  <si>
    <t>C2-5ZC4BPD000000000</t>
  </si>
  <si>
    <t>C2-5ZG5EPA000000000</t>
  </si>
  <si>
    <t>C2-6BG3NQ6000000000</t>
  </si>
  <si>
    <t>C2-6BG3KQ6000000000</t>
  </si>
  <si>
    <t>C2-6BG3FQ6000000001</t>
  </si>
  <si>
    <t>C2-5ZN6GPA000000000</t>
  </si>
  <si>
    <t>C2-5ZN6CPA000000000</t>
  </si>
  <si>
    <t>C2-5ZN5LPA000000001</t>
  </si>
  <si>
    <t>C2-5ZN5LPA000000000</t>
  </si>
  <si>
    <t>C2-5ZN5EPA000000000</t>
  </si>
  <si>
    <t>C2-5ZN4KPB000000000</t>
  </si>
  <si>
    <t>C2-5ZN4KPA000000000</t>
  </si>
  <si>
    <t>C2-5ZN4FPB000000000</t>
  </si>
  <si>
    <t>C2-5ZN4FPA000000000</t>
  </si>
  <si>
    <t>C2-5ZN4DPA000000000</t>
  </si>
  <si>
    <t>C2-5ZN4BPB000000000</t>
  </si>
  <si>
    <t>C2-5ZN4BPA000000000</t>
  </si>
  <si>
    <t>C2-5ZN3MPA000000000</t>
  </si>
  <si>
    <t>C2-5ZN3KPA000000000</t>
  </si>
  <si>
    <t>C2-5ZN3FPA000000000</t>
  </si>
  <si>
    <t>C2-5ZG6GPA000000000</t>
  </si>
  <si>
    <t>C2-5ZG6CPB000000000</t>
  </si>
  <si>
    <t>C2-5ZG6CPA000000000</t>
  </si>
  <si>
    <t>C2-5ZG5LPB000000000</t>
  </si>
  <si>
    <t>C2-5ZG5LPA000000000</t>
  </si>
  <si>
    <t>C2-5ZG5EPB000000000</t>
  </si>
  <si>
    <t>C2-5ZC4BPA000000000</t>
  </si>
  <si>
    <t>C2-5YG4FPB000000000</t>
  </si>
  <si>
    <t>C2-5YG4FPA000000000</t>
  </si>
  <si>
    <t>C2-5YG4DPB000000000</t>
  </si>
  <si>
    <t>C2-5YG4DPA000000000</t>
  </si>
  <si>
    <t>C2-5YG4BPB000000000</t>
  </si>
  <si>
    <t>C2-5YG4BPA000000000</t>
  </si>
  <si>
    <t>C2-5YG3MPB000000000</t>
  </si>
  <si>
    <t>C2-5YG3MPA000000000</t>
  </si>
  <si>
    <t>C2-5YG3KPA000000000</t>
  </si>
  <si>
    <t>C2-5YG3HPB000000000</t>
  </si>
  <si>
    <t>C2-5YG3HPA000000000</t>
  </si>
  <si>
    <t>C2-5YG3FPA000000000</t>
  </si>
  <si>
    <t>C2-5YD5EPA000000000</t>
  </si>
  <si>
    <t>C2-5YC7BPA000000000</t>
  </si>
  <si>
    <t>C2-5YC6GPA000000000</t>
  </si>
  <si>
    <t>C2-5YC6CPB000000000</t>
  </si>
  <si>
    <t>C2-5YC6CPA000000000</t>
  </si>
  <si>
    <t>C2-5YC5LPB000000000</t>
  </si>
  <si>
    <t>C2-5YC5LPA000000000</t>
  </si>
  <si>
    <t>C2-5YC5EPE000000000</t>
  </si>
  <si>
    <t>C2-5YC5EPB000000000</t>
  </si>
  <si>
    <t>C2-5YC5EPA000000000</t>
  </si>
  <si>
    <t>C2-5YC4KPD000000000</t>
  </si>
  <si>
    <t>C2-5YC4KPB000000000</t>
  </si>
  <si>
    <t>C2-5YG4KPA000000000</t>
  </si>
  <si>
    <t>C2-5ZC3MPD000000000</t>
  </si>
  <si>
    <t>C2-5YN6CPA000000000</t>
  </si>
  <si>
    <t>C2-5YN5LPB000000000</t>
  </si>
  <si>
    <t>C2-5YN5LPA000000000</t>
  </si>
  <si>
    <t>C2-5YN5EPB000000000</t>
  </si>
  <si>
    <t>C2-5YN5EPA000000000</t>
  </si>
  <si>
    <t>C2-5YN4KPB000000000</t>
  </si>
  <si>
    <t>C2-5YN4KPA000000000</t>
  </si>
  <si>
    <t>C2-5YN4FPA000000000</t>
  </si>
  <si>
    <t>C2-5YN4DPA000000000</t>
  </si>
  <si>
    <t>C2-5YN4BPB000000000</t>
  </si>
  <si>
    <t>C2-5YN4BPA000000000</t>
  </si>
  <si>
    <t>C2-5YN3MPA000000000</t>
  </si>
  <si>
    <t>C2-5YN3KPA000000000</t>
  </si>
  <si>
    <t>C2-5YN3HPA000000000</t>
  </si>
  <si>
    <t>C2-5YN3FPD000000000</t>
  </si>
  <si>
    <t>C2-5YG6GPA000000000</t>
  </si>
  <si>
    <t>C2-5YG6CPB000000000</t>
  </si>
  <si>
    <t>C2-5YG6CPA000000000</t>
  </si>
  <si>
    <t>C2-5YG5LPB000000000</t>
  </si>
  <si>
    <t>C2-5YG5LPA000000000</t>
  </si>
  <si>
    <t>C2-5YG5EPB000000000</t>
  </si>
  <si>
    <t>C2-5YG5EPA000000000</t>
  </si>
  <si>
    <t>C2-5YG4KPB000000000</t>
  </si>
  <si>
    <t>C11-1037</t>
  </si>
  <si>
    <t>C1-1F26GB4000000000</t>
  </si>
  <si>
    <t>C1-1F23MB2000000000</t>
  </si>
  <si>
    <t>C1-1F15LB2000000000</t>
  </si>
  <si>
    <t>C1-1EM5EB4000000000</t>
  </si>
  <si>
    <t>C1-1EM4FB4000000000</t>
  </si>
  <si>
    <t>C1-1EM3KB2000000000</t>
  </si>
  <si>
    <t>C1-1EK6CB1000000000</t>
  </si>
  <si>
    <t>C1-1EK4KB4000000000</t>
  </si>
  <si>
    <t>C1-1E64FB1000000000</t>
  </si>
  <si>
    <t>C1-1E64BB3000000001</t>
  </si>
  <si>
    <t>C1-1E24DB4000000000</t>
  </si>
  <si>
    <t>C1-1E24BB2000000000</t>
  </si>
  <si>
    <t>C1-1E14FB4000000000</t>
  </si>
  <si>
    <t>C1-1BK5LB5000000000</t>
  </si>
  <si>
    <t>C1-1A24DA3000000000</t>
  </si>
  <si>
    <t>C1-1A15EA2000000000</t>
  </si>
  <si>
    <t>C1-1A14DA6000000000</t>
  </si>
  <si>
    <t>C1-1A13KA6000000000</t>
  </si>
  <si>
    <t>C05-50N003100100062</t>
  </si>
  <si>
    <t>054254</t>
  </si>
  <si>
    <t>C2-1D13MB2000000000</t>
  </si>
  <si>
    <t>C2-1D14FB8000000000</t>
  </si>
  <si>
    <t>C2-1D16GB8000000000</t>
  </si>
  <si>
    <t>C2-1DH4DB8000000000</t>
  </si>
  <si>
    <t>C2-1DH6GB8000000000</t>
  </si>
  <si>
    <t>C2-1G14FB3000000000</t>
  </si>
  <si>
    <t>C2-1G14KB3000000000</t>
  </si>
  <si>
    <t>C2-1G64KB1000000000</t>
  </si>
  <si>
    <t>C2-1H14KB1000000000</t>
  </si>
  <si>
    <t>C2-1J14FC1000000000</t>
  </si>
  <si>
    <t>C2-2C15DE1000000000</t>
  </si>
  <si>
    <t>C2-2D14HE2000000000</t>
  </si>
  <si>
    <t>C2-2D65HE2000000000</t>
  </si>
  <si>
    <t>C2-2D66BE2000000000</t>
  </si>
  <si>
    <t>C2-2F15DF4000000000</t>
  </si>
  <si>
    <t>C2-53GY2PH000000000</t>
  </si>
  <si>
    <t>C2-53GY2PJ000000000</t>
  </si>
  <si>
    <t>C2-5AG3JL1000000000</t>
  </si>
  <si>
    <t>C2-5AJ3NL3000000000</t>
  </si>
  <si>
    <t>C2-5AJ5HL2000000000</t>
  </si>
  <si>
    <t>C2-5AJ6BL2000000000</t>
  </si>
  <si>
    <t>C2-5BG3GL2000000000</t>
  </si>
  <si>
    <t>C2-5BG3JL1000000000</t>
  </si>
  <si>
    <t>C2-5BG3LL3000000000</t>
  </si>
  <si>
    <t>C2-5BJ4EL3000000000</t>
  </si>
  <si>
    <t>C2-5BJ5DL1000000000</t>
  </si>
  <si>
    <t>C2-5DG3JL1000000000</t>
  </si>
  <si>
    <t>C2-5DG3NL1000000000</t>
  </si>
  <si>
    <t>C2-5DG5LM2000000000</t>
  </si>
  <si>
    <t>C2-5DJ3JL1000000000</t>
  </si>
  <si>
    <t>C2-5DJ4CL2000000000</t>
  </si>
  <si>
    <t>C2-5DJ6BL1000000000</t>
  </si>
  <si>
    <t>C2-5FJ6BL0000000000</t>
  </si>
  <si>
    <t>C2-5GG4AM2000000000</t>
  </si>
  <si>
    <t>C2-5GJ4EM2000000000</t>
  </si>
  <si>
    <t>C2-5HG4AM1000000000</t>
  </si>
  <si>
    <t>C2-5HG4CM1000000000</t>
  </si>
  <si>
    <t>C2-5HG5DM6000000000</t>
  </si>
  <si>
    <t>C2-5HG6LM2000000000</t>
  </si>
  <si>
    <t>C2-5HJ3NM1000000000</t>
  </si>
  <si>
    <t>C2-5HJ4CM1000000000</t>
  </si>
  <si>
    <t>C2-5HJ4EM2000000000</t>
  </si>
  <si>
    <t>C2-5MJ4EMC000000000</t>
  </si>
  <si>
    <t>C2-5PG6BMF000000000</t>
  </si>
  <si>
    <t>C2-5RJ4HML000000000</t>
  </si>
  <si>
    <t>C2-5RN5DML000000000</t>
  </si>
  <si>
    <t>C97-9D2Q7000111210</t>
  </si>
  <si>
    <t>C97-9M124200111110</t>
  </si>
  <si>
    <t>C97-9M3J2300002210</t>
  </si>
  <si>
    <t>C97-9H422200132210</t>
  </si>
  <si>
    <t>C97-9H422210111210</t>
  </si>
  <si>
    <t>C97-9H422300111210</t>
  </si>
  <si>
    <t>C97-9H422200131210</t>
  </si>
  <si>
    <t>C97-9H422200112210</t>
  </si>
  <si>
    <t>C97-9H422200111210</t>
  </si>
  <si>
    <t>C97-9H422300112210</t>
  </si>
  <si>
    <t>C97-9H422310111210</t>
  </si>
  <si>
    <t>C97-9H422600111210</t>
  </si>
  <si>
    <t>C97-9H424200111110</t>
  </si>
  <si>
    <t>C97-9H424200111210</t>
  </si>
  <si>
    <t>C97-9H424200111230</t>
  </si>
  <si>
    <t>C97-9H424200112110</t>
  </si>
  <si>
    <t>C97-9G6Y2210112310</t>
  </si>
  <si>
    <t>C97-9G6X2200112210</t>
  </si>
  <si>
    <t>C97-9G6X2200112200</t>
  </si>
  <si>
    <t>C97-9G6X2200112110</t>
  </si>
  <si>
    <t>C97-9G6X2200112101</t>
  </si>
  <si>
    <t>C97-9G6X2200112100</t>
  </si>
  <si>
    <t>C97-9G6X2200111210</t>
  </si>
  <si>
    <t>C97-9G6X2200111200</t>
  </si>
  <si>
    <t>C97-9G662200102110</t>
  </si>
  <si>
    <t>C97-9G662200101110</t>
  </si>
  <si>
    <t>C97-9G634200111100</t>
  </si>
  <si>
    <t>C97-9G624200112210</t>
  </si>
  <si>
    <t>C97-9G624200111230</t>
  </si>
  <si>
    <t>C97-9G622200111230</t>
  </si>
  <si>
    <t>C97-9H424200112210</t>
  </si>
  <si>
    <t>C97-9H472300102220</t>
  </si>
  <si>
    <t>C97-9H472300102210</t>
  </si>
  <si>
    <t>C97-9H472300102200</t>
  </si>
  <si>
    <t>C97-9H472300101210</t>
  </si>
  <si>
    <t>C97-9H462200102210</t>
  </si>
  <si>
    <t>C97-9H462200102110</t>
  </si>
  <si>
    <t>C97-9H462200101210</t>
  </si>
  <si>
    <t>C97-9H462200101110</t>
  </si>
  <si>
    <t>C97-9H434300112300</t>
  </si>
  <si>
    <t>C97-9H434300111200</t>
  </si>
  <si>
    <t>C97-9H434200112300</t>
  </si>
  <si>
    <t>C97-9H434200112110</t>
  </si>
  <si>
    <t>C97-9H434200112100</t>
  </si>
  <si>
    <t>C97-9H434200111100</t>
  </si>
  <si>
    <t>C97-9H424600111200</t>
  </si>
  <si>
    <t>C97-9H424300112210</t>
  </si>
  <si>
    <t>C97-9H424300112110</t>
  </si>
  <si>
    <t>C97-9H424300111210</t>
  </si>
  <si>
    <t>C97-9H424300111111</t>
  </si>
  <si>
    <t>C97-9H424210131210</t>
  </si>
  <si>
    <t>C97-9H424210112210</t>
  </si>
  <si>
    <t>C97-9H424210111230</t>
  </si>
  <si>
    <t>C97-9H424210111210</t>
  </si>
  <si>
    <t>C97-9H424200132211</t>
  </si>
  <si>
    <t>C97-9H424200132210</t>
  </si>
  <si>
    <t>C97-9H424200131210</t>
  </si>
  <si>
    <t>C97-9H424200112310</t>
  </si>
  <si>
    <t>C97-9G5X2200112200</t>
  </si>
  <si>
    <t>C97-9G462200102110</t>
  </si>
  <si>
    <t>C97-9G462200101110</t>
  </si>
  <si>
    <t>C97-9G434200112110</t>
  </si>
  <si>
    <t>C97-9G434200112100</t>
  </si>
  <si>
    <t>C97-9G424200112210</t>
  </si>
  <si>
    <t>C97-9G422200131110</t>
  </si>
  <si>
    <t>C97-9F2F4000001230</t>
  </si>
  <si>
    <t>C97-9F2F4000001210</t>
  </si>
  <si>
    <t>C97-9F2E5000001230</t>
  </si>
  <si>
    <t>C97-9F2E5000001210</t>
  </si>
  <si>
    <t>C97-9F2E4000001210</t>
  </si>
  <si>
    <t>C97-9F2E2000001210</t>
  </si>
  <si>
    <t>C97-9F2E1000001210</t>
  </si>
  <si>
    <t>C97-9F1F4000001230</t>
  </si>
  <si>
    <t>C97-9F1E5000001210</t>
  </si>
  <si>
    <t>C97-9F1E5000001110</t>
  </si>
  <si>
    <t>C97-9F1E4000001230</t>
  </si>
  <si>
    <t>C97-9F1E4000001210</t>
  </si>
  <si>
    <t>C97-9E2W4000101210</t>
  </si>
  <si>
    <t>C97-9E2W2000101210</t>
  </si>
  <si>
    <t>C97-9E2E5000001230</t>
  </si>
  <si>
    <t>C97-9E2E5000001210</t>
  </si>
  <si>
    <t>C97-9E2E4010001210</t>
  </si>
  <si>
    <t>C97-9E2E4000001230</t>
  </si>
  <si>
    <t>C97-9E2E4000001210</t>
  </si>
  <si>
    <t>C97-9E2E1000001230</t>
  </si>
  <si>
    <t>C97-9E2E1000001210</t>
  </si>
  <si>
    <t>C97-9G464200102110</t>
  </si>
  <si>
    <t>C97-9G5X2200112111</t>
  </si>
  <si>
    <t>C97-9G5X2200111210</t>
  </si>
  <si>
    <t>C97-9G5X2200111200</t>
  </si>
  <si>
    <t>C97-9G5X2200111110</t>
  </si>
  <si>
    <t>C97-9G562200102110</t>
  </si>
  <si>
    <t>C97-9G4Y2200111210</t>
  </si>
  <si>
    <t>C97-9G4Y2200111110</t>
  </si>
  <si>
    <t>C97-9G4Y2200111100</t>
  </si>
  <si>
    <t>C97-9G4X2210112110</t>
  </si>
  <si>
    <t>C97-9G4X2210111210</t>
  </si>
  <si>
    <t>C97-9G4X2210111200</t>
  </si>
  <si>
    <t>C97-9G4X2200112310</t>
  </si>
  <si>
    <t>C97-9G4X2200112210</t>
  </si>
  <si>
    <t>C97-9G4X2200112200</t>
  </si>
  <si>
    <t>C97-9G4X2200112111</t>
  </si>
  <si>
    <t>C97-9G4X2200112110</t>
  </si>
  <si>
    <t>C97-9G4X2200112101</t>
  </si>
  <si>
    <t>C97-9G4X2200112100</t>
  </si>
  <si>
    <t>C97-9G4X2200111210</t>
  </si>
  <si>
    <t>C97-9G4X2200111200</t>
  </si>
  <si>
    <t>C97-9G4X2200111110</t>
  </si>
  <si>
    <t>C97-9G4X2200111100</t>
  </si>
  <si>
    <t>C97-9G4F4200001230</t>
  </si>
  <si>
    <t>C97-9G4F2200002230</t>
  </si>
  <si>
    <t>C97-9G4F2200002200</t>
  </si>
  <si>
    <t>C97-9G4F2200001230</t>
  </si>
  <si>
    <t>C97-9G4F2200001200</t>
  </si>
  <si>
    <t>C97-9H472310101210</t>
  </si>
  <si>
    <t>C97-9H5Y2200111200</t>
  </si>
  <si>
    <t>C97-9H5X2200112310</t>
  </si>
  <si>
    <t>C97-9H5X2200112210</t>
  </si>
  <si>
    <t>C97-9H5X2200112110</t>
  </si>
  <si>
    <t>C97-9H5X2200111210</t>
  </si>
  <si>
    <t>C97-9H5X2200111200</t>
  </si>
  <si>
    <t>C97-9H5Q2200111210</t>
  </si>
  <si>
    <t>C97-9H5F4210001220</t>
  </si>
  <si>
    <t>C97-9H5F4200001230</t>
  </si>
  <si>
    <t>C97-9H5F2200002230</t>
  </si>
  <si>
    <t>C97-9H5F2200002210</t>
  </si>
  <si>
    <t>C97-9H5F2200001230</t>
  </si>
  <si>
    <t>C97-9H5F2200001220</t>
  </si>
  <si>
    <t>C97-9H5F2200001210</t>
  </si>
  <si>
    <t>C97-9H5A2200102210</t>
  </si>
  <si>
    <t>C97-9H5A2200001210</t>
  </si>
  <si>
    <t>C97-9H574310101220</t>
  </si>
  <si>
    <t>C97-9H574300102220</t>
  </si>
  <si>
    <t>C97-9H574300102200</t>
  </si>
  <si>
    <t>C97-9H574300101230</t>
  </si>
  <si>
    <t>C97-9H574300101220</t>
  </si>
  <si>
    <t>C97-9H574300101210</t>
  </si>
  <si>
    <t>C97-9H572300101220</t>
  </si>
  <si>
    <t>C97-9H572300101200</t>
  </si>
  <si>
    <t>C97-9H562200102110</t>
  </si>
  <si>
    <t>C97-9H562200102100</t>
  </si>
  <si>
    <t>C97-9H562200101110</t>
  </si>
  <si>
    <t>C97-9H622200111210</t>
  </si>
  <si>
    <t>C97-9H624300111210</t>
  </si>
  <si>
    <t>C97-9H624210131210</t>
  </si>
  <si>
    <t>C97-9H624210112210</t>
  </si>
  <si>
    <t>C97-9H624210111210</t>
  </si>
  <si>
    <t>C97-9H624200132210</t>
  </si>
  <si>
    <t>C97-9H624200132110</t>
  </si>
  <si>
    <t>C97-9H624200131230</t>
  </si>
  <si>
    <t>C97-9H624200131211</t>
  </si>
  <si>
    <t>C97-9H624200131210</t>
  </si>
  <si>
    <t>C97-9H624200112210</t>
  </si>
  <si>
    <t>C97-9H624200112111</t>
  </si>
  <si>
    <t>C97-9H624200112110</t>
  </si>
  <si>
    <t>C97-9H624200111230</t>
  </si>
  <si>
    <t>C97-9H624200111211</t>
  </si>
  <si>
    <t>C97-9H624200111210</t>
  </si>
  <si>
    <t>C97-9H624200111110</t>
  </si>
  <si>
    <t>C97-9H622600111210</t>
  </si>
  <si>
    <t>C97-9H622310111210</t>
  </si>
  <si>
    <t>C97-9H622300132210</t>
  </si>
  <si>
    <t>C97-9H622300111210</t>
  </si>
  <si>
    <t>C97-9H622210131210</t>
  </si>
  <si>
    <t>C97-9H622210111210</t>
  </si>
  <si>
    <t>C97-9H622200132210</t>
  </si>
  <si>
    <t>C97-9H622200131230</t>
  </si>
  <si>
    <t>C97-9H622200131210</t>
  </si>
  <si>
    <t>C97-9H622200112210</t>
  </si>
  <si>
    <t>C97-9H622200111230</t>
  </si>
  <si>
    <t>C97-9H534300112110</t>
  </si>
  <si>
    <t>C97-9H4X2200111200</t>
  </si>
  <si>
    <t>C97-9H4X2200111110</t>
  </si>
  <si>
    <t>C97-9H4X2200111100</t>
  </si>
  <si>
    <t>C97-9H4F4200001230</t>
  </si>
  <si>
    <t>C97-9H4F4200001210</t>
  </si>
  <si>
    <t>C97-9H4F4200001130</t>
  </si>
  <si>
    <t>C97-9H4F2210001230</t>
  </si>
  <si>
    <t>C97-9H4F2200002230</t>
  </si>
  <si>
    <t>C97-9H4F2200002210</t>
  </si>
  <si>
    <t>C97-9H4F2200001230</t>
  </si>
  <si>
    <t>C97-9H4F2200001220</t>
  </si>
  <si>
    <t>C97-9H4F2200001210</t>
  </si>
  <si>
    <t>C97-9H4F2200001200</t>
  </si>
  <si>
    <t>C97-9H4D4300001210</t>
  </si>
  <si>
    <t>C97-9H4D2300001220</t>
  </si>
  <si>
    <t>C97-9H4D2300001210</t>
  </si>
  <si>
    <t>C97-9H4A4200001210</t>
  </si>
  <si>
    <t>C97-9H4A2200102210</t>
  </si>
  <si>
    <t>C97-9H4A2200101210</t>
  </si>
  <si>
    <t>C97-9H4A2200002210</t>
  </si>
  <si>
    <t>C97-9H4A2200002200</t>
  </si>
  <si>
    <t>C97-9H4A2200001210</t>
  </si>
  <si>
    <t>C97-9H474310101220</t>
  </si>
  <si>
    <t>C97-9H474300102220</t>
  </si>
  <si>
    <t>C97-9H474300102210</t>
  </si>
  <si>
    <t>C97-9H474300101220</t>
  </si>
  <si>
    <t>C97-9H474300101210</t>
  </si>
  <si>
    <t>C97-9H4X2200111210</t>
  </si>
  <si>
    <t>C97-9H524300131210</t>
  </si>
  <si>
    <t>C97-9H524300112210</t>
  </si>
  <si>
    <t>C97-9H524300111210</t>
  </si>
  <si>
    <t>C97-9H524210111210</t>
  </si>
  <si>
    <t>C97-9H524200132210</t>
  </si>
  <si>
    <t>C97-9H524200131210</t>
  </si>
  <si>
    <t>C97-9H524200112210</t>
  </si>
  <si>
    <t>C97-9H524200111210</t>
  </si>
  <si>
    <t>C97-9H524200111110</t>
  </si>
  <si>
    <t>C97-9H522600111210</t>
  </si>
  <si>
    <t>C97-9H522300131210</t>
  </si>
  <si>
    <t>C97-9H522300111210</t>
  </si>
  <si>
    <t>C97-9H522200132210</t>
  </si>
  <si>
    <t>C97-9H522200131210</t>
  </si>
  <si>
    <t>C97-9H522200112210</t>
  </si>
  <si>
    <t>C97-9H522200111210</t>
  </si>
  <si>
    <t>C97-9H4Y2200112200</t>
  </si>
  <si>
    <t>C97-9H4Y2200111210</t>
  </si>
  <si>
    <t>C97-9H4Y2200101200</t>
  </si>
  <si>
    <t>C97-9H4X2210112210</t>
  </si>
  <si>
    <t>C97-9H4X2210112110</t>
  </si>
  <si>
    <t>C97-9H4X2210111210</t>
  </si>
  <si>
    <t>C97-9H4X2200112310</t>
  </si>
  <si>
    <t>C97-9H4X2200112210</t>
  </si>
  <si>
    <t>C97-9H4X2200112200</t>
  </si>
  <si>
    <t>C97-9H4X2200112110</t>
  </si>
  <si>
    <t>C97-9H4X2200112100</t>
  </si>
  <si>
    <t>C97-9B4E2000001210</t>
  </si>
  <si>
    <t>C97-9B4E2000001200</t>
  </si>
  <si>
    <t>C97-9B4E1000001210</t>
  </si>
  <si>
    <t>C97-9B425000111210</t>
  </si>
  <si>
    <t>C97-9B425000111200</t>
  </si>
  <si>
    <t>C97-9B425000111100</t>
  </si>
  <si>
    <t>C97-9B424000111210</t>
  </si>
  <si>
    <t>C97-9B424000111200</t>
  </si>
  <si>
    <t>C97-9B422000111210</t>
  </si>
  <si>
    <t>C97-9B422000111200</t>
  </si>
  <si>
    <t>C97-9B3X4000111210</t>
  </si>
  <si>
    <t>C97-9B3X4000111200</t>
  </si>
  <si>
    <t>C97-9B3X4000111110</t>
  </si>
  <si>
    <t>C97-9B3X4000111100</t>
  </si>
  <si>
    <t>C97-9B3X2000111210</t>
  </si>
  <si>
    <t>C97-9B3X2000111200</t>
  </si>
  <si>
    <t>C97-9B3W4000101210</t>
  </si>
  <si>
    <t>C97-9B3F4000001210</t>
  </si>
  <si>
    <t>C97-9B3F4000001200</t>
  </si>
  <si>
    <t>C97-9B3E5000001210</t>
  </si>
  <si>
    <t>C97-9B3E5000001200</t>
  </si>
  <si>
    <t>C97-9B3E5000001110</t>
  </si>
  <si>
    <t>C97-9B3E5000001100</t>
  </si>
  <si>
    <t>C97-9B3E4000001230</t>
  </si>
  <si>
    <t>C97-9B3E4000001210</t>
  </si>
  <si>
    <t>C97-9B3E4000001200</t>
  </si>
  <si>
    <t>C97-9B3E2000001210</t>
  </si>
  <si>
    <t>C97-9B4E4000001200</t>
  </si>
  <si>
    <t>C97-9C425000111210</t>
  </si>
  <si>
    <t>C97-9C425000111200</t>
  </si>
  <si>
    <t>C97-9C425000111110</t>
  </si>
  <si>
    <t>C97-9C425000111100</t>
  </si>
  <si>
    <t>C97-9C424000111210</t>
  </si>
  <si>
    <t>C97-9C424000111200</t>
  </si>
  <si>
    <t>C97-9C422000111200</t>
  </si>
  <si>
    <t>C97-9B4X4000111210</t>
  </si>
  <si>
    <t>C97-9B4X4000111200</t>
  </si>
  <si>
    <t>C97-9B4X4000111110</t>
  </si>
  <si>
    <t>C97-9B4X4000111100</t>
  </si>
  <si>
    <t>C97-9B4X2000111210</t>
  </si>
  <si>
    <t>C97-9B4X2000111200</t>
  </si>
  <si>
    <t>C97-9B4W4000101210</t>
  </si>
  <si>
    <t>C97-9B4W4000101200</t>
  </si>
  <si>
    <t>C97-9B4W2000101210</t>
  </si>
  <si>
    <t>C97-9B4Q7000111200</t>
  </si>
  <si>
    <t>C97-9B4Q5000111210</t>
  </si>
  <si>
    <t>C97-9B4Q4000111210</t>
  </si>
  <si>
    <t>C97-9B4Q4000111200</t>
  </si>
  <si>
    <t>C97-9B4F4000001210</t>
  </si>
  <si>
    <t>C97-9B4F4000001200</t>
  </si>
  <si>
    <t>C97-9B4E5000001210</t>
  </si>
  <si>
    <t>C97-9B4E5000001200</t>
  </si>
  <si>
    <t>C97-9B4E4000001230</t>
  </si>
  <si>
    <t>C97-9B4E4000001210</t>
  </si>
  <si>
    <t>C97-9B3E2000001200</t>
  </si>
  <si>
    <t>C97-9A2E5000001200</t>
  </si>
  <si>
    <t>C97-9A2E4000001210</t>
  </si>
  <si>
    <t>C97-9A2E4000001200</t>
  </si>
  <si>
    <t>C97-9A2E2000001210</t>
  </si>
  <si>
    <t>C97-9A2E2000001200</t>
  </si>
  <si>
    <t>C97-9A225000111210</t>
  </si>
  <si>
    <t>C97-9A225000111200</t>
  </si>
  <si>
    <t>C97-9A224000111210</t>
  </si>
  <si>
    <t>C97-9A224000111200</t>
  </si>
  <si>
    <t>C97-9A1X4000111210</t>
  </si>
  <si>
    <t>C97-9A1X4000111200</t>
  </si>
  <si>
    <t>C97-9A1X4000111110</t>
  </si>
  <si>
    <t>C97-9A1X4000111100</t>
  </si>
  <si>
    <t>C97-9A1X2000111230</t>
  </si>
  <si>
    <t>C97-9A1X2000111210</t>
  </si>
  <si>
    <t>C97-9A1X2000111200</t>
  </si>
  <si>
    <t>C97-9A1F5000001200</t>
  </si>
  <si>
    <t>C97-9A1E5000001230</t>
  </si>
  <si>
    <t>C97-9A1E5000001210</t>
  </si>
  <si>
    <t>C97-9A1E5000001200</t>
  </si>
  <si>
    <t>C97-9A1E5000001100</t>
  </si>
  <si>
    <t>C97-9A1E4000001210</t>
  </si>
  <si>
    <t>C97-9A1E4000001200</t>
  </si>
  <si>
    <t>C97-9A1E2000001210</t>
  </si>
  <si>
    <t>C97-9A1E2000001200</t>
  </si>
  <si>
    <t>C97-9A125000111210</t>
  </si>
  <si>
    <t>C97-9A125000111200</t>
  </si>
  <si>
    <t>C97-9A2E5000001210</t>
  </si>
  <si>
    <t>C97-9B325000111210</t>
  </si>
  <si>
    <t>C97-9B325000111200</t>
  </si>
  <si>
    <t>C97-9B325000111110</t>
  </si>
  <si>
    <t>C97-9B325000111100</t>
  </si>
  <si>
    <t>C97-9B324000111200</t>
  </si>
  <si>
    <t>C97-9B324000101200</t>
  </si>
  <si>
    <t>C97-9B322000111200</t>
  </si>
  <si>
    <t>C97-9A7X4000111210</t>
  </si>
  <si>
    <t>C97-9A7X4000111200</t>
  </si>
  <si>
    <t>C97-9A7X2000111200</t>
  </si>
  <si>
    <t>C97-9A7E5000001200</t>
  </si>
  <si>
    <t>C97-9A7E4000001200</t>
  </si>
  <si>
    <t>C97-9A5X4000111200</t>
  </si>
  <si>
    <t>C97-9A5X2000111210</t>
  </si>
  <si>
    <t>C97-9A5X2000111200</t>
  </si>
  <si>
    <t>C97-9A5E5000001200</t>
  </si>
  <si>
    <t>C97-9A5E4000001200</t>
  </si>
  <si>
    <t>C97-9A2X4000111210</t>
  </si>
  <si>
    <t>C97-9A2X4000111200</t>
  </si>
  <si>
    <t>C97-9A2X4000111110</t>
  </si>
  <si>
    <t>C97-9A2X4000111100</t>
  </si>
  <si>
    <t>C97-9A2X2000111210</t>
  </si>
  <si>
    <t>C97-9A2X2000111200</t>
  </si>
  <si>
    <t>C97-9A2Q5000111210</t>
  </si>
  <si>
    <t>C97-9A2Q4000111210</t>
  </si>
  <si>
    <t>C97-9A2F5000001210</t>
  </si>
  <si>
    <t>C97-9A2E5000001230</t>
  </si>
  <si>
    <t>C97-9C4E2000001200</t>
  </si>
  <si>
    <t>C97-9D2E1000001210</t>
  </si>
  <si>
    <t>C97-9D225000111210</t>
  </si>
  <si>
    <t>C97-9D225000111200</t>
  </si>
  <si>
    <t>C97-9D225000111111</t>
  </si>
  <si>
    <t>C97-9D225000111100</t>
  </si>
  <si>
    <t>C97-9D224000111210</t>
  </si>
  <si>
    <t>C97-9D224000111201</t>
  </si>
  <si>
    <t>C97-9D224000111200</t>
  </si>
  <si>
    <t>C97-9D222000111200</t>
  </si>
  <si>
    <t>C97-9D1X4000111110</t>
  </si>
  <si>
    <t>C97-9D1X4000111100</t>
  </si>
  <si>
    <t>C97-9D1X2000111210</t>
  </si>
  <si>
    <t>C97-9D1W4000101200</t>
  </si>
  <si>
    <t>C97-9D1F5000001200</t>
  </si>
  <si>
    <t>C97-9D1F4000001200</t>
  </si>
  <si>
    <t>C97-9D1E5000001210</t>
  </si>
  <si>
    <t>C97-9D1E5000001200</t>
  </si>
  <si>
    <t>C97-9D1E5000001110</t>
  </si>
  <si>
    <t>C97-9D1E4000001210</t>
  </si>
  <si>
    <t>C97-9D1E4000001200</t>
  </si>
  <si>
    <t>C97-9D1E2000001200</t>
  </si>
  <si>
    <t>C97-9D1E1000001210</t>
  </si>
  <si>
    <t>C97-9D163200101200</t>
  </si>
  <si>
    <t>C97-9D125000111200</t>
  </si>
  <si>
    <t>C97-9D125000111110</t>
  </si>
  <si>
    <t>C97-9D125000111100</t>
  </si>
  <si>
    <t>C97-9D124000111210</t>
  </si>
  <si>
    <t>C97-9D2E1000001230</t>
  </si>
  <si>
    <t>C97-9E225000111210</t>
  </si>
  <si>
    <t>C97-9E224000111210</t>
  </si>
  <si>
    <t>C97-9E1W4000101210</t>
  </si>
  <si>
    <t>C97-9E1F4000001230</t>
  </si>
  <si>
    <t>C97-9E1E5000001210</t>
  </si>
  <si>
    <t>C97-9E1E5000001100</t>
  </si>
  <si>
    <t>C97-9E1E4000001210</t>
  </si>
  <si>
    <t>C97-9D2X4000111100</t>
  </si>
  <si>
    <t>C97-9D2X2000111210</t>
  </si>
  <si>
    <t>C97-9D2W5000101200</t>
  </si>
  <si>
    <t>C97-9D2W5000101110</t>
  </si>
  <si>
    <t>C97-9D2W4000101200</t>
  </si>
  <si>
    <t>C97-9D2W2010101210</t>
  </si>
  <si>
    <t>C97-9D2Q5000111210</t>
  </si>
  <si>
    <t>C97-9D2Q4000111210</t>
  </si>
  <si>
    <t>C97-9D2Q4000111200</t>
  </si>
  <si>
    <t>C97-9D2Q2000111210</t>
  </si>
  <si>
    <t>C97-9D2F5000001210</t>
  </si>
  <si>
    <t>C97-9D2F5000001200</t>
  </si>
  <si>
    <t>C97-9D2F4000001200</t>
  </si>
  <si>
    <t>C97-9D2E5000001230</t>
  </si>
  <si>
    <t>C97-9D2E5000001210</t>
  </si>
  <si>
    <t>C97-9D2E5000001200</t>
  </si>
  <si>
    <t>C97-9D2E4000001230</t>
  </si>
  <si>
    <t>C97-9D2E4000001210</t>
  </si>
  <si>
    <t>C97-9D2E4000001200</t>
  </si>
  <si>
    <t>C97-9D2E2010001230</t>
  </si>
  <si>
    <t>C97-9D124000111200</t>
  </si>
  <si>
    <t>C97-9C5E5000001100</t>
  </si>
  <si>
    <t>C97-9C5E4000001230</t>
  </si>
  <si>
    <t>C97-9C5E4000001210</t>
  </si>
  <si>
    <t>C97-9C5E4000001200</t>
  </si>
  <si>
    <t>C97-9C5E1000001210</t>
  </si>
  <si>
    <t>C97-9C525000111210</t>
  </si>
  <si>
    <t>C97-9C525000111200</t>
  </si>
  <si>
    <t>C97-9C525000111110</t>
  </si>
  <si>
    <t>C97-9C525000111100</t>
  </si>
  <si>
    <t>C97-9C524000111210</t>
  </si>
  <si>
    <t>C97-9C524000111200</t>
  </si>
  <si>
    <t>C97-9C522000111200</t>
  </si>
  <si>
    <t>C97-9C4X4000111200</t>
  </si>
  <si>
    <t>C97-9C4X4000111110</t>
  </si>
  <si>
    <t>C97-9C4X4000111100</t>
  </si>
  <si>
    <t>C97-9C4X2000111200</t>
  </si>
  <si>
    <t>C97-9C4W5000101110</t>
  </si>
  <si>
    <t>C97-9C4W4000101100</t>
  </si>
  <si>
    <t>C97-9C4F5000001200</t>
  </si>
  <si>
    <t>C97-9C4F4000001200</t>
  </si>
  <si>
    <t>C97-9C4E5000001210</t>
  </si>
  <si>
    <t>C97-9C4E5000001200</t>
  </si>
  <si>
    <t>C97-9C4E5000001110</t>
  </si>
  <si>
    <t>C97-9C4E5000001100</t>
  </si>
  <si>
    <t>C97-9C4E4000001230</t>
  </si>
  <si>
    <t>C97-9C4E4000001210</t>
  </si>
  <si>
    <t>C97-9C4E4000001200</t>
  </si>
  <si>
    <t>C97-9C5E5000001200</t>
  </si>
  <si>
    <t>C97-9D122000111200</t>
  </si>
  <si>
    <t>C97-9C8F4000001230</t>
  </si>
  <si>
    <t>C97-9C8E5000001210</t>
  </si>
  <si>
    <t>C97-9C8E4000001210</t>
  </si>
  <si>
    <t>C97-9C7E5000001210</t>
  </si>
  <si>
    <t>C97-9C7E4000001210</t>
  </si>
  <si>
    <t>C97-9C6E5000001210</t>
  </si>
  <si>
    <t>C97-9C6E4000001210</t>
  </si>
  <si>
    <t>C97-9C624000111210</t>
  </si>
  <si>
    <t>C97-9C5X4000111100</t>
  </si>
  <si>
    <t>C97-9C5X2000111210</t>
  </si>
  <si>
    <t>C97-9C5X2000111200</t>
  </si>
  <si>
    <t>C97-9C5W5000101210</t>
  </si>
  <si>
    <t>C97-9C5W4000101210</t>
  </si>
  <si>
    <t>C97-9C5W4000101200</t>
  </si>
  <si>
    <t>C97-9C5W4000101110</t>
  </si>
  <si>
    <t>C97-9C5W2000101210</t>
  </si>
  <si>
    <t>C97-9C5W2000101200</t>
  </si>
  <si>
    <t>C97-9C5Q7000111210</t>
  </si>
  <si>
    <t>C97-9C5Q5000111210</t>
  </si>
  <si>
    <t>C97-9C5Q4000111210</t>
  </si>
  <si>
    <t>C97-9C5Q4000111200</t>
  </si>
  <si>
    <t>C97-9C5Q2000111210</t>
  </si>
  <si>
    <t>C97-9C5F5000001210</t>
  </si>
  <si>
    <t>C97-9C5F4000001200</t>
  </si>
  <si>
    <t>C97-9C5E5000001230</t>
  </si>
  <si>
    <t>C97-9C5E5000001210</t>
  </si>
  <si>
    <t>C97-9K3P2300101211</t>
  </si>
  <si>
    <t>C97-9K3P2300102210</t>
  </si>
  <si>
    <t>C97-9K3P2300101210</t>
  </si>
  <si>
    <t>C97-9K3N2300102220</t>
  </si>
  <si>
    <t>C97-9K3P4300101210</t>
  </si>
  <si>
    <t>C97-9K3P4300101220</t>
  </si>
  <si>
    <t>C97-9K3P4300102210</t>
  </si>
  <si>
    <t>C97-9K3P4300102220</t>
  </si>
  <si>
    <t>C97-9K3F2200002230</t>
  </si>
  <si>
    <t>C97-9K3D2300001210</t>
  </si>
  <si>
    <t>C97-9K374300101230</t>
  </si>
  <si>
    <t>C97-9K324300112210</t>
  </si>
  <si>
    <t>C97-9K324210111220</t>
  </si>
  <si>
    <t>C97-9K324210111210</t>
  </si>
  <si>
    <t>C97-9K324200132210</t>
  </si>
  <si>
    <t>C97-9K324200112210</t>
  </si>
  <si>
    <t>C97-9K3P4310101210</t>
  </si>
  <si>
    <t>C97-9K3S4300001210</t>
  </si>
  <si>
    <t>C97-9L122200111210</t>
  </si>
  <si>
    <t>C97-9L122200132210</t>
  </si>
  <si>
    <t>C97-9L124200112110</t>
  </si>
  <si>
    <t>C97-9L124200112111</t>
  </si>
  <si>
    <t>C97-9L124210112111</t>
  </si>
  <si>
    <t>C97-9L124210112210</t>
  </si>
  <si>
    <t>C97-9L124210112310</t>
  </si>
  <si>
    <t>C97-9L124300112310</t>
  </si>
  <si>
    <t>C97-9L124310112110</t>
  </si>
  <si>
    <t>C97-9L1F2200002230</t>
  </si>
  <si>
    <t>C97-9L1J2300102210</t>
  </si>
  <si>
    <t>C97-9L1P2300101210</t>
  </si>
  <si>
    <t>C97-9L1P2300101220</t>
  </si>
  <si>
    <t>C97-9L1P2300102200</t>
  </si>
  <si>
    <t>C97-9K324200111210</t>
  </si>
  <si>
    <t>C97-9J374300102211</t>
  </si>
  <si>
    <t>C97-9J374300102220</t>
  </si>
  <si>
    <t>C97-9J3A2200002210</t>
  </si>
  <si>
    <t>C97-9J3A2200002221</t>
  </si>
  <si>
    <t>C97-9J3D2300001210</t>
  </si>
  <si>
    <t>C97-9J3X2200111100</t>
  </si>
  <si>
    <t>C97-9J3X2200112100</t>
  </si>
  <si>
    <t>C97-9J3X2200112101</t>
  </si>
  <si>
    <t>C97-9J3X2300112200</t>
  </si>
  <si>
    <t>C97-9J3Y2200112110</t>
  </si>
  <si>
    <t>C97-9K122200112210</t>
  </si>
  <si>
    <t>C97-9K124200111210</t>
  </si>
  <si>
    <t>C97-9K124200112210</t>
  </si>
  <si>
    <t>C97-9K124600132200</t>
  </si>
  <si>
    <t>C97-9K172300101210</t>
  </si>
  <si>
    <t>C97-9K1J2200101210</t>
  </si>
  <si>
    <t>C97-9K1J2200301210</t>
  </si>
  <si>
    <t>C97-9K1K2200001210</t>
  </si>
  <si>
    <t>C97-9K1P2300101210</t>
  </si>
  <si>
    <t>C97-9K1P4300101210</t>
  </si>
  <si>
    <t>C97-9K1S2300002210</t>
  </si>
  <si>
    <t>C97-9K222200111210</t>
  </si>
  <si>
    <t>C97-9K222200112210</t>
  </si>
  <si>
    <t>C97-9K224200111210</t>
  </si>
  <si>
    <t>C97-9K224200112210</t>
  </si>
  <si>
    <t>C97-9K224300111210</t>
  </si>
  <si>
    <t>C97-9K272300101210</t>
  </si>
  <si>
    <t>C97-9K272300102210</t>
  </si>
  <si>
    <t>C97-9K2P2300101210</t>
  </si>
  <si>
    <t>C97-9K322200111210</t>
  </si>
  <si>
    <t>C97-9K322200112210</t>
  </si>
  <si>
    <t>C97-9K322200132210</t>
  </si>
  <si>
    <t>C97-9L1P2300102210</t>
  </si>
  <si>
    <t>C97-9L322210112210</t>
  </si>
  <si>
    <t>C97-9L322210132210</t>
  </si>
  <si>
    <t>C97-9L322310112211</t>
  </si>
  <si>
    <t>C97-9L324200111210</t>
  </si>
  <si>
    <t>C97-9L324200111211</t>
  </si>
  <si>
    <t>C97-9L324200112110</t>
  </si>
  <si>
    <t>C97-9L324200112111</t>
  </si>
  <si>
    <t>C97-9L324200112131</t>
  </si>
  <si>
    <t>C97-9L324200112210</t>
  </si>
  <si>
    <t>C97-9L324200112211</t>
  </si>
  <si>
    <t>C97-9L324200112310</t>
  </si>
  <si>
    <t>C97-9L324200131211</t>
  </si>
  <si>
    <t>C97-9L324200132110</t>
  </si>
  <si>
    <t>C97-9L324200132111</t>
  </si>
  <si>
    <t>C97-9L324210111210</t>
  </si>
  <si>
    <t>C97-9L324210111211</t>
  </si>
  <si>
    <t>C97-9L324210112110</t>
  </si>
  <si>
    <t>C97-9L324210112111</t>
  </si>
  <si>
    <t>C97-9L324210112210</t>
  </si>
  <si>
    <t>C97-9L324210112211</t>
  </si>
  <si>
    <t>C97-9L324210112311</t>
  </si>
  <si>
    <t>C97-9L324210131211</t>
  </si>
  <si>
    <t>C97-9L324210132110</t>
  </si>
  <si>
    <t>C97-9L324210132111</t>
  </si>
  <si>
    <t>C97-9L324210132210</t>
  </si>
  <si>
    <t>C97-9L324210132211</t>
  </si>
  <si>
    <t>C97-9L324210132310</t>
  </si>
  <si>
    <t>C97-9L324300111110</t>
  </si>
  <si>
    <t>C97-9L324300111210</t>
  </si>
  <si>
    <t>C97-9L324300111211</t>
  </si>
  <si>
    <t>C97-9L324300111310</t>
  </si>
  <si>
    <t>C97-9L324300112110</t>
  </si>
  <si>
    <t>C97-9L322200132210</t>
  </si>
  <si>
    <t>C97-9L1P2310102210</t>
  </si>
  <si>
    <t>C97-9L1P4300101210</t>
  </si>
  <si>
    <t>C97-9L1P4300101211</t>
  </si>
  <si>
    <t>C97-9L1P4300101220</t>
  </si>
  <si>
    <t>C97-9L1P4300102210</t>
  </si>
  <si>
    <t>C97-9L1P4300102220</t>
  </si>
  <si>
    <t>C97-9L1P4310102211</t>
  </si>
  <si>
    <t>C97-9L1S2300002200</t>
  </si>
  <si>
    <t>C97-9L1S2300002320</t>
  </si>
  <si>
    <t>C97-9L1S2310001200</t>
  </si>
  <si>
    <t>C97-9L1S2310002221</t>
  </si>
  <si>
    <t>C97-9L1S4300002111</t>
  </si>
  <si>
    <t>C97-9L1S4310002300</t>
  </si>
  <si>
    <t>C97-9L222200111210</t>
  </si>
  <si>
    <t>C97-9L222600112210</t>
  </si>
  <si>
    <t>C97-9L224200111210</t>
  </si>
  <si>
    <t>C97-9L224200112110</t>
  </si>
  <si>
    <t>C97-9L224200112210</t>
  </si>
  <si>
    <t>C97-9L224200131210</t>
  </si>
  <si>
    <t>C97-9L224210112110</t>
  </si>
  <si>
    <t>C97-9L224210112111</t>
  </si>
  <si>
    <t>C97-9L224300112210</t>
  </si>
  <si>
    <t>C97-9L224300131210</t>
  </si>
  <si>
    <t>C97-9L224310112110</t>
  </si>
  <si>
    <t>C97-9L2J2200101210</t>
  </si>
  <si>
    <t>C97-9L2J2300001211</t>
  </si>
  <si>
    <t>C97-9L2P4300102200</t>
  </si>
  <si>
    <t>C97-9L2P4310101220</t>
  </si>
  <si>
    <t>C97-9L2S2300001210</t>
  </si>
  <si>
    <t>C97-9L2S4310002220</t>
  </si>
  <si>
    <t>C97-9L322200111210</t>
  </si>
  <si>
    <t>C97-9L322200112210</t>
  </si>
  <si>
    <t>C97-9J374300102210</t>
  </si>
  <si>
    <t>C97-9H6D2300001220</t>
  </si>
  <si>
    <t>C97-9H6D2300002210</t>
  </si>
  <si>
    <t>C97-9H6D2300002220</t>
  </si>
  <si>
    <t>C97-9H6D4300001220</t>
  </si>
  <si>
    <t>C97-9H6F2200001210</t>
  </si>
  <si>
    <t>C97-9H6F2200001230</t>
  </si>
  <si>
    <t>C97-9H6F4200001210</t>
  </si>
  <si>
    <t>C97-9H6F4200001220</t>
  </si>
  <si>
    <t>C97-9H6F4200001230</t>
  </si>
  <si>
    <t>C97-9H6F4200002210</t>
  </si>
  <si>
    <t>C97-9H6Q2200111210</t>
  </si>
  <si>
    <t>C97-9H6Q2200111230</t>
  </si>
  <si>
    <t>C97-9H6Q2200112210</t>
  </si>
  <si>
    <t>C97-9H6T8300101210</t>
  </si>
  <si>
    <t>C97-9H6T8300101220</t>
  </si>
  <si>
    <t>C97-9H6X2200111100</t>
  </si>
  <si>
    <t>C97-9H6X2200111110</t>
  </si>
  <si>
    <t>C97-9H6X2200111200</t>
  </si>
  <si>
    <t>C97-9H6X2200111210</t>
  </si>
  <si>
    <t>C97-9H6X2200112100</t>
  </si>
  <si>
    <t>C97-9H6X2200112101</t>
  </si>
  <si>
    <t>C97-9H6X2200112110</t>
  </si>
  <si>
    <t>C97-9H6X2200112200</t>
  </si>
  <si>
    <t>C97-9H6X2200112210</t>
  </si>
  <si>
    <t>C97-9H6X2200112300</t>
  </si>
  <si>
    <t>C97-9H6X2200112310</t>
  </si>
  <si>
    <t>C97-9H6X2210112111</t>
  </si>
  <si>
    <t>C97-9H6X2300111110</t>
  </si>
  <si>
    <t>C97-9H6Y2200111200</t>
  </si>
  <si>
    <t>C97-9H6Y2200111210</t>
  </si>
  <si>
    <t>C97-9J122200111210</t>
  </si>
  <si>
    <t>C97-9H6D2300001210</t>
  </si>
  <si>
    <t>C97-9H624300112110</t>
  </si>
  <si>
    <t>C97-9H624300112210</t>
  </si>
  <si>
    <t>C97-9H624300112211</t>
  </si>
  <si>
    <t>C97-9H624300131210</t>
  </si>
  <si>
    <t>C97-9H624300132210</t>
  </si>
  <si>
    <t>C97-9H624310111210</t>
  </si>
  <si>
    <t>C97-9H624310112210</t>
  </si>
  <si>
    <t>C97-9H624310131210</t>
  </si>
  <si>
    <t>C97-9H624600111200</t>
  </si>
  <si>
    <t>C97-9H624600111210</t>
  </si>
  <si>
    <t>C97-9H624600112210</t>
  </si>
  <si>
    <t>C97-9H634200112100</t>
  </si>
  <si>
    <t>C97-9H634200112101</t>
  </si>
  <si>
    <t>C97-9H634300112100</t>
  </si>
  <si>
    <t>C97-9H662200101110</t>
  </si>
  <si>
    <t>C97-9H662200102110</t>
  </si>
  <si>
    <t>C97-9H672300101210</t>
  </si>
  <si>
    <t>C97-9H672300101220</t>
  </si>
  <si>
    <t>C97-9H672300102210</t>
  </si>
  <si>
    <t>C97-9H672310101210</t>
  </si>
  <si>
    <t>C97-9H674300101200</t>
  </si>
  <si>
    <t>C97-9H674300101210</t>
  </si>
  <si>
    <t>C97-9H674300101220</t>
  </si>
  <si>
    <t>C97-9H674300102220</t>
  </si>
  <si>
    <t>C97-9H674310101210</t>
  </si>
  <si>
    <t>C97-9H674310101220</t>
  </si>
  <si>
    <t>C97-9H6A2200001200</t>
  </si>
  <si>
    <t>C97-9H6A2200001210</t>
  </si>
  <si>
    <t>C97-9H6A2200002210</t>
  </si>
  <si>
    <t>C97-9H6A2200101210</t>
  </si>
  <si>
    <t>C97-9H6A4200001210</t>
  </si>
  <si>
    <t>C97-9H6A4200002221</t>
  </si>
  <si>
    <t>C97-9J122200112210</t>
  </si>
  <si>
    <t>C97-9J322200112210</t>
  </si>
  <si>
    <t>C97-9J322300111210</t>
  </si>
  <si>
    <t>C97-9J322300112210</t>
  </si>
  <si>
    <t>C97-9J322300131210</t>
  </si>
  <si>
    <t>C97-9J324200111110</t>
  </si>
  <si>
    <t>C97-9J324200111210</t>
  </si>
  <si>
    <t>C97-9J324200111211</t>
  </si>
  <si>
    <t>C97-9J324200112110</t>
  </si>
  <si>
    <t>C97-9J324200112111</t>
  </si>
  <si>
    <t>C97-9J324200112210</t>
  </si>
  <si>
    <t>C97-9J324200112310</t>
  </si>
  <si>
    <t>C97-9J324200131210</t>
  </si>
  <si>
    <t>C97-9J324200131211</t>
  </si>
  <si>
    <t>C97-9J324200132111</t>
  </si>
  <si>
    <t>C97-9J324200132210</t>
  </si>
  <si>
    <t>C97-9J324200132211</t>
  </si>
  <si>
    <t>C97-9J324210111210</t>
  </si>
  <si>
    <t>C97-9J324210112210</t>
  </si>
  <si>
    <t>C97-9J324300111110</t>
  </si>
  <si>
    <t>C97-9J324300111210</t>
  </si>
  <si>
    <t>C97-9J324300112211</t>
  </si>
  <si>
    <t>C97-9J324300131211</t>
  </si>
  <si>
    <t>C97-9J324300132111</t>
  </si>
  <si>
    <t>C97-9J324300132211</t>
  </si>
  <si>
    <t>C97-9J324310131211</t>
  </si>
  <si>
    <t>C97-9J334200112100</t>
  </si>
  <si>
    <t>C97-9J334300112300</t>
  </si>
  <si>
    <t>C97-9J362200101110</t>
  </si>
  <si>
    <t>C97-9J362200102110</t>
  </si>
  <si>
    <t>C97-9J372300101220</t>
  </si>
  <si>
    <t>C97-9J374300101210</t>
  </si>
  <si>
    <t>C97-9J374300101220</t>
  </si>
  <si>
    <t>C97-9J2X2300112111</t>
  </si>
  <si>
    <t>C97-9J124200111111</t>
  </si>
  <si>
    <t>C97-9J124200111210</t>
  </si>
  <si>
    <t>C97-9J124200111211</t>
  </si>
  <si>
    <t>C97-9J124200112110</t>
  </si>
  <si>
    <t>C97-9J124200112111</t>
  </si>
  <si>
    <t>C97-9J124200112210</t>
  </si>
  <si>
    <t>C97-9J124200132110</t>
  </si>
  <si>
    <t>C97-9J124200132210</t>
  </si>
  <si>
    <t>C97-9J124200132211</t>
  </si>
  <si>
    <t>C97-9J124300112111</t>
  </si>
  <si>
    <t>C97-9J124310132211</t>
  </si>
  <si>
    <t>C97-9J134200112300</t>
  </si>
  <si>
    <t>C97-9J162200102110</t>
  </si>
  <si>
    <t>C97-9J162200102200</t>
  </si>
  <si>
    <t>C97-9J162200102210</t>
  </si>
  <si>
    <t>C97-9J172300101210</t>
  </si>
  <si>
    <t>C97-9J174300101210</t>
  </si>
  <si>
    <t>C97-9J174300102210</t>
  </si>
  <si>
    <t>C97-9J1F2200001210</t>
  </si>
  <si>
    <t>C97-9J1F2200001230</t>
  </si>
  <si>
    <t>C97-9J1Q2200111210</t>
  </si>
  <si>
    <t>C97-9J1T8300102210</t>
  </si>
  <si>
    <t>C97-9J1X2200111200</t>
  </si>
  <si>
    <t>C97-9J1X2200112110</t>
  </si>
  <si>
    <t>C97-9J1X2200112200</t>
  </si>
  <si>
    <t>C97-9J224200111111</t>
  </si>
  <si>
    <t>C97-9J224200111230</t>
  </si>
  <si>
    <t>C97-9J224200112110</t>
  </si>
  <si>
    <t>C97-9J224200131210</t>
  </si>
  <si>
    <t>C97-9J224200132211</t>
  </si>
  <si>
    <t>C97-9J2F2200001230</t>
  </si>
  <si>
    <t>C97-9J2X2200112110</t>
  </si>
  <si>
    <t>C97-9M3J2300102210</t>
  </si>
  <si>
    <t>C97-9M3J2300102220</t>
  </si>
  <si>
    <t>C97-9M3J2600102210</t>
  </si>
  <si>
    <t>C97-9M3J4300102200</t>
  </si>
  <si>
    <t>C97-9M3J4310001210</t>
  </si>
  <si>
    <t>C97-9M3N2210102210</t>
  </si>
  <si>
    <t>C97-9M3N2300102210</t>
  </si>
  <si>
    <t>C97-9M3N2310102200</t>
  </si>
  <si>
    <t>C97-9M3N2310102210</t>
  </si>
  <si>
    <t>C97-9M3P2300101200</t>
  </si>
  <si>
    <t>C97-9M3P2300101210</t>
  </si>
  <si>
    <t>C97-9M3P2300101220</t>
  </si>
  <si>
    <t>C97-9M3P2300102200</t>
  </si>
  <si>
    <t>C97-9M3P2300102210</t>
  </si>
  <si>
    <t>C97-9M3P2300102211</t>
  </si>
  <si>
    <t>C97-9M3P2300102220</t>
  </si>
  <si>
    <t>C97-9M3P2300102230</t>
  </si>
  <si>
    <t>C97-9M3P2310101210</t>
  </si>
  <si>
    <t>C97-9M3P2310102210</t>
  </si>
  <si>
    <t>C97-9M3P2310102230</t>
  </si>
  <si>
    <t>C97-9M3P4300101210</t>
  </si>
  <si>
    <t>C97-9M3P4300102210</t>
  </si>
  <si>
    <t>C97-9M3P4300102211</t>
  </si>
  <si>
    <t>C97-9M3P4300102220</t>
  </si>
  <si>
    <t>C97-9M3P4310101210</t>
  </si>
  <si>
    <t>C97-9M424200131210</t>
  </si>
  <si>
    <t>C97-9M424300112210</t>
  </si>
  <si>
    <t>C97-9M472300102210</t>
  </si>
  <si>
    <t>C97-9M4D2310001211</t>
  </si>
  <si>
    <t>C97-9M4F4200001230</t>
  </si>
  <si>
    <t>C97-9M4X2200111200</t>
  </si>
  <si>
    <t>C97-9M3J2300101210</t>
  </si>
  <si>
    <t>C97-9M322200111210</t>
  </si>
  <si>
    <t>C97-9M322200112210</t>
  </si>
  <si>
    <t>C97-9M322210111210</t>
  </si>
  <si>
    <t>C97-9M322210112210</t>
  </si>
  <si>
    <t>C97-9M322310131211</t>
  </si>
  <si>
    <t>C97-9M322600111210</t>
  </si>
  <si>
    <t>C97-9M322600132210</t>
  </si>
  <si>
    <t>C97-9M324200111110</t>
  </si>
  <si>
    <t>C97-9M324200111210</t>
  </si>
  <si>
    <t>C97-9M324200112110</t>
  </si>
  <si>
    <t>C97-9M324200112111</t>
  </si>
  <si>
    <t>C97-9M324200112210</t>
  </si>
  <si>
    <t>C97-9M324200112310</t>
  </si>
  <si>
    <t>C97-9M324200132210</t>
  </si>
  <si>
    <t>C97-9M324200132211</t>
  </si>
  <si>
    <t>C97-9M324210111210</t>
  </si>
  <si>
    <t>C97-9M324210112210</t>
  </si>
  <si>
    <t>C97-9M324210112211</t>
  </si>
  <si>
    <t>C97-9M324210112310</t>
  </si>
  <si>
    <t>C97-9M324210132211</t>
  </si>
  <si>
    <t>C97-9M324300111210</t>
  </si>
  <si>
    <t>C97-9M324300112110</t>
  </si>
  <si>
    <t>C97-9M324300112111</t>
  </si>
  <si>
    <t>C97-9M324300112211</t>
  </si>
  <si>
    <t>C97-9M324300132111</t>
  </si>
  <si>
    <t>C97-9M324310112110</t>
  </si>
  <si>
    <t>C97-9M324310112230</t>
  </si>
  <si>
    <t>C97-9M324310131211</t>
  </si>
  <si>
    <t>C97-9M324A00112110</t>
  </si>
  <si>
    <t>C97-9M392300001210</t>
  </si>
  <si>
    <t>C97-9M3J2300001210</t>
  </si>
  <si>
    <t>K028-1323</t>
  </si>
  <si>
    <t>K055-705</t>
  </si>
  <si>
    <t>K055-708</t>
  </si>
  <si>
    <t>K055-721</t>
  </si>
  <si>
    <t>K062-105</t>
  </si>
  <si>
    <t>K129-201-1608</t>
  </si>
  <si>
    <t>K600-1240ARWELD</t>
  </si>
  <si>
    <t>K600-1AG210LWELD</t>
  </si>
  <si>
    <t>K600-1AG400LWELD</t>
  </si>
  <si>
    <t>K600-1CHAL800WELD</t>
  </si>
  <si>
    <t>K600-1CHAL85440XLWE</t>
  </si>
  <si>
    <t>K600-1HASSGLWELD</t>
  </si>
  <si>
    <t>K600-1HASTANDWELD</t>
  </si>
  <si>
    <t>K600-1HNDBMRDWELD</t>
  </si>
  <si>
    <t>K600-1HNDBMWELD</t>
  </si>
  <si>
    <t>K600-1N0NDANAWELD</t>
  </si>
  <si>
    <t>K600-2N0NDANAN0WELD</t>
  </si>
  <si>
    <t>K600-2N0NDANAWELD</t>
  </si>
  <si>
    <t>K880719</t>
  </si>
  <si>
    <t>K880720</t>
  </si>
  <si>
    <t>X8C545</t>
  </si>
  <si>
    <t>C97-9M524200111210</t>
  </si>
  <si>
    <t>C97-9M524200112110</t>
  </si>
  <si>
    <t>C97-9M524200112210</t>
  </si>
  <si>
    <t>C97-9M524200132210</t>
  </si>
  <si>
    <t>C97-9M524210132211</t>
  </si>
  <si>
    <t>C97-9M5X2200111210</t>
  </si>
  <si>
    <t>C97-9M624200111210</t>
  </si>
  <si>
    <t>C97-9M624200112110</t>
  </si>
  <si>
    <t>C97-9M624200112210</t>
  </si>
  <si>
    <t>C97-9M624200132110</t>
  </si>
  <si>
    <t>C97-9M624300111210</t>
  </si>
  <si>
    <t>C97-9M624300112210</t>
  </si>
  <si>
    <t>C97-9M624310111211</t>
  </si>
  <si>
    <t>C97-9M624600111211</t>
  </si>
  <si>
    <t>C97-9M672300101210</t>
  </si>
  <si>
    <t>C97-9M672300101230</t>
  </si>
  <si>
    <t>C97-9M672300102200</t>
  </si>
  <si>
    <t>C97-9M672310101210</t>
  </si>
  <si>
    <t>C97-9M674300102210</t>
  </si>
  <si>
    <t>C97-9M6D2300002220</t>
  </si>
  <si>
    <t>C97-9M6D2310002200</t>
  </si>
  <si>
    <t>C97-9M6D2310002210</t>
  </si>
  <si>
    <t>C97-9M6X2200111200</t>
  </si>
  <si>
    <t>C97-9M6X2200112201</t>
  </si>
  <si>
    <t>C97-9M6X2210112210</t>
  </si>
  <si>
    <t>C97-9N1E3000001200</t>
  </si>
  <si>
    <t>C97-9N1E4000001200</t>
  </si>
  <si>
    <t>C97-9N1E6000001200</t>
  </si>
  <si>
    <t>GGAHN103</t>
  </si>
  <si>
    <t>K024011</t>
  </si>
  <si>
    <t>C97-9M2P4310102211</t>
  </si>
  <si>
    <t>C97-9L3J4310001210</t>
  </si>
  <si>
    <t>C97-9L3K4310001210</t>
  </si>
  <si>
    <t>C97-9L3N2300101210</t>
  </si>
  <si>
    <t>C97-9L3N2300102211</t>
  </si>
  <si>
    <t>C97-9L3N2310101210</t>
  </si>
  <si>
    <t>C97-9L3N2310101221</t>
  </si>
  <si>
    <t>C97-9L3P2300101200</t>
  </si>
  <si>
    <t>C97-9L3P2300101210</t>
  </si>
  <si>
    <t>C97-9L3P2300101211</t>
  </si>
  <si>
    <t>C97-9L3P2300101220</t>
  </si>
  <si>
    <t>C97-9L3P2300101310</t>
  </si>
  <si>
    <t>C97-9L3P2300102200</t>
  </si>
  <si>
    <t>C97-9L3P2300102210</t>
  </si>
  <si>
    <t>C97-9L3P2300102211</t>
  </si>
  <si>
    <t>C97-9L3P2310101200</t>
  </si>
  <si>
    <t>C97-9L3P2310101210</t>
  </si>
  <si>
    <t>C97-9L3P2310102210</t>
  </si>
  <si>
    <t>C97-9L3P4300101211</t>
  </si>
  <si>
    <t>C97-9L3P4300101220</t>
  </si>
  <si>
    <t>C97-9L3P4300101221</t>
  </si>
  <si>
    <t>C97-9L3P4300102210</t>
  </si>
  <si>
    <t>C97-9L3P4300102220</t>
  </si>
  <si>
    <t>C97-9L3P4300102310</t>
  </si>
  <si>
    <t>C97-9L3P4310101200</t>
  </si>
  <si>
    <t>C97-9L3P4310101210</t>
  </si>
  <si>
    <t>C97-9L3P4310101220</t>
  </si>
  <si>
    <t>C97-9L3P4310101221</t>
  </si>
  <si>
    <t>C97-9L3P4310102210</t>
  </si>
  <si>
    <t>C97-9L3P4310102221</t>
  </si>
  <si>
    <t>C97-9L3S2300001210</t>
  </si>
  <si>
    <t>C97-9L3S2300001211</t>
  </si>
  <si>
    <t>C97-9L3J2310102210</t>
  </si>
  <si>
    <t>C97-9L324300112111</t>
  </si>
  <si>
    <t>C97-9L324300112210</t>
  </si>
  <si>
    <t>C97-9L324300112211</t>
  </si>
  <si>
    <t>C97-9L324300112310</t>
  </si>
  <si>
    <t>C97-9L324300132110</t>
  </si>
  <si>
    <t>C97-9L324300132111</t>
  </si>
  <si>
    <t>C97-9L324300132210</t>
  </si>
  <si>
    <t>C97-9L324310111110</t>
  </si>
  <si>
    <t>C97-9L324310111210</t>
  </si>
  <si>
    <t>C97-9L324310111211</t>
  </si>
  <si>
    <t>C97-9L324310112110</t>
  </si>
  <si>
    <t>C97-9L324310112111</t>
  </si>
  <si>
    <t>C97-9L324310112210</t>
  </si>
  <si>
    <t>C97-9L324310131210</t>
  </si>
  <si>
    <t>C97-9L324310132110</t>
  </si>
  <si>
    <t>C97-9L324310132111</t>
  </si>
  <si>
    <t>C97-9L324310132210</t>
  </si>
  <si>
    <t>C97-9L324310132211</t>
  </si>
  <si>
    <t>C97-9L324600111211</t>
  </si>
  <si>
    <t>C97-9L324600112110</t>
  </si>
  <si>
    <t>C97-9L324600112211</t>
  </si>
  <si>
    <t>C97-9L324610112110</t>
  </si>
  <si>
    <t>C97-9L324610132211</t>
  </si>
  <si>
    <t>C97-9L392300102211</t>
  </si>
  <si>
    <t>C97-9L3J2200001210</t>
  </si>
  <si>
    <t>C97-9L3J2200002210</t>
  </si>
  <si>
    <t>C97-9L3J2200102210</t>
  </si>
  <si>
    <t>C97-9L3J2300001210</t>
  </si>
  <si>
    <t>C97-9L3J2300002210</t>
  </si>
  <si>
    <t>C97-9L3J2300302210</t>
  </si>
  <si>
    <t>C97-9L3J2310002210</t>
  </si>
  <si>
    <t>C97-9L7J2300102210</t>
  </si>
  <si>
    <t>C97-9L7P2300102200</t>
  </si>
  <si>
    <t>C97-9L7P2300102210</t>
  </si>
  <si>
    <t>C97-9L7P4300102210</t>
  </si>
  <si>
    <t>C97-9L7P4300102220</t>
  </si>
  <si>
    <t>C97-9L8S2300001210</t>
  </si>
  <si>
    <t>C97-9M124310111210</t>
  </si>
  <si>
    <t>C97-9M1J2200302210</t>
  </si>
  <si>
    <t>C97-9M1J2300001210</t>
  </si>
  <si>
    <t>C97-9M1J2300002210</t>
  </si>
  <si>
    <t>C97-9M1J2300002220</t>
  </si>
  <si>
    <t>C97-9M1J2300101210</t>
  </si>
  <si>
    <t>C97-9M1J2300302210</t>
  </si>
  <si>
    <t>C97-9M1J4300001210</t>
  </si>
  <si>
    <t>C97-9M1N2310102210</t>
  </si>
  <si>
    <t>C97-9M1P2300101200</t>
  </si>
  <si>
    <t>C97-9M1P2300101210</t>
  </si>
  <si>
    <t>C97-9M1P2300101220</t>
  </si>
  <si>
    <t>C97-9M1P2300101230</t>
  </si>
  <si>
    <t>C97-9M1P2300102210</t>
  </si>
  <si>
    <t>C97-9M1P2300102230</t>
  </si>
  <si>
    <t>C97-9M1P2310101210</t>
  </si>
  <si>
    <t>C97-9M1P4300101210</t>
  </si>
  <si>
    <t>C97-9M1P4300101220</t>
  </si>
  <si>
    <t>C97-9M1P4300102210</t>
  </si>
  <si>
    <t>C97-9M224200111210</t>
  </si>
  <si>
    <t>C97-9M224210111210</t>
  </si>
  <si>
    <t>C97-9M224300112110</t>
  </si>
  <si>
    <t>C97-9M2P2300101210</t>
  </si>
  <si>
    <t>C97-9M2P2300102210</t>
  </si>
  <si>
    <t>C97-9M2P4300102220</t>
  </si>
  <si>
    <t>C97-9L724610111230</t>
  </si>
  <si>
    <t>C97-9L3S2300002200</t>
  </si>
  <si>
    <t>C97-9L3S2300002210</t>
  </si>
  <si>
    <t>C97-9L3S2300002211</t>
  </si>
  <si>
    <t>C97-9L3S2300002220</t>
  </si>
  <si>
    <t>C97-9L3S2310001210</t>
  </si>
  <si>
    <t>C97-9L3S2310001211</t>
  </si>
  <si>
    <t>C97-9L3S2310002210</t>
  </si>
  <si>
    <t>C97-9L3S2310002211</t>
  </si>
  <si>
    <t>C97-9L3S2310002221</t>
  </si>
  <si>
    <t>C97-9L3S4300001210</t>
  </si>
  <si>
    <t>C97-9L3S4300001221</t>
  </si>
  <si>
    <t>C97-9L3S4300001310</t>
  </si>
  <si>
    <t>C97-9L3S4310001210</t>
  </si>
  <si>
    <t>C97-9L3S4310001211</t>
  </si>
  <si>
    <t>C97-9L3S4310001220</t>
  </si>
  <si>
    <t>C97-9L3S4310002210</t>
  </si>
  <si>
    <t>C97-9L3S4310002220</t>
  </si>
  <si>
    <t>C97-9L3T8300102210</t>
  </si>
  <si>
    <t>C97-9L424210112310</t>
  </si>
  <si>
    <t>C97-9L424300112110</t>
  </si>
  <si>
    <t>C97-9L424300112111</t>
  </si>
  <si>
    <t>C97-9L424300132111</t>
  </si>
  <si>
    <t>C97-9L4S2310002220</t>
  </si>
  <si>
    <t>C97-9L5J2200002210</t>
  </si>
  <si>
    <t>C97-9L5S2300001211</t>
  </si>
  <si>
    <t>C97-9L722200112210</t>
  </si>
  <si>
    <t>C97-9L724200112111</t>
  </si>
  <si>
    <t>C97-9L724210112110</t>
  </si>
  <si>
    <t>C97-9L724300111211</t>
  </si>
  <si>
    <t>C97-9L724300112110</t>
  </si>
  <si>
    <t>C97-9L724300112211</t>
  </si>
  <si>
    <t>C1-1T24KC2000000001</t>
  </si>
  <si>
    <t>C97-9K324300111210</t>
  </si>
  <si>
    <t>C2-2C16BE2000000001</t>
  </si>
  <si>
    <t>673345</t>
  </si>
  <si>
    <t>43A60557C07</t>
  </si>
  <si>
    <t>43A60538C08</t>
  </si>
  <si>
    <t>43A60525C08</t>
  </si>
  <si>
    <t>35A2T410C08D03</t>
  </si>
  <si>
    <t>35A2S683C08D03</t>
  </si>
  <si>
    <t>35A2L538C08D03</t>
  </si>
  <si>
    <t>35A2H683C08D03</t>
  </si>
  <si>
    <t>35A2F614C08D03</t>
  </si>
  <si>
    <t>129573</t>
  </si>
  <si>
    <t>129339</t>
  </si>
  <si>
    <t>128420</t>
  </si>
  <si>
    <t>128415</t>
  </si>
  <si>
    <t>301761</t>
  </si>
  <si>
    <t>210841</t>
  </si>
  <si>
    <t>210833</t>
  </si>
  <si>
    <t>210831</t>
  </si>
  <si>
    <t>134229</t>
  </si>
  <si>
    <t>131451</t>
  </si>
  <si>
    <t>131446</t>
  </si>
  <si>
    <t>131434</t>
  </si>
  <si>
    <t>43A91855C11</t>
  </si>
  <si>
    <t>43A69557</t>
  </si>
  <si>
    <t>43A69430</t>
  </si>
  <si>
    <t>43A61614C08</t>
  </si>
  <si>
    <t>43A61614C07</t>
  </si>
  <si>
    <t>43A61557C08</t>
  </si>
  <si>
    <t>43A61557C07</t>
  </si>
  <si>
    <t>43A61538C08</t>
  </si>
  <si>
    <t>43A61525C08</t>
  </si>
  <si>
    <t>43A61525C07</t>
  </si>
  <si>
    <t>43A61525</t>
  </si>
  <si>
    <t>43A61478C08</t>
  </si>
  <si>
    <t>43A60614C08</t>
  </si>
  <si>
    <t>43A60557C08</t>
  </si>
  <si>
    <t>43A91951C11</t>
  </si>
  <si>
    <t>C1-1AS2CA3000000001</t>
  </si>
  <si>
    <t>C1-1AS2EA3000000001</t>
  </si>
  <si>
    <t>C1-1AS2AA3000000001</t>
  </si>
  <si>
    <t>C1-1AS3BA1000000001</t>
  </si>
  <si>
    <t>C1-1AS3BA3000000001</t>
  </si>
  <si>
    <t>C1-1AS3DA1000000001</t>
  </si>
  <si>
    <t>C1-1AS3DA3000000001</t>
  </si>
  <si>
    <t>C1-1AS3FA1000000001</t>
  </si>
  <si>
    <t>C1-1AN3MA3000000001</t>
  </si>
  <si>
    <t>C1-1AN3MA1000000001</t>
  </si>
  <si>
    <t>C1-1AN3KA3000000001</t>
  </si>
  <si>
    <t>C1-1AN3KA1000000001</t>
  </si>
  <si>
    <t>C1-1AN3HA3000000001</t>
  </si>
  <si>
    <t>C1-1AN3HA1000000001</t>
  </si>
  <si>
    <t>C1-1AN3GA1000000001</t>
  </si>
  <si>
    <t>C1-1AN3FA3000000001</t>
  </si>
  <si>
    <t>C1-1AN3FA1000000001</t>
  </si>
  <si>
    <t>C1-1AS4BA3000000001</t>
  </si>
  <si>
    <t>C1-1AS4BA1000000001</t>
  </si>
  <si>
    <t>C1-1AS3MA3000000001</t>
  </si>
  <si>
    <t>C1-1AS3MA1000000001</t>
  </si>
  <si>
    <t>C1-1AS3KA3000000001</t>
  </si>
  <si>
    <t>C1-1AS3KA1000000001</t>
  </si>
  <si>
    <t>C1-1AS3HA3000000001</t>
  </si>
  <si>
    <t>C1-1AS3HA1000000001</t>
  </si>
  <si>
    <t>C1-1AS3GA3000000001</t>
  </si>
  <si>
    <t>C1-1AS3GA1000000001</t>
  </si>
  <si>
    <t>C1-1AS3FA3000000001</t>
  </si>
  <si>
    <t>C1-1AH3GA3000000001</t>
  </si>
  <si>
    <t>C1-1AH3FA3000000001</t>
  </si>
  <si>
    <t>C1-1AH3DA3000000001</t>
  </si>
  <si>
    <t>C1-1A93HA3000000001</t>
  </si>
  <si>
    <t>C1-1A93DA3000000001</t>
  </si>
  <si>
    <t>C1-1A73KA2000000001</t>
  </si>
  <si>
    <t>C1-1A73HA5000000001</t>
  </si>
  <si>
    <t>C1-1A73GA5000000001</t>
  </si>
  <si>
    <t>C1-1AN3DA3000000001</t>
  </si>
  <si>
    <t>C1-1AN3DA1000000001</t>
  </si>
  <si>
    <t>C1-1AN3BA3000000001</t>
  </si>
  <si>
    <t>C1-1AN3BA1000000001</t>
  </si>
  <si>
    <t>C1-1AN2EA3000000001</t>
  </si>
  <si>
    <t>C1-1AN2EA1000000001</t>
  </si>
  <si>
    <t>C1-1AN2CA3000000001</t>
  </si>
  <si>
    <t>C1-1AN2AA3000000001</t>
  </si>
  <si>
    <t>C1-1AN2AA1000000001</t>
  </si>
  <si>
    <t>C1-1AM3DA3000000001</t>
  </si>
  <si>
    <t>C1-1AJ3KA3000000001</t>
  </si>
  <si>
    <t>C1-1AH4DA3000000001</t>
  </si>
  <si>
    <t>C1-1AH3HA3000000001</t>
  </si>
  <si>
    <t>C1-1AS4DA3000000001</t>
  </si>
  <si>
    <t>C1-1BH3HA3000000001</t>
  </si>
  <si>
    <t>C1-1B93HA3000000001</t>
  </si>
  <si>
    <t>C1-1B73KA5000000001</t>
  </si>
  <si>
    <t>C1-1B73KA3000000001</t>
  </si>
  <si>
    <t>C1-1B73GA2000000001</t>
  </si>
  <si>
    <t>C1-1B73DA3000000001</t>
  </si>
  <si>
    <t>C1-1B73BA3000000001</t>
  </si>
  <si>
    <t>C1-1B64BA5000000001</t>
  </si>
  <si>
    <t>C1-1BN4FA1000000001</t>
  </si>
  <si>
    <t>C1-1BN3MA6000000001</t>
  </si>
  <si>
    <t>C1-1BN3MA3000000001</t>
  </si>
  <si>
    <t>C1-1BN3MA1000000001</t>
  </si>
  <si>
    <t>C1-1BN3KA3000000001</t>
  </si>
  <si>
    <t>C1-1BN3KA1000000001</t>
  </si>
  <si>
    <t>C1-1BN3HA3000000001</t>
  </si>
  <si>
    <t>C1-1BN3HA1000000001</t>
  </si>
  <si>
    <t>C1-1BN3GA3000000001</t>
  </si>
  <si>
    <t>C1-1BN3FA3000000001</t>
  </si>
  <si>
    <t>C1-1BN3FA1000000001</t>
  </si>
  <si>
    <t>C1-1BN3DA3000000001</t>
  </si>
  <si>
    <t>C1-1BN3DA1000000001</t>
  </si>
  <si>
    <t>C1-1BN2AA3000000001</t>
  </si>
  <si>
    <t>C1-1B42EA3000000001</t>
  </si>
  <si>
    <t>C1-1B42AA3000000001</t>
  </si>
  <si>
    <t>C1-1B63GA3000000001</t>
  </si>
  <si>
    <t>C1-1B63FA3000000001</t>
  </si>
  <si>
    <t>C1-1B43MA5000000001</t>
  </si>
  <si>
    <t>C1-1B43KA5000000001</t>
  </si>
  <si>
    <t>C1-1B43FA5000000001</t>
  </si>
  <si>
    <t>C1-1A44FA5000000001</t>
  </si>
  <si>
    <t>C1-1A44BA5000000001</t>
  </si>
  <si>
    <t>C1-1A44BA3000000001</t>
  </si>
  <si>
    <t>C1-1A44BA2000000001</t>
  </si>
  <si>
    <t>C1-1A43MA2000000001</t>
  </si>
  <si>
    <t>C1-1A43KA2000000001</t>
  </si>
  <si>
    <t>C1-1A73FA5000000001</t>
  </si>
  <si>
    <t>C1-1A73DB5000000001</t>
  </si>
  <si>
    <t>C1-1A73DA5000000001</t>
  </si>
  <si>
    <t>C1-1A72EA3000000001</t>
  </si>
  <si>
    <t>C1-1A72CA3000000001</t>
  </si>
  <si>
    <t>C1-1A63MA3000000001</t>
  </si>
  <si>
    <t>C1-1A63KA5000000001</t>
  </si>
  <si>
    <t>C1-1A63HA5000000001</t>
  </si>
  <si>
    <t>C1-1A42CA8000000001</t>
  </si>
  <si>
    <t>C1-1A42CA3000000001</t>
  </si>
  <si>
    <t>C1-1A43FA5000000001</t>
  </si>
  <si>
    <t>C1-1A43BB5000000001</t>
  </si>
  <si>
    <t>C1-1A43BA5000000001</t>
  </si>
  <si>
    <t>C1-1A42EA8000000001</t>
  </si>
  <si>
    <t>C1-1A42EA3000000001</t>
  </si>
  <si>
    <t>C1-1E73FB3000000001</t>
  </si>
  <si>
    <t>C1-1E73DB3000000001</t>
  </si>
  <si>
    <t>C1-1E73GB3000000001</t>
  </si>
  <si>
    <t>C1-1E72EB2000000001</t>
  </si>
  <si>
    <t>C1-1E65EB3000000001</t>
  </si>
  <si>
    <t>C1-1E64KB3000000001</t>
  </si>
  <si>
    <t>C1-1EH3HB2000000001</t>
  </si>
  <si>
    <t>C1-1EH3HB1000000001</t>
  </si>
  <si>
    <t>C1-1EH3FB2000000001</t>
  </si>
  <si>
    <t>C1-1E93GB2000000001</t>
  </si>
  <si>
    <t>C1-1E93FB2000000001</t>
  </si>
  <si>
    <t>C1-1E93DB2000000001</t>
  </si>
  <si>
    <t>C1-1E75EB1000000001</t>
  </si>
  <si>
    <t>C1-1E74FB2000000001</t>
  </si>
  <si>
    <t>C1-1E74BB2000000001</t>
  </si>
  <si>
    <t>C1-1E45LB1000000001</t>
  </si>
  <si>
    <t>C1-1E44BB2000000001</t>
  </si>
  <si>
    <t>C1-1E43MB4000000001</t>
  </si>
  <si>
    <t>C1-1E43MB1000000001</t>
  </si>
  <si>
    <t>C1-1E43KB1000000001</t>
  </si>
  <si>
    <t>C1-1E63HB3000000001</t>
  </si>
  <si>
    <t>C1-1E63BB2000000001</t>
  </si>
  <si>
    <t>C1-1EM5LB1000000001</t>
  </si>
  <si>
    <t>C1-1EN3MB2000000001</t>
  </si>
  <si>
    <t>C1-1EN3MB1000000001</t>
  </si>
  <si>
    <t>C1-1EN3KB2000000001</t>
  </si>
  <si>
    <t>C1-1EN3KB1000000001</t>
  </si>
  <si>
    <t>C1-1EN3HB2000000001</t>
  </si>
  <si>
    <t>C1-1EN3HB1000000001</t>
  </si>
  <si>
    <t>C1-1EN3GB2000000001</t>
  </si>
  <si>
    <t>C1-1EN3GB1000000001</t>
  </si>
  <si>
    <t>C1-1EN3FB2000000001</t>
  </si>
  <si>
    <t>C1-1EN3FB1000000001</t>
  </si>
  <si>
    <t>C1-1EN3DB4000000001</t>
  </si>
  <si>
    <t>C1-1EN3DB2000000001</t>
  </si>
  <si>
    <t>C1-1EN3DB1000000001</t>
  </si>
  <si>
    <t>C1-1EN3BB2000000001</t>
  </si>
  <si>
    <t>C1-1EN3BB1000000001</t>
  </si>
  <si>
    <t>C1-1EN2EB2000000001</t>
  </si>
  <si>
    <t>C1-1EN2AB2000000001</t>
  </si>
  <si>
    <t>C1-1EN2AB1000000001</t>
  </si>
  <si>
    <t>C1-1EM6CB1000000001</t>
  </si>
  <si>
    <t>C1-1EJ3MB1000000001</t>
  </si>
  <si>
    <t>C1-1EJ3KB1000000001</t>
  </si>
  <si>
    <t>C1-1EH5LB1000000001</t>
  </si>
  <si>
    <t>C1-1EH5EB2000000001</t>
  </si>
  <si>
    <t>C1-1EH5EB1000000001</t>
  </si>
  <si>
    <t>C1-1EH4KB2000000001</t>
  </si>
  <si>
    <t>C1-1EM3HB2000000001</t>
  </si>
  <si>
    <t>C1-1EM3FB2000000001</t>
  </si>
  <si>
    <t>C1-1CS3HA3000000001</t>
  </si>
  <si>
    <t>C1-1CS3GA3000000001</t>
  </si>
  <si>
    <t>C1-1CS3FA3000000001</t>
  </si>
  <si>
    <t>C1-1CS3DA1000000001</t>
  </si>
  <si>
    <t>C1-1CN3KA3000000001</t>
  </si>
  <si>
    <t>C1-1CN3HA3000000001</t>
  </si>
  <si>
    <t>C1-1CN3HA1000000001</t>
  </si>
  <si>
    <t>C1-1CN3GA3000000001</t>
  </si>
  <si>
    <t>C1-1CN3GA1000000001</t>
  </si>
  <si>
    <t>C1-1CN3FA3000000001</t>
  </si>
  <si>
    <t>C1-1CN3FA1000000001</t>
  </si>
  <si>
    <t>C1-1CN3DA3000000001</t>
  </si>
  <si>
    <t>C1-1DS3FA3000000001</t>
  </si>
  <si>
    <t>C1-1DN3MA3000000001</t>
  </si>
  <si>
    <t>C1-1DN3MA1000000001</t>
  </si>
  <si>
    <t>C1-1DN3KA3000000001</t>
  </si>
  <si>
    <t>C1-1DN3KA1000000001</t>
  </si>
  <si>
    <t>C1-1DN3HA3000000001</t>
  </si>
  <si>
    <t>C1-1DN3HA1000000001</t>
  </si>
  <si>
    <t>C1-1DN3GA3000000001</t>
  </si>
  <si>
    <t>C1-1DN3FA3000000001</t>
  </si>
  <si>
    <t>C1-1DN3BA1000000001</t>
  </si>
  <si>
    <t>C1-1D73HA3000000001</t>
  </si>
  <si>
    <t>C1-1D43KA3000000001</t>
  </si>
  <si>
    <t>C1-1BS4BA1000000001</t>
  </si>
  <si>
    <t>C1-1BS3MA3000000001</t>
  </si>
  <si>
    <t>C1-1BS3MA1000000001</t>
  </si>
  <si>
    <t>C1-1BS3KA3000000001</t>
  </si>
  <si>
    <t>C1-1BS3KA1000000001</t>
  </si>
  <si>
    <t>C1-1BS3HA3000000001</t>
  </si>
  <si>
    <t>C1-1BS3HA1000000001</t>
  </si>
  <si>
    <t>C1-1BS3GA3000000001</t>
  </si>
  <si>
    <t>C1-1BS3GA1000000001</t>
  </si>
  <si>
    <t>C1-1BS3FA3000000001</t>
  </si>
  <si>
    <t>C1-1BS3FA1000000001</t>
  </si>
  <si>
    <t>C1-1BS3DA3000000001</t>
  </si>
  <si>
    <t>C1-1CN3BA1000000001</t>
  </si>
  <si>
    <t>C1-1C73KA3000000001</t>
  </si>
  <si>
    <t>C1-1C73GA3000000001</t>
  </si>
  <si>
    <t>C1-1C73FA3000000001</t>
  </si>
  <si>
    <t>C1-1C73DA3000000001</t>
  </si>
  <si>
    <t>C1-1C63HA3000000001</t>
  </si>
  <si>
    <t>C1-1C43FA3000000001</t>
  </si>
  <si>
    <t>C1-1C43DA3000000001</t>
  </si>
  <si>
    <t>C1-1E43FB3000000001</t>
  </si>
  <si>
    <t>C1-1E42EB3000000001</t>
  </si>
  <si>
    <t>C1-1E42EB2000000001</t>
  </si>
  <si>
    <t>C1-1E42CB2000000001</t>
  </si>
  <si>
    <t>C1-1DS3MA1000000001</t>
  </si>
  <si>
    <t>C1-1DS3KA3000000001</t>
  </si>
  <si>
    <t>C1-1DS3KA1000000001</t>
  </si>
  <si>
    <t>C1-1DS3HA3000000001</t>
  </si>
  <si>
    <t>C1-1FM5EB1000000001</t>
  </si>
  <si>
    <t>C1-1FM5LB1000000001</t>
  </si>
  <si>
    <t>C1-1FM4KB1000000001</t>
  </si>
  <si>
    <t>C1-1FN4DB2000000001</t>
  </si>
  <si>
    <t>C1-1FN4DB1000000001</t>
  </si>
  <si>
    <t>C1-1FN4BB2000000001</t>
  </si>
  <si>
    <t>C1-1FN4BB1000000001</t>
  </si>
  <si>
    <t>C1-1FN3MB4000000001</t>
  </si>
  <si>
    <t>C1-1FN3MB2000000001</t>
  </si>
  <si>
    <t>C1-1FN3MB1000000001</t>
  </si>
  <si>
    <t>C1-1FN3KB4000000001</t>
  </si>
  <si>
    <t>C1-1FN3KB2000000001</t>
  </si>
  <si>
    <t>C1-1FN3KB1000000001</t>
  </si>
  <si>
    <t>C1-1FN3HB2000000001</t>
  </si>
  <si>
    <t>C1-1FN3HB1000000001</t>
  </si>
  <si>
    <t>C1-1FN3GB2000000001</t>
  </si>
  <si>
    <t>C1-1FN3GB1000000001</t>
  </si>
  <si>
    <t>C1-1FN3FB2000000001</t>
  </si>
  <si>
    <t>C1-1FN3FB1000000001</t>
  </si>
  <si>
    <t>C1-1FN3DB2000000001</t>
  </si>
  <si>
    <t>C1-1FM6CB1000000001</t>
  </si>
  <si>
    <t>C1-1FH4DB1000000001</t>
  </si>
  <si>
    <t>C1-1FH4BB1000000001</t>
  </si>
  <si>
    <t>C1-1F74KB1000000001</t>
  </si>
  <si>
    <t>C1-1F74DB2000000001</t>
  </si>
  <si>
    <t>C1-1F74DB1000000001</t>
  </si>
  <si>
    <t>C1-1F74BB3000000001</t>
  </si>
  <si>
    <t>C1-1F73MB3000000001</t>
  </si>
  <si>
    <t>C1-1F73MB2000000001</t>
  </si>
  <si>
    <t>C1-1FJ3MB4000000001</t>
  </si>
  <si>
    <t>C1-1FH5LB1000000001</t>
  </si>
  <si>
    <t>C1-1FH5EB1000000001</t>
  </si>
  <si>
    <t>C1-1FH4FB4000000001</t>
  </si>
  <si>
    <t>C1-1G43MB2000000001</t>
  </si>
  <si>
    <t>C1-1G43HB3000000001</t>
  </si>
  <si>
    <t>C1-1G43FB3000000001</t>
  </si>
  <si>
    <t>C1-1G73FB2000000001</t>
  </si>
  <si>
    <t>C1-1G73DB2000000001</t>
  </si>
  <si>
    <t>C1-1G65EB3000000001</t>
  </si>
  <si>
    <t>C1-1G63MB3000000001</t>
  </si>
  <si>
    <t>C1-1G44KB3000000001</t>
  </si>
  <si>
    <t>C1-1G44FB1000000001</t>
  </si>
  <si>
    <t>C1-1G44DB3000000001</t>
  </si>
  <si>
    <t>C1-1FS3MB4000000001</t>
  </si>
  <si>
    <t>C1-1FS3MB1000000001</t>
  </si>
  <si>
    <t>C1-1FS3KB4000000001</t>
  </si>
  <si>
    <t>C1-1FS3KB2000000001</t>
  </si>
  <si>
    <t>C1-1FS3KB1000000001</t>
  </si>
  <si>
    <t>C1-1FS3HB2000000001</t>
  </si>
  <si>
    <t>C1-1FS3HB1000000001</t>
  </si>
  <si>
    <t>C1-1FS3GB2000000001</t>
  </si>
  <si>
    <t>C1-1FS3GB1000000001</t>
  </si>
  <si>
    <t>C1-1FS3FB2000000001</t>
  </si>
  <si>
    <t>C1-1FS3FB1000000001</t>
  </si>
  <si>
    <t>C1-1FS4DB2000000001</t>
  </si>
  <si>
    <t>C1-1FS4DB1000000001</t>
  </si>
  <si>
    <t>C1-1FS4BB4000000001</t>
  </si>
  <si>
    <t>C1-1FS4BB2000000001</t>
  </si>
  <si>
    <t>C1-1FS4BB1000000001</t>
  </si>
  <si>
    <t>C1-1ES3HB1000000001</t>
  </si>
  <si>
    <t>C1-1ES3GB2000000001</t>
  </si>
  <si>
    <t>C1-1ES3GB1000000001</t>
  </si>
  <si>
    <t>C1-1ES3FB2000000001</t>
  </si>
  <si>
    <t>C1-1ES3FB1000000001</t>
  </si>
  <si>
    <t>C1-1ES3DB2000000001</t>
  </si>
  <si>
    <t>C1-1ES3DB1000000001</t>
  </si>
  <si>
    <t>C1-1ES3BB2000000001</t>
  </si>
  <si>
    <t>C1-1ES3BB1000000001</t>
  </si>
  <si>
    <t>C1-1ES2EB2000000001</t>
  </si>
  <si>
    <t>C1-1EN4DB2000000001</t>
  </si>
  <si>
    <t>C1-1EN4DB1000000001</t>
  </si>
  <si>
    <t>C1-1EN4BB1000000001</t>
  </si>
  <si>
    <t>C1-1ES4DB1000000001</t>
  </si>
  <si>
    <t>C1-1ES4BB2000000001</t>
  </si>
  <si>
    <t>C1-1ES4BB1000000001</t>
  </si>
  <si>
    <t>C1-1ES3MB4000000001</t>
  </si>
  <si>
    <t>C1-1ES3MB2000000001</t>
  </si>
  <si>
    <t>C1-1ES3MB1000000001</t>
  </si>
  <si>
    <t>C1-1ES3KB2000000001</t>
  </si>
  <si>
    <t>C1-1ES3KB1000000001</t>
  </si>
  <si>
    <t>C1-1ES3HB2000000001</t>
  </si>
  <si>
    <t>C1-1F63MB3000000001</t>
  </si>
  <si>
    <t>C1-1F63KB3000000001</t>
  </si>
  <si>
    <t>C1-1F63HB3000000001</t>
  </si>
  <si>
    <t>C1-1F63HB2000000001</t>
  </si>
  <si>
    <t>C1-1F63GB2000000001</t>
  </si>
  <si>
    <t>C1-1F73GB3000000001</t>
  </si>
  <si>
    <t>C1-1F73FB2000000001</t>
  </si>
  <si>
    <t>C1-1F73DB2000000001</t>
  </si>
  <si>
    <t>C1-1F73BB2000000001</t>
  </si>
  <si>
    <t>C1-1F72AB2000000001</t>
  </si>
  <si>
    <t>C1-1F65EB3000000001</t>
  </si>
  <si>
    <t>C1-1F42CB2000000001</t>
  </si>
  <si>
    <t>C1-1F44DB3000000001</t>
  </si>
  <si>
    <t>C1-1F44BB2000000001</t>
  </si>
  <si>
    <t>C1-1F43FB3000000001</t>
  </si>
  <si>
    <t>C1-1F43DB2000000001</t>
  </si>
  <si>
    <t>C1-1F43BB2000000001</t>
  </si>
  <si>
    <t>C1-1HN4KB1000000001</t>
  </si>
  <si>
    <t>C1-1HS3GB1000000001</t>
  </si>
  <si>
    <t>C1-1HS3GB2000000001</t>
  </si>
  <si>
    <t>C1-1HS3HB1000000001</t>
  </si>
  <si>
    <t>C1-1HS3KB1000000001</t>
  </si>
  <si>
    <t>C1-1HN4DB1000000001</t>
  </si>
  <si>
    <t>C1-1HN4BB4000000001</t>
  </si>
  <si>
    <t>C1-1HN3MB2000000001</t>
  </si>
  <si>
    <t>C1-1HN3MB1000000001</t>
  </si>
  <si>
    <t>C1-1HN3KB2000000001</t>
  </si>
  <si>
    <t>C1-1HN3KB1000000001</t>
  </si>
  <si>
    <t>C1-1HN3HB2000000001</t>
  </si>
  <si>
    <t>C1-1HN3HB1000000001</t>
  </si>
  <si>
    <t>C1-1N43DB2000000001</t>
  </si>
  <si>
    <t>C1-1N43BB2000000001</t>
  </si>
  <si>
    <t>C1-1HS4DB1000000001</t>
  </si>
  <si>
    <t>C1-1HS4BB1000000001</t>
  </si>
  <si>
    <t>C1-1HS3MB4000000001</t>
  </si>
  <si>
    <t>C1-1HS3MB1000000001</t>
  </si>
  <si>
    <t>C1-1HS3KB4000000001</t>
  </si>
  <si>
    <t>C1-1HH5LB4000000001</t>
  </si>
  <si>
    <t>C1-1HN3GB2000000001</t>
  </si>
  <si>
    <t>C1-1HN3FB2000000001</t>
  </si>
  <si>
    <t>C1-1HN3FB1000000001</t>
  </si>
  <si>
    <t>C1-1HM4KB1000000001</t>
  </si>
  <si>
    <t>C1-1NN3FB1000000001</t>
  </si>
  <si>
    <t>C1-1NN3DB2000000001</t>
  </si>
  <si>
    <t>C1-1NN3DB1000000001</t>
  </si>
  <si>
    <t>C1-1NN3BB2000000001</t>
  </si>
  <si>
    <t>C1-1NM4KB1000000001</t>
  </si>
  <si>
    <t>C1-1NJ3KB2000000001</t>
  </si>
  <si>
    <t>C1-1NH4KB1000000001</t>
  </si>
  <si>
    <t>C1-1NH4FB1000000001</t>
  </si>
  <si>
    <t>C1-1NH4BB1000000001</t>
  </si>
  <si>
    <t>C1-1N93HB2000000001</t>
  </si>
  <si>
    <t>C1-1NS3KB1000000001</t>
  </si>
  <si>
    <t>C1-1NS3HB2000000001</t>
  </si>
  <si>
    <t>C1-1NS3HB1000000001</t>
  </si>
  <si>
    <t>C1-1NS3FB2000000001</t>
  </si>
  <si>
    <t>C1-1NS3FB1000000001</t>
  </si>
  <si>
    <t>C1-1NS3DB2000000001</t>
  </si>
  <si>
    <t>C1-1NS3DB1000000001</t>
  </si>
  <si>
    <t>C1-1NN4BB1000000001</t>
  </si>
  <si>
    <t>C1-1NN3MB2000000001</t>
  </si>
  <si>
    <t>C1-1NN3MB1000000001</t>
  </si>
  <si>
    <t>C1-1NN3KB2000000001</t>
  </si>
  <si>
    <t>C1-1NN3KB1000000001</t>
  </si>
  <si>
    <t>C1-1NN3HB2000000001</t>
  </si>
  <si>
    <t>C1-1NN3HB1000000001</t>
  </si>
  <si>
    <t>C1-1NN3FB2000000001</t>
  </si>
  <si>
    <t>C1-1N63HB3000000001</t>
  </si>
  <si>
    <t>C1-1N63HB2000000001</t>
  </si>
  <si>
    <t>C1-1N44FB3000000001</t>
  </si>
  <si>
    <t>C1-1N44DB3000000001</t>
  </si>
  <si>
    <t>C1-1N44BB3000000001</t>
  </si>
  <si>
    <t>C1-1N44BB1000000001</t>
  </si>
  <si>
    <t>C1-1N43MB2000000001</t>
  </si>
  <si>
    <t>C1-1N43MB1000000001</t>
  </si>
  <si>
    <t>C1-1N43FB3000000001</t>
  </si>
  <si>
    <t>C1-1N73HB5000000001</t>
  </si>
  <si>
    <t>C1-1N73BB5000000001</t>
  </si>
  <si>
    <t>C1-1N73BB2000000001</t>
  </si>
  <si>
    <t>C1-1N63MB3000000001</t>
  </si>
  <si>
    <t>C1-1N63KB3000000001</t>
  </si>
  <si>
    <t>C1-1GN3KB2000000001</t>
  </si>
  <si>
    <t>C1-1GN3KB1000000001</t>
  </si>
  <si>
    <t>C1-1GN3HB2000000001</t>
  </si>
  <si>
    <t>C1-1GN3HB1000000001</t>
  </si>
  <si>
    <t>C1-1GN3GB2000000001</t>
  </si>
  <si>
    <t>C1-1GN3GB1000000001</t>
  </si>
  <si>
    <t>C1-1GN3FB2000000001</t>
  </si>
  <si>
    <t>C1-1GN3FB1000000001</t>
  </si>
  <si>
    <t>C1-1GN3DB2000000001</t>
  </si>
  <si>
    <t>C1-1GN3BB2000000001</t>
  </si>
  <si>
    <t>C1-1GN2AB2000000001</t>
  </si>
  <si>
    <t>C1-1GS4BB1000000001</t>
  </si>
  <si>
    <t>C1-1GS3MB2000000001</t>
  </si>
  <si>
    <t>C1-1GS3MB1000000001</t>
  </si>
  <si>
    <t>C1-1GS3KB2000000001</t>
  </si>
  <si>
    <t>C1-1GS3KB1000000001</t>
  </si>
  <si>
    <t>C1-1GS3HB2000000001</t>
  </si>
  <si>
    <t>C1-1GS3HB1000000001</t>
  </si>
  <si>
    <t>C1-1GS3GB4000000001</t>
  </si>
  <si>
    <t>C1-1GS3GB2000000001</t>
  </si>
  <si>
    <t>C1-1GS3FB1000000001</t>
  </si>
  <si>
    <t>C1-1GN4DB1000000001</t>
  </si>
  <si>
    <t>C1-1GN4BB4000000001</t>
  </si>
  <si>
    <t>C1-1GN4BB2000000001</t>
  </si>
  <si>
    <t>C1-1GN4BB1000000001</t>
  </si>
  <si>
    <t>C1-1G74DB3000000001</t>
  </si>
  <si>
    <t>C1-1G73KB3000000001</t>
  </si>
  <si>
    <t>C1-1G73HB3000000001</t>
  </si>
  <si>
    <t>C1-1G73GB2000000001</t>
  </si>
  <si>
    <t>C1-1H64DB3000000001</t>
  </si>
  <si>
    <t>C1-1H63KB3000000001</t>
  </si>
  <si>
    <t>C1-1H45EB1000000001</t>
  </si>
  <si>
    <t>C1-1H44FB3000000001</t>
  </si>
  <si>
    <t>C1-1H44FB1000000001</t>
  </si>
  <si>
    <t>C1-1HH5EB1000000001</t>
  </si>
  <si>
    <t>C1-1H74FB1000000001</t>
  </si>
  <si>
    <t>C1-1H74DB3000000001</t>
  </si>
  <si>
    <t>C1-1H73MB3000000001</t>
  </si>
  <si>
    <t>C1-1H73HB3000000001</t>
  </si>
  <si>
    <t>C1-1H73GB2000000001</t>
  </si>
  <si>
    <t>C1-1H73FB2000000001</t>
  </si>
  <si>
    <t>C1-1H43MB1000000001</t>
  </si>
  <si>
    <t>C1-1H43DB2000000001</t>
  </si>
  <si>
    <t>C1-1T45LC1000000001</t>
  </si>
  <si>
    <t>C1-1T45EC2000000001</t>
  </si>
  <si>
    <t>C1-1T65EC1000000001</t>
  </si>
  <si>
    <t>C1-1T44DC1000000001</t>
  </si>
  <si>
    <t>C1-1U25EC1000000001</t>
  </si>
  <si>
    <t>C1-1T74BC2000000001</t>
  </si>
  <si>
    <t>C1-1SS3KB1000000001</t>
  </si>
  <si>
    <t>C1-1SS3HB2000000001</t>
  </si>
  <si>
    <t>C1-1SS3FB1000000001</t>
  </si>
  <si>
    <t>C1-1SN4BB4000000001</t>
  </si>
  <si>
    <t>C1-1SN3MB1000000001</t>
  </si>
  <si>
    <t>C1-1SN3KB2000000001</t>
  </si>
  <si>
    <t>C1-1SN3KB1000000001</t>
  </si>
  <si>
    <t>C1-1SN3HB2000000001</t>
  </si>
  <si>
    <t>C1-1SN3HB1000000001</t>
  </si>
  <si>
    <t>C1-1SN3FB2000000001</t>
  </si>
  <si>
    <t>C1-1SN3FB1000000001</t>
  </si>
  <si>
    <t>C1-1T25LA2000000001</t>
  </si>
  <si>
    <t>C1-1T25EC1000000001</t>
  </si>
  <si>
    <t>C1-1SS4BB1000000001</t>
  </si>
  <si>
    <t>C1-1SS3MB1000000001</t>
  </si>
  <si>
    <t>C1-1VN4BC1000000001</t>
  </si>
  <si>
    <t>C1-1VN3MC1000000001</t>
  </si>
  <si>
    <t>C1-1V45EC1000000001</t>
  </si>
  <si>
    <t>C1-1W44BC1000000001</t>
  </si>
  <si>
    <t>C1-1W43MC2000000001</t>
  </si>
  <si>
    <t>C1-1W43MC1000000001</t>
  </si>
  <si>
    <t>C1-1W43KC2000000001</t>
  </si>
  <si>
    <t>C1-1U74DC1000000001</t>
  </si>
  <si>
    <t>C1-1U74BC2000000001</t>
  </si>
  <si>
    <t>C1-1U73MC2000000001</t>
  </si>
  <si>
    <t>C1-1U73KC2000000001</t>
  </si>
  <si>
    <t>C1-1U45EC1000000001</t>
  </si>
  <si>
    <t>C1-1U44FC1000000001</t>
  </si>
  <si>
    <t>C1-1U44DC2000000001</t>
  </si>
  <si>
    <t>C1-1U44BC1000000001</t>
  </si>
  <si>
    <t>C1-1U43HC2000000001</t>
  </si>
  <si>
    <t>C1-1U43HC1000000001</t>
  </si>
  <si>
    <t>C1-1V44FC1000000001</t>
  </si>
  <si>
    <t>C1-1V44DC2000000001</t>
  </si>
  <si>
    <t>C1-1PN3FB1000000001</t>
  </si>
  <si>
    <t>C1-1P74KB3000000001</t>
  </si>
  <si>
    <t>C1-1P74FB3000000001</t>
  </si>
  <si>
    <t>C1-1P74BB2000000001</t>
  </si>
  <si>
    <t>C1-1P73MB2000000001</t>
  </si>
  <si>
    <t>C1-1PS3KB2000000001</t>
  </si>
  <si>
    <t>C1-1PS3KB1000000001</t>
  </si>
  <si>
    <t>C1-1PS3HB2000000001</t>
  </si>
  <si>
    <t>C1-1PS3HB1000000001</t>
  </si>
  <si>
    <t>C1-1PN4DB4000000001</t>
  </si>
  <si>
    <t>C1-1PN4DB1000000001</t>
  </si>
  <si>
    <t>C1-1PN4BB1000000001</t>
  </si>
  <si>
    <t>C1-1PN3MB4000000001</t>
  </si>
  <si>
    <t>C1-1PN3MB2000000001</t>
  </si>
  <si>
    <t>C1-1PN3MB1000000001</t>
  </si>
  <si>
    <t>C1-1PN3KB4000000001</t>
  </si>
  <si>
    <t>C1-1PN3KB2000000001</t>
  </si>
  <si>
    <t>C1-1PN3KB1000000001</t>
  </si>
  <si>
    <t>C1-1PN3HB2000000001</t>
  </si>
  <si>
    <t>C1-1PN3HB1000000001</t>
  </si>
  <si>
    <t>C1-1PN3FB2000000001</t>
  </si>
  <si>
    <t>C1-1P43FB2000000001</t>
  </si>
  <si>
    <t>C1-1P43BB2000000001</t>
  </si>
  <si>
    <t>C1-1NS4FB1000000001</t>
  </si>
  <si>
    <t>C1-1NS4DB1000000001</t>
  </si>
  <si>
    <t>C1-1NS4BB1000000001</t>
  </si>
  <si>
    <t>C1-1NS3MB1000000001</t>
  </si>
  <si>
    <t>C1-1NS3KB2000000001</t>
  </si>
  <si>
    <t>C1-1P73BB2000000001</t>
  </si>
  <si>
    <t>C1-1P63KB3000000001</t>
  </si>
  <si>
    <t>C1-1P44KB1000000001</t>
  </si>
  <si>
    <t>C1-1P44BA2000000001</t>
  </si>
  <si>
    <t>C1-1P43MB2000000001</t>
  </si>
  <si>
    <t>C1-1P43KB2000000001</t>
  </si>
  <si>
    <t>C1-1P43HB3000000001</t>
  </si>
  <si>
    <t>C1-1P43HB2000000001</t>
  </si>
  <si>
    <t>C1-1RS3MB1000000001</t>
  </si>
  <si>
    <t>C1-1RS3KB2000000001</t>
  </si>
  <si>
    <t>C1-1RS3KB1000000001</t>
  </si>
  <si>
    <t>C1-1RS3HB1000000001</t>
  </si>
  <si>
    <t>C1-1RS3FB2000000001</t>
  </si>
  <si>
    <t>C1-1RN3MB4000000001</t>
  </si>
  <si>
    <t>C1-1RN3MB2000000001</t>
  </si>
  <si>
    <t>C1-1RN3MB1000000001</t>
  </si>
  <si>
    <t>C1-1RN3KB2000000001</t>
  </si>
  <si>
    <t>C1-1SJ4FB1000000001</t>
  </si>
  <si>
    <t>C1-1S73FB2000000001</t>
  </si>
  <si>
    <t>C1-1S73DB2000000001</t>
  </si>
  <si>
    <t>C1-1S44BB3000000001</t>
  </si>
  <si>
    <t>C1-1S43KB2000000001</t>
  </si>
  <si>
    <t>C1-1S43HB3000000001</t>
  </si>
  <si>
    <t>C1-1RN3KB1000000001</t>
  </si>
  <si>
    <t>C1-1R73DB2000000001</t>
  </si>
  <si>
    <t>C1-1R73BB2000000001</t>
  </si>
  <si>
    <t>C1-1R63MB3000000001</t>
  </si>
  <si>
    <t>C1-1R44FB3000000001</t>
  </si>
  <si>
    <t>C1-1R43KB2000000001</t>
  </si>
  <si>
    <t>C1-1R43HB3000000001</t>
  </si>
  <si>
    <t>C1-1PS4BB2000000001</t>
  </si>
  <si>
    <t>C1-1PS4BB1000000001</t>
  </si>
  <si>
    <t>C1-1PS3MB4000000001</t>
  </si>
  <si>
    <t>C1-1PS3MB1000000001</t>
  </si>
  <si>
    <t>C1-1PS3KB4000000001</t>
  </si>
  <si>
    <t>C1-1RN3HB2000000001</t>
  </si>
  <si>
    <t>C1-1RN3HB1000000001</t>
  </si>
  <si>
    <t>C1-1RN3FB2000000001</t>
  </si>
  <si>
    <t>C1-1RN3FB1000000001</t>
  </si>
  <si>
    <t>C1-1R73KB3000000001</t>
  </si>
  <si>
    <t>C1-1R73FB2000000001</t>
  </si>
  <si>
    <t>C1-1R93MB3000000004</t>
  </si>
  <si>
    <t>C2-1G63DB2000000002</t>
  </si>
  <si>
    <t>C2-1GE3MB3000000004</t>
  </si>
  <si>
    <t>C1-2D74ED1000000001</t>
  </si>
  <si>
    <t>C1-2E44HE2000000001</t>
  </si>
  <si>
    <t>C1-2E44EE1000000001</t>
  </si>
  <si>
    <t>C1-2E43NE1000000001</t>
  </si>
  <si>
    <t>C1-2E43JE1000000001</t>
  </si>
  <si>
    <t>C1-2E43GE1000000001</t>
  </si>
  <si>
    <t>C1-2D45HD3000000001</t>
  </si>
  <si>
    <t>C1-2D43ND1000000001</t>
  </si>
  <si>
    <t>C1-2D43LD2000000001</t>
  </si>
  <si>
    <t>C1-2D43LD1000000001</t>
  </si>
  <si>
    <t>C1-2D74CD1000000001</t>
  </si>
  <si>
    <t>C1-2D73ND5000000001</t>
  </si>
  <si>
    <t>C1-2D73JD1000000001</t>
  </si>
  <si>
    <t>C1-2D73GD2000000001</t>
  </si>
  <si>
    <t>C1-2D73GD1000000001</t>
  </si>
  <si>
    <t>C1-2F44EE2000000001</t>
  </si>
  <si>
    <t>C1-2F43NE2000000001</t>
  </si>
  <si>
    <t>C1-2F43JE1000000002</t>
  </si>
  <si>
    <t>C1-2E73JE1000000001</t>
  </si>
  <si>
    <t>C1-2E73GE1000000001</t>
  </si>
  <si>
    <t>C1-2E74CE1000000001</t>
  </si>
  <si>
    <t>C1-2E74AE2000000001</t>
  </si>
  <si>
    <t>C1-1WS4BC1000000001</t>
  </si>
  <si>
    <t>C1-1WN5EC1000000001</t>
  </si>
  <si>
    <t>C1-2A73LD1000000001</t>
  </si>
  <si>
    <t>C1-2A73JD2000000001</t>
  </si>
  <si>
    <t>C1-2A73JD1000000001</t>
  </si>
  <si>
    <t>C1-2A73GD2000000001</t>
  </si>
  <si>
    <t>C1-2A73GD1000000001</t>
  </si>
  <si>
    <t>C1-2A43JD2000000001</t>
  </si>
  <si>
    <t>C1-2A43GD2000000001</t>
  </si>
  <si>
    <t>C1-1WH4KC1000000001</t>
  </si>
  <si>
    <t>C1-1W74BC2000000001</t>
  </si>
  <si>
    <t>C1-1W73MC2000000001</t>
  </si>
  <si>
    <t>C1-1W64KC1000000001</t>
  </si>
  <si>
    <t>C1-1W44DC2000000001</t>
  </si>
  <si>
    <t>C1-1WM5EC1000000001</t>
  </si>
  <si>
    <t>C1-2C43ND1000000001</t>
  </si>
  <si>
    <t>C1-2C43JD1000000001</t>
  </si>
  <si>
    <t>C1-2C43ND2000000001</t>
  </si>
  <si>
    <t>C1-2C73ND2000000001</t>
  </si>
  <si>
    <t>C1-2C73LD2000000001</t>
  </si>
  <si>
    <t>C1-2C73LD1000000001</t>
  </si>
  <si>
    <t>C1-2C73JD2000000001</t>
  </si>
  <si>
    <t>C1-2C73JD1000000001</t>
  </si>
  <si>
    <t>C1-2C44HD3000000001</t>
  </si>
  <si>
    <t>C1-2B44AD1000000001</t>
  </si>
  <si>
    <t>C1-2B43ND2000000001</t>
  </si>
  <si>
    <t>C1-2B43ND1000000001</t>
  </si>
  <si>
    <t>C1-2B43LD2000000001</t>
  </si>
  <si>
    <t>C1-2B25HD1000000001</t>
  </si>
  <si>
    <t>C1-2B73JD1000000001</t>
  </si>
  <si>
    <t>C1-2B73GD2000000001</t>
  </si>
  <si>
    <t>C1-2B45HD1000000001</t>
  </si>
  <si>
    <t>C1-2J45DF2000000001</t>
  </si>
  <si>
    <t>C1-2J44EF2000000001</t>
  </si>
  <si>
    <t>C1-2J44CF1000000001</t>
  </si>
  <si>
    <t>C1-2J43LF2000000001</t>
  </si>
  <si>
    <t>C1-2J43LF1000000001</t>
  </si>
  <si>
    <t>C1-2J67BF2000000001</t>
  </si>
  <si>
    <t>C1-2J64AF1000000001</t>
  </si>
  <si>
    <t>C1-2K44EF3000000001</t>
  </si>
  <si>
    <t>C1-2K43NF2000000001</t>
  </si>
  <si>
    <t>C1-2K43LF2000000001</t>
  </si>
  <si>
    <t>C1-2J77BF2000000001</t>
  </si>
  <si>
    <t>C1-2J75DF4000000001</t>
  </si>
  <si>
    <t>C1-2J74CF5000000001</t>
  </si>
  <si>
    <t>C1-2J74CF2000000001</t>
  </si>
  <si>
    <t>C1-2J73NF2000000001</t>
  </si>
  <si>
    <t>C1-2G45LE2000000001</t>
  </si>
  <si>
    <t>C1-2G45DE2000000001</t>
  </si>
  <si>
    <t>C1-2G44AE2000000001</t>
  </si>
  <si>
    <t>C1-2G44AE1000000001</t>
  </si>
  <si>
    <t>C1-2G43NE1000000001</t>
  </si>
  <si>
    <t>C1-2G43LE1000000001</t>
  </si>
  <si>
    <t>C1-2F73GE1000000001</t>
  </si>
  <si>
    <t>C1-2F64AE1000000001</t>
  </si>
  <si>
    <t>C1-2F45HE2000000001</t>
  </si>
  <si>
    <t>C1-2F45HE1000000001</t>
  </si>
  <si>
    <t>C1-2F45DE2000000001</t>
  </si>
  <si>
    <t>C1-2F45DE1000000001</t>
  </si>
  <si>
    <t>C1-2F75LE2000000001</t>
  </si>
  <si>
    <t>C1-2F75DE2000000001</t>
  </si>
  <si>
    <t>C1-2F74EE2000000001</t>
  </si>
  <si>
    <t>C1-2F74EE1000000001</t>
  </si>
  <si>
    <t>C1-2F73NE2000000001</t>
  </si>
  <si>
    <t>C1-2H45HE2000000001</t>
  </si>
  <si>
    <t>C1-2H44HE1000000001</t>
  </si>
  <si>
    <t>C1-2H74EE1000000001</t>
  </si>
  <si>
    <t>C1-2H74CE2000000001</t>
  </si>
  <si>
    <t>C1-2H73JE1000000001</t>
  </si>
  <si>
    <t>C1-2H64HE2000000001</t>
  </si>
  <si>
    <t>C1-2H63NE1000000001</t>
  </si>
  <si>
    <t>C1-2H63LE2000000001</t>
  </si>
  <si>
    <t>C1-2G74EE1000000001</t>
  </si>
  <si>
    <t>C1-2G74CE2000000001</t>
  </si>
  <si>
    <t>C1-2G74CE1000000001</t>
  </si>
  <si>
    <t>C1-2G74AE1000000001</t>
  </si>
  <si>
    <t>C1-2H43LE2000000001</t>
  </si>
  <si>
    <t>C1-2H43LE1000000001</t>
  </si>
  <si>
    <t>C1-2H43JE1000000001</t>
  </si>
  <si>
    <t>35A2H478C08D03</t>
  </si>
  <si>
    <t>C1-2B74ED1000000001</t>
  </si>
  <si>
    <t>C1-2L45DF1000000001</t>
  </si>
  <si>
    <t>C1-1S73FB3000000001</t>
  </si>
  <si>
    <t>C2-5GP2EM6000000001</t>
  </si>
  <si>
    <t>C1-3E74CJ1000000000</t>
  </si>
  <si>
    <t>C2-3E64CJ1000000000</t>
  </si>
  <si>
    <t>C3-1G2B2EB20000000</t>
  </si>
  <si>
    <t>C2-1C64FB2000000001</t>
  </si>
  <si>
    <t>C2-1C65EB3000000001</t>
  </si>
  <si>
    <t>C2-1C64BB1000000001</t>
  </si>
  <si>
    <t>C2-1CH3FB2000000001</t>
  </si>
  <si>
    <t>C2-1CH3FB1000000001</t>
  </si>
  <si>
    <t>C2-1CH3DB2000000001</t>
  </si>
  <si>
    <t>C2-1CH3DB1000000001</t>
  </si>
  <si>
    <t>C2-1CH3BB2000000001</t>
  </si>
  <si>
    <t>C2-1CH3BB1000000001</t>
  </si>
  <si>
    <t>C2-1CH2EB2000000001</t>
  </si>
  <si>
    <t>C2-1CE3HB2000000001</t>
  </si>
  <si>
    <t>C2-1CE3GB2000000001</t>
  </si>
  <si>
    <t>C2-1CE3FB2000000001</t>
  </si>
  <si>
    <t>C2-1CE3DB2000000001</t>
  </si>
  <si>
    <t>C2-1C63GB3000000001</t>
  </si>
  <si>
    <t>C2-1C63FB3000000001</t>
  </si>
  <si>
    <t>C2-1C63DB3000000001</t>
  </si>
  <si>
    <t>C2-1C62EB2000000001</t>
  </si>
  <si>
    <t>C2-1CH3GB1000000001</t>
  </si>
  <si>
    <t>C2-1CN3HB1000000001</t>
  </si>
  <si>
    <t>C2-1CN3GB2000000001</t>
  </si>
  <si>
    <t>C2-1CN3GB1000000001</t>
  </si>
  <si>
    <t>C2-1CN3FB2000000001</t>
  </si>
  <si>
    <t>C2-1CN3FB1000000001</t>
  </si>
  <si>
    <t>C2-1CN3DB8000000001</t>
  </si>
  <si>
    <t>C2-1CN3DB2000000001</t>
  </si>
  <si>
    <t>C2-1CN3DB1000000001</t>
  </si>
  <si>
    <t>C2-1CN3BB2000000001</t>
  </si>
  <si>
    <t>C2-1CN3BB1000000001</t>
  </si>
  <si>
    <t>C2-1CN2EB2000000001</t>
  </si>
  <si>
    <t>C2-1CN2AB2000000001</t>
  </si>
  <si>
    <t>C2-1CN2AB1000000001</t>
  </si>
  <si>
    <t>C2-1CN3HB2000000001</t>
  </si>
  <si>
    <t>C2-1CN4FB2000000001</t>
  </si>
  <si>
    <t>C2-1CN4FB1000000001</t>
  </si>
  <si>
    <t>C2-1CN4DB2000000001</t>
  </si>
  <si>
    <t>C2-1CN4DB1000000001</t>
  </si>
  <si>
    <t>C2-1CN4BB8000000001</t>
  </si>
  <si>
    <t>C2-1CN4BB2000000001</t>
  </si>
  <si>
    <t>C2-1CN4BB1000000001</t>
  </si>
  <si>
    <t>C2-1CN3MB8000000001</t>
  </si>
  <si>
    <t>C2-1CN3MB2000000001</t>
  </si>
  <si>
    <t>C2-1CN3MB1000000001</t>
  </si>
  <si>
    <t>C2-1CN3KB2000000001</t>
  </si>
  <si>
    <t>C2-1CN3KB1000000001</t>
  </si>
  <si>
    <t>C2-1CH4BB2000000001</t>
  </si>
  <si>
    <t>C2-1CH4BB1000000001</t>
  </si>
  <si>
    <t>C2-1CH3MB8000000001</t>
  </si>
  <si>
    <t>C2-1CH3MB2000000001</t>
  </si>
  <si>
    <t>C2-1CH3MB1000000001</t>
  </si>
  <si>
    <t>C2-1CH3KB2000000001</t>
  </si>
  <si>
    <t>C2-1CH3KB1000000001</t>
  </si>
  <si>
    <t>C2-1CH3HB2000000001</t>
  </si>
  <si>
    <t>C2-1CH3HB1000000001</t>
  </si>
  <si>
    <t>C2-1CH3GB8000000001</t>
  </si>
  <si>
    <t>C2-1CH3GB2000000001</t>
  </si>
  <si>
    <t>C2-1CH4DB1000000001</t>
  </si>
  <si>
    <t>C2-1CH5LB1000000001</t>
  </si>
  <si>
    <t>C2-1CH5EB2000000001</t>
  </si>
  <si>
    <t>C2-1CH5EB1000000001</t>
  </si>
  <si>
    <t>C2-1CH4KB2000000001</t>
  </si>
  <si>
    <t>C2-1CH4KB1000000001</t>
  </si>
  <si>
    <t>C2-1CH4DB8000000001</t>
  </si>
  <si>
    <t>C2-1B13MA5000000001</t>
  </si>
  <si>
    <t>C2-1B13KA5000000001</t>
  </si>
  <si>
    <t>C2-1B13FA5000000001</t>
  </si>
  <si>
    <t>C2-1B12EA3000000001</t>
  </si>
  <si>
    <t>C2-1B63KA5000000001</t>
  </si>
  <si>
    <t>C2-1B63KA3000000001</t>
  </si>
  <si>
    <t>C2-1B63GA2000000001</t>
  </si>
  <si>
    <t>C2-1B63BA3000000001</t>
  </si>
  <si>
    <t>C2-1B62EA3000000001</t>
  </si>
  <si>
    <t>C2-1B14KA2000000001</t>
  </si>
  <si>
    <t>C2-1AN2CA3000000001</t>
  </si>
  <si>
    <t>C2-1AN2AA3000000001</t>
  </si>
  <si>
    <t>C2-1AN2AA1000000001</t>
  </si>
  <si>
    <t>C2-1AH4DA3000000001</t>
  </si>
  <si>
    <t>C2-1AH4BA3000000001</t>
  </si>
  <si>
    <t>C2-1AH4BA1000000001</t>
  </si>
  <si>
    <t>C2-1AH3MA3000000001</t>
  </si>
  <si>
    <t>C2-1AH3MA1000000001</t>
  </si>
  <si>
    <t>C2-1AH3KA3000000001</t>
  </si>
  <si>
    <t>C2-1AH3KA1000000001</t>
  </si>
  <si>
    <t>C2-1AN2EA1000000001</t>
  </si>
  <si>
    <t>C2-1B12AA3000000001</t>
  </si>
  <si>
    <t>C2-1AN3MA3000000001</t>
  </si>
  <si>
    <t>C2-1AN3MA1000000001</t>
  </si>
  <si>
    <t>C2-1AN3KA3000000001</t>
  </si>
  <si>
    <t>C2-1AN3KA1000000001</t>
  </si>
  <si>
    <t>C2-1AN3HA3000000001</t>
  </si>
  <si>
    <t>C2-1AN3HA1000000001</t>
  </si>
  <si>
    <t>C2-1AN3GA3000000001</t>
  </si>
  <si>
    <t>C2-1AN3GA1000000001</t>
  </si>
  <si>
    <t>C2-1AN3FA3000000001</t>
  </si>
  <si>
    <t>C2-1AN3FA1000000001</t>
  </si>
  <si>
    <t>C2-1AN3DA3000000001</t>
  </si>
  <si>
    <t>C2-1AN3DA1000000001</t>
  </si>
  <si>
    <t>C2-1AN3BA3000000001</t>
  </si>
  <si>
    <t>C2-1AN3BA1000000001</t>
  </si>
  <si>
    <t>C2-1AN2EA3000000001</t>
  </si>
  <si>
    <t>C2-1B64BA5000000001</t>
  </si>
  <si>
    <t>C2-1C13FB3000000001</t>
  </si>
  <si>
    <t>C2-1C12EB3000000001</t>
  </si>
  <si>
    <t>C2-1C12EB2000000001</t>
  </si>
  <si>
    <t>C2-1C12CB2000000001</t>
  </si>
  <si>
    <t>C2-1C13MB8000000001</t>
  </si>
  <si>
    <t>C2-1C13KB1000000001</t>
  </si>
  <si>
    <t>C2-1BH4BA1000000001</t>
  </si>
  <si>
    <t>C2-1BH3MA3000000001</t>
  </si>
  <si>
    <t>C2-1BH3MA1000000001</t>
  </si>
  <si>
    <t>C2-1BH3KA3000000001</t>
  </si>
  <si>
    <t>C2-1BH3KA1000000001</t>
  </si>
  <si>
    <t>C2-1BH3HA3000000001</t>
  </si>
  <si>
    <t>C2-1BH3HA1000000001</t>
  </si>
  <si>
    <t>C2-1BH3GA3000000001</t>
  </si>
  <si>
    <t>C2-1BH3GA1000000001</t>
  </si>
  <si>
    <t>C2-1BH3FA3000000001</t>
  </si>
  <si>
    <t>C2-1BH3FA1000000001</t>
  </si>
  <si>
    <t>C2-1BH3DA3000000001</t>
  </si>
  <si>
    <t>C2-1BE3HA3000000001</t>
  </si>
  <si>
    <t>C2-1BN4FA1000000001</t>
  </si>
  <si>
    <t>C2-1BN3MA7000000001</t>
  </si>
  <si>
    <t>C2-1BN3MA3000000001</t>
  </si>
  <si>
    <t>C2-1BN3MA1000000001</t>
  </si>
  <si>
    <t>C2-1BN3KA3000000001</t>
  </si>
  <si>
    <t>C2-1BN3KA1000000001</t>
  </si>
  <si>
    <t>C2-1BN3HA3000000001</t>
  </si>
  <si>
    <t>C2-1BN3HA1000000001</t>
  </si>
  <si>
    <t>C2-1BN3GA3000000001</t>
  </si>
  <si>
    <t>C2-1BN3GA1000000001</t>
  </si>
  <si>
    <t>C2-1BN3FA3000000001</t>
  </si>
  <si>
    <t>C2-1BN3FA1000000001</t>
  </si>
  <si>
    <t>C2-1BN3DA3000000001</t>
  </si>
  <si>
    <t>C2-1BN3DA1000000001</t>
  </si>
  <si>
    <t>C2-1BN3BA1000000001</t>
  </si>
  <si>
    <t>C2-1DN4DB2000000001</t>
  </si>
  <si>
    <t>C2-1DN4DB8000000001</t>
  </si>
  <si>
    <t>C2-1DN4DB1000000001</t>
  </si>
  <si>
    <t>C2-1DN4FB1000000001</t>
  </si>
  <si>
    <t>C2-1DN4FB8000000001</t>
  </si>
  <si>
    <t>C2-1DN4BB8000000001</t>
  </si>
  <si>
    <t>C2-1DN4BB2000000001</t>
  </si>
  <si>
    <t>C2-1DN3MB8000000001</t>
  </si>
  <si>
    <t>C2-1DN3MB2000000001</t>
  </si>
  <si>
    <t>C2-1DN3MB1000000001</t>
  </si>
  <si>
    <t>C2-1DN3KB8000000001</t>
  </si>
  <si>
    <t>C2-1DN3KB2000000001</t>
  </si>
  <si>
    <t>C2-1DN3KB1000000001</t>
  </si>
  <si>
    <t>C2-1G13DB2000000001</t>
  </si>
  <si>
    <t>C2-1G13BB2000000001</t>
  </si>
  <si>
    <t>C2-1DN6CB1000000001</t>
  </si>
  <si>
    <t>C2-1DN5LB1000000001</t>
  </si>
  <si>
    <t>C2-1DN5EB1000000001</t>
  </si>
  <si>
    <t>C2-1DN4KB1000000001</t>
  </si>
  <si>
    <t>C2-1DN3HB2000000001</t>
  </si>
  <si>
    <t>C2-1DH5EB1000000001</t>
  </si>
  <si>
    <t>C2-1DH4KB1000000001</t>
  </si>
  <si>
    <t>C2-1DH4FB8000000001</t>
  </si>
  <si>
    <t>C2-1DH4DB2000000001</t>
  </si>
  <si>
    <t>C2-1DH4DB1000000001</t>
  </si>
  <si>
    <t>C2-1DH4BB8000000001</t>
  </si>
  <si>
    <t>C2-1DH4BB2000000001</t>
  </si>
  <si>
    <t>C2-1DN3HB1000000001</t>
  </si>
  <si>
    <t>C2-1DN3GB2000000001</t>
  </si>
  <si>
    <t>C2-1DN3GB1000000001</t>
  </si>
  <si>
    <t>C2-1DN3FB2000000001</t>
  </si>
  <si>
    <t>C2-1DN3FB1000000001</t>
  </si>
  <si>
    <t>C2-1DN3DB2000000001</t>
  </si>
  <si>
    <t>C2-1DN3DB1000000001</t>
  </si>
  <si>
    <t>C2-1DN3BB2000000001</t>
  </si>
  <si>
    <t>C2-1DH5LB8000000001</t>
  </si>
  <si>
    <t>C2-1DH5LB1000000001</t>
  </si>
  <si>
    <t>C2-1G13FB3000000001</t>
  </si>
  <si>
    <t>C2-1GN3FB2000000001</t>
  </si>
  <si>
    <t>C2-1GN3FB1000000001</t>
  </si>
  <si>
    <t>C2-1GN3DB2000000001</t>
  </si>
  <si>
    <t>C2-1GN3DB1000000001</t>
  </si>
  <si>
    <t>C2-1GN3BB2000000001</t>
  </si>
  <si>
    <t>C2-1GH4KB1000000001</t>
  </si>
  <si>
    <t>C2-1GH4FB1000000001</t>
  </si>
  <si>
    <t>C2-1GH4DB1000000001</t>
  </si>
  <si>
    <t>C2-1GH4BB1000000001</t>
  </si>
  <si>
    <t>C2-1GH3MB2000000001</t>
  </si>
  <si>
    <t>C2-1GH3MB1000000001</t>
  </si>
  <si>
    <t>C2-1GH3KB2000000001</t>
  </si>
  <si>
    <t>C2-1GH3KB1000000001</t>
  </si>
  <si>
    <t>C2-1GH3HB2000000001</t>
  </si>
  <si>
    <t>C2-1GH3HB1000000001</t>
  </si>
  <si>
    <t>C2-1GH3FB2000000001</t>
  </si>
  <si>
    <t>C2-1GH3FB1000000001</t>
  </si>
  <si>
    <t>C2-1GH3DB2000000001</t>
  </si>
  <si>
    <t>C2-1GH3DB1000000001</t>
  </si>
  <si>
    <t>C2-1H13HB2000000001</t>
  </si>
  <si>
    <t>C2-1H13DB2000000001</t>
  </si>
  <si>
    <t>C2-1H13BB2000000001</t>
  </si>
  <si>
    <t>C2-1GN4KB1000000001</t>
  </si>
  <si>
    <t>C2-1GN4FB1000000001</t>
  </si>
  <si>
    <t>C2-1GN4BB1000000001</t>
  </si>
  <si>
    <t>C2-1GN3MB2000000001</t>
  </si>
  <si>
    <t>C2-1GN3MB1000000001</t>
  </si>
  <si>
    <t>C2-1GN3KB2000000001</t>
  </si>
  <si>
    <t>C2-1GN3KB1000000001</t>
  </si>
  <si>
    <t>C2-1GN3HB8000000001</t>
  </si>
  <si>
    <t>C2-1GN3HB2000000001</t>
  </si>
  <si>
    <t>C2-1GN3HB1000000001</t>
  </si>
  <si>
    <t>C2-1G14KB3000000001</t>
  </si>
  <si>
    <t>C2-1G14FB3000000001</t>
  </si>
  <si>
    <t>C2-1G14BB3000000001</t>
  </si>
  <si>
    <t>C2-1G13MB8000000001</t>
  </si>
  <si>
    <t>C2-1G13MB2000000001</t>
  </si>
  <si>
    <t>C2-1G13MB1000000001</t>
  </si>
  <si>
    <t>C2-1G13KB8000000001</t>
  </si>
  <si>
    <t>C2-1G64BB3000000001</t>
  </si>
  <si>
    <t>C2-1G63BB9000000001</t>
  </si>
  <si>
    <t>C2-1G63BB2000000001</t>
  </si>
  <si>
    <t>C2-1DH4BB1000000001</t>
  </si>
  <si>
    <t>C2-1D15LB1000000001</t>
  </si>
  <si>
    <t>C2-1D13BB2000000001</t>
  </si>
  <si>
    <t>C2-1D12EB3000000001</t>
  </si>
  <si>
    <t>C2-1D12CB2000000001</t>
  </si>
  <si>
    <t>C2-1D12AB2000000001</t>
  </si>
  <si>
    <t>C2-1CN6CB1000000001</t>
  </si>
  <si>
    <t>C2-1CN5LB1000000001</t>
  </si>
  <si>
    <t>C2-1CN4KB1000000001</t>
  </si>
  <si>
    <t>C2-1D13FB3000000001</t>
  </si>
  <si>
    <t>C2-1D13DB3000000001</t>
  </si>
  <si>
    <t>C2-1D65EB3000000001</t>
  </si>
  <si>
    <t>C2-1DH3MB8000000001</t>
  </si>
  <si>
    <t>C2-1DH3MB1000000001</t>
  </si>
  <si>
    <t>C2-1DH3KB8000000001</t>
  </si>
  <si>
    <t>C2-1DH3KB2000000001</t>
  </si>
  <si>
    <t>C2-1DH3KB1000000001</t>
  </si>
  <si>
    <t>C2-1DH3HB2000000001</t>
  </si>
  <si>
    <t>C2-1DH3HB1000000001</t>
  </si>
  <si>
    <t>C2-1DH3GB2000000001</t>
  </si>
  <si>
    <t>C2-1DH3GB1000000001</t>
  </si>
  <si>
    <t>C2-1DH3FB2000000001</t>
  </si>
  <si>
    <t>C2-1DH3FB1000000001</t>
  </si>
  <si>
    <t>C2-1D63FB3000000001</t>
  </si>
  <si>
    <t>C2-1D63DB2000000001</t>
  </si>
  <si>
    <t>C2-1D63BB2000000001</t>
  </si>
  <si>
    <t>C2-1D62CB2000000001</t>
  </si>
  <si>
    <t>C2-1D62AB2000000001</t>
  </si>
  <si>
    <t>C2-1D64KB1000000001</t>
  </si>
  <si>
    <t>C2-1D64DB3000000001</t>
  </si>
  <si>
    <t>C2-1D64DB2000000001</t>
  </si>
  <si>
    <t>C2-1D64DB1000000001</t>
  </si>
  <si>
    <t>C2-1D64BB2000000001</t>
  </si>
  <si>
    <t>C2-1D64BB1000000001</t>
  </si>
  <si>
    <t>C2-1D63MB4000000001</t>
  </si>
  <si>
    <t>C2-1D63MB3000000001</t>
  </si>
  <si>
    <t>C1-1FM4FB1000000001</t>
  </si>
  <si>
    <t>43A60525C09</t>
  </si>
  <si>
    <t>C2-2EN4EF5000000001</t>
  </si>
  <si>
    <t>C2-2EN4HF1000000001</t>
  </si>
  <si>
    <t>C2-2EN4HF5000000001</t>
  </si>
  <si>
    <t>C2-2EN4EF1000000001</t>
  </si>
  <si>
    <t>C2-2EN4CF5000000001</t>
  </si>
  <si>
    <t>C2-2EN5HF2000000001</t>
  </si>
  <si>
    <t>C2-2EN4CF1000000001</t>
  </si>
  <si>
    <t>C2-2EN4AF1000000001</t>
  </si>
  <si>
    <t>C2-2EN3NF5000000001</t>
  </si>
  <si>
    <t>C2-2EN3NF1000000001</t>
  </si>
  <si>
    <t>C2-2EN3LF1000000001</t>
  </si>
  <si>
    <t>C2-2EN7BF2000000001</t>
  </si>
  <si>
    <t>C2-2F14CF3000000001</t>
  </si>
  <si>
    <t>C2-2F14AF3000000001</t>
  </si>
  <si>
    <t>C2-2F13NF3000000001</t>
  </si>
  <si>
    <t>C2-2F13GF1000000001</t>
  </si>
  <si>
    <t>C2-2EH7BF2000000001</t>
  </si>
  <si>
    <t>C2-2EH3LF1000000001</t>
  </si>
  <si>
    <t>C2-2E67BF2000000001</t>
  </si>
  <si>
    <t>C2-2E66BF2000000001</t>
  </si>
  <si>
    <t>C2-2E65LF1000000001</t>
  </si>
  <si>
    <t>C2-2E65HF2000000001</t>
  </si>
  <si>
    <t>C2-2E65DF4000000001</t>
  </si>
  <si>
    <t>C2-2E64HF2000000001</t>
  </si>
  <si>
    <t>C2-2E64CF5000000001</t>
  </si>
  <si>
    <t>C2-2E63NF2000000001</t>
  </si>
  <si>
    <t>C2-2EH5HF2000000001</t>
  </si>
  <si>
    <t>C2-2EH5DF2000000001</t>
  </si>
  <si>
    <t>C2-2EH5DF1000000001</t>
  </si>
  <si>
    <t>C2-2EH4HF2000000001</t>
  </si>
  <si>
    <t>C2-2EH4EF2000000001</t>
  </si>
  <si>
    <t>C2-2EH4EF1000000001</t>
  </si>
  <si>
    <t>C2-2EH4CF5000000001</t>
  </si>
  <si>
    <t>C2-2EH4CF2000000001</t>
  </si>
  <si>
    <t>C2-2EH4CF1000000001</t>
  </si>
  <si>
    <t>C2-2EH4AF5000000001</t>
  </si>
  <si>
    <t>C2-2EH4AF2000000001</t>
  </si>
  <si>
    <t>C2-2EH4AF1000000001</t>
  </si>
  <si>
    <t>C2-2EH3NF2000000001</t>
  </si>
  <si>
    <t>C2-2EH3NF1000000001</t>
  </si>
  <si>
    <t>C2-2F66BF3000000001</t>
  </si>
  <si>
    <t>C2-2F65LF3000000000</t>
  </si>
  <si>
    <t>C2-2F65LF2000000001</t>
  </si>
  <si>
    <t>C2-2F65HF2000000001</t>
  </si>
  <si>
    <t>C2-2F65DF3000000001</t>
  </si>
  <si>
    <t>C2-2F65DF2000000001</t>
  </si>
  <si>
    <t>C2-2F64EF3000000000</t>
  </si>
  <si>
    <t>C2-2F64EF2000000000</t>
  </si>
  <si>
    <t>C2-2FH4CF1000000001</t>
  </si>
  <si>
    <t>C2-2FH4AF1000000001</t>
  </si>
  <si>
    <t>C2-2FH3NF5000000001</t>
  </si>
  <si>
    <t>C2-2FH3NF2000000001</t>
  </si>
  <si>
    <t>C2-2FH3NF1000000001</t>
  </si>
  <si>
    <t>C2-2FH3LF2000000001</t>
  </si>
  <si>
    <t>C2-2FB4CF1000000001</t>
  </si>
  <si>
    <t>C2-2F15HF4000000001</t>
  </si>
  <si>
    <t>C2-2F15HF4000000000</t>
  </si>
  <si>
    <t>C2-2F15HF1000000000</t>
  </si>
  <si>
    <t>C2-2F14EF3000000001</t>
  </si>
  <si>
    <t>C2-2F63LF2000000001</t>
  </si>
  <si>
    <t>C2-2F63JF3000000001</t>
  </si>
  <si>
    <t>C2-2F16BF3000000000</t>
  </si>
  <si>
    <t>C2-2F16BF2000000001</t>
  </si>
  <si>
    <t>C2-2E63JF3000000001</t>
  </si>
  <si>
    <t>C2-2D14HE7000000000</t>
  </si>
  <si>
    <t>C2-2D63LE2000000001</t>
  </si>
  <si>
    <t>C2-2D63JE2000000001</t>
  </si>
  <si>
    <t>C2-2D63GE1000000001</t>
  </si>
  <si>
    <t>C2-2D16LE2000000001</t>
  </si>
  <si>
    <t>C2-2D16BE1000000001</t>
  </si>
  <si>
    <t>C2-2C65HE2000000001</t>
  </si>
  <si>
    <t>C2-2C65DE2000000000</t>
  </si>
  <si>
    <t>C2-2C64EE1000000001</t>
  </si>
  <si>
    <t>C2-2C64CE1000000001</t>
  </si>
  <si>
    <t>C2-2C64AE1000000001</t>
  </si>
  <si>
    <t>C2-2C63NE2000000001</t>
  </si>
  <si>
    <t>C2-2C63LE1000000001</t>
  </si>
  <si>
    <t>C2-2C63JE1000000001</t>
  </si>
  <si>
    <t>C2-2C15HE2000000001</t>
  </si>
  <si>
    <t>C2-2C15HE2000000000</t>
  </si>
  <si>
    <t>C2-2C15HE1000000001</t>
  </si>
  <si>
    <t>C2-2D13JE1000000002</t>
  </si>
  <si>
    <t>C2-2D13CE1000000001</t>
  </si>
  <si>
    <t>C2-2CN4EE7000000001</t>
  </si>
  <si>
    <t>C2-2CN4EE1000000001</t>
  </si>
  <si>
    <t>C2-2CN4CE7000000001</t>
  </si>
  <si>
    <t>C2-2CN4CE1000000001</t>
  </si>
  <si>
    <t>C2-2CN4AE1000000001</t>
  </si>
  <si>
    <t>C2-2CN3NE7000000001</t>
  </si>
  <si>
    <t>C2-2CN3NE1000000001</t>
  </si>
  <si>
    <t>C2-2CN3LE1000000001</t>
  </si>
  <si>
    <t>C2-2CN3JE1000000001</t>
  </si>
  <si>
    <t>C2-2CN3GE1000000001</t>
  </si>
  <si>
    <t>C2-2CH4EE1000000001</t>
  </si>
  <si>
    <t>C2-2CH4CE7000000001</t>
  </si>
  <si>
    <t>C2-2CH4CE1000000001</t>
  </si>
  <si>
    <t>C2-2CH4AE7000000001</t>
  </si>
  <si>
    <t>C2-2CH4AE1000000001</t>
  </si>
  <si>
    <t>C2-2CH3NE1000000001</t>
  </si>
  <si>
    <t>C2-2E14HF2000000000</t>
  </si>
  <si>
    <t>C2-2E14EF2000000000</t>
  </si>
  <si>
    <t>C2-2E14EF1000000001</t>
  </si>
  <si>
    <t>C2-2E13NF2000000001</t>
  </si>
  <si>
    <t>C2-2E13LF2000000001</t>
  </si>
  <si>
    <t>C2-2E13LF1000000001</t>
  </si>
  <si>
    <t>C2-2E13JF1000000001</t>
  </si>
  <si>
    <t>C2-2E13GF2000000001</t>
  </si>
  <si>
    <t>C2-2E13AF1000000001</t>
  </si>
  <si>
    <t>C2-2DN4CE7000000001</t>
  </si>
  <si>
    <t>C2-2E63GF1000000001</t>
  </si>
  <si>
    <t>C2-2E17BF2000000001</t>
  </si>
  <si>
    <t>C2-2E16BF1000000001</t>
  </si>
  <si>
    <t>C2-2E15LF2000000001</t>
  </si>
  <si>
    <t>C2-2E15HF3000000000</t>
  </si>
  <si>
    <t>C2-2E15DF2000000000</t>
  </si>
  <si>
    <t>C2-2DN4CE1000000001</t>
  </si>
  <si>
    <t>C2-2DH3JE1000000001</t>
  </si>
  <si>
    <t>C2-2DB6BE2000000000</t>
  </si>
  <si>
    <t>C2-2D66BE2000000001</t>
  </si>
  <si>
    <t>C2-2D66BE1000000001</t>
  </si>
  <si>
    <t>C2-2D65LE1000000001</t>
  </si>
  <si>
    <t>C2-2D65HE1000000001</t>
  </si>
  <si>
    <t>C2-2D65DE2000000001</t>
  </si>
  <si>
    <t>C2-2D65DE1000000001</t>
  </si>
  <si>
    <t>C2-2D64EE2000000001</t>
  </si>
  <si>
    <t>C2-2D64CE2000000001</t>
  </si>
  <si>
    <t>C2-2DN4AE1000000001</t>
  </si>
  <si>
    <t>C2-2DN3NE7000000001</t>
  </si>
  <si>
    <t>C2-2DN3NE1000000001</t>
  </si>
  <si>
    <t>C2-2DN3LE7000000001</t>
  </si>
  <si>
    <t>C2-2DN3LE1000000001</t>
  </si>
  <si>
    <t>C2-2DN3JE1000000001</t>
  </si>
  <si>
    <t>C2-2DN3GE1000000001</t>
  </si>
  <si>
    <t>C2-2DH4AE1000000001</t>
  </si>
  <si>
    <t>C2-2DH3NE1000000001</t>
  </si>
  <si>
    <t>C2-2DH3LE1000000001</t>
  </si>
  <si>
    <t>C2-5DG3LL1000000000</t>
  </si>
  <si>
    <t>C2-5CP4EL2000000001</t>
  </si>
  <si>
    <t>C2-5CP3NL1000000001</t>
  </si>
  <si>
    <t>C2-5CP3GL2000000001</t>
  </si>
  <si>
    <t>C2-5DJ4AL2000000000</t>
  </si>
  <si>
    <t>C2-5DG6LL1000000000</t>
  </si>
  <si>
    <t>C2-5CN5HL2000000001</t>
  </si>
  <si>
    <t>C2-5CL3CL2000000001</t>
  </si>
  <si>
    <t>C2-5CL3CL1000000001</t>
  </si>
  <si>
    <t>C2-5CL3AL1000000001</t>
  </si>
  <si>
    <t>C2-5CJ6BL2000000000</t>
  </si>
  <si>
    <t>C2-5CJ5LL1000000000</t>
  </si>
  <si>
    <t>C2-5CJ5HL2000000001</t>
  </si>
  <si>
    <t>C2-5CJ5HL1000000000</t>
  </si>
  <si>
    <t>C2-5CJ4HL3000000000</t>
  </si>
  <si>
    <t>C2-5CJ4EL2000000001</t>
  </si>
  <si>
    <t>C2-5CJ4AL2000000001</t>
  </si>
  <si>
    <t>C2-5CN4CL2000000000</t>
  </si>
  <si>
    <t>C2-5CN4AL2000000001</t>
  </si>
  <si>
    <t>C2-5CN4AL2000000000</t>
  </si>
  <si>
    <t>C2-5CN3LL1000000001</t>
  </si>
  <si>
    <t>C2-5CL5HL1000000000</t>
  </si>
  <si>
    <t>C2-5CL4CL2000000001</t>
  </si>
  <si>
    <t>C2-5CL3NL2000000001</t>
  </si>
  <si>
    <t>C2-5CL3NL1000000001</t>
  </si>
  <si>
    <t>C2-5CL3LL1000000001</t>
  </si>
  <si>
    <t>C2-5CL3JL1000000001</t>
  </si>
  <si>
    <t>C2-5CL3GL2000000001</t>
  </si>
  <si>
    <t>C2-5CL3GL1000000001</t>
  </si>
  <si>
    <t>C2-5GG3JM6000000000</t>
  </si>
  <si>
    <t>C2-5GG3JM2000000000</t>
  </si>
  <si>
    <t>C2-5FJ5LLA000000000</t>
  </si>
  <si>
    <t>C2-5EG5LLA000000000</t>
  </si>
  <si>
    <t>C2-5DP4HL1000000001</t>
  </si>
  <si>
    <t>C2-5DP3NL1000000001</t>
  </si>
  <si>
    <t>C2-5DP3JL1000000001</t>
  </si>
  <si>
    <t>C2-5DP3AL2000000001</t>
  </si>
  <si>
    <t>C2-5DN5LL1000000001</t>
  </si>
  <si>
    <t>C2-5DN5LL1000000000</t>
  </si>
  <si>
    <t>C2-5GJ4CM2000000001</t>
  </si>
  <si>
    <t>C2-5GJ4CM2000000000</t>
  </si>
  <si>
    <t>C2-5GJ3JM1000000001</t>
  </si>
  <si>
    <t>C2-5GJ3GM6000000001</t>
  </si>
  <si>
    <t>C2-5GG5LM6000000000</t>
  </si>
  <si>
    <t>C2-5GG5DM6000000000</t>
  </si>
  <si>
    <t>C2-5GG4HM2000000000</t>
  </si>
  <si>
    <t>C2-5DL3GL1000000001</t>
  </si>
  <si>
    <t>C2-5DL3AL2000000001</t>
  </si>
  <si>
    <t>C2-5DJ4HL6000000000</t>
  </si>
  <si>
    <t>C2-5DJ4EL2000000001</t>
  </si>
  <si>
    <t>C2-5DN4CL1000000001</t>
  </si>
  <si>
    <t>C2-5DN3JL2000000001</t>
  </si>
  <si>
    <t>C2-5DL5HL2000000001</t>
  </si>
  <si>
    <t>C2-5DL4CL2000000001</t>
  </si>
  <si>
    <t>C2-5DL4AL1000000001</t>
  </si>
  <si>
    <t>C2-5DL3NL1000000001</t>
  </si>
  <si>
    <t>C2-5DL3LL1000000001</t>
  </si>
  <si>
    <t>C2-5DL3JL2000000001</t>
  </si>
  <si>
    <t>C2-5DL3JL1000000001</t>
  </si>
  <si>
    <t>C2-5DL3GL2000000001</t>
  </si>
  <si>
    <t>C2-5BJ3NL2000000001</t>
  </si>
  <si>
    <t>C2-5BJ3JL3000000000</t>
  </si>
  <si>
    <t>C2-5AN3JL2000000001</t>
  </si>
  <si>
    <t>C2-5AL4EL1000000001</t>
  </si>
  <si>
    <t>C2-5AL3GL2000000001</t>
  </si>
  <si>
    <t>C2-5AL3AL1000000001</t>
  </si>
  <si>
    <t>C2-5AJ5HL3000000001</t>
  </si>
  <si>
    <t>C2-5AJ5DL3000000001</t>
  </si>
  <si>
    <t>C2-5BG3NL3000000000</t>
  </si>
  <si>
    <t>C2-5AP3GL2000000001</t>
  </si>
  <si>
    <t>C2-5CG5DL2000000001</t>
  </si>
  <si>
    <t>C2-5CG4EL1000000001</t>
  </si>
  <si>
    <t>C2-5CG3GL2000000000</t>
  </si>
  <si>
    <t>C2-5BP4CL2000000001</t>
  </si>
  <si>
    <t>C2-5BP4CL1000000001</t>
  </si>
  <si>
    <t>C2-5CJ3NL3000000000</t>
  </si>
  <si>
    <t>C2-5CJ3LL3000000000</t>
  </si>
  <si>
    <t>C2-5CG6BL2000000001</t>
  </si>
  <si>
    <t>C2-5CG5LL3000000000</t>
  </si>
  <si>
    <t>C2-5BL3LL1000000001</t>
  </si>
  <si>
    <t>C2-5BL3JL2000000001</t>
  </si>
  <si>
    <t>C2-5BL3GL2000000001</t>
  </si>
  <si>
    <t>C2-5BL3GL1000000001</t>
  </si>
  <si>
    <t>C2-5BL3AL2000000001</t>
  </si>
  <si>
    <t>C2-5BJ5HL2000000000</t>
  </si>
  <si>
    <t>C2-5BN4HL2000000001</t>
  </si>
  <si>
    <t>C2-5BN4EL2000000001</t>
  </si>
  <si>
    <t>C2-5BN4CL2000000001</t>
  </si>
  <si>
    <t>C2-5BN3JL1000000001</t>
  </si>
  <si>
    <t>C2-5BL4AL1000000001</t>
  </si>
  <si>
    <t>C2-5HJ4CM1000000001</t>
  </si>
  <si>
    <t>C2-5AG6BL2000000001</t>
  </si>
  <si>
    <t>C1-3A44HG4000000001</t>
  </si>
  <si>
    <t>C2-3A14HG4000000001</t>
  </si>
  <si>
    <t>C1-1ES4KB1000000001</t>
  </si>
  <si>
    <t>C2-5MJ5DMC000000001</t>
  </si>
  <si>
    <t>C2-5MJ5LMC000000001</t>
  </si>
  <si>
    <t>C2-5MJ6BMC000000001</t>
  </si>
  <si>
    <t>C2-5MG4HMC000000000</t>
  </si>
  <si>
    <t>C2-5LP3NMB000000001</t>
  </si>
  <si>
    <t>C2-5MN5LMC000000001</t>
  </si>
  <si>
    <t>C2-5MN5LMC000000000</t>
  </si>
  <si>
    <t>C2-5ML5HMC000000001</t>
  </si>
  <si>
    <t>C2-5ML5DMC000000001</t>
  </si>
  <si>
    <t>C2-5LG4CMC000000000</t>
  </si>
  <si>
    <t>C2-5KL4EM9000000000</t>
  </si>
  <si>
    <t>C2-5JL4AM9000000001</t>
  </si>
  <si>
    <t>C2-5JJ4HM8000000000</t>
  </si>
  <si>
    <t>C2-5HP5DM1000000001</t>
  </si>
  <si>
    <t>C2-5HP4CM2000000001</t>
  </si>
  <si>
    <t>C2-5HP3NM6000000001</t>
  </si>
  <si>
    <t>C2-5HP3NM1000000001</t>
  </si>
  <si>
    <t>C2-5HP3JM6000000001</t>
  </si>
  <si>
    <t>C2-5LN4CMC000000000</t>
  </si>
  <si>
    <t>C2-5LJ5DMC000000001</t>
  </si>
  <si>
    <t>C2-5LG5LMC000000001</t>
  </si>
  <si>
    <t>C2-5WG4KP3000000000</t>
  </si>
  <si>
    <t>C2-5WG3MP5000000000</t>
  </si>
  <si>
    <t>C2-5QL5DML000000000</t>
  </si>
  <si>
    <t>C2-5QG7LML000000000</t>
  </si>
  <si>
    <t>C2-5PL3LME000000001</t>
  </si>
  <si>
    <t>C2-5RP4HML000000000</t>
  </si>
  <si>
    <t>C2-5RL5DML000000000</t>
  </si>
  <si>
    <t>C2-5RJ6BML000000000</t>
  </si>
  <si>
    <t>C2-5GP3GM6000000001</t>
  </si>
  <si>
    <t>C2-5GP3GM2000000001</t>
  </si>
  <si>
    <t>C2-5GP3GM1000000001</t>
  </si>
  <si>
    <t>C2-5GP3CM6000000001</t>
  </si>
  <si>
    <t>C2-5GP3CM1000000001</t>
  </si>
  <si>
    <t>C2-5GP3AM1000000001</t>
  </si>
  <si>
    <t>C2-5GP2BM6000000001</t>
  </si>
  <si>
    <t>C2-5GN5LM2000000000</t>
  </si>
  <si>
    <t>C2-5GN4CM2000000001</t>
  </si>
  <si>
    <t>C2-5GN4AM2000000000</t>
  </si>
  <si>
    <t>C2-5GN3NM2000000001</t>
  </si>
  <si>
    <t>C2-5GN3LM2000000001</t>
  </si>
  <si>
    <t>C2-5HG7BM2000000000</t>
  </si>
  <si>
    <t>C2-5HG4EM2000000001</t>
  </si>
  <si>
    <t>C2-5HG4CM2000000000</t>
  </si>
  <si>
    <t>C2-5GP4AM1000000001</t>
  </si>
  <si>
    <t>C2-5GP3NM2000000001</t>
  </si>
  <si>
    <t>C2-5GP3LM1000000001</t>
  </si>
  <si>
    <t>C2-5GL3AM1000000001</t>
  </si>
  <si>
    <t>C2-5GL2FM1000000001</t>
  </si>
  <si>
    <t>C2-5GL2EM6000000001</t>
  </si>
  <si>
    <t>C2-5GL2EM1000000001</t>
  </si>
  <si>
    <t>C2-5GJ6LM1000000001</t>
  </si>
  <si>
    <t>C2-5GJ6BM1000000000</t>
  </si>
  <si>
    <t>C2-5GN3GM6000000001</t>
  </si>
  <si>
    <t>C2-5GN3CM6000000001</t>
  </si>
  <si>
    <t>C2-5GN3CM2000000001</t>
  </si>
  <si>
    <t>C2-5GN3AM6000000001</t>
  </si>
  <si>
    <t>C2-5GN2BM1000000001</t>
  </si>
  <si>
    <t>C2-5GL5DM1000000001</t>
  </si>
  <si>
    <t>C2-5GL4HM1000000001</t>
  </si>
  <si>
    <t>C2-5GL3NM2000000001</t>
  </si>
  <si>
    <t>C2-5GL3NM1000000001</t>
  </si>
  <si>
    <t>C2-5GL3LM2000000001</t>
  </si>
  <si>
    <t>C2-5GL3LM1000000001</t>
  </si>
  <si>
    <t>C2-5GL3JM6000000001</t>
  </si>
  <si>
    <t>C2-5GL3JM1000000001</t>
  </si>
  <si>
    <t>C2-5GL3GM6000000001</t>
  </si>
  <si>
    <t>C2-5GL3GM1000000001</t>
  </si>
  <si>
    <t>C2-5GL3CM6000000001</t>
  </si>
  <si>
    <t>C2-5GL3CM4000000001</t>
  </si>
  <si>
    <t>C2-5GL3CM1000000001</t>
  </si>
  <si>
    <t>C2-5HN3NM2000000001</t>
  </si>
  <si>
    <t>C2-5HN3LM2000000001</t>
  </si>
  <si>
    <t>C2-5HN3JM1000000001</t>
  </si>
  <si>
    <t>C2-5HN3GM6000000001</t>
  </si>
  <si>
    <t>C2-5HN3CM6000000001</t>
  </si>
  <si>
    <t>C2-5HN3CM2000000001</t>
  </si>
  <si>
    <t>C2-5HN3AM6000000001</t>
  </si>
  <si>
    <t>C2-5HN3AM1000000001</t>
  </si>
  <si>
    <t>C2-5HL5DM1000000001</t>
  </si>
  <si>
    <t>C2-5HL4HM2000000001</t>
  </si>
  <si>
    <t>C2-5HL4HM1000000001</t>
  </si>
  <si>
    <t>C2-5HL4HM1000000000</t>
  </si>
  <si>
    <t>C2-5HL4EM2000000001</t>
  </si>
  <si>
    <t>C2-5HL4EM1000000001</t>
  </si>
  <si>
    <t>C2-5HP3GM6000000001</t>
  </si>
  <si>
    <t>C2-5HP3GM1000000001</t>
  </si>
  <si>
    <t>C2-5HP3AM6000000001</t>
  </si>
  <si>
    <t>C2-5HP3AM2000000001</t>
  </si>
  <si>
    <t>C2-5HP2BM6000000001</t>
  </si>
  <si>
    <t>C2-5HN6LM1000000000</t>
  </si>
  <si>
    <t>C2-5HN6BM2000000001</t>
  </si>
  <si>
    <t>C2-5HJ3LM6000000001</t>
  </si>
  <si>
    <t>C2-5HL4AM1000000001</t>
  </si>
  <si>
    <t>C2-5HL3NM2000000001</t>
  </si>
  <si>
    <t>C2-5HL3JM6000000001</t>
  </si>
  <si>
    <t>C2-5HL3JM2000000001</t>
  </si>
  <si>
    <t>C2-5HL3JM1000000001</t>
  </si>
  <si>
    <t>C2-5HL3GM1000000001</t>
  </si>
  <si>
    <t>C2-5HL3CMT000000001</t>
  </si>
  <si>
    <t>C2-5HL3CM2000000001</t>
  </si>
  <si>
    <t>C2-5HL3AM6000000001</t>
  </si>
  <si>
    <t>C2-5HL3AM2000000001</t>
  </si>
  <si>
    <t>C2-5HL3AM1000000001</t>
  </si>
  <si>
    <t>C2-5HL2EM1000000001</t>
  </si>
  <si>
    <t>C2-5HL2DM6000000001</t>
  </si>
  <si>
    <t>C2-5HL2DM1000000001</t>
  </si>
  <si>
    <t>C2-5HL2BM6000000001</t>
  </si>
  <si>
    <t>C2-5HL2BM1000000001</t>
  </si>
  <si>
    <t>C2-5HJ7BM2000000000</t>
  </si>
  <si>
    <t>C3-1L2B2CD20000000</t>
  </si>
  <si>
    <t>C3-1J2B2DC20000000</t>
  </si>
  <si>
    <t>C3-1J2B2BC20000000</t>
  </si>
  <si>
    <t>C3-1C2B2EB20000000</t>
  </si>
  <si>
    <t>C3-1C2B2DB20000000</t>
  </si>
  <si>
    <t>C3-1M3B2AD20000000</t>
  </si>
  <si>
    <t>C3-2A2A3AE20000000</t>
  </si>
  <si>
    <t>C3-2C2B3AF20000000</t>
  </si>
  <si>
    <t>C4-1A1B2BA20000000</t>
  </si>
  <si>
    <t>C4-1A1B2CA20000000</t>
  </si>
  <si>
    <t>C4-1A1B2DA20000000</t>
  </si>
  <si>
    <t>C4-1A1B2EA20000000</t>
  </si>
  <si>
    <t>C4-1A2A2BA20000000</t>
  </si>
  <si>
    <t>C4-1A2B2BA20000000</t>
  </si>
  <si>
    <t>C2-7FN5DMC000000001</t>
  </si>
  <si>
    <t>C3-1A2B2CA20000000</t>
  </si>
  <si>
    <t>C3-1A2B2DA20000000</t>
  </si>
  <si>
    <t>C3-1A2B2EA20000000</t>
  </si>
  <si>
    <t>C3-1A3A2BA20000000</t>
  </si>
  <si>
    <t>C3-1A3B2BA20000000</t>
  </si>
  <si>
    <t>C3-1C2A2DB20000000</t>
  </si>
  <si>
    <t>C4-1C1A2DB20000000</t>
  </si>
  <si>
    <t>C4-1C1B2DB20000000</t>
  </si>
  <si>
    <t>C4-1C1B2EB20000000</t>
  </si>
  <si>
    <t>C4-1E1B2BC20000000</t>
  </si>
  <si>
    <t>C4-1E1B2CC20000000</t>
  </si>
  <si>
    <t>C4-1E1B2DC20000000</t>
  </si>
  <si>
    <t>C4-1G1B2CD20000000</t>
  </si>
  <si>
    <t>C4-1G1B2DD20000000</t>
  </si>
  <si>
    <t>C4-1G2B2AD20000000</t>
  </si>
  <si>
    <t>C4-2D1B3AB20000000</t>
  </si>
  <si>
    <t>C74-6055-001</t>
  </si>
  <si>
    <t>C2-6E000QC000000001</t>
  </si>
  <si>
    <t>C2-7BJ3CL8000000001</t>
  </si>
  <si>
    <t>C2-7BP2BL8000000001</t>
  </si>
  <si>
    <t>C2-7BP4AL1000000001</t>
  </si>
  <si>
    <t>C2-7EJ5LMC000000001</t>
  </si>
  <si>
    <t>C2-7EN5DMC000000001</t>
  </si>
  <si>
    <t>C2-6BG3GQ6000000001</t>
  </si>
  <si>
    <t>C2-6BG3KQ6000000001</t>
  </si>
  <si>
    <t>C2-6C13FQ0000000001</t>
  </si>
  <si>
    <t>C2-6C63GQ0000000001</t>
  </si>
  <si>
    <t>C2-6CG3FQ0000000001</t>
  </si>
  <si>
    <t>C2-6CN3FQ0000000001</t>
  </si>
  <si>
    <t>C2-6D13KQ2000000001</t>
  </si>
  <si>
    <t>C1-2K43NF1000000002</t>
  </si>
  <si>
    <t>C1-1PN3HB4000000001</t>
  </si>
  <si>
    <t>C2-1HN3HB8000000001</t>
  </si>
  <si>
    <t>C1-2F65DE2000000001</t>
  </si>
  <si>
    <t>C2-1K16GC2000000000</t>
  </si>
  <si>
    <t>35A2P717C08D03</t>
  </si>
  <si>
    <t>C2-5CG4CL1000000000</t>
  </si>
  <si>
    <t>C2-1DH3GB2000000002</t>
  </si>
  <si>
    <t>C1-2M65LF1000000000</t>
  </si>
  <si>
    <t>C2-2F65LF1000000000</t>
  </si>
  <si>
    <t>C2-5AG3GL3000000001</t>
  </si>
  <si>
    <t>C05-1G201B11A00617</t>
  </si>
  <si>
    <t>C1-1G15LB1000000000</t>
  </si>
  <si>
    <t>C2-5DN5HL1000000000</t>
  </si>
  <si>
    <t>C2-5AJ3GL1000000001</t>
  </si>
  <si>
    <t>C2-1J14BC2000000000</t>
  </si>
  <si>
    <t>C2-1K64FC1000000001</t>
  </si>
  <si>
    <t>C1-2E44EE1000000000</t>
  </si>
  <si>
    <t>C1-2K24EF1000000000</t>
  </si>
  <si>
    <t>C1-2M25HF1000000001</t>
  </si>
  <si>
    <t>C1-1F14DB3000000000</t>
  </si>
  <si>
    <t>C1-1WS3HC3000000001</t>
  </si>
  <si>
    <t>C1-1P43GB2000000002</t>
  </si>
  <si>
    <t>C1-2F26BE2000000001</t>
  </si>
  <si>
    <t>C2-1KH3HC4000000001</t>
  </si>
  <si>
    <t>C2-5CG4HL1000000001</t>
  </si>
  <si>
    <t>G1-6B51H111400000A</t>
  </si>
  <si>
    <t>G1-6B51H111400000B</t>
  </si>
  <si>
    <t>G1-6D51H111400000B</t>
  </si>
  <si>
    <t>G3-878454G0000000A</t>
  </si>
  <si>
    <t>G3-878454G0000000B</t>
  </si>
  <si>
    <t>G3-879054G0000000A</t>
  </si>
  <si>
    <t>G3-879054G0000000B</t>
  </si>
  <si>
    <t>G3-737060G0000000A</t>
  </si>
  <si>
    <t>G3-737060G0000000B</t>
  </si>
  <si>
    <t>G3-815643H0000000A</t>
  </si>
  <si>
    <t>G3-815643H0000000B</t>
  </si>
  <si>
    <t>G3-816460H0000000A</t>
  </si>
  <si>
    <t>G3-816460H0000000B</t>
  </si>
  <si>
    <t>G3-825646H0000000A</t>
  </si>
  <si>
    <t>G3-825646H0000000B</t>
  </si>
  <si>
    <t>G3-775646G0000000A</t>
  </si>
  <si>
    <t>G3-775646G0000000B</t>
  </si>
  <si>
    <t>G3-777646G0000000A</t>
  </si>
  <si>
    <t>G3-777646G0000000B</t>
  </si>
  <si>
    <t>G3-877054G0000000A</t>
  </si>
  <si>
    <t>G3-877054G0000000B</t>
  </si>
  <si>
    <t>G1-5651H111453000A</t>
  </si>
  <si>
    <t>G1-5651H111453000B</t>
  </si>
  <si>
    <t>G3-7K5660G0000000A</t>
  </si>
  <si>
    <t>G3-7K5660G0000000B</t>
  </si>
  <si>
    <t>G1-7653H111800000A</t>
  </si>
  <si>
    <t>G1-7653H111800000B</t>
  </si>
  <si>
    <t>G1-6953H11146A000B</t>
  </si>
  <si>
    <t>G1-6953H111469000A</t>
  </si>
  <si>
    <t>G3-715052G0000000A</t>
  </si>
  <si>
    <t>G3-715052G0000000B</t>
  </si>
  <si>
    <t>G3-717052G0000000A</t>
  </si>
  <si>
    <t>G3-717052G0000000B</t>
  </si>
  <si>
    <t>G3-717060H0000000A</t>
  </si>
  <si>
    <t>G3-717060H0000000B</t>
  </si>
  <si>
    <t>G3-717660H0000000A</t>
  </si>
  <si>
    <t>G3-717660H0000000B</t>
  </si>
  <si>
    <t>G3-885646H0000000A</t>
  </si>
  <si>
    <t>G3-885646H0000000B</t>
  </si>
  <si>
    <t>G3-885657H0000000A</t>
  </si>
  <si>
    <t>G3-885657H0000000B</t>
  </si>
  <si>
    <t>G3-887646H0000000A</t>
  </si>
  <si>
    <t>G3-887646H0000000B</t>
  </si>
  <si>
    <t>G3-887657H0000000A</t>
  </si>
  <si>
    <t>G3-887657H0000000B</t>
  </si>
  <si>
    <t>G3-7K7065H0000000A</t>
  </si>
  <si>
    <t>G3-7K7065H0000000B</t>
  </si>
  <si>
    <t>G3-737660G0000000A</t>
  </si>
  <si>
    <t>G3-737660G0000000B</t>
  </si>
  <si>
    <t>G3-739063G0000000A</t>
  </si>
  <si>
    <t>G3-739063G0000000B</t>
  </si>
  <si>
    <t>G3-727054H0000000A</t>
  </si>
  <si>
    <t>G3-727054H0000000B</t>
  </si>
  <si>
    <t>G1-6A11H141400000A</t>
  </si>
  <si>
    <t>G1-6A11H141400000B</t>
  </si>
  <si>
    <t>G1-6D51H111400000A</t>
  </si>
  <si>
    <t>G1-6A53G141866000B</t>
  </si>
  <si>
    <t>G1-6953H14146A000B</t>
  </si>
  <si>
    <t>G1-6953H141469000A</t>
  </si>
  <si>
    <t>G3-719065G0000000A</t>
  </si>
  <si>
    <t>G3-719065G0000000B</t>
  </si>
  <si>
    <t>G3-797065H0000000A</t>
  </si>
  <si>
    <t>G3-797065H0000000B</t>
  </si>
  <si>
    <t>G3-817071G0000000A</t>
  </si>
  <si>
    <t>G3-817071G0000000B</t>
  </si>
  <si>
    <t>G1-5551G145553000A</t>
  </si>
  <si>
    <t>G1-5551G145553000B</t>
  </si>
  <si>
    <t>G1-6A53G145500000A</t>
  </si>
  <si>
    <t>G1-6A53G145500000B</t>
  </si>
  <si>
    <t>G3-825660H0000000A</t>
  </si>
  <si>
    <t>G3-825660H0000000B</t>
  </si>
  <si>
    <t>G3-715649G0000000A</t>
  </si>
  <si>
    <t>G3-715649G0000000B</t>
  </si>
  <si>
    <t>G1-6A02H141400000A</t>
  </si>
  <si>
    <t>G1-6A02H141400000B</t>
  </si>
  <si>
    <t>G3-719071G0000000A</t>
  </si>
  <si>
    <t>G3-719071G0000000B</t>
  </si>
  <si>
    <t>G3-716466G0000000A</t>
  </si>
  <si>
    <t>G3-716466G0000000B</t>
  </si>
  <si>
    <t>G1-6C01H111800000A</t>
  </si>
  <si>
    <t>G1-6C01H111800000B</t>
  </si>
  <si>
    <t>G3-715657G0000000A</t>
  </si>
  <si>
    <t>G3-715657G0000000B</t>
  </si>
  <si>
    <t>G3-835646G0000000A</t>
  </si>
  <si>
    <t>G3-835646G0000000B</t>
  </si>
  <si>
    <t>G3-837646G0000000A</t>
  </si>
  <si>
    <t>G3-837646G0000000B</t>
  </si>
  <si>
    <t>G3-715657H0000000A</t>
  </si>
  <si>
    <t>G3-715657H0000000B</t>
  </si>
  <si>
    <t>G3-783054H0000000A</t>
  </si>
  <si>
    <t>G3-783054H0000000B</t>
  </si>
  <si>
    <t>G3-797054H0000000A</t>
  </si>
  <si>
    <t>G3-797054H0000000B</t>
  </si>
  <si>
    <t>G1-6C53H111466000A</t>
  </si>
  <si>
    <t>G1-6C53H111466000B</t>
  </si>
  <si>
    <t>G3-716449G0000000A</t>
  </si>
  <si>
    <t>G3-716449G0000000B</t>
  </si>
  <si>
    <t>G3-725057G0000000A</t>
  </si>
  <si>
    <t>G3-725057G0000000B</t>
  </si>
  <si>
    <t>G3-715649H0000000A</t>
  </si>
  <si>
    <t>G3-715649H0000000B</t>
  </si>
  <si>
    <t>G3-8F5046H0000000A</t>
  </si>
  <si>
    <t>G3-8F5046H0000000B</t>
  </si>
  <si>
    <t>G3-8F7046H0000000A</t>
  </si>
  <si>
    <t>G3-8F7046H0000000B</t>
  </si>
  <si>
    <t>G3-825657G0000000A</t>
  </si>
  <si>
    <t>G3-825657G0000000B</t>
  </si>
  <si>
    <t>G3-825665G0000000A</t>
  </si>
  <si>
    <t>G3-825665G0000000B</t>
  </si>
  <si>
    <t>G3-827657G0000000A</t>
  </si>
  <si>
    <t>G3-827657G0000000B</t>
  </si>
  <si>
    <t>G3-716457H0000000A</t>
  </si>
  <si>
    <t>G3-716457H0000000B</t>
  </si>
  <si>
    <t>G1-6D51H111800000A</t>
  </si>
  <si>
    <t>G1-6D51H111800000B</t>
  </si>
  <si>
    <t>G3-78A457G0000000A</t>
  </si>
  <si>
    <t>G3-78A457G0000000B</t>
  </si>
  <si>
    <t>G3-723054H0000000A</t>
  </si>
  <si>
    <t>G3-723054H0000000B</t>
  </si>
  <si>
    <t>G3-818465G0000000A</t>
  </si>
  <si>
    <t>G3-818465G0000000B</t>
  </si>
  <si>
    <t>G3-819065G0000000A</t>
  </si>
  <si>
    <t>G3-819065G0000000B</t>
  </si>
  <si>
    <t>G3-718460H0000000A</t>
  </si>
  <si>
    <t>G3-718460H0000000B</t>
  </si>
  <si>
    <t>G3-719060H0000000A</t>
  </si>
  <si>
    <t>G3-719060H0000000B</t>
  </si>
  <si>
    <t>G3-735046H0000000A</t>
  </si>
  <si>
    <t>G3-735046H0000000B</t>
  </si>
  <si>
    <t>G3-88A446G0000000A</t>
  </si>
  <si>
    <t>G3-88A446G0000000B</t>
  </si>
  <si>
    <t>G1-6A02H111400000A</t>
  </si>
  <si>
    <t>G1-6A02H111400000B</t>
  </si>
  <si>
    <t>G3-775057G0000000A</t>
  </si>
  <si>
    <t>G3-775057G0000000B</t>
  </si>
  <si>
    <t>G3-777057G0000000A</t>
  </si>
  <si>
    <t>G3-777057G0000000B</t>
  </si>
  <si>
    <t>G3-733065G0000000A</t>
  </si>
  <si>
    <t>G3-733065G0000000B</t>
  </si>
  <si>
    <t>G3-735665G0000000A</t>
  </si>
  <si>
    <t>G3-735665G0000000B</t>
  </si>
  <si>
    <t>G3-739071G0000000A</t>
  </si>
  <si>
    <t>G3-739071G0000000B</t>
  </si>
  <si>
    <t>G3-716449H0000000A</t>
  </si>
  <si>
    <t>G3-716449H0000000B</t>
  </si>
  <si>
    <t>G3-8E5660H0000000A</t>
  </si>
  <si>
    <t>G3-8E5660H0000000B</t>
  </si>
  <si>
    <t>G3-7F8454H0000000A</t>
  </si>
  <si>
    <t>G3-7F8454H0000000B</t>
  </si>
  <si>
    <t>G3-7F9054H0000000A</t>
  </si>
  <si>
    <t>G3-7F9054H0000000B</t>
  </si>
  <si>
    <t>G1-51510111453000A</t>
  </si>
  <si>
    <t>G1-51510111453000B</t>
  </si>
  <si>
    <t>G3-7F9071H0000000A</t>
  </si>
  <si>
    <t>G3-7F9071H0000000B</t>
  </si>
  <si>
    <t>G3-717054H0000000A</t>
  </si>
  <si>
    <t>G3-717054H0000000B</t>
  </si>
  <si>
    <t>G3-739071H0000000A</t>
  </si>
  <si>
    <t>G3-739071H0000000B</t>
  </si>
  <si>
    <t>G3-885660H0000000A</t>
  </si>
  <si>
    <t>G3-885660H0000000B</t>
  </si>
  <si>
    <t>G3-886460H0000000A</t>
  </si>
  <si>
    <t>G3-886460H0000000B</t>
  </si>
  <si>
    <t>G3-816054G0000000A</t>
  </si>
  <si>
    <t>G3-816054G0000000B</t>
  </si>
  <si>
    <t>G3-818454H0000000A</t>
  </si>
  <si>
    <t>G3-818454H0000000B</t>
  </si>
  <si>
    <t>G3-819054H0000000A</t>
  </si>
  <si>
    <t>G3-819054H0000000B</t>
  </si>
  <si>
    <t>G3-7F5643G0000000A</t>
  </si>
  <si>
    <t>G3-7F5643G0000000B</t>
  </si>
  <si>
    <t>G3-7F6460G0000000A</t>
  </si>
  <si>
    <t>G3-7F6460G0000000B</t>
  </si>
  <si>
    <t>G3-735057H0000000A</t>
  </si>
  <si>
    <t>G3-735057H0000000B</t>
  </si>
  <si>
    <t>G3-737057H0000000A</t>
  </si>
  <si>
    <t>G3-737057H0000000B</t>
  </si>
  <si>
    <t>G3-739060H0000000A</t>
  </si>
  <si>
    <t>G3-739060H0000000B</t>
  </si>
  <si>
    <t>G3-735654H0000000A</t>
  </si>
  <si>
    <t>G3-735654H0000000B</t>
  </si>
  <si>
    <t>G3-736471H0000000A</t>
  </si>
  <si>
    <t>G3-736471H0000000B</t>
  </si>
  <si>
    <t>G3-815046H0000000A</t>
  </si>
  <si>
    <t>G3-815046H0000000B</t>
  </si>
  <si>
    <t>G3-817046H0000000A</t>
  </si>
  <si>
    <t>G3-817046H0000000B</t>
  </si>
  <si>
    <t>G3-825657H0000000A</t>
  </si>
  <si>
    <t>G3-825657H0000000B</t>
  </si>
  <si>
    <t>G3-827657H0000000A</t>
  </si>
  <si>
    <t>G3-827657H0000000B</t>
  </si>
  <si>
    <t>G3-818460G0000000A</t>
  </si>
  <si>
    <t>G3-818460G0000000B</t>
  </si>
  <si>
    <t>G3-819060G0000000A</t>
  </si>
  <si>
    <t>G3-819060G0000000B</t>
  </si>
  <si>
    <t>G3-716454H0000000A</t>
  </si>
  <si>
    <t>G3-716454H0000000B</t>
  </si>
  <si>
    <t>G3-839060G0000000A</t>
  </si>
  <si>
    <t>G3-839060G0000000B</t>
  </si>
  <si>
    <t>G1-6A02H111467000A</t>
  </si>
  <si>
    <t>G1-6A02H111468000B</t>
  </si>
  <si>
    <t>G3-7F8471H0000000A</t>
  </si>
  <si>
    <t>G3-7F8471H0000000B</t>
  </si>
  <si>
    <t>G3-713065G0000000A</t>
  </si>
  <si>
    <t>G3-713065G0000000B</t>
  </si>
  <si>
    <t>G3-715665G0000000A</t>
  </si>
  <si>
    <t>G3-715665G0000000B</t>
  </si>
  <si>
    <t>G1-5501G141453000A</t>
  </si>
  <si>
    <t>G1-5501G141453000B</t>
  </si>
  <si>
    <t>G3-816454G0000000A</t>
  </si>
  <si>
    <t>G3-816454G0000000B</t>
  </si>
  <si>
    <t>G1-7653H111876000A</t>
  </si>
  <si>
    <t>G1-7653H111876000B</t>
  </si>
  <si>
    <t>G3-779059G0000000A</t>
  </si>
  <si>
    <t>G3-779059G0000000B</t>
  </si>
  <si>
    <t>G3-788459G0000000A</t>
  </si>
  <si>
    <t>G3-788459G0000000B</t>
  </si>
  <si>
    <t>G3-789059G0000000A</t>
  </si>
  <si>
    <t>G3-899071G0000000A</t>
  </si>
  <si>
    <t>G3-899071G0000000B</t>
  </si>
  <si>
    <t>G3-7F5660H0000000A</t>
  </si>
  <si>
    <t>G3-7F5660H0000000B</t>
  </si>
  <si>
    <t>G3-776454H0000000A</t>
  </si>
  <si>
    <t>G3-776454H0000000B</t>
  </si>
  <si>
    <t>G3-81605400000000A</t>
  </si>
  <si>
    <t>G3-81605400000000B</t>
  </si>
  <si>
    <t>G3-81705400000000A</t>
  </si>
  <si>
    <t>G3-81705400000000B</t>
  </si>
  <si>
    <t>G3-716454G0000000A</t>
  </si>
  <si>
    <t>G3-716454G0000000B</t>
  </si>
  <si>
    <t>G1-6A02H141467000A</t>
  </si>
  <si>
    <t>G1-6A02H141468000B</t>
  </si>
  <si>
    <t>G3-7F5646H0000000A</t>
  </si>
  <si>
    <t>G3-7F5646H0000000B</t>
  </si>
  <si>
    <t>G3-7F7646H0000000A</t>
  </si>
  <si>
    <t>G3-7F7646H0000000B</t>
  </si>
  <si>
    <t>G3-776471G0000000A</t>
  </si>
  <si>
    <t>G3-776471G0000000B</t>
  </si>
  <si>
    <t>G3-788460H0000000A</t>
  </si>
  <si>
    <t>G3-788460H0000000B</t>
  </si>
  <si>
    <t>G3-789060H0000000A</t>
  </si>
  <si>
    <t>G3-789060H0000000B</t>
  </si>
  <si>
    <t>G1-7602H111800000A</t>
  </si>
  <si>
    <t>G1-7602H111800000B</t>
  </si>
  <si>
    <t>G1-6953H111400000A</t>
  </si>
  <si>
    <t>G1-6953H111400000B</t>
  </si>
  <si>
    <t>G3-795643H0000000A</t>
  </si>
  <si>
    <t>G3-795643H0000000B</t>
  </si>
  <si>
    <t>G3-796460H0000000A</t>
  </si>
  <si>
    <t>G3-796460H0000000B</t>
  </si>
  <si>
    <t>G3-795057G0000000A</t>
  </si>
  <si>
    <t>G3-795057G0000000B</t>
  </si>
  <si>
    <t>G3-797057G0000000A</t>
  </si>
  <si>
    <t>G3-797057G0000000B</t>
  </si>
  <si>
    <t>G3-715646H0000000A</t>
  </si>
  <si>
    <t>G3-715646H0000000B</t>
  </si>
  <si>
    <t>G3-717646H0000000A</t>
  </si>
  <si>
    <t>G3-717646H0000000B</t>
  </si>
  <si>
    <t>G3-815057G0000000A</t>
  </si>
  <si>
    <t>G3-815057G0000000B</t>
  </si>
  <si>
    <t>G3-817057G0000000A</t>
  </si>
  <si>
    <t>G3-817057G0000000B</t>
  </si>
  <si>
    <t>G3-875654H0000000A</t>
  </si>
  <si>
    <t>G3-875654H0000000B</t>
  </si>
  <si>
    <t>G3-876471H0000000A</t>
  </si>
  <si>
    <t>G3-876471H0000000B</t>
  </si>
  <si>
    <t>G1-4222H131300000A</t>
  </si>
  <si>
    <t>G1-4222H131300000B</t>
  </si>
  <si>
    <t>G3-898471G0000000A</t>
  </si>
  <si>
    <t>G3-898471G0000000B</t>
  </si>
  <si>
    <t>G3-8F8471H0000000A</t>
  </si>
  <si>
    <t>G3-8F8471H0000000B</t>
  </si>
  <si>
    <t>G3-8F9071H0000000A</t>
  </si>
  <si>
    <t>G3-8F9071H0000000B</t>
  </si>
  <si>
    <t>G1-7801H111877000A</t>
  </si>
  <si>
    <t>G1-7801H111878000B</t>
  </si>
  <si>
    <t>G3-81A446G0000000A</t>
  </si>
  <si>
    <t>G3-81A446G0000000B</t>
  </si>
  <si>
    <t>G3-127259G0000000A</t>
  </si>
  <si>
    <t>G3-127259G0000000B</t>
  </si>
  <si>
    <t>G3-778454H0000000A</t>
  </si>
  <si>
    <t>G3-778454H0000000B</t>
  </si>
  <si>
    <t>G3-779054H0000000A</t>
  </si>
  <si>
    <t>G3-779054H0000000B</t>
  </si>
  <si>
    <t>G1-6C01H111866000A</t>
  </si>
  <si>
    <t>G1-6C01H111866000B</t>
  </si>
  <si>
    <t>G3-799060H0000000A</t>
  </si>
  <si>
    <t>G3-799060H0000000B</t>
  </si>
  <si>
    <t>G3-738454H0000000A</t>
  </si>
  <si>
    <t>G3-738454H0000000B</t>
  </si>
  <si>
    <t>G3-739054H0000000A</t>
  </si>
  <si>
    <t>G3-739054H0000000B</t>
  </si>
  <si>
    <t>G1-6C53H11186A000B</t>
  </si>
  <si>
    <t>G1-6C53H111869000A</t>
  </si>
  <si>
    <t>G3-786471H0000000A</t>
  </si>
  <si>
    <t>G3-786471H0000000B</t>
  </si>
  <si>
    <t>G3-7DA446H0000000A</t>
  </si>
  <si>
    <t>G3-7DA446H0000000B</t>
  </si>
  <si>
    <t>G1-51510041400000A</t>
  </si>
  <si>
    <t>G1-51510041400000B</t>
  </si>
  <si>
    <t>G3-718465H0000000A</t>
  </si>
  <si>
    <t>G3-718465H0000000B</t>
  </si>
  <si>
    <t>G3-719065H0000000A</t>
  </si>
  <si>
    <t>G3-719065H0000000B</t>
  </si>
  <si>
    <t>G1-4152H131300000A</t>
  </si>
  <si>
    <t>G1-4152H131300000B</t>
  </si>
  <si>
    <t>G3-736054G0000000A</t>
  </si>
  <si>
    <t>G3-736054G0000000B</t>
  </si>
  <si>
    <t>G3-737054G0000000A</t>
  </si>
  <si>
    <t>G3-737054G0000000B</t>
  </si>
  <si>
    <t>G3-719071H0000000A</t>
  </si>
  <si>
    <t>G3-719071H0000000B</t>
  </si>
  <si>
    <t>G3-799063G0000000A</t>
  </si>
  <si>
    <t>G3-799063G0000000B</t>
  </si>
  <si>
    <t>G3-775649H0000000A</t>
  </si>
  <si>
    <t>G3-775649H0000000B</t>
  </si>
  <si>
    <t>G3-776466H0000000A</t>
  </si>
  <si>
    <t>G3-776466H0000000B</t>
  </si>
  <si>
    <t>G3-735646H0000000A</t>
  </si>
  <si>
    <t>G3-735646H0000000B</t>
  </si>
  <si>
    <t>G3-795646H0000000A</t>
  </si>
  <si>
    <t>G3-795646H0000000B</t>
  </si>
  <si>
    <t>G3-797646H0000000B</t>
  </si>
  <si>
    <t>G3-815646H0000000A</t>
  </si>
  <si>
    <t>G3-815646H0000000B</t>
  </si>
  <si>
    <t>G3-817646H0000000A</t>
  </si>
  <si>
    <t>G3-817646H0000000B</t>
  </si>
  <si>
    <t>G3-876471G0000000A</t>
  </si>
  <si>
    <t>G3-876471G0000000B</t>
  </si>
  <si>
    <t>G3-797054G0000000A</t>
  </si>
  <si>
    <t>G3-797054G0000000B</t>
  </si>
  <si>
    <t>G3-73565400000000A</t>
  </si>
  <si>
    <t>G3-73565400000000B</t>
  </si>
  <si>
    <t>G3-878454H0000000A</t>
  </si>
  <si>
    <t>G3-878454H0000000B</t>
  </si>
  <si>
    <t>G3-879054H0000000A</t>
  </si>
  <si>
    <t>G3-879054H0000000B</t>
  </si>
  <si>
    <t>G3-816443H0000000A</t>
  </si>
  <si>
    <t>G3-816443H0000000B</t>
  </si>
  <si>
    <t>G3-899071H0000000A</t>
  </si>
  <si>
    <t>G3-899071H0000000B</t>
  </si>
  <si>
    <t>G3-82C246G0000000A</t>
  </si>
  <si>
    <t>G3-82C246G0000000B</t>
  </si>
  <si>
    <t>G3-895643H0000000A</t>
  </si>
  <si>
    <t>G3-895643H0000000B</t>
  </si>
  <si>
    <t>G3-896460H0000000A</t>
  </si>
  <si>
    <t>G3-896460H0000000B</t>
  </si>
  <si>
    <t>G3-795660H0000000A</t>
  </si>
  <si>
    <t>G3-795660H0000000B</t>
  </si>
  <si>
    <t>G1-6B51H111466000A</t>
  </si>
  <si>
    <t>G1-6B51H111466000B</t>
  </si>
  <si>
    <t>G3-72A846G0000000A</t>
  </si>
  <si>
    <t>G3-72A846G0000000B</t>
  </si>
  <si>
    <t>G3-885643H0000000A</t>
  </si>
  <si>
    <t>G3-885643H0000000B</t>
  </si>
  <si>
    <t>G1-5451H010800000A</t>
  </si>
  <si>
    <t>G1-5451H010800000B</t>
  </si>
  <si>
    <t>G1-6C01H111467000A</t>
  </si>
  <si>
    <t>G1-6C01H111468000B</t>
  </si>
  <si>
    <t>G1-5501H141400000A</t>
  </si>
  <si>
    <t>G1-5501H141400000B</t>
  </si>
  <si>
    <t>G1-6A53G111466000A</t>
  </si>
  <si>
    <t>G1-6A53G111466000B</t>
  </si>
  <si>
    <t>G1-51010141453000A</t>
  </si>
  <si>
    <t>G1-51010141453000B</t>
  </si>
  <si>
    <t>G3-889060H0000000A</t>
  </si>
  <si>
    <t>G3-889060H0000000B</t>
  </si>
  <si>
    <t>G3-71A457G0000000A</t>
  </si>
  <si>
    <t>G3-71A457G0000000B</t>
  </si>
  <si>
    <t>G3-725657G0000000A</t>
  </si>
  <si>
    <t>G3-725657G0000000B</t>
  </si>
  <si>
    <t>G3-727657G0000000A</t>
  </si>
  <si>
    <t>G3-727657G0000000B</t>
  </si>
  <si>
    <t>G3-815665G0000000A</t>
  </si>
  <si>
    <t>G3-815665G0000000B</t>
  </si>
  <si>
    <t>G3-817065G0000000A</t>
  </si>
  <si>
    <t>G3-817065G0000000B</t>
  </si>
  <si>
    <t>G3-775052G0000000A</t>
  </si>
  <si>
    <t>G3-775052G0000000B</t>
  </si>
  <si>
    <t>G3-777052G0000000A</t>
  </si>
  <si>
    <t>G3-777052G0000000B</t>
  </si>
  <si>
    <t>G1-6902G141467000A</t>
  </si>
  <si>
    <t>G1-6902G141468000B</t>
  </si>
  <si>
    <t>G3-827054G0000000A</t>
  </si>
  <si>
    <t>G3-827054G0000000B</t>
  </si>
  <si>
    <t>G3-797646H0000000A</t>
  </si>
  <si>
    <t>G1-6A53H141466000A</t>
  </si>
  <si>
    <t>G1-6A53H141466000B</t>
  </si>
  <si>
    <t>G3-82A846G0000000A</t>
  </si>
  <si>
    <t>G3-82A846G0000000B</t>
  </si>
  <si>
    <t>G3-725660H0000000A</t>
  </si>
  <si>
    <t>G3-725660H0000000B</t>
  </si>
  <si>
    <t>G3-716060G0000000A</t>
  </si>
  <si>
    <t>G3-716060G0000000B</t>
  </si>
  <si>
    <t>G1-6953G141467000A</t>
  </si>
  <si>
    <t>G1-6953G141468000B</t>
  </si>
  <si>
    <t>G3-728460G0000000A</t>
  </si>
  <si>
    <t>G3-728460G0000000B</t>
  </si>
  <si>
    <t>G3-795660G0000000A</t>
  </si>
  <si>
    <t>G3-795660G0000000B</t>
  </si>
  <si>
    <t>G3-215060H0000000A</t>
  </si>
  <si>
    <t>G3-215060H0000000B</t>
  </si>
  <si>
    <t>G3-217060H0000000A</t>
  </si>
  <si>
    <t>G3-217060H0000000B</t>
  </si>
  <si>
    <t>G3-729071H0000000A</t>
  </si>
  <si>
    <t>G3-729071H0000000B</t>
  </si>
  <si>
    <t>G1-6A53G141467000A</t>
  </si>
  <si>
    <t>G1-6A53G141468000B</t>
  </si>
  <si>
    <t>G3-723065G0000000A</t>
  </si>
  <si>
    <t>G3-723065G0000000B</t>
  </si>
  <si>
    <t>G3-725665G0000000A</t>
  </si>
  <si>
    <t>G3-725665G0000000B</t>
  </si>
  <si>
    <t>G3-7K5665H0000000A</t>
  </si>
  <si>
    <t>G3-7K5665H0000000B</t>
  </si>
  <si>
    <t>G3-735660G0000000A</t>
  </si>
  <si>
    <t>G3-735660G0000000B</t>
  </si>
  <si>
    <t>G1-51010111400000A</t>
  </si>
  <si>
    <t>G1-51010111400000B</t>
  </si>
  <si>
    <t>G3-839060H0000000A</t>
  </si>
  <si>
    <t>G3-839060H0000000B</t>
  </si>
  <si>
    <t>G3-885052H0000000A</t>
  </si>
  <si>
    <t>G3-885052H0000000B</t>
  </si>
  <si>
    <t>G3-887052H0000000A</t>
  </si>
  <si>
    <t>G3-887052H0000000B</t>
  </si>
  <si>
    <t>G3-815657H0000000A</t>
  </si>
  <si>
    <t>G3-815657H0000000B</t>
  </si>
  <si>
    <t>G3-817657H0000000A</t>
  </si>
  <si>
    <t>G3-817657H0000000B</t>
  </si>
  <si>
    <t>G1-42220131341000A</t>
  </si>
  <si>
    <t>G1-42220131341000B</t>
  </si>
  <si>
    <t>G1-7854H111876000A</t>
  </si>
  <si>
    <t>G1-7854H111876000B</t>
  </si>
  <si>
    <t>G3-7D5657H0000000A</t>
  </si>
  <si>
    <t>G3-7D5657H0000000B</t>
  </si>
  <si>
    <t>G3-7D7657H0000000A</t>
  </si>
  <si>
    <t>G3-7D7657H0000000B</t>
  </si>
  <si>
    <t>G1-6A54G141466000A</t>
  </si>
  <si>
    <t>G1-6A54G141466000B</t>
  </si>
  <si>
    <t>G3-773060G0000000A</t>
  </si>
  <si>
    <t>G3-773060G0000000B</t>
  </si>
  <si>
    <t>G3-7F8460G0000000A</t>
  </si>
  <si>
    <t>G3-7F8460G0000000B</t>
  </si>
  <si>
    <t>G3-7F9060G0000000A</t>
  </si>
  <si>
    <t>G3-7F9060G0000000B</t>
  </si>
  <si>
    <t>G1-6A54G141800000A</t>
  </si>
  <si>
    <t>G1-6A54G141800000B</t>
  </si>
  <si>
    <t>G3-835660G0000000A</t>
  </si>
  <si>
    <t>G3-835660G0000000B</t>
  </si>
  <si>
    <t>G1-6A54G14186A000B</t>
  </si>
  <si>
    <t>G1-6A54G141869000A</t>
  </si>
  <si>
    <t>G3-8E7065H0000000A</t>
  </si>
  <si>
    <t>G3-8E7065H0000000B</t>
  </si>
  <si>
    <t>G1-6A54G14146A000B</t>
  </si>
  <si>
    <t>G1-6A54G141469000A</t>
  </si>
  <si>
    <t>G1-7854H11187A000B</t>
  </si>
  <si>
    <t>G1-7854H111879000A</t>
  </si>
  <si>
    <t>G3-71A846G0000000B</t>
  </si>
  <si>
    <t>G3-797060G0000000A</t>
  </si>
  <si>
    <t>G3-797060G0000000B</t>
  </si>
  <si>
    <t>G3-797060H0000000A</t>
  </si>
  <si>
    <t>G3-797060H0000000B</t>
  </si>
  <si>
    <t>G3-71A846G0000000A</t>
  </si>
  <si>
    <t>G3-72A846H0000000A</t>
  </si>
  <si>
    <t>G3-72A846H0000000B</t>
  </si>
  <si>
    <t>G1-51010141400000A</t>
  </si>
  <si>
    <t>G1-51010141400000B</t>
  </si>
  <si>
    <t>G3-789059G0000000B</t>
  </si>
  <si>
    <t>G3-73A846G0000000A</t>
  </si>
  <si>
    <t>G3-73A846G0000000B</t>
  </si>
  <si>
    <t>G3-818465H0000000A</t>
  </si>
  <si>
    <t>G3-818465H0000000B</t>
  </si>
  <si>
    <t>G3-819065H0000000A</t>
  </si>
  <si>
    <t>G3-819065H0000000B</t>
  </si>
  <si>
    <t>G3-71A846H0000000A</t>
  </si>
  <si>
    <t>G3-71A846H0000000B</t>
  </si>
  <si>
    <t>G3-885665H0000000A</t>
  </si>
  <si>
    <t>G3-885665H0000000B</t>
  </si>
  <si>
    <t>G3-739059G0000000A</t>
  </si>
  <si>
    <t>G3-739059G0000000B</t>
  </si>
  <si>
    <t>G3-795665H0000000A</t>
  </si>
  <si>
    <t>G3-795665H0000000B</t>
  </si>
  <si>
    <t>G3-875657G0000000A</t>
  </si>
  <si>
    <t>G3-875657G0000000B</t>
  </si>
  <si>
    <t>G3-877657G0000000A</t>
  </si>
  <si>
    <t>G3-877657G0000000B</t>
  </si>
  <si>
    <t>G3-895660G0000000A</t>
  </si>
  <si>
    <t>G3-895660G0000000B</t>
  </si>
  <si>
    <t>G1-7853H14187A000B</t>
  </si>
  <si>
    <t>G1-7853H141879000A</t>
  </si>
  <si>
    <t>G1-6953H141466000A</t>
  </si>
  <si>
    <t>G1-6953H141466000B</t>
  </si>
  <si>
    <t>G3-775046H0000000A</t>
  </si>
  <si>
    <t>G3-775046H0000000B</t>
  </si>
  <si>
    <t>G3-777046H0000000A</t>
  </si>
  <si>
    <t>G3-777046H0000000B</t>
  </si>
  <si>
    <t>G3-73A846H0000000A</t>
  </si>
  <si>
    <t>G3-73A846H0000000B</t>
  </si>
  <si>
    <t>G3-875052H0000000A</t>
  </si>
  <si>
    <t>G3-875052H0000000B</t>
  </si>
  <si>
    <t>G3-877052H0000000A</t>
  </si>
  <si>
    <t>G3-877052H0000000B</t>
  </si>
  <si>
    <t>G1-5501G141400000A</t>
  </si>
  <si>
    <t>G1-5501G141400000B</t>
  </si>
  <si>
    <t>G1-7853H141800000A</t>
  </si>
  <si>
    <t>G1-7853H141800000B</t>
  </si>
  <si>
    <t>G1-5453H111800000A</t>
  </si>
  <si>
    <t>G1-5453H111800000B</t>
  </si>
  <si>
    <t>G3-895046H0000000A</t>
  </si>
  <si>
    <t>G3-895046H0000000B</t>
  </si>
  <si>
    <t>G3-897046H0000000A</t>
  </si>
  <si>
    <t>G3-897046H0000000B</t>
  </si>
  <si>
    <t>G1-5551H111453000A</t>
  </si>
  <si>
    <t>G1-5551H111453000B</t>
  </si>
  <si>
    <t>G1-7702H111876000A</t>
  </si>
  <si>
    <t>G1-7702H111876000B</t>
  </si>
  <si>
    <t>G3-735657G0000000A</t>
  </si>
  <si>
    <t>G3-735657G0000000B</t>
  </si>
  <si>
    <t>G3-737657G0000000A</t>
  </si>
  <si>
    <t>G3-737657G0000000B</t>
  </si>
  <si>
    <t>G1-7854H111800000A</t>
  </si>
  <si>
    <t>G1-7854H111800000B</t>
  </si>
  <si>
    <t>G3-717071G0000000A</t>
  </si>
  <si>
    <t>G3-717071G0000000B</t>
  </si>
  <si>
    <t>G1-6A11G141466000A</t>
  </si>
  <si>
    <t>G1-6A11G141466000B</t>
  </si>
  <si>
    <t>G1-7801H111800000A</t>
  </si>
  <si>
    <t>G1-7801H111800000B</t>
  </si>
  <si>
    <t>G3-875052G0000000A</t>
  </si>
  <si>
    <t>G3-875052G0000000B</t>
  </si>
  <si>
    <t>G3-877052G0000000A</t>
  </si>
  <si>
    <t>G3-877052G0000000B</t>
  </si>
  <si>
    <t>G3-839071G0000000A</t>
  </si>
  <si>
    <t>G3-839071G0000000B</t>
  </si>
  <si>
    <t>G3-727060G0000000A</t>
  </si>
  <si>
    <t>G3-727060G0000000B</t>
  </si>
  <si>
    <t>G1-6A03H14146B000A</t>
  </si>
  <si>
    <t>G1-6A03H14146C000B</t>
  </si>
  <si>
    <t>G1-7754H11187D000A</t>
  </si>
  <si>
    <t>G3-82A846H0000000A</t>
  </si>
  <si>
    <t>G3-82A846H0000000B</t>
  </si>
  <si>
    <t>G1-6D51H111466000A</t>
  </si>
  <si>
    <t>G1-6D51H111466000B</t>
  </si>
  <si>
    <t>G1-7754H11187E000B</t>
  </si>
  <si>
    <t>G1-5451H011800000A</t>
  </si>
  <si>
    <t>G1-5451H011800000B</t>
  </si>
  <si>
    <t>G1-6A54H141400000A</t>
  </si>
  <si>
    <t>G1-6A54H141400000B</t>
  </si>
  <si>
    <t>G3-729054G0000000A</t>
  </si>
  <si>
    <t>G3-729054G0000000B</t>
  </si>
  <si>
    <t>G1-6A54G111400000A</t>
  </si>
  <si>
    <t>G1-6A54G111400000B</t>
  </si>
  <si>
    <t>G1-6A54G14146D000A</t>
  </si>
  <si>
    <t>G1-6A54G14146E000B</t>
  </si>
  <si>
    <t>G1-7654G111800000A</t>
  </si>
  <si>
    <t>G1-7654G111800000B</t>
  </si>
  <si>
    <t>G1-7654H111800000A</t>
  </si>
  <si>
    <t>G1-7654H111800000B</t>
  </si>
  <si>
    <t>G1-7654H11187D000A</t>
  </si>
  <si>
    <t>G1-7654H11187E000B</t>
  </si>
  <si>
    <t>G1-7754H111800000A</t>
  </si>
  <si>
    <t>G1-7754H111800000B</t>
  </si>
  <si>
    <t>G3-8F5657H0000000A</t>
  </si>
  <si>
    <t>G3-8F5657H0000000B</t>
  </si>
  <si>
    <t>G3-8F7657H0000000A</t>
  </si>
  <si>
    <t>G3-8F7657H0000000B</t>
  </si>
  <si>
    <t>G3-827054H0000000A</t>
  </si>
  <si>
    <t>G3-827054H0000000B</t>
  </si>
  <si>
    <t>G3-835046G0000000A</t>
  </si>
  <si>
    <t>G3-835046G0000000B</t>
  </si>
  <si>
    <t>G3-837046G0000000A</t>
  </si>
  <si>
    <t>G3-837046G0000000B</t>
  </si>
  <si>
    <t>G1-6A54H11146D000A</t>
  </si>
  <si>
    <t>G1-6A54H11146E000B</t>
  </si>
  <si>
    <t>G1-5151G131400000A</t>
  </si>
  <si>
    <t>G1-5151G131400000B</t>
  </si>
  <si>
    <t>G1-5151G131453000A</t>
  </si>
  <si>
    <t>G1-5151G131453000B</t>
  </si>
  <si>
    <t>G1-5151H131400000A</t>
  </si>
  <si>
    <t>G1-5151H131400000B</t>
  </si>
  <si>
    <t>G1-5151H131453000A</t>
  </si>
  <si>
    <t>G1-5151H131453000B</t>
  </si>
  <si>
    <t>G1-6A03G111400000A</t>
  </si>
  <si>
    <t>G1-6A03G111400000B</t>
  </si>
  <si>
    <t>G1-6A03H11146B000A</t>
  </si>
  <si>
    <t>G1-6A03H11146C000B</t>
  </si>
  <si>
    <t>G3-729054H0000000A</t>
  </si>
  <si>
    <t>G3-729054H0000000B</t>
  </si>
  <si>
    <t>G3-736443H0000000A</t>
  </si>
  <si>
    <t>G3-736443H0000000B</t>
  </si>
  <si>
    <t>G3-835654H0000000A</t>
  </si>
  <si>
    <t>G3-835654H0000000B</t>
  </si>
  <si>
    <t>G3-895646G0000000A</t>
  </si>
  <si>
    <t>G3-895646G0000000B</t>
  </si>
  <si>
    <t>G3-895646H0000000A</t>
  </si>
  <si>
    <t>G3-895646H0000000B</t>
  </si>
  <si>
    <t>G3-897646G0000000A</t>
  </si>
  <si>
    <t>G3-897646G0000000B</t>
  </si>
  <si>
    <t>G3-897646H0000000A</t>
  </si>
  <si>
    <t>G3-897646H0000000B</t>
  </si>
  <si>
    <t>G1-6A53G111800000A</t>
  </si>
  <si>
    <t>G1-6A53G111800000B</t>
  </si>
  <si>
    <t>G1-6A53H111800000A</t>
  </si>
  <si>
    <t>G1-6A53H111800000B</t>
  </si>
  <si>
    <t>G3-875646H0000000A</t>
  </si>
  <si>
    <t>G3-875646H0000000B</t>
  </si>
  <si>
    <t>G3-877646H0000000A</t>
  </si>
  <si>
    <t>G3-877646H0000000B</t>
  </si>
  <si>
    <t>G1-6A53G11186A000B</t>
  </si>
  <si>
    <t>G1-6A53G111869000A</t>
  </si>
  <si>
    <t>G1-6A54G14186D000A</t>
  </si>
  <si>
    <t>G1-6A54G14186E000B</t>
  </si>
  <si>
    <t>G1-6A54H111400000A</t>
  </si>
  <si>
    <t>G1-6A54H111400000B</t>
  </si>
  <si>
    <t>G1-6E54H11186D000A</t>
  </si>
  <si>
    <t>G1-6E54H11186E000B</t>
  </si>
  <si>
    <t>G1-6954G14146D000A</t>
  </si>
  <si>
    <t>G1-6954G14146E000B</t>
  </si>
  <si>
    <t>G3-727654G0000000A</t>
  </si>
  <si>
    <t>G3-727654G0000000B</t>
  </si>
  <si>
    <t>G3-797654H0000000A</t>
  </si>
  <si>
    <t>G3-797654H0000000B</t>
  </si>
  <si>
    <t>G3-786471G0000000A</t>
  </si>
  <si>
    <t>G3-786471G0000000B</t>
  </si>
  <si>
    <t>G3-8EA846H0000000A</t>
  </si>
  <si>
    <t>G3-8EA846H0000000B</t>
  </si>
  <si>
    <t>G3-89A446G0000000A</t>
  </si>
  <si>
    <t>G3-89A446G0000000B</t>
  </si>
  <si>
    <t>G11-6245-1151000E0</t>
  </si>
  <si>
    <t>G3-835046H0000000A</t>
  </si>
  <si>
    <t>G3-835046H0000000B</t>
  </si>
  <si>
    <t>G3-837046H0000000A</t>
  </si>
  <si>
    <t>G3-837046H0000000B</t>
  </si>
  <si>
    <t>G1-6A03G14146B000A</t>
  </si>
  <si>
    <t>G1-6A03G14146C000B</t>
  </si>
  <si>
    <t>G3-815052G0000000A</t>
  </si>
  <si>
    <t>G3-815052G0000000B</t>
  </si>
  <si>
    <t>G3-817052G0000000A</t>
  </si>
  <si>
    <t>G3-817052G0000000B</t>
  </si>
  <si>
    <t>G1-6A53H11186A000B</t>
  </si>
  <si>
    <t>G1-6A53H111869000A</t>
  </si>
  <si>
    <t>G1-6A11H111400000A</t>
  </si>
  <si>
    <t>G1-6A11H111400000B</t>
  </si>
  <si>
    <t>G1-6A54G11146D000A</t>
  </si>
  <si>
    <t>G1-6A54G11146E000B</t>
  </si>
  <si>
    <t>G1-6A54G11186D000A</t>
  </si>
  <si>
    <t>G1-6A54G11186E000B</t>
  </si>
  <si>
    <t>G1-6A54H14146D000A</t>
  </si>
  <si>
    <t>G1-6A54H14146E000B</t>
  </si>
  <si>
    <t>G1-6954H14146D000A</t>
  </si>
  <si>
    <t>G1-6954H14146E000B</t>
  </si>
  <si>
    <t>G3-8F9059H0000000A</t>
  </si>
  <si>
    <t>G3-8F9059H0000000B</t>
  </si>
  <si>
    <t>G3-819060H0000000A</t>
  </si>
  <si>
    <t>G3-819060H0000000B</t>
  </si>
  <si>
    <t>G3-735660H0000000A</t>
  </si>
  <si>
    <t>G3-735660H0000000B</t>
  </si>
  <si>
    <t>G1-6A54H11186D000A</t>
  </si>
  <si>
    <t>G1-6A54H11186E000B</t>
  </si>
  <si>
    <t>G1-6E54H111800000A</t>
  </si>
  <si>
    <t>G1-6E54H111800000B</t>
  </si>
  <si>
    <t>G1-6954G141400000A</t>
  </si>
  <si>
    <t>G1-6954G141400000B</t>
  </si>
  <si>
    <t>G1-6C02H111800000A</t>
  </si>
  <si>
    <t>G1-6C02H111800000B</t>
  </si>
  <si>
    <t>G3-7K5643G0000000A</t>
  </si>
  <si>
    <t>G3-7K5643G0000000B</t>
  </si>
  <si>
    <t>G3-7K6460G0000000A</t>
  </si>
  <si>
    <t>G3-7K6460G0000000B</t>
  </si>
  <si>
    <t>G1-7854H11187D000A</t>
  </si>
  <si>
    <t>G1-7854H11187E000B</t>
  </si>
  <si>
    <t>G3-728460H0000000A</t>
  </si>
  <si>
    <t>G3-728460H0000000B</t>
  </si>
  <si>
    <t>G3-7F3065H0000000A</t>
  </si>
  <si>
    <t>G3-7F3065H0000000B</t>
  </si>
  <si>
    <t>G3-7F5665H0000000A</t>
  </si>
  <si>
    <t>G3-7F5665H0000000B</t>
  </si>
  <si>
    <t>G3-778466G0000000A</t>
  </si>
  <si>
    <t>G3-778466G0000000B</t>
  </si>
  <si>
    <t>G3-779066G0000000A</t>
  </si>
  <si>
    <t>G3-779066G0000000B</t>
  </si>
  <si>
    <t>G1-6A11H141466000A</t>
  </si>
  <si>
    <t>G1-6A11H141466000B</t>
  </si>
  <si>
    <t>G3-87A446G0000000A</t>
  </si>
  <si>
    <t>G3-87A446G0000000B</t>
  </si>
  <si>
    <t>G3-879060H0000000A</t>
  </si>
  <si>
    <t>G3-879060H0000000B</t>
  </si>
  <si>
    <t>G3-726454G0000000A</t>
  </si>
  <si>
    <t>G3-726454G0000000B</t>
  </si>
  <si>
    <t>G3-713054H0000000A</t>
  </si>
  <si>
    <t>G3-713054H0000000B</t>
  </si>
  <si>
    <t>G3-81A846G0000000A</t>
  </si>
  <si>
    <t>G3-81A846G0000000B</t>
  </si>
  <si>
    <t>G1-6902H111400000A</t>
  </si>
  <si>
    <t>G1-6902H111400000B</t>
  </si>
  <si>
    <t>G3-895654H0000000A</t>
  </si>
  <si>
    <t>G3-895654H0000000B</t>
  </si>
  <si>
    <t>G1-6C54H111800000A</t>
  </si>
  <si>
    <t>G1-6C54H111800000B</t>
  </si>
  <si>
    <t>G3-8D9060H0000000A</t>
  </si>
  <si>
    <t>G3-8D9060H0000000B</t>
  </si>
  <si>
    <t>G3-87A846H0000000A</t>
  </si>
  <si>
    <t>G3-87A846H0000000B</t>
  </si>
  <si>
    <t>G1-5451H010853000A</t>
  </si>
  <si>
    <t>G1-5451H010853000B</t>
  </si>
  <si>
    <t>G3-817054H0000000A</t>
  </si>
  <si>
    <t>G3-817054H0000000B</t>
  </si>
  <si>
    <t>G3-875057H0000000A</t>
  </si>
  <si>
    <t>G3-875057H0000000B</t>
  </si>
  <si>
    <t>G3-877057H0000000A</t>
  </si>
  <si>
    <t>G3-877057H0000000B</t>
  </si>
  <si>
    <t>G3-83A846H0000000A</t>
  </si>
  <si>
    <t>G3-83A846H0000000B</t>
  </si>
  <si>
    <t>G3-837646H0000000A</t>
  </si>
  <si>
    <t>G3-837646H0000000B</t>
  </si>
  <si>
    <t>G3-79A846G0000000A</t>
  </si>
  <si>
    <t>G3-79A846G0000000B</t>
  </si>
  <si>
    <t>G3-836471G0000000A</t>
  </si>
  <si>
    <t>G3-836471G0000000B</t>
  </si>
  <si>
    <t>G1-6E54H111400000A</t>
  </si>
  <si>
    <t>G1-6E54H111400000B</t>
  </si>
  <si>
    <t>G3-8E7060H0000000A</t>
  </si>
  <si>
    <t>G3-8E7060H0000000B</t>
  </si>
  <si>
    <t>G3-119054H0000000A</t>
  </si>
  <si>
    <t>G3-119054H0000000B</t>
  </si>
  <si>
    <t>G1-6E54H11146D000A</t>
  </si>
  <si>
    <t>G1-6E54H11146E000B</t>
  </si>
  <si>
    <t>G3-78A846H0000000A</t>
  </si>
  <si>
    <t>G3-78A846H0000000B</t>
  </si>
  <si>
    <t>G3-72A857G0000000A</t>
  </si>
  <si>
    <t>G3-72A857G0000000B</t>
  </si>
  <si>
    <t>G3-715660H0000000A</t>
  </si>
  <si>
    <t>G3-715660H0000000B</t>
  </si>
  <si>
    <t>G3-776443H0000000A</t>
  </si>
  <si>
    <t>G3-776443H0000000B</t>
  </si>
  <si>
    <t>G3-83A846G0000000A</t>
  </si>
  <si>
    <t>G3-83A846G0000000B</t>
  </si>
  <si>
    <t>G3-813060G0000000A</t>
  </si>
  <si>
    <t>G3-813060G0000000B</t>
  </si>
  <si>
    <t>G3-815660G0000000A</t>
  </si>
  <si>
    <t>G3-815660G0000000B</t>
  </si>
  <si>
    <t>G3-873060G0000000A</t>
  </si>
  <si>
    <t>G3-873060G0000000B</t>
  </si>
  <si>
    <t>G1-5551G111400000A</t>
  </si>
  <si>
    <t>G1-5551G111400000B</t>
  </si>
  <si>
    <t>G3-7F5046G0000000A</t>
  </si>
  <si>
    <t>G3-7F5046G0000000B</t>
  </si>
  <si>
    <t>G3-7F7046G0000000A</t>
  </si>
  <si>
    <t>G3-7F7046G0000000B</t>
  </si>
  <si>
    <t>G3-89A846G0000000A</t>
  </si>
  <si>
    <t>G3-89A846G0000000B</t>
  </si>
  <si>
    <t>G3-835646H0000000A</t>
  </si>
  <si>
    <t>G3-835646H0000000B</t>
  </si>
  <si>
    <t>G3-776471H0000000A</t>
  </si>
  <si>
    <t>G3-776471H0000000B</t>
  </si>
  <si>
    <t>G3-825649G0000000A</t>
  </si>
  <si>
    <t>G3-825649G0000000B</t>
  </si>
  <si>
    <t>G3-826466G0000000A</t>
  </si>
  <si>
    <t>G3-826466G0000000B</t>
  </si>
  <si>
    <t>G3-725057H0000000A</t>
  </si>
  <si>
    <t>G3-725057H0000000B</t>
  </si>
  <si>
    <t>G3-727057H0000000A</t>
  </si>
  <si>
    <t>G3-727057H0000000B</t>
  </si>
  <si>
    <t>G1-6E01H111866000A</t>
  </si>
  <si>
    <t>G1-6E01H111866000B</t>
  </si>
  <si>
    <t>G1-51530141400000A</t>
  </si>
  <si>
    <t>G1-51530141400000B</t>
  </si>
  <si>
    <t>G3-815057H0000000A</t>
  </si>
  <si>
    <t>G3-815057H0000000B</t>
  </si>
  <si>
    <t>G3-817057H0000000A</t>
  </si>
  <si>
    <t>G3-817057H0000000B</t>
  </si>
  <si>
    <t>G3-888460G0000000A</t>
  </si>
  <si>
    <t>G3-888460G0000000B</t>
  </si>
  <si>
    <t>G1-7654G11187D000A</t>
  </si>
  <si>
    <t>G1-7654G11187E000B</t>
  </si>
  <si>
    <t>G3-783060G0000000A</t>
  </si>
  <si>
    <t>G3-783060G0000000B</t>
  </si>
  <si>
    <t>G3-815652G0000000A</t>
  </si>
  <si>
    <t>G3-815652G0000000B</t>
  </si>
  <si>
    <t>G3-817652G0000000A</t>
  </si>
  <si>
    <t>G3-817652G0000000B</t>
  </si>
  <si>
    <t>G3-715057H0000000A</t>
  </si>
  <si>
    <t>G3-715057H0000000B</t>
  </si>
  <si>
    <t>G3-717057H0000000A</t>
  </si>
  <si>
    <t>G3-717057H0000000B</t>
  </si>
  <si>
    <t>G1-5501H111400000A</t>
  </si>
  <si>
    <t>G1-5501H111400000B</t>
  </si>
  <si>
    <t>G1-6954H11146D000A</t>
  </si>
  <si>
    <t>G1-6954H11146E000B</t>
  </si>
  <si>
    <t>G3-889071G0000000A</t>
  </si>
  <si>
    <t>G3-889071G0000000B</t>
  </si>
  <si>
    <t>G1-6A53H14186A000B</t>
  </si>
  <si>
    <t>G1-6A53H141869000A</t>
  </si>
  <si>
    <t>G1-5451H110853000A</t>
  </si>
  <si>
    <t>G1-5451H110853000B</t>
  </si>
  <si>
    <t>G1-7853H11147A000B</t>
  </si>
  <si>
    <t>G1-7853H111476000A</t>
  </si>
  <si>
    <t>G1-7853H111476000B</t>
  </si>
  <si>
    <t>G1-7853H111479000A</t>
  </si>
  <si>
    <t>G3-819071H0000000A</t>
  </si>
  <si>
    <t>G3-819071H0000000B</t>
  </si>
  <si>
    <t>G3-878471G0000000A</t>
  </si>
  <si>
    <t>G3-878471G0000000B</t>
  </si>
  <si>
    <t>G3-87A846G0000000A</t>
  </si>
  <si>
    <t>G3-87A846G0000000B</t>
  </si>
  <si>
    <t>G3-7DA846H0000000A</t>
  </si>
  <si>
    <t>G3-7DA846H0000000B</t>
  </si>
  <si>
    <t>G1-6A03G11146B000A</t>
  </si>
  <si>
    <t>G1-6A03G11146C000B</t>
  </si>
  <si>
    <t>G3-82845400000000A</t>
  </si>
  <si>
    <t>G3-82845400000000B</t>
  </si>
  <si>
    <t>G3-82905400000000A</t>
  </si>
  <si>
    <t>G3-82905400000000B</t>
  </si>
  <si>
    <t>G1-7703H111800000A</t>
  </si>
  <si>
    <t>G1-7703H111800000B</t>
  </si>
  <si>
    <t>G1-5654H111453000A</t>
  </si>
  <si>
    <t>G1-5654H111453000B</t>
  </si>
  <si>
    <t>G3-81A846H0000000A</t>
  </si>
  <si>
    <t>G3-81A846H0000000B</t>
  </si>
  <si>
    <t>G1-6A03G141400000A</t>
  </si>
  <si>
    <t>G1-6A03G141400000B</t>
  </si>
  <si>
    <t>G3-775646H0000000A</t>
  </si>
  <si>
    <t>G3-775646H0000000B</t>
  </si>
  <si>
    <t>G3-777646H0000000A</t>
  </si>
  <si>
    <t>G3-777646H0000000B</t>
  </si>
  <si>
    <t>G3-7F6471H0000000A</t>
  </si>
  <si>
    <t>G3-7F6471H0000000B</t>
  </si>
  <si>
    <t>G3-899060H0000000A</t>
  </si>
  <si>
    <t>G3-899060H0000000B</t>
  </si>
  <si>
    <t>G3-795046H0000000A</t>
  </si>
  <si>
    <t>G3-795046H0000000B</t>
  </si>
  <si>
    <t>G3-797046H0000000A</t>
  </si>
  <si>
    <t>G3-797046H0000000B</t>
  </si>
  <si>
    <t>G3-816471H0000000A</t>
  </si>
  <si>
    <t>G3-816471H0000000B</t>
  </si>
  <si>
    <t>G1-6954H141400000A</t>
  </si>
  <si>
    <t>G1-6954H141400000B</t>
  </si>
  <si>
    <t>G3-726054H0000000A</t>
  </si>
  <si>
    <t>G3-726054H0000000B</t>
  </si>
  <si>
    <t>G3-835660H0000000A</t>
  </si>
  <si>
    <t>G3-835660H0000000B</t>
  </si>
  <si>
    <t>G1-5654H111853000A</t>
  </si>
  <si>
    <t>G1-5654H111853000B</t>
  </si>
  <si>
    <t>G1-7703H11187B000A</t>
  </si>
  <si>
    <t>G1-7703H11187C000B</t>
  </si>
  <si>
    <t>G1-6C54H111400000A</t>
  </si>
  <si>
    <t>G1-6C54H111400000B</t>
  </si>
  <si>
    <t>G1-5653H111853000A</t>
  </si>
  <si>
    <t>G1-5653H111853000B</t>
  </si>
  <si>
    <t>G1-6C54H11186D000A</t>
  </si>
  <si>
    <t>G1-6C54H11186E000B</t>
  </si>
  <si>
    <t>G3-799059G0000000A</t>
  </si>
  <si>
    <t>G3-799059G0000000B</t>
  </si>
  <si>
    <t>G3-81644300000000A</t>
  </si>
  <si>
    <t>G3-81644300000000B</t>
  </si>
  <si>
    <t>G1-5651H010853000A</t>
  </si>
  <si>
    <t>G1-5651H010853000B</t>
  </si>
  <si>
    <t>G1-6C54H11146D000A</t>
  </si>
  <si>
    <t>G1-6C54H11146E000B</t>
  </si>
  <si>
    <t>G1-6B53H111800000A</t>
  </si>
  <si>
    <t>G1-6B53H111800000B</t>
  </si>
  <si>
    <t>G3-8D9071H0000000A</t>
  </si>
  <si>
    <t>G3-8D9071H0000000B</t>
  </si>
  <si>
    <t>G3-8E8454H0000000A</t>
  </si>
  <si>
    <t>G3-8E8454H0000000B</t>
  </si>
  <si>
    <t>G3-8E9054H0000000A</t>
  </si>
  <si>
    <t>G3-8E9054H0000000B</t>
  </si>
  <si>
    <t>G3-815052H0000000A</t>
  </si>
  <si>
    <t>G3-815052H0000000B</t>
  </si>
  <si>
    <t>G3-817052H0000000A</t>
  </si>
  <si>
    <t>G3-817052H0000000B</t>
  </si>
  <si>
    <t>G3-717654G0000000A</t>
  </si>
  <si>
    <t>G3-717654G0000000B</t>
  </si>
  <si>
    <t>G3-786054H0000000A</t>
  </si>
  <si>
    <t>G3-786054H0000000B</t>
  </si>
  <si>
    <t>G3-8F5646H0000000A</t>
  </si>
  <si>
    <t>G3-8F5646H0000000B</t>
  </si>
  <si>
    <t>G3-8F7646H0000000A</t>
  </si>
  <si>
    <t>G3-8F7646H0000000B</t>
  </si>
  <si>
    <t>G3-789054G0000000A</t>
  </si>
  <si>
    <t>G3-789054G0000000B</t>
  </si>
  <si>
    <t>G1-6C54H11146B000A</t>
  </si>
  <si>
    <t>G1-6C54H11146C000B</t>
  </si>
  <si>
    <t>G3-876054G0000000A</t>
  </si>
  <si>
    <t>G3-876054G0000000B</t>
  </si>
  <si>
    <t>G1-6953H111466000A</t>
  </si>
  <si>
    <t>G1-6953H111466000B</t>
  </si>
  <si>
    <t>G1-6954G11146D000A</t>
  </si>
  <si>
    <t>G1-6954G11146E000B</t>
  </si>
  <si>
    <t>G1-6A54G14146B000A</t>
  </si>
  <si>
    <t>G1-6A54G14146C000B</t>
  </si>
  <si>
    <t>G3-728465G0000000A</t>
  </si>
  <si>
    <t>G3-728465G0000000B</t>
  </si>
  <si>
    <t>G3-729065G0000000A</t>
  </si>
  <si>
    <t>G3-729065G0000000B</t>
  </si>
  <si>
    <t>G11-6245-4140000C0</t>
  </si>
  <si>
    <t>G3-79A846H0000000A</t>
  </si>
  <si>
    <t>G3-79A846H0000000B</t>
  </si>
  <si>
    <t>G3-817071H0000000A</t>
  </si>
  <si>
    <t>G3-817071H0000000B</t>
  </si>
  <si>
    <t>G3-817671H0000000A</t>
  </si>
  <si>
    <t>G3-817671H0000000B</t>
  </si>
  <si>
    <t>G3-875652G0000000A</t>
  </si>
  <si>
    <t>G3-875652G0000000B</t>
  </si>
  <si>
    <t>G3-877652G0000000A</t>
  </si>
  <si>
    <t>G3-877652G0000000B</t>
  </si>
  <si>
    <t>G1-6A53H141800000A</t>
  </si>
  <si>
    <t>G1-6A53H141800000B</t>
  </si>
  <si>
    <t>G1-6A03H141400000A</t>
  </si>
  <si>
    <t>G1-6A03H141400000B</t>
  </si>
  <si>
    <t>G3-838454G0000000A</t>
  </si>
  <si>
    <t>G3-838454G0000000B</t>
  </si>
  <si>
    <t>G3-839054G0000000A</t>
  </si>
  <si>
    <t>G3-839054G0000000B</t>
  </si>
  <si>
    <t>G3-875657H0000000A</t>
  </si>
  <si>
    <t>G3-875657H0000000B</t>
  </si>
  <si>
    <t>G3-877657H0000000A</t>
  </si>
  <si>
    <t>G3-877657H0000000B</t>
  </si>
  <si>
    <t>G1-7702H010800000A</t>
  </si>
  <si>
    <t>G1-7702H010800000B</t>
  </si>
  <si>
    <t>G3-8E5657H0000000A</t>
  </si>
  <si>
    <t>G3-8E5657H0000000B</t>
  </si>
  <si>
    <t>G3-8E7657H0000000A</t>
  </si>
  <si>
    <t>G3-8E7657H0000000B</t>
  </si>
  <si>
    <t>G3-77A457G0000000A</t>
  </si>
  <si>
    <t>G3-77A457G0000000B</t>
  </si>
  <si>
    <t>G1-5451H111B00000B</t>
  </si>
  <si>
    <t>G1-5551G141A00000A</t>
  </si>
  <si>
    <t>G1-5551G141A00000B</t>
  </si>
  <si>
    <t>G3-89A846H0000000A</t>
  </si>
  <si>
    <t>G3-89A846H0000000B</t>
  </si>
  <si>
    <t>G1-5501H111453000A</t>
  </si>
  <si>
    <t>G1-5501H111453000B</t>
  </si>
  <si>
    <t>G3-775660H0000000A</t>
  </si>
  <si>
    <t>G3-775660H0000000B</t>
  </si>
  <si>
    <t>G1-51510141A00000A</t>
  </si>
  <si>
    <t>G1-51510141A00000B</t>
  </si>
  <si>
    <t>G1-5551H141A00000A</t>
  </si>
  <si>
    <t>G1-5551H141A00000B</t>
  </si>
  <si>
    <t>G1-6A53G141A00000A</t>
  </si>
  <si>
    <t>G1-6A53G141A00000B</t>
  </si>
  <si>
    <t>G3-835652H0000000A</t>
  </si>
  <si>
    <t>G3-835652H0000000B</t>
  </si>
  <si>
    <t>G3-837652H0000000A</t>
  </si>
  <si>
    <t>G3-837652H0000000B</t>
  </si>
  <si>
    <t>G1-6A54H111800000A</t>
  </si>
  <si>
    <t>G1-6A54H111800000B</t>
  </si>
  <si>
    <t>G1-7703H010800000A</t>
  </si>
  <si>
    <t>G1-7703H010800000B</t>
  </si>
  <si>
    <t>G3-776054H0000000A</t>
  </si>
  <si>
    <t>G3-776054H0000000B</t>
  </si>
  <si>
    <t>G3-8E5665G0000000A</t>
  </si>
  <si>
    <t>G3-8E5665G0000000B</t>
  </si>
  <si>
    <t>G3-8F5643G0000000A</t>
  </si>
  <si>
    <t>G3-8F5643G0000000B</t>
  </si>
  <si>
    <t>G3-836054G0000000A</t>
  </si>
  <si>
    <t>G3-836054G0000000B</t>
  </si>
  <si>
    <t>G3-875665G0000000A</t>
  </si>
  <si>
    <t>G3-875665G0000000B</t>
  </si>
  <si>
    <t>G3-895657G0000000A</t>
  </si>
  <si>
    <t>G3-895657G0000000B</t>
  </si>
  <si>
    <t>G3-897054H0000000A</t>
  </si>
  <si>
    <t>G3-897054H0000000B</t>
  </si>
  <si>
    <t>G3-897657G0000000A</t>
  </si>
  <si>
    <t>G3-897657G0000000B</t>
  </si>
  <si>
    <t>G1-5151H141A00000A</t>
  </si>
  <si>
    <t>G1-5151H141A00000B</t>
  </si>
  <si>
    <t>G1-5551H131A00000A</t>
  </si>
  <si>
    <t>G1-5551H131A00000B</t>
  </si>
  <si>
    <t>G1-6A54G141A00000A</t>
  </si>
  <si>
    <t>G1-6A54G141A00000B</t>
  </si>
  <si>
    <t>G1-6A53G141A66000A</t>
  </si>
  <si>
    <t>G1-6A53G141A66000B</t>
  </si>
  <si>
    <t>G1-41520131900000A</t>
  </si>
  <si>
    <t>G1-41520131900000B</t>
  </si>
  <si>
    <t>G1-51510131A00000A</t>
  </si>
  <si>
    <t>G1-51510131A00000B</t>
  </si>
  <si>
    <t>G1-51510141A53000A</t>
  </si>
  <si>
    <t>G1-51510141A53000B</t>
  </si>
  <si>
    <t>G1-5451H111B00000A</t>
  </si>
  <si>
    <t>G1-5651H111B53000A</t>
  </si>
  <si>
    <t>G1-5651H111B53000B</t>
  </si>
  <si>
    <t>G3-7F6443H0000000A</t>
  </si>
  <si>
    <t>G3-7F6443H0000000B</t>
  </si>
  <si>
    <t>G3-798454G0000000A</t>
  </si>
  <si>
    <t>G3-798454G0000000B</t>
  </si>
  <si>
    <t>G3-799054G0000000A</t>
  </si>
  <si>
    <t>G3-799054G0000000B</t>
  </si>
  <si>
    <t>G3-815649G0000000A</t>
  </si>
  <si>
    <t>G3-815649G0000000B</t>
  </si>
  <si>
    <t>G3-816466G0000000A</t>
  </si>
  <si>
    <t>G3-816466G0000000B</t>
  </si>
  <si>
    <t>G3-875660H0000000A</t>
  </si>
  <si>
    <t>G3-875660H0000000B</t>
  </si>
  <si>
    <t>G1-6A53G111A00000A</t>
  </si>
  <si>
    <t>G1-6A53G111A00000B</t>
  </si>
  <si>
    <t>G1-5551H141A53000A</t>
  </si>
  <si>
    <t>G1-5551H141A53000B</t>
  </si>
  <si>
    <t>G1-6A54G111A00000A</t>
  </si>
  <si>
    <t>G1-6A54G111A00000B</t>
  </si>
  <si>
    <t>MR20-005</t>
  </si>
  <si>
    <t>C05-260401D4A30607</t>
  </si>
  <si>
    <t>C05-2F011247A00342</t>
  </si>
  <si>
    <t>C05-2F011197A00355</t>
  </si>
  <si>
    <t>C05-2F011193A00370</t>
  </si>
  <si>
    <t>C05-2F011077A10411</t>
  </si>
  <si>
    <t>C05-2F011077A10390</t>
  </si>
  <si>
    <t>C05-2F011043A10370</t>
  </si>
  <si>
    <t>C05-2E021073E00390</t>
  </si>
  <si>
    <t>C05-2E021070E00463</t>
  </si>
  <si>
    <t>C05-2E01124EJ00342</t>
  </si>
  <si>
    <t>C05-2E01119EJ00355</t>
  </si>
  <si>
    <t>C05-2E011193E00370</t>
  </si>
  <si>
    <t>C05-2E011113E10342</t>
  </si>
  <si>
    <t>C05-2E01107EJ10411</t>
  </si>
  <si>
    <t>C05-2E01107EJ10390</t>
  </si>
  <si>
    <t>C05-2E011073E10529</t>
  </si>
  <si>
    <t>C05-2E011070E10529</t>
  </si>
  <si>
    <t>C05-2E011043E10370</t>
  </si>
  <si>
    <t>C05-2E011043E10336</t>
  </si>
  <si>
    <t>C05-618105084101632</t>
  </si>
  <si>
    <t>C05-618105084401640</t>
  </si>
  <si>
    <t>C05-618105111101656</t>
  </si>
  <si>
    <t>C05-61J108087505660</t>
  </si>
  <si>
    <t>C05-62B001384404642</t>
  </si>
  <si>
    <t>C05-62C000084404639</t>
  </si>
  <si>
    <t>C05-62C00048440463C</t>
  </si>
  <si>
    <t>C05-62C000484404642</t>
  </si>
  <si>
    <t>A3260H1828</t>
  </si>
  <si>
    <t>C05-2E01118DJ00355</t>
  </si>
  <si>
    <t>C05-2E011253E00336</t>
  </si>
  <si>
    <t>C05-2E011253E00355</t>
  </si>
  <si>
    <t>C05-2F011253A00336</t>
  </si>
  <si>
    <t>C05-2F011253A00355</t>
  </si>
  <si>
    <t>C05-618105084104645</t>
  </si>
  <si>
    <t>C05-2G010123A10250</t>
  </si>
  <si>
    <t>C05-2G010123A10267</t>
  </si>
  <si>
    <t>C05-2G010123A10321</t>
  </si>
  <si>
    <t>C05-220101G7A00373</t>
  </si>
  <si>
    <t>C05-220101H7A00358</t>
  </si>
  <si>
    <t>C05-2G010129A10307</t>
  </si>
  <si>
    <t>C05-2G010153A10321</t>
  </si>
  <si>
    <t>C05-2G010129A10391</t>
  </si>
  <si>
    <t>C05-2G010123A10358</t>
  </si>
  <si>
    <t>C05-2G010159A10267</t>
  </si>
  <si>
    <t>C05-2G010129A10280</t>
  </si>
  <si>
    <t>C05-22010199A00279</t>
  </si>
  <si>
    <t>C05-22010199A00264</t>
  </si>
  <si>
    <t>C05-220101G4A00264</t>
  </si>
  <si>
    <t>C05-22010194A00264</t>
  </si>
  <si>
    <t>C05-2F011193A00279</t>
  </si>
  <si>
    <t>C05-2E011193E00279</t>
  </si>
  <si>
    <t>C05-2E021071E10529</t>
  </si>
  <si>
    <t>C05-2E01122EJ10488</t>
  </si>
  <si>
    <t>C05-2E02107EJ10342</t>
  </si>
  <si>
    <t>C05-2E03117EJ00370</t>
  </si>
  <si>
    <t>C05-2F011227A10488</t>
  </si>
  <si>
    <t>C05-2F021177A00370</t>
  </si>
  <si>
    <t>C05-2F011077A00342</t>
  </si>
  <si>
    <t>C05-2E01117EJ10342</t>
  </si>
  <si>
    <t>C05-2F011177A10342</t>
  </si>
  <si>
    <t>C05-2E02104EJ00390</t>
  </si>
  <si>
    <t>C05-2G010159A10307</t>
  </si>
  <si>
    <t>C05-2E011233E00247</t>
  </si>
  <si>
    <t>C05-2E031173E00390</t>
  </si>
  <si>
    <t>C05-2F011233A00247</t>
  </si>
  <si>
    <t>C05-2E011183E00390</t>
  </si>
  <si>
    <t>C05-2E011173E10433</t>
  </si>
  <si>
    <t>C05-2F011173A10433</t>
  </si>
  <si>
    <t>C05-618105087101635</t>
  </si>
  <si>
    <t>C05-2E041173E00411</t>
  </si>
  <si>
    <t>C05-62C00082B10463B</t>
  </si>
  <si>
    <t>C05-62B00108410463B</t>
  </si>
  <si>
    <t>C05-611000011101634</t>
  </si>
  <si>
    <t>C05-2E031173E10433</t>
  </si>
  <si>
    <t>C05-2F021173A10433</t>
  </si>
  <si>
    <t>C05-2E02118EJ00336</t>
  </si>
  <si>
    <t>C05-61E10G021101641</t>
  </si>
  <si>
    <t>A13200D2240529</t>
  </si>
  <si>
    <t>A13200K2221336</t>
  </si>
  <si>
    <t>A13260F1826</t>
  </si>
  <si>
    <t>A13260H1828</t>
  </si>
  <si>
    <t>A23260H1828</t>
  </si>
  <si>
    <t>A3260F1826</t>
  </si>
  <si>
    <t>A3260J1856</t>
  </si>
  <si>
    <t>A3380W1687</t>
  </si>
  <si>
    <t>B22-3200K1753-563</t>
  </si>
  <si>
    <t>B3121D2292</t>
  </si>
  <si>
    <t>C05-2G010123A10342</t>
  </si>
  <si>
    <t>C05-61D10G021401641</t>
  </si>
  <si>
    <t>C05-61D10G121401643</t>
  </si>
  <si>
    <t>C05-61E10G121101643</t>
  </si>
  <si>
    <t>RD23160NCN3000-489</t>
  </si>
  <si>
    <t>RR23160NCN4595-489</t>
  </si>
  <si>
    <t>A1205A2731</t>
  </si>
  <si>
    <t>17NYS32-100</t>
  </si>
  <si>
    <t>18NYS38-27A5</t>
  </si>
  <si>
    <t>20WYS32-17</t>
  </si>
  <si>
    <t>20WYS32-17A</t>
  </si>
  <si>
    <t>20WYS38-3A</t>
  </si>
  <si>
    <t>25WYS38-13</t>
  </si>
  <si>
    <t>25WYS38-13A4</t>
  </si>
  <si>
    <t>3150V1972</t>
  </si>
  <si>
    <t>3202B8816</t>
  </si>
  <si>
    <t>3206T1346</t>
  </si>
  <si>
    <t>3237R1292</t>
  </si>
  <si>
    <t>3260J1830</t>
  </si>
  <si>
    <t>3264E1045</t>
  </si>
  <si>
    <t>3266X1610</t>
  </si>
  <si>
    <t>A12052731</t>
  </si>
  <si>
    <t>C05-2E011013E00264</t>
  </si>
  <si>
    <t>C05-2E01104HK10355</t>
  </si>
  <si>
    <t>C05-2E03117EJ10529</t>
  </si>
  <si>
    <t>C05-2F021177A10529</t>
  </si>
  <si>
    <t>C05-2E011183E10336</t>
  </si>
  <si>
    <t>C05-2E02117EJ10390</t>
  </si>
  <si>
    <t>C05-2E02118EJ00370</t>
  </si>
  <si>
    <t>C05-2E011031E10529</t>
  </si>
  <si>
    <t>C05-2E021012E00433</t>
  </si>
  <si>
    <t>C05-2E041163E00488</t>
  </si>
  <si>
    <t>C05-2E011072E00390</t>
  </si>
  <si>
    <t>C05-2E011073E00279</t>
  </si>
  <si>
    <t>C05-2E011173E00355</t>
  </si>
  <si>
    <t>C05-2E011043E00308</t>
  </si>
  <si>
    <t>C05-2E01107EJ00433</t>
  </si>
  <si>
    <t>C05-2E01124DJ10308</t>
  </si>
  <si>
    <t>C05-2E011071E10325</t>
  </si>
  <si>
    <t>C05-2E02107DJ10390</t>
  </si>
  <si>
    <t>C05-2E01118DJ00285</t>
  </si>
  <si>
    <t>C05-2E02117EJ00390</t>
  </si>
  <si>
    <t>C05-2E04117EJ10488</t>
  </si>
  <si>
    <t>C05-2E01101EJ10308</t>
  </si>
  <si>
    <t>C05-2E011013E10308</t>
  </si>
  <si>
    <t>C05-2E01107DJ00342</t>
  </si>
  <si>
    <t>C05-2E011163E10390</t>
  </si>
  <si>
    <t>C05-2E02118DJ00370</t>
  </si>
  <si>
    <t>C05-2E01104DJ10355</t>
  </si>
  <si>
    <t>C05-2E011062E10488</t>
  </si>
  <si>
    <t>C05-2E01118EJ00279</t>
  </si>
  <si>
    <t>C05-2E011071E00463</t>
  </si>
  <si>
    <t>C05-2E01101DJ00355</t>
  </si>
  <si>
    <t>C05-2E011071E00683</t>
  </si>
  <si>
    <t>C05-2E011172E10390</t>
  </si>
  <si>
    <t>C05-2E021162E00586</t>
  </si>
  <si>
    <t>C05-2E011163E10529</t>
  </si>
  <si>
    <t>C05-2E011143E10433</t>
  </si>
  <si>
    <t>C05-2E01107HJ00325</t>
  </si>
  <si>
    <t>C05-2E01117EJ10411</t>
  </si>
  <si>
    <t>C05-2E02104EJ00336</t>
  </si>
  <si>
    <t>C05-2E01107DJ10586</t>
  </si>
  <si>
    <t>C05-2E01119HK00285</t>
  </si>
  <si>
    <t>C05-2E01117DJ10586</t>
  </si>
  <si>
    <t>C05-2E02107EJ00308</t>
  </si>
  <si>
    <t>C05-2E02101HK00342</t>
  </si>
  <si>
    <t>C05-2E02118HK00336</t>
  </si>
  <si>
    <t>C05-2E021193E00342</t>
  </si>
  <si>
    <t>C05-2F01118AA00336</t>
  </si>
  <si>
    <t>C05-2E011033E00433</t>
  </si>
  <si>
    <t>C05-2E01104HK10308</t>
  </si>
  <si>
    <t>C05-2E03117EJ00390</t>
  </si>
  <si>
    <t>C05-2E011062E00433</t>
  </si>
  <si>
    <t>C05-2E011182E00390</t>
  </si>
  <si>
    <t>C05-2E011063E10411</t>
  </si>
  <si>
    <t>C05-2E01107EJ00488</t>
  </si>
  <si>
    <t>C05-2E011203E10370</t>
  </si>
  <si>
    <t>C05-2E01116EJ00411</t>
  </si>
  <si>
    <t>C05-2E031163E10433</t>
  </si>
  <si>
    <t>C05-2E01107EJ00411</t>
  </si>
  <si>
    <t>C05-2E011172E00586</t>
  </si>
  <si>
    <t>C05-2E011072E00463</t>
  </si>
  <si>
    <t>C05-2E021183E00342</t>
  </si>
  <si>
    <t>C05-2E01107EJ00463</t>
  </si>
  <si>
    <t>C05-2E011171E00463</t>
  </si>
  <si>
    <t>C05-2E02107EJ00355</t>
  </si>
  <si>
    <t>C05-2E011182E00411</t>
  </si>
  <si>
    <t>C05-2E021063E00433</t>
  </si>
  <si>
    <t>C05-2E02119HK00325</t>
  </si>
  <si>
    <t>C05-62B00110B101652</t>
  </si>
  <si>
    <t>C05-2E011073E10463</t>
  </si>
  <si>
    <t>C05-2E01117EJ00411</t>
  </si>
  <si>
    <t>C05-2E011173E10463</t>
  </si>
  <si>
    <t>C05-2E021071E00586</t>
  </si>
  <si>
    <t>C05-2E031173E00411</t>
  </si>
  <si>
    <t>C05-2E01118HK00247</t>
  </si>
  <si>
    <t>C05-2E021073E10411</t>
  </si>
  <si>
    <t>C05-2E021173E10411</t>
  </si>
  <si>
    <t>C05-2E011162E00488</t>
  </si>
  <si>
    <t>C05-2E01117EJ00342</t>
  </si>
  <si>
    <t>C05-2E011011E10488</t>
  </si>
  <si>
    <t>C05-2E031173E10411</t>
  </si>
  <si>
    <t>C05-2E021071E10488</t>
  </si>
  <si>
    <t>C05-2E01107EJ10488</t>
  </si>
  <si>
    <t>C05-2E011171E00433</t>
  </si>
  <si>
    <t>C05-2E021073E10370</t>
  </si>
  <si>
    <t>C05-2E011073E10325</t>
  </si>
  <si>
    <t>C05-2E03117DJ10390</t>
  </si>
  <si>
    <t>C05-2E011011E00433</t>
  </si>
  <si>
    <t>C05-2E011252E00411</t>
  </si>
  <si>
    <t>C05-2E011012E00433</t>
  </si>
  <si>
    <t>C05-2E01107EJ00308</t>
  </si>
  <si>
    <t>C05-2E021032E10488</t>
  </si>
  <si>
    <t>C05-2E011172E10433</t>
  </si>
  <si>
    <t>C05-2E021162E10529</t>
  </si>
  <si>
    <t>C05-2E011163E00390</t>
  </si>
  <si>
    <t>C05-2E01125EJ00279</t>
  </si>
  <si>
    <t>C05-2E01104EE00355</t>
  </si>
  <si>
    <t>C05-2E021072E00586</t>
  </si>
  <si>
    <t>C05-2E01104EJ10308</t>
  </si>
  <si>
    <t>C05-2E01104EJ00411</t>
  </si>
  <si>
    <t>C05-2E01117HK00308</t>
  </si>
  <si>
    <t>C05-2E04117EJ00370</t>
  </si>
  <si>
    <t>C05-2G010153A10342</t>
  </si>
  <si>
    <t>C05-2G010153A10358</t>
  </si>
  <si>
    <t>C05-2G010153A10307</t>
  </si>
  <si>
    <t>C05-2G010153A10250</t>
  </si>
  <si>
    <t>C05-2G010129A10342</t>
  </si>
  <si>
    <t>C05-2G010153A10410</t>
  </si>
  <si>
    <t>C05-2G010156A10321</t>
  </si>
  <si>
    <t>C05-2G010156A10358</t>
  </si>
  <si>
    <t>C05-2G010158A10280</t>
  </si>
  <si>
    <t>C05-2G010159A10250</t>
  </si>
  <si>
    <t>C05-2G010129A10321</t>
  </si>
  <si>
    <t>C05-2G010128A10280</t>
  </si>
  <si>
    <t>C05-2G010123A10373</t>
  </si>
  <si>
    <t>C05-2G010123A10307</t>
  </si>
  <si>
    <t>C05-2G010123A10293</t>
  </si>
  <si>
    <t>C05-2G010123A10280</t>
  </si>
  <si>
    <t>C05-2F021207A10390</t>
  </si>
  <si>
    <t>C05-2F021203A10488</t>
  </si>
  <si>
    <t>C05-2F021203A00463</t>
  </si>
  <si>
    <t>C05-2F021177A10411</t>
  </si>
  <si>
    <t>C05-2F021177A10390</t>
  </si>
  <si>
    <t>C05-2G010159A10321</t>
  </si>
  <si>
    <t>C05-2G010159A10373</t>
  </si>
  <si>
    <t>C05-601101010100032</t>
  </si>
  <si>
    <t>C05-60110109010002A</t>
  </si>
  <si>
    <t>C05-601101090100032</t>
  </si>
  <si>
    <t>C05-60110109040002A</t>
  </si>
  <si>
    <t>C05-601101300100040</t>
  </si>
  <si>
    <t>C05-601101300100045</t>
  </si>
  <si>
    <t>C05-601101300100053</t>
  </si>
  <si>
    <t>C05-601101300100056</t>
  </si>
  <si>
    <t>C05-601101300400041</t>
  </si>
  <si>
    <t>C05-601101300400045</t>
  </si>
  <si>
    <t>C05-601101300400053</t>
  </si>
  <si>
    <t>C05-601101300400056</t>
  </si>
  <si>
    <t>C05-601101300400061</t>
  </si>
  <si>
    <t>C05-601101350100045</t>
  </si>
  <si>
    <t>C05-601101350100049</t>
  </si>
  <si>
    <t>C05-601101360100043</t>
  </si>
  <si>
    <t>C05-601101360100045</t>
  </si>
  <si>
    <t>C05-601101360100053</t>
  </si>
  <si>
    <t>C05-601101360400053</t>
  </si>
  <si>
    <t>C05-2F011199A00308</t>
  </si>
  <si>
    <t>C05-2F011199A00325</t>
  </si>
  <si>
    <t>C05-2F011199A00336</t>
  </si>
  <si>
    <t>C05-2F011199A00342</t>
  </si>
  <si>
    <t>C05-2F011207A10411</t>
  </si>
  <si>
    <t>C05-2F011213A10411</t>
  </si>
  <si>
    <t>C05-2F011227A10529</t>
  </si>
  <si>
    <t>C05-2F011233A00336</t>
  </si>
  <si>
    <t>C05-2F011233A00411</t>
  </si>
  <si>
    <t>C05-2F011243A00247</t>
  </si>
  <si>
    <t>C05-2F011243A00264</t>
  </si>
  <si>
    <t>C05-2F011243A00325</t>
  </si>
  <si>
    <t>C05-2F011243A00342</t>
  </si>
  <si>
    <t>C05-2F011243A00355</t>
  </si>
  <si>
    <t>C05-2F011247A00308</t>
  </si>
  <si>
    <t>C05-2F011247A00336</t>
  </si>
  <si>
    <t>C05-2F011247A00355</t>
  </si>
  <si>
    <t>C05-2F011249A00247</t>
  </si>
  <si>
    <t>C05-2F011249A00308</t>
  </si>
  <si>
    <t>C05-2F011249A00370</t>
  </si>
  <si>
    <t>C05-2F011253A00325</t>
  </si>
  <si>
    <t>C05-2F021163A00411</t>
  </si>
  <si>
    <t>C05-2F021163A00433</t>
  </si>
  <si>
    <t>C05-2F021163A00529</t>
  </si>
  <si>
    <t>C05-2F021163A00586</t>
  </si>
  <si>
    <t>C05-2F021163A10390</t>
  </si>
  <si>
    <t>C05-2F021163A10411</t>
  </si>
  <si>
    <t>C05-2F021163A10488</t>
  </si>
  <si>
    <t>C05-2F021163A10529</t>
  </si>
  <si>
    <t>C05-2F021163A10586</t>
  </si>
  <si>
    <t>C05-2F021167A00355</t>
  </si>
  <si>
    <t>C05-2F021167A10529</t>
  </si>
  <si>
    <t>C05-2F021173A00390</t>
  </si>
  <si>
    <t>C05-2F021173A00529</t>
  </si>
  <si>
    <t>C05-2F021173A10370</t>
  </si>
  <si>
    <t>C05-2F021173A10390</t>
  </si>
  <si>
    <t>C05-2F021173A10411</t>
  </si>
  <si>
    <t>C05-2F021173A10488</t>
  </si>
  <si>
    <t>C05-2F021173A10529</t>
  </si>
  <si>
    <t>C05-2F021173A10586</t>
  </si>
  <si>
    <t>C05-2F021177A00390</t>
  </si>
  <si>
    <t>C05-2F021177A10370</t>
  </si>
  <si>
    <t>C05-603105310400045</t>
  </si>
  <si>
    <t>C05-611000421101632</t>
  </si>
  <si>
    <t>C05-611000421101634</t>
  </si>
  <si>
    <t>C05-611000421101637</t>
  </si>
  <si>
    <t>C05-611000464101629</t>
  </si>
  <si>
    <t>C05-611000464101630</t>
  </si>
  <si>
    <t>C05-611000464101632</t>
  </si>
  <si>
    <t>C05-611000484101626</t>
  </si>
  <si>
    <t>C05-611000484101632</t>
  </si>
  <si>
    <t>C05-611000484101634</t>
  </si>
  <si>
    <t>C05-611000484101635</t>
  </si>
  <si>
    <t>C05-611000484101637</t>
  </si>
  <si>
    <t>C05-611000811101637</t>
  </si>
  <si>
    <t>C05-611000821101630</t>
  </si>
  <si>
    <t>C05-611000821101632</t>
  </si>
  <si>
    <t>C05-611000821101634</t>
  </si>
  <si>
    <t>C05-611000821101635</t>
  </si>
  <si>
    <t>C05-611000821101637</t>
  </si>
  <si>
    <t>C05-611000884101626</t>
  </si>
  <si>
    <t>C05-611000884101627</t>
  </si>
  <si>
    <t>C05-611000884101629</t>
  </si>
  <si>
    <t>C05-611000884101630</t>
  </si>
  <si>
    <t>C05-611000884101632</t>
  </si>
  <si>
    <t>C05-611000884101634</t>
  </si>
  <si>
    <t>C05-611000884101635</t>
  </si>
  <si>
    <t>C05-611000884101637</t>
  </si>
  <si>
    <t>C05-611000884101639</t>
  </si>
  <si>
    <t>C05-61100U001101639</t>
  </si>
  <si>
    <t>C05-61100U021101634</t>
  </si>
  <si>
    <t>C05-61100U021101635</t>
  </si>
  <si>
    <t>C05-61100U021101639</t>
  </si>
  <si>
    <t>C05-61100U084101639</t>
  </si>
  <si>
    <t>C05-61100U411101632</t>
  </si>
  <si>
    <t>C05-61100U411101634</t>
  </si>
  <si>
    <t>C05-61100U421101632</t>
  </si>
  <si>
    <t>C05-61100U464101630</t>
  </si>
  <si>
    <t>C05-61100U464101634</t>
  </si>
  <si>
    <t>C05-61100U484101626</t>
  </si>
  <si>
    <t>C05-61100U484101627</t>
  </si>
  <si>
    <t>C05-61100U484101630</t>
  </si>
  <si>
    <t>C05-61100U484101632</t>
  </si>
  <si>
    <t>C05-61100U484101634</t>
  </si>
  <si>
    <t>C05-61100U484101635</t>
  </si>
  <si>
    <t>C05-60C108050400078</t>
  </si>
  <si>
    <t>C05-60C108060400056</t>
  </si>
  <si>
    <t>C05-60C108300100056</t>
  </si>
  <si>
    <t>C05-60C108300100071</t>
  </si>
  <si>
    <t>C05-60C108300400053</t>
  </si>
  <si>
    <t>C05-60C108310100068</t>
  </si>
  <si>
    <t>C05-60C108360100045</t>
  </si>
  <si>
    <t>C05-60C108360400056</t>
  </si>
  <si>
    <t>C05-60C108360400068</t>
  </si>
  <si>
    <t>C05-60C108380100078</t>
  </si>
  <si>
    <t>C05-60M101300100042</t>
  </si>
  <si>
    <t>C05-60M101300100048</t>
  </si>
  <si>
    <t>C05-60M101300100052</t>
  </si>
  <si>
    <t>C05-60M101300100054</t>
  </si>
  <si>
    <t>C05-60M101300100061</t>
  </si>
  <si>
    <t>C05-60M101300400044</t>
  </si>
  <si>
    <t>C05-60M101300400046</t>
  </si>
  <si>
    <t>C05-60M101300400052</t>
  </si>
  <si>
    <t>C05-60M101300400054</t>
  </si>
  <si>
    <t>C05-60M101360100044</t>
  </si>
  <si>
    <t>C05-60M101360100048</t>
  </si>
  <si>
    <t>C05-60M101360100052</t>
  </si>
  <si>
    <t>C05-60M10136040003C</t>
  </si>
  <si>
    <t>C05-60M101360400044</t>
  </si>
  <si>
    <t>C05-60M101360400046</t>
  </si>
  <si>
    <t>C05-60M101360400048</t>
  </si>
  <si>
    <t>C05-60M101360400051</t>
  </si>
  <si>
    <t>C05-60M1013B0100052</t>
  </si>
  <si>
    <t>C05-60M1013B0100054</t>
  </si>
  <si>
    <t>C05-60M1013B0100061</t>
  </si>
  <si>
    <t>C05-611000011101652</t>
  </si>
  <si>
    <t>C05-611000021101634</t>
  </si>
  <si>
    <t>C05-611000021101635</t>
  </si>
  <si>
    <t>C05-611000021101639</t>
  </si>
  <si>
    <t>C05-611000064101634</t>
  </si>
  <si>
    <t>C05-611000084101632</t>
  </si>
  <si>
    <t>C05-611000084101634</t>
  </si>
  <si>
    <t>C05-611000084101635</t>
  </si>
  <si>
    <t>C05-611000084101644</t>
  </si>
  <si>
    <t>C05-611000084101658</t>
  </si>
  <si>
    <t>C05-611000411101634</t>
  </si>
  <si>
    <t>C05-611000411101652</t>
  </si>
  <si>
    <t>C05-2F011199A00279</t>
  </si>
  <si>
    <t>C05-2F011073A00433</t>
  </si>
  <si>
    <t>C05-2F011073A00463</t>
  </si>
  <si>
    <t>C05-2F011073A00488</t>
  </si>
  <si>
    <t>C05-2F011073A00529</t>
  </si>
  <si>
    <t>C05-2F011073A00586</t>
  </si>
  <si>
    <t>C05-2F011073A00614</t>
  </si>
  <si>
    <t>C05-2F011073A10264</t>
  </si>
  <si>
    <t>C05-2F011073A10336</t>
  </si>
  <si>
    <t>C05-2F011073A10342</t>
  </si>
  <si>
    <t>C05-2F011073A10355</t>
  </si>
  <si>
    <t>C05-2F011073A10370</t>
  </si>
  <si>
    <t>C05-2F011073A10390</t>
  </si>
  <si>
    <t>C05-2F011073A10411</t>
  </si>
  <si>
    <t>C05-2F011073A10433</t>
  </si>
  <si>
    <t>C05-2F011073A10463</t>
  </si>
  <si>
    <t>C05-2F011073A10488</t>
  </si>
  <si>
    <t>C05-2F011073A10529</t>
  </si>
  <si>
    <t>C05-2F011073A10586</t>
  </si>
  <si>
    <t>C05-2F011073A10614</t>
  </si>
  <si>
    <t>C05-2F011077A00325</t>
  </si>
  <si>
    <t>C05-2F011077A00336</t>
  </si>
  <si>
    <t>C05-2F011077A00355</t>
  </si>
  <si>
    <t>C05-2F011077A00370</t>
  </si>
  <si>
    <t>C05-2F011077A00390</t>
  </si>
  <si>
    <t>C05-2F011077A00433</t>
  </si>
  <si>
    <t>C05-2F011077A10325</t>
  </si>
  <si>
    <t>C05-2F011077A10355</t>
  </si>
  <si>
    <t>C05-2F011077A10370</t>
  </si>
  <si>
    <t>C05-2F011077A10433</t>
  </si>
  <si>
    <t>C05-2F011077A10643</t>
  </si>
  <si>
    <t>C05-2F011079A00325</t>
  </si>
  <si>
    <t>C05-2F011079A10342</t>
  </si>
  <si>
    <t>C05-2F011083A10308</t>
  </si>
  <si>
    <t>C05-2F011083A10325</t>
  </si>
  <si>
    <t>C05-2F011113A10325</t>
  </si>
  <si>
    <t>C05-2F011113A10336</t>
  </si>
  <si>
    <t>C05-2F011113A10355</t>
  </si>
  <si>
    <t>C05-2F011117A10308</t>
  </si>
  <si>
    <t>C05-2F011117A10325</t>
  </si>
  <si>
    <t>C05-2F011117A10411</t>
  </si>
  <si>
    <t>C05-2F011143A00433</t>
  </si>
  <si>
    <t>C05-2F011143A10390</t>
  </si>
  <si>
    <t>C05-2F011047A10264</t>
  </si>
  <si>
    <t>C05-2F011047A10308</t>
  </si>
  <si>
    <t>C05-2F011047A10325</t>
  </si>
  <si>
    <t>C05-2F011047A10336</t>
  </si>
  <si>
    <t>C05-2F011047A10342</t>
  </si>
  <si>
    <t>C05-2F011047A10355</t>
  </si>
  <si>
    <t>C05-2F011047A10370</t>
  </si>
  <si>
    <t>C05-2F011047A10390</t>
  </si>
  <si>
    <t>C05-2F011047A10411</t>
  </si>
  <si>
    <t>C05-2F011049A10279</t>
  </si>
  <si>
    <t>C05-2F011049A10336</t>
  </si>
  <si>
    <t>C05-2F011049A10342</t>
  </si>
  <si>
    <t>C05-2F011049A10355</t>
  </si>
  <si>
    <t>C05-2F011049A10370</t>
  </si>
  <si>
    <t>C05-2F011063A00355</t>
  </si>
  <si>
    <t>C05-2F011063A00390</t>
  </si>
  <si>
    <t>C05-2F011063A00463</t>
  </si>
  <si>
    <t>C05-2F011063A00488</t>
  </si>
  <si>
    <t>C05-2F011063A00529</t>
  </si>
  <si>
    <t>C05-2F011063A00586</t>
  </si>
  <si>
    <t>C05-2F011063A00614</t>
  </si>
  <si>
    <t>C05-2F011063A00717</t>
  </si>
  <si>
    <t>C05-2F011063A10355</t>
  </si>
  <si>
    <t>C05-2F011063A10411</t>
  </si>
  <si>
    <t>C05-2F011063A10433</t>
  </si>
  <si>
    <t>C05-2F011063A10463</t>
  </si>
  <si>
    <t>C05-2F011063A10488</t>
  </si>
  <si>
    <t>C05-2F011063A10529</t>
  </si>
  <si>
    <t>C05-2F011063A10586</t>
  </si>
  <si>
    <t>C05-2F011063A10683</t>
  </si>
  <si>
    <t>C05-2F011063A10717</t>
  </si>
  <si>
    <t>C05-2F011067A00586</t>
  </si>
  <si>
    <t>C05-2F011067A10488</t>
  </si>
  <si>
    <t>C05-2F011067A10529</t>
  </si>
  <si>
    <t>C05-2F011073A00308</t>
  </si>
  <si>
    <t>C05-2F011073A00325</t>
  </si>
  <si>
    <t>C05-2F011073A00336</t>
  </si>
  <si>
    <t>C05-2F011073A00342</t>
  </si>
  <si>
    <t>C05-2F011073A00355</t>
  </si>
  <si>
    <t>C05-2F011073A00370</t>
  </si>
  <si>
    <t>C05-2F011073A00390</t>
  </si>
  <si>
    <t>C05-2F011073A00411</t>
  </si>
  <si>
    <t>C05-2F011163A00529</t>
  </si>
  <si>
    <t>C05-2F011183A00355</t>
  </si>
  <si>
    <t>C05-2F011183A00370</t>
  </si>
  <si>
    <t>C05-2F011183A00390</t>
  </si>
  <si>
    <t>C05-2F011183A00411</t>
  </si>
  <si>
    <t>C05-2F011187A00247</t>
  </si>
  <si>
    <t>C05-2F011187A00264</t>
  </si>
  <si>
    <t>C05-2F011187A00308</t>
  </si>
  <si>
    <t>C05-2F011187A00325</t>
  </si>
  <si>
    <t>C05-2F011187A00336</t>
  </si>
  <si>
    <t>C05-2F011187A00342</t>
  </si>
  <si>
    <t>C05-2F011187A00355</t>
  </si>
  <si>
    <t>C05-2F011187A00370</t>
  </si>
  <si>
    <t>C05-2F011187A00390</t>
  </si>
  <si>
    <t>C05-2F011189A00264</t>
  </si>
  <si>
    <t>C05-2F011189A00308</t>
  </si>
  <si>
    <t>C05-2F011189A00325</t>
  </si>
  <si>
    <t>C05-2F011189A00336</t>
  </si>
  <si>
    <t>C05-2F011189A00342</t>
  </si>
  <si>
    <t>C05-2F011189A00355</t>
  </si>
  <si>
    <t>C05-2F01118AA00228</t>
  </si>
  <si>
    <t>C05-2F011193A00247</t>
  </si>
  <si>
    <t>C05-2F011193A00264</t>
  </si>
  <si>
    <t>C05-2F011193A00285</t>
  </si>
  <si>
    <t>C05-2F011193A00308</t>
  </si>
  <si>
    <t>C05-2F011193A00325</t>
  </si>
  <si>
    <t>C05-2F011193A00336</t>
  </si>
  <si>
    <t>C05-2F011193A00342</t>
  </si>
  <si>
    <t>C05-2F011193A00355</t>
  </si>
  <si>
    <t>C05-2F011193A00390</t>
  </si>
  <si>
    <t>C05-2F011193A00411</t>
  </si>
  <si>
    <t>C05-2F011197A00247</t>
  </si>
  <si>
    <t>C05-2F011197A00264</t>
  </si>
  <si>
    <t>C05-2F011197A00279</t>
  </si>
  <si>
    <t>C05-2F011197A00285</t>
  </si>
  <si>
    <t>C05-2F011197A00308</t>
  </si>
  <si>
    <t>C05-2F011197A00325</t>
  </si>
  <si>
    <t>C05-2F011197A00336</t>
  </si>
  <si>
    <t>C05-2F011197A00342</t>
  </si>
  <si>
    <t>C05-2F011197A00370</t>
  </si>
  <si>
    <t>C05-2F011197A00390</t>
  </si>
  <si>
    <t>C05-2F011199A00247</t>
  </si>
  <si>
    <t>C05-2F011199A00264</t>
  </si>
  <si>
    <t>C05-2F011163A00614</t>
  </si>
  <si>
    <t>C05-2F011163A10433</t>
  </si>
  <si>
    <t>C05-2F011163A10488</t>
  </si>
  <si>
    <t>C05-2F011163A10529</t>
  </si>
  <si>
    <t>C05-2F011167A10529</t>
  </si>
  <si>
    <t>C05-2F011167A10586</t>
  </si>
  <si>
    <t>C05-2F011173A00370</t>
  </si>
  <si>
    <t>C05-2F011173A00390</t>
  </si>
  <si>
    <t>C05-2F011173A00411</t>
  </si>
  <si>
    <t>C05-2F011173A00433</t>
  </si>
  <si>
    <t>C05-2F011173A00463</t>
  </si>
  <si>
    <t>C05-2F011173A00488</t>
  </si>
  <si>
    <t>C05-2F011173A00529</t>
  </si>
  <si>
    <t>C05-2F011173A00586</t>
  </si>
  <si>
    <t>C05-2F011173A10342</t>
  </si>
  <si>
    <t>C05-2F011173A10355</t>
  </si>
  <si>
    <t>C05-2F011173A10370</t>
  </si>
  <si>
    <t>C05-2F011173A10390</t>
  </si>
  <si>
    <t>C05-2F011173A10411</t>
  </si>
  <si>
    <t>C05-2F011173A10529</t>
  </si>
  <si>
    <t>C05-2F011173A10586</t>
  </si>
  <si>
    <t>C05-2F011173A10614</t>
  </si>
  <si>
    <t>C05-2F011173A10643</t>
  </si>
  <si>
    <t>C05-2F011177A00370</t>
  </si>
  <si>
    <t>C05-2F011177A00390</t>
  </si>
  <si>
    <t>C05-2F011177A00433</t>
  </si>
  <si>
    <t>C05-2F011177A10355</t>
  </si>
  <si>
    <t>C05-2F011177A10370</t>
  </si>
  <si>
    <t>C05-2F011177A10390</t>
  </si>
  <si>
    <t>C05-2F011177A10411</t>
  </si>
  <si>
    <t>C05-2F011177A10463</t>
  </si>
  <si>
    <t>C05-2F011177A10529</t>
  </si>
  <si>
    <t>C05-2F011177A10586</t>
  </si>
  <si>
    <t>C05-2F011179A10390</t>
  </si>
  <si>
    <t>C05-2F011183A00247</t>
  </si>
  <si>
    <t>C05-2F011183A00264</t>
  </si>
  <si>
    <t>C05-2F011183A00279</t>
  </si>
  <si>
    <t>C05-2F011183A00285</t>
  </si>
  <si>
    <t>C05-2F011183A00308</t>
  </si>
  <si>
    <t>C05-2F011183A00325</t>
  </si>
  <si>
    <t>C05-2F011183A00336</t>
  </si>
  <si>
    <t>C05-2F011183A00342</t>
  </si>
  <si>
    <t>C05-2E011163E10411</t>
  </si>
  <si>
    <t>C05-2E01118EJ10355</t>
  </si>
  <si>
    <t>C05-2E01117DJ10411</t>
  </si>
  <si>
    <t>C05-2E01119DJ00390</t>
  </si>
  <si>
    <t>C05-2E021072E10488</t>
  </si>
  <si>
    <t>C05-2E021172E10488</t>
  </si>
  <si>
    <t>C05-2E021173E00264</t>
  </si>
  <si>
    <t>C05-2E031163E00463</t>
  </si>
  <si>
    <t>C05-2F011173A00264</t>
  </si>
  <si>
    <t>C05-2F011179A00308</t>
  </si>
  <si>
    <t>C05-2F021163A00463</t>
  </si>
  <si>
    <t>C05-2F011253A00411</t>
  </si>
  <si>
    <t>C05-2E011061E10614</t>
  </si>
  <si>
    <t>C05-2F011063A10614</t>
  </si>
  <si>
    <t>C05-601101300400049</t>
  </si>
  <si>
    <t>27A62513C09</t>
  </si>
  <si>
    <t>C05-2E01017HK00308</t>
  </si>
  <si>
    <t>C05-2E01026EK00308</t>
  </si>
  <si>
    <t>C05-2E01026HJ00308</t>
  </si>
  <si>
    <t>C05-2E01026KT00279</t>
  </si>
  <si>
    <t>C05-2E010C6HK00279</t>
  </si>
  <si>
    <t>C05-2E02017HK10529</t>
  </si>
  <si>
    <t>C05-2E02017HK00390</t>
  </si>
  <si>
    <t>C05-2E02007DJ00355</t>
  </si>
  <si>
    <t>C05-2E02026EJ10390</t>
  </si>
  <si>
    <t>C05-2F010179A00308</t>
  </si>
  <si>
    <t>C05-2F010179A10529</t>
  </si>
  <si>
    <t>C05-2F01031DA00279</t>
  </si>
  <si>
    <t>C05-2F010327A00390</t>
  </si>
  <si>
    <t>C05-2F010E17A00279</t>
  </si>
  <si>
    <t>C05-2F010E19A00279</t>
  </si>
  <si>
    <t>C05-2E010273E10308</t>
  </si>
  <si>
    <t>C05-2F010273A10308</t>
  </si>
  <si>
    <t>E05MR35SC000001335</t>
  </si>
  <si>
    <t>E05MR35SS000001735</t>
  </si>
  <si>
    <t>A11-2127</t>
  </si>
  <si>
    <t>M22-6252-001</t>
  </si>
  <si>
    <t>M22-6252-001P</t>
  </si>
  <si>
    <t>M22-6252-002P</t>
  </si>
  <si>
    <t>M22-6252-002</t>
  </si>
  <si>
    <t>M85-6394</t>
  </si>
  <si>
    <t>15-06705M027R</t>
  </si>
  <si>
    <t>CN275/80R225GHSL2</t>
  </si>
  <si>
    <t>21514AA</t>
  </si>
  <si>
    <t>CN275/80R225GHDL2DL</t>
  </si>
  <si>
    <t>CN11R225GHSR2</t>
  </si>
  <si>
    <t>CN11R225GHDL2DL</t>
  </si>
  <si>
    <t>CN275/80R225HHDLEP</t>
  </si>
  <si>
    <t>CN275/80R225HHSL2</t>
  </si>
  <si>
    <t>CN05686350000</t>
  </si>
  <si>
    <t>CN05350100000</t>
  </si>
  <si>
    <t>CN295/75R225GHDR2EP</t>
  </si>
  <si>
    <t>CN05320260000</t>
  </si>
  <si>
    <t>CN05686310000</t>
  </si>
  <si>
    <t>CN05687060000</t>
  </si>
  <si>
    <t>CN05210670000</t>
  </si>
  <si>
    <t>CN05310000000</t>
  </si>
  <si>
    <t>CN05210130000</t>
  </si>
  <si>
    <t>CN05310270000</t>
  </si>
  <si>
    <t>CN05210660000</t>
  </si>
  <si>
    <t>CN05210120000</t>
  </si>
  <si>
    <t>CN0511051000</t>
  </si>
  <si>
    <t>CN0511058000</t>
  </si>
  <si>
    <t>CN05686330000</t>
  </si>
  <si>
    <t>CN05220480000</t>
  </si>
  <si>
    <t>CN05110660000</t>
  </si>
  <si>
    <t>CN05686530000</t>
  </si>
  <si>
    <t>CN05220410000</t>
  </si>
  <si>
    <t>CN05140450000</t>
  </si>
  <si>
    <t>H74-1007-0101</t>
  </si>
  <si>
    <t>H74-1007-0102</t>
  </si>
  <si>
    <t>H74-1007-0103</t>
  </si>
  <si>
    <t>H74-1007-0201</t>
  </si>
  <si>
    <t>H74-1007-0202</t>
  </si>
  <si>
    <t>H74-1007-0203</t>
  </si>
  <si>
    <t>H74-1003-0101</t>
  </si>
  <si>
    <t>CN05687030000</t>
  </si>
  <si>
    <t>CN05686260000</t>
  </si>
  <si>
    <t>CN05220440000</t>
  </si>
  <si>
    <t>CN05220880000</t>
  </si>
  <si>
    <t>CN05110560000</t>
  </si>
  <si>
    <t>CN0535010000</t>
  </si>
  <si>
    <t>CN05686340000</t>
  </si>
  <si>
    <t>CN05686540000</t>
  </si>
  <si>
    <t>CN05110840000</t>
  </si>
  <si>
    <t>CN05110580000</t>
  </si>
  <si>
    <t>CN05211180000</t>
  </si>
  <si>
    <t>CN05350090000</t>
  </si>
  <si>
    <t>CN05210170000</t>
  </si>
  <si>
    <t>CN05110540000</t>
  </si>
  <si>
    <t>CN05687130000</t>
  </si>
  <si>
    <t>CN05687120000</t>
  </si>
  <si>
    <t>CN0522162000</t>
  </si>
  <si>
    <t>CN05110530000</t>
  </si>
  <si>
    <t>CN05221620000</t>
  </si>
  <si>
    <t>CN05686550000</t>
  </si>
  <si>
    <t>CN05140590000</t>
  </si>
  <si>
    <t>CN05121290000</t>
  </si>
  <si>
    <t>CN05687040000</t>
  </si>
  <si>
    <t>CN05230120000</t>
  </si>
  <si>
    <t>CN05110520000</t>
  </si>
  <si>
    <t>CN05223330000</t>
  </si>
  <si>
    <t>CN05211260000</t>
  </si>
  <si>
    <t>CN05211410000</t>
  </si>
  <si>
    <t>CN05121160000</t>
  </si>
  <si>
    <t>CN05124840000</t>
  </si>
  <si>
    <t>CN05111670000</t>
  </si>
  <si>
    <t>CN05651350000</t>
  </si>
  <si>
    <t>CN05652000000</t>
  </si>
  <si>
    <t>CN05652570000</t>
  </si>
  <si>
    <t>E61D17141713121212</t>
  </si>
  <si>
    <t>E61C17141713121212</t>
  </si>
  <si>
    <t>E61D19131613121212</t>
  </si>
  <si>
    <t>E65U5G5657565F55JP</t>
  </si>
  <si>
    <t>C05-2101019EK00264</t>
  </si>
  <si>
    <t>C05-2E011033E00390</t>
  </si>
  <si>
    <t>C05-2E021011E10355</t>
  </si>
  <si>
    <t>C05-2E021072E10433</t>
  </si>
  <si>
    <t>C05-2E02117EJ10336</t>
  </si>
  <si>
    <t>C05-2F011033A00390</t>
  </si>
  <si>
    <t>C05-2F011177A10336</t>
  </si>
  <si>
    <t>C05-2E021172E10433</t>
  </si>
  <si>
    <t>C05-2E031173E10463</t>
  </si>
  <si>
    <t>C05-2F021173A10463</t>
  </si>
  <si>
    <t>C05-60M101360400039</t>
  </si>
  <si>
    <t>C05-61E10G096404640</t>
  </si>
  <si>
    <t>C05-619105091404643</t>
  </si>
  <si>
    <t>C05-62A000896101644</t>
  </si>
  <si>
    <t>C05-62B00139610163C</t>
  </si>
  <si>
    <t>C05-2F011073A00264</t>
  </si>
  <si>
    <t>C05-601101020400034</t>
  </si>
  <si>
    <t>C05-62A000884101627</t>
  </si>
  <si>
    <t>C05-62B00102B404644</t>
  </si>
  <si>
    <t>C05-62C000896104631</t>
  </si>
  <si>
    <t>C05-62G10W890400030</t>
  </si>
  <si>
    <t>C05-62H000896101634</t>
  </si>
  <si>
    <t>C05-62J00V89640163A</t>
  </si>
  <si>
    <t>C05-2E041162E00586</t>
  </si>
  <si>
    <t>C05-62B001164101658</t>
  </si>
  <si>
    <t>C05-62C000884404634</t>
  </si>
  <si>
    <t>C05-21010193E00307</t>
  </si>
  <si>
    <t>C05-2F011187A00285</t>
  </si>
  <si>
    <t>C05-2E01107EJ00279</t>
  </si>
  <si>
    <t>C05-2E021193E00370</t>
  </si>
  <si>
    <t>C05-2F011077A00279</t>
  </si>
  <si>
    <t>C05-61E10G112101653</t>
  </si>
  <si>
    <t>C05-62A000896101639</t>
  </si>
  <si>
    <t>C05-2E021193E00355</t>
  </si>
  <si>
    <t>C05-2E021172E00586</t>
  </si>
  <si>
    <t>C05-2E021173E10463</t>
  </si>
  <si>
    <t>C05-61D10G021101637</t>
  </si>
  <si>
    <t>C05-62A10082B404634</t>
  </si>
  <si>
    <t>C05-62D00118410163C</t>
  </si>
  <si>
    <t>C05-62H10082B101634</t>
  </si>
  <si>
    <t>C05-61E10G084404661</t>
  </si>
  <si>
    <t>C05-62A00089640463C</t>
  </si>
  <si>
    <t>C05-62G10X880400030</t>
  </si>
  <si>
    <t>C05-2E01118EJ00285</t>
  </si>
  <si>
    <t>C05-2E01101DJ10342</t>
  </si>
  <si>
    <t>C05-2E011172E00463</t>
  </si>
  <si>
    <t>C05-2E011173E10411</t>
  </si>
  <si>
    <t>C05-2E011193E10308</t>
  </si>
  <si>
    <t>C05-2E02107EJ10336</t>
  </si>
  <si>
    <t>C05-2E021072E10529</t>
  </si>
  <si>
    <t>C05-2E021161E10529</t>
  </si>
  <si>
    <t>C05-2E02117EJ00433</t>
  </si>
  <si>
    <t>C05-60M1013B0100064</t>
  </si>
  <si>
    <t>C05-62A00081B101652</t>
  </si>
  <si>
    <t>C05-62B001084404646</t>
  </si>
  <si>
    <t>C05-62C00U084101633</t>
  </si>
  <si>
    <t>C05-62C00030B101646</t>
  </si>
  <si>
    <t>C05-62D00180B101646</t>
  </si>
  <si>
    <t>C05-62D00182B404639</t>
  </si>
  <si>
    <t>C05-62G10W890400028</t>
  </si>
  <si>
    <t>C05-2E011173E00342</t>
  </si>
  <si>
    <t>C05-2E021132E10586</t>
  </si>
  <si>
    <t>C05-2F011133A10586</t>
  </si>
  <si>
    <t>C05-2F011173A00342</t>
  </si>
  <si>
    <t>C05-62C00U884104634</t>
  </si>
  <si>
    <t>C05-2E01104EJ10325</t>
  </si>
  <si>
    <t>C05-2E01106DJ00411</t>
  </si>
  <si>
    <t>C05-2E011162E10529</t>
  </si>
  <si>
    <t>C05-2E01117EJ00355</t>
  </si>
  <si>
    <t>C05-2F011067A00411</t>
  </si>
  <si>
    <t>C05-62D00182B404631</t>
  </si>
  <si>
    <t>C05-601101360400045</t>
  </si>
  <si>
    <t>C05-2E011243E00336</t>
  </si>
  <si>
    <t>C05-2E02104EJ10342</t>
  </si>
  <si>
    <t>C05-2E021212E10586</t>
  </si>
  <si>
    <t>C05-2F011213A10586</t>
  </si>
  <si>
    <t>C05-2F011243A00336</t>
  </si>
  <si>
    <t>C05-61E10G196404641</t>
  </si>
  <si>
    <t>C05-62A00089640463B</t>
  </si>
  <si>
    <t>C05-62110G084444641</t>
  </si>
  <si>
    <t>C05-60M101800400052</t>
  </si>
  <si>
    <t>C05-61D10G111101671</t>
  </si>
  <si>
    <t>C05-61D10G184101653</t>
  </si>
  <si>
    <t>C05-62C00U084404634</t>
  </si>
  <si>
    <t>C05-62C00U084404639</t>
  </si>
  <si>
    <t>C05-62D00132B404639</t>
  </si>
  <si>
    <t>C05-62J001896101633</t>
  </si>
  <si>
    <t>C05-2E01117DE10529</t>
  </si>
  <si>
    <t>C05-2E01123EJ00264</t>
  </si>
  <si>
    <t>C05-2F011237A00264</t>
  </si>
  <si>
    <t>C05-601101310100034</t>
  </si>
  <si>
    <t>C05-61D10G087101640</t>
  </si>
  <si>
    <t>C05-619105111404656</t>
  </si>
  <si>
    <t>C05-62D001096404644</t>
  </si>
  <si>
    <t>C05-60M1013B0100048</t>
  </si>
  <si>
    <t>C05-61E10G351404637</t>
  </si>
  <si>
    <t>C05-61W101021404635</t>
  </si>
  <si>
    <t>C05-619105351101653</t>
  </si>
  <si>
    <t>C05-62A00002B404633</t>
  </si>
  <si>
    <t>C05-62A000096404634</t>
  </si>
  <si>
    <t>C05-62A000884101626</t>
  </si>
  <si>
    <t>C05-62D00132B101642</t>
  </si>
  <si>
    <t>C05-62D001864101648</t>
  </si>
  <si>
    <t>C05-62A00009610163A</t>
  </si>
  <si>
    <t>C05-62A000096101634</t>
  </si>
  <si>
    <t>C05-2E011223E10355</t>
  </si>
  <si>
    <t>C05-2F011223A10355</t>
  </si>
  <si>
    <t>C05-2E011243E00285</t>
  </si>
  <si>
    <t>C05-2E02118HK00342</t>
  </si>
  <si>
    <t>C05-2F011243A00285</t>
  </si>
  <si>
    <t>C05-60M10136040003A</t>
  </si>
  <si>
    <t>C05-60M1013B0100039</t>
  </si>
  <si>
    <t>C05-61E10G087404643</t>
  </si>
  <si>
    <t>C05-62D00189B101627</t>
  </si>
  <si>
    <t>C05-62G10W890400034</t>
  </si>
  <si>
    <t>C05-601101010100034</t>
  </si>
  <si>
    <t>C05-618105384404634</t>
  </si>
  <si>
    <t>C05-62D00180B104646</t>
  </si>
  <si>
    <t>C05-62H00080B10162B</t>
  </si>
  <si>
    <t>C05-2E01119HK00355</t>
  </si>
  <si>
    <t>C05-2F011083A10336</t>
  </si>
  <si>
    <t>C05-2F011199A00355</t>
  </si>
  <si>
    <t>C05-2E01123EJ00325</t>
  </si>
  <si>
    <t>C05-2E01123EJ00390</t>
  </si>
  <si>
    <t>C05-2E021083E00336</t>
  </si>
  <si>
    <t>C05-2F011237A00325</t>
  </si>
  <si>
    <t>C05-2F011237A00390</t>
  </si>
  <si>
    <t>C05-60M1013B0100046</t>
  </si>
  <si>
    <t>C05-60M1013B0400054</t>
  </si>
  <si>
    <t>C05-62B00112B10163B</t>
  </si>
  <si>
    <t>C05-62C00U32B101642</t>
  </si>
  <si>
    <t>C05-62D00112B404639</t>
  </si>
  <si>
    <t>C05-2E01107HK10370</t>
  </si>
  <si>
    <t>C05-2E011172E10463</t>
  </si>
  <si>
    <t>C05-2E01124EJ00264</t>
  </si>
  <si>
    <t>C05-2E02114EJ00355</t>
  </si>
  <si>
    <t>C05-2F011079A10370</t>
  </si>
  <si>
    <t>C05-2F011147A00355</t>
  </si>
  <si>
    <t>C05-2F011247A00264</t>
  </si>
  <si>
    <t>C05-2E04117EJ00529</t>
  </si>
  <si>
    <t>C05-61D10G011404653</t>
  </si>
  <si>
    <t>C05-61E10H084404637</t>
  </si>
  <si>
    <t>C05-62E105084101639</t>
  </si>
  <si>
    <t>C05-2E011083E10355</t>
  </si>
  <si>
    <t>C05-2E02107EJ10411</t>
  </si>
  <si>
    <t>C05-2F011083A10355</t>
  </si>
  <si>
    <t>C05-2G01019AA00321</t>
  </si>
  <si>
    <t>C05-61E10G084101637</t>
  </si>
  <si>
    <t>C05-62A00002B104634</t>
  </si>
  <si>
    <t>C05-62A000084404644</t>
  </si>
  <si>
    <t>C05-62D00102B404646</t>
  </si>
  <si>
    <t>C05-2E01123EJ00355</t>
  </si>
  <si>
    <t>C05-2F011237A00355</t>
  </si>
  <si>
    <t>C05-619105111104656</t>
  </si>
  <si>
    <t>C05-62A000006104626</t>
  </si>
  <si>
    <t>C05-62C00030B101652</t>
  </si>
  <si>
    <t>C05-62D00102B40463B</t>
  </si>
  <si>
    <t>C05-62F105084401644</t>
  </si>
  <si>
    <t>C05-62H00U851101639</t>
  </si>
  <si>
    <t>C05-62H00089B10162B</t>
  </si>
  <si>
    <t>C05-62D10102B404634</t>
  </si>
  <si>
    <t>C05-62F105384404639</t>
  </si>
  <si>
    <t>C05-2E01123EJ00247</t>
  </si>
  <si>
    <t>C05-2F011237A00247</t>
  </si>
  <si>
    <t>C05-618105084404671</t>
  </si>
  <si>
    <t>C05-619105101101656</t>
  </si>
  <si>
    <t>C05-62A000051404639</t>
  </si>
  <si>
    <t>C05-62A000084101648</t>
  </si>
  <si>
    <t>C05-62D001184101648</t>
  </si>
  <si>
    <t>C05-62J00182B401634</t>
  </si>
  <si>
    <t>C05-2E011143E00325</t>
  </si>
  <si>
    <t>C05-2E01120EJ00355</t>
  </si>
  <si>
    <t>C05-2E021173E00433</t>
  </si>
  <si>
    <t>C05-2F011143A00325</t>
  </si>
  <si>
    <t>C05-2F011207A10355</t>
  </si>
  <si>
    <t>C05-61J108184605667</t>
  </si>
  <si>
    <t>C05-62A00032B401634</t>
  </si>
  <si>
    <t>C05-62H00U884101631</t>
  </si>
  <si>
    <t>C05-62G10X88040002A</t>
  </si>
  <si>
    <t>C05-2E01124EJ00336</t>
  </si>
  <si>
    <t>C05-2E021202E00411</t>
  </si>
  <si>
    <t>C05-2F011203A00411</t>
  </si>
  <si>
    <t>C05-60M1013B0400042</t>
  </si>
  <si>
    <t>C05-61D10G121101653</t>
  </si>
  <si>
    <t>C05-62H00081B10163A</t>
  </si>
  <si>
    <t>C05-62H00088440163A</t>
  </si>
  <si>
    <t>C05-2E01106DJ10614</t>
  </si>
  <si>
    <t>C05-2E011071E00614</t>
  </si>
  <si>
    <t>C05-2E02118DJ00336</t>
  </si>
  <si>
    <t>C05-2F011067A10614</t>
  </si>
  <si>
    <t>C05-2F011177A00355</t>
  </si>
  <si>
    <t>C05-62A10008410463C</t>
  </si>
  <si>
    <t>C05-62B00105110163B</t>
  </si>
  <si>
    <t>C05-62B00119B10163C</t>
  </si>
  <si>
    <t>C05-62F105384404648</t>
  </si>
  <si>
    <t>C05-618105064404671</t>
  </si>
  <si>
    <t>C05-62A00009B104626</t>
  </si>
  <si>
    <t>C05-62C00009410463C</t>
  </si>
  <si>
    <t>C05-2E01111EJ00336</t>
  </si>
  <si>
    <t>C05-2E01119EK00279</t>
  </si>
  <si>
    <t>C05-2F011117A10336</t>
  </si>
  <si>
    <t>C05-62C00009B10463C</t>
  </si>
  <si>
    <t>C05-62J00V89610163A</t>
  </si>
  <si>
    <t>C05-210101GDJ00342</t>
  </si>
  <si>
    <t>C05-2E011233E00325</t>
  </si>
  <si>
    <t>C05-2F011233A00325</t>
  </si>
  <si>
    <t>C05-60M101960100052</t>
  </si>
  <si>
    <t>C05-601101900400049</t>
  </si>
  <si>
    <t>C05-62B001A0B404652</t>
  </si>
  <si>
    <t>C05-62F10532B404646</t>
  </si>
  <si>
    <t>C05-2E01101EE10355</t>
  </si>
  <si>
    <t>C05-2E011172E00614</t>
  </si>
  <si>
    <t>C05-2F011173A00614</t>
  </si>
  <si>
    <t>C05-60M1019B0100061</t>
  </si>
  <si>
    <t>C05-601101900100053</t>
  </si>
  <si>
    <t>C05-611000896101630</t>
  </si>
  <si>
    <t>C05-62A00080B101646</t>
  </si>
  <si>
    <t>C05-62H00088440163C</t>
  </si>
  <si>
    <t>C05-2E011032E00586</t>
  </si>
  <si>
    <t>C05-2E01119DJ10325</t>
  </si>
  <si>
    <t>C05-2E02107HK00390</t>
  </si>
  <si>
    <t>C05-2F011033A00586</t>
  </si>
  <si>
    <t>C05-2F011079A00390</t>
  </si>
  <si>
    <t>C05-60M101900400052</t>
  </si>
  <si>
    <t>C05-619105F01101653</t>
  </si>
  <si>
    <t>C05-619105H01101661</t>
  </si>
  <si>
    <t>C05-62A00082B404646</t>
  </si>
  <si>
    <t>C05-62D001A64101661</t>
  </si>
  <si>
    <t>C05-62H000896401634</t>
  </si>
  <si>
    <t>C05-2E021072E00433</t>
  </si>
  <si>
    <t>C05-60M101900100051</t>
  </si>
  <si>
    <t>C05-61D10G184404653</t>
  </si>
  <si>
    <t>C05-61T101096404637</t>
  </si>
  <si>
    <t>C05-62D001H64404652</t>
  </si>
  <si>
    <t>C05-62D00110B101652</t>
  </si>
  <si>
    <t>C05-2E01114HK00325</t>
  </si>
  <si>
    <t>C05-2E021061E00488</t>
  </si>
  <si>
    <t>C05-2E041171E10463</t>
  </si>
  <si>
    <t>C05-2F011149A00325</t>
  </si>
  <si>
    <t>C05-60M101960400048</t>
  </si>
  <si>
    <t>C05-62B001864101658</t>
  </si>
  <si>
    <t>C05-62D00188410463A</t>
  </si>
  <si>
    <t>C05-2E01004EJ10355</t>
  </si>
  <si>
    <t>C05-2E010073E10336</t>
  </si>
  <si>
    <t>C05-2E010073E10390</t>
  </si>
  <si>
    <t>C05-2E01111EJ10342</t>
  </si>
  <si>
    <t>C05-2E040162E00529</t>
  </si>
  <si>
    <t>C05-2F010047A10355</t>
  </si>
  <si>
    <t>C05-2F010073A00336</t>
  </si>
  <si>
    <t>C05-2F010073A10390</t>
  </si>
  <si>
    <t>C05-2F010183A00264</t>
  </si>
  <si>
    <t>C05-2F010183A00285</t>
  </si>
  <si>
    <t>C05-2F010183A00308</t>
  </si>
  <si>
    <t>C05-2F010187A00308</t>
  </si>
  <si>
    <t>C05-2F010187A00325</t>
  </si>
  <si>
    <t>C05-2F010187A00390</t>
  </si>
  <si>
    <t>C05-2F010189A00342</t>
  </si>
  <si>
    <t>C05-2F010263A00529</t>
  </si>
  <si>
    <t>C05-2F011117A10342</t>
  </si>
  <si>
    <t>C05-2F020163A00529</t>
  </si>
  <si>
    <t>C05-60M1019B0400048</t>
  </si>
  <si>
    <t>C05-6011019B0100053</t>
  </si>
  <si>
    <t>C05-601101900100049</t>
  </si>
  <si>
    <t>C05-619105111404661</t>
  </si>
  <si>
    <t>C05-62A00080B101652</t>
  </si>
  <si>
    <t>C05-62J00V884101634</t>
  </si>
  <si>
    <t>C05-2E011233E00390</t>
  </si>
  <si>
    <t>C05-2E020073E00411</t>
  </si>
  <si>
    <t>C05-2F010073A10411</t>
  </si>
  <si>
    <t>C05-2F010183A00325</t>
  </si>
  <si>
    <t>C05-2F010183A00355</t>
  </si>
  <si>
    <t>C05-2F010193A00264</t>
  </si>
  <si>
    <t>C05-2F010193A00342</t>
  </si>
  <si>
    <t>C05-2F010197A00336</t>
  </si>
  <si>
    <t>C05-2F010233A00390</t>
  </si>
  <si>
    <t>C05-2F011233A00390</t>
  </si>
  <si>
    <t>C05-60M101900400046</t>
  </si>
  <si>
    <t>C05-60M101960100051</t>
  </si>
  <si>
    <t>C05-2E01017EJ10390</t>
  </si>
  <si>
    <t>C05-2E020062E00586</t>
  </si>
  <si>
    <t>C05-2E030173E10529</t>
  </si>
  <si>
    <t>C05-2E040162E00586</t>
  </si>
  <si>
    <t>C05-2F010017A10342</t>
  </si>
  <si>
    <t>C05-2F010043A10264</t>
  </si>
  <si>
    <t>C05-2F010063A00586</t>
  </si>
  <si>
    <t>C05-2F010177A10390</t>
  </si>
  <si>
    <t>C05-2F010183A00336</t>
  </si>
  <si>
    <t>C05-2F010187A00247</t>
  </si>
  <si>
    <t>C05-2F010187A00279</t>
  </si>
  <si>
    <t>C05-2F010197A00264</t>
  </si>
  <si>
    <t>C05-2F010197A00342</t>
  </si>
  <si>
    <t>C05-2F010199A00342</t>
  </si>
  <si>
    <t>C05-2F020163A00586</t>
  </si>
  <si>
    <t>C05-2F020173A10529</t>
  </si>
  <si>
    <t>C05-60M101960400052</t>
  </si>
  <si>
    <t>C05-601101960100045</t>
  </si>
  <si>
    <t>C05-62B001J64101648</t>
  </si>
  <si>
    <t>C05-62J00V884101633</t>
  </si>
  <si>
    <t>C05-2E01001EJ10279</t>
  </si>
  <si>
    <t>C05-2E010013E10264</t>
  </si>
  <si>
    <t>C05-2E01004HK10342</t>
  </si>
  <si>
    <t>C05-2E01007EJ10355</t>
  </si>
  <si>
    <t>C05-2E010073E00336</t>
  </si>
  <si>
    <t>C05-2E01017EJ10355</t>
  </si>
  <si>
    <t>C05-2E011042E10370</t>
  </si>
  <si>
    <t>C05-2E020062E00529</t>
  </si>
  <si>
    <t>C05-2E020162E00488</t>
  </si>
  <si>
    <t>C05-2F010013A10264</t>
  </si>
  <si>
    <t>C05-2F010049A10342</t>
  </si>
  <si>
    <t>C05-2F010063A00529</t>
  </si>
  <si>
    <t>C05-2F010073A10336</t>
  </si>
  <si>
    <t>C05-2F010073A10342</t>
  </si>
  <si>
    <t>C05-2F010077A10355</t>
  </si>
  <si>
    <t>C05-2F010163A00488</t>
  </si>
  <si>
    <t>C05-2F010177A10355</t>
  </si>
  <si>
    <t>C05-2F010187A00342</t>
  </si>
  <si>
    <t>C05-2F010193A00325</t>
  </si>
  <si>
    <t>C05-60M101900100052</t>
  </si>
  <si>
    <t>C05-62A000896101633</t>
  </si>
  <si>
    <t>C05-62B001J0B101648</t>
  </si>
  <si>
    <t>C05-62B00108440163C</t>
  </si>
  <si>
    <t>C05-62D00188440463C</t>
  </si>
  <si>
    <t>C05-62D10138440463C</t>
  </si>
  <si>
    <t>C05-2E01126EJ10279</t>
  </si>
  <si>
    <t>C05-2E02128EJ10264</t>
  </si>
  <si>
    <t>C05-2F011263A00488</t>
  </si>
  <si>
    <t>C05-2F011263A00529</t>
  </si>
  <si>
    <t>C05-2F011267A10279</t>
  </si>
  <si>
    <t>C05-2F011313A00264</t>
  </si>
  <si>
    <t>C05-2F011313A00279</t>
  </si>
  <si>
    <t>C05-2F011313A00325</t>
  </si>
  <si>
    <t>C05-2F011313A00336</t>
  </si>
  <si>
    <t>C05-2F011313A00355</t>
  </si>
  <si>
    <t>C05-2F011317A00325</t>
  </si>
  <si>
    <t>C05-2F011323A00264</t>
  </si>
  <si>
    <t>C05-2F011323A00325</t>
  </si>
  <si>
    <t>C05-2G010173A10250</t>
  </si>
  <si>
    <t>C05-60M101900100044</t>
  </si>
  <si>
    <t>C05-61E10G096101643</t>
  </si>
  <si>
    <t>C05-62A00U884404634</t>
  </si>
  <si>
    <t>C05-62D00111B404652</t>
  </si>
  <si>
    <t>C05-62H000896401633</t>
  </si>
  <si>
    <t>C05-2E01001EJ10342</t>
  </si>
  <si>
    <t>C05-2E01126EJ10342</t>
  </si>
  <si>
    <t>C05-2E01126EJ10355</t>
  </si>
  <si>
    <t>C05-2E02107EJ00370</t>
  </si>
  <si>
    <t>C05-2F011267A10342</t>
  </si>
  <si>
    <t>C05-2F011267A10355</t>
  </si>
  <si>
    <t>C05-2F011313A00342</t>
  </si>
  <si>
    <t>C05-2F011317A00264</t>
  </si>
  <si>
    <t>C05-2F011317A00342</t>
  </si>
  <si>
    <t>C05-2F011319A00325</t>
  </si>
  <si>
    <t>C05-2F011319A00342</t>
  </si>
  <si>
    <t>C05-2F011327A00308</t>
  </si>
  <si>
    <t>C05-2F011343A00390</t>
  </si>
  <si>
    <t>C05-2E01126HK10342</t>
  </si>
  <si>
    <t>C05-2E03116DJ10390</t>
  </si>
  <si>
    <t>C05-2F011269A10342</t>
  </si>
  <si>
    <t>C05-2F011317A00279</t>
  </si>
  <si>
    <t>C05-2F011317A00308</t>
  </si>
  <si>
    <t>C05-2F011317A00336</t>
  </si>
  <si>
    <t>C05-2F011317A00355</t>
  </si>
  <si>
    <t>C05-2F011319A00247</t>
  </si>
  <si>
    <t>C05-2F021167A10390</t>
  </si>
  <si>
    <t>C05-60310508010002A</t>
  </si>
  <si>
    <t>C05-61D10G121404653</t>
  </si>
  <si>
    <t>C05-61D10G187101641</t>
  </si>
  <si>
    <t>C05-62A00U08410163A</t>
  </si>
  <si>
    <t>C05-62B00102B401634</t>
  </si>
  <si>
    <t>C05-62B00109640463B</t>
  </si>
  <si>
    <t>C05-62B10102B10163B</t>
  </si>
  <si>
    <t>C05-62J10182B10163A</t>
  </si>
  <si>
    <t>C05-2E01126DJ00342</t>
  </si>
  <si>
    <t>C05-2E01126EJ00247</t>
  </si>
  <si>
    <t>C05-2E01126EJ00264</t>
  </si>
  <si>
    <t>C05-2E01126EJ00279</t>
  </si>
  <si>
    <t>C05-2E01126EJ00308</t>
  </si>
  <si>
    <t>C05-2E01126EJ00325</t>
  </si>
  <si>
    <t>C05-2E01126EJ00342</t>
  </si>
  <si>
    <t>C05-2E01126HK00342</t>
  </si>
  <si>
    <t>C05-2E011263E00264</t>
  </si>
  <si>
    <t>C05-2E011263E00325</t>
  </si>
  <si>
    <t>C05-2E011263E00342</t>
  </si>
  <si>
    <t>C05-2E01128EJ10342</t>
  </si>
  <si>
    <t>C05-2E011281E10488</t>
  </si>
  <si>
    <t>C05-2E02126DJ00370</t>
  </si>
  <si>
    <t>C05-2F011283A10488</t>
  </si>
  <si>
    <t>C05-2F011287A10342</t>
  </si>
  <si>
    <t>C05-2F011317A00247</t>
  </si>
  <si>
    <t>C05-2F011317A00370</t>
  </si>
  <si>
    <t>C05-60M101900100054</t>
  </si>
  <si>
    <t>C05-61E10G012404653</t>
  </si>
  <si>
    <t>C05-61E10G012404656</t>
  </si>
  <si>
    <t>C05-619105104101661</t>
  </si>
  <si>
    <t>C05-619105184101661</t>
  </si>
  <si>
    <t>C05-2E011071E00390</t>
  </si>
  <si>
    <t>C05-2E011263E00279</t>
  </si>
  <si>
    <t>C05-2E011263E00336</t>
  </si>
  <si>
    <t>C05-2E011263E10355</t>
  </si>
  <si>
    <t>C05-2E011273E00264</t>
  </si>
  <si>
    <t>C05-2E011283E10325</t>
  </si>
  <si>
    <t>C05-2E02117EJ00370</t>
  </si>
  <si>
    <t>C05-2E041172E10463</t>
  </si>
  <si>
    <t>C05-2F011283A10325</t>
  </si>
  <si>
    <t>C05-60M1019B0100054</t>
  </si>
  <si>
    <t>C05-62B001C6410163C</t>
  </si>
  <si>
    <t>C05-62D00109640163B</t>
  </si>
  <si>
    <t>C05-62D00189610463C</t>
  </si>
  <si>
    <t>C05-2E01119HK00370</t>
  </si>
  <si>
    <t>C05-2E011233E00308</t>
  </si>
  <si>
    <t>C05-2E01126HK00247</t>
  </si>
  <si>
    <t>C05-2E011261E00488</t>
  </si>
  <si>
    <t>C05-2E011263E00355</t>
  </si>
  <si>
    <t>C05-2E011273E00325</t>
  </si>
  <si>
    <t>C05-2E011283E00308</t>
  </si>
  <si>
    <t>C05-2F011199A00370</t>
  </si>
  <si>
    <t>C05-2F011233A00308</t>
  </si>
  <si>
    <t>C05-2F011343A00308</t>
  </si>
  <si>
    <t>C05-2G010126A10342</t>
  </si>
  <si>
    <t>C05-60M1018B0100048</t>
  </si>
  <si>
    <t>C05-62A00008440163B</t>
  </si>
  <si>
    <t>C05-62A000096104626</t>
  </si>
  <si>
    <t>C05-62B001H0B404652</t>
  </si>
  <si>
    <t>C05-62B001864101639</t>
  </si>
  <si>
    <t>C05-62C00009610463C</t>
  </si>
  <si>
    <t>C05-62D001896101627</t>
  </si>
  <si>
    <t>C05-63710H084444641</t>
  </si>
  <si>
    <t>C05-2E01126HK00264</t>
  </si>
  <si>
    <t>C05-2E01127EJ00342</t>
  </si>
  <si>
    <t>C05-2E01127EJ00355</t>
  </si>
  <si>
    <t>C05-2E01128EJ00264</t>
  </si>
  <si>
    <t>C05-2F011277A10342</t>
  </si>
  <si>
    <t>C05-2F011277A10355</t>
  </si>
  <si>
    <t>C05-2F011319A00264</t>
  </si>
  <si>
    <t>C05-2F011347A00264</t>
  </si>
  <si>
    <t>C05-60M101960100054</t>
  </si>
  <si>
    <t>C05-601101960400043</t>
  </si>
  <si>
    <t>C05-61E10G196401653</t>
  </si>
  <si>
    <t>C05-2E01126EJ00336</t>
  </si>
  <si>
    <t>C05-2E01126EJ00370</t>
  </si>
  <si>
    <t>C05-2E01126HK00308</t>
  </si>
  <si>
    <t>C05-2E01127DJ00370</t>
  </si>
  <si>
    <t>C05-2E011273E10264</t>
  </si>
  <si>
    <t>C05-2E01128EJ00336</t>
  </si>
  <si>
    <t>C05-2E011313E10355</t>
  </si>
  <si>
    <t>C05-2F011267A10370</t>
  </si>
  <si>
    <t>C05-2F011273A10264</t>
  </si>
  <si>
    <t>C05-2F011319A00308</t>
  </si>
  <si>
    <t>C05-2F011327A00370</t>
  </si>
  <si>
    <t>C05-2F011333A10355</t>
  </si>
  <si>
    <t>C05-2F011347A00336</t>
  </si>
  <si>
    <t>C05-601101800400053</t>
  </si>
  <si>
    <t>C05-2E011263E00308</t>
  </si>
  <si>
    <t>C05-2F011313A00308</t>
  </si>
  <si>
    <t>C05-62A00039B10163A</t>
  </si>
  <si>
    <t>C05-62A00039B10163B</t>
  </si>
  <si>
    <t>C05-2E011071E10643</t>
  </si>
  <si>
    <t>C05-2E01116DJ10614</t>
  </si>
  <si>
    <t>C05-2E011223E00488</t>
  </si>
  <si>
    <t>C05-2E02127EJ10355</t>
  </si>
  <si>
    <t>C05-2E041173E00370</t>
  </si>
  <si>
    <t>C05-2F011073A10643</t>
  </si>
  <si>
    <t>C05-2F011167A10614</t>
  </si>
  <si>
    <t>C05-2F011223A00488</t>
  </si>
  <si>
    <t>C05-62H00U896101627</t>
  </si>
  <si>
    <t>C05-2E011042E00529</t>
  </si>
  <si>
    <t>C05-2E01126DJ00336</t>
  </si>
  <si>
    <t>C05-2E01126EJ10325</t>
  </si>
  <si>
    <t>C05-2E011263E00370</t>
  </si>
  <si>
    <t>C05-2E011263E10342</t>
  </si>
  <si>
    <t>C05-2E01127HK00370</t>
  </si>
  <si>
    <t>C05-2E011273E00355</t>
  </si>
  <si>
    <t>C05-2E011273E00370</t>
  </si>
  <si>
    <t>C05-2E02129EJ00342</t>
  </si>
  <si>
    <t>C05-2E04117DJ00390</t>
  </si>
  <si>
    <t>C05-2F011263A10342</t>
  </si>
  <si>
    <t>C05-2F011267A10325</t>
  </si>
  <si>
    <t>C05-2F011273A10355</t>
  </si>
  <si>
    <t>C05-2F011297A10342</t>
  </si>
  <si>
    <t>C05-2F011313A00370</t>
  </si>
  <si>
    <t>C05-2F011323A00370</t>
  </si>
  <si>
    <t>C05-2F011329A00370</t>
  </si>
  <si>
    <t>C05-60M101960100064</t>
  </si>
  <si>
    <t>C05-60M101960400054</t>
  </si>
  <si>
    <t>C05-61D10G384404635</t>
  </si>
  <si>
    <t>C05-62A00009610163B</t>
  </si>
  <si>
    <t>C05-62B001A64101652</t>
  </si>
  <si>
    <t>C05-2E01128HK00308</t>
  </si>
  <si>
    <t>C05-2F011349A00308</t>
  </si>
  <si>
    <t>C05-601101900400056</t>
  </si>
  <si>
    <t>C05-62E10512B404642</t>
  </si>
  <si>
    <t>C05-2E011283E00370</t>
  </si>
  <si>
    <t>C05-2F011283A10370</t>
  </si>
  <si>
    <t>C05-60M1019B0100052</t>
  </si>
  <si>
    <t>C05-6011013B0100061</t>
  </si>
  <si>
    <t>C05-601101960400049</t>
  </si>
  <si>
    <t>C05-62A000864404648</t>
  </si>
  <si>
    <t>C05-62B00110B101664</t>
  </si>
  <si>
    <t>C05-62B00119610163C</t>
  </si>
  <si>
    <t>C05-62D00101B101658</t>
  </si>
  <si>
    <t>C05-2E01104JN10355</t>
  </si>
  <si>
    <t>C05-2E01107HK10342</t>
  </si>
  <si>
    <t>C05-2E011263E10279</t>
  </si>
  <si>
    <t>C05-2E01127EJ10370</t>
  </si>
  <si>
    <t>C05-2E021173E00370</t>
  </si>
  <si>
    <t>C05-2F01104AA10355</t>
  </si>
  <si>
    <t>C05-2F011263A10279</t>
  </si>
  <si>
    <t>C05-2F011277A10370</t>
  </si>
  <si>
    <t>C05-2E01126HK00325</t>
  </si>
  <si>
    <t>C05-2E011012E10488</t>
  </si>
  <si>
    <t>C05-2E01104DJ10411</t>
  </si>
  <si>
    <t>C05-2E011061E00614</t>
  </si>
  <si>
    <t>C05-2E01114HK00370</t>
  </si>
  <si>
    <t>C05-2E01129EJ10370</t>
  </si>
  <si>
    <t>C05-2F011149A10370</t>
  </si>
  <si>
    <t>C05-2F011297A10370</t>
  </si>
  <si>
    <t>C05-62A00089610163A</t>
  </si>
  <si>
    <t>C05-62A00089610163B</t>
  </si>
  <si>
    <t>C05-62B001C0B101652</t>
  </si>
  <si>
    <t>C05-62B001E0B404661</t>
  </si>
  <si>
    <t>C05-62B001396101642</t>
  </si>
  <si>
    <t>C05-62D00109640463C</t>
  </si>
  <si>
    <t>C05-21010192E00463</t>
  </si>
  <si>
    <t>C05-2E01104DE10411</t>
  </si>
  <si>
    <t>C05-2E01126EJ00355</t>
  </si>
  <si>
    <t>C05-2E01126EJ10336</t>
  </si>
  <si>
    <t>C05-2E01126HK00336</t>
  </si>
  <si>
    <t>C05-2E011263E00285</t>
  </si>
  <si>
    <t>C05-2E011273E00342</t>
  </si>
  <si>
    <t>C05-2E011283E00264</t>
  </si>
  <si>
    <t>C05-2E011283E00285</t>
  </si>
  <si>
    <t>C05-2E01129EJ00355</t>
  </si>
  <si>
    <t>C05-2F011263A10370</t>
  </si>
  <si>
    <t>C05-2F011267A10336</t>
  </si>
  <si>
    <t>C05-2F011297A10355</t>
  </si>
  <si>
    <t>C05-2F011313A00285</t>
  </si>
  <si>
    <t>C05-2F011319A00336</t>
  </si>
  <si>
    <t>C05-2F011323A00342</t>
  </si>
  <si>
    <t>C05-2F011343A00264</t>
  </si>
  <si>
    <t>C05-2F011343A00285</t>
  </si>
  <si>
    <t>C05-61E10G321101640</t>
  </si>
  <si>
    <t>C05-619105C64101656</t>
  </si>
  <si>
    <t>C05-62A00031B101639</t>
  </si>
  <si>
    <t>C05-62B00V884404639</t>
  </si>
  <si>
    <t>C05-62C000084101634</t>
  </si>
  <si>
    <t>C05-2E011063E00586</t>
  </si>
  <si>
    <t>C05-2E01126EJ00285</t>
  </si>
  <si>
    <t>C05-2E01126EJ10370</t>
  </si>
  <si>
    <t>C05-2E021172E10411</t>
  </si>
  <si>
    <t>C05-2E02126EJ00370</t>
  </si>
  <si>
    <t>C05-2F011317A00285</t>
  </si>
  <si>
    <t>C05-60M101960400051</t>
  </si>
  <si>
    <t>C05-62A000J64101652</t>
  </si>
  <si>
    <t>C05-62A100884104634</t>
  </si>
  <si>
    <t>C05-62E105096404644</t>
  </si>
  <si>
    <t>C05-2E01127DJ10308</t>
  </si>
  <si>
    <t>C05-601101960100053</t>
  </si>
  <si>
    <t>C05-62A100884404633</t>
  </si>
  <si>
    <t>C05-62B001C64101652</t>
  </si>
  <si>
    <t>C05-62J001896101639</t>
  </si>
  <si>
    <t>C05-62E10502B10463C</t>
  </si>
  <si>
    <t>C05-2F011319A00355</t>
  </si>
  <si>
    <t>C05-2E011273E10355</t>
  </si>
  <si>
    <t>C05-2E02126EJ00342</t>
  </si>
  <si>
    <t>C05-2E02127EJ00370</t>
  </si>
  <si>
    <t>C05-2E021273E10342</t>
  </si>
  <si>
    <t>C05-2E02129EJ10370</t>
  </si>
  <si>
    <t>C05-2F011273A10342</t>
  </si>
  <si>
    <t>C05-210101GEJ00264</t>
  </si>
  <si>
    <t>C05-220101G7A00264</t>
  </si>
  <si>
    <t>C05-60M101900400054</t>
  </si>
  <si>
    <t>C05-601101960100041</t>
  </si>
  <si>
    <t>C05-618105184104653</t>
  </si>
  <si>
    <t>C05-62A00039610163B</t>
  </si>
  <si>
    <t>C05-62D001A64101646</t>
  </si>
  <si>
    <t>C05-62D00102B101658</t>
  </si>
  <si>
    <t>C05-62J10188440163B</t>
  </si>
  <si>
    <t>C05-63710H384444641</t>
  </si>
  <si>
    <t>C05-2E011031E00529</t>
  </si>
  <si>
    <t>C05-2E01107HK00370</t>
  </si>
  <si>
    <t>C05-2E011283E00355</t>
  </si>
  <si>
    <t>C05-2E02127EJ10336</t>
  </si>
  <si>
    <t>C05-2F011033A00529</t>
  </si>
  <si>
    <t>C05-2F011277A10336</t>
  </si>
  <si>
    <t>C05-2F011283A10355</t>
  </si>
  <si>
    <t>C05-60M1019B0100064</t>
  </si>
  <si>
    <t>C05-61D10G184104643</t>
  </si>
  <si>
    <t>C05-62A00031B101652</t>
  </si>
  <si>
    <t>C05-2E01127EJ00336</t>
  </si>
  <si>
    <t>C05-2E01127EJ10342</t>
  </si>
  <si>
    <t>C05-2E011273E00308</t>
  </si>
  <si>
    <t>C05-2E01128EJ00342</t>
  </si>
  <si>
    <t>C05-2E01128EJ10336</t>
  </si>
  <si>
    <t>C05-2E011283E00342</t>
  </si>
  <si>
    <t>C05-2E01129EJ00336</t>
  </si>
  <si>
    <t>C05-2E02107HK00411</t>
  </si>
  <si>
    <t>C05-2F011079A10411</t>
  </si>
  <si>
    <t>C05-2F011297A10336</t>
  </si>
  <si>
    <t>C05-2F011323A00308</t>
  </si>
  <si>
    <t>C05-2F011343A00342</t>
  </si>
  <si>
    <t>C05-2F011347A00342</t>
  </si>
  <si>
    <t>C05-601101960400053</t>
  </si>
  <si>
    <t>C05-60310508040002A</t>
  </si>
  <si>
    <t>C05-61J108084505678</t>
  </si>
  <si>
    <t>C05-62A000896101626</t>
  </si>
  <si>
    <t>C05-62B00V084101633</t>
  </si>
  <si>
    <t>C05-62B001J0B101652</t>
  </si>
  <si>
    <t>C05-62110G384444643</t>
  </si>
  <si>
    <t>C05-2E021263E00355</t>
  </si>
  <si>
    <t>C05-2E02127EJ00390</t>
  </si>
  <si>
    <t>C05-2E041162E00463</t>
  </si>
  <si>
    <t>C05-2F011263A10355</t>
  </si>
  <si>
    <t>C05-2F011277A10390</t>
  </si>
  <si>
    <t>C05-2F011343A00355</t>
  </si>
  <si>
    <t>C05-60M101960100039</t>
  </si>
  <si>
    <t>C05-62A00009610163C</t>
  </si>
  <si>
    <t>C05-62J001896401633</t>
  </si>
  <si>
    <t>C05-62110G084111645</t>
  </si>
  <si>
    <t>C05-2E01127EJ10355</t>
  </si>
  <si>
    <t>C05-2E011283E00279</t>
  </si>
  <si>
    <t>C05-2E021173E00325</t>
  </si>
  <si>
    <t>C05-2F011173A00325</t>
  </si>
  <si>
    <t>C05-2F011343A00279</t>
  </si>
  <si>
    <t>C05-61D10G196404645</t>
  </si>
  <si>
    <t>C05-62B001E64101661</t>
  </si>
  <si>
    <t>C05-2E021273E00370</t>
  </si>
  <si>
    <t>C05-2F011273A10370</t>
  </si>
  <si>
    <t>C05-2E011012E00342</t>
  </si>
  <si>
    <t>C05-2E01127EJ10336</t>
  </si>
  <si>
    <t>C05-2E01128EJ00279</t>
  </si>
  <si>
    <t>C05-2E041171E00488</t>
  </si>
  <si>
    <t>C05-2F011269A10336</t>
  </si>
  <si>
    <t>C05-2F011347A00279</t>
  </si>
  <si>
    <t>C05-601101900400061</t>
  </si>
  <si>
    <t>C05-61E10G196404653</t>
  </si>
  <si>
    <t>C05-618105821404640</t>
  </si>
  <si>
    <t>C05-2E01127HK00336</t>
  </si>
  <si>
    <t>C05-2E01128EJ00355</t>
  </si>
  <si>
    <t>C05-2E01129EJ00342</t>
  </si>
  <si>
    <t>C05-2F011279A10336</t>
  </si>
  <si>
    <t>C05-2F011347A00355</t>
  </si>
  <si>
    <t>C05-61T101384404637</t>
  </si>
  <si>
    <t>C05-618105396101643</t>
  </si>
  <si>
    <t>C05-62A00081B101658</t>
  </si>
  <si>
    <t>C05-62B001C64101646</t>
  </si>
  <si>
    <t>C05-62E10582B404639</t>
  </si>
  <si>
    <t>C05-2E011012E00586</t>
  </si>
  <si>
    <t>C05-2E01127EJ10325</t>
  </si>
  <si>
    <t>C05-2E011273E00285</t>
  </si>
  <si>
    <t>C05-2E02126EJ10370</t>
  </si>
  <si>
    <t>C05-2E041163E00463</t>
  </si>
  <si>
    <t>C05-2F011013A00586</t>
  </si>
  <si>
    <t>C05-2F011277A10325</t>
  </si>
  <si>
    <t>C05-2F011323A00285</t>
  </si>
  <si>
    <t>C05-61E10H121404640</t>
  </si>
  <si>
    <t>C05-62A00082B404652</t>
  </si>
  <si>
    <t>C05-2E01126DJ10342</t>
  </si>
  <si>
    <t>C05-2E01127HK10342</t>
  </si>
  <si>
    <t>C05-2E02126HK00355</t>
  </si>
  <si>
    <t>C05-2E02127EJ10370</t>
  </si>
  <si>
    <t>C05-2E04117EJ10463</t>
  </si>
  <si>
    <t>C05-2F011269A10355</t>
  </si>
  <si>
    <t>C05-2F011273A10325</t>
  </si>
  <si>
    <t>C05-2F011279A10342</t>
  </si>
  <si>
    <t>C05-2F021177A10463</t>
  </si>
  <si>
    <t>C05-60M101900100048</t>
  </si>
  <si>
    <t>C05-601101360100064</t>
  </si>
  <si>
    <t>C05-62A00009610463B</t>
  </si>
  <si>
    <t>C05-62A000864404642</t>
  </si>
  <si>
    <t>C05-2E011263E00411</t>
  </si>
  <si>
    <t>C05-2E011263E10390</t>
  </si>
  <si>
    <t>C05-2E011273E00336</t>
  </si>
  <si>
    <t>C05-2E011283E00336</t>
  </si>
  <si>
    <t>C05-2E011283E00390</t>
  </si>
  <si>
    <t>C05-2F011263A10390</t>
  </si>
  <si>
    <t>C05-2F011263A10411</t>
  </si>
  <si>
    <t>C05-2F011323A00336</t>
  </si>
  <si>
    <t>C05-2F011343A00336</t>
  </si>
  <si>
    <t>C05-611000896101632</t>
  </si>
  <si>
    <t>C05-62D001J66404648</t>
  </si>
  <si>
    <t>C05-62H00089640162B</t>
  </si>
  <si>
    <t>C05-2E011263E00390</t>
  </si>
  <si>
    <t>C05-2E021073E00308</t>
  </si>
  <si>
    <t>C05-2E041173E10390</t>
  </si>
  <si>
    <t>C05-2F011313A00390</t>
  </si>
  <si>
    <t>C05-21010193E00433</t>
  </si>
  <si>
    <t>C05-2E011263E00463</t>
  </si>
  <si>
    <t>C05-2E01127EJ00325</t>
  </si>
  <si>
    <t>C05-2E011283E10355</t>
  </si>
  <si>
    <t>C05-2E021162E10488</t>
  </si>
  <si>
    <t>C05-2F011263A10463</t>
  </si>
  <si>
    <t>C05-2F011327A00325</t>
  </si>
  <si>
    <t>C05-61D10G184101635</t>
  </si>
  <si>
    <t>C05-618105R64404661</t>
  </si>
  <si>
    <t>C05-62D001J64404648</t>
  </si>
  <si>
    <t>C05-62H00088440163B</t>
  </si>
  <si>
    <t>C05-2E01106DJ10433</t>
  </si>
  <si>
    <t>C05-2E01117EJ00336</t>
  </si>
  <si>
    <t>C05-2E01127EJ00308</t>
  </si>
  <si>
    <t>C05-2E01127HK10370</t>
  </si>
  <si>
    <t>C05-2E02127EJ00325</t>
  </si>
  <si>
    <t>C05-2E021283E10390</t>
  </si>
  <si>
    <t>C05-2F011177A00336</t>
  </si>
  <si>
    <t>C05-2F011263A10336</t>
  </si>
  <si>
    <t>C05-2F011283A10390</t>
  </si>
  <si>
    <t>C05-2G010198A10342</t>
  </si>
  <si>
    <t>C05-60M1013B0100042</t>
  </si>
  <si>
    <t>C05-60M101960400044</t>
  </si>
  <si>
    <t>C05-61E10G152404671</t>
  </si>
  <si>
    <t>C05-62A000884101633</t>
  </si>
  <si>
    <t>C05-62B001A64404652</t>
  </si>
  <si>
    <t>C05-2E01127EJ00285</t>
  </si>
  <si>
    <t>C05-2E01127HK00279</t>
  </si>
  <si>
    <t>C05-2E02117EJ00264</t>
  </si>
  <si>
    <t>C05-2E021263E00342</t>
  </si>
  <si>
    <t>C05-2F011177A00264</t>
  </si>
  <si>
    <t>C05-2F011327A00285</t>
  </si>
  <si>
    <t>C05-2F011327A00336</t>
  </si>
  <si>
    <t>C05-2F011329A00279</t>
  </si>
  <si>
    <t>C05-60M1013B0400061</t>
  </si>
  <si>
    <t>C05-60M1019B0400052</t>
  </si>
  <si>
    <t>C05-60M101900400048</t>
  </si>
  <si>
    <t>C05-601101310100035</t>
  </si>
  <si>
    <t>C05-603105010100056</t>
  </si>
  <si>
    <t>C05-619105C01404656</t>
  </si>
  <si>
    <t>C05-619105196404645</t>
  </si>
  <si>
    <t>C05-62A10088410163B</t>
  </si>
  <si>
    <t>C05-62H00081B10163B</t>
  </si>
  <si>
    <t>C05-2E011143E00336</t>
  </si>
  <si>
    <t>C05-2E011212E00433</t>
  </si>
  <si>
    <t>C05-2E01127HK00285</t>
  </si>
  <si>
    <t>C05-2E02117EJ00308</t>
  </si>
  <si>
    <t>C05-2E021173E10308</t>
  </si>
  <si>
    <t>C05-2E031212E00433</t>
  </si>
  <si>
    <t>C05-2E011172E00370</t>
  </si>
  <si>
    <t>C05-2E01127HK10336</t>
  </si>
  <si>
    <t>C05-2F011323A00355</t>
  </si>
  <si>
    <t>C05-2G010173A10342</t>
  </si>
  <si>
    <t>C05-2E011143E10411</t>
  </si>
  <si>
    <t>C05-2E011273E10342</t>
  </si>
  <si>
    <t>C05-2E02126HK00336</t>
  </si>
  <si>
    <t>C05-2F011143A00336</t>
  </si>
  <si>
    <t>C05-2F011143A10411</t>
  </si>
  <si>
    <t>C05-2F011173A00308</t>
  </si>
  <si>
    <t>C05-2F011177A00308</t>
  </si>
  <si>
    <t>C05-2F011213A10433</t>
  </si>
  <si>
    <t>C05-2F011329A00285</t>
  </si>
  <si>
    <t>C05-2F011329A00336</t>
  </si>
  <si>
    <t>C05-60M1013B0100051</t>
  </si>
  <si>
    <t>C05-61D10G084101649</t>
  </si>
  <si>
    <t>C05-611000896101635</t>
  </si>
  <si>
    <t>C05-619105196404649</t>
  </si>
  <si>
    <t>C05-62A00U88440463A</t>
  </si>
  <si>
    <t>C05-2E01117EJ10488</t>
  </si>
  <si>
    <t>C05-2E01127DJ10342</t>
  </si>
  <si>
    <t>C05-2E01127EJ10308</t>
  </si>
  <si>
    <t>C05-2E021263E10390</t>
  </si>
  <si>
    <t>C05-2E04117EJ00488</t>
  </si>
  <si>
    <t>C05-2F011177A10488</t>
  </si>
  <si>
    <t>C05-2F011327A00342</t>
  </si>
  <si>
    <t>C05-2F021177A00488</t>
  </si>
  <si>
    <t>C05-601101300400068</t>
  </si>
  <si>
    <t>C05-62A00U82B10163B</t>
  </si>
  <si>
    <t>C05-62A000J0B101644</t>
  </si>
  <si>
    <t>C05-62A00082B404631</t>
  </si>
  <si>
    <t>C05-62D001064101661</t>
  </si>
  <si>
    <t>C05-2E011171E00488</t>
  </si>
  <si>
    <t>C05-2E011172E10586</t>
  </si>
  <si>
    <t>C05-2E01126DJ00308</t>
  </si>
  <si>
    <t>C05-2E01127HK00325</t>
  </si>
  <si>
    <t>C05-2E011273E10336</t>
  </si>
  <si>
    <t>C05-2E021263E00279</t>
  </si>
  <si>
    <t>C05-2F011329A00325</t>
  </si>
  <si>
    <t>C05-619105087404643</t>
  </si>
  <si>
    <t>C05-62A000J0B101646</t>
  </si>
  <si>
    <t>C05-2E011142E10390</t>
  </si>
  <si>
    <t>C05-2E011173E10488</t>
  </si>
  <si>
    <t>C05-2E01126HK00279</t>
  </si>
  <si>
    <t>C05-2E01127HK10325</t>
  </si>
  <si>
    <t>C05-2F011279A10325</t>
  </si>
  <si>
    <t>C05-2F011319A00279</t>
  </si>
  <si>
    <t>C05-618105884404635</t>
  </si>
  <si>
    <t>C05-62110G084444643</t>
  </si>
  <si>
    <t>C05-2F021213A00433</t>
  </si>
  <si>
    <t>C05-2E02127HK00370</t>
  </si>
  <si>
    <t>C05-2F011263A10308</t>
  </si>
  <si>
    <t>C05-62B00109640163B</t>
  </si>
  <si>
    <t>C05-2E01127EJ00264</t>
  </si>
  <si>
    <t>C05-2E01127HK00264</t>
  </si>
  <si>
    <t>C05-2E02117HK00355</t>
  </si>
  <si>
    <t>C05-2E031171E00529</t>
  </si>
  <si>
    <t>C05-2F011179A10355</t>
  </si>
  <si>
    <t>C05-2F011327A00264</t>
  </si>
  <si>
    <t>C05-2F011329A00264</t>
  </si>
  <si>
    <t>C05-601101000100030</t>
  </si>
  <si>
    <t>C05-603105060400061</t>
  </si>
  <si>
    <t>C05-62A000884104626</t>
  </si>
  <si>
    <t>C05-62B001896104634</t>
  </si>
  <si>
    <t>C05-601101900400045</t>
  </si>
  <si>
    <t>C05-61E10G121404637</t>
  </si>
  <si>
    <t>C05-619105096404635</t>
  </si>
  <si>
    <t>C05-2E01117HK00390</t>
  </si>
  <si>
    <t>C05-2E01127DJ00336</t>
  </si>
  <si>
    <t>C05-2F011179A00390</t>
  </si>
  <si>
    <t>C05-2F011343A00370</t>
  </si>
  <si>
    <t>C05-601101900100061</t>
  </si>
  <si>
    <t>C05-611000821101627</t>
  </si>
  <si>
    <t>C05-619105011404668</t>
  </si>
  <si>
    <t>C05-62A00088440163B</t>
  </si>
  <si>
    <t>C05-62A10008410163B</t>
  </si>
  <si>
    <t>C05-62C000896404633</t>
  </si>
  <si>
    <t>C05-2E01127EJ10411</t>
  </si>
  <si>
    <t>C05-2E01128HK00336</t>
  </si>
  <si>
    <t>C05-2F011277A10411</t>
  </si>
  <si>
    <t>C05-2F011349A00336</t>
  </si>
  <si>
    <t>C05-61D10H121101671</t>
  </si>
  <si>
    <t>C05-62B00111B101648</t>
  </si>
  <si>
    <t>C05-62E105096404639</t>
  </si>
  <si>
    <t>C05-62J00V82B10163B</t>
  </si>
  <si>
    <t>C05-62A00U88440463B</t>
  </si>
  <si>
    <t>C05-62H000886101634</t>
  </si>
  <si>
    <t>C05-2E011161E10614</t>
  </si>
  <si>
    <t>C05-2E011263E10325</t>
  </si>
  <si>
    <t>C05-2E011273E10370</t>
  </si>
  <si>
    <t>C05-2E011293E00264</t>
  </si>
  <si>
    <t>C05-2F011163A10614</t>
  </si>
  <si>
    <t>C05-2F011263A10325</t>
  </si>
  <si>
    <t>C05-2F011353A00264</t>
  </si>
  <si>
    <t>C05-2G010173A10307</t>
  </si>
  <si>
    <t>C05-6011019B0100061</t>
  </si>
  <si>
    <t>C05-62D001096101642</t>
  </si>
  <si>
    <t>C05-62J001896101631</t>
  </si>
  <si>
    <t>C05-2E011273E10325</t>
  </si>
  <si>
    <t>C05-2E021263E00325</t>
  </si>
  <si>
    <t>C05-2F011279A10370</t>
  </si>
  <si>
    <t>C05-2F011327A00355</t>
  </si>
  <si>
    <t>C05-611000064101646</t>
  </si>
  <si>
    <t>C05-62B00180B101631</t>
  </si>
  <si>
    <t>C05-2E01106EJ10463</t>
  </si>
  <si>
    <t>C05-2E011172E00355</t>
  </si>
  <si>
    <t>C05-2E01127HK00355</t>
  </si>
  <si>
    <t>C05-2F011279A10355</t>
  </si>
  <si>
    <t>C05-2G010179A10280</t>
  </si>
  <si>
    <t>C05-2G010179A10293</t>
  </si>
  <si>
    <t>C05-61D10H384404641</t>
  </si>
  <si>
    <t>C05-61E10G396404640</t>
  </si>
  <si>
    <t>C05-62B001C64101658</t>
  </si>
  <si>
    <t>C05-62D00189640163B</t>
  </si>
  <si>
    <t>C05-2E011173E00325</t>
  </si>
  <si>
    <t>C05-2E011212E10529</t>
  </si>
  <si>
    <t>C05-2F011173A10325</t>
  </si>
  <si>
    <t>C05-2F011213A10529</t>
  </si>
  <si>
    <t>C05-60M1019B0100048</t>
  </si>
  <si>
    <t>C05-601101900100045</t>
  </si>
  <si>
    <t>C05-619105096101637</t>
  </si>
  <si>
    <t>C05-62A000896104631</t>
  </si>
  <si>
    <t>C05-62B00102B404633</t>
  </si>
  <si>
    <t>C05-62B00181B101648</t>
  </si>
  <si>
    <t>C05-62C00002B40463C</t>
  </si>
  <si>
    <t>C05-2E021171E00488</t>
  </si>
  <si>
    <t>C05-2E02127EJ00342</t>
  </si>
  <si>
    <t>C05-2F011273A10336</t>
  </si>
  <si>
    <t>C05-61D10G391404640</t>
  </si>
  <si>
    <t>C05-62B00180B104652</t>
  </si>
  <si>
    <t>C05-62E10512B404644</t>
  </si>
  <si>
    <t>C05-2F011347A00325</t>
  </si>
  <si>
    <t>C05-61D10G396404640</t>
  </si>
  <si>
    <t>C05-619105084104635</t>
  </si>
  <si>
    <t>C05-62B001884404627</t>
  </si>
  <si>
    <t>C05-62C00089640463B</t>
  </si>
  <si>
    <t>C05-62J00182B401631</t>
  </si>
  <si>
    <t>C05-2E01116EJ10463</t>
  </si>
  <si>
    <t>C05-2E011273E00247</t>
  </si>
  <si>
    <t>C05-2E01128EJ00285</t>
  </si>
  <si>
    <t>C05-2F011167A10463</t>
  </si>
  <si>
    <t>C05-2F011323A00247</t>
  </si>
  <si>
    <t>C05-603105320400029</t>
  </si>
  <si>
    <t>C05-611100896101632</t>
  </si>
  <si>
    <t>C05-62B001D0B101652</t>
  </si>
  <si>
    <t>C05-62B001896104642</t>
  </si>
  <si>
    <t>C05-2E01117HK10342</t>
  </si>
  <si>
    <t>C05-2E011293E10336</t>
  </si>
  <si>
    <t>C05-2F011179A10342</t>
  </si>
  <si>
    <t>C05-2F011293A10336</t>
  </si>
  <si>
    <t>C05-62A000884101634</t>
  </si>
  <si>
    <t>C05-62B001096101639</t>
  </si>
  <si>
    <t>C05-2E01127DJ00342</t>
  </si>
  <si>
    <t>C05-2E02126EJ00355</t>
  </si>
  <si>
    <t>C05-62D001184104639</t>
  </si>
  <si>
    <t>R33-1279</t>
  </si>
  <si>
    <t>N33-6085</t>
  </si>
  <si>
    <t>N35-6009-210</t>
  </si>
  <si>
    <t>N35-6009-220</t>
  </si>
  <si>
    <t>N35-6009-140</t>
  </si>
  <si>
    <t>N35-6009-220R</t>
  </si>
  <si>
    <t>N35-6009-130</t>
  </si>
  <si>
    <t>N35-6009-130R</t>
  </si>
  <si>
    <t>N35-6009-140R</t>
  </si>
  <si>
    <t>N35-6009-210R</t>
  </si>
  <si>
    <t>A33-1143M00-2102R</t>
  </si>
  <si>
    <t>A33-1143M00-1112R</t>
  </si>
  <si>
    <t>A33-1143M00-1102R</t>
  </si>
  <si>
    <t>R33-1279R</t>
  </si>
  <si>
    <t>N35-6008-400R</t>
  </si>
  <si>
    <t>N35-6008-300</t>
  </si>
  <si>
    <t>N35-6008-400</t>
  </si>
  <si>
    <t>N35-6008-300R</t>
  </si>
  <si>
    <t>N35-6020-100</t>
  </si>
  <si>
    <t>N35-6020-400</t>
  </si>
  <si>
    <t>N35-6020-200</t>
  </si>
  <si>
    <t>N35-6020-300R</t>
  </si>
  <si>
    <t>N35-6020-400R</t>
  </si>
  <si>
    <t>N35-6020-100R</t>
  </si>
  <si>
    <t>N35-6020-300</t>
  </si>
  <si>
    <t>N35-6020-200R</t>
  </si>
  <si>
    <t>R33-1306</t>
  </si>
  <si>
    <t>R33-1306R</t>
  </si>
  <si>
    <t>N35-6009-120R</t>
  </si>
  <si>
    <t>N35-6009-120</t>
  </si>
  <si>
    <t>N35-6009-110</t>
  </si>
  <si>
    <t>N35-6009-110R</t>
  </si>
  <si>
    <t>N35-6023-100</t>
  </si>
  <si>
    <t>N35-6024-200</t>
  </si>
  <si>
    <t>N35-6024-100</t>
  </si>
  <si>
    <t>N35-6023-200</t>
  </si>
  <si>
    <t>N35-6024-400</t>
  </si>
  <si>
    <t>N35-6024-300</t>
  </si>
  <si>
    <t>T33-1028-200</t>
  </si>
  <si>
    <t>L79-6140-100R</t>
  </si>
  <si>
    <t>L79-6140-200</t>
  </si>
  <si>
    <t>L79-6140-200R</t>
  </si>
  <si>
    <t>L35-6050-110R</t>
  </si>
  <si>
    <t>L79-6140-100</t>
  </si>
  <si>
    <t>L77-6195</t>
  </si>
  <si>
    <t>L77-6251</t>
  </si>
  <si>
    <t>L77-6252-100</t>
  </si>
  <si>
    <t>L35-6050-110</t>
  </si>
  <si>
    <t>R33-1310-100R</t>
  </si>
  <si>
    <t>R33-1310-100</t>
  </si>
  <si>
    <t>R33-1310-200</t>
  </si>
  <si>
    <t>R33-1310-200R</t>
  </si>
  <si>
    <t>T33-1040-100</t>
  </si>
  <si>
    <t>T33-1040-200</t>
  </si>
  <si>
    <t>T33-1051R</t>
  </si>
  <si>
    <t>T33-1051</t>
  </si>
  <si>
    <t>L79-6132</t>
  </si>
  <si>
    <t>L60-6008</t>
  </si>
  <si>
    <t>L60-6008R</t>
  </si>
  <si>
    <t>L77-6218</t>
  </si>
  <si>
    <t>L35-6050-210</t>
  </si>
  <si>
    <t>L35-6050-210R</t>
  </si>
  <si>
    <t>L77-6241</t>
  </si>
  <si>
    <t>L77-6241R</t>
  </si>
  <si>
    <t>L77-6252-100R</t>
  </si>
  <si>
    <t>L77-6252-200</t>
  </si>
  <si>
    <t>L77-6252-200R</t>
  </si>
  <si>
    <t>L77-6195R</t>
  </si>
  <si>
    <t>N35-1171R</t>
  </si>
  <si>
    <t>N35-1171</t>
  </si>
  <si>
    <t>N35-6043R</t>
  </si>
  <si>
    <t>N35-6045</t>
  </si>
  <si>
    <t>N35-6045R</t>
  </si>
  <si>
    <t>N35-6046</t>
  </si>
  <si>
    <t>N35-6044</t>
  </si>
  <si>
    <t>N35-6043</t>
  </si>
  <si>
    <t>T33-1065-100</t>
  </si>
  <si>
    <t>T33-1067R</t>
  </si>
  <si>
    <t>T33-1065-200</t>
  </si>
  <si>
    <t>T33-1065-300</t>
  </si>
  <si>
    <t>T33-1065-400</t>
  </si>
  <si>
    <t>T33-1067</t>
  </si>
  <si>
    <t>03-07659</t>
  </si>
  <si>
    <t>C74-1000-5313062310</t>
  </si>
  <si>
    <t>C74-1000-2307090000</t>
  </si>
  <si>
    <t>C74-1000-5312062100</t>
  </si>
  <si>
    <t>C74-1000-1101060010</t>
  </si>
  <si>
    <t>C74-1000-5413062300</t>
  </si>
  <si>
    <t>C74-1000-2304090000</t>
  </si>
  <si>
    <t>C74-1000-2107090000</t>
  </si>
  <si>
    <t>C74-1000-2307100000</t>
  </si>
  <si>
    <t>C74-1000-2104090010</t>
  </si>
  <si>
    <t>C74-1000-6317061900</t>
  </si>
  <si>
    <t>C74-1000-5218062600</t>
  </si>
  <si>
    <t>C74-1000-1101050000</t>
  </si>
  <si>
    <t>C74-1000-5218062610</t>
  </si>
  <si>
    <t>C74-1000-2104090000</t>
  </si>
  <si>
    <t>C74-1000-5226050600</t>
  </si>
  <si>
    <t>C74-1000-6319091800</t>
  </si>
  <si>
    <t>C74-1000-1106070010</t>
  </si>
  <si>
    <t>C74-1000-2101070010</t>
  </si>
  <si>
    <t>C74-1000-5113052300</t>
  </si>
  <si>
    <t>C74-1000-5312062110</t>
  </si>
  <si>
    <t>C74-1000-5317062300</t>
  </si>
  <si>
    <t>C74-1000-5118062600</t>
  </si>
  <si>
    <t>C74-1000-5313062200</t>
  </si>
  <si>
    <t>C74-1000-2307070000</t>
  </si>
  <si>
    <t>C74-1000-5226060600</t>
  </si>
  <si>
    <t>C74-1000-2107090010</t>
  </si>
  <si>
    <t>C74-1000-2107110010</t>
  </si>
  <si>
    <t>C74-1000-5226080600</t>
  </si>
  <si>
    <t>C74-1000-5226090600</t>
  </si>
  <si>
    <t>C74-1000-2107110000</t>
  </si>
  <si>
    <t>C74-1000-5317052300</t>
  </si>
  <si>
    <t>C74-1000-5213092000</t>
  </si>
  <si>
    <t>C74-1000-2104050000</t>
  </si>
  <si>
    <t>C74-1000-2101090010</t>
  </si>
  <si>
    <t>C74-1000-2304070000</t>
  </si>
  <si>
    <t>C74-1000-5113052310</t>
  </si>
  <si>
    <t>C74-1000-5318082400</t>
  </si>
  <si>
    <t>C74-1000-5113072210</t>
  </si>
  <si>
    <t>C74-1000-2307080000</t>
  </si>
  <si>
    <t>C74-1000-6318052700</t>
  </si>
  <si>
    <t>C74-1000-6313062300</t>
  </si>
  <si>
    <t>C74-1000-6313052300</t>
  </si>
  <si>
    <t>C74-1000-2104060000</t>
  </si>
  <si>
    <t>C74-1000-2101050000</t>
  </si>
  <si>
    <t>C74-1000-5313072200</t>
  </si>
  <si>
    <t>C74-1000-6219052600</t>
  </si>
  <si>
    <t>C74-1000-2304110000</t>
  </si>
  <si>
    <t>C74-1000-6226070600</t>
  </si>
  <si>
    <t>C74-1000-6219072400</t>
  </si>
  <si>
    <t>C74-1017-6203251001</t>
  </si>
  <si>
    <t>C74-1017-5101250000</t>
  </si>
  <si>
    <t>C74-1000-5313092000</t>
  </si>
  <si>
    <t>C74-1000-1101080000</t>
  </si>
  <si>
    <t>C74-1000-2101090000</t>
  </si>
  <si>
    <t>C74-1000-2101110000</t>
  </si>
  <si>
    <t>C74-1000-2301100000</t>
  </si>
  <si>
    <t>C74-1000-2304050000</t>
  </si>
  <si>
    <t>C74-1000-5319062500</t>
  </si>
  <si>
    <t>C74-1000-1101060000</t>
  </si>
  <si>
    <t>C74-1000-5313072210</t>
  </si>
  <si>
    <t>C74-1000-2307060000</t>
  </si>
  <si>
    <t>C74-1000-5318082300</t>
  </si>
  <si>
    <t>67678-022</t>
  </si>
  <si>
    <t>C74-1000-2106110000</t>
  </si>
  <si>
    <t>67678-011</t>
  </si>
  <si>
    <t>C74-1000-6216072300</t>
  </si>
  <si>
    <t>C74-1000-2104080000</t>
  </si>
  <si>
    <t>C74-1000-1104080000</t>
  </si>
  <si>
    <t>C74-1000-2306060000</t>
  </si>
  <si>
    <t>C74-1000-2101080000</t>
  </si>
  <si>
    <t>C74-1000-5318062500</t>
  </si>
  <si>
    <t>C74-1000-5213082110</t>
  </si>
  <si>
    <t>C74-1000-5213082100</t>
  </si>
  <si>
    <t>C74-1000-8504090000</t>
  </si>
  <si>
    <t>C74-1000-8504110000</t>
  </si>
  <si>
    <t>C74-1000-8501110000</t>
  </si>
  <si>
    <t>C74-1000-8501090000</t>
  </si>
  <si>
    <t>C74-1000-1106090000</t>
  </si>
  <si>
    <t>C74-1000-5113072200</t>
  </si>
  <si>
    <t>C74-1000-1101100000</t>
  </si>
  <si>
    <t>C74-1000-1106050000</t>
  </si>
  <si>
    <t>C74-1000-2101010000</t>
  </si>
  <si>
    <t>C74-1000-1104010000</t>
  </si>
  <si>
    <t>C74-1000-6317012700</t>
  </si>
  <si>
    <t>C74-1000-8501010000</t>
  </si>
  <si>
    <t>C74-1000-8501050000</t>
  </si>
  <si>
    <t>C74-1000-8504050000</t>
  </si>
  <si>
    <t>C74-1000-5313092010</t>
  </si>
  <si>
    <t>C74-1000-8504070000</t>
  </si>
  <si>
    <t>C74-1000-6316072300</t>
  </si>
  <si>
    <t>C74-1000-2304010000</t>
  </si>
  <si>
    <t>C74-1000-5218013000</t>
  </si>
  <si>
    <t>C74-1000-1106080000</t>
  </si>
  <si>
    <t>C74-1000-5226010600</t>
  </si>
  <si>
    <t>C74-1000-5318013000</t>
  </si>
  <si>
    <t>C74-1000-1106010000</t>
  </si>
  <si>
    <t>C74-1000-2107010000</t>
  </si>
  <si>
    <t>C74-1000-1501070001</t>
  </si>
  <si>
    <t>C74-1000-1501080001</t>
  </si>
  <si>
    <t>C74-1000-1501090001</t>
  </si>
  <si>
    <t>C74-1000-1501110001</t>
  </si>
  <si>
    <t>C74-1000-1504070001</t>
  </si>
  <si>
    <t>C74-1000-1504080001</t>
  </si>
  <si>
    <t>C74-1000-1504090001</t>
  </si>
  <si>
    <t>C74-1000-1504110001</t>
  </si>
  <si>
    <t>C74-1000-2501070001</t>
  </si>
  <si>
    <t>C74-1000-2501080001</t>
  </si>
  <si>
    <t>C74-1000-2501090001</t>
  </si>
  <si>
    <t>C74-1000-2501110001</t>
  </si>
  <si>
    <t>C74-1000-2504070001</t>
  </si>
  <si>
    <t>C74-1000-2504080001</t>
  </si>
  <si>
    <t>C74-1000-2504090001</t>
  </si>
  <si>
    <t>C74-1000-2504110001</t>
  </si>
  <si>
    <t>C74-1000-5313052301</t>
  </si>
  <si>
    <t>C74-1000-5313052311</t>
  </si>
  <si>
    <t>C74-1000-5313062301</t>
  </si>
  <si>
    <t>C74-1000-5313062311</t>
  </si>
  <si>
    <t>C74-1000-5317052301</t>
  </si>
  <si>
    <t>C74-1000-5513052301</t>
  </si>
  <si>
    <t>C74-1000-5513052311</t>
  </si>
  <si>
    <t>C74-1000-5513062301</t>
  </si>
  <si>
    <t>C74-1000-5513072201</t>
  </si>
  <si>
    <t>C74-1000-5518062601</t>
  </si>
  <si>
    <t>C74-1000-5526050601</t>
  </si>
  <si>
    <t>C74-1000-5526060601</t>
  </si>
  <si>
    <t>C74-1000-5526070601</t>
  </si>
  <si>
    <t>C74-1000-5526080601</t>
  </si>
  <si>
    <t>C74-1000-5526090601</t>
  </si>
  <si>
    <t>C74-1000-5317012710</t>
  </si>
  <si>
    <t>C74-1000-8504010000</t>
  </si>
  <si>
    <t>C74-1000-5317052310</t>
  </si>
  <si>
    <t>C74-1000-7504050000</t>
  </si>
  <si>
    <t>C74-1000-1103050000</t>
  </si>
  <si>
    <t>C74-1000-6317092000</t>
  </si>
  <si>
    <t>C74-1000-5219052600</t>
  </si>
  <si>
    <t>C74-1000-5513062311</t>
  </si>
  <si>
    <t>C74-1000-5317012700</t>
  </si>
  <si>
    <t>C74-1000-7501010000</t>
  </si>
  <si>
    <t>C74-1000-5313082000</t>
  </si>
  <si>
    <t>C74-1000-5218082400</t>
  </si>
  <si>
    <t>C74-1000-5318092400</t>
  </si>
  <si>
    <t>C74-1000-6318062600</t>
  </si>
  <si>
    <t>C74-1000-6318072500</t>
  </si>
  <si>
    <t>C74-1000-2104100000</t>
  </si>
  <si>
    <t>C74-1000-1204090010</t>
  </si>
  <si>
    <t>C74-1000-6217052300</t>
  </si>
  <si>
    <t>C74-1000-2307050000</t>
  </si>
  <si>
    <t>C74-1000-2204090010</t>
  </si>
  <si>
    <t>C74-1000-1506110001</t>
  </si>
  <si>
    <t>C74-1000-2106090000</t>
  </si>
  <si>
    <t>C74-1000-6219082300</t>
  </si>
  <si>
    <t>C74-1000-1506090001</t>
  </si>
  <si>
    <t>C74-1000-2301060000</t>
  </si>
  <si>
    <t>C74-1000-1107070000</t>
  </si>
  <si>
    <t>C74-1000-1107090000</t>
  </si>
  <si>
    <t>C74-1000-1507070001</t>
  </si>
  <si>
    <t>C74-1000-1107110000</t>
  </si>
  <si>
    <t>C74-1000-2506110001</t>
  </si>
  <si>
    <t>C74-1000-1106110000</t>
  </si>
  <si>
    <t>C74-1000-2506090001</t>
  </si>
  <si>
    <t>C74-1000-1507090001</t>
  </si>
  <si>
    <t>C74-1000-2507090001</t>
  </si>
  <si>
    <t>C74-1000-2307050001</t>
  </si>
  <si>
    <t>C74-1000-2307090001</t>
  </si>
  <si>
    <t>C74-1000-1507110001</t>
  </si>
  <si>
    <t>C74-1000-5319062510</t>
  </si>
  <si>
    <t>C74-1000-6319062501</t>
  </si>
  <si>
    <t>C74-1000-6218052700</t>
  </si>
  <si>
    <t>C74-1000-2204110000</t>
  </si>
  <si>
    <t>C74-1000-2204110010</t>
  </si>
  <si>
    <t>C74-1000-5313062210</t>
  </si>
  <si>
    <t>B11-6103</t>
  </si>
  <si>
    <t>B81-6070-006</t>
  </si>
  <si>
    <t>B81-6070-001</t>
  </si>
  <si>
    <t>B81-6070-002</t>
  </si>
  <si>
    <t>B81-6070-003</t>
  </si>
  <si>
    <t>B81-6070-004</t>
  </si>
  <si>
    <t>C74-1000-5318062610</t>
  </si>
  <si>
    <t>C74-1000-2107080000</t>
  </si>
  <si>
    <t>C74-1000-2506080001</t>
  </si>
  <si>
    <t>C74-1000-6318092400</t>
  </si>
  <si>
    <t>C74-1000-1504010001</t>
  </si>
  <si>
    <t>C74-1000-1101110001</t>
  </si>
  <si>
    <t>067678-048</t>
  </si>
  <si>
    <t>067677-458</t>
  </si>
  <si>
    <t>060961-838</t>
  </si>
  <si>
    <t>C74-1000-1107010000</t>
  </si>
  <si>
    <t>C74-1000-2308050000</t>
  </si>
  <si>
    <t>C74-1000-2504090011</t>
  </si>
  <si>
    <t>C74-1000-2308090000</t>
  </si>
  <si>
    <t>C74-1000-2106010000</t>
  </si>
  <si>
    <t>058258-014</t>
  </si>
  <si>
    <t>C07-0001D903001</t>
  </si>
  <si>
    <t>C74-1000-2304050001</t>
  </si>
  <si>
    <t>C74-1000-2304060001</t>
  </si>
  <si>
    <t>048648-097</t>
  </si>
  <si>
    <t>C74-1000-2504110011</t>
  </si>
  <si>
    <t>C74-1000-2304060011</t>
  </si>
  <si>
    <t>C74-1000-2507110001</t>
  </si>
  <si>
    <t>C74-1000-2507070001</t>
  </si>
  <si>
    <t>C74-1000-6317072201</t>
  </si>
  <si>
    <t>C74-1000-2307050010</t>
  </si>
  <si>
    <t>C74-1000-2307090010</t>
  </si>
  <si>
    <t>C74-1000-6317052301</t>
  </si>
  <si>
    <t>C74-1000-2106090010</t>
  </si>
  <si>
    <t>C74-1000-2507090011</t>
  </si>
  <si>
    <t>C74-1000-2507080001</t>
  </si>
  <si>
    <t>72850-570</t>
  </si>
  <si>
    <t>C74-1000-1107100000</t>
  </si>
  <si>
    <t>C74-1000-1101080001</t>
  </si>
  <si>
    <t>C74-1000-2204090000</t>
  </si>
  <si>
    <t>C74-1000-2107060000</t>
  </si>
  <si>
    <t>C74-1000-5318052710</t>
  </si>
  <si>
    <t>C74-1000-1506070001</t>
  </si>
  <si>
    <t>C74-1000-6317062200</t>
  </si>
  <si>
    <t>C74-1000-6319052601</t>
  </si>
  <si>
    <t>C74-1000-1104100000</t>
  </si>
  <si>
    <t>C74-1021-1101250000</t>
  </si>
  <si>
    <t>C74-1000-2307100001</t>
  </si>
  <si>
    <t>C74-1000-6219062500</t>
  </si>
  <si>
    <t>C74-1000-2504010001</t>
  </si>
  <si>
    <t>C74-1000-6217012700</t>
  </si>
  <si>
    <t>C74-1000-2307100011</t>
  </si>
  <si>
    <t>C74-1000-6217072200</t>
  </si>
  <si>
    <t>48648-060</t>
  </si>
  <si>
    <t>58994-13</t>
  </si>
  <si>
    <t>60961-183</t>
  </si>
  <si>
    <t>067678-003</t>
  </si>
  <si>
    <t>8244-0099-585C</t>
  </si>
  <si>
    <t>C07-0001B22200D</t>
  </si>
  <si>
    <t>65646545</t>
  </si>
  <si>
    <t>65646546</t>
  </si>
  <si>
    <t>C74-1000-6317062301</t>
  </si>
  <si>
    <t>C74-1000-2107100000</t>
  </si>
  <si>
    <t>C74-1000-6319072401</t>
  </si>
  <si>
    <t>8244-0099-600</t>
  </si>
  <si>
    <t>8244-0099-625</t>
  </si>
  <si>
    <t>8244-0099-610</t>
  </si>
  <si>
    <t>8244-0099-580</t>
  </si>
  <si>
    <t>8244-0099-585</t>
  </si>
  <si>
    <t>C74-1000-2506070001</t>
  </si>
  <si>
    <t>C74-1000-6317072100</t>
  </si>
  <si>
    <t>C74-1041-0154100</t>
  </si>
  <si>
    <t>C74-1040-01181A0</t>
  </si>
  <si>
    <t>C74-1000-6219072401</t>
  </si>
  <si>
    <t>P92-3422-06000</t>
  </si>
  <si>
    <t>E92-1014</t>
  </si>
  <si>
    <t>P92-4101-5200810</t>
  </si>
  <si>
    <t>P92-4101-5201115</t>
  </si>
  <si>
    <t>P92-4101-5201725</t>
  </si>
  <si>
    <t>D92-1046-1212</t>
  </si>
  <si>
    <t>D92-1046-1222</t>
  </si>
  <si>
    <t>D92-1046-1412</t>
  </si>
  <si>
    <t>D92-1046-1422</t>
  </si>
  <si>
    <t>S92-1131-0500</t>
  </si>
  <si>
    <t>S92-1131-0600</t>
  </si>
  <si>
    <t>E92-1021</t>
  </si>
  <si>
    <t>P92-6383-13102000</t>
  </si>
  <si>
    <t>P92-2066-0-0400</t>
  </si>
  <si>
    <t>D92-1049-2111</t>
  </si>
  <si>
    <t>D92-1019-2111</t>
  </si>
  <si>
    <t>D92-1019-2211</t>
  </si>
  <si>
    <t>D92-1049-2211</t>
  </si>
  <si>
    <t>D92-1085-100100</t>
  </si>
  <si>
    <t>D92-1085-110100</t>
  </si>
  <si>
    <t>D92-1085-110000</t>
  </si>
  <si>
    <t>D92-1085-100000</t>
  </si>
  <si>
    <t>D92-1085-111100</t>
  </si>
  <si>
    <t>D92-1085-101000</t>
  </si>
  <si>
    <t>D92-1085-101100</t>
  </si>
  <si>
    <t>D92-1085-111000</t>
  </si>
  <si>
    <t>P92-1922-01000</t>
  </si>
  <si>
    <t>P92-6383-13103500</t>
  </si>
  <si>
    <t>P92-6383-13103000</t>
  </si>
  <si>
    <t>P92-6383-13104000</t>
  </si>
  <si>
    <t>P92-6383-13102500</t>
  </si>
  <si>
    <t>S92-6073-1001</t>
  </si>
  <si>
    <t>S92-6073-1100</t>
  </si>
  <si>
    <t>S92-6073-1010</t>
  </si>
  <si>
    <t>S92-6073-1101</t>
  </si>
  <si>
    <t>S92-6073-1011</t>
  </si>
  <si>
    <t>S92-6073-1110</t>
  </si>
  <si>
    <t>P92-4265-1000</t>
  </si>
  <si>
    <t>P92-4265-0900</t>
  </si>
  <si>
    <t>P92-4101-5200505</t>
  </si>
  <si>
    <t>S92-6150-142</t>
  </si>
  <si>
    <t>S92-6150-151</t>
  </si>
  <si>
    <t>S92-6150-111</t>
  </si>
  <si>
    <t>S92-6150-112</t>
  </si>
  <si>
    <t>S92-6150-141</t>
  </si>
  <si>
    <t>S92-6150-121</t>
  </si>
  <si>
    <t>S92-6150-132</t>
  </si>
  <si>
    <t>S92-6150-122</t>
  </si>
  <si>
    <t>S92-6150-131</t>
  </si>
  <si>
    <t>S92-6150-152</t>
  </si>
  <si>
    <t>M92-1040-11200</t>
  </si>
  <si>
    <t>M92-1040-10600</t>
  </si>
  <si>
    <t>P92-1922-10500</t>
  </si>
  <si>
    <t>G92-6132-03M0D000</t>
  </si>
  <si>
    <t>K92-6005-1000</t>
  </si>
  <si>
    <t>D92-6135-11111</t>
  </si>
  <si>
    <t>D92-6135-11110</t>
  </si>
  <si>
    <t>D92-6135-11010</t>
  </si>
  <si>
    <t>P92-8404-2311921</t>
  </si>
  <si>
    <t>P92-8404-1311921</t>
  </si>
  <si>
    <t>P92-9459-1500</t>
  </si>
  <si>
    <t>A92-6000-2400</t>
  </si>
  <si>
    <t>Y92-6024-0200</t>
  </si>
  <si>
    <t>S92-6051-4000</t>
  </si>
  <si>
    <t>P92-8938-11500</t>
  </si>
  <si>
    <t>P92-8938-10800</t>
  </si>
  <si>
    <t>D92-6133-1100900</t>
  </si>
  <si>
    <t>D92-6134-1000</t>
  </si>
  <si>
    <t>D92-6095-07300</t>
  </si>
  <si>
    <t>Y92-6024-0400</t>
  </si>
  <si>
    <t>Y92-6022-0300</t>
  </si>
  <si>
    <t>S92-1138</t>
  </si>
  <si>
    <t>D92-6096-5600</t>
  </si>
  <si>
    <t>D92-6096-5200</t>
  </si>
  <si>
    <t>D92-6096-8400</t>
  </si>
  <si>
    <t>D92-6096-4600</t>
  </si>
  <si>
    <t>D92-6096-8200</t>
  </si>
  <si>
    <t>D92-6096-4400</t>
  </si>
  <si>
    <t>D92-6096-8000</t>
  </si>
  <si>
    <t>D92-6096-6800</t>
  </si>
  <si>
    <t>D92-6096-3200</t>
  </si>
  <si>
    <t>D92-6096-2800</t>
  </si>
  <si>
    <t>D92-6096-6600</t>
  </si>
  <si>
    <t>D92-6096-6400</t>
  </si>
  <si>
    <t>D92-6096-3600</t>
  </si>
  <si>
    <t>D92-6096-8600</t>
  </si>
  <si>
    <t>D92-6096-7400</t>
  </si>
  <si>
    <t>D92-6096-5400</t>
  </si>
  <si>
    <t>D92-6096-6200</t>
  </si>
  <si>
    <t>D92-6096-4000</t>
  </si>
  <si>
    <t>D92-6096-4800</t>
  </si>
  <si>
    <t>D92-6096-5000</t>
  </si>
  <si>
    <t>D92-6096-3800</t>
  </si>
  <si>
    <t>D92-6096-7600</t>
  </si>
  <si>
    <t>D92-6096-6000</t>
  </si>
  <si>
    <t>D92-6096-7200</t>
  </si>
  <si>
    <t>D92-6096-5800</t>
  </si>
  <si>
    <t>D92-6096-7800</t>
  </si>
  <si>
    <t>D92-6096-7000</t>
  </si>
  <si>
    <t>S92-6163-001</t>
  </si>
  <si>
    <t>S92-6163-002</t>
  </si>
  <si>
    <t>L92-6033-0100</t>
  </si>
  <si>
    <t>S92-6172</t>
  </si>
  <si>
    <t>E92-6037-2850</t>
  </si>
  <si>
    <t>E92-6037-3900</t>
  </si>
  <si>
    <t>E92-6037-5000</t>
  </si>
  <si>
    <t>E92-6037-3150</t>
  </si>
  <si>
    <t>E92-6037-0850</t>
  </si>
  <si>
    <t>E92-6037-3750</t>
  </si>
  <si>
    <t>E92-6037-4350</t>
  </si>
  <si>
    <t>E92-6037-1500</t>
  </si>
  <si>
    <t>E92-6037-1650</t>
  </si>
  <si>
    <t>E92-6037-1100</t>
  </si>
  <si>
    <t>E92-6037-3450</t>
  </si>
  <si>
    <t>E92-6040-1201050</t>
  </si>
  <si>
    <t>E92-6040-1401600</t>
  </si>
  <si>
    <t>E92-6040-1301050</t>
  </si>
  <si>
    <t>E92-6040-1001050</t>
  </si>
  <si>
    <t>E92-6040-1101050</t>
  </si>
  <si>
    <t>E92-6038-0700</t>
  </si>
  <si>
    <t>E92-6039-1101000</t>
  </si>
  <si>
    <t>E92-6039-1201000</t>
  </si>
  <si>
    <t>S92-1117-13110</t>
  </si>
  <si>
    <t>S92-1117-12110</t>
  </si>
  <si>
    <t>S92-1117-21110</t>
  </si>
  <si>
    <t>S92-1118-13110</t>
  </si>
  <si>
    <t>S92-1118-11210</t>
  </si>
  <si>
    <t>S92-1118-12210</t>
  </si>
  <si>
    <t>S92-1118-12110</t>
  </si>
  <si>
    <t>S92-1118-14110</t>
  </si>
  <si>
    <t>16-10413-031500</t>
  </si>
  <si>
    <t>16-10413-031000</t>
  </si>
  <si>
    <t>E92-6042-11200</t>
  </si>
  <si>
    <t>D92-6079-0042500</t>
  </si>
  <si>
    <t>D92-6079-0023400</t>
  </si>
  <si>
    <t>D92-6079-0022500</t>
  </si>
  <si>
    <t>D92-6079-0043400</t>
  </si>
  <si>
    <t>D92-6079-0032500</t>
  </si>
  <si>
    <t>D92-6079-0013400</t>
  </si>
  <si>
    <t>D92-6079-0012500</t>
  </si>
  <si>
    <t>D92-6079-0033400</t>
  </si>
  <si>
    <t>D92-6078-0023400</t>
  </si>
  <si>
    <t>D92-6078-0043400</t>
  </si>
  <si>
    <t>D92-6078-0032500</t>
  </si>
  <si>
    <t>D92-6078-0013400</t>
  </si>
  <si>
    <t>D92-6078-0022500</t>
  </si>
  <si>
    <t>D92-6078-0012500</t>
  </si>
  <si>
    <t>D92-6078-0033400</t>
  </si>
  <si>
    <t>D92-6078-0042500</t>
  </si>
  <si>
    <t>S92-1140-11110</t>
  </si>
  <si>
    <t>S92-1140-21110</t>
  </si>
  <si>
    <t>S92-6169-002</t>
  </si>
  <si>
    <t>S92-6169-001</t>
  </si>
  <si>
    <t>P92-4101-1200505</t>
  </si>
  <si>
    <t>P92-4101-1200810</t>
  </si>
  <si>
    <t>P92-4101-2200505</t>
  </si>
  <si>
    <t>P92-4101-2204470</t>
  </si>
  <si>
    <t>P92-4101-4200200</t>
  </si>
  <si>
    <t>P92-4101-4202640</t>
  </si>
  <si>
    <t>P92-4101-5201420</t>
  </si>
  <si>
    <t>G92-6132-02A00000</t>
  </si>
  <si>
    <t>G92-6132-02B00000</t>
  </si>
  <si>
    <t>G92-6132-02C0C000</t>
  </si>
  <si>
    <t>G92-6132-02C00000</t>
  </si>
  <si>
    <t>G92-6132-02D0C000</t>
  </si>
  <si>
    <t>G92-6132-02D00000</t>
  </si>
  <si>
    <t>G92-6132-02E00000</t>
  </si>
  <si>
    <t>G92-6132-02G0C000</t>
  </si>
  <si>
    <t>G92-6132-02G00000</t>
  </si>
  <si>
    <t>G92-6132-02H00000</t>
  </si>
  <si>
    <t>G92-6132-02E0C000</t>
  </si>
  <si>
    <t>G92-6132-04D00000</t>
  </si>
  <si>
    <t>G92-6132-02F00000</t>
  </si>
  <si>
    <t>G92-6132-02L00000</t>
  </si>
  <si>
    <t>G92-6132-07A00000</t>
  </si>
  <si>
    <t>G92-6132-07B00000</t>
  </si>
  <si>
    <t>G92-6132-07C00000</t>
  </si>
  <si>
    <t>G92-6132-07D00000</t>
  </si>
  <si>
    <t>G92-6132-07E0H000</t>
  </si>
  <si>
    <t>G92-6132-07E00000</t>
  </si>
  <si>
    <t>G92-6132-07F00000</t>
  </si>
  <si>
    <t>G92-6132-07G00000</t>
  </si>
  <si>
    <t>G92-6132-03H00000</t>
  </si>
  <si>
    <t>G92-6132-04C00000</t>
  </si>
  <si>
    <t>G92-6132-04E00000</t>
  </si>
  <si>
    <t>G92-6132-00C00000</t>
  </si>
  <si>
    <t>G92-6132-02K00000</t>
  </si>
  <si>
    <t>G92-6132-04B00000</t>
  </si>
  <si>
    <t>G92-6132-08C00000</t>
  </si>
  <si>
    <t>G92-6132-04E0E000</t>
  </si>
  <si>
    <t>G92-6132-04H00000</t>
  </si>
  <si>
    <t>G92-6132-01F00000</t>
  </si>
  <si>
    <t>G92-6132-00E00000</t>
  </si>
  <si>
    <t>G92-6132-04F00000</t>
  </si>
  <si>
    <t>G92-6132-04G00000</t>
  </si>
  <si>
    <t>G92-6132-02D00100</t>
  </si>
  <si>
    <t>G92-6132-04H00100</t>
  </si>
  <si>
    <t>G92-6132-05C00000</t>
  </si>
  <si>
    <t>G92-6132-05C00100</t>
  </si>
  <si>
    <t>G92-6132-05D00100</t>
  </si>
  <si>
    <t>G92-6132-05E00100</t>
  </si>
  <si>
    <t>G92-6132-05H00100</t>
  </si>
  <si>
    <t>G92-6132-07A00100</t>
  </si>
  <si>
    <t>G92-6132-07B0D100</t>
  </si>
  <si>
    <t>G92-6132-07E0D100</t>
  </si>
  <si>
    <t>G92-6132-07E00100</t>
  </si>
  <si>
    <t>G92-6132-08F00100</t>
  </si>
  <si>
    <t>G92-6132-02F0C000</t>
  </si>
  <si>
    <t>G92-6132-02J00000</t>
  </si>
  <si>
    <t>G92-6132-02M00000</t>
  </si>
  <si>
    <t>G92-6132-01B00000</t>
  </si>
  <si>
    <t>G92-6132-00A00000</t>
  </si>
  <si>
    <t>G92-6132-01F0B000</t>
  </si>
  <si>
    <t>G92-6132-03A00000</t>
  </si>
  <si>
    <t>G92-6132-04A00000</t>
  </si>
  <si>
    <t>G92-6132-04C0E000</t>
  </si>
  <si>
    <t>G92-6132-00D00000</t>
  </si>
  <si>
    <t>G92-6132-01C00000</t>
  </si>
  <si>
    <t>G92-6132-04J00000</t>
  </si>
  <si>
    <t>G92-6132-08F00000</t>
  </si>
  <si>
    <t>G92-6132-00M00000</t>
  </si>
  <si>
    <t>G92-6132-01D00000</t>
  </si>
  <si>
    <t>G92-6132-08E00000</t>
  </si>
  <si>
    <t>G92-6132-08G00000</t>
  </si>
  <si>
    <t>G92-6132-00B00000</t>
  </si>
  <si>
    <t>G92-6132-00F00000</t>
  </si>
  <si>
    <t>G92-6132-01E00000</t>
  </si>
  <si>
    <t>G92-6132-01J00000</t>
  </si>
  <si>
    <t>G92-6132-05F00000</t>
  </si>
  <si>
    <t>G92-6132-06E00000</t>
  </si>
  <si>
    <t>G92-6132-08B00000</t>
  </si>
  <si>
    <t>G92-6132-00F0A000</t>
  </si>
  <si>
    <t>G92-6132-03B00000</t>
  </si>
  <si>
    <t>G92-6132-03D00000</t>
  </si>
  <si>
    <t>G92-6132-04L00000</t>
  </si>
  <si>
    <t>G92-6132-08D00000</t>
  </si>
  <si>
    <t>G92-6132-01H00000</t>
  </si>
  <si>
    <t>G92-6132-03C00000</t>
  </si>
  <si>
    <t>G92-6132-03E00000</t>
  </si>
  <si>
    <t>G92-6132-03G00000</t>
  </si>
  <si>
    <t>G92-6132-04D0E000</t>
  </si>
  <si>
    <t>G92-6132-00G00000</t>
  </si>
  <si>
    <t>G92-6132-02F00100</t>
  </si>
  <si>
    <t>G92-6132-02J00100</t>
  </si>
  <si>
    <t>G92-6132-04E00100</t>
  </si>
  <si>
    <t>G92-6132-04F0E000</t>
  </si>
  <si>
    <t>G92-6132-04F00100</t>
  </si>
  <si>
    <t>G92-6132-04K00000</t>
  </si>
  <si>
    <t>G92-6132-05B00000</t>
  </si>
  <si>
    <t>G92-6132-05E0F100</t>
  </si>
  <si>
    <t>G92-6132-06B00100</t>
  </si>
  <si>
    <t>G92-6132-06D00100</t>
  </si>
  <si>
    <t>G92-6132-01G00000</t>
  </si>
  <si>
    <t>G92-6132-00J00000</t>
  </si>
  <si>
    <t>G92-6132-07E0H100</t>
  </si>
  <si>
    <t>G92-6132-00L00000</t>
  </si>
  <si>
    <t>G92-6132-01L00000</t>
  </si>
  <si>
    <t>G92-6132-00H00000</t>
  </si>
  <si>
    <t>G92-6132-04M00000</t>
  </si>
  <si>
    <t>G92-6132-07B0H100</t>
  </si>
  <si>
    <t>G92-6132-01A00000</t>
  </si>
  <si>
    <t>G92-6132-05D00000</t>
  </si>
  <si>
    <t>G92-6132-01G0B000</t>
  </si>
  <si>
    <t>G92-6132-06D00000</t>
  </si>
  <si>
    <t>G92-6132-02H0C000</t>
  </si>
  <si>
    <t>G92-6132-04H0E000</t>
  </si>
  <si>
    <t>G92-6132-07H00000</t>
  </si>
  <si>
    <t>G92-6132-02C00100</t>
  </si>
  <si>
    <t>G92-6132-07B00100</t>
  </si>
  <si>
    <t>G92-6132-03E0D000</t>
  </si>
  <si>
    <t>G92-6132-03F00000</t>
  </si>
  <si>
    <t>G92-6132-06H00000</t>
  </si>
  <si>
    <t>G92-6132-04B0E100</t>
  </si>
  <si>
    <t>G92-6132-07H00100</t>
  </si>
  <si>
    <t>G92-6132-00C0A000</t>
  </si>
  <si>
    <t>G92-6132-00K00000</t>
  </si>
  <si>
    <t>G92-6132-00E0A000</t>
  </si>
  <si>
    <t>G92-6132-01E0B000</t>
  </si>
  <si>
    <t>G92-6132-05E00000</t>
  </si>
  <si>
    <t>G92-6132-06G00000</t>
  </si>
  <si>
    <t>G92-6132-06F00000</t>
  </si>
  <si>
    <t>G92-6132-08H00000</t>
  </si>
  <si>
    <t>G92-6132-06H0G100</t>
  </si>
  <si>
    <t>G92-6132-01H0B000</t>
  </si>
  <si>
    <t>G92-6132-06B00000</t>
  </si>
  <si>
    <t>G92-6132-00H0A000</t>
  </si>
  <si>
    <t>G92-6132-06C00000</t>
  </si>
  <si>
    <t>G92-6132-03F0D000</t>
  </si>
  <si>
    <t>G92-6132-04G0E000</t>
  </si>
  <si>
    <t>G92-6132-02L0C000</t>
  </si>
  <si>
    <t>G92-6132-07J00100</t>
  </si>
  <si>
    <t>G92-6132-01K00000</t>
  </si>
  <si>
    <t>G92-6132-04L0E000</t>
  </si>
  <si>
    <t>G92-6132-04J0E000</t>
  </si>
  <si>
    <t>G92-6132-05G00100</t>
  </si>
  <si>
    <t>G92-6132-00G0A000</t>
  </si>
  <si>
    <t>G92-6132-03J00000</t>
  </si>
  <si>
    <t>G92-6132-05G00000</t>
  </si>
  <si>
    <t>G92-6132-03D0D000</t>
  </si>
  <si>
    <t>G92-6132-03H0D000</t>
  </si>
  <si>
    <t>G92-6132-08D00100</t>
  </si>
  <si>
    <t>G92-6132-06A00100</t>
  </si>
  <si>
    <t>G92-6132-03K00000</t>
  </si>
  <si>
    <t>G92-6132-06C00100</t>
  </si>
  <si>
    <t>G92-6132-06E00100</t>
  </si>
  <si>
    <t>G92-6132-05H00000</t>
  </si>
  <si>
    <t>G92-6132-05J00000</t>
  </si>
  <si>
    <t>G92-6132-05M00000</t>
  </si>
  <si>
    <t>G92-6132-05K00000</t>
  </si>
  <si>
    <t>G92-6132-07J00000</t>
  </si>
  <si>
    <t>G92-6132-05L00000</t>
  </si>
  <si>
    <t>G92-6132-03M00000</t>
  </si>
  <si>
    <t>G92-6132-05G0F100</t>
  </si>
  <si>
    <t>G92-6132-06E0G000</t>
  </si>
  <si>
    <t>G92-6132-08J00000</t>
  </si>
  <si>
    <t>G92-6132-02K0C000</t>
  </si>
  <si>
    <t>G92-6132-06K00000</t>
  </si>
  <si>
    <t>G92-6132-04K0E000</t>
  </si>
  <si>
    <t>G92-6132-00D0A000</t>
  </si>
  <si>
    <t>G92-6132-00J0A000</t>
  </si>
  <si>
    <t>G92-6132-06J00000</t>
  </si>
  <si>
    <t>G92-6132-06H0G000</t>
  </si>
  <si>
    <t>G92-6132-06D0G000</t>
  </si>
  <si>
    <t>G92-6132-06G0G000</t>
  </si>
  <si>
    <t>G92-6132-04K0E100</t>
  </si>
  <si>
    <t>G92-6132-05A00000</t>
  </si>
  <si>
    <t>G92-6132-06F0G000</t>
  </si>
  <si>
    <t>G92-6132-06A00000</t>
  </si>
  <si>
    <t>G92-6132-03K00100</t>
  </si>
  <si>
    <t>G92-6132-06L00000</t>
  </si>
  <si>
    <t>G92-6132-06C0G000</t>
  </si>
  <si>
    <t>G92-6132-06J0G000</t>
  </si>
  <si>
    <t>G92-6132-07K00000</t>
  </si>
  <si>
    <t>G92-6132-06M00000</t>
  </si>
  <si>
    <t>G92-6132-05E0F000</t>
  </si>
  <si>
    <t>G92-6132-05F0F000</t>
  </si>
  <si>
    <t>G92-6132-05J0F100</t>
  </si>
  <si>
    <t>G92-6132-08K00000</t>
  </si>
  <si>
    <t>G92-6132-00E0A100</t>
  </si>
  <si>
    <t>G92-6132-01D0B000</t>
  </si>
  <si>
    <t>G92-6132-03C0D000</t>
  </si>
  <si>
    <t>G92-6132-01M00000</t>
  </si>
  <si>
    <t>G92-6132-03G0D000</t>
  </si>
  <si>
    <t>G92-6132-08L00000</t>
  </si>
  <si>
    <t>G92-6132-06K0G000</t>
  </si>
  <si>
    <t>G92-6132-05H0F000</t>
  </si>
  <si>
    <t>G92-6132-08G0J000</t>
  </si>
  <si>
    <t>G92-6132-07F0H000</t>
  </si>
  <si>
    <t>G92-6132-05D0F000</t>
  </si>
  <si>
    <t>G92-6132-07M00000</t>
  </si>
  <si>
    <t>G92-6132-03J0D000</t>
  </si>
  <si>
    <t>G92-6132-08H0J000</t>
  </si>
  <si>
    <t>A92-6045-019720000</t>
  </si>
  <si>
    <t>A92-6045-148722900</t>
  </si>
  <si>
    <t>A92-6045-034720000</t>
  </si>
  <si>
    <t>A92-6045-160721100</t>
  </si>
  <si>
    <t>A92-6045-049720000</t>
  </si>
  <si>
    <t>A92-6045-022720000</t>
  </si>
  <si>
    <t>A92-6045-025720000</t>
  </si>
  <si>
    <t>A92-6045-043720000</t>
  </si>
  <si>
    <t>A92-6045-154721100</t>
  </si>
  <si>
    <t>A92-6045-148721100</t>
  </si>
  <si>
    <t>A92-6045-040720000</t>
  </si>
  <si>
    <t>A92-6045-145721100</t>
  </si>
  <si>
    <t>A92-6045-151721100</t>
  </si>
  <si>
    <t>A92-6045-046720000</t>
  </si>
  <si>
    <t>A92-6045-160722900</t>
  </si>
  <si>
    <t>A92-6045-031720000</t>
  </si>
  <si>
    <t>A92-6045-145722900</t>
  </si>
  <si>
    <t>A92-6045-157721100</t>
  </si>
  <si>
    <t>A92-6045-154722900</t>
  </si>
  <si>
    <t>A92-6045-157722900</t>
  </si>
  <si>
    <t>A92-6045-028720000</t>
  </si>
  <si>
    <t>A92-6045-016720000</t>
  </si>
  <si>
    <t>A92-6045-151722900</t>
  </si>
  <si>
    <t>A92-6045-037720000</t>
  </si>
  <si>
    <t>C07-6026-002</t>
  </si>
  <si>
    <t>C07-6026-001</t>
  </si>
  <si>
    <t>11-04855M006</t>
  </si>
  <si>
    <t>A62-6031</t>
  </si>
  <si>
    <t>N85-6143</t>
  </si>
  <si>
    <t>M11-7410</t>
  </si>
  <si>
    <t>M11-7411</t>
  </si>
  <si>
    <t>M11-7412</t>
  </si>
  <si>
    <t>N11-6402</t>
  </si>
  <si>
    <t>T77-6239</t>
  </si>
  <si>
    <t>T64-6411</t>
  </si>
  <si>
    <t>M11-7314</t>
  </si>
  <si>
    <t>A11-6355</t>
  </si>
  <si>
    <t>A85-6197</t>
  </si>
  <si>
    <t>A11-6351</t>
  </si>
  <si>
    <t>A11-6354</t>
  </si>
  <si>
    <t>A85-6196</t>
  </si>
  <si>
    <t>D46-6021</t>
  </si>
  <si>
    <t>A11-6352</t>
  </si>
  <si>
    <t>M11-7759</t>
  </si>
  <si>
    <t>M11-7760</t>
  </si>
  <si>
    <t>M11-7758</t>
  </si>
  <si>
    <t>M11-7861</t>
  </si>
  <si>
    <t>M11-7860</t>
  </si>
  <si>
    <t>M11-7862</t>
  </si>
  <si>
    <t>A11-6369</t>
  </si>
  <si>
    <t>A24-6414</t>
  </si>
  <si>
    <t>16-06449L</t>
  </si>
  <si>
    <t>V11-6019</t>
  </si>
  <si>
    <t>P11-6109</t>
  </si>
  <si>
    <t>N11-6223</t>
  </si>
  <si>
    <t>M85-6058</t>
  </si>
  <si>
    <t>M11-6812</t>
  </si>
  <si>
    <t>M11-6696</t>
  </si>
  <si>
    <t>M11-6695</t>
  </si>
  <si>
    <t>M11-6500</t>
  </si>
  <si>
    <t>M11-6420</t>
  </si>
  <si>
    <t>M11-6348</t>
  </si>
  <si>
    <t>M11-6330</t>
  </si>
  <si>
    <t>K11-6088</t>
  </si>
  <si>
    <t>F85-6620-002</t>
  </si>
  <si>
    <t>F85-6586</t>
  </si>
  <si>
    <t>F85-6560</t>
  </si>
  <si>
    <t>F85-6514</t>
  </si>
  <si>
    <t>F85-6412</t>
  </si>
  <si>
    <t>F11-1578</t>
  </si>
  <si>
    <t>D11-6188</t>
  </si>
  <si>
    <t>A85-6102</t>
  </si>
  <si>
    <t>A24-6267-001</t>
  </si>
  <si>
    <t>A11-6052</t>
  </si>
  <si>
    <t>29-05748</t>
  </si>
  <si>
    <t>G11-6005M04</t>
  </si>
  <si>
    <t>K11-1159</t>
  </si>
  <si>
    <t>M11-3013</t>
  </si>
  <si>
    <t>A11-2199R</t>
  </si>
  <si>
    <t>A11-2200</t>
  </si>
  <si>
    <t>A11-2203</t>
  </si>
  <si>
    <t>A11-2204</t>
  </si>
  <si>
    <t>F85-1472</t>
  </si>
  <si>
    <t>F11-1680</t>
  </si>
  <si>
    <t>F11-1683</t>
  </si>
  <si>
    <t>A06-6007</t>
  </si>
  <si>
    <t>N84-6000-530</t>
  </si>
  <si>
    <t>A11-2205</t>
  </si>
  <si>
    <t>A11-2206</t>
  </si>
  <si>
    <t>F85-1470</t>
  </si>
  <si>
    <t>F85-1471</t>
  </si>
  <si>
    <t>F85-1473</t>
  </si>
  <si>
    <t>F85-1474</t>
  </si>
  <si>
    <t>J11-1088</t>
  </si>
  <si>
    <t>M11-6346</t>
  </si>
  <si>
    <t>N85-1194</t>
  </si>
  <si>
    <t>A11-6077</t>
  </si>
  <si>
    <t>M11-7417</t>
  </si>
  <si>
    <t>M11-7416</t>
  </si>
  <si>
    <t>M11-7403</t>
  </si>
  <si>
    <t>M11-7604-001</t>
  </si>
  <si>
    <t>M11-7605-001</t>
  </si>
  <si>
    <t>M11-7683</t>
  </si>
  <si>
    <t>K237-1340</t>
  </si>
  <si>
    <t>M11-7366</t>
  </si>
  <si>
    <t>A24-6407</t>
  </si>
  <si>
    <t>A24-6406-001</t>
  </si>
  <si>
    <t>A24-6406-002</t>
  </si>
  <si>
    <t>M11-7655</t>
  </si>
  <si>
    <t>M11-7654</t>
  </si>
  <si>
    <t>M11-7702</t>
  </si>
  <si>
    <t>R11-6528R</t>
  </si>
  <si>
    <t>R11-6528</t>
  </si>
  <si>
    <t>M11-7679</t>
  </si>
  <si>
    <t>M11-7680</t>
  </si>
  <si>
    <t>M11-7718</t>
  </si>
  <si>
    <t>M11-7704</t>
  </si>
  <si>
    <t>A85-1965</t>
  </si>
  <si>
    <t>P11-1454</t>
  </si>
  <si>
    <t>T19-6024</t>
  </si>
  <si>
    <t>T77-6240-200</t>
  </si>
  <si>
    <t>T77-6240-100</t>
  </si>
  <si>
    <t>K85-1005-1</t>
  </si>
  <si>
    <t>K85-6000-004</t>
  </si>
  <si>
    <t>S79-6008M00R</t>
  </si>
  <si>
    <t>S79-6008M00</t>
  </si>
  <si>
    <t>S11-1239</t>
  </si>
  <si>
    <t>T11-6166</t>
  </si>
  <si>
    <t>P92-9262-3100</t>
  </si>
  <si>
    <t>P92-9263-2600</t>
  </si>
  <si>
    <t>P92-9263-2700</t>
  </si>
  <si>
    <t>F50-6556-040</t>
  </si>
  <si>
    <t>V50-1119-12011-056</t>
  </si>
  <si>
    <t>V50-1272-12011-056</t>
  </si>
  <si>
    <t>R11-2278</t>
  </si>
  <si>
    <t>R11-2279</t>
  </si>
  <si>
    <t>M11-7879</t>
  </si>
  <si>
    <t>K197-5509</t>
  </si>
  <si>
    <t>Q21-1123</t>
  </si>
  <si>
    <t>Q21-6127-004</t>
  </si>
  <si>
    <t>Q21-6127-007</t>
  </si>
  <si>
    <t>Q21-6127-008</t>
  </si>
  <si>
    <t>Q21-6127-002</t>
  </si>
  <si>
    <t>Q21-6127-006</t>
  </si>
  <si>
    <t>Q21-6127-005</t>
  </si>
  <si>
    <t>Q21-6127-003</t>
  </si>
  <si>
    <t>Q21-6127-009</t>
  </si>
  <si>
    <t>Q21-6127-001</t>
  </si>
  <si>
    <t>Q21-1129</t>
  </si>
  <si>
    <t>M31-6021-001</t>
  </si>
  <si>
    <t>M31-6021-002</t>
  </si>
  <si>
    <t>D92-1088-2011001</t>
  </si>
  <si>
    <t>D92-1088-2011011</t>
  </si>
  <si>
    <t>D92-1088-2010001</t>
  </si>
  <si>
    <t>K207-1097</t>
  </si>
  <si>
    <t>A33-1186-1334</t>
  </si>
  <si>
    <t>A33-1186-1484</t>
  </si>
  <si>
    <t>A33-1147-1334</t>
  </si>
  <si>
    <t>A33-1147-1484</t>
  </si>
  <si>
    <t>L11-1139</t>
  </si>
  <si>
    <t>L11-1139R</t>
  </si>
  <si>
    <t>G11-6393</t>
  </si>
  <si>
    <t>G11-6394</t>
  </si>
  <si>
    <t>E85-6008</t>
  </si>
  <si>
    <t>E85-6009</t>
  </si>
  <si>
    <t>E85-6009R</t>
  </si>
  <si>
    <t>J85-1034</t>
  </si>
  <si>
    <t>R88-6007-003R</t>
  </si>
  <si>
    <t>18-04510</t>
  </si>
  <si>
    <t>S56-6018</t>
  </si>
  <si>
    <t>R88-6010</t>
  </si>
  <si>
    <t>R11-6044</t>
  </si>
  <si>
    <t>21564AA</t>
  </si>
  <si>
    <t>A82-6003R</t>
  </si>
  <si>
    <t>F38-1173-1TEE010</t>
  </si>
  <si>
    <t>F38-1173-1CAP016</t>
  </si>
  <si>
    <t>F38-1173-1BASE12</t>
  </si>
  <si>
    <t>F38-1184</t>
  </si>
  <si>
    <t>F38-1173-1TEE012</t>
  </si>
  <si>
    <t>F38-1173-1CAP000</t>
  </si>
  <si>
    <t>N85-6150R</t>
  </si>
  <si>
    <t>N85-6150</t>
  </si>
  <si>
    <t>A85-6171</t>
  </si>
  <si>
    <t>F38-1173-1BASE00</t>
  </si>
  <si>
    <t>A82-6000-200</t>
  </si>
  <si>
    <t>A82-6000-100</t>
  </si>
  <si>
    <t>A82-6001</t>
  </si>
  <si>
    <t>A82-6001R</t>
  </si>
  <si>
    <t>A82-6000-300</t>
  </si>
  <si>
    <t>T39-6088R</t>
  </si>
  <si>
    <t>T39-6088</t>
  </si>
  <si>
    <t>D66-1805</t>
  </si>
  <si>
    <t>N82-6070-100</t>
  </si>
  <si>
    <t>N82-6071-100</t>
  </si>
  <si>
    <t>F38-1265</t>
  </si>
  <si>
    <t>F38-1282</t>
  </si>
  <si>
    <t>N13-6000</t>
  </si>
  <si>
    <t>N13-6002</t>
  </si>
  <si>
    <t>B63-1004</t>
  </si>
  <si>
    <t>13-03584L</t>
  </si>
  <si>
    <t>15-04542L</t>
  </si>
  <si>
    <t>15-04542R</t>
  </si>
  <si>
    <t>20-16809M001</t>
  </si>
  <si>
    <t>20-16809M003</t>
  </si>
  <si>
    <t>29-00388</t>
  </si>
  <si>
    <t>29-00441L</t>
  </si>
  <si>
    <t>29-00963</t>
  </si>
  <si>
    <t>29-01079</t>
  </si>
  <si>
    <t>29-01080</t>
  </si>
  <si>
    <t>29-01393</t>
  </si>
  <si>
    <t>29-01667</t>
  </si>
  <si>
    <t>29-01711</t>
  </si>
  <si>
    <t>29-01724</t>
  </si>
  <si>
    <t>29-01754</t>
  </si>
  <si>
    <t>29-01794</t>
  </si>
  <si>
    <t>29-01896</t>
  </si>
  <si>
    <t>29-01995L</t>
  </si>
  <si>
    <t>29-01995R</t>
  </si>
  <si>
    <t>29-02009L</t>
  </si>
  <si>
    <t>29-02009R</t>
  </si>
  <si>
    <t>29-02292</t>
  </si>
  <si>
    <t>29-02293</t>
  </si>
  <si>
    <t>29-02460</t>
  </si>
  <si>
    <t>29-02498</t>
  </si>
  <si>
    <t>29-02499</t>
  </si>
  <si>
    <t>29-02776</t>
  </si>
  <si>
    <t>20-19042-008</t>
  </si>
  <si>
    <t>17-04258</t>
  </si>
  <si>
    <t>R25-6024</t>
  </si>
  <si>
    <t>L85-6018</t>
  </si>
  <si>
    <t>R40-6039-202</t>
  </si>
  <si>
    <t>R40-6039-201</t>
  </si>
  <si>
    <t>R40-6039-008</t>
  </si>
  <si>
    <t>R40-6039-006</t>
  </si>
  <si>
    <t>R40-6039-004</t>
  </si>
  <si>
    <t>R40-6039-001</t>
  </si>
  <si>
    <t>R40-6039-007</t>
  </si>
  <si>
    <t>R40-6039-205</t>
  </si>
  <si>
    <t>R40-6039-204</t>
  </si>
  <si>
    <t>R40-6039-203</t>
  </si>
  <si>
    <t>R40-6038-203</t>
  </si>
  <si>
    <t>R40-6038-202</t>
  </si>
  <si>
    <t>R40-6038-201</t>
  </si>
  <si>
    <t>R40-6038-010</t>
  </si>
  <si>
    <t>R40-6038-007</t>
  </si>
  <si>
    <t>R40-6038-003</t>
  </si>
  <si>
    <t>T64-6047</t>
  </si>
  <si>
    <t>T64-6046</t>
  </si>
  <si>
    <t>L16-6004</t>
  </si>
  <si>
    <t>T79-6024-0001</t>
  </si>
  <si>
    <t>T79-6024-0002</t>
  </si>
  <si>
    <t>T64-6028</t>
  </si>
  <si>
    <t>L85-6059</t>
  </si>
  <si>
    <t>L11-6112</t>
  </si>
  <si>
    <t>29-04720-1BAG1B111</t>
  </si>
  <si>
    <t>29-04720-3ACA1B111</t>
  </si>
  <si>
    <t>R25-6030</t>
  </si>
  <si>
    <t>R25-6030R</t>
  </si>
  <si>
    <t>L85-6066</t>
  </si>
  <si>
    <t>R40-6038-001</t>
  </si>
  <si>
    <t>R80-1053</t>
  </si>
  <si>
    <t>U11-1085</t>
  </si>
  <si>
    <t>U11-1086</t>
  </si>
  <si>
    <t>L85-6112</t>
  </si>
  <si>
    <t>L85-6107R</t>
  </si>
  <si>
    <t>L85-6107</t>
  </si>
  <si>
    <t>L22-6128R</t>
  </si>
  <si>
    <t>L22-6128</t>
  </si>
  <si>
    <t>T77-6241R</t>
  </si>
  <si>
    <t>T77-6241</t>
  </si>
  <si>
    <t>N82-6035-097550</t>
  </si>
  <si>
    <t>P11-1008</t>
  </si>
  <si>
    <t>K202-2521</t>
  </si>
  <si>
    <t>G11-6320</t>
  </si>
  <si>
    <t>R47-1095</t>
  </si>
  <si>
    <t>R47-1095R</t>
  </si>
  <si>
    <t>L11-6287-003</t>
  </si>
  <si>
    <t>L11-6287-002</t>
  </si>
  <si>
    <t>L11-6287-004</t>
  </si>
  <si>
    <t>L11-6287-001</t>
  </si>
  <si>
    <t>A11-6373</t>
  </si>
  <si>
    <t>M11-7790</t>
  </si>
  <si>
    <t>A11-6358</t>
  </si>
  <si>
    <t>M11-7992</t>
  </si>
  <si>
    <t>A11-2191</t>
  </si>
  <si>
    <t>L11-6284-005</t>
  </si>
  <si>
    <t>F11-6421</t>
  </si>
  <si>
    <t>M11-8360</t>
  </si>
  <si>
    <t>M11-8385</t>
  </si>
  <si>
    <t>M11-8479</t>
  </si>
  <si>
    <t>A47-6136R</t>
  </si>
  <si>
    <t>A47-6136</t>
  </si>
  <si>
    <t>M11-8537</t>
  </si>
  <si>
    <t>A47-6141</t>
  </si>
  <si>
    <t>A47-6137</t>
  </si>
  <si>
    <t>A47-6140R</t>
  </si>
  <si>
    <t>A47-6137R</t>
  </si>
  <si>
    <t>A47-6141R</t>
  </si>
  <si>
    <t>A47-6140</t>
  </si>
  <si>
    <t>L11-6327</t>
  </si>
  <si>
    <t>L11-6327R</t>
  </si>
  <si>
    <t>B20-6018</t>
  </si>
  <si>
    <t>A47-6147</t>
  </si>
  <si>
    <t>G11-1876-001</t>
  </si>
  <si>
    <t>26-02497</t>
  </si>
  <si>
    <t>F50-6513-011211000</t>
  </si>
  <si>
    <t>G90-6096-050</t>
  </si>
  <si>
    <t>J50-6003-08019</t>
  </si>
  <si>
    <t>J50-6003-08022</t>
  </si>
  <si>
    <t>J50-6003-08008</t>
  </si>
  <si>
    <t>J50-6003-08018</t>
  </si>
  <si>
    <t>F50-1016-2-1120</t>
  </si>
  <si>
    <t>F50-1016-5-0510</t>
  </si>
  <si>
    <t>F50-1730-23575</t>
  </si>
  <si>
    <t>F50-1730-23650</t>
  </si>
  <si>
    <t>F50-1681-001</t>
  </si>
  <si>
    <t>V50-1005-108053</t>
  </si>
  <si>
    <t>G50-6081-14440</t>
  </si>
  <si>
    <t>F50-6517-0570</t>
  </si>
  <si>
    <t>F50-6518-0570</t>
  </si>
  <si>
    <t>F50-6519-0450</t>
  </si>
  <si>
    <t>26-02277</t>
  </si>
  <si>
    <t>F50-1050-0850</t>
  </si>
  <si>
    <t>V58-1042-112</t>
  </si>
  <si>
    <t>V58-1042-121</t>
  </si>
  <si>
    <t>V58-1042-122</t>
  </si>
  <si>
    <t>V58-1042-131</t>
  </si>
  <si>
    <t>V58-1042-132</t>
  </si>
  <si>
    <t>V58-1042-141</t>
  </si>
  <si>
    <t>V58-1042-142</t>
  </si>
  <si>
    <t>V58-1042-211</t>
  </si>
  <si>
    <t>V58-1042-221</t>
  </si>
  <si>
    <t>F50-1050-1010</t>
  </si>
  <si>
    <t>F50-1054-1520</t>
  </si>
  <si>
    <t>K295-167</t>
  </si>
  <si>
    <t>K342-371-1</t>
  </si>
  <si>
    <t>K342-446-108</t>
  </si>
  <si>
    <t>K342-446-48</t>
  </si>
  <si>
    <t>K342-451-098</t>
  </si>
  <si>
    <t>K342-659-100</t>
  </si>
  <si>
    <t>K342-664-102</t>
  </si>
  <si>
    <t>K342-690-18</t>
  </si>
  <si>
    <t>K342-690-21</t>
  </si>
  <si>
    <t>K342-690-24</t>
  </si>
  <si>
    <t>K342-690-27</t>
  </si>
  <si>
    <t>K342-690-33</t>
  </si>
  <si>
    <t>K342-767-04-076</t>
  </si>
  <si>
    <t>K342-789</t>
  </si>
  <si>
    <t>K342-794-0355</t>
  </si>
  <si>
    <t>K342-794-0610</t>
  </si>
  <si>
    <t>K342-794-0635</t>
  </si>
  <si>
    <t>K342-794-0915</t>
  </si>
  <si>
    <t>K342-794-1220</t>
  </si>
  <si>
    <t>K342-796-192</t>
  </si>
  <si>
    <t>K342-797-192</t>
  </si>
  <si>
    <t>K342-802-2</t>
  </si>
  <si>
    <t>K342-803-4</t>
  </si>
  <si>
    <t>K342-805-1175-055-1</t>
  </si>
  <si>
    <t>K342-805-1450-055-2</t>
  </si>
  <si>
    <t>K342-825</t>
  </si>
  <si>
    <t>K342-834-06-050</t>
  </si>
  <si>
    <t>K342-838-1112-0600</t>
  </si>
  <si>
    <t>K342-883</t>
  </si>
  <si>
    <t>K342-888-2</t>
  </si>
  <si>
    <t>K342-908-08-038PT</t>
  </si>
  <si>
    <t>K342-909-036</t>
  </si>
  <si>
    <t>K342-969-5-1750-1</t>
  </si>
  <si>
    <t>K371-119</t>
  </si>
  <si>
    <t>26-03425-036</t>
  </si>
  <si>
    <t>K342-803-2</t>
  </si>
  <si>
    <t>K342-240-65</t>
  </si>
  <si>
    <t>K342-240-12</t>
  </si>
  <si>
    <t>K342-240-08</t>
  </si>
  <si>
    <t>22-01149-044</t>
  </si>
  <si>
    <t>26-02516</t>
  </si>
  <si>
    <t>26-03444</t>
  </si>
  <si>
    <t>J50-6003-08009</t>
  </si>
  <si>
    <t>F50-6357-1800</t>
  </si>
  <si>
    <t>V50-1006-110009</t>
  </si>
  <si>
    <t>V50-1006-110013</t>
  </si>
  <si>
    <t>V50-1006-110017</t>
  </si>
  <si>
    <t>DL50-19TU083700</t>
  </si>
  <si>
    <t>G88-1055</t>
  </si>
  <si>
    <t>G88-1053</t>
  </si>
  <si>
    <t>M50-6012-141121500</t>
  </si>
  <si>
    <t>M50-6012-452221400</t>
  </si>
  <si>
    <t>M50-6012-141221500</t>
  </si>
  <si>
    <t>M50-6012-572220275</t>
  </si>
  <si>
    <t>M50-6012-452122000</t>
  </si>
  <si>
    <t>V50-6044-050525</t>
  </si>
  <si>
    <t>V50-1046-2375</t>
  </si>
  <si>
    <t>V50-1046-2775</t>
  </si>
  <si>
    <t>V50-6042-6021</t>
  </si>
  <si>
    <t>M86-6055-001</t>
  </si>
  <si>
    <t>4484-03401</t>
  </si>
  <si>
    <t>G90-6117-005</t>
  </si>
  <si>
    <t>G11-6232</t>
  </si>
  <si>
    <t>F50-1016-2-1770</t>
  </si>
  <si>
    <t>F50-1016-5-1780</t>
  </si>
  <si>
    <t>V88-1102</t>
  </si>
  <si>
    <t>V88-1101</t>
  </si>
  <si>
    <t>Y53-1132</t>
  </si>
  <si>
    <t>G90-6117-001</t>
  </si>
  <si>
    <t>G90-6117-002</t>
  </si>
  <si>
    <t>F50-6579-001</t>
  </si>
  <si>
    <t>F50-6579-002</t>
  </si>
  <si>
    <t>N10-6184-2100</t>
  </si>
  <si>
    <t>F50-1050-0560</t>
  </si>
  <si>
    <t>F50-1016-2-1100</t>
  </si>
  <si>
    <t>F50-1016-5-1120</t>
  </si>
  <si>
    <t>F50-1016-5-1100</t>
  </si>
  <si>
    <t>F50-1016-5-1740</t>
  </si>
  <si>
    <t>F50-1016-5-1050</t>
  </si>
  <si>
    <t>F50-1016-5-1000</t>
  </si>
  <si>
    <t>F50-1016-2-1050</t>
  </si>
  <si>
    <t>F50-1016-2-1069</t>
  </si>
  <si>
    <t>F50-1125-4850</t>
  </si>
  <si>
    <t>F50-1126-4800</t>
  </si>
  <si>
    <t>26-01657</t>
  </si>
  <si>
    <t>26-01678</t>
  </si>
  <si>
    <t>26-03423-021</t>
  </si>
  <si>
    <t>D2006-3313</t>
  </si>
  <si>
    <t>26-01984-006</t>
  </si>
  <si>
    <t>G11-6236-01010200</t>
  </si>
  <si>
    <t>V88-1107</t>
  </si>
  <si>
    <t>G11-6236-01010100</t>
  </si>
  <si>
    <t>G11-6236-01010201</t>
  </si>
  <si>
    <t>G11-6236-01010202</t>
  </si>
  <si>
    <t>G11-6236-02010201</t>
  </si>
  <si>
    <t>G11-6236-07010100</t>
  </si>
  <si>
    <t>G11-6236-09010201</t>
  </si>
  <si>
    <t>G11-6236-02010200</t>
  </si>
  <si>
    <t>G11-6236-02010202</t>
  </si>
  <si>
    <t>CQJ20KW</t>
  </si>
  <si>
    <t>EABA43KW</t>
  </si>
  <si>
    <t>EABH45KW</t>
  </si>
  <si>
    <t>EABH65KW</t>
  </si>
  <si>
    <t>K092-202</t>
  </si>
  <si>
    <t>K092-372</t>
  </si>
  <si>
    <t>K145-136</t>
  </si>
  <si>
    <t>K183-122</t>
  </si>
  <si>
    <t>K275-5126</t>
  </si>
  <si>
    <t>K290-7</t>
  </si>
  <si>
    <t>K299-756</t>
  </si>
  <si>
    <t>K345-4430</t>
  </si>
  <si>
    <t>K365-100-2500</t>
  </si>
  <si>
    <t>K365-106</t>
  </si>
  <si>
    <t>K365-117</t>
  </si>
  <si>
    <t>K365-130-1</t>
  </si>
  <si>
    <t>K365-14</t>
  </si>
  <si>
    <t>K365-15</t>
  </si>
  <si>
    <t>K365-41-36</t>
  </si>
  <si>
    <t>K365-84</t>
  </si>
  <si>
    <t>K365-86</t>
  </si>
  <si>
    <t>K365-88</t>
  </si>
  <si>
    <t>K370-150</t>
  </si>
  <si>
    <t>PL258</t>
  </si>
  <si>
    <t>PPC00150</t>
  </si>
  <si>
    <t>S05</t>
  </si>
  <si>
    <t>W3506GM</t>
  </si>
  <si>
    <t>29LTDKW</t>
  </si>
  <si>
    <t>RG8</t>
  </si>
  <si>
    <t>K137-190</t>
  </si>
  <si>
    <t>PP700939</t>
  </si>
  <si>
    <t>09365609</t>
  </si>
  <si>
    <t>16233365</t>
  </si>
  <si>
    <t>12244155</t>
  </si>
  <si>
    <t>12244165</t>
  </si>
  <si>
    <t>15174533</t>
  </si>
  <si>
    <t>PP401719</t>
  </si>
  <si>
    <t>12244195</t>
  </si>
  <si>
    <t>12240789</t>
  </si>
  <si>
    <t>PP101617</t>
  </si>
  <si>
    <t>PP101774</t>
  </si>
  <si>
    <t>PP101775</t>
  </si>
  <si>
    <t>PP101776</t>
  </si>
  <si>
    <t>PP101762</t>
  </si>
  <si>
    <t>PP101763</t>
  </si>
  <si>
    <t>PP101767</t>
  </si>
  <si>
    <t>PP501822</t>
  </si>
  <si>
    <t>PP501823</t>
  </si>
  <si>
    <t>Q28-6000-001</t>
  </si>
  <si>
    <t>Q28-6000-002</t>
  </si>
  <si>
    <t>Q28-6000-003</t>
  </si>
  <si>
    <t>Q28-6000-004</t>
  </si>
  <si>
    <t>Q28-6000-005</t>
  </si>
  <si>
    <t>PP601840</t>
  </si>
  <si>
    <t>PP201828</t>
  </si>
  <si>
    <t>Q28-6000-006</t>
  </si>
  <si>
    <t>Q28-6000-007</t>
  </si>
  <si>
    <t>Q28-6000-008</t>
  </si>
  <si>
    <t>Q28-6000-009</t>
  </si>
  <si>
    <t>Q28-6000-010</t>
  </si>
  <si>
    <t>Q28-6000-011</t>
  </si>
  <si>
    <t>Q28-6000-012</t>
  </si>
  <si>
    <t>PD1064</t>
  </si>
  <si>
    <t>PP101717</t>
  </si>
  <si>
    <t>Q28-6001</t>
  </si>
  <si>
    <t>PP801930</t>
  </si>
  <si>
    <t>Q28-6000-013</t>
  </si>
  <si>
    <t>Q28-6000-014</t>
  </si>
  <si>
    <t>Q28-6000-016</t>
  </si>
  <si>
    <t>Q28-6000-017</t>
  </si>
  <si>
    <t>Q28-6000-018</t>
  </si>
  <si>
    <t>Q28-6000-019</t>
  </si>
  <si>
    <t>Q28-6000-015</t>
  </si>
  <si>
    <t>Q28-6002</t>
  </si>
  <si>
    <t>Q28-6003</t>
  </si>
  <si>
    <t>L24</t>
  </si>
  <si>
    <t>PP102149</t>
  </si>
  <si>
    <t>PP102043</t>
  </si>
  <si>
    <t>PP102044</t>
  </si>
  <si>
    <t>PP102045</t>
  </si>
  <si>
    <t>PP102272</t>
  </si>
  <si>
    <t>PP502433</t>
  </si>
  <si>
    <t>Q28-6005-001</t>
  </si>
  <si>
    <t>Q28-6005-002</t>
  </si>
  <si>
    <t>Q28-6005-003</t>
  </si>
  <si>
    <t>Q28-6005-004</t>
  </si>
  <si>
    <t>28018585</t>
  </si>
  <si>
    <t>28033577</t>
  </si>
  <si>
    <t>28040440</t>
  </si>
  <si>
    <t>CJ15DX142A</t>
  </si>
  <si>
    <t>PP102524</t>
  </si>
  <si>
    <t>003-7001-00</t>
  </si>
  <si>
    <t>PD2644</t>
  </si>
  <si>
    <t>PP302531</t>
  </si>
  <si>
    <t>PD2612</t>
  </si>
  <si>
    <t>PD2576</t>
  </si>
  <si>
    <t>PD2577</t>
  </si>
  <si>
    <t>Q28-6008</t>
  </si>
  <si>
    <t>PP302532</t>
  </si>
  <si>
    <t>PP302530</t>
  </si>
  <si>
    <t>PP302641</t>
  </si>
  <si>
    <t>09375019</t>
  </si>
  <si>
    <t>PP601476-10</t>
  </si>
  <si>
    <t>PP202621</t>
  </si>
  <si>
    <t>Q28-6009</t>
  </si>
  <si>
    <t>PP102787</t>
  </si>
  <si>
    <t>PP102788</t>
  </si>
  <si>
    <t>PP102789</t>
  </si>
  <si>
    <t>PP302801</t>
  </si>
  <si>
    <t>Q28-6011-002</t>
  </si>
  <si>
    <t>Q28-6011-001</t>
  </si>
  <si>
    <t>Q28-6011-004</t>
  </si>
  <si>
    <t>Q28-6011-003</t>
  </si>
  <si>
    <t>Q28-6010-001</t>
  </si>
  <si>
    <t>Q28-6010-002</t>
  </si>
  <si>
    <t>Q28-6010-003</t>
  </si>
  <si>
    <t>Q28-6010-004</t>
  </si>
  <si>
    <t>PP302534</t>
  </si>
  <si>
    <t>S28-6003-281</t>
  </si>
  <si>
    <t>S28-6003-282</t>
  </si>
  <si>
    <t>S28-6004-281</t>
  </si>
  <si>
    <t>S28-6004-282</t>
  </si>
  <si>
    <t>EVTV5-12</t>
  </si>
  <si>
    <t>Q74-1001-003</t>
  </si>
  <si>
    <t>Q74-6001-003</t>
  </si>
  <si>
    <t>PP302535</t>
  </si>
  <si>
    <t>PD2606</t>
  </si>
  <si>
    <t>PP802654</t>
  </si>
  <si>
    <t>PP103065</t>
  </si>
  <si>
    <t>PP103066</t>
  </si>
  <si>
    <t>PP103067</t>
  </si>
  <si>
    <t>Q74-1002-004</t>
  </si>
  <si>
    <t>Q74-6002-004</t>
  </si>
  <si>
    <t>PP803149</t>
  </si>
  <si>
    <t>Q28-6000-021</t>
  </si>
  <si>
    <t>PP203064</t>
  </si>
  <si>
    <t>TSM2</t>
  </si>
  <si>
    <t>PPC00479</t>
  </si>
  <si>
    <t>PP600798</t>
  </si>
  <si>
    <t>PP300582</t>
  </si>
  <si>
    <t>PP200552</t>
  </si>
  <si>
    <t>K365-100-3050</t>
  </si>
  <si>
    <t>K137-100</t>
  </si>
  <si>
    <t>CAP-KW</t>
  </si>
  <si>
    <t>16-08183</t>
  </si>
  <si>
    <t>16-06247</t>
  </si>
  <si>
    <t>Q74-6002-006</t>
  </si>
  <si>
    <t>PP203447</t>
  </si>
  <si>
    <t>PP603468</t>
  </si>
  <si>
    <t>PP503539</t>
  </si>
  <si>
    <t>PP503540</t>
  </si>
  <si>
    <t>PP603467</t>
  </si>
  <si>
    <t>PP603469</t>
  </si>
  <si>
    <t>Q28-1005</t>
  </si>
  <si>
    <t>Q74-1002-005</t>
  </si>
  <si>
    <t>PP103349</t>
  </si>
  <si>
    <t>PP103550</t>
  </si>
  <si>
    <t>Q21-6029-2103</t>
  </si>
  <si>
    <t>Q28-1007-100</t>
  </si>
  <si>
    <t>Q28-1007-200</t>
  </si>
  <si>
    <t>CV90J7420-1A</t>
  </si>
  <si>
    <t>CV90J9003-015</t>
  </si>
  <si>
    <t>CV90J9003-025</t>
  </si>
  <si>
    <t>CV90J9004-015</t>
  </si>
  <si>
    <t>CV90J9004-025</t>
  </si>
  <si>
    <t>CV90J9238-010</t>
  </si>
  <si>
    <t>CV90J9238-016</t>
  </si>
  <si>
    <t>CV90J9238-020</t>
  </si>
  <si>
    <t>CV90J9238-025</t>
  </si>
  <si>
    <t>CV90J9240-003</t>
  </si>
  <si>
    <t>CV90J9343-31</t>
  </si>
  <si>
    <t>CV90J9345-17</t>
  </si>
  <si>
    <t>CV90J9621-003</t>
  </si>
  <si>
    <t>CV90JA019-36</t>
  </si>
  <si>
    <t>CV90JB323-017</t>
  </si>
  <si>
    <t>45J9989-17</t>
  </si>
  <si>
    <t>45JA185-12</t>
  </si>
  <si>
    <t>CV90-30753-12</t>
  </si>
  <si>
    <t>CV90J9006-17</t>
  </si>
  <si>
    <t>CV90J9006-3</t>
  </si>
  <si>
    <t>CV90J9231-004</t>
  </si>
  <si>
    <t>45-6421-6</t>
  </si>
  <si>
    <t>45J9961-025</t>
  </si>
  <si>
    <t>45J9987-015</t>
  </si>
  <si>
    <t>45J9987-025</t>
  </si>
  <si>
    <t>45J9988-004</t>
  </si>
  <si>
    <t>45J9989-3</t>
  </si>
  <si>
    <t>CV90-2567-20</t>
  </si>
  <si>
    <t>CV90-30253-5</t>
  </si>
  <si>
    <t>CV90-30446-12</t>
  </si>
  <si>
    <t>CV90-30796-8</t>
  </si>
  <si>
    <t>CV90-3689-17</t>
  </si>
  <si>
    <t>CV90J0892-036</t>
  </si>
  <si>
    <t>CV90J1538-12</t>
  </si>
  <si>
    <t>CV90J4880-17</t>
  </si>
  <si>
    <t>CV90J4880-6</t>
  </si>
  <si>
    <t>CV90J6024-017</t>
  </si>
  <si>
    <t>CV90J6024-029</t>
  </si>
  <si>
    <t>CV90J6024-033</t>
  </si>
  <si>
    <t>CV90J6024-036</t>
  </si>
  <si>
    <t>CV90J6025-025</t>
  </si>
  <si>
    <t>PP204367</t>
  </si>
  <si>
    <t>PP204368</t>
  </si>
  <si>
    <t>P11-6147</t>
  </si>
  <si>
    <t>Q21-6034</t>
  </si>
  <si>
    <t>PP603210</t>
  </si>
  <si>
    <t>PP104242</t>
  </si>
  <si>
    <t>PP104244</t>
  </si>
  <si>
    <t>PP104243</t>
  </si>
  <si>
    <t>PP104245</t>
  </si>
  <si>
    <t>CV90J9343-031</t>
  </si>
  <si>
    <t>CV90J9005-039</t>
  </si>
  <si>
    <t>CV90J9007-003</t>
  </si>
  <si>
    <t>PP604109</t>
  </si>
  <si>
    <t>PP604082</t>
  </si>
  <si>
    <t>PP604081</t>
  </si>
  <si>
    <t>PP604080</t>
  </si>
  <si>
    <t>PP603719</t>
  </si>
  <si>
    <t>PP603718</t>
  </si>
  <si>
    <t>PP602667</t>
  </si>
  <si>
    <t>PP601734</t>
  </si>
  <si>
    <t>PP204100</t>
  </si>
  <si>
    <t>PP203586</t>
  </si>
  <si>
    <t>CABLE01</t>
  </si>
  <si>
    <t>CV90JB415-004</t>
  </si>
  <si>
    <t>PP204248</t>
  </si>
  <si>
    <t>PP204299</t>
  </si>
  <si>
    <t>PP204301</t>
  </si>
  <si>
    <t>PP204298</t>
  </si>
  <si>
    <t>PP204336</t>
  </si>
  <si>
    <t>PP204259</t>
  </si>
  <si>
    <t>PP204302</t>
  </si>
  <si>
    <t>45JB204-015</t>
  </si>
  <si>
    <t>45JB453-010</t>
  </si>
  <si>
    <t>45J9987-008</t>
  </si>
  <si>
    <t>45JB232-025</t>
  </si>
  <si>
    <t>U18-1013-632</t>
  </si>
  <si>
    <t>U18-1013-661</t>
  </si>
  <si>
    <t>Q21-6080</t>
  </si>
  <si>
    <t>FW-F121</t>
  </si>
  <si>
    <t>PP205635-2700</t>
  </si>
  <si>
    <t>PP807069</t>
  </si>
  <si>
    <t>EV402</t>
  </si>
  <si>
    <t>RAMB202</t>
  </si>
  <si>
    <t>PP207067</t>
  </si>
  <si>
    <t>PP207086</t>
  </si>
  <si>
    <t>PP207090</t>
  </si>
  <si>
    <t>PP207081</t>
  </si>
  <si>
    <t>PP207085</t>
  </si>
  <si>
    <t>PP207088-002</t>
  </si>
  <si>
    <t>PP207088-001</t>
  </si>
  <si>
    <t>L016-0586</t>
  </si>
  <si>
    <t>PP207062-001</t>
  </si>
  <si>
    <t>PP207062-111</t>
  </si>
  <si>
    <t>PP207062-110</t>
  </si>
  <si>
    <t>PP207062-011</t>
  </si>
  <si>
    <t>PP207061-001</t>
  </si>
  <si>
    <t>PP207061-011</t>
  </si>
  <si>
    <t>PP207061-110</t>
  </si>
  <si>
    <t>PP207061-111</t>
  </si>
  <si>
    <t>PP207103</t>
  </si>
  <si>
    <t>PP207104</t>
  </si>
  <si>
    <t>PP207247</t>
  </si>
  <si>
    <t>PP207248</t>
  </si>
  <si>
    <t>P92-9042-3350</t>
  </si>
  <si>
    <t>P92-9042-3100</t>
  </si>
  <si>
    <t>P92-9042-2700</t>
  </si>
  <si>
    <t>P92-8510-2900</t>
  </si>
  <si>
    <t>P92-5839-2750</t>
  </si>
  <si>
    <t>P92-5839-3250</t>
  </si>
  <si>
    <t>P92-5839-4000</t>
  </si>
  <si>
    <t>P92-9317-1100750</t>
  </si>
  <si>
    <t>P92-9317-1000500</t>
  </si>
  <si>
    <t>P92-9317-1101500</t>
  </si>
  <si>
    <t>P92-9317-1100500</t>
  </si>
  <si>
    <t>P92-5806-111</t>
  </si>
  <si>
    <t>P92-5806-121</t>
  </si>
  <si>
    <t>P92-5809</t>
  </si>
  <si>
    <t>P92-5810</t>
  </si>
  <si>
    <t>P92-9320-1000975</t>
  </si>
  <si>
    <t>P92-9320-1000500</t>
  </si>
  <si>
    <t>P92-9320-1001975</t>
  </si>
  <si>
    <t>P92-9320-1001575</t>
  </si>
  <si>
    <t>P92-9320-1001175</t>
  </si>
  <si>
    <t>P92-9320-1002575</t>
  </si>
  <si>
    <t>P92-9320-1002000</t>
  </si>
  <si>
    <t>P92-9320-1100875</t>
  </si>
  <si>
    <t>P92-9320-1100575</t>
  </si>
  <si>
    <t>P92-9320-1100500</t>
  </si>
  <si>
    <t>P92-9320-1100300</t>
  </si>
  <si>
    <t>P92-9320-1100975</t>
  </si>
  <si>
    <t>P92-9320-1101175</t>
  </si>
  <si>
    <t>P92-9341-0020500</t>
  </si>
  <si>
    <t>P92-9341-0010500</t>
  </si>
  <si>
    <t>P92-9341-0010750</t>
  </si>
  <si>
    <t>P92-9341-0011500</t>
  </si>
  <si>
    <t>P92-5782-11600</t>
  </si>
  <si>
    <t>P92-5308-1401800</t>
  </si>
  <si>
    <t>P92-5308-2202000</t>
  </si>
  <si>
    <t>M92-1001-2600</t>
  </si>
  <si>
    <t>M92-6011-2000</t>
  </si>
  <si>
    <t>P92-5600-124500</t>
  </si>
  <si>
    <t>P92-5589</t>
  </si>
  <si>
    <t>Y92-6006-2100</t>
  </si>
  <si>
    <t>Y92-6006-2350</t>
  </si>
  <si>
    <t>Y92-6006-2700</t>
  </si>
  <si>
    <t>Y92-6006-3100</t>
  </si>
  <si>
    <t>Y92-6006-3350</t>
  </si>
  <si>
    <t>P92-5672-0600</t>
  </si>
  <si>
    <t>P92-5430-42101</t>
  </si>
  <si>
    <t>P92-9156-002</t>
  </si>
  <si>
    <t>P92-9325-1525</t>
  </si>
  <si>
    <t>P92-9346-0020800</t>
  </si>
  <si>
    <t>P92-9346-0021400</t>
  </si>
  <si>
    <t>P92-9346-0022000</t>
  </si>
  <si>
    <t>P92-9346-0023000</t>
  </si>
  <si>
    <t>P92-9346-0010800</t>
  </si>
  <si>
    <t>P92-9346-0011400</t>
  </si>
  <si>
    <t>P92-9346-0012000</t>
  </si>
  <si>
    <t>P92-9346-0013000</t>
  </si>
  <si>
    <t>P92-9419-0020800</t>
  </si>
  <si>
    <t>P92-9419-0021400</t>
  </si>
  <si>
    <t>P92-9419-0022000</t>
  </si>
  <si>
    <t>P92-9419-0023000</t>
  </si>
  <si>
    <t>P92-9419-0010800</t>
  </si>
  <si>
    <t>P92-9419-0011400</t>
  </si>
  <si>
    <t>P92-9419-0012000</t>
  </si>
  <si>
    <t>P92-9419-0013000</t>
  </si>
  <si>
    <t>P92-5406-030001</t>
  </si>
  <si>
    <t>P92-5406-033120</t>
  </si>
  <si>
    <t>P92-5406-033501</t>
  </si>
  <si>
    <t>P92-5406-033521</t>
  </si>
  <si>
    <t>P92-5406-033931</t>
  </si>
  <si>
    <t>P92-5406-035030</t>
  </si>
  <si>
    <t>P92-5406-035520</t>
  </si>
  <si>
    <t>P92-5406-038101</t>
  </si>
  <si>
    <t>P92-5406-038111</t>
  </si>
  <si>
    <t>P92-8694-1100400</t>
  </si>
  <si>
    <t>P92-8865-1101000</t>
  </si>
  <si>
    <t>P92-9101-1110300</t>
  </si>
  <si>
    <t>P92-9127-0010200</t>
  </si>
  <si>
    <t>P92-9315-1101000</t>
  </si>
  <si>
    <t>P92-9331</t>
  </si>
  <si>
    <t>P92-4885-001</t>
  </si>
  <si>
    <t>P92-4885-301</t>
  </si>
  <si>
    <t>P92-5245-014000</t>
  </si>
  <si>
    <t>P92-5245-014100</t>
  </si>
  <si>
    <t>P92-5245-01C000</t>
  </si>
  <si>
    <t>P92-5245-01C100</t>
  </si>
  <si>
    <t>P92-5245-01C110</t>
  </si>
  <si>
    <t>P92-5266-201104</t>
  </si>
  <si>
    <t>P92-5266-201204</t>
  </si>
  <si>
    <t>P92-5266-201207</t>
  </si>
  <si>
    <t>P92-5279-4111011</t>
  </si>
  <si>
    <t>P92-5279-4111012</t>
  </si>
  <si>
    <t>P92-5279-4111072</t>
  </si>
  <si>
    <t>P92-5279-4112072</t>
  </si>
  <si>
    <t>P92-5279-4112122</t>
  </si>
  <si>
    <t>P92-5672-1200</t>
  </si>
  <si>
    <t>P92-5672-3200</t>
  </si>
  <si>
    <t>P92-5672-3400</t>
  </si>
  <si>
    <t>P92-5672-2800</t>
  </si>
  <si>
    <t>P92-5672-2200</t>
  </si>
  <si>
    <t>M92-1017-110</t>
  </si>
  <si>
    <t>P92-5782-10400</t>
  </si>
  <si>
    <t>P92-5782-10800</t>
  </si>
  <si>
    <t>P92-5782-11200</t>
  </si>
  <si>
    <t>P92-5782-11400</t>
  </si>
  <si>
    <t>P92-5782-10200</t>
  </si>
  <si>
    <t>P92-5782-11000</t>
  </si>
  <si>
    <t>P92-5782-10600</t>
  </si>
  <si>
    <t>M92-6008-0022000</t>
  </si>
  <si>
    <t>M92-6012-110</t>
  </si>
  <si>
    <t>M92-6012-111</t>
  </si>
  <si>
    <t>Y92-6006-2850</t>
  </si>
  <si>
    <t>Y92-6006-1850</t>
  </si>
  <si>
    <t>P92-9143</t>
  </si>
  <si>
    <t>M92-1011-1021012</t>
  </si>
  <si>
    <t>M92-1011-1051072</t>
  </si>
  <si>
    <t>M92-1011-1052022</t>
  </si>
  <si>
    <t>M92-1011-1021022</t>
  </si>
  <si>
    <t>M92-1011-1052072</t>
  </si>
  <si>
    <t>M92-1011-1052012</t>
  </si>
  <si>
    <t>M92-1011-1052122</t>
  </si>
  <si>
    <t>M92-1011-1051022</t>
  </si>
  <si>
    <t>M92-1011-1051012</t>
  </si>
  <si>
    <t>M92-1012-104101315</t>
  </si>
  <si>
    <t>M92-1014-1201</t>
  </si>
  <si>
    <t>P92-9398-102100250</t>
  </si>
  <si>
    <t>M92-1016-221500</t>
  </si>
  <si>
    <t>M92-6002-112300</t>
  </si>
  <si>
    <t>M92-6002-110800</t>
  </si>
  <si>
    <t>M92-6002-111800</t>
  </si>
  <si>
    <t>M92-6003-102300</t>
  </si>
  <si>
    <t>M92-6003-101350</t>
  </si>
  <si>
    <t>M92-6003-100800</t>
  </si>
  <si>
    <t>M92-6003-101800</t>
  </si>
  <si>
    <t>M92-6003-111300</t>
  </si>
  <si>
    <t>M92-6003-110800</t>
  </si>
  <si>
    <t>M92-6003-111800</t>
  </si>
  <si>
    <t>M92-6003-112300</t>
  </si>
  <si>
    <t>M92-6003-112800</t>
  </si>
  <si>
    <t>M92-6000-102400</t>
  </si>
  <si>
    <t>M92-6000-110800</t>
  </si>
  <si>
    <t>M92-6000-100800</t>
  </si>
  <si>
    <t>M92-6000-112700</t>
  </si>
  <si>
    <t>M92-6000-112900</t>
  </si>
  <si>
    <t>M92-6000-111200</t>
  </si>
  <si>
    <t>M92-6000-101900</t>
  </si>
  <si>
    <t>M92-6000-102900</t>
  </si>
  <si>
    <t>M92-6000-110500</t>
  </si>
  <si>
    <t>M92-6000-113100</t>
  </si>
  <si>
    <t>M92-6000-111500</t>
  </si>
  <si>
    <t>M92-6000-101500</t>
  </si>
  <si>
    <t>M92-6000-110700</t>
  </si>
  <si>
    <t>M92-6000-111300</t>
  </si>
  <si>
    <t>M92-6000-102600</t>
  </si>
  <si>
    <t>M92-6000-101700</t>
  </si>
  <si>
    <t>M92-6000-112100</t>
  </si>
  <si>
    <t>M92-6000-112300</t>
  </si>
  <si>
    <t>M92-6000-100700</t>
  </si>
  <si>
    <t>M92-6000-103100</t>
  </si>
  <si>
    <t>M92-6000-103300</t>
  </si>
  <si>
    <t>M92-6000-101300</t>
  </si>
  <si>
    <t>M92-6000-111700</t>
  </si>
  <si>
    <t>M92-6000-113300</t>
  </si>
  <si>
    <t>M92-6000-111000</t>
  </si>
  <si>
    <t>M92-6000-102100</t>
  </si>
  <si>
    <t>M92-6000-112500</t>
  </si>
  <si>
    <t>M92-6000-100500</t>
  </si>
  <si>
    <t>M92-6000-111900</t>
  </si>
  <si>
    <t>M92-6000-101000</t>
  </si>
  <si>
    <t>M92-6001-102000</t>
  </si>
  <si>
    <t>M92-6001-101600</t>
  </si>
  <si>
    <t>M92-6001-113000</t>
  </si>
  <si>
    <t>M92-6001-111600</t>
  </si>
  <si>
    <t>M92-6001-101400</t>
  </si>
  <si>
    <t>M92-6001-101000</t>
  </si>
  <si>
    <t>M92-6001-102400</t>
  </si>
  <si>
    <t>M92-6001-101200</t>
  </si>
  <si>
    <t>M92-6001-100800</t>
  </si>
  <si>
    <t>M92-6001-112600</t>
  </si>
  <si>
    <t>M92-6001-112400</t>
  </si>
  <si>
    <t>M92-6001-112000</t>
  </si>
  <si>
    <t>M92-6001-102300</t>
  </si>
  <si>
    <t>M92-6001-111000</t>
  </si>
  <si>
    <t>M92-6001-103000</t>
  </si>
  <si>
    <t>M92-6001-111800</t>
  </si>
  <si>
    <t>M92-6001-112800</t>
  </si>
  <si>
    <t>M92-6001-113300</t>
  </si>
  <si>
    <t>M92-6001-110800</t>
  </si>
  <si>
    <t>M92-6001-100500</t>
  </si>
  <si>
    <t>M92-6001-103300</t>
  </si>
  <si>
    <t>M92-6001-100700</t>
  </si>
  <si>
    <t>M92-6001-101800</t>
  </si>
  <si>
    <t>M92-6001-112300</t>
  </si>
  <si>
    <t>M92-6001-110500</t>
  </si>
  <si>
    <t>M92-6001-110700</t>
  </si>
  <si>
    <t>M92-6001-102600</t>
  </si>
  <si>
    <t>M92-6001-111400</t>
  </si>
  <si>
    <t>M92-6001-111200</t>
  </si>
  <si>
    <t>M92-6001-102800</t>
  </si>
  <si>
    <t>P92-9433-001850</t>
  </si>
  <si>
    <t>P92-9433-002850</t>
  </si>
  <si>
    <t>P92-9433-003850</t>
  </si>
  <si>
    <t>P92-9433-004850</t>
  </si>
  <si>
    <t>P92-9434-001750</t>
  </si>
  <si>
    <t>P92-9434-002750</t>
  </si>
  <si>
    <t>P92-9434-003750</t>
  </si>
  <si>
    <t>P92-9434-004750</t>
  </si>
  <si>
    <t>P92-9398-200000250</t>
  </si>
  <si>
    <t>M92-6004-0010950</t>
  </si>
  <si>
    <t>M92-6004-0021450</t>
  </si>
  <si>
    <t>M92-6004-0021850</t>
  </si>
  <si>
    <t>M92-6004-0011150</t>
  </si>
  <si>
    <t>M92-6004-0020950</t>
  </si>
  <si>
    <t>M92-6004-0021150</t>
  </si>
  <si>
    <t>M92-6005-0010800</t>
  </si>
  <si>
    <t>M92-6005-0020800</t>
  </si>
  <si>
    <t>M92-6005-0011800</t>
  </si>
  <si>
    <t>M92-6005-0012050</t>
  </si>
  <si>
    <t>M92-6005-0011050</t>
  </si>
  <si>
    <t>M92-6006-001301505</t>
  </si>
  <si>
    <t>M92-6006-002301505</t>
  </si>
  <si>
    <t>M92-6006-001141502</t>
  </si>
  <si>
    <t>M92-6006-002081502</t>
  </si>
  <si>
    <t>M92-6006-002081505</t>
  </si>
  <si>
    <t>M92-6006-002301502</t>
  </si>
  <si>
    <t>M92-6006-001201505</t>
  </si>
  <si>
    <t>M92-6006-002201505</t>
  </si>
  <si>
    <t>M92-6006-001301502</t>
  </si>
  <si>
    <t>M92-6006-001201502</t>
  </si>
  <si>
    <t>M92-6006-002141505</t>
  </si>
  <si>
    <t>M92-6006-002201502</t>
  </si>
  <si>
    <t>M92-6006-002141502</t>
  </si>
  <si>
    <t>M92-6006-001081505</t>
  </si>
  <si>
    <t>M92-6006-001081502</t>
  </si>
  <si>
    <t>M92-6006-001141505</t>
  </si>
  <si>
    <t>M92-6007-0010815</t>
  </si>
  <si>
    <t>M92-6007-0011415</t>
  </si>
  <si>
    <t>M92-6007-0012015</t>
  </si>
  <si>
    <t>M92-6007-0013015</t>
  </si>
  <si>
    <t>M92-6007-0020815</t>
  </si>
  <si>
    <t>M92-6007-0021415</t>
  </si>
  <si>
    <t>M92-6007-0022015</t>
  </si>
  <si>
    <t>M92-6007-0023015</t>
  </si>
  <si>
    <t>P92-9404-0030500</t>
  </si>
  <si>
    <t>P92-9404-0031500</t>
  </si>
  <si>
    <t>P92-9404-0030700</t>
  </si>
  <si>
    <t>P92-9404-0031700</t>
  </si>
  <si>
    <t>P92-9405-0041500</t>
  </si>
  <si>
    <t>P92-9405-0031700</t>
  </si>
  <si>
    <t>P92-9405-0031900</t>
  </si>
  <si>
    <t>P92-9405-0042100</t>
  </si>
  <si>
    <t>P92-9405-0032500</t>
  </si>
  <si>
    <t>P92-9405-0040700</t>
  </si>
  <si>
    <t>P92-9405-0030900</t>
  </si>
  <si>
    <t>P92-9405-0032700</t>
  </si>
  <si>
    <t>P92-9405-0031100</t>
  </si>
  <si>
    <t>P92-9405-0042900</t>
  </si>
  <si>
    <t>P92-9405-0030500</t>
  </si>
  <si>
    <t>P92-9405-0041900</t>
  </si>
  <si>
    <t>P92-9405-0031300</t>
  </si>
  <si>
    <t>P92-9405-0041700</t>
  </si>
  <si>
    <t>P92-9405-0031500</t>
  </si>
  <si>
    <t>P92-9405-0033100</t>
  </si>
  <si>
    <t>P92-9405-0043100</t>
  </si>
  <si>
    <t>P92-9405-0042700</t>
  </si>
  <si>
    <t>P92-9405-0033300</t>
  </si>
  <si>
    <t>P92-9405-0030700</t>
  </si>
  <si>
    <t>P92-9405-0032300</t>
  </si>
  <si>
    <t>P92-9405-0032900</t>
  </si>
  <si>
    <t>P92-9405-0043300</t>
  </si>
  <si>
    <t>P92-9405-0032100</t>
  </si>
  <si>
    <t>P92-9405-0042500</t>
  </si>
  <si>
    <t>P92-9405-0041100</t>
  </si>
  <si>
    <t>P92-9405-0040500</t>
  </si>
  <si>
    <t>P92-9405-0042300</t>
  </si>
  <si>
    <t>P92-9405-0040900</t>
  </si>
  <si>
    <t>P92-9405-0041300</t>
  </si>
  <si>
    <t>P92-9407-0030700</t>
  </si>
  <si>
    <t>P92-9407-0031100</t>
  </si>
  <si>
    <t>P92-9407-0031300</t>
  </si>
  <si>
    <t>P92-9407-0031700</t>
  </si>
  <si>
    <t>P92-9407-0040700</t>
  </si>
  <si>
    <t>P92-9406-0040600</t>
  </si>
  <si>
    <t>P92-9406-0041200</t>
  </si>
  <si>
    <t>P92-9406-0040400</t>
  </si>
  <si>
    <t>P92-9406-0030600</t>
  </si>
  <si>
    <t>P92-9406-0041700</t>
  </si>
  <si>
    <t>P92-9404-0042100</t>
  </si>
  <si>
    <t>M92-1025</t>
  </si>
  <si>
    <t>M92-6031-100</t>
  </si>
  <si>
    <t>M92-6031-110</t>
  </si>
  <si>
    <t>M92-6028-111700</t>
  </si>
  <si>
    <t>M92-6028-101700</t>
  </si>
  <si>
    <t>M92-6028-113100</t>
  </si>
  <si>
    <t>M92-6028-113300</t>
  </si>
  <si>
    <t>M92-6028-101900</t>
  </si>
  <si>
    <t>M92-6028-112900</t>
  </si>
  <si>
    <t>M92-6028-101500</t>
  </si>
  <si>
    <t>M92-6028-103100</t>
  </si>
  <si>
    <t>M92-6028-112500</t>
  </si>
  <si>
    <t>M92-6028-101000</t>
  </si>
  <si>
    <t>M92-6028-111500</t>
  </si>
  <si>
    <t>M92-6028-102600</t>
  </si>
  <si>
    <t>M92-6028-100500</t>
  </si>
  <si>
    <t>M92-6028-112300</t>
  </si>
  <si>
    <t>M92-6028-110500</t>
  </si>
  <si>
    <t>M92-6028-100700</t>
  </si>
  <si>
    <t>M92-6028-110800</t>
  </si>
  <si>
    <t>M92-6028-102900</t>
  </si>
  <si>
    <t>M92-6028-111000</t>
  </si>
  <si>
    <t>M92-6028-111900</t>
  </si>
  <si>
    <t>M92-6028-100800</t>
  </si>
  <si>
    <t>M92-6028-111200</t>
  </si>
  <si>
    <t>M92-6028-112700</t>
  </si>
  <si>
    <t>M92-6028-102100</t>
  </si>
  <si>
    <t>M92-6028-102400</t>
  </si>
  <si>
    <t>M92-6028-112100</t>
  </si>
  <si>
    <t>M92-6028-110700</t>
  </si>
  <si>
    <t>M92-6028-111300</t>
  </si>
  <si>
    <t>M92-6028-103300</t>
  </si>
  <si>
    <t>M92-6028-101300</t>
  </si>
  <si>
    <t>M92-6043-111</t>
  </si>
  <si>
    <t>M92-6043-110</t>
  </si>
  <si>
    <t>M92-6036-0021800</t>
  </si>
  <si>
    <t>M92-6036-0012050</t>
  </si>
  <si>
    <t>M92-6036-0010800</t>
  </si>
  <si>
    <t>M92-6036-0011050</t>
  </si>
  <si>
    <t>M92-6036-0011800</t>
  </si>
  <si>
    <t>M92-6036-0021050</t>
  </si>
  <si>
    <t>M92-6036-0020800</t>
  </si>
  <si>
    <t>M92-6039</t>
  </si>
  <si>
    <t>M92-6044-003</t>
  </si>
  <si>
    <t>M92-6044-001</t>
  </si>
  <si>
    <t>M92-6042-002</t>
  </si>
  <si>
    <t>M92-6042-001</t>
  </si>
  <si>
    <t>D92-6057-001225</t>
  </si>
  <si>
    <t>D92-6057-001300</t>
  </si>
  <si>
    <t>D92-6057-002325</t>
  </si>
  <si>
    <t>D92-6057-003225</t>
  </si>
  <si>
    <t>D92-6057-003325</t>
  </si>
  <si>
    <t>D92-6057-004000</t>
  </si>
  <si>
    <t>M92-6033-1525</t>
  </si>
  <si>
    <t>M92-1031-111</t>
  </si>
  <si>
    <t>M92-1031-211</t>
  </si>
  <si>
    <t>M92-1032-1000</t>
  </si>
  <si>
    <t>M92-1032-1250</t>
  </si>
  <si>
    <t>M92-1032-1500</t>
  </si>
  <si>
    <t>M92-6018-0021405</t>
  </si>
  <si>
    <t>M92-6018-0010808</t>
  </si>
  <si>
    <t>M92-6018-0013008</t>
  </si>
  <si>
    <t>M92-6018-0020805</t>
  </si>
  <si>
    <t>M92-6018-0012008</t>
  </si>
  <si>
    <t>M92-6018-0013005</t>
  </si>
  <si>
    <t>M92-6018-0011405</t>
  </si>
  <si>
    <t>M92-6018-0020808</t>
  </si>
  <si>
    <t>M92-6018-0010805</t>
  </si>
  <si>
    <t>M92-6018-0022008</t>
  </si>
  <si>
    <t>M92-6018-0023008</t>
  </si>
  <si>
    <t>M92-6018-0011408</t>
  </si>
  <si>
    <t>M92-6018-0022005</t>
  </si>
  <si>
    <t>M92-6018-0023005</t>
  </si>
  <si>
    <t>M92-6018-0012005</t>
  </si>
  <si>
    <t>M92-6018-0021408</t>
  </si>
  <si>
    <t>M92-1016-211500</t>
  </si>
  <si>
    <t>D92-6057-003300</t>
  </si>
  <si>
    <t>M92-6023</t>
  </si>
  <si>
    <t>Y92-6006-1700</t>
  </si>
  <si>
    <t>M92-6051-0150</t>
  </si>
  <si>
    <t>M92-6051-0500</t>
  </si>
  <si>
    <t>M92-6051-0550</t>
  </si>
  <si>
    <t>M92-6053-0150</t>
  </si>
  <si>
    <t>M92-6053-0550</t>
  </si>
  <si>
    <t>S92-1074-0300</t>
  </si>
  <si>
    <t>M92-1012-104201323</t>
  </si>
  <si>
    <t>M92-1012-104101322</t>
  </si>
  <si>
    <t>M92-1012-104201322</t>
  </si>
  <si>
    <t>M92-1012-104101323</t>
  </si>
  <si>
    <t>M92-1012-101101315</t>
  </si>
  <si>
    <t>M92-1012-101101322</t>
  </si>
  <si>
    <t>M92-1012-101201322</t>
  </si>
  <si>
    <t>M92-1012-101201323</t>
  </si>
  <si>
    <t>M92-1012-111201322</t>
  </si>
  <si>
    <t>M92-1012-101201315</t>
  </si>
  <si>
    <t>M92-6088</t>
  </si>
  <si>
    <t>M92-1026</t>
  </si>
  <si>
    <t>03-04516-155</t>
  </si>
  <si>
    <t>K241-570-296</t>
  </si>
  <si>
    <t>C05-619105121101637</t>
  </si>
  <si>
    <t>C05-61T101084404640</t>
  </si>
  <si>
    <t>17TYS32-100</t>
  </si>
  <si>
    <t>C05-2E01028HK00325</t>
  </si>
  <si>
    <t>C05-2F010349A00325</t>
  </si>
  <si>
    <t>T64-6404-10S000000</t>
  </si>
  <si>
    <t>T64-6409-2BW000000</t>
  </si>
  <si>
    <t>T64-6409-2BW0U0000</t>
  </si>
  <si>
    <t>T29-6028-133</t>
  </si>
  <si>
    <t>T29-6028-132</t>
  </si>
  <si>
    <t>T29-6028-131</t>
  </si>
  <si>
    <t>T29-6028-127</t>
  </si>
  <si>
    <t>T29-6028-126</t>
  </si>
  <si>
    <t>T29-6028-125</t>
  </si>
  <si>
    <t>T29-6028-121</t>
  </si>
  <si>
    <t>T29-6028-120</t>
  </si>
  <si>
    <t>T29-6028-119</t>
  </si>
  <si>
    <t>T29-6020-133</t>
  </si>
  <si>
    <t>T29-6020-132</t>
  </si>
  <si>
    <t>T29-6020-131</t>
  </si>
  <si>
    <t>T29-6020-127</t>
  </si>
  <si>
    <t>T29-6020-126</t>
  </si>
  <si>
    <t>T29-6020-125</t>
  </si>
  <si>
    <t>T29-6020-121</t>
  </si>
  <si>
    <t>T29-6020-120</t>
  </si>
  <si>
    <t>T29-6020-119</t>
  </si>
  <si>
    <t>T64-6405-1BW000000</t>
  </si>
  <si>
    <t>T64-6414-1D0U00000</t>
  </si>
  <si>
    <t>T64-6413-1D0U00000</t>
  </si>
  <si>
    <t>T64-6407-2BW0U0000</t>
  </si>
  <si>
    <t>T64-6407-1BW0U0000</t>
  </si>
  <si>
    <t>T64-6410-2BW000000</t>
  </si>
  <si>
    <t>T64-6410-20S000000</t>
  </si>
  <si>
    <t>T64-6406-10S000000</t>
  </si>
  <si>
    <t>T64-6408-20S000000</t>
  </si>
  <si>
    <t>T64-6408-10S000000</t>
  </si>
  <si>
    <t>R40-6094</t>
  </si>
  <si>
    <t>R40-6101-005</t>
  </si>
  <si>
    <t>T64-6409-2BW0B0000</t>
  </si>
  <si>
    <t>T64-6416-200000000</t>
  </si>
  <si>
    <t>T64-6416-2D0B00000</t>
  </si>
  <si>
    <t>T64-6416-2D0000000</t>
  </si>
  <si>
    <t>T64-6416-2D0U00000</t>
  </si>
  <si>
    <t>T64-6416-200B00000</t>
  </si>
  <si>
    <t>T64-6416-200U00000</t>
  </si>
  <si>
    <t>T64-6407-2BW000000</t>
  </si>
  <si>
    <t>T64-6407-2BW0B0000</t>
  </si>
  <si>
    <t>T64-6407-2BW0U00C0</t>
  </si>
  <si>
    <t>T64-6407-1BW000000</t>
  </si>
  <si>
    <t>T64-6407-2BW0000C0</t>
  </si>
  <si>
    <t>T64-6407-1BW0000C0</t>
  </si>
  <si>
    <t>T64-6407-1BW0B0000</t>
  </si>
  <si>
    <t>T64-6407-2BW0B00C0</t>
  </si>
  <si>
    <t>T64-6407-1BW0U00C0</t>
  </si>
  <si>
    <t>T64-6407-1BW0B00C0</t>
  </si>
  <si>
    <t>T64-6414-100000000</t>
  </si>
  <si>
    <t>T64-6414-100000C00</t>
  </si>
  <si>
    <t>T64-6414-1D0U00C00</t>
  </si>
  <si>
    <t>T64-6405-1BW0B00C0</t>
  </si>
  <si>
    <t>T64-6414-1D0B00000</t>
  </si>
  <si>
    <t>T64-6414-100B00000</t>
  </si>
  <si>
    <t>T64-6414-1D0000000</t>
  </si>
  <si>
    <t>T64-6414-1D0B00C00</t>
  </si>
  <si>
    <t>T64-6405-1BW0U00C0</t>
  </si>
  <si>
    <t>T64-6414-100U00C00</t>
  </si>
  <si>
    <t>T64-6405-1BW0B0000</t>
  </si>
  <si>
    <t>T64-6405-1BW0U0000</t>
  </si>
  <si>
    <t>T64-6414-100B00C00</t>
  </si>
  <si>
    <t>T64-6405-1BW0000C0</t>
  </si>
  <si>
    <t>T64-6414-100U00000</t>
  </si>
  <si>
    <t>T64-6414-1D0000C00</t>
  </si>
  <si>
    <t>T64-6403-1BW0U00C0</t>
  </si>
  <si>
    <t>T64-6413-1D0000000</t>
  </si>
  <si>
    <t>T64-6413-100B00000</t>
  </si>
  <si>
    <t>T64-6413-100B00C00</t>
  </si>
  <si>
    <t>T64-6413-100U00C00</t>
  </si>
  <si>
    <t>T64-6413-100000000</t>
  </si>
  <si>
    <t>T64-6403-1BW000000</t>
  </si>
  <si>
    <t>T64-6413-100U00000</t>
  </si>
  <si>
    <t>T64-6403-1BW0000C0</t>
  </si>
  <si>
    <t>T64-6413-1D0000C00</t>
  </si>
  <si>
    <t>T64-6413-1D0B00C00</t>
  </si>
  <si>
    <t>T64-6413-1D0U00C00</t>
  </si>
  <si>
    <t>T64-6403-1BW0U0000</t>
  </si>
  <si>
    <t>T64-6403-1BW0B0000</t>
  </si>
  <si>
    <t>T64-6413-100000C00</t>
  </si>
  <si>
    <t>T64-6413-1D0B00000</t>
  </si>
  <si>
    <t>T64-6408-2BW0B00C1</t>
  </si>
  <si>
    <t>T64-6406-1BS0B00C1</t>
  </si>
  <si>
    <t>T64-6408-2BS000000</t>
  </si>
  <si>
    <t>T64-6408-1BW0U0000</t>
  </si>
  <si>
    <t>R64-6045-10AEA1B00</t>
  </si>
  <si>
    <t>R64-6045-10AEA1C00</t>
  </si>
  <si>
    <t>R64-6045-10BAA0A00</t>
  </si>
  <si>
    <t>R64-6045-10BAA0A40</t>
  </si>
  <si>
    <t>R64-6045-10BAA1B00</t>
  </si>
  <si>
    <t>R64-6045-10BAA1C00</t>
  </si>
  <si>
    <t>R64-6045-10BCA0A00</t>
  </si>
  <si>
    <t>R64-6045-10BCA1B00</t>
  </si>
  <si>
    <t>R64-6045-10DAA0A00</t>
  </si>
  <si>
    <t>R64-6045-20BAA1B00</t>
  </si>
  <si>
    <t>R64-6045-20BAA1C00</t>
  </si>
  <si>
    <t>R64-6045-30BAA1C10</t>
  </si>
  <si>
    <t>R64-6045-40AAA0A00</t>
  </si>
  <si>
    <t>R64-6045-40AAA1C00</t>
  </si>
  <si>
    <t>R64-6045-40AAA2C00</t>
  </si>
  <si>
    <t>R64-6045-40AAB0A00</t>
  </si>
  <si>
    <t>R64-6045-40ACA0A00</t>
  </si>
  <si>
    <t>R64-6045-40ACA0A40</t>
  </si>
  <si>
    <t>R64-6045-40AEA0A00</t>
  </si>
  <si>
    <t>R64-6045-40BAA0A00</t>
  </si>
  <si>
    <t>R64-6045-40BAA1B00</t>
  </si>
  <si>
    <t>R64-6045-40BAA1C00</t>
  </si>
  <si>
    <t>R64-6045-40DAA0A00</t>
  </si>
  <si>
    <t>R64-6151-00AAA0A00</t>
  </si>
  <si>
    <t>R64-6151-00BAA0A00</t>
  </si>
  <si>
    <t>R64-6151-01BAA0A10</t>
  </si>
  <si>
    <t>R64-6151-01BAA1C10</t>
  </si>
  <si>
    <t>R64-6151-03BAA1B10</t>
  </si>
  <si>
    <t>R64-6151-10AAA1C00</t>
  </si>
  <si>
    <t>R64-6151-10ACA0A40</t>
  </si>
  <si>
    <t>R64-6151-10BAA0A00</t>
  </si>
  <si>
    <t>R64-6151-10BAA1C00</t>
  </si>
  <si>
    <t>R64-6151-10BEA1C00</t>
  </si>
  <si>
    <t>R64-6151-40AAA1C00</t>
  </si>
  <si>
    <t>R64-6151-40ACA1C00</t>
  </si>
  <si>
    <t>R64-6151-40BAA0A00</t>
  </si>
  <si>
    <t>R64-6151-40BAA0A40</t>
  </si>
  <si>
    <t>R64-6151-40BAA1C00</t>
  </si>
  <si>
    <t>R64-6045-10AEA0A00</t>
  </si>
  <si>
    <t>R64-6045-00AAA0A00</t>
  </si>
  <si>
    <t>R64-6045-00AAA0A10</t>
  </si>
  <si>
    <t>R64-6045-00AAA1B00</t>
  </si>
  <si>
    <t>R64-6045-00AAA1C00</t>
  </si>
  <si>
    <t>R64-6045-00AAB0A00</t>
  </si>
  <si>
    <t>R64-6045-00AAB1C00</t>
  </si>
  <si>
    <t>R64-6045-00ACA0A00</t>
  </si>
  <si>
    <t>R64-6045-00ACA1C00</t>
  </si>
  <si>
    <t>R64-6045-00ACB0A00</t>
  </si>
  <si>
    <t>R64-6045-00AEA0A00</t>
  </si>
  <si>
    <t>R64-6045-00BAA0A00</t>
  </si>
  <si>
    <t>R64-6045-00BAA0A10</t>
  </si>
  <si>
    <t>R64-6045-00BAA1C00</t>
  </si>
  <si>
    <t>R64-6045-00BAA1C10</t>
  </si>
  <si>
    <t>R64-6045-00BAB0A00</t>
  </si>
  <si>
    <t>R64-6045-00BCA0A00</t>
  </si>
  <si>
    <t>R64-6045-00DAA1B00</t>
  </si>
  <si>
    <t>R64-6045-01AAA0A10</t>
  </si>
  <si>
    <t>R64-6045-01AAA1B10</t>
  </si>
  <si>
    <t>R64-6045-01ACA0A10</t>
  </si>
  <si>
    <t>R64-6045-01ACA1B10</t>
  </si>
  <si>
    <t>R64-6045-01ACA1C10</t>
  </si>
  <si>
    <t>R64-6045-01BAA0A10</t>
  </si>
  <si>
    <t>R64-6045-01BAA1B10</t>
  </si>
  <si>
    <t>R64-6045-01BAA1C10</t>
  </si>
  <si>
    <t>R64-6045-01BAB0A10</t>
  </si>
  <si>
    <t>R64-6045-01BCA1C10</t>
  </si>
  <si>
    <t>R64-6045-02BAA1B10</t>
  </si>
  <si>
    <t>R64-6045-03BAA1B10</t>
  </si>
  <si>
    <t>R64-6045-04AGB0A70</t>
  </si>
  <si>
    <t>R64-6045-04BAA1C10</t>
  </si>
  <si>
    <t>R64-6045-04BAB2C10</t>
  </si>
  <si>
    <t>R64-6045-04BGB2C70</t>
  </si>
  <si>
    <t>R64-6045-10AAA0A00</t>
  </si>
  <si>
    <t>R64-6045-10AAA1B00</t>
  </si>
  <si>
    <t>R64-6045-10AAA1C00</t>
  </si>
  <si>
    <t>R64-6045-10AAB0A00</t>
  </si>
  <si>
    <t>R64-6045-10ACA0A00</t>
  </si>
  <si>
    <t>R64-6045-10ACA1B00</t>
  </si>
  <si>
    <t>R64-6045-10ACA1C00</t>
  </si>
  <si>
    <t>T64-6004-1BAG1B111</t>
  </si>
  <si>
    <t>T64-6004-1BAA2B010</t>
  </si>
  <si>
    <t>T64-6004-0AFA0A010</t>
  </si>
  <si>
    <t>T64-6004-0ACA1B011</t>
  </si>
  <si>
    <t>T64-6004-0AAD2B011</t>
  </si>
  <si>
    <t>T64-6004-0AAA2B011</t>
  </si>
  <si>
    <t>T64-6004-0AAA0A011</t>
  </si>
  <si>
    <t>T64-6004-0AAA0A010</t>
  </si>
  <si>
    <t>T64-6004-1ACA1B111</t>
  </si>
  <si>
    <t>T64-6004-1ACA0A111</t>
  </si>
  <si>
    <t>T64-6004-1ACA0A011</t>
  </si>
  <si>
    <t>T64-6408-1BS000000</t>
  </si>
  <si>
    <t>T64-6406-1BS0U00C1</t>
  </si>
  <si>
    <t>T64-6404-000000000</t>
  </si>
  <si>
    <t>T64-6404-1BP0B00C1</t>
  </si>
  <si>
    <t>T64-6404-1BP0U00C0</t>
  </si>
  <si>
    <t>T64-6404-1BP0U00C1</t>
  </si>
  <si>
    <t>T64-6404-1BP0U0000</t>
  </si>
  <si>
    <t>T64-6404-1BP0U0001</t>
  </si>
  <si>
    <t>T64-6404-1BP0000C0</t>
  </si>
  <si>
    <t>T64-6404-1BP0000C1</t>
  </si>
  <si>
    <t>T64-6404-1BP000000</t>
  </si>
  <si>
    <t>T64-6404-1BP000001</t>
  </si>
  <si>
    <t>T64-6404-1BS0B00C0</t>
  </si>
  <si>
    <t>T64-6404-1BS0U00C0</t>
  </si>
  <si>
    <t>T64-6404-1BS0U0000</t>
  </si>
  <si>
    <t>T64-6404-1BS0U0001</t>
  </si>
  <si>
    <t>T64-6404-1BS000001</t>
  </si>
  <si>
    <t>T64-6404-1BW0BGLCT</t>
  </si>
  <si>
    <t>T64-6404-1BW0B00C0</t>
  </si>
  <si>
    <t>T64-6404-1BW0B0001</t>
  </si>
  <si>
    <t>T64-6404-1BW0U00C0</t>
  </si>
  <si>
    <t>T64-6404-1BW0U00C1</t>
  </si>
  <si>
    <t>T64-6404-1BW0U0000</t>
  </si>
  <si>
    <t>T64-6404-1BW0U0001</t>
  </si>
  <si>
    <t>T64-6404-1BW0000C0</t>
  </si>
  <si>
    <t>T64-6404-1BW0000C1</t>
  </si>
  <si>
    <t>T64-6404-1BW000000</t>
  </si>
  <si>
    <t>T64-6404-10P0B00C0</t>
  </si>
  <si>
    <t>T64-6404-10P0B00C1</t>
  </si>
  <si>
    <t>T64-6404-10P0B0000</t>
  </si>
  <si>
    <t>T64-6404-10P0U00C0</t>
  </si>
  <si>
    <t>T64-6404-10P0U00C1</t>
  </si>
  <si>
    <t>T64-6404-10S0B00C0</t>
  </si>
  <si>
    <t>T64-6404-10S0U00C0</t>
  </si>
  <si>
    <t>T64-6404-10S0000C0</t>
  </si>
  <si>
    <t>T64-6404-10W0B00C0</t>
  </si>
  <si>
    <t>T64-6404-10W0B00C1</t>
  </si>
  <si>
    <t>T64-6404-10W0U00C0</t>
  </si>
  <si>
    <t>T64-6404-10W0U00C1</t>
  </si>
  <si>
    <t>T64-6404-10W000000</t>
  </si>
  <si>
    <t>T64-6404-2BP000000</t>
  </si>
  <si>
    <t>T64-6404-20P000000</t>
  </si>
  <si>
    <t>T64-6404-20W000000</t>
  </si>
  <si>
    <t>T64-6406-000000000</t>
  </si>
  <si>
    <t>T64-6406-1BP0B00C0</t>
  </si>
  <si>
    <t>T64-6406-1BP0B0000</t>
  </si>
  <si>
    <t>T64-6406-1BP0U00C0</t>
  </si>
  <si>
    <t>T64-6406-1BP0U0000</t>
  </si>
  <si>
    <t>T64-6406-1BP000000</t>
  </si>
  <si>
    <t>T64-6406-1BP000001</t>
  </si>
  <si>
    <t>T64-6406-1BS0B00C0</t>
  </si>
  <si>
    <t>T64-6406-1BS0B0000</t>
  </si>
  <si>
    <t>T64-6406-1BS0U00C0</t>
  </si>
  <si>
    <t>T64-6406-1BS0U0000</t>
  </si>
  <si>
    <t>T64-6406-1BS0000C0</t>
  </si>
  <si>
    <t>T64-6406-1BS000000</t>
  </si>
  <si>
    <t>T64-6406-1BW0BGLCT</t>
  </si>
  <si>
    <t>T64-6406-1BW0B00C0</t>
  </si>
  <si>
    <t>T64-6406-1BW0B0000</t>
  </si>
  <si>
    <t>T64-6406-1BW0U00C0</t>
  </si>
  <si>
    <t>T64-6406-10P0B00C0</t>
  </si>
  <si>
    <t>T64-6406-10P0U00C0</t>
  </si>
  <si>
    <t>T64-6406-10P0U0000</t>
  </si>
  <si>
    <t>T64-6406-10P000000</t>
  </si>
  <si>
    <t>T64-6406-10S0U0000</t>
  </si>
  <si>
    <t>T64-6406-10S000001</t>
  </si>
  <si>
    <t>T64-6406-10W0B00C0</t>
  </si>
  <si>
    <t>T64-6406-10W0B00C1</t>
  </si>
  <si>
    <t>T64-6406-10W0000C0</t>
  </si>
  <si>
    <t>T64-6406-10W000000</t>
  </si>
  <si>
    <t>T64-6406-10W000001</t>
  </si>
  <si>
    <t>T64-6404-1BS000000</t>
  </si>
  <si>
    <t>T64-6404-1BW0B0000</t>
  </si>
  <si>
    <t>T64-6404-1BW000001</t>
  </si>
  <si>
    <t>T64-6404-10P0U0000</t>
  </si>
  <si>
    <t>T64-6406-1BW0000C0</t>
  </si>
  <si>
    <t>T64-6406-1BW0U0000</t>
  </si>
  <si>
    <t>T64-6406-1BW000000</t>
  </si>
  <si>
    <t>T64-6404-10W0000C0</t>
  </si>
  <si>
    <t>T64-6404-2BW000000</t>
  </si>
  <si>
    <t>T64-6406-10W0U0000</t>
  </si>
  <si>
    <t>T64-6404-10W0U0000</t>
  </si>
  <si>
    <t>T64-6404-10S0U0000</t>
  </si>
  <si>
    <t>T64-6406-10S0U00C0</t>
  </si>
  <si>
    <t>T64-6404-10S0U0001</t>
  </si>
  <si>
    <t>T64-6404-1BP0B00C0</t>
  </si>
  <si>
    <t>T64-6404-10S0U00C1</t>
  </si>
  <si>
    <t>T64-6404-10P000000</t>
  </si>
  <si>
    <t>T64-6406-10P0B0000</t>
  </si>
  <si>
    <t>T64-6404-1BS0B0000</t>
  </si>
  <si>
    <t>T64-6404-1BS0U00C1</t>
  </si>
  <si>
    <t>T64-6406-10P0B00C1</t>
  </si>
  <si>
    <t>T64-6406-1BP0000C0</t>
  </si>
  <si>
    <t>T64-6404-10P0U0001</t>
  </si>
  <si>
    <t>T64-6406-2BP000000</t>
  </si>
  <si>
    <t>T64-6406-10S0U00C1</t>
  </si>
  <si>
    <t>T64-6406-1BP0U00C1</t>
  </si>
  <si>
    <t>T64-6406-1BP0000C1</t>
  </si>
  <si>
    <t>T64-6406-10W0U00C0</t>
  </si>
  <si>
    <t>T64-6404-10W0U0001</t>
  </si>
  <si>
    <t>T64-6404-10W0B0000</t>
  </si>
  <si>
    <t>T64-6406-10P0U00C1</t>
  </si>
  <si>
    <t>T64-6406-10W0B0000</t>
  </si>
  <si>
    <t>T64-6406-1BS0U0001</t>
  </si>
  <si>
    <t>T64-6406-1BS000001</t>
  </si>
  <si>
    <t>T64-6404-10P0000C0</t>
  </si>
  <si>
    <t>T64-6404-1BS0000C0</t>
  </si>
  <si>
    <t>T64-6406-1BP0B00C1</t>
  </si>
  <si>
    <t>T64-6406-1BP0U0001</t>
  </si>
  <si>
    <t>T64-6404-10P0B0001</t>
  </si>
  <si>
    <t>T64-6404-1BS0B0001</t>
  </si>
  <si>
    <t>T64-6406-10P0U0001</t>
  </si>
  <si>
    <t>T64-6404-1BS0B00C1</t>
  </si>
  <si>
    <t>T64-6404-10W0B0001</t>
  </si>
  <si>
    <t>T64-6406-1BS0B0001</t>
  </si>
  <si>
    <t>T64-6431-1M0000000</t>
  </si>
  <si>
    <t>T64-6431-100000000</t>
  </si>
  <si>
    <t>T25-6076R</t>
  </si>
  <si>
    <t>T25-6076</t>
  </si>
  <si>
    <t>T25-6075</t>
  </si>
  <si>
    <t>T25-6069</t>
  </si>
  <si>
    <t>T64-6404-1BP0B0001</t>
  </si>
  <si>
    <t>T64-6406-10P000001</t>
  </si>
  <si>
    <t>T64-6404-10S0B00C1</t>
  </si>
  <si>
    <t>T64-6406-10P0B0001</t>
  </si>
  <si>
    <t>T64-6404-1BP0B0000</t>
  </si>
  <si>
    <t>T64-6406-1BP0B0001</t>
  </si>
  <si>
    <t>T64-6430-3BWH00003</t>
  </si>
  <si>
    <t>T64-6430-3BPH00000</t>
  </si>
  <si>
    <t>T64-6406-10S0B0001</t>
  </si>
  <si>
    <t>T64-6404-10S0B0000</t>
  </si>
  <si>
    <t>T64-6404-1BS0000C1</t>
  </si>
  <si>
    <t>T64-6404-10S0B0001</t>
  </si>
  <si>
    <t>T64-6406-1BS0000C1</t>
  </si>
  <si>
    <t>T64-6406-10P0000C0</t>
  </si>
  <si>
    <t>T41-1015</t>
  </si>
  <si>
    <t>R39-6083R</t>
  </si>
  <si>
    <t>R39-6083</t>
  </si>
  <si>
    <t>08-03311</t>
  </si>
  <si>
    <t>R25-1298-001</t>
  </si>
  <si>
    <t>R25-1298-001R</t>
  </si>
  <si>
    <t>R25-1298-002</t>
  </si>
  <si>
    <t>B20-1007</t>
  </si>
  <si>
    <t>R62-6021</t>
  </si>
  <si>
    <t>B80-6011-005</t>
  </si>
  <si>
    <t>24169AG</t>
  </si>
  <si>
    <t>C05-619105384404640</t>
  </si>
  <si>
    <t>C05-619105384404643</t>
  </si>
  <si>
    <t>C05-619105184101645</t>
  </si>
  <si>
    <t>C05-619105101101645</t>
  </si>
  <si>
    <t>C05-61D10G051101637</t>
  </si>
  <si>
    <t>C05-618105351101637</t>
  </si>
  <si>
    <t>C05-619105084101649</t>
  </si>
  <si>
    <t>TR8000N001</t>
  </si>
  <si>
    <t>FL941NX749</t>
  </si>
  <si>
    <t>FL941NX748</t>
  </si>
  <si>
    <t>FL941NX747</t>
  </si>
  <si>
    <t>FL941NX740</t>
  </si>
  <si>
    <t>FL941NX739</t>
  </si>
  <si>
    <t>FL941NX738</t>
  </si>
  <si>
    <t>FF961LD200</t>
  </si>
  <si>
    <t>FF961LD198</t>
  </si>
  <si>
    <t>FF961LD197</t>
  </si>
  <si>
    <t>FF961LD196</t>
  </si>
  <si>
    <t>FF961LD195</t>
  </si>
  <si>
    <t>FF961LD194</t>
  </si>
  <si>
    <t>FF961LD192</t>
  </si>
  <si>
    <t>FF961LD189</t>
  </si>
  <si>
    <t>FF961LD188</t>
  </si>
  <si>
    <t>FF961LD187</t>
  </si>
  <si>
    <t>FF961LD186</t>
  </si>
  <si>
    <t>C05-61E10G087404653</t>
  </si>
  <si>
    <t>C05-61E10G084101643</t>
  </si>
  <si>
    <t>C05-61E10G051101643</t>
  </si>
  <si>
    <t>C05-62B001064404644</t>
  </si>
  <si>
    <t>C05-61E10G384404641</t>
  </si>
  <si>
    <t>C05-61E10G384404640</t>
  </si>
  <si>
    <t>C05-61E10G187101645</t>
  </si>
  <si>
    <t>3150T228</t>
  </si>
  <si>
    <t>3150R226</t>
  </si>
  <si>
    <t>30A76552C09D01</t>
  </si>
  <si>
    <t>30A62724C09D01</t>
  </si>
  <si>
    <t>29A6D538C01D03</t>
  </si>
  <si>
    <t>1246V1166</t>
  </si>
  <si>
    <t>02-02949</t>
  </si>
  <si>
    <t>02-02948</t>
  </si>
  <si>
    <t>C05-618105164101645</t>
  </si>
  <si>
    <t>C05-618105121404641</t>
  </si>
  <si>
    <t>C05-2E041163E10529</t>
  </si>
  <si>
    <t>C05-2E041163E10390</t>
  </si>
  <si>
    <t>C05-2E041163E00529</t>
  </si>
  <si>
    <t>C05-2E031172E00529</t>
  </si>
  <si>
    <t>C05-2E021162E00614</t>
  </si>
  <si>
    <t>C05-2E021161E00614</t>
  </si>
  <si>
    <t>C05-2E02106DJ00586</t>
  </si>
  <si>
    <t>C05-2E021062E10529</t>
  </si>
  <si>
    <t>C05-2E021062E00614</t>
  </si>
  <si>
    <t>C05-2E021062E00529</t>
  </si>
  <si>
    <t>C05-2E011072E10586</t>
  </si>
  <si>
    <t>C05-2E011072E10529</t>
  </si>
  <si>
    <t>C05-601101300100043</t>
  </si>
  <si>
    <t>C05-601101300100041</t>
  </si>
  <si>
    <t>C05-61E10G112101661</t>
  </si>
  <si>
    <t>C05-61E10G121101641</t>
  </si>
  <si>
    <t>C05-61E10G151101649</t>
  </si>
  <si>
    <t>C05-61E10G084404635</t>
  </si>
  <si>
    <t>C05-61E10G164404661</t>
  </si>
  <si>
    <t>C05-61E10G184101653</t>
  </si>
  <si>
    <t>C05-61E10G187404641</t>
  </si>
  <si>
    <t>C05-61E10G384404645</t>
  </si>
  <si>
    <t>C05-61E10G387404653</t>
  </si>
  <si>
    <t>C05-62A00002B101633</t>
  </si>
  <si>
    <t>C05-62A000064404652</t>
  </si>
  <si>
    <t>C05-619105187404653</t>
  </si>
  <si>
    <t>C05-619105351101641</t>
  </si>
  <si>
    <t>C05-619105384101641</t>
  </si>
  <si>
    <t>C05-619105384404641</t>
  </si>
  <si>
    <t>C05-619105387101645</t>
  </si>
  <si>
    <t>C05-619105396101649</t>
  </si>
  <si>
    <t>C05-61C001084101652</t>
  </si>
  <si>
    <t>C05-61C001884101635</t>
  </si>
  <si>
    <t>C05-61D10G064404649</t>
  </si>
  <si>
    <t>C05-61D10G084104643</t>
  </si>
  <si>
    <t>C05-61D10G087101641</t>
  </si>
  <si>
    <t>C05-61D10G096101635</t>
  </si>
  <si>
    <t>C05-61D10G096101641</t>
  </si>
  <si>
    <t>C05-61D10G096101643</t>
  </si>
  <si>
    <t>C05-61D10G351101643</t>
  </si>
  <si>
    <t>C05-61D10H084404641</t>
  </si>
  <si>
    <t>C05-62A000084404648</t>
  </si>
  <si>
    <t>C05-62B00138410163B</t>
  </si>
  <si>
    <t>C05-62B00181B404648</t>
  </si>
  <si>
    <t>C05-62B001864101646</t>
  </si>
  <si>
    <t>C05-62B001896404644</t>
  </si>
  <si>
    <t>C05-62C00081B404648</t>
  </si>
  <si>
    <t>C05-62C000896404634</t>
  </si>
  <si>
    <t>C05-62D00101B404652</t>
  </si>
  <si>
    <t>C05-62D00102B101639</t>
  </si>
  <si>
    <t>C05-62D001084404646</t>
  </si>
  <si>
    <t>C05-62D00188440463B</t>
  </si>
  <si>
    <t>C05-62E10512B404639</t>
  </si>
  <si>
    <t>C05-62F10511B404652</t>
  </si>
  <si>
    <t>FF961LD199</t>
  </si>
  <si>
    <t>C05-62A00082B404639</t>
  </si>
  <si>
    <t>C05-62B00101B101648</t>
  </si>
  <si>
    <t>C05-62B00102B404634</t>
  </si>
  <si>
    <t>C05-62B001051101642</t>
  </si>
  <si>
    <t>C05-62B001064101658</t>
  </si>
  <si>
    <t>C05-62B001096101631</t>
  </si>
  <si>
    <t>C05-62B001096101633</t>
  </si>
  <si>
    <t>C05-62B00109610163B</t>
  </si>
  <si>
    <t>C05-62B00109610163C</t>
  </si>
  <si>
    <t>C05-62B001364101631</t>
  </si>
  <si>
    <t>C05-62B00136410163C</t>
  </si>
  <si>
    <t>C05-62B001364101661</t>
  </si>
  <si>
    <t>C05-2E021162E00488</t>
  </si>
  <si>
    <t>C05-2E021162E00529</t>
  </si>
  <si>
    <t>1227B106</t>
  </si>
  <si>
    <t>1227U541</t>
  </si>
  <si>
    <t>1229F474</t>
  </si>
  <si>
    <t>1229G475</t>
  </si>
  <si>
    <t>C05-618105096101637</t>
  </si>
  <si>
    <t>C05-618105096101645</t>
  </si>
  <si>
    <t>C05-618105111101653</t>
  </si>
  <si>
    <t>C05-618105111404649</t>
  </si>
  <si>
    <t>C05-618105151101643</t>
  </si>
  <si>
    <t>C05-618105184101656</t>
  </si>
  <si>
    <t>C05-618105187101656</t>
  </si>
  <si>
    <t>C05-618105364404653</t>
  </si>
  <si>
    <t>C05-618105384101637</t>
  </si>
  <si>
    <t>C05-618105396101640</t>
  </si>
  <si>
    <t>C05-619105087101640</t>
  </si>
  <si>
    <t>C05-619105087104643</t>
  </si>
  <si>
    <t>C05-619105096101640</t>
  </si>
  <si>
    <t>C05-619105096101645</t>
  </si>
  <si>
    <t>C05-619105096404640</t>
  </si>
  <si>
    <t>C05-619105151101653</t>
  </si>
  <si>
    <t>C05-619105164404653</t>
  </si>
  <si>
    <t>C05-619105187101643</t>
  </si>
  <si>
    <t>C05-2E031162E00529</t>
  </si>
  <si>
    <t>C05-2E031162E00586</t>
  </si>
  <si>
    <t>C05-2E031163E10488</t>
  </si>
  <si>
    <t>C05-2E031172E00586</t>
  </si>
  <si>
    <t>C05-2E031173E10529</t>
  </si>
  <si>
    <t>C05-2E041162E00529</t>
  </si>
  <si>
    <t>C05-2F011163A00488</t>
  </si>
  <si>
    <t>C05-2F021173A00586</t>
  </si>
  <si>
    <t>C05-60M101300100044</t>
  </si>
  <si>
    <t>C05-611000084101637</t>
  </si>
  <si>
    <t>C05-611000084101652</t>
  </si>
  <si>
    <t>C05-618105011404641</t>
  </si>
  <si>
    <t>C05-618105052101643</t>
  </si>
  <si>
    <t>C05-61D10G384101640</t>
  </si>
  <si>
    <t>C05-619105101404649</t>
  </si>
  <si>
    <t>C05-619105096101635</t>
  </si>
  <si>
    <t>C05-619105084101634</t>
  </si>
  <si>
    <t>C05-618105396101645</t>
  </si>
  <si>
    <t>C05-618105384401640</t>
  </si>
  <si>
    <t>C05-618105196101643</t>
  </si>
  <si>
    <t>C05-618105096101649</t>
  </si>
  <si>
    <t>C05-618105087101645</t>
  </si>
  <si>
    <t>C05-60C108300100061</t>
  </si>
  <si>
    <t>C05-60C108300100053</t>
  </si>
  <si>
    <t>C05-60C108060100045</t>
  </si>
  <si>
    <t>C05-601101360100041</t>
  </si>
  <si>
    <t>C05-601101300100071</t>
  </si>
  <si>
    <t>C05-601101300100049</t>
  </si>
  <si>
    <t>C05-2F020173A00586</t>
  </si>
  <si>
    <t>C05-2F020163A10488</t>
  </si>
  <si>
    <t>C05-2F020163A00488</t>
  </si>
  <si>
    <t>C05-2F010173A10529</t>
  </si>
  <si>
    <t>C05-2F010163A10488</t>
  </si>
  <si>
    <t>C05-2F010163A00614</t>
  </si>
  <si>
    <t>C05-2F010163A00586</t>
  </si>
  <si>
    <t>C05-2F010163A00529</t>
  </si>
  <si>
    <t>C05-2E040172E00586</t>
  </si>
  <si>
    <t>C05-2E040163E00529</t>
  </si>
  <si>
    <t>C05-2E040162E00488</t>
  </si>
  <si>
    <t>C05-2E030163E10488</t>
  </si>
  <si>
    <t>C05-62B30139610163C</t>
  </si>
  <si>
    <t>C05-62B30138410163B</t>
  </si>
  <si>
    <t>C05-62B301096101646</t>
  </si>
  <si>
    <t>C05-62B30109610163C</t>
  </si>
  <si>
    <t>C05-62B30109610163B</t>
  </si>
  <si>
    <t>C05-62B301096101639</t>
  </si>
  <si>
    <t>C05-62B001396101644</t>
  </si>
  <si>
    <t>C05-62B00139610163B</t>
  </si>
  <si>
    <t>C05-62B001396101634</t>
  </si>
  <si>
    <t>C05-62B00135110163C</t>
  </si>
  <si>
    <t>C05-62B00130B101646</t>
  </si>
  <si>
    <t>C05-62B00130B101642</t>
  </si>
  <si>
    <t>C05-62B001096101646</t>
  </si>
  <si>
    <t>C05-62B001096101642</t>
  </si>
  <si>
    <t>C05-62B001096101634</t>
  </si>
  <si>
    <t>C05-62B001051101639</t>
  </si>
  <si>
    <t>C05-62B00102B40163C</t>
  </si>
  <si>
    <t>C05-62A00U084404639</t>
  </si>
  <si>
    <t>C05-61E10H384101653</t>
  </si>
  <si>
    <t>C05-61E10G384101645</t>
  </si>
  <si>
    <t>C05-61E10G196101643</t>
  </si>
  <si>
    <t>C05-61E10G084101641</t>
  </si>
  <si>
    <t>C05-61D10G396101649</t>
  </si>
  <si>
    <t>C05-61D10G396101643</t>
  </si>
  <si>
    <t>C05-61D10G096101645</t>
  </si>
  <si>
    <t>C05-61D10G096101640</t>
  </si>
  <si>
    <t>C05-61D10G096101637</t>
  </si>
  <si>
    <t>C05-619105396101645</t>
  </si>
  <si>
    <t>C05-619105164101656</t>
  </si>
  <si>
    <t>C05-2E021062E00586</t>
  </si>
  <si>
    <t>29A5V614C01D03</t>
  </si>
  <si>
    <t>1229J478</t>
  </si>
  <si>
    <t>1229H476</t>
  </si>
  <si>
    <t>1227S1527</t>
  </si>
  <si>
    <t>1227D108</t>
  </si>
  <si>
    <t>C05-2E020162E00614</t>
  </si>
  <si>
    <t>C05-2E020162E00586</t>
  </si>
  <si>
    <t>C05-2E011163E00529</t>
  </si>
  <si>
    <t>C05-2E011162E00529</t>
  </si>
  <si>
    <t>C05-2E010172E10529</t>
  </si>
  <si>
    <t>C05-2E010163E00488</t>
  </si>
  <si>
    <t>C05-2E010162E00614</t>
  </si>
  <si>
    <t>C05-2E010162E00586</t>
  </si>
  <si>
    <t>C05-2E010162E00529</t>
  </si>
  <si>
    <t>C05-2E010161E00614</t>
  </si>
  <si>
    <t>C05-618105364101656</t>
  </si>
  <si>
    <t>K362-93</t>
  </si>
  <si>
    <t>K097-846</t>
  </si>
  <si>
    <t>2123995</t>
  </si>
  <si>
    <t>75239</t>
  </si>
  <si>
    <t>2123993</t>
  </si>
  <si>
    <t>2123994</t>
  </si>
  <si>
    <t>2128864</t>
  </si>
  <si>
    <t>2128866</t>
  </si>
  <si>
    <t>2128867</t>
  </si>
  <si>
    <t>2128868</t>
  </si>
  <si>
    <t>2128860</t>
  </si>
  <si>
    <t>2162359</t>
  </si>
  <si>
    <t>2162360</t>
  </si>
  <si>
    <t>2162361</t>
  </si>
  <si>
    <t>2192934</t>
  </si>
  <si>
    <t>2187600</t>
  </si>
  <si>
    <t>2187601</t>
  </si>
  <si>
    <t>2187602</t>
  </si>
  <si>
    <t>2210374</t>
  </si>
  <si>
    <t>2210375</t>
  </si>
  <si>
    <t>P92-2242</t>
  </si>
  <si>
    <t>K246-611-2-3000</t>
  </si>
  <si>
    <t>K246-742-0600</t>
  </si>
  <si>
    <t>P92-1569-10-00800</t>
  </si>
  <si>
    <t>P92-2169-1-01500</t>
  </si>
  <si>
    <t>P92-2169-1-02000</t>
  </si>
  <si>
    <t>P92-2169-1-02500</t>
  </si>
  <si>
    <t>P92-2169-1-03000</t>
  </si>
  <si>
    <t>P92-1927-34-2800</t>
  </si>
  <si>
    <t>P92-2200-0800</t>
  </si>
  <si>
    <t>P92-2200-1600</t>
  </si>
  <si>
    <t>P92-2200-1200</t>
  </si>
  <si>
    <t>P92-2200-2000</t>
  </si>
  <si>
    <t>P92-2200-2400</t>
  </si>
  <si>
    <t>P92-2200-2800</t>
  </si>
  <si>
    <t>P92-2200-3200</t>
  </si>
  <si>
    <t>P92-2200-3600</t>
  </si>
  <si>
    <t>P92-2200-4000</t>
  </si>
  <si>
    <t>P92-2200-4400</t>
  </si>
  <si>
    <t>P92-2321</t>
  </si>
  <si>
    <t>P92-2329-150</t>
  </si>
  <si>
    <t>P92-1129-4200</t>
  </si>
  <si>
    <t>P92-1129-4600</t>
  </si>
  <si>
    <t>P92-1129-5600</t>
  </si>
  <si>
    <t>P92-2266</t>
  </si>
  <si>
    <t>P92-2264</t>
  </si>
  <si>
    <t>P92-2322-0600</t>
  </si>
  <si>
    <t>P92-2272</t>
  </si>
  <si>
    <t>P92-2259</t>
  </si>
  <si>
    <t>P92-2262</t>
  </si>
  <si>
    <t>P92-2265</t>
  </si>
  <si>
    <t>P92-2268</t>
  </si>
  <si>
    <t>P92-2269</t>
  </si>
  <si>
    <t>P92-2271</t>
  </si>
  <si>
    <t>P92-2257</t>
  </si>
  <si>
    <t>P92-2260</t>
  </si>
  <si>
    <t>P92-2219</t>
  </si>
  <si>
    <t>16-04562-4300</t>
  </si>
  <si>
    <t>P92-5219</t>
  </si>
  <si>
    <t>S92-6186-1600</t>
  </si>
  <si>
    <t>D92-1089-1000</t>
  </si>
  <si>
    <t>P92-7029-02000</t>
  </si>
  <si>
    <t>K344-813-10</t>
  </si>
  <si>
    <t>K344-813-12</t>
  </si>
  <si>
    <t>K344-813-1</t>
  </si>
  <si>
    <t>W16-6005</t>
  </si>
  <si>
    <t>W16-6007</t>
  </si>
  <si>
    <t>W16-6006</t>
  </si>
  <si>
    <t>W16-6004</t>
  </si>
  <si>
    <t>K344-813-11</t>
  </si>
  <si>
    <t>R59-6090-121000</t>
  </si>
  <si>
    <t>R59-6090-221000</t>
  </si>
  <si>
    <t>A85-1510-209R</t>
  </si>
  <si>
    <t>A85-1510-209</t>
  </si>
  <si>
    <t>A85-1510-208R</t>
  </si>
  <si>
    <t>A85-1510-208</t>
  </si>
  <si>
    <t>A85-1510-205R</t>
  </si>
  <si>
    <t>A85-1510-205</t>
  </si>
  <si>
    <t>A85-1510-207</t>
  </si>
  <si>
    <t>A85-1510-206R</t>
  </si>
  <si>
    <t>A85-1510-207R</t>
  </si>
  <si>
    <t>A85-1510-206</t>
  </si>
  <si>
    <t>A85-1510-204</t>
  </si>
  <si>
    <t>A85-1510-202R</t>
  </si>
  <si>
    <t>A85-1510-202</t>
  </si>
  <si>
    <t>A85-1510-201R</t>
  </si>
  <si>
    <t>A85-1510-201</t>
  </si>
  <si>
    <t>B65-6010</t>
  </si>
  <si>
    <t>A85-1510-211R</t>
  </si>
  <si>
    <t>A85-1510-210</t>
  </si>
  <si>
    <t>A85-1510-210R</t>
  </si>
  <si>
    <t>A85-1510-211</t>
  </si>
  <si>
    <t>A85-1717-108</t>
  </si>
  <si>
    <t>A85-1717-109</t>
  </si>
  <si>
    <t>A85-1717-109R</t>
  </si>
  <si>
    <t>A85-1717-108R</t>
  </si>
  <si>
    <t>R62-6020M01</t>
  </si>
  <si>
    <t>U89-1206-07421131</t>
  </si>
  <si>
    <t>U89-1206-07422031</t>
  </si>
  <si>
    <t>U89-1206-07423130</t>
  </si>
  <si>
    <t>U89-1206-10100130</t>
  </si>
  <si>
    <t>U89-1206-10123030</t>
  </si>
  <si>
    <t>U89-1206-10423030</t>
  </si>
  <si>
    <t>U89-1206-10423130</t>
  </si>
  <si>
    <t>U89-1207-0000000</t>
  </si>
  <si>
    <t>U89-1207-0123100</t>
  </si>
  <si>
    <t>U89-1207-1123010</t>
  </si>
  <si>
    <t>U89-1207-1123110</t>
  </si>
  <si>
    <t>U89-1207-1200110</t>
  </si>
  <si>
    <t>U89-1207-1222111</t>
  </si>
  <si>
    <t>U89-1207-1223010</t>
  </si>
  <si>
    <t>U89-1207-1300010</t>
  </si>
  <si>
    <t>U89-1207-1311011</t>
  </si>
  <si>
    <t>U89-1207-1322011</t>
  </si>
  <si>
    <t>U89-1207-1323010</t>
  </si>
  <si>
    <t>U89-1207-1411011</t>
  </si>
  <si>
    <t>U89-1207-1421011</t>
  </si>
  <si>
    <t>U89-1207-1421111</t>
  </si>
  <si>
    <t>U89-1207-1422011</t>
  </si>
  <si>
    <t>U89-1206-07421031</t>
  </si>
  <si>
    <t>U89-1206-01100110</t>
  </si>
  <si>
    <t>U89-1206-01123010</t>
  </si>
  <si>
    <t>U89-1206-01300110</t>
  </si>
  <si>
    <t>U89-1206-01323010</t>
  </si>
  <si>
    <t>U89-1206-01421111</t>
  </si>
  <si>
    <t>U89-1206-01422111</t>
  </si>
  <si>
    <t>U89-1206-01423010</t>
  </si>
  <si>
    <t>U89-1206-04000110</t>
  </si>
  <si>
    <t>U89-1206-04223110</t>
  </si>
  <si>
    <t>U89-1206-06223130</t>
  </si>
  <si>
    <t>U89-1206-06400130</t>
  </si>
  <si>
    <t>U89-1206-06423130</t>
  </si>
  <si>
    <t>U89-1206-07000130</t>
  </si>
  <si>
    <t>U89-1206-07023030</t>
  </si>
  <si>
    <t>U89-1206-07122131</t>
  </si>
  <si>
    <t>U89-1206-07123130</t>
  </si>
  <si>
    <t>U89-1206-07222131</t>
  </si>
  <si>
    <t>U89-1206-07223030</t>
  </si>
  <si>
    <t>U89-1206-07311031</t>
  </si>
  <si>
    <t>U89-1206-07322031</t>
  </si>
  <si>
    <t>U89-1206-07323030</t>
  </si>
  <si>
    <t>U89-1206-07411131</t>
  </si>
  <si>
    <t>U89-1207-1422111</t>
  </si>
  <si>
    <t>U89-1246-0123020</t>
  </si>
  <si>
    <t>U89-1246-0123120</t>
  </si>
  <si>
    <t>U89-1246-0400020</t>
  </si>
  <si>
    <t>U89-1246-1123110</t>
  </si>
  <si>
    <t>U89-1246-1200110</t>
  </si>
  <si>
    <t>U89-1246-1223010</t>
  </si>
  <si>
    <t>U89-1246-1223110</t>
  </si>
  <si>
    <t>U89-1246-1323110</t>
  </si>
  <si>
    <t>U89-1246-3200020</t>
  </si>
  <si>
    <t>U89-1246-4123010</t>
  </si>
  <si>
    <t>U89-1246-4200110</t>
  </si>
  <si>
    <t>U89-1246-4223010</t>
  </si>
  <si>
    <t>U89-1246-4223110</t>
  </si>
  <si>
    <t>U89-1246-4300110</t>
  </si>
  <si>
    <t>U89-1246-4323010</t>
  </si>
  <si>
    <t>U89-1246-4423010</t>
  </si>
  <si>
    <t>U89-1246-4423110</t>
  </si>
  <si>
    <t>U89-1247-10131</t>
  </si>
  <si>
    <t>U89-1250-160</t>
  </si>
  <si>
    <t>U89-1250-171</t>
  </si>
  <si>
    <t>U89-1224-01000</t>
  </si>
  <si>
    <t>U89-1207-1423110</t>
  </si>
  <si>
    <t>U89-1207-4423110</t>
  </si>
  <si>
    <t>U89-1208-00400110</t>
  </si>
  <si>
    <t>U89-1208-01100010</t>
  </si>
  <si>
    <t>U89-1208-01123110</t>
  </si>
  <si>
    <t>U89-1208-01223110</t>
  </si>
  <si>
    <t>U89-1208-01400010</t>
  </si>
  <si>
    <t>U89-1208-01400110</t>
  </si>
  <si>
    <t>U89-1208-01423010</t>
  </si>
  <si>
    <t>U89-1208-04400110</t>
  </si>
  <si>
    <t>U89-1208-07123130</t>
  </si>
  <si>
    <t>U89-1208-07323130</t>
  </si>
  <si>
    <t>U89-1208-07400030</t>
  </si>
  <si>
    <t>U89-1208-07421031</t>
  </si>
  <si>
    <t>U89-1208-07423030</t>
  </si>
  <si>
    <t>U89-1208-07423130</t>
  </si>
  <si>
    <t>U89-1209-0000000</t>
  </si>
  <si>
    <t>U89-1209-1000110</t>
  </si>
  <si>
    <t>U89-1209-1123110</t>
  </si>
  <si>
    <t>U89-1209-1323110</t>
  </si>
  <si>
    <t>U89-1209-1400010</t>
  </si>
  <si>
    <t>U89-1209-1400110</t>
  </si>
  <si>
    <t>U89-1201-06401</t>
  </si>
  <si>
    <t>U89-1201-06411</t>
  </si>
  <si>
    <t>U89-1201-07011</t>
  </si>
  <si>
    <t>U89-1201-07111</t>
  </si>
  <si>
    <t>U89-1201-10111</t>
  </si>
  <si>
    <t>U89-1201-10411</t>
  </si>
  <si>
    <t>U89-1202-01411</t>
  </si>
  <si>
    <t>U89-1202-01413</t>
  </si>
  <si>
    <t>U89-1202-10411</t>
  </si>
  <si>
    <t>U89-1203-01411</t>
  </si>
  <si>
    <t>U89-1203-07211</t>
  </si>
  <si>
    <t>U89-1203-07411</t>
  </si>
  <si>
    <t>U89-1204-01000010</t>
  </si>
  <si>
    <t>U89-1204-01000110</t>
  </si>
  <si>
    <t>U89-1204-01023010</t>
  </si>
  <si>
    <t>U89-1204-01100010</t>
  </si>
  <si>
    <t>U89-1204-01122011</t>
  </si>
  <si>
    <t>U89-1204-01200010</t>
  </si>
  <si>
    <t>U89-1204-01223010</t>
  </si>
  <si>
    <t>U89-1204-01300010</t>
  </si>
  <si>
    <t>U89-1204-01300110</t>
  </si>
  <si>
    <t>U89-1204-01321111</t>
  </si>
  <si>
    <t>U89-1201-04413</t>
  </si>
  <si>
    <t>U89-1200-00311</t>
  </si>
  <si>
    <t>U89-1200-00411</t>
  </si>
  <si>
    <t>U89-1200-01111</t>
  </si>
  <si>
    <t>U89-1200-04111</t>
  </si>
  <si>
    <t>U89-1200-04211</t>
  </si>
  <si>
    <t>U89-1200-04311</t>
  </si>
  <si>
    <t>U89-1200-04411</t>
  </si>
  <si>
    <t>U89-1200-07011</t>
  </si>
  <si>
    <t>U89-1200-07211</t>
  </si>
  <si>
    <t>U89-1200-10411</t>
  </si>
  <si>
    <t>U89-1201-00311</t>
  </si>
  <si>
    <t>U89-1201-00401</t>
  </si>
  <si>
    <t>U89-1201-00411</t>
  </si>
  <si>
    <t>U89-1201-01011</t>
  </si>
  <si>
    <t>U89-1201-01111</t>
  </si>
  <si>
    <t>U89-1201-01211</t>
  </si>
  <si>
    <t>U89-1201-03111</t>
  </si>
  <si>
    <t>U89-1201-04011</t>
  </si>
  <si>
    <t>U89-1201-04113</t>
  </si>
  <si>
    <t>U89-1201-04211</t>
  </si>
  <si>
    <t>U89-1201-04311</t>
  </si>
  <si>
    <t>U89-1201-04411</t>
  </si>
  <si>
    <t>U89-1204-01400010</t>
  </si>
  <si>
    <t>U89-1204-10123130</t>
  </si>
  <si>
    <t>U89-1205-00000000</t>
  </si>
  <si>
    <t>U89-1205-01123010</t>
  </si>
  <si>
    <t>U89-1205-01123110</t>
  </si>
  <si>
    <t>U89-1205-01223010</t>
  </si>
  <si>
    <t>U89-1205-01300110</t>
  </si>
  <si>
    <t>U89-1205-01400110</t>
  </si>
  <si>
    <t>U89-1205-01423110</t>
  </si>
  <si>
    <t>U89-1205-04400010</t>
  </si>
  <si>
    <t>U89-1205-04400110</t>
  </si>
  <si>
    <t>U89-1205-04423010</t>
  </si>
  <si>
    <t>U89-1205-04423110</t>
  </si>
  <si>
    <t>U89-1205-07423030</t>
  </si>
  <si>
    <t>U89-1205-07423130</t>
  </si>
  <si>
    <t>U89-1205-10423130</t>
  </si>
  <si>
    <t>U89-1206-00000000</t>
  </si>
  <si>
    <t>U89-1206-00100110</t>
  </si>
  <si>
    <t>U89-1206-00400110</t>
  </si>
  <si>
    <t>U89-1206-00423110</t>
  </si>
  <si>
    <t>U89-1206-01000010</t>
  </si>
  <si>
    <t>U89-1206-01023010</t>
  </si>
  <si>
    <t>U89-1206-01023110</t>
  </si>
  <si>
    <t>U89-1204-07423030</t>
  </si>
  <si>
    <t>U89-1204-01411111</t>
  </si>
  <si>
    <t>U89-1204-01421011</t>
  </si>
  <si>
    <t>U89-1204-01421111</t>
  </si>
  <si>
    <t>U89-1204-01422011</t>
  </si>
  <si>
    <t>U89-1204-01422111</t>
  </si>
  <si>
    <t>U89-1204-01423010</t>
  </si>
  <si>
    <t>U89-1204-04100110</t>
  </si>
  <si>
    <t>U89-1204-04123010</t>
  </si>
  <si>
    <t>U89-1204-04200010</t>
  </si>
  <si>
    <t>U89-1204-04200110</t>
  </si>
  <si>
    <t>U89-1204-04300110</t>
  </si>
  <si>
    <t>U89-1204-04400010</t>
  </si>
  <si>
    <t>U89-1204-04423010</t>
  </si>
  <si>
    <t>U89-1204-04423110</t>
  </si>
  <si>
    <t>U89-1204-06200000</t>
  </si>
  <si>
    <t>U89-1204-06200100</t>
  </si>
  <si>
    <t>U89-1204-06400130</t>
  </si>
  <si>
    <t>U89-1204-07023030</t>
  </si>
  <si>
    <t>U89-1204-07100130</t>
  </si>
  <si>
    <t>U89-1204-07300030</t>
  </si>
  <si>
    <t>U89-1204-07400030</t>
  </si>
  <si>
    <t>U89-1204-07400130</t>
  </si>
  <si>
    <t>K345-4761-4423110</t>
  </si>
  <si>
    <t>K345-4761-4423010</t>
  </si>
  <si>
    <t>K345-4761-4422111</t>
  </si>
  <si>
    <t>K345-4761-4411011</t>
  </si>
  <si>
    <t>K345-4761-4323110</t>
  </si>
  <si>
    <t>K345-4761-4323010</t>
  </si>
  <si>
    <t>K345-4761-4224011</t>
  </si>
  <si>
    <t>K345-4761-4223110</t>
  </si>
  <si>
    <t>K345-4761-4223010</t>
  </si>
  <si>
    <t>K345-4761-4200110</t>
  </si>
  <si>
    <t>K345-4761-4123110</t>
  </si>
  <si>
    <t>K345-4761-4123010</t>
  </si>
  <si>
    <t>K345-4761-4100010</t>
  </si>
  <si>
    <t>K345-4761-3221011</t>
  </si>
  <si>
    <t>K345-4761-1722011</t>
  </si>
  <si>
    <t>K345-4761-1424111</t>
  </si>
  <si>
    <t>K345-4761-1424011</t>
  </si>
  <si>
    <t>K345-4795-06401</t>
  </si>
  <si>
    <t>K345-4795-06311</t>
  </si>
  <si>
    <t>K345-4795-04111</t>
  </si>
  <si>
    <t>K345-4795-00411</t>
  </si>
  <si>
    <t>K345-4795-00311</t>
  </si>
  <si>
    <t>K345-4794-10313</t>
  </si>
  <si>
    <t>K345-4794-10311</t>
  </si>
  <si>
    <t>K345-4794-10211</t>
  </si>
  <si>
    <t>K345-4794-10111</t>
  </si>
  <si>
    <t>K345-4794-10013</t>
  </si>
  <si>
    <t>K345-4794-07411</t>
  </si>
  <si>
    <t>K345-4794-06413</t>
  </si>
  <si>
    <t>K345-4794-01411</t>
  </si>
  <si>
    <t>K345-4794-01013</t>
  </si>
  <si>
    <t>K345-4794-00411</t>
  </si>
  <si>
    <t>K345-4794-00311</t>
  </si>
  <si>
    <t>K345-4761-4424011</t>
  </si>
  <si>
    <t>K345-4761-1423110</t>
  </si>
  <si>
    <t>K345-4761-0411011</t>
  </si>
  <si>
    <t>K345-4761-0111011</t>
  </si>
  <si>
    <t>K345-4671-352</t>
  </si>
  <si>
    <t>K345-4671-344</t>
  </si>
  <si>
    <t>K345-4671-342</t>
  </si>
  <si>
    <t>K345-4671-322</t>
  </si>
  <si>
    <t>K345-4671-320</t>
  </si>
  <si>
    <t>29-05247-141442252</t>
  </si>
  <si>
    <t>29-05247-141441251</t>
  </si>
  <si>
    <t>29-05247-141432253</t>
  </si>
  <si>
    <t>29-05247-141431252</t>
  </si>
  <si>
    <t>29-05246-144452265</t>
  </si>
  <si>
    <t>29-05246-141452252</t>
  </si>
  <si>
    <t>29-05246-141451265</t>
  </si>
  <si>
    <t>29-05246-141451253</t>
  </si>
  <si>
    <t>29-05246-124152265</t>
  </si>
  <si>
    <t>29-05246-121142251</t>
  </si>
  <si>
    <t>K345-4761-1421011</t>
  </si>
  <si>
    <t>K345-4761-1400110</t>
  </si>
  <si>
    <t>K345-4761-1400010</t>
  </si>
  <si>
    <t>K345-4761-1323110</t>
  </si>
  <si>
    <t>K345-4761-1323010</t>
  </si>
  <si>
    <t>K345-4761-1300110</t>
  </si>
  <si>
    <t>K345-4761-1224011</t>
  </si>
  <si>
    <t>K345-4761-1223110</t>
  </si>
  <si>
    <t>K345-4761-1223010</t>
  </si>
  <si>
    <t>K345-4761-1200110</t>
  </si>
  <si>
    <t>K345-4761-1124011</t>
  </si>
  <si>
    <t>K345-4761-1123010</t>
  </si>
  <si>
    <t>K345-4761-1122111</t>
  </si>
  <si>
    <t>K345-4761-1121011</t>
  </si>
  <si>
    <t>K345-4761-1111011</t>
  </si>
  <si>
    <t>K345-4761-1100010</t>
  </si>
  <si>
    <t>K345-4761-1022111</t>
  </si>
  <si>
    <t>U89-1197-141</t>
  </si>
  <si>
    <t>U89-1197-121</t>
  </si>
  <si>
    <t>U89-1197-111</t>
  </si>
  <si>
    <t>U89-1197-101</t>
  </si>
  <si>
    <t>U89-1196-111</t>
  </si>
  <si>
    <t>U89-1196-041</t>
  </si>
  <si>
    <t>U89-1190-592</t>
  </si>
  <si>
    <t>U89-1190-583</t>
  </si>
  <si>
    <t>U89-1190-582</t>
  </si>
  <si>
    <t>U89-1190-581</t>
  </si>
  <si>
    <t>U89-1190-522</t>
  </si>
  <si>
    <t>U89-1190-521</t>
  </si>
  <si>
    <t>U89-1189-5811</t>
  </si>
  <si>
    <t>U89-1189-5801</t>
  </si>
  <si>
    <t>U89-1189-5800</t>
  </si>
  <si>
    <t>U89-1189-5611</t>
  </si>
  <si>
    <t>S63-6030-4B282</t>
  </si>
  <si>
    <t>S63-6030-4B281</t>
  </si>
  <si>
    <t>K345-5079-12131</t>
  </si>
  <si>
    <t>K345-5079-10231</t>
  </si>
  <si>
    <t>K345-5079-10131</t>
  </si>
  <si>
    <t>K345-4971-4423110</t>
  </si>
  <si>
    <t>U89-1203-04211</t>
  </si>
  <si>
    <t>U73-6084-1A691</t>
  </si>
  <si>
    <t>U73-6084-1A602</t>
  </si>
  <si>
    <t>U89-1204-07323030</t>
  </si>
  <si>
    <t>K345-4971-1400010</t>
  </si>
  <si>
    <t>K345-4967-0423110</t>
  </si>
  <si>
    <t>U89-1203-04311</t>
  </si>
  <si>
    <t>U89-1204-10223030</t>
  </si>
  <si>
    <t>U89-1205-10423030</t>
  </si>
  <si>
    <t>U89-1208-07200030</t>
  </si>
  <si>
    <t>U89-1208-07423031</t>
  </si>
  <si>
    <t>U89-1204-04123110</t>
  </si>
  <si>
    <t>K345-4671-341</t>
  </si>
  <si>
    <t>K345-4967-1322010</t>
  </si>
  <si>
    <t>U89-1204-10423030</t>
  </si>
  <si>
    <t>U89-1207-1023010</t>
  </si>
  <si>
    <t>U89-1206-01121011</t>
  </si>
  <si>
    <t>U89-1206-07121031</t>
  </si>
  <si>
    <t>U89-1204-07223030</t>
  </si>
  <si>
    <t>U89-1206-00200010</t>
  </si>
  <si>
    <t>U89-1209-1423110</t>
  </si>
  <si>
    <t>U89-1411-510</t>
  </si>
  <si>
    <t>U89-1207-1223110</t>
  </si>
  <si>
    <t>U89-1209-1323010</t>
  </si>
  <si>
    <t>U89-1206-01121111</t>
  </si>
  <si>
    <t>U89-1206-07023130</t>
  </si>
  <si>
    <t>U89-1247-10112</t>
  </si>
  <si>
    <t>U89-1205-01100010</t>
  </si>
  <si>
    <t>U89-1205-07123130</t>
  </si>
  <si>
    <t>U63-6182-1A631</t>
  </si>
  <si>
    <t>U63-6181-1A612</t>
  </si>
  <si>
    <t>U63-6182-1A612</t>
  </si>
  <si>
    <t>U63-6181-1A631</t>
  </si>
  <si>
    <t>K345-4794-07011</t>
  </si>
  <si>
    <t>U89-1204-10123030</t>
  </si>
  <si>
    <t>U89-1206-10322030</t>
  </si>
  <si>
    <t>K345-5079-00000</t>
  </si>
  <si>
    <t>U89-1205-01400010</t>
  </si>
  <si>
    <t>K345-5079-10133</t>
  </si>
  <si>
    <t>K345-5079-10113</t>
  </si>
  <si>
    <t>U89-1207-4300010</t>
  </si>
  <si>
    <t>U89-1200-01011</t>
  </si>
  <si>
    <t>U89-1208-00000000</t>
  </si>
  <si>
    <t>U89-1203-00311</t>
  </si>
  <si>
    <t>U89-1204-10200030</t>
  </si>
  <si>
    <t>U89-1205-01223110</t>
  </si>
  <si>
    <t>U89-1622-442212</t>
  </si>
  <si>
    <t>U89-1624-10111</t>
  </si>
  <si>
    <t>U89-1623-1421111</t>
  </si>
  <si>
    <t>U89-1204-10300130</t>
  </si>
  <si>
    <t>U89-1625-10131</t>
  </si>
  <si>
    <t>U89-1626-1100111</t>
  </si>
  <si>
    <t>U89-1620-07400131</t>
  </si>
  <si>
    <t>U89-1205-04223010</t>
  </si>
  <si>
    <t>K345-4959-4223010</t>
  </si>
  <si>
    <t>U89-1246-4300010</t>
  </si>
  <si>
    <t>U89-1207-4223010</t>
  </si>
  <si>
    <t>U89-1246-1300110</t>
  </si>
  <si>
    <t>U89-1204-06123130</t>
  </si>
  <si>
    <t>U89-1205-07200130</t>
  </si>
  <si>
    <t>U89-1206-04423110</t>
  </si>
  <si>
    <t>U89-1209-1421111</t>
  </si>
  <si>
    <t>U89-1207-4223110</t>
  </si>
  <si>
    <t>U89-1201-06211</t>
  </si>
  <si>
    <t>U89-1207-4323110</t>
  </si>
  <si>
    <t>U89-1203-06311</t>
  </si>
  <si>
    <t>U89-1205-01300010</t>
  </si>
  <si>
    <t>U89-1205-01200010</t>
  </si>
  <si>
    <t>U89-1246-1422110</t>
  </si>
  <si>
    <t>U89-1224-10107</t>
  </si>
  <si>
    <t>U89-1648-1422111</t>
  </si>
  <si>
    <t>U89-1643-442212</t>
  </si>
  <si>
    <t>U89-1626-1422012</t>
  </si>
  <si>
    <t>U89-1209-1100010</t>
  </si>
  <si>
    <t>U89-1224-10005</t>
  </si>
  <si>
    <t>U89-1620-00000000</t>
  </si>
  <si>
    <t>U89-1620-00400111</t>
  </si>
  <si>
    <t>U89-1620-01100011</t>
  </si>
  <si>
    <t>U89-1620-01100111</t>
  </si>
  <si>
    <t>U89-1620-01123011</t>
  </si>
  <si>
    <t>U89-1620-01123111</t>
  </si>
  <si>
    <t>U89-1620-01223011</t>
  </si>
  <si>
    <t>U89-1620-01300111</t>
  </si>
  <si>
    <t>U89-1620-01323111</t>
  </si>
  <si>
    <t>U89-1620-01400111</t>
  </si>
  <si>
    <t>U89-1620-01423011</t>
  </si>
  <si>
    <t>U89-1620-01423111</t>
  </si>
  <si>
    <t>U89-1620-04400111</t>
  </si>
  <si>
    <t>U89-1620-07123031</t>
  </si>
  <si>
    <t>U89-1620-07123131</t>
  </si>
  <si>
    <t>U89-1620-07200131</t>
  </si>
  <si>
    <t>U89-1620-07400130</t>
  </si>
  <si>
    <t>U89-1620-07423031</t>
  </si>
  <si>
    <t>U89-1620-07423131</t>
  </si>
  <si>
    <t>U89-1622-000000</t>
  </si>
  <si>
    <t>U89-1622-442111</t>
  </si>
  <si>
    <t>U89-1622-442112</t>
  </si>
  <si>
    <t>U89-1622-442211</t>
  </si>
  <si>
    <t>U89-1623-0000000</t>
  </si>
  <si>
    <t>U89-1623-1222012</t>
  </si>
  <si>
    <t>U89-1623-1222112</t>
  </si>
  <si>
    <t>U89-1623-1411112</t>
  </si>
  <si>
    <t>U89-1623-1421012</t>
  </si>
  <si>
    <t>U89-1623-1422012</t>
  </si>
  <si>
    <t>U89-1623-1422112</t>
  </si>
  <si>
    <t>U89-1623-1423111</t>
  </si>
  <si>
    <t>U89-1623-4422012</t>
  </si>
  <si>
    <t>U89-1623-4422112</t>
  </si>
  <si>
    <t>U89-1624-00000</t>
  </si>
  <si>
    <t>U89-1625-00000</t>
  </si>
  <si>
    <t>U89-1625-10111</t>
  </si>
  <si>
    <t>U89-1625-10113</t>
  </si>
  <si>
    <t>U89-1625-10121</t>
  </si>
  <si>
    <t>U89-1625-10133</t>
  </si>
  <si>
    <t>U89-1626-0000000</t>
  </si>
  <si>
    <t>U89-1626-1100110</t>
  </si>
  <si>
    <t>U89-1626-1122012</t>
  </si>
  <si>
    <t>U89-1626-1122112</t>
  </si>
  <si>
    <t>U89-1626-1221112</t>
  </si>
  <si>
    <t>U89-1626-1222012</t>
  </si>
  <si>
    <t>U89-1626-1323011</t>
  </si>
  <si>
    <t>U89-1626-1400111</t>
  </si>
  <si>
    <t>U89-1626-1421011</t>
  </si>
  <si>
    <t>U89-1626-1421012</t>
  </si>
  <si>
    <t>U89-1626-1421112</t>
  </si>
  <si>
    <t>U89-1626-1422112</t>
  </si>
  <si>
    <t>U89-1626-1423011</t>
  </si>
  <si>
    <t>U89-1626-1423111</t>
  </si>
  <si>
    <t>U89-1626-4222012</t>
  </si>
  <si>
    <t>U89-1626-4323011</t>
  </si>
  <si>
    <t>U89-1626-4323111</t>
  </si>
  <si>
    <t>U89-1626-4421112</t>
  </si>
  <si>
    <t>U89-1626-4422012</t>
  </si>
  <si>
    <t>U89-1626-4422112</t>
  </si>
  <si>
    <t>U89-1626-4423111</t>
  </si>
  <si>
    <t>U89-1620-00200111</t>
  </si>
  <si>
    <t>U89-1620-01200111</t>
  </si>
  <si>
    <t>U89-1620-07300031</t>
  </si>
  <si>
    <t>U89-1622-422211</t>
  </si>
  <si>
    <t>U89-1624-00111</t>
  </si>
  <si>
    <t>U89-1205-10400030</t>
  </si>
  <si>
    <t>U89-1641-10111</t>
  </si>
  <si>
    <t>U89-1623-1322112</t>
  </si>
  <si>
    <t>U89-1623-1223011</t>
  </si>
  <si>
    <t>U89-1623-1421112</t>
  </si>
  <si>
    <t>U89-1626-1223011</t>
  </si>
  <si>
    <t>U89-1626-1411012</t>
  </si>
  <si>
    <t>U89-1626-0411112</t>
  </si>
  <si>
    <t>U89-1626-1323111</t>
  </si>
  <si>
    <t>U89-1626-1223111</t>
  </si>
  <si>
    <t>U89-1620-06400131</t>
  </si>
  <si>
    <t>U89-1209-4423110</t>
  </si>
  <si>
    <t>U89-1626-1221012</t>
  </si>
  <si>
    <t>U89-1626-1222112</t>
  </si>
  <si>
    <t>U89-1620-07223031</t>
  </si>
  <si>
    <t>U89-1626-1400011</t>
  </si>
  <si>
    <t>U89-1626-1123111</t>
  </si>
  <si>
    <t>U89-1620-10423131</t>
  </si>
  <si>
    <t>U89-1620-01223111</t>
  </si>
  <si>
    <t>U89-1620-07422032</t>
  </si>
  <si>
    <t>U89-1624-10113</t>
  </si>
  <si>
    <t>U89-1626-1322012</t>
  </si>
  <si>
    <t>K345-4761-4122111</t>
  </si>
  <si>
    <t>U89-1626-4222112</t>
  </si>
  <si>
    <t>U89-1620-07323031</t>
  </si>
  <si>
    <t>U89-1626-4421012</t>
  </si>
  <si>
    <t>U89-1622-422212</t>
  </si>
  <si>
    <t>U89-1622-342112</t>
  </si>
  <si>
    <t>U89-1623-1423011</t>
  </si>
  <si>
    <t>U89-1626-1321012</t>
  </si>
  <si>
    <t>U89-1623-1400011</t>
  </si>
  <si>
    <t>U89-1622-342111</t>
  </si>
  <si>
    <t>U89-1209-1223010</t>
  </si>
  <si>
    <t>U89-1626-4423011</t>
  </si>
  <si>
    <t>U89-1626-4223011</t>
  </si>
  <si>
    <t>U89-1620-10222032</t>
  </si>
  <si>
    <t>U89-1620-03423111</t>
  </si>
  <si>
    <t>TM915L</t>
  </si>
  <si>
    <t>TM915R</t>
  </si>
  <si>
    <t>U89-1620-01400011</t>
  </si>
  <si>
    <t>U89-1620-07422132</t>
  </si>
  <si>
    <t>U89-1620-01323011</t>
  </si>
  <si>
    <t>U89-1620-01222112</t>
  </si>
  <si>
    <t>U89-1626-4221012</t>
  </si>
  <si>
    <t>S14-1200-22A120100</t>
  </si>
  <si>
    <t>S14-1200-10A000201</t>
  </si>
  <si>
    <t>S14-1200-11A120300</t>
  </si>
  <si>
    <t>U89-1623-4322012</t>
  </si>
  <si>
    <t>U89-1623-4423011</t>
  </si>
  <si>
    <t>U89-1626-1300111</t>
  </si>
  <si>
    <t>U89-1623-4421012</t>
  </si>
  <si>
    <t>U89-1623-1223111</t>
  </si>
  <si>
    <t>U89-1620-10423031</t>
  </si>
  <si>
    <t>U89-1622-422111</t>
  </si>
  <si>
    <t>Q43-6006-301B</t>
  </si>
  <si>
    <t>Q43-6005-301C</t>
  </si>
  <si>
    <t>Q43-6006-301C</t>
  </si>
  <si>
    <t>Q43-6033-301001</t>
  </si>
  <si>
    <t>Q43-6005-301B</t>
  </si>
  <si>
    <t>Q43-6003-215C</t>
  </si>
  <si>
    <t>Q43-6034-201001B</t>
  </si>
  <si>
    <t>Q43-6034-201001C</t>
  </si>
  <si>
    <t>Q43-6042-101B</t>
  </si>
  <si>
    <t>Q43-6042-101C</t>
  </si>
  <si>
    <t>Q43-6042-102B</t>
  </si>
  <si>
    <t>Q43-6003-207B</t>
  </si>
  <si>
    <t>Q43-6003-207C</t>
  </si>
  <si>
    <t>Q43-6003-208B</t>
  </si>
  <si>
    <t>Q43-6003-208C</t>
  </si>
  <si>
    <t>Q43-6003-209B</t>
  </si>
  <si>
    <t>Q43-6003-209C</t>
  </si>
  <si>
    <t>Q43-6003-210B</t>
  </si>
  <si>
    <t>Q43-6003-210C</t>
  </si>
  <si>
    <t>Q43-6003-211B</t>
  </si>
  <si>
    <t>Q43-6003-211C</t>
  </si>
  <si>
    <t>Q43-6003-212B</t>
  </si>
  <si>
    <t>Q43-6003-212C</t>
  </si>
  <si>
    <t>Q43-6003-213B</t>
  </si>
  <si>
    <t>Q43-6003-213C</t>
  </si>
  <si>
    <t>Q43-6003-214B</t>
  </si>
  <si>
    <t>Q43-6003-214C</t>
  </si>
  <si>
    <t>Q43-6003-215B</t>
  </si>
  <si>
    <t>Q43-6042-102C</t>
  </si>
  <si>
    <t>Q43-6042-111C</t>
  </si>
  <si>
    <t>Q43-6042-112B</t>
  </si>
  <si>
    <t>Q43-6042-112C</t>
  </si>
  <si>
    <t>Q43-6042-113B</t>
  </si>
  <si>
    <t>Q43-6042-113C</t>
  </si>
  <si>
    <t>Q43-6042-114B</t>
  </si>
  <si>
    <t>Q43-6042-114C</t>
  </si>
  <si>
    <t>Q43-6042-115B</t>
  </si>
  <si>
    <t>Q43-6042-115C</t>
  </si>
  <si>
    <t>Q43-6042-116B</t>
  </si>
  <si>
    <t>Q43-6042-116C</t>
  </si>
  <si>
    <t>Q43-6042-117B</t>
  </si>
  <si>
    <t>Q43-6042-117C</t>
  </si>
  <si>
    <t>Q43-6042-118B</t>
  </si>
  <si>
    <t>Q43-6042-118C</t>
  </si>
  <si>
    <t>Q43-6042-119B</t>
  </si>
  <si>
    <t>Q43-6042-119C</t>
  </si>
  <si>
    <t>Q43-6042-103B</t>
  </si>
  <si>
    <t>Q43-6042-103C</t>
  </si>
  <si>
    <t>Q43-6042-104B</t>
  </si>
  <si>
    <t>Q43-6042-104C</t>
  </si>
  <si>
    <t>Q43-6042-105B</t>
  </si>
  <si>
    <t>Q43-6042-105C</t>
  </si>
  <si>
    <t>Q43-6042-106B</t>
  </si>
  <si>
    <t>Q43-6042-106C</t>
  </si>
  <si>
    <t>Q43-6042-107B</t>
  </si>
  <si>
    <t>Q43-6042-107C</t>
  </si>
  <si>
    <t>Q43-6042-108B</t>
  </si>
  <si>
    <t>Q43-6042-108C</t>
  </si>
  <si>
    <t>Q43-6042-109B</t>
  </si>
  <si>
    <t>Q43-6042-109C</t>
  </si>
  <si>
    <t>Q43-6042-110B</t>
  </si>
  <si>
    <t>Q43-6042-110C</t>
  </si>
  <si>
    <t>Q43-6042-111B</t>
  </si>
  <si>
    <t>Q43-6003-206C</t>
  </si>
  <si>
    <t>Q43-6002-217C</t>
  </si>
  <si>
    <t>Q43-6002-218B</t>
  </si>
  <si>
    <t>Q43-6002-218C</t>
  </si>
  <si>
    <t>Q43-6002-220B</t>
  </si>
  <si>
    <t>Q43-6002-220C</t>
  </si>
  <si>
    <t>Q43-6002-221B</t>
  </si>
  <si>
    <t>Q43-6002-221C</t>
  </si>
  <si>
    <t>Q43-6002-222B</t>
  </si>
  <si>
    <t>Q43-6002-222C</t>
  </si>
  <si>
    <t>Q43-6002-223B</t>
  </si>
  <si>
    <t>Q43-6002-223C</t>
  </si>
  <si>
    <t>Q43-6002-228B</t>
  </si>
  <si>
    <t>Q43-6002-228C</t>
  </si>
  <si>
    <t>Q43-6002-301B</t>
  </si>
  <si>
    <t>Q43-6002-301C</t>
  </si>
  <si>
    <t>Q43-6002-209B</t>
  </si>
  <si>
    <t>Q43-6002-209C</t>
  </si>
  <si>
    <t>Q43-6002-210B</t>
  </si>
  <si>
    <t>Q43-6002-210C</t>
  </si>
  <si>
    <t>Q43-6002-211B</t>
  </si>
  <si>
    <t>Q43-6002-211C</t>
  </si>
  <si>
    <t>Q43-6002-212B</t>
  </si>
  <si>
    <t>Q43-6002-212C</t>
  </si>
  <si>
    <t>Q43-6002-213B</t>
  </si>
  <si>
    <t>Q43-6002-213C</t>
  </si>
  <si>
    <t>Q43-6002-214B</t>
  </si>
  <si>
    <t>Q43-6002-214C</t>
  </si>
  <si>
    <t>Q43-6002-215B</t>
  </si>
  <si>
    <t>Q43-6002-215C</t>
  </si>
  <si>
    <t>Q43-6002-216B</t>
  </si>
  <si>
    <t>Q43-6002-216C</t>
  </si>
  <si>
    <t>Q43-6002-217B</t>
  </si>
  <si>
    <t>Q43-6002-302B</t>
  </si>
  <si>
    <t>Q43-6003-111B</t>
  </si>
  <si>
    <t>Q43-6003-111C</t>
  </si>
  <si>
    <t>Q43-6003-112B</t>
  </si>
  <si>
    <t>Q43-6003-112C</t>
  </si>
  <si>
    <t>Q43-6003-113B</t>
  </si>
  <si>
    <t>Q43-6003-113C</t>
  </si>
  <si>
    <t>Q43-6003-114B</t>
  </si>
  <si>
    <t>Q43-6003-114C</t>
  </si>
  <si>
    <t>Q43-6003-115B</t>
  </si>
  <si>
    <t>Q43-6003-115C</t>
  </si>
  <si>
    <t>Q43-6003-203B</t>
  </si>
  <si>
    <t>Q43-6003-203C</t>
  </si>
  <si>
    <t>Q43-6003-204B</t>
  </si>
  <si>
    <t>Q43-6003-204C</t>
  </si>
  <si>
    <t>Q43-6003-205B</t>
  </si>
  <si>
    <t>Q43-6003-205C</t>
  </si>
  <si>
    <t>Q43-6003-206B</t>
  </si>
  <si>
    <t>Q43-6002-302C</t>
  </si>
  <si>
    <t>Q43-6003-103B</t>
  </si>
  <si>
    <t>Q43-6003-103C</t>
  </si>
  <si>
    <t>Q43-6003-104B</t>
  </si>
  <si>
    <t>Q43-6003-104C</t>
  </si>
  <si>
    <t>Q43-6003-105B</t>
  </si>
  <si>
    <t>Q43-6003-105C</t>
  </si>
  <si>
    <t>Q43-6003-106B</t>
  </si>
  <si>
    <t>Q43-6003-106C</t>
  </si>
  <si>
    <t>Q43-6003-107B</t>
  </si>
  <si>
    <t>Q43-6003-107C</t>
  </si>
  <si>
    <t>Q43-6003-108B</t>
  </si>
  <si>
    <t>Q43-6003-108C</t>
  </si>
  <si>
    <t>Q43-6003-109B</t>
  </si>
  <si>
    <t>Q43-6003-109C</t>
  </si>
  <si>
    <t>Q43-6003-110B</t>
  </si>
  <si>
    <t>Q43-6003-110C</t>
  </si>
  <si>
    <t>Q43-6042-120B</t>
  </si>
  <si>
    <t>Q43-6042-226C</t>
  </si>
  <si>
    <t>Q43-6042-227B</t>
  </si>
  <si>
    <t>Q43-6042-227C</t>
  </si>
  <si>
    <t>Q43-6042-228B</t>
  </si>
  <si>
    <t>Q43-6042-228C</t>
  </si>
  <si>
    <t>Q43-6042-229B</t>
  </si>
  <si>
    <t>Q43-6042-229C</t>
  </si>
  <si>
    <t>Q43-6042-301B</t>
  </si>
  <si>
    <t>Q43-6042-301C</t>
  </si>
  <si>
    <t>Q43-6042-302B</t>
  </si>
  <si>
    <t>Q43-6042-302C</t>
  </si>
  <si>
    <t>Q43-6046-100001</t>
  </si>
  <si>
    <t>Q43-6046-101001</t>
  </si>
  <si>
    <t>Q43-6049-301001</t>
  </si>
  <si>
    <t>S18-6000-001</t>
  </si>
  <si>
    <t>S18-6000-002</t>
  </si>
  <si>
    <t>Q43-6042-226B</t>
  </si>
  <si>
    <t>Q43-6042-129B</t>
  </si>
  <si>
    <t>Q43-6042-129C</t>
  </si>
  <si>
    <t>Q43-6042-201B</t>
  </si>
  <si>
    <t>Q43-6042-201C</t>
  </si>
  <si>
    <t>Q43-6042-202B</t>
  </si>
  <si>
    <t>Q43-6042-202C</t>
  </si>
  <si>
    <t>Q43-6042-203B</t>
  </si>
  <si>
    <t>Q43-6042-203C</t>
  </si>
  <si>
    <t>Q43-6042-204B</t>
  </si>
  <si>
    <t>Q43-6042-204C</t>
  </si>
  <si>
    <t>Q43-6042-205B</t>
  </si>
  <si>
    <t>Q43-6042-205C</t>
  </si>
  <si>
    <t>Q43-6042-206B</t>
  </si>
  <si>
    <t>Q43-6042-206C</t>
  </si>
  <si>
    <t>Q43-6042-207B</t>
  </si>
  <si>
    <t>Q43-6042-207C</t>
  </si>
  <si>
    <t>Q43-6042-208B</t>
  </si>
  <si>
    <t>Q43-6042-120C</t>
  </si>
  <si>
    <t>Q43-6042-121B</t>
  </si>
  <si>
    <t>Q43-6042-121C</t>
  </si>
  <si>
    <t>Q43-6042-122B</t>
  </si>
  <si>
    <t>Q43-6042-122C</t>
  </si>
  <si>
    <t>Q43-6042-123B</t>
  </si>
  <si>
    <t>Q43-6042-123C</t>
  </si>
  <si>
    <t>Q43-6042-124B</t>
  </si>
  <si>
    <t>Q43-6042-124C</t>
  </si>
  <si>
    <t>Q43-6042-125B</t>
  </si>
  <si>
    <t>Q43-6042-125C</t>
  </si>
  <si>
    <t>Q43-6042-126B</t>
  </si>
  <si>
    <t>Q43-6042-126C</t>
  </si>
  <si>
    <t>Q43-6042-127B</t>
  </si>
  <si>
    <t>Q43-6042-127C</t>
  </si>
  <si>
    <t>Q43-6042-128B</t>
  </si>
  <si>
    <t>Q43-6042-128C</t>
  </si>
  <si>
    <t>Q43-6042-208C</t>
  </si>
  <si>
    <t>Q43-6042-217C</t>
  </si>
  <si>
    <t>Q43-6042-218B</t>
  </si>
  <si>
    <t>Q43-6042-218C</t>
  </si>
  <si>
    <t>Q43-6042-219B</t>
  </si>
  <si>
    <t>Q43-6042-219C</t>
  </si>
  <si>
    <t>Q43-6042-220B</t>
  </si>
  <si>
    <t>Q43-6042-220C</t>
  </si>
  <si>
    <t>Q43-6042-221B</t>
  </si>
  <si>
    <t>Q43-6042-221C</t>
  </si>
  <si>
    <t>Q43-6042-222B</t>
  </si>
  <si>
    <t>Q43-6042-222C</t>
  </si>
  <si>
    <t>Q43-6042-223B</t>
  </si>
  <si>
    <t>Q43-6042-223C</t>
  </si>
  <si>
    <t>Q43-6042-224B</t>
  </si>
  <si>
    <t>Q43-6042-224C</t>
  </si>
  <si>
    <t>Q43-6042-225B</t>
  </si>
  <si>
    <t>Q43-6042-225C</t>
  </si>
  <si>
    <t>Q43-6042-209B</t>
  </si>
  <si>
    <t>Q43-6042-209C</t>
  </si>
  <si>
    <t>Q43-6042-210B</t>
  </si>
  <si>
    <t>Q43-6042-210C</t>
  </si>
  <si>
    <t>Q43-6042-211B</t>
  </si>
  <si>
    <t>Q43-6042-211C</t>
  </si>
  <si>
    <t>Q43-6042-212B</t>
  </si>
  <si>
    <t>Q43-6042-212C</t>
  </si>
  <si>
    <t>Q43-6042-213B</t>
  </si>
  <si>
    <t>Q43-6042-213C</t>
  </si>
  <si>
    <t>Q43-6042-214B</t>
  </si>
  <si>
    <t>Q43-6042-214C</t>
  </si>
  <si>
    <t>Q43-6042-215B</t>
  </si>
  <si>
    <t>Q43-6042-215C</t>
  </si>
  <si>
    <t>Q43-6042-216B</t>
  </si>
  <si>
    <t>Q43-6042-216C</t>
  </si>
  <si>
    <t>Q43-6042-217B</t>
  </si>
  <si>
    <t>Q43-1093-215C</t>
  </si>
  <si>
    <t>Q43-1093-214C</t>
  </si>
  <si>
    <t>Q43-1094C</t>
  </si>
  <si>
    <t>Q43-1093-213C</t>
  </si>
  <si>
    <t>Q43-1093-212C</t>
  </si>
  <si>
    <t>Q43-1093-211C</t>
  </si>
  <si>
    <t>Q43-1093-210C</t>
  </si>
  <si>
    <t>Q43-1096-1-0-101</t>
  </si>
  <si>
    <t>Q43-1096-1-1-101</t>
  </si>
  <si>
    <t>Q43-1096-2-0-101</t>
  </si>
  <si>
    <t>Q43-1096-2-1-101</t>
  </si>
  <si>
    <t>Q43-1099-1-0-100</t>
  </si>
  <si>
    <t>Q43-1099-1-1-100</t>
  </si>
  <si>
    <t>Q43-1099-1-2-100</t>
  </si>
  <si>
    <t>Q43-1099-2-0-100</t>
  </si>
  <si>
    <t>Q43-1093-106C</t>
  </si>
  <si>
    <t>Q43-1093-107C</t>
  </si>
  <si>
    <t>Q43-1093-108C</t>
  </si>
  <si>
    <t>Q43-1093-109C</t>
  </si>
  <si>
    <t>Q43-1093-110C</t>
  </si>
  <si>
    <t>Q43-1093-111C</t>
  </si>
  <si>
    <t>Q43-1093-112C</t>
  </si>
  <si>
    <t>Q43-1093-113C</t>
  </si>
  <si>
    <t>Q43-1093-114C</t>
  </si>
  <si>
    <t>Q43-1093-115C</t>
  </si>
  <si>
    <t>Q43-1093-203C</t>
  </si>
  <si>
    <t>Q43-1093-204C</t>
  </si>
  <si>
    <t>Q43-1093-205C</t>
  </si>
  <si>
    <t>Q43-1093-206C</t>
  </si>
  <si>
    <t>Q43-1093-207C</t>
  </si>
  <si>
    <t>Q43-1093-208C</t>
  </si>
  <si>
    <t>Q43-1093-209C</t>
  </si>
  <si>
    <t>Q43-1099-2-1-100</t>
  </si>
  <si>
    <t>Q43-1111-116</t>
  </si>
  <si>
    <t>Q43-1111-117</t>
  </si>
  <si>
    <t>Q43-1111-119</t>
  </si>
  <si>
    <t>Q43-1111-120</t>
  </si>
  <si>
    <t>Q43-1111-121</t>
  </si>
  <si>
    <t>Q43-1111-201</t>
  </si>
  <si>
    <t>Q43-1111-202</t>
  </si>
  <si>
    <t>Q43-1111-203</t>
  </si>
  <si>
    <t>Q43-1111-204</t>
  </si>
  <si>
    <t>Q43-1111-205</t>
  </si>
  <si>
    <t>Q43-1111-206</t>
  </si>
  <si>
    <t>Q43-1111-207</t>
  </si>
  <si>
    <t>Q43-1111-211</t>
  </si>
  <si>
    <t>Q43-1111-212</t>
  </si>
  <si>
    <t>Q43-1111-213</t>
  </si>
  <si>
    <t>Q43-1111-214</t>
  </si>
  <si>
    <t>Q43-1111-216</t>
  </si>
  <si>
    <t>Q43-1099-2-2-100</t>
  </si>
  <si>
    <t>Q43-1108-2-100</t>
  </si>
  <si>
    <t>Q43-1109-100</t>
  </si>
  <si>
    <t>Q43-1110-2-1-100</t>
  </si>
  <si>
    <t>Q43-1111-101</t>
  </si>
  <si>
    <t>Q43-1111-102</t>
  </si>
  <si>
    <t>Q43-1111-103</t>
  </si>
  <si>
    <t>Q43-1111-104</t>
  </si>
  <si>
    <t>Q43-1111-105</t>
  </si>
  <si>
    <t>Q43-1111-106</t>
  </si>
  <si>
    <t>Q43-1111-107</t>
  </si>
  <si>
    <t>Q43-1111-108</t>
  </si>
  <si>
    <t>Q43-1111-111</t>
  </si>
  <si>
    <t>Q43-1111-112</t>
  </si>
  <si>
    <t>Q43-1111-113</t>
  </si>
  <si>
    <t>Q43-1111-114</t>
  </si>
  <si>
    <t>Q43-1093-105C</t>
  </si>
  <si>
    <t>Q43-1079C</t>
  </si>
  <si>
    <t>Q43-1092-101C</t>
  </si>
  <si>
    <t>Q43-1092-102C</t>
  </si>
  <si>
    <t>Q43-1092-103C</t>
  </si>
  <si>
    <t>Q43-1092-104C</t>
  </si>
  <si>
    <t>Q43-1092-105C</t>
  </si>
  <si>
    <t>Q43-1092-106C</t>
  </si>
  <si>
    <t>Q43-1092-107C</t>
  </si>
  <si>
    <t>Q43-1092-108C</t>
  </si>
  <si>
    <t>Q43-1092-109C</t>
  </si>
  <si>
    <t>Q43-1092-110C</t>
  </si>
  <si>
    <t>Q43-1092-111C</t>
  </si>
  <si>
    <t>Q43-1092-112C</t>
  </si>
  <si>
    <t>Q43-1092-113C</t>
  </si>
  <si>
    <t>Q43-1092-114C</t>
  </si>
  <si>
    <t>Q43-1092-115C</t>
  </si>
  <si>
    <t>Q43-1092-116C</t>
  </si>
  <si>
    <t>K152-455-01</t>
  </si>
  <si>
    <t>K152-455-02</t>
  </si>
  <si>
    <t>Q20-1001</t>
  </si>
  <si>
    <t>Q21-1029-1-130</t>
  </si>
  <si>
    <t>Q21-1075-1-100</t>
  </si>
  <si>
    <t>Q21-1075-2-100</t>
  </si>
  <si>
    <t>Q21-1076-1-100</t>
  </si>
  <si>
    <t>Q21-1077-1-100</t>
  </si>
  <si>
    <t>Q27-1006-100</t>
  </si>
  <si>
    <t>Q27-6029-200</t>
  </si>
  <si>
    <t>Q43-1078C</t>
  </si>
  <si>
    <t>Q43-1092-117C</t>
  </si>
  <si>
    <t>Q43-1092-216C</t>
  </si>
  <si>
    <t>Q43-1092-217C</t>
  </si>
  <si>
    <t>Q43-1092-218C</t>
  </si>
  <si>
    <t>Q43-1092-219C</t>
  </si>
  <si>
    <t>Q43-1092-220C</t>
  </si>
  <si>
    <t>Q43-1092-221C</t>
  </si>
  <si>
    <t>Q43-1092-301C</t>
  </si>
  <si>
    <t>Q43-1092-302C</t>
  </si>
  <si>
    <t>Q43-1092-303C</t>
  </si>
  <si>
    <t>Q43-1092-304C</t>
  </si>
  <si>
    <t>Q43-1092-306C</t>
  </si>
  <si>
    <t>Q43-1092-307C</t>
  </si>
  <si>
    <t>Q43-1092-308C</t>
  </si>
  <si>
    <t>Q43-1092-309C</t>
  </si>
  <si>
    <t>Q43-1093-103C</t>
  </si>
  <si>
    <t>Q43-1093-104C</t>
  </si>
  <si>
    <t>Q43-1092-119C</t>
  </si>
  <si>
    <t>Q43-1092-120C</t>
  </si>
  <si>
    <t>Q43-1092-121C</t>
  </si>
  <si>
    <t>Q43-1092-201C</t>
  </si>
  <si>
    <t>Q43-1092-202C</t>
  </si>
  <si>
    <t>Q43-1092-203C</t>
  </si>
  <si>
    <t>Q43-1092-204C</t>
  </si>
  <si>
    <t>Q43-1092-205C</t>
  </si>
  <si>
    <t>Q43-1092-206C</t>
  </si>
  <si>
    <t>Q43-1092-207C</t>
  </si>
  <si>
    <t>Q43-1092-209C</t>
  </si>
  <si>
    <t>Q43-1092-210C</t>
  </si>
  <si>
    <t>Q43-1092-211C</t>
  </si>
  <si>
    <t>Q43-1092-212C</t>
  </si>
  <si>
    <t>Q43-1092-213C</t>
  </si>
  <si>
    <t>Q43-1092-214C</t>
  </si>
  <si>
    <t>Q43-1092-215C</t>
  </si>
  <si>
    <t>Q43-1111-217</t>
  </si>
  <si>
    <t>Q43-6002-107B</t>
  </si>
  <si>
    <t>Q43-6002-107C</t>
  </si>
  <si>
    <t>Q43-6002-108B</t>
  </si>
  <si>
    <t>Q43-6002-108C</t>
  </si>
  <si>
    <t>Q43-6002-109B</t>
  </si>
  <si>
    <t>Q43-6002-109C</t>
  </si>
  <si>
    <t>Q43-6002-110B</t>
  </si>
  <si>
    <t>Q43-6002-110C</t>
  </si>
  <si>
    <t>Q43-6002-111B</t>
  </si>
  <si>
    <t>Q43-6002-111C</t>
  </si>
  <si>
    <t>Q43-6002-112B</t>
  </si>
  <si>
    <t>Q43-6002-112C</t>
  </si>
  <si>
    <t>Q43-6002-113B</t>
  </si>
  <si>
    <t>Q43-6002-113C</t>
  </si>
  <si>
    <t>Q43-6002-114B</t>
  </si>
  <si>
    <t>Q43-6002-114C</t>
  </si>
  <si>
    <t>Q43-6002-115B</t>
  </si>
  <si>
    <t>Q43-1126-208</t>
  </si>
  <si>
    <t>Q43-6001-101008</t>
  </si>
  <si>
    <t>Q43-6001-103008</t>
  </si>
  <si>
    <t>Q43-6002-101B</t>
  </si>
  <si>
    <t>Q43-6002-101C</t>
  </si>
  <si>
    <t>Q43-6002-102B</t>
  </si>
  <si>
    <t>Q43-6002-102C</t>
  </si>
  <si>
    <t>Q43-6002-103B</t>
  </si>
  <si>
    <t>Q43-6002-103C</t>
  </si>
  <si>
    <t>Q43-6002-104B</t>
  </si>
  <si>
    <t>Q43-6002-104C</t>
  </si>
  <si>
    <t>Q43-6002-105B</t>
  </si>
  <si>
    <t>Q43-6002-105C</t>
  </si>
  <si>
    <t>Q43-6002-106B</t>
  </si>
  <si>
    <t>Q43-6002-106C</t>
  </si>
  <si>
    <t>Q43-6002-115C</t>
  </si>
  <si>
    <t>Q43-6002-128C</t>
  </si>
  <si>
    <t>Q43-6002-201B</t>
  </si>
  <si>
    <t>Q43-6002-201C</t>
  </si>
  <si>
    <t>Q43-6002-202B</t>
  </si>
  <si>
    <t>Q43-6002-202C</t>
  </si>
  <si>
    <t>Q43-6002-203B</t>
  </si>
  <si>
    <t>Q43-6002-203C</t>
  </si>
  <si>
    <t>Q43-6002-204B</t>
  </si>
  <si>
    <t>Q43-6002-204C</t>
  </si>
  <si>
    <t>Q43-6002-205B</t>
  </si>
  <si>
    <t>Q43-6002-205C</t>
  </si>
  <si>
    <t>Q43-6002-206B</t>
  </si>
  <si>
    <t>Q43-6002-206C</t>
  </si>
  <si>
    <t>Q43-6002-207B</t>
  </si>
  <si>
    <t>Q43-6002-207C</t>
  </si>
  <si>
    <t>Q43-6002-208B</t>
  </si>
  <si>
    <t>Q43-6002-208C</t>
  </si>
  <si>
    <t>Q43-6002-116B</t>
  </si>
  <si>
    <t>Q43-6002-116C</t>
  </si>
  <si>
    <t>Q43-6002-117B</t>
  </si>
  <si>
    <t>Q43-6002-117C</t>
  </si>
  <si>
    <t>Q43-6002-118B</t>
  </si>
  <si>
    <t>Q43-6002-118C</t>
  </si>
  <si>
    <t>Q43-6002-120B</t>
  </si>
  <si>
    <t>Q43-6002-120C</t>
  </si>
  <si>
    <t>Q43-6002-121B</t>
  </si>
  <si>
    <t>Q43-6002-121C</t>
  </si>
  <si>
    <t>Q43-6002-122B</t>
  </si>
  <si>
    <t>Q43-6002-122C</t>
  </si>
  <si>
    <t>Q43-6002-123B</t>
  </si>
  <si>
    <t>Q43-6002-123C</t>
  </si>
  <si>
    <t>Q43-6002-128B</t>
  </si>
  <si>
    <t>Q43-1126-203</t>
  </si>
  <si>
    <t>Q43-1112-107</t>
  </si>
  <si>
    <t>Q43-1112-108</t>
  </si>
  <si>
    <t>Q43-1112-109</t>
  </si>
  <si>
    <t>Q43-1112-110</t>
  </si>
  <si>
    <t>Q43-1112-111</t>
  </si>
  <si>
    <t>Q43-1112-112</t>
  </si>
  <si>
    <t>Q43-1112-113</t>
  </si>
  <si>
    <t>Q43-1112-114</t>
  </si>
  <si>
    <t>Q43-1112-115</t>
  </si>
  <si>
    <t>Q43-1112-203</t>
  </si>
  <si>
    <t>Q43-1112-204</t>
  </si>
  <si>
    <t>Q43-1112-205</t>
  </si>
  <si>
    <t>Q43-1112-206</t>
  </si>
  <si>
    <t>Q43-1112-207</t>
  </si>
  <si>
    <t>Q43-1112-208</t>
  </si>
  <si>
    <t>Q43-1112-209</t>
  </si>
  <si>
    <t>Q43-1112-210</t>
  </si>
  <si>
    <t>Q43-1111-218</t>
  </si>
  <si>
    <t>Q43-1111-219</t>
  </si>
  <si>
    <t>Q43-1111-220</t>
  </si>
  <si>
    <t>Q43-1111-221</t>
  </si>
  <si>
    <t>Q43-1111-301</t>
  </si>
  <si>
    <t>Q43-1111-302</t>
  </si>
  <si>
    <t>Q43-1111-303</t>
  </si>
  <si>
    <t>Q43-1111-304</t>
  </si>
  <si>
    <t>Q43-1111-306</t>
  </si>
  <si>
    <t>Q43-1111-307</t>
  </si>
  <si>
    <t>Q43-1111-308</t>
  </si>
  <si>
    <t>Q43-1111-309</t>
  </si>
  <si>
    <t>Q43-1111-310</t>
  </si>
  <si>
    <t>Q43-1112-103</t>
  </si>
  <si>
    <t>Q43-1112-104</t>
  </si>
  <si>
    <t>Q43-1112-105</t>
  </si>
  <si>
    <t>Q43-1112-106</t>
  </si>
  <si>
    <t>Q43-1112-211</t>
  </si>
  <si>
    <t>Q43-1125-107</t>
  </si>
  <si>
    <t>Q43-1125-108</t>
  </si>
  <si>
    <t>Q43-1125-111</t>
  </si>
  <si>
    <t>Q43-1125-201</t>
  </si>
  <si>
    <t>Q43-1125-202</t>
  </si>
  <si>
    <t>Q43-1125-203</t>
  </si>
  <si>
    <t>Q43-1125-204</t>
  </si>
  <si>
    <t>Q43-1125-301</t>
  </si>
  <si>
    <t>Q43-1125-302</t>
  </si>
  <si>
    <t>Q43-1125-306</t>
  </si>
  <si>
    <t>Q43-1125-307</t>
  </si>
  <si>
    <t>Q43-1125-309</t>
  </si>
  <si>
    <t>Q43-1125-310</t>
  </si>
  <si>
    <t>Q43-1126-103</t>
  </si>
  <si>
    <t>Q43-1126-108</t>
  </si>
  <si>
    <t>Q43-1112-212</t>
  </si>
  <si>
    <t>Q43-1112-213</t>
  </si>
  <si>
    <t>Q43-1112-214</t>
  </si>
  <si>
    <t>Q43-1112-215</t>
  </si>
  <si>
    <t>Q43-1116-1-1-102</t>
  </si>
  <si>
    <t>Q43-1116-2-1-102</t>
  </si>
  <si>
    <t>Q43-1117-2-2-100</t>
  </si>
  <si>
    <t>Q43-1124-2-100</t>
  </si>
  <si>
    <t>Q43-1125-101</t>
  </si>
  <si>
    <t>Q43-1125-102</t>
  </si>
  <si>
    <t>Q43-1125-103</t>
  </si>
  <si>
    <t>Q43-1125-104</t>
  </si>
  <si>
    <t>Q43-1125-105</t>
  </si>
  <si>
    <t>Q21-1077-2-101</t>
  </si>
  <si>
    <t>Q21-1077-2-102</t>
  </si>
  <si>
    <t>Q43-1125-220</t>
  </si>
  <si>
    <t>Q43-1125-219</t>
  </si>
  <si>
    <t>Q27-1012-001</t>
  </si>
  <si>
    <t>Q27-1012-002</t>
  </si>
  <si>
    <t>Q43-1136-111</t>
  </si>
  <si>
    <t>Q21-1126-400-400</t>
  </si>
  <si>
    <t>Q43-1176-214B100</t>
  </si>
  <si>
    <t>Q43-1176-114C100</t>
  </si>
  <si>
    <t>Q43-1176-125B100</t>
  </si>
  <si>
    <t>Q43-1176-203B100</t>
  </si>
  <si>
    <t>Q43-1176-203C100</t>
  </si>
  <si>
    <t>Q43-1176-114B100</t>
  </si>
  <si>
    <t>Q43-1171-225-100</t>
  </si>
  <si>
    <t>Q21-1126-900-900</t>
  </si>
  <si>
    <t>Q43-1176-132B100</t>
  </si>
  <si>
    <t>Q43-1171-309-100</t>
  </si>
  <si>
    <t>Q43-1176-132C100</t>
  </si>
  <si>
    <t>Q43-1171-125-100</t>
  </si>
  <si>
    <t>Q43-1176-111C100</t>
  </si>
  <si>
    <t>Q43-1176-103C100</t>
  </si>
  <si>
    <t>Q43-1171-304-100</t>
  </si>
  <si>
    <t>Q43-1176-302B100</t>
  </si>
  <si>
    <t>Q43-1176-133B100</t>
  </si>
  <si>
    <t>Q43-1176-133C100</t>
  </si>
  <si>
    <t>Q43-1171-308-100</t>
  </si>
  <si>
    <t>Q43-1176-302C100</t>
  </si>
  <si>
    <t>Q43-1176-106B100</t>
  </si>
  <si>
    <t>Q43-1176-126B100</t>
  </si>
  <si>
    <t>Q43-1176-128C100</t>
  </si>
  <si>
    <t>Q43-1176-108B100</t>
  </si>
  <si>
    <t>Q43-1176-124C100</t>
  </si>
  <si>
    <t>Q43-1176-108C100</t>
  </si>
  <si>
    <t>Q43-1171-211-100</t>
  </si>
  <si>
    <t>Q43-1176-103B100</t>
  </si>
  <si>
    <t>Q43-1176-126C100</t>
  </si>
  <si>
    <t>Q43-1171-106-100</t>
  </si>
  <si>
    <t>Q43-1171-306-100</t>
  </si>
  <si>
    <t>Q43-1176-125C100</t>
  </si>
  <si>
    <t>Q43-1176-107C100</t>
  </si>
  <si>
    <t>Q43-1171-111-100</t>
  </si>
  <si>
    <t>Q43-1176-124B100</t>
  </si>
  <si>
    <t>Q43-1171-206-100</t>
  </si>
  <si>
    <t>Q43-1171-220-100</t>
  </si>
  <si>
    <t>Q43-1176-128B100</t>
  </si>
  <si>
    <t>Q43-1171-219-100</t>
  </si>
  <si>
    <t>Q43-1176-111B100</t>
  </si>
  <si>
    <t>Q43-1176-107B100</t>
  </si>
  <si>
    <t>Q43-1171-107-100</t>
  </si>
  <si>
    <t>Q43-1176-106C100</t>
  </si>
  <si>
    <t>Q43-1171-303-100</t>
  </si>
  <si>
    <t>Q43-1171-120-100</t>
  </si>
  <si>
    <t>Q43-1171-207-100</t>
  </si>
  <si>
    <t>Q43-1171-119-100</t>
  </si>
  <si>
    <t>Q21-1139-003-003</t>
  </si>
  <si>
    <t>Q43-1183-001</t>
  </si>
  <si>
    <t>Q43-1191-001</t>
  </si>
  <si>
    <t>Q43-1176-225B100</t>
  </si>
  <si>
    <t>Q43-1176-225C100</t>
  </si>
  <si>
    <t>Q21-1139-005-005</t>
  </si>
  <si>
    <t>MASC10APK1</t>
  </si>
  <si>
    <t>MASC2AK3</t>
  </si>
  <si>
    <t>MASC2AP3</t>
  </si>
  <si>
    <t>MASC3AP3</t>
  </si>
  <si>
    <t>MASC4AP3</t>
  </si>
  <si>
    <t>MASC3AP3-48</t>
  </si>
  <si>
    <t>MASC6A</t>
  </si>
  <si>
    <t>MASC3AK3-48</t>
  </si>
  <si>
    <t>MASC4AK3</t>
  </si>
  <si>
    <t>MASC10AK1</t>
  </si>
  <si>
    <t>CB2AP1</t>
  </si>
  <si>
    <t>CB2AP2</t>
  </si>
  <si>
    <t>MAS4AP1S</t>
  </si>
  <si>
    <t>MAS4AP2S</t>
  </si>
  <si>
    <t>MASC4AP1</t>
  </si>
  <si>
    <t>MASC2AP4</t>
  </si>
  <si>
    <t>MASC3AP148</t>
  </si>
  <si>
    <t>MPASC3AP248</t>
  </si>
  <si>
    <t>MASC4AP2</t>
  </si>
  <si>
    <t>MASC6APK1</t>
  </si>
  <si>
    <t>MASC3AP3-42</t>
  </si>
  <si>
    <t>MASC4AK3W</t>
  </si>
  <si>
    <t>AMFM1AP1</t>
  </si>
  <si>
    <t>AMFM1AP2</t>
  </si>
  <si>
    <t>CB2AP3</t>
  </si>
  <si>
    <t>CB7AP1</t>
  </si>
  <si>
    <t>MAS3AP1-48</t>
  </si>
  <si>
    <t>MAS3AP2-48</t>
  </si>
  <si>
    <t>MASC7AP1</t>
  </si>
  <si>
    <t>MASC7AP2</t>
  </si>
  <si>
    <t>TV1A2</t>
  </si>
  <si>
    <t>MASC3AP2-48</t>
  </si>
  <si>
    <t>MAS2AP2</t>
  </si>
  <si>
    <t>MASC3AP1-48</t>
  </si>
  <si>
    <t>MASC6APK2</t>
  </si>
  <si>
    <t>MASC3AK3-42</t>
  </si>
  <si>
    <t>MASC2AP5</t>
  </si>
  <si>
    <t>MASC4AP4S</t>
  </si>
  <si>
    <t>MASC4AP5S</t>
  </si>
  <si>
    <t>MASC7AP4</t>
  </si>
  <si>
    <t>MASC3AP4-48</t>
  </si>
  <si>
    <t>MASC3AP5-48</t>
  </si>
  <si>
    <t>MASC4AP4</t>
  </si>
  <si>
    <t>MASC4AP5</t>
  </si>
  <si>
    <t>MASC3AP4S48</t>
  </si>
  <si>
    <t>MASC3AP5S48</t>
  </si>
  <si>
    <t>MASC4AK3W2</t>
  </si>
  <si>
    <t>MASC10AK3</t>
  </si>
  <si>
    <t>MASC10AK4</t>
  </si>
  <si>
    <t>MASC3AK3R1-42</t>
  </si>
  <si>
    <t>P92-2530-23-1300</t>
  </si>
  <si>
    <t>H00860ES</t>
  </si>
  <si>
    <t>H00860G</t>
  </si>
  <si>
    <t>R59-1061-101R</t>
  </si>
  <si>
    <t>R59-1061-102</t>
  </si>
  <si>
    <t>H00860N</t>
  </si>
  <si>
    <t>16-06812-00750</t>
  </si>
  <si>
    <t>D2030-8937</t>
  </si>
  <si>
    <t>16-06812-00250</t>
  </si>
  <si>
    <t>M86-1020-002</t>
  </si>
  <si>
    <t>F84-1001</t>
  </si>
  <si>
    <t>F84-1002</t>
  </si>
  <si>
    <t>F84-1003</t>
  </si>
  <si>
    <t>K060-255</t>
  </si>
  <si>
    <t>K066-325</t>
  </si>
  <si>
    <t>K161-1227-6</t>
  </si>
  <si>
    <t>K161-1227-7</t>
  </si>
  <si>
    <t>K161-1227-8</t>
  </si>
  <si>
    <t>K174-771</t>
  </si>
  <si>
    <t>K174-783</t>
  </si>
  <si>
    <t>K174-839</t>
  </si>
  <si>
    <t>K174-863</t>
  </si>
  <si>
    <t>K174-874</t>
  </si>
  <si>
    <t>K207-1012</t>
  </si>
  <si>
    <t>K207-340</t>
  </si>
  <si>
    <t>K207-623</t>
  </si>
  <si>
    <t>K207-752</t>
  </si>
  <si>
    <t>K213-2523</t>
  </si>
  <si>
    <t>K213-3094</t>
  </si>
  <si>
    <t>K213-3095</t>
  </si>
  <si>
    <t>K213-3114</t>
  </si>
  <si>
    <t>K213-3116</t>
  </si>
  <si>
    <t>K213-3119</t>
  </si>
  <si>
    <t>K213-3169</t>
  </si>
  <si>
    <t>K213-3193</t>
  </si>
  <si>
    <t>K213-3193-1</t>
  </si>
  <si>
    <t>K213-3238</t>
  </si>
  <si>
    <t>K213-3309</t>
  </si>
  <si>
    <t>K221-1713</t>
  </si>
  <si>
    <t>K221-3684</t>
  </si>
  <si>
    <t>K221-4237</t>
  </si>
  <si>
    <t>K221-4597</t>
  </si>
  <si>
    <t>K273-257</t>
  </si>
  <si>
    <t>K273-257R</t>
  </si>
  <si>
    <t>P213-3461</t>
  </si>
  <si>
    <t>10-02164</t>
  </si>
  <si>
    <t>K278-1280</t>
  </si>
  <si>
    <t>L76-1021-3</t>
  </si>
  <si>
    <t>F84-1014</t>
  </si>
  <si>
    <t>L46-1025</t>
  </si>
  <si>
    <t>F42-1136</t>
  </si>
  <si>
    <t>L76-1046</t>
  </si>
  <si>
    <t>L46-1052</t>
  </si>
  <si>
    <t>L76-1042</t>
  </si>
  <si>
    <t>U14-6031</t>
  </si>
  <si>
    <t>A46-1101</t>
  </si>
  <si>
    <t>29-04613-200</t>
  </si>
  <si>
    <t>29-04612-101</t>
  </si>
  <si>
    <t>29-03467</t>
  </si>
  <si>
    <t>29-04613-110</t>
  </si>
  <si>
    <t>29-04613-210</t>
  </si>
  <si>
    <t>N22-6126</t>
  </si>
  <si>
    <t>N22-6124</t>
  </si>
  <si>
    <t>N22-6125</t>
  </si>
  <si>
    <t>U14-6120-0000000A9</t>
  </si>
  <si>
    <t>R22-6242-110</t>
  </si>
  <si>
    <t>N85-1266</t>
  </si>
  <si>
    <t>A46-1147</t>
  </si>
  <si>
    <t>T22-6197-200</t>
  </si>
  <si>
    <t>T22-6259-200</t>
  </si>
  <si>
    <t>U14-6133M01-0A1</t>
  </si>
  <si>
    <t>R72-6072</t>
  </si>
  <si>
    <t>T22-1070-200</t>
  </si>
  <si>
    <t>M92-6067-0150</t>
  </si>
  <si>
    <t>M92-6067-0550</t>
  </si>
  <si>
    <t>M92-1011-2052072</t>
  </si>
  <si>
    <t>M92-1011-2051012</t>
  </si>
  <si>
    <t>M92-1011-2052122</t>
  </si>
  <si>
    <t>M92-1011-2051022</t>
  </si>
  <si>
    <t>M92-1011-2021012</t>
  </si>
  <si>
    <t>M92-1011-2051072</t>
  </si>
  <si>
    <t>M92-1011-2052012</t>
  </si>
  <si>
    <t>M92-1011-2021022</t>
  </si>
  <si>
    <t>M92-1011-2052022</t>
  </si>
  <si>
    <t>M92-6070-112700</t>
  </si>
  <si>
    <t>M92-6070-101200</t>
  </si>
  <si>
    <t>M92-6070-113200</t>
  </si>
  <si>
    <t>M92-6070-111200</t>
  </si>
  <si>
    <t>M92-6070-112200</t>
  </si>
  <si>
    <t>M92-6070-101750</t>
  </si>
  <si>
    <t>M92-6070-111700</t>
  </si>
  <si>
    <t>M92-6070-102200</t>
  </si>
  <si>
    <t>M92-6070-102700</t>
  </si>
  <si>
    <t>M92-6069-0400</t>
  </si>
  <si>
    <t>M92-6069-1600</t>
  </si>
  <si>
    <t>P92-9433-004975</t>
  </si>
  <si>
    <t>P92-9433-002975</t>
  </si>
  <si>
    <t>P92-9433-001975</t>
  </si>
  <si>
    <t>P92-9433-003975</t>
  </si>
  <si>
    <t>P92-9434-002950</t>
  </si>
  <si>
    <t>P92-9434-001950</t>
  </si>
  <si>
    <t>P92-9434-004950</t>
  </si>
  <si>
    <t>P92-9434-003950</t>
  </si>
  <si>
    <t>M92-6067-0500</t>
  </si>
  <si>
    <t>M92-1037</t>
  </si>
  <si>
    <t>M92-1038</t>
  </si>
  <si>
    <t>M92-6007-0022006</t>
  </si>
  <si>
    <t>M92-6007-0012006</t>
  </si>
  <si>
    <t>M92-6007-0013006</t>
  </si>
  <si>
    <t>M92-6007-0011406</t>
  </si>
  <si>
    <t>M92-6007-0021406</t>
  </si>
  <si>
    <t>M92-6007-0023006</t>
  </si>
  <si>
    <t>M92-6007-0010806</t>
  </si>
  <si>
    <t>M92-6007-0020806</t>
  </si>
  <si>
    <t>M92-6006-002200602</t>
  </si>
  <si>
    <t>M92-6006-001080602</t>
  </si>
  <si>
    <t>M92-6006-001140602</t>
  </si>
  <si>
    <t>M92-6006-002200605</t>
  </si>
  <si>
    <t>M92-6006-002140605</t>
  </si>
  <si>
    <t>M92-6006-001080605</t>
  </si>
  <si>
    <t>M92-6006-001200605</t>
  </si>
  <si>
    <t>M92-6006-001300605</t>
  </si>
  <si>
    <t>M92-6006-001200602</t>
  </si>
  <si>
    <t>M92-6006-001140605</t>
  </si>
  <si>
    <t>M92-6006-002080605</t>
  </si>
  <si>
    <t>M92-6006-002300602</t>
  </si>
  <si>
    <t>M92-6006-002140602</t>
  </si>
  <si>
    <t>M92-6006-002300605</t>
  </si>
  <si>
    <t>M92-6006-001300602</t>
  </si>
  <si>
    <t>M92-6006-002080602</t>
  </si>
  <si>
    <t>M92-1044-10411</t>
  </si>
  <si>
    <t>M92-1039-1201</t>
  </si>
  <si>
    <t>M92-6040-110800</t>
  </si>
  <si>
    <t>M92-6040-111300</t>
  </si>
  <si>
    <t>M92-6040-111800</t>
  </si>
  <si>
    <t>M92-6040-112300</t>
  </si>
  <si>
    <t>M92-6073-0022106</t>
  </si>
  <si>
    <t>M92-6073-0030906</t>
  </si>
  <si>
    <t>M92-6073-0033106</t>
  </si>
  <si>
    <t>M92-6073-0012906</t>
  </si>
  <si>
    <t>M92-6073-0011906</t>
  </si>
  <si>
    <t>M92-6073-0023306</t>
  </si>
  <si>
    <t>M92-6073-0022306</t>
  </si>
  <si>
    <t>M92-6073-0021906</t>
  </si>
  <si>
    <t>M92-6073-0031306</t>
  </si>
  <si>
    <t>M92-6073-0022506</t>
  </si>
  <si>
    <t>M92-6073-0040706</t>
  </si>
  <si>
    <t>M92-6073-0011306</t>
  </si>
  <si>
    <t>M92-6073-0012706</t>
  </si>
  <si>
    <t>M92-6073-0023106</t>
  </si>
  <si>
    <t>M92-6073-0042106</t>
  </si>
  <si>
    <t>M92-6073-0020506</t>
  </si>
  <si>
    <t>M92-6073-0030706</t>
  </si>
  <si>
    <t>M92-6073-0040906</t>
  </si>
  <si>
    <t>M92-6073-0032906</t>
  </si>
  <si>
    <t>M92-6073-0032706</t>
  </si>
  <si>
    <t>M92-6073-0013106</t>
  </si>
  <si>
    <t>M92-6073-0022906</t>
  </si>
  <si>
    <t>M92-6073-0011706</t>
  </si>
  <si>
    <t>M92-6073-0020706</t>
  </si>
  <si>
    <t>M92-6073-0031706</t>
  </si>
  <si>
    <t>M92-6073-0040506</t>
  </si>
  <si>
    <t>M92-6073-0013306</t>
  </si>
  <si>
    <t>M92-6073-0012306</t>
  </si>
  <si>
    <t>M92-6073-0030506</t>
  </si>
  <si>
    <t>M92-6073-0012506</t>
  </si>
  <si>
    <t>M92-6073-0021306</t>
  </si>
  <si>
    <t>M92-6073-0012106</t>
  </si>
  <si>
    <t>M92-6073-0022706</t>
  </si>
  <si>
    <t>M92-6073-0032506</t>
  </si>
  <si>
    <t>M92-6073-0032306</t>
  </si>
  <si>
    <t>M92-6073-0041906</t>
  </si>
  <si>
    <t>M92-6073-0041106</t>
  </si>
  <si>
    <t>M92-6073-0011106</t>
  </si>
  <si>
    <t>M92-6073-0020906</t>
  </si>
  <si>
    <t>M92-6073-0010906</t>
  </si>
  <si>
    <t>M92-6073-0011506</t>
  </si>
  <si>
    <t>M92-6073-0010506</t>
  </si>
  <si>
    <t>M92-6073-0031906</t>
  </si>
  <si>
    <t>M92-6073-0041506</t>
  </si>
  <si>
    <t>M92-6073-0041706</t>
  </si>
  <si>
    <t>M92-6073-0033306</t>
  </si>
  <si>
    <t>M92-6073-0010706</t>
  </si>
  <si>
    <t>M92-6073-0032106</t>
  </si>
  <si>
    <t>M92-6073-0042306</t>
  </si>
  <si>
    <t>M92-6073-0021106</t>
  </si>
  <si>
    <t>M92-6073-0041306</t>
  </si>
  <si>
    <t>M92-6073-0021706</t>
  </si>
  <si>
    <t>M92-6073-0021506</t>
  </si>
  <si>
    <t>M92-6073-0031506</t>
  </si>
  <si>
    <t>M92-6073-0031106</t>
  </si>
  <si>
    <t>M92-6073-0042706</t>
  </si>
  <si>
    <t>M92-6073-0042506</t>
  </si>
  <si>
    <t>M92-6073-0043306</t>
  </si>
  <si>
    <t>M92-6073-0042906</t>
  </si>
  <si>
    <t>M92-6073-0043106</t>
  </si>
  <si>
    <t>M92-6074-0020406</t>
  </si>
  <si>
    <t>M92-6074-0041706</t>
  </si>
  <si>
    <t>M92-6074-0011106</t>
  </si>
  <si>
    <t>M92-6074-0040706</t>
  </si>
  <si>
    <t>M92-6074-0020706</t>
  </si>
  <si>
    <t>M92-6074-0040406</t>
  </si>
  <si>
    <t>M92-6074-0011706</t>
  </si>
  <si>
    <t>M92-6074-0021706</t>
  </si>
  <si>
    <t>M92-6074-0011306</t>
  </si>
  <si>
    <t>M92-6074-0031306</t>
  </si>
  <si>
    <t>M92-6074-0031706</t>
  </si>
  <si>
    <t>M92-6074-0031106</t>
  </si>
  <si>
    <t>M92-6074-0021206</t>
  </si>
  <si>
    <t>M92-6074-0030706</t>
  </si>
  <si>
    <t>M92-6074-0010706</t>
  </si>
  <si>
    <t>M92-6074-0041206</t>
  </si>
  <si>
    <t>M92-1017-210</t>
  </si>
  <si>
    <t>A92-1044-05800</t>
  </si>
  <si>
    <t>A92-1044-05400</t>
  </si>
  <si>
    <t>A92-1044-04800</t>
  </si>
  <si>
    <t>M92-1044-20411</t>
  </si>
  <si>
    <t>M92-6078-001</t>
  </si>
  <si>
    <t>M92-6079</t>
  </si>
  <si>
    <t>M92-6077</t>
  </si>
  <si>
    <t>M92-6068-0021150</t>
  </si>
  <si>
    <t>M92-6068-0010950</t>
  </si>
  <si>
    <t>M92-6068-0021850</t>
  </si>
  <si>
    <t>M92-6068-0011150</t>
  </si>
  <si>
    <t>M92-6068-0020950</t>
  </si>
  <si>
    <t>M92-6068-0021450</t>
  </si>
  <si>
    <t>M92-6071-0021807</t>
  </si>
  <si>
    <t>M92-6071-0023407</t>
  </si>
  <si>
    <t>M92-6071-0022407</t>
  </si>
  <si>
    <t>M92-6071-0022410</t>
  </si>
  <si>
    <t>M92-6071-0012407</t>
  </si>
  <si>
    <t>M92-6071-0011207</t>
  </si>
  <si>
    <t>M92-6071-0013407</t>
  </si>
  <si>
    <t>M92-6071-0023410</t>
  </si>
  <si>
    <t>M92-6071-0012410</t>
  </si>
  <si>
    <t>M92-6071-0011807</t>
  </si>
  <si>
    <t>M92-6071-0011810</t>
  </si>
  <si>
    <t>M92-6071-0021207</t>
  </si>
  <si>
    <t>M92-6071-0011210</t>
  </si>
  <si>
    <t>M92-6071-0021210</t>
  </si>
  <si>
    <t>M92-6071-0021810</t>
  </si>
  <si>
    <t>M92-6071-0013410</t>
  </si>
  <si>
    <t>M92-6066-102800</t>
  </si>
  <si>
    <t>M92-6066-112600</t>
  </si>
  <si>
    <t>M92-6066-110800</t>
  </si>
  <si>
    <t>M92-6066-101400</t>
  </si>
  <si>
    <t>M92-6066-111600</t>
  </si>
  <si>
    <t>M92-6066-101200</t>
  </si>
  <si>
    <t>M92-6066-112400</t>
  </si>
  <si>
    <t>M92-6066-102600</t>
  </si>
  <si>
    <t>M92-6066-111800</t>
  </si>
  <si>
    <t>M92-6066-101800</t>
  </si>
  <si>
    <t>M92-6066-100800</t>
  </si>
  <si>
    <t>M92-6066-112000</t>
  </si>
  <si>
    <t>M92-6066-111200</t>
  </si>
  <si>
    <t>M92-6066-103000</t>
  </si>
  <si>
    <t>M92-6066-102300</t>
  </si>
  <si>
    <t>M92-6066-111000</t>
  </si>
  <si>
    <t>M92-6066-102400</t>
  </si>
  <si>
    <t>M92-6066-103300</t>
  </si>
  <si>
    <t>M92-6066-101600</t>
  </si>
  <si>
    <t>M92-6066-111400</t>
  </si>
  <si>
    <t>M92-6066-112800</t>
  </si>
  <si>
    <t>M92-6066-113000</t>
  </si>
  <si>
    <t>M92-6066-101000</t>
  </si>
  <si>
    <t>M92-6066-113300</t>
  </si>
  <si>
    <t>M92-6066-112300</t>
  </si>
  <si>
    <t>M92-6066-102000</t>
  </si>
  <si>
    <t>M92-1048-102710</t>
  </si>
  <si>
    <t>M92-1048-102740</t>
  </si>
  <si>
    <t>M92-1048-102720</t>
  </si>
  <si>
    <t>M92-1048-102220</t>
  </si>
  <si>
    <t>M92-1048-102230</t>
  </si>
  <si>
    <t>M92-1048-102210</t>
  </si>
  <si>
    <t>M92-1048-102730</t>
  </si>
  <si>
    <t>M92-1048-101120</t>
  </si>
  <si>
    <t>M92-1048-101110</t>
  </si>
  <si>
    <t>M92-1041-102101313</t>
  </si>
  <si>
    <t>D92-6148-1500</t>
  </si>
  <si>
    <t>D92-6149-2200</t>
  </si>
  <si>
    <t>P92-5318</t>
  </si>
  <si>
    <t>M92-1050-4000</t>
  </si>
  <si>
    <t>M92-1050-2750</t>
  </si>
  <si>
    <t>M92-1050-3250</t>
  </si>
  <si>
    <t>M92-1041-102101321</t>
  </si>
  <si>
    <t>M92-1043</t>
  </si>
  <si>
    <t>M92-1053</t>
  </si>
  <si>
    <t>Y92-6034-33505000</t>
  </si>
  <si>
    <t>M92-6090-0500</t>
  </si>
  <si>
    <t>M92-6070-103500</t>
  </si>
  <si>
    <t>M92-6070-103200</t>
  </si>
  <si>
    <t>M92-6070-113500</t>
  </si>
  <si>
    <t>M92-6073-0046306</t>
  </si>
  <si>
    <t>M92-6073-0036306</t>
  </si>
  <si>
    <t>M92-6073-0034806</t>
  </si>
  <si>
    <t>M92-6073-0033806</t>
  </si>
  <si>
    <t>M92-6073-0035306</t>
  </si>
  <si>
    <t>M92-6073-0045306</t>
  </si>
  <si>
    <t>M92-6073-0045806</t>
  </si>
  <si>
    <t>M92-6073-0043806</t>
  </si>
  <si>
    <t>M92-6073-0044806</t>
  </si>
  <si>
    <t>M92-6073-0034306</t>
  </si>
  <si>
    <t>M92-6073-0035806</t>
  </si>
  <si>
    <t>M92-6073-0044306</t>
  </si>
  <si>
    <t>M92-6070-116300</t>
  </si>
  <si>
    <t>M92-6070-104300</t>
  </si>
  <si>
    <t>M92-6070-114800</t>
  </si>
  <si>
    <t>M92-6070-104800</t>
  </si>
  <si>
    <t>M92-6070-105300</t>
  </si>
  <si>
    <t>M92-6070-114300</t>
  </si>
  <si>
    <t>M92-6070-106300</t>
  </si>
  <si>
    <t>M92-6070-115800</t>
  </si>
  <si>
    <t>M92-6070-115300</t>
  </si>
  <si>
    <t>M92-6070-103800</t>
  </si>
  <si>
    <t>M92-6070-113800</t>
  </si>
  <si>
    <t>M92-1044-30411</t>
  </si>
  <si>
    <t>M92-6071-0027007</t>
  </si>
  <si>
    <t>M92-6071-0017310</t>
  </si>
  <si>
    <t>M92-6071-0015810</t>
  </si>
  <si>
    <t>M92-6071-0027310</t>
  </si>
  <si>
    <t>M92-6071-0024607</t>
  </si>
  <si>
    <t>M92-6071-0024610</t>
  </si>
  <si>
    <t>M92-6071-0025207</t>
  </si>
  <si>
    <t>M92-6071-0025810</t>
  </si>
  <si>
    <t>M92-6071-0027307</t>
  </si>
  <si>
    <t>M92-6071-0014010</t>
  </si>
  <si>
    <t>M92-6071-0016407</t>
  </si>
  <si>
    <t>M92-6071-0017007</t>
  </si>
  <si>
    <t>M92-6071-0015210</t>
  </si>
  <si>
    <t>M92-6071-0014607</t>
  </si>
  <si>
    <t>M92-6071-0014610</t>
  </si>
  <si>
    <t>M92-6071-0014007</t>
  </si>
  <si>
    <t>M92-6071-0025807</t>
  </si>
  <si>
    <t>M92-6071-0025210</t>
  </si>
  <si>
    <t>M92-6071-0026410</t>
  </si>
  <si>
    <t>M92-6071-0015807</t>
  </si>
  <si>
    <t>M92-6071-0024007</t>
  </si>
  <si>
    <t>M92-6071-0024010</t>
  </si>
  <si>
    <t>M92-6071-0027010</t>
  </si>
  <si>
    <t>M92-6071-0026407</t>
  </si>
  <si>
    <t>M92-6071-0017010</t>
  </si>
  <si>
    <t>M92-6071-0017307</t>
  </si>
  <si>
    <t>M92-6071-0015207</t>
  </si>
  <si>
    <t>M92-6071-0016410</t>
  </si>
  <si>
    <t>M92-1048-112210</t>
  </si>
  <si>
    <t>M92-6070-105800</t>
  </si>
  <si>
    <t>M92-6070-106500</t>
  </si>
  <si>
    <t>M92-6070-116500</t>
  </si>
  <si>
    <t>Y92-6037-3350</t>
  </si>
  <si>
    <t>D92-6215-002</t>
  </si>
  <si>
    <t>D92-6218-0013600</t>
  </si>
  <si>
    <t>D92-6218-0023600</t>
  </si>
  <si>
    <t>D92-6218-0012700</t>
  </si>
  <si>
    <t>D92-6218-0022400</t>
  </si>
  <si>
    <t>D92-6218-0012400</t>
  </si>
  <si>
    <t>D92-6218-0024200</t>
  </si>
  <si>
    <t>M92-1059-2101</t>
  </si>
  <si>
    <t>Y92-6050-3600</t>
  </si>
  <si>
    <t>D92-1063-10000000</t>
  </si>
  <si>
    <t>D92-1063-10100000</t>
  </si>
  <si>
    <t>D92-1063-10100001</t>
  </si>
  <si>
    <t>D92-1063-20000000</t>
  </si>
  <si>
    <t>D92-1063-20100000</t>
  </si>
  <si>
    <t>D92-1063-20100001</t>
  </si>
  <si>
    <t>12040E10</t>
  </si>
  <si>
    <t>16829MX</t>
  </si>
  <si>
    <t>12040C10</t>
  </si>
  <si>
    <t>8600056</t>
  </si>
  <si>
    <t>G50-6022-04WHTCTL</t>
  </si>
  <si>
    <t>G38-1063-0404</t>
  </si>
  <si>
    <t>K213-1312-72-200</t>
  </si>
  <si>
    <t>G88-1058</t>
  </si>
  <si>
    <t>V50-6008-12750</t>
  </si>
  <si>
    <t>V50-6008-12950</t>
  </si>
  <si>
    <t>V50-6008-13150</t>
  </si>
  <si>
    <t>S64-6045-564000</t>
  </si>
  <si>
    <t>S64-6045-575F00</t>
  </si>
  <si>
    <t>S64-6045-586L00</t>
  </si>
  <si>
    <t>S64-6045-575L00</t>
  </si>
  <si>
    <t>S64-6045-586F00</t>
  </si>
  <si>
    <t>V50-6008-11500</t>
  </si>
  <si>
    <t>D84-1000-6081780</t>
  </si>
  <si>
    <t>F50-6472-0300</t>
  </si>
  <si>
    <t>K88-1014-04010300</t>
  </si>
  <si>
    <t>P92-2683-127200</t>
  </si>
  <si>
    <t>F50-6131</t>
  </si>
  <si>
    <t>26-03370-024</t>
  </si>
  <si>
    <t>26-03371-023</t>
  </si>
  <si>
    <t>V50-1119-16011-096</t>
  </si>
  <si>
    <t>V50-1119-16011-108</t>
  </si>
  <si>
    <t>V50-1119-16011-100</t>
  </si>
  <si>
    <t>V50-1119-16012-104</t>
  </si>
  <si>
    <t>V50-1119-16012-064</t>
  </si>
  <si>
    <t>V50-1119-16011-092</t>
  </si>
  <si>
    <t>V50-1119-16012-074</t>
  </si>
  <si>
    <t>V50-1119-16012-068</t>
  </si>
  <si>
    <t>V50-1119-16011-094</t>
  </si>
  <si>
    <t>V50-1119-16011-098</t>
  </si>
  <si>
    <t>V50-1272-16011-113</t>
  </si>
  <si>
    <t>V50-1272-16011-104</t>
  </si>
  <si>
    <t>V50-1272-16011-096</t>
  </si>
  <si>
    <t>V50-1272-16011-100</t>
  </si>
  <si>
    <t>V50-1272-16011-098</t>
  </si>
  <si>
    <t>F50-1050-0510</t>
  </si>
  <si>
    <t>G90-1145-210640000</t>
  </si>
  <si>
    <t>G90-1145-210680000</t>
  </si>
  <si>
    <t>V50-1119-16000-040</t>
  </si>
  <si>
    <t>L92-1027-17000</t>
  </si>
  <si>
    <t>U92-6013-112141</t>
  </si>
  <si>
    <t>U92-6013-636100</t>
  </si>
  <si>
    <t>U92-6013-61E161</t>
  </si>
  <si>
    <t>U92-6013-22A110</t>
  </si>
  <si>
    <t>U92-6013-10A140</t>
  </si>
  <si>
    <t>U92-6013-21A140</t>
  </si>
  <si>
    <t>U92-6013-61G161</t>
  </si>
  <si>
    <t>U92-6013-11A110</t>
  </si>
  <si>
    <t>U92-6013-12A101</t>
  </si>
  <si>
    <t>U92-6013-31A141</t>
  </si>
  <si>
    <t>U92-6013-320100</t>
  </si>
  <si>
    <t>U92-6013-12A140</t>
  </si>
  <si>
    <t>U92-6013-20B141</t>
  </si>
  <si>
    <t>U92-6013-22A140</t>
  </si>
  <si>
    <t>U92-6013-15A141</t>
  </si>
  <si>
    <t>U92-6013-16A141</t>
  </si>
  <si>
    <t>U92-6013-312140</t>
  </si>
  <si>
    <t>U92-6013-310141</t>
  </si>
  <si>
    <t>U92-6013-314110</t>
  </si>
  <si>
    <t>U92-6013-30A151</t>
  </si>
  <si>
    <t>U92-6013-32N140</t>
  </si>
  <si>
    <t>U92-6013-31A151</t>
  </si>
  <si>
    <t>U92-6013-12A141</t>
  </si>
  <si>
    <t>U92-6013-10A160</t>
  </si>
  <si>
    <t>U92-6013-12A131</t>
  </si>
  <si>
    <t>U92-6013-11A100</t>
  </si>
  <si>
    <t>U92-6013-30G150</t>
  </si>
  <si>
    <t>U92-6013-310101</t>
  </si>
  <si>
    <t>U92-6013-314111</t>
  </si>
  <si>
    <t>U92-6013-412130</t>
  </si>
  <si>
    <t>U92-6013-632142</t>
  </si>
  <si>
    <t>U92-6013-12A143</t>
  </si>
  <si>
    <t>U92-6013-31N150</t>
  </si>
  <si>
    <t>U92-6013-32N110</t>
  </si>
  <si>
    <t>U92-6013-114151</t>
  </si>
  <si>
    <t>U92-6013-11A140</t>
  </si>
  <si>
    <t>U92-6013-23B141</t>
  </si>
  <si>
    <t>U92-6013-316141</t>
  </si>
  <si>
    <t>U92-6013-41A141</t>
  </si>
  <si>
    <t>U92-6013-11A111</t>
  </si>
  <si>
    <t>U92-6013-20A141</t>
  </si>
  <si>
    <t>U92-6013-22A141</t>
  </si>
  <si>
    <t>U92-6013-32A100</t>
  </si>
  <si>
    <t>U92-6013-116140</t>
  </si>
  <si>
    <t>U92-6013-31A130</t>
  </si>
  <si>
    <t>U92-6013-12A110</t>
  </si>
  <si>
    <t>U92-6013-418151</t>
  </si>
  <si>
    <t>U92-6013-31A142</t>
  </si>
  <si>
    <t>U92-6013-316112</t>
  </si>
  <si>
    <t>U92-6013-110101</t>
  </si>
  <si>
    <t>U92-6013-11A160</t>
  </si>
  <si>
    <t>U92-6013-30A100</t>
  </si>
  <si>
    <t>U92-6013-310100</t>
  </si>
  <si>
    <t>U92-6013-11A150</t>
  </si>
  <si>
    <t>U92-6013-11A161</t>
  </si>
  <si>
    <t>U92-6013-13A103</t>
  </si>
  <si>
    <t>U92-6013-316100</t>
  </si>
  <si>
    <t>U92-6013-13A141</t>
  </si>
  <si>
    <t>U92-6013-124100</t>
  </si>
  <si>
    <t>U92-6013-32A130</t>
  </si>
  <si>
    <t>U92-6013-316110</t>
  </si>
  <si>
    <t>U92-6013-13A151</t>
  </si>
  <si>
    <t>U92-6013-11A151</t>
  </si>
  <si>
    <t>U92-6013-32A150</t>
  </si>
  <si>
    <t>U92-6013-314130</t>
  </si>
  <si>
    <t>U92-6013-310160</t>
  </si>
  <si>
    <t>U92-6013-23B150</t>
  </si>
  <si>
    <t>U92-6013-11A141</t>
  </si>
  <si>
    <t>U92-6013-31A110</t>
  </si>
  <si>
    <t>U92-6013-314152</t>
  </si>
  <si>
    <t>U92-6013-13A140</t>
  </si>
  <si>
    <t>U92-6013-312141</t>
  </si>
  <si>
    <t>U92-6013-118140</t>
  </si>
  <si>
    <t>U92-6013-126141</t>
  </si>
  <si>
    <t>U92-6013-21A141</t>
  </si>
  <si>
    <t>U92-6013-40A101</t>
  </si>
  <si>
    <t>U92-6013-42A101</t>
  </si>
  <si>
    <t>U92-6013-23A150</t>
  </si>
  <si>
    <t>U92-6013-624100</t>
  </si>
  <si>
    <t>U92-6013-376140</t>
  </si>
  <si>
    <t>U92-6013-118160</t>
  </si>
  <si>
    <t>U92-6013-61A110</t>
  </si>
  <si>
    <t>U92-6013-116141</t>
  </si>
  <si>
    <t>U92-6013-310110</t>
  </si>
  <si>
    <t>U92-6013-616101</t>
  </si>
  <si>
    <t>U92-6013-11A101</t>
  </si>
  <si>
    <t>U92-6013-32A140</t>
  </si>
  <si>
    <t>U92-6013-32A160</t>
  </si>
  <si>
    <t>U92-6013-304130</t>
  </si>
  <si>
    <t>U92-6013-60A140</t>
  </si>
  <si>
    <t>U92-6013-414142</t>
  </si>
  <si>
    <t>U92-6013-618140</t>
  </si>
  <si>
    <t>U92-6013-33A160</t>
  </si>
  <si>
    <t>U92-6013-416140</t>
  </si>
  <si>
    <t>U92-6013-324110</t>
  </si>
  <si>
    <t>U92-6013-124141</t>
  </si>
  <si>
    <t>U92-6013-23A141</t>
  </si>
  <si>
    <t>U92-6013-23A160</t>
  </si>
  <si>
    <t>U92-6013-318140</t>
  </si>
  <si>
    <t>U92-6013-1B4141</t>
  </si>
  <si>
    <t>U92-6013-618150</t>
  </si>
  <si>
    <t>U92-6013-416101</t>
  </si>
  <si>
    <t>U92-6013-31A101</t>
  </si>
  <si>
    <t>U92-6013-35A141</t>
  </si>
  <si>
    <t>U92-6013-614161</t>
  </si>
  <si>
    <t>U92-6013-12A161</t>
  </si>
  <si>
    <t>U92-6013-310130</t>
  </si>
  <si>
    <t>U92-6013-41A140</t>
  </si>
  <si>
    <t>U92-6013-31A111</t>
  </si>
  <si>
    <t>U92-6013-110100</t>
  </si>
  <si>
    <t>U92-6013-524142</t>
  </si>
  <si>
    <t>U92-6013-12N100</t>
  </si>
  <si>
    <t>U92-6013-30A113</t>
  </si>
  <si>
    <t>U92-6013-4AG110</t>
  </si>
  <si>
    <t>U92-6013-180101</t>
  </si>
  <si>
    <t>U92-6013-2C5150</t>
  </si>
  <si>
    <t>U92-6013-23A161</t>
  </si>
  <si>
    <t>U92-6013-40A100</t>
  </si>
  <si>
    <t>U92-6013-37A141</t>
  </si>
  <si>
    <t>U92-6013-41A100</t>
  </si>
  <si>
    <t>U92-6013-13B141</t>
  </si>
  <si>
    <t>U92-6013-32A113</t>
  </si>
  <si>
    <t>U92-6013-61A141</t>
  </si>
  <si>
    <t>U92-6013-1C0101</t>
  </si>
  <si>
    <t>U92-6013-384110</t>
  </si>
  <si>
    <t>U92-6013-380100</t>
  </si>
  <si>
    <t>U92-6013-414110</t>
  </si>
  <si>
    <t>U92-6013-3B4150</t>
  </si>
  <si>
    <t>U92-6013-376141</t>
  </si>
  <si>
    <t>U92-6013-47A161</t>
  </si>
  <si>
    <t>U92-6013-3AE111</t>
  </si>
  <si>
    <t>U92-6013-110150</t>
  </si>
  <si>
    <t>U92-6013-118161</t>
  </si>
  <si>
    <t>U92-6013-12B150</t>
  </si>
  <si>
    <t>U92-6013-22A100</t>
  </si>
  <si>
    <t>U92-6013-610140</t>
  </si>
  <si>
    <t>U92-6013-32A101</t>
  </si>
  <si>
    <t>U92-6013-6A0150</t>
  </si>
  <si>
    <t>U92-6013-1C4141</t>
  </si>
  <si>
    <t>U92-6013-61A142</t>
  </si>
  <si>
    <t>U92-6013-3A0102</t>
  </si>
  <si>
    <t>U92-6013-61A161</t>
  </si>
  <si>
    <t>U92-6013-318151</t>
  </si>
  <si>
    <t>U92-6013-12J104</t>
  </si>
  <si>
    <t>U92-6013-22B140</t>
  </si>
  <si>
    <t>U92-6013-31A100</t>
  </si>
  <si>
    <t>U92-6013-63A150</t>
  </si>
  <si>
    <t>U92-6013-13A160</t>
  </si>
  <si>
    <t>U92-6013-26B141</t>
  </si>
  <si>
    <t>U92-6013-182150</t>
  </si>
  <si>
    <t>U92-6013-2G4141</t>
  </si>
  <si>
    <t>U92-6013-1AC101</t>
  </si>
  <si>
    <t>U92-6013-2E4100</t>
  </si>
  <si>
    <t>U92-6013-52A101</t>
  </si>
  <si>
    <t>U92-6013-13A101</t>
  </si>
  <si>
    <t>U92-6013-3A0103</t>
  </si>
  <si>
    <t>U92-6013-336100</t>
  </si>
  <si>
    <t>U92-6013-12A142</t>
  </si>
  <si>
    <t>U92-6013-316101</t>
  </si>
  <si>
    <t>U92-6013-414141</t>
  </si>
  <si>
    <t>U92-6013-616150</t>
  </si>
  <si>
    <t>U92-6013-42A130</t>
  </si>
  <si>
    <t>U92-6013-22A161</t>
  </si>
  <si>
    <t>U92-6013-1A2140</t>
  </si>
  <si>
    <t>U92-6013-322100</t>
  </si>
  <si>
    <t>U92-6013-24A141</t>
  </si>
  <si>
    <t>U92-6013-1A0131</t>
  </si>
  <si>
    <t>U92-6013-622110</t>
  </si>
  <si>
    <t>U92-6013-116150</t>
  </si>
  <si>
    <t>U92-6013-2B4161</t>
  </si>
  <si>
    <t>U92-6013-184110</t>
  </si>
  <si>
    <t>U92-6013-2F5141</t>
  </si>
  <si>
    <t>U92-6013-3B4112</t>
  </si>
  <si>
    <t>U92-6013-3B4141</t>
  </si>
  <si>
    <t>U92-6013-314101</t>
  </si>
  <si>
    <t>U92-6013-628151</t>
  </si>
  <si>
    <t>U92-6013-2F4111</t>
  </si>
  <si>
    <t>U92-6013-614130</t>
  </si>
  <si>
    <t>U92-6013-1F5141</t>
  </si>
  <si>
    <t>U92-6013-16A161</t>
  </si>
  <si>
    <t>U92-6013-17A161</t>
  </si>
  <si>
    <t>U92-6013-2F4100</t>
  </si>
  <si>
    <t>U92-6013-23N161</t>
  </si>
  <si>
    <t>U92-6013-21A161</t>
  </si>
  <si>
    <t>U92-6013-32A111</t>
  </si>
  <si>
    <t>U92-6013-320142</t>
  </si>
  <si>
    <t>U92-6013-4B4142</t>
  </si>
  <si>
    <t>U92-6013-3B4140</t>
  </si>
  <si>
    <t>U92-6013-3B0141</t>
  </si>
  <si>
    <t>U92-6013-63A141</t>
  </si>
  <si>
    <t>U92-6013-1B4111</t>
  </si>
  <si>
    <t>U92-6013-127141</t>
  </si>
  <si>
    <t>U92-6013-324151</t>
  </si>
  <si>
    <t>U92-6013-33A151</t>
  </si>
  <si>
    <t>U92-6013-180141</t>
  </si>
  <si>
    <t>U92-6013-31A162</t>
  </si>
  <si>
    <t>U92-6013-1C4110</t>
  </si>
  <si>
    <t>U92-6013-31N151</t>
  </si>
  <si>
    <t>U92-6013-46A141</t>
  </si>
  <si>
    <t>U92-6013-610150</t>
  </si>
  <si>
    <t>U92-6013-630142</t>
  </si>
  <si>
    <t>U92-6013-4G4101</t>
  </si>
  <si>
    <t>U92-6013-614141</t>
  </si>
  <si>
    <t>U92-6013-138150</t>
  </si>
  <si>
    <t>U92-6013-31A113</t>
  </si>
  <si>
    <t>U92-6013-17A142</t>
  </si>
  <si>
    <t>U92-6013-176101</t>
  </si>
  <si>
    <t>U92-6013-3A2140</t>
  </si>
  <si>
    <t>U92-6013-17A141</t>
  </si>
  <si>
    <t>U92-6013-326140</t>
  </si>
  <si>
    <t>U92-6013-1B4151</t>
  </si>
  <si>
    <t>U92-6013-3A4132</t>
  </si>
  <si>
    <t>U92-6013-612142</t>
  </si>
  <si>
    <t>U92-6013-33A161</t>
  </si>
  <si>
    <t>U92-6013-61C100</t>
  </si>
  <si>
    <t>U92-6013-1B0150</t>
  </si>
  <si>
    <t>U92-6013-13A113</t>
  </si>
  <si>
    <t>U92-6013-23B101</t>
  </si>
  <si>
    <t>U92-6013-31A143</t>
  </si>
  <si>
    <t>U92-6013-1C0141</t>
  </si>
  <si>
    <t>U92-6013-612161</t>
  </si>
  <si>
    <t>U92-6013-22A101</t>
  </si>
  <si>
    <t>U92-6013-22B150</t>
  </si>
  <si>
    <t>U92-6013-3B4100</t>
  </si>
  <si>
    <t>U92-6013-3A0112</t>
  </si>
  <si>
    <t>U92-6013-2B4151</t>
  </si>
  <si>
    <t>U92-6013-6A4130</t>
  </si>
  <si>
    <t>U92-6013-61A111</t>
  </si>
  <si>
    <t>U92-6013-3A4101</t>
  </si>
  <si>
    <t>U92-6013-128150</t>
  </si>
  <si>
    <t>U92-6013-13A111</t>
  </si>
  <si>
    <t>U92-6013-3A4110</t>
  </si>
  <si>
    <t>U92-6013-32G111</t>
  </si>
  <si>
    <t>U92-6013-320101</t>
  </si>
  <si>
    <t>U92-6013-326142</t>
  </si>
  <si>
    <t>U92-6013-638140</t>
  </si>
  <si>
    <t>U92-6013-660161</t>
  </si>
  <si>
    <t>U92-6013-1A4143</t>
  </si>
  <si>
    <t>U92-6013-3B4160</t>
  </si>
  <si>
    <t>U92-6013-11A103</t>
  </si>
  <si>
    <t>U92-6013-226150</t>
  </si>
  <si>
    <t>U92-6013-22A150</t>
  </si>
  <si>
    <t>U92-6013-514142</t>
  </si>
  <si>
    <t>U92-6013-164131</t>
  </si>
  <si>
    <t>U92-6013-612140</t>
  </si>
  <si>
    <t>U92-6013-120140</t>
  </si>
  <si>
    <t>U92-6013-122111</t>
  </si>
  <si>
    <t>U92-6013-6A4141</t>
  </si>
  <si>
    <t>U92-6013-17A111</t>
  </si>
  <si>
    <t>U92-6013-336141</t>
  </si>
  <si>
    <t>U92-6013-6B4150</t>
  </si>
  <si>
    <t>U92-6013-614131</t>
  </si>
  <si>
    <t>U92-6013-62A111</t>
  </si>
  <si>
    <t>U92-6013-1A0100</t>
  </si>
  <si>
    <t>U92-6013-312143</t>
  </si>
  <si>
    <t>U92-6013-239141</t>
  </si>
  <si>
    <t>U92-6013-1A4151</t>
  </si>
  <si>
    <t>U92-6013-6A4160</t>
  </si>
  <si>
    <t>U92-6013-23B151</t>
  </si>
  <si>
    <t>U92-6013-316160</t>
  </si>
  <si>
    <t>18-04364</t>
  </si>
  <si>
    <t>N85-1229</t>
  </si>
  <si>
    <t>R65-1043</t>
  </si>
  <si>
    <t>N85-1235</t>
  </si>
  <si>
    <t>R46-1126P</t>
  </si>
  <si>
    <t>L60-1027</t>
  </si>
  <si>
    <t>L60-1028</t>
  </si>
  <si>
    <t>L60-1028R</t>
  </si>
  <si>
    <t>L60-1031</t>
  </si>
  <si>
    <t>N85-1239</t>
  </si>
  <si>
    <t>N85-1239R</t>
  </si>
  <si>
    <t>L45-1056</t>
  </si>
  <si>
    <t>M56-6001</t>
  </si>
  <si>
    <t>M46-6178</t>
  </si>
  <si>
    <t>M46-6178R</t>
  </si>
  <si>
    <t>U65-6000-305</t>
  </si>
  <si>
    <t>U65-6000-510</t>
  </si>
  <si>
    <t>N07-1021R</t>
  </si>
  <si>
    <t>N07-1021</t>
  </si>
  <si>
    <t>K294-409</t>
  </si>
  <si>
    <t>K213-2671</t>
  </si>
  <si>
    <t>R11-1591-300</t>
  </si>
  <si>
    <t>R11-1591-100</t>
  </si>
  <si>
    <t>R11-1591-200</t>
  </si>
  <si>
    <t>R88-6014R</t>
  </si>
  <si>
    <t>R88-6014</t>
  </si>
  <si>
    <t>F77-1010</t>
  </si>
  <si>
    <t>F77-1011</t>
  </si>
  <si>
    <t>R11-1639</t>
  </si>
  <si>
    <t>R11-1674</t>
  </si>
  <si>
    <t>R11-1675</t>
  </si>
  <si>
    <t>F45-1020</t>
  </si>
  <si>
    <t>F45-1024</t>
  </si>
  <si>
    <t>N52-6001</t>
  </si>
  <si>
    <t>N52-6000</t>
  </si>
  <si>
    <t>M11-7855</t>
  </si>
  <si>
    <t>L60-6018R</t>
  </si>
  <si>
    <t>F85-6673</t>
  </si>
  <si>
    <t>M11-8084-030</t>
  </si>
  <si>
    <t>M11-8085</t>
  </si>
  <si>
    <t>M46-6413</t>
  </si>
  <si>
    <t>K11-1330</t>
  </si>
  <si>
    <t>M11-8033</t>
  </si>
  <si>
    <t>M46-6415</t>
  </si>
  <si>
    <t>M46-6419</t>
  </si>
  <si>
    <t>20-16480</t>
  </si>
  <si>
    <t>R11-6594R</t>
  </si>
  <si>
    <t>R11-6594</t>
  </si>
  <si>
    <t>K097-824</t>
  </si>
  <si>
    <t>T11-6355</t>
  </si>
  <si>
    <t>R22-1611-114</t>
  </si>
  <si>
    <t>R22-1611-109</t>
  </si>
  <si>
    <t>R22-1611-135</t>
  </si>
  <si>
    <t>R22-1611-129</t>
  </si>
  <si>
    <t>R22-1611-130</t>
  </si>
  <si>
    <t>R22-1611-131</t>
  </si>
  <si>
    <t>R22-1611-107</t>
  </si>
  <si>
    <t>R22-1611-137</t>
  </si>
  <si>
    <t>R22-1611-141</t>
  </si>
  <si>
    <t>R22-1611-146</t>
  </si>
  <si>
    <t>R22-1611-127</t>
  </si>
  <si>
    <t>R22-1611-134</t>
  </si>
  <si>
    <t>R22-1611-115</t>
  </si>
  <si>
    <t>R22-1611-100</t>
  </si>
  <si>
    <t>R22-1611-128</t>
  </si>
  <si>
    <t>R22-1611-145</t>
  </si>
  <si>
    <t>R22-1611-132</t>
  </si>
  <si>
    <t>R22-1611-103</t>
  </si>
  <si>
    <t>R22-1611-105</t>
  </si>
  <si>
    <t>R22-1611-126</t>
  </si>
  <si>
    <t>R22-1611-117</t>
  </si>
  <si>
    <t>R22-1611-119</t>
  </si>
  <si>
    <t>R22-1611-104</t>
  </si>
  <si>
    <t>R22-1611-142</t>
  </si>
  <si>
    <t>R22-1611-138</t>
  </si>
  <si>
    <t>R22-1611-139</t>
  </si>
  <si>
    <t>R22-1611-116</t>
  </si>
  <si>
    <t>R22-1611-144</t>
  </si>
  <si>
    <t>R22-1611-140</t>
  </si>
  <si>
    <t>R22-1611-120</t>
  </si>
  <si>
    <t>R22-1611-112</t>
  </si>
  <si>
    <t>R22-1611-121</t>
  </si>
  <si>
    <t>R22-1611-108</t>
  </si>
  <si>
    <t>R22-1611-106</t>
  </si>
  <si>
    <t>R22-1611-110</t>
  </si>
  <si>
    <t>R22-1611-148</t>
  </si>
  <si>
    <t>R22-1611-136</t>
  </si>
  <si>
    <t>R22-1611-147</t>
  </si>
  <si>
    <t>R22-1611-143</t>
  </si>
  <si>
    <t>R22-1611-149</t>
  </si>
  <si>
    <t>R22-1611-101</t>
  </si>
  <si>
    <t>R22-1611-125</t>
  </si>
  <si>
    <t>R22-1611-113</t>
  </si>
  <si>
    <t>R22-1611-111</t>
  </si>
  <si>
    <t>R22-1611-102</t>
  </si>
  <si>
    <t>R22-1611-118</t>
  </si>
  <si>
    <t>S22-1334</t>
  </si>
  <si>
    <t>L45-6099</t>
  </si>
  <si>
    <t>R56-6061</t>
  </si>
  <si>
    <t>29-03233</t>
  </si>
  <si>
    <t>01-47280</t>
  </si>
  <si>
    <t>01-47275</t>
  </si>
  <si>
    <t>K064-1082</t>
  </si>
  <si>
    <t>K176-7843</t>
  </si>
  <si>
    <t>A11-1308</t>
  </si>
  <si>
    <t>K062-850R</t>
  </si>
  <si>
    <t>A11-1857</t>
  </si>
  <si>
    <t>A11-1854</t>
  </si>
  <si>
    <t>M11-7645</t>
  </si>
  <si>
    <t>A24-1724-030</t>
  </si>
  <si>
    <t>20-13879R</t>
  </si>
  <si>
    <t>N11-1052-04</t>
  </si>
  <si>
    <t>N35-1165R</t>
  </si>
  <si>
    <t>N35-1165</t>
  </si>
  <si>
    <t>K167-286</t>
  </si>
  <si>
    <t>K167-289</t>
  </si>
  <si>
    <t>K167-375</t>
  </si>
  <si>
    <t>K167-376</t>
  </si>
  <si>
    <t>K167-430</t>
  </si>
  <si>
    <t>K167-457</t>
  </si>
  <si>
    <t>K202-2383</t>
  </si>
  <si>
    <t>K294-225</t>
  </si>
  <si>
    <t>K294-414</t>
  </si>
  <si>
    <t>20-13564</t>
  </si>
  <si>
    <t>R56-1046</t>
  </si>
  <si>
    <t>L60-1025-100</t>
  </si>
  <si>
    <t>L60-1025-200</t>
  </si>
  <si>
    <t>R20-1016</t>
  </si>
  <si>
    <t>K275-6015</t>
  </si>
  <si>
    <t>K176-8139</t>
  </si>
  <si>
    <t>T22-1003-002</t>
  </si>
  <si>
    <t>R64-1151-101</t>
  </si>
  <si>
    <t>R64-1151-311R</t>
  </si>
  <si>
    <t>R64-1151-111R</t>
  </si>
  <si>
    <t>R64-1151-201</t>
  </si>
  <si>
    <t>R64-1151-211R</t>
  </si>
  <si>
    <t>R64-1114-501R</t>
  </si>
  <si>
    <t>K176-8139-1</t>
  </si>
  <si>
    <t>K176-8139-1R</t>
  </si>
  <si>
    <t>K176-8139-2</t>
  </si>
  <si>
    <t>K176-8139-2R</t>
  </si>
  <si>
    <t>R64-1160-100</t>
  </si>
  <si>
    <t>R64-1160-310R</t>
  </si>
  <si>
    <t>R64-1160-101</t>
  </si>
  <si>
    <t>R64-1160-201</t>
  </si>
  <si>
    <t>R64-1160-200</t>
  </si>
  <si>
    <t>R64-1160-210R</t>
  </si>
  <si>
    <t>R64-1160-211R</t>
  </si>
  <si>
    <t>K175-390-2</t>
  </si>
  <si>
    <t>K175-389</t>
  </si>
  <si>
    <t>T29-1040-800</t>
  </si>
  <si>
    <t>R24-6110</t>
  </si>
  <si>
    <t>K078-273</t>
  </si>
  <si>
    <t>K167-481</t>
  </si>
  <si>
    <t>K197-5148</t>
  </si>
  <si>
    <t>K197-5149</t>
  </si>
  <si>
    <t>K197-5149R</t>
  </si>
  <si>
    <t>K197-5719</t>
  </si>
  <si>
    <t>K197-5719R</t>
  </si>
  <si>
    <t>K275-6695</t>
  </si>
  <si>
    <t>R24-6077</t>
  </si>
  <si>
    <t>R33-1156</t>
  </si>
  <si>
    <t>R33-1156R</t>
  </si>
  <si>
    <t>R33-1181</t>
  </si>
  <si>
    <t>R33-1198</t>
  </si>
  <si>
    <t>R33-1198R</t>
  </si>
  <si>
    <t>T22-1040</t>
  </si>
  <si>
    <t>T22-1040R</t>
  </si>
  <si>
    <t>T64-1005-10</t>
  </si>
  <si>
    <t>T64-1005-20</t>
  </si>
  <si>
    <t>T85-6187</t>
  </si>
  <si>
    <t>T85-6278</t>
  </si>
  <si>
    <t>T64-6242</t>
  </si>
  <si>
    <t>M22-6132</t>
  </si>
  <si>
    <t>T64-1170</t>
  </si>
  <si>
    <t>T64-1170R</t>
  </si>
  <si>
    <t>T64-1173-100</t>
  </si>
  <si>
    <t>T64-1173-100R</t>
  </si>
  <si>
    <t>T64-1173-200</t>
  </si>
  <si>
    <t>T64-1173-200R</t>
  </si>
  <si>
    <t>M85-6288</t>
  </si>
  <si>
    <t>A22-1058</t>
  </si>
  <si>
    <t>T64-6084</t>
  </si>
  <si>
    <t>T64-6085</t>
  </si>
  <si>
    <t>R33-1079</t>
  </si>
  <si>
    <t>R33-1079R</t>
  </si>
  <si>
    <t>G11-1614</t>
  </si>
  <si>
    <t>K176-7959-10</t>
  </si>
  <si>
    <t>K176-7958</t>
  </si>
  <si>
    <t>M46-6441</t>
  </si>
  <si>
    <t>F11-6376</t>
  </si>
  <si>
    <t>P11-6263-002</t>
  </si>
  <si>
    <t>K197-5897</t>
  </si>
  <si>
    <t>K140-2478R</t>
  </si>
  <si>
    <t>K176-8108</t>
  </si>
  <si>
    <t>T64-6112</t>
  </si>
  <si>
    <t>T64-6114</t>
  </si>
  <si>
    <t>T64-1062-100</t>
  </si>
  <si>
    <t>T64-1062-200</t>
  </si>
  <si>
    <t>T64-1062-200R</t>
  </si>
  <si>
    <t>S11-6012</t>
  </si>
  <si>
    <t>S11-6025</t>
  </si>
  <si>
    <t>T64-1067-200R</t>
  </si>
  <si>
    <t>T64-1066-200R</t>
  </si>
  <si>
    <t>T64-1069-200</t>
  </si>
  <si>
    <t>T64-1069-200R</t>
  </si>
  <si>
    <t>T64-1064-100</t>
  </si>
  <si>
    <t>T64-1064-100R</t>
  </si>
  <si>
    <t>T64-1064-200</t>
  </si>
  <si>
    <t>T64-1064-200R</t>
  </si>
  <si>
    <t>T64-1067-200</t>
  </si>
  <si>
    <t>K031-339</t>
  </si>
  <si>
    <t>K031-339R</t>
  </si>
  <si>
    <t>K03-1042</t>
  </si>
  <si>
    <t>K03-1042R</t>
  </si>
  <si>
    <t>N82-1068-110</t>
  </si>
  <si>
    <t>N82-1068-310R</t>
  </si>
  <si>
    <t>N82-1068-110R</t>
  </si>
  <si>
    <t>N82-1068-310</t>
  </si>
  <si>
    <t>P11-6113</t>
  </si>
  <si>
    <t>S64-1295-141</t>
  </si>
  <si>
    <t>S64-1295-241</t>
  </si>
  <si>
    <t>S64-1293-2110100</t>
  </si>
  <si>
    <t>S64-1293-1110100</t>
  </si>
  <si>
    <t>M85-1072</t>
  </si>
  <si>
    <t>M85-1062</t>
  </si>
  <si>
    <t>S64-1293-2111100</t>
  </si>
  <si>
    <t>S64-1293-2111110</t>
  </si>
  <si>
    <t>S64-1293-2111111</t>
  </si>
  <si>
    <t>S64-1302-1110000</t>
  </si>
  <si>
    <t>S64-1302-1111000</t>
  </si>
  <si>
    <t>S64-1302-2110000</t>
  </si>
  <si>
    <t>S64-1302-2111000</t>
  </si>
  <si>
    <t>S64-1302-2111100</t>
  </si>
  <si>
    <t>S64-1296-11110000</t>
  </si>
  <si>
    <t>S64-1296-11111000</t>
  </si>
  <si>
    <t>S64-1296-21110000</t>
  </si>
  <si>
    <t>S64-1296-21111000</t>
  </si>
  <si>
    <t>S64-1296-21111100</t>
  </si>
  <si>
    <t>S64-1296-11111100</t>
  </si>
  <si>
    <t>S64-1297-101</t>
  </si>
  <si>
    <t>S64-1302-1111100</t>
  </si>
  <si>
    <t>S64-1297-111</t>
  </si>
  <si>
    <t>S64-1298-1010</t>
  </si>
  <si>
    <t>S64-1298-1110</t>
  </si>
  <si>
    <t>S64-1293-1111100</t>
  </si>
  <si>
    <t>S64-1293-1111110</t>
  </si>
  <si>
    <t>S64-1293-1111111</t>
  </si>
  <si>
    <t>S64-1086-9</t>
  </si>
  <si>
    <t>M06-1000</t>
  </si>
  <si>
    <t>N82-1068-610</t>
  </si>
  <si>
    <t>N82-1068-710R</t>
  </si>
  <si>
    <t>N82-1068-610R</t>
  </si>
  <si>
    <t>N82-1068-710</t>
  </si>
  <si>
    <t>M11-7686</t>
  </si>
  <si>
    <t>T22-6328</t>
  </si>
  <si>
    <t>A85-1947</t>
  </si>
  <si>
    <t>T64-6425</t>
  </si>
  <si>
    <t>A11-6340</t>
  </si>
  <si>
    <t>T64-1212-2200R</t>
  </si>
  <si>
    <t>T64-1212-2100</t>
  </si>
  <si>
    <t>T64-1212-2100R</t>
  </si>
  <si>
    <t>P11-1462</t>
  </si>
  <si>
    <t>S25-6031</t>
  </si>
  <si>
    <t>S25-6030</t>
  </si>
  <si>
    <t>S25-6032</t>
  </si>
  <si>
    <t>T85-6326</t>
  </si>
  <si>
    <t>T85-6325</t>
  </si>
  <si>
    <t>N85-1451R</t>
  </si>
  <si>
    <t>N85-1451</t>
  </si>
  <si>
    <t>M11-7947</t>
  </si>
  <si>
    <t>A85-6210</t>
  </si>
  <si>
    <t>A85-6210R</t>
  </si>
  <si>
    <t>U11-1188</t>
  </si>
  <si>
    <t>M11-7287</t>
  </si>
  <si>
    <t>M11-7493</t>
  </si>
  <si>
    <t>M11-7691</t>
  </si>
  <si>
    <t>M11-7676</t>
  </si>
  <si>
    <t>M11-7689</t>
  </si>
  <si>
    <t>M11-7688</t>
  </si>
  <si>
    <t>L22-6133</t>
  </si>
  <si>
    <t>L22-6133R</t>
  </si>
  <si>
    <t>A35-6021</t>
  </si>
  <si>
    <t>A35-6022</t>
  </si>
  <si>
    <t>T64-6427-120</t>
  </si>
  <si>
    <t>T64-6427-220</t>
  </si>
  <si>
    <t>A11-6384</t>
  </si>
  <si>
    <t>A11-6383</t>
  </si>
  <si>
    <t>A11-6384R</t>
  </si>
  <si>
    <t>A11-6366</t>
  </si>
  <si>
    <t>M11-7849</t>
  </si>
  <si>
    <t>M11-7850</t>
  </si>
  <si>
    <t>P11-6337</t>
  </si>
  <si>
    <t>T11-6142</t>
  </si>
  <si>
    <t>E22-6000-950140</t>
  </si>
  <si>
    <t>E22-6000-930200</t>
  </si>
  <si>
    <t>E22-6000-930140</t>
  </si>
  <si>
    <t>E22-6000-930150</t>
  </si>
  <si>
    <t>E22-6000-940210</t>
  </si>
  <si>
    <t>D11-6332</t>
  </si>
  <si>
    <t>A85-6127</t>
  </si>
  <si>
    <t>E22-6000-930100</t>
  </si>
  <si>
    <t>R80-6037</t>
  </si>
  <si>
    <t>G11-1647</t>
  </si>
  <si>
    <t>U85-1055</t>
  </si>
  <si>
    <t>U85-1055R</t>
  </si>
  <si>
    <t>K051-459</t>
  </si>
  <si>
    <t>K275-5843</t>
  </si>
  <si>
    <t>S11-1228</t>
  </si>
  <si>
    <t>E22-6000-930270</t>
  </si>
  <si>
    <t>E22-6000-940205</t>
  </si>
  <si>
    <t>E22-6000-940235</t>
  </si>
  <si>
    <t>E22-6001-900095</t>
  </si>
  <si>
    <t>K197-5663</t>
  </si>
  <si>
    <t>M46-6331</t>
  </si>
  <si>
    <t>M11-7800</t>
  </si>
  <si>
    <t>M11-7799</t>
  </si>
  <si>
    <t>M11-7801</t>
  </si>
  <si>
    <t>M11-7774</t>
  </si>
  <si>
    <t>M11-7461</t>
  </si>
  <si>
    <t>R11-6569</t>
  </si>
  <si>
    <t>R11-6589</t>
  </si>
  <si>
    <t>L85-6101</t>
  </si>
  <si>
    <t>N10-1044-140</t>
  </si>
  <si>
    <t>T07-6036</t>
  </si>
  <si>
    <t>A24-1658-007</t>
  </si>
  <si>
    <t>E85-1174</t>
  </si>
  <si>
    <t>A85-1827R</t>
  </si>
  <si>
    <t>A85-1827</t>
  </si>
  <si>
    <t>A11-1844</t>
  </si>
  <si>
    <t>A24-6340</t>
  </si>
  <si>
    <t>F11-1839</t>
  </si>
  <si>
    <t>T64-6283</t>
  </si>
  <si>
    <t>T11-1075</t>
  </si>
  <si>
    <t>T11-1075R</t>
  </si>
  <si>
    <t>A24-1660-002</t>
  </si>
  <si>
    <t>A47-1114R</t>
  </si>
  <si>
    <t>A47-1114</t>
  </si>
  <si>
    <t>M11-6639</t>
  </si>
  <si>
    <t>M11-6640</t>
  </si>
  <si>
    <t>T77-1159</t>
  </si>
  <si>
    <t>E85-1178</t>
  </si>
  <si>
    <t>T11-6198</t>
  </si>
  <si>
    <t>T11-6198R</t>
  </si>
  <si>
    <t>A11-1524</t>
  </si>
  <si>
    <t>T11-1101R</t>
  </si>
  <si>
    <t>A82-1027</t>
  </si>
  <si>
    <t>G11-1042</t>
  </si>
  <si>
    <t>A24-1583</t>
  </si>
  <si>
    <t>K11-1184</t>
  </si>
  <si>
    <t>K237-1316</t>
  </si>
  <si>
    <t>A24-6071</t>
  </si>
  <si>
    <t>P11-6318</t>
  </si>
  <si>
    <t>M11-6364</t>
  </si>
  <si>
    <t>M11-6358</t>
  </si>
  <si>
    <t>M11-6353</t>
  </si>
  <si>
    <t>M11-6352</t>
  </si>
  <si>
    <t>M11-6392</t>
  </si>
  <si>
    <t>M11-6392R</t>
  </si>
  <si>
    <t>M11-6393</t>
  </si>
  <si>
    <t>M11-6350</t>
  </si>
  <si>
    <t>M11-6349</t>
  </si>
  <si>
    <t>M11-6322</t>
  </si>
  <si>
    <t>M11-6310</t>
  </si>
  <si>
    <t>M11-6303-007R</t>
  </si>
  <si>
    <t>M11-6303-005R</t>
  </si>
  <si>
    <t>M11-6303-005</t>
  </si>
  <si>
    <t>M11-6398</t>
  </si>
  <si>
    <t>M11-6408</t>
  </si>
  <si>
    <t>M11-6416</t>
  </si>
  <si>
    <t>M11-6426</t>
  </si>
  <si>
    <t>M11-6429</t>
  </si>
  <si>
    <t>M11-6431</t>
  </si>
  <si>
    <t>M11-6438R</t>
  </si>
  <si>
    <t>M11-6457</t>
  </si>
  <si>
    <t>M11-6459</t>
  </si>
  <si>
    <t>M11-6497</t>
  </si>
  <si>
    <t>M11-6525</t>
  </si>
  <si>
    <t>M11-6558R</t>
  </si>
  <si>
    <t>M11-6590</t>
  </si>
  <si>
    <t>L11-6160</t>
  </si>
  <si>
    <t>L11-6160R</t>
  </si>
  <si>
    <t>L11-6161</t>
  </si>
  <si>
    <t>L11-6161R</t>
  </si>
  <si>
    <t>L11-6162</t>
  </si>
  <si>
    <t>L11-6162R</t>
  </si>
  <si>
    <t>L11-6183</t>
  </si>
  <si>
    <t>L11-6218</t>
  </si>
  <si>
    <t>L11-6235</t>
  </si>
  <si>
    <t>L11-6235R</t>
  </si>
  <si>
    <t>L11-6237</t>
  </si>
  <si>
    <t>L67-6012</t>
  </si>
  <si>
    <t>L67-6012R</t>
  </si>
  <si>
    <t>M11-2208</t>
  </si>
  <si>
    <t>M11-2210</t>
  </si>
  <si>
    <t>M11-2251</t>
  </si>
  <si>
    <t>M11-6188</t>
  </si>
  <si>
    <t>M11-6189</t>
  </si>
  <si>
    <t>M11-6190</t>
  </si>
  <si>
    <t>M11-6233</t>
  </si>
  <si>
    <t>M11-6243</t>
  </si>
  <si>
    <t>M11-6244</t>
  </si>
  <si>
    <t>M11-6273</t>
  </si>
  <si>
    <t>M11-6274</t>
  </si>
  <si>
    <t>M11-6287</t>
  </si>
  <si>
    <t>M11-6288</t>
  </si>
  <si>
    <t>M11-6291</t>
  </si>
  <si>
    <t>M11-6299</t>
  </si>
  <si>
    <t>M11-6300</t>
  </si>
  <si>
    <t>M11-6302</t>
  </si>
  <si>
    <t>M11-6302R</t>
  </si>
  <si>
    <t>M11-6303-002</t>
  </si>
  <si>
    <t>N11-6052R</t>
  </si>
  <si>
    <t>N11-6056</t>
  </si>
  <si>
    <t>N11-6086</t>
  </si>
  <si>
    <t>N11-6086R</t>
  </si>
  <si>
    <t>N11-6092</t>
  </si>
  <si>
    <t>N11-6092R</t>
  </si>
  <si>
    <t>N11-6110</t>
  </si>
  <si>
    <t>N11-6110R</t>
  </si>
  <si>
    <t>N11-6159</t>
  </si>
  <si>
    <t>N11-6159R</t>
  </si>
  <si>
    <t>N11-6162</t>
  </si>
  <si>
    <t>N11-6179</t>
  </si>
  <si>
    <t>N11-6222</t>
  </si>
  <si>
    <t>N11-6264</t>
  </si>
  <si>
    <t>N11-6264R</t>
  </si>
  <si>
    <t>N85-6059</t>
  </si>
  <si>
    <t>N85-6086</t>
  </si>
  <si>
    <t>P11-6142</t>
  </si>
  <si>
    <t>P11-6191</t>
  </si>
  <si>
    <t>R11-6136</t>
  </si>
  <si>
    <t>S78-6021</t>
  </si>
  <si>
    <t>T11-6059</t>
  </si>
  <si>
    <t>T11-6059R</t>
  </si>
  <si>
    <t>T11-6068</t>
  </si>
  <si>
    <t>T11-6072</t>
  </si>
  <si>
    <t>T11-6073</t>
  </si>
  <si>
    <t>T11-6074</t>
  </si>
  <si>
    <t>T64-6264-110</t>
  </si>
  <si>
    <t>T64-6264-210</t>
  </si>
  <si>
    <t>T85-6053</t>
  </si>
  <si>
    <t>T85-6053R</t>
  </si>
  <si>
    <t>M11-6597</t>
  </si>
  <si>
    <t>M11-6598</t>
  </si>
  <si>
    <t>M11-6632</t>
  </si>
  <si>
    <t>M11-6643</t>
  </si>
  <si>
    <t>M11-6651</t>
  </si>
  <si>
    <t>M11-6657</t>
  </si>
  <si>
    <t>M11-6673</t>
  </si>
  <si>
    <t>M11-6678</t>
  </si>
  <si>
    <t>M11-6679</t>
  </si>
  <si>
    <t>M11-6768</t>
  </si>
  <si>
    <t>M11-6794</t>
  </si>
  <si>
    <t>M11-6795</t>
  </si>
  <si>
    <t>M11-6991</t>
  </si>
  <si>
    <t>M11-6992</t>
  </si>
  <si>
    <t>M85-1068</t>
  </si>
  <si>
    <t>M85-6020</t>
  </si>
  <si>
    <t>M85-6105</t>
  </si>
  <si>
    <t>M85-6114</t>
  </si>
  <si>
    <t>M85-6122</t>
  </si>
  <si>
    <t>M85-6132</t>
  </si>
  <si>
    <t>M85-6157</t>
  </si>
  <si>
    <t>M85-6157R</t>
  </si>
  <si>
    <t>M85-6165</t>
  </si>
  <si>
    <t>M85-6169</t>
  </si>
  <si>
    <t>M85-6214</t>
  </si>
  <si>
    <t>M85-6227</t>
  </si>
  <si>
    <t>N11-6052</t>
  </si>
  <si>
    <t>A24-6239</t>
  </si>
  <si>
    <t>A24-6253</t>
  </si>
  <si>
    <t>A24-6255</t>
  </si>
  <si>
    <t>A24-6256</t>
  </si>
  <si>
    <t>A24-6267-002</t>
  </si>
  <si>
    <t>A24-6289-001</t>
  </si>
  <si>
    <t>A24-6289-002</t>
  </si>
  <si>
    <t>A33-6000-0775</t>
  </si>
  <si>
    <t>A33-6000-0775R</t>
  </si>
  <si>
    <t>A47-6059</t>
  </si>
  <si>
    <t>A77-6001</t>
  </si>
  <si>
    <t>A77-6003</t>
  </si>
  <si>
    <t>A80-6019</t>
  </si>
  <si>
    <t>A85-6121</t>
  </si>
  <si>
    <t>C77-6000-001</t>
  </si>
  <si>
    <t>D11-6129</t>
  </si>
  <si>
    <t>D11-6130</t>
  </si>
  <si>
    <t>D11-6151</t>
  </si>
  <si>
    <t>D11-6252</t>
  </si>
  <si>
    <t>D11-6274</t>
  </si>
  <si>
    <t>D11-6297</t>
  </si>
  <si>
    <t>D11-6305</t>
  </si>
  <si>
    <t>D62-6101</t>
  </si>
  <si>
    <t>01-43125</t>
  </si>
  <si>
    <t>01-47400M001</t>
  </si>
  <si>
    <t>01-47413M000</t>
  </si>
  <si>
    <t>01-47413M037</t>
  </si>
  <si>
    <t>01-47626-002</t>
  </si>
  <si>
    <t>01-48477L</t>
  </si>
  <si>
    <t>01-48477R</t>
  </si>
  <si>
    <t>01-49513M000</t>
  </si>
  <si>
    <t>01-51371-001</t>
  </si>
  <si>
    <t>01-51371-002</t>
  </si>
  <si>
    <t>01-51437M000</t>
  </si>
  <si>
    <t>01-52481</t>
  </si>
  <si>
    <t>03-07452</t>
  </si>
  <si>
    <t>05-19270</t>
  </si>
  <si>
    <t>08-02378</t>
  </si>
  <si>
    <t>08-03276</t>
  </si>
  <si>
    <t>15-05980</t>
  </si>
  <si>
    <t>15-07716</t>
  </si>
  <si>
    <t>18-02509</t>
  </si>
  <si>
    <t>18-03939</t>
  </si>
  <si>
    <t>20-15950</t>
  </si>
  <si>
    <t>A11-6139</t>
  </si>
  <si>
    <t>A11-6139R</t>
  </si>
  <si>
    <t>A11-6184</t>
  </si>
  <si>
    <t>A11-6184R</t>
  </si>
  <si>
    <t>A24-6091</t>
  </si>
  <si>
    <t>A24-6116</t>
  </si>
  <si>
    <t>F85-6526</t>
  </si>
  <si>
    <t>F85-6527</t>
  </si>
  <si>
    <t>F85-6553</t>
  </si>
  <si>
    <t>F85-6554</t>
  </si>
  <si>
    <t>F85-6555</t>
  </si>
  <si>
    <t>F85-6557</t>
  </si>
  <si>
    <t>F85-6559</t>
  </si>
  <si>
    <t>F85-6561</t>
  </si>
  <si>
    <t>F85-6564</t>
  </si>
  <si>
    <t>F85-6565</t>
  </si>
  <si>
    <t>F85-6565R</t>
  </si>
  <si>
    <t>F85-6570</t>
  </si>
  <si>
    <t>F85-6577</t>
  </si>
  <si>
    <t>F85-6578</t>
  </si>
  <si>
    <t>F85-6587</t>
  </si>
  <si>
    <t>G11-6029</t>
  </si>
  <si>
    <t>G11-6065</t>
  </si>
  <si>
    <t>G11-6145</t>
  </si>
  <si>
    <t>G11-6161</t>
  </si>
  <si>
    <t>G11-6192</t>
  </si>
  <si>
    <t>G11-6218</t>
  </si>
  <si>
    <t>G11-6256</t>
  </si>
  <si>
    <t>G11-6257</t>
  </si>
  <si>
    <t>G11-6275</t>
  </si>
  <si>
    <t>J11-6024</t>
  </si>
  <si>
    <t>K11-6064</t>
  </si>
  <si>
    <t>D62-6101R</t>
  </si>
  <si>
    <t>D62-6102</t>
  </si>
  <si>
    <t>D62-6102R</t>
  </si>
  <si>
    <t>D62-6103</t>
  </si>
  <si>
    <t>D62-6103R</t>
  </si>
  <si>
    <t>E11-6087</t>
  </si>
  <si>
    <t>F06-6009</t>
  </si>
  <si>
    <t>F11-6360</t>
  </si>
  <si>
    <t>F11-6364</t>
  </si>
  <si>
    <t>F85-1191</t>
  </si>
  <si>
    <t>F85-1192</t>
  </si>
  <si>
    <t>F85-1194</t>
  </si>
  <si>
    <t>F85-1195</t>
  </si>
  <si>
    <t>F85-1197</t>
  </si>
  <si>
    <t>F85-1198</t>
  </si>
  <si>
    <t>F85-1280</t>
  </si>
  <si>
    <t>F85-1281</t>
  </si>
  <si>
    <t>F85-6341</t>
  </si>
  <si>
    <t>F85-6341R</t>
  </si>
  <si>
    <t>F85-6343</t>
  </si>
  <si>
    <t>F85-6380</t>
  </si>
  <si>
    <t>F85-6381</t>
  </si>
  <si>
    <t>F85-6405</t>
  </si>
  <si>
    <t>F85-6407</t>
  </si>
  <si>
    <t>F85-6417</t>
  </si>
  <si>
    <t>F85-6452</t>
  </si>
  <si>
    <t>F85-6456</t>
  </si>
  <si>
    <t>F85-6457</t>
  </si>
  <si>
    <t>F85-6468</t>
  </si>
  <si>
    <t>F85-6469</t>
  </si>
  <si>
    <t>F85-6487</t>
  </si>
  <si>
    <t>F85-6506</t>
  </si>
  <si>
    <t>F85-6512</t>
  </si>
  <si>
    <t>F85-6524</t>
  </si>
  <si>
    <t>F85-6525</t>
  </si>
  <si>
    <t>M11-7653</t>
  </si>
  <si>
    <t>K161-3024</t>
  </si>
  <si>
    <t>K161-3025</t>
  </si>
  <si>
    <t>K161-4106-10</t>
  </si>
  <si>
    <t>K161-4106-10R</t>
  </si>
  <si>
    <t>K161-4105-12R</t>
  </si>
  <si>
    <t>K097-2950-5</t>
  </si>
  <si>
    <t>K161-4104-540R</t>
  </si>
  <si>
    <t>K167-518-5331</t>
  </si>
  <si>
    <t>K176-8259</t>
  </si>
  <si>
    <t>K213-2429</t>
  </si>
  <si>
    <t>S06-1024-000110101</t>
  </si>
  <si>
    <t>S22-1054-22</t>
  </si>
  <si>
    <t>S62-1061-200</t>
  </si>
  <si>
    <t>R60-1034</t>
  </si>
  <si>
    <t>R60-1033</t>
  </si>
  <si>
    <t>K167-520-50R</t>
  </si>
  <si>
    <t>K167-522-51R</t>
  </si>
  <si>
    <t>S56-1019-111</t>
  </si>
  <si>
    <t>R56-1063</t>
  </si>
  <si>
    <t>R56-1063R</t>
  </si>
  <si>
    <t>U56-6001-281</t>
  </si>
  <si>
    <t>U56-6001-282</t>
  </si>
  <si>
    <t>S18-6032-281</t>
  </si>
  <si>
    <t>S18-6032-282</t>
  </si>
  <si>
    <t>S18-6032-281R</t>
  </si>
  <si>
    <t>S18-6032-282R</t>
  </si>
  <si>
    <t>R56-1025R</t>
  </si>
  <si>
    <t>R56-1025</t>
  </si>
  <si>
    <t>21865-01</t>
  </si>
  <si>
    <t>21865-03</t>
  </si>
  <si>
    <t>R56-1080</t>
  </si>
  <si>
    <t>R56-1080R</t>
  </si>
  <si>
    <t>S56-6027</t>
  </si>
  <si>
    <t>S56-6027R</t>
  </si>
  <si>
    <t>S56-6028-002R</t>
  </si>
  <si>
    <t>S56-6028-002</t>
  </si>
  <si>
    <t>S18-6032-501</t>
  </si>
  <si>
    <t>S18-6032-501R</t>
  </si>
  <si>
    <t>T56-1004R</t>
  </si>
  <si>
    <t>T56-1004</t>
  </si>
  <si>
    <t>R56-1115</t>
  </si>
  <si>
    <t>R56-1114</t>
  </si>
  <si>
    <t>R56-1115R</t>
  </si>
  <si>
    <t>R56-1114R</t>
  </si>
  <si>
    <t>R56-1116-025T000</t>
  </si>
  <si>
    <t>R56-1116-110T000</t>
  </si>
  <si>
    <t>R56-1116-042T000</t>
  </si>
  <si>
    <t>R56-1116-022B000</t>
  </si>
  <si>
    <t>R56-1116-110B000</t>
  </si>
  <si>
    <t>R56-1116-100T000</t>
  </si>
  <si>
    <t>R56-1116-042B000</t>
  </si>
  <si>
    <t>R56-1116-015T000</t>
  </si>
  <si>
    <t>R56-1116-045T000</t>
  </si>
  <si>
    <t>R56-1116-045B000</t>
  </si>
  <si>
    <t>R56-1116-015B000</t>
  </si>
  <si>
    <t>R56-1116-090B000</t>
  </si>
  <si>
    <t>R56-1116-025B000</t>
  </si>
  <si>
    <t>R56-1116-012B000</t>
  </si>
  <si>
    <t>R56-1116-022T000</t>
  </si>
  <si>
    <t>R56-1116-012T000</t>
  </si>
  <si>
    <t>R56-1116-052B000</t>
  </si>
  <si>
    <t>R56-1116-055B000</t>
  </si>
  <si>
    <t>R56-6035-001R</t>
  </si>
  <si>
    <t>R56-6035-001</t>
  </si>
  <si>
    <t>R25-6107-006R</t>
  </si>
  <si>
    <t>R25-6107-005</t>
  </si>
  <si>
    <t>R25-6107-006</t>
  </si>
  <si>
    <t>R25-6107-005R</t>
  </si>
  <si>
    <t>R56-1136-001</t>
  </si>
  <si>
    <t>R56-1122R</t>
  </si>
  <si>
    <t>R56-1122</t>
  </si>
  <si>
    <t>20-25335-0000</t>
  </si>
  <si>
    <t>R25-6107-008</t>
  </si>
  <si>
    <t>R25-6107-008R</t>
  </si>
  <si>
    <t>R56-6038</t>
  </si>
  <si>
    <t>R56-6038R</t>
  </si>
  <si>
    <t>R56-6039-001</t>
  </si>
  <si>
    <t>R56-6039-002</t>
  </si>
  <si>
    <t>R56-6040</t>
  </si>
  <si>
    <t>R65-6028</t>
  </si>
  <si>
    <t>K250-77</t>
  </si>
  <si>
    <t>S56-6048</t>
  </si>
  <si>
    <t>T65-6000</t>
  </si>
  <si>
    <t>K11-6205</t>
  </si>
  <si>
    <t>K11-6204</t>
  </si>
  <si>
    <t>R11-6629</t>
  </si>
  <si>
    <t>S56-1088R</t>
  </si>
  <si>
    <t>S56-1089</t>
  </si>
  <si>
    <t>S56-1088</t>
  </si>
  <si>
    <t>S56-1089R</t>
  </si>
  <si>
    <t>Q11-6004</t>
  </si>
  <si>
    <t>08-03361-021</t>
  </si>
  <si>
    <t>08-03361-027</t>
  </si>
  <si>
    <t>M58-6005</t>
  </si>
  <si>
    <t>P92-4708-05000</t>
  </si>
  <si>
    <t>N10-1153-3110112</t>
  </si>
  <si>
    <t>N10-1153-3150112</t>
  </si>
  <si>
    <t>F50-6583-0340</t>
  </si>
  <si>
    <t>F50-6554-055B2A30</t>
  </si>
  <si>
    <t>F50-6554-056B2A20</t>
  </si>
  <si>
    <t>F50-6554-05682A30</t>
  </si>
  <si>
    <t>F50-6554-05682A50</t>
  </si>
  <si>
    <t>F50-6554-05682430</t>
  </si>
  <si>
    <t>F50-6554-05682450</t>
  </si>
  <si>
    <t>F50-6554-05682630</t>
  </si>
  <si>
    <t>F50-6554-05682650</t>
  </si>
  <si>
    <t>F50-6554-05682850</t>
  </si>
  <si>
    <t>F50-6554-065B2J30</t>
  </si>
  <si>
    <t>F50-6554-065C4J30</t>
  </si>
  <si>
    <t>F50-6554-06582J30</t>
  </si>
  <si>
    <t>F50-6554-066B1J20</t>
  </si>
  <si>
    <t>F50-6554-066B2J20</t>
  </si>
  <si>
    <t>F50-6554-066B2J30</t>
  </si>
  <si>
    <t>F50-6554-066C2JB0</t>
  </si>
  <si>
    <t>F50-6554-066C4JB0</t>
  </si>
  <si>
    <t>F50-6554-066C4J20</t>
  </si>
  <si>
    <t>F50-6554-06682J30</t>
  </si>
  <si>
    <t>F50-6554-06682J50</t>
  </si>
  <si>
    <t>F50-6554-075B5A30</t>
  </si>
  <si>
    <t>F50-6554-083B5JB0</t>
  </si>
  <si>
    <t>F50-6554-085B5J30</t>
  </si>
  <si>
    <t>F50-6554-08565J30</t>
  </si>
  <si>
    <t>F50-6554-086B5J20</t>
  </si>
  <si>
    <t>F50-6554-086C5JB0</t>
  </si>
  <si>
    <t>F50-6554-086C5J20</t>
  </si>
  <si>
    <t>F50-6554-08665J30</t>
  </si>
  <si>
    <t>F50-6554-15484JD0</t>
  </si>
  <si>
    <t>F50-6554-17795JB0</t>
  </si>
  <si>
    <t>F50-6554-19A52AE0</t>
  </si>
  <si>
    <t>F50-6554-19A525E0</t>
  </si>
  <si>
    <t>F50-6554-19A527E0</t>
  </si>
  <si>
    <t>F50-6554-19A529D0</t>
  </si>
  <si>
    <t>F50-6554-19A529E0</t>
  </si>
  <si>
    <t>F50-6554-19A72A60</t>
  </si>
  <si>
    <t>F50-6554-19A72360</t>
  </si>
  <si>
    <t>F50-6554-19A725D0</t>
  </si>
  <si>
    <t>F50-6554-19A72560</t>
  </si>
  <si>
    <t>F50-6554-19A728D0</t>
  </si>
  <si>
    <t>F50-6554-19A72860</t>
  </si>
  <si>
    <t>F50-6554-20A52JE0</t>
  </si>
  <si>
    <t>F50-6554-20A71J60</t>
  </si>
  <si>
    <t>F50-6554-20A72JD0</t>
  </si>
  <si>
    <t>F50-6554-20A72J60</t>
  </si>
  <si>
    <t>F50-6554-209C2JD0</t>
  </si>
  <si>
    <t>F50-6554-209C2J70</t>
  </si>
  <si>
    <t>F50-6554-22AC5J60</t>
  </si>
  <si>
    <t>F50-6554-22A75J60</t>
  </si>
  <si>
    <t>F50-6554-229C5J70</t>
  </si>
  <si>
    <t>F50-6554-229C5JD0</t>
  </si>
  <si>
    <t>F50-6554-06581J30</t>
  </si>
  <si>
    <t>F50-6554-076B5A20</t>
  </si>
  <si>
    <t>F50-6554-065B4J30</t>
  </si>
  <si>
    <t>F50-6554-08585J30</t>
  </si>
  <si>
    <t>F50-6554-21A75560</t>
  </si>
  <si>
    <t>F50-6554-083B5JD0</t>
  </si>
  <si>
    <t>F50-6554-18796JD0</t>
  </si>
  <si>
    <t>F50-6554-286121D0</t>
  </si>
  <si>
    <t>F50-6554-17795JD0</t>
  </si>
  <si>
    <t>F50-6554-05682AD0</t>
  </si>
  <si>
    <t>F50-6554-056824D0</t>
  </si>
  <si>
    <t>F50-6554-06682JD0</t>
  </si>
  <si>
    <t>F50-6554-20A71JD0</t>
  </si>
  <si>
    <t>F50-6554-20AC1JD0</t>
  </si>
  <si>
    <t>F50-6554-329221D0</t>
  </si>
  <si>
    <t>F50-6554-25CC2JD0</t>
  </si>
  <si>
    <t>F50-6554-065B1J30</t>
  </si>
  <si>
    <t>F50-6554-19A525D0</t>
  </si>
  <si>
    <t>F50-6554-06574J30</t>
  </si>
  <si>
    <t>F50-6554-063B6JD0</t>
  </si>
  <si>
    <t>F50-6554-056826D0</t>
  </si>
  <si>
    <t>F50-6554-07685A50</t>
  </si>
  <si>
    <t>F50-6554-056828D0</t>
  </si>
  <si>
    <t>F50-6554-066B2JD0</t>
  </si>
  <si>
    <t>F50-6554-083C5JD0</t>
  </si>
  <si>
    <t>F50-6554-08665JD0</t>
  </si>
  <si>
    <t>F50-6554-06681JD0</t>
  </si>
  <si>
    <t>F50-6554-086B5JD0</t>
  </si>
  <si>
    <t>F50-6554-063C4JD0</t>
  </si>
  <si>
    <t>F50-6554-056814D0</t>
  </si>
  <si>
    <t>F50-6554-209C3JD0</t>
  </si>
  <si>
    <t>F50-6554-20A52JD0</t>
  </si>
  <si>
    <t>F50-6554-05682CD3</t>
  </si>
  <si>
    <t>F50-6554-19A723D0</t>
  </si>
  <si>
    <t>F50-6554-296151D0</t>
  </si>
  <si>
    <t>F50-6554-22A75JD0</t>
  </si>
  <si>
    <t>F50-6554-19A52AD0</t>
  </si>
  <si>
    <t>F50-6554-07685AD0</t>
  </si>
  <si>
    <t>F50-6554-056816D0</t>
  </si>
  <si>
    <t>F50-6554-19A527D0</t>
  </si>
  <si>
    <t>F50-6554-066B1JD0</t>
  </si>
  <si>
    <t>F50-6554-12665JD0</t>
  </si>
  <si>
    <t>F50-6554-06684JD0</t>
  </si>
  <si>
    <t>F50-6554-22AC5JD0</t>
  </si>
  <si>
    <t>F50-6554-08685JD0</t>
  </si>
  <si>
    <t>F50-6554-056B2AD0</t>
  </si>
  <si>
    <t>F50-6554-21A755D0</t>
  </si>
  <si>
    <t>F50-6554-076856D0</t>
  </si>
  <si>
    <t>F50-6554-05682FDL</t>
  </si>
  <si>
    <t>F50-6554-066B4JD0</t>
  </si>
  <si>
    <t>F50-6554-20AC3JD0</t>
  </si>
  <si>
    <t>F50-6554-19A515D0</t>
  </si>
  <si>
    <t>F50-6554-339251D0</t>
  </si>
  <si>
    <t>F50-6554-05682GDQ</t>
  </si>
  <si>
    <t>F50-6554-20A51JD0</t>
  </si>
  <si>
    <t>F50-6554-19A52HDL</t>
  </si>
  <si>
    <t>F50-6554-076854D0</t>
  </si>
  <si>
    <t>F50-6554-05682DD7</t>
  </si>
  <si>
    <t>F50-6554-07665AD0</t>
  </si>
  <si>
    <t>F50-6554-05682DDD</t>
  </si>
  <si>
    <t>F50-6554-19A517D0</t>
  </si>
  <si>
    <t>F50-6554-19A72CD8</t>
  </si>
  <si>
    <t>F50-6554-20A73JD0</t>
  </si>
  <si>
    <t>F50-6554-199C2AD0</t>
  </si>
  <si>
    <t>F50-6554-076656D0</t>
  </si>
  <si>
    <t>F50-6554-085C5J30</t>
  </si>
  <si>
    <t>F50-6554-05682CD4</t>
  </si>
  <si>
    <t>F50-6554-18791JD0</t>
  </si>
  <si>
    <t>F50-6554-21A75AD0</t>
  </si>
  <si>
    <t>F50-6554-21A753D0</t>
  </si>
  <si>
    <t>F50-6554-05682DDP</t>
  </si>
  <si>
    <t>F50-6554-19A52HDK</t>
  </si>
  <si>
    <t>F50-6554-19A52HDJ</t>
  </si>
  <si>
    <t>F50-6554-056818D0</t>
  </si>
  <si>
    <t>F50-6554-22A55JD0</t>
  </si>
  <si>
    <t>F50-6554-056B14D0</t>
  </si>
  <si>
    <t>F50-6554-126B5JD0</t>
  </si>
  <si>
    <t>F50-6554-05682GDK</t>
  </si>
  <si>
    <t>F50-6554-056B16D0</t>
  </si>
  <si>
    <t>F50-6554-05682DDB</t>
  </si>
  <si>
    <t>F50-6554-116B54D0</t>
  </si>
  <si>
    <t>F50-6554-379C5JD0</t>
  </si>
  <si>
    <t>F50-6554-116658D0</t>
  </si>
  <si>
    <t>F50-6554-19A72CDN</t>
  </si>
  <si>
    <t>F50-6554-359C3JD0</t>
  </si>
  <si>
    <t>F50-6554-359C2JD0</t>
  </si>
  <si>
    <t>F50-6554-19A52HDQ</t>
  </si>
  <si>
    <t>F50-6554-05682CD2</t>
  </si>
  <si>
    <t>F50-6554-05682CD1</t>
  </si>
  <si>
    <t>F50-6554-056B26D0</t>
  </si>
  <si>
    <t>F50-6554-05681AD0</t>
  </si>
  <si>
    <t>F50-6554-05682FDQ</t>
  </si>
  <si>
    <t>F50-6554-19A51AD0</t>
  </si>
  <si>
    <t>F50-6554-07565N30</t>
  </si>
  <si>
    <t>F50-6554-076B5AD0</t>
  </si>
  <si>
    <t>F50-6554-19A52EDD</t>
  </si>
  <si>
    <t>F50-6554-05682FDR</t>
  </si>
  <si>
    <t>F50-6554-066B4J30</t>
  </si>
  <si>
    <t>F50-6554-055B2N30</t>
  </si>
  <si>
    <t>F50-6554-05682CD8</t>
  </si>
  <si>
    <t>F50-6554-05582J30</t>
  </si>
  <si>
    <t>F50-6554-19A72DDP</t>
  </si>
  <si>
    <t>F50-6554-19AC23D0</t>
  </si>
  <si>
    <t>F50-6554-05582N35</t>
  </si>
  <si>
    <t>F50-6554-07565N35</t>
  </si>
  <si>
    <t>F50-6554-07565N34</t>
  </si>
  <si>
    <t>F50-6554-056B2JD0</t>
  </si>
  <si>
    <t>F50-6554-21A555D0</t>
  </si>
  <si>
    <t>F50-6554-26CC55D0</t>
  </si>
  <si>
    <t>F50-6554-13484AD0</t>
  </si>
  <si>
    <t>F50-6554-19A52HDH</t>
  </si>
  <si>
    <t>F50-6554-05682DDC</t>
  </si>
  <si>
    <t>F50-6554-05682JD0</t>
  </si>
  <si>
    <t>F50-6554-076B54D0</t>
  </si>
  <si>
    <t>F50-6554-19A715D0</t>
  </si>
  <si>
    <t>F50-6554-25CC1JD0</t>
  </si>
  <si>
    <t>F50-6554-379C5J70</t>
  </si>
  <si>
    <t>F50-6554-359C2J70</t>
  </si>
  <si>
    <t>F50-6554-19A72CD3</t>
  </si>
  <si>
    <t>F50-6554-19A565D0</t>
  </si>
  <si>
    <t>F50-6554-21A557D0</t>
  </si>
  <si>
    <t>F50-6554-19A72CD4</t>
  </si>
  <si>
    <t>F50-6554-369C5AD0</t>
  </si>
  <si>
    <t>G90-1092-4</t>
  </si>
  <si>
    <t>G90-1174-101111230</t>
  </si>
  <si>
    <t>G90-1174-101153110</t>
  </si>
  <si>
    <t>G90-1174-211242210</t>
  </si>
  <si>
    <t>G90-1174-111224320</t>
  </si>
  <si>
    <t>G90-1174-121113210</t>
  </si>
  <si>
    <t>G90-1174-121111320</t>
  </si>
  <si>
    <t>G90-1174-111113430</t>
  </si>
  <si>
    <t>K344-813-4</t>
  </si>
  <si>
    <t>28-00130-0950</t>
  </si>
  <si>
    <t>A40AF</t>
  </si>
  <si>
    <t>M16-1001</t>
  </si>
  <si>
    <t>M16-1005</t>
  </si>
  <si>
    <t>M16-1005R</t>
  </si>
  <si>
    <t>M16-1006</t>
  </si>
  <si>
    <t>M16-1011</t>
  </si>
  <si>
    <t>M84-1004-4</t>
  </si>
  <si>
    <t>M84-1004-5</t>
  </si>
  <si>
    <t>05-16783</t>
  </si>
  <si>
    <t>05-17206</t>
  </si>
  <si>
    <t>05-19410</t>
  </si>
  <si>
    <t>05-20269</t>
  </si>
  <si>
    <t>1A050A</t>
  </si>
  <si>
    <t>10-0319</t>
  </si>
  <si>
    <t>10-0320</t>
  </si>
  <si>
    <t>10-0321</t>
  </si>
  <si>
    <t>14-12640</t>
  </si>
  <si>
    <t>14-13607</t>
  </si>
  <si>
    <t>14-14539</t>
  </si>
  <si>
    <t>14-14623</t>
  </si>
  <si>
    <t>14-14624</t>
  </si>
  <si>
    <t>14-14664</t>
  </si>
  <si>
    <t>14-14668L</t>
  </si>
  <si>
    <t>14-14668R</t>
  </si>
  <si>
    <t>14-14695</t>
  </si>
  <si>
    <t>14-14696L</t>
  </si>
  <si>
    <t>14-14696R</t>
  </si>
  <si>
    <t>14-14778</t>
  </si>
  <si>
    <t>14-14779L</t>
  </si>
  <si>
    <t>14-14779R</t>
  </si>
  <si>
    <t>14-15606</t>
  </si>
  <si>
    <t>14-15607</t>
  </si>
  <si>
    <t>14-15608</t>
  </si>
  <si>
    <t>14-15609</t>
  </si>
  <si>
    <t>14-15610L</t>
  </si>
  <si>
    <t>14-15610R</t>
  </si>
  <si>
    <t>14-15611L</t>
  </si>
  <si>
    <t>14-15611R</t>
  </si>
  <si>
    <t>14-15612L</t>
  </si>
  <si>
    <t>14-15612R</t>
  </si>
  <si>
    <t>14-15613L</t>
  </si>
  <si>
    <t>14-15613R</t>
  </si>
  <si>
    <t>14-15614L</t>
  </si>
  <si>
    <t>14-15614R</t>
  </si>
  <si>
    <t>14-25040</t>
  </si>
  <si>
    <t>A402FE</t>
  </si>
  <si>
    <t>M16-1011R</t>
  </si>
  <si>
    <t>M84-1008</t>
  </si>
  <si>
    <t>M16-6008</t>
  </si>
  <si>
    <t>A40AFE</t>
  </si>
  <si>
    <t>F16-1011</t>
  </si>
  <si>
    <t>F16-1012</t>
  </si>
  <si>
    <t>CKATAL</t>
  </si>
  <si>
    <t>CKATST</t>
  </si>
  <si>
    <t>K077-345-1</t>
  </si>
  <si>
    <t>13-0013</t>
  </si>
  <si>
    <t>A50BFE</t>
  </si>
  <si>
    <t>M84-6068</t>
  </si>
  <si>
    <t>M84-6115</t>
  </si>
  <si>
    <t>M84-6116</t>
  </si>
  <si>
    <t>T64-6033</t>
  </si>
  <si>
    <t>11-03942-0700</t>
  </si>
  <si>
    <t>T70-6013</t>
  </si>
  <si>
    <t>T77-6133</t>
  </si>
  <si>
    <t>T85-6142</t>
  </si>
  <si>
    <t>T11-6211</t>
  </si>
  <si>
    <t>T79-6090</t>
  </si>
  <si>
    <t>T77-6186-001</t>
  </si>
  <si>
    <t>R11-2120</t>
  </si>
  <si>
    <t>T85-6186R</t>
  </si>
  <si>
    <t>T85-6186</t>
  </si>
  <si>
    <t>T85-6145</t>
  </si>
  <si>
    <t>T85-6159</t>
  </si>
  <si>
    <t>T25-6054</t>
  </si>
  <si>
    <t>T85-6198</t>
  </si>
  <si>
    <t>T77-6184R</t>
  </si>
  <si>
    <t>T77-6194</t>
  </si>
  <si>
    <t>R39-6031</t>
  </si>
  <si>
    <t>R39-6031R</t>
  </si>
  <si>
    <t>M11-6868</t>
  </si>
  <si>
    <t>T79-6092-200</t>
  </si>
  <si>
    <t>T06-6003M04</t>
  </si>
  <si>
    <t>T06-6003M03</t>
  </si>
  <si>
    <t>G11-1703</t>
  </si>
  <si>
    <t>T77-6134-001</t>
  </si>
  <si>
    <t>T77-6195</t>
  </si>
  <si>
    <t>T85-6209</t>
  </si>
  <si>
    <t>T85-6203</t>
  </si>
  <si>
    <t>G58-6036-017</t>
  </si>
  <si>
    <t>G58-6036-006</t>
  </si>
  <si>
    <t>G58-6036-001</t>
  </si>
  <si>
    <t>G58-6036-011</t>
  </si>
  <si>
    <t>G58-6036-005</t>
  </si>
  <si>
    <t>G58-6036-018</t>
  </si>
  <si>
    <t>G58-6036-008</t>
  </si>
  <si>
    <t>G58-6036-002</t>
  </si>
  <si>
    <t>G58-6036-003</t>
  </si>
  <si>
    <t>G58-6036-012</t>
  </si>
  <si>
    <t>G58-6036-007</t>
  </si>
  <si>
    <t>G58-6036-015</t>
  </si>
  <si>
    <t>G58-6036-016</t>
  </si>
  <si>
    <t>G58-6036-019</t>
  </si>
  <si>
    <t>G58-6036-013</t>
  </si>
  <si>
    <t>G58-6036-004</t>
  </si>
  <si>
    <t>G58-6036-014</t>
  </si>
  <si>
    <t>G58-6036-020</t>
  </si>
  <si>
    <t>T25-6055-200</t>
  </si>
  <si>
    <t>T25-6055-100</t>
  </si>
  <si>
    <t>T25-6055-300</t>
  </si>
  <si>
    <t>T25-6055-100R</t>
  </si>
  <si>
    <t>T25-6055-200R</t>
  </si>
  <si>
    <t>N22-6133</t>
  </si>
  <si>
    <t>T85-6246</t>
  </si>
  <si>
    <t>T22-6244</t>
  </si>
  <si>
    <t>T22-6245</t>
  </si>
  <si>
    <t>T77-6204</t>
  </si>
  <si>
    <t>T77-6206</t>
  </si>
  <si>
    <t>T77-6205</t>
  </si>
  <si>
    <t>11-04006-0700</t>
  </si>
  <si>
    <t>R77-6032R</t>
  </si>
  <si>
    <t>R77-6032</t>
  </si>
  <si>
    <t>K097-2979</t>
  </si>
  <si>
    <t>01-50900-0534</t>
  </si>
  <si>
    <t>29-02683</t>
  </si>
  <si>
    <t>T25-6059-200</t>
  </si>
  <si>
    <t>T25-6059-200R</t>
  </si>
  <si>
    <t>T25-6059-100</t>
  </si>
  <si>
    <t>T25-6059-100R</t>
  </si>
  <si>
    <t>T25-6059-300</t>
  </si>
  <si>
    <t>T70-6027</t>
  </si>
  <si>
    <t>T77-6124R</t>
  </si>
  <si>
    <t>M85-1286</t>
  </si>
  <si>
    <t>L80-6052</t>
  </si>
  <si>
    <t>M82-6010</t>
  </si>
  <si>
    <t>01-50900-0178</t>
  </si>
  <si>
    <t>E22-6001-900205</t>
  </si>
  <si>
    <t>12-02561-90250</t>
  </si>
  <si>
    <t>E22-6000-900100</t>
  </si>
  <si>
    <t>E22-6000-900160</t>
  </si>
  <si>
    <t>E22-6001-900135</t>
  </si>
  <si>
    <t>E22-6001-900195</t>
  </si>
  <si>
    <t>12-02561-90290</t>
  </si>
  <si>
    <t>12-02904-90165</t>
  </si>
  <si>
    <t>12-02904-90190</t>
  </si>
  <si>
    <t>12-02904-90230</t>
  </si>
  <si>
    <t>K047-2254</t>
  </si>
  <si>
    <t>12-02562-86170</t>
  </si>
  <si>
    <t>E22-6001-930190</t>
  </si>
  <si>
    <t>E22-6000-900240</t>
  </si>
  <si>
    <t>E22-6001-900215</t>
  </si>
  <si>
    <t>D11-6270</t>
  </si>
  <si>
    <t>E22-6000-900175</t>
  </si>
  <si>
    <t>T11-1026</t>
  </si>
  <si>
    <t>N06-1096</t>
  </si>
  <si>
    <t>12-02561-88090</t>
  </si>
  <si>
    <t>12-02561-88075</t>
  </si>
  <si>
    <t>12-02561-88045</t>
  </si>
  <si>
    <t>12-02561-87375</t>
  </si>
  <si>
    <t>12-02561-87350</t>
  </si>
  <si>
    <t>12-02561-87335</t>
  </si>
  <si>
    <t>12-02561-87305</t>
  </si>
  <si>
    <t>12-02561-87300</t>
  </si>
  <si>
    <t>12-02561-87295</t>
  </si>
  <si>
    <t>12-02561-87290</t>
  </si>
  <si>
    <t>12-02561-87285</t>
  </si>
  <si>
    <t>12-02561-87280</t>
  </si>
  <si>
    <t>12-02561-87275</t>
  </si>
  <si>
    <t>12-02561-87270</t>
  </si>
  <si>
    <t>12-02561-87265</t>
  </si>
  <si>
    <t>12-02561-87260</t>
  </si>
  <si>
    <t>12-02561-87255</t>
  </si>
  <si>
    <t>12-02561-87245</t>
  </si>
  <si>
    <t>12-02561-87240</t>
  </si>
  <si>
    <t>12-02561-87235</t>
  </si>
  <si>
    <t>12-02561-87225</t>
  </si>
  <si>
    <t>12-02561-87220</t>
  </si>
  <si>
    <t>12-02561-87155</t>
  </si>
  <si>
    <t>12-02561-87150</t>
  </si>
  <si>
    <t>12-02561-87145</t>
  </si>
  <si>
    <t>12-02561-87140</t>
  </si>
  <si>
    <t>12-02561-87135</t>
  </si>
  <si>
    <t>12-02561-87130</t>
  </si>
  <si>
    <t>12-02561-87125</t>
  </si>
  <si>
    <t>12-02561-87120</t>
  </si>
  <si>
    <t>12-02561-87115</t>
  </si>
  <si>
    <t>12-02561-86325</t>
  </si>
  <si>
    <t>12-02561-90185</t>
  </si>
  <si>
    <t>12-02561-88335</t>
  </si>
  <si>
    <t>12-02561-88325</t>
  </si>
  <si>
    <t>12-02561-88320</t>
  </si>
  <si>
    <t>12-02561-88315</t>
  </si>
  <si>
    <t>12-02561-88305</t>
  </si>
  <si>
    <t>12-02561-88290</t>
  </si>
  <si>
    <t>12-02561-88280</t>
  </si>
  <si>
    <t>12-02561-88275</t>
  </si>
  <si>
    <t>12-02561-88270</t>
  </si>
  <si>
    <t>12-02561-88265</t>
  </si>
  <si>
    <t>12-02561-88260</t>
  </si>
  <si>
    <t>12-02561-88250</t>
  </si>
  <si>
    <t>12-02561-88245</t>
  </si>
  <si>
    <t>12-02561-88240</t>
  </si>
  <si>
    <t>12-02561-88235</t>
  </si>
  <si>
    <t>12-02561-88225</t>
  </si>
  <si>
    <t>12-02561-88215</t>
  </si>
  <si>
    <t>12-02561-88210</t>
  </si>
  <si>
    <t>12-02561-88205</t>
  </si>
  <si>
    <t>12-02561-88200</t>
  </si>
  <si>
    <t>12-02561-88195</t>
  </si>
  <si>
    <t>12-02561-88190</t>
  </si>
  <si>
    <t>12-02561-88185</t>
  </si>
  <si>
    <t>12-02561-88180</t>
  </si>
  <si>
    <t>12-02561-88170</t>
  </si>
  <si>
    <t>12-02561-88135</t>
  </si>
  <si>
    <t>12-02561-88130</t>
  </si>
  <si>
    <t>12-02561-88125</t>
  </si>
  <si>
    <t>12-02561-88120</t>
  </si>
  <si>
    <t>12-02561-88115</t>
  </si>
  <si>
    <t>12-02561-88095</t>
  </si>
  <si>
    <t>12-02561-86320</t>
  </si>
  <si>
    <t>12-02561-85270</t>
  </si>
  <si>
    <t>12-02561-85265</t>
  </si>
  <si>
    <t>12-02561-85260</t>
  </si>
  <si>
    <t>12-02561-85255</t>
  </si>
  <si>
    <t>12-02561-85240</t>
  </si>
  <si>
    <t>12-02561-85205</t>
  </si>
  <si>
    <t>12-02561-85195</t>
  </si>
  <si>
    <t>12-02561-85185</t>
  </si>
  <si>
    <t>12-02561-85180</t>
  </si>
  <si>
    <t>12-02561-85175</t>
  </si>
  <si>
    <t>12-02561-85170</t>
  </si>
  <si>
    <t>12-02561-85165</t>
  </si>
  <si>
    <t>12-02561-85160</t>
  </si>
  <si>
    <t>12-02561-85155</t>
  </si>
  <si>
    <t>12-02561-85150</t>
  </si>
  <si>
    <t>12-02561-84310</t>
  </si>
  <si>
    <t>12-02561-84295</t>
  </si>
  <si>
    <t>12-02561-84285</t>
  </si>
  <si>
    <t>12-02561-84275</t>
  </si>
  <si>
    <t>12-02561-84270</t>
  </si>
  <si>
    <t>12-02561-84265</t>
  </si>
  <si>
    <t>12-02561-84255</t>
  </si>
  <si>
    <t>12-02561-84250</t>
  </si>
  <si>
    <t>12-02561-84245</t>
  </si>
  <si>
    <t>12-02561-84240</t>
  </si>
  <si>
    <t>12-02561-84230</t>
  </si>
  <si>
    <t>12-02561-84225</t>
  </si>
  <si>
    <t>12-02561-84195</t>
  </si>
  <si>
    <t>12-02561-84190</t>
  </si>
  <si>
    <t>12-02561-84185</t>
  </si>
  <si>
    <t>12-02561-84175</t>
  </si>
  <si>
    <t>12-02561-84170</t>
  </si>
  <si>
    <t>12-02561-86315</t>
  </si>
  <si>
    <t>12-02561-86305</t>
  </si>
  <si>
    <t>12-02561-86300</t>
  </si>
  <si>
    <t>12-02561-86295</t>
  </si>
  <si>
    <t>12-02561-86290</t>
  </si>
  <si>
    <t>12-02561-86270</t>
  </si>
  <si>
    <t>12-02561-86250</t>
  </si>
  <si>
    <t>12-02561-86230</t>
  </si>
  <si>
    <t>12-02561-86225</t>
  </si>
  <si>
    <t>12-02561-86205</t>
  </si>
  <si>
    <t>12-02561-86200</t>
  </si>
  <si>
    <t>12-02561-86195</t>
  </si>
  <si>
    <t>12-02561-86190</t>
  </si>
  <si>
    <t>12-02561-86185</t>
  </si>
  <si>
    <t>12-02561-86180</t>
  </si>
  <si>
    <t>12-02561-86175</t>
  </si>
  <si>
    <t>12-02561-86170</t>
  </si>
  <si>
    <t>12-02561-86165</t>
  </si>
  <si>
    <t>12-02561-86160</t>
  </si>
  <si>
    <t>12-02561-86155</t>
  </si>
  <si>
    <t>12-02561-86150</t>
  </si>
  <si>
    <t>12-02561-86145</t>
  </si>
  <si>
    <t>12-02561-86085</t>
  </si>
  <si>
    <t>12-02561-86070</t>
  </si>
  <si>
    <t>12-02561-86060</t>
  </si>
  <si>
    <t>12-02561-85320</t>
  </si>
  <si>
    <t>12-02561-85310</t>
  </si>
  <si>
    <t>12-02561-85305</t>
  </si>
  <si>
    <t>12-02561-85295</t>
  </si>
  <si>
    <t>12-02561-85290</t>
  </si>
  <si>
    <t>12-02561-85285</t>
  </si>
  <si>
    <t>12-02561-85275</t>
  </si>
  <si>
    <t>P11-6315</t>
  </si>
  <si>
    <t>M46-6373</t>
  </si>
  <si>
    <t>M85-6404-0373</t>
  </si>
  <si>
    <t>K11-1301</t>
  </si>
  <si>
    <t>K11-1310</t>
  </si>
  <si>
    <t>M85-6404-0390</t>
  </si>
  <si>
    <t>K11-1325</t>
  </si>
  <si>
    <t>D37-1034-40000</t>
  </si>
  <si>
    <t>21768AA</t>
  </si>
  <si>
    <t>D37-1034-40010</t>
  </si>
  <si>
    <t>D37-1034-41110</t>
  </si>
  <si>
    <t>D37-1034-41000</t>
  </si>
  <si>
    <t>D37-1034-41010</t>
  </si>
  <si>
    <t>F86-1052</t>
  </si>
  <si>
    <t>F86-1050</t>
  </si>
  <si>
    <t>FF30SS</t>
  </si>
  <si>
    <t>18-02516-002L</t>
  </si>
  <si>
    <t>18-02516-002R</t>
  </si>
  <si>
    <t>MN11R225HXDN2</t>
  </si>
  <si>
    <t>MN305/75R245JXZE2</t>
  </si>
  <si>
    <t>MN315/80R225LXDN2G</t>
  </si>
  <si>
    <t>MN315/80R225LXWXDY</t>
  </si>
  <si>
    <t>MN315/80R225LXZA1</t>
  </si>
  <si>
    <t>MN315/80R225LXZA2E</t>
  </si>
  <si>
    <t>MN315/80R225LXZUS2</t>
  </si>
  <si>
    <t>MN35887</t>
  </si>
  <si>
    <t>MN36069</t>
  </si>
  <si>
    <t>MN36859</t>
  </si>
  <si>
    <t>MN36991</t>
  </si>
  <si>
    <t>MN36992</t>
  </si>
  <si>
    <t>MN275/80R225GXZE2</t>
  </si>
  <si>
    <t>MN275/80R225HXZE</t>
  </si>
  <si>
    <t>MN275/80R245GXDN2</t>
  </si>
  <si>
    <t>MN275/80R245GXZE2</t>
  </si>
  <si>
    <t>MN295/60R225JXMXD</t>
  </si>
  <si>
    <t>MN295/60R225JXZA2</t>
  </si>
  <si>
    <t>MN295/80R225HXZA2E</t>
  </si>
  <si>
    <t>MN305/75R245JXDA5</t>
  </si>
  <si>
    <t>MN58300</t>
  </si>
  <si>
    <t>MN59190</t>
  </si>
  <si>
    <t>MN61310</t>
  </si>
  <si>
    <t>MN61739</t>
  </si>
  <si>
    <t>MN63049</t>
  </si>
  <si>
    <t>MN92052</t>
  </si>
  <si>
    <t>MN96678</t>
  </si>
  <si>
    <t>MN97973</t>
  </si>
  <si>
    <t>MN36993</t>
  </si>
  <si>
    <t>MN385/65R225JXZY3</t>
  </si>
  <si>
    <t>MN425/65R225LXFE</t>
  </si>
  <si>
    <t>MN425/65R225LXZL</t>
  </si>
  <si>
    <t>MN425/65R225LXZY3</t>
  </si>
  <si>
    <t>MN445/50R225LX1XDN2</t>
  </si>
  <si>
    <t>MN445/65R225LXZY3</t>
  </si>
  <si>
    <t>MN455/55R225LX1XDN2</t>
  </si>
  <si>
    <t>MN455/55R225MX1XZUS</t>
  </si>
  <si>
    <t>MN455/55R225MX1XZY3</t>
  </si>
  <si>
    <t>MN11R225HXZE2</t>
  </si>
  <si>
    <t>MN11R225HXZY3</t>
  </si>
  <si>
    <t>MN11R245GXDN2</t>
  </si>
  <si>
    <t>MN11R245GXZE2</t>
  </si>
  <si>
    <t>MN11R245HXDEMS</t>
  </si>
  <si>
    <t>MN11R245HXDN2</t>
  </si>
  <si>
    <t>MN11R245HXDS2</t>
  </si>
  <si>
    <t>MN11R245HXDYEX2</t>
  </si>
  <si>
    <t>MN01376</t>
  </si>
  <si>
    <t>MN03168</t>
  </si>
  <si>
    <t>MN03785</t>
  </si>
  <si>
    <t>MN05797</t>
  </si>
  <si>
    <t>MN11R225GXDEMS</t>
  </si>
  <si>
    <t>MN11R225GXDN2</t>
  </si>
  <si>
    <t>MN11R225GXZE2</t>
  </si>
  <si>
    <t>MN11R225HXDEMS</t>
  </si>
  <si>
    <t>MN11R225HXDS2</t>
  </si>
  <si>
    <t>MN11R225HXWXDY</t>
  </si>
  <si>
    <t>MN245/70R195HXZE</t>
  </si>
  <si>
    <t>MN24R21HXZL</t>
  </si>
  <si>
    <t>MN255/70R225HXD2</t>
  </si>
  <si>
    <t>MN255/70R225HXZE</t>
  </si>
  <si>
    <t>MN26902</t>
  </si>
  <si>
    <t>MN275/70R225JXZA2E</t>
  </si>
  <si>
    <t>MN275/80R225GXDAE</t>
  </si>
  <si>
    <t>MN275/80R225GXDN2</t>
  </si>
  <si>
    <t>MN11R245HXWXDY</t>
  </si>
  <si>
    <t>MN11R245HXZE2</t>
  </si>
  <si>
    <t>MN12R225HXDN2</t>
  </si>
  <si>
    <t>MN12R225HXDS</t>
  </si>
  <si>
    <t>MN12R225HXZE</t>
  </si>
  <si>
    <t>MN12R24HXZY</t>
  </si>
  <si>
    <t>MN12R24JXDL</t>
  </si>
  <si>
    <t>MN14003</t>
  </si>
  <si>
    <t>MN445/65R225LXZL</t>
  </si>
  <si>
    <t>MN05687</t>
  </si>
  <si>
    <t>MN03363</t>
  </si>
  <si>
    <t>MN66205</t>
  </si>
  <si>
    <t>MN06697</t>
  </si>
  <si>
    <t>MN74699</t>
  </si>
  <si>
    <t>MN03885</t>
  </si>
  <si>
    <t>H74-1009-0101</t>
  </si>
  <si>
    <t>MN02348</t>
  </si>
  <si>
    <t>MN75319</t>
  </si>
  <si>
    <t>MN82636</t>
  </si>
  <si>
    <t>MN18537</t>
  </si>
  <si>
    <t>MN09807</t>
  </si>
  <si>
    <t>MN26281</t>
  </si>
  <si>
    <t>MN24903</t>
  </si>
  <si>
    <t>MN35378</t>
  </si>
  <si>
    <t>MN31513</t>
  </si>
  <si>
    <t>MN27287</t>
  </si>
  <si>
    <t>MN80276</t>
  </si>
  <si>
    <t>MN33502</t>
  </si>
  <si>
    <t>MN08024</t>
  </si>
  <si>
    <t>MN23134</t>
  </si>
  <si>
    <t>MN25151</t>
  </si>
  <si>
    <t>MN92982</t>
  </si>
  <si>
    <t>MN55210</t>
  </si>
  <si>
    <t>MN56389</t>
  </si>
  <si>
    <t>MN41721</t>
  </si>
  <si>
    <t>MN76760</t>
  </si>
  <si>
    <t>MN51503</t>
  </si>
  <si>
    <t>MN16R20MXZL</t>
  </si>
  <si>
    <t>MN265/70R195GXDE2P</t>
  </si>
  <si>
    <t>C97-9G4X2200101210</t>
  </si>
  <si>
    <t>C97-9H5F4200001220</t>
  </si>
  <si>
    <t>C97-8C2E4000001200</t>
  </si>
  <si>
    <t>C97-9E1W2000101210</t>
  </si>
  <si>
    <t>C97-9J124210112210</t>
  </si>
  <si>
    <t>C97-9M3T8300101210</t>
  </si>
  <si>
    <t>C97-9M372300102220</t>
  </si>
  <si>
    <t>C97-9C5X4000111110</t>
  </si>
  <si>
    <t>C97-9H622300112210</t>
  </si>
  <si>
    <t>C97-8G774300102210</t>
  </si>
  <si>
    <t>C97-9D223000111100</t>
  </si>
  <si>
    <t>C97-9J172300101230</t>
  </si>
  <si>
    <t>C97-8G7A2200002210</t>
  </si>
  <si>
    <t>C97-9K322200131210</t>
  </si>
  <si>
    <t>C97-9H6D4300002210</t>
  </si>
  <si>
    <t>C97-9C4F5000001210</t>
  </si>
  <si>
    <t>C1-1E15EB3000000001</t>
  </si>
  <si>
    <t>C1-2K15DF2000000000</t>
  </si>
  <si>
    <t>C97-9A4F4000101210</t>
  </si>
  <si>
    <t>C97-9A4E4000001210</t>
  </si>
  <si>
    <t>C97-9B3E5010001210</t>
  </si>
  <si>
    <t>C97-9H624200111220</t>
  </si>
  <si>
    <t>C05-1G201B11A10617</t>
  </si>
  <si>
    <t>C1-1G25LB2000000000</t>
  </si>
  <si>
    <t>C1-2H24EE2000000000</t>
  </si>
  <si>
    <t>C97-9L1J2200001210</t>
  </si>
  <si>
    <t>C97-9H5Y2200111210</t>
  </si>
  <si>
    <t>C97-9M1J4300101230</t>
  </si>
  <si>
    <t>C97-9L2S2300002210</t>
  </si>
  <si>
    <t>C97-9M1J2300101230</t>
  </si>
  <si>
    <t>C05-1G101A11A10433</t>
  </si>
  <si>
    <t>C2-5JG4HM8000000000</t>
  </si>
  <si>
    <t>C97-8G124210112210</t>
  </si>
  <si>
    <t>C97-9G4F2210002210</t>
  </si>
  <si>
    <t>C97-8G122210112210</t>
  </si>
  <si>
    <t>C97-9H522310111210</t>
  </si>
  <si>
    <t>C1-2G15HE2000000000</t>
  </si>
  <si>
    <t>C2-5DN4EL8000000000</t>
  </si>
  <si>
    <t>C97-9H524310111210</t>
  </si>
  <si>
    <t>C97-9H472310101220</t>
  </si>
  <si>
    <t>C1-1E64KB1000000000</t>
  </si>
  <si>
    <t>C97-8G1F4200001210</t>
  </si>
  <si>
    <t>C1-1R14KB3000000000</t>
  </si>
  <si>
    <t>C1-2L15DF2000000000</t>
  </si>
  <si>
    <t>C97-8G3L2200111200</t>
  </si>
  <si>
    <t>C97-8G1L2200111110</t>
  </si>
  <si>
    <t>C2-1DH4FB1000000000</t>
  </si>
  <si>
    <t>C97-9D125000111210</t>
  </si>
  <si>
    <t>C97-9H674300102210</t>
  </si>
  <si>
    <t>C2-1J16CC1000000001</t>
  </si>
  <si>
    <t>C97-9M674300101210</t>
  </si>
  <si>
    <t>C97-9E2E4000001200</t>
  </si>
  <si>
    <t>C97-9B4Q5000111200</t>
  </si>
  <si>
    <t>C1-2J24HF1000000001</t>
  </si>
  <si>
    <t>C97-9M324200131210</t>
  </si>
  <si>
    <t>C1-1U24FC2000000000</t>
  </si>
  <si>
    <t>C05-1H1A1A21A10391</t>
  </si>
  <si>
    <t>C2-1K64KC1000000000</t>
  </si>
  <si>
    <t>C97-9E224000111200</t>
  </si>
  <si>
    <t>C97-9H4D2300001200</t>
  </si>
  <si>
    <t>C97-9M6D4310002200</t>
  </si>
  <si>
    <t>C2-5CJ6BM2000000000</t>
  </si>
  <si>
    <t>C1-2F23NE1000000000</t>
  </si>
  <si>
    <t>C2-2D13NE1000000000</t>
  </si>
  <si>
    <t>C1-2F73JE3000000001</t>
  </si>
  <si>
    <t>C97-8G1L2200112110</t>
  </si>
  <si>
    <t>C97-8G322310111210</t>
  </si>
  <si>
    <t>C97-9H4Y2200111200</t>
  </si>
  <si>
    <t>C97-8G2L2200111210</t>
  </si>
  <si>
    <t>C1-1A24BA3000000000</t>
  </si>
  <si>
    <t>C2-5YC3MPA000000000</t>
  </si>
  <si>
    <t>C97-9G424200111210</t>
  </si>
  <si>
    <t>C97-9C4E2000001210</t>
  </si>
  <si>
    <t>C05-1G101A01A10557</t>
  </si>
  <si>
    <t>C2-1CH6CB8000000000</t>
  </si>
  <si>
    <t>C2-56G5HLB000000000</t>
  </si>
  <si>
    <t>C97-8G3L2200111210</t>
  </si>
  <si>
    <t>C97-8G9F4200002210</t>
  </si>
  <si>
    <t>C97-9E1F4000001210</t>
  </si>
  <si>
    <t>C1-1FK4FB1000000000</t>
  </si>
  <si>
    <t>C97-9B3W5000101110</t>
  </si>
  <si>
    <t>C97-8G774310102210</t>
  </si>
  <si>
    <t>C97-9D2E2000001210</t>
  </si>
  <si>
    <t>C97-9E2W4000101200</t>
  </si>
  <si>
    <t>C97-9M3N4300101210</t>
  </si>
  <si>
    <t>C97-8G772300101210</t>
  </si>
  <si>
    <t>C97-8G772310102210</t>
  </si>
  <si>
    <t>C97-9L3P2310101220</t>
  </si>
  <si>
    <t>C97-9M122300112210</t>
  </si>
  <si>
    <t>C1-1GM4FB4000000000</t>
  </si>
  <si>
    <t>C2-2D63NE1000000000</t>
  </si>
  <si>
    <t>C2-5PP5DMF000000001</t>
  </si>
  <si>
    <t>C97-8G1L3200112200</t>
  </si>
  <si>
    <t>C97-8G822200112210</t>
  </si>
  <si>
    <t>C1-2E74HE1000000001</t>
  </si>
  <si>
    <t>C97-8G922310111210</t>
  </si>
  <si>
    <t>C97-9M625200112210</t>
  </si>
  <si>
    <t>C97-9J325200112210</t>
  </si>
  <si>
    <t>C97-9K372310102210</t>
  </si>
  <si>
    <t>E05D250HS0000C1420</t>
  </si>
  <si>
    <t>E05D250HS0000C1415</t>
  </si>
  <si>
    <t>E05D250HS0000C1410</t>
  </si>
  <si>
    <t>E05D250HS0000C1405</t>
  </si>
  <si>
    <t>E05D250HS0000C1400</t>
  </si>
  <si>
    <t>E05D250HS0000C1395</t>
  </si>
  <si>
    <t>E05D250HS0000C1390</t>
  </si>
  <si>
    <t>E05D250HS0000C1385</t>
  </si>
  <si>
    <t>E05D250HS0000C1380</t>
  </si>
  <si>
    <t>E05D250HS0000C1375</t>
  </si>
  <si>
    <t>E05D250HS0000C1370</t>
  </si>
  <si>
    <t>E05D250HS0000C1365</t>
  </si>
  <si>
    <t>E05D250HS0000C1360</t>
  </si>
  <si>
    <t>E05D250HS0000C1355</t>
  </si>
  <si>
    <t>E05D250HS0000C1350</t>
  </si>
  <si>
    <t>E05D250HS0000C1345</t>
  </si>
  <si>
    <t>E05D250HS0000C1340</t>
  </si>
  <si>
    <t>E05D250HS0000C1335</t>
  </si>
  <si>
    <t>E05D250HS0000C1330</t>
  </si>
  <si>
    <t>E05D250HS0000C1325</t>
  </si>
  <si>
    <t>E05D250HS0000C1320</t>
  </si>
  <si>
    <t>E05D250HS0000C1495</t>
  </si>
  <si>
    <t>K440-2-0495</t>
  </si>
  <si>
    <t>K440-2-0485</t>
  </si>
  <si>
    <t>K440-2-0480</t>
  </si>
  <si>
    <t>K440-2-0460</t>
  </si>
  <si>
    <t>K440-2</t>
  </si>
  <si>
    <t>K211-235-0570</t>
  </si>
  <si>
    <t>K211-235-0550</t>
  </si>
  <si>
    <t>K211-234-0280</t>
  </si>
  <si>
    <t>K211-234-0250</t>
  </si>
  <si>
    <t>K211-234-0234</t>
  </si>
  <si>
    <t>K211-134-2325</t>
  </si>
  <si>
    <t>K440-2-0955</t>
  </si>
  <si>
    <t>K440-2-0780</t>
  </si>
  <si>
    <t>K440-2-0730</t>
  </si>
  <si>
    <t>K440-2-0725</t>
  </si>
  <si>
    <t>K440-2-0715</t>
  </si>
  <si>
    <t>K440-2-0680</t>
  </si>
  <si>
    <t>K440-2-0660</t>
  </si>
  <si>
    <t>K440-2-0640</t>
  </si>
  <si>
    <t>K440-2-0620</t>
  </si>
  <si>
    <t>K440-2-0605</t>
  </si>
  <si>
    <t>K440-2-0595</t>
  </si>
  <si>
    <t>K440-2-0590</t>
  </si>
  <si>
    <t>K440-2-0565</t>
  </si>
  <si>
    <t>K440-2-0555</t>
  </si>
  <si>
    <t>K440-2-0545</t>
  </si>
  <si>
    <t>K440-2-0535</t>
  </si>
  <si>
    <t>K440-2-0515</t>
  </si>
  <si>
    <t>K440-2-0510</t>
  </si>
  <si>
    <t>K440-2-0505</t>
  </si>
  <si>
    <t>E05D350AC0000C1195</t>
  </si>
  <si>
    <t>E05D350AC0000C1135</t>
  </si>
  <si>
    <t>E05D350AC0000C1050</t>
  </si>
  <si>
    <t>E05D250HS0000F1915</t>
  </si>
  <si>
    <t>E05D250HS0000F1865</t>
  </si>
  <si>
    <t>E05D250HS0000F1840</t>
  </si>
  <si>
    <t>E05D250HS0000F1830</t>
  </si>
  <si>
    <t>E05D250HS0000F1815</t>
  </si>
  <si>
    <t>E05D250HS0000F1615</t>
  </si>
  <si>
    <t>E05D250HS0000F1455</t>
  </si>
  <si>
    <t>E05D250HS0000F1300</t>
  </si>
  <si>
    <t>E05D250HS0000F0880</t>
  </si>
  <si>
    <t>E05D250HS0000C1980</t>
  </si>
  <si>
    <t>E05D250HS0000C1975</t>
  </si>
  <si>
    <t>E05D250HS0000C1970</t>
  </si>
  <si>
    <t>E05D250HS0000C1955</t>
  </si>
  <si>
    <t>E05D250HS0000C1940</t>
  </si>
  <si>
    <t>E05D250HS0000C1930</t>
  </si>
  <si>
    <t>E05D250HS0000C1890</t>
  </si>
  <si>
    <t>E05D350AS0000C1790</t>
  </si>
  <si>
    <t>E05D350AS0000C1765</t>
  </si>
  <si>
    <t>E05D350AS0000C1760</t>
  </si>
  <si>
    <t>E05D350AS0000C1660</t>
  </si>
  <si>
    <t>E05D350AS0000C1565</t>
  </si>
  <si>
    <t>E05D350AS0000C1535</t>
  </si>
  <si>
    <t>E05D350AS0000C1490</t>
  </si>
  <si>
    <t>E05D350AS0000C1460</t>
  </si>
  <si>
    <t>E05D350AS0000C1360</t>
  </si>
  <si>
    <t>E05D350AS0000C1335</t>
  </si>
  <si>
    <t>E05D350AS0000C1220</t>
  </si>
  <si>
    <t>E05D350AS0000C1050</t>
  </si>
  <si>
    <t>E05D350AS0000C0570</t>
  </si>
  <si>
    <t>E05D350AC0000C2095</t>
  </si>
  <si>
    <t>E05D350AC0000C1595</t>
  </si>
  <si>
    <t>E05D350AC0000C1590</t>
  </si>
  <si>
    <t>E05D350AC0000C1550</t>
  </si>
  <si>
    <t>E05D350AC0000C1540</t>
  </si>
  <si>
    <t>E05D350AC0000C1535</t>
  </si>
  <si>
    <t>E05D350AC0000C1460</t>
  </si>
  <si>
    <t>E05D350AC0000C1455</t>
  </si>
  <si>
    <t>E05D350AC0000C1390</t>
  </si>
  <si>
    <t>E05D350AC0000C1350</t>
  </si>
  <si>
    <t>E05D250HS0000C1315</t>
  </si>
  <si>
    <t>E05D250HS0000C0570</t>
  </si>
  <si>
    <t>E05D250HS0000C0560</t>
  </si>
  <si>
    <t>E05D250HS0000C0540</t>
  </si>
  <si>
    <t>E05D250HS0000C0530</t>
  </si>
  <si>
    <t>E05D250HS0000C0525</t>
  </si>
  <si>
    <t>E05D250HS0000C0515</t>
  </si>
  <si>
    <t>E05D250HS0000C0510</t>
  </si>
  <si>
    <t>E05D250HS0000C0500</t>
  </si>
  <si>
    <t>E05D250HS0000C0495</t>
  </si>
  <si>
    <t>E05D250HS0000C0480</t>
  </si>
  <si>
    <t>E05D250HS0000C0465</t>
  </si>
  <si>
    <t>E05D250HS0000C0460</t>
  </si>
  <si>
    <t>E05D250HS0000C0455</t>
  </si>
  <si>
    <t>E05D250HS0000C0450</t>
  </si>
  <si>
    <t>E05D250HS0000C0420</t>
  </si>
  <si>
    <t>E05D250HS00001820</t>
  </si>
  <si>
    <t>E05D250HS00001390</t>
  </si>
  <si>
    <t>E05D250HS00001000</t>
  </si>
  <si>
    <t>E05D250HJ0000C0635</t>
  </si>
  <si>
    <t>E05D250HC0000F1975</t>
  </si>
  <si>
    <t>E05D250HC0000F1970</t>
  </si>
  <si>
    <t>E05D250HC0000F1940</t>
  </si>
  <si>
    <t>E05D250HC0000F1925</t>
  </si>
  <si>
    <t>E05D250HC0000F1920</t>
  </si>
  <si>
    <t>E05D250HC0000F1870</t>
  </si>
  <si>
    <t>E05D250HC0000F1555</t>
  </si>
  <si>
    <t>E05D250HC0000C2030</t>
  </si>
  <si>
    <t>E05D250HC0000C2015</t>
  </si>
  <si>
    <t>E05D250HS0000C0750</t>
  </si>
  <si>
    <t>E05D250HS0000C0745</t>
  </si>
  <si>
    <t>E05D250HS0000C0740</t>
  </si>
  <si>
    <t>E05D250HS0000C0735</t>
  </si>
  <si>
    <t>E05D250HS0000C0725</t>
  </si>
  <si>
    <t>E05D250HS0000C0720</t>
  </si>
  <si>
    <t>E05D250HS0000C0715</t>
  </si>
  <si>
    <t>E05D250HS0000C0710</t>
  </si>
  <si>
    <t>E05D250HS0000C0705</t>
  </si>
  <si>
    <t>E05D250HS0000C0700</t>
  </si>
  <si>
    <t>E05D250HS0000C0695</t>
  </si>
  <si>
    <t>E05D250HS0000C0690</t>
  </si>
  <si>
    <t>E05D250HS0000C0685</t>
  </si>
  <si>
    <t>E05D250HS0000C0680</t>
  </si>
  <si>
    <t>E05D250HS0000C0675</t>
  </si>
  <si>
    <t>E05D250HS0000C0670</t>
  </si>
  <si>
    <t>E05D250HS0000C0665</t>
  </si>
  <si>
    <t>E05D250HS0000C0660</t>
  </si>
  <si>
    <t>E05D250HS0000C0655</t>
  </si>
  <si>
    <t>E05D250HS0000C0650</t>
  </si>
  <si>
    <t>E05D250HS0000C0645</t>
  </si>
  <si>
    <t>E05D250HS0000C0635</t>
  </si>
  <si>
    <t>E05D250HS0000C0620</t>
  </si>
  <si>
    <t>E05D250HS0000C0615</t>
  </si>
  <si>
    <t>E05D250HS0000C0610</t>
  </si>
  <si>
    <t>E05D250HS0000C0595</t>
  </si>
  <si>
    <t>E05D250HS0000C0580</t>
  </si>
  <si>
    <t>E05D250HS0000C0575</t>
  </si>
  <si>
    <t>E05D250HC0000C1855</t>
  </si>
  <si>
    <t>E05D250HC0000C1850</t>
  </si>
  <si>
    <t>E05D250HC0000C1845</t>
  </si>
  <si>
    <t>E05D250HC0000C1840</t>
  </si>
  <si>
    <t>E05D250HC0000C1835</t>
  </si>
  <si>
    <t>E05D250HC0000C1830</t>
  </si>
  <si>
    <t>E05D250HC0000C1825</t>
  </si>
  <si>
    <t>E05D250HC0000C1820</t>
  </si>
  <si>
    <t>E05D250HC0000C1815</t>
  </si>
  <si>
    <t>E05D250HC0000C1810</t>
  </si>
  <si>
    <t>E05D250HC0000C1805</t>
  </si>
  <si>
    <t>E05D250HC0000C1800</t>
  </si>
  <si>
    <t>E05D250HC0000C1795</t>
  </si>
  <si>
    <t>E05D250HC0000C1790</t>
  </si>
  <si>
    <t>E05D250HC0000C1785</t>
  </si>
  <si>
    <t>E05D250HC0000C1780</t>
  </si>
  <si>
    <t>E05D250HC0000C1775</t>
  </si>
  <si>
    <t>E05D250HC0000C1770</t>
  </si>
  <si>
    <t>E05D250HC0000C1765</t>
  </si>
  <si>
    <t>E05D250HC0000C1760</t>
  </si>
  <si>
    <t>E05D250HC0000C1755</t>
  </si>
  <si>
    <t>E05D250HC0000C1750</t>
  </si>
  <si>
    <t>E05D250HC0000C1745</t>
  </si>
  <si>
    <t>E05D250HC0000C1740</t>
  </si>
  <si>
    <t>E05D250HC0000C1735</t>
  </si>
  <si>
    <t>E05D250HC0000C1730</t>
  </si>
  <si>
    <t>E05D250HC0000C1725</t>
  </si>
  <si>
    <t>E05D250HC0000C1720</t>
  </si>
  <si>
    <t>E05D250HC0000C2005</t>
  </si>
  <si>
    <t>E05D250HC0000C2000</t>
  </si>
  <si>
    <t>E05D250HC0000C1990</t>
  </si>
  <si>
    <t>E05D250HC0000C1980</t>
  </si>
  <si>
    <t>E05D250HC0000C1975</t>
  </si>
  <si>
    <t>E05D250HC0000C1970</t>
  </si>
  <si>
    <t>E05D250HC0000C1965</t>
  </si>
  <si>
    <t>E05D250HC0000C1960</t>
  </si>
  <si>
    <t>E05D250HC0000C1955</t>
  </si>
  <si>
    <t>E05D250HC0000C1950</t>
  </si>
  <si>
    <t>E05D250HC0000C1945</t>
  </si>
  <si>
    <t>E05D250HC0000C1940</t>
  </si>
  <si>
    <t>E05D250HC0000C1935</t>
  </si>
  <si>
    <t>E05D250HC0000C1930</t>
  </si>
  <si>
    <t>E05D250HC0000C1925</t>
  </si>
  <si>
    <t>E05D250HC0000C1920</t>
  </si>
  <si>
    <t>E05D250HC0000C1915</t>
  </si>
  <si>
    <t>E05D250HC0000C1910</t>
  </si>
  <si>
    <t>E05D250HC0000C1905</t>
  </si>
  <si>
    <t>E05D250HC0000C1900</t>
  </si>
  <si>
    <t>E05D250HC0000C1895</t>
  </si>
  <si>
    <t>E05D250HC0000C1890</t>
  </si>
  <si>
    <t>E05D250HC0000C1885</t>
  </si>
  <si>
    <t>E05D250HC0000C1880</t>
  </si>
  <si>
    <t>E05D250HC0000C1875</t>
  </si>
  <si>
    <t>E05D250HC0000C1870</t>
  </si>
  <si>
    <t>E05D250HC0000C1865</t>
  </si>
  <si>
    <t>E05D250HC0000C1860</t>
  </si>
  <si>
    <t>E05D250HS0000C1170</t>
  </si>
  <si>
    <t>E05D250HS0000C1165</t>
  </si>
  <si>
    <t>E05D250HS0000C1160</t>
  </si>
  <si>
    <t>E05D250HS0000C1155</t>
  </si>
  <si>
    <t>E05D250HS0000C1150</t>
  </si>
  <si>
    <t>E05D250HS0000C1145</t>
  </si>
  <si>
    <t>E05D250HS0000C1140</t>
  </si>
  <si>
    <t>E05D250HS0000C1135</t>
  </si>
  <si>
    <t>E05D250HS0000C1130</t>
  </si>
  <si>
    <t>E05D250HS0000C1125</t>
  </si>
  <si>
    <t>E05D250HS0000C1120</t>
  </si>
  <si>
    <t>E05D250HS0000C1115</t>
  </si>
  <si>
    <t>E05D250HS0000C1110</t>
  </si>
  <si>
    <t>E05D250HS0000C1105</t>
  </si>
  <si>
    <t>E05D250HS0000C1100</t>
  </si>
  <si>
    <t>E05D250HS0000C1095</t>
  </si>
  <si>
    <t>E05D250HS0000C1090</t>
  </si>
  <si>
    <t>E05D250HS0000C1085</t>
  </si>
  <si>
    <t>E05D250HS0000C1080</t>
  </si>
  <si>
    <t>E05D250HS0000C1075</t>
  </si>
  <si>
    <t>E05D250HS0000C1070</t>
  </si>
  <si>
    <t>E05D250HS0000C1065</t>
  </si>
  <si>
    <t>E05D250HS0000C1060</t>
  </si>
  <si>
    <t>E05D250HS0000C1055</t>
  </si>
  <si>
    <t>E05D250HS0000C1050</t>
  </si>
  <si>
    <t>E05D250HS0000C1045</t>
  </si>
  <si>
    <t>E05D250HS0000C1040</t>
  </si>
  <si>
    <t>E05D250HS0000C1035</t>
  </si>
  <si>
    <t>E05D250HS0000C1310</t>
  </si>
  <si>
    <t>E05D250HS0000C1305</t>
  </si>
  <si>
    <t>E05D250HS0000C1300</t>
  </si>
  <si>
    <t>E05D250HS0000C1295</t>
  </si>
  <si>
    <t>E05D250HS0000C1290</t>
  </si>
  <si>
    <t>E05D250HS0000C1285</t>
  </si>
  <si>
    <t>E05D250HS0000C1280</t>
  </si>
  <si>
    <t>E05D250HS0000C1275</t>
  </si>
  <si>
    <t>E05D250HS0000C1270</t>
  </si>
  <si>
    <t>E05D250HS0000C1265</t>
  </si>
  <si>
    <t>E05D250HS0000C1260</t>
  </si>
  <si>
    <t>E05D250HS0000C1255</t>
  </si>
  <si>
    <t>E05D250HS0000C1250</t>
  </si>
  <si>
    <t>E05D250HS0000C1245</t>
  </si>
  <si>
    <t>E05D250HS0000C1240</t>
  </si>
  <si>
    <t>E05D250HS0000C1235</t>
  </si>
  <si>
    <t>E05D250HS0000C1230</t>
  </si>
  <si>
    <t>E05D250HS0000C1225</t>
  </si>
  <si>
    <t>E05D250HS0000C1220</t>
  </si>
  <si>
    <t>E05D250HS0000C1215</t>
  </si>
  <si>
    <t>E05D250HS0000C1210</t>
  </si>
  <si>
    <t>E05D250HS0000C1205</t>
  </si>
  <si>
    <t>E05D250HS0000C1200</t>
  </si>
  <si>
    <t>E05D250HS0000C1195</t>
  </si>
  <si>
    <t>E05D250HS0000C1190</t>
  </si>
  <si>
    <t>E05D250HS0000C1185</t>
  </si>
  <si>
    <t>E05D250HS0000C1180</t>
  </si>
  <si>
    <t>E05D250HS0000C1175</t>
  </si>
  <si>
    <t>E05D250HS0000C0890</t>
  </si>
  <si>
    <t>E05D250HS0000C0885</t>
  </si>
  <si>
    <t>E05D250HS0000C0880</t>
  </si>
  <si>
    <t>E05D250HS0000C0875</t>
  </si>
  <si>
    <t>E05D250HS0000C0870</t>
  </si>
  <si>
    <t>E05D250HS0000C0865</t>
  </si>
  <si>
    <t>E05D250HS0000C0860</t>
  </si>
  <si>
    <t>E05D250HS0000C0855</t>
  </si>
  <si>
    <t>E05D250HS0000C0850</t>
  </si>
  <si>
    <t>E05D250HS0000C0845</t>
  </si>
  <si>
    <t>E05D250HS0000C0840</t>
  </si>
  <si>
    <t>E05D250HS0000C0835</t>
  </si>
  <si>
    <t>E05D250HS0000C0830</t>
  </si>
  <si>
    <t>E05D250HS0000C0825</t>
  </si>
  <si>
    <t>E05D250HS0000C0820</t>
  </si>
  <si>
    <t>E05D250HS0000C0815</t>
  </si>
  <si>
    <t>E05D250HS0000C0810</t>
  </si>
  <si>
    <t>E05D250HS0000C0805</t>
  </si>
  <si>
    <t>E05D250HS0000C0800</t>
  </si>
  <si>
    <t>E05D250HS0000C0795</t>
  </si>
  <si>
    <t>E05D250HS0000C0790</t>
  </si>
  <si>
    <t>E05D250HS0000C0785</t>
  </si>
  <si>
    <t>E05D250HS0000C0780</t>
  </si>
  <si>
    <t>E05D250HS0000C0770</t>
  </si>
  <si>
    <t>E05D250HS0000C0765</t>
  </si>
  <si>
    <t>E05D250HS0000C0760</t>
  </si>
  <si>
    <t>E05D250HS0000C0755</t>
  </si>
  <si>
    <t>E05D250HS0000C1030</t>
  </si>
  <si>
    <t>E05D250HS0000C1025</t>
  </si>
  <si>
    <t>E05D250HS0000C1020</t>
  </si>
  <si>
    <t>E05D250HS0000C1015</t>
  </si>
  <si>
    <t>E05D250HS0000C1010</t>
  </si>
  <si>
    <t>E05D250HS0000C1005</t>
  </si>
  <si>
    <t>E05D250HS0000C1000</t>
  </si>
  <si>
    <t>E05D250HS0000C0995</t>
  </si>
  <si>
    <t>E05D250HS0000C0990</t>
  </si>
  <si>
    <t>E05D250HS0000C0985</t>
  </si>
  <si>
    <t>E05D250HS0000C0980</t>
  </si>
  <si>
    <t>E05D250HS0000C0975</t>
  </si>
  <si>
    <t>E05D250HS0000C0970</t>
  </si>
  <si>
    <t>E05D250HS0000C0965</t>
  </si>
  <si>
    <t>E05D250HS0000C0960</t>
  </si>
  <si>
    <t>E05D250HS0000C0955</t>
  </si>
  <si>
    <t>E05D250HS0000C0950</t>
  </si>
  <si>
    <t>E05D250HS0000C0945</t>
  </si>
  <si>
    <t>E05D250HS0000C0940</t>
  </si>
  <si>
    <t>E05D250HS0000C0935</t>
  </si>
  <si>
    <t>E05D250HS0000C0930</t>
  </si>
  <si>
    <t>E05D250HS0000C0925</t>
  </si>
  <si>
    <t>E05D250HS0000C0920</t>
  </si>
  <si>
    <t>E05D250HS0000C0915</t>
  </si>
  <si>
    <t>E05D250HS0000C0910</t>
  </si>
  <si>
    <t>E05D250HS0000C0905</t>
  </si>
  <si>
    <t>E05D250HS0000C0900</t>
  </si>
  <si>
    <t>E05D250HS0000C0895</t>
  </si>
  <si>
    <t>E05-6003-0500</t>
  </si>
  <si>
    <t>E05-6003-0770</t>
  </si>
  <si>
    <t>K440-3-0515</t>
  </si>
  <si>
    <t>E05D100AS0000C1405</t>
  </si>
  <si>
    <t>E05D100AS0000C1460</t>
  </si>
  <si>
    <t>E05D170HC0000C0945</t>
  </si>
  <si>
    <t>E05D176HC0000C0665</t>
  </si>
  <si>
    <t>E05D176HS0000C0465</t>
  </si>
  <si>
    <t>E05D100AN0000C1355</t>
  </si>
  <si>
    <t>E05D100AS0000C1425</t>
  </si>
  <si>
    <t>E05D100AR0000C0835</t>
  </si>
  <si>
    <t>E05D100AN0000C1460</t>
  </si>
  <si>
    <t>E05D171HC0000C0920</t>
  </si>
  <si>
    <t>E05D140HC0000C0675</t>
  </si>
  <si>
    <t>E05D170HC0000C1505</t>
  </si>
  <si>
    <t>250JS44002P000</t>
  </si>
  <si>
    <t>E05D100AN0000C1445</t>
  </si>
  <si>
    <t>K440-3-0590</t>
  </si>
  <si>
    <t>E05D181HH0000C1770</t>
  </si>
  <si>
    <t>986813252-001</t>
  </si>
  <si>
    <t>08369AC</t>
  </si>
  <si>
    <t>F51-6008M04</t>
  </si>
  <si>
    <t>F51-6008M03</t>
  </si>
  <si>
    <t>F51-6008M02</t>
  </si>
  <si>
    <t>F51-6008M06</t>
  </si>
  <si>
    <t>F51-6008M07</t>
  </si>
  <si>
    <t>F51-6008M08</t>
  </si>
  <si>
    <t>F51-6008M01</t>
  </si>
  <si>
    <t>F51-6008M10</t>
  </si>
  <si>
    <t>F51-6008M12</t>
  </si>
  <si>
    <t>F51-6008M11</t>
  </si>
  <si>
    <t>F51-6008M13</t>
  </si>
  <si>
    <t>M66-8231-001</t>
  </si>
  <si>
    <t>M66-8231-005</t>
  </si>
  <si>
    <t>M66-8232-001</t>
  </si>
  <si>
    <t>M66-8232-005</t>
  </si>
  <si>
    <t>M66-8233-001</t>
  </si>
  <si>
    <t>M66-8233-005</t>
  </si>
  <si>
    <t>M66-8234-001</t>
  </si>
  <si>
    <t>M66-8234-005</t>
  </si>
  <si>
    <t>M66-8251-001</t>
  </si>
  <si>
    <t>M66-8258-001</t>
  </si>
  <si>
    <t>M66-8259-005</t>
  </si>
  <si>
    <t>M66-8260-005</t>
  </si>
  <si>
    <t>M66-8337-005</t>
  </si>
  <si>
    <t>M66-8240-005</t>
  </si>
  <si>
    <t>M66-8239-005</t>
  </si>
  <si>
    <t>M66-8347-005</t>
  </si>
  <si>
    <t>M66-8347-001</t>
  </si>
  <si>
    <t>M66-8227-004</t>
  </si>
  <si>
    <t>M66-8486-005</t>
  </si>
  <si>
    <t>M66-8485-005</t>
  </si>
  <si>
    <t>M66-8484-005</t>
  </si>
  <si>
    <t>M66-8483-001</t>
  </si>
  <si>
    <t>M66-8263-001</t>
  </si>
  <si>
    <t>M66-8263-005</t>
  </si>
  <si>
    <t>M66-8511-005</t>
  </si>
  <si>
    <t>M66-8515-005</t>
  </si>
  <si>
    <t>M66-8516-005</t>
  </si>
  <si>
    <t>M66-8517-005</t>
  </si>
  <si>
    <t>M66-8512-005</t>
  </si>
  <si>
    <t>M66-8593-405</t>
  </si>
  <si>
    <t>M66-8593-305</t>
  </si>
  <si>
    <t>M66-8593-205</t>
  </si>
  <si>
    <t>M66-8342-005</t>
  </si>
  <si>
    <t>M66-8583-210</t>
  </si>
  <si>
    <t>M66-8335-005</t>
  </si>
  <si>
    <t>M66-8256-004</t>
  </si>
  <si>
    <t>M66-8334-005</t>
  </si>
  <si>
    <t>M66-8593-105</t>
  </si>
  <si>
    <t>M66-8593-705</t>
  </si>
  <si>
    <t>M66-8593-805</t>
  </si>
  <si>
    <t>M66-7891-005</t>
  </si>
  <si>
    <t>M66-8526-005</t>
  </si>
  <si>
    <t>M66-8524-001</t>
  </si>
  <si>
    <t>M66-8346-005</t>
  </si>
  <si>
    <t>M66-8646-005</t>
  </si>
  <si>
    <t>M66-8647-005</t>
  </si>
  <si>
    <t>M66-8648-004</t>
  </si>
  <si>
    <t>M66-8360-005</t>
  </si>
  <si>
    <t>M66-8649-005</t>
  </si>
  <si>
    <t>M66-8357-005</t>
  </si>
  <si>
    <t>M66-8358-005</t>
  </si>
  <si>
    <t>M66-8652-005</t>
  </si>
  <si>
    <t>M66-8359-005</t>
  </si>
  <si>
    <t>M66-8653-005</t>
  </si>
  <si>
    <t>M66-7473-005</t>
  </si>
  <si>
    <t>M66-7469-005</t>
  </si>
  <si>
    <t>M66-7467-005</t>
  </si>
  <si>
    <t>M66-7494-005</t>
  </si>
  <si>
    <t>M66-7503-005</t>
  </si>
  <si>
    <t>M66-8687-005</t>
  </si>
  <si>
    <t>M66-8723-005</t>
  </si>
  <si>
    <t>M66-8723-001</t>
  </si>
  <si>
    <t>M66-8613-005</t>
  </si>
  <si>
    <t>M66-8734-005</t>
  </si>
  <si>
    <t>M66-8853-005</t>
  </si>
  <si>
    <t>M66-8864-001</t>
  </si>
  <si>
    <t>M66-8930-005</t>
  </si>
  <si>
    <t>M66-8924-005</t>
  </si>
  <si>
    <t>M66-8926-005</t>
  </si>
  <si>
    <t>M66-8777-005</t>
  </si>
  <si>
    <t>M66-8800-005</t>
  </si>
  <si>
    <t>M66-8779-005</t>
  </si>
  <si>
    <t>M66-8763-005</t>
  </si>
  <si>
    <t>M66-8792-005</t>
  </si>
  <si>
    <t>M66-8792-001</t>
  </si>
  <si>
    <t>M66-8796-005</t>
  </si>
  <si>
    <t>M66-8796-001</t>
  </si>
  <si>
    <t>M66-8790-005</t>
  </si>
  <si>
    <t>M66-8790-001</t>
  </si>
  <si>
    <t>M66-8793-001</t>
  </si>
  <si>
    <t>M66-8793-005</t>
  </si>
  <si>
    <t>M66-8783-005</t>
  </si>
  <si>
    <t>M66-8783-001</t>
  </si>
  <si>
    <t>M66-8771-005</t>
  </si>
  <si>
    <t>M66-8951-005</t>
  </si>
  <si>
    <t>M66-8776-005</t>
  </si>
  <si>
    <t>M66-8768-005</t>
  </si>
  <si>
    <t>M66-8765-005</t>
  </si>
  <si>
    <t>M66-8781-001</t>
  </si>
  <si>
    <t>M66-4233</t>
  </si>
  <si>
    <t>M66-9033-005</t>
  </si>
  <si>
    <t>M66-9031-005</t>
  </si>
  <si>
    <t>M66-9080-002</t>
  </si>
  <si>
    <t>M66-9054-005</t>
  </si>
  <si>
    <t>M66-8795-005</t>
  </si>
  <si>
    <t>M66-8773-005</t>
  </si>
  <si>
    <t>M66-8797-005</t>
  </si>
  <si>
    <t>M66-9097-005</t>
  </si>
  <si>
    <t>M66-9006-001</t>
  </si>
  <si>
    <t>M66-8791-005</t>
  </si>
  <si>
    <t>M66-9125-005</t>
  </si>
  <si>
    <t>M66-9094-005</t>
  </si>
  <si>
    <t>M66-8770-005</t>
  </si>
  <si>
    <t>M66-8799-005</t>
  </si>
  <si>
    <t>M66-9238-005</t>
  </si>
  <si>
    <t>M66-8828-005</t>
  </si>
  <si>
    <t>M66-8952-005</t>
  </si>
  <si>
    <t>M66-9093-005</t>
  </si>
  <si>
    <t>M66-9235-005</t>
  </si>
  <si>
    <t>M66-9249-005</t>
  </si>
  <si>
    <t>M66-9243-005</t>
  </si>
  <si>
    <t>M66-9119-006</t>
  </si>
  <si>
    <t>M66-9282-006</t>
  </si>
  <si>
    <t>M66-9278-006</t>
  </si>
  <si>
    <t>M66-9278-001</t>
  </si>
  <si>
    <t>M66-9125-001</t>
  </si>
  <si>
    <t>M66-9094-001</t>
  </si>
  <si>
    <t>M66-8051-005</t>
  </si>
  <si>
    <t>M66-8051-001</t>
  </si>
  <si>
    <t>M66-8617-001</t>
  </si>
  <si>
    <t>S92-1050-200</t>
  </si>
  <si>
    <t>S92-1051-200</t>
  </si>
  <si>
    <t>03-04125</t>
  </si>
  <si>
    <t>14-13616</t>
  </si>
  <si>
    <t>16-03394</t>
  </si>
  <si>
    <t>16-04993</t>
  </si>
  <si>
    <t>16-05693</t>
  </si>
  <si>
    <t>18-02957</t>
  </si>
  <si>
    <t>18-02958</t>
  </si>
  <si>
    <t>20-13713</t>
  </si>
  <si>
    <t>20-18455</t>
  </si>
  <si>
    <t>20-18470</t>
  </si>
  <si>
    <t>29-02055L</t>
  </si>
  <si>
    <t>29-02055R</t>
  </si>
  <si>
    <t>29-02657</t>
  </si>
  <si>
    <t>29-04512</t>
  </si>
  <si>
    <t>29-04967M001</t>
  </si>
  <si>
    <t>E42-6000</t>
  </si>
  <si>
    <t>F42-6027</t>
  </si>
  <si>
    <t>F42-6038</t>
  </si>
  <si>
    <t>F42-6047</t>
  </si>
  <si>
    <t>F42-6048</t>
  </si>
  <si>
    <t>F42-6049</t>
  </si>
  <si>
    <t>F42-6057</t>
  </si>
  <si>
    <t>F46-1035</t>
  </si>
  <si>
    <t>F46-1036</t>
  </si>
  <si>
    <t>F46-1038</t>
  </si>
  <si>
    <t>F46-6087</t>
  </si>
  <si>
    <t>F46-6087R</t>
  </si>
  <si>
    <t>F46-6091</t>
  </si>
  <si>
    <t>F46-6091R</t>
  </si>
  <si>
    <t>F46-6095</t>
  </si>
  <si>
    <t>F46-6095R</t>
  </si>
  <si>
    <t>F46-6102</t>
  </si>
  <si>
    <t>F46-6130</t>
  </si>
  <si>
    <t>F46-6133</t>
  </si>
  <si>
    <t>F46-6135</t>
  </si>
  <si>
    <t>F46-6140</t>
  </si>
  <si>
    <t>F46-6140R</t>
  </si>
  <si>
    <t>F46-6141</t>
  </si>
  <si>
    <t>F46-6141R</t>
  </si>
  <si>
    <t>F46-6142</t>
  </si>
  <si>
    <t>F46-6145</t>
  </si>
  <si>
    <t>F46-6146</t>
  </si>
  <si>
    <t>F46-6152</t>
  </si>
  <si>
    <t>F46-6152R</t>
  </si>
  <si>
    <t>L46-6022</t>
  </si>
  <si>
    <t>L46-6030</t>
  </si>
  <si>
    <t>M11-6080</t>
  </si>
  <si>
    <t>R42-6033</t>
  </si>
  <si>
    <t>R42-6034</t>
  </si>
  <si>
    <t>R42-6034R</t>
  </si>
  <si>
    <t>R42-6043</t>
  </si>
  <si>
    <t>R42-6053</t>
  </si>
  <si>
    <t>R42-6053R</t>
  </si>
  <si>
    <t>R42-6054</t>
  </si>
  <si>
    <t>R42-6054R</t>
  </si>
  <si>
    <t>R42-6056</t>
  </si>
  <si>
    <t>U14-6006</t>
  </si>
  <si>
    <t>U14-6016</t>
  </si>
  <si>
    <t>U14-6018M00-001</t>
  </si>
  <si>
    <t>U14-6018M01-001</t>
  </si>
  <si>
    <t>U14-6018M02-001</t>
  </si>
  <si>
    <t>U14-6018M03-001</t>
  </si>
  <si>
    <t>U14-6019-001</t>
  </si>
  <si>
    <t>U14-6020-001</t>
  </si>
  <si>
    <t>U14-6024M00-001</t>
  </si>
  <si>
    <t>U14-6024M01-001</t>
  </si>
  <si>
    <t>U14-6024M02-001</t>
  </si>
  <si>
    <t>U14-6024M03-001</t>
  </si>
  <si>
    <t>U14-6025-001</t>
  </si>
  <si>
    <t>U14-6027</t>
  </si>
  <si>
    <t>F46-6155</t>
  </si>
  <si>
    <t>R42-1041-00002</t>
  </si>
  <si>
    <t>N14-6005</t>
  </si>
  <si>
    <t>F42-1143</t>
  </si>
  <si>
    <t>L76-1041-200</t>
  </si>
  <si>
    <t>T42-6007</t>
  </si>
  <si>
    <t>A46-1079</t>
  </si>
  <si>
    <t>F46-1048</t>
  </si>
  <si>
    <t>F46-1052</t>
  </si>
  <si>
    <t>L76-1045</t>
  </si>
  <si>
    <t>S14-1059-1</t>
  </si>
  <si>
    <t>R42-6094</t>
  </si>
  <si>
    <t>R22-6167-200</t>
  </si>
  <si>
    <t>R22-6167-100</t>
  </si>
  <si>
    <t>R22-6166-200</t>
  </si>
  <si>
    <t>R22-6166-100</t>
  </si>
  <si>
    <t>R22-6232-100</t>
  </si>
  <si>
    <t>U60-6196</t>
  </si>
  <si>
    <t>U60-6198</t>
  </si>
  <si>
    <t>U60-6199</t>
  </si>
  <si>
    <t>L46-6136</t>
  </si>
  <si>
    <t>A42-6007-0350</t>
  </si>
  <si>
    <t>A46-1153</t>
  </si>
  <si>
    <t>N14-6018</t>
  </si>
  <si>
    <t>R22-6234-200</t>
  </si>
  <si>
    <t>D92-1083-1111</t>
  </si>
  <si>
    <t>D92-1083-2141</t>
  </si>
  <si>
    <t>D92-1083-1311</t>
  </si>
  <si>
    <t>D92-1083-2444</t>
  </si>
  <si>
    <t>D92-1083-1141</t>
  </si>
  <si>
    <t>D92-1083-1341</t>
  </si>
  <si>
    <t>S92-6152-158787</t>
  </si>
  <si>
    <t>S92-6152-100220</t>
  </si>
  <si>
    <t>S92-6152-100280</t>
  </si>
  <si>
    <t>S92-6152-106327</t>
  </si>
  <si>
    <t>S92-6152-110020</t>
  </si>
  <si>
    <t>S92-6152-110024</t>
  </si>
  <si>
    <t>S92-6152-110080</t>
  </si>
  <si>
    <t>S92-6152-110084</t>
  </si>
  <si>
    <t>S92-6152-110127</t>
  </si>
  <si>
    <t>S92-6152-110220</t>
  </si>
  <si>
    <t>S92-6152-110224</t>
  </si>
  <si>
    <t>S92-6152-110226</t>
  </si>
  <si>
    <t>S92-6152-110227</t>
  </si>
  <si>
    <t>S92-6152-110254</t>
  </si>
  <si>
    <t>S92-6152-110257</t>
  </si>
  <si>
    <t>S92-6152-110280</t>
  </si>
  <si>
    <t>S92-6152-110284</t>
  </si>
  <si>
    <t>S92-6152-110285</t>
  </si>
  <si>
    <t>S92-6152-110325</t>
  </si>
  <si>
    <t>S92-6152-110327</t>
  </si>
  <si>
    <t>S92-6152-110387</t>
  </si>
  <si>
    <t>S92-6152-111226</t>
  </si>
  <si>
    <t>S92-6152-111327</t>
  </si>
  <si>
    <t>S92-6152-112024</t>
  </si>
  <si>
    <t>S92-6152-112220</t>
  </si>
  <si>
    <t>S92-6152-113027</t>
  </si>
  <si>
    <t>S92-6152-113220</t>
  </si>
  <si>
    <t>S92-6152-113224</t>
  </si>
  <si>
    <t>S92-6152-113327</t>
  </si>
  <si>
    <t>S92-6152-115020</t>
  </si>
  <si>
    <t>S92-6152-116220</t>
  </si>
  <si>
    <t>S92-6152-118385</t>
  </si>
  <si>
    <t>S92-6152-120020</t>
  </si>
  <si>
    <t>S92-6152-120024</t>
  </si>
  <si>
    <t>S92-6152-120127</t>
  </si>
  <si>
    <t>S92-6152-120220</t>
  </si>
  <si>
    <t>S92-6152-120224</t>
  </si>
  <si>
    <t>S92-6152-120225</t>
  </si>
  <si>
    <t>S92-6152-120227</t>
  </si>
  <si>
    <t>S92-6152-120254</t>
  </si>
  <si>
    <t>S92-6152-120280</t>
  </si>
  <si>
    <t>S92-6152-120284</t>
  </si>
  <si>
    <t>S92-6152-120357</t>
  </si>
  <si>
    <t>S92-6152-120480</t>
  </si>
  <si>
    <t>S92-6152-123020</t>
  </si>
  <si>
    <t>S92-6152-123220</t>
  </si>
  <si>
    <t>S92-6152-140024</t>
  </si>
  <si>
    <t>S92-6152-140052</t>
  </si>
  <si>
    <t>S92-6152-140127</t>
  </si>
  <si>
    <t>S92-6152-140151</t>
  </si>
  <si>
    <t>S92-6152-140224</t>
  </si>
  <si>
    <t>S92-6152-140287</t>
  </si>
  <si>
    <t>S92-6152-140327</t>
  </si>
  <si>
    <t>S92-6152-140355</t>
  </si>
  <si>
    <t>S92-6152-140357</t>
  </si>
  <si>
    <t>S92-6152-140385</t>
  </si>
  <si>
    <t>S92-6152-140655</t>
  </si>
  <si>
    <t>S92-6152-141327</t>
  </si>
  <si>
    <t>S92-6152-143127</t>
  </si>
  <si>
    <t>S92-6152-143327</t>
  </si>
  <si>
    <t>S92-6152-145127</t>
  </si>
  <si>
    <t>S92-6152-150127</t>
  </si>
  <si>
    <t>S92-6152-150327</t>
  </si>
  <si>
    <t>S92-6152-9CB001</t>
  </si>
  <si>
    <t>S92-6152-9RRY01</t>
  </si>
  <si>
    <t>S92-6152-100227</t>
  </si>
  <si>
    <t>S92-6152-140325</t>
  </si>
  <si>
    <t>S92-6152-110286</t>
  </si>
  <si>
    <t>S92-6152-150153</t>
  </si>
  <si>
    <t>S92-6152-110250</t>
  </si>
  <si>
    <t>S92-6152-120226</t>
  </si>
  <si>
    <t>S92-6152-126220</t>
  </si>
  <si>
    <t>S92-6152-120255</t>
  </si>
  <si>
    <t>S92-6152-111284</t>
  </si>
  <si>
    <t>S92-6152-113284</t>
  </si>
  <si>
    <t>S92-6152-146327</t>
  </si>
  <si>
    <t>S92-6152-110255</t>
  </si>
  <si>
    <t>S92-6152-112327</t>
  </si>
  <si>
    <t>S92-6152-110124</t>
  </si>
  <si>
    <t>S92-6152-113257</t>
  </si>
  <si>
    <t>S92-6152-112224</t>
  </si>
  <si>
    <t>S92-6152-116227</t>
  </si>
  <si>
    <t>S92-6152-113227</t>
  </si>
  <si>
    <t>S92-6152-106220</t>
  </si>
  <si>
    <t>S92-6152-120287</t>
  </si>
  <si>
    <t>S92-6152-110420</t>
  </si>
  <si>
    <t>S92-6152-110424</t>
  </si>
  <si>
    <t>S92-6152-110627</t>
  </si>
  <si>
    <t>S92-6152-113127</t>
  </si>
  <si>
    <t>S92-6152-100327</t>
  </si>
  <si>
    <t>S92-6152-113024</t>
  </si>
  <si>
    <t>S92-6152-110123</t>
  </si>
  <si>
    <t>S92-6152-140324</t>
  </si>
  <si>
    <t>S92-6152-140387</t>
  </si>
  <si>
    <t>S92-6152-106224</t>
  </si>
  <si>
    <t>S92-6152-106325</t>
  </si>
  <si>
    <t>S92-6152-136224</t>
  </si>
  <si>
    <t>S92-6152-136325</t>
  </si>
  <si>
    <t>S92-6152-136327</t>
  </si>
  <si>
    <t>S92-6152-120387</t>
  </si>
  <si>
    <t>S92-6152-112227</t>
  </si>
  <si>
    <t>S92-6152-113200</t>
  </si>
  <si>
    <t>S92-6152-140187</t>
  </si>
  <si>
    <t>S92-6152-115327</t>
  </si>
  <si>
    <t>S92-6152-110357</t>
  </si>
  <si>
    <t>S92-6152-130327</t>
  </si>
  <si>
    <t>S92-6152-110225</t>
  </si>
  <si>
    <t>S92-6152-110287</t>
  </si>
  <si>
    <t>S92-6152-120327</t>
  </si>
  <si>
    <t>S92-6152-110256</t>
  </si>
  <si>
    <t>S92-6152-112355</t>
  </si>
  <si>
    <t>S92-6152-132355</t>
  </si>
  <si>
    <t>S92-6152-110222</t>
  </si>
  <si>
    <t>S92-6152-111224</t>
  </si>
  <si>
    <t>S92-6152-116327</t>
  </si>
  <si>
    <t>S92-6152-140284</t>
  </si>
  <si>
    <t>S92-6152-143325</t>
  </si>
  <si>
    <t>S92-6152-153224</t>
  </si>
  <si>
    <t>S92-6152-150324</t>
  </si>
  <si>
    <t>S92-6152-151327</t>
  </si>
  <si>
    <t>S92-6152-133324</t>
  </si>
  <si>
    <t>S92-6152-110252</t>
  </si>
  <si>
    <t>S92-6152-140226</t>
  </si>
  <si>
    <t>S92-6152-152327</t>
  </si>
  <si>
    <t>S92-6152-100224</t>
  </si>
  <si>
    <t>S92-6152-130224</t>
  </si>
  <si>
    <t>S92-6152-133327</t>
  </si>
  <si>
    <t>S92-6152-143224</t>
  </si>
  <si>
    <t>S92-6152-121227</t>
  </si>
  <si>
    <t>S92-6152-100256</t>
  </si>
  <si>
    <t>S92-6152-140225</t>
  </si>
  <si>
    <t>S92-6152-150287</t>
  </si>
  <si>
    <t>S92-6152-100226</t>
  </si>
  <si>
    <t>S92-6152-143354</t>
  </si>
  <si>
    <t>S92-6152-103327</t>
  </si>
  <si>
    <t>S92-6152-153327</t>
  </si>
  <si>
    <t>S92-6152-120250</t>
  </si>
  <si>
    <t>S92-6152-143227</t>
  </si>
  <si>
    <t>S92-6152-143324</t>
  </si>
  <si>
    <t>S92-6152-140386</t>
  </si>
  <si>
    <t>S92-6152-120257</t>
  </si>
  <si>
    <t>S92-6152-140227</t>
  </si>
  <si>
    <t>S92-6152-113324</t>
  </si>
  <si>
    <t>S92-6152-111357</t>
  </si>
  <si>
    <t>S92-6152-111387</t>
  </si>
  <si>
    <t>S92-6152-144327</t>
  </si>
  <si>
    <t>S92-6152-116224</t>
  </si>
  <si>
    <t>S92-6152-103222</t>
  </si>
  <si>
    <t>S92-6152-130387</t>
  </si>
  <si>
    <t>S92-6152-113226</t>
  </si>
  <si>
    <t>S92-6152-110324</t>
  </si>
  <si>
    <t>S92-6152-120325</t>
  </si>
  <si>
    <t>S92-6152-130355</t>
  </si>
  <si>
    <t>S92-6152-100056</t>
  </si>
  <si>
    <t>S92-6152-120034</t>
  </si>
  <si>
    <t>S92-6152-140027</t>
  </si>
  <si>
    <t>S92-6152-100020</t>
  </si>
  <si>
    <t>S92-6152-140154</t>
  </si>
  <si>
    <t>S92-6152-130357</t>
  </si>
  <si>
    <t>S92-6152-120055</t>
  </si>
  <si>
    <t>S92-6152-150387</t>
  </si>
  <si>
    <t>S92-6152-120283</t>
  </si>
  <si>
    <t>S92-6152-111286</t>
  </si>
  <si>
    <t>S92-6152-123327</t>
  </si>
  <si>
    <t>S92-6152-140286</t>
  </si>
  <si>
    <t>S92-6152-110004</t>
  </si>
  <si>
    <t>S92-6152-140124</t>
  </si>
  <si>
    <t>S92-6152-113387</t>
  </si>
  <si>
    <t>S92-6152-146357</t>
  </si>
  <si>
    <t>S92-6152-100000</t>
  </si>
  <si>
    <t>S92-6152-110054</t>
  </si>
  <si>
    <t>S92-6152-116387</t>
  </si>
  <si>
    <t>S92-6152-113280</t>
  </si>
  <si>
    <t>S92-6152-112280</t>
  </si>
  <si>
    <t>S92-6152-113287</t>
  </si>
  <si>
    <t>S92-6152-110204</t>
  </si>
  <si>
    <t>S92-6152-103224</t>
  </si>
  <si>
    <t>S92-6152-100225</t>
  </si>
  <si>
    <t>S92-6152-113225</t>
  </si>
  <si>
    <t>S92-6152-100257</t>
  </si>
  <si>
    <t>S92-6152-110282</t>
  </si>
  <si>
    <t>S92-6152-140256</t>
  </si>
  <si>
    <t>S92-6152-110580</t>
  </si>
  <si>
    <t>S92-6152-140685</t>
  </si>
  <si>
    <t>S92-6152-140586</t>
  </si>
  <si>
    <t>S92-6152-110683</t>
  </si>
  <si>
    <t>S92-6152-113020</t>
  </si>
  <si>
    <t>S92-6152-113385</t>
  </si>
  <si>
    <t>S92-6152-120585</t>
  </si>
  <si>
    <t>S92-6152-150380</t>
  </si>
  <si>
    <t>S92-6152-150586</t>
  </si>
  <si>
    <t>U92-1014-13300</t>
  </si>
  <si>
    <t>U92-1014-10300</t>
  </si>
  <si>
    <t>U92-1013-492000</t>
  </si>
  <si>
    <t>U92-1013-312100</t>
  </si>
  <si>
    <t>U92-1013-212100</t>
  </si>
  <si>
    <t>U92-1013-202100</t>
  </si>
  <si>
    <t>S92-6261-1401150</t>
  </si>
  <si>
    <t>S92-6261-1401140</t>
  </si>
  <si>
    <t>S92-6261-1301750</t>
  </si>
  <si>
    <t>S92-6261-1101740</t>
  </si>
  <si>
    <t>S92-6261-1100200</t>
  </si>
  <si>
    <t>S92-6261-1100100</t>
  </si>
  <si>
    <t>S92-6260-1401550</t>
  </si>
  <si>
    <t>S92-6260-1400230</t>
  </si>
  <si>
    <t>S92-6260-1301850</t>
  </si>
  <si>
    <t>S92-6260-1301840</t>
  </si>
  <si>
    <t>S92-6260-1301550</t>
  </si>
  <si>
    <t>S92-6260-1301540</t>
  </si>
  <si>
    <t>S92-6260-1200830</t>
  </si>
  <si>
    <t>S92-6260-1100850</t>
  </si>
  <si>
    <t>S92-6152-146325</t>
  </si>
  <si>
    <t>S92-6152-145327</t>
  </si>
  <si>
    <t>S92-6152-000000</t>
  </si>
  <si>
    <t>S92-6151-1033201</t>
  </si>
  <si>
    <t>S92-6152-116127</t>
  </si>
  <si>
    <t>S92-6152-141325</t>
  </si>
  <si>
    <t>S92-6152-150023</t>
  </si>
  <si>
    <t>S92-6152-150383</t>
  </si>
  <si>
    <t>S92-6152-141226</t>
  </si>
  <si>
    <t>S92-6152-122224</t>
  </si>
  <si>
    <t>S92-6152-112086</t>
  </si>
  <si>
    <t>S92-6152-110500</t>
  </si>
  <si>
    <t>S92-6152-111520</t>
  </si>
  <si>
    <t>S92-6152-142327</t>
  </si>
  <si>
    <t>S92-6152-111623</t>
  </si>
  <si>
    <t>S92-6152-141625</t>
  </si>
  <si>
    <t>S92-6152-112520</t>
  </si>
  <si>
    <t>S92-6152-140086</t>
  </si>
  <si>
    <t>S92-6152-140185</t>
  </si>
  <si>
    <t>S92-6152-141526</t>
  </si>
  <si>
    <t>S92-6152-142226</t>
  </si>
  <si>
    <t>S92-6152-142526</t>
  </si>
  <si>
    <t>S92-6152-150385</t>
  </si>
  <si>
    <t>S92-6152-112623</t>
  </si>
  <si>
    <t>S92-6152-142325</t>
  </si>
  <si>
    <t>S92-6152-142625</t>
  </si>
  <si>
    <t>S92-6152-150281</t>
  </si>
  <si>
    <t>S92-6152-112254</t>
  </si>
  <si>
    <t>S92-6152-140307</t>
  </si>
  <si>
    <t>S92-6152-130286</t>
  </si>
  <si>
    <t>S92-6152-110326</t>
  </si>
  <si>
    <t>S92-6152-150226</t>
  </si>
  <si>
    <t>S92-6152-152225</t>
  </si>
  <si>
    <t>S92-6152-142225</t>
  </si>
  <si>
    <t>S92-6152-130226</t>
  </si>
  <si>
    <t>S92-6152-111227</t>
  </si>
  <si>
    <t>S92-6152-142227</t>
  </si>
  <si>
    <t>S92-6152-110087</t>
  </si>
  <si>
    <t>S92-6152-112226</t>
  </si>
  <si>
    <t>S92-6152-146024</t>
  </si>
  <si>
    <t>S92-6152-110086</t>
  </si>
  <si>
    <t>S92-6152-141224</t>
  </si>
  <si>
    <t>S92-6152-113222</t>
  </si>
  <si>
    <t>S92-6152-153284</t>
  </si>
  <si>
    <t>S92-6152-110386</t>
  </si>
  <si>
    <t>S92-6152-123387</t>
  </si>
  <si>
    <t>S92-6152-130287</t>
  </si>
  <si>
    <t>S92-6152-111280</t>
  </si>
  <si>
    <t>S92-6152-148387</t>
  </si>
  <si>
    <t>S92-6152-114220</t>
  </si>
  <si>
    <t>S92-6152-140285</t>
  </si>
  <si>
    <t>S92-6152-100387</t>
  </si>
  <si>
    <t>S92-6152-130284</t>
  </si>
  <si>
    <t>S92-6152-103226</t>
  </si>
  <si>
    <t>S92-6152-123284</t>
  </si>
  <si>
    <t>S92-6152-210387</t>
  </si>
  <si>
    <t>S92-6152-211286</t>
  </si>
  <si>
    <t>S92-6152-255677</t>
  </si>
  <si>
    <t>S92-6152-240387</t>
  </si>
  <si>
    <t>S92-6152-210024</t>
  </si>
  <si>
    <t>S92-6152-210027</t>
  </si>
  <si>
    <t>S92-6152-210124</t>
  </si>
  <si>
    <t>S92-6152-220225</t>
  </si>
  <si>
    <t>S92-6152-200220</t>
  </si>
  <si>
    <t>S92-6152-200224</t>
  </si>
  <si>
    <t>S92-6152-210020</t>
  </si>
  <si>
    <t>S92-6152-210054</t>
  </si>
  <si>
    <t>S92-6152-210127</t>
  </si>
  <si>
    <t>S92-6152-210220</t>
  </si>
  <si>
    <t>S92-6152-210224</t>
  </si>
  <si>
    <t>S92-6152-210280</t>
  </si>
  <si>
    <t>S92-6152-210282</t>
  </si>
  <si>
    <t>S92-6152-210285</t>
  </si>
  <si>
    <t>S92-6152-210325</t>
  </si>
  <si>
    <t>S92-6152-210327</t>
  </si>
  <si>
    <t>S92-6152-212024</t>
  </si>
  <si>
    <t>S92-6152-212220</t>
  </si>
  <si>
    <t>S92-6152-213224</t>
  </si>
  <si>
    <t>S92-6152-220020</t>
  </si>
  <si>
    <t>S92-6152-220024</t>
  </si>
  <si>
    <t>S92-6152-220220</t>
  </si>
  <si>
    <t>S92-6152-220224</t>
  </si>
  <si>
    <t>S92-6152-220327</t>
  </si>
  <si>
    <t>S92-6152-230284</t>
  </si>
  <si>
    <t>S92-6152-240127</t>
  </si>
  <si>
    <t>S92-6152-240325</t>
  </si>
  <si>
    <t>S92-6152-240357</t>
  </si>
  <si>
    <t>S92-6152-240385</t>
  </si>
  <si>
    <t>S92-6152-243327</t>
  </si>
  <si>
    <t>S92-6152-245127</t>
  </si>
  <si>
    <t>S92-6152-200280</t>
  </si>
  <si>
    <t>S92-6152-240327</t>
  </si>
  <si>
    <t>S92-6152-200000</t>
  </si>
  <si>
    <t>S92-6152-240224</t>
  </si>
  <si>
    <t>S92-6152-213020</t>
  </si>
  <si>
    <t>S92-6152-222050</t>
  </si>
  <si>
    <t>S92-6152-240157</t>
  </si>
  <si>
    <t>S92-6152-200020</t>
  </si>
  <si>
    <t>S92-6152-210022</t>
  </si>
  <si>
    <t>S92-6152-210026</t>
  </si>
  <si>
    <t>S92-6152-210056</t>
  </si>
  <si>
    <t>S92-6152-210226</t>
  </si>
  <si>
    <t>S92-6152-210227</t>
  </si>
  <si>
    <t>S92-6152-210250</t>
  </si>
  <si>
    <t>S92-6152-212020</t>
  </si>
  <si>
    <t>S92-6152-212127</t>
  </si>
  <si>
    <t>S92-6152-213024</t>
  </si>
  <si>
    <t>S92-6152-213027</t>
  </si>
  <si>
    <t>S92-6152-213220</t>
  </si>
  <si>
    <t>S92-6152-215020</t>
  </si>
  <si>
    <t>S92-6152-216024</t>
  </si>
  <si>
    <t>S92-6152-216224</t>
  </si>
  <si>
    <t>S92-6152-220054</t>
  </si>
  <si>
    <t>S92-6152-220055</t>
  </si>
  <si>
    <t>S92-6152-220057</t>
  </si>
  <si>
    <t>S92-6152-220127</t>
  </si>
  <si>
    <t>S92-6152-220254</t>
  </si>
  <si>
    <t>S92-6152-220357</t>
  </si>
  <si>
    <t>S92-6152-223220</t>
  </si>
  <si>
    <t>S92-6152-230024</t>
  </si>
  <si>
    <t>S92-6152-233127</t>
  </si>
  <si>
    <t>S92-6152-240027</t>
  </si>
  <si>
    <t>S92-6152-243127</t>
  </si>
  <si>
    <t>S92-6152-210080</t>
  </si>
  <si>
    <t>S92-6152-210117</t>
  </si>
  <si>
    <t>S92-6152-210254</t>
  </si>
  <si>
    <t>S92-6152-211224</t>
  </si>
  <si>
    <t>S92-6152-213227</t>
  </si>
  <si>
    <t>S92-6152-213257</t>
  </si>
  <si>
    <t>S92-6152-213327</t>
  </si>
  <si>
    <t>S92-6152-220226</t>
  </si>
  <si>
    <t>S92-6152-220284</t>
  </si>
  <si>
    <t>S92-6152-240324</t>
  </si>
  <si>
    <t>S92-6152-206327</t>
  </si>
  <si>
    <t>S92-6152-206387</t>
  </si>
  <si>
    <t>S92-6152-240225</t>
  </si>
  <si>
    <t>S92-6152-241327</t>
  </si>
  <si>
    <t>S92-6152-243224</t>
  </si>
  <si>
    <t>S92-6152-213226</t>
  </si>
  <si>
    <t>S92-6152-240226</t>
  </si>
  <si>
    <t>S92-6152-240355</t>
  </si>
  <si>
    <t>S92-6152-203327</t>
  </si>
  <si>
    <t>S92-6152-210286</t>
  </si>
  <si>
    <t>S92-6152-210287</t>
  </si>
  <si>
    <t>S92-6152-210324</t>
  </si>
  <si>
    <t>S92-6152-211357</t>
  </si>
  <si>
    <t>S92-6152-213280</t>
  </si>
  <si>
    <t>S92-6152-213287</t>
  </si>
  <si>
    <t>S92-6152-213387</t>
  </si>
  <si>
    <t>S92-6152-216220</t>
  </si>
  <si>
    <t>S92-6152-223327</t>
  </si>
  <si>
    <t>S92-6152-230327</t>
  </si>
  <si>
    <t>S92-6152-240256</t>
  </si>
  <si>
    <t>S92-6152-240286</t>
  </si>
  <si>
    <t>S92-6152-220250</t>
  </si>
  <si>
    <t>S92-6152-230287</t>
  </si>
  <si>
    <t>S92-6152-230351</t>
  </si>
  <si>
    <t>S92-6152-230381</t>
  </si>
  <si>
    <t>S92-6152-240321</t>
  </si>
  <si>
    <t>S92-6152-240381</t>
  </si>
  <si>
    <t>S92-6152-210006</t>
  </si>
  <si>
    <t>S92-6152-210200</t>
  </si>
  <si>
    <t>S92-6152-240383</t>
  </si>
  <si>
    <t>S92-6152-230282</t>
  </si>
  <si>
    <t>S92-6151-1455676</t>
  </si>
  <si>
    <t>S92-6151-1000010</t>
  </si>
  <si>
    <t>S92-6151-1000020</t>
  </si>
  <si>
    <t>S92-6151-1000050</t>
  </si>
  <si>
    <t>S92-6151-1000210</t>
  </si>
  <si>
    <t>S92-6151-1000211</t>
  </si>
  <si>
    <t>S92-6151-1000220</t>
  </si>
  <si>
    <t>S92-6151-1000250</t>
  </si>
  <si>
    <t>S92-6151-1000280</t>
  </si>
  <si>
    <t>S92-6151-1000420</t>
  </si>
  <si>
    <t>S92-6151-1002210</t>
  </si>
  <si>
    <t>S92-6151-1003210</t>
  </si>
  <si>
    <t>S92-6151-1003220</t>
  </si>
  <si>
    <t>S92-6151-1003223</t>
  </si>
  <si>
    <t>S92-6151-1003313</t>
  </si>
  <si>
    <t>S92-6151-1005010</t>
  </si>
  <si>
    <t>S92-6151-1010010</t>
  </si>
  <si>
    <t>S92-6151-1010011</t>
  </si>
  <si>
    <t>S92-6151-1010020</t>
  </si>
  <si>
    <t>S92-6151-1010021</t>
  </si>
  <si>
    <t>S92-6151-1010050</t>
  </si>
  <si>
    <t>S92-6151-1010051</t>
  </si>
  <si>
    <t>S92-6151-1010080</t>
  </si>
  <si>
    <t>S92-6151-1010081</t>
  </si>
  <si>
    <t>S92-6151-1010113</t>
  </si>
  <si>
    <t>S92-6151-1010123</t>
  </si>
  <si>
    <t>S92-6151-1010131</t>
  </si>
  <si>
    <t>S92-6151-1010171</t>
  </si>
  <si>
    <t>S92-6151-1010210</t>
  </si>
  <si>
    <t>S92-6151-1010211</t>
  </si>
  <si>
    <t>S92-6151-1010213</t>
  </si>
  <si>
    <t>S92-6151-1010220</t>
  </si>
  <si>
    <t>S92-6151-1010221</t>
  </si>
  <si>
    <t>S92-6151-1010223</t>
  </si>
  <si>
    <t>S92-6151-1010227</t>
  </si>
  <si>
    <t>S92-6151-1010250</t>
  </si>
  <si>
    <t>S92-6151-1010251</t>
  </si>
  <si>
    <t>S92-6151-1010271</t>
  </si>
  <si>
    <t>S92-6151-1010280</t>
  </si>
  <si>
    <t>S92-6151-1010281</t>
  </si>
  <si>
    <t>S92-6151-1010283</t>
  </si>
  <si>
    <t>S92-6151-1010287</t>
  </si>
  <si>
    <t>S92-6151-1010313</t>
  </si>
  <si>
    <t>S92-6151-1010321</t>
  </si>
  <si>
    <t>S92-6151-1010322</t>
  </si>
  <si>
    <t>S92-6151-1010323</t>
  </si>
  <si>
    <t>S92-6151-1010326</t>
  </si>
  <si>
    <t>S92-6151-1010380</t>
  </si>
  <si>
    <t>S92-6151-1010383</t>
  </si>
  <si>
    <t>S92-6151-1010387</t>
  </si>
  <si>
    <t>S92-6151-1010420</t>
  </si>
  <si>
    <t>S92-6151-1010713</t>
  </si>
  <si>
    <t>S92-6151-1011221</t>
  </si>
  <si>
    <t>S92-6151-1011250</t>
  </si>
  <si>
    <t>S92-6151-1012020</t>
  </si>
  <si>
    <t>S92-6151-1012210</t>
  </si>
  <si>
    <t>S92-6151-1012220</t>
  </si>
  <si>
    <t>S92-6151-1013010</t>
  </si>
  <si>
    <t>S92-6151-1013011</t>
  </si>
  <si>
    <t>S92-6151-1013020</t>
  </si>
  <si>
    <t>S92-6151-1013070</t>
  </si>
  <si>
    <t>S92-6151-1013111</t>
  </si>
  <si>
    <t>S92-6151-1013123</t>
  </si>
  <si>
    <t>S92-6151-1013210</t>
  </si>
  <si>
    <t>S92-6151-1013211</t>
  </si>
  <si>
    <t>S92-6151-1013220</t>
  </si>
  <si>
    <t>S92-6151-1013221</t>
  </si>
  <si>
    <t>S92-6151-1013223</t>
  </si>
  <si>
    <t>S92-6151-1013313</t>
  </si>
  <si>
    <t>S92-6151-1013323</t>
  </si>
  <si>
    <t>S92-6151-1015020</t>
  </si>
  <si>
    <t>S92-6151-1015220</t>
  </si>
  <si>
    <t>S92-6151-1020020</t>
  </si>
  <si>
    <t>S92-6151-1020051</t>
  </si>
  <si>
    <t>S92-6151-1020221</t>
  </si>
  <si>
    <t>S92-6151-1020223</t>
  </si>
  <si>
    <t>S92-6151-1020251</t>
  </si>
  <si>
    <t>S92-6151-1020253</t>
  </si>
  <si>
    <t>S92-6151-1020281</t>
  </si>
  <si>
    <t>S92-6151-1020283</t>
  </si>
  <si>
    <t>S92-6151-1022251</t>
  </si>
  <si>
    <t>S92-6151-1032313</t>
  </si>
  <si>
    <t>S92-6151-1040023</t>
  </si>
  <si>
    <t>S92-6151-1040113</t>
  </si>
  <si>
    <t>S92-6151-1040123</t>
  </si>
  <si>
    <t>S92-6151-1040221</t>
  </si>
  <si>
    <t>S92-6151-1040223</t>
  </si>
  <si>
    <t>S92-6151-1040313</t>
  </si>
  <si>
    <t>S92-6151-1040323</t>
  </si>
  <si>
    <t>S92-6151-1043011</t>
  </si>
  <si>
    <t>S92-6151-1043113</t>
  </si>
  <si>
    <t>S92-6151-1043123</t>
  </si>
  <si>
    <t>S92-6151-1043213</t>
  </si>
  <si>
    <t>S92-6151-1043221</t>
  </si>
  <si>
    <t>S92-6151-1043313</t>
  </si>
  <si>
    <t>S92-6151-1044313</t>
  </si>
  <si>
    <t>S92-6151-1045013</t>
  </si>
  <si>
    <t>S92-6151-1100220</t>
  </si>
  <si>
    <t>S92-6151-1110050</t>
  </si>
  <si>
    <t>S92-6151-1110220</t>
  </si>
  <si>
    <t>S92-6151-1110221</t>
  </si>
  <si>
    <t>S92-6151-1110250</t>
  </si>
  <si>
    <t>S92-6151-1110280</t>
  </si>
  <si>
    <t>S92-6151-1300323</t>
  </si>
  <si>
    <t>S92-6151-1310050</t>
  </si>
  <si>
    <t>S92-6151-1310280</t>
  </si>
  <si>
    <t>S92-6151-1400323</t>
  </si>
  <si>
    <t>S92-6151-1000223</t>
  </si>
  <si>
    <t>S92-6151-1040326</t>
  </si>
  <si>
    <t>S92-6151-1012221</t>
  </si>
  <si>
    <t>S92-6151-1040356</t>
  </si>
  <si>
    <t>S92-6151-1011211</t>
  </si>
  <si>
    <t>S92-6151-1040201</t>
  </si>
  <si>
    <t>S92-6151-1000221</t>
  </si>
  <si>
    <t>S92-6151-1003323</t>
  </si>
  <si>
    <t>S92-6151-1312313</t>
  </si>
  <si>
    <t>S92-6151-1012213</t>
  </si>
  <si>
    <t>S92-6151-1042323</t>
  </si>
  <si>
    <t>S92-6151-1000323</t>
  </si>
  <si>
    <t>S92-6151-1010241</t>
  </si>
  <si>
    <t>S92-6151-1014213</t>
  </si>
  <si>
    <t>S92-6151-1110251</t>
  </si>
  <si>
    <t>S92-6151-1011210</t>
  </si>
  <si>
    <t>S92-6151-1013021</t>
  </si>
  <si>
    <t>S92-6151-1014273</t>
  </si>
  <si>
    <t>S92-6151-1015211</t>
  </si>
  <si>
    <t>S92-6151-1140326</t>
  </si>
  <si>
    <t>S92-6151-1003221</t>
  </si>
  <si>
    <t>S92-6151-1030313</t>
  </si>
  <si>
    <t>S92-6151-1010353</t>
  </si>
  <si>
    <t>S92-6151-1014220</t>
  </si>
  <si>
    <t>S92-6151-1015210</t>
  </si>
  <si>
    <t>S92-6151-1011220</t>
  </si>
  <si>
    <t>S92-6151-1015283</t>
  </si>
  <si>
    <t>S92-6151-1050323</t>
  </si>
  <si>
    <t>S92-6151-1012211</t>
  </si>
  <si>
    <t>S92-6151-1023020</t>
  </si>
  <si>
    <t>S92-6151-1000313</t>
  </si>
  <si>
    <t>S92-6151-1315213</t>
  </si>
  <si>
    <t>S92-6151-1013213</t>
  </si>
  <si>
    <t>S92-6151-1140323</t>
  </si>
  <si>
    <t>S92-6151-1002220</t>
  </si>
  <si>
    <t>S92-6151-1010253</t>
  </si>
  <si>
    <t>S92-6151-1015323</t>
  </si>
  <si>
    <t>S92-6151-1300220</t>
  </si>
  <si>
    <t>S92-6151-1010200</t>
  </si>
  <si>
    <t>S92-6151-1313211</t>
  </si>
  <si>
    <t>S92-6151-1020220</t>
  </si>
  <si>
    <t>S92-6151-1004210</t>
  </si>
  <si>
    <t>S92-6151-1005210</t>
  </si>
  <si>
    <t>S92-6151-1005020</t>
  </si>
  <si>
    <t>S92-6151-1045323</t>
  </si>
  <si>
    <t>S92-6151-1005280</t>
  </si>
  <si>
    <t>S92-6151-1003010</t>
  </si>
  <si>
    <t>S92-6151-1045313</t>
  </si>
  <si>
    <t>S92-6151-1100223</t>
  </si>
  <si>
    <t>S92-6151-1023220</t>
  </si>
  <si>
    <t>S92-6151-1001210</t>
  </si>
  <si>
    <t>S92-6151-1000112</t>
  </si>
  <si>
    <t>S92-6151-1014210</t>
  </si>
  <si>
    <t>S92-6151-1020021</t>
  </si>
  <si>
    <t>S92-6151-1043211</t>
  </si>
  <si>
    <t>S92-6151-1020421</t>
  </si>
  <si>
    <t>S92-6151-1010352</t>
  </si>
  <si>
    <t>S92-6151-1013312</t>
  </si>
  <si>
    <t>S92-6151-1030323</t>
  </si>
  <si>
    <t>S92-6151-1010111</t>
  </si>
  <si>
    <t>S92-6151-1010121</t>
  </si>
  <si>
    <t>S92-6151-1040383</t>
  </si>
  <si>
    <t>S92-6151-1005220</t>
  </si>
  <si>
    <t>S92-6151-1044211</t>
  </si>
  <si>
    <t>S92-6151-1010112</t>
  </si>
  <si>
    <t>S92-6151-1043323</t>
  </si>
  <si>
    <t>S92-6151-1003253</t>
  </si>
  <si>
    <t>S92-6151-1030211</t>
  </si>
  <si>
    <t>S92-6151-1014221</t>
  </si>
  <si>
    <t>S92-6151-1313220</t>
  </si>
  <si>
    <t>S92-6151-1030213</t>
  </si>
  <si>
    <t>S92-6151-1040183</t>
  </si>
  <si>
    <t>S92-6151-1041213</t>
  </si>
  <si>
    <t>S92-6151-1044323</t>
  </si>
  <si>
    <t>S92-6151-1012270</t>
  </si>
  <si>
    <t>S92-6151-1041383</t>
  </si>
  <si>
    <t>S92-6151-1040283</t>
  </si>
  <si>
    <t>S92-6151-1014313</t>
  </si>
  <si>
    <t>S92-6151-1040211</t>
  </si>
  <si>
    <t>S92-6151-1010153</t>
  </si>
  <si>
    <t>S92-6151-1012313</t>
  </si>
  <si>
    <t>S92-6151-1015010</t>
  </si>
  <si>
    <t>S92-6151-1113220</t>
  </si>
  <si>
    <t>S92-6151-1034313</t>
  </si>
  <si>
    <t>S92-6151-1044221</t>
  </si>
  <si>
    <t>S92-6151-1042221</t>
  </si>
  <si>
    <t>S92-6151-1310323</t>
  </si>
  <si>
    <t>S92-6151-1010224</t>
  </si>
  <si>
    <t>S92-6151-1011270</t>
  </si>
  <si>
    <t>S92-6151-1011010</t>
  </si>
  <si>
    <t>S92-6151-1010023</t>
  </si>
  <si>
    <t>S92-6151-1010243</t>
  </si>
  <si>
    <t>S92-6151-1011313</t>
  </si>
  <si>
    <t>S92-6151-1012250</t>
  </si>
  <si>
    <t>S92-6151-1043251</t>
  </si>
  <si>
    <t>S92-6151-1000200</t>
  </si>
  <si>
    <t>S92-6151-1001010</t>
  </si>
  <si>
    <t>S92-6151-1033221</t>
  </si>
  <si>
    <t>S92-6151-1000240</t>
  </si>
  <si>
    <t>S92-6151-1014211</t>
  </si>
  <si>
    <t>S92-6151-1015213</t>
  </si>
  <si>
    <t>S92-6151-1010254</t>
  </si>
  <si>
    <t>S92-6151-1000213</t>
  </si>
  <si>
    <t>S92-6151-1003020</t>
  </si>
  <si>
    <t>S92-6151-1010141</t>
  </si>
  <si>
    <t>S92-6151-1010270</t>
  </si>
  <si>
    <t>S92-6151-1310211</t>
  </si>
  <si>
    <t>S92-6151-1310220</t>
  </si>
  <si>
    <t>S92-6151-1040213</t>
  </si>
  <si>
    <t>S92-6151-1011251</t>
  </si>
  <si>
    <t>S92-6151-1012323</t>
  </si>
  <si>
    <t>S92-6151-1013280</t>
  </si>
  <si>
    <t>S92-6151-1001220</t>
  </si>
  <si>
    <t>S92-6151-1010470</t>
  </si>
  <si>
    <t>S92-6151-1012251</t>
  </si>
  <si>
    <t>S92-6151-1013250</t>
  </si>
  <si>
    <t>S92-6151-1043223</t>
  </si>
  <si>
    <t>S92-6151-1043111</t>
  </si>
  <si>
    <t>S92-6151-1310250</t>
  </si>
  <si>
    <t>S92-6151-1042211</t>
  </si>
  <si>
    <t>S92-6151-1003211</t>
  </si>
  <si>
    <t>S92-6151-1041323</t>
  </si>
  <si>
    <t>S92-6151-1000270</t>
  </si>
  <si>
    <t>S92-6151-1013240</t>
  </si>
  <si>
    <t>S92-6151-1020250</t>
  </si>
  <si>
    <t>S92-6151-1001270</t>
  </si>
  <si>
    <t>S92-6151-1110281</t>
  </si>
  <si>
    <t>S92-6151-1015280</t>
  </si>
  <si>
    <t>S92-6151-1110323</t>
  </si>
  <si>
    <t>S92-6151-1000251</t>
  </si>
  <si>
    <t>S92-6151-1030386</t>
  </si>
  <si>
    <t>S92-6151-1140386</t>
  </si>
  <si>
    <t>S92-6151-1013200</t>
  </si>
  <si>
    <t>S92-6151-1041313</t>
  </si>
  <si>
    <t>S92-6151-1010423</t>
  </si>
  <si>
    <t>S92-6151-1011020</t>
  </si>
  <si>
    <t>S92-6151-1014223</t>
  </si>
  <si>
    <t>S92-6151-1012021</t>
  </si>
  <si>
    <t>S92-6151-1012011</t>
  </si>
  <si>
    <t>S92-6151-1110227</t>
  </si>
  <si>
    <t>S92-6151-1022050</t>
  </si>
  <si>
    <t>S92-6151-1010013</t>
  </si>
  <si>
    <t>S92-6151-1021220</t>
  </si>
  <si>
    <t>S92-6151-1100281</t>
  </si>
  <si>
    <t>S92-6151-1012010</t>
  </si>
  <si>
    <t>S92-6151-1040021</t>
  </si>
  <si>
    <t>S92-6151-1003213</t>
  </si>
  <si>
    <t>S92-6151-1005270</t>
  </si>
  <si>
    <t>S92-6151-1014283</t>
  </si>
  <si>
    <t>S92-6151-1003250</t>
  </si>
  <si>
    <t>S92-6151-1040353</t>
  </si>
  <si>
    <t>S92-6151-1000000</t>
  </si>
  <si>
    <t>S92-6151-1013383</t>
  </si>
  <si>
    <t>S92-6151-1033323</t>
  </si>
  <si>
    <t>S92-6151-1012280</t>
  </si>
  <si>
    <t>S92-6151-1000273</t>
  </si>
  <si>
    <t>S92-6151-1011223</t>
  </si>
  <si>
    <t>S92-6151-1002313</t>
  </si>
  <si>
    <t>S92-6151-1020280</t>
  </si>
  <si>
    <t>S92-6151-1042313</t>
  </si>
  <si>
    <t>S92-6151-1013283</t>
  </si>
  <si>
    <t>S92-6151-1010343</t>
  </si>
  <si>
    <t>S92-6151-1003200</t>
  </si>
  <si>
    <t>S92-6151-1015270</t>
  </si>
  <si>
    <t>S92-6151-1120221</t>
  </si>
  <si>
    <t>S92-6151-1013270</t>
  </si>
  <si>
    <t>S92-6151-1030221</t>
  </si>
  <si>
    <t>S92-6151-1033313</t>
  </si>
  <si>
    <t>S92-6151-1030123</t>
  </si>
  <si>
    <t>S92-6151-1010183</t>
  </si>
  <si>
    <t>S92-6151-1020210</t>
  </si>
  <si>
    <t>S92-6151-1313221</t>
  </si>
  <si>
    <t>S92-6151-1010201</t>
  </si>
  <si>
    <t>S92-6151-1010373</t>
  </si>
  <si>
    <t>S92-6151-1004223</t>
  </si>
  <si>
    <t>S92-6151-1045123</t>
  </si>
  <si>
    <t>S92-6151-1012240</t>
  </si>
  <si>
    <t>S92-6151-1011353</t>
  </si>
  <si>
    <t>S92-6151-1003240</t>
  </si>
  <si>
    <t>S92-6151-1011240</t>
  </si>
  <si>
    <t>S92-6151-1040111</t>
  </si>
  <si>
    <t>S92-6151-1013311</t>
  </si>
  <si>
    <t>S92-6151-1030321</t>
  </si>
  <si>
    <t>S92-6151-1013023</t>
  </si>
  <si>
    <t>S92-6151-1013251</t>
  </si>
  <si>
    <t>S92-6151-1020023</t>
  </si>
  <si>
    <t>S92-6151-1043103</t>
  </si>
  <si>
    <t>S92-6151-1000023</t>
  </si>
  <si>
    <t>S92-6151-1000021</t>
  </si>
  <si>
    <t>S92-6151-1042213</t>
  </si>
  <si>
    <t>S92-6151-1023221</t>
  </si>
  <si>
    <t>S92-6151-1000011</t>
  </si>
  <si>
    <t>S92-6151-1015113</t>
  </si>
  <si>
    <t>S92-6151-1010410</t>
  </si>
  <si>
    <t>S92-6151-1043511</t>
  </si>
  <si>
    <t>S92-6151-1043513</t>
  </si>
  <si>
    <t>S92-6151-1022281</t>
  </si>
  <si>
    <t>S92-6151-1043023</t>
  </si>
  <si>
    <t>S92-6151-1110021</t>
  </si>
  <si>
    <t>S92-6151-1312123</t>
  </si>
  <si>
    <t>S92-6151-1110121</t>
  </si>
  <si>
    <t>S92-6151-1012113</t>
  </si>
  <si>
    <t>S92-6151-1000113</t>
  </si>
  <si>
    <t>S92-6151-1311211</t>
  </si>
  <si>
    <t>S92-6151-1100280</t>
  </si>
  <si>
    <t>S92-6151-1015011</t>
  </si>
  <si>
    <t>S92-6151-1030021</t>
  </si>
  <si>
    <t>S92-6151-1045113</t>
  </si>
  <si>
    <t>S92-6151-1011253</t>
  </si>
  <si>
    <t>S92-6151-1010070</t>
  </si>
  <si>
    <t>S92-6151-1033211</t>
  </si>
  <si>
    <t>S92-6151-1013373</t>
  </si>
  <si>
    <t>S92-6151-1010316</t>
  </si>
  <si>
    <t>S92-6151-1045346</t>
  </si>
  <si>
    <t>S92-6151-1015273</t>
  </si>
  <si>
    <t>S92-6151-1000281</t>
  </si>
  <si>
    <t>S92-6151-1000283</t>
  </si>
  <si>
    <t>S92-6151-1013273</t>
  </si>
  <si>
    <t>S92-6151-1023250</t>
  </si>
  <si>
    <t>S92-6151-1040121</t>
  </si>
  <si>
    <t>S92-6151-1044223</t>
  </si>
  <si>
    <t>S92-6151-1010022</t>
  </si>
  <si>
    <t>S92-6151-1015313</t>
  </si>
  <si>
    <t>S92-6151-1313313</t>
  </si>
  <si>
    <t>S92-6151-1000123</t>
  </si>
  <si>
    <t>S92-6151-1004323</t>
  </si>
  <si>
    <t>S92-6151-1014323</t>
  </si>
  <si>
    <t>S92-6151-1014383</t>
  </si>
  <si>
    <t>S92-6151-1015221</t>
  </si>
  <si>
    <t>S92-6151-1030203</t>
  </si>
  <si>
    <t>S92-6151-1040011</t>
  </si>
  <si>
    <t>S92-6151-1100020</t>
  </si>
  <si>
    <t>S92-6151-1103323</t>
  </si>
  <si>
    <t>S92-6152-103127</t>
  </si>
  <si>
    <t>S92-6152-110385</t>
  </si>
  <si>
    <t>S92-6152-112124</t>
  </si>
  <si>
    <t>S92-6152-148327</t>
  </si>
  <si>
    <t>S92-6151-1012322</t>
  </si>
  <si>
    <t>S92-6151-1010240</t>
  </si>
  <si>
    <t>S92-6151-1010273</t>
  </si>
  <si>
    <t>S92-6151-1012223</t>
  </si>
  <si>
    <t>S92-6151-1025210</t>
  </si>
  <si>
    <t>S92-6151-1043321</t>
  </si>
  <si>
    <t>S92-6151-1010260</t>
  </si>
  <si>
    <t>S92-6151-1011287</t>
  </si>
  <si>
    <t>S92-6151-1013281</t>
  </si>
  <si>
    <t>S92-6151-1003280</t>
  </si>
  <si>
    <t>S92-6151-1040227</t>
  </si>
  <si>
    <t>S92-6151-1004010</t>
  </si>
  <si>
    <t>S92-6151-1010480</t>
  </si>
  <si>
    <t>S92-6151-1003270</t>
  </si>
  <si>
    <t>S92-6151-1010376</t>
  </si>
  <si>
    <t>S92-6151-1011213</t>
  </si>
  <si>
    <t>S92-6151-1012281</t>
  </si>
  <si>
    <t>S92-6151-1001020</t>
  </si>
  <si>
    <t>S92-6151-1003023</t>
  </si>
  <si>
    <t>S92-6151-1012376</t>
  </si>
  <si>
    <t>S92-6151-1005211</t>
  </si>
  <si>
    <t>S92-6151-1013241</t>
  </si>
  <si>
    <t>S92-6151-1000301</t>
  </si>
  <si>
    <t>S92-6151-1010284</t>
  </si>
  <si>
    <t>S92-6151-1042383</t>
  </si>
  <si>
    <t>S92-6151-1035313</t>
  </si>
  <si>
    <t>S92-6151-1000224</t>
  </si>
  <si>
    <t>S92-6151-1021210</t>
  </si>
  <si>
    <t>S92-6151-1000410</t>
  </si>
  <si>
    <t>S92-6151-1034323</t>
  </si>
  <si>
    <t>S92-6151-1010071</t>
  </si>
  <si>
    <t>S92-6151-1012111</t>
  </si>
  <si>
    <t>S92-6151-2310280</t>
  </si>
  <si>
    <t>S92-6151-2455676</t>
  </si>
  <si>
    <t>S92-6151-1013121</t>
  </si>
  <si>
    <t>S92-6151-1030383</t>
  </si>
  <si>
    <t>S92-6151-2010010</t>
  </si>
  <si>
    <t>S92-6151-2010021</t>
  </si>
  <si>
    <t>S92-6151-2013121</t>
  </si>
  <si>
    <t>S92-6151-2010020</t>
  </si>
  <si>
    <t>S92-6151-2313220</t>
  </si>
  <si>
    <t>S92-6151-2000010</t>
  </si>
  <si>
    <t>S92-6151-2000020</t>
  </si>
  <si>
    <t>S92-6151-2000050</t>
  </si>
  <si>
    <t>S92-6151-2000210</t>
  </si>
  <si>
    <t>S92-6151-2002210</t>
  </si>
  <si>
    <t>S92-6151-2002220</t>
  </si>
  <si>
    <t>S92-6151-2003010</t>
  </si>
  <si>
    <t>S92-6151-2003020</t>
  </si>
  <si>
    <t>S92-6151-2010011</t>
  </si>
  <si>
    <t>S92-6151-2010023</t>
  </si>
  <si>
    <t>S92-6151-2010113</t>
  </si>
  <si>
    <t>S92-6151-2010200</t>
  </si>
  <si>
    <t>S92-6151-2010210</t>
  </si>
  <si>
    <t>S92-6151-2010220</t>
  </si>
  <si>
    <t>S92-6151-2010221</t>
  </si>
  <si>
    <t>S92-6151-2010223</t>
  </si>
  <si>
    <t>S92-6151-2010280</t>
  </si>
  <si>
    <t>S92-6151-2012020</t>
  </si>
  <si>
    <t>S92-6151-2013010</t>
  </si>
  <si>
    <t>S92-6151-2013011</t>
  </si>
  <si>
    <t>S92-6151-2013013</t>
  </si>
  <si>
    <t>S92-6151-2013020</t>
  </si>
  <si>
    <t>S92-6151-2013111</t>
  </si>
  <si>
    <t>S92-6151-2013210</t>
  </si>
  <si>
    <t>S92-6151-2013211</t>
  </si>
  <si>
    <t>S92-6151-2013220</t>
  </si>
  <si>
    <t>S92-6151-2015010</t>
  </si>
  <si>
    <t>S92-6151-2020020</t>
  </si>
  <si>
    <t>S92-6151-2020051</t>
  </si>
  <si>
    <t>S92-6151-2020220</t>
  </si>
  <si>
    <t>S92-6151-2020251</t>
  </si>
  <si>
    <t>S92-6151-2040023</t>
  </si>
  <si>
    <t>S92-6151-2043011</t>
  </si>
  <si>
    <t>S92-6151-2045123</t>
  </si>
  <si>
    <t>S92-6151-2003200</t>
  </si>
  <si>
    <t>S92-6151-2010313</t>
  </si>
  <si>
    <t>S92-6151-2044313</t>
  </si>
  <si>
    <t>S92-6151-2010013</t>
  </si>
  <si>
    <t>S92-6151-2010050</t>
  </si>
  <si>
    <t>S92-6151-2010123</t>
  </si>
  <si>
    <t>S92-6151-2013021</t>
  </si>
  <si>
    <t>S92-6151-2033113</t>
  </si>
  <si>
    <t>S92-6151-2000011</t>
  </si>
  <si>
    <t>S92-6151-2000013</t>
  </si>
  <si>
    <t>S92-6151-2000113</t>
  </si>
  <si>
    <t>S92-6151-2000220</t>
  </si>
  <si>
    <t>S92-6151-2000221</t>
  </si>
  <si>
    <t>S92-6151-2000250</t>
  </si>
  <si>
    <t>S92-6151-2003113</t>
  </si>
  <si>
    <t>S92-6151-2003220</t>
  </si>
  <si>
    <t>S92-6151-2005010</t>
  </si>
  <si>
    <t>S92-6151-2010000</t>
  </si>
  <si>
    <t>S92-6151-2010024</t>
  </si>
  <si>
    <t>S92-6151-2010040</t>
  </si>
  <si>
    <t>S92-6151-2010051</t>
  </si>
  <si>
    <t>S92-6151-2010211</t>
  </si>
  <si>
    <t>S92-6151-2010213</t>
  </si>
  <si>
    <t>S92-6151-2010323</t>
  </si>
  <si>
    <t>S92-6151-2010422</t>
  </si>
  <si>
    <t>S92-6151-2012021</t>
  </si>
  <si>
    <t>S92-6151-2012210</t>
  </si>
  <si>
    <t>S92-6151-2012220</t>
  </si>
  <si>
    <t>S92-6151-2013050</t>
  </si>
  <si>
    <t>S92-6151-2013113</t>
  </si>
  <si>
    <t>S92-6151-2013123</t>
  </si>
  <si>
    <t>S92-6151-2013213</t>
  </si>
  <si>
    <t>S92-6151-2013313</t>
  </si>
  <si>
    <t>S92-6151-2015020</t>
  </si>
  <si>
    <t>S92-6151-2015113</t>
  </si>
  <si>
    <t>S92-6151-2020021</t>
  </si>
  <si>
    <t>S92-6151-2020210</t>
  </si>
  <si>
    <t>S92-6151-2020223</t>
  </si>
  <si>
    <t>S92-6151-2020253</t>
  </si>
  <si>
    <t>S92-6151-2030013</t>
  </si>
  <si>
    <t>S92-6151-2030123</t>
  </si>
  <si>
    <t>S92-6151-2040011</t>
  </si>
  <si>
    <t>S92-6151-2040013</t>
  </si>
  <si>
    <t>S92-6151-2040053</t>
  </si>
  <si>
    <t>S92-6151-2040113</t>
  </si>
  <si>
    <t>S92-6151-2040123</t>
  </si>
  <si>
    <t>S92-6151-2040223</t>
  </si>
  <si>
    <t>S92-6151-2040313</t>
  </si>
  <si>
    <t>S92-6151-2043123</t>
  </si>
  <si>
    <t>S92-6151-2043211</t>
  </si>
  <si>
    <t>S92-6151-2045013</t>
  </si>
  <si>
    <t>S92-6151-2045113</t>
  </si>
  <si>
    <t>S92-6151-2100220</t>
  </si>
  <si>
    <t>S92-6151-2110020</t>
  </si>
  <si>
    <t>S92-6151-2110050</t>
  </si>
  <si>
    <t>S92-6151-2110220</t>
  </si>
  <si>
    <t>S92-6151-2140123</t>
  </si>
  <si>
    <t>S92-6151-2300011</t>
  </si>
  <si>
    <t>S92-6151-2010103</t>
  </si>
  <si>
    <t>S92-6151-2010250</t>
  </si>
  <si>
    <t>S92-6151-2013023</t>
  </si>
  <si>
    <t>S92-6151-2000213</t>
  </si>
  <si>
    <t>S92-6151-2000240</t>
  </si>
  <si>
    <t>S92-6151-2000313</t>
  </si>
  <si>
    <t>S92-6151-2002021</t>
  </si>
  <si>
    <t>S92-6151-2003313</t>
  </si>
  <si>
    <t>S92-6151-2004210</t>
  </si>
  <si>
    <t>S92-6151-2010080</t>
  </si>
  <si>
    <t>S92-6151-2010281</t>
  </si>
  <si>
    <t>S92-6151-2010353</t>
  </si>
  <si>
    <t>S92-6151-2010420</t>
  </si>
  <si>
    <t>S92-6151-2010713</t>
  </si>
  <si>
    <t>S92-6151-2011211</t>
  </si>
  <si>
    <t>S92-6151-2011221</t>
  </si>
  <si>
    <t>S92-6151-2011250</t>
  </si>
  <si>
    <t>S92-6151-2013221</t>
  </si>
  <si>
    <t>S92-6151-2013223</t>
  </si>
  <si>
    <t>S92-6151-2014220</t>
  </si>
  <si>
    <t>S92-6151-2015220</t>
  </si>
  <si>
    <t>S92-6151-2020281</t>
  </si>
  <si>
    <t>S92-6151-2023020</t>
  </si>
  <si>
    <t>S92-6151-2040323</t>
  </si>
  <si>
    <t>S92-6151-2040356</t>
  </si>
  <si>
    <t>S92-6151-2043113</t>
  </si>
  <si>
    <t>S92-6151-2044113</t>
  </si>
  <si>
    <t>S92-6151-2044221</t>
  </si>
  <si>
    <t>S92-6151-2045112</t>
  </si>
  <si>
    <t>S92-6151-2045313</t>
  </si>
  <si>
    <t>S92-6151-2100020</t>
  </si>
  <si>
    <t>S92-6151-2110250</t>
  </si>
  <si>
    <t>S92-6151-2110280</t>
  </si>
  <si>
    <t>S92-6151-2110323</t>
  </si>
  <si>
    <t>S92-6151-2310220</t>
  </si>
  <si>
    <t>S92-6151-2343113</t>
  </si>
  <si>
    <t>S92-6151-2000200</t>
  </si>
  <si>
    <t>S92-6151-2003000</t>
  </si>
  <si>
    <t>S92-6151-2003210</t>
  </si>
  <si>
    <t>S92-6151-2010251</t>
  </si>
  <si>
    <t>S92-6151-2011220</t>
  </si>
  <si>
    <t>S92-6151-2012213</t>
  </si>
  <si>
    <t>S92-6151-2012221</t>
  </si>
  <si>
    <t>S92-6151-2013280</t>
  </si>
  <si>
    <t>S92-6151-2013323</t>
  </si>
  <si>
    <t>S92-6151-2014221</t>
  </si>
  <si>
    <t>S92-6151-2015210</t>
  </si>
  <si>
    <t>S92-6151-2043223</t>
  </si>
  <si>
    <t>S92-6151-2043251</t>
  </si>
  <si>
    <t>S92-6151-2043313</t>
  </si>
  <si>
    <t>S92-6151-2005210</t>
  </si>
  <si>
    <t>S92-6151-2010241</t>
  </si>
  <si>
    <t>S92-6151-2010470</t>
  </si>
  <si>
    <t>S92-6151-2043213</t>
  </si>
  <si>
    <t>S92-6151-2100281</t>
  </si>
  <si>
    <t>S92-6151-2110221</t>
  </si>
  <si>
    <t>S92-6151-2000000</t>
  </si>
  <si>
    <t>S92-6151-2000223</t>
  </si>
  <si>
    <t>S92-6151-2000251</t>
  </si>
  <si>
    <t>S92-6151-2000420</t>
  </si>
  <si>
    <t>S92-6151-2003270</t>
  </si>
  <si>
    <t>S92-6151-2010271</t>
  </si>
  <si>
    <t>S92-6151-2010283</t>
  </si>
  <si>
    <t>S92-6151-2010287</t>
  </si>
  <si>
    <t>S92-6151-2010383</t>
  </si>
  <si>
    <t>S92-6151-2011210</t>
  </si>
  <si>
    <t>S92-6151-2012280</t>
  </si>
  <si>
    <t>S92-6151-2013283</t>
  </si>
  <si>
    <t>S92-6151-2014210</t>
  </si>
  <si>
    <t>S92-6151-2015211</t>
  </si>
  <si>
    <t>S92-6151-2015213</t>
  </si>
  <si>
    <t>S92-6151-2020221</t>
  </si>
  <si>
    <t>S92-6151-2030323</t>
  </si>
  <si>
    <t>S92-6151-2033211</t>
  </si>
  <si>
    <t>S92-6151-2033313</t>
  </si>
  <si>
    <t>S92-6151-2040211</t>
  </si>
  <si>
    <t>S92-6151-2040221</t>
  </si>
  <si>
    <t>S92-6151-2042221</t>
  </si>
  <si>
    <t>S92-6151-2043323</t>
  </si>
  <si>
    <t>S92-6151-2000323</t>
  </si>
  <si>
    <t>S92-6151-2010284</t>
  </si>
  <si>
    <t>S92-6151-2012211</t>
  </si>
  <si>
    <t>S92-6151-2013270</t>
  </si>
  <si>
    <t>S92-6151-2025210</t>
  </si>
  <si>
    <t>S92-6151-2012313</t>
  </si>
  <si>
    <t>S92-6151-2011312</t>
  </si>
  <si>
    <t>S92-6151-2040382</t>
  </si>
  <si>
    <t>U92-6020-110110</t>
  </si>
  <si>
    <t>U92-6020-100100</t>
  </si>
  <si>
    <t>U92-6020-101100</t>
  </si>
  <si>
    <t>U92-6020-110100</t>
  </si>
  <si>
    <t>U92-6020-111100</t>
  </si>
  <si>
    <t>U92-6020-130100</t>
  </si>
  <si>
    <t>U92-6020-200100</t>
  </si>
  <si>
    <t>U92-6020-220100</t>
  </si>
  <si>
    <t>U92-6020-121100</t>
  </si>
  <si>
    <t>U92-6020-221100</t>
  </si>
  <si>
    <t>U92-6020-120100</t>
  </si>
  <si>
    <t>U92-6020-210100</t>
  </si>
  <si>
    <t>U92-6020-230100</t>
  </si>
  <si>
    <t>U92-6020-102100</t>
  </si>
  <si>
    <t>U92-6020-123100</t>
  </si>
  <si>
    <t>U92-6020-211100</t>
  </si>
  <si>
    <t>U92-6020-231100</t>
  </si>
  <si>
    <t>U92-6020-151100</t>
  </si>
  <si>
    <t>U92-6020-150100</t>
  </si>
  <si>
    <t>U92-6020-161100</t>
  </si>
  <si>
    <t>U92-6020-151110</t>
  </si>
  <si>
    <t>U92-6020-171100</t>
  </si>
  <si>
    <t>U92-6020-131100</t>
  </si>
  <si>
    <t>U92-6020-170110</t>
  </si>
  <si>
    <t>U92-6020-251100</t>
  </si>
  <si>
    <t>U92-6020-130110</t>
  </si>
  <si>
    <t>U92-6020-100140</t>
  </si>
  <si>
    <t>U92-6020-160100</t>
  </si>
  <si>
    <t>U92-6020-110140</t>
  </si>
  <si>
    <t>U92-6020-113100</t>
  </si>
  <si>
    <t>U92-6020-131110</t>
  </si>
  <si>
    <t>U92-6020-231110</t>
  </si>
  <si>
    <t>U92-6020-250100</t>
  </si>
  <si>
    <t>U92-6020-121110</t>
  </si>
  <si>
    <t>G90-1126-4001N1</t>
  </si>
  <si>
    <t>F50-1422-10330</t>
  </si>
  <si>
    <t>M58-6012-001</t>
  </si>
  <si>
    <t>M58-6013-001</t>
  </si>
  <si>
    <t>M90-6016</t>
  </si>
  <si>
    <t>M90-6018</t>
  </si>
  <si>
    <t>F50-6576-021112900</t>
  </si>
  <si>
    <t>K342-525-450</t>
  </si>
  <si>
    <t>K342-525-570</t>
  </si>
  <si>
    <t>K342-525-650</t>
  </si>
  <si>
    <t>V50-6033-0210110</t>
  </si>
  <si>
    <t>G11-1319</t>
  </si>
  <si>
    <t>FM6307</t>
  </si>
  <si>
    <t>FM5614</t>
  </si>
  <si>
    <t>V50-6008-22550</t>
  </si>
  <si>
    <t>M58-6015</t>
  </si>
  <si>
    <t>M58-6016-004R</t>
  </si>
  <si>
    <t>K342-525-625</t>
  </si>
  <si>
    <t>P01531</t>
  </si>
  <si>
    <t>SRS4048</t>
  </si>
  <si>
    <t>26-02405-008</t>
  </si>
  <si>
    <t>26-02415</t>
  </si>
  <si>
    <t>26-02476</t>
  </si>
  <si>
    <t>26-02493</t>
  </si>
  <si>
    <t>26-02820-006</t>
  </si>
  <si>
    <t>26-02821-008</t>
  </si>
  <si>
    <t>26-02821-012</t>
  </si>
  <si>
    <t>26-02824-006</t>
  </si>
  <si>
    <t>26-02829</t>
  </si>
  <si>
    <t>26-02852-002</t>
  </si>
  <si>
    <t>26-02852-008</t>
  </si>
  <si>
    <t>26-02854-002</t>
  </si>
  <si>
    <t>26-02855-002</t>
  </si>
  <si>
    <t>26-02855-004</t>
  </si>
  <si>
    <t>26-03425-033</t>
  </si>
  <si>
    <t>V50-6059-01800350</t>
  </si>
  <si>
    <t>D2119-9001</t>
  </si>
  <si>
    <t>V50-1186-010480</t>
  </si>
  <si>
    <t>V50-1186-010350</t>
  </si>
  <si>
    <t>K01-1021-003</t>
  </si>
  <si>
    <t>F50-6576-012400700</t>
  </si>
  <si>
    <t>P27-1194</t>
  </si>
  <si>
    <t>K01-1020-005</t>
  </si>
  <si>
    <t>K01-1019-013</t>
  </si>
  <si>
    <t>K01-1019-008</t>
  </si>
  <si>
    <t>K01-1019-009</t>
  </si>
  <si>
    <t>K01-1019-007</t>
  </si>
  <si>
    <t>K01-1019-011</t>
  </si>
  <si>
    <t>K01-1019-010</t>
  </si>
  <si>
    <t>G93-1087</t>
  </si>
  <si>
    <t>S64-6080-147R00</t>
  </si>
  <si>
    <t>S64-6080-147L00</t>
  </si>
  <si>
    <t>K74-1011-032030000</t>
  </si>
  <si>
    <t>V50-1352-1010060</t>
  </si>
  <si>
    <t>V50-1352-1108060</t>
  </si>
  <si>
    <t>V50-1352-1110060</t>
  </si>
  <si>
    <t>V50-1352-1008060</t>
  </si>
  <si>
    <t>F50-6568-0254</t>
  </si>
  <si>
    <t>M86-1025-003</t>
  </si>
  <si>
    <t>F50-6580-0410</t>
  </si>
  <si>
    <t>M58-6016-002</t>
  </si>
  <si>
    <t>M58-6016-004</t>
  </si>
  <si>
    <t>M58-6016-001</t>
  </si>
  <si>
    <t>M58-6011-003R</t>
  </si>
  <si>
    <t>M58-6011-003</t>
  </si>
  <si>
    <t>M58-6011-007R</t>
  </si>
  <si>
    <t>M58-6011-002R</t>
  </si>
  <si>
    <t>M58-6011-004</t>
  </si>
  <si>
    <t>M58-6011-002</t>
  </si>
  <si>
    <t>M58-6011-007</t>
  </si>
  <si>
    <t>M58-6011-006</t>
  </si>
  <si>
    <t>M58-6011-001R</t>
  </si>
  <si>
    <t>M58-6011-001</t>
  </si>
  <si>
    <t>V50-1119-04011-052</t>
  </si>
  <si>
    <t>V50-1119-04011-088</t>
  </si>
  <si>
    <t>V50-1119-04011-120</t>
  </si>
  <si>
    <t>U92-6006-020</t>
  </si>
  <si>
    <t>Y53-1184-1C1</t>
  </si>
  <si>
    <t>Y53-1186-1C1</t>
  </si>
  <si>
    <t>K01-1020-007</t>
  </si>
  <si>
    <t>M58-6014-001</t>
  </si>
  <si>
    <t>U89-1651-1111632</t>
  </si>
  <si>
    <t>U89-1652-1100632</t>
  </si>
  <si>
    <t>U89-1652-1100661</t>
  </si>
  <si>
    <t>S89-1264-21M6671</t>
  </si>
  <si>
    <t>U89-1356-1121671</t>
  </si>
  <si>
    <t>U89-1651-1101632</t>
  </si>
  <si>
    <t>S89-6000-11M2652</t>
  </si>
  <si>
    <t>U60-6032-602</t>
  </si>
  <si>
    <t>U60-6032-691</t>
  </si>
  <si>
    <t>U89-1717-21010671R</t>
  </si>
  <si>
    <t>F69-6001-231</t>
  </si>
  <si>
    <t>14008AA</t>
  </si>
  <si>
    <t>F69-6003-141</t>
  </si>
  <si>
    <t>F69-6003-151</t>
  </si>
  <si>
    <t>F69-6003-142</t>
  </si>
  <si>
    <t>F69-6003-231</t>
  </si>
  <si>
    <t>F69-6003-122</t>
  </si>
  <si>
    <t>F69-6003-111</t>
  </si>
  <si>
    <t>F69-6003-121</t>
  </si>
  <si>
    <t>F69-6003-233</t>
  </si>
  <si>
    <t>F69-6003-215</t>
  </si>
  <si>
    <t>F69-6003-222</t>
  </si>
  <si>
    <t>F69-6003-145</t>
  </si>
  <si>
    <t>4379-6000</t>
  </si>
  <si>
    <t>F69-6001-215</t>
  </si>
  <si>
    <t>AENB865</t>
  </si>
  <si>
    <t>4280-6000</t>
  </si>
  <si>
    <t>F69-1013</t>
  </si>
  <si>
    <t>F69-1014</t>
  </si>
  <si>
    <t>F69-1015-111</t>
  </si>
  <si>
    <t>4148X</t>
  </si>
  <si>
    <t>F69-1015-123</t>
  </si>
  <si>
    <t>F69-1015-131</t>
  </si>
  <si>
    <t>F69-1015-141</t>
  </si>
  <si>
    <t>F69-1018</t>
  </si>
  <si>
    <t>4000-4</t>
  </si>
  <si>
    <t>G90-6125-060606</t>
  </si>
  <si>
    <t>G90-1260-001</t>
  </si>
  <si>
    <t>G90-6051</t>
  </si>
  <si>
    <t>N10-6189-22J13142</t>
  </si>
  <si>
    <t>N92-6006-4ABSM0120</t>
  </si>
  <si>
    <t>N92-6006-4ABSM0130</t>
  </si>
  <si>
    <t>N92-6006-4ABSM0140</t>
  </si>
  <si>
    <t>N92-6006-4ABSM0110</t>
  </si>
  <si>
    <t>N92-6006-4ABSM0100</t>
  </si>
  <si>
    <t>N92-6006-4ABSM0090</t>
  </si>
  <si>
    <t>N92-6006-4ABSM0080</t>
  </si>
  <si>
    <t>N92-6006-4ABSM0150</t>
  </si>
  <si>
    <t>N92-6006-4ACAT0110</t>
  </si>
  <si>
    <t>N92-6006-4ACST0220</t>
  </si>
  <si>
    <t>N92-6006-4ABSM0050</t>
  </si>
  <si>
    <t>N92-6006-4ABSL0740</t>
  </si>
  <si>
    <t>N92-6006-4ABSL0720</t>
  </si>
  <si>
    <t>N92-6006-4ABSL0680</t>
  </si>
  <si>
    <t>N92-6006-4ABSL0650</t>
  </si>
  <si>
    <t>N92-6006-4ABSL0640</t>
  </si>
  <si>
    <t>N92-6006-4ABSL0620</t>
  </si>
  <si>
    <t>N92-6006-4ABSL0610</t>
  </si>
  <si>
    <t>N92-6006-4ABSL0600</t>
  </si>
  <si>
    <t>N92-6006-4ABSL0590</t>
  </si>
  <si>
    <t>N92-6006-4ABSL0580</t>
  </si>
  <si>
    <t>N92-6006-4AHBA0220</t>
  </si>
  <si>
    <t>N92-6006-4AHBA0120</t>
  </si>
  <si>
    <t>N92-6006-4ABSL0570</t>
  </si>
  <si>
    <t>N92-6006-4ABSL0250</t>
  </si>
  <si>
    <t>N92-6006-4ABSL0240</t>
  </si>
  <si>
    <t>N92-6006-4ABSL0230</t>
  </si>
  <si>
    <t>N92-6006-4ABSL0220</t>
  </si>
  <si>
    <t>N92-6006-4ABSL0210</t>
  </si>
  <si>
    <t>N92-6006-4ABSL0200</t>
  </si>
  <si>
    <t>N92-6006-4ABSL0190</t>
  </si>
  <si>
    <t>N92-6006-4ABSL0180</t>
  </si>
  <si>
    <t>N92-6006-4ABBL0480</t>
  </si>
  <si>
    <t>N92-6006-4ABBL0470</t>
  </si>
  <si>
    <t>N92-6006-4ABBL0420</t>
  </si>
  <si>
    <t>N92-6006-4ABBL0400</t>
  </si>
  <si>
    <t>N92-6006-4ABBL0370</t>
  </si>
  <si>
    <t>N92-6006-4ABSL0560</t>
  </si>
  <si>
    <t>N92-6006-4ABSL0550</t>
  </si>
  <si>
    <t>N92-6006-4ABSL0540</t>
  </si>
  <si>
    <t>N92-6006-4ABSL0530</t>
  </si>
  <si>
    <t>N92-6006-4ABSL0520</t>
  </si>
  <si>
    <t>N92-6006-4ABSL0510</t>
  </si>
  <si>
    <t>N92-6006-4ABSL0500</t>
  </si>
  <si>
    <t>N92-6006-4ABSL0490</t>
  </si>
  <si>
    <t>N92-6006-4ABSL0480</t>
  </si>
  <si>
    <t>N92-6006-4ABSL0470</t>
  </si>
  <si>
    <t>N92-6006-4ABSL0460</t>
  </si>
  <si>
    <t>N92-6006-4ABSL0450</t>
  </si>
  <si>
    <t>N92-6006-4ABSL0440</t>
  </si>
  <si>
    <t>N92-6006-4ABSL0430</t>
  </si>
  <si>
    <t>N92-6006-4ABSL0420</t>
  </si>
  <si>
    <t>N92-6006-4ABSL0410</t>
  </si>
  <si>
    <t>N92-6006-4ABSL0400</t>
  </si>
  <si>
    <t>N92-6006-4ABSL0390</t>
  </si>
  <si>
    <t>N92-6006-4ABSL0380</t>
  </si>
  <si>
    <t>N92-6006-4ABSL0370</t>
  </si>
  <si>
    <t>N92-6006-4ABSL0360</t>
  </si>
  <si>
    <t>N92-6006-4ABSL0350</t>
  </si>
  <si>
    <t>N92-6006-4ABSL0340</t>
  </si>
  <si>
    <t>N92-6006-4ABSL0330</t>
  </si>
  <si>
    <t>N92-6006-4ABSL0320</t>
  </si>
  <si>
    <t>N92-6006-4ABSL0290</t>
  </si>
  <si>
    <t>N92-6006-4ABSL0280</t>
  </si>
  <si>
    <t>N92-6006-4ABSL0260</t>
  </si>
  <si>
    <t>N92-6006-4AJSN0170</t>
  </si>
  <si>
    <t>N92-6006-4AJAP0430</t>
  </si>
  <si>
    <t>N92-6006-4AJAP0420</t>
  </si>
  <si>
    <t>N92-6006-4AJAP0410</t>
  </si>
  <si>
    <t>N92-6006-4AJAP0400</t>
  </si>
  <si>
    <t>N92-6006-4AJAP0390</t>
  </si>
  <si>
    <t>N92-6006-4AJAP0380</t>
  </si>
  <si>
    <t>N92-6006-4AJAP0370</t>
  </si>
  <si>
    <t>N92-6006-4AJAP0360</t>
  </si>
  <si>
    <t>N92-6006-4AJAP0350</t>
  </si>
  <si>
    <t>N92-6006-4AJAP0340</t>
  </si>
  <si>
    <t>N92-6006-4AJAP0330</t>
  </si>
  <si>
    <t>N92-6006-4AJAP0320</t>
  </si>
  <si>
    <t>N92-6006-4AJAP0310</t>
  </si>
  <si>
    <t>N92-6006-4AJAP0300</t>
  </si>
  <si>
    <t>N92-6006-4AJAP0290</t>
  </si>
  <si>
    <t>N92-6006-4AJAP0280</t>
  </si>
  <si>
    <t>N92-6006-4AJAP0270</t>
  </si>
  <si>
    <t>N92-6006-4AJAP0260</t>
  </si>
  <si>
    <t>N92-6006-4AJAP0240</t>
  </si>
  <si>
    <t>N92-6006-4AJAP0230</t>
  </si>
  <si>
    <t>N92-6006-4AJAP0220</t>
  </si>
  <si>
    <t>N92-6006-4AJAN0310</t>
  </si>
  <si>
    <t>N92-6006-4AJAN0270</t>
  </si>
  <si>
    <t>N92-6006-4AJAN0260</t>
  </si>
  <si>
    <t>N92-6006-4AJAN0250</t>
  </si>
  <si>
    <t>N92-6006-4AJAN0240</t>
  </si>
  <si>
    <t>N92-6006-4AJSN0510</t>
  </si>
  <si>
    <t>N92-6006-4AJSN0500</t>
  </si>
  <si>
    <t>N92-6006-4AJSN0490</t>
  </si>
  <si>
    <t>N92-6006-4AJSN0480</t>
  </si>
  <si>
    <t>N92-6006-4AJSN0470</t>
  </si>
  <si>
    <t>N92-6006-4AJSN0460</t>
  </si>
  <si>
    <t>N92-6006-4AJSN0450</t>
  </si>
  <si>
    <t>N92-6006-4AJSN0440</t>
  </si>
  <si>
    <t>N92-6006-4AJSN0430</t>
  </si>
  <si>
    <t>N92-6006-4AJSN0420</t>
  </si>
  <si>
    <t>N92-6006-4AJSN0410</t>
  </si>
  <si>
    <t>N92-6006-4AJSN0400</t>
  </si>
  <si>
    <t>N92-6006-4AJSN0390</t>
  </si>
  <si>
    <t>N92-6006-4AJSN0380</t>
  </si>
  <si>
    <t>N92-6006-4AJSN0370</t>
  </si>
  <si>
    <t>N92-6006-4AJSN0360</t>
  </si>
  <si>
    <t>N92-6006-4AJSN0350</t>
  </si>
  <si>
    <t>N92-6006-4AJSN0340</t>
  </si>
  <si>
    <t>N92-6006-4AJSN0330</t>
  </si>
  <si>
    <t>N92-6006-4AJSN0320</t>
  </si>
  <si>
    <t>N92-6006-4AJSN0310</t>
  </si>
  <si>
    <t>N92-6006-4AJSN0280</t>
  </si>
  <si>
    <t>N92-6006-4AJSN0270</t>
  </si>
  <si>
    <t>N92-6006-4AJSN0260</t>
  </si>
  <si>
    <t>N92-6006-4AJSN0240</t>
  </si>
  <si>
    <t>N92-6006-4AJSN0210</t>
  </si>
  <si>
    <t>N92-6006-4AJSN0200</t>
  </si>
  <si>
    <t>N92-6006-4AJSN0190</t>
  </si>
  <si>
    <t>N92-6006-4AJAN0220</t>
  </si>
  <si>
    <t>N92-6006-4AJAN0210</t>
  </si>
  <si>
    <t>N92-6006-4AJAN0190</t>
  </si>
  <si>
    <t>N92-6006-2NNSSC018</t>
  </si>
  <si>
    <t>N92-6006-2MPSSC050</t>
  </si>
  <si>
    <t>N92-6006-2MPSSC040</t>
  </si>
  <si>
    <t>N92-6006-2MPSSC020</t>
  </si>
  <si>
    <t>N92-6006-2MPSSC018</t>
  </si>
  <si>
    <t>N92-6006-2MNSSC040</t>
  </si>
  <si>
    <t>N92-6006-2MNSSC020</t>
  </si>
  <si>
    <t>N92-6006-2MMSSC050</t>
  </si>
  <si>
    <t>N92-6006-2MMSSC040</t>
  </si>
  <si>
    <t>N92-6006-2MMSSC020</t>
  </si>
  <si>
    <t>N92-6006-2MMSSC018</t>
  </si>
  <si>
    <t>N92-6006-2LMSSC020</t>
  </si>
  <si>
    <t>N92-6006-4AAAS0110</t>
  </si>
  <si>
    <t>N92-6006-4AAAS0100</t>
  </si>
  <si>
    <t>N92-6006-4AAAS0090</t>
  </si>
  <si>
    <t>N92-6006-4AAAS0080</t>
  </si>
  <si>
    <t>N92-6006-4AAAS0070</t>
  </si>
  <si>
    <t>N92-6006-4AAAS0060</t>
  </si>
  <si>
    <t>N92-6006-4AAAS0050</t>
  </si>
  <si>
    <t>N92-6006-4AAAS0045</t>
  </si>
  <si>
    <t>N92-6006-4AAAS0040</t>
  </si>
  <si>
    <t>N92-6006-4AAAS0035</t>
  </si>
  <si>
    <t>N92-6006-4AAAS0025</t>
  </si>
  <si>
    <t>N92-6006-2NNSSC050</t>
  </si>
  <si>
    <t>N92-6006-2NNSSC040</t>
  </si>
  <si>
    <t>N92-6006-2NNSSC020</t>
  </si>
  <si>
    <t>N92-6006-2J8NU0400</t>
  </si>
  <si>
    <t>N92-6006-2J8NU0375</t>
  </si>
  <si>
    <t>N92-6006-2J8NU0350</t>
  </si>
  <si>
    <t>N92-6006-2J8NU0325</t>
  </si>
  <si>
    <t>N92-6006-2J8NU0300</t>
  </si>
  <si>
    <t>N92-6006-2BSLSE270</t>
  </si>
  <si>
    <t>N92-6006-2BSLSE240</t>
  </si>
  <si>
    <t>N92-6006-2BSLSE220</t>
  </si>
  <si>
    <t>N92-6006-2JSPSE220</t>
  </si>
  <si>
    <t>N92-6006-2JSPSE210</t>
  </si>
  <si>
    <t>N92-6006-2JSNSE230</t>
  </si>
  <si>
    <t>N92-6006-2JSNSE220</t>
  </si>
  <si>
    <t>N92-6006-2JSNSE210</t>
  </si>
  <si>
    <t>N92-6006-2JSNSE190</t>
  </si>
  <si>
    <t>N92-6006-2J8PU0154</t>
  </si>
  <si>
    <t>N92-6006-2J8NU0500</t>
  </si>
  <si>
    <t>N92-6006-2J8NU0475</t>
  </si>
  <si>
    <t>N92-6006-2J8NU0450</t>
  </si>
  <si>
    <t>N92-6006-2J8NU0425</t>
  </si>
  <si>
    <t>N92-6006-4ABAL0290</t>
  </si>
  <si>
    <t>N92-6006-4ABAL0280</t>
  </si>
  <si>
    <t>N92-6006-4ABAL0270</t>
  </si>
  <si>
    <t>N92-6006-4ABAL0260</t>
  </si>
  <si>
    <t>N92-6006-4ABAL0250</t>
  </si>
  <si>
    <t>N92-6006-4ABAL0240</t>
  </si>
  <si>
    <t>N92-6006-4ABAL0230</t>
  </si>
  <si>
    <t>N92-6006-4ABAL0220</t>
  </si>
  <si>
    <t>N92-6006-4ABAL0210</t>
  </si>
  <si>
    <t>N92-6006-4ABAL0200</t>
  </si>
  <si>
    <t>N92-6006-4ABAL0190</t>
  </si>
  <si>
    <t>N92-6006-4ABAL0180</t>
  </si>
  <si>
    <t>N92-6006-4ABAL0160</t>
  </si>
  <si>
    <t>N92-6006-4ABAL0150</t>
  </si>
  <si>
    <t>N92-6006-4ABAL0130</t>
  </si>
  <si>
    <t>N92-6006-4AADS0090</t>
  </si>
  <si>
    <t>N92-6006-4ABBL0300</t>
  </si>
  <si>
    <t>N92-6006-4ABBL0280</t>
  </si>
  <si>
    <t>N92-6006-4ABAL0540</t>
  </si>
  <si>
    <t>N92-6006-4ABAL0520</t>
  </si>
  <si>
    <t>N92-6006-4ABAL0500</t>
  </si>
  <si>
    <t>N92-6006-4ABAL0490</t>
  </si>
  <si>
    <t>N92-6006-4ABAL0480</t>
  </si>
  <si>
    <t>N92-6006-4ABAL0470</t>
  </si>
  <si>
    <t>N92-6006-4ABAL0460</t>
  </si>
  <si>
    <t>N92-6006-4ABAL0450</t>
  </si>
  <si>
    <t>N92-6006-4ABAL0440</t>
  </si>
  <si>
    <t>N92-6006-4ABAL0430</t>
  </si>
  <si>
    <t>N92-6006-4ABAL0420</t>
  </si>
  <si>
    <t>N92-6006-4ABAL0410</t>
  </si>
  <si>
    <t>N92-6006-4ABAL0400</t>
  </si>
  <si>
    <t>N92-6006-4ABAL0390</t>
  </si>
  <si>
    <t>N92-6006-4ABAL0380</t>
  </si>
  <si>
    <t>N92-6006-4ABAL0370</t>
  </si>
  <si>
    <t>N92-6006-4ABAL0360</t>
  </si>
  <si>
    <t>N92-6006-4ABAL0350</t>
  </si>
  <si>
    <t>N92-6006-4ABAL0340</t>
  </si>
  <si>
    <t>N92-6006-4ABAL0330</t>
  </si>
  <si>
    <t>N92-6006-4ABAL0320</t>
  </si>
  <si>
    <t>N92-6006-4ABAL0310</t>
  </si>
  <si>
    <t>N92-6006-4ABAL0300</t>
  </si>
  <si>
    <t>N92-6006-4AAAS0400</t>
  </si>
  <si>
    <t>N92-6006-4AAAS0350</t>
  </si>
  <si>
    <t>N92-6006-4AAAS0340</t>
  </si>
  <si>
    <t>N92-6006-4AAAS0320</t>
  </si>
  <si>
    <t>N92-6006-4AAAS0310</t>
  </si>
  <si>
    <t>N92-6006-4AAAS0270</t>
  </si>
  <si>
    <t>N92-6006-4AAAS0260</t>
  </si>
  <si>
    <t>N92-6006-4AAAS0240</t>
  </si>
  <si>
    <t>N92-6006-4AAAS0230</t>
  </si>
  <si>
    <t>N92-6006-4AAAS0220</t>
  </si>
  <si>
    <t>N92-6006-4AAAS0210</t>
  </si>
  <si>
    <t>N92-6006-4AAAS0200</t>
  </si>
  <si>
    <t>N92-6006-4AAAS0190</t>
  </si>
  <si>
    <t>N92-6006-4AAAS0180</t>
  </si>
  <si>
    <t>N92-6006-4AAAS0170</t>
  </si>
  <si>
    <t>N92-6006-4AAAS0160</t>
  </si>
  <si>
    <t>N92-6006-4AAAS0150</t>
  </si>
  <si>
    <t>N92-6006-4AAAS0140</t>
  </si>
  <si>
    <t>N92-6006-4AAAS0130</t>
  </si>
  <si>
    <t>N92-6006-4AAAS0120</t>
  </si>
  <si>
    <t>N92-6006-4AABS0090</t>
  </si>
  <si>
    <t>N92-6006-4AABS0035</t>
  </si>
  <si>
    <t>N92-6006-4AAAS0510</t>
  </si>
  <si>
    <t>N92-6006-4AAAS0490</t>
  </si>
  <si>
    <t>N92-6007-4ANBSE470</t>
  </si>
  <si>
    <t>N92-6007-4AYBSB180</t>
  </si>
  <si>
    <t>N92-6007-4AYBSB190</t>
  </si>
  <si>
    <t>N92-6007-4AYBSB200</t>
  </si>
  <si>
    <t>N92-6007-4AYBSB210</t>
  </si>
  <si>
    <t>N92-6007-4AYBSB220</t>
  </si>
  <si>
    <t>N92-6007-4AYBSB230</t>
  </si>
  <si>
    <t>N92-6007-4AYBSB240</t>
  </si>
  <si>
    <t>N92-6007-4AYBSB250</t>
  </si>
  <si>
    <t>N92-6007-4AMBSE550</t>
  </si>
  <si>
    <t>N92-6007-4AMBSE560</t>
  </si>
  <si>
    <t>N92-6007-4AMBSE570</t>
  </si>
  <si>
    <t>N92-6007-4AMBSE610</t>
  </si>
  <si>
    <t>N92-6007-4AMBSE620</t>
  </si>
  <si>
    <t>N92-6007-4AMBSE640</t>
  </si>
  <si>
    <t>N92-6007-4AMBSE650</t>
  </si>
  <si>
    <t>N92-6007-7AAAS0120</t>
  </si>
  <si>
    <t>N92-6007-4AYBSB260</t>
  </si>
  <si>
    <t>N92-6007-4AYBSB270</t>
  </si>
  <si>
    <t>N92-6007-4AYBSB280</t>
  </si>
  <si>
    <t>N92-6007-4AYBSB290</t>
  </si>
  <si>
    <t>N92-6007-4AYBSB300</t>
  </si>
  <si>
    <t>N92-6007-4AYBSB310</t>
  </si>
  <si>
    <t>N92-6007-4AYBSB320</t>
  </si>
  <si>
    <t>N92-6007-4AYBSB330</t>
  </si>
  <si>
    <t>N92-6007-4AYBSB340</t>
  </si>
  <si>
    <t>N92-6007-4AYBSB350</t>
  </si>
  <si>
    <t>N92-6007-4AYBSB360</t>
  </si>
  <si>
    <t>N92-6007-4AYBSB370</t>
  </si>
  <si>
    <t>N92-6007-4AYBSB380</t>
  </si>
  <si>
    <t>N92-6007-4AYBSB390</t>
  </si>
  <si>
    <t>N92-6007-4AYBSB400</t>
  </si>
  <si>
    <t>N92-6007-4AYBSB410</t>
  </si>
  <si>
    <t>N92-6007-4AYBSB420</t>
  </si>
  <si>
    <t>N92-6007-4AYBSB430</t>
  </si>
  <si>
    <t>N92-6007-4AYBSB440</t>
  </si>
  <si>
    <t>N92-6007-4AYBSB450</t>
  </si>
  <si>
    <t>N92-6007-4CXTSB170</t>
  </si>
  <si>
    <t>N92-6007-6AAAA0250</t>
  </si>
  <si>
    <t>N92-6007-4ACST0250</t>
  </si>
  <si>
    <t>N92-6007-4ABSL0035</t>
  </si>
  <si>
    <t>N92-6007-4ABSL0070</t>
  </si>
  <si>
    <t>N92-6007-4ACBS0130</t>
  </si>
  <si>
    <t>N92-6007-4ACBS0200</t>
  </si>
  <si>
    <t>N92-6007-4ACBS0210</t>
  </si>
  <si>
    <t>N92-6007-4ACBS0220</t>
  </si>
  <si>
    <t>N92-6007-4ACBS0230</t>
  </si>
  <si>
    <t>N92-6007-4ACBS0260</t>
  </si>
  <si>
    <t>N92-6007-4ACST0230</t>
  </si>
  <si>
    <t>N92-6007-4AMBSE190</t>
  </si>
  <si>
    <t>N92-6007-4AMBSE220</t>
  </si>
  <si>
    <t>N92-6007-4AMBSE230</t>
  </si>
  <si>
    <t>N92-6007-4AMBSE240</t>
  </si>
  <si>
    <t>N92-6007-4AMBSE260</t>
  </si>
  <si>
    <t>N92-6007-4AMBSE280</t>
  </si>
  <si>
    <t>N92-6007-4AMBSE290</t>
  </si>
  <si>
    <t>N92-6007-4AMBSE310</t>
  </si>
  <si>
    <t>N92-6007-4AMBSE320</t>
  </si>
  <si>
    <t>N92-6007-4AMBSE330</t>
  </si>
  <si>
    <t>N92-6007-4AMBSE350</t>
  </si>
  <si>
    <t>N92-6007-4AMBSE360</t>
  </si>
  <si>
    <t>N92-6007-4AMBSE370</t>
  </si>
  <si>
    <t>N92-6007-4AMBSE380</t>
  </si>
  <si>
    <t>N92-6007-4AMBSE400</t>
  </si>
  <si>
    <t>N92-6007-4AMBSE410</t>
  </si>
  <si>
    <t>N92-6007-4AMBSE420</t>
  </si>
  <si>
    <t>N92-6007-4AMBSE430</t>
  </si>
  <si>
    <t>N92-6007-4AMBSE450</t>
  </si>
  <si>
    <t>N92-6007-4AMBSE460</t>
  </si>
  <si>
    <t>N92-6007-4AMBSE470</t>
  </si>
  <si>
    <t>N92-6007-4AMBSE490</t>
  </si>
  <si>
    <t>N92-6007-4AMBSE500</t>
  </si>
  <si>
    <t>N92-6007-4AMBSE510</t>
  </si>
  <si>
    <t>N92-6007-4AMBSE520</t>
  </si>
  <si>
    <t>N92-6007-4AMBSE540</t>
  </si>
  <si>
    <t>T85-6028</t>
  </si>
  <si>
    <t>T85-6025</t>
  </si>
  <si>
    <t>T85-6009</t>
  </si>
  <si>
    <t>P11-6042</t>
  </si>
  <si>
    <t>P11-6032</t>
  </si>
  <si>
    <t>N11-1089</t>
  </si>
  <si>
    <t>C80-1035</t>
  </si>
  <si>
    <t>29-04843</t>
  </si>
  <si>
    <t>29-02570</t>
  </si>
  <si>
    <t>29-02432</t>
  </si>
  <si>
    <t>20-18205L</t>
  </si>
  <si>
    <t>20-18202R</t>
  </si>
  <si>
    <t>20-18201L</t>
  </si>
  <si>
    <t>18-05108</t>
  </si>
  <si>
    <t>14-25065</t>
  </si>
  <si>
    <t>08-03471</t>
  </si>
  <si>
    <t>05-20111</t>
  </si>
  <si>
    <t>P11-1069</t>
  </si>
  <si>
    <t>T85-6019</t>
  </si>
  <si>
    <t>K239-2743</t>
  </si>
  <si>
    <t>08-02696N</t>
  </si>
  <si>
    <t>08-03033P</t>
  </si>
  <si>
    <t>08-02392N</t>
  </si>
  <si>
    <t>G86-6004-40AL</t>
  </si>
  <si>
    <t>G86-6004-40ALN</t>
  </si>
  <si>
    <t>G86-1067-01</t>
  </si>
  <si>
    <t>G86-1067-02</t>
  </si>
  <si>
    <t>G86-1067-03</t>
  </si>
  <si>
    <t>08-01276</t>
  </si>
  <si>
    <t>08-01937</t>
  </si>
  <si>
    <t>08-02258</t>
  </si>
  <si>
    <t>08-02538</t>
  </si>
  <si>
    <t>F86-6072</t>
  </si>
  <si>
    <t>G86-1130-291100</t>
  </si>
  <si>
    <t>G86-1130-3J1600</t>
  </si>
  <si>
    <t>G86-1130-3J16C0</t>
  </si>
  <si>
    <t>G86-1130-351100</t>
  </si>
  <si>
    <t>G86-1130-3C16B0</t>
  </si>
  <si>
    <t>G86-1130-3C0600</t>
  </si>
  <si>
    <t>G86-1130-3C1600</t>
  </si>
  <si>
    <t>G86-1130-350100</t>
  </si>
  <si>
    <t>G86-1154-3E210</t>
  </si>
  <si>
    <t>G86-1154-3E21R</t>
  </si>
  <si>
    <t>G86-6001-46FE</t>
  </si>
  <si>
    <t>08-02360</t>
  </si>
  <si>
    <t>08-02699</t>
  </si>
  <si>
    <t>A06-1000</t>
  </si>
  <si>
    <t>A06-1000R</t>
  </si>
  <si>
    <t>C83-1016</t>
  </si>
  <si>
    <t>K100-1318</t>
  </si>
  <si>
    <t>K230-1236</t>
  </si>
  <si>
    <t>A11-6300</t>
  </si>
  <si>
    <t>1733593</t>
  </si>
  <si>
    <t>88340</t>
  </si>
  <si>
    <t>1778559</t>
  </si>
  <si>
    <t>0964632</t>
  </si>
  <si>
    <t>0964414</t>
  </si>
  <si>
    <t>0965294</t>
  </si>
  <si>
    <t>1916724</t>
  </si>
  <si>
    <t>1943482</t>
  </si>
  <si>
    <t>1993509</t>
  </si>
  <si>
    <t>1993511</t>
  </si>
  <si>
    <t>1916721</t>
  </si>
  <si>
    <t>0965669</t>
  </si>
  <si>
    <t>1805059</t>
  </si>
  <si>
    <t>0965957</t>
  </si>
  <si>
    <t>1626241</t>
  </si>
  <si>
    <t>0965956</t>
  </si>
  <si>
    <t>2118381</t>
  </si>
  <si>
    <t>0966444</t>
  </si>
  <si>
    <t>0966685</t>
  </si>
  <si>
    <t>0966684</t>
  </si>
  <si>
    <t>0966810</t>
  </si>
  <si>
    <t>0966686</t>
  </si>
  <si>
    <t>P42-6005</t>
  </si>
  <si>
    <t>S92-1117-11110</t>
  </si>
  <si>
    <t>S92-1118-11110</t>
  </si>
  <si>
    <t>S63-6094</t>
  </si>
  <si>
    <t>L85-6075</t>
  </si>
  <si>
    <t>L03-6004</t>
  </si>
  <si>
    <t>L85-1122</t>
  </si>
  <si>
    <t>M13-6001</t>
  </si>
  <si>
    <t>R42-1129-001</t>
  </si>
  <si>
    <t>L85-1130</t>
  </si>
  <si>
    <t>20-10831</t>
  </si>
  <si>
    <t>L46-6059</t>
  </si>
  <si>
    <t>L46-6059R</t>
  </si>
  <si>
    <t>L18-6021</t>
  </si>
  <si>
    <t>L18-6021R</t>
  </si>
  <si>
    <t>L46-1059</t>
  </si>
  <si>
    <t>L46-1059R</t>
  </si>
  <si>
    <t>S18-1040</t>
  </si>
  <si>
    <t>05-12093</t>
  </si>
  <si>
    <t>S18-6045</t>
  </si>
  <si>
    <t>29-01484-080</t>
  </si>
  <si>
    <t>R08-1003</t>
  </si>
  <si>
    <t>S22-6066</t>
  </si>
  <si>
    <t>L13-6015</t>
  </si>
  <si>
    <t>N82-6042</t>
  </si>
  <si>
    <t>N82-6042R</t>
  </si>
  <si>
    <t>G67-1000</t>
  </si>
  <si>
    <t>L13-6018</t>
  </si>
  <si>
    <t>S85-6020</t>
  </si>
  <si>
    <t>L20-6015</t>
  </si>
  <si>
    <t>L20-6016</t>
  </si>
  <si>
    <t>S83-6005</t>
  </si>
  <si>
    <t>E80-1027</t>
  </si>
  <si>
    <t>R67-1000</t>
  </si>
  <si>
    <t>U22-1104R</t>
  </si>
  <si>
    <t>R52-6026M00</t>
  </si>
  <si>
    <t>R52-6025M00</t>
  </si>
  <si>
    <t>L46-6066</t>
  </si>
  <si>
    <t>L46-6066R</t>
  </si>
  <si>
    <t>R08-1002</t>
  </si>
  <si>
    <t>U22-6043R</t>
  </si>
  <si>
    <t>L18-6023</t>
  </si>
  <si>
    <t>L18-6023R</t>
  </si>
  <si>
    <t>C13-6017</t>
  </si>
  <si>
    <t>R42-6154</t>
  </si>
  <si>
    <t>A85-1876</t>
  </si>
  <si>
    <t>S14-6048</t>
  </si>
  <si>
    <t>K342-805-0800-235-6</t>
  </si>
  <si>
    <t>K066-422</t>
  </si>
  <si>
    <t>K028-2345</t>
  </si>
  <si>
    <t>MM0677</t>
  </si>
  <si>
    <t>0M5824EN</t>
  </si>
  <si>
    <t>K88-1014-04020102</t>
  </si>
  <si>
    <t>K88-1014-04020101</t>
  </si>
  <si>
    <t>K88-1014-01020101</t>
  </si>
  <si>
    <t>K88-1013-04010200</t>
  </si>
  <si>
    <t>K88-1013-02010100</t>
  </si>
  <si>
    <t>K88-1013-01010100</t>
  </si>
  <si>
    <t>V50-6008-11900</t>
  </si>
  <si>
    <t>V50-6008-14000</t>
  </si>
  <si>
    <t>V50-6008-13600</t>
  </si>
  <si>
    <t>J50-6003-08100</t>
  </si>
  <si>
    <t>J50-6003-12012</t>
  </si>
  <si>
    <t>J50-6003-12013</t>
  </si>
  <si>
    <t>J50-6003-12018</t>
  </si>
  <si>
    <t>V50-6008-10775</t>
  </si>
  <si>
    <t>V50-6008-11800</t>
  </si>
  <si>
    <t>V50-6008-20300</t>
  </si>
  <si>
    <t>F50-1016-2-0850</t>
  </si>
  <si>
    <t>F50-1050-0784</t>
  </si>
  <si>
    <t>F50-1050-3400</t>
  </si>
  <si>
    <t>F50-6177-20300</t>
  </si>
  <si>
    <t>M90-6006</t>
  </si>
  <si>
    <t>M50-6012-861111100</t>
  </si>
  <si>
    <t>M50-6012-452210175</t>
  </si>
  <si>
    <t>M50-6012-452110175</t>
  </si>
  <si>
    <t>G88-1069</t>
  </si>
  <si>
    <t>G88-1095</t>
  </si>
  <si>
    <t>M50-6012-432130150</t>
  </si>
  <si>
    <t>V50-1049-0525</t>
  </si>
  <si>
    <t>V50-1049-0600</t>
  </si>
  <si>
    <t>K385-4261R225</t>
  </si>
  <si>
    <t>K385-4262R160</t>
  </si>
  <si>
    <t>K385-4262R155</t>
  </si>
  <si>
    <t>K385-4262R150</t>
  </si>
  <si>
    <t>K385-4262R145</t>
  </si>
  <si>
    <t>K385-4262R140</t>
  </si>
  <si>
    <t>K385-4262R135</t>
  </si>
  <si>
    <t>K385-4262R130</t>
  </si>
  <si>
    <t>K385-4261R180</t>
  </si>
  <si>
    <t>K385-4261R175</t>
  </si>
  <si>
    <t>K385-4261R170</t>
  </si>
  <si>
    <t>K385-4261R165</t>
  </si>
  <si>
    <t>K385-4261R155</t>
  </si>
  <si>
    <t>K385-4261R150</t>
  </si>
  <si>
    <t>K385-4261R145</t>
  </si>
  <si>
    <t>K385-42C2R165</t>
  </si>
  <si>
    <t>K385-42C2R160</t>
  </si>
  <si>
    <t>K385-42C2R155</t>
  </si>
  <si>
    <t>K385-4262R220</t>
  </si>
  <si>
    <t>K385-4262R205</t>
  </si>
  <si>
    <t>K385-4262R190</t>
  </si>
  <si>
    <t>K385-4262R180</t>
  </si>
  <si>
    <t>K385-4262R170</t>
  </si>
  <si>
    <t>K385-4262R165</t>
  </si>
  <si>
    <t>K385-42C2R145</t>
  </si>
  <si>
    <t>K385-42C2R130</t>
  </si>
  <si>
    <t>K385-42C1R165</t>
  </si>
  <si>
    <t>K385-42C1R160</t>
  </si>
  <si>
    <t>K385-2261R150</t>
  </si>
  <si>
    <t>K385-2261R145</t>
  </si>
  <si>
    <t>K385-2261R140</t>
  </si>
  <si>
    <t>K385-2261R135</t>
  </si>
  <si>
    <t>K385-2261R130</t>
  </si>
  <si>
    <t>K385-2261R125</t>
  </si>
  <si>
    <t>K385-2261R120</t>
  </si>
  <si>
    <t>K385-2261R115</t>
  </si>
  <si>
    <t>K385-2261R110</t>
  </si>
  <si>
    <t>K385-2261R155</t>
  </si>
  <si>
    <t>K385-2262R110</t>
  </si>
  <si>
    <t>K385-2261R160</t>
  </si>
  <si>
    <t>K295-75-305</t>
  </si>
  <si>
    <t>K385-22E5R180</t>
  </si>
  <si>
    <t>K385-22E5R155</t>
  </si>
  <si>
    <t>K385-22E5R150</t>
  </si>
  <si>
    <t>K385-22E5R145</t>
  </si>
  <si>
    <t>K385-22E5R140</t>
  </si>
  <si>
    <t>K385-22E5R135</t>
  </si>
  <si>
    <t>K385-22E5R130</t>
  </si>
  <si>
    <t>K385-22F5R140</t>
  </si>
  <si>
    <t>K385-22F5R105</t>
  </si>
  <si>
    <t>K385-2262R145</t>
  </si>
  <si>
    <t>K385-2262R140</t>
  </si>
  <si>
    <t>K385-2262R125</t>
  </si>
  <si>
    <t>K385-2262R120</t>
  </si>
  <si>
    <t>K385-22C1R150</t>
  </si>
  <si>
    <t>G50-6022-04BLK120</t>
  </si>
  <si>
    <t>A92-1016-18B4000</t>
  </si>
  <si>
    <t>A92-1016-04T1000</t>
  </si>
  <si>
    <t>A92-1016-06T1000</t>
  </si>
  <si>
    <t>A92-1016-07B2000</t>
  </si>
  <si>
    <t>A92-1016-11D1000</t>
  </si>
  <si>
    <t>A92-1016-1AB2000</t>
  </si>
  <si>
    <t>A92-1016-0AD3000</t>
  </si>
  <si>
    <t>A92-1016-07T1000</t>
  </si>
  <si>
    <t>A92-1016-0800000</t>
  </si>
  <si>
    <t>A92-1016-2ED4000</t>
  </si>
  <si>
    <t>A92-1016-39B2000</t>
  </si>
  <si>
    <t>A92-1016-09T2000</t>
  </si>
  <si>
    <t>A92-1016-1AB1000</t>
  </si>
  <si>
    <t>A92-1016-14D1000</t>
  </si>
  <si>
    <t>A92-1016-0BD3000</t>
  </si>
  <si>
    <t>A92-1016-08T2000</t>
  </si>
  <si>
    <t>A92-1016-09B2000</t>
  </si>
  <si>
    <t>A92-1016-09T3000</t>
  </si>
  <si>
    <t>A92-1016-1AT4000</t>
  </si>
  <si>
    <t>A92-1016-1GT8000</t>
  </si>
  <si>
    <t>A92-1016-12D1000</t>
  </si>
  <si>
    <t>A92-1016-1400000</t>
  </si>
  <si>
    <t>A92-1016-18B3000</t>
  </si>
  <si>
    <t>A92-1016-18D1000</t>
  </si>
  <si>
    <t>A92-1016-08D3000</t>
  </si>
  <si>
    <t>A92-1016-16D1000</t>
  </si>
  <si>
    <t>A92-1016-18T2000</t>
  </si>
  <si>
    <t>A92-1016-0AB2000</t>
  </si>
  <si>
    <t>A92-1016-0CB6000</t>
  </si>
  <si>
    <t>A92-1016-0D00000</t>
  </si>
  <si>
    <t>A92-1016-1BB3000</t>
  </si>
  <si>
    <t>A92-1016-1CT2000</t>
  </si>
  <si>
    <t>A92-1016-1EB4000</t>
  </si>
  <si>
    <t>A92-1016-08B2000</t>
  </si>
  <si>
    <t>A92-1016-1CB3000</t>
  </si>
  <si>
    <t>A92-1016-1ET7000</t>
  </si>
  <si>
    <t>A92-1016-19B2000</t>
  </si>
  <si>
    <t>A92-1016-19B4000</t>
  </si>
  <si>
    <t>A92-1016-27D1000</t>
  </si>
  <si>
    <t>A92-1016-0BB5000</t>
  </si>
  <si>
    <t>A92-1016-06D2000</t>
  </si>
  <si>
    <t>A92-1016-08B1000</t>
  </si>
  <si>
    <t>A92-1016-1300000</t>
  </si>
  <si>
    <t>A92-1016-14B1000</t>
  </si>
  <si>
    <t>A92-1016-17D2000</t>
  </si>
  <si>
    <t>A92-1016-19D3000</t>
  </si>
  <si>
    <t>A92-1016-19T3000</t>
  </si>
  <si>
    <t>A92-1016-0BD4000</t>
  </si>
  <si>
    <t>A92-1016-1AT3000</t>
  </si>
  <si>
    <t>A92-1016-13T1000</t>
  </si>
  <si>
    <t>A92-1016-17D1000</t>
  </si>
  <si>
    <t>A92-1016-19D4000</t>
  </si>
  <si>
    <t>A92-1016-0300000</t>
  </si>
  <si>
    <t>A92-1016-0AB1000</t>
  </si>
  <si>
    <t>A92-1016-0AB4000</t>
  </si>
  <si>
    <t>A92-1016-0DD3000</t>
  </si>
  <si>
    <t>A92-1016-0EB5000</t>
  </si>
  <si>
    <t>A92-1016-0200000</t>
  </si>
  <si>
    <t>A92-1016-0400000</t>
  </si>
  <si>
    <t>A92-1016-05B1000</t>
  </si>
  <si>
    <t>A92-1016-05T1000</t>
  </si>
  <si>
    <t>A92-1016-0500000</t>
  </si>
  <si>
    <t>A92-1016-06B1000</t>
  </si>
  <si>
    <t>A92-1016-0600000</t>
  </si>
  <si>
    <t>A92-1016-07B1000</t>
  </si>
  <si>
    <t>A92-1016-07D1000</t>
  </si>
  <si>
    <t>A92-1016-07T2000</t>
  </si>
  <si>
    <t>A92-1016-0700000</t>
  </si>
  <si>
    <t>A92-1016-08B3000</t>
  </si>
  <si>
    <t>A92-1016-08T3000</t>
  </si>
  <si>
    <t>A92-1016-1AB3000</t>
  </si>
  <si>
    <t>A92-1016-1AB5000</t>
  </si>
  <si>
    <t>A92-1016-1AD3000</t>
  </si>
  <si>
    <t>A92-1016-1DT4000</t>
  </si>
  <si>
    <t>A92-1016-1FD4000</t>
  </si>
  <si>
    <t>A92-1016-1J00000</t>
  </si>
  <si>
    <t>A92-1016-13D1000</t>
  </si>
  <si>
    <t>A92-1016-15B1000</t>
  </si>
  <si>
    <t>A92-1016-15T1000</t>
  </si>
  <si>
    <t>A92-1016-1500000</t>
  </si>
  <si>
    <t>A92-1016-16B1000</t>
  </si>
  <si>
    <t>A92-1016-16T1000</t>
  </si>
  <si>
    <t>A92-1016-16T2000</t>
  </si>
  <si>
    <t>A92-1016-1600000</t>
  </si>
  <si>
    <t>A92-1016-17B1000</t>
  </si>
  <si>
    <t>A92-1016-17B2000</t>
  </si>
  <si>
    <t>A92-1016-17T2000</t>
  </si>
  <si>
    <t>A92-1016-1700000</t>
  </si>
  <si>
    <t>A92-1016-18B2000</t>
  </si>
  <si>
    <t>A92-1016-18D3000</t>
  </si>
  <si>
    <t>A92-1016-19B3000</t>
  </si>
  <si>
    <t>A92-1016-0AD1000</t>
  </si>
  <si>
    <t>A92-1016-0EB7000</t>
  </si>
  <si>
    <t>A92-1016-1BD4000</t>
  </si>
  <si>
    <t>A92-1016-1CB5000</t>
  </si>
  <si>
    <t>A92-1016-1200000</t>
  </si>
  <si>
    <t>A92-1016-19B1000</t>
  </si>
  <si>
    <t>A92-1016-0A00000</t>
  </si>
  <si>
    <t>A92-1016-0B00000</t>
  </si>
  <si>
    <t>A92-1016-0C00000</t>
  </si>
  <si>
    <t>A92-1016-0E00000</t>
  </si>
  <si>
    <t>A92-1016-0900000</t>
  </si>
  <si>
    <t>A92-1016-1A00000</t>
  </si>
  <si>
    <t>A92-1016-1B00000</t>
  </si>
  <si>
    <t>A92-1016-1C00000</t>
  </si>
  <si>
    <t>A92-1016-1D00000</t>
  </si>
  <si>
    <t>A92-1016-1E00000</t>
  </si>
  <si>
    <t>A92-1016-1F00000</t>
  </si>
  <si>
    <t>A92-1016-14T1000</t>
  </si>
  <si>
    <t>A92-1016-17T1000</t>
  </si>
  <si>
    <t>A92-1016-1800000</t>
  </si>
  <si>
    <t>A92-1016-1900000</t>
  </si>
  <si>
    <t>A92-1016-0EB4000</t>
  </si>
  <si>
    <t>A92-1016-08D2000</t>
  </si>
  <si>
    <t>A92-1016-1BT3000</t>
  </si>
  <si>
    <t>A92-1016-13B1000</t>
  </si>
  <si>
    <t>A92-1016-1BD3000</t>
  </si>
  <si>
    <t>A92-1016-1CD4000</t>
  </si>
  <si>
    <t>A92-1016-1ED5000</t>
  </si>
  <si>
    <t>A92-1016-17T3000</t>
  </si>
  <si>
    <t>A92-1016-0BB2000</t>
  </si>
  <si>
    <t>A92-1016-04B1000</t>
  </si>
  <si>
    <t>A92-1016-04D1000</t>
  </si>
  <si>
    <t>A92-1016-16B2000</t>
  </si>
  <si>
    <t>A92-1016-18D2000</t>
  </si>
  <si>
    <t>A92-1016-03D1000</t>
  </si>
  <si>
    <t>A92-1016-1HB8000</t>
  </si>
  <si>
    <t>A92-1016-1JBB000</t>
  </si>
  <si>
    <t>A92-1016-1DT9000</t>
  </si>
  <si>
    <t>A92-1016-1ED4000</t>
  </si>
  <si>
    <t>A92-1016-19D2000</t>
  </si>
  <si>
    <t>A92-1016-19T4000</t>
  </si>
  <si>
    <t>A92-1016-0ED6000</t>
  </si>
  <si>
    <t>A92-1016-09B3000</t>
  </si>
  <si>
    <t>A92-1016-1AD1000</t>
  </si>
  <si>
    <t>A92-1016-1CD3000</t>
  </si>
  <si>
    <t>A92-1016-1DD5000</t>
  </si>
  <si>
    <t>A92-1016-15D1000</t>
  </si>
  <si>
    <t>A92-1016-18T5000</t>
  </si>
  <si>
    <t>A92-1016-0DB7000</t>
  </si>
  <si>
    <t>A92-1016-0G00000</t>
  </si>
  <si>
    <t>A92-1016-06T2000</t>
  </si>
  <si>
    <t>A92-1016-1AD2000</t>
  </si>
  <si>
    <t>A92-1016-1CT3000</t>
  </si>
  <si>
    <t>A92-1016-1CT6000</t>
  </si>
  <si>
    <t>A92-1016-1DT3000</t>
  </si>
  <si>
    <t>A92-1016-0BD2000</t>
  </si>
  <si>
    <t>A92-1016-0BT4000</t>
  </si>
  <si>
    <t>A92-1016-0DB4000</t>
  </si>
  <si>
    <t>A92-1016-0F00000</t>
  </si>
  <si>
    <t>A92-1016-05D1000</t>
  </si>
  <si>
    <t>A92-1016-06D1000</t>
  </si>
  <si>
    <t>A92-1016-1HTC000</t>
  </si>
  <si>
    <t>A92-1016-1ED6000</t>
  </si>
  <si>
    <t>A92-1016-0ET5000</t>
  </si>
  <si>
    <t>A92-1016-06B2000</t>
  </si>
  <si>
    <t>A92-1016-18B1000</t>
  </si>
  <si>
    <t>A92-1016-19T2000</t>
  </si>
  <si>
    <t>A92-1016-1BD5000</t>
  </si>
  <si>
    <t>A92-1016-1CT7000</t>
  </si>
  <si>
    <t>A92-1016-1FB5000</t>
  </si>
  <si>
    <t>A92-1016-1FTA000</t>
  </si>
  <si>
    <t>A92-1016-0AB3000</t>
  </si>
  <si>
    <t>A92-1016-0BT6000</t>
  </si>
  <si>
    <t>A92-1016-0CT5000</t>
  </si>
  <si>
    <t>A92-1016-0CT6000</t>
  </si>
  <si>
    <t>A92-1016-07D2000</t>
  </si>
  <si>
    <t>A92-1016-1DB6000</t>
  </si>
  <si>
    <t>A92-1016-1DD6000</t>
  </si>
  <si>
    <t>A92-1016-1G00000</t>
  </si>
  <si>
    <t>A92-1016-1H00000</t>
  </si>
  <si>
    <t>A92-1016-0CB4000</t>
  </si>
  <si>
    <t>A92-1016-0CD5000</t>
  </si>
  <si>
    <t>A92-1016-08T1000</t>
  </si>
  <si>
    <t>A92-1016-1AD4000</t>
  </si>
  <si>
    <t>A92-1016-1CD2000</t>
  </si>
  <si>
    <t>A92-1016-1CD5000</t>
  </si>
  <si>
    <t>A92-1016-1DB5000</t>
  </si>
  <si>
    <t>A92-1016-1DT8000</t>
  </si>
  <si>
    <t>A92-1016-18T3000</t>
  </si>
  <si>
    <t>A92-1016-0AD2000</t>
  </si>
  <si>
    <t>A92-1016-0CB2000</t>
  </si>
  <si>
    <t>A92-1016-0ED4000</t>
  </si>
  <si>
    <t>A92-1016-09D3000</t>
  </si>
  <si>
    <t>A92-1016-1ET6000</t>
  </si>
  <si>
    <t>A92-1016-1100000</t>
  </si>
  <si>
    <t>A92-1016-0FD4000</t>
  </si>
  <si>
    <t>A92-1016-1FD6000</t>
  </si>
  <si>
    <t>A92-1016-11T1000</t>
  </si>
  <si>
    <t>A92-1016-17T5000</t>
  </si>
  <si>
    <t>A92-1016-0AD4000</t>
  </si>
  <si>
    <t>A92-1016-0EB3000</t>
  </si>
  <si>
    <t>A92-1016-0ET9000</t>
  </si>
  <si>
    <t>A92-1016-1DD3000</t>
  </si>
  <si>
    <t>A92-1016-1AD5000</t>
  </si>
  <si>
    <t>A92-1016-0BB3000</t>
  </si>
  <si>
    <t>A92-1016-0CB3000</t>
  </si>
  <si>
    <t>A92-1016-0DB6000</t>
  </si>
  <si>
    <t>A92-1016-09B4000</t>
  </si>
  <si>
    <t>A92-1016-1BD2000</t>
  </si>
  <si>
    <t>A92-1016-1EB5000</t>
  </si>
  <si>
    <t>A92-1016-1GT5000</t>
  </si>
  <si>
    <t>A92-1016-19D1000</t>
  </si>
  <si>
    <t>A92-1016-3DD5000</t>
  </si>
  <si>
    <t>A92-1016-0AB5000</t>
  </si>
  <si>
    <t>A92-1016-0BD5000</t>
  </si>
  <si>
    <t>A92-1016-17B3000</t>
  </si>
  <si>
    <t>A92-1016-1ET9000</t>
  </si>
  <si>
    <t>A92-1016-0BB4000</t>
  </si>
  <si>
    <t>A92-1016-01D1000</t>
  </si>
  <si>
    <t>A92-1016-1AB4000</t>
  </si>
  <si>
    <t>A92-1016-1CB6000</t>
  </si>
  <si>
    <t>A92-1016-1ED7000</t>
  </si>
  <si>
    <t>A92-1016-0BT3000</t>
  </si>
  <si>
    <t>A92-1016-05T2000</t>
  </si>
  <si>
    <t>A92-1016-1AT2000</t>
  </si>
  <si>
    <t>A92-1016-1BB2000</t>
  </si>
  <si>
    <t>A92-1016-1DT5000</t>
  </si>
  <si>
    <t>A92-1016-19T6000</t>
  </si>
  <si>
    <t>A92-1016-3ED4000</t>
  </si>
  <si>
    <t>A92-1016-0AT4000</t>
  </si>
  <si>
    <t>A92-1016-0CB5000</t>
  </si>
  <si>
    <t>A92-1016-02T1000</t>
  </si>
  <si>
    <t>A92-1016-1BB4000</t>
  </si>
  <si>
    <t>A92-1016-0BT7000</t>
  </si>
  <si>
    <t>A92-1016-0EB8000</t>
  </si>
  <si>
    <t>A92-1016-0HTB000</t>
  </si>
  <si>
    <t>A92-1016-01T1000</t>
  </si>
  <si>
    <t>A92-1016-09D2000</t>
  </si>
  <si>
    <t>A92-1016-1BB5000</t>
  </si>
  <si>
    <t>A92-1016-1DB7000</t>
  </si>
  <si>
    <t>A92-1016-03B1000</t>
  </si>
  <si>
    <t>A92-1016-1DB3000</t>
  </si>
  <si>
    <t>A92-1016-0DB3000</t>
  </si>
  <si>
    <t>A92-1016-1CB4000</t>
  </si>
  <si>
    <t>A92-1016-0J00000</t>
  </si>
  <si>
    <t>A92-1016-08B4000</t>
  </si>
  <si>
    <t>A92-1016-09T4000</t>
  </si>
  <si>
    <t>A92-1016-1DB4000</t>
  </si>
  <si>
    <t>A92-1016-0DD5000</t>
  </si>
  <si>
    <t>A92-1016-09D4000</t>
  </si>
  <si>
    <t>A92-1016-0AT2000</t>
  </si>
  <si>
    <t>A92-1016-08D1000</t>
  </si>
  <si>
    <t>A92-1016-1FB6000</t>
  </si>
  <si>
    <t>A92-1016-1ET5000</t>
  </si>
  <si>
    <t>A92-1016-0BT5000</t>
  </si>
  <si>
    <t>A92-1016-18T1000</t>
  </si>
  <si>
    <t>A92-1016-0CD4000</t>
  </si>
  <si>
    <t>A92-1016-1BT2000</t>
  </si>
  <si>
    <t>A92-1016-1GB7000</t>
  </si>
  <si>
    <t>A92-1016-02D1000</t>
  </si>
  <si>
    <t>A92-1016-0ED5000</t>
  </si>
  <si>
    <t>A92-1016-1BT6000</t>
  </si>
  <si>
    <t>A92-1016-1DD4000</t>
  </si>
  <si>
    <t>A92-1016-0CD3000</t>
  </si>
  <si>
    <t>A92-1016-0CT7000</t>
  </si>
  <si>
    <t>A92-1016-0FB7000</t>
  </si>
  <si>
    <t>A92-1016-1BB6000</t>
  </si>
  <si>
    <t>A92-1016-1CB7000</t>
  </si>
  <si>
    <t>A92-1016-1EB7000</t>
  </si>
  <si>
    <t>A92-1016-1ET8000</t>
  </si>
  <si>
    <t>A92-1016-12B1000</t>
  </si>
  <si>
    <t>A92-1016-0AT5000</t>
  </si>
  <si>
    <t>A92-1016-0100000</t>
  </si>
  <si>
    <t>A92-1016-03T1000</t>
  </si>
  <si>
    <t>A92-1016-1CD6000</t>
  </si>
  <si>
    <t>A92-1016-1JB9000</t>
  </si>
  <si>
    <t>A92-1016-19T1000</t>
  </si>
  <si>
    <t>A92-1016-17T4000</t>
  </si>
  <si>
    <t>A92-1016-0CT4000</t>
  </si>
  <si>
    <t>A92-1016-0DT5000</t>
  </si>
  <si>
    <t>A92-1016-07T3000</t>
  </si>
  <si>
    <t>A92-1016-11B1000</t>
  </si>
  <si>
    <t>A92-1016-19D5000</t>
  </si>
  <si>
    <t>A92-1016-1CT5000</t>
  </si>
  <si>
    <t>A92-1016-0EB6000</t>
  </si>
  <si>
    <t>A92-1016-0CT3000</t>
  </si>
  <si>
    <t>A92-1016-1CT8000</t>
  </si>
  <si>
    <t>A92-1016-1EB8000</t>
  </si>
  <si>
    <t>A92-1016-1GT9000</t>
  </si>
  <si>
    <t>A92-1016-18D4000</t>
  </si>
  <si>
    <t>A92-1016-1BD1000</t>
  </si>
  <si>
    <t>A92-1016-1CT4000</t>
  </si>
  <si>
    <t>A92-1016-1FT8000</t>
  </si>
  <si>
    <t>A92-1016-0FB5000</t>
  </si>
  <si>
    <t>A92-1016-1ET4000</t>
  </si>
  <si>
    <t>A92-1016-0GB6000</t>
  </si>
  <si>
    <t>A92-1016-0HB7000</t>
  </si>
  <si>
    <t>A92-1016-0AT3000</t>
  </si>
  <si>
    <t>A92-1016-0BB6000</t>
  </si>
  <si>
    <t>A92-1016-1FB8000</t>
  </si>
  <si>
    <t>A92-1016-1FD3000</t>
  </si>
  <si>
    <t>A92-1016-17D3000</t>
  </si>
  <si>
    <t>A92-1016-0H00000</t>
  </si>
  <si>
    <t>A92-1016-1AT1000</t>
  </si>
  <si>
    <t>A92-1016-1BT4000</t>
  </si>
  <si>
    <t>A92-1016-09D1000</t>
  </si>
  <si>
    <t>A92-1016-1EB3000</t>
  </si>
  <si>
    <t>A92-1016-0DT8000</t>
  </si>
  <si>
    <t>A92-1016-0FTA000</t>
  </si>
  <si>
    <t>A92-1016-16T3000</t>
  </si>
  <si>
    <t>A92-1016-0CB7000</t>
  </si>
  <si>
    <t>A92-1016-0FB4000</t>
  </si>
  <si>
    <t>A92-1016-09B1000</t>
  </si>
  <si>
    <t>A92-1016-0AD5000</t>
  </si>
  <si>
    <t>A92-1016-1ED3000</t>
  </si>
  <si>
    <t>A92-1016-12T1000</t>
  </si>
  <si>
    <t>A92-1016-07B3000</t>
  </si>
  <si>
    <t>A92-1016-1DB8000</t>
  </si>
  <si>
    <t>A92-1016-1BT5000</t>
  </si>
  <si>
    <t>A92-1016-0ED7000</t>
  </si>
  <si>
    <t>A92-1016-07T5000</t>
  </si>
  <si>
    <t>A92-1016-08T5000</t>
  </si>
  <si>
    <t>A92-1016-09T1000</t>
  </si>
  <si>
    <t>A92-1016-1AT7000</t>
  </si>
  <si>
    <t>A92-1016-0DB5000</t>
  </si>
  <si>
    <t>A92-1016-01B1000</t>
  </si>
  <si>
    <t>A92-1016-0FD7000</t>
  </si>
  <si>
    <t>A92-1016-1FB7000</t>
  </si>
  <si>
    <t>A92-1016-16D2000</t>
  </si>
  <si>
    <t>A92-1016-0FB6000</t>
  </si>
  <si>
    <t>A92-1016-0DT4000</t>
  </si>
  <si>
    <t>A92-1016-08D4000</t>
  </si>
  <si>
    <t>A92-1016-1DD7000</t>
  </si>
  <si>
    <t>A92-1016-1BT7000</t>
  </si>
  <si>
    <t>A92-1016-1FT5000</t>
  </si>
  <si>
    <t>A92-1016-0FB3000</t>
  </si>
  <si>
    <t>A92-1016-0DD6000</t>
  </si>
  <si>
    <t>A92-1016-1HD6000</t>
  </si>
  <si>
    <t>A92-1016-0FD6000</t>
  </si>
  <si>
    <t>A92-1016-1DB2000</t>
  </si>
  <si>
    <t>A92-1016-1DT7000</t>
  </si>
  <si>
    <t>A92-1016-1FT9000</t>
  </si>
  <si>
    <t>A92-1016-1BD6000</t>
  </si>
  <si>
    <t>A92-1016-1HTA000</t>
  </si>
  <si>
    <t>A92-1016-15T3000</t>
  </si>
  <si>
    <t>A92-1016-16T4000</t>
  </si>
  <si>
    <t>A92-1016-1CB2000</t>
  </si>
  <si>
    <t>A92-1016-0CD2000</t>
  </si>
  <si>
    <t>A92-1016-0DB2000</t>
  </si>
  <si>
    <t>A92-1016-0FB8000</t>
  </si>
  <si>
    <t>A92-1016-0BD6000</t>
  </si>
  <si>
    <t>A92-1016-0DB8000</t>
  </si>
  <si>
    <t>A92-1016-0DD4000</t>
  </si>
  <si>
    <t>A92-1016-09T5000</t>
  </si>
  <si>
    <t>A92-1016-17B4000</t>
  </si>
  <si>
    <t>A92-1016-36T1000</t>
  </si>
  <si>
    <t>A92-1016-1EB6000</t>
  </si>
  <si>
    <t>A92-1016-18T4000</t>
  </si>
  <si>
    <t>A92-1016-0DT7000</t>
  </si>
  <si>
    <t>A92-1016-1DD2000</t>
  </si>
  <si>
    <t>A92-1016-1CT9000</t>
  </si>
  <si>
    <t>A92-1016-0FD5000</t>
  </si>
  <si>
    <t>A92-1016-0ET6000</t>
  </si>
  <si>
    <t>A92-1016-0BT2000</t>
  </si>
  <si>
    <t>A92-1016-1GD7000</t>
  </si>
  <si>
    <t>A92-1016-1AT6000</t>
  </si>
  <si>
    <t>A92-1016-1GTA000</t>
  </si>
  <si>
    <t>A92-1016-1ED9000</t>
  </si>
  <si>
    <t>A92-1016-0ETA000</t>
  </si>
  <si>
    <t>A92-1016-1JTA000</t>
  </si>
  <si>
    <t>A92-1016-07D3000</t>
  </si>
  <si>
    <t>A92-1016-18T6000</t>
  </si>
  <si>
    <t>A92-1016-1FB2000</t>
  </si>
  <si>
    <t>A92-1016-1FD5000</t>
  </si>
  <si>
    <t>A92-1016-19T7000</t>
  </si>
  <si>
    <t>A92-1016-26T1000</t>
  </si>
  <si>
    <t>A92-1016-1HTB000</t>
  </si>
  <si>
    <t>A92-1016-28D3000</t>
  </si>
  <si>
    <t>A92-1016-08T4000</t>
  </si>
  <si>
    <t>A92-1016-1ETA000</t>
  </si>
  <si>
    <t>A92-1016-1AT5000</t>
  </si>
  <si>
    <t>A92-1016-0HB8000</t>
  </si>
  <si>
    <t>A92-1016-1CD7000</t>
  </si>
  <si>
    <t>A92-1016-29D3000</t>
  </si>
  <si>
    <t>A92-1016-37T1000</t>
  </si>
  <si>
    <t>A92-1016-1EB9000</t>
  </si>
  <si>
    <t>A92-1016-0CD7000</t>
  </si>
  <si>
    <t>A92-1016-0DD2000</t>
  </si>
  <si>
    <t>A92-1016-1FT6000</t>
  </si>
  <si>
    <t>A92-1016-0BB7000</t>
  </si>
  <si>
    <t>A92-1016-1BT8000</t>
  </si>
  <si>
    <t>A92-1016-1GTB000</t>
  </si>
  <si>
    <t>A92-1016-19T5000</t>
  </si>
  <si>
    <t>A92-1016-39D3000</t>
  </si>
  <si>
    <t>A92-1016-0GD5000</t>
  </si>
  <si>
    <t>A92-1016-0FT6000</t>
  </si>
  <si>
    <t>A92-1016-1GTC000</t>
  </si>
  <si>
    <t>A92-1016-1DD8000</t>
  </si>
  <si>
    <t>A92-1016-0BB1000</t>
  </si>
  <si>
    <t>A92-1016-1CB1000</t>
  </si>
  <si>
    <t>A92-1016-1BB1000</t>
  </si>
  <si>
    <t>A92-1016-0DD7000</t>
  </si>
  <si>
    <t>A92-1016-06T3000</t>
  </si>
  <si>
    <t>A92-1016-02B1000</t>
  </si>
  <si>
    <t>A92-1016-1JTC000</t>
  </si>
  <si>
    <t>A92-1016-09D5000</t>
  </si>
  <si>
    <t>A92-1016-1JBA000</t>
  </si>
  <si>
    <t>A92-1016-1FD7000</t>
  </si>
  <si>
    <t>A92-1016-09T6000</t>
  </si>
  <si>
    <t>A92-1016-1GD6000</t>
  </si>
  <si>
    <t>A92-1016-1FB3000</t>
  </si>
  <si>
    <t>A92-1016-0DB1000</t>
  </si>
  <si>
    <t>A92-1016-0EB9000</t>
  </si>
  <si>
    <t>A92-1016-1GB4000</t>
  </si>
  <si>
    <t>A92-1016-0CD6000</t>
  </si>
  <si>
    <t>A92-1016-0FT7000</t>
  </si>
  <si>
    <t>A92-1016-1HB7000</t>
  </si>
  <si>
    <t>A92-1016-0FBA000</t>
  </si>
  <si>
    <t>A92-1016-1FB4000</t>
  </si>
  <si>
    <t>A92-1016-1AB6000</t>
  </si>
  <si>
    <t>A92-1016-0AB6000</t>
  </si>
  <si>
    <t>A92-1016-1DT2000</t>
  </si>
  <si>
    <t>A92-1016-1GB8000</t>
  </si>
  <si>
    <t>A92-1016-0GB8000</t>
  </si>
  <si>
    <t>A92-1016-1ET3000</t>
  </si>
  <si>
    <t>A92-1016-1HT9000</t>
  </si>
  <si>
    <t>A92-1016-0HB5000</t>
  </si>
  <si>
    <t>A92-1016-1JTB000</t>
  </si>
  <si>
    <t>A92-1016-35D1000</t>
  </si>
  <si>
    <t>A92-1016-17T6000</t>
  </si>
  <si>
    <t>A92-1016-0ED3000</t>
  </si>
  <si>
    <t>A92-1016-1JTD000</t>
  </si>
  <si>
    <t>A92-1016-0JB9000</t>
  </si>
  <si>
    <t>A92-1016-0HB9000</t>
  </si>
  <si>
    <t>A92-1016-0GB5000</t>
  </si>
  <si>
    <t>A92-1016-1AT8000</t>
  </si>
  <si>
    <t>A92-1016-38D2000</t>
  </si>
  <si>
    <t>A92-1016-0FD3000</t>
  </si>
  <si>
    <t>A92-1016-3CD5000</t>
  </si>
  <si>
    <t>A92-1016-1GD8000</t>
  </si>
  <si>
    <t>A92-1016-19B5000</t>
  </si>
  <si>
    <t>A92-1016-0DD8000</t>
  </si>
  <si>
    <t>A92-1016-1DT6000</t>
  </si>
  <si>
    <t>A92-1016-1ED8000</t>
  </si>
  <si>
    <t>A92-1016-1AD6000</t>
  </si>
  <si>
    <t>A92-1016-2DD5000</t>
  </si>
  <si>
    <t>A92-1016-09B5000</t>
  </si>
  <si>
    <t>A92-1016-1ET2000</t>
  </si>
  <si>
    <t>A92-1016-1JB7000</t>
  </si>
  <si>
    <t>A92-1016-2ED6000</t>
  </si>
  <si>
    <t>A92-1016-3CD4000</t>
  </si>
  <si>
    <t>A92-1016-1GB6000</t>
  </si>
  <si>
    <t>A92-1016-0GTB000</t>
  </si>
  <si>
    <t>A92-1016-24B1000</t>
  </si>
  <si>
    <t>A92-1016-24D1000</t>
  </si>
  <si>
    <t>A92-1016-0ED2000</t>
  </si>
  <si>
    <t>A92-1016-2FD6000</t>
  </si>
  <si>
    <t>A92-1016-1JD8000</t>
  </si>
  <si>
    <t>A92-1016-14T3000</t>
  </si>
  <si>
    <t>K176-4761UNFF</t>
  </si>
  <si>
    <t>K176-4760UNFF</t>
  </si>
  <si>
    <t>K176-4758UNFF</t>
  </si>
  <si>
    <t>K176-4759UNFF</t>
  </si>
  <si>
    <t>K176-6986UNFF</t>
  </si>
  <si>
    <t>K176-6985UNFF</t>
  </si>
  <si>
    <t>K176-6984UNFF</t>
  </si>
  <si>
    <t>K176-6983UNFF</t>
  </si>
  <si>
    <t>K176-6982UNFF</t>
  </si>
  <si>
    <t>K176-6981UNFF</t>
  </si>
  <si>
    <t>K176-5041UNFF</t>
  </si>
  <si>
    <t>K176-5041RUNFF</t>
  </si>
  <si>
    <t>K176-4756UNFF</t>
  </si>
  <si>
    <t>K176-4757UNFF</t>
  </si>
  <si>
    <t>M11-1222</t>
  </si>
  <si>
    <t>R22-1145</t>
  </si>
  <si>
    <t>F11-1207</t>
  </si>
  <si>
    <t>D11-6065</t>
  </si>
  <si>
    <t>D11-6066</t>
  </si>
  <si>
    <t>D11-6059</t>
  </si>
  <si>
    <t>F11-6119</t>
  </si>
  <si>
    <t>N06-1025-1</t>
  </si>
  <si>
    <t>N06-1025-2</t>
  </si>
  <si>
    <t>N06-1026-1</t>
  </si>
  <si>
    <t>N06-1026-2</t>
  </si>
  <si>
    <t>N06-1029-1</t>
  </si>
  <si>
    <t>N06-1029-2</t>
  </si>
  <si>
    <t>R39-1090-1</t>
  </si>
  <si>
    <t>R39-1090-1R</t>
  </si>
  <si>
    <t>R39-1090-5</t>
  </si>
  <si>
    <t>R77-1198-2</t>
  </si>
  <si>
    <t>K175-469-74</t>
  </si>
  <si>
    <t>K175-469-90</t>
  </si>
  <si>
    <t>T11-1151R</t>
  </si>
  <si>
    <t>T11-1151</t>
  </si>
  <si>
    <t>R11-1232</t>
  </si>
  <si>
    <t>R11-1232R</t>
  </si>
  <si>
    <t>A24-6405</t>
  </si>
  <si>
    <t>A24-6409-001</t>
  </si>
  <si>
    <t>16-02764L</t>
  </si>
  <si>
    <t>R11-2321</t>
  </si>
  <si>
    <t>R11-2321R</t>
  </si>
  <si>
    <t>M11-7670</t>
  </si>
  <si>
    <t>M11-7671</t>
  </si>
  <si>
    <t>M11-7717</t>
  </si>
  <si>
    <t>M11-7775</t>
  </si>
  <si>
    <t>M11-7739</t>
  </si>
  <si>
    <t>M85-1287</t>
  </si>
  <si>
    <t>M11-7751</t>
  </si>
  <si>
    <t>T85-6327R</t>
  </si>
  <si>
    <t>F11-1977</t>
  </si>
  <si>
    <t>F11-1976</t>
  </si>
  <si>
    <t>M22-6218-001</t>
  </si>
  <si>
    <t>M22-6218-001P</t>
  </si>
  <si>
    <t>M22-6218-002P</t>
  </si>
  <si>
    <t>M22-6218-002</t>
  </si>
  <si>
    <t>M11-7786</t>
  </si>
  <si>
    <t>T19-6024R</t>
  </si>
  <si>
    <t>T77-6248</t>
  </si>
  <si>
    <t>T77-6242</t>
  </si>
  <si>
    <t>T19-6034R</t>
  </si>
  <si>
    <t>T77-6247</t>
  </si>
  <si>
    <t>T77-6238</t>
  </si>
  <si>
    <t>T85-6317</t>
  </si>
  <si>
    <t>T85-6327</t>
  </si>
  <si>
    <t>T19-6034</t>
  </si>
  <si>
    <t>S79-6008M01R</t>
  </si>
  <si>
    <t>S79-6008M01</t>
  </si>
  <si>
    <t>M11-7717R</t>
  </si>
  <si>
    <t>C47-1061</t>
  </si>
  <si>
    <t>C47-1060</t>
  </si>
  <si>
    <t>G11-1831-002</t>
  </si>
  <si>
    <t>U39-1043-5</t>
  </si>
  <si>
    <t>M85-1292</t>
  </si>
  <si>
    <t>M22-6331P</t>
  </si>
  <si>
    <t>M22-6330</t>
  </si>
  <si>
    <t>M22-6330P</t>
  </si>
  <si>
    <t>M22-6331</t>
  </si>
  <si>
    <t>M11-7652-030</t>
  </si>
  <si>
    <t>M11-7619</t>
  </si>
  <si>
    <t>M11-7620</t>
  </si>
  <si>
    <t>M11-7651</t>
  </si>
  <si>
    <t>M11-7635-030</t>
  </si>
  <si>
    <t>M11-7649</t>
  </si>
  <si>
    <t>M11-7650-030</t>
  </si>
  <si>
    <t>08-02566</t>
  </si>
  <si>
    <t>K11-1154</t>
  </si>
  <si>
    <t>W11-1017-1150</t>
  </si>
  <si>
    <t>K078-245</t>
  </si>
  <si>
    <t>R11-1195</t>
  </si>
  <si>
    <t>20-18865</t>
  </si>
  <si>
    <t>K11-1113</t>
  </si>
  <si>
    <t>W11-1015</t>
  </si>
  <si>
    <t>W11-6008-002</t>
  </si>
  <si>
    <t>W11-6008-001</t>
  </si>
  <si>
    <t>K11-6143</t>
  </si>
  <si>
    <t>K028-2489-15</t>
  </si>
  <si>
    <t>K028-2491-1</t>
  </si>
  <si>
    <t>K028-2489-19</t>
  </si>
  <si>
    <t>S16-6006</t>
  </si>
  <si>
    <t>S84-6063</t>
  </si>
  <si>
    <t>S84-6063R</t>
  </si>
  <si>
    <t>K275-6307</t>
  </si>
  <si>
    <t>R11-1195R</t>
  </si>
  <si>
    <t>F11-1585-010</t>
  </si>
  <si>
    <t>L22-6100</t>
  </si>
  <si>
    <t>L22-6099</t>
  </si>
  <si>
    <t>R11-1706R</t>
  </si>
  <si>
    <t>A80-1089-002</t>
  </si>
  <si>
    <t>K11-1109</t>
  </si>
  <si>
    <t>T47-1005</t>
  </si>
  <si>
    <t>W11-1019</t>
  </si>
  <si>
    <t>F11-1959</t>
  </si>
  <si>
    <t>U92-1018-30000</t>
  </si>
  <si>
    <t>U92-1018-10000</t>
  </si>
  <si>
    <t>B71-6004</t>
  </si>
  <si>
    <t>08849AI</t>
  </si>
  <si>
    <t>C71-1017</t>
  </si>
  <si>
    <t>B71-6014</t>
  </si>
  <si>
    <t>B71-6013</t>
  </si>
  <si>
    <t>B71-6012</t>
  </si>
  <si>
    <t>C71-6002</t>
  </si>
  <si>
    <t>C71-6004</t>
  </si>
  <si>
    <t>C71-6003</t>
  </si>
  <si>
    <t>C71-6005</t>
  </si>
  <si>
    <t>B71-6007</t>
  </si>
  <si>
    <t>C71-1013</t>
  </si>
  <si>
    <t>C71-1015</t>
  </si>
  <si>
    <t>C71-1014</t>
  </si>
  <si>
    <t>B71-6020</t>
  </si>
  <si>
    <t>B71-6019</t>
  </si>
  <si>
    <t>C71-6010</t>
  </si>
  <si>
    <t>B71-6021</t>
  </si>
  <si>
    <t>C05-1G101A01A10488</t>
  </si>
  <si>
    <t>C1-1G25EB3000000001</t>
  </si>
  <si>
    <t>C1-1H06CB1900000000</t>
  </si>
  <si>
    <t>C1-2MD3NF3000000001</t>
  </si>
  <si>
    <t>C1-2M15HF1000000001</t>
  </si>
  <si>
    <t>C2-5WN4DP6000000000</t>
  </si>
  <si>
    <t>C2-5YC4BPD000000000</t>
  </si>
  <si>
    <t>C2-5ZG5EPD000000000</t>
  </si>
  <si>
    <t>C97-8G322210112210</t>
  </si>
  <si>
    <t>C1-1V65EC2000000000</t>
  </si>
  <si>
    <t>C2-5KL5HM8000000001</t>
  </si>
  <si>
    <t>C1-2D45HD1000000001</t>
  </si>
  <si>
    <t>C97-8G7F4200001210</t>
  </si>
  <si>
    <t>C1-2F73LE1000000002</t>
  </si>
  <si>
    <t>C1-2G05HE1600000001</t>
  </si>
  <si>
    <t>C2-2BN4CD3000000001</t>
  </si>
  <si>
    <t>C2-2DH5HE1000000001</t>
  </si>
  <si>
    <t>C2-5MN4CMC000000000</t>
  </si>
  <si>
    <t>C1-1ES3KB2000000002</t>
  </si>
  <si>
    <t>C1-1F16CB3000000001</t>
  </si>
  <si>
    <t>C1-1NW4BB1000000001</t>
  </si>
  <si>
    <t>C1-1N93HB5000000001</t>
  </si>
  <si>
    <t>C1-2M44AF1000000002</t>
  </si>
  <si>
    <t>C2-1GF4BB1000000001</t>
  </si>
  <si>
    <t>C2-1G63HB9000000001</t>
  </si>
  <si>
    <t>C2-1HE3HB9000000001</t>
  </si>
  <si>
    <t>C97-9H622310131210</t>
  </si>
  <si>
    <t>C1-1F64BB1000000001</t>
  </si>
  <si>
    <t>C1-1HS3DB1000000001</t>
  </si>
  <si>
    <t>C1-1PN4BB2000000001</t>
  </si>
  <si>
    <t>C1-1R74BB3000000001</t>
  </si>
  <si>
    <t>C1-1V63KC2000000001</t>
  </si>
  <si>
    <t>C1-2J44CF1000000002</t>
  </si>
  <si>
    <t>C2-2E14CF1000000002</t>
  </si>
  <si>
    <t>C4-1B2B2BA00000000</t>
  </si>
  <si>
    <t>C1-1E26CB4000000001</t>
  </si>
  <si>
    <t>C1-1HW3MB2000000001</t>
  </si>
  <si>
    <t>C1-1N93FA2000000001</t>
  </si>
  <si>
    <t>C2-1C16CB8000000001</t>
  </si>
  <si>
    <t>C2-1DF3MB2000000001</t>
  </si>
  <si>
    <t>C2-1HE3FA2000000001</t>
  </si>
  <si>
    <t>C05-1G2E2B4BA00411</t>
  </si>
  <si>
    <t>C1-1N73KB2000000002</t>
  </si>
  <si>
    <t>C1-1P73HB1000000001</t>
  </si>
  <si>
    <t>C1-2JE4EF2000000002</t>
  </si>
  <si>
    <t>C1-2KE4CF5000000002</t>
  </si>
  <si>
    <t>C2-1H63HB1000000001</t>
  </si>
  <si>
    <t>C2-2FH4CF5000000002</t>
  </si>
  <si>
    <t>C97-9E2W2000101230</t>
  </si>
  <si>
    <t>C1-2D15HD1000000001</t>
  </si>
  <si>
    <t>C2-5MJ4HMB000000001</t>
  </si>
  <si>
    <t>C2-5WN5EP3000000000</t>
  </si>
  <si>
    <t>C1-1BS2CA3000000002</t>
  </si>
  <si>
    <t>C1-1F25LB1000000001</t>
  </si>
  <si>
    <t>C1-2F73CE2000000001</t>
  </si>
  <si>
    <t>C1-2HE3LE2000000002</t>
  </si>
  <si>
    <t>C2-1BH2CA3000000002</t>
  </si>
  <si>
    <t>C2-2D63CE2000000001</t>
  </si>
  <si>
    <t>C97-8G222210111210</t>
  </si>
  <si>
    <t>C05-1G2A5B4BA00390</t>
  </si>
  <si>
    <t>C1-1B25EA3000000001</t>
  </si>
  <si>
    <t>C1-1ES4FB2000000001</t>
  </si>
  <si>
    <t>C1-1RN4FB1000000001</t>
  </si>
  <si>
    <t>C1-2ME3LF2000000002</t>
  </si>
  <si>
    <t>C1-3X76FJB000000000</t>
  </si>
  <si>
    <t>C1-6EN3GQ0000000001</t>
  </si>
  <si>
    <t>C2-1B15EA3000000001</t>
  </si>
  <si>
    <t>C2-1DH4FB2000000001</t>
  </si>
  <si>
    <t>C2-1G14BB1000000001</t>
  </si>
  <si>
    <t>C2-3V66FJB000000000</t>
  </si>
  <si>
    <t>C2-5HN6BM1000000001</t>
  </si>
  <si>
    <t>C97-9G6X2210111210</t>
  </si>
  <si>
    <t>C2-2C64HE1000000001</t>
  </si>
  <si>
    <t>C2-5HG3LM2000000000</t>
  </si>
  <si>
    <t>C97-8G972310102210</t>
  </si>
  <si>
    <t>C05-1G2E2B5CA00529</t>
  </si>
  <si>
    <t>C1-2C54AD1000000001</t>
  </si>
  <si>
    <t>C2-3AN5HG4000000001</t>
  </si>
  <si>
    <t>C2-5HP2DM1000000001</t>
  </si>
  <si>
    <t>C1-1B43KA3000000002</t>
  </si>
  <si>
    <t>C1-1C43KA5000000002</t>
  </si>
  <si>
    <t>C1-1D73HA3000000002</t>
  </si>
  <si>
    <t>C1-1EJ5EB1000000001</t>
  </si>
  <si>
    <t>C1-1H05EB1900000000</t>
  </si>
  <si>
    <t>C1-1H43MB3000000002</t>
  </si>
  <si>
    <t>C2-5WG6CP2000000000</t>
  </si>
  <si>
    <t>C97-9M122300111210</t>
  </si>
  <si>
    <t>C1-2E26BE1000000001</t>
  </si>
  <si>
    <t>C1-2M64HF2000000000</t>
  </si>
  <si>
    <t>C1-3AE5HG1000000001</t>
  </si>
  <si>
    <t>C1-4CS3KA1000000001</t>
  </si>
  <si>
    <t>C2-3AH5HG1000000001</t>
  </si>
  <si>
    <t>C2-4AH3KA1000000001</t>
  </si>
  <si>
    <t>C1-1C73GA5000000001</t>
  </si>
  <si>
    <t>C1-1E92EB2000000001</t>
  </si>
  <si>
    <t>C1-1PE4BB2000000001</t>
  </si>
  <si>
    <t>C1-1RW4BB1000000001</t>
  </si>
  <si>
    <t>C1-2G54HE1000000001</t>
  </si>
  <si>
    <t>C2-1CE2EB2000000001</t>
  </si>
  <si>
    <t>C2-1HB4BB2000000001</t>
  </si>
  <si>
    <t>C2-1HF4BB1000000001</t>
  </si>
  <si>
    <t>C2-2CH4HE1000000001</t>
  </si>
  <si>
    <t>C1-1A63MB5000000001</t>
  </si>
  <si>
    <t>C2-5ML4HMC000000001</t>
  </si>
  <si>
    <t>C97-9L1F2200002210</t>
  </si>
  <si>
    <t>C1-1P73DB4000000001</t>
  </si>
  <si>
    <t>C1-3B75LG4000000001</t>
  </si>
  <si>
    <t>C1-4EJ5EB1000000001</t>
  </si>
  <si>
    <t>C2-1H63DB8000000001</t>
  </si>
  <si>
    <t>C2-3B65LG4000000001</t>
  </si>
  <si>
    <t>C2-4CH5EB1000000001</t>
  </si>
  <si>
    <t>C2-5AN3CL2000000001</t>
  </si>
  <si>
    <t>C1-1C74DA5000000001</t>
  </si>
  <si>
    <t>C1-1P43FB3000000002</t>
  </si>
  <si>
    <t>C2-1H13FB3000000002</t>
  </si>
  <si>
    <t>C2-5GJ6BM5000000000</t>
  </si>
  <si>
    <t>C97-9B4Q2000111210</t>
  </si>
  <si>
    <t>C2-2CB4EE1000000001</t>
  </si>
  <si>
    <t>C2-5DL3AL1000000002</t>
  </si>
  <si>
    <t>C05-1G201B2CA00411</t>
  </si>
  <si>
    <t>C1-1EW3MB4000000001</t>
  </si>
  <si>
    <t>C1-2A43JD2000000002</t>
  </si>
  <si>
    <t>C1-2K26BF3000000001</t>
  </si>
  <si>
    <t>C1-2M74EF8000000001</t>
  </si>
  <si>
    <t>C2-2F16BF3000000001</t>
  </si>
  <si>
    <t>C2-2F64EF8000000001</t>
  </si>
  <si>
    <t>C2-5HN3LM6000000001</t>
  </si>
  <si>
    <t>C97-9A1E5000001110</t>
  </si>
  <si>
    <t>C1-1A43KB5000000002</t>
  </si>
  <si>
    <t>C1-1BW3KA1000000001</t>
  </si>
  <si>
    <t>C1-1GS3MB1000000002</t>
  </si>
  <si>
    <t>C1-1SN3MB4000000001</t>
  </si>
  <si>
    <t>C1-2B73LD7000000001</t>
  </si>
  <si>
    <t>C1-4GN3FB1000000001</t>
  </si>
  <si>
    <t>C2-1A13KB9000000002</t>
  </si>
  <si>
    <t>C2-1BF3KA1000000001</t>
  </si>
  <si>
    <t>C2-2E63LF5000000001</t>
  </si>
  <si>
    <t>C2-4CN3FB1000000001</t>
  </si>
  <si>
    <t>C2-5BL3JL1000000001</t>
  </si>
  <si>
    <t>C1-1WS3MC3000000001</t>
  </si>
  <si>
    <t>C2-1KH3MC4000000001</t>
  </si>
  <si>
    <t>C1-1N73BB2000000002</t>
  </si>
  <si>
    <t>C1-1P73KB4000000001</t>
  </si>
  <si>
    <t>C1-1RN4BB1000000001</t>
  </si>
  <si>
    <t>C1-2D26BD3000000001</t>
  </si>
  <si>
    <t>C1-2E14HE2000000001</t>
  </si>
  <si>
    <t>C1-2F64EE1000000001</t>
  </si>
  <si>
    <t>C1-4MN3KB4000000001</t>
  </si>
  <si>
    <t>C2-1G14BB2000000001</t>
  </si>
  <si>
    <t>C2-1G63BB2000000002</t>
  </si>
  <si>
    <t>C2-1H63KB8000000001</t>
  </si>
  <si>
    <t>C2-4FN3KB8000000001</t>
  </si>
  <si>
    <t>C2-5GG4AM1000000000</t>
  </si>
  <si>
    <t>C4-2C1B3AB00000000</t>
  </si>
  <si>
    <t>C97-9H474300102230</t>
  </si>
  <si>
    <t>C97-9M674310102200</t>
  </si>
  <si>
    <t>C05-1G2A6B4CA00488</t>
  </si>
  <si>
    <t>C1-1ES2CB2000000002</t>
  </si>
  <si>
    <t>C1-1GH4FB1000000001</t>
  </si>
  <si>
    <t>C1-1RN4DB1000000001</t>
  </si>
  <si>
    <t>C1-1U74DC2000000001</t>
  </si>
  <si>
    <t>C1-2M65HF3000000001</t>
  </si>
  <si>
    <t>C2-1CH2CB2000000002</t>
  </si>
  <si>
    <t>C2-5HN5LM2000000001</t>
  </si>
  <si>
    <t>C1-1P73MB4000000001</t>
  </si>
  <si>
    <t>C1-1S44DB3000000001</t>
  </si>
  <si>
    <t>C2-5LL4CMB000000001</t>
  </si>
  <si>
    <t>C97-9M672310102200</t>
  </si>
  <si>
    <t>C1-1E73FB2000000002</t>
  </si>
  <si>
    <t>C1-3A57BG4000000001</t>
  </si>
  <si>
    <t>C2-1C63FB2000000002</t>
  </si>
  <si>
    <t>C2-3AH7BG4000000001</t>
  </si>
  <si>
    <t>C1-1ES2CB2000000001</t>
  </si>
  <si>
    <t>C1-2E73NE1000000002</t>
  </si>
  <si>
    <t>C1-2L64CF6000000001</t>
  </si>
  <si>
    <t>C1-2L74CF6000000001</t>
  </si>
  <si>
    <t>C1-2ME4EF2000000002</t>
  </si>
  <si>
    <t>C1-2M63NF6000000001</t>
  </si>
  <si>
    <t>C1-2M73NF6000000001</t>
  </si>
  <si>
    <t>C2-1CH2CB2000000001</t>
  </si>
  <si>
    <t>C2-2EN4CF6000000001</t>
  </si>
  <si>
    <t>C2-2FN3NF6000000001</t>
  </si>
  <si>
    <t>C1-2H75HE1000000001</t>
  </si>
  <si>
    <t>C2-5LL2BMB000000001</t>
  </si>
  <si>
    <t>C1-1AN3DA3000000002</t>
  </si>
  <si>
    <t>C1-1A73DA5000000002</t>
  </si>
  <si>
    <t>C1-1ES4BB1000000002</t>
  </si>
  <si>
    <t>C1-1EW3DB2000000001</t>
  </si>
  <si>
    <t>C2-1AN3DA3000000002</t>
  </si>
  <si>
    <t>C2-1A63DA5000000002</t>
  </si>
  <si>
    <t>C2-1CH4BB1000000002</t>
  </si>
  <si>
    <t>C1-1DN5EA3000000001</t>
  </si>
  <si>
    <t>C1-2ME4CF5000000002</t>
  </si>
  <si>
    <t>C05-1G1A5A4BA00390</t>
  </si>
  <si>
    <t>C1-1A13GA3000000000</t>
  </si>
  <si>
    <t>C1-1EJ3DB2000000001</t>
  </si>
  <si>
    <t>C1-2M65DF4000000000</t>
  </si>
  <si>
    <t>C1-3C57DG7000000001</t>
  </si>
  <si>
    <t>C2-3CH7DG7000000001</t>
  </si>
  <si>
    <t>C2-5DG3LL2000000000</t>
  </si>
  <si>
    <t>C2-5DG3LL3000000000</t>
  </si>
  <si>
    <t>C2-5YD4BPB000000000</t>
  </si>
  <si>
    <t>C97-8G224200131210</t>
  </si>
  <si>
    <t>C97-8G974300102210</t>
  </si>
  <si>
    <t>C1-1DH5EA3000000001</t>
  </si>
  <si>
    <t>C1-2H54AE1000000001</t>
  </si>
  <si>
    <t>C2-1BH5EA3000000001</t>
  </si>
  <si>
    <t>C1-1D73GA3000000001</t>
  </si>
  <si>
    <t>C1-1VM4FC3000000000</t>
  </si>
  <si>
    <t>C1-2K43LF2000000002</t>
  </si>
  <si>
    <t>C2-1KN4FC4000000000</t>
  </si>
  <si>
    <t>C2-2F13LF2000000002</t>
  </si>
  <si>
    <t>C2-5LP3GMB000000001</t>
  </si>
  <si>
    <t>C97-8G822200111210</t>
  </si>
  <si>
    <t>C2-2E63NF2000000002</t>
  </si>
  <si>
    <t>C1-2K44HF1000000002</t>
  </si>
  <si>
    <t>C2-2F14HF1000000002</t>
  </si>
  <si>
    <t>C2-5HJ3JM2000000001</t>
  </si>
  <si>
    <t>C1-1N23KB2000000002</t>
  </si>
  <si>
    <t>C97-9B4W4000101100</t>
  </si>
  <si>
    <t>C1-1F04FB1900000000</t>
  </si>
  <si>
    <t>C1-1GN5EB2000000001</t>
  </si>
  <si>
    <t>C1-1N93MB3000000001</t>
  </si>
  <si>
    <t>C1-2JE3NF5000000001</t>
  </si>
  <si>
    <t>C2-1DB4FB1000000000</t>
  </si>
  <si>
    <t>C2-5DP3CL1000000001</t>
  </si>
  <si>
    <t>C2-5HJ4HM1000000001</t>
  </si>
  <si>
    <t>C2-58G6BM9000000000</t>
  </si>
  <si>
    <t>C97-9H625200112200</t>
  </si>
  <si>
    <t>C1-1E73HB3000000002</t>
  </si>
  <si>
    <t>C1-1H05EB4900000000</t>
  </si>
  <si>
    <t>C1-1PS3HB2000000002</t>
  </si>
  <si>
    <t>C1-1S14KB1000000001</t>
  </si>
  <si>
    <t>C2-1DB5EB8000000000</t>
  </si>
  <si>
    <t>C2-5DP3AL1000000001</t>
  </si>
  <si>
    <t>C97-9J374310102210</t>
  </si>
  <si>
    <t>C1-1S73HB2000000002</t>
  </si>
  <si>
    <t>C1-1WM4FC3000000000</t>
  </si>
  <si>
    <t>C1-6NN3NQ6000000001</t>
  </si>
  <si>
    <t>C2-6BN3NQ6000000001</t>
  </si>
  <si>
    <t>C1-1N93HB3000000001</t>
  </si>
  <si>
    <t>C1-1U25LC3000000001</t>
  </si>
  <si>
    <t>C1-2M74AF9000000001</t>
  </si>
  <si>
    <t>C2-1GE3HB3000000001</t>
  </si>
  <si>
    <t>C2-2FN4AF9000000001</t>
  </si>
  <si>
    <t>C1-1F14DB2000000000</t>
  </si>
  <si>
    <t>C1-1PN4KB1000000001</t>
  </si>
  <si>
    <t>C1-1V25LC2000000001</t>
  </si>
  <si>
    <t>C1-2G45HE1000000001</t>
  </si>
  <si>
    <t>C1-2M64HF4000000001</t>
  </si>
  <si>
    <t>C2-1HN4KB1000000001</t>
  </si>
  <si>
    <t>C2-1J15LC2000000001</t>
  </si>
  <si>
    <t>C2-2F64HF4000000001</t>
  </si>
  <si>
    <t>C2-5HJ3GM2000000001</t>
  </si>
  <si>
    <t>C97-8G2L2200112200</t>
  </si>
  <si>
    <t>C2-5DG6BM1000000000</t>
  </si>
  <si>
    <t>C97-9L122200111230</t>
  </si>
  <si>
    <t>C1-1FW3GB2000000001</t>
  </si>
  <si>
    <t>C1-1HW4BB1000000001</t>
  </si>
  <si>
    <t>C2-1DF3GB2000000001</t>
  </si>
  <si>
    <t>C2-1DF4BB1000000001</t>
  </si>
  <si>
    <t>C1-1A42CA5000000001</t>
  </si>
  <si>
    <t>C1-1F63KB2000000001</t>
  </si>
  <si>
    <t>C1-1NS3HB1000000002</t>
  </si>
  <si>
    <t>C2-1A12CA5000000001</t>
  </si>
  <si>
    <t>C2-5YC3KPB000000000</t>
  </si>
  <si>
    <t>C2-59J6BMA000000000</t>
  </si>
  <si>
    <t>C4-1A1B2DA60000000</t>
  </si>
  <si>
    <t>C2-2E63NF1000000002</t>
  </si>
  <si>
    <t>C1-1A93KA3000000001</t>
  </si>
  <si>
    <t>C1-1HH4FB1000000001</t>
  </si>
  <si>
    <t>C1-1SS3FB2000000002</t>
  </si>
  <si>
    <t>C2-1AE3KA3000000001</t>
  </si>
  <si>
    <t>C1-1GW3HB1000000001</t>
  </si>
  <si>
    <t>C1-1HM4KB2000000000</t>
  </si>
  <si>
    <t>C1-2HE3JE1000000002</t>
  </si>
  <si>
    <t>C1-2M65DF5000000001</t>
  </si>
  <si>
    <t>C97-8G1M2200111200</t>
  </si>
  <si>
    <t>C97-9H6D2310002210</t>
  </si>
  <si>
    <t>C1-1E44KB1000000001</t>
  </si>
  <si>
    <t>C1-2C43JD4000000001</t>
  </si>
  <si>
    <t>C1-2M76BF2000000001</t>
  </si>
  <si>
    <t>C2-2A13JD4000000001</t>
  </si>
  <si>
    <t>C2-5BL6BL2000000000</t>
  </si>
  <si>
    <t>C1-1H66GB3000000000</t>
  </si>
  <si>
    <t>C1-1PN3FB4000000001</t>
  </si>
  <si>
    <t>C1-1W74FC2000000001</t>
  </si>
  <si>
    <t>C1-2M26LF4000000001</t>
  </si>
  <si>
    <t>C1-4RM4KC3000000001</t>
  </si>
  <si>
    <t>C2-2F16LF4000000001</t>
  </si>
  <si>
    <t>C2-4HN4KC4000000001</t>
  </si>
  <si>
    <t>C2-5FJ4ALA000000001</t>
  </si>
  <si>
    <t>C2-5ML4EMB000000001</t>
  </si>
  <si>
    <t>C2-5QJ6BML000000000</t>
  </si>
  <si>
    <t>C1-1B73FA3000000002</t>
  </si>
  <si>
    <t>C1-1E15EB1000000001</t>
  </si>
  <si>
    <t>C1-1FW3MB2000000001</t>
  </si>
  <si>
    <t>C1-1HN3HB1000000002</t>
  </si>
  <si>
    <t>C1-1R93FB2000000001</t>
  </si>
  <si>
    <t>C1-1U45LC2000000001</t>
  </si>
  <si>
    <t>C2-1CF3MB2000000001</t>
  </si>
  <si>
    <t>C2-1DN3HB1000000002</t>
  </si>
  <si>
    <t>C2-1GE3FB2000000001</t>
  </si>
  <si>
    <t>C2-5CG4AL8000000000</t>
  </si>
  <si>
    <t>C2-5DL3AL1000000001</t>
  </si>
  <si>
    <t>C2-5FL4ALA000000001</t>
  </si>
  <si>
    <t>C1-1HN3KB1000000002</t>
  </si>
  <si>
    <t>C1-1PH4DB1000000001</t>
  </si>
  <si>
    <t>C2-1DN3KB1000000002</t>
  </si>
  <si>
    <t>C1-1FW4BB4000000001</t>
  </si>
  <si>
    <t>C1-1F73KB4000000001</t>
  </si>
  <si>
    <t>C1-1H73KB2000000002</t>
  </si>
  <si>
    <t>C1-1VM5EC1000000000</t>
  </si>
  <si>
    <t>C2-1DF3DB2000000001</t>
  </si>
  <si>
    <t>C2-1DF4BB8000000001</t>
  </si>
  <si>
    <t>C2-1D63KB2000000002</t>
  </si>
  <si>
    <t>C2-1D63KB8000000001</t>
  </si>
  <si>
    <t>C2-1JN5EC1000000000</t>
  </si>
  <si>
    <t>C1-2L43NF4000000001</t>
  </si>
  <si>
    <t>C2-2E13NF4000000001</t>
  </si>
  <si>
    <t>C2-5BJ3JL8000000001</t>
  </si>
  <si>
    <t>C2-5BL3JL8000000001</t>
  </si>
  <si>
    <t>C1-1AH4DA1000000001</t>
  </si>
  <si>
    <t>C1-1F73HB2000000002</t>
  </si>
  <si>
    <t>C1-2M64HF6000000001</t>
  </si>
  <si>
    <t>C1-2M74HF6000000001</t>
  </si>
  <si>
    <t>C2-1D63HB2000000002</t>
  </si>
  <si>
    <t>C2-2FN4HF6000000001</t>
  </si>
  <si>
    <t>C1-2JE5LF2000000002</t>
  </si>
  <si>
    <t>C1-2ME4AF5000000002</t>
  </si>
  <si>
    <t>C2-2EH5LF2000000002</t>
  </si>
  <si>
    <t>C2-2FH4AF5000000002</t>
  </si>
  <si>
    <t>C1-1AH5EA1000000001</t>
  </si>
  <si>
    <t>C1-1U74BC1000000001</t>
  </si>
  <si>
    <t>C2-1AH5EA1000000001</t>
  </si>
  <si>
    <t>C2-1K64BC1000000001</t>
  </si>
  <si>
    <t>C2-5AJ5HL2000000001</t>
  </si>
  <si>
    <t>C05-1G1E1A4BA10650</t>
  </si>
  <si>
    <t>C1-1F93FB2000000001</t>
  </si>
  <si>
    <t>C1-1G64FB1000000001</t>
  </si>
  <si>
    <t>C2-1DE3FB2000000001</t>
  </si>
  <si>
    <t>C97-8G872300102200</t>
  </si>
  <si>
    <t>C1-1DS3GA3000000001</t>
  </si>
  <si>
    <t>C1-1U73MC1000000001</t>
  </si>
  <si>
    <t>C1-2K54AF5000000001</t>
  </si>
  <si>
    <t>C2-2CH3LE1000000002</t>
  </si>
  <si>
    <t>C2-5MP4AMC000000001</t>
  </si>
  <si>
    <t>C2-7EN5LMC000000000</t>
  </si>
  <si>
    <t>C97-9B3Q1000111210</t>
  </si>
  <si>
    <t>C05-1G1A5A5BA10557</t>
  </si>
  <si>
    <t>C1-1N73MB4000000001</t>
  </si>
  <si>
    <t>C2-1G63MB8000000001</t>
  </si>
  <si>
    <t>C2-1K63MC1000000001</t>
  </si>
  <si>
    <t>C2-55G6BLB000000001</t>
  </si>
  <si>
    <t>C1-1P93FB2000000001</t>
  </si>
  <si>
    <t>C1-2G74HE1000000001</t>
  </si>
  <si>
    <t>C1-1AS3BA3000000002</t>
  </si>
  <si>
    <t>C1-1EW4BB2000000001</t>
  </si>
  <si>
    <t>C1-2F73JE2000000001</t>
  </si>
  <si>
    <t>C1-2JE4HF1000000002</t>
  </si>
  <si>
    <t>C1-6CM3KQ6000000000</t>
  </si>
  <si>
    <t>C2-1CF4BB2000000001</t>
  </si>
  <si>
    <t>C2-4FH3MB1000000001</t>
  </si>
  <si>
    <t>C2-5BP3NL2000000001</t>
  </si>
  <si>
    <t>C2-5DJ4HL3000000001</t>
  </si>
  <si>
    <t>C2-6BN3KQ6000000000</t>
  </si>
  <si>
    <t>C97-8G124200112210</t>
  </si>
  <si>
    <t>C05-1G101A1BA00433</t>
  </si>
  <si>
    <t>C05-1G101A81A10650</t>
  </si>
  <si>
    <t>C1-1P24DB3000000001</t>
  </si>
  <si>
    <t>C1-1WH4FC1000000001</t>
  </si>
  <si>
    <t>C1-2K15LF1000000000</t>
  </si>
  <si>
    <t>C2-5BG6BL2000000002</t>
  </si>
  <si>
    <t>C2-5MP4CMB000000001</t>
  </si>
  <si>
    <t>C2-5ZG5EPA000000002</t>
  </si>
  <si>
    <t>C1-1A74DA3000000001</t>
  </si>
  <si>
    <t>C1-1U24FC1000000001</t>
  </si>
  <si>
    <t>C2-5BG6LL3000000000</t>
  </si>
  <si>
    <t>C2-5ZG4DPB000000000</t>
  </si>
  <si>
    <t>C1-2KE6LF1000000001</t>
  </si>
  <si>
    <t>C1-2K64CF3000000001</t>
  </si>
  <si>
    <t>C05-1G101A01A10650</t>
  </si>
  <si>
    <t>C1-1G23MB3000000001</t>
  </si>
  <si>
    <t>C2-2FN4AF4000000001</t>
  </si>
  <si>
    <t>C1-2KE4EF8000000001</t>
  </si>
  <si>
    <t>C2-2FH4EF8000000001</t>
  </si>
  <si>
    <t>C1-2F14EE1000000000</t>
  </si>
  <si>
    <t>C1-2MF4EF1000000002</t>
  </si>
  <si>
    <t>C1-4EW3BB2000000001</t>
  </si>
  <si>
    <t>C2-4CF3BB2000000001</t>
  </si>
  <si>
    <t>C1-1EM5LB4000000001</t>
  </si>
  <si>
    <t>C1-1F04KB4900000000</t>
  </si>
  <si>
    <t>C1-1H73KB3000000002</t>
  </si>
  <si>
    <t>C1-1NN3FB4000000001</t>
  </si>
  <si>
    <t>C1-2J15DF2000000001</t>
  </si>
  <si>
    <t>C2-1CN5LB8000000001</t>
  </si>
  <si>
    <t>C2-1DB4KB8000000000</t>
  </si>
  <si>
    <t>C2-1D63KB3000000002</t>
  </si>
  <si>
    <t>C2-1GN3FB8000000001</t>
  </si>
  <si>
    <t>C97-9K3N2300101210</t>
  </si>
  <si>
    <t>C1-1BW3MA3000000001</t>
  </si>
  <si>
    <t>C1-1U44KC1000000001</t>
  </si>
  <si>
    <t>C1-2L64HF2000000001</t>
  </si>
  <si>
    <t>C2-1BF3MA3000000001</t>
  </si>
  <si>
    <t>C2-2A13GD2000000001</t>
  </si>
  <si>
    <t>C97-9L2P2300101210</t>
  </si>
  <si>
    <t>C1-2SA5HHC000000001</t>
  </si>
  <si>
    <t>C2-2A13JD2000000002</t>
  </si>
  <si>
    <t>C2-2DN5LE1000000001</t>
  </si>
  <si>
    <t>C2-2K15HHC000000001</t>
  </si>
  <si>
    <t>C1-1E93FB3000000001</t>
  </si>
  <si>
    <t>C2-1CE3FB3000000001</t>
  </si>
  <si>
    <t>C1-1EW3FB1000000001</t>
  </si>
  <si>
    <t>C1-1FW3KB1000000001</t>
  </si>
  <si>
    <t>C2-1CF3FB1000000001</t>
  </si>
  <si>
    <t>C2-1DF3KB1000000001</t>
  </si>
  <si>
    <t>C2-5YN6CPB000000000</t>
  </si>
  <si>
    <t>C05-1G201B3CA00433</t>
  </si>
  <si>
    <t>C1-2GE4AE2000000002</t>
  </si>
  <si>
    <t>C2-2CH4AE2000000002</t>
  </si>
  <si>
    <t>C2-5YD6CPB000000000</t>
  </si>
  <si>
    <t>C1-1NW3KB1000000001</t>
  </si>
  <si>
    <t>C1-2LE4AF2000000002</t>
  </si>
  <si>
    <t>C1-4AS4BA3000000001</t>
  </si>
  <si>
    <t>C2-1HF3KB1000000001</t>
  </si>
  <si>
    <t>C2-2EH4AF2000000002</t>
  </si>
  <si>
    <t>C2-5LG6BMC000000001</t>
  </si>
  <si>
    <t>C97-9E1W5000101110</t>
  </si>
  <si>
    <t>C1-1GH5EB4000000001</t>
  </si>
  <si>
    <t>C2-1H14KB2000000000</t>
  </si>
  <si>
    <t>C2-5CN7BL2000000000</t>
  </si>
  <si>
    <t>C97-9J3Y2200111200</t>
  </si>
  <si>
    <t>C05-1G101A21A30557</t>
  </si>
  <si>
    <t>C2-5CJ3LL2000000000</t>
  </si>
  <si>
    <t>C1-1R44BB3000000002</t>
  </si>
  <si>
    <t>C1-2J54EF5000000001</t>
  </si>
  <si>
    <t>C2-1H14BB3000000002</t>
  </si>
  <si>
    <t>C2-5MG4EMC000000000</t>
  </si>
  <si>
    <t>C2-51NZ3PG000000000</t>
  </si>
  <si>
    <t>C2-5BN3AL2000000001</t>
  </si>
  <si>
    <t>C1-1F25EB2000000001</t>
  </si>
  <si>
    <t>C1-1N94BB3000000001</t>
  </si>
  <si>
    <t>C1-1W74BC1000000001</t>
  </si>
  <si>
    <t>C1-2D73CD1000000001</t>
  </si>
  <si>
    <t>C2-1DF3FB2000000001</t>
  </si>
  <si>
    <t>C2-1HE4BB3000000001</t>
  </si>
  <si>
    <t>C97-8G3D2310001200</t>
  </si>
  <si>
    <t>C1-1DW3HA3000000001</t>
  </si>
  <si>
    <t>C1-1F13HB2000000002</t>
  </si>
  <si>
    <t>C1-1P13MB3000000000</t>
  </si>
  <si>
    <t>C2-1BF3HA3000000001</t>
  </si>
  <si>
    <t>C97-9J322600111210</t>
  </si>
  <si>
    <t>C1-1NS3BB2000000002</t>
  </si>
  <si>
    <t>C1-1RJ3KB2000000001</t>
  </si>
  <si>
    <t>C1-2A43LD2000000002</t>
  </si>
  <si>
    <t>C1-2L05DF5600000001</t>
  </si>
  <si>
    <t>C2-1GH3BB2000000002</t>
  </si>
  <si>
    <t>C2-2A13LD2000000002</t>
  </si>
  <si>
    <t>C2-5BL3AL1000000001</t>
  </si>
  <si>
    <t>C2-5CJ5HL3000000000</t>
  </si>
  <si>
    <t>C2-55N4ELB000000000</t>
  </si>
  <si>
    <t>C1-2K44CF1000000002</t>
  </si>
  <si>
    <t>C2-1CH3DB1000000002</t>
  </si>
  <si>
    <t>C3-1B2B2DA10000000</t>
  </si>
  <si>
    <t>C97-8G1L3200112100</t>
  </si>
  <si>
    <t>C1-1SW3KB1000000001</t>
  </si>
  <si>
    <t>C1-1WM4KC5000000000</t>
  </si>
  <si>
    <t>C1-1N93DB2000000001</t>
  </si>
  <si>
    <t>C1-1SW3HB1000000001</t>
  </si>
  <si>
    <t>C1-2K44EF1000000002</t>
  </si>
  <si>
    <t>C2-1GE3DB2000000001</t>
  </si>
  <si>
    <t>C2-1HF3HB1000000001</t>
  </si>
  <si>
    <t>C2-2F14EF1000000002</t>
  </si>
  <si>
    <t>C2-5GG7BM1000000000</t>
  </si>
  <si>
    <t>C97-9M1P2310102210</t>
  </si>
  <si>
    <t>C2-1CB4KB1000000000</t>
  </si>
  <si>
    <t>C2-3AN4AGJ000000001</t>
  </si>
  <si>
    <t>C97-8G324310111210</t>
  </si>
  <si>
    <t>C1-1BW3DA3000000001</t>
  </si>
  <si>
    <t>C1-1P14FB3000000000</t>
  </si>
  <si>
    <t>C1-1RS3DB2000000001</t>
  </si>
  <si>
    <t>C1-1W65EC1000000001</t>
  </si>
  <si>
    <t>C1-347V5L1000000001</t>
  </si>
  <si>
    <t>C2-1CH6CB8000000001</t>
  </si>
  <si>
    <t>C2-1HF3HB2000000001</t>
  </si>
  <si>
    <t>C2-326V5K6000000001</t>
  </si>
  <si>
    <t>C1-1HW3MB4000000001</t>
  </si>
  <si>
    <t>C1-2ME3LF5000000002</t>
  </si>
  <si>
    <t>C1-3B45HG1000000001</t>
  </si>
  <si>
    <t>C2-1DF3MB8000000001</t>
  </si>
  <si>
    <t>C2-2FH3LF5000000002</t>
  </si>
  <si>
    <t>C2-3B15HG1000000001</t>
  </si>
  <si>
    <t>C2-5CN3LL2000000000</t>
  </si>
  <si>
    <t>C97-9B3Q7000111210</t>
  </si>
  <si>
    <t>C1-6C43FQ6000000001</t>
  </si>
  <si>
    <t>C2-6B13FQ6000000001</t>
  </si>
  <si>
    <t>C1-1AN2CA1000000001</t>
  </si>
  <si>
    <t>C1-1A73HA5000000002</t>
  </si>
  <si>
    <t>C1-1HW3DB2000000001</t>
  </si>
  <si>
    <t>C1-1WM4FC1000000001</t>
  </si>
  <si>
    <t>C2-1AN2CA1000000001</t>
  </si>
  <si>
    <t>C2-1A63HA5000000002</t>
  </si>
  <si>
    <t>C1-1E73KB2000000002</t>
  </si>
  <si>
    <t>C1-1P43KB2000000002</t>
  </si>
  <si>
    <t>C1-2J53NF5000000001</t>
  </si>
  <si>
    <t>C1-2K45HF1000000002</t>
  </si>
  <si>
    <t>C2-1H13KB2000000002</t>
  </si>
  <si>
    <t>C2-2F15HF1000000002</t>
  </si>
  <si>
    <t>C3-1B2B2CA10000000</t>
  </si>
  <si>
    <t>C4-1B1B2CA10000000</t>
  </si>
  <si>
    <t>C1-1G05EB1900000000</t>
  </si>
  <si>
    <t>C1-2FE4AE3000000002</t>
  </si>
  <si>
    <t>C2-5DL3GL1000000002</t>
  </si>
  <si>
    <t>C2-5ZN3BPA000000000</t>
  </si>
  <si>
    <t>C97-9K3P2310101230</t>
  </si>
  <si>
    <t>C1-1N93KB2000000001</t>
  </si>
  <si>
    <t>C2-1GE3KB2000000001</t>
  </si>
  <si>
    <t>C2-5KG5LMF000000000</t>
  </si>
  <si>
    <t>C2-5WG4FP3000000000</t>
  </si>
  <si>
    <t>C1-1BE3MA3000000001</t>
  </si>
  <si>
    <t>C1-1H24BB3000000001</t>
  </si>
  <si>
    <t>C1-2L74AF8000000001</t>
  </si>
  <si>
    <t>C2-1BB3MA3000000001</t>
  </si>
  <si>
    <t>C2-2E64AF8000000001</t>
  </si>
  <si>
    <t>C2-5MJ4CMB000000001</t>
  </si>
  <si>
    <t>C97-9E2G4000001210</t>
  </si>
  <si>
    <t>C97-9H5A2200002210</t>
  </si>
  <si>
    <t>C1-1R93HB2000000001</t>
  </si>
  <si>
    <t>C1-1G93GB2000000001</t>
  </si>
  <si>
    <t>C1-1F43DB2000000002</t>
  </si>
  <si>
    <t>C1-1E43MB2000000002</t>
  </si>
  <si>
    <t>C1-1WM5EC1000000000</t>
  </si>
  <si>
    <t>C1-2ME6BF3000000002</t>
  </si>
  <si>
    <t>C2-1D13MB2000000002</t>
  </si>
  <si>
    <t>C2-1KN5EC1000000000</t>
  </si>
  <si>
    <t>C2-2FH6BF3000000002</t>
  </si>
  <si>
    <t>C1-2HE4EE1000000001</t>
  </si>
  <si>
    <t>C1-2M73JF5000000002</t>
  </si>
  <si>
    <t>C1-2M74AF1000000002</t>
  </si>
  <si>
    <t>C2-2DH4EE1000000001</t>
  </si>
  <si>
    <t>C2-2FN3JF5000000002</t>
  </si>
  <si>
    <t>C2-2FN4AF1000000002</t>
  </si>
  <si>
    <t>C2-3BN6BG1000000001</t>
  </si>
  <si>
    <t>C1-1FW3HB4000000001</t>
  </si>
  <si>
    <t>C1-1W26GC2000000000</t>
  </si>
  <si>
    <t>C1-2C26BD3000000001</t>
  </si>
  <si>
    <t>C2-1DF3HB8000000001</t>
  </si>
  <si>
    <t>C05-1G2E1B4CA10557</t>
  </si>
  <si>
    <t>C1-1HN2CB2000000001</t>
  </si>
  <si>
    <t>C1-2EE3LE1000000002</t>
  </si>
  <si>
    <t>C1-3H2W8K1000000001</t>
  </si>
  <si>
    <t>C2-3H1W8K1000000001</t>
  </si>
  <si>
    <t>C1-1C24BA3000000001</t>
  </si>
  <si>
    <t>C1-1EK3GB1000000000</t>
  </si>
  <si>
    <t>C1-1T14DC1000000001</t>
  </si>
  <si>
    <t>C1-1T14KC1000000001</t>
  </si>
  <si>
    <t>C1-2H65HE1000000001</t>
  </si>
  <si>
    <t>C2-1CH3GB1000000000</t>
  </si>
  <si>
    <t>C1-1T24DC1000000001</t>
  </si>
  <si>
    <t>C1-2C73LD9000000001</t>
  </si>
  <si>
    <t>C2-2AN3LD9000000001</t>
  </si>
  <si>
    <t>C3-1J3B2BC20000000</t>
  </si>
  <si>
    <t>C4-1E2B2BC20000000</t>
  </si>
  <si>
    <t>C1-1E25EB2000000001</t>
  </si>
  <si>
    <t>C1-1FW4BB1000000001</t>
  </si>
  <si>
    <t>C2-1C15EB2000000001</t>
  </si>
  <si>
    <t>C05-1G101A0CA10617</t>
  </si>
  <si>
    <t>C05-1G101A91A10529</t>
  </si>
  <si>
    <t>C1-1B15EA3000000001</t>
  </si>
  <si>
    <t>C97-9M3P4310101200</t>
  </si>
  <si>
    <t>C1-1EW2EB2000000001</t>
  </si>
  <si>
    <t>C1-1HN4FB4000000001</t>
  </si>
  <si>
    <t>C1-3D44CJ1000000000</t>
  </si>
  <si>
    <t>C2-1CF2EB2000000001</t>
  </si>
  <si>
    <t>C2-3D14CJ1000000000</t>
  </si>
  <si>
    <t>C1-1R94DB3000000001</t>
  </si>
  <si>
    <t>C1-2E74AE1000000002</t>
  </si>
  <si>
    <t>C1-3A46LG4000000001</t>
  </si>
  <si>
    <t>C1-4MN3MB1000000001</t>
  </si>
  <si>
    <t>C2-1GE4DB3000000001</t>
  </si>
  <si>
    <t>C2-4FN3MB1000000001</t>
  </si>
  <si>
    <t>C2-5LG3NMC000000000</t>
  </si>
  <si>
    <t>C1-1GM5EB2000000001</t>
  </si>
  <si>
    <t>C1-1H43MB2000000002</t>
  </si>
  <si>
    <t>C1-1N73FB3000000002</t>
  </si>
  <si>
    <t>C1-2K74AF4000000001</t>
  </si>
  <si>
    <t>C2-1G63FB3000000002</t>
  </si>
  <si>
    <t>C1-1GM4DB2000000000</t>
  </si>
  <si>
    <t>C97-9L1N2310102210</t>
  </si>
  <si>
    <t>C1-1HM4FB4000000001</t>
  </si>
  <si>
    <t>C2-1C13MB2000000002</t>
  </si>
  <si>
    <t>C2-5BN4EL1000000000</t>
  </si>
  <si>
    <t>C2-53NW6PJ000000000</t>
  </si>
  <si>
    <t>C97-9A4E5000001210</t>
  </si>
  <si>
    <t>C97-9L1N2310102230</t>
  </si>
  <si>
    <t>C05-1G201B1BA00488</t>
  </si>
  <si>
    <t>C1-1FN3FB2000000002</t>
  </si>
  <si>
    <t>C05-1G101A3CA10557</t>
  </si>
  <si>
    <t>C1-1E13KB2000000002</t>
  </si>
  <si>
    <t>C1-2A15DD1000000000</t>
  </si>
  <si>
    <t>C2-5HN5LM4000000001</t>
  </si>
  <si>
    <t>C2-5YN5LPA000000001</t>
  </si>
  <si>
    <t>C1-1FN2CB2000000001</t>
  </si>
  <si>
    <t>C1-1G43HB3000000002</t>
  </si>
  <si>
    <t>C1-1WK4KC5000000000</t>
  </si>
  <si>
    <t>C1-1WM5EA2000000000</t>
  </si>
  <si>
    <t>C1-2G73LE1000000002</t>
  </si>
  <si>
    <t>C2-1KN5EA2000000000</t>
  </si>
  <si>
    <t>C2-2CN3LE1000000002</t>
  </si>
  <si>
    <t>C2-2C63JE1000000002</t>
  </si>
  <si>
    <t>C2-2DN3JE1000000002</t>
  </si>
  <si>
    <t>C2-5BN5LL2000000002</t>
  </si>
  <si>
    <t>C1-6G63KQ2000000001</t>
  </si>
  <si>
    <t>C2-6D63KQ2000000001</t>
  </si>
  <si>
    <t>C2-7FJ5LMC000000001</t>
  </si>
  <si>
    <t>C97-9L3S2310002220</t>
  </si>
  <si>
    <t>C1-1BN3HA3000000002</t>
  </si>
  <si>
    <t>C1-1T25LC2000000001</t>
  </si>
  <si>
    <t>C1-2G75DE1000000001</t>
  </si>
  <si>
    <t>C1-2K74CF5000000002</t>
  </si>
  <si>
    <t>C2-1BN3HA3000000002</t>
  </si>
  <si>
    <t>C2-2FN4CF5000000002</t>
  </si>
  <si>
    <t>C97-9D122010111210</t>
  </si>
  <si>
    <t>C97-9H422210131210</t>
  </si>
  <si>
    <t>C1-1AN3HA3000000002</t>
  </si>
  <si>
    <t>C1-1EM3MB1000000001</t>
  </si>
  <si>
    <t>C1-1ES2EB2000000002</t>
  </si>
  <si>
    <t>C1-1FW3KB2000000001</t>
  </si>
  <si>
    <t>C1-2KE5DF5000000001</t>
  </si>
  <si>
    <t>C1-3B64HG1000000001</t>
  </si>
  <si>
    <t>C2-1AN3HA3000000002</t>
  </si>
  <si>
    <t>C2-1CH2EB2000000002</t>
  </si>
  <si>
    <t>C2-1DF3KB2000000001</t>
  </si>
  <si>
    <t>C2-5BP3LL8000000001</t>
  </si>
  <si>
    <t>C2-5CG4AL3000000000</t>
  </si>
  <si>
    <t>C2-5NL3GME000000001</t>
  </si>
  <si>
    <t>C2-5PP3NME000000001</t>
  </si>
  <si>
    <t>C1-1FW3GB1000000001</t>
  </si>
  <si>
    <t>C1-1PN3HB1000000002</t>
  </si>
  <si>
    <t>C1-3BE5HG1000000001</t>
  </si>
  <si>
    <t>C2-1DF3GB1000000001</t>
  </si>
  <si>
    <t>C2-1HN3HB1000000002</t>
  </si>
  <si>
    <t>C2-3BH5HG1000000001</t>
  </si>
  <si>
    <t>C1-1W65EA2000000000</t>
  </si>
  <si>
    <t>C2-1K65EA2000000000</t>
  </si>
  <si>
    <t>C2-5AJ4HL1000000001</t>
  </si>
  <si>
    <t>C2-5BG5LL2000000002</t>
  </si>
  <si>
    <t>C2-5BG6LL1000000001</t>
  </si>
  <si>
    <t>C1-1W65LA2000000000</t>
  </si>
  <si>
    <t>C1-3A75LG1000000001</t>
  </si>
  <si>
    <t>C2-1K65LA2000000000</t>
  </si>
  <si>
    <t>C2-2CB4CE1000000001</t>
  </si>
  <si>
    <t>C2-2FN3LF1000000002</t>
  </si>
  <si>
    <t>C2-5PP3LME000000001</t>
  </si>
  <si>
    <t>C97-9M322200132210</t>
  </si>
  <si>
    <t>C1-1CM4FA3000000001</t>
  </si>
  <si>
    <t>C1-1E66CB2000000000</t>
  </si>
  <si>
    <t>C1-1SN3FB2000000002</t>
  </si>
  <si>
    <t>C1-1SN3MB1000000002</t>
  </si>
  <si>
    <t>C1-2J74CF1000000002</t>
  </si>
  <si>
    <t>C2-1AN4FA3000000001</t>
  </si>
  <si>
    <t>C2-1C66CB2000000000</t>
  </si>
  <si>
    <t>C2-1HN3FB2000000002</t>
  </si>
  <si>
    <t>C2-1HN3MB1000000002</t>
  </si>
  <si>
    <t>C2-2E64CF1000000002</t>
  </si>
  <si>
    <t>C2-5JJ5DM8000000001</t>
  </si>
  <si>
    <t>C97-9M3G2300022210</t>
  </si>
  <si>
    <t>C2-56G7BLB000000001</t>
  </si>
  <si>
    <t>C1-1A43FA5000000002</t>
  </si>
  <si>
    <t>C4-1B1B2CA00000000</t>
  </si>
  <si>
    <t>C1-1T46CC3000000001</t>
  </si>
  <si>
    <t>C2-5AG3GL3000000000</t>
  </si>
  <si>
    <t>C97-8G972310101200</t>
  </si>
  <si>
    <t>C97-9K3P2310101210</t>
  </si>
  <si>
    <t>C1-1A25LA2000000001</t>
  </si>
  <si>
    <t>C1-1FN3MB1000000002</t>
  </si>
  <si>
    <t>C1-2M77BF2000000001</t>
  </si>
  <si>
    <t>C2-1A15LA2000000001</t>
  </si>
  <si>
    <t>C2-1DN3MB1000000002</t>
  </si>
  <si>
    <t>C2-5ZC4DPD000000000</t>
  </si>
  <si>
    <t>C2-57G5LLB000000000</t>
  </si>
  <si>
    <t>C97-9C4F2000001210</t>
  </si>
  <si>
    <t>C1-1F43HB1000000002</t>
  </si>
  <si>
    <t>C1-1NN3FB1000000002</t>
  </si>
  <si>
    <t>C1-2M73JF1000000002</t>
  </si>
  <si>
    <t>C1-2M74CF1000000002</t>
  </si>
  <si>
    <t>C2-1D13HB1000000002</t>
  </si>
  <si>
    <t>C2-1GN3FB1000000002</t>
  </si>
  <si>
    <t>C2-2FN3JF1000000002</t>
  </si>
  <si>
    <t>C2-2FN4CF1000000002</t>
  </si>
  <si>
    <t>C2-5AG3GL1000000001</t>
  </si>
  <si>
    <t>C1-1R74BA2000000001</t>
  </si>
  <si>
    <t>C1-1U74FC1000000001</t>
  </si>
  <si>
    <t>C1-2H73NE3000000002</t>
  </si>
  <si>
    <t>C1-2KE6BF2000000001</t>
  </si>
  <si>
    <t>C2-1G64BA2000000001</t>
  </si>
  <si>
    <t>C2-2DN3NE7000000002</t>
  </si>
  <si>
    <t>C1-1A24DA7000000001</t>
  </si>
  <si>
    <t>C1-1EN3MB1000000002</t>
  </si>
  <si>
    <t>C1-1F44BB1000000002</t>
  </si>
  <si>
    <t>C1-1HJ4BB1000000001</t>
  </si>
  <si>
    <t>C1-1P73HB2000000002</t>
  </si>
  <si>
    <t>C1-2A73ND9000000001</t>
  </si>
  <si>
    <t>C1-2D73LD5000000001</t>
  </si>
  <si>
    <t>C2-1A14DA8000000001</t>
  </si>
  <si>
    <t>C2-1CN3MB1000000002</t>
  </si>
  <si>
    <t>C2-1D14BB1000000002</t>
  </si>
  <si>
    <t>C2-2B63LD5000000001</t>
  </si>
  <si>
    <t>C2-2DN3NE1000000002</t>
  </si>
  <si>
    <t>C2-7FJ4HMC000000001</t>
  </si>
  <si>
    <t>C97-8G1F4200002210</t>
  </si>
  <si>
    <t>C97-9G4F2200002110</t>
  </si>
  <si>
    <t>C1-1A44DA7000000001</t>
  </si>
  <si>
    <t>C1-1H93MB3000000001</t>
  </si>
  <si>
    <t>C1-1P43KB1000000001</t>
  </si>
  <si>
    <t>C1-1S93HB3000000001</t>
  </si>
  <si>
    <t>C1-1VS5LC1000000000</t>
  </si>
  <si>
    <t>C1-2J24EF4000000001</t>
  </si>
  <si>
    <t>C2-1B63FA3000000002</t>
  </si>
  <si>
    <t>C2-1DE3MB3000000001</t>
  </si>
  <si>
    <t>C2-1HE3HB3000000001</t>
  </si>
  <si>
    <t>C2-2E14EF4000000001</t>
  </si>
  <si>
    <t>C2-5BL3CL1000000001</t>
  </si>
  <si>
    <t>C2-5CL3JL1000000002</t>
  </si>
  <si>
    <t>C1-1C73HA5000000001</t>
  </si>
  <si>
    <t>C1-2C73ND7000000001</t>
  </si>
  <si>
    <t>C2-2AN3ND7000000001</t>
  </si>
  <si>
    <t>C2-3AN6LG1000000001</t>
  </si>
  <si>
    <t>C2-50G5DMA000000000</t>
  </si>
  <si>
    <t>C1-1H43KB1000000001</t>
  </si>
  <si>
    <t>C1-2C74AD4000000001</t>
  </si>
  <si>
    <t>C2-2A64AD4000000001</t>
  </si>
  <si>
    <t>C05-1G201B2CA00355</t>
  </si>
  <si>
    <t>C1-1GK4DB4000000000</t>
  </si>
  <si>
    <t>C1-1P24DB2000000000</t>
  </si>
  <si>
    <t>C1-1R43FB3000000001</t>
  </si>
  <si>
    <t>C1-2D73JD2000000002</t>
  </si>
  <si>
    <t>C1-2E43NE1000000002</t>
  </si>
  <si>
    <t>C1-2M14HF1000000001</t>
  </si>
  <si>
    <t>C1-3B63NG5000000001</t>
  </si>
  <si>
    <t>C2-1H14DB2000000000</t>
  </si>
  <si>
    <t>C2-2B63JD2000000002</t>
  </si>
  <si>
    <t>C2-5AN3NL1000000001</t>
  </si>
  <si>
    <t>C97-9B4X5000111200</t>
  </si>
  <si>
    <t>C1-1AN3FA3000000002</t>
  </si>
  <si>
    <t>C1-1BN3DA3000000002</t>
  </si>
  <si>
    <t>C1-1PN3MB1000000002</t>
  </si>
  <si>
    <t>C1-2B45LD3000000001</t>
  </si>
  <si>
    <t>C1-2B74HD6000000001</t>
  </si>
  <si>
    <t>C1-2L73LF1000000002</t>
  </si>
  <si>
    <t>C1-2MD4HF6000000001</t>
  </si>
  <si>
    <t>C1-2ME4HF6000000001</t>
  </si>
  <si>
    <t>C2-1AN3FA3000000002</t>
  </si>
  <si>
    <t>C2-1BN3DA3000000002</t>
  </si>
  <si>
    <t>C2-2B64HD6000000001</t>
  </si>
  <si>
    <t>C2-2FH4HF6000000001</t>
  </si>
  <si>
    <t>C1-1A92EA3000000001</t>
  </si>
  <si>
    <t>C1-1D43HA3000000002</t>
  </si>
  <si>
    <t>C1-1EW4DB1000000001</t>
  </si>
  <si>
    <t>C1-1F73MB2000000002</t>
  </si>
  <si>
    <t>C1-1GN3KB1000000002</t>
  </si>
  <si>
    <t>C2-1AE2EA3000000001</t>
  </si>
  <si>
    <t>C2-1CF4DB1000000001</t>
  </si>
  <si>
    <t>C2-1CN3KB1000000002</t>
  </si>
  <si>
    <t>C2-1D63MB2000000002</t>
  </si>
  <si>
    <t>C2-5AJ3NL1000000001</t>
  </si>
  <si>
    <t>C2-5DN4HL1000000001</t>
  </si>
  <si>
    <t>C05-1G2E2B5CA10557</t>
  </si>
  <si>
    <t>C1-1BH4FA3000000001</t>
  </si>
  <si>
    <t>C1-1HN3DB2000000002</t>
  </si>
  <si>
    <t>C1-1H93KB3000000001</t>
  </si>
  <si>
    <t>C1-4FN3BB2000000001</t>
  </si>
  <si>
    <t>C2-1BH4FA3000000001</t>
  </si>
  <si>
    <t>C2-1DE3KB3000000001</t>
  </si>
  <si>
    <t>C2-1DN3DB2000000002</t>
  </si>
  <si>
    <t>C2-2C65LE2000000001</t>
  </si>
  <si>
    <t>C97-8G1F4200002200</t>
  </si>
  <si>
    <t>C1-1NW3FB2000000001</t>
  </si>
  <si>
    <t>C1-1P44BB4000000001</t>
  </si>
  <si>
    <t>C1-1W93KA2000000001</t>
  </si>
  <si>
    <t>C1-2KE4CF8000000001</t>
  </si>
  <si>
    <t>C2-1GF3FB2000000001</t>
  </si>
  <si>
    <t>C2-1G14BB8000000001</t>
  </si>
  <si>
    <t>C2-1KE3KA2000000001</t>
  </si>
  <si>
    <t>C2-2FH4CF8000000001</t>
  </si>
  <si>
    <t>C2-5BN4CL8000000000</t>
  </si>
  <si>
    <t>C2-57L3JLB000000002</t>
  </si>
  <si>
    <t>C1-1EW3HB2000000001</t>
  </si>
  <si>
    <t>C1-1R93DB2000000001</t>
  </si>
  <si>
    <t>C1-1WN5LC1000000001</t>
  </si>
  <si>
    <t>C1-2K06BF5600000001</t>
  </si>
  <si>
    <t>C1-2L05LF2600000001</t>
  </si>
  <si>
    <t>C1-2L53NF1000000001</t>
  </si>
  <si>
    <t>C2-1HE3DB2000000001</t>
  </si>
  <si>
    <t>C2-1KN5LC1000000001</t>
  </si>
  <si>
    <t>C2-2FH6BF5000000001</t>
  </si>
  <si>
    <t>C2-5GL6BM2000000001</t>
  </si>
  <si>
    <t>C1-1EN3HB2000000002</t>
  </si>
  <si>
    <t>C1-1GN4BB1000000002</t>
  </si>
  <si>
    <t>C1-1U24KC1000000001</t>
  </si>
  <si>
    <t>C1-1VM4KC1000000000</t>
  </si>
  <si>
    <t>C1-2K75LF2000000001</t>
  </si>
  <si>
    <t>C1-3AE7BG1000000001</t>
  </si>
  <si>
    <t>C1-3A75HGJ000000001</t>
  </si>
  <si>
    <t>C2-1CN3HB2000000002</t>
  </si>
  <si>
    <t>C2-1DN4BB1000000002</t>
  </si>
  <si>
    <t>C2-3AH7BG1000000001</t>
  </si>
  <si>
    <t>C2-3AN5HGJ000000001</t>
  </si>
  <si>
    <t>C2-5BP3AL1000000001</t>
  </si>
  <si>
    <t>C2-5PL4CME000000001</t>
  </si>
  <si>
    <t>C2-51GZ4PG000000000</t>
  </si>
  <si>
    <t>C05-1G101A01A00463</t>
  </si>
  <si>
    <t>C05-1G2A5B4CA10557</t>
  </si>
  <si>
    <t>C1-1EW3BB1000000001</t>
  </si>
  <si>
    <t>C1-1P73FB3000000002</t>
  </si>
  <si>
    <t>C1-1SS3MB1000000002</t>
  </si>
  <si>
    <t>C1-2F24AE1000000001</t>
  </si>
  <si>
    <t>C1-4GN3DB1000000001</t>
  </si>
  <si>
    <t>C2-1CF3BB1000000001</t>
  </si>
  <si>
    <t>C2-1H63FB3000000002</t>
  </si>
  <si>
    <t>C2-5KN4HM8000000001</t>
  </si>
  <si>
    <t>C1-1B73FA5000000002</t>
  </si>
  <si>
    <t>C1-1E94BB3000000001</t>
  </si>
  <si>
    <t>C1-2F74AE3000000002</t>
  </si>
  <si>
    <t>C1-2G74EE3000000001</t>
  </si>
  <si>
    <t>C1-2HE4HE3000000002</t>
  </si>
  <si>
    <t>C1-2K64EF3000000001</t>
  </si>
  <si>
    <t>C2-1B63FA5000000002</t>
  </si>
  <si>
    <t>C2-1CE4BB3000000001</t>
  </si>
  <si>
    <t>C2-2DH4HE7000000002</t>
  </si>
  <si>
    <t>C2-2DN4AE7000000002</t>
  </si>
  <si>
    <t>C2-5WG5LP3000000000</t>
  </si>
  <si>
    <t>C1-1EW3HB1000000001</t>
  </si>
  <si>
    <t>C1-1FN2CB2000000002</t>
  </si>
  <si>
    <t>C1-1N64DB3000000001</t>
  </si>
  <si>
    <t>C1-1SN3HB1000000002</t>
  </si>
  <si>
    <t>C2-1CF3HB1000000001</t>
  </si>
  <si>
    <t>C2-1DN2CB2000000002</t>
  </si>
  <si>
    <t>C2-5YC6GPB000000000</t>
  </si>
  <si>
    <t>C1-1F73BB2000000002</t>
  </si>
  <si>
    <t>C1-1F93HB2000000002</t>
  </si>
  <si>
    <t>C1-2D73JD1000000002</t>
  </si>
  <si>
    <t>C2-1DE3HB2000000002</t>
  </si>
  <si>
    <t>C2-1D63BB2000000002</t>
  </si>
  <si>
    <t>C2-2B63JD1000000002</t>
  </si>
  <si>
    <t>C1-1C43DA3000000002</t>
  </si>
  <si>
    <t>C1-1WS5LC1000000002</t>
  </si>
  <si>
    <t>C1-1W25LC2000000001</t>
  </si>
  <si>
    <t>C1-2D75HD1000000001</t>
  </si>
  <si>
    <t>C1-4QN3MC1000000001</t>
  </si>
  <si>
    <t>C2-1C63KB2000000002</t>
  </si>
  <si>
    <t>C2-1KH5LC1000000002</t>
  </si>
  <si>
    <t>C2-2BN5HD1000000001</t>
  </si>
  <si>
    <t>C2-4GN3MC1000000001</t>
  </si>
  <si>
    <t>C1-1FN3HB1000000002</t>
  </si>
  <si>
    <t>C1-1F73KB3000000002</t>
  </si>
  <si>
    <t>C1-1P93HB2000000002</t>
  </si>
  <si>
    <t>C2-1HE3HB2000000002</t>
  </si>
  <si>
    <t>C97-9B4G4000001210</t>
  </si>
  <si>
    <t>C1-1RS4DB1000000001</t>
  </si>
  <si>
    <t>24169AI</t>
  </si>
  <si>
    <t>E05MR250S000001450</t>
  </si>
  <si>
    <t>E05MR250S000001470</t>
  </si>
  <si>
    <t>E05MR250S000001575</t>
  </si>
  <si>
    <t>E05MR250S000001595</t>
  </si>
  <si>
    <t>E05MR250S000001640</t>
  </si>
  <si>
    <t>E05MR250S000001685</t>
  </si>
  <si>
    <t>E05MR250S000001730</t>
  </si>
  <si>
    <t>E05MR250S000001770</t>
  </si>
  <si>
    <t>E05MR250S000001860</t>
  </si>
  <si>
    <t>E05MR250S000001880</t>
  </si>
  <si>
    <t>E05MR250S000001935</t>
  </si>
  <si>
    <t>E05MR250S000001940</t>
  </si>
  <si>
    <t>E05MR250S000001975</t>
  </si>
  <si>
    <t>E05MR25SC000000855</t>
  </si>
  <si>
    <t>E05MR25SC000000935</t>
  </si>
  <si>
    <t>E05MR25SC000000980</t>
  </si>
  <si>
    <t>E05MR25SC000001100</t>
  </si>
  <si>
    <t>E05MR25SC000001170</t>
  </si>
  <si>
    <t>E05MR25SC000001195</t>
  </si>
  <si>
    <t>E05MR25SC000001205</t>
  </si>
  <si>
    <t>E05MR25SC000001215</t>
  </si>
  <si>
    <t>E05MR25SC000001255</t>
  </si>
  <si>
    <t>E05MR25SC000001260</t>
  </si>
  <si>
    <t>E05MR25SC000001355</t>
  </si>
  <si>
    <t>E05MR25SC000001415</t>
  </si>
  <si>
    <t>E05MR25SC000001420</t>
  </si>
  <si>
    <t>E05MR25SC000001445</t>
  </si>
  <si>
    <t>E05MR25SC000001465</t>
  </si>
  <si>
    <t>E05MR250S000001210</t>
  </si>
  <si>
    <t>E05MR250S000001225</t>
  </si>
  <si>
    <t>E05MR250S000001230</t>
  </si>
  <si>
    <t>E05MR250S000001240</t>
  </si>
  <si>
    <t>E05MR250S000001285</t>
  </si>
  <si>
    <t>E05MR250S000001290</t>
  </si>
  <si>
    <t>E05MR250S000001295</t>
  </si>
  <si>
    <t>E05MR250S000001300</t>
  </si>
  <si>
    <t>E05MR250S000001320</t>
  </si>
  <si>
    <t>E05MR250S000001325</t>
  </si>
  <si>
    <t>E05MR250S000001330</t>
  </si>
  <si>
    <t>E05MR250S000001335</t>
  </si>
  <si>
    <t>E05MR250S000001345</t>
  </si>
  <si>
    <t>E05MR250S000001365</t>
  </si>
  <si>
    <t>E05MR250S000001370</t>
  </si>
  <si>
    <t>E05MR250S000001375</t>
  </si>
  <si>
    <t>E05MR250S000001380</t>
  </si>
  <si>
    <t>E05MR250S000001395</t>
  </si>
  <si>
    <t>E05MR250S000001400</t>
  </si>
  <si>
    <t>E05MR250S000001405</t>
  </si>
  <si>
    <t>E05MR250S000001410</t>
  </si>
  <si>
    <t>E05MR250S000001425</t>
  </si>
  <si>
    <t>E05MR250S000001445</t>
  </si>
  <si>
    <t>E05MR25SC000001490</t>
  </si>
  <si>
    <t>E05MR25SS000001150</t>
  </si>
  <si>
    <t>E05MR25SS000001165</t>
  </si>
  <si>
    <t>E05MR25SS000001175</t>
  </si>
  <si>
    <t>E05MR25SS000001180</t>
  </si>
  <si>
    <t>E05MR25SS000001195</t>
  </si>
  <si>
    <t>E05MR25SS000001205</t>
  </si>
  <si>
    <t>E05MR25SS000001215</t>
  </si>
  <si>
    <t>E05MR25SS000001220</t>
  </si>
  <si>
    <t>E05MR25SS000001230</t>
  </si>
  <si>
    <t>E05MR25SS000001240</t>
  </si>
  <si>
    <t>E05MR25SS000001250</t>
  </si>
  <si>
    <t>E05MR25SS000001280</t>
  </si>
  <si>
    <t>E05MR25SS000001310</t>
  </si>
  <si>
    <t>E05MR25SS000001315</t>
  </si>
  <si>
    <t>E05MR25SS000001325</t>
  </si>
  <si>
    <t>E05MR25SS000001330</t>
  </si>
  <si>
    <t>E05MR25SS000001350</t>
  </si>
  <si>
    <t>E05MR25SS000001365</t>
  </si>
  <si>
    <t>E05MR25SS000001375</t>
  </si>
  <si>
    <t>E05MR25SS000001400</t>
  </si>
  <si>
    <t>E05MR25SS000001420</t>
  </si>
  <si>
    <t>E05MR25SS000001425</t>
  </si>
  <si>
    <t>E05MR25SS000001450</t>
  </si>
  <si>
    <t>E05MR25SS000001570</t>
  </si>
  <si>
    <t>E05MR25SS000001600</t>
  </si>
  <si>
    <t>E05MR25SS000001720</t>
  </si>
  <si>
    <t>E05MR25SS000001750</t>
  </si>
  <si>
    <t>E05MR25SS000001935</t>
  </si>
  <si>
    <t>E05MR25SS000002095</t>
  </si>
  <si>
    <t>E05MR25SC000001495</t>
  </si>
  <si>
    <t>E05MR25SC000001500</t>
  </si>
  <si>
    <t>E05MR25SC000001505</t>
  </si>
  <si>
    <t>E05MR25SC000001545</t>
  </si>
  <si>
    <t>E05MR25SC000001555</t>
  </si>
  <si>
    <t>E05MR25SC000001585</t>
  </si>
  <si>
    <t>E05MR25SC000001605</t>
  </si>
  <si>
    <t>E05MR25SC000001635</t>
  </si>
  <si>
    <t>E05MR25SC000001655</t>
  </si>
  <si>
    <t>E05MR25SC000001725</t>
  </si>
  <si>
    <t>E05MR25SS000000785</t>
  </si>
  <si>
    <t>E05MR25SS000000865</t>
  </si>
  <si>
    <t>E05MR25SS000000880</t>
  </si>
  <si>
    <t>E05MR25SS000000890</t>
  </si>
  <si>
    <t>E05MR25SS000000900</t>
  </si>
  <si>
    <t>E05MR25SS000000925</t>
  </si>
  <si>
    <t>E05MR25SS000000940</t>
  </si>
  <si>
    <t>E05MR25SS000000950</t>
  </si>
  <si>
    <t>E05MR25SS000000960</t>
  </si>
  <si>
    <t>E05MR25SS000000975</t>
  </si>
  <si>
    <t>E05MR25SS000000990</t>
  </si>
  <si>
    <t>E05MR25SS000001000</t>
  </si>
  <si>
    <t>E05MR25SS000001015</t>
  </si>
  <si>
    <t>E05MR25SS000001025</t>
  </si>
  <si>
    <t>E05MR25SS000001040</t>
  </si>
  <si>
    <t>E05MR25SS000001050</t>
  </si>
  <si>
    <t>E05MR25SS000001070</t>
  </si>
  <si>
    <t>E05MR25SS000001090</t>
  </si>
  <si>
    <t>E05MR25SS000001110</t>
  </si>
  <si>
    <t>E05MR250S000001205</t>
  </si>
  <si>
    <t>E05MR250C000001320</t>
  </si>
  <si>
    <t>E05MR250C000001360</t>
  </si>
  <si>
    <t>E05MR250C000001370</t>
  </si>
  <si>
    <t>E05MR250C000001400</t>
  </si>
  <si>
    <t>E05MR250C000001420</t>
  </si>
  <si>
    <t>E05MR250C000001455</t>
  </si>
  <si>
    <t>E05MR250C000001465</t>
  </si>
  <si>
    <t>E05MR250C000001490</t>
  </si>
  <si>
    <t>E05MR250C000001505</t>
  </si>
  <si>
    <t>E05MR250C000001530</t>
  </si>
  <si>
    <t>E05MR250C000001535</t>
  </si>
  <si>
    <t>E05MR250C000001540</t>
  </si>
  <si>
    <t>E05MR250C000001550</t>
  </si>
  <si>
    <t>E05MR250C000001555</t>
  </si>
  <si>
    <t>E05MR250C000001625</t>
  </si>
  <si>
    <t>E05MR250C000001705</t>
  </si>
  <si>
    <t>E05MR250C000001715</t>
  </si>
  <si>
    <t>E05MR250C000001755</t>
  </si>
  <si>
    <t>E05MR250C000001820</t>
  </si>
  <si>
    <t>E05MR250C000001845</t>
  </si>
  <si>
    <t>E05MR250C000001875</t>
  </si>
  <si>
    <t>E05MR250C000001915</t>
  </si>
  <si>
    <t>E05MR2001000000515</t>
  </si>
  <si>
    <t>E05MR2001000000575</t>
  </si>
  <si>
    <t>E05MR250C000000805</t>
  </si>
  <si>
    <t>E05MR250C000000905</t>
  </si>
  <si>
    <t>E05MR250C000000915</t>
  </si>
  <si>
    <t>E05MR250C000000935</t>
  </si>
  <si>
    <t>E05MR250C000000980</t>
  </si>
  <si>
    <t>E05MR250C000000985</t>
  </si>
  <si>
    <t>E05MR250C000001025</t>
  </si>
  <si>
    <t>E05MR250C000001060</t>
  </si>
  <si>
    <t>E05MR250C000001065</t>
  </si>
  <si>
    <t>E05MR250C000001075</t>
  </si>
  <si>
    <t>E05MR250C000001135</t>
  </si>
  <si>
    <t>E05MR250C000001165</t>
  </si>
  <si>
    <t>E05MR250C000001170</t>
  </si>
  <si>
    <t>E05MR250C000001195</t>
  </si>
  <si>
    <t>E05MR250C000001215</t>
  </si>
  <si>
    <t>E05MR250C000001250</t>
  </si>
  <si>
    <t>E05MR250C000001305</t>
  </si>
  <si>
    <t>E05MR250C000002005</t>
  </si>
  <si>
    <t>E05MR250S000000990</t>
  </si>
  <si>
    <t>E05MR250S000001000</t>
  </si>
  <si>
    <t>E05MR250S000001005</t>
  </si>
  <si>
    <t>E05MR250S000001010</t>
  </si>
  <si>
    <t>E05MR250S000001025</t>
  </si>
  <si>
    <t>E05MR250S000001035</t>
  </si>
  <si>
    <t>E05MR250S000001040</t>
  </si>
  <si>
    <t>E05MR250S000001045</t>
  </si>
  <si>
    <t>E05MR250S000001050</t>
  </si>
  <si>
    <t>E05MR250S000001055</t>
  </si>
  <si>
    <t>E05MR250S000001065</t>
  </si>
  <si>
    <t>E05MR250S000001080</t>
  </si>
  <si>
    <t>E05MR250S000001095</t>
  </si>
  <si>
    <t>E05MR250S000001110</t>
  </si>
  <si>
    <t>E05MR250S000001115</t>
  </si>
  <si>
    <t>E05MR250S000001125</t>
  </si>
  <si>
    <t>E05MR250S000001130</t>
  </si>
  <si>
    <t>E05MR250S000001135</t>
  </si>
  <si>
    <t>E05MR250S000001140</t>
  </si>
  <si>
    <t>E05MR250S000001150</t>
  </si>
  <si>
    <t>E05MR250S000001160</t>
  </si>
  <si>
    <t>E05MR250S000001175</t>
  </si>
  <si>
    <t>E05MR250S000001180</t>
  </si>
  <si>
    <t>E05MR250S000001185</t>
  </si>
  <si>
    <t>E05MR250S000001190</t>
  </si>
  <si>
    <t>E05MR250S000001195</t>
  </si>
  <si>
    <t>E05MR250S000001200</t>
  </si>
  <si>
    <t>E05MR250S000000745</t>
  </si>
  <si>
    <t>E05MR250S000000785</t>
  </si>
  <si>
    <t>E05MR250S000000795</t>
  </si>
  <si>
    <t>E05MR250S000000800</t>
  </si>
  <si>
    <t>E05MR250S000000810</t>
  </si>
  <si>
    <t>E05MR250S000000815</t>
  </si>
  <si>
    <t>E05MR250S000000825</t>
  </si>
  <si>
    <t>E05MR250S000000830</t>
  </si>
  <si>
    <t>E05MR250S000000835</t>
  </si>
  <si>
    <t>E05MR250S000000840</t>
  </si>
  <si>
    <t>E05MR250S000000845</t>
  </si>
  <si>
    <t>E05MR250S000000860</t>
  </si>
  <si>
    <t>E05MR250S000000865</t>
  </si>
  <si>
    <t>E05MR250S000000870</t>
  </si>
  <si>
    <t>E05MR250S000000875</t>
  </si>
  <si>
    <t>E05MR250S000000900</t>
  </si>
  <si>
    <t>E05MR250S000000915</t>
  </si>
  <si>
    <t>E05MR250S000000920</t>
  </si>
  <si>
    <t>E05MR250S000000925</t>
  </si>
  <si>
    <t>E05MR250S000000935</t>
  </si>
  <si>
    <t>E05MR250S000000940</t>
  </si>
  <si>
    <t>E05MR250S000000955</t>
  </si>
  <si>
    <t>E05MR250S000000960</t>
  </si>
  <si>
    <t>E05MR250S000000965</t>
  </si>
  <si>
    <t>E05MR250S000000975</t>
  </si>
  <si>
    <t>E05MR25SS000001300</t>
  </si>
  <si>
    <t>E05MR25SS000001285</t>
  </si>
  <si>
    <t>E05MR25SS000001275</t>
  </si>
  <si>
    <t>E05MR25SS000001270</t>
  </si>
  <si>
    <t>E05MR25SS000001265</t>
  </si>
  <si>
    <t>E05MR25SS000001260</t>
  </si>
  <si>
    <t>E05MR25SS000001255</t>
  </si>
  <si>
    <t>E05MR25SS000001225</t>
  </si>
  <si>
    <t>E05MR25SS000001210</t>
  </si>
  <si>
    <t>E05MR25SS000001200</t>
  </si>
  <si>
    <t>E05MR25SS000001190</t>
  </si>
  <si>
    <t>E05MR25SS000001155</t>
  </si>
  <si>
    <t>E05MR25SS000001135</t>
  </si>
  <si>
    <t>E05MR25SS000001130</t>
  </si>
  <si>
    <t>E05MR25SS000001125</t>
  </si>
  <si>
    <t>E05MR25SS000001120</t>
  </si>
  <si>
    <t>E05MR25SS000001105</t>
  </si>
  <si>
    <t>E05MR25SS000001100</t>
  </si>
  <si>
    <t>E05MR25SS000001095</t>
  </si>
  <si>
    <t>E05MR25SS000001085</t>
  </si>
  <si>
    <t>E05MR25SS000001080</t>
  </si>
  <si>
    <t>E05MR25SS000001075</t>
  </si>
  <si>
    <t>E05MR25SS000001065</t>
  </si>
  <si>
    <t>E05MR25SS000001060</t>
  </si>
  <si>
    <t>E05MR25SS000001055</t>
  </si>
  <si>
    <t>E05MR25SS000001045</t>
  </si>
  <si>
    <t>E05MR25SS000001035</t>
  </si>
  <si>
    <t>E05MR25SS000001030</t>
  </si>
  <si>
    <t>E05MR25SS000001010</t>
  </si>
  <si>
    <t>E05MR25SS000001005</t>
  </si>
  <si>
    <t>E05MR25SS000000985</t>
  </si>
  <si>
    <t>E05MR25SS000000980</t>
  </si>
  <si>
    <t>E05MR25SS000000965</t>
  </si>
  <si>
    <t>E05MR25SS000000955</t>
  </si>
  <si>
    <t>E05MR25SS000000945</t>
  </si>
  <si>
    <t>E05MR25SS000000935</t>
  </si>
  <si>
    <t>E05MR25SS000000930</t>
  </si>
  <si>
    <t>E05MR25SS000000895</t>
  </si>
  <si>
    <t>E05MR25SS000000885</t>
  </si>
  <si>
    <t>E05MR25SS000000875</t>
  </si>
  <si>
    <t>E05MR25SS000000860</t>
  </si>
  <si>
    <t>E05MR25SS000000855</t>
  </si>
  <si>
    <t>E05MR25SS000000850</t>
  </si>
  <si>
    <t>E05MR25SS000002030</t>
  </si>
  <si>
    <t>E05MR25SS000002020</t>
  </si>
  <si>
    <t>E05MR25SS000001930</t>
  </si>
  <si>
    <t>E05MR25SS000001905</t>
  </si>
  <si>
    <t>E05MR25SS000001885</t>
  </si>
  <si>
    <t>E05MR25SS000001845</t>
  </si>
  <si>
    <t>E05MR25SS000001785</t>
  </si>
  <si>
    <t>E05MR25SS000001780</t>
  </si>
  <si>
    <t>E05MR25SS000001770</t>
  </si>
  <si>
    <t>E05MR25SS000001745</t>
  </si>
  <si>
    <t>E05MR25SS000001730</t>
  </si>
  <si>
    <t>E05MR25SS000001715</t>
  </si>
  <si>
    <t>E05MR25SS000001670</t>
  </si>
  <si>
    <t>E05MR25SS000001665</t>
  </si>
  <si>
    <t>E05MR25SS000001630</t>
  </si>
  <si>
    <t>E05MR25SS000001620</t>
  </si>
  <si>
    <t>E05MR25SS000001610</t>
  </si>
  <si>
    <t>E05MR25SS000001590</t>
  </si>
  <si>
    <t>E05MR25SS000001575</t>
  </si>
  <si>
    <t>E05MR25SS000001535</t>
  </si>
  <si>
    <t>E05MR25SS000001520</t>
  </si>
  <si>
    <t>E05MR25SS000001510</t>
  </si>
  <si>
    <t>E05MR25SS000001500</t>
  </si>
  <si>
    <t>E05MR25SS000001495</t>
  </si>
  <si>
    <t>E05MR25SS000001490</t>
  </si>
  <si>
    <t>E05MR25SS000001470</t>
  </si>
  <si>
    <t>E05MR25SS000001460</t>
  </si>
  <si>
    <t>E05MR25SS000001455</t>
  </si>
  <si>
    <t>E05MR25SS000001445</t>
  </si>
  <si>
    <t>E05MR25SS000001440</t>
  </si>
  <si>
    <t>E05MR25SS000001435</t>
  </si>
  <si>
    <t>E05MR25SS000001415</t>
  </si>
  <si>
    <t>E05MR25SS000001410</t>
  </si>
  <si>
    <t>E05MR25SS000001405</t>
  </si>
  <si>
    <t>E05MR25SS000001395</t>
  </si>
  <si>
    <t>E05MR25SS000001380</t>
  </si>
  <si>
    <t>E05MR25SS000001370</t>
  </si>
  <si>
    <t>E05MR25SS000001360</t>
  </si>
  <si>
    <t>E05MR25SS000001355</t>
  </si>
  <si>
    <t>E05MR25SS000001340</t>
  </si>
  <si>
    <t>E05MR25SS000001335</t>
  </si>
  <si>
    <t>E05MR25SS000001320</t>
  </si>
  <si>
    <t>E05MR25SS000001305</t>
  </si>
  <si>
    <t>E05MR25SC000001005</t>
  </si>
  <si>
    <t>E05MR25SC000001000</t>
  </si>
  <si>
    <t>E05MR25SC000000995</t>
  </si>
  <si>
    <t>E05MR25SC000000990</t>
  </si>
  <si>
    <t>E05MR25SC000000915</t>
  </si>
  <si>
    <t>E05MR250S000001985</t>
  </si>
  <si>
    <t>E05MR250S000001855</t>
  </si>
  <si>
    <t>E05MR250S000001820</t>
  </si>
  <si>
    <t>E05MR250S000001815</t>
  </si>
  <si>
    <t>E05MR250S000001750</t>
  </si>
  <si>
    <t>E05MR250S000001695</t>
  </si>
  <si>
    <t>E05MR250S000001665</t>
  </si>
  <si>
    <t>E05MR250S000001605</t>
  </si>
  <si>
    <t>E05MR250S000001580</t>
  </si>
  <si>
    <t>E05MR250S000001555</t>
  </si>
  <si>
    <t>E05MR250S000001545</t>
  </si>
  <si>
    <t>E05MR250S000001495</t>
  </si>
  <si>
    <t>E05MR250S000001275</t>
  </si>
  <si>
    <t>E05MR250S000001270</t>
  </si>
  <si>
    <t>E05MR250S000001120</t>
  </si>
  <si>
    <t>E05MR250S000001100</t>
  </si>
  <si>
    <t>E05MR250S000001070</t>
  </si>
  <si>
    <t>E05MR250S000001020</t>
  </si>
  <si>
    <t>E05MR250S000000985</t>
  </si>
  <si>
    <t>E05MR250C000001855</t>
  </si>
  <si>
    <t>E05MR250C000001700</t>
  </si>
  <si>
    <t>E05MR250C000001680</t>
  </si>
  <si>
    <t>E05MR250C000001660</t>
  </si>
  <si>
    <t>E05MR250C000001635</t>
  </si>
  <si>
    <t>E05MR250C000001620</t>
  </si>
  <si>
    <t>E05MR250C000001560</t>
  </si>
  <si>
    <t>E05MR250C000001520</t>
  </si>
  <si>
    <t>E05MR250C000001410</t>
  </si>
  <si>
    <t>E05MR250C000001315</t>
  </si>
  <si>
    <t>E05MR250C000001260</t>
  </si>
  <si>
    <t>E05MR250C000001175</t>
  </si>
  <si>
    <t>E05MR250C000001090</t>
  </si>
  <si>
    <t>E05MR2001000000685</t>
  </si>
  <si>
    <t>E05MR2001000000500</t>
  </si>
  <si>
    <t>20RHM083B170</t>
  </si>
  <si>
    <t>E05MR25SS000000845</t>
  </si>
  <si>
    <t>E05MR25SS000000835</t>
  </si>
  <si>
    <t>E05MR25SS000000830</t>
  </si>
  <si>
    <t>E05MR25SS000000825</t>
  </si>
  <si>
    <t>E05MR25SS000000810</t>
  </si>
  <si>
    <t>E05MR25SS000000800</t>
  </si>
  <si>
    <t>E05MR25SS000000795</t>
  </si>
  <si>
    <t>E05MR25SS000000790</t>
  </si>
  <si>
    <t>E05MR25SS000000780</t>
  </si>
  <si>
    <t>E05MR25SS000000770</t>
  </si>
  <si>
    <t>E05MR25SS000000750</t>
  </si>
  <si>
    <t>E05MR25SS000000745</t>
  </si>
  <si>
    <t>E05MR25SS000000630</t>
  </si>
  <si>
    <t>E05MR25SC000002055</t>
  </si>
  <si>
    <t>E05MR25SC000001935</t>
  </si>
  <si>
    <t>E05MR25SC000001915</t>
  </si>
  <si>
    <t>E05MR25SC000001905</t>
  </si>
  <si>
    <t>E05MR25SC000001855</t>
  </si>
  <si>
    <t>E05MR25SC000001820</t>
  </si>
  <si>
    <t>E05MR25SC000001770</t>
  </si>
  <si>
    <t>E05MR25SC000001705</t>
  </si>
  <si>
    <t>E05MR25SC000001695</t>
  </si>
  <si>
    <t>E05MR25SC000001690</t>
  </si>
  <si>
    <t>E05MR25SC000001680</t>
  </si>
  <si>
    <t>E05MR25SC000001625</t>
  </si>
  <si>
    <t>E05MR25SC000001600</t>
  </si>
  <si>
    <t>E05MR25SC000001560</t>
  </si>
  <si>
    <t>E05MR25SC000001520</t>
  </si>
  <si>
    <t>E05MR25SC000001455</t>
  </si>
  <si>
    <t>E05MR25SC000001390</t>
  </si>
  <si>
    <t>E05MR25SC000001370</t>
  </si>
  <si>
    <t>E05MR25SC000001365</t>
  </si>
  <si>
    <t>E05MR25SC000001320</t>
  </si>
  <si>
    <t>E05MR25SC000001315</t>
  </si>
  <si>
    <t>E05MR25SC000001305</t>
  </si>
  <si>
    <t>E05MR25SC000001245</t>
  </si>
  <si>
    <t>E05MR25SC000001240</t>
  </si>
  <si>
    <t>E05MR25SC000001155</t>
  </si>
  <si>
    <t>E05MR25SC000001120</t>
  </si>
  <si>
    <t>E05MR25SC000001105</t>
  </si>
  <si>
    <t>E05MR25SC000001075</t>
  </si>
  <si>
    <t>E05MR25SC000001065</t>
  </si>
  <si>
    <t>E05MR25SC000001025</t>
  </si>
  <si>
    <t>CSC8-20-52</t>
  </si>
  <si>
    <t>24169AH</t>
  </si>
  <si>
    <t>BG1656-951</t>
  </si>
  <si>
    <t>BG1656-952</t>
  </si>
  <si>
    <t>BG1657-3725</t>
  </si>
  <si>
    <t>BG1657-4041</t>
  </si>
  <si>
    <t>BG1657-4042</t>
  </si>
  <si>
    <t>BG1657-4101</t>
  </si>
  <si>
    <t>BG1657-4102</t>
  </si>
  <si>
    <t>BG1657-4167</t>
  </si>
  <si>
    <t>BG1657-4168</t>
  </si>
  <si>
    <t>BG1657-4169</t>
  </si>
  <si>
    <t>BG1657-4170</t>
  </si>
  <si>
    <t>BG1657-4171</t>
  </si>
  <si>
    <t>BG1657-4172</t>
  </si>
  <si>
    <t>BG1657-4173</t>
  </si>
  <si>
    <t>BG1657-4174</t>
  </si>
  <si>
    <t>BG1657-4195</t>
  </si>
  <si>
    <t>BG1657-4196</t>
  </si>
  <si>
    <t>BG1657-4197</t>
  </si>
  <si>
    <t>BG1657-4198</t>
  </si>
  <si>
    <t>BG1807-533</t>
  </si>
  <si>
    <t>BG1807-534</t>
  </si>
  <si>
    <t>S60-6177-10281</t>
  </si>
  <si>
    <t>N33-6086</t>
  </si>
  <si>
    <t>S60-6130-282</t>
  </si>
  <si>
    <t>S60-6074-281</t>
  </si>
  <si>
    <t>K167-347</t>
  </si>
  <si>
    <t>K294-160</t>
  </si>
  <si>
    <t>K198-830</t>
  </si>
  <si>
    <t>A80-6036</t>
  </si>
  <si>
    <t>6262</t>
  </si>
  <si>
    <t>5296</t>
  </si>
  <si>
    <t>L65-6014</t>
  </si>
  <si>
    <t>K220-605</t>
  </si>
  <si>
    <t>K179-429</t>
  </si>
  <si>
    <t>B65-6012</t>
  </si>
  <si>
    <t>B65-6011</t>
  </si>
  <si>
    <t>B65-6008</t>
  </si>
  <si>
    <t>B65-6003</t>
  </si>
  <si>
    <t>B65-6002</t>
  </si>
  <si>
    <t>B65-1009</t>
  </si>
  <si>
    <t>B65-1008</t>
  </si>
  <si>
    <t>B65-1002</t>
  </si>
  <si>
    <t>A65-6001</t>
  </si>
  <si>
    <t>A65-1006</t>
  </si>
  <si>
    <t>A65-1000</t>
  </si>
  <si>
    <t>21-00004</t>
  </si>
  <si>
    <t>13-03165</t>
  </si>
  <si>
    <t>02-01911</t>
  </si>
  <si>
    <t>02-01824</t>
  </si>
  <si>
    <t>02-01781</t>
  </si>
  <si>
    <t>02-01767</t>
  </si>
  <si>
    <t>M65-6000</t>
  </si>
  <si>
    <t>M66-7799-005</t>
  </si>
  <si>
    <t>M66-7889-001</t>
  </si>
  <si>
    <t>M66-7891-001</t>
  </si>
  <si>
    <t>M66-7897-005</t>
  </si>
  <si>
    <t>M66-7900-001</t>
  </si>
  <si>
    <t>M66-7907-005</t>
  </si>
  <si>
    <t>M66-8016-001</t>
  </si>
  <si>
    <t>M66-8016-005</t>
  </si>
  <si>
    <t>M66-8018-001</t>
  </si>
  <si>
    <t>M66-8018-005</t>
  </si>
  <si>
    <t>M66-8020-005</t>
  </si>
  <si>
    <t>M66-8023-001</t>
  </si>
  <si>
    <t>M66-8025-005</t>
  </si>
  <si>
    <t>M66-8029-005</t>
  </si>
  <si>
    <t>M66-8030-005</t>
  </si>
  <si>
    <t>M66-8035-005</t>
  </si>
  <si>
    <t>M66-8336-005</t>
  </si>
  <si>
    <t>M66-8522-001</t>
  </si>
  <si>
    <t>M66-8600-005</t>
  </si>
  <si>
    <t>M66-8625-001</t>
  </si>
  <si>
    <t>M66-8624-001</t>
  </si>
  <si>
    <t>M66-8610-004</t>
  </si>
  <si>
    <t>M66-8613-004</t>
  </si>
  <si>
    <t>M66-8611-004</t>
  </si>
  <si>
    <t>M66-8584-005</t>
  </si>
  <si>
    <t>M66-8244-005</t>
  </si>
  <si>
    <t>M66-8308-005</t>
  </si>
  <si>
    <t>M66-8612-004</t>
  </si>
  <si>
    <t>M66-8720-005</t>
  </si>
  <si>
    <t>M66-8721-005</t>
  </si>
  <si>
    <t>M66-8722-005</t>
  </si>
  <si>
    <t>M66-8676-004</t>
  </si>
  <si>
    <t>M66-7503-004</t>
  </si>
  <si>
    <t>M66-8640-005</t>
  </si>
  <si>
    <t>M11-6913</t>
  </si>
  <si>
    <t>M11-6913R</t>
  </si>
  <si>
    <t>M11-6522</t>
  </si>
  <si>
    <t>M11-7469</t>
  </si>
  <si>
    <t>M11-7347</t>
  </si>
  <si>
    <t>M11-7346</t>
  </si>
  <si>
    <t>M11-7358</t>
  </si>
  <si>
    <t>M66-4148-005</t>
  </si>
  <si>
    <t>M66-8862-001</t>
  </si>
  <si>
    <t>M66-8865-001</t>
  </si>
  <si>
    <t>M66-8886-005</t>
  </si>
  <si>
    <t>M66-8682-005</t>
  </si>
  <si>
    <t>M66-8762-005</t>
  </si>
  <si>
    <t>M66-8762-001</t>
  </si>
  <si>
    <t>M66-9119-005</t>
  </si>
  <si>
    <t>M66-9278-005</t>
  </si>
  <si>
    <t>M66-9098-006</t>
  </si>
  <si>
    <t>M66-9097-006</t>
  </si>
  <si>
    <t>M66-9282-005</t>
  </si>
  <si>
    <t>M66-9097-001</t>
  </si>
  <si>
    <t>M66-9125-006</t>
  </si>
  <si>
    <t>M66-9110-001</t>
  </si>
  <si>
    <t>M66-9110-005</t>
  </si>
  <si>
    <t>M66-9110-006</t>
  </si>
  <si>
    <t>M66-9098-001</t>
  </si>
  <si>
    <t>M66-9098-005</t>
  </si>
  <si>
    <t>M66-9282-001</t>
  </si>
  <si>
    <t>M66-9119-001</t>
  </si>
  <si>
    <t>M66-9263-215</t>
  </si>
  <si>
    <t>M66-9263-216</t>
  </si>
  <si>
    <t>M66-9263-115</t>
  </si>
  <si>
    <t>M66-9263-116</t>
  </si>
  <si>
    <t>M66-9263-111</t>
  </si>
  <si>
    <t>M66-9012-001</t>
  </si>
  <si>
    <t>M66-8050-005</t>
  </si>
  <si>
    <t>M66-8046-005</t>
  </si>
  <si>
    <t>M66-8051-006</t>
  </si>
  <si>
    <t>M66-8049-006</t>
  </si>
  <si>
    <t>M66-9033-006</t>
  </si>
  <si>
    <t>M66-9095-006</t>
  </si>
  <si>
    <t>M66-9094-006</t>
  </si>
  <si>
    <t>M66-9038-006</t>
  </si>
  <si>
    <t>M66-9268-005</t>
  </si>
  <si>
    <t>M66-9268-001</t>
  </si>
  <si>
    <t>M66-9093-001</t>
  </si>
  <si>
    <t>M66-9038-001</t>
  </si>
  <si>
    <t>M66-9038-005</t>
  </si>
  <si>
    <t>M66-8049-005</t>
  </si>
  <si>
    <t>M66-8049-001</t>
  </si>
  <si>
    <t>M66-9095-005</t>
  </si>
  <si>
    <t>M66-9095-001</t>
  </si>
  <si>
    <t>M66-8050-001</t>
  </si>
  <si>
    <t>M66-8046-001</t>
  </si>
  <si>
    <t>M66-8061-205</t>
  </si>
  <si>
    <t>M66-8061-105</t>
  </si>
  <si>
    <t>M66-8061-305</t>
  </si>
  <si>
    <t>M66-9296-005</t>
  </si>
  <si>
    <t>M66-9296-001</t>
  </si>
  <si>
    <t>M66-9296-006</t>
  </si>
  <si>
    <t>M66-9272-005</t>
  </si>
  <si>
    <t>M66-9268-006</t>
  </si>
  <si>
    <t>M66-9307-005</t>
  </si>
  <si>
    <t>M66-9305-005</t>
  </si>
  <si>
    <t>M66-9304-005</t>
  </si>
  <si>
    <t>M66-9273-006</t>
  </si>
  <si>
    <t>M66-9272-001</t>
  </si>
  <si>
    <t>M66-9272-006</t>
  </si>
  <si>
    <t>M66-9304-001</t>
  </si>
  <si>
    <t>M66-9304-006</t>
  </si>
  <si>
    <t>M66-9307-001</t>
  </si>
  <si>
    <t>M66-9307-006</t>
  </si>
  <si>
    <t>M66-9309-005</t>
  </si>
  <si>
    <t>M66-9309-001</t>
  </si>
  <si>
    <t>M66-9309-006</t>
  </si>
  <si>
    <t>M66-9279-005</t>
  </si>
  <si>
    <t>M66-9279-001</t>
  </si>
  <si>
    <t>M66-9279-006</t>
  </si>
  <si>
    <t>M66-7490-005</t>
  </si>
  <si>
    <t>M66-9311-005</t>
  </si>
  <si>
    <t>D92-1250-10011</t>
  </si>
  <si>
    <t>JSK37U-SL0DB090X00</t>
  </si>
  <si>
    <t>JSK37U-SL00A09PX16</t>
  </si>
  <si>
    <t>JSK37U-SL00A07PX24</t>
  </si>
  <si>
    <t>JSK37U-SL00A07PX16</t>
  </si>
  <si>
    <t>JSK37U-SL0AM070G00</t>
  </si>
  <si>
    <t>JSK37U-SL00A08PX36</t>
  </si>
  <si>
    <t>JSK37U-WL00A09PX24</t>
  </si>
  <si>
    <t>JSK37U-SL0DB070X00</t>
  </si>
  <si>
    <t>JSK37U-SL00A08PX48</t>
  </si>
  <si>
    <t>JSK37U-SB00A07PX24</t>
  </si>
  <si>
    <t>JSK37U-WL00A08PX16</t>
  </si>
  <si>
    <t>JSK37U-SB00A08PX16</t>
  </si>
  <si>
    <t>JSK37U-SA00A07PX24</t>
  </si>
  <si>
    <t>JSK37U-WB00A07PX24</t>
  </si>
  <si>
    <t>JSK37U-WL00A07PX24</t>
  </si>
  <si>
    <t>JSK37U-SL0DB080X00</t>
  </si>
  <si>
    <t>JSK37U-WL00A08PX36</t>
  </si>
  <si>
    <t>JSK37U-WL00A08PX24</t>
  </si>
  <si>
    <t>JSK37U-SB00A07PX36</t>
  </si>
  <si>
    <t>JSK37U-SL00A07PX36</t>
  </si>
  <si>
    <t>JSK37U-SL0PM090X00</t>
  </si>
  <si>
    <t>JSK37U-WL0AM090G00</t>
  </si>
  <si>
    <t>JSK37U-WL0AM070G00</t>
  </si>
  <si>
    <t>JSK37U-SLN0A09PX48</t>
  </si>
  <si>
    <t>JSK37U-SA0PM090X00</t>
  </si>
  <si>
    <t>JSK37U-WB00A08PX24</t>
  </si>
  <si>
    <t>JSK37U-WL00A07PX16</t>
  </si>
  <si>
    <t>JSK37U-SL0PM070X00</t>
  </si>
  <si>
    <t>JSK37U-SB00A07PX16</t>
  </si>
  <si>
    <t>JSK37U-SL00A09PX24</t>
  </si>
  <si>
    <t>JSK37U-WLN0A09PX36</t>
  </si>
  <si>
    <t>JSK37U-WB00A08PX36</t>
  </si>
  <si>
    <t>JSK37U-WL0PM080X00</t>
  </si>
  <si>
    <t>JSK37U-WL0DB060X00</t>
  </si>
  <si>
    <t>JSK37U-SB00A07PX12</t>
  </si>
  <si>
    <t>JSK37U-WL0DB070X00</t>
  </si>
  <si>
    <t>JSK37U-AL0DB060X00</t>
  </si>
  <si>
    <t>JSK37U-WB00A07PX16</t>
  </si>
  <si>
    <t>JSK37U-WL0PM060X00</t>
  </si>
  <si>
    <t>JSK37U-SL0DB060X00</t>
  </si>
  <si>
    <t>JSK37U-SLN0A08PX36</t>
  </si>
  <si>
    <t>JSK37U-SLNDB090X00</t>
  </si>
  <si>
    <t>JSK37U-WL0DB090X00</t>
  </si>
  <si>
    <t>JSK37U-SL00A09PX36</t>
  </si>
  <si>
    <t>JSK37USL-A7PX16</t>
  </si>
  <si>
    <t>JSK37USL-A8PX16</t>
  </si>
  <si>
    <t>JSK37USL-A8PX24</t>
  </si>
  <si>
    <t>JSK37USL-DB7X</t>
  </si>
  <si>
    <t>JSK37UWL-A9PX24</t>
  </si>
  <si>
    <t>JSK37U-WL0DB080X00</t>
  </si>
  <si>
    <t>JSK37U-WL00A09PX16</t>
  </si>
  <si>
    <t>JSK37U-SL0DB110X00</t>
  </si>
  <si>
    <t>JSK37U-WL00A08PX12</t>
  </si>
  <si>
    <t>JSK37U-WL00A08PX48</t>
  </si>
  <si>
    <t>JSK37U-SB00A08PX36</t>
  </si>
  <si>
    <t>JSK37U-SL00A09PX48</t>
  </si>
  <si>
    <t>JSK37U-WB00A08PX48</t>
  </si>
  <si>
    <t>JSK37U-SLN0A08PX16</t>
  </si>
  <si>
    <t>JSK37U-WB00A09PX24</t>
  </si>
  <si>
    <t>JSK37U-SLN0A09PX36</t>
  </si>
  <si>
    <t>JSK37U-SBN0A08PX24</t>
  </si>
  <si>
    <t>JSK37U-WL00A09PX60</t>
  </si>
  <si>
    <t>JSK37U-SL00A07PA12</t>
  </si>
  <si>
    <t>JSK37U-SL00A07PX10</t>
  </si>
  <si>
    <t>JSK37U-AL0AM090G00</t>
  </si>
  <si>
    <t>JSK37U-SL00A09PX12</t>
  </si>
  <si>
    <t>JSK37U-SB00A09PX12</t>
  </si>
  <si>
    <t>JSK37U-SB0DB070X00</t>
  </si>
  <si>
    <t>JSK37U-SB00A09PX36</t>
  </si>
  <si>
    <t>JSK37U-SA00A08PX16</t>
  </si>
  <si>
    <t>JSK37U-SR00A07PX24</t>
  </si>
  <si>
    <t>JSK37U-WL00A09PX12</t>
  </si>
  <si>
    <t>JSK37U-WL00A09PX48</t>
  </si>
  <si>
    <t>JSK37U-WB00A07PX60</t>
  </si>
  <si>
    <t>JSK37U-SA00A08PX36</t>
  </si>
  <si>
    <t>JSK37U-AL00A07PX24</t>
  </si>
  <si>
    <t>JSK37U-SL00A10PX36</t>
  </si>
  <si>
    <t>JSK37U-ALN0A09PX24</t>
  </si>
  <si>
    <t>JSK37U-WLNDB090X00</t>
  </si>
  <si>
    <t>JSK37U-SB00A07PX60</t>
  </si>
  <si>
    <t>JSK37U-SA0DB070X00</t>
  </si>
  <si>
    <t>JSK37U-WA00A07PX24</t>
  </si>
  <si>
    <t>JSK37U-SA00A07PX12</t>
  </si>
  <si>
    <t>JSK37U-SR0DB080X00</t>
  </si>
  <si>
    <t>JSK37U-ALNDB090X00</t>
  </si>
  <si>
    <t>JSK37U-AL0DB090X00</t>
  </si>
  <si>
    <t>JSK37U-AL00A09PX24</t>
  </si>
  <si>
    <t>JSK37U-SB00A09PX16</t>
  </si>
  <si>
    <t>JSK37U-AL0DB080X00</t>
  </si>
  <si>
    <t>JSK37U-SB00A08PX48</t>
  </si>
  <si>
    <t>JSK37U-AL00A07PX16</t>
  </si>
  <si>
    <t>JSK37U-SL00A07PY24</t>
  </si>
  <si>
    <t>JSK37U-WL00A10PX36</t>
  </si>
  <si>
    <t>JSK37U-SB0DB060X00</t>
  </si>
  <si>
    <t>JSK37U-AL00A08PX24</t>
  </si>
  <si>
    <t>JSK37U-WL0DB110X00</t>
  </si>
  <si>
    <t>JSK37U-AL00A08PX36</t>
  </si>
  <si>
    <t>JSK37U-SA00A08PX24</t>
  </si>
  <si>
    <t>JSK37U-WB00A09PX48</t>
  </si>
  <si>
    <t>JSK37U-WB00A09PX16</t>
  </si>
  <si>
    <t>JSK37U-SB00A09PX48</t>
  </si>
  <si>
    <t>JSK37U-SB0DB080X00</t>
  </si>
  <si>
    <t>JSK37U-SA00A09PX24</t>
  </si>
  <si>
    <t>JSK37U-WB00A09PX12</t>
  </si>
  <si>
    <t>JSK37U-WB0PM070X00</t>
  </si>
  <si>
    <t>JSK37U-SB00A09PX60</t>
  </si>
  <si>
    <t>JSK37U-SA00A09PX36</t>
  </si>
  <si>
    <t>JSK37U-SB0PM080X00</t>
  </si>
  <si>
    <t>JSK37U-WLN0A08PX24</t>
  </si>
  <si>
    <t>JSK37U-SB0PM090X00</t>
  </si>
  <si>
    <t>JSK37U-SB00A07PX48</t>
  </si>
  <si>
    <t>JSK37U-SB0DB090X00</t>
  </si>
  <si>
    <t>JSK37U-WB0PM090X00</t>
  </si>
  <si>
    <t>JSK37U-SB0PM070X00</t>
  </si>
  <si>
    <t>JSK37U-WL00A11PX24</t>
  </si>
  <si>
    <t>JSK37U-SA00A07PX36</t>
  </si>
  <si>
    <t>JSK37U-SA0DB080X00</t>
  </si>
  <si>
    <t>JSK37U-SL00A11PX24</t>
  </si>
  <si>
    <t>JSK37U-SB00A08PX60</t>
  </si>
  <si>
    <t>JSK37U-SA00A07PY24</t>
  </si>
  <si>
    <t>JSK37U-SB00A11PX24</t>
  </si>
  <si>
    <t>JSK37U-WB00A09PX60</t>
  </si>
  <si>
    <t>JSK37U-SA00A09PY24</t>
  </si>
  <si>
    <t>JSK37U-SR00A09PX24</t>
  </si>
  <si>
    <t>JSK37U-WLN0A09PX16</t>
  </si>
  <si>
    <t>JSK37U-WB00A09PX36</t>
  </si>
  <si>
    <t>JSK37U-WLN0A08PX36</t>
  </si>
  <si>
    <t>JSK37U-SA0DB060X00</t>
  </si>
  <si>
    <t>JSK37U-WL0DB100X00</t>
  </si>
  <si>
    <t>JSK37U-SA00A08PX12</t>
  </si>
  <si>
    <t>JSK37U-ALN0A09PX48</t>
  </si>
  <si>
    <t>JSK37U-WLNDB080X00</t>
  </si>
  <si>
    <t>JSK37U-SA00A09PX60</t>
  </si>
  <si>
    <t>JSK37U-SL0AM080G00</t>
  </si>
  <si>
    <t>JSK37U-SL0DB100X00</t>
  </si>
  <si>
    <t>JSK37U-SB00A10PX16</t>
  </si>
  <si>
    <t>JSK37U-SC00A10PX24</t>
  </si>
  <si>
    <t>JSK37U-SC0PM080X00</t>
  </si>
  <si>
    <t>JSK37U-AA00A08PX16</t>
  </si>
  <si>
    <t>JSK37U-SA00A07PA12</t>
  </si>
  <si>
    <t>JSK37U-SL00A10PX24</t>
  </si>
  <si>
    <t>JSK37U-SC0PM100X00</t>
  </si>
  <si>
    <t>JSK37U-SLN0A09PX12</t>
  </si>
  <si>
    <t>JSK37U-WB00A10PX16</t>
  </si>
  <si>
    <t>JSK37U-WB00A08PX16</t>
  </si>
  <si>
    <t>JSK37U-SR00A09PX36</t>
  </si>
  <si>
    <t>JSK37U-SR00A08PX16</t>
  </si>
  <si>
    <t>JSK37U-SLN0A08PX12</t>
  </si>
  <si>
    <t>JSK37U-AL00A09PX36</t>
  </si>
  <si>
    <t>JSK36N-SL00A09PX16</t>
  </si>
  <si>
    <t>JSK37U-SR0DB090X00</t>
  </si>
  <si>
    <t>JSK36N-SL0DB100X00</t>
  </si>
  <si>
    <t>JSK37U-WB00A11PX24</t>
  </si>
  <si>
    <t>JSK36N-SL00A08PX12</t>
  </si>
  <si>
    <t>JSK36N-SL0AM100G00</t>
  </si>
  <si>
    <t>JSK36N-SL0DB090X00</t>
  </si>
  <si>
    <t>JSK36N-SL00A07PX12</t>
  </si>
  <si>
    <t>JSK36N-SL0DB080X00</t>
  </si>
  <si>
    <t>JSK37U-SL00A10PX16</t>
  </si>
  <si>
    <t>JSK37U-WL00A07PX12</t>
  </si>
  <si>
    <t>JSK37U-SL00A11PX16</t>
  </si>
  <si>
    <t>JSK36N-SL0AM090G00</t>
  </si>
  <si>
    <t>JSK37U-SA0DB090X00</t>
  </si>
  <si>
    <t>JSK37U-SLN0A09PX60</t>
  </si>
  <si>
    <t>JSK37U-WB0DB080X00</t>
  </si>
  <si>
    <t>JSK36N-SL00A09PX24</t>
  </si>
  <si>
    <t>JSK36N-SL00A07PX24</t>
  </si>
  <si>
    <t>JSK37U-SLN0A09PX72</t>
  </si>
  <si>
    <t>JSK36N-SL0DB070X00</t>
  </si>
  <si>
    <t>JSK36N-SL00A07PX16</t>
  </si>
  <si>
    <t>JSK36N-SL00A08PX24</t>
  </si>
  <si>
    <t>JSK37U-SC0DB090X00</t>
  </si>
  <si>
    <t>JSK36N-SL0AM070G00</t>
  </si>
  <si>
    <t>JSK37U-SB00A11PX36</t>
  </si>
  <si>
    <t>JSK37U-WB00A10PX48</t>
  </si>
  <si>
    <t>JSK37U-WLN0A08PX12</t>
  </si>
  <si>
    <t>JSK37U-WA00A08PX24</t>
  </si>
  <si>
    <t>JSK37U-SB00A08PX72</t>
  </si>
  <si>
    <t>JSK36N-SL00A09PX12</t>
  </si>
  <si>
    <t>JSK37U-SB00A10PX48</t>
  </si>
  <si>
    <t>JSK36N-SL00A10PX24</t>
  </si>
  <si>
    <t>JSK37U-SL00A09PX60</t>
  </si>
  <si>
    <t>JSK36N-SL0AM080G00</t>
  </si>
  <si>
    <t>JSK36N-SL0DB060X00</t>
  </si>
  <si>
    <t>JSK36N-SA0AM080G00</t>
  </si>
  <si>
    <t>JSK37U-SB0DB100X00</t>
  </si>
  <si>
    <t>JSK37U-WLN0A09PX12</t>
  </si>
  <si>
    <t>JSK36N-SL00A08PX16</t>
  </si>
  <si>
    <t>JSK36N-SL0AM060G00</t>
  </si>
  <si>
    <t>JSK37U-SA0AM070G00</t>
  </si>
  <si>
    <t>JSK37U-WA0DB070X00</t>
  </si>
  <si>
    <t>JSK36N-SB00A07PX12</t>
  </si>
  <si>
    <t>JSK37USL-PM8X</t>
  </si>
  <si>
    <t>JSK37USB-A051-2R</t>
  </si>
  <si>
    <t>JSK37USA-A057</t>
  </si>
  <si>
    <t>JSK37USA-A051-2</t>
  </si>
  <si>
    <t>JSK37U-WA0DB060X00</t>
  </si>
  <si>
    <t>JSK37U-SC0PM090X00</t>
  </si>
  <si>
    <t>JSK37U-SB00A09PX72</t>
  </si>
  <si>
    <t>JSK37072NDB6X</t>
  </si>
  <si>
    <t>JSK37055NDB6X</t>
  </si>
  <si>
    <t>JSK37U-SA00A08PX48</t>
  </si>
  <si>
    <t>JSK36N-SL00A08PX60</t>
  </si>
  <si>
    <t>JSK36N-SR0DB060X00</t>
  </si>
  <si>
    <t>JSK36N-SB00A07PX16</t>
  </si>
  <si>
    <t>JSK36N-SB00A07PX24</t>
  </si>
  <si>
    <t>JSK37U-SA00A07PX48</t>
  </si>
  <si>
    <t>JSK37U-WR00A09PX12</t>
  </si>
  <si>
    <t>JSK37U-SL0AM100G00</t>
  </si>
  <si>
    <t>JSK37U-WL0AM100G00</t>
  </si>
  <si>
    <t>JSK37U-SL00A07PX48</t>
  </si>
  <si>
    <t>JSK36N-SL00A08PX48</t>
  </si>
  <si>
    <t>JSK36N-SL00A09PX36</t>
  </si>
  <si>
    <t>JSK36N-SL00A08PX36</t>
  </si>
  <si>
    <t>JSK37U-WL0AM080G00</t>
  </si>
  <si>
    <t>JSK37U-WL0AM060G00</t>
  </si>
  <si>
    <t>JSK37U-WL00A10PX60</t>
  </si>
  <si>
    <t>JSK36N-SL00A09PX48</t>
  </si>
  <si>
    <t>JSK37U-SL00A07PX60</t>
  </si>
  <si>
    <t>JSK37U-SL00A08PX72</t>
  </si>
  <si>
    <t>JSK37U-SL00A10PX48</t>
  </si>
  <si>
    <t>JSK37U-SZ00A08PX12</t>
  </si>
  <si>
    <t>JSK37U-WR00A07PX24</t>
  </si>
  <si>
    <t>JSK37U-ALN0A09PX36</t>
  </si>
  <si>
    <t>JSK37U-SB00A09PG24</t>
  </si>
  <si>
    <t>JSK37U-SBNDB060X00</t>
  </si>
  <si>
    <t>JSK37U-SL00A08PX60</t>
  </si>
  <si>
    <t>JSK37U-WLN0A08PX16</t>
  </si>
  <si>
    <t>JSK37U-WLN0A08PX48</t>
  </si>
  <si>
    <t>JSK37U-WR00A09PX24</t>
  </si>
  <si>
    <t>JSK37USA-A052</t>
  </si>
  <si>
    <t>JSK37UWB-AR9PY24</t>
  </si>
  <si>
    <t>JSK370-740DB080X00</t>
  </si>
  <si>
    <t>JSK37U-SR0DB070X00</t>
  </si>
  <si>
    <t>JSK37U-SK00A07PX16</t>
  </si>
  <si>
    <t>JSK36N-SR0DB080X00</t>
  </si>
  <si>
    <t>JSK37U-WAN0A08PX24</t>
  </si>
  <si>
    <t>JSK37U-SAN0A08PX24</t>
  </si>
  <si>
    <t>JSK37USA-A085-1</t>
  </si>
  <si>
    <t>JSK37U-WA0DB090X00</t>
  </si>
  <si>
    <t>JSK370-880DB080X00</t>
  </si>
  <si>
    <t>JSK37U-SL00A09PX72</t>
  </si>
  <si>
    <t>JSK37U-WA00A10PX24</t>
  </si>
  <si>
    <t>JSK37015-0A08PX24</t>
  </si>
  <si>
    <t>JSK37015-0A08PX12</t>
  </si>
  <si>
    <t>JSK37015-0A07PX24</t>
  </si>
  <si>
    <t>JSK37015-0A07PX12</t>
  </si>
  <si>
    <t>JSK37U-SL00A07PX72</t>
  </si>
  <si>
    <t>JSK37U-SB00A10PX24</t>
  </si>
  <si>
    <t>JSK37U-WLN0U09PG24</t>
  </si>
  <si>
    <t>JSK37U-WL00U08PG12</t>
  </si>
  <si>
    <t>JSK37U-SL00A11PX36</t>
  </si>
  <si>
    <t>JSK37U-WL00U09PG24</t>
  </si>
  <si>
    <t>JSK37U-SL00U10PG18</t>
  </si>
  <si>
    <t>JSK37U-WL00U08PG36</t>
  </si>
  <si>
    <t>JSK37U-SLN0U09PG18</t>
  </si>
  <si>
    <t>JSK37U-SA00U09PG48</t>
  </si>
  <si>
    <t>JSK37U-SL00U10PG36</t>
  </si>
  <si>
    <t>JSK37U-WL00U07PG18</t>
  </si>
  <si>
    <t>JSK37U-SB00U07PG12</t>
  </si>
  <si>
    <t>JSK36N-SL00U09PG36</t>
  </si>
  <si>
    <t>JSK37U-SA00U07PG18</t>
  </si>
  <si>
    <t>JSK37096DB7X</t>
  </si>
  <si>
    <t>JSK37U-SLN0A09PX16</t>
  </si>
  <si>
    <t>JSK37U-SL00U09PG36</t>
  </si>
  <si>
    <t>JSK37U-SA00U07PG12</t>
  </si>
  <si>
    <t>JSK36N-SL00U09PG48</t>
  </si>
  <si>
    <t>JSK37U-SL00U10PG48</t>
  </si>
  <si>
    <t>JSK37U-SLN0U09PG48</t>
  </si>
  <si>
    <t>JSK37U-WLN0U09PG36</t>
  </si>
  <si>
    <t>JSK37U-SR00U08PG48</t>
  </si>
  <si>
    <t>JSK37U-WL00U07PG36</t>
  </si>
  <si>
    <t>JSK370-970DB080X00</t>
  </si>
  <si>
    <t>JSK36N-SL00U08PG36</t>
  </si>
  <si>
    <t>JSK37U-WL00U09PG18</t>
  </si>
  <si>
    <t>JSK37U-WL00U09PG36</t>
  </si>
  <si>
    <t>JSK37U-SBN0U09PG24</t>
  </si>
  <si>
    <t>JSK37U-WL00U09PG60</t>
  </si>
  <si>
    <t>JSK37U-SB00U09PG24</t>
  </si>
  <si>
    <t>JSK37U-SB00U09PG36</t>
  </si>
  <si>
    <t>JSK37U-SAN0A08PX36</t>
  </si>
  <si>
    <t>JSK37U-SAN0U09PG36</t>
  </si>
  <si>
    <t>JSK36N-SL00A09MX24</t>
  </si>
  <si>
    <t>JSK36N-SL00A08MX12</t>
  </si>
  <si>
    <t>JSK37U-SANDB080X00</t>
  </si>
  <si>
    <t>JSK36N-SB00U08PG36</t>
  </si>
  <si>
    <t>JSK37U-SBN0A09PX36</t>
  </si>
  <si>
    <t>JSK37U-SBN0U09PG48</t>
  </si>
  <si>
    <t>17114CA</t>
  </si>
  <si>
    <t>1515756101</t>
  </si>
  <si>
    <t>85123025002</t>
  </si>
  <si>
    <t>A11-6157</t>
  </si>
  <si>
    <t>20808AA</t>
  </si>
  <si>
    <t>A11-6157R</t>
  </si>
  <si>
    <t>B11-1042-002</t>
  </si>
  <si>
    <t>B11-1042-002R</t>
  </si>
  <si>
    <t>L48-6153</t>
  </si>
  <si>
    <t>L48-6153R</t>
  </si>
  <si>
    <t>11-04011</t>
  </si>
  <si>
    <t>20-16591</t>
  </si>
  <si>
    <t>A80-1042-003</t>
  </si>
  <si>
    <t>A80-1042-005</t>
  </si>
  <si>
    <t>A80-1042-006</t>
  </si>
  <si>
    <t>A80-1042-007</t>
  </si>
  <si>
    <t>A80-1042-008</t>
  </si>
  <si>
    <t>A80-1042-009</t>
  </si>
  <si>
    <t>A80-1042-011</t>
  </si>
  <si>
    <t>A80-1042-012</t>
  </si>
  <si>
    <t>A80-1042-013</t>
  </si>
  <si>
    <t>A80-1042-014</t>
  </si>
  <si>
    <t>A80-1042-016</t>
  </si>
  <si>
    <t>A80-1042-017</t>
  </si>
  <si>
    <t>A80-1042-020</t>
  </si>
  <si>
    <t>A80-1097</t>
  </si>
  <si>
    <t>K20-6016</t>
  </si>
  <si>
    <t>K167-407</t>
  </si>
  <si>
    <t>07-05498</t>
  </si>
  <si>
    <t>07-05801</t>
  </si>
  <si>
    <t>07-06649</t>
  </si>
  <si>
    <t>27-00500-016</t>
  </si>
  <si>
    <t>E64-1000</t>
  </si>
  <si>
    <t>E65-1000-0640</t>
  </si>
  <si>
    <t>E65-1034-02660038</t>
  </si>
  <si>
    <t>E65-1041-0730000</t>
  </si>
  <si>
    <t>E65-1041-0910000</t>
  </si>
  <si>
    <t>E65-1042-0322180</t>
  </si>
  <si>
    <t>E65-1042-0330180</t>
  </si>
  <si>
    <t>E65-1063-0448090030</t>
  </si>
  <si>
    <t>E65-1064-0313090</t>
  </si>
  <si>
    <t>E65-1111-0371</t>
  </si>
  <si>
    <t>E65-1111-0430</t>
  </si>
  <si>
    <t>E65-1111-0575</t>
  </si>
  <si>
    <t>E65-1111-0664</t>
  </si>
  <si>
    <t>E65-1111-0685</t>
  </si>
  <si>
    <t>E65-6000</t>
  </si>
  <si>
    <t>E65-6001</t>
  </si>
  <si>
    <t>F65-1003</t>
  </si>
  <si>
    <t>F65-1004</t>
  </si>
  <si>
    <t>F65-1035</t>
  </si>
  <si>
    <t>F65-1036</t>
  </si>
  <si>
    <t>F65-1037</t>
  </si>
  <si>
    <t>F65-1043</t>
  </si>
  <si>
    <t>F65-1047</t>
  </si>
  <si>
    <t>F65-1047R</t>
  </si>
  <si>
    <t>F65-1050</t>
  </si>
  <si>
    <t>F65-6004</t>
  </si>
  <si>
    <t>F65-6009</t>
  </si>
  <si>
    <t>F65-6011-0225</t>
  </si>
  <si>
    <t>F65-6011-0250</t>
  </si>
  <si>
    <t>F65-6011-0450</t>
  </si>
  <si>
    <t>05-15195</t>
  </si>
  <si>
    <t>05-18415</t>
  </si>
  <si>
    <t>07-04362-025</t>
  </si>
  <si>
    <t>07-04362-026</t>
  </si>
  <si>
    <t>07-04362-027</t>
  </si>
  <si>
    <t>07-04362-037</t>
  </si>
  <si>
    <t>07-04362-038</t>
  </si>
  <si>
    <t>07-04362-041</t>
  </si>
  <si>
    <t>07-04362-044</t>
  </si>
  <si>
    <t>07-04362-045</t>
  </si>
  <si>
    <t>07-04362-046</t>
  </si>
  <si>
    <t>07-04362-047</t>
  </si>
  <si>
    <t>07-04362-048</t>
  </si>
  <si>
    <t>07-04362-050</t>
  </si>
  <si>
    <t>07-04362-051</t>
  </si>
  <si>
    <t>07-04362-053</t>
  </si>
  <si>
    <t>07-04362-054</t>
  </si>
  <si>
    <t>07-04362-055</t>
  </si>
  <si>
    <t>07-04362-056</t>
  </si>
  <si>
    <t>07-04362-058</t>
  </si>
  <si>
    <t>07-04362-059</t>
  </si>
  <si>
    <t>07-04362-062</t>
  </si>
  <si>
    <t>07-04362-064</t>
  </si>
  <si>
    <t>07-04362-066</t>
  </si>
  <si>
    <t>07-04362-068</t>
  </si>
  <si>
    <t>07-04362-072</t>
  </si>
  <si>
    <t>07-04362-076</t>
  </si>
  <si>
    <t>07-04362-078</t>
  </si>
  <si>
    <t>07-04362-086</t>
  </si>
  <si>
    <t>07-04362-102</t>
  </si>
  <si>
    <t>07-04362-106</t>
  </si>
  <si>
    <t>07-04362-118</t>
  </si>
  <si>
    <t>07-05493</t>
  </si>
  <si>
    <t>07-05496</t>
  </si>
  <si>
    <t>K202-2420-16</t>
  </si>
  <si>
    <t>K202-2420-2</t>
  </si>
  <si>
    <t>K202-2420-5</t>
  </si>
  <si>
    <t>K202-2421-1</t>
  </si>
  <si>
    <t>K202-2421-10</t>
  </si>
  <si>
    <t>K202-2421-11</t>
  </si>
  <si>
    <t>K202-2421-14</t>
  </si>
  <si>
    <t>K202-2421-15</t>
  </si>
  <si>
    <t>K202-2421-16</t>
  </si>
  <si>
    <t>K202-2421-2</t>
  </si>
  <si>
    <t>K202-2421-6</t>
  </si>
  <si>
    <t>K202-2421-8</t>
  </si>
  <si>
    <t>K202-2421-9</t>
  </si>
  <si>
    <t>K202-2430-0660</t>
  </si>
  <si>
    <t>K202-2430-0780</t>
  </si>
  <si>
    <t>K202-2430-0940</t>
  </si>
  <si>
    <t>K202-2485</t>
  </si>
  <si>
    <t>K202-2503-0238</t>
  </si>
  <si>
    <t>K202-2503-0248</t>
  </si>
  <si>
    <t>K202-2503-0258</t>
  </si>
  <si>
    <t>K202-2503-0422</t>
  </si>
  <si>
    <t>K202-2503-0488</t>
  </si>
  <si>
    <t>K202-2503-0498</t>
  </si>
  <si>
    <t>K202-2503-0505</t>
  </si>
  <si>
    <t>K202-2503-0522</t>
  </si>
  <si>
    <t>K202-2503-0539</t>
  </si>
  <si>
    <t>K202-2503-0615</t>
  </si>
  <si>
    <t>K202-2503-0663</t>
  </si>
  <si>
    <t>K202-2503-0680</t>
  </si>
  <si>
    <t>K202-2578-0475</t>
  </si>
  <si>
    <t>K202-318-32</t>
  </si>
  <si>
    <t>S65-6004</t>
  </si>
  <si>
    <t>W65-1008-0285-110</t>
  </si>
  <si>
    <t>E65-1063-0320090030</t>
  </si>
  <si>
    <t>F65-6011-0475</t>
  </si>
  <si>
    <t>F65-6011-0500</t>
  </si>
  <si>
    <t>F65-6011-0525</t>
  </si>
  <si>
    <t>F65-6011-0550</t>
  </si>
  <si>
    <t>F65-6011-0575</t>
  </si>
  <si>
    <t>F65-6011-0650</t>
  </si>
  <si>
    <t>F65-6011-0660</t>
  </si>
  <si>
    <t>F65-6014-090820573</t>
  </si>
  <si>
    <t>F65-6015-706046</t>
  </si>
  <si>
    <t>F65-6016-00L0180</t>
  </si>
  <si>
    <t>F65-6016-00R0220</t>
  </si>
  <si>
    <t>F65-6016-00R0400</t>
  </si>
  <si>
    <t>F65-6016-05L0270</t>
  </si>
  <si>
    <t>F65-6016-06R0500</t>
  </si>
  <si>
    <t>F65-6016-13L0220</t>
  </si>
  <si>
    <t>F65-6025-600035</t>
  </si>
  <si>
    <t>F65-6025-680035</t>
  </si>
  <si>
    <t>F65-6028-550</t>
  </si>
  <si>
    <t>F65-6028-575</t>
  </si>
  <si>
    <t>F65-6028-600</t>
  </si>
  <si>
    <t>F65-6031-30764</t>
  </si>
  <si>
    <t>F65-6031-32655</t>
  </si>
  <si>
    <t>F65-6031-32680</t>
  </si>
  <si>
    <t>F65-6042</t>
  </si>
  <si>
    <t>K124-16-2</t>
  </si>
  <si>
    <t>K179-337</t>
  </si>
  <si>
    <t>K202-1062-3</t>
  </si>
  <si>
    <t>K202-1409</t>
  </si>
  <si>
    <t>K202-2002-1</t>
  </si>
  <si>
    <t>K202-2277-1</t>
  </si>
  <si>
    <t>K202-2295</t>
  </si>
  <si>
    <t>K202-2420-1</t>
  </si>
  <si>
    <t>K202-2420-11</t>
  </si>
  <si>
    <t>K202-2420-14</t>
  </si>
  <si>
    <t>M05-1004-001</t>
  </si>
  <si>
    <t>M05-1006-001</t>
  </si>
  <si>
    <t>N56-6009</t>
  </si>
  <si>
    <t>K027-1402</t>
  </si>
  <si>
    <t>17035AA</t>
  </si>
  <si>
    <t>K128-110</t>
  </si>
  <si>
    <t>K239-2121</t>
  </si>
  <si>
    <t>K027-515</t>
  </si>
  <si>
    <t>K027-833</t>
  </si>
  <si>
    <t>K239-2477</t>
  </si>
  <si>
    <t>TFN8AS</t>
  </si>
  <si>
    <t>05-12628</t>
  </si>
  <si>
    <t>K128-141-2</t>
  </si>
  <si>
    <t>K128-141-10</t>
  </si>
  <si>
    <t>K128-141-12</t>
  </si>
  <si>
    <t>K128-141-6</t>
  </si>
  <si>
    <t>11-04625</t>
  </si>
  <si>
    <t>08-03500</t>
  </si>
  <si>
    <t>11-04799</t>
  </si>
  <si>
    <t>K88-6007</t>
  </si>
  <si>
    <t>K88-1032</t>
  </si>
  <si>
    <t>K01-1005-220R</t>
  </si>
  <si>
    <t>K88-1045-101</t>
  </si>
  <si>
    <t>K88-1045-107</t>
  </si>
  <si>
    <t>K88-1045-111</t>
  </si>
  <si>
    <t>K88-6009</t>
  </si>
  <si>
    <t>K88-6010</t>
  </si>
  <si>
    <t>05-18331</t>
  </si>
  <si>
    <t>05-19256</t>
  </si>
  <si>
    <t>07-07013</t>
  </si>
  <si>
    <t>11-04375</t>
  </si>
  <si>
    <t>11-04891</t>
  </si>
  <si>
    <t>40-05265-01</t>
  </si>
  <si>
    <t>G58-6002</t>
  </si>
  <si>
    <t>K027-1585</t>
  </si>
  <si>
    <t>K88-1045-103</t>
  </si>
  <si>
    <t>11-04796</t>
  </si>
  <si>
    <t>M91-1000</t>
  </si>
  <si>
    <t>M91-1001</t>
  </si>
  <si>
    <t>M91-1002</t>
  </si>
  <si>
    <t>K88-6008</t>
  </si>
  <si>
    <t>K22-6044P</t>
  </si>
  <si>
    <t>K22-6043P</t>
  </si>
  <si>
    <t>K22-6044</t>
  </si>
  <si>
    <t>K88-6017</t>
  </si>
  <si>
    <t>K22-6043</t>
  </si>
  <si>
    <t>K88-6016</t>
  </si>
  <si>
    <t>K130-171</t>
  </si>
  <si>
    <t>K67-6004</t>
  </si>
  <si>
    <t>K88-6031</t>
  </si>
  <si>
    <t>K22-6047</t>
  </si>
  <si>
    <t>K22-6047P</t>
  </si>
  <si>
    <t>S80-6009</t>
  </si>
  <si>
    <t>MFM10-0944</t>
  </si>
  <si>
    <t>MFM10-1157</t>
  </si>
  <si>
    <t>M110318</t>
  </si>
  <si>
    <t>M120554</t>
  </si>
  <si>
    <t>M0M12-0590-171</t>
  </si>
  <si>
    <t>M110702</t>
  </si>
  <si>
    <t>M0M12-0450-171</t>
  </si>
  <si>
    <t>M110592</t>
  </si>
  <si>
    <t>M111179</t>
  </si>
  <si>
    <t>X002277</t>
  </si>
  <si>
    <t>X002278</t>
  </si>
  <si>
    <t>P525956</t>
  </si>
  <si>
    <t>H001948</t>
  </si>
  <si>
    <t>H002855</t>
  </si>
  <si>
    <t>P562497</t>
  </si>
  <si>
    <t>P562514</t>
  </si>
  <si>
    <t>T04-6008</t>
  </si>
  <si>
    <t>N20-1023</t>
  </si>
  <si>
    <t>N04-6028R</t>
  </si>
  <si>
    <t>N04-6027R</t>
  </si>
  <si>
    <t>N04-6025</t>
  </si>
  <si>
    <t>N04-6024R</t>
  </si>
  <si>
    <t>N04-6024</t>
  </si>
  <si>
    <t>N04-6008</t>
  </si>
  <si>
    <t>N04-6007R</t>
  </si>
  <si>
    <t>N04-6007</t>
  </si>
  <si>
    <t>E70-6003</t>
  </si>
  <si>
    <t>A24-1547</t>
  </si>
  <si>
    <t>15-07566R</t>
  </si>
  <si>
    <t>15-07566L</t>
  </si>
  <si>
    <t>15-06614R</t>
  </si>
  <si>
    <t>15-06614L</t>
  </si>
  <si>
    <t>15-06613R</t>
  </si>
  <si>
    <t>15-06613L</t>
  </si>
  <si>
    <t>15-06560R</t>
  </si>
  <si>
    <t>15-06560L</t>
  </si>
  <si>
    <t>15-05526L</t>
  </si>
  <si>
    <t>15-05370R</t>
  </si>
  <si>
    <t>15-05370L</t>
  </si>
  <si>
    <t>15-05367R</t>
  </si>
  <si>
    <t>15-05367L</t>
  </si>
  <si>
    <t>11-03351-003</t>
  </si>
  <si>
    <t>11-03351-002</t>
  </si>
  <si>
    <t>05-25102</t>
  </si>
  <si>
    <t>F11-1986</t>
  </si>
  <si>
    <t>L22-6134R</t>
  </si>
  <si>
    <t>L22-6134</t>
  </si>
  <si>
    <t>L85-6034</t>
  </si>
  <si>
    <t>04088AF</t>
  </si>
  <si>
    <t>L85-6034R</t>
  </si>
  <si>
    <t>L85-6035</t>
  </si>
  <si>
    <t>L85-6035R</t>
  </si>
  <si>
    <t>L85-6036</t>
  </si>
  <si>
    <t>L85-6036R</t>
  </si>
  <si>
    <t>15-07567L</t>
  </si>
  <si>
    <t>15-07567R</t>
  </si>
  <si>
    <t>N04-6026</t>
  </si>
  <si>
    <t>N04-6026R</t>
  </si>
  <si>
    <t>P11-6020</t>
  </si>
  <si>
    <t>M11-7961</t>
  </si>
  <si>
    <t>M11-7960</t>
  </si>
  <si>
    <t>K028-2489-38</t>
  </si>
  <si>
    <t>W11-6059</t>
  </si>
  <si>
    <t>D92-1075-1224</t>
  </si>
  <si>
    <t>D92-1075-1222</t>
  </si>
  <si>
    <t>D92-1075-1212</t>
  </si>
  <si>
    <t>D92-1075-1232</t>
  </si>
  <si>
    <t>D92-1076-12121</t>
  </si>
  <si>
    <t>D92-1076-12322</t>
  </si>
  <si>
    <t>D92-1076-12122</t>
  </si>
  <si>
    <t>D92-1076-12112</t>
  </si>
  <si>
    <t>D92-1076-12222</t>
  </si>
  <si>
    <t>A92-1026-0030700</t>
  </si>
  <si>
    <t>A92-1026-0020700</t>
  </si>
  <si>
    <t>A92-1026-0010700</t>
  </si>
  <si>
    <t>A92-1025-002</t>
  </si>
  <si>
    <t>A92-1025-003</t>
  </si>
  <si>
    <t>A92-1027-001</t>
  </si>
  <si>
    <t>A92-1027-002</t>
  </si>
  <si>
    <t>D92-1090-1000</t>
  </si>
  <si>
    <t>D92-1090-1800</t>
  </si>
  <si>
    <t>D92-1090-2200</t>
  </si>
  <si>
    <t>D92-1090-0600</t>
  </si>
  <si>
    <t>D92-1090-0200</t>
  </si>
  <si>
    <t>D92-1090-1400</t>
  </si>
  <si>
    <t>D92-1090-3000</t>
  </si>
  <si>
    <t>D92-1090-2600</t>
  </si>
  <si>
    <t>D92-1104-3400</t>
  </si>
  <si>
    <t>D92-1104-4200</t>
  </si>
  <si>
    <t>D92-1104-3800</t>
  </si>
  <si>
    <t>N92-6035-1600</t>
  </si>
  <si>
    <t>A92-6002-3200</t>
  </si>
  <si>
    <t>D92-6154-05500</t>
  </si>
  <si>
    <t>D92-6155-02800</t>
  </si>
  <si>
    <t>D92-6155-04000</t>
  </si>
  <si>
    <t>P92-5636-0011</t>
  </si>
  <si>
    <t>P92-5636-9000</t>
  </si>
  <si>
    <t>S92-6158-002</t>
  </si>
  <si>
    <t>S92-6158-004</t>
  </si>
  <si>
    <t>S92-6158-001</t>
  </si>
  <si>
    <t>S92-6158-003</t>
  </si>
  <si>
    <t>P92-5522-1820</t>
  </si>
  <si>
    <t>K246-815-2200</t>
  </si>
  <si>
    <t>P92-4101-1201115</t>
  </si>
  <si>
    <t>P92-4101-1201725</t>
  </si>
  <si>
    <t>P92-4101-1202030</t>
  </si>
  <si>
    <t>P92-4101-1202640</t>
  </si>
  <si>
    <t>P92-4101-1203555</t>
  </si>
  <si>
    <t>P92-4101-1203860</t>
  </si>
  <si>
    <t>P92-4101-1204165</t>
  </si>
  <si>
    <t>P92-4101-1204470</t>
  </si>
  <si>
    <t>P92-4101-1204775</t>
  </si>
  <si>
    <t>P92-4101-1205080</t>
  </si>
  <si>
    <t>P92-4101-1205995</t>
  </si>
  <si>
    <t>P92-4101-1206300</t>
  </si>
  <si>
    <t>P92-4101-1206605</t>
  </si>
  <si>
    <t>P92-4101-1206910</t>
  </si>
  <si>
    <t>P92-4101-1207215</t>
  </si>
  <si>
    <t>P92-4101-1207520</t>
  </si>
  <si>
    <t>P92-4101-1207825</t>
  </si>
  <si>
    <t>P92-4101-2200810</t>
  </si>
  <si>
    <t>P92-4101-2202640</t>
  </si>
  <si>
    <t>P92-4101-2204165</t>
  </si>
  <si>
    <t>P92-4101-2204775</t>
  </si>
  <si>
    <t>P92-4101-2205080</t>
  </si>
  <si>
    <t>P92-4101-2205385</t>
  </si>
  <si>
    <t>P92-4101-2205995</t>
  </si>
  <si>
    <t>P92-4101-4201115</t>
  </si>
  <si>
    <t>P92-4101-4207215</t>
  </si>
  <si>
    <t>P92-4101-6200505</t>
  </si>
  <si>
    <t>P92-6345-611</t>
  </si>
  <si>
    <t>P92-5501-2A182</t>
  </si>
  <si>
    <t>P92-4101-1205385</t>
  </si>
  <si>
    <t>P92-4101-2202030</t>
  </si>
  <si>
    <t>P92-4101-2203860</t>
  </si>
  <si>
    <t>P92-4101-2205690</t>
  </si>
  <si>
    <t>P92-4101-2206300</t>
  </si>
  <si>
    <t>P92-4101-5202030</t>
  </si>
  <si>
    <t>P92-4101-5202640</t>
  </si>
  <si>
    <t>P92-4101-5202945</t>
  </si>
  <si>
    <t>P92-4101-5203250</t>
  </si>
  <si>
    <t>P92-4101-5205690</t>
  </si>
  <si>
    <t>P92-4101-6203555</t>
  </si>
  <si>
    <t>P92-5932</t>
  </si>
  <si>
    <t>A92-1035-050</t>
  </si>
  <si>
    <t>A92-1036-050</t>
  </si>
  <si>
    <t>A92-1037-050</t>
  </si>
  <si>
    <t>S92-6170</t>
  </si>
  <si>
    <t>S92-6171-4075</t>
  </si>
  <si>
    <t>D92-6155-03800</t>
  </si>
  <si>
    <t>D92-6154-04700</t>
  </si>
  <si>
    <t>D92-6154-06000</t>
  </si>
  <si>
    <t>D92-6140</t>
  </si>
  <si>
    <t>A92-6004-005</t>
  </si>
  <si>
    <t>D92-6020-1011</t>
  </si>
  <si>
    <t>D92-6020-1000</t>
  </si>
  <si>
    <t>D92-6020-1001</t>
  </si>
  <si>
    <t>D92-6020-1101</t>
  </si>
  <si>
    <t>D92-6020-1010</t>
  </si>
  <si>
    <t>D92-6020-1100</t>
  </si>
  <si>
    <t>D92-6020-1110</t>
  </si>
  <si>
    <t>D92-6020-1111</t>
  </si>
  <si>
    <t>S92-6182-003</t>
  </si>
  <si>
    <t>S92-6182-004</t>
  </si>
  <si>
    <t>S92-6182-001</t>
  </si>
  <si>
    <t>S92-6182-002</t>
  </si>
  <si>
    <t>S92-1159-2500</t>
  </si>
  <si>
    <t>S92-6178-003</t>
  </si>
  <si>
    <t>S92-6178-001</t>
  </si>
  <si>
    <t>S92-6178-002</t>
  </si>
  <si>
    <t>S92-6178-004</t>
  </si>
  <si>
    <t>P92-6345-400</t>
  </si>
  <si>
    <t>S92-1143-11112</t>
  </si>
  <si>
    <t>S92-1143-11111</t>
  </si>
  <si>
    <t>S92-6160</t>
  </si>
  <si>
    <t>S92-6131-002</t>
  </si>
  <si>
    <t>S92-6131-004</t>
  </si>
  <si>
    <t>S92-6131-001</t>
  </si>
  <si>
    <t>S92-6131-003</t>
  </si>
  <si>
    <t>A92-1053-4500</t>
  </si>
  <si>
    <t>D92-1106-13111</t>
  </si>
  <si>
    <t>D92-1106-11111</t>
  </si>
  <si>
    <t>S92-6126-4000</t>
  </si>
  <si>
    <t>S92-1162-100</t>
  </si>
  <si>
    <t>L92-1034-12500</t>
  </si>
  <si>
    <t>D92-1105-101000</t>
  </si>
  <si>
    <t>D92-1105-100001</t>
  </si>
  <si>
    <t>D92-1105-110001</t>
  </si>
  <si>
    <t>D92-1105-100000</t>
  </si>
  <si>
    <t>A92-1030-28001000</t>
  </si>
  <si>
    <t>P92-4101-2200200</t>
  </si>
  <si>
    <t>D92-6051</t>
  </si>
  <si>
    <t>L92-1034-22500</t>
  </si>
  <si>
    <t>P92-9463-0017700</t>
  </si>
  <si>
    <t>P92-9463-0013700</t>
  </si>
  <si>
    <t>P92-9463-0021700</t>
  </si>
  <si>
    <t>P92-9463-0014100</t>
  </si>
  <si>
    <t>P92-9463-0013000</t>
  </si>
  <si>
    <t>P92-9463-0032600</t>
  </si>
  <si>
    <t>P92-9463-0023000</t>
  </si>
  <si>
    <t>P92-9463-0011700</t>
  </si>
  <si>
    <t>P92-9463-0031700</t>
  </si>
  <si>
    <t>P92-9463-0032100</t>
  </si>
  <si>
    <t>P92-9463-0034100</t>
  </si>
  <si>
    <t>P92-9463-0023700</t>
  </si>
  <si>
    <t>P92-9463-0027700</t>
  </si>
  <si>
    <t>P92-9463-0012600</t>
  </si>
  <si>
    <t>P92-9463-0022100</t>
  </si>
  <si>
    <t>P92-9463-0022600</t>
  </si>
  <si>
    <t>P92-9463-0012100</t>
  </si>
  <si>
    <t>P92-9463-0033000</t>
  </si>
  <si>
    <t>P92-9463-0024100</t>
  </si>
  <si>
    <t>P92-9463-0033700</t>
  </si>
  <si>
    <t>P92-9463-0023300</t>
  </si>
  <si>
    <t>P92-9463-0044100</t>
  </si>
  <si>
    <t>P92-9463-0063300</t>
  </si>
  <si>
    <t>P92-9463-0052600</t>
  </si>
  <si>
    <t>P92-9463-0041700</t>
  </si>
  <si>
    <t>P92-9463-0042100</t>
  </si>
  <si>
    <t>P92-9463-0043000</t>
  </si>
  <si>
    <t>P92-9463-0057700</t>
  </si>
  <si>
    <t>P92-9463-0053700</t>
  </si>
  <si>
    <t>P92-9463-0063000</t>
  </si>
  <si>
    <t>P92-9463-0043700</t>
  </si>
  <si>
    <t>P92-9463-0042600</t>
  </si>
  <si>
    <t>P92-9463-0052100</t>
  </si>
  <si>
    <t>P92-9463-0047700</t>
  </si>
  <si>
    <t>P92-9463-0037700</t>
  </si>
  <si>
    <t>P92-9463-0062100</t>
  </si>
  <si>
    <t>P92-9463-0054100</t>
  </si>
  <si>
    <t>P92-9463-0051700</t>
  </si>
  <si>
    <t>P92-9463-0043300</t>
  </si>
  <si>
    <t>P92-9463-0061700</t>
  </si>
  <si>
    <t>P92-9463-0053000</t>
  </si>
  <si>
    <t>P92-9463-0067700</t>
  </si>
  <si>
    <t>P92-9463-0073000</t>
  </si>
  <si>
    <t>P92-9463-0084100</t>
  </si>
  <si>
    <t>P92-9463-0083700</t>
  </si>
  <si>
    <t>P92-9463-0074100</t>
  </si>
  <si>
    <t>P92-9463-0073700</t>
  </si>
  <si>
    <t>P92-9463-0087700</t>
  </si>
  <si>
    <t>P92-9463-0072600</t>
  </si>
  <si>
    <t>P92-9463-0077700</t>
  </si>
  <si>
    <t>P92-9463-0082100</t>
  </si>
  <si>
    <t>P92-9463-0063700</t>
  </si>
  <si>
    <t>P92-9463-0083300</t>
  </si>
  <si>
    <t>P92-9463-0072100</t>
  </si>
  <si>
    <t>P92-9463-0064100</t>
  </si>
  <si>
    <t>P92-9463-0081700</t>
  </si>
  <si>
    <t>P92-9463-0083000</t>
  </si>
  <si>
    <t>P92-9463-0082600</t>
  </si>
  <si>
    <t>P92-9463-0071700</t>
  </si>
  <si>
    <t>D92-6144-0022100</t>
  </si>
  <si>
    <t>D92-6144-0023000</t>
  </si>
  <si>
    <t>D92-1104-2200</t>
  </si>
  <si>
    <t>D92-1104-1000</t>
  </si>
  <si>
    <t>P92-9463-0062600</t>
  </si>
  <si>
    <t>P92-7383-3200</t>
  </si>
  <si>
    <t>P92-7383-5200</t>
  </si>
  <si>
    <t>E92-6043-0142121</t>
  </si>
  <si>
    <t>E92-6043-0142101</t>
  </si>
  <si>
    <t>E92-6043-0140101</t>
  </si>
  <si>
    <t>E92-6043-0140301</t>
  </si>
  <si>
    <t>E92-6043-0140321</t>
  </si>
  <si>
    <t>E92-6043-0140121</t>
  </si>
  <si>
    <t>E92-6043-0130321</t>
  </si>
  <si>
    <t>D92-1103-110000</t>
  </si>
  <si>
    <t>D92-1103-100000</t>
  </si>
  <si>
    <t>D92-1103-111000</t>
  </si>
  <si>
    <t>P92-7383-6000</t>
  </si>
  <si>
    <t>S92-6208</t>
  </si>
  <si>
    <t>S92-6209</t>
  </si>
  <si>
    <t>E92-1041</t>
  </si>
  <si>
    <t>E92-1028</t>
  </si>
  <si>
    <t>E92-1029-54001800</t>
  </si>
  <si>
    <t>M92-6083-1700</t>
  </si>
  <si>
    <t>M92-6084-1400</t>
  </si>
  <si>
    <t>S92-6211-002</t>
  </si>
  <si>
    <t>S92-6211-001</t>
  </si>
  <si>
    <t>S92-6211-003</t>
  </si>
  <si>
    <t>D92-1090-5000</t>
  </si>
  <si>
    <t>D92-1090-4000</t>
  </si>
  <si>
    <t>D92-1090-3600</t>
  </si>
  <si>
    <t>D92-1090-5600</t>
  </si>
  <si>
    <t>D92-1090-6000</t>
  </si>
  <si>
    <t>D92-1090-4600</t>
  </si>
  <si>
    <t>D92-1124-11101</t>
  </si>
  <si>
    <t>D92-1124-11100</t>
  </si>
  <si>
    <t>D92-1124-11110</t>
  </si>
  <si>
    <t>D92-1124-11111</t>
  </si>
  <si>
    <t>P92-5936-1700</t>
  </si>
  <si>
    <t>A92-6006-0013500</t>
  </si>
  <si>
    <t>A92-6006-0014100</t>
  </si>
  <si>
    <t>A92-6006-0021900</t>
  </si>
  <si>
    <t>A92-6006-0013200</t>
  </si>
  <si>
    <t>D92-1119-1001</t>
  </si>
  <si>
    <t>S92-6126-5000</t>
  </si>
  <si>
    <t>M92-6083-1600</t>
  </si>
  <si>
    <t>P92-55724115000000</t>
  </si>
  <si>
    <t>P92-55724125000000</t>
  </si>
  <si>
    <t>P92-55724330001500</t>
  </si>
  <si>
    <t>P92-55724130000000</t>
  </si>
  <si>
    <t>P92-55724135000000</t>
  </si>
  <si>
    <t>P92-55724630002500</t>
  </si>
  <si>
    <t>P92-55724120000000</t>
  </si>
  <si>
    <t>P92-55724150000000</t>
  </si>
  <si>
    <t>P92-55724330002500</t>
  </si>
  <si>
    <t>P92-55724460000000</t>
  </si>
  <si>
    <t>P92-55724160000000</t>
  </si>
  <si>
    <t>P92-55724625001500</t>
  </si>
  <si>
    <t>P92-55724320001500</t>
  </si>
  <si>
    <t>P92-55724315002500</t>
  </si>
  <si>
    <t>P92-55724230002500</t>
  </si>
  <si>
    <t>P92-55724225001500</t>
  </si>
  <si>
    <t>P92-55724320002500</t>
  </si>
  <si>
    <t>P92-55724220002500</t>
  </si>
  <si>
    <t>P92-55724525002500</t>
  </si>
  <si>
    <t>P92-55724335001500</t>
  </si>
  <si>
    <t>P92-55724535001500</t>
  </si>
  <si>
    <t>P92-55724140000000</t>
  </si>
  <si>
    <t>P92-55724620001500</t>
  </si>
  <si>
    <t>P92-55724515002500</t>
  </si>
  <si>
    <t>P92-55724220001500</t>
  </si>
  <si>
    <t>P92-55724440000000</t>
  </si>
  <si>
    <t>P92-55724450000000</t>
  </si>
  <si>
    <t>P92-55724230001500</t>
  </si>
  <si>
    <t>P92-55724525001500</t>
  </si>
  <si>
    <t>P92-55724215001500</t>
  </si>
  <si>
    <t>P92-55724520002500</t>
  </si>
  <si>
    <t>P92-55724235001500</t>
  </si>
  <si>
    <t>P92-55724530002500</t>
  </si>
  <si>
    <t>P92-55724430000000</t>
  </si>
  <si>
    <t>P92-55724215002500</t>
  </si>
  <si>
    <t>P92-55724630001500</t>
  </si>
  <si>
    <t>P92-55724340001500</t>
  </si>
  <si>
    <t>P92-55724285003000</t>
  </si>
  <si>
    <t>P92-55724325001500</t>
  </si>
  <si>
    <t>P92-55724520001500</t>
  </si>
  <si>
    <t>P92-55724525003000</t>
  </si>
  <si>
    <t>P92-55724145000000</t>
  </si>
  <si>
    <t>P92-55724235002500</t>
  </si>
  <si>
    <t>P92-55724530001500</t>
  </si>
  <si>
    <t>P92-55724315001500</t>
  </si>
  <si>
    <t>P92-55724580003000</t>
  </si>
  <si>
    <t>P92-55724575003000</t>
  </si>
  <si>
    <t>P92-55724445000000</t>
  </si>
  <si>
    <t>P92-55724240001500</t>
  </si>
  <si>
    <t>P92-55724335002500</t>
  </si>
  <si>
    <t>P92-55724585003000</t>
  </si>
  <si>
    <t>P92-55724225002500</t>
  </si>
  <si>
    <t>P92-55724155000000</t>
  </si>
  <si>
    <t>P92-55724435000000</t>
  </si>
  <si>
    <t>P92-55724595001500</t>
  </si>
  <si>
    <t>S92-1127-0125</t>
  </si>
  <si>
    <t>K246-729-43-0800</t>
  </si>
  <si>
    <t>K246-729-33-0200</t>
  </si>
  <si>
    <t>P92-4265-1300</t>
  </si>
  <si>
    <t>S92-6240-1400</t>
  </si>
  <si>
    <t>P92-55724250001500</t>
  </si>
  <si>
    <t>P92-55724325002500</t>
  </si>
  <si>
    <t>P92-55724350001500</t>
  </si>
  <si>
    <t>P92-55724465000000</t>
  </si>
  <si>
    <t>P92-55724535002500</t>
  </si>
  <si>
    <t>P92-55724555003000</t>
  </si>
  <si>
    <t>P92-55724645001500</t>
  </si>
  <si>
    <t>P92-55724650001500</t>
  </si>
  <si>
    <t>P92-55724650003000</t>
  </si>
  <si>
    <t>P92-55724360001500</t>
  </si>
  <si>
    <t>P92-55724540002500</t>
  </si>
  <si>
    <t>P92-55724550001500</t>
  </si>
  <si>
    <t>P92-55724635002500</t>
  </si>
  <si>
    <t>P92-55724640002500</t>
  </si>
  <si>
    <t>P92-55724655001500</t>
  </si>
  <si>
    <t>C65-6011-001</t>
  </si>
  <si>
    <t>C65-6011-002</t>
  </si>
  <si>
    <t>925031</t>
  </si>
  <si>
    <t>C65-6019-000010660</t>
  </si>
  <si>
    <t>C65-6019-000000575</t>
  </si>
  <si>
    <t>C65-6021-000000635</t>
  </si>
  <si>
    <t>C65-6027-000000581</t>
  </si>
  <si>
    <t>C65-6025-000000543</t>
  </si>
  <si>
    <t>C65-6025-000000581</t>
  </si>
  <si>
    <t>C65-6019-000000638</t>
  </si>
  <si>
    <t>C65-6029-000587</t>
  </si>
  <si>
    <t>C65-6027-000000649</t>
  </si>
  <si>
    <t>C65-6025-000000649</t>
  </si>
  <si>
    <t>C65-6030</t>
  </si>
  <si>
    <t>N92-6015-341-04000</t>
  </si>
  <si>
    <t>N92-6015-341-04500</t>
  </si>
  <si>
    <t>N92-6015-341-06200</t>
  </si>
  <si>
    <t>N92-6006-2AHBA0140</t>
  </si>
  <si>
    <t>N92-6006-2AHBA0200</t>
  </si>
  <si>
    <t>N92-6006-2AHBA0220</t>
  </si>
  <si>
    <t>N92-6006-2AHBA0240</t>
  </si>
  <si>
    <t>N92-6006-2AHBA0260</t>
  </si>
  <si>
    <t>N92-6006-2ABSL0540</t>
  </si>
  <si>
    <t>N92-6006-2ABSL0520</t>
  </si>
  <si>
    <t>N92-6006-2ABSL0510</t>
  </si>
  <si>
    <t>N92-6006-2ABSL0460</t>
  </si>
  <si>
    <t>N92-6006-2ABSL0450</t>
  </si>
  <si>
    <t>N92-6006-2ABSL0440</t>
  </si>
  <si>
    <t>N92-6006-2ABSL0430</t>
  </si>
  <si>
    <t>N92-6006-2AHDA0620</t>
  </si>
  <si>
    <t>N92-6006-2AHBA0300</t>
  </si>
  <si>
    <t>N92-6006-2ABSL0070</t>
  </si>
  <si>
    <t>N92-6006-2ABSL0060</t>
  </si>
  <si>
    <t>N92-6006-2ABBL0400</t>
  </si>
  <si>
    <t>N92-6006-2ABBL0260</t>
  </si>
  <si>
    <t>N92-6006-2ABBL0240</t>
  </si>
  <si>
    <t>N92-6006-2ABAL0360</t>
  </si>
  <si>
    <t>N92-6006-2ABAL0340</t>
  </si>
  <si>
    <t>N92-6006-2ABAL0310</t>
  </si>
  <si>
    <t>N92-6006-2ABAL0300</t>
  </si>
  <si>
    <t>N92-6006-2ABAL0280</t>
  </si>
  <si>
    <t>N92-6006-2ABAL0270</t>
  </si>
  <si>
    <t>N92-6006-2ABAL0260</t>
  </si>
  <si>
    <t>N92-6006-2ABAL0250</t>
  </si>
  <si>
    <t>N92-6006-2ABAL0240</t>
  </si>
  <si>
    <t>N92-6006-2ABAL0230</t>
  </si>
  <si>
    <t>N92-6006-2ABSL0420</t>
  </si>
  <si>
    <t>N92-6006-2ABSL0410</t>
  </si>
  <si>
    <t>N92-6006-2ABSL0400</t>
  </si>
  <si>
    <t>N92-6006-2ABSL0390</t>
  </si>
  <si>
    <t>N92-6006-2ABSL0380</t>
  </si>
  <si>
    <t>N92-6006-2ABSL0370</t>
  </si>
  <si>
    <t>N92-6006-2ABSL0360</t>
  </si>
  <si>
    <t>N92-6006-2ABSL0350</t>
  </si>
  <si>
    <t>N92-6006-2ABSL0340</t>
  </si>
  <si>
    <t>N92-6006-2ABSL0330</t>
  </si>
  <si>
    <t>N92-6006-2ABSL0320</t>
  </si>
  <si>
    <t>N92-6006-2ABSL0310</t>
  </si>
  <si>
    <t>N92-6006-2ABSL0300</t>
  </si>
  <si>
    <t>N92-6006-2ABSL0290</t>
  </si>
  <si>
    <t>N92-6006-2ABSL0280</t>
  </si>
  <si>
    <t>N92-6006-2ABSL0270</t>
  </si>
  <si>
    <t>N92-6006-2ABSL0260</t>
  </si>
  <si>
    <t>N92-6006-2ABSL0250</t>
  </si>
  <si>
    <t>N92-6006-2ABSL0240</t>
  </si>
  <si>
    <t>N92-6006-2ABSL0230</t>
  </si>
  <si>
    <t>N92-6006-2ABSL0220</t>
  </si>
  <si>
    <t>N92-6006-2ABSL0210</t>
  </si>
  <si>
    <t>N92-6006-2ABSL0200</t>
  </si>
  <si>
    <t>N92-6006-2ABSL0190</t>
  </si>
  <si>
    <t>N92-6006-2ABSL0180</t>
  </si>
  <si>
    <t>N92-6006-2APSSB040</t>
  </si>
  <si>
    <t>N92-6006-2APSSB020</t>
  </si>
  <si>
    <t>N92-6006-2APSSB018</t>
  </si>
  <si>
    <t>N92-6006-2ANSSB040</t>
  </si>
  <si>
    <t>N92-6006-2ANSSB020</t>
  </si>
  <si>
    <t>N92-6006-2ANASB020</t>
  </si>
  <si>
    <t>N92-6006-2AMSSB065</t>
  </si>
  <si>
    <t>N92-6006-2AMSSB050</t>
  </si>
  <si>
    <t>N92-6006-2AMSSB040</t>
  </si>
  <si>
    <t>N92-6006-2AMSSB020</t>
  </si>
  <si>
    <t>N92-6006-2AMSSB018</t>
  </si>
  <si>
    <t>N92-6006-2ALSSB020</t>
  </si>
  <si>
    <t>N92-6006-2AJSP0550</t>
  </si>
  <si>
    <t>N92-6006-2AJSP0520</t>
  </si>
  <si>
    <t>N92-6006-2BMLBB260</t>
  </si>
  <si>
    <t>N92-6006-2BHLA0270</t>
  </si>
  <si>
    <t>N92-6006-2BHLA0260</t>
  </si>
  <si>
    <t>N92-6006-2BHLA0220</t>
  </si>
  <si>
    <t>N92-6006-2BHLA0090</t>
  </si>
  <si>
    <t>N92-6006-2AYSSE020</t>
  </si>
  <si>
    <t>N92-6006-2ASASE140</t>
  </si>
  <si>
    <t>N92-6006-2ASASE130</t>
  </si>
  <si>
    <t>N92-6006-2ASASE090</t>
  </si>
  <si>
    <t>N92-6006-2ASASE070</t>
  </si>
  <si>
    <t>N92-6006-2ASASE045</t>
  </si>
  <si>
    <t>N92-6006-2ASASE035</t>
  </si>
  <si>
    <t>N92-6006-2APSSB050</t>
  </si>
  <si>
    <t>N92-6006-2AJSN0470</t>
  </si>
  <si>
    <t>N92-6006-2AJSN0460</t>
  </si>
  <si>
    <t>N92-6006-2AJSN0450</t>
  </si>
  <si>
    <t>N92-6006-2AJSN0430</t>
  </si>
  <si>
    <t>N92-6006-2AJSN0420</t>
  </si>
  <si>
    <t>N92-6006-2AJSN0410</t>
  </si>
  <si>
    <t>N92-6006-2AJSN0400</t>
  </si>
  <si>
    <t>N92-6006-2AJSN0380</t>
  </si>
  <si>
    <t>N92-6006-2AJSN0370</t>
  </si>
  <si>
    <t>N92-6006-2AJSN0360</t>
  </si>
  <si>
    <t>N92-6006-2AJSN0350</t>
  </si>
  <si>
    <t>N92-6006-2AJSN0340</t>
  </si>
  <si>
    <t>N92-6006-2AJSN0330</t>
  </si>
  <si>
    <t>N92-6006-2AJSN0320</t>
  </si>
  <si>
    <t>N92-6006-2AJSN0310</t>
  </si>
  <si>
    <t>N92-6006-2AJSN0300</t>
  </si>
  <si>
    <t>N92-6006-2AJSN0290</t>
  </si>
  <si>
    <t>N92-6006-2AJSN0280</t>
  </si>
  <si>
    <t>N92-6006-2AJSN0270</t>
  </si>
  <si>
    <t>N92-6006-2AJSN0260</t>
  </si>
  <si>
    <t>N92-6006-2AJSN0240</t>
  </si>
  <si>
    <t>N92-6006-2AJSN0230</t>
  </si>
  <si>
    <t>N92-6006-2AJSN0220</t>
  </si>
  <si>
    <t>N92-6006-2AJSN0210</t>
  </si>
  <si>
    <t>N92-6006-2AJSN0190</t>
  </si>
  <si>
    <t>N92-6006-2AJSN0180</t>
  </si>
  <si>
    <t>N92-6006-2AJSN0170</t>
  </si>
  <si>
    <t>N92-6006-2AJSP0510</t>
  </si>
  <si>
    <t>N92-6006-2AJSP0490</t>
  </si>
  <si>
    <t>N92-6006-2AJSP0470</t>
  </si>
  <si>
    <t>N92-6006-2AJSP0460</t>
  </si>
  <si>
    <t>N92-6006-2AJSP0450</t>
  </si>
  <si>
    <t>N92-6006-2AJSP0430</t>
  </si>
  <si>
    <t>N92-6006-2AJSP0420</t>
  </si>
  <si>
    <t>N92-6006-2AJSP0410</t>
  </si>
  <si>
    <t>N92-6006-2AJSP0400</t>
  </si>
  <si>
    <t>N92-6006-2AJSP0380</t>
  </si>
  <si>
    <t>N92-6006-2AJSP0370</t>
  </si>
  <si>
    <t>N92-6006-2AJSP0360</t>
  </si>
  <si>
    <t>N92-6006-2AJSP0350</t>
  </si>
  <si>
    <t>N92-6006-2AJSP0340</t>
  </si>
  <si>
    <t>N92-6006-2AJSP0330</t>
  </si>
  <si>
    <t>N92-6006-2AJSP0320</t>
  </si>
  <si>
    <t>N92-6006-2AJSP0310</t>
  </si>
  <si>
    <t>N92-6006-2AJSP0300</t>
  </si>
  <si>
    <t>N92-6006-2AJSP0290</t>
  </si>
  <si>
    <t>N92-6006-2AJSP0280</t>
  </si>
  <si>
    <t>N92-6006-2AJSP0270</t>
  </si>
  <si>
    <t>N92-6006-2AJSP0260</t>
  </si>
  <si>
    <t>N92-6006-2AJSP0240</t>
  </si>
  <si>
    <t>N92-6006-2AJSP0230</t>
  </si>
  <si>
    <t>N92-6006-2AJSP0220</t>
  </si>
  <si>
    <t>N92-6006-2AJSP0210</t>
  </si>
  <si>
    <t>N92-6006-2AJSP0190</t>
  </si>
  <si>
    <t>N92-6006-2AJSP0180</t>
  </si>
  <si>
    <t>N92-6006-2AJSP0170</t>
  </si>
  <si>
    <t>N92-6006-1ATSSH020</t>
  </si>
  <si>
    <t>N92-6006-1ASSSE020</t>
  </si>
  <si>
    <t>N92-6006-1AMSSE020</t>
  </si>
  <si>
    <t>N92-6006-1AHDA0500</t>
  </si>
  <si>
    <t>N92-6006-1AHDA0480</t>
  </si>
  <si>
    <t>N92-6006-1AHDA0440</t>
  </si>
  <si>
    <t>N92-6006-1AHDA0320</t>
  </si>
  <si>
    <t>N92-6006-2A8BU0525</t>
  </si>
  <si>
    <t>N92-6006-2A8BU0500</t>
  </si>
  <si>
    <t>N92-6006-2A8BU0475</t>
  </si>
  <si>
    <t>N92-6006-2A8BU0450</t>
  </si>
  <si>
    <t>N92-6006-2A8BU0425</t>
  </si>
  <si>
    <t>N92-6006-2A8BU0400</t>
  </si>
  <si>
    <t>N92-6006-2A8BU0375</t>
  </si>
  <si>
    <t>N92-6006-2A8BU0350</t>
  </si>
  <si>
    <t>N92-6006-2A8BU0325</t>
  </si>
  <si>
    <t>N92-6006-2A8BU0300</t>
  </si>
  <si>
    <t>N92-6006-2A8BU0275</t>
  </si>
  <si>
    <t>N92-6006-2A8BU0250</t>
  </si>
  <si>
    <t>N92-6006-2A8BU0160</t>
  </si>
  <si>
    <t>N92-6006-2A8BU0120</t>
  </si>
  <si>
    <t>N92-6006-2A8BU0110</t>
  </si>
  <si>
    <t>N92-6006-2A8BU0100</t>
  </si>
  <si>
    <t>N92-6006-2A8BU0090</t>
  </si>
  <si>
    <t>N92-6006-2A8BU0070</t>
  </si>
  <si>
    <t>N92-6006-1AYSSE020</t>
  </si>
  <si>
    <t>N92-6006-1AUSSH020</t>
  </si>
  <si>
    <t>N92-600614CJSN0290</t>
  </si>
  <si>
    <t>N92-600614CJSN0280</t>
  </si>
  <si>
    <t>N92-600614CJSN0260</t>
  </si>
  <si>
    <t>N92-600614CJSN0240</t>
  </si>
  <si>
    <t>N92-600614CJSN0230</t>
  </si>
  <si>
    <t>N92-600614CJSN0220</t>
  </si>
  <si>
    <t>N92-600614BCLS0320</t>
  </si>
  <si>
    <t>N92-600614BCLS0290</t>
  </si>
  <si>
    <t>N92-600614BCLS0270</t>
  </si>
  <si>
    <t>N92-600614BCLS0260</t>
  </si>
  <si>
    <t>N92-600614BCLS0240</t>
  </si>
  <si>
    <t>N92-600611ANSSE020</t>
  </si>
  <si>
    <t>N92-600611AASS0020</t>
  </si>
  <si>
    <t>N92-6006-0MPSSC040</t>
  </si>
  <si>
    <t>N92-6006-0AASS0020</t>
  </si>
  <si>
    <t>N92-6006-1AASS0035</t>
  </si>
  <si>
    <t>N92-6006-1AAAS0130</t>
  </si>
  <si>
    <t>N92-6006-1AAAS0070</t>
  </si>
  <si>
    <t>N92-6006-1A5SSH020</t>
  </si>
  <si>
    <t>N92-600614CJSP0260</t>
  </si>
  <si>
    <t>N92-6006-2A8BU0550</t>
  </si>
  <si>
    <t>N92-6006-2AABS0035</t>
  </si>
  <si>
    <t>N92-6006-2AAAS0310</t>
  </si>
  <si>
    <t>N92-6006-2AAAS0270</t>
  </si>
  <si>
    <t>N92-6006-2AAAS0190</t>
  </si>
  <si>
    <t>N92-6006-2AAAS0180</t>
  </si>
  <si>
    <t>N92-6006-2AAAS0150</t>
  </si>
  <si>
    <t>N92-6006-2AAAS0140</t>
  </si>
  <si>
    <t>N92-6006-2AAAS0130</t>
  </si>
  <si>
    <t>N92-6006-2AAAS0100</t>
  </si>
  <si>
    <t>N92-6006-2AAAS0090</t>
  </si>
  <si>
    <t>N92-6006-2AAAS0080</t>
  </si>
  <si>
    <t>N92-6006-2AAAS0075</t>
  </si>
  <si>
    <t>N92-6006-2AAAS0070</t>
  </si>
  <si>
    <t>N92-6006-2AAAS0060</t>
  </si>
  <si>
    <t>N92-6006-2AAAS0050</t>
  </si>
  <si>
    <t>N92-6006-2AAAS0045</t>
  </si>
  <si>
    <t>N92-6006-2AASS0050</t>
  </si>
  <si>
    <t>N92-6006-2AASS0040</t>
  </si>
  <si>
    <t>N92-6006-2AASS0020</t>
  </si>
  <si>
    <t>N92-6006-2AASS0018</t>
  </si>
  <si>
    <t>N92-6006-2AACS0085</t>
  </si>
  <si>
    <t>N92-6006-2AACS0040</t>
  </si>
  <si>
    <t>N92-6006-2AABS0090</t>
  </si>
  <si>
    <t>N92-6006-2AABS0045</t>
  </si>
  <si>
    <t>N92-6006-2A8SU0375</t>
  </si>
  <si>
    <t>N92-6006-2A8SU0370</t>
  </si>
  <si>
    <t>N92-6006-2A8SU0350</t>
  </si>
  <si>
    <t>N92-6006-2A8SU0340</t>
  </si>
  <si>
    <t>N92-6006-2A8SU0325</t>
  </si>
  <si>
    <t>N92-6006-2A8SU0300</t>
  </si>
  <si>
    <t>N92-6006-2A8SU0270</t>
  </si>
  <si>
    <t>N92-6006-2A8SU0250</t>
  </si>
  <si>
    <t>N92-6006-2A8SU0240</t>
  </si>
  <si>
    <t>N92-6006-2A8SU0220</t>
  </si>
  <si>
    <t>N92-6006-2A8SU0190</t>
  </si>
  <si>
    <t>N92-6006-2A8SU0180</t>
  </si>
  <si>
    <t>N92-6006-2A8SU0170</t>
  </si>
  <si>
    <t>N92-6006-2A8SU0160</t>
  </si>
  <si>
    <t>N92-6006-2A8SU0120</t>
  </si>
  <si>
    <t>N92-6006-2A8BU0625</t>
  </si>
  <si>
    <t>N92-6006-2A8BU0600</t>
  </si>
  <si>
    <t>N92-6006-2A8BU0575</t>
  </si>
  <si>
    <t>N92-6006-2AAAS0035</t>
  </si>
  <si>
    <t>N92-6006-2AAAS0030</t>
  </si>
  <si>
    <t>N92-6006-2AAAS0020</t>
  </si>
  <si>
    <t>N92-6006-2AAAC0040</t>
  </si>
  <si>
    <t>N92-6006-2AAAA0090</t>
  </si>
  <si>
    <t>N92-6006-2AAAA0085</t>
  </si>
  <si>
    <t>N92-6006-2A8SU0625</t>
  </si>
  <si>
    <t>N92-6006-2A8SU0575</t>
  </si>
  <si>
    <t>N92-6006-2A8SU0525</t>
  </si>
  <si>
    <t>N92-6006-2A8SU0475</t>
  </si>
  <si>
    <t>N92-6006-2A8SU0425</t>
  </si>
  <si>
    <t>N92-6006-2A8SU0400</t>
  </si>
  <si>
    <t>N92-6006-4JMPFB270</t>
  </si>
  <si>
    <t>N92-6006-4JMPFB260</t>
  </si>
  <si>
    <t>N92-6006-4JMPFB250</t>
  </si>
  <si>
    <t>N92-6006-4JMPFB240</t>
  </si>
  <si>
    <t>N92-6006-4JMPFB230</t>
  </si>
  <si>
    <t>N92-6006-4JMPFB220</t>
  </si>
  <si>
    <t>N92-6006-4JMPFB210</t>
  </si>
  <si>
    <t>N92-6006-4JMNFB430</t>
  </si>
  <si>
    <t>N92-6006-4JMNFB420</t>
  </si>
  <si>
    <t>N92-6006-4JSPSE590</t>
  </si>
  <si>
    <t>N92-6006-4JMNFB410</t>
  </si>
  <si>
    <t>N92-6006-4BMLSB250</t>
  </si>
  <si>
    <t>N92-6006-4BMLSB340</t>
  </si>
  <si>
    <t>N92-6006-4BPLSB340</t>
  </si>
  <si>
    <t>N92-6006-4CHTA0150</t>
  </si>
  <si>
    <t>N92-6006-4JMNFB220</t>
  </si>
  <si>
    <t>N92-6006-4JMNFB230</t>
  </si>
  <si>
    <t>N92-6006-4JMNFB240</t>
  </si>
  <si>
    <t>N92-6006-4JMNFB250</t>
  </si>
  <si>
    <t>N92-6006-4JMNFB260</t>
  </si>
  <si>
    <t>N92-6006-4JMNFB270</t>
  </si>
  <si>
    <t>N92-6006-4JMNFB280</t>
  </si>
  <si>
    <t>N92-6006-4JMNFB290</t>
  </si>
  <si>
    <t>N92-6006-4JMNFB300</t>
  </si>
  <si>
    <t>N92-6006-4JMNFB310</t>
  </si>
  <si>
    <t>N92-6006-4JMNFB320</t>
  </si>
  <si>
    <t>N92-6006-4JMNFB330</t>
  </si>
  <si>
    <t>N92-6006-4JMNFB340</t>
  </si>
  <si>
    <t>N92-6006-4JMNFB350</t>
  </si>
  <si>
    <t>N92-6006-4JMNFB360</t>
  </si>
  <si>
    <t>N92-6006-4JMNFB370</t>
  </si>
  <si>
    <t>N92-6006-4JMNFB380</t>
  </si>
  <si>
    <t>N92-6006-4JMNFB390</t>
  </si>
  <si>
    <t>N92-6006-4JMNFB400</t>
  </si>
  <si>
    <t>N92-6006-6AAAD0150</t>
  </si>
  <si>
    <t>N92-6006-8AAAA0120</t>
  </si>
  <si>
    <t>N92-6006-8AAAA0150</t>
  </si>
  <si>
    <t>N92-6006-5AHDA0320</t>
  </si>
  <si>
    <t>N92-6006-5AHDA0440</t>
  </si>
  <si>
    <t>N92-6006-5AHDA0480</t>
  </si>
  <si>
    <t>N92-6006-4AJSP0470</t>
  </si>
  <si>
    <t>N92-6006-4AJSP0480</t>
  </si>
  <si>
    <t>N92-6006-4AJSP0490</t>
  </si>
  <si>
    <t>N92-6006-4AJSP0500</t>
  </si>
  <si>
    <t>N92-6006-4AJSP0510</t>
  </si>
  <si>
    <t>N92-6006-4AJSP0520</t>
  </si>
  <si>
    <t>N92-6006-4AJSP0530</t>
  </si>
  <si>
    <t>N92-6006-4AJSP0540</t>
  </si>
  <si>
    <t>N92-6006-4AJSP0550</t>
  </si>
  <si>
    <t>N92-6006-4AJSP0560</t>
  </si>
  <si>
    <t>N92-6006-4AJSP0570</t>
  </si>
  <si>
    <t>N92-6006-4AJSP0580</t>
  </si>
  <si>
    <t>N92-6006-4AJSP0590</t>
  </si>
  <si>
    <t>N92-6006-4AJSP0610</t>
  </si>
  <si>
    <t>N92-6006-4AJSP0620</t>
  </si>
  <si>
    <t>N92-6006-4AJSP0640</t>
  </si>
  <si>
    <t>N92-6006-4ASASE070</t>
  </si>
  <si>
    <t>N92-6006-4AJSP0460</t>
  </si>
  <si>
    <t>N92-6006-4AJSN0520</t>
  </si>
  <si>
    <t>N92-6006-4AJSN0530</t>
  </si>
  <si>
    <t>N92-6006-4AJSN0540</t>
  </si>
  <si>
    <t>N92-6006-4AJSN0550</t>
  </si>
  <si>
    <t>N92-6006-4AJSN0560</t>
  </si>
  <si>
    <t>N92-6006-4AJSN0590</t>
  </si>
  <si>
    <t>N92-6006-4AJSN0600</t>
  </si>
  <si>
    <t>N92-6006-4AJSN0610</t>
  </si>
  <si>
    <t>N92-6006-4AJSN0620</t>
  </si>
  <si>
    <t>N92-6006-4AJSP0240</t>
  </si>
  <si>
    <t>N92-6006-4AJSP0260</t>
  </si>
  <si>
    <t>N92-6006-4AJSP0280</t>
  </si>
  <si>
    <t>N92-6006-4AJSP0310</t>
  </si>
  <si>
    <t>N92-6006-4AJSP0330</t>
  </si>
  <si>
    <t>N92-6006-4AJSP0350</t>
  </si>
  <si>
    <t>N92-6006-4AJSP0360</t>
  </si>
  <si>
    <t>N92-6006-4AJSP0370</t>
  </si>
  <si>
    <t>N92-6006-4AJSP0380</t>
  </si>
  <si>
    <t>N92-6006-4AJSP0390</t>
  </si>
  <si>
    <t>N92-6006-4AJSP0400</t>
  </si>
  <si>
    <t>N92-6006-4AJSP0410</t>
  </si>
  <si>
    <t>N92-6006-4AJSP0420</t>
  </si>
  <si>
    <t>N92-6006-4AJSP0430</t>
  </si>
  <si>
    <t>N92-6006-4AJSP0440</t>
  </si>
  <si>
    <t>N92-6006-4AJSP0450</t>
  </si>
  <si>
    <t>N92-6006-4BMLFB130</t>
  </si>
  <si>
    <t>N92-6006-4BMLFB150</t>
  </si>
  <si>
    <t>N92-6006-4BMLFB180</t>
  </si>
  <si>
    <t>N92-6006-4BMLFB190</t>
  </si>
  <si>
    <t>N92-6006-4BMLFB200</t>
  </si>
  <si>
    <t>N92-6006-4BMLFB210</t>
  </si>
  <si>
    <t>N92-6006-4BMLFB220</t>
  </si>
  <si>
    <t>N92-6006-4BMLFB230</t>
  </si>
  <si>
    <t>N92-6006-4BMLFB240</t>
  </si>
  <si>
    <t>N92-6006-4BMLFB250</t>
  </si>
  <si>
    <t>N92-6006-4BMLFB260</t>
  </si>
  <si>
    <t>N92-6006-4BMLFB270</t>
  </si>
  <si>
    <t>N92-6006-4BMLFB280</t>
  </si>
  <si>
    <t>N92-6006-4BMLFB290</t>
  </si>
  <si>
    <t>N92-6006-4BMLFB300</t>
  </si>
  <si>
    <t>N92-6006-4BMLFB310</t>
  </si>
  <si>
    <t>N92-6006-4BMLFB320</t>
  </si>
  <si>
    <t>N92-6006-4BMLFB330</t>
  </si>
  <si>
    <t>N92-6006-4BMLFB340</t>
  </si>
  <si>
    <t>N92-6006-4BMLFB350</t>
  </si>
  <si>
    <t>N92-6006-4BMLFB360</t>
  </si>
  <si>
    <t>N92-6006-4BMLFB370</t>
  </si>
  <si>
    <t>N92-6006-4BMLFB380</t>
  </si>
  <si>
    <t>N92-6006-4BMLFB390</t>
  </si>
  <si>
    <t>N92-6006-4BMLFB400</t>
  </si>
  <si>
    <t>N92-6006-4BMLFB410</t>
  </si>
  <si>
    <t>N92-6006-4BMLFB420</t>
  </si>
  <si>
    <t>N92-6006-4BMLFB430</t>
  </si>
  <si>
    <t>N92-6006-4BMLFB440</t>
  </si>
  <si>
    <t>N92-6006-4BMLFB450</t>
  </si>
  <si>
    <t>N92-6006-4ASASE130</t>
  </si>
  <si>
    <t>N92-6006-4BCLS0120</t>
  </si>
  <si>
    <t>N92-6006-4BCLS0220</t>
  </si>
  <si>
    <t>N92-6006-4BCLS0230</t>
  </si>
  <si>
    <t>N92-6006-4BCLS0240</t>
  </si>
  <si>
    <t>N92-6006-4BCLS0260</t>
  </si>
  <si>
    <t>N92-6006-4BHLD0120</t>
  </si>
  <si>
    <t>N92-6006-4BHLD0220</t>
  </si>
  <si>
    <t>N92-6006-4BBLL0110</t>
  </si>
  <si>
    <t>N92-6007-4ACBT0130</t>
  </si>
  <si>
    <t>N92-6007-28AUB0140</t>
  </si>
  <si>
    <t>N92-6006-28BUL0130</t>
  </si>
  <si>
    <t>N92-6006-4BHLA0105</t>
  </si>
  <si>
    <t>N92-6006-1BHLA0105</t>
  </si>
  <si>
    <t>N92-6006-1BHLD0220</t>
  </si>
  <si>
    <t>N92-6006-1BHLD0120</t>
  </si>
  <si>
    <t>N92-6006-4AAWS0100</t>
  </si>
  <si>
    <t>10-01475-112</t>
  </si>
  <si>
    <t>10-01475-250</t>
  </si>
  <si>
    <t>10-01475-100</t>
  </si>
  <si>
    <t>10-01475-086</t>
  </si>
  <si>
    <t>10-01475-084</t>
  </si>
  <si>
    <t>10-01475-075</t>
  </si>
  <si>
    <t>10-01475-068</t>
  </si>
  <si>
    <t>B80-1002-8058</t>
  </si>
  <si>
    <t>B80-1002-8040</t>
  </si>
  <si>
    <t>B80-1002-7540</t>
  </si>
  <si>
    <t>B80-1002-7058</t>
  </si>
  <si>
    <t>B80-1002-7040</t>
  </si>
  <si>
    <t>B80-1002-6540</t>
  </si>
  <si>
    <t>B80-1002-6058</t>
  </si>
  <si>
    <t>B80-1002-6040</t>
  </si>
  <si>
    <t>B80-1002-6000</t>
  </si>
  <si>
    <t>B80-1002-5540</t>
  </si>
  <si>
    <t>B80-1002-5058</t>
  </si>
  <si>
    <t>B80-1002-5040</t>
  </si>
  <si>
    <t>B80-1002-4540</t>
  </si>
  <si>
    <t>B80-1002-4058</t>
  </si>
  <si>
    <t>B80-1002-4040</t>
  </si>
  <si>
    <t>B80-1002-3058</t>
  </si>
  <si>
    <t>B80-1002-3040</t>
  </si>
  <si>
    <t>B80-1002-3000</t>
  </si>
  <si>
    <t>B80-1002-2540</t>
  </si>
  <si>
    <t>B80-1002-2000</t>
  </si>
  <si>
    <t>B80-1002-0540</t>
  </si>
  <si>
    <t>A80-1042-032</t>
  </si>
  <si>
    <t>10-01475-200</t>
  </si>
  <si>
    <t>G11-6075M03</t>
  </si>
  <si>
    <t>Q21-6017</t>
  </si>
  <si>
    <t>12759AE</t>
  </si>
  <si>
    <t>V50-1099-050250070</t>
  </si>
  <si>
    <t>21722AA</t>
  </si>
  <si>
    <t>V50-1099-100170100</t>
  </si>
  <si>
    <t>V50-1099-065210065</t>
  </si>
  <si>
    <t>V50-1099-080200080</t>
  </si>
  <si>
    <t>F50-2118</t>
  </si>
  <si>
    <t>F50-2213</t>
  </si>
  <si>
    <t>F50-2216</t>
  </si>
  <si>
    <t>F50-2214</t>
  </si>
  <si>
    <t>F50-2217</t>
  </si>
  <si>
    <t>F50-2215</t>
  </si>
  <si>
    <t>26-03424-024</t>
  </si>
  <si>
    <t>E17-6002-001</t>
  </si>
  <si>
    <t>E17-6002-002</t>
  </si>
  <si>
    <t>P20-1410</t>
  </si>
  <si>
    <t>01-49625</t>
  </si>
  <si>
    <t>01-52566</t>
  </si>
  <si>
    <t>05-11706-004</t>
  </si>
  <si>
    <t>05-13548</t>
  </si>
  <si>
    <t>05-17183-005</t>
  </si>
  <si>
    <t>13-03588</t>
  </si>
  <si>
    <t>20-12276</t>
  </si>
  <si>
    <t>15-06747</t>
  </si>
  <si>
    <t>05-20178-0025</t>
  </si>
  <si>
    <t>18-02494-0050</t>
  </si>
  <si>
    <t>05-18291</t>
  </si>
  <si>
    <t>05-16147</t>
  </si>
  <si>
    <t>05-03331</t>
  </si>
  <si>
    <t>14-13514</t>
  </si>
  <si>
    <t>K220-84</t>
  </si>
  <si>
    <t>L34-6000</t>
  </si>
  <si>
    <t>03-05103</t>
  </si>
  <si>
    <t>K221-1438-11</t>
  </si>
  <si>
    <t>K221-4103-17</t>
  </si>
  <si>
    <t>R80-1071</t>
  </si>
  <si>
    <t>13-03423</t>
  </si>
  <si>
    <t>K221-4103-21</t>
  </si>
  <si>
    <t>02-02160</t>
  </si>
  <si>
    <t>K221-4424</t>
  </si>
  <si>
    <t>15-01650</t>
  </si>
  <si>
    <t>05-15120-013</t>
  </si>
  <si>
    <t>05-15120-016</t>
  </si>
  <si>
    <t>05-15120-065</t>
  </si>
  <si>
    <t>K221-4103-31</t>
  </si>
  <si>
    <t>05-15120-040</t>
  </si>
  <si>
    <t>F80-6000-016</t>
  </si>
  <si>
    <t>05-15120-027</t>
  </si>
  <si>
    <t>K221-4103-26</t>
  </si>
  <si>
    <t>K221-4103-28</t>
  </si>
  <si>
    <t>K221-4103-15</t>
  </si>
  <si>
    <t>05-15120-018</t>
  </si>
  <si>
    <t>K221-4103-14</t>
  </si>
  <si>
    <t>K221-4103-32</t>
  </si>
  <si>
    <t>K221-5008-062-13ZN</t>
  </si>
  <si>
    <t>02-02042</t>
  </si>
  <si>
    <t>K220-556-30-21-1</t>
  </si>
  <si>
    <t>K221-5008-101-32</t>
  </si>
  <si>
    <t>F80-6000-010</t>
  </si>
  <si>
    <t>13-03389</t>
  </si>
  <si>
    <t>03-06400</t>
  </si>
  <si>
    <t>18-02494-0006</t>
  </si>
  <si>
    <t>02-01820</t>
  </si>
  <si>
    <t>D80-1009</t>
  </si>
  <si>
    <t>05-15120-029</t>
  </si>
  <si>
    <t>03-07147</t>
  </si>
  <si>
    <t>S80-1000</t>
  </si>
  <si>
    <t>L48-1074</t>
  </si>
  <si>
    <t>K261-93</t>
  </si>
  <si>
    <t>K221-3057</t>
  </si>
  <si>
    <t>05-17183-009</t>
  </si>
  <si>
    <t>02-01760</t>
  </si>
  <si>
    <t>20-19141</t>
  </si>
  <si>
    <t>K233-509</t>
  </si>
  <si>
    <t>03-00870</t>
  </si>
  <si>
    <t>03-04624</t>
  </si>
  <si>
    <t>20-16723</t>
  </si>
  <si>
    <t>U80-1012</t>
  </si>
  <si>
    <t>13-03663</t>
  </si>
  <si>
    <t>K233-411</t>
  </si>
  <si>
    <t>F13-6003-110171080A</t>
  </si>
  <si>
    <t>13-03761</t>
  </si>
  <si>
    <t>01-52515</t>
  </si>
  <si>
    <t>27-00173</t>
  </si>
  <si>
    <t>05-15120-024</t>
  </si>
  <si>
    <t>13-03662</t>
  </si>
  <si>
    <t>01-52514</t>
  </si>
  <si>
    <t>K346-25</t>
  </si>
  <si>
    <t>01-50139</t>
  </si>
  <si>
    <t>03-03798</t>
  </si>
  <si>
    <t>02-02043</t>
  </si>
  <si>
    <t>D80-1013-025</t>
  </si>
  <si>
    <t>03-01659</t>
  </si>
  <si>
    <t>K221-4103-24</t>
  </si>
  <si>
    <t>05-14488-002</t>
  </si>
  <si>
    <t>03-05102</t>
  </si>
  <si>
    <t>05-20178-0110</t>
  </si>
  <si>
    <t>L34-6004</t>
  </si>
  <si>
    <t>K221-4789</t>
  </si>
  <si>
    <t>K221-4368-3</t>
  </si>
  <si>
    <t>K221-4365-3</t>
  </si>
  <si>
    <t>K221-4103-52</t>
  </si>
  <si>
    <t>K221-4103-47</t>
  </si>
  <si>
    <t>K221-2699-8</t>
  </si>
  <si>
    <t>K071-293</t>
  </si>
  <si>
    <t>G80-6008-0250</t>
  </si>
  <si>
    <t>G34-6003</t>
  </si>
  <si>
    <t>D01-1005</t>
  </si>
  <si>
    <t>C83-6002-114</t>
  </si>
  <si>
    <t>C80-1034-022</t>
  </si>
  <si>
    <t>B80-6000</t>
  </si>
  <si>
    <t>A80-1102-004</t>
  </si>
  <si>
    <t>A80-1102-003</t>
  </si>
  <si>
    <t>A80-1102-001</t>
  </si>
  <si>
    <t>A80-1060-002</t>
  </si>
  <si>
    <t>A80-1028</t>
  </si>
  <si>
    <t>27-13166</t>
  </si>
  <si>
    <t>13-03917</t>
  </si>
  <si>
    <t>13-03307</t>
  </si>
  <si>
    <t>06-01084</t>
  </si>
  <si>
    <t>13-04727</t>
  </si>
  <si>
    <t>05-11707-004</t>
  </si>
  <si>
    <t>05-11706-002</t>
  </si>
  <si>
    <t>13-03681-226</t>
  </si>
  <si>
    <t>02-01439</t>
  </si>
  <si>
    <t>01-48950</t>
  </si>
  <si>
    <t>19-02764</t>
  </si>
  <si>
    <t>05-18459</t>
  </si>
  <si>
    <t>K233-364</t>
  </si>
  <si>
    <t>02-01761</t>
  </si>
  <si>
    <t>K233-230</t>
  </si>
  <si>
    <t>K221-5008-082-11ZN</t>
  </si>
  <si>
    <t>K221-5008-061-8</t>
  </si>
  <si>
    <t>P221-4633</t>
  </si>
  <si>
    <t>K221-722-4</t>
  </si>
  <si>
    <t>05-20178-0007</t>
  </si>
  <si>
    <t>01-45495-118</t>
  </si>
  <si>
    <t>13-04084</t>
  </si>
  <si>
    <t>K233-480</t>
  </si>
  <si>
    <t>13-03681-602</t>
  </si>
  <si>
    <t>13-03681-638</t>
  </si>
  <si>
    <t>K221-4637</t>
  </si>
  <si>
    <t>20-08867</t>
  </si>
  <si>
    <t>E80-1021-020</t>
  </si>
  <si>
    <t>E80-1021-005</t>
  </si>
  <si>
    <t>K221-4848</t>
  </si>
  <si>
    <t>02-00652-063</t>
  </si>
  <si>
    <t>05-20178-0019</t>
  </si>
  <si>
    <t>K221-5008-142-14ZN</t>
  </si>
  <si>
    <t>02-00652-100</t>
  </si>
  <si>
    <t>K221-5008-082-5ZN</t>
  </si>
  <si>
    <t>18-02494-0010</t>
  </si>
  <si>
    <t>F80-1022</t>
  </si>
  <si>
    <t>13-03681-179</t>
  </si>
  <si>
    <t>W80-1027</t>
  </si>
  <si>
    <t>05-19287</t>
  </si>
  <si>
    <t>S80-1023</t>
  </si>
  <si>
    <t>R80-6019</t>
  </si>
  <si>
    <t>R80-1028</t>
  </si>
  <si>
    <t>N80-6004</t>
  </si>
  <si>
    <t>N80-1030</t>
  </si>
  <si>
    <t>N80-1025</t>
  </si>
  <si>
    <t>N80-1018</t>
  </si>
  <si>
    <t>M80-1026</t>
  </si>
  <si>
    <t>L48-1002</t>
  </si>
  <si>
    <t>L20-1002</t>
  </si>
  <si>
    <t>K80-1003</t>
  </si>
  <si>
    <t>K361-533</t>
  </si>
  <si>
    <t>18-04113</t>
  </si>
  <si>
    <t>K241-558</t>
  </si>
  <si>
    <t>27-00972</t>
  </si>
  <si>
    <t>K230-1222</t>
  </si>
  <si>
    <t>1743262</t>
  </si>
  <si>
    <t>K097-2124-2</t>
  </si>
  <si>
    <t>13-04667</t>
  </si>
  <si>
    <t>K129-318-5</t>
  </si>
  <si>
    <t>K129-318-6</t>
  </si>
  <si>
    <t>K129-318-1</t>
  </si>
  <si>
    <t>A63-6000</t>
  </si>
  <si>
    <t>W20-6017-08080S050</t>
  </si>
  <si>
    <t>W20-6017-08055S040</t>
  </si>
  <si>
    <t>L13-6027</t>
  </si>
  <si>
    <t>W20-6077-0111</t>
  </si>
  <si>
    <t>W01-10-01F57L020B</t>
  </si>
  <si>
    <t>107284</t>
  </si>
  <si>
    <t>K112211</t>
  </si>
  <si>
    <t>D2006-2060</t>
  </si>
  <si>
    <t>D2123-2531</t>
  </si>
  <si>
    <t>D2953-2538</t>
  </si>
  <si>
    <t>FC300-04</t>
  </si>
  <si>
    <t>K068-4791</t>
  </si>
  <si>
    <t>K129-160-04</t>
  </si>
  <si>
    <t>K129-182-08-2</t>
  </si>
  <si>
    <t>K129-182-10-2</t>
  </si>
  <si>
    <t>K129-182-10-3</t>
  </si>
  <si>
    <t>K129-189-04</t>
  </si>
  <si>
    <t>K129-190-0808</t>
  </si>
  <si>
    <t>K129-191-02</t>
  </si>
  <si>
    <t>K129-191-04</t>
  </si>
  <si>
    <t>K129-191-06</t>
  </si>
  <si>
    <t>K129-191-08</t>
  </si>
  <si>
    <t>K129-191-12</t>
  </si>
  <si>
    <t>K129-192-02</t>
  </si>
  <si>
    <t>K129-193-1608</t>
  </si>
  <si>
    <t>K129-194-06</t>
  </si>
  <si>
    <t>K129-194-08</t>
  </si>
  <si>
    <t>K129-194-16</t>
  </si>
  <si>
    <t>K129-249-08</t>
  </si>
  <si>
    <t>K129-290-0608</t>
  </si>
  <si>
    <t>K129-418-06</t>
  </si>
  <si>
    <t>K342-690-30</t>
  </si>
  <si>
    <t>K342-690-36</t>
  </si>
  <si>
    <t>K342-872-3</t>
  </si>
  <si>
    <t>K342-879</t>
  </si>
  <si>
    <t>26-01643</t>
  </si>
  <si>
    <t>26-01983-002</t>
  </si>
  <si>
    <t>26-02361-070</t>
  </si>
  <si>
    <t>26-02525</t>
  </si>
  <si>
    <t>26-02712-063</t>
  </si>
  <si>
    <t>26-02724-015</t>
  </si>
  <si>
    <t>26-02844</t>
  </si>
  <si>
    <t>26-03389</t>
  </si>
  <si>
    <t>26-03405</t>
  </si>
  <si>
    <t>K129-337A7A7-219</t>
  </si>
  <si>
    <t>K129-337A1A1-219</t>
  </si>
  <si>
    <t>K129-337-30-30-301</t>
  </si>
  <si>
    <t>K129-337-27-27-219</t>
  </si>
  <si>
    <t>G11-6120-001</t>
  </si>
  <si>
    <t>G11-6120-002</t>
  </si>
  <si>
    <t>G88-1014</t>
  </si>
  <si>
    <t>G88-1015</t>
  </si>
  <si>
    <t>F50-1410-1300</t>
  </si>
  <si>
    <t>F50-1410-1500</t>
  </si>
  <si>
    <t>K129-337-21-21-180</t>
  </si>
  <si>
    <t>K129-337-21-33-180</t>
  </si>
  <si>
    <t>K129-337A1A1A80</t>
  </si>
  <si>
    <t>K129-337-18-18-007</t>
  </si>
  <si>
    <t>K129-337-21-21-219</t>
  </si>
  <si>
    <t>K129-337A1A1A19</t>
  </si>
  <si>
    <t>K129-337A4A4A71</t>
  </si>
  <si>
    <t>K129-337A8A8-007</t>
  </si>
  <si>
    <t>K129-511-13027</t>
  </si>
  <si>
    <t>K129-337A1A3A80</t>
  </si>
  <si>
    <t>G22-1023-41A10D20C2</t>
  </si>
  <si>
    <t>G50-6000-047</t>
  </si>
  <si>
    <t>K342-371-2</t>
  </si>
  <si>
    <t>K308-20</t>
  </si>
  <si>
    <t>F50-6177-20575</t>
  </si>
  <si>
    <t>V50-6008-10330</t>
  </si>
  <si>
    <t>V50-6027-01825</t>
  </si>
  <si>
    <t>V50-6027-01700</t>
  </si>
  <si>
    <t>M50-6012-861110650</t>
  </si>
  <si>
    <t>M50-6012-861210650</t>
  </si>
  <si>
    <t>M50-6012-861110700</t>
  </si>
  <si>
    <t>M50-6012-861210700</t>
  </si>
  <si>
    <t>08-03488-102</t>
  </si>
  <si>
    <t>08-03488-001</t>
  </si>
  <si>
    <t>08-03488-002</t>
  </si>
  <si>
    <t>08-03488-101</t>
  </si>
  <si>
    <t>08-03488-103</t>
  </si>
  <si>
    <t>08-03488-104</t>
  </si>
  <si>
    <t>08-03488-004</t>
  </si>
  <si>
    <t>K342-768-12-064</t>
  </si>
  <si>
    <t>K129-511-12100</t>
  </si>
  <si>
    <t>K129-337-21-21-241</t>
  </si>
  <si>
    <t>K129-511-12027</t>
  </si>
  <si>
    <t>K129-511-21027</t>
  </si>
  <si>
    <t>K129-337-24-24-240</t>
  </si>
  <si>
    <t>K129-511-23027</t>
  </si>
  <si>
    <t>K129-511-23030</t>
  </si>
  <si>
    <t>K129-511-22000</t>
  </si>
  <si>
    <t>K129-511-24027</t>
  </si>
  <si>
    <t>K129-511-23000</t>
  </si>
  <si>
    <t>G86-11262111113E11</t>
  </si>
  <si>
    <t>Y74-6005-101A</t>
  </si>
  <si>
    <t>G90-1228-511</t>
  </si>
  <si>
    <t>M50-6053-138120175</t>
  </si>
  <si>
    <t>M50-6053-189120550</t>
  </si>
  <si>
    <t>M50-6053-18A120550</t>
  </si>
  <si>
    <t>M50-6053-109124500</t>
  </si>
  <si>
    <t>M50-6053-103122450</t>
  </si>
  <si>
    <t>M50-6053-109124350</t>
  </si>
  <si>
    <t>M50-6053-103122275</t>
  </si>
  <si>
    <t>M50-6053-189120525</t>
  </si>
  <si>
    <t>M50-6053-18A120450</t>
  </si>
  <si>
    <t>M50-6053-128120150</t>
  </si>
  <si>
    <t>M50-6053-138120190</t>
  </si>
  <si>
    <t>08-03361-041</t>
  </si>
  <si>
    <t>08-03361-023</t>
  </si>
  <si>
    <t>G86-11272531131211</t>
  </si>
  <si>
    <t>G86-1126A111202411</t>
  </si>
  <si>
    <t>F93-1080-200</t>
  </si>
  <si>
    <t>G86-11262511112411</t>
  </si>
  <si>
    <t>G88-1146</t>
  </si>
  <si>
    <t>G86-11250241282212</t>
  </si>
  <si>
    <t>G86-11263223212211</t>
  </si>
  <si>
    <t>G86-1126A411112216</t>
  </si>
  <si>
    <t>G86-11272122134211</t>
  </si>
  <si>
    <t>G90-1145-28B200000</t>
  </si>
  <si>
    <t>G90-1145-2828B0000</t>
  </si>
  <si>
    <t>G90-1145-28A810000</t>
  </si>
  <si>
    <t>G90-1145-281200000</t>
  </si>
  <si>
    <t>S10-6036</t>
  </si>
  <si>
    <t>S10-6037</t>
  </si>
  <si>
    <t>G86-11264111202411</t>
  </si>
  <si>
    <t>M86-6209-00104</t>
  </si>
  <si>
    <t>M86-6209-00204</t>
  </si>
  <si>
    <t>M86-6209-00304</t>
  </si>
  <si>
    <t>M86-6227-00102</t>
  </si>
  <si>
    <t>M86-6224-00202</t>
  </si>
  <si>
    <t>M86-6224-00102</t>
  </si>
  <si>
    <t>M86-6224-00302</t>
  </si>
  <si>
    <t>M86-6226-00102</t>
  </si>
  <si>
    <t>G21-6035-004L0</t>
  </si>
  <si>
    <t>G86-11250511282314</t>
  </si>
  <si>
    <t>G90-1160-55AKKL1</t>
  </si>
  <si>
    <t>G90-1160-55A0K13</t>
  </si>
  <si>
    <t>G90-1160-559AAJG</t>
  </si>
  <si>
    <t>G90-1160-5590AGH</t>
  </si>
  <si>
    <t>M50-6047-021050500</t>
  </si>
  <si>
    <t>G86-1126A112212412</t>
  </si>
  <si>
    <t>G86-1126A513112211</t>
  </si>
  <si>
    <t>G86-11262131212211</t>
  </si>
  <si>
    <t>G86-1126C411102211</t>
  </si>
  <si>
    <t>G86-11262411313E11</t>
  </si>
  <si>
    <t>G86-1126A115313E11</t>
  </si>
  <si>
    <t>G86-11272131321244</t>
  </si>
  <si>
    <t>G86-1126A112112411</t>
  </si>
  <si>
    <t>G86-11263221112214</t>
  </si>
  <si>
    <t>M10-6115-011311100</t>
  </si>
  <si>
    <t>M10-6115-071221100</t>
  </si>
  <si>
    <t>G86-11266111102411</t>
  </si>
  <si>
    <t>M10-6163-012311201</t>
  </si>
  <si>
    <t>M10-6163-012411201</t>
  </si>
  <si>
    <t>M10-6170-072211200</t>
  </si>
  <si>
    <t>M86-6223-00102</t>
  </si>
  <si>
    <t>M86-6223-00302</t>
  </si>
  <si>
    <t>M86-6223-00202</t>
  </si>
  <si>
    <t>M86-6221-00202</t>
  </si>
  <si>
    <t>M86-6221-00302</t>
  </si>
  <si>
    <t>M86-6221-00102</t>
  </si>
  <si>
    <t>M86-6220-00202</t>
  </si>
  <si>
    <t>M86-6220-00302</t>
  </si>
  <si>
    <t>M86-6220-00102</t>
  </si>
  <si>
    <t>G86-11265221112216</t>
  </si>
  <si>
    <t>M10-6056-203031</t>
  </si>
  <si>
    <t>G86-11274312231411</t>
  </si>
  <si>
    <t>G86-11264112212B44</t>
  </si>
  <si>
    <t>M86-6201-01203</t>
  </si>
  <si>
    <t>G86-11276131631211</t>
  </si>
  <si>
    <t>G86-11262412212414</t>
  </si>
  <si>
    <t>G86-11250232182214</t>
  </si>
  <si>
    <t>G86-1127B112234411</t>
  </si>
  <si>
    <t>G86-1126A411212412</t>
  </si>
  <si>
    <t>G86-1126A412202411</t>
  </si>
  <si>
    <t>G86-11262412212211</t>
  </si>
  <si>
    <t>M37-1097</t>
  </si>
  <si>
    <t>G86-11272321431211</t>
  </si>
  <si>
    <t>G86-11273132431411</t>
  </si>
  <si>
    <t>4021650</t>
  </si>
  <si>
    <t>G86-1126A412202214</t>
  </si>
  <si>
    <t>G86-11263223212214</t>
  </si>
  <si>
    <t>G86-11262411112214</t>
  </si>
  <si>
    <t>G86-1126B223112214</t>
  </si>
  <si>
    <t>G86-1127C132231411</t>
  </si>
  <si>
    <t>G86-11264113112544</t>
  </si>
  <si>
    <t>G86-11262512212211</t>
  </si>
  <si>
    <t>G86-1126A412212411</t>
  </si>
  <si>
    <t>G86-11264111202211</t>
  </si>
  <si>
    <t>G86-11272512234411</t>
  </si>
  <si>
    <t>G86-11272122221211</t>
  </si>
  <si>
    <t>G86-11272412434411</t>
  </si>
  <si>
    <t>G86-11250212262212</t>
  </si>
  <si>
    <t>G86-1127A311231211</t>
  </si>
  <si>
    <t>G86-1126B422212411</t>
  </si>
  <si>
    <t>G86-11262411212214</t>
  </si>
  <si>
    <t>G86-11262513112211</t>
  </si>
  <si>
    <t>G86-11250241182212</t>
  </si>
  <si>
    <t>G86-11274121834244</t>
  </si>
  <si>
    <t>G86-1126A411102311</t>
  </si>
  <si>
    <t>G86-11262611112214</t>
  </si>
  <si>
    <t>G86-11273111634211</t>
  </si>
  <si>
    <t>G86-1126A411102314</t>
  </si>
  <si>
    <t>G86-11250213193313</t>
  </si>
  <si>
    <t>G86-11276122231411</t>
  </si>
  <si>
    <t>G86-1126A112102211</t>
  </si>
  <si>
    <t>G86-11274121634211</t>
  </si>
  <si>
    <t>G86-1126C411212411</t>
  </si>
  <si>
    <t>G86-1126A221112212</t>
  </si>
  <si>
    <t>G86-11275111231211</t>
  </si>
  <si>
    <t>G86-11272132121411</t>
  </si>
  <si>
    <t>G86-11262113212712</t>
  </si>
  <si>
    <t>G86-1126A111212214</t>
  </si>
  <si>
    <t>G86-11262611212411</t>
  </si>
  <si>
    <t>G86-11262113212544</t>
  </si>
  <si>
    <t>G86-11272132231211</t>
  </si>
  <si>
    <t>G86-11272132331211</t>
  </si>
  <si>
    <t>G86-11262612212414</t>
  </si>
  <si>
    <t>G86-11250231262312</t>
  </si>
  <si>
    <t>G86-1126C111112211</t>
  </si>
  <si>
    <t>G86-11272122331411</t>
  </si>
  <si>
    <t>G86-11274122434411</t>
  </si>
  <si>
    <t>G90-1160-55AKK1L</t>
  </si>
  <si>
    <t>G90-1160-55A0K31</t>
  </si>
  <si>
    <t>G90-1160-559AAGJ</t>
  </si>
  <si>
    <t>G90-1160-5590AHG</t>
  </si>
  <si>
    <t>G86-11262112212311</t>
  </si>
  <si>
    <t>G86-11262223112214</t>
  </si>
  <si>
    <t>G86-11272132631211</t>
  </si>
  <si>
    <t>G86-1126A411112212</t>
  </si>
  <si>
    <t>G86-11264112212541</t>
  </si>
  <si>
    <t>G86-11272111624211</t>
  </si>
  <si>
    <t>G86-11262613212211</t>
  </si>
  <si>
    <t>G86-11262413202211</t>
  </si>
  <si>
    <t>G86-1126C111112212</t>
  </si>
  <si>
    <t>G86-11262111313G11</t>
  </si>
  <si>
    <t>G86-11262115313E11</t>
  </si>
  <si>
    <t>G86-11250211193315</t>
  </si>
  <si>
    <t>G86-11272121235244</t>
  </si>
  <si>
    <t>G86-11250252282214</t>
  </si>
  <si>
    <t>G86-1126A411102214</t>
  </si>
  <si>
    <t>G86-11276112634411</t>
  </si>
  <si>
    <t>G86-11272112624211</t>
  </si>
  <si>
    <t>G86-1126A111212216</t>
  </si>
  <si>
    <t>G86-1126A412202211</t>
  </si>
  <si>
    <t>G86-11263222212214</t>
  </si>
  <si>
    <t>G86-1126A413202211</t>
  </si>
  <si>
    <t>G86-11272112834411</t>
  </si>
  <si>
    <t>G86-11272511631211</t>
  </si>
  <si>
    <t>G86-11262113112911</t>
  </si>
  <si>
    <t>G86-11272512231411</t>
  </si>
  <si>
    <t>G86-11272121434211</t>
  </si>
  <si>
    <t>G86-11263221212214</t>
  </si>
  <si>
    <t>G86-1127B112231411</t>
  </si>
  <si>
    <t>G86-11272131235244</t>
  </si>
  <si>
    <t>G86-11272151D61511</t>
  </si>
  <si>
    <t>G86-1127A121221211</t>
  </si>
  <si>
    <t>G86-1127212143B211</t>
  </si>
  <si>
    <t>G86-11263223112546</t>
  </si>
  <si>
    <t>G86-11274512231411</t>
  </si>
  <si>
    <t>G86-1127A312231411</t>
  </si>
  <si>
    <t>G86-1126A115103H51</t>
  </si>
  <si>
    <t>G86-11272531231211</t>
  </si>
  <si>
    <t>G86-11264111113E11</t>
  </si>
  <si>
    <t>G86-1126C113112211</t>
  </si>
  <si>
    <t>G86-1127A132131211</t>
  </si>
  <si>
    <t>G86-1126A413112214</t>
  </si>
  <si>
    <t>G86-11262114113G13</t>
  </si>
  <si>
    <t>G86-11262513112212</t>
  </si>
  <si>
    <t>G86-1127A112631211</t>
  </si>
  <si>
    <t>G86-11272112831211</t>
  </si>
  <si>
    <t>G86-11272532231211</t>
  </si>
  <si>
    <t>G86-11263111112211</t>
  </si>
  <si>
    <t>G86-11272132831211</t>
  </si>
  <si>
    <t>G86-11273131131211</t>
  </si>
  <si>
    <t>G86-11273112231211</t>
  </si>
  <si>
    <t>G86-11264111102211</t>
  </si>
  <si>
    <t>G86-11263222112214</t>
  </si>
  <si>
    <t>G86-11272111D61511</t>
  </si>
  <si>
    <t>G86-11274132231211</t>
  </si>
  <si>
    <t>G86-1126A613112212</t>
  </si>
  <si>
    <t>G86-11274111B61511</t>
  </si>
  <si>
    <t>G86-11264115113E17</t>
  </si>
  <si>
    <t>G86-1126A422222211</t>
  </si>
  <si>
    <t>G86-11264413212211</t>
  </si>
  <si>
    <t>G86-11250531282214</t>
  </si>
  <si>
    <t>G86-1126C411212211</t>
  </si>
  <si>
    <t>G86-11264113212212</t>
  </si>
  <si>
    <t>G86-11272421224211</t>
  </si>
  <si>
    <t>G86-1126A111313E11</t>
  </si>
  <si>
    <t>G86-11272132121211</t>
  </si>
  <si>
    <t>G86-11273131431211</t>
  </si>
  <si>
    <t>G86-11262113212A41</t>
  </si>
  <si>
    <t>G90-1160-55A0K33</t>
  </si>
  <si>
    <t>G86-1127A122121411</t>
  </si>
  <si>
    <t>G86-11262411212212</t>
  </si>
  <si>
    <t>G86-11268111212214</t>
  </si>
  <si>
    <t>G86-11274132631211</t>
  </si>
  <si>
    <t>G86-11273132231411</t>
  </si>
  <si>
    <t>G86-11264413212214</t>
  </si>
  <si>
    <t>G86-11262115113E15</t>
  </si>
  <si>
    <t>G86-11262115313E15</t>
  </si>
  <si>
    <t>G86-11272312631211</t>
  </si>
  <si>
    <t>G86-11272113961511</t>
  </si>
  <si>
    <t>G86-11278112631211</t>
  </si>
  <si>
    <t>G86-11272132531211</t>
  </si>
  <si>
    <t>G86-1126A113102211</t>
  </si>
  <si>
    <t>G86-11264511212211</t>
  </si>
  <si>
    <t>G86-11250541282212</t>
  </si>
  <si>
    <t>G86-1126A513212211</t>
  </si>
  <si>
    <t>G86-1127A322131211</t>
  </si>
  <si>
    <t>G86-11272312231211</t>
  </si>
  <si>
    <t>G86-1127A132231411</t>
  </si>
  <si>
    <t>G86-1127A321231211</t>
  </si>
  <si>
    <t>G86-1127A312233411</t>
  </si>
  <si>
    <t>G86-1127A122131211</t>
  </si>
  <si>
    <t>G86-1127C312231411</t>
  </si>
  <si>
    <t>G86-1127A312231211</t>
  </si>
  <si>
    <t>G86-11273111121211</t>
  </si>
  <si>
    <t>G86-1127A112231211</t>
  </si>
  <si>
    <t>G86-11262113212414</t>
  </si>
  <si>
    <t>G86-11266111212212</t>
  </si>
  <si>
    <t>G86-11262413212311</t>
  </si>
  <si>
    <t>G86-1127A331231211</t>
  </si>
  <si>
    <t>G86-1126A411212311</t>
  </si>
  <si>
    <t>G86-11274112211411</t>
  </si>
  <si>
    <t>G86-11262611212414</t>
  </si>
  <si>
    <t>G86-11264113112542</t>
  </si>
  <si>
    <t>G86-1127A312234211</t>
  </si>
  <si>
    <t>G86-11274121331211</t>
  </si>
  <si>
    <t>G86-1127A132234411</t>
  </si>
  <si>
    <t>G86-11272112531211</t>
  </si>
  <si>
    <t>G86-11273131231211</t>
  </si>
  <si>
    <t>G86-11272132135444</t>
  </si>
  <si>
    <t>G86-11274132431444</t>
  </si>
  <si>
    <t>G86-11250332182212</t>
  </si>
  <si>
    <t>G86-11262114113G11</t>
  </si>
  <si>
    <t>G86-11272521124211</t>
  </si>
  <si>
    <t>G86-11274332431411</t>
  </si>
  <si>
    <t>G86-11274532431411</t>
  </si>
  <si>
    <t>G86-11276112631411</t>
  </si>
  <si>
    <t>G86-1126B621112211</t>
  </si>
  <si>
    <t>G86-1127A121621211</t>
  </si>
  <si>
    <t>G86-1126A111102412</t>
  </si>
  <si>
    <t>G86-11250551282214</t>
  </si>
  <si>
    <t>G86-11264611212211</t>
  </si>
  <si>
    <t>G86-11272122231211</t>
  </si>
  <si>
    <t>G86-11274132335411</t>
  </si>
  <si>
    <t>G86-11264111313E11</t>
  </si>
  <si>
    <t>P92-5487-133000</t>
  </si>
  <si>
    <t>P92-5487-143100</t>
  </si>
  <si>
    <t>P92-5577-12600002</t>
  </si>
  <si>
    <t>5010694</t>
  </si>
  <si>
    <t>G90-1092-5</t>
  </si>
  <si>
    <t>K059846</t>
  </si>
  <si>
    <t>K059847</t>
  </si>
  <si>
    <t>K095389</t>
  </si>
  <si>
    <t>K095388</t>
  </si>
  <si>
    <t>K095765</t>
  </si>
  <si>
    <t>K095764</t>
  </si>
  <si>
    <t>K112729DLU</t>
  </si>
  <si>
    <t>K112730DLU</t>
  </si>
  <si>
    <t>K112733DLU</t>
  </si>
  <si>
    <t>K112728DLU</t>
  </si>
  <si>
    <t>K112942</t>
  </si>
  <si>
    <t>K119507</t>
  </si>
  <si>
    <t>K119506</t>
  </si>
  <si>
    <t>G901LD3D2C5F1X2X20</t>
  </si>
  <si>
    <t>G901LD1A1C2C5X2X20</t>
  </si>
  <si>
    <t>G901LB1D3D2F1X2X20</t>
  </si>
  <si>
    <t>G901LB1C1C5A2X2X20</t>
  </si>
  <si>
    <t>G901LA1B2B1C5X2X20</t>
  </si>
  <si>
    <t>G901LA1A1B1C5X2X20</t>
  </si>
  <si>
    <t>G901J0000A1B1X2X20</t>
  </si>
  <si>
    <t>G901H000000C3X2X20</t>
  </si>
  <si>
    <t>G901E00A1A1B1C1C50</t>
  </si>
  <si>
    <t>G901C000000C5F1F20</t>
  </si>
  <si>
    <t>G901C000000B1D3D20</t>
  </si>
  <si>
    <t>K090726</t>
  </si>
  <si>
    <t>K096-50-1</t>
  </si>
  <si>
    <t>493537001</t>
  </si>
  <si>
    <t>493537002</t>
  </si>
  <si>
    <t>K105746</t>
  </si>
  <si>
    <t>K056090</t>
  </si>
  <si>
    <t>K113247</t>
  </si>
  <si>
    <t>BW2850</t>
  </si>
  <si>
    <t>240137</t>
  </si>
  <si>
    <t>08-03506</t>
  </si>
  <si>
    <t>5001225</t>
  </si>
  <si>
    <t>G90-1174-101222110</t>
  </si>
  <si>
    <t>G90-1174-101222210</t>
  </si>
  <si>
    <t>G90-1174-121113320</t>
  </si>
  <si>
    <t>G90-1174-201163320</t>
  </si>
  <si>
    <t>G90-1174-201244210</t>
  </si>
  <si>
    <t>G90-1174-201244430</t>
  </si>
  <si>
    <t>G90-1174-211244320</t>
  </si>
  <si>
    <t>G90-1174-221161110</t>
  </si>
  <si>
    <t>08-02412</t>
  </si>
  <si>
    <t>1978229</t>
  </si>
  <si>
    <t>K042662</t>
  </si>
  <si>
    <t>K070655</t>
  </si>
  <si>
    <t>K070776</t>
  </si>
  <si>
    <t>115.0001</t>
  </si>
  <si>
    <t>Q21-1093-102</t>
  </si>
  <si>
    <t>Q43-1152-301</t>
  </si>
  <si>
    <t>Q43-1152-101</t>
  </si>
  <si>
    <t>K135444R000</t>
  </si>
  <si>
    <t>G901J0000B1F1X2X20</t>
  </si>
  <si>
    <t>G901J0000C5F2X2X20</t>
  </si>
  <si>
    <t>S22-1310-661</t>
  </si>
  <si>
    <t>S22-1310-661R</t>
  </si>
  <si>
    <t>S22-1189-500R</t>
  </si>
  <si>
    <t>S60-6099-281</t>
  </si>
  <si>
    <t>S60-6302-281</t>
  </si>
  <si>
    <t>S60-6066-281</t>
  </si>
  <si>
    <t>U73-6100-1U602</t>
  </si>
  <si>
    <t>U73-6100-1U691</t>
  </si>
  <si>
    <t>U63-6168-0011A691</t>
  </si>
  <si>
    <t>U73-6101-1U691</t>
  </si>
  <si>
    <t>U73-6101-1U602</t>
  </si>
  <si>
    <t>U63-6218-0021A691</t>
  </si>
  <si>
    <t>U63-6218-0011A691</t>
  </si>
  <si>
    <t>U63-6211-0001A691</t>
  </si>
  <si>
    <t>U63-6210-0001A691</t>
  </si>
  <si>
    <t>U63-6202-0011A691</t>
  </si>
  <si>
    <t>U63-6202-0021Z282</t>
  </si>
  <si>
    <t>U63-6202-0011A602</t>
  </si>
  <si>
    <t>U63-6202-0021Z281</t>
  </si>
  <si>
    <t>U63-6202-0021V691</t>
  </si>
  <si>
    <t>U63-6202-0021V602</t>
  </si>
  <si>
    <t>U63-6203-0041Z281</t>
  </si>
  <si>
    <t>U63-6203-0041V602</t>
  </si>
  <si>
    <t>U63-6203-0021Z282</t>
  </si>
  <si>
    <t>U63-6203-0021V602</t>
  </si>
  <si>
    <t>U63-6203-0011A602</t>
  </si>
  <si>
    <t>U63-6203-0031A691</t>
  </si>
  <si>
    <t>U63-6203-0011A691</t>
  </si>
  <si>
    <t>U63-6203-0031A602</t>
  </si>
  <si>
    <t>U63-6203-0041Z282</t>
  </si>
  <si>
    <t>U63-6203-0041V691</t>
  </si>
  <si>
    <t>U63-6203-0021Z281</t>
  </si>
  <si>
    <t>U63-6203-0021V691</t>
  </si>
  <si>
    <t>U63-6205-0011A691</t>
  </si>
  <si>
    <t>U63-6205-0021Z282</t>
  </si>
  <si>
    <t>U63-6205-0021V691</t>
  </si>
  <si>
    <t>U63-6205-0011A602</t>
  </si>
  <si>
    <t>U63-6205-0021Z281</t>
  </si>
  <si>
    <t>U63-6205-0021V602</t>
  </si>
  <si>
    <t>U63-6207-0041Z282</t>
  </si>
  <si>
    <t>U63-6207-0031A691</t>
  </si>
  <si>
    <t>U63-6207-0031A602</t>
  </si>
  <si>
    <t>U63-6207-0041V602</t>
  </si>
  <si>
    <t>U63-6207-0021V602</t>
  </si>
  <si>
    <t>U63-6207-0021Z281</t>
  </si>
  <si>
    <t>U63-6207-0011A602</t>
  </si>
  <si>
    <t>U63-6207-0021Z282</t>
  </si>
  <si>
    <t>U63-6207-0041Z281</t>
  </si>
  <si>
    <t>U63-6207-0041V691</t>
  </si>
  <si>
    <t>U63-6207-0021V691</t>
  </si>
  <si>
    <t>U63-6207-0011A691</t>
  </si>
  <si>
    <t>U63-6208-0021Z281</t>
  </si>
  <si>
    <t>U63-6208-0011A602</t>
  </si>
  <si>
    <t>U63-6208-0021V602</t>
  </si>
  <si>
    <t>U63-6208-0021Z282</t>
  </si>
  <si>
    <t>U63-6208-0011A691</t>
  </si>
  <si>
    <t>U63-6208-0021V691</t>
  </si>
  <si>
    <t>U63-6101-0001V722</t>
  </si>
  <si>
    <t>U63-6101-0001A731</t>
  </si>
  <si>
    <t>U63-6101-0001V731</t>
  </si>
  <si>
    <t>U63-6201-0011A691</t>
  </si>
  <si>
    <t>U63-6201-0021A691</t>
  </si>
  <si>
    <t>U63-6201-0041A691</t>
  </si>
  <si>
    <t>U73-6109-1U602</t>
  </si>
  <si>
    <t>U73-6109-1U691</t>
  </si>
  <si>
    <t>U73-6109-1U731</t>
  </si>
  <si>
    <t>U73-6109-1U722</t>
  </si>
  <si>
    <t>U73-6108-1U722</t>
  </si>
  <si>
    <t>U73-6108-1U731</t>
  </si>
  <si>
    <t>29-06103-5D7011A252</t>
  </si>
  <si>
    <t>T12-6070</t>
  </si>
  <si>
    <t>T12-6072</t>
  </si>
  <si>
    <t>U73-6114-1U722R</t>
  </si>
  <si>
    <t>U73-6114-1U731R</t>
  </si>
  <si>
    <t>U73-6114-1U731</t>
  </si>
  <si>
    <t>U73-6114-1U722</t>
  </si>
  <si>
    <t>U73-6112-1U722</t>
  </si>
  <si>
    <t>U73-6112-1U731</t>
  </si>
  <si>
    <t>U73-6111-1U722</t>
  </si>
  <si>
    <t>U73-6111-1U731</t>
  </si>
  <si>
    <t>U73-6113-1U722R</t>
  </si>
  <si>
    <t>U73-6113-1U722</t>
  </si>
  <si>
    <t>U73-6113-1U731</t>
  </si>
  <si>
    <t>U73-6113-1U731R</t>
  </si>
  <si>
    <t>U63-6228-0041A731</t>
  </si>
  <si>
    <t>U63-6228-0051A731</t>
  </si>
  <si>
    <t>U63-6228-0121A731</t>
  </si>
  <si>
    <t>U63-6228-0061A731</t>
  </si>
  <si>
    <t>U63-6228-0071A731</t>
  </si>
  <si>
    <t>U63-6228-0101A731</t>
  </si>
  <si>
    <t>U63-6229-0031A731</t>
  </si>
  <si>
    <t>U63-6228-0111A731</t>
  </si>
  <si>
    <t>U63-6228-0021A731</t>
  </si>
  <si>
    <t>U63-6229-0041A731</t>
  </si>
  <si>
    <t>U63-6228-0091A731</t>
  </si>
  <si>
    <t>U63-6228-0081A731</t>
  </si>
  <si>
    <t>U63-6229-0011A731</t>
  </si>
  <si>
    <t>U63-6229-0021A731</t>
  </si>
  <si>
    <t>U63-6228-0031A731</t>
  </si>
  <si>
    <t>U63-6228-0011A731</t>
  </si>
  <si>
    <t>U63-6094M07-00731</t>
  </si>
  <si>
    <t>U63-6231-011V2B722</t>
  </si>
  <si>
    <t>U63-6230-001A00722</t>
  </si>
  <si>
    <t>U63-6226-001A731</t>
  </si>
  <si>
    <t>U63-6226-001A722</t>
  </si>
  <si>
    <t>U63-6223-0301A722</t>
  </si>
  <si>
    <t>U63-6223-0301A731</t>
  </si>
  <si>
    <t>U63-6230-001V2B731</t>
  </si>
  <si>
    <t>U63-6230-011V2B722</t>
  </si>
  <si>
    <t>U63-6230-001V2B722</t>
  </si>
  <si>
    <t>U63-6230-011V2B731</t>
  </si>
  <si>
    <t>U63-6223-0101A722</t>
  </si>
  <si>
    <t>U63-6223-0202B722</t>
  </si>
  <si>
    <t>U63-6223-0202B731</t>
  </si>
  <si>
    <t>U63-6223-0201V722</t>
  </si>
  <si>
    <t>U63-6223-0201V731</t>
  </si>
  <si>
    <t>U63-6223-0101A731</t>
  </si>
  <si>
    <t>U63-6223-0602B731</t>
  </si>
  <si>
    <t>U63-6223-0401V722</t>
  </si>
  <si>
    <t>U63-6223-0601V722</t>
  </si>
  <si>
    <t>U63-6223-0402B731</t>
  </si>
  <si>
    <t>U63-6223-0401V731</t>
  </si>
  <si>
    <t>U63-6223-0402B722</t>
  </si>
  <si>
    <t>U63-6223-0602B722</t>
  </si>
  <si>
    <t>U63-6223-0501A731</t>
  </si>
  <si>
    <t>U63-6223-0501A722</t>
  </si>
  <si>
    <t>U63-6223-0601V731</t>
  </si>
  <si>
    <t>U84-6035</t>
  </si>
  <si>
    <t>U63-6236-001A731</t>
  </si>
  <si>
    <t>U63-6236-001A722</t>
  </si>
  <si>
    <t>T82-6000</t>
  </si>
  <si>
    <t>U63-6224-0011A731</t>
  </si>
  <si>
    <t>U63-6224-0021V722</t>
  </si>
  <si>
    <t>U63-6224-0022B731</t>
  </si>
  <si>
    <t>U63-6224-0021V731</t>
  </si>
  <si>
    <t>U63-6224-0022B722</t>
  </si>
  <si>
    <t>U63-6224-0011A722</t>
  </si>
  <si>
    <t>U63-6233-0021V731</t>
  </si>
  <si>
    <t>U63-6233-0011A731</t>
  </si>
  <si>
    <t>U63-6233-0021V722</t>
  </si>
  <si>
    <t>U63-6233-0011A722</t>
  </si>
  <si>
    <t>U63-6233-0022B722</t>
  </si>
  <si>
    <t>U63-6233-0022B731</t>
  </si>
  <si>
    <t>U63-6234-0021V731</t>
  </si>
  <si>
    <t>U63-6234-0022B731</t>
  </si>
  <si>
    <t>U63-6234-0011A722</t>
  </si>
  <si>
    <t>U63-6234-0022B722</t>
  </si>
  <si>
    <t>U63-6234-0021V722</t>
  </si>
  <si>
    <t>U63-6234-0011A731</t>
  </si>
  <si>
    <t>U63-6230-001A00731</t>
  </si>
  <si>
    <t>U63-6230-021V00731</t>
  </si>
  <si>
    <t>U63-6230-001V00722</t>
  </si>
  <si>
    <t>U63-6230-021V2B722</t>
  </si>
  <si>
    <t>U63-6230-011V00731</t>
  </si>
  <si>
    <t>U63-6230-021A00731</t>
  </si>
  <si>
    <t>U63-6230-021V00722</t>
  </si>
  <si>
    <t>U63-6230-011A00722</t>
  </si>
  <si>
    <t>U63-6230-011V00722</t>
  </si>
  <si>
    <t>U63-6230-011A00731</t>
  </si>
  <si>
    <t>U63-6230-021V2B731</t>
  </si>
  <si>
    <t>U63-6230-001V00731</t>
  </si>
  <si>
    <t>U63-6230-021A00722</t>
  </si>
  <si>
    <t>U63-6237-001A731</t>
  </si>
  <si>
    <t>U63-6237-001A722</t>
  </si>
  <si>
    <t>U63-6238-0001A722</t>
  </si>
  <si>
    <t>U63-6222-011V00722</t>
  </si>
  <si>
    <t>U63-6222-011V00731</t>
  </si>
  <si>
    <t>U63-6222-011A00722</t>
  </si>
  <si>
    <t>U63-6222-001V00722</t>
  </si>
  <si>
    <t>U63-6222-011V2B731</t>
  </si>
  <si>
    <t>U63-6222-001A00722</t>
  </si>
  <si>
    <t>U63-6222-001V00731</t>
  </si>
  <si>
    <t>U63-6222-011A00731</t>
  </si>
  <si>
    <t>U63-6222-001V2B722</t>
  </si>
  <si>
    <t>U63-6222-011V2B722</t>
  </si>
  <si>
    <t>U63-6222-001A00731</t>
  </si>
  <si>
    <t>U63-6231-001V00722</t>
  </si>
  <si>
    <t>U63-6231-011V00731</t>
  </si>
  <si>
    <t>U63-6231-021A00722</t>
  </si>
  <si>
    <t>U63-6231-001V00731</t>
  </si>
  <si>
    <t>U63-6231-011V00722</t>
  </si>
  <si>
    <t>U63-6231-021V00722</t>
  </si>
  <si>
    <t>U63-6231-021A00731</t>
  </si>
  <si>
    <t>U63-6231-021V2B731</t>
  </si>
  <si>
    <t>U63-6231-021V2B722</t>
  </si>
  <si>
    <t>U63-6231-001V2B722</t>
  </si>
  <si>
    <t>U63-6231-011A00722</t>
  </si>
  <si>
    <t>U63-6231-021V00731</t>
  </si>
  <si>
    <t>U63-6231-001A00731</t>
  </si>
  <si>
    <t>U63-6231-001A00722</t>
  </si>
  <si>
    <t>U63-6231-011V2B731</t>
  </si>
  <si>
    <t>U63-6231-011A00731</t>
  </si>
  <si>
    <t>U63-6231-001V2B731</t>
  </si>
  <si>
    <t>U63-6238-0001A731</t>
  </si>
  <si>
    <t>U63-6221-00001A731</t>
  </si>
  <si>
    <t>U84-6036</t>
  </si>
  <si>
    <t>U14-6132-003001</t>
  </si>
  <si>
    <t>20-13258-201</t>
  </si>
  <si>
    <t>U63-6239-0001V731</t>
  </si>
  <si>
    <t>U63-6239-0001V722</t>
  </si>
  <si>
    <t>U63-6239-0002B722</t>
  </si>
  <si>
    <t>U63-6239-0001A731</t>
  </si>
  <si>
    <t>U63-6239-0001A722</t>
  </si>
  <si>
    <t>U63-6239-0002B731</t>
  </si>
  <si>
    <t>U63-6222-001V2B731</t>
  </si>
  <si>
    <t>T12-6078</t>
  </si>
  <si>
    <t>U63-6095M01-00731</t>
  </si>
  <si>
    <t>U63-6223-0802B731</t>
  </si>
  <si>
    <t>U63-6223-1001V722</t>
  </si>
  <si>
    <t>U63-6223-0802B722</t>
  </si>
  <si>
    <t>U63-6223-0901A731</t>
  </si>
  <si>
    <t>U63-6223-1002B722</t>
  </si>
  <si>
    <t>U63-6223-0701A731</t>
  </si>
  <si>
    <t>U63-6223-0901A722</t>
  </si>
  <si>
    <t>29-06103-5D7011A251</t>
  </si>
  <si>
    <t>29-06103-4C2012A301</t>
  </si>
  <si>
    <t>U39-6008</t>
  </si>
  <si>
    <t>U14-6046-1A3A8201</t>
  </si>
  <si>
    <t>16-04221</t>
  </si>
  <si>
    <t>18-04305</t>
  </si>
  <si>
    <t>20-14423-211</t>
  </si>
  <si>
    <t>20-13325-301</t>
  </si>
  <si>
    <t>U63-6239-0001V742</t>
  </si>
  <si>
    <t>U63-6224-0021V742</t>
  </si>
  <si>
    <t>U63-6233-0021V742</t>
  </si>
  <si>
    <t>U63-6234-0021V742</t>
  </si>
  <si>
    <t>B80-6016-089</t>
  </si>
  <si>
    <t>B80-6016-075</t>
  </si>
  <si>
    <t>B80-6016-074</t>
  </si>
  <si>
    <t>B80-6016-054</t>
  </si>
  <si>
    <t>B80-6016-025</t>
  </si>
  <si>
    <t>B80-1005-9058</t>
  </si>
  <si>
    <t>B80-1005-9040</t>
  </si>
  <si>
    <t>B80-1005-8058</t>
  </si>
  <si>
    <t>B80-1005-8040</t>
  </si>
  <si>
    <t>B80-1005-7540</t>
  </si>
  <si>
    <t>B80-1005-7058</t>
  </si>
  <si>
    <t>B80-1005-7040</t>
  </si>
  <si>
    <t>B80-1005-6540</t>
  </si>
  <si>
    <t>B80-1005-6058</t>
  </si>
  <si>
    <t>B80-1005-6040</t>
  </si>
  <si>
    <t>B80-1005-5540</t>
  </si>
  <si>
    <t>B80-1005-5058</t>
  </si>
  <si>
    <t>B80-1005-5040</t>
  </si>
  <si>
    <t>B80-1005-4058</t>
  </si>
  <si>
    <t>B80-1005-4040</t>
  </si>
  <si>
    <t>B80-1005-3558</t>
  </si>
  <si>
    <t>B80-1005-3540</t>
  </si>
  <si>
    <t>B80-1005-3058</t>
  </si>
  <si>
    <t>B80-1005-3040</t>
  </si>
  <si>
    <t>B80-1005-2540</t>
  </si>
  <si>
    <t>B80-1005-2058</t>
  </si>
  <si>
    <t>B80-1005-2040</t>
  </si>
  <si>
    <t>B80-1005-2000</t>
  </si>
  <si>
    <t>B80-1005-1540</t>
  </si>
  <si>
    <t>B80-1005-1040</t>
  </si>
  <si>
    <t>B80-1005-1000</t>
  </si>
  <si>
    <t>B80-1005-1058</t>
  </si>
  <si>
    <t>S80-6005</t>
  </si>
  <si>
    <t>P162-563</t>
  </si>
  <si>
    <t>20838AA</t>
  </si>
  <si>
    <t>K210-883</t>
  </si>
  <si>
    <t>K160-1994</t>
  </si>
  <si>
    <t>K160-1993</t>
  </si>
  <si>
    <t>K041-931</t>
  </si>
  <si>
    <t>D01-1000</t>
  </si>
  <si>
    <t>C83-6002-095</t>
  </si>
  <si>
    <t>C83-6002-070</t>
  </si>
  <si>
    <t>C83-1008</t>
  </si>
  <si>
    <t>C83-1007</t>
  </si>
  <si>
    <t>B20-6020</t>
  </si>
  <si>
    <t>B20-6006</t>
  </si>
  <si>
    <t>B20-1014</t>
  </si>
  <si>
    <t>B20-1009</t>
  </si>
  <si>
    <t>B20-1008</t>
  </si>
  <si>
    <t>B20-1004</t>
  </si>
  <si>
    <t>A11-6068</t>
  </si>
  <si>
    <t>19-02873</t>
  </si>
  <si>
    <t>19-02872</t>
  </si>
  <si>
    <t>08-02337</t>
  </si>
  <si>
    <t>06-01093</t>
  </si>
  <si>
    <t>06-00530</t>
  </si>
  <si>
    <t>02-01747</t>
  </si>
  <si>
    <t>02-01702</t>
  </si>
  <si>
    <t>01-46721L</t>
  </si>
  <si>
    <t>01-46721R</t>
  </si>
  <si>
    <t>B80-1011</t>
  </si>
  <si>
    <t>F13-6003-105170120A</t>
  </si>
  <si>
    <t>06-01179</t>
  </si>
  <si>
    <t>T81-1005</t>
  </si>
  <si>
    <t>L71-1027</t>
  </si>
  <si>
    <t>L71-1026</t>
  </si>
  <si>
    <t>GY315/80R225LG289WH</t>
  </si>
  <si>
    <t>GY192568</t>
  </si>
  <si>
    <t>GY138954596</t>
  </si>
  <si>
    <t>GY756220596</t>
  </si>
  <si>
    <t>GY138802596</t>
  </si>
  <si>
    <t>GY756817596</t>
  </si>
  <si>
    <t>GY756405596</t>
  </si>
  <si>
    <t>GY756604596</t>
  </si>
  <si>
    <t>GY138813596</t>
  </si>
  <si>
    <t>GY295/80R225HG670RV</t>
  </si>
  <si>
    <t>GY265/75R225GG670RV</t>
  </si>
  <si>
    <t>GY759434455</t>
  </si>
  <si>
    <t>GY756817263</t>
  </si>
  <si>
    <t>GY139913205</t>
  </si>
  <si>
    <t>GY315/80R225LG291</t>
  </si>
  <si>
    <t>H74-1006-0101</t>
  </si>
  <si>
    <t>H74-1010-0101</t>
  </si>
  <si>
    <t>GY138802632</t>
  </si>
  <si>
    <t>GY756125337</t>
  </si>
  <si>
    <t>GY138802647</t>
  </si>
  <si>
    <t>GY138813647</t>
  </si>
  <si>
    <t>GY756817647</t>
  </si>
  <si>
    <t>GY138179647</t>
  </si>
  <si>
    <t>GY138802674</t>
  </si>
  <si>
    <t>GY138179674</t>
  </si>
  <si>
    <t>GY138798652</t>
  </si>
  <si>
    <t>GY139828674</t>
  </si>
  <si>
    <t>GY138127652</t>
  </si>
  <si>
    <t>GY138798653</t>
  </si>
  <si>
    <t>GY138801674</t>
  </si>
  <si>
    <t>GY756067674</t>
  </si>
  <si>
    <t>GY138813674</t>
  </si>
  <si>
    <t>GY138307668</t>
  </si>
  <si>
    <t>GY138783674</t>
  </si>
  <si>
    <t>GY138473258</t>
  </si>
  <si>
    <t>GY138810734</t>
  </si>
  <si>
    <t>GY138813734</t>
  </si>
  <si>
    <t>GY138802734</t>
  </si>
  <si>
    <t>GY138179734</t>
  </si>
  <si>
    <t>GY756817734</t>
  </si>
  <si>
    <t>GY756816734</t>
  </si>
  <si>
    <t>GY756434697</t>
  </si>
  <si>
    <t>GY756432773</t>
  </si>
  <si>
    <t>GY138802753</t>
  </si>
  <si>
    <t>GY756603753</t>
  </si>
  <si>
    <t>GY138745337</t>
  </si>
  <si>
    <t>GY138801753</t>
  </si>
  <si>
    <t>GY756405753</t>
  </si>
  <si>
    <t>GY138161753</t>
  </si>
  <si>
    <t>GY138813753</t>
  </si>
  <si>
    <t>GY756220753</t>
  </si>
  <si>
    <t>GY756604753</t>
  </si>
  <si>
    <t>GY138798578</t>
  </si>
  <si>
    <t>GY756634584</t>
  </si>
  <si>
    <t>GY138391231</t>
  </si>
  <si>
    <t>GY138655715</t>
  </si>
  <si>
    <t>N03-6004</t>
  </si>
  <si>
    <t>A85-1883</t>
  </si>
  <si>
    <t>M22-6329P</t>
  </si>
  <si>
    <t>M22-6329</t>
  </si>
  <si>
    <t>P92-5670</t>
  </si>
  <si>
    <t>P92-5723-100</t>
  </si>
  <si>
    <t>P92-5723-110</t>
  </si>
  <si>
    <t>U92-6001-11000</t>
  </si>
  <si>
    <t>U92-6027-12A521</t>
  </si>
  <si>
    <t>U92-6027-12A511</t>
  </si>
  <si>
    <t>U92-6027-12A501</t>
  </si>
  <si>
    <t>U92-6027-12A42A</t>
  </si>
  <si>
    <t>U92-6027-12A422</t>
  </si>
  <si>
    <t>U92-6027-12A40A</t>
  </si>
  <si>
    <t>U92-6027-12A15A</t>
  </si>
  <si>
    <t>U92-6027-12A121</t>
  </si>
  <si>
    <t>U92-6027-12A0A1</t>
  </si>
  <si>
    <t>U92-6027-12A051</t>
  </si>
  <si>
    <t>U92-6027-12433A</t>
  </si>
  <si>
    <t>U92-6027-12415A</t>
  </si>
  <si>
    <t>U92-6027-124021</t>
  </si>
  <si>
    <t>U92-6027-11B10A</t>
  </si>
  <si>
    <t>U92-6027-11A531</t>
  </si>
  <si>
    <t>U92-6027-11A50A</t>
  </si>
  <si>
    <t>U92-6027-11A26A</t>
  </si>
  <si>
    <t>U92-6027-11A102</t>
  </si>
  <si>
    <t>U92-6027-11822A</t>
  </si>
  <si>
    <t>U92-6027-11633A</t>
  </si>
  <si>
    <t>U92-6027-1160AA</t>
  </si>
  <si>
    <t>U92-6027-116011</t>
  </si>
  <si>
    <t>U92-6027-11445A</t>
  </si>
  <si>
    <t>U92-6027-11433A</t>
  </si>
  <si>
    <t>U92-6027-114301</t>
  </si>
  <si>
    <t>U92-6027-11425A</t>
  </si>
  <si>
    <t>U92-6027-114021</t>
  </si>
  <si>
    <t>U92-6027-10N12A</t>
  </si>
  <si>
    <t>U92-6027-10E033</t>
  </si>
  <si>
    <t>U92-6027-10B502</t>
  </si>
  <si>
    <t>U92-6027-10A551</t>
  </si>
  <si>
    <t>U92-6027-10800A</t>
  </si>
  <si>
    <t>U92-6027-10440A</t>
  </si>
  <si>
    <t>U92-6027-10433A</t>
  </si>
  <si>
    <t>U92-6027-10030A</t>
  </si>
  <si>
    <t>U92-6026-1B4021</t>
  </si>
  <si>
    <t>U92-6027-12A531</t>
  </si>
  <si>
    <t>U92-6027-1E4011</t>
  </si>
  <si>
    <t>U92-6027-1D4011</t>
  </si>
  <si>
    <t>U92-6027-1B4441</t>
  </si>
  <si>
    <t>U92-6027-1B4231</t>
  </si>
  <si>
    <t>U92-6027-1A443A</t>
  </si>
  <si>
    <t>U92-6027-1A425A</t>
  </si>
  <si>
    <t>U92-6027-1A4211</t>
  </si>
  <si>
    <t>U92-6027-1A420A</t>
  </si>
  <si>
    <t>U92-6027-1A4113</t>
  </si>
  <si>
    <t>U92-6027-19528A</t>
  </si>
  <si>
    <t>U92-6027-19455A</t>
  </si>
  <si>
    <t>U92-6027-19452A</t>
  </si>
  <si>
    <t>U92-6027-1944AA</t>
  </si>
  <si>
    <t>U92-6027-194351</t>
  </si>
  <si>
    <t>U92-6027-194251</t>
  </si>
  <si>
    <t>U92-6027-194231</t>
  </si>
  <si>
    <t>U92-6027-194221</t>
  </si>
  <si>
    <t>U92-6027-19418A</t>
  </si>
  <si>
    <t>U92-6027-194101</t>
  </si>
  <si>
    <t>U92-6027-19203A</t>
  </si>
  <si>
    <t>U92-6027-18446A</t>
  </si>
  <si>
    <t>U92-6027-18445A</t>
  </si>
  <si>
    <t>U92-6027-184231</t>
  </si>
  <si>
    <t>U92-6027-184221</t>
  </si>
  <si>
    <t>U92-6027-184122</t>
  </si>
  <si>
    <t>U92-6027-164033</t>
  </si>
  <si>
    <t>U92-6027-14A121</t>
  </si>
  <si>
    <t>U92-6027-13B281</t>
  </si>
  <si>
    <t>U92-6027-13A181</t>
  </si>
  <si>
    <t>U92-6027-13A132</t>
  </si>
  <si>
    <t>U92-6027-12B58A</t>
  </si>
  <si>
    <t>U92-6027-12B52A</t>
  </si>
  <si>
    <t>U92-6027-12B42A</t>
  </si>
  <si>
    <t>U92-6027-12B421</t>
  </si>
  <si>
    <t>U92-6027-12B2AA</t>
  </si>
  <si>
    <t>U92-6027-12B1AA</t>
  </si>
  <si>
    <t>U92-6026-1A552A</t>
  </si>
  <si>
    <t>U92-6026-114101</t>
  </si>
  <si>
    <t>U92-6026-11233A</t>
  </si>
  <si>
    <t>U92-6026-11202A</t>
  </si>
  <si>
    <t>U92-6026-112021</t>
  </si>
  <si>
    <t>U92-6026-110301</t>
  </si>
  <si>
    <t>U92-6026-11006A</t>
  </si>
  <si>
    <t>U92-6026-10A18A</t>
  </si>
  <si>
    <t>U92-6026-10A103</t>
  </si>
  <si>
    <t>U92-6026-10A00A</t>
  </si>
  <si>
    <t>U92-6026-108021</t>
  </si>
  <si>
    <t>U92-6026-107521</t>
  </si>
  <si>
    <t>U92-6026-10605A</t>
  </si>
  <si>
    <t>U92-1023-824700</t>
  </si>
  <si>
    <t>U92-1023-817700</t>
  </si>
  <si>
    <t>U92-1023-812700</t>
  </si>
  <si>
    <t>U92-1023-612100</t>
  </si>
  <si>
    <t>U92-1023-600000</t>
  </si>
  <si>
    <t>U92-1023-321800</t>
  </si>
  <si>
    <t>U92-1023-251000</t>
  </si>
  <si>
    <t>U92-1022-81A400</t>
  </si>
  <si>
    <t>U92-1022-800700</t>
  </si>
  <si>
    <t>U92-1022-731100</t>
  </si>
  <si>
    <t>U92-1022-712000</t>
  </si>
  <si>
    <t>U92-1022-662700</t>
  </si>
  <si>
    <t>U92-1022-650000</t>
  </si>
  <si>
    <t>U92-1022-614800</t>
  </si>
  <si>
    <t>U92-1022-420A00</t>
  </si>
  <si>
    <t>U92-1022-234700</t>
  </si>
  <si>
    <t>U92-1022-232200</t>
  </si>
  <si>
    <t>U92-1022-221400</t>
  </si>
  <si>
    <t>U92-1022-21A100</t>
  </si>
  <si>
    <t>U92-1022-214700</t>
  </si>
  <si>
    <t>U92-1022-214100</t>
  </si>
  <si>
    <t>U92-1022-213100</t>
  </si>
  <si>
    <t>U92-1022-211B00</t>
  </si>
  <si>
    <t>U92-1022-211800</t>
  </si>
  <si>
    <t>U92-6026-116021</t>
  </si>
  <si>
    <t>U92-6026-1A432A</t>
  </si>
  <si>
    <t>U92-6026-1A4322</t>
  </si>
  <si>
    <t>U92-6026-1A410A</t>
  </si>
  <si>
    <t>U92-6026-19445A</t>
  </si>
  <si>
    <t>U92-6026-1943A1</t>
  </si>
  <si>
    <t>U92-6026-1924A1</t>
  </si>
  <si>
    <t>U92-6026-17408A</t>
  </si>
  <si>
    <t>U92-6026-16A42A</t>
  </si>
  <si>
    <t>U92-6026-13A432</t>
  </si>
  <si>
    <t>U92-6026-13A421</t>
  </si>
  <si>
    <t>U92-6026-13A351</t>
  </si>
  <si>
    <t>U92-6026-13A20A</t>
  </si>
  <si>
    <t>U92-6026-136101</t>
  </si>
  <si>
    <t>U92-6026-13430A</t>
  </si>
  <si>
    <t>U92-6026-134301</t>
  </si>
  <si>
    <t>U92-6026-12N032</t>
  </si>
  <si>
    <t>U92-6026-12A521</t>
  </si>
  <si>
    <t>U92-6026-12A211</t>
  </si>
  <si>
    <t>U92-6026-12A181</t>
  </si>
  <si>
    <t>U92-6026-12A13A</t>
  </si>
  <si>
    <t>U92-6026-12A113</t>
  </si>
  <si>
    <t>U92-6026-12A051</t>
  </si>
  <si>
    <t>U92-6026-12405A</t>
  </si>
  <si>
    <t>U92-6026-120181</t>
  </si>
  <si>
    <t>U92-6026-11A301</t>
  </si>
  <si>
    <t>U92-6026-11A1A1</t>
  </si>
  <si>
    <t>U92-6026-11A122</t>
  </si>
  <si>
    <t>U92-6026-11A0A1</t>
  </si>
  <si>
    <t>U92-6026-11A051</t>
  </si>
  <si>
    <t>U92-6026-11A031</t>
  </si>
  <si>
    <t>U92-6026-118132</t>
  </si>
  <si>
    <t>U92-6026-118131</t>
  </si>
  <si>
    <t>U92-6026-117521</t>
  </si>
  <si>
    <t>U92-6026-1163AA</t>
  </si>
  <si>
    <t>U92-6026-116321</t>
  </si>
  <si>
    <t>U92-6026-11615A</t>
  </si>
  <si>
    <t>K198-260</t>
  </si>
  <si>
    <t>R80-6034</t>
  </si>
  <si>
    <t>L18-6015</t>
  </si>
  <si>
    <t>K221-4103-16</t>
  </si>
  <si>
    <t>G05-1000</t>
  </si>
  <si>
    <t>F20-1000</t>
  </si>
  <si>
    <t>E20-6001-340</t>
  </si>
  <si>
    <t>E20-6001-315</t>
  </si>
  <si>
    <t>E20-6001-305</t>
  </si>
  <si>
    <t>E20-6001-240</t>
  </si>
  <si>
    <t>C83-6002-214</t>
  </si>
  <si>
    <t>C83-6002-145</t>
  </si>
  <si>
    <t>08-01862</t>
  </si>
  <si>
    <t>08-01486</t>
  </si>
  <si>
    <t>06-01150-460</t>
  </si>
  <si>
    <t>06-01150-320</t>
  </si>
  <si>
    <t>06-01150-290</t>
  </si>
  <si>
    <t>06-01150-230</t>
  </si>
  <si>
    <t>06-01131</t>
  </si>
  <si>
    <t>06-00776</t>
  </si>
  <si>
    <t>03-00908</t>
  </si>
  <si>
    <t>26-02037</t>
  </si>
  <si>
    <t>24071AA</t>
  </si>
  <si>
    <t>1393030528</t>
  </si>
  <si>
    <t>1393030529</t>
  </si>
  <si>
    <t>1393030530</t>
  </si>
  <si>
    <t>1393030531</t>
  </si>
  <si>
    <t>1393030532</t>
  </si>
  <si>
    <t>1393030533</t>
  </si>
  <si>
    <t>1513030351</t>
  </si>
  <si>
    <t>1513030352</t>
  </si>
  <si>
    <t>127300105</t>
  </si>
  <si>
    <t>127300106</t>
  </si>
  <si>
    <t>1373030350</t>
  </si>
  <si>
    <t>1373030351</t>
  </si>
  <si>
    <t>1373030352</t>
  </si>
  <si>
    <t>1373030353</t>
  </si>
  <si>
    <t>1373030354</t>
  </si>
  <si>
    <t>1373030355</t>
  </si>
  <si>
    <t>1392424020</t>
  </si>
  <si>
    <t>1392424030</t>
  </si>
  <si>
    <t>1393636396</t>
  </si>
  <si>
    <t>1393636397</t>
  </si>
  <si>
    <t>P92-2570-001</t>
  </si>
  <si>
    <t>P92-2853</t>
  </si>
  <si>
    <t>L92-6037-1460</t>
  </si>
  <si>
    <t>L92-6037-5460</t>
  </si>
  <si>
    <t>L92-6037-4460</t>
  </si>
  <si>
    <t>L92-6037-3460</t>
  </si>
  <si>
    <t>S62-6174-611</t>
  </si>
  <si>
    <t>S60-6303-040611</t>
  </si>
  <si>
    <t>S60-6303-040611R</t>
  </si>
  <si>
    <t>S22-6136M02-040611</t>
  </si>
  <si>
    <t>S22-6136M03-040611</t>
  </si>
  <si>
    <t>S22-6136M04-040611</t>
  </si>
  <si>
    <t>S22-6136M05-040611</t>
  </si>
  <si>
    <t>S62-6180-611</t>
  </si>
  <si>
    <t>S62-6173-611</t>
  </si>
  <si>
    <t>L46-6107</t>
  </si>
  <si>
    <t>L46-6107R</t>
  </si>
  <si>
    <t>R33-6047</t>
  </si>
  <si>
    <t>S60-6315-040611</t>
  </si>
  <si>
    <t>N22-6218</t>
  </si>
  <si>
    <t>E23-6001</t>
  </si>
  <si>
    <t>E23-6003</t>
  </si>
  <si>
    <t>FS0100300</t>
  </si>
  <si>
    <t>395818100</t>
  </si>
  <si>
    <t>395818000</t>
  </si>
  <si>
    <t>S64-1326-202</t>
  </si>
  <si>
    <t>S64-1326-103</t>
  </si>
  <si>
    <t>S64-1326-102</t>
  </si>
  <si>
    <t>S64-1326-203</t>
  </si>
  <si>
    <t>U52-6003-001</t>
  </si>
  <si>
    <t>U52-6002-01001</t>
  </si>
  <si>
    <t>U52-6001-001</t>
  </si>
  <si>
    <t>S60-1224-45</t>
  </si>
  <si>
    <t>S60-1224-35</t>
  </si>
  <si>
    <t>S60-1224-25</t>
  </si>
  <si>
    <t>S60-1224-15</t>
  </si>
  <si>
    <t>R73-6011</t>
  </si>
  <si>
    <t>A46-1037R</t>
  </si>
  <si>
    <t>A46-1037</t>
  </si>
  <si>
    <t>K161-4307-1</t>
  </si>
  <si>
    <t>R52-6020</t>
  </si>
  <si>
    <t>R52-6023</t>
  </si>
  <si>
    <t>U60-1114-601</t>
  </si>
  <si>
    <t>S62-6152-01611</t>
  </si>
  <si>
    <t>S62-6164-611</t>
  </si>
  <si>
    <t>R22-6274M00-040601</t>
  </si>
  <si>
    <t>R22-6274M01-040601</t>
  </si>
  <si>
    <t>S62-6174-611R</t>
  </si>
  <si>
    <t>S22-6175-040601</t>
  </si>
  <si>
    <t>R22-6294M01-040601</t>
  </si>
  <si>
    <t>S63-6088-040611</t>
  </si>
  <si>
    <t>S63-6088-040611R</t>
  </si>
  <si>
    <t>418022-17</t>
  </si>
  <si>
    <t>418162</t>
  </si>
  <si>
    <t>418080</t>
  </si>
  <si>
    <t>B81-1000</t>
  </si>
  <si>
    <t>11053AA</t>
  </si>
  <si>
    <t>E81-1003-004</t>
  </si>
  <si>
    <t>E81-1006-002</t>
  </si>
  <si>
    <t>E81-1007-001</t>
  </si>
  <si>
    <t>E81-1007-002</t>
  </si>
  <si>
    <t>K324-383</t>
  </si>
  <si>
    <t>K324-504</t>
  </si>
  <si>
    <t>02-01923</t>
  </si>
  <si>
    <t>K223-974</t>
  </si>
  <si>
    <t>B11-1018</t>
  </si>
  <si>
    <t>K223-972</t>
  </si>
  <si>
    <t>K223-973</t>
  </si>
  <si>
    <t>K324-493</t>
  </si>
  <si>
    <t>K324-409</t>
  </si>
  <si>
    <t>C81-6003</t>
  </si>
  <si>
    <t>K223-969</t>
  </si>
  <si>
    <t>K223-1207</t>
  </si>
  <si>
    <t>K223-1051</t>
  </si>
  <si>
    <t>K241-420</t>
  </si>
  <si>
    <t>K241-266</t>
  </si>
  <si>
    <t>K223-1206</t>
  </si>
  <si>
    <t>K223-1135</t>
  </si>
  <si>
    <t>K223-1035</t>
  </si>
  <si>
    <t>K241-385</t>
  </si>
  <si>
    <t>35149-203</t>
  </si>
  <si>
    <t>K223-1167</t>
  </si>
  <si>
    <t>K223-1258</t>
  </si>
  <si>
    <t>K324-479</t>
  </si>
  <si>
    <t>K241-464-2</t>
  </si>
  <si>
    <t>K223-1281</t>
  </si>
  <si>
    <t>K223-605</t>
  </si>
  <si>
    <t>K223-848</t>
  </si>
  <si>
    <t>K241-464-1</t>
  </si>
  <si>
    <t>K241-426</t>
  </si>
  <si>
    <t>K223-1105</t>
  </si>
  <si>
    <t>K223-1253</t>
  </si>
  <si>
    <t>K223-959</t>
  </si>
  <si>
    <t>K241-484</t>
  </si>
  <si>
    <t>E81-1003-002</t>
  </si>
  <si>
    <t>E81-1003-005</t>
  </si>
  <si>
    <t>E81-1003-003</t>
  </si>
  <si>
    <t>E81-1003-001</t>
  </si>
  <si>
    <t>A24-6330</t>
  </si>
  <si>
    <t>C07-0002C210</t>
  </si>
  <si>
    <t>C07-0002B220</t>
  </si>
  <si>
    <t>C07-0002B310</t>
  </si>
  <si>
    <t>C07-0002C320</t>
  </si>
  <si>
    <t>C07-0002B520</t>
  </si>
  <si>
    <t>C07-0002C520</t>
  </si>
  <si>
    <t>C07-0002C420</t>
  </si>
  <si>
    <t>50181-2</t>
  </si>
  <si>
    <t>62001-660</t>
  </si>
  <si>
    <t>62000-650</t>
  </si>
  <si>
    <t>62000-595</t>
  </si>
  <si>
    <t>62350-615</t>
  </si>
  <si>
    <t>62000-630</t>
  </si>
  <si>
    <t>62000-615</t>
  </si>
  <si>
    <t>62001-635</t>
  </si>
  <si>
    <t>62001-640</t>
  </si>
  <si>
    <t>62001-645</t>
  </si>
  <si>
    <t>62001-650</t>
  </si>
  <si>
    <t>62000-610</t>
  </si>
  <si>
    <t>72100-730</t>
  </si>
  <si>
    <t>72100-605</t>
  </si>
  <si>
    <t>62000-560</t>
  </si>
  <si>
    <t>C07-0002B631</t>
  </si>
  <si>
    <t>50131-000</t>
  </si>
  <si>
    <t>21880-77</t>
  </si>
  <si>
    <t>72100-720</t>
  </si>
  <si>
    <t>15910-141</t>
  </si>
  <si>
    <t>21880-132</t>
  </si>
  <si>
    <t>C07-0002B632</t>
  </si>
  <si>
    <t>C07-0001D504102</t>
  </si>
  <si>
    <t>C11-6009</t>
  </si>
  <si>
    <t>C07-0002B651</t>
  </si>
  <si>
    <t>48648-061</t>
  </si>
  <si>
    <t>48648-062</t>
  </si>
  <si>
    <t>48648-067</t>
  </si>
  <si>
    <t>C07-0001B220007</t>
  </si>
  <si>
    <t>C07-0001X317102</t>
  </si>
  <si>
    <t>C07-0001B32000E</t>
  </si>
  <si>
    <t>C07-0001D301003</t>
  </si>
  <si>
    <t>C07-0001C21800B</t>
  </si>
  <si>
    <t>C07-0001C21800E</t>
  </si>
  <si>
    <t>C07-0001C31800B</t>
  </si>
  <si>
    <t>C07-0001C31800E</t>
  </si>
  <si>
    <t>C07-0001C32000B</t>
  </si>
  <si>
    <t>C07-0001C32000E</t>
  </si>
  <si>
    <t>C07-0001C32200E</t>
  </si>
  <si>
    <t>C07-0001D201003</t>
  </si>
  <si>
    <t>C07-0001D301000</t>
  </si>
  <si>
    <t>C07-0001D304000</t>
  </si>
  <si>
    <t>C07-0001D306000</t>
  </si>
  <si>
    <t>C07-0001D501000</t>
  </si>
  <si>
    <t>C07-0001D510000</t>
  </si>
  <si>
    <t>C07-0001C32200C</t>
  </si>
  <si>
    <t>C07-0001D20400H</t>
  </si>
  <si>
    <t>C07-0001A518000</t>
  </si>
  <si>
    <t>C07-0001B22400E</t>
  </si>
  <si>
    <t>C07-0001D903000</t>
  </si>
  <si>
    <t>C07-0002B931</t>
  </si>
  <si>
    <t>60961-639</t>
  </si>
  <si>
    <t>C07-0001C22400E</t>
  </si>
  <si>
    <t>C07-0001D903102</t>
  </si>
  <si>
    <t>C07-0001B22400D</t>
  </si>
  <si>
    <t>C07-0001B32400E</t>
  </si>
  <si>
    <t>C07-0001D310101</t>
  </si>
  <si>
    <t>C07-0002B250</t>
  </si>
  <si>
    <t>C07-0001S72800H</t>
  </si>
  <si>
    <t>C07-0001A524000</t>
  </si>
  <si>
    <t>C07-0001X32000A</t>
  </si>
  <si>
    <t>C07-0001C21800F</t>
  </si>
  <si>
    <t>C74-1000-7501110000</t>
  </si>
  <si>
    <t>C07-0001C32400F</t>
  </si>
  <si>
    <t>C07-0002B652</t>
  </si>
  <si>
    <t>B13-1000</t>
  </si>
  <si>
    <t>B13-1002</t>
  </si>
  <si>
    <t>22186</t>
  </si>
  <si>
    <t>47924</t>
  </si>
  <si>
    <t>50130000</t>
  </si>
  <si>
    <t>50216000</t>
  </si>
  <si>
    <t>50222000</t>
  </si>
  <si>
    <t>50754020</t>
  </si>
  <si>
    <t>56659001</t>
  </si>
  <si>
    <t>56659009</t>
  </si>
  <si>
    <t>59423001</t>
  </si>
  <si>
    <t>60632021</t>
  </si>
  <si>
    <t>60670008</t>
  </si>
  <si>
    <t>56659-001</t>
  </si>
  <si>
    <t>57497-135</t>
  </si>
  <si>
    <t>60680-5</t>
  </si>
  <si>
    <t>64178-001</t>
  </si>
  <si>
    <t>64179-038</t>
  </si>
  <si>
    <t>65646-518</t>
  </si>
  <si>
    <t>C07-0001A322101</t>
  </si>
  <si>
    <t>C07-0001C22200F</t>
  </si>
  <si>
    <t>C07-0001X320101</t>
  </si>
  <si>
    <t>C74-1000-1104050000</t>
  </si>
  <si>
    <t>C07-0001B32210B</t>
  </si>
  <si>
    <t>C07-0002K320</t>
  </si>
  <si>
    <t>C07-0002L320</t>
  </si>
  <si>
    <t>C07-0002L350</t>
  </si>
  <si>
    <t>C07-0001B22210B</t>
  </si>
  <si>
    <t>C07-0001</t>
  </si>
  <si>
    <t>B11-6102-002</t>
  </si>
  <si>
    <t>72100-675</t>
  </si>
  <si>
    <t>70807-001</t>
  </si>
  <si>
    <t>67678-045</t>
  </si>
  <si>
    <t>67677-436</t>
  </si>
  <si>
    <t>67247-002</t>
  </si>
  <si>
    <t>67219435</t>
  </si>
  <si>
    <t>60961-801</t>
  </si>
  <si>
    <t>60905-002</t>
  </si>
  <si>
    <t>50754-021</t>
  </si>
  <si>
    <t>50754-020</t>
  </si>
  <si>
    <t>49983000</t>
  </si>
  <si>
    <t>49176032</t>
  </si>
  <si>
    <t>48718127</t>
  </si>
  <si>
    <t>48718018</t>
  </si>
  <si>
    <t>45000-011</t>
  </si>
  <si>
    <t>22962028</t>
  </si>
  <si>
    <t>067430-475A</t>
  </si>
  <si>
    <t>06696-000</t>
  </si>
  <si>
    <t>050754-020</t>
  </si>
  <si>
    <t>049176-003</t>
  </si>
  <si>
    <t>04842-000</t>
  </si>
  <si>
    <t>C74-6058</t>
  </si>
  <si>
    <t>005483-4</t>
  </si>
  <si>
    <t>006563-1</t>
  </si>
  <si>
    <t>006563-2</t>
  </si>
  <si>
    <t>12430</t>
  </si>
  <si>
    <t>22-100A1HG530</t>
  </si>
  <si>
    <t>51D41611CG41</t>
  </si>
  <si>
    <t>6010CH2NC</t>
  </si>
  <si>
    <t>6110C250H4H8</t>
  </si>
  <si>
    <t>6110C350H4H8</t>
  </si>
  <si>
    <t>6210H2H</t>
  </si>
  <si>
    <t>A14582</t>
  </si>
  <si>
    <t>B63-6021</t>
  </si>
  <si>
    <t>C74-1034-00000000</t>
  </si>
  <si>
    <t>C74-1034-11111110</t>
  </si>
  <si>
    <t>C74-1021-4101500000</t>
  </si>
  <si>
    <t>C74-1021-1101000000</t>
  </si>
  <si>
    <t>048648-098</t>
  </si>
  <si>
    <t>C07-0002B932</t>
  </si>
  <si>
    <t>067678-049</t>
  </si>
  <si>
    <t>049175-014</t>
  </si>
  <si>
    <t>C07-0002K250</t>
  </si>
  <si>
    <t>P92-3198</t>
  </si>
  <si>
    <t>P92-3135-102000</t>
  </si>
  <si>
    <t>P92-3135-102200</t>
  </si>
  <si>
    <t>P92-3135-102400</t>
  </si>
  <si>
    <t>P92-2882-002</t>
  </si>
  <si>
    <t>P92-3224-3000</t>
  </si>
  <si>
    <t>P92-3224-2000</t>
  </si>
  <si>
    <t>P92-3224-1000</t>
  </si>
  <si>
    <t>P92-3226-11000</t>
  </si>
  <si>
    <t>P92-3226-13000</t>
  </si>
  <si>
    <t>P92-3223-0600</t>
  </si>
  <si>
    <t>P92-3223-1000</t>
  </si>
  <si>
    <t>K246-851-9800</t>
  </si>
  <si>
    <t>P92-6594-0200</t>
  </si>
  <si>
    <t>P92-3238-100</t>
  </si>
  <si>
    <t>K246-707-5000</t>
  </si>
  <si>
    <t>P92-7159</t>
  </si>
  <si>
    <t>P92-3093</t>
  </si>
  <si>
    <t>P92-7028-3500</t>
  </si>
  <si>
    <t>16-09506-7000</t>
  </si>
  <si>
    <t>16-09506-7900</t>
  </si>
  <si>
    <t>16-09506-8800</t>
  </si>
  <si>
    <t>16-09860-080</t>
  </si>
  <si>
    <t>16-09860-900</t>
  </si>
  <si>
    <t>16-10057-1950</t>
  </si>
  <si>
    <t>16-10057-2250</t>
  </si>
  <si>
    <t>16-10057-2550</t>
  </si>
  <si>
    <t>16-10057-3600</t>
  </si>
  <si>
    <t>16-10057-4300</t>
  </si>
  <si>
    <t>16-10057-4500</t>
  </si>
  <si>
    <t>16-10057-5000</t>
  </si>
  <si>
    <t>16-08101-11500</t>
  </si>
  <si>
    <t>16-08101-11800</t>
  </si>
  <si>
    <t>16-08101-12100</t>
  </si>
  <si>
    <t>16-08908-440</t>
  </si>
  <si>
    <t>16-08964-4800</t>
  </si>
  <si>
    <t>16-08964-5900</t>
  </si>
  <si>
    <t>16-09506-3900</t>
  </si>
  <si>
    <t>16-09506-5900</t>
  </si>
  <si>
    <t>K246-729-32-8600</t>
  </si>
  <si>
    <t>K246-729-32-8200</t>
  </si>
  <si>
    <t>K246-729-22-9800</t>
  </si>
  <si>
    <t>K246-729-22-9200</t>
  </si>
  <si>
    <t>K246-729-22-9000</t>
  </si>
  <si>
    <t>K246-729-22-2600</t>
  </si>
  <si>
    <t>P92-1129-5400</t>
  </si>
  <si>
    <t>P92-1129-6000</t>
  </si>
  <si>
    <t>P92-1129-6400</t>
  </si>
  <si>
    <t>P92-1129-7000</t>
  </si>
  <si>
    <t>K246-742-0200</t>
  </si>
  <si>
    <t>K246-742-2400</t>
  </si>
  <si>
    <t>K246-742-3400</t>
  </si>
  <si>
    <t>K246-742-4200</t>
  </si>
  <si>
    <t>K246-742-4400</t>
  </si>
  <si>
    <t>K246-772-1-3800</t>
  </si>
  <si>
    <t>P068-5994-1800</t>
  </si>
  <si>
    <t>P068-5994-2200</t>
  </si>
  <si>
    <t>P068-5994-2600</t>
  </si>
  <si>
    <t>P068-5994-3000</t>
  </si>
  <si>
    <t>P068-5994-3400</t>
  </si>
  <si>
    <t>P068-5994-3800</t>
  </si>
  <si>
    <t>P068-5994-4000</t>
  </si>
  <si>
    <t>P068-5994-4200</t>
  </si>
  <si>
    <t>P068-5994-4600</t>
  </si>
  <si>
    <t>P068-5994-5000</t>
  </si>
  <si>
    <t>P92-2133-5-3000</t>
  </si>
  <si>
    <t>P92-2133-6-1600</t>
  </si>
  <si>
    <t>P92-2200-5200</t>
  </si>
  <si>
    <t>P92-2657-11000</t>
  </si>
  <si>
    <t>P92-2702-9800</t>
  </si>
  <si>
    <t>P92-6199-1200</t>
  </si>
  <si>
    <t>P92-6594-0600</t>
  </si>
  <si>
    <t>P92-6478-0075</t>
  </si>
  <si>
    <t>P92-6383-21206500</t>
  </si>
  <si>
    <t>P92-6383-21206000</t>
  </si>
  <si>
    <t>P92-6383-12207000</t>
  </si>
  <si>
    <t>P92-6383-11202000</t>
  </si>
  <si>
    <t>P92-6383-11108500</t>
  </si>
  <si>
    <t>P92-6383-11108000</t>
  </si>
  <si>
    <t>16-06289-2250</t>
  </si>
  <si>
    <t>16-05705-9975</t>
  </si>
  <si>
    <t>16-05599-062</t>
  </si>
  <si>
    <t>16-04917-3900</t>
  </si>
  <si>
    <t>16-04917-2700</t>
  </si>
  <si>
    <t>16-04917-2600</t>
  </si>
  <si>
    <t>16-04917-2400</t>
  </si>
  <si>
    <t>16-04917-0800</t>
  </si>
  <si>
    <t>16-03028-315</t>
  </si>
  <si>
    <t>P92-4345-4400</t>
  </si>
  <si>
    <t>P92-5089-27180</t>
  </si>
  <si>
    <t>P92-5089-76180</t>
  </si>
  <si>
    <t>P92-4822-00600</t>
  </si>
  <si>
    <t>P92-4818</t>
  </si>
  <si>
    <t>P92-5089-27182</t>
  </si>
  <si>
    <t>P92-5089-27184</t>
  </si>
  <si>
    <t>P92-5089-2818C</t>
  </si>
  <si>
    <t>P92-2547-0400</t>
  </si>
  <si>
    <t>P92-2658-3-0250</t>
  </si>
  <si>
    <t>P92-2681-0800</t>
  </si>
  <si>
    <t>DRBF2A</t>
  </si>
  <si>
    <t>K342-255-025</t>
  </si>
  <si>
    <t>G50-6022-04BLK074</t>
  </si>
  <si>
    <t>G50-6022-04BLK070</t>
  </si>
  <si>
    <t>D2030-9106</t>
  </si>
  <si>
    <t>D2034-6192</t>
  </si>
  <si>
    <t>D2006-6314</t>
  </si>
  <si>
    <t>D2006-6317</t>
  </si>
  <si>
    <t>D2111-3603</t>
  </si>
  <si>
    <t>G50-6022-04PURCTL</t>
  </si>
  <si>
    <t>G50-6022-04BLK181</t>
  </si>
  <si>
    <t>G50-6022-04GRN181</t>
  </si>
  <si>
    <t>G50-6022-10BLUCTL</t>
  </si>
  <si>
    <t>K129-337-21-21-007</t>
  </si>
  <si>
    <t>V58-1023-20100</t>
  </si>
  <si>
    <t>K396-1010-008</t>
  </si>
  <si>
    <t>07-05673-007</t>
  </si>
  <si>
    <t>07-05673-010</t>
  </si>
  <si>
    <t>F50-1050-1110</t>
  </si>
  <si>
    <t>D88-6012</t>
  </si>
  <si>
    <t>F50-6579-003</t>
  </si>
  <si>
    <t>F50-6579-004</t>
  </si>
  <si>
    <t>M86-6222-00202</t>
  </si>
  <si>
    <t>M86-6222-00302</t>
  </si>
  <si>
    <t>M86-6222-00102</t>
  </si>
  <si>
    <t>M58-6020R</t>
  </si>
  <si>
    <t>V50-14860081151013</t>
  </si>
  <si>
    <t>V50-14860101151010</t>
  </si>
  <si>
    <t>V50-14860081151015</t>
  </si>
  <si>
    <t>V50-14860081151016</t>
  </si>
  <si>
    <t>V50-14860081151014</t>
  </si>
  <si>
    <t>M50-6050-077010300</t>
  </si>
  <si>
    <t>V50-6008-20225</t>
  </si>
  <si>
    <t>M50-6050-042081000</t>
  </si>
  <si>
    <t>V50-14860101151012</t>
  </si>
  <si>
    <t>V50-14860081151012</t>
  </si>
  <si>
    <t>M50-6049-011020300</t>
  </si>
  <si>
    <t>M50-6048-011050500</t>
  </si>
  <si>
    <t>J50-1037-08-125-1</t>
  </si>
  <si>
    <t>V50-6027-02185</t>
  </si>
  <si>
    <t>V58-1079-31000</t>
  </si>
  <si>
    <t>V58-1079-36510</t>
  </si>
  <si>
    <t>V58-1079-36100</t>
  </si>
  <si>
    <t>V58-1079-35100</t>
  </si>
  <si>
    <t>M10-6123-161211101</t>
  </si>
  <si>
    <t>M10-6123-161311101</t>
  </si>
  <si>
    <t>M10-6123-071311101</t>
  </si>
  <si>
    <t>M10-6123-132311102</t>
  </si>
  <si>
    <t>M10-6123-042311202</t>
  </si>
  <si>
    <t>M10-6123-161411101</t>
  </si>
  <si>
    <t>M10-6123-071411101</t>
  </si>
  <si>
    <t>M10-6123-101311201</t>
  </si>
  <si>
    <t>M10-6123-101411201</t>
  </si>
  <si>
    <t>M10-6123-012311102</t>
  </si>
  <si>
    <t>M10-6115-092221200</t>
  </si>
  <si>
    <t>M10-6115-091221200</t>
  </si>
  <si>
    <t>M10-6115-092321200</t>
  </si>
  <si>
    <t>M10-6115-012111200</t>
  </si>
  <si>
    <t>M10-6115-011311200</t>
  </si>
  <si>
    <t>M10-6115-091221100</t>
  </si>
  <si>
    <t>M10-6115-092221100</t>
  </si>
  <si>
    <t>M10-6115-011411200</t>
  </si>
  <si>
    <t>M10-6115-092121100</t>
  </si>
  <si>
    <t>M10-6115-011211200</t>
  </si>
  <si>
    <t>M10-6115-092321100</t>
  </si>
  <si>
    <t>M10-6115-092121200</t>
  </si>
  <si>
    <t>M10-6115-091321100</t>
  </si>
  <si>
    <t>M10-6115-032211200</t>
  </si>
  <si>
    <t>M10-6115-012311200</t>
  </si>
  <si>
    <t>M10-6115-051311100</t>
  </si>
  <si>
    <t>M10-6115-031311200</t>
  </si>
  <si>
    <t>M10-6115-052111200</t>
  </si>
  <si>
    <t>M10-6115-051411100</t>
  </si>
  <si>
    <t>M10-6115-072121200</t>
  </si>
  <si>
    <t>M10-6115-032111200</t>
  </si>
  <si>
    <t>M10-6115-052311200</t>
  </si>
  <si>
    <t>M10-6115-031411200</t>
  </si>
  <si>
    <t>M10-6115-052111100</t>
  </si>
  <si>
    <t>M10-6115-052311100</t>
  </si>
  <si>
    <t>M10-6115-032311200</t>
  </si>
  <si>
    <t>M10-6115-071221200</t>
  </si>
  <si>
    <t>M10-6115-052211200</t>
  </si>
  <si>
    <t>M10-6115-051311200</t>
  </si>
  <si>
    <t>M10-6115-082121200</t>
  </si>
  <si>
    <t>M10-6115-052411200</t>
  </si>
  <si>
    <t>M10-6115-052411100</t>
  </si>
  <si>
    <t>M10-6115-072221200</t>
  </si>
  <si>
    <t>M10-6115-032411200</t>
  </si>
  <si>
    <t>M10-6115-012211200</t>
  </si>
  <si>
    <t>M10-6115-081221200</t>
  </si>
  <si>
    <t>M10-6115-051211100</t>
  </si>
  <si>
    <t>M10-6115-052211100</t>
  </si>
  <si>
    <t>M10-6115-051211200</t>
  </si>
  <si>
    <t>M10-6115-012411200</t>
  </si>
  <si>
    <t>M10-6114-0530</t>
  </si>
  <si>
    <t>M10-6114-0730</t>
  </si>
  <si>
    <t>M10-6114-0830</t>
  </si>
  <si>
    <t>M10-6114-0710</t>
  </si>
  <si>
    <t>M10-6114-0520</t>
  </si>
  <si>
    <t>M10-6114-0630</t>
  </si>
  <si>
    <t>M10-6114-0510</t>
  </si>
  <si>
    <t>M10-6114-0720</t>
  </si>
  <si>
    <t>G90-6070-050</t>
  </si>
  <si>
    <t>G90-6070-049</t>
  </si>
  <si>
    <t>K01-1022-003</t>
  </si>
  <si>
    <t>K01-1022-004</t>
  </si>
  <si>
    <t>K01-1022-006</t>
  </si>
  <si>
    <t>K01-1022-005</t>
  </si>
  <si>
    <t>K01-1022-001</t>
  </si>
  <si>
    <t>K01-1022-002</t>
  </si>
  <si>
    <t>V50-1118-04011-016</t>
  </si>
  <si>
    <t>V50-1366-0800</t>
  </si>
  <si>
    <t>07-07053-0300</t>
  </si>
  <si>
    <t>07-07053-0225</t>
  </si>
  <si>
    <t>07-07053-0275</t>
  </si>
  <si>
    <t>M86-6229-00003</t>
  </si>
  <si>
    <t>M86-6229-00004</t>
  </si>
  <si>
    <t>26-03423-050</t>
  </si>
  <si>
    <t>V50-6033-0110108</t>
  </si>
  <si>
    <t>F50-6178-20325</t>
  </si>
  <si>
    <t>M58-6022-001</t>
  </si>
  <si>
    <t>V50-1055-110017</t>
  </si>
  <si>
    <t>M58-6022-002</t>
  </si>
  <si>
    <t>M86-6201-01303</t>
  </si>
  <si>
    <t>V50-14860082162060</t>
  </si>
  <si>
    <t>V50-14860082161060</t>
  </si>
  <si>
    <t>V50-14860063162060</t>
  </si>
  <si>
    <t>V50-14860063161060</t>
  </si>
  <si>
    <t>V58-1083-36100</t>
  </si>
  <si>
    <t>V58-1083-36510</t>
  </si>
  <si>
    <t>V58-1083-31000</t>
  </si>
  <si>
    <t>K74-1012-2121</t>
  </si>
  <si>
    <t>K74-1012-3512</t>
  </si>
  <si>
    <t>K74-1012-1322</t>
  </si>
  <si>
    <t>K74-1012-5512</t>
  </si>
  <si>
    <t>K74-1012-2212</t>
  </si>
  <si>
    <t>K74-1012-1112</t>
  </si>
  <si>
    <t>K74-1012-2322</t>
  </si>
  <si>
    <t>K74-1012-1321</t>
  </si>
  <si>
    <t>K74-1012-2122</t>
  </si>
  <si>
    <t>K74-1012-2112</t>
  </si>
  <si>
    <t>K74-1012-2511</t>
  </si>
  <si>
    <t>K74-1012-3212</t>
  </si>
  <si>
    <t>K74-1012-2312</t>
  </si>
  <si>
    <t>K74-1012-1122</t>
  </si>
  <si>
    <t>K74-1012-2111</t>
  </si>
  <si>
    <t>K74-1012-1221</t>
  </si>
  <si>
    <t>K74-1012-1311</t>
  </si>
  <si>
    <t>K74-1012-3111</t>
  </si>
  <si>
    <t>K74-1012-2311</t>
  </si>
  <si>
    <t>K74-1012-3121</t>
  </si>
  <si>
    <t>K74-1012-3112</t>
  </si>
  <si>
    <t>K74-1012-3211</t>
  </si>
  <si>
    <t>K74-1012-1121</t>
  </si>
  <si>
    <t>K74-1012-2221</t>
  </si>
  <si>
    <t>K74-1012-3122</t>
  </si>
  <si>
    <t>K74-1012-1211</t>
  </si>
  <si>
    <t>K74-1012-2211</t>
  </si>
  <si>
    <t>K74-1012-2321</t>
  </si>
  <si>
    <t>K74-1012-3511</t>
  </si>
  <si>
    <t>K74-1012-2222</t>
  </si>
  <si>
    <t>K74-1012-1111</t>
  </si>
  <si>
    <t>K74-1012-1312</t>
  </si>
  <si>
    <t>K74-1012-5511</t>
  </si>
  <si>
    <t>M69-1004-013</t>
  </si>
  <si>
    <t>M69-1004-014</t>
  </si>
  <si>
    <t>M50-6053-102122300</t>
  </si>
  <si>
    <t>V50-14860063161062</t>
  </si>
  <si>
    <t>V50-14860063161070</t>
  </si>
  <si>
    <t>V50-14860063162070</t>
  </si>
  <si>
    <t>V50-14860063162042</t>
  </si>
  <si>
    <t>V50-14860082162088</t>
  </si>
  <si>
    <t>V50-14860082161058</t>
  </si>
  <si>
    <t>V50-14860082161054</t>
  </si>
  <si>
    <t>V50-14860082162042</t>
  </si>
  <si>
    <t>V50-14860082161028</t>
  </si>
  <si>
    <t>V50-14860063162088</t>
  </si>
  <si>
    <t>V50-14860063162076</t>
  </si>
  <si>
    <t>V50-14860082161036</t>
  </si>
  <si>
    <t>V50-14860063161036</t>
  </si>
  <si>
    <t>V50-14860063162068</t>
  </si>
  <si>
    <t>V50-14860082161070</t>
  </si>
  <si>
    <t>V50-14860082161106</t>
  </si>
  <si>
    <t>V50-14860082161076</t>
  </si>
  <si>
    <t>V50-14860082161048</t>
  </si>
  <si>
    <t>V50-14860082162064</t>
  </si>
  <si>
    <t>V50-14860082162068</t>
  </si>
  <si>
    <t>V50-14860082162070</t>
  </si>
  <si>
    <t>V50-14860082161042</t>
  </si>
  <si>
    <t>V50-14860082161094</t>
  </si>
  <si>
    <t>V50-14860082162062</t>
  </si>
  <si>
    <t>V50-14860063161042</t>
  </si>
  <si>
    <t>V50-14860063161094</t>
  </si>
  <si>
    <t>V50-14860082162082</t>
  </si>
  <si>
    <t>V50-14860063161064</t>
  </si>
  <si>
    <t>V50-14860063161082</t>
  </si>
  <si>
    <t>V50-14860063161058</t>
  </si>
  <si>
    <t>V50-14860063161088</t>
  </si>
  <si>
    <t>V50-14860063161054</t>
  </si>
  <si>
    <t>V50-14860082161100</t>
  </si>
  <si>
    <t>V50-14860063161100</t>
  </si>
  <si>
    <t>V50-14860082161088</t>
  </si>
  <si>
    <t>V50-14860082162036</t>
  </si>
  <si>
    <t>V50-14860082162076</t>
  </si>
  <si>
    <t>V50-14860082162054</t>
  </si>
  <si>
    <t>V50-14860082161082</t>
  </si>
  <si>
    <t>V50-14860082161062</t>
  </si>
  <si>
    <t>V50-14860063161048</t>
  </si>
  <si>
    <t>V50-14860063161076</t>
  </si>
  <si>
    <t>V50-14860063161029</t>
  </si>
  <si>
    <t>V50-14860063161106</t>
  </si>
  <si>
    <t>V50-14860082162028</t>
  </si>
  <si>
    <t>V50-14860063162036</t>
  </si>
  <si>
    <t>V50-14860063162082</t>
  </si>
  <si>
    <t>V50-14860063162029</t>
  </si>
  <si>
    <t>V50-14860063162062</t>
  </si>
  <si>
    <t>V50-14860063162064</t>
  </si>
  <si>
    <t>V50-14860082161064</t>
  </si>
  <si>
    <t>V50-14860063162054</t>
  </si>
  <si>
    <t>V50-14860063161068</t>
  </si>
  <si>
    <t>V50-14860082161068</t>
  </si>
  <si>
    <t>M10-6170-061321200</t>
  </si>
  <si>
    <t>M10-6170-072111200</t>
  </si>
  <si>
    <t>M10-6170-062321200</t>
  </si>
  <si>
    <t>M10-6170-101321300</t>
  </si>
  <si>
    <t>M10-6170-012111100</t>
  </si>
  <si>
    <t>M10-6170-091311300</t>
  </si>
  <si>
    <t>M10-6170-111311300</t>
  </si>
  <si>
    <t>M10-6170-092311300</t>
  </si>
  <si>
    <t>M10-6170-052111200</t>
  </si>
  <si>
    <t>M10-6170-051311200</t>
  </si>
  <si>
    <t>M10-6170-021321100</t>
  </si>
  <si>
    <t>M10-6170-062221200</t>
  </si>
  <si>
    <t>M10-6170-102321300</t>
  </si>
  <si>
    <t>M10-6170-062421200</t>
  </si>
  <si>
    <t>M10-6170-052411200</t>
  </si>
  <si>
    <t>M10-6170-071311200</t>
  </si>
  <si>
    <t>M10-6170-052311200</t>
  </si>
  <si>
    <t>M10-6170-022121100</t>
  </si>
  <si>
    <t>M10-6170-011311100</t>
  </si>
  <si>
    <t>M10-6170-102421300</t>
  </si>
  <si>
    <t>Y53-1182-1F1</t>
  </si>
  <si>
    <t>Y53-1181-1F1</t>
  </si>
  <si>
    <t>F50-2018-10600</t>
  </si>
  <si>
    <t>F50-2018-30540</t>
  </si>
  <si>
    <t>F50-2018-20650</t>
  </si>
  <si>
    <t>F50-2018-20575</t>
  </si>
  <si>
    <t>M37-6220-001</t>
  </si>
  <si>
    <t>M37-6219-007</t>
  </si>
  <si>
    <t>M37-6219-001</t>
  </si>
  <si>
    <t>M37-6219-006</t>
  </si>
  <si>
    <t>M37-6219-002</t>
  </si>
  <si>
    <t>V50-14860061151012</t>
  </si>
  <si>
    <t>V50-14860081151010</t>
  </si>
  <si>
    <t>V50-14860061151014</t>
  </si>
  <si>
    <t>V50-14860061151015</t>
  </si>
  <si>
    <t>V50-14860061151013</t>
  </si>
  <si>
    <t>V50-14860081151011</t>
  </si>
  <si>
    <t>V50-14860061151016</t>
  </si>
  <si>
    <t>F58-6021-122</t>
  </si>
  <si>
    <t>Y53-1255-1C1</t>
  </si>
  <si>
    <t>N10-1013-2213147022</t>
  </si>
  <si>
    <t>V50-6090-1750</t>
  </si>
  <si>
    <t>V50-6089-1420</t>
  </si>
  <si>
    <t>V50-6089-0700</t>
  </si>
  <si>
    <t>V50-6089-0680</t>
  </si>
  <si>
    <t>V50-6090-0680</t>
  </si>
  <si>
    <t>V50-6090-1520</t>
  </si>
  <si>
    <t>V50-6090-1380</t>
  </si>
  <si>
    <t>V50-6090-2900</t>
  </si>
  <si>
    <t>V50-6090-1330</t>
  </si>
  <si>
    <t>V50-6090-0700</t>
  </si>
  <si>
    <t>V50-6091-1150</t>
  </si>
  <si>
    <t>V50-6091-1140</t>
  </si>
  <si>
    <t>V50-6092-1400</t>
  </si>
  <si>
    <t>V50-6092-1180</t>
  </si>
  <si>
    <t>V50-6092-2420</t>
  </si>
  <si>
    <t>V50-6092-0760</t>
  </si>
  <si>
    <t>PP201665</t>
  </si>
  <si>
    <t>PP201664</t>
  </si>
  <si>
    <t>13638342</t>
  </si>
  <si>
    <t>13638340</t>
  </si>
  <si>
    <t>Q28-6000-022</t>
  </si>
  <si>
    <t>P27-1142</t>
  </si>
  <si>
    <t>PP603988</t>
  </si>
  <si>
    <t>Q28-6017-010</t>
  </si>
  <si>
    <t>Q28-6017-004</t>
  </si>
  <si>
    <t>Q28-6017-011</t>
  </si>
  <si>
    <t>Q28-6017-012</t>
  </si>
  <si>
    <t>Q28-6017-005</t>
  </si>
  <si>
    <t>Q28-6017-003</t>
  </si>
  <si>
    <t>Q28-6017-002</t>
  </si>
  <si>
    <t>Q28-6017-015</t>
  </si>
  <si>
    <t>45JB232-010</t>
  </si>
  <si>
    <t>45JB232-017</t>
  </si>
  <si>
    <t>CV90JB367-008</t>
  </si>
  <si>
    <t>45J9987-016</t>
  </si>
  <si>
    <t>45J9987-018</t>
  </si>
  <si>
    <t>45JB204-018</t>
  </si>
  <si>
    <t>Q28-6020-001</t>
  </si>
  <si>
    <t>Q28-6020-002</t>
  </si>
  <si>
    <t>PP204361</t>
  </si>
  <si>
    <t>PP204360</t>
  </si>
  <si>
    <t>PP204359</t>
  </si>
  <si>
    <t>PP204358</t>
  </si>
  <si>
    <t>45J0897-017</t>
  </si>
  <si>
    <t>PP104392</t>
  </si>
  <si>
    <t>PP604111</t>
  </si>
  <si>
    <t>PP604110</t>
  </si>
  <si>
    <t>PP603716</t>
  </si>
  <si>
    <t>PP204355</t>
  </si>
  <si>
    <t>PP204354</t>
  </si>
  <si>
    <t>PP604376</t>
  </si>
  <si>
    <t>PP604414</t>
  </si>
  <si>
    <t>PP604415</t>
  </si>
  <si>
    <t>CV90J9238-017</t>
  </si>
  <si>
    <t>P62-1017R</t>
  </si>
  <si>
    <t>PP604788</t>
  </si>
  <si>
    <t>PP304434</t>
  </si>
  <si>
    <t>CV90JB415-017</t>
  </si>
  <si>
    <t>45JB453-17</t>
  </si>
  <si>
    <t>45J9963-17</t>
  </si>
  <si>
    <t>P74-1013-002</t>
  </si>
  <si>
    <t>P74-1013-001</t>
  </si>
  <si>
    <t>P74-1013-003</t>
  </si>
  <si>
    <t>Q28-6017-013</t>
  </si>
  <si>
    <t>Q28-6017-014</t>
  </si>
  <si>
    <t>Q28-6017-016</t>
  </si>
  <si>
    <t>PP105266-5101131</t>
  </si>
  <si>
    <t>PP207003-012000</t>
  </si>
  <si>
    <t>PP207003-033000</t>
  </si>
  <si>
    <t>PP207003-024000</t>
  </si>
  <si>
    <t>PP607009</t>
  </si>
  <si>
    <t>PP605656</t>
  </si>
  <si>
    <t>PP807004-124100</t>
  </si>
  <si>
    <t>PP807004-124200</t>
  </si>
  <si>
    <t>PP607005-200</t>
  </si>
  <si>
    <t>PP607005-100</t>
  </si>
  <si>
    <t>PP207002-020000</t>
  </si>
  <si>
    <t>PP207002-030000</t>
  </si>
  <si>
    <t>PP805749</t>
  </si>
  <si>
    <t>P21-1112</t>
  </si>
  <si>
    <t>1977760</t>
  </si>
  <si>
    <t>PP607012</t>
  </si>
  <si>
    <t>PP607013</t>
  </si>
  <si>
    <t>PP607014</t>
  </si>
  <si>
    <t>PP607015</t>
  </si>
  <si>
    <t>PP105266-5252211</t>
  </si>
  <si>
    <t>PP105266-5253211</t>
  </si>
  <si>
    <t>PP407001</t>
  </si>
  <si>
    <t>P27-1158-175</t>
  </si>
  <si>
    <t>PP505740</t>
  </si>
  <si>
    <t>BT0303-0882</t>
  </si>
  <si>
    <t>P31-1000-12101</t>
  </si>
  <si>
    <t>PP107006-6002100000</t>
  </si>
  <si>
    <t>PP107006-6002000000</t>
  </si>
  <si>
    <t>PP207009</t>
  </si>
  <si>
    <t>PP207010</t>
  </si>
  <si>
    <t>PP107007-6102200000</t>
  </si>
  <si>
    <t>PP305737</t>
  </si>
  <si>
    <t>PP105266-5353211</t>
  </si>
  <si>
    <t>PP207052</t>
  </si>
  <si>
    <t>PP207004</t>
  </si>
  <si>
    <t>PP807040</t>
  </si>
  <si>
    <t>PP105266-5033211</t>
  </si>
  <si>
    <t>PP107006-6012100000</t>
  </si>
  <si>
    <t>PP107006-6012000000</t>
  </si>
  <si>
    <t>VAR259</t>
  </si>
  <si>
    <t>60700</t>
  </si>
  <si>
    <t>K256-188</t>
  </si>
  <si>
    <t>60255Y</t>
  </si>
  <si>
    <t>1052A</t>
  </si>
  <si>
    <t>SS6060C</t>
  </si>
  <si>
    <t>60250R</t>
  </si>
  <si>
    <t>40204</t>
  </si>
  <si>
    <t>P92-3956-002</t>
  </si>
  <si>
    <t>P92-4199-124600</t>
  </si>
  <si>
    <t>P92-4199-222600</t>
  </si>
  <si>
    <t>P92-4199-222100</t>
  </si>
  <si>
    <t>P92-4199-221600</t>
  </si>
  <si>
    <t>P92-4199-220500</t>
  </si>
  <si>
    <t>P92-4199-126100</t>
  </si>
  <si>
    <t>P92-4199-126600</t>
  </si>
  <si>
    <t>P92-4199-123000</t>
  </si>
  <si>
    <t>P92-4199-116600</t>
  </si>
  <si>
    <t>P92-4199-116100</t>
  </si>
  <si>
    <t>P92-4199-223600</t>
  </si>
  <si>
    <t>P92-4199-223100</t>
  </si>
  <si>
    <t>P92-4199-125600</t>
  </si>
  <si>
    <t>P92-4199-124100</t>
  </si>
  <si>
    <t>P92-4199-115600</t>
  </si>
  <si>
    <t>P92-4199-115100</t>
  </si>
  <si>
    <t>P92-4199-114600</t>
  </si>
  <si>
    <t>P92-4199-224100</t>
  </si>
  <si>
    <t>P92-4199-114100</t>
  </si>
  <si>
    <t>P92-4199-113000</t>
  </si>
  <si>
    <t>P92-4136</t>
  </si>
  <si>
    <t>P92-4203-111</t>
  </si>
  <si>
    <t>P92-4203-112</t>
  </si>
  <si>
    <t>P92-4203-121</t>
  </si>
  <si>
    <t>P92-4203-122</t>
  </si>
  <si>
    <t>P92-4266</t>
  </si>
  <si>
    <t>P92-4226-3000</t>
  </si>
  <si>
    <t>P92-7193-6300</t>
  </si>
  <si>
    <t>P92-7193-2600</t>
  </si>
  <si>
    <t>P92-7901-0300</t>
  </si>
  <si>
    <t>P92-8043-0200</t>
  </si>
  <si>
    <t>P92-8043-0500</t>
  </si>
  <si>
    <t>P92-8043-1500</t>
  </si>
  <si>
    <t>P92-8043-2900</t>
  </si>
  <si>
    <t>P92-4265-1200</t>
  </si>
  <si>
    <t>P92-4265-2500</t>
  </si>
  <si>
    <t>P92-8052</t>
  </si>
  <si>
    <t>P92-2805-12121</t>
  </si>
  <si>
    <t>P92-3956-001</t>
  </si>
  <si>
    <t>P92-3956-003</t>
  </si>
  <si>
    <t>P92-3956-004</t>
  </si>
  <si>
    <t>P92-3036</t>
  </si>
  <si>
    <t>P92-3037</t>
  </si>
  <si>
    <t>P92-3043</t>
  </si>
  <si>
    <t>P92-7069-11103000</t>
  </si>
  <si>
    <t>P92-7069-11113000</t>
  </si>
  <si>
    <t>P92-7069-10003000</t>
  </si>
  <si>
    <t>P92-7069-11003000</t>
  </si>
  <si>
    <t>P92-7007-10003000</t>
  </si>
  <si>
    <t>P92-7029-01275</t>
  </si>
  <si>
    <t>P92-7029-04000</t>
  </si>
  <si>
    <t>P92-3017-3600</t>
  </si>
  <si>
    <t>P92-3018-002</t>
  </si>
  <si>
    <t>P92-3018-001</t>
  </si>
  <si>
    <t>P92-2930-1110</t>
  </si>
  <si>
    <t>P92-2930-1210</t>
  </si>
  <si>
    <t>P92-2978-20002800</t>
  </si>
  <si>
    <t>P92-2978-58004800</t>
  </si>
  <si>
    <t>P92-2978-60005000</t>
  </si>
  <si>
    <t>P92-2978-68005800</t>
  </si>
  <si>
    <t>P92-2978-70006000</t>
  </si>
  <si>
    <t>P92-2978-50004000</t>
  </si>
  <si>
    <t>16-06393-010</t>
  </si>
  <si>
    <t>K246-668-7600</t>
  </si>
  <si>
    <t>K246-789-1000</t>
  </si>
  <si>
    <t>P92-6820</t>
  </si>
  <si>
    <t>P92-6383-12102500</t>
  </si>
  <si>
    <t>K246-729-42-4500</t>
  </si>
  <si>
    <t>P92-2133-1-0600</t>
  </si>
  <si>
    <t>P92-7028</t>
  </si>
  <si>
    <t>P92-3197-0800</t>
  </si>
  <si>
    <t>P92-3193-001</t>
  </si>
  <si>
    <t>P92-3193-002</t>
  </si>
  <si>
    <t>P92-2883-002</t>
  </si>
  <si>
    <t>P92-2883-003</t>
  </si>
  <si>
    <t>P92-3453</t>
  </si>
  <si>
    <t>P92-2715-1-1600</t>
  </si>
  <si>
    <t>P92-4061</t>
  </si>
  <si>
    <t>P92-4101-1104165</t>
  </si>
  <si>
    <t>P92-4101-5104165</t>
  </si>
  <si>
    <t>P92-4101-4105690</t>
  </si>
  <si>
    <t>P92-4101-2106605</t>
  </si>
  <si>
    <t>P92-4101-2106300</t>
  </si>
  <si>
    <t>P92-4101-2105995</t>
  </si>
  <si>
    <t>P92-4101-2105385</t>
  </si>
  <si>
    <t>P92-4101-2105080</t>
  </si>
  <si>
    <t>P92-4101-2104775</t>
  </si>
  <si>
    <t>P92-4101-2104470</t>
  </si>
  <si>
    <t>P92-4101-2104165</t>
  </si>
  <si>
    <t>P92-4101-1104775</t>
  </si>
  <si>
    <t>P92-4101-1104470</t>
  </si>
  <si>
    <t>P92-4042</t>
  </si>
  <si>
    <t>P92-1129-7600</t>
  </si>
  <si>
    <t>P92-4851-101</t>
  </si>
  <si>
    <t>P92-4414-3000</t>
  </si>
  <si>
    <t>P92-4414-4200</t>
  </si>
  <si>
    <t>P92-4414-2400</t>
  </si>
  <si>
    <t>P92-4414-3200</t>
  </si>
  <si>
    <t>P92-4414-2200</t>
  </si>
  <si>
    <t>P92-4414-2600</t>
  </si>
  <si>
    <t>P92-4414-2800</t>
  </si>
  <si>
    <t>P92-4414-3400</t>
  </si>
  <si>
    <t>P92-4414-3600</t>
  </si>
  <si>
    <t>P92-4414-3800</t>
  </si>
  <si>
    <t>P92-4414-4000</t>
  </si>
  <si>
    <t>P92-8396-0900</t>
  </si>
  <si>
    <t>P92-8068-1010</t>
  </si>
  <si>
    <t>P92-8068-1000</t>
  </si>
  <si>
    <t>P92-8068-1100</t>
  </si>
  <si>
    <t>16-07274-0200</t>
  </si>
  <si>
    <t>P92-8523-100</t>
  </si>
  <si>
    <t>P92-8524-110</t>
  </si>
  <si>
    <t>P92-8524-100</t>
  </si>
  <si>
    <t>P92-8523-110</t>
  </si>
  <si>
    <t>P92-4919</t>
  </si>
  <si>
    <t>P92-4199-223000</t>
  </si>
  <si>
    <t>P92-4199-222500</t>
  </si>
  <si>
    <t>P92-4199-117600</t>
  </si>
  <si>
    <t>P92-4199-126800</t>
  </si>
  <si>
    <t>P92-4199-224600</t>
  </si>
  <si>
    <t>P92-6805-2500</t>
  </si>
  <si>
    <t>P92-4822-11000</t>
  </si>
  <si>
    <t>P92-4822-09000</t>
  </si>
  <si>
    <t>P92-4822-13000</t>
  </si>
  <si>
    <t>P92-1927-14-1400</t>
  </si>
  <si>
    <t>P92-4851-001</t>
  </si>
  <si>
    <t>P92-4851-301</t>
  </si>
  <si>
    <t>P92-7621-1001</t>
  </si>
  <si>
    <t>P92-4815-003</t>
  </si>
  <si>
    <t>P92-4815-002</t>
  </si>
  <si>
    <t>P92-4815-001</t>
  </si>
  <si>
    <t>P92-8451-11103000</t>
  </si>
  <si>
    <t>P92-8451-11113300</t>
  </si>
  <si>
    <t>P92-8451-11113000</t>
  </si>
  <si>
    <t>P92-8451-11112600</t>
  </si>
  <si>
    <t>P92-8451-10002600</t>
  </si>
  <si>
    <t>P92-8451-11103700</t>
  </si>
  <si>
    <t>P92-8451-11112100</t>
  </si>
  <si>
    <t>P92-8451-11117700</t>
  </si>
  <si>
    <t>P92-8451-11102600</t>
  </si>
  <si>
    <t>P92-8451-11102100</t>
  </si>
  <si>
    <t>P92-8451-11104100</t>
  </si>
  <si>
    <t>P92-8451-11107700</t>
  </si>
  <si>
    <t>P92-8451-11101700</t>
  </si>
  <si>
    <t>P92-8451-11111700</t>
  </si>
  <si>
    <t>P92-8451-11113700</t>
  </si>
  <si>
    <t>P92-8451-11114100</t>
  </si>
  <si>
    <t>P92-8451-10017700</t>
  </si>
  <si>
    <t>P92-8451-11013300</t>
  </si>
  <si>
    <t>P92-8451-10104100</t>
  </si>
  <si>
    <t>P92-8451-10004100</t>
  </si>
  <si>
    <t>P92-8451-11012100</t>
  </si>
  <si>
    <t>P92-8451-11013000</t>
  </si>
  <si>
    <t>P92-8451-11002100</t>
  </si>
  <si>
    <t>P92-8451-10001700</t>
  </si>
  <si>
    <t>P92-8451-10113700</t>
  </si>
  <si>
    <t>P92-8451-10002100</t>
  </si>
  <si>
    <t>P92-8451-11003000</t>
  </si>
  <si>
    <t>P92-8451-10012600</t>
  </si>
  <si>
    <t>P92-8451-10014100</t>
  </si>
  <si>
    <t>P92-8451-10013700</t>
  </si>
  <si>
    <t>P92-8451-11017700</t>
  </si>
  <si>
    <t>P92-8451-10117700</t>
  </si>
  <si>
    <t>P92-8451-10112600</t>
  </si>
  <si>
    <t>P92-8451-10112100</t>
  </si>
  <si>
    <t>P92-8451-11001700</t>
  </si>
  <si>
    <t>P92-8451-11002600</t>
  </si>
  <si>
    <t>P92-8451-10003000</t>
  </si>
  <si>
    <t>P92-8451-10101700</t>
  </si>
  <si>
    <t>P92-8451-10113000</t>
  </si>
  <si>
    <t>P92-8451-11004100</t>
  </si>
  <si>
    <t>P92-8451-11012600</t>
  </si>
  <si>
    <t>P92-8451-10011700</t>
  </si>
  <si>
    <t>P92-8451-10102100</t>
  </si>
  <si>
    <t>P92-8451-11014100</t>
  </si>
  <si>
    <t>P92-8451-10007700</t>
  </si>
  <si>
    <t>P92-8451-11007700</t>
  </si>
  <si>
    <t>P92-8451-10012100</t>
  </si>
  <si>
    <t>P92-8451-11003700</t>
  </si>
  <si>
    <t>P92-8451-10111700</t>
  </si>
  <si>
    <t>P92-8451-10113300</t>
  </si>
  <si>
    <t>P92-8451-11011700</t>
  </si>
  <si>
    <t>P92-8451-10103000</t>
  </si>
  <si>
    <t>P92-8451-10102600</t>
  </si>
  <si>
    <t>P92-8451-10103700</t>
  </si>
  <si>
    <t>P92-8451-10013000</t>
  </si>
  <si>
    <t>P92-8451-10114100</t>
  </si>
  <si>
    <t>P92-8451-10003700</t>
  </si>
  <si>
    <t>P92-8451-10013300</t>
  </si>
  <si>
    <t>P92-8451-10107700</t>
  </si>
  <si>
    <t>P92-8451-11013700</t>
  </si>
  <si>
    <t>E65P5G5657565D53JP</t>
  </si>
  <si>
    <t>E6DF8F84858EAC8583</t>
  </si>
  <si>
    <t>E61R8F84858EA98583</t>
  </si>
  <si>
    <t>E61S8F84858EA98583</t>
  </si>
  <si>
    <t>E61T8F84858EA98583</t>
  </si>
  <si>
    <t>E61D17141613121212</t>
  </si>
  <si>
    <t>E61U8F84858EAD8583</t>
  </si>
  <si>
    <t>E61V8F84858EAD8583</t>
  </si>
  <si>
    <t>E61W8F84858EAD8583</t>
  </si>
  <si>
    <t>K025440</t>
  </si>
  <si>
    <t>973955</t>
  </si>
  <si>
    <t>1000090</t>
  </si>
  <si>
    <t>K059868</t>
  </si>
  <si>
    <t>K059869</t>
  </si>
  <si>
    <t>C75-130N00AB2056273</t>
  </si>
  <si>
    <t>C75-130N00AB1056273</t>
  </si>
  <si>
    <t>C75-130N00AB2064381</t>
  </si>
  <si>
    <t>C75-130N00AB1064381</t>
  </si>
  <si>
    <t>C75-130N00AB2056292</t>
  </si>
  <si>
    <t>C75-130N00AB1056292</t>
  </si>
  <si>
    <t>C75-130N00AB2076292</t>
  </si>
  <si>
    <t>C75-130N00AB1076292</t>
  </si>
  <si>
    <t>K113847</t>
  </si>
  <si>
    <t>K113860</t>
  </si>
  <si>
    <t>K113848</t>
  </si>
  <si>
    <t>K113859</t>
  </si>
  <si>
    <t>5017302</t>
  </si>
  <si>
    <t>5017301</t>
  </si>
  <si>
    <t>C75-1K0N00AB1104292</t>
  </si>
  <si>
    <t>C75-1K0N00AB2104292</t>
  </si>
  <si>
    <t>G3-779060G0000000B</t>
  </si>
  <si>
    <t>G3-789071G0000000A</t>
  </si>
  <si>
    <t>G3-7D5046H0000000A</t>
  </si>
  <si>
    <t>G3-7D7046H0000000A</t>
  </si>
  <si>
    <t>G3-7D5654H0000000A</t>
  </si>
  <si>
    <t>C75-120N00AB1090400</t>
  </si>
  <si>
    <t>C75-140N00AB1050292</t>
  </si>
  <si>
    <t>C75-170N00AB1056292</t>
  </si>
  <si>
    <t>C75-170N00AB2056292</t>
  </si>
  <si>
    <t>G1-5253G141100000A</t>
  </si>
  <si>
    <t>G1-6353G140063000B</t>
  </si>
  <si>
    <t>G3-788471G0000000A</t>
  </si>
  <si>
    <t>G3-895046G0000000A</t>
  </si>
  <si>
    <t>G3-897046G0000000A</t>
  </si>
  <si>
    <t>G3-879060G0000000A</t>
  </si>
  <si>
    <t>G3-7D9063H0000000A</t>
  </si>
  <si>
    <t>G3-7F8460H0000000A</t>
  </si>
  <si>
    <t>G3-716054G0000000B</t>
  </si>
  <si>
    <t>G3-713054G0000000A</t>
  </si>
  <si>
    <t>5018195</t>
  </si>
  <si>
    <t>5018196</t>
  </si>
  <si>
    <t>G3-726054G0000000B</t>
  </si>
  <si>
    <t>G3-8F8460H0000000A</t>
  </si>
  <si>
    <t>G3-8F9060H0000000B</t>
  </si>
  <si>
    <t>G3-8F3054H0000000A</t>
  </si>
  <si>
    <t>G3-813054G0000000A</t>
  </si>
  <si>
    <t>G3-798471G0000000A</t>
  </si>
  <si>
    <t>5018681</t>
  </si>
  <si>
    <t>5018682</t>
  </si>
  <si>
    <t>G3-817060H0000000B</t>
  </si>
  <si>
    <t>G3-817060H0000000A</t>
  </si>
  <si>
    <t>G3-817660H0000000B</t>
  </si>
  <si>
    <t>G3-817660H0000000A</t>
  </si>
  <si>
    <t>G3-833054G0000000B</t>
  </si>
  <si>
    <t>G3-835654G0000000B</t>
  </si>
  <si>
    <t>G3-775643H0000000B</t>
  </si>
  <si>
    <t>G3-775643H0000000A</t>
  </si>
  <si>
    <t>325156</t>
  </si>
  <si>
    <t>327300</t>
  </si>
  <si>
    <t>327301</t>
  </si>
  <si>
    <t>327302</t>
  </si>
  <si>
    <t>327303</t>
  </si>
  <si>
    <t>327360</t>
  </si>
  <si>
    <t>327361</t>
  </si>
  <si>
    <t>K123313P</t>
  </si>
  <si>
    <t>K123312P</t>
  </si>
  <si>
    <t>089899</t>
  </si>
  <si>
    <t>K091904</t>
  </si>
  <si>
    <t>K091899</t>
  </si>
  <si>
    <t>K091902</t>
  </si>
  <si>
    <t>K091905</t>
  </si>
  <si>
    <t>K091903</t>
  </si>
  <si>
    <t>K091900</t>
  </si>
  <si>
    <t>K091898</t>
  </si>
  <si>
    <t>K091901</t>
  </si>
  <si>
    <t>5016241</t>
  </si>
  <si>
    <t>5016242</t>
  </si>
  <si>
    <t>C75-1V0N00AB1030343</t>
  </si>
  <si>
    <t>C75-1V0N00AB2076419</t>
  </si>
  <si>
    <t>C75-1B0N00AB1084381</t>
  </si>
  <si>
    <t>C75-1B0N00AB2084381</t>
  </si>
  <si>
    <t>C75-1B0N00AB2090343</t>
  </si>
  <si>
    <t>C75-1B0N00AB1090343</t>
  </si>
  <si>
    <t>K107440</t>
  </si>
  <si>
    <t>K107441</t>
  </si>
  <si>
    <t>K109400</t>
  </si>
  <si>
    <t>K109397</t>
  </si>
  <si>
    <t>K109389</t>
  </si>
  <si>
    <t>K109390</t>
  </si>
  <si>
    <t>K109391</t>
  </si>
  <si>
    <t>K109392</t>
  </si>
  <si>
    <t>K109393</t>
  </si>
  <si>
    <t>K109394</t>
  </si>
  <si>
    <t>K109395</t>
  </si>
  <si>
    <t>K109396</t>
  </si>
  <si>
    <t>K109398</t>
  </si>
  <si>
    <t>K109399</t>
  </si>
  <si>
    <t>K102201</t>
  </si>
  <si>
    <t>K102202</t>
  </si>
  <si>
    <t>G1-5151S111151000B</t>
  </si>
  <si>
    <t>G1-5151S111151000A</t>
  </si>
  <si>
    <t>G1-5251G111152000A</t>
  </si>
  <si>
    <t>G1-6353S111165000B</t>
  </si>
  <si>
    <t>G1-6353S111164000A</t>
  </si>
  <si>
    <t>K065855</t>
  </si>
  <si>
    <t>K065857</t>
  </si>
  <si>
    <t>K065854</t>
  </si>
  <si>
    <t>807930</t>
  </si>
  <si>
    <t>819754</t>
  </si>
  <si>
    <t>C75-1E0N00AB1056362</t>
  </si>
  <si>
    <t>C75-1V0N00AB1076451</t>
  </si>
  <si>
    <t>K096002</t>
  </si>
  <si>
    <t>K096003</t>
  </si>
  <si>
    <t>K096004</t>
  </si>
  <si>
    <t>K096005</t>
  </si>
  <si>
    <t>K113948</t>
  </si>
  <si>
    <t>K113949</t>
  </si>
  <si>
    <t>K113946</t>
  </si>
  <si>
    <t>K113947</t>
  </si>
  <si>
    <t>K115278</t>
  </si>
  <si>
    <t>K115279</t>
  </si>
  <si>
    <t>K115281</t>
  </si>
  <si>
    <t>K115280</t>
  </si>
  <si>
    <t>G3-7D9060H0000000A</t>
  </si>
  <si>
    <t>G3-787046G0000000A</t>
  </si>
  <si>
    <t>G3-787046G0000000B</t>
  </si>
  <si>
    <t>G3-7D9060H0000000B</t>
  </si>
  <si>
    <t>K116113</t>
  </si>
  <si>
    <t>G1-5451S111251000B</t>
  </si>
  <si>
    <t>G1-5451S111251000A</t>
  </si>
  <si>
    <t>G1-5451S111200000B</t>
  </si>
  <si>
    <t>G1-5451S111200000A</t>
  </si>
  <si>
    <t>G1-5451G111251000A</t>
  </si>
  <si>
    <t>G1-5451G111200000B</t>
  </si>
  <si>
    <t>G1-5451G111200000A</t>
  </si>
  <si>
    <t>G1-5451G111151000B</t>
  </si>
  <si>
    <t>G1-5451G111151000A</t>
  </si>
  <si>
    <t>K092725</t>
  </si>
  <si>
    <t>K092726</t>
  </si>
  <si>
    <t>K095294</t>
  </si>
  <si>
    <t>K095295</t>
  </si>
  <si>
    <t>C75-1J0N00AC2046294</t>
  </si>
  <si>
    <t>C75-1J0N00AC2085383</t>
  </si>
  <si>
    <t>C75-1J0N00AC2111318</t>
  </si>
  <si>
    <t>C75-1V0N00AB1056311</t>
  </si>
  <si>
    <t>G3-7D8460H0000000A</t>
  </si>
  <si>
    <t>K141674</t>
  </si>
  <si>
    <t>K141675</t>
  </si>
  <si>
    <t>G3-7F9059H0000000A</t>
  </si>
  <si>
    <t>G3-7F9059H0000000B</t>
  </si>
  <si>
    <t>G3-796471H0000000B</t>
  </si>
  <si>
    <t>G3-796471H0000000A</t>
  </si>
  <si>
    <t>G3-716466H0000000B</t>
  </si>
  <si>
    <t>K157311</t>
  </si>
  <si>
    <t>K157312</t>
  </si>
  <si>
    <t>K157453</t>
  </si>
  <si>
    <t>K157454</t>
  </si>
  <si>
    <t>5016588</t>
  </si>
  <si>
    <t>5016587</t>
  </si>
  <si>
    <t>5018680</t>
  </si>
  <si>
    <t>5018679</t>
  </si>
  <si>
    <t>5018678</t>
  </si>
  <si>
    <t>5018677</t>
  </si>
  <si>
    <t>5018676</t>
  </si>
  <si>
    <t>5018675</t>
  </si>
  <si>
    <t>5018194</t>
  </si>
  <si>
    <t>5018193</t>
  </si>
  <si>
    <t>5018192</t>
  </si>
  <si>
    <t>5018191</t>
  </si>
  <si>
    <t>5015414</t>
  </si>
  <si>
    <t>5015413</t>
  </si>
  <si>
    <t>5015070</t>
  </si>
  <si>
    <t>5015069</t>
  </si>
  <si>
    <t>5016586</t>
  </si>
  <si>
    <t>5016585</t>
  </si>
  <si>
    <t>5016582</t>
  </si>
  <si>
    <t>5016581</t>
  </si>
  <si>
    <t>5016580</t>
  </si>
  <si>
    <t>5016579</t>
  </si>
  <si>
    <t>C75-1W0N00AB1085449</t>
  </si>
  <si>
    <t>K058769</t>
  </si>
  <si>
    <t>K058768</t>
  </si>
  <si>
    <t>K058770</t>
  </si>
  <si>
    <t>K058771</t>
  </si>
  <si>
    <t>K058127</t>
  </si>
  <si>
    <t>977301</t>
  </si>
  <si>
    <t>977300</t>
  </si>
  <si>
    <t>K057953</t>
  </si>
  <si>
    <t>K057952</t>
  </si>
  <si>
    <t>K059871</t>
  </si>
  <si>
    <t>K059870</t>
  </si>
  <si>
    <t>G3-775654G0000000B</t>
  </si>
  <si>
    <t>G3-775654G0000000A</t>
  </si>
  <si>
    <t>C75-1V0N00AB1050330</t>
  </si>
  <si>
    <t>C75-1V0N00AB1070330</t>
  </si>
  <si>
    <t>C75-1V0N00AB2050330</t>
  </si>
  <si>
    <t>C75-1V0N00AB2070330</t>
  </si>
  <si>
    <t>G3-775643G0000000B</t>
  </si>
  <si>
    <t>G3-775643G0000000A</t>
  </si>
  <si>
    <t>G3-776460G0000000B</t>
  </si>
  <si>
    <t>G3-776460G0000000A</t>
  </si>
  <si>
    <t>C75-160N00AB1090381</t>
  </si>
  <si>
    <t>C75-160N00AB2090381</t>
  </si>
  <si>
    <t>G3-775046G0000000A</t>
  </si>
  <si>
    <t>G3-775046G0000000B</t>
  </si>
  <si>
    <t>G3-777046G0000000A</t>
  </si>
  <si>
    <t>G3-777046G0000000B</t>
  </si>
  <si>
    <t>G3-7D5046H0000000B</t>
  </si>
  <si>
    <t>G3-7D5057H0000000B</t>
  </si>
  <si>
    <t>G3-7D7046H0000000B</t>
  </si>
  <si>
    <t>G3-7D7057H0000000B</t>
  </si>
  <si>
    <t>G3-7F5643H0000000A</t>
  </si>
  <si>
    <t>G3-7F5643H0000000B</t>
  </si>
  <si>
    <t>G3-7F6460H0000000A</t>
  </si>
  <si>
    <t>G3-7F6460H0000000B</t>
  </si>
  <si>
    <t>G3-7K5654H0000000A</t>
  </si>
  <si>
    <t>G3-7K5654H0000000B</t>
  </si>
  <si>
    <t>G3-7K5660H0000000A</t>
  </si>
  <si>
    <t>G3-7K5660H0000000B</t>
  </si>
  <si>
    <t>G3-7K7654H0000000A</t>
  </si>
  <si>
    <t>G3-7K7654H0000000B</t>
  </si>
  <si>
    <t>G3-773054G0000000B</t>
  </si>
  <si>
    <t>G3-776054G0000000A</t>
  </si>
  <si>
    <t>G3-776443G0000000A</t>
  </si>
  <si>
    <t>G3-776443G0000000B</t>
  </si>
  <si>
    <t>G3-778454G0000000A</t>
  </si>
  <si>
    <t>G3-778454G0000000B</t>
  </si>
  <si>
    <t>G3-778460G0000000B</t>
  </si>
  <si>
    <t>G3-779054G0000000A</t>
  </si>
  <si>
    <t>G3-779054G0000000B</t>
  </si>
  <si>
    <t>G3-779060G0000000A</t>
  </si>
  <si>
    <t>G3-779071G0000000A</t>
  </si>
  <si>
    <t>G3-779071G0000000B</t>
  </si>
  <si>
    <t>G3-78A446G0000000A</t>
  </si>
  <si>
    <t>G3-783054G0000000B</t>
  </si>
  <si>
    <t>G3-785046G0000000A</t>
  </si>
  <si>
    <t>G3-785046G0000000B</t>
  </si>
  <si>
    <t>G3-785643G0000000A</t>
  </si>
  <si>
    <t>G3-785643G0000000B</t>
  </si>
  <si>
    <t>G3-785654G0000000B</t>
  </si>
  <si>
    <t>G3-786460G0000000A</t>
  </si>
  <si>
    <t>G3-786460G0000000B</t>
  </si>
  <si>
    <t>G3-788460G0000000B</t>
  </si>
  <si>
    <t>G3-789060G0000000A</t>
  </si>
  <si>
    <t>G3-795046G0000000B</t>
  </si>
  <si>
    <t>G3-795643G0000000A</t>
  </si>
  <si>
    <t>G3-795643G0000000B</t>
  </si>
  <si>
    <t>G3-796460G0000000A</t>
  </si>
  <si>
    <t>G3-796460G0000000B</t>
  </si>
  <si>
    <t>G3-797046G0000000B</t>
  </si>
  <si>
    <t>G3-8F5643H0000000A</t>
  </si>
  <si>
    <t>G3-8F5643H0000000B</t>
  </si>
  <si>
    <t>G3-8F6460H0000000A</t>
  </si>
  <si>
    <t>G3-8F6460H0000000B</t>
  </si>
  <si>
    <t>G3-873054G0000000B</t>
  </si>
  <si>
    <t>G3-875046G0000000A</t>
  </si>
  <si>
    <t>G3-875046G0000000B</t>
  </si>
  <si>
    <t>G3-875643G0000000A</t>
  </si>
  <si>
    <t>G3-875643G0000000B</t>
  </si>
  <si>
    <t>G3-875646G0000000A</t>
  </si>
  <si>
    <t>G3-875646G0000000B</t>
  </si>
  <si>
    <t>G3-875654G0000000B</t>
  </si>
  <si>
    <t>G3-876460G0000000A</t>
  </si>
  <si>
    <t>G3-876460G0000000B</t>
  </si>
  <si>
    <t>G3-877046G0000000A</t>
  </si>
  <si>
    <t>G3-877046G0000000B</t>
  </si>
  <si>
    <t>G3-877646G0000000A</t>
  </si>
  <si>
    <t>G3-877646G0000000B</t>
  </si>
  <si>
    <t>G3-885046G0000000A</t>
  </si>
  <si>
    <t>G3-885046G0000000B</t>
  </si>
  <si>
    <t>G3-885646G0000000A</t>
  </si>
  <si>
    <t>G3-885646G0000000B</t>
  </si>
  <si>
    <t>G3-887046G0000000A</t>
  </si>
  <si>
    <t>G3-887046G0000000B</t>
  </si>
  <si>
    <t>G3-887646G0000000A</t>
  </si>
  <si>
    <t>G3-887646G0000000B</t>
  </si>
  <si>
    <t>G3-898460G0000000B</t>
  </si>
  <si>
    <t>G3-899060G0000000A</t>
  </si>
  <si>
    <t>G3-795654H0000000A</t>
  </si>
  <si>
    <t>G3-795654H0000000B</t>
  </si>
  <si>
    <t>G3-785654G0000000A</t>
  </si>
  <si>
    <t>G3-795654G0000000B</t>
  </si>
  <si>
    <t>G3-885654G0000000A</t>
  </si>
  <si>
    <t>G3-885654G0000000B</t>
  </si>
  <si>
    <t>G3-887054G0000000A</t>
  </si>
  <si>
    <t>G3-887054G0000000B</t>
  </si>
  <si>
    <t>G3-787054G0000000A</t>
  </si>
  <si>
    <t>G3-787054G0000000B</t>
  </si>
  <si>
    <t>G3-118454G0000000A</t>
  </si>
  <si>
    <t>G3-118454G0000000B</t>
  </si>
  <si>
    <t>G3-119054G0000000A</t>
  </si>
  <si>
    <t>G3-119054G0000000B</t>
  </si>
  <si>
    <t>G3-7D5646H0000000A</t>
  </si>
  <si>
    <t>G3-7D5646H0000000B</t>
  </si>
  <si>
    <t>G3-7D7646H0000000A</t>
  </si>
  <si>
    <t>G3-7D7646H0000000B</t>
  </si>
  <si>
    <t>G3-776454G0000000A</t>
  </si>
  <si>
    <t>G3-776454G0000000B</t>
  </si>
  <si>
    <t>G3-785646G0000000A</t>
  </si>
  <si>
    <t>G3-785646G0000000B</t>
  </si>
  <si>
    <t>G3-786054G0000000A</t>
  </si>
  <si>
    <t>G3-786054G0000000B</t>
  </si>
  <si>
    <t>G3-787646G0000000A</t>
  </si>
  <si>
    <t>G3-787646G0000000B</t>
  </si>
  <si>
    <t>G3-793054G0000000A</t>
  </si>
  <si>
    <t>G3-793054G0000000B</t>
  </si>
  <si>
    <t>G3-795654G0000000A</t>
  </si>
  <si>
    <t>G3-885660G0000000A</t>
  </si>
  <si>
    <t>G3-885660G0000000B</t>
  </si>
  <si>
    <t>G3-886460G0000000A</t>
  </si>
  <si>
    <t>G3-886460G0000000B</t>
  </si>
  <si>
    <t>G3-875660G0000000A</t>
  </si>
  <si>
    <t>G3-875660G0000000B</t>
  </si>
  <si>
    <t>G3-7K7060H0000000A</t>
  </si>
  <si>
    <t>G3-7K7060H0000000B</t>
  </si>
  <si>
    <t>G3-799060G0000000B</t>
  </si>
  <si>
    <t>G3-799071G0000000B</t>
  </si>
  <si>
    <t>G3-8EA446H0000000A</t>
  </si>
  <si>
    <t>G3-8EA446H0000000B</t>
  </si>
  <si>
    <t>G3-8E7646H0000000A</t>
  </si>
  <si>
    <t>G3-8E7646H0000000B</t>
  </si>
  <si>
    <t>G3-7F9060H0000000A</t>
  </si>
  <si>
    <t>G3-7F9060H0000000B</t>
  </si>
  <si>
    <t>G3-777060G0000000A</t>
  </si>
  <si>
    <t>G3-777060G0000000B</t>
  </si>
  <si>
    <t>G3-777660G0000000A</t>
  </si>
  <si>
    <t>G3-777660G0000000B</t>
  </si>
  <si>
    <t>G3-8E7054H0000000A</t>
  </si>
  <si>
    <t>G3-8E7054H0000000B</t>
  </si>
  <si>
    <t>G3-7D5654H0000000B</t>
  </si>
  <si>
    <t>G3-773054G0000000A</t>
  </si>
  <si>
    <t>G3-783054G0000000A</t>
  </si>
  <si>
    <t>G3-789060G0000000B</t>
  </si>
  <si>
    <t>G3-78A446G0000000B</t>
  </si>
  <si>
    <t>G3-788460G0000000A</t>
  </si>
  <si>
    <t>G3-787065G0000000A</t>
  </si>
  <si>
    <t>G3-77A446G0000000A</t>
  </si>
  <si>
    <t>G3-77A446G0000000B</t>
  </si>
  <si>
    <t>G3-789071G0000000B</t>
  </si>
  <si>
    <t>G3-798460G0000000B</t>
  </si>
  <si>
    <t>G3-795646G0000000A</t>
  </si>
  <si>
    <t>G3-795646G0000000B</t>
  </si>
  <si>
    <t>G3-797646G0000000A</t>
  </si>
  <si>
    <t>G3-797646G0000000B</t>
  </si>
  <si>
    <t>G3-715654G0000000A</t>
  </si>
  <si>
    <t>G3-715654G0000000B</t>
  </si>
  <si>
    <t>G3-71565400000000A</t>
  </si>
  <si>
    <t>G3-71565400000000B</t>
  </si>
  <si>
    <t>G3-777054G0000000A</t>
  </si>
  <si>
    <t>G3-795665G0000000A</t>
  </si>
  <si>
    <t>G3-795665G0000000B</t>
  </si>
  <si>
    <t>G3-776054G0000000B</t>
  </si>
  <si>
    <t>G3-777054G0000000B</t>
  </si>
  <si>
    <t>G3-795046G0000000A</t>
  </si>
  <si>
    <t>G3-797046G0000000A</t>
  </si>
  <si>
    <t>G3-799071G0000000A</t>
  </si>
  <si>
    <t>G3-723054G0000000A</t>
  </si>
  <si>
    <t>G3-723054G0000000B</t>
  </si>
  <si>
    <t>G3-725654G0000000A</t>
  </si>
  <si>
    <t>G3-725654G0000000B</t>
  </si>
  <si>
    <t>G3-893054G0000000B</t>
  </si>
  <si>
    <t>G3-895654G0000000B</t>
  </si>
  <si>
    <t>G3-877060G0000000A</t>
  </si>
  <si>
    <t>G3-877060G0000000B</t>
  </si>
  <si>
    <t>G3-877660G0000000A</t>
  </si>
  <si>
    <t>G3-877660G0000000B</t>
  </si>
  <si>
    <t>G3-7D8460H0000000B</t>
  </si>
  <si>
    <t>G3-778460G0000000A</t>
  </si>
  <si>
    <t>G3-798460G0000000A</t>
  </si>
  <si>
    <t>G3-799060G0000000A</t>
  </si>
  <si>
    <t>G3-7F5654H0000000A</t>
  </si>
  <si>
    <t>G3-7F5654H0000000B</t>
  </si>
  <si>
    <t>G3-7F7654H0000000A</t>
  </si>
  <si>
    <t>G3-7F7654H0000000B</t>
  </si>
  <si>
    <t>G3-7F9063H0000000A</t>
  </si>
  <si>
    <t>G3-7F9063H0000000B</t>
  </si>
  <si>
    <t>G3-785660G0000000A</t>
  </si>
  <si>
    <t>G3-785660G0000000B</t>
  </si>
  <si>
    <t>G3-788471G0000000B</t>
  </si>
  <si>
    <t>G3-875057G0000000A</t>
  </si>
  <si>
    <t>G3-875057G0000000B</t>
  </si>
  <si>
    <t>G3-877057G0000000A</t>
  </si>
  <si>
    <t>G3-877057G0000000B</t>
  </si>
  <si>
    <t>G3-885643G0000000A</t>
  </si>
  <si>
    <t>G3-885643G0000000B</t>
  </si>
  <si>
    <t>G3-783065G0000000A</t>
  </si>
  <si>
    <t>G3-783065G0000000B</t>
  </si>
  <si>
    <t>G3-785665G0000000B</t>
  </si>
  <si>
    <t>G3-79A446G0000000A</t>
  </si>
  <si>
    <t>G3-8E5654H0000000A</t>
  </si>
  <si>
    <t>G3-8E5654H0000000B</t>
  </si>
  <si>
    <t>G3-873054G0000000A</t>
  </si>
  <si>
    <t>G3-875654G0000000A</t>
  </si>
  <si>
    <t>G3-788454G0000000A</t>
  </si>
  <si>
    <t>G3-788454G0000000B</t>
  </si>
  <si>
    <t>G3-785665G0000000A</t>
  </si>
  <si>
    <t>G3-895643G0000000A</t>
  </si>
  <si>
    <t>G3-895643G0000000B</t>
  </si>
  <si>
    <t>G3-896460G0000000A</t>
  </si>
  <si>
    <t>G3-896460G0000000B</t>
  </si>
  <si>
    <t>G3-8F5660H0000000A</t>
  </si>
  <si>
    <t>G3-8F5660H0000000B</t>
  </si>
  <si>
    <t>G3-739060G0000000A</t>
  </si>
  <si>
    <t>G3-739060G0000000B</t>
  </si>
  <si>
    <t>G3-785057G0000000B</t>
  </si>
  <si>
    <t>G3-787057G0000000B</t>
  </si>
  <si>
    <t>G3-815643G0000000A</t>
  </si>
  <si>
    <t>G3-815643G0000000B</t>
  </si>
  <si>
    <t>G3-816460G0000000A</t>
  </si>
  <si>
    <t>G3-816460G0000000B</t>
  </si>
  <si>
    <t>G3-835643G0000000A</t>
  </si>
  <si>
    <t>G3-835643G0000000B</t>
  </si>
  <si>
    <t>G3-785646H0000000A</t>
  </si>
  <si>
    <t>G3-785646H0000000B</t>
  </si>
  <si>
    <t>G3-787646H0000000A</t>
  </si>
  <si>
    <t>G3-787646H0000000B</t>
  </si>
  <si>
    <t>G3-7D7054H0000000A</t>
  </si>
  <si>
    <t>G3-715643G0000000A</t>
  </si>
  <si>
    <t>G3-715643G0000000B</t>
  </si>
  <si>
    <t>G3-716460G0000000A</t>
  </si>
  <si>
    <t>G3-716460G0000000B</t>
  </si>
  <si>
    <t>G3-717060G0000000A</t>
  </si>
  <si>
    <t>G3-717060G0000000B</t>
  </si>
  <si>
    <t>G3-717660G0000000A</t>
  </si>
  <si>
    <t>G3-717660G0000000B</t>
  </si>
  <si>
    <t>G3-718454G0000000A</t>
  </si>
  <si>
    <t>G3-718454G0000000B</t>
  </si>
  <si>
    <t>G3-71845400000000A</t>
  </si>
  <si>
    <t>G3-71845400000000B</t>
  </si>
  <si>
    <t>G3-719054G0000000A</t>
  </si>
  <si>
    <t>G3-719054G0000000B</t>
  </si>
  <si>
    <t>G3-71905400000000A</t>
  </si>
  <si>
    <t>G3-71905400000000B</t>
  </si>
  <si>
    <t>G3-8F5654H0000000A</t>
  </si>
  <si>
    <t>G3-8F5654H0000000B</t>
  </si>
  <si>
    <t>G3-8F6471H0000000A</t>
  </si>
  <si>
    <t>G3-8F6471H0000000B</t>
  </si>
  <si>
    <t>G3-898460G0000000A</t>
  </si>
  <si>
    <t>G3-899060G0000000B</t>
  </si>
  <si>
    <t>G3-7D7054H0000000B</t>
  </si>
  <si>
    <t>G3-72565400000000A</t>
  </si>
  <si>
    <t>G3-72565400000000B</t>
  </si>
  <si>
    <t>G3-72845400000000A</t>
  </si>
  <si>
    <t>G3-72845400000000B</t>
  </si>
  <si>
    <t>G3-725643G0000000A</t>
  </si>
  <si>
    <t>G3-725643G0000000B</t>
  </si>
  <si>
    <t>G3-726460G0000000A</t>
  </si>
  <si>
    <t>G3-726460G0000000B</t>
  </si>
  <si>
    <t>G3-73A446G0000000A</t>
  </si>
  <si>
    <t>G3-73A446G0000000B</t>
  </si>
  <si>
    <t>G3-735643G0000000A</t>
  </si>
  <si>
    <t>G3-735643G0000000B</t>
  </si>
  <si>
    <t>G3-736460G0000000A</t>
  </si>
  <si>
    <t>G3-736460G0000000B</t>
  </si>
  <si>
    <t>G3-737046G0000000A</t>
  </si>
  <si>
    <t>G3-737046G0000000B</t>
  </si>
  <si>
    <t>G3-737646G0000000A</t>
  </si>
  <si>
    <t>G3-737646G0000000B</t>
  </si>
  <si>
    <t>G3-817060G0000000A</t>
  </si>
  <si>
    <t>G3-817060G0000000B</t>
  </si>
  <si>
    <t>G3-817660G0000000A</t>
  </si>
  <si>
    <t>G3-817660G0000000B</t>
  </si>
  <si>
    <t>G3-825643G0000000A</t>
  </si>
  <si>
    <t>G3-825643G0000000B</t>
  </si>
  <si>
    <t>G3-826460G0000000A</t>
  </si>
  <si>
    <t>G3-826460G0000000B</t>
  </si>
  <si>
    <t>G3-71564300000000A</t>
  </si>
  <si>
    <t>G3-71564300000000B</t>
  </si>
  <si>
    <t>G3-715646G0000000A</t>
  </si>
  <si>
    <t>G3-715646G0000000B</t>
  </si>
  <si>
    <t>G3-71644300000000A</t>
  </si>
  <si>
    <t>G3-71644300000000B</t>
  </si>
  <si>
    <t>G3-717646G0000000A</t>
  </si>
  <si>
    <t>G3-717646G0000000B</t>
  </si>
  <si>
    <t>G3-815654G0000000A</t>
  </si>
  <si>
    <t>G3-815654G0000000B</t>
  </si>
  <si>
    <t>G3-72A446G0000000A</t>
  </si>
  <si>
    <t>G3-72A446G0000000B</t>
  </si>
  <si>
    <t>G3-79A446G0000000B</t>
  </si>
  <si>
    <t>G3-7F5046H0000000A</t>
  </si>
  <si>
    <t>G3-7F5046H0000000B</t>
  </si>
  <si>
    <t>G3-7F7046H0000000A</t>
  </si>
  <si>
    <t>G3-7F7046H0000000B</t>
  </si>
  <si>
    <t>G3-715046G0000000A</t>
  </si>
  <si>
    <t>G3-715046G0000000B</t>
  </si>
  <si>
    <t>G3-717046G0000000A</t>
  </si>
  <si>
    <t>G3-717046G0000000B</t>
  </si>
  <si>
    <t>G3-725646G0000000A</t>
  </si>
  <si>
    <t>G3-725646G0000000B</t>
  </si>
  <si>
    <t>G3-727646G0000000A</t>
  </si>
  <si>
    <t>G3-727646G0000000B</t>
  </si>
  <si>
    <t>G3-825046G0000000A</t>
  </si>
  <si>
    <t>G3-825046G0000000B</t>
  </si>
  <si>
    <t>G3-827046G0000000A</t>
  </si>
  <si>
    <t>G3-827046G0000000B</t>
  </si>
  <si>
    <t>G3-716443G0000000A</t>
  </si>
  <si>
    <t>G3-716443G0000000B</t>
  </si>
  <si>
    <t>G3-729060G0000000A</t>
  </si>
  <si>
    <t>G3-729060G0000000B</t>
  </si>
  <si>
    <t>G3-818454G0000000A</t>
  </si>
  <si>
    <t>G3-818454G0000000B</t>
  </si>
  <si>
    <t>G3-836460G0000000A</t>
  </si>
  <si>
    <t>G3-836460G0000000B</t>
  </si>
  <si>
    <t>G3-735046G0000000A</t>
  </si>
  <si>
    <t>G3-735046G0000000B</t>
  </si>
  <si>
    <t>G3-7F3054G0000000A</t>
  </si>
  <si>
    <t>G3-7F3054G0000000B</t>
  </si>
  <si>
    <t>G3-7F5654G0000000A</t>
  </si>
  <si>
    <t>G3-7F5654G0000000B</t>
  </si>
  <si>
    <t>G3-73564300000000A</t>
  </si>
  <si>
    <t>G3-73564300000000B</t>
  </si>
  <si>
    <t>G3-785046H0000000A</t>
  </si>
  <si>
    <t>G3-785046H0000000B</t>
  </si>
  <si>
    <t>G3-787046H0000000A</t>
  </si>
  <si>
    <t>G3-787046H0000000B</t>
  </si>
  <si>
    <t>G3-815046G0000000A</t>
  </si>
  <si>
    <t>G3-815046G0000000B</t>
  </si>
  <si>
    <t>G3-817046G0000000A</t>
  </si>
  <si>
    <t>G3-817046G0000000B</t>
  </si>
  <si>
    <t>G3-817054G0000000A</t>
  </si>
  <si>
    <t>G3-817054G0000000B</t>
  </si>
  <si>
    <t>G3-7F3054H0000000B</t>
  </si>
  <si>
    <t>G3-7F3054H0000000A</t>
  </si>
  <si>
    <t>G3-877054H0000000A</t>
  </si>
  <si>
    <t>G3-877054H0000000B</t>
  </si>
  <si>
    <t>G3-71605400000000A</t>
  </si>
  <si>
    <t>G3-71605400000000B</t>
  </si>
  <si>
    <t>G3-71705400000000A</t>
  </si>
  <si>
    <t>G3-71705400000000B</t>
  </si>
  <si>
    <t>G3-717066G0000000A</t>
  </si>
  <si>
    <t>G3-717066G0000000B</t>
  </si>
  <si>
    <t>G3-71A446G0000000A</t>
  </si>
  <si>
    <t>G3-71A446G0000000B</t>
  </si>
  <si>
    <t>G3-7D9071H0000000A</t>
  </si>
  <si>
    <t>G3-7D9071H0000000B</t>
  </si>
  <si>
    <t>G3-715057G0000000A</t>
  </si>
  <si>
    <t>G3-715057G0000000B</t>
  </si>
  <si>
    <t>G3-717057G0000000A</t>
  </si>
  <si>
    <t>G3-717057G0000000B</t>
  </si>
  <si>
    <t>G3-72564300000000A</t>
  </si>
  <si>
    <t>G3-72564300000000B</t>
  </si>
  <si>
    <t>G3-728454G0000000A</t>
  </si>
  <si>
    <t>G3-728454G0000000B</t>
  </si>
  <si>
    <t>G3-717666G0000000A</t>
  </si>
  <si>
    <t>G3-717666G0000000B</t>
  </si>
  <si>
    <t>G3-8E5646H0000000A</t>
  </si>
  <si>
    <t>G3-8E5646H0000000B</t>
  </si>
  <si>
    <t>G3-825646G0000000A</t>
  </si>
  <si>
    <t>G3-825646G0000000B</t>
  </si>
  <si>
    <t>G3-827646G0000000A</t>
  </si>
  <si>
    <t>G3-827646G0000000B</t>
  </si>
  <si>
    <t>G3-778471G0000000B</t>
  </si>
  <si>
    <t>G3-735654G0000000A</t>
  </si>
  <si>
    <t>G3-735654G0000000B</t>
  </si>
  <si>
    <t>G3-736471G0000000A</t>
  </si>
  <si>
    <t>G3-736471G0000000B</t>
  </si>
  <si>
    <t>G3-886471G0000000A</t>
  </si>
  <si>
    <t>G3-886471G0000000B</t>
  </si>
  <si>
    <t>G3-727054G0000000A</t>
  </si>
  <si>
    <t>G3-727054G0000000B</t>
  </si>
  <si>
    <t>G3-8D5646H0000000A</t>
  </si>
  <si>
    <t>G3-8D5646H0000000B</t>
  </si>
  <si>
    <t>G3-8D7646H0000000A</t>
  </si>
  <si>
    <t>G3-8D7646H0000000B</t>
  </si>
  <si>
    <t>G3-81565400000000A</t>
  </si>
  <si>
    <t>G3-81565400000000B</t>
  </si>
  <si>
    <t>G3-778471G0000000A</t>
  </si>
  <si>
    <t>G3-878460G0000000B</t>
  </si>
  <si>
    <t>G3-895046G0000000B</t>
  </si>
  <si>
    <t>G3-897046G0000000B</t>
  </si>
  <si>
    <t>G3-879060G0000000B</t>
  </si>
  <si>
    <t>G3-7D9063H0000000B</t>
  </si>
  <si>
    <t>G3-785657G0000000A</t>
  </si>
  <si>
    <t>G3-785657G0000000B</t>
  </si>
  <si>
    <t>G3-787657G0000000A</t>
  </si>
  <si>
    <t>G3-787657G0000000B</t>
  </si>
  <si>
    <t>G3-815646G0000000A</t>
  </si>
  <si>
    <t>G3-815646G0000000B</t>
  </si>
  <si>
    <t>G3-817646G0000000A</t>
  </si>
  <si>
    <t>G3-817646G0000000B</t>
  </si>
  <si>
    <t>G3-785654H0000000A</t>
  </si>
  <si>
    <t>G3-785654H0000000B</t>
  </si>
  <si>
    <t>G3-777060H0000000A</t>
  </si>
  <si>
    <t>G3-777060H0000000B</t>
  </si>
  <si>
    <t>G3-777660H0000000A</t>
  </si>
  <si>
    <t>G3-777660H0000000B</t>
  </si>
  <si>
    <t>G3-713054G0000000B</t>
  </si>
  <si>
    <t>G3-717054G0000000A</t>
  </si>
  <si>
    <t>G3-717054G0000000B</t>
  </si>
  <si>
    <t>G3-725046H0000000A</t>
  </si>
  <si>
    <t>G3-725046H0000000B</t>
  </si>
  <si>
    <t>G3-727046H0000000A</t>
  </si>
  <si>
    <t>G3-727046H0000000B</t>
  </si>
  <si>
    <t>G3-729060H0000000A</t>
  </si>
  <si>
    <t>G3-729060H0000000B</t>
  </si>
  <si>
    <t>G3-729071G0000000A</t>
  </si>
  <si>
    <t>G3-729071G0000000B</t>
  </si>
  <si>
    <t>G3-733054G0000000B</t>
  </si>
  <si>
    <t>G3-816443G0000000A</t>
  </si>
  <si>
    <t>G3-816443G0000000B</t>
  </si>
  <si>
    <t>G3-779063G0000000A</t>
  </si>
  <si>
    <t>G3-779063G0000000B</t>
  </si>
  <si>
    <t>G3-118454H0000000A</t>
  </si>
  <si>
    <t>G3-118454H0000000B</t>
  </si>
  <si>
    <t>G3-7D3054H0000000B</t>
  </si>
  <si>
    <t>G3-73A446H0000000A</t>
  </si>
  <si>
    <t>G3-73A446H0000000B</t>
  </si>
  <si>
    <t>G3-735643H0000000A</t>
  </si>
  <si>
    <t>G3-735643H0000000B</t>
  </si>
  <si>
    <t>G3-736460H0000000A</t>
  </si>
  <si>
    <t>G3-736460H0000000B</t>
  </si>
  <si>
    <t>G3-737646H0000000A</t>
  </si>
  <si>
    <t>G3-737646H0000000B</t>
  </si>
  <si>
    <t>G3-885046H0000000A</t>
  </si>
  <si>
    <t>G3-885046H0000000B</t>
  </si>
  <si>
    <t>G3-887046H0000000A</t>
  </si>
  <si>
    <t>G3-887046H0000000B</t>
  </si>
  <si>
    <t>G3-813054G0000000B</t>
  </si>
  <si>
    <t>G3-81845400000000A</t>
  </si>
  <si>
    <t>G3-81845400000000B</t>
  </si>
  <si>
    <t>G3-737046H0000000A</t>
  </si>
  <si>
    <t>G3-737046H0000000B</t>
  </si>
  <si>
    <t>G3-715643H0000000A</t>
  </si>
  <si>
    <t>G3-715643H0000000B</t>
  </si>
  <si>
    <t>G3-716460H0000000A</t>
  </si>
  <si>
    <t>G3-716460H0000000B</t>
  </si>
  <si>
    <t>G3-736443G0000000A</t>
  </si>
  <si>
    <t>G3-736443G0000000B</t>
  </si>
  <si>
    <t>G3-819054G0000000A</t>
  </si>
  <si>
    <t>G3-819054G0000000B</t>
  </si>
  <si>
    <t>G3-716443H0000000A</t>
  </si>
  <si>
    <t>G3-716443H0000000B</t>
  </si>
  <si>
    <t>G3-795657G0000000A</t>
  </si>
  <si>
    <t>G3-795657G0000000B</t>
  </si>
  <si>
    <t>G3-797657G0000000A</t>
  </si>
  <si>
    <t>G3-797657G0000000B</t>
  </si>
  <si>
    <t>G3-785643H0000000A</t>
  </si>
  <si>
    <t>G3-785643H0000000B</t>
  </si>
  <si>
    <t>G3-885057G0000000A</t>
  </si>
  <si>
    <t>G3-885057G0000000B</t>
  </si>
  <si>
    <t>G3-887057G0000000A</t>
  </si>
  <si>
    <t>G3-887057G0000000B</t>
  </si>
  <si>
    <t>G3-716054G0000000A</t>
  </si>
  <si>
    <t>G3-825057G0000000A</t>
  </si>
  <si>
    <t>G3-825057G0000000B</t>
  </si>
  <si>
    <t>G3-827057G0000000A</t>
  </si>
  <si>
    <t>G3-827057G0000000B</t>
  </si>
  <si>
    <t>G3-875046H0000000A</t>
  </si>
  <si>
    <t>G3-875046H0000000B</t>
  </si>
  <si>
    <t>G3-877046H0000000A</t>
  </si>
  <si>
    <t>G3-877046H0000000B</t>
  </si>
  <si>
    <t>G3-793065G0000000A</t>
  </si>
  <si>
    <t>G3-793065G0000000B</t>
  </si>
  <si>
    <t>G3-825046H0000000A</t>
  </si>
  <si>
    <t>G3-825046H0000000B</t>
  </si>
  <si>
    <t>G3-827046H0000000A</t>
  </si>
  <si>
    <t>G3-827046H0000000B</t>
  </si>
  <si>
    <t>G3-718454H0000000A</t>
  </si>
  <si>
    <t>G3-718454H0000000B</t>
  </si>
  <si>
    <t>G3-719054H0000000A</t>
  </si>
  <si>
    <t>G3-719054H0000000B</t>
  </si>
  <si>
    <t>G3-719060G0000000A</t>
  </si>
  <si>
    <t>G3-719060G0000000B</t>
  </si>
  <si>
    <t>G3-725643H0000000A</t>
  </si>
  <si>
    <t>G3-725643H0000000B</t>
  </si>
  <si>
    <t>G3-726460H0000000A</t>
  </si>
  <si>
    <t>G3-726460H0000000B</t>
  </si>
  <si>
    <t>G3-825643H0000000A</t>
  </si>
  <si>
    <t>G3-825643H0000000B</t>
  </si>
  <si>
    <t>G3-826460H0000000A</t>
  </si>
  <si>
    <t>G3-826460H0000000B</t>
  </si>
  <si>
    <t>G3-889060G0000000A</t>
  </si>
  <si>
    <t>G3-889060G0000000B</t>
  </si>
  <si>
    <t>G3-725654H0000000A</t>
  </si>
  <si>
    <t>G3-725654H0000000B</t>
  </si>
  <si>
    <t>G3-726054G0000000A</t>
  </si>
  <si>
    <t>G3-735057G0000000A</t>
  </si>
  <si>
    <t>G3-735057G0000000B</t>
  </si>
  <si>
    <t>G3-737057G0000000A</t>
  </si>
  <si>
    <t>G3-737057G0000000B</t>
  </si>
  <si>
    <t>G3-815654H0000000A</t>
  </si>
  <si>
    <t>G3-815654H0000000B</t>
  </si>
  <si>
    <t>G3-72705400000000A</t>
  </si>
  <si>
    <t>G3-72705400000000B</t>
  </si>
  <si>
    <t>G3-825654G0000000A</t>
  </si>
  <si>
    <t>G3-825654G0000000B</t>
  </si>
  <si>
    <t>G3-826471G0000000A</t>
  </si>
  <si>
    <t>G3-826471G0000000B</t>
  </si>
  <si>
    <t>G3-829060H0000000A</t>
  </si>
  <si>
    <t>G3-829060H0000000B</t>
  </si>
  <si>
    <t>G3-725646H0000000A</t>
  </si>
  <si>
    <t>G3-725646H0000000B</t>
  </si>
  <si>
    <t>G3-727646H0000000A</t>
  </si>
  <si>
    <t>G3-727646H0000000B</t>
  </si>
  <si>
    <t>G3-7F8460H0000000B</t>
  </si>
  <si>
    <t>G3-716471G0000000A</t>
  </si>
  <si>
    <t>G3-716471G0000000B</t>
  </si>
  <si>
    <t>G3-726471G0000000A</t>
  </si>
  <si>
    <t>G3-726471G0000000B</t>
  </si>
  <si>
    <t>G3-776460H0000000A</t>
  </si>
  <si>
    <t>G3-776460H0000000B</t>
  </si>
  <si>
    <t>G3-8F8460H0000000B</t>
  </si>
  <si>
    <t>G3-8F9060H0000000A</t>
  </si>
  <si>
    <t>G3-7D5643H0000000A</t>
  </si>
  <si>
    <t>G3-7D5643H0000000B</t>
  </si>
  <si>
    <t>G3-7D5660H0000000A</t>
  </si>
  <si>
    <t>G3-7D5660H0000000B</t>
  </si>
  <si>
    <t>G3-7D7060H0000000A</t>
  </si>
  <si>
    <t>G3-7D7060H0000000B</t>
  </si>
  <si>
    <t>G3-728454H0000000A</t>
  </si>
  <si>
    <t>G3-728454H0000000B</t>
  </si>
  <si>
    <t>G3-817066G0000000B</t>
  </si>
  <si>
    <t>G3-733054G0000000A</t>
  </si>
  <si>
    <t>G3-725660G0000000A</t>
  </si>
  <si>
    <t>G3-725660G0000000B</t>
  </si>
  <si>
    <t>G3-786460H0000000A</t>
  </si>
  <si>
    <t>G3-786460H0000000B</t>
  </si>
  <si>
    <t>G3-816471G0000000A</t>
  </si>
  <si>
    <t>G3-816471G0000000B</t>
  </si>
  <si>
    <t>G3-828454G0000000A</t>
  </si>
  <si>
    <t>G3-828454G0000000B</t>
  </si>
  <si>
    <t>G3-829054G0000000A</t>
  </si>
  <si>
    <t>G3-829054G0000000B</t>
  </si>
  <si>
    <t>G3-715046H0000000A</t>
  </si>
  <si>
    <t>G3-715046H0000000B</t>
  </si>
  <si>
    <t>G3-717046H0000000A</t>
  </si>
  <si>
    <t>G3-717046H0000000B</t>
  </si>
  <si>
    <t>G3-82A446G0000000A</t>
  </si>
  <si>
    <t>G3-82A446G0000000B</t>
  </si>
  <si>
    <t>G3-718460G0000000A</t>
  </si>
  <si>
    <t>G3-718460G0000000B</t>
  </si>
  <si>
    <t>G3-785057G0000000A</t>
  </si>
  <si>
    <t>G3-787057G0000000A</t>
  </si>
  <si>
    <t>G3-81905400000000A</t>
  </si>
  <si>
    <t>G3-81905400000000B</t>
  </si>
  <si>
    <t>G3-8F3054H0000000B</t>
  </si>
  <si>
    <t>G3-71A446H0000000A</t>
  </si>
  <si>
    <t>G3-71A446H0000000B</t>
  </si>
  <si>
    <t>G3-798471G0000000B</t>
  </si>
  <si>
    <t>G3-81564300000000A</t>
  </si>
  <si>
    <t>G3-81564300000000B</t>
  </si>
  <si>
    <t>G3-82A446H0000000A</t>
  </si>
  <si>
    <t>G3-82A446H0000000B</t>
  </si>
  <si>
    <t>G3-827646H0000000A</t>
  </si>
  <si>
    <t>G3-827646H0000000B</t>
  </si>
  <si>
    <t>G3-775660G0000000A</t>
  </si>
  <si>
    <t>G3-775660G0000000B</t>
  </si>
  <si>
    <t>G3-713060G0000000B</t>
  </si>
  <si>
    <t>G3-715660G0000000B</t>
  </si>
  <si>
    <t>G3-829060G0000000A</t>
  </si>
  <si>
    <t>G3-829060G0000000B</t>
  </si>
  <si>
    <t>G3-717066H0000000A</t>
  </si>
  <si>
    <t>G3-717066H0000000B</t>
  </si>
  <si>
    <t>G3-717666H0000000A</t>
  </si>
  <si>
    <t>G3-717666H0000000B</t>
  </si>
  <si>
    <t>G3-885654H0000000A</t>
  </si>
  <si>
    <t>G3-885654H0000000B</t>
  </si>
  <si>
    <t>G3-82565400000000A</t>
  </si>
  <si>
    <t>G3-82565400000000B</t>
  </si>
  <si>
    <t>G3-726471H0000000A</t>
  </si>
  <si>
    <t>G3-726471H0000000B</t>
  </si>
  <si>
    <t>G3-775654H0000000A</t>
  </si>
  <si>
    <t>G3-775654H0000000B</t>
  </si>
  <si>
    <t>G3-875643H0000000A</t>
  </si>
  <si>
    <t>G3-875643H0000000B</t>
  </si>
  <si>
    <t>G3-876460H0000000A</t>
  </si>
  <si>
    <t>G3-876460H0000000B</t>
  </si>
  <si>
    <t>G3-82564300000000A</t>
  </si>
  <si>
    <t>G3-82564300000000B</t>
  </si>
  <si>
    <t>G3-715654H0000000A</t>
  </si>
  <si>
    <t>G3-715654H0000000B</t>
  </si>
  <si>
    <t>G3-716471H0000000A</t>
  </si>
  <si>
    <t>G3-716471H0000000B</t>
  </si>
  <si>
    <t>G3-879071G0000000A</t>
  </si>
  <si>
    <t>G3-879071G0000000B</t>
  </si>
  <si>
    <t>G3-718465G0000000A</t>
  </si>
  <si>
    <t>G3-718465G0000000B</t>
  </si>
  <si>
    <t>G3-7D3054H0000000A</t>
  </si>
  <si>
    <t>G3-7D5057H0000000A</t>
  </si>
  <si>
    <t>G3-7D7057H0000000A</t>
  </si>
  <si>
    <t>G3-713060G0000000A</t>
  </si>
  <si>
    <t>G3-715660G0000000A</t>
  </si>
  <si>
    <t>G3-72644300000000A</t>
  </si>
  <si>
    <t>G3-72644300000000B</t>
  </si>
  <si>
    <t>G3-817066G0000000A</t>
  </si>
  <si>
    <t>G3-833054G0000000A</t>
  </si>
  <si>
    <t>G3-835654G0000000A</t>
  </si>
  <si>
    <t>G3-878460G0000000A</t>
  </si>
  <si>
    <t>G3-893054G0000000A</t>
  </si>
  <si>
    <t>G3-895654G0000000A</t>
  </si>
  <si>
    <t>G3-72A457G0000000A</t>
  </si>
  <si>
    <t>G3-72A457G0000000B</t>
  </si>
  <si>
    <t>G3-727057G0000000A</t>
  </si>
  <si>
    <t>G3-727057G0000000B</t>
  </si>
  <si>
    <t>G3-773065G0000000A</t>
  </si>
  <si>
    <t>G3-773065G0000000B</t>
  </si>
  <si>
    <t>G3-775665G0000000A</t>
  </si>
  <si>
    <t>G3-775665G0000000B</t>
  </si>
  <si>
    <t>G3-825654H0000000A</t>
  </si>
  <si>
    <t>G3-825654H0000000B</t>
  </si>
  <si>
    <t>G3-777054H0000000A</t>
  </si>
  <si>
    <t>G3-777054H0000000B</t>
  </si>
  <si>
    <t>G3-7D6460H0000000A</t>
  </si>
  <si>
    <t>G3-7D6460H0000000B</t>
  </si>
  <si>
    <t>G3-72A446H0000000A</t>
  </si>
  <si>
    <t>G3-72A446H0000000B</t>
  </si>
  <si>
    <t>G3-8E5665H0000000A</t>
  </si>
  <si>
    <t>G3-8E5665H0000000B</t>
  </si>
  <si>
    <t>G3-835643H0000000A</t>
  </si>
  <si>
    <t>G3-835643H0000000B</t>
  </si>
  <si>
    <t>G3-836460H0000000A</t>
  </si>
  <si>
    <t>G3-836460H0000000B</t>
  </si>
  <si>
    <t>K138438</t>
  </si>
  <si>
    <t>K138437</t>
  </si>
  <si>
    <t>K138442</t>
  </si>
  <si>
    <t>K138441</t>
  </si>
  <si>
    <t>K138445</t>
  </si>
  <si>
    <t>K138446</t>
  </si>
  <si>
    <t>89899</t>
  </si>
  <si>
    <t>G3-735646G0000000A</t>
  </si>
  <si>
    <t>G3-735646G0000000B</t>
  </si>
  <si>
    <t>M66-7854-001</t>
  </si>
  <si>
    <t>M66-7854-002</t>
  </si>
  <si>
    <t>F65-1077</t>
  </si>
  <si>
    <t>F65-1079</t>
  </si>
  <si>
    <t>M66-8710</t>
  </si>
  <si>
    <t>M66-1165</t>
  </si>
  <si>
    <t>M66-6957</t>
  </si>
  <si>
    <t>05-13205-016</t>
  </si>
  <si>
    <t>M66-4333</t>
  </si>
  <si>
    <t>M66-4331</t>
  </si>
  <si>
    <t>D66-2814</t>
  </si>
  <si>
    <t>D66-2813</t>
  </si>
  <si>
    <t>M66-3968Y090050090</t>
  </si>
  <si>
    <t>1853359</t>
  </si>
  <si>
    <t>78614</t>
  </si>
  <si>
    <t>1810104</t>
  </si>
  <si>
    <t>1913530</t>
  </si>
  <si>
    <t>1973051</t>
  </si>
  <si>
    <t>2126308</t>
  </si>
  <si>
    <t>2132928</t>
  </si>
  <si>
    <t>2132736</t>
  </si>
  <si>
    <t>2126303</t>
  </si>
  <si>
    <t>2184189</t>
  </si>
  <si>
    <t>2184194</t>
  </si>
  <si>
    <t>2231339</t>
  </si>
  <si>
    <t>1906759</t>
  </si>
  <si>
    <t>82780</t>
  </si>
  <si>
    <t>1906760</t>
  </si>
  <si>
    <t>1906761</t>
  </si>
  <si>
    <t>1906762</t>
  </si>
  <si>
    <t>1906763</t>
  </si>
  <si>
    <t>1906483</t>
  </si>
  <si>
    <t>1837778</t>
  </si>
  <si>
    <t>1682505</t>
  </si>
  <si>
    <t>1837775</t>
  </si>
  <si>
    <t>2007425</t>
  </si>
  <si>
    <t>2007426</t>
  </si>
  <si>
    <t>2007428</t>
  </si>
  <si>
    <t>1904612</t>
  </si>
  <si>
    <t>2106744</t>
  </si>
  <si>
    <t>2037643</t>
  </si>
  <si>
    <t>2012565</t>
  </si>
  <si>
    <t>2153522</t>
  </si>
  <si>
    <t>1958277</t>
  </si>
  <si>
    <t>1926048</t>
  </si>
  <si>
    <t>87399</t>
  </si>
  <si>
    <t>1974721</t>
  </si>
  <si>
    <t>1974724</t>
  </si>
  <si>
    <t>1974727</t>
  </si>
  <si>
    <t>1974729</t>
  </si>
  <si>
    <t>2118330</t>
  </si>
  <si>
    <t>2118331</t>
  </si>
  <si>
    <t>2047550</t>
  </si>
  <si>
    <t>2047551</t>
  </si>
  <si>
    <t>2047552</t>
  </si>
  <si>
    <t>2127034</t>
  </si>
  <si>
    <t>2118305</t>
  </si>
  <si>
    <t>2033390</t>
  </si>
  <si>
    <t>2118385</t>
  </si>
  <si>
    <t>2140216</t>
  </si>
  <si>
    <t>1974723</t>
  </si>
  <si>
    <t>2147402</t>
  </si>
  <si>
    <t>88512</t>
  </si>
  <si>
    <t>1815954</t>
  </si>
  <si>
    <t>98403</t>
  </si>
  <si>
    <t>1812657</t>
  </si>
  <si>
    <t>1817466</t>
  </si>
  <si>
    <t>1867479</t>
  </si>
  <si>
    <t>1978258</t>
  </si>
  <si>
    <t>1978259</t>
  </si>
  <si>
    <t>D37-1032-10000</t>
  </si>
  <si>
    <t>05469AX</t>
  </si>
  <si>
    <t>D37-1032-20000</t>
  </si>
  <si>
    <t>D37-1032-11000</t>
  </si>
  <si>
    <t>D37-1032-11100</t>
  </si>
  <si>
    <t>D37-1032-21000</t>
  </si>
  <si>
    <t>D37-1032-11010</t>
  </si>
  <si>
    <t>D37-1032-10010</t>
  </si>
  <si>
    <t>D37-1032-20100</t>
  </si>
  <si>
    <t>D37-1032-10100</t>
  </si>
  <si>
    <t>D37-1032-21100</t>
  </si>
  <si>
    <t>D37-1032-11110</t>
  </si>
  <si>
    <t>D37-1050-21000</t>
  </si>
  <si>
    <t>H15688</t>
  </si>
  <si>
    <t>H00870CN</t>
  </si>
  <si>
    <t>HFLF66N10</t>
  </si>
  <si>
    <t>17114GE</t>
  </si>
  <si>
    <t>HFLF66N9</t>
  </si>
  <si>
    <t>17114GH</t>
  </si>
  <si>
    <t>24169AD</t>
  </si>
  <si>
    <t>C05-618105011101661</t>
  </si>
  <si>
    <t>C05-2E011073E00529</t>
  </si>
  <si>
    <t>C05-2E011162E00614</t>
  </si>
  <si>
    <t>C05-618105121404645</t>
  </si>
  <si>
    <t>C05-62B00102B10163A</t>
  </si>
  <si>
    <t>C05-61E10G384404635</t>
  </si>
  <si>
    <t>FF961LD190</t>
  </si>
  <si>
    <t>C05-62B00188410463A</t>
  </si>
  <si>
    <t>C05-62D00188410463C</t>
  </si>
  <si>
    <t>C05-619105387101637</t>
  </si>
  <si>
    <t>C05-619105011404649</t>
  </si>
  <si>
    <t>C05-619105021404643</t>
  </si>
  <si>
    <t>C05-619105084104645</t>
  </si>
  <si>
    <t>C05-61D10G384404643</t>
  </si>
  <si>
    <t>C05-61E10G021101649</t>
  </si>
  <si>
    <t>27A64513C16</t>
  </si>
  <si>
    <t>24282</t>
  </si>
  <si>
    <t>F31-1270</t>
  </si>
  <si>
    <t>F31-1244</t>
  </si>
  <si>
    <t>F31-1245</t>
  </si>
  <si>
    <t>F31-1247</t>
  </si>
  <si>
    <t>F31-1300</t>
  </si>
  <si>
    <t>F31-1298</t>
  </si>
  <si>
    <t>05-17382</t>
  </si>
  <si>
    <t>K221-2699-3</t>
  </si>
  <si>
    <t>K252-665</t>
  </si>
  <si>
    <t>K275-1182</t>
  </si>
  <si>
    <t>K278-1154</t>
  </si>
  <si>
    <t>N22-1086</t>
  </si>
  <si>
    <t>N22-1086R</t>
  </si>
  <si>
    <t>05-15145</t>
  </si>
  <si>
    <t>01-48853R</t>
  </si>
  <si>
    <t>D22-6006M01</t>
  </si>
  <si>
    <t>K299-763</t>
  </si>
  <si>
    <t>R80-1034</t>
  </si>
  <si>
    <t>R46-1062-100</t>
  </si>
  <si>
    <t>R46-1062-200</t>
  </si>
  <si>
    <t>R11-1525</t>
  </si>
  <si>
    <t>P11-1081</t>
  </si>
  <si>
    <t>Y11-6017</t>
  </si>
  <si>
    <t>G11-1317</t>
  </si>
  <si>
    <t>D85-1044</t>
  </si>
  <si>
    <t>Y11-6011</t>
  </si>
  <si>
    <t>K028-867</t>
  </si>
  <si>
    <t>15-05301</t>
  </si>
  <si>
    <t>16-06296</t>
  </si>
  <si>
    <t>K221-3671-5</t>
  </si>
  <si>
    <t>K221-3671-6</t>
  </si>
  <si>
    <t>05-00894</t>
  </si>
  <si>
    <t>R80-1005-1</t>
  </si>
  <si>
    <t>R80-1005-2</t>
  </si>
  <si>
    <t>K11-1082</t>
  </si>
  <si>
    <t>M11-2067-001</t>
  </si>
  <si>
    <t>M11-2067-001R</t>
  </si>
  <si>
    <t>M11-2067-002R</t>
  </si>
  <si>
    <t>M11-2067-002</t>
  </si>
  <si>
    <t>M85-6210</t>
  </si>
  <si>
    <t>S64-6098M04-501</t>
  </si>
  <si>
    <t>S64-6098M02-501</t>
  </si>
  <si>
    <t>S64-6098M03-501</t>
  </si>
  <si>
    <t>S64-6098M01-501</t>
  </si>
  <si>
    <t>S64-6098M19-501</t>
  </si>
  <si>
    <t>S64-6098M08-501</t>
  </si>
  <si>
    <t>S64-6098M15-501</t>
  </si>
  <si>
    <t>S64-6098M16-501</t>
  </si>
  <si>
    <t>S64-6098M06-501</t>
  </si>
  <si>
    <t>S64-6098M07-501</t>
  </si>
  <si>
    <t>S64-6098M17-501</t>
  </si>
  <si>
    <t>S64-6098M18-501</t>
  </si>
  <si>
    <t>S64-6073-02100011</t>
  </si>
  <si>
    <t>S64-6071-000210210</t>
  </si>
  <si>
    <t>S64-6098M09-501</t>
  </si>
  <si>
    <t>S64-6097M01-501</t>
  </si>
  <si>
    <t>S64-6098M11-501</t>
  </si>
  <si>
    <t>S64-6097M03-501</t>
  </si>
  <si>
    <t>S64-6098M13-501</t>
  </si>
  <si>
    <t>S64-6098M12-501</t>
  </si>
  <si>
    <t>G11-6170-001</t>
  </si>
  <si>
    <t>F11-1601</t>
  </si>
  <si>
    <t>F11-1602</t>
  </si>
  <si>
    <t>R46-1095</t>
  </si>
  <si>
    <t>S64-6083M12-450</t>
  </si>
  <si>
    <t>S64-6083M12-420</t>
  </si>
  <si>
    <t>M11-6360-227</t>
  </si>
  <si>
    <t>K028-2491-17</t>
  </si>
  <si>
    <t>S64-6095-210</t>
  </si>
  <si>
    <t>S64-6095-320</t>
  </si>
  <si>
    <t>N22-1201</t>
  </si>
  <si>
    <t>N22-1201R</t>
  </si>
  <si>
    <t>K11-1114</t>
  </si>
  <si>
    <t>K11-1110</t>
  </si>
  <si>
    <t>R11-1726</t>
  </si>
  <si>
    <t>L11-6210</t>
  </si>
  <si>
    <t>L11-6210R</t>
  </si>
  <si>
    <t>W11-1000-020</t>
  </si>
  <si>
    <t>S22-1082-10102172</t>
  </si>
  <si>
    <t>M85-6357</t>
  </si>
  <si>
    <t>M85-6360-001</t>
  </si>
  <si>
    <t>T11-6163</t>
  </si>
  <si>
    <t>R42-1134</t>
  </si>
  <si>
    <t>S11-1199</t>
  </si>
  <si>
    <t>S11-1199R</t>
  </si>
  <si>
    <t>T22-6008</t>
  </si>
  <si>
    <t>R56-1173-001R</t>
  </si>
  <si>
    <t>R56-1173-001</t>
  </si>
  <si>
    <t>R56-1173-002</t>
  </si>
  <si>
    <t>R56-1173-002R</t>
  </si>
  <si>
    <t>N64-1018-0000001R</t>
  </si>
  <si>
    <t>K079-288-3</t>
  </si>
  <si>
    <t>G11-1839-001</t>
  </si>
  <si>
    <t>G11-1839-001R</t>
  </si>
  <si>
    <t>M11-7938</t>
  </si>
  <si>
    <t>L67-6027R</t>
  </si>
  <si>
    <t>L67-6027</t>
  </si>
  <si>
    <t>T11-6319R</t>
  </si>
  <si>
    <t>U11-1158</t>
  </si>
  <si>
    <t>U11-1159R</t>
  </si>
  <si>
    <t>U11-1159</t>
  </si>
  <si>
    <t>P11-1516</t>
  </si>
  <si>
    <t>P11-6328-001</t>
  </si>
  <si>
    <t>A24-6149</t>
  </si>
  <si>
    <t>M80-1031</t>
  </si>
  <si>
    <t>A24-6336-007</t>
  </si>
  <si>
    <t>A24-6336-009</t>
  </si>
  <si>
    <t>A24-6336-010</t>
  </si>
  <si>
    <t>A24-6336-001</t>
  </si>
  <si>
    <t>A80-6031-001</t>
  </si>
  <si>
    <t>A11-1931</t>
  </si>
  <si>
    <t>A22-1054</t>
  </si>
  <si>
    <t>08-03349</t>
  </si>
  <si>
    <t>A11-6216</t>
  </si>
  <si>
    <t>N85-1200R</t>
  </si>
  <si>
    <t>N85-1200</t>
  </si>
  <si>
    <t>N85-1201R</t>
  </si>
  <si>
    <t>N85-1201</t>
  </si>
  <si>
    <t>J11-1122</t>
  </si>
  <si>
    <t>M11-6339R</t>
  </si>
  <si>
    <t>A24-6338</t>
  </si>
  <si>
    <t>N11-6242R</t>
  </si>
  <si>
    <t>A85-1770</t>
  </si>
  <si>
    <t>F85-1400</t>
  </si>
  <si>
    <t>S11-6172</t>
  </si>
  <si>
    <t>A11-2134-002</t>
  </si>
  <si>
    <t>16-09953</t>
  </si>
  <si>
    <t>29-04778</t>
  </si>
  <si>
    <t>01-52745</t>
  </si>
  <si>
    <t>F11-6040</t>
  </si>
  <si>
    <t>N22-6067</t>
  </si>
  <si>
    <t>N22-6066</t>
  </si>
  <si>
    <t>G11-6140</t>
  </si>
  <si>
    <t>R11-6148</t>
  </si>
  <si>
    <t>S11-1380</t>
  </si>
  <si>
    <t>S11-1383</t>
  </si>
  <si>
    <t>N22-6067P</t>
  </si>
  <si>
    <t>T64-6115</t>
  </si>
  <si>
    <t>E11-6083</t>
  </si>
  <si>
    <t>M19-1033</t>
  </si>
  <si>
    <t>M11-6122</t>
  </si>
  <si>
    <t>N06-6038</t>
  </si>
  <si>
    <t>K046-1862</t>
  </si>
  <si>
    <t>R80-1044</t>
  </si>
  <si>
    <t>M85-6164</t>
  </si>
  <si>
    <t>M46-6116M01</t>
  </si>
  <si>
    <t>M85-6161</t>
  </si>
  <si>
    <t>R11-6153</t>
  </si>
  <si>
    <t>T64-1072-200</t>
  </si>
  <si>
    <t>T64-1072-201</t>
  </si>
  <si>
    <t>T64-1072-203</t>
  </si>
  <si>
    <t>A85-1523R</t>
  </si>
  <si>
    <t>A85-1523</t>
  </si>
  <si>
    <t>A11-1695</t>
  </si>
  <si>
    <t>K028-2492-2</t>
  </si>
  <si>
    <t>K028-2488-3</t>
  </si>
  <si>
    <t>D85-6052</t>
  </si>
  <si>
    <t>D85-6056</t>
  </si>
  <si>
    <t>N11-1353</t>
  </si>
  <si>
    <t>N11-1353R</t>
  </si>
  <si>
    <t>L11-6204</t>
  </si>
  <si>
    <t>L11-6204R</t>
  </si>
  <si>
    <t>M11-6194</t>
  </si>
  <si>
    <t>M11-6194R</t>
  </si>
  <si>
    <t>M11-6195</t>
  </si>
  <si>
    <t>M11-6195R</t>
  </si>
  <si>
    <t>M85-6181</t>
  </si>
  <si>
    <t>G11-1409</t>
  </si>
  <si>
    <t>G11-1408</t>
  </si>
  <si>
    <t>D85-6053</t>
  </si>
  <si>
    <t>M46-6127</t>
  </si>
  <si>
    <t>M46-6126</t>
  </si>
  <si>
    <t>M46-6128</t>
  </si>
  <si>
    <t>M11-1781</t>
  </si>
  <si>
    <t>M11-6202</t>
  </si>
  <si>
    <t>M11-6203</t>
  </si>
  <si>
    <t>P11-6314</t>
  </si>
  <si>
    <t>M22-6027R</t>
  </si>
  <si>
    <t>M22-6027</t>
  </si>
  <si>
    <t>N85-6087</t>
  </si>
  <si>
    <t>M77-1008R</t>
  </si>
  <si>
    <t>M11-6389</t>
  </si>
  <si>
    <t>R77-6157R</t>
  </si>
  <si>
    <t>R77-6157</t>
  </si>
  <si>
    <t>S11-6148</t>
  </si>
  <si>
    <t>S11-6149</t>
  </si>
  <si>
    <t>N85-1289R</t>
  </si>
  <si>
    <t>R33-1241-400</t>
  </si>
  <si>
    <t>R33-1241-400R</t>
  </si>
  <si>
    <t>R25-6067R</t>
  </si>
  <si>
    <t>K277-355</t>
  </si>
  <si>
    <t>G11-1570</t>
  </si>
  <si>
    <t>K11-6120</t>
  </si>
  <si>
    <t>S64-6018-000M1X05</t>
  </si>
  <si>
    <t>S64-6018-000M2X06</t>
  </si>
  <si>
    <t>S64-6095-021</t>
  </si>
  <si>
    <t>S64-6095-030</t>
  </si>
  <si>
    <t>S64-6095-100</t>
  </si>
  <si>
    <t>S64-6095-110</t>
  </si>
  <si>
    <t>S64-6095-132</t>
  </si>
  <si>
    <t>17-04370M002</t>
  </si>
  <si>
    <t>S64-6095-122</t>
  </si>
  <si>
    <t>S64-6095-200</t>
  </si>
  <si>
    <t>S64-6095-310</t>
  </si>
  <si>
    <t>S64-6095-300</t>
  </si>
  <si>
    <t>S64-6118-010</t>
  </si>
  <si>
    <t>S64-6118-030</t>
  </si>
  <si>
    <t>S64-6095-340</t>
  </si>
  <si>
    <t>S64-6118-020</t>
  </si>
  <si>
    <t>S64-6118-100</t>
  </si>
  <si>
    <t>S64-6118-110</t>
  </si>
  <si>
    <t>S64-6118-300</t>
  </si>
  <si>
    <t>S64-6118-210</t>
  </si>
  <si>
    <t>S64-6118-310</t>
  </si>
  <si>
    <t>S64-6095-010</t>
  </si>
  <si>
    <t>S64-6095-020</t>
  </si>
  <si>
    <t>S64-6018-002S1X01</t>
  </si>
  <si>
    <t>S64-6018-000M2X02</t>
  </si>
  <si>
    <t>S64-6018-000M2X04</t>
  </si>
  <si>
    <t>S64-6018-000M3X05</t>
  </si>
  <si>
    <t>S64-6018-000M2X01</t>
  </si>
  <si>
    <t>L20-6028</t>
  </si>
  <si>
    <t>R11-2067</t>
  </si>
  <si>
    <t>K11-1125</t>
  </si>
  <si>
    <t>K028-2490-6</t>
  </si>
  <si>
    <t>K097-1134</t>
  </si>
  <si>
    <t>K140-1986</t>
  </si>
  <si>
    <t>K176-3863R</t>
  </si>
  <si>
    <t>K197-4456</t>
  </si>
  <si>
    <t>K198-1158</t>
  </si>
  <si>
    <t>K198-1200</t>
  </si>
  <si>
    <t>K198-1201</t>
  </si>
  <si>
    <t>K221-2699-1</t>
  </si>
  <si>
    <t>K221-3671-1</t>
  </si>
  <si>
    <t>K221-3671-2</t>
  </si>
  <si>
    <t>K221-4114</t>
  </si>
  <si>
    <t>K275-1446</t>
  </si>
  <si>
    <t>K275-2250-2</t>
  </si>
  <si>
    <t>K275-6106</t>
  </si>
  <si>
    <t>K278-869</t>
  </si>
  <si>
    <t>K326-529</t>
  </si>
  <si>
    <t>K350-1803</t>
  </si>
  <si>
    <t>R11-1196</t>
  </si>
  <si>
    <t>R11-6042</t>
  </si>
  <si>
    <t>P11-6004</t>
  </si>
  <si>
    <t>P11-6017</t>
  </si>
  <si>
    <t>P11-6013</t>
  </si>
  <si>
    <t>R11-6232</t>
  </si>
  <si>
    <t>R11-6232R</t>
  </si>
  <si>
    <t>R11-6231R</t>
  </si>
  <si>
    <t>R11-6231</t>
  </si>
  <si>
    <t>T11-6140</t>
  </si>
  <si>
    <t>S11-1038-8</t>
  </si>
  <si>
    <t>S11-1038-7</t>
  </si>
  <si>
    <t>M11-6610</t>
  </si>
  <si>
    <t>S64-6132M01-451</t>
  </si>
  <si>
    <t>S64-6136M01-451</t>
  </si>
  <si>
    <t>S64-6195-230</t>
  </si>
  <si>
    <t>G11-1874-001R</t>
  </si>
  <si>
    <t>G11-1874-001</t>
  </si>
  <si>
    <t>W11-1024</t>
  </si>
  <si>
    <t>M85-6223R-P</t>
  </si>
  <si>
    <t>M85-6309</t>
  </si>
  <si>
    <t>M85-6223R</t>
  </si>
  <si>
    <t>M11-2359-002R</t>
  </si>
  <si>
    <t>M11-2359-001</t>
  </si>
  <si>
    <t>M07-1009</t>
  </si>
  <si>
    <t>M85-6223P</t>
  </si>
  <si>
    <t>M85-6223</t>
  </si>
  <si>
    <t>M11-2359-001R</t>
  </si>
  <si>
    <t>M11-6779</t>
  </si>
  <si>
    <t>M07-1003</t>
  </si>
  <si>
    <t>M11-2359-002</t>
  </si>
  <si>
    <t>K028-2488-16</t>
  </si>
  <si>
    <t>K174-716</t>
  </si>
  <si>
    <t>K314-380</t>
  </si>
  <si>
    <t>T64-1017-1</t>
  </si>
  <si>
    <t>T64-1017-1R</t>
  </si>
  <si>
    <t>T64-1018-5</t>
  </si>
  <si>
    <t>T64-1018-5R</t>
  </si>
  <si>
    <t>U39-1040-5</t>
  </si>
  <si>
    <t>U39-1040-5R</t>
  </si>
  <si>
    <t>N11-1052-01</t>
  </si>
  <si>
    <t>N11-1052-01R</t>
  </si>
  <si>
    <t>N11-1052-08</t>
  </si>
  <si>
    <t>N11-1052-08R</t>
  </si>
  <si>
    <t>T64-1030</t>
  </si>
  <si>
    <t>T64-1030R</t>
  </si>
  <si>
    <t>R64-1163-210R</t>
  </si>
  <si>
    <t>R64-1163-200</t>
  </si>
  <si>
    <t>L11-1135</t>
  </si>
  <si>
    <t>N11-1052-10</t>
  </si>
  <si>
    <t>N11-1052-10R</t>
  </si>
  <si>
    <t>E11-1078</t>
  </si>
  <si>
    <t>J85-1016</t>
  </si>
  <si>
    <t>N11-1170</t>
  </si>
  <si>
    <t>N11-1052-11</t>
  </si>
  <si>
    <t>T64-1012-10</t>
  </si>
  <si>
    <t>L67-1011</t>
  </si>
  <si>
    <t>K127-851-6</t>
  </si>
  <si>
    <t>K235-1557</t>
  </si>
  <si>
    <t>K235-1557R</t>
  </si>
  <si>
    <t>T64-1012-10R</t>
  </si>
  <si>
    <t>N35-1036-200</t>
  </si>
  <si>
    <t>G11-1206</t>
  </si>
  <si>
    <t>N35-1036-200R</t>
  </si>
  <si>
    <t>P11-1024</t>
  </si>
  <si>
    <t>20-16905</t>
  </si>
  <si>
    <t>N11-1052-11R</t>
  </si>
  <si>
    <t>J85-1019</t>
  </si>
  <si>
    <t>A85-1570</t>
  </si>
  <si>
    <t>A85-1570R</t>
  </si>
  <si>
    <t>L11-1242</t>
  </si>
  <si>
    <t>L77-1205R</t>
  </si>
  <si>
    <t>L77-1205</t>
  </si>
  <si>
    <t>L77-1231</t>
  </si>
  <si>
    <t>L77-1234</t>
  </si>
  <si>
    <t>L85-1131</t>
  </si>
  <si>
    <t>L85-1131R</t>
  </si>
  <si>
    <t>N11-6261-002</t>
  </si>
  <si>
    <t>N11-6261-001</t>
  </si>
  <si>
    <t>N11-6261-001R</t>
  </si>
  <si>
    <t>N11-6261-002R</t>
  </si>
  <si>
    <t>T64-1027</t>
  </si>
  <si>
    <t>K11-6200</t>
  </si>
  <si>
    <t>P49-6011</t>
  </si>
  <si>
    <t>S11-1692-0100</t>
  </si>
  <si>
    <t>F91-6064</t>
  </si>
  <si>
    <t>F91-1001</t>
  </si>
  <si>
    <t>R85-6103</t>
  </si>
  <si>
    <t>A47-6078</t>
  </si>
  <si>
    <t>A47-6077R</t>
  </si>
  <si>
    <t>A47-6077</t>
  </si>
  <si>
    <t>A47-6069R</t>
  </si>
  <si>
    <t>A47-6078R</t>
  </si>
  <si>
    <t>A47-6069</t>
  </si>
  <si>
    <t>A32-1016</t>
  </si>
  <si>
    <t>A80-6033-009</t>
  </si>
  <si>
    <t>A80-6033-001</t>
  </si>
  <si>
    <t>A80-6033-008</t>
  </si>
  <si>
    <t>N56-1004</t>
  </si>
  <si>
    <t>R25-1269-110</t>
  </si>
  <si>
    <t>R25-1269-110R</t>
  </si>
  <si>
    <t>R25-1269-210R</t>
  </si>
  <si>
    <t>R25-1269-220</t>
  </si>
  <si>
    <t>R25-1269-220R</t>
  </si>
  <si>
    <t>R25-1269-120R</t>
  </si>
  <si>
    <t>R25-1269-210</t>
  </si>
  <si>
    <t>R25-1269-120</t>
  </si>
  <si>
    <t>A47-6093R</t>
  </si>
  <si>
    <t>A47-6093</t>
  </si>
  <si>
    <t>T70-6015</t>
  </si>
  <si>
    <t>T70-6015R</t>
  </si>
  <si>
    <t>A32-1017</t>
  </si>
  <si>
    <t>T85-6202</t>
  </si>
  <si>
    <t>R25-1283-001R</t>
  </si>
  <si>
    <t>R25-1283-002</t>
  </si>
  <si>
    <t>R25-1283-001</t>
  </si>
  <si>
    <t>F91-6082</t>
  </si>
  <si>
    <t>U12-1039</t>
  </si>
  <si>
    <t>K167-522-50</t>
  </si>
  <si>
    <t>S06-1029</t>
  </si>
  <si>
    <t>S29-1064-02720</t>
  </si>
  <si>
    <t>S60-1226-1</t>
  </si>
  <si>
    <t>L22-6090</t>
  </si>
  <si>
    <t>P11-1456</t>
  </si>
  <si>
    <t>P11-6335</t>
  </si>
  <si>
    <t>P11-6331</t>
  </si>
  <si>
    <t>P11-6330</t>
  </si>
  <si>
    <t>L20-6033</t>
  </si>
  <si>
    <t>L22-6139</t>
  </si>
  <si>
    <t>T11-1157</t>
  </si>
  <si>
    <t>T11-1157R</t>
  </si>
  <si>
    <t>U11-1184</t>
  </si>
  <si>
    <t>P11-1480</t>
  </si>
  <si>
    <t>M82-6141</t>
  </si>
  <si>
    <t>M82-6142</t>
  </si>
  <si>
    <t>K11-6193</t>
  </si>
  <si>
    <t>K299-752</t>
  </si>
  <si>
    <t>R77-1172</t>
  </si>
  <si>
    <t>K028-2606-2</t>
  </si>
  <si>
    <t>K11-1260</t>
  </si>
  <si>
    <t>05-15718</t>
  </si>
  <si>
    <t>S11-1101</t>
  </si>
  <si>
    <t>W11-6020-001</t>
  </si>
  <si>
    <t>W11-6021-001</t>
  </si>
  <si>
    <t>W11-6021-002</t>
  </si>
  <si>
    <t>R11-6322</t>
  </si>
  <si>
    <t>R11-1179</t>
  </si>
  <si>
    <t>44030R</t>
  </si>
  <si>
    <t>98003R</t>
  </si>
  <si>
    <t>39942</t>
  </si>
  <si>
    <t>AX12-3250</t>
  </si>
  <si>
    <t>29213</t>
  </si>
  <si>
    <t>R77-1251</t>
  </si>
  <si>
    <t>D85-6075</t>
  </si>
  <si>
    <t>D85-6076</t>
  </si>
  <si>
    <t>T40-1032-100000000</t>
  </si>
  <si>
    <t>R22-1485-150</t>
  </si>
  <si>
    <t>M82-6121</t>
  </si>
  <si>
    <t>M82-6130P</t>
  </si>
  <si>
    <t>M82-6130</t>
  </si>
  <si>
    <t>M82-6122</t>
  </si>
  <si>
    <t>M82-6065</t>
  </si>
  <si>
    <t>M82-6064</t>
  </si>
  <si>
    <t>M82-6064P</t>
  </si>
  <si>
    <t>M82-6066</t>
  </si>
  <si>
    <t>M82-6065P</t>
  </si>
  <si>
    <t>M82-6067</t>
  </si>
  <si>
    <t>M82-6067P</t>
  </si>
  <si>
    <t>M82-6030</t>
  </si>
  <si>
    <t>M82-6213P</t>
  </si>
  <si>
    <t>M82-6213</t>
  </si>
  <si>
    <t>M82-6211P</t>
  </si>
  <si>
    <t>M82-6208</t>
  </si>
  <si>
    <t>M82-6211</t>
  </si>
  <si>
    <t>M82-6209</t>
  </si>
  <si>
    <t>M82-6208P</t>
  </si>
  <si>
    <t>M82-6210P</t>
  </si>
  <si>
    <t>M82-6210</t>
  </si>
  <si>
    <t>M82-6212P</t>
  </si>
  <si>
    <t>M82-6209P</t>
  </si>
  <si>
    <t>M82-6212</t>
  </si>
  <si>
    <t>F86-6084-002</t>
  </si>
  <si>
    <t>G86-1152-3J10L</t>
  </si>
  <si>
    <t>G86-1152-3C10L</t>
  </si>
  <si>
    <t>G86-1152-3C10R</t>
  </si>
  <si>
    <t>G86-1152-3J10R</t>
  </si>
  <si>
    <t>G86-1172-3C10R</t>
  </si>
  <si>
    <t>G86-1172-3J10R</t>
  </si>
  <si>
    <t>G86-1172-3C10L</t>
  </si>
  <si>
    <t>G86-1172-3J10L</t>
  </si>
  <si>
    <t>F86-1030-010</t>
  </si>
  <si>
    <t>G86-1155-1340010</t>
  </si>
  <si>
    <t>G86-1151-3B12L</t>
  </si>
  <si>
    <t>G86-1151-3E10R</t>
  </si>
  <si>
    <t>G86-1151-3B22R</t>
  </si>
  <si>
    <t>G86-1151-3B10R</t>
  </si>
  <si>
    <t>G86-1151-3E22R</t>
  </si>
  <si>
    <t>G86-1151-3B12R</t>
  </si>
  <si>
    <t>G86-1151-3E22L</t>
  </si>
  <si>
    <t>G86-1151-3E12L</t>
  </si>
  <si>
    <t>G86-1151-3B22L</t>
  </si>
  <si>
    <t>G86-1151-2E11R</t>
  </si>
  <si>
    <t>G86-1151-3B11R</t>
  </si>
  <si>
    <t>G86-1151-3E12R</t>
  </si>
  <si>
    <t>G86-1151-3E11R</t>
  </si>
  <si>
    <t>G86-1151-2E11L</t>
  </si>
  <si>
    <t>K239-2835</t>
  </si>
  <si>
    <t>G86-1153-31110</t>
  </si>
  <si>
    <t>F86-6089</t>
  </si>
  <si>
    <t>08-02281</t>
  </si>
  <si>
    <t>K239-2125</t>
  </si>
  <si>
    <t>R56-6060-001</t>
  </si>
  <si>
    <t>R56-6060-002</t>
  </si>
  <si>
    <t>T65-6001</t>
  </si>
  <si>
    <t>T65-6002</t>
  </si>
  <si>
    <t>T65-6003</t>
  </si>
  <si>
    <t>R56-6015</t>
  </si>
  <si>
    <t>R56-6017</t>
  </si>
  <si>
    <t>08-02390</t>
  </si>
  <si>
    <t>N22-6190</t>
  </si>
  <si>
    <t>M46-6387</t>
  </si>
  <si>
    <t>M11-7987</t>
  </si>
  <si>
    <t>M11-7986</t>
  </si>
  <si>
    <t>29-00833</t>
  </si>
  <si>
    <t>N11-6452</t>
  </si>
  <si>
    <t>N11-6452R</t>
  </si>
  <si>
    <t>R18-6019</t>
  </si>
  <si>
    <t>R18-6019R</t>
  </si>
  <si>
    <t>T11-6310</t>
  </si>
  <si>
    <t>T11-6339</t>
  </si>
  <si>
    <t>29-03159</t>
  </si>
  <si>
    <t>K053-562</t>
  </si>
  <si>
    <t>T56-6026</t>
  </si>
  <si>
    <t>L67-1018R</t>
  </si>
  <si>
    <t>L67-1018</t>
  </si>
  <si>
    <t>73130AG</t>
  </si>
  <si>
    <t>28-00240-224S</t>
  </si>
  <si>
    <t>N10-1028-051206</t>
  </si>
  <si>
    <t>G86-1085-6121222210</t>
  </si>
  <si>
    <t>N10-1027-862787</t>
  </si>
  <si>
    <t>N10-1027-040826</t>
  </si>
  <si>
    <t>N10-1027-042626</t>
  </si>
  <si>
    <t>N10-1027-782591</t>
  </si>
  <si>
    <t>N10-1028-11AF06</t>
  </si>
  <si>
    <t>N10-1027-390802</t>
  </si>
  <si>
    <t>K246-666-2-5500</t>
  </si>
  <si>
    <t>P92-5537</t>
  </si>
  <si>
    <t>P92-5487-10A000</t>
  </si>
  <si>
    <t>P92-5487-10B000</t>
  </si>
  <si>
    <t>P92-5487-123500</t>
  </si>
  <si>
    <t>P92-5487-123600</t>
  </si>
  <si>
    <t>P92-5487-133400</t>
  </si>
  <si>
    <t>P92-5487-143300</t>
  </si>
  <si>
    <t>P92-5487-143400</t>
  </si>
  <si>
    <t>P92-5487-153400</t>
  </si>
  <si>
    <t>P92-5487-153600</t>
  </si>
  <si>
    <t>P92-5487-163000</t>
  </si>
  <si>
    <t>P92-5487-16B000</t>
  </si>
  <si>
    <t>P92-5487-193400</t>
  </si>
  <si>
    <t>E92-1017-100</t>
  </si>
  <si>
    <t>E92-1017-110</t>
  </si>
  <si>
    <t>E92-1018-100</t>
  </si>
  <si>
    <t>E92-1018-110</t>
  </si>
  <si>
    <t>L92-6032-1100</t>
  </si>
  <si>
    <t>P92-4184-127</t>
  </si>
  <si>
    <t>P92-4184-128</t>
  </si>
  <si>
    <t>P92-4529-020</t>
  </si>
  <si>
    <t>U92-1015-10000</t>
  </si>
  <si>
    <t>U92-1015-20000</t>
  </si>
  <si>
    <t>U92-1015-30000</t>
  </si>
  <si>
    <t>U92-1015-40000</t>
  </si>
  <si>
    <t>U92-1015-50000</t>
  </si>
  <si>
    <t>U92-6000-100000</t>
  </si>
  <si>
    <t>U92-6000-100100</t>
  </si>
  <si>
    <t>U92-6000-100200</t>
  </si>
  <si>
    <t>U92-6000-100300</t>
  </si>
  <si>
    <t>U92-6000-101100</t>
  </si>
  <si>
    <t>U92-6000-101200</t>
  </si>
  <si>
    <t>U92-6000-101300</t>
  </si>
  <si>
    <t>U92-6000-102100</t>
  </si>
  <si>
    <t>U92-6000-102200</t>
  </si>
  <si>
    <t>U92-6000-102300</t>
  </si>
  <si>
    <t>U92-6000-110000</t>
  </si>
  <si>
    <t>U92-6000-110100</t>
  </si>
  <si>
    <t>U92-6000-110200</t>
  </si>
  <si>
    <t>U92-6000-110300</t>
  </si>
  <si>
    <t>U92-6000-111100</t>
  </si>
  <si>
    <t>U92-6000-111200</t>
  </si>
  <si>
    <t>U92-6000-111300</t>
  </si>
  <si>
    <t>U92-6000-112100</t>
  </si>
  <si>
    <t>U92-6000-112200</t>
  </si>
  <si>
    <t>U92-6000-112300</t>
  </si>
  <si>
    <t>U92-6004-1200</t>
  </si>
  <si>
    <t>E92-6036</t>
  </si>
  <si>
    <t>L92-1030-10000</t>
  </si>
  <si>
    <t>L92-1030-12000</t>
  </si>
  <si>
    <t>L92-1030-13000</t>
  </si>
  <si>
    <t>L92-6036-110000</t>
  </si>
  <si>
    <t>L92-6036-112000</t>
  </si>
  <si>
    <t>L92-6036-113000</t>
  </si>
  <si>
    <t>L92-6036-114000</t>
  </si>
  <si>
    <t>L92-6036-120000</t>
  </si>
  <si>
    <t>L92-6036-124000</t>
  </si>
  <si>
    <t>L92-6036-130000</t>
  </si>
  <si>
    <t>L92-6036-134000</t>
  </si>
  <si>
    <t>P92-9445-001</t>
  </si>
  <si>
    <t>P92-9445-002</t>
  </si>
  <si>
    <t>S92-6112</t>
  </si>
  <si>
    <t>16-05599-024</t>
  </si>
  <si>
    <t>16-05599-032</t>
  </si>
  <si>
    <t>16-05599-044</t>
  </si>
  <si>
    <t>16-05599-068</t>
  </si>
  <si>
    <t>16-05599-072</t>
  </si>
  <si>
    <t>16-10095-0150</t>
  </si>
  <si>
    <t>K068-5109</t>
  </si>
  <si>
    <t>K246-666-2-3250</t>
  </si>
  <si>
    <t>P92-1222-2600</t>
  </si>
  <si>
    <t>P92-1222-4200</t>
  </si>
  <si>
    <t>P92-2124-1000</t>
  </si>
  <si>
    <t>P92-2139-0400</t>
  </si>
  <si>
    <t>P92-2192-0650</t>
  </si>
  <si>
    <t>P92-2358-1-1000</t>
  </si>
  <si>
    <t>P92-2468-121</t>
  </si>
  <si>
    <t>P92-2468-188</t>
  </si>
  <si>
    <t>P92-2468-207</t>
  </si>
  <si>
    <t>P92-2581-5200</t>
  </si>
  <si>
    <t>P92-2581-6200</t>
  </si>
  <si>
    <t>P92-2589-0400</t>
  </si>
  <si>
    <t>P92-2599-1600</t>
  </si>
  <si>
    <t>P92-4055</t>
  </si>
  <si>
    <t>P92-4056-0750</t>
  </si>
  <si>
    <t>P92-4205-41200</t>
  </si>
  <si>
    <t>P92-4205-51700</t>
  </si>
  <si>
    <t>P92-4205-61200</t>
  </si>
  <si>
    <t>P92-4247-11000</t>
  </si>
  <si>
    <t>P92-4247-13000</t>
  </si>
  <si>
    <t>P92-4247-14000</t>
  </si>
  <si>
    <t>P92-4247-50000</t>
  </si>
  <si>
    <t>P92-4247-60000</t>
  </si>
  <si>
    <t>P92-4247-70000</t>
  </si>
  <si>
    <t>P92-4247-80000</t>
  </si>
  <si>
    <t>P92-4529-001</t>
  </si>
  <si>
    <t>P92-4529-002</t>
  </si>
  <si>
    <t>P92-4529-010</t>
  </si>
  <si>
    <t>P92-5022-110</t>
  </si>
  <si>
    <t>P92-5022-120</t>
  </si>
  <si>
    <t>P92-5044-001</t>
  </si>
  <si>
    <t>P92-5044-002</t>
  </si>
  <si>
    <t>P92-5059-04500</t>
  </si>
  <si>
    <t>P92-5061</t>
  </si>
  <si>
    <t>P92-5073</t>
  </si>
  <si>
    <t>P92-5086</t>
  </si>
  <si>
    <t>P92-5092</t>
  </si>
  <si>
    <t>P92-5093-0350</t>
  </si>
  <si>
    <t>P92-5093-0450</t>
  </si>
  <si>
    <t>P92-5098</t>
  </si>
  <si>
    <t>P92-5116</t>
  </si>
  <si>
    <t>P92-5128</t>
  </si>
  <si>
    <t>P92-5129</t>
  </si>
  <si>
    <t>P92-5157</t>
  </si>
  <si>
    <t>P92-5294</t>
  </si>
  <si>
    <t>P92-5335-2500</t>
  </si>
  <si>
    <t>P92-5416</t>
  </si>
  <si>
    <t>P92-8481-1000</t>
  </si>
  <si>
    <t>P92-8481-1100</t>
  </si>
  <si>
    <t>P92-8482-11101628</t>
  </si>
  <si>
    <t>P92-8482-12101600</t>
  </si>
  <si>
    <t>P92-8482-12101628</t>
  </si>
  <si>
    <t>P92-8595-00280</t>
  </si>
  <si>
    <t>P92-8595-10430</t>
  </si>
  <si>
    <t>P92-8628-0300</t>
  </si>
  <si>
    <t>P92-8881</t>
  </si>
  <si>
    <t>U92-1004</t>
  </si>
  <si>
    <t>P92-5901-4500</t>
  </si>
  <si>
    <t>P92-5893-400</t>
  </si>
  <si>
    <t>P92-5893-200</t>
  </si>
  <si>
    <t>P92-5893-040</t>
  </si>
  <si>
    <t>P92-5893-020</t>
  </si>
  <si>
    <t>P92-5893-004</t>
  </si>
  <si>
    <t>P92-5893-002</t>
  </si>
  <si>
    <t>P92-5891</t>
  </si>
  <si>
    <t>P92-5639-400</t>
  </si>
  <si>
    <t>P92-5487-9TYPE1</t>
  </si>
  <si>
    <t>P92-5487-9RELY4</t>
  </si>
  <si>
    <t>P92-5487-9RELY3</t>
  </si>
  <si>
    <t>P92-5487-9FRAM4</t>
  </si>
  <si>
    <t>P92-5487-9FRAM3</t>
  </si>
  <si>
    <t>P92-5487-9FRAM2</t>
  </si>
  <si>
    <t>P92-5487-999999</t>
  </si>
  <si>
    <t>P92-5335-3250</t>
  </si>
  <si>
    <t>P92-5335-1500</t>
  </si>
  <si>
    <t>P92-5262-51800</t>
  </si>
  <si>
    <t>P92-5262-41200</t>
  </si>
  <si>
    <t>P92-5262-31100</t>
  </si>
  <si>
    <t>P92-5262-20900</t>
  </si>
  <si>
    <t>P92-5262-10700</t>
  </si>
  <si>
    <t>P92-5075-3100</t>
  </si>
  <si>
    <t>P92-5075-3000</t>
  </si>
  <si>
    <t>P92-5075-2100</t>
  </si>
  <si>
    <t>P92-5075-2000</t>
  </si>
  <si>
    <t>P92-5075-1100</t>
  </si>
  <si>
    <t>P92-5075-1000</t>
  </si>
  <si>
    <t>P92-5075-0200</t>
  </si>
  <si>
    <t>P92-5075-0100</t>
  </si>
  <si>
    <t>P92-5075-0040</t>
  </si>
  <si>
    <t>P92-5075-0030</t>
  </si>
  <si>
    <t>P92-5075-0020</t>
  </si>
  <si>
    <t>P92-5075-0010</t>
  </si>
  <si>
    <t>P92-4246-27500</t>
  </si>
  <si>
    <t>L92-6028-220000</t>
  </si>
  <si>
    <t>L92-6028-210000</t>
  </si>
  <si>
    <t>E92-6047-0020750</t>
  </si>
  <si>
    <t>E92-6047-0020350</t>
  </si>
  <si>
    <t>E92-6047-0010750</t>
  </si>
  <si>
    <t>E92-6047-0010350</t>
  </si>
  <si>
    <t>E92-6046-0020750</t>
  </si>
  <si>
    <t>E92-6046-0020350</t>
  </si>
  <si>
    <t>E92-6046-0010750</t>
  </si>
  <si>
    <t>E92-6046-0010350</t>
  </si>
  <si>
    <t>E92-1036-110000</t>
  </si>
  <si>
    <t>L92-6037-1440</t>
  </si>
  <si>
    <t>L92-6037-3440</t>
  </si>
  <si>
    <t>L92-6037-5440</t>
  </si>
  <si>
    <t>L92-6037-4440</t>
  </si>
  <si>
    <t>U92-1024-20000</t>
  </si>
  <si>
    <t>U92-1024-23000</t>
  </si>
  <si>
    <t>U92-1024-22000</t>
  </si>
  <si>
    <t>U92-1024-13000</t>
  </si>
  <si>
    <t>U92-1024-12000</t>
  </si>
  <si>
    <t>U92-1024-21000</t>
  </si>
  <si>
    <t>U92-1024-11000</t>
  </si>
  <si>
    <t>U92-1024-10000</t>
  </si>
  <si>
    <t>U92-1014-44200</t>
  </si>
  <si>
    <t>E92-1043</t>
  </si>
  <si>
    <t>P92-5577-13600002</t>
  </si>
  <si>
    <t>U92-6028-22110</t>
  </si>
  <si>
    <t>U92-6028-20120</t>
  </si>
  <si>
    <t>U92-6028-21020</t>
  </si>
  <si>
    <t>U92-6028-23020</t>
  </si>
  <si>
    <t>U92-6028-22010</t>
  </si>
  <si>
    <t>U92-6028-23110</t>
  </si>
  <si>
    <t>U92-6028-23120</t>
  </si>
  <si>
    <t>U92-6028-20020</t>
  </si>
  <si>
    <t>U92-6028-22120</t>
  </si>
  <si>
    <t>U92-6028-21110</t>
  </si>
  <si>
    <t>U92-6028-20110</t>
  </si>
  <si>
    <t>U92-6028-21120</t>
  </si>
  <si>
    <t>U92-6028-23000</t>
  </si>
  <si>
    <t>U92-6028-20000</t>
  </si>
  <si>
    <t>U92-6028-20100</t>
  </si>
  <si>
    <t>U92-6028-23100</t>
  </si>
  <si>
    <t>U92-6028-20010</t>
  </si>
  <si>
    <t>U92-6028-21100</t>
  </si>
  <si>
    <t>U92-6028-23010</t>
  </si>
  <si>
    <t>U92-6028-22000</t>
  </si>
  <si>
    <t>U92-6028-22020</t>
  </si>
  <si>
    <t>U92-6028-21010</t>
  </si>
  <si>
    <t>U92-6028-21000</t>
  </si>
  <si>
    <t>U92-6028-22100</t>
  </si>
  <si>
    <t>P92-9038-11000</t>
  </si>
  <si>
    <t>P92-9038-13000</t>
  </si>
  <si>
    <t>P92-9038-50000</t>
  </si>
  <si>
    <t>P92-9038-70000</t>
  </si>
  <si>
    <t>U92-1014-13200</t>
  </si>
  <si>
    <t>U92-1014-10200</t>
  </si>
  <si>
    <t>U92-1014-132</t>
  </si>
  <si>
    <t>U92-1014-142</t>
  </si>
  <si>
    <t>U92-1014-342</t>
  </si>
  <si>
    <t>U92-1014-432</t>
  </si>
  <si>
    <t>U92-1014-442</t>
  </si>
  <si>
    <t>U92-1014-632</t>
  </si>
  <si>
    <t>U92-1014-14200</t>
  </si>
  <si>
    <t>U92-1014-64200</t>
  </si>
  <si>
    <t>U92-1014-40200</t>
  </si>
  <si>
    <t>U92-1014-64300</t>
  </si>
  <si>
    <t>U92-1014-14300</t>
  </si>
  <si>
    <t>U92-1014-43200</t>
  </si>
  <si>
    <t>U92-1014-43300</t>
  </si>
  <si>
    <t>U92-1014-44300</t>
  </si>
  <si>
    <t>U92-1014-30200</t>
  </si>
  <si>
    <t>U92-1014-63200</t>
  </si>
  <si>
    <t>U92-1014-33200</t>
  </si>
  <si>
    <t>U92-1014-41200</t>
  </si>
  <si>
    <t>E92-1048-110000</t>
  </si>
  <si>
    <t>U92-1014-33300</t>
  </si>
  <si>
    <t>U92-1014-40300</t>
  </si>
  <si>
    <t>U92-1014-43600</t>
  </si>
  <si>
    <t>U92-1014-34200</t>
  </si>
  <si>
    <t>U92-1014-30300</t>
  </si>
  <si>
    <t>U92-1014-45200</t>
  </si>
  <si>
    <t>U92-1014-65200</t>
  </si>
  <si>
    <t>U92-1014-11200</t>
  </si>
  <si>
    <t>U92-1014-13600</t>
  </si>
  <si>
    <t>35A4W730C08D04</t>
  </si>
  <si>
    <t>43A64614C17</t>
  </si>
  <si>
    <t>C2-1GE3MB3000000001</t>
  </si>
  <si>
    <t>35A4X544C08D04</t>
  </si>
  <si>
    <t>C1-1S43HB2000000001</t>
  </si>
  <si>
    <t>35A4Y665C08D04</t>
  </si>
  <si>
    <t>C2-5HL2EM2000000001</t>
  </si>
  <si>
    <t>43A61456C08</t>
  </si>
  <si>
    <t>C1-1F64KB3000000001</t>
  </si>
  <si>
    <t>C2-2CH3NE7000000001</t>
  </si>
  <si>
    <t>C05-1G201B7BA00529</t>
  </si>
  <si>
    <t>35A4W775C08D04</t>
  </si>
  <si>
    <t>43A68557C09</t>
  </si>
  <si>
    <t>C1-1F14DB3000000001</t>
  </si>
  <si>
    <t>43A64538C17</t>
  </si>
  <si>
    <t>C2-3B74AG1000000001</t>
  </si>
  <si>
    <t>C1-2J66BF2000000001</t>
  </si>
  <si>
    <t>C2-2EN5HF1000000001</t>
  </si>
  <si>
    <t>C2-5YD5LPA000000000</t>
  </si>
  <si>
    <t>C05-1G2E3B4CA10557</t>
  </si>
  <si>
    <t>C05-1G201B3BA00463</t>
  </si>
  <si>
    <t>C1-2F24EE2000000000</t>
  </si>
  <si>
    <t>C1-1S44FB1000000000</t>
  </si>
  <si>
    <t>C1-1F44BB1000000000</t>
  </si>
  <si>
    <t>C1-1E43MB1000000000</t>
  </si>
  <si>
    <t>C1-3H0Z1K2900000000</t>
  </si>
  <si>
    <t>C05-1G2E2B4BA10529</t>
  </si>
  <si>
    <t>C1-1E16GB1000000000</t>
  </si>
  <si>
    <t>C1-2H26BE1000000000</t>
  </si>
  <si>
    <t>C2-2D13NE2000000000</t>
  </si>
  <si>
    <t>C2-1D15LB4000000000</t>
  </si>
  <si>
    <t>43A68614C08</t>
  </si>
  <si>
    <t>43A71557C08</t>
  </si>
  <si>
    <t>C1-1FN4FB1000000001</t>
  </si>
  <si>
    <t>C1-1FN4FB4000000001</t>
  </si>
  <si>
    <t>C1-1FS2AB1000000001</t>
  </si>
  <si>
    <t>C1-1FS3DB1000000001</t>
  </si>
  <si>
    <t>C1-1FM5LB4000000001</t>
  </si>
  <si>
    <t>C1-1G16CB4000000000</t>
  </si>
  <si>
    <t>C1-1G24DB1000000000</t>
  </si>
  <si>
    <t>C1-1G24DB3000000000</t>
  </si>
  <si>
    <t>C1-1FH4KB1000000001</t>
  </si>
  <si>
    <t>C1-1FH5EB2000000001</t>
  </si>
  <si>
    <t>C1-1FH6CB1000000001</t>
  </si>
  <si>
    <t>C1-1FJ3KB1000000001</t>
  </si>
  <si>
    <t>C1-1FJ3KB4000000001</t>
  </si>
  <si>
    <t>C1-1GH4BB1000000001</t>
  </si>
  <si>
    <t>C1-1GH4BB2000000001</t>
  </si>
  <si>
    <t>C1-1GH5EB1000000001</t>
  </si>
  <si>
    <t>C1-1GJ3KB4000000001</t>
  </si>
  <si>
    <t>C1-1GJ4DB4000000001</t>
  </si>
  <si>
    <t>C1-1GK4FB4000000000</t>
  </si>
  <si>
    <t>C1-1GM3KB4000000000</t>
  </si>
  <si>
    <t>C1-1GM3MB4000000000</t>
  </si>
  <si>
    <t>C1-1GM4BB4000000000</t>
  </si>
  <si>
    <t>C1-1GM4DB1000000000</t>
  </si>
  <si>
    <t>C1-1G24FB3000000001</t>
  </si>
  <si>
    <t>C1-1G25EB3000000000</t>
  </si>
  <si>
    <t>C1-1G44BB1000000001</t>
  </si>
  <si>
    <t>C1-1G44DB1000000001</t>
  </si>
  <si>
    <t>C1-1G44FB3000000001</t>
  </si>
  <si>
    <t>C1-1G64BB1000000001</t>
  </si>
  <si>
    <t>C1-1G64FB3000000001</t>
  </si>
  <si>
    <t>C1-1G73MB1000000001</t>
  </si>
  <si>
    <t>C1-1G73MB3000000001</t>
  </si>
  <si>
    <t>C1-1F15LB3000000001</t>
  </si>
  <si>
    <t>C1-1F16CB1000000001</t>
  </si>
  <si>
    <t>C1-1F23HB2000000000</t>
  </si>
  <si>
    <t>C1-1F23HB4000000000</t>
  </si>
  <si>
    <t>C1-1F23MB4000000001</t>
  </si>
  <si>
    <t>C1-1EN2EB1000000001</t>
  </si>
  <si>
    <t>C1-1EN3MB4000000001</t>
  </si>
  <si>
    <t>C1-1EN4DB4000000001</t>
  </si>
  <si>
    <t>C1-1EN4FB2000000001</t>
  </si>
  <si>
    <t>C1-1EN4KB1000000001</t>
  </si>
  <si>
    <t>C1-1EN4KB2000000001</t>
  </si>
  <si>
    <t>C1-1ES2AB1000000001</t>
  </si>
  <si>
    <t>C1-1ES3KB4000000001</t>
  </si>
  <si>
    <t>C1-1ES4BB4000000001</t>
  </si>
  <si>
    <t>C1-1ES4DB2000000001</t>
  </si>
  <si>
    <t>C1-1F03MB1900000000</t>
  </si>
  <si>
    <t>C1-1F13KB4000000000</t>
  </si>
  <si>
    <t>C1-1F14BB3000000000</t>
  </si>
  <si>
    <t>C1-1F44FB2000000001</t>
  </si>
  <si>
    <t>C1-1F45EB1000000000</t>
  </si>
  <si>
    <t>C1-1F45EB3000000001</t>
  </si>
  <si>
    <t>C1-1F46CB1000000000</t>
  </si>
  <si>
    <t>C1-1F62CB2000000001</t>
  </si>
  <si>
    <t>C1-1F63DB2000000001</t>
  </si>
  <si>
    <t>C1-1F63FB2000000001</t>
  </si>
  <si>
    <t>C1-1F64BB2000000001</t>
  </si>
  <si>
    <t>C1-1F66CB1000000000</t>
  </si>
  <si>
    <t>C1-1F66CB1000000001</t>
  </si>
  <si>
    <t>C1-1F66GB3000000000</t>
  </si>
  <si>
    <t>C1-1F73KB1000000001</t>
  </si>
  <si>
    <t>C1-1F74BB1000000001</t>
  </si>
  <si>
    <t>C1-1F74BB2000000001</t>
  </si>
  <si>
    <t>C1-1F74DB3000000001</t>
  </si>
  <si>
    <t>C1-1F75EB1000000000</t>
  </si>
  <si>
    <t>C1-1F25EB2000000000</t>
  </si>
  <si>
    <t>C1-1F25EB4000000000</t>
  </si>
  <si>
    <t>C1-1F26CB2000000000</t>
  </si>
  <si>
    <t>C1-1F26GB3000000000</t>
  </si>
  <si>
    <t>C1-1F43BB3000000001</t>
  </si>
  <si>
    <t>C1-1F44DB2000000001</t>
  </si>
  <si>
    <t>C1-1N73MB1000000001</t>
  </si>
  <si>
    <t>C1-1N74BB2000000001</t>
  </si>
  <si>
    <t>C1-1N74FB2000000001</t>
  </si>
  <si>
    <t>C1-1NH4KB2000000001</t>
  </si>
  <si>
    <t>C1-1NN3KB4000000001</t>
  </si>
  <si>
    <t>C1-1NN3MB4000000001</t>
  </si>
  <si>
    <t>C1-1NN4FB1000000001</t>
  </si>
  <si>
    <t>C1-1NS3MB2000000001</t>
  </si>
  <si>
    <t>C1-1NS4FB2000000001</t>
  </si>
  <si>
    <t>C1-1P13KB2000000001</t>
  </si>
  <si>
    <t>C1-1P13MB3000000001</t>
  </si>
  <si>
    <t>C1-1P14KB2000000000</t>
  </si>
  <si>
    <t>C1-1P24FB3000000000</t>
  </si>
  <si>
    <t>C1-1P24KB3000000000</t>
  </si>
  <si>
    <t>C1-1N73FB5000000001</t>
  </si>
  <si>
    <t>C1-1HM5LB2000000001</t>
  </si>
  <si>
    <t>C1-1HN3DB2000000001</t>
  </si>
  <si>
    <t>C1-1HN3KB4000000001</t>
  </si>
  <si>
    <t>C1-1HS3FB1000000001</t>
  </si>
  <si>
    <t>C1-1HS4BB4000000001</t>
  </si>
  <si>
    <t>C1-1HS4DB4000000001</t>
  </si>
  <si>
    <t>C1-1HS4FB1000000001</t>
  </si>
  <si>
    <t>C1-1HS4KB1000000001</t>
  </si>
  <si>
    <t>C1-1N13MB2000000000</t>
  </si>
  <si>
    <t>C1-1N14KB3000000000</t>
  </si>
  <si>
    <t>C1-1N43HA2000000001</t>
  </si>
  <si>
    <t>C1-1N43KB1000000001</t>
  </si>
  <si>
    <t>C1-1N44FB1000000001</t>
  </si>
  <si>
    <t>C1-1R74BB1000000001</t>
  </si>
  <si>
    <t>C1-1R74DB2000000001</t>
  </si>
  <si>
    <t>C1-1RH3HB2000000001</t>
  </si>
  <si>
    <t>C1-1RM4FB4000000001</t>
  </si>
  <si>
    <t>C1-1RN3KB4000000001</t>
  </si>
  <si>
    <t>C1-1S14DA2000000000</t>
  </si>
  <si>
    <t>C1-1S23KB3000000000</t>
  </si>
  <si>
    <t>C1-1SJ3MB4000000001</t>
  </si>
  <si>
    <t>C1-1SN4DB4000000001</t>
  </si>
  <si>
    <t>C1-1SN4FB4000000001</t>
  </si>
  <si>
    <t>C1-1R73MB1000000001</t>
  </si>
  <si>
    <t>C1-1P43FB3000000001</t>
  </si>
  <si>
    <t>C1-1P43HA2000000001</t>
  </si>
  <si>
    <t>C1-1P63DB3000000001</t>
  </si>
  <si>
    <t>C1-1P73DB5000000001</t>
  </si>
  <si>
    <t>C1-1P73HA2000000001</t>
  </si>
  <si>
    <t>C1-1P73KB5000000001</t>
  </si>
  <si>
    <t>C1-1P74DB2000000001</t>
  </si>
  <si>
    <t>C1-1PS3DB1000000001</t>
  </si>
  <si>
    <t>C1-1PS3DB2000000001</t>
  </si>
  <si>
    <t>C1-1PS3FB2000000001</t>
  </si>
  <si>
    <t>C1-1R24KB3000000001</t>
  </si>
  <si>
    <t>C1-1R43MB2000000001</t>
  </si>
  <si>
    <t>C1-1R44BB1000000001</t>
  </si>
  <si>
    <t>C1-1R44BB3000000001</t>
  </si>
  <si>
    <t>C1-1R44FB1000000000</t>
  </si>
  <si>
    <t>C1-1R73FB3000000001</t>
  </si>
  <si>
    <t>C1-1H23MB1000000000</t>
  </si>
  <si>
    <t>C1-1H24DB1000000001</t>
  </si>
  <si>
    <t>C1-1H24FB1000000001</t>
  </si>
  <si>
    <t>C1-1H26CB1000000001</t>
  </si>
  <si>
    <t>C1-1H43GB1000000001</t>
  </si>
  <si>
    <t>C1-1H43GB2000000001</t>
  </si>
  <si>
    <t>C1-1H43GB3000000001</t>
  </si>
  <si>
    <t>C1-1GM4KB1000000000</t>
  </si>
  <si>
    <t>C1-1GM5LB2000000001</t>
  </si>
  <si>
    <t>C1-1GN4FB1000000001</t>
  </si>
  <si>
    <t>C1-1GS3DB1000000001</t>
  </si>
  <si>
    <t>C1-1HM5EB4000000001</t>
  </si>
  <si>
    <t>C1-1H43MB2000000001</t>
  </si>
  <si>
    <t>C1-1H44KB3000000001</t>
  </si>
  <si>
    <t>C1-1H63KB2000000001</t>
  </si>
  <si>
    <t>C1-1H64KB3000000000</t>
  </si>
  <si>
    <t>C1-1H65EB1000000001</t>
  </si>
  <si>
    <t>C1-1H65LB3000000000</t>
  </si>
  <si>
    <t>C1-1H72AB2000000001</t>
  </si>
  <si>
    <t>C1-1H73FB3000000001</t>
  </si>
  <si>
    <t>C1-1H74KB3000000001</t>
  </si>
  <si>
    <t>C1-1HH3KB4000000001</t>
  </si>
  <si>
    <t>C1-1HH4FB4000000001</t>
  </si>
  <si>
    <t>C1-1HJ5EB1000000001</t>
  </si>
  <si>
    <t>C1-1HK4DB1000000000</t>
  </si>
  <si>
    <t>C1-1HK4FB2000000000</t>
  </si>
  <si>
    <t>C1-2H44HE2000000000</t>
  </si>
  <si>
    <t>C1-2H44HE3000000000</t>
  </si>
  <si>
    <t>C1-2H44EE2000000000</t>
  </si>
  <si>
    <t>C1-2H44EE1000000001</t>
  </si>
  <si>
    <t>C1-2H45DE2000000000</t>
  </si>
  <si>
    <t>C1-2H45HE2000000000</t>
  </si>
  <si>
    <t>C1-2H45LE1000000000</t>
  </si>
  <si>
    <t>C1-2H44CE2000000000</t>
  </si>
  <si>
    <t>C1-2H43CE1000000001</t>
  </si>
  <si>
    <t>C1-2H26BE2000000001</t>
  </si>
  <si>
    <t>C1-2H26BE1000000001</t>
  </si>
  <si>
    <t>C1-2H25LE2000000001</t>
  </si>
  <si>
    <t>C1-2H45LE2000000000</t>
  </si>
  <si>
    <t>C1-2H56BE2000000000</t>
  </si>
  <si>
    <t>C1-2H66BE2000000001</t>
  </si>
  <si>
    <t>C1-2H73JE2000000001</t>
  </si>
  <si>
    <t>C1-2H73LE2000000001</t>
  </si>
  <si>
    <t>C1-2H75HE2000000001</t>
  </si>
  <si>
    <t>C1-2H75LE1000000001</t>
  </si>
  <si>
    <t>C1-2G45LE2000000000</t>
  </si>
  <si>
    <t>C1-2G65HE2000000000</t>
  </si>
  <si>
    <t>C1-2G75HE1000000001</t>
  </si>
  <si>
    <t>C1-2G75HE2000000001</t>
  </si>
  <si>
    <t>C1-2H14AE1000000000</t>
  </si>
  <si>
    <t>C1-2H16BE2000000001</t>
  </si>
  <si>
    <t>C1-2H24CE1000000001</t>
  </si>
  <si>
    <t>C1-2H24HE1000000001</t>
  </si>
  <si>
    <t>C1-2H25LE1000000000</t>
  </si>
  <si>
    <t>C1-2H25LE1000000001</t>
  </si>
  <si>
    <t>C1-2J27BF2000000001</t>
  </si>
  <si>
    <t>C1-2J43GF2000000001</t>
  </si>
  <si>
    <t>C1-2J43JF1000000001</t>
  </si>
  <si>
    <t>C1-2J44AF1000000000</t>
  </si>
  <si>
    <t>C1-2J45DF4000000000</t>
  </si>
  <si>
    <t>C1-2J45HF2000000000</t>
  </si>
  <si>
    <t>C1-2J45HF2000000001</t>
  </si>
  <si>
    <t>C1-2J73JF3000000001</t>
  </si>
  <si>
    <t>C1-2J74HF1000000001</t>
  </si>
  <si>
    <t>C1-2J74HF5000000001</t>
  </si>
  <si>
    <t>C1-2J15DF2000000000</t>
  </si>
  <si>
    <t>C1-2J24HF2000000000</t>
  </si>
  <si>
    <t>C1-2J25DF2000000000</t>
  </si>
  <si>
    <t>C1-2J25HF2000000001</t>
  </si>
  <si>
    <t>C1-2J25LF2000000001</t>
  </si>
  <si>
    <t>C1-2G45HE2000000001</t>
  </si>
  <si>
    <t>C1-2E63LE1000000001</t>
  </si>
  <si>
    <t>C1-2E75DE2000000000</t>
  </si>
  <si>
    <t>C1-2EJ4AE1000000001</t>
  </si>
  <si>
    <t>C1-2EJ4CE1000000001</t>
  </si>
  <si>
    <t>C1-2EN4EE1000000001</t>
  </si>
  <si>
    <t>C1-2E24EE2000000000</t>
  </si>
  <si>
    <t>C1-2E25DE2000000001</t>
  </si>
  <si>
    <t>C1-2E25HE2000000000</t>
  </si>
  <si>
    <t>C1-2E44EE2000000000</t>
  </si>
  <si>
    <t>C1-2E44HE1000000000</t>
  </si>
  <si>
    <t>C1-2E44HE2000000000</t>
  </si>
  <si>
    <t>C1-2E45DE2000000000</t>
  </si>
  <si>
    <t>C1-2E45HE1000000000</t>
  </si>
  <si>
    <t>C1-2E45HE2000000000</t>
  </si>
  <si>
    <t>C1-2E45LE2000000000</t>
  </si>
  <si>
    <t>C1-2F63NE2000000001</t>
  </si>
  <si>
    <t>C1-2F64HE2000000000</t>
  </si>
  <si>
    <t>C1-2F65DE1000000001</t>
  </si>
  <si>
    <t>C1-2F66BE1000000001</t>
  </si>
  <si>
    <t>C1-2F73LE2000000001</t>
  </si>
  <si>
    <t>C1-2G14HE2000000000</t>
  </si>
  <si>
    <t>C1-2G25HE2000000000</t>
  </si>
  <si>
    <t>C1-2G25HE2000000001</t>
  </si>
  <si>
    <t>C1-2G25LE2000000000</t>
  </si>
  <si>
    <t>C1-2G44CE1000000001</t>
  </si>
  <si>
    <t>C1-2G44EE2000000000</t>
  </si>
  <si>
    <t>C1-2G44HE1000000000</t>
  </si>
  <si>
    <t>C1-2G44HE2000000000</t>
  </si>
  <si>
    <t>C1-2G45DE2000000000</t>
  </si>
  <si>
    <t>C1-2G45HE2000000000</t>
  </si>
  <si>
    <t>C1-2F26LE2000000001</t>
  </si>
  <si>
    <t>C1-2F44EE2000000000</t>
  </si>
  <si>
    <t>C1-2F44HE2000000000</t>
  </si>
  <si>
    <t>C1-2F45DE1000000000</t>
  </si>
  <si>
    <t>C1-2F45DE2000000000</t>
  </si>
  <si>
    <t>C1-2F45LE1000000000</t>
  </si>
  <si>
    <t>C1-2F45LE2000000000</t>
  </si>
  <si>
    <t>C1-2F46BE2000000000</t>
  </si>
  <si>
    <t>C1-2F46LE2000000000</t>
  </si>
  <si>
    <t>C4-1D1B2FB00000000</t>
  </si>
  <si>
    <t>C1-3E73NJ1000000000</t>
  </si>
  <si>
    <t>C1-3A46BG4000000001</t>
  </si>
  <si>
    <t>C2-3A16BG4000000001</t>
  </si>
  <si>
    <t>C2-3E63NJ1000000000</t>
  </si>
  <si>
    <t>35A2T538C08D03</t>
  </si>
  <si>
    <t>43A68478C12</t>
  </si>
  <si>
    <t>35A2T717C08D03</t>
  </si>
  <si>
    <t>43A60478C12</t>
  </si>
  <si>
    <t>43A61456</t>
  </si>
  <si>
    <t>43A71683</t>
  </si>
  <si>
    <t>35A2K478C08D03</t>
  </si>
  <si>
    <t>35A2V683C08D03</t>
  </si>
  <si>
    <t>43A61430C08</t>
  </si>
  <si>
    <t>43A68525C09</t>
  </si>
  <si>
    <t>43A69614C08</t>
  </si>
  <si>
    <t>43A64557C16</t>
  </si>
  <si>
    <t>43A64525C10</t>
  </si>
  <si>
    <t>43A61557C09</t>
  </si>
  <si>
    <t>43A71538C12</t>
  </si>
  <si>
    <t>43A61538C12</t>
  </si>
  <si>
    <t>43A68538C08</t>
  </si>
  <si>
    <t>35A2S683C08D08</t>
  </si>
  <si>
    <t>35A4X570C08D04</t>
  </si>
  <si>
    <t>43A64557C17</t>
  </si>
  <si>
    <t>35A4M665C08D04</t>
  </si>
  <si>
    <t>35A2W456C08D03</t>
  </si>
  <si>
    <t>43A64410C16</t>
  </si>
  <si>
    <t>35A2P478C08D03</t>
  </si>
  <si>
    <t>35A2H717C08D03</t>
  </si>
  <si>
    <t>43A64525C17</t>
  </si>
  <si>
    <t>35A2T430C08D03</t>
  </si>
  <si>
    <t>43A60717C08</t>
  </si>
  <si>
    <t>43A68614</t>
  </si>
  <si>
    <t>43A60430C08</t>
  </si>
  <si>
    <t>43A71614C08</t>
  </si>
  <si>
    <t>35A2T525C08D03</t>
  </si>
  <si>
    <t>43A68717</t>
  </si>
  <si>
    <t>43A71538C08</t>
  </si>
  <si>
    <t>35A1G456C08D03</t>
  </si>
  <si>
    <t>U92-6016-100600</t>
  </si>
  <si>
    <t>U92-6016-102000</t>
  </si>
  <si>
    <t>U92-6016-102100</t>
  </si>
  <si>
    <t>U92-6016-102400</t>
  </si>
  <si>
    <t>U92-6016-102600</t>
  </si>
  <si>
    <t>U92-6016-110000</t>
  </si>
  <si>
    <t>U92-6016-110100</t>
  </si>
  <si>
    <t>U92-6016-110600</t>
  </si>
  <si>
    <t>U92-6016-111110</t>
  </si>
  <si>
    <t>U92-6016-111700</t>
  </si>
  <si>
    <t>U92-6016-112000</t>
  </si>
  <si>
    <t>U92-6016-112200</t>
  </si>
  <si>
    <t>U92-6016-112400</t>
  </si>
  <si>
    <t>U92-6016-112600</t>
  </si>
  <si>
    <t>U92-6016-120000</t>
  </si>
  <si>
    <t>U92-6016-122100</t>
  </si>
  <si>
    <t>U92-6016-123610</t>
  </si>
  <si>
    <t>U92-6016-123700</t>
  </si>
  <si>
    <t>U92-6016-123A00</t>
  </si>
  <si>
    <t>U92-6016-133700</t>
  </si>
  <si>
    <t>U92-6016-161900</t>
  </si>
  <si>
    <t>U92-6016-182300</t>
  </si>
  <si>
    <t>U92-6016-182800</t>
  </si>
  <si>
    <t>U92-6016-183A00</t>
  </si>
  <si>
    <t>U92-6016-190900</t>
  </si>
  <si>
    <t>U92-6016-190A00</t>
  </si>
  <si>
    <t>U92-6016-191700</t>
  </si>
  <si>
    <t>U92-6016-192000</t>
  </si>
  <si>
    <t>U92-6016-192100</t>
  </si>
  <si>
    <t>U92-6016-192200</t>
  </si>
  <si>
    <t>U92-6016-192800</t>
  </si>
  <si>
    <t>U92-6016-192A00</t>
  </si>
  <si>
    <t>U92-6016-193100</t>
  </si>
  <si>
    <t>U92-6016-193600</t>
  </si>
  <si>
    <t>U92-6016-193700</t>
  </si>
  <si>
    <t>U92-6016-193A00</t>
  </si>
  <si>
    <t>U92-6016-197700</t>
  </si>
  <si>
    <t>U92-6016-1A1A00</t>
  </si>
  <si>
    <t>U92-6016-1A2100</t>
  </si>
  <si>
    <t>U92-6016-1A2700</t>
  </si>
  <si>
    <t>U92-6016-1A3700</t>
  </si>
  <si>
    <t>U92-6016-1A3800</t>
  </si>
  <si>
    <t>U92-6016-1B2700</t>
  </si>
  <si>
    <t>U92-6016-1E1900</t>
  </si>
  <si>
    <t>U92-6016-1J3700</t>
  </si>
  <si>
    <t>U92-6016-1R0000</t>
  </si>
  <si>
    <t>U92-6016-1R0600</t>
  </si>
  <si>
    <t>U92-6016-1R2100</t>
  </si>
  <si>
    <t>U92-6016-1R2700</t>
  </si>
  <si>
    <t>U92-6016-1R3200</t>
  </si>
  <si>
    <t>U92-6016-1R3610</t>
  </si>
  <si>
    <t>U92-6016-1S2100</t>
  </si>
  <si>
    <t>U92-6016-1S3700</t>
  </si>
  <si>
    <t>U92-6016-1S3800</t>
  </si>
  <si>
    <t>U92-6016-1S6800</t>
  </si>
  <si>
    <t>U92-6016-1X3100</t>
  </si>
  <si>
    <t>U92-6016-1A2A00</t>
  </si>
  <si>
    <t>U92-6016-1B2100</t>
  </si>
  <si>
    <t>U92-6016-1A0100</t>
  </si>
  <si>
    <t>U92-6016-190600</t>
  </si>
  <si>
    <t>U92-6016-1B3600</t>
  </si>
  <si>
    <t>U92-6016-112800</t>
  </si>
  <si>
    <t>U92-6016-113800</t>
  </si>
  <si>
    <t>U92-6016-1A3600</t>
  </si>
  <si>
    <t>U92-6016-1B3700</t>
  </si>
  <si>
    <t>U92-6016-110300</t>
  </si>
  <si>
    <t>U92-6016-1H3600</t>
  </si>
  <si>
    <t>U92-6016-1B3800</t>
  </si>
  <si>
    <t>U92-6016-192600</t>
  </si>
  <si>
    <t>U92-6016-1R3A00</t>
  </si>
  <si>
    <t>U92-6016-1A3900</t>
  </si>
  <si>
    <t>U92-6016-1W2400</t>
  </si>
  <si>
    <t>U92-6016-190000</t>
  </si>
  <si>
    <t>U92-6016-1B0700</t>
  </si>
  <si>
    <t>U92-6016-122200</t>
  </si>
  <si>
    <t>U92-6016-1S3200</t>
  </si>
  <si>
    <t>U92-6016-112900</t>
  </si>
  <si>
    <t>U92-6016-122700</t>
  </si>
  <si>
    <t>U92-6016-1W2800</t>
  </si>
  <si>
    <t>U92-6016-1S2300</t>
  </si>
  <si>
    <t>U92-6016-1J2400</t>
  </si>
  <si>
    <t>U92-6016-1E3800</t>
  </si>
  <si>
    <t>U92-6016-1R2000</t>
  </si>
  <si>
    <t>U92-6016-101100</t>
  </si>
  <si>
    <t>U92-6016-121600</t>
  </si>
  <si>
    <t>U92-6016-160000</t>
  </si>
  <si>
    <t>U92-6016-1W3200</t>
  </si>
  <si>
    <t>U92-6016-101000</t>
  </si>
  <si>
    <t>U92-6016-132800</t>
  </si>
  <si>
    <t>U92-6016-1J1100</t>
  </si>
  <si>
    <t>U92-6016-1A2200</t>
  </si>
  <si>
    <t>U92-6016-1B7700</t>
  </si>
  <si>
    <t>U92-6016-1A1700</t>
  </si>
  <si>
    <t>U92-6016-133000</t>
  </si>
  <si>
    <t>U92-6016-121100</t>
  </si>
  <si>
    <t>U92-6016-120200</t>
  </si>
  <si>
    <t>U92-6016-111000</t>
  </si>
  <si>
    <t>U92-6016-1K3700</t>
  </si>
  <si>
    <t>U92-6016-1H1600</t>
  </si>
  <si>
    <t>U92-6016-111400</t>
  </si>
  <si>
    <t>U92-6016-161000</t>
  </si>
  <si>
    <t>U92-6016-1C3700</t>
  </si>
  <si>
    <t>U92-6016-1H2400</t>
  </si>
  <si>
    <t>U92-6016-133800</t>
  </si>
  <si>
    <t>U92-6016-1A0300</t>
  </si>
  <si>
    <t>U92-6016-1B1600</t>
  </si>
  <si>
    <t>U92-6016-1S0000</t>
  </si>
  <si>
    <t>U92-6016-1R1A00</t>
  </si>
  <si>
    <t>U92-6016-1A3400</t>
  </si>
  <si>
    <t>U92-6016-133100</t>
  </si>
  <si>
    <t>U92-6016-1T0700</t>
  </si>
  <si>
    <t>U92-6016-110900</t>
  </si>
  <si>
    <t>U92-6016-1B3A00</t>
  </si>
  <si>
    <t>U92-6016-1H0A00</t>
  </si>
  <si>
    <t>U92-6016-1T3700</t>
  </si>
  <si>
    <t>U92-6016-120600</t>
  </si>
  <si>
    <t>U92-6016-1T3100</t>
  </si>
  <si>
    <t>U92-6016-1S1A00</t>
  </si>
  <si>
    <t>U92-6016-132400</t>
  </si>
  <si>
    <t>U92-6016-1S2800</t>
  </si>
  <si>
    <t>U92-6016-1Q0A00</t>
  </si>
  <si>
    <t>U92-6016-1T2100</t>
  </si>
  <si>
    <t>U92-6016-1R0400</t>
  </si>
  <si>
    <t>U92-6016-1R0A00</t>
  </si>
  <si>
    <t>U92-6016-1E1000</t>
  </si>
  <si>
    <t>U92-6016-132700</t>
  </si>
  <si>
    <t>U92-6016-111300</t>
  </si>
  <si>
    <t>U92-6016-191000</t>
  </si>
  <si>
    <t>U92-6016-1D1600</t>
  </si>
  <si>
    <t>U92-6016-1B1900</t>
  </si>
  <si>
    <t>U92-6016-1B2200</t>
  </si>
  <si>
    <t>U92-6016-1B4600</t>
  </si>
  <si>
    <t>U92-6016-190500</t>
  </si>
  <si>
    <t>U92-6016-120100</t>
  </si>
  <si>
    <t>U92-6016-1A2400</t>
  </si>
  <si>
    <t>U92-6016-1B1700</t>
  </si>
  <si>
    <t>U92-6016-1V2500</t>
  </si>
  <si>
    <t>U92-6016-1A3B00</t>
  </si>
  <si>
    <t>U92-6016-193B00</t>
  </si>
  <si>
    <t>U92-6016-131700</t>
  </si>
  <si>
    <t>U92-6016-190400</t>
  </si>
  <si>
    <t>U92-6016-113700</t>
  </si>
  <si>
    <t>U92-6016-1R2300</t>
  </si>
  <si>
    <t>U92-6016-122900</t>
  </si>
  <si>
    <t>U92-6016-1S1100</t>
  </si>
  <si>
    <t>U92-6016-113600</t>
  </si>
  <si>
    <t>U92-6016-192300</t>
  </si>
  <si>
    <t>U92-6016-1K2400</t>
  </si>
  <si>
    <t>U92-6016-191900</t>
  </si>
  <si>
    <t>U92-6016-1A0700</t>
  </si>
  <si>
    <t>U92-6016-1H2000</t>
  </si>
  <si>
    <t>U92-6016-1B0000</t>
  </si>
  <si>
    <t>U92-6016-191400</t>
  </si>
  <si>
    <t>U92-6016-103200</t>
  </si>
  <si>
    <t>U92-6016-1Q1B00</t>
  </si>
  <si>
    <t>U92-6016-1B2800</t>
  </si>
  <si>
    <t>U92-6016-1Q0B00</t>
  </si>
  <si>
    <t>U92-6016-100910</t>
  </si>
  <si>
    <t>U92-6016-101910</t>
  </si>
  <si>
    <t>U92-6016-1G0300</t>
  </si>
  <si>
    <t>04373AC</t>
  </si>
  <si>
    <t>A043T903</t>
  </si>
  <si>
    <t>A046P720</t>
  </si>
  <si>
    <t>A048D321</t>
  </si>
  <si>
    <t>A048D322</t>
  </si>
  <si>
    <t>A048D323</t>
  </si>
  <si>
    <t>A048D325</t>
  </si>
  <si>
    <t>A029E539</t>
  </si>
  <si>
    <t>A029L737</t>
  </si>
  <si>
    <t>A029L740</t>
  </si>
  <si>
    <t>A029N637</t>
  </si>
  <si>
    <t>A030R204</t>
  </si>
  <si>
    <t>A035R729</t>
  </si>
  <si>
    <t>A040U838</t>
  </si>
  <si>
    <t>A040U852</t>
  </si>
  <si>
    <t>A040U854</t>
  </si>
  <si>
    <t>Q717673</t>
  </si>
  <si>
    <t>A048D324</t>
  </si>
  <si>
    <t>A048D730</t>
  </si>
  <si>
    <t>A052B661</t>
  </si>
  <si>
    <t>A052X396</t>
  </si>
  <si>
    <t>A052X397</t>
  </si>
  <si>
    <t>A052X398</t>
  </si>
  <si>
    <t>A052X399</t>
  </si>
  <si>
    <t>A052X403</t>
  </si>
  <si>
    <t>A052X404</t>
  </si>
  <si>
    <t>A052X405</t>
  </si>
  <si>
    <t>A052X406</t>
  </si>
  <si>
    <t>A052X407</t>
  </si>
  <si>
    <t>A052X408</t>
  </si>
  <si>
    <t>A052X409</t>
  </si>
  <si>
    <t>A052X410</t>
  </si>
  <si>
    <t>A053C130</t>
  </si>
  <si>
    <t>A053C167</t>
  </si>
  <si>
    <t>A053C168</t>
  </si>
  <si>
    <t>A053C169</t>
  </si>
  <si>
    <t>A053C170</t>
  </si>
  <si>
    <t>A053C171</t>
  </si>
  <si>
    <t>A046P708</t>
  </si>
  <si>
    <t>A046P711</t>
  </si>
  <si>
    <t>A046P716</t>
  </si>
  <si>
    <t>A046P762</t>
  </si>
  <si>
    <t>2134227</t>
  </si>
  <si>
    <t>2134221</t>
  </si>
  <si>
    <t>2134218</t>
  </si>
  <si>
    <t>2134232</t>
  </si>
  <si>
    <t>2134229</t>
  </si>
  <si>
    <t>2134226</t>
  </si>
  <si>
    <t>2134214</t>
  </si>
  <si>
    <t>2134217</t>
  </si>
  <si>
    <t>2134230</t>
  </si>
  <si>
    <t>2134213</t>
  </si>
  <si>
    <t>2134222</t>
  </si>
  <si>
    <t>2134215</t>
  </si>
  <si>
    <t>2134224</t>
  </si>
  <si>
    <t>2134223</t>
  </si>
  <si>
    <t>2134233</t>
  </si>
  <si>
    <t>2134225</t>
  </si>
  <si>
    <t>2134231</t>
  </si>
  <si>
    <t>2134219</t>
  </si>
  <si>
    <t>2134212</t>
  </si>
  <si>
    <t>2134216</t>
  </si>
  <si>
    <t>2134228</t>
  </si>
  <si>
    <t>2134220</t>
  </si>
  <si>
    <t>A040X229</t>
  </si>
  <si>
    <t>A044M618</t>
  </si>
  <si>
    <t>A045G894</t>
  </si>
  <si>
    <t>300790A</t>
  </si>
  <si>
    <t>A040U120</t>
  </si>
  <si>
    <t>A046N052</t>
  </si>
  <si>
    <t>A029E743</t>
  </si>
  <si>
    <t>A029E744</t>
  </si>
  <si>
    <t>A029L739</t>
  </si>
  <si>
    <t>A030G573</t>
  </si>
  <si>
    <t>A030L862</t>
  </si>
  <si>
    <t>A034W179</t>
  </si>
  <si>
    <t>A042T905</t>
  </si>
  <si>
    <t>A042T906</t>
  </si>
  <si>
    <t>Q312516</t>
  </si>
  <si>
    <t>1869261</t>
  </si>
  <si>
    <t>A032W367</t>
  </si>
  <si>
    <t>A034F199</t>
  </si>
  <si>
    <t>A034F200</t>
  </si>
  <si>
    <t>A034J232</t>
  </si>
  <si>
    <t>A034L833</t>
  </si>
  <si>
    <t>A034X846</t>
  </si>
  <si>
    <t>Q229538</t>
  </si>
  <si>
    <t>Q229740</t>
  </si>
  <si>
    <t>Q67335</t>
  </si>
  <si>
    <t>Q67693</t>
  </si>
  <si>
    <t>A054G093</t>
  </si>
  <si>
    <t>Q67444</t>
  </si>
  <si>
    <t>Q67445</t>
  </si>
  <si>
    <t>201735A</t>
  </si>
  <si>
    <t>300708A</t>
  </si>
  <si>
    <t>M66-1703</t>
  </si>
  <si>
    <t>A052Z375</t>
  </si>
  <si>
    <t>R21-6009R</t>
  </si>
  <si>
    <t>R21-6009</t>
  </si>
  <si>
    <t>03-04516-145</t>
  </si>
  <si>
    <t>03-04524-140</t>
  </si>
  <si>
    <t>03-04524-145</t>
  </si>
  <si>
    <t>03-04524-150</t>
  </si>
  <si>
    <t>03-05110-145</t>
  </si>
  <si>
    <t>03-05915</t>
  </si>
  <si>
    <t>C34-6000</t>
  </si>
  <si>
    <t>K241-309</t>
  </si>
  <si>
    <t>K241-360</t>
  </si>
  <si>
    <t>K241-464-3</t>
  </si>
  <si>
    <t>K241-478</t>
  </si>
  <si>
    <t>02-01374-095</t>
  </si>
  <si>
    <t>02-01374-125</t>
  </si>
  <si>
    <t>02-01374-130</t>
  </si>
  <si>
    <t>02-01374-190</t>
  </si>
  <si>
    <t>02-01374-210</t>
  </si>
  <si>
    <t>02-01375-080</t>
  </si>
  <si>
    <t>02-01375-085</t>
  </si>
  <si>
    <t>02-01375-090</t>
  </si>
  <si>
    <t>02-01375-110</t>
  </si>
  <si>
    <t>02-01725</t>
  </si>
  <si>
    <t>03-04516-140</t>
  </si>
  <si>
    <t>03-05110-155</t>
  </si>
  <si>
    <t>02-01374-120</t>
  </si>
  <si>
    <t>K241-27</t>
  </si>
  <si>
    <t>K241-272</t>
  </si>
  <si>
    <t>K241-327</t>
  </si>
  <si>
    <t>03-04519-170</t>
  </si>
  <si>
    <t>03-04524-160</t>
  </si>
  <si>
    <t>03-04527</t>
  </si>
  <si>
    <t>02-01722</t>
  </si>
  <si>
    <t>03-04516-165</t>
  </si>
  <si>
    <t>02-02174-140</t>
  </si>
  <si>
    <t>G34-6001</t>
  </si>
  <si>
    <t>K241-570-205</t>
  </si>
  <si>
    <t>K241-570-348</t>
  </si>
  <si>
    <t>K241-570-283</t>
  </si>
  <si>
    <t>W34-1123</t>
  </si>
  <si>
    <t>B34-6010-283</t>
  </si>
  <si>
    <t>B34-6009-170</t>
  </si>
  <si>
    <t>B34-6010-361</t>
  </si>
  <si>
    <t>B34-6010-192</t>
  </si>
  <si>
    <t>B34-6010-322</t>
  </si>
  <si>
    <t>B34-6009-185</t>
  </si>
  <si>
    <t>B34-6010-205</t>
  </si>
  <si>
    <t>B34-6010-348</t>
  </si>
  <si>
    <t>B34-6010-374</t>
  </si>
  <si>
    <t>B34-6010-218</t>
  </si>
  <si>
    <t>B34-6010-335</t>
  </si>
  <si>
    <t>B34-6010-257</t>
  </si>
  <si>
    <t>B34-6010-244</t>
  </si>
  <si>
    <t>B34-6009-195</t>
  </si>
  <si>
    <t>B34-6009-205</t>
  </si>
  <si>
    <t>C34-6010-380</t>
  </si>
  <si>
    <t>B34-6011-391</t>
  </si>
  <si>
    <t>B34-6011-231</t>
  </si>
  <si>
    <t>C34-6010-395</t>
  </si>
  <si>
    <t>B34-6011-296</t>
  </si>
  <si>
    <t>B34-6011-441</t>
  </si>
  <si>
    <t>B34-6011-348</t>
  </si>
  <si>
    <t>B34-6011-309</t>
  </si>
  <si>
    <t>B34-6011-244</t>
  </si>
  <si>
    <t>B34-6011-283</t>
  </si>
  <si>
    <t>B34-6011-335</t>
  </si>
  <si>
    <t>C34-6012</t>
  </si>
  <si>
    <t>B34-6011-361</t>
  </si>
  <si>
    <t>B34-6011-416</t>
  </si>
  <si>
    <t>B34-6010-309</t>
  </si>
  <si>
    <t>B34-6010-270</t>
  </si>
  <si>
    <t>C34-6008-406</t>
  </si>
  <si>
    <t>C34-6009-343</t>
  </si>
  <si>
    <t>C34-6009-368</t>
  </si>
  <si>
    <t>K241-570-218</t>
  </si>
  <si>
    <t>G16-1026</t>
  </si>
  <si>
    <t>C34-6007</t>
  </si>
  <si>
    <t>K241-576</t>
  </si>
  <si>
    <t>G90-1057-1</t>
  </si>
  <si>
    <t>G90-1067-1</t>
  </si>
  <si>
    <t>08-01270</t>
  </si>
  <si>
    <t>281459</t>
  </si>
  <si>
    <t>G90-1092-1</t>
  </si>
  <si>
    <t>5006448</t>
  </si>
  <si>
    <t>K036859</t>
  </si>
  <si>
    <t>284412</t>
  </si>
  <si>
    <t>107196</t>
  </si>
  <si>
    <t>108116</t>
  </si>
  <si>
    <t>08-04050</t>
  </si>
  <si>
    <t>5018969</t>
  </si>
  <si>
    <t>G90-1002</t>
  </si>
  <si>
    <t>109105</t>
  </si>
  <si>
    <t>G90-6036</t>
  </si>
  <si>
    <t>08-03081-001</t>
  </si>
  <si>
    <t>08-03345</t>
  </si>
  <si>
    <t>107441</t>
  </si>
  <si>
    <t>107283</t>
  </si>
  <si>
    <t>08-03268</t>
  </si>
  <si>
    <t>08-03248</t>
  </si>
  <si>
    <t>08-03279</t>
  </si>
  <si>
    <t>G90-6037</t>
  </si>
  <si>
    <t>08-02613</t>
  </si>
  <si>
    <t>G90-6030</t>
  </si>
  <si>
    <t>106159</t>
  </si>
  <si>
    <t>08-02408</t>
  </si>
  <si>
    <t>281015</t>
  </si>
  <si>
    <t>08-02398</t>
  </si>
  <si>
    <t>08-02349</t>
  </si>
  <si>
    <t>288605</t>
  </si>
  <si>
    <t>287334</t>
  </si>
  <si>
    <t>08-02796</t>
  </si>
  <si>
    <t>5000154</t>
  </si>
  <si>
    <t>5000155</t>
  </si>
  <si>
    <t>5011038</t>
  </si>
  <si>
    <t>5004948</t>
  </si>
  <si>
    <t>5010744</t>
  </si>
  <si>
    <t>G90-6000</t>
  </si>
  <si>
    <t>5018966</t>
  </si>
  <si>
    <t>5018968</t>
  </si>
  <si>
    <t>103353</t>
  </si>
  <si>
    <t>5018967</t>
  </si>
  <si>
    <t>5018970</t>
  </si>
  <si>
    <t>K022564</t>
  </si>
  <si>
    <t>G90-1074-001</t>
  </si>
  <si>
    <t>5018965</t>
  </si>
  <si>
    <t>G90-1078</t>
  </si>
  <si>
    <t>107442</t>
  </si>
  <si>
    <t>220636</t>
  </si>
  <si>
    <t>278483</t>
  </si>
  <si>
    <t>08-03287</t>
  </si>
  <si>
    <t>08-02548</t>
  </si>
  <si>
    <t>08-03206</t>
  </si>
  <si>
    <t>G90-1026-06</t>
  </si>
  <si>
    <t>5019291</t>
  </si>
  <si>
    <t>286247</t>
  </si>
  <si>
    <t>K295-42</t>
  </si>
  <si>
    <t>276567</t>
  </si>
  <si>
    <t>08-01063</t>
  </si>
  <si>
    <t>G90-1026-12</t>
  </si>
  <si>
    <t>5004825</t>
  </si>
  <si>
    <t>08-03288</t>
  </si>
  <si>
    <t>296962</t>
  </si>
  <si>
    <t>5010819</t>
  </si>
  <si>
    <t>08-03175</t>
  </si>
  <si>
    <t>G90-1026-08</t>
  </si>
  <si>
    <t>280743</t>
  </si>
  <si>
    <t>225674</t>
  </si>
  <si>
    <t>K295-200-06</t>
  </si>
  <si>
    <t>278614</t>
  </si>
  <si>
    <t>226908</t>
  </si>
  <si>
    <t>K295-200-04</t>
  </si>
  <si>
    <t>K295-62-2</t>
  </si>
  <si>
    <t>08-03286</t>
  </si>
  <si>
    <t>08-01279</t>
  </si>
  <si>
    <t>278615</t>
  </si>
  <si>
    <t>K295-141</t>
  </si>
  <si>
    <t>5003393</t>
  </si>
  <si>
    <t>104534</t>
  </si>
  <si>
    <t>G90-1071-5</t>
  </si>
  <si>
    <t>08-03429</t>
  </si>
  <si>
    <t>279099</t>
  </si>
  <si>
    <t>08-02810-040</t>
  </si>
  <si>
    <t>107154</t>
  </si>
  <si>
    <t>101135</t>
  </si>
  <si>
    <t>278825</t>
  </si>
  <si>
    <t>284989</t>
  </si>
  <si>
    <t>288253</t>
  </si>
  <si>
    <t>K036858</t>
  </si>
  <si>
    <t>104700</t>
  </si>
  <si>
    <t>104701</t>
  </si>
  <si>
    <t>08-03023</t>
  </si>
  <si>
    <t>283700</t>
  </si>
  <si>
    <t>K295-197</t>
  </si>
  <si>
    <t>G90-1091-4</t>
  </si>
  <si>
    <t>G90-1057-4</t>
  </si>
  <si>
    <t>G90-1067-4</t>
  </si>
  <si>
    <t>G90-1071-4</t>
  </si>
  <si>
    <t>5012140</t>
  </si>
  <si>
    <t>281857</t>
  </si>
  <si>
    <t>08-02810-060</t>
  </si>
  <si>
    <t>G90-1057-5</t>
  </si>
  <si>
    <t>G90-1067-5</t>
  </si>
  <si>
    <t>G90-1091-5</t>
  </si>
  <si>
    <t>08-02642</t>
  </si>
  <si>
    <t>5010669</t>
  </si>
  <si>
    <t>08-02597</t>
  </si>
  <si>
    <t>279824</t>
  </si>
  <si>
    <t>BW2489</t>
  </si>
  <si>
    <t>G90-6040-001</t>
  </si>
  <si>
    <t>K129-135-2</t>
  </si>
  <si>
    <t>K034765</t>
  </si>
  <si>
    <t>G90-6040-005</t>
  </si>
  <si>
    <t>G90-6040-005R</t>
  </si>
  <si>
    <t>5020024</t>
  </si>
  <si>
    <t>K022565</t>
  </si>
  <si>
    <t>G90-1101-212</t>
  </si>
  <si>
    <t>G90-1101-222</t>
  </si>
  <si>
    <t>K049631</t>
  </si>
  <si>
    <t>K049633</t>
  </si>
  <si>
    <t>K049260</t>
  </si>
  <si>
    <t>102350</t>
  </si>
  <si>
    <t>K054804</t>
  </si>
  <si>
    <t>G90-1106-842421</t>
  </si>
  <si>
    <t>G90-1106-622221</t>
  </si>
  <si>
    <t>G90-1106-222221</t>
  </si>
  <si>
    <t>G90-1106-842441</t>
  </si>
  <si>
    <t>K034766</t>
  </si>
  <si>
    <t>300087</t>
  </si>
  <si>
    <t>5015755</t>
  </si>
  <si>
    <t>5007202</t>
  </si>
  <si>
    <t>K049282</t>
  </si>
  <si>
    <t>K050825</t>
  </si>
  <si>
    <t>106165</t>
  </si>
  <si>
    <t>241866</t>
  </si>
  <si>
    <t>280914</t>
  </si>
  <si>
    <t>286211</t>
  </si>
  <si>
    <t>296356</t>
  </si>
  <si>
    <t>5000156</t>
  </si>
  <si>
    <t>5019907</t>
  </si>
  <si>
    <t>G90-1091-1</t>
  </si>
  <si>
    <t>236982</t>
  </si>
  <si>
    <t>240069</t>
  </si>
  <si>
    <t>278427</t>
  </si>
  <si>
    <t>G90-6095-1005</t>
  </si>
  <si>
    <t>G901D0000A1B1C3C50</t>
  </si>
  <si>
    <t>K148618</t>
  </si>
  <si>
    <t>K097666</t>
  </si>
  <si>
    <t>K097667</t>
  </si>
  <si>
    <t>K148617</t>
  </si>
  <si>
    <t>R22-6100</t>
  </si>
  <si>
    <t>R85-6042</t>
  </si>
  <si>
    <t>R85-6042R</t>
  </si>
  <si>
    <t>B11-6001-166</t>
  </si>
  <si>
    <t>B11-6001-166R</t>
  </si>
  <si>
    <t>K224-86</t>
  </si>
  <si>
    <t>L48-1053-200</t>
  </si>
  <si>
    <t>M16-1033-005</t>
  </si>
  <si>
    <t>A11-1721</t>
  </si>
  <si>
    <t>A11-1721R</t>
  </si>
  <si>
    <t>L48-1053-400</t>
  </si>
  <si>
    <t>M16-6039</t>
  </si>
  <si>
    <t>M16-6040</t>
  </si>
  <si>
    <t>M11-2352-001</t>
  </si>
  <si>
    <t>R84-6008</t>
  </si>
  <si>
    <t>M11-1917-004</t>
  </si>
  <si>
    <t>M16-6053</t>
  </si>
  <si>
    <t>L81-1011</t>
  </si>
  <si>
    <t>A16-6000</t>
  </si>
  <si>
    <t>R74-6021</t>
  </si>
  <si>
    <t>K11-6189</t>
  </si>
  <si>
    <t>20-18727</t>
  </si>
  <si>
    <t>R11-2393</t>
  </si>
  <si>
    <t>S11-1668</t>
  </si>
  <si>
    <t>D11-6372</t>
  </si>
  <si>
    <t>D11-6373</t>
  </si>
  <si>
    <t>L48-1171</t>
  </si>
  <si>
    <t>L81-6008</t>
  </si>
  <si>
    <t>K229-1169-1</t>
  </si>
  <si>
    <t>K229-1169-6</t>
  </si>
  <si>
    <t>R11-1387</t>
  </si>
  <si>
    <t>R20-1025-3</t>
  </si>
  <si>
    <t>T39-1003</t>
  </si>
  <si>
    <t>R77-1262</t>
  </si>
  <si>
    <t>R77-1262R</t>
  </si>
  <si>
    <t>S11-1187</t>
  </si>
  <si>
    <t>S11-1284</t>
  </si>
  <si>
    <t>T39-1000-3</t>
  </si>
  <si>
    <t>T39-1000-3R</t>
  </si>
  <si>
    <t>G11-1686</t>
  </si>
  <si>
    <t>G11-1687</t>
  </si>
  <si>
    <t>S11-1368</t>
  </si>
  <si>
    <t>S39-1017-300</t>
  </si>
  <si>
    <t>T39-1004</t>
  </si>
  <si>
    <t>11-04724</t>
  </si>
  <si>
    <t>M22-6128</t>
  </si>
  <si>
    <t>R20-1025-2</t>
  </si>
  <si>
    <t>F16-1026</t>
  </si>
  <si>
    <t>K140-2355R</t>
  </si>
  <si>
    <t>P11-6122</t>
  </si>
  <si>
    <t>F11-6359</t>
  </si>
  <si>
    <t>M11-6646</t>
  </si>
  <si>
    <t>M11-6647</t>
  </si>
  <si>
    <t>F80-1009</t>
  </si>
  <si>
    <t>F86-1015</t>
  </si>
  <si>
    <t>F86-1018-1110</t>
  </si>
  <si>
    <t>F86-1018-1120</t>
  </si>
  <si>
    <t>F86-1018-1130</t>
  </si>
  <si>
    <t>F86-1018-1140</t>
  </si>
  <si>
    <t>F86-1018-1210</t>
  </si>
  <si>
    <t>F86-1018-1220</t>
  </si>
  <si>
    <t>F86-1018-1230</t>
  </si>
  <si>
    <t>F86-1018-1240</t>
  </si>
  <si>
    <t>F86-1018-2110</t>
  </si>
  <si>
    <t>F86-1018-2120</t>
  </si>
  <si>
    <t>F86-1018-2130</t>
  </si>
  <si>
    <t>F86-1018-2140</t>
  </si>
  <si>
    <t>F86-1018-2310</t>
  </si>
  <si>
    <t>F86-1018-2330</t>
  </si>
  <si>
    <t>F86-1018-2340</t>
  </si>
  <si>
    <t>F86-6002</t>
  </si>
  <si>
    <t>G86-1024</t>
  </si>
  <si>
    <t>G86-1025</t>
  </si>
  <si>
    <t>G86-6001-46AL</t>
  </si>
  <si>
    <t>G86-6001-46ALN</t>
  </si>
  <si>
    <t>G86-6001-46ALP</t>
  </si>
  <si>
    <t>K239-2742</t>
  </si>
  <si>
    <t>K239-2950</t>
  </si>
  <si>
    <t>07-06472</t>
  </si>
  <si>
    <t>07-07169</t>
  </si>
  <si>
    <t>07-08165</t>
  </si>
  <si>
    <t>08-02281N</t>
  </si>
  <si>
    <t>08-02281P</t>
  </si>
  <si>
    <t>08-02289</t>
  </si>
  <si>
    <t>08-02289P</t>
  </si>
  <si>
    <t>08-02360N</t>
  </si>
  <si>
    <t>08-02366</t>
  </si>
  <si>
    <t>08-02366P</t>
  </si>
  <si>
    <t>08-02387N</t>
  </si>
  <si>
    <t>08-02392</t>
  </si>
  <si>
    <t>08-02698</t>
  </si>
  <si>
    <t>08-02698P</t>
  </si>
  <si>
    <t>08-03107N</t>
  </si>
  <si>
    <t>08-03107P</t>
  </si>
  <si>
    <t>132-413-10</t>
  </si>
  <si>
    <t>F86-1018-2211</t>
  </si>
  <si>
    <t>G86-1094-051</t>
  </si>
  <si>
    <t>G86-1094-531</t>
  </si>
  <si>
    <t>F86-1030-001</t>
  </si>
  <si>
    <t>F86-1030-002</t>
  </si>
  <si>
    <t>F86-1034-001</t>
  </si>
  <si>
    <t>F86-1033-001</t>
  </si>
  <si>
    <t>G86-1082</t>
  </si>
  <si>
    <t>G86-1050-021</t>
  </si>
  <si>
    <t>08-03108</t>
  </si>
  <si>
    <t>F86-1041-010</t>
  </si>
  <si>
    <t>184050F11</t>
  </si>
  <si>
    <t>184135F11</t>
  </si>
  <si>
    <t>JB3816-2</t>
  </si>
  <si>
    <t>P27-1010-20</t>
  </si>
  <si>
    <t>P27-1010-30</t>
  </si>
  <si>
    <t>P27-1010-50</t>
  </si>
  <si>
    <t>P27-1010-60</t>
  </si>
  <si>
    <t>P27-1022-10</t>
  </si>
  <si>
    <t>P27-1022-15</t>
  </si>
  <si>
    <t>P27-1022-20</t>
  </si>
  <si>
    <t>P27-1022-25</t>
  </si>
  <si>
    <t>P27-1022-30</t>
  </si>
  <si>
    <t>211-10G</t>
  </si>
  <si>
    <t>211-15G</t>
  </si>
  <si>
    <t>16-08819</t>
  </si>
  <si>
    <t>16-08796</t>
  </si>
  <si>
    <t>16-07470-040</t>
  </si>
  <si>
    <t>16-09090-020</t>
  </si>
  <si>
    <t>16-09500</t>
  </si>
  <si>
    <t>16-09090-030</t>
  </si>
  <si>
    <t>16-09090-040</t>
  </si>
  <si>
    <t>K371-110-20</t>
  </si>
  <si>
    <t>K371-110-30</t>
  </si>
  <si>
    <t>16-04251-005</t>
  </si>
  <si>
    <t>16-04251-010</t>
  </si>
  <si>
    <t>16-04251-015</t>
  </si>
  <si>
    <t>16-04251-020</t>
  </si>
  <si>
    <t>16-04251-025</t>
  </si>
  <si>
    <t>16-04251-030</t>
  </si>
  <si>
    <t>16-07470-030</t>
  </si>
  <si>
    <t>16-08659</t>
  </si>
  <si>
    <t>P27-1010-40</t>
  </si>
  <si>
    <t>P34-1001-002</t>
  </si>
  <si>
    <t>P34-1001-001</t>
  </si>
  <si>
    <t>K249-104-1</t>
  </si>
  <si>
    <t>R56-1047</t>
  </si>
  <si>
    <t>R56-1047R</t>
  </si>
  <si>
    <t>R56-1050R</t>
  </si>
  <si>
    <t>R56-1050</t>
  </si>
  <si>
    <t>R56-1055</t>
  </si>
  <si>
    <t>R80-6002</t>
  </si>
  <si>
    <t>R88-6004-004</t>
  </si>
  <si>
    <t>R88-6004-004R</t>
  </si>
  <si>
    <t>R88-6007-001</t>
  </si>
  <si>
    <t>R88-6007-001R</t>
  </si>
  <si>
    <t>R11-1260</t>
  </si>
  <si>
    <t>R11-1260R</t>
  </si>
  <si>
    <t>R18-6002</t>
  </si>
  <si>
    <t>L85-1006</t>
  </si>
  <si>
    <t>L85-1006R</t>
  </si>
  <si>
    <t>L85-1007</t>
  </si>
  <si>
    <t>L85-1007R</t>
  </si>
  <si>
    <t>K249-104-2</t>
  </si>
  <si>
    <t>R80-6032</t>
  </si>
  <si>
    <t>R56-1146-212</t>
  </si>
  <si>
    <t>R56-1146-211</t>
  </si>
  <si>
    <t>R56-1146-232</t>
  </si>
  <si>
    <t>R18-6001</t>
  </si>
  <si>
    <t>R88-6007-004</t>
  </si>
  <si>
    <t>R11-6073</t>
  </si>
  <si>
    <t>R18-6003</t>
  </si>
  <si>
    <t>R88-6007-004R</t>
  </si>
  <si>
    <t>K246-742-0800</t>
  </si>
  <si>
    <t>K183-154-202</t>
  </si>
  <si>
    <t>P92-1952-2600</t>
  </si>
  <si>
    <t>P92-1952-3400</t>
  </si>
  <si>
    <t>P92-1951</t>
  </si>
  <si>
    <t>K246-668-0400</t>
  </si>
  <si>
    <t>P92-1129-2000</t>
  </si>
  <si>
    <t>P92-2037</t>
  </si>
  <si>
    <t>K246-419-3</t>
  </si>
  <si>
    <t>P92-1129-0600</t>
  </si>
  <si>
    <t>P92-1129-0200</t>
  </si>
  <si>
    <t>P92-1129-1400</t>
  </si>
  <si>
    <t>P92-1129-1800</t>
  </si>
  <si>
    <t>P92-1129-2200</t>
  </si>
  <si>
    <t>P92-6231-2250</t>
  </si>
  <si>
    <t>P92-1129-1000</t>
  </si>
  <si>
    <t>P92-3226-09000</t>
  </si>
  <si>
    <t>M37-6222-002</t>
  </si>
  <si>
    <t>N10-1238-100</t>
  </si>
  <si>
    <t>M50-6049-01E020700</t>
  </si>
  <si>
    <t>M50-6049-155020400</t>
  </si>
  <si>
    <t>M50-6047-05B050500</t>
  </si>
  <si>
    <t>M50-6047-05A050500</t>
  </si>
  <si>
    <t>M50-6048-01C050500</t>
  </si>
  <si>
    <t>M50-6051-211070400</t>
  </si>
  <si>
    <t>M50-6051-02F020700</t>
  </si>
  <si>
    <t>M50-6051-026020700</t>
  </si>
  <si>
    <t>M50-6051-014011800</t>
  </si>
  <si>
    <t>V50-1116-04011-034</t>
  </si>
  <si>
    <t>S67-1005</t>
  </si>
  <si>
    <t>V50-1116-08011-033</t>
  </si>
  <si>
    <t>Y53-1183-1D1</t>
  </si>
  <si>
    <t>Y53-1185-1D1</t>
  </si>
  <si>
    <t>M50-6047-053022500</t>
  </si>
  <si>
    <t>M50-6055-4925451B41</t>
  </si>
  <si>
    <t>M50-6051-09E050800</t>
  </si>
  <si>
    <t>D2030-9103</t>
  </si>
  <si>
    <t>M50-6051-0650812F0</t>
  </si>
  <si>
    <t>M50-6051-05J0805F0</t>
  </si>
  <si>
    <t>M50-6051-0450812F0</t>
  </si>
  <si>
    <t>M50-6051-05J0804F0</t>
  </si>
  <si>
    <t>M50-6051-0650950F0</t>
  </si>
  <si>
    <t>M50-6051-04J0811F0</t>
  </si>
  <si>
    <t>M50-6051-16F0205F0</t>
  </si>
  <si>
    <t>M50-6051-07A0619F0</t>
  </si>
  <si>
    <t>03-08675R</t>
  </si>
  <si>
    <t>08194CC</t>
  </si>
  <si>
    <t>03-08675L</t>
  </si>
  <si>
    <t>C81-6002R</t>
  </si>
  <si>
    <t>C81-6002</t>
  </si>
  <si>
    <t>B81-6011-001</t>
  </si>
  <si>
    <t>B81-6011-003</t>
  </si>
  <si>
    <t>C81-6018</t>
  </si>
  <si>
    <t>C81-6019</t>
  </si>
  <si>
    <t>B81-6011-004</t>
  </si>
  <si>
    <t>C81-6025</t>
  </si>
  <si>
    <t>B81-1041</t>
  </si>
  <si>
    <t>C81-6030R</t>
  </si>
  <si>
    <t>C81-6030</t>
  </si>
  <si>
    <t>N42-1003-200</t>
  </si>
  <si>
    <t>R42-6019-0723</t>
  </si>
  <si>
    <t>PR295/80R225JFR85</t>
  </si>
  <si>
    <t>25588AB</t>
  </si>
  <si>
    <t>PR295/80R225JTR85</t>
  </si>
  <si>
    <t>PR1728500FR85</t>
  </si>
  <si>
    <t>PR1728900TR85</t>
  </si>
  <si>
    <t>1186200</t>
  </si>
  <si>
    <t>2026500</t>
  </si>
  <si>
    <t>2026600</t>
  </si>
  <si>
    <t>A24-6285</t>
  </si>
  <si>
    <t>M11-6642</t>
  </si>
  <si>
    <t>R11-1885R</t>
  </si>
  <si>
    <t>R11-1884R</t>
  </si>
  <si>
    <t>R11-1885</t>
  </si>
  <si>
    <t>R11-1884</t>
  </si>
  <si>
    <t>R85-1138</t>
  </si>
  <si>
    <t>M11-6619</t>
  </si>
  <si>
    <t>M11-6618-002</t>
  </si>
  <si>
    <t>M11-6618-001</t>
  </si>
  <si>
    <t>N82-1098-310R</t>
  </si>
  <si>
    <t>N82-1098-300R</t>
  </si>
  <si>
    <t>N82-1098-210R</t>
  </si>
  <si>
    <t>N82-1098-210</t>
  </si>
  <si>
    <t>N82-1098-200R</t>
  </si>
  <si>
    <t>N82-1098-200</t>
  </si>
  <si>
    <t>N82-1098-110R</t>
  </si>
  <si>
    <t>N82-1098-110</t>
  </si>
  <si>
    <t>N82-1098-100R</t>
  </si>
  <si>
    <t>K229-1242-4</t>
  </si>
  <si>
    <t>M22-6166</t>
  </si>
  <si>
    <t>M22-6166P</t>
  </si>
  <si>
    <t>A85-1833</t>
  </si>
  <si>
    <t>N82-1109-110</t>
  </si>
  <si>
    <t>M22-1052</t>
  </si>
  <si>
    <t>S39-1037-200</t>
  </si>
  <si>
    <t>M11-1974-001R</t>
  </si>
  <si>
    <t>A11-1228</t>
  </si>
  <si>
    <t>A11-1209R</t>
  </si>
  <si>
    <t>A11-1209</t>
  </si>
  <si>
    <t>A11-1202R</t>
  </si>
  <si>
    <t>A11-1202</t>
  </si>
  <si>
    <t>A80-1012-5</t>
  </si>
  <si>
    <t>A20-1003</t>
  </si>
  <si>
    <t>A11-1316</t>
  </si>
  <si>
    <t>29-04027</t>
  </si>
  <si>
    <t>29-03658</t>
  </si>
  <si>
    <t>F11-1281R</t>
  </si>
  <si>
    <t>F11-1281</t>
  </si>
  <si>
    <t>F11-1279</t>
  </si>
  <si>
    <t>F11-1270</t>
  </si>
  <si>
    <t>F46-6071R</t>
  </si>
  <si>
    <t>F46-6071</t>
  </si>
  <si>
    <t>F46-6070R</t>
  </si>
  <si>
    <t>F46-6070</t>
  </si>
  <si>
    <t>F11-6219</t>
  </si>
  <si>
    <t>A85-1064</t>
  </si>
  <si>
    <t>A82-1024-1</t>
  </si>
  <si>
    <t>A82-1023-1</t>
  </si>
  <si>
    <t>F11-1058</t>
  </si>
  <si>
    <t>F11-1018</t>
  </si>
  <si>
    <t>F11-1009</t>
  </si>
  <si>
    <t>D11-1027</t>
  </si>
  <si>
    <t>A85-1255R</t>
  </si>
  <si>
    <t>A85-1255</t>
  </si>
  <si>
    <t>08-02427</t>
  </si>
  <si>
    <t>08-02310</t>
  </si>
  <si>
    <t>08-02600</t>
  </si>
  <si>
    <t>13-04387</t>
  </si>
  <si>
    <t>11-03744</t>
  </si>
  <si>
    <t>08-03513</t>
  </si>
  <si>
    <t>08-02902</t>
  </si>
  <si>
    <t>08-02683</t>
  </si>
  <si>
    <t>08-02678</t>
  </si>
  <si>
    <t>03-05863</t>
  </si>
  <si>
    <t>01-60028</t>
  </si>
  <si>
    <t>01-52567</t>
  </si>
  <si>
    <t>1808B</t>
  </si>
  <si>
    <t>17-02745</t>
  </si>
  <si>
    <t>20-16122</t>
  </si>
  <si>
    <t>14-13795</t>
  </si>
  <si>
    <t>13-04801R</t>
  </si>
  <si>
    <t>13-04801L</t>
  </si>
  <si>
    <t>13-04757</t>
  </si>
  <si>
    <t>13-04756</t>
  </si>
  <si>
    <t>13-04589</t>
  </si>
  <si>
    <t>13-04388</t>
  </si>
  <si>
    <t>16-04995M003</t>
  </si>
  <si>
    <t>15-05682M001</t>
  </si>
  <si>
    <t>15-05678M001</t>
  </si>
  <si>
    <t>K197-5638</t>
  </si>
  <si>
    <t>K197-5538</t>
  </si>
  <si>
    <t>K197-5537</t>
  </si>
  <si>
    <t>K197-5439-2</t>
  </si>
  <si>
    <t>K197-5439-1</t>
  </si>
  <si>
    <t>K197-5343-2</t>
  </si>
  <si>
    <t>K197-5014</t>
  </si>
  <si>
    <t>K197-4907</t>
  </si>
  <si>
    <t>K197-4906</t>
  </si>
  <si>
    <t>K197-4778</t>
  </si>
  <si>
    <t>K197-5748</t>
  </si>
  <si>
    <t>K198-1145</t>
  </si>
  <si>
    <t>K197-5851</t>
  </si>
  <si>
    <t>K197-5832</t>
  </si>
  <si>
    <t>K197-5788</t>
  </si>
  <si>
    <t>K197-5748R</t>
  </si>
  <si>
    <t>K197-4191</t>
  </si>
  <si>
    <t>K198-1178-2</t>
  </si>
  <si>
    <t>K229-1356</t>
  </si>
  <si>
    <t>K229-1300</t>
  </si>
  <si>
    <t>K229-1242-3</t>
  </si>
  <si>
    <t>K229-1242-2</t>
  </si>
  <si>
    <t>K229-1242-1</t>
  </si>
  <si>
    <t>K229-1225-7</t>
  </si>
  <si>
    <t>K229-1225-6</t>
  </si>
  <si>
    <t>K229-1225-4</t>
  </si>
  <si>
    <t>K229-1225-2</t>
  </si>
  <si>
    <t>K229-1169-7</t>
  </si>
  <si>
    <t>K229-1431</t>
  </si>
  <si>
    <t>K275-6104</t>
  </si>
  <si>
    <t>K275-4997</t>
  </si>
  <si>
    <t>K237-1097</t>
  </si>
  <si>
    <t>K236-454R</t>
  </si>
  <si>
    <t>K236-454</t>
  </si>
  <si>
    <t>K230-1390-1</t>
  </si>
  <si>
    <t>K218-845</t>
  </si>
  <si>
    <t>K218-758</t>
  </si>
  <si>
    <t>K218-696R</t>
  </si>
  <si>
    <t>K218-696</t>
  </si>
  <si>
    <t>K218-694</t>
  </si>
  <si>
    <t>K218-1010-1R</t>
  </si>
  <si>
    <t>K218-1010-1</t>
  </si>
  <si>
    <t>K213-3439</t>
  </si>
  <si>
    <t>K212-211</t>
  </si>
  <si>
    <t>K218-845R</t>
  </si>
  <si>
    <t>K229-1169-4</t>
  </si>
  <si>
    <t>K229-1169-3</t>
  </si>
  <si>
    <t>K221-4707</t>
  </si>
  <si>
    <t>K221-2888-8</t>
  </si>
  <si>
    <t>K218-927</t>
  </si>
  <si>
    <t>K054-2726R</t>
  </si>
  <si>
    <t>K054-2726</t>
  </si>
  <si>
    <t>K054-2536</t>
  </si>
  <si>
    <t>K054-2241</t>
  </si>
  <si>
    <t>K051-606-2RP0L</t>
  </si>
  <si>
    <t>K051-606-2P0L</t>
  </si>
  <si>
    <t>K051-601-2RP0L</t>
  </si>
  <si>
    <t>K051-601-2P0L</t>
  </si>
  <si>
    <t>J85-1004</t>
  </si>
  <si>
    <t>G85-1004</t>
  </si>
  <si>
    <t>G11-1235</t>
  </si>
  <si>
    <t>G11-1217</t>
  </si>
  <si>
    <t>G11-1202</t>
  </si>
  <si>
    <t>G11-1126</t>
  </si>
  <si>
    <t>G11-1086</t>
  </si>
  <si>
    <t>G11-1083R</t>
  </si>
  <si>
    <t>G11-1083</t>
  </si>
  <si>
    <t>K051-543</t>
  </si>
  <si>
    <t>K046-1689</t>
  </si>
  <si>
    <t>K045-1523</t>
  </si>
  <si>
    <t>K028-2491-6</t>
  </si>
  <si>
    <t>K028-2491-11</t>
  </si>
  <si>
    <t>K077-273</t>
  </si>
  <si>
    <t>K176-8111R</t>
  </si>
  <si>
    <t>K176-8111</t>
  </si>
  <si>
    <t>K178-504R</t>
  </si>
  <si>
    <t>K178-504</t>
  </si>
  <si>
    <t>K176-8226R</t>
  </si>
  <si>
    <t>K176-8226</t>
  </si>
  <si>
    <t>K097-3112</t>
  </si>
  <si>
    <t>K097-1924</t>
  </si>
  <si>
    <t>K078-236</t>
  </si>
  <si>
    <t>K145-234R</t>
  </si>
  <si>
    <t>K145-234</t>
  </si>
  <si>
    <t>F11-6227</t>
  </si>
  <si>
    <t>R11-1420</t>
  </si>
  <si>
    <t>K229-1356P0L</t>
  </si>
  <si>
    <t>R11-6095</t>
  </si>
  <si>
    <t>K11-6007</t>
  </si>
  <si>
    <t>K197-5674</t>
  </si>
  <si>
    <t>A82-1023-2</t>
  </si>
  <si>
    <t>C85-1006-001</t>
  </si>
  <si>
    <t>C85-1006-002</t>
  </si>
  <si>
    <t>K230-936S</t>
  </si>
  <si>
    <t>K213-2871</t>
  </si>
  <si>
    <t>A85-1536</t>
  </si>
  <si>
    <t>A85-1537R</t>
  </si>
  <si>
    <t>K167-483R</t>
  </si>
  <si>
    <t>R22-1158</t>
  </si>
  <si>
    <t>F77-1008</t>
  </si>
  <si>
    <t>L45-1049</t>
  </si>
  <si>
    <t>L60-1022</t>
  </si>
  <si>
    <t>L60-1023</t>
  </si>
  <si>
    <t>L60-1023R</t>
  </si>
  <si>
    <t>L60-1024</t>
  </si>
  <si>
    <t>L45-1052</t>
  </si>
  <si>
    <t>C80-1052</t>
  </si>
  <si>
    <t>U29-1084-501</t>
  </si>
  <si>
    <t>U29-1084-501R</t>
  </si>
  <si>
    <t>K198-1178-1</t>
  </si>
  <si>
    <t>S22-1052-04</t>
  </si>
  <si>
    <t>U29-1084-502</t>
  </si>
  <si>
    <t>A85-6188</t>
  </si>
  <si>
    <t>A85-6189</t>
  </si>
  <si>
    <t>A11-6387</t>
  </si>
  <si>
    <t>M22-6291-002</t>
  </si>
  <si>
    <t>M22-6290-002</t>
  </si>
  <si>
    <t>M22-6291-003</t>
  </si>
  <si>
    <t>M22-6290-003</t>
  </si>
  <si>
    <t>M11-8039</t>
  </si>
  <si>
    <t>319725</t>
  </si>
  <si>
    <t>21442AD</t>
  </si>
  <si>
    <t>D92-1081-120010</t>
  </si>
  <si>
    <t>D92-1082-100000</t>
  </si>
  <si>
    <t>D92-1081-100420</t>
  </si>
  <si>
    <t>D92-1081-140013</t>
  </si>
  <si>
    <t>D92-1081-100000</t>
  </si>
  <si>
    <t>D92-1081-100001</t>
  </si>
  <si>
    <t>D92-1081-100011</t>
  </si>
  <si>
    <t>D92-1081-100020</t>
  </si>
  <si>
    <t>D92-1081-100021</t>
  </si>
  <si>
    <t>D92-1081-100400</t>
  </si>
  <si>
    <t>D92-1081-100401</t>
  </si>
  <si>
    <t>D92-1081-100413</t>
  </si>
  <si>
    <t>D92-1081-100421</t>
  </si>
  <si>
    <t>D92-1081-101200</t>
  </si>
  <si>
    <t>D92-1081-140000</t>
  </si>
  <si>
    <t>D92-1081-140001</t>
  </si>
  <si>
    <t>D92-1081-140010</t>
  </si>
  <si>
    <t>D92-1081-140011</t>
  </si>
  <si>
    <t>D92-1081-140020</t>
  </si>
  <si>
    <t>D92-1081-140021</t>
  </si>
  <si>
    <t>D92-1081-140100</t>
  </si>
  <si>
    <t>D92-1081-140400</t>
  </si>
  <si>
    <t>D92-1081-140401</t>
  </si>
  <si>
    <t>D92-1081-140402</t>
  </si>
  <si>
    <t>D92-1081-140420</t>
  </si>
  <si>
    <t>D92-1081-140421</t>
  </si>
  <si>
    <t>D92-1081-140600</t>
  </si>
  <si>
    <t>D92-1081-140601</t>
  </si>
  <si>
    <t>D92-1081-100002</t>
  </si>
  <si>
    <t>D92-1081-100003</t>
  </si>
  <si>
    <t>D92-1081-100402</t>
  </si>
  <si>
    <t>D92-1081-100403</t>
  </si>
  <si>
    <t>D92-1081-100411</t>
  </si>
  <si>
    <t>D92-1081-100422</t>
  </si>
  <si>
    <t>D92-1081-140002</t>
  </si>
  <si>
    <t>D92-1081-140003</t>
  </si>
  <si>
    <t>D92-1081-140022</t>
  </si>
  <si>
    <t>D92-1081-140101</t>
  </si>
  <si>
    <t>D92-1081-140102</t>
  </si>
  <si>
    <t>D92-1081-140403</t>
  </si>
  <si>
    <t>D92-1081-140500</t>
  </si>
  <si>
    <t>D92-1081-100103</t>
  </si>
  <si>
    <t>D92-1081-100022</t>
  </si>
  <si>
    <t>D92-1081-140023</t>
  </si>
  <si>
    <t>D92-1081-100012</t>
  </si>
  <si>
    <t>D92-1081-100202</t>
  </si>
  <si>
    <t>D92-1081-100410</t>
  </si>
  <si>
    <t>D92-1081-140111</t>
  </si>
  <si>
    <t>D92-1081-140120</t>
  </si>
  <si>
    <t>D92-1081-140410</t>
  </si>
  <si>
    <t>D92-1081-140411</t>
  </si>
  <si>
    <t>D92-1081-141211</t>
  </si>
  <si>
    <t>D92-1081-150000</t>
  </si>
  <si>
    <t>D92-1081-150401</t>
  </si>
  <si>
    <t>D92-1081-150411</t>
  </si>
  <si>
    <t>D92-1081-160000</t>
  </si>
  <si>
    <t>D92-1081-160001</t>
  </si>
  <si>
    <t>D92-1081-160400</t>
  </si>
  <si>
    <t>D92-1081-160401</t>
  </si>
  <si>
    <t>D92-1081-140412</t>
  </si>
  <si>
    <t>29-02543</t>
  </si>
  <si>
    <t>C05-2E040212E00463</t>
  </si>
  <si>
    <t>C05-2F010287A10336</t>
  </si>
  <si>
    <t>C05-601101080100025</t>
  </si>
  <si>
    <t>C05-601101080100029</t>
  </si>
  <si>
    <t>C05-62B001A0B101652</t>
  </si>
  <si>
    <t>C05-62B30108410163A</t>
  </si>
  <si>
    <t>C05-2E030203E10433</t>
  </si>
  <si>
    <t>C05-2F020203A00433</t>
  </si>
  <si>
    <t>C05-2E010263E10325</t>
  </si>
  <si>
    <t>C05-2E02026EJ10325</t>
  </si>
  <si>
    <t>C05-2E02026EJ10370</t>
  </si>
  <si>
    <t>C05-60M101960100044</t>
  </si>
  <si>
    <t>C05-61E10G096404643</t>
  </si>
  <si>
    <t>C05-62A000896101642</t>
  </si>
  <si>
    <t>C05-62D00189610463B</t>
  </si>
  <si>
    <t>C05-2E010162E00488</t>
  </si>
  <si>
    <t>C05-2E01017EJ10264</t>
  </si>
  <si>
    <t>C05-2E010263E10342</t>
  </si>
  <si>
    <t>C05-2E010263E10355</t>
  </si>
  <si>
    <t>C05-2E010452E00390</t>
  </si>
  <si>
    <t>C05-2F010177A10264</t>
  </si>
  <si>
    <t>C05-2F010643A00390</t>
  </si>
  <si>
    <t>C05-62J101896101634</t>
  </si>
  <si>
    <t>C05-2E010283E10355</t>
  </si>
  <si>
    <t>C05-2E020163E00411</t>
  </si>
  <si>
    <t>C05-2F010163A00411</t>
  </si>
  <si>
    <t>C05-2F010283A10355</t>
  </si>
  <si>
    <t>C05-2F010327A00370</t>
  </si>
  <si>
    <t>C05-60M101900100039</t>
  </si>
  <si>
    <t>C05-618105C64101661</t>
  </si>
  <si>
    <t>C05-618105196404641</t>
  </si>
  <si>
    <t>C05-62A00082B40163B</t>
  </si>
  <si>
    <t>C05-62B001884101634</t>
  </si>
  <si>
    <t>C05-62110H387444645</t>
  </si>
  <si>
    <t>C05-2G010093A10307</t>
  </si>
  <si>
    <t>C05-2E01026HK00279</t>
  </si>
  <si>
    <t>C05-2E01027HK00370</t>
  </si>
  <si>
    <t>C05-2E02027HK00370</t>
  </si>
  <si>
    <t>C05-2F010269A10355</t>
  </si>
  <si>
    <t>C05-2F010319A00279</t>
  </si>
  <si>
    <t>C05-62H300884101624</t>
  </si>
  <si>
    <t>C05-2E01007DJ10529</t>
  </si>
  <si>
    <t>C05-2E01017HK10355</t>
  </si>
  <si>
    <t>C05-2F010077A10529</t>
  </si>
  <si>
    <t>C05-2F010179A10355</t>
  </si>
  <si>
    <t>C05-62B001096404642</t>
  </si>
  <si>
    <t>C05-62F105H64101644</t>
  </si>
  <si>
    <t>C05-2E01017DJ10529</t>
  </si>
  <si>
    <t>C05-2E010263E10308</t>
  </si>
  <si>
    <t>C05-2E01027HK10325</t>
  </si>
  <si>
    <t>C05-2E010273E00370</t>
  </si>
  <si>
    <t>C05-2E02027HK00308</t>
  </si>
  <si>
    <t>C05-2F010177A10529</t>
  </si>
  <si>
    <t>C05-2F010263A10308</t>
  </si>
  <si>
    <t>C05-2F010279A10325</t>
  </si>
  <si>
    <t>C05-2F010329A00308</t>
  </si>
  <si>
    <t>C05-2F011593A00488</t>
  </si>
  <si>
    <t>C05-2E01007EJ10342</t>
  </si>
  <si>
    <t>C05-2E03017EJ10488</t>
  </si>
  <si>
    <t>C05-2F010077A10342</t>
  </si>
  <si>
    <t>C05-2F010277A10336</t>
  </si>
  <si>
    <t>C05-2F020177A10488</t>
  </si>
  <si>
    <t>C05-62D00131B101658</t>
  </si>
  <si>
    <t>C05-62H30082B101631</t>
  </si>
  <si>
    <t>C05-2F010273A10370</t>
  </si>
  <si>
    <t>C05-62A00U88410163A</t>
  </si>
  <si>
    <t>C05-62A10009610163A</t>
  </si>
  <si>
    <t>C05-62A30002B101633</t>
  </si>
  <si>
    <t>C05-62D30189610463B</t>
  </si>
  <si>
    <t>C05-62H300896101626</t>
  </si>
  <si>
    <t>C05-2E010203E00355</t>
  </si>
  <si>
    <t>C05-2F010203A00355</t>
  </si>
  <si>
    <t>C05-2F010329A00325</t>
  </si>
  <si>
    <t>C05-2E01017HK10370</t>
  </si>
  <si>
    <t>C05-2E01026EJ10355</t>
  </si>
  <si>
    <t>C05-2E03017EJ10411</t>
  </si>
  <si>
    <t>C05-2F010179A10370</t>
  </si>
  <si>
    <t>C05-2F020177A10411</t>
  </si>
  <si>
    <t>C05-62A00039B10163C</t>
  </si>
  <si>
    <t>C05-62A300896101633</t>
  </si>
  <si>
    <t>C05-62H300896101627</t>
  </si>
  <si>
    <t>C05-62H300896101633</t>
  </si>
  <si>
    <t>C05-62J001864101626</t>
  </si>
  <si>
    <t>C05-62J301884101633</t>
  </si>
  <si>
    <t>C05-2E01028EJ00355</t>
  </si>
  <si>
    <t>C05-2E02017EJ00308</t>
  </si>
  <si>
    <t>C05-2F010177A00308</t>
  </si>
  <si>
    <t>C05-2F010347A00355</t>
  </si>
  <si>
    <t>C05-60M101300400058</t>
  </si>
  <si>
    <t>C05-62A000884404626</t>
  </si>
  <si>
    <t>C05-62B001084404644</t>
  </si>
  <si>
    <t>C05-210101GHK00279</t>
  </si>
  <si>
    <t>C05-220101G9A00279</t>
  </si>
  <si>
    <t>C05-2E01026DJ00355</t>
  </si>
  <si>
    <t>C05-2G01009AA10250</t>
  </si>
  <si>
    <t>C05-210101GEJ00279</t>
  </si>
  <si>
    <t>C05-61D10G084401643</t>
  </si>
  <si>
    <t>C05-618105111101661</t>
  </si>
  <si>
    <t>C05-62D301384404639</t>
  </si>
  <si>
    <t>C05-62F10512B404644</t>
  </si>
  <si>
    <t>C05-62H30082B101634</t>
  </si>
  <si>
    <t>C05-62H300884101626</t>
  </si>
  <si>
    <t>C05-62H300884101631</t>
  </si>
  <si>
    <t>C05-62H300896101634</t>
  </si>
  <si>
    <t>C05-2E01026HK10370</t>
  </si>
  <si>
    <t>C05-2E020173E00370</t>
  </si>
  <si>
    <t>C05-2E020263E00342</t>
  </si>
  <si>
    <t>C05-2E020263E10336</t>
  </si>
  <si>
    <t>C05-2F010263A10336</t>
  </si>
  <si>
    <t>C05-2F010319A00370</t>
  </si>
  <si>
    <t>C05-601101900400043</t>
  </si>
  <si>
    <t>C05-603105020100034</t>
  </si>
  <si>
    <t>C05-61D10G396404641</t>
  </si>
  <si>
    <t>C05-611000096101637</t>
  </si>
  <si>
    <t>C05-62F105H64101652</t>
  </si>
  <si>
    <t>C05-62H30U884101626</t>
  </si>
  <si>
    <t>C05-2E010173E00433</t>
  </si>
  <si>
    <t>C05-2E020173E00390</t>
  </si>
  <si>
    <t>C05-210101TEJ00279</t>
  </si>
  <si>
    <t>C05-210101TEJ00342</t>
  </si>
  <si>
    <t>C05-210101T3E00342</t>
  </si>
  <si>
    <t>C05-220101T4A00342</t>
  </si>
  <si>
    <t>C05-220101T7A00279</t>
  </si>
  <si>
    <t>C05-220101T7A00342</t>
  </si>
  <si>
    <t>C05-618105096404641</t>
  </si>
  <si>
    <t>C05-618105821101640</t>
  </si>
  <si>
    <t>C05-62A30089610163A</t>
  </si>
  <si>
    <t>C05-62H30U896101626</t>
  </si>
  <si>
    <t>C05-62H300884101633</t>
  </si>
  <si>
    <t>C05-62H300896101631</t>
  </si>
  <si>
    <t>C05-2E011452E00586</t>
  </si>
  <si>
    <t>C05-2E02027HK10355</t>
  </si>
  <si>
    <t>C05-2F011593A00586</t>
  </si>
  <si>
    <t>C05-210101T3E00358</t>
  </si>
  <si>
    <t>C05-210101T3E00390</t>
  </si>
  <si>
    <t>C05-220101T4A00358</t>
  </si>
  <si>
    <t>C05-220101T4A00390</t>
  </si>
  <si>
    <t>C05-60C108360400058</t>
  </si>
  <si>
    <t>C05-601101900100035</t>
  </si>
  <si>
    <t>C05-62A000396101633</t>
  </si>
  <si>
    <t>C05-62A30082B101644</t>
  </si>
  <si>
    <t>C05-62H30086410163A</t>
  </si>
  <si>
    <t>C05-2E010283E00279</t>
  </si>
  <si>
    <t>C05-2E02027EJ10370</t>
  </si>
  <si>
    <t>C05-2E040163E10411</t>
  </si>
  <si>
    <t>C05-2F010343A00279</t>
  </si>
  <si>
    <t>C05-2F020163A10411</t>
  </si>
  <si>
    <t>C05-61E10GC64404649</t>
  </si>
  <si>
    <t>C05-618105087404641</t>
  </si>
  <si>
    <t>C05-62A000J64101642</t>
  </si>
  <si>
    <t>C05-62A300896104634</t>
  </si>
  <si>
    <t>C05-62B001096401634</t>
  </si>
  <si>
    <t>C05-62E405084404648</t>
  </si>
  <si>
    <t>C05-2E01017EJ10488</t>
  </si>
  <si>
    <t>C05-2E01017HK00325</t>
  </si>
  <si>
    <t>C05-2E01026HK10355</t>
  </si>
  <si>
    <t>C05-2E010273E00279</t>
  </si>
  <si>
    <t>C05-2E010313E10355</t>
  </si>
  <si>
    <t>C05-2F010177A10488</t>
  </si>
  <si>
    <t>C05-2F010179A00325</t>
  </si>
  <si>
    <t>C05-2F010273A10279</t>
  </si>
  <si>
    <t>C05-6011019B0400037</t>
  </si>
  <si>
    <t>C05-619105096401637</t>
  </si>
  <si>
    <t>C05-62A000C64101644</t>
  </si>
  <si>
    <t>C05-62B301096101644</t>
  </si>
  <si>
    <t>C05-62G10W880400028</t>
  </si>
  <si>
    <t>C05-62H30082B101633</t>
  </si>
  <si>
    <t>C05-62H30089640163A</t>
  </si>
  <si>
    <t>C05-2E01007HK00325</t>
  </si>
  <si>
    <t>C05-2E020162E00529</t>
  </si>
  <si>
    <t>C05-2F010079A00325</t>
  </si>
  <si>
    <t>C05-210101T3E00307</t>
  </si>
  <si>
    <t>C05-220101T4A00307</t>
  </si>
  <si>
    <t>C05-6011019B0400049</t>
  </si>
  <si>
    <t>C05-603105020400041</t>
  </si>
  <si>
    <t>C05-62A000864101658</t>
  </si>
  <si>
    <t>C05-62B301396101644</t>
  </si>
  <si>
    <t>C05-62E105196404639</t>
  </si>
  <si>
    <t>C05-62G40X88040002A</t>
  </si>
  <si>
    <t>C05-2F010333A10355</t>
  </si>
  <si>
    <t>C05-2E010073E00342</t>
  </si>
  <si>
    <t>C05-2E010073E10411</t>
  </si>
  <si>
    <t>C05-2F010073A00342</t>
  </si>
  <si>
    <t>C05-61E10GC64404656</t>
  </si>
  <si>
    <t>C05-62A300084101627</t>
  </si>
  <si>
    <t>C05-62B001096404648</t>
  </si>
  <si>
    <t>C05-62B30111B101648</t>
  </si>
  <si>
    <t>C05-62F105H64101658</t>
  </si>
  <si>
    <t>C05-62H30082B10163A</t>
  </si>
  <si>
    <t>C05-62H30082B10163B</t>
  </si>
  <si>
    <t>C05-62J30189610163A</t>
  </si>
  <si>
    <t>C05-62A00082B104631</t>
  </si>
  <si>
    <t>C05-62C300884104633</t>
  </si>
  <si>
    <t>C05-62H30U896101631</t>
  </si>
  <si>
    <t>C05-62H30089610163A</t>
  </si>
  <si>
    <t>C05-2E01028EJ00279</t>
  </si>
  <si>
    <t>C05-2E010453E00390</t>
  </si>
  <si>
    <t>C05-2E020163E10390</t>
  </si>
  <si>
    <t>C05-2E020263E10342</t>
  </si>
  <si>
    <t>C05-2F010277A10279</t>
  </si>
  <si>
    <t>C05-2F010347A00279</t>
  </si>
  <si>
    <t>C05-60M1013B0400058</t>
  </si>
  <si>
    <t>C05-60M101900400058</t>
  </si>
  <si>
    <t>C05-62B001096404646</t>
  </si>
  <si>
    <t>C05-62D30189640163B</t>
  </si>
  <si>
    <t>C05-2E01016HK10390</t>
  </si>
  <si>
    <t>C05-2F010169A10390</t>
  </si>
  <si>
    <t>C05-62A300096101634</t>
  </si>
  <si>
    <t>C05-62B00109610463C</t>
  </si>
  <si>
    <t>C05-62B00188440163C</t>
  </si>
  <si>
    <t>C05-2E010073E10370</t>
  </si>
  <si>
    <t>C05-2E01027DJ00355</t>
  </si>
  <si>
    <t>C05-2F010073A10370</t>
  </si>
  <si>
    <t>C05-210101REJ00279</t>
  </si>
  <si>
    <t>C05-220101R7A00279</t>
  </si>
  <si>
    <t>C05-61X000821104634</t>
  </si>
  <si>
    <t>C05-62A00039610163A</t>
  </si>
  <si>
    <t>C05-62A30082B10163A</t>
  </si>
  <si>
    <t>C05-62A30082B404633</t>
  </si>
  <si>
    <t>C05-62B301096404646</t>
  </si>
  <si>
    <t>C05-62C30U884404642</t>
  </si>
  <si>
    <t>C05-62D00118440463B</t>
  </si>
  <si>
    <t>C05-62D301184101648</t>
  </si>
  <si>
    <t>C05-62D30118440463C</t>
  </si>
  <si>
    <t>C05-62E405184404652</t>
  </si>
  <si>
    <t>C05-62G10W820400037</t>
  </si>
  <si>
    <t>C05-2E010033E00390</t>
  </si>
  <si>
    <t>C05-2F010033A00390</t>
  </si>
  <si>
    <t>C05-2E010173E00488</t>
  </si>
  <si>
    <t>C05-2E01026EJ10342</t>
  </si>
  <si>
    <t>C05-2E02027HK10370</t>
  </si>
  <si>
    <t>C05-2E020273E10355</t>
  </si>
  <si>
    <t>C05-2F010173A00488</t>
  </si>
  <si>
    <t>C05-2F010279A10370</t>
  </si>
  <si>
    <t>C05-618105096404635</t>
  </si>
  <si>
    <t>C05-62B30189640463B</t>
  </si>
  <si>
    <t>C05-60M101300100039</t>
  </si>
  <si>
    <t>C05-61J108084605672</t>
  </si>
  <si>
    <t>C05-618105321101634</t>
  </si>
  <si>
    <t>C05-62A30U88440463B</t>
  </si>
  <si>
    <t>C05-62B00109610463B</t>
  </si>
  <si>
    <t>C05-62E10580B101652</t>
  </si>
  <si>
    <t>C05-2E01007HK10355</t>
  </si>
  <si>
    <t>C05-2F010079A10355</t>
  </si>
  <si>
    <t>C05-210101THK00342</t>
  </si>
  <si>
    <t>C05-220101T9A00342</t>
  </si>
  <si>
    <t>C05-62A30082B404634</t>
  </si>
  <si>
    <t>C05-62A300884104634</t>
  </si>
  <si>
    <t>C05-62G40X820400028</t>
  </si>
  <si>
    <t>C05-2E01017EJ00355</t>
  </si>
  <si>
    <t>C05-2E011211E10614</t>
  </si>
  <si>
    <t>C05-2E030163E00411</t>
  </si>
  <si>
    <t>C05-2F010177A00355</t>
  </si>
  <si>
    <t>C05-2F011213A10614</t>
  </si>
  <si>
    <t>C05-2F020163A00411</t>
  </si>
  <si>
    <t>C05-618105111401653</t>
  </si>
  <si>
    <t>C05-619105121404664</t>
  </si>
  <si>
    <t>C05-62C00082B101633</t>
  </si>
  <si>
    <t>C05-62D301184404646</t>
  </si>
  <si>
    <t>C05-2E020263E00308</t>
  </si>
  <si>
    <t>C05-2F010287A10308</t>
  </si>
  <si>
    <t>C05-61D10G096404645</t>
  </si>
  <si>
    <t>C05-62A000096101639</t>
  </si>
  <si>
    <t>C05-62D001051404642</t>
  </si>
  <si>
    <t>C05-62E105H64404652</t>
  </si>
  <si>
    <t>C05-62F105196104648</t>
  </si>
  <si>
    <t>C05-619105396404640</t>
  </si>
  <si>
    <t>C05-2E030173E10370</t>
  </si>
  <si>
    <t>C05-2F020173A10370</t>
  </si>
  <si>
    <t>C05-601101010400037</t>
  </si>
  <si>
    <t>C05-62A00U096404631</t>
  </si>
  <si>
    <t>C05-62D30105140463C</t>
  </si>
  <si>
    <t>C05-62F105196104642</t>
  </si>
  <si>
    <t>C05-2E011261E00529</t>
  </si>
  <si>
    <t>C05-2F011593A00529</t>
  </si>
  <si>
    <t>C05-210101T3E00433</t>
  </si>
  <si>
    <t>C05-220101T4A00433</t>
  </si>
  <si>
    <t>C05-619105C01101653</t>
  </si>
  <si>
    <t>C05-62A000096101627</t>
  </si>
  <si>
    <t>C05-62D30188410463B</t>
  </si>
  <si>
    <t>C05-2E011212E10411</t>
  </si>
  <si>
    <t>C05-210101TEJ00321</t>
  </si>
  <si>
    <t>C05-220101T7A00321</t>
  </si>
  <si>
    <t>C05-62A300806101626</t>
  </si>
  <si>
    <t>C05-62A300884104633</t>
  </si>
  <si>
    <t>C05-62B301884104634</t>
  </si>
  <si>
    <t>C05-62D301384404642</t>
  </si>
  <si>
    <t>C05-62D40102B404634</t>
  </si>
  <si>
    <t>C05-62E10509610163C</t>
  </si>
  <si>
    <t>C05-62G40X89040002A</t>
  </si>
  <si>
    <t>C05-62H30082B10163C</t>
  </si>
  <si>
    <t>C05-62J30182B10163C</t>
  </si>
  <si>
    <t>C05-601101090100035</t>
  </si>
  <si>
    <t>C05-618105C01404656</t>
  </si>
  <si>
    <t>C05-618105396104637</t>
  </si>
  <si>
    <t>C05-62A30008440463A</t>
  </si>
  <si>
    <t>C05-62A30081B101652</t>
  </si>
  <si>
    <t>C05-62B00180B404661</t>
  </si>
  <si>
    <t>C05-62E40532B404644</t>
  </si>
  <si>
    <t>C05-62F40502B404642</t>
  </si>
  <si>
    <t>C05-62H30082B40163B</t>
  </si>
  <si>
    <t>C05-62H300884101634</t>
  </si>
  <si>
    <t>C05-62H300884401633</t>
  </si>
  <si>
    <t>C05-62J401896101634</t>
  </si>
  <si>
    <t>C05-62110H004444643</t>
  </si>
  <si>
    <t>C05-2E01026EJ10279</t>
  </si>
  <si>
    <t>C05-2E02017HK10370</t>
  </si>
  <si>
    <t>C05-2F010263A10342</t>
  </si>
  <si>
    <t>C05-2F010267A10279</t>
  </si>
  <si>
    <t>C05-2F010323A00342</t>
  </si>
  <si>
    <t>C05-601101960400056</t>
  </si>
  <si>
    <t>C05-61D10G184104649</t>
  </si>
  <si>
    <t>C05-61E10GR64404649</t>
  </si>
  <si>
    <t>C05-618105C01101661</t>
  </si>
  <si>
    <t>C05-618105C01404661</t>
  </si>
  <si>
    <t>C05-618105096401637</t>
  </si>
  <si>
    <t>C05-618105164104653</t>
  </si>
  <si>
    <t>C05-619105096404645</t>
  </si>
  <si>
    <t>C05-62A30002B10163B</t>
  </si>
  <si>
    <t>C05-62A300884101633</t>
  </si>
  <si>
    <t>C05-62A300896404634</t>
  </si>
  <si>
    <t>C05-62E105C64101644</t>
  </si>
  <si>
    <t>C05-62E40511B404652</t>
  </si>
  <si>
    <t>C05-62H30088410163B</t>
  </si>
  <si>
    <t>C05-62J00V896101626</t>
  </si>
  <si>
    <t>C05-618105121101656</t>
  </si>
  <si>
    <t>C05-2E010263E10264</t>
  </si>
  <si>
    <t>C05-2E020173E10355</t>
  </si>
  <si>
    <t>C05-2E020263E10463</t>
  </si>
  <si>
    <t>C05-2F010263A10463</t>
  </si>
  <si>
    <t>C05-60M101900100046</t>
  </si>
  <si>
    <t>C05-60110139010002A</t>
  </si>
  <si>
    <t>C05-61E10G386404645</t>
  </si>
  <si>
    <t>C05-62A000864101642</t>
  </si>
  <si>
    <t>C05-62E105H0B104658</t>
  </si>
  <si>
    <t>C05-2F010277A10308</t>
  </si>
  <si>
    <t>C05-210101REJ00342</t>
  </si>
  <si>
    <t>C05-220101R7A00342</t>
  </si>
  <si>
    <t>C05-61100U896101626</t>
  </si>
  <si>
    <t>C05-62A000J0B101652</t>
  </si>
  <si>
    <t>C05-62A30082B10163C</t>
  </si>
  <si>
    <t>C05-62A300896104633</t>
  </si>
  <si>
    <t>C05-62B00V08410463B</t>
  </si>
  <si>
    <t>C05-62B30102B10463B</t>
  </si>
  <si>
    <t>C05-62B30188440463B</t>
  </si>
  <si>
    <t>C05-62E105H64104658</t>
  </si>
  <si>
    <t>C05-62H30080610163A</t>
  </si>
  <si>
    <t>C05-62J301884101634</t>
  </si>
  <si>
    <t>C05-2E020263E10433</t>
  </si>
  <si>
    <t>C05-2F010263A10433</t>
  </si>
  <si>
    <t>C05-601101090100034</t>
  </si>
  <si>
    <t>C05-601101900100056</t>
  </si>
  <si>
    <t>C05-61E10G004404640</t>
  </si>
  <si>
    <t>C05-62A300084404634</t>
  </si>
  <si>
    <t>C05-62A30082B40463B</t>
  </si>
  <si>
    <t>C05-62A30088440463B</t>
  </si>
  <si>
    <t>C05-62B301084101639</t>
  </si>
  <si>
    <t>C05-62H30089610163B</t>
  </si>
  <si>
    <t>C05-62J30188410163B</t>
  </si>
  <si>
    <t>C05-62110H084144637</t>
  </si>
  <si>
    <t>C05-2G010099A10321</t>
  </si>
  <si>
    <t>C05-2E010163E10370</t>
  </si>
  <si>
    <t>C05-2E01028EJ10355</t>
  </si>
  <si>
    <t>C05-2E02026EJ00342</t>
  </si>
  <si>
    <t>C05-2F010163A10370</t>
  </si>
  <si>
    <t>C05-2F010287A10355</t>
  </si>
  <si>
    <t>C05-603105020100037</t>
  </si>
  <si>
    <t>C05-61D10G096404640</t>
  </si>
  <si>
    <t>C05-61D10G196404640</t>
  </si>
  <si>
    <t>C05-61E10G184104640</t>
  </si>
  <si>
    <t>C05-61100U884101629</t>
  </si>
  <si>
    <t>C05-62B30109640463C</t>
  </si>
  <si>
    <t>C05-62G40X82040002A</t>
  </si>
  <si>
    <t>C05-62J30188410163A</t>
  </si>
  <si>
    <t>C05-2E01026HK10342</t>
  </si>
  <si>
    <t>C05-2F010269A10342</t>
  </si>
  <si>
    <t>C05-210101P3E00293</t>
  </si>
  <si>
    <t>C05-220101P4A00293</t>
  </si>
  <si>
    <t>C05-2E03016EJ10411</t>
  </si>
  <si>
    <t>C05-2F01032AA00325</t>
  </si>
  <si>
    <t>C05-2F020167A10411</t>
  </si>
  <si>
    <t>C05-61E10G321101643</t>
  </si>
  <si>
    <t>C05-61J108122605655</t>
  </si>
  <si>
    <t>C05-618105R01101661</t>
  </si>
  <si>
    <t>C05-62A30002B10163C</t>
  </si>
  <si>
    <t>C05-62A30082B101634</t>
  </si>
  <si>
    <t>C05-62B30109640463A</t>
  </si>
  <si>
    <t>C05-62A30008440463B</t>
  </si>
  <si>
    <t>C05-62A300884404634</t>
  </si>
  <si>
    <t>C05-62B301096101634</t>
  </si>
  <si>
    <t>C05-62D30109640463C</t>
  </si>
  <si>
    <t>C05-62G40W890400034</t>
  </si>
  <si>
    <t>C05-62H30U88410162B</t>
  </si>
  <si>
    <t>C05-62H30U88440162B</t>
  </si>
  <si>
    <t>C05-62H30U884401631</t>
  </si>
  <si>
    <t>C05-2E01027HN00325</t>
  </si>
  <si>
    <t>C05-2E030162E10488</t>
  </si>
  <si>
    <t>C05-2F010277A10264</t>
  </si>
  <si>
    <t>C05-62B30V02B401631</t>
  </si>
  <si>
    <t>C05-62B30108410163C</t>
  </si>
  <si>
    <t>C05-62B301096404644</t>
  </si>
  <si>
    <t>C05-62B301896104634</t>
  </si>
  <si>
    <t>C05-2E010173E10411</t>
  </si>
  <si>
    <t>C05-2E01026HN00264</t>
  </si>
  <si>
    <t>C05-2E010263E10336</t>
  </si>
  <si>
    <t>C05-2E010273E10336</t>
  </si>
  <si>
    <t>C05-2F010173A10411</t>
  </si>
  <si>
    <t>C05-2F010173A10488</t>
  </si>
  <si>
    <t>C05-2F010273A10336</t>
  </si>
  <si>
    <t>C05-2F01031AA00264</t>
  </si>
  <si>
    <t>C05-210101VHK00342</t>
  </si>
  <si>
    <t>C05-210101V3E00390</t>
  </si>
  <si>
    <t>C05-220101V4A00390</t>
  </si>
  <si>
    <t>C05-220101V9A00342</t>
  </si>
  <si>
    <t>C05-60M101960100034</t>
  </si>
  <si>
    <t>C05-601101900400068</t>
  </si>
  <si>
    <t>C05-61D10H084301645</t>
  </si>
  <si>
    <t>C05-61E10H196404640</t>
  </si>
  <si>
    <t>C05-618105187401641</t>
  </si>
  <si>
    <t>C05-62A30002B104639</t>
  </si>
  <si>
    <t>C05-62A30002B404634</t>
  </si>
  <si>
    <t>C05-62A300884404633</t>
  </si>
  <si>
    <t>C05-62B001J64101652</t>
  </si>
  <si>
    <t>C05-62H30082B101626</t>
  </si>
  <si>
    <t>C05-2E010072E10488</t>
  </si>
  <si>
    <t>C05-2E01026EJ00433</t>
  </si>
  <si>
    <t>C05-2F010073A10488</t>
  </si>
  <si>
    <t>C05-2F010267A00433</t>
  </si>
  <si>
    <t>C05-210101V3E00307</t>
  </si>
  <si>
    <t>C05-210101V3E00358</t>
  </si>
  <si>
    <t>C05-220101V4A00307</t>
  </si>
  <si>
    <t>C05-220101V4A00358</t>
  </si>
  <si>
    <t>C05-618105196404637</t>
  </si>
  <si>
    <t>C05-62A300084104633</t>
  </si>
  <si>
    <t>C05-62B301087101639</t>
  </si>
  <si>
    <t>C05-62B301384101639</t>
  </si>
  <si>
    <t>C05-62C300084101634</t>
  </si>
  <si>
    <t>C05-62E405196101639</t>
  </si>
  <si>
    <t>C05-62J30188440163C</t>
  </si>
  <si>
    <t>C05-62J301896101639</t>
  </si>
  <si>
    <t>C05-2E01027DJ00370</t>
  </si>
  <si>
    <t>C05-2E020173E10411</t>
  </si>
  <si>
    <t>C05-210101RHK00342</t>
  </si>
  <si>
    <t>C05-220101R9A00342</t>
  </si>
  <si>
    <t>C05-601101960100034</t>
  </si>
  <si>
    <t>C05-619105396404637</t>
  </si>
  <si>
    <t>C05-62A300084101634</t>
  </si>
  <si>
    <t>C05-62A300084101644</t>
  </si>
  <si>
    <t>C05-62A300896101639</t>
  </si>
  <si>
    <t>C05-62A30089640163A</t>
  </si>
  <si>
    <t>C05-62B30105110163C</t>
  </si>
  <si>
    <t>C05-62B301084404639</t>
  </si>
  <si>
    <t>C05-62B30138410163C</t>
  </si>
  <si>
    <t>C05-62D001A64101648</t>
  </si>
  <si>
    <t>C05-62H40082B101633</t>
  </si>
  <si>
    <t>C05-62J30182B101639</t>
  </si>
  <si>
    <t>C05-2E01017EJ00390</t>
  </si>
  <si>
    <t>C05-2E010173E00342</t>
  </si>
  <si>
    <t>C05-2E01026HN00247</t>
  </si>
  <si>
    <t>C05-2E01027EJ10411</t>
  </si>
  <si>
    <t>C05-2E01027HK00285</t>
  </si>
  <si>
    <t>C05-2E01027HK10336</t>
  </si>
  <si>
    <t>C05-2E030161E10411</t>
  </si>
  <si>
    <t>C05-2F010173A00342</t>
  </si>
  <si>
    <t>C05-2F010177A00390</t>
  </si>
  <si>
    <t>C05-2F010279A10336</t>
  </si>
  <si>
    <t>C05-2F01031AA00247</t>
  </si>
  <si>
    <t>C05-2F010327A00411</t>
  </si>
  <si>
    <t>C05-210101R3E00358</t>
  </si>
  <si>
    <t>C05-220101R4A00358</t>
  </si>
  <si>
    <t>C05-61D10GR64101653</t>
  </si>
  <si>
    <t>C05-61D10G184104645</t>
  </si>
  <si>
    <t>C05-62A300884404642</t>
  </si>
  <si>
    <t>C05-62A30089610163B</t>
  </si>
  <si>
    <t>C05-62B30102B10163C</t>
  </si>
  <si>
    <t>C05-62F105E64101652</t>
  </si>
  <si>
    <t>C05-62F40512B404642</t>
  </si>
  <si>
    <t>C05-62110G021144645</t>
  </si>
  <si>
    <t>C05-2E010263E00247</t>
  </si>
  <si>
    <t>C05-2E030162E10411</t>
  </si>
  <si>
    <t>C05-2F010313A00247</t>
  </si>
  <si>
    <t>C05-618105187404641</t>
  </si>
  <si>
    <t>C05-62A300184101644</t>
  </si>
  <si>
    <t>C05-62A30082B404642</t>
  </si>
  <si>
    <t>C05-62B301084101633</t>
  </si>
  <si>
    <t>C05-62B301396104639</t>
  </si>
  <si>
    <t>C05-62D30108410163A</t>
  </si>
  <si>
    <t>C05-62D40102B404639</t>
  </si>
  <si>
    <t>C05-62F40508440463C</t>
  </si>
  <si>
    <t>C05-62G40X890400035</t>
  </si>
  <si>
    <t>C05-2E01026EJ10411</t>
  </si>
  <si>
    <t>C05-2E010273E10325</t>
  </si>
  <si>
    <t>C05-2E02017EJ10411</t>
  </si>
  <si>
    <t>C05-2F010177A10411</t>
  </si>
  <si>
    <t>C05-2F010267A10411</t>
  </si>
  <si>
    <t>C05-2F010273A10325</t>
  </si>
  <si>
    <t>C05-601101300400071</t>
  </si>
  <si>
    <t>C05-62A300096104626</t>
  </si>
  <si>
    <t>C05-62A400884101633</t>
  </si>
  <si>
    <t>C05-62B30102B40463C</t>
  </si>
  <si>
    <t>C05-62B30109610163A</t>
  </si>
  <si>
    <t>C05-62B301184101644</t>
  </si>
  <si>
    <t>C05-62C30009640463C</t>
  </si>
  <si>
    <t>C05-62E105H64401652</t>
  </si>
  <si>
    <t>C05-62E405096404642</t>
  </si>
  <si>
    <t>C05-2E01007EJ10370</t>
  </si>
  <si>
    <t>C05-62B301396101633</t>
  </si>
  <si>
    <t>C05-62B30188440463C</t>
  </si>
  <si>
    <t>C05-62D301084404644</t>
  </si>
  <si>
    <t>C05-62H30082B101627</t>
  </si>
  <si>
    <t>C05-62J301896101631</t>
  </si>
  <si>
    <t>C05-2G010099A10391</t>
  </si>
  <si>
    <t>C05-2E010171E10529</t>
  </si>
  <si>
    <t>C05-2E010172E00488</t>
  </si>
  <si>
    <t>C05-2E01027HN00247</t>
  </si>
  <si>
    <t>C05-2E011172E10411</t>
  </si>
  <si>
    <t>C05-2F01032AA00247</t>
  </si>
  <si>
    <t>C05-2F010359A00370</t>
  </si>
  <si>
    <t>C05-210101R3E00279</t>
  </si>
  <si>
    <t>C05-220101R4A00279</t>
  </si>
  <si>
    <t>C05-61C101084101637</t>
  </si>
  <si>
    <t>C05-62A30008410163B</t>
  </si>
  <si>
    <t>C05-62B30V39610463C</t>
  </si>
  <si>
    <t>C05-62B301051101639</t>
  </si>
  <si>
    <t>C05-62D301084101639</t>
  </si>
  <si>
    <t>C05-2E011262E00433</t>
  </si>
  <si>
    <t>C05-2E020072E10529</t>
  </si>
  <si>
    <t>C05-2F011593A00433</t>
  </si>
  <si>
    <t>C05-618105396404643</t>
  </si>
  <si>
    <t>C05-62A30082B404639</t>
  </si>
  <si>
    <t>C05-62B30V12B104644</t>
  </si>
  <si>
    <t>C05-62B301096101631</t>
  </si>
  <si>
    <t>C05-62B301896104633</t>
  </si>
  <si>
    <t>C05-62D30189640463B</t>
  </si>
  <si>
    <t>C05-62E40512B404652</t>
  </si>
  <si>
    <t>C05-2E02029HK10370</t>
  </si>
  <si>
    <t>C05-2F010277A10325</t>
  </si>
  <si>
    <t>C05-60M101960100046</t>
  </si>
  <si>
    <t>C05-6011019B0400064</t>
  </si>
  <si>
    <t>C05-62B30102B10163B</t>
  </si>
  <si>
    <t>C05-62B301896404633</t>
  </si>
  <si>
    <t>C05-62C300896101634</t>
  </si>
  <si>
    <t>C05-62D301884101644</t>
  </si>
  <si>
    <t>C05-62D301884404652</t>
  </si>
  <si>
    <t>C05-62J30188440163B</t>
  </si>
  <si>
    <t>C05-62A30008410163A</t>
  </si>
  <si>
    <t>C05-62B301096404642</t>
  </si>
  <si>
    <t>C05-62B30189610163B</t>
  </si>
  <si>
    <t>C05-62B40109610163C</t>
  </si>
  <si>
    <t>C05-62D301864404652</t>
  </si>
  <si>
    <t>C05-2E010072E00529</t>
  </si>
  <si>
    <t>C05-2F010073A00529</t>
  </si>
  <si>
    <t>C05-601101900100068</t>
  </si>
  <si>
    <t>C05-61D10G011101661</t>
  </si>
  <si>
    <t>C05-62A300096101633</t>
  </si>
  <si>
    <t>C05-62B001C0B404648</t>
  </si>
  <si>
    <t>C05-62B30101B101648</t>
  </si>
  <si>
    <t>C05-62B30109640463B</t>
  </si>
  <si>
    <t>C05-62B30189610163C</t>
  </si>
  <si>
    <t>C05-62C30081B404648</t>
  </si>
  <si>
    <t>C05-62C30082B40463C</t>
  </si>
  <si>
    <t>C05-62D00180B101642</t>
  </si>
  <si>
    <t>C05-62E405084404644</t>
  </si>
  <si>
    <t>C05-2E01017DJ00342</t>
  </si>
  <si>
    <t>C05-2E01027HK00308</t>
  </si>
  <si>
    <t>C05-2E020163E00463</t>
  </si>
  <si>
    <t>C05-2E020173E10488</t>
  </si>
  <si>
    <t>C05-2F010163A00463</t>
  </si>
  <si>
    <t>C05-2F010177A00342</t>
  </si>
  <si>
    <t>C05-60M1019B0400061</t>
  </si>
  <si>
    <t>C05-62A30082B101633</t>
  </si>
  <si>
    <t>C05-62B001864101648</t>
  </si>
  <si>
    <t>C05-62B301096101642</t>
  </si>
  <si>
    <t>C05-62C30002B10163C</t>
  </si>
  <si>
    <t>C05-62E40502B40463C</t>
  </si>
  <si>
    <t>C05-62F405196404642</t>
  </si>
  <si>
    <t>C05-2E01027HK10308</t>
  </si>
  <si>
    <t>C05-62B30189610163A</t>
  </si>
  <si>
    <t>C05-62J30189640163C</t>
  </si>
  <si>
    <t>C05-2E010072E00488</t>
  </si>
  <si>
    <t>C05-2E01026JN00308</t>
  </si>
  <si>
    <t>C05-2E011031E00411</t>
  </si>
  <si>
    <t>C05-2F01031AA00308</t>
  </si>
  <si>
    <t>C05-62A300884101626</t>
  </si>
  <si>
    <t>C05-62D30108440463C</t>
  </si>
  <si>
    <t>C05-62H30089610163C</t>
  </si>
  <si>
    <t>C05-62H400896101633</t>
  </si>
  <si>
    <t>C05-62J30189610163C</t>
  </si>
  <si>
    <t>C05-2E010071E10529</t>
  </si>
  <si>
    <t>C05-2E01017HK00390</t>
  </si>
  <si>
    <t>C05-2E010173E10336</t>
  </si>
  <si>
    <t>C05-2E01028HK00342</t>
  </si>
  <si>
    <t>C05-2E011452E00433</t>
  </si>
  <si>
    <t>C05-2E011452E00488</t>
  </si>
  <si>
    <t>C05-2E020263E00370</t>
  </si>
  <si>
    <t>C05-2F010173A10336</t>
  </si>
  <si>
    <t>C05-2F010179A00390</t>
  </si>
  <si>
    <t>C05-2F010289A10342</t>
  </si>
  <si>
    <t>C05-61E10G196404643</t>
  </si>
  <si>
    <t>C05-61E10G351404640</t>
  </si>
  <si>
    <t>C05-618105396404640</t>
  </si>
  <si>
    <t>C05-62A300396404642</t>
  </si>
  <si>
    <t>C05-62B001C0B404658</t>
  </si>
  <si>
    <t>C05-62B30102B40163B</t>
  </si>
  <si>
    <t>C05-62B30108440463C</t>
  </si>
  <si>
    <t>C05-62E405084404652</t>
  </si>
  <si>
    <t>C05-2E010262E00390</t>
  </si>
  <si>
    <t>C05-2E011031E00433</t>
  </si>
  <si>
    <t>C05-2E02026HK00336</t>
  </si>
  <si>
    <t>C05-2E031171E00614</t>
  </si>
  <si>
    <t>C05-2E040163E10370</t>
  </si>
  <si>
    <t>C05-2F010313A00390</t>
  </si>
  <si>
    <t>C05-2F020163A10370</t>
  </si>
  <si>
    <t>C05-2F021173A10614</t>
  </si>
  <si>
    <t>C05-210101VHK00390</t>
  </si>
  <si>
    <t>C05-210101V3E00373</t>
  </si>
  <si>
    <t>C05-220101V4A00373</t>
  </si>
  <si>
    <t>C05-220101V9A00390</t>
  </si>
  <si>
    <t>C05-601101900400041</t>
  </si>
  <si>
    <t>C05-61D10H151404671</t>
  </si>
  <si>
    <t>C05-61E10G396404641</t>
  </si>
  <si>
    <t>C05-619105096404643</t>
  </si>
  <si>
    <t>C05-62A30002B101634</t>
  </si>
  <si>
    <t>C05-62A300884104631</t>
  </si>
  <si>
    <t>C05-62A300884404639</t>
  </si>
  <si>
    <t>C05-62B301084404644</t>
  </si>
  <si>
    <t>C05-62J301896101626</t>
  </si>
  <si>
    <t>C05-2E01017DE00463</t>
  </si>
  <si>
    <t>C05-2E010273E00390</t>
  </si>
  <si>
    <t>C05-2E02026HK10370</t>
  </si>
  <si>
    <t>C05-2F010323A00390</t>
  </si>
  <si>
    <t>C05-61D10G151404671</t>
  </si>
  <si>
    <t>C05-61D10H184101640</t>
  </si>
  <si>
    <t>C05-61H108384101653</t>
  </si>
  <si>
    <t>C05-61W101084404641</t>
  </si>
  <si>
    <t>C05-611000896101626</t>
  </si>
  <si>
    <t>C05-62C300096404634</t>
  </si>
  <si>
    <t>C05-2E02017HK10390</t>
  </si>
  <si>
    <t>C05-2E020263E10370</t>
  </si>
  <si>
    <t>C05-601101960400040</t>
  </si>
  <si>
    <t>C05-61E10G096101653</t>
  </si>
  <si>
    <t>C05-62A300096101631</t>
  </si>
  <si>
    <t>C05-62A30089610163C</t>
  </si>
  <si>
    <t>C05-62B001N64101652</t>
  </si>
  <si>
    <t>C05-62B30108710163C</t>
  </si>
  <si>
    <t>C05-62D30102B404639</t>
  </si>
  <si>
    <t>C05-62D301884101633</t>
  </si>
  <si>
    <t>C05-62E405096404644</t>
  </si>
  <si>
    <t>C05-62J30182B10163A</t>
  </si>
  <si>
    <t>C05-2E02026HK00342</t>
  </si>
  <si>
    <t>C05-2E03016EJ10529</t>
  </si>
  <si>
    <t>C05-2F020167A10529</t>
  </si>
  <si>
    <t>C05-62B001A64101646</t>
  </si>
  <si>
    <t>C05-62B30188410163B</t>
  </si>
  <si>
    <t>C05-62B301896404639</t>
  </si>
  <si>
    <t>C05-62C000C0B101658</t>
  </si>
  <si>
    <t>C05-62D001E67101648</t>
  </si>
  <si>
    <t>C05-2E02017HK00411</t>
  </si>
  <si>
    <t>C05-2E03017EJ10370</t>
  </si>
  <si>
    <t>C05-2F010179A00411</t>
  </si>
  <si>
    <t>C05-210101VEJ00342</t>
  </si>
  <si>
    <t>C05-220101V7A00342</t>
  </si>
  <si>
    <t>C05-618105087404645</t>
  </si>
  <si>
    <t>C05-619105184404671</t>
  </si>
  <si>
    <t>C05-619105196404635</t>
  </si>
  <si>
    <t>C05-619105196404640</t>
  </si>
  <si>
    <t>C05-619105396404641</t>
  </si>
  <si>
    <t>C05-62A30009640463B</t>
  </si>
  <si>
    <t>C05-62A30082B40463C</t>
  </si>
  <si>
    <t>C05-62A30088410163B</t>
  </si>
  <si>
    <t>C05-62A300884101639</t>
  </si>
  <si>
    <t>C05-62D001C0B101658</t>
  </si>
  <si>
    <t>C05-62J301896101634</t>
  </si>
  <si>
    <t>C05-62110H084144640</t>
  </si>
  <si>
    <t>C05-63710H084144640</t>
  </si>
  <si>
    <t>C05-2E01007EJ00308</t>
  </si>
  <si>
    <t>C05-2E01007HK00355</t>
  </si>
  <si>
    <t>C05-2E010171E00433</t>
  </si>
  <si>
    <t>C05-2E010283E10325</t>
  </si>
  <si>
    <t>C05-2E030163E00433</t>
  </si>
  <si>
    <t>C05-2F010077A00308</t>
  </si>
  <si>
    <t>C05-2F010079A00355</t>
  </si>
  <si>
    <t>C05-2F010269A10370</t>
  </si>
  <si>
    <t>C05-2F010283A10325</t>
  </si>
  <si>
    <t>C05-2F020163A00433</t>
  </si>
  <si>
    <t>C05-210101V3E00342</t>
  </si>
  <si>
    <t>C05-220101V4A00342</t>
  </si>
  <si>
    <t>C05-6011019B0100049</t>
  </si>
  <si>
    <t>C05-61E10G096101640</t>
  </si>
  <si>
    <t>C05-618105196101637</t>
  </si>
  <si>
    <t>C05-62A30U896101626</t>
  </si>
  <si>
    <t>C05-62A30002B10163A</t>
  </si>
  <si>
    <t>C05-62A30002B101652</t>
  </si>
  <si>
    <t>C05-62A300084101631</t>
  </si>
  <si>
    <t>C05-62A30009610163C</t>
  </si>
  <si>
    <t>C05-62A300096101639</t>
  </si>
  <si>
    <t>C05-62A300096101642</t>
  </si>
  <si>
    <t>C05-62B30102B404642</t>
  </si>
  <si>
    <t>C05-62C30082B404639</t>
  </si>
  <si>
    <t>C05-62D301864404648</t>
  </si>
  <si>
    <t>C05-62D301896404633</t>
  </si>
  <si>
    <t>C05-62H30088410162B</t>
  </si>
  <si>
    <t>C05-2E01007HK00342</t>
  </si>
  <si>
    <t>C05-2E01017HK00336</t>
  </si>
  <si>
    <t>C05-2E020073E10390</t>
  </si>
  <si>
    <t>C05-2F010079A00342</t>
  </si>
  <si>
    <t>C05-2F010179A00336</t>
  </si>
  <si>
    <t>C05-210101RHK00293</t>
  </si>
  <si>
    <t>C05-220101R9A00293</t>
  </si>
  <si>
    <t>C05-601101310100056</t>
  </si>
  <si>
    <t>C05-62A300096101626</t>
  </si>
  <si>
    <t>C05-62A300096404634</t>
  </si>
  <si>
    <t>C05-62B301084401639</t>
  </si>
  <si>
    <t>C05-62B30112B101652</t>
  </si>
  <si>
    <t>C05-62D301096401642</t>
  </si>
  <si>
    <t>C05-62D301384401648</t>
  </si>
  <si>
    <t>C05-62G40W890400028</t>
  </si>
  <si>
    <t>C05-2E01007HK00308</t>
  </si>
  <si>
    <t>C05-2E010162E10717</t>
  </si>
  <si>
    <t>C05-2E010172E10488</t>
  </si>
  <si>
    <t>C05-2E01026HK10279</t>
  </si>
  <si>
    <t>C05-2E01026HK10308</t>
  </si>
  <si>
    <t>C05-2E020172E10411</t>
  </si>
  <si>
    <t>C05-2F010079A00308</t>
  </si>
  <si>
    <t>C05-2F010163A10717</t>
  </si>
  <si>
    <t>C05-2F010269A10279</t>
  </si>
  <si>
    <t>C05-2F010269A10308</t>
  </si>
  <si>
    <t>C05-61D10G164404656</t>
  </si>
  <si>
    <t>C05-62A300896101627</t>
  </si>
  <si>
    <t>C05-62A40082B10163C</t>
  </si>
  <si>
    <t>C05-62B301184101639</t>
  </si>
  <si>
    <t>C05-62D301884404634</t>
  </si>
  <si>
    <t>C05-62G40X850400037</t>
  </si>
  <si>
    <t>C05-2E020163E00529</t>
  </si>
  <si>
    <t>C05-61D10G164404661</t>
  </si>
  <si>
    <t>C05-62A30002B101631</t>
  </si>
  <si>
    <t>C05-62B301196404642</t>
  </si>
  <si>
    <t>C05-62B30182B10163C</t>
  </si>
  <si>
    <t>C05-62H30082B101624</t>
  </si>
  <si>
    <t>C05-2E01007HK00370</t>
  </si>
  <si>
    <t>C05-2E030173E00390</t>
  </si>
  <si>
    <t>C05-2F010079A00370</t>
  </si>
  <si>
    <t>C05-2F020173A00390</t>
  </si>
  <si>
    <t>C05-62A300896101631</t>
  </si>
  <si>
    <t>C05-62A40008410163A</t>
  </si>
  <si>
    <t>C05-62D30102B404644</t>
  </si>
  <si>
    <t>C05-62H30082B401634</t>
  </si>
  <si>
    <t>C05-2E010163E10488</t>
  </si>
  <si>
    <t>C05-2E010171E00529</t>
  </si>
  <si>
    <t>C05-2E01027DJ00336</t>
  </si>
  <si>
    <t>C05-2E010272E00433</t>
  </si>
  <si>
    <t>C05-2E02017HK00336</t>
  </si>
  <si>
    <t>C05-2E02027DJ00336</t>
  </si>
  <si>
    <t>C05-61D10G096404641</t>
  </si>
  <si>
    <t>C05-62A30002B40463C</t>
  </si>
  <si>
    <t>C05-62A30082B101631</t>
  </si>
  <si>
    <t>C05-62A30089640463B</t>
  </si>
  <si>
    <t>C05-62B301064404652</t>
  </si>
  <si>
    <t>C05-62B301084404642</t>
  </si>
  <si>
    <t>C05-62B301164404648</t>
  </si>
  <si>
    <t>C05-62C30082B404644</t>
  </si>
  <si>
    <t>C05-62D301084401648</t>
  </si>
  <si>
    <t>C05-62D301164404658</t>
  </si>
  <si>
    <t>C05-2E010173E10342</t>
  </si>
  <si>
    <t>C05-2E01026DJ00411</t>
  </si>
  <si>
    <t>C05-2E010173E10463</t>
  </si>
  <si>
    <t>C05-62B301196404644</t>
  </si>
  <si>
    <t>C05-62B301896404634</t>
  </si>
  <si>
    <t>C05-62D301184404639</t>
  </si>
  <si>
    <t>C05-2E01026HK10325</t>
  </si>
  <si>
    <t>C05-2E02027HK00336</t>
  </si>
  <si>
    <t>C05-62B301196404634</t>
  </si>
  <si>
    <t>C05-62D301184404644</t>
  </si>
  <si>
    <t>C05-62F405051404639</t>
  </si>
  <si>
    <t>C05-2E010172E00390</t>
  </si>
  <si>
    <t>C05-2E010172E10411</t>
  </si>
  <si>
    <t>C05-2E01026EJ10325</t>
  </si>
  <si>
    <t>C05-2E01126DE00529</t>
  </si>
  <si>
    <t>C05-62D30101B404658</t>
  </si>
  <si>
    <t>C05-62D301064404652</t>
  </si>
  <si>
    <t>C05-62D301396101633</t>
  </si>
  <si>
    <t>C05-61H108196101661</t>
  </si>
  <si>
    <t>C05-2E010283E00285</t>
  </si>
  <si>
    <t>C05-2F010343A00285</t>
  </si>
  <si>
    <t>C05-611000896101644</t>
  </si>
  <si>
    <t>C05-62A300896404627</t>
  </si>
  <si>
    <t>C05-62B30V884404639</t>
  </si>
  <si>
    <t>C05-62B301096404639</t>
  </si>
  <si>
    <t>C05-62B301896101639</t>
  </si>
  <si>
    <t>C05-62J30V89610163A</t>
  </si>
  <si>
    <t>C05-62J30182B101633</t>
  </si>
  <si>
    <t>C05-2E01028EJ00285</t>
  </si>
  <si>
    <t>C05-2F010347A00285</t>
  </si>
  <si>
    <t>C05-62A30002B404639</t>
  </si>
  <si>
    <t>C05-62A30008410463A</t>
  </si>
  <si>
    <t>C05-62A300896404633</t>
  </si>
  <si>
    <t>C05-62B30102B104639</t>
  </si>
  <si>
    <t>C05-62B301884101633</t>
  </si>
  <si>
    <t>C05-62C30082B10163B</t>
  </si>
  <si>
    <t>C05-62D30108440463B</t>
  </si>
  <si>
    <t>C05-62J301896101633</t>
  </si>
  <si>
    <t>C05-2E01017EJ00370</t>
  </si>
  <si>
    <t>C05-2F010177A00370</t>
  </si>
  <si>
    <t>C05-62A30088410463B</t>
  </si>
  <si>
    <t>C05-62B30102B404644</t>
  </si>
  <si>
    <t>C05-62B301051101648</t>
  </si>
  <si>
    <t>C05-62B301884104639</t>
  </si>
  <si>
    <t>S29-1071-00601</t>
  </si>
  <si>
    <t>21714AA</t>
  </si>
  <si>
    <t>S29-1071-00652</t>
  </si>
  <si>
    <t>S29-1071-00671</t>
  </si>
  <si>
    <t>S64-1435-00652</t>
  </si>
  <si>
    <t>S64-1435-00671</t>
  </si>
  <si>
    <t>S29-6027-00720</t>
  </si>
  <si>
    <t>S64-1435-00720</t>
  </si>
  <si>
    <t>N77-1097R</t>
  </si>
  <si>
    <t>N77-1097</t>
  </si>
  <si>
    <t>N46-1087R</t>
  </si>
  <si>
    <t>N46-1087</t>
  </si>
  <si>
    <t>A46-1143</t>
  </si>
  <si>
    <t>A46-1143R</t>
  </si>
  <si>
    <t>A46-1146R</t>
  </si>
  <si>
    <t>A46-1146</t>
  </si>
  <si>
    <t>L20-6032</t>
  </si>
  <si>
    <t>L46-1083-100</t>
  </si>
  <si>
    <t>L46-1083-200R</t>
  </si>
  <si>
    <t>L46-1083-100R</t>
  </si>
  <si>
    <t>L46-1083-200</t>
  </si>
  <si>
    <t>A46-1144R</t>
  </si>
  <si>
    <t>A46-1144</t>
  </si>
  <si>
    <t>U60-6194-722R</t>
  </si>
  <si>
    <t>U60-6194-722</t>
  </si>
  <si>
    <t>U60-6194-731</t>
  </si>
  <si>
    <t>U60-6194-731R</t>
  </si>
  <si>
    <t>S60-6307-0000722R</t>
  </si>
  <si>
    <t>S60-6307-1100731</t>
  </si>
  <si>
    <t>S60-6307-0100731</t>
  </si>
  <si>
    <t>S60-6307-1000731</t>
  </si>
  <si>
    <t>S60-6307-1000731R</t>
  </si>
  <si>
    <t>S60-6307-0100722R</t>
  </si>
  <si>
    <t>S60-6307-0000731R</t>
  </si>
  <si>
    <t>S60-6307-1000722</t>
  </si>
  <si>
    <t>S60-6307-1100722</t>
  </si>
  <si>
    <t>S60-6307-1100722R</t>
  </si>
  <si>
    <t>S60-6307-1100731R</t>
  </si>
  <si>
    <t>S60-6307-0100722</t>
  </si>
  <si>
    <t>S60-6307-0000722</t>
  </si>
  <si>
    <t>S60-6307-0100731R</t>
  </si>
  <si>
    <t>S60-6307-0000731</t>
  </si>
  <si>
    <t>S60-6307-1000722R</t>
  </si>
  <si>
    <t>S64-1435-00901</t>
  </si>
  <si>
    <t>S29-1071-00901</t>
  </si>
  <si>
    <t>L46-1104-100</t>
  </si>
  <si>
    <t>L46-1104-100R</t>
  </si>
  <si>
    <t>L52-6038-100</t>
  </si>
  <si>
    <t>L52-6038-100R</t>
  </si>
  <si>
    <t>L52-6040</t>
  </si>
  <si>
    <t>L52-6040R</t>
  </si>
  <si>
    <t>C05-2E011233E00355</t>
  </si>
  <si>
    <t>C05-2F011233A00355</t>
  </si>
  <si>
    <t>C05-60M101360100054</t>
  </si>
  <si>
    <t>C05-60M101360400054</t>
  </si>
  <si>
    <t>C05-601101360100056</t>
  </si>
  <si>
    <t>C05-62B001164101648</t>
  </si>
  <si>
    <t>C05-601101360100049</t>
  </si>
  <si>
    <t>C05-619105151404645</t>
  </si>
  <si>
    <t>C05-619105184104653</t>
  </si>
  <si>
    <t>C05-62A00082B404634</t>
  </si>
  <si>
    <t>C05-62C00002B40163C</t>
  </si>
  <si>
    <t>C05-62D00102B101642</t>
  </si>
  <si>
    <t>C05-61E10G321404645</t>
  </si>
  <si>
    <t>C05-62A000884104639</t>
  </si>
  <si>
    <t>C05-2F011043A10529</t>
  </si>
  <si>
    <t>C05-2E041161E00586</t>
  </si>
  <si>
    <t>C05-619105051101649</t>
  </si>
  <si>
    <t>C05-61E10G084101640</t>
  </si>
  <si>
    <t>C05-60C108360400053</t>
  </si>
  <si>
    <t>C05-618105184404635</t>
  </si>
  <si>
    <t>C05-210101G3E00321</t>
  </si>
  <si>
    <t>C05-2E011172E00433</t>
  </si>
  <si>
    <t>C05-60M101360100046</t>
  </si>
  <si>
    <t>C05-210101HHK00342</t>
  </si>
  <si>
    <t>C05-2E04117EJ10390</t>
  </si>
  <si>
    <t>C05-2E041163E10433</t>
  </si>
  <si>
    <t>C05-2F021163A10433</t>
  </si>
  <si>
    <t>C05-220101H4A00342</t>
  </si>
  <si>
    <t>C05-210101H3E00342</t>
  </si>
  <si>
    <t>C05-62B001D0B101658</t>
  </si>
  <si>
    <t>C05-2E01127DJ00325</t>
  </si>
  <si>
    <t>C05-2E01127HK10355</t>
  </si>
  <si>
    <t>C05-6011013B0100043</t>
  </si>
  <si>
    <t>C05-62A000864101646</t>
  </si>
  <si>
    <t>C05-62B001884404631</t>
  </si>
  <si>
    <t>C05-2E01127EJ00279</t>
  </si>
  <si>
    <t>C05-2E01128HK00247</t>
  </si>
  <si>
    <t>C05-2F011327A00279</t>
  </si>
  <si>
    <t>C05-2F011349A00247</t>
  </si>
  <si>
    <t>C05-6011019B0400053</t>
  </si>
  <si>
    <t>C05-619105084401635</t>
  </si>
  <si>
    <t>C05-62D001884104633</t>
  </si>
  <si>
    <t>C05-2E01117DJ00390</t>
  </si>
  <si>
    <t>C05-2E01126EJ10264</t>
  </si>
  <si>
    <t>C05-2E011263E10336</t>
  </si>
  <si>
    <t>C05-2E011263E10370</t>
  </si>
  <si>
    <t>C05-2E01127DJ00308</t>
  </si>
  <si>
    <t>C05-2E01127HK00342</t>
  </si>
  <si>
    <t>C05-2E02127EJ00336</t>
  </si>
  <si>
    <t>C05-2F011267A10264</t>
  </si>
  <si>
    <t>C05-2F011329A00342</t>
  </si>
  <si>
    <t>C05-2G010173A10321</t>
  </si>
  <si>
    <t>C05-2G010193A10321</t>
  </si>
  <si>
    <t>C05-61E10G001404645</t>
  </si>
  <si>
    <t>C05-618105084401643</t>
  </si>
  <si>
    <t>C05-618105384404649</t>
  </si>
  <si>
    <t>C05-62A000096404646</t>
  </si>
  <si>
    <t>C05-62A000806101626</t>
  </si>
  <si>
    <t>C05-62B001896104639</t>
  </si>
  <si>
    <t>C05-62D001184404639</t>
  </si>
  <si>
    <t>C05-62H00U89610163C</t>
  </si>
  <si>
    <t>C05-61D10GC64101649</t>
  </si>
  <si>
    <t>C05-62A00009640463B</t>
  </si>
  <si>
    <t>C05-62A000884401633</t>
  </si>
  <si>
    <t>C05-62D00109610163B</t>
  </si>
  <si>
    <t>C05-2E01127EJ00247</t>
  </si>
  <si>
    <t>C05-2F011327A00247</t>
  </si>
  <si>
    <t>C05-60M1019B0100051</t>
  </si>
  <si>
    <t>C05-618105H64404661</t>
  </si>
  <si>
    <t>C05-62A00080B101644</t>
  </si>
  <si>
    <t>C05-62A000864101652</t>
  </si>
  <si>
    <t>C05-62D001184404646</t>
  </si>
  <si>
    <t>C05-62F105H64404652</t>
  </si>
  <si>
    <t>C05-2E011171E10643</t>
  </si>
  <si>
    <t>C05-210101PHK00321</t>
  </si>
  <si>
    <t>C05-220101K9A00321</t>
  </si>
  <si>
    <t>C05-601101960400045</t>
  </si>
  <si>
    <t>C05-611000096101635</t>
  </si>
  <si>
    <t>C05-62A00088410163C</t>
  </si>
  <si>
    <t>C05-62D001864101646</t>
  </si>
  <si>
    <t>C05-2E01107HK00336</t>
  </si>
  <si>
    <t>C05-2F011079A00336</t>
  </si>
  <si>
    <t>C05-2E01133JN00325</t>
  </si>
  <si>
    <t>C05-61D10G011404661</t>
  </si>
  <si>
    <t>C05-61E10GC02101668</t>
  </si>
  <si>
    <t>C05-62A00089610163C</t>
  </si>
  <si>
    <t>C05-2E011263E00247</t>
  </si>
  <si>
    <t>C05-2F011313A00247</t>
  </si>
  <si>
    <t>C05-2101019HK00307</t>
  </si>
  <si>
    <t>C05-22010199A00307</t>
  </si>
  <si>
    <t>C05-619105184404661</t>
  </si>
  <si>
    <t>C05-62A00080B101648</t>
  </si>
  <si>
    <t>C05-2E011173E00336</t>
  </si>
  <si>
    <t>C05-2E01128DJ00325</t>
  </si>
  <si>
    <t>C05-2E01128EJ00247</t>
  </si>
  <si>
    <t>C05-2F011067A10463</t>
  </si>
  <si>
    <t>C05-2F011173A00336</t>
  </si>
  <si>
    <t>C05-2F011347A00247</t>
  </si>
  <si>
    <t>C05-2F011347A00285</t>
  </si>
  <si>
    <t>C05-61E10GF01404668</t>
  </si>
  <si>
    <t>C05-618105R01104656</t>
  </si>
  <si>
    <t>C05-62A000896101631</t>
  </si>
  <si>
    <t>C05-62B00189640463C</t>
  </si>
  <si>
    <t>C05-2E011171E10488</t>
  </si>
  <si>
    <t>C05-601101900100043</t>
  </si>
  <si>
    <t>C05-611000896101637</t>
  </si>
  <si>
    <t>C05-618105084404668</t>
  </si>
  <si>
    <t>C05-62F105184101644</t>
  </si>
  <si>
    <t>C05-62J00V81B10163A</t>
  </si>
  <si>
    <t>C05-2E021071E00488</t>
  </si>
  <si>
    <t>C05-2E02129HK10370</t>
  </si>
  <si>
    <t>C05-2F011359A00370</t>
  </si>
  <si>
    <t>C05-2G010179A10321</t>
  </si>
  <si>
    <t>C05-2E01127EJ10264</t>
  </si>
  <si>
    <t>C05-2E02127EJ00355</t>
  </si>
  <si>
    <t>C05-2G010193A10307</t>
  </si>
  <si>
    <t>C05-62D001A0B101652</t>
  </si>
  <si>
    <t>C05-62D00180B101658</t>
  </si>
  <si>
    <t>C05-62H10088410163C</t>
  </si>
  <si>
    <t>C05-2E02127EJ10264</t>
  </si>
  <si>
    <t>C05-2E02127EJ10390</t>
  </si>
  <si>
    <t>C05-2E021273E10390</t>
  </si>
  <si>
    <t>C05-2E021283E10355</t>
  </si>
  <si>
    <t>C05-2F011273A10390</t>
  </si>
  <si>
    <t>C05-2F011277A10264</t>
  </si>
  <si>
    <t>C05-2F011283A10342</t>
  </si>
  <si>
    <t>C05-61D10G051104649</t>
  </si>
  <si>
    <t>C05-62C00U08410163C</t>
  </si>
  <si>
    <t>C05-62C000084101639</t>
  </si>
  <si>
    <t>C05-62C00082B10163B</t>
  </si>
  <si>
    <t>C05-2E021263E10355</t>
  </si>
  <si>
    <t>C05-2F011047A00488</t>
  </si>
  <si>
    <t>C05-61E10GR64101653</t>
  </si>
  <si>
    <t>C05-619105H01404649</t>
  </si>
  <si>
    <t>C05-62B00101B404652</t>
  </si>
  <si>
    <t>C05-62C00U084101639</t>
  </si>
  <si>
    <t>C05-62C000096101639</t>
  </si>
  <si>
    <t>C05-62D00139610163C</t>
  </si>
  <si>
    <t>C05-2E021072E00643</t>
  </si>
  <si>
    <t>C05-2E04116DJ10586</t>
  </si>
  <si>
    <t>C05-2F021167A10586</t>
  </si>
  <si>
    <t>C05-601101960100037</t>
  </si>
  <si>
    <t>C05-62D001064101652</t>
  </si>
  <si>
    <t>C05-62H00U89610163A</t>
  </si>
  <si>
    <t>C05-2E011163E10336</t>
  </si>
  <si>
    <t>C05-2F011163A10336</t>
  </si>
  <si>
    <t>C05-2E011173E00308</t>
  </si>
  <si>
    <t>C05-2E021273E10325</t>
  </si>
  <si>
    <t>C05-603105020400028</t>
  </si>
  <si>
    <t>C05-61D10GC64101645</t>
  </si>
  <si>
    <t>C05-2E01107DJ00390</t>
  </si>
  <si>
    <t>C05-2E01126EE00355</t>
  </si>
  <si>
    <t>C05-2E011263E10247</t>
  </si>
  <si>
    <t>C05-2E01127EJ00370</t>
  </si>
  <si>
    <t>C05-2E011283E00325</t>
  </si>
  <si>
    <t>C05-2E02126EJ10355</t>
  </si>
  <si>
    <t>C05-2F011343A00325</t>
  </si>
  <si>
    <t>C05-619105387404640</t>
  </si>
  <si>
    <t>C05-2E01117EJ00308</t>
  </si>
  <si>
    <t>C05-2E02117HK00370</t>
  </si>
  <si>
    <t>C05-2F011179A00370</t>
  </si>
  <si>
    <t>C05-62A000084401631</t>
  </si>
  <si>
    <t>C05-62B00101B404658</t>
  </si>
  <si>
    <t>C05-62H100884101626</t>
  </si>
  <si>
    <t>C05-62B001E64401652</t>
  </si>
  <si>
    <t>C05-62D00131B404661</t>
  </si>
  <si>
    <t>C05-62F105184101639</t>
  </si>
  <si>
    <t>C05-62J00182B401639</t>
  </si>
  <si>
    <t>C05-2E01126DJ00285</t>
  </si>
  <si>
    <t>C05-2E021173E00411</t>
  </si>
  <si>
    <t>C05-2G010176A10342</t>
  </si>
  <si>
    <t>C05-2E011283E10336</t>
  </si>
  <si>
    <t>C05-2E01128EJ10355</t>
  </si>
  <si>
    <t>C05-2E01129HK00264</t>
  </si>
  <si>
    <t>C05-2E02127EJ10342</t>
  </si>
  <si>
    <t>C05-2F011287A10355</t>
  </si>
  <si>
    <t>C05-2F011299A10264</t>
  </si>
  <si>
    <t>C05-601101960400037</t>
  </si>
  <si>
    <t>C05-2E021173E10355</t>
  </si>
  <si>
    <t>C05-2E021273E00325</t>
  </si>
  <si>
    <t>C05-60M1013B0100044</t>
  </si>
  <si>
    <t>C05-60M101960400042</t>
  </si>
  <si>
    <t>C05-61D10GR64404671</t>
  </si>
  <si>
    <t>C05-618105096101634</t>
  </si>
  <si>
    <t>C05-619105H01101656</t>
  </si>
  <si>
    <t>C05-619105364404643</t>
  </si>
  <si>
    <t>C05-62B001E64104652</t>
  </si>
  <si>
    <t>C05-62D00180B404652</t>
  </si>
  <si>
    <t>C05-62E105096101642</t>
  </si>
  <si>
    <t>C05-2E011163E00614</t>
  </si>
  <si>
    <t>C05-2E021173E00463</t>
  </si>
  <si>
    <t>C05-2101011HK00358</t>
  </si>
  <si>
    <t>C05-22010119A00358</t>
  </si>
  <si>
    <t>C05-60C108360100071</t>
  </si>
  <si>
    <t>C05-601101960400041</t>
  </si>
  <si>
    <t>C05-603105380400049</t>
  </si>
  <si>
    <t>C05-62A000864101644</t>
  </si>
  <si>
    <t>C05-62B001A64404648</t>
  </si>
  <si>
    <t>C05-62B00111B101671</t>
  </si>
  <si>
    <t>C05-62B00118410163C</t>
  </si>
  <si>
    <t>C05-2E01126EJ10308</t>
  </si>
  <si>
    <t>C05-2E031161E00529</t>
  </si>
  <si>
    <t>C05-2F011267A10308</t>
  </si>
  <si>
    <t>C05-62E105H64404646</t>
  </si>
  <si>
    <t>C05-2E011012E00325</t>
  </si>
  <si>
    <t>C05-2E021263E00370</t>
  </si>
  <si>
    <t>C05-2E041163E10411</t>
  </si>
  <si>
    <t>C05-2E041173E10463</t>
  </si>
  <si>
    <t>C05-210101C3E00307</t>
  </si>
  <si>
    <t>C05-220101C4A00307</t>
  </si>
  <si>
    <t>C05-60M1013B0400046</t>
  </si>
  <si>
    <t>C05-60M101960400046</t>
  </si>
  <si>
    <t>C05-601101B00400053</t>
  </si>
  <si>
    <t>C05-62B001A64101658</t>
  </si>
  <si>
    <t>C05-62B00182B101634</t>
  </si>
  <si>
    <t>C05-62H0008ED101622</t>
  </si>
  <si>
    <t>C05-2E021273E00342</t>
  </si>
  <si>
    <t>C05-2E03117HK10370</t>
  </si>
  <si>
    <t>C05-2F021179A10370</t>
  </si>
  <si>
    <t>C05-603105310400049</t>
  </si>
  <si>
    <t>C05-61D10GF01101649</t>
  </si>
  <si>
    <t>C05-61D10G084104649</t>
  </si>
  <si>
    <t>C05-61D10G384401641</t>
  </si>
  <si>
    <t>C05-61E10G096404637</t>
  </si>
  <si>
    <t>C05-62A10089610163C</t>
  </si>
  <si>
    <t>C05-62B001D0B104652</t>
  </si>
  <si>
    <t>C05-62B00189610463C</t>
  </si>
  <si>
    <t>C05-62C00009640463C</t>
  </si>
  <si>
    <t>C05-62C000884101634</t>
  </si>
  <si>
    <t>C05-63710H084144643</t>
  </si>
  <si>
    <t>C05-2E021172E00463</t>
  </si>
  <si>
    <t>C05-62B00182B104639</t>
  </si>
  <si>
    <t>C05-62C000096101633</t>
  </si>
  <si>
    <t>C05-619105021404635</t>
  </si>
  <si>
    <t>C05-62A00088410163A</t>
  </si>
  <si>
    <t>C05-63710H084444645</t>
  </si>
  <si>
    <t>C05-2E011171E10586</t>
  </si>
  <si>
    <t>C05-2E01126HK00355</t>
  </si>
  <si>
    <t>C05-62A10082B101633</t>
  </si>
  <si>
    <t>C05-62B001051404639</t>
  </si>
  <si>
    <t>C05-62D00109610163C</t>
  </si>
  <si>
    <t>C05-62E105096404642</t>
  </si>
  <si>
    <t>C05-2E01127EJ00390</t>
  </si>
  <si>
    <t>C05-2E021162E10614</t>
  </si>
  <si>
    <t>C05-60M1019B0100046</t>
  </si>
  <si>
    <t>C05-61E10GC01101653</t>
  </si>
  <si>
    <t>C05-62A000096101633</t>
  </si>
  <si>
    <t>C05-62B001A6410163C</t>
  </si>
  <si>
    <t>C05-62B001084401633</t>
  </si>
  <si>
    <t>C05-2E011072E00370</t>
  </si>
  <si>
    <t>C05-2E01126HK10370</t>
  </si>
  <si>
    <t>C05-2E021163E10390</t>
  </si>
  <si>
    <t>C05-2E041212E00463</t>
  </si>
  <si>
    <t>C05-2F011319A00370</t>
  </si>
  <si>
    <t>C05-2F021213A00463</t>
  </si>
  <si>
    <t>C05-2G010173A10267</t>
  </si>
  <si>
    <t>C05-601101960100035</t>
  </si>
  <si>
    <t>C05-61E10G091404640</t>
  </si>
  <si>
    <t>C05-61E10G384104643</t>
  </si>
  <si>
    <t>C05-61T101094404637</t>
  </si>
  <si>
    <t>C05-618105196104640</t>
  </si>
  <si>
    <t>C05-619105064404661</t>
  </si>
  <si>
    <t>C05-619105096104637</t>
  </si>
  <si>
    <t>C05-619105384104640</t>
  </si>
  <si>
    <t>C05-62A000896101627</t>
  </si>
  <si>
    <t>C05-62B00111B101652</t>
  </si>
  <si>
    <t>C05-62B001896101639</t>
  </si>
  <si>
    <t>C05-62J001896101626</t>
  </si>
  <si>
    <t>C05-6011013B0100049</t>
  </si>
  <si>
    <t>C05-2E011162E00586</t>
  </si>
  <si>
    <t>C05-2E011163E10370</t>
  </si>
  <si>
    <t>C05-2F011163A10370</t>
  </si>
  <si>
    <t>C05-603105090100028</t>
  </si>
  <si>
    <t>C05-61W101096404637</t>
  </si>
  <si>
    <t>C05-62H000806101626</t>
  </si>
  <si>
    <t>C05-2E011172E10529</t>
  </si>
  <si>
    <t>C05-60M1019B0400046</t>
  </si>
  <si>
    <t>C05-60M101960100048</t>
  </si>
  <si>
    <t>C05-61W101096404635</t>
  </si>
  <si>
    <t>C05-62B001896404639</t>
  </si>
  <si>
    <t>C05-2E01117EJ00390</t>
  </si>
  <si>
    <t>C05-2E02126HK00325</t>
  </si>
  <si>
    <t>C05-2G010179A10267</t>
  </si>
  <si>
    <t>C05-61D10G387101649</t>
  </si>
  <si>
    <t>C05-62B00101B404646</t>
  </si>
  <si>
    <t>C05-62B00189610163B</t>
  </si>
  <si>
    <t>C05-62H00080610163A</t>
  </si>
  <si>
    <t>C05-619105084401641</t>
  </si>
  <si>
    <t>C05-619105051104640</t>
  </si>
  <si>
    <t>C05-619105021404649</t>
  </si>
  <si>
    <t>C05-619105021101641</t>
  </si>
  <si>
    <t>C05-618105196101645</t>
  </si>
  <si>
    <t>C05-618105184104643</t>
  </si>
  <si>
    <t>C05-601101360400056</t>
  </si>
  <si>
    <t>C05-601101360400041</t>
  </si>
  <si>
    <t>C05-601101300400043</t>
  </si>
  <si>
    <t>C05-2F011233A00285</t>
  </si>
  <si>
    <t>C05-2F011213A00683</t>
  </si>
  <si>
    <t>C05-2F011163A10411</t>
  </si>
  <si>
    <t>C05-2F011073A00683</t>
  </si>
  <si>
    <t>C05-2F011063A10336</t>
  </si>
  <si>
    <t>C05-2F011063A00683</t>
  </si>
  <si>
    <t>C05-2E021063E10488</t>
  </si>
  <si>
    <t>C05-2E011233E00285</t>
  </si>
  <si>
    <t>C05-2E011211E00683</t>
  </si>
  <si>
    <t>C05-2E011063E10336</t>
  </si>
  <si>
    <t>C05-2E011013E00433</t>
  </si>
  <si>
    <t>C05-2E011013E00279</t>
  </si>
  <si>
    <t>C05-62J00V82B101633</t>
  </si>
  <si>
    <t>C05-62E10512B101644</t>
  </si>
  <si>
    <t>C05-62D00108440163B</t>
  </si>
  <si>
    <t>C05-62D00108410163A</t>
  </si>
  <si>
    <t>C05-62D00102B404644</t>
  </si>
  <si>
    <t>C05-62B00130B101652</t>
  </si>
  <si>
    <t>C05-62A10088410463B</t>
  </si>
  <si>
    <t>C05-62A000084104639</t>
  </si>
  <si>
    <t>C05-62A00002B10463A</t>
  </si>
  <si>
    <t>C05-62A00002B101642</t>
  </si>
  <si>
    <t>C05-61H108084301645</t>
  </si>
  <si>
    <t>C05-61E10G087101641</t>
  </si>
  <si>
    <t>C05-61E10G084401643</t>
  </si>
  <si>
    <t>C05-61D10G184404661</t>
  </si>
  <si>
    <t>C05-61D10G184104640</t>
  </si>
  <si>
    <t>C05-61D10G121101643</t>
  </si>
  <si>
    <t>C05-61D10G084104645</t>
  </si>
  <si>
    <t>C05-61D10G051101649</t>
  </si>
  <si>
    <t>C05-61D10G021104645</t>
  </si>
  <si>
    <t>C05-619105187101671</t>
  </si>
  <si>
    <t>C05-619105121404640</t>
  </si>
  <si>
    <t>C05-619105121101643</t>
  </si>
  <si>
    <t>C05-21010193E00279</t>
  </si>
  <si>
    <t>C05-21010193E00264</t>
  </si>
  <si>
    <t>C05-21010153E00488</t>
  </si>
  <si>
    <t>C05-21010131E00614</t>
  </si>
  <si>
    <t>C05-2101011EJ00358</t>
  </si>
  <si>
    <t>C05-2101011EJ00321</t>
  </si>
  <si>
    <t>C05-2101011EJ00264</t>
  </si>
  <si>
    <t>C05-21010113E00529</t>
  </si>
  <si>
    <t>C05-21010113E00463</t>
  </si>
  <si>
    <t>C05-21010113E00433</t>
  </si>
  <si>
    <t>C05-21010113E00390</t>
  </si>
  <si>
    <t>C05-21010113E00373</t>
  </si>
  <si>
    <t>C05-21010113E00358</t>
  </si>
  <si>
    <t>C05-21010113E00342</t>
  </si>
  <si>
    <t>C05-21010113E00264</t>
  </si>
  <si>
    <t>C05-21010112E00529</t>
  </si>
  <si>
    <t>A3261N1106</t>
  </si>
  <si>
    <t>17NYS3832A</t>
  </si>
  <si>
    <t>17NYS38-32A</t>
  </si>
  <si>
    <t>C05-210101GEJ00373</t>
  </si>
  <si>
    <t>C05-210101G3E00358</t>
  </si>
  <si>
    <t>C05-210101G3E00342</t>
  </si>
  <si>
    <t>C05-210101G3E00264</t>
  </si>
  <si>
    <t>C05-2101019HK00321</t>
  </si>
  <si>
    <t>C05-2101019HK00279</t>
  </si>
  <si>
    <t>C05-2101019EJ00373</t>
  </si>
  <si>
    <t>C05-2101019EJ00307</t>
  </si>
  <si>
    <t>C05-2101019EJ00264</t>
  </si>
  <si>
    <t>C05-21010193E00373</t>
  </si>
  <si>
    <t>C05-2E01126DJ00355</t>
  </si>
  <si>
    <t>C05-2E01126HK00390</t>
  </si>
  <si>
    <t>C05-2E02126EJ00336</t>
  </si>
  <si>
    <t>C05-2F011319A00390</t>
  </si>
  <si>
    <t>C05-6011019B0100040</t>
  </si>
  <si>
    <t>C05-61D10H084404640</t>
  </si>
  <si>
    <t>C05-618105C64101653</t>
  </si>
  <si>
    <t>C05-619105C64404656</t>
  </si>
  <si>
    <t>C05-2E01127HK00308</t>
  </si>
  <si>
    <t>C05-2E03117HK10411</t>
  </si>
  <si>
    <t>C05-2F011329A00308</t>
  </si>
  <si>
    <t>C05-2F021179A10411</t>
  </si>
  <si>
    <t>C05-62A00012B404639</t>
  </si>
  <si>
    <t>C05-62A00082B104639</t>
  </si>
  <si>
    <t>C05-62B00188410163B</t>
  </si>
  <si>
    <t>C05-62B00189610463B</t>
  </si>
  <si>
    <t>C05-62D00180B101648</t>
  </si>
  <si>
    <t>C05-61D10GH64404656</t>
  </si>
  <si>
    <t>C05-618105R64101664</t>
  </si>
  <si>
    <t>C05-62A000896104633</t>
  </si>
  <si>
    <t>C05-2E011163E00488</t>
  </si>
  <si>
    <t>C05-2E011173E00285</t>
  </si>
  <si>
    <t>C05-2E01127EJ10390</t>
  </si>
  <si>
    <t>C05-2E011273E00279</t>
  </si>
  <si>
    <t>C05-2E041213E00463</t>
  </si>
  <si>
    <t>C05-2F011323A00279</t>
  </si>
  <si>
    <t>C05-2F011327A00390</t>
  </si>
  <si>
    <t>C05-60M101300400064</t>
  </si>
  <si>
    <t>C05-61D10G096404637</t>
  </si>
  <si>
    <t>C05-61T101096404649</t>
  </si>
  <si>
    <t>C05-618105F01101653</t>
  </si>
  <si>
    <t>C05-62A000396404644</t>
  </si>
  <si>
    <t>C05-62B001A64101642</t>
  </si>
  <si>
    <t>C05-62B00112B404639</t>
  </si>
  <si>
    <t>C05-2E01129HK10390</t>
  </si>
  <si>
    <t>C05-2F011359A00390</t>
  </si>
  <si>
    <t>C05-210101GHK00342</t>
  </si>
  <si>
    <t>C05-220101G9A00342</t>
  </si>
  <si>
    <t>C05-601101300400064</t>
  </si>
  <si>
    <t>C05-2E01126HK00370</t>
  </si>
  <si>
    <t>C05-618105H01404653</t>
  </si>
  <si>
    <t>C05-618105R64101661</t>
  </si>
  <si>
    <t>C05-62J00189640163B</t>
  </si>
  <si>
    <t>C05-62A00002B101631</t>
  </si>
  <si>
    <t>C05-2F011273A00529</t>
  </si>
  <si>
    <t>C05-2F011287A10264</t>
  </si>
  <si>
    <t>C05-60M10196040003C</t>
  </si>
  <si>
    <t>C05-2E01117HK10411</t>
  </si>
  <si>
    <t>C05-2E04116DJ00586</t>
  </si>
  <si>
    <t>C05-2F011179A10411</t>
  </si>
  <si>
    <t>C05-62E10511B404652</t>
  </si>
  <si>
    <t>C05-62H00089640163A</t>
  </si>
  <si>
    <t>C05-2E01117EJ10433</t>
  </si>
  <si>
    <t>C05-2E021072E00488</t>
  </si>
  <si>
    <t>C05-2F011177A10433</t>
  </si>
  <si>
    <t>C05-601101020100034</t>
  </si>
  <si>
    <t>C05-6011019B0100056</t>
  </si>
  <si>
    <t>C05-603105080400043</t>
  </si>
  <si>
    <t>C05-61E10G021401645</t>
  </si>
  <si>
    <t>C05-618105S64101661</t>
  </si>
  <si>
    <t>C05-619105121404661</t>
  </si>
  <si>
    <t>C05-62A00032B10463C</t>
  </si>
  <si>
    <t>C05-62A000896401634</t>
  </si>
  <si>
    <t>C05-62B001196404644</t>
  </si>
  <si>
    <t>C05-62D001051404639</t>
  </si>
  <si>
    <t>C05-2E011163E10463</t>
  </si>
  <si>
    <t>C05-2E01127HK00390</t>
  </si>
  <si>
    <t>C05-2F011163A10463</t>
  </si>
  <si>
    <t>C05-2F011329A00390</t>
  </si>
  <si>
    <t>C05-618105351404640</t>
  </si>
  <si>
    <t>C05-62A10009610163C</t>
  </si>
  <si>
    <t>C05-62B00189640463A</t>
  </si>
  <si>
    <t>C05-2E01026DJ00342</t>
  </si>
  <si>
    <t>C05-2E01026EJ00264</t>
  </si>
  <si>
    <t>C05-2E010263E00336</t>
  </si>
  <si>
    <t>C05-2E01128EJ00370</t>
  </si>
  <si>
    <t>C05-2E02117DJ10433</t>
  </si>
  <si>
    <t>C05-2F010313A00336</t>
  </si>
  <si>
    <t>C05-2F010317A00264</t>
  </si>
  <si>
    <t>C05-2F010317A00342</t>
  </si>
  <si>
    <t>C05-2F011347A00370</t>
  </si>
  <si>
    <t>C05-62E105064401652</t>
  </si>
  <si>
    <t>C05-2E010073E10342</t>
  </si>
  <si>
    <t>C05-2E010173E00325</t>
  </si>
  <si>
    <t>C05-2E010173E00390</t>
  </si>
  <si>
    <t>C05-2E01026HK00247</t>
  </si>
  <si>
    <t>C05-2E01026HK00342</t>
  </si>
  <si>
    <t>C05-2E010263E00264</t>
  </si>
  <si>
    <t>C05-2E010263E00325</t>
  </si>
  <si>
    <t>C05-2E010263E00342</t>
  </si>
  <si>
    <t>C05-2E01027DJ00342</t>
  </si>
  <si>
    <t>C05-2E01027EJ10264</t>
  </si>
  <si>
    <t>C05-2E010273E00264</t>
  </si>
  <si>
    <t>C05-2E020072E00488</t>
  </si>
  <si>
    <t>C05-2E020263E00325</t>
  </si>
  <si>
    <t>C05-2E02126DJ00336</t>
  </si>
  <si>
    <t>C05-2F010073A00488</t>
  </si>
  <si>
    <t>C05-2F010173A00325</t>
  </si>
  <si>
    <t>C05-2F010173A00390</t>
  </si>
  <si>
    <t>C05-2F010313A00264</t>
  </si>
  <si>
    <t>C05-2F010313A00325</t>
  </si>
  <si>
    <t>C05-2F010313A00342</t>
  </si>
  <si>
    <t>C05-2F010319A00247</t>
  </si>
  <si>
    <t>C05-2F010319A00342</t>
  </si>
  <si>
    <t>C05-2F010323A00264</t>
  </si>
  <si>
    <t>C05-2F010327A00264</t>
  </si>
  <si>
    <t>C05-2F010327A00342</t>
  </si>
  <si>
    <t>C05-21010111E00529</t>
  </si>
  <si>
    <t>C05-62A00U896101634</t>
  </si>
  <si>
    <t>C05-62J00V896101631</t>
  </si>
  <si>
    <t>C05-2G010093A10342</t>
  </si>
  <si>
    <t>C05-2E01017EJ10433</t>
  </si>
  <si>
    <t>C05-2E01017HK10411</t>
  </si>
  <si>
    <t>C05-2E01026EJ00285</t>
  </si>
  <si>
    <t>C05-2E01026EJ00325</t>
  </si>
  <si>
    <t>C05-2E01026HK00264</t>
  </si>
  <si>
    <t>C05-2E010273E00308</t>
  </si>
  <si>
    <t>C05-2E020173E00463</t>
  </si>
  <si>
    <t>C05-2E02026EJ00285</t>
  </si>
  <si>
    <t>C05-2F010173A10463</t>
  </si>
  <si>
    <t>C05-2F010177A10433</t>
  </si>
  <si>
    <t>C05-2F010179A10411</t>
  </si>
  <si>
    <t>C05-2F010317A00285</t>
  </si>
  <si>
    <t>C05-2F010317A00325</t>
  </si>
  <si>
    <t>C05-2F010319A00264</t>
  </si>
  <si>
    <t>C05-2F010323A00308</t>
  </si>
  <si>
    <t>C05-60M101300100058</t>
  </si>
  <si>
    <t>C05-603105390400034</t>
  </si>
  <si>
    <t>C05-61100U096101632</t>
  </si>
  <si>
    <t>C05-618105384104634</t>
  </si>
  <si>
    <t>C05-62D001084404652</t>
  </si>
  <si>
    <t>C05-62D001896104633</t>
  </si>
  <si>
    <t>C05-62J00189610163B</t>
  </si>
  <si>
    <t>C05-2E01007DJ00355</t>
  </si>
  <si>
    <t>C05-2E010163E10390</t>
  </si>
  <si>
    <t>C05-2E01017EJ00342</t>
  </si>
  <si>
    <t>C05-2E010173E00336</t>
  </si>
  <si>
    <t>C05-2E01026EJ00247</t>
  </si>
  <si>
    <t>C05-2E01026EJ00279</t>
  </si>
  <si>
    <t>C05-2E01026EJ00336</t>
  </si>
  <si>
    <t>C05-2E01026EJ00355</t>
  </si>
  <si>
    <t>C05-2E01026EJ10336</t>
  </si>
  <si>
    <t>C05-2E010263E00355</t>
  </si>
  <si>
    <t>C05-2E010263E10279</t>
  </si>
  <si>
    <t>C05-2E01027EJ00264</t>
  </si>
  <si>
    <t>C05-2E01027EJ00342</t>
  </si>
  <si>
    <t>C05-2E01027EJ10355</t>
  </si>
  <si>
    <t>C05-2E01027HK10342</t>
  </si>
  <si>
    <t>C05-2E010273E00325</t>
  </si>
  <si>
    <t>C05-2E010273E00355</t>
  </si>
  <si>
    <t>C05-2E01028EJ00264</t>
  </si>
  <si>
    <t>C05-2E01028EJ00342</t>
  </si>
  <si>
    <t>C05-2E01028HK00308</t>
  </si>
  <si>
    <t>C05-2E03017EJ10529</t>
  </si>
  <si>
    <t>C05-2E04017DJ00390</t>
  </si>
  <si>
    <t>C05-2F010077A00355</t>
  </si>
  <si>
    <t>C05-2F010163A10390</t>
  </si>
  <si>
    <t>C05-2F010173A00336</t>
  </si>
  <si>
    <t>C05-2F010177A10342</t>
  </si>
  <si>
    <t>C05-2F010263A10279</t>
  </si>
  <si>
    <t>C05-2F010267A10336</t>
  </si>
  <si>
    <t>C05-2F010273A10355</t>
  </si>
  <si>
    <t>C05-2F010277A10355</t>
  </si>
  <si>
    <t>C05-2F010279A10342</t>
  </si>
  <si>
    <t>C05-2F010313A00355</t>
  </si>
  <si>
    <t>C05-2F010317A00247</t>
  </si>
  <si>
    <t>C05-2F010317A00279</t>
  </si>
  <si>
    <t>C05-2F010317A00336</t>
  </si>
  <si>
    <t>C05-2F010317A00355</t>
  </si>
  <si>
    <t>C05-2F010323A00325</t>
  </si>
  <si>
    <t>C05-2F010347A00264</t>
  </si>
  <si>
    <t>C05-2F010347A00342</t>
  </si>
  <si>
    <t>C05-2F010349A00308</t>
  </si>
  <si>
    <t>C05-2F020177A00390</t>
  </si>
  <si>
    <t>C05-2F020177A10529</t>
  </si>
  <si>
    <t>C05-2G010098A10342</t>
  </si>
  <si>
    <t>C05-61E10G096104637</t>
  </si>
  <si>
    <t>C05-62B00111B404671</t>
  </si>
  <si>
    <t>C05-62J00189610163C</t>
  </si>
  <si>
    <t>C05-2E010073E00370</t>
  </si>
  <si>
    <t>C05-2E010073E00390</t>
  </si>
  <si>
    <t>C05-2E01026EJ00308</t>
  </si>
  <si>
    <t>C05-2E01026EJ00370</t>
  </si>
  <si>
    <t>C05-2E01026EJ10264</t>
  </si>
  <si>
    <t>C05-2E01026HK00325</t>
  </si>
  <si>
    <t>C05-2E010263E10370</t>
  </si>
  <si>
    <t>C05-2E01027EJ00279</t>
  </si>
  <si>
    <t>C05-2E01027EJ00308</t>
  </si>
  <si>
    <t>C05-2E01027EJ00325</t>
  </si>
  <si>
    <t>C05-2E010273E00336</t>
  </si>
  <si>
    <t>C05-2E010273E10264</t>
  </si>
  <si>
    <t>C05-2E010283E00308</t>
  </si>
  <si>
    <t>C05-2E02026HK00325</t>
  </si>
  <si>
    <t>C05-2E040163E10433</t>
  </si>
  <si>
    <t>C05-2E040213E00463</t>
  </si>
  <si>
    <t>C05-2F010073A00370</t>
  </si>
  <si>
    <t>C05-2F010073A00390</t>
  </si>
  <si>
    <t>C05-2F010263A10370</t>
  </si>
  <si>
    <t>C05-2F010267A10264</t>
  </si>
  <si>
    <t>C05-2F010267A10370</t>
  </si>
  <si>
    <t>C05-2F010273A10264</t>
  </si>
  <si>
    <t>C05-2F010297A10342</t>
  </si>
  <si>
    <t>C05-2F010317A00308</t>
  </si>
  <si>
    <t>C05-2F010319A00325</t>
  </si>
  <si>
    <t>C05-2F010323A00336</t>
  </si>
  <si>
    <t>C05-2F010327A00279</t>
  </si>
  <si>
    <t>C05-2F010327A00308</t>
  </si>
  <si>
    <t>C05-2F010327A00325</t>
  </si>
  <si>
    <t>C05-2F010343A00308</t>
  </si>
  <si>
    <t>C05-2F020163A10433</t>
  </si>
  <si>
    <t>C05-2F020213A00463</t>
  </si>
  <si>
    <t>C05-210101C3E00293</t>
  </si>
  <si>
    <t>C05-220101C4A00293</t>
  </si>
  <si>
    <t>C05-62E105384404639</t>
  </si>
  <si>
    <t>C05-2E02029EJ00342</t>
  </si>
  <si>
    <t>C05-2E010173E10390</t>
  </si>
  <si>
    <t>C05-2E010263E00285</t>
  </si>
  <si>
    <t>C05-2E010263E00370</t>
  </si>
  <si>
    <t>C05-2E010263E10390</t>
  </si>
  <si>
    <t>C05-2E01027HK10355</t>
  </si>
  <si>
    <t>C05-2E02017EJ00390</t>
  </si>
  <si>
    <t>C05-2F010173A10390</t>
  </si>
  <si>
    <t>C05-2F010263A10390</t>
  </si>
  <si>
    <t>C05-2F010279A10355</t>
  </si>
  <si>
    <t>C05-2F010313A00285</t>
  </si>
  <si>
    <t>C05-2F010313A00370</t>
  </si>
  <si>
    <t>C05-2F010317A00370</t>
  </si>
  <si>
    <t>C05-2G010078A10321</t>
  </si>
  <si>
    <t>C05-601101020100053</t>
  </si>
  <si>
    <t>C05-601101390100032</t>
  </si>
  <si>
    <t>C05-611000084101630</t>
  </si>
  <si>
    <t>C05-619105196404637</t>
  </si>
  <si>
    <t>C05-62B10108440163A</t>
  </si>
  <si>
    <t>C05-2E010073E00463</t>
  </si>
  <si>
    <t>C05-2E010073E10529</t>
  </si>
  <si>
    <t>C05-2E010173E10370</t>
  </si>
  <si>
    <t>C05-2E01026HK00308</t>
  </si>
  <si>
    <t>C05-2E01027HK00336</t>
  </si>
  <si>
    <t>C05-2E01027HK00355</t>
  </si>
  <si>
    <t>C05-2E010273E10342</t>
  </si>
  <si>
    <t>C05-2E010283E00390</t>
  </si>
  <si>
    <t>C05-2E02027EJ10355</t>
  </si>
  <si>
    <t>C05-2F010073A00463</t>
  </si>
  <si>
    <t>C05-2F010073A10529</t>
  </si>
  <si>
    <t>C05-2F010173A10370</t>
  </si>
  <si>
    <t>C05-2F010273A10342</t>
  </si>
  <si>
    <t>C05-2F010319A00308</t>
  </si>
  <si>
    <t>C05-2F010343A00390</t>
  </si>
  <si>
    <t>C05-62A00U084104634</t>
  </si>
  <si>
    <t>C05-62A00009640463C</t>
  </si>
  <si>
    <t>C05-62B10189640163A</t>
  </si>
  <si>
    <t>C05-62B101896401634</t>
  </si>
  <si>
    <t>C05-62C000084401646</t>
  </si>
  <si>
    <t>C05-62E10532B101646</t>
  </si>
  <si>
    <t>C05-62G10X89040002A</t>
  </si>
  <si>
    <t>C05-62H00U88410163C</t>
  </si>
  <si>
    <t>C05-2E02026EJ00336</t>
  </si>
  <si>
    <t>C05-2F010329A00336</t>
  </si>
  <si>
    <t>C05-2E020073E00488</t>
  </si>
  <si>
    <t>C05-2E02017EJ10370</t>
  </si>
  <si>
    <t>C05-2F010177A10370</t>
  </si>
  <si>
    <t>C05-611000896101639</t>
  </si>
  <si>
    <t>C05-618105096404643</t>
  </si>
  <si>
    <t>C05-62A000864101639</t>
  </si>
  <si>
    <t>C05-62B001064404646</t>
  </si>
  <si>
    <t>C05-62D00109640463B</t>
  </si>
  <si>
    <t>C05-2E010073E10433</t>
  </si>
  <si>
    <t>C05-2E01017HK00342</t>
  </si>
  <si>
    <t>C05-2E01026EE00342</t>
  </si>
  <si>
    <t>C05-2E01026EJ00342</t>
  </si>
  <si>
    <t>C05-2E01027EJ10370</t>
  </si>
  <si>
    <t>C05-2E010283E00355</t>
  </si>
  <si>
    <t>C05-2E020172E00586</t>
  </si>
  <si>
    <t>C05-2E02026EJ10355</t>
  </si>
  <si>
    <t>C05-2F010073A10433</t>
  </si>
  <si>
    <t>C05-2F010173A00586</t>
  </si>
  <si>
    <t>C05-2F010179A00342</t>
  </si>
  <si>
    <t>C05-2F010267A10355</t>
  </si>
  <si>
    <t>C05-2F010277A10370</t>
  </si>
  <si>
    <t>C05-2F010343A00355</t>
  </si>
  <si>
    <t>C05-2G010093A10250</t>
  </si>
  <si>
    <t>C05-60M101900100061</t>
  </si>
  <si>
    <t>C05-62B00109640163C</t>
  </si>
  <si>
    <t>C05-62B00109640463A</t>
  </si>
  <si>
    <t>C05-62B00189610463A</t>
  </si>
  <si>
    <t>C05-619105352101671</t>
  </si>
  <si>
    <t>C05-61E10G064404649</t>
  </si>
  <si>
    <t>C05-62G10W820400030</t>
  </si>
  <si>
    <t>C05-2E010062E00614</t>
  </si>
  <si>
    <t>C05-2E01027EJ00355</t>
  </si>
  <si>
    <t>C05-2E01027EJ00370</t>
  </si>
  <si>
    <t>C05-2E010273E10355</t>
  </si>
  <si>
    <t>C05-2E04017EJ10370</t>
  </si>
  <si>
    <t>C05-2E041171E00529</t>
  </si>
  <si>
    <t>C05-2F010063A00614</t>
  </si>
  <si>
    <t>C05-2F010323A00355</t>
  </si>
  <si>
    <t>C05-2F010327A00355</t>
  </si>
  <si>
    <t>C05-2F020177A10370</t>
  </si>
  <si>
    <t>C05-61E10GR64101649</t>
  </si>
  <si>
    <t>C05-62A000096404633</t>
  </si>
  <si>
    <t>C05-62E105H64101652</t>
  </si>
  <si>
    <t>C05-2E01007EJ00370</t>
  </si>
  <si>
    <t>C05-2E010173E00463</t>
  </si>
  <si>
    <t>C05-2E01027HK10370</t>
  </si>
  <si>
    <t>C05-2E02026EJ10336</t>
  </si>
  <si>
    <t>C05-2F010077A10370</t>
  </si>
  <si>
    <t>C05-2F010173A00463</t>
  </si>
  <si>
    <t>C05-2F010329A00342</t>
  </si>
  <si>
    <t>C05-2F010329A00370</t>
  </si>
  <si>
    <t>C05-210101GEJ00358</t>
  </si>
  <si>
    <t>C05-220101G7A00358</t>
  </si>
  <si>
    <t>C05-603105060400045</t>
  </si>
  <si>
    <t>C05-62B001384404639</t>
  </si>
  <si>
    <t>C05-2E01014EJ00433</t>
  </si>
  <si>
    <t>C05-2E010171E10390</t>
  </si>
  <si>
    <t>C05-2E010173E00355</t>
  </si>
  <si>
    <t>C05-2E01026DJ00325</t>
  </si>
  <si>
    <t>C05-2E01026HK00336</t>
  </si>
  <si>
    <t>C05-2E01027EJ10336</t>
  </si>
  <si>
    <t>C05-2E010273E00342</t>
  </si>
  <si>
    <t>C05-2E02026HK10390</t>
  </si>
  <si>
    <t>C05-2E040163E00463</t>
  </si>
  <si>
    <t>C05-2F010147A00433</t>
  </si>
  <si>
    <t>C05-2F010173A00355</t>
  </si>
  <si>
    <t>C05-2F010269A10336</t>
  </si>
  <si>
    <t>C05-2F010319A00390</t>
  </si>
  <si>
    <t>C05-2F010327A00336</t>
  </si>
  <si>
    <t>C05-2F020163A00463</t>
  </si>
  <si>
    <t>C05-601101390100037</t>
  </si>
  <si>
    <t>C05-62B001896104633</t>
  </si>
  <si>
    <t>C05-2E010173E00370</t>
  </si>
  <si>
    <t>C05-2E010173E00529</t>
  </si>
  <si>
    <t>C05-2E01026HK00285</t>
  </si>
  <si>
    <t>C05-2E010273E10370</t>
  </si>
  <si>
    <t>C05-2E011172E10488</t>
  </si>
  <si>
    <t>C05-2E020273E10325</t>
  </si>
  <si>
    <t>C05-2F010173A00529</t>
  </si>
  <si>
    <t>C05-2F010267A10325</t>
  </si>
  <si>
    <t>C05-2F010269A10325</t>
  </si>
  <si>
    <t>C05-2F010319A00285</t>
  </si>
  <si>
    <t>C05-2F010323A00370</t>
  </si>
  <si>
    <t>C05-61E10G304404641</t>
  </si>
  <si>
    <t>C05-61E10G314404641</t>
  </si>
  <si>
    <t>C05-619105096104634</t>
  </si>
  <si>
    <t>C05-62A000896104648</t>
  </si>
  <si>
    <t>C05-2E01007EJ00264</t>
  </si>
  <si>
    <t>C05-2E01017EJ10370</t>
  </si>
  <si>
    <t>C05-2E010172E00433</t>
  </si>
  <si>
    <t>C05-2E010172E00529</t>
  </si>
  <si>
    <t>C05-2E01026DJ00285</t>
  </si>
  <si>
    <t>C05-2E01026DJ00336</t>
  </si>
  <si>
    <t>C05-2E01026HK00355</t>
  </si>
  <si>
    <t>C05-2E01027HK10285</t>
  </si>
  <si>
    <t>C05-2F010077A10264</t>
  </si>
  <si>
    <t>C05-2F010173A00433</t>
  </si>
  <si>
    <t>C05-2F010263A10355</t>
  </si>
  <si>
    <t>C05-2F010319A00355</t>
  </si>
  <si>
    <t>C05-2G010099A10250</t>
  </si>
  <si>
    <t>C05-60M10130040003B</t>
  </si>
  <si>
    <t>C05-2F010319A00336</t>
  </si>
  <si>
    <t>C05-601101960100049</t>
  </si>
  <si>
    <t>C05-62A00080B101658</t>
  </si>
  <si>
    <t>C05-62H300884101627</t>
  </si>
  <si>
    <t>C05-2E010073E00264</t>
  </si>
  <si>
    <t>C05-2E01027EJ00247</t>
  </si>
  <si>
    <t>C05-2E01027HK00342</t>
  </si>
  <si>
    <t>C05-2E02026DJ00370</t>
  </si>
  <si>
    <t>C05-2F010073A10264</t>
  </si>
  <si>
    <t>C05-2F010327A00247</t>
  </si>
  <si>
    <t>C05-2E01027EJ00285</t>
  </si>
  <si>
    <t>C05-2E01028DJ00325</t>
  </si>
  <si>
    <t>C05-2E011171J00586</t>
  </si>
  <si>
    <t>C05-2E02026DJ00336</t>
  </si>
  <si>
    <t>C05-2E03017HK10411</t>
  </si>
  <si>
    <t>C05-2F010327A00285</t>
  </si>
  <si>
    <t>C05-2F010347A00325</t>
  </si>
  <si>
    <t>C05-2F020179A10411</t>
  </si>
  <si>
    <t>C05-601101B60400043</t>
  </si>
  <si>
    <t>C05-619105321404656</t>
  </si>
  <si>
    <t>C05-62A000096101644</t>
  </si>
  <si>
    <t>C05-62A00009610463C</t>
  </si>
  <si>
    <t>C05-62A00031B404652</t>
  </si>
  <si>
    <t>C05-62B301396101634</t>
  </si>
  <si>
    <t>C05-2F010329A00285</t>
  </si>
  <si>
    <t>C05-2G010099A10267</t>
  </si>
  <si>
    <t>C05-2G010099A10280</t>
  </si>
  <si>
    <t>C05-2E04017EJ00411</t>
  </si>
  <si>
    <t>C05-2F020177A00411</t>
  </si>
  <si>
    <t>C05-62A00002B401634</t>
  </si>
  <si>
    <t>C05-62E105184404644</t>
  </si>
  <si>
    <t>C05-62E105384404644</t>
  </si>
  <si>
    <t>C05-603105310100040</t>
  </si>
  <si>
    <t>C05-2E010173E10355</t>
  </si>
  <si>
    <t>C05-2E01026EJ10370</t>
  </si>
  <si>
    <t>C05-2E011072E10614</t>
  </si>
  <si>
    <t>C05-2E011171E00586</t>
  </si>
  <si>
    <t>C05-2F010173A10355</t>
  </si>
  <si>
    <t>C05-618105C64101656</t>
  </si>
  <si>
    <t>C05-62B001A64101644</t>
  </si>
  <si>
    <t>C05-2E01027EJ10342</t>
  </si>
  <si>
    <t>C05-2F010173A00370</t>
  </si>
  <si>
    <t>C05-2F010277A10342</t>
  </si>
  <si>
    <t>C05-61D10G184404656</t>
  </si>
  <si>
    <t>C05-619105H64404661</t>
  </si>
  <si>
    <t>C05-62F405184404648</t>
  </si>
  <si>
    <t>C05-62H100896101633</t>
  </si>
  <si>
    <t>C05-2E01028EJ00308</t>
  </si>
  <si>
    <t>C05-2E01028HK00336</t>
  </si>
  <si>
    <t>C05-2F010347A00308</t>
  </si>
  <si>
    <t>C05-2F010349A00336</t>
  </si>
  <si>
    <t>C05-60M1019B0400054</t>
  </si>
  <si>
    <t>C05-619105321104641</t>
  </si>
  <si>
    <t>C05-62B001096404633</t>
  </si>
  <si>
    <t>C05-62B001164404671</t>
  </si>
  <si>
    <t>C05-62D001151104644</t>
  </si>
  <si>
    <t>C05-62E10508410163C</t>
  </si>
  <si>
    <t>C05-2E010263E00308</t>
  </si>
  <si>
    <t>C05-2E020263E00355</t>
  </si>
  <si>
    <t>C05-2F010313A00308</t>
  </si>
  <si>
    <t>C05-2F010329A00355</t>
  </si>
  <si>
    <t>C05-619105064101671</t>
  </si>
  <si>
    <t>C05-62C00089640463C</t>
  </si>
  <si>
    <t>C05-62D00111B404648</t>
  </si>
  <si>
    <t>C05-62D001384404639</t>
  </si>
  <si>
    <t>C05-2E010073E00355</t>
  </si>
  <si>
    <t>C05-2E01027EJ00336</t>
  </si>
  <si>
    <t>C05-2E011161E00683</t>
  </si>
  <si>
    <t>C05-2E021172E10586</t>
  </si>
  <si>
    <t>C05-2F010073A00355</t>
  </si>
  <si>
    <t>C05-2F010263A10325</t>
  </si>
  <si>
    <t>C05-2F010353A00264</t>
  </si>
  <si>
    <t>C05-2F011163A10683</t>
  </si>
  <si>
    <t>C05-62B00101B10163B</t>
  </si>
  <si>
    <t>C05-62D00111B404658</t>
  </si>
  <si>
    <t>C05-2E010293E00264</t>
  </si>
  <si>
    <t>C05-2E02029JN00342</t>
  </si>
  <si>
    <t>C05-2F01029AA10342</t>
  </si>
  <si>
    <t>C05-2E010283E00264</t>
  </si>
  <si>
    <t>C05-2E010283E00325</t>
  </si>
  <si>
    <t>C05-2F010343A00264</t>
  </si>
  <si>
    <t>C05-2F010343A00325</t>
  </si>
  <si>
    <t>C05-2E01026DJ10342</t>
  </si>
  <si>
    <t>C05-2E01026EJ00390</t>
  </si>
  <si>
    <t>C05-2E01028EJ00325</t>
  </si>
  <si>
    <t>C05-2E011012E00463</t>
  </si>
  <si>
    <t>C05-2F010267A10342</t>
  </si>
  <si>
    <t>C05-2F010317A00390</t>
  </si>
  <si>
    <t>C05-618105C64404656</t>
  </si>
  <si>
    <t>C05-62A00082B101627</t>
  </si>
  <si>
    <t>C05-62A00082B101644</t>
  </si>
  <si>
    <t>C05-62A10088440463B</t>
  </si>
  <si>
    <t>C05-62D001G0B101671</t>
  </si>
  <si>
    <t>C05-62F105096404639</t>
  </si>
  <si>
    <t>C05-2E01028DJ10336</t>
  </si>
  <si>
    <t>17114MX</t>
  </si>
  <si>
    <t>FL941NX565</t>
  </si>
  <si>
    <t>FL941NX761</t>
  </si>
  <si>
    <t>FL941NX764</t>
  </si>
  <si>
    <t>13X163</t>
  </si>
  <si>
    <t>26X1003</t>
  </si>
  <si>
    <t>B05-6029-0L1000000</t>
  </si>
  <si>
    <t>B05-6029-0F9000000</t>
  </si>
  <si>
    <t>B05-6029-0LB000000</t>
  </si>
  <si>
    <t>B05-6029-0LC000000</t>
  </si>
  <si>
    <t>B05-6029-0LH000000</t>
  </si>
  <si>
    <t>B05-6029-0LJ000000</t>
  </si>
  <si>
    <t>B05-6029-0LM000000</t>
  </si>
  <si>
    <t>B05-6029-0L4000000</t>
  </si>
  <si>
    <t>B05-6029-0L5000000</t>
  </si>
  <si>
    <t>B05-6029-0L6000000</t>
  </si>
  <si>
    <t>B05-6029-0L2000000</t>
  </si>
  <si>
    <t>B05-6029-0LE000000</t>
  </si>
  <si>
    <t>B05-6029-0L3000000</t>
  </si>
  <si>
    <t>B05-6029-0F5000000</t>
  </si>
  <si>
    <t>B05-6029-0L8000000</t>
  </si>
  <si>
    <t>B05-6029-0F6000000</t>
  </si>
  <si>
    <t>B05-6029-0F4000000</t>
  </si>
  <si>
    <t>B05-6029-0F8000000</t>
  </si>
  <si>
    <t>B05-6029-0FH000000</t>
  </si>
  <si>
    <t>B05-6029-0FM000000</t>
  </si>
  <si>
    <t>B05-6029-0FN000000</t>
  </si>
  <si>
    <t>B05-6029-0FX000000</t>
  </si>
  <si>
    <t>B05-6029-0FF000000</t>
  </si>
  <si>
    <t>B05-6029-0F7000000</t>
  </si>
  <si>
    <t>B05-6029-0G2000000</t>
  </si>
  <si>
    <t>B05-6029-0G3000000</t>
  </si>
  <si>
    <t>B1-3102E4737</t>
  </si>
  <si>
    <t>FL941NX310</t>
  </si>
  <si>
    <t>FL941NX343</t>
  </si>
  <si>
    <t>FL941NX345</t>
  </si>
  <si>
    <t>FL941NX360</t>
  </si>
  <si>
    <t>FL941NX398</t>
  </si>
  <si>
    <t>FL941NX514</t>
  </si>
  <si>
    <t>FL941NX757</t>
  </si>
  <si>
    <t>FL941NX759</t>
  </si>
  <si>
    <t>FL941NX763</t>
  </si>
  <si>
    <t>K2414</t>
  </si>
  <si>
    <t>N514</t>
  </si>
  <si>
    <t>3280B8530</t>
  </si>
  <si>
    <t>B05-6029-0G6000000</t>
  </si>
  <si>
    <t>B05-6029-0G5000000</t>
  </si>
  <si>
    <t>B05-6029-0GB000000</t>
  </si>
  <si>
    <t>B05-6029-0G4000000</t>
  </si>
  <si>
    <t>B05-6029-0LY000000</t>
  </si>
  <si>
    <t>B05-6029-0G9000000</t>
  </si>
  <si>
    <t>B05-6029-0FR000000</t>
  </si>
  <si>
    <t>B05-6029-0E2000000</t>
  </si>
  <si>
    <t>B05-6029-0H2000000</t>
  </si>
  <si>
    <t>B05-6042-0G2000000</t>
  </si>
  <si>
    <t>B05-6029-0MA000000</t>
  </si>
  <si>
    <t>B05-6029-0M5000000</t>
  </si>
  <si>
    <t>B05-6029-0M8000000</t>
  </si>
  <si>
    <t>B05-6042-0G3000000</t>
  </si>
  <si>
    <t>B05-6029-0G8000000</t>
  </si>
  <si>
    <t>S258-1</t>
  </si>
  <si>
    <t>B13102C4293</t>
  </si>
  <si>
    <t>B13102B3850</t>
  </si>
  <si>
    <t>B1-3102N4746</t>
  </si>
  <si>
    <t>A3111B4058</t>
  </si>
  <si>
    <t>A13102P4566</t>
  </si>
  <si>
    <t>A1205X1428</t>
  </si>
  <si>
    <t>3208M1027</t>
  </si>
  <si>
    <t>3133U8315</t>
  </si>
  <si>
    <t>3133T8314</t>
  </si>
  <si>
    <t>3133K6563</t>
  </si>
  <si>
    <t>3133F9444</t>
  </si>
  <si>
    <t>3133E9443</t>
  </si>
  <si>
    <t>2297T4752</t>
  </si>
  <si>
    <t>16X1035</t>
  </si>
  <si>
    <t>1229E1669</t>
  </si>
  <si>
    <t>1227Y1715</t>
  </si>
  <si>
    <t>B05-6029-0GA000000</t>
  </si>
  <si>
    <t>B05-6029-0LX000000</t>
  </si>
  <si>
    <t>B05-6029-0M4000000</t>
  </si>
  <si>
    <t>B05-6029-0M6000000</t>
  </si>
  <si>
    <t>B05-6042-016000000</t>
  </si>
  <si>
    <t>B05-6042-017000000</t>
  </si>
  <si>
    <t>B05-6042-027000000</t>
  </si>
  <si>
    <t>B05-6042-044000000</t>
  </si>
  <si>
    <t>B05-6042-0B4000000</t>
  </si>
  <si>
    <t>B05-6042-0B6000000</t>
  </si>
  <si>
    <t>B05-6042-0E8000000</t>
  </si>
  <si>
    <t>B05-6042-0CE000000</t>
  </si>
  <si>
    <t>B05-6042-0C7000000</t>
  </si>
  <si>
    <t>B05-6042-0C6000000</t>
  </si>
  <si>
    <t>B05-6042-0E4000000</t>
  </si>
  <si>
    <t>B05-6042-0C8000000</t>
  </si>
  <si>
    <t>B05-6042-0C5000000</t>
  </si>
  <si>
    <t>B05-6042-0B1000000</t>
  </si>
  <si>
    <t>B05-6042-028000000</t>
  </si>
  <si>
    <t>B05-6042-020000000</t>
  </si>
  <si>
    <t>B05-6042-048000000</t>
  </si>
  <si>
    <t>B05-6042-0CD000000</t>
  </si>
  <si>
    <t>B05-6042-0E3000000</t>
  </si>
  <si>
    <t>B05-6042-104000000</t>
  </si>
  <si>
    <t>B05-6042-0A2000000</t>
  </si>
  <si>
    <t>B05-6042-0BA000000</t>
  </si>
  <si>
    <t>B05-6042-0BE000000</t>
  </si>
  <si>
    <t>B05-6042-0B2000000</t>
  </si>
  <si>
    <t>B05-6042-0B3000000</t>
  </si>
  <si>
    <t>B05-6042-0B5000000</t>
  </si>
  <si>
    <t>B05-6042-0B7000000</t>
  </si>
  <si>
    <t>B05-6042-0B8000000</t>
  </si>
  <si>
    <t>B05-6042-0CA000000</t>
  </si>
  <si>
    <t>B05-6042-0CB000000</t>
  </si>
  <si>
    <t>B05-6042-0C0000000</t>
  </si>
  <si>
    <t>B05-6042-0C1000000</t>
  </si>
  <si>
    <t>B05-6042-0C2000000</t>
  </si>
  <si>
    <t>B05-6042-0C4000000</t>
  </si>
  <si>
    <t>B05-6042-0D2000000</t>
  </si>
  <si>
    <t>B05-6042-0E0000000</t>
  </si>
  <si>
    <t>B05-6042-0E1000000</t>
  </si>
  <si>
    <t>B05-6042-0E2000000</t>
  </si>
  <si>
    <t>B05-6042-0E5000000</t>
  </si>
  <si>
    <t>B05-6042-0E6000000</t>
  </si>
  <si>
    <t>B05-6042-0E7000000</t>
  </si>
  <si>
    <t>B05-6042-0F2000000</t>
  </si>
  <si>
    <t>B05-6042-0G0000000</t>
  </si>
  <si>
    <t>B05-6042-003000000</t>
  </si>
  <si>
    <t>B05-6042-01A000000</t>
  </si>
  <si>
    <t>B05-6042-01B000000</t>
  </si>
  <si>
    <t>B05-6042-010000000</t>
  </si>
  <si>
    <t>B05-6042-011000000</t>
  </si>
  <si>
    <t>B05-6042-012000000</t>
  </si>
  <si>
    <t>B05-6042-013000000</t>
  </si>
  <si>
    <t>B05-6042-014000000</t>
  </si>
  <si>
    <t>B05-6042-015000000</t>
  </si>
  <si>
    <t>B05-6042-018000000</t>
  </si>
  <si>
    <t>B05-6042-02A000000</t>
  </si>
  <si>
    <t>B05-6042-021000000</t>
  </si>
  <si>
    <t>B05-6042-022000000</t>
  </si>
  <si>
    <t>B05-6042-023000000</t>
  </si>
  <si>
    <t>B05-6042-024000000</t>
  </si>
  <si>
    <t>B05-6042-025000000</t>
  </si>
  <si>
    <t>B05-6042-026000000</t>
  </si>
  <si>
    <t>B05-6042-032000000</t>
  </si>
  <si>
    <t>B05-6042-040000000</t>
  </si>
  <si>
    <t>B05-6042-041000000</t>
  </si>
  <si>
    <t>B05-6042-043000000</t>
  </si>
  <si>
    <t>B05-6042-045000000</t>
  </si>
  <si>
    <t>B05-6042-046000000</t>
  </si>
  <si>
    <t>B05-6042-047000000</t>
  </si>
  <si>
    <t>B05-6042-052000000</t>
  </si>
  <si>
    <t>B05-6042-1G2000000</t>
  </si>
  <si>
    <t>B05-6043-0A7100000</t>
  </si>
  <si>
    <t>B05-6043-0AA100000</t>
  </si>
  <si>
    <t>B05-6043-0G4100000</t>
  </si>
  <si>
    <t>B05-6043-0A7300000</t>
  </si>
  <si>
    <t>B05-6043-0D7100000</t>
  </si>
  <si>
    <t>B05-6043-0C7100000</t>
  </si>
  <si>
    <t>B05-6043-0F4100000</t>
  </si>
  <si>
    <t>B05-6043-0B7100000</t>
  </si>
  <si>
    <t>B05-6043-0E4100000</t>
  </si>
  <si>
    <t>B05-6043-0H4100000</t>
  </si>
  <si>
    <t>B05-6042-0B0000000</t>
  </si>
  <si>
    <t>B05-6042-1A0000000</t>
  </si>
  <si>
    <t>B05-6042-1A1000000</t>
  </si>
  <si>
    <t>B05-6042-1E5000000</t>
  </si>
  <si>
    <t>B05-6042-1G1000000</t>
  </si>
  <si>
    <t>B05-6042-1G4000000</t>
  </si>
  <si>
    <t>B05-6042-1A5000000</t>
  </si>
  <si>
    <t>B05-6042-103000000</t>
  </si>
  <si>
    <t>B05-6042-1G0000000</t>
  </si>
  <si>
    <t>B05-6042-101000000</t>
  </si>
  <si>
    <t>B05-6042-144000000</t>
  </si>
  <si>
    <t>B05-6029-0M1000000</t>
  </si>
  <si>
    <t>B05-6042-0BD000000</t>
  </si>
  <si>
    <t>B05-6042-145000000</t>
  </si>
  <si>
    <t>B05-6042-1A4000000</t>
  </si>
  <si>
    <t>B05-6042-1A2000000</t>
  </si>
  <si>
    <t>B05-6043-0A7200000</t>
  </si>
  <si>
    <t>B05-6042-160000000</t>
  </si>
  <si>
    <t>B05-6042-1E3000000</t>
  </si>
  <si>
    <t>B05-6042-1E4000000</t>
  </si>
  <si>
    <t>B05-6042-1G3000000</t>
  </si>
  <si>
    <t>B05-6042-110000000</t>
  </si>
  <si>
    <t>B05-6042-164000000</t>
  </si>
  <si>
    <t>B05-6042-105000000</t>
  </si>
  <si>
    <t>B05-6042-02E000000</t>
  </si>
  <si>
    <t>B05-6042-102000000</t>
  </si>
  <si>
    <t>B05-6042-031000000</t>
  </si>
  <si>
    <t>B05-6042-019000000</t>
  </si>
  <si>
    <t>B05-6042-1C3000000</t>
  </si>
  <si>
    <t>B05-6042-0B9000000</t>
  </si>
  <si>
    <t>B05-6042-163000000</t>
  </si>
  <si>
    <t>B05-6042-02B000000</t>
  </si>
  <si>
    <t>B05-6029-0LP000000</t>
  </si>
  <si>
    <t>B05-6042-0C3000000</t>
  </si>
  <si>
    <t>B05-6042-165000000</t>
  </si>
  <si>
    <t>B05-6042-001000000</t>
  </si>
  <si>
    <t>B05-6042-1B1000000</t>
  </si>
  <si>
    <t>B05-6043-0C7200000</t>
  </si>
  <si>
    <t>B05-6029-0G7000000</t>
  </si>
  <si>
    <t>B05-6042-1J3000000</t>
  </si>
  <si>
    <t>B05-6042-0G1000000</t>
  </si>
  <si>
    <t>B05-6042-1C4000000</t>
  </si>
  <si>
    <t>B05-6042-173000000</t>
  </si>
  <si>
    <t>B05-6042-0A3000000</t>
  </si>
  <si>
    <t>B05-6042-1A3000000</t>
  </si>
  <si>
    <t>B05-6043-0A4200000</t>
  </si>
  <si>
    <t>B05-6043-0B7200000</t>
  </si>
  <si>
    <t>B05-6043-0B8200000</t>
  </si>
  <si>
    <t>B05-6042-0A0000000</t>
  </si>
  <si>
    <t>B05-6042-030000000</t>
  </si>
  <si>
    <t>B05-6042-04A000000</t>
  </si>
  <si>
    <t>B05-6042-051000000</t>
  </si>
  <si>
    <t>B05-6043-0A4100000</t>
  </si>
  <si>
    <t>B05-6043-0A5200000</t>
  </si>
  <si>
    <t>B05-6043-0A6100000</t>
  </si>
  <si>
    <t>B05-6043-0A6200000</t>
  </si>
  <si>
    <t>B05-6043-0B4200000</t>
  </si>
  <si>
    <t>B05-6043-0B5200000</t>
  </si>
  <si>
    <t>B05-6043-0B8100000</t>
  </si>
  <si>
    <t>B05-6042-0A1000000</t>
  </si>
  <si>
    <t>B05-6043-0C2100000</t>
  </si>
  <si>
    <t>B05-6043-0C5200000</t>
  </si>
  <si>
    <t>B05-6043-0D9100000</t>
  </si>
  <si>
    <t>B05-6043-0G5100000</t>
  </si>
  <si>
    <t>B05-6043-0C4100000</t>
  </si>
  <si>
    <t>B05-6043-0C6200000</t>
  </si>
  <si>
    <t>B05-6043-0DE100000</t>
  </si>
  <si>
    <t>B05-6042-04B000000</t>
  </si>
  <si>
    <t>B05-6043-0BA200000</t>
  </si>
  <si>
    <t>B05-6043-0C1200000</t>
  </si>
  <si>
    <t>B05-6043-0C3100000</t>
  </si>
  <si>
    <t>B05-6042-0C9000000</t>
  </si>
  <si>
    <t>B05-6043-0A0100000</t>
  </si>
  <si>
    <t>B05-6043-0A3200000</t>
  </si>
  <si>
    <t>B05-6043-0A6300000</t>
  </si>
  <si>
    <t>B05-6043-0BD200000</t>
  </si>
  <si>
    <t>B05-6043-0B4100000</t>
  </si>
  <si>
    <t>B05-6043-0B6100000</t>
  </si>
  <si>
    <t>B05-6043-0C0100000</t>
  </si>
  <si>
    <t>B05-6043-0E3200000</t>
  </si>
  <si>
    <t>B05-6043-0E5100000</t>
  </si>
  <si>
    <t>B05-6043-0H3200000</t>
  </si>
  <si>
    <t>B05-6043-0CA100000</t>
  </si>
  <si>
    <t>B05-6043-0C8100000</t>
  </si>
  <si>
    <t>B05-6043-0DB100000</t>
  </si>
  <si>
    <t>B05-6043-0D1100000</t>
  </si>
  <si>
    <t>B05-6043-0D5100000</t>
  </si>
  <si>
    <t>B05-6043-0C0200000</t>
  </si>
  <si>
    <t>B05-6043-0A0200000</t>
  </si>
  <si>
    <t>B05-6043-0A1200000</t>
  </si>
  <si>
    <t>B05-6043-0A5100000</t>
  </si>
  <si>
    <t>B05-6043-0A8200000</t>
  </si>
  <si>
    <t>B05-6043-0BA100000</t>
  </si>
  <si>
    <t>B05-6043-0BE100000</t>
  </si>
  <si>
    <t>B05-6043-0B1100000</t>
  </si>
  <si>
    <t>B05-6043-0B5100000</t>
  </si>
  <si>
    <t>B05-6043-0C1100000</t>
  </si>
  <si>
    <t>B05-6043-0C3200000</t>
  </si>
  <si>
    <t>B05-6043-0C4200000</t>
  </si>
  <si>
    <t>B05-6043-0C6100000</t>
  </si>
  <si>
    <t>B05-6043-0C9100000</t>
  </si>
  <si>
    <t>B05-6043-0C9200000</t>
  </si>
  <si>
    <t>B05-6043-0DA100000</t>
  </si>
  <si>
    <t>B05-6043-0DA200000</t>
  </si>
  <si>
    <t>B05-6043-0D1200000</t>
  </si>
  <si>
    <t>B05-6043-0D3200000</t>
  </si>
  <si>
    <t>B05-6043-0D4100000</t>
  </si>
  <si>
    <t>B05-6043-0D4200000</t>
  </si>
  <si>
    <t>B05-6043-0D5200000</t>
  </si>
  <si>
    <t>B05-6043-0D6100000</t>
  </si>
  <si>
    <t>B05-6043-0D7200000</t>
  </si>
  <si>
    <t>B05-6043-0D8100000</t>
  </si>
  <si>
    <t>B05-6043-0D8200000</t>
  </si>
  <si>
    <t>B05-6043-0E4200000</t>
  </si>
  <si>
    <t>B05-6043-0G0200000</t>
  </si>
  <si>
    <t>B05-6043-0G3200000</t>
  </si>
  <si>
    <t>B05-6043-0C5100000</t>
  </si>
  <si>
    <t>B05-6043-0A3100000</t>
  </si>
  <si>
    <t>B05-6043-0E1100000</t>
  </si>
  <si>
    <t>B05-6043-0E1200000</t>
  </si>
  <si>
    <t>B05-6043-0E2200000</t>
  </si>
  <si>
    <t>B05-6043-0AE200000</t>
  </si>
  <si>
    <t>B05-6043-0D0200000</t>
  </si>
  <si>
    <t>B05-6043-0D6200000</t>
  </si>
  <si>
    <t>B05-6043-0BB200000</t>
  </si>
  <si>
    <t>B05-6043-0E0200000</t>
  </si>
  <si>
    <t>B05-6043-0B1200000</t>
  </si>
  <si>
    <t>B05-6043-0G1100000</t>
  </si>
  <si>
    <t>B05-6043-0AE100000</t>
  </si>
  <si>
    <t>B05-6043-0D9200000</t>
  </si>
  <si>
    <t>B05-6043-0A8100000</t>
  </si>
  <si>
    <t>B05-6043-0B6200000</t>
  </si>
  <si>
    <t>B05-6043-0CB200000</t>
  </si>
  <si>
    <t>B05-6043-0C2200000</t>
  </si>
  <si>
    <t>B05-6043-0CE100000</t>
  </si>
  <si>
    <t>B05-6043-0DB200000</t>
  </si>
  <si>
    <t>B05-6043-0CA200000</t>
  </si>
  <si>
    <t>B05-6043-0C8200000</t>
  </si>
  <si>
    <t>B05-6043-0BE200000</t>
  </si>
  <si>
    <t>B05-6043-0E2100000</t>
  </si>
  <si>
    <t>B05-6043-0G5200000</t>
  </si>
  <si>
    <t>B05-6043-0B3200000</t>
  </si>
  <si>
    <t>B05-6043-0D2100000</t>
  </si>
  <si>
    <t>B05-6043-0BB100000</t>
  </si>
  <si>
    <t>B05-6043-0E5200000</t>
  </si>
  <si>
    <t>B05-6043-0A1100000</t>
  </si>
  <si>
    <t>B05-6029-0E1000000</t>
  </si>
  <si>
    <t>B05-6043-0AD100000</t>
  </si>
  <si>
    <t>B05-6042-049000000</t>
  </si>
  <si>
    <t>B05-6042-143000000</t>
  </si>
  <si>
    <t>B05-6043-0B2200000</t>
  </si>
  <si>
    <t>B05-6043-0G2200000</t>
  </si>
  <si>
    <t>B05-6043-0G4200000</t>
  </si>
  <si>
    <t>B05-6043-0B7300000</t>
  </si>
  <si>
    <t>B05-6029-0GD000000</t>
  </si>
  <si>
    <t>2297N7450</t>
  </si>
  <si>
    <t>A3111H4142</t>
  </si>
  <si>
    <t>K2618</t>
  </si>
  <si>
    <t>MFS12E122ANN51</t>
  </si>
  <si>
    <t>B05-6043-0G1200000</t>
  </si>
  <si>
    <t>B05-6042-106000000</t>
  </si>
  <si>
    <t>B05-6043-0B2100000</t>
  </si>
  <si>
    <t>B05-6043-0D0100000</t>
  </si>
  <si>
    <t>B05-6043-0E0100000</t>
  </si>
  <si>
    <t>B05-6043-0B0200000</t>
  </si>
  <si>
    <t>B05-6042-183000000</t>
  </si>
  <si>
    <t>B05-6043-0B0100000</t>
  </si>
  <si>
    <t>B05-6043-0CB100000</t>
  </si>
  <si>
    <t>B05-6043-0E3100000</t>
  </si>
  <si>
    <t>B05-6043-0A8300000</t>
  </si>
  <si>
    <t>B05-6043-0C6300000</t>
  </si>
  <si>
    <t>B05-6042-0A4000000</t>
  </si>
  <si>
    <t>FL941NX427</t>
  </si>
  <si>
    <t>B05-6029-0H1000000</t>
  </si>
  <si>
    <t>B05-6043-0B8300000</t>
  </si>
  <si>
    <t>B05-6043-0DC200000</t>
  </si>
  <si>
    <t>B05-6043-0B9200000</t>
  </si>
  <si>
    <t>B05-6043-0DE200000</t>
  </si>
  <si>
    <t>B05-6029-0LV000000</t>
  </si>
  <si>
    <t>B05-6043-0DD200000</t>
  </si>
  <si>
    <t>B05-6043-0AD200000</t>
  </si>
  <si>
    <t>B05-6043-0B3100000</t>
  </si>
  <si>
    <t>B05-6042-0F0000000</t>
  </si>
  <si>
    <t>B05-6043-0BD100000</t>
  </si>
  <si>
    <t>B05-6042-185000000</t>
  </si>
  <si>
    <t>B05-6042-0F1000000</t>
  </si>
  <si>
    <t>B05-6043-0A2100000</t>
  </si>
  <si>
    <t>B05-6043-0A2200000</t>
  </si>
  <si>
    <t>B05-6042-1J4000000</t>
  </si>
  <si>
    <t>B05-6042-184000000</t>
  </si>
  <si>
    <t>B05-6029-0H3000000</t>
  </si>
  <si>
    <t>B05-6043-0CF200000</t>
  </si>
  <si>
    <t>B05-6043-0C7300000</t>
  </si>
  <si>
    <t>B05-6042-029000000</t>
  </si>
  <si>
    <t>B05-6042-0J3000000</t>
  </si>
  <si>
    <t>B05-6043-0E1300000</t>
  </si>
  <si>
    <t>B05-6042-0CC000000</t>
  </si>
  <si>
    <t>B05-6043-0E2300000</t>
  </si>
  <si>
    <t>FL941NX424</t>
  </si>
  <si>
    <t>B05-6043-0H5200000</t>
  </si>
  <si>
    <t>B05-6043-0D3100000</t>
  </si>
  <si>
    <t>B05-6043-0AC100000</t>
  </si>
  <si>
    <t>B05-6043-0B9100000</t>
  </si>
  <si>
    <t>B05-6043-0AB200000</t>
  </si>
  <si>
    <t>B05-6042-0A5000000</t>
  </si>
  <si>
    <t>B05-6042-1J5000000</t>
  </si>
  <si>
    <t>B05-6043-0AB100000</t>
  </si>
  <si>
    <t>B05-6043-0G0100000</t>
  </si>
  <si>
    <t>B05-6043-0B3300000</t>
  </si>
  <si>
    <t>FL941NX504</t>
  </si>
  <si>
    <t>FL941NX533</t>
  </si>
  <si>
    <t>B05-6042-0J5000000</t>
  </si>
  <si>
    <t>B05-6042-083000000</t>
  </si>
  <si>
    <t>B05-6042-0EB000000</t>
  </si>
  <si>
    <t>B05-6042-005000000</t>
  </si>
  <si>
    <t>FL941NX496</t>
  </si>
  <si>
    <t>FL941NX538</t>
  </si>
  <si>
    <t>B05-6043-0AA200000</t>
  </si>
  <si>
    <t>B05-6043-0B6300000</t>
  </si>
  <si>
    <t>B05-282260190000000</t>
  </si>
  <si>
    <t>B05-6042-0EA000000</t>
  </si>
  <si>
    <t>B05-6043-0F4200000</t>
  </si>
  <si>
    <t>B05-6042-0D1000000</t>
  </si>
  <si>
    <t>B05-6029-0LU000000</t>
  </si>
  <si>
    <t>B05-6043-0B5300000</t>
  </si>
  <si>
    <t>B05-6043-0F3200000</t>
  </si>
  <si>
    <t>B05-6043-0DD100000</t>
  </si>
  <si>
    <t>B05-6042-004000000</t>
  </si>
  <si>
    <t>B05-6043-0G3100000</t>
  </si>
  <si>
    <t>B05-6043-0A5300000</t>
  </si>
  <si>
    <t>B05-6042-085000000</t>
  </si>
  <si>
    <t>B05-6043-0BC100000</t>
  </si>
  <si>
    <t>B05-6029-0E3000000</t>
  </si>
  <si>
    <t>B05-6029-0H5000000</t>
  </si>
  <si>
    <t>P92-4507-01000</t>
  </si>
  <si>
    <t>P92-4507-01100</t>
  </si>
  <si>
    <t>P92-4507-02100</t>
  </si>
  <si>
    <t>P92-4507-05100</t>
  </si>
  <si>
    <t>P92-4507-06100</t>
  </si>
  <si>
    <t>P92-4507-07000</t>
  </si>
  <si>
    <t>P92-4507-07100</t>
  </si>
  <si>
    <t>P92-4507-08100</t>
  </si>
  <si>
    <t>F31-1273-1000000</t>
  </si>
  <si>
    <t>14105AC</t>
  </si>
  <si>
    <t>S72-1099</t>
  </si>
  <si>
    <t>S72-1097</t>
  </si>
  <si>
    <t>S72-1073</t>
  </si>
  <si>
    <t>M11-1974-001</t>
  </si>
  <si>
    <t>M11-1974-004R</t>
  </si>
  <si>
    <t>N85-1206R</t>
  </si>
  <si>
    <t>N85-1206</t>
  </si>
  <si>
    <t>N03-6011</t>
  </si>
  <si>
    <t>B11-6045</t>
  </si>
  <si>
    <t>B11-6044</t>
  </si>
  <si>
    <t>B11-6042</t>
  </si>
  <si>
    <t>B11-6043</t>
  </si>
  <si>
    <t>A85-6057</t>
  </si>
  <si>
    <t>F85-6157</t>
  </si>
  <si>
    <t>F85-6158</t>
  </si>
  <si>
    <t>F85-6159</t>
  </si>
  <si>
    <t>F85-6160</t>
  </si>
  <si>
    <t>G11-6126</t>
  </si>
  <si>
    <t>K11-1052</t>
  </si>
  <si>
    <t>F85-6378</t>
  </si>
  <si>
    <t>F85-6379</t>
  </si>
  <si>
    <t>S11-6072</t>
  </si>
  <si>
    <t>K11-6011</t>
  </si>
  <si>
    <t>01-49598</t>
  </si>
  <si>
    <t>G58-6018-301320</t>
  </si>
  <si>
    <t>G58-6018-311120</t>
  </si>
  <si>
    <t>A80-6022</t>
  </si>
  <si>
    <t>A11-6137</t>
  </si>
  <si>
    <t>A11-6137R</t>
  </si>
  <si>
    <t>E11-6078</t>
  </si>
  <si>
    <t>R85-6075</t>
  </si>
  <si>
    <t>G11-6132</t>
  </si>
  <si>
    <t>G11-6133</t>
  </si>
  <si>
    <t>G11-6138</t>
  </si>
  <si>
    <t>G11-6139</t>
  </si>
  <si>
    <t>G11-6149</t>
  </si>
  <si>
    <t>22-02001</t>
  </si>
  <si>
    <t>S11-6079</t>
  </si>
  <si>
    <t>P11-6088</t>
  </si>
  <si>
    <t>G11-6160</t>
  </si>
  <si>
    <t>G11-6131</t>
  </si>
  <si>
    <t>G11-6159</t>
  </si>
  <si>
    <t>G58-6020-001</t>
  </si>
  <si>
    <t>G58-6020-003</t>
  </si>
  <si>
    <t>G58-6020-002</t>
  </si>
  <si>
    <t>G58-6020-005</t>
  </si>
  <si>
    <t>01-52632L</t>
  </si>
  <si>
    <t>15-07520</t>
  </si>
  <si>
    <t>A24-6238</t>
  </si>
  <si>
    <t>A11-6161</t>
  </si>
  <si>
    <t>A11-6161R</t>
  </si>
  <si>
    <t>E11-6088</t>
  </si>
  <si>
    <t>E11-6090</t>
  </si>
  <si>
    <t>T11-6067-002</t>
  </si>
  <si>
    <t>T11-6067-001</t>
  </si>
  <si>
    <t>A11-6162</t>
  </si>
  <si>
    <t>A11-6162R</t>
  </si>
  <si>
    <t>M85-6204</t>
  </si>
  <si>
    <t>M11-6238</t>
  </si>
  <si>
    <t>M11-6301</t>
  </si>
  <si>
    <t>M11-6282</t>
  </si>
  <si>
    <t>01-43121</t>
  </si>
  <si>
    <t>D62-6049</t>
  </si>
  <si>
    <t>D62-6048</t>
  </si>
  <si>
    <t>T56-6005</t>
  </si>
  <si>
    <t>T11-6034</t>
  </si>
  <si>
    <t>L56-6017</t>
  </si>
  <si>
    <t>08-02794</t>
  </si>
  <si>
    <t>A11-6116R</t>
  </si>
  <si>
    <t>A11-6116</t>
  </si>
  <si>
    <t>A11-6079R</t>
  </si>
  <si>
    <t>20-19143</t>
  </si>
  <si>
    <t>F46-1045</t>
  </si>
  <si>
    <t>A11-6164</t>
  </si>
  <si>
    <t>M11-6362</t>
  </si>
  <si>
    <t>C77-6000-002</t>
  </si>
  <si>
    <t>K80-6007</t>
  </si>
  <si>
    <t>A22-6011</t>
  </si>
  <si>
    <t>A22-6013</t>
  </si>
  <si>
    <t>R64-6156</t>
  </si>
  <si>
    <t>T64-6264-130</t>
  </si>
  <si>
    <t>D11-6341</t>
  </si>
  <si>
    <t>T64-6264-230</t>
  </si>
  <si>
    <t>A11-6388R</t>
  </si>
  <si>
    <t>A11-6388</t>
  </si>
  <si>
    <t>A11-6496</t>
  </si>
  <si>
    <t>A11-6109</t>
  </si>
  <si>
    <t>E70-6007</t>
  </si>
  <si>
    <t>A11-6407</t>
  </si>
  <si>
    <t>K11-1323</t>
  </si>
  <si>
    <t>K11-1318</t>
  </si>
  <si>
    <t>D11-1588</t>
  </si>
  <si>
    <t>F85-1542</t>
  </si>
  <si>
    <t>A11-6408</t>
  </si>
  <si>
    <t>L80-6056</t>
  </si>
  <si>
    <t>S11-6353</t>
  </si>
  <si>
    <t>M84-6110</t>
  </si>
  <si>
    <t>S64-6228-1A7</t>
  </si>
  <si>
    <t>A11-1822</t>
  </si>
  <si>
    <t>K22-6029M00</t>
  </si>
  <si>
    <t>S56-1048-601</t>
  </si>
  <si>
    <t>S56-1046-601</t>
  </si>
  <si>
    <t>08-02564</t>
  </si>
  <si>
    <t>K124-220</t>
  </si>
  <si>
    <t>N10-1027-062787</t>
  </si>
  <si>
    <t>N10-1027-840701</t>
  </si>
  <si>
    <t>N10-1027-12CD28</t>
  </si>
  <si>
    <t>N10-1027-054765</t>
  </si>
  <si>
    <t>F50-6487-2650</t>
  </si>
  <si>
    <t>N10-1027-860903</t>
  </si>
  <si>
    <t>N10-1027-842501</t>
  </si>
  <si>
    <t>N10-1027-862703</t>
  </si>
  <si>
    <t>N10-1027-852901</t>
  </si>
  <si>
    <t>M50-6012-452110850</t>
  </si>
  <si>
    <t>V88-1113</t>
  </si>
  <si>
    <t>26-02811-046</t>
  </si>
  <si>
    <t>F50-1716-1200</t>
  </si>
  <si>
    <t>N10-1027-780725</t>
  </si>
  <si>
    <t>N10-1027-792929</t>
  </si>
  <si>
    <t>F50-6512-0211000</t>
  </si>
  <si>
    <t>N10-1027-800903</t>
  </si>
  <si>
    <t>N10-1027-802727</t>
  </si>
  <si>
    <t>N10-1027-782525</t>
  </si>
  <si>
    <t>N10-1027-851185</t>
  </si>
  <si>
    <t>N10-1027-860987</t>
  </si>
  <si>
    <t>N10-1027-052989</t>
  </si>
  <si>
    <t>N10-1027-780785</t>
  </si>
  <si>
    <t>N10-1027-791189</t>
  </si>
  <si>
    <t>N10-1027-852985</t>
  </si>
  <si>
    <t>N10-1027-021806</t>
  </si>
  <si>
    <t>G90-1160-555AAAA</t>
  </si>
  <si>
    <t>G90-1160-555CAA0</t>
  </si>
  <si>
    <t>G90-1160-5571001</t>
  </si>
  <si>
    <t>G90-1160-5571031</t>
  </si>
  <si>
    <t>G90-1160-5571151</t>
  </si>
  <si>
    <t>G90-1160-5582262</t>
  </si>
  <si>
    <t>N10-1027-052995</t>
  </si>
  <si>
    <t>N10-1027-122828</t>
  </si>
  <si>
    <t>G90-1160-5571111</t>
  </si>
  <si>
    <t>G86-11262111112216</t>
  </si>
  <si>
    <t>G86-11262111212211</t>
  </si>
  <si>
    <t>G86-11262113112214</t>
  </si>
  <si>
    <t>G86-11272111111111</t>
  </si>
  <si>
    <t>G86-11272111431211</t>
  </si>
  <si>
    <t>G86-11250211222211</t>
  </si>
  <si>
    <t>G86-1126A111112211</t>
  </si>
  <si>
    <t>G86-1126A112112211</t>
  </si>
  <si>
    <t>G86-1126A113112211</t>
  </si>
  <si>
    <t>G86-11262111112211</t>
  </si>
  <si>
    <t>G86-11262111112212</t>
  </si>
  <si>
    <t>G86-11262112112212</t>
  </si>
  <si>
    <t>G86-1127A112634211</t>
  </si>
  <si>
    <t>G86-11274111231211</t>
  </si>
  <si>
    <t>G86-11262111212411</t>
  </si>
  <si>
    <t>G86-11262113112211</t>
  </si>
  <si>
    <t>G86-1126A111212412</t>
  </si>
  <si>
    <t>G86-11272112231411</t>
  </si>
  <si>
    <t>G86-11262111212212</t>
  </si>
  <si>
    <t>G86-11262112112216</t>
  </si>
  <si>
    <t>G86-11272112231211</t>
  </si>
  <si>
    <t>G86-1126A115113E11</t>
  </si>
  <si>
    <t>G86-1126A111212411</t>
  </si>
  <si>
    <t>G86-11262111112412</t>
  </si>
  <si>
    <t>G86-11264111112211</t>
  </si>
  <si>
    <t>G86-11264111112214</t>
  </si>
  <si>
    <t>G86-11264111212211</t>
  </si>
  <si>
    <t>G86-11266111112211</t>
  </si>
  <si>
    <t>G86-11272111231211</t>
  </si>
  <si>
    <t>G86-11262112112412</t>
  </si>
  <si>
    <t>G86-11264111212212</t>
  </si>
  <si>
    <t>G86-1127A111231211</t>
  </si>
  <si>
    <t>G86-11262113112541</t>
  </si>
  <si>
    <t>G86-11264112112212</t>
  </si>
  <si>
    <t>G86-11264113112211</t>
  </si>
  <si>
    <t>G86-11272111234211</t>
  </si>
  <si>
    <t>G86-11262113112212</t>
  </si>
  <si>
    <t>G86-1126A111212211</t>
  </si>
  <si>
    <t>G86-11262112112211</t>
  </si>
  <si>
    <t>N10-1027-055406</t>
  </si>
  <si>
    <t>G86-11262113112216</t>
  </si>
  <si>
    <t>G86-11262113212211</t>
  </si>
  <si>
    <t>G86-1126A111112212</t>
  </si>
  <si>
    <t>G86-11264111112212</t>
  </si>
  <si>
    <t>G86-11264111112216</t>
  </si>
  <si>
    <t>G86-11266113112211</t>
  </si>
  <si>
    <t>G86-11262111112411</t>
  </si>
  <si>
    <t>G86-11262111212412</t>
  </si>
  <si>
    <t>G86-11273111231211</t>
  </si>
  <si>
    <t>G86-11262111112214</t>
  </si>
  <si>
    <t>G86-1126A112112212</t>
  </si>
  <si>
    <t>G86-11262111122214</t>
  </si>
  <si>
    <t>G86-1126A113112212</t>
  </si>
  <si>
    <t>G86-11264111112412</t>
  </si>
  <si>
    <t>G86-11264112212211</t>
  </si>
  <si>
    <t>G86-11264112112211</t>
  </si>
  <si>
    <t>G86-11262111212214</t>
  </si>
  <si>
    <t>G86-11264112212214</t>
  </si>
  <si>
    <t>G86-11274112234411</t>
  </si>
  <si>
    <t>G86-1126A111112216</t>
  </si>
  <si>
    <t>G86-11272112434411</t>
  </si>
  <si>
    <t>G86-11262112212211</t>
  </si>
  <si>
    <t>G86-11262112212214</t>
  </si>
  <si>
    <t>G86-11262112212411</t>
  </si>
  <si>
    <t>G86-11262113212214</t>
  </si>
  <si>
    <t>G86-11263221212211</t>
  </si>
  <si>
    <t>G86-11264112212411</t>
  </si>
  <si>
    <t>G86-11262111112414</t>
  </si>
  <si>
    <t>G86-11262111212414</t>
  </si>
  <si>
    <t>G86-11262112112411</t>
  </si>
  <si>
    <t>G86-11264113212211</t>
  </si>
  <si>
    <t>G86-11266111212211</t>
  </si>
  <si>
    <t>G86-11272112234411</t>
  </si>
  <si>
    <t>G86-11274112231411</t>
  </si>
  <si>
    <t>G86-11262112112214</t>
  </si>
  <si>
    <t>G86-11264111212214</t>
  </si>
  <si>
    <t>G86-11264111212411</t>
  </si>
  <si>
    <t>G86-11264112112216</t>
  </si>
  <si>
    <t>G86-11274112131411</t>
  </si>
  <si>
    <t>G86-11278111231211</t>
  </si>
  <si>
    <t>G86-11278112231411</t>
  </si>
  <si>
    <t>G86-11263221212212</t>
  </si>
  <si>
    <t>G86-11272112134411</t>
  </si>
  <si>
    <t>G86-11274112234211</t>
  </si>
  <si>
    <t>G86-1126A112112412</t>
  </si>
  <si>
    <t>G86-11272112131411</t>
  </si>
  <si>
    <t>G86-11274112231211</t>
  </si>
  <si>
    <t>G86-11272131231211</t>
  </si>
  <si>
    <t>G86-1126A111113E11</t>
  </si>
  <si>
    <t>G86-1126A112112216</t>
  </si>
  <si>
    <t>G86-11262113122216</t>
  </si>
  <si>
    <t>G86-11272112634211</t>
  </si>
  <si>
    <t>G86-11272131435211</t>
  </si>
  <si>
    <t>G86-11274122234411</t>
  </si>
  <si>
    <t>G86-11272122431411</t>
  </si>
  <si>
    <t>G86-11274131231211</t>
  </si>
  <si>
    <t>G86-11262113112544</t>
  </si>
  <si>
    <t>G86-11262113212411</t>
  </si>
  <si>
    <t>G86-11274121231211</t>
  </si>
  <si>
    <t>G86-11264112112214</t>
  </si>
  <si>
    <t>G86-1126A111112411</t>
  </si>
  <si>
    <t>G86-11272122231411</t>
  </si>
  <si>
    <t>G86-11272111634211</t>
  </si>
  <si>
    <t>G86-1126A114113E11</t>
  </si>
  <si>
    <t>G86-11272121131211</t>
  </si>
  <si>
    <t>G86-11272131431211</t>
  </si>
  <si>
    <t>G86-11262113212212</t>
  </si>
  <si>
    <t>G86-11264113112214</t>
  </si>
  <si>
    <t>G86-11272112131211</t>
  </si>
  <si>
    <t>G86-1126A114313E11</t>
  </si>
  <si>
    <t>G86-11272121231211</t>
  </si>
  <si>
    <t>G86-11262112112416</t>
  </si>
  <si>
    <t>G86-11264113212214</t>
  </si>
  <si>
    <t>G86-11272131831211</t>
  </si>
  <si>
    <t>G86-11273112231411</t>
  </si>
  <si>
    <t>G86-11272311231211</t>
  </si>
  <si>
    <t>G86-11272131331211</t>
  </si>
  <si>
    <t>G86-11264113112212</t>
  </si>
  <si>
    <t>G86-11272111831211</t>
  </si>
  <si>
    <t>N10-1027-023030</t>
  </si>
  <si>
    <t>G86-11274111431211</t>
  </si>
  <si>
    <t>G86-11274112431411</t>
  </si>
  <si>
    <t>G86-11274112434411</t>
  </si>
  <si>
    <t>G86-11272111131211</t>
  </si>
  <si>
    <t>G86-11272132231411</t>
  </si>
  <si>
    <t>G86-11262411112211</t>
  </si>
  <si>
    <t>G86-11262411212211</t>
  </si>
  <si>
    <t>G86-11262412112211</t>
  </si>
  <si>
    <t>G86-11262413112211</t>
  </si>
  <si>
    <t>G86-11268111112211</t>
  </si>
  <si>
    <t>G86-11262112112544</t>
  </si>
  <si>
    <t>G86-11262111112416</t>
  </si>
  <si>
    <t>G86-1127A121231211</t>
  </si>
  <si>
    <t>G86-11274121431211</t>
  </si>
  <si>
    <t>G86-11276112231411</t>
  </si>
  <si>
    <t>G86-11268111212211</t>
  </si>
  <si>
    <t>G86-11263221112212</t>
  </si>
  <si>
    <t>G86-11272312231411</t>
  </si>
  <si>
    <t>G86-11262112212212</t>
  </si>
  <si>
    <t>G86-11263223112212</t>
  </si>
  <si>
    <t>G86-1126A113112541</t>
  </si>
  <si>
    <t>G86-1126A115113E13</t>
  </si>
  <si>
    <t>G86-11272111331211</t>
  </si>
  <si>
    <t>G86-1126A113212211</t>
  </si>
  <si>
    <t>G86-11262113112542</t>
  </si>
  <si>
    <t>G86-11262411112212</t>
  </si>
  <si>
    <t>G86-1126A111112412</t>
  </si>
  <si>
    <t>G86-11265221212211</t>
  </si>
  <si>
    <t>G86-11272122234411</t>
  </si>
  <si>
    <t>G86-11274121631211</t>
  </si>
  <si>
    <t>G86-11272121431211</t>
  </si>
  <si>
    <t>G86-11272132431411</t>
  </si>
  <si>
    <t>G86-11276111231211</t>
  </si>
  <si>
    <t>G86-11262111112314</t>
  </si>
  <si>
    <t>G86-11272132131411</t>
  </si>
  <si>
    <t>G86-11272132331411</t>
  </si>
  <si>
    <t>G86-1126A112212212</t>
  </si>
  <si>
    <t>G86-11250211282212</t>
  </si>
  <si>
    <t>G86-11250211182212</t>
  </si>
  <si>
    <t>G86-11250212282212</t>
  </si>
  <si>
    <t>G86-11250511282212</t>
  </si>
  <si>
    <t>G86-11250512282212</t>
  </si>
  <si>
    <t>G86-11274111631211</t>
  </si>
  <si>
    <t>G86-11250211282214</t>
  </si>
  <si>
    <t>G86-11250211182214</t>
  </si>
  <si>
    <t>G86-11250212182212</t>
  </si>
  <si>
    <t>G86-11250231182212</t>
  </si>
  <si>
    <t>G86-11250231282212</t>
  </si>
  <si>
    <t>G86-11250512282214</t>
  </si>
  <si>
    <t>G86-11250511282214</t>
  </si>
  <si>
    <t>G86-11250232182212</t>
  </si>
  <si>
    <t>G86-1126A412212211</t>
  </si>
  <si>
    <t>G86-11250231282214</t>
  </si>
  <si>
    <t>G86-11250251282212</t>
  </si>
  <si>
    <t>G86-11262112212544</t>
  </si>
  <si>
    <t>G86-11272132131211</t>
  </si>
  <si>
    <t>G86-11262115113E17</t>
  </si>
  <si>
    <t>G86-11262113112314</t>
  </si>
  <si>
    <t>G86-11250212182214</t>
  </si>
  <si>
    <t>G86-11250531282212</t>
  </si>
  <si>
    <t>G86-11272132431211</t>
  </si>
  <si>
    <t>G86-11250511182212</t>
  </si>
  <si>
    <t>G86-11250511182214</t>
  </si>
  <si>
    <t>G86-11264411112212</t>
  </si>
  <si>
    <t>G86-1126A411112211</t>
  </si>
  <si>
    <t>G86-1126A112212411</t>
  </si>
  <si>
    <t>G86-11272131131211</t>
  </si>
  <si>
    <t>G86-11250511262214</t>
  </si>
  <si>
    <t>G86-11263221112211</t>
  </si>
  <si>
    <t>G86-11262112112546</t>
  </si>
  <si>
    <t>G86-1126A112212211</t>
  </si>
  <si>
    <t>G86-11262112212541</t>
  </si>
  <si>
    <t>G86-11272132431444</t>
  </si>
  <si>
    <t>G86-11264112112541</t>
  </si>
  <si>
    <t>G86-11263222112211</t>
  </si>
  <si>
    <t>G86-1126A113112411</t>
  </si>
  <si>
    <t>G86-11264111212414</t>
  </si>
  <si>
    <t>G86-1127A112231411</t>
  </si>
  <si>
    <t>G86-11274111131211</t>
  </si>
  <si>
    <t>N10-1027-0315BT</t>
  </si>
  <si>
    <t>G86-11250211162212</t>
  </si>
  <si>
    <t>G86-11263221112411</t>
  </si>
  <si>
    <t>G86-11278111631211</t>
  </si>
  <si>
    <t>G86-11272121634211</t>
  </si>
  <si>
    <t>G86-11274122431411</t>
  </si>
  <si>
    <t>G86-11272131631211</t>
  </si>
  <si>
    <t>G86-11250512182214</t>
  </si>
  <si>
    <t>G86-1126A113112412</t>
  </si>
  <si>
    <t>G86-11272112233411</t>
  </si>
  <si>
    <t>G86-11272111621211</t>
  </si>
  <si>
    <t>G86-11250251282214</t>
  </si>
  <si>
    <t>G86-11272111221211</t>
  </si>
  <si>
    <t>G86-11272112221411</t>
  </si>
  <si>
    <t>G86-11272121221211</t>
  </si>
  <si>
    <t>G86-11272131121211</t>
  </si>
  <si>
    <t>G86-11274112221411</t>
  </si>
  <si>
    <t>G86-11272111121211</t>
  </si>
  <si>
    <t>G86-11272121121211</t>
  </si>
  <si>
    <t>G86-11272121621211</t>
  </si>
  <si>
    <t>G86-11263223112211</t>
  </si>
  <si>
    <t>G86-11262111112312</t>
  </si>
  <si>
    <t>G86-11262112212412</t>
  </si>
  <si>
    <t>G86-11264112212412</t>
  </si>
  <si>
    <t>G86-11272132221411</t>
  </si>
  <si>
    <t>G86-11274111434211</t>
  </si>
  <si>
    <t>G86-11274111621211</t>
  </si>
  <si>
    <t>G86-11274111831211</t>
  </si>
  <si>
    <t>G86-11272131221211</t>
  </si>
  <si>
    <t>G86-11250211193313</t>
  </si>
  <si>
    <t>G86-11262115113E11</t>
  </si>
  <si>
    <t>G86-11272112631411</t>
  </si>
  <si>
    <t>N10-1027-0229BV</t>
  </si>
  <si>
    <t>G90-1160-555AEAA</t>
  </si>
  <si>
    <t>G86-1127A121121211</t>
  </si>
  <si>
    <t>G86-11274112631411</t>
  </si>
  <si>
    <t>G86-11272132435411</t>
  </si>
  <si>
    <t>G86-11262112112541</t>
  </si>
  <si>
    <t>G86-11250252182214</t>
  </si>
  <si>
    <t>G86-11262612212211</t>
  </si>
  <si>
    <t>G86-11263223112214</t>
  </si>
  <si>
    <t>G86-11263222112212</t>
  </si>
  <si>
    <t>G86-11274131831211</t>
  </si>
  <si>
    <t>G86-1126B223212211</t>
  </si>
  <si>
    <t>G86-11262112212B41</t>
  </si>
  <si>
    <t>G86-11262111212216</t>
  </si>
  <si>
    <t>G90-1160-556DBB0</t>
  </si>
  <si>
    <t>G86-11262612112212</t>
  </si>
  <si>
    <t>G86-1126A113212214</t>
  </si>
  <si>
    <t>G86-11263223212314</t>
  </si>
  <si>
    <t>G86-11272112331411</t>
  </si>
  <si>
    <t>G86-11272121834211</t>
  </si>
  <si>
    <t>G86-11250511593313</t>
  </si>
  <si>
    <t>G86-11274522431411</t>
  </si>
  <si>
    <t>G86-11272111833211</t>
  </si>
  <si>
    <t>G86-11274131431211</t>
  </si>
  <si>
    <t>G90-1160-556BFBB</t>
  </si>
  <si>
    <t>G86-11262111112316</t>
  </si>
  <si>
    <t>G86-11250213593313</t>
  </si>
  <si>
    <t>G86-11274132231411</t>
  </si>
  <si>
    <t>G86-1127A131131211</t>
  </si>
  <si>
    <t>G86-11274132431411</t>
  </si>
  <si>
    <t>G86-11262611212211</t>
  </si>
  <si>
    <t>G86-11262113112546</t>
  </si>
  <si>
    <t>G86-11272122134411</t>
  </si>
  <si>
    <t>G86-11263223112216</t>
  </si>
  <si>
    <t>G86-11278112431411</t>
  </si>
  <si>
    <t>G86-1126A113212411</t>
  </si>
  <si>
    <t>G86-11263223212411</t>
  </si>
  <si>
    <t>G86-11272112224411</t>
  </si>
  <si>
    <t>G86-11262111212314</t>
  </si>
  <si>
    <t>M85-6368</t>
  </si>
  <si>
    <t>U60-6188-602</t>
  </si>
  <si>
    <t>U60-6188-691</t>
  </si>
  <si>
    <t>U06-6034-100731</t>
  </si>
  <si>
    <t>U06-6034-200731</t>
  </si>
  <si>
    <t>U06-6034-300722</t>
  </si>
  <si>
    <t>U06-6034-200722</t>
  </si>
  <si>
    <t>U06-6034-300731</t>
  </si>
  <si>
    <t>U60-6195-602</t>
  </si>
  <si>
    <t>U60-6195-722</t>
  </si>
  <si>
    <t>U60-6195-731</t>
  </si>
  <si>
    <t>U60-6195-691</t>
  </si>
  <si>
    <t>S89-6000-31M0901</t>
  </si>
  <si>
    <t>S89-6000-31M2901</t>
  </si>
  <si>
    <t>U89-1719-2104671</t>
  </si>
  <si>
    <t>945260</t>
  </si>
  <si>
    <t>937642</t>
  </si>
  <si>
    <t>925071</t>
  </si>
  <si>
    <t>924981</t>
  </si>
  <si>
    <t>FS320110070</t>
  </si>
  <si>
    <t>FS320110080</t>
  </si>
  <si>
    <t>972158</t>
  </si>
  <si>
    <t>C65-6023-004</t>
  </si>
  <si>
    <t>C65-6024-000010440</t>
  </si>
  <si>
    <t>C65-6028-000000649</t>
  </si>
  <si>
    <t>A052V106</t>
  </si>
  <si>
    <t>A052T694</t>
  </si>
  <si>
    <t>A052T996</t>
  </si>
  <si>
    <t>A052V104</t>
  </si>
  <si>
    <t>A052Z388</t>
  </si>
  <si>
    <t>A052Z398</t>
  </si>
  <si>
    <t>A052T704</t>
  </si>
  <si>
    <t>A052T988</t>
  </si>
  <si>
    <t>A052U921</t>
  </si>
  <si>
    <t>A052U938</t>
  </si>
  <si>
    <t>A052U955</t>
  </si>
  <si>
    <t>A052V109</t>
  </si>
  <si>
    <t>A052V110</t>
  </si>
  <si>
    <t>A052Y605</t>
  </si>
  <si>
    <t>A052Z383</t>
  </si>
  <si>
    <t>A052Z395</t>
  </si>
  <si>
    <t>A052Z399</t>
  </si>
  <si>
    <t>A052V103</t>
  </si>
  <si>
    <t>A052T698</t>
  </si>
  <si>
    <t>A052T699</t>
  </si>
  <si>
    <t>A052T700</t>
  </si>
  <si>
    <t>A052T703</t>
  </si>
  <si>
    <t>A052T705</t>
  </si>
  <si>
    <t>A052T706</t>
  </si>
  <si>
    <t>A052T991</t>
  </si>
  <si>
    <t>A052T994</t>
  </si>
  <si>
    <t>A052T995</t>
  </si>
  <si>
    <t>A052U920</t>
  </si>
  <si>
    <t>A052U928</t>
  </si>
  <si>
    <t>A052U926</t>
  </si>
  <si>
    <t>A052V105</t>
  </si>
  <si>
    <t>A056D741</t>
  </si>
  <si>
    <t>A056D964</t>
  </si>
  <si>
    <t>A057F742</t>
  </si>
  <si>
    <t>Q312526</t>
  </si>
  <si>
    <t>A048C940</t>
  </si>
  <si>
    <t>300784A</t>
  </si>
  <si>
    <t>A060X234</t>
  </si>
  <si>
    <t>A040W492</t>
  </si>
  <si>
    <t>A054T893</t>
  </si>
  <si>
    <t>A045S168</t>
  </si>
  <si>
    <t>A061X202</t>
  </si>
  <si>
    <t>M69-6002</t>
  </si>
  <si>
    <t>300744A</t>
  </si>
  <si>
    <t>A056R192</t>
  </si>
  <si>
    <t>A062R476</t>
  </si>
  <si>
    <t>A062R490</t>
  </si>
  <si>
    <t>A062R530</t>
  </si>
  <si>
    <t>A062R550</t>
  </si>
  <si>
    <t>A062R463</t>
  </si>
  <si>
    <t>A062J455</t>
  </si>
  <si>
    <t>A062K352</t>
  </si>
  <si>
    <t>A062K631</t>
  </si>
  <si>
    <t>A062K706</t>
  </si>
  <si>
    <t>A062K708</t>
  </si>
  <si>
    <t>A062J457</t>
  </si>
  <si>
    <t>A062K632</t>
  </si>
  <si>
    <t>A034D131</t>
  </si>
  <si>
    <t>A060J568</t>
  </si>
  <si>
    <t>A060J560</t>
  </si>
  <si>
    <t>A060J559</t>
  </si>
  <si>
    <t>A060J573</t>
  </si>
  <si>
    <t>A060J563</t>
  </si>
  <si>
    <t>A060J564</t>
  </si>
  <si>
    <t>A060J555</t>
  </si>
  <si>
    <t>A060J549</t>
  </si>
  <si>
    <t>A060H495</t>
  </si>
  <si>
    <t>A060H496</t>
  </si>
  <si>
    <t>A062R436</t>
  </si>
  <si>
    <t>A062X008</t>
  </si>
  <si>
    <t>A062X011</t>
  </si>
  <si>
    <t>A062X010</t>
  </si>
  <si>
    <t>A062X012</t>
  </si>
  <si>
    <t>A062X009</t>
  </si>
  <si>
    <t>A034X849</t>
  </si>
  <si>
    <t>A060T663</t>
  </si>
  <si>
    <t>A063S738</t>
  </si>
  <si>
    <t>E4L5D3A54547453700</t>
  </si>
  <si>
    <t>E4L5D3A64247453700</t>
  </si>
  <si>
    <t>E4L5D3A64547453700</t>
  </si>
  <si>
    <t>E4L5D3A74647453700</t>
  </si>
  <si>
    <t>E4L5D3B24850443700</t>
  </si>
  <si>
    <t>E4L5D3B34850443700</t>
  </si>
  <si>
    <t>E4L5D5B34849443700</t>
  </si>
  <si>
    <t>E4L7D4A64547453700</t>
  </si>
  <si>
    <t>E4L7D4A74647443700</t>
  </si>
  <si>
    <t>E4L7D4A74647453700</t>
  </si>
  <si>
    <t>E4L8D4A64547453700</t>
  </si>
  <si>
    <t>E4L8D4A74647453700</t>
  </si>
  <si>
    <t>E4L9D4A64547453700</t>
  </si>
  <si>
    <t>E4M0D4A74647443700</t>
  </si>
  <si>
    <t>E4M1D4A64547453700</t>
  </si>
  <si>
    <t>E4M3D3A54547453700</t>
  </si>
  <si>
    <t>E4M3D3A64247443700</t>
  </si>
  <si>
    <t>E4M3D3A64247453700</t>
  </si>
  <si>
    <t>E4M3D3A64547453700</t>
  </si>
  <si>
    <t>E4M3D3A74547443700</t>
  </si>
  <si>
    <t>E4M3D3A74647443700</t>
  </si>
  <si>
    <t>E4M3D3A74647453700</t>
  </si>
  <si>
    <t>E4M3D3B24850443700</t>
  </si>
  <si>
    <t>E4M3D3B34849443700</t>
  </si>
  <si>
    <t>E4M3D3B34850443700</t>
  </si>
  <si>
    <t>E4M3D5B34849443700</t>
  </si>
  <si>
    <t>E4M4D4A64547453700</t>
  </si>
  <si>
    <t>E4M4D4A74647443700</t>
  </si>
  <si>
    <t>E4M4D4A74647453700</t>
  </si>
  <si>
    <t>E4M5C8925045423000</t>
  </si>
  <si>
    <t>E4M5C8954945403000</t>
  </si>
  <si>
    <t>E4M7C8925045423000</t>
  </si>
  <si>
    <t>E4M7C8954945403000</t>
  </si>
  <si>
    <t>E4M7C8954945423000</t>
  </si>
  <si>
    <t>E4M8C8954945403000</t>
  </si>
  <si>
    <t>E4M9C8954945403000</t>
  </si>
  <si>
    <t>E4N1C8954945403000</t>
  </si>
  <si>
    <t>E4P3C1712443392600</t>
  </si>
  <si>
    <t>E4P3C1752443382600</t>
  </si>
  <si>
    <t>E4P4C1712443392600</t>
  </si>
  <si>
    <t>E4P4C1752443382600</t>
  </si>
  <si>
    <t>E4P5C1712443392600</t>
  </si>
  <si>
    <t>E4P5C1722443392600</t>
  </si>
  <si>
    <t>E4P5C1733543382600</t>
  </si>
  <si>
    <t>E4P5C1752443382600</t>
  </si>
  <si>
    <t>E4P6C1752443382600</t>
  </si>
  <si>
    <t>E4P7C1712443392600</t>
  </si>
  <si>
    <t>E4P7C1722443392600</t>
  </si>
  <si>
    <t>E4P7C1733543382600</t>
  </si>
  <si>
    <t>E4P7C1752443382600</t>
  </si>
  <si>
    <t>E4P9C1712443392600</t>
  </si>
  <si>
    <t>E4P9C1722443392600</t>
  </si>
  <si>
    <t>E4P9C1733543382600</t>
  </si>
  <si>
    <t>E4P9C1752443382600</t>
  </si>
  <si>
    <t>E4Q0C1752443382600</t>
  </si>
  <si>
    <t>E4R1E5D77956533500</t>
  </si>
  <si>
    <t>E4R2D7C26151463100</t>
  </si>
  <si>
    <t>E4R2E5D77956513500</t>
  </si>
  <si>
    <t>E4R2E5D77956533500</t>
  </si>
  <si>
    <t>E4R3D7C26151463100</t>
  </si>
  <si>
    <t>E4R3E5D77956513500</t>
  </si>
  <si>
    <t>E4T2F2E9A160583600</t>
  </si>
  <si>
    <t>E4T3F2E9A160583600</t>
  </si>
  <si>
    <t>E4T4F2E9A160583600</t>
  </si>
  <si>
    <t>E4T5F2E9A160583600</t>
  </si>
  <si>
    <t>E4T8F2E9A160583600</t>
  </si>
  <si>
    <t>E4T9C8927145403800</t>
  </si>
  <si>
    <t>E4T9C8927145413800</t>
  </si>
  <si>
    <t>E4T9C8927145433800</t>
  </si>
  <si>
    <t>E4T9C8927245403800</t>
  </si>
  <si>
    <t>E4T9C8927245413800</t>
  </si>
  <si>
    <t>E4T9C8927245423800</t>
  </si>
  <si>
    <t>E4T9C8927245433800</t>
  </si>
  <si>
    <t>E4T9C8927345423800</t>
  </si>
  <si>
    <t>E4T9C8927445433800</t>
  </si>
  <si>
    <t>E4T9C8937145413800</t>
  </si>
  <si>
    <t>E4T9C8937145433800</t>
  </si>
  <si>
    <t>E4T9C8937168423800</t>
  </si>
  <si>
    <t>E4T9C8937245403800</t>
  </si>
  <si>
    <t>E4T9C8937245413800</t>
  </si>
  <si>
    <t>E4T9C8937245433800</t>
  </si>
  <si>
    <t>E4T9C8937345433800</t>
  </si>
  <si>
    <t>E4T9C8947145423800</t>
  </si>
  <si>
    <t>E4T9C8947145433800</t>
  </si>
  <si>
    <t>E4T9C8947146403800</t>
  </si>
  <si>
    <t>E4T9C8947146423800</t>
  </si>
  <si>
    <t>E4T9C8947245403800</t>
  </si>
  <si>
    <t>E4T9C8947245433800</t>
  </si>
  <si>
    <t>E4T9C8947246423800</t>
  </si>
  <si>
    <t>E4T9C8947345403800</t>
  </si>
  <si>
    <t>E4T9C8947346423800</t>
  </si>
  <si>
    <t>E4T9C8957145403800</t>
  </si>
  <si>
    <t>E4T9C8957245423800</t>
  </si>
  <si>
    <t>E4T9C8957345403800</t>
  </si>
  <si>
    <t>E4T9C8957345433800</t>
  </si>
  <si>
    <t>E4T9C8957346423800</t>
  </si>
  <si>
    <t>E4T9C8977245423800</t>
  </si>
  <si>
    <t>E4U0C8927145403800</t>
  </si>
  <si>
    <t>E4U0C8927145413800</t>
  </si>
  <si>
    <t>E4U0C8927145433800</t>
  </si>
  <si>
    <t>E4U0C8927245403800</t>
  </si>
  <si>
    <t>E4U0C8927245423800</t>
  </si>
  <si>
    <t>E4U0C8927345423800</t>
  </si>
  <si>
    <t>E4U0C8927445433800</t>
  </si>
  <si>
    <t>E4U0C8937145403800</t>
  </si>
  <si>
    <t>E4U0C8937145413800</t>
  </si>
  <si>
    <t>E4U0C8937168423800</t>
  </si>
  <si>
    <t>E4U0C8937245403800</t>
  </si>
  <si>
    <t>E4U0C8937245413800</t>
  </si>
  <si>
    <t>E4U0C8937245433800</t>
  </si>
  <si>
    <t>E4U0C8937345423800</t>
  </si>
  <si>
    <t>E4U0C8937345433800</t>
  </si>
  <si>
    <t>E4U0C8947145433800</t>
  </si>
  <si>
    <t>E4U0C8947146403800</t>
  </si>
  <si>
    <t>E4U0C8947146423800</t>
  </si>
  <si>
    <t>E4U0C8947246423800</t>
  </si>
  <si>
    <t>E4U0C8947345403800</t>
  </si>
  <si>
    <t>E4U0C8957245423800</t>
  </si>
  <si>
    <t>E4U0C8957345403800</t>
  </si>
  <si>
    <t>E4U0C8957345433800</t>
  </si>
  <si>
    <t>E4U0C8957346423800</t>
  </si>
  <si>
    <t>E4U0C8977245423800</t>
  </si>
  <si>
    <t>E4U1C8927145403800</t>
  </si>
  <si>
    <t>E4U1C8927145413800</t>
  </si>
  <si>
    <t>E4U1C8927145423800</t>
  </si>
  <si>
    <t>E4U1C8927145433800</t>
  </si>
  <si>
    <t>E4U1C8927245403800</t>
  </si>
  <si>
    <t>E4U1C8927245413800</t>
  </si>
  <si>
    <t>E4U1C8927245423800</t>
  </si>
  <si>
    <t>E4U1C8927345423800</t>
  </si>
  <si>
    <t>E4U1C8927445433800</t>
  </si>
  <si>
    <t>E4U1C8937145413800</t>
  </si>
  <si>
    <t>E4U1C8937145433800</t>
  </si>
  <si>
    <t>E4U1C8937168423800</t>
  </si>
  <si>
    <t>E4U1C8937245403800</t>
  </si>
  <si>
    <t>E4U1C8937245413800</t>
  </si>
  <si>
    <t>E4U1C8937245433800</t>
  </si>
  <si>
    <t>E4U1C8937345423800</t>
  </si>
  <si>
    <t>E4U1C8937345433800</t>
  </si>
  <si>
    <t>E4U1C8947145423800</t>
  </si>
  <si>
    <t>E4U1C8947145433800</t>
  </si>
  <si>
    <t>E4U1C8947146403800</t>
  </si>
  <si>
    <t>E4U1C8947146423800</t>
  </si>
  <si>
    <t>E4U1C8947245403800</t>
  </si>
  <si>
    <t>E4U1C8947245433300</t>
  </si>
  <si>
    <t>E4U1C8947245433800</t>
  </si>
  <si>
    <t>E4U1C8947246423800</t>
  </si>
  <si>
    <t>E4U1C8947345403800</t>
  </si>
  <si>
    <t>E4U1C8947345423800</t>
  </si>
  <si>
    <t>E4U1C8947346423800</t>
  </si>
  <si>
    <t>E4U1C8957145403800</t>
  </si>
  <si>
    <t>E4U1C8957145423800</t>
  </si>
  <si>
    <t>E4U1C8957145433800</t>
  </si>
  <si>
    <t>E4U1C8957245423800</t>
  </si>
  <si>
    <t>E4U1C8957345403800</t>
  </si>
  <si>
    <t>E4U1C8957345423800</t>
  </si>
  <si>
    <t>E4U1C8957345433800</t>
  </si>
  <si>
    <t>E4U1C8957346423800</t>
  </si>
  <si>
    <t>E4U1C8977245423800</t>
  </si>
  <si>
    <t>E4U2C8927145403800</t>
  </si>
  <si>
    <t>E4U2C8927145413800</t>
  </si>
  <si>
    <t>E4U2C8927145433800</t>
  </si>
  <si>
    <t>E4U2C8927245403800</t>
  </si>
  <si>
    <t>E4U2C8927245413800</t>
  </si>
  <si>
    <t>E4U2C8927345423800</t>
  </si>
  <si>
    <t>E4U2C8937145413800</t>
  </si>
  <si>
    <t>E4U2C8937168423800</t>
  </si>
  <si>
    <t>E4U2C8937245413800</t>
  </si>
  <si>
    <t>E4U2C8937345433800</t>
  </si>
  <si>
    <t>E4U2C8947145423800</t>
  </si>
  <si>
    <t>E4U2C8947145433800</t>
  </si>
  <si>
    <t>E4U2C8947146403800</t>
  </si>
  <si>
    <t>E4U2C8947146423800</t>
  </si>
  <si>
    <t>E4U2C8947245433300</t>
  </si>
  <si>
    <t>E4U2C8947245433800</t>
  </si>
  <si>
    <t>E4U2C8947246423800</t>
  </si>
  <si>
    <t>E4U2C8947345403800</t>
  </si>
  <si>
    <t>E4U2C8947346423800</t>
  </si>
  <si>
    <t>E4U2C8957145433800</t>
  </si>
  <si>
    <t>E4U2C8957245423800</t>
  </si>
  <si>
    <t>E4U2C8957345403800</t>
  </si>
  <si>
    <t>E4U2C8957346423800</t>
  </si>
  <si>
    <t>E4U2C8977245423800</t>
  </si>
  <si>
    <t>E4U3C8927145403800</t>
  </si>
  <si>
    <t>E4U3C8927145413800</t>
  </si>
  <si>
    <t>E4U3C8927145423800</t>
  </si>
  <si>
    <t>E4U3C8927145433800</t>
  </si>
  <si>
    <t>E4U3C8927245403800</t>
  </si>
  <si>
    <t>E4U3C8927245413800</t>
  </si>
  <si>
    <t>E4U3C8927245433800</t>
  </si>
  <si>
    <t>E4U3C8927345423800</t>
  </si>
  <si>
    <t>E4U3C8927445433800</t>
  </si>
  <si>
    <t>E4U3C8937145413800</t>
  </si>
  <si>
    <t>E4U3C8937145433800</t>
  </si>
  <si>
    <t>E4U3C8937245403800</t>
  </si>
  <si>
    <t>E4U3C8937245413800</t>
  </si>
  <si>
    <t>E4U3C8937245433800</t>
  </si>
  <si>
    <t>E4U3C8937345423800</t>
  </si>
  <si>
    <t>E4U3C8937345433800</t>
  </si>
  <si>
    <t>E4U3C8947145423800</t>
  </si>
  <si>
    <t>E4U3C8947145433800</t>
  </si>
  <si>
    <t>E4U3C8947146403800</t>
  </si>
  <si>
    <t>E4U3C8947146423800</t>
  </si>
  <si>
    <t>E4U3C8947245403800</t>
  </si>
  <si>
    <t>E4U3C8947245433300</t>
  </si>
  <si>
    <t>E4U3C8947246423800</t>
  </si>
  <si>
    <t>E4U3C8947345403800</t>
  </si>
  <si>
    <t>E4U3C8947345423800</t>
  </si>
  <si>
    <t>E4U3C8947346423800</t>
  </si>
  <si>
    <t>E4U3C8957145403800</t>
  </si>
  <si>
    <t>E4U3C8957145423800</t>
  </si>
  <si>
    <t>E4U3C8957145433800</t>
  </si>
  <si>
    <t>E4U3C8957245423800</t>
  </si>
  <si>
    <t>E4U3C8957345403800</t>
  </si>
  <si>
    <t>E4U3C8957345423800</t>
  </si>
  <si>
    <t>E4U3C8957345433800</t>
  </si>
  <si>
    <t>E4U3C8957346423800</t>
  </si>
  <si>
    <t>E4U3C8977245423800</t>
  </si>
  <si>
    <t>E4U4C8927145413800</t>
  </si>
  <si>
    <t>E4U4C8927345433800</t>
  </si>
  <si>
    <t>E4U4C8947146403800</t>
  </si>
  <si>
    <t>E4U4C8947245403800</t>
  </si>
  <si>
    <t>E4U4C8947345403800</t>
  </si>
  <si>
    <t>E4U5C8927145403800</t>
  </si>
  <si>
    <t>E4U5C8927145413800</t>
  </si>
  <si>
    <t>E4U5C8927145433800</t>
  </si>
  <si>
    <t>E4U5C8927245413800</t>
  </si>
  <si>
    <t>E4U5C8927245423800</t>
  </si>
  <si>
    <t>E4U5C8927345423800</t>
  </si>
  <si>
    <t>E4U5C8927445433800</t>
  </si>
  <si>
    <t>E4U5C8937145413800</t>
  </si>
  <si>
    <t>E4U5C8937168423800</t>
  </si>
  <si>
    <t>E4U5C8937245413800</t>
  </si>
  <si>
    <t>E4U5C8937345423800</t>
  </si>
  <si>
    <t>E4U5C8937345433800</t>
  </si>
  <si>
    <t>E4U5C8947145423800</t>
  </si>
  <si>
    <t>E4U5C8947145433800</t>
  </si>
  <si>
    <t>E4U5C8947146403800</t>
  </si>
  <si>
    <t>E4U5C8947245403800</t>
  </si>
  <si>
    <t>E4U5C8947245433300</t>
  </si>
  <si>
    <t>E4U5C8947245433800</t>
  </si>
  <si>
    <t>E4U5C8947246423800</t>
  </si>
  <si>
    <t>E4U5C8947345403800</t>
  </si>
  <si>
    <t>E4U5C8947345423800</t>
  </si>
  <si>
    <t>E4U5C8947346423800</t>
  </si>
  <si>
    <t>E4U5C8957145403800</t>
  </si>
  <si>
    <t>E4U5C8957145423800</t>
  </si>
  <si>
    <t>E4U5C8957145433800</t>
  </si>
  <si>
    <t>E4U5C8957245423800</t>
  </si>
  <si>
    <t>E4U5C8957345403800</t>
  </si>
  <si>
    <t>E4U5C8957345433800</t>
  </si>
  <si>
    <t>E4U5C8957346423800</t>
  </si>
  <si>
    <t>E4U6C8927145413800</t>
  </si>
  <si>
    <t>E4U6C8927445433800</t>
  </si>
  <si>
    <t>E4U6C8937168423800</t>
  </si>
  <si>
    <t>E4U6C8937245413800</t>
  </si>
  <si>
    <t>E4U6C8937345433800</t>
  </si>
  <si>
    <t>E4U6C8947146403800</t>
  </si>
  <si>
    <t>E4U6C8947146423800</t>
  </si>
  <si>
    <t>E4U6C8947245403800</t>
  </si>
  <si>
    <t>E4U6C8947346423800</t>
  </si>
  <si>
    <t>E4U6C8957346423800</t>
  </si>
  <si>
    <t>E4U6C8977245423800</t>
  </si>
  <si>
    <t>E4U8C9957145403800</t>
  </si>
  <si>
    <t>E4U9C9947145423800</t>
  </si>
  <si>
    <t>E4U9C9957145403800</t>
  </si>
  <si>
    <t>E4V0C9947145423800</t>
  </si>
  <si>
    <t>E4V0C9957145403800</t>
  </si>
  <si>
    <t>E4V1C9947145423800</t>
  </si>
  <si>
    <t>E4V1C9957145403800</t>
  </si>
  <si>
    <t>E4V2C9947145423800</t>
  </si>
  <si>
    <t>E4V2C9957145403800</t>
  </si>
  <si>
    <t>E4V3C9957145403800</t>
  </si>
  <si>
    <t>E4V4C9947145423800</t>
  </si>
  <si>
    <t>E4V4C9957145403800</t>
  </si>
  <si>
    <t>E4V5C9947145423800</t>
  </si>
  <si>
    <t>E4V5C9957145403800</t>
  </si>
  <si>
    <t>E4V7E3F87753503400</t>
  </si>
  <si>
    <t>E4V8E3F87753503400</t>
  </si>
  <si>
    <t>E4W7D3A54147443700</t>
  </si>
  <si>
    <t>E4W7D3A54547443700</t>
  </si>
  <si>
    <t>E4W7D3A54547453700</t>
  </si>
  <si>
    <t>E4W7D3A64247443700</t>
  </si>
  <si>
    <t>E4W7D3A64547453700</t>
  </si>
  <si>
    <t>E4W7D3A74547443700</t>
  </si>
  <si>
    <t>E4W7D3A74647443700</t>
  </si>
  <si>
    <t>E4W7D3A74647453700</t>
  </si>
  <si>
    <t>E4W7D3B34849443700</t>
  </si>
  <si>
    <t>E4W8D4A64547453700</t>
  </si>
  <si>
    <t>E4W8D4A74647443700</t>
  </si>
  <si>
    <t>E4W8D4A74647453700</t>
  </si>
  <si>
    <t>E4U0C8927245413800</t>
  </si>
  <si>
    <t>E4T0F1E79760583600</t>
  </si>
  <si>
    <t>E4T0F1E9A160573600</t>
  </si>
  <si>
    <t>E4H9C0622222212500</t>
  </si>
  <si>
    <t>E4H9C0642222212500</t>
  </si>
  <si>
    <t>E4J0C0622222212500</t>
  </si>
  <si>
    <t>E4J0C0642222212500</t>
  </si>
  <si>
    <t>E4J1C0622222212500</t>
  </si>
  <si>
    <t>E4J1C0642222212500</t>
  </si>
  <si>
    <t>E4L1D3A54147443700</t>
  </si>
  <si>
    <t>E4L1D3A54547443700</t>
  </si>
  <si>
    <t>E4L1D3A54547453700</t>
  </si>
  <si>
    <t>E4L1D3A64247443700</t>
  </si>
  <si>
    <t>E4L1D3A64247453700</t>
  </si>
  <si>
    <t>E4L1D3A64547453700</t>
  </si>
  <si>
    <t>E4R4E5D78056593500</t>
  </si>
  <si>
    <t>E4R7E7D98356653500</t>
  </si>
  <si>
    <t>E4T7F2E9A160573900</t>
  </si>
  <si>
    <t>E4R7E7D78256663500</t>
  </si>
  <si>
    <t>E4T7F2E8A160583900</t>
  </si>
  <si>
    <t>E4U7C8997345423800</t>
  </si>
  <si>
    <t>E4R4E5D77958613500</t>
  </si>
  <si>
    <t>E4R4E5D78156593500</t>
  </si>
  <si>
    <t>E4T0F1E7A260553900</t>
  </si>
  <si>
    <t>E4T6F4E9A062584000</t>
  </si>
  <si>
    <t>E4R4E5D78056533500</t>
  </si>
  <si>
    <t>E4R4E5D98058613500</t>
  </si>
  <si>
    <t>E4R4E5E27956593500</t>
  </si>
  <si>
    <t>E4R5E5D77956613500</t>
  </si>
  <si>
    <t>E4R6E7D78258653500</t>
  </si>
  <si>
    <t>E4R7E7D78258653500</t>
  </si>
  <si>
    <t>E4R7E7D79456633500</t>
  </si>
  <si>
    <t>E4T0F1E7A060573900</t>
  </si>
  <si>
    <t>E4T0F1E7A062574000</t>
  </si>
  <si>
    <t>E4T0F1E79760573900</t>
  </si>
  <si>
    <t>E4T7F2E9A160583900</t>
  </si>
  <si>
    <t>E4T0F1E7A062583600</t>
  </si>
  <si>
    <t>E4L6F1E9A160583900</t>
  </si>
  <si>
    <t>E4R4E5D77956593500</t>
  </si>
  <si>
    <t>E4R4E5D77956613500</t>
  </si>
  <si>
    <t>E4R4E5D78056613500</t>
  </si>
  <si>
    <t>E4R5E5D77958613500</t>
  </si>
  <si>
    <t>E4R7E7D78256653500</t>
  </si>
  <si>
    <t>E4T0F1E7A060553900</t>
  </si>
  <si>
    <t>E4T0F1E7A062584000</t>
  </si>
  <si>
    <t>E4T0F1E9A060583900</t>
  </si>
  <si>
    <t>E4T0F1E9A160573900</t>
  </si>
  <si>
    <t>E4T0F1E9A160583900</t>
  </si>
  <si>
    <t>E4T0F1G5A160583900</t>
  </si>
  <si>
    <t>E4T6F2E9A160583900</t>
  </si>
  <si>
    <t>E4R4E5D69158623500</t>
  </si>
  <si>
    <t>E4R6E7D98256633500</t>
  </si>
  <si>
    <t>E4R7E7D68256653500</t>
  </si>
  <si>
    <t>E4R7E7D68258653500</t>
  </si>
  <si>
    <t>E4S9F1E7A162574000</t>
  </si>
  <si>
    <t>E4U9C9947345433800</t>
  </si>
  <si>
    <t>E4R4E5D77956623500</t>
  </si>
  <si>
    <t>E4R5E5D67956613500</t>
  </si>
  <si>
    <t>E4R7E7D78256643500</t>
  </si>
  <si>
    <t>E4S4E8D79456633500</t>
  </si>
  <si>
    <t>E4R1E5D97958613500</t>
  </si>
  <si>
    <t>E4R2E5D77956613500</t>
  </si>
  <si>
    <t>E4R7E7D68258663500</t>
  </si>
  <si>
    <t>E4S9F1E9A162574000</t>
  </si>
  <si>
    <t>E4T7F2C5A160583900</t>
  </si>
  <si>
    <t>E4R3E5D77956613500</t>
  </si>
  <si>
    <t>E4R7E7D69456643500</t>
  </si>
  <si>
    <t>E4R8E6D97956623500</t>
  </si>
  <si>
    <t>E4R8E6D97958613500</t>
  </si>
  <si>
    <t>E4R8E6D98056623500</t>
  </si>
  <si>
    <t>E4S6F3F5A464574100</t>
  </si>
  <si>
    <t>E4U9C9957145433800</t>
  </si>
  <si>
    <t>E4R7E7D78256633500</t>
  </si>
  <si>
    <t>E4T1F1E7A060553900</t>
  </si>
  <si>
    <t>E4V3C9947245423800</t>
  </si>
  <si>
    <t>E4W1E3F87753503400</t>
  </si>
  <si>
    <t>E4W7D5B24849443700</t>
  </si>
  <si>
    <t>E4L2D3A54647453700</t>
  </si>
  <si>
    <t>E4U7C8997145433800</t>
  </si>
  <si>
    <t>E4S7F1E9A162574000</t>
  </si>
  <si>
    <t>E4M2D6A74647443700</t>
  </si>
  <si>
    <t>E4R4E5D69156623500</t>
  </si>
  <si>
    <t>E4R4E5D79156613500</t>
  </si>
  <si>
    <t>E4R6E7D78256633500</t>
  </si>
  <si>
    <t>E4V6C9947145423800</t>
  </si>
  <si>
    <t>E4T0F1E79760583900</t>
  </si>
  <si>
    <t>E4V6C9947145403800</t>
  </si>
  <si>
    <t>E4L4D5A74647443700</t>
  </si>
  <si>
    <t>E4S1E6D97956603500</t>
  </si>
  <si>
    <t>E4U8C9947145413800</t>
  </si>
  <si>
    <t>E4W7D5B24850443700</t>
  </si>
  <si>
    <t>E4T7F2C5A060583900</t>
  </si>
  <si>
    <t>E4R4E5E27958613500</t>
  </si>
  <si>
    <t>E4R6E7E28258653500</t>
  </si>
  <si>
    <t>E4S8F1E7A060573900</t>
  </si>
  <si>
    <t>E4T0F1E7A160573900</t>
  </si>
  <si>
    <t>E4U4C8997345423800</t>
  </si>
  <si>
    <t>E4L6D3A74247443700</t>
  </si>
  <si>
    <t>E4U6C8937246423800</t>
  </si>
  <si>
    <t>E4T9C8947445423800</t>
  </si>
  <si>
    <t>E4L2D5B24849443700</t>
  </si>
  <si>
    <t>E4L5D3A74547453700</t>
  </si>
  <si>
    <t>E4S1E6D97956623500</t>
  </si>
  <si>
    <t>E4U0C8927345403800</t>
  </si>
  <si>
    <t>E4T7F4E9A160573900</t>
  </si>
  <si>
    <t>E4U7C8947346403800</t>
  </si>
  <si>
    <t>E4U4C8947445413800</t>
  </si>
  <si>
    <t>E4L4D3A74547453700</t>
  </si>
  <si>
    <t>E4V3C9937145423800</t>
  </si>
  <si>
    <t>E4U8C9947445433800</t>
  </si>
  <si>
    <t>E4U8C9937245433800</t>
  </si>
  <si>
    <t>E4U4C8997345413800</t>
  </si>
  <si>
    <t>E4U4C8997345433800</t>
  </si>
  <si>
    <t>E4R2E5D69156603500</t>
  </si>
  <si>
    <t>E4R6E7D78456633500</t>
  </si>
  <si>
    <t>E4T7F2E6A061553900</t>
  </si>
  <si>
    <t>E4U7C8957245403800</t>
  </si>
  <si>
    <t>E4L5D3A54647443700</t>
  </si>
  <si>
    <t>E4R4E5D97956613500</t>
  </si>
  <si>
    <t>E4L6D3A55547443700</t>
  </si>
  <si>
    <t>E4L2D3A55547443700</t>
  </si>
  <si>
    <t>E4L4D3A55547443700</t>
  </si>
  <si>
    <t>E4L4D3A75647443700</t>
  </si>
  <si>
    <t>E4T0F1E7A162574000</t>
  </si>
  <si>
    <t>E4S6F3F5A464554100</t>
  </si>
  <si>
    <t>E4R7E7D69456663500</t>
  </si>
  <si>
    <t>E4S6F1F5A464554100</t>
  </si>
  <si>
    <t>E4S6F3F4A464574100</t>
  </si>
  <si>
    <t>E4R4E5D78156613500</t>
  </si>
  <si>
    <t>E4R4E5D98056613500</t>
  </si>
  <si>
    <t>E4W7D5B34850443700</t>
  </si>
  <si>
    <t>E4R8E6D88056613500</t>
  </si>
  <si>
    <t>E4T7F2E9A162584000</t>
  </si>
  <si>
    <t>E4R7E7D98256663500</t>
  </si>
  <si>
    <t>E4R7E7D98256653500</t>
  </si>
  <si>
    <t>E4U2C8947445403800</t>
  </si>
  <si>
    <t>E4R6E7D98256653500</t>
  </si>
  <si>
    <t>E4R7E7D98258653500</t>
  </si>
  <si>
    <t>E4T0F1E9A060573900</t>
  </si>
  <si>
    <t>E4R4E5D67956613500</t>
  </si>
  <si>
    <t>E4R4E5D97958623500</t>
  </si>
  <si>
    <t>E4R7E7D79456663500</t>
  </si>
  <si>
    <t>E4R9E6D89158623500</t>
  </si>
  <si>
    <t>E4R9E6D89258623500</t>
  </si>
  <si>
    <t>E4S8F1F5A465574100</t>
  </si>
  <si>
    <t>E4S8F3F4A464574100</t>
  </si>
  <si>
    <t>E4S8F3F5A464574100</t>
  </si>
  <si>
    <t>E4S8F3F5A465574100</t>
  </si>
  <si>
    <t>E4T0F1F5A466574200</t>
  </si>
  <si>
    <t>E4R4E5E29156613500</t>
  </si>
  <si>
    <t>E4R6E7D78256653500</t>
  </si>
  <si>
    <t>E4R6E7D89456663500</t>
  </si>
  <si>
    <t>E4R7E7D79458663500</t>
  </si>
  <si>
    <t>E4R7E7D88357653500</t>
  </si>
  <si>
    <t>E4S6F1F5A465574100</t>
  </si>
  <si>
    <t>E4T0F1E9A162554000</t>
  </si>
  <si>
    <t>E4R4E5D79158613500</t>
  </si>
  <si>
    <t>E4R4E5D97956593500</t>
  </si>
  <si>
    <t>E4R4E5D98056623500</t>
  </si>
  <si>
    <t>E4R4E5E47956613500</t>
  </si>
  <si>
    <t>E4R7E7D69456633500</t>
  </si>
  <si>
    <t>E4R7E7D88256653500</t>
  </si>
  <si>
    <t>E4R9E6D98056623500</t>
  </si>
  <si>
    <t>E4S1E6D97956613500</t>
  </si>
  <si>
    <t>E4T7F2E9A060573900</t>
  </si>
  <si>
    <t>E4R1E5D77956613500</t>
  </si>
  <si>
    <t>E4R4E5D97956623500</t>
  </si>
  <si>
    <t>E4R4E5D98056603500</t>
  </si>
  <si>
    <t>E4R5E5D69156623500</t>
  </si>
  <si>
    <t>E4R5E5D79156613500</t>
  </si>
  <si>
    <t>E4R6E7D69458663500</t>
  </si>
  <si>
    <t>E4R6E7D78356653500</t>
  </si>
  <si>
    <t>E4R7E7D69458663500</t>
  </si>
  <si>
    <t>E4R7E7D79456653500</t>
  </si>
  <si>
    <t>E4R7E7D88256663500</t>
  </si>
  <si>
    <t>E4R7E7D89456663500</t>
  </si>
  <si>
    <t>E4R7E7D98256633500</t>
  </si>
  <si>
    <t>E4R7E7E28256653500</t>
  </si>
  <si>
    <t>E4S1E6D98058613500</t>
  </si>
  <si>
    <t>E4S3E8D88256653500</t>
  </si>
  <si>
    <t>E4S9F1E7A060573900</t>
  </si>
  <si>
    <t>E4U7C8947345403800</t>
  </si>
  <si>
    <t>E4R4E5D69158613500</t>
  </si>
  <si>
    <t>E4R3E5D69156623500</t>
  </si>
  <si>
    <t>E4R8E6D89158623500</t>
  </si>
  <si>
    <t>E4R3E5D79156613500</t>
  </si>
  <si>
    <t>E4R4E5D97958613500</t>
  </si>
  <si>
    <t>E4R6E7D68256653500</t>
  </si>
  <si>
    <t>E4R6E7D78356633500</t>
  </si>
  <si>
    <t>E4R6E7D98258653500</t>
  </si>
  <si>
    <t>E4R7E7D69456653500</t>
  </si>
  <si>
    <t>E4R1E5D69156623500</t>
  </si>
  <si>
    <t>E4R5E5D77956593500</t>
  </si>
  <si>
    <t>E4R7E7D68256633500</t>
  </si>
  <si>
    <t>E4R7E7D89456633500</t>
  </si>
  <si>
    <t>E4R8E6D89256623500</t>
  </si>
  <si>
    <t>E4T1F1E7A060573900</t>
  </si>
  <si>
    <t>E4U0C8937445423800</t>
  </si>
  <si>
    <t>E4R1E5D97958623500</t>
  </si>
  <si>
    <t>E4R4E5D89156623500</t>
  </si>
  <si>
    <t>E4S7F1F5A465574100</t>
  </si>
  <si>
    <t>E4T4F2E9A162584000</t>
  </si>
  <si>
    <t>E4T5F2E9A160583900</t>
  </si>
  <si>
    <t>E4R3E5D77958613500</t>
  </si>
  <si>
    <t>E4R4E5D89256623500</t>
  </si>
  <si>
    <t>E4R6E7D98356653500</t>
  </si>
  <si>
    <t>E4R8E6D98056613500</t>
  </si>
  <si>
    <t>E4S1E6D98056623500</t>
  </si>
  <si>
    <t>E4S6F1E7A160573900</t>
  </si>
  <si>
    <t>E4T0F1F5A364574100</t>
  </si>
  <si>
    <t>E4R7E7D78356653500</t>
  </si>
  <si>
    <t>E4L5D3B14647443700</t>
  </si>
  <si>
    <t>E4R3E5D77970613500</t>
  </si>
  <si>
    <t>E4S8F1E9A162574000</t>
  </si>
  <si>
    <t>E4R1E5D77958613500</t>
  </si>
  <si>
    <t>E4R2E5D88056613500</t>
  </si>
  <si>
    <t>E4W9F1F5A464554100</t>
  </si>
  <si>
    <t>E4W9F1F5A465574100</t>
  </si>
  <si>
    <t>E4W9F3F4A464574100</t>
  </si>
  <si>
    <t>E4W9F3F5A464574100</t>
  </si>
  <si>
    <t>E4R6E7D88256663500</t>
  </si>
  <si>
    <t>E4R7E7D88356653500</t>
  </si>
  <si>
    <t>E4R7E7D98358653500</t>
  </si>
  <si>
    <t>E4S8F1E9A160573900</t>
  </si>
  <si>
    <t>E4T0F1E9A062574000</t>
  </si>
  <si>
    <t>E4T6F2E9A060583900</t>
  </si>
  <si>
    <t>E4X0F1F5A464574100</t>
  </si>
  <si>
    <t>E4X0F3F4A464574100</t>
  </si>
  <si>
    <t>E4R4E5D78058613500</t>
  </si>
  <si>
    <t>E4R7E7D98356633500</t>
  </si>
  <si>
    <t>E4S7F1E7A060573900</t>
  </si>
  <si>
    <t>E4T0F1F5A464574100</t>
  </si>
  <si>
    <t>E4X0F3F5A464574100</t>
  </si>
  <si>
    <t>E4R2E5D98056613500</t>
  </si>
  <si>
    <t>E4R4E5D78056623500</t>
  </si>
  <si>
    <t>E4R4E5D89158623500</t>
  </si>
  <si>
    <t>E4R5E5D89156613500</t>
  </si>
  <si>
    <t>E4R7E7D78356633500</t>
  </si>
  <si>
    <t>E4R7E7D79458653500</t>
  </si>
  <si>
    <t>E4S1E6D87956613500</t>
  </si>
  <si>
    <t>E4T3F4E9A162584000</t>
  </si>
  <si>
    <t>E4U4C8947445403800</t>
  </si>
  <si>
    <t>E4X0F3F5A465574100</t>
  </si>
  <si>
    <t>E4R1E5D98056613500</t>
  </si>
  <si>
    <t>E4R4E5D79156623500</t>
  </si>
  <si>
    <t>E4R4E5E27956613500</t>
  </si>
  <si>
    <t>E4R6E7D89556663500</t>
  </si>
  <si>
    <t>E4R7E7D89457653500</t>
  </si>
  <si>
    <t>E4R7E7D98356663500</t>
  </si>
  <si>
    <t>E4S6F1E7A060573900</t>
  </si>
  <si>
    <t>E4S9F1G5A160553900</t>
  </si>
  <si>
    <t>E4T6F2E9A160573900</t>
  </si>
  <si>
    <t>E4X0F1F5A465574100</t>
  </si>
  <si>
    <t>E4X0F1F4A478574100</t>
  </si>
  <si>
    <t>E4R4E5D87957613500</t>
  </si>
  <si>
    <t>E4R4E5D88056613500</t>
  </si>
  <si>
    <t>E4X0F1F5A478574100</t>
  </si>
  <si>
    <t>E4R5E5D77970613500</t>
  </si>
  <si>
    <t>E4R6E7D88356653500</t>
  </si>
  <si>
    <t>E4S3E8D98356663500</t>
  </si>
  <si>
    <t>E4S8F1F5A464574100</t>
  </si>
  <si>
    <t>E4R1E5D98058613500</t>
  </si>
  <si>
    <t>E4R7E7D89456643500</t>
  </si>
  <si>
    <t>E4T0F1E79862584000</t>
  </si>
  <si>
    <t>E4T0F3E7A062574000</t>
  </si>
  <si>
    <t>E4T4F4E9A062574000</t>
  </si>
  <si>
    <t>E4T4F4E9A062584000</t>
  </si>
  <si>
    <t>E4T5F2E9A162584000</t>
  </si>
  <si>
    <t>E4T7F2E9A062574000</t>
  </si>
  <si>
    <t>E4W9F3F5A465574100</t>
  </si>
  <si>
    <t>E4R7E7D68256663500</t>
  </si>
  <si>
    <t>E4R7E7D88357633500</t>
  </si>
  <si>
    <t>E4R1E5D89158623500</t>
  </si>
  <si>
    <t>E4R1E5D97956613500</t>
  </si>
  <si>
    <t>E4R7E7D79456643500</t>
  </si>
  <si>
    <t>E4S1E6D88056623500</t>
  </si>
  <si>
    <t>E4T5F4E9A160573900</t>
  </si>
  <si>
    <t>E4S1E6D98056613500</t>
  </si>
  <si>
    <t>E4R4E5D69156613500</t>
  </si>
  <si>
    <t>E4R1E5D87958613500</t>
  </si>
  <si>
    <t>E4R7E7D88257633500</t>
  </si>
  <si>
    <t>E4R7E7D89456653500</t>
  </si>
  <si>
    <t>E4R8E6D77958613500</t>
  </si>
  <si>
    <t>E4R5E5D79156593500</t>
  </si>
  <si>
    <t>E4R7E7D98256643500</t>
  </si>
  <si>
    <t>E4R7E7E19456643500</t>
  </si>
  <si>
    <t>E4T1F1E7A060583900</t>
  </si>
  <si>
    <t>S11-6137</t>
  </si>
  <si>
    <t>A85-6117</t>
  </si>
  <si>
    <t>M11-2703</t>
  </si>
  <si>
    <t>M11-2651</t>
  </si>
  <si>
    <t>K140-1915</t>
  </si>
  <si>
    <t>K140-1915R</t>
  </si>
  <si>
    <t>A85-1716</t>
  </si>
  <si>
    <t>A85-1716R</t>
  </si>
  <si>
    <t>A47-6087</t>
  </si>
  <si>
    <t>C77-1017</t>
  </si>
  <si>
    <t>M85-1191</t>
  </si>
  <si>
    <t>M11-2685</t>
  </si>
  <si>
    <t>M11-2676</t>
  </si>
  <si>
    <t>M11-2678</t>
  </si>
  <si>
    <t>M11-2677R</t>
  </si>
  <si>
    <t>M11-2677</t>
  </si>
  <si>
    <t>A11-6210</t>
  </si>
  <si>
    <t>G11-1629</t>
  </si>
  <si>
    <t>D11-1507</t>
  </si>
  <si>
    <t>J11-1119</t>
  </si>
  <si>
    <t>M11-6770</t>
  </si>
  <si>
    <t>K028-2515</t>
  </si>
  <si>
    <t>F85-1398</t>
  </si>
  <si>
    <t>F85-1399</t>
  </si>
  <si>
    <t>M11-6727</t>
  </si>
  <si>
    <t>M11-6710</t>
  </si>
  <si>
    <t>M11-6711</t>
  </si>
  <si>
    <t>G11-1635</t>
  </si>
  <si>
    <t>M11-6703</t>
  </si>
  <si>
    <t>M11-2715</t>
  </si>
  <si>
    <t>K277-330</t>
  </si>
  <si>
    <t>M11-6763</t>
  </si>
  <si>
    <t>M11-6754</t>
  </si>
  <si>
    <t>V11-6015</t>
  </si>
  <si>
    <t>A11-6211</t>
  </si>
  <si>
    <t>A11-6212</t>
  </si>
  <si>
    <t>R11-6344</t>
  </si>
  <si>
    <t>D11-6331</t>
  </si>
  <si>
    <t>P11-1190</t>
  </si>
  <si>
    <t>M11-2714</t>
  </si>
  <si>
    <t>G11-1632</t>
  </si>
  <si>
    <t>M11-6765</t>
  </si>
  <si>
    <t>M11-6764</t>
  </si>
  <si>
    <t>M11-6767</t>
  </si>
  <si>
    <t>M11-6766</t>
  </si>
  <si>
    <t>D11-1493</t>
  </si>
  <si>
    <t>ACAR891</t>
  </si>
  <si>
    <t>F11-1787</t>
  </si>
  <si>
    <t>N10-1177-002</t>
  </si>
  <si>
    <t>N10-1177-001</t>
  </si>
  <si>
    <t>D11-6321</t>
  </si>
  <si>
    <t>N11-1528R</t>
  </si>
  <si>
    <t>N11-1528</t>
  </si>
  <si>
    <t>E11-6128</t>
  </si>
  <si>
    <t>S11-6173</t>
  </si>
  <si>
    <t>F11-1801</t>
  </si>
  <si>
    <t>F11-1803</t>
  </si>
  <si>
    <t>M46-6229</t>
  </si>
  <si>
    <t>E11-1184</t>
  </si>
  <si>
    <t>E11-1183</t>
  </si>
  <si>
    <t>D11-1515</t>
  </si>
  <si>
    <t>G11-1588</t>
  </si>
  <si>
    <t>R11-1455</t>
  </si>
  <si>
    <t>R11-1783R</t>
  </si>
  <si>
    <t>R11-1783</t>
  </si>
  <si>
    <t>K11-6126</t>
  </si>
  <si>
    <t>K11-6127</t>
  </si>
  <si>
    <t>N11-6295</t>
  </si>
  <si>
    <t>C85-6005</t>
  </si>
  <si>
    <t>R22-6177</t>
  </si>
  <si>
    <t>N11-6279</t>
  </si>
  <si>
    <t>M85-6291</t>
  </si>
  <si>
    <t>M85-6291R</t>
  </si>
  <si>
    <t>A11-1814</t>
  </si>
  <si>
    <t>S11-6099</t>
  </si>
  <si>
    <t>S11-6100</t>
  </si>
  <si>
    <t>A47-6086</t>
  </si>
  <si>
    <t>N11-6278</t>
  </si>
  <si>
    <t>11-04528</t>
  </si>
  <si>
    <t>M11-6788</t>
  </si>
  <si>
    <t>G11-6273</t>
  </si>
  <si>
    <t>A85-6124R</t>
  </si>
  <si>
    <t>R11-6354</t>
  </si>
  <si>
    <t>G21-6032M00</t>
  </si>
  <si>
    <t>E11-6130</t>
  </si>
  <si>
    <t>K03-1022</t>
  </si>
  <si>
    <t>K03-1019</t>
  </si>
  <si>
    <t>K03-1021R</t>
  </si>
  <si>
    <t>K03-1018R</t>
  </si>
  <si>
    <t>K03-1021</t>
  </si>
  <si>
    <t>K03-1017</t>
  </si>
  <si>
    <t>K03-1018</t>
  </si>
  <si>
    <t>K03-1010</t>
  </si>
  <si>
    <t>K03-1009</t>
  </si>
  <si>
    <t>K03-1016</t>
  </si>
  <si>
    <t>K03-1008</t>
  </si>
  <si>
    <t>K03-1007</t>
  </si>
  <si>
    <t>K028-2455</t>
  </si>
  <si>
    <t>K028-2318-2</t>
  </si>
  <si>
    <t>K028-1437</t>
  </si>
  <si>
    <t>K028-1806</t>
  </si>
  <si>
    <t>G11-1109</t>
  </si>
  <si>
    <t>R11-1938</t>
  </si>
  <si>
    <t>R11-1264</t>
  </si>
  <si>
    <t>K075-528</t>
  </si>
  <si>
    <t>K048-519</t>
  </si>
  <si>
    <t>D11-1003</t>
  </si>
  <si>
    <t>A11-1984</t>
  </si>
  <si>
    <t>C47-1037</t>
  </si>
  <si>
    <t>C24-1021-007</t>
  </si>
  <si>
    <t>C47-1038</t>
  </si>
  <si>
    <t>C47-1037R</t>
  </si>
  <si>
    <t>C47-1038R</t>
  </si>
  <si>
    <t>G11-6266</t>
  </si>
  <si>
    <t>G11-6277</t>
  </si>
  <si>
    <t>K80-6013</t>
  </si>
  <si>
    <t>A11-1903</t>
  </si>
  <si>
    <t>A80-1094-103</t>
  </si>
  <si>
    <t>A80-1094-208</t>
  </si>
  <si>
    <t>M11-6757</t>
  </si>
  <si>
    <t>S79-6002M01R</t>
  </si>
  <si>
    <t>S79-6002M01</t>
  </si>
  <si>
    <t>S79-6002M02</t>
  </si>
  <si>
    <t>S79-6002M00R</t>
  </si>
  <si>
    <t>S79-6002M00</t>
  </si>
  <si>
    <t>D11-6323</t>
  </si>
  <si>
    <t>R19-6019</t>
  </si>
  <si>
    <t>R19-6019R</t>
  </si>
  <si>
    <t>M11-6726</t>
  </si>
  <si>
    <t>G11-1669</t>
  </si>
  <si>
    <t>E11-6054-185</t>
  </si>
  <si>
    <t>S79-6002M02R</t>
  </si>
  <si>
    <t>T85-6158</t>
  </si>
  <si>
    <t>P11-6178</t>
  </si>
  <si>
    <t>A85-6124</t>
  </si>
  <si>
    <t>K85-6025</t>
  </si>
  <si>
    <t>M85-6306</t>
  </si>
  <si>
    <t>M11-6726R</t>
  </si>
  <si>
    <t>D11-1509</t>
  </si>
  <si>
    <t>D11-1510</t>
  </si>
  <si>
    <t>F85-1427</t>
  </si>
  <si>
    <t>F85-1428</t>
  </si>
  <si>
    <t>F85-1430</t>
  </si>
  <si>
    <t>F85-1424</t>
  </si>
  <si>
    <t>F85-1429</t>
  </si>
  <si>
    <t>F85-1426</t>
  </si>
  <si>
    <t>F85-1425</t>
  </si>
  <si>
    <t>S22-6090</t>
  </si>
  <si>
    <t>B11-1136</t>
  </si>
  <si>
    <t>S11-6169</t>
  </si>
  <si>
    <t>U64-1197-1000</t>
  </si>
  <si>
    <t>A77-6014</t>
  </si>
  <si>
    <t>A47-6096</t>
  </si>
  <si>
    <t>A47-6095</t>
  </si>
  <si>
    <t>S11-6164</t>
  </si>
  <si>
    <t>S11-6116</t>
  </si>
  <si>
    <t>S11-6117</t>
  </si>
  <si>
    <t>N11-1537</t>
  </si>
  <si>
    <t>G11-1675</t>
  </si>
  <si>
    <t>P11-1318</t>
  </si>
  <si>
    <t>R25-6144</t>
  </si>
  <si>
    <t>R25-6144R</t>
  </si>
  <si>
    <t>P11-1302</t>
  </si>
  <si>
    <t>A11-6218</t>
  </si>
  <si>
    <t>K11-6138</t>
  </si>
  <si>
    <t>S11-6177</t>
  </si>
  <si>
    <t>K140-2228</t>
  </si>
  <si>
    <t>K140-2150</t>
  </si>
  <si>
    <t>K140-2228R</t>
  </si>
  <si>
    <t>K140-2442R</t>
  </si>
  <si>
    <t>K140-2526</t>
  </si>
  <si>
    <t>K140-2442</t>
  </si>
  <si>
    <t>U64-1197-1200</t>
  </si>
  <si>
    <t>P11-1296</t>
  </si>
  <si>
    <t>P11-1303</t>
  </si>
  <si>
    <t>F11-1827</t>
  </si>
  <si>
    <t>G11-1678</t>
  </si>
  <si>
    <t>J11-6026</t>
  </si>
  <si>
    <t>G11-6262</t>
  </si>
  <si>
    <t>F11-1825</t>
  </si>
  <si>
    <t>F11-1826</t>
  </si>
  <si>
    <t>D11-1524</t>
  </si>
  <si>
    <t>D11-1522</t>
  </si>
  <si>
    <t>D11-1523</t>
  </si>
  <si>
    <t>D11-1521</t>
  </si>
  <si>
    <t>R11-6361</t>
  </si>
  <si>
    <t>K317-182</t>
  </si>
  <si>
    <t>K221-4682</t>
  </si>
  <si>
    <t>K062-1257</t>
  </si>
  <si>
    <t>K140-2568</t>
  </si>
  <si>
    <t>M11-2772</t>
  </si>
  <si>
    <t>G11-1654</t>
  </si>
  <si>
    <t>M11-6828</t>
  </si>
  <si>
    <t>D85-6012</t>
  </si>
  <si>
    <t>P11-1063</t>
  </si>
  <si>
    <t>F46-1089</t>
  </si>
  <si>
    <t>P11-1306</t>
  </si>
  <si>
    <t>K85-6027</t>
  </si>
  <si>
    <t>S79-6003</t>
  </si>
  <si>
    <t>M11-6821</t>
  </si>
  <si>
    <t>M11-6820</t>
  </si>
  <si>
    <t>M11-6719</t>
  </si>
  <si>
    <t>G11-1681</t>
  </si>
  <si>
    <t>T11-6193</t>
  </si>
  <si>
    <t>T11-6193R</t>
  </si>
  <si>
    <t>N11-6306</t>
  </si>
  <si>
    <t>G11-6295</t>
  </si>
  <si>
    <t>S11-6193</t>
  </si>
  <si>
    <t>E11-6054-160</t>
  </si>
  <si>
    <t>M11-1977</t>
  </si>
  <si>
    <t>R25-6146</t>
  </si>
  <si>
    <t>R25-6147</t>
  </si>
  <si>
    <t>05-17736</t>
  </si>
  <si>
    <t>M11-6843</t>
  </si>
  <si>
    <t>G11-6293</t>
  </si>
  <si>
    <t>N11-6163</t>
  </si>
  <si>
    <t>K140-2212</t>
  </si>
  <si>
    <t>A11-6224</t>
  </si>
  <si>
    <t>F11-1846</t>
  </si>
  <si>
    <t>M11-2806</t>
  </si>
  <si>
    <t>D11-6340</t>
  </si>
  <si>
    <t>D11-6340R</t>
  </si>
  <si>
    <t>A85-6060-002</t>
  </si>
  <si>
    <t>A85-6060-001</t>
  </si>
  <si>
    <t>A85-6061-001</t>
  </si>
  <si>
    <t>A85-6061-002</t>
  </si>
  <si>
    <t>S11-6187</t>
  </si>
  <si>
    <t>L11-6245</t>
  </si>
  <si>
    <t>L11-6246</t>
  </si>
  <si>
    <t>L11-6245R</t>
  </si>
  <si>
    <t>M85-6313</t>
  </si>
  <si>
    <t>M85-6314</t>
  </si>
  <si>
    <t>M85-6312</t>
  </si>
  <si>
    <t>R06-6013</t>
  </si>
  <si>
    <t>R19-6022</t>
  </si>
  <si>
    <t>R19-6022R</t>
  </si>
  <si>
    <t>K046-1649</t>
  </si>
  <si>
    <t>K046-1700</t>
  </si>
  <si>
    <t>K046-1649R</t>
  </si>
  <si>
    <t>K062-1310-1</t>
  </si>
  <si>
    <t>G85-1007</t>
  </si>
  <si>
    <t>G85-1007R</t>
  </si>
  <si>
    <t>R11-6372R</t>
  </si>
  <si>
    <t>R11-6372</t>
  </si>
  <si>
    <t>S77-6010</t>
  </si>
  <si>
    <t>A11-2005</t>
  </si>
  <si>
    <t>E11-1196</t>
  </si>
  <si>
    <t>R11-6369</t>
  </si>
  <si>
    <t>R11-6368R</t>
  </si>
  <si>
    <t>R11-6369R</t>
  </si>
  <si>
    <t>R11-6368</t>
  </si>
  <si>
    <t>R19-6021</t>
  </si>
  <si>
    <t>R19-6021R</t>
  </si>
  <si>
    <t>R11-2139</t>
  </si>
  <si>
    <t>R11-2139R</t>
  </si>
  <si>
    <t>R06-6014R</t>
  </si>
  <si>
    <t>R06-6014</t>
  </si>
  <si>
    <t>R11-6364R</t>
  </si>
  <si>
    <t>R11-6364</t>
  </si>
  <si>
    <t>G11-6298</t>
  </si>
  <si>
    <t>G11-1707</t>
  </si>
  <si>
    <t>G11-1706</t>
  </si>
  <si>
    <t>A11-1951</t>
  </si>
  <si>
    <t>R11-2123</t>
  </si>
  <si>
    <t>R24-6074</t>
  </si>
  <si>
    <t>R11-6109</t>
  </si>
  <si>
    <t>A47-6099</t>
  </si>
  <si>
    <t>A47-6101</t>
  </si>
  <si>
    <t>S85-6025</t>
  </si>
  <si>
    <t>T22-6204</t>
  </si>
  <si>
    <t>T22-6203</t>
  </si>
  <si>
    <t>R19-6026R</t>
  </si>
  <si>
    <t>R19-6026</t>
  </si>
  <si>
    <t>S11-6215</t>
  </si>
  <si>
    <t>S11-6214</t>
  </si>
  <si>
    <t>S11-6219</t>
  </si>
  <si>
    <t>S11-6211</t>
  </si>
  <si>
    <t>R11-6386</t>
  </si>
  <si>
    <t>R79-6098R</t>
  </si>
  <si>
    <t>R79-6098</t>
  </si>
  <si>
    <t>R06-6015R</t>
  </si>
  <si>
    <t>R06-6015</t>
  </si>
  <si>
    <t>R11-6393R</t>
  </si>
  <si>
    <t>R11-6393</t>
  </si>
  <si>
    <t>S64-6201</t>
  </si>
  <si>
    <t>S64-6202</t>
  </si>
  <si>
    <t>S11-6226</t>
  </si>
  <si>
    <t>S11-6205</t>
  </si>
  <si>
    <t>S64-6200M00</t>
  </si>
  <si>
    <t>S64-6200M01</t>
  </si>
  <si>
    <t>Q22-6019</t>
  </si>
  <si>
    <t>R11-6391</t>
  </si>
  <si>
    <t>R11-6392</t>
  </si>
  <si>
    <t>R85-6129</t>
  </si>
  <si>
    <t>R85-6129R</t>
  </si>
  <si>
    <t>S11-6228</t>
  </si>
  <si>
    <t>P11-6193</t>
  </si>
  <si>
    <t>S11-6216</t>
  </si>
  <si>
    <t>P11-6196</t>
  </si>
  <si>
    <t>S85-6026</t>
  </si>
  <si>
    <t>S85-6026R</t>
  </si>
  <si>
    <t>R25-6150-002R</t>
  </si>
  <si>
    <t>R25-6150-004R</t>
  </si>
  <si>
    <t>R25-6150-004</t>
  </si>
  <si>
    <t>R25-6150-002</t>
  </si>
  <si>
    <t>R25-6150-003R</t>
  </si>
  <si>
    <t>R25-6150-005R</t>
  </si>
  <si>
    <t>R25-6150-003</t>
  </si>
  <si>
    <t>R25-6150-005</t>
  </si>
  <si>
    <t>R24-6081-004</t>
  </si>
  <si>
    <t>R24-6081-003</t>
  </si>
  <si>
    <t>R24-6081-002</t>
  </si>
  <si>
    <t>R24-6081-001</t>
  </si>
  <si>
    <t>S11-6203</t>
  </si>
  <si>
    <t>S11-6202</t>
  </si>
  <si>
    <t>S11-6208R</t>
  </si>
  <si>
    <t>S11-6208</t>
  </si>
  <si>
    <t>P11-6203</t>
  </si>
  <si>
    <t>R25-6148</t>
  </si>
  <si>
    <t>R25-6148R</t>
  </si>
  <si>
    <t>R79-6100</t>
  </si>
  <si>
    <t>R79-6100R</t>
  </si>
  <si>
    <t>S11-6227</t>
  </si>
  <si>
    <t>A11-6232</t>
  </si>
  <si>
    <t>S64-6205</t>
  </si>
  <si>
    <t>R24-6082</t>
  </si>
  <si>
    <t>R06-6017</t>
  </si>
  <si>
    <t>R06-6017R</t>
  </si>
  <si>
    <t>K299-732</t>
  </si>
  <si>
    <t>N77-1088</t>
  </si>
  <si>
    <t>N77-1088R</t>
  </si>
  <si>
    <t>T79-6078-001</t>
  </si>
  <si>
    <t>T79-6087-001</t>
  </si>
  <si>
    <t>T79-6078-001R</t>
  </si>
  <si>
    <t>T79-6078-002R</t>
  </si>
  <si>
    <t>T79-6087-001R</t>
  </si>
  <si>
    <t>T79-6078-002</t>
  </si>
  <si>
    <t>B11-6096-002</t>
  </si>
  <si>
    <t>B11-6096-001</t>
  </si>
  <si>
    <t>B11-6096-003</t>
  </si>
  <si>
    <t>B11-6096-005</t>
  </si>
  <si>
    <t>N71-1234R</t>
  </si>
  <si>
    <t>N71-1235</t>
  </si>
  <si>
    <t>N71-1234</t>
  </si>
  <si>
    <t>N11-1589</t>
  </si>
  <si>
    <t>N11-1588</t>
  </si>
  <si>
    <t>K221-4704</t>
  </si>
  <si>
    <t>N18-1004</t>
  </si>
  <si>
    <t>M85-1229</t>
  </si>
  <si>
    <t>M11-2192</t>
  </si>
  <si>
    <t>R11-6406</t>
  </si>
  <si>
    <t>R11-6408</t>
  </si>
  <si>
    <t>R11-6407</t>
  </si>
  <si>
    <t>R19-6028</t>
  </si>
  <si>
    <t>S64-6212</t>
  </si>
  <si>
    <t>S64-6214</t>
  </si>
  <si>
    <t>S64-6213</t>
  </si>
  <si>
    <t>S64-6215</t>
  </si>
  <si>
    <t>M11-6631</t>
  </si>
  <si>
    <t>P11-6232</t>
  </si>
  <si>
    <t>N11-1600</t>
  </si>
  <si>
    <t>R11-6413</t>
  </si>
  <si>
    <t>M85-1186</t>
  </si>
  <si>
    <t>M85-1186R</t>
  </si>
  <si>
    <t>R06-6019</t>
  </si>
  <si>
    <t>A11-2074</t>
  </si>
  <si>
    <t>M85-1226</t>
  </si>
  <si>
    <t>M85-1227</t>
  </si>
  <si>
    <t>M85-1228</t>
  </si>
  <si>
    <t>M85-1225</t>
  </si>
  <si>
    <t>S11-6233</t>
  </si>
  <si>
    <t>S64-6218</t>
  </si>
  <si>
    <t>R41-6074</t>
  </si>
  <si>
    <t>R41-6073</t>
  </si>
  <si>
    <t>R41-6072</t>
  </si>
  <si>
    <t>R41-6076</t>
  </si>
  <si>
    <t>R41-6075</t>
  </si>
  <si>
    <t>R41-6077</t>
  </si>
  <si>
    <t>R11-6402</t>
  </si>
  <si>
    <t>S64-6217</t>
  </si>
  <si>
    <t>R40-6112</t>
  </si>
  <si>
    <t>S22-6115</t>
  </si>
  <si>
    <t>S11-6244</t>
  </si>
  <si>
    <t>P11-6233</t>
  </si>
  <si>
    <t>R46-6053</t>
  </si>
  <si>
    <t>R40-6111</t>
  </si>
  <si>
    <t>R47-1038</t>
  </si>
  <si>
    <t>R47-1038R</t>
  </si>
  <si>
    <t>R11-6416</t>
  </si>
  <si>
    <t>S64-6200M03</t>
  </si>
  <si>
    <t>R25-6156</t>
  </si>
  <si>
    <t>R25-6155</t>
  </si>
  <si>
    <t>R25-6157</t>
  </si>
  <si>
    <t>M11-7006</t>
  </si>
  <si>
    <t>R06-6020</t>
  </si>
  <si>
    <t>R06-6020R</t>
  </si>
  <si>
    <t>K124-228-8</t>
  </si>
  <si>
    <t>K124-228-8R</t>
  </si>
  <si>
    <t>R19-6029</t>
  </si>
  <si>
    <t>Y11-6030</t>
  </si>
  <si>
    <t>M11-7011</t>
  </si>
  <si>
    <t>S22-6113</t>
  </si>
  <si>
    <t>R22-6251</t>
  </si>
  <si>
    <t>P11-6214</t>
  </si>
  <si>
    <t>P11-6216</t>
  </si>
  <si>
    <t>F16-1007</t>
  </si>
  <si>
    <t>S11-6246</t>
  </si>
  <si>
    <t>M22-1057</t>
  </si>
  <si>
    <t>F11-6385-001</t>
  </si>
  <si>
    <t>N11-6330</t>
  </si>
  <si>
    <t>S64-6200M04</t>
  </si>
  <si>
    <t>P11-6239</t>
  </si>
  <si>
    <t>D11-1183</t>
  </si>
  <si>
    <t>D11-1191</t>
  </si>
  <si>
    <t>A85-6150</t>
  </si>
  <si>
    <t>S20-6003</t>
  </si>
  <si>
    <t>R24-6083-002</t>
  </si>
  <si>
    <t>R24-6083-001</t>
  </si>
  <si>
    <t>R24-6083-003</t>
  </si>
  <si>
    <t>R24-6083-004</t>
  </si>
  <si>
    <t>R24-6083-005</t>
  </si>
  <si>
    <t>R24-6083-006</t>
  </si>
  <si>
    <t>R24-6083-007</t>
  </si>
  <si>
    <t>R24-6083-008</t>
  </si>
  <si>
    <t>E11-6155</t>
  </si>
  <si>
    <t>S85-6029</t>
  </si>
  <si>
    <t>S64-6224</t>
  </si>
  <si>
    <t>R11-6424</t>
  </si>
  <si>
    <t>R11-6424R</t>
  </si>
  <si>
    <t>M11-7040</t>
  </si>
  <si>
    <t>S55-6000</t>
  </si>
  <si>
    <t>R79-6103</t>
  </si>
  <si>
    <t>R11-1457</t>
  </si>
  <si>
    <t>M85-1259</t>
  </si>
  <si>
    <t>M85-1259R</t>
  </si>
  <si>
    <t>F11-6386</t>
  </si>
  <si>
    <t>M85-1255</t>
  </si>
  <si>
    <t>M85-1256</t>
  </si>
  <si>
    <t>M85-1256R</t>
  </si>
  <si>
    <t>G22-6008</t>
  </si>
  <si>
    <t>N85-1436</t>
  </si>
  <si>
    <t>S11-6239</t>
  </si>
  <si>
    <t>M22-1058</t>
  </si>
  <si>
    <t>K175-282-1001</t>
  </si>
  <si>
    <t>G11-6338</t>
  </si>
  <si>
    <t>M22-1059</t>
  </si>
  <si>
    <t>M11-2900</t>
  </si>
  <si>
    <t>M11-2899</t>
  </si>
  <si>
    <t>M11-2901</t>
  </si>
  <si>
    <t>M11-2902</t>
  </si>
  <si>
    <t>M11-2903</t>
  </si>
  <si>
    <t>M11-2894</t>
  </si>
  <si>
    <t>K11-1235</t>
  </si>
  <si>
    <t>T11-6227-001</t>
  </si>
  <si>
    <t>S64-6229</t>
  </si>
  <si>
    <t>D11-1553</t>
  </si>
  <si>
    <t>D11-1552</t>
  </si>
  <si>
    <t>N11-1607</t>
  </si>
  <si>
    <t>S64-6230M00</t>
  </si>
  <si>
    <t>R06-6021</t>
  </si>
  <si>
    <t>M85-1258</t>
  </si>
  <si>
    <t>G11-1750</t>
  </si>
  <si>
    <t>R41-6080</t>
  </si>
  <si>
    <t>S22-6101</t>
  </si>
  <si>
    <t>S22-6101R</t>
  </si>
  <si>
    <t>A85-6156</t>
  </si>
  <si>
    <t>R11-6458</t>
  </si>
  <si>
    <t>R40-6120</t>
  </si>
  <si>
    <t>S11-6259</t>
  </si>
  <si>
    <t>S11-6260</t>
  </si>
  <si>
    <t>R79-6109</t>
  </si>
  <si>
    <t>M11-2952</t>
  </si>
  <si>
    <t>S11-6263</t>
  </si>
  <si>
    <t>P11-6257</t>
  </si>
  <si>
    <t>P11-6255</t>
  </si>
  <si>
    <t>S64-6234</t>
  </si>
  <si>
    <t>R11-2231</t>
  </si>
  <si>
    <t>R11-2232</t>
  </si>
  <si>
    <t>T06-1022-200R</t>
  </si>
  <si>
    <t>T06-1022-100R</t>
  </si>
  <si>
    <t>T06-1022-100</t>
  </si>
  <si>
    <t>N82-6048-001</t>
  </si>
  <si>
    <t>A85-6123-001R</t>
  </si>
  <si>
    <t>E22-6012-200</t>
  </si>
  <si>
    <t>E22-6012-150</t>
  </si>
  <si>
    <t>R11-6459</t>
  </si>
  <si>
    <t>G11-1776</t>
  </si>
  <si>
    <t>M11-2953</t>
  </si>
  <si>
    <t>A22-6034</t>
  </si>
  <si>
    <t>A22-6035</t>
  </si>
  <si>
    <t>R06-6022</t>
  </si>
  <si>
    <t>S11-1276</t>
  </si>
  <si>
    <t>K197-5916</t>
  </si>
  <si>
    <t>R41-6081</t>
  </si>
  <si>
    <t>K197-5912</t>
  </si>
  <si>
    <t>T11-6275</t>
  </si>
  <si>
    <t>T11-6275R</t>
  </si>
  <si>
    <t>M04-1005</t>
  </si>
  <si>
    <t>M04-1006</t>
  </si>
  <si>
    <t>M04-1007</t>
  </si>
  <si>
    <t>M64-1019</t>
  </si>
  <si>
    <t>M64-1019R</t>
  </si>
  <si>
    <t>M85-1231</t>
  </si>
  <si>
    <t>M85-1204</t>
  </si>
  <si>
    <t>M85-1230</t>
  </si>
  <si>
    <t>M11-2193</t>
  </si>
  <si>
    <t>R41-6082</t>
  </si>
  <si>
    <t>K11-1235R</t>
  </si>
  <si>
    <t>T11-6282</t>
  </si>
  <si>
    <t>A24-6396</t>
  </si>
  <si>
    <t>G11-6354</t>
  </si>
  <si>
    <t>C77-6004</t>
  </si>
  <si>
    <t>R11-6466</t>
  </si>
  <si>
    <t>R24-6088</t>
  </si>
  <si>
    <t>G11-6353</t>
  </si>
  <si>
    <t>R24-6089</t>
  </si>
  <si>
    <t>T64-1207-200R</t>
  </si>
  <si>
    <t>T64-1207-200</t>
  </si>
  <si>
    <t>T64-1207-100</t>
  </si>
  <si>
    <t>G11-6349</t>
  </si>
  <si>
    <t>T40-1026-111100</t>
  </si>
  <si>
    <t>T40-1028-100000000</t>
  </si>
  <si>
    <t>K80-6012</t>
  </si>
  <si>
    <t>T40-1028-211111200</t>
  </si>
  <si>
    <t>F11-6392</t>
  </si>
  <si>
    <t>F11-6392R</t>
  </si>
  <si>
    <t>R25-6164</t>
  </si>
  <si>
    <t>R25-6164R</t>
  </si>
  <si>
    <t>M11-7505</t>
  </si>
  <si>
    <t>A11-2115</t>
  </si>
  <si>
    <t>M11-7522</t>
  </si>
  <si>
    <t>S64-6255</t>
  </si>
  <si>
    <t>A11-6374</t>
  </si>
  <si>
    <t>G11-1841</t>
  </si>
  <si>
    <t>R11-6547</t>
  </si>
  <si>
    <t>K11-6186</t>
  </si>
  <si>
    <t>M11-7935</t>
  </si>
  <si>
    <t>M77-6011</t>
  </si>
  <si>
    <t>D11-6367</t>
  </si>
  <si>
    <t>K11-6173</t>
  </si>
  <si>
    <t>R79-6104</t>
  </si>
  <si>
    <t>C11-6095</t>
  </si>
  <si>
    <t>A11-6353</t>
  </si>
  <si>
    <t>A11-6349</t>
  </si>
  <si>
    <t>F11-1971</t>
  </si>
  <si>
    <t>D85-6072</t>
  </si>
  <si>
    <t>M11-7970</t>
  </si>
  <si>
    <t>M11-7998</t>
  </si>
  <si>
    <t>E11-6176</t>
  </si>
  <si>
    <t>E62-6013</t>
  </si>
  <si>
    <t>M11-8022</t>
  </si>
  <si>
    <t>M11-7999</t>
  </si>
  <si>
    <t>M11-8021</t>
  </si>
  <si>
    <t>M11-8000</t>
  </si>
  <si>
    <t>M11-8020</t>
  </si>
  <si>
    <t>M11-8030</t>
  </si>
  <si>
    <t>R24-6083-018</t>
  </si>
  <si>
    <t>R24-6083-019</t>
  </si>
  <si>
    <t>S64-6264</t>
  </si>
  <si>
    <t>S64-6262</t>
  </si>
  <si>
    <t>S64-6263</t>
  </si>
  <si>
    <t>S64-6262R</t>
  </si>
  <si>
    <t>S11-6341</t>
  </si>
  <si>
    <t>R24-6104</t>
  </si>
  <si>
    <t>05-18524</t>
  </si>
  <si>
    <t>F11-6408</t>
  </si>
  <si>
    <t>F11-6407</t>
  </si>
  <si>
    <t>M11-8109</t>
  </si>
  <si>
    <t>S11-6311-106</t>
  </si>
  <si>
    <t>M11-3134-004R</t>
  </si>
  <si>
    <t>M11-3134-001R</t>
  </si>
  <si>
    <t>M11-3134-003</t>
  </si>
  <si>
    <t>M11-3125</t>
  </si>
  <si>
    <t>R24-6111</t>
  </si>
  <si>
    <t>R11-6604</t>
  </si>
  <si>
    <t>R11-6602</t>
  </si>
  <si>
    <t>01-45821</t>
  </si>
  <si>
    <t>D11-6043</t>
  </si>
  <si>
    <t>E11-6160</t>
  </si>
  <si>
    <t>01-47952</t>
  </si>
  <si>
    <t>M11-8386</t>
  </si>
  <si>
    <t>S64-6281</t>
  </si>
  <si>
    <t>S11-6395</t>
  </si>
  <si>
    <t>R79-6136</t>
  </si>
  <si>
    <t>R79-6136R</t>
  </si>
  <si>
    <t>M11-8215</t>
  </si>
  <si>
    <t>P11-6403</t>
  </si>
  <si>
    <t>R22-6344</t>
  </si>
  <si>
    <t>R85-6148</t>
  </si>
  <si>
    <t>R85-6148R</t>
  </si>
  <si>
    <t>A11-1383</t>
  </si>
  <si>
    <t>A11-1383R</t>
  </si>
  <si>
    <t>A11-1382</t>
  </si>
  <si>
    <t>A11-1382R</t>
  </si>
  <si>
    <t>L48-1018</t>
  </si>
  <si>
    <t>L48-1018R</t>
  </si>
  <si>
    <t>R11-1276</t>
  </si>
  <si>
    <t>N11-1079</t>
  </si>
  <si>
    <t>N11-1076</t>
  </si>
  <si>
    <t>N11-1076R</t>
  </si>
  <si>
    <t>A85-1242</t>
  </si>
  <si>
    <t>A85-1242R</t>
  </si>
  <si>
    <t>S11-1233</t>
  </si>
  <si>
    <t>M11-1333</t>
  </si>
  <si>
    <t>R11-1334</t>
  </si>
  <si>
    <t>R11-1334R</t>
  </si>
  <si>
    <t>T11-1008</t>
  </si>
  <si>
    <t>S11-1238</t>
  </si>
  <si>
    <t>A80-1038</t>
  </si>
  <si>
    <t>S11-1235</t>
  </si>
  <si>
    <t>M11-1297</t>
  </si>
  <si>
    <t>A24-1218</t>
  </si>
  <si>
    <t>K221-4103-39</t>
  </si>
  <si>
    <t>K221-4103-41</t>
  </si>
  <si>
    <t>K221-4103-40</t>
  </si>
  <si>
    <t>A24-6104-003</t>
  </si>
  <si>
    <t>A24-6104-004</t>
  </si>
  <si>
    <t>A24-6104-005</t>
  </si>
  <si>
    <t>F85-6227</t>
  </si>
  <si>
    <t>R11-1395</t>
  </si>
  <si>
    <t>R11-1411</t>
  </si>
  <si>
    <t>A11-1437</t>
  </si>
  <si>
    <t>A11-1437R</t>
  </si>
  <si>
    <t>M85-6059</t>
  </si>
  <si>
    <t>A11-6073</t>
  </si>
  <si>
    <t>M11-1486</t>
  </si>
  <si>
    <t>M11-1496</t>
  </si>
  <si>
    <t>T11-6043</t>
  </si>
  <si>
    <t>T11-6043R</t>
  </si>
  <si>
    <t>T80-1004</t>
  </si>
  <si>
    <t>N11-6049</t>
  </si>
  <si>
    <t>N11-6049R</t>
  </si>
  <si>
    <t>A33-6000-0993</t>
  </si>
  <si>
    <t>A33-6000-0993R</t>
  </si>
  <si>
    <t>J11-1034</t>
  </si>
  <si>
    <t>J11-1027</t>
  </si>
  <si>
    <t>F11-1383</t>
  </si>
  <si>
    <t>G11-1259</t>
  </si>
  <si>
    <t>W16-1006</t>
  </si>
  <si>
    <t>N47-1018-0001</t>
  </si>
  <si>
    <t>N47-1018-0001R</t>
  </si>
  <si>
    <t>F11-1390</t>
  </si>
  <si>
    <t>07-06925</t>
  </si>
  <si>
    <t>A24-1369</t>
  </si>
  <si>
    <t>K276-1284R</t>
  </si>
  <si>
    <t>K276-1561</t>
  </si>
  <si>
    <t>K276-1284</t>
  </si>
  <si>
    <t>K276-1561R</t>
  </si>
  <si>
    <t>D11-1090</t>
  </si>
  <si>
    <t>S11-1324</t>
  </si>
  <si>
    <t>K221-4520-9</t>
  </si>
  <si>
    <t>K221-4365-10</t>
  </si>
  <si>
    <t>K221-2875-4</t>
  </si>
  <si>
    <t>K221-4818R</t>
  </si>
  <si>
    <t>K221-4818</t>
  </si>
  <si>
    <t>01-43116</t>
  </si>
  <si>
    <t>A24-1323</t>
  </si>
  <si>
    <t>A11-6096</t>
  </si>
  <si>
    <t>A11-6096R</t>
  </si>
  <si>
    <t>A06-6001</t>
  </si>
  <si>
    <t>A24-1328</t>
  </si>
  <si>
    <t>K140-2517R</t>
  </si>
  <si>
    <t>K140-2517</t>
  </si>
  <si>
    <t>K062-1215-2</t>
  </si>
  <si>
    <t>K060-333</t>
  </si>
  <si>
    <t>K060-333R</t>
  </si>
  <si>
    <t>F11-1176</t>
  </si>
  <si>
    <t>F11-1184</t>
  </si>
  <si>
    <t>D11-1094</t>
  </si>
  <si>
    <t>D11-1089</t>
  </si>
  <si>
    <t>A24-6119</t>
  </si>
  <si>
    <t>D62-6043</t>
  </si>
  <si>
    <t>D62-6044</t>
  </si>
  <si>
    <t>D62-6042</t>
  </si>
  <si>
    <t>D62-6041</t>
  </si>
  <si>
    <t>G11-1284</t>
  </si>
  <si>
    <t>08-03116-002</t>
  </si>
  <si>
    <t>M85-6044</t>
  </si>
  <si>
    <t>G11-1271</t>
  </si>
  <si>
    <t>A11-6076R</t>
  </si>
  <si>
    <t>A11-6076</t>
  </si>
  <si>
    <t>L11-6171</t>
  </si>
  <si>
    <t>L11-6171R</t>
  </si>
  <si>
    <t>F11-6311</t>
  </si>
  <si>
    <t>N85-1119</t>
  </si>
  <si>
    <t>A85-1356R</t>
  </si>
  <si>
    <t>A85-1356</t>
  </si>
  <si>
    <t>M11-1625</t>
  </si>
  <si>
    <t>F11-1406</t>
  </si>
  <si>
    <t>N85-1086</t>
  </si>
  <si>
    <t>N85-1087</t>
  </si>
  <si>
    <t>N85-1086R</t>
  </si>
  <si>
    <t>D11-1141</t>
  </si>
  <si>
    <t>D11-1142</t>
  </si>
  <si>
    <t>D11-1163</t>
  </si>
  <si>
    <t>D11-1161</t>
  </si>
  <si>
    <t>M11-1616</t>
  </si>
  <si>
    <t>M11-1620</t>
  </si>
  <si>
    <t>M11-1621</t>
  </si>
  <si>
    <t>M11-1619</t>
  </si>
  <si>
    <t>M11-1624</t>
  </si>
  <si>
    <t>M11-1613</t>
  </si>
  <si>
    <t>A24-6089</t>
  </si>
  <si>
    <t>A24-6114</t>
  </si>
  <si>
    <t>K85-1011</t>
  </si>
  <si>
    <t>K85-1012</t>
  </si>
  <si>
    <t>A04-1146</t>
  </si>
  <si>
    <t>A04-1146R</t>
  </si>
  <si>
    <t>A11-1187</t>
  </si>
  <si>
    <t>A11-1187R</t>
  </si>
  <si>
    <t>A24-6110-001</t>
  </si>
  <si>
    <t>F11-1401</t>
  </si>
  <si>
    <t>F85-6332</t>
  </si>
  <si>
    <t>F85-6334</t>
  </si>
  <si>
    <t>F85-6335</t>
  </si>
  <si>
    <t>F85-6340</t>
  </si>
  <si>
    <t>F85-6269</t>
  </si>
  <si>
    <t>D11-1198</t>
  </si>
  <si>
    <t>D11-1194</t>
  </si>
  <si>
    <t>D11-1195</t>
  </si>
  <si>
    <t>D11-6230</t>
  </si>
  <si>
    <t>Y11-6010</t>
  </si>
  <si>
    <t>N06-6017</t>
  </si>
  <si>
    <t>D11-6229</t>
  </si>
  <si>
    <t>F85-6342</t>
  </si>
  <si>
    <t>L11-6169</t>
  </si>
  <si>
    <t>L11-6169R</t>
  </si>
  <si>
    <t>G11-1300</t>
  </si>
  <si>
    <t>A24-6157</t>
  </si>
  <si>
    <t>M11-1630</t>
  </si>
  <si>
    <t>M11-1612</t>
  </si>
  <si>
    <t>L22-1056</t>
  </si>
  <si>
    <t>A47-6025</t>
  </si>
  <si>
    <t>N11-1222</t>
  </si>
  <si>
    <t>N11-1223</t>
  </si>
  <si>
    <t>R11-1490</t>
  </si>
  <si>
    <t>N20-1029</t>
  </si>
  <si>
    <t>N06-6019</t>
  </si>
  <si>
    <t>N06-6018</t>
  </si>
  <si>
    <t>N85-1127</t>
  </si>
  <si>
    <t>M11-1662</t>
  </si>
  <si>
    <t>M11-1645</t>
  </si>
  <si>
    <t>D11-6187</t>
  </si>
  <si>
    <t>M85-6097</t>
  </si>
  <si>
    <t>M11-6093</t>
  </si>
  <si>
    <t>M11-1048</t>
  </si>
  <si>
    <t>F11-6313</t>
  </si>
  <si>
    <t>F11-6313R</t>
  </si>
  <si>
    <t>A11-1533</t>
  </si>
  <si>
    <t>A11-1533R</t>
  </si>
  <si>
    <t>F11-1436</t>
  </si>
  <si>
    <t>F11-1449</t>
  </si>
  <si>
    <t>F11-1449R</t>
  </si>
  <si>
    <t>F11-1445R</t>
  </si>
  <si>
    <t>F11-1441</t>
  </si>
  <si>
    <t>K85-1013-210</t>
  </si>
  <si>
    <t>K85-1013-320</t>
  </si>
  <si>
    <t>M11-1671</t>
  </si>
  <si>
    <t>F11-1438R</t>
  </si>
  <si>
    <t>A24-1246</t>
  </si>
  <si>
    <t>D11-1153</t>
  </si>
  <si>
    <t>D11-1169</t>
  </si>
  <si>
    <t>F11-1437R</t>
  </si>
  <si>
    <t>A24-6131</t>
  </si>
  <si>
    <t>A62-6044</t>
  </si>
  <si>
    <t>A11-6120</t>
  </si>
  <si>
    <t>A11-6120R</t>
  </si>
  <si>
    <t>F11-1465R</t>
  </si>
  <si>
    <t>F11-1467</t>
  </si>
  <si>
    <t>F11-1467R</t>
  </si>
  <si>
    <t>A80-6015</t>
  </si>
  <si>
    <t>A80-6016</t>
  </si>
  <si>
    <t>A80-6017</t>
  </si>
  <si>
    <t>A80-6018</t>
  </si>
  <si>
    <t>M11-1673</t>
  </si>
  <si>
    <t>M11-1678</t>
  </si>
  <si>
    <t>M80-1021</t>
  </si>
  <si>
    <t>M80-1022</t>
  </si>
  <si>
    <t>M11-1695</t>
  </si>
  <si>
    <t>F06-6000</t>
  </si>
  <si>
    <t>D11-6245</t>
  </si>
  <si>
    <t>F06-6002</t>
  </si>
  <si>
    <t>N11-1257</t>
  </si>
  <si>
    <t>N11-1257R</t>
  </si>
  <si>
    <t>F11-1466R</t>
  </si>
  <si>
    <t>F11-1466</t>
  </si>
  <si>
    <t>D11-1245</t>
  </si>
  <si>
    <t>J11-1059</t>
  </si>
  <si>
    <t>T70-1010</t>
  </si>
  <si>
    <t>F11-1461</t>
  </si>
  <si>
    <t>F11-1461R</t>
  </si>
  <si>
    <t>M11-1697</t>
  </si>
  <si>
    <t>D11-6246</t>
  </si>
  <si>
    <t>A24-6166</t>
  </si>
  <si>
    <t>T11-6041</t>
  </si>
  <si>
    <t>M11-1719</t>
  </si>
  <si>
    <t>M11-1680</t>
  </si>
  <si>
    <t>M11-1682</t>
  </si>
  <si>
    <t>M11-1684</t>
  </si>
  <si>
    <t>R11-1536</t>
  </si>
  <si>
    <t>R11-1536R</t>
  </si>
  <si>
    <t>M11-1771</t>
  </si>
  <si>
    <t>G11-1255</t>
  </si>
  <si>
    <t>G11-1255R</t>
  </si>
  <si>
    <t>M11-1730</t>
  </si>
  <si>
    <t>A24-1449</t>
  </si>
  <si>
    <t>A24-1448</t>
  </si>
  <si>
    <t>M11-1727</t>
  </si>
  <si>
    <t>U11-1079</t>
  </si>
  <si>
    <t>N20-1032</t>
  </si>
  <si>
    <t>R46-1049-001</t>
  </si>
  <si>
    <t>R46-1049-002</t>
  </si>
  <si>
    <t>K85-1018</t>
  </si>
  <si>
    <t>M11-1745</t>
  </si>
  <si>
    <t>M11-1775</t>
  </si>
  <si>
    <t>A24-6103-001</t>
  </si>
  <si>
    <t>M11-1818</t>
  </si>
  <si>
    <t>M11-1821</t>
  </si>
  <si>
    <t>M11-1822</t>
  </si>
  <si>
    <t>M11-1819</t>
  </si>
  <si>
    <t>C47-1033</t>
  </si>
  <si>
    <t>C47-1034</t>
  </si>
  <si>
    <t>C47-1033R</t>
  </si>
  <si>
    <t>C47-1034R</t>
  </si>
  <si>
    <t>A85-1465</t>
  </si>
  <si>
    <t>A85-1465R</t>
  </si>
  <si>
    <t>K100-1283</t>
  </si>
  <si>
    <t>N11-1062</t>
  </si>
  <si>
    <t>N11-1062R</t>
  </si>
  <si>
    <t>K11-1066</t>
  </si>
  <si>
    <t>A11-1687</t>
  </si>
  <si>
    <t>D11-1340</t>
  </si>
  <si>
    <t>M11-6162-005</t>
  </si>
  <si>
    <t>M11-1953-007</t>
  </si>
  <si>
    <t>M11-1953-007R</t>
  </si>
  <si>
    <t>M11-1953-008</t>
  </si>
  <si>
    <t>M11-1953-008R</t>
  </si>
  <si>
    <t>M11-1953-009</t>
  </si>
  <si>
    <t>M11-1953-009R</t>
  </si>
  <si>
    <t>M11-1953-001</t>
  </si>
  <si>
    <t>M11-1953-001R</t>
  </si>
  <si>
    <t>M11-1953-002</t>
  </si>
  <si>
    <t>M11-1953-002R</t>
  </si>
  <si>
    <t>M11-1953-003</t>
  </si>
  <si>
    <t>M11-1953-003R</t>
  </si>
  <si>
    <t>M11-1953-004</t>
  </si>
  <si>
    <t>M11-1953-005</t>
  </si>
  <si>
    <t>M11-1953-004R</t>
  </si>
  <si>
    <t>M11-1953-006</t>
  </si>
  <si>
    <t>M11-1953-005R</t>
  </si>
  <si>
    <t>M11-1953-006R</t>
  </si>
  <si>
    <t>R11-1703</t>
  </si>
  <si>
    <t>R11-1702</t>
  </si>
  <si>
    <t>D11-1330</t>
  </si>
  <si>
    <t>D11-1351</t>
  </si>
  <si>
    <t>M11-2364</t>
  </si>
  <si>
    <t>12-02565-90100</t>
  </si>
  <si>
    <t>12-02565-90180</t>
  </si>
  <si>
    <t>S79-6004M00R</t>
  </si>
  <si>
    <t>S79-6004M00</t>
  </si>
  <si>
    <t>S79-6004M01</t>
  </si>
  <si>
    <t>S79-6004M01R</t>
  </si>
  <si>
    <t>M85-6222R</t>
  </si>
  <si>
    <t>M85-6222</t>
  </si>
  <si>
    <t>N11-1538</t>
  </si>
  <si>
    <t>N11-1538R</t>
  </si>
  <si>
    <t>T11-6209R</t>
  </si>
  <si>
    <t>T11-6209</t>
  </si>
  <si>
    <t>N85-6097-31342222R</t>
  </si>
  <si>
    <t>R47-1017</t>
  </si>
  <si>
    <t>A11-6127</t>
  </si>
  <si>
    <t>A11-6127R</t>
  </si>
  <si>
    <t>A85-2044R</t>
  </si>
  <si>
    <t>A85-2044</t>
  </si>
  <si>
    <t>D92-6158-010011</t>
  </si>
  <si>
    <t>D92-6158-010000</t>
  </si>
  <si>
    <t>D92-6158-010001</t>
  </si>
  <si>
    <t>D92-6158-010021</t>
  </si>
  <si>
    <t>D92-6158-010030</t>
  </si>
  <si>
    <t>D92-6158-010031</t>
  </si>
  <si>
    <t>D92-6158-010300</t>
  </si>
  <si>
    <t>D92-6158-010301</t>
  </si>
  <si>
    <t>D92-6158-010310</t>
  </si>
  <si>
    <t>D92-6158-010311</t>
  </si>
  <si>
    <t>D92-6158-010320</t>
  </si>
  <si>
    <t>D92-6158-010321</t>
  </si>
  <si>
    <t>D92-6158-010330</t>
  </si>
  <si>
    <t>D92-6158-010331</t>
  </si>
  <si>
    <t>D92-6158-010411</t>
  </si>
  <si>
    <t>D92-6158-010500</t>
  </si>
  <si>
    <t>D92-6158-010501</t>
  </si>
  <si>
    <t>D92-6158-010510</t>
  </si>
  <si>
    <t>D92-6158-010520</t>
  </si>
  <si>
    <t>D92-6158-010521</t>
  </si>
  <si>
    <t>D92-6158-010530</t>
  </si>
  <si>
    <t>D92-6158-010531</t>
  </si>
  <si>
    <t>D92-6158-0106B1</t>
  </si>
  <si>
    <t>D92-6158-010611</t>
  </si>
  <si>
    <t>D92-6158-010691</t>
  </si>
  <si>
    <t>D92-6158-011100</t>
  </si>
  <si>
    <t>D92-6158-011101</t>
  </si>
  <si>
    <t>D92-6158-011110</t>
  </si>
  <si>
    <t>D92-6158-011111</t>
  </si>
  <si>
    <t>D92-6158-011120</t>
  </si>
  <si>
    <t>D92-6158-011121</t>
  </si>
  <si>
    <t>D92-6158-011130</t>
  </si>
  <si>
    <t>D92-6158-011131</t>
  </si>
  <si>
    <t>D92-6158-011141</t>
  </si>
  <si>
    <t>D92-6158-011300</t>
  </si>
  <si>
    <t>D92-6158-011310</t>
  </si>
  <si>
    <t>D92-6158-011311</t>
  </si>
  <si>
    <t>D92-6158-011320</t>
  </si>
  <si>
    <t>D92-6158-011321</t>
  </si>
  <si>
    <t>D92-6158-011330</t>
  </si>
  <si>
    <t>D92-6158-011331</t>
  </si>
  <si>
    <t>D92-6158-011500</t>
  </si>
  <si>
    <t>D92-6158-011501</t>
  </si>
  <si>
    <t>D92-6158-011510</t>
  </si>
  <si>
    <t>D92-6158-011511</t>
  </si>
  <si>
    <t>D92-6158-011520</t>
  </si>
  <si>
    <t>D92-6158-011530</t>
  </si>
  <si>
    <t>D92-6158-011531</t>
  </si>
  <si>
    <t>D92-6158-013100</t>
  </si>
  <si>
    <t>D92-6158-013330</t>
  </si>
  <si>
    <t>D92-6158-014151</t>
  </si>
  <si>
    <t>D92-6158-011521</t>
  </si>
  <si>
    <t>D92-6158-010511</t>
  </si>
  <si>
    <t>D92-6158-012521</t>
  </si>
  <si>
    <t>D92-6158-011400</t>
  </si>
  <si>
    <t>D92-6158-014370</t>
  </si>
  <si>
    <t>D92-6158-0105A0</t>
  </si>
  <si>
    <t>D92-6158-012111</t>
  </si>
  <si>
    <t>D92-6158-013530</t>
  </si>
  <si>
    <t>D92-6158-011430</t>
  </si>
  <si>
    <t>D92-6158-014171</t>
  </si>
  <si>
    <t>D92-6158-011601</t>
  </si>
  <si>
    <t>D92-6158-010580</t>
  </si>
  <si>
    <t>D92-6158-011371</t>
  </si>
  <si>
    <t>D92-6158-0105A1</t>
  </si>
  <si>
    <t>D92-6158-014330</t>
  </si>
  <si>
    <t>D92-6158-014511</t>
  </si>
  <si>
    <t>D92-6158-014131</t>
  </si>
  <si>
    <t>D92-6158-013130</t>
  </si>
  <si>
    <t>D92-6158-014310</t>
  </si>
  <si>
    <t>D92-6158-011350</t>
  </si>
  <si>
    <t>D92-6158-013131</t>
  </si>
  <si>
    <t>D92-6158-013331</t>
  </si>
  <si>
    <t>D92-6158-013311</t>
  </si>
  <si>
    <t>D92-6158-014350</t>
  </si>
  <si>
    <t>D92-6158-013110</t>
  </si>
  <si>
    <t>D92-6158-0103B1</t>
  </si>
  <si>
    <t>D92-6158-0105B0</t>
  </si>
  <si>
    <t>D92-6158-011171</t>
  </si>
  <si>
    <t>D92-6158-011151</t>
  </si>
  <si>
    <t>D92-6158-013320</t>
  </si>
  <si>
    <t>D92-6158-013521</t>
  </si>
  <si>
    <t>D92-6158-011630</t>
  </si>
  <si>
    <t>D92-6158-011201</t>
  </si>
  <si>
    <t>D92-6158-011621</t>
  </si>
  <si>
    <t>D92-6158-0113A0</t>
  </si>
  <si>
    <t>D92-6158-016531</t>
  </si>
  <si>
    <t>D92-6158-011161</t>
  </si>
  <si>
    <t>D92-6158-010230</t>
  </si>
  <si>
    <t>D92-6158-0111A1</t>
  </si>
  <si>
    <t>D92-6158-011211</t>
  </si>
  <si>
    <t>D92-6158-011231</t>
  </si>
  <si>
    <t>D92-6158-0115A1</t>
  </si>
  <si>
    <t>D92-6158-011410</t>
  </si>
  <si>
    <t>D92-6158-014551</t>
  </si>
  <si>
    <t>D92-6158-014351</t>
  </si>
  <si>
    <t>D92-6158-010050</t>
  </si>
  <si>
    <t>D92-6158-010220</t>
  </si>
  <si>
    <t>D92-6158-014311</t>
  </si>
  <si>
    <t>D92-6158-011600</t>
  </si>
  <si>
    <t>D92-6158-012310</t>
  </si>
  <si>
    <t>D92-6158-0103B0</t>
  </si>
  <si>
    <t>D92-6158-011370</t>
  </si>
  <si>
    <t>D92-6158-010610</t>
  </si>
  <si>
    <t>D92-6158-013500</t>
  </si>
  <si>
    <t>D92-6158-010590</t>
  </si>
  <si>
    <t>D92-6158-010060</t>
  </si>
  <si>
    <t>D92-6158-010370</t>
  </si>
  <si>
    <t>D92-6158-012330</t>
  </si>
  <si>
    <t>D92-6158-013520</t>
  </si>
  <si>
    <t>D92-6158-011590</t>
  </si>
  <si>
    <t>D92-6158-014571</t>
  </si>
  <si>
    <t>D92-6158-012130</t>
  </si>
  <si>
    <t>D92-6158-012131</t>
  </si>
  <si>
    <t>D92-6158-014591</t>
  </si>
  <si>
    <t>D92-6158-0111B1</t>
  </si>
  <si>
    <t>D92-6158-013501</t>
  </si>
  <si>
    <t>D92-6158-014371</t>
  </si>
  <si>
    <t>D92-6158-010231</t>
  </si>
  <si>
    <t>D92-6158-011160</t>
  </si>
  <si>
    <t>D92-6158-0100A0</t>
  </si>
  <si>
    <t>D92-6158-0103A0</t>
  </si>
  <si>
    <t>D92-6158-014550</t>
  </si>
  <si>
    <t>D92-6158-014170</t>
  </si>
  <si>
    <t>D92-6158-012510</t>
  </si>
  <si>
    <t>D92-6158-0113A1</t>
  </si>
  <si>
    <t>D92-6158-0115B0</t>
  </si>
  <si>
    <t>D92-6158-0105B1</t>
  </si>
  <si>
    <t>D92-6158-010200</t>
  </si>
  <si>
    <t>D92-6158-0111B0</t>
  </si>
  <si>
    <t>D92-6158-010080</t>
  </si>
  <si>
    <t>D92-6158-013120</t>
  </si>
  <si>
    <t>D92-6158-0100B0</t>
  </si>
  <si>
    <t>D92-6158-014510</t>
  </si>
  <si>
    <t>D92-6158-010380</t>
  </si>
  <si>
    <t>D92-6158-010581</t>
  </si>
  <si>
    <t>D92-6158-011380</t>
  </si>
  <si>
    <t>D92-6158-011571</t>
  </si>
  <si>
    <t>D92-6158-010390</t>
  </si>
  <si>
    <t>D92-6158-010090</t>
  </si>
  <si>
    <t>D92-6158-0113B0</t>
  </si>
  <si>
    <t>D92-6158-011580</t>
  </si>
  <si>
    <t>D92-6158-010391</t>
  </si>
  <si>
    <t>D92-6158-011390</t>
  </si>
  <si>
    <t>D92-6158-0115B1</t>
  </si>
  <si>
    <t>D92-6158-010081</t>
  </si>
  <si>
    <t>D92-6158-011210</t>
  </si>
  <si>
    <t>D92-6158-011411</t>
  </si>
  <si>
    <t>D92-6158-011190</t>
  </si>
  <si>
    <t>D92-6158-011381</t>
  </si>
  <si>
    <t>D92-6158-011181</t>
  </si>
  <si>
    <t>D92-6158-013510</t>
  </si>
  <si>
    <t>D92-6158-0145B1</t>
  </si>
  <si>
    <t>D92-6158-011581</t>
  </si>
  <si>
    <t>D92-6158-011170</t>
  </si>
  <si>
    <t>D92-6158-011591</t>
  </si>
  <si>
    <t>D92-6158-010381</t>
  </si>
  <si>
    <t>D92-6158-011431</t>
  </si>
  <si>
    <t>D92-6158-011391</t>
  </si>
  <si>
    <t>D92-6158-0111A0</t>
  </si>
  <si>
    <t>D92-6158-012320</t>
  </si>
  <si>
    <t>D92-6158-013531</t>
  </si>
  <si>
    <t>D92-6158-015331</t>
  </si>
  <si>
    <t>D92-6158-010051</t>
  </si>
  <si>
    <t>D92-6158-010091</t>
  </si>
  <si>
    <t>D92-6158-011031</t>
  </si>
  <si>
    <t>D92-6158-013590</t>
  </si>
  <si>
    <t>D92-6158-011191</t>
  </si>
  <si>
    <t>D92-6158-013511</t>
  </si>
  <si>
    <t>D92-6158-010430</t>
  </si>
  <si>
    <t>D92-6158-013580</t>
  </si>
  <si>
    <t>D92-6158-011570</t>
  </si>
  <si>
    <t>D92-6158-012321</t>
  </si>
  <si>
    <t>D92-6158-011551</t>
  </si>
  <si>
    <t>D92-6158-011351</t>
  </si>
  <si>
    <t>D92-6158-010280</t>
  </si>
  <si>
    <t>D92-6169-010011</t>
  </si>
  <si>
    <t>D92-6169-010610</t>
  </si>
  <si>
    <t>D92-6169-011600</t>
  </si>
  <si>
    <t>D92-6169-011610</t>
  </si>
  <si>
    <t>D92-6169-011611</t>
  </si>
  <si>
    <t>D92-6169-011620</t>
  </si>
  <si>
    <t>D92-6169-011B00</t>
  </si>
  <si>
    <t>D92-6169-010000</t>
  </si>
  <si>
    <t>D92-6169-010001</t>
  </si>
  <si>
    <t>D92-6169-010010</t>
  </si>
  <si>
    <t>D92-6169-010020</t>
  </si>
  <si>
    <t>D92-6169-010030</t>
  </si>
  <si>
    <t>D92-6169-010031</t>
  </si>
  <si>
    <t>D92-6169-010520</t>
  </si>
  <si>
    <t>D92-6169-011E11</t>
  </si>
  <si>
    <t>D92-6169-011100</t>
  </si>
  <si>
    <t>D92-6169-011101</t>
  </si>
  <si>
    <t>D92-6169-011110</t>
  </si>
  <si>
    <t>D92-6169-011111</t>
  </si>
  <si>
    <t>D92-6169-011120</t>
  </si>
  <si>
    <t>D92-6169-011121</t>
  </si>
  <si>
    <t>D92-6169-011130</t>
  </si>
  <si>
    <t>D92-6169-011131</t>
  </si>
  <si>
    <t>D92-6169-011500</t>
  </si>
  <si>
    <t>D92-6169-011501</t>
  </si>
  <si>
    <t>D92-6169-011510</t>
  </si>
  <si>
    <t>D92-6169-011511</t>
  </si>
  <si>
    <t>D92-6169-011520</t>
  </si>
  <si>
    <t>D92-6169-011521</t>
  </si>
  <si>
    <t>D92-6169-011530</t>
  </si>
  <si>
    <t>D92-6169-011531</t>
  </si>
  <si>
    <t>D92-6169-011900</t>
  </si>
  <si>
    <t>D92-6169-011901</t>
  </si>
  <si>
    <t>D92-6169-011911</t>
  </si>
  <si>
    <t>D92-6169-011930</t>
  </si>
  <si>
    <t>D92-6169-013131</t>
  </si>
  <si>
    <t>D92-6169-016931</t>
  </si>
  <si>
    <t>D92-6169-010631</t>
  </si>
  <si>
    <t>D92-6169-010620</t>
  </si>
  <si>
    <t>D92-6169-010630</t>
  </si>
  <si>
    <t>D92-6169-011630</t>
  </si>
  <si>
    <t>D92-6169-011601</t>
  </si>
  <si>
    <t>D92-6169-013B31</t>
  </si>
  <si>
    <t>D92-6169-011631</t>
  </si>
  <si>
    <t>D92-6169-016B31</t>
  </si>
  <si>
    <t>D92-6169-016831</t>
  </si>
  <si>
    <t>D92-6169-011301</t>
  </si>
  <si>
    <t>D92-6169-013100</t>
  </si>
  <si>
    <t>D92-6169-010021</t>
  </si>
  <si>
    <t>D92-6169-013120</t>
  </si>
  <si>
    <t>D92-6169-013101</t>
  </si>
  <si>
    <t>D92-6169-011B10</t>
  </si>
  <si>
    <t>D92-6169-010621</t>
  </si>
  <si>
    <t>D92-6169-010B20</t>
  </si>
  <si>
    <t>D92-6169-010601</t>
  </si>
  <si>
    <t>D92-6169-011801</t>
  </si>
  <si>
    <t>12310AM</t>
  </si>
  <si>
    <t>P27-1048</t>
  </si>
  <si>
    <t>P27-1047</t>
  </si>
  <si>
    <t>31-490</t>
  </si>
  <si>
    <t>P27-1002-20</t>
  </si>
  <si>
    <t>P27-1002-4</t>
  </si>
  <si>
    <t>21-592</t>
  </si>
  <si>
    <t>34-330</t>
  </si>
  <si>
    <t>16-09150</t>
  </si>
  <si>
    <t>16-09168</t>
  </si>
  <si>
    <t>P27-6217</t>
  </si>
  <si>
    <t>P92-4017-117</t>
  </si>
  <si>
    <t>P92-4017-157</t>
  </si>
  <si>
    <t>P92-4017-178</t>
  </si>
  <si>
    <t>P92-4017-134</t>
  </si>
  <si>
    <t>P92-4017-174</t>
  </si>
  <si>
    <t>P92-4017-112</t>
  </si>
  <si>
    <t>P92-4017-152</t>
  </si>
  <si>
    <t>P92-4017-131</t>
  </si>
  <si>
    <t>P92-3983-231</t>
  </si>
  <si>
    <t>P92-3983-271</t>
  </si>
  <si>
    <t>P92-3983-257</t>
  </si>
  <si>
    <t>P92-3983-238</t>
  </si>
  <si>
    <t>P92-3983-278</t>
  </si>
  <si>
    <t>P92-3983-236</t>
  </si>
  <si>
    <t>P92-3983-276</t>
  </si>
  <si>
    <t>P92-3983-215</t>
  </si>
  <si>
    <t>P92-3983-255</t>
  </si>
  <si>
    <t>P92-7462-06700</t>
  </si>
  <si>
    <t>G50-6083-0201</t>
  </si>
  <si>
    <t>P92-4835-006006</t>
  </si>
  <si>
    <t>P92-4835-021006</t>
  </si>
  <si>
    <t>P92-4835-027006</t>
  </si>
  <si>
    <t>P92-4835-018006</t>
  </si>
  <si>
    <t>P92-4835-030006</t>
  </si>
  <si>
    <t>P92-4835-009006</t>
  </si>
  <si>
    <t>P92-4835-018003</t>
  </si>
  <si>
    <t>30KW102-180</t>
  </si>
  <si>
    <t>P92-8470-02200</t>
  </si>
  <si>
    <t>R53-1043</t>
  </si>
  <si>
    <t>R53-1035</t>
  </si>
  <si>
    <t>S45-1037-100</t>
  </si>
  <si>
    <t>Q27-1027-101</t>
  </si>
  <si>
    <t>Q27-1027-201</t>
  </si>
  <si>
    <t>C11-1124</t>
  </si>
  <si>
    <t>N20-6031</t>
  </si>
  <si>
    <t>G90-1152-002</t>
  </si>
  <si>
    <t>G90-1152-001</t>
  </si>
  <si>
    <t>08-03249</t>
  </si>
  <si>
    <t>G90-6095-1009</t>
  </si>
  <si>
    <t>109002</t>
  </si>
  <si>
    <t>5005758</t>
  </si>
  <si>
    <t>K105767</t>
  </si>
  <si>
    <t>K056042</t>
  </si>
  <si>
    <t>K056043</t>
  </si>
  <si>
    <t>K056041</t>
  </si>
  <si>
    <t>K056044</t>
  </si>
  <si>
    <t>G90-1152-003</t>
  </si>
  <si>
    <t>G90-1152-004</t>
  </si>
  <si>
    <t>K032105</t>
  </si>
  <si>
    <t>K115298</t>
  </si>
  <si>
    <t>G90-1192</t>
  </si>
  <si>
    <t>K096-50-2</t>
  </si>
  <si>
    <t>5015780</t>
  </si>
  <si>
    <t>R11-6362</t>
  </si>
  <si>
    <t>B80-6011-090</t>
  </si>
  <si>
    <t>B80-6011-100</t>
  </si>
  <si>
    <t>R19-1016-2R</t>
  </si>
  <si>
    <t>R19-1016-2</t>
  </si>
  <si>
    <t>T70-6017R</t>
  </si>
  <si>
    <t>A85-6211</t>
  </si>
  <si>
    <t>M11-7810</t>
  </si>
  <si>
    <t>K140-1776</t>
  </si>
  <si>
    <t>K143-485</t>
  </si>
  <si>
    <t>K143-486</t>
  </si>
  <si>
    <t>M11-3017</t>
  </si>
  <si>
    <t>K140-2433</t>
  </si>
  <si>
    <t>K140-2433R</t>
  </si>
  <si>
    <t>A11-2206R</t>
  </si>
  <si>
    <t>Y98-5010-101C</t>
  </si>
  <si>
    <t>Y98-5010-101K</t>
  </si>
  <si>
    <t>Y98-5010-101J</t>
  </si>
  <si>
    <t>Y98-5010-102J</t>
  </si>
  <si>
    <t>Y98-5010-102K</t>
  </si>
  <si>
    <t>V50-1005-108021</t>
  </si>
  <si>
    <t>Y98-5007-102G</t>
  </si>
  <si>
    <t>Y98-5007-102K</t>
  </si>
  <si>
    <t>Y98-5007-101G</t>
  </si>
  <si>
    <t>Y98-5007-101C</t>
  </si>
  <si>
    <t>Y98-5007-101J</t>
  </si>
  <si>
    <t>Y98-5007-102H</t>
  </si>
  <si>
    <t>Y98-5007-101K</t>
  </si>
  <si>
    <t>Y98-5007-102J</t>
  </si>
  <si>
    <t>G88-1116</t>
  </si>
  <si>
    <t>D21-6013-003</t>
  </si>
  <si>
    <t>G90-1052-5T001</t>
  </si>
  <si>
    <t>G90-1052-30244</t>
  </si>
  <si>
    <t>G90-1052-34494</t>
  </si>
  <si>
    <t>G90-1052-40A84</t>
  </si>
  <si>
    <t>G90-1052-40184</t>
  </si>
  <si>
    <t>G90-1052-45A84</t>
  </si>
  <si>
    <t>G90-1052-45184</t>
  </si>
  <si>
    <t>G90-1052-49004</t>
  </si>
  <si>
    <t>G90-1052-50184</t>
  </si>
  <si>
    <t>G90-1052-52004</t>
  </si>
  <si>
    <t>G90-1052-6S004</t>
  </si>
  <si>
    <t>G90-1052-60A84</t>
  </si>
  <si>
    <t>G90-1052-65A84</t>
  </si>
  <si>
    <t>G90-1052-65184</t>
  </si>
  <si>
    <t>G90-1052-58004</t>
  </si>
  <si>
    <t>G90-1052-50334</t>
  </si>
  <si>
    <t>G90-1052-54334</t>
  </si>
  <si>
    <t>G90-1052-70004</t>
  </si>
  <si>
    <t>G90-1052-43004</t>
  </si>
  <si>
    <t>G90-1052-65334</t>
  </si>
  <si>
    <t>G90-1052-69004</t>
  </si>
  <si>
    <t>G90-1052-60334</t>
  </si>
  <si>
    <t>M10-6115-012411100</t>
  </si>
  <si>
    <t>M10-6115-012311100</t>
  </si>
  <si>
    <t>G90-1052-60A34</t>
  </si>
  <si>
    <t>G90-1052-54364</t>
  </si>
  <si>
    <t>G90-1052-4PA84</t>
  </si>
  <si>
    <t>G90-1052-3P184</t>
  </si>
  <si>
    <t>G90-1052-6R004</t>
  </si>
  <si>
    <t>G90-1052-65364</t>
  </si>
  <si>
    <t>26-01715</t>
  </si>
  <si>
    <t>G90-1052-50364</t>
  </si>
  <si>
    <t>G90-1052-70184</t>
  </si>
  <si>
    <t>G90-1052-70214</t>
  </si>
  <si>
    <t>G90-1052-4P184</t>
  </si>
  <si>
    <t>G90-1052-6R001</t>
  </si>
  <si>
    <t>G90-1066-05</t>
  </si>
  <si>
    <t>G90-1066-14</t>
  </si>
  <si>
    <t>5502-15</t>
  </si>
  <si>
    <t>5030-115</t>
  </si>
  <si>
    <t>G90-1266-131</t>
  </si>
  <si>
    <t>G90-1266-141</t>
  </si>
  <si>
    <t>G90-1266-251</t>
  </si>
  <si>
    <t>G90-1266-211</t>
  </si>
  <si>
    <t>G90-1266-121</t>
  </si>
  <si>
    <t>G90-1266-221</t>
  </si>
  <si>
    <t>G90-1266-151</t>
  </si>
  <si>
    <t>G90-1266-161</t>
  </si>
  <si>
    <t>G90-1266-111</t>
  </si>
  <si>
    <t>G90-1266-241</t>
  </si>
  <si>
    <t>G90-1266-261</t>
  </si>
  <si>
    <t>G90-1266-231</t>
  </si>
  <si>
    <t>G90-1267-161</t>
  </si>
  <si>
    <t>G90-1267-151</t>
  </si>
  <si>
    <t>G90-1267-231</t>
  </si>
  <si>
    <t>G90-1267-141</t>
  </si>
  <si>
    <t>G90-1267-261</t>
  </si>
  <si>
    <t>G90-1267-221</t>
  </si>
  <si>
    <t>G90-1267-251</t>
  </si>
  <si>
    <t>G90-1267-241</t>
  </si>
  <si>
    <t>G90-1267-111</t>
  </si>
  <si>
    <t>G90-1267-131</t>
  </si>
  <si>
    <t>G90-1267-121</t>
  </si>
  <si>
    <t>G90-1267-211</t>
  </si>
  <si>
    <t>G90-1107-001R</t>
  </si>
  <si>
    <t>G5331H100000000000</t>
  </si>
  <si>
    <t>G90-1271-121</t>
  </si>
  <si>
    <t>G90-1271-131</t>
  </si>
  <si>
    <t>G90-1271-111</t>
  </si>
  <si>
    <t>5022-100</t>
  </si>
  <si>
    <t>S92-1171-3PHP140</t>
  </si>
  <si>
    <t>S92-1171-1PBP140</t>
  </si>
  <si>
    <t>S92-1171-1H08000</t>
  </si>
  <si>
    <t>S92-1171-1H08010</t>
  </si>
  <si>
    <t>S92-1171-1L08000</t>
  </si>
  <si>
    <t>S92-1171-1M0L000</t>
  </si>
  <si>
    <t>S92-1171-1M08000</t>
  </si>
  <si>
    <t>S92-1171-1M08030</t>
  </si>
  <si>
    <t>S92-1171-1M38000</t>
  </si>
  <si>
    <t>S92-1171-2D0J000</t>
  </si>
  <si>
    <t>S92-1171-2M0H030</t>
  </si>
  <si>
    <t>S92-1171-2M02030</t>
  </si>
  <si>
    <t>S92-1171-2M08010</t>
  </si>
  <si>
    <t>S92-1171-3H08010</t>
  </si>
  <si>
    <t>S92-1171-3M08000</t>
  </si>
  <si>
    <t>S92-1171-3M08010</t>
  </si>
  <si>
    <t>S92-1171-1H08030</t>
  </si>
  <si>
    <t>S92-1171-1H18000</t>
  </si>
  <si>
    <t>S92-1171-1H50030</t>
  </si>
  <si>
    <t>S92-1171-1H58010</t>
  </si>
  <si>
    <t>S92-1171-1L0C000</t>
  </si>
  <si>
    <t>S92-1171-1L00000</t>
  </si>
  <si>
    <t>S92-1171-1M0C000</t>
  </si>
  <si>
    <t>S92-1171-1M0N010</t>
  </si>
  <si>
    <t>S92-1171-1M00000</t>
  </si>
  <si>
    <t>S92-1171-1M08010</t>
  </si>
  <si>
    <t>S92-1171-1M58000</t>
  </si>
  <si>
    <t>S92-1171-1800000</t>
  </si>
  <si>
    <t>S92-1171-2M0C000</t>
  </si>
  <si>
    <t>S92-1171-2M08000</t>
  </si>
  <si>
    <t>S92-1171-1G00000</t>
  </si>
  <si>
    <t>S92-1171-1G08000</t>
  </si>
  <si>
    <t>S92-1171-1G18000</t>
  </si>
  <si>
    <t>S92-1171-1G38000</t>
  </si>
  <si>
    <t>S92-1171-1G38030</t>
  </si>
  <si>
    <t>S92-1171-1H0C000</t>
  </si>
  <si>
    <t>S92-1171-1H0C010</t>
  </si>
  <si>
    <t>S92-1171-1H00000</t>
  </si>
  <si>
    <t>S92-1171-1H1C000</t>
  </si>
  <si>
    <t>S92-1171-1H10000</t>
  </si>
  <si>
    <t>S92-1171-1H18010</t>
  </si>
  <si>
    <t>S92-1171-1H18030</t>
  </si>
  <si>
    <t>S92-1171-1H28000</t>
  </si>
  <si>
    <t>S92-1171-1H28030</t>
  </si>
  <si>
    <t>S92-1171-1H38000</t>
  </si>
  <si>
    <t>S92-1171-1H38010</t>
  </si>
  <si>
    <t>S92-1171-1H38030</t>
  </si>
  <si>
    <t>S92-1171-1H40000</t>
  </si>
  <si>
    <t>S92-1171-1H48000</t>
  </si>
  <si>
    <t>S92-1171-1H48030</t>
  </si>
  <si>
    <t>S92-1171-1H58000</t>
  </si>
  <si>
    <t>S92-1171-1H68000</t>
  </si>
  <si>
    <t>S92-1171-1L08030</t>
  </si>
  <si>
    <t>S92-1171-1L38030</t>
  </si>
  <si>
    <t>S92-1171-1M18010</t>
  </si>
  <si>
    <t>S92-1171-1M28000</t>
  </si>
  <si>
    <t>S92-1171-1M38010</t>
  </si>
  <si>
    <t>S92-1171-1M38030</t>
  </si>
  <si>
    <t>S92-1171-1M48030</t>
  </si>
  <si>
    <t>S92-1171-1M6C000</t>
  </si>
  <si>
    <t>S92-1171-1538000</t>
  </si>
  <si>
    <t>S92-1171-1808000</t>
  </si>
  <si>
    <t>S92-1171-2D0G000</t>
  </si>
  <si>
    <t>S92-1171-2L00010</t>
  </si>
  <si>
    <t>S92-1171-2L08000</t>
  </si>
  <si>
    <t>S92-1171-2M0G000</t>
  </si>
  <si>
    <t>S92-1171-2M0L030</t>
  </si>
  <si>
    <t>S92-1171-2M00000</t>
  </si>
  <si>
    <t>S92-1171-2M67030</t>
  </si>
  <si>
    <t>S92-1171-2P08030</t>
  </si>
  <si>
    <t>S92-1171-2808000</t>
  </si>
  <si>
    <t>S92-1171-290N000</t>
  </si>
  <si>
    <t>S92-1171-3H08000</t>
  </si>
  <si>
    <t>S92-1171-3H38010</t>
  </si>
  <si>
    <t>S92-1171-3H38030</t>
  </si>
  <si>
    <t>S92-1171-3H58030</t>
  </si>
  <si>
    <t>S92-1171-3L00000</t>
  </si>
  <si>
    <t>S92-1171-3M0C000</t>
  </si>
  <si>
    <t>S92-1171-3M0C010</t>
  </si>
  <si>
    <t>S92-1171-3M08030</t>
  </si>
  <si>
    <t>S92-1171-3M38000</t>
  </si>
  <si>
    <t>S92-1171-2M0L010</t>
  </si>
  <si>
    <t>S92-1171-3H58010</t>
  </si>
  <si>
    <t>S92-1171-1M09010</t>
  </si>
  <si>
    <t>S92-1171-1M48010</t>
  </si>
  <si>
    <t>S92-1171-2D08000</t>
  </si>
  <si>
    <t>S92-1171-3H58130</t>
  </si>
  <si>
    <t>S92-1171-3M28010</t>
  </si>
  <si>
    <t>S92-1171-1M2N030</t>
  </si>
  <si>
    <t>S92-1171-1P68000</t>
  </si>
  <si>
    <t>S92-1171-3H38000</t>
  </si>
  <si>
    <t>S92-1171-1G08010</t>
  </si>
  <si>
    <t>S92-1171-1G48000</t>
  </si>
  <si>
    <t>S92-1171-1L08010</t>
  </si>
  <si>
    <t>S92-1171-1M0L010</t>
  </si>
  <si>
    <t>S92-1171-1M18000</t>
  </si>
  <si>
    <t>S92-1171-1P6L000</t>
  </si>
  <si>
    <t>S92-1171-2M0D010</t>
  </si>
  <si>
    <t>S92-1171-3H38110</t>
  </si>
  <si>
    <t>S92-1171-3H58110</t>
  </si>
  <si>
    <t>S92-1171-1G08030</t>
  </si>
  <si>
    <t>S92-1171-2L38000</t>
  </si>
  <si>
    <t>S92-1171-2M0N010</t>
  </si>
  <si>
    <t>S92-1171-1H3C010</t>
  </si>
  <si>
    <t>S92-1171-1H3L030</t>
  </si>
  <si>
    <t>S92-1171-1L38000</t>
  </si>
  <si>
    <t>S92-1171-3H38130</t>
  </si>
  <si>
    <t>S92-1171-1M0C010</t>
  </si>
  <si>
    <t>S92-1171-1M48000</t>
  </si>
  <si>
    <t>S92-1171-3H08030</t>
  </si>
  <si>
    <t>S92-1171-1L07000</t>
  </si>
  <si>
    <t>S92-1171-1H0N000</t>
  </si>
  <si>
    <t>S92-1171-1H2C000</t>
  </si>
  <si>
    <t>S92-1171-1H48010</t>
  </si>
  <si>
    <t>S92-1171-1H58030</t>
  </si>
  <si>
    <t>S92-1171-1L68000</t>
  </si>
  <si>
    <t>S92-1171-2M08030</t>
  </si>
  <si>
    <t>S92-1171-3G08130</t>
  </si>
  <si>
    <t>S92-1171-3H0N000</t>
  </si>
  <si>
    <t>S92-1171-3M38010</t>
  </si>
  <si>
    <t>S92-1171-1H00030</t>
  </si>
  <si>
    <t>S92-1171-1H28010</t>
  </si>
  <si>
    <t>S92-1171-1L38010</t>
  </si>
  <si>
    <t>S92-1171-1M49030</t>
  </si>
  <si>
    <t>S92-1171-1908000</t>
  </si>
  <si>
    <t>S92-1171-2800000</t>
  </si>
  <si>
    <t>S92-1171-3H28000</t>
  </si>
  <si>
    <t>S92-1171-3M28030</t>
  </si>
  <si>
    <t>S92-1171-1M68000</t>
  </si>
  <si>
    <t>S92-1171-3H0N010</t>
  </si>
  <si>
    <t>S92-1171-3M08100</t>
  </si>
  <si>
    <t>S92-1171-1G38010</t>
  </si>
  <si>
    <t>S92-1171-2M0C030</t>
  </si>
  <si>
    <t>S92-1171-2908000</t>
  </si>
  <si>
    <t>S92-1171-1G58000</t>
  </si>
  <si>
    <t>S92-1171-1H30000</t>
  </si>
  <si>
    <t>S92-1171-1M0G000</t>
  </si>
  <si>
    <t>S92-1171-1M30000</t>
  </si>
  <si>
    <t>S92-1171-3M0N000</t>
  </si>
  <si>
    <t>S92-1171-3H4C030</t>
  </si>
  <si>
    <t>S92-1171-1M19030</t>
  </si>
  <si>
    <t>S92-1171-2L08010</t>
  </si>
  <si>
    <t>S92-1171-3M38110</t>
  </si>
  <si>
    <t>S92-1171-3M0L000</t>
  </si>
  <si>
    <t>S92-1171-3H28030</t>
  </si>
  <si>
    <t>S92-1171-1G4L000</t>
  </si>
  <si>
    <t>S92-1171-1L18000</t>
  </si>
  <si>
    <t>S92-1171-1L28000</t>
  </si>
  <si>
    <t>S92-1171-2M18000</t>
  </si>
  <si>
    <t>S92-1171-2M0N000</t>
  </si>
  <si>
    <t>S92-1171-3G08000</t>
  </si>
  <si>
    <t>S92-1171-1M58030</t>
  </si>
  <si>
    <t>S92-1171-1L1N010</t>
  </si>
  <si>
    <t>S92-1171-3M08110</t>
  </si>
  <si>
    <t>S92-1171-1G48030</t>
  </si>
  <si>
    <t>S92-1171-2D0L000</t>
  </si>
  <si>
    <t>S92-1171-3M18000</t>
  </si>
  <si>
    <t>S92-1171-1H0L000</t>
  </si>
  <si>
    <t>S92-1171-1H0L030</t>
  </si>
  <si>
    <t>S92-1171-1J19000</t>
  </si>
  <si>
    <t>S92-1171-1M09000</t>
  </si>
  <si>
    <t>S92-1171-1M10000</t>
  </si>
  <si>
    <t>S92-1171-2M0C010</t>
  </si>
  <si>
    <t>S92-1171-2M0C040</t>
  </si>
  <si>
    <t>S92-1171-1G0L000</t>
  </si>
  <si>
    <t>S92-1171-3H08110</t>
  </si>
  <si>
    <t>S92-1171-1L18010</t>
  </si>
  <si>
    <t>S92-1171-3M18010</t>
  </si>
  <si>
    <t>S92-1171-1H58130</t>
  </si>
  <si>
    <t>S92-1171-1L30000</t>
  </si>
  <si>
    <t>S92-1171-1000000</t>
  </si>
  <si>
    <t>S92-1171-2M6G000</t>
  </si>
  <si>
    <t>S92-1171-1H09030</t>
  </si>
  <si>
    <t>S92-1171-1L48030</t>
  </si>
  <si>
    <t>S92-1171-3M3L000</t>
  </si>
  <si>
    <t>S92-1171-1M3N030</t>
  </si>
  <si>
    <t>S92-1171-3G38130</t>
  </si>
  <si>
    <t>S92-1171-1H6C000</t>
  </si>
  <si>
    <t>S92-1171-3H48030</t>
  </si>
  <si>
    <t>S92-1171-2M09010</t>
  </si>
  <si>
    <t>S92-1171-3H0C010</t>
  </si>
  <si>
    <t>S92-1171-2P08010</t>
  </si>
  <si>
    <t>S92-1171-3M1L110</t>
  </si>
  <si>
    <t>S92-1171-2L0N000</t>
  </si>
  <si>
    <t>S92-1171-1G28000</t>
  </si>
  <si>
    <t>S92-1171-1H00010</t>
  </si>
  <si>
    <t>S92-1171-1K28010</t>
  </si>
  <si>
    <t>S92-1171-1M18030</t>
  </si>
  <si>
    <t>S92-1171-1M28030</t>
  </si>
  <si>
    <t>S92-1171-2P0L000</t>
  </si>
  <si>
    <t>S92-1171-2L0G000</t>
  </si>
  <si>
    <t>S92-1171-1D08010</t>
  </si>
  <si>
    <t>S92-1171-1H20030</t>
  </si>
  <si>
    <t>S92-1171-1M0L020</t>
  </si>
  <si>
    <t>S92-1171-3G08010</t>
  </si>
  <si>
    <t>S92-1171-1L0L000</t>
  </si>
  <si>
    <t>S92-1171-1L58000</t>
  </si>
  <si>
    <t>S92-1171-1M30030</t>
  </si>
  <si>
    <t>S92-1171-3G38030</t>
  </si>
  <si>
    <t>S92-1171-3H18030</t>
  </si>
  <si>
    <t>S92-1171-3K08000</t>
  </si>
  <si>
    <t>S92-1171-3H48100</t>
  </si>
  <si>
    <t>S92-1171-1L0N010</t>
  </si>
  <si>
    <t>S92-1171-3H10000</t>
  </si>
  <si>
    <t>S92-1171-3M0N030</t>
  </si>
  <si>
    <t>S92-1171-1G18030</t>
  </si>
  <si>
    <t>S92-1171-1M0D000</t>
  </si>
  <si>
    <t>S92-1171-1D08000</t>
  </si>
  <si>
    <t>S92-1171-1H20000</t>
  </si>
  <si>
    <t>S92-1171-3M0N040</t>
  </si>
  <si>
    <t>S92-1171-3M3C000</t>
  </si>
  <si>
    <t>S92-1171-3M38130</t>
  </si>
  <si>
    <t>S92-1171-1L0L010</t>
  </si>
  <si>
    <t>S92-1171-1D3C000</t>
  </si>
  <si>
    <t>S92-1171-1M1C000</t>
  </si>
  <si>
    <t>S92-1171-1H09010</t>
  </si>
  <si>
    <t>S92-1171-2M0L000</t>
  </si>
  <si>
    <t>S92-1171-1508000</t>
  </si>
  <si>
    <t>S92-1171-2L0L020</t>
  </si>
  <si>
    <t>S92-1171-2M50030</t>
  </si>
  <si>
    <t>S92-1171-1H5L000</t>
  </si>
  <si>
    <t>S92-1171-2M20030</t>
  </si>
  <si>
    <t>S92-1171-1H3C000</t>
  </si>
  <si>
    <t>S92-1171-1M3L010</t>
  </si>
  <si>
    <t>S92-1171-2D09000</t>
  </si>
  <si>
    <t>S92-1171-2L08030</t>
  </si>
  <si>
    <t>S92-1171-2M61000</t>
  </si>
  <si>
    <t>S92-1171-3G38000</t>
  </si>
  <si>
    <t>S92-1171-3M08130</t>
  </si>
  <si>
    <t>S92-1171-1K38030</t>
  </si>
  <si>
    <t>S92-1171-1M0L030</t>
  </si>
  <si>
    <t>S92-1171-1M68010</t>
  </si>
  <si>
    <t>S92-1171-2M18030</t>
  </si>
  <si>
    <t>S92-1171-3M48000</t>
  </si>
  <si>
    <t>S92-1171-343L000</t>
  </si>
  <si>
    <t>S92-1171-1L0C010</t>
  </si>
  <si>
    <t>S92-1171-1H30010</t>
  </si>
  <si>
    <t>S92-1171-2P08000</t>
  </si>
  <si>
    <t>S92-1171-2L0L010</t>
  </si>
  <si>
    <t>S92-1171-1L3N010</t>
  </si>
  <si>
    <t>S92-1171-3G18000</t>
  </si>
  <si>
    <t>S92-1171-1P28010</t>
  </si>
  <si>
    <t>S92-1171-1H39000</t>
  </si>
  <si>
    <t>S92-1171-1C00000</t>
  </si>
  <si>
    <t>S92-1171-1P08000</t>
  </si>
  <si>
    <t>S92-1171-2M38000</t>
  </si>
  <si>
    <t>S92-1171-3G38010</t>
  </si>
  <si>
    <t>S92-1171-3H18010</t>
  </si>
  <si>
    <t>S92-1171-1H1C010</t>
  </si>
  <si>
    <t>S92-1171-1L0D000</t>
  </si>
  <si>
    <t>S92-1171-3P38000</t>
  </si>
  <si>
    <t>S92-1171-3M0L030</t>
  </si>
  <si>
    <t>S92-1171-1M58010</t>
  </si>
  <si>
    <t>S92-1171-3P08030</t>
  </si>
  <si>
    <t>S92-1171-2L09000</t>
  </si>
  <si>
    <t>S92-1171-3L38000</t>
  </si>
  <si>
    <t>S92-1171-1L3L010</t>
  </si>
  <si>
    <t>S92-1171-1M2C000</t>
  </si>
  <si>
    <t>S92-1171-1L58030</t>
  </si>
  <si>
    <t>S92-1171-2L0L000</t>
  </si>
  <si>
    <t>S92-1171-1M5N030</t>
  </si>
  <si>
    <t>S92-1171-1P38000</t>
  </si>
  <si>
    <t>S92-1171-2L1L000</t>
  </si>
  <si>
    <t>S92-1171-2M07000</t>
  </si>
  <si>
    <t>S92-1171-2M68010</t>
  </si>
  <si>
    <t>S92-1171-1G0C000</t>
  </si>
  <si>
    <t>S92-1171-1M1N010</t>
  </si>
  <si>
    <t>S92-1171-1P60000</t>
  </si>
  <si>
    <t>S92-1171-2L0C000</t>
  </si>
  <si>
    <t>S92-1171-1H4C000</t>
  </si>
  <si>
    <t>S92-1171-1M29030</t>
  </si>
  <si>
    <t>S92-1171-2L0D000</t>
  </si>
  <si>
    <t>S92-1171-3G08030</t>
  </si>
  <si>
    <t>S92-1171-1M3L000</t>
  </si>
  <si>
    <t>S92-1171-1P6G000</t>
  </si>
  <si>
    <t>S92-1171-1H6L000</t>
  </si>
  <si>
    <t>S92-1171-1D08030</t>
  </si>
  <si>
    <t>S92-1171-2M68000</t>
  </si>
  <si>
    <t>S92-1171-1H30030</t>
  </si>
  <si>
    <t>S92-1171-2M3L010</t>
  </si>
  <si>
    <t>S92-1171-3M0N140</t>
  </si>
  <si>
    <t>S92-1171-1418000</t>
  </si>
  <si>
    <t>S92-1171-3H18130</t>
  </si>
  <si>
    <t>S92-1171-1G00030</t>
  </si>
  <si>
    <t>S92-1171-2M38010</t>
  </si>
  <si>
    <t>S92-1171-1M0N030</t>
  </si>
  <si>
    <t>S92-1171-1M70000</t>
  </si>
  <si>
    <t>S92-1171-3H00010</t>
  </si>
  <si>
    <t>S92-1171-2M08020</t>
  </si>
  <si>
    <t>S92-1171-1M3C000</t>
  </si>
  <si>
    <t>S92-1171-1M0C030</t>
  </si>
  <si>
    <t>S92-1171-1H68010</t>
  </si>
  <si>
    <t>S92-1171-1548000</t>
  </si>
  <si>
    <t>S92-1171-1M3C030</t>
  </si>
  <si>
    <t>S92-1171-1408000</t>
  </si>
  <si>
    <t>S92-1171-1H4C030</t>
  </si>
  <si>
    <t>S92-1171-1M28010</t>
  </si>
  <si>
    <t>S92-1171-2M60010</t>
  </si>
  <si>
    <t>S92-1171-1G68000</t>
  </si>
  <si>
    <t>S92-1171-180C000</t>
  </si>
  <si>
    <t>S92-1171-2M09000</t>
  </si>
  <si>
    <t>S92-1171-1G6C000</t>
  </si>
  <si>
    <t>S92-1171-1K28000</t>
  </si>
  <si>
    <t>S92-1171-1P0L000</t>
  </si>
  <si>
    <t>S92-1171-1H0C030</t>
  </si>
  <si>
    <t>S92-1171-1L0N000</t>
  </si>
  <si>
    <t>S92-1171-3L09000</t>
  </si>
  <si>
    <t>S92-1171-1H3L000</t>
  </si>
  <si>
    <t>S92-1171-3L08000</t>
  </si>
  <si>
    <t>S92-1171-1M88030</t>
  </si>
  <si>
    <t>S92-1171-1H09000</t>
  </si>
  <si>
    <t>S92-1171-2L00000</t>
  </si>
  <si>
    <t>S92-1171-1G50000</t>
  </si>
  <si>
    <t>S92-1171-1L09000</t>
  </si>
  <si>
    <t>S92-1171-1M00030</t>
  </si>
  <si>
    <t>S92-1171-2M28000</t>
  </si>
  <si>
    <t>S92-1171-1G3L000</t>
  </si>
  <si>
    <t>S92-1171-2M0L040</t>
  </si>
  <si>
    <t>S92-1171-280N000</t>
  </si>
  <si>
    <t>S92-1171-3K08010</t>
  </si>
  <si>
    <t>S92-1171-1M08020</t>
  </si>
  <si>
    <t>S92-1171-1G30000</t>
  </si>
  <si>
    <t>S92-1171-2M6N000</t>
  </si>
  <si>
    <t>S92-1171-1938000</t>
  </si>
  <si>
    <t>S92-1171-1L3L030</t>
  </si>
  <si>
    <t>S92-1171-190L000</t>
  </si>
  <si>
    <t>S92-1171-3L08010</t>
  </si>
  <si>
    <t>S92-1171-2M6L010</t>
  </si>
  <si>
    <t>S92-1171-1D0L000</t>
  </si>
  <si>
    <t>S92-1171-1H59000</t>
  </si>
  <si>
    <t>S92-1171-1M31000</t>
  </si>
  <si>
    <t>S92-1171-3H39010</t>
  </si>
  <si>
    <t>S92-1171-290L000</t>
  </si>
  <si>
    <t>S92-1171-1M07000</t>
  </si>
  <si>
    <t>S92-1171-3H48130</t>
  </si>
  <si>
    <t>S92-1171-3508100</t>
  </si>
  <si>
    <t>S92-1171-1H0D010</t>
  </si>
  <si>
    <t>S92-1171-1M1D010</t>
  </si>
  <si>
    <t>S92-1171-3G38110</t>
  </si>
  <si>
    <t>S92-1171-3M09030</t>
  </si>
  <si>
    <t>S92-1171-3M1L030</t>
  </si>
  <si>
    <t>S92-1171-1838000</t>
  </si>
  <si>
    <t>S92-1171-1C08000</t>
  </si>
  <si>
    <t>S92-1171-2M1L030</t>
  </si>
  <si>
    <t>S92-1171-3G08100</t>
  </si>
  <si>
    <t>S92-1171-3H38100</t>
  </si>
  <si>
    <t>S92-1171-2P6L000</t>
  </si>
  <si>
    <t>S92-1171-3H08100</t>
  </si>
  <si>
    <t>S92-1171-1G39010</t>
  </si>
  <si>
    <t>S92-1171-1M4L030</t>
  </si>
  <si>
    <t>S92-1171-1G09000</t>
  </si>
  <si>
    <t>S92-1171-1H0D000</t>
  </si>
  <si>
    <t>S92-1171-1M3N000</t>
  </si>
  <si>
    <t>S92-1171-2P6G000</t>
  </si>
  <si>
    <t>S92-1171-1H68030</t>
  </si>
  <si>
    <t>S92-1171-3H0C040</t>
  </si>
  <si>
    <t>S92-1171-3M0C110</t>
  </si>
  <si>
    <t>S92-1196-2M04000</t>
  </si>
  <si>
    <t>S92-1196-1M30000</t>
  </si>
  <si>
    <t>S92-1196-1M0A010</t>
  </si>
  <si>
    <t>S92-1196-1M04030</t>
  </si>
  <si>
    <t>S92-1196-1M04000</t>
  </si>
  <si>
    <t>S92-1196-1M00000</t>
  </si>
  <si>
    <t>S92-1172-9TWT001</t>
  </si>
  <si>
    <t>S92-1172-9CBQM01</t>
  </si>
  <si>
    <t>S92-1172-9BCN002</t>
  </si>
  <si>
    <t>S92-1172-1P0A130</t>
  </si>
  <si>
    <t>S92-1172-1P00000</t>
  </si>
  <si>
    <t>S92-1172-1M0B040</t>
  </si>
  <si>
    <t>S92-1172-1M0B000</t>
  </si>
  <si>
    <t>S92-1172-1L0B000</t>
  </si>
  <si>
    <t>S92-1172-1H28030</t>
  </si>
  <si>
    <t>S92-1172-1H05000</t>
  </si>
  <si>
    <t>S92-1172-1G34030</t>
  </si>
  <si>
    <t>S92-1171-9RMD001</t>
  </si>
  <si>
    <t>S92-1171-9LNG001</t>
  </si>
  <si>
    <t>S92-1171-9AMFM01</t>
  </si>
  <si>
    <t>S92-1171-3M38030</t>
  </si>
  <si>
    <t>S92-1171-3H5L000</t>
  </si>
  <si>
    <t>S92-1171-3G48110</t>
  </si>
  <si>
    <t>S92-1171-3G18100</t>
  </si>
  <si>
    <t>S92-1171-2M0J000</t>
  </si>
  <si>
    <t>S92-1171-1M5L000</t>
  </si>
  <si>
    <t>S92-1171-1M3G030</t>
  </si>
  <si>
    <t>S92-1171-3M3L010</t>
  </si>
  <si>
    <t>S92-1171-1L30030</t>
  </si>
  <si>
    <t>S92-1171-2M19010</t>
  </si>
  <si>
    <t>S92-1171-1M1P010</t>
  </si>
  <si>
    <t>S92-1171-3L08110</t>
  </si>
  <si>
    <t>S92-1171-1G40000</t>
  </si>
  <si>
    <t>S92-1171-3H58000</t>
  </si>
  <si>
    <t>S92-1171-2M3C010</t>
  </si>
  <si>
    <t>S92-1171-3K08030</t>
  </si>
  <si>
    <t>S92-1171-3M09010</t>
  </si>
  <si>
    <t>S92-1171-1L0D010</t>
  </si>
  <si>
    <t>S92-1171-190N000</t>
  </si>
  <si>
    <t>S92-1171-1M3N010</t>
  </si>
  <si>
    <t>S92-1171-1H1L000</t>
  </si>
  <si>
    <t>S92-1171-1G60000</t>
  </si>
  <si>
    <t>S92-1171-1M6L000</t>
  </si>
  <si>
    <t>S92-1171-1H39010</t>
  </si>
  <si>
    <t>S92-1171-1J08010</t>
  </si>
  <si>
    <t>S92-1171-1M19000</t>
  </si>
  <si>
    <t>S92-1171-3L08100</t>
  </si>
  <si>
    <t>S92-1171-1L3L000</t>
  </si>
  <si>
    <t>S92-1171-1L0G000</t>
  </si>
  <si>
    <t>S92-1171-1H10010</t>
  </si>
  <si>
    <t>S92-1171-3H00030</t>
  </si>
  <si>
    <t>S92-1171-3M08040</t>
  </si>
  <si>
    <t>S92-1171-3M08140</t>
  </si>
  <si>
    <t>S92-1171-2L10000</t>
  </si>
  <si>
    <t>S92-1171-2L20030</t>
  </si>
  <si>
    <t>S92-1171-1400000</t>
  </si>
  <si>
    <t>S92-1171-1C00030</t>
  </si>
  <si>
    <t>S92-1171-1G50030</t>
  </si>
  <si>
    <t>S92-1171-1L50030</t>
  </si>
  <si>
    <t>S92-1171-1M0J000</t>
  </si>
  <si>
    <t>S92-1171-1M50000</t>
  </si>
  <si>
    <t>S92-1171-1M50030</t>
  </si>
  <si>
    <t>S92-1172-1PBB140</t>
  </si>
  <si>
    <t>S92-1172-1G04030</t>
  </si>
  <si>
    <t>S92-1172-1H04000</t>
  </si>
  <si>
    <t>S92-1172-1H04010</t>
  </si>
  <si>
    <t>S92-1172-1H04030</t>
  </si>
  <si>
    <t>S92-1172-1H04130</t>
  </si>
  <si>
    <t>S92-1172-1M0A000</t>
  </si>
  <si>
    <t>S92-1172-1M0A010</t>
  </si>
  <si>
    <t>S92-1172-1M0A040</t>
  </si>
  <si>
    <t>S92-1172-1M00000</t>
  </si>
  <si>
    <t>S92-1172-1M00030</t>
  </si>
  <si>
    <t>S92-1172-1M04000</t>
  </si>
  <si>
    <t>S92-1172-1M04010</t>
  </si>
  <si>
    <t>S92-1172-1M04030</t>
  </si>
  <si>
    <t>S92-1172-1M04040</t>
  </si>
  <si>
    <t>S92-1172-1M04100</t>
  </si>
  <si>
    <t>S92-1172-1M04110</t>
  </si>
  <si>
    <t>S92-1172-1M04130</t>
  </si>
  <si>
    <t>S92-1172-1M06000</t>
  </si>
  <si>
    <t>S92-1172-1M06010</t>
  </si>
  <si>
    <t>S92-1172-1M06030</t>
  </si>
  <si>
    <t>S92-1172-1M06130</t>
  </si>
  <si>
    <t>S92-1172-1M07010</t>
  </si>
  <si>
    <t>S92-1172-1M14000</t>
  </si>
  <si>
    <t>S92-1172-1M14030</t>
  </si>
  <si>
    <t>S92-1172-1M14130</t>
  </si>
  <si>
    <t>S92-1172-1M20000</t>
  </si>
  <si>
    <t>S92-1172-1M20030</t>
  </si>
  <si>
    <t>S92-1172-1M20130</t>
  </si>
  <si>
    <t>S92-1172-1M21000</t>
  </si>
  <si>
    <t>S92-1172-1M24030</t>
  </si>
  <si>
    <t>S92-1172-1P0A000</t>
  </si>
  <si>
    <t>S92-1172-1P00030</t>
  </si>
  <si>
    <t>S92-1172-1P04000</t>
  </si>
  <si>
    <t>S92-1172-1P04010</t>
  </si>
  <si>
    <t>S92-1172-1P04030</t>
  </si>
  <si>
    <t>S92-1172-1P34130</t>
  </si>
  <si>
    <t>S92-1172-1C00000</t>
  </si>
  <si>
    <t>S92-1172-1K04000</t>
  </si>
  <si>
    <t>S92-1172-1L00000</t>
  </si>
  <si>
    <t>S92-1172-1M0A030</t>
  </si>
  <si>
    <t>S92-1172-1M0A140</t>
  </si>
  <si>
    <t>S92-1172-1M00010</t>
  </si>
  <si>
    <t>S92-1172-1M10000</t>
  </si>
  <si>
    <t>S92-1172-1M17010</t>
  </si>
  <si>
    <t>S92-1172-1P0A010</t>
  </si>
  <si>
    <t>S92-1172-1P05010</t>
  </si>
  <si>
    <t>S92-1172-1L04000</t>
  </si>
  <si>
    <t>S92-1172-1L04030</t>
  </si>
  <si>
    <t>S92-1172-1M0B030</t>
  </si>
  <si>
    <t>S92-1172-1M00110</t>
  </si>
  <si>
    <t>S92-1172-1M01000</t>
  </si>
  <si>
    <t>S92-1172-1M04140</t>
  </si>
  <si>
    <t>S92-1172-1M05000</t>
  </si>
  <si>
    <t>S92-1172-1M1A000</t>
  </si>
  <si>
    <t>S92-1172-1M10030</t>
  </si>
  <si>
    <t>S92-1172-1M16030</t>
  </si>
  <si>
    <t>S92-1172-1M30000</t>
  </si>
  <si>
    <t>S92-1172-1M31000</t>
  </si>
  <si>
    <t>S92-1172-1M34000</t>
  </si>
  <si>
    <t>S92-1172-1M34010</t>
  </si>
  <si>
    <t>S92-1172-1M34030</t>
  </si>
  <si>
    <t>S92-1172-1M40000</t>
  </si>
  <si>
    <t>S92-1172-1M50000</t>
  </si>
  <si>
    <t>S92-1172-1P0A030</t>
  </si>
  <si>
    <t>S92-1172-1P05000</t>
  </si>
  <si>
    <t>S92-1172-1P05020</t>
  </si>
  <si>
    <t>S92-1172-1P14000</t>
  </si>
  <si>
    <t>S92-1172-1904000</t>
  </si>
  <si>
    <t>S92-1172-1914000</t>
  </si>
  <si>
    <t>S92-1172-1M1B010</t>
  </si>
  <si>
    <t>S92-1172-1L01030</t>
  </si>
  <si>
    <t>S92-1172-1M24010</t>
  </si>
  <si>
    <t>S92-1172-1M34110</t>
  </si>
  <si>
    <t>S92-1172-1L05000</t>
  </si>
  <si>
    <t>S92-1172-1M0B010</t>
  </si>
  <si>
    <t>S92-1172-1M30030</t>
  </si>
  <si>
    <t>S92-1172-1M35010</t>
  </si>
  <si>
    <t>S92-1172-1H06010</t>
  </si>
  <si>
    <t>S92-1172-1H14010</t>
  </si>
  <si>
    <t>S92-1172-1M07030</t>
  </si>
  <si>
    <t>S92-1172-1M14010</t>
  </si>
  <si>
    <t>S92-1172-1M04020</t>
  </si>
  <si>
    <t>S92-1172-1M15030</t>
  </si>
  <si>
    <t>S92-1172-1M36030</t>
  </si>
  <si>
    <t>S92-1172-1P14130</t>
  </si>
  <si>
    <t>S92-1172-1M0A020</t>
  </si>
  <si>
    <t>S92-1172-1L04130</t>
  </si>
  <si>
    <t>S92-1172-1905000</t>
  </si>
  <si>
    <t>S92-1172-1H0A000</t>
  </si>
  <si>
    <t>S92-1172-1L30000</t>
  </si>
  <si>
    <t>S92-1172-1M3A000</t>
  </si>
  <si>
    <t>S92-1172-1H00000</t>
  </si>
  <si>
    <t>S92-1172-1M51000</t>
  </si>
  <si>
    <t>S92-1172-1L04010</t>
  </si>
  <si>
    <t>S92-1172-1L14000</t>
  </si>
  <si>
    <t>S92-1172-1H34130</t>
  </si>
  <si>
    <t>S92-1172-1M44000</t>
  </si>
  <si>
    <t>S92-1172-1P05030</t>
  </si>
  <si>
    <t>S92-1172-1M30100</t>
  </si>
  <si>
    <t>S92-1172-1D04030</t>
  </si>
  <si>
    <t>S92-1172-1M0B130</t>
  </si>
  <si>
    <t>S92-1172-1M0B140</t>
  </si>
  <si>
    <t>S92-1172-1M1A030</t>
  </si>
  <si>
    <t>S92-1172-1M34130</t>
  </si>
  <si>
    <t>S92-1172-1M14110</t>
  </si>
  <si>
    <t>S92-1172-1P04100</t>
  </si>
  <si>
    <t>S92-1172-1M05040</t>
  </si>
  <si>
    <t>S92-1172-1M24130</t>
  </si>
  <si>
    <t>S92-1172-1H3A130</t>
  </si>
  <si>
    <t>S92-1172-1M4B030</t>
  </si>
  <si>
    <t>S92-1172-1M3B030</t>
  </si>
  <si>
    <t>S92-1172-1M01100</t>
  </si>
  <si>
    <t>S92-1172-1M1A010</t>
  </si>
  <si>
    <t>S92-1172-1M38000</t>
  </si>
  <si>
    <t>S92-1172-1M46130</t>
  </si>
  <si>
    <t>S92-1172-1H0B000</t>
  </si>
  <si>
    <t>S92-1172-1L0A010</t>
  </si>
  <si>
    <t>S92-1172-1M05010</t>
  </si>
  <si>
    <t>S92-1172-1P04040</t>
  </si>
  <si>
    <t>S92-1172-1804000</t>
  </si>
  <si>
    <t>S92-1172-1K24010</t>
  </si>
  <si>
    <t>S92-1172-1P05140</t>
  </si>
  <si>
    <t>S92-1172-1M06020</t>
  </si>
  <si>
    <t>S92-1172-1M00100</t>
  </si>
  <si>
    <t>S92-1172-1M24000</t>
  </si>
  <si>
    <t>S92-1172-1M05030</t>
  </si>
  <si>
    <t>S92-1172-1800000</t>
  </si>
  <si>
    <t>S92-1172-1904100</t>
  </si>
  <si>
    <t>S92-1172-1P0A110</t>
  </si>
  <si>
    <t>S92-1172-1P2A010</t>
  </si>
  <si>
    <t>S92-1172-1H34010</t>
  </si>
  <si>
    <t>S92-1172-1H04110</t>
  </si>
  <si>
    <t>S92-1172-1P3B010</t>
  </si>
  <si>
    <t>S92-1172-1M08000</t>
  </si>
  <si>
    <t>S92-1172-1L31030</t>
  </si>
  <si>
    <t>S92-1172-1M3A010</t>
  </si>
  <si>
    <t>S92-1172-1H44000</t>
  </si>
  <si>
    <t>S92-1172-1F04130</t>
  </si>
  <si>
    <t>S92-1172-1M54030</t>
  </si>
  <si>
    <t>S92-1172-1M50130</t>
  </si>
  <si>
    <t>S92-1172-1H34030</t>
  </si>
  <si>
    <t>S92-1172-1K04130</t>
  </si>
  <si>
    <t>S92-1172-1M14020</t>
  </si>
  <si>
    <t>S92-1172-1P3A010</t>
  </si>
  <si>
    <t>S92-1172-1L14020</t>
  </si>
  <si>
    <t>S92-1172-1H04100</t>
  </si>
  <si>
    <t>S92-1172-1H34000</t>
  </si>
  <si>
    <t>S92-1172-1H50030</t>
  </si>
  <si>
    <t>S92-1172-1M0A130</t>
  </si>
  <si>
    <t>S92-1172-1H36010</t>
  </si>
  <si>
    <t>S92-1172-1M1A040</t>
  </si>
  <si>
    <t>S92-1172-1M45030</t>
  </si>
  <si>
    <t>S92-1172-1M12000</t>
  </si>
  <si>
    <t>S92-1172-1D04000</t>
  </si>
  <si>
    <t>S92-1172-1L08000</t>
  </si>
  <si>
    <t>S92-1172-1M15010</t>
  </si>
  <si>
    <t>S92-1172-1P2A000</t>
  </si>
  <si>
    <t>S92-1172-1P2A110</t>
  </si>
  <si>
    <t>S92-1172-1P1A010</t>
  </si>
  <si>
    <t>S92-1172-1M0A110</t>
  </si>
  <si>
    <t>S92-1172-1M36130</t>
  </si>
  <si>
    <t>S92-1172-1D0A000</t>
  </si>
  <si>
    <t>S92-1172-1H00100</t>
  </si>
  <si>
    <t>S92-1172-1805000</t>
  </si>
  <si>
    <t>S92-1172-1L00030</t>
  </si>
  <si>
    <t>S92-1172-1H06000</t>
  </si>
  <si>
    <t>S92-1172-1G04130</t>
  </si>
  <si>
    <t>S92-1172-1H14000</t>
  </si>
  <si>
    <t>S92-1172-1G04000</t>
  </si>
  <si>
    <t>S92-1172-1M00130</t>
  </si>
  <si>
    <t>S92-1172-1P04110</t>
  </si>
  <si>
    <t>S92-1172-1G34000</t>
  </si>
  <si>
    <t>S92-1172-1M2A030</t>
  </si>
  <si>
    <t>S92-1172-1M44010</t>
  </si>
  <si>
    <t>S92-1172-1H06030</t>
  </si>
  <si>
    <t>S92-1172-1M24110</t>
  </si>
  <si>
    <t>S92-1172-1M30010</t>
  </si>
  <si>
    <t>S92-1172-1M0B020</t>
  </si>
  <si>
    <t>S92-1172-1900000</t>
  </si>
  <si>
    <t>S92-1172-1H41000</t>
  </si>
  <si>
    <t>S92-1172-1K04010</t>
  </si>
  <si>
    <t>S92-1172-1M1A110</t>
  </si>
  <si>
    <t>S92-1172-1H10130</t>
  </si>
  <si>
    <t>S92-1172-1534000</t>
  </si>
  <si>
    <t>S92-1172-1L06000</t>
  </si>
  <si>
    <t>S92-1172-1N44000</t>
  </si>
  <si>
    <t>S92-1172-1830000</t>
  </si>
  <si>
    <t>S92-1172-1L35030</t>
  </si>
  <si>
    <t>S92-1172-190A000</t>
  </si>
  <si>
    <t>S92-1172-1L34000</t>
  </si>
  <si>
    <t>S92-1172-1M26000</t>
  </si>
  <si>
    <t>S92-1172-1M28000</t>
  </si>
  <si>
    <t>S92-1172-1M2A000</t>
  </si>
  <si>
    <t>S92-1172-1L06010</t>
  </si>
  <si>
    <t>S92-1172-1H05130</t>
  </si>
  <si>
    <t>S92-1172-1P35000</t>
  </si>
  <si>
    <t>S92-1172-1H44010</t>
  </si>
  <si>
    <t>S92-1172-1G05000</t>
  </si>
  <si>
    <t>S92-1172-1M06040</t>
  </si>
  <si>
    <t>S92-1172-1H10000</t>
  </si>
  <si>
    <t>S92-1196-3M0A000</t>
  </si>
  <si>
    <t>S92-1196-1M0A000</t>
  </si>
  <si>
    <t>S92-1196-1M00010</t>
  </si>
  <si>
    <t>S92-1172-1P04130</t>
  </si>
  <si>
    <t>S92-1172-1M3B010</t>
  </si>
  <si>
    <t>S92-1172-1M0A100</t>
  </si>
  <si>
    <t>S92-1172-1L0A000</t>
  </si>
  <si>
    <t>S92-1172-1H3A010</t>
  </si>
  <si>
    <t>S92-1172-1H24110</t>
  </si>
  <si>
    <t>S92-1171-3H08130</t>
  </si>
  <si>
    <t>S92-1171-3908000</t>
  </si>
  <si>
    <t>S92-1172-1H40000</t>
  </si>
  <si>
    <t>S92-1172-1P24010</t>
  </si>
  <si>
    <t>S92-1172-1N04000</t>
  </si>
  <si>
    <t>S92-1172-1P1A110</t>
  </si>
  <si>
    <t>S92-1172-1H20030</t>
  </si>
  <si>
    <t>S92-1172-1N04010</t>
  </si>
  <si>
    <t>S92-1172-1H30000</t>
  </si>
  <si>
    <t>S92-1172-1B0A020</t>
  </si>
  <si>
    <t>S92-1172-1L0B010</t>
  </si>
  <si>
    <t>S92-1172-1L50000</t>
  </si>
  <si>
    <t>S92-1172-1904120</t>
  </si>
  <si>
    <t>S92-1172-1H0A010</t>
  </si>
  <si>
    <t>S92-1172-1P0A040</t>
  </si>
  <si>
    <t>S92-1172-1M05120</t>
  </si>
  <si>
    <t>S92-1172-190B100</t>
  </si>
  <si>
    <t>S92-1172-1K04030</t>
  </si>
  <si>
    <t>S92-1172-1H34110</t>
  </si>
  <si>
    <t>S92-1172-1M16010</t>
  </si>
  <si>
    <t>S92-1172-1G44000</t>
  </si>
  <si>
    <t>S92-1172-1M05130</t>
  </si>
  <si>
    <t>S92-1172-1H14030</t>
  </si>
  <si>
    <t>S92-1172-1L1A030</t>
  </si>
  <si>
    <t>S92-1172-1H0B010</t>
  </si>
  <si>
    <t>S92-1172-1M06140</t>
  </si>
  <si>
    <t>S92-1172-1M36000</t>
  </si>
  <si>
    <t>S92-1172-1M05100</t>
  </si>
  <si>
    <t>S92-1172-1M06110</t>
  </si>
  <si>
    <t>S92-1172-1908000</t>
  </si>
  <si>
    <t>S92-1172-1L3A000</t>
  </si>
  <si>
    <t>S92-1172-1L38000</t>
  </si>
  <si>
    <t>S92-1172-1M01130</t>
  </si>
  <si>
    <t>S92-1172-1M35000</t>
  </si>
  <si>
    <t>S92-1172-1M5A130</t>
  </si>
  <si>
    <t>S92-1172-1M5A100</t>
  </si>
  <si>
    <t>S92-1172-1H01000</t>
  </si>
  <si>
    <t>S92-1172-1M3A030</t>
  </si>
  <si>
    <t>S92-1172-1M01030</t>
  </si>
  <si>
    <t>S92-1172-1M36010</t>
  </si>
  <si>
    <t>S92-1172-1H24130</t>
  </si>
  <si>
    <t>S92-1172-1M14100</t>
  </si>
  <si>
    <t>S92-1172-1H44030</t>
  </si>
  <si>
    <t>S92-1172-1H06130</t>
  </si>
  <si>
    <t>S92-1172-1H54010</t>
  </si>
  <si>
    <t>S92-1172-1H54030</t>
  </si>
  <si>
    <t>S92-1172-1H28130</t>
  </si>
  <si>
    <t>S92-1172-1G40000</t>
  </si>
  <si>
    <t>S92-1172-1M08130</t>
  </si>
  <si>
    <t>S92-1172-1528100</t>
  </si>
  <si>
    <t>S92-1172-1H20130</t>
  </si>
  <si>
    <t>S92-1172-1930000</t>
  </si>
  <si>
    <t>S92-1172-1H54110</t>
  </si>
  <si>
    <t>S92-1172-1L05130</t>
  </si>
  <si>
    <t>S92-1172-1L04110</t>
  </si>
  <si>
    <t>S92-1172-1H54000</t>
  </si>
  <si>
    <t>S92-1172-1M36110</t>
  </si>
  <si>
    <t>S92-1172-1M25130</t>
  </si>
  <si>
    <t>S92-1172-1P14140</t>
  </si>
  <si>
    <t>S92-1172-1L0A030</t>
  </si>
  <si>
    <t>S92-1172-1M36100</t>
  </si>
  <si>
    <t>S92-1172-1H00030</t>
  </si>
  <si>
    <t>S92-1172-1M54130</t>
  </si>
  <si>
    <t>S92-1172-1M54000</t>
  </si>
  <si>
    <t>S92-1172-1M21130</t>
  </si>
  <si>
    <t>S92-1172-1G00030</t>
  </si>
  <si>
    <t>S92-1172-1H20000</t>
  </si>
  <si>
    <t>S92-1172-1G50030</t>
  </si>
  <si>
    <t>S92-1172-1M28030</t>
  </si>
  <si>
    <t>S92-1172-1M35030</t>
  </si>
  <si>
    <t>S92-1172-1900100</t>
  </si>
  <si>
    <t>S92-1172-1L50030</t>
  </si>
  <si>
    <t>S92-1172-1L31130</t>
  </si>
  <si>
    <t>S92-1172-1M50030</t>
  </si>
  <si>
    <t>S92-1172-1L01130</t>
  </si>
  <si>
    <t>S92-1172-1H0A030</t>
  </si>
  <si>
    <t>S92-1172-1G30000</t>
  </si>
  <si>
    <t>S92-1172-1P04020</t>
  </si>
  <si>
    <t>S92-1172-1H30030</t>
  </si>
  <si>
    <t>V58-1085-100</t>
  </si>
  <si>
    <t>21092AA</t>
  </si>
  <si>
    <t>V58-1085-200</t>
  </si>
  <si>
    <t>F50-6592-2</t>
  </si>
  <si>
    <t>F50-6594-1</t>
  </si>
  <si>
    <t>F50-6594-3</t>
  </si>
  <si>
    <t>F50-6594-2</t>
  </si>
  <si>
    <t>F50-6593-2</t>
  </si>
  <si>
    <t>F50-6593-3</t>
  </si>
  <si>
    <t>F50-6593-4</t>
  </si>
  <si>
    <t>F50-6593-1</t>
  </si>
  <si>
    <t>F50-6591-2</t>
  </si>
  <si>
    <t>F90-1000</t>
  </si>
  <si>
    <t>V38-1284</t>
  </si>
  <si>
    <t>F50-6590-1</t>
  </si>
  <si>
    <t>F50-6589-2</t>
  </si>
  <si>
    <t>F50-2019</t>
  </si>
  <si>
    <t>F38-1196</t>
  </si>
  <si>
    <t>F38-1195</t>
  </si>
  <si>
    <t>F38-1202</t>
  </si>
  <si>
    <t>F38-1203</t>
  </si>
  <si>
    <t>F38-1199</t>
  </si>
  <si>
    <t>F38-1220</t>
  </si>
  <si>
    <t>F38-1212</t>
  </si>
  <si>
    <t>F38-1209</t>
  </si>
  <si>
    <t>F38-1210</t>
  </si>
  <si>
    <t>F38-1200</t>
  </si>
  <si>
    <t>F38-1193</t>
  </si>
  <si>
    <t>F38-1197</t>
  </si>
  <si>
    <t>F38-1190</t>
  </si>
  <si>
    <t>F38-1198</t>
  </si>
  <si>
    <t>F38-1194</t>
  </si>
  <si>
    <t>F38-1192</t>
  </si>
  <si>
    <t>F38-1219</t>
  </si>
  <si>
    <t>F38-1206</t>
  </si>
  <si>
    <t>F38-1204</t>
  </si>
  <si>
    <t>F38-1201</t>
  </si>
  <si>
    <t>F38-1221</t>
  </si>
  <si>
    <t>F38-1222</t>
  </si>
  <si>
    <t>F38-1227</t>
  </si>
  <si>
    <t>F38-1226</t>
  </si>
  <si>
    <t>F38-1228</t>
  </si>
  <si>
    <t>F38-1249</t>
  </si>
  <si>
    <t>06257BG</t>
  </si>
  <si>
    <t>40008SP</t>
  </si>
  <si>
    <t>41644R</t>
  </si>
  <si>
    <t>41362XPFC</t>
  </si>
  <si>
    <t>29685SP</t>
  </si>
  <si>
    <t>29602SP</t>
  </si>
  <si>
    <t>29683R</t>
  </si>
  <si>
    <t>29374R</t>
  </si>
  <si>
    <t>29730XPC</t>
  </si>
  <si>
    <t>41012R</t>
  </si>
  <si>
    <t>41730XPF</t>
  </si>
  <si>
    <t>41730SPC</t>
  </si>
  <si>
    <t>41730XP</t>
  </si>
  <si>
    <t>41012SPC</t>
  </si>
  <si>
    <t>41730SPFC</t>
  </si>
  <si>
    <t>41730XPFC</t>
  </si>
  <si>
    <t>41730XPC</t>
  </si>
  <si>
    <t>41012SP</t>
  </si>
  <si>
    <t>41730RF</t>
  </si>
  <si>
    <t>41730SPF</t>
  </si>
  <si>
    <t>41730SP</t>
  </si>
  <si>
    <t>41730R</t>
  </si>
  <si>
    <t>29374RF</t>
  </si>
  <si>
    <t>29683SPF</t>
  </si>
  <si>
    <t>41362SPF</t>
  </si>
  <si>
    <t>41362XPF</t>
  </si>
  <si>
    <t>29683RF</t>
  </si>
  <si>
    <t>29374SPF</t>
  </si>
  <si>
    <t>41362RF</t>
  </si>
  <si>
    <t>29378R</t>
  </si>
  <si>
    <t>29378SP</t>
  </si>
  <si>
    <t>42142SPF</t>
  </si>
  <si>
    <t>42142XPFC</t>
  </si>
  <si>
    <t>42140XPFC</t>
  </si>
  <si>
    <t>42140XPF</t>
  </si>
  <si>
    <t>42140SPF</t>
  </si>
  <si>
    <t>42140RF</t>
  </si>
  <si>
    <t>42142RF</t>
  </si>
  <si>
    <t>42142R</t>
  </si>
  <si>
    <t>42142XPC</t>
  </si>
  <si>
    <t>42140XPC</t>
  </si>
  <si>
    <t>42142XPF</t>
  </si>
  <si>
    <t>42140R</t>
  </si>
  <si>
    <t>42644SPF</t>
  </si>
  <si>
    <t>42644XPF</t>
  </si>
  <si>
    <t>42644R</t>
  </si>
  <si>
    <t>42644XPC</t>
  </si>
  <si>
    <t>40171R</t>
  </si>
  <si>
    <t>41362R</t>
  </si>
  <si>
    <t>41362XPC</t>
  </si>
  <si>
    <t>42644XPFC</t>
  </si>
  <si>
    <t>42644SPC</t>
  </si>
  <si>
    <t>42644RF</t>
  </si>
  <si>
    <t>40008XPC</t>
  </si>
  <si>
    <t>41012XPC</t>
  </si>
  <si>
    <t>40008XP</t>
  </si>
  <si>
    <t>29685XP</t>
  </si>
  <si>
    <t>29602XP</t>
  </si>
  <si>
    <t>41012XP</t>
  </si>
  <si>
    <t>29374XP</t>
  </si>
  <si>
    <t>29683XP</t>
  </si>
  <si>
    <t>29374XPC</t>
  </si>
  <si>
    <t>40008SPC</t>
  </si>
  <si>
    <t>41362SPC</t>
  </si>
  <si>
    <t>T11-1013</t>
  </si>
  <si>
    <t>R77-1226</t>
  </si>
  <si>
    <t>A11-1367R</t>
  </si>
  <si>
    <t>K028-2397R</t>
  </si>
  <si>
    <t>K028-2397</t>
  </si>
  <si>
    <t>K028-2531</t>
  </si>
  <si>
    <t>K028-2531R</t>
  </si>
  <si>
    <t>N80-1020</t>
  </si>
  <si>
    <t>A24-1280</t>
  </si>
  <si>
    <t>A24-1281</t>
  </si>
  <si>
    <t>A47-6012</t>
  </si>
  <si>
    <t>A24-1263</t>
  </si>
  <si>
    <t>J11-1025</t>
  </si>
  <si>
    <t>A11-1390</t>
  </si>
  <si>
    <t>N71-1085</t>
  </si>
  <si>
    <t>N71-1085R</t>
  </si>
  <si>
    <t>K221-4103-51</t>
  </si>
  <si>
    <t>K221-4103-49</t>
  </si>
  <si>
    <t>A47-6018</t>
  </si>
  <si>
    <t>D85-6028</t>
  </si>
  <si>
    <t>A47-6024</t>
  </si>
  <si>
    <t>A47-6024R</t>
  </si>
  <si>
    <t>A24-1408</t>
  </si>
  <si>
    <t>D11-1196</t>
  </si>
  <si>
    <t>N77-1010</t>
  </si>
  <si>
    <t>N10-1044-111</t>
  </si>
  <si>
    <t>N10-1044-120</t>
  </si>
  <si>
    <t>N10-1044-121</t>
  </si>
  <si>
    <t>N10-1044-131</t>
  </si>
  <si>
    <t>N22-1105-001</t>
  </si>
  <si>
    <t>N22-1105-002</t>
  </si>
  <si>
    <t>N22-1051-1R</t>
  </si>
  <si>
    <t>N22-1051-2R</t>
  </si>
  <si>
    <t>N22-1051-3R</t>
  </si>
  <si>
    <t>N22-1051-1</t>
  </si>
  <si>
    <t>N22-1051-2</t>
  </si>
  <si>
    <t>N22-1051-3</t>
  </si>
  <si>
    <t>A24-6167</t>
  </si>
  <si>
    <t>D11-1243</t>
  </si>
  <si>
    <t>D62-6032M00R</t>
  </si>
  <si>
    <t>Y11-6019</t>
  </si>
  <si>
    <t>N10-1044-130</t>
  </si>
  <si>
    <t>N11-1202</t>
  </si>
  <si>
    <t>N11-1202R</t>
  </si>
  <si>
    <t>N10-1069-131</t>
  </si>
  <si>
    <t>N10-1069-111</t>
  </si>
  <si>
    <t>N10-1069-121</t>
  </si>
  <si>
    <t>N10-1069-110</t>
  </si>
  <si>
    <t>N10-1069-120</t>
  </si>
  <si>
    <t>N10-1069-130</t>
  </si>
  <si>
    <t>D62-6058</t>
  </si>
  <si>
    <t>A24-6178</t>
  </si>
  <si>
    <t>A24-6179</t>
  </si>
  <si>
    <t>K03-1037-002</t>
  </si>
  <si>
    <t>K03-1037-001</t>
  </si>
  <si>
    <t>K03-1037-001R</t>
  </si>
  <si>
    <t>K03-1037-002R</t>
  </si>
  <si>
    <t>A47-1082</t>
  </si>
  <si>
    <t>A47-1082R</t>
  </si>
  <si>
    <t>A11-1711</t>
  </si>
  <si>
    <t>R11-1651</t>
  </si>
  <si>
    <t>S11-1405</t>
  </si>
  <si>
    <t>D62-6073</t>
  </si>
  <si>
    <t>D62-6073R</t>
  </si>
  <si>
    <t>E11-1111</t>
  </si>
  <si>
    <t>E11-1110</t>
  </si>
  <si>
    <t>M11-1981</t>
  </si>
  <si>
    <t>M11-1981R</t>
  </si>
  <si>
    <t>M11-2038</t>
  </si>
  <si>
    <t>M11-2039</t>
  </si>
  <si>
    <t>M11-2044</t>
  </si>
  <si>
    <t>J11-1094</t>
  </si>
  <si>
    <t>M11-6253</t>
  </si>
  <si>
    <t>M11-6249</t>
  </si>
  <si>
    <t>M11-6248</t>
  </si>
  <si>
    <t>M11-6247</t>
  </si>
  <si>
    <t>N11-1378</t>
  </si>
  <si>
    <t>A24-1133-4</t>
  </si>
  <si>
    <t>A24-1133-2</t>
  </si>
  <si>
    <t>A24-1133-5</t>
  </si>
  <si>
    <t>A24-1536</t>
  </si>
  <si>
    <t>M11-2098</t>
  </si>
  <si>
    <t>M11-2097</t>
  </si>
  <si>
    <t>D11-1337</t>
  </si>
  <si>
    <t>D11-1339</t>
  </si>
  <si>
    <t>N11-6165</t>
  </si>
  <si>
    <t>F11-1630R</t>
  </si>
  <si>
    <t>E11-1143</t>
  </si>
  <si>
    <t>A11-6154R</t>
  </si>
  <si>
    <t>A11-6154</t>
  </si>
  <si>
    <t>M07-1010</t>
  </si>
  <si>
    <t>M07-1011</t>
  </si>
  <si>
    <t>F11-1830</t>
  </si>
  <si>
    <t>M11-6814-002</t>
  </si>
  <si>
    <t>A11-1845</t>
  </si>
  <si>
    <t>U11-1079R</t>
  </si>
  <si>
    <t>A11-1998</t>
  </si>
  <si>
    <t>R11-2130</t>
  </si>
  <si>
    <t>D62-1151R</t>
  </si>
  <si>
    <t>D62-1151</t>
  </si>
  <si>
    <t>T11-6208</t>
  </si>
  <si>
    <t>T11-6208R</t>
  </si>
  <si>
    <t>D62-1152R</t>
  </si>
  <si>
    <t>M11-7945</t>
  </si>
  <si>
    <t>M11-7946</t>
  </si>
  <si>
    <t>A24-6366-001</t>
  </si>
  <si>
    <t>A24-6366-003</t>
  </si>
  <si>
    <t>F85-6660</t>
  </si>
  <si>
    <t>A85-2043</t>
  </si>
  <si>
    <t>K85-6001-004</t>
  </si>
  <si>
    <t>P54-6040-222</t>
  </si>
  <si>
    <t>P54-6040-221</t>
  </si>
  <si>
    <t>P54-6041-221</t>
  </si>
  <si>
    <t>P54-6041-222</t>
  </si>
  <si>
    <t>P54-6042</t>
  </si>
  <si>
    <t>P54-6030-222</t>
  </si>
  <si>
    <t>P54-6030-221</t>
  </si>
  <si>
    <t>P54-6026</t>
  </si>
  <si>
    <t>R42-6012</t>
  </si>
  <si>
    <t>P54-6108</t>
  </si>
  <si>
    <t>P54-6060-222</t>
  </si>
  <si>
    <t>P54-6012-282</t>
  </si>
  <si>
    <t>P54-1137-100</t>
  </si>
  <si>
    <t>P54-1136-100</t>
  </si>
  <si>
    <t>P54-1135-110</t>
  </si>
  <si>
    <t>P54-1135-100</t>
  </si>
  <si>
    <t>P54-1134-101711</t>
  </si>
  <si>
    <t>P54-1134-100711</t>
  </si>
  <si>
    <t>P54-1133-100</t>
  </si>
  <si>
    <t>P54-1132-100</t>
  </si>
  <si>
    <t>P54-1131-300</t>
  </si>
  <si>
    <t>P54-1120-100</t>
  </si>
  <si>
    <t>P54-1119-100R</t>
  </si>
  <si>
    <t>P54-1119-100</t>
  </si>
  <si>
    <t>P54-1085R</t>
  </si>
  <si>
    <t>P54-6012-281</t>
  </si>
  <si>
    <t>P54-6011-6912</t>
  </si>
  <si>
    <t>P54-6011-2222</t>
  </si>
  <si>
    <t>P54-1191-210</t>
  </si>
  <si>
    <t>P54-1191-100</t>
  </si>
  <si>
    <t>P54-1177-300R</t>
  </si>
  <si>
    <t>P54-1177-300</t>
  </si>
  <si>
    <t>P54-1177-100R</t>
  </si>
  <si>
    <t>P54-1177-100</t>
  </si>
  <si>
    <t>P54-1157-200</t>
  </si>
  <si>
    <t>P54-1157-100</t>
  </si>
  <si>
    <t>P54-1138-110</t>
  </si>
  <si>
    <t>P54-1138-100</t>
  </si>
  <si>
    <t>S60-1368R</t>
  </si>
  <si>
    <t>S60-1368</t>
  </si>
  <si>
    <t>S60-1363R</t>
  </si>
  <si>
    <t>S60-1363</t>
  </si>
  <si>
    <t>S56-6023-201</t>
  </si>
  <si>
    <t>S56-1025-891</t>
  </si>
  <si>
    <t>S53-6059</t>
  </si>
  <si>
    <t>S53-1135-300</t>
  </si>
  <si>
    <t>S45-6021</t>
  </si>
  <si>
    <t>S45-6016-1222</t>
  </si>
  <si>
    <t>S45-6016-1221</t>
  </si>
  <si>
    <t>S45-6015-222</t>
  </si>
  <si>
    <t>U67-6002</t>
  </si>
  <si>
    <t>U18-1014</t>
  </si>
  <si>
    <t>T42-6003</t>
  </si>
  <si>
    <t>S67-6002</t>
  </si>
  <si>
    <t>S67-1015</t>
  </si>
  <si>
    <t>S63-1022-1</t>
  </si>
  <si>
    <t>S60-6151-501</t>
  </si>
  <si>
    <t>S60-6085-0201</t>
  </si>
  <si>
    <t>S60-6062</t>
  </si>
  <si>
    <t>S60-6058</t>
  </si>
  <si>
    <t>S45-6015-221</t>
  </si>
  <si>
    <t>S22-1154-100</t>
  </si>
  <si>
    <t>S22-1138-100</t>
  </si>
  <si>
    <t>S18-6002-002</t>
  </si>
  <si>
    <t>S18-6002-001</t>
  </si>
  <si>
    <t>S18-1006</t>
  </si>
  <si>
    <t>S16-6005</t>
  </si>
  <si>
    <t>S06-1052-300</t>
  </si>
  <si>
    <t>S06-1052-200</t>
  </si>
  <si>
    <t>S06-1052-100</t>
  </si>
  <si>
    <t>S45-1020</t>
  </si>
  <si>
    <t>S45-1010-3</t>
  </si>
  <si>
    <t>S45-1010-1</t>
  </si>
  <si>
    <t>S45-1003-3</t>
  </si>
  <si>
    <t>S45-1003-1</t>
  </si>
  <si>
    <t>S42-6000-501</t>
  </si>
  <si>
    <t>S42-6000-281</t>
  </si>
  <si>
    <t>S22-6027</t>
  </si>
  <si>
    <t>S22-1156-400</t>
  </si>
  <si>
    <t>S22-1156-100</t>
  </si>
  <si>
    <t>S22-1155-200</t>
  </si>
  <si>
    <t>S22-1155-100</t>
  </si>
  <si>
    <t>P54-1085</t>
  </si>
  <si>
    <t>K193-90</t>
  </si>
  <si>
    <t>K183-95-1</t>
  </si>
  <si>
    <t>K183-82</t>
  </si>
  <si>
    <t>K183-120</t>
  </si>
  <si>
    <t>A13-1009</t>
  </si>
  <si>
    <t>9500T1</t>
  </si>
  <si>
    <t>9500K</t>
  </si>
  <si>
    <t>6000PR</t>
  </si>
  <si>
    <t>6000P</t>
  </si>
  <si>
    <t>6000-002</t>
  </si>
  <si>
    <t>K256-319-25</t>
  </si>
  <si>
    <t>K256-158-20</t>
  </si>
  <si>
    <t>29-04682-222</t>
  </si>
  <si>
    <t>16-08320</t>
  </si>
  <si>
    <t>R42-1105</t>
  </si>
  <si>
    <t>P54-6109</t>
  </si>
  <si>
    <t>P54-6027</t>
  </si>
  <si>
    <t>29-04682-221</t>
  </si>
  <si>
    <t>29-00505</t>
  </si>
  <si>
    <t>20-19279</t>
  </si>
  <si>
    <t>20-13115</t>
  </si>
  <si>
    <t>17-02741</t>
  </si>
  <si>
    <t>17-02463</t>
  </si>
  <si>
    <t>P54-1023</t>
  </si>
  <si>
    <t>P22-6036-691</t>
  </si>
  <si>
    <t>P22-6036-602</t>
  </si>
  <si>
    <t>P22-6036-282</t>
  </si>
  <si>
    <t>P22-6036-281</t>
  </si>
  <si>
    <t>P22-6012-007</t>
  </si>
  <si>
    <t>P22-6012-006</t>
  </si>
  <si>
    <t>P22-1081-671</t>
  </si>
  <si>
    <t>P22-1081-652</t>
  </si>
  <si>
    <t>L80-1036</t>
  </si>
  <si>
    <t>L56-6027</t>
  </si>
  <si>
    <t>P54-1060</t>
  </si>
  <si>
    <t>P54-1055-2</t>
  </si>
  <si>
    <t>P54-1054-2</t>
  </si>
  <si>
    <t>P54-1052-2</t>
  </si>
  <si>
    <t>P54-1051-2</t>
  </si>
  <si>
    <t>P54-1048</t>
  </si>
  <si>
    <t>P54-1043-002</t>
  </si>
  <si>
    <t>P54-1042</t>
  </si>
  <si>
    <t>P54-1041R</t>
  </si>
  <si>
    <t>P54-1041</t>
  </si>
  <si>
    <t>P54-1034</t>
  </si>
  <si>
    <t>P54-1028</t>
  </si>
  <si>
    <t>L56-6005</t>
  </si>
  <si>
    <t>K281-3522</t>
  </si>
  <si>
    <t>K281-2206</t>
  </si>
  <si>
    <t>K256-964-2</t>
  </si>
  <si>
    <t>K256-964-1</t>
  </si>
  <si>
    <t>K256-878-1</t>
  </si>
  <si>
    <t>K256-792</t>
  </si>
  <si>
    <t>K256-788</t>
  </si>
  <si>
    <t>K256-741</t>
  </si>
  <si>
    <t>K256-722</t>
  </si>
  <si>
    <t>K256-601</t>
  </si>
  <si>
    <t>K256-598</t>
  </si>
  <si>
    <t>K256-391</t>
  </si>
  <si>
    <t>K256-325</t>
  </si>
  <si>
    <t>L56-1035</t>
  </si>
  <si>
    <t>L53-1014-100</t>
  </si>
  <si>
    <t>K371-136-2</t>
  </si>
  <si>
    <t>K346-21</t>
  </si>
  <si>
    <t>K281-4000</t>
  </si>
  <si>
    <t>K281-3978</t>
  </si>
  <si>
    <t>K281-3522R</t>
  </si>
  <si>
    <t>S60-1498R</t>
  </si>
  <si>
    <t>S60-1498</t>
  </si>
  <si>
    <t>P54-1203-100</t>
  </si>
  <si>
    <t>P54-1212-100</t>
  </si>
  <si>
    <t>P54-1212-100R</t>
  </si>
  <si>
    <t>P54-1213-101711</t>
  </si>
  <si>
    <t>P54-1213-102711</t>
  </si>
  <si>
    <t>P54-1211</t>
  </si>
  <si>
    <t>P54-1211R</t>
  </si>
  <si>
    <t>P54-1204-100R</t>
  </si>
  <si>
    <t>P54-1204-100</t>
  </si>
  <si>
    <t>P54-1196-100</t>
  </si>
  <si>
    <t>P54-1193-100</t>
  </si>
  <si>
    <t>P54-1193-200</t>
  </si>
  <si>
    <t>2033-002</t>
  </si>
  <si>
    <t>P54-1221-100</t>
  </si>
  <si>
    <t>S60-1517-010601</t>
  </si>
  <si>
    <t>P54-1231-100</t>
  </si>
  <si>
    <t>P54-1231-210</t>
  </si>
  <si>
    <t>P54-1232-1000</t>
  </si>
  <si>
    <t>P54-1232-1010</t>
  </si>
  <si>
    <t>P54-6169</t>
  </si>
  <si>
    <t>S60-1530</t>
  </si>
  <si>
    <t>S60-1530R</t>
  </si>
  <si>
    <t>R53-1019-004</t>
  </si>
  <si>
    <t>S22-6029-281</t>
  </si>
  <si>
    <t>P54-1230-001</t>
  </si>
  <si>
    <t>S18-1014-52</t>
  </si>
  <si>
    <t>P54-1245</t>
  </si>
  <si>
    <t>2STA330-100</t>
  </si>
  <si>
    <t>S60-1553-002</t>
  </si>
  <si>
    <t>L53-1002-40</t>
  </si>
  <si>
    <t>S60-1554</t>
  </si>
  <si>
    <t>S60-1554R</t>
  </si>
  <si>
    <t>P54-1213-102720</t>
  </si>
  <si>
    <t>P54-1213-100711</t>
  </si>
  <si>
    <t>P54-1255-300</t>
  </si>
  <si>
    <t>R53-1019-003</t>
  </si>
  <si>
    <t>P54-6146</t>
  </si>
  <si>
    <t>P54-1255-500</t>
  </si>
  <si>
    <t>P54-1276</t>
  </si>
  <si>
    <t>R18-1004</t>
  </si>
  <si>
    <t>P27-1222</t>
  </si>
  <si>
    <t>P54-1283-100</t>
  </si>
  <si>
    <t>P54-1283-500</t>
  </si>
  <si>
    <t>P54-6147R</t>
  </si>
  <si>
    <t>P54-6147</t>
  </si>
  <si>
    <t>H4070-83235R1</t>
  </si>
  <si>
    <t>H4070-83235L1</t>
  </si>
  <si>
    <t>S45-6004</t>
  </si>
  <si>
    <t>6600P1</t>
  </si>
  <si>
    <t>U45-1002</t>
  </si>
  <si>
    <t>S60-1517-011601</t>
  </si>
  <si>
    <t>S60-1517-211601</t>
  </si>
  <si>
    <t>K221-4027</t>
  </si>
  <si>
    <t>S63-1019</t>
  </si>
  <si>
    <t>L92-6007</t>
  </si>
  <si>
    <t>R67-6000</t>
  </si>
  <si>
    <t>R42-1075</t>
  </si>
  <si>
    <t>K066-436</t>
  </si>
  <si>
    <t>K264-84</t>
  </si>
  <si>
    <t>13-03593</t>
  </si>
  <si>
    <t>K042-79</t>
  </si>
  <si>
    <t>20-13253</t>
  </si>
  <si>
    <t>M13-1003</t>
  </si>
  <si>
    <t>M13-1007</t>
  </si>
  <si>
    <t>E80-1012-008</t>
  </si>
  <si>
    <t>E80-1012-010</t>
  </si>
  <si>
    <t>E80-1012-015</t>
  </si>
  <si>
    <t>E80-1012-020</t>
  </si>
  <si>
    <t>E80-1012-025</t>
  </si>
  <si>
    <t>E80-1012-030</t>
  </si>
  <si>
    <t>E80-1012-035</t>
  </si>
  <si>
    <t>E80-1012-040</t>
  </si>
  <si>
    <t>A80-1056</t>
  </si>
  <si>
    <t>K275-7338</t>
  </si>
  <si>
    <t>R13-1014</t>
  </si>
  <si>
    <t>M13-1008</t>
  </si>
  <si>
    <t>M13-1009</t>
  </si>
  <si>
    <t>A13-1007</t>
  </si>
  <si>
    <t>28-00194</t>
  </si>
  <si>
    <t>N46-6025</t>
  </si>
  <si>
    <t>L46-6065R</t>
  </si>
  <si>
    <t>L46-6065</t>
  </si>
  <si>
    <t>S42-1011-914100622</t>
  </si>
  <si>
    <t>L52-6016</t>
  </si>
  <si>
    <t>L52-6016R</t>
  </si>
  <si>
    <t>S62-6093</t>
  </si>
  <si>
    <t>L46-6090</t>
  </si>
  <si>
    <t>L46-6089</t>
  </si>
  <si>
    <t>L46-6089R</t>
  </si>
  <si>
    <t>L46-6088</t>
  </si>
  <si>
    <t>L46-6088R</t>
  </si>
  <si>
    <t>L46-6087R</t>
  </si>
  <si>
    <t>L46-6087</t>
  </si>
  <si>
    <t>L46-6086</t>
  </si>
  <si>
    <t>L46-6086R</t>
  </si>
  <si>
    <t>03-04623</t>
  </si>
  <si>
    <t>T83-6000</t>
  </si>
  <si>
    <t>T42-6029</t>
  </si>
  <si>
    <t>N22-1321-412</t>
  </si>
  <si>
    <t>07-03286</t>
  </si>
  <si>
    <t>L13-6026</t>
  </si>
  <si>
    <t>F13-1016</t>
  </si>
  <si>
    <t>L46-1108</t>
  </si>
  <si>
    <t>L46-1108R</t>
  </si>
  <si>
    <t>D92-1082-100400</t>
  </si>
  <si>
    <t>2047483</t>
  </si>
  <si>
    <t>1781938</t>
  </si>
  <si>
    <t>86916</t>
  </si>
  <si>
    <t>2042974</t>
  </si>
  <si>
    <t>2050095</t>
  </si>
  <si>
    <t>2118308</t>
  </si>
  <si>
    <t>2118307</t>
  </si>
  <si>
    <t>2118332</t>
  </si>
  <si>
    <t>2118333</t>
  </si>
  <si>
    <t>2139330</t>
  </si>
  <si>
    <t>5425</t>
  </si>
  <si>
    <t>2157845</t>
  </si>
  <si>
    <t>1804538</t>
  </si>
  <si>
    <t>1887273</t>
  </si>
  <si>
    <t>CX145L</t>
  </si>
  <si>
    <t>CX145R</t>
  </si>
  <si>
    <t>CX100R</t>
  </si>
  <si>
    <t>A46-1063</t>
  </si>
  <si>
    <t>K127-716-6R</t>
  </si>
  <si>
    <t>K127-716-6</t>
  </si>
  <si>
    <t>G53-6014-3AHJKTTTB</t>
  </si>
  <si>
    <t>G53-6014-3CETTTTTH</t>
  </si>
  <si>
    <t>R46-6069</t>
  </si>
  <si>
    <t>P53-1284-001</t>
  </si>
  <si>
    <t>P53-1285-001</t>
  </si>
  <si>
    <t>M42-6002-086000</t>
  </si>
  <si>
    <t>S60-6130-281</t>
  </si>
  <si>
    <t>15-042</t>
  </si>
  <si>
    <t>16-05178</t>
  </si>
  <si>
    <t>16-05252</t>
  </si>
  <si>
    <t>16-06811-00200</t>
  </si>
  <si>
    <t>16-07503</t>
  </si>
  <si>
    <t>16-08231-012</t>
  </si>
  <si>
    <t>16-08252</t>
  </si>
  <si>
    <t>16-08257-0325003250</t>
  </si>
  <si>
    <t>16-08257-0387003870</t>
  </si>
  <si>
    <t>16-08257-0630006300</t>
  </si>
  <si>
    <t>16-08277-05600</t>
  </si>
  <si>
    <t>16-08277-06200</t>
  </si>
  <si>
    <t>16-08277-07800</t>
  </si>
  <si>
    <t>16-08277-08000</t>
  </si>
  <si>
    <t>16-08277-08600</t>
  </si>
  <si>
    <t>16-08450-012</t>
  </si>
  <si>
    <t>16-08450-015</t>
  </si>
  <si>
    <t>16-08726-012</t>
  </si>
  <si>
    <t>16-08839-012</t>
  </si>
  <si>
    <t>30-2051</t>
  </si>
  <si>
    <t>30-9321</t>
  </si>
  <si>
    <t>41KW21-180</t>
  </si>
  <si>
    <t>41KW22-180</t>
  </si>
  <si>
    <t>16-08277-07400</t>
  </si>
  <si>
    <t>16-08277-08300</t>
  </si>
  <si>
    <t>16-08277-10200</t>
  </si>
  <si>
    <t>16-08277-05900</t>
  </si>
  <si>
    <t>16-08277-05300</t>
  </si>
  <si>
    <t>16-08277-09600</t>
  </si>
  <si>
    <t>R22-6026-001R</t>
  </si>
  <si>
    <t>R11-6523</t>
  </si>
  <si>
    <t>R11-6523R</t>
  </si>
  <si>
    <t>R80-6013</t>
  </si>
  <si>
    <t>R80-6013R</t>
  </si>
  <si>
    <t>R11-6374</t>
  </si>
  <si>
    <t>R11-6375R</t>
  </si>
  <si>
    <t>K705744</t>
  </si>
  <si>
    <t>K705745</t>
  </si>
  <si>
    <t>K705746</t>
  </si>
  <si>
    <t>K705833</t>
  </si>
  <si>
    <t>K705838</t>
  </si>
  <si>
    <t>K707187</t>
  </si>
  <si>
    <t>K707189</t>
  </si>
  <si>
    <t>K707326</t>
  </si>
  <si>
    <t>K707407</t>
  </si>
  <si>
    <t>K707644</t>
  </si>
  <si>
    <t>K707645</t>
  </si>
  <si>
    <t>K707646</t>
  </si>
  <si>
    <t>K708392</t>
  </si>
  <si>
    <t>K708999</t>
  </si>
  <si>
    <t>K709050</t>
  </si>
  <si>
    <t>K709052</t>
  </si>
  <si>
    <t>K709053</t>
  </si>
  <si>
    <t>K704631</t>
  </si>
  <si>
    <t>K704838</t>
  </si>
  <si>
    <t>K704983</t>
  </si>
  <si>
    <t>K704984</t>
  </si>
  <si>
    <t>K704986</t>
  </si>
  <si>
    <t>K705218</t>
  </si>
  <si>
    <t>K705721</t>
  </si>
  <si>
    <t>K705722</t>
  </si>
  <si>
    <t>K705723</t>
  </si>
  <si>
    <t>K705737</t>
  </si>
  <si>
    <t>K705738</t>
  </si>
  <si>
    <t>K705739</t>
  </si>
  <si>
    <t>K705740</t>
  </si>
  <si>
    <t>K705743</t>
  </si>
  <si>
    <t>TK21136</t>
  </si>
  <si>
    <t>TK21138</t>
  </si>
  <si>
    <t>TK21290</t>
  </si>
  <si>
    <t>TK21847</t>
  </si>
  <si>
    <t>TK22367</t>
  </si>
  <si>
    <t>TK22511</t>
  </si>
  <si>
    <t>TK23030</t>
  </si>
  <si>
    <t>TK23045</t>
  </si>
  <si>
    <t>TK23081</t>
  </si>
  <si>
    <t>TK23093</t>
  </si>
  <si>
    <t>TK23269</t>
  </si>
  <si>
    <t>TK23298</t>
  </si>
  <si>
    <t>TK24183</t>
  </si>
  <si>
    <t>TK24711</t>
  </si>
  <si>
    <t>TK25195</t>
  </si>
  <si>
    <t>TK9971</t>
  </si>
  <si>
    <t>T7555</t>
  </si>
  <si>
    <t>T7655</t>
  </si>
  <si>
    <t>TK13160</t>
  </si>
  <si>
    <t>TK14053</t>
  </si>
  <si>
    <t>TK16677</t>
  </si>
  <si>
    <t>TK17992</t>
  </si>
  <si>
    <t>TK18280</t>
  </si>
  <si>
    <t>TK18907</t>
  </si>
  <si>
    <t>TK19147</t>
  </si>
  <si>
    <t>TK19558</t>
  </si>
  <si>
    <t>TK19562</t>
  </si>
  <si>
    <t>TK19603</t>
  </si>
  <si>
    <t>TK19679</t>
  </si>
  <si>
    <t>TK19732</t>
  </si>
  <si>
    <t>TK19917</t>
  </si>
  <si>
    <t>TK20401</t>
  </si>
  <si>
    <t>TK20402</t>
  </si>
  <si>
    <t>TK20457</t>
  </si>
  <si>
    <t>K703745</t>
  </si>
  <si>
    <t>15676K1</t>
  </si>
  <si>
    <t>16227-07</t>
  </si>
  <si>
    <t>1624401</t>
  </si>
  <si>
    <t>16286-01</t>
  </si>
  <si>
    <t>16286-03</t>
  </si>
  <si>
    <t>16325-01</t>
  </si>
  <si>
    <t>16602-01</t>
  </si>
  <si>
    <t>16732-01</t>
  </si>
  <si>
    <t>16733-01</t>
  </si>
  <si>
    <t>1948701</t>
  </si>
  <si>
    <t>03-07666</t>
  </si>
  <si>
    <t>03-07876</t>
  </si>
  <si>
    <t>03-07964</t>
  </si>
  <si>
    <t>03-07998</t>
  </si>
  <si>
    <t>03-08477</t>
  </si>
  <si>
    <t>03-08814-001</t>
  </si>
  <si>
    <t>03-08814-002</t>
  </si>
  <si>
    <t>03-08814-003</t>
  </si>
  <si>
    <t>12612-01</t>
  </si>
  <si>
    <t>12884-01</t>
  </si>
  <si>
    <t>1288401</t>
  </si>
  <si>
    <t>1288701</t>
  </si>
  <si>
    <t>1516301</t>
  </si>
  <si>
    <t>K701853</t>
  </si>
  <si>
    <t>K701855</t>
  </si>
  <si>
    <t>K701857</t>
  </si>
  <si>
    <t>K701859</t>
  </si>
  <si>
    <t>K701861</t>
  </si>
  <si>
    <t>K701863</t>
  </si>
  <si>
    <t>K701866</t>
  </si>
  <si>
    <t>K701867</t>
  </si>
  <si>
    <t>K701869</t>
  </si>
  <si>
    <t>K701870</t>
  </si>
  <si>
    <t>K701871</t>
  </si>
  <si>
    <t>K702088</t>
  </si>
  <si>
    <t>K702091</t>
  </si>
  <si>
    <t>K702265</t>
  </si>
  <si>
    <t>K702783</t>
  </si>
  <si>
    <t>K703554</t>
  </si>
  <si>
    <t>K703588</t>
  </si>
  <si>
    <t>K703619</t>
  </si>
  <si>
    <t>21286-02</t>
  </si>
  <si>
    <t>25197-01</t>
  </si>
  <si>
    <t>C74-6021-1E000BH</t>
  </si>
  <si>
    <t>C74-6021-1G000DX</t>
  </si>
  <si>
    <t>C74-6024-123A126440</t>
  </si>
  <si>
    <t>C74-6024-129A125940</t>
  </si>
  <si>
    <t>C74-6024-131A227240</t>
  </si>
  <si>
    <t>K345-3337</t>
  </si>
  <si>
    <t>K345-4074</t>
  </si>
  <si>
    <t>K345-4827</t>
  </si>
  <si>
    <t>K345-4829</t>
  </si>
  <si>
    <t>K701489</t>
  </si>
  <si>
    <t>K701841</t>
  </si>
  <si>
    <t>K701842</t>
  </si>
  <si>
    <t>K701850</t>
  </si>
  <si>
    <t>09475-01</t>
  </si>
  <si>
    <t>K708763</t>
  </si>
  <si>
    <t>K710545</t>
  </si>
  <si>
    <t>K709051</t>
  </si>
  <si>
    <t>K703375</t>
  </si>
  <si>
    <t>C74-6024-123A126420</t>
  </si>
  <si>
    <t>K702188</t>
  </si>
  <si>
    <t>K708670</t>
  </si>
  <si>
    <t>K708455</t>
  </si>
  <si>
    <t>K706041</t>
  </si>
  <si>
    <t>K705293</t>
  </si>
  <si>
    <t>K704996</t>
  </si>
  <si>
    <t>K704993</t>
  </si>
  <si>
    <t>K704919</t>
  </si>
  <si>
    <t>K701865</t>
  </si>
  <si>
    <t>K701860</t>
  </si>
  <si>
    <t>K701856</t>
  </si>
  <si>
    <t>K701843</t>
  </si>
  <si>
    <t>K701839</t>
  </si>
  <si>
    <t>K701838</t>
  </si>
  <si>
    <t>K701585</t>
  </si>
  <si>
    <t>K700263</t>
  </si>
  <si>
    <t>C74-6034</t>
  </si>
  <si>
    <t>C74-6024-123A126460</t>
  </si>
  <si>
    <t>C74-6021-1M000HL</t>
  </si>
  <si>
    <t>C74-6021-1G000DN</t>
  </si>
  <si>
    <t>C07-71260114200</t>
  </si>
  <si>
    <t>25486-01</t>
  </si>
  <si>
    <t>TK24628</t>
  </si>
  <si>
    <t>TK21640T</t>
  </si>
  <si>
    <t>TK21376</t>
  </si>
  <si>
    <t>TK19871</t>
  </si>
  <si>
    <t>TK19817</t>
  </si>
  <si>
    <t>TK19168</t>
  </si>
  <si>
    <t>TK13227</t>
  </si>
  <si>
    <t>TK12494</t>
  </si>
  <si>
    <t>PREM1UMCHARGE</t>
  </si>
  <si>
    <t>PREM1UMADD</t>
  </si>
  <si>
    <t>K711182</t>
  </si>
  <si>
    <t>K711070</t>
  </si>
  <si>
    <t>K711023</t>
  </si>
  <si>
    <t>K711021</t>
  </si>
  <si>
    <t>K710909</t>
  </si>
  <si>
    <t>K710802</t>
  </si>
  <si>
    <t>K710676</t>
  </si>
  <si>
    <t>K710546</t>
  </si>
  <si>
    <t>K710478</t>
  </si>
  <si>
    <t>K710319</t>
  </si>
  <si>
    <t>K709144</t>
  </si>
  <si>
    <t>K709059</t>
  </si>
  <si>
    <t>K708740</t>
  </si>
  <si>
    <t>25189-01</t>
  </si>
  <si>
    <t>2273201</t>
  </si>
  <si>
    <t>2240702</t>
  </si>
  <si>
    <t>2240701</t>
  </si>
  <si>
    <t>2240402</t>
  </si>
  <si>
    <t>2240401</t>
  </si>
  <si>
    <t>2240102</t>
  </si>
  <si>
    <t>2240002</t>
  </si>
  <si>
    <t>2234701</t>
  </si>
  <si>
    <t>2230002</t>
  </si>
  <si>
    <t>2230001</t>
  </si>
  <si>
    <t>2227301</t>
  </si>
  <si>
    <t>2000701</t>
  </si>
  <si>
    <t>1828601</t>
  </si>
  <si>
    <t>1628901</t>
  </si>
  <si>
    <t>1618101</t>
  </si>
  <si>
    <t>1618001</t>
  </si>
  <si>
    <t>1566901</t>
  </si>
  <si>
    <t>1516501</t>
  </si>
  <si>
    <t>1492301</t>
  </si>
  <si>
    <t>1477501</t>
  </si>
  <si>
    <t>1288702</t>
  </si>
  <si>
    <t>224040-2</t>
  </si>
  <si>
    <t>21797-01</t>
  </si>
  <si>
    <t>18845-01</t>
  </si>
  <si>
    <t>18308-01</t>
  </si>
  <si>
    <t>18-25901</t>
  </si>
  <si>
    <t>15137-01</t>
  </si>
  <si>
    <t>15136-01</t>
  </si>
  <si>
    <t>14288-02</t>
  </si>
  <si>
    <t>14287-02</t>
  </si>
  <si>
    <t>14227-01</t>
  </si>
  <si>
    <t>14145-01</t>
  </si>
  <si>
    <t>12915-03</t>
  </si>
  <si>
    <t>12834-01</t>
  </si>
  <si>
    <t>08686-01</t>
  </si>
  <si>
    <t>03-08719</t>
  </si>
  <si>
    <t>03-08702</t>
  </si>
  <si>
    <t>03-07980</t>
  </si>
  <si>
    <t>03-06831</t>
  </si>
  <si>
    <t>03-06301</t>
  </si>
  <si>
    <t>19780150</t>
  </si>
  <si>
    <t>19780145</t>
  </si>
  <si>
    <t>19780140</t>
  </si>
  <si>
    <t>19780125</t>
  </si>
  <si>
    <t>K711294</t>
  </si>
  <si>
    <t>C74-6021-3C000GE</t>
  </si>
  <si>
    <t>K710613</t>
  </si>
  <si>
    <t>K710612</t>
  </si>
  <si>
    <t>K710611</t>
  </si>
  <si>
    <t>K710610</t>
  </si>
  <si>
    <t>K710609</t>
  </si>
  <si>
    <t>K710272</t>
  </si>
  <si>
    <t>K709147</t>
  </si>
  <si>
    <t>K709056</t>
  </si>
  <si>
    <t>K707643</t>
  </si>
  <si>
    <t>K707188</t>
  </si>
  <si>
    <t>K707186</t>
  </si>
  <si>
    <t>K705834</t>
  </si>
  <si>
    <t>K705372</t>
  </si>
  <si>
    <t>K705371</t>
  </si>
  <si>
    <t>K704851</t>
  </si>
  <si>
    <t>K704850</t>
  </si>
  <si>
    <t>K704700</t>
  </si>
  <si>
    <t>K710614</t>
  </si>
  <si>
    <t>TK25003</t>
  </si>
  <si>
    <t>TK24827</t>
  </si>
  <si>
    <t>TK23852</t>
  </si>
  <si>
    <t>TK22431</t>
  </si>
  <si>
    <t>TK20052</t>
  </si>
  <si>
    <t>TK19849</t>
  </si>
  <si>
    <t>C74-6021-1C000AH</t>
  </si>
  <si>
    <t>C74-6021-4K010JD</t>
  </si>
  <si>
    <t>C74-6021-1M300HD</t>
  </si>
  <si>
    <t>C74-6024-129A125920</t>
  </si>
  <si>
    <t>K711049</t>
  </si>
  <si>
    <t>K710620</t>
  </si>
  <si>
    <t>K710619</t>
  </si>
  <si>
    <t>K710618</t>
  </si>
  <si>
    <t>K710617</t>
  </si>
  <si>
    <t>K710616</t>
  </si>
  <si>
    <t>K710615</t>
  </si>
  <si>
    <t>K704699</t>
  </si>
  <si>
    <t>23266-01</t>
  </si>
  <si>
    <t>18784-05</t>
  </si>
  <si>
    <t>16810-09</t>
  </si>
  <si>
    <t>1966701</t>
  </si>
  <si>
    <t>1949901</t>
  </si>
  <si>
    <t>1949801</t>
  </si>
  <si>
    <t>1949501</t>
  </si>
  <si>
    <t>1628101</t>
  </si>
  <si>
    <t>1624701</t>
  </si>
  <si>
    <t>1624601</t>
  </si>
  <si>
    <t>1576601</t>
  </si>
  <si>
    <t>1535401</t>
  </si>
  <si>
    <t>1501201</t>
  </si>
  <si>
    <t>1101203</t>
  </si>
  <si>
    <t>09884-01</t>
  </si>
  <si>
    <t>0868601</t>
  </si>
  <si>
    <t>0867701</t>
  </si>
  <si>
    <t>24309-01</t>
  </si>
  <si>
    <t>K704517</t>
  </si>
  <si>
    <t>K703992</t>
  </si>
  <si>
    <t>K703765</t>
  </si>
  <si>
    <t>K702089</t>
  </si>
  <si>
    <t>K701890</t>
  </si>
  <si>
    <t>K701882</t>
  </si>
  <si>
    <t>K701872</t>
  </si>
  <si>
    <t>K701858</t>
  </si>
  <si>
    <t>K701854</t>
  </si>
  <si>
    <t>K701851</t>
  </si>
  <si>
    <t>K701847</t>
  </si>
  <si>
    <t>K701844</t>
  </si>
  <si>
    <t>K701840</t>
  </si>
  <si>
    <t>C07-71230114400</t>
  </si>
  <si>
    <t>25486-230</t>
  </si>
  <si>
    <t>25201-01</t>
  </si>
  <si>
    <t>25186-01</t>
  </si>
  <si>
    <t>C74-6021-3C041GE</t>
  </si>
  <si>
    <t>712851-01</t>
  </si>
  <si>
    <t>712850-01</t>
  </si>
  <si>
    <t>C74-6056-019</t>
  </si>
  <si>
    <t>C74-6056-014</t>
  </si>
  <si>
    <t>C74-6056-020</t>
  </si>
  <si>
    <t>C74-6056-024</t>
  </si>
  <si>
    <t>C74-6056-006</t>
  </si>
  <si>
    <t>C74-6056-004</t>
  </si>
  <si>
    <t>C74-6056-007</t>
  </si>
  <si>
    <t>C74-6056-005</t>
  </si>
  <si>
    <t>C74-6056-003</t>
  </si>
  <si>
    <t>C74-6056-021</t>
  </si>
  <si>
    <t>C74-6056-010</t>
  </si>
  <si>
    <t>C74-6056-023</t>
  </si>
  <si>
    <t>C74-6056-022</t>
  </si>
  <si>
    <t>C74-6056-018</t>
  </si>
  <si>
    <t>C74-6056-015</t>
  </si>
  <si>
    <t>C74-6056-017</t>
  </si>
  <si>
    <t>C74-6056-012</t>
  </si>
  <si>
    <t>C74-6056-011</t>
  </si>
  <si>
    <t>C74-6056-013</t>
  </si>
  <si>
    <t>C74-6056-009</t>
  </si>
  <si>
    <t>C74-6056-008</t>
  </si>
  <si>
    <t>C74-6056-016</t>
  </si>
  <si>
    <t>C74-6056-002</t>
  </si>
  <si>
    <t>C74-6056-001</t>
  </si>
  <si>
    <t>K714702</t>
  </si>
  <si>
    <t>K714703</t>
  </si>
  <si>
    <t>C74-10320101060000</t>
  </si>
  <si>
    <t>C74-10320102070010</t>
  </si>
  <si>
    <t>C74-10320102110000</t>
  </si>
  <si>
    <t>C74-10320301070010</t>
  </si>
  <si>
    <t>C74-10320301100010</t>
  </si>
  <si>
    <t>C74-10320301110010</t>
  </si>
  <si>
    <t>C74-10320302090010</t>
  </si>
  <si>
    <t>C74-10320302110010</t>
  </si>
  <si>
    <t>C74-10320303090010</t>
  </si>
  <si>
    <t>C74-10320303110010</t>
  </si>
  <si>
    <t>C74-10320401100010</t>
  </si>
  <si>
    <t>C74-10320502070000</t>
  </si>
  <si>
    <t>C74-10320502100010</t>
  </si>
  <si>
    <t>C74-10320502110010</t>
  </si>
  <si>
    <t>C74-10320503100000</t>
  </si>
  <si>
    <t>C74-10321301100010</t>
  </si>
  <si>
    <t>C74-10321302070010</t>
  </si>
  <si>
    <t>C74-10321302100010</t>
  </si>
  <si>
    <t>K715244</t>
  </si>
  <si>
    <t>P92-2289-3600</t>
  </si>
  <si>
    <t>P92-6101-3000</t>
  </si>
  <si>
    <t>P92-5189-20800</t>
  </si>
  <si>
    <t>P92-5189-10800</t>
  </si>
  <si>
    <t>P92-4432-06500</t>
  </si>
  <si>
    <t>P92-4432-05000</t>
  </si>
  <si>
    <t>P92-4432-07750</t>
  </si>
  <si>
    <t>P92-4432-08750</t>
  </si>
  <si>
    <t>P92-4432-07250</t>
  </si>
  <si>
    <t>P92-4432-08000</t>
  </si>
  <si>
    <t>P92-4432-07500</t>
  </si>
  <si>
    <t>P92-2066-4-2600</t>
  </si>
  <si>
    <t>P92-2066-4-4000</t>
  </si>
  <si>
    <t>P92-8686-1100</t>
  </si>
  <si>
    <t>P92-8686-1010</t>
  </si>
  <si>
    <t>P92-8686-1110</t>
  </si>
  <si>
    <t>P92-8686-1000</t>
  </si>
  <si>
    <t>P92-7029-03000</t>
  </si>
  <si>
    <t>P92-8274-131004900</t>
  </si>
  <si>
    <t>P92-8274-131003900</t>
  </si>
  <si>
    <t>P92-8274-130001400</t>
  </si>
  <si>
    <t>P92-8274-130004900</t>
  </si>
  <si>
    <t>P92-8274-131003400</t>
  </si>
  <si>
    <t>P92-8274-130004400</t>
  </si>
  <si>
    <t>P92-8274-130001900</t>
  </si>
  <si>
    <t>P92-8274-130003400</t>
  </si>
  <si>
    <t>P92-8274-130007000</t>
  </si>
  <si>
    <t>P92-8274-130002900</t>
  </si>
  <si>
    <t>P92-8274-131001900</t>
  </si>
  <si>
    <t>P92-8274-131004400</t>
  </si>
  <si>
    <t>P92-8274-131005900</t>
  </si>
  <si>
    <t>P92-8274-130005900</t>
  </si>
  <si>
    <t>P92-8274-131002400</t>
  </si>
  <si>
    <t>P92-8274-130002400</t>
  </si>
  <si>
    <t>P92-8274-131005400</t>
  </si>
  <si>
    <t>P92-8274-130005400</t>
  </si>
  <si>
    <t>P92-8274-130003900</t>
  </si>
  <si>
    <t>P92-8274-131002900</t>
  </si>
  <si>
    <t>P92-8274-130006400</t>
  </si>
  <si>
    <t>P92-5089-25182</t>
  </si>
  <si>
    <t>P92-5089-25180</t>
  </si>
  <si>
    <t>P92-5089-25184</t>
  </si>
  <si>
    <t>P92-2301-08000</t>
  </si>
  <si>
    <t>P92-2301-12000</t>
  </si>
  <si>
    <t>P92-4265-4800</t>
  </si>
  <si>
    <t>P92-5276</t>
  </si>
  <si>
    <t>P92-5241-0500</t>
  </si>
  <si>
    <t>P92-5241-1000</t>
  </si>
  <si>
    <t>P92-5241-1500</t>
  </si>
  <si>
    <t>P92-5241-2000</t>
  </si>
  <si>
    <t>P92-5241-2500</t>
  </si>
  <si>
    <t>P92-5241-3000</t>
  </si>
  <si>
    <t>P92-5241-4000</t>
  </si>
  <si>
    <t>P92-5241-5000</t>
  </si>
  <si>
    <t>P92-5241-8000</t>
  </si>
  <si>
    <t>P92-5241-7000</t>
  </si>
  <si>
    <t>P92-5241-9000</t>
  </si>
  <si>
    <t>P92-5241-6000</t>
  </si>
  <si>
    <t>P92-8753</t>
  </si>
  <si>
    <t>P92-5303</t>
  </si>
  <si>
    <t>P92-5304-3000</t>
  </si>
  <si>
    <t>P92-3117-2000</t>
  </si>
  <si>
    <t>P92-5089-2618C</t>
  </si>
  <si>
    <t>P92-3350</t>
  </si>
  <si>
    <t>P92-4414-4600</t>
  </si>
  <si>
    <t>P92-4414-5200</t>
  </si>
  <si>
    <t>P92-4414-5000</t>
  </si>
  <si>
    <t>P92-4414-5400</t>
  </si>
  <si>
    <t>P92-4414-5600</t>
  </si>
  <si>
    <t>P92-4414-4800</t>
  </si>
  <si>
    <t>P92-4414-5800</t>
  </si>
  <si>
    <t>P92-1129-3400</t>
  </si>
  <si>
    <t>P92-1129-3800</t>
  </si>
  <si>
    <t>P92-4414-4400</t>
  </si>
  <si>
    <t>P92-4839-1500</t>
  </si>
  <si>
    <t>P92-8749</t>
  </si>
  <si>
    <t>P92-5248</t>
  </si>
  <si>
    <t>P92-8740-1010450</t>
  </si>
  <si>
    <t>P92-8740-1110450</t>
  </si>
  <si>
    <t>P92-8740-1000450</t>
  </si>
  <si>
    <t>P92-8689-1000450</t>
  </si>
  <si>
    <t>P92-8689-1010450</t>
  </si>
  <si>
    <t>P92-2537-35000000</t>
  </si>
  <si>
    <t>P92-2537-40000000</t>
  </si>
  <si>
    <t>P92-2537-30000000</t>
  </si>
  <si>
    <t>P92-4432-09000</t>
  </si>
  <si>
    <t>P92-4432-08500</t>
  </si>
  <si>
    <t>P92-4432-08250</t>
  </si>
  <si>
    <t>P92-4432-07000</t>
  </si>
  <si>
    <t>P92-4432-06750</t>
  </si>
  <si>
    <t>P92-4432-06250</t>
  </si>
  <si>
    <t>P92-4432-06000</t>
  </si>
  <si>
    <t>P92-4432-05750</t>
  </si>
  <si>
    <t>P92-4432-05500</t>
  </si>
  <si>
    <t>P92-4432-05250</t>
  </si>
  <si>
    <t>P92-4432-04750</t>
  </si>
  <si>
    <t>P92-4432-04500</t>
  </si>
  <si>
    <t>P92-4432-04250</t>
  </si>
  <si>
    <t>P92-4432-04000</t>
  </si>
  <si>
    <t>P92-4432-03750</t>
  </si>
  <si>
    <t>P92-4432-03500</t>
  </si>
  <si>
    <t>P92-4432-03250</t>
  </si>
  <si>
    <t>P92-4432-03000</t>
  </si>
  <si>
    <t>P92-4432-02750</t>
  </si>
  <si>
    <t>P92-4432-02500</t>
  </si>
  <si>
    <t>P92-4432-02250</t>
  </si>
  <si>
    <t>P92-4432-02000</t>
  </si>
  <si>
    <t>N92-6038-04500</t>
  </si>
  <si>
    <t>D92-1045-12324</t>
  </si>
  <si>
    <t>D92-1045-12314</t>
  </si>
  <si>
    <t>23965AB</t>
  </si>
  <si>
    <t>E4R5E5D78158613500</t>
  </si>
  <si>
    <t>E4R2E5D98056593500</t>
  </si>
  <si>
    <t>E4S8F1E7A160573900</t>
  </si>
  <si>
    <t>E4T0F1E9A162584000</t>
  </si>
  <si>
    <t>E4R4E5D78158613500</t>
  </si>
  <si>
    <t>E4T5F4E9A062584000</t>
  </si>
  <si>
    <t>E40FF1E7D262574500</t>
  </si>
  <si>
    <t>E40MF2E9D360574400</t>
  </si>
  <si>
    <t>E40QF2E9D360584400</t>
  </si>
  <si>
    <t>E4R4E5D98056593500</t>
  </si>
  <si>
    <t>E4X7E5D7B156594300</t>
  </si>
  <si>
    <t>E4X7E5D7B158614300</t>
  </si>
  <si>
    <t>E4Y7E8D9B558664300</t>
  </si>
  <si>
    <t>E40FF1F5D667574700</t>
  </si>
  <si>
    <t>E4X4E5D7B158614300</t>
  </si>
  <si>
    <t>E4X9E7D7B456634300</t>
  </si>
  <si>
    <t>E4Y0E7D7B456654300</t>
  </si>
  <si>
    <t>E4Y4E6D8B256614300</t>
  </si>
  <si>
    <t>E40CF1E7C962574500</t>
  </si>
  <si>
    <t>E40FF1E9D360584400</t>
  </si>
  <si>
    <t>E4X8E5D7C556614300</t>
  </si>
  <si>
    <t>E4Y1E6D8B256614300</t>
  </si>
  <si>
    <t>E4X5E5D8C356614300</t>
  </si>
  <si>
    <t>E4X9E7D6C658654300</t>
  </si>
  <si>
    <t>E4X9E7D9B456664300</t>
  </si>
  <si>
    <t>E40CF1E7D262574500</t>
  </si>
  <si>
    <t>E40FF1E9D260554400</t>
  </si>
  <si>
    <t>E4X5E5D9B158614300</t>
  </si>
  <si>
    <t>E4X8E5D7B156614300</t>
  </si>
  <si>
    <t>E4X8E5D7B356594300</t>
  </si>
  <si>
    <t>E4Y0E7D8B456664300</t>
  </si>
  <si>
    <t>E4Y1E6D7B158614300</t>
  </si>
  <si>
    <t>E4Y9F1E9D362574500</t>
  </si>
  <si>
    <t>E4Y0E7D8B457654300</t>
  </si>
  <si>
    <t>E4Y0E7D8C656664300</t>
  </si>
  <si>
    <t>E40FF1E7D274574400</t>
  </si>
  <si>
    <t>E40FF1E7D276574500</t>
  </si>
  <si>
    <t>E40FF1E7D460554400</t>
  </si>
  <si>
    <t>E40FF1E8D261574400</t>
  </si>
  <si>
    <t>E40FF1E9D360554400</t>
  </si>
  <si>
    <t>E40FF1F5D665574600</t>
  </si>
  <si>
    <t>E40FF1G2C960584400</t>
  </si>
  <si>
    <t>E40FF3F4D664574600</t>
  </si>
  <si>
    <t>E40FF3F4D665574600</t>
  </si>
  <si>
    <t>E40FF3F4D679574600</t>
  </si>
  <si>
    <t>E40FF3F5D664574600</t>
  </si>
  <si>
    <t>E40FF3F5D665574600</t>
  </si>
  <si>
    <t>E4X7E5D6C358614300</t>
  </si>
  <si>
    <t>E4X7E5E2B170614300</t>
  </si>
  <si>
    <t>E4Y0E7D9B456644300</t>
  </si>
  <si>
    <t>E4Y4E6D8B256624300</t>
  </si>
  <si>
    <t>E4Y4E6D9B156624300</t>
  </si>
  <si>
    <t>E4Y4E6D9B158614300</t>
  </si>
  <si>
    <t>E4X9E7D6B456664300</t>
  </si>
  <si>
    <t>E4Y1E6D9B256624300</t>
  </si>
  <si>
    <t>E40LF2E9D260584400</t>
  </si>
  <si>
    <t>E40MF2E9D362584500</t>
  </si>
  <si>
    <t>E4X5E5D9B258614300</t>
  </si>
  <si>
    <t>E4X7E5D9B258594300</t>
  </si>
  <si>
    <t>E4Y2E6D8B256614300</t>
  </si>
  <si>
    <t>E4X7E5D7B256594300</t>
  </si>
  <si>
    <t>E4Y0E7D8C756654300</t>
  </si>
  <si>
    <t>E4Y7E8D9B456654300</t>
  </si>
  <si>
    <t>E4X7E5D7B256624300</t>
  </si>
  <si>
    <t>E4X7E5E3C458624300</t>
  </si>
  <si>
    <t>E4R7E7D88356663500</t>
  </si>
  <si>
    <t>E4X7E5E2B156614300</t>
  </si>
  <si>
    <t>E4X8E5D6C356624300</t>
  </si>
  <si>
    <t>E4Y0E7D7C656644300</t>
  </si>
  <si>
    <t>E4Y0E7D8C657634300</t>
  </si>
  <si>
    <t>E4Y0E7D9B458664300</t>
  </si>
  <si>
    <t>E4Y0E7E3C656634300</t>
  </si>
  <si>
    <t>E4Y0E7E4C656664300</t>
  </si>
  <si>
    <t>E4Y7E8D9B556664300</t>
  </si>
  <si>
    <t>E4X9E7D7B656634300</t>
  </si>
  <si>
    <t>E4X4E5D9B256624300</t>
  </si>
  <si>
    <t>E4X9E7D7B658654300</t>
  </si>
  <si>
    <t>E4Y0E7D7C656654300</t>
  </si>
  <si>
    <t>E4Y0E7E1B456654300</t>
  </si>
  <si>
    <t>E4Y7E8E2C658664300</t>
  </si>
  <si>
    <t>E4X7E5D8B257614300</t>
  </si>
  <si>
    <t>E4R4E5E29158623500</t>
  </si>
  <si>
    <t>E4R4E5E19156623500</t>
  </si>
  <si>
    <t>E4R7E7D78356663500</t>
  </si>
  <si>
    <t>E4S1E6D98058623500</t>
  </si>
  <si>
    <t>E4T0F1E9A160563900</t>
  </si>
  <si>
    <t>E4Y0E7D7C856634300</t>
  </si>
  <si>
    <t>E4Y0E7D9C656664300</t>
  </si>
  <si>
    <t>E4X7E5D7C358624300</t>
  </si>
  <si>
    <t>E4Y4E6D8C356614300</t>
  </si>
  <si>
    <t>E4Y4E6D7B158614300</t>
  </si>
  <si>
    <t>E4Y7E8D6C656654300</t>
  </si>
  <si>
    <t>E4X7E5D6B256594300</t>
  </si>
  <si>
    <t>E4X7E5D8C358624300</t>
  </si>
  <si>
    <t>E4X7E5E4C356624300</t>
  </si>
  <si>
    <t>E4Y0E7D9B656654300</t>
  </si>
  <si>
    <t>E40FF3E7D360554400</t>
  </si>
  <si>
    <t>E40FF1E7D260554400</t>
  </si>
  <si>
    <t>E40FF1E7E060554400</t>
  </si>
  <si>
    <t>E40QF2E7D460554400</t>
  </si>
  <si>
    <t>E40FF1F5D679574600</t>
  </si>
  <si>
    <t>E40QF4E9D262584500</t>
  </si>
  <si>
    <t>E40FF3E7D362574500</t>
  </si>
  <si>
    <t>E4Y0E7D7B656654300</t>
  </si>
  <si>
    <t>E4Y0E7D6C656644300</t>
  </si>
  <si>
    <t>E4X9E7D7B456654300</t>
  </si>
  <si>
    <t>E4X7E5D9B256624300</t>
  </si>
  <si>
    <t>E4X6E5D7B356614300</t>
  </si>
  <si>
    <t>E4X9E7D7C656664300</t>
  </si>
  <si>
    <t>E4Y0E7D9B456664300</t>
  </si>
  <si>
    <t>E4X7E5D7B158624300</t>
  </si>
  <si>
    <t>E4Y0E7D7B556664300</t>
  </si>
  <si>
    <t>E4Y0E7D7B456634300</t>
  </si>
  <si>
    <t>E4X7E5E2B356614300</t>
  </si>
  <si>
    <t>E4X7E5D9B158614300</t>
  </si>
  <si>
    <t>E41GF7G9F982714800</t>
  </si>
  <si>
    <t>E40CF1E7E060554400</t>
  </si>
  <si>
    <t>E4X5E5D7B358614300</t>
  </si>
  <si>
    <t>8510445</t>
  </si>
  <si>
    <t>8510446</t>
  </si>
  <si>
    <t>8510453</t>
  </si>
  <si>
    <t>8510456</t>
  </si>
  <si>
    <t>8510565</t>
  </si>
  <si>
    <t>16-07411-1114</t>
  </si>
  <si>
    <t>8686408</t>
  </si>
  <si>
    <t>8510483</t>
  </si>
  <si>
    <t>8510492</t>
  </si>
  <si>
    <t>8510491</t>
  </si>
  <si>
    <t>8510493</t>
  </si>
  <si>
    <t>8510494</t>
  </si>
  <si>
    <t>8510495</t>
  </si>
  <si>
    <t>8510496</t>
  </si>
  <si>
    <t>8510497</t>
  </si>
  <si>
    <t>P22-6041</t>
  </si>
  <si>
    <t>P67-6004</t>
  </si>
  <si>
    <t>8511038</t>
  </si>
  <si>
    <t>8511039</t>
  </si>
  <si>
    <t>8511040</t>
  </si>
  <si>
    <t>8511041</t>
  </si>
  <si>
    <t>16-08797-303000</t>
  </si>
  <si>
    <t>ERA130141</t>
  </si>
  <si>
    <t>ERA130142</t>
  </si>
  <si>
    <t>GAH00-0606</t>
  </si>
  <si>
    <t>ERA150171</t>
  </si>
  <si>
    <t>ERA150172</t>
  </si>
  <si>
    <t>ERA150164</t>
  </si>
  <si>
    <t>E05D181FS0000C1775</t>
  </si>
  <si>
    <t>E05D181AC0000C1350</t>
  </si>
  <si>
    <t>E05D170HC0000C1885</t>
  </si>
  <si>
    <t>E05D250HH0000C1300</t>
  </si>
  <si>
    <t>E05D350AC0000C1630</t>
  </si>
  <si>
    <t>E05D181AC0000C1500</t>
  </si>
  <si>
    <t>E05D181AC0000C1580</t>
  </si>
  <si>
    <t>E05D181AS0000C0995</t>
  </si>
  <si>
    <t>E05D181HC0000C0780</t>
  </si>
  <si>
    <t>E05D181HS0000C1950</t>
  </si>
  <si>
    <t>E05D170HC0000C1895</t>
  </si>
  <si>
    <t>E05D170HS0000C0445</t>
  </si>
  <si>
    <t>E05D181AC0000C1020</t>
  </si>
  <si>
    <t>E05D181FS0000C1640</t>
  </si>
  <si>
    <t>E05D350AC0000C1785</t>
  </si>
  <si>
    <t>E05D350AS0000C1670</t>
  </si>
  <si>
    <t>E05D100AN0000C1440</t>
  </si>
  <si>
    <t>E05D181AC0000C0910</t>
  </si>
  <si>
    <t>E05D100AN0000C1335</t>
  </si>
  <si>
    <t>E05D140HC0000C1405</t>
  </si>
  <si>
    <t>E05D181AS0000C1585</t>
  </si>
  <si>
    <t>E05D100AC0000C1245</t>
  </si>
  <si>
    <t>E05D140HC0000C1770</t>
  </si>
  <si>
    <t>E05D171HC0000C0570</t>
  </si>
  <si>
    <t>E05D250HH0000C0820</t>
  </si>
  <si>
    <t>E05D350AC0000C1255</t>
  </si>
  <si>
    <t>E05D350AS0000C1895</t>
  </si>
  <si>
    <t>E05D181AC0000C1475</t>
  </si>
  <si>
    <t>E05D181AS0000C1785</t>
  </si>
  <si>
    <t>E05D181HS0000C0620</t>
  </si>
  <si>
    <t>E05D250HC0000C1985</t>
  </si>
  <si>
    <t>E05D100AR0000C1305</t>
  </si>
  <si>
    <t>E05D170HS0000C1950</t>
  </si>
  <si>
    <t>E05D181AC0000C1600</t>
  </si>
  <si>
    <t>E05D181AS0000C0700</t>
  </si>
  <si>
    <t>E05D181AS0000C0870</t>
  </si>
  <si>
    <t>E05D181FC0000C0850</t>
  </si>
  <si>
    <t>E05D181FC0000C1605</t>
  </si>
  <si>
    <t>E05D250HH0000C1490</t>
  </si>
  <si>
    <t>E05D100AS0000C1290</t>
  </si>
  <si>
    <t>E05D170HS0000C1945</t>
  </si>
  <si>
    <t>E05D176HC0000C1825</t>
  </si>
  <si>
    <t>E05D176HS0000C1825</t>
  </si>
  <si>
    <t>E05D181FC0000C0900</t>
  </si>
  <si>
    <t>E05D181FC0000C0925</t>
  </si>
  <si>
    <t>E05D181FC0000C1800</t>
  </si>
  <si>
    <t>E05D100AR0000C0975</t>
  </si>
  <si>
    <t>E05D176HC0000C0945</t>
  </si>
  <si>
    <t>E05D181FC0000C1070</t>
  </si>
  <si>
    <t>E05D140HS0000C1140</t>
  </si>
  <si>
    <t>E05D181AS0000C1605</t>
  </si>
  <si>
    <t>E05D140HC0000C1505</t>
  </si>
  <si>
    <t>E05D140HS0000C0690</t>
  </si>
  <si>
    <t>E05D181AC0000C1245</t>
  </si>
  <si>
    <t>E05D181FS0000C1105</t>
  </si>
  <si>
    <t>E05D100AS0000C1415</t>
  </si>
  <si>
    <t>E05D176HS0000C0530</t>
  </si>
  <si>
    <t>E05D181HC0000C0500</t>
  </si>
  <si>
    <t>E05D250HH0000C1370</t>
  </si>
  <si>
    <t>E05D250HH0000C1775</t>
  </si>
  <si>
    <t>E05D250HH0000C1800</t>
  </si>
  <si>
    <t>E05D100AN0000C0595</t>
  </si>
  <si>
    <t>E05D250HH0000C0870</t>
  </si>
  <si>
    <t>E05D170HC0000C1390</t>
  </si>
  <si>
    <t>E05D250HH0000C1635</t>
  </si>
  <si>
    <t>E05D170HS0000C1955</t>
  </si>
  <si>
    <t>E05D170HC0000C2000</t>
  </si>
  <si>
    <t>E05D170HS0000C0715</t>
  </si>
  <si>
    <t>E05D176HC0000C0870</t>
  </si>
  <si>
    <t>E05D181AC0000C1440</t>
  </si>
  <si>
    <t>E05D181AC0000C1485</t>
  </si>
  <si>
    <t>E05D181AC0000C1675</t>
  </si>
  <si>
    <t>E05D181AS0000C1630</t>
  </si>
  <si>
    <t>E05D100AS0000C0770</t>
  </si>
  <si>
    <t>E05D170HC0000C0765</t>
  </si>
  <si>
    <t>E05D170HS0000C0660</t>
  </si>
  <si>
    <t>E05D181AS0000C1750</t>
  </si>
  <si>
    <t>E05D181HC0000C1920</t>
  </si>
  <si>
    <t>E05D170HC0000C1300</t>
  </si>
  <si>
    <t>E05D170HC0000C1950</t>
  </si>
  <si>
    <t>E05D170HC0000C1015</t>
  </si>
  <si>
    <t>E05D100AR0000C1480</t>
  </si>
  <si>
    <t>E05D170HC0000C0895</t>
  </si>
  <si>
    <t>E05D170HC0000C1170</t>
  </si>
  <si>
    <t>E05D181FC0000C1895</t>
  </si>
  <si>
    <t>E05D181FS0000C0925</t>
  </si>
  <si>
    <t>E05D181FC0000C1615</t>
  </si>
  <si>
    <t>E05D181FS0000C1500</t>
  </si>
  <si>
    <t>E05D181AC0000C1585</t>
  </si>
  <si>
    <t>E05D25LHS0000C1450</t>
  </si>
  <si>
    <t>E05D181AC0000C1325</t>
  </si>
  <si>
    <t>E05D181AC0000C1375</t>
  </si>
  <si>
    <t>E05D181AS0000C1625</t>
  </si>
  <si>
    <t>E05D181FC0000C0965</t>
  </si>
  <si>
    <t>E05D181HS0000C0580</t>
  </si>
  <si>
    <t>E05D140HS0000C1450</t>
  </si>
  <si>
    <t>E05D170HC0000C1725</t>
  </si>
  <si>
    <t>E05D181AC0000C1290</t>
  </si>
  <si>
    <t>E05D100AN0000C0940</t>
  </si>
  <si>
    <t>E05D140HC0000C1325</t>
  </si>
  <si>
    <t>E05D140HS0000C1340</t>
  </si>
  <si>
    <t>E05D181FS0000C1215</t>
  </si>
  <si>
    <t>E05D140HS0000C1540</t>
  </si>
  <si>
    <t>E05D140HS0000C1595</t>
  </si>
  <si>
    <t>E05D140HS0000C1740</t>
  </si>
  <si>
    <t>E05D181AS0000C1795</t>
  </si>
  <si>
    <t>E05D181FC0000C0700</t>
  </si>
  <si>
    <t>E05D100AC0000C1165</t>
  </si>
  <si>
    <t>E05D181AC0000C1165</t>
  </si>
  <si>
    <t>E05D181AS0000C0850</t>
  </si>
  <si>
    <t>E05D181FC0000C1135</t>
  </si>
  <si>
    <t>E05D140HC0000C1605</t>
  </si>
  <si>
    <t>E05D181FC0000C0950</t>
  </si>
  <si>
    <t>E05D350AS0000C1550</t>
  </si>
  <si>
    <t>E05D140HC0000C1045</t>
  </si>
  <si>
    <t>E05D140HS0000C0860</t>
  </si>
  <si>
    <t>E05D250HH0000C1540</t>
  </si>
  <si>
    <t>E05D170HC0000C1715</t>
  </si>
  <si>
    <t>E05D181AS0000C1435</t>
  </si>
  <si>
    <t>E05D181HC0000C1950</t>
  </si>
  <si>
    <t>E05D181FS0000C1180</t>
  </si>
  <si>
    <t>E05D140HC0000C1355</t>
  </si>
  <si>
    <t>E05D140HS0000C0695</t>
  </si>
  <si>
    <t>E05D140HC0000C0980</t>
  </si>
  <si>
    <t>E05D181FC0000C1245</t>
  </si>
  <si>
    <t>E05D100AN0000C1195</t>
  </si>
  <si>
    <t>E05D140HC0000C1705</t>
  </si>
  <si>
    <t>E05D140HS0000C1545</t>
  </si>
  <si>
    <t>E05D100AN0000C1600</t>
  </si>
  <si>
    <t>E05D170HC9000C1025</t>
  </si>
  <si>
    <t>E05D250HH0000C0630</t>
  </si>
  <si>
    <t>E05D181AC0000C1130</t>
  </si>
  <si>
    <t>E05D181AS0000C1575</t>
  </si>
  <si>
    <t>E05D181HJ0000C0595</t>
  </si>
  <si>
    <t>E05D181AS0000C1420</t>
  </si>
  <si>
    <t>E05D100AS0000C1565</t>
  </si>
  <si>
    <t>E05D35LHS0000C1450</t>
  </si>
  <si>
    <t>E05D100AS0000C1105</t>
  </si>
  <si>
    <t>E05D250HS0000F1200</t>
  </si>
  <si>
    <t>E05D181AC0000C1295</t>
  </si>
  <si>
    <t>E05D170HC0000C0830</t>
  </si>
  <si>
    <t>E05D181AS0000C1130</t>
  </si>
  <si>
    <t>E05D250HH0000C1385</t>
  </si>
  <si>
    <t>E05D181HC0000C1925</t>
  </si>
  <si>
    <t>E05D140HC0000C1650</t>
  </si>
  <si>
    <t>E05D170HC0000C1765</t>
  </si>
  <si>
    <t>E05D100AR0000C1060</t>
  </si>
  <si>
    <t>E05D140HC0000C1475</t>
  </si>
  <si>
    <t>E05D140HC0000C1540</t>
  </si>
  <si>
    <t>E05D140HS0000C1580</t>
  </si>
  <si>
    <t>E05D181AC0000C0780</t>
  </si>
  <si>
    <t>E05D181AS0000C1305</t>
  </si>
  <si>
    <t>E05D350AC0000C1730</t>
  </si>
  <si>
    <t>E05D350AS0000C1625</t>
  </si>
  <si>
    <t>E05D100AC0000C0850</t>
  </si>
  <si>
    <t>E05D100AS0000C0785</t>
  </si>
  <si>
    <t>E05D140HS0000C1620</t>
  </si>
  <si>
    <t>E05D181HH0000C1200</t>
  </si>
  <si>
    <t>E05D171HC0000C0680</t>
  </si>
  <si>
    <t>E05D250HJ0000C0620</t>
  </si>
  <si>
    <t>E05D35LHC0000C1585</t>
  </si>
  <si>
    <t>E05D35LHS0000C1695</t>
  </si>
  <si>
    <t>350DS55001CP000</t>
  </si>
  <si>
    <t>5004165-10</t>
  </si>
  <si>
    <t>5004165-7</t>
  </si>
  <si>
    <t>5017882P000</t>
  </si>
  <si>
    <t>5017883P000</t>
  </si>
  <si>
    <t>6.5-68-64</t>
  </si>
  <si>
    <t>806336P306</t>
  </si>
  <si>
    <t>806336P406</t>
  </si>
  <si>
    <t>806336P570</t>
  </si>
  <si>
    <t>807116P132</t>
  </si>
  <si>
    <t>817353P210</t>
  </si>
  <si>
    <t>906336D0440</t>
  </si>
  <si>
    <t>E05-6003-0590</t>
  </si>
  <si>
    <t>350CS54001CP000</t>
  </si>
  <si>
    <t>10019772P000</t>
  </si>
  <si>
    <t>100DS55002P612</t>
  </si>
  <si>
    <t>100DS55002P680</t>
  </si>
  <si>
    <t>12-02431-190</t>
  </si>
  <si>
    <t>1701A22005C190M</t>
  </si>
  <si>
    <t>170CS54005CP000</t>
  </si>
  <si>
    <t>170CS54049CP000</t>
  </si>
  <si>
    <t>170DS55003CP000</t>
  </si>
  <si>
    <t>232701-2</t>
  </si>
  <si>
    <t>250-4-21-1</t>
  </si>
  <si>
    <t>250CS24001C830M</t>
  </si>
  <si>
    <t>250DS52004C1040M</t>
  </si>
  <si>
    <t>250DS52004C795M</t>
  </si>
  <si>
    <t>250DS52004C945M</t>
  </si>
  <si>
    <t>250JS44001P253</t>
  </si>
  <si>
    <t>250JS44001P266</t>
  </si>
  <si>
    <t>250JS44002CP000</t>
  </si>
  <si>
    <t>E05-6007-0745</t>
  </si>
  <si>
    <t>E05-6009-0712</t>
  </si>
  <si>
    <t>E05D181HC0000C0715</t>
  </si>
  <si>
    <t>E05D181HC0000C0760</t>
  </si>
  <si>
    <t>K211-134-2400</t>
  </si>
  <si>
    <t>K211-234-0069</t>
  </si>
  <si>
    <t>K211-234-0080</t>
  </si>
  <si>
    <t>K211-234-0130</t>
  </si>
  <si>
    <t>K211-234-0316</t>
  </si>
  <si>
    <t>K440-2-0490</t>
  </si>
  <si>
    <t>K440-2-0525</t>
  </si>
  <si>
    <t>K440-3-0525</t>
  </si>
  <si>
    <t>E05D140HC0000C1655</t>
  </si>
  <si>
    <t>E05D140HS0000C1615</t>
  </si>
  <si>
    <t>E05D181AS0000C0910</t>
  </si>
  <si>
    <t>E05D100AR0000C1385</t>
  </si>
  <si>
    <t>E05D100AS0000C0760</t>
  </si>
  <si>
    <t>E05D140HC0000C1160</t>
  </si>
  <si>
    <t>E05D140HS0000C0960</t>
  </si>
  <si>
    <t>E05D100AN0000C0965</t>
  </si>
  <si>
    <t>E05D181AC0000C1240</t>
  </si>
  <si>
    <t>E05D350AS0000C1520</t>
  </si>
  <si>
    <t>E05D100AS0000C0695</t>
  </si>
  <si>
    <t>E05D100AS0000C0805</t>
  </si>
  <si>
    <t>E05D181AS0000C0845</t>
  </si>
  <si>
    <t>E05D100AC0000F0790</t>
  </si>
  <si>
    <t>E05D100AC0000F0880</t>
  </si>
  <si>
    <t>E05D100AC0000F0890</t>
  </si>
  <si>
    <t>E05D100AC0000F0895</t>
  </si>
  <si>
    <t>E05D100AC0000F1020</t>
  </si>
  <si>
    <t>E05D100AC0000F1030</t>
  </si>
  <si>
    <t>E05D100AC0000F1035</t>
  </si>
  <si>
    <t>E05D100AC0000F1125</t>
  </si>
  <si>
    <t>E05D100AC0000F1200</t>
  </si>
  <si>
    <t>E05D100AC0000F1215</t>
  </si>
  <si>
    <t>E05D100AC0000F1240</t>
  </si>
  <si>
    <t>E05D100AC0000F1300</t>
  </si>
  <si>
    <t>E05D100AC0000F1310</t>
  </si>
  <si>
    <t>E05D100AC0000F1315</t>
  </si>
  <si>
    <t>E05D100AC0000F1385</t>
  </si>
  <si>
    <t>E05D100AC0000F1430</t>
  </si>
  <si>
    <t>E05D100AC0000F1470</t>
  </si>
  <si>
    <t>E05D100AC0000F1485</t>
  </si>
  <si>
    <t>E05D100AC0000F1515</t>
  </si>
  <si>
    <t>E05D100AC0000F1575</t>
  </si>
  <si>
    <t>E05D100AC0000F1595</t>
  </si>
  <si>
    <t>E05D100AC0000F1600</t>
  </si>
  <si>
    <t>E05D100AS0000F0825</t>
  </si>
  <si>
    <t>E05D100AS0000F0910</t>
  </si>
  <si>
    <t>E05D100AS0000F0950</t>
  </si>
  <si>
    <t>E05D100AS0000F0995</t>
  </si>
  <si>
    <t>E05D100AS0000F1020</t>
  </si>
  <si>
    <t>E05D100AS0000F1085</t>
  </si>
  <si>
    <t>E05D100AS0000F1165</t>
  </si>
  <si>
    <t>E05D100AS0000F1235</t>
  </si>
  <si>
    <t>E05D100AS0000F1300</t>
  </si>
  <si>
    <t>E05D100AS0000F1315</t>
  </si>
  <si>
    <t>E05D100AS0000F1320</t>
  </si>
  <si>
    <t>E05D100AS0000F1440</t>
  </si>
  <si>
    <t>E05D100AS0000F1450</t>
  </si>
  <si>
    <t>E05D100AS0000F1455</t>
  </si>
  <si>
    <t>E05D100AS0000F1465</t>
  </si>
  <si>
    <t>E05D100AS0000F1485</t>
  </si>
  <si>
    <t>E05D100AS0000F1535</t>
  </si>
  <si>
    <t>E05D100AS0000F1545</t>
  </si>
  <si>
    <t>E05D100AS0000F1555</t>
  </si>
  <si>
    <t>E05D170H20000F0560</t>
  </si>
  <si>
    <t>E05D170H20000F0590</t>
  </si>
  <si>
    <t>E05D170H20000F0610</t>
  </si>
  <si>
    <t>E05D170H20000F0620</t>
  </si>
  <si>
    <t>E05D170H20000F0660</t>
  </si>
  <si>
    <t>E05D170H20000F0700</t>
  </si>
  <si>
    <t>E05D170H20000F0710</t>
  </si>
  <si>
    <t>E05D170H20000F0720</t>
  </si>
  <si>
    <t>E05D170H20000F0746</t>
  </si>
  <si>
    <t>E05D170H20000F0756</t>
  </si>
  <si>
    <t>E05D170H40000F0372</t>
  </si>
  <si>
    <t>E05D170H40000F0404</t>
  </si>
  <si>
    <t>E05D170H40000F0423</t>
  </si>
  <si>
    <t>E05D170H40000F0444</t>
  </si>
  <si>
    <t>E05D170H40000F0464</t>
  </si>
  <si>
    <t>E05D170H40000F0484</t>
  </si>
  <si>
    <t>E05D170H40000F0504</t>
  </si>
  <si>
    <t>E05D170H44800F0520</t>
  </si>
  <si>
    <t>E05D250HS0000F0571</t>
  </si>
  <si>
    <t>E05D250H20000F0723</t>
  </si>
  <si>
    <t>E05D250H40000F0485</t>
  </si>
  <si>
    <t>E05D100AC0000F0930</t>
  </si>
  <si>
    <t>E05D100AC0000F0990</t>
  </si>
  <si>
    <t>E05D100AC0000F1000</t>
  </si>
  <si>
    <t>E05D100AC0000F1070</t>
  </si>
  <si>
    <t>E05D100AC0000F1135</t>
  </si>
  <si>
    <t>E05D100AC0000F1140</t>
  </si>
  <si>
    <t>E05D100AC0000F1170</t>
  </si>
  <si>
    <t>E05D100AC0000F1175</t>
  </si>
  <si>
    <t>E05D100AC0000F1205</t>
  </si>
  <si>
    <t>E05D100AC0000F1210</t>
  </si>
  <si>
    <t>E05D100AC0000F1400</t>
  </si>
  <si>
    <t>E05D100AC0000F1445</t>
  </si>
  <si>
    <t>E05D100AC0000F1455</t>
  </si>
  <si>
    <t>E05D100AC0000F1490</t>
  </si>
  <si>
    <t>E05D100AC0000F1510</t>
  </si>
  <si>
    <t>E05D100AC0000F1550</t>
  </si>
  <si>
    <t>E05D100AC0000F1615</t>
  </si>
  <si>
    <t>E05D100AC0000F1625</t>
  </si>
  <si>
    <t>E05D100AC0000F1645</t>
  </si>
  <si>
    <t>E05D100AS0000F0620</t>
  </si>
  <si>
    <t>E05D100AS0000F0640</t>
  </si>
  <si>
    <t>E05D100AS0000F0740</t>
  </si>
  <si>
    <t>E05D100AS0000F0780</t>
  </si>
  <si>
    <t>E05D100AS0000F0790</t>
  </si>
  <si>
    <t>E05D100AS0000F0830</t>
  </si>
  <si>
    <t>E05D100AS0000F0835</t>
  </si>
  <si>
    <t>E05D100AS0000F0915</t>
  </si>
  <si>
    <t>E05D100AS0000F0920</t>
  </si>
  <si>
    <t>E05D100AS0000F0975</t>
  </si>
  <si>
    <t>E05D100AS0000F1015</t>
  </si>
  <si>
    <t>E05D100AS0000F1035</t>
  </si>
  <si>
    <t>E05D100AS0000F1040</t>
  </si>
  <si>
    <t>E05D100AS0000F1090</t>
  </si>
  <si>
    <t>E05D100AS0000F1120</t>
  </si>
  <si>
    <t>E05D100AS0000F1135</t>
  </si>
  <si>
    <t>E05D100AS0000F1140</t>
  </si>
  <si>
    <t>E05D100AS0000F1170</t>
  </si>
  <si>
    <t>E05D100AS0000F1175</t>
  </si>
  <si>
    <t>E05D100AS0000F1180</t>
  </si>
  <si>
    <t>E05D100AS0000F1220</t>
  </si>
  <si>
    <t>E05D100AS0000F1225</t>
  </si>
  <si>
    <t>E05D100AS0000F1240</t>
  </si>
  <si>
    <t>E05D100AS0000F1250</t>
  </si>
  <si>
    <t>E05D100AS0000F1270</t>
  </si>
  <si>
    <t>E05D100AS0000F1275</t>
  </si>
  <si>
    <t>E05D100AS0000F1295</t>
  </si>
  <si>
    <t>E05D100AS0000F1305</t>
  </si>
  <si>
    <t>E05D100AS0000F1325</t>
  </si>
  <si>
    <t>E05D100AS0000F1330</t>
  </si>
  <si>
    <t>E05D100AS0000F1340</t>
  </si>
  <si>
    <t>E05D100AS0000F1445</t>
  </si>
  <si>
    <t>E05D100AS0000F1480</t>
  </si>
  <si>
    <t>E05D100AS0000F1525</t>
  </si>
  <si>
    <t>E05D100AS0000F1530</t>
  </si>
  <si>
    <t>E05D100AS0000F1550</t>
  </si>
  <si>
    <t>E05D170H20000F0526</t>
  </si>
  <si>
    <t>E05D170H20000F0530</t>
  </si>
  <si>
    <t>E05D170H20000F0540</t>
  </si>
  <si>
    <t>E05D170H20000F0546</t>
  </si>
  <si>
    <t>E05D170H20000F0550</t>
  </si>
  <si>
    <t>E05D170H20000F0556</t>
  </si>
  <si>
    <t>E05D170H20000F0570</t>
  </si>
  <si>
    <t>E05D170H20000F0576</t>
  </si>
  <si>
    <t>E05D170H20000F0580</t>
  </si>
  <si>
    <t>E05D170H20000F0596</t>
  </si>
  <si>
    <t>E05D170H20000F0600</t>
  </si>
  <si>
    <t>E05D170H20000F0630</t>
  </si>
  <si>
    <t>E05D170H20000F0640</t>
  </si>
  <si>
    <t>E05D170H20000F0650</t>
  </si>
  <si>
    <t>E05D170H20000F0670</t>
  </si>
  <si>
    <t>E05D170H20000F0726</t>
  </si>
  <si>
    <t>E05D170H20000F0740</t>
  </si>
  <si>
    <t>E05D170H20000F0930</t>
  </si>
  <si>
    <t>E05D170H20000F0940</t>
  </si>
  <si>
    <t>E05D170H20000F0960</t>
  </si>
  <si>
    <t>E05D170H21200F0626</t>
  </si>
  <si>
    <t>E05D170H24800F0530</t>
  </si>
  <si>
    <t>E05D170H24800F0550</t>
  </si>
  <si>
    <t>E05D170H40000F0389</t>
  </si>
  <si>
    <t>E05D170H40000F0520</t>
  </si>
  <si>
    <t>E05D170H41100F0484</t>
  </si>
  <si>
    <t>E05D170H43200F0434</t>
  </si>
  <si>
    <t>E05D170H43200F0484</t>
  </si>
  <si>
    <t>E05D170H48500F0484</t>
  </si>
  <si>
    <t>E05D250HS0000F0521</t>
  </si>
  <si>
    <t>E05D250HS0000F0731</t>
  </si>
  <si>
    <t>E05D250H20000F0508</t>
  </si>
  <si>
    <t>E05D250H20000F0523</t>
  </si>
  <si>
    <t>E05D250H20000F0573</t>
  </si>
  <si>
    <t>E05D350AC0000C1790</t>
  </si>
  <si>
    <t>E05D350AS0000C1065</t>
  </si>
  <si>
    <t>E05D100AC0000C1375</t>
  </si>
  <si>
    <t>E05D100AS0000C1010</t>
  </si>
  <si>
    <t>E05D181HC0000C1970</t>
  </si>
  <si>
    <t>E05D170HS0000C0465</t>
  </si>
  <si>
    <t>E05D140HS0000C1380</t>
  </si>
  <si>
    <t>E05D170HS0000C0510</t>
  </si>
  <si>
    <t>E05D181AS0000C0970</t>
  </si>
  <si>
    <t>E05D170HC0000C1365</t>
  </si>
  <si>
    <t>E05D176HC0000C1290</t>
  </si>
  <si>
    <t>E05D181HC0000C1955</t>
  </si>
  <si>
    <t>E05D250HS0000C0555</t>
  </si>
  <si>
    <t>E05D100AR0000C1340</t>
  </si>
  <si>
    <t>E05D100AS0000C1190</t>
  </si>
  <si>
    <t>E05D140HS0000C1000</t>
  </si>
  <si>
    <t>E05D100AS0000C1390</t>
  </si>
  <si>
    <t>E05D350AC0000C1335</t>
  </si>
  <si>
    <t>E05D350AS0000C1870</t>
  </si>
  <si>
    <t>E05D181AC0000C1590</t>
  </si>
  <si>
    <t>E05D140HC0000C1785</t>
  </si>
  <si>
    <t>E05D140HS0000C1745</t>
  </si>
  <si>
    <t>E05D181AC0000C1710</t>
  </si>
  <si>
    <t>E05D250HH0000C0910</t>
  </si>
  <si>
    <t>E05D140HC0000C1575</t>
  </si>
  <si>
    <t>E05D181AS0000C1085</t>
  </si>
  <si>
    <t>E05D176HC0000C0455</t>
  </si>
  <si>
    <t>E05D140HC0000C1300</t>
  </si>
  <si>
    <t>E05D140HS0000C1035</t>
  </si>
  <si>
    <t>E05D140HS0000C1120</t>
  </si>
  <si>
    <t>E05D170HC0000C1740</t>
  </si>
  <si>
    <t>E05D170HC0000C1920</t>
  </si>
  <si>
    <t>E05D170HC0000C1925</t>
  </si>
  <si>
    <t>E05D171A2A100C0555</t>
  </si>
  <si>
    <t>E05D176HC0000C0920</t>
  </si>
  <si>
    <t>E05D181AS0000C0860</t>
  </si>
  <si>
    <t>E05D181AS0000C0985</t>
  </si>
  <si>
    <t>E05D181AS0000C1380</t>
  </si>
  <si>
    <t>E05D181AS0000C1610</t>
  </si>
  <si>
    <t>E05D181HS0000C0525</t>
  </si>
  <si>
    <t>E05D100AS0000C0750</t>
  </si>
  <si>
    <t>E05D181HH0000C1350</t>
  </si>
  <si>
    <t>E05D100AS0000C0925</t>
  </si>
  <si>
    <t>E05D170HC9000C1325</t>
  </si>
  <si>
    <t>E05D181AC0000C1525</t>
  </si>
  <si>
    <t>E05D140HC0000C1500</t>
  </si>
  <si>
    <t>E05D140HC0000C1620</t>
  </si>
  <si>
    <t>E05D140HS0000C1500</t>
  </si>
  <si>
    <t>E05D170A20000F0526</t>
  </si>
  <si>
    <t>E05D170A20000F0530</t>
  </si>
  <si>
    <t>E05D170A20000F0540</t>
  </si>
  <si>
    <t>E05D170A20000F0546</t>
  </si>
  <si>
    <t>E05D170A20000F0550</t>
  </si>
  <si>
    <t>E05D170A20000F0556</t>
  </si>
  <si>
    <t>E05D170A20000F0560</t>
  </si>
  <si>
    <t>E05D170A20000F0570</t>
  </si>
  <si>
    <t>E05D170A20000F0576</t>
  </si>
  <si>
    <t>E05D170A20000F0580</t>
  </si>
  <si>
    <t>E05D170A20000F0590</t>
  </si>
  <si>
    <t>E05D170A20000F0596</t>
  </si>
  <si>
    <t>E05D170A20000F0600</t>
  </si>
  <si>
    <t>E05D170A20000F0610</t>
  </si>
  <si>
    <t>E05D170A20000F0620</t>
  </si>
  <si>
    <t>E05D170A20000F0630</t>
  </si>
  <si>
    <t>E05D170A20000F0640</t>
  </si>
  <si>
    <t>E05D170A20000F0650</t>
  </si>
  <si>
    <t>E05D170A20000F0660</t>
  </si>
  <si>
    <t>E05D170A20000F0670</t>
  </si>
  <si>
    <t>E05D170A20000F0700</t>
  </si>
  <si>
    <t>E05D170A20000F0710</t>
  </si>
  <si>
    <t>E05D170A20000F0720</t>
  </si>
  <si>
    <t>E05D170A20000F0726</t>
  </si>
  <si>
    <t>E05D170A20000F0740</t>
  </si>
  <si>
    <t>E05D170A20000F0746</t>
  </si>
  <si>
    <t>E05D170A20000F0756</t>
  </si>
  <si>
    <t>E05D170A20000F0930</t>
  </si>
  <si>
    <t>E05D170A20000F0940</t>
  </si>
  <si>
    <t>E05D170A20000F0960</t>
  </si>
  <si>
    <t>E05D170A21200F0626</t>
  </si>
  <si>
    <t>E05D170A24800F0530</t>
  </si>
  <si>
    <t>E05D170A24800F0550</t>
  </si>
  <si>
    <t>E05D170A26000F0530</t>
  </si>
  <si>
    <t>E05D170A26000F0546</t>
  </si>
  <si>
    <t>E05D170A40000F0372</t>
  </si>
  <si>
    <t>E05D170A40000F0389</t>
  </si>
  <si>
    <t>E05D170A40000F0404</t>
  </si>
  <si>
    <t>E05D170A40000F0423</t>
  </si>
  <si>
    <t>E05D170A40000F0464</t>
  </si>
  <si>
    <t>E05D170A40000F0504</t>
  </si>
  <si>
    <t>E05D170A41100F0484</t>
  </si>
  <si>
    <t>E05D170A43200F0434</t>
  </si>
  <si>
    <t>E05D170A43200F0484</t>
  </si>
  <si>
    <t>E05D170A44800F0520</t>
  </si>
  <si>
    <t>E05D170A48500F0484</t>
  </si>
  <si>
    <t>E05D181HH0000C1145</t>
  </si>
  <si>
    <t>E05D250AS0000F0521</t>
  </si>
  <si>
    <t>E05D250AS0000F0571</t>
  </si>
  <si>
    <t>E05D250AS0000F0731</t>
  </si>
  <si>
    <t>E05D250A20000F0508</t>
  </si>
  <si>
    <t>E05D250A20000F0523</t>
  </si>
  <si>
    <t>E05D250A20000F0573</t>
  </si>
  <si>
    <t>E05D250A20000F0723</t>
  </si>
  <si>
    <t>E05D250A40000F0485</t>
  </si>
  <si>
    <t>E05D35LHR0000C1360</t>
  </si>
  <si>
    <t>E05D35LHR0000C1485</t>
  </si>
  <si>
    <t>E05D100AS0000C1355</t>
  </si>
  <si>
    <t>E05D250HH0000C1295</t>
  </si>
  <si>
    <t>E05D250HH0000C1970</t>
  </si>
  <si>
    <t>E05D35LHN0000C1345</t>
  </si>
  <si>
    <t>E05D35LHN0000C1695</t>
  </si>
  <si>
    <t>E05D35LHR0000C1575</t>
  </si>
  <si>
    <t>E05D35LHR0000C1585</t>
  </si>
  <si>
    <t>E05D181HH0000C1435</t>
  </si>
  <si>
    <t>E05D181HH0000C1755</t>
  </si>
  <si>
    <t>E05D140HS0000C1050</t>
  </si>
  <si>
    <t>E05D140HS0000C1445</t>
  </si>
  <si>
    <t>E05D35LHR0000C1255</t>
  </si>
  <si>
    <t>E05D35LHR0000C1590</t>
  </si>
  <si>
    <t>E05D100AC0000C0900</t>
  </si>
  <si>
    <t>E05D35LHN0000C1175</t>
  </si>
  <si>
    <t>E05D35LHN0000C1295</t>
  </si>
  <si>
    <t>E05D35LHR0000C1330</t>
  </si>
  <si>
    <t>E05D35LHR0000C1430</t>
  </si>
  <si>
    <t>E05D350AC0000C1355</t>
  </si>
  <si>
    <t>E05D350AS0000C1600</t>
  </si>
  <si>
    <t>E05D250HH0000C1140</t>
  </si>
  <si>
    <t>E05D350AS0000C1715</t>
  </si>
  <si>
    <t>E05D250HH0000C1940</t>
  </si>
  <si>
    <t>E05D350AS0000C1480</t>
  </si>
  <si>
    <t>E05D100AS0000C1640</t>
  </si>
  <si>
    <t>E05D250A40000C0440</t>
  </si>
  <si>
    <t>E05D250HC0000C0725</t>
  </si>
  <si>
    <t>E05D350AC0000C1465</t>
  </si>
  <si>
    <t>E05D350AS0000C1310</t>
  </si>
  <si>
    <t>E05D181AS0000C0785</t>
  </si>
  <si>
    <t>E05D250HC0000C0640</t>
  </si>
  <si>
    <t>E05D250HC0000F0880</t>
  </si>
  <si>
    <t>E05D250HC0000F1470</t>
  </si>
  <si>
    <t>E05D250HS0000F1090</t>
  </si>
  <si>
    <t>E05D250HS0000F1140</t>
  </si>
  <si>
    <t>E05D250HS0000F1245</t>
  </si>
  <si>
    <t>E05D250HS0000F1405</t>
  </si>
  <si>
    <t>E05D250HS0000F1775</t>
  </si>
  <si>
    <t>E05D181AS0000C1825</t>
  </si>
  <si>
    <t>E05D35LHN0000C1370</t>
  </si>
  <si>
    <t>E05D35LHN0000C1400</t>
  </si>
  <si>
    <t>E05D35LHR0000C1425</t>
  </si>
  <si>
    <t>E05D350AC0000C1700</t>
  </si>
  <si>
    <t>E05D181AS0000C0655</t>
  </si>
  <si>
    <t>E05D250HC0000C0550</t>
  </si>
  <si>
    <t>E05D181FS0000C1235</t>
  </si>
  <si>
    <t>E05D250HS0000F1340</t>
  </si>
  <si>
    <t>E05D35LHN0000C1585</t>
  </si>
  <si>
    <t>E05D35LHN0000C1685</t>
  </si>
  <si>
    <t>E05D35LHR0000C1625</t>
  </si>
  <si>
    <t>E05D171HS0000C0605</t>
  </si>
  <si>
    <t>E05D181AC0000C0880</t>
  </si>
  <si>
    <t>E05D181AC0000C1060</t>
  </si>
  <si>
    <t>E05D250HC0000F1150</t>
  </si>
  <si>
    <t>E05D250HS0000F0785</t>
  </si>
  <si>
    <t>E05D250HS0000F0930</t>
  </si>
  <si>
    <t>E05D35LHN0000C1960</t>
  </si>
  <si>
    <t>E05D35LHR0000C1910</t>
  </si>
  <si>
    <t>E05D100AC0000C0925</t>
  </si>
  <si>
    <t>E05D35LHN0000C1155</t>
  </si>
  <si>
    <t>E05D35LHN0000C1195</t>
  </si>
  <si>
    <t>E05D35LHR0000C1530</t>
  </si>
  <si>
    <t>E05D35LHR0000C1645</t>
  </si>
  <si>
    <t>E05D250HN0000C1195</t>
  </si>
  <si>
    <t>E05D250HR0000C1530</t>
  </si>
  <si>
    <t>E05D100AS0000C1080</t>
  </si>
  <si>
    <t>E05D176HS0000C1800</t>
  </si>
  <si>
    <t>E05D181AS0000C1195</t>
  </si>
  <si>
    <t>E05D181AS0000C1385</t>
  </si>
  <si>
    <t>E05D250HS0000C0475</t>
  </si>
  <si>
    <t>E05D350AC0000C1305</t>
  </si>
  <si>
    <t>E05D350AC0000C1330</t>
  </si>
  <si>
    <t>E05D350AS0000C1370</t>
  </si>
  <si>
    <t>E05D350AS0000C1640</t>
  </si>
  <si>
    <t>E05D250HC0000C0560</t>
  </si>
  <si>
    <t>E05D250HC0000F0960</t>
  </si>
  <si>
    <t>E05D250HS0000F1375</t>
  </si>
  <si>
    <t>E05D100AC0000C1700</t>
  </si>
  <si>
    <t>E05D100AS0000C1660</t>
  </si>
  <si>
    <t>E05D171HS0000C0600</t>
  </si>
  <si>
    <t>E05D350AC0000C1200</t>
  </si>
  <si>
    <t>E05D350AS0000C1020</t>
  </si>
  <si>
    <t>E05D350AC0000C1655</t>
  </si>
  <si>
    <t>E05D350AS0000C1300</t>
  </si>
  <si>
    <t>E05D140HC0000C0700</t>
  </si>
  <si>
    <t>E05D140HC0000C0720</t>
  </si>
  <si>
    <t>E05D140HS0000C0785</t>
  </si>
  <si>
    <t>E05D140HS0000C1305</t>
  </si>
  <si>
    <t>E05D140HS0000C1455</t>
  </si>
  <si>
    <t>E05D250HC0000F1615</t>
  </si>
  <si>
    <t>E05D250HS0000F1330</t>
  </si>
  <si>
    <t>E05D35LHC0000C1880</t>
  </si>
  <si>
    <t>E05D176HS0000C0495</t>
  </si>
  <si>
    <t>E05D181AC0000C1025</t>
  </si>
  <si>
    <t>E05D250HH0000C1335</t>
  </si>
  <si>
    <t>E05D250HK0000C0680</t>
  </si>
  <si>
    <t>E05D181AC0000C1535</t>
  </si>
  <si>
    <t>E05D250HN0000C1155</t>
  </si>
  <si>
    <t>E05D250HR0000C1350</t>
  </si>
  <si>
    <t>E05D35LHR0000C1350</t>
  </si>
  <si>
    <t>E05D250A40000C0450</t>
  </si>
  <si>
    <t>E05D35LHC0000C1865</t>
  </si>
  <si>
    <t>E05D35LHN0000C1920</t>
  </si>
  <si>
    <t>E05D35LHR0000C1810</t>
  </si>
  <si>
    <t>E05D171HS0000C0530</t>
  </si>
  <si>
    <t>E05D250HC0000F1340</t>
  </si>
  <si>
    <t>E05D250HH0000C1210</t>
  </si>
  <si>
    <t>E05D250HR0000C1665</t>
  </si>
  <si>
    <t>E05D35LHC0000C1930</t>
  </si>
  <si>
    <t>E05D140HC0000C1440</t>
  </si>
  <si>
    <t>E05D170HC0000C0705</t>
  </si>
  <si>
    <t>E05D181AC0000C1540</t>
  </si>
  <si>
    <t>E05D100AS0000C1045</t>
  </si>
  <si>
    <t>E05D170HS0000C0620</t>
  </si>
  <si>
    <t>E05D250HS0000F1380</t>
  </si>
  <si>
    <t>E05D140HS0000C0875</t>
  </si>
  <si>
    <t>E05D170HS0000C0475</t>
  </si>
  <si>
    <t>E05D250HC0000F1720</t>
  </si>
  <si>
    <t>E05D250HS0000F1825</t>
  </si>
  <si>
    <t>E05D35LHN0000C1460</t>
  </si>
  <si>
    <t>E05D35LHR0000C1480</t>
  </si>
  <si>
    <t>E05D350AC0000C1690</t>
  </si>
  <si>
    <t>E05D350AS0000C1060</t>
  </si>
  <si>
    <t>E05D100AS0000C1025</t>
  </si>
  <si>
    <t>E05D176HC0000C0540</t>
  </si>
  <si>
    <t>E05D176HS0000C0490</t>
  </si>
  <si>
    <t>E05D181AS0000C1835</t>
  </si>
  <si>
    <t>E05D181AC0000C1075</t>
  </si>
  <si>
    <t>E05D250HH0000C1740</t>
  </si>
  <si>
    <t>E05D250HS0000F0985</t>
  </si>
  <si>
    <t>E05D250HC0000F1120</t>
  </si>
  <si>
    <t>E05D250HH0000C1315</t>
  </si>
  <si>
    <t>E05D250HS0000F0860</t>
  </si>
  <si>
    <t>E05D35LHC0000C1200</t>
  </si>
  <si>
    <t>E05D35LHN0000C1045</t>
  </si>
  <si>
    <t>E05D35LHR0000C1060</t>
  </si>
  <si>
    <t>E05D170HJ0000C0540</t>
  </si>
  <si>
    <t>E05D35LHN0000C1910</t>
  </si>
  <si>
    <t>E05D250HC0000F1200</t>
  </si>
  <si>
    <t>E05D250HS0000F0805</t>
  </si>
  <si>
    <t>E05D100AC0000C0840</t>
  </si>
  <si>
    <t>E05D100AR0000C0780</t>
  </si>
  <si>
    <t>E05D170HC0000C0795</t>
  </si>
  <si>
    <t>E05D170HC9000C1120</t>
  </si>
  <si>
    <t>E05D171HS0000C0425</t>
  </si>
  <si>
    <t>E05D181AS0000C1055</t>
  </si>
  <si>
    <t>E05D181HS0000C0505</t>
  </si>
  <si>
    <t>E05D250HC0000F1800</t>
  </si>
  <si>
    <t>E05D250HH9000C0635</t>
  </si>
  <si>
    <t>E05D250HS0000C0545</t>
  </si>
  <si>
    <t>E05D250HS0000F1265</t>
  </si>
  <si>
    <t>E05D250HS0000F1675</t>
  </si>
  <si>
    <t>E05D250HS0000F1820</t>
  </si>
  <si>
    <t>E05D35LHR0000C1825</t>
  </si>
  <si>
    <t>E05D100AS0000C0980</t>
  </si>
  <si>
    <t>E05D140HS0000C1785</t>
  </si>
  <si>
    <t>E05D171HK0000C1480</t>
  </si>
  <si>
    <t>E05D181AS0000C1325</t>
  </si>
  <si>
    <t>E05D250HC0000F0705</t>
  </si>
  <si>
    <t>E05D250HC0000F0910</t>
  </si>
  <si>
    <t>E05D250HS0000F0615</t>
  </si>
  <si>
    <t>E05D170HC9000C1170</t>
  </si>
  <si>
    <t>E05D250HC0000C0615</t>
  </si>
  <si>
    <t>E05D250HC0000F1545</t>
  </si>
  <si>
    <t>E05D250HS0000F1495</t>
  </si>
  <si>
    <t>E05D250HC0000F1660</t>
  </si>
  <si>
    <t>E05D181AC0000C1310</t>
  </si>
  <si>
    <t>E05D250HS0000F0970</t>
  </si>
  <si>
    <t>E05D140HC0000C0970</t>
  </si>
  <si>
    <t>E05D140HS0000C1090</t>
  </si>
  <si>
    <t>E05D170HC0000C0760</t>
  </si>
  <si>
    <t>E05D250HH0000C0620</t>
  </si>
  <si>
    <t>E05D170HC9000C1090</t>
  </si>
  <si>
    <t>E05D250HC9000C1525</t>
  </si>
  <si>
    <t>E05D250HH0000C1900</t>
  </si>
  <si>
    <t>E05D181AS0000C1765</t>
  </si>
  <si>
    <t>E05D250HH9000C0630</t>
  </si>
  <si>
    <t>E05D181AC0000C0945</t>
  </si>
  <si>
    <t>E05D181HH0000C0945</t>
  </si>
  <si>
    <t>E05D250HC0000F1070</t>
  </si>
  <si>
    <t>E05D140HC0000C0940</t>
  </si>
  <si>
    <t>E05D140HS0000C1270</t>
  </si>
  <si>
    <t>E05D350AC0000C1280</t>
  </si>
  <si>
    <t>E05D350AS0000C1240</t>
  </si>
  <si>
    <t>E05D140HS0000C1150</t>
  </si>
  <si>
    <t>E05D170HS0000C0630</t>
  </si>
  <si>
    <t>E05D181AC0000C1595</t>
  </si>
  <si>
    <t>E05D140HC0000C0900</t>
  </si>
  <si>
    <t>E05D140HS0000C1160</t>
  </si>
  <si>
    <t>E05D181FS0000C1030</t>
  </si>
  <si>
    <t>E05D250HC0000F1475</t>
  </si>
  <si>
    <t>E05D250HS0000F1515</t>
  </si>
  <si>
    <t>E05D250HS0000F1910</t>
  </si>
  <si>
    <t>E05D181AC0000C1545</t>
  </si>
  <si>
    <t>E05D181AS0000C0955</t>
  </si>
  <si>
    <t>E05D250HS0000F0885</t>
  </si>
  <si>
    <t>E05D181AC0000C1450</t>
  </si>
  <si>
    <t>E05D181AS0000C1770</t>
  </si>
  <si>
    <t>E05D100AS0000C0990</t>
  </si>
  <si>
    <t>E05D100AS0000C1365</t>
  </si>
  <si>
    <t>E05D140HS0000C1800</t>
  </si>
  <si>
    <t>E05D181FC0000C0425</t>
  </si>
  <si>
    <t>E05D250HC0000F1215</t>
  </si>
  <si>
    <t>E05D250HC0000F1345</t>
  </si>
  <si>
    <t>E05D250HS0000F1250</t>
  </si>
  <si>
    <t>E05D35LHN0000C1430</t>
  </si>
  <si>
    <t>E05D35LHR0000C1550</t>
  </si>
  <si>
    <t>E05D100AR0000C0645</t>
  </si>
  <si>
    <t>E05D170HC9000C1000</t>
  </si>
  <si>
    <t>E05D170HC9000C0950</t>
  </si>
  <si>
    <t>E05D250HS0000F1120</t>
  </si>
  <si>
    <t>E05D250HS0000F1650</t>
  </si>
  <si>
    <t>E05D100AC0000C1160</t>
  </si>
  <si>
    <t>E05D140HC0000C1595</t>
  </si>
  <si>
    <t>E05D140HC0000C1775</t>
  </si>
  <si>
    <t>E05D181AS0000C1000</t>
  </si>
  <si>
    <t>E05D100AR0000C0785</t>
  </si>
  <si>
    <t>E05D100AS0000C0685</t>
  </si>
  <si>
    <t>E05D170HC0000C0615</t>
  </si>
  <si>
    <t>E05D170HC0000C0810</t>
  </si>
  <si>
    <t>E05D170HC0000F0705</t>
  </si>
  <si>
    <t>E05D170HC0000F0800</t>
  </si>
  <si>
    <t>E05D170HC0000F0980</t>
  </si>
  <si>
    <t>E05D170HC0000F1000</t>
  </si>
  <si>
    <t>E05D170HS0000C0590</t>
  </si>
  <si>
    <t>E05D170HS0000F0950</t>
  </si>
  <si>
    <t>E05D170HS0000F1045</t>
  </si>
  <si>
    <t>E05D171HC9000C1165</t>
  </si>
  <si>
    <t>E05D181AC0000C1390</t>
  </si>
  <si>
    <t>E05D181AS0000C0770</t>
  </si>
  <si>
    <t>E05D181AS0000C1790</t>
  </si>
  <si>
    <t>E05D181FC0000C1290</t>
  </si>
  <si>
    <t>E05D181FC0000C1390</t>
  </si>
  <si>
    <t>E05D181FC0000C1505</t>
  </si>
  <si>
    <t>E05D181HS0000C0600</t>
  </si>
  <si>
    <t>E05D250A20000C0625</t>
  </si>
  <si>
    <t>E05D250A40000C0420</t>
  </si>
  <si>
    <t>E05D250A40000C0460</t>
  </si>
  <si>
    <t>E05D250A40000C0485</t>
  </si>
  <si>
    <t>E05D250HC0000F1320</t>
  </si>
  <si>
    <t>E05D250HC0000F1390</t>
  </si>
  <si>
    <t>E05D250HC0000F1495</t>
  </si>
  <si>
    <t>E05D250HC0000F1600</t>
  </si>
  <si>
    <t>E05D250HH0000C1545</t>
  </si>
  <si>
    <t>E05D250HS0000F0830</t>
  </si>
  <si>
    <t>E05D250HS0000F0855</t>
  </si>
  <si>
    <t>E05D250HS0000F1165</t>
  </si>
  <si>
    <t>E05D250HS0000F1355</t>
  </si>
  <si>
    <t>E05D250HS0000F1550</t>
  </si>
  <si>
    <t>E05D250HS0000F1855</t>
  </si>
  <si>
    <t>E05D35LHR0000C1185</t>
  </si>
  <si>
    <t>E05D350AC0000C1040</t>
  </si>
  <si>
    <t>E05D350AC0000C1285</t>
  </si>
  <si>
    <t>E05D350AC0000C1450</t>
  </si>
  <si>
    <t>E05D350AC0000C1475</t>
  </si>
  <si>
    <t>E05D350AS0000C1160</t>
  </si>
  <si>
    <t>E05D350AS0000C1405</t>
  </si>
  <si>
    <t>E05D250HS0000F1320</t>
  </si>
  <si>
    <t>E05D350AC0000C1605</t>
  </si>
  <si>
    <t>E05D181AS0000C0650</t>
  </si>
  <si>
    <t>E05D250HC0000F0975</t>
  </si>
  <si>
    <t>E05D250HS0000F0975</t>
  </si>
  <si>
    <t>E05D350AS0000C1925</t>
  </si>
  <si>
    <t>E05D140HC0000C1255</t>
  </si>
  <si>
    <t>E05D170HK0000C0540</t>
  </si>
  <si>
    <t>E05D170HK0000C0615</t>
  </si>
  <si>
    <t>E05D181AS0000C0925</t>
  </si>
  <si>
    <t>E05D170HC0000C0750</t>
  </si>
  <si>
    <t>E05D350AS0000C1255</t>
  </si>
  <si>
    <t>E05D171HC0000C0490</t>
  </si>
  <si>
    <t>E05D181HH0000C0870</t>
  </si>
  <si>
    <t>E05D250HS0000F1365</t>
  </si>
  <si>
    <t>E05D100AC0000C0970</t>
  </si>
  <si>
    <t>E05D140HC0000C1305</t>
  </si>
  <si>
    <t>E05D170HC0000C1880</t>
  </si>
  <si>
    <t>E05D100AR0000C1615</t>
  </si>
  <si>
    <t>E05D181AC0000C1070</t>
  </si>
  <si>
    <t>E05D181AS0000C1330</t>
  </si>
  <si>
    <t>E05D250HC0000F0830</t>
  </si>
  <si>
    <t>E05D170HC0000C2025</t>
  </si>
  <si>
    <t>E05D170HS0000C2070</t>
  </si>
  <si>
    <t>E05D250HC0000C0810</t>
  </si>
  <si>
    <t>E05D250HC0000F1575</t>
  </si>
  <si>
    <t>E05D250HS0000F1705</t>
  </si>
  <si>
    <t>E05D181AS0000C1740</t>
  </si>
  <si>
    <t>E05D250HC0000F1675</t>
  </si>
  <si>
    <t>E05D250HS0000F1440</t>
  </si>
  <si>
    <t>E05D35LHR0000C1160</t>
  </si>
  <si>
    <t>E05D181AS0000C1760</t>
  </si>
  <si>
    <t>E05D250HC0000F1500</t>
  </si>
  <si>
    <t>E05D250HS0000F1075</t>
  </si>
  <si>
    <t>E05D170HS0000C0605</t>
  </si>
  <si>
    <t>E05D181FC0000C1900</t>
  </si>
  <si>
    <t>E05D100AS0000C1245</t>
  </si>
  <si>
    <t>E05D140HC0000C0950</t>
  </si>
  <si>
    <t>E05D140HS0000C0910</t>
  </si>
  <si>
    <t>E05D250HS0000F1085</t>
  </si>
  <si>
    <t>E05D181AS0000C1405</t>
  </si>
  <si>
    <t>E05D250HH0000C0590</t>
  </si>
  <si>
    <t>E05D250HS0000C2070</t>
  </si>
  <si>
    <t>E05D176HC0000C0885</t>
  </si>
  <si>
    <t>E05D181HC0000C0550</t>
  </si>
  <si>
    <t>E05D250HC0000F1685</t>
  </si>
  <si>
    <t>E05D250HS0000F1810</t>
  </si>
  <si>
    <t>E05D350AS0000C1635</t>
  </si>
  <si>
    <t>E05D170HC0000F1325</t>
  </si>
  <si>
    <t>E05D170HC0000F1600</t>
  </si>
  <si>
    <t>E05D170HS0000F1565</t>
  </si>
  <si>
    <t>E05D181AC0000C1150</t>
  </si>
  <si>
    <t>E05D181AS0000C1015</t>
  </si>
  <si>
    <t>E05D250HS0000F1555</t>
  </si>
  <si>
    <t>E05D35LHS0000C1375</t>
  </si>
  <si>
    <t>E05D170HC0000C1830</t>
  </si>
  <si>
    <t>E05D171HC9000C1120</t>
  </si>
  <si>
    <t>E05D181HK0000C0540</t>
  </si>
  <si>
    <t>E05D250HC0000F1225</t>
  </si>
  <si>
    <t>E05D250HK0000C0540</t>
  </si>
  <si>
    <t>E05D250HS0000F1345</t>
  </si>
  <si>
    <t>E05D250HC0000F1670</t>
  </si>
  <si>
    <t>E05D181AC0000C1575</t>
  </si>
  <si>
    <t>E05D181AS0000C0790</t>
  </si>
  <si>
    <t>E05D250HC0000F0900</t>
  </si>
  <si>
    <t>E05D250HC0000F1605</t>
  </si>
  <si>
    <t>E05D250HS0000F0825</t>
  </si>
  <si>
    <t>E05D250HS0000F0910</t>
  </si>
  <si>
    <t>E05D250HS0000F1590</t>
  </si>
  <si>
    <t>E05D250HS0000F1370</t>
  </si>
  <si>
    <t>E05D250HC0000F1290</t>
  </si>
  <si>
    <t>E05D250HS0000F1135</t>
  </si>
  <si>
    <t>E05D140HS0000C1310</t>
  </si>
  <si>
    <t>E05D181AS0000C1425</t>
  </si>
  <si>
    <t>E05D250HC0000F1425</t>
  </si>
  <si>
    <t>E05D250HS0000F0600</t>
  </si>
  <si>
    <t>E05D250HS0000F1215</t>
  </si>
  <si>
    <t>E05D181HH0000C1640</t>
  </si>
  <si>
    <t>E05D250HC0000F1170</t>
  </si>
  <si>
    <t>E05D250HS0000F0755</t>
  </si>
  <si>
    <t>E05D35LHN0000C1070</t>
  </si>
  <si>
    <t>E05D35LHR0000C1250</t>
  </si>
  <si>
    <t>E05D170HC0000C0755</t>
  </si>
  <si>
    <t>E05D170HC0000C0775</t>
  </si>
  <si>
    <t>E05D250HC0000C0625</t>
  </si>
  <si>
    <t>E05D250HS0000F1070</t>
  </si>
  <si>
    <t>E05D140HC0000C0870</t>
  </si>
  <si>
    <t>E05D250HC0000F1455</t>
  </si>
  <si>
    <t>E05D250HS0000F1010</t>
  </si>
  <si>
    <t>E05D35LHN0000C0920</t>
  </si>
  <si>
    <t>E05D35LHR0000C1400</t>
  </si>
  <si>
    <t>E05D170HC0000C0730</t>
  </si>
  <si>
    <t>E05D170HS0000C0530</t>
  </si>
  <si>
    <t>E05D181AC0000C1170</t>
  </si>
  <si>
    <t>E05D181AS0000C1095</t>
  </si>
  <si>
    <t>E05D35LHC0000C1175</t>
  </si>
  <si>
    <t>E05D35LHS0000C0655</t>
  </si>
  <si>
    <t>E05D35LHN0000C0740</t>
  </si>
  <si>
    <t>E05D35LHR0000C1085</t>
  </si>
  <si>
    <t>E05D140HS0000C1720</t>
  </si>
  <si>
    <t>E05D181FC0000C0830</t>
  </si>
  <si>
    <t>E05D250HC0000F1510</t>
  </si>
  <si>
    <t>E05D250HS0000F1595</t>
  </si>
  <si>
    <t>E05D250HC9000C1970</t>
  </si>
  <si>
    <t>E05D140HC0000C1735</t>
  </si>
  <si>
    <t>E05D140HS0000C1535</t>
  </si>
  <si>
    <t>E05D181FC0000C1795</t>
  </si>
  <si>
    <t>E05D250HS0000F1505</t>
  </si>
  <si>
    <t>E05D176HS0000C1935</t>
  </si>
  <si>
    <t>E05D100AS0000C1115</t>
  </si>
  <si>
    <t>E05D250HS0000C1995</t>
  </si>
  <si>
    <t>E05D250HS0000F1080</t>
  </si>
  <si>
    <t>E05D250HS0000F1665</t>
  </si>
  <si>
    <t>E05D35LHN0000C1795</t>
  </si>
  <si>
    <t>E05D35LHR0000C1280</t>
  </si>
  <si>
    <t>E05D350AS0000C1725</t>
  </si>
  <si>
    <t>E05D250HH0000C0975</t>
  </si>
  <si>
    <t>E05D250HS0000F1535</t>
  </si>
  <si>
    <t>E05D250HC9000C1500</t>
  </si>
  <si>
    <t>E05D250HS0000F1695</t>
  </si>
  <si>
    <t>E05D35LHC0000C1045</t>
  </si>
  <si>
    <t>E05D35LHS0000C0775</t>
  </si>
  <si>
    <t>E05D250HC0000F1815</t>
  </si>
  <si>
    <t>E05D170HK0000C0525</t>
  </si>
  <si>
    <t>E05D170HS0000C0450</t>
  </si>
  <si>
    <t>E05D250HC0000F1535</t>
  </si>
  <si>
    <t>E05D250HS0000F1690</t>
  </si>
  <si>
    <t>E05D100AN0000C1630</t>
  </si>
  <si>
    <t>E05D140HC0000C1220</t>
  </si>
  <si>
    <t>E05D140HC0000C1245</t>
  </si>
  <si>
    <t>E05D100AS0000C1065</t>
  </si>
  <si>
    <t>E05D250HC0000F1845</t>
  </si>
  <si>
    <t>E05D250HS0000F1095</t>
  </si>
  <si>
    <t>E05D250HH0000C1135</t>
  </si>
  <si>
    <t>E05D181HC9000C1320</t>
  </si>
  <si>
    <t>E05D181HC9000C1525</t>
  </si>
  <si>
    <t>E05D181HJ0000C0635</t>
  </si>
  <si>
    <t>E05D250HS0000F1765</t>
  </si>
  <si>
    <t>E05D100AS0000C0680</t>
  </si>
  <si>
    <t>E05D250HS0000F1005</t>
  </si>
  <si>
    <t>E05D181HH0000C1070</t>
  </si>
  <si>
    <t>E05D250HC0000F1895</t>
  </si>
  <si>
    <t>E05D250HS0000F1045</t>
  </si>
  <si>
    <t>E05D250HS0000F1655</t>
  </si>
  <si>
    <t>E05D35LHC0000C1500</t>
  </si>
  <si>
    <t>E05D35LHC0000C1540</t>
  </si>
  <si>
    <t>E05D35LHC0000C1550</t>
  </si>
  <si>
    <t>E05D35LHN0000C1380</t>
  </si>
  <si>
    <t>E05D35LHR0000C1460</t>
  </si>
  <si>
    <t>E05D35LHR0000C1510</t>
  </si>
  <si>
    <t>E05D250HN0000C1380</t>
  </si>
  <si>
    <t>E05D250HR0000C1510</t>
  </si>
  <si>
    <t>E05D181HC0000C0645</t>
  </si>
  <si>
    <t>E05D250HH0000C1500</t>
  </si>
  <si>
    <t>E05D140HS0000C1770</t>
  </si>
  <si>
    <t>E05D250HS0000F1925</t>
  </si>
  <si>
    <t>E05D250HS0000F0810</t>
  </si>
  <si>
    <t>E05D250HS0000F1290</t>
  </si>
  <si>
    <t>E05D140HC0000C1515</t>
  </si>
  <si>
    <t>E05D140HS0000C1430</t>
  </si>
  <si>
    <t>E05D250HS0000F0920</t>
  </si>
  <si>
    <t>E05D181HH0000C1390</t>
  </si>
  <si>
    <t>E05D25LHN0000C1285</t>
  </si>
  <si>
    <t>E05D250HC0000F1635</t>
  </si>
  <si>
    <t>E05D250HS0000F1610</t>
  </si>
  <si>
    <t>E05D140HS0000C1765</t>
  </si>
  <si>
    <t>E05D250HC0000C0690</t>
  </si>
  <si>
    <t>E05D250HJ0000C0735</t>
  </si>
  <si>
    <t>E05D181HS0000C1990</t>
  </si>
  <si>
    <t>E05D140HC0000C1225</t>
  </si>
  <si>
    <t>E05D140HC0000C1535</t>
  </si>
  <si>
    <t>E05D140HC0000C1600</t>
  </si>
  <si>
    <t>E05D170HS0000C0560</t>
  </si>
  <si>
    <t>E05D250HS0000F0705</t>
  </si>
  <si>
    <t>E05D250HC0000F1000</t>
  </si>
  <si>
    <t>E05D250HC0000F1540</t>
  </si>
  <si>
    <t>E05D250HC0000F1560</t>
  </si>
  <si>
    <t>E05D250HC0000F1565</t>
  </si>
  <si>
    <t>E05D250HS0000F1850</t>
  </si>
  <si>
    <t>E05D350AS0000C0850</t>
  </si>
  <si>
    <t>E05D170HC0000C0805</t>
  </si>
  <si>
    <t>E05D170HC9000C1225</t>
  </si>
  <si>
    <t>E05D250HS0000F1020</t>
  </si>
  <si>
    <t>E05D350AC0000C1205</t>
  </si>
  <si>
    <t>E05D350AS0000C0750</t>
  </si>
  <si>
    <t>E05D140HS0000C1510</t>
  </si>
  <si>
    <t>E05D181FC0000C1205</t>
  </si>
  <si>
    <t>E05D250HS0000F1470</t>
  </si>
  <si>
    <t>E05D140HC0000C1485</t>
  </si>
  <si>
    <t>E05D140HS0000C1245</t>
  </si>
  <si>
    <t>E05D250HH0000C1090</t>
  </si>
  <si>
    <t>E05D250HH0000C1130</t>
  </si>
  <si>
    <t>E05D250HH0000C1250</t>
  </si>
  <si>
    <t>E05D181HH0000C1395</t>
  </si>
  <si>
    <t>E05D100AS0000C0600</t>
  </si>
  <si>
    <t>E05D181HC0000C2025</t>
  </si>
  <si>
    <t>E05D250HC0000F1100</t>
  </si>
  <si>
    <t>E05D250HS0000F0905</t>
  </si>
  <si>
    <t>U92-6026-11A021</t>
  </si>
  <si>
    <t>U92-6026-11B328</t>
  </si>
  <si>
    <t>U92-6026-116001</t>
  </si>
  <si>
    <t>U92-6026-19522C</t>
  </si>
  <si>
    <t>U92-6026-11B223</t>
  </si>
  <si>
    <t>U92-6026-1D5121</t>
  </si>
  <si>
    <t>U92-6026-10A31A</t>
  </si>
  <si>
    <t>U92-6026-190003</t>
  </si>
  <si>
    <t>U92-6026-194321</t>
  </si>
  <si>
    <t>U92-6026-10A48A</t>
  </si>
  <si>
    <t>U92-6026-10E331</t>
  </si>
  <si>
    <t>U92-6026-10G0AA</t>
  </si>
  <si>
    <t>U92-6026-10408A</t>
  </si>
  <si>
    <t>U92-6026-110022</t>
  </si>
  <si>
    <t>U92-6026-112331</t>
  </si>
  <si>
    <t>U92-6026-1183AA</t>
  </si>
  <si>
    <t>U92-6026-12231A</t>
  </si>
  <si>
    <t>U92-6026-15B121</t>
  </si>
  <si>
    <t>U92-6026-104031</t>
  </si>
  <si>
    <t>U92-6026-184121</t>
  </si>
  <si>
    <t>U92-6026-110001</t>
  </si>
  <si>
    <t>U92-6026-10405A</t>
  </si>
  <si>
    <t>U92-6026-104522</t>
  </si>
  <si>
    <t>U92-6026-106012</t>
  </si>
  <si>
    <t>U92-6026-11408A</t>
  </si>
  <si>
    <t>U92-6026-12N05A</t>
  </si>
  <si>
    <t>U92-6026-13A3AA</t>
  </si>
  <si>
    <t>U92-6026-18202A</t>
  </si>
  <si>
    <t>U92-6026-18400A</t>
  </si>
  <si>
    <t>U92-6026-10000A</t>
  </si>
  <si>
    <t>U92-6026-112121</t>
  </si>
  <si>
    <t>U92-6026-180011</t>
  </si>
  <si>
    <t>U92-6026-112023</t>
  </si>
  <si>
    <t>U92-6026-10432A</t>
  </si>
  <si>
    <t>U92-6026-10612A</t>
  </si>
  <si>
    <t>U92-6026-11B1A1</t>
  </si>
  <si>
    <t>U92-6026-11603A</t>
  </si>
  <si>
    <t>U92-6026-11812A</t>
  </si>
  <si>
    <t>U92-6026-12A123</t>
  </si>
  <si>
    <t>U92-6026-184021</t>
  </si>
  <si>
    <t>U92-6026-10A001</t>
  </si>
  <si>
    <t>U92-6026-10A12A</t>
  </si>
  <si>
    <t>U92-6026-10433A</t>
  </si>
  <si>
    <t>U92-6026-11405A</t>
  </si>
  <si>
    <t>U92-6026-12A20A</t>
  </si>
  <si>
    <t>U92-6026-126202</t>
  </si>
  <si>
    <t>U92-6026-10B221</t>
  </si>
  <si>
    <t>U92-6026-1A4121</t>
  </si>
  <si>
    <t>U92-6026-1E5121</t>
  </si>
  <si>
    <t>U92-6026-10A121</t>
  </si>
  <si>
    <t>U92-6026-11A3AA</t>
  </si>
  <si>
    <t>U92-6026-12A101</t>
  </si>
  <si>
    <t>U92-6026-13B121</t>
  </si>
  <si>
    <t>U92-6026-10010A</t>
  </si>
  <si>
    <t>U92-6026-106001</t>
  </si>
  <si>
    <t>U92-6026-11A001</t>
  </si>
  <si>
    <t>U92-6026-124421</t>
  </si>
  <si>
    <t>U92-6026-1A4021</t>
  </si>
  <si>
    <t>U92-6026-11A02A</t>
  </si>
  <si>
    <t>U92-6026-12410A</t>
  </si>
  <si>
    <t>U92-6026-13A121</t>
  </si>
  <si>
    <t>U92-6026-10442A</t>
  </si>
  <si>
    <t>U92-6026-11432A</t>
  </si>
  <si>
    <t>U92-6026-13A12A</t>
  </si>
  <si>
    <t>U92-6026-15B12A</t>
  </si>
  <si>
    <t>U92-6026-16B121</t>
  </si>
  <si>
    <t>U92-6026-18G411</t>
  </si>
  <si>
    <t>U92-6026-100021</t>
  </si>
  <si>
    <t>U92-6026-100181</t>
  </si>
  <si>
    <t>U92-6026-104321</t>
  </si>
  <si>
    <t>U92-6026-12442A</t>
  </si>
  <si>
    <t>U92-6026-13B1A1</t>
  </si>
  <si>
    <t>U92-6026-11433A</t>
  </si>
  <si>
    <t>U92-6026-114031</t>
  </si>
  <si>
    <t>U92-6026-184151</t>
  </si>
  <si>
    <t>U92-6026-1100AA</t>
  </si>
  <si>
    <t>U92-6026-124522</t>
  </si>
  <si>
    <t>U92-6026-184221</t>
  </si>
  <si>
    <t>U92-6026-10A221</t>
  </si>
  <si>
    <t>U92-6026-100101</t>
  </si>
  <si>
    <t>U92-6026-10638A</t>
  </si>
  <si>
    <t>U92-6026-13B221</t>
  </si>
  <si>
    <t>U92-6026-106401</t>
  </si>
  <si>
    <t>U92-6026-11A221</t>
  </si>
  <si>
    <t>U92-6026-132322</t>
  </si>
  <si>
    <t>U92-6026-184101</t>
  </si>
  <si>
    <t>U92-6026-184111</t>
  </si>
  <si>
    <t>U92-6026-18433A</t>
  </si>
  <si>
    <t>U92-6026-1A0011</t>
  </si>
  <si>
    <t>U92-6026-1A4151</t>
  </si>
  <si>
    <t>U92-6026-10A111</t>
  </si>
  <si>
    <t>U92-6026-10A421</t>
  </si>
  <si>
    <t>U92-6026-11E331</t>
  </si>
  <si>
    <t>U92-6026-1840AA</t>
  </si>
  <si>
    <t>U92-6026-11000A</t>
  </si>
  <si>
    <t>U92-6026-11410A</t>
  </si>
  <si>
    <t>U92-6026-11605A</t>
  </si>
  <si>
    <t>U92-6026-12N002</t>
  </si>
  <si>
    <t>U92-6026-12N08A</t>
  </si>
  <si>
    <t>U92-6026-120021</t>
  </si>
  <si>
    <t>U92-6026-12638A</t>
  </si>
  <si>
    <t>U92-6026-13A111</t>
  </si>
  <si>
    <t>U92-6026-1D4121</t>
  </si>
  <si>
    <t>U92-6026-11J38A</t>
  </si>
  <si>
    <t>U92-6026-126001</t>
  </si>
  <si>
    <t>U92-6026-10630A</t>
  </si>
  <si>
    <t>U92-6026-19G411</t>
  </si>
  <si>
    <t>U92-6026-194101</t>
  </si>
  <si>
    <t>U92-6026-1B4101</t>
  </si>
  <si>
    <t>U92-6026-10A32A</t>
  </si>
  <si>
    <t>U92-6026-10B12A</t>
  </si>
  <si>
    <t>U92-6026-12010A</t>
  </si>
  <si>
    <t>U92-6026-12N02A</t>
  </si>
  <si>
    <t>U92-6026-10J104</t>
  </si>
  <si>
    <t>U92-6026-102322</t>
  </si>
  <si>
    <t>U92-6026-104023</t>
  </si>
  <si>
    <t>U92-6026-108424</t>
  </si>
  <si>
    <t>U92-6026-11A421</t>
  </si>
  <si>
    <t>U92-6026-114321</t>
  </si>
  <si>
    <t>U92-6026-12A32A</t>
  </si>
  <si>
    <t>U92-6026-12B12A</t>
  </si>
  <si>
    <t>U92-6026-128424</t>
  </si>
  <si>
    <t>U92-6026-1F4121</t>
  </si>
  <si>
    <t>U92-6026-1041AA</t>
  </si>
  <si>
    <t>U92-6026-12A121</t>
  </si>
  <si>
    <t>U92-6026-194021</t>
  </si>
  <si>
    <t>U92-6026-11A08A</t>
  </si>
  <si>
    <t>U92-6026-11A331</t>
  </si>
  <si>
    <t>U92-6026-12A011</t>
  </si>
  <si>
    <t>U92-6026-190012</t>
  </si>
  <si>
    <t>U92-6026-1940AA</t>
  </si>
  <si>
    <t>U92-6026-19433A</t>
  </si>
  <si>
    <t>U92-6026-110101</t>
  </si>
  <si>
    <t>U92-6026-1A4111</t>
  </si>
  <si>
    <t>U92-6026-1B4121</t>
  </si>
  <si>
    <t>U92-6026-11A31A</t>
  </si>
  <si>
    <t>U92-6026-12J104</t>
  </si>
  <si>
    <t>U92-6026-11A13A</t>
  </si>
  <si>
    <t>U92-6026-11031A</t>
  </si>
  <si>
    <t>U92-6026-11442A</t>
  </si>
  <si>
    <t>U92-6026-12A12A</t>
  </si>
  <si>
    <t>U92-6026-124023</t>
  </si>
  <si>
    <t>U92-6026-10A02A</t>
  </si>
  <si>
    <t>U92-6026-10A031</t>
  </si>
  <si>
    <t>U92-6026-10N05A</t>
  </si>
  <si>
    <t>U92-6026-100121</t>
  </si>
  <si>
    <t>U92-6026-1241AA</t>
  </si>
  <si>
    <t>U92-6026-10410A</t>
  </si>
  <si>
    <t>U92-6026-10A0A1</t>
  </si>
  <si>
    <t>U92-6026-190001</t>
  </si>
  <si>
    <t>U92-6026-110321</t>
  </si>
  <si>
    <t>U92-6026-13A31A</t>
  </si>
  <si>
    <t>U92-6026-10A113</t>
  </si>
  <si>
    <t>U92-6026-114011</t>
  </si>
  <si>
    <t>U92-6026-18011A</t>
  </si>
  <si>
    <t>U92-6026-10L121</t>
  </si>
  <si>
    <t>U92-6026-10A021</t>
  </si>
  <si>
    <t>U92-6026-19011A</t>
  </si>
  <si>
    <t>U92-6026-10A10A</t>
  </si>
  <si>
    <t>U92-6026-12A02A</t>
  </si>
  <si>
    <t>U92-6026-18408A</t>
  </si>
  <si>
    <t>U92-6026-1081AA</t>
  </si>
  <si>
    <t>U92-6026-11010A</t>
  </si>
  <si>
    <t>U92-6026-13A10A</t>
  </si>
  <si>
    <t>U92-6026-17602A</t>
  </si>
  <si>
    <t>U92-6026-1900A1</t>
  </si>
  <si>
    <t>U92-6026-19202A</t>
  </si>
  <si>
    <t>U92-6026-194411</t>
  </si>
  <si>
    <t>U92-6026-12A281</t>
  </si>
  <si>
    <t>U92-6026-1A4221</t>
  </si>
  <si>
    <t>U92-6026-10A131</t>
  </si>
  <si>
    <t>U92-6026-12A15A</t>
  </si>
  <si>
    <t>U92-6026-12000A</t>
  </si>
  <si>
    <t>U92-6026-10A15A</t>
  </si>
  <si>
    <t>U92-6026-10A401</t>
  </si>
  <si>
    <t>U92-6026-1140A1</t>
  </si>
  <si>
    <t>U92-6026-12A401</t>
  </si>
  <si>
    <t>U92-6026-1A411A</t>
  </si>
  <si>
    <t>U92-6026-1944AA</t>
  </si>
  <si>
    <t>U92-6026-1B4401</t>
  </si>
  <si>
    <t>U92-6026-10004A</t>
  </si>
  <si>
    <t>U92-6026-1281AA</t>
  </si>
  <si>
    <t>U92-6026-10C011</t>
  </si>
  <si>
    <t>U92-6026-1043A1</t>
  </si>
  <si>
    <t>U92-6026-108321</t>
  </si>
  <si>
    <t>U92-6026-128021</t>
  </si>
  <si>
    <t>U92-6026-13A2AA</t>
  </si>
  <si>
    <t>U92-6026-1A4422</t>
  </si>
  <si>
    <t>U92-6026-138321</t>
  </si>
  <si>
    <t>U92-6026-130001</t>
  </si>
  <si>
    <t>U92-6026-1084AA</t>
  </si>
  <si>
    <t>U92-6026-12A122</t>
  </si>
  <si>
    <t>U92-6026-190011</t>
  </si>
  <si>
    <t>U92-6026-194401</t>
  </si>
  <si>
    <t>U92-6026-10A125</t>
  </si>
  <si>
    <t>U92-6026-10A201</t>
  </si>
  <si>
    <t>U92-6026-10002A</t>
  </si>
  <si>
    <t>U92-6026-1040A1</t>
  </si>
  <si>
    <t>U92-6026-1141A1</t>
  </si>
  <si>
    <t>U92-6026-1184AA</t>
  </si>
  <si>
    <t>U92-6026-18042A</t>
  </si>
  <si>
    <t>U92-6026-11002A</t>
  </si>
  <si>
    <t>U92-6026-1180A1</t>
  </si>
  <si>
    <t>U92-6026-1A408A</t>
  </si>
  <si>
    <t>U92-6026-10A43A</t>
  </si>
  <si>
    <t>U92-6026-12722A</t>
  </si>
  <si>
    <t>U92-6026-13A43A</t>
  </si>
  <si>
    <t>U92-6026-10018A</t>
  </si>
  <si>
    <t>U92-6026-11A12A</t>
  </si>
  <si>
    <t>U92-6026-12012A</t>
  </si>
  <si>
    <t>U92-6026-13A221</t>
  </si>
  <si>
    <t>U92-6026-1A0001</t>
  </si>
  <si>
    <t>U92-6026-102331</t>
  </si>
  <si>
    <t>U92-6026-1381AA</t>
  </si>
  <si>
    <t>U92-6026-10A13A</t>
  </si>
  <si>
    <t>U92-6026-11J421</t>
  </si>
  <si>
    <t>U92-6026-12B2AA</t>
  </si>
  <si>
    <t>U92-6026-12632A</t>
  </si>
  <si>
    <t>U92-6026-132321</t>
  </si>
  <si>
    <t>U92-6026-14A221</t>
  </si>
  <si>
    <t>U92-6026-15A021</t>
  </si>
  <si>
    <t>U92-6026-17A221</t>
  </si>
  <si>
    <t>U92-6026-19042A</t>
  </si>
  <si>
    <t>U92-6026-1140A2</t>
  </si>
  <si>
    <t>U92-6026-116401</t>
  </si>
  <si>
    <t>U92-6026-11A523</t>
  </si>
  <si>
    <t>U92-6026-11N331</t>
  </si>
  <si>
    <t>U92-6026-11632A</t>
  </si>
  <si>
    <t>U92-6026-11003A</t>
  </si>
  <si>
    <t>U92-6026-104422</t>
  </si>
  <si>
    <t>U92-6026-120085</t>
  </si>
  <si>
    <t>U92-6026-184082</t>
  </si>
  <si>
    <t>U92-6026-10A101</t>
  </si>
  <si>
    <t>U92-6026-184401</t>
  </si>
  <si>
    <t>U92-6026-185223</t>
  </si>
  <si>
    <t>U92-6026-194082</t>
  </si>
  <si>
    <t>U92-6026-10B22A</t>
  </si>
  <si>
    <t>U92-6026-1A4401</t>
  </si>
  <si>
    <t>U92-6026-10A40A</t>
  </si>
  <si>
    <t>U92-6026-10J00A</t>
  </si>
  <si>
    <t>U92-6026-114422</t>
  </si>
  <si>
    <t>U92-6026-120083</t>
  </si>
  <si>
    <t>U92-6026-10A301</t>
  </si>
  <si>
    <t>U92-6026-180023</t>
  </si>
  <si>
    <t>U92-6026-13A301</t>
  </si>
  <si>
    <t>U92-6026-1B0023</t>
  </si>
  <si>
    <t>U92-6026-104401</t>
  </si>
  <si>
    <t>U92-6026-184001</t>
  </si>
  <si>
    <t>U92-6026-116012</t>
  </si>
  <si>
    <t>U92-6026-13B20A</t>
  </si>
  <si>
    <t>U92-6026-10A03A</t>
  </si>
  <si>
    <t>U92-6026-18412A</t>
  </si>
  <si>
    <t>U92-6026-1844A1</t>
  </si>
  <si>
    <t>U92-6026-1A44A1</t>
  </si>
  <si>
    <t>U92-6026-10A102</t>
  </si>
  <si>
    <t>U92-6026-10231A</t>
  </si>
  <si>
    <t>U92-6026-11A101</t>
  </si>
  <si>
    <t>U92-6026-12A03A</t>
  </si>
  <si>
    <t>U92-6026-194001</t>
  </si>
  <si>
    <t>U92-6026-19412A</t>
  </si>
  <si>
    <t>U92-6026-12A10A</t>
  </si>
  <si>
    <t>U92-6026-12B221</t>
  </si>
  <si>
    <t>U92-6026-124401</t>
  </si>
  <si>
    <t>U92-6026-15A002</t>
  </si>
  <si>
    <t>U92-6026-11A102</t>
  </si>
  <si>
    <t>U92-6026-11600A</t>
  </si>
  <si>
    <t>U92-6026-18403A</t>
  </si>
  <si>
    <t>U92-6026-10A1AA</t>
  </si>
  <si>
    <t>U92-6026-10602A</t>
  </si>
  <si>
    <t>U92-6026-15A201</t>
  </si>
  <si>
    <t>U92-6026-17A201</t>
  </si>
  <si>
    <t>U92-6026-10A331</t>
  </si>
  <si>
    <t>U92-6026-16A002</t>
  </si>
  <si>
    <t>U92-6026-1A403A</t>
  </si>
  <si>
    <t>U92-6026-10A521</t>
  </si>
  <si>
    <t>U92-6026-12610A</t>
  </si>
  <si>
    <t>U92-6026-11A1AA</t>
  </si>
  <si>
    <t>U92-6026-13A131</t>
  </si>
  <si>
    <t>U92-6026-15A421</t>
  </si>
  <si>
    <t>U92-6026-10N121</t>
  </si>
  <si>
    <t>U92-6026-1083AA</t>
  </si>
  <si>
    <t>U92-6026-12A421</t>
  </si>
  <si>
    <t>U92-6026-12602A</t>
  </si>
  <si>
    <t>U92-6026-126104</t>
  </si>
  <si>
    <t>U92-6026-17A021</t>
  </si>
  <si>
    <t>U92-6026-1A4101</t>
  </si>
  <si>
    <t>U92-6026-18448A</t>
  </si>
  <si>
    <t>U92-6026-10A351</t>
  </si>
  <si>
    <t>U92-6026-12B22A</t>
  </si>
  <si>
    <t>U92-6026-1A448A</t>
  </si>
  <si>
    <t>U92-6026-10A023</t>
  </si>
  <si>
    <t>U92-6026-10A032</t>
  </si>
  <si>
    <t>U92-6026-10A181</t>
  </si>
  <si>
    <t>U92-6026-10A20A</t>
  </si>
  <si>
    <t>U92-6026-10B223</t>
  </si>
  <si>
    <t>U92-6026-10L08A</t>
  </si>
  <si>
    <t>U92-6026-106004</t>
  </si>
  <si>
    <t>U92-6026-106121</t>
  </si>
  <si>
    <t>U92-6026-15A121</t>
  </si>
  <si>
    <t>U92-6026-15A42A</t>
  </si>
  <si>
    <t>U92-6026-1D20A1</t>
  </si>
  <si>
    <t>U92-6026-10A0AA</t>
  </si>
  <si>
    <t>U92-6026-10400A</t>
  </si>
  <si>
    <t>U92-6026-10401A</t>
  </si>
  <si>
    <t>U92-6026-108422</t>
  </si>
  <si>
    <t>U92-6026-11018A</t>
  </si>
  <si>
    <t>U92-6026-13A101</t>
  </si>
  <si>
    <t>U92-6026-15G11A</t>
  </si>
  <si>
    <t>U92-6026-10A11A</t>
  </si>
  <si>
    <t>U92-6026-10B2AA</t>
  </si>
  <si>
    <t>U92-6026-10G03A</t>
  </si>
  <si>
    <t>U92-6026-10N012</t>
  </si>
  <si>
    <t>U92-6026-10N202</t>
  </si>
  <si>
    <t>U92-6026-100001</t>
  </si>
  <si>
    <t>U92-6026-102301</t>
  </si>
  <si>
    <t>U92-6026-1040A2</t>
  </si>
  <si>
    <t>U92-6026-104022</t>
  </si>
  <si>
    <t>U92-6026-106104</t>
  </si>
  <si>
    <t>U92-6026-10652A</t>
  </si>
  <si>
    <t>U92-6026-13P221</t>
  </si>
  <si>
    <t>U92-6026-16A421</t>
  </si>
  <si>
    <t>U92-6026-182101</t>
  </si>
  <si>
    <t>U92-6026-10E33A</t>
  </si>
  <si>
    <t>U92-6026-10J051</t>
  </si>
  <si>
    <t>U92-6026-106021</t>
  </si>
  <si>
    <t>U92-6026-182111</t>
  </si>
  <si>
    <t>U92-6026-1844AA</t>
  </si>
  <si>
    <t>U92-6026-10A211</t>
  </si>
  <si>
    <t>U92-6026-10G33A</t>
  </si>
  <si>
    <t>U92-6026-100083</t>
  </si>
  <si>
    <t>U92-6026-1003A1</t>
  </si>
  <si>
    <t>U92-6026-1D420A</t>
  </si>
  <si>
    <t>U92-6026-10A002</t>
  </si>
  <si>
    <t>U92-6026-10A1A1</t>
  </si>
  <si>
    <t>U92-6026-10A2A4</t>
  </si>
  <si>
    <t>U92-6026-10A3A1</t>
  </si>
  <si>
    <t>U92-6026-104331</t>
  </si>
  <si>
    <t>U92-6026-10600A</t>
  </si>
  <si>
    <t>U92-6026-12B20A</t>
  </si>
  <si>
    <t>U92-6026-15A12A</t>
  </si>
  <si>
    <t>U92-6026-15A13A</t>
  </si>
  <si>
    <t>U92-6026-15602A</t>
  </si>
  <si>
    <t>U92-6026-192111</t>
  </si>
  <si>
    <t>U92-6026-1A44AA</t>
  </si>
  <si>
    <t>U92-6026-10242A</t>
  </si>
  <si>
    <t>U92-6026-11A401</t>
  </si>
  <si>
    <t>U92-6026-16A121</t>
  </si>
  <si>
    <t>U92-6026-1740AA</t>
  </si>
  <si>
    <t>U92-6026-1D2021</t>
  </si>
  <si>
    <t>U92-6026-10A053</t>
  </si>
  <si>
    <t>U92-6026-10A2AA</t>
  </si>
  <si>
    <t>U92-6026-100322</t>
  </si>
  <si>
    <t>U92-6026-10642A</t>
  </si>
  <si>
    <t>U92-6026-11A125</t>
  </si>
  <si>
    <t>U92-6026-13N121</t>
  </si>
  <si>
    <t>U92-6026-10A30A</t>
  </si>
  <si>
    <t>U92-6026-114331</t>
  </si>
  <si>
    <t>U92-6026-156321</t>
  </si>
  <si>
    <t>U92-6026-166321</t>
  </si>
  <si>
    <t>U92-6026-11A30A</t>
  </si>
  <si>
    <t>U92-6026-1161A1</t>
  </si>
  <si>
    <t>U92-6026-10J021</t>
  </si>
  <si>
    <t>U92-6026-102431</t>
  </si>
  <si>
    <t>U92-6026-184052</t>
  </si>
  <si>
    <t>U92-6026-10A3AA</t>
  </si>
  <si>
    <t>U92-6026-10N201</t>
  </si>
  <si>
    <t>U92-6026-10N431</t>
  </si>
  <si>
    <t>U92-6026-10621A</t>
  </si>
  <si>
    <t>U92-6026-184182</t>
  </si>
  <si>
    <t>U92-6026-184322</t>
  </si>
  <si>
    <t>U92-6026-10N08A</t>
  </si>
  <si>
    <t>U92-6026-106221</t>
  </si>
  <si>
    <t>U92-6026-10A05A</t>
  </si>
  <si>
    <t>U92-6026-102121</t>
  </si>
  <si>
    <t>U92-6026-10402A</t>
  </si>
  <si>
    <t>U92-6026-108121</t>
  </si>
  <si>
    <t>U92-6026-11A111</t>
  </si>
  <si>
    <t>U92-6026-15B22A</t>
  </si>
  <si>
    <t>U92-6026-19215A</t>
  </si>
  <si>
    <t>U92-6026-194121</t>
  </si>
  <si>
    <t>U92-6026-10A034</t>
  </si>
  <si>
    <t>U92-6026-10A132</t>
  </si>
  <si>
    <t>U92-6026-10N032</t>
  </si>
  <si>
    <t>U92-6026-106301</t>
  </si>
  <si>
    <t>U92-6026-118021</t>
  </si>
  <si>
    <t>U92-6026-184002</t>
  </si>
  <si>
    <t>U92-6026-18435A</t>
  </si>
  <si>
    <t>U92-6026-1084A1</t>
  </si>
  <si>
    <t>U92-6026-12A00A</t>
  </si>
  <si>
    <t>U92-6026-1B435A</t>
  </si>
  <si>
    <t>U92-6026-10A322</t>
  </si>
  <si>
    <t>U92-6026-10843A</t>
  </si>
  <si>
    <t>U92-6026-182051</t>
  </si>
  <si>
    <t>U92-6026-194002</t>
  </si>
  <si>
    <t>U92-6026-100023</t>
  </si>
  <si>
    <t>U92-6026-11A502</t>
  </si>
  <si>
    <t>U92-6026-12A032</t>
  </si>
  <si>
    <t>U92-6026-12A1A1</t>
  </si>
  <si>
    <t>U92-6026-12A131</t>
  </si>
  <si>
    <t>U92-6026-12N021</t>
  </si>
  <si>
    <t>U92-6026-190121</t>
  </si>
  <si>
    <t>U92-6026-194122</t>
  </si>
  <si>
    <t>U92-6026-10A41A</t>
  </si>
  <si>
    <t>U92-6026-10C023</t>
  </si>
  <si>
    <t>U92-6026-10J38A</t>
  </si>
  <si>
    <t>U92-6026-10040A</t>
  </si>
  <si>
    <t>U92-6026-104081</t>
  </si>
  <si>
    <t>U92-6026-10632A</t>
  </si>
  <si>
    <t>U92-6026-11A103</t>
  </si>
  <si>
    <t>U92-6026-10A42A</t>
  </si>
  <si>
    <t>U92-6026-11A322</t>
  </si>
  <si>
    <t>U92-6026-13A18A</t>
  </si>
  <si>
    <t>U92-6026-182321</t>
  </si>
  <si>
    <t>U92-6026-10800A</t>
  </si>
  <si>
    <t>U92-6026-12A42A</t>
  </si>
  <si>
    <t>U92-6026-17A42A</t>
  </si>
  <si>
    <t>U92-6026-102132</t>
  </si>
  <si>
    <t>U92-6026-11A131</t>
  </si>
  <si>
    <t>U92-6026-1815A1</t>
  </si>
  <si>
    <t>U92-6026-10211A</t>
  </si>
  <si>
    <t>U92-6026-11A121</t>
  </si>
  <si>
    <t>U92-6026-1143A1</t>
  </si>
  <si>
    <t>U92-6026-126301</t>
  </si>
  <si>
    <t>U92-6026-1284A1</t>
  </si>
  <si>
    <t>U92-6026-136221</t>
  </si>
  <si>
    <t>U92-6026-1944A1</t>
  </si>
  <si>
    <t>U92-6026-116121</t>
  </si>
  <si>
    <t>U92-6026-192051</t>
  </si>
  <si>
    <t>U92-6026-18438A</t>
  </si>
  <si>
    <t>U92-6026-11A52A</t>
  </si>
  <si>
    <t>U92-6026-1800A1</t>
  </si>
  <si>
    <t>U92-6026-10A432</t>
  </si>
  <si>
    <t>U92-6026-1104AA</t>
  </si>
  <si>
    <t>U92-6026-10A231</t>
  </si>
  <si>
    <t>U92-6026-10B101</t>
  </si>
  <si>
    <t>U92-6026-106003</t>
  </si>
  <si>
    <t>U92-6026-18402A</t>
  </si>
  <si>
    <t>U92-6026-10A35A</t>
  </si>
  <si>
    <t>U92-6026-106023</t>
  </si>
  <si>
    <t>U92-6026-11A201</t>
  </si>
  <si>
    <t>U92-6026-110021</t>
  </si>
  <si>
    <t>U92-6026-116003</t>
  </si>
  <si>
    <t>U92-6026-17400A</t>
  </si>
  <si>
    <t>U92-6026-13A103</t>
  </si>
  <si>
    <t>U92-6026-1A15A1</t>
  </si>
  <si>
    <t>U92-6026-1A2321</t>
  </si>
  <si>
    <t>U92-6026-10A1A3</t>
  </si>
  <si>
    <t>U92-6026-10031A</t>
  </si>
  <si>
    <t>U92-6026-112132</t>
  </si>
  <si>
    <t>U92-6026-13A231</t>
  </si>
  <si>
    <t>U92-6026-13B101</t>
  </si>
  <si>
    <t>U92-6026-1841A1</t>
  </si>
  <si>
    <t>U92-6026-1852A1</t>
  </si>
  <si>
    <t>U92-6026-11A35A</t>
  </si>
  <si>
    <t>U92-6026-11211A</t>
  </si>
  <si>
    <t>U92-6026-120023</t>
  </si>
  <si>
    <t>U92-6026-1F4221</t>
  </si>
  <si>
    <t>U92-6026-1A402A</t>
  </si>
  <si>
    <t>U92-6026-18405A</t>
  </si>
  <si>
    <t>U92-6026-19032A</t>
  </si>
  <si>
    <t>U92-6026-11602A</t>
  </si>
  <si>
    <t>U92-6026-11612A</t>
  </si>
  <si>
    <t>U92-6026-15A32A</t>
  </si>
  <si>
    <t>U92-6026-17A32A</t>
  </si>
  <si>
    <t>U92-6026-19438A</t>
  </si>
  <si>
    <t>U92-6026-1D448A</t>
  </si>
  <si>
    <t>U92-6026-1083A2</t>
  </si>
  <si>
    <t>U92-6026-1A4231</t>
  </si>
  <si>
    <t>U92-6026-12A1A3</t>
  </si>
  <si>
    <t>U92-6026-18203A</t>
  </si>
  <si>
    <t>U92-6026-10A071</t>
  </si>
  <si>
    <t>U92-6026-12C023</t>
  </si>
  <si>
    <t>U92-6026-1E448A</t>
  </si>
  <si>
    <t>U92-6026-11E33A</t>
  </si>
  <si>
    <t>U92-6026-19203A</t>
  </si>
  <si>
    <t>U92-6026-10A4A1</t>
  </si>
  <si>
    <t>U92-6026-10A501</t>
  </si>
  <si>
    <t>U92-6026-10202A</t>
  </si>
  <si>
    <t>U92-6026-11A025</t>
  </si>
  <si>
    <t>U92-6026-10A011</t>
  </si>
  <si>
    <t>U92-6026-10A082</t>
  </si>
  <si>
    <t>U92-6026-18430A</t>
  </si>
  <si>
    <t>U92-6026-184351</t>
  </si>
  <si>
    <t>U92-6026-184423</t>
  </si>
  <si>
    <t>U92-6026-12A001</t>
  </si>
  <si>
    <t>U92-6026-107121</t>
  </si>
  <si>
    <t>U92-6026-1843A1</t>
  </si>
  <si>
    <t>U92-6026-13A4A1</t>
  </si>
  <si>
    <t>U92-6026-184022</t>
  </si>
  <si>
    <t>U92-6026-18432A</t>
  </si>
  <si>
    <t>U92-6026-1A405A</t>
  </si>
  <si>
    <t>U92-6026-10A271</t>
  </si>
  <si>
    <t>U92-6026-15A4AA</t>
  </si>
  <si>
    <t>U92-6026-10A2A1</t>
  </si>
  <si>
    <t>U92-6026-1171A1</t>
  </si>
  <si>
    <t>U92-6026-184122</t>
  </si>
  <si>
    <t>U92-6026-104001</t>
  </si>
  <si>
    <t>U92-6026-11J051</t>
  </si>
  <si>
    <t>U92-6026-12A501</t>
  </si>
  <si>
    <t>U92-6026-1000AA</t>
  </si>
  <si>
    <t>U92-6026-12A021</t>
  </si>
  <si>
    <t>U92-6026-10N021</t>
  </si>
  <si>
    <t>U92-6026-10B522</t>
  </si>
  <si>
    <t>U92-6026-1041A1</t>
  </si>
  <si>
    <t>U92-6026-12A132</t>
  </si>
  <si>
    <t>U92-6026-180321</t>
  </si>
  <si>
    <t>U92-6026-194351</t>
  </si>
  <si>
    <t>U92-6026-1A4423</t>
  </si>
  <si>
    <t>U92-6026-10A003</t>
  </si>
  <si>
    <t>U92-6026-104032</t>
  </si>
  <si>
    <t>U92-6026-10601A</t>
  </si>
  <si>
    <t>U92-6026-1585A1</t>
  </si>
  <si>
    <t>U92-6026-1941A1</t>
  </si>
  <si>
    <t>U92-6026-11A082</t>
  </si>
  <si>
    <t>U92-6026-11A11A</t>
  </si>
  <si>
    <t>U92-6026-184231</t>
  </si>
  <si>
    <t>U92-6026-1B52A1</t>
  </si>
  <si>
    <t>U92-6026-108132</t>
  </si>
  <si>
    <t>U92-6026-12A111</t>
  </si>
  <si>
    <t>U92-6026-136023</t>
  </si>
  <si>
    <t>U92-6026-10430A</t>
  </si>
  <si>
    <t>U92-6026-12A422</t>
  </si>
  <si>
    <t>U92-6026-100301</t>
  </si>
  <si>
    <t>U92-6026-11A011</t>
  </si>
  <si>
    <t>U92-6026-15A131</t>
  </si>
  <si>
    <t>U92-6026-11401A</t>
  </si>
  <si>
    <t>U92-6026-192521</t>
  </si>
  <si>
    <t>U92-6026-11A071</t>
  </si>
  <si>
    <t>U92-6026-11A2A1</t>
  </si>
  <si>
    <t>U92-6026-12A271</t>
  </si>
  <si>
    <t>U92-6026-1824A1</t>
  </si>
  <si>
    <t>U92-6026-19430A</t>
  </si>
  <si>
    <t>U92-6026-1081A1</t>
  </si>
  <si>
    <t>U92-6026-1A4001</t>
  </si>
  <si>
    <t>U92-6026-1D44AA</t>
  </si>
  <si>
    <t>U92-6026-12A201</t>
  </si>
  <si>
    <t>U92-6026-1241A1</t>
  </si>
  <si>
    <t>U92-6026-15A221</t>
  </si>
  <si>
    <t>U92-6026-156012</t>
  </si>
  <si>
    <t>U92-6026-190321</t>
  </si>
  <si>
    <t>U92-6026-1B4281</t>
  </si>
  <si>
    <t>U92-6026-11A181</t>
  </si>
  <si>
    <t>U92-6026-12B522</t>
  </si>
  <si>
    <t>U92-6026-12418A</t>
  </si>
  <si>
    <t>U92-6026-13A102</t>
  </si>
  <si>
    <t>U92-6026-13A181</t>
  </si>
  <si>
    <t>U92-6026-180121</t>
  </si>
  <si>
    <t>U92-6026-184131</t>
  </si>
  <si>
    <t>U92-6026-11832A</t>
  </si>
  <si>
    <t>U92-6026-1685A1</t>
  </si>
  <si>
    <t>U92-6026-10A321</t>
  </si>
  <si>
    <t>U92-6026-1A5121</t>
  </si>
  <si>
    <t>U92-6026-10A4AA</t>
  </si>
  <si>
    <t>U92-6026-11B501</t>
  </si>
  <si>
    <t>U92-6026-1A4201</t>
  </si>
  <si>
    <t>U92-6026-1A5521</t>
  </si>
  <si>
    <t>U92-6026-1B4511</t>
  </si>
  <si>
    <t>U92-6026-1681A1</t>
  </si>
  <si>
    <t>U92-6026-1383A2</t>
  </si>
  <si>
    <t>U92-6026-11438A</t>
  </si>
  <si>
    <t>U92-6026-124523</t>
  </si>
  <si>
    <t>U92-6026-194031</t>
  </si>
  <si>
    <t>U92-6026-106321</t>
  </si>
  <si>
    <t>U92-6026-11A00A</t>
  </si>
  <si>
    <t>U92-6026-10A135</t>
  </si>
  <si>
    <t>U92-6026-102111</t>
  </si>
  <si>
    <t>U92-6026-15A401</t>
  </si>
  <si>
    <t>U92-6026-18C433</t>
  </si>
  <si>
    <t>U92-6026-1B413A</t>
  </si>
  <si>
    <t>U92-6026-1E44AA</t>
  </si>
  <si>
    <t>U92-6026-10201A</t>
  </si>
  <si>
    <t>U92-6026-11403A</t>
  </si>
  <si>
    <t>U92-6026-184031</t>
  </si>
  <si>
    <t>U92-6026-12B501</t>
  </si>
  <si>
    <t>U92-6026-18E40A</t>
  </si>
  <si>
    <t>U92-6026-1162A1</t>
  </si>
  <si>
    <t>U92-6026-11201A</t>
  </si>
  <si>
    <t>U92-6026-104111</t>
  </si>
  <si>
    <t>U92-6026-10802A</t>
  </si>
  <si>
    <t>U92-6026-1825AA</t>
  </si>
  <si>
    <t>U92-6026-11A42A</t>
  </si>
  <si>
    <t>U92-6026-100011</t>
  </si>
  <si>
    <t>U92-6026-18001A</t>
  </si>
  <si>
    <t>U92-6026-184451</t>
  </si>
  <si>
    <t>U92-6026-10A303</t>
  </si>
  <si>
    <t>U92-6026-116124</t>
  </si>
  <si>
    <t>U92-6026-10A151</t>
  </si>
  <si>
    <t>U92-6026-116521</t>
  </si>
  <si>
    <t>U92-6026-13N131</t>
  </si>
  <si>
    <t>U92-6026-194102</t>
  </si>
  <si>
    <t>U92-6026-19432A</t>
  </si>
  <si>
    <t>U92-6026-122111</t>
  </si>
  <si>
    <t>U92-6026-13A201</t>
  </si>
  <si>
    <t>U92-6026-1E4482</t>
  </si>
  <si>
    <t>U92-6026-114421</t>
  </si>
  <si>
    <t>U92-6026-13A523</t>
  </si>
  <si>
    <t>U92-6026-11B2A1</t>
  </si>
  <si>
    <t>U92-6026-11001A</t>
  </si>
  <si>
    <t>U92-6026-114431</t>
  </si>
  <si>
    <t>U92-6026-12A403</t>
  </si>
  <si>
    <t>U92-6026-19E40A</t>
  </si>
  <si>
    <t>U92-6026-19403A</t>
  </si>
  <si>
    <t>U92-6026-1A01A1</t>
  </si>
  <si>
    <t>U92-6026-1A0401</t>
  </si>
  <si>
    <t>U92-6026-116014</t>
  </si>
  <si>
    <t>U92-6026-15A123</t>
  </si>
  <si>
    <t>U92-6026-1901AA</t>
  </si>
  <si>
    <t>U92-6026-184011</t>
  </si>
  <si>
    <t>U92-6026-10A451</t>
  </si>
  <si>
    <t>U92-6026-106422</t>
  </si>
  <si>
    <t>U92-6026-10A423</t>
  </si>
  <si>
    <t>U92-6026-18005A</t>
  </si>
  <si>
    <t>U92-6026-1024A1</t>
  </si>
  <si>
    <t>U92-6026-104411</t>
  </si>
  <si>
    <t>U92-6026-18441A</t>
  </si>
  <si>
    <t>U92-6026-116422</t>
  </si>
  <si>
    <t>U92-6026-11A48A</t>
  </si>
  <si>
    <t>U92-6026-10A202</t>
  </si>
  <si>
    <t>U92-6026-106501</t>
  </si>
  <si>
    <t>U92-6026-1124A1</t>
  </si>
  <si>
    <t>U92-6026-1061A1</t>
  </si>
  <si>
    <t>U92-6026-126121</t>
  </si>
  <si>
    <t>U92-6026-108421</t>
  </si>
  <si>
    <t>U92-6026-10L33A</t>
  </si>
  <si>
    <t>U92-6026-114002</t>
  </si>
  <si>
    <t>U92-6026-10A23A</t>
  </si>
  <si>
    <t>U92-6026-10A524</t>
  </si>
  <si>
    <t>U92-6026-10G022</t>
  </si>
  <si>
    <t>U92-6026-10G11A</t>
  </si>
  <si>
    <t>U92-6026-10N321</t>
  </si>
  <si>
    <t>U92-6026-102022</t>
  </si>
  <si>
    <t>U92-6026-104021</t>
  </si>
  <si>
    <t>U92-6026-104311</t>
  </si>
  <si>
    <t>U92-6026-10618A</t>
  </si>
  <si>
    <t>U92-6026-106201</t>
  </si>
  <si>
    <t>U92-6026-108302</t>
  </si>
  <si>
    <t>U92-6026-118324</t>
  </si>
  <si>
    <t>U92-6026-12A4A1</t>
  </si>
  <si>
    <t>U92-6026-15A182</t>
  </si>
  <si>
    <t>U92-6026-10A134</t>
  </si>
  <si>
    <t>U92-6026-10G08A</t>
  </si>
  <si>
    <t>U92-6026-10830A</t>
  </si>
  <si>
    <t>U92-6026-10N02A</t>
  </si>
  <si>
    <t>U92-6026-10N12A</t>
  </si>
  <si>
    <t>U92-6026-102031</t>
  </si>
  <si>
    <t>U92-6026-180003</t>
  </si>
  <si>
    <t>U92-6026-10G331</t>
  </si>
  <si>
    <t>U92-6026-15A20A</t>
  </si>
  <si>
    <t>U92-6026-10G021</t>
  </si>
  <si>
    <t>U92-6026-18E051</t>
  </si>
  <si>
    <t>U92-6026-10N0A1</t>
  </si>
  <si>
    <t>U92-6026-10B523</t>
  </si>
  <si>
    <t>U92-6027-11A231</t>
  </si>
  <si>
    <t>U92-6027-136232</t>
  </si>
  <si>
    <t>U92-6027-136233</t>
  </si>
  <si>
    <t>U92-6027-10A03A</t>
  </si>
  <si>
    <t>U92-6027-11J431</t>
  </si>
  <si>
    <t>U92-6027-11A133</t>
  </si>
  <si>
    <t>U92-6027-11A393</t>
  </si>
  <si>
    <t>U92-6027-11E033</t>
  </si>
  <si>
    <t>U92-6027-11402A</t>
  </si>
  <si>
    <t>U92-6027-194133</t>
  </si>
  <si>
    <t>U92-6027-10A02A</t>
  </si>
  <si>
    <t>U92-6027-10A1A1</t>
  </si>
  <si>
    <t>U92-6027-10A13A</t>
  </si>
  <si>
    <t>U92-6027-10A191</t>
  </si>
  <si>
    <t>U92-6027-10A22A</t>
  </si>
  <si>
    <t>U92-6027-10A222</t>
  </si>
  <si>
    <t>U92-6027-10A291</t>
  </si>
  <si>
    <t>U92-6027-10A40A</t>
  </si>
  <si>
    <t>U92-6027-10A421</t>
  </si>
  <si>
    <t>U92-6027-10B201</t>
  </si>
  <si>
    <t>U92-6027-10B221</t>
  </si>
  <si>
    <t>U92-6027-10N422</t>
  </si>
  <si>
    <t>U92-6027-18528A</t>
  </si>
  <si>
    <t>U92-6027-15N10A</t>
  </si>
  <si>
    <t>U92-6027-1A419A</t>
  </si>
  <si>
    <t>U92-6027-10J431</t>
  </si>
  <si>
    <t>U92-6027-11A001</t>
  </si>
  <si>
    <t>U92-6027-10A01A</t>
  </si>
  <si>
    <t>U92-6027-10A12A</t>
  </si>
  <si>
    <t>U92-6027-10A181</t>
  </si>
  <si>
    <t>U92-6027-10C301</t>
  </si>
  <si>
    <t>U92-6027-10G09A</t>
  </si>
  <si>
    <t>U92-6027-10L29A</t>
  </si>
  <si>
    <t>U92-6027-10N09A</t>
  </si>
  <si>
    <t>U92-6027-10N21A</t>
  </si>
  <si>
    <t>U92-6027-10N29A</t>
  </si>
  <si>
    <t>U92-6027-10N3AA</t>
  </si>
  <si>
    <t>U92-6027-11A03A</t>
  </si>
  <si>
    <t>U92-6027-11A113</t>
  </si>
  <si>
    <t>U92-6027-11A49A</t>
  </si>
  <si>
    <t>U92-6027-11B221</t>
  </si>
  <si>
    <t>U92-6027-11C301</t>
  </si>
  <si>
    <t>U92-6027-114331</t>
  </si>
  <si>
    <t>U92-6027-15A23A</t>
  </si>
  <si>
    <t>U92-6027-184091</t>
  </si>
  <si>
    <t>U92-6027-194121</t>
  </si>
  <si>
    <t>U92-6027-10A532</t>
  </si>
  <si>
    <t>U92-6027-10A59A</t>
  </si>
  <si>
    <t>U92-6027-10N421</t>
  </si>
  <si>
    <t>U92-6027-11A09A</t>
  </si>
  <si>
    <t>U92-6027-15C301</t>
  </si>
  <si>
    <t>U92-6027-11A0A1</t>
  </si>
  <si>
    <t>U92-6027-11A02A</t>
  </si>
  <si>
    <t>U92-6027-11219A</t>
  </si>
  <si>
    <t>U92-6027-12A092</t>
  </si>
  <si>
    <t>U92-6027-124001</t>
  </si>
  <si>
    <t>U92-6027-184431</t>
  </si>
  <si>
    <t>U92-6027-1A413A</t>
  </si>
  <si>
    <t>U92-6027-10A18A</t>
  </si>
  <si>
    <t>U92-6027-104423</t>
  </si>
  <si>
    <t>U92-6027-12413A</t>
  </si>
  <si>
    <t>U92-6027-13A131</t>
  </si>
  <si>
    <t>U92-6027-10A101</t>
  </si>
  <si>
    <t>U92-6027-11N39A</t>
  </si>
  <si>
    <t>U92-6027-124501</t>
  </si>
  <si>
    <t>U92-6027-1A4431</t>
  </si>
  <si>
    <t>U92-6027-10A19A</t>
  </si>
  <si>
    <t>U92-6027-12A101</t>
  </si>
  <si>
    <t>U92-6027-184121</t>
  </si>
  <si>
    <t>U92-6027-11A191</t>
  </si>
  <si>
    <t>U92-6027-11A22A</t>
  </si>
  <si>
    <t>U92-6027-12B221</t>
  </si>
  <si>
    <t>U92-6027-12N422</t>
  </si>
  <si>
    <t>U92-6027-1851A1</t>
  </si>
  <si>
    <t>U92-6027-10A022</t>
  </si>
  <si>
    <t>U92-6027-10413A</t>
  </si>
  <si>
    <t>U92-6027-11413A</t>
  </si>
  <si>
    <t>U92-6027-12A01A</t>
  </si>
  <si>
    <t>U92-6027-12A111</t>
  </si>
  <si>
    <t>U92-6027-184301</t>
  </si>
  <si>
    <t>U92-6027-1B528A</t>
  </si>
  <si>
    <t>U92-6027-10A4A1</t>
  </si>
  <si>
    <t>U92-6027-12A231</t>
  </si>
  <si>
    <t>U92-6027-10A33A</t>
  </si>
  <si>
    <t>U92-6027-1B4301</t>
  </si>
  <si>
    <t>U92-6027-10A231</t>
  </si>
  <si>
    <t>U92-6027-16C301</t>
  </si>
  <si>
    <t>U92-6027-11A1A1</t>
  </si>
  <si>
    <t>U92-6027-11A421</t>
  </si>
  <si>
    <t>U92-6027-1180A1</t>
  </si>
  <si>
    <t>U92-6027-10A232</t>
  </si>
  <si>
    <t>U92-6027-13A03A</t>
  </si>
  <si>
    <t>U92-6027-10A221</t>
  </si>
  <si>
    <t>U92-6027-11A022</t>
  </si>
  <si>
    <t>U92-6027-11N21A</t>
  </si>
  <si>
    <t>U92-6027-12B201</t>
  </si>
  <si>
    <t>U92-6027-185121</t>
  </si>
  <si>
    <t>U92-6027-10A431</t>
  </si>
  <si>
    <t>U92-6027-10N481</t>
  </si>
  <si>
    <t>U92-6027-11A221</t>
  </si>
  <si>
    <t>U92-6027-11A222</t>
  </si>
  <si>
    <t>U92-6027-11B201</t>
  </si>
  <si>
    <t>U92-6027-11813A</t>
  </si>
  <si>
    <t>U92-6027-12A12A</t>
  </si>
  <si>
    <t>U92-6027-18403A</t>
  </si>
  <si>
    <t>U92-6027-185201</t>
  </si>
  <si>
    <t>U92-6027-10A1AA</t>
  </si>
  <si>
    <t>U92-6027-13A221</t>
  </si>
  <si>
    <t>U92-6027-10A55A</t>
  </si>
  <si>
    <t>U92-6027-10435A</t>
  </si>
  <si>
    <t>U92-6027-11A181</t>
  </si>
  <si>
    <t>U92-6027-11N481</t>
  </si>
  <si>
    <t>U92-6027-15A2A1</t>
  </si>
  <si>
    <t>U92-6027-184111</t>
  </si>
  <si>
    <t>U92-6027-1A4121</t>
  </si>
  <si>
    <t>U92-6027-1A4131</t>
  </si>
  <si>
    <t>U92-6027-1A51A1</t>
  </si>
  <si>
    <t>U92-6027-11A0AA</t>
  </si>
  <si>
    <t>U92-6027-11A05A</t>
  </si>
  <si>
    <t>U92-6027-11A07A</t>
  </si>
  <si>
    <t>U92-6027-11L25A</t>
  </si>
  <si>
    <t>U92-6027-11N25A</t>
  </si>
  <si>
    <t>U92-6027-12A22A</t>
  </si>
  <si>
    <t>U92-6027-1824AA</t>
  </si>
  <si>
    <t>U92-6027-184131</t>
  </si>
  <si>
    <t>U92-6027-1A5121</t>
  </si>
  <si>
    <t>U92-6027-10412A</t>
  </si>
  <si>
    <t>U92-6027-11A151</t>
  </si>
  <si>
    <t>U92-6027-11A251</t>
  </si>
  <si>
    <t>U92-6027-114431</t>
  </si>
  <si>
    <t>U92-6027-185203</t>
  </si>
  <si>
    <t>U92-6027-195203</t>
  </si>
  <si>
    <t>U92-6027-11L15A</t>
  </si>
  <si>
    <t>U92-6027-12A25A</t>
  </si>
  <si>
    <t>U92-6027-12L08A</t>
  </si>
  <si>
    <t>U92-6027-13A15A</t>
  </si>
  <si>
    <t>U92-6027-13A18A</t>
  </si>
  <si>
    <t>U92-6027-18410A</t>
  </si>
  <si>
    <t>U92-6027-190151</t>
  </si>
  <si>
    <t>U92-6027-11A33A</t>
  </si>
  <si>
    <t>U92-6027-12A331</t>
  </si>
  <si>
    <t>U92-6027-15B221</t>
  </si>
  <si>
    <t>U92-6027-10A05A</t>
  </si>
  <si>
    <t>U92-6027-10A151</t>
  </si>
  <si>
    <t>U92-6027-11A55A</t>
  </si>
  <si>
    <t>U92-6027-14B221</t>
  </si>
  <si>
    <t>U92-6027-1A403A</t>
  </si>
  <si>
    <t>U92-6027-1A522A</t>
  </si>
  <si>
    <t>U92-6027-1E4013</t>
  </si>
  <si>
    <t>U92-6027-10B1A1</t>
  </si>
  <si>
    <t>U92-6027-10L25A</t>
  </si>
  <si>
    <t>U92-6027-10N25A</t>
  </si>
  <si>
    <t>U92-6027-184133</t>
  </si>
  <si>
    <t>U92-6027-1924AA</t>
  </si>
  <si>
    <t>U92-6027-10A0AA</t>
  </si>
  <si>
    <t>U92-6027-13A1AA</t>
  </si>
  <si>
    <t>U92-6027-18423A</t>
  </si>
  <si>
    <t>U92-6027-19408A</t>
  </si>
  <si>
    <t>U92-6027-19522A</t>
  </si>
  <si>
    <t>U92-6027-12A052</t>
  </si>
  <si>
    <t>U92-6027-1A415A</t>
  </si>
  <si>
    <t>U92-6027-10A012</t>
  </si>
  <si>
    <t>U92-6027-10A11A</t>
  </si>
  <si>
    <t>U92-6027-10A121</t>
  </si>
  <si>
    <t>U92-6027-11A10A</t>
  </si>
  <si>
    <t>U92-6027-11A18A</t>
  </si>
  <si>
    <t>U92-6027-11A45A</t>
  </si>
  <si>
    <t>U92-6027-11215A</t>
  </si>
  <si>
    <t>U92-6027-11440A</t>
  </si>
  <si>
    <t>U92-6027-1900AA</t>
  </si>
  <si>
    <t>U92-6027-1A4111</t>
  </si>
  <si>
    <t>U92-6027-16A2A1</t>
  </si>
  <si>
    <t>U92-6027-1A423A</t>
  </si>
  <si>
    <t>U92-6027-10A132</t>
  </si>
  <si>
    <t>U92-6027-10A21A</t>
  </si>
  <si>
    <t>U92-6027-13A12A</t>
  </si>
  <si>
    <t>U92-6027-13A122</t>
  </si>
  <si>
    <t>U92-6027-184051</t>
  </si>
  <si>
    <t>U92-6027-10A201</t>
  </si>
  <si>
    <t>U92-6027-11412A</t>
  </si>
  <si>
    <t>U92-6027-12A05A</t>
  </si>
  <si>
    <t>U92-6027-12A132</t>
  </si>
  <si>
    <t>U92-6027-12A221</t>
  </si>
  <si>
    <t>U92-6027-124331</t>
  </si>
  <si>
    <t>U92-6027-194051</t>
  </si>
  <si>
    <t>U92-6027-1060A1</t>
  </si>
  <si>
    <t>U92-6027-1080A1</t>
  </si>
  <si>
    <t>U92-6027-11A1AA</t>
  </si>
  <si>
    <t>U92-6027-11A13A</t>
  </si>
  <si>
    <t>U92-6027-11A353</t>
  </si>
  <si>
    <t>U92-6027-11N05A</t>
  </si>
  <si>
    <t>U92-6027-11N35A</t>
  </si>
  <si>
    <t>U92-6027-13A121</t>
  </si>
  <si>
    <t>U92-6027-12A45A</t>
  </si>
  <si>
    <t>U92-6027-13A124</t>
  </si>
  <si>
    <t>U92-6027-10A501</t>
  </si>
  <si>
    <t>U92-6027-12P20A</t>
  </si>
  <si>
    <t>U92-6027-19402A</t>
  </si>
  <si>
    <t>U92-6027-16A23A</t>
  </si>
  <si>
    <t>U92-6027-10A052</t>
  </si>
  <si>
    <t>U92-6027-10A35A</t>
  </si>
  <si>
    <t>U92-6027-1041A1</t>
  </si>
  <si>
    <t>U92-6027-11A12A</t>
  </si>
  <si>
    <t>U92-6027-1821AA</t>
  </si>
  <si>
    <t>U92-6027-10803A</t>
  </si>
  <si>
    <t>U92-6027-11B1A1</t>
  </si>
  <si>
    <t>U92-6027-13A21A</t>
  </si>
  <si>
    <t>U92-6027-19401A</t>
  </si>
  <si>
    <t>U92-6027-1A21AA</t>
  </si>
  <si>
    <t>U92-6027-11B281</t>
  </si>
  <si>
    <t>U92-6027-114013</t>
  </si>
  <si>
    <t>U92-6027-12A201</t>
  </si>
  <si>
    <t>U92-6027-11408A</t>
  </si>
  <si>
    <t>U92-6027-10A10A</t>
  </si>
  <si>
    <t>U92-6027-10A122</t>
  </si>
  <si>
    <t>U92-6027-11A35A</t>
  </si>
  <si>
    <t>U92-6027-11210A</t>
  </si>
  <si>
    <t>U92-6027-11435A</t>
  </si>
  <si>
    <t>U92-6027-12A232</t>
  </si>
  <si>
    <t>U92-6027-184451</t>
  </si>
  <si>
    <t>U92-6027-19410A</t>
  </si>
  <si>
    <t>U92-6027-10402A</t>
  </si>
  <si>
    <t>U92-6027-108011</t>
  </si>
  <si>
    <t>U92-6027-11A111</t>
  </si>
  <si>
    <t>U92-6027-11A40A</t>
  </si>
  <si>
    <t>U92-6027-12A1AA</t>
  </si>
  <si>
    <t>U92-6027-12A122</t>
  </si>
  <si>
    <t>U92-6027-194431</t>
  </si>
  <si>
    <t>U92-6027-1141A1</t>
  </si>
  <si>
    <t>U92-6027-11432A</t>
  </si>
  <si>
    <t>U92-6027-12402A</t>
  </si>
  <si>
    <t>U92-6027-128011</t>
  </si>
  <si>
    <t>U92-6027-13A0AA</t>
  </si>
  <si>
    <t>U92-6027-118121</t>
  </si>
  <si>
    <t>U92-6027-12A21A</t>
  </si>
  <si>
    <t>U92-6027-12A151</t>
  </si>
  <si>
    <t>U92-6027-12A18A</t>
  </si>
  <si>
    <t>U92-6027-10A521</t>
  </si>
  <si>
    <t>U92-6027-11A071</t>
  </si>
  <si>
    <t>U92-6027-19G4A1</t>
  </si>
  <si>
    <t>U92-6027-19425A</t>
  </si>
  <si>
    <t>U92-6027-1A4051</t>
  </si>
  <si>
    <t>U92-6027-1A4521</t>
  </si>
  <si>
    <t>U92-6027-1B5121</t>
  </si>
  <si>
    <t>U92-6027-10B121</t>
  </si>
  <si>
    <t>U92-6027-108121</t>
  </si>
  <si>
    <t>U92-6027-13A232</t>
  </si>
  <si>
    <t>U92-6027-11A101</t>
  </si>
  <si>
    <t>U92-6027-18401A</t>
  </si>
  <si>
    <t>U92-6027-10A023</t>
  </si>
  <si>
    <t>U92-6027-10A15A</t>
  </si>
  <si>
    <t>U92-6027-11A15A</t>
  </si>
  <si>
    <t>U92-6027-11A232</t>
  </si>
  <si>
    <t>U92-6027-194112</t>
  </si>
  <si>
    <t>U92-6027-10A131</t>
  </si>
  <si>
    <t>U92-6027-104331</t>
  </si>
  <si>
    <t>U92-6027-11A023</t>
  </si>
  <si>
    <t>U92-6027-15A101</t>
  </si>
  <si>
    <t>U92-6027-1901AA</t>
  </si>
  <si>
    <t>U92-6027-10A16A</t>
  </si>
  <si>
    <t>U92-6027-10B101</t>
  </si>
  <si>
    <t>U92-6027-10L21A</t>
  </si>
  <si>
    <t>U92-6027-10N121</t>
  </si>
  <si>
    <t>U92-6027-1061A1</t>
  </si>
  <si>
    <t>U92-6027-12J15A</t>
  </si>
  <si>
    <t>U92-6027-104031</t>
  </si>
  <si>
    <t>U92-6027-11A08A</t>
  </si>
  <si>
    <t>U92-6027-12N121</t>
  </si>
  <si>
    <t>U92-6027-10A331</t>
  </si>
  <si>
    <t>U92-6027-10202A</t>
  </si>
  <si>
    <t>U92-6027-10448A</t>
  </si>
  <si>
    <t>U92-6027-11L21A</t>
  </si>
  <si>
    <t>U92-6027-13B101</t>
  </si>
  <si>
    <t>U92-6027-10A31A</t>
  </si>
  <si>
    <t>U92-6027-11A2AA</t>
  </si>
  <si>
    <t>U92-6027-10A43A</t>
  </si>
  <si>
    <t>U92-6027-11G05A</t>
  </si>
  <si>
    <t>U92-6027-184401</t>
  </si>
  <si>
    <t>U92-6027-194031</t>
  </si>
  <si>
    <t>U92-6027-1A4231</t>
  </si>
  <si>
    <t>U92-6027-10A081</t>
  </si>
  <si>
    <t>U92-6027-10403A</t>
  </si>
  <si>
    <t>U92-6027-12A31A</t>
  </si>
  <si>
    <t>U92-6027-185222</t>
  </si>
  <si>
    <t>U92-6027-11403A</t>
  </si>
  <si>
    <t>U92-6027-114031</t>
  </si>
  <si>
    <t>U92-6027-11448A</t>
  </si>
  <si>
    <t>U92-6027-10B40A</t>
  </si>
  <si>
    <t>U92-6027-10G02A</t>
  </si>
  <si>
    <t>U92-6027-12202A</t>
  </si>
  <si>
    <t>U92-6027-18C051</t>
  </si>
  <si>
    <t>U92-6027-10A111</t>
  </si>
  <si>
    <t>U92-6027-1083A1</t>
  </si>
  <si>
    <t>U92-6027-1840AA</t>
  </si>
  <si>
    <t>U92-6027-1C4401</t>
  </si>
  <si>
    <t>U92-6027-10A42A</t>
  </si>
  <si>
    <t>U92-6027-10B20A</t>
  </si>
  <si>
    <t>U92-6027-104021</t>
  </si>
  <si>
    <t>U92-6027-12B40A</t>
  </si>
  <si>
    <t>U92-6027-1940AA</t>
  </si>
  <si>
    <t>U92-6027-10603A</t>
  </si>
  <si>
    <t>U92-6027-1183A1</t>
  </si>
  <si>
    <t>U92-6027-13A111</t>
  </si>
  <si>
    <t>U92-6027-19C051</t>
  </si>
  <si>
    <t>U92-6027-10A102</t>
  </si>
  <si>
    <t>U92-6027-10G033</t>
  </si>
  <si>
    <t>U92-6027-10428A</t>
  </si>
  <si>
    <t>U92-6027-11603A</t>
  </si>
  <si>
    <t>U92-6027-17B221</t>
  </si>
  <si>
    <t>U92-6027-11G033</t>
  </si>
  <si>
    <t>U92-6027-11428A</t>
  </si>
  <si>
    <t>U92-6027-12B121</t>
  </si>
  <si>
    <t>U92-6027-180131</t>
  </si>
  <si>
    <t>U92-6027-10A58A</t>
  </si>
  <si>
    <t>U92-6027-11803A</t>
  </si>
  <si>
    <t>U92-6027-10A251</t>
  </si>
  <si>
    <t>U92-6027-10A45A</t>
  </si>
  <si>
    <t>U92-6027-11B101</t>
  </si>
  <si>
    <t>U92-6027-18425A</t>
  </si>
  <si>
    <t>U92-6027-10A48A</t>
  </si>
  <si>
    <t>U92-6027-18421A</t>
  </si>
  <si>
    <t>U92-6027-17A101</t>
  </si>
  <si>
    <t>U92-6027-184521</t>
  </si>
  <si>
    <t>U92-6027-18202A</t>
  </si>
  <si>
    <t>U92-6027-10B521</t>
  </si>
  <si>
    <t>U92-6027-1A421A</t>
  </si>
  <si>
    <t>U92-6027-1B425A</t>
  </si>
  <si>
    <t>U92-6027-10A401</t>
  </si>
  <si>
    <t>U92-6027-12A251</t>
  </si>
  <si>
    <t>U92-6027-12A48A</t>
  </si>
  <si>
    <t>U92-6027-10J011</t>
  </si>
  <si>
    <t>U92-6027-10405A</t>
  </si>
  <si>
    <t>U92-6027-11A131</t>
  </si>
  <si>
    <t>U92-6027-11A43A</t>
  </si>
  <si>
    <t>U92-6027-185521</t>
  </si>
  <si>
    <t>U92-6027-10A411</t>
  </si>
  <si>
    <t>U92-6027-19202A</t>
  </si>
  <si>
    <t>U92-6027-10005A</t>
  </si>
  <si>
    <t>U92-6027-12A131</t>
  </si>
  <si>
    <t>U92-6027-18552A</t>
  </si>
  <si>
    <t>U92-6027-19453A</t>
  </si>
  <si>
    <t>U92-6027-1A51AA</t>
  </si>
  <si>
    <t>U92-6027-18428A</t>
  </si>
  <si>
    <t>U92-6027-18207A</t>
  </si>
  <si>
    <t>U92-6027-18415A</t>
  </si>
  <si>
    <t>U92-6027-10B281</t>
  </si>
  <si>
    <t>U92-6027-10415A</t>
  </si>
  <si>
    <t>U92-6027-11N38A</t>
  </si>
  <si>
    <t>U92-6027-11005A</t>
  </si>
  <si>
    <t>U92-6027-18413A</t>
  </si>
  <si>
    <t>U92-6027-11A42A</t>
  </si>
  <si>
    <t>U92-6027-18043A</t>
  </si>
  <si>
    <t>U92-6027-1855A1</t>
  </si>
  <si>
    <t>U92-6027-19043A</t>
  </si>
  <si>
    <t>U92-6027-19413A</t>
  </si>
  <si>
    <t>U92-6027-19552A</t>
  </si>
  <si>
    <t>U92-6027-10A32A</t>
  </si>
  <si>
    <t>U92-6027-10N012</t>
  </si>
  <si>
    <t>U92-6027-10N131</t>
  </si>
  <si>
    <t>U92-6027-10P221</t>
  </si>
  <si>
    <t>U92-6027-10203A</t>
  </si>
  <si>
    <t>U92-6027-10613A</t>
  </si>
  <si>
    <t>U92-6027-10825A</t>
  </si>
  <si>
    <t>U92-6027-11405A</t>
  </si>
  <si>
    <t>U92-6027-12208A</t>
  </si>
  <si>
    <t>U92-6027-13A1A1</t>
  </si>
  <si>
    <t>U92-6027-184135</t>
  </si>
  <si>
    <t>U92-6027-10A112</t>
  </si>
  <si>
    <t>U92-6027-10A154</t>
  </si>
  <si>
    <t>U92-6027-1080AA</t>
  </si>
  <si>
    <t>U92-6027-108402</t>
  </si>
  <si>
    <t>U92-6027-11A11A</t>
  </si>
  <si>
    <t>U92-6027-12A10A</t>
  </si>
  <si>
    <t>U92-6027-195221</t>
  </si>
  <si>
    <t>U92-6027-10A133</t>
  </si>
  <si>
    <t>U92-6027-10A2A1</t>
  </si>
  <si>
    <t>U92-6027-10A202</t>
  </si>
  <si>
    <t>U92-6027-10B122</t>
  </si>
  <si>
    <t>U92-6027-10425A</t>
  </si>
  <si>
    <t>U92-6027-104301</t>
  </si>
  <si>
    <t>U92-6027-1072AA</t>
  </si>
  <si>
    <t>U92-6027-18215A</t>
  </si>
  <si>
    <t>U92-6027-1A55A1</t>
  </si>
  <si>
    <t>U92-6027-1A5521</t>
  </si>
  <si>
    <t>U92-6027-11233A</t>
  </si>
  <si>
    <t>U92-6027-10A051</t>
  </si>
  <si>
    <t>U92-6027-106111</t>
  </si>
  <si>
    <t>U92-6027-106251</t>
  </si>
  <si>
    <t>U92-6027-108051</t>
  </si>
  <si>
    <t>U92-6027-11415A</t>
  </si>
  <si>
    <t>U92-6027-10A032</t>
  </si>
  <si>
    <t>U92-6027-11A212</t>
  </si>
  <si>
    <t>U92-6027-19415A</t>
  </si>
  <si>
    <t>U92-6027-10A021</t>
  </si>
  <si>
    <t>U92-6027-10B2A1</t>
  </si>
  <si>
    <t>U92-6027-10B22A</t>
  </si>
  <si>
    <t>U92-6027-10010A</t>
  </si>
  <si>
    <t>U92-6027-104171</t>
  </si>
  <si>
    <t>U92-6027-104381</t>
  </si>
  <si>
    <t>U92-6027-10805A</t>
  </si>
  <si>
    <t>U92-6027-10813A</t>
  </si>
  <si>
    <t>U92-6027-12B12A</t>
  </si>
  <si>
    <t>U92-6027-18225A</t>
  </si>
  <si>
    <t>U92-6027-10A113</t>
  </si>
  <si>
    <t>U92-6027-10A211</t>
  </si>
  <si>
    <t>U92-6027-106132</t>
  </si>
  <si>
    <t>U92-6027-15A12A</t>
  </si>
  <si>
    <t>U92-6027-18205A</t>
  </si>
  <si>
    <t>U92-6027-10A031</t>
  </si>
  <si>
    <t>U92-6027-10A451</t>
  </si>
  <si>
    <t>U92-6027-10N15A</t>
  </si>
  <si>
    <t>U92-6027-10N23A</t>
  </si>
  <si>
    <t>U92-6027-10N35A</t>
  </si>
  <si>
    <t>U92-6027-10408A</t>
  </si>
  <si>
    <t>U92-6027-190131</t>
  </si>
  <si>
    <t>U92-6027-10B222</t>
  </si>
  <si>
    <t>U92-6027-100021</t>
  </si>
  <si>
    <t>U92-6027-11A0A4</t>
  </si>
  <si>
    <t>U92-6027-11B222</t>
  </si>
  <si>
    <t>U92-6027-13A2A1</t>
  </si>
  <si>
    <t>U92-6027-1503AA</t>
  </si>
  <si>
    <t>U92-6027-11B2A1</t>
  </si>
  <si>
    <t>U92-6027-114151</t>
  </si>
  <si>
    <t>U92-6027-184251</t>
  </si>
  <si>
    <t>U92-6027-19205A</t>
  </si>
  <si>
    <t>U92-6027-102051</t>
  </si>
  <si>
    <t>U92-6027-1044A1</t>
  </si>
  <si>
    <t>U92-6027-11A551</t>
  </si>
  <si>
    <t>U92-6027-15A111</t>
  </si>
  <si>
    <t>U92-6027-11A4A1</t>
  </si>
  <si>
    <t>U92-6027-11A451</t>
  </si>
  <si>
    <t>U92-6027-112051</t>
  </si>
  <si>
    <t>U92-6027-1144A1</t>
  </si>
  <si>
    <t>U92-6027-11802A</t>
  </si>
  <si>
    <t>U92-6027-12A431</t>
  </si>
  <si>
    <t>U92-6027-11A311</t>
  </si>
  <si>
    <t>U92-6027-18203A</t>
  </si>
  <si>
    <t>U92-6027-12B101</t>
  </si>
  <si>
    <t>U92-6027-10B1AA</t>
  </si>
  <si>
    <t>U92-6027-10418A</t>
  </si>
  <si>
    <t>U92-6027-10835A</t>
  </si>
  <si>
    <t>U92-6027-10A23A</t>
  </si>
  <si>
    <t>U92-6027-10B12A</t>
  </si>
  <si>
    <t>U92-6027-10601A</t>
  </si>
  <si>
    <t>U92-6027-12A1A1</t>
  </si>
  <si>
    <t>U92-6027-18455A</t>
  </si>
  <si>
    <t>U92-6027-12B20A</t>
  </si>
  <si>
    <t>U92-6027-10C051</t>
  </si>
  <si>
    <t>U92-6027-1060AA</t>
  </si>
  <si>
    <t>U92-6027-11008A</t>
  </si>
  <si>
    <t>U92-6027-13B502</t>
  </si>
  <si>
    <t>U92-6027-184181</t>
  </si>
  <si>
    <t>U92-6027-10A25A</t>
  </si>
  <si>
    <t>U92-6027-104052</t>
  </si>
  <si>
    <t>U92-6027-10430A</t>
  </si>
  <si>
    <t>U92-6027-11418A</t>
  </si>
  <si>
    <t>U92-6027-12A11A</t>
  </si>
  <si>
    <t>U92-6027-1A446A</t>
  </si>
  <si>
    <t>U92-6027-1B4521</t>
  </si>
  <si>
    <t>U92-6027-10J232</t>
  </si>
  <si>
    <t>U92-6027-10N051</t>
  </si>
  <si>
    <t>U92-6027-117222</t>
  </si>
  <si>
    <t>U92-6027-1E4111</t>
  </si>
  <si>
    <t>U92-6027-100182</t>
  </si>
  <si>
    <t>U92-6027-18522A</t>
  </si>
  <si>
    <t>U92-6027-10432A</t>
  </si>
  <si>
    <t>U92-6027-11A132</t>
  </si>
  <si>
    <t>U92-6027-15A401</t>
  </si>
  <si>
    <t>U92-6027-15A531</t>
  </si>
  <si>
    <t>U92-6027-18432A</t>
  </si>
  <si>
    <t>U92-6027-11245A</t>
  </si>
  <si>
    <t>U92-6027-12A532</t>
  </si>
  <si>
    <t>U92-6027-104151</t>
  </si>
  <si>
    <t>U92-6027-11800A</t>
  </si>
  <si>
    <t>U92-6027-18003A</t>
  </si>
  <si>
    <t>U92-6027-18441A</t>
  </si>
  <si>
    <t>U92-6027-1852AA</t>
  </si>
  <si>
    <t>U92-6027-12N12A</t>
  </si>
  <si>
    <t>U92-6027-19441A</t>
  </si>
  <si>
    <t>U92-6027-1B52AA</t>
  </si>
  <si>
    <t>U92-6027-124031</t>
  </si>
  <si>
    <t>U92-6027-194102</t>
  </si>
  <si>
    <t>U92-6027-1603AA</t>
  </si>
  <si>
    <t>U92-6027-1944A1</t>
  </si>
  <si>
    <t>U92-6027-1A4181</t>
  </si>
  <si>
    <t>U92-6027-1B4131</t>
  </si>
  <si>
    <t>U92-6027-1A4221</t>
  </si>
  <si>
    <t>U92-6027-102001</t>
  </si>
  <si>
    <t>U92-6027-10233A</t>
  </si>
  <si>
    <t>U92-6027-18435A</t>
  </si>
  <si>
    <t>U92-6027-1A202A</t>
  </si>
  <si>
    <t>U92-6027-184011</t>
  </si>
  <si>
    <t>U92-6027-194011</t>
  </si>
  <si>
    <t>U92-6027-1B4121</t>
  </si>
  <si>
    <t>U92-6027-10A52A</t>
  </si>
  <si>
    <t>U92-6027-10A522</t>
  </si>
  <si>
    <t>U92-6027-16A151</t>
  </si>
  <si>
    <t>U92-6027-10A011</t>
  </si>
  <si>
    <t>U92-6027-12A011</t>
  </si>
  <si>
    <t>U92-6027-1D42AA</t>
  </si>
  <si>
    <t>U92-6027-104023</t>
  </si>
  <si>
    <t>U92-6027-19432A</t>
  </si>
  <si>
    <t>U92-6027-11A121</t>
  </si>
  <si>
    <t>U92-6027-12A522</t>
  </si>
  <si>
    <t>U92-6027-10A531</t>
  </si>
  <si>
    <t>U92-6027-124023</t>
  </si>
  <si>
    <t>U92-6027-13A23A</t>
  </si>
  <si>
    <t>U92-6027-11A021</t>
  </si>
  <si>
    <t>U92-6027-11613A</t>
  </si>
  <si>
    <t>U92-6027-15A03A</t>
  </si>
  <si>
    <t>U92-6027-17A03A</t>
  </si>
  <si>
    <t>U92-6027-17A531</t>
  </si>
  <si>
    <t>U92-6027-11203A</t>
  </si>
  <si>
    <t>U92-6027-182131</t>
  </si>
  <si>
    <t>U92-6027-184381</t>
  </si>
  <si>
    <t>U92-6027-18443A</t>
  </si>
  <si>
    <t>U92-6027-10B42A</t>
  </si>
  <si>
    <t>U92-6027-12A181</t>
  </si>
  <si>
    <t>U92-6027-13A52A</t>
  </si>
  <si>
    <t>U92-6027-13B201</t>
  </si>
  <si>
    <t>U92-6027-184511</t>
  </si>
  <si>
    <t>U92-6027-1A4511</t>
  </si>
  <si>
    <t>U92-6027-114011</t>
  </si>
  <si>
    <t>U92-6027-118033</t>
  </si>
  <si>
    <t>U92-6027-12A13A</t>
  </si>
  <si>
    <t>U92-6027-180181</t>
  </si>
  <si>
    <t>U92-6027-190181</t>
  </si>
  <si>
    <t>U92-6027-104011</t>
  </si>
  <si>
    <t>U92-6027-18442A</t>
  </si>
  <si>
    <t>U92-6027-104401</t>
  </si>
  <si>
    <t>U92-6027-114401</t>
  </si>
  <si>
    <t>U92-6027-184212</t>
  </si>
  <si>
    <t>U92-6027-1851AA</t>
  </si>
  <si>
    <t>U92-6027-11A521</t>
  </si>
  <si>
    <t>U92-6027-1D4481</t>
  </si>
  <si>
    <t>U92-6027-1F4451</t>
  </si>
  <si>
    <t>U92-6027-10A071</t>
  </si>
  <si>
    <t>U92-6027-15A1A1</t>
  </si>
  <si>
    <t>U92-6027-1F4481</t>
  </si>
  <si>
    <t>U92-6027-10B5AA</t>
  </si>
  <si>
    <t>U92-6027-11A501</t>
  </si>
  <si>
    <t>U92-6027-112001</t>
  </si>
  <si>
    <t>U92-6027-16A1A1</t>
  </si>
  <si>
    <t>U92-6027-11618A</t>
  </si>
  <si>
    <t>U92-6027-194122</t>
  </si>
  <si>
    <t>U92-6027-10A08A</t>
  </si>
  <si>
    <t>U92-6027-104001</t>
  </si>
  <si>
    <t>U92-6027-10401A</t>
  </si>
  <si>
    <t>U92-6027-104431</t>
  </si>
  <si>
    <t>U92-6027-10633A</t>
  </si>
  <si>
    <t>U92-6027-1842AA</t>
  </si>
  <si>
    <t>U92-6027-1040AA</t>
  </si>
  <si>
    <t>U92-6027-11001A</t>
  </si>
  <si>
    <t>U92-6027-184481</t>
  </si>
  <si>
    <t>U92-6027-10B421</t>
  </si>
  <si>
    <t>U92-6027-128051</t>
  </si>
  <si>
    <t>U92-6027-13A201</t>
  </si>
  <si>
    <t>U92-6027-13A251</t>
  </si>
  <si>
    <t>U92-6027-1B443A</t>
  </si>
  <si>
    <t>U92-6027-1A42AA</t>
  </si>
  <si>
    <t>U92-6027-10011A</t>
  </si>
  <si>
    <t>U92-6027-104051</t>
  </si>
  <si>
    <t>U92-6027-10A07A</t>
  </si>
  <si>
    <t>U92-6027-10A422</t>
  </si>
  <si>
    <t>U92-6027-15A051</t>
  </si>
  <si>
    <t>U92-6027-15A151</t>
  </si>
  <si>
    <t>U92-6027-10A20A</t>
  </si>
  <si>
    <t>U92-6027-10L15A</t>
  </si>
  <si>
    <t>U92-6027-10605A</t>
  </si>
  <si>
    <t>U92-6027-13B521</t>
  </si>
  <si>
    <t>U92-6027-16C05A</t>
  </si>
  <si>
    <t>U92-6027-102021</t>
  </si>
  <si>
    <t>U92-6027-104324</t>
  </si>
  <si>
    <t>U92-6027-11A32A</t>
  </si>
  <si>
    <t>U92-6027-11401A</t>
  </si>
  <si>
    <t>U92-6027-13A25A</t>
  </si>
  <si>
    <t>U92-6027-13A321</t>
  </si>
  <si>
    <t>U92-6027-1942AA</t>
  </si>
  <si>
    <t>U92-6027-1A2131</t>
  </si>
  <si>
    <t>U92-6027-194381</t>
  </si>
  <si>
    <t>U92-6027-11A401</t>
  </si>
  <si>
    <t>U92-6027-1140AA</t>
  </si>
  <si>
    <t>U92-6027-114324</t>
  </si>
  <si>
    <t>U92-6027-12A133</t>
  </si>
  <si>
    <t>U92-6027-184351</t>
  </si>
  <si>
    <t>U92-6027-114051</t>
  </si>
  <si>
    <t>U92-6027-114421</t>
  </si>
  <si>
    <t>U92-6027-18E433</t>
  </si>
  <si>
    <t>U92-6027-19423A</t>
  </si>
  <si>
    <t>U92-6027-13B221</t>
  </si>
  <si>
    <t>U92-6027-184201</t>
  </si>
  <si>
    <t>U92-6027-194451</t>
  </si>
  <si>
    <t>U92-6027-194481</t>
  </si>
  <si>
    <t>U92-6027-18412A</t>
  </si>
  <si>
    <t>U92-6027-11A48A</t>
  </si>
  <si>
    <t>U92-6027-1955A1</t>
  </si>
  <si>
    <t>U92-6027-114181</t>
  </si>
  <si>
    <t>U92-6027-10445A</t>
  </si>
  <si>
    <t>U92-6027-10G05A</t>
  </si>
  <si>
    <t>U92-6027-11A331</t>
  </si>
  <si>
    <t>U92-6027-11A431</t>
  </si>
  <si>
    <t>U92-6027-194212</t>
  </si>
  <si>
    <t>U92-6027-10642A</t>
  </si>
  <si>
    <t>U92-6027-108082</t>
  </si>
  <si>
    <t>U92-6027-12A43A</t>
  </si>
  <si>
    <t>U92-6027-12B5AA</t>
  </si>
  <si>
    <t>U92-6027-15A521</t>
  </si>
  <si>
    <t>U92-6027-19403A</t>
  </si>
  <si>
    <t>U92-6027-19445A</t>
  </si>
  <si>
    <t>U92-6027-10242A</t>
  </si>
  <si>
    <t>U92-6027-10241A</t>
  </si>
  <si>
    <t>U92-6027-11825A</t>
  </si>
  <si>
    <t>U92-6027-12A20A</t>
  </si>
  <si>
    <t>U92-6027-18H22A</t>
  </si>
  <si>
    <t>U92-6027-192433</t>
  </si>
  <si>
    <t>U92-6027-1A4151</t>
  </si>
  <si>
    <t>U92-6027-1B4511</t>
  </si>
  <si>
    <t>U92-6027-114451</t>
  </si>
  <si>
    <t>U92-6027-1A4102</t>
  </si>
  <si>
    <t>U92-6027-13A55A</t>
  </si>
  <si>
    <t>U92-6027-13A11A</t>
  </si>
  <si>
    <t>U92-6027-18438A</t>
  </si>
  <si>
    <t>U92-6027-185421</t>
  </si>
  <si>
    <t>U92-6027-10B4A1</t>
  </si>
  <si>
    <t>U92-6027-1B412A</t>
  </si>
  <si>
    <t>U92-6027-10842A</t>
  </si>
  <si>
    <t>U92-6027-10802A</t>
  </si>
  <si>
    <t>U92-6027-11A011</t>
  </si>
  <si>
    <t>U92-6027-128082</t>
  </si>
  <si>
    <t>U92-6027-19438A</t>
  </si>
  <si>
    <t>U92-6027-1A203A</t>
  </si>
  <si>
    <t>U92-6027-12A551</t>
  </si>
  <si>
    <t>U92-6027-9RHP01</t>
  </si>
  <si>
    <t>U92-6027-1D4111</t>
  </si>
  <si>
    <t>U92-6027-104113</t>
  </si>
  <si>
    <t>U92-6027-12423A</t>
  </si>
  <si>
    <t>U92-6027-128052</t>
  </si>
  <si>
    <t>U92-6027-11A4AA</t>
  </si>
  <si>
    <t>U92-6027-184031</t>
  </si>
  <si>
    <t>U92-6027-10A002</t>
  </si>
  <si>
    <t>U92-6027-12A35A</t>
  </si>
  <si>
    <t>U92-6027-1A4522</t>
  </si>
  <si>
    <t>U92-6027-10A311</t>
  </si>
  <si>
    <t>U92-6027-12A102</t>
  </si>
  <si>
    <t>U92-6027-12A4A1</t>
  </si>
  <si>
    <t>U92-6027-11A21A</t>
  </si>
  <si>
    <t>U92-6027-1A552A</t>
  </si>
  <si>
    <t>U92-6027-1D442A</t>
  </si>
  <si>
    <t>U92-6027-11A081</t>
  </si>
  <si>
    <t>U92-6027-13B2A1</t>
  </si>
  <si>
    <t>U92-6027-15418A</t>
  </si>
  <si>
    <t>U92-6027-16B221</t>
  </si>
  <si>
    <t>U92-6027-114481</t>
  </si>
  <si>
    <t>U92-6027-194181</t>
  </si>
  <si>
    <t>U92-6027-10411A</t>
  </si>
  <si>
    <t>U92-6027-10G33A</t>
  </si>
  <si>
    <t>U92-6027-106221</t>
  </si>
  <si>
    <t>U92-6027-104334</t>
  </si>
  <si>
    <t>U92-6027-1841AA</t>
  </si>
  <si>
    <t>U92-6027-10A50A</t>
  </si>
  <si>
    <t>U92-6027-184331</t>
  </si>
  <si>
    <t>U92-6027-10A351</t>
  </si>
  <si>
    <t>U92-6027-104332</t>
  </si>
  <si>
    <t>U92-6027-18451A</t>
  </si>
  <si>
    <t>U92-6027-10620C</t>
  </si>
  <si>
    <t>U92-6027-10040A</t>
  </si>
  <si>
    <t>U92-6027-10A502</t>
  </si>
  <si>
    <t>U92-6027-10422A</t>
  </si>
  <si>
    <t>U92-6027-10A212</t>
  </si>
  <si>
    <t>U92-6027-10A322</t>
  </si>
  <si>
    <t>U92-6027-10G052</t>
  </si>
  <si>
    <t>U92-6027-106051</t>
  </si>
  <si>
    <t>U92-6027-12A23A</t>
  </si>
  <si>
    <t>U92-6027-10A0A4</t>
  </si>
  <si>
    <t>U92-6027-10A103</t>
  </si>
  <si>
    <t>U92-6027-10N11A</t>
  </si>
  <si>
    <t>U92-6027-10N32A</t>
  </si>
  <si>
    <t>U92-6027-1023AA</t>
  </si>
  <si>
    <t>U92-6027-1041AA</t>
  </si>
  <si>
    <t>U92-6027-106031</t>
  </si>
  <si>
    <t>U92-6027-10832A</t>
  </si>
  <si>
    <t>U92-6027-11A203</t>
  </si>
  <si>
    <t>U92-6027-110411</t>
  </si>
  <si>
    <t>U92-6027-12205A</t>
  </si>
  <si>
    <t>U92-6027-15A25A</t>
  </si>
  <si>
    <t>U92-6027-15A35A</t>
  </si>
  <si>
    <t>U92-6027-10A073</t>
  </si>
  <si>
    <t>U92-6027-104013</t>
  </si>
  <si>
    <t>U92-6027-1D4013</t>
  </si>
  <si>
    <t>U92-6027-10A412</t>
  </si>
  <si>
    <t>U92-6027-10N431</t>
  </si>
  <si>
    <t>U92-6027-1000A1</t>
  </si>
  <si>
    <t>U92-6027-12N431</t>
  </si>
  <si>
    <t>U92-6027-154023</t>
  </si>
  <si>
    <t>U92-6027-104501</t>
  </si>
  <si>
    <t>U92-6027-10635A</t>
  </si>
  <si>
    <t>U92-6027-108412</t>
  </si>
  <si>
    <t>U92-6027-10018A</t>
  </si>
  <si>
    <t>U92-6027-106203</t>
  </si>
  <si>
    <t>U11-1120</t>
  </si>
  <si>
    <t>L67-6025</t>
  </si>
  <si>
    <t>L67-6025R</t>
  </si>
  <si>
    <t>N11-6429</t>
  </si>
  <si>
    <t>A85-6223</t>
  </si>
  <si>
    <t>A85-6223R</t>
  </si>
  <si>
    <t>L22-6144</t>
  </si>
  <si>
    <t>M11-8046</t>
  </si>
  <si>
    <t>L11-6302-004</t>
  </si>
  <si>
    <t>L11-6302-003</t>
  </si>
  <si>
    <t>M11-7356</t>
  </si>
  <si>
    <t>S11-6314</t>
  </si>
  <si>
    <t>S11-6318</t>
  </si>
  <si>
    <t>S11-6335</t>
  </si>
  <si>
    <t>T11-6345</t>
  </si>
  <si>
    <t>S64-1434-200</t>
  </si>
  <si>
    <t>S64-1434-110</t>
  </si>
  <si>
    <t>S64-1434-210</t>
  </si>
  <si>
    <t>S64-1434-120</t>
  </si>
  <si>
    <t>S64-1434-220</t>
  </si>
  <si>
    <t>S11-1660</t>
  </si>
  <si>
    <t>R70-1020-200R</t>
  </si>
  <si>
    <t>R70-1020-400R</t>
  </si>
  <si>
    <t>R70-1020-700R</t>
  </si>
  <si>
    <t>R70-1020-300R</t>
  </si>
  <si>
    <t>R70-1020-800R</t>
  </si>
  <si>
    <t>R70-1020-100R</t>
  </si>
  <si>
    <t>K11-1058</t>
  </si>
  <si>
    <t>U64-1120</t>
  </si>
  <si>
    <t>K11-1111</t>
  </si>
  <si>
    <t>L67-6023</t>
  </si>
  <si>
    <t>L67-6023R</t>
  </si>
  <si>
    <t>L22-1053</t>
  </si>
  <si>
    <t>A11-6362</t>
  </si>
  <si>
    <t>L85-1146</t>
  </si>
  <si>
    <t>08-02273</t>
  </si>
  <si>
    <t>07-06941</t>
  </si>
  <si>
    <t>07-06796</t>
  </si>
  <si>
    <t>08-02826</t>
  </si>
  <si>
    <t>08-02827</t>
  </si>
  <si>
    <t>14-14694</t>
  </si>
  <si>
    <t>18-04063</t>
  </si>
  <si>
    <t>18-04064</t>
  </si>
  <si>
    <t>20-17961L</t>
  </si>
  <si>
    <t>20-17961R</t>
  </si>
  <si>
    <t>29-03771</t>
  </si>
  <si>
    <t>29-04186</t>
  </si>
  <si>
    <t>R79-6025-11000</t>
  </si>
  <si>
    <t>R79-6025-11100</t>
  </si>
  <si>
    <t>R79-6026-101000</t>
  </si>
  <si>
    <t>R79-6026-110000</t>
  </si>
  <si>
    <t>R79-6026-111000</t>
  </si>
  <si>
    <t>R79-6026-111100</t>
  </si>
  <si>
    <t>R79-6026-100000</t>
  </si>
  <si>
    <t>T25-6015</t>
  </si>
  <si>
    <t>D11-6095</t>
  </si>
  <si>
    <t>R79-6028</t>
  </si>
  <si>
    <t>R79-6029</t>
  </si>
  <si>
    <t>T29-6002-018</t>
  </si>
  <si>
    <t>N11-6040R-P</t>
  </si>
  <si>
    <t>T25-1000-001</t>
  </si>
  <si>
    <t>29-02899</t>
  </si>
  <si>
    <t>01-51797</t>
  </si>
  <si>
    <t>T64-6036</t>
  </si>
  <si>
    <t>R40-6023-101</t>
  </si>
  <si>
    <t>R40-6023-201</t>
  </si>
  <si>
    <t>S11-6055M01R</t>
  </si>
  <si>
    <t>S11-6055M02R</t>
  </si>
  <si>
    <t>T77-6035</t>
  </si>
  <si>
    <t>T77-6024</t>
  </si>
  <si>
    <t>T77-6033</t>
  </si>
  <si>
    <t>T77-6034</t>
  </si>
  <si>
    <t>T77-6022</t>
  </si>
  <si>
    <t>T83-6001</t>
  </si>
  <si>
    <t>T83-6002</t>
  </si>
  <si>
    <t>T85-6024</t>
  </si>
  <si>
    <t>T64-6049</t>
  </si>
  <si>
    <t>T64-6050</t>
  </si>
  <si>
    <t>T79-6032-200</t>
  </si>
  <si>
    <t>T79-6032-100</t>
  </si>
  <si>
    <t>T79-6033</t>
  </si>
  <si>
    <t>T79-6031</t>
  </si>
  <si>
    <t>T79-6030</t>
  </si>
  <si>
    <t>T79-6051-100</t>
  </si>
  <si>
    <t>T79-6049-200</t>
  </si>
  <si>
    <t>T79-6049-100</t>
  </si>
  <si>
    <t>T79-6035-200</t>
  </si>
  <si>
    <t>T79-6035-100</t>
  </si>
  <si>
    <t>T79-6050</t>
  </si>
  <si>
    <t>T79-6048</t>
  </si>
  <si>
    <t>T79-6034</t>
  </si>
  <si>
    <t>T79-6053-400</t>
  </si>
  <si>
    <t>T79-6053-300</t>
  </si>
  <si>
    <t>T79-6053-200</t>
  </si>
  <si>
    <t>T79-6053-100</t>
  </si>
  <si>
    <t>T79-6051-200</t>
  </si>
  <si>
    <t>T77-6031</t>
  </si>
  <si>
    <t>14-01661</t>
  </si>
  <si>
    <t>L67-6007M01</t>
  </si>
  <si>
    <t>L67-6007M00</t>
  </si>
  <si>
    <t>L67-6009</t>
  </si>
  <si>
    <t>T64-6029</t>
  </si>
  <si>
    <t>15-06333L</t>
  </si>
  <si>
    <t>S11-6038</t>
  </si>
  <si>
    <t>R46-6020</t>
  </si>
  <si>
    <t>T64-6051</t>
  </si>
  <si>
    <t>29-04720-0AAA1B011</t>
  </si>
  <si>
    <t>29-04720-0EAA1B011</t>
  </si>
  <si>
    <t>T64-6069</t>
  </si>
  <si>
    <t>T64-6068</t>
  </si>
  <si>
    <t>N85-6034</t>
  </si>
  <si>
    <t>L85-6063</t>
  </si>
  <si>
    <t>T85-6046</t>
  </si>
  <si>
    <t>N82-6011</t>
  </si>
  <si>
    <t>T85-6042</t>
  </si>
  <si>
    <t>T85-6051</t>
  </si>
  <si>
    <t>T85-6051R</t>
  </si>
  <si>
    <t>N11-1248</t>
  </si>
  <si>
    <t>P11-6077</t>
  </si>
  <si>
    <t>T85-6055</t>
  </si>
  <si>
    <t>T77-6054</t>
  </si>
  <si>
    <t>M85-6111</t>
  </si>
  <si>
    <t>T79-6032-210</t>
  </si>
  <si>
    <t>T79-6032-110</t>
  </si>
  <si>
    <t>T79-6035-210</t>
  </si>
  <si>
    <t>T79-6035-110</t>
  </si>
  <si>
    <t>T29-6019-004</t>
  </si>
  <si>
    <t>T29-6019-008</t>
  </si>
  <si>
    <t>T29-6019-014</t>
  </si>
  <si>
    <t>T29-6019-017</t>
  </si>
  <si>
    <t>T29-6019-018</t>
  </si>
  <si>
    <t>T29-6019-106</t>
  </si>
  <si>
    <t>T29-6019-114</t>
  </si>
  <si>
    <t>T29-6019-117</t>
  </si>
  <si>
    <t>N82-6021</t>
  </si>
  <si>
    <t>R85-6004</t>
  </si>
  <si>
    <t>N22-6186-004</t>
  </si>
  <si>
    <t>N22-6186-006P</t>
  </si>
  <si>
    <t>N22-6186-002</t>
  </si>
  <si>
    <t>N22-6186-005</t>
  </si>
  <si>
    <t>N22-6186-006</t>
  </si>
  <si>
    <t>N22-6186-001</t>
  </si>
  <si>
    <t>N22-6186-003</t>
  </si>
  <si>
    <t>N22-6186-005P</t>
  </si>
  <si>
    <t>M11-3272</t>
  </si>
  <si>
    <t>E05D100AN0000C1230</t>
  </si>
  <si>
    <t>E05D100AN0000C1035</t>
  </si>
  <si>
    <t>E05D140HC0000C1760</t>
  </si>
  <si>
    <t>E05D250HC0000C0720</t>
  </si>
  <si>
    <t>E05D176HC0000C1585</t>
  </si>
  <si>
    <t>E05D181FC0000C1680</t>
  </si>
  <si>
    <t>E05D181FS0000C1545</t>
  </si>
  <si>
    <t>E05D176HC0000C1030</t>
  </si>
  <si>
    <t>E05D176HS0000C1115</t>
  </si>
  <si>
    <t>E05D181FS0000C1620</t>
  </si>
  <si>
    <t>E05D181HS0000C0515</t>
  </si>
  <si>
    <t>E05D170HS0000C0965</t>
  </si>
  <si>
    <t>E05D176HC0000C1315</t>
  </si>
  <si>
    <t>E05D100AC0000C1050</t>
  </si>
  <si>
    <t>E05D100AS0000C1210</t>
  </si>
  <si>
    <t>E05D181FC0000C1225</t>
  </si>
  <si>
    <t>E05D100AC0000C1765</t>
  </si>
  <si>
    <t>E05D100AS0000C0880</t>
  </si>
  <si>
    <t>E05D100AS0000C1370</t>
  </si>
  <si>
    <t>E05D100AS0000C1700</t>
  </si>
  <si>
    <t>E05D140HC0000C1545</t>
  </si>
  <si>
    <t>E05D170HS0000C1250</t>
  </si>
  <si>
    <t>E05D176HC0000C0960</t>
  </si>
  <si>
    <t>E05D181AC0000C0755</t>
  </si>
  <si>
    <t>E05D181AC0000C1030</t>
  </si>
  <si>
    <t>E05D181AC0000C1205</t>
  </si>
  <si>
    <t>E05D181AC0000C1305</t>
  </si>
  <si>
    <t>E05D181AS0000C0900</t>
  </si>
  <si>
    <t>E05D181AS0000C1035</t>
  </si>
  <si>
    <t>E05D181AS0000C1100</t>
  </si>
  <si>
    <t>E05D181AS0000C1210</t>
  </si>
  <si>
    <t>E05D181AS0000C1245</t>
  </si>
  <si>
    <t>E05D181FC0000C1455</t>
  </si>
  <si>
    <t>E05D350AS0000C1730</t>
  </si>
  <si>
    <t>E05D100AC0000C1565</t>
  </si>
  <si>
    <t>E05D140HC0000C1260</t>
  </si>
  <si>
    <t>E05D140HC0000C1330</t>
  </si>
  <si>
    <t>E05D140HC0000C1565</t>
  </si>
  <si>
    <t>E05D140HC0000C1625</t>
  </si>
  <si>
    <t>E05D140HS0000C1205</t>
  </si>
  <si>
    <t>E05D140HS0000C1440</t>
  </si>
  <si>
    <t>E05D171HC0000C1695</t>
  </si>
  <si>
    <t>E05D181AS0000C0775</t>
  </si>
  <si>
    <t>E05D176HS0000C1345</t>
  </si>
  <si>
    <t>E05D140HC0000C1205</t>
  </si>
  <si>
    <t>E05D140HS0000C1330</t>
  </si>
  <si>
    <t>E05D176HS0000C0780</t>
  </si>
  <si>
    <t>E05D140HC0000C1170</t>
  </si>
  <si>
    <t>E05D140HC0000C1410</t>
  </si>
  <si>
    <t>E05D140HS0000C1025</t>
  </si>
  <si>
    <t>E05D171HC0000C0555</t>
  </si>
  <si>
    <t>E05D176HC0000C0650</t>
  </si>
  <si>
    <t>E05D176HC0000C0735</t>
  </si>
  <si>
    <t>E05D176HC0000C1010</t>
  </si>
  <si>
    <t>E05D181AC0000C0985</t>
  </si>
  <si>
    <t>E05D181AC0000C1180</t>
  </si>
  <si>
    <t>E05D181AC0000C1270</t>
  </si>
  <si>
    <t>E05D181AC0000C1275</t>
  </si>
  <si>
    <t>E05D181AC0000C1285</t>
  </si>
  <si>
    <t>E05D181AS0000C1010</t>
  </si>
  <si>
    <t>E05D181AS0000C1215</t>
  </si>
  <si>
    <t>E05D181AS0000C1225</t>
  </si>
  <si>
    <t>E05D181AS0000C1355</t>
  </si>
  <si>
    <t>E05D181AS0000C1360</t>
  </si>
  <si>
    <t>E05D181AS0000C1440</t>
  </si>
  <si>
    <t>E05D181AS0000C1445</t>
  </si>
  <si>
    <t>E05D181AS0000C1545</t>
  </si>
  <si>
    <t>E05D181FC0000C0845</t>
  </si>
  <si>
    <t>E05D181FC0000C1075</t>
  </si>
  <si>
    <t>E05D181FS0000C0850</t>
  </si>
  <si>
    <t>E05D181FS0000C1690</t>
  </si>
  <si>
    <t>E05D181HC0000C0560</t>
  </si>
  <si>
    <t>E05D181HS0000C1855</t>
  </si>
  <si>
    <t>E05D181HS0000C1900</t>
  </si>
  <si>
    <t>E05D250HS0000C0385</t>
  </si>
  <si>
    <t>E05D350AS0000C1125</t>
  </si>
  <si>
    <t>E05D350AS0000C1585</t>
  </si>
  <si>
    <t>E05D140HS0000C1220</t>
  </si>
  <si>
    <t>E05D181FC0000C0825</t>
  </si>
  <si>
    <t>E05D181FC0000C1595</t>
  </si>
  <si>
    <t>E05D181FS0000C1070</t>
  </si>
  <si>
    <t>E05D250HS0000C0535</t>
  </si>
  <si>
    <t>E05D176HC0000C1550</t>
  </si>
  <si>
    <t>E05D181FS0000C1440</t>
  </si>
  <si>
    <t>E05D181AC0000C1505</t>
  </si>
  <si>
    <t>E05D181AS0000C1580</t>
  </si>
  <si>
    <t>E05D181FS0000C1380</t>
  </si>
  <si>
    <t>E05D170HS0000C1445</t>
  </si>
  <si>
    <t>E05D100AR0000C0860</t>
  </si>
  <si>
    <t>E05D181AS0000C1595</t>
  </si>
  <si>
    <t>E05D350AS0000C1515</t>
  </si>
  <si>
    <t>E05D100AR0000C1075</t>
  </si>
  <si>
    <t>E05D181AC0000C1555</t>
  </si>
  <si>
    <t>E05D181AS0000C1525</t>
  </si>
  <si>
    <t>E05D181HC0000C0690</t>
  </si>
  <si>
    <t>E05D100AN0000C0925</t>
  </si>
  <si>
    <t>E05D140HS0000C1640</t>
  </si>
  <si>
    <t>E05D140HC0000C1495</t>
  </si>
  <si>
    <t>E05D181HC0000C1030</t>
  </si>
  <si>
    <t>E05D100AC0000C1025</t>
  </si>
  <si>
    <t>E05D100AN0000C0775</t>
  </si>
  <si>
    <t>E05D100AS0000C0890</t>
  </si>
  <si>
    <t>E05D181HC0000C0790</t>
  </si>
  <si>
    <t>E05D350AC0000C1055</t>
  </si>
  <si>
    <t>E05D350AS0000C0945</t>
  </si>
  <si>
    <t>E05D100AC0000C1750</t>
  </si>
  <si>
    <t>E05D181FS0000C1840</t>
  </si>
  <si>
    <t>E05D350AC0000C1585</t>
  </si>
  <si>
    <t>E05D181HC0000C0600</t>
  </si>
  <si>
    <t>E05D181HC0000C0695</t>
  </si>
  <si>
    <t>E05D181HS0000C0610</t>
  </si>
  <si>
    <t>E05D181AC0000C1230</t>
  </si>
  <si>
    <t>E05D181AS0000C1185</t>
  </si>
  <si>
    <t>E05D181AS0000C1235</t>
  </si>
  <si>
    <t>E05D170HS0000C0650</t>
  </si>
  <si>
    <t>E05D100AS0000C1505</t>
  </si>
  <si>
    <t>E05D100AC0000C1255</t>
  </si>
  <si>
    <t>E05D171HS0000C1735</t>
  </si>
  <si>
    <t>E05D181AC0000C0980</t>
  </si>
  <si>
    <t>E05D181AC0000C1085</t>
  </si>
  <si>
    <t>E05D181AC0000C1385</t>
  </si>
  <si>
    <t>E05D181AC0000C1510</t>
  </si>
  <si>
    <t>E05D181AS0000C0805</t>
  </si>
  <si>
    <t>E05D181AS0000C0835</t>
  </si>
  <si>
    <t>E05D181AS0000C1295</t>
  </si>
  <si>
    <t>E05D181HC0000C1965</t>
  </si>
  <si>
    <t>E05D181HS0000C1845</t>
  </si>
  <si>
    <t>E05D100AC0000C1465</t>
  </si>
  <si>
    <t>E05D100AN0000C1285</t>
  </si>
  <si>
    <t>E05D100AN0000C1655</t>
  </si>
  <si>
    <t>E05D176HS0000C1370</t>
  </si>
  <si>
    <t>E05D100AN0000C0950</t>
  </si>
  <si>
    <t>E05D176HS0000C0750</t>
  </si>
  <si>
    <t>E05D250HJ0000C0770</t>
  </si>
  <si>
    <t>E05D100AS0000C0930</t>
  </si>
  <si>
    <t>E05D181AS0000C1505</t>
  </si>
  <si>
    <t>E05D181FC0000C0970</t>
  </si>
  <si>
    <t>E05D181HS0000C0770</t>
  </si>
  <si>
    <t>E05D100AC0000C1360</t>
  </si>
  <si>
    <t>E05D170HC0000C0790</t>
  </si>
  <si>
    <t>E05D100AC0000C1605</t>
  </si>
  <si>
    <t>E05D100AN0000C1135</t>
  </si>
  <si>
    <t>E05D170HC0000C1445</t>
  </si>
  <si>
    <t>E05D181FC0000C1875</t>
  </si>
  <si>
    <t>E05D181FC0000C1715</t>
  </si>
  <si>
    <t>E05D181FS0000C1765</t>
  </si>
  <si>
    <t>E05D176HS0000C0720</t>
  </si>
  <si>
    <t>E05D181HC0000C0725</t>
  </si>
  <si>
    <t>E05D250HS0000C0490</t>
  </si>
  <si>
    <t>E05D250HC0000C0775</t>
  </si>
  <si>
    <t>E05D100AR0000C1330</t>
  </si>
  <si>
    <t>E05D171HC0000C0995</t>
  </si>
  <si>
    <t>E05D100AN0000C0870</t>
  </si>
  <si>
    <t>E05D181FC0000C1550</t>
  </si>
  <si>
    <t>E05D176HC0000C0705</t>
  </si>
  <si>
    <t>E05D176HS0000C0645</t>
  </si>
  <si>
    <t>E05D181FC0000C1065</t>
  </si>
  <si>
    <t>E05D170HC0000C1580</t>
  </si>
  <si>
    <t>E05D170HS0000C1700</t>
  </si>
  <si>
    <t>E05D100AN0000C1570</t>
  </si>
  <si>
    <t>E05D250HS0000C0550</t>
  </si>
  <si>
    <t>E05D170HS0000C1875</t>
  </si>
  <si>
    <t>E05D140HC0000C1155</t>
  </si>
  <si>
    <t>E05D140HS0000C0915</t>
  </si>
  <si>
    <t>E05D100AC0000C0695</t>
  </si>
  <si>
    <t>E05D100AN0000C1065</t>
  </si>
  <si>
    <t>E05D170HC0000C1235</t>
  </si>
  <si>
    <t>E05D140HC0000C1590</t>
  </si>
  <si>
    <t>E05D140HC0000C1825</t>
  </si>
  <si>
    <t>E05D140HS0000C1735</t>
  </si>
  <si>
    <t>E05D100AC0000C1015</t>
  </si>
  <si>
    <t>E05D100AS0000C1455</t>
  </si>
  <si>
    <t>E05D181FS0000C1395</t>
  </si>
  <si>
    <t>E05D100AC0000C1070</t>
  </si>
  <si>
    <t>E05D100AN0000C1280</t>
  </si>
  <si>
    <t>E05D100AR0000C1190</t>
  </si>
  <si>
    <t>E05D140HC0000C1250</t>
  </si>
  <si>
    <t>E05D140HS0000C0700</t>
  </si>
  <si>
    <t>E05D140HS0000C1370</t>
  </si>
  <si>
    <t>E05D140HS0000C1170</t>
  </si>
  <si>
    <t>E05D181FC0000C1860</t>
  </si>
  <si>
    <t>E05D181FS0000C1530</t>
  </si>
  <si>
    <t>E05D100AC0000C0905</t>
  </si>
  <si>
    <t>E05D170HC0000C1025</t>
  </si>
  <si>
    <t>E05D100AN0000C1250</t>
  </si>
  <si>
    <t>E05D100AR0000C1345</t>
  </si>
  <si>
    <t>E05D100AS0000C1050</t>
  </si>
  <si>
    <t>E05D100AR0000C0720</t>
  </si>
  <si>
    <t>E05D100AN0000C0610</t>
  </si>
  <si>
    <t>E05D170HC0000C0770</t>
  </si>
  <si>
    <t>E05D170HS0000C0710</t>
  </si>
  <si>
    <t>E05D100AC0000C1275</t>
  </si>
  <si>
    <t>E05D171FS0000C1670</t>
  </si>
  <si>
    <t>E05D181AS0000C1620</t>
  </si>
  <si>
    <t>E05D181FS0000C0625</t>
  </si>
  <si>
    <t>E05D181FS0000C1240</t>
  </si>
  <si>
    <t>E05D181FC0000C1625</t>
  </si>
  <si>
    <t>E05D100AR0000C1050</t>
  </si>
  <si>
    <t>E05D181AS0000C1345</t>
  </si>
  <si>
    <t>E05D181FS0000C1330</t>
  </si>
  <si>
    <t>E05D170HC0000C1110</t>
  </si>
  <si>
    <t>E05D250HS0000C0605</t>
  </si>
  <si>
    <t>E05D170HC0000C0875</t>
  </si>
  <si>
    <t>E05D181AS0000C1745</t>
  </si>
  <si>
    <t>E05D181FS0000C1450</t>
  </si>
  <si>
    <t>E05D170HS0000C0770</t>
  </si>
  <si>
    <t>E05D170HC0000C0865</t>
  </si>
  <si>
    <t>E05D250HS0000C0565</t>
  </si>
  <si>
    <t>E05D250HS0000C0730</t>
  </si>
  <si>
    <t>E05D170HC0000C1520</t>
  </si>
  <si>
    <t>E05D170HC0000C1850</t>
  </si>
  <si>
    <t>E05D176HC0000C0795</t>
  </si>
  <si>
    <t>E05D176HC0000C1620</t>
  </si>
  <si>
    <t>E05D181AS0000C1390</t>
  </si>
  <si>
    <t>E05D100AC0000C1185</t>
  </si>
  <si>
    <t>E05D100AN0000C1310</t>
  </si>
  <si>
    <t>E05D100AR0000C0910</t>
  </si>
  <si>
    <t>E05D100AR0000C1090</t>
  </si>
  <si>
    <t>E05D170HC0000C0560</t>
  </si>
  <si>
    <t>E05D170HC0000C0780</t>
  </si>
  <si>
    <t>E05D171HC0000C0810</t>
  </si>
  <si>
    <t>E05D181AC0000C1160</t>
  </si>
  <si>
    <t>E05D181AS0000C1170</t>
  </si>
  <si>
    <t>E05D100AN0000C1725</t>
  </si>
  <si>
    <t>E05D170HC0000C1030</t>
  </si>
  <si>
    <t>E05D140HS0000C1015</t>
  </si>
  <si>
    <t>E05D171HC0000C1750</t>
  </si>
  <si>
    <t>E05D171HS0000C0610</t>
  </si>
  <si>
    <t>E05D176HC0000C0895</t>
  </si>
  <si>
    <t>E05D176HS0000C0635</t>
  </si>
  <si>
    <t>E05D181AC0000C1220</t>
  </si>
  <si>
    <t>E05D100AR0000C1170</t>
  </si>
  <si>
    <t>E05D170HC0000C0860</t>
  </si>
  <si>
    <t>E05D170HC0000C0915</t>
  </si>
  <si>
    <t>E05D350AC0000C1000</t>
  </si>
  <si>
    <t>E05D350AS0000C0865</t>
  </si>
  <si>
    <t>E05D100AN0000C0930</t>
  </si>
  <si>
    <t>E05D170HC0000C0910</t>
  </si>
  <si>
    <t>E05D181AC0000C1395</t>
  </si>
  <si>
    <t>E05D181AS0000C1310</t>
  </si>
  <si>
    <t>E05D181FS0000C1490</t>
  </si>
  <si>
    <t>E05D250HC0000C0835</t>
  </si>
  <si>
    <t>E05D100AN0000C1435</t>
  </si>
  <si>
    <t>E05D176HC0000C0835</t>
  </si>
  <si>
    <t>E05D176HS0000C0545</t>
  </si>
  <si>
    <t>E05D100AS0000C1400</t>
  </si>
  <si>
    <t>E05D176HS0000C0725</t>
  </si>
  <si>
    <t>E05D181FS0000C1525</t>
  </si>
  <si>
    <t>E05D100AS0000C1000</t>
  </si>
  <si>
    <t>E05D176HC0000C0765</t>
  </si>
  <si>
    <t>E05D176HC0000C0785</t>
  </si>
  <si>
    <t>E05D176HS0000C0715</t>
  </si>
  <si>
    <t>E05D181FC0000C1530</t>
  </si>
  <si>
    <t>E05D181FS0000C1835</t>
  </si>
  <si>
    <t>E05D100AN0000C1510</t>
  </si>
  <si>
    <t>E05D170HS0000C1555</t>
  </si>
  <si>
    <t>E05D181FC0000C1305</t>
  </si>
  <si>
    <t>E05D181HC0000C0830</t>
  </si>
  <si>
    <t>E05D181HC0000C1890</t>
  </si>
  <si>
    <t>E05D181FC0000C1780</t>
  </si>
  <si>
    <t>E05D181FS0000C1510</t>
  </si>
  <si>
    <t>E05D176HC0000C0630</t>
  </si>
  <si>
    <t>E05D176HS0000C0570</t>
  </si>
  <si>
    <t>E05D181AC0000C1120</t>
  </si>
  <si>
    <t>E05D181AS0000C1280</t>
  </si>
  <si>
    <t>E05D100AC0000C1770</t>
  </si>
  <si>
    <t>E05D100AN0000C1210</t>
  </si>
  <si>
    <t>E05D170HS0000C1685</t>
  </si>
  <si>
    <t>E05D181FC0000C1280</t>
  </si>
  <si>
    <t>E05D181FC0000C1600</t>
  </si>
  <si>
    <t>E05D181FC0000C1865</t>
  </si>
  <si>
    <t>E05D181FS0000C1455</t>
  </si>
  <si>
    <t>E05D181FS0000C1580</t>
  </si>
  <si>
    <t>E05D171HC0000C0725</t>
  </si>
  <si>
    <t>E05D176HC0000C1730</t>
  </si>
  <si>
    <t>E05D176HS0000C1675</t>
  </si>
  <si>
    <t>E05D100AC0000C1170</t>
  </si>
  <si>
    <t>E05D181FS0000C0760</t>
  </si>
  <si>
    <t>E05D100AN0000C0990</t>
  </si>
  <si>
    <t>E05D181FC0000C1310</t>
  </si>
  <si>
    <t>E05D181FS0000C1585</t>
  </si>
  <si>
    <t>E05D100AN0000C1615</t>
  </si>
  <si>
    <t>E05D171HC0000C0830</t>
  </si>
  <si>
    <t>E05D171HS0000C0650</t>
  </si>
  <si>
    <t>E05D171HS0000C0670</t>
  </si>
  <si>
    <t>E05D181AC0000C1360</t>
  </si>
  <si>
    <t>E05D181FS0000C1220</t>
  </si>
  <si>
    <t>E05D181FS0000C1355</t>
  </si>
  <si>
    <t>E05D181HC0000C0755</t>
  </si>
  <si>
    <t>E05D100AN0000C0840</t>
  </si>
  <si>
    <t>E05D100AN0000C0975</t>
  </si>
  <si>
    <t>E05D100AR0000C1215</t>
  </si>
  <si>
    <t>E05D100AR0000C1530</t>
  </si>
  <si>
    <t>E05D140HC0000C1090</t>
  </si>
  <si>
    <t>E05D140HS0000C1625</t>
  </si>
  <si>
    <t>E05D170HS0000C1345</t>
  </si>
  <si>
    <t>E05D176HC0000C1590</t>
  </si>
  <si>
    <t>E05D176HS0000C0600</t>
  </si>
  <si>
    <t>E05D176HS0000C0650</t>
  </si>
  <si>
    <t>E05D181FS0000C1360</t>
  </si>
  <si>
    <t>E05D181AS0000C1140</t>
  </si>
  <si>
    <t>E05D250HC0000C0820</t>
  </si>
  <si>
    <t>E05D100AS0000C1055</t>
  </si>
  <si>
    <t>E05D181HS0000C0735</t>
  </si>
  <si>
    <t>E05D250HC0000C0570</t>
  </si>
  <si>
    <t>E05D100AN0000C1710</t>
  </si>
  <si>
    <t>E05D181HS0000C0685</t>
  </si>
  <si>
    <t>E05D140HS0000C1135</t>
  </si>
  <si>
    <t>E05D181AS0000C1460</t>
  </si>
  <si>
    <t>E05D100AC0000C0825</t>
  </si>
  <si>
    <t>E05D100AC0000C1145</t>
  </si>
  <si>
    <t>E05D100AC0000C1580</t>
  </si>
  <si>
    <t>E05D100AR0000C1570</t>
  </si>
  <si>
    <t>E05D170HC0000C0835</t>
  </si>
  <si>
    <t>E05D171HS0000C0555</t>
  </si>
  <si>
    <t>E05D181HC0000C0910</t>
  </si>
  <si>
    <t>E05D170HC0000C0885</t>
  </si>
  <si>
    <t>E05D100AR0000C1065</t>
  </si>
  <si>
    <t>E05D176HC0000C0555</t>
  </si>
  <si>
    <t>E05D350AC0000C1010</t>
  </si>
  <si>
    <t>E05D350AS0000C1045</t>
  </si>
  <si>
    <t>E05D181HC0000C0920</t>
  </si>
  <si>
    <t>E05D100AR0000C1520</t>
  </si>
  <si>
    <t>E05D170HC0000C1255</t>
  </si>
  <si>
    <t>E05D181FC0000C1100</t>
  </si>
  <si>
    <t>E05D170HC0000C1560</t>
  </si>
  <si>
    <t>E05D181HC0000C0585</t>
  </si>
  <si>
    <t>E05D170HS0000C1185</t>
  </si>
  <si>
    <t>E05D100AC0000C1725</t>
  </si>
  <si>
    <t>E05D100AN0000C0770</t>
  </si>
  <si>
    <t>E05D170HS0000C1030</t>
  </si>
  <si>
    <t>E05D181FC0000C1060</t>
  </si>
  <si>
    <t>E05D181FC0000C1820</t>
  </si>
  <si>
    <t>E05D181HC0000C0735</t>
  </si>
  <si>
    <t>E05D250HS0000C0520</t>
  </si>
  <si>
    <t>E05D100AC0000C1685</t>
  </si>
  <si>
    <t>E05D100AN0000C0655</t>
  </si>
  <si>
    <t>E05D100AS0000C1630</t>
  </si>
  <si>
    <t>E05D171HC0000C0675</t>
  </si>
  <si>
    <t>E05D176HC0000C1530</t>
  </si>
  <si>
    <t>E05D181AC0000C1195</t>
  </si>
  <si>
    <t>E05D181AS0000C1205</t>
  </si>
  <si>
    <t>E05D100AS0000C1600</t>
  </si>
  <si>
    <t>E05D170HC0000C2015</t>
  </si>
  <si>
    <t>E05D250HC0000F1520</t>
  </si>
  <si>
    <t>E05D250HS0000F1755</t>
  </si>
  <si>
    <t>E05D181AS0000C1160</t>
  </si>
  <si>
    <t>E05D181HC0000C0855</t>
  </si>
  <si>
    <t>E05D181HC0000C0925</t>
  </si>
  <si>
    <t>E05D100AN0000C1580</t>
  </si>
  <si>
    <t>E05D250HC0000C0715</t>
  </si>
  <si>
    <t>E05D140HS0000C1695</t>
  </si>
  <si>
    <t>E05D100AC0000C1735</t>
  </si>
  <si>
    <t>E05D100AN0000C1350</t>
  </si>
  <si>
    <t>E05D100AN0000C1475</t>
  </si>
  <si>
    <t>E05D100AS0000C1470</t>
  </si>
  <si>
    <t>E05D170HS0000C0720</t>
  </si>
  <si>
    <t>E05D171HC0000C0915</t>
  </si>
  <si>
    <t>E05D181FC0000C1045</t>
  </si>
  <si>
    <t>E05D181FC0000C1145</t>
  </si>
  <si>
    <t>E05D181FC0000C1255</t>
  </si>
  <si>
    <t>E05D181FS0000C0630</t>
  </si>
  <si>
    <t>E05D181FS0000C0730</t>
  </si>
  <si>
    <t>E05D181FS0000C1465</t>
  </si>
  <si>
    <t>E05D100AC0000C1345</t>
  </si>
  <si>
    <t>E05D100AN0000C0520</t>
  </si>
  <si>
    <t>E05D176HC0000C1090</t>
  </si>
  <si>
    <t>E05D181HC0000C1750</t>
  </si>
  <si>
    <t>E05D250HS0000F1315</t>
  </si>
  <si>
    <t>E05D100AR0000C1515</t>
  </si>
  <si>
    <t>E05D100AS0000C0825</t>
  </si>
  <si>
    <t>E05D350AS0000C1510</t>
  </si>
  <si>
    <t>E05D170HS0000C0905</t>
  </si>
  <si>
    <t>E05D100AC0000C1320</t>
  </si>
  <si>
    <t>E05D100AN0000C1205</t>
  </si>
  <si>
    <t>E05D176HC0000C0675</t>
  </si>
  <si>
    <t>E05D176HC0000C0750</t>
  </si>
  <si>
    <t>E05D100AC0000C1040</t>
  </si>
  <si>
    <t>E05D100AS0000C1145</t>
  </si>
  <si>
    <t>E05D100AS0000C1560</t>
  </si>
  <si>
    <t>E05D181AC0000C1610</t>
  </si>
  <si>
    <t>E05D181AS0000C1495</t>
  </si>
  <si>
    <t>E05D250HC0000C0805</t>
  </si>
  <si>
    <t>E05D250HC0000F1550</t>
  </si>
  <si>
    <t>E05D181HS0000C0555</t>
  </si>
  <si>
    <t>E05D100AR0000C1585</t>
  </si>
  <si>
    <t>E05D140HC0000C1525</t>
  </si>
  <si>
    <t>E05D140HS0000C0920</t>
  </si>
  <si>
    <t>E05D140HC0000C1765</t>
  </si>
  <si>
    <t>E05D181AS0000C1465</t>
  </si>
  <si>
    <t>E05D181HC0000C0640</t>
  </si>
  <si>
    <t>E05D181HS0000C0575</t>
  </si>
  <si>
    <t>E05D171HC0000C0895</t>
  </si>
  <si>
    <t>E05D181AS0000C1850</t>
  </si>
  <si>
    <t>E05D181FS0000C0795</t>
  </si>
  <si>
    <t>E05D170HS0000F1310</t>
  </si>
  <si>
    <t>E05D181FS0000C1340</t>
  </si>
  <si>
    <t>E05D250HC0000C0935</t>
  </si>
  <si>
    <t>E05D170HS0000C1885</t>
  </si>
  <si>
    <t>E05D181HC0000C0615</t>
  </si>
  <si>
    <t>E05D100AS0000C1445</t>
  </si>
  <si>
    <t>E05D140HC0000C1560</t>
  </si>
  <si>
    <t>E05D170HS0000C1745</t>
  </si>
  <si>
    <t>E05D100AC0000C1630</t>
  </si>
  <si>
    <t>E05D100AN0000C1470</t>
  </si>
  <si>
    <t>E05D170HC0000C1375</t>
  </si>
  <si>
    <t>E05D181AS0000C1065</t>
  </si>
  <si>
    <t>E05D181AS0000C1520</t>
  </si>
  <si>
    <t>E05D171HS0000C0420</t>
  </si>
  <si>
    <t>E05D100AC0000C1720</t>
  </si>
  <si>
    <t>E05D100AS0000C1655</t>
  </si>
  <si>
    <t>E05D181AS0000C1060</t>
  </si>
  <si>
    <t>E05D181AS0000C1320</t>
  </si>
  <si>
    <t>E05D181HS0000C1890</t>
  </si>
  <si>
    <t>E05D181HC0000C1960</t>
  </si>
  <si>
    <t>E05D170HC0000C1145</t>
  </si>
  <si>
    <t>E05D100AC0000C1030</t>
  </si>
  <si>
    <t>E05D100AS0000C0940</t>
  </si>
  <si>
    <t>E05D350AS0000C1365</t>
  </si>
  <si>
    <t>E05D100AC0000C1775</t>
  </si>
  <si>
    <t>E05D100AS0000C1315</t>
  </si>
  <si>
    <t>E05D170HC0000C0890</t>
  </si>
  <si>
    <t>E05D181HS0000C0695</t>
  </si>
  <si>
    <t>E05D350AC0000C1435</t>
  </si>
  <si>
    <t>E05D181FS0000C0750</t>
  </si>
  <si>
    <t>E05D181HC0000C0635</t>
  </si>
  <si>
    <t>E05D100AS0000C0895</t>
  </si>
  <si>
    <t>E05D100AS0000C1550</t>
  </si>
  <si>
    <t>E05D171HC0000C0740</t>
  </si>
  <si>
    <t>E05D100AS0000C0865</t>
  </si>
  <si>
    <t>E05D170HC0000C1050</t>
  </si>
  <si>
    <t>E05D140HS0000C1590</t>
  </si>
  <si>
    <t>E05D176HC0000C1665</t>
  </si>
  <si>
    <t>E05D181FC0000C0945</t>
  </si>
  <si>
    <t>E05D181FS0000C1795</t>
  </si>
  <si>
    <t>E05D250HS0000F1305</t>
  </si>
  <si>
    <t>E05D181FS0000C0885</t>
  </si>
  <si>
    <t>E05D250HC0000C0650</t>
  </si>
  <si>
    <t>E05D100AC0000C1540</t>
  </si>
  <si>
    <t>E05D100AR0000C1200</t>
  </si>
  <si>
    <t>E05D100AS0000C1690</t>
  </si>
  <si>
    <t>E05D170HC0000C0720</t>
  </si>
  <si>
    <t>E05D176FC0000C1125</t>
  </si>
  <si>
    <t>E05D176FS0000C1020</t>
  </si>
  <si>
    <t>E05D181AC0000C1080</t>
  </si>
  <si>
    <t>E05D181AC0000C1470</t>
  </si>
  <si>
    <t>E05D181AS0000C0875</t>
  </si>
  <si>
    <t>E05D181AS0000C1510</t>
  </si>
  <si>
    <t>E05D181FS0000C0705</t>
  </si>
  <si>
    <t>E05D350AS0000C1695</t>
  </si>
  <si>
    <t>E05D181AC0000C1280</t>
  </si>
  <si>
    <t>E05D181AS0000C1285</t>
  </si>
  <si>
    <t>E05D181AS0000C1675</t>
  </si>
  <si>
    <t>E05D250HS0000C0640</t>
  </si>
  <si>
    <t>E05D181FC0000C0960</t>
  </si>
  <si>
    <t>E05D181FC0000C1790</t>
  </si>
  <si>
    <t>E05D181AC0000C1335</t>
  </si>
  <si>
    <t>E05D181FC0000C0735</t>
  </si>
  <si>
    <t>E05D181FS0000C1335</t>
  </si>
  <si>
    <t>E05D350AC0000C1885</t>
  </si>
  <si>
    <t>E05D350AS0000C1345</t>
  </si>
  <si>
    <t>E05D176HC0000C0810</t>
  </si>
  <si>
    <t>E05D100AC0000C0990</t>
  </si>
  <si>
    <t>E05D100AS0000C0950</t>
  </si>
  <si>
    <t>E05D171HC0000C0705</t>
  </si>
  <si>
    <t>E05D140HC0000C1400</t>
  </si>
  <si>
    <t>E05D176HC0000C1570</t>
  </si>
  <si>
    <t>E05D181AS0000C1230</t>
  </si>
  <si>
    <t>E05D181AS0000C1270</t>
  </si>
  <si>
    <t>E05D181AS0000C1775</t>
  </si>
  <si>
    <t>E05D181HS0000C1850</t>
  </si>
  <si>
    <t>E05D170HC0000C0815</t>
  </si>
  <si>
    <t>E05D100AC0000C0980</t>
  </si>
  <si>
    <t>E05D170HS0000C1960</t>
  </si>
  <si>
    <t>E05D181FS0000C1650</t>
  </si>
  <si>
    <t>E05D100AS0000C1320</t>
  </si>
  <si>
    <t>E05D140HC0000C1510</t>
  </si>
  <si>
    <t>E05D140HS0000C1660</t>
  </si>
  <si>
    <t>E05D100AC0000C1625</t>
  </si>
  <si>
    <t>E05D100AN0000C1405</t>
  </si>
  <si>
    <t>E05D170HS0000C1975</t>
  </si>
  <si>
    <t>E05D176HC0000C1170</t>
  </si>
  <si>
    <t>E05D100AS0000C1170</t>
  </si>
  <si>
    <t>E05D181AS0000C1265</t>
  </si>
  <si>
    <t>E05D100AC0000C0955</t>
  </si>
  <si>
    <t>E05D100AC0000C1545</t>
  </si>
  <si>
    <t>E05D181AC0000C1355</t>
  </si>
  <si>
    <t>E05D181FC0000C1565</t>
  </si>
  <si>
    <t>E05D181AS0000C1260</t>
  </si>
  <si>
    <t>E05D181AC0000C1570</t>
  </si>
  <si>
    <t>E05D181FS0000C0910</t>
  </si>
  <si>
    <t>E05D250HC0000C0750</t>
  </si>
  <si>
    <t>E05D181AC0000C1845</t>
  </si>
  <si>
    <t>E05D181AS0000C1655</t>
  </si>
  <si>
    <t>E05D100AR0000C1445</t>
  </si>
  <si>
    <t>E05D181AC0000C1370</t>
  </si>
  <si>
    <t>E05D181AS0000C1115</t>
  </si>
  <si>
    <t>E05D181HJ0000C0620</t>
  </si>
  <si>
    <t>E05D181AC0000C1530</t>
  </si>
  <si>
    <t>E05D181AS0000C1030</t>
  </si>
  <si>
    <t>E05D100AC0000C1150</t>
  </si>
  <si>
    <t>E05D100AS0000C1625</t>
  </si>
  <si>
    <t>E05D100AC0000C1075</t>
  </si>
  <si>
    <t>E05D170HS0000C0755</t>
  </si>
  <si>
    <t>E05D100AN0000C1720</t>
  </si>
  <si>
    <t>E05D181FC0000C1785</t>
  </si>
  <si>
    <t>E05D181FS0000C1520</t>
  </si>
  <si>
    <t>E05D100AN0000C1275</t>
  </si>
  <si>
    <t>E05D100AR0000C0985</t>
  </si>
  <si>
    <t>E05D250HS0000C0360</t>
  </si>
  <si>
    <t>E05D100AS0000C1645</t>
  </si>
  <si>
    <t>E05D170HC0000C1135</t>
  </si>
  <si>
    <t>E05D181HC0000C0700</t>
  </si>
  <si>
    <t>E05D181FC0000C1035</t>
  </si>
  <si>
    <t>E05D181FC0000C1335</t>
  </si>
  <si>
    <t>E05D100AN0000C1520</t>
  </si>
  <si>
    <t>E05D140HC0000C1435</t>
  </si>
  <si>
    <t>E05D181AC0000C1155</t>
  </si>
  <si>
    <t>E05D181AC0000C1345</t>
  </si>
  <si>
    <t>E05D100AN0000C0865</t>
  </si>
  <si>
    <t>E05D170HC0000C1115</t>
  </si>
  <si>
    <t>E05D181FC0000C1610</t>
  </si>
  <si>
    <t>E05D181FS0000C1675</t>
  </si>
  <si>
    <t>E05D181FS0000C1680</t>
  </si>
  <si>
    <t>E05D250HS0000C0590</t>
  </si>
  <si>
    <t>E05D100AS0000C1705</t>
  </si>
  <si>
    <t>E05D140HS0000C0775</t>
  </si>
  <si>
    <t>E05D176HS0000C0550</t>
  </si>
  <si>
    <t>E05D181FS0000C0905</t>
  </si>
  <si>
    <t>E05D140HS0000C0770</t>
  </si>
  <si>
    <t>E05D181AS0000C1190</t>
  </si>
  <si>
    <t>E05D100AR0000C1145</t>
  </si>
  <si>
    <t>E05D100AR0000C1440</t>
  </si>
  <si>
    <t>E05D181FS0000C1415</t>
  </si>
  <si>
    <t>E05D171HC0000C0550</t>
  </si>
  <si>
    <t>E05D176HS0000C1895</t>
  </si>
  <si>
    <t>E05D100AC0000C1740</t>
  </si>
  <si>
    <t>E05D100AR0000C0865</t>
  </si>
  <si>
    <t>E05D100AS0000C1280</t>
  </si>
  <si>
    <t>E05D140HC0000C1150</t>
  </si>
  <si>
    <t>E05D140HS0000C1560</t>
  </si>
  <si>
    <t>E05D170HC0000C0905</t>
  </si>
  <si>
    <t>E05D170HC0000C0940</t>
  </si>
  <si>
    <t>E05D176HC0000C0760</t>
  </si>
  <si>
    <t>E05D176HC0000C1610</t>
  </si>
  <si>
    <t>E05D100AC0000C1745</t>
  </si>
  <si>
    <t>E05D181AS0000C0855</t>
  </si>
  <si>
    <t>E05D100AN0000C0540</t>
  </si>
  <si>
    <t>E05D100AR0000C0790</t>
  </si>
  <si>
    <t>E05D100AS0000C1220</t>
  </si>
  <si>
    <t>E05D140HS0000C1490</t>
  </si>
  <si>
    <t>E05D170HC0000C1875</t>
  </si>
  <si>
    <t>E05D170HC0000C2030</t>
  </si>
  <si>
    <t>E05D170HS0000C1965</t>
  </si>
  <si>
    <t>E05D176HS0000C0630</t>
  </si>
  <si>
    <t>E05D181FC0000C1325</t>
  </si>
  <si>
    <t>E05D181FC0000C1765</t>
  </si>
  <si>
    <t>E05D171HC0000C0580</t>
  </si>
  <si>
    <t>E05D176HS0000C0575</t>
  </si>
  <si>
    <t>E05D181AS0000C1550</t>
  </si>
  <si>
    <t>E05D181FS0000C1290</t>
  </si>
  <si>
    <t>E05D100AN0000C1145</t>
  </si>
  <si>
    <t>E05D170HS0000C1970</t>
  </si>
  <si>
    <t>E05D181AS0000C1735</t>
  </si>
  <si>
    <t>E05D350AS0000C1410</t>
  </si>
  <si>
    <t>E05D181AC0000C1400</t>
  </si>
  <si>
    <t>E05D181AC0000C1560</t>
  </si>
  <si>
    <t>E05D181AS0000C1080</t>
  </si>
  <si>
    <t>E05D181AS0000C1730</t>
  </si>
  <si>
    <t>E05D171HS0000C0565</t>
  </si>
  <si>
    <t>E05D176HC0000C0660</t>
  </si>
  <si>
    <t>E05D181AS0000C1670</t>
  </si>
  <si>
    <t>E05D181FC0000C0840</t>
  </si>
  <si>
    <t>E05D181FC0000C0905</t>
  </si>
  <si>
    <t>E05D171HC0000C0545</t>
  </si>
  <si>
    <t>E05D171HS0000C0475</t>
  </si>
  <si>
    <t>E05D100AN0000C0710</t>
  </si>
  <si>
    <t>E05D181AS0000C1155</t>
  </si>
  <si>
    <t>E05D100AN0000C1465</t>
  </si>
  <si>
    <t>E05D100AN0000C1525</t>
  </si>
  <si>
    <t>E05D176HC0000C0710</t>
  </si>
  <si>
    <t>E05D176HS0000C0520</t>
  </si>
  <si>
    <t>E05D100AC0000C1195</t>
  </si>
  <si>
    <t>E05D100AC0000C1450</t>
  </si>
  <si>
    <t>E05D100AN0000C1185</t>
  </si>
  <si>
    <t>E05D140HC0000C1290</t>
  </si>
  <si>
    <t>E05D350AS0000C1435</t>
  </si>
  <si>
    <t>E05D100AS0000C0710</t>
  </si>
  <si>
    <t>E05D170HC0000C1165</t>
  </si>
  <si>
    <t>E05D350AS0000C1385</t>
  </si>
  <si>
    <t>E05D170HS0000C0725</t>
  </si>
  <si>
    <t>E05D181FC0000C1285</t>
  </si>
  <si>
    <t>E05D181FS0000C0970</t>
  </si>
  <si>
    <t>E05D100AR0000C0930</t>
  </si>
  <si>
    <t>E05D170HC0000C0640</t>
  </si>
  <si>
    <t>E05D170HC0000C0675</t>
  </si>
  <si>
    <t>E05D170HC0000C1160</t>
  </si>
  <si>
    <t>E05D181HC0000C0750</t>
  </si>
  <si>
    <t>E05D100AN0000C0580</t>
  </si>
  <si>
    <t>E05D170HS0000C0760</t>
  </si>
  <si>
    <t>E05D176HS0000C0790</t>
  </si>
  <si>
    <t>E05D181AS0000C1590</t>
  </si>
  <si>
    <t>E05D100AN0000C0585</t>
  </si>
  <si>
    <t>E05D181AC0000C1105</t>
  </si>
  <si>
    <t>E05D181AS0000C1455</t>
  </si>
  <si>
    <t>E05D181HH0000C1215</t>
  </si>
  <si>
    <t>E05D350AC0000C1110</t>
  </si>
  <si>
    <t>E05D350AS0000C1735</t>
  </si>
  <si>
    <t>E05D100AN0000C1450</t>
  </si>
  <si>
    <t>E05D250HS0000C0505</t>
  </si>
  <si>
    <t>E05D181AS0000C0990</t>
  </si>
  <si>
    <t>E05D181AS0000C1640</t>
  </si>
  <si>
    <t>E05D181AC0000C1320</t>
  </si>
  <si>
    <t>E05D250HS0000C0625</t>
  </si>
  <si>
    <t>E05D140HC0000C1315</t>
  </si>
  <si>
    <t>E05D170HC0000C0570</t>
  </si>
  <si>
    <t>E05D181AS0000C1075</t>
  </si>
  <si>
    <t>E05D100AR0000C1380</t>
  </si>
  <si>
    <t>E05D176HS0000C0670</t>
  </si>
  <si>
    <t>E05D181HC0000C0590</t>
  </si>
  <si>
    <t>E05D170HC0000C0850</t>
  </si>
  <si>
    <t>E05D176HS0000C1260</t>
  </si>
  <si>
    <t>E05D181AS0000C1535</t>
  </si>
  <si>
    <t>E05D181FS0000C0775</t>
  </si>
  <si>
    <t>E05D181FS0000C1175</t>
  </si>
  <si>
    <t>E05D181AC0000C1210</t>
  </si>
  <si>
    <t>E05D181AC0000C1380</t>
  </si>
  <si>
    <t>E05D181AS0000C1680</t>
  </si>
  <si>
    <t>E05D181AC0000C1895</t>
  </si>
  <si>
    <t>E05D181AS0000C1145</t>
  </si>
  <si>
    <t>E05D350AC0000C1505</t>
  </si>
  <si>
    <t>E05D350AS0000C1420</t>
  </si>
  <si>
    <t>E05D181HS0000C1905</t>
  </si>
  <si>
    <t>E05D176HS0000C0475</t>
  </si>
  <si>
    <t>E05D140HS0000C0750</t>
  </si>
  <si>
    <t>E05D171HS0000C0540</t>
  </si>
  <si>
    <t>E05D181FS0000C0720</t>
  </si>
  <si>
    <t>E05D181HC0000C1670</t>
  </si>
  <si>
    <t>E05D140HS0000C0755</t>
  </si>
  <si>
    <t>E05D176HS0000C0500</t>
  </si>
  <si>
    <t>E05D181FC0000C1440</t>
  </si>
  <si>
    <t>E05D100AR0000C1610</t>
  </si>
  <si>
    <t>E05D176FC0000C1070</t>
  </si>
  <si>
    <t>E05D176FS0000C1010</t>
  </si>
  <si>
    <t>E05D100AN0000C1715</t>
  </si>
  <si>
    <t>E05D100AR0000C1430</t>
  </si>
  <si>
    <t>E05D170HC0000C0880</t>
  </si>
  <si>
    <t>E05D171HS0000C0515</t>
  </si>
  <si>
    <t>E05D181AC0000C1690</t>
  </si>
  <si>
    <t>E05D181AS0000C1150</t>
  </si>
  <si>
    <t>E05D250HC0000C0605</t>
  </si>
  <si>
    <t>E05D350AC0000C1640</t>
  </si>
  <si>
    <t>E05D350AS0000C1665</t>
  </si>
  <si>
    <t>E05D170HC0000C1610</t>
  </si>
  <si>
    <t>E05D170HC0000C1735</t>
  </si>
  <si>
    <t>E05D170HS0000C0485</t>
  </si>
  <si>
    <t>E05D100AR0000C1665</t>
  </si>
  <si>
    <t>E05D170HC0000C1295</t>
  </si>
  <si>
    <t>E05D181HC0000C0770</t>
  </si>
  <si>
    <t>E05D181HS0000C0560</t>
  </si>
  <si>
    <t>E05D250HC0000C0585</t>
  </si>
  <si>
    <t>E05D350AS0000C1390</t>
  </si>
  <si>
    <t>E05D100AN0000C0630</t>
  </si>
  <si>
    <t>E05D100AN0000C0695</t>
  </si>
  <si>
    <t>E05D170HS0000C0525</t>
  </si>
  <si>
    <t>E05D100AC0000C1155</t>
  </si>
  <si>
    <t>E05D100AS0000C1330</t>
  </si>
  <si>
    <t>E05D171HC0000C0640</t>
  </si>
  <si>
    <t>E05D176HC0000C0640</t>
  </si>
  <si>
    <t>E05D100AN0000C0605</t>
  </si>
  <si>
    <t>E05D100AN0000C1020</t>
  </si>
  <si>
    <t>E05D170HC0000C0900</t>
  </si>
  <si>
    <t>E05D181AS0000C0840</t>
  </si>
  <si>
    <t>E05D181FS0000C1725</t>
  </si>
  <si>
    <t>E05D140HS0000C1425</t>
  </si>
  <si>
    <t>E05D181AS0000C1635</t>
  </si>
  <si>
    <t>E05D100AN0000C0730</t>
  </si>
  <si>
    <t>E05D100AN0000C1410</t>
  </si>
  <si>
    <t>E05D100AR0000C1460</t>
  </si>
  <si>
    <t>E05D181FS0000C0735</t>
  </si>
  <si>
    <t>E05D181HC0000C0880</t>
  </si>
  <si>
    <t>E05D350AS0000C1770</t>
  </si>
  <si>
    <t>E05D100AN0000C1010</t>
  </si>
  <si>
    <t>E05D100AR0000C1205</t>
  </si>
  <si>
    <t>E05D181AC0000C1145</t>
  </si>
  <si>
    <t>E05D181AS0000C0830</t>
  </si>
  <si>
    <t>E05D181AS0000C0935</t>
  </si>
  <si>
    <t>E05D100AN0000C0835</t>
  </si>
  <si>
    <t>E05D100AN0000C0720</t>
  </si>
  <si>
    <t>E05D170HC0000C0870</t>
  </si>
  <si>
    <t>E05D140HS0000C1670</t>
  </si>
  <si>
    <t>E05D100AS0000C0620</t>
  </si>
  <si>
    <t>E05D100AS0000C1180</t>
  </si>
  <si>
    <t>E05D171HS0000C0630</t>
  </si>
  <si>
    <t>E05D176HC0000C0695</t>
  </si>
  <si>
    <t>E05D100AC0000C0950</t>
  </si>
  <si>
    <t>E05D100AC0000C1005</t>
  </si>
  <si>
    <t>E05D100AS0000C0795</t>
  </si>
  <si>
    <t>E05D181FS0000C1475</t>
  </si>
  <si>
    <t>E05D100AN0000C0755</t>
  </si>
  <si>
    <t>E05D250HC0000C0780</t>
  </si>
  <si>
    <t>E05D181AS0000C1660</t>
  </si>
  <si>
    <t>E05D140HS0000C0675</t>
  </si>
  <si>
    <t>E05D100AN0000C1430</t>
  </si>
  <si>
    <t>E05D181AS0000C1005</t>
  </si>
  <si>
    <t>E05D181AS0000C1615</t>
  </si>
  <si>
    <t>E05D100AN0000C1755</t>
  </si>
  <si>
    <t>E05D140HC0000C1200</t>
  </si>
  <si>
    <t>E05D140HC0000C1490</t>
  </si>
  <si>
    <t>E05D140HS0000C0825</t>
  </si>
  <si>
    <t>E05D140HS0000C0900</t>
  </si>
  <si>
    <t>E05D140HS0000C1355</t>
  </si>
  <si>
    <t>E05D100AR0000C1375</t>
  </si>
  <si>
    <t>E05D176HS0000C0615</t>
  </si>
  <si>
    <t>E05D181AC0000C1755</t>
  </si>
  <si>
    <t>E05D350AS0000C1465</t>
  </si>
  <si>
    <t>E05D250HS0000C0380</t>
  </si>
  <si>
    <t>E05D350AC0000C1485</t>
  </si>
  <si>
    <t>E05D350AS0000C1440</t>
  </si>
  <si>
    <t>E05D181AS0000C0800</t>
  </si>
  <si>
    <t>E05D181AS0000C1690</t>
  </si>
  <si>
    <t>E05D181HS0000C0530</t>
  </si>
  <si>
    <t>E05D100AC0000C1570</t>
  </si>
  <si>
    <t>E05D140HS0000C1790</t>
  </si>
  <si>
    <t>E05D170HC0000C1205</t>
  </si>
  <si>
    <t>E05D181FS0000C0990</t>
  </si>
  <si>
    <t>E05D100AR0000C1650</t>
  </si>
  <si>
    <t>E05D170HC0000C1655</t>
  </si>
  <si>
    <t>E05D250HS0000C0485</t>
  </si>
  <si>
    <t>E05D100AS0000C1015</t>
  </si>
  <si>
    <t>E05D181AC0000C1495</t>
  </si>
  <si>
    <t>E05D181FS0000C1615</t>
  </si>
  <si>
    <t>E05D170HC0000C1320</t>
  </si>
  <si>
    <t>E05D181AC0000C1050</t>
  </si>
  <si>
    <t>E05D100AN0000C1575</t>
  </si>
  <si>
    <t>E05D100AS0000C1150</t>
  </si>
  <si>
    <t>E05D100AN0000C0620</t>
  </si>
  <si>
    <t>E05D181AS0000C1410</t>
  </si>
  <si>
    <t>E05D181FC0000C1450</t>
  </si>
  <si>
    <t>E05D181AC0000C0855</t>
  </si>
  <si>
    <t>E05D181AC0000C1005</t>
  </si>
  <si>
    <t>E05D181AS0000C0950</t>
  </si>
  <si>
    <t>E05D100AS0000C1130</t>
  </si>
  <si>
    <t>E05D100AC0000C1065</t>
  </si>
  <si>
    <t>E05D100AN0000C1370</t>
  </si>
  <si>
    <t>E05D100AR0000C1285</t>
  </si>
  <si>
    <t>E05D181FS0000C1540</t>
  </si>
  <si>
    <t>E05D350AC0000C0855</t>
  </si>
  <si>
    <t>E05D350AS0000C0770</t>
  </si>
  <si>
    <t>E05D176HS0000C0655</t>
  </si>
  <si>
    <t>E05D181FC0000C1460</t>
  </si>
  <si>
    <t>E05D100AN0000C0830</t>
  </si>
  <si>
    <t>E05D350AS0000C1540</t>
  </si>
  <si>
    <t>E05D100AN0000C1665</t>
  </si>
  <si>
    <t>E05D100AR0000C1465</t>
  </si>
  <si>
    <t>E05D100AS0000C1070</t>
  </si>
  <si>
    <t>E05D181HS0000C1860</t>
  </si>
  <si>
    <t>E05D350AC0000C1685</t>
  </si>
  <si>
    <t>E05D350AS0000C1340</t>
  </si>
  <si>
    <t>E05D250HC0000C0600</t>
  </si>
  <si>
    <t>E05D181AS0000C1565</t>
  </si>
  <si>
    <t>E05D100AS0000C1375</t>
  </si>
  <si>
    <t>E05D170HC0000C1790</t>
  </si>
  <si>
    <t>E05D181AC0000C1095</t>
  </si>
  <si>
    <t>E05D100AS0000C1095</t>
  </si>
  <si>
    <t>E05D100AS0000C1250</t>
  </si>
  <si>
    <t>E05D170H43200C0434</t>
  </si>
  <si>
    <t>E05D100AS0000C1575</t>
  </si>
  <si>
    <t>E05D250HS0000C0630</t>
  </si>
  <si>
    <t>E05D100AN0000C1270</t>
  </si>
  <si>
    <t>E05D100AR0000C0925</t>
  </si>
  <si>
    <t>E05D100AC0000C1140</t>
  </si>
  <si>
    <t>E05D100AN0000C0750</t>
  </si>
  <si>
    <t>E05D181AS0000C1700</t>
  </si>
  <si>
    <t>E05D181FS0000C1535</t>
  </si>
  <si>
    <t>E05D176HC0000C0775</t>
  </si>
  <si>
    <t>E05D100AS0000C1715</t>
  </si>
  <si>
    <t>E05D181FC0000C0880</t>
  </si>
  <si>
    <t>E05D100AC0000C1435</t>
  </si>
  <si>
    <t>E05D100AC0000C1705</t>
  </si>
  <si>
    <t>E05D100AS0000C1005</t>
  </si>
  <si>
    <t>E05D181HS0000C1865</t>
  </si>
  <si>
    <t>E05D100AN0000C0850</t>
  </si>
  <si>
    <t>E05D100AN0000C1345</t>
  </si>
  <si>
    <t>E05D100AS0000C0945</t>
  </si>
  <si>
    <t>E05D176HS0000C0605</t>
  </si>
  <si>
    <t>E05D170HS0000C1935</t>
  </si>
  <si>
    <t>E05D100AC0000C1365</t>
  </si>
  <si>
    <t>E05D250HS0000C0585</t>
  </si>
  <si>
    <t>E05D100AS0000C0960</t>
  </si>
  <si>
    <t>E05D181FC0000C1405</t>
  </si>
  <si>
    <t>E05D181FS0000C1575</t>
  </si>
  <si>
    <t>E05D100AN0000C1225</t>
  </si>
  <si>
    <t>E05D100AR0000C1250</t>
  </si>
  <si>
    <t>E05D170HC0000C0725</t>
  </si>
  <si>
    <t>E05D181AC0000C1045</t>
  </si>
  <si>
    <t>E05D181AS0000C0920</t>
  </si>
  <si>
    <t>E05D181AS0000C0930</t>
  </si>
  <si>
    <t>E05D181AS0000C1480</t>
  </si>
  <si>
    <t>E05D250HS0000C1965</t>
  </si>
  <si>
    <t>E05D250HS0000C1945</t>
  </si>
  <si>
    <t>E05D250HC0000C0815</t>
  </si>
  <si>
    <t>E05D140HS0000C1175</t>
  </si>
  <si>
    <t>E05D181HS0000C1910</t>
  </si>
  <si>
    <t>E05D170HS0000C0705</t>
  </si>
  <si>
    <t>E05D100AC0000C0855</t>
  </si>
  <si>
    <t>E05D100AS0000C0675</t>
  </si>
  <si>
    <t>E05D100AS0000C1340</t>
  </si>
  <si>
    <t>E05D170HC0000C0975</t>
  </si>
  <si>
    <t>E05D181HH0000C1605</t>
  </si>
  <si>
    <t>E05D100AN0000C0825</t>
  </si>
  <si>
    <t>E05D170HC0000C1865</t>
  </si>
  <si>
    <t>E05D100AS0000C0755</t>
  </si>
  <si>
    <t>E05D171HC0000C0730</t>
  </si>
  <si>
    <t>E05D181HS0000C1880</t>
  </si>
  <si>
    <t>E05D181FC0000C0870</t>
  </si>
  <si>
    <t>E05D181HH0000C1485</t>
  </si>
  <si>
    <t>E05D140HS0000C1645</t>
  </si>
  <si>
    <t>E05D140HS0000C1655</t>
  </si>
  <si>
    <t>E05D171HS0000C0525</t>
  </si>
  <si>
    <t>E05D181AC0000C0965</t>
  </si>
  <si>
    <t>E05D181AS0000C1175</t>
  </si>
  <si>
    <t>E05D100AS0000C1610</t>
  </si>
  <si>
    <t>E05D181FC0000C1855</t>
  </si>
  <si>
    <t>E05D250HC0000F1580</t>
  </si>
  <si>
    <t>E05D250HS0000F1570</t>
  </si>
  <si>
    <t>E05D170HS0000C1980</t>
  </si>
  <si>
    <t>E05D181AS0000C1845</t>
  </si>
  <si>
    <t>E05D181HS0000C0645</t>
  </si>
  <si>
    <t>E05D250HC0000C2025</t>
  </si>
  <si>
    <t>E05D100AN0000C1705</t>
  </si>
  <si>
    <t>E05D100AR0000C1255</t>
  </si>
  <si>
    <t>E05D100AR0000C1535</t>
  </si>
  <si>
    <t>E05D176HS0000C0580</t>
  </si>
  <si>
    <t>E05D181AC0000C1515</t>
  </si>
  <si>
    <t>E05D181FC0000C0935</t>
  </si>
  <si>
    <t>E05D250HC0000C0760</t>
  </si>
  <si>
    <t>E05D250HH0000C1330</t>
  </si>
  <si>
    <t>E05D350AC0000C1480</t>
  </si>
  <si>
    <t>E05D350AS0000C1545</t>
  </si>
  <si>
    <t>E05D181AC0000C1870</t>
  </si>
  <si>
    <t>E05D181AS0000C1800</t>
  </si>
  <si>
    <t>E05D100AC0000C1690</t>
  </si>
  <si>
    <t>E05D100AN0000C0645</t>
  </si>
  <si>
    <t>E05D170HC0000C0855</t>
  </si>
  <si>
    <t>E05D170HC0000C1890</t>
  </si>
  <si>
    <t>E05D181AC0000C1010</t>
  </si>
  <si>
    <t>E05D181AS0000C0890</t>
  </si>
  <si>
    <t>E05D181AC0000C0890</t>
  </si>
  <si>
    <t>E05D181AS0000C1820</t>
  </si>
  <si>
    <t>E05D181FS0000C1805</t>
  </si>
  <si>
    <t>E05D170HS0000C0685</t>
  </si>
  <si>
    <t>E05D100AN0000C1315</t>
  </si>
  <si>
    <t>E05D181AS0000C1720</t>
  </si>
  <si>
    <t>E05D181FS0000C1595</t>
  </si>
  <si>
    <t>E05D250HC0000C1995</t>
  </si>
  <si>
    <t>E05D350AC0000C1560</t>
  </si>
  <si>
    <t>E05D181AS0000C1805</t>
  </si>
  <si>
    <t>E05D140HS0000C1010</t>
  </si>
  <si>
    <t>E05D181FS0000C0640</t>
  </si>
  <si>
    <t>E05D181HH0000C1240</t>
  </si>
  <si>
    <t>E05D250HJ0000C0710</t>
  </si>
  <si>
    <t>E05D250HS0000F1580</t>
  </si>
  <si>
    <t>E05D181HS0000C1870</t>
  </si>
  <si>
    <t>E05D181AC0000C1110</t>
  </si>
  <si>
    <t>E05D181AS0000C0980</t>
  </si>
  <si>
    <t>E05D140HS0000C1815</t>
  </si>
  <si>
    <t>E05D100AC0000C0880</t>
  </si>
  <si>
    <t>E05D100AC0000C0890</t>
  </si>
  <si>
    <t>E05D100AC0000C0895</t>
  </si>
  <si>
    <t>E05D100AC0000C1035</t>
  </si>
  <si>
    <t>E05D100AC0000C1215</t>
  </si>
  <si>
    <t>E05D100AS0000C0830</t>
  </si>
  <si>
    <t>E05D100AS0000C0835</t>
  </si>
  <si>
    <t>E05D100AS0000C0915</t>
  </si>
  <si>
    <t>E05D100AS0000C0920</t>
  </si>
  <si>
    <t>E05D100AS0000C0995</t>
  </si>
  <si>
    <t>E05D100AS0000C1020</t>
  </si>
  <si>
    <t>E05D100AS0000C1225</t>
  </si>
  <si>
    <t>E05D140HC0000C0790</t>
  </si>
  <si>
    <t>E05D140HS0000C0880</t>
  </si>
  <si>
    <t>E05D100AN0000C1255</t>
  </si>
  <si>
    <t>E05D170HC0000C1750</t>
  </si>
  <si>
    <t>E05D250HH0000C1440</t>
  </si>
  <si>
    <t>E05D350AC0000C1735</t>
  </si>
  <si>
    <t>E05D350AS0000C1575</t>
  </si>
  <si>
    <t>E05D170HS0000C1930</t>
  </si>
  <si>
    <t>E05D171HC0000C0630</t>
  </si>
  <si>
    <t>E05D250HS0000C1935</t>
  </si>
  <si>
    <t>E05D181FC0000C1125</t>
  </si>
  <si>
    <t>E05D250HH0000C1275</t>
  </si>
  <si>
    <t>E05D250HC0000C2020</t>
  </si>
  <si>
    <t>E05D100AC0000C0830</t>
  </si>
  <si>
    <t>E05D100AN0000C1220</t>
  </si>
  <si>
    <t>E05D181HH0000C1440</t>
  </si>
  <si>
    <t>E05D250HH0000C1395</t>
  </si>
  <si>
    <t>E05D250HH0000C1690</t>
  </si>
  <si>
    <t>E05D250HH0000C1700</t>
  </si>
  <si>
    <t>E05D350AC0000C1635</t>
  </si>
  <si>
    <t>E05D350AS0000C1470</t>
  </si>
  <si>
    <t>E05D100AC0000C1045</t>
  </si>
  <si>
    <t>E05D100AN0000C1115</t>
  </si>
  <si>
    <t>E05D100AC0000C1220</t>
  </si>
  <si>
    <t>E05D176HC0000C0890</t>
  </si>
  <si>
    <t>E05D181FS0000C1590</t>
  </si>
  <si>
    <t>E05D181HC0000C0820</t>
  </si>
  <si>
    <t>E05D100AN0000C1240</t>
  </si>
  <si>
    <t>E05D181AS0000C1180</t>
  </si>
  <si>
    <t>E05D181FS0000C1005</t>
  </si>
  <si>
    <t>E05D100AS0000C1650</t>
  </si>
  <si>
    <t>E05D250HK0000C0645</t>
  </si>
  <si>
    <t>E05D250HK0000C0670</t>
  </si>
  <si>
    <t>E05D250HS0000C1950</t>
  </si>
  <si>
    <t>E05D181HC0000C0840</t>
  </si>
  <si>
    <t>E05D250HC0000C0825</t>
  </si>
  <si>
    <t>E05D170HC0000C0665</t>
  </si>
  <si>
    <t>E05D170HS0000C0520</t>
  </si>
  <si>
    <t>E05D181HH0000C1030</t>
  </si>
  <si>
    <t>E05D140HC0000C1395</t>
  </si>
  <si>
    <t>E05D181AS0000C0615</t>
  </si>
  <si>
    <t>E05D250HH0000C1390</t>
  </si>
  <si>
    <t>E05D176HC0000C0755</t>
  </si>
  <si>
    <t>E05D170HC0000C1905</t>
  </si>
  <si>
    <t>E05D181HH0000C1005</t>
  </si>
  <si>
    <t>E05D250HH0000C1475</t>
  </si>
  <si>
    <t>E05D250HH0000C1585</t>
  </si>
  <si>
    <t>E05D250HK0000C0755</t>
  </si>
  <si>
    <t>E05D100AN0000C1505</t>
  </si>
  <si>
    <t>E05D100AR0000C1110</t>
  </si>
  <si>
    <t>E05D181AS0000C0780</t>
  </si>
  <si>
    <t>E05D181HC0000C1940</t>
  </si>
  <si>
    <t>E05D250HH0000C1270</t>
  </si>
  <si>
    <t>E05D250HH0000C1550</t>
  </si>
  <si>
    <t>E05D181FS0000C1715</t>
  </si>
  <si>
    <t>E05D100AR0000C0970</t>
  </si>
  <si>
    <t>E05D170HS0000C0640</t>
  </si>
  <si>
    <t>E05D100AR0000C1470</t>
  </si>
  <si>
    <t>E05D171HC0000C0695</t>
  </si>
  <si>
    <t>E05D250HH0000C1310</t>
  </si>
  <si>
    <t>E05D250HS0000C0600</t>
  </si>
  <si>
    <t>E05D100AR0000C0935</t>
  </si>
  <si>
    <t>E05D250HH0000C1340</t>
  </si>
  <si>
    <t>E05D100AC0000C1060</t>
  </si>
  <si>
    <t>E05D250HC0000C2010</t>
  </si>
  <si>
    <t>E05D250HS0000C1960</t>
  </si>
  <si>
    <t>E05D181AC0000C1550</t>
  </si>
  <si>
    <t>E05D181HC0000C1915</t>
  </si>
  <si>
    <t>E05D181HS0000C0595</t>
  </si>
  <si>
    <t>E05D181HS0000C1885</t>
  </si>
  <si>
    <t>E05D250HS0000C0470</t>
  </si>
  <si>
    <t>E05D181FS0000C0835</t>
  </si>
  <si>
    <t>E05D176HC0000C0860</t>
  </si>
  <si>
    <t>E05D140HS0000C0760</t>
  </si>
  <si>
    <t>E05D250HC0000C0610</t>
  </si>
  <si>
    <t>E05D181HC0000C1930</t>
  </si>
  <si>
    <t>E05D181HK0000C0610</t>
  </si>
  <si>
    <t>E05D181HS0000C0570</t>
  </si>
  <si>
    <t>E05D350AS0000C1705</t>
  </si>
  <si>
    <t>E05D181AC0000C1465</t>
  </si>
  <si>
    <t>E05D181AS0000C1045</t>
  </si>
  <si>
    <t>E05D181FC0000C1430</t>
  </si>
  <si>
    <t>E05D350AC0000C1625</t>
  </si>
  <si>
    <t>E05D350AS0000C1820</t>
  </si>
  <si>
    <t>E05D170HC0000C0630</t>
  </si>
  <si>
    <t>600RKW04</t>
  </si>
  <si>
    <t>K37-1007-10010112</t>
  </si>
  <si>
    <t>K37-1007-30100110</t>
  </si>
  <si>
    <t>K37-1007-30200120</t>
  </si>
  <si>
    <t>K37-1007-30100120</t>
  </si>
  <si>
    <t>K37-1007-10010002</t>
  </si>
  <si>
    <t>K37-1007-10010122</t>
  </si>
  <si>
    <t>K37-1007-10011002</t>
  </si>
  <si>
    <t>K37-1007-10011112</t>
  </si>
  <si>
    <t>K37-1007-10011122</t>
  </si>
  <si>
    <t>K37-1007-30000110</t>
  </si>
  <si>
    <t>K37-1007-30001110</t>
  </si>
  <si>
    <t>K37-1007-30100000</t>
  </si>
  <si>
    <t>K37-1007-30101000</t>
  </si>
  <si>
    <t>K37-1007-30101110</t>
  </si>
  <si>
    <t>K37-1007-30200000</t>
  </si>
  <si>
    <t>K37-1007-30200110</t>
  </si>
  <si>
    <t>K37-1007-30201000</t>
  </si>
  <si>
    <t>K37-1007-30201120</t>
  </si>
  <si>
    <t>K37-1007-30101120</t>
  </si>
  <si>
    <t>K37-1007-10000000</t>
  </si>
  <si>
    <t>K37-1007-10000110</t>
  </si>
  <si>
    <t>K37-1007-10101000</t>
  </si>
  <si>
    <t>K37-1007-10101110</t>
  </si>
  <si>
    <t>K37-1007-10201000</t>
  </si>
  <si>
    <t>K37-1007-10201110</t>
  </si>
  <si>
    <t>K37-1007-10001000</t>
  </si>
  <si>
    <t>K37-1010-100100020</t>
  </si>
  <si>
    <t>K37-1010-100101110</t>
  </si>
  <si>
    <t>K37-1010-100101220</t>
  </si>
  <si>
    <t>K37-1010-100110020</t>
  </si>
  <si>
    <t>K37-1010-100111110</t>
  </si>
  <si>
    <t>K37-1010-100111220</t>
  </si>
  <si>
    <t>K37-1010-300000000</t>
  </si>
  <si>
    <t>K37-1010-300001100</t>
  </si>
  <si>
    <t>K37-1010-300001200</t>
  </si>
  <si>
    <t>K37-1010-070101110</t>
  </si>
  <si>
    <t>K37-1010-070111110</t>
  </si>
  <si>
    <t>K37-1010-300011100</t>
  </si>
  <si>
    <t>K37-1010-303001110</t>
  </si>
  <si>
    <t>K37-1010-303001200</t>
  </si>
  <si>
    <t>K37-1010-303011100</t>
  </si>
  <si>
    <t>K37-1010-303001100</t>
  </si>
  <si>
    <t>K37-1010-303011200</t>
  </si>
  <si>
    <t>K37-1010-304001100</t>
  </si>
  <si>
    <t>K37-1010-303010000</t>
  </si>
  <si>
    <t>K37-1010-304010000</t>
  </si>
  <si>
    <t>K37-1010-304011100</t>
  </si>
  <si>
    <t>K37-1010-304001200</t>
  </si>
  <si>
    <t>K37-1010-103111120</t>
  </si>
  <si>
    <t>K37-1010-100011110</t>
  </si>
  <si>
    <t>K37-1010-100001100</t>
  </si>
  <si>
    <t>K37-1010-100011100</t>
  </si>
  <si>
    <t>K37-1010-070111120</t>
  </si>
  <si>
    <t>K37-1010-070101120</t>
  </si>
  <si>
    <t>K37-1010-304101100</t>
  </si>
  <si>
    <t>K37-1010-303101200</t>
  </si>
  <si>
    <t>K37-1010-300101100</t>
  </si>
  <si>
    <t>K37-1010-303111200</t>
  </si>
  <si>
    <t>K37-1027-201001</t>
  </si>
  <si>
    <t>K37-1010-100101100</t>
  </si>
  <si>
    <t>K37-1010-074100020</t>
  </si>
  <si>
    <t>K37-1010-074110020</t>
  </si>
  <si>
    <t>K37-1010-103100020</t>
  </si>
  <si>
    <t>K37-1010-103101220</t>
  </si>
  <si>
    <t>K37-1010-103111220</t>
  </si>
  <si>
    <t>K37-1010-104100020</t>
  </si>
  <si>
    <t>K37-1010-104101220</t>
  </si>
  <si>
    <t>K37-1010-104110020</t>
  </si>
  <si>
    <t>K37-1010-104111220</t>
  </si>
  <si>
    <t>K37-1010-303100000</t>
  </si>
  <si>
    <t>K37-1010-303111100</t>
  </si>
  <si>
    <t>K37-1027-111001</t>
  </si>
  <si>
    <t>K37-1027-311000</t>
  </si>
  <si>
    <t>K37-1027-112001</t>
  </si>
  <si>
    <t>K37-1027-312000</t>
  </si>
  <si>
    <t>K37-1010-304100000</t>
  </si>
  <si>
    <t>K37-1010-073100020</t>
  </si>
  <si>
    <t>26-02113</t>
  </si>
  <si>
    <t>26-02194</t>
  </si>
  <si>
    <t>26-02216</t>
  </si>
  <si>
    <t>26-02239-010</t>
  </si>
  <si>
    <t>26-02239-011</t>
  </si>
  <si>
    <t>26-02244</t>
  </si>
  <si>
    <t>26-02318-016</t>
  </si>
  <si>
    <t>26-02323</t>
  </si>
  <si>
    <t>26-02394</t>
  </si>
  <si>
    <t>26-02395</t>
  </si>
  <si>
    <t>26-02404</t>
  </si>
  <si>
    <t>26-02460</t>
  </si>
  <si>
    <t>26-02478</t>
  </si>
  <si>
    <t>26-02479</t>
  </si>
  <si>
    <t>26-02526</t>
  </si>
  <si>
    <t>26-02527</t>
  </si>
  <si>
    <t>26-02568</t>
  </si>
  <si>
    <t>26-02672</t>
  </si>
  <si>
    <t>26-02772</t>
  </si>
  <si>
    <t>26-02777</t>
  </si>
  <si>
    <t>26-02791</t>
  </si>
  <si>
    <t>26-02796</t>
  </si>
  <si>
    <t>26-02824-008</t>
  </si>
  <si>
    <t>26-02825</t>
  </si>
  <si>
    <t>26-02852-004</t>
  </si>
  <si>
    <t>26-02852-006</t>
  </si>
  <si>
    <t>26-02852-012</t>
  </si>
  <si>
    <t>26-02855-012</t>
  </si>
  <si>
    <t>26-02878</t>
  </si>
  <si>
    <t>26-02882</t>
  </si>
  <si>
    <t>26-02888</t>
  </si>
  <si>
    <t>26-02890</t>
  </si>
  <si>
    <t>26-02911</t>
  </si>
  <si>
    <t>26-02932</t>
  </si>
  <si>
    <t>26-02952</t>
  </si>
  <si>
    <t>26-02953</t>
  </si>
  <si>
    <t>26-02954</t>
  </si>
  <si>
    <t>26-02955</t>
  </si>
  <si>
    <t>26-02971</t>
  </si>
  <si>
    <t>26-02985</t>
  </si>
  <si>
    <t>26-02998-008</t>
  </si>
  <si>
    <t>11-02711-004</t>
  </si>
  <si>
    <t>11-02711-006</t>
  </si>
  <si>
    <t>11-02711-012</t>
  </si>
  <si>
    <t>189PMTR6-6-6</t>
  </si>
  <si>
    <t>26-01576</t>
  </si>
  <si>
    <t>26-01640</t>
  </si>
  <si>
    <t>26-01641</t>
  </si>
  <si>
    <t>26-01658</t>
  </si>
  <si>
    <t>26-01689</t>
  </si>
  <si>
    <t>26-01693</t>
  </si>
  <si>
    <t>26-01694</t>
  </si>
  <si>
    <t>26-01696</t>
  </si>
  <si>
    <t>26-01697</t>
  </si>
  <si>
    <t>26-01698</t>
  </si>
  <si>
    <t>26-01712</t>
  </si>
  <si>
    <t>26-01738</t>
  </si>
  <si>
    <t>26-01739</t>
  </si>
  <si>
    <t>26-01794</t>
  </si>
  <si>
    <t>26-01802</t>
  </si>
  <si>
    <t>26-02039</t>
  </si>
  <si>
    <t>26-02040</t>
  </si>
  <si>
    <t>26-02051</t>
  </si>
  <si>
    <t>26-02052</t>
  </si>
  <si>
    <t>26-02081</t>
  </si>
  <si>
    <t>26-03050</t>
  </si>
  <si>
    <t>26-03064</t>
  </si>
  <si>
    <t>26-03065</t>
  </si>
  <si>
    <t>26-03066</t>
  </si>
  <si>
    <t>26-03106</t>
  </si>
  <si>
    <t>26-03135</t>
  </si>
  <si>
    <t>26-03144</t>
  </si>
  <si>
    <t>26-03145</t>
  </si>
  <si>
    <t>26-03151</t>
  </si>
  <si>
    <t>26-03159</t>
  </si>
  <si>
    <t>26-03183</t>
  </si>
  <si>
    <t>26-03204</t>
  </si>
  <si>
    <t>26-03225</t>
  </si>
  <si>
    <t>26-03382</t>
  </si>
  <si>
    <t>26-03388</t>
  </si>
  <si>
    <t>26-03461</t>
  </si>
  <si>
    <t>26-03467</t>
  </si>
  <si>
    <t>26-03473-06F</t>
  </si>
  <si>
    <t>26-03473-06P</t>
  </si>
  <si>
    <t>26-03473-08F</t>
  </si>
  <si>
    <t>26-03473-08P</t>
  </si>
  <si>
    <t>26-03473-10F</t>
  </si>
  <si>
    <t>26-03473-10P</t>
  </si>
  <si>
    <t>26-03474-001</t>
  </si>
  <si>
    <t>26-03474-002</t>
  </si>
  <si>
    <t>26-03482</t>
  </si>
  <si>
    <t>26-03483-001</t>
  </si>
  <si>
    <t>26-03483-003</t>
  </si>
  <si>
    <t>26-03483-004</t>
  </si>
  <si>
    <t>26-03483-005</t>
  </si>
  <si>
    <t>26-03490</t>
  </si>
  <si>
    <t>26-03494</t>
  </si>
  <si>
    <t>26-03499</t>
  </si>
  <si>
    <t>26-03552</t>
  </si>
  <si>
    <t>26-03558</t>
  </si>
  <si>
    <t>362PTC6</t>
  </si>
  <si>
    <t>368PTC64</t>
  </si>
  <si>
    <t>370PTC42</t>
  </si>
  <si>
    <t>D2006-2073</t>
  </si>
  <si>
    <t>D2006-2079</t>
  </si>
  <si>
    <t>D2006-2080</t>
  </si>
  <si>
    <t>D2006-2082</t>
  </si>
  <si>
    <t>D2006-2084</t>
  </si>
  <si>
    <t>D2006-2085</t>
  </si>
  <si>
    <t>D2006-2099</t>
  </si>
  <si>
    <t>D2006-2105</t>
  </si>
  <si>
    <t>D2006-2112</t>
  </si>
  <si>
    <t>D2006-2125</t>
  </si>
  <si>
    <t>D2006-2144</t>
  </si>
  <si>
    <t>D2006-2146</t>
  </si>
  <si>
    <t>D2006-2151</t>
  </si>
  <si>
    <t>D2006-2446</t>
  </si>
  <si>
    <t>D2006-3208</t>
  </si>
  <si>
    <t>D2006-3211</t>
  </si>
  <si>
    <t>D2006-4129</t>
  </si>
  <si>
    <t>D2006-4142</t>
  </si>
  <si>
    <t>D2006-6236</t>
  </si>
  <si>
    <t>D2006-6239</t>
  </si>
  <si>
    <t>D2006-6241</t>
  </si>
  <si>
    <t>D2006-6311</t>
  </si>
  <si>
    <t>D2030-1016</t>
  </si>
  <si>
    <t>D2030-1022</t>
  </si>
  <si>
    <t>D2030-2156</t>
  </si>
  <si>
    <t>D2030-2169</t>
  </si>
  <si>
    <t>D2030-2176</t>
  </si>
  <si>
    <t>D2030-2189</t>
  </si>
  <si>
    <t>D2030-2195</t>
  </si>
  <si>
    <t>D2030-2258</t>
  </si>
  <si>
    <t>D2030-2286</t>
  </si>
  <si>
    <t>D2030-2325</t>
  </si>
  <si>
    <t>D2030-2338</t>
  </si>
  <si>
    <t>D2030-2351</t>
  </si>
  <si>
    <t>D2030-2403</t>
  </si>
  <si>
    <t>D2030-2416</t>
  </si>
  <si>
    <t>D2030-2429</t>
  </si>
  <si>
    <t>D2030-2442</t>
  </si>
  <si>
    <t>D2030-2455</t>
  </si>
  <si>
    <t>D2030-2468</t>
  </si>
  <si>
    <t>D2030-2494</t>
  </si>
  <si>
    <t>D2030-2507</t>
  </si>
  <si>
    <t>D2030-2520</t>
  </si>
  <si>
    <t>D2030-2527</t>
  </si>
  <si>
    <t>D2030-2546</t>
  </si>
  <si>
    <t>D2030-2559</t>
  </si>
  <si>
    <t>D2030-2572</t>
  </si>
  <si>
    <t>D2030-2598</t>
  </si>
  <si>
    <t>D2030-2623</t>
  </si>
  <si>
    <t>D2030-2637</t>
  </si>
  <si>
    <t>D2030-2643</t>
  </si>
  <si>
    <t>D2030-2650</t>
  </si>
  <si>
    <t>D2030-2702</t>
  </si>
  <si>
    <t>D2030-2715</t>
  </si>
  <si>
    <t>D2030-2728</t>
  </si>
  <si>
    <t>D2030-2741</t>
  </si>
  <si>
    <t>D2030-2754</t>
  </si>
  <si>
    <t>D2030-2793</t>
  </si>
  <si>
    <t>D2030-2813</t>
  </si>
  <si>
    <t>D2030-2819</t>
  </si>
  <si>
    <t>D2030-2852</t>
  </si>
  <si>
    <t>D2030-2871</t>
  </si>
  <si>
    <t>D2030-2936</t>
  </si>
  <si>
    <t>D2030-2949</t>
  </si>
  <si>
    <t>D2030-2988</t>
  </si>
  <si>
    <t>D2030-3001</t>
  </si>
  <si>
    <t>D2030-3014</t>
  </si>
  <si>
    <t>D2030-3027</t>
  </si>
  <si>
    <t>D2030-3053</t>
  </si>
  <si>
    <t>D2030-3118</t>
  </si>
  <si>
    <t>D2030-3131</t>
  </si>
  <si>
    <t>D2030-3138</t>
  </si>
  <si>
    <t>D2030-3183</t>
  </si>
  <si>
    <t>D2030-3196</t>
  </si>
  <si>
    <t>D2030-3209</t>
  </si>
  <si>
    <t>D2030-3222</t>
  </si>
  <si>
    <t>D2030-3274</t>
  </si>
  <si>
    <t>D2030-3300</t>
  </si>
  <si>
    <t>D2030-3313</t>
  </si>
  <si>
    <t>D2030-3326</t>
  </si>
  <si>
    <t>D2030-3339</t>
  </si>
  <si>
    <t>D2030-3352</t>
  </si>
  <si>
    <t>D2030-3365</t>
  </si>
  <si>
    <t>D2030-3368</t>
  </si>
  <si>
    <t>D2030-3380</t>
  </si>
  <si>
    <t>D2030-3383</t>
  </si>
  <si>
    <t>D2030-3399</t>
  </si>
  <si>
    <t>D2030-3456</t>
  </si>
  <si>
    <t>D2030-3469</t>
  </si>
  <si>
    <t>D2030-3476</t>
  </si>
  <si>
    <t>D2030-3495</t>
  </si>
  <si>
    <t>D2030-3521</t>
  </si>
  <si>
    <t>D2030-3625</t>
  </si>
  <si>
    <t>D2030-3629</t>
  </si>
  <si>
    <t>D2030-3658</t>
  </si>
  <si>
    <t>D2030-3664</t>
  </si>
  <si>
    <t>D2030-3677</t>
  </si>
  <si>
    <t>D2030-3690</t>
  </si>
  <si>
    <t>D2030-3729</t>
  </si>
  <si>
    <t>D2030-3742</t>
  </si>
  <si>
    <t>D2030-3917</t>
  </si>
  <si>
    <t>D2030-3941</t>
  </si>
  <si>
    <t>D2030-3944</t>
  </si>
  <si>
    <t>D2030-4002</t>
  </si>
  <si>
    <t>D2030-4015</t>
  </si>
  <si>
    <t>D2030-4028</t>
  </si>
  <si>
    <t>D2030-4041</t>
  </si>
  <si>
    <t>D2030-4054</t>
  </si>
  <si>
    <t>D2030-4067</t>
  </si>
  <si>
    <t>D2030-4084</t>
  </si>
  <si>
    <t>D2030-4171</t>
  </si>
  <si>
    <t>D2030-4184</t>
  </si>
  <si>
    <t>D2030-4210</t>
  </si>
  <si>
    <t>D2030-4236</t>
  </si>
  <si>
    <t>D2030-4249</t>
  </si>
  <si>
    <t>D2030-4301</t>
  </si>
  <si>
    <t>D2030-4308</t>
  </si>
  <si>
    <t>D2030-4311</t>
  </si>
  <si>
    <t>D2030-4438</t>
  </si>
  <si>
    <t>D2030-4496</t>
  </si>
  <si>
    <t>D2030-4499</t>
  </si>
  <si>
    <t>D2030-4704</t>
  </si>
  <si>
    <t>D2030-4717</t>
  </si>
  <si>
    <t>D2030-4719</t>
  </si>
  <si>
    <t>D2030-4723</t>
  </si>
  <si>
    <t>D2030-4725</t>
  </si>
  <si>
    <t>D2030-4727</t>
  </si>
  <si>
    <t>D2030-4729</t>
  </si>
  <si>
    <t>D2030-4773</t>
  </si>
  <si>
    <t>D2030-4780</t>
  </si>
  <si>
    <t>D2030-4822</t>
  </si>
  <si>
    <t>D2030-4840</t>
  </si>
  <si>
    <t>D2030-4879</t>
  </si>
  <si>
    <t>D2030-4886</t>
  </si>
  <si>
    <t>D2030-4899</t>
  </si>
  <si>
    <t>D2030-4912</t>
  </si>
  <si>
    <t>D2030-6786</t>
  </si>
  <si>
    <t>D2030-6790</t>
  </si>
  <si>
    <t>D2030-6802</t>
  </si>
  <si>
    <t>D2030-6848</t>
  </si>
  <si>
    <t>D2030-7061</t>
  </si>
  <si>
    <t>D2030-7062</t>
  </si>
  <si>
    <t>D2030-7063</t>
  </si>
  <si>
    <t>D2030-7065</t>
  </si>
  <si>
    <t>D2030-7550</t>
  </si>
  <si>
    <t>D2030-7565</t>
  </si>
  <si>
    <t>D2030-7566</t>
  </si>
  <si>
    <t>D2030-8904</t>
  </si>
  <si>
    <t>D2030-8907</t>
  </si>
  <si>
    <t>D2030-8910</t>
  </si>
  <si>
    <t>D2030-8913</t>
  </si>
  <si>
    <t>D2030-8916</t>
  </si>
  <si>
    <t>D2030-8919</t>
  </si>
  <si>
    <t>D2030-8928</t>
  </si>
  <si>
    <t>D2030-8929</t>
  </si>
  <si>
    <t>D2030-8930</t>
  </si>
  <si>
    <t>D2030-8931</t>
  </si>
  <si>
    <t>D2030-8932</t>
  </si>
  <si>
    <t>D2030-8933</t>
  </si>
  <si>
    <t>D2030-8934</t>
  </si>
  <si>
    <t>D2030-8935</t>
  </si>
  <si>
    <t>D2030-8936</t>
  </si>
  <si>
    <t>D2030-8938</t>
  </si>
  <si>
    <t>D2030-8939</t>
  </si>
  <si>
    <t>D2030-8940</t>
  </si>
  <si>
    <t>D2030-8942</t>
  </si>
  <si>
    <t>D2030-8945</t>
  </si>
  <si>
    <t>D2030-8948</t>
  </si>
  <si>
    <t>D2030-8951</t>
  </si>
  <si>
    <t>D2030-8965</t>
  </si>
  <si>
    <t>D2030-8968</t>
  </si>
  <si>
    <t>D2030-8972</t>
  </si>
  <si>
    <t>D2030-8973</t>
  </si>
  <si>
    <t>D2030-8976</t>
  </si>
  <si>
    <t>D2030-8977</t>
  </si>
  <si>
    <t>D2030-8979</t>
  </si>
  <si>
    <t>D2030-8986</t>
  </si>
  <si>
    <t>D2030-8988</t>
  </si>
  <si>
    <t>D2030-8991</t>
  </si>
  <si>
    <t>D2030-8993</t>
  </si>
  <si>
    <t>D2030-8995</t>
  </si>
  <si>
    <t>D2030-8996</t>
  </si>
  <si>
    <t>D2030-8999</t>
  </si>
  <si>
    <t>D2030-9001</t>
  </si>
  <si>
    <t>D2030-9003</t>
  </si>
  <si>
    <t>D2030-9004</t>
  </si>
  <si>
    <t>D2030-9009</t>
  </si>
  <si>
    <t>D2030-9021</t>
  </si>
  <si>
    <t>D2030-9146</t>
  </si>
  <si>
    <t>D2030-9149</t>
  </si>
  <si>
    <t>D2030-9152</t>
  </si>
  <si>
    <t>D2030-9155</t>
  </si>
  <si>
    <t>D2030-9158</t>
  </si>
  <si>
    <t>D2030-9162</t>
  </si>
  <si>
    <t>D2030-9163</t>
  </si>
  <si>
    <t>D2030-9165</t>
  </si>
  <si>
    <t>D2030-9168</t>
  </si>
  <si>
    <t>D2030-9171</t>
  </si>
  <si>
    <t>D2030-9174</t>
  </si>
  <si>
    <t>D2030-9177</t>
  </si>
  <si>
    <t>D2030-9180</t>
  </si>
  <si>
    <t>D2030-9183</t>
  </si>
  <si>
    <t>D2030-9185</t>
  </si>
  <si>
    <t>D2030-9186</t>
  </si>
  <si>
    <t>D2030-9187</t>
  </si>
  <si>
    <t>D2030-9190</t>
  </si>
  <si>
    <t>D2030-9191</t>
  </si>
  <si>
    <t>D2030-9192</t>
  </si>
  <si>
    <t>D2031-1157</t>
  </si>
  <si>
    <t>D2031-2204</t>
  </si>
  <si>
    <t>D2031-2208</t>
  </si>
  <si>
    <t>D2034-2112</t>
  </si>
  <si>
    <t>D2034-2125</t>
  </si>
  <si>
    <t>D2034-2454</t>
  </si>
  <si>
    <t>D2034-2579</t>
  </si>
  <si>
    <t>D2034-2583</t>
  </si>
  <si>
    <t>D2034-6190</t>
  </si>
  <si>
    <t>D2034-6201</t>
  </si>
  <si>
    <t>D2034-6244</t>
  </si>
  <si>
    <t>D2034-6253</t>
  </si>
  <si>
    <t>D2034-6548</t>
  </si>
  <si>
    <t>D2034-6707</t>
  </si>
  <si>
    <t>D2034-6713</t>
  </si>
  <si>
    <t>D2034-6716</t>
  </si>
  <si>
    <t>D2042-2125</t>
  </si>
  <si>
    <t>D2042-2242</t>
  </si>
  <si>
    <t>D2042-2256</t>
  </si>
  <si>
    <t>D2042-2275</t>
  </si>
  <si>
    <t>D2042-2289</t>
  </si>
  <si>
    <t>D2042-2301</t>
  </si>
  <si>
    <t>D2042-2308</t>
  </si>
  <si>
    <t>D2042-2321</t>
  </si>
  <si>
    <t>D2055-6334</t>
  </si>
  <si>
    <t>D2099-2458</t>
  </si>
  <si>
    <t>D2099-2471</t>
  </si>
  <si>
    <t>D2099-2484</t>
  </si>
  <si>
    <t>D2099-2549</t>
  </si>
  <si>
    <t>D2099-2562</t>
  </si>
  <si>
    <t>D2099-2575</t>
  </si>
  <si>
    <t>D2099-2588</t>
  </si>
  <si>
    <t>D2103-2038</t>
  </si>
  <si>
    <t>D2103-2146</t>
  </si>
  <si>
    <t>D2103-2249</t>
  </si>
  <si>
    <t>D2103-2529</t>
  </si>
  <si>
    <t>D2111-1752</t>
  </si>
  <si>
    <t>D2111-1759</t>
  </si>
  <si>
    <t>D2111-1791</t>
  </si>
  <si>
    <t>D2111-2035</t>
  </si>
  <si>
    <t>D2111-2047</t>
  </si>
  <si>
    <t>D2111-2132</t>
  </si>
  <si>
    <t>D2111-3198</t>
  </si>
  <si>
    <t>D2111-3250</t>
  </si>
  <si>
    <t>D2111-3302</t>
  </si>
  <si>
    <t>D2111-3315</t>
  </si>
  <si>
    <t>D2111-3328</t>
  </si>
  <si>
    <t>D2111-3341</t>
  </si>
  <si>
    <t>D2119-2073</t>
  </si>
  <si>
    <t>D2119-2125</t>
  </si>
  <si>
    <t>D2119-2204</t>
  </si>
  <si>
    <t>K129-230-0812</t>
  </si>
  <si>
    <t>K129-201-0806</t>
  </si>
  <si>
    <t>K129-201-0812</t>
  </si>
  <si>
    <t>D2111-3620</t>
  </si>
  <si>
    <t>V38-1100</t>
  </si>
  <si>
    <t>V38-1005-1010</t>
  </si>
  <si>
    <t>V38-6037</t>
  </si>
  <si>
    <t>V38-1297</t>
  </si>
  <si>
    <t>V38-1302</t>
  </si>
  <si>
    <t>G38-1092-0406</t>
  </si>
  <si>
    <t>K38-1075</t>
  </si>
  <si>
    <t>V38-1310</t>
  </si>
  <si>
    <t>G38-6026-0P100RN0</t>
  </si>
  <si>
    <t>G38-6026-0P10GRN0</t>
  </si>
  <si>
    <t>G38-1097-0406</t>
  </si>
  <si>
    <t>G58-6032-003</t>
  </si>
  <si>
    <t>G38-6026-0P040RN0</t>
  </si>
  <si>
    <t>V38-1328</t>
  </si>
  <si>
    <t>V38-6039</t>
  </si>
  <si>
    <t>G38-1025-060604</t>
  </si>
  <si>
    <t>V38-6042</t>
  </si>
  <si>
    <t>V38-6041</t>
  </si>
  <si>
    <t>1949530</t>
  </si>
  <si>
    <t>Q48F4M10X1-5</t>
  </si>
  <si>
    <t>Q207P-M10X1-5</t>
  </si>
  <si>
    <t>F38-1316</t>
  </si>
  <si>
    <t>P92-2198-2000</t>
  </si>
  <si>
    <t>K068-6600</t>
  </si>
  <si>
    <t>P92-2444-1</t>
  </si>
  <si>
    <t>16-09506-9500</t>
  </si>
  <si>
    <t>P92-2436-1</t>
  </si>
  <si>
    <t>16-09506-9900</t>
  </si>
  <si>
    <t>P92-2431</t>
  </si>
  <si>
    <t>16-04917-1100</t>
  </si>
  <si>
    <t>16-05473-0600</t>
  </si>
  <si>
    <t>16-05705-9000</t>
  </si>
  <si>
    <t>16-08964-8800</t>
  </si>
  <si>
    <t>16-08964-9900</t>
  </si>
  <si>
    <t>K246-742-7000</t>
  </si>
  <si>
    <t>K246-742-8000</t>
  </si>
  <si>
    <t>P92-6199-2900</t>
  </si>
  <si>
    <t>P92-6199-3500</t>
  </si>
  <si>
    <t>P92-6199-4100</t>
  </si>
  <si>
    <t>P92-8908-1004100</t>
  </si>
  <si>
    <t>P92-8908-1002600</t>
  </si>
  <si>
    <t>P92-8908-1002100</t>
  </si>
  <si>
    <t>P92-8908-1005000</t>
  </si>
  <si>
    <t>P92-8908-1003000</t>
  </si>
  <si>
    <t>P92-5338-1113000</t>
  </si>
  <si>
    <t>P92-6101-1000</t>
  </si>
  <si>
    <t>P92-1502-4800</t>
  </si>
  <si>
    <t>P92-5449-1600</t>
  </si>
  <si>
    <t>P92-5285-202</t>
  </si>
  <si>
    <t>P92-5285-203</t>
  </si>
  <si>
    <t>P92-5285-201</t>
  </si>
  <si>
    <t>P92-5478-0260</t>
  </si>
  <si>
    <t>P92-5478-1000</t>
  </si>
  <si>
    <t>P92-8941-0300</t>
  </si>
  <si>
    <t>P92-8938-01000</t>
  </si>
  <si>
    <t>16-07274-0800</t>
  </si>
  <si>
    <t>16-09506-1100</t>
  </si>
  <si>
    <t>P92-9005-2500</t>
  </si>
  <si>
    <t>P92-5501-27184</t>
  </si>
  <si>
    <t>P92-5501-2818C</t>
  </si>
  <si>
    <t>P92-5501-27182</t>
  </si>
  <si>
    <t>P92-8940-090120</t>
  </si>
  <si>
    <t>P92-8916-000000001</t>
  </si>
  <si>
    <t>P92-3913-2222</t>
  </si>
  <si>
    <t>P92-3913-2221</t>
  </si>
  <si>
    <t>P92-3913-2212</t>
  </si>
  <si>
    <t>P92-3913-2211</t>
  </si>
  <si>
    <t>P92-3913-2122</t>
  </si>
  <si>
    <t>P92-3913-2121</t>
  </si>
  <si>
    <t>P92-3913-2112</t>
  </si>
  <si>
    <t>P92-3913-2111</t>
  </si>
  <si>
    <t>P92-3913-1222</t>
  </si>
  <si>
    <t>P92-3913-1221</t>
  </si>
  <si>
    <t>P92-3913-1212</t>
  </si>
  <si>
    <t>P92-3913-1211</t>
  </si>
  <si>
    <t>P92-3932-111</t>
  </si>
  <si>
    <t>P92-3999-111</t>
  </si>
  <si>
    <t>P92-3932-222</t>
  </si>
  <si>
    <t>P92-3932-221</t>
  </si>
  <si>
    <t>P92-3932-212</t>
  </si>
  <si>
    <t>P92-3932-211</t>
  </si>
  <si>
    <t>P92-3932-122</t>
  </si>
  <si>
    <t>P92-3932-121</t>
  </si>
  <si>
    <t>P92-3932-112</t>
  </si>
  <si>
    <t>P92-3913-1122</t>
  </si>
  <si>
    <t>P92-3419-1221</t>
  </si>
  <si>
    <t>P92-3419-1212</t>
  </si>
  <si>
    <t>P92-3419-1211</t>
  </si>
  <si>
    <t>P92-3419-1122</t>
  </si>
  <si>
    <t>P92-3419-1121</t>
  </si>
  <si>
    <t>P92-3419-1112</t>
  </si>
  <si>
    <t>P92-3419-1111</t>
  </si>
  <si>
    <t>P92-3324-001</t>
  </si>
  <si>
    <t>P92-3272</t>
  </si>
  <si>
    <t>P92-3419-1222</t>
  </si>
  <si>
    <t>P92-3913-1121</t>
  </si>
  <si>
    <t>P92-3913-1112</t>
  </si>
  <si>
    <t>P92-3419-2222</t>
  </si>
  <si>
    <t>P92-3419-2221</t>
  </si>
  <si>
    <t>P92-3419-2212</t>
  </si>
  <si>
    <t>P92-3419-2211</t>
  </si>
  <si>
    <t>P92-3419-2122</t>
  </si>
  <si>
    <t>P92-3419-2121</t>
  </si>
  <si>
    <t>P92-3419-2112</t>
  </si>
  <si>
    <t>P92-3419-2111</t>
  </si>
  <si>
    <t>P92-3999-211</t>
  </si>
  <si>
    <t>P92-4658-1070</t>
  </si>
  <si>
    <t>P92-4658-1062</t>
  </si>
  <si>
    <t>P92-4658-1060</t>
  </si>
  <si>
    <t>P92-4658-1052</t>
  </si>
  <si>
    <t>P92-4658-1050</t>
  </si>
  <si>
    <t>P92-4658-1042</t>
  </si>
  <si>
    <t>P92-4658-1040</t>
  </si>
  <si>
    <t>P92-4658-1032</t>
  </si>
  <si>
    <t>P92-4658-1030</t>
  </si>
  <si>
    <t>P92-4658-1022</t>
  </si>
  <si>
    <t>P92-4658-1020</t>
  </si>
  <si>
    <t>P92-4658-1012</t>
  </si>
  <si>
    <t>P92-4658-1072</t>
  </si>
  <si>
    <t>P92-4658-1010</t>
  </si>
  <si>
    <t>P92-4319-2211</t>
  </si>
  <si>
    <t>P92-4319-2122</t>
  </si>
  <si>
    <t>P92-4319-2112</t>
  </si>
  <si>
    <t>P92-4319-1222</t>
  </si>
  <si>
    <t>P92-4319-1221</t>
  </si>
  <si>
    <t>P92-4319-1212</t>
  </si>
  <si>
    <t>P92-4319-1211</t>
  </si>
  <si>
    <t>P92-4319-1122</t>
  </si>
  <si>
    <t>P92-4319-1112</t>
  </si>
  <si>
    <t>P92-4319-1111</t>
  </si>
  <si>
    <t>P92-4319-2212</t>
  </si>
  <si>
    <t>P92-4658-1002</t>
  </si>
  <si>
    <t>P92-4658-1000</t>
  </si>
  <si>
    <t>P92-4319-3222</t>
  </si>
  <si>
    <t>P92-4319-3221</t>
  </si>
  <si>
    <t>P92-4319-3212</t>
  </si>
  <si>
    <t>P92-4319-3211</t>
  </si>
  <si>
    <t>P92-4319-3122</t>
  </si>
  <si>
    <t>P92-4319-3121</t>
  </si>
  <si>
    <t>P92-4319-3112</t>
  </si>
  <si>
    <t>P92-4319-3111</t>
  </si>
  <si>
    <t>P92-4319-2222</t>
  </si>
  <si>
    <t>P92-4319-2221</t>
  </si>
  <si>
    <t>P92-2455</t>
  </si>
  <si>
    <t>P92-2450-2</t>
  </si>
  <si>
    <t>P92-2450-1</t>
  </si>
  <si>
    <t>P92-2441</t>
  </si>
  <si>
    <t>P92-2469</t>
  </si>
  <si>
    <t>P92-2600-122</t>
  </si>
  <si>
    <t>P92-2600-121</t>
  </si>
  <si>
    <t>P92-2472</t>
  </si>
  <si>
    <t>P92-2470</t>
  </si>
  <si>
    <t>P92-2415</t>
  </si>
  <si>
    <t>P92-2215</t>
  </si>
  <si>
    <t>P92-2600-123</t>
  </si>
  <si>
    <t>P92-3029-003</t>
  </si>
  <si>
    <t>P92-3003-001</t>
  </si>
  <si>
    <t>P92-2805-11221</t>
  </si>
  <si>
    <t>P92-2805-11131</t>
  </si>
  <si>
    <t>P92-2805-11122</t>
  </si>
  <si>
    <t>P92-2600-321</t>
  </si>
  <si>
    <t>P92-2600-311</t>
  </si>
  <si>
    <t>P92-2600-223</t>
  </si>
  <si>
    <t>P92-2600-221</t>
  </si>
  <si>
    <t>P92-2600-213</t>
  </si>
  <si>
    <t>P92-2600-211</t>
  </si>
  <si>
    <t>P92-2820</t>
  </si>
  <si>
    <t>P92-3492</t>
  </si>
  <si>
    <t>K068-6037-5000</t>
  </si>
  <si>
    <t>P92-1129-3600</t>
  </si>
  <si>
    <t>P92-8908-1001500</t>
  </si>
  <si>
    <t>D92-6154-05600</t>
  </si>
  <si>
    <t>D92-6154-05900</t>
  </si>
  <si>
    <t>D92-6154-07300</t>
  </si>
  <si>
    <t>S92-1191-10010</t>
  </si>
  <si>
    <t>D92-6183-0023400</t>
  </si>
  <si>
    <t>S92-1198</t>
  </si>
  <si>
    <t>S92-1189-200</t>
  </si>
  <si>
    <t>D92-6176-0013000</t>
  </si>
  <si>
    <t>D92-6176-0032100</t>
  </si>
  <si>
    <t>D92-6176-0033000</t>
  </si>
  <si>
    <t>D92-6176-0023000</t>
  </si>
  <si>
    <t>P92-5522-2020</t>
  </si>
  <si>
    <t>S92-6126-3000</t>
  </si>
  <si>
    <t>M92-6075-1200</t>
  </si>
  <si>
    <t>P92-4835-009001</t>
  </si>
  <si>
    <t>P92-4835-024001</t>
  </si>
  <si>
    <t>30KW102-144</t>
  </si>
  <si>
    <t>P92-2173-1101-4900</t>
  </si>
  <si>
    <t>1888411</t>
  </si>
  <si>
    <t>84315</t>
  </si>
  <si>
    <t>2003097</t>
  </si>
  <si>
    <t>2163001</t>
  </si>
  <si>
    <t>2163002</t>
  </si>
  <si>
    <t>1264794</t>
  </si>
  <si>
    <t>88502</t>
  </si>
  <si>
    <t>1832681</t>
  </si>
  <si>
    <t>1817496</t>
  </si>
  <si>
    <t>79342</t>
  </si>
  <si>
    <t>1885766</t>
  </si>
  <si>
    <t>2102345</t>
  </si>
  <si>
    <t>0106409</t>
  </si>
  <si>
    <t>84100</t>
  </si>
  <si>
    <t>1780419</t>
  </si>
  <si>
    <t>0116763</t>
  </si>
  <si>
    <t>1308113</t>
  </si>
  <si>
    <t>1354174</t>
  </si>
  <si>
    <t>1382195</t>
  </si>
  <si>
    <t>0107134</t>
  </si>
  <si>
    <t>0506907</t>
  </si>
  <si>
    <t>0517099</t>
  </si>
  <si>
    <t>0610734</t>
  </si>
  <si>
    <t>0252391</t>
  </si>
  <si>
    <t>0253249</t>
  </si>
  <si>
    <t>0259589</t>
  </si>
  <si>
    <t>1876833</t>
  </si>
  <si>
    <t>0632216</t>
  </si>
  <si>
    <t>0519070</t>
  </si>
  <si>
    <t>1357360</t>
  </si>
  <si>
    <t>1656612</t>
  </si>
  <si>
    <t>1375722</t>
  </si>
  <si>
    <t>1891524</t>
  </si>
  <si>
    <t>1921561</t>
  </si>
  <si>
    <t>1921560</t>
  </si>
  <si>
    <t>1919199</t>
  </si>
  <si>
    <t>1900260</t>
  </si>
  <si>
    <t>1840701</t>
  </si>
  <si>
    <t>1384960</t>
  </si>
  <si>
    <t>1933971</t>
  </si>
  <si>
    <t>2041908</t>
  </si>
  <si>
    <t>2110630</t>
  </si>
  <si>
    <t>1890143</t>
  </si>
  <si>
    <t>1644961</t>
  </si>
  <si>
    <t>1780418</t>
  </si>
  <si>
    <t>2102331</t>
  </si>
  <si>
    <t>2118303</t>
  </si>
  <si>
    <t>0116596</t>
  </si>
  <si>
    <t>1892919</t>
  </si>
  <si>
    <t>0620480</t>
  </si>
  <si>
    <t>1308111</t>
  </si>
  <si>
    <t>2156694</t>
  </si>
  <si>
    <t>2156710</t>
  </si>
  <si>
    <t>1734601</t>
  </si>
  <si>
    <t>88503</t>
  </si>
  <si>
    <t>29-02370R</t>
  </si>
  <si>
    <t>29-02371</t>
  </si>
  <si>
    <t>29-02401</t>
  </si>
  <si>
    <t>29-02421</t>
  </si>
  <si>
    <t>29-02422</t>
  </si>
  <si>
    <t>29-02423</t>
  </si>
  <si>
    <t>29-02424</t>
  </si>
  <si>
    <t>29-02425</t>
  </si>
  <si>
    <t>29-02426</t>
  </si>
  <si>
    <t>29-02427</t>
  </si>
  <si>
    <t>29-02429</t>
  </si>
  <si>
    <t>29-02430</t>
  </si>
  <si>
    <t>29-02431</t>
  </si>
  <si>
    <t>29-02458</t>
  </si>
  <si>
    <t>29-02459</t>
  </si>
  <si>
    <t>29-02461</t>
  </si>
  <si>
    <t>29-02535</t>
  </si>
  <si>
    <t>29-02536</t>
  </si>
  <si>
    <t>29-02537</t>
  </si>
  <si>
    <t>29-02544</t>
  </si>
  <si>
    <t>29-04720-0AAA1B111</t>
  </si>
  <si>
    <t>29-04720-0AAG0A011</t>
  </si>
  <si>
    <t>29-04720-0AAG1B011</t>
  </si>
  <si>
    <t>29-04720-0EAA0A110</t>
  </si>
  <si>
    <t>29-04720-1AFA3D010</t>
  </si>
  <si>
    <t>29-04720-1EAA2B110</t>
  </si>
  <si>
    <t>29-04720-3ACD0A010</t>
  </si>
  <si>
    <t>29-04720-0ACA0A000</t>
  </si>
  <si>
    <t>29-04720-1ACA1B001</t>
  </si>
  <si>
    <t>R80-6009</t>
  </si>
  <si>
    <t>N64-1049</t>
  </si>
  <si>
    <t>N64-1049R</t>
  </si>
  <si>
    <t>T85-6041</t>
  </si>
  <si>
    <t>T25-1000-001R</t>
  </si>
  <si>
    <t>T41-6005</t>
  </si>
  <si>
    <t>T77-6051</t>
  </si>
  <si>
    <t>T77-6052</t>
  </si>
  <si>
    <t>R40-6036</t>
  </si>
  <si>
    <t>29-02517</t>
  </si>
  <si>
    <t>29-01001L</t>
  </si>
  <si>
    <t>R25-6065-220</t>
  </si>
  <si>
    <t>T64-6089</t>
  </si>
  <si>
    <t>T64-6095</t>
  </si>
  <si>
    <t>F11-6192</t>
  </si>
  <si>
    <t>F11-6193</t>
  </si>
  <si>
    <t>T85-6050</t>
  </si>
  <si>
    <t>T85-6050R</t>
  </si>
  <si>
    <t>14-13027</t>
  </si>
  <si>
    <t>T64-6096</t>
  </si>
  <si>
    <t>29-05880R</t>
  </si>
  <si>
    <t>29-05880L</t>
  </si>
  <si>
    <t>K278-682</t>
  </si>
  <si>
    <t>L11-6112R</t>
  </si>
  <si>
    <t>G11-6116</t>
  </si>
  <si>
    <t>G11-6115</t>
  </si>
  <si>
    <t>R79-6064-110000</t>
  </si>
  <si>
    <t>R79-6064-111000</t>
  </si>
  <si>
    <t>R79-6064-111100</t>
  </si>
  <si>
    <t>S11-1364</t>
  </si>
  <si>
    <t>S11-1361</t>
  </si>
  <si>
    <t>S11-1363</t>
  </si>
  <si>
    <t>T64-6105</t>
  </si>
  <si>
    <t>T64-6108</t>
  </si>
  <si>
    <t>R40-6038-002</t>
  </si>
  <si>
    <t>R40-6038-208</t>
  </si>
  <si>
    <t>R40-6065-001</t>
  </si>
  <si>
    <t>R40-6065-002</t>
  </si>
  <si>
    <t>R40-6065-003</t>
  </si>
  <si>
    <t>R40-6065-004</t>
  </si>
  <si>
    <t>R40-6065-005</t>
  </si>
  <si>
    <t>R40-6065-006</t>
  </si>
  <si>
    <t>M11-2345</t>
  </si>
  <si>
    <t>R40-6071-001</t>
  </si>
  <si>
    <t>R40-6071-003</t>
  </si>
  <si>
    <t>R40-6071-002</t>
  </si>
  <si>
    <t>R40-6070-001</t>
  </si>
  <si>
    <t>R40-6070-002</t>
  </si>
  <si>
    <t>R40-6070-003</t>
  </si>
  <si>
    <t>R40-6070-004</t>
  </si>
  <si>
    <t>M82-6018</t>
  </si>
  <si>
    <t>M82-6018P</t>
  </si>
  <si>
    <t>29-03066L</t>
  </si>
  <si>
    <t>K068-6098-1400</t>
  </si>
  <si>
    <t>8699453</t>
  </si>
  <si>
    <t>3610073</t>
  </si>
  <si>
    <t>3610075</t>
  </si>
  <si>
    <t>3610083</t>
  </si>
  <si>
    <t>16-04593-1831</t>
  </si>
  <si>
    <t>16-04593-3657</t>
  </si>
  <si>
    <t>16-08797-182100</t>
  </si>
  <si>
    <t>16-08797-182800</t>
  </si>
  <si>
    <t>16-08797-183100</t>
  </si>
  <si>
    <t>16-08797-313848</t>
  </si>
  <si>
    <t>16-08797-182131</t>
  </si>
  <si>
    <t>16-04593-2745</t>
  </si>
  <si>
    <t>16-04593-3962</t>
  </si>
  <si>
    <t>16-04593-4267</t>
  </si>
  <si>
    <t>16-04593-4572</t>
  </si>
  <si>
    <t>16-04593-4877</t>
  </si>
  <si>
    <t>16-04593-5182</t>
  </si>
  <si>
    <t>16-05844</t>
  </si>
  <si>
    <t>16-05867</t>
  </si>
  <si>
    <t>16-06829-3048</t>
  </si>
  <si>
    <t>3610120</t>
  </si>
  <si>
    <t>16-05281</t>
  </si>
  <si>
    <t>16-04821-2134</t>
  </si>
  <si>
    <t>16-04594</t>
  </si>
  <si>
    <t>16-04593-5791</t>
  </si>
  <si>
    <t>16-04593-3048</t>
  </si>
  <si>
    <t>16-08797-293800</t>
  </si>
  <si>
    <t>16-08797-384500</t>
  </si>
  <si>
    <t>16-08797-284300</t>
  </si>
  <si>
    <t>P92-7299-1400700</t>
  </si>
  <si>
    <t>P92-7299-1110720</t>
  </si>
  <si>
    <t>P92-7299-1141377</t>
  </si>
  <si>
    <t>P92-7299-1400200</t>
  </si>
  <si>
    <t>P92-7299-1400500</t>
  </si>
  <si>
    <t>P92-7299-1100400</t>
  </si>
  <si>
    <t>P92-7299-1110340</t>
  </si>
  <si>
    <t>P92-7299-1100300</t>
  </si>
  <si>
    <t>P92-7299-1100100</t>
  </si>
  <si>
    <t>P92-7299-1110410</t>
  </si>
  <si>
    <t>P92-7299-1410530</t>
  </si>
  <si>
    <t>P92-7299-1410210</t>
  </si>
  <si>
    <t>P92-7299-1410540</t>
  </si>
  <si>
    <t>P92-7299-1411241</t>
  </si>
  <si>
    <t>P92-7299-1411534</t>
  </si>
  <si>
    <t>8510566</t>
  </si>
  <si>
    <t>8510462</t>
  </si>
  <si>
    <t>8510468</t>
  </si>
  <si>
    <t>8510564</t>
  </si>
  <si>
    <t>P92-7299-1410240</t>
  </si>
  <si>
    <t>3610900</t>
  </si>
  <si>
    <t>3610899</t>
  </si>
  <si>
    <t>8511071</t>
  </si>
  <si>
    <t>8510490</t>
  </si>
  <si>
    <t>16-07571</t>
  </si>
  <si>
    <t>U92-1013-212E20</t>
  </si>
  <si>
    <t>U92-1013-212E00</t>
  </si>
  <si>
    <t>U92-1013-222100</t>
  </si>
  <si>
    <t>U92-1013-252100</t>
  </si>
  <si>
    <t>U92-1013-3D3000</t>
  </si>
  <si>
    <t>U92-1013-2A2000</t>
  </si>
  <si>
    <t>U92-1013-212000</t>
  </si>
  <si>
    <t>U92-1013-213A00</t>
  </si>
  <si>
    <t>U92-1013-219800</t>
  </si>
  <si>
    <t>U92-1013-293A00</t>
  </si>
  <si>
    <t>U92-1013-293000</t>
  </si>
  <si>
    <t>U92-1013-322000</t>
  </si>
  <si>
    <t>U92-1013-692000</t>
  </si>
  <si>
    <t>U92-1013-112000</t>
  </si>
  <si>
    <t>U92-1013-3A2A00</t>
  </si>
  <si>
    <t>U92-1013-212900</t>
  </si>
  <si>
    <t>U92-1013-2D2000</t>
  </si>
  <si>
    <t>U92-1013-2C2000</t>
  </si>
  <si>
    <t>U92-1013-2D3000</t>
  </si>
  <si>
    <t>U92-1013-213000</t>
  </si>
  <si>
    <t>U92-1013-312000</t>
  </si>
  <si>
    <t>U92-1013-413000</t>
  </si>
  <si>
    <t>U92-1013-293100</t>
  </si>
  <si>
    <t>U92-1013-3A0000</t>
  </si>
  <si>
    <t>U92-1013-2A3100</t>
  </si>
  <si>
    <t>U92-1013-223000</t>
  </si>
  <si>
    <t>U92-1013-3A2000</t>
  </si>
  <si>
    <t>U92-1013-2D3A00</t>
  </si>
  <si>
    <t>U92-1013-2A3800</t>
  </si>
  <si>
    <t>U92-1013-292100</t>
  </si>
  <si>
    <t>U92-1013-392100</t>
  </si>
  <si>
    <t>U92-1013-233000</t>
  </si>
  <si>
    <t>U92-1013-303A00</t>
  </si>
  <si>
    <t>U92-1013-252000</t>
  </si>
  <si>
    <t>U92-1013-3A3100</t>
  </si>
  <si>
    <t>U92-1013-3D2000</t>
  </si>
  <si>
    <t>U92-1013-422000</t>
  </si>
  <si>
    <t>U92-1013-4A3A00</t>
  </si>
  <si>
    <t>U92-1013-4D3A00</t>
  </si>
  <si>
    <t>U92-1013-613000</t>
  </si>
  <si>
    <t>U92-1013-6A3800</t>
  </si>
  <si>
    <t>U92-1013-2A2100</t>
  </si>
  <si>
    <t>U92-1013-2E3000</t>
  </si>
  <si>
    <t>U92-1013-202000</t>
  </si>
  <si>
    <t>U92-1013-222000</t>
  </si>
  <si>
    <t>U92-1013-313B00</t>
  </si>
  <si>
    <t>U92-1013-363000</t>
  </si>
  <si>
    <t>U92-1013-6A3100</t>
  </si>
  <si>
    <t>U92-1013-8F3B00</t>
  </si>
  <si>
    <t>U92-1013-4F3B00</t>
  </si>
  <si>
    <t>U92-1013-203A00</t>
  </si>
  <si>
    <t>U92-1013-693000</t>
  </si>
  <si>
    <t>U92-1013-4D3000</t>
  </si>
  <si>
    <t>U92-1013-4A3000</t>
  </si>
  <si>
    <t>U92-1013-232100</t>
  </si>
  <si>
    <t>U92-1013-353000</t>
  </si>
  <si>
    <t>U92-1013-4D2000</t>
  </si>
  <si>
    <t>U92-1013-253000</t>
  </si>
  <si>
    <t>U92-1013-632000</t>
  </si>
  <si>
    <t>U92-1013-812000</t>
  </si>
  <si>
    <t>U92-1013-113000</t>
  </si>
  <si>
    <t>U92-1013-218000</t>
  </si>
  <si>
    <t>U92-1013-302100</t>
  </si>
  <si>
    <t>U92-1013-352A00</t>
  </si>
  <si>
    <t>U92-1013-392000</t>
  </si>
  <si>
    <t>U92-1013-3E3000</t>
  </si>
  <si>
    <t>U92-1013-4E3A00</t>
  </si>
  <si>
    <t>U92-1013-613A00</t>
  </si>
  <si>
    <t>U92-1013-2D2100</t>
  </si>
  <si>
    <t>U92-1013-423A00</t>
  </si>
  <si>
    <t>U92-1013-612000</t>
  </si>
  <si>
    <t>U92-1013-423100</t>
  </si>
  <si>
    <t>U92-1013-393100</t>
  </si>
  <si>
    <t>U92-1013-6A2000</t>
  </si>
  <si>
    <t>U92-1013-222A00</t>
  </si>
  <si>
    <t>U92-1013-293800</t>
  </si>
  <si>
    <t>U92-1013-351000</t>
  </si>
  <si>
    <t>U92-1013-302000</t>
  </si>
  <si>
    <t>U92-1013-293J00</t>
  </si>
  <si>
    <t>U92-1013-292900</t>
  </si>
  <si>
    <t>U92-1013-2D2A00</t>
  </si>
  <si>
    <t>U92-1013-202900</t>
  </si>
  <si>
    <t>U92-1013-3A2100</t>
  </si>
  <si>
    <t>U92-1013-253A00</t>
  </si>
  <si>
    <t>U92-1013-262000</t>
  </si>
  <si>
    <t>U92-1013-210000</t>
  </si>
  <si>
    <t>U92-1013-210100</t>
  </si>
  <si>
    <t>U92-1013-250100</t>
  </si>
  <si>
    <t>U92-1013-290100</t>
  </si>
  <si>
    <t>U92-1013-110000</t>
  </si>
  <si>
    <t>U92-1013-223A00</t>
  </si>
  <si>
    <t>U92-1013-612100</t>
  </si>
  <si>
    <t>U92-1013-2A2900</t>
  </si>
  <si>
    <t>U92-1013-200100</t>
  </si>
  <si>
    <t>U92-1013-210900</t>
  </si>
  <si>
    <t>U92-1013-223800</t>
  </si>
  <si>
    <t>U92-1013-220100</t>
  </si>
  <si>
    <t>U92-1013-290000</t>
  </si>
  <si>
    <t>U92-1013-298000</t>
  </si>
  <si>
    <t>U92-1013-323A00</t>
  </si>
  <si>
    <t>U92-1013-623000</t>
  </si>
  <si>
    <t>U92-1013-7A2A00</t>
  </si>
  <si>
    <t>U92-1013-200000</t>
  </si>
  <si>
    <t>U92-1013-212A00</t>
  </si>
  <si>
    <t>U92-1013-290900</t>
  </si>
  <si>
    <t>U92-1013-292K00</t>
  </si>
  <si>
    <t>U92-1013-390000</t>
  </si>
  <si>
    <t>U92-1013-463000</t>
  </si>
  <si>
    <t>U92-1013-2A2B00</t>
  </si>
  <si>
    <t>U92-1013-2A2K00</t>
  </si>
  <si>
    <t>U92-1013-2A3000</t>
  </si>
  <si>
    <t>U92-1013-313A00</t>
  </si>
  <si>
    <t>U92-1013-313100</t>
  </si>
  <si>
    <t>U92-1013-422J00</t>
  </si>
  <si>
    <t>U92-1013-6D3100</t>
  </si>
  <si>
    <t>U92-1013-220000</t>
  </si>
  <si>
    <t>U92-1013-713000</t>
  </si>
  <si>
    <t>U92-1013-2B2800</t>
  </si>
  <si>
    <t>U92-1013-323000</t>
  </si>
  <si>
    <t>U92-1013-390100</t>
  </si>
  <si>
    <t>U92-1013-102000</t>
  </si>
  <si>
    <t>U92-1013-2E2100</t>
  </si>
  <si>
    <t>U92-1013-392800</t>
  </si>
  <si>
    <t>U92-1013-693100</t>
  </si>
  <si>
    <t>U92-1013-412800</t>
  </si>
  <si>
    <t>U92-1013-390900</t>
  </si>
  <si>
    <t>U92-1013-212800</t>
  </si>
  <si>
    <t>U92-1013-683100</t>
  </si>
  <si>
    <t>U92-1013-7A3A00</t>
  </si>
  <si>
    <t>U92-1013-2E2000</t>
  </si>
  <si>
    <t>U92-1013-283A00</t>
  </si>
  <si>
    <t>U92-1013-712J00</t>
  </si>
  <si>
    <t>U92-1013-229000</t>
  </si>
  <si>
    <t>U92-1013-413B00</t>
  </si>
  <si>
    <t>U92-1013-782A00</t>
  </si>
  <si>
    <t>U92-1013-260100</t>
  </si>
  <si>
    <t>U92-1013-222900</t>
  </si>
  <si>
    <t>U92-1013-372000</t>
  </si>
  <si>
    <t>U92-1013-392900</t>
  </si>
  <si>
    <t>U92-1013-250000</t>
  </si>
  <si>
    <t>U92-1013-712000</t>
  </si>
  <si>
    <t>U92-1013-6A2100</t>
  </si>
  <si>
    <t>U92-1013-393000</t>
  </si>
  <si>
    <t>U92-1013-393A00</t>
  </si>
  <si>
    <t>U92-1013-263000</t>
  </si>
  <si>
    <t>U92-1013-3B3A00</t>
  </si>
  <si>
    <t>U92-1013-453000</t>
  </si>
  <si>
    <t>U92-1013-3D3A00</t>
  </si>
  <si>
    <t>U92-1013-333000</t>
  </si>
  <si>
    <t>U92-1013-6F2800</t>
  </si>
  <si>
    <t>U92-1013-2A8000</t>
  </si>
  <si>
    <t>U92-1013-2E3A00</t>
  </si>
  <si>
    <t>U92-1013-213100</t>
  </si>
  <si>
    <t>U92-1013-273000</t>
  </si>
  <si>
    <t>U92-1013-392A00</t>
  </si>
  <si>
    <t>U92-1013-702000</t>
  </si>
  <si>
    <t>U92-1013-232000</t>
  </si>
  <si>
    <t>U92-1013-6E3000</t>
  </si>
  <si>
    <t>U92-1013-203000</t>
  </si>
  <si>
    <t>U92-1013-272100</t>
  </si>
  <si>
    <t>U92-1013-6D3000</t>
  </si>
  <si>
    <t>U92-1013-7A2000</t>
  </si>
  <si>
    <t>U92-1013-3E3100</t>
  </si>
  <si>
    <t>U92-1013-610100</t>
  </si>
  <si>
    <t>U92-1013-3A3A00</t>
  </si>
  <si>
    <t>U92-1013-6A3000</t>
  </si>
  <si>
    <t>U92-1013-363A00</t>
  </si>
  <si>
    <t>U92-1013-722000</t>
  </si>
  <si>
    <t>U92-1013-393B00</t>
  </si>
  <si>
    <t>U92-1013-200800</t>
  </si>
  <si>
    <t>U92-1013-223100</t>
  </si>
  <si>
    <t>U92-1013-242000</t>
  </si>
  <si>
    <t>U92-1013-2A0100</t>
  </si>
  <si>
    <t>U92-1013-2E2A00</t>
  </si>
  <si>
    <t>U92-1013-362000</t>
  </si>
  <si>
    <t>U92-1013-6B2800</t>
  </si>
  <si>
    <t>U92-1022-629020</t>
  </si>
  <si>
    <t>U92-1022-629000</t>
  </si>
  <si>
    <t>U92-1022-611100</t>
  </si>
  <si>
    <t>U92-1022-611700</t>
  </si>
  <si>
    <t>U92-1022-731700</t>
  </si>
  <si>
    <t>U92-1022-810000</t>
  </si>
  <si>
    <t>U92-1022-811700</t>
  </si>
  <si>
    <t>U92-1022-210000</t>
  </si>
  <si>
    <t>U92-1022-210100</t>
  </si>
  <si>
    <t>U92-1022-210200</t>
  </si>
  <si>
    <t>U92-1022-210400</t>
  </si>
  <si>
    <t>U92-1022-210600</t>
  </si>
  <si>
    <t>U92-1022-217100</t>
  </si>
  <si>
    <t>U92-1022-226000</t>
  </si>
  <si>
    <t>U92-1022-226100</t>
  </si>
  <si>
    <t>U92-1022-227700</t>
  </si>
  <si>
    <t>U92-1022-310100</t>
  </si>
  <si>
    <t>U92-1022-317800</t>
  </si>
  <si>
    <t>U92-1022-610700</t>
  </si>
  <si>
    <t>U92-1022-611000</t>
  </si>
  <si>
    <t>U92-1022-616200</t>
  </si>
  <si>
    <t>U92-1022-617000</t>
  </si>
  <si>
    <t>U92-1022-621100</t>
  </si>
  <si>
    <t>U92-1022-621700</t>
  </si>
  <si>
    <t>U92-1022-622000</t>
  </si>
  <si>
    <t>U92-1022-710000</t>
  </si>
  <si>
    <t>U92-1022-710100</t>
  </si>
  <si>
    <t>U92-1022-711100</t>
  </si>
  <si>
    <t>U92-1022-711600</t>
  </si>
  <si>
    <t>U92-1022-711700</t>
  </si>
  <si>
    <t>U92-1022-721600</t>
  </si>
  <si>
    <t>U92-1022-227600</t>
  </si>
  <si>
    <t>U92-1022-632700</t>
  </si>
  <si>
    <t>U92-1022-721700</t>
  </si>
  <si>
    <t>U92-1022-611A00</t>
  </si>
  <si>
    <t>U92-1022-620100</t>
  </si>
  <si>
    <t>U92-1022-810600</t>
  </si>
  <si>
    <t>U92-1022-821100</t>
  </si>
  <si>
    <t>U92-1022-218700</t>
  </si>
  <si>
    <t>U92-1022-420100</t>
  </si>
  <si>
    <t>U92-1022-622100</t>
  </si>
  <si>
    <t>U92-1022-651100</t>
  </si>
  <si>
    <t>U92-1022-710400</t>
  </si>
  <si>
    <t>U92-1022-810A00</t>
  </si>
  <si>
    <t>U92-1022-820700</t>
  </si>
  <si>
    <t>U92-1022-826700</t>
  </si>
  <si>
    <t>U92-1022-711A00</t>
  </si>
  <si>
    <t>U92-1022-821700</t>
  </si>
  <si>
    <t>U92-1022-211500</t>
  </si>
  <si>
    <t>U92-1022-610200</t>
  </si>
  <si>
    <t>U92-1022-612100</t>
  </si>
  <si>
    <t>U92-1022-618700</t>
  </si>
  <si>
    <t>U92-1022-627700</t>
  </si>
  <si>
    <t>U92-1022-722100</t>
  </si>
  <si>
    <t>U92-1022-822700</t>
  </si>
  <si>
    <t>U92-1022-611800</t>
  </si>
  <si>
    <t>U92-1022-720100</t>
  </si>
  <si>
    <t>U92-1022-712700</t>
  </si>
  <si>
    <t>U92-1022-721100</t>
  </si>
  <si>
    <t>U92-1022-810700</t>
  </si>
  <si>
    <t>U92-1022-817A00</t>
  </si>
  <si>
    <t>U92-1022-212100</t>
  </si>
  <si>
    <t>U92-1022-217800</t>
  </si>
  <si>
    <t>U92-1022-310700</t>
  </si>
  <si>
    <t>U92-1022-610000</t>
  </si>
  <si>
    <t>U92-1022-610100</t>
  </si>
  <si>
    <t>U92-1022-611200</t>
  </si>
  <si>
    <t>U92-1022-210800</t>
  </si>
  <si>
    <t>U92-1022-811A00</t>
  </si>
  <si>
    <t>U92-1022-610400</t>
  </si>
  <si>
    <t>U92-1022-660200</t>
  </si>
  <si>
    <t>U92-1022-813A00</t>
  </si>
  <si>
    <t>U92-1022-311300</t>
  </si>
  <si>
    <t>U92-1022-821600</t>
  </si>
  <si>
    <t>U92-1022-650100</t>
  </si>
  <si>
    <t>U92-1022-322600</t>
  </si>
  <si>
    <t>U92-1022-612400</t>
  </si>
  <si>
    <t>U92-1022-820100</t>
  </si>
  <si>
    <t>U92-1022-612A00</t>
  </si>
  <si>
    <t>U92-1022-610A00</t>
  </si>
  <si>
    <t>U92-1022-717800</t>
  </si>
  <si>
    <t>U92-1022-200000</t>
  </si>
  <si>
    <t>U92-1022-201100</t>
  </si>
  <si>
    <t>U92-1022-210500</t>
  </si>
  <si>
    <t>U92-1022-220100</t>
  </si>
  <si>
    <t>U92-1022-220400</t>
  </si>
  <si>
    <t>U92-1022-221100</t>
  </si>
  <si>
    <t>U92-1022-222400</t>
  </si>
  <si>
    <t>U92-1022-321000</t>
  </si>
  <si>
    <t>U92-1022-610800</t>
  </si>
  <si>
    <t>U92-1022-750700</t>
  </si>
  <si>
    <t>U92-1022-800100</t>
  </si>
  <si>
    <t>U92-1022-851700</t>
  </si>
  <si>
    <t>U92-1022-322700</t>
  </si>
  <si>
    <t>U92-1022-660100</t>
  </si>
  <si>
    <t>U92-1022-701700</t>
  </si>
  <si>
    <t>U92-1022-722700</t>
  </si>
  <si>
    <t>U92-1022-801700</t>
  </si>
  <si>
    <t>U92-1022-811100</t>
  </si>
  <si>
    <t>U92-1022-211A00</t>
  </si>
  <si>
    <t>U92-1022-720700</t>
  </si>
  <si>
    <t>U92-1022-211000</t>
  </si>
  <si>
    <t>U92-1022-720000</t>
  </si>
  <si>
    <t>U92-1022-617100</t>
  </si>
  <si>
    <t>U92-1022-600700</t>
  </si>
  <si>
    <t>U92-1022-220000</t>
  </si>
  <si>
    <t>U92-1022-637600</t>
  </si>
  <si>
    <t>U92-1022-612800</t>
  </si>
  <si>
    <t>U92-1022-611600</t>
  </si>
  <si>
    <t>U92-1022-63A600</t>
  </si>
  <si>
    <t>U92-1022-721400</t>
  </si>
  <si>
    <t>U92-1022-721A00</t>
  </si>
  <si>
    <t>U92-1022-83A600</t>
  </si>
  <si>
    <t>U92-1022-312700</t>
  </si>
  <si>
    <t>U92-1022-622600</t>
  </si>
  <si>
    <t>U92-1022-622700</t>
  </si>
  <si>
    <t>U92-1022-631A00</t>
  </si>
  <si>
    <t>U92-1022-611400</t>
  </si>
  <si>
    <t>U92-1022-627400</t>
  </si>
  <si>
    <t>U92-1022-717300</t>
  </si>
  <si>
    <t>U92-1022-717400</t>
  </si>
  <si>
    <t>U92-1022-817100</t>
  </si>
  <si>
    <t>U92-1022-228600</t>
  </si>
  <si>
    <t>U92-1022-612600</t>
  </si>
  <si>
    <t>U92-1022-717100</t>
  </si>
  <si>
    <t>U92-1022-230400</t>
  </si>
  <si>
    <t>U92-1022-631400</t>
  </si>
  <si>
    <t>U92-1022-652800</t>
  </si>
  <si>
    <t>U92-1022-71A100</t>
  </si>
  <si>
    <t>U92-1022-720400</t>
  </si>
  <si>
    <t>U92-1022-720600</t>
  </si>
  <si>
    <t>U92-1022-811200</t>
  </si>
  <si>
    <t>U92-1022-812700</t>
  </si>
  <si>
    <t>U92-1022-820200</t>
  </si>
  <si>
    <t>U92-1022-820A00</t>
  </si>
  <si>
    <t>U92-1022-821200</t>
  </si>
  <si>
    <t>U92-1022-831700</t>
  </si>
  <si>
    <t>U92-1023-350700</t>
  </si>
  <si>
    <t>U92-1023-611000</t>
  </si>
  <si>
    <t>U92-1023-821100</t>
  </si>
  <si>
    <t>U92-1028-16A00</t>
  </si>
  <si>
    <t>U92-1022-630300</t>
  </si>
  <si>
    <t>U92-1022-201200</t>
  </si>
  <si>
    <t>U92-1022-210300</t>
  </si>
  <si>
    <t>U92-1022-211100</t>
  </si>
  <si>
    <t>U92-1022-211300</t>
  </si>
  <si>
    <t>U92-1022-211600</t>
  </si>
  <si>
    <t>U92-1022-212200</t>
  </si>
  <si>
    <t>U92-1022-212500</t>
  </si>
  <si>
    <t>U92-1022-213000</t>
  </si>
  <si>
    <t>U92-1022-213200</t>
  </si>
  <si>
    <t>U92-1022-214500</t>
  </si>
  <si>
    <t>U92-1022-214B00</t>
  </si>
  <si>
    <t>U92-1022-220200</t>
  </si>
  <si>
    <t>U92-1022-221000</t>
  </si>
  <si>
    <t>U92-1022-230100</t>
  </si>
  <si>
    <t>U92-1022-256000</t>
  </si>
  <si>
    <t>U92-1022-310300</t>
  </si>
  <si>
    <t>U92-1022-310400</t>
  </si>
  <si>
    <t>U92-1022-311700</t>
  </si>
  <si>
    <t>U92-1022-311A00</t>
  </si>
  <si>
    <t>U92-1022-321100</t>
  </si>
  <si>
    <t>U92-1022-600000</t>
  </si>
  <si>
    <t>U92-1022-601100</t>
  </si>
  <si>
    <t>U92-1022-607100</t>
  </si>
  <si>
    <t>U92-1022-610600</t>
  </si>
  <si>
    <t>U92-1022-61A400</t>
  </si>
  <si>
    <t>U92-1022-620A00</t>
  </si>
  <si>
    <t>U92-1022-621200</t>
  </si>
  <si>
    <t>U92-1022-621400</t>
  </si>
  <si>
    <t>U92-1022-623700</t>
  </si>
  <si>
    <t>U92-1022-991NV1</t>
  </si>
  <si>
    <t>U92-1022-99AMB1</t>
  </si>
  <si>
    <t>U92-1028-11B00</t>
  </si>
  <si>
    <t>R22-6133</t>
  </si>
  <si>
    <t>21720BB</t>
  </si>
  <si>
    <t>R22-6273</t>
  </si>
  <si>
    <t>08-03116-009</t>
  </si>
  <si>
    <t>M22-6298</t>
  </si>
  <si>
    <t>M22-6297</t>
  </si>
  <si>
    <t>M22-6248-002</t>
  </si>
  <si>
    <t>M22-6247-002</t>
  </si>
  <si>
    <t>M22-6248-002P</t>
  </si>
  <si>
    <t>M22-6247-002P</t>
  </si>
  <si>
    <t>25RHM051B165</t>
  </si>
  <si>
    <t>17114GO</t>
  </si>
  <si>
    <t>25RHM056B202</t>
  </si>
  <si>
    <t>25WYS44-3</t>
  </si>
  <si>
    <t>05469AA</t>
  </si>
  <si>
    <t>11-02379</t>
  </si>
  <si>
    <t>T11-1017</t>
  </si>
  <si>
    <t>R85-6070</t>
  </si>
  <si>
    <t>01-45151M003</t>
  </si>
  <si>
    <t>01-45151M014</t>
  </si>
  <si>
    <t>01-45151M018</t>
  </si>
  <si>
    <t>R85-6065</t>
  </si>
  <si>
    <t>A47-6001</t>
  </si>
  <si>
    <t>01-51526-003</t>
  </si>
  <si>
    <t>U92-1023-217120</t>
  </si>
  <si>
    <t>U92-1023-217100</t>
  </si>
  <si>
    <t>U92-1023-610000</t>
  </si>
  <si>
    <t>U92-1023-721000</t>
  </si>
  <si>
    <t>U92-1023-211200</t>
  </si>
  <si>
    <t>U92-1023-211600</t>
  </si>
  <si>
    <t>U92-1023-211700</t>
  </si>
  <si>
    <t>U92-1023-211800</t>
  </si>
  <si>
    <t>U92-1023-212000</t>
  </si>
  <si>
    <t>U92-1023-220000</t>
  </si>
  <si>
    <t>U92-1023-220100</t>
  </si>
  <si>
    <t>U92-1023-250000</t>
  </si>
  <si>
    <t>U92-1023-250100</t>
  </si>
  <si>
    <t>U92-1023-300000</t>
  </si>
  <si>
    <t>U92-1023-321000</t>
  </si>
  <si>
    <t>U92-1023-321100</t>
  </si>
  <si>
    <t>U92-1023-350100</t>
  </si>
  <si>
    <t>U92-1023-611100</t>
  </si>
  <si>
    <t>U92-1023-611800</t>
  </si>
  <si>
    <t>U92-1023-612700</t>
  </si>
  <si>
    <t>U92-1023-621000</t>
  </si>
  <si>
    <t>U92-1023-650100</t>
  </si>
  <si>
    <t>U92-1023-721100</t>
  </si>
  <si>
    <t>U92-1023-215100</t>
  </si>
  <si>
    <t>U92-1023-620100</t>
  </si>
  <si>
    <t>U92-1023-621100</t>
  </si>
  <si>
    <t>U92-1023-621700</t>
  </si>
  <si>
    <t>U92-1023-750100</t>
  </si>
  <si>
    <t>U92-1023-821700</t>
  </si>
  <si>
    <t>U92-1023-731700</t>
  </si>
  <si>
    <t>U92-1023-760100</t>
  </si>
  <si>
    <t>U92-1023-221200</t>
  </si>
  <si>
    <t>U92-1023-610200</t>
  </si>
  <si>
    <t>U92-1023-611700</t>
  </si>
  <si>
    <t>U92-1023-710000</t>
  </si>
  <si>
    <t>U92-1023-811700</t>
  </si>
  <si>
    <t>U92-1023-841700</t>
  </si>
  <si>
    <t>U92-1023-620600</t>
  </si>
  <si>
    <t>U92-1023-660000</t>
  </si>
  <si>
    <t>U92-1023-822100</t>
  </si>
  <si>
    <t>U92-1023-651700</t>
  </si>
  <si>
    <t>U92-1023-317800</t>
  </si>
  <si>
    <t>U92-1023-214100</t>
  </si>
  <si>
    <t>U92-1023-751700</t>
  </si>
  <si>
    <t>U92-1023-850700</t>
  </si>
  <si>
    <t>U92-1023-221700</t>
  </si>
  <si>
    <t>U92-1023-366000</t>
  </si>
  <si>
    <t>U92-1023-610700</t>
  </si>
  <si>
    <t>U92-1023-661100</t>
  </si>
  <si>
    <t>U92-1023-661700</t>
  </si>
  <si>
    <t>U92-1023-721700</t>
  </si>
  <si>
    <t>U92-1023-761700</t>
  </si>
  <si>
    <t>U92-1023-712700</t>
  </si>
  <si>
    <t>U92-1023-210200</t>
  </si>
  <si>
    <t>U92-1023-610100</t>
  </si>
  <si>
    <t>U92-1023-652700</t>
  </si>
  <si>
    <t>U92-1023-871100</t>
  </si>
  <si>
    <t>U92-1023-711100</t>
  </si>
  <si>
    <t>U92-1023-810100</t>
  </si>
  <si>
    <t>U92-1023-711700</t>
  </si>
  <si>
    <t>U92-1023-831700</t>
  </si>
  <si>
    <t>U92-1023-311200</t>
  </si>
  <si>
    <t>U92-1023-750700</t>
  </si>
  <si>
    <t>U92-1023-210000</t>
  </si>
  <si>
    <t>U92-1023-211000</t>
  </si>
  <si>
    <t>U92-1023-230100</t>
  </si>
  <si>
    <t>U92-1023-361100</t>
  </si>
  <si>
    <t>U92-1023-636000</t>
  </si>
  <si>
    <t>U92-1023-818700</t>
  </si>
  <si>
    <t>U92-1023-660100</t>
  </si>
  <si>
    <t>U92-1023-200000</t>
  </si>
  <si>
    <t>U92-1023-311100</t>
  </si>
  <si>
    <t>U92-1023-820700</t>
  </si>
  <si>
    <t>U92-1023-851700</t>
  </si>
  <si>
    <t>U92-1023-822700</t>
  </si>
  <si>
    <t>U92-1023-720100</t>
  </si>
  <si>
    <t>U92-1023-651100</t>
  </si>
  <si>
    <t>U92-1023-871700</t>
  </si>
  <si>
    <t>U92-1023-310100</t>
  </si>
  <si>
    <t>U92-1023-751100</t>
  </si>
  <si>
    <t>U92-1023-621200</t>
  </si>
  <si>
    <t>U92-1023-811100</t>
  </si>
  <si>
    <t>U92-1023-830100</t>
  </si>
  <si>
    <t>U92-1023-701700</t>
  </si>
  <si>
    <t>U92-1023-210100</t>
  </si>
  <si>
    <t>U92-1023-317700</t>
  </si>
  <si>
    <t>U92-1023-321200</t>
  </si>
  <si>
    <t>U92-1023-710100</t>
  </si>
  <si>
    <t>U92-1023-722800</t>
  </si>
  <si>
    <t>U92-1023-861700</t>
  </si>
  <si>
    <t>U92-1023-661600</t>
  </si>
  <si>
    <t>U92-1023-210700</t>
  </si>
  <si>
    <t>U92-1023-211100</t>
  </si>
  <si>
    <t>U92-1023-221000</t>
  </si>
  <si>
    <t>U92-1023-722700</t>
  </si>
  <si>
    <t>U92-1023-827700</t>
  </si>
  <si>
    <t>U92-1023-221100</t>
  </si>
  <si>
    <t>U92-1023-231100</t>
  </si>
  <si>
    <t>U92-1023-311700</t>
  </si>
  <si>
    <t>U92-1023-720700</t>
  </si>
  <si>
    <t>U92-1023-701100</t>
  </si>
  <si>
    <t>U92-1023-722600</t>
  </si>
  <si>
    <t>U92-1023-657100</t>
  </si>
  <si>
    <t>U92-1023-860100</t>
  </si>
  <si>
    <t>U92-1023-620700</t>
  </si>
  <si>
    <t>U92-1023-850100</t>
  </si>
  <si>
    <t>U92-1023-712800</t>
  </si>
  <si>
    <t>U92-1023-761100</t>
  </si>
  <si>
    <t>U92-1023-201100</t>
  </si>
  <si>
    <t>U92-1023-857100</t>
  </si>
  <si>
    <t>U92-1023-320100</t>
  </si>
  <si>
    <t>U92-1023-720200</t>
  </si>
  <si>
    <t>U92-1023-631200</t>
  </si>
  <si>
    <t>U92-1023-670200</t>
  </si>
  <si>
    <t>U92-1023-350200</t>
  </si>
  <si>
    <t>U92-1023-731100</t>
  </si>
  <si>
    <t>U92-1023-846700</t>
  </si>
  <si>
    <t>U92-1023-671100</t>
  </si>
  <si>
    <t>U92-1023-641700</t>
  </si>
  <si>
    <t>U92-1023-731000</t>
  </si>
  <si>
    <t>U92-1023-658700</t>
  </si>
  <si>
    <t>U92-1023-660200</t>
  </si>
  <si>
    <t>U92-1023-771700</t>
  </si>
  <si>
    <t>U92-1023-861200</t>
  </si>
  <si>
    <t>U92-1023-212700</t>
  </si>
  <si>
    <t>U92-1023-651000</t>
  </si>
  <si>
    <t>U92-1023-251200</t>
  </si>
  <si>
    <t>U92-1023-730100</t>
  </si>
  <si>
    <t>U92-1023-670100</t>
  </si>
  <si>
    <t>U92-1023-721800</t>
  </si>
  <si>
    <t>U92-1023-860700</t>
  </si>
  <si>
    <t>U92-1023-621600</t>
  </si>
  <si>
    <t>U92-1023-661000</t>
  </si>
  <si>
    <t>U92-1023-241800</t>
  </si>
  <si>
    <t>U92-1023-611200</t>
  </si>
  <si>
    <t>U92-1023-251700</t>
  </si>
  <si>
    <t>U92-1023-711200</t>
  </si>
  <si>
    <t>U92-1023-220700</t>
  </si>
  <si>
    <t>U92-1023-600600</t>
  </si>
  <si>
    <t>U92-1023-811600</t>
  </si>
  <si>
    <t>U92-1023-650700</t>
  </si>
  <si>
    <t>U92-1023-772700</t>
  </si>
  <si>
    <t>U92-1023-601700</t>
  </si>
  <si>
    <t>U92-1023-240100</t>
  </si>
  <si>
    <t>U92-1023-650000</t>
  </si>
  <si>
    <t>U92-1023-340100</t>
  </si>
  <si>
    <t>U92-1023-741700</t>
  </si>
  <si>
    <t>U92-1023-620000</t>
  </si>
  <si>
    <t>U92-1023-671700</t>
  </si>
  <si>
    <t>U92-1023-630700</t>
  </si>
  <si>
    <t>U92-1023-651600</t>
  </si>
  <si>
    <t>U92-1023-650200</t>
  </si>
  <si>
    <t>U92-1023-837700</t>
  </si>
  <si>
    <t>U92-1023-624700</t>
  </si>
  <si>
    <t>U92-1023-662700</t>
  </si>
  <si>
    <t>U92-1023-711000</t>
  </si>
  <si>
    <t>U92-1023-771100</t>
  </si>
  <si>
    <t>U92-1023-711600</t>
  </si>
  <si>
    <t>U92-1023-261100</t>
  </si>
  <si>
    <t>U92-1023-631700</t>
  </si>
  <si>
    <t>U92-1023-220200</t>
  </si>
  <si>
    <t>U92-1023-612200</t>
  </si>
  <si>
    <t>U92-1023-660600</t>
  </si>
  <si>
    <t>U92-1023-710700</t>
  </si>
  <si>
    <t>U92-1023-250700</t>
  </si>
  <si>
    <t>U92-1023-742700</t>
  </si>
  <si>
    <t>U92-1023-861000</t>
  </si>
  <si>
    <t>U92-1023-617700</t>
  </si>
  <si>
    <t>U92-1023-631100</t>
  </si>
  <si>
    <t>U92-1023-751000</t>
  </si>
  <si>
    <t>U92-1023-360000</t>
  </si>
  <si>
    <t>U92-1023-721600</t>
  </si>
  <si>
    <t>U92-1023-251100</t>
  </si>
  <si>
    <t>U92-1023-702700</t>
  </si>
  <si>
    <t>U92-1023-821800</t>
  </si>
  <si>
    <t>U92-1023-630100</t>
  </si>
  <si>
    <t>U92-1023-311600</t>
  </si>
  <si>
    <t>U92-1023-670700</t>
  </si>
  <si>
    <t>U92-1023-750600</t>
  </si>
  <si>
    <t>U92-1023-611A00</t>
  </si>
  <si>
    <t>U92-1023-222700</t>
  </si>
  <si>
    <t>U92-1023-221600</t>
  </si>
  <si>
    <t>U92-1023-616100</t>
  </si>
  <si>
    <t>U92-1023-641800</t>
  </si>
  <si>
    <t>U92-1023-871600</t>
  </si>
  <si>
    <t>U92-1023-660700</t>
  </si>
  <si>
    <t>U92-1023-220600</t>
  </si>
  <si>
    <t>U92-1023-241200</t>
  </si>
  <si>
    <t>U92-1023-727700</t>
  </si>
  <si>
    <t>U92-1023-231700</t>
  </si>
  <si>
    <t>U92-1023-834100</t>
  </si>
  <si>
    <t>U92-1023-321700</t>
  </si>
  <si>
    <t>U92-1023-770700</t>
  </si>
  <si>
    <t>U92-1023-261700</t>
  </si>
  <si>
    <t>U92-1023-310000</t>
  </si>
  <si>
    <t>U92-1023-612800</t>
  </si>
  <si>
    <t>U92-1023-810200</t>
  </si>
  <si>
    <t>U92-1023-227700</t>
  </si>
  <si>
    <t>U92-1023-720000</t>
  </si>
  <si>
    <t>U92-1023-761600</t>
  </si>
  <si>
    <t>U92-1023-764100</t>
  </si>
  <si>
    <t>U92-1023-820100</t>
  </si>
  <si>
    <t>U92-1023-201A00</t>
  </si>
  <si>
    <t>U92-1023-760700</t>
  </si>
  <si>
    <t>U92-1023-723700</t>
  </si>
  <si>
    <t>U92-1023-761A00</t>
  </si>
  <si>
    <t>U92-1023-240000</t>
  </si>
  <si>
    <t>U92-1023-600700</t>
  </si>
  <si>
    <t>U92-1023-461700</t>
  </si>
  <si>
    <t>U92-1023-861100</t>
  </si>
  <si>
    <t>U92-1023-657700</t>
  </si>
  <si>
    <t>U92-1023-420000</t>
  </si>
  <si>
    <t>P92-5487-144000</t>
  </si>
  <si>
    <t>P92-5487-153000</t>
  </si>
  <si>
    <t>P92-5487-107000</t>
  </si>
  <si>
    <t>P92-5487-153100</t>
  </si>
  <si>
    <t>1891973</t>
  </si>
  <si>
    <t>98306</t>
  </si>
  <si>
    <t>1891975</t>
  </si>
  <si>
    <t>1885524</t>
  </si>
  <si>
    <t>1885525</t>
  </si>
  <si>
    <t>1885526</t>
  </si>
  <si>
    <t>1853698</t>
  </si>
  <si>
    <t>1895803</t>
  </si>
  <si>
    <t>1782345</t>
  </si>
  <si>
    <t>1945970</t>
  </si>
  <si>
    <t>1854422</t>
  </si>
  <si>
    <t>2162690</t>
  </si>
  <si>
    <t>2162691</t>
  </si>
  <si>
    <t>1901646</t>
  </si>
  <si>
    <t>1901661</t>
  </si>
  <si>
    <t>1692049</t>
  </si>
  <si>
    <t>1692050</t>
  </si>
  <si>
    <t>1736401</t>
  </si>
  <si>
    <t>1853695</t>
  </si>
  <si>
    <t>1853696</t>
  </si>
  <si>
    <t>1885522</t>
  </si>
  <si>
    <t>1885523</t>
  </si>
  <si>
    <t>2014633</t>
  </si>
  <si>
    <t>88877</t>
  </si>
  <si>
    <t>2014634</t>
  </si>
  <si>
    <t>2149748</t>
  </si>
  <si>
    <t>1917413</t>
  </si>
  <si>
    <t>88594</t>
  </si>
  <si>
    <t>M80-6027-360</t>
  </si>
  <si>
    <t>S64-6270</t>
  </si>
  <si>
    <t>M11-8108</t>
  </si>
  <si>
    <t>E11-6187R</t>
  </si>
  <si>
    <t>R77-6015</t>
  </si>
  <si>
    <t>R11-1601</t>
  </si>
  <si>
    <t>R77-6017</t>
  </si>
  <si>
    <t>R77-6018</t>
  </si>
  <si>
    <t>N11-6509</t>
  </si>
  <si>
    <t>N11-6509R</t>
  </si>
  <si>
    <t>M11-7262-001</t>
  </si>
  <si>
    <t>M11-7262-003</t>
  </si>
  <si>
    <t>M11-7262-002</t>
  </si>
  <si>
    <t>C1-2M74HF8000000001</t>
  </si>
  <si>
    <t>C2-2F64HF8000000001</t>
  </si>
  <si>
    <t>C2-5BN4EL1000000001</t>
  </si>
  <si>
    <t>C1-1AW3BA3000000001</t>
  </si>
  <si>
    <t>C1-1E24BB2000000002</t>
  </si>
  <si>
    <t>C1-1G73FB2000000002</t>
  </si>
  <si>
    <t>C1-2C73CD1000000001</t>
  </si>
  <si>
    <t>C2-1AF3BA3000000001</t>
  </si>
  <si>
    <t>C2-1C14BB2000000002</t>
  </si>
  <si>
    <t>C97-8G124300112210</t>
  </si>
  <si>
    <t>C2-5HP3LM6000000001</t>
  </si>
  <si>
    <t>C05-1G101A11A10336</t>
  </si>
  <si>
    <t>C05-7R1595C201075</t>
  </si>
  <si>
    <t>C05-1G2A6B4BA10529</t>
  </si>
  <si>
    <t>C05-1G2E2B5CA10488</t>
  </si>
  <si>
    <t>119882</t>
  </si>
  <si>
    <t>128722</t>
  </si>
  <si>
    <t>129545</t>
  </si>
  <si>
    <t>131245</t>
  </si>
  <si>
    <t>1314801</t>
  </si>
  <si>
    <t>324603</t>
  </si>
  <si>
    <t>515845</t>
  </si>
  <si>
    <t>C05-1G1E2A4BA10529</t>
  </si>
  <si>
    <t>C05-1G201B2BA10463</t>
  </si>
  <si>
    <t>C05-1G201B3BA10650</t>
  </si>
  <si>
    <t>C05-1G2A6B5CA10463</t>
  </si>
  <si>
    <t>C05-1G2E2B4BA00617</t>
  </si>
  <si>
    <t>C97-9H624600131210</t>
  </si>
  <si>
    <t>C97-8G122300112210</t>
  </si>
  <si>
    <t>C97-9M624310111210</t>
  </si>
  <si>
    <t>C05-7R1373C250000</t>
  </si>
  <si>
    <t>C3-1J3B2FC20000000</t>
  </si>
  <si>
    <t>C97-9H424310132210</t>
  </si>
  <si>
    <t>C97-9B3E1000001210</t>
  </si>
  <si>
    <t>C97-9K324A00112200</t>
  </si>
  <si>
    <t>C97-9J2X2200111200</t>
  </si>
  <si>
    <t>C97-9J372310101200</t>
  </si>
  <si>
    <t>C97-9J374310101200</t>
  </si>
  <si>
    <t>C97-9D1E4010001200</t>
  </si>
  <si>
    <t>C97-8G872300101210</t>
  </si>
  <si>
    <t>C97-9H6A2200002200</t>
  </si>
  <si>
    <t>C97-9C525010111200</t>
  </si>
  <si>
    <t>C97-9P3G4000001210</t>
  </si>
  <si>
    <t>C97-9P4P2300102220</t>
  </si>
  <si>
    <t>C05-1G5E1B5BA00557</t>
  </si>
  <si>
    <t>C05-1G501B2BA10529</t>
  </si>
  <si>
    <t>C05-1G501B21A10488</t>
  </si>
  <si>
    <t>C05-1G501B3BA00617</t>
  </si>
  <si>
    <t>C05-1G501B21A00557</t>
  </si>
  <si>
    <t>C05-1G401A1BA00617</t>
  </si>
  <si>
    <t>C05-1G401A3BA00617</t>
  </si>
  <si>
    <t>C1-1E14KB2000000006</t>
  </si>
  <si>
    <t>C1-1E43MB3000000004</t>
  </si>
  <si>
    <t>C1-1F43MB3000000006</t>
  </si>
  <si>
    <t>C1-1F64BB1000000006</t>
  </si>
  <si>
    <t>C1-1H13MB3000000006</t>
  </si>
  <si>
    <t>C1-2A25DD7000000001</t>
  </si>
  <si>
    <t>C1-2K65HF1000000001</t>
  </si>
  <si>
    <t>C1-2K65HF2000000000</t>
  </si>
  <si>
    <t>C2-1C13MB3000000004</t>
  </si>
  <si>
    <t>C2-1C15LB3000000004</t>
  </si>
  <si>
    <t>C2-1D64BB1000000006</t>
  </si>
  <si>
    <t>C2-2T15DRD000000000</t>
  </si>
  <si>
    <t>C2-2U13NRC000000001</t>
  </si>
  <si>
    <t>C2-2U15DRC000000000</t>
  </si>
  <si>
    <t>C2-2V65LRG000000001</t>
  </si>
  <si>
    <t>C2-2W14HRG000000000</t>
  </si>
  <si>
    <t>C2-2W16BRF000000000</t>
  </si>
  <si>
    <t>C2-2W65DRG000000000</t>
  </si>
  <si>
    <t>C2-2W65DRG000000001</t>
  </si>
  <si>
    <t>C2-2W65HRG000000000</t>
  </si>
  <si>
    <t>C2-2W65LRG000000001</t>
  </si>
  <si>
    <t>C2-5GJ5DM6000000001</t>
  </si>
  <si>
    <t>C2-5GN4HM1000000000</t>
  </si>
  <si>
    <t>C2-5ZD5LPA000000006</t>
  </si>
  <si>
    <t>C4-4A1B6AK20000000</t>
  </si>
  <si>
    <t>C4-4B1B3GK60000000</t>
  </si>
  <si>
    <t>C4-4B1B4AK20000000</t>
  </si>
  <si>
    <t>C4-4B1B4CK20000000</t>
  </si>
  <si>
    <t>C4-4H1B4CKJ0000000</t>
  </si>
  <si>
    <t>C4-4H1B5BKU0000000</t>
  </si>
  <si>
    <t>C4-4H5A4EKJ0000000</t>
  </si>
  <si>
    <t>C05-1G401A2BA10529</t>
  </si>
  <si>
    <t>C1-1E25EB1000000006</t>
  </si>
  <si>
    <t>C05-1G401A6BA00557</t>
  </si>
  <si>
    <t>C05-1G501B21A10355</t>
  </si>
  <si>
    <t>C05-1G501B3DA10488</t>
  </si>
  <si>
    <t>C1-2M63NF1000000001</t>
  </si>
  <si>
    <t>C97-9M3J2200001220</t>
  </si>
  <si>
    <t>C97-9P4P2300101210</t>
  </si>
  <si>
    <t>C05-1G5E1B4BA00617</t>
  </si>
  <si>
    <t>C05-1G501B11A00557</t>
  </si>
  <si>
    <t>C05-1G5E1B4BA00529</t>
  </si>
  <si>
    <t>C4-4B5A5CK20000000</t>
  </si>
  <si>
    <t>C4-4B5A5BK60000000</t>
  </si>
  <si>
    <t>C05-1G4A6A5BA00463</t>
  </si>
  <si>
    <t>C05-1G401A6CA00463</t>
  </si>
  <si>
    <t>C05-1G501B3CA00488</t>
  </si>
  <si>
    <t>C97-9P3E5000001210</t>
  </si>
  <si>
    <t>C97-9P422200112210</t>
  </si>
  <si>
    <t>C97-9P3E4000001210</t>
  </si>
  <si>
    <t>C97-9P3E4000001200</t>
  </si>
  <si>
    <t>C97-9P4S2300001220</t>
  </si>
  <si>
    <t>C97-9P3E5000001200</t>
  </si>
  <si>
    <t>C97-9P3E1000001210</t>
  </si>
  <si>
    <t>C97-9G6F2200001200</t>
  </si>
  <si>
    <t>C97-9K1F2200002200</t>
  </si>
  <si>
    <t>C97-9P3E4010001200</t>
  </si>
  <si>
    <t>C97-9P3W2000101200</t>
  </si>
  <si>
    <t>C97-9P3X4000111100</t>
  </si>
  <si>
    <t>C97-9P424200111210</t>
  </si>
  <si>
    <t>C05-1G5E4B4BA10488</t>
  </si>
  <si>
    <t>C97-9E125000111200</t>
  </si>
  <si>
    <t>C97-9P3X4000111200</t>
  </si>
  <si>
    <t>C97-9P4J2300002220</t>
  </si>
  <si>
    <t>C97-9P4S2300002200</t>
  </si>
  <si>
    <t>C97-9P3F4000001200</t>
  </si>
  <si>
    <t>C97-9P3X4000111110</t>
  </si>
  <si>
    <t>C97-9P4P4300102200</t>
  </si>
  <si>
    <t>C05-7C1256A400000</t>
  </si>
  <si>
    <t>C1-1AW3GA3000000004</t>
  </si>
  <si>
    <t>C1-1A24KA3000000004</t>
  </si>
  <si>
    <t>C1-1B93BA5000000004</t>
  </si>
  <si>
    <t>C1-1F74BB3000000004</t>
  </si>
  <si>
    <t>C1-1N14KB1000000006</t>
  </si>
  <si>
    <t>C1-1RN3KB4000000004</t>
  </si>
  <si>
    <t>C1-1S43MB2000000007</t>
  </si>
  <si>
    <t>C1-2E64CE1000000001</t>
  </si>
  <si>
    <t>C1-2J03NF1A00000001</t>
  </si>
  <si>
    <t>C1-3B05DG1D00000001</t>
  </si>
  <si>
    <t>C2-1A14KA3000000004</t>
  </si>
  <si>
    <t>C2-1BE3BA5000000004</t>
  </si>
  <si>
    <t>C2-1G14KB1000000006</t>
  </si>
  <si>
    <t>C2-1HN3KB8000000004</t>
  </si>
  <si>
    <t>C2-1H13MB2000000007</t>
  </si>
  <si>
    <t>C2-1H63FB1000000004</t>
  </si>
  <si>
    <t>C2-2UN4ERE000000001</t>
  </si>
  <si>
    <t>C2-2V73NRF000000001</t>
  </si>
  <si>
    <t>C2-2WG5DRG000000001</t>
  </si>
  <si>
    <t>C2-2WN6BRB000000001</t>
  </si>
  <si>
    <t>C2-5HG4HM6000000001</t>
  </si>
  <si>
    <t>C2-53GZ1PH000000000</t>
  </si>
  <si>
    <t>C4-3N3A5AJ90000000</t>
  </si>
  <si>
    <t>C97-8A1L4000111100</t>
  </si>
  <si>
    <t>C97-8A2E4000001210</t>
  </si>
  <si>
    <t>C97-8A2G4000001210</t>
  </si>
  <si>
    <t>C97-8C1E4000001210</t>
  </si>
  <si>
    <t>C97-8C2E2000001210</t>
  </si>
  <si>
    <t>C97-8C2E4000001210</t>
  </si>
  <si>
    <t>C97-8G1A2200101210</t>
  </si>
  <si>
    <t>C97-8G1D2300001210</t>
  </si>
  <si>
    <t>C97-8G1L2200101200</t>
  </si>
  <si>
    <t>C97-8G1L2200112210</t>
  </si>
  <si>
    <t>C97-8G1L2210111200</t>
  </si>
  <si>
    <t>C97-8G1L2210111210</t>
  </si>
  <si>
    <t>C97-8G1L3200111200</t>
  </si>
  <si>
    <t>C97-8G1M2200112200</t>
  </si>
  <si>
    <t>C97-8G122200132210</t>
  </si>
  <si>
    <t>C97-8G122310111210</t>
  </si>
  <si>
    <t>C97-8G124200132210</t>
  </si>
  <si>
    <t>C97-8G124310111210</t>
  </si>
  <si>
    <t>C97-8G2L2200112210</t>
  </si>
  <si>
    <t>C97-8G222200131210</t>
  </si>
  <si>
    <t>C97-8G224300111210</t>
  </si>
  <si>
    <t>C97-8G272310101210</t>
  </si>
  <si>
    <t>C97-8G272310102210</t>
  </si>
  <si>
    <t>C97-8G3D2300001210</t>
  </si>
  <si>
    <t>C97-8G3D2300002210</t>
  </si>
  <si>
    <t>C97-8G3F4210001210</t>
  </si>
  <si>
    <t>C97-8G3L2200101210</t>
  </si>
  <si>
    <t>C97-8G3M2200111210</t>
  </si>
  <si>
    <t>C97-8G322200132210</t>
  </si>
  <si>
    <t>C97-8G322300112210</t>
  </si>
  <si>
    <t>C97-8G322310112210</t>
  </si>
  <si>
    <t>C97-8G372300102200</t>
  </si>
  <si>
    <t>C97-8G372310101200</t>
  </si>
  <si>
    <t>C97-8G6L2300112101</t>
  </si>
  <si>
    <t>C97-8G722200111210</t>
  </si>
  <si>
    <t>C97-8G722200112210</t>
  </si>
  <si>
    <t>C97-8G772300102200</t>
  </si>
  <si>
    <t>C97-8G774300101210</t>
  </si>
  <si>
    <t>C97-8G9A2200001210</t>
  </si>
  <si>
    <t>C97-8G922200132210</t>
  </si>
  <si>
    <t>C97-8G924A00111210</t>
  </si>
  <si>
    <t>C97-8G924200111210</t>
  </si>
  <si>
    <t>C97-8G972300102210</t>
  </si>
  <si>
    <t>C97-8G974310101200</t>
  </si>
  <si>
    <t>C97-8G974310102210</t>
  </si>
  <si>
    <t>C97-8H172300101210</t>
  </si>
  <si>
    <t>C97-8H3D2300002200</t>
  </si>
  <si>
    <t>C97-8H322200132210</t>
  </si>
  <si>
    <t>C97-8H324200132210</t>
  </si>
  <si>
    <t>C97-8H324300111210</t>
  </si>
  <si>
    <t>C97-8H372300102200</t>
  </si>
  <si>
    <t>C97-8H372610101210</t>
  </si>
  <si>
    <t>C97-8ZZ00000000000</t>
  </si>
  <si>
    <t>C97-8ZZ00000000010</t>
  </si>
  <si>
    <t>C97-9A1W2000101200</t>
  </si>
  <si>
    <t>C97-9A1W4000101200</t>
  </si>
  <si>
    <t>C97-9A1W5000101210</t>
  </si>
  <si>
    <t>C97-9A2F4000001200</t>
  </si>
  <si>
    <t>C97-9A2F4000001210</t>
  </si>
  <si>
    <t>C97-9A2Q4000111200</t>
  </si>
  <si>
    <t>C97-9A2W2000101210</t>
  </si>
  <si>
    <t>C97-9A2W4000101210</t>
  </si>
  <si>
    <t>C97-9A2W5000101210</t>
  </si>
  <si>
    <t>C97-9A4X2000111210</t>
  </si>
  <si>
    <t>C97-9A424000111210</t>
  </si>
  <si>
    <t>C97-9A425000111210</t>
  </si>
  <si>
    <t>C97-9A5E2000001210</t>
  </si>
  <si>
    <t>C97-9A7E2000001200</t>
  </si>
  <si>
    <t>C97-9B3Q1000111200</t>
  </si>
  <si>
    <t>C97-9B3W2000101210</t>
  </si>
  <si>
    <t>C97-9B3W4000101200</t>
  </si>
  <si>
    <t>C97-9B3W5000101100</t>
  </si>
  <si>
    <t>C97-9B4Q7000111210</t>
  </si>
  <si>
    <t>C97-9B4W2000101200</t>
  </si>
  <si>
    <t>C97-9B4W5000101210</t>
  </si>
  <si>
    <t>C97-9C4E2010001200</t>
  </si>
  <si>
    <t>C97-9C4E4010001200</t>
  </si>
  <si>
    <t>C97-9C4E5010001200</t>
  </si>
  <si>
    <t>C97-9C4G4000001210</t>
  </si>
  <si>
    <t>C97-9C422010111200</t>
  </si>
  <si>
    <t>C97-9C5E2010001200</t>
  </si>
  <si>
    <t>C97-9C5E2010001210</t>
  </si>
  <si>
    <t>C97-9C5Q5000101200</t>
  </si>
  <si>
    <t>C97-9C5Q5000111200</t>
  </si>
  <si>
    <t>C97-9C5W5000101200</t>
  </si>
  <si>
    <t>C97-9C5X5000111200</t>
  </si>
  <si>
    <t>C97-9C6X5000111210</t>
  </si>
  <si>
    <t>C97-9C625000111210</t>
  </si>
  <si>
    <t>C97-9D2E4000001110</t>
  </si>
  <si>
    <t>C97-9D2W2000101210</t>
  </si>
  <si>
    <t>C97-9D2W5000101210</t>
  </si>
  <si>
    <t>C97-9D224000111110</t>
  </si>
  <si>
    <t>C97-9E1F4000001200</t>
  </si>
  <si>
    <t>C97-9E2F4000001210</t>
  </si>
  <si>
    <t>C97-9F2E5010001210</t>
  </si>
  <si>
    <t>C97-9G4X2200102210</t>
  </si>
  <si>
    <t>C97-9G5F2200001210</t>
  </si>
  <si>
    <t>C97-9G6X4200111200</t>
  </si>
  <si>
    <t>C97-9G624200111210</t>
  </si>
  <si>
    <t>C97-9H4T2300101210</t>
  </si>
  <si>
    <t>C97-9H4T8300101210</t>
  </si>
  <si>
    <t>C97-9H422210112210</t>
  </si>
  <si>
    <t>C97-9H424300132210</t>
  </si>
  <si>
    <t>C97-9H424310112210</t>
  </si>
  <si>
    <t>C97-9H424600112210</t>
  </si>
  <si>
    <t>C97-9H472300101220</t>
  </si>
  <si>
    <t>C97-9H472310102210</t>
  </si>
  <si>
    <t>C97-9H474310102210</t>
  </si>
  <si>
    <t>C97-9H474310102220</t>
  </si>
  <si>
    <t>C97-9H5A4200001210</t>
  </si>
  <si>
    <t>C97-9H522210111210</t>
  </si>
  <si>
    <t>C97-9H525300111200</t>
  </si>
  <si>
    <t>C97-9H572310102210</t>
  </si>
  <si>
    <t>C97-9H574310102210</t>
  </si>
  <si>
    <t>C97-9H574310102220</t>
  </si>
  <si>
    <t>C97-9H575300101210</t>
  </si>
  <si>
    <t>C97-9H6A4200101210</t>
  </si>
  <si>
    <t>C97-9H6D2300002200</t>
  </si>
  <si>
    <t>C97-9H6D2310001200</t>
  </si>
  <si>
    <t>C97-9H6F2200002200</t>
  </si>
  <si>
    <t>C97-9H6F5200001210</t>
  </si>
  <si>
    <t>C97-9H6Q4200112210</t>
  </si>
  <si>
    <t>C97-9H6T2300101210</t>
  </si>
  <si>
    <t>C97-9H6Y2210101200</t>
  </si>
  <si>
    <t>C97-9H622310112210</t>
  </si>
  <si>
    <t>C97-9H622310132210</t>
  </si>
  <si>
    <t>C97-9H622600112210</t>
  </si>
  <si>
    <t>C97-9H625200111200</t>
  </si>
  <si>
    <t>C97-9H672300102220</t>
  </si>
  <si>
    <t>C97-9H672310102220</t>
  </si>
  <si>
    <t>C97-9H674310102200</t>
  </si>
  <si>
    <t>C97-9H674310102220</t>
  </si>
  <si>
    <t>C97-9H675300102210</t>
  </si>
  <si>
    <t>C97-9J1F4200001210</t>
  </si>
  <si>
    <t>C97-9J1X4200111200</t>
  </si>
  <si>
    <t>C97-9J3D2300002200</t>
  </si>
  <si>
    <t>C97-9J3F2200001210</t>
  </si>
  <si>
    <t>C97-9J3Y2200111210</t>
  </si>
  <si>
    <t>C97-9J322200111210</t>
  </si>
  <si>
    <t>C97-9J322210111210</t>
  </si>
  <si>
    <t>C97-9K122200132210</t>
  </si>
  <si>
    <t>C97-9K124210111210</t>
  </si>
  <si>
    <t>C97-9K3F2200001210</t>
  </si>
  <si>
    <t>C97-9K3F4200001210</t>
  </si>
  <si>
    <t>C97-9K3J2200101210</t>
  </si>
  <si>
    <t>C97-9K3J4210001210</t>
  </si>
  <si>
    <t>C97-9K3J5200101210</t>
  </si>
  <si>
    <t>C97-9K3P2300102220</t>
  </si>
  <si>
    <t>C97-9K3P2310101200</t>
  </si>
  <si>
    <t>C97-9K3P4310101200</t>
  </si>
  <si>
    <t>C97-9K324210112210</t>
  </si>
  <si>
    <t>C97-9L1N2310102200</t>
  </si>
  <si>
    <t>C97-9L1S4310002200</t>
  </si>
  <si>
    <t>C97-9L122210111210</t>
  </si>
  <si>
    <t>C97-9L122210132210</t>
  </si>
  <si>
    <t>C97-9L124210111210</t>
  </si>
  <si>
    <t>C97-9L2F2200001210</t>
  </si>
  <si>
    <t>C97-9L2F4200001210</t>
  </si>
  <si>
    <t>C97-9L2J2200001210</t>
  </si>
  <si>
    <t>C97-9L2J2200002210</t>
  </si>
  <si>
    <t>C97-9L2P2300102200</t>
  </si>
  <si>
    <t>C97-9L3J2300102210</t>
  </si>
  <si>
    <t>C97-9L3P2300102220</t>
  </si>
  <si>
    <t>C97-9L325200132210</t>
  </si>
  <si>
    <t>C97-9L424200111210</t>
  </si>
  <si>
    <t>C97-9L5P4300102210</t>
  </si>
  <si>
    <t>C97-9L7T8300101210</t>
  </si>
  <si>
    <t>C97-9M1P2300102200</t>
  </si>
  <si>
    <t>C97-9M1P2300102220</t>
  </si>
  <si>
    <t>C97-9M1P2310102200</t>
  </si>
  <si>
    <t>C97-9M1P2310102220</t>
  </si>
  <si>
    <t>C97-9M1P5300102210</t>
  </si>
  <si>
    <t>C97-9M122200112210</t>
  </si>
  <si>
    <t>C97-9M122200132210</t>
  </si>
  <si>
    <t>C97-9M122600131210</t>
  </si>
  <si>
    <t>C97-9M124200112110</t>
  </si>
  <si>
    <t>C97-9M124200132210</t>
  </si>
  <si>
    <t>C97-9M124300111210</t>
  </si>
  <si>
    <t>C97-9M3J2300002220</t>
  </si>
  <si>
    <t>C97-9M3K4300102210</t>
  </si>
  <si>
    <t>C97-9M3P2310101200</t>
  </si>
  <si>
    <t>C97-9M3P2310101220</t>
  </si>
  <si>
    <t>C97-9M3P4300101200</t>
  </si>
  <si>
    <t>C97-9M3P4310101220</t>
  </si>
  <si>
    <t>C97-9M3P5300101210</t>
  </si>
  <si>
    <t>C97-9M322210132210</t>
  </si>
  <si>
    <t>C97-9M324600132210</t>
  </si>
  <si>
    <t>C97-9M424200112210</t>
  </si>
  <si>
    <t>C97-9M472300102220</t>
  </si>
  <si>
    <t>C97-9M522200111210</t>
  </si>
  <si>
    <t>C97-9M524300131210</t>
  </si>
  <si>
    <t>C97-9M572300102200</t>
  </si>
  <si>
    <t>C97-9M6D4300002210</t>
  </si>
  <si>
    <t>C97-9M6X2200111210</t>
  </si>
  <si>
    <t>C97-9M672300102210</t>
  </si>
  <si>
    <t>C97-9M672310102220</t>
  </si>
  <si>
    <t>C97-9N1E3000001210</t>
  </si>
  <si>
    <t>C97-9N1E6000001210</t>
  </si>
  <si>
    <t>C97-9N2E2000001200</t>
  </si>
  <si>
    <t>C97-9N2E4000001200</t>
  </si>
  <si>
    <t>C97-9N2E4000001210</t>
  </si>
  <si>
    <t>C97-9N2E5000001200</t>
  </si>
  <si>
    <t>C97-9N2E5000001210</t>
  </si>
  <si>
    <t>C97-9N2F4000001200</t>
  </si>
  <si>
    <t>C97-9N2X2000111200</t>
  </si>
  <si>
    <t>C97-9N2X2000111210</t>
  </si>
  <si>
    <t>C97-9N2X4000111200</t>
  </si>
  <si>
    <t>C97-9N2X4000111210</t>
  </si>
  <si>
    <t>C97-9N224000111200</t>
  </si>
  <si>
    <t>C97-9N3E2000001200</t>
  </si>
  <si>
    <t>C97-9N3E4000001200</t>
  </si>
  <si>
    <t>C97-9P3E2000001200</t>
  </si>
  <si>
    <t>C97-9P3E2000001210</t>
  </si>
  <si>
    <t>C97-9P3F5000001210</t>
  </si>
  <si>
    <t>C97-9P3G4000001200</t>
  </si>
  <si>
    <t>C97-9P3Q2000111200</t>
  </si>
  <si>
    <t>C97-9P3W4000101200</t>
  </si>
  <si>
    <t>C97-9P3W4000101210</t>
  </si>
  <si>
    <t>C97-9P3W5000101200</t>
  </si>
  <si>
    <t>C97-9P3X2000111200</t>
  </si>
  <si>
    <t>C97-9P3X5000111200</t>
  </si>
  <si>
    <t>C97-9P3X5000111210</t>
  </si>
  <si>
    <t>C97-9P322000111210</t>
  </si>
  <si>
    <t>C97-9P324000111200</t>
  </si>
  <si>
    <t>C97-9P324000111210</t>
  </si>
  <si>
    <t>C97-9P325000111100</t>
  </si>
  <si>
    <t>C97-9P325000111200</t>
  </si>
  <si>
    <t>C97-9P4J2300001210</t>
  </si>
  <si>
    <t>C97-9P4J2300002210</t>
  </si>
  <si>
    <t>C97-9P4P2300101200</t>
  </si>
  <si>
    <t>C97-9P4P2300101220</t>
  </si>
  <si>
    <t>C97-9P4P2300102200</t>
  </si>
  <si>
    <t>C97-9P4P2300102210</t>
  </si>
  <si>
    <t>C97-9P4P2310101200</t>
  </si>
  <si>
    <t>C97-9P4P2310102210</t>
  </si>
  <si>
    <t>C97-9P4P4300101210</t>
  </si>
  <si>
    <t>C97-9P4T8300101210</t>
  </si>
  <si>
    <t>C97-9P422200132210</t>
  </si>
  <si>
    <t>C05-1G401A21A10411</t>
  </si>
  <si>
    <t>C1-1AS3GA1000000004</t>
  </si>
  <si>
    <t>C1-1A73BA3000000007</t>
  </si>
  <si>
    <t>C1-1FN5LB1000000004</t>
  </si>
  <si>
    <t>C1-1F64KB2000000006</t>
  </si>
  <si>
    <t>C1-1GK4FB1000000004</t>
  </si>
  <si>
    <t>C1-1HS3GB2000000004</t>
  </si>
  <si>
    <t>C1-1U16CC1000000004</t>
  </si>
  <si>
    <t>C1-1U24BC1000000004</t>
  </si>
  <si>
    <t>C1-1WK4DC1000000006</t>
  </si>
  <si>
    <t>C1-2E14CE2000000001</t>
  </si>
  <si>
    <t>C1-2M43LF5000000001</t>
  </si>
  <si>
    <t>C2-1A63BA3000000007</t>
  </si>
  <si>
    <t>C2-1KH4DC1000000006</t>
  </si>
  <si>
    <t>C2-1K14BC1000000004</t>
  </si>
  <si>
    <t>C2-2SN3JR5000000001</t>
  </si>
  <si>
    <t>C2-2WG3LRH000000001</t>
  </si>
  <si>
    <t>C2-2WN3JRG000000001</t>
  </si>
  <si>
    <t>C4-4B5A3LK20000000</t>
  </si>
  <si>
    <t>C4-4G2B4CKJ0000000</t>
  </si>
  <si>
    <t>C97-9N3X2000111200</t>
  </si>
  <si>
    <t>C97-9P3F4000001210</t>
  </si>
  <si>
    <t>C05-1G4A6A5CA10411</t>
  </si>
  <si>
    <t>C2-2RN3LR1000000001</t>
  </si>
  <si>
    <t>C2-2W64CRF000000000</t>
  </si>
  <si>
    <t>C1-1GW3BB2000000004</t>
  </si>
  <si>
    <t>C2-2SN3CR1000000001</t>
  </si>
  <si>
    <t>C05-1G4E4A4BA00529</t>
  </si>
  <si>
    <t>C05-1G401A1DA00557</t>
  </si>
  <si>
    <t>C1-1AN3DA3000000007</t>
  </si>
  <si>
    <t>C1-1C73BA3000000004</t>
  </si>
  <si>
    <t>C1-1C73GA8000000004</t>
  </si>
  <si>
    <t>C1-1D73GA3000000007</t>
  </si>
  <si>
    <t>C1-1G73GB3000000004</t>
  </si>
  <si>
    <t>C1-1HZ4KB2000000004</t>
  </si>
  <si>
    <t>C1-1H73FB2000000007</t>
  </si>
  <si>
    <t>C1-1S73FB2000000007</t>
  </si>
  <si>
    <t>C2-1A63GA9000000004</t>
  </si>
  <si>
    <t>C2-1BN3DA3000000007</t>
  </si>
  <si>
    <t>C2-1B63GA3000000007</t>
  </si>
  <si>
    <t>C2-1C63GB3000000004</t>
  </si>
  <si>
    <t>C2-2T14ARC000000001</t>
  </si>
  <si>
    <t>C2-2UG4ARE000000001</t>
  </si>
  <si>
    <t>C2-2UN5DRC000000001</t>
  </si>
  <si>
    <t>C2-2U63LRC000000002</t>
  </si>
  <si>
    <t>C2-2U74CRC000000001</t>
  </si>
  <si>
    <t>C2-2W13NRF000000002</t>
  </si>
  <si>
    <t>C2-2W63LRF000000002</t>
  </si>
  <si>
    <t>C2-2W63NRF000000002</t>
  </si>
  <si>
    <t>C2-3BH5DG4000000001</t>
  </si>
  <si>
    <t>C2-5GJ5DM6000000000</t>
  </si>
  <si>
    <t>C4-4B5A3GK20000000</t>
  </si>
  <si>
    <t>C97-9G6X2210112210</t>
  </si>
  <si>
    <t>C97-9P4J4300102210</t>
  </si>
  <si>
    <t>C97-9P4J4310001210</t>
  </si>
  <si>
    <t>C97-9P4P2310101220</t>
  </si>
  <si>
    <t>C97-9P4S2310001220</t>
  </si>
  <si>
    <t>C97-9P422200111210</t>
  </si>
  <si>
    <t>C97-9P422210131210</t>
  </si>
  <si>
    <t>C05-1G4A6A5BA10411</t>
  </si>
  <si>
    <t>C05-1G501B21A10463</t>
  </si>
  <si>
    <t>C1-1A25EA3000000004</t>
  </si>
  <si>
    <t>C1-1BM4BA3000000004</t>
  </si>
  <si>
    <t>C1-1EN6CB1000000004</t>
  </si>
  <si>
    <t>C1-1S24KB3000000004</t>
  </si>
  <si>
    <t>C1-2F44AE3000000001</t>
  </si>
  <si>
    <t>C1-2H65DE2000000000</t>
  </si>
  <si>
    <t>C1-2J03JF1A00000001</t>
  </si>
  <si>
    <t>C2-2S63NR1000000002</t>
  </si>
  <si>
    <t>C2-2V65HRG000000001</t>
  </si>
  <si>
    <t>C2-2V73JRF000000001</t>
  </si>
  <si>
    <t>C2-2W64ERF000000002</t>
  </si>
  <si>
    <t>C2-5YN3KPB000000006</t>
  </si>
  <si>
    <t>C2-50G5HMB000000000</t>
  </si>
  <si>
    <t>C2-59G5DMA000000001</t>
  </si>
  <si>
    <t>C4-4A5A4BK10000000</t>
  </si>
  <si>
    <t>C4-4B2B4AK20000000</t>
  </si>
  <si>
    <t>C4-4B5A4CK60000000</t>
  </si>
  <si>
    <t>C05-1G5E4B4CA00433</t>
  </si>
  <si>
    <t>C1-1BW3DA3000000004</t>
  </si>
  <si>
    <t>C1-1DS3HA3000000004</t>
  </si>
  <si>
    <t>C1-1ES3DB1000000004</t>
  </si>
  <si>
    <t>C1-1F16CB1000000006</t>
  </si>
  <si>
    <t>C1-1H43KB1000000004</t>
  </si>
  <si>
    <t>C1-1H93GB2000000004</t>
  </si>
  <si>
    <t>C1-2M24HE5000000001</t>
  </si>
  <si>
    <t>C1-2M43GF2000000001</t>
  </si>
  <si>
    <t>C2-1BF3DA3000000004</t>
  </si>
  <si>
    <t>C2-1CH3DB1000000004</t>
  </si>
  <si>
    <t>C2-1C65LB3000000006</t>
  </si>
  <si>
    <t>C2-1DE3GB2000000004</t>
  </si>
  <si>
    <t>C2-1D13KB1000000004</t>
  </si>
  <si>
    <t>C2-2SN3NR4000000001</t>
  </si>
  <si>
    <t>C2-2W13GRG000000001</t>
  </si>
  <si>
    <t>C4-4B5A4EK10000000</t>
  </si>
  <si>
    <t>C97-9P3G2000001200</t>
  </si>
  <si>
    <t>C97-9P4J2310001210</t>
  </si>
  <si>
    <t>C97-9P4P4300102210</t>
  </si>
  <si>
    <t>C1-1E43KB2000000007</t>
  </si>
  <si>
    <t>C1-1E93KB2000000007</t>
  </si>
  <si>
    <t>C1-1GN4KB4000000004</t>
  </si>
  <si>
    <t>C1-1HM4KB1000000004</t>
  </si>
  <si>
    <t>C1-2F65HE1000000000</t>
  </si>
  <si>
    <t>C1-2H04CE1A00000001</t>
  </si>
  <si>
    <t>C1-2M04EF2A00000001</t>
  </si>
  <si>
    <t>C2-1CN4KB8000000004</t>
  </si>
  <si>
    <t>C2-1DE3KB2000000007</t>
  </si>
  <si>
    <t>C2-1D63FB2000000007</t>
  </si>
  <si>
    <t>C2-2U65HRC000000000</t>
  </si>
  <si>
    <t>C2-2U65HRD000000000</t>
  </si>
  <si>
    <t>C2-2WG3NRK000000001</t>
  </si>
  <si>
    <t>C2-2WN4HRK000000001</t>
  </si>
  <si>
    <t>C2-2W64ARG000000002</t>
  </si>
  <si>
    <t>C2-2W74ERG000000001</t>
  </si>
  <si>
    <t>C4-4A5A4BK50000000</t>
  </si>
  <si>
    <t>C4-4B1B4CK50000000</t>
  </si>
  <si>
    <t>C97-9P3Q7000111200</t>
  </si>
  <si>
    <t>C1-1E74DB3000000004</t>
  </si>
  <si>
    <t>C1-1F74DB3000000004</t>
  </si>
  <si>
    <t>C1-1H93HB2000000004</t>
  </si>
  <si>
    <t>C1-1N43DB2000000007</t>
  </si>
  <si>
    <t>C1-2J76BF1000000001</t>
  </si>
  <si>
    <t>C2-1G13DB2000000007</t>
  </si>
  <si>
    <t>C2-1J14KC1000000006</t>
  </si>
  <si>
    <t>C2-2T63LRC000000001</t>
  </si>
  <si>
    <t>C2-2VN6BRF000000001</t>
  </si>
  <si>
    <t>C2-2WG4HRK000000001</t>
  </si>
  <si>
    <t>C2-2W64HRF000000000</t>
  </si>
  <si>
    <t>C4-4K5A5BKS0000000</t>
  </si>
  <si>
    <t>C97-9P3E5010001200</t>
  </si>
  <si>
    <t>C05-1G5E1B4CA00617</t>
  </si>
  <si>
    <t>C1-1G43BB2000000004</t>
  </si>
  <si>
    <t>C2-2R63CR5000000001</t>
  </si>
  <si>
    <t>C2-5PL3JME000000001</t>
  </si>
  <si>
    <t>C4-3N5A6AJ80000000</t>
  </si>
  <si>
    <t>C05-1G401A31A10529</t>
  </si>
  <si>
    <t>C1-1A93HA8000000004</t>
  </si>
  <si>
    <t>C1-1BN3DA1000000004</t>
  </si>
  <si>
    <t>C1-1C73GA3000000007</t>
  </si>
  <si>
    <t>C1-1D93HA3000000004</t>
  </si>
  <si>
    <t>C1-1ES3FB2000000007</t>
  </si>
  <si>
    <t>C1-1E24FB2000000006</t>
  </si>
  <si>
    <t>C1-1E73HB2000000007</t>
  </si>
  <si>
    <t>C1-1F13HB2000000007</t>
  </si>
  <si>
    <t>C1-1GN3KB1000000007</t>
  </si>
  <si>
    <t>C1-1P25EB3000000004</t>
  </si>
  <si>
    <t>C1-1RN3MB1000000007</t>
  </si>
  <si>
    <t>C1-1R24KB1000000006</t>
  </si>
  <si>
    <t>C1-1S93DB3000000004</t>
  </si>
  <si>
    <t>C1-2B45DD1000000001</t>
  </si>
  <si>
    <t>C1-2B45HD3000000001</t>
  </si>
  <si>
    <t>C1-2F65LE1000000000</t>
  </si>
  <si>
    <t>C1-2F75DE1000000001</t>
  </si>
  <si>
    <t>C1-2K64HF2000000000</t>
  </si>
  <si>
    <t>C1-2M03JF1A00000001</t>
  </si>
  <si>
    <t>C1-3V75KG7000000001</t>
  </si>
  <si>
    <t>C2-1AE3HA9000000004</t>
  </si>
  <si>
    <t>C2-1CN3KB1000000007</t>
  </si>
  <si>
    <t>C2-1C14FB2000000006</t>
  </si>
  <si>
    <t>C2-1C63HB2000000007</t>
  </si>
  <si>
    <t>C2-1DH3FB2000000007</t>
  </si>
  <si>
    <t>C2-1D64KB2000000006</t>
  </si>
  <si>
    <t>C2-1HN3MB1000000007</t>
  </si>
  <si>
    <t>C2-1H15EB3000000004</t>
  </si>
  <si>
    <t>C2-1K65LC1000000004</t>
  </si>
  <si>
    <t>C2-2S15DR1000000001</t>
  </si>
  <si>
    <t>C2-2W64HRG000000000</t>
  </si>
  <si>
    <t>C2-2W73JRF000000001</t>
  </si>
  <si>
    <t>C2-3T65KG7000000001</t>
  </si>
  <si>
    <t>C2-5MP5LMB000000001</t>
  </si>
  <si>
    <t>C2-5YG4DPB000000006</t>
  </si>
  <si>
    <t>C2-5YG5EPB000000006</t>
  </si>
  <si>
    <t>C2-5ZG5EPB000000006</t>
  </si>
  <si>
    <t>C4-4A5A4BK20000000</t>
  </si>
  <si>
    <t>C4-4B1B5BK20000000</t>
  </si>
  <si>
    <t>C4-4H5A5DKU0000000</t>
  </si>
  <si>
    <t>C97-9A7E2000001210</t>
  </si>
  <si>
    <t>C97-9J1A4200002210</t>
  </si>
  <si>
    <t>C97-9K2P2300102220</t>
  </si>
  <si>
    <t>C97-9P3X2000111210</t>
  </si>
  <si>
    <t>C97-9P4N2300102210</t>
  </si>
  <si>
    <t>C97-9P422200131210</t>
  </si>
  <si>
    <t>C1-1GK5EB2000000006</t>
  </si>
  <si>
    <t>C1-1HN4FB1000000004</t>
  </si>
  <si>
    <t>C1-1H93FB2000000004</t>
  </si>
  <si>
    <t>C1-1S24KB1000000006</t>
  </si>
  <si>
    <t>C1-1WM5EC5000000006</t>
  </si>
  <si>
    <t>C1-2B73ND9000000001</t>
  </si>
  <si>
    <t>C1-2L65HF1000000001</t>
  </si>
  <si>
    <t>C1-3B47BG4000000001</t>
  </si>
  <si>
    <t>C2-1CN5LB8000000006</t>
  </si>
  <si>
    <t>C2-1KN5EC6000000006</t>
  </si>
  <si>
    <t>C2-2RN3JR1000000001</t>
  </si>
  <si>
    <t>C2-2S63LR2000000002</t>
  </si>
  <si>
    <t>C2-2VN5HRG000000001</t>
  </si>
  <si>
    <t>C2-2V13JRF000000001</t>
  </si>
  <si>
    <t>C2-2V63JRF000000001</t>
  </si>
  <si>
    <t>C2-2V65HRF000000001</t>
  </si>
  <si>
    <t>C2-2W65LRF000000000</t>
  </si>
  <si>
    <t>C2-2W73NRG000000001</t>
  </si>
  <si>
    <t>C2-3B17BG4000000001</t>
  </si>
  <si>
    <t>C2-5WG4FP5000000006</t>
  </si>
  <si>
    <t>C4-4B1B6AK50000000</t>
  </si>
  <si>
    <t>C4-4H5A4CKJ0000000</t>
  </si>
  <si>
    <t>C05-1G502B31A00557</t>
  </si>
  <si>
    <t>C1-1A15LA6000000006</t>
  </si>
  <si>
    <t>C1-1EN3KB1000000007</t>
  </si>
  <si>
    <t>C1-1G25LB2000000004</t>
  </si>
  <si>
    <t>C1-1H74BB1000000004</t>
  </si>
  <si>
    <t>C1-1NW3DB1000000004</t>
  </si>
  <si>
    <t>C1-1RN3MB4000000004</t>
  </si>
  <si>
    <t>C1-2H73CE1000000001</t>
  </si>
  <si>
    <t>C2-1A15LA7000000006</t>
  </si>
  <si>
    <t>C2-1C15LB2000000004</t>
  </si>
  <si>
    <t>C2-1D64BB1000000004</t>
  </si>
  <si>
    <t>C2-1GN3MB8000000004</t>
  </si>
  <si>
    <t>C2-1HF3DB1000000004</t>
  </si>
  <si>
    <t>C2-2TH4ARE000000001</t>
  </si>
  <si>
    <t>C2-2T13GRC000000001</t>
  </si>
  <si>
    <t>C2-2UN3CRC000000001</t>
  </si>
  <si>
    <t>C2-2UN5LRC000000001</t>
  </si>
  <si>
    <t>C2-2VB5DRG000000001</t>
  </si>
  <si>
    <t>C2-2VN3GRH000000001</t>
  </si>
  <si>
    <t>C2-2VN4ERH000000001</t>
  </si>
  <si>
    <t>C2-2W64ARF000000002</t>
  </si>
  <si>
    <t>C4-3E5A5AJ30000000</t>
  </si>
  <si>
    <t>C4-4B5A3KK60000000</t>
  </si>
  <si>
    <t>C05-1G401A11A00617</t>
  </si>
  <si>
    <t>C1-1A43KA3000000007</t>
  </si>
  <si>
    <t>C1-1S93HB2000000004</t>
  </si>
  <si>
    <t>C1-2GE3NE3000000001</t>
  </si>
  <si>
    <t>C1-2M03JF3A00000001</t>
  </si>
  <si>
    <t>C1-2M03JF3D00000001</t>
  </si>
  <si>
    <t>C1-2M04CF3B00000002</t>
  </si>
  <si>
    <t>C2-1A13KA3000000007</t>
  </si>
  <si>
    <t>C2-1CN5EB1000000006</t>
  </si>
  <si>
    <t>C2-1K17BC1000000006</t>
  </si>
  <si>
    <t>C2-2TN4ERE000000001</t>
  </si>
  <si>
    <t>C2-2W63JR9000000001</t>
  </si>
  <si>
    <t>C2-5AN6BL2000000001</t>
  </si>
  <si>
    <t>C4-4H6A3GKJ0000000</t>
  </si>
  <si>
    <t>C97-9P4K2300102210</t>
  </si>
  <si>
    <t>C1-2M03LF3D00000001</t>
  </si>
  <si>
    <t>C2-2W63LR9000000001</t>
  </si>
  <si>
    <t>C05-1G5A6B5BA10463</t>
  </si>
  <si>
    <t>C05-1G5E4B4CA10617</t>
  </si>
  <si>
    <t>C1-1HK6CB1000000006</t>
  </si>
  <si>
    <t>C1-2J25LF1000000001</t>
  </si>
  <si>
    <t>C2-2R63AR2000000001</t>
  </si>
  <si>
    <t>C2-2T14HRD000000000</t>
  </si>
  <si>
    <t>C2-2T66BRD000000001</t>
  </si>
  <si>
    <t>C2-2U65LRC000000000</t>
  </si>
  <si>
    <t>C2-2U65LR7000000001</t>
  </si>
  <si>
    <t>C2-2V14ERF000000001</t>
  </si>
  <si>
    <t>C2-2V64CR9000000001</t>
  </si>
  <si>
    <t>C2-2WG4ARH000000001</t>
  </si>
  <si>
    <t>C2-2W15LRF000000001</t>
  </si>
  <si>
    <t>C2-2W16BRG000000001</t>
  </si>
  <si>
    <t>C2-5WN4DP3000000006</t>
  </si>
  <si>
    <t>C2-5YC4BPB000000006</t>
  </si>
  <si>
    <t>C2-5ZD4KPA000000006</t>
  </si>
  <si>
    <t>C4-3N5A4BJ80000000</t>
  </si>
  <si>
    <t>C4-3N5A4DJ90000000</t>
  </si>
  <si>
    <t>C1-1F73FB2000000007</t>
  </si>
  <si>
    <t>C1-1H43HB2000000007</t>
  </si>
  <si>
    <t>C2-1C13HB2000000007</t>
  </si>
  <si>
    <t>C4-4G5A5CKJ0000000</t>
  </si>
  <si>
    <t>C05-1G402A3BA00557</t>
  </si>
  <si>
    <t>C1-1D73HA3000000007</t>
  </si>
  <si>
    <t>C1-1H43KB2000000007</t>
  </si>
  <si>
    <t>C1-2G65HE2000000001</t>
  </si>
  <si>
    <t>C2-1CE5EB3000000006</t>
  </si>
  <si>
    <t>C2-5CN5LL2000000001</t>
  </si>
  <si>
    <t>C4-4E5A5DK90000000</t>
  </si>
  <si>
    <t>C4-4H1B3KKP0000000</t>
  </si>
  <si>
    <t>C97-8G172310101210</t>
  </si>
  <si>
    <t>C97-9K222200131210</t>
  </si>
  <si>
    <t>C05-1G4E1A4CA00529</t>
  </si>
  <si>
    <t>C05-1G401A1BA10370</t>
  </si>
  <si>
    <t>C05-1G401A61A10411</t>
  </si>
  <si>
    <t>C05-1G402A3BA00529</t>
  </si>
  <si>
    <t>C05-1G402A3BA00617</t>
  </si>
  <si>
    <t>C1-1EN4BB1000000007</t>
  </si>
  <si>
    <t>C1-1E73BB2000000007</t>
  </si>
  <si>
    <t>C1-1P16CB1000000006</t>
  </si>
  <si>
    <t>C1-1S93DB2000000004</t>
  </si>
  <si>
    <t>C1-2D43LD7000000001</t>
  </si>
  <si>
    <t>C2-1CH3FB2000000007</t>
  </si>
  <si>
    <t>C2-1CN4BB1000000007</t>
  </si>
  <si>
    <t>C2-1H16CB1000000006</t>
  </si>
  <si>
    <t>C2-2RG3LR4000000001</t>
  </si>
  <si>
    <t>C4-3A3A4CJ60000000</t>
  </si>
  <si>
    <t>C4-3P3B6AJE00B3B3C</t>
  </si>
  <si>
    <t>C4-4A1B5CK20000000</t>
  </si>
  <si>
    <t>C05-1G501B3DA10557</t>
  </si>
  <si>
    <t>C1-1B23HA3000000006</t>
  </si>
  <si>
    <t>C1-1R93KB2000000004</t>
  </si>
  <si>
    <t>C1-2A03JD1A00000001</t>
  </si>
  <si>
    <t>C1-2F65DE4000000001</t>
  </si>
  <si>
    <t>C2-1B13HA3000000006</t>
  </si>
  <si>
    <t>C2-2R73JR1000000001</t>
  </si>
  <si>
    <t>C2-2T14HRC000000000</t>
  </si>
  <si>
    <t>C2-2U65DR6000000001</t>
  </si>
  <si>
    <t>C2-2V16LRG000000001</t>
  </si>
  <si>
    <t>C2-50P4CMA000000001</t>
  </si>
  <si>
    <t>C97-9H574300102210</t>
  </si>
  <si>
    <t>C1-1DN3FA3000000004</t>
  </si>
  <si>
    <t>C1-1EW3HB4000000004</t>
  </si>
  <si>
    <t>C1-2K45DF5000000001</t>
  </si>
  <si>
    <t>C2-1CF3HB8000000004</t>
  </si>
  <si>
    <t>C2-2U13CRC000000001</t>
  </si>
  <si>
    <t>C2-2V14CRG000000001</t>
  </si>
  <si>
    <t>C2-2WG5DRH000000001</t>
  </si>
  <si>
    <t>C2-2WN3JR9000000001</t>
  </si>
  <si>
    <t>C05-1G501B2DA00617</t>
  </si>
  <si>
    <t>C2-2V14ARG000000001</t>
  </si>
  <si>
    <t>C2-2W65DRF000000000</t>
  </si>
  <si>
    <t>C05-1G502B21A00557</t>
  </si>
  <si>
    <t>C1-1EN3FB2000000007</t>
  </si>
  <si>
    <t>C1-1ES3DB1000000007</t>
  </si>
  <si>
    <t>C1-2D43ND7000000001</t>
  </si>
  <si>
    <t>C1-2G65DE2000000001</t>
  </si>
  <si>
    <t>C1-2L65HF4000000001</t>
  </si>
  <si>
    <t>C1-2M64EF4000000000</t>
  </si>
  <si>
    <t>C2-1CN3FB2000000007</t>
  </si>
  <si>
    <t>C2-2SG3NR4000000001</t>
  </si>
  <si>
    <t>C2-2S73JR2000000001</t>
  </si>
  <si>
    <t>C2-2T15DRC000000000</t>
  </si>
  <si>
    <t>C2-2T65DRD000000001</t>
  </si>
  <si>
    <t>C2-2VG5DRK000000001</t>
  </si>
  <si>
    <t>C2-2W75HRF000000001</t>
  </si>
  <si>
    <t>C4-4G2B3DKH0000000</t>
  </si>
  <si>
    <t>C97-8G172300102200</t>
  </si>
  <si>
    <t>C97-9P4J2300101210</t>
  </si>
  <si>
    <t>C97-9P4J4300002210</t>
  </si>
  <si>
    <t>C05-1G402A31A00488</t>
  </si>
  <si>
    <t>C05-1G502B31A00488</t>
  </si>
  <si>
    <t>C1-1GM4FB4000000006</t>
  </si>
  <si>
    <t>C1-1PN3KB4000000004</t>
  </si>
  <si>
    <t>C1-1WM5EC1000000004</t>
  </si>
  <si>
    <t>C1-2C45DD3000000001</t>
  </si>
  <si>
    <t>C1-2H24CE2000000001</t>
  </si>
  <si>
    <t>C1-2K94CF1000000002</t>
  </si>
  <si>
    <t>C2-1G13HB2000000007</t>
  </si>
  <si>
    <t>C2-1KN5EC1000000004</t>
  </si>
  <si>
    <t>C2-2RG5DR3000000001</t>
  </si>
  <si>
    <t>C2-2WG3NRG000000001</t>
  </si>
  <si>
    <t>C2-3BN5LG4000000001</t>
  </si>
  <si>
    <t>C4-3K5A5AJ80000000</t>
  </si>
  <si>
    <t>C4-3N1B5AJ80000000</t>
  </si>
  <si>
    <t>C1-1BK6GA3000000004</t>
  </si>
  <si>
    <t>C1-1GM5LB2000000006</t>
  </si>
  <si>
    <t>C1-1NS3MB2000000004</t>
  </si>
  <si>
    <t>C2-1BH6GA3000000004</t>
  </si>
  <si>
    <t>C2-1GH3MB2000000004</t>
  </si>
  <si>
    <t>C2-2U63GRC000000001</t>
  </si>
  <si>
    <t>C2-2U66BRD000000000</t>
  </si>
  <si>
    <t>C2-2W64ERK000000001</t>
  </si>
  <si>
    <t>C4-3A5A5BJ20000000</t>
  </si>
  <si>
    <t>C4-3B5A5AJ90000000</t>
  </si>
  <si>
    <t>C4-3E3A4BJ30000000</t>
  </si>
  <si>
    <t>C4-4H1B5CKU0000000</t>
  </si>
  <si>
    <t>C05-1G501B11A00411</t>
  </si>
  <si>
    <t>C1-1E24DB1000000006</t>
  </si>
  <si>
    <t>C2-1C14DB1000000006</t>
  </si>
  <si>
    <t>C2-1DE5LB3000000004</t>
  </si>
  <si>
    <t>C2-2V63LRG000000001</t>
  </si>
  <si>
    <t>C2-2W64ERA000000000</t>
  </si>
  <si>
    <t>C4-1E2B2DC00000000</t>
  </si>
  <si>
    <t>C4-3N5A4CJ00000000</t>
  </si>
  <si>
    <t>C05-1G4E1A5BA10529</t>
  </si>
  <si>
    <t>C05-1G401A01A10433</t>
  </si>
  <si>
    <t>C05-1G402A21A10529</t>
  </si>
  <si>
    <t>C1-1E23KB2000000006</t>
  </si>
  <si>
    <t>C1-1FN4DB4000000004</t>
  </si>
  <si>
    <t>C1-1H64DB3000000006</t>
  </si>
  <si>
    <t>C2-1DN4DB8000000004</t>
  </si>
  <si>
    <t>C2-1D13KB2000000006</t>
  </si>
  <si>
    <t>C2-1D64DB3000000006</t>
  </si>
  <si>
    <t>C2-2V65HRA000000001</t>
  </si>
  <si>
    <t>C4-4E2B3GKW0000000</t>
  </si>
  <si>
    <t>C4-4H5A3GKJ0000000</t>
  </si>
  <si>
    <t>C05-1G5E2B4CA00617</t>
  </si>
  <si>
    <t>C05-1G501B31A00617</t>
  </si>
  <si>
    <t>C1-1A93BA2000000004</t>
  </si>
  <si>
    <t>C1-1BS3KA3000000007</t>
  </si>
  <si>
    <t>C1-1B93KA3000000004</t>
  </si>
  <si>
    <t>C1-1C93FA5000000004</t>
  </si>
  <si>
    <t>C1-1E25EB2000000006</t>
  </si>
  <si>
    <t>C1-1F26CB1000000006</t>
  </si>
  <si>
    <t>C1-1H06CB1900000006</t>
  </si>
  <si>
    <t>C1-1T64DC1000000004</t>
  </si>
  <si>
    <t>C1-1V25LC1000000004</t>
  </si>
  <si>
    <t>C1-2G74HE3000000001</t>
  </si>
  <si>
    <t>C2-1AE3BA2000000004</t>
  </si>
  <si>
    <t>C2-1BE3KA3000000004</t>
  </si>
  <si>
    <t>C2-1BH3KA3000000007</t>
  </si>
  <si>
    <t>C2-2TN4HRE000000001</t>
  </si>
  <si>
    <t>C2-2W63ARF000000001</t>
  </si>
  <si>
    <t>C4-4B1B5BK60000000</t>
  </si>
  <si>
    <t>C4-4B5A4EKJ0000000</t>
  </si>
  <si>
    <t>C05-1G4E2A4CA10557</t>
  </si>
  <si>
    <t>C05-1G501B2CA10529</t>
  </si>
  <si>
    <t>C05-7C1271B400000</t>
  </si>
  <si>
    <t>C1-1ES4FB1000000004</t>
  </si>
  <si>
    <t>C1-1E24BB1000000004</t>
  </si>
  <si>
    <t>C1-1FK6CB2000000006</t>
  </si>
  <si>
    <t>C1-1P14BB3000000006</t>
  </si>
  <si>
    <t>C1-2G66BE2000000001</t>
  </si>
  <si>
    <t>C1-2K73GF1000000002</t>
  </si>
  <si>
    <t>C1-2M04AF3E00000001</t>
  </si>
  <si>
    <t>C2-1C14BB1000000004</t>
  </si>
  <si>
    <t>C2-1DH6CB2000000006</t>
  </si>
  <si>
    <t>C2-1H14BB3000000006</t>
  </si>
  <si>
    <t>C2-2WG5LRG000000001</t>
  </si>
  <si>
    <t>C2-2W15DRA000000001</t>
  </si>
  <si>
    <t>C2-7PN4EM2000000000</t>
  </si>
  <si>
    <t>C1-1A73FB5000000004</t>
  </si>
  <si>
    <t>C1-1B43HA5000000004</t>
  </si>
  <si>
    <t>C1-1GS4DB1000000004</t>
  </si>
  <si>
    <t>C1-1P14KB3000000004</t>
  </si>
  <si>
    <t>C1-1P43MB3000000007</t>
  </si>
  <si>
    <t>C1-1S44KB3000000004</t>
  </si>
  <si>
    <t>C2-1A16GA3000000006</t>
  </si>
  <si>
    <t>C2-1A63FB9000000004</t>
  </si>
  <si>
    <t>C2-1H13MB3000000007</t>
  </si>
  <si>
    <t>C2-1K74DC2000000004</t>
  </si>
  <si>
    <t>C2-2R63JR1000000001</t>
  </si>
  <si>
    <t>C2-2S14CR1000000001</t>
  </si>
  <si>
    <t>C2-2W63LRG000000001</t>
  </si>
  <si>
    <t>C2-2W65DRA000000001</t>
  </si>
  <si>
    <t>C2-5ZD6CPA000000006</t>
  </si>
  <si>
    <t>C4-4H1B5CKT0000000</t>
  </si>
  <si>
    <t>C97-9K324210131210</t>
  </si>
  <si>
    <t>C1-1A42CA3000000007</t>
  </si>
  <si>
    <t>C1-1C43KA5000000007</t>
  </si>
  <si>
    <t>C1-1EN3GB1000000004</t>
  </si>
  <si>
    <t>C1-1E16GB1000000006</t>
  </si>
  <si>
    <t>C1-1F43MB2000000004</t>
  </si>
  <si>
    <t>C1-2F73GE3000000001</t>
  </si>
  <si>
    <t>C2-1A12CA3000000007</t>
  </si>
  <si>
    <t>C2-1A13KA5000000007</t>
  </si>
  <si>
    <t>C2-1C16GB1000000006</t>
  </si>
  <si>
    <t>C2-1D13MB2000000004</t>
  </si>
  <si>
    <t>C2-1H63HB4000000004</t>
  </si>
  <si>
    <t>C2-2RN4AR1000000001</t>
  </si>
  <si>
    <t>C2-2R63NR1000000001</t>
  </si>
  <si>
    <t>C2-2UN3GRE000000001</t>
  </si>
  <si>
    <t>C2-2U63LRD000000001</t>
  </si>
  <si>
    <t>C4-3N4A5BJ80000000</t>
  </si>
  <si>
    <t>C97-8G8F4200002210</t>
  </si>
  <si>
    <t>C05-1G401A2CA10650</t>
  </si>
  <si>
    <t>C1-1HN3KB1000000007</t>
  </si>
  <si>
    <t>C1-2H45HE5000000001</t>
  </si>
  <si>
    <t>C1-3D44HJ1000000000</t>
  </si>
  <si>
    <t>C2-1DN3KB1000000007</t>
  </si>
  <si>
    <t>C2-1HN3HB8000000004</t>
  </si>
  <si>
    <t>C2-2R15DS0000000001</t>
  </si>
  <si>
    <t>C2-2R16BS0000000001</t>
  </si>
  <si>
    <t>C2-2U15HR7000000001</t>
  </si>
  <si>
    <t>C2-2W14HSD000000001</t>
  </si>
  <si>
    <t>C2-3D14HJ1000000000</t>
  </si>
  <si>
    <t>C4-3N4A4CJ90000000</t>
  </si>
  <si>
    <t>C4-4G5A5DKP0000000</t>
  </si>
  <si>
    <t>C4-4H6A3JKJ0000000</t>
  </si>
  <si>
    <t>C05-1G401A11A10463</t>
  </si>
  <si>
    <t>C1-1B43MA5000000004</t>
  </si>
  <si>
    <t>C1-1CW3BA3000000004</t>
  </si>
  <si>
    <t>C1-1F24BB3000000004</t>
  </si>
  <si>
    <t>C1-1S44DB1000000004</t>
  </si>
  <si>
    <t>C1-1VK4FC1000000004</t>
  </si>
  <si>
    <t>C1-1WN3KC1000000004</t>
  </si>
  <si>
    <t>C1-2K04CF1A00000001</t>
  </si>
  <si>
    <t>C2-1B13MA5000000004</t>
  </si>
  <si>
    <t>C2-1DF3FB2000000004</t>
  </si>
  <si>
    <t>C2-1JH4FC1000000004</t>
  </si>
  <si>
    <t>C2-1KN3KC1000000004</t>
  </si>
  <si>
    <t>C4-4A5A3KK20000000</t>
  </si>
  <si>
    <t>C05-1G402A3BA00463</t>
  </si>
  <si>
    <t>C1-1A23HA3000000006</t>
  </si>
  <si>
    <t>C1-1C16GA3000000006</t>
  </si>
  <si>
    <t>C1-1EK3MB2000000006</t>
  </si>
  <si>
    <t>C1-1FS3KB1000000007</t>
  </si>
  <si>
    <t>C1-1HN3HB2000000007</t>
  </si>
  <si>
    <t>C1-1P43BB2000000004</t>
  </si>
  <si>
    <t>C2-1A13HA3000000006</t>
  </si>
  <si>
    <t>C2-1CH3MB2000000006</t>
  </si>
  <si>
    <t>C2-1DH3KB1000000007</t>
  </si>
  <si>
    <t>C2-1DN3KB2000000006</t>
  </si>
  <si>
    <t>C2-1H13BB2000000004</t>
  </si>
  <si>
    <t>C2-1K64BC1000000006</t>
  </si>
  <si>
    <t>C2-2S63JR5000000001</t>
  </si>
  <si>
    <t>C2-3AN5DG4000000001</t>
  </si>
  <si>
    <t>C1-1AS3GA3000000007</t>
  </si>
  <si>
    <t>C1-1BS3HA1000000007</t>
  </si>
  <si>
    <t>C1-1PM4DB1000000004</t>
  </si>
  <si>
    <t>C1-1S16CB1000000006</t>
  </si>
  <si>
    <t>C1-2M75HF5000000001</t>
  </si>
  <si>
    <t>C2-1AH3GA3000000007</t>
  </si>
  <si>
    <t>C2-1BH3HA1000000007</t>
  </si>
  <si>
    <t>C2-2UG4ERC000000001</t>
  </si>
  <si>
    <t>C2-2WN5HRH000000001</t>
  </si>
  <si>
    <t>C2-5GG5DM6000000001</t>
  </si>
  <si>
    <t>C2-5HN4AM6000000000</t>
  </si>
  <si>
    <t>C2-7PN5DM2000000000</t>
  </si>
  <si>
    <t>C4-3K3A5BJ90000000</t>
  </si>
  <si>
    <t>C4-4G5A3GKP0000000</t>
  </si>
  <si>
    <t>C97-9J372310101220</t>
  </si>
  <si>
    <t>C05-7R1373C100000</t>
  </si>
  <si>
    <t>C1-1FW4DB1000000004</t>
  </si>
  <si>
    <t>C1-1T16CC2000000004</t>
  </si>
  <si>
    <t>C1-1U73MC2000000007</t>
  </si>
  <si>
    <t>C1-1V17BC1000000006</t>
  </si>
  <si>
    <t>C1-2D16BD3000000000</t>
  </si>
  <si>
    <t>C1-2K44EF5000000001</t>
  </si>
  <si>
    <t>C1-2M65HF2000000000</t>
  </si>
  <si>
    <t>C2-1J16CC2000000004</t>
  </si>
  <si>
    <t>C2-1J17BC1000000006</t>
  </si>
  <si>
    <t>C2-1K63MC2000000007</t>
  </si>
  <si>
    <t>C2-2S16BR3000000000</t>
  </si>
  <si>
    <t>C2-2WG4ERH000000001</t>
  </si>
  <si>
    <t>C97-9K1N2300101210</t>
  </si>
  <si>
    <t>C97-9P472310101220</t>
  </si>
  <si>
    <t>C1-1EM5LB4000000006</t>
  </si>
  <si>
    <t>C1-1P74DB1000000004</t>
  </si>
  <si>
    <t>C1-1U15EC1000000004</t>
  </si>
  <si>
    <t>C1-2M04EF3A00000001</t>
  </si>
  <si>
    <t>C1-2M04EF3E00000001</t>
  </si>
  <si>
    <t>C2-1A64BB9000000004</t>
  </si>
  <si>
    <t>C2-1H64DB1000000004</t>
  </si>
  <si>
    <t>C2-2WN5DRB000000001</t>
  </si>
  <si>
    <t>C2-2W74ER9000000001</t>
  </si>
  <si>
    <t>C2-5MN7BMC000000000</t>
  </si>
  <si>
    <t>C2-5MP5HMB000000001</t>
  </si>
  <si>
    <t>C4-4B1B6AK60000000</t>
  </si>
  <si>
    <t>C1-1DN3DA3000000004</t>
  </si>
  <si>
    <t>C2-2RN3NR1000000001</t>
  </si>
  <si>
    <t>C2-2WG4HRF000000001</t>
  </si>
  <si>
    <t>C1-1BS3DA3000000004</t>
  </si>
  <si>
    <t>C1-1E24FB3000000006</t>
  </si>
  <si>
    <t>C1-1E64KB2000000006</t>
  </si>
  <si>
    <t>C1-1NW3MB2000000004</t>
  </si>
  <si>
    <t>C1-1P43HB3000000007</t>
  </si>
  <si>
    <t>C1-1P73FB1000000004</t>
  </si>
  <si>
    <t>C1-2F04AE1B00000001</t>
  </si>
  <si>
    <t>C1-2M04EF1A00000001</t>
  </si>
  <si>
    <t>C2-1AN3KA3000000004</t>
  </si>
  <si>
    <t>C2-1BH3DA3000000004</t>
  </si>
  <si>
    <t>C2-1GF3MB2000000004</t>
  </si>
  <si>
    <t>C2-1H13HB3000000007</t>
  </si>
  <si>
    <t>C2-2S14CR3000000001</t>
  </si>
  <si>
    <t>C2-2W74ERF000000001</t>
  </si>
  <si>
    <t>C4-4A5A4CK50000000</t>
  </si>
  <si>
    <t>C4-4E5A6AK90000000</t>
  </si>
  <si>
    <t>C4-4G5A5BKU0000000</t>
  </si>
  <si>
    <t>C1-1B73DA3000000007</t>
  </si>
  <si>
    <t>C1-1GK4FB2000000006</t>
  </si>
  <si>
    <t>C1-1GN3FB2000000007</t>
  </si>
  <si>
    <t>C1-1P24DB1000000006</t>
  </si>
  <si>
    <t>C1-1RN3KB2000000007</t>
  </si>
  <si>
    <t>C1-1VK5LC1000000006</t>
  </si>
  <si>
    <t>C1-2K43NF5000000001</t>
  </si>
  <si>
    <t>C2-1B63DA3000000007</t>
  </si>
  <si>
    <t>C2-1HN3KB2000000007</t>
  </si>
  <si>
    <t>C2-1H14DB1000000006</t>
  </si>
  <si>
    <t>C2-1JH5LC1000000006</t>
  </si>
  <si>
    <t>C2-5GN5HLF000000000</t>
  </si>
  <si>
    <t>C4-4A1B4BK50000000</t>
  </si>
  <si>
    <t>C4-4A1B5DK20000000</t>
  </si>
  <si>
    <t>C4-4H1B5DKH0000000</t>
  </si>
  <si>
    <t>C4-4H2B4EKJ0000000</t>
  </si>
  <si>
    <t>C97-8G1F4210001200</t>
  </si>
  <si>
    <t>C97-9J372300102200</t>
  </si>
  <si>
    <t>C1-1GS3FB2000000004</t>
  </si>
  <si>
    <t>C1-1SS3HB4000000004</t>
  </si>
  <si>
    <t>C2-1HH3HB8000000004</t>
  </si>
  <si>
    <t>C2-2SN3JR4000000001</t>
  </si>
  <si>
    <t>C2-5HN2EM1000000001</t>
  </si>
  <si>
    <t>C4-4A5A4DK60000000</t>
  </si>
  <si>
    <t>C4-4B1B3GK20000000</t>
  </si>
  <si>
    <t>C1-1E66CB2000000006</t>
  </si>
  <si>
    <t>C1-1H44BB1000000004</t>
  </si>
  <si>
    <t>C1-1N73DA8000000004</t>
  </si>
  <si>
    <t>C1-1N74DB3000000004</t>
  </si>
  <si>
    <t>C1-1R14KB3000000006</t>
  </si>
  <si>
    <t>C1-1R25EB1000000006</t>
  </si>
  <si>
    <t>C1-1WN4KC1000000004</t>
  </si>
  <si>
    <t>C1-2G44AE3000000001</t>
  </si>
  <si>
    <t>C1-2H04AE1B00000001</t>
  </si>
  <si>
    <t>C1-2J03NF2A00000001</t>
  </si>
  <si>
    <t>C1-2M04CF2A00000001</t>
  </si>
  <si>
    <t>C1-3B04CG5A00000001</t>
  </si>
  <si>
    <t>C1-3B04CG5E00000001</t>
  </si>
  <si>
    <t>C2-1C66CB2000000006</t>
  </si>
  <si>
    <t>C2-1G15EB1000000006</t>
  </si>
  <si>
    <t>C2-1G63DA9000000004</t>
  </si>
  <si>
    <t>G22-106220C13B2800</t>
  </si>
  <si>
    <t>G22-106241E21G2000</t>
  </si>
  <si>
    <t>G22-106241A10L4002</t>
  </si>
  <si>
    <t>G22-106220C030L300</t>
  </si>
  <si>
    <t>R62-6008</t>
  </si>
  <si>
    <t>G90-6181-110</t>
  </si>
  <si>
    <t>F50-2031-0450</t>
  </si>
  <si>
    <t>N10-1027-055389</t>
  </si>
  <si>
    <t>N10-1013-2211224012</t>
  </si>
  <si>
    <t>N10-1013-3212124012</t>
  </si>
  <si>
    <t>N10-1013-7211124011</t>
  </si>
  <si>
    <t>N10-1013-4312124011</t>
  </si>
  <si>
    <t>N10-1013-2221124012</t>
  </si>
  <si>
    <t>N10-1013-6213247021</t>
  </si>
  <si>
    <t>G22-106210C0402102</t>
  </si>
  <si>
    <t>G22-106220C03028G0</t>
  </si>
  <si>
    <t>G22-106221A10A1000</t>
  </si>
  <si>
    <t>G22-106221B20D9000</t>
  </si>
  <si>
    <t>G22-106240C000L0C2</t>
  </si>
  <si>
    <t>G22-106340C10D20C0</t>
  </si>
  <si>
    <t>G22-106210C13G2300</t>
  </si>
  <si>
    <t>G22-106220A10LL0C0</t>
  </si>
  <si>
    <t>G22-106241C20G20C2</t>
  </si>
  <si>
    <t>G22-106270C4000000</t>
  </si>
  <si>
    <t>G22-106210B10G2300</t>
  </si>
  <si>
    <t>G22-106210C0400300</t>
  </si>
  <si>
    <t>G22-106210C14E4100</t>
  </si>
  <si>
    <t>G22-106220A00000A0</t>
  </si>
  <si>
    <t>G22-106220B0300902</t>
  </si>
  <si>
    <t>G22-106220B0302802</t>
  </si>
  <si>
    <t>G22-106220B10L1002</t>
  </si>
  <si>
    <t>G22-106220B13D7102</t>
  </si>
  <si>
    <t>G22-106220B23A0500</t>
  </si>
  <si>
    <t>G22-106220C10D25A0</t>
  </si>
  <si>
    <t>G22-106220C13B2502</t>
  </si>
  <si>
    <t>G22-106220C13C4502</t>
  </si>
  <si>
    <t>G22-106220C13D2502</t>
  </si>
  <si>
    <t>G22-106220C13F27L0</t>
  </si>
  <si>
    <t>G22-106220C13H2502</t>
  </si>
  <si>
    <t>G22-106220C13K2502</t>
  </si>
  <si>
    <t>G22-106220C23DL9H0</t>
  </si>
  <si>
    <t>G22-106221A13E2100</t>
  </si>
  <si>
    <t>G22-106221B20D90C0</t>
  </si>
  <si>
    <t>G22-106221C13E2502</t>
  </si>
  <si>
    <t>G22-106222G20D0000</t>
  </si>
  <si>
    <t>G22-106240C13B2102</t>
  </si>
  <si>
    <t>G22-106240C20D00L0</t>
  </si>
  <si>
    <t>G22-106241C13D1500</t>
  </si>
  <si>
    <t>G22-106241C1301100</t>
  </si>
  <si>
    <t>G22-106270A40000C2</t>
  </si>
  <si>
    <t>G22-106270B4302102</t>
  </si>
  <si>
    <t>G22-106210A03005G2</t>
  </si>
  <si>
    <t>G22-106210A0302800</t>
  </si>
  <si>
    <t>G22-106210A0400100</t>
  </si>
  <si>
    <t>G22-106210A0400102</t>
  </si>
  <si>
    <t>G22-106210A10D0002</t>
  </si>
  <si>
    <t>G22-106210A10D00G0</t>
  </si>
  <si>
    <t>G22-106210A10D4002</t>
  </si>
  <si>
    <t>G22-106210A11D20L0</t>
  </si>
  <si>
    <t>G22-106210A13D0502</t>
  </si>
  <si>
    <t>G22-106210A13D1300</t>
  </si>
  <si>
    <t>G22-106210A13E21C2</t>
  </si>
  <si>
    <t>G22-106210B0006300</t>
  </si>
  <si>
    <t>G22-106210B0301300</t>
  </si>
  <si>
    <t>G22-106210B0302202</t>
  </si>
  <si>
    <t>G22-106210B0400900</t>
  </si>
  <si>
    <t>G22-106210B0402902</t>
  </si>
  <si>
    <t>G22-106210B100000L</t>
  </si>
  <si>
    <t>G22-106210B10D0300</t>
  </si>
  <si>
    <t>G22-106210B10D4000</t>
  </si>
  <si>
    <t>G22-106210B11G00G0</t>
  </si>
  <si>
    <t>G22-106210B11L2000</t>
  </si>
  <si>
    <t>G22-106210B1300502</t>
  </si>
  <si>
    <t>G22-106210B13A1702</t>
  </si>
  <si>
    <t>G22-106210B13D1100</t>
  </si>
  <si>
    <t>G22-106210B13D2900</t>
  </si>
  <si>
    <t>G22-106210B13K9302</t>
  </si>
  <si>
    <t>G22-106210B14E2300</t>
  </si>
  <si>
    <t>G22-106210B14E2900</t>
  </si>
  <si>
    <t>G22-106210B14F2100</t>
  </si>
  <si>
    <t>G22-106210B15AL2C2</t>
  </si>
  <si>
    <t>G22-106210B23D0200</t>
  </si>
  <si>
    <t>G22-106210C000L100</t>
  </si>
  <si>
    <t>G22-106210C03025A0</t>
  </si>
  <si>
    <t>G22-106210C0402100</t>
  </si>
  <si>
    <t>G22-106210C0402300</t>
  </si>
  <si>
    <t>G22-106210C04028C0</t>
  </si>
  <si>
    <t>G22-106210C0402900</t>
  </si>
  <si>
    <t>G22-106210C10D20C0</t>
  </si>
  <si>
    <t>G22-106210C10D20G0</t>
  </si>
  <si>
    <t>G22-106210C10L40G0</t>
  </si>
  <si>
    <t>G22-106210C1300D00</t>
  </si>
  <si>
    <t>G22-106210C13A0D00</t>
  </si>
  <si>
    <t>G22-106210C13B4100</t>
  </si>
  <si>
    <t>G22-106210C13D0900</t>
  </si>
  <si>
    <t>G22-106210C13D2200</t>
  </si>
  <si>
    <t>G22-106210C13E2802</t>
  </si>
  <si>
    <t>G22-106210C13E4800</t>
  </si>
  <si>
    <t>G22-106210C13EL100</t>
  </si>
  <si>
    <t>G22-106210C14D2300</t>
  </si>
  <si>
    <t>G22-106210C14E2900</t>
  </si>
  <si>
    <t>G22-106210C14E49C0</t>
  </si>
  <si>
    <t>G22-106210C23G0800</t>
  </si>
  <si>
    <t>G22-106210E20A0000</t>
  </si>
  <si>
    <t>G22-106210F13D0102</t>
  </si>
  <si>
    <t>G22-106220013D0302</t>
  </si>
  <si>
    <t>G22-106220A0000302</t>
  </si>
  <si>
    <t>G22-106220A0300800</t>
  </si>
  <si>
    <t>G22-106220A030L102</t>
  </si>
  <si>
    <t>G22-106220A1001000</t>
  </si>
  <si>
    <t>G22-106220A13D0300</t>
  </si>
  <si>
    <t>G22-106220A20D4000</t>
  </si>
  <si>
    <t>G22-106220B00020C2</t>
  </si>
  <si>
    <t>G22-106220B00021C0</t>
  </si>
  <si>
    <t>G22-106220B03008A0</t>
  </si>
  <si>
    <t>G22-106220B0302102</t>
  </si>
  <si>
    <t>G22-106220B03028A0</t>
  </si>
  <si>
    <t>G22-106220B10000C2</t>
  </si>
  <si>
    <t>G22-106220B10A0002</t>
  </si>
  <si>
    <t>G22-106220B10D10A0</t>
  </si>
  <si>
    <t>G22-106220B10D10C0</t>
  </si>
  <si>
    <t>G22-106220B10D9002</t>
  </si>
  <si>
    <t>G22-106220B10E2102</t>
  </si>
  <si>
    <t>G22-106220B10G2000</t>
  </si>
  <si>
    <t>G22-106220B10G2300</t>
  </si>
  <si>
    <t>G22-106220B10L2000</t>
  </si>
  <si>
    <t>G22-106220B13B4102</t>
  </si>
  <si>
    <t>G22-106220B13D2802</t>
  </si>
  <si>
    <t>G22-106220B13E21A2</t>
  </si>
  <si>
    <t>G22-106220B13E2802</t>
  </si>
  <si>
    <t>G22-106220B13K2300</t>
  </si>
  <si>
    <t>G22-106220B13K2500</t>
  </si>
  <si>
    <t>G22-106220B13K4300</t>
  </si>
  <si>
    <t>G22-106220B14K2200</t>
  </si>
  <si>
    <t>G22-106220B20A20G0</t>
  </si>
  <si>
    <t>G22-106220B20D2002</t>
  </si>
  <si>
    <t>G22-106220B20D20C2</t>
  </si>
  <si>
    <t>G22-106220B23D05C0</t>
  </si>
  <si>
    <t>G22-106220B23E2500</t>
  </si>
  <si>
    <t>G22-106220C0000500</t>
  </si>
  <si>
    <t>G22-106220C0001000</t>
  </si>
  <si>
    <t>G22-106220C00011A2</t>
  </si>
  <si>
    <t>G22-106220C0002200</t>
  </si>
  <si>
    <t>G22-106220C0002500</t>
  </si>
  <si>
    <t>G22-106220C0005000</t>
  </si>
  <si>
    <t>G22-106220C0301102</t>
  </si>
  <si>
    <t>G22-106220C03025C2</t>
  </si>
  <si>
    <t>G22-106220C03027Q0</t>
  </si>
  <si>
    <t>G22-106220C0309200</t>
  </si>
  <si>
    <t>G22-106220C10A6002</t>
  </si>
  <si>
    <t>G22-106220C10D00G0</t>
  </si>
  <si>
    <t>G22-106220C10D0202</t>
  </si>
  <si>
    <t>G22-106220C10D0300</t>
  </si>
  <si>
    <t>G22-106220C10D0302</t>
  </si>
  <si>
    <t>G22-106220C10D10A0</t>
  </si>
  <si>
    <t>G22-106220C10D10C0</t>
  </si>
  <si>
    <t>G22-106220C10DL0D0</t>
  </si>
  <si>
    <t>G22-106220C10DL0Z2</t>
  </si>
  <si>
    <t>G22-106220C10G40G0</t>
  </si>
  <si>
    <t>G22-106220C10G9000</t>
  </si>
  <si>
    <t>G22-106220C130L1D0</t>
  </si>
  <si>
    <t>G22-106220C13A2102</t>
  </si>
  <si>
    <t>G22-106220C13B2202</t>
  </si>
  <si>
    <t>G22-106220C13D0702</t>
  </si>
  <si>
    <t>G22-106220C13D11C2</t>
  </si>
  <si>
    <t>G22-106220C13D21G0</t>
  </si>
  <si>
    <t>G22-106220C13D2702</t>
  </si>
  <si>
    <t>G22-106220C13D28H0</t>
  </si>
  <si>
    <t>G22-106220C13DL1A0</t>
  </si>
  <si>
    <t>G22-106220C13E2302</t>
  </si>
  <si>
    <t>G22-106220C13E4BG0</t>
  </si>
  <si>
    <t>G22-106220C13G0802</t>
  </si>
  <si>
    <t>G22-106220C13K21G2</t>
  </si>
  <si>
    <t>G22-106220C13K2202</t>
  </si>
  <si>
    <t>G22-106220C13K4102</t>
  </si>
  <si>
    <t>G22-106220C13K4502</t>
  </si>
  <si>
    <t>G22-106220C13K45C0</t>
  </si>
  <si>
    <t>G22-106220C20A0000</t>
  </si>
  <si>
    <t>G22-106220C20AL000</t>
  </si>
  <si>
    <t>G22-106220C20D2005</t>
  </si>
  <si>
    <t>G22-106220C20D20Z0</t>
  </si>
  <si>
    <t>G22-106220C20DL0V0</t>
  </si>
  <si>
    <t>G22-106220C20G2000</t>
  </si>
  <si>
    <t>G22-106220C20G20C0</t>
  </si>
  <si>
    <t>G22-106220C23A0100</t>
  </si>
  <si>
    <t>G22-106220C23A2300</t>
  </si>
  <si>
    <t>G22-106220C23A7800</t>
  </si>
  <si>
    <t>G22-106220C23B2100</t>
  </si>
  <si>
    <t>G22-106220C23G0102</t>
  </si>
  <si>
    <t>G22-106220E10000G0</t>
  </si>
  <si>
    <t>G22-106220E10A00G0</t>
  </si>
  <si>
    <t>G22-106220E10AL0C0</t>
  </si>
  <si>
    <t>G22-106220E10GL0A0</t>
  </si>
  <si>
    <t>G22-106220E13005H0</t>
  </si>
  <si>
    <t>G22-106220E13A29A0</t>
  </si>
  <si>
    <t>G22-106220E20AL0V0</t>
  </si>
  <si>
    <t>G22-106220E20G00D0</t>
  </si>
  <si>
    <t>G22-106220E20G20G0</t>
  </si>
  <si>
    <t>G22-106220G10A0000</t>
  </si>
  <si>
    <t>G22-106220G10D00G0</t>
  </si>
  <si>
    <t>G22-106221010D2000</t>
  </si>
  <si>
    <t>G22-106221A0000002</t>
  </si>
  <si>
    <t>G22-106221A10AL000</t>
  </si>
  <si>
    <t>G22-106221A10D00C2</t>
  </si>
  <si>
    <t>G22-106221A13A0100</t>
  </si>
  <si>
    <t>G22-106221A20A2000</t>
  </si>
  <si>
    <t>G22-106221B0301100</t>
  </si>
  <si>
    <t>G22-106221B03022C0</t>
  </si>
  <si>
    <t>G22-106221B0302300</t>
  </si>
  <si>
    <t>G22-106221B10A0002</t>
  </si>
  <si>
    <t>G22-106221B10D90G0</t>
  </si>
  <si>
    <t>G22-106221B10L00G0</t>
  </si>
  <si>
    <t>G22-106221B13B0300</t>
  </si>
  <si>
    <t>G22-106221B13D2502</t>
  </si>
  <si>
    <t>G22-106221B13D25C2</t>
  </si>
  <si>
    <t>G22-106221B13E4502</t>
  </si>
  <si>
    <t>G22-106221B13K2102</t>
  </si>
  <si>
    <t>G22-106221B20A20C0</t>
  </si>
  <si>
    <t>G22-106221B20L2000</t>
  </si>
  <si>
    <t>G22-106221B23D0302</t>
  </si>
  <si>
    <t>G22-106221B23D23C0</t>
  </si>
  <si>
    <t>G22-106221C00020U0</t>
  </si>
  <si>
    <t>G22-106221C03015L0</t>
  </si>
  <si>
    <t>G22-106221C10020G0</t>
  </si>
  <si>
    <t>G22-106221C10020M0</t>
  </si>
  <si>
    <t>G22-106221C10A20G0</t>
  </si>
  <si>
    <t>G22-106221C10DL0C2</t>
  </si>
  <si>
    <t>G22-106221C10G0000</t>
  </si>
  <si>
    <t>G22-106221C10G9000</t>
  </si>
  <si>
    <t>G22-106221C10L20L0</t>
  </si>
  <si>
    <t>G22-106221C13AL100</t>
  </si>
  <si>
    <t>G22-106221C13D0102</t>
  </si>
  <si>
    <t>G22-106221C13D1100</t>
  </si>
  <si>
    <t>G22-106221C13D23H0</t>
  </si>
  <si>
    <t>G22-106221C13D23L0</t>
  </si>
  <si>
    <t>G22-106221C13E21C2</t>
  </si>
  <si>
    <t>G22-106221C13E2300</t>
  </si>
  <si>
    <t>G22-106221C13F2300</t>
  </si>
  <si>
    <t>G22-106221C20AL000</t>
  </si>
  <si>
    <t>G22-106221C20D00C2</t>
  </si>
  <si>
    <t>G22-106221C20L2000</t>
  </si>
  <si>
    <t>G22-106221C210L000</t>
  </si>
  <si>
    <t>G22-106221C21A0000</t>
  </si>
  <si>
    <t>G22-106221C23D22C0</t>
  </si>
  <si>
    <t>G22-106221C23D2300</t>
  </si>
  <si>
    <t>G22-106221C23D23C0</t>
  </si>
  <si>
    <t>G22-106221C23E21C0</t>
  </si>
  <si>
    <t>G22-106221C23G2102</t>
  </si>
  <si>
    <t>G22-106221D10A20C0</t>
  </si>
  <si>
    <t>G22-106221E13A1300</t>
  </si>
  <si>
    <t>G22-106221E20G00G2</t>
  </si>
  <si>
    <t>G22-106221E20G00L0</t>
  </si>
  <si>
    <t>G22-106221E23A0300</t>
  </si>
  <si>
    <t>G22-106221G10D2002</t>
  </si>
  <si>
    <t>G22-106223B10D0002</t>
  </si>
  <si>
    <t>G22-106223B23D0100</t>
  </si>
  <si>
    <t>G22-106223C1002000</t>
  </si>
  <si>
    <t>G22-106223C10A0000</t>
  </si>
  <si>
    <t>G22-106223C10D0002</t>
  </si>
  <si>
    <t>G22-106223C10D20C0</t>
  </si>
  <si>
    <t>G22-106223C2000002</t>
  </si>
  <si>
    <t>G22-106223C20A2000</t>
  </si>
  <si>
    <t>G22-106230A10D2002</t>
  </si>
  <si>
    <t>G22-106230A10D9002</t>
  </si>
  <si>
    <t>G22-106230B03022C2</t>
  </si>
  <si>
    <t>G22-106230B10D0002</t>
  </si>
  <si>
    <t>G22-106230B10D20C0</t>
  </si>
  <si>
    <t>G22-106230C0302802</t>
  </si>
  <si>
    <t>G22-106230C1002002</t>
  </si>
  <si>
    <t>G22-106230E10A0000</t>
  </si>
  <si>
    <t>G22-106230E10A0002</t>
  </si>
  <si>
    <t>G22-106240A0302102</t>
  </si>
  <si>
    <t>G22-106240A13D2102</t>
  </si>
  <si>
    <t>G22-106240B10DL0C0</t>
  </si>
  <si>
    <t>G22-106240B13D01G0</t>
  </si>
  <si>
    <t>G22-106240B13D0502</t>
  </si>
  <si>
    <t>G22-106240B13G2300</t>
  </si>
  <si>
    <t>G22-106240B21D0000</t>
  </si>
  <si>
    <t>G22-106240C00000C0</t>
  </si>
  <si>
    <t>G22-106240C0002000</t>
  </si>
  <si>
    <t>G22-106240C00020Z0</t>
  </si>
  <si>
    <t>G22-106240C0301100</t>
  </si>
  <si>
    <t>G22-106240C10A2002</t>
  </si>
  <si>
    <t>G22-106240C10A20C0</t>
  </si>
  <si>
    <t>G22-106240C10A25C0</t>
  </si>
  <si>
    <t>G22-106240C10D70C2</t>
  </si>
  <si>
    <t>G22-106240C10D9300</t>
  </si>
  <si>
    <t>G22-106240C13A0100</t>
  </si>
  <si>
    <t>G22-106240C13D2100</t>
  </si>
  <si>
    <t>G22-106240C13E2502</t>
  </si>
  <si>
    <t>G22-106240C20A00L0</t>
  </si>
  <si>
    <t>G22-106240C20A20C0</t>
  </si>
  <si>
    <t>G22-106240C20A20D0</t>
  </si>
  <si>
    <t>G22-106240C20D20G0</t>
  </si>
  <si>
    <t>G22-106240C20D20L2</t>
  </si>
  <si>
    <t>G22-106240C20G20C0</t>
  </si>
  <si>
    <t>G22-106240E10G0000</t>
  </si>
  <si>
    <t>G22-106240G20D0002</t>
  </si>
  <si>
    <t>G22-106241A10D00Y2</t>
  </si>
  <si>
    <t>G22-106241A13D1102</t>
  </si>
  <si>
    <t>G22-106241A20D9000</t>
  </si>
  <si>
    <t>G22-106241A23A0302</t>
  </si>
  <si>
    <t>G22-106241A23D050L</t>
  </si>
  <si>
    <t>G22-106241B10A20G0</t>
  </si>
  <si>
    <t>G22-106241B10D00L0</t>
  </si>
  <si>
    <t>G22-106241B10D20G0</t>
  </si>
  <si>
    <t>G22-106241B10D20Q0</t>
  </si>
  <si>
    <t>G22-106241B10D90C2</t>
  </si>
  <si>
    <t>G22-106241B10G2004</t>
  </si>
  <si>
    <t>G22-106241B10L20C0</t>
  </si>
  <si>
    <t>G22-106241B13001C0</t>
  </si>
  <si>
    <t>G22-106241B1302300</t>
  </si>
  <si>
    <t>G22-106241B13025L0</t>
  </si>
  <si>
    <t>G22-106241B13D25C2</t>
  </si>
  <si>
    <t>G22-106241B13D3102</t>
  </si>
  <si>
    <t>G22-106241B230L300</t>
  </si>
  <si>
    <t>G22-106241B23A2300</t>
  </si>
  <si>
    <t>G22-106241B23D0502</t>
  </si>
  <si>
    <t>G22-106241B23D2200</t>
  </si>
  <si>
    <t>G22-106241B23D2302</t>
  </si>
  <si>
    <t>G22-106241B23D23C0</t>
  </si>
  <si>
    <t>G22-106241C10A9000</t>
  </si>
  <si>
    <t>G22-106241C10D70C0</t>
  </si>
  <si>
    <t>G22-106241C10D70C2</t>
  </si>
  <si>
    <t>G22-106241C10G20G5</t>
  </si>
  <si>
    <t>G22-106241C10GL0C0</t>
  </si>
  <si>
    <t>G22-106241C1302302</t>
  </si>
  <si>
    <t>G22-106241C13DL5C2</t>
  </si>
  <si>
    <t>G22-106241C13E2102</t>
  </si>
  <si>
    <t>G22-106241C13E21C0</t>
  </si>
  <si>
    <t>G22-106241C20A00L0</t>
  </si>
  <si>
    <t>G22-106241C20D000L</t>
  </si>
  <si>
    <t>G22-106241C20D10C2</t>
  </si>
  <si>
    <t>G22-106241C20D20G2</t>
  </si>
  <si>
    <t>G22-106241C20DL0G0</t>
  </si>
  <si>
    <t>G22-106241C22D2000</t>
  </si>
  <si>
    <t>G22-106241C23A21C2</t>
  </si>
  <si>
    <t>G22-106241C23D0202</t>
  </si>
  <si>
    <t>G22-106241C23D050L</t>
  </si>
  <si>
    <t>G22-106241C23DL500</t>
  </si>
  <si>
    <t>G22-106241E20A20L0</t>
  </si>
  <si>
    <t>G22-106241F10D20G0</t>
  </si>
  <si>
    <t>G22-106241F23DL5C0</t>
  </si>
  <si>
    <t>G22-106243C10D20H0</t>
  </si>
  <si>
    <t>G22-106270A4000000</t>
  </si>
  <si>
    <t>G22-106270A50D0000</t>
  </si>
  <si>
    <t>G22-106270A50D2000</t>
  </si>
  <si>
    <t>G22-106270B0302500</t>
  </si>
  <si>
    <t>G22-106270B4300202</t>
  </si>
  <si>
    <t>G22-106270B4300800</t>
  </si>
  <si>
    <t>G22-106270B5002002</t>
  </si>
  <si>
    <t>G22-106270B50D2000</t>
  </si>
  <si>
    <t>G22-106270B6000002</t>
  </si>
  <si>
    <t>G22-106280A00000A0</t>
  </si>
  <si>
    <t>G22-106280B00063A0</t>
  </si>
  <si>
    <t>G22-106280B03002C0</t>
  </si>
  <si>
    <t>G22-106280B03002C2</t>
  </si>
  <si>
    <t>G22-106280B03021C2</t>
  </si>
  <si>
    <t>G22-106280C0100002</t>
  </si>
  <si>
    <t>G22-106280C10AL000</t>
  </si>
  <si>
    <t>G22-106280C13E1202</t>
  </si>
  <si>
    <t>G22-106280C13F1B02</t>
  </si>
  <si>
    <t>G22-106210B00000C2</t>
  </si>
  <si>
    <t>G22-106210B13E2D02</t>
  </si>
  <si>
    <t>G22-106210C14E2300</t>
  </si>
  <si>
    <t>G22-106220A10D20L0</t>
  </si>
  <si>
    <t>G22-106220A13E22L0</t>
  </si>
  <si>
    <t>G22-106220C10D3002</t>
  </si>
  <si>
    <t>G22-106220C13B4100</t>
  </si>
  <si>
    <t>G22-106220C13KL500</t>
  </si>
  <si>
    <t>G22-106221C14D05C0</t>
  </si>
  <si>
    <t>G22-106240C20AL000</t>
  </si>
  <si>
    <t>G22-106341C13D0100</t>
  </si>
  <si>
    <t>G22-106210B13A0200</t>
  </si>
  <si>
    <t>G22-106220B03028G0</t>
  </si>
  <si>
    <t>G22-106220C10GL0C2</t>
  </si>
  <si>
    <t>G22-106220C20DL0Z2</t>
  </si>
  <si>
    <t>G22-106240A10D9000</t>
  </si>
  <si>
    <t>G22-106240B13G0100</t>
  </si>
  <si>
    <t>G22-106210B03022C2</t>
  </si>
  <si>
    <t>G22-106210B13E21C2</t>
  </si>
  <si>
    <t>G22-106210C0300F00</t>
  </si>
  <si>
    <t>G22-106210C13G0100</t>
  </si>
  <si>
    <t>G22-106220C10G20G2</t>
  </si>
  <si>
    <t>G22-106220C10L20C2</t>
  </si>
  <si>
    <t>G22-106220C10000G2</t>
  </si>
  <si>
    <t>G22-106220D10A0000</t>
  </si>
  <si>
    <t>G22-106241F23D1104</t>
  </si>
  <si>
    <t>N10-1013-4213147022</t>
  </si>
  <si>
    <t>G22-106220A13K2300</t>
  </si>
  <si>
    <t>G22-106220B03002C2</t>
  </si>
  <si>
    <t>G22-106220B03022C0</t>
  </si>
  <si>
    <t>G22-106220B13G9100</t>
  </si>
  <si>
    <t>G22-106220C03021G0</t>
  </si>
  <si>
    <t>G22-106220C03022L0</t>
  </si>
  <si>
    <t>G22-106220C10DL0G2</t>
  </si>
  <si>
    <t>G22-106220C13A23C0</t>
  </si>
  <si>
    <t>G22-106220C13G0500</t>
  </si>
  <si>
    <t>G22-106220C13H25G0</t>
  </si>
  <si>
    <t>G22-106221C10G2002</t>
  </si>
  <si>
    <t>G22-106221C13D21L0</t>
  </si>
  <si>
    <t>G22-106221C13K4100</t>
  </si>
  <si>
    <t>G22-106221C21G0000</t>
  </si>
  <si>
    <t>G22-106240C10D10C2</t>
  </si>
  <si>
    <t>G22-106240C10G00L0</t>
  </si>
  <si>
    <t>G22-106240C10G10C0</t>
  </si>
  <si>
    <t>G22-106241B10G4002</t>
  </si>
  <si>
    <t>G22-106241C10A0002</t>
  </si>
  <si>
    <t>N10-1013-7112164011</t>
  </si>
  <si>
    <t>N10-1013-7313B47021</t>
  </si>
  <si>
    <t>G22-106210C23A0300</t>
  </si>
  <si>
    <t>G22-106220C10A20A2</t>
  </si>
  <si>
    <t>G22-106220C20G0002</t>
  </si>
  <si>
    <t>G22-106241C10A1002</t>
  </si>
  <si>
    <t>G22-106210C0302500</t>
  </si>
  <si>
    <t>G22-106210C10L20G0</t>
  </si>
  <si>
    <t>G22-106221A13D2102</t>
  </si>
  <si>
    <t>G22-106221C0302300</t>
  </si>
  <si>
    <t>G22-106240C10L20C0</t>
  </si>
  <si>
    <t>G22-106210B03002C2</t>
  </si>
  <si>
    <t>G22-106220B13K9500</t>
  </si>
  <si>
    <t>G22-106241C13D01C0</t>
  </si>
  <si>
    <t>N10-1013-2113287021</t>
  </si>
  <si>
    <t>N10-1013-3233187022</t>
  </si>
  <si>
    <t>N10-1013-3312124012</t>
  </si>
  <si>
    <t>N10-1013-6211224011</t>
  </si>
  <si>
    <t>G22-106210B10D2302</t>
  </si>
  <si>
    <t>G22-106210C13B4800</t>
  </si>
  <si>
    <t>G22-106220B13D29M0</t>
  </si>
  <si>
    <t>G22-106220C20D00C0</t>
  </si>
  <si>
    <t>G22-106241E11A000L</t>
  </si>
  <si>
    <t>G22-106210C10A7000</t>
  </si>
  <si>
    <t>G22-106210C14F2502</t>
  </si>
  <si>
    <t>G22-106220A13A2300</t>
  </si>
  <si>
    <t>G22-106220B10A2002</t>
  </si>
  <si>
    <t>G22-106220B13G0500</t>
  </si>
  <si>
    <t>G22-106220C0001002</t>
  </si>
  <si>
    <t>G22-106220C13A1100</t>
  </si>
  <si>
    <t>G22-106240B10DL002</t>
  </si>
  <si>
    <t>G22-106241B13G0200</t>
  </si>
  <si>
    <t>G22-106220A10G2002</t>
  </si>
  <si>
    <t>G22-106220B13B4500</t>
  </si>
  <si>
    <t>G22-106220C10D9002</t>
  </si>
  <si>
    <t>G22-106220C13A05C0</t>
  </si>
  <si>
    <t>G22-106220C13G01A2</t>
  </si>
  <si>
    <t>G22-106220E10A20M0</t>
  </si>
  <si>
    <t>G22-106221C23D0102</t>
  </si>
  <si>
    <t>G22-106240C1002002</t>
  </si>
  <si>
    <t>G22-106240C13K2502</t>
  </si>
  <si>
    <t>G22-106240E20A20A2</t>
  </si>
  <si>
    <t>G22-106241C20D20L0</t>
  </si>
  <si>
    <t>G22-106220A13E21C2</t>
  </si>
  <si>
    <t>G22-106220C10G00G0</t>
  </si>
  <si>
    <t>G22-106220C13H2500</t>
  </si>
  <si>
    <t>G22-106220C20D2002</t>
  </si>
  <si>
    <t>G22-106221B0002002</t>
  </si>
  <si>
    <t>G22-106221C13GL200</t>
  </si>
  <si>
    <t>G22-106221C23G15C0</t>
  </si>
  <si>
    <t>G22-106240C10G20G0</t>
  </si>
  <si>
    <t>G22-106240C10GL0G0</t>
  </si>
  <si>
    <t>G22-106241C23D9100</t>
  </si>
  <si>
    <t>G22-106210B0000300</t>
  </si>
  <si>
    <t>G22-106210B0400202</t>
  </si>
  <si>
    <t>G22-106210B11D4002</t>
  </si>
  <si>
    <t>G22-106210B1300900</t>
  </si>
  <si>
    <t>G22-106210C0101300</t>
  </si>
  <si>
    <t>G22-106210C0400500</t>
  </si>
  <si>
    <t>G22-106210C100L000</t>
  </si>
  <si>
    <t>G22-106210C13E4B00</t>
  </si>
  <si>
    <t>G22-106210C14F49G0</t>
  </si>
  <si>
    <t>G22-106220A03017H0</t>
  </si>
  <si>
    <t>G22-106220A10A2002</t>
  </si>
  <si>
    <t>G22-106220B03005L2</t>
  </si>
  <si>
    <t>G22-106220B03012C2</t>
  </si>
  <si>
    <t>G22-106220B13B2500</t>
  </si>
  <si>
    <t>G22-106220B13E2902</t>
  </si>
  <si>
    <t>G22-106220B13E4800</t>
  </si>
  <si>
    <t>G22-106220B13K12C2</t>
  </si>
  <si>
    <t>G22-106220B13K42C2</t>
  </si>
  <si>
    <t>G22-106220C0302DG5</t>
  </si>
  <si>
    <t>G22-106220C10A00M0</t>
  </si>
  <si>
    <t>G22-106220C10DL0R0</t>
  </si>
  <si>
    <t>G22-106220C10G20R0</t>
  </si>
  <si>
    <t>G22-106220C11D0000</t>
  </si>
  <si>
    <t>G22-106220C13A28D2</t>
  </si>
  <si>
    <t>G22-106220C13H2200</t>
  </si>
  <si>
    <t>G22-106220C13K27C0</t>
  </si>
  <si>
    <t>G22-106220E10A20Z0</t>
  </si>
  <si>
    <t>G22-106220G0300100</t>
  </si>
  <si>
    <t>G22-106221A10D00G0</t>
  </si>
  <si>
    <t>G22-106221A10G2002</t>
  </si>
  <si>
    <t>G22-106221C03021G0</t>
  </si>
  <si>
    <t>G22-106221C10D10L0</t>
  </si>
  <si>
    <t>G22-106221C20A20G0</t>
  </si>
  <si>
    <t>G22-106221C20D7000</t>
  </si>
  <si>
    <t>G22-106221C23E2500</t>
  </si>
  <si>
    <t>G22-106230C2002002</t>
  </si>
  <si>
    <t>G22-106240B20D2002</t>
  </si>
  <si>
    <t>G22-106240B20D20C2</t>
  </si>
  <si>
    <t>G22-106240C10020C2</t>
  </si>
  <si>
    <t>G22-106241A1000002</t>
  </si>
  <si>
    <t>G22-106241B13D2200</t>
  </si>
  <si>
    <t>G22-106241B13E2102</t>
  </si>
  <si>
    <t>G22-106241D20A2002</t>
  </si>
  <si>
    <t>G22-106270C10A00C0</t>
  </si>
  <si>
    <t>G22-106270G4000000</t>
  </si>
  <si>
    <t>G22-106320C10G2002</t>
  </si>
  <si>
    <t>N10-1013-4133287021</t>
  </si>
  <si>
    <t>N10-1013-3243187022</t>
  </si>
  <si>
    <t>N10-1013-6212224011</t>
  </si>
  <si>
    <t>G22-106210B10A4000</t>
  </si>
  <si>
    <t>G22-106210C10A4000</t>
  </si>
  <si>
    <t>G22-106210C13B2902</t>
  </si>
  <si>
    <t>G22-106210F0002000</t>
  </si>
  <si>
    <t>G22-106220A13D2102</t>
  </si>
  <si>
    <t>G22-106220A13G0800</t>
  </si>
  <si>
    <t>G22-106220B100L000</t>
  </si>
  <si>
    <t>G22-106220C13H4200</t>
  </si>
  <si>
    <t>G22-106220C13K4500</t>
  </si>
  <si>
    <t>G22-106220C20DL0G0</t>
  </si>
  <si>
    <t>G22-106221B10D9002</t>
  </si>
  <si>
    <t>G22-106221E21AL0G2</t>
  </si>
  <si>
    <t>G22-106240C2000002</t>
  </si>
  <si>
    <t>G22-106240C20DL000</t>
  </si>
  <si>
    <t>G22-106241A13D2200</t>
  </si>
  <si>
    <t>G22-106241B0000002</t>
  </si>
  <si>
    <t>G22-106220C0002005</t>
  </si>
  <si>
    <t>G22-106240C10GL002</t>
  </si>
  <si>
    <t>G22-106241B10020G0</t>
  </si>
  <si>
    <t>G22-106241B13D21G2</t>
  </si>
  <si>
    <t>G22-106241C20L2000</t>
  </si>
  <si>
    <t>G22-106210C14B4800</t>
  </si>
  <si>
    <t>G22-106220C11DL000</t>
  </si>
  <si>
    <t>G22-106221C23D010N</t>
  </si>
  <si>
    <t>G22-106241B23D2300</t>
  </si>
  <si>
    <t>G22-106243B13D2300</t>
  </si>
  <si>
    <t>G22-106341C20D2000</t>
  </si>
  <si>
    <t>G22-106210A13D1302</t>
  </si>
  <si>
    <t>G22-106210B10LL0G0</t>
  </si>
  <si>
    <t>G22-106210C0302502</t>
  </si>
  <si>
    <t>G22-106210C13D2500</t>
  </si>
  <si>
    <t>G22-106220C13E9D00</t>
  </si>
  <si>
    <t>G22-106220E20A20C0</t>
  </si>
  <si>
    <t>G22-106221C13DL500</t>
  </si>
  <si>
    <t>G22-106221C23DL10N</t>
  </si>
  <si>
    <t>G22-106270B50D0002</t>
  </si>
  <si>
    <t>G22-106341C23D2102</t>
  </si>
  <si>
    <t>N10-1013-3211155011</t>
  </si>
  <si>
    <t>N10-1013-2222223011</t>
  </si>
  <si>
    <t>N10-1013-3312264011</t>
  </si>
  <si>
    <t>N10-1013-7211124012</t>
  </si>
  <si>
    <t>N10-1013-2313187022</t>
  </si>
  <si>
    <t>N10-1013-2213A47022</t>
  </si>
  <si>
    <t>N10-1013-2142263011</t>
  </si>
  <si>
    <t>N10-1013-40635CA001</t>
  </si>
  <si>
    <t>N10-1013-6313147022</t>
  </si>
  <si>
    <t>N10-1013-2312115011</t>
  </si>
  <si>
    <t>N10-1013-2343947021</t>
  </si>
  <si>
    <t>N10-1013-2121263011</t>
  </si>
  <si>
    <t>N10-1013-4313B47021</t>
  </si>
  <si>
    <t>N10-1013-2112223011</t>
  </si>
  <si>
    <t>N10-1013-2221123011</t>
  </si>
  <si>
    <t>N10-1027-0425BR</t>
  </si>
  <si>
    <t>N10-1013-3211115012</t>
  </si>
  <si>
    <t>257B</t>
  </si>
  <si>
    <t>16-04737</t>
  </si>
  <si>
    <t>257R</t>
  </si>
  <si>
    <t>K256-527-90</t>
  </si>
  <si>
    <t>P068-5969</t>
  </si>
  <si>
    <t>16-08650</t>
  </si>
  <si>
    <t>16-07076-252</t>
  </si>
  <si>
    <t>TSM3BLACK</t>
  </si>
  <si>
    <t>Q28-6012-003</t>
  </si>
  <si>
    <t>PP603661</t>
  </si>
  <si>
    <t>PP103933</t>
  </si>
  <si>
    <t>Q43-1130</t>
  </si>
  <si>
    <t>P21-1048-001</t>
  </si>
  <si>
    <t>P21-1048-002</t>
  </si>
  <si>
    <t>Q43-6050</t>
  </si>
  <si>
    <t>Q21-6018</t>
  </si>
  <si>
    <t>P49-6005</t>
  </si>
  <si>
    <t>SPL1TTER01</t>
  </si>
  <si>
    <t>Q74-1002-008</t>
  </si>
  <si>
    <t>P27-1083-600</t>
  </si>
  <si>
    <t>P27-1083-601</t>
  </si>
  <si>
    <t>P27-1083-620</t>
  </si>
  <si>
    <t>P27-1083-621</t>
  </si>
  <si>
    <t>PP604116</t>
  </si>
  <si>
    <t>P21-1057-2-102</t>
  </si>
  <si>
    <t>Q21-1083</t>
  </si>
  <si>
    <t>PP504154</t>
  </si>
  <si>
    <t>PP504155</t>
  </si>
  <si>
    <t>PP203919</t>
  </si>
  <si>
    <t>Q28-6014-002</t>
  </si>
  <si>
    <t>45JB445-013</t>
  </si>
  <si>
    <t>EAS15DX142B</t>
  </si>
  <si>
    <t>EAS15D148A</t>
  </si>
  <si>
    <t>PP107006-6012050000</t>
  </si>
  <si>
    <t>PP107006-6012150000</t>
  </si>
  <si>
    <t>PP207134</t>
  </si>
  <si>
    <t>PP207135</t>
  </si>
  <si>
    <t>PP407038</t>
  </si>
  <si>
    <t>PP204293</t>
  </si>
  <si>
    <t>PP604079</t>
  </si>
  <si>
    <t>PP307015</t>
  </si>
  <si>
    <t>M30786M14M14NW0C67</t>
  </si>
  <si>
    <t>PP207244</t>
  </si>
  <si>
    <t>R64-1433-210020100</t>
  </si>
  <si>
    <t>R64-1433-212102007</t>
  </si>
  <si>
    <t>R64-1433-221205100</t>
  </si>
  <si>
    <t>R64-1433-3202A2050</t>
  </si>
  <si>
    <t>R64-1433-211062051</t>
  </si>
  <si>
    <t>R64-1433-220206051</t>
  </si>
  <si>
    <t>R64-1433-322012000</t>
  </si>
  <si>
    <t>R64-1433-221062700</t>
  </si>
  <si>
    <t>R64-1433-230002051</t>
  </si>
  <si>
    <t>R64-1433-100010000</t>
  </si>
  <si>
    <t>R64-1433-200002001</t>
  </si>
  <si>
    <t>R64-1433-200012000</t>
  </si>
  <si>
    <t>R64-1433-210062004</t>
  </si>
  <si>
    <t>R64-1433-2102A3001</t>
  </si>
  <si>
    <t>R64-1433-211101004</t>
  </si>
  <si>
    <t>R64-1433-2120A1002</t>
  </si>
  <si>
    <t>R64-1433-212203002</t>
  </si>
  <si>
    <t>R64-1433-212203004</t>
  </si>
  <si>
    <t>R64-1433-221001001</t>
  </si>
  <si>
    <t>R64-1433-221012000</t>
  </si>
  <si>
    <t>R64-1433-221103051</t>
  </si>
  <si>
    <t>R64-1433-2300A2050</t>
  </si>
  <si>
    <t>R64-1433-3201A2050</t>
  </si>
  <si>
    <t>R64-1433-3212A1051</t>
  </si>
  <si>
    <t>R64-1433-322022055</t>
  </si>
  <si>
    <t>R64-1433-322201004</t>
  </si>
  <si>
    <t>R64-1433-3222A2050</t>
  </si>
  <si>
    <t>R64-1433-200022007</t>
  </si>
  <si>
    <t>R64-1433-221201054</t>
  </si>
  <si>
    <t>R64-1433-222000056</t>
  </si>
  <si>
    <t>R64-1433-210060002</t>
  </si>
  <si>
    <t>R64-1433-220013051</t>
  </si>
  <si>
    <t>R64-1433-2201A3051</t>
  </si>
  <si>
    <t>R64-1433-310202007</t>
  </si>
  <si>
    <t>R64-1433-200021003</t>
  </si>
  <si>
    <t>R64-1433-210013004</t>
  </si>
  <si>
    <t>R64-1433-2120A2010</t>
  </si>
  <si>
    <t>R64-1433-210013001</t>
  </si>
  <si>
    <t>R64-1433-212201012</t>
  </si>
  <si>
    <t>R64-1433-210062010</t>
  </si>
  <si>
    <t>R64-1433-2111A0000</t>
  </si>
  <si>
    <t>R64-1433-110012005</t>
  </si>
  <si>
    <t>R64-1433-200000016</t>
  </si>
  <si>
    <t>R64-1433-312100000</t>
  </si>
  <si>
    <t>R64-1622-401</t>
  </si>
  <si>
    <t>R64-1622-402</t>
  </si>
  <si>
    <t>R64-1622-403</t>
  </si>
  <si>
    <t>R64-1433-212003011</t>
  </si>
  <si>
    <t>R64-1433-300020001</t>
  </si>
  <si>
    <t>R64-1433-22006J055</t>
  </si>
  <si>
    <t>R64-1433-320060050</t>
  </si>
  <si>
    <t>R64-1433-2120A1011</t>
  </si>
  <si>
    <t>R64-1433-2000A3001</t>
  </si>
  <si>
    <t>R64-1433-2122A1003</t>
  </si>
  <si>
    <t>R64-1433-300020060</t>
  </si>
  <si>
    <t>R64-1433-310202005</t>
  </si>
  <si>
    <t>R64-1433-321002000</t>
  </si>
  <si>
    <t>R64-1433-210160005</t>
  </si>
  <si>
    <t>R64-1433-22006J050</t>
  </si>
  <si>
    <t>R64-1433-222203001</t>
  </si>
  <si>
    <t>R64-1433-300021004</t>
  </si>
  <si>
    <t>R64-1433-210100010</t>
  </si>
  <si>
    <t>R64-1433-222003054</t>
  </si>
  <si>
    <t>R64-1433-300022001</t>
  </si>
  <si>
    <t>R64-1433-3000A1014</t>
  </si>
  <si>
    <t>R64-1433-212121001</t>
  </si>
  <si>
    <t>R64-1433-221000052</t>
  </si>
  <si>
    <t>R64-1433-3120A3011</t>
  </si>
  <si>
    <t>R64-1433-330011001</t>
  </si>
  <si>
    <t>R64-1433-100000007</t>
  </si>
  <si>
    <t>R64-1433-100000010</t>
  </si>
  <si>
    <t>R64-1433-100002000</t>
  </si>
  <si>
    <t>R64-1433-100003001</t>
  </si>
  <si>
    <t>R64-1433-100020000</t>
  </si>
  <si>
    <t>R64-1433-1000A0005</t>
  </si>
  <si>
    <t>R64-1433-1000A1001</t>
  </si>
  <si>
    <t>R64-1433-1000A1002</t>
  </si>
  <si>
    <t>R64-1433-112000010</t>
  </si>
  <si>
    <t>R64-1433-112201001</t>
  </si>
  <si>
    <t>R64-1433-130002050</t>
  </si>
  <si>
    <t>R64-1433-130060005</t>
  </si>
  <si>
    <t>R64-1433-200000001</t>
  </si>
  <si>
    <t>R64-1433-200000003</t>
  </si>
  <si>
    <t>R64-1433-200000017</t>
  </si>
  <si>
    <t>R64-1433-200000020</t>
  </si>
  <si>
    <t>R64-1433-200000027</t>
  </si>
  <si>
    <t>R64-1433-200000030</t>
  </si>
  <si>
    <t>R64-1433-200000901</t>
  </si>
  <si>
    <t>R64-1433-200001002</t>
  </si>
  <si>
    <t>R64-1433-200001003</t>
  </si>
  <si>
    <t>R64-1433-200001004</t>
  </si>
  <si>
    <t>R64-1433-200002003</t>
  </si>
  <si>
    <t>R64-1433-200002004</t>
  </si>
  <si>
    <t>R64-1433-200002006</t>
  </si>
  <si>
    <t>R64-1433-200002015</t>
  </si>
  <si>
    <t>R64-1433-200002020</t>
  </si>
  <si>
    <t>R64-1433-200002037</t>
  </si>
  <si>
    <t>R64-1433-200003001</t>
  </si>
  <si>
    <t>R64-1433-200003004</t>
  </si>
  <si>
    <t>R64-1433-200010007</t>
  </si>
  <si>
    <t>R64-1433-200020000</t>
  </si>
  <si>
    <t>R64-1433-200022000</t>
  </si>
  <si>
    <t>R64-1433-200022001</t>
  </si>
  <si>
    <t>R64-1433-200060000</t>
  </si>
  <si>
    <t>R64-1433-200060001</t>
  </si>
  <si>
    <t>R64-1433-200060005</t>
  </si>
  <si>
    <t>R64-1433-2000A0005</t>
  </si>
  <si>
    <t>R64-1433-2000A0006</t>
  </si>
  <si>
    <t>R64-1433-2000A1001</t>
  </si>
  <si>
    <t>R64-1433-2000A2000</t>
  </si>
  <si>
    <t>R64-1433-200110001</t>
  </si>
  <si>
    <t>R64-1433-202000002</t>
  </si>
  <si>
    <t>R64-1433-210010001</t>
  </si>
  <si>
    <t>R64-1433-210010005</t>
  </si>
  <si>
    <t>R64-1433-210012000</t>
  </si>
  <si>
    <t>R64-1433-210012001</t>
  </si>
  <si>
    <t>R64-1433-210060000</t>
  </si>
  <si>
    <t>R64-1433-210101001</t>
  </si>
  <si>
    <t>R64-1433-210101004</t>
  </si>
  <si>
    <t>R64-1433-210102000</t>
  </si>
  <si>
    <t>R64-1433-210102005</t>
  </si>
  <si>
    <t>R64-1433-210102007</t>
  </si>
  <si>
    <t>R64-1433-210103001</t>
  </si>
  <si>
    <t>R64-1433-210103002</t>
  </si>
  <si>
    <t>R64-1433-210200000</t>
  </si>
  <si>
    <t>R64-1433-210200001</t>
  </si>
  <si>
    <t>R64-1433-210200002</t>
  </si>
  <si>
    <t>R64-1433-210200004</t>
  </si>
  <si>
    <t>R64-1433-210200005</t>
  </si>
  <si>
    <t>R64-1433-210200006</t>
  </si>
  <si>
    <t>R64-1433-210200007</t>
  </si>
  <si>
    <t>R64-1433-210200014</t>
  </si>
  <si>
    <t>R64-1433-210201002</t>
  </si>
  <si>
    <t>R64-1433-210201004</t>
  </si>
  <si>
    <t>R64-1433-210202005</t>
  </si>
  <si>
    <t>R64-1433-210202010</t>
  </si>
  <si>
    <t>R64-1433-210203001</t>
  </si>
  <si>
    <t>R64-1433-2102A0000</t>
  </si>
  <si>
    <t>R64-1433-2102A0006</t>
  </si>
  <si>
    <t>R64-1433-2102A1001</t>
  </si>
  <si>
    <t>R64-1433-211000004</t>
  </si>
  <si>
    <t>R64-1433-211000005</t>
  </si>
  <si>
    <t>R64-1433-211000006</t>
  </si>
  <si>
    <t>R64-1433-211001011</t>
  </si>
  <si>
    <t>R64-1433-211002000</t>
  </si>
  <si>
    <t>R64-1433-211002007</t>
  </si>
  <si>
    <t>R64-1433-211012000</t>
  </si>
  <si>
    <t>R64-1433-211022000</t>
  </si>
  <si>
    <t>R64-1433-211060001</t>
  </si>
  <si>
    <t>R64-1433-211060004</t>
  </si>
  <si>
    <t>R64-1433-211062000</t>
  </si>
  <si>
    <t>R64-1433-211062001</t>
  </si>
  <si>
    <t>R64-1433-211062005</t>
  </si>
  <si>
    <t>R64-1433-211062007</t>
  </si>
  <si>
    <t>R64-1433-2110A1001</t>
  </si>
  <si>
    <t>R64-1433-2110E2000</t>
  </si>
  <si>
    <t>R64-1433-211100007</t>
  </si>
  <si>
    <t>R64-1433-211101001</t>
  </si>
  <si>
    <t>R64-1433-211102000</t>
  </si>
  <si>
    <t>R64-1433-211102010</t>
  </si>
  <si>
    <t>R64-1433-211103001</t>
  </si>
  <si>
    <t>R64-1433-211200003</t>
  </si>
  <si>
    <t>R64-1433-211201001</t>
  </si>
  <si>
    <t>R64-1433-211201004</t>
  </si>
  <si>
    <t>R64-1433-211202000</t>
  </si>
  <si>
    <t>R64-1433-212000003</t>
  </si>
  <si>
    <t>R64-1433-212000004</t>
  </si>
  <si>
    <t>R64-1433-212000006</t>
  </si>
  <si>
    <t>R64-1433-212000011</t>
  </si>
  <si>
    <t>R64-1433-212000012</t>
  </si>
  <si>
    <t>R64-1433-212000017</t>
  </si>
  <si>
    <t>R64-1433-212001002</t>
  </si>
  <si>
    <t>R64-1433-212001003</t>
  </si>
  <si>
    <t>R64-1433-212001004</t>
  </si>
  <si>
    <t>R64-1433-212001011</t>
  </si>
  <si>
    <t>R64-1433-212001012</t>
  </si>
  <si>
    <t>R64-1433-212002005</t>
  </si>
  <si>
    <t>R64-1433-212002010</t>
  </si>
  <si>
    <t>R64-1433-212003001</t>
  </si>
  <si>
    <t>R64-1433-212003004</t>
  </si>
  <si>
    <t>R64-1433-212020000</t>
  </si>
  <si>
    <t>R64-1433-212021001</t>
  </si>
  <si>
    <t>R64-1433-212021004</t>
  </si>
  <si>
    <t>R64-1433-212022005</t>
  </si>
  <si>
    <t>R64-1433-212022007</t>
  </si>
  <si>
    <t>R64-1433-212023011</t>
  </si>
  <si>
    <t>R64-1433-2120A0000</t>
  </si>
  <si>
    <t>R64-1433-2120A0013</t>
  </si>
  <si>
    <t>R64-1433-2120A2000</t>
  </si>
  <si>
    <t>R64-1433-2120A3001</t>
  </si>
  <si>
    <t>R64-1433-212101001</t>
  </si>
  <si>
    <t>R64-1433-212102000</t>
  </si>
  <si>
    <t>R64-1433-212200001</t>
  </si>
  <si>
    <t>R64-1433-212200004</t>
  </si>
  <si>
    <t>R64-1433-212200005</t>
  </si>
  <si>
    <t>R64-1433-212200006</t>
  </si>
  <si>
    <t>R64-1433-212200007</t>
  </si>
  <si>
    <t>R64-1433-212200010</t>
  </si>
  <si>
    <t>R64-1433-212200013</t>
  </si>
  <si>
    <t>R64-1433-212201002</t>
  </si>
  <si>
    <t>R64-1433-212201004</t>
  </si>
  <si>
    <t>R64-1433-212201011</t>
  </si>
  <si>
    <t>R64-1433-212201013</t>
  </si>
  <si>
    <t>R64-1433-212202005</t>
  </si>
  <si>
    <t>R64-1433-212202006</t>
  </si>
  <si>
    <t>R64-1433-212203001</t>
  </si>
  <si>
    <t>R64-1433-2122A0005</t>
  </si>
  <si>
    <t>R64-1433-2122A1001</t>
  </si>
  <si>
    <t>R64-1433-2122A1002</t>
  </si>
  <si>
    <t>R64-1433-2122A2000</t>
  </si>
  <si>
    <t>R64-1433-2122A2007</t>
  </si>
  <si>
    <t>R64-1433-220010001</t>
  </si>
  <si>
    <t>R64-1433-220010021</t>
  </si>
  <si>
    <t>R64-1433-220011051</t>
  </si>
  <si>
    <t>R64-1433-220012001</t>
  </si>
  <si>
    <t>R64-1433-220012020</t>
  </si>
  <si>
    <t>R64-1433-220021001</t>
  </si>
  <si>
    <t>R64-1433-220023051</t>
  </si>
  <si>
    <t>R64-1433-220060001</t>
  </si>
  <si>
    <t>R64-1433-220060002</t>
  </si>
  <si>
    <t>R64-1433-220060020</t>
  </si>
  <si>
    <t>R64-1433-220060025</t>
  </si>
  <si>
    <t>R64-1433-220060057</t>
  </si>
  <si>
    <t>R64-1433-220062950</t>
  </si>
  <si>
    <t>R64-1433-22006J805</t>
  </si>
  <si>
    <t>R64-1433-22006J955</t>
  </si>
  <si>
    <t>R64-1433-220101021</t>
  </si>
  <si>
    <t>R64-1433-220102000</t>
  </si>
  <si>
    <t>R64-1433-220102020</t>
  </si>
  <si>
    <t>R64-1433-220113051</t>
  </si>
  <si>
    <t>R64-1433-220200020</t>
  </si>
  <si>
    <t>R64-1433-220200055</t>
  </si>
  <si>
    <t>R64-1433-220201001</t>
  </si>
  <si>
    <t>R64-1433-220201052</t>
  </si>
  <si>
    <t>R64-1433-220202000</t>
  </si>
  <si>
    <t>R64-1433-220203051</t>
  </si>
  <si>
    <t>R64-1433-220242000</t>
  </si>
  <si>
    <t>R64-1433-2202E2050</t>
  </si>
  <si>
    <t>R64-1433-221000051</t>
  </si>
  <si>
    <t>R64-1433-221000057</t>
  </si>
  <si>
    <t>R64-1433-221000957</t>
  </si>
  <si>
    <t>R64-1433-221002000</t>
  </si>
  <si>
    <t>R64-1433-221003051</t>
  </si>
  <si>
    <t>R64-1433-221010020</t>
  </si>
  <si>
    <t>R64-1433-221010025</t>
  </si>
  <si>
    <t>R64-1433-221020020</t>
  </si>
  <si>
    <t>R64-1433-221060001</t>
  </si>
  <si>
    <t>R64-1433-221060021</t>
  </si>
  <si>
    <t>R64-1433-221060050</t>
  </si>
  <si>
    <t>R64-1433-221062000</t>
  </si>
  <si>
    <t>R64-1433-221062021</t>
  </si>
  <si>
    <t>R64-1433-221062027</t>
  </si>
  <si>
    <t>R64-1433-221062800</t>
  </si>
  <si>
    <t>R64-1433-221062950</t>
  </si>
  <si>
    <t>R64-1433-2210A2050</t>
  </si>
  <si>
    <t>R64-1433-221100055</t>
  </si>
  <si>
    <t>R64-1433-221200055</t>
  </si>
  <si>
    <t>R64-1433-221201021</t>
  </si>
  <si>
    <t>R64-1433-221201051</t>
  </si>
  <si>
    <t>R64-1433-222000000</t>
  </si>
  <si>
    <t>R64-1433-222000005</t>
  </si>
  <si>
    <t>R64-1433-222000006</t>
  </si>
  <si>
    <t>R64-1433-222000020</t>
  </si>
  <si>
    <t>R64-1433-222000057</t>
  </si>
  <si>
    <t>R64-1433-222001001</t>
  </si>
  <si>
    <t>R64-1433-222001002</t>
  </si>
  <si>
    <t>R64-1433-222002000</t>
  </si>
  <si>
    <t>R64-1433-222002025</t>
  </si>
  <si>
    <t>R64-1433-222002027</t>
  </si>
  <si>
    <t>R64-1433-222003001</t>
  </si>
  <si>
    <t>R64-1433-222003021</t>
  </si>
  <si>
    <t>R64-1433-222003024</t>
  </si>
  <si>
    <t>R64-1433-222020020</t>
  </si>
  <si>
    <t>R64-1433-222021001</t>
  </si>
  <si>
    <t>R64-1433-222022000</t>
  </si>
  <si>
    <t>R64-1433-222023111</t>
  </si>
  <si>
    <t>R64-1433-222042000</t>
  </si>
  <si>
    <t>R64-1433-2220A2001</t>
  </si>
  <si>
    <t>R64-1433-2220A3051</t>
  </si>
  <si>
    <t>R64-1433-2220E2050</t>
  </si>
  <si>
    <t>R64-1433-222103021</t>
  </si>
  <si>
    <t>R64-1433-222200000</t>
  </si>
  <si>
    <t>R64-1433-222200005</t>
  </si>
  <si>
    <t>R64-1433-222200021</t>
  </si>
  <si>
    <t>R64-1433-222200051</t>
  </si>
  <si>
    <t>R64-1433-222200056</t>
  </si>
  <si>
    <t>R64-1433-222201001</t>
  </si>
  <si>
    <t>R64-1433-222201004</t>
  </si>
  <si>
    <t>R64-1433-222201111</t>
  </si>
  <si>
    <t>R64-1433-222202000</t>
  </si>
  <si>
    <t>R64-1433-222202021</t>
  </si>
  <si>
    <t>R64-1433-222202110</t>
  </si>
  <si>
    <t>R64-1433-222203021</t>
  </si>
  <si>
    <t>R64-1433-222203054</t>
  </si>
  <si>
    <t>R64-1433-2222A0000</t>
  </si>
  <si>
    <t>R64-1433-2222A1004</t>
  </si>
  <si>
    <t>R64-1433-2222A1051</t>
  </si>
  <si>
    <t>R64-1433-2222A1054</t>
  </si>
  <si>
    <t>R64-1433-2222A2050</t>
  </si>
  <si>
    <t>R64-1433-2222A3002</t>
  </si>
  <si>
    <t>R64-1433-230000000</t>
  </si>
  <si>
    <t>R64-1433-230000051</t>
  </si>
  <si>
    <t>R64-1433-230000052</t>
  </si>
  <si>
    <t>R64-1433-230002020</t>
  </si>
  <si>
    <t>R64-1433-230060020</t>
  </si>
  <si>
    <t>R64-1433-230060021</t>
  </si>
  <si>
    <t>R64-1433-230060950</t>
  </si>
  <si>
    <t>R64-1433-230062000</t>
  </si>
  <si>
    <t>R64-1433-300000001</t>
  </si>
  <si>
    <t>R64-1433-300000003</t>
  </si>
  <si>
    <t>R64-1433-300000004</t>
  </si>
  <si>
    <t>R64-1433-300000006</t>
  </si>
  <si>
    <t>R64-1433-300000007</t>
  </si>
  <si>
    <t>R64-1433-300000010</t>
  </si>
  <si>
    <t>R64-1433-300000016</t>
  </si>
  <si>
    <t>R64-1433-300000017</t>
  </si>
  <si>
    <t>R64-1433-300000020</t>
  </si>
  <si>
    <t>R64-1433-300000060</t>
  </si>
  <si>
    <t>R64-1433-300000070</t>
  </si>
  <si>
    <t>R64-1433-300000080</t>
  </si>
  <si>
    <t>R64-1433-300001002</t>
  </si>
  <si>
    <t>R64-1433-300001003</t>
  </si>
  <si>
    <t>R64-1433-300001004</t>
  </si>
  <si>
    <t>R64-1433-300001012</t>
  </si>
  <si>
    <t>R64-1433-300001014</t>
  </si>
  <si>
    <t>R64-1433-300001021</t>
  </si>
  <si>
    <t>R64-1433-300001061</t>
  </si>
  <si>
    <t>R64-1433-300002005</t>
  </si>
  <si>
    <t>R64-1433-300002006</t>
  </si>
  <si>
    <t>R64-1433-300002007</t>
  </si>
  <si>
    <t>R64-1433-300002010</t>
  </si>
  <si>
    <t>R64-1433-300003001</t>
  </si>
  <si>
    <t>R64-1433-300020005</t>
  </si>
  <si>
    <t>R64-1433-300021001</t>
  </si>
  <si>
    <t>R64-1433-3000A0005</t>
  </si>
  <si>
    <t>R64-1433-3000A0010</t>
  </si>
  <si>
    <t>R64-1433-3000A1002</t>
  </si>
  <si>
    <t>R64-1433-3000A1004</t>
  </si>
  <si>
    <t>R64-1433-3000A2000</t>
  </si>
  <si>
    <t>R64-1433-310060001</t>
  </si>
  <si>
    <t>R64-1433-310062000</t>
  </si>
  <si>
    <t>R64-1433-310100000</t>
  </si>
  <si>
    <t>R64-1433-310101004</t>
  </si>
  <si>
    <t>R64-1433-310102000</t>
  </si>
  <si>
    <t>R64-1433-310200000</t>
  </si>
  <si>
    <t>R64-1433-310200001</t>
  </si>
  <si>
    <t>R64-1433-310200005</t>
  </si>
  <si>
    <t>R64-1433-310201001</t>
  </si>
  <si>
    <t>R64-1433-310201002</t>
  </si>
  <si>
    <t>R64-1433-310203001</t>
  </si>
  <si>
    <t>R64-1433-311000002</t>
  </si>
  <si>
    <t>R64-1433-311001001</t>
  </si>
  <si>
    <t>R64-1433-311001011</t>
  </si>
  <si>
    <t>R64-1433-311002000</t>
  </si>
  <si>
    <t>R64-1433-311022000</t>
  </si>
  <si>
    <t>R64-1433-311062000</t>
  </si>
  <si>
    <t>R64-1433-3110A1001</t>
  </si>
  <si>
    <t>R64-1433-311100000</t>
  </si>
  <si>
    <t>R64-1433-311201001</t>
  </si>
  <si>
    <t>R64-1433-311201004</t>
  </si>
  <si>
    <t>R64-1433-312000000</t>
  </si>
  <si>
    <t>R64-1433-312000002</t>
  </si>
  <si>
    <t>R64-1433-312000004</t>
  </si>
  <si>
    <t>R64-1433-312000005</t>
  </si>
  <si>
    <t>R64-1433-312000006</t>
  </si>
  <si>
    <t>R64-1433-312000007</t>
  </si>
  <si>
    <t>R64-1433-312000060</t>
  </si>
  <si>
    <t>R64-1433-312001001</t>
  </si>
  <si>
    <t>R64-1433-312001004</t>
  </si>
  <si>
    <t>R64-1433-312001011</t>
  </si>
  <si>
    <t>R64-1433-312002005</t>
  </si>
  <si>
    <t>R64-1433-312002007</t>
  </si>
  <si>
    <t>R64-1433-312003001</t>
  </si>
  <si>
    <t>R64-1433-312022000</t>
  </si>
  <si>
    <t>R64-1433-312102000</t>
  </si>
  <si>
    <t>R64-1433-312200000</t>
  </si>
  <si>
    <t>R64-1433-312200002</t>
  </si>
  <si>
    <t>R64-1433-312200003</t>
  </si>
  <si>
    <t>R64-1433-312200004</t>
  </si>
  <si>
    <t>R64-1433-312200005</t>
  </si>
  <si>
    <t>R64-1433-312201001</t>
  </si>
  <si>
    <t>R64-1433-312201002</t>
  </si>
  <si>
    <t>R64-1433-312201003</t>
  </si>
  <si>
    <t>R64-1433-312201004</t>
  </si>
  <si>
    <t>R64-1433-312202005</t>
  </si>
  <si>
    <t>R64-1433-312202006</t>
  </si>
  <si>
    <t>R64-1433-312203001</t>
  </si>
  <si>
    <t>R64-1433-3122A0001</t>
  </si>
  <si>
    <t>R64-1433-3122A1004</t>
  </si>
  <si>
    <t>R64-1433-3122A2000</t>
  </si>
  <si>
    <t>R64-1433-320010051</t>
  </si>
  <si>
    <t>R64-1433-320060001</t>
  </si>
  <si>
    <t>R64-1433-320060021</t>
  </si>
  <si>
    <t>R64-1433-320062000</t>
  </si>
  <si>
    <t>R64-1433-320062001</t>
  </si>
  <si>
    <t>R64-1433-320062020</t>
  </si>
  <si>
    <t>R64-1433-320062052</t>
  </si>
  <si>
    <t>R64-1433-320101051</t>
  </si>
  <si>
    <t>R64-1433-320101801</t>
  </si>
  <si>
    <t>R64-1433-320102020</t>
  </si>
  <si>
    <t>R64-1433-320160020</t>
  </si>
  <si>
    <t>R64-1433-3201E2050</t>
  </si>
  <si>
    <t>R64-1433-320201051</t>
  </si>
  <si>
    <t>R64-1433-320202000</t>
  </si>
  <si>
    <t>R64-1433-320202020</t>
  </si>
  <si>
    <t>R64-1433-320203001</t>
  </si>
  <si>
    <t>R64-1433-320241001</t>
  </si>
  <si>
    <t>R64-1433-3202E2050</t>
  </si>
  <si>
    <t>R64-1433-321000020</t>
  </si>
  <si>
    <t>R64-1433-321011021</t>
  </si>
  <si>
    <t>R64-1433-321162050</t>
  </si>
  <si>
    <t>R64-1433-322000055</t>
  </si>
  <si>
    <t>R64-1433-322000115</t>
  </si>
  <si>
    <t>R64-1433-322001021</t>
  </si>
  <si>
    <t>R64-1433-322002020</t>
  </si>
  <si>
    <t>R64-1433-322021051</t>
  </si>
  <si>
    <t>R64-1433-322022020</t>
  </si>
  <si>
    <t>R64-1433-3220A2050</t>
  </si>
  <si>
    <t>R64-1433-322200052</t>
  </si>
  <si>
    <t>R64-1433-322202000</t>
  </si>
  <si>
    <t>R64-1433-322202027</t>
  </si>
  <si>
    <t>R64-1433-3222A1051</t>
  </si>
  <si>
    <t>R64-1433-330000050</t>
  </si>
  <si>
    <t>R64-1433-330011021</t>
  </si>
  <si>
    <t>R64-1433-330022055</t>
  </si>
  <si>
    <t>R64-1433-330060051</t>
  </si>
  <si>
    <t>R64-1433-600000700</t>
  </si>
  <si>
    <t>R64-1433-210100007</t>
  </si>
  <si>
    <t>R64-1433-212003002</t>
  </si>
  <si>
    <t>R64-1433-221060002</t>
  </si>
  <si>
    <t>R64-1433-222003052</t>
  </si>
  <si>
    <t>R64-1433-230021051</t>
  </si>
  <si>
    <t>R64-1433-300003003</t>
  </si>
  <si>
    <t>R64-1433-200003002</t>
  </si>
  <si>
    <t>R64-1433-210203004</t>
  </si>
  <si>
    <t>R64-1433-2110A1002</t>
  </si>
  <si>
    <t>R64-1433-211112000</t>
  </si>
  <si>
    <t>R64-1433-2120A3004</t>
  </si>
  <si>
    <t>R64-1433-221022051</t>
  </si>
  <si>
    <t>R64-1433-221062007</t>
  </si>
  <si>
    <t>R64-1433-230002000</t>
  </si>
  <si>
    <t>R64-1433-300010000</t>
  </si>
  <si>
    <t>R64-1433-312003004</t>
  </si>
  <si>
    <t>R64-1433-320010001</t>
  </si>
  <si>
    <t>R64-1433-322002051</t>
  </si>
  <si>
    <t>R64-1433-200000025</t>
  </si>
  <si>
    <t>R64-1433-210062005</t>
  </si>
  <si>
    <t>R64-1433-211003001</t>
  </si>
  <si>
    <t>R64-1433-211060006</t>
  </si>
  <si>
    <t>R64-1433-212002006</t>
  </si>
  <si>
    <t>R64-1433-212021002</t>
  </si>
  <si>
    <t>R64-1433-212200017</t>
  </si>
  <si>
    <t>R64-1433-212242000</t>
  </si>
  <si>
    <t>R64-1433-221001721</t>
  </si>
  <si>
    <t>R64-1433-221002720</t>
  </si>
  <si>
    <t>R64-1433-221023001</t>
  </si>
  <si>
    <t>R64-1433-211200000</t>
  </si>
  <si>
    <t>R64-1433-221160051</t>
  </si>
  <si>
    <t>R64-1433-3120A1002</t>
  </si>
  <si>
    <t>R64-1433-3220A0001</t>
  </si>
  <si>
    <t>R64-1433-2122A0000</t>
  </si>
  <si>
    <t>R64-1433-112001001</t>
  </si>
  <si>
    <t>R64-1433-200000022</t>
  </si>
  <si>
    <t>R64-1433-200001012</t>
  </si>
  <si>
    <t>R64-1433-211010002</t>
  </si>
  <si>
    <t>R64-1433-220112051</t>
  </si>
  <si>
    <t>R64-1433-221010055</t>
  </si>
  <si>
    <t>R64-1433-221062001</t>
  </si>
  <si>
    <t>R64-1433-221100002</t>
  </si>
  <si>
    <t>R64-1433-222000052</t>
  </si>
  <si>
    <t>R64-1433-222002005</t>
  </si>
  <si>
    <t>R64-1433-222020055</t>
  </si>
  <si>
    <t>R64-1433-2220A0005</t>
  </si>
  <si>
    <t>R64-1433-222100052</t>
  </si>
  <si>
    <t>R64-1433-300000025</t>
  </si>
  <si>
    <t>R64-1433-300002004</t>
  </si>
  <si>
    <t>R64-1433-300020010</t>
  </si>
  <si>
    <t>R64-1433-3110A0006</t>
  </si>
  <si>
    <t>R64-1433-311200003</t>
  </si>
  <si>
    <t>R64-1433-312001002</t>
  </si>
  <si>
    <t>R64-1433-321040000</t>
  </si>
  <si>
    <t>R64-1433-330022000</t>
  </si>
  <si>
    <t>R64-1433-212003014</t>
  </si>
  <si>
    <t>R64-1433-212100003</t>
  </si>
  <si>
    <t>R64-1433-212203011</t>
  </si>
  <si>
    <t>R64-1433-220062057</t>
  </si>
  <si>
    <t>R64-1433-222100001</t>
  </si>
  <si>
    <t>R64-1433-212000013</t>
  </si>
  <si>
    <t>R64-1433-311101001</t>
  </si>
  <si>
    <t>R64-1433-311101011</t>
  </si>
  <si>
    <t>R64-1433-2000A0002</t>
  </si>
  <si>
    <t>R64-1433-211060000</t>
  </si>
  <si>
    <t>R64-1433-220023001</t>
  </si>
  <si>
    <t>R64-1433-2210A2000</t>
  </si>
  <si>
    <t>R64-1433-322023051</t>
  </si>
  <si>
    <t>R64-1433-200001013</t>
  </si>
  <si>
    <t>R64-1433-221023801</t>
  </si>
  <si>
    <t>R64-1433-221200051</t>
  </si>
  <si>
    <t>R64-1433-222200052</t>
  </si>
  <si>
    <t>R64-1433-3122A0006</t>
  </si>
  <si>
    <t>R64-1433-320203004</t>
  </si>
  <si>
    <t>T07-1000</t>
  </si>
  <si>
    <t>T11-6077</t>
  </si>
  <si>
    <t>T11-6077R</t>
  </si>
  <si>
    <t>R64-1433-1000A0010</t>
  </si>
  <si>
    <t>R64-1433-210103004</t>
  </si>
  <si>
    <t>R64-1433-211110002</t>
  </si>
  <si>
    <t>R64-1433-230000005</t>
  </si>
  <si>
    <t>R64-1433-230003051</t>
  </si>
  <si>
    <t>R64-1433-312200015</t>
  </si>
  <si>
    <t>R64-1433-1000A0002</t>
  </si>
  <si>
    <t>R64-1433-100004006</t>
  </si>
  <si>
    <t>R64-1433-111110005</t>
  </si>
  <si>
    <t>R64-1433-112200000</t>
  </si>
  <si>
    <t>R64-1433-2000A0020</t>
  </si>
  <si>
    <t>R64-1433-2000A2016</t>
  </si>
  <si>
    <t>R64-1433-200001701</t>
  </si>
  <si>
    <t>R64-1433-210202050</t>
  </si>
  <si>
    <t>R64-1433-210215050</t>
  </si>
  <si>
    <t>R64-1433-211001701</t>
  </si>
  <si>
    <t>R64-1433-211106001</t>
  </si>
  <si>
    <t>R64-1433-2120A2105</t>
  </si>
  <si>
    <t>R64-1433-212000700</t>
  </si>
  <si>
    <t>R64-1433-212001701</t>
  </si>
  <si>
    <t>R64-1433-212075105</t>
  </si>
  <si>
    <t>R64-1433-212202015</t>
  </si>
  <si>
    <t>R64-1433-212205106</t>
  </si>
  <si>
    <t>R64-1433-221005001</t>
  </si>
  <si>
    <t>R64-1433-2222A5050</t>
  </si>
  <si>
    <t>R64-1433-222205050</t>
  </si>
  <si>
    <t>R64-1433-222205056</t>
  </si>
  <si>
    <t>R64-1433-230001721</t>
  </si>
  <si>
    <t>R64-1433-230022000</t>
  </si>
  <si>
    <t>R64-1433-230023102</t>
  </si>
  <si>
    <t>R64-1433-3000A0020</t>
  </si>
  <si>
    <t>R64-1433-300001064</t>
  </si>
  <si>
    <t>R64-1433-300004007</t>
  </si>
  <si>
    <t>R64-1433-300007012</t>
  </si>
  <si>
    <t>R64-1433-3100C3103</t>
  </si>
  <si>
    <t>R64-1433-310207102</t>
  </si>
  <si>
    <t>R64-1433-311202005</t>
  </si>
  <si>
    <t>R64-1433-3120A0015</t>
  </si>
  <si>
    <t>R64-1433-312001104</t>
  </si>
  <si>
    <t>R64-1433-312021003</t>
  </si>
  <si>
    <t>R64-1433-3202A0050</t>
  </si>
  <si>
    <t>R64-1433-321201001</t>
  </si>
  <si>
    <t>R64-1433-3222A0005</t>
  </si>
  <si>
    <t>R64-1433-322202055</t>
  </si>
  <si>
    <t>29910067</t>
  </si>
  <si>
    <t>13025499</t>
  </si>
  <si>
    <t>28400105</t>
  </si>
  <si>
    <t>2840F001</t>
  </si>
  <si>
    <t>R62-6015</t>
  </si>
  <si>
    <t>25522059</t>
  </si>
  <si>
    <t>TR030020010</t>
  </si>
  <si>
    <t>C65-6011-003</t>
  </si>
  <si>
    <t>C65-6011-004</t>
  </si>
  <si>
    <t>C65-6020</t>
  </si>
  <si>
    <t>C65-6019-000000724</t>
  </si>
  <si>
    <t>C65-6019-000000737</t>
  </si>
  <si>
    <t>C65-6028-000000610</t>
  </si>
  <si>
    <t>C65-6025-000000610</t>
  </si>
  <si>
    <t>C65-6023-003</t>
  </si>
  <si>
    <t>C65-6021-000000667</t>
  </si>
  <si>
    <t>T65-6008-0690</t>
  </si>
  <si>
    <t>03-02726-002</t>
  </si>
  <si>
    <t>E11-1262</t>
  </si>
  <si>
    <t>R40-6126</t>
  </si>
  <si>
    <t>W11-6026</t>
  </si>
  <si>
    <t>A11-2182</t>
  </si>
  <si>
    <t>20-16128</t>
  </si>
  <si>
    <t>M85-1307</t>
  </si>
  <si>
    <t>S11-6331</t>
  </si>
  <si>
    <t>T11-6338R</t>
  </si>
  <si>
    <t>T11-6337R</t>
  </si>
  <si>
    <t>T11-6313R</t>
  </si>
  <si>
    <t>G11-6152M01</t>
  </si>
  <si>
    <t>G11-6152M02</t>
  </si>
  <si>
    <t>K221-4321-1</t>
  </si>
  <si>
    <t>11-04501R</t>
  </si>
  <si>
    <t>11-04501L</t>
  </si>
  <si>
    <t>K230-936N</t>
  </si>
  <si>
    <t>K108-471</t>
  </si>
  <si>
    <t>K100-1113</t>
  </si>
  <si>
    <t>K054-2590</t>
  </si>
  <si>
    <t>J11-1017</t>
  </si>
  <si>
    <t>G11-1119</t>
  </si>
  <si>
    <t>F11-1062</t>
  </si>
  <si>
    <t>C24-1007</t>
  </si>
  <si>
    <t>S77-1032</t>
  </si>
  <si>
    <t>R77-1265</t>
  </si>
  <si>
    <t>08-03490</t>
  </si>
  <si>
    <t>06-01539</t>
  </si>
  <si>
    <t>06-01536</t>
  </si>
  <si>
    <t>01-48867</t>
  </si>
  <si>
    <t>01-47956</t>
  </si>
  <si>
    <t>17-04123</t>
  </si>
  <si>
    <t>N22-1080-001</t>
  </si>
  <si>
    <t>N22-1080-002</t>
  </si>
  <si>
    <t>N22-1117-002</t>
  </si>
  <si>
    <t>R64-1355-001</t>
  </si>
  <si>
    <t>R64-1355-002</t>
  </si>
  <si>
    <t>R64-1367</t>
  </si>
  <si>
    <t>M22-6082</t>
  </si>
  <si>
    <t>M22-6084</t>
  </si>
  <si>
    <t>R41-1038-100</t>
  </si>
  <si>
    <t>R41-1038-200</t>
  </si>
  <si>
    <t>M22-6073P</t>
  </si>
  <si>
    <t>M22-6069P</t>
  </si>
  <si>
    <t>M22-6084P</t>
  </si>
  <si>
    <t>M22-6082P</t>
  </si>
  <si>
    <t>M22-6069</t>
  </si>
  <si>
    <t>M22-6071P</t>
  </si>
  <si>
    <t>A85-1600</t>
  </si>
  <si>
    <t>A85-1600R</t>
  </si>
  <si>
    <t>M22-1024</t>
  </si>
  <si>
    <t>M22-1025</t>
  </si>
  <si>
    <t>M22-1025P</t>
  </si>
  <si>
    <t>R39-1168-001</t>
  </si>
  <si>
    <t>R39-1168-002R</t>
  </si>
  <si>
    <t>M22-6106</t>
  </si>
  <si>
    <t>F11-1599-001</t>
  </si>
  <si>
    <t>F11-1599-002</t>
  </si>
  <si>
    <t>R11-1784</t>
  </si>
  <si>
    <t>S11-1447</t>
  </si>
  <si>
    <t>M22-6128P</t>
  </si>
  <si>
    <t>R48-1062</t>
  </si>
  <si>
    <t>K178-435</t>
  </si>
  <si>
    <t>N85-1422</t>
  </si>
  <si>
    <t>N22-1302</t>
  </si>
  <si>
    <t>N82-1117-110R</t>
  </si>
  <si>
    <t>N82-1117-100R</t>
  </si>
  <si>
    <t>N82-1112-210</t>
  </si>
  <si>
    <t>N82-1112-200</t>
  </si>
  <si>
    <t>N82-1112-201R</t>
  </si>
  <si>
    <t>N82-1112-200R</t>
  </si>
  <si>
    <t>N82-1112-201</t>
  </si>
  <si>
    <t>N82-1112-210R</t>
  </si>
  <si>
    <t>N82-1116-110R</t>
  </si>
  <si>
    <t>N82-1116-210</t>
  </si>
  <si>
    <t>N82-1116-210R</t>
  </si>
  <si>
    <t>N82-1116-110</t>
  </si>
  <si>
    <t>N82-1119</t>
  </si>
  <si>
    <t>N82-1111-200R</t>
  </si>
  <si>
    <t>N82-1111-200</t>
  </si>
  <si>
    <t>R11-1154-003</t>
  </si>
  <si>
    <t>N10-1197</t>
  </si>
  <si>
    <t>N82-1102-100</t>
  </si>
  <si>
    <t>R77-1227</t>
  </si>
  <si>
    <t>N11-6082R</t>
  </si>
  <si>
    <t>N11-6082</t>
  </si>
  <si>
    <t>N11-6084</t>
  </si>
  <si>
    <t>M85-6120</t>
  </si>
  <si>
    <t>M85-6121</t>
  </si>
  <si>
    <t>N11-6096</t>
  </si>
  <si>
    <t>N11-6097</t>
  </si>
  <si>
    <t>A85-6058</t>
  </si>
  <si>
    <t>M85-6127</t>
  </si>
  <si>
    <t>F85-6429</t>
  </si>
  <si>
    <t>F85-6510</t>
  </si>
  <si>
    <t>F85-6515</t>
  </si>
  <si>
    <t>F85-6517</t>
  </si>
  <si>
    <t>F85-6516</t>
  </si>
  <si>
    <t>A11-6158</t>
  </si>
  <si>
    <t>A11-6158R</t>
  </si>
  <si>
    <t>F11-1307</t>
  </si>
  <si>
    <t>N04-6017R</t>
  </si>
  <si>
    <t>N04-6017</t>
  </si>
  <si>
    <t>M11-2215</t>
  </si>
  <si>
    <t>M11-2209</t>
  </si>
  <si>
    <t>M11-2170</t>
  </si>
  <si>
    <t>M77-6002</t>
  </si>
  <si>
    <t>M77-6003</t>
  </si>
  <si>
    <t>M77-6001</t>
  </si>
  <si>
    <t>N11-6170</t>
  </si>
  <si>
    <t>M77-6005</t>
  </si>
  <si>
    <t>M11-6641</t>
  </si>
  <si>
    <t>K85-6026</t>
  </si>
  <si>
    <t>S11-6189</t>
  </si>
  <si>
    <t>S11-6176</t>
  </si>
  <si>
    <t>S11-6185</t>
  </si>
  <si>
    <t>A11-6455</t>
  </si>
  <si>
    <t>A24-1133-1</t>
  </si>
  <si>
    <t>M11-7694</t>
  </si>
  <si>
    <t>M11-7698</t>
  </si>
  <si>
    <t>A24-6488</t>
  </si>
  <si>
    <t>A24-6489</t>
  </si>
  <si>
    <t>T85-6116</t>
  </si>
  <si>
    <t>A24-6517</t>
  </si>
  <si>
    <t>M50-1005</t>
  </si>
  <si>
    <t>J50-6003-08020</t>
  </si>
  <si>
    <t>J50-6003-08028</t>
  </si>
  <si>
    <t>D2034-2852</t>
  </si>
  <si>
    <t>G50-6004-029</t>
  </si>
  <si>
    <t>D2139-2283</t>
  </si>
  <si>
    <t>V50-1132-1750</t>
  </si>
  <si>
    <t>V50-1132-2980</t>
  </si>
  <si>
    <t>V50-1132-3120</t>
  </si>
  <si>
    <t>V50-1133-0950</t>
  </si>
  <si>
    <t>V50-1136-0750</t>
  </si>
  <si>
    <t>V50-1136-2200</t>
  </si>
  <si>
    <t>V50-1136-2340</t>
  </si>
  <si>
    <t>M50-6012-452210600</t>
  </si>
  <si>
    <t>Y53-1186-1D1</t>
  </si>
  <si>
    <t>Y53-1184-1D1</t>
  </si>
  <si>
    <t>G90-6181-120</t>
  </si>
  <si>
    <t>M37-6229</t>
  </si>
  <si>
    <t>P92-8473-16007350</t>
  </si>
  <si>
    <t>P92-8473-16005750</t>
  </si>
  <si>
    <t>P92-8473-16009650</t>
  </si>
  <si>
    <t>P92-8473-16006950</t>
  </si>
  <si>
    <t>P92-8473-16008350</t>
  </si>
  <si>
    <t>P92-8473-16009350</t>
  </si>
  <si>
    <t>P92-8473-16003700</t>
  </si>
  <si>
    <t>P92-8473-16008750</t>
  </si>
  <si>
    <t>P92-8473-16006350</t>
  </si>
  <si>
    <t>P92-8473-16007550</t>
  </si>
  <si>
    <t>P92-8473-16004100</t>
  </si>
  <si>
    <t>P92-8473-16008150</t>
  </si>
  <si>
    <t>P92-8473-16002900</t>
  </si>
  <si>
    <t>P92-8473-16001500</t>
  </si>
  <si>
    <t>P92-8473-16009975</t>
  </si>
  <si>
    <t>P92-8473-16002100</t>
  </si>
  <si>
    <t>P92-8477-06500</t>
  </si>
  <si>
    <t>P92-8477-07000</t>
  </si>
  <si>
    <t>P92-8477-09000</t>
  </si>
  <si>
    <t>P92-8477-09500</t>
  </si>
  <si>
    <t>P92-8477-07300</t>
  </si>
  <si>
    <t>P92-8477-08000</t>
  </si>
  <si>
    <t>P92-8477-07500</t>
  </si>
  <si>
    <t>P92-8477-10000</t>
  </si>
  <si>
    <t>P92-8477-09700</t>
  </si>
  <si>
    <t>P92-8477-10500</t>
  </si>
  <si>
    <t>P92-8477-08500</t>
  </si>
  <si>
    <t>P92-8479-480008000</t>
  </si>
  <si>
    <t>P92-8479-393007000</t>
  </si>
  <si>
    <t>P92-8479-311508000</t>
  </si>
  <si>
    <t>P92-8479-480009000</t>
  </si>
  <si>
    <t>P92-8479-480007000</t>
  </si>
  <si>
    <t>P92-8479-175006000</t>
  </si>
  <si>
    <t>P92-8479-175007000</t>
  </si>
  <si>
    <t>P92-8479-237007000</t>
  </si>
  <si>
    <t>P92-8479-237006000</t>
  </si>
  <si>
    <t>P92-8479-393008000</t>
  </si>
  <si>
    <t>P92-8476-175007750</t>
  </si>
  <si>
    <t>P92-8476-175008750</t>
  </si>
  <si>
    <t>P92-8476-470006750</t>
  </si>
  <si>
    <t>P92-8476-393007750</t>
  </si>
  <si>
    <t>P92-8476-230005750</t>
  </si>
  <si>
    <t>P92-8476-393008750</t>
  </si>
  <si>
    <t>P92-8476-610005750</t>
  </si>
  <si>
    <t>P92-8476-520007750</t>
  </si>
  <si>
    <t>P92-8476-230007750</t>
  </si>
  <si>
    <t>P92-8476-271508750</t>
  </si>
  <si>
    <t>P92-8476-271509750</t>
  </si>
  <si>
    <t>P92-8476-560007750</t>
  </si>
  <si>
    <t>P92-8476-558108750</t>
  </si>
  <si>
    <t>P92-8476-662009450</t>
  </si>
  <si>
    <t>P92-8476-230006750</t>
  </si>
  <si>
    <t>P92-8476-175006750</t>
  </si>
  <si>
    <t>P92-8476-271506750</t>
  </si>
  <si>
    <t>P92-8476-175009750</t>
  </si>
  <si>
    <t>P92-8476-393006750</t>
  </si>
  <si>
    <t>P92-8476-271507750</t>
  </si>
  <si>
    <t>P92-8476-610008750</t>
  </si>
  <si>
    <t>P92-8476-271505750</t>
  </si>
  <si>
    <t>P92-8476-470008750</t>
  </si>
  <si>
    <t>P92-8476-175005750</t>
  </si>
  <si>
    <t>P92-8476-470007750</t>
  </si>
  <si>
    <t>P92-8478-16002100</t>
  </si>
  <si>
    <t>P92-8478-16009975</t>
  </si>
  <si>
    <t>P92-8478-16002900</t>
  </si>
  <si>
    <t>P92-8478-16009050</t>
  </si>
  <si>
    <t>P92-8478-16008150</t>
  </si>
  <si>
    <t>P92-8478-16006950</t>
  </si>
  <si>
    <t>P92-8478-16004100</t>
  </si>
  <si>
    <t>P92-8478-16006350</t>
  </si>
  <si>
    <t>P92-8478-16005750</t>
  </si>
  <si>
    <t>P92-8478-16007550</t>
  </si>
  <si>
    <t>P92-8478-16003700</t>
  </si>
  <si>
    <t>30-9621</t>
  </si>
  <si>
    <t>30-9620</t>
  </si>
  <si>
    <t>P92-5427-12-001</t>
  </si>
  <si>
    <t>P92-3983-270</t>
  </si>
  <si>
    <t>P92-2173-1101-3700</t>
  </si>
  <si>
    <t>A92-1088-06161000</t>
  </si>
  <si>
    <t>P92-4514-1400</t>
  </si>
  <si>
    <t>12-9103120</t>
  </si>
  <si>
    <t>12-9103220</t>
  </si>
  <si>
    <t>P92-4835-009003</t>
  </si>
  <si>
    <t>P92-4835-060001</t>
  </si>
  <si>
    <t>P92-4835-063001</t>
  </si>
  <si>
    <t>P92-4835-066001</t>
  </si>
  <si>
    <t>P92-4835-084001</t>
  </si>
  <si>
    <t>P92-4835-093001</t>
  </si>
  <si>
    <t>P92-4835-099001</t>
  </si>
  <si>
    <t>30-2050</t>
  </si>
  <si>
    <t>P92-4836-03N3000</t>
  </si>
  <si>
    <t>10600-020</t>
  </si>
  <si>
    <t>15622AB</t>
  </si>
  <si>
    <t>10600-090</t>
  </si>
  <si>
    <t>A11-1636</t>
  </si>
  <si>
    <t>A11-1636R</t>
  </si>
  <si>
    <t>J11-1072</t>
  </si>
  <si>
    <t>J11-1073</t>
  </si>
  <si>
    <t>K221-3741-6</t>
  </si>
  <si>
    <t>K221-3741-3</t>
  </si>
  <si>
    <t>K221-3741-2</t>
  </si>
  <si>
    <t>K221-3741-4</t>
  </si>
  <si>
    <t>F85-1144</t>
  </si>
  <si>
    <t>01-52785L</t>
  </si>
  <si>
    <t>01-52785R</t>
  </si>
  <si>
    <t>N11-6108</t>
  </si>
  <si>
    <t>N11-6108R</t>
  </si>
  <si>
    <t>N82-6022-1000</t>
  </si>
  <si>
    <t>E22-6006-090</t>
  </si>
  <si>
    <t>E22-6006-100</t>
  </si>
  <si>
    <t>E22-6006-130</t>
  </si>
  <si>
    <t>E22-6006-150</t>
  </si>
  <si>
    <t>E22-6006-160</t>
  </si>
  <si>
    <t>E22-6006-170</t>
  </si>
  <si>
    <t>E22-6006-180</t>
  </si>
  <si>
    <t>E22-6006-190</t>
  </si>
  <si>
    <t>E22-6006-200</t>
  </si>
  <si>
    <t>E22-6006-210</t>
  </si>
  <si>
    <t>E22-6006-220</t>
  </si>
  <si>
    <t>E22-6006-230</t>
  </si>
  <si>
    <t>E22-6006-240</t>
  </si>
  <si>
    <t>E22-6006-250</t>
  </si>
  <si>
    <t>E22-6006-280</t>
  </si>
  <si>
    <t>E22-6006-320</t>
  </si>
  <si>
    <t>E22-6006-060</t>
  </si>
  <si>
    <t>E22-6006-070</t>
  </si>
  <si>
    <t>E22-6006-080</t>
  </si>
  <si>
    <t>N64-6031</t>
  </si>
  <si>
    <t>N64-6032</t>
  </si>
  <si>
    <t>A24-6090</t>
  </si>
  <si>
    <t>A11-1314</t>
  </si>
  <si>
    <t>A11-1239</t>
  </si>
  <si>
    <t>K062-1358</t>
  </si>
  <si>
    <t>K11-1054</t>
  </si>
  <si>
    <t>K274-243</t>
  </si>
  <si>
    <t>A24-1051</t>
  </si>
  <si>
    <t>F06-6005</t>
  </si>
  <si>
    <t>N11-1313</t>
  </si>
  <si>
    <t>A47-1046R</t>
  </si>
  <si>
    <t>A47-1047</t>
  </si>
  <si>
    <t>A47-1047R</t>
  </si>
  <si>
    <t>A47-1046</t>
  </si>
  <si>
    <t>E85-1090</t>
  </si>
  <si>
    <t>E85-1103</t>
  </si>
  <si>
    <t>E85-1103R</t>
  </si>
  <si>
    <t>E85-1104</t>
  </si>
  <si>
    <t>E85-1089</t>
  </si>
  <si>
    <t>E85-1094-001</t>
  </si>
  <si>
    <t>E85-1102</t>
  </si>
  <si>
    <t>N11-6115</t>
  </si>
  <si>
    <t>N85-1172</t>
  </si>
  <si>
    <t>N85-1172R</t>
  </si>
  <si>
    <t>R11-1619</t>
  </si>
  <si>
    <t>N11-1309</t>
  </si>
  <si>
    <t>N11-1309R</t>
  </si>
  <si>
    <t>N11-1308</t>
  </si>
  <si>
    <t>N11-1308R</t>
  </si>
  <si>
    <t>A47-1076</t>
  </si>
  <si>
    <t>A47-1076R</t>
  </si>
  <si>
    <t>N11-6126</t>
  </si>
  <si>
    <t>M85-6133</t>
  </si>
  <si>
    <t>A80-6020</t>
  </si>
  <si>
    <t>M11-6121-001</t>
  </si>
  <si>
    <t>M11-6121-002</t>
  </si>
  <si>
    <t>M11-6121-003</t>
  </si>
  <si>
    <t>S11-1386</t>
  </si>
  <si>
    <t>A80-6021</t>
  </si>
  <si>
    <t>A11-1459</t>
  </si>
  <si>
    <t>M11-6162-004</t>
  </si>
  <si>
    <t>K03-1039-001R</t>
  </si>
  <si>
    <t>A03-1000</t>
  </si>
  <si>
    <t>A11-1685</t>
  </si>
  <si>
    <t>A11-1684</t>
  </si>
  <si>
    <t>K46-1006</t>
  </si>
  <si>
    <t>A11-1714</t>
  </si>
  <si>
    <t>A24-6194</t>
  </si>
  <si>
    <t>A11-1719R</t>
  </si>
  <si>
    <t>A11-1719</t>
  </si>
  <si>
    <t>A80-1087</t>
  </si>
  <si>
    <t>L11-6203</t>
  </si>
  <si>
    <t>L11-6203R</t>
  </si>
  <si>
    <t>A11-1666</t>
  </si>
  <si>
    <t>A11-1666R</t>
  </si>
  <si>
    <t>A11-1459R</t>
  </si>
  <si>
    <t>E03-1015</t>
  </si>
  <si>
    <t>E03-1016</t>
  </si>
  <si>
    <t>A47-1054</t>
  </si>
  <si>
    <t>A47-1055</t>
  </si>
  <si>
    <t>A47-1054R</t>
  </si>
  <si>
    <t>A47-1055R</t>
  </si>
  <si>
    <t>D11-1331</t>
  </si>
  <si>
    <t>A24-1310</t>
  </si>
  <si>
    <t>A24-1315</t>
  </si>
  <si>
    <t>N10-1109-100</t>
  </si>
  <si>
    <t>N10-1109-100R</t>
  </si>
  <si>
    <t>M11-1979</t>
  </si>
  <si>
    <t>M11-1980</t>
  </si>
  <si>
    <t>M11-1979R</t>
  </si>
  <si>
    <t>M11-1980R</t>
  </si>
  <si>
    <t>M11-6289-001</t>
  </si>
  <si>
    <t>M11-6289-002</t>
  </si>
  <si>
    <t>M11-6290-001</t>
  </si>
  <si>
    <t>M11-6290-002</t>
  </si>
  <si>
    <t>A85-1558R</t>
  </si>
  <si>
    <t>A85-1558</t>
  </si>
  <si>
    <t>E11-1118</t>
  </si>
  <si>
    <t>E11-1127</t>
  </si>
  <si>
    <t>G11-1453</t>
  </si>
  <si>
    <t>E11-1132</t>
  </si>
  <si>
    <t>A47-1097</t>
  </si>
  <si>
    <t>A11-1840</t>
  </si>
  <si>
    <t>A11-1840R</t>
  </si>
  <si>
    <t>A80-6031-003</t>
  </si>
  <si>
    <t>M85-6221</t>
  </si>
  <si>
    <t>N10-1044-151</t>
  </si>
  <si>
    <t>N82-6055R</t>
  </si>
  <si>
    <t>N82-6055</t>
  </si>
  <si>
    <t>N11-1579</t>
  </si>
  <si>
    <t>P11-6197</t>
  </si>
  <si>
    <t>A24-6358</t>
  </si>
  <si>
    <t>N22-1333R</t>
  </si>
  <si>
    <t>N22-1333</t>
  </si>
  <si>
    <t>A24-1765</t>
  </si>
  <si>
    <t>N11-6265</t>
  </si>
  <si>
    <t>N11-6265R</t>
  </si>
  <si>
    <t>M11-8057-100</t>
  </si>
  <si>
    <t>G11-1923</t>
  </si>
  <si>
    <t>K325-228</t>
  </si>
  <si>
    <t>K175-335-1</t>
  </si>
  <si>
    <t>K178-486</t>
  </si>
  <si>
    <t>N82-1072-100</t>
  </si>
  <si>
    <t>N82-1072-200</t>
  </si>
  <si>
    <t>M85-1111</t>
  </si>
  <si>
    <t>P11-1183</t>
  </si>
  <si>
    <t>S64-1325-112</t>
  </si>
  <si>
    <t>S64-1325-130</t>
  </si>
  <si>
    <t>T22-1043R</t>
  </si>
  <si>
    <t>T22-1043</t>
  </si>
  <si>
    <t>T06-1021</t>
  </si>
  <si>
    <t>T77-1166-200</t>
  </si>
  <si>
    <t>T77-1166-300</t>
  </si>
  <si>
    <t>T77-1166-100</t>
  </si>
  <si>
    <t>T77-1166-400</t>
  </si>
  <si>
    <t>R11-2163R</t>
  </si>
  <si>
    <t>R11-2163</t>
  </si>
  <si>
    <t>T64-6320</t>
  </si>
  <si>
    <t>T11-6217</t>
  </si>
  <si>
    <t>S64-1396-100</t>
  </si>
  <si>
    <t>T64-1006-10</t>
  </si>
  <si>
    <t>R11-6394</t>
  </si>
  <si>
    <t>R11-6394R</t>
  </si>
  <si>
    <t>S25-6020</t>
  </si>
  <si>
    <t>S11-6232</t>
  </si>
  <si>
    <t>R11-1976-310</t>
  </si>
  <si>
    <t>S64-1325-120</t>
  </si>
  <si>
    <t>U39-1071-6320</t>
  </si>
  <si>
    <t>R64-1516-10001R</t>
  </si>
  <si>
    <t>R64-1516-10001</t>
  </si>
  <si>
    <t>S64-1325-162</t>
  </si>
  <si>
    <t>S64-1325-161</t>
  </si>
  <si>
    <t>S64-1325-141</t>
  </si>
  <si>
    <t>S64-1325-132</t>
  </si>
  <si>
    <t>S64-1325-152</t>
  </si>
  <si>
    <t>A85-2014</t>
  </si>
  <si>
    <t>A85-2014R</t>
  </si>
  <si>
    <t>N85-1453</t>
  </si>
  <si>
    <t>N85-1453R</t>
  </si>
  <si>
    <t>N85-1462</t>
  </si>
  <si>
    <t>A11-2160</t>
  </si>
  <si>
    <t>S64-1325-121</t>
  </si>
  <si>
    <t>A11-2207-100</t>
  </si>
  <si>
    <t>A11-2207-200</t>
  </si>
  <si>
    <t>M11-7612</t>
  </si>
  <si>
    <t>S64-1325-172</t>
  </si>
  <si>
    <t>K213-3666</t>
  </si>
  <si>
    <t>S64-1417-104</t>
  </si>
  <si>
    <t>S64-1325-160</t>
  </si>
  <si>
    <t>29-04329</t>
  </si>
  <si>
    <t>29-00695</t>
  </si>
  <si>
    <t>T06-1014</t>
  </si>
  <si>
    <t>T06-1014R</t>
  </si>
  <si>
    <t>J86-1047-001</t>
  </si>
  <si>
    <t>J86-1047-002</t>
  </si>
  <si>
    <t>J86-1045-006</t>
  </si>
  <si>
    <t>330971</t>
  </si>
  <si>
    <t>10026234</t>
  </si>
  <si>
    <t>120HM101</t>
  </si>
  <si>
    <t>220BN109-31</t>
  </si>
  <si>
    <t>220BN110-35</t>
  </si>
  <si>
    <t>973222</t>
  </si>
  <si>
    <t>973224</t>
  </si>
  <si>
    <t>973240</t>
  </si>
  <si>
    <t>973244</t>
  </si>
  <si>
    <t>973248</t>
  </si>
  <si>
    <t>973282</t>
  </si>
  <si>
    <t>C2-1HN3KB8000000001</t>
  </si>
  <si>
    <t>C2-1HN3MB1000000001</t>
  </si>
  <si>
    <t>C2-1HN3KB2000000001</t>
  </si>
  <si>
    <t>C2-1HN3KB1000000001</t>
  </si>
  <si>
    <t>C2-1HN3MB8000000001</t>
  </si>
  <si>
    <t>C2-1HN4BB1000000001</t>
  </si>
  <si>
    <t>C2-1HN4BB8000000001</t>
  </si>
  <si>
    <t>C2-1HN4DB1000000001</t>
  </si>
  <si>
    <t>C2-1HN3HB2000000001</t>
  </si>
  <si>
    <t>C2-1HN3HB1000000001</t>
  </si>
  <si>
    <t>C2-1HN3FB2000000001</t>
  </si>
  <si>
    <t>C2-1HN3FB1000000001</t>
  </si>
  <si>
    <t>C2-1HN3DB1000000001</t>
  </si>
  <si>
    <t>C2-1HH4DB1000000001</t>
  </si>
  <si>
    <t>C2-1HH4BB1000000001</t>
  </si>
  <si>
    <t>C2-1HH3MB2000000001</t>
  </si>
  <si>
    <t>C2-1HH3MB1000000001</t>
  </si>
  <si>
    <t>C2-1HH3KB2000000001</t>
  </si>
  <si>
    <t>C2-1JN4BC1000000001</t>
  </si>
  <si>
    <t>C2-1J16CC2000000001</t>
  </si>
  <si>
    <t>C2-1J15LC1000000001</t>
  </si>
  <si>
    <t>C2-1J15EC1000000001</t>
  </si>
  <si>
    <t>C2-1HH3KB1000000001</t>
  </si>
  <si>
    <t>C2-1G64BB8000000001</t>
  </si>
  <si>
    <t>C2-1G14FB1000000001</t>
  </si>
  <si>
    <t>C2-1DN5LB8000000001</t>
  </si>
  <si>
    <t>C2-1GN4FB8000000001</t>
  </si>
  <si>
    <t>C2-1GN4DB8000000001</t>
  </si>
  <si>
    <t>C2-1GN3KB8000000001</t>
  </si>
  <si>
    <t>C2-1GH4KB2000000001</t>
  </si>
  <si>
    <t>C2-1GH4FB8000000001</t>
  </si>
  <si>
    <t>C2-2CN4HE1000000001</t>
  </si>
  <si>
    <t>C2-2CN4AE7000000001</t>
  </si>
  <si>
    <t>C2-2AN3CD1000000001</t>
  </si>
  <si>
    <t>C2-2AH3ND1000000001</t>
  </si>
  <si>
    <t>C2-2A14HD3000000001</t>
  </si>
  <si>
    <t>C2-1K64FC2000000001</t>
  </si>
  <si>
    <t>C2-2AN3LD1000000001</t>
  </si>
  <si>
    <t>C2-2C14CE1000000001</t>
  </si>
  <si>
    <t>C2-2C14AE2000000001</t>
  </si>
  <si>
    <t>C2-2C13NE2000000001</t>
  </si>
  <si>
    <t>C2-2BN4AD1000000001</t>
  </si>
  <si>
    <t>C2-2BN3ND1000000001</t>
  </si>
  <si>
    <t>C2-2BN3LD1000000001</t>
  </si>
  <si>
    <t>C2-2BN3JD1000000001</t>
  </si>
  <si>
    <t>C2-2BN3GD1000000001</t>
  </si>
  <si>
    <t>C2-2B15HD3000000001</t>
  </si>
  <si>
    <t>C2-2B15HD1000000001</t>
  </si>
  <si>
    <t>C2-1CH4DB1000000000</t>
  </si>
  <si>
    <t>C2-1CH4BB8000000000</t>
  </si>
  <si>
    <t>C2-1CH4BB1000000000</t>
  </si>
  <si>
    <t>C2-1CN3KB8000000001</t>
  </si>
  <si>
    <t>C2-1CH6GB8000000000</t>
  </si>
  <si>
    <t>C2-1BN5EA3000000001</t>
  </si>
  <si>
    <t>C2-1BH4DA1000000001</t>
  </si>
  <si>
    <t>C2-1CH3KB8000000001</t>
  </si>
  <si>
    <t>C2-1C63MB1000000001</t>
  </si>
  <si>
    <t>C2-1C63HB1000000001</t>
  </si>
  <si>
    <t>C2-1C63GB1000000001</t>
  </si>
  <si>
    <t>C2-1C16CB3000000001</t>
  </si>
  <si>
    <t>C2-1C15LB3000000001</t>
  </si>
  <si>
    <t>C2-1DH5EB2000000001</t>
  </si>
  <si>
    <t>C2-1DH4FB1000000001</t>
  </si>
  <si>
    <t>C2-1CN4KB2000000001</t>
  </si>
  <si>
    <t>C2-1CN4FB8000000001</t>
  </si>
  <si>
    <t>C2-1CN3MB8000000000</t>
  </si>
  <si>
    <t>C2-1D63KB1000000000</t>
  </si>
  <si>
    <t>C2-5BJ4EL2000000001</t>
  </si>
  <si>
    <t>C2-3A15HG4000000001</t>
  </si>
  <si>
    <t>C2-3A64HG1000000001</t>
  </si>
  <si>
    <t>C2-3AN4CGJ000000001</t>
  </si>
  <si>
    <t>C2-3AN4EGJ000000001</t>
  </si>
  <si>
    <t>C2-3AN4HG4000000001</t>
  </si>
  <si>
    <t>C2-3AN4HGJ000000001</t>
  </si>
  <si>
    <t>C2-3BN4AG1000000001</t>
  </si>
  <si>
    <t>C2-3BN5DG1000000001</t>
  </si>
  <si>
    <t>C2-3BN5DG4000000001</t>
  </si>
  <si>
    <t>C2-3E15DJ1000000000</t>
  </si>
  <si>
    <t>C2-3H6Y2K1000000001</t>
  </si>
  <si>
    <t>C2-4AN3HA3000000001</t>
  </si>
  <si>
    <t>C2-4CN3HB2000000001</t>
  </si>
  <si>
    <t>C2-4CN3KB2000000001</t>
  </si>
  <si>
    <t>C2-4DN4KB8000000001</t>
  </si>
  <si>
    <t>C2-5BP4EL2000000001</t>
  </si>
  <si>
    <t>C2-5CJ6BL2000000001</t>
  </si>
  <si>
    <t>C2-2FN5DF2000000001</t>
  </si>
  <si>
    <t>C2-2EB4CF2000000001</t>
  </si>
  <si>
    <t>C2-2FH4CF2000000001</t>
  </si>
  <si>
    <t>C2-2FH4EF1000000001</t>
  </si>
  <si>
    <t>C2-2FH5DF2000000001</t>
  </si>
  <si>
    <t>C2-2FH5HF1000000001</t>
  </si>
  <si>
    <t>C2-2FN3JF1000000001</t>
  </si>
  <si>
    <t>C2-2FN3LF1000000001</t>
  </si>
  <si>
    <t>C2-2FN3LF5000000001</t>
  </si>
  <si>
    <t>C2-2FN3NF1000000001</t>
  </si>
  <si>
    <t>C2-2FN3NF2000000001</t>
  </si>
  <si>
    <t>C2-2FN3NF5000000001</t>
  </si>
  <si>
    <t>C2-2FN4AF1000000001</t>
  </si>
  <si>
    <t>C2-2FN4AF2000000001</t>
  </si>
  <si>
    <t>C2-2FN4AF3000000001</t>
  </si>
  <si>
    <t>C2-2FN4AF5000000001</t>
  </si>
  <si>
    <t>C2-2FN4CF1000000001</t>
  </si>
  <si>
    <t>C2-2FN4CF3000000001</t>
  </si>
  <si>
    <t>C2-2FN4CF5000000001</t>
  </si>
  <si>
    <t>C2-2FN4CF6000000001</t>
  </si>
  <si>
    <t>C2-2FN4EF1000000001</t>
  </si>
  <si>
    <t>C2-2FN4EF5000000001</t>
  </si>
  <si>
    <t>C2-2FN4HF1000000001</t>
  </si>
  <si>
    <t>C2-2EN4HF2000000001</t>
  </si>
  <si>
    <t>C2-2EN5DF3000000001</t>
  </si>
  <si>
    <t>C2-2EN6BF1000000001</t>
  </si>
  <si>
    <t>C2-2F65HF4000000001</t>
  </si>
  <si>
    <t>C2-2F67BF2000000001</t>
  </si>
  <si>
    <t>C2-5HN5DM2000000001</t>
  </si>
  <si>
    <t>C2-5HJ5HM2000000001</t>
  </si>
  <si>
    <t>B05-6041-0C6000000</t>
  </si>
  <si>
    <t>B05-6041-0C7000000</t>
  </si>
  <si>
    <t>B05-6041-0GA000000</t>
  </si>
  <si>
    <t>B05-6041-0H8000000</t>
  </si>
  <si>
    <t>B05-6041-0M3000000</t>
  </si>
  <si>
    <t>B05-6041-0G9000000</t>
  </si>
  <si>
    <t>B05-6041-0CB000000</t>
  </si>
  <si>
    <t>B05-6041-0H5000000</t>
  </si>
  <si>
    <t>B05-6041-0G6000000</t>
  </si>
  <si>
    <t>B05-6041-0C8000000</t>
  </si>
  <si>
    <t>B05-6041-0H4000000</t>
  </si>
  <si>
    <t>B05-6041-0HA000000</t>
  </si>
  <si>
    <t>B05-6041-0G7000000</t>
  </si>
  <si>
    <t>B05-6041-0C9000000</t>
  </si>
  <si>
    <t>B05-6041-0D3000000</t>
  </si>
  <si>
    <t>B05-6041-0D6000000</t>
  </si>
  <si>
    <t>B05-6041-0G4000000</t>
  </si>
  <si>
    <t>B05-6041-0D5000000</t>
  </si>
  <si>
    <t>B05-6041-0D4000000</t>
  </si>
  <si>
    <t>B05-6028-0BM000000</t>
  </si>
  <si>
    <t>220BN108-10</t>
  </si>
  <si>
    <t>1317150</t>
  </si>
  <si>
    <t>88378</t>
  </si>
  <si>
    <t>0261657</t>
  </si>
  <si>
    <t>1655127</t>
  </si>
  <si>
    <t>1673640</t>
  </si>
  <si>
    <t>1740852</t>
  </si>
  <si>
    <t>1903436</t>
  </si>
  <si>
    <t>1905795</t>
  </si>
  <si>
    <t>1934162</t>
  </si>
  <si>
    <t>2004008</t>
  </si>
  <si>
    <t>1951173</t>
  </si>
  <si>
    <t>88869</t>
  </si>
  <si>
    <t>1951803</t>
  </si>
  <si>
    <t>2118309</t>
  </si>
  <si>
    <t>2118310</t>
  </si>
  <si>
    <t>2046439</t>
  </si>
  <si>
    <t>2047580</t>
  </si>
  <si>
    <t>2047572</t>
  </si>
  <si>
    <t>2047578</t>
  </si>
  <si>
    <t>2047573</t>
  </si>
  <si>
    <t>2047579</t>
  </si>
  <si>
    <t>2135132</t>
  </si>
  <si>
    <t>2135133</t>
  </si>
  <si>
    <t>2136144</t>
  </si>
  <si>
    <t>2133793</t>
  </si>
  <si>
    <t>2133337</t>
  </si>
  <si>
    <t>2047575</t>
  </si>
  <si>
    <t>2127478</t>
  </si>
  <si>
    <t>1951174</t>
  </si>
  <si>
    <t>2140521</t>
  </si>
  <si>
    <t>2128129</t>
  </si>
  <si>
    <t>2140940</t>
  </si>
  <si>
    <t>2144194</t>
  </si>
  <si>
    <t>2144193</t>
  </si>
  <si>
    <t>2185157</t>
  </si>
  <si>
    <t>K206-98-25</t>
  </si>
  <si>
    <t>P20-1302</t>
  </si>
  <si>
    <t>F50-1016-2-0460</t>
  </si>
  <si>
    <t>G50-6000-029</t>
  </si>
  <si>
    <t>F50-1356-0800</t>
  </si>
  <si>
    <t>V88-1059</t>
  </si>
  <si>
    <t>F50-1050-0420</t>
  </si>
  <si>
    <t>G88-1046</t>
  </si>
  <si>
    <t>F50-1016-5-1075</t>
  </si>
  <si>
    <t>K129-190-0608</t>
  </si>
  <si>
    <t>F50-6178-20600</t>
  </si>
  <si>
    <t>P92-8013-1300</t>
  </si>
  <si>
    <t>P92-8013-1800</t>
  </si>
  <si>
    <t>K342-908-16-103</t>
  </si>
  <si>
    <t>F50-6177-20900</t>
  </si>
  <si>
    <t>K396-2351F130</t>
  </si>
  <si>
    <t>K396-2351F120</t>
  </si>
  <si>
    <t>K396-2351F115</t>
  </si>
  <si>
    <t>K396-2351F100</t>
  </si>
  <si>
    <t>K396-2351F105</t>
  </si>
  <si>
    <t>K396-2351F110</t>
  </si>
  <si>
    <t>K396-2351F095</t>
  </si>
  <si>
    <t>K396-2351F090</t>
  </si>
  <si>
    <t>K396-2351F080</t>
  </si>
  <si>
    <t>K396-2351F085</t>
  </si>
  <si>
    <t>K396-2351F070</t>
  </si>
  <si>
    <t>K396-2351F065</t>
  </si>
  <si>
    <t>K396-23D5R075</t>
  </si>
  <si>
    <t>K396-23D5R090</t>
  </si>
  <si>
    <t>K396-23D5R095</t>
  </si>
  <si>
    <t>K396-23D5R080</t>
  </si>
  <si>
    <t>K396-23D5R085</t>
  </si>
  <si>
    <t>K396-23D5R100</t>
  </si>
  <si>
    <t>K396-4351F130</t>
  </si>
  <si>
    <t>K396-4351F115</t>
  </si>
  <si>
    <t>K396-4351F110</t>
  </si>
  <si>
    <t>K396-4351F085</t>
  </si>
  <si>
    <t>K396-4351F080</t>
  </si>
  <si>
    <t>K396-4351F090</t>
  </si>
  <si>
    <t>K396-4351F095</t>
  </si>
  <si>
    <t>K396-4351F100</t>
  </si>
  <si>
    <t>K396-4351F105</t>
  </si>
  <si>
    <t>K396-4351F120</t>
  </si>
  <si>
    <t>K396-4351F125</t>
  </si>
  <si>
    <t>K396-2K51F120</t>
  </si>
  <si>
    <t>K396-2K51F070</t>
  </si>
  <si>
    <t>K396-4K51F125</t>
  </si>
  <si>
    <t>K396-4K51F130</t>
  </si>
  <si>
    <t>K396-4K51F115</t>
  </si>
  <si>
    <t>K396-4K51F090</t>
  </si>
  <si>
    <t>K396-2361R075</t>
  </si>
  <si>
    <t>K396-2361R080</t>
  </si>
  <si>
    <t>K396-2351F060</t>
  </si>
  <si>
    <t>K396-2351F075</t>
  </si>
  <si>
    <t>K396-2351F125</t>
  </si>
  <si>
    <t>K396-2362R070</t>
  </si>
  <si>
    <t>K396-2362R075</t>
  </si>
  <si>
    <t>K396-2362R080</t>
  </si>
  <si>
    <t>K385-2262R095</t>
  </si>
  <si>
    <t>K385-2261R095</t>
  </si>
  <si>
    <t>K396-2341R060</t>
  </si>
  <si>
    <t>F50-6177-20055</t>
  </si>
  <si>
    <t>F50-6442-0320</t>
  </si>
  <si>
    <t>F50-1562-100</t>
  </si>
  <si>
    <t>F50-6442-0290</t>
  </si>
  <si>
    <t>F50-6442-0440</t>
  </si>
  <si>
    <t>F50-6442-0405</t>
  </si>
  <si>
    <t>F50-6442-0375</t>
  </si>
  <si>
    <t>G50-6000-036</t>
  </si>
  <si>
    <t>K342-525-670</t>
  </si>
  <si>
    <t>M50-6053-100222000</t>
  </si>
  <si>
    <t>M50-6053-100221750</t>
  </si>
  <si>
    <t>M50-6053-100221600</t>
  </si>
  <si>
    <t>M50-6053-100221850</t>
  </si>
  <si>
    <t>Y53-1182-1G1</t>
  </si>
  <si>
    <t>Y53-1167-1D1</t>
  </si>
  <si>
    <t>Y53-1166-1D1</t>
  </si>
  <si>
    <t>F58-1016-305</t>
  </si>
  <si>
    <t>F58-1016-405</t>
  </si>
  <si>
    <t>F58-1016-307</t>
  </si>
  <si>
    <t>F58-1016-403</t>
  </si>
  <si>
    <t>F58-1016-303</t>
  </si>
  <si>
    <t>F58-1016-108</t>
  </si>
  <si>
    <t>F58-1016-406</t>
  </si>
  <si>
    <t>F58-1016-304</t>
  </si>
  <si>
    <t>F58-1016-201</t>
  </si>
  <si>
    <t>F58-1016-404</t>
  </si>
  <si>
    <t>F58-1016-407</t>
  </si>
  <si>
    <t>F58-1016-306</t>
  </si>
  <si>
    <t>F58-1016-202</t>
  </si>
  <si>
    <t>F58-1016-101</t>
  </si>
  <si>
    <t>F58-1016-102</t>
  </si>
  <si>
    <t>Y53-1181-1G1</t>
  </si>
  <si>
    <t>V50-6008-22100</t>
  </si>
  <si>
    <t>V50-6008-20750</t>
  </si>
  <si>
    <t>V50-6008-22150</t>
  </si>
  <si>
    <t>M50-6012-452132000</t>
  </si>
  <si>
    <t>M50-6012-452132100</t>
  </si>
  <si>
    <t>F50-1016-2-0340</t>
  </si>
  <si>
    <t>M86-1029-210</t>
  </si>
  <si>
    <t>M86-1029-220</t>
  </si>
  <si>
    <t>V58-1084-15800</t>
  </si>
  <si>
    <t>V58-1084-15610</t>
  </si>
  <si>
    <t>V58-1084-15100</t>
  </si>
  <si>
    <t>V58-1084-65100</t>
  </si>
  <si>
    <t>V58-1084-18000</t>
  </si>
  <si>
    <t>V58-1084-61000</t>
  </si>
  <si>
    <t>Y53-6088-1A1</t>
  </si>
  <si>
    <t>Y53-6091-1A1</t>
  </si>
  <si>
    <t>Y53-6085-1A1</t>
  </si>
  <si>
    <t>V50-1116-08011-023</t>
  </si>
  <si>
    <t>V50-1118-08011-156</t>
  </si>
  <si>
    <t>V50-6033-0112098</t>
  </si>
  <si>
    <t>F11-1996</t>
  </si>
  <si>
    <t>M50-6047-021051000</t>
  </si>
  <si>
    <t>V50-1116-04011-022</t>
  </si>
  <si>
    <t>V88-6018</t>
  </si>
  <si>
    <t>V50-1118-04011-022</t>
  </si>
  <si>
    <t>Y74-1072-112</t>
  </si>
  <si>
    <t>F50-1016-2-1219</t>
  </si>
  <si>
    <t>P92-5335-4500</t>
  </si>
  <si>
    <t>L92-6037-5420</t>
  </si>
  <si>
    <t>L92-6037-4420</t>
  </si>
  <si>
    <t>L92-6037-1420</t>
  </si>
  <si>
    <t>L92-6037-3420</t>
  </si>
  <si>
    <t>L92-6037-6390</t>
  </si>
  <si>
    <t>L92-6037-8390</t>
  </si>
  <si>
    <t>L92-6037-7390</t>
  </si>
  <si>
    <t>L92-6037-9390</t>
  </si>
  <si>
    <t>U92-1031-10000</t>
  </si>
  <si>
    <t>U92-1031-60000</t>
  </si>
  <si>
    <t>U92-1031-30000</t>
  </si>
  <si>
    <t>U92-1031-20000</t>
  </si>
  <si>
    <t>U92-1031-80000</t>
  </si>
  <si>
    <t>U92-1031-50000</t>
  </si>
  <si>
    <t>U92-1031-70000</t>
  </si>
  <si>
    <t>U92-1031-40000</t>
  </si>
  <si>
    <t>E92-1047-0140120</t>
  </si>
  <si>
    <t>E92-1047-0140100</t>
  </si>
  <si>
    <t>E92-1047-0140300</t>
  </si>
  <si>
    <t>E92-1047-0130320</t>
  </si>
  <si>
    <t>E92-1047-0140320</t>
  </si>
  <si>
    <t>E92-1047-0142100</t>
  </si>
  <si>
    <t>E92-1047-0142300</t>
  </si>
  <si>
    <t>P92-5893-012</t>
  </si>
  <si>
    <t>P92-5893-011</t>
  </si>
  <si>
    <t>P92-5893-007</t>
  </si>
  <si>
    <t>P92-5893-009</t>
  </si>
  <si>
    <t>P92-5893-008</t>
  </si>
  <si>
    <t>P92-5893-010</t>
  </si>
  <si>
    <t>E92-6050-111200000</t>
  </si>
  <si>
    <t>E92-6050-171200800</t>
  </si>
  <si>
    <t>E92-6050-150000800</t>
  </si>
  <si>
    <t>E92-6050-120600000</t>
  </si>
  <si>
    <t>E92-6051-110004800</t>
  </si>
  <si>
    <t>E92-6051-102000000</t>
  </si>
  <si>
    <t>E92-6051-120000200</t>
  </si>
  <si>
    <t>P92-4507-02000</t>
  </si>
  <si>
    <t>P92-4507-05000</t>
  </si>
  <si>
    <t>P92-4507-06000</t>
  </si>
  <si>
    <t>P92-5074-230130</t>
  </si>
  <si>
    <t>P92-5074-230131</t>
  </si>
  <si>
    <t>P92-5074-240110</t>
  </si>
  <si>
    <t>P92-5074-240111</t>
  </si>
  <si>
    <t>P92-5074-240112</t>
  </si>
  <si>
    <t>P92-5074-240130</t>
  </si>
  <si>
    <t>P92-5074-240132</t>
  </si>
  <si>
    <t>P92-5074-247212</t>
  </si>
  <si>
    <t>P92-5074-247232</t>
  </si>
  <si>
    <t>P92-5075-0400</t>
  </si>
  <si>
    <t>P92-5335-6000</t>
  </si>
  <si>
    <t>P92-5335-6500</t>
  </si>
  <si>
    <t>P92-5893-005</t>
  </si>
  <si>
    <t>P92-5893-006</t>
  </si>
  <si>
    <t>S92-1171-1G20000</t>
  </si>
  <si>
    <t>S92-1171-1L00010</t>
  </si>
  <si>
    <t>S92-1171-1M00010</t>
  </si>
  <si>
    <t>S92-1171-1M0D010</t>
  </si>
  <si>
    <t>S92-1171-1M0N000</t>
  </si>
  <si>
    <t>S92-1171-1P08010</t>
  </si>
  <si>
    <t>E92-1047-0140110</t>
  </si>
  <si>
    <t>E92-6050-100000000</t>
  </si>
  <si>
    <t>E92-6050-111550000</t>
  </si>
  <si>
    <t>E92-6050-121550000</t>
  </si>
  <si>
    <t>E92-6050-131200000</t>
  </si>
  <si>
    <t>E92-6050-140600000</t>
  </si>
  <si>
    <t>E92-6050-160000800</t>
  </si>
  <si>
    <t>E92-6050-180450600</t>
  </si>
  <si>
    <t>E92-6051-101000000</t>
  </si>
  <si>
    <t>E92-6051-103000000</t>
  </si>
  <si>
    <t>E92-6051-104000000</t>
  </si>
  <si>
    <t>E92-6051-105000000</t>
  </si>
  <si>
    <t>E92-6051-106000000</t>
  </si>
  <si>
    <t>L92-6028-222000</t>
  </si>
  <si>
    <t>P92-1222-4800</t>
  </si>
  <si>
    <t>P92-1222-5200</t>
  </si>
  <si>
    <t>P92-1222-6200</t>
  </si>
  <si>
    <t>P92-4246-26500</t>
  </si>
  <si>
    <t>P92-4247-12000</t>
  </si>
  <si>
    <t>A92-1098-243000</t>
  </si>
  <si>
    <t>A92-1098-113500</t>
  </si>
  <si>
    <t>A92-1098-152000</t>
  </si>
  <si>
    <t>A92-1098-133000</t>
  </si>
  <si>
    <t>A92-1098-227500</t>
  </si>
  <si>
    <t>A92-1098-172500</t>
  </si>
  <si>
    <t>E92-1047-0130120</t>
  </si>
  <si>
    <t>E92-1047-0141120</t>
  </si>
  <si>
    <t>E92-1047-0142120</t>
  </si>
  <si>
    <t>E92-1048-310000</t>
  </si>
  <si>
    <t>L92-1030-11000</t>
  </si>
  <si>
    <t>L92-1030-14000</t>
  </si>
  <si>
    <t>P92-4507-99999</t>
  </si>
  <si>
    <t>P92-4507-9CLU1</t>
  </si>
  <si>
    <t>P92-4507-9NSS1</t>
  </si>
  <si>
    <t>P92-4507-9NSS2</t>
  </si>
  <si>
    <t>P92-4507-9TEM1</t>
  </si>
  <si>
    <t>P92-4507-9VSS1</t>
  </si>
  <si>
    <t>P92-5074-230110</t>
  </si>
  <si>
    <t>P92-5487-1B3400</t>
  </si>
  <si>
    <t>P92-5487-1B5800</t>
  </si>
  <si>
    <t>S92-1171-1830000</t>
  </si>
  <si>
    <t>S92-1171-1H3L010</t>
  </si>
  <si>
    <t>S92-1171-1H4L000</t>
  </si>
  <si>
    <t>S92-1171-1L20000</t>
  </si>
  <si>
    <t>U25-6011-113291</t>
  </si>
  <si>
    <t>U25-6011-113292</t>
  </si>
  <si>
    <t>S60-6032-201004H392</t>
  </si>
  <si>
    <t>S60-6031-010104H392</t>
  </si>
  <si>
    <t>S60-6031-100114H391</t>
  </si>
  <si>
    <t>U89-1648-1422011</t>
  </si>
  <si>
    <t>U89-1620-04423111</t>
  </si>
  <si>
    <t>R59-6047-102</t>
  </si>
  <si>
    <t>R59-6053-102</t>
  </si>
  <si>
    <t>U89-1224-12000</t>
  </si>
  <si>
    <t>U89-1224-12001</t>
  </si>
  <si>
    <t>U89-1224-12102</t>
  </si>
  <si>
    <t>U89-1246-4100010</t>
  </si>
  <si>
    <t>29-04568M001-5D701</t>
  </si>
  <si>
    <t>29-04568M002-5D701</t>
  </si>
  <si>
    <t>29-04568M003-5D701</t>
  </si>
  <si>
    <t>U14-6011M00-15D701</t>
  </si>
  <si>
    <t>U14-6011M01-15D701</t>
  </si>
  <si>
    <t>K345-4966-4222011</t>
  </si>
  <si>
    <t>K345-4975-321111</t>
  </si>
  <si>
    <t>K345-4959-1211111</t>
  </si>
  <si>
    <t>K345-4974-421111</t>
  </si>
  <si>
    <t>K345-4971-4422111</t>
  </si>
  <si>
    <t>K345-4970-1221011</t>
  </si>
  <si>
    <t>K345-4959-4221111</t>
  </si>
  <si>
    <t>K345-4959-1222011</t>
  </si>
  <si>
    <t>K345-4953-141</t>
  </si>
  <si>
    <t>K345-4959-1221011</t>
  </si>
  <si>
    <t>K345-4966-9400112</t>
  </si>
  <si>
    <t>U89-1642-1422112</t>
  </si>
  <si>
    <t>U89-1247-10111</t>
  </si>
  <si>
    <t>U14-6010M03-15D701</t>
  </si>
  <si>
    <t>K345-4974-342112</t>
  </si>
  <si>
    <t>U14-6011M00-14G201</t>
  </si>
  <si>
    <t>K046-1337-0863</t>
  </si>
  <si>
    <t>U89-1653-10104</t>
  </si>
  <si>
    <t>U89-1626-1322112</t>
  </si>
  <si>
    <t>K161-3585</t>
  </si>
  <si>
    <t>S14-1200-13A100100</t>
  </si>
  <si>
    <t>S14-1200-13A021100</t>
  </si>
  <si>
    <t>S14-1200-13A021000</t>
  </si>
  <si>
    <t>S14-1200-13A020000</t>
  </si>
  <si>
    <t>S14-1200-13A101100</t>
  </si>
  <si>
    <t>S14-1200-13A120000</t>
  </si>
  <si>
    <t>S14-1200-13A120100</t>
  </si>
  <si>
    <t>S14-1200-13A000200</t>
  </si>
  <si>
    <t>S14-1200-13A000100</t>
  </si>
  <si>
    <t>S14-1200-12M101000</t>
  </si>
  <si>
    <t>S14-1200-12M100200</t>
  </si>
  <si>
    <t>S14-1200-12M000200</t>
  </si>
  <si>
    <t>S14-1200-12K101000</t>
  </si>
  <si>
    <t>S14-1200-12K100200</t>
  </si>
  <si>
    <t>S14-1200-13A121000</t>
  </si>
  <si>
    <t>S14-1200-13A220000</t>
  </si>
  <si>
    <t>S14-1200-13B000000</t>
  </si>
  <si>
    <t>S14-1200-13B000100</t>
  </si>
  <si>
    <t>S14-1200-13B000500</t>
  </si>
  <si>
    <t>S14-1200-13B020100</t>
  </si>
  <si>
    <t>S14-1200-13D000000</t>
  </si>
  <si>
    <t>S14-1200-13D020100</t>
  </si>
  <si>
    <t>S14-1200-13D101000</t>
  </si>
  <si>
    <t>S14-1200-13K000000</t>
  </si>
  <si>
    <t>S14-1200-13K020000</t>
  </si>
  <si>
    <t>S14-1200-13M000000</t>
  </si>
  <si>
    <t>S14-1200-13M001000</t>
  </si>
  <si>
    <t>S14-1200-13M100200</t>
  </si>
  <si>
    <t>S14-1200-13M101000</t>
  </si>
  <si>
    <t>S14-1200-20A000000</t>
  </si>
  <si>
    <t>S14-1200-20A000100</t>
  </si>
  <si>
    <t>S14-1200-12K000200</t>
  </si>
  <si>
    <t>S14-1200-11D100000</t>
  </si>
  <si>
    <t>S14-1200-11D120000</t>
  </si>
  <si>
    <t>S14-1200-11H000200</t>
  </si>
  <si>
    <t>S14-1200-11K001000</t>
  </si>
  <si>
    <t>S14-1200-11M100200</t>
  </si>
  <si>
    <t>S14-1200-12A000100</t>
  </si>
  <si>
    <t>S14-1200-12A000400</t>
  </si>
  <si>
    <t>S14-1200-12A020200</t>
  </si>
  <si>
    <t>S14-1200-12A020400</t>
  </si>
  <si>
    <t>S14-1200-12A021000</t>
  </si>
  <si>
    <t>S14-1200-12A021100</t>
  </si>
  <si>
    <t>S14-1200-12A100100</t>
  </si>
  <si>
    <t>S14-1200-12A101100</t>
  </si>
  <si>
    <t>S14-1200-12A120200</t>
  </si>
  <si>
    <t>S14-1200-12A120300</t>
  </si>
  <si>
    <t>S14-1200-12A120400</t>
  </si>
  <si>
    <t>S14-1200-12A121000</t>
  </si>
  <si>
    <t>S14-1200-12A121100</t>
  </si>
  <si>
    <t>S14-1200-12A200200</t>
  </si>
  <si>
    <t>S14-1200-12B000100</t>
  </si>
  <si>
    <t>S14-1200-12B100500</t>
  </si>
  <si>
    <t>S14-1200-12D000000</t>
  </si>
  <si>
    <t>S14-1200-12D000100</t>
  </si>
  <si>
    <t>S14-1200-12D000500</t>
  </si>
  <si>
    <t>S14-1200-12D001000</t>
  </si>
  <si>
    <t>S14-1200-12D100000</t>
  </si>
  <si>
    <t>S14-1200-12D100500</t>
  </si>
  <si>
    <t>S14-1200-12D101000</t>
  </si>
  <si>
    <t>S14-1200-12K000000</t>
  </si>
  <si>
    <t>S14-1200-20A020100</t>
  </si>
  <si>
    <t>S14-1200-22A101000</t>
  </si>
  <si>
    <t>S14-1200-22A120000</t>
  </si>
  <si>
    <t>S14-1200-22A121000</t>
  </si>
  <si>
    <t>S14-1200-22A121100</t>
  </si>
  <si>
    <t>S14-1200-23A001000</t>
  </si>
  <si>
    <t>S14-1200-30A100000</t>
  </si>
  <si>
    <t>S14-1200-30A101000</t>
  </si>
  <si>
    <t>S14-1200-30P001000</t>
  </si>
  <si>
    <t>S14-1200-31A000200</t>
  </si>
  <si>
    <t>S14-1200-31A000300</t>
  </si>
  <si>
    <t>S14-1200-31A001000</t>
  </si>
  <si>
    <t>S14-1200-31A100100</t>
  </si>
  <si>
    <t>S14-1200-31A100200</t>
  </si>
  <si>
    <t>S14-1200-31A100300</t>
  </si>
  <si>
    <t>S14-1200-31A101000</t>
  </si>
  <si>
    <t>S14-1200-31A120100</t>
  </si>
  <si>
    <t>S14-1200-31B001000</t>
  </si>
  <si>
    <t>S14-1200-32A000000</t>
  </si>
  <si>
    <t>S14-1200-32A000500</t>
  </si>
  <si>
    <t>S14-1200-32A001000</t>
  </si>
  <si>
    <t>S14-1200-32A100000</t>
  </si>
  <si>
    <t>S14-1200-40A000000</t>
  </si>
  <si>
    <t>S14-1200-40B000100</t>
  </si>
  <si>
    <t>S14-1200-40B001000</t>
  </si>
  <si>
    <t>S14-1200-40N000000</t>
  </si>
  <si>
    <t>S14-1200-50A100000</t>
  </si>
  <si>
    <t>S14-1200-50A101000</t>
  </si>
  <si>
    <t>S14-1200-50A101100</t>
  </si>
  <si>
    <t>S14-1200-51A000200</t>
  </si>
  <si>
    <t>S14-1200-51A001000</t>
  </si>
  <si>
    <t>S14-1200-51A100000</t>
  </si>
  <si>
    <t>S14-1200-51A100200</t>
  </si>
  <si>
    <t>S14-1200-51A101000</t>
  </si>
  <si>
    <t>S14-1200-52A001000</t>
  </si>
  <si>
    <t>S14-1200-52A100200</t>
  </si>
  <si>
    <t>S14-1200-22A100300</t>
  </si>
  <si>
    <t>S14-1200-20A020400</t>
  </si>
  <si>
    <t>S14-1200-20A100200</t>
  </si>
  <si>
    <t>S14-1200-20A100300</t>
  </si>
  <si>
    <t>S14-1200-20A101000</t>
  </si>
  <si>
    <t>S14-1200-20A101001</t>
  </si>
  <si>
    <t>S14-1200-20A101100</t>
  </si>
  <si>
    <t>S14-1200-20M001000</t>
  </si>
  <si>
    <t>S14-1200-20P100000</t>
  </si>
  <si>
    <t>S14-1200-21A000100</t>
  </si>
  <si>
    <t>S14-1200-21A000300</t>
  </si>
  <si>
    <t>S14-1200-21A001000</t>
  </si>
  <si>
    <t>S14-1200-21A020100</t>
  </si>
  <si>
    <t>S14-1200-21A020400</t>
  </si>
  <si>
    <t>S14-1200-21A021000</t>
  </si>
  <si>
    <t>S14-1200-21A100100</t>
  </si>
  <si>
    <t>S14-1200-21A101100</t>
  </si>
  <si>
    <t>S14-1200-21A120100</t>
  </si>
  <si>
    <t>S14-1200-21A121000</t>
  </si>
  <si>
    <t>S14-1200-21B001000</t>
  </si>
  <si>
    <t>S14-1200-21B100000</t>
  </si>
  <si>
    <t>S14-1200-21H100200</t>
  </si>
  <si>
    <t>S14-1200-21J001100</t>
  </si>
  <si>
    <t>S14-1200-22A000200</t>
  </si>
  <si>
    <t>S14-1200-22A000500</t>
  </si>
  <si>
    <t>S14-1200-22A001000</t>
  </si>
  <si>
    <t>S14-1200-22A020000</t>
  </si>
  <si>
    <t>S14-1200-22A020200</t>
  </si>
  <si>
    <t>S14-1200-22A020400</t>
  </si>
  <si>
    <t>S14-1200-22A021000</t>
  </si>
  <si>
    <t>S14-1200-22A100000</t>
  </si>
  <si>
    <t>S14-1200-22A100200</t>
  </si>
  <si>
    <t>S14-1200-10A301100</t>
  </si>
  <si>
    <t>S14-1200-10A302000</t>
  </si>
  <si>
    <t>S14-1200-10A320100</t>
  </si>
  <si>
    <t>S14-1200-10B000000</t>
  </si>
  <si>
    <t>S14-1200-10B000501</t>
  </si>
  <si>
    <t>S14-1200-10B001100</t>
  </si>
  <si>
    <t>S14-1200-10B020100</t>
  </si>
  <si>
    <t>S14-1200-10B100500</t>
  </si>
  <si>
    <t>S14-1200-10D001100</t>
  </si>
  <si>
    <t>S14-1200-10D100000</t>
  </si>
  <si>
    <t>S14-1200-10D100030</t>
  </si>
  <si>
    <t>S14-1200-10D100100</t>
  </si>
  <si>
    <t>S14-1200-10D100500</t>
  </si>
  <si>
    <t>S14-1200-10D101000</t>
  </si>
  <si>
    <t>S14-1200-10D101100</t>
  </si>
  <si>
    <t>S14-1200-10D121100</t>
  </si>
  <si>
    <t>S14-1200-10J000000</t>
  </si>
  <si>
    <t>S14-1200-10J000500</t>
  </si>
  <si>
    <t>S14-1200-10J000501</t>
  </si>
  <si>
    <t>S14-1200-10J001100</t>
  </si>
  <si>
    <t>S14-1200-10J100500</t>
  </si>
  <si>
    <t>S14-1200-10J100501</t>
  </si>
  <si>
    <t>S14-1200-10K000100</t>
  </si>
  <si>
    <t>S14-1200-10K000201</t>
  </si>
  <si>
    <t>S14-1200-10K001000</t>
  </si>
  <si>
    <t>S14-1200-10K100100</t>
  </si>
  <si>
    <t>S14-1200-10K100200</t>
  </si>
  <si>
    <t>S14-1200-10K101000</t>
  </si>
  <si>
    <t>S14-1200-10K101100</t>
  </si>
  <si>
    <t>S14-1200-10K200000</t>
  </si>
  <si>
    <t>S14-1200-10K200100</t>
  </si>
  <si>
    <t>S14-1200-10A300100</t>
  </si>
  <si>
    <t>S14-1200-10A000400</t>
  </si>
  <si>
    <t>S14-1200-10A000500</t>
  </si>
  <si>
    <t>S14-1200-10A001201</t>
  </si>
  <si>
    <t>S14-1200-10A002000</t>
  </si>
  <si>
    <t>S14-1200-10A002100</t>
  </si>
  <si>
    <t>S14-1200-10A020000</t>
  </si>
  <si>
    <t>S14-1200-10A020200</t>
  </si>
  <si>
    <t>S14-1200-10A021000</t>
  </si>
  <si>
    <t>S14-1200-10A021001</t>
  </si>
  <si>
    <t>S14-1200-10A021100</t>
  </si>
  <si>
    <t>S14-1200-10A030100</t>
  </si>
  <si>
    <t>S14-1200-10A100001</t>
  </si>
  <si>
    <t>S14-1200-10A100300</t>
  </si>
  <si>
    <t>S14-1200-10A101001</t>
  </si>
  <si>
    <t>S14-1200-10A102100</t>
  </si>
  <si>
    <t>S14-1200-10A120000</t>
  </si>
  <si>
    <t>S14-1200-10A120400</t>
  </si>
  <si>
    <t>S14-1200-10A200200</t>
  </si>
  <si>
    <t>S14-1200-10A201100</t>
  </si>
  <si>
    <t>S14-1200-10A220000</t>
  </si>
  <si>
    <t>S14-1200-10K201000</t>
  </si>
  <si>
    <t>S14-1200-10P120000</t>
  </si>
  <si>
    <t>S14-1200-10R000501</t>
  </si>
  <si>
    <t>S14-1200-11A000100</t>
  </si>
  <si>
    <t>S14-1200-11A000300</t>
  </si>
  <si>
    <t>S14-1200-11A000400</t>
  </si>
  <si>
    <t>S14-1200-11A001100</t>
  </si>
  <si>
    <t>S14-1200-11A020100</t>
  </si>
  <si>
    <t>S14-1200-11A030000</t>
  </si>
  <si>
    <t>S14-1200-11A101100</t>
  </si>
  <si>
    <t>S14-1200-11A120200</t>
  </si>
  <si>
    <t>S14-1200-11A121100</t>
  </si>
  <si>
    <t>S14-1200-11A200000</t>
  </si>
  <si>
    <t>S14-1200-11B001000</t>
  </si>
  <si>
    <t>S14-1200-11B020000</t>
  </si>
  <si>
    <t>S14-1200-11B020100</t>
  </si>
  <si>
    <t>S14-1200-11B021000</t>
  </si>
  <si>
    <t>S14-1200-11B030000</t>
  </si>
  <si>
    <t>S14-1200-11B100000</t>
  </si>
  <si>
    <t>S14-1200-11B100500</t>
  </si>
  <si>
    <t>S14-1200-11B101000</t>
  </si>
  <si>
    <t>S14-1200-11B120000</t>
  </si>
  <si>
    <t>S14-1200-11D000000</t>
  </si>
  <si>
    <t>S14-1200-11D000500</t>
  </si>
  <si>
    <t>S14-1200-11D020000</t>
  </si>
  <si>
    <t>S14-1200-11D020100</t>
  </si>
  <si>
    <t>S14-1200-10P101100</t>
  </si>
  <si>
    <t>S14-1200-10K201100</t>
  </si>
  <si>
    <t>S14-1200-10K301000</t>
  </si>
  <si>
    <t>S14-1200-10L000000</t>
  </si>
  <si>
    <t>S14-1200-10L001100</t>
  </si>
  <si>
    <t>S14-1200-10M000100</t>
  </si>
  <si>
    <t>S14-1200-10M021000</t>
  </si>
  <si>
    <t>S14-1200-10M100100</t>
  </si>
  <si>
    <t>S14-1200-10M100300</t>
  </si>
  <si>
    <t>S14-1200-10M101400</t>
  </si>
  <si>
    <t>S14-1200-10M102000</t>
  </si>
  <si>
    <t>S14-1200-10M102100</t>
  </si>
  <si>
    <t>S14-1200-10M200100</t>
  </si>
  <si>
    <t>S14-1200-10M200200</t>
  </si>
  <si>
    <t>S14-1200-10M300100</t>
  </si>
  <si>
    <t>S14-1200-10M300200</t>
  </si>
  <si>
    <t>S14-1200-10M301000</t>
  </si>
  <si>
    <t>S14-1200-10N000000</t>
  </si>
  <si>
    <t>S14-1200-10N000500</t>
  </si>
  <si>
    <t>S14-1200-10N001000</t>
  </si>
  <si>
    <t>S14-1200-10N100500</t>
  </si>
  <si>
    <t>S14-1200-10P000000</t>
  </si>
  <si>
    <t>S14-1200-10P101000</t>
  </si>
  <si>
    <t>R11-1765</t>
  </si>
  <si>
    <t>K275-8368</t>
  </si>
  <si>
    <t>R47-1102-100</t>
  </si>
  <si>
    <t>R47-1102-100R</t>
  </si>
  <si>
    <t>C83-1055</t>
  </si>
  <si>
    <t>R47-1102-200</t>
  </si>
  <si>
    <t>R47-1102-200R</t>
  </si>
  <si>
    <t>L13-1017</t>
  </si>
  <si>
    <t>A47-6139</t>
  </si>
  <si>
    <t>A47-6142</t>
  </si>
  <si>
    <t>C83-1029</t>
  </si>
  <si>
    <t>A11-6519</t>
  </si>
  <si>
    <t>A47-6144R</t>
  </si>
  <si>
    <t>A47-6148R</t>
  </si>
  <si>
    <t>A47-6148</t>
  </si>
  <si>
    <t>A47-6145</t>
  </si>
  <si>
    <t>R06-1004-2201020</t>
  </si>
  <si>
    <t>R06-1004-1101010</t>
  </si>
  <si>
    <t>T77-1005-2</t>
  </si>
  <si>
    <t>U12-1018</t>
  </si>
  <si>
    <t>K176-8812</t>
  </si>
  <si>
    <t>29-05887</t>
  </si>
  <si>
    <t>T41-1001R</t>
  </si>
  <si>
    <t>T41-1001</t>
  </si>
  <si>
    <t>S22-1133</t>
  </si>
  <si>
    <t>S22-1132</t>
  </si>
  <si>
    <t>K178-517</t>
  </si>
  <si>
    <t>K137-315</t>
  </si>
  <si>
    <t>K118-479-11R</t>
  </si>
  <si>
    <t>K118-479-11</t>
  </si>
  <si>
    <t>K118-479-10R</t>
  </si>
  <si>
    <t>K118-479-10</t>
  </si>
  <si>
    <t>K078-280R</t>
  </si>
  <si>
    <t>K078-280</t>
  </si>
  <si>
    <t>K078-234R</t>
  </si>
  <si>
    <t>K078-234</t>
  </si>
  <si>
    <t>K034-194R</t>
  </si>
  <si>
    <t>K034-194</t>
  </si>
  <si>
    <t>K034-187</t>
  </si>
  <si>
    <t>L45-1023</t>
  </si>
  <si>
    <t>K275-7991</t>
  </si>
  <si>
    <t>K275-7990</t>
  </si>
  <si>
    <t>K229-1290</t>
  </si>
  <si>
    <t>M85-1040</t>
  </si>
  <si>
    <t>N22-1025-7</t>
  </si>
  <si>
    <t>N22-1025-8</t>
  </si>
  <si>
    <t>R11-1494</t>
  </si>
  <si>
    <t>T39-1000-4R</t>
  </si>
  <si>
    <t>T39-1000-4</t>
  </si>
  <si>
    <t>T39-1000-2R</t>
  </si>
  <si>
    <t>T39-1000-2</t>
  </si>
  <si>
    <t>T39-1000-1R</t>
  </si>
  <si>
    <t>T39-1000-1</t>
  </si>
  <si>
    <t>R11-1615</t>
  </si>
  <si>
    <t>U22-1001</t>
  </si>
  <si>
    <t>M19-1036</t>
  </si>
  <si>
    <t>L48-6176</t>
  </si>
  <si>
    <t>M82-6057</t>
  </si>
  <si>
    <t>M82-6056</t>
  </si>
  <si>
    <t>M82-6057P</t>
  </si>
  <si>
    <t>M82-6056P</t>
  </si>
  <si>
    <t>G11-6265</t>
  </si>
  <si>
    <t>N82-1137-200</t>
  </si>
  <si>
    <t>N82-1138-210R</t>
  </si>
  <si>
    <t>N82-1138-210</t>
  </si>
  <si>
    <t>N82-1138-201</t>
  </si>
  <si>
    <t>N82-1138-200</t>
  </si>
  <si>
    <t>N82-1137-200R</t>
  </si>
  <si>
    <t>A82-1135</t>
  </si>
  <si>
    <t>N82-1139-110R</t>
  </si>
  <si>
    <t>N82-1139-211</t>
  </si>
  <si>
    <t>N82-1139-110</t>
  </si>
  <si>
    <t>N82-1139-111R</t>
  </si>
  <si>
    <t>N82-1139-111</t>
  </si>
  <si>
    <t>M82-6147P</t>
  </si>
  <si>
    <t>M82-6146P</t>
  </si>
  <si>
    <t>M82-6146</t>
  </si>
  <si>
    <t>M82-6147</t>
  </si>
  <si>
    <t>M82-6145P</t>
  </si>
  <si>
    <t>M82-6145</t>
  </si>
  <si>
    <t>N22-1025-1</t>
  </si>
  <si>
    <t>R39-1168-003R</t>
  </si>
  <si>
    <t>R39-1168-003</t>
  </si>
  <si>
    <t>R42-1079-1610</t>
  </si>
  <si>
    <t>T42-1003</t>
  </si>
  <si>
    <t>T42-1003R</t>
  </si>
  <si>
    <t>T42-1004</t>
  </si>
  <si>
    <t>T42-1004R</t>
  </si>
  <si>
    <t>R42-1137</t>
  </si>
  <si>
    <t>R42-1138</t>
  </si>
  <si>
    <t>T42-1013</t>
  </si>
  <si>
    <t>T42-1013R</t>
  </si>
  <si>
    <t>T42-1014</t>
  </si>
  <si>
    <t>T42-1014R</t>
  </si>
  <si>
    <t>R42-6091-2285</t>
  </si>
  <si>
    <t>R60-6003-0Z4065</t>
  </si>
  <si>
    <t>R42-1159R</t>
  </si>
  <si>
    <t>R42-1159</t>
  </si>
  <si>
    <t>R42-1080-1461</t>
  </si>
  <si>
    <t>R42-1080-2657</t>
  </si>
  <si>
    <t>R42-6042-1685</t>
  </si>
  <si>
    <t>T42-1002-1794</t>
  </si>
  <si>
    <t>T42-6004</t>
  </si>
  <si>
    <t>R42-1178R</t>
  </si>
  <si>
    <t>R42-1178</t>
  </si>
  <si>
    <t>R42-6091-1700</t>
  </si>
  <si>
    <t>R42-6091-0780</t>
  </si>
  <si>
    <t>K167-540-1</t>
  </si>
  <si>
    <t>R42-6011-0744</t>
  </si>
  <si>
    <t>R42-6120-0580</t>
  </si>
  <si>
    <t>R42-6122-0725</t>
  </si>
  <si>
    <t>T42-1019</t>
  </si>
  <si>
    <t>T42-1019R</t>
  </si>
  <si>
    <t>T42-1018</t>
  </si>
  <si>
    <t>T42-1018R</t>
  </si>
  <si>
    <t>N42-1003-200R</t>
  </si>
  <si>
    <t>T42-1024-1416</t>
  </si>
  <si>
    <t>T42-1024-1421</t>
  </si>
  <si>
    <t>R60-6003-000000</t>
  </si>
  <si>
    <t>T42-1028-1421</t>
  </si>
  <si>
    <t>K396-1W20-008</t>
  </si>
  <si>
    <t>P92-4261-142</t>
  </si>
  <si>
    <t>P92-4261-122</t>
  </si>
  <si>
    <t>P92-4261-112</t>
  </si>
  <si>
    <t>P92-4261-132</t>
  </si>
  <si>
    <t>P92-2818-500000</t>
  </si>
  <si>
    <t>P92-4248-114</t>
  </si>
  <si>
    <t>P92-4248-124</t>
  </si>
  <si>
    <t>P92-4248-134</t>
  </si>
  <si>
    <t>K396-2L10-008</t>
  </si>
  <si>
    <t>P92-5748-020</t>
  </si>
  <si>
    <t>P92-5748-040</t>
  </si>
  <si>
    <t>P92-4080-2R2200</t>
  </si>
  <si>
    <t>P92-5915-13111000</t>
  </si>
  <si>
    <t>D92-6105-123200</t>
  </si>
  <si>
    <t>N92-6006-4ABSV0350</t>
  </si>
  <si>
    <t>N92-6006-4ABSV0360</t>
  </si>
  <si>
    <t>P92-4261-143</t>
  </si>
  <si>
    <t>P92-4261-223</t>
  </si>
  <si>
    <t>P92-4261-133</t>
  </si>
  <si>
    <t>P92-4261-113</t>
  </si>
  <si>
    <t>S92-1187-1A3800</t>
  </si>
  <si>
    <t>S92-1187-4E3500</t>
  </si>
  <si>
    <t>S92-1187-4F2300</t>
  </si>
  <si>
    <t>S92-1187-3K1500</t>
  </si>
  <si>
    <t>S92-1187-3K0900</t>
  </si>
  <si>
    <t>S92-1187-1B2200</t>
  </si>
  <si>
    <t>D92-1137-224</t>
  </si>
  <si>
    <t>D92-1137-3A4</t>
  </si>
  <si>
    <t>D92-1137-121</t>
  </si>
  <si>
    <t>D92-1137-2A4</t>
  </si>
  <si>
    <t>D92-1137-324</t>
  </si>
  <si>
    <t>D92-1137-1A1</t>
  </si>
  <si>
    <t>D92-1137-111</t>
  </si>
  <si>
    <t>D92-1137-214</t>
  </si>
  <si>
    <t>N92-6006-0AASS0040</t>
  </si>
  <si>
    <t>D92-1148-100000</t>
  </si>
  <si>
    <t>D92-1148-200000</t>
  </si>
  <si>
    <t>N92-6007-5AASS0280</t>
  </si>
  <si>
    <t>N92-6007-5AASS0100</t>
  </si>
  <si>
    <t>P92-5677-25-1800</t>
  </si>
  <si>
    <t>N92-6007-6ABSL0280</t>
  </si>
  <si>
    <t>S92-1187-2B2700</t>
  </si>
  <si>
    <t>S92-1187-4F2100</t>
  </si>
  <si>
    <t>N92-6032-123320320</t>
  </si>
  <si>
    <t>N92-6032-223320320</t>
  </si>
  <si>
    <t>N92-6032-121320320</t>
  </si>
  <si>
    <t>N92-6032-221320320</t>
  </si>
  <si>
    <t>N92-6006-4AAWS0190</t>
  </si>
  <si>
    <t>N92-6006-4AJWP0190</t>
  </si>
  <si>
    <t>N92-6006-4AAWS0180</t>
  </si>
  <si>
    <t>N92-6006-4AJWN0190</t>
  </si>
  <si>
    <t>N92-6006-4AAWS0120</t>
  </si>
  <si>
    <t>N92-6006-4AAWS0130</t>
  </si>
  <si>
    <t>D92-1137-3D4</t>
  </si>
  <si>
    <t>P92-4248-126</t>
  </si>
  <si>
    <t>P92-4248-156</t>
  </si>
  <si>
    <t>P92-4248-516</t>
  </si>
  <si>
    <t>16-05174-1800</t>
  </si>
  <si>
    <t>N92-6006-4ABDL0170</t>
  </si>
  <si>
    <t>N92-6006-1ABAL0090</t>
  </si>
  <si>
    <t>N92-6006-4ABAL0090</t>
  </si>
  <si>
    <t>N92-6006-4AHDA0480</t>
  </si>
  <si>
    <t>N92-6006-4AHDA0320</t>
  </si>
  <si>
    <t>L46-1011</t>
  </si>
  <si>
    <t>L46-1021</t>
  </si>
  <si>
    <t>L46-1021R</t>
  </si>
  <si>
    <t>L46-1024</t>
  </si>
  <si>
    <t>L46-6007</t>
  </si>
  <si>
    <t>L46-6012</t>
  </si>
  <si>
    <t>L46-6013</t>
  </si>
  <si>
    <t>L46-6015</t>
  </si>
  <si>
    <t>L46-6020</t>
  </si>
  <si>
    <t>L46-6023</t>
  </si>
  <si>
    <t>L46-6028</t>
  </si>
  <si>
    <t>L46-6033</t>
  </si>
  <si>
    <t>L46-6035</t>
  </si>
  <si>
    <t>18-03587</t>
  </si>
  <si>
    <t>F46-6149</t>
  </si>
  <si>
    <t>F46-6150</t>
  </si>
  <si>
    <t>K097-2696</t>
  </si>
  <si>
    <t>K299-618</t>
  </si>
  <si>
    <t>K352-198</t>
  </si>
  <si>
    <t>L16-1001</t>
  </si>
  <si>
    <t>L22-1030</t>
  </si>
  <si>
    <t>L22-6026</t>
  </si>
  <si>
    <t>L22-6044</t>
  </si>
  <si>
    <t>L22-6047</t>
  </si>
  <si>
    <t>L22-6049</t>
  </si>
  <si>
    <t>L22-6050</t>
  </si>
  <si>
    <t>L46-1003</t>
  </si>
  <si>
    <t>K352-207-1</t>
  </si>
  <si>
    <t>K352-158</t>
  </si>
  <si>
    <t>K352-120</t>
  </si>
  <si>
    <t>K352-206</t>
  </si>
  <si>
    <t>K352-232</t>
  </si>
  <si>
    <t>K352-183</t>
  </si>
  <si>
    <t>K352-217</t>
  </si>
  <si>
    <t>K352-239</t>
  </si>
  <si>
    <t>K097-2734</t>
  </si>
  <si>
    <t>K097-2770</t>
  </si>
  <si>
    <t>K097-2740</t>
  </si>
  <si>
    <t>L46-1045</t>
  </si>
  <si>
    <t>L22-1087</t>
  </si>
  <si>
    <t>L46-1051</t>
  </si>
  <si>
    <t>L22-1092</t>
  </si>
  <si>
    <t>L46-1057</t>
  </si>
  <si>
    <t>L22-1104</t>
  </si>
  <si>
    <t>L22-1103</t>
  </si>
  <si>
    <t>L46-1060</t>
  </si>
  <si>
    <t>L22-6083</t>
  </si>
  <si>
    <t>L46-6061</t>
  </si>
  <si>
    <t>L46-1062</t>
  </si>
  <si>
    <t>L46-1066</t>
  </si>
  <si>
    <t>L22-1112</t>
  </si>
  <si>
    <t>L46-6083</t>
  </si>
  <si>
    <t>L46-6084</t>
  </si>
  <si>
    <t>L22-6114</t>
  </si>
  <si>
    <t>L22-6113</t>
  </si>
  <si>
    <t>L20-6023</t>
  </si>
  <si>
    <t>L22-1126</t>
  </si>
  <si>
    <t>F46-6179</t>
  </si>
  <si>
    <t>F46-6180</t>
  </si>
  <si>
    <t>F46-6182</t>
  </si>
  <si>
    <t>L22-6129</t>
  </si>
  <si>
    <t>L22-1072</t>
  </si>
  <si>
    <t>L22-1141</t>
  </si>
  <si>
    <t>L46-6142</t>
  </si>
  <si>
    <t>L46-6155</t>
  </si>
  <si>
    <t>L22-6150-200</t>
  </si>
  <si>
    <t>L46-6154</t>
  </si>
  <si>
    <t>A46-6010-200</t>
  </si>
  <si>
    <t>A46-6010-100</t>
  </si>
  <si>
    <t>L46-6139</t>
  </si>
  <si>
    <t>L74-6009</t>
  </si>
  <si>
    <t>MSS0882-00000-001</t>
  </si>
  <si>
    <t>MSS0882-00000-002</t>
  </si>
  <si>
    <t>MSS1046-00000-001</t>
  </si>
  <si>
    <t>MSS1046-00000-002</t>
  </si>
  <si>
    <t>MSS1046-00000-003</t>
  </si>
  <si>
    <t>MSS1046-00000-004</t>
  </si>
  <si>
    <t>MSS1046-00000-005</t>
  </si>
  <si>
    <t>MSS1046-00000-006</t>
  </si>
  <si>
    <t>MSS1046-00000-007</t>
  </si>
  <si>
    <t>MSS1046-00000-008</t>
  </si>
  <si>
    <t>MSS1046-00000-012</t>
  </si>
  <si>
    <t>MSS1046-00000-013</t>
  </si>
  <si>
    <t>MSS1046-00000-014</t>
  </si>
  <si>
    <t>MSS0960-00000-001</t>
  </si>
  <si>
    <t>MSS0960-00000-002</t>
  </si>
  <si>
    <t>MSS0960-00000-004</t>
  </si>
  <si>
    <t>MSS0960-00000-022</t>
  </si>
  <si>
    <t>MSS1046-00000-022</t>
  </si>
  <si>
    <t>MSS1046-00000-024</t>
  </si>
  <si>
    <t>MSS1046-00000-023</t>
  </si>
  <si>
    <t>MSS0960-00000-003</t>
  </si>
  <si>
    <t>MSS1046-00000-033</t>
  </si>
  <si>
    <t>MSS0960-00000-033</t>
  </si>
  <si>
    <t>MSS1046-00000-032</t>
  </si>
  <si>
    <t>MSS1046-00000-034</t>
  </si>
  <si>
    <t>MSS0960-00000-032</t>
  </si>
  <si>
    <t>MSS0960-00000-034</t>
  </si>
  <si>
    <t>L71-6006</t>
  </si>
  <si>
    <t>L71-6007</t>
  </si>
  <si>
    <t>U65-1015</t>
  </si>
  <si>
    <t>A11-2001-110</t>
  </si>
  <si>
    <t>G16-1009</t>
  </si>
  <si>
    <t>G16-1008R</t>
  </si>
  <si>
    <t>G16-1008</t>
  </si>
  <si>
    <t>L71-6024</t>
  </si>
  <si>
    <t>L71-6026</t>
  </si>
  <si>
    <t>L71-6025</t>
  </si>
  <si>
    <t>L71-6027</t>
  </si>
  <si>
    <t>L71-6028</t>
  </si>
  <si>
    <t>L71-6030</t>
  </si>
  <si>
    <t>L71-6029</t>
  </si>
  <si>
    <t>L71-6031</t>
  </si>
  <si>
    <t>S81-6004</t>
  </si>
  <si>
    <t>S48-6002</t>
  </si>
  <si>
    <t>G16-1016</t>
  </si>
  <si>
    <t>T85-6292</t>
  </si>
  <si>
    <t>T81-1003</t>
  </si>
  <si>
    <t>T20-6009</t>
  </si>
  <si>
    <t>20-18088</t>
  </si>
  <si>
    <t>T81-1004</t>
  </si>
  <si>
    <t>L71-6022</t>
  </si>
  <si>
    <t>L71-6023</t>
  </si>
  <si>
    <t>L71-6020</t>
  </si>
  <si>
    <t>L71-6021</t>
  </si>
  <si>
    <t>L71-6035</t>
  </si>
  <si>
    <t>L71-6034</t>
  </si>
  <si>
    <t>T81-1002</t>
  </si>
  <si>
    <t>N07-6008</t>
  </si>
  <si>
    <t>T81-1008</t>
  </si>
  <si>
    <t>A11-2180-110</t>
  </si>
  <si>
    <t>G16-1025</t>
  </si>
  <si>
    <t>L71-1001</t>
  </si>
  <si>
    <t>L71-1000</t>
  </si>
  <si>
    <t>L71-1021</t>
  </si>
  <si>
    <t>L71-1019</t>
  </si>
  <si>
    <t>L71-1017</t>
  </si>
  <si>
    <t>L71-1013</t>
  </si>
  <si>
    <t>L71-1015</t>
  </si>
  <si>
    <t>L71-6041</t>
  </si>
  <si>
    <t>L71-6040</t>
  </si>
  <si>
    <t>L71-6036</t>
  </si>
  <si>
    <t>L71-6037</t>
  </si>
  <si>
    <t>L71-1023</t>
  </si>
  <si>
    <t>L71-1024</t>
  </si>
  <si>
    <t>N13-6003</t>
  </si>
  <si>
    <t>L71-6042</t>
  </si>
  <si>
    <t>L71-6043</t>
  </si>
  <si>
    <t>G16-6000</t>
  </si>
  <si>
    <t>L71-6039</t>
  </si>
  <si>
    <t>L71-6038</t>
  </si>
  <si>
    <t>18-03151</t>
  </si>
  <si>
    <t>29-04614</t>
  </si>
  <si>
    <t>18-03652</t>
  </si>
  <si>
    <t>29-04184</t>
  </si>
  <si>
    <t>R40-6088-004</t>
  </si>
  <si>
    <t>T25-1000-003</t>
  </si>
  <si>
    <t>T25-1000-003R</t>
  </si>
  <si>
    <t>T25-6041</t>
  </si>
  <si>
    <t>E11-1232</t>
  </si>
  <si>
    <t>E11-1233</t>
  </si>
  <si>
    <t>E11-1231</t>
  </si>
  <si>
    <t>01-50558-0712</t>
  </si>
  <si>
    <t>R25-6065-240</t>
  </si>
  <si>
    <t>N82-6054-0600</t>
  </si>
  <si>
    <t>11-04006-0775</t>
  </si>
  <si>
    <t>11-03998-0773</t>
  </si>
  <si>
    <t>11-03984-0773</t>
  </si>
  <si>
    <t>11-03984-0753</t>
  </si>
  <si>
    <t>01-50845-0740</t>
  </si>
  <si>
    <t>01-50802-0740</t>
  </si>
  <si>
    <t>01-50558-1602</t>
  </si>
  <si>
    <t>01-50558-1246</t>
  </si>
  <si>
    <t>01-50558-0356</t>
  </si>
  <si>
    <t>20-17622</t>
  </si>
  <si>
    <t>R39-6034R</t>
  </si>
  <si>
    <t>R39-6034</t>
  </si>
  <si>
    <t>P54-6162-200R</t>
  </si>
  <si>
    <t>P54-6162-200</t>
  </si>
  <si>
    <t>P54-6150-100R</t>
  </si>
  <si>
    <t>P54-6149-100R</t>
  </si>
  <si>
    <t>P54-6149-100</t>
  </si>
  <si>
    <t>K310-14</t>
  </si>
  <si>
    <t>26-01770</t>
  </si>
  <si>
    <t>G50-6022-04BRNCTL</t>
  </si>
  <si>
    <t>G50-6022-04GRNCTL</t>
  </si>
  <si>
    <t>G50-6022-06YELCTL</t>
  </si>
  <si>
    <t>G50-6022-08GRNCTL</t>
  </si>
  <si>
    <t>26-02897-018</t>
  </si>
  <si>
    <t>F50-1422-10320</t>
  </si>
  <si>
    <t>F50-1422-20470</t>
  </si>
  <si>
    <t>28-00240-208S</t>
  </si>
  <si>
    <t>VMFA15F41S01</t>
  </si>
  <si>
    <t>K301-425</t>
  </si>
  <si>
    <t>16-06618</t>
  </si>
  <si>
    <t>P27-1095</t>
  </si>
  <si>
    <t>P20-6088-003</t>
  </si>
  <si>
    <t>XP22-1059</t>
  </si>
  <si>
    <t>P16-1002</t>
  </si>
  <si>
    <t>P20-1346</t>
  </si>
  <si>
    <t>V23134Z1027</t>
  </si>
  <si>
    <t>G90-1177-53601300</t>
  </si>
  <si>
    <t>S60-1461R</t>
  </si>
  <si>
    <t>P54-1287</t>
  </si>
  <si>
    <t>P54-1283-300</t>
  </si>
  <si>
    <t>P54-1301-100</t>
  </si>
  <si>
    <t>S18-6067-501</t>
  </si>
  <si>
    <t>S18-6067-281</t>
  </si>
  <si>
    <t>S18-6062</t>
  </si>
  <si>
    <t>S18-6060</t>
  </si>
  <si>
    <t>S18-6061</t>
  </si>
  <si>
    <t>SR6ATB675012</t>
  </si>
  <si>
    <t>AA6LWB675012</t>
  </si>
  <si>
    <t>SL6LWB725024</t>
  </si>
  <si>
    <t>SL7LWB675012</t>
  </si>
  <si>
    <t>SL7PML9250</t>
  </si>
  <si>
    <t>SRNTLW0D457-4</t>
  </si>
  <si>
    <t>AANTLW0D457-7</t>
  </si>
  <si>
    <t>SL6LWB675024</t>
  </si>
  <si>
    <t>AA6NWB675012</t>
  </si>
  <si>
    <t>SL7LWB825024</t>
  </si>
  <si>
    <t>SL7LWB825012</t>
  </si>
  <si>
    <t>SL7FMAH7375</t>
  </si>
  <si>
    <t>SL7FMAH8375</t>
  </si>
  <si>
    <t>SL7LWB925024</t>
  </si>
  <si>
    <t>FNSL07LWB0675036</t>
  </si>
  <si>
    <t>AA6LWB675036</t>
  </si>
  <si>
    <t>AA6NWB775012</t>
  </si>
  <si>
    <t>E65Q5G5657565D54JP</t>
  </si>
  <si>
    <t>E61Y8F84858EAD8583</t>
  </si>
  <si>
    <t>E61Z8F84858EAD8583</t>
  </si>
  <si>
    <t>E61L18121814131213</t>
  </si>
  <si>
    <t>E61H18121814131213</t>
  </si>
  <si>
    <t>E6DZ8F84858EA98583</t>
  </si>
  <si>
    <t>E6DZ8F84878EA98583</t>
  </si>
  <si>
    <t>E61X8F84858EAD8583</t>
  </si>
  <si>
    <t>E63E8F84858EAD8583</t>
  </si>
  <si>
    <t>E63F8F84858EAD8583</t>
  </si>
  <si>
    <t>E63G8F84858EAD8583</t>
  </si>
  <si>
    <t>E61D17131713121212</t>
  </si>
  <si>
    <t>E61J18121814131213</t>
  </si>
  <si>
    <t>E63D8F84858EA78583</t>
  </si>
  <si>
    <t>E63D8F84858EAE8583</t>
  </si>
  <si>
    <t>E63D8F84858EAF8583</t>
  </si>
  <si>
    <t>E6DV8F84878EA98583</t>
  </si>
  <si>
    <t>E6DG8F84878EA58583</t>
  </si>
  <si>
    <t>E6DP8F84878EA58583</t>
  </si>
  <si>
    <t>E63K8F84858EAF8583</t>
  </si>
  <si>
    <t>E63L8F84858EAF8583</t>
  </si>
  <si>
    <t>E63N8F84878EA58583</t>
  </si>
  <si>
    <t>E63P8F84878EA98583</t>
  </si>
  <si>
    <t>E6DM8F84878EA58583</t>
  </si>
  <si>
    <t>E6DN8F84878EA58583</t>
  </si>
  <si>
    <t>E6DW8F84878EA98583</t>
  </si>
  <si>
    <t>E6DX8F84878FA98583</t>
  </si>
  <si>
    <t>E6DY8F84878EA58583</t>
  </si>
  <si>
    <t>E63C8F84858EAF8583</t>
  </si>
  <si>
    <t>E63M8F84858EAF8583</t>
  </si>
  <si>
    <t>R64-6176</t>
  </si>
  <si>
    <t>R64-6176R</t>
  </si>
  <si>
    <t>R77-6192</t>
  </si>
  <si>
    <t>R77-6192R</t>
  </si>
  <si>
    <t>R22-6289</t>
  </si>
  <si>
    <t>R22-6289R</t>
  </si>
  <si>
    <t>R25-6168-010</t>
  </si>
  <si>
    <t>R25-6168-010R</t>
  </si>
  <si>
    <t>R64-1513-003</t>
  </si>
  <si>
    <t>53-123537-002</t>
  </si>
  <si>
    <t>17114AK</t>
  </si>
  <si>
    <t>53-123608-002</t>
  </si>
  <si>
    <t>53-123544-002</t>
  </si>
  <si>
    <t>53-123816-002</t>
  </si>
  <si>
    <t>53-123771-002</t>
  </si>
  <si>
    <t>A92-1065-14204B200</t>
  </si>
  <si>
    <t>A92-1065-14415D200</t>
  </si>
  <si>
    <t>A92-1065-14516E200</t>
  </si>
  <si>
    <t>A92-1065-14617F200</t>
  </si>
  <si>
    <t>A92-1065-16516E200</t>
  </si>
  <si>
    <t>A92-1065-16617F200</t>
  </si>
  <si>
    <t>A92-1065-16718G200</t>
  </si>
  <si>
    <t>A92-1065-14213B200</t>
  </si>
  <si>
    <t>A92-1065-16819H200</t>
  </si>
  <si>
    <t>A92-1065-14112A200</t>
  </si>
  <si>
    <t>A92-1065-14Y108200</t>
  </si>
  <si>
    <t>A92-1065-14718G200</t>
  </si>
  <si>
    <t>A92-1065-14507E200</t>
  </si>
  <si>
    <t>A92-1065-16213B200</t>
  </si>
  <si>
    <t>A92-1065-16314C200</t>
  </si>
  <si>
    <t>A92-1065-16415D200</t>
  </si>
  <si>
    <t>A92-1065-16516E300</t>
  </si>
  <si>
    <t>A92-1065-16617F300</t>
  </si>
  <si>
    <t>A92-1065-16709G200</t>
  </si>
  <si>
    <t>A92-1065-169B0J200</t>
  </si>
  <si>
    <t>29910061</t>
  </si>
  <si>
    <t>29910062</t>
  </si>
  <si>
    <t>2551M000</t>
  </si>
  <si>
    <t>25522027</t>
  </si>
  <si>
    <t>25522060</t>
  </si>
  <si>
    <t>29910065</t>
  </si>
  <si>
    <t>L22-1055</t>
  </si>
  <si>
    <t>19682AA</t>
  </si>
  <si>
    <t>L29-1125</t>
  </si>
  <si>
    <t>L22-1058</t>
  </si>
  <si>
    <t>L22-1058R</t>
  </si>
  <si>
    <t>L29-1100-200</t>
  </si>
  <si>
    <t>L29-1100-100</t>
  </si>
  <si>
    <t>L29-1149</t>
  </si>
  <si>
    <t>L29-1100-201</t>
  </si>
  <si>
    <t>L29-1100-101</t>
  </si>
  <si>
    <t>R22-1308R</t>
  </si>
  <si>
    <t>R22-1308</t>
  </si>
  <si>
    <t>R22-1309-100R</t>
  </si>
  <si>
    <t>R22-1309-100</t>
  </si>
  <si>
    <t>L29-1100-301</t>
  </si>
  <si>
    <t>L29-1100-401</t>
  </si>
  <si>
    <t>L29-1190</t>
  </si>
  <si>
    <t>S22-6041M01-218</t>
  </si>
  <si>
    <t>R22-1309-200</t>
  </si>
  <si>
    <t>S22-6041M00</t>
  </si>
  <si>
    <t>S22-6041M02</t>
  </si>
  <si>
    <t>S22-6041M03</t>
  </si>
  <si>
    <t>S22-6041M04</t>
  </si>
  <si>
    <t>S22-6041M01-000</t>
  </si>
  <si>
    <t>S22-6041M01-056</t>
  </si>
  <si>
    <t>S22-6041M01-167</t>
  </si>
  <si>
    <t>S22-6041M01-180</t>
  </si>
  <si>
    <t>S22-6041M01-188</t>
  </si>
  <si>
    <t>S22-6041M01-234</t>
  </si>
  <si>
    <t>S22-6041M01-252</t>
  </si>
  <si>
    <t>S22-6041M01-268</t>
  </si>
  <si>
    <t>S22-6041M01-284</t>
  </si>
  <si>
    <t>S22-6041M01-195</t>
  </si>
  <si>
    <t>R64-6147</t>
  </si>
  <si>
    <t>S22-6041M01-073</t>
  </si>
  <si>
    <t>S22-6041M01-169</t>
  </si>
  <si>
    <t>R64-6157</t>
  </si>
  <si>
    <t>L29-1232</t>
  </si>
  <si>
    <t>L29-1248</t>
  </si>
  <si>
    <t>L29-1100</t>
  </si>
  <si>
    <t>R22-1455-200</t>
  </si>
  <si>
    <t>R77-1766R</t>
  </si>
  <si>
    <t>R77-1732</t>
  </si>
  <si>
    <t>R77-1735</t>
  </si>
  <si>
    <t>R77-1731</t>
  </si>
  <si>
    <t>R77-1766</t>
  </si>
  <si>
    <t>R77-1732R</t>
  </si>
  <si>
    <t>R77-1733</t>
  </si>
  <si>
    <t>R77-1735R</t>
  </si>
  <si>
    <t>R77-1730</t>
  </si>
  <si>
    <t>L29-1286-1000000</t>
  </si>
  <si>
    <t>L79-1042</t>
  </si>
  <si>
    <t>L79-1042R</t>
  </si>
  <si>
    <t>A24-6230-001</t>
  </si>
  <si>
    <t>A85-6090</t>
  </si>
  <si>
    <t>A85-6088</t>
  </si>
  <si>
    <t>N11-6259</t>
  </si>
  <si>
    <t>N11-6259R</t>
  </si>
  <si>
    <t>A22-1039</t>
  </si>
  <si>
    <t>K230-1237</t>
  </si>
  <si>
    <t>N11-6263</t>
  </si>
  <si>
    <t>A47-6073</t>
  </si>
  <si>
    <t>A47-6074</t>
  </si>
  <si>
    <t>A06-6011</t>
  </si>
  <si>
    <t>B20-6021</t>
  </si>
  <si>
    <t>B20-6022</t>
  </si>
  <si>
    <t>M11-6627</t>
  </si>
  <si>
    <t>N11-1505</t>
  </si>
  <si>
    <t>D62-1106</t>
  </si>
  <si>
    <t>D62-1106R</t>
  </si>
  <si>
    <t>C83-1026</t>
  </si>
  <si>
    <t>F11-6372</t>
  </si>
  <si>
    <t>R77-6154</t>
  </si>
  <si>
    <t>A24-6295</t>
  </si>
  <si>
    <t>A11-1922</t>
  </si>
  <si>
    <t>A11-1922R</t>
  </si>
  <si>
    <t>V11-6007</t>
  </si>
  <si>
    <t>R85-6067</t>
  </si>
  <si>
    <t>G11-6247</t>
  </si>
  <si>
    <t>G11-6242</t>
  </si>
  <si>
    <t>K11-1137</t>
  </si>
  <si>
    <t>R11-2016</t>
  </si>
  <si>
    <t>S11-1481-200</t>
  </si>
  <si>
    <t>S11-1481-100</t>
  </si>
  <si>
    <t>R11-2034</t>
  </si>
  <si>
    <t>T11-6116</t>
  </si>
  <si>
    <t>N11-6240</t>
  </si>
  <si>
    <t>N11-6240R</t>
  </si>
  <si>
    <t>T11-6169</t>
  </si>
  <si>
    <t>T11-6169R</t>
  </si>
  <si>
    <t>U11-6034</t>
  </si>
  <si>
    <t>U11-6034R</t>
  </si>
  <si>
    <t>T22-6164</t>
  </si>
  <si>
    <t>K11-6101</t>
  </si>
  <si>
    <t>R11-2015R</t>
  </si>
  <si>
    <t>R11-2015</t>
  </si>
  <si>
    <t>R11-6321</t>
  </si>
  <si>
    <t>A85-1678</t>
  </si>
  <si>
    <t>A85-1678R</t>
  </si>
  <si>
    <t>A24-6288</t>
  </si>
  <si>
    <t>R11-6316</t>
  </si>
  <si>
    <t>U11-6037</t>
  </si>
  <si>
    <t>M11-6539</t>
  </si>
  <si>
    <t>R11-2048</t>
  </si>
  <si>
    <t>T11-1060R</t>
  </si>
  <si>
    <t>T11-1060</t>
  </si>
  <si>
    <t>R46-6052</t>
  </si>
  <si>
    <t>G11-1595</t>
  </si>
  <si>
    <t>G84-6001</t>
  </si>
  <si>
    <t>G11-6003M01</t>
  </si>
  <si>
    <t>K299-753</t>
  </si>
  <si>
    <t>A80-1129</t>
  </si>
  <si>
    <t>M03-1023</t>
  </si>
  <si>
    <t>D85-6071</t>
  </si>
  <si>
    <t>L22-1120</t>
  </si>
  <si>
    <t>F85-1363</t>
  </si>
  <si>
    <t>F85-1365</t>
  </si>
  <si>
    <t>F85-1366</t>
  </si>
  <si>
    <t>F85-1364</t>
  </si>
  <si>
    <t>G11-6250</t>
  </si>
  <si>
    <t>M11-6661</t>
  </si>
  <si>
    <t>M11-6662</t>
  </si>
  <si>
    <t>M11-6677</t>
  </si>
  <si>
    <t>M11-6676</t>
  </si>
  <si>
    <t>M11-6578</t>
  </si>
  <si>
    <t>M11-6650-001</t>
  </si>
  <si>
    <t>M11-6650-002</t>
  </si>
  <si>
    <t>G11-6243</t>
  </si>
  <si>
    <t>G11-6246</t>
  </si>
  <si>
    <t>P11-6159</t>
  </si>
  <si>
    <t>G11-6225</t>
  </si>
  <si>
    <t>G11-6244</t>
  </si>
  <si>
    <t>K11-6115</t>
  </si>
  <si>
    <t>K11-6114</t>
  </si>
  <si>
    <t>M85-6263</t>
  </si>
  <si>
    <t>M85-6269</t>
  </si>
  <si>
    <t>G11-1503</t>
  </si>
  <si>
    <t>M11-6681</t>
  </si>
  <si>
    <t>M11-6680</t>
  </si>
  <si>
    <t>A85-6043</t>
  </si>
  <si>
    <t>M11-6689</t>
  </si>
  <si>
    <t>M85-6276</t>
  </si>
  <si>
    <t>M85-6274</t>
  </si>
  <si>
    <t>M85-6273</t>
  </si>
  <si>
    <t>U22-1112</t>
  </si>
  <si>
    <t>N85-6103</t>
  </si>
  <si>
    <t>N85-6104</t>
  </si>
  <si>
    <t>L22-1115</t>
  </si>
  <si>
    <t>M11-6660</t>
  </si>
  <si>
    <t>M11-2608</t>
  </si>
  <si>
    <t>R11-1452R</t>
  </si>
  <si>
    <t>R11-1452</t>
  </si>
  <si>
    <t>S11-6143</t>
  </si>
  <si>
    <t>F11-1064</t>
  </si>
  <si>
    <t>K11-6117</t>
  </si>
  <si>
    <t>K06-6011</t>
  </si>
  <si>
    <t>T11-6131-002</t>
  </si>
  <si>
    <t>T11-6131-001</t>
  </si>
  <si>
    <t>N11-6272</t>
  </si>
  <si>
    <t>N11-6272R</t>
  </si>
  <si>
    <t>L80-1043</t>
  </si>
  <si>
    <t>S22-6070</t>
  </si>
  <si>
    <t>M11-6634</t>
  </si>
  <si>
    <t>M11-6658</t>
  </si>
  <si>
    <t>F11-1686</t>
  </si>
  <si>
    <t>N11-6275</t>
  </si>
  <si>
    <t>M11-6699</t>
  </si>
  <si>
    <t>M11-6700</t>
  </si>
  <si>
    <t>G11-1611</t>
  </si>
  <si>
    <t>G11-1610</t>
  </si>
  <si>
    <t>K11-6091</t>
  </si>
  <si>
    <t>K11-6091R</t>
  </si>
  <si>
    <t>T11-6176R</t>
  </si>
  <si>
    <t>M85-6300</t>
  </si>
  <si>
    <t>M22-6131</t>
  </si>
  <si>
    <t>N11-6267</t>
  </si>
  <si>
    <t>N11-6268</t>
  </si>
  <si>
    <t>N11-6267R</t>
  </si>
  <si>
    <t>N11-6268R</t>
  </si>
  <si>
    <t>F11-1739</t>
  </si>
  <si>
    <t>F11-1738</t>
  </si>
  <si>
    <t>G11-1558-200</t>
  </si>
  <si>
    <t>S11-6105</t>
  </si>
  <si>
    <t>G11-6255R</t>
  </si>
  <si>
    <t>G11-6253R</t>
  </si>
  <si>
    <t>G11-6253</t>
  </si>
  <si>
    <t>G11-6255</t>
  </si>
  <si>
    <t>T11-6177R</t>
  </si>
  <si>
    <t>L80-1022</t>
  </si>
  <si>
    <t>M22-6126</t>
  </si>
  <si>
    <t>D11-6324</t>
  </si>
  <si>
    <t>M85-6301</t>
  </si>
  <si>
    <t>S11-6139</t>
  </si>
  <si>
    <t>M11-6704</t>
  </si>
  <si>
    <t>A85-1766R</t>
  </si>
  <si>
    <t>A85-1766</t>
  </si>
  <si>
    <t>E11-1177</t>
  </si>
  <si>
    <t>M11-2700</t>
  </si>
  <si>
    <t>M11-2699</t>
  </si>
  <si>
    <t>R79-6093</t>
  </si>
  <si>
    <t>M11-6705</t>
  </si>
  <si>
    <t>R11-6338</t>
  </si>
  <si>
    <t>F85-6663</t>
  </si>
  <si>
    <t>F85-6664</t>
  </si>
  <si>
    <t>F85-6665</t>
  </si>
  <si>
    <t>N11-6254</t>
  </si>
  <si>
    <t>N11-6254R</t>
  </si>
  <si>
    <t>D11-1443</t>
  </si>
  <si>
    <t>D11-1479</t>
  </si>
  <si>
    <t>D11-1482</t>
  </si>
  <si>
    <t>D11-1500</t>
  </si>
  <si>
    <t>D11-1478</t>
  </si>
  <si>
    <t>A85-6118</t>
  </si>
  <si>
    <t>A85-6119</t>
  </si>
  <si>
    <t>A85-6120</t>
  </si>
  <si>
    <t>A85-6122</t>
  </si>
  <si>
    <t>A11-1933</t>
  </si>
  <si>
    <t>G11-6258</t>
  </si>
  <si>
    <t>G11-6258R</t>
  </si>
  <si>
    <t>A11-6213</t>
  </si>
  <si>
    <t>M11-6862</t>
  </si>
  <si>
    <t>S11-6181</t>
  </si>
  <si>
    <t>K11-1175</t>
  </si>
  <si>
    <t>K159-801</t>
  </si>
  <si>
    <t>S64-6191M00</t>
  </si>
  <si>
    <t>S64-6191M01</t>
  </si>
  <si>
    <t>R24-6075R</t>
  </si>
  <si>
    <t>R24-6075</t>
  </si>
  <si>
    <t>R24-6076</t>
  </si>
  <si>
    <t>R85-6127R</t>
  </si>
  <si>
    <t>R85-6127</t>
  </si>
  <si>
    <t>R19-6023</t>
  </si>
  <si>
    <t>R19-6023R</t>
  </si>
  <si>
    <t>R22-6209</t>
  </si>
  <si>
    <t>G22-6006</t>
  </si>
  <si>
    <t>S64-6203</t>
  </si>
  <si>
    <t>S64-6206</t>
  </si>
  <si>
    <t>S64-6200M02</t>
  </si>
  <si>
    <t>N11-6383</t>
  </si>
  <si>
    <t>N11-6383R</t>
  </si>
  <si>
    <t>A24-6391-0010</t>
  </si>
  <si>
    <t>A24-6391-0020</t>
  </si>
  <si>
    <t>D11-1551</t>
  </si>
  <si>
    <t>D11-1554</t>
  </si>
  <si>
    <t>D11-1555</t>
  </si>
  <si>
    <t>D11-1547</t>
  </si>
  <si>
    <t>N11-6386</t>
  </si>
  <si>
    <t>N11-6386R</t>
  </si>
  <si>
    <t>S64-6226</t>
  </si>
  <si>
    <t>R11-6462</t>
  </si>
  <si>
    <t>N10-1222</t>
  </si>
  <si>
    <t>D11-6357</t>
  </si>
  <si>
    <t>S79-6007M00R</t>
  </si>
  <si>
    <t>S79-6007M00</t>
  </si>
  <si>
    <t>A46-6001</t>
  </si>
  <si>
    <t>R11-2320</t>
  </si>
  <si>
    <t>R11-2320R</t>
  </si>
  <si>
    <t>K11-6174</t>
  </si>
  <si>
    <t>M11-7936</t>
  </si>
  <si>
    <t>M11-7937</t>
  </si>
  <si>
    <t>G11-1645-018</t>
  </si>
  <si>
    <t>G11-1645-017</t>
  </si>
  <si>
    <t>T22-1049</t>
  </si>
  <si>
    <t>T22-1049R</t>
  </si>
  <si>
    <t>M11-8034</t>
  </si>
  <si>
    <t>G11-6377</t>
  </si>
  <si>
    <t>R11-6559</t>
  </si>
  <si>
    <t>L46-1054</t>
  </si>
  <si>
    <t>A11-6416</t>
  </si>
  <si>
    <t>R19-6036R</t>
  </si>
  <si>
    <t>R19-6036</t>
  </si>
  <si>
    <t>L22-6110</t>
  </si>
  <si>
    <t>L22-6110R</t>
  </si>
  <si>
    <t>R22-6311</t>
  </si>
  <si>
    <t>G11-6382</t>
  </si>
  <si>
    <t>M11-2992-002</t>
  </si>
  <si>
    <t>M11-2992-003</t>
  </si>
  <si>
    <t>M11-2992-004</t>
  </si>
  <si>
    <t>M11-2992-005</t>
  </si>
  <si>
    <t>R11-2389</t>
  </si>
  <si>
    <t>F11-6420</t>
  </si>
  <si>
    <t>K028-2441</t>
  </si>
  <si>
    <t>S64-6271</t>
  </si>
  <si>
    <t>11-04450</t>
  </si>
  <si>
    <t>R79-6128</t>
  </si>
  <si>
    <t>A11-6478</t>
  </si>
  <si>
    <t>R79-6126</t>
  </si>
  <si>
    <t>R79-6126R</t>
  </si>
  <si>
    <t>B11-6014</t>
  </si>
  <si>
    <t>G11-6400</t>
  </si>
  <si>
    <t>K80-6024</t>
  </si>
  <si>
    <t>E22-6012-190</t>
  </si>
  <si>
    <t>M11-8593</t>
  </si>
  <si>
    <t>M11-8596</t>
  </si>
  <si>
    <t>M11-3228</t>
  </si>
  <si>
    <t>D50-1089-001</t>
  </si>
  <si>
    <t>D50-1087-001</t>
  </si>
  <si>
    <t>D50-6077</t>
  </si>
  <si>
    <t>D50-1095</t>
  </si>
  <si>
    <t>D50-1093</t>
  </si>
  <si>
    <t>D50-1097</t>
  </si>
  <si>
    <t>D50-1094</t>
  </si>
  <si>
    <t>D50-1084</t>
  </si>
  <si>
    <t>V50-6083-070200</t>
  </si>
  <si>
    <t>D50-1088</t>
  </si>
  <si>
    <t>D50-6079</t>
  </si>
  <si>
    <t>V50-6083-400100</t>
  </si>
  <si>
    <t>V50-6083-070250</t>
  </si>
  <si>
    <t>D50-6082</t>
  </si>
  <si>
    <t>D50-6081</t>
  </si>
  <si>
    <t>V50-1549</t>
  </si>
  <si>
    <t>V50-1557</t>
  </si>
  <si>
    <t>V50-1556</t>
  </si>
  <si>
    <t>V50-1558</t>
  </si>
  <si>
    <t>V50-1711</t>
  </si>
  <si>
    <t>V50-1710</t>
  </si>
  <si>
    <t>V50-1708</t>
  </si>
  <si>
    <t>V50-1709</t>
  </si>
  <si>
    <t>V50-1533</t>
  </si>
  <si>
    <t>V50-1475</t>
  </si>
  <si>
    <t>V50-6132</t>
  </si>
  <si>
    <t>V50-6134</t>
  </si>
  <si>
    <t>V50-6130</t>
  </si>
  <si>
    <t>V50-6129</t>
  </si>
  <si>
    <t>V50-1751</t>
  </si>
  <si>
    <t>V50-1793</t>
  </si>
  <si>
    <t>V50-6131</t>
  </si>
  <si>
    <t>V50-1824</t>
  </si>
  <si>
    <t>V50-1477</t>
  </si>
  <si>
    <t>V50-1809</t>
  </si>
  <si>
    <t>V50-1685</t>
  </si>
  <si>
    <t>V50-1701</t>
  </si>
  <si>
    <t>V50-1692</t>
  </si>
  <si>
    <t>D50-1108</t>
  </si>
  <si>
    <t>D50-1107</t>
  </si>
  <si>
    <t>D50-1111</t>
  </si>
  <si>
    <t>D50-1110</t>
  </si>
  <si>
    <t>D50-1115</t>
  </si>
  <si>
    <t>V50-1006-110076</t>
  </si>
  <si>
    <t>V50-1006-110014</t>
  </si>
  <si>
    <t>V50-1006-108055</t>
  </si>
  <si>
    <t>V50-6006-130</t>
  </si>
  <si>
    <t>V50-6005-086</t>
  </si>
  <si>
    <t>V50-6008-12700</t>
  </si>
  <si>
    <t>V50-6008-12800</t>
  </si>
  <si>
    <t>V50-6008-12900</t>
  </si>
  <si>
    <t>V50-6008-13000</t>
  </si>
  <si>
    <t>V50-6008-13100</t>
  </si>
  <si>
    <t>V50-6008-13200</t>
  </si>
  <si>
    <t>V50-6008-13350</t>
  </si>
  <si>
    <t>V50-6008-13400</t>
  </si>
  <si>
    <t>V50-6008-14450</t>
  </si>
  <si>
    <t>V50-6008-14850</t>
  </si>
  <si>
    <t>V50-6008-20275</t>
  </si>
  <si>
    <t>V50-6008-20425</t>
  </si>
  <si>
    <t>V50-6008-21550</t>
  </si>
  <si>
    <t>V50-6008-21600</t>
  </si>
  <si>
    <t>V50-6008-21800</t>
  </si>
  <si>
    <t>V50-6008-21650</t>
  </si>
  <si>
    <t>V50-6008-21850</t>
  </si>
  <si>
    <t>V50-6008-10225</t>
  </si>
  <si>
    <t>V50-6008-10700</t>
  </si>
  <si>
    <t>V50-6008-10900</t>
  </si>
  <si>
    <t>V50-6008-11050</t>
  </si>
  <si>
    <t>V50-6008-11100</t>
  </si>
  <si>
    <t>V50-6008-11300</t>
  </si>
  <si>
    <t>V50-6008-13300</t>
  </si>
  <si>
    <t>V50-6008-12500</t>
  </si>
  <si>
    <t>V50-6008-20500</t>
  </si>
  <si>
    <t>V50-6008-11250</t>
  </si>
  <si>
    <t>V50-6008-11525</t>
  </si>
  <si>
    <t>V50-6008-13800</t>
  </si>
  <si>
    <t>V50-6008-13500</t>
  </si>
  <si>
    <t>V50-6008-13700</t>
  </si>
  <si>
    <t>V50-1005-110030</t>
  </si>
  <si>
    <t>V50-6008-20375</t>
  </si>
  <si>
    <t>V50-1005-110031</t>
  </si>
  <si>
    <t>Y53-1270-1B1</t>
  </si>
  <si>
    <t>F50-1016-2-0530</t>
  </si>
  <si>
    <t>F50-1016-2-0470</t>
  </si>
  <si>
    <t>F50-1016-2-0400</t>
  </si>
  <si>
    <t>F50-1016-2-0300</t>
  </si>
  <si>
    <t>F50-1016-2-0375</t>
  </si>
  <si>
    <t>26-03179-0000</t>
  </si>
  <si>
    <t>26-02774</t>
  </si>
  <si>
    <t>M86-6222-00203</t>
  </si>
  <si>
    <t>M86-6222-00103</t>
  </si>
  <si>
    <t>M86-6222-00303</t>
  </si>
  <si>
    <t>M86-6220-00303</t>
  </si>
  <si>
    <t>M86-6220-00103</t>
  </si>
  <si>
    <t>M86-6220-00203</t>
  </si>
  <si>
    <t>M86-6220-00104</t>
  </si>
  <si>
    <t>M37-6225-200</t>
  </si>
  <si>
    <t>F50-2051-0425</t>
  </si>
  <si>
    <t>F50-2051-0510</t>
  </si>
  <si>
    <t>F50-2051-0375</t>
  </si>
  <si>
    <t>F50-2051-0340</t>
  </si>
  <si>
    <t>F50-2051-0650</t>
  </si>
  <si>
    <t>F50-2051-0530</t>
  </si>
  <si>
    <t>F50-2051-0550</t>
  </si>
  <si>
    <t>F50-2051-0600</t>
  </si>
  <si>
    <t>F50-2051-0700</t>
  </si>
  <si>
    <t>F50-2051-0325</t>
  </si>
  <si>
    <t>F50-2051-0420</t>
  </si>
  <si>
    <t>F50-2051-0470</t>
  </si>
  <si>
    <t>F50-2051-0300</t>
  </si>
  <si>
    <t>F50-2051-0330</t>
  </si>
  <si>
    <t>F50-2051-0475</t>
  </si>
  <si>
    <t>F50-2051-0350</t>
  </si>
  <si>
    <t>F50-2051-0360</t>
  </si>
  <si>
    <t>F50-2051-0400</t>
  </si>
  <si>
    <t>F50-2051-0500</t>
  </si>
  <si>
    <t>F50-2051-0450</t>
  </si>
  <si>
    <t>F50-2051-0525</t>
  </si>
  <si>
    <t>16-10468-0500</t>
  </si>
  <si>
    <t>16-10468-0700</t>
  </si>
  <si>
    <t>16-10468-0800</t>
  </si>
  <si>
    <t>16-10468-0900</t>
  </si>
  <si>
    <t>16-10468-1000</t>
  </si>
  <si>
    <t>16-10468-1100</t>
  </si>
  <si>
    <t>16-10468-1300</t>
  </si>
  <si>
    <t>16-10468-1500</t>
  </si>
  <si>
    <t>16-10469-1800</t>
  </si>
  <si>
    <t>P92-2066-2-4000</t>
  </si>
  <si>
    <t>P92-6132-1300</t>
  </si>
  <si>
    <t>16-05957-0200</t>
  </si>
  <si>
    <t>16-10468-1200</t>
  </si>
  <si>
    <t>P92-6199-1500</t>
  </si>
  <si>
    <t>P92-6255</t>
  </si>
  <si>
    <t>P92-6345-100</t>
  </si>
  <si>
    <t>P92-6345-200</t>
  </si>
  <si>
    <t>P92-6330-0900</t>
  </si>
  <si>
    <t>P92-6345-300</t>
  </si>
  <si>
    <t>P92-6330-0300</t>
  </si>
  <si>
    <t>P92-6330-1200</t>
  </si>
  <si>
    <t>P92-6330-1500</t>
  </si>
  <si>
    <t>P92-6330-2500</t>
  </si>
  <si>
    <t>P92-6330-4572</t>
  </si>
  <si>
    <t>P92-6330-5200</t>
  </si>
  <si>
    <t>P92-6330-5792</t>
  </si>
  <si>
    <t>D92-6186</t>
  </si>
  <si>
    <t>D92-6187</t>
  </si>
  <si>
    <t>D92-6189</t>
  </si>
  <si>
    <t>D92-6190</t>
  </si>
  <si>
    <t>D92-6193</t>
  </si>
  <si>
    <t>D92-6192</t>
  </si>
  <si>
    <t>S92-1190-100</t>
  </si>
  <si>
    <t>A92-6011-0335</t>
  </si>
  <si>
    <t>D92-6191-1001</t>
  </si>
  <si>
    <t>D92-6191-0001</t>
  </si>
  <si>
    <t>D92-6185-0012100</t>
  </si>
  <si>
    <t>D92-6185-0013000</t>
  </si>
  <si>
    <t>D92-6188-0012100</t>
  </si>
  <si>
    <t>D92-6188-0013000</t>
  </si>
  <si>
    <t>P92-6383-22207500</t>
  </si>
  <si>
    <t>P92-6545-7500</t>
  </si>
  <si>
    <t>A92-1068-03000</t>
  </si>
  <si>
    <t>A92-1068-03500</t>
  </si>
  <si>
    <t>A92-1068-04500</t>
  </si>
  <si>
    <t>A92-1068-04000</t>
  </si>
  <si>
    <t>D92-1146-13000</t>
  </si>
  <si>
    <t>D92-1144-05000</t>
  </si>
  <si>
    <t>D92-1144-06000</t>
  </si>
  <si>
    <t>D92-1147-100</t>
  </si>
  <si>
    <t>D92-1143-4000</t>
  </si>
  <si>
    <t>A92-6009</t>
  </si>
  <si>
    <t>A92-6010-2000</t>
  </si>
  <si>
    <t>A92-6010-1000</t>
  </si>
  <si>
    <t>A92-6010-1500</t>
  </si>
  <si>
    <t>A92-6010-2500</t>
  </si>
  <si>
    <t>D92-6183-0013400</t>
  </si>
  <si>
    <t>D92-6183-0012500</t>
  </si>
  <si>
    <t>S92-6186-0200</t>
  </si>
  <si>
    <t>S92-6248-1000</t>
  </si>
  <si>
    <t>P92-6383-13106000</t>
  </si>
  <si>
    <t>P92-5925-211111</t>
  </si>
  <si>
    <t>D92-6183-0022500</t>
  </si>
  <si>
    <t>D92-1152-10300</t>
  </si>
  <si>
    <t>D92-1114-30100</t>
  </si>
  <si>
    <t>S92-1199-0300</t>
  </si>
  <si>
    <t>S92-1216</t>
  </si>
  <si>
    <t>16-06107-2700</t>
  </si>
  <si>
    <t>P92-5936-2000</t>
  </si>
  <si>
    <t>A92-1004-08000</t>
  </si>
  <si>
    <t>S92-6290</t>
  </si>
  <si>
    <t>E92-1035-5000</t>
  </si>
  <si>
    <t>S92-6289</t>
  </si>
  <si>
    <t>D92-6199-100</t>
  </si>
  <si>
    <t>D92-6199-110</t>
  </si>
  <si>
    <t>D92-6199-111</t>
  </si>
  <si>
    <t>D92-6199-101</t>
  </si>
  <si>
    <t>L92-6041-0100</t>
  </si>
  <si>
    <t>D92-1126-20011</t>
  </si>
  <si>
    <t>D92-1126-20001</t>
  </si>
  <si>
    <t>S92-6268-014</t>
  </si>
  <si>
    <t>S92-6268-015</t>
  </si>
  <si>
    <t>S92-6268-011</t>
  </si>
  <si>
    <t>S92-6268-008</t>
  </si>
  <si>
    <t>S92-6268-010</t>
  </si>
  <si>
    <t>S92-6268-003</t>
  </si>
  <si>
    <t>S92-6268-016</t>
  </si>
  <si>
    <t>S92-6268-001</t>
  </si>
  <si>
    <t>S92-6268-005</t>
  </si>
  <si>
    <t>S92-6268-002</t>
  </si>
  <si>
    <t>S92-6268-006</t>
  </si>
  <si>
    <t>S92-6268-013</t>
  </si>
  <si>
    <t>S92-6268-007</t>
  </si>
  <si>
    <t>S92-6268-012</t>
  </si>
  <si>
    <t>S92-6268-009</t>
  </si>
  <si>
    <t>S92-6268-004</t>
  </si>
  <si>
    <t>S92-6279-001</t>
  </si>
  <si>
    <t>S92-1221-1001000</t>
  </si>
  <si>
    <t>C92-6004-202500</t>
  </si>
  <si>
    <t>P92-8059-03100</t>
  </si>
  <si>
    <t>P92-8059-01500</t>
  </si>
  <si>
    <t>D92-1138-12011</t>
  </si>
  <si>
    <t>D92-1138-12010</t>
  </si>
  <si>
    <t>D92-1138-12111</t>
  </si>
  <si>
    <t>D92-1138-11001</t>
  </si>
  <si>
    <t>D92-1138-11101</t>
  </si>
  <si>
    <t>D92-1138-12001</t>
  </si>
  <si>
    <t>D92-1138-11011</t>
  </si>
  <si>
    <t>D92-1138-11111</t>
  </si>
  <si>
    <t>D92-1138-12110</t>
  </si>
  <si>
    <t>D92-1138-12000</t>
  </si>
  <si>
    <t>D92-1138-13001</t>
  </si>
  <si>
    <t>D92-1138-12100</t>
  </si>
  <si>
    <t>D92-1138-12101</t>
  </si>
  <si>
    <t>D92-1138-10111</t>
  </si>
  <si>
    <t>D92-1138-10101</t>
  </si>
  <si>
    <t>D92-1138-10011</t>
  </si>
  <si>
    <t>D92-1138-10001</t>
  </si>
  <si>
    <t>D92-1138-13011</t>
  </si>
  <si>
    <t>D92-1138-13101</t>
  </si>
  <si>
    <t>D92-1138-13111</t>
  </si>
  <si>
    <t>Y92-6036</t>
  </si>
  <si>
    <t>P92-4857-11223</t>
  </si>
  <si>
    <t>P92-4857-21213</t>
  </si>
  <si>
    <t>P92-4857-11213</t>
  </si>
  <si>
    <t>P92-4857-21113</t>
  </si>
  <si>
    <t>P92-4857-12113</t>
  </si>
  <si>
    <t>P92-4857-22213</t>
  </si>
  <si>
    <t>P92-4857-22113</t>
  </si>
  <si>
    <t>P92-4857-12213</t>
  </si>
  <si>
    <t>P92-4857-31213</t>
  </si>
  <si>
    <t>P92-4857-11113</t>
  </si>
  <si>
    <t>S92-6206-006</t>
  </si>
  <si>
    <t>S92-6206-007</t>
  </si>
  <si>
    <t>S92-6206-008</t>
  </si>
  <si>
    <t>D92-6096-3000</t>
  </si>
  <si>
    <t>D92-6198-1000</t>
  </si>
  <si>
    <t>N92-6039-05500500</t>
  </si>
  <si>
    <t>N92-6040-1800</t>
  </si>
  <si>
    <t>D92-1124-21100</t>
  </si>
  <si>
    <t>D92-1124-21110</t>
  </si>
  <si>
    <t>D92-1124-21101</t>
  </si>
  <si>
    <t>D92-1124-21111</t>
  </si>
  <si>
    <t>S92-1229</t>
  </si>
  <si>
    <t>P92-7193-0200</t>
  </si>
  <si>
    <t>16-08336-01600</t>
  </si>
  <si>
    <t>16-08337-03200</t>
  </si>
  <si>
    <t>D92-1142-11100</t>
  </si>
  <si>
    <t>D92-1142-10000</t>
  </si>
  <si>
    <t>D92-1142-10001</t>
  </si>
  <si>
    <t>D92-1142-11000</t>
  </si>
  <si>
    <t>D92-6214-1000</t>
  </si>
  <si>
    <t>P92-8451-10123000</t>
  </si>
  <si>
    <t>E92-1051-5000</t>
  </si>
  <si>
    <t>S92-6310-2000</t>
  </si>
  <si>
    <t>S92-6311-2000</t>
  </si>
  <si>
    <t>S92-6315-2500</t>
  </si>
  <si>
    <t>S92-6317-2000</t>
  </si>
  <si>
    <t>S92-6309-05001800</t>
  </si>
  <si>
    <t>A92-1057-36005800</t>
  </si>
  <si>
    <t>D92-1130-20100</t>
  </si>
  <si>
    <t>P92-1922-08500</t>
  </si>
  <si>
    <t>A92-1070-107000</t>
  </si>
  <si>
    <t>A92-1070-109000</t>
  </si>
  <si>
    <t>A92-1070-104000</t>
  </si>
  <si>
    <t>A92-1070-108000</t>
  </si>
  <si>
    <t>A92-1070-102000</t>
  </si>
  <si>
    <t>A92-1070-101000</t>
  </si>
  <si>
    <t>A92-1070-105000</t>
  </si>
  <si>
    <t>A92-1070-106000</t>
  </si>
  <si>
    <t>A92-1070-103000</t>
  </si>
  <si>
    <t>D92-6201-002</t>
  </si>
  <si>
    <t>D92-6201-001</t>
  </si>
  <si>
    <t>D92-6203-0013000</t>
  </si>
  <si>
    <t>D92-6203-0022100</t>
  </si>
  <si>
    <t>D92-6203-0012100</t>
  </si>
  <si>
    <t>D92-6203-0023000</t>
  </si>
  <si>
    <t>D92-1150-1001000</t>
  </si>
  <si>
    <t>P92-5562-0300</t>
  </si>
  <si>
    <t>D92-6200-1002</t>
  </si>
  <si>
    <t>D92-6200-1001</t>
  </si>
  <si>
    <t>D92-6200-0002</t>
  </si>
  <si>
    <t>D92-6200-0001</t>
  </si>
  <si>
    <t>D92-6202-001</t>
  </si>
  <si>
    <t>D92-6202-002</t>
  </si>
  <si>
    <t>D92-1150-1000000</t>
  </si>
  <si>
    <t>A92-1077-003</t>
  </si>
  <si>
    <t>A92-1078-0030700</t>
  </si>
  <si>
    <t>A92-1079-001</t>
  </si>
  <si>
    <t>P92-9472-0084100</t>
  </si>
  <si>
    <t>A92-1076-10000</t>
  </si>
  <si>
    <t>A92-1076-10100</t>
  </si>
  <si>
    <t>A92-1076-10110</t>
  </si>
  <si>
    <t>A92-1076-10101</t>
  </si>
  <si>
    <t>P92-9472-0032100</t>
  </si>
  <si>
    <t>P92-9472-0041700</t>
  </si>
  <si>
    <t>P92-9472-0042100</t>
  </si>
  <si>
    <t>P92-9472-0072600</t>
  </si>
  <si>
    <t>P92-9472-0073700</t>
  </si>
  <si>
    <t>P92-9472-0063700</t>
  </si>
  <si>
    <t>P92-9472-0012100</t>
  </si>
  <si>
    <t>P92-9472-0042600</t>
  </si>
  <si>
    <t>P92-9472-0081700</t>
  </si>
  <si>
    <t>P92-9472-0023000</t>
  </si>
  <si>
    <t>P92-9472-0054100</t>
  </si>
  <si>
    <t>P92-9472-0023300</t>
  </si>
  <si>
    <t>P92-9472-0033700</t>
  </si>
  <si>
    <t>P92-9472-0074100</t>
  </si>
  <si>
    <t>P92-9472-0023700</t>
  </si>
  <si>
    <t>P92-9472-0022100</t>
  </si>
  <si>
    <t>P92-9472-0071700</t>
  </si>
  <si>
    <t>P92-9472-0013000</t>
  </si>
  <si>
    <t>P92-9472-0043000</t>
  </si>
  <si>
    <t>P92-9472-0034100</t>
  </si>
  <si>
    <t>P92-9472-0082600</t>
  </si>
  <si>
    <t>P92-9472-0013700</t>
  </si>
  <si>
    <t>P92-9472-0032600</t>
  </si>
  <si>
    <t>P92-9472-0022600</t>
  </si>
  <si>
    <t>P92-9472-0052600</t>
  </si>
  <si>
    <t>P92-9472-0057700</t>
  </si>
  <si>
    <t>P92-9472-0062600</t>
  </si>
  <si>
    <t>P92-9472-0051700</t>
  </si>
  <si>
    <t>P92-9472-0077700</t>
  </si>
  <si>
    <t>P92-9472-0014100</t>
  </si>
  <si>
    <t>P92-9472-0043300</t>
  </si>
  <si>
    <t>P92-9472-0083300</t>
  </si>
  <si>
    <t>P92-9472-0072100</t>
  </si>
  <si>
    <t>P92-9472-0027700</t>
  </si>
  <si>
    <t>P92-9472-0024100</t>
  </si>
  <si>
    <t>P92-9472-0053700</t>
  </si>
  <si>
    <t>P92-9472-0063300</t>
  </si>
  <si>
    <t>P92-9472-0083000</t>
  </si>
  <si>
    <t>P92-9472-0033000</t>
  </si>
  <si>
    <t>P92-9472-0043700</t>
  </si>
  <si>
    <t>P92-9472-0087700</t>
  </si>
  <si>
    <t>P92-9472-0012600</t>
  </si>
  <si>
    <t>P92-9472-0044100</t>
  </si>
  <si>
    <t>P92-9472-0017700</t>
  </si>
  <si>
    <t>P92-9472-0047700</t>
  </si>
  <si>
    <t>P92-9472-0083700</t>
  </si>
  <si>
    <t>P92-9472-0064100</t>
  </si>
  <si>
    <t>P92-9472-0031700</t>
  </si>
  <si>
    <t>P92-9472-0082100</t>
  </si>
  <si>
    <t>P92-9472-0011700</t>
  </si>
  <si>
    <t>P92-9472-0073000</t>
  </si>
  <si>
    <t>P92-9472-0067700</t>
  </si>
  <si>
    <t>P92-9472-0021700</t>
  </si>
  <si>
    <t>P92-9472-0062100</t>
  </si>
  <si>
    <t>P92-9472-0063000</t>
  </si>
  <si>
    <t>P92-9472-0052100</t>
  </si>
  <si>
    <t>P92-9472-0061700</t>
  </si>
  <si>
    <t>P92-9472-0037700</t>
  </si>
  <si>
    <t>P92-9472-0053000</t>
  </si>
  <si>
    <t>D92-6210-1100445</t>
  </si>
  <si>
    <t>16-05165-4400</t>
  </si>
  <si>
    <t>S92-6304-1104</t>
  </si>
  <si>
    <t>S92-6304-1103</t>
  </si>
  <si>
    <t>S92-6304-1013</t>
  </si>
  <si>
    <t>S92-6304-1004</t>
  </si>
  <si>
    <t>S92-6304-1100</t>
  </si>
  <si>
    <t>S92-6304-1000</t>
  </si>
  <si>
    <t>S92-6304-1003</t>
  </si>
  <si>
    <t>S92-6304-1113</t>
  </si>
  <si>
    <t>S92-6304-1014</t>
  </si>
  <si>
    <t>S92-6304-1010</t>
  </si>
  <si>
    <t>S92-1215-1001000</t>
  </si>
  <si>
    <t>S92-1215-1102000</t>
  </si>
  <si>
    <t>D92-1140-20100</t>
  </si>
  <si>
    <t>S92-1186-110</t>
  </si>
  <si>
    <t>P92-9474-003</t>
  </si>
  <si>
    <t>P92-9474-005</t>
  </si>
  <si>
    <t>P92-9474-004</t>
  </si>
  <si>
    <t>P92-9474-001</t>
  </si>
  <si>
    <t>P92-9474-002</t>
  </si>
  <si>
    <t>D92-1162-110</t>
  </si>
  <si>
    <t>A92-1076-11111</t>
  </si>
  <si>
    <t>S92-6298-0030</t>
  </si>
  <si>
    <t>S92-6298-0017</t>
  </si>
  <si>
    <t>S92-6298-0020</t>
  </si>
  <si>
    <t>S92-6298-0016</t>
  </si>
  <si>
    <t>S92-6298-0025</t>
  </si>
  <si>
    <t>S92-6298-0023</t>
  </si>
  <si>
    <t>S92-6298-0001</t>
  </si>
  <si>
    <t>S92-6298-0032</t>
  </si>
  <si>
    <t>S92-6298-0003</t>
  </si>
  <si>
    <t>S92-6298-0022</t>
  </si>
  <si>
    <t>S92-6298-0031</t>
  </si>
  <si>
    <t>S92-6298-0021</t>
  </si>
  <si>
    <t>S92-6298-0005</t>
  </si>
  <si>
    <t>S92-6298-0027</t>
  </si>
  <si>
    <t>S92-6298-0002</t>
  </si>
  <si>
    <t>S92-6298-0009</t>
  </si>
  <si>
    <t>S92-6298-0015</t>
  </si>
  <si>
    <t>S92-6298-0026</t>
  </si>
  <si>
    <t>S92-6298-0004</t>
  </si>
  <si>
    <t>S92-6298-0013</t>
  </si>
  <si>
    <t>S92-6298-0019</t>
  </si>
  <si>
    <t>S92-6298-0008</t>
  </si>
  <si>
    <t>S92-6298-0011</t>
  </si>
  <si>
    <t>S92-6298-0012</t>
  </si>
  <si>
    <t>S92-6298-0029</t>
  </si>
  <si>
    <t>S92-6298-0007</t>
  </si>
  <si>
    <t>S92-6298-0006</t>
  </si>
  <si>
    <t>S92-6298-0010</t>
  </si>
  <si>
    <t>S92-6298-0024</t>
  </si>
  <si>
    <t>S92-6298-0028</t>
  </si>
  <si>
    <t>S92-6298-0018</t>
  </si>
  <si>
    <t>S92-6298-0014</t>
  </si>
  <si>
    <t>D92-1142-21000</t>
  </si>
  <si>
    <t>D92-1142-20001</t>
  </si>
  <si>
    <t>D92-1142-20000</t>
  </si>
  <si>
    <t>D92-1142-21100</t>
  </si>
  <si>
    <t>A92-1086-1150</t>
  </si>
  <si>
    <t>P92-9472-0014500</t>
  </si>
  <si>
    <t>D92-1142-21011</t>
  </si>
  <si>
    <t>D92-1142-21200</t>
  </si>
  <si>
    <t>D92-1142-23110</t>
  </si>
  <si>
    <t>D92-1142-24100</t>
  </si>
  <si>
    <t>D92-1142-24201</t>
  </si>
  <si>
    <t>D92-1142-25010</t>
  </si>
  <si>
    <t>D92-1142-25100</t>
  </si>
  <si>
    <t>E05D170HC0000C1395</t>
  </si>
  <si>
    <t>E05D170HC0000C1585</t>
  </si>
  <si>
    <t>E05D170HC0000C1140</t>
  </si>
  <si>
    <t>E05D170HC0000C1625</t>
  </si>
  <si>
    <t>E05D170HC0000C1835</t>
  </si>
  <si>
    <t>E05D170HC0000C1800</t>
  </si>
  <si>
    <t>E05D170HC0000C1785</t>
  </si>
  <si>
    <t>E05D170HC0000C1720</t>
  </si>
  <si>
    <t>E05D170HC0000C1650</t>
  </si>
  <si>
    <t>E05D170HS0000C0675</t>
  </si>
  <si>
    <t>E05D170HS0000C0665</t>
  </si>
  <si>
    <t>E05D170HS0000C0615</t>
  </si>
  <si>
    <t>E05D170HC0000C1915</t>
  </si>
  <si>
    <t>E05D170HC0000C1855</t>
  </si>
  <si>
    <t>E05D176HC0000C0910</t>
  </si>
  <si>
    <t>100CS54001P512</t>
  </si>
  <si>
    <t>E05-6003-0470</t>
  </si>
  <si>
    <t>E05-6003-0510</t>
  </si>
  <si>
    <t>E05-6003-0530</t>
  </si>
  <si>
    <t>E05-6007-0570</t>
  </si>
  <si>
    <t>E05-6007-0575</t>
  </si>
  <si>
    <t>E05D100AC0000C0795</t>
  </si>
  <si>
    <t>E05D100AN0000C0635</t>
  </si>
  <si>
    <t>E05D100AN0000C0675</t>
  </si>
  <si>
    <t>E05D100AN0000C1120</t>
  </si>
  <si>
    <t>E05-6007-0620</t>
  </si>
  <si>
    <t>E05D181FS0000C1385</t>
  </si>
  <si>
    <t>E05D181FS0000C1315</t>
  </si>
  <si>
    <t>E05D181FS0000C1020</t>
  </si>
  <si>
    <t>E05D181FC0000C1380</t>
  </si>
  <si>
    <t>E05D181FC0000C1015</t>
  </si>
  <si>
    <t>E05D171H2A100C0555</t>
  </si>
  <si>
    <t>E05D170HK0000C0620</t>
  </si>
  <si>
    <t>E05D100AS0000C1465</t>
  </si>
  <si>
    <t>E05-6007-0660</t>
  </si>
  <si>
    <t>E05-6005-0570</t>
  </si>
  <si>
    <t>E05D176HC9000C1200</t>
  </si>
  <si>
    <t>E05D176HC9000C1330</t>
  </si>
  <si>
    <t>E05D176HC9000C1450</t>
  </si>
  <si>
    <t>E05D181FC0000C1175</t>
  </si>
  <si>
    <t>K440-3-0510</t>
  </si>
  <si>
    <t>K440-3-0555</t>
  </si>
  <si>
    <t>K440-3-0640</t>
  </si>
  <si>
    <t>E05D170HS0000C0535</t>
  </si>
  <si>
    <t>E05D170HC0000C1975</t>
  </si>
  <si>
    <t>E05D170HC0000C0950</t>
  </si>
  <si>
    <t>E05-6017-0528</t>
  </si>
  <si>
    <t>E05-6016-0546</t>
  </si>
  <si>
    <t>E05-6009-0525</t>
  </si>
  <si>
    <t>E05-6007-0700</t>
  </si>
  <si>
    <t>E05-6004-0485</t>
  </si>
  <si>
    <t>E05D181FC0000C1150</t>
  </si>
  <si>
    <t>E05D181FC0000C1155</t>
  </si>
  <si>
    <t>E05D181FC0000C1190</t>
  </si>
  <si>
    <t>E05D181FC0000C1345</t>
  </si>
  <si>
    <t>E05D181FC0000C1640</t>
  </si>
  <si>
    <t>E05D181FS0000C0755</t>
  </si>
  <si>
    <t>E05D181FS0000C1320</t>
  </si>
  <si>
    <t>E05D181FS0000C1470</t>
  </si>
  <si>
    <t>E05D181FS0000C1735</t>
  </si>
  <si>
    <t>E05D181FS0000C1800</t>
  </si>
  <si>
    <t>E05D250HC0000F1440</t>
  </si>
  <si>
    <t>E05D250HS0000F1525</t>
  </si>
  <si>
    <t>E05D250HS0000F1605</t>
  </si>
  <si>
    <t>K440-3-0535</t>
  </si>
  <si>
    <t>K440-3-0960</t>
  </si>
  <si>
    <t>E05D181AS0000C1415</t>
  </si>
  <si>
    <t>E05D181AS0000C1395</t>
  </si>
  <si>
    <t>E05D181AS0000C1485</t>
  </si>
  <si>
    <t>E05D181AS0000C1490</t>
  </si>
  <si>
    <t>E05D181AS0000C1370</t>
  </si>
  <si>
    <t>E05D181AS0000C1365</t>
  </si>
  <si>
    <t>E05D181AS0000C1340</t>
  </si>
  <si>
    <t>E05D181AS0000C1315</t>
  </si>
  <si>
    <t>E05D181AS0000C1290</t>
  </si>
  <si>
    <t>E05D181FC0000C1235</t>
  </si>
  <si>
    <t>E05D181FC0000C1095</t>
  </si>
  <si>
    <t>E05D181FC0000C1005</t>
  </si>
  <si>
    <t>E05D181FC0000C0980</t>
  </si>
  <si>
    <t>E05D181AS0000C1650</t>
  </si>
  <si>
    <t>E05D181AS0000C0960</t>
  </si>
  <si>
    <t>E05D181AS0000C0755</t>
  </si>
  <si>
    <t>E05D181AS0000C0730</t>
  </si>
  <si>
    <t>E05D181AS0000C0675</t>
  </si>
  <si>
    <t>E05D181AC0000C1435</t>
  </si>
  <si>
    <t>E05D181AC0000C1430</t>
  </si>
  <si>
    <t>E05D181AS0000C1240</t>
  </si>
  <si>
    <t>E05D181AS0000C1165</t>
  </si>
  <si>
    <t>E05D181AS0000C1105</t>
  </si>
  <si>
    <t>E05D181FC0000C1265</t>
  </si>
  <si>
    <t>E05D181FS0000C0900</t>
  </si>
  <si>
    <t>E05D181FS0000C0895</t>
  </si>
  <si>
    <t>E05D181FS0000C0840</t>
  </si>
  <si>
    <t>E05D181FS0000C0825</t>
  </si>
  <si>
    <t>E05D181FS0000C0820</t>
  </si>
  <si>
    <t>E05D181FS0000C0810</t>
  </si>
  <si>
    <t>E05D181FS0000C0805</t>
  </si>
  <si>
    <t>E05D181FS0000C0800</t>
  </si>
  <si>
    <t>E05D181FS0000C0790</t>
  </si>
  <si>
    <t>E05D181FS0000C0785</t>
  </si>
  <si>
    <t>E05D181FS0000C0770</t>
  </si>
  <si>
    <t>E05D181FS0000C1065</t>
  </si>
  <si>
    <t>E05D181FS0000C1055</t>
  </si>
  <si>
    <t>E05D181FS0000C1050</t>
  </si>
  <si>
    <t>E05D181FS0000C1045</t>
  </si>
  <si>
    <t>E05D181FS0000C1040</t>
  </si>
  <si>
    <t>E05D181FS0000C1035</t>
  </si>
  <si>
    <t>E05D181FS0000C1025</t>
  </si>
  <si>
    <t>E05D181FS0000C1010</t>
  </si>
  <si>
    <t>E05D181FS0000C0995</t>
  </si>
  <si>
    <t>E05D181FS0000C0985</t>
  </si>
  <si>
    <t>E05D181FS0000C0980</t>
  </si>
  <si>
    <t>E05D181FS0000C0975</t>
  </si>
  <si>
    <t>E05D181FS0000C0965</t>
  </si>
  <si>
    <t>E05D181FS0000C0955</t>
  </si>
  <si>
    <t>E05D181FS0000C0940</t>
  </si>
  <si>
    <t>E05D181FS0000C0935</t>
  </si>
  <si>
    <t>E05D181FS0000C0915</t>
  </si>
  <si>
    <t>E05D181FC0000C1555</t>
  </si>
  <si>
    <t>E05D181FC0000C1535</t>
  </si>
  <si>
    <t>E05D181FC0000C1420</t>
  </si>
  <si>
    <t>E05D181FC0000C1375</t>
  </si>
  <si>
    <t>E05D181FC0000C1340</t>
  </si>
  <si>
    <t>E05D181FC0000C1275</t>
  </si>
  <si>
    <t>E05D181FS0000C0740</t>
  </si>
  <si>
    <t>E05D181FC0000C1890</t>
  </si>
  <si>
    <t>E05D181FC0000C1815</t>
  </si>
  <si>
    <t>E05D181FC0000C1750</t>
  </si>
  <si>
    <t>E05D181FC0000C1735</t>
  </si>
  <si>
    <t>E05D181FC0000C1725</t>
  </si>
  <si>
    <t>E05D181FC0000C1660</t>
  </si>
  <si>
    <t>E05D181FC0000C1645</t>
  </si>
  <si>
    <t>E05D181FC0000C1635</t>
  </si>
  <si>
    <t>E05D181AC0000C1135</t>
  </si>
  <si>
    <t>E05D181AC0000C1055</t>
  </si>
  <si>
    <t>E05D181AC0000C0955</t>
  </si>
  <si>
    <t>E05D181AC0000C0860</t>
  </si>
  <si>
    <t>E05D176HS0000C1730</t>
  </si>
  <si>
    <t>E05D181AC0000C1410</t>
  </si>
  <si>
    <t>E05D181AC0000C1405</t>
  </si>
  <si>
    <t>E05D181AC0000C1330</t>
  </si>
  <si>
    <t>E05D181AC0000C1260</t>
  </si>
  <si>
    <t>E05D181AC0000C1255</t>
  </si>
  <si>
    <t>E05D181AC0000C1235</t>
  </si>
  <si>
    <t>E05D181FS0000C1695</t>
  </si>
  <si>
    <t>E05D181FS0000C1645</t>
  </si>
  <si>
    <t>E05D181FS0000C1630</t>
  </si>
  <si>
    <t>E05D181FS0000C1570</t>
  </si>
  <si>
    <t>E05D181FS0000C1435</t>
  </si>
  <si>
    <t>E05D181FS0000C1430</t>
  </si>
  <si>
    <t>E05D181FS0000C1420</t>
  </si>
  <si>
    <t>E05D181FS0000C1405</t>
  </si>
  <si>
    <t>E05D181HC0000C0710</t>
  </si>
  <si>
    <t>E05D181FS0000C1825</t>
  </si>
  <si>
    <t>E05D181FS0000C1815</t>
  </si>
  <si>
    <t>E05D181FS0000C1810</t>
  </si>
  <si>
    <t>E05D181FS0000C1210</t>
  </si>
  <si>
    <t>E05D181FS0000C1205</t>
  </si>
  <si>
    <t>E05D181FS0000C1185</t>
  </si>
  <si>
    <t>E05D181FS0000C1170</t>
  </si>
  <si>
    <t>E05D181FS0000C1160</t>
  </si>
  <si>
    <t>E05D181FS0000C1135</t>
  </si>
  <si>
    <t>E05D181FS0000C1130</t>
  </si>
  <si>
    <t>E05D181FS0000C1120</t>
  </si>
  <si>
    <t>E05D181FS0000C1110</t>
  </si>
  <si>
    <t>E05D181FS0000C1100</t>
  </si>
  <si>
    <t>E05D181FS0000C1095</t>
  </si>
  <si>
    <t>E05D181FS0000C1375</t>
  </si>
  <si>
    <t>E05D181FS0000C1370</t>
  </si>
  <si>
    <t>E05D181FS0000C1345</t>
  </si>
  <si>
    <t>E05D181FS0000C1325</t>
  </si>
  <si>
    <t>E05D181FS0000C1310</t>
  </si>
  <si>
    <t>E05D181FS0000C1300</t>
  </si>
  <si>
    <t>E05D181FS0000C1280</t>
  </si>
  <si>
    <t>E05D181FS0000C1275</t>
  </si>
  <si>
    <t>E05D181FS0000C1270</t>
  </si>
  <si>
    <t>E05D181FS0000C1260</t>
  </si>
  <si>
    <t>E05D181FS0000C1245</t>
  </si>
  <si>
    <t>29545RPKSLV21</t>
  </si>
  <si>
    <t>D92-6159-012310</t>
  </si>
  <si>
    <t>D92-6159-010000</t>
  </si>
  <si>
    <t>D92-6159-010010</t>
  </si>
  <si>
    <t>D92-6159-010030</t>
  </si>
  <si>
    <t>D92-6159-010300</t>
  </si>
  <si>
    <t>D92-6159-010310</t>
  </si>
  <si>
    <t>D92-6159-010311</t>
  </si>
  <si>
    <t>D92-6159-010320</t>
  </si>
  <si>
    <t>D92-6159-010330</t>
  </si>
  <si>
    <t>D92-6159-010331</t>
  </si>
  <si>
    <t>D92-6159-012100</t>
  </si>
  <si>
    <t>D92-6159-012110</t>
  </si>
  <si>
    <t>D92-6159-012111</t>
  </si>
  <si>
    <t>D92-6159-012120</t>
  </si>
  <si>
    <t>D92-6159-012121</t>
  </si>
  <si>
    <t>D92-6159-012130</t>
  </si>
  <si>
    <t>D92-6159-012131</t>
  </si>
  <si>
    <t>D92-6159-012300</t>
  </si>
  <si>
    <t>D92-6159-012301</t>
  </si>
  <si>
    <t>D92-6159-012311</t>
  </si>
  <si>
    <t>D92-6159-012321</t>
  </si>
  <si>
    <t>D92-6159-012330</t>
  </si>
  <si>
    <t>D92-6159-012331</t>
  </si>
  <si>
    <t>D92-6159-012101</t>
  </si>
  <si>
    <t>D92-6159-013100</t>
  </si>
  <si>
    <t>D66-6202-230068160F</t>
  </si>
  <si>
    <t>D66-6202-240064180F</t>
  </si>
  <si>
    <t>D66-6202-240068160F</t>
  </si>
  <si>
    <t>D66-6202-365068160F</t>
  </si>
  <si>
    <t>D66-6202-395052245F</t>
  </si>
  <si>
    <t>D66-6202-545056230F</t>
  </si>
  <si>
    <t>D66-6202-240066160F</t>
  </si>
  <si>
    <t>D66-6202-395052250F</t>
  </si>
  <si>
    <t>D66-6202-375068160F</t>
  </si>
  <si>
    <t>D66-6202-225068160F</t>
  </si>
  <si>
    <t>D66-1276</t>
  </si>
  <si>
    <t>D66-6156</t>
  </si>
  <si>
    <t>K180-7119-3</t>
  </si>
  <si>
    <t>07-07049</t>
  </si>
  <si>
    <t>05-10553-054</t>
  </si>
  <si>
    <t>D66-6125-320090250C</t>
  </si>
  <si>
    <t>05-19714-08A115230</t>
  </si>
  <si>
    <t>M66-6107-1588</t>
  </si>
  <si>
    <t>14-14460-0700</t>
  </si>
  <si>
    <t>05-10551-016</t>
  </si>
  <si>
    <t>D66-1463</t>
  </si>
  <si>
    <t>D66-1465</t>
  </si>
  <si>
    <t>14-13978-0150</t>
  </si>
  <si>
    <t>D66-6142</t>
  </si>
  <si>
    <t>D66-6197</t>
  </si>
  <si>
    <t>D66-6143</t>
  </si>
  <si>
    <t>F66-6283-002</t>
  </si>
  <si>
    <t>D66-6233</t>
  </si>
  <si>
    <t>D66-6232</t>
  </si>
  <si>
    <t>05-19821</t>
  </si>
  <si>
    <t>14-15583-1400</t>
  </si>
  <si>
    <t>D66-6273</t>
  </si>
  <si>
    <t>D66-6272</t>
  </si>
  <si>
    <t>D66-6226-140</t>
  </si>
  <si>
    <t>F66-6300</t>
  </si>
  <si>
    <t>F66-6266</t>
  </si>
  <si>
    <t>D66-6226-480</t>
  </si>
  <si>
    <t>F66-6267</t>
  </si>
  <si>
    <t>D66-6202-285064135C</t>
  </si>
  <si>
    <t>D66-6277</t>
  </si>
  <si>
    <t>D66-6303</t>
  </si>
  <si>
    <t>14-13035-102</t>
  </si>
  <si>
    <t>14-15583-0900</t>
  </si>
  <si>
    <t>D66-6202-500056180F</t>
  </si>
  <si>
    <t>M04-6105</t>
  </si>
  <si>
    <t>M04-6109</t>
  </si>
  <si>
    <t>D66-6055</t>
  </si>
  <si>
    <t>D66-6316</t>
  </si>
  <si>
    <t>F66-6321</t>
  </si>
  <si>
    <t>F66-6322</t>
  </si>
  <si>
    <t>D66-6202-325066120C</t>
  </si>
  <si>
    <t>F66-6306</t>
  </si>
  <si>
    <t>F66-6320</t>
  </si>
  <si>
    <t>D66-6202-250090210C</t>
  </si>
  <si>
    <t>14-14460-0600</t>
  </si>
  <si>
    <t>D66-6321</t>
  </si>
  <si>
    <t>F66-6326</t>
  </si>
  <si>
    <t>D66-6324</t>
  </si>
  <si>
    <t>D66-6337</t>
  </si>
  <si>
    <t>F66-6339</t>
  </si>
  <si>
    <t>F66-6340</t>
  </si>
  <si>
    <t>D66-6347</t>
  </si>
  <si>
    <t>D66-6340</t>
  </si>
  <si>
    <t>F66-6330</t>
  </si>
  <si>
    <t>D66-6348</t>
  </si>
  <si>
    <t>D66-6349</t>
  </si>
  <si>
    <t>D66-6350</t>
  </si>
  <si>
    <t>F66-6331</t>
  </si>
  <si>
    <t>F66-6344</t>
  </si>
  <si>
    <t>D66-6202-305076210C</t>
  </si>
  <si>
    <t>D66-6258-140020140B</t>
  </si>
  <si>
    <t>D66-6351</t>
  </si>
  <si>
    <t>D66-6202-055000055F</t>
  </si>
  <si>
    <t>D66-6202-115000110F</t>
  </si>
  <si>
    <t>F66-6281</t>
  </si>
  <si>
    <t>D66-6202-285020080F</t>
  </si>
  <si>
    <t>F66-6358</t>
  </si>
  <si>
    <t>F66-6353</t>
  </si>
  <si>
    <t>F66-6351</t>
  </si>
  <si>
    <t>F66-6364</t>
  </si>
  <si>
    <t>F66-6356</t>
  </si>
  <si>
    <t>D66-6202-095026085F</t>
  </si>
  <si>
    <t>D66-6202-130034115F</t>
  </si>
  <si>
    <t>D66-6202-165050130F</t>
  </si>
  <si>
    <t>D66-6202-315068185C</t>
  </si>
  <si>
    <t>D66-6202-530026085F</t>
  </si>
  <si>
    <t>D66-6202-365076270C</t>
  </si>
  <si>
    <t>D66-6202-240016230F</t>
  </si>
  <si>
    <t>D66-6202-405026200F</t>
  </si>
  <si>
    <t>D66-6202-390024110F</t>
  </si>
  <si>
    <t>D66-6202-365080250C</t>
  </si>
  <si>
    <t>05-10551-012</t>
  </si>
  <si>
    <t>05-10551-058</t>
  </si>
  <si>
    <t>F66-6365</t>
  </si>
  <si>
    <t>F66-6368</t>
  </si>
  <si>
    <t>F66-6373</t>
  </si>
  <si>
    <t>05-10550-012</t>
  </si>
  <si>
    <t>F66-6366</t>
  </si>
  <si>
    <t>F66-6367</t>
  </si>
  <si>
    <t>D66-6380</t>
  </si>
  <si>
    <t>D66-6308</t>
  </si>
  <si>
    <t>F66-6337</t>
  </si>
  <si>
    <t>05-10551-025</t>
  </si>
  <si>
    <t>05-10551-030</t>
  </si>
  <si>
    <t>M04-6149-0420X0220</t>
  </si>
  <si>
    <t>M04-6149-0270X0240</t>
  </si>
  <si>
    <t>M04-6149-0470X0220</t>
  </si>
  <si>
    <t>F66-6390</t>
  </si>
  <si>
    <t>F66-6393</t>
  </si>
  <si>
    <t>F66-6396</t>
  </si>
  <si>
    <t>F66-6388</t>
  </si>
  <si>
    <t>F66-6389</t>
  </si>
  <si>
    <t>F66-6391</t>
  </si>
  <si>
    <t>D66-6408</t>
  </si>
  <si>
    <t>D66-6407</t>
  </si>
  <si>
    <t>D66-6415</t>
  </si>
  <si>
    <t>D66-6375</t>
  </si>
  <si>
    <t>F66-6335</t>
  </si>
  <si>
    <t>D66-6296</t>
  </si>
  <si>
    <t>D66-6419</t>
  </si>
  <si>
    <t>05-10551-038</t>
  </si>
  <si>
    <t>14-25079</t>
  </si>
  <si>
    <t>F66-6304</t>
  </si>
  <si>
    <t>F66-6305</t>
  </si>
  <si>
    <t>F66-6307</t>
  </si>
  <si>
    <t>D66-6395</t>
  </si>
  <si>
    <t>D66-6394</t>
  </si>
  <si>
    <t>D66-6400</t>
  </si>
  <si>
    <t>D66-6398</t>
  </si>
  <si>
    <t>D66-6399</t>
  </si>
  <si>
    <t>F66-6232</t>
  </si>
  <si>
    <t>D66-6339</t>
  </si>
  <si>
    <t>D66-6224</t>
  </si>
  <si>
    <t>D66-6222</t>
  </si>
  <si>
    <t>D66-6202-105028105F</t>
  </si>
  <si>
    <t>F66-6223</t>
  </si>
  <si>
    <t>F66-6394</t>
  </si>
  <si>
    <t>D66-6426</t>
  </si>
  <si>
    <t>D66-6427</t>
  </si>
  <si>
    <t>D66-6401</t>
  </si>
  <si>
    <t>D66-6202-140034115F</t>
  </si>
  <si>
    <t>D66-6202-275022085F</t>
  </si>
  <si>
    <t>D66-6318</t>
  </si>
  <si>
    <t>F66-6415</t>
  </si>
  <si>
    <t>F66-6407</t>
  </si>
  <si>
    <t>D66-6439</t>
  </si>
  <si>
    <t>D66-6438</t>
  </si>
  <si>
    <t>D66-6434</t>
  </si>
  <si>
    <t>D66-6435</t>
  </si>
  <si>
    <t>F66-6412</t>
  </si>
  <si>
    <t>D66-6361</t>
  </si>
  <si>
    <t>D66-6362</t>
  </si>
  <si>
    <t>D66-6440</t>
  </si>
  <si>
    <t>D66-6441</t>
  </si>
  <si>
    <t>D66-6442</t>
  </si>
  <si>
    <t>D66-6443</t>
  </si>
  <si>
    <t>D66-6450</t>
  </si>
  <si>
    <t>D66-6451</t>
  </si>
  <si>
    <t>D66-6453</t>
  </si>
  <si>
    <t>D66-6449</t>
  </si>
  <si>
    <t>D66-6388</t>
  </si>
  <si>
    <t>F66-6359</t>
  </si>
  <si>
    <t>D66-6472</t>
  </si>
  <si>
    <t>D66-6445</t>
  </si>
  <si>
    <t>D66-6456</t>
  </si>
  <si>
    <t>D66-6455</t>
  </si>
  <si>
    <t>D66-6202-260078225C</t>
  </si>
  <si>
    <t>D66-6454</t>
  </si>
  <si>
    <t>F66-6401</t>
  </si>
  <si>
    <t>F66-6448</t>
  </si>
  <si>
    <t>F66-6449</t>
  </si>
  <si>
    <t>F66-6402</t>
  </si>
  <si>
    <t>F66-6403</t>
  </si>
  <si>
    <t>D66-6436</t>
  </si>
  <si>
    <t>D66-6437</t>
  </si>
  <si>
    <t>D66-6202-100034085F</t>
  </si>
  <si>
    <t>F66-6470</t>
  </si>
  <si>
    <t>F66-6506</t>
  </si>
  <si>
    <t>F66-6512</t>
  </si>
  <si>
    <t>D66-6202-310090150C</t>
  </si>
  <si>
    <t>F66-6520</t>
  </si>
  <si>
    <t>F66-6528</t>
  </si>
  <si>
    <t>F66-6529</t>
  </si>
  <si>
    <t>D66-6202-270078125C</t>
  </si>
  <si>
    <t>F66-6436-023C0</t>
  </si>
  <si>
    <t>F66-6515-023C0</t>
  </si>
  <si>
    <t>F66-6435-018C0</t>
  </si>
  <si>
    <t>F66-6437-018C0</t>
  </si>
  <si>
    <t>F66-6438-018C0</t>
  </si>
  <si>
    <t>F66-6439-018C0</t>
  </si>
  <si>
    <t>F66-6440-018C0</t>
  </si>
  <si>
    <t>F66-6441-018C0</t>
  </si>
  <si>
    <t>D66-6484</t>
  </si>
  <si>
    <t>D66-6485</t>
  </si>
  <si>
    <t>D66-6480</t>
  </si>
  <si>
    <t>D66-6479</t>
  </si>
  <si>
    <t>F66-6522</t>
  </si>
  <si>
    <t>F66-6521</t>
  </si>
  <si>
    <t>F66-6279</t>
  </si>
  <si>
    <t>F66-6457</t>
  </si>
  <si>
    <t>F66-6455</t>
  </si>
  <si>
    <t>F66-6454</t>
  </si>
  <si>
    <t>D66-6482</t>
  </si>
  <si>
    <t>D66-6202-295090135C</t>
  </si>
  <si>
    <t>D66-6489-0120D0</t>
  </si>
  <si>
    <t>14-13940-0460</t>
  </si>
  <si>
    <t>D66-6202-095034095C</t>
  </si>
  <si>
    <t>D66-6202-120068120C</t>
  </si>
  <si>
    <t>F66-6527</t>
  </si>
  <si>
    <t>D66-1708</t>
  </si>
  <si>
    <t>F66-6552</t>
  </si>
  <si>
    <t>F66-6409</t>
  </si>
  <si>
    <t>F66-6540</t>
  </si>
  <si>
    <t>F66-6556</t>
  </si>
  <si>
    <t>F66-6557</t>
  </si>
  <si>
    <t>F66-6550</t>
  </si>
  <si>
    <t>D66-6202-280046270F</t>
  </si>
  <si>
    <t>F66-6558</t>
  </si>
  <si>
    <t>F66-6559</t>
  </si>
  <si>
    <t>05-10552-025</t>
  </si>
  <si>
    <t>D66-6202-300090240C</t>
  </si>
  <si>
    <t>F66-6565</t>
  </si>
  <si>
    <t>F66-6564</t>
  </si>
  <si>
    <t>D66-6502</t>
  </si>
  <si>
    <t>D66-6514</t>
  </si>
  <si>
    <t>F66-6560</t>
  </si>
  <si>
    <t>D66-6258-080026080B</t>
  </si>
  <si>
    <t>05-10551-046</t>
  </si>
  <si>
    <t>F66-6485</t>
  </si>
  <si>
    <t>F66-6489</t>
  </si>
  <si>
    <t>F66-6488</t>
  </si>
  <si>
    <t>F66-6486</t>
  </si>
  <si>
    <t>14-15583-1170</t>
  </si>
  <si>
    <t>M66-6714</t>
  </si>
  <si>
    <t>M66-6716</t>
  </si>
  <si>
    <t>M66-6708</t>
  </si>
  <si>
    <t>M66-6710</t>
  </si>
  <si>
    <t>M66-6711</t>
  </si>
  <si>
    <t>M66-6712</t>
  </si>
  <si>
    <t>M66-6715</t>
  </si>
  <si>
    <t>M66-6709</t>
  </si>
  <si>
    <t>D66-6681</t>
  </si>
  <si>
    <t>D66-2227</t>
  </si>
  <si>
    <t>D66-2226</t>
  </si>
  <si>
    <t>D66-1752</t>
  </si>
  <si>
    <t>M66-7204</t>
  </si>
  <si>
    <t>M66-8692</t>
  </si>
  <si>
    <t>F66-2959-200</t>
  </si>
  <si>
    <t>M66-8691</t>
  </si>
  <si>
    <t>M66-4325-001</t>
  </si>
  <si>
    <t>F50-6576-013760500</t>
  </si>
  <si>
    <t>P92-3903-1800</t>
  </si>
  <si>
    <t>P92-3903-2000</t>
  </si>
  <si>
    <t>P92-3903-2200</t>
  </si>
  <si>
    <t>P92-3903-2400</t>
  </si>
  <si>
    <t>P92-3903-2600</t>
  </si>
  <si>
    <t>P92-3903-2800</t>
  </si>
  <si>
    <t>P92-3903-3000</t>
  </si>
  <si>
    <t>P92-3903-3200</t>
  </si>
  <si>
    <t>P92-3903-3400</t>
  </si>
  <si>
    <t>P92-3903-3600</t>
  </si>
  <si>
    <t>P92-3903-3800</t>
  </si>
  <si>
    <t>P92-3903-4000</t>
  </si>
  <si>
    <t>P92-3903-4200</t>
  </si>
  <si>
    <t>P92-3903-4400</t>
  </si>
  <si>
    <t>P92-3903-4600</t>
  </si>
  <si>
    <t>P92-3903-4800</t>
  </si>
  <si>
    <t>P92-3903-5000</t>
  </si>
  <si>
    <t>P92-3903-5200</t>
  </si>
  <si>
    <t>M50-6012-452210925</t>
  </si>
  <si>
    <t>M50-6012-452210975</t>
  </si>
  <si>
    <t>M50-6012-452211075</t>
  </si>
  <si>
    <t>M50-6012-452211100</t>
  </si>
  <si>
    <t>M50-6012-452211150</t>
  </si>
  <si>
    <t>M50-6012-452211250</t>
  </si>
  <si>
    <t>M58-6002</t>
  </si>
  <si>
    <t>P92-3903-0400</t>
  </si>
  <si>
    <t>P92-3903-1000</t>
  </si>
  <si>
    <t>P92-3903-1400</t>
  </si>
  <si>
    <t>P92-3903-1600</t>
  </si>
  <si>
    <t>P92-3903-5400</t>
  </si>
  <si>
    <t>V50-6027-00865</t>
  </si>
  <si>
    <t>V50-6027-01015</t>
  </si>
  <si>
    <t>V50-6027-01295</t>
  </si>
  <si>
    <t>V50-6027-01375</t>
  </si>
  <si>
    <t>V50-6027-01500</t>
  </si>
  <si>
    <t>V50-6027-01575</t>
  </si>
  <si>
    <t>V50-6027-01780</t>
  </si>
  <si>
    <t>P92-3903-5600</t>
  </si>
  <si>
    <t>V50-1006-108056</t>
  </si>
  <si>
    <t>J50-1007-08-038PT</t>
  </si>
  <si>
    <t>J50-1007-08-086PT</t>
  </si>
  <si>
    <t>J50-1007-08-088PT</t>
  </si>
  <si>
    <t>J50-1008-08-030PT</t>
  </si>
  <si>
    <t>J50-1008-08-032PT</t>
  </si>
  <si>
    <t>J50-1008-08-036PT</t>
  </si>
  <si>
    <t>J50-1008-08-038PT</t>
  </si>
  <si>
    <t>J50-1008-08-046PT</t>
  </si>
  <si>
    <t>G88-1028</t>
  </si>
  <si>
    <t>J50-1007-08-016PT</t>
  </si>
  <si>
    <t>J50-1007-08-018PT</t>
  </si>
  <si>
    <t>J50-1007-08-020PT</t>
  </si>
  <si>
    <t>J50-1007-08-022PT</t>
  </si>
  <si>
    <t>J50-1007-08-032PT</t>
  </si>
  <si>
    <t>M86-6221-00303</t>
  </si>
  <si>
    <t>M86-6221-00103</t>
  </si>
  <si>
    <t>M86-6221-00203</t>
  </si>
  <si>
    <t>M86-6226-00103</t>
  </si>
  <si>
    <t>M86-6224-00303</t>
  </si>
  <si>
    <t>M86-6224-00103</t>
  </si>
  <si>
    <t>M86-6224-00203</t>
  </si>
  <si>
    <t>M86-6223-00103</t>
  </si>
  <si>
    <t>M10-6115-071421200</t>
  </si>
  <si>
    <t>G90-6137-203</t>
  </si>
  <si>
    <t>G90-6137-107</t>
  </si>
  <si>
    <t>V50-14860063111045</t>
  </si>
  <si>
    <t>V50-14860082111050</t>
  </si>
  <si>
    <t>V50-14860082111045</t>
  </si>
  <si>
    <t>V50-14860063111037</t>
  </si>
  <si>
    <t>V50-14860082111041</t>
  </si>
  <si>
    <t>V50-14860063111039</t>
  </si>
  <si>
    <t>V50-14860082111037</t>
  </si>
  <si>
    <t>V50-14860082111049</t>
  </si>
  <si>
    <t>V50-14860082111031</t>
  </si>
  <si>
    <t>V50-14860063111033</t>
  </si>
  <si>
    <t>V50-14860082111056</t>
  </si>
  <si>
    <t>V50-14860082111033</t>
  </si>
  <si>
    <t>V50-14860082111052</t>
  </si>
  <si>
    <t>V50-14860063111042</t>
  </si>
  <si>
    <t>V50-14860063111031</t>
  </si>
  <si>
    <t>V50-14860063111041</t>
  </si>
  <si>
    <t>V50-14860082111046</t>
  </si>
  <si>
    <t>V50-14860082111039</t>
  </si>
  <si>
    <t>GAXLT0RG1</t>
  </si>
  <si>
    <t>Y53-6099-1A1</t>
  </si>
  <si>
    <t>Y53-6076-1B1</t>
  </si>
  <si>
    <t>5411183</t>
  </si>
  <si>
    <t>Y53-6072-1B1</t>
  </si>
  <si>
    <t>Y53-6096-1A1</t>
  </si>
  <si>
    <t>SP1659</t>
  </si>
  <si>
    <t>V50-1277-023</t>
  </si>
  <si>
    <t>M50-1021-001</t>
  </si>
  <si>
    <t>M50-1021-002</t>
  </si>
  <si>
    <t>M50-1021-004</t>
  </si>
  <si>
    <t>M50-1021-003</t>
  </si>
  <si>
    <t>M50-1021-005</t>
  </si>
  <si>
    <t>M50-1020-106</t>
  </si>
  <si>
    <t>M50-1020-101</t>
  </si>
  <si>
    <t>M50-1020-102</t>
  </si>
  <si>
    <t>Y53-1255-1D1</t>
  </si>
  <si>
    <t>G90-6137-110</t>
  </si>
  <si>
    <t>A85-6136R</t>
  </si>
  <si>
    <t>A92-1064-6606F3000</t>
  </si>
  <si>
    <t>A92-1064-4A0AK2000</t>
  </si>
  <si>
    <t>A92-1064-4A0A00000</t>
  </si>
  <si>
    <t>A92-1064-4A1AK2000</t>
  </si>
  <si>
    <t>A92-1064-4A1A00000</t>
  </si>
  <si>
    <t>A92-1064-4B0BL2000</t>
  </si>
  <si>
    <t>A92-1064-4B1BL2000</t>
  </si>
  <si>
    <t>A92-1064-4B1B00000</t>
  </si>
  <si>
    <t>A92-1064-4C1C00000</t>
  </si>
  <si>
    <t>A92-1064-4D0D00000</t>
  </si>
  <si>
    <t>A92-1064-4313C4000</t>
  </si>
  <si>
    <t>A92-1064-4414D2000</t>
  </si>
  <si>
    <t>A92-1064-4505E3000</t>
  </si>
  <si>
    <t>A92-1064-4505E4000</t>
  </si>
  <si>
    <t>A92-1064-4515E2000</t>
  </si>
  <si>
    <t>A92-1064-4515E3000</t>
  </si>
  <si>
    <t>A92-1064-4515E3150</t>
  </si>
  <si>
    <t>A92-1064-4515E4000</t>
  </si>
  <si>
    <t>A92-1064-451500000</t>
  </si>
  <si>
    <t>A92-1064-4606F1000</t>
  </si>
  <si>
    <t>A92-1064-4606F2000</t>
  </si>
  <si>
    <t>A92-1064-4606F3000</t>
  </si>
  <si>
    <t>A92-1064-4606F4000</t>
  </si>
  <si>
    <t>A92-1064-4616F1000</t>
  </si>
  <si>
    <t>A92-1064-4616F2160</t>
  </si>
  <si>
    <t>A92-1064-4616F4000</t>
  </si>
  <si>
    <t>A92-1064-461600000</t>
  </si>
  <si>
    <t>A92-1064-4707G1000</t>
  </si>
  <si>
    <t>A92-1064-4707G3000</t>
  </si>
  <si>
    <t>A92-1064-4707G4170</t>
  </si>
  <si>
    <t>A92-1064-470700000</t>
  </si>
  <si>
    <t>A92-1064-4717G1000</t>
  </si>
  <si>
    <t>A92-1064-4717G3000</t>
  </si>
  <si>
    <t>A92-1064-4717G4000</t>
  </si>
  <si>
    <t>A92-1064-471700000</t>
  </si>
  <si>
    <t>A92-1064-4808H1000</t>
  </si>
  <si>
    <t>A92-1064-4808H2000</t>
  </si>
  <si>
    <t>A92-1064-480800000</t>
  </si>
  <si>
    <t>A92-1064-4818H1000</t>
  </si>
  <si>
    <t>A92-1064-4818H2000</t>
  </si>
  <si>
    <t>A92-1064-4818H3000</t>
  </si>
  <si>
    <t>A92-1064-4818H4000</t>
  </si>
  <si>
    <t>A92-1064-481800000</t>
  </si>
  <si>
    <t>A92-1064-4909J1000</t>
  </si>
  <si>
    <t>A92-1064-4909J2000</t>
  </si>
  <si>
    <t>A92-1064-490900000</t>
  </si>
  <si>
    <t>A92-1064-4919J2000</t>
  </si>
  <si>
    <t>A92-1064-4919J4000</t>
  </si>
  <si>
    <t>A92-1064-6A0AK1000</t>
  </si>
  <si>
    <t>A92-1064-6A0AK2000</t>
  </si>
  <si>
    <t>A92-1064-6A1AK1000</t>
  </si>
  <si>
    <t>A92-1064-6A1AK2000</t>
  </si>
  <si>
    <t>A92-1064-6A1A00000</t>
  </si>
  <si>
    <t>A92-1064-6B0B00000</t>
  </si>
  <si>
    <t>A92-1064-6B1BL1000</t>
  </si>
  <si>
    <t>A92-1064-6B1BL2000</t>
  </si>
  <si>
    <t>A92-1064-6B1BL3000</t>
  </si>
  <si>
    <t>A92-1064-6B1BL4000</t>
  </si>
  <si>
    <t>A92-1064-6B1B00000</t>
  </si>
  <si>
    <t>A92-1064-6C0CM1000</t>
  </si>
  <si>
    <t>A92-1064-6C0C00000</t>
  </si>
  <si>
    <t>A92-1064-6D0DN1000</t>
  </si>
  <si>
    <t>A92-1064-6D1D00000</t>
  </si>
  <si>
    <t>A92-1064-6E0EP2000</t>
  </si>
  <si>
    <t>A92-1064-6111A4000</t>
  </si>
  <si>
    <t>A92-1064-6505E2000</t>
  </si>
  <si>
    <t>A92-1064-6505E4000</t>
  </si>
  <si>
    <t>A92-1064-6515E1000</t>
  </si>
  <si>
    <t>A92-1064-6515E2000</t>
  </si>
  <si>
    <t>A92-1064-6515E4000</t>
  </si>
  <si>
    <t>A92-1064-651500000</t>
  </si>
  <si>
    <t>A92-1064-6606F1000</t>
  </si>
  <si>
    <t>A92-1064-6606F2000</t>
  </si>
  <si>
    <t>A92-1064-6606F4000</t>
  </si>
  <si>
    <t>A92-1064-6616F1000</t>
  </si>
  <si>
    <t>A92-1064-6616F3000</t>
  </si>
  <si>
    <t>A92-1064-6616F4000</t>
  </si>
  <si>
    <t>A92-1064-661600000</t>
  </si>
  <si>
    <t>A92-1064-6707G1000</t>
  </si>
  <si>
    <t>A92-1064-6707G2000</t>
  </si>
  <si>
    <t>A92-1064-6707G4000</t>
  </si>
  <si>
    <t>A92-1064-670700000</t>
  </si>
  <si>
    <t>A92-1064-6717G1000</t>
  </si>
  <si>
    <t>A92-1064-6717G2000</t>
  </si>
  <si>
    <t>A92-1064-6717G3000</t>
  </si>
  <si>
    <t>A92-1064-6717G4000</t>
  </si>
  <si>
    <t>A92-1064-671700000</t>
  </si>
  <si>
    <t>A92-1064-6808H2000</t>
  </si>
  <si>
    <t>A92-1064-6808H3000</t>
  </si>
  <si>
    <t>A92-1064-680800000</t>
  </si>
  <si>
    <t>A92-1064-6818H2000</t>
  </si>
  <si>
    <t>A92-1064-6818H3000</t>
  </si>
  <si>
    <t>A92-1064-6818H4000</t>
  </si>
  <si>
    <t>A92-1064-681800000</t>
  </si>
  <si>
    <t>A92-1064-6909J1000</t>
  </si>
  <si>
    <t>A92-1064-690900000</t>
  </si>
  <si>
    <t>A92-1064-6919J2000</t>
  </si>
  <si>
    <t>A92-1064-6919J3000</t>
  </si>
  <si>
    <t>A92-1064-6919J4000</t>
  </si>
  <si>
    <t>A92-1064-691900000</t>
  </si>
  <si>
    <t>A92-1064-4707G2000</t>
  </si>
  <si>
    <t>A92-1064-4313C3000</t>
  </si>
  <si>
    <t>A92-1064-4B1BL3000</t>
  </si>
  <si>
    <t>A92-1064-6F1FQ2000</t>
  </si>
  <si>
    <t>A92-1064-6909J2000</t>
  </si>
  <si>
    <t>A92-1064-6909J3000</t>
  </si>
  <si>
    <t>A92-1064-4A1AK4000</t>
  </si>
  <si>
    <t>A92-1064-6A0A00000</t>
  </si>
  <si>
    <t>A92-1064-4A1AK3000</t>
  </si>
  <si>
    <t>A92-1064-4C1CM4000</t>
  </si>
  <si>
    <t>A92-1064-4E1E00000</t>
  </si>
  <si>
    <t>A92-1064-4303C4000</t>
  </si>
  <si>
    <t>A92-1064-4313C2000</t>
  </si>
  <si>
    <t>A92-1064-4C0CM2000</t>
  </si>
  <si>
    <t>A92-1064-4C1CM1000</t>
  </si>
  <si>
    <t>A92-1064-4414D3000</t>
  </si>
  <si>
    <t>A92-1064-431300000</t>
  </si>
  <si>
    <t>A92-1064-4919J3000</t>
  </si>
  <si>
    <t>A92-1064-4A0AK1000</t>
  </si>
  <si>
    <t>A92-1064-4111A2000</t>
  </si>
  <si>
    <t>A92-1064-4606F2160</t>
  </si>
  <si>
    <t>A92-1064-4717G2000</t>
  </si>
  <si>
    <t>A92-1064-4B1BL1000</t>
  </si>
  <si>
    <t>A92-1064-4D1D00000</t>
  </si>
  <si>
    <t>A92-1064-4808H4180</t>
  </si>
  <si>
    <t>A92-1064-491900000</t>
  </si>
  <si>
    <t>A92-1064-4919J1000</t>
  </si>
  <si>
    <t>A92-1064-6505E3000</t>
  </si>
  <si>
    <t>A92-1064-6515E3000</t>
  </si>
  <si>
    <t>A92-1064-660600000</t>
  </si>
  <si>
    <t>A92-1064-6616F2000</t>
  </si>
  <si>
    <t>A92-1064-6808H1000</t>
  </si>
  <si>
    <t>A92-1064-6A1AK3000</t>
  </si>
  <si>
    <t>A92-1064-6B0BL1000</t>
  </si>
  <si>
    <t>A92-1064-6B0BL2000</t>
  </si>
  <si>
    <t>A92-1064-6C1C00000</t>
  </si>
  <si>
    <t>A92-1064-6D1DN2000</t>
  </si>
  <si>
    <t>A92-1064-430300000</t>
  </si>
  <si>
    <t>A92-1064-4808H3180</t>
  </si>
  <si>
    <t>A92-1064-411100000</t>
  </si>
  <si>
    <t>A92-1064-4212B2000</t>
  </si>
  <si>
    <t>A92-1064-4E0EP1000</t>
  </si>
  <si>
    <t>A92-1064-4D1DN2000</t>
  </si>
  <si>
    <t>A92-1064-450500000</t>
  </si>
  <si>
    <t>A92-1064-4C0C00000</t>
  </si>
  <si>
    <t>A92-1064-6A1AK4000</t>
  </si>
  <si>
    <t>A92-1064-4808H3000</t>
  </si>
  <si>
    <t>A92-1064-4616F2000</t>
  </si>
  <si>
    <t>A92-1064-6808H4000</t>
  </si>
  <si>
    <t>A92-1064-4A1AK1000</t>
  </si>
  <si>
    <t>A92-1064-4414D1000</t>
  </si>
  <si>
    <t>A92-1064-6C1CM1000</t>
  </si>
  <si>
    <t>A92-1064-6414D3000</t>
  </si>
  <si>
    <t>A92-1064-4B1BL4000</t>
  </si>
  <si>
    <t>A92-1064-4505E2000</t>
  </si>
  <si>
    <t>A92-1064-4B0BL1000</t>
  </si>
  <si>
    <t>A92-1064-4707G1170</t>
  </si>
  <si>
    <t>A92-1064-6D0D00000</t>
  </si>
  <si>
    <t>A92-1064-4313C1000</t>
  </si>
  <si>
    <t>A92-1064-4404D4140</t>
  </si>
  <si>
    <t>A92-1064-6D0DN2000</t>
  </si>
  <si>
    <t>A92-1064-6919J1000</t>
  </si>
  <si>
    <t>A92-1064-6A0AK4000</t>
  </si>
  <si>
    <t>A92-1064-4505E1000</t>
  </si>
  <si>
    <t>A92-1064-6B0BL3000</t>
  </si>
  <si>
    <t>A92-1064-4606F3160</t>
  </si>
  <si>
    <t>A92-1064-6E1E00000</t>
  </si>
  <si>
    <t>A92-1064-6414D4000</t>
  </si>
  <si>
    <t>A92-1064-4C1CM2000</t>
  </si>
  <si>
    <t>A92-1064-6616F4060</t>
  </si>
  <si>
    <t>A92-1064-6D1DN4000</t>
  </si>
  <si>
    <t>A92-1064-421200000</t>
  </si>
  <si>
    <t>A92-1064-410100000</t>
  </si>
  <si>
    <t>A92-1064-6C1CM3000</t>
  </si>
  <si>
    <t>A92-1064-4707G4000</t>
  </si>
  <si>
    <t>A92-1064-6E1EP2000</t>
  </si>
  <si>
    <t>A92-1064-6111A1000</t>
  </si>
  <si>
    <t>A92-1064-4C0CM1000</t>
  </si>
  <si>
    <t>A92-1064-6D1DN1000</t>
  </si>
  <si>
    <t>A92-1064-440400000</t>
  </si>
  <si>
    <t>A92-1064-4404D2000</t>
  </si>
  <si>
    <t>A92-1064-6F1FQ1000</t>
  </si>
  <si>
    <t>A92-1064-4E0E00000</t>
  </si>
  <si>
    <t>A92-1064-4E1EP2000</t>
  </si>
  <si>
    <t>A92-1064-4303C3000</t>
  </si>
  <si>
    <t>A92-1064-4505E4150</t>
  </si>
  <si>
    <t>A92-1064-4D1DN1000</t>
  </si>
  <si>
    <t>A92-1064-6G1GR1000</t>
  </si>
  <si>
    <t>A92-1064-6F1F00000</t>
  </si>
  <si>
    <t>A92-1064-6B0BL4000</t>
  </si>
  <si>
    <t>A92-1064-6D0DN3000</t>
  </si>
  <si>
    <t>A92-1064-4505E2150</t>
  </si>
  <si>
    <t>A92-1064-4909J4190</t>
  </si>
  <si>
    <t>A92-1064-4D0DN2000</t>
  </si>
  <si>
    <t>A92-1064-641400000</t>
  </si>
  <si>
    <t>A92-1064-4E0EP2000</t>
  </si>
  <si>
    <t>A92-1064-4E1EP1000</t>
  </si>
  <si>
    <t>A92-1064-4111A4000</t>
  </si>
  <si>
    <t>A92-1064-4212B4000</t>
  </si>
  <si>
    <t>A92-1064-4213C1000</t>
  </si>
  <si>
    <t>A92-1064-4213C2000</t>
  </si>
  <si>
    <t>A92-1064-4213C3000</t>
  </si>
  <si>
    <t>A92-1064-4213C4000</t>
  </si>
  <si>
    <t>A92-1064-421300000</t>
  </si>
  <si>
    <t>A92-1064-4214D1000</t>
  </si>
  <si>
    <t>A92-1064-4214D2000</t>
  </si>
  <si>
    <t>A92-1064-4214D3000</t>
  </si>
  <si>
    <t>A92-1064-4214D4000</t>
  </si>
  <si>
    <t>A92-1064-421400000</t>
  </si>
  <si>
    <t>A92-1064-4215E1000</t>
  </si>
  <si>
    <t>A92-1064-4215E2000</t>
  </si>
  <si>
    <t>A92-1064-4215E3000</t>
  </si>
  <si>
    <t>A92-1064-4215E4000</t>
  </si>
  <si>
    <t>A92-1064-421500000</t>
  </si>
  <si>
    <t>A92-1064-4216F1000</t>
  </si>
  <si>
    <t>A92-1064-4216F2000</t>
  </si>
  <si>
    <t>A92-1064-4216F3000</t>
  </si>
  <si>
    <t>A92-1064-4216F4000</t>
  </si>
  <si>
    <t>A92-1064-421600000</t>
  </si>
  <si>
    <t>A92-1064-4303C2000</t>
  </si>
  <si>
    <t>A92-1064-4616F1160</t>
  </si>
  <si>
    <t>A92-1064-4707G1100</t>
  </si>
  <si>
    <t>A92-1064-4717G1170</t>
  </si>
  <si>
    <t>A92-1064-4717G3170</t>
  </si>
  <si>
    <t>A92-1064-4717G4170</t>
  </si>
  <si>
    <t>A92-1064-4808H4000</t>
  </si>
  <si>
    <t>A92-1064-4818H2180</t>
  </si>
  <si>
    <t>A92-1064-4818H4180</t>
  </si>
  <si>
    <t>A92-1064-4909J3000</t>
  </si>
  <si>
    <t>A92-1064-6G0GR2000</t>
  </si>
  <si>
    <t>A92-1064-6404D1000</t>
  </si>
  <si>
    <t>A92-1064-6404D2000</t>
  </si>
  <si>
    <t>A92-1064-6404D4000</t>
  </si>
  <si>
    <t>A92-1064-640400000</t>
  </si>
  <si>
    <t>A92-1064-6414D2000</t>
  </si>
  <si>
    <t>A92-1064-611100000</t>
  </si>
  <si>
    <t>A92-1064-6D1DN3000</t>
  </si>
  <si>
    <t>A92-1064-4C1CM3000</t>
  </si>
  <si>
    <t>A92-1064-6313C4000</t>
  </si>
  <si>
    <t>A92-1064-6111A3000</t>
  </si>
  <si>
    <t>A92-1064-4111A3000</t>
  </si>
  <si>
    <t>P92-5487-1A3100</t>
  </si>
  <si>
    <t>P92-5487-1A3000</t>
  </si>
  <si>
    <t>P92-5487-193100</t>
  </si>
  <si>
    <t>P92-5487-193000</t>
  </si>
  <si>
    <t>P92-5487-149000</t>
  </si>
  <si>
    <t>P92-5487-143000</t>
  </si>
  <si>
    <t>P92-5487-139000</t>
  </si>
  <si>
    <t>P92-5487-135000</t>
  </si>
  <si>
    <t>P92-5487-133100</t>
  </si>
  <si>
    <t>P92-5487-105000</t>
  </si>
  <si>
    <t>L48-6187</t>
  </si>
  <si>
    <t>14264AA</t>
  </si>
  <si>
    <t>L48-6187R</t>
  </si>
  <si>
    <t>C11-6037</t>
  </si>
  <si>
    <t>B11-6059R</t>
  </si>
  <si>
    <t>B11-6059</t>
  </si>
  <si>
    <t>B11-1039</t>
  </si>
  <si>
    <t>C83-1036</t>
  </si>
  <si>
    <t>C11-6019</t>
  </si>
  <si>
    <t>A20-1035</t>
  </si>
  <si>
    <t>L11-1390-002R</t>
  </si>
  <si>
    <t>L11-1390-001R</t>
  </si>
  <si>
    <t>L11-1390-002</t>
  </si>
  <si>
    <t>L48-6198R</t>
  </si>
  <si>
    <t>E05MR25SS000001700</t>
  </si>
  <si>
    <t>E05MR25SS000001295</t>
  </si>
  <si>
    <t>E05MR25SS000000905</t>
  </si>
  <si>
    <t>E05MR25SC000001865</t>
  </si>
  <si>
    <t>E05MR25SS000001940</t>
  </si>
  <si>
    <t>E05MR25SC000001345</t>
  </si>
  <si>
    <t>E05MR25SC000001615</t>
  </si>
  <si>
    <t>E05MR25SS000001815</t>
  </si>
  <si>
    <t>E05MR250C000001675</t>
  </si>
  <si>
    <t>E05MR250S000001635</t>
  </si>
  <si>
    <t>E05MR25SC000000870</t>
  </si>
  <si>
    <t>E05MR25SC000001785</t>
  </si>
  <si>
    <t>E05MR25SC000001115</t>
  </si>
  <si>
    <t>E05MR250C000001840</t>
  </si>
  <si>
    <t>E05MR25SC000001510</t>
  </si>
  <si>
    <t>E05MR25SC000001895</t>
  </si>
  <si>
    <t>E05MR25SC000001945</t>
  </si>
  <si>
    <t>E05MR25SC000001995</t>
  </si>
  <si>
    <t>E05MR25SS000001835</t>
  </si>
  <si>
    <t>E05MR25SC000000905</t>
  </si>
  <si>
    <t>E05MR25SC000001040</t>
  </si>
  <si>
    <t>E05MR25SS000001145</t>
  </si>
  <si>
    <t>E05MR250C000000815</t>
  </si>
  <si>
    <t>E05MR25SC000001395</t>
  </si>
  <si>
    <t>E05MR250S000000945</t>
  </si>
  <si>
    <t>E05MR25SS000001595</t>
  </si>
  <si>
    <t>E05MR25SS000002025</t>
  </si>
  <si>
    <t>E05MR25SC000001085</t>
  </si>
  <si>
    <t>E05MR25SC000001095</t>
  </si>
  <si>
    <t>E05MR25SC000001540</t>
  </si>
  <si>
    <t>E05MR25SS000001895</t>
  </si>
  <si>
    <t>E05MR250S000001560</t>
  </si>
  <si>
    <t>E05MR25SC000001940</t>
  </si>
  <si>
    <t>E05MR2502000000615</t>
  </si>
  <si>
    <t>E05MR2502000000617</t>
  </si>
  <si>
    <t>E05MR350C000001710</t>
  </si>
  <si>
    <t>E05MR350S000001775</t>
  </si>
  <si>
    <t>E05MR25SS000000655</t>
  </si>
  <si>
    <t>E05MR25SS000001695</t>
  </si>
  <si>
    <t>E05MR25SS000001870</t>
  </si>
  <si>
    <t>E05MR25SS000001605</t>
  </si>
  <si>
    <t>E05MR25SC000001580</t>
  </si>
  <si>
    <t>E05MR25SC000000945</t>
  </si>
  <si>
    <t>E05MR25SS000000740</t>
  </si>
  <si>
    <t>E05MR250S000001650</t>
  </si>
  <si>
    <t>E05MR25SC000001645</t>
  </si>
  <si>
    <t>E05MR25SC000000975</t>
  </si>
  <si>
    <t>E05MR25SC000001165</t>
  </si>
  <si>
    <t>E05MR25SS000000805</t>
  </si>
  <si>
    <t>E05MR25SS000001970</t>
  </si>
  <si>
    <t>E05MR25SC000001790</t>
  </si>
  <si>
    <t>E05MR25SS000001390</t>
  </si>
  <si>
    <t>E05MR25SS000001960</t>
  </si>
  <si>
    <t>20RHM084B175</t>
  </si>
  <si>
    <t>20RHM085B180</t>
  </si>
  <si>
    <t>20RHM087B190</t>
  </si>
  <si>
    <t>25RHM046B182</t>
  </si>
  <si>
    <t>25RHM052B170</t>
  </si>
  <si>
    <t>25RHM053B187</t>
  </si>
  <si>
    <t>25RHM054B192</t>
  </si>
  <si>
    <t>E05MR25SS000000815</t>
  </si>
  <si>
    <t>E05MR25SC000000775</t>
  </si>
  <si>
    <t>E05MR25SC000001020</t>
  </si>
  <si>
    <t>E05MR25SC000001475</t>
  </si>
  <si>
    <t>E05MR25SS000001515</t>
  </si>
  <si>
    <t>E05MR250S000001960</t>
  </si>
  <si>
    <t>E05MR25SC000001620</t>
  </si>
  <si>
    <t>E05MR25SS000000640</t>
  </si>
  <si>
    <t>E05MR25SC000001470</t>
  </si>
  <si>
    <t>E05MR25SC000000830</t>
  </si>
  <si>
    <t>E05MR25SS000000765</t>
  </si>
  <si>
    <t>E05MR25SC000001350</t>
  </si>
  <si>
    <t>E05MR25SC000001795</t>
  </si>
  <si>
    <t>E05MR25SS000001655</t>
  </si>
  <si>
    <t>E05MR25SS000001775</t>
  </si>
  <si>
    <t>E05MR25SS000001945</t>
  </si>
  <si>
    <t>E05MR25SC000000875</t>
  </si>
  <si>
    <t>E05MR25SC000001565</t>
  </si>
  <si>
    <t>E05MR25SS000001805</t>
  </si>
  <si>
    <t>E05MR25SS000001850</t>
  </si>
  <si>
    <t>E05MR250S000001145</t>
  </si>
  <si>
    <t>E05MR250S000001245</t>
  </si>
  <si>
    <t>E05MR350C000001810</t>
  </si>
  <si>
    <t>E05MR350S000001675</t>
  </si>
  <si>
    <t>E05MR25SS000002000</t>
  </si>
  <si>
    <t>E05MR250C000001245</t>
  </si>
  <si>
    <t>E05MR250S000001255</t>
  </si>
  <si>
    <t>E05MR250C000001365</t>
  </si>
  <si>
    <t>E05MR25SC000001275</t>
  </si>
  <si>
    <t>E05MR25SC000001280</t>
  </si>
  <si>
    <t>E05MR250C000001345</t>
  </si>
  <si>
    <t>E05MR250S000001030</t>
  </si>
  <si>
    <t>E05MR25SC000001045</t>
  </si>
  <si>
    <t>E05MR25SS000001580</t>
  </si>
  <si>
    <t>E05MR25SC000001730</t>
  </si>
  <si>
    <t>E05MR25SS000001640</t>
  </si>
  <si>
    <t>E05MR25SC000002015</t>
  </si>
  <si>
    <t>E05MR25SS000001480</t>
  </si>
  <si>
    <t>E05MR25SS000001625</t>
  </si>
  <si>
    <t>E05MR25SC000000895</t>
  </si>
  <si>
    <t>E05MR25SC000001890</t>
  </si>
  <si>
    <t>E05MR250C000001125</t>
  </si>
  <si>
    <t>E05MR250C000001130</t>
  </si>
  <si>
    <t>E05MR250S000001670</t>
  </si>
  <si>
    <t>E05MR2502000000690</t>
  </si>
  <si>
    <t>E05MR25SS000001975</t>
  </si>
  <si>
    <t>E05MR2004000000460</t>
  </si>
  <si>
    <t>E05MR25SC000000885</t>
  </si>
  <si>
    <t>E05MR25SC000000815</t>
  </si>
  <si>
    <t>E05MR25SS000000665</t>
  </si>
  <si>
    <t>E05MR25SS000000820</t>
  </si>
  <si>
    <t>E05MR25SS000001465</t>
  </si>
  <si>
    <t>E05MR25SC000001150</t>
  </si>
  <si>
    <t>E05MR25SC000000715</t>
  </si>
  <si>
    <t>E05MR350C000001580</t>
  </si>
  <si>
    <t>E05MR350S000001970</t>
  </si>
  <si>
    <t>E05MR25SS000001290</t>
  </si>
  <si>
    <t>E05MR250S000001460</t>
  </si>
  <si>
    <t>E05MR25SC000000845</t>
  </si>
  <si>
    <t>E05MR25SS000002035</t>
  </si>
  <si>
    <t>E05MR25SC000001835</t>
  </si>
  <si>
    <t>E05MR25SS000001635</t>
  </si>
  <si>
    <t>E05MR25SC000001815</t>
  </si>
  <si>
    <t>E05MR25SS000001650</t>
  </si>
  <si>
    <t>E05MR250C000001515</t>
  </si>
  <si>
    <t>E05MR25SC000000930</t>
  </si>
  <si>
    <t>E05MR25SS000000715</t>
  </si>
  <si>
    <t>E05MR25SS000001530</t>
  </si>
  <si>
    <t>E05MR25SS000001820</t>
  </si>
  <si>
    <t>E05MR25SS000001915</t>
  </si>
  <si>
    <t>E05MR25SS000002055</t>
  </si>
  <si>
    <t>E05MR35SC000001850</t>
  </si>
  <si>
    <t>E05MR25SS000000680</t>
  </si>
  <si>
    <t>E05MR25SS000001725</t>
  </si>
  <si>
    <t>E05MR25SC000001090</t>
  </si>
  <si>
    <t>E05MR250C000000910</t>
  </si>
  <si>
    <t>E05MR25SC000000800</t>
  </si>
  <si>
    <t>E05MR25SC000000950</t>
  </si>
  <si>
    <t>E05MR2504000000462</t>
  </si>
  <si>
    <t>E05MR25SS000001245</t>
  </si>
  <si>
    <t>E05MR250C000001140</t>
  </si>
  <si>
    <t>E05MR250S000000590</t>
  </si>
  <si>
    <t>E05MR250S000000775</t>
  </si>
  <si>
    <t>E05MR250S000001715</t>
  </si>
  <si>
    <t>E05MR25SC000000770</t>
  </si>
  <si>
    <t>E05MR25SC000001640</t>
  </si>
  <si>
    <t>E05MR25SS000001920</t>
  </si>
  <si>
    <t>E05MR250C000000765</t>
  </si>
  <si>
    <t>E05MR250S000000740</t>
  </si>
  <si>
    <t>E05MR250S000001895</t>
  </si>
  <si>
    <t>E05MR25SS000001685</t>
  </si>
  <si>
    <t>E05MR25SS000001875</t>
  </si>
  <si>
    <t>E05MR25SC000001270</t>
  </si>
  <si>
    <t>E05MR25SC000001650</t>
  </si>
  <si>
    <t>E05MR25SC000000740</t>
  </si>
  <si>
    <t>E05MR25SC000000970</t>
  </si>
  <si>
    <t>E05MR25SS000000970</t>
  </si>
  <si>
    <t>E05MR25SS000001140</t>
  </si>
  <si>
    <t>E05MR25SS000001020</t>
  </si>
  <si>
    <t>E05MR250S000001510</t>
  </si>
  <si>
    <t>E05MR250S000001965</t>
  </si>
  <si>
    <t>E05MR25SC000000960</t>
  </si>
  <si>
    <t>E05MR25SC000001050</t>
  </si>
  <si>
    <t>E05MR25SS000001560</t>
  </si>
  <si>
    <t>E05MR250C000002045</t>
  </si>
  <si>
    <t>E05MR250S000002000</t>
  </si>
  <si>
    <t>E05MR25SC000001295</t>
  </si>
  <si>
    <t>E05MR25SS000001235</t>
  </si>
  <si>
    <t>E05MR25SS000001565</t>
  </si>
  <si>
    <t>E05MR350C000001270</t>
  </si>
  <si>
    <t>E05MR350S000001335</t>
  </si>
  <si>
    <t>E05MR25SS000001585</t>
  </si>
  <si>
    <t>E05MR250C000000795</t>
  </si>
  <si>
    <t>E05MR25SC000001340</t>
  </si>
  <si>
    <t>E05MR25SS000001955</t>
  </si>
  <si>
    <t>E05MR25SC000001515</t>
  </si>
  <si>
    <t>E05MR250C000001610</t>
  </si>
  <si>
    <t>E05MR250C000001180</t>
  </si>
  <si>
    <t>E05MR25SS000001900</t>
  </si>
  <si>
    <t>E05MR250S000001690</t>
  </si>
  <si>
    <t>E05MR25SS000001660</t>
  </si>
  <si>
    <t>E05MR250C000001740</t>
  </si>
  <si>
    <t>E05MR250S000001865</t>
  </si>
  <si>
    <t>KT35BNW</t>
  </si>
  <si>
    <t>E05MR25SC000000965</t>
  </si>
  <si>
    <t>E05MR250C000001395</t>
  </si>
  <si>
    <t>E05MR250S000001550</t>
  </si>
  <si>
    <t>E05MR25SS000002005</t>
  </si>
  <si>
    <t>E05MR25SS000001925</t>
  </si>
  <si>
    <t>E05MR25SC000000805</t>
  </si>
  <si>
    <t>E05MR25SC000000850</t>
  </si>
  <si>
    <t>E05MR25SC000001375</t>
  </si>
  <si>
    <t>E05MR25SC000001530</t>
  </si>
  <si>
    <t>E05MR25SC000001870</t>
  </si>
  <si>
    <t>E05MR25SS000001385</t>
  </si>
  <si>
    <t>E05MR25SS000002040</t>
  </si>
  <si>
    <t>E05MR2504000000513</t>
  </si>
  <si>
    <t>E05MR25SC000000795</t>
  </si>
  <si>
    <t>E05MR25SC000001385</t>
  </si>
  <si>
    <t>E05MR25SC000001885</t>
  </si>
  <si>
    <t>25RHC024B366</t>
  </si>
  <si>
    <t>25WYSC38-11</t>
  </si>
  <si>
    <t>E05MR250S000001390</t>
  </si>
  <si>
    <t>E05MR25SC000001720</t>
  </si>
  <si>
    <t>E05MR25SC000001960</t>
  </si>
  <si>
    <t>E05MR25SS000001555</t>
  </si>
  <si>
    <t>E05MR25SS000001980</t>
  </si>
  <si>
    <t>E05MR25SS000001675</t>
  </si>
  <si>
    <t>E05MR250C000001040</t>
  </si>
  <si>
    <t>E05MR250S000000780</t>
  </si>
  <si>
    <t>E05MR25SS000000755</t>
  </si>
  <si>
    <t>E05MR25SC000001055</t>
  </si>
  <si>
    <t>E05MR25SC000000810</t>
  </si>
  <si>
    <t>E05MR25SS000000840</t>
  </si>
  <si>
    <t>E05MR350C000001560</t>
  </si>
  <si>
    <t>E05MR350S000001200</t>
  </si>
  <si>
    <t>E05MR25SS000000720</t>
  </si>
  <si>
    <t>E05MR25SS000002085</t>
  </si>
  <si>
    <t>E05MR250S000001235</t>
  </si>
  <si>
    <t>E05MR25SC000001595</t>
  </si>
  <si>
    <t>E05MR25SS000001615</t>
  </si>
  <si>
    <t>E05MR25SS000000920</t>
  </si>
  <si>
    <t>E05MR250C000001995</t>
  </si>
  <si>
    <t>E05MR250C000001015</t>
  </si>
  <si>
    <t>E05MR250C000001805</t>
  </si>
  <si>
    <t>E05MR250S000000905</t>
  </si>
  <si>
    <t>E05MR250S000001075</t>
  </si>
  <si>
    <t>E05MR25SC000001590</t>
  </si>
  <si>
    <t>E05MR250S000001260</t>
  </si>
  <si>
    <t>E05MR25SS000000635</t>
  </si>
  <si>
    <t>E05MR250C000001100</t>
  </si>
  <si>
    <t>E05MR25SC000000900</t>
  </si>
  <si>
    <t>E05MR25SS000002010</t>
  </si>
  <si>
    <t>E05MR250S000001950</t>
  </si>
  <si>
    <t>E05MR25SC000001145</t>
  </si>
  <si>
    <t>E05MR250C000001080</t>
  </si>
  <si>
    <t>E05MR25SS000001860</t>
  </si>
  <si>
    <t>E05MR250C000000825</t>
  </si>
  <si>
    <t>E05MR25SC000001610</t>
  </si>
  <si>
    <t>E05MR25SC000001805</t>
  </si>
  <si>
    <t>E05MR25SS000000775</t>
  </si>
  <si>
    <t>E05MR25SS000001545</t>
  </si>
  <si>
    <t>E05MR25SC000001335</t>
  </si>
  <si>
    <t>E05MR250S000001540</t>
  </si>
  <si>
    <t>E05MR350C000002025</t>
  </si>
  <si>
    <t>E05MR350S000001120</t>
  </si>
  <si>
    <t>E05MR25SS000001505</t>
  </si>
  <si>
    <t>E05MR25SC000001015</t>
  </si>
  <si>
    <t>E05MR25SC000001845</t>
  </si>
  <si>
    <t>E05MR350C000001305</t>
  </si>
  <si>
    <t>E05MR350S000001430</t>
  </si>
  <si>
    <t>E05MR25SC000001740</t>
  </si>
  <si>
    <t>E05MR25SC000001875</t>
  </si>
  <si>
    <t>E05MR25SC000001970</t>
  </si>
  <si>
    <t>E05MR25SS000000995</t>
  </si>
  <si>
    <t>E05MR250S000000880</t>
  </si>
  <si>
    <t>E05MR25SC000001180</t>
  </si>
  <si>
    <t>E05MR25SC000001830</t>
  </si>
  <si>
    <t>E05MR25SC000001765</t>
  </si>
  <si>
    <t>E05MR25SC000001990</t>
  </si>
  <si>
    <t>E05MR250S000000535</t>
  </si>
  <si>
    <t>E05MR2004000000425</t>
  </si>
  <si>
    <t>E05MR25SC000001030</t>
  </si>
  <si>
    <t>E05MR25SC000001860</t>
  </si>
  <si>
    <t>E05MR25SC000002060</t>
  </si>
  <si>
    <t>E05MR25SS000000725</t>
  </si>
  <si>
    <t>E05MR25SS000001950</t>
  </si>
  <si>
    <t>E05MR25SC000001980</t>
  </si>
  <si>
    <t>E05MR250C000001280</t>
  </si>
  <si>
    <t>E05MR25SC000001230</t>
  </si>
  <si>
    <t>E05MR250C000002020</t>
  </si>
  <si>
    <t>E05MR250C000001000</t>
  </si>
  <si>
    <t>E05MR25SS000002060</t>
  </si>
  <si>
    <t>E05MR350C000001520</t>
  </si>
  <si>
    <t>E05MR350S000000850</t>
  </si>
  <si>
    <t>E05MR350S000001725</t>
  </si>
  <si>
    <t>E05MR25SS000001990</t>
  </si>
  <si>
    <t>E05MR250C000002010</t>
  </si>
  <si>
    <t>E05MR250S000001385</t>
  </si>
  <si>
    <t>E05MR250C000002095</t>
  </si>
  <si>
    <t>E05MR25SC000002010</t>
  </si>
  <si>
    <t>E05MR25SC000002040</t>
  </si>
  <si>
    <t>E05MR25SC000002070</t>
  </si>
  <si>
    <t>E05MR2002000000465</t>
  </si>
  <si>
    <t>E05MR250C000000835</t>
  </si>
  <si>
    <t>E05MR25SC000001675</t>
  </si>
  <si>
    <t>E05MR25SS000002015</t>
  </si>
  <si>
    <t>E05MR250C000001055</t>
  </si>
  <si>
    <t>E05MR25SC000001950</t>
  </si>
  <si>
    <t>25RHM055B197</t>
  </si>
  <si>
    <t>E05MR25SC000001630</t>
  </si>
  <si>
    <t>E05MR25SC000001010</t>
  </si>
  <si>
    <t>E05MR25SS000000705</t>
  </si>
  <si>
    <t>E05MR25SC000001130</t>
  </si>
  <si>
    <t>E05MR25SC000001780</t>
  </si>
  <si>
    <t>E05MR25SC000001930</t>
  </si>
  <si>
    <t>E05MR250C000000850</t>
  </si>
  <si>
    <t>E05MR25SC000001665</t>
  </si>
  <si>
    <t>E05MR25SC000001485</t>
  </si>
  <si>
    <t>E05MR2002000000605</t>
  </si>
  <si>
    <t>E05MR25SC000001160</t>
  </si>
  <si>
    <t>E05MR250S000001435</t>
  </si>
  <si>
    <t>E05MR250S000001925</t>
  </si>
  <si>
    <t>E05MR350C000001680</t>
  </si>
  <si>
    <t>E05MR350S000001520</t>
  </si>
  <si>
    <t>E05MR25SC000002115</t>
  </si>
  <si>
    <t>E05MR250C000001975</t>
  </si>
  <si>
    <t>E05MR25SC000001310</t>
  </si>
  <si>
    <t>E05MR250S000001995</t>
  </si>
  <si>
    <t>E05MR25SC000001700</t>
  </si>
  <si>
    <t>E05MR250C000002120</t>
  </si>
  <si>
    <t>E05MR250S000002055</t>
  </si>
  <si>
    <t>E05MR250S000002020</t>
  </si>
  <si>
    <t>E05MR25SS000001345</t>
  </si>
  <si>
    <t>E05MR250C000000975</t>
  </si>
  <si>
    <t>E05MR250C000001585</t>
  </si>
  <si>
    <t>E05MR250C000001920</t>
  </si>
  <si>
    <t>E05MR250C000002055</t>
  </si>
  <si>
    <t>E05MR25SC000000765</t>
  </si>
  <si>
    <t>E05MR25SC000001405</t>
  </si>
  <si>
    <t>E05MR25SC000002100</t>
  </si>
  <si>
    <t>E05MR25SS000000620</t>
  </si>
  <si>
    <t>E05MR250C000001085</t>
  </si>
  <si>
    <t>E05MR25SC000000865</t>
  </si>
  <si>
    <t>E05MR25SC000001975</t>
  </si>
  <si>
    <t>E05MR25SC000001985</t>
  </si>
  <si>
    <t>E05MR25SC000000890</t>
  </si>
  <si>
    <t>E05MR25SC000001800</t>
  </si>
  <si>
    <t>E05MR25SC000001235</t>
  </si>
  <si>
    <t>E05MR25SS000002075</t>
  </si>
  <si>
    <t>E05MR25SS000001430</t>
  </si>
  <si>
    <t>E05MR250C000001235</t>
  </si>
  <si>
    <t>E05MR250S000001360</t>
  </si>
  <si>
    <t>E05MR250C000001385</t>
  </si>
  <si>
    <t>E05MR250S000001565</t>
  </si>
  <si>
    <t>E05MR25SC000001745</t>
  </si>
  <si>
    <t>E05MR250C000000900</t>
  </si>
  <si>
    <t>E05MR250C000001185</t>
  </si>
  <si>
    <t>E05MR25SC000002050</t>
  </si>
  <si>
    <t>E05MR350C000001450</t>
  </si>
  <si>
    <t>E05MR350S000001800</t>
  </si>
  <si>
    <t>E05MR25SC000001715</t>
  </si>
  <si>
    <t>E05MR250C000000895</t>
  </si>
  <si>
    <t>E05MR250C000001985</t>
  </si>
  <si>
    <t>E05MR25SC000001925</t>
  </si>
  <si>
    <t>E05MR250S000001155</t>
  </si>
  <si>
    <t>E05MR25SC000000955</t>
  </si>
  <si>
    <t>E05MR25SC000001760</t>
  </si>
  <si>
    <t>E05MR25SC000001850</t>
  </si>
  <si>
    <t>E05MR250C000001145</t>
  </si>
  <si>
    <t>E05MR25SC000001200</t>
  </si>
  <si>
    <t>E05MR25SS000002100</t>
  </si>
  <si>
    <t>E05MR250C000000990</t>
  </si>
  <si>
    <t>E05MR350C000001400</t>
  </si>
  <si>
    <t>E05MR350S000001850</t>
  </si>
  <si>
    <t>E05MR250C000001870</t>
  </si>
  <si>
    <t>E05MR25SC000001735</t>
  </si>
  <si>
    <t>E05MR250S000000855</t>
  </si>
  <si>
    <t>E05MR250S000001340</t>
  </si>
  <si>
    <t>E05MR250S000000980</t>
  </si>
  <si>
    <t>E05MR25SC000001360</t>
  </si>
  <si>
    <t>E05MR250S000001970</t>
  </si>
  <si>
    <t>E05MR250S000002065</t>
  </si>
  <si>
    <t>E05MR35SC000001475</t>
  </si>
  <si>
    <t>E05MR35SS000001715</t>
  </si>
  <si>
    <t>E05MR350C000001670</t>
  </si>
  <si>
    <t>E05MR350S000001500</t>
  </si>
  <si>
    <t>E05MR25SC000001110</t>
  </si>
  <si>
    <t>E05MR250S000001875</t>
  </si>
  <si>
    <t>E05MR25SC000001910</t>
  </si>
  <si>
    <t>E05MR250C000000690</t>
  </si>
  <si>
    <t>E05MR25SC000000985</t>
  </si>
  <si>
    <t>E05MR25SS000000710</t>
  </si>
  <si>
    <t>E05MR250C000002015</t>
  </si>
  <si>
    <t>E05MR350C000001480</t>
  </si>
  <si>
    <t>E05MR350S000001295</t>
  </si>
  <si>
    <t>E05MR250S000002070</t>
  </si>
  <si>
    <t>E05MR250C000001670</t>
  </si>
  <si>
    <t>E05MR25SS000002070</t>
  </si>
  <si>
    <t>E05MR250S000001505</t>
  </si>
  <si>
    <t>E05MR25SC000000920</t>
  </si>
  <si>
    <t>E05MR25SS000000515</t>
  </si>
  <si>
    <t>E05MR250S000001615</t>
  </si>
  <si>
    <t>E05MR35SC000001520</t>
  </si>
  <si>
    <t>E05MR35SS000001670</t>
  </si>
  <si>
    <t>E05MR350S000001305</t>
  </si>
  <si>
    <t>E05MR350S000001505</t>
  </si>
  <si>
    <t>E05MR250C000001710</t>
  </si>
  <si>
    <t>E05MR250C000002040</t>
  </si>
  <si>
    <t>E05MR25SS000002080</t>
  </si>
  <si>
    <t>E05MR350C000001100</t>
  </si>
  <si>
    <t>E05MR350S000000930</t>
  </si>
  <si>
    <t>E05MR350C000001250</t>
  </si>
  <si>
    <t>E05MR350C000001330</t>
  </si>
  <si>
    <t>E05MR350C000001350</t>
  </si>
  <si>
    <t>E05MR350S000001105</t>
  </si>
  <si>
    <t>E05MR350S000001155</t>
  </si>
  <si>
    <t>E05MR350S000001560</t>
  </si>
  <si>
    <t>E05MR350C000001500</t>
  </si>
  <si>
    <t>E05MR350S000001750</t>
  </si>
  <si>
    <t>E05MR250C000001990</t>
  </si>
  <si>
    <t>E05MR35SC000001900</t>
  </si>
  <si>
    <t>E05MR250C000001665</t>
  </si>
  <si>
    <t>E05MR350C000001230</t>
  </si>
  <si>
    <t>E05MR350S000001075</t>
  </si>
  <si>
    <t>E05MR25SC000001920</t>
  </si>
  <si>
    <t>E05MR250C000001020</t>
  </si>
  <si>
    <t>E05MR25SC000000825</t>
  </si>
  <si>
    <t>E05MR25SS000000695</t>
  </si>
  <si>
    <t>E05MR350C000001300</t>
  </si>
  <si>
    <t>E05MR35SC000001320</t>
  </si>
  <si>
    <t>E05MR35SS000001615</t>
  </si>
  <si>
    <t>E05MR25SC000001685</t>
  </si>
  <si>
    <t>E05MR2502000000635</t>
  </si>
  <si>
    <t>E05MR2502000000920</t>
  </si>
  <si>
    <t>E05MR25SC000000745</t>
  </si>
  <si>
    <t>E05MR25SC000001140</t>
  </si>
  <si>
    <t>E05MR25SC000002075</t>
  </si>
  <si>
    <t>E05MR25SS000000700</t>
  </si>
  <si>
    <t>E05MR25SC000001070</t>
  </si>
  <si>
    <t>E05MR25SC000002000</t>
  </si>
  <si>
    <t>E05MR25SC000002080</t>
  </si>
  <si>
    <t>E05MR350C000001495</t>
  </si>
  <si>
    <t>E05MR350S000001530</t>
  </si>
  <si>
    <t>E05MR25SS000002065</t>
  </si>
  <si>
    <t>E05MR25SC000001775</t>
  </si>
  <si>
    <t>E05MR250C000002060</t>
  </si>
  <si>
    <t>E05MR250S000000720</t>
  </si>
  <si>
    <t>E05MR250C000000885</t>
  </si>
  <si>
    <t>E05MR250S000001355</t>
  </si>
  <si>
    <t>E05MR350S000001050</t>
  </si>
  <si>
    <t>E05MR25SC000000695</t>
  </si>
  <si>
    <t>E05MR25SC000001330</t>
  </si>
  <si>
    <t>E05MR25SC000002020</t>
  </si>
  <si>
    <t>E05MR350C000001280</t>
  </si>
  <si>
    <t>E05MR350S000001125</t>
  </si>
  <si>
    <t>E05MR350S000001080</t>
  </si>
  <si>
    <t>E05MR250C000001010</t>
  </si>
  <si>
    <t>E05MR25SC000001710</t>
  </si>
  <si>
    <t>E05MR25SC000002025</t>
  </si>
  <si>
    <t>E05MR25SC000002095</t>
  </si>
  <si>
    <t>E05MR250S000002040</t>
  </si>
  <si>
    <t>E05MR250C000002100</t>
  </si>
  <si>
    <t>E05MR2502000000525</t>
  </si>
  <si>
    <t>E05MR2502000000535</t>
  </si>
  <si>
    <t>E05MR2502000000560</t>
  </si>
  <si>
    <t>E05MR2502000000585</t>
  </si>
  <si>
    <t>E05MR2502000000610</t>
  </si>
  <si>
    <t>E05MR2502000000625</t>
  </si>
  <si>
    <t>E05MR2502000000940</t>
  </si>
  <si>
    <t>E05MR2504000000419</t>
  </si>
  <si>
    <t>E05MR2504000000432</t>
  </si>
  <si>
    <t>E05MR2504000000445</t>
  </si>
  <si>
    <t>E05MR2504000000475</t>
  </si>
  <si>
    <t>E05MR2504000000488</t>
  </si>
  <si>
    <t>E05MR2504000000500</t>
  </si>
  <si>
    <t>E05MR35SC000001585</t>
  </si>
  <si>
    <t>E05MR35SS000001080</t>
  </si>
  <si>
    <t>E05MR25SC000002045</t>
  </si>
  <si>
    <t>E05MR25SS000000650</t>
  </si>
  <si>
    <t>E05MR25SS000002045</t>
  </si>
  <si>
    <t>E05MR25SS000000580</t>
  </si>
  <si>
    <t>E05MR25SC000001190</t>
  </si>
  <si>
    <t>E05MR25SS000002050</t>
  </si>
  <si>
    <t>E05MR35SC000001885</t>
  </si>
  <si>
    <t>E05MR35SS000001720</t>
  </si>
  <si>
    <t>E05MR25SC000002085</t>
  </si>
  <si>
    <t>E05MR250C000001035</t>
  </si>
  <si>
    <t>E05MR250C000001230</t>
  </si>
  <si>
    <t>E05MR250S000002075</t>
  </si>
  <si>
    <t>E05MR350C000000950</t>
  </si>
  <si>
    <t>E05MR350C000001285</t>
  </si>
  <si>
    <t>E05MR350S000000835</t>
  </si>
  <si>
    <t>E05MR25SC000000910</t>
  </si>
  <si>
    <t>E05MR35SC000001905</t>
  </si>
  <si>
    <t>E05MR35SS000001905</t>
  </si>
  <si>
    <t>E05MR250C000001285</t>
  </si>
  <si>
    <t>E05MR350C000001570</t>
  </si>
  <si>
    <t>E05MR25SS000000600</t>
  </si>
  <si>
    <t>E05MR25SC000000925</t>
  </si>
  <si>
    <t>E05MR25SC000000940</t>
  </si>
  <si>
    <t>E05MR25SS000000670</t>
  </si>
  <si>
    <t>E05MR25SS000001995</t>
  </si>
  <si>
    <t>E05MR35SC000001330</t>
  </si>
  <si>
    <t>E05MR35SC000001500</t>
  </si>
  <si>
    <t>E05MR35SS000001380</t>
  </si>
  <si>
    <t>E05MR250C000001155</t>
  </si>
  <si>
    <t>E05MR25SS000000645</t>
  </si>
  <si>
    <t>E05MR25SC000001080</t>
  </si>
  <si>
    <t>E05MR250S000002045</t>
  </si>
  <si>
    <t>E05MR350S000001785</t>
  </si>
  <si>
    <t>E05MR250C000001725</t>
  </si>
  <si>
    <t>E05MR25SC000001755</t>
  </si>
  <si>
    <t>E05MR350S000001890</t>
  </si>
  <si>
    <t>E05MR350C000000960</t>
  </si>
  <si>
    <t>E05MR350C000001530</t>
  </si>
  <si>
    <t>E05MR350C000001945</t>
  </si>
  <si>
    <t>E05MR350S000001095</t>
  </si>
  <si>
    <t>E05MR350S000001790</t>
  </si>
  <si>
    <t>E05MR350C000002005</t>
  </si>
  <si>
    <t>E05MR350S000001225</t>
  </si>
  <si>
    <t>E05MR350S000001655</t>
  </si>
  <si>
    <t>E05MR350C000001345</t>
  </si>
  <si>
    <t>E05MR350S000001185</t>
  </si>
  <si>
    <t>E05MR25SS000000870</t>
  </si>
  <si>
    <t>E05MR35SC000001300</t>
  </si>
  <si>
    <t>E05MR35SC000001530</t>
  </si>
  <si>
    <t>E05MR25SC000002105</t>
  </si>
  <si>
    <t>E05MR350S000001595</t>
  </si>
  <si>
    <t>E05MR250C000001935</t>
  </si>
  <si>
    <t>E05MR350C000001550</t>
  </si>
  <si>
    <t>E05MR25SC000001965</t>
  </si>
  <si>
    <t>E05MR25SC000002120</t>
  </si>
  <si>
    <t>E05MR35SS000001360</t>
  </si>
  <si>
    <t>E05MR350S000001360</t>
  </si>
  <si>
    <t>E05MR350C000001395</t>
  </si>
  <si>
    <t>E05MR350C000001485</t>
  </si>
  <si>
    <t>E05MR350S000001215</t>
  </si>
  <si>
    <t>E05MR350S000001690</t>
  </si>
  <si>
    <t>E05MR25SC000001810</t>
  </si>
  <si>
    <t>E05MR250S000000650</t>
  </si>
  <si>
    <t>E05MR250S000000895</t>
  </si>
  <si>
    <t>E05MR350C000002130</t>
  </si>
  <si>
    <t>E05MR350S000001975</t>
  </si>
  <si>
    <t>E05MR250S000000635</t>
  </si>
  <si>
    <t>E05MR350C000001555</t>
  </si>
  <si>
    <t>E05MR350C000001980</t>
  </si>
  <si>
    <t>E05MR350S000001795</t>
  </si>
  <si>
    <t>E05MR350C000001410</t>
  </si>
  <si>
    <t>E05MR350C000001665</t>
  </si>
  <si>
    <t>E05MR350S000001525</t>
  </si>
  <si>
    <t>E05MR35SC000001470</t>
  </si>
  <si>
    <t>E05MR250C000002135</t>
  </si>
  <si>
    <t>E05MR250S000002005</t>
  </si>
  <si>
    <t>E05MR350S000001085</t>
  </si>
  <si>
    <t>E05MR350S000001255</t>
  </si>
  <si>
    <t>E05MR350C000001030</t>
  </si>
  <si>
    <t>E05MR350S000001310</t>
  </si>
  <si>
    <t>E05MR250C000001815</t>
  </si>
  <si>
    <t>E05MR250S000000550</t>
  </si>
  <si>
    <t>E05MR25SC000001825</t>
  </si>
  <si>
    <t>E05MR25SS000000730</t>
  </si>
  <si>
    <t>E05MR250S000001980</t>
  </si>
  <si>
    <t>E05MR350C000001155</t>
  </si>
  <si>
    <t>E05MR25SC000002030</t>
  </si>
  <si>
    <t>E05MR350C000001040</t>
  </si>
  <si>
    <t>E05MR350S000001405</t>
  </si>
  <si>
    <t>E05MR25SS000000590</t>
  </si>
  <si>
    <t>E05MR350S000001330</t>
  </si>
  <si>
    <t>E05MR25SC000001880</t>
  </si>
  <si>
    <t>E05MR350C000001360</t>
  </si>
  <si>
    <t>E05MR350S000001315</t>
  </si>
  <si>
    <t>E05MR25SC000002090</t>
  </si>
  <si>
    <t>E05MR25SS000000550</t>
  </si>
  <si>
    <t>E05MR250S000002050</t>
  </si>
  <si>
    <t>E05MR250C000002130</t>
  </si>
  <si>
    <t>E05MR2002000000500</t>
  </si>
  <si>
    <t>E05MR350S000001495</t>
  </si>
  <si>
    <t>E05MR25SS000000585</t>
  </si>
  <si>
    <t>E05MR250C000000865</t>
  </si>
  <si>
    <t>E05MR35SC000001285</t>
  </si>
  <si>
    <t>E05MR35SS000001760</t>
  </si>
  <si>
    <t>E05MR25SC000001185</t>
  </si>
  <si>
    <t>E05MR35SC000001395</t>
  </si>
  <si>
    <t>E05MR35SS000001505</t>
  </si>
  <si>
    <t>E05MR350C000001730</t>
  </si>
  <si>
    <t>E05MR350S000001570</t>
  </si>
  <si>
    <t>E05MR250S000002025</t>
  </si>
  <si>
    <t>E05MR250C000001970</t>
  </si>
  <si>
    <t>E05MR25SS000001710</t>
  </si>
  <si>
    <t>E05MR350S000000890</t>
  </si>
  <si>
    <t>E05MR25SC000001670</t>
  </si>
  <si>
    <t>E05MR250S000000770</t>
  </si>
  <si>
    <t>E05MR350S000001145</t>
  </si>
  <si>
    <t>E05MR25SC000000880</t>
  </si>
  <si>
    <t>E05MR25SC000002065</t>
  </si>
  <si>
    <t>E05MR250C000001965</t>
  </si>
  <si>
    <t>E05MR250C000001955</t>
  </si>
  <si>
    <t>E05MR350S000001205</t>
  </si>
  <si>
    <t>E05MR25SC000000790</t>
  </si>
  <si>
    <t>E05MR350C000001890</t>
  </si>
  <si>
    <t>E05MR350S000001210</t>
  </si>
  <si>
    <t>E05MR350S000001650</t>
  </si>
  <si>
    <t>E05MR250C000001765</t>
  </si>
  <si>
    <t>E05MR250S000000735</t>
  </si>
  <si>
    <t>E05MR350C000001420</t>
  </si>
  <si>
    <t>E05MR350S000001825</t>
  </si>
  <si>
    <t>E05MR250C000001615</t>
  </si>
  <si>
    <t>E05MR350S000001220</t>
  </si>
  <si>
    <t>E05MR350C000001750</t>
  </si>
  <si>
    <t>E05MR350S000001250</t>
  </si>
  <si>
    <t>E05MR350C000001220</t>
  </si>
  <si>
    <t>E05MR350S000001685</t>
  </si>
  <si>
    <t>E05MR35SC000001345</t>
  </si>
  <si>
    <t>E05MR35SS000001690</t>
  </si>
  <si>
    <t>E05MR35SC000001430</t>
  </si>
  <si>
    <t>E05MR25SS000002110</t>
  </si>
  <si>
    <t>E05MR250S000000805</t>
  </si>
  <si>
    <t>E05MR250S000001990</t>
  </si>
  <si>
    <t>E05MR250C000002075</t>
  </si>
  <si>
    <t>E05MR350S000002025</t>
  </si>
  <si>
    <t>E05MR25SC000001035</t>
  </si>
  <si>
    <t>E05MR25SS000002105</t>
  </si>
  <si>
    <t>E05MR250S000002035</t>
  </si>
  <si>
    <t>E05MR350C000001130</t>
  </si>
  <si>
    <t>E05MR350C000001255</t>
  </si>
  <si>
    <t>E05MR350S000001960</t>
  </si>
  <si>
    <t>E05MR25SC000002005</t>
  </si>
  <si>
    <t>E05MR250C000000820</t>
  </si>
  <si>
    <t>E05MR250S000000700</t>
  </si>
  <si>
    <t>E05MR25SS000000490</t>
  </si>
  <si>
    <t>E05MR350S000001840</t>
  </si>
  <si>
    <t>E05MR25SC000000690</t>
  </si>
  <si>
    <t>E05MR35SC000001160</t>
  </si>
  <si>
    <t>E05MR35SC000001760</t>
  </si>
  <si>
    <t>E05MR250C000002090</t>
  </si>
  <si>
    <t>E05MR35SC000001360</t>
  </si>
  <si>
    <t>E05MR35SC000001560</t>
  </si>
  <si>
    <t>E05MR35SS000000875</t>
  </si>
  <si>
    <t>E05MR35SS000001070</t>
  </si>
  <si>
    <t>E05MR35SS000001310</t>
  </si>
  <si>
    <t>E05MR350C000001460</t>
  </si>
  <si>
    <t>E05MR350C000001510</t>
  </si>
  <si>
    <t>E05MR350C000001985</t>
  </si>
  <si>
    <t>E05MR350S000001165</t>
  </si>
  <si>
    <t>E05MR350S000001760</t>
  </si>
  <si>
    <t>E05MR35SC000000900</t>
  </si>
  <si>
    <t>E05MR35SC000001045</t>
  </si>
  <si>
    <t>E05MR35SS000000830</t>
  </si>
  <si>
    <t>E05MR350C000001525</t>
  </si>
  <si>
    <t>E05MR350C000000855</t>
  </si>
  <si>
    <t>E05MR350S000001245</t>
  </si>
  <si>
    <t>E05MR350S000001410</t>
  </si>
  <si>
    <t>E05MR250C000001860</t>
  </si>
  <si>
    <t>E05MR350C000001200</t>
  </si>
  <si>
    <t>E05MR350S000000900</t>
  </si>
  <si>
    <t>E05MR35SC000001380</t>
  </si>
  <si>
    <t>E05MR35SC000001695</t>
  </si>
  <si>
    <t>E05MR35SS000000880</t>
  </si>
  <si>
    <t>E05MR350C000001010</t>
  </si>
  <si>
    <t>E05MR350C000001430</t>
  </si>
  <si>
    <t>E05MR350C000001610</t>
  </si>
  <si>
    <t>E05MR350S000000990</t>
  </si>
  <si>
    <t>E05MR350S000001385</t>
  </si>
  <si>
    <t>E05MR350C000001785</t>
  </si>
  <si>
    <t>E05MR350S000001995</t>
  </si>
  <si>
    <t>E05MR35SS000001155</t>
  </si>
  <si>
    <t>E05MR350C000001310</t>
  </si>
  <si>
    <t>E05MR250C000000860</t>
  </si>
  <si>
    <t>E05MR250S000000680</t>
  </si>
  <si>
    <t>E05MR35SS000001355</t>
  </si>
  <si>
    <t>E05MR35SS000001745</t>
  </si>
  <si>
    <t>E05MR350C000002135</t>
  </si>
  <si>
    <t>E05MR350S000001585</t>
  </si>
  <si>
    <t>E05MR35SS000001540</t>
  </si>
  <si>
    <t>E05MR25SS000000690</t>
  </si>
  <si>
    <t>E05MR250S000002060</t>
  </si>
  <si>
    <t>E05MR350S000002060</t>
  </si>
  <si>
    <t>E05MR350C000001930</t>
  </si>
  <si>
    <t>E05MR350S000001415</t>
  </si>
  <si>
    <t>E05MR25SC000000840</t>
  </si>
  <si>
    <t>E05MR35SC000001180</t>
  </si>
  <si>
    <t>E05MR35SC000001230</t>
  </si>
  <si>
    <t>E05MR35SC000001235</t>
  </si>
  <si>
    <t>E05MR35SS000000870</t>
  </si>
  <si>
    <t>E05MR350S000001925</t>
  </si>
  <si>
    <t>E05MR25SC000001660</t>
  </si>
  <si>
    <t>E05MR350S000001130</t>
  </si>
  <si>
    <t>E05MR350S000001375</t>
  </si>
  <si>
    <t>E05MR250C000000875</t>
  </si>
  <si>
    <t>E05MR35SC000001795</t>
  </si>
  <si>
    <t>E05MR350C000002080</t>
  </si>
  <si>
    <t>E05MR350S000001175</t>
  </si>
  <si>
    <t>E05MR350S000002000</t>
  </si>
  <si>
    <t>E05MR250S000002010</t>
  </si>
  <si>
    <t>E05MR350C000001585</t>
  </si>
  <si>
    <t>E05MR35SS000001220</t>
  </si>
  <si>
    <t>E05MR350C000001880</t>
  </si>
  <si>
    <t>E05MR350S000001860</t>
  </si>
  <si>
    <t>E05MR350S000001700</t>
  </si>
  <si>
    <t>E05MR2502000000910</t>
  </si>
  <si>
    <t>E05MR350C000001705</t>
  </si>
  <si>
    <t>E05MR350S000001395</t>
  </si>
  <si>
    <t>E05MR350S000001695</t>
  </si>
  <si>
    <t>E05MR350C000001290</t>
  </si>
  <si>
    <t>E05MR35SS000002000</t>
  </si>
  <si>
    <t>B05-6039-1W103M100</t>
  </si>
  <si>
    <t>B05-6039-1S101L100</t>
  </si>
  <si>
    <t>B05-6039-1S101L110</t>
  </si>
  <si>
    <t>B05-6039-1S103M100</t>
  </si>
  <si>
    <t>B05-6039-1S104L100</t>
  </si>
  <si>
    <t>B05-6039-1W101L100</t>
  </si>
  <si>
    <t>B05-6039-1W101M100</t>
  </si>
  <si>
    <t>B05-6039-1W103L100</t>
  </si>
  <si>
    <t>B05-6039-3S103L100</t>
  </si>
  <si>
    <t>N10-6190-300020100</t>
  </si>
  <si>
    <t>G50-6022-08YEL090</t>
  </si>
  <si>
    <t>B05-6039-3W103L100</t>
  </si>
  <si>
    <t>B05-6039-1W101M110</t>
  </si>
  <si>
    <t>B05-6039-3W101L100</t>
  </si>
  <si>
    <t>B05-6039-1W101L110</t>
  </si>
  <si>
    <t>B05-6039-1W101S110</t>
  </si>
  <si>
    <t>B05-6039-3W101M100</t>
  </si>
  <si>
    <t>B05-6039-3W103M100</t>
  </si>
  <si>
    <t>B05-6039-1W104L100</t>
  </si>
  <si>
    <t>B05-6039-1W103S100</t>
  </si>
  <si>
    <t>B05-6039-1W102L100</t>
  </si>
  <si>
    <t>B05-6039-1W203M100</t>
  </si>
  <si>
    <t>B05-6039-3W203L100</t>
  </si>
  <si>
    <t>B05-6039-1W101S100</t>
  </si>
  <si>
    <t>B05-6039-3S203L100</t>
  </si>
  <si>
    <t>B05-6039-1S101S110</t>
  </si>
  <si>
    <t>B05-6039-1S201S110</t>
  </si>
  <si>
    <t>B05-6039-1S201L100</t>
  </si>
  <si>
    <t>B05-6039-1S202L100</t>
  </si>
  <si>
    <t>B05-6039-1S103S100</t>
  </si>
  <si>
    <t>B05-6039-1W201L100</t>
  </si>
  <si>
    <t>B05-6039-1W202L100</t>
  </si>
  <si>
    <t>B05-6039-3S103M100</t>
  </si>
  <si>
    <t>B05-6039-2S103L100</t>
  </si>
  <si>
    <t>B05-6039-1S204M100</t>
  </si>
  <si>
    <t>B05-6039-1W201M100</t>
  </si>
  <si>
    <t>B05-6039-1W203L100</t>
  </si>
  <si>
    <t>B05-6039-1S203L100</t>
  </si>
  <si>
    <t>B05-6039-1S102L100</t>
  </si>
  <si>
    <t>B05-6039-1S201M100</t>
  </si>
  <si>
    <t>B05-6039-1S203M100</t>
  </si>
  <si>
    <t>B05-6039-1S203S100</t>
  </si>
  <si>
    <t>B05-6039-3S101L100</t>
  </si>
  <si>
    <t>B05-6039-1W201L110</t>
  </si>
  <si>
    <t>B05-6039-1S204L100</t>
  </si>
  <si>
    <t>B05-6039-3S203M100</t>
  </si>
  <si>
    <t>B05-6039-1S201M110</t>
  </si>
  <si>
    <t>B05-6039-1W203S100</t>
  </si>
  <si>
    <t>B05-6039-1W201M110</t>
  </si>
  <si>
    <t>B05-6039-3W201L100</t>
  </si>
  <si>
    <t>B05-6039-2S203L100</t>
  </si>
  <si>
    <t>B05-6039-1W201S110</t>
  </si>
  <si>
    <t>B05-6039-3W201M100</t>
  </si>
  <si>
    <t>B05-6039-1W204L100</t>
  </si>
  <si>
    <t>B05-6039-1W201S100</t>
  </si>
  <si>
    <t>B05-6039-3W104L100</t>
  </si>
  <si>
    <t>B05-6039-4W103L100</t>
  </si>
  <si>
    <t>B05-6039-1S104S100</t>
  </si>
  <si>
    <t>B05-6039-4W103M100</t>
  </si>
  <si>
    <t>B05-6039-1S101S100</t>
  </si>
  <si>
    <t>B05-6039-3S101M100</t>
  </si>
  <si>
    <t>B05-6039-3W203S100</t>
  </si>
  <si>
    <t>B05-6039-2S201M100</t>
  </si>
  <si>
    <t>B05-6039-2W101M100</t>
  </si>
  <si>
    <t>B05-6039-2W201L100</t>
  </si>
  <si>
    <t>B05-6039-3S203S100</t>
  </si>
  <si>
    <t>B05-6039-3S201L100</t>
  </si>
  <si>
    <t>B05-6039-4W101M100</t>
  </si>
  <si>
    <t>B05-6039-2S201L100</t>
  </si>
  <si>
    <t>B05-6039-1W104S100</t>
  </si>
  <si>
    <t>B05-6039-2W102L100</t>
  </si>
  <si>
    <t>B05-6039-3S201M100</t>
  </si>
  <si>
    <t>B05-6039-1W204M100</t>
  </si>
  <si>
    <t>B05-6039-1W104M100</t>
  </si>
  <si>
    <t>B05-6039-3W204L100</t>
  </si>
  <si>
    <t>F50-6576-011103200</t>
  </si>
  <si>
    <t>F50-6576-011101300</t>
  </si>
  <si>
    <t>F50-6576-013102800</t>
  </si>
  <si>
    <t>F50-6576-013102500</t>
  </si>
  <si>
    <t>F50-6576-023110600</t>
  </si>
  <si>
    <t>F50-6576-011102400</t>
  </si>
  <si>
    <t>F50-6576-013101800</t>
  </si>
  <si>
    <t>F50-6576-013400600</t>
  </si>
  <si>
    <t>F50-6576-013100200</t>
  </si>
  <si>
    <t>F50-6576-013102200</t>
  </si>
  <si>
    <t>F50-6576-011501000</t>
  </si>
  <si>
    <t>F50-6576-021411100</t>
  </si>
  <si>
    <t>F50-6576-013101600</t>
  </si>
  <si>
    <t>F50-6576-022413900</t>
  </si>
  <si>
    <t>F50-6576-013401100</t>
  </si>
  <si>
    <t>F50-6576-011760400</t>
  </si>
  <si>
    <t>F50-6576-011402500</t>
  </si>
  <si>
    <t>F50-6576-023411200</t>
  </si>
  <si>
    <t>F50-6576-012420800</t>
  </si>
  <si>
    <t>F50-6576-013101900</t>
  </si>
  <si>
    <t>F50-6576-023111100</t>
  </si>
  <si>
    <t>F50-6576-021411600</t>
  </si>
  <si>
    <t>F50-6576-013302900</t>
  </si>
  <si>
    <t>F50-6576-011401800</t>
  </si>
  <si>
    <t>F50-6576-032424200</t>
  </si>
  <si>
    <t>F50-6576-023111600</t>
  </si>
  <si>
    <t>F50-6576-013102700</t>
  </si>
  <si>
    <t>F50-6576-023113300</t>
  </si>
  <si>
    <t>F50-6576-011300600</t>
  </si>
  <si>
    <t>F50-6576-013300400</t>
  </si>
  <si>
    <t>F50-6576-011121100</t>
  </si>
  <si>
    <t>F50-6576-023114900</t>
  </si>
  <si>
    <t>F50-6576-013101100</t>
  </si>
  <si>
    <t>F50-6576-023311800</t>
  </si>
  <si>
    <t>F50-6576-023610800</t>
  </si>
  <si>
    <t>F50-6576-013100500</t>
  </si>
  <si>
    <t>F50-6576-013102100</t>
  </si>
  <si>
    <t>F50-6576-011120900</t>
  </si>
  <si>
    <t>F50-6576-011402100</t>
  </si>
  <si>
    <t>F50-6576-011202500</t>
  </si>
  <si>
    <t>F50-6576-011321200</t>
  </si>
  <si>
    <t>F50-6576-021112100</t>
  </si>
  <si>
    <t>F50-6576-013400700</t>
  </si>
  <si>
    <t>F50-6576-013601400</t>
  </si>
  <si>
    <t>F50-6576-011301800</t>
  </si>
  <si>
    <t>F50-6576-013402200</t>
  </si>
  <si>
    <t>F50-6576-011501100</t>
  </si>
  <si>
    <t>F50-6576-021411300</t>
  </si>
  <si>
    <t>F50-6576-013103400</t>
  </si>
  <si>
    <t>F50-6576-021413300</t>
  </si>
  <si>
    <t>F50-6576-033762400</t>
  </si>
  <si>
    <t>F50-6576-023110800</t>
  </si>
  <si>
    <t>F50-6576-013103000</t>
  </si>
  <si>
    <t>F50-2050</t>
  </si>
  <si>
    <t>F50-6576-013102900</t>
  </si>
  <si>
    <t>M86-6227-00103</t>
  </si>
  <si>
    <t>H12310</t>
  </si>
  <si>
    <t>F50-6564-2150</t>
  </si>
  <si>
    <t>F50-6563-2150</t>
  </si>
  <si>
    <t>F50-6576-023110900</t>
  </si>
  <si>
    <t>F50-6576-023111500</t>
  </si>
  <si>
    <t>Y74-6004-101C</t>
  </si>
  <si>
    <t>Y74-6004-101B</t>
  </si>
  <si>
    <t>Y74-6004-101A</t>
  </si>
  <si>
    <t>N92-6020-3100</t>
  </si>
  <si>
    <t>G92-6129-11600</t>
  </si>
  <si>
    <t>D92-6102-124200</t>
  </si>
  <si>
    <t>N10-6190-310020200</t>
  </si>
  <si>
    <t>N92-6007-2AAAA0020</t>
  </si>
  <si>
    <t>N92-6007-2AAAB0250</t>
  </si>
  <si>
    <t>N92-6007-2AAAB0270</t>
  </si>
  <si>
    <t>N92-6007-2AAAB0290</t>
  </si>
  <si>
    <t>N92-6007-2AAAB0330</t>
  </si>
  <si>
    <t>N92-6007-2AAAB0340</t>
  </si>
  <si>
    <t>N92-6007-2AAAB0370</t>
  </si>
  <si>
    <t>N92-6007-2AAAB0380</t>
  </si>
  <si>
    <t>N92-6006-4AKAN0220</t>
  </si>
  <si>
    <t>N92-6006-4AKAN0240</t>
  </si>
  <si>
    <t>N92-6006-4AKAN0270</t>
  </si>
  <si>
    <t>N92-6006-4AKAN0200</t>
  </si>
  <si>
    <t>N92-6006-4AKAN0230</t>
  </si>
  <si>
    <t>N92-6006-4AKAN0330</t>
  </si>
  <si>
    <t>N92-6006-4AKAN0340</t>
  </si>
  <si>
    <t>N92-6006-4AKAN0360</t>
  </si>
  <si>
    <t>N92-6006-4AKAN0370</t>
  </si>
  <si>
    <t>N92-6006-4AKAN0380</t>
  </si>
  <si>
    <t>N92-6006-4AKAN0390</t>
  </si>
  <si>
    <t>N92-6006-4AKAN0410</t>
  </si>
  <si>
    <t>N92-6006-4AKAN0420</t>
  </si>
  <si>
    <t>N92-6006-4AKAN0430</t>
  </si>
  <si>
    <t>N92-6006-4AKAN0460</t>
  </si>
  <si>
    <t>N92-6006-4AKAN0470</t>
  </si>
  <si>
    <t>N92-6006-4AKAN0480</t>
  </si>
  <si>
    <t>N92-6006-4AKAN0500</t>
  </si>
  <si>
    <t>N92-6006-4AKAN0510</t>
  </si>
  <si>
    <t>N92-6007-4AAAB0280</t>
  </si>
  <si>
    <t>N92-6007-4AAAB0240</t>
  </si>
  <si>
    <t>N92-6007-4AAAB0250</t>
  </si>
  <si>
    <t>N92-6007-4AAAB0270</t>
  </si>
  <si>
    <t>N92-6006-2AJAP0280</t>
  </si>
  <si>
    <t>N92-6006-2AJAP0290</t>
  </si>
  <si>
    <t>N92-6006-2AJAP0300</t>
  </si>
  <si>
    <t>N92-6006-2AJAP0310</t>
  </si>
  <si>
    <t>N92-6006-2AJAP0320</t>
  </si>
  <si>
    <t>N92-6006-2AJAP0330</t>
  </si>
  <si>
    <t>N92-6006-2AJAP0350</t>
  </si>
  <si>
    <t>N92-6006-2AJAP0360</t>
  </si>
  <si>
    <t>N92-6006-2AKAN0270</t>
  </si>
  <si>
    <t>N92-6006-2AKAN0280</t>
  </si>
  <si>
    <t>N92-6006-2AKAN0290</t>
  </si>
  <si>
    <t>N92-6006-2AKAN0300</t>
  </si>
  <si>
    <t>N92-6006-2AKAN0320</t>
  </si>
  <si>
    <t>N92-6006-2AKAN0330</t>
  </si>
  <si>
    <t>N92-6006-2AKAN0340</t>
  </si>
  <si>
    <t>N92-6006-2AAAA0045</t>
  </si>
  <si>
    <t>N92-6006-2AAAA0050</t>
  </si>
  <si>
    <t>N92-6006-2AAAA0020</t>
  </si>
  <si>
    <t>N92-6006-2AMAAB020</t>
  </si>
  <si>
    <t>N92-6006-2ABAL0290</t>
  </si>
  <si>
    <t>N92-6006-2ABAL0320</t>
  </si>
  <si>
    <t>N92-6006-2ABAL0330</t>
  </si>
  <si>
    <t>N92-6006-2ABAL0350</t>
  </si>
  <si>
    <t>N92-6006-2ABAL0370</t>
  </si>
  <si>
    <t>N92-6006-2ABAL0380</t>
  </si>
  <si>
    <t>N92-6006-2ABAL0390</t>
  </si>
  <si>
    <t>N92-6006-2AAAA0075</t>
  </si>
  <si>
    <t>N92-6006-2AAAA0040</t>
  </si>
  <si>
    <t>N92-6006-2AMAAB050</t>
  </si>
  <si>
    <t>N92-6006-4AAAA0090</t>
  </si>
  <si>
    <t>N92-6006-4AJAP0440</t>
  </si>
  <si>
    <t>N92-6006-4AJAP0450</t>
  </si>
  <si>
    <t>N92-6006-4AJAP0460</t>
  </si>
  <si>
    <t>N92-6006-4AJAP0480</t>
  </si>
  <si>
    <t>N92-6006-4AJAP0490</t>
  </si>
  <si>
    <t>N92-6006-4AJAP0500</t>
  </si>
  <si>
    <t>N92-6006-4AJAP0510</t>
  </si>
  <si>
    <t>N92-6006-4AJAP0520</t>
  </si>
  <si>
    <t>N92-6006-4AJAP0530</t>
  </si>
  <si>
    <t>N92-6006-4AJAP0570</t>
  </si>
  <si>
    <t>N92-6006-4AAAA0110</t>
  </si>
  <si>
    <t>N92-6006-4AAAA0130</t>
  </si>
  <si>
    <t>N92-6006-4AAAA0140</t>
  </si>
  <si>
    <t>N92-6006-4AAAA0150</t>
  </si>
  <si>
    <t>N92-6006-4AAAA0180</t>
  </si>
  <si>
    <t>N92-6006-4ABAL0510</t>
  </si>
  <si>
    <t>N92-6006-4ABAL0530</t>
  </si>
  <si>
    <t>N92-6006-4ABAL0550</t>
  </si>
  <si>
    <t>N92-6006-4ABAL0560</t>
  </si>
  <si>
    <t>N92-6006-4ABAL0570</t>
  </si>
  <si>
    <t>N92-6006-4ABAL0610</t>
  </si>
  <si>
    <t>N92-6006-4ABAL0640</t>
  </si>
  <si>
    <t>N92-6006-7AAAC0110</t>
  </si>
  <si>
    <t>N10-6187-3110312</t>
  </si>
  <si>
    <t>N92-6006-4AJAP0470</t>
  </si>
  <si>
    <t>N92-6006-4ABAL0620</t>
  </si>
  <si>
    <t>N92-6006-2AAAA0130</t>
  </si>
  <si>
    <t>N92-6006-2AJAP0550</t>
  </si>
  <si>
    <t>N92-6006-2AAAB0035</t>
  </si>
  <si>
    <t>N92-6006-2ABAL0410</t>
  </si>
  <si>
    <t>N92-6006-2ABAL0530</t>
  </si>
  <si>
    <t>N92-6006-2AJAP0440</t>
  </si>
  <si>
    <t>N92-6006-2AJAP0220</t>
  </si>
  <si>
    <t>N92-6006-2AJAP0230</t>
  </si>
  <si>
    <t>N92-6006-2AJAP0240</t>
  </si>
  <si>
    <t>N92-6006-2AJAP0250</t>
  </si>
  <si>
    <t>N92-6006-2AJAP0270</t>
  </si>
  <si>
    <t>N92-6006-2AJAP0380</t>
  </si>
  <si>
    <t>N92-6006-2AJAP0390</t>
  </si>
  <si>
    <t>N92-6006-2AJAP0410</t>
  </si>
  <si>
    <t>N92-6006-2AJAP0420</t>
  </si>
  <si>
    <t>26-03423-034</t>
  </si>
  <si>
    <t>F50-2051-0150</t>
  </si>
  <si>
    <t>M50-6053-100200700</t>
  </si>
  <si>
    <t>M86-1025-004</t>
  </si>
  <si>
    <t>Y53-1271-1A1</t>
  </si>
  <si>
    <t>M50-6053-100200500</t>
  </si>
  <si>
    <t>F50-6576-023113100</t>
  </si>
  <si>
    <t>G50-6022-100RN090</t>
  </si>
  <si>
    <t>Y53-6060-1C1</t>
  </si>
  <si>
    <t>V50-14860082111047</t>
  </si>
  <si>
    <t>V50-14860063111047</t>
  </si>
  <si>
    <t>V50-14860082111042</t>
  </si>
  <si>
    <t>F50-6576-033100700</t>
  </si>
  <si>
    <t>F50-6576-023414600</t>
  </si>
  <si>
    <t>F50-6576-013121800</t>
  </si>
  <si>
    <t>F50-6576-013801400</t>
  </si>
  <si>
    <t>F50-6576-023313300</t>
  </si>
  <si>
    <t>F50-6576-013120700</t>
  </si>
  <si>
    <t>F50-6576-013300900</t>
  </si>
  <si>
    <t>F50-6576-013800800</t>
  </si>
  <si>
    <t>F50-6576-013103100</t>
  </si>
  <si>
    <t>F50-6576-023813900</t>
  </si>
  <si>
    <t>F50-6576-013100100</t>
  </si>
  <si>
    <t>F50-6576-013402100</t>
  </si>
  <si>
    <t>F50-6576-023113700</t>
  </si>
  <si>
    <t>F50-6576-023114600</t>
  </si>
  <si>
    <t>F50-6576-013130100</t>
  </si>
  <si>
    <t>F50-6576-013402300</t>
  </si>
  <si>
    <t>F50-6576-013401600</t>
  </si>
  <si>
    <t>F50-6576-013400200</t>
  </si>
  <si>
    <t>F50-6576-013103300</t>
  </si>
  <si>
    <t>F50-6576-023112800</t>
  </si>
  <si>
    <t>F50-6576-033122500</t>
  </si>
  <si>
    <t>F50-6576-023813700</t>
  </si>
  <si>
    <t>F50-6576-023114500</t>
  </si>
  <si>
    <t>F50-6576-013301400</t>
  </si>
  <si>
    <t>F50-6576-013400500</t>
  </si>
  <si>
    <t>F50-6576-013130200</t>
  </si>
  <si>
    <t>F50-6576-023312500</t>
  </si>
  <si>
    <t>F50-6576-013600400</t>
  </si>
  <si>
    <t>F50-6576-023113600</t>
  </si>
  <si>
    <t>F50-6576-023411700</t>
  </si>
  <si>
    <t>F50-6576-013801800</t>
  </si>
  <si>
    <t>F50-6576-013201300</t>
  </si>
  <si>
    <t>S60-6202-281</t>
  </si>
  <si>
    <t>S62-6152-02611</t>
  </si>
  <si>
    <t>R22-6294M00-040601</t>
  </si>
  <si>
    <t>R52-6017M01</t>
  </si>
  <si>
    <t>R52-6019M01</t>
  </si>
  <si>
    <t>T06-6012-200</t>
  </si>
  <si>
    <t>T06-6012-100</t>
  </si>
  <si>
    <t>K161-3602</t>
  </si>
  <si>
    <t>K032-255</t>
  </si>
  <si>
    <t>N33-6057</t>
  </si>
  <si>
    <t>K167-307</t>
  </si>
  <si>
    <t>L46-6111</t>
  </si>
  <si>
    <t>L46-6111R</t>
  </si>
  <si>
    <t>L46-6112</t>
  </si>
  <si>
    <t>L46-6112R</t>
  </si>
  <si>
    <t>A33-6078-100</t>
  </si>
  <si>
    <t>A33-6078-200</t>
  </si>
  <si>
    <t>L46-6108R</t>
  </si>
  <si>
    <t>L46-6108</t>
  </si>
  <si>
    <t>S22-6136M08-040611</t>
  </si>
  <si>
    <t>S22-6136M09-040611</t>
  </si>
  <si>
    <t>S22-6136M07-040611</t>
  </si>
  <si>
    <t>S22-6136M06-040611</t>
  </si>
  <si>
    <t>S22-6116M06-040601</t>
  </si>
  <si>
    <t>S22-6116M07-040601</t>
  </si>
  <si>
    <t>S22-6132M04-040601</t>
  </si>
  <si>
    <t>S22-6132M05-040601</t>
  </si>
  <si>
    <t>S62-6197-1611</t>
  </si>
  <si>
    <t>S62-6201-2611</t>
  </si>
  <si>
    <t>S62-6201-1611</t>
  </si>
  <si>
    <t>S62-6197-2611</t>
  </si>
  <si>
    <t>15-05709M004</t>
  </si>
  <si>
    <t>N10-6099-002</t>
  </si>
  <si>
    <t>N10-6099-001P</t>
  </si>
  <si>
    <t>N10-6099-001</t>
  </si>
  <si>
    <t>15-05309M003P</t>
  </si>
  <si>
    <t>G11-6182</t>
  </si>
  <si>
    <t>N10-6102</t>
  </si>
  <si>
    <t>N10-6102P</t>
  </si>
  <si>
    <t>15-05310M006</t>
  </si>
  <si>
    <t>R11-6078</t>
  </si>
  <si>
    <t>E11-6091</t>
  </si>
  <si>
    <t>M11-6311</t>
  </si>
  <si>
    <t>R79-6071</t>
  </si>
  <si>
    <t>R79-6071R</t>
  </si>
  <si>
    <t>A11-6168</t>
  </si>
  <si>
    <t>N10-6075M00</t>
  </si>
  <si>
    <t>N10-6075M00P</t>
  </si>
  <si>
    <t>U11-6005</t>
  </si>
  <si>
    <t>15-05309M003</t>
  </si>
  <si>
    <t>15-05310M005</t>
  </si>
  <si>
    <t>N10-6109-002</t>
  </si>
  <si>
    <t>N10-6109-004</t>
  </si>
  <si>
    <t>N10-6109-005</t>
  </si>
  <si>
    <t>N10-6109-006</t>
  </si>
  <si>
    <t>A24-6069</t>
  </si>
  <si>
    <t>N10-6146P</t>
  </si>
  <si>
    <t>N10-6146</t>
  </si>
  <si>
    <t>N10-6109-001</t>
  </si>
  <si>
    <t>N10-6075M01</t>
  </si>
  <si>
    <t>N10-6075M01P</t>
  </si>
  <si>
    <t>L22-6034-004</t>
  </si>
  <si>
    <t>L22-6034-005</t>
  </si>
  <si>
    <t>L22-6034-004R</t>
  </si>
  <si>
    <t>L22-6034-005R</t>
  </si>
  <si>
    <t>R11-6138</t>
  </si>
  <si>
    <t>M11-6484</t>
  </si>
  <si>
    <t>M11-6521</t>
  </si>
  <si>
    <t>L22-6034-003</t>
  </si>
  <si>
    <t>15-06648M001P</t>
  </si>
  <si>
    <t>F11-6249</t>
  </si>
  <si>
    <t>F11-6250</t>
  </si>
  <si>
    <t>A11-6056</t>
  </si>
  <si>
    <t>01-43198</t>
  </si>
  <si>
    <t>15-06648M001</t>
  </si>
  <si>
    <t>15-04417</t>
  </si>
  <si>
    <t>15-04880M001</t>
  </si>
  <si>
    <t>15-05309M001</t>
  </si>
  <si>
    <t>15-05309M001P</t>
  </si>
  <si>
    <t>15-05919M001</t>
  </si>
  <si>
    <t>15-05920M001</t>
  </si>
  <si>
    <t>20-13207</t>
  </si>
  <si>
    <t>15-06098M004</t>
  </si>
  <si>
    <t>R79-6044-100</t>
  </si>
  <si>
    <t>R79-6044-200</t>
  </si>
  <si>
    <t>R79-6043-100</t>
  </si>
  <si>
    <t>R79-6043-200</t>
  </si>
  <si>
    <t>L11-6141</t>
  </si>
  <si>
    <t>L11-6141R</t>
  </si>
  <si>
    <t>L22-6027</t>
  </si>
  <si>
    <t>L22-6028</t>
  </si>
  <si>
    <t>08-02448</t>
  </si>
  <si>
    <t>R79-6042</t>
  </si>
  <si>
    <t>15-06840L</t>
  </si>
  <si>
    <t>15-06330M001P</t>
  </si>
  <si>
    <t>15-06098M008</t>
  </si>
  <si>
    <t>E05-1007</t>
  </si>
  <si>
    <t>29-04070-248L</t>
  </si>
  <si>
    <t>29-02400-163L</t>
  </si>
  <si>
    <t>29-02400-148R</t>
  </si>
  <si>
    <t>29-02400-148L</t>
  </si>
  <si>
    <t>29-02400-136R</t>
  </si>
  <si>
    <t>N85-6114</t>
  </si>
  <si>
    <t>01-51024-002</t>
  </si>
  <si>
    <t>N10-6157P</t>
  </si>
  <si>
    <t>N10-6157</t>
  </si>
  <si>
    <t>N10-6135-003P</t>
  </si>
  <si>
    <t>N10-6135-005P</t>
  </si>
  <si>
    <t>N10-6135-005</t>
  </si>
  <si>
    <t>N10-6135-013P</t>
  </si>
  <si>
    <t>N10-6135-017</t>
  </si>
  <si>
    <t>N10-6135-008</t>
  </si>
  <si>
    <t>N10-6135-009</t>
  </si>
  <si>
    <t>N10-6135-013</t>
  </si>
  <si>
    <t>N10-6135-003</t>
  </si>
  <si>
    <t>N10-6135-016</t>
  </si>
  <si>
    <t>N10-6135-006</t>
  </si>
  <si>
    <t>N10-6135-010</t>
  </si>
  <si>
    <t>N10-6135-020</t>
  </si>
  <si>
    <t>N10-6135-014</t>
  </si>
  <si>
    <t>N10-6135-007</t>
  </si>
  <si>
    <t>N10-6135-019</t>
  </si>
  <si>
    <t>N10-6135-014P</t>
  </si>
  <si>
    <t>N10-6135-018</t>
  </si>
  <si>
    <t>N10-6135-004</t>
  </si>
  <si>
    <t>C24-1017-002</t>
  </si>
  <si>
    <t>E11-6143</t>
  </si>
  <si>
    <t>N22-6152-001</t>
  </si>
  <si>
    <t>N22-6152-001P</t>
  </si>
  <si>
    <t>N22-6152-002P</t>
  </si>
  <si>
    <t>N22-6152-005P</t>
  </si>
  <si>
    <t>N22-6152-002</t>
  </si>
  <si>
    <t>N22-6152-005</t>
  </si>
  <si>
    <t>N22-6152-004P</t>
  </si>
  <si>
    <t>N22-6152-003P</t>
  </si>
  <si>
    <t>N22-6152-003</t>
  </si>
  <si>
    <t>N22-6152-004</t>
  </si>
  <si>
    <t>N10-6160</t>
  </si>
  <si>
    <t>N10-6159-001</t>
  </si>
  <si>
    <t>N10-6159-001P</t>
  </si>
  <si>
    <t>N10-6160P</t>
  </si>
  <si>
    <t>18-03016M000L</t>
  </si>
  <si>
    <t>18-03016M000R</t>
  </si>
  <si>
    <t>N22-6020-210</t>
  </si>
  <si>
    <t>R47-6000</t>
  </si>
  <si>
    <t>29-04608</t>
  </si>
  <si>
    <t>F11-6141</t>
  </si>
  <si>
    <t>F11-6159</t>
  </si>
  <si>
    <t>F11-6161</t>
  </si>
  <si>
    <t>F11-6162</t>
  </si>
  <si>
    <t>F11-6176</t>
  </si>
  <si>
    <t>R11-1274</t>
  </si>
  <si>
    <t>R11-1274R</t>
  </si>
  <si>
    <t>N85-1044</t>
  </si>
  <si>
    <t>R85-6038</t>
  </si>
  <si>
    <t>N11-1055</t>
  </si>
  <si>
    <t>N11-1055R</t>
  </si>
  <si>
    <t>N11-1054</t>
  </si>
  <si>
    <t>N11-1054R</t>
  </si>
  <si>
    <t>N11-1053</t>
  </si>
  <si>
    <t>N11-1053R</t>
  </si>
  <si>
    <t>N11-1058</t>
  </si>
  <si>
    <t>N11-1058R</t>
  </si>
  <si>
    <t>A11-1324</t>
  </si>
  <si>
    <t>A11-1324R</t>
  </si>
  <si>
    <t>D80-6002</t>
  </si>
  <si>
    <t>L11-1077</t>
  </si>
  <si>
    <t>L11-1076</t>
  </si>
  <si>
    <t>L11-1076R</t>
  </si>
  <si>
    <t>F11-6180-070</t>
  </si>
  <si>
    <t>F41-6002</t>
  </si>
  <si>
    <t>F11-6124-070</t>
  </si>
  <si>
    <t>F85-6032</t>
  </si>
  <si>
    <t>F85-6033</t>
  </si>
  <si>
    <t>F11-6124-061</t>
  </si>
  <si>
    <t>F11-6146-059</t>
  </si>
  <si>
    <t>L11-1082</t>
  </si>
  <si>
    <t>L11-1082R</t>
  </si>
  <si>
    <t>A24-1178</t>
  </si>
  <si>
    <t>A11-1322</t>
  </si>
  <si>
    <t>A11-1377</t>
  </si>
  <si>
    <t>A11-1377R</t>
  </si>
  <si>
    <t>J11-1014</t>
  </si>
  <si>
    <t>R11-1386</t>
  </si>
  <si>
    <t>A11-1395</t>
  </si>
  <si>
    <t>A11-1397</t>
  </si>
  <si>
    <t>A11-1397R</t>
  </si>
  <si>
    <t>R11-1275</t>
  </si>
  <si>
    <t>A85-1229</t>
  </si>
  <si>
    <t>P11-1049</t>
  </si>
  <si>
    <t>N71-1086</t>
  </si>
  <si>
    <t>K100-1231</t>
  </si>
  <si>
    <t>N85-6008</t>
  </si>
  <si>
    <t>N85-6008R</t>
  </si>
  <si>
    <t>D62-6023</t>
  </si>
  <si>
    <t>D62-6024</t>
  </si>
  <si>
    <t>K140-1999</t>
  </si>
  <si>
    <t>K140-1999R</t>
  </si>
  <si>
    <t>G11-1205R</t>
  </si>
  <si>
    <t>G11-1198</t>
  </si>
  <si>
    <t>G11-1213R</t>
  </si>
  <si>
    <t>D11-1084</t>
  </si>
  <si>
    <t>D11-1066</t>
  </si>
  <si>
    <t>G11-1029</t>
  </si>
  <si>
    <t>F85-6194</t>
  </si>
  <si>
    <t>G11-1252</t>
  </si>
  <si>
    <t>M11-1564</t>
  </si>
  <si>
    <t>M11-1566</t>
  </si>
  <si>
    <t>A24-1268</t>
  </si>
  <si>
    <t>G11-1220</t>
  </si>
  <si>
    <t>J01-1007</t>
  </si>
  <si>
    <t>M11-1491</t>
  </si>
  <si>
    <t>M11-1503</t>
  </si>
  <si>
    <t>M11-1512</t>
  </si>
  <si>
    <t>M11-1537</t>
  </si>
  <si>
    <t>M11-1490</t>
  </si>
  <si>
    <t>A80-6013</t>
  </si>
  <si>
    <t>N11-1169R</t>
  </si>
  <si>
    <t>A11-6098R</t>
  </si>
  <si>
    <t>M11-1508</t>
  </si>
  <si>
    <t>A24-6141</t>
  </si>
  <si>
    <t>A11-6098</t>
  </si>
  <si>
    <t>K054-2651</t>
  </si>
  <si>
    <t>A11-1162</t>
  </si>
  <si>
    <t>A11-1342</t>
  </si>
  <si>
    <t>A11-1342R</t>
  </si>
  <si>
    <t>N11-1106</t>
  </si>
  <si>
    <t>N11-1107R</t>
  </si>
  <si>
    <t>F11-1396</t>
  </si>
  <si>
    <t>N11-1106R</t>
  </si>
  <si>
    <t>N11-1107</t>
  </si>
  <si>
    <t>08-02916</t>
  </si>
  <si>
    <t>A24-6110-002</t>
  </si>
  <si>
    <t>M11-1614</t>
  </si>
  <si>
    <t>M85-6086</t>
  </si>
  <si>
    <t>L11-6177R</t>
  </si>
  <si>
    <t>F11-1418</t>
  </si>
  <si>
    <t>A11-6106</t>
  </si>
  <si>
    <t>A11-6106R</t>
  </si>
  <si>
    <t>G11-1295</t>
  </si>
  <si>
    <t>E85-1079</t>
  </si>
  <si>
    <t>N11-6033R</t>
  </si>
  <si>
    <t>E80-1017</t>
  </si>
  <si>
    <t>M11-1504</t>
  </si>
  <si>
    <t>M11-1506</t>
  </si>
  <si>
    <t>L11-6170</t>
  </si>
  <si>
    <t>L11-6170R</t>
  </si>
  <si>
    <t>G11-1283</t>
  </si>
  <si>
    <t>M11-1532</t>
  </si>
  <si>
    <t>N11-6079</t>
  </si>
  <si>
    <t>R11-1495</t>
  </si>
  <si>
    <t>N11-1229</t>
  </si>
  <si>
    <t>L77-1168</t>
  </si>
  <si>
    <t>M11-1627</t>
  </si>
  <si>
    <t>D11-1240</t>
  </si>
  <si>
    <t>D11-1241</t>
  </si>
  <si>
    <t>R77-1331</t>
  </si>
  <si>
    <t>N82-6018-1200</t>
  </si>
  <si>
    <t>N82-6018-2100</t>
  </si>
  <si>
    <t>F11-1480R</t>
  </si>
  <si>
    <t>F11-1481</t>
  </si>
  <si>
    <t>F11-1481R</t>
  </si>
  <si>
    <t>F11-1485R</t>
  </si>
  <si>
    <t>F11-1480</t>
  </si>
  <si>
    <t>A70-1164</t>
  </si>
  <si>
    <t>N11-6129</t>
  </si>
  <si>
    <t>N85-1194R</t>
  </si>
  <si>
    <t>A11-1667</t>
  </si>
  <si>
    <t>A11-1667R</t>
  </si>
  <si>
    <t>K11-6058</t>
  </si>
  <si>
    <t>M22-6059</t>
  </si>
  <si>
    <t>A11-1796</t>
  </si>
  <si>
    <t>A11-1796R</t>
  </si>
  <si>
    <t>M85-1106</t>
  </si>
  <si>
    <t>A24-1554</t>
  </si>
  <si>
    <t>R11-6204</t>
  </si>
  <si>
    <t>R11-6204R</t>
  </si>
  <si>
    <t>M11-2159</t>
  </si>
  <si>
    <t>M11-2342</t>
  </si>
  <si>
    <t>16-02764R</t>
  </si>
  <si>
    <t>F66-1939</t>
  </si>
  <si>
    <t>05-10552-016</t>
  </si>
  <si>
    <t>M04-6175-1085X225</t>
  </si>
  <si>
    <t>M66-6484</t>
  </si>
  <si>
    <t>M66-6487</t>
  </si>
  <si>
    <t>M66-6486</t>
  </si>
  <si>
    <t>D66-6559</t>
  </si>
  <si>
    <t>M04-6175-0935X225</t>
  </si>
  <si>
    <t>M66-2202</t>
  </si>
  <si>
    <t>F66-6656</t>
  </si>
  <si>
    <t>M66-6677</t>
  </si>
  <si>
    <t>F66-2235</t>
  </si>
  <si>
    <t>F66-2233</t>
  </si>
  <si>
    <t>F66-6639</t>
  </si>
  <si>
    <t>F66-6638</t>
  </si>
  <si>
    <t>F66-6674</t>
  </si>
  <si>
    <t>F66-6668</t>
  </si>
  <si>
    <t>M66-6717</t>
  </si>
  <si>
    <t>M66-2938</t>
  </si>
  <si>
    <t>M66-2939</t>
  </si>
  <si>
    <t>M66-2942</t>
  </si>
  <si>
    <t>M66-2943</t>
  </si>
  <si>
    <t>F66-6694</t>
  </si>
  <si>
    <t>D66-2146</t>
  </si>
  <si>
    <t>05-10552-017</t>
  </si>
  <si>
    <t>F66-6716</t>
  </si>
  <si>
    <t>F66-6717</t>
  </si>
  <si>
    <t>F66-6718</t>
  </si>
  <si>
    <t>F66-6719-100</t>
  </si>
  <si>
    <t>F66-6719-200</t>
  </si>
  <si>
    <t>F66-6720-100</t>
  </si>
  <si>
    <t>F66-6720-200</t>
  </si>
  <si>
    <t>F66-6720-300</t>
  </si>
  <si>
    <t>F66-6765</t>
  </si>
  <si>
    <t>F66-6766</t>
  </si>
  <si>
    <t>F66-6763</t>
  </si>
  <si>
    <t>F66-6764</t>
  </si>
  <si>
    <t>F66-2219-100</t>
  </si>
  <si>
    <t>M66-6993</t>
  </si>
  <si>
    <t>M66-7231-0346</t>
  </si>
  <si>
    <t>D66-2312</t>
  </si>
  <si>
    <t>D66-2353</t>
  </si>
  <si>
    <t>D66-2313</t>
  </si>
  <si>
    <t>D66-2317</t>
  </si>
  <si>
    <t>D66-2352</t>
  </si>
  <si>
    <t>D66-2358</t>
  </si>
  <si>
    <t>D66-2354</t>
  </si>
  <si>
    <t>D66-6791</t>
  </si>
  <si>
    <t>D66-6793</t>
  </si>
  <si>
    <t>D66-2357</t>
  </si>
  <si>
    <t>D66-2488</t>
  </si>
  <si>
    <t>M66-7216</t>
  </si>
  <si>
    <t>M66-7214</t>
  </si>
  <si>
    <t>M66-7217</t>
  </si>
  <si>
    <t>M66-7224</t>
  </si>
  <si>
    <t>M66-7225</t>
  </si>
  <si>
    <t>M66-3591</t>
  </si>
  <si>
    <t>M66-3653</t>
  </si>
  <si>
    <t>M66-7151</t>
  </si>
  <si>
    <t>D66-2494</t>
  </si>
  <si>
    <t>D66-2493</t>
  </si>
  <si>
    <t>F66-2599-200</t>
  </si>
  <si>
    <t>F66-2603-200</t>
  </si>
  <si>
    <t>F66-2593</t>
  </si>
  <si>
    <t>M66-7220</t>
  </si>
  <si>
    <t>F66-2601-200</t>
  </si>
  <si>
    <t>D66-2192</t>
  </si>
  <si>
    <t>M66-7271-001</t>
  </si>
  <si>
    <t>M66-7272-001</t>
  </si>
  <si>
    <t>M66-7019-001</t>
  </si>
  <si>
    <t>M66-7018-001</t>
  </si>
  <si>
    <t>M66-7010-001</t>
  </si>
  <si>
    <t>M66-7014-001</t>
  </si>
  <si>
    <t>M66-7011-001</t>
  </si>
  <si>
    <t>M66-7012-001</t>
  </si>
  <si>
    <t>M66-7254-1325</t>
  </si>
  <si>
    <t>M66-8679-0245X1470</t>
  </si>
  <si>
    <t>M66-8679-0245X0570</t>
  </si>
  <si>
    <t>M66-8679-0245X0770</t>
  </si>
  <si>
    <t>M66-8679-0245X0720</t>
  </si>
  <si>
    <t>M66-8679-0245X0260</t>
  </si>
  <si>
    <t>M66-8679-0245X0430</t>
  </si>
  <si>
    <t>M66-8679-0245X0200</t>
  </si>
  <si>
    <t>M66-8679-0245X1620</t>
  </si>
  <si>
    <t>M66-8679-0255X1320</t>
  </si>
  <si>
    <t>M66-8679-0245X0370</t>
  </si>
  <si>
    <t>M66-8679-0245X0710</t>
  </si>
  <si>
    <t>M66-8679-0245X0780</t>
  </si>
  <si>
    <t>M66-8679-0245X0920</t>
  </si>
  <si>
    <t>M66-8679-0255X1620</t>
  </si>
  <si>
    <t>M66-8679-0255X0880</t>
  </si>
  <si>
    <t>M66-8679-0255X1470</t>
  </si>
  <si>
    <t>M66-8679-0245X0930</t>
  </si>
  <si>
    <t>M66-8679-0245X0210</t>
  </si>
  <si>
    <t>M66-8679-0245X0830</t>
  </si>
  <si>
    <t>M66-8679-0245X0810</t>
  </si>
  <si>
    <t>M66-8679-0245X0800</t>
  </si>
  <si>
    <t>M66-8679-0245X0980</t>
  </si>
  <si>
    <t>M66-8584-001</t>
  </si>
  <si>
    <t>M66-7880-001</t>
  </si>
  <si>
    <t>D66-6202-155024075F</t>
  </si>
  <si>
    <t>F66-2730</t>
  </si>
  <si>
    <t>F66-2766-300</t>
  </si>
  <si>
    <t>F66-2848</t>
  </si>
  <si>
    <t>F66-2782-200</t>
  </si>
  <si>
    <t>F66-2850</t>
  </si>
  <si>
    <t>F66-2851</t>
  </si>
  <si>
    <t>F66-2852</t>
  </si>
  <si>
    <t>F66-2854</t>
  </si>
  <si>
    <t>D66-2456</t>
  </si>
  <si>
    <t>D66-2551</t>
  </si>
  <si>
    <t>F66-2765-300</t>
  </si>
  <si>
    <t>M66-8280</t>
  </si>
  <si>
    <t>M66-8287</t>
  </si>
  <si>
    <t>D66-6904</t>
  </si>
  <si>
    <t>F66-2642</t>
  </si>
  <si>
    <t>M66-7666</t>
  </si>
  <si>
    <t>M66-9214</t>
  </si>
  <si>
    <t>D66-6928</t>
  </si>
  <si>
    <t>D66-6927</t>
  </si>
  <si>
    <t>E2D2C5E4D8B8BYB1B0</t>
  </si>
  <si>
    <t>E6SHGZ7B7Q8NCU7A79</t>
  </si>
  <si>
    <t>E6SXG1797X8RCQ7A7A</t>
  </si>
  <si>
    <t>E6HK3ABSES3A3G3032</t>
  </si>
  <si>
    <t>E6SSGU767Q8PCN7A7B</t>
  </si>
  <si>
    <t>E6SJGR7B7Q8RCP7A79</t>
  </si>
  <si>
    <t>E6T6FY797X8UCK7A7C</t>
  </si>
  <si>
    <t>E6T3G1767X8RCR7A7A</t>
  </si>
  <si>
    <t>E6SUHC767Q8NCT7A79</t>
  </si>
  <si>
    <t>E6HK3836EN393G3032</t>
  </si>
  <si>
    <t>E6SDGR7B7Q8NCP7A79</t>
  </si>
  <si>
    <t>E6SKGZ7B7Q8NCP7A79</t>
  </si>
  <si>
    <t>E6EEK19KHD6DBG6B65</t>
  </si>
  <si>
    <t>E6HN3CC0EB903K3032</t>
  </si>
  <si>
    <t>E6HT3031F63E3H3033</t>
  </si>
  <si>
    <t>E6SCGR7B7Q8WCT7A79</t>
  </si>
  <si>
    <t>E6SEGR767Q8WCP7A79</t>
  </si>
  <si>
    <t>E6SMGR767Q8WCT7A79</t>
  </si>
  <si>
    <t>E6SUKB767Q8WCV7A79</t>
  </si>
  <si>
    <t>E6SWFY797X8XCQ7A7A</t>
  </si>
  <si>
    <t>E6SZFY797X8XCQ7A7A</t>
  </si>
  <si>
    <t>E6SZK9767X8XCQ7A7A</t>
  </si>
  <si>
    <t>E6T2FY767X8XCR7A7A</t>
  </si>
  <si>
    <t>E6T4FY797X8WCS7A7A</t>
  </si>
  <si>
    <t>E6T6FY797X8WCS7A7A</t>
  </si>
  <si>
    <t>E6TAFY767X8XCR7A7A</t>
  </si>
  <si>
    <t>E6TAFY797X8XCR7A7A</t>
  </si>
  <si>
    <t>E6C3CZ5AJ44H4N4E49</t>
  </si>
  <si>
    <t>E6K70U0Q0H0F1G0908</t>
  </si>
  <si>
    <t>R59-6043-3100</t>
  </si>
  <si>
    <t>R59-6043-3200</t>
  </si>
  <si>
    <t>R59-6043-3300</t>
  </si>
  <si>
    <t>R59-6044-3100</t>
  </si>
  <si>
    <t>R59-6044-3200</t>
  </si>
  <si>
    <t>R59-6044-3300</t>
  </si>
  <si>
    <t>H00600PB</t>
  </si>
  <si>
    <t>G74-1005</t>
  </si>
  <si>
    <t>H02126Z</t>
  </si>
  <si>
    <t>U29-1102-11100</t>
  </si>
  <si>
    <t>04088CH</t>
  </si>
  <si>
    <t>U29-1101-23100</t>
  </si>
  <si>
    <t>U29-1101-22100</t>
  </si>
  <si>
    <t>U29-1101-21200</t>
  </si>
  <si>
    <t>U29-1101-21100</t>
  </si>
  <si>
    <t>U29-1101-13100</t>
  </si>
  <si>
    <t>U29-1101-12100</t>
  </si>
  <si>
    <t>U29-1101-11200</t>
  </si>
  <si>
    <t>U29-1101-11100</t>
  </si>
  <si>
    <t>U29-1097-20202</t>
  </si>
  <si>
    <t>U29-1097-20201</t>
  </si>
  <si>
    <t>U29-1097-20102</t>
  </si>
  <si>
    <t>U29-1097-20101</t>
  </si>
  <si>
    <t>U29-1097-10202</t>
  </si>
  <si>
    <t>U29-1097-10201</t>
  </si>
  <si>
    <t>U29-1097-10102</t>
  </si>
  <si>
    <t>U29-1097-10101</t>
  </si>
  <si>
    <t>U22-1132-661</t>
  </si>
  <si>
    <t>U22-1132-632</t>
  </si>
  <si>
    <t>U22-1122-200</t>
  </si>
  <si>
    <t>U22-1122-100</t>
  </si>
  <si>
    <t>U22-1121-200</t>
  </si>
  <si>
    <t>U22-1121-100</t>
  </si>
  <si>
    <t>U22-1113-632</t>
  </si>
  <si>
    <t>U22-1075-2671</t>
  </si>
  <si>
    <t>U22-1075-2652</t>
  </si>
  <si>
    <t>U22-1075-1671</t>
  </si>
  <si>
    <t>U22-1075-1652</t>
  </si>
  <si>
    <t>U06-1086-100</t>
  </si>
  <si>
    <t>U06-1078-200</t>
  </si>
  <si>
    <t>U06-1078-100</t>
  </si>
  <si>
    <t>S60-1537-1661R</t>
  </si>
  <si>
    <t>S60-1537-1661</t>
  </si>
  <si>
    <t>S60-1537-1632R</t>
  </si>
  <si>
    <t>U29-1108-22200</t>
  </si>
  <si>
    <t>U29-1108-22100</t>
  </si>
  <si>
    <t>U29-1108-21200</t>
  </si>
  <si>
    <t>U29-1108-21100</t>
  </si>
  <si>
    <t>U29-1108-12200</t>
  </si>
  <si>
    <t>U29-1108-12100</t>
  </si>
  <si>
    <t>U29-1108-11200</t>
  </si>
  <si>
    <t>U29-1108-11100</t>
  </si>
  <si>
    <t>U29-1106-22222</t>
  </si>
  <si>
    <t>U29-1106-22221</t>
  </si>
  <si>
    <t>U29-1106-22122</t>
  </si>
  <si>
    <t>U29-1106-22121</t>
  </si>
  <si>
    <t>U29-1106-21222</t>
  </si>
  <si>
    <t>U29-1106-21221</t>
  </si>
  <si>
    <t>U29-1106-21122</t>
  </si>
  <si>
    <t>U29-1106-21121</t>
  </si>
  <si>
    <t>U29-1106-12212</t>
  </si>
  <si>
    <t>U29-1106-12211</t>
  </si>
  <si>
    <t>U29-1106-12112</t>
  </si>
  <si>
    <t>U29-1106-12111</t>
  </si>
  <si>
    <t>U29-1106-11212</t>
  </si>
  <si>
    <t>U29-1106-11211</t>
  </si>
  <si>
    <t>U29-1106-11112</t>
  </si>
  <si>
    <t>U29-1106-11111</t>
  </si>
  <si>
    <t>U29-1103-20201</t>
  </si>
  <si>
    <t>U29-1103-20101</t>
  </si>
  <si>
    <t>U29-1103-10201</t>
  </si>
  <si>
    <t>U29-1103-10101</t>
  </si>
  <si>
    <t>U29-1102-22200</t>
  </si>
  <si>
    <t>U29-1102-22100</t>
  </si>
  <si>
    <t>U29-1102-21200</t>
  </si>
  <si>
    <t>U29-1102-21100</t>
  </si>
  <si>
    <t>U29-1102-12200</t>
  </si>
  <si>
    <t>U29-1102-12100</t>
  </si>
  <si>
    <t>U29-1102-11200</t>
  </si>
  <si>
    <t>S60-1537-1632</t>
  </si>
  <si>
    <t>S60-1337-1661R</t>
  </si>
  <si>
    <t>S60-1337-1661</t>
  </si>
  <si>
    <t>S60-1337-1632R</t>
  </si>
  <si>
    <t>S60-1337-1632</t>
  </si>
  <si>
    <t>S60-1337-0661R</t>
  </si>
  <si>
    <t>S60-1337-0661</t>
  </si>
  <si>
    <t>S60-1337-0632R</t>
  </si>
  <si>
    <t>S60-1337-0632</t>
  </si>
  <si>
    <t>S60-1334-20661</t>
  </si>
  <si>
    <t>S60-1334-20632</t>
  </si>
  <si>
    <t>S60-1334-12661</t>
  </si>
  <si>
    <t>S60-1334-12632</t>
  </si>
  <si>
    <t>S60-1334-12611</t>
  </si>
  <si>
    <t>S60-1334-11661</t>
  </si>
  <si>
    <t>S60-1334-11632</t>
  </si>
  <si>
    <t>S60-1334-10661</t>
  </si>
  <si>
    <t>S60-1334-10632</t>
  </si>
  <si>
    <t>S60-1334-02661</t>
  </si>
  <si>
    <t>S60-1334-02632</t>
  </si>
  <si>
    <t>S60-1334-01661</t>
  </si>
  <si>
    <t>S60-1334-01632</t>
  </si>
  <si>
    <t>S60-1334-00661</t>
  </si>
  <si>
    <t>S60-1334-00632</t>
  </si>
  <si>
    <t>S60-1332-1661R</t>
  </si>
  <si>
    <t>S60-1332-1661</t>
  </si>
  <si>
    <t>S60-1332-1632R</t>
  </si>
  <si>
    <t>S60-1332-1632</t>
  </si>
  <si>
    <t>S60-1332-0661R</t>
  </si>
  <si>
    <t>S60-1332-0661</t>
  </si>
  <si>
    <t>S60-1332-0632R</t>
  </si>
  <si>
    <t>S60-1332-0632</t>
  </si>
  <si>
    <t>L46-6054R</t>
  </si>
  <si>
    <t>L46-6054</t>
  </si>
  <si>
    <t>L46-1086R</t>
  </si>
  <si>
    <t>L46-1086</t>
  </si>
  <si>
    <t>S60-1537-0661R</t>
  </si>
  <si>
    <t>S60-1537-0661</t>
  </si>
  <si>
    <t>S60-1537-0632R</t>
  </si>
  <si>
    <t>S60-1537-0632</t>
  </si>
  <si>
    <t>S60-1370-11661</t>
  </si>
  <si>
    <t>S60-1370-10661</t>
  </si>
  <si>
    <t>S60-1370-10632</t>
  </si>
  <si>
    <t>S60-1370-01661</t>
  </si>
  <si>
    <t>S60-1370-01632</t>
  </si>
  <si>
    <t>S60-1370-00661</t>
  </si>
  <si>
    <t>S60-1370-00632</t>
  </si>
  <si>
    <t>S60-1369-0119632</t>
  </si>
  <si>
    <t>S60-1369-0118661</t>
  </si>
  <si>
    <t>S60-1369-0117632</t>
  </si>
  <si>
    <t>S60-1369-0116632</t>
  </si>
  <si>
    <t>S60-1369-0114661</t>
  </si>
  <si>
    <t>S60-1369-0113661</t>
  </si>
  <si>
    <t>S60-1369-0109632</t>
  </si>
  <si>
    <t>S60-1369-0108661</t>
  </si>
  <si>
    <t>S60-1369-0107632</t>
  </si>
  <si>
    <t>S60-1369-0106632</t>
  </si>
  <si>
    <t>S60-1369-0104661</t>
  </si>
  <si>
    <t>S60-1369-0103661</t>
  </si>
  <si>
    <t>S60-1369-0019632</t>
  </si>
  <si>
    <t>S60-1369-0018661</t>
  </si>
  <si>
    <t>S60-1369-0017632</t>
  </si>
  <si>
    <t>S60-1369-0016632</t>
  </si>
  <si>
    <t>S60-1369-0014661</t>
  </si>
  <si>
    <t>S60-1369-0013661</t>
  </si>
  <si>
    <t>S60-1369-0009632</t>
  </si>
  <si>
    <t>S60-1369-0008661</t>
  </si>
  <si>
    <t>S60-1369-0007632</t>
  </si>
  <si>
    <t>S60-1369-0006632</t>
  </si>
  <si>
    <t>S60-1369-0004661</t>
  </si>
  <si>
    <t>S60-1369-0003661</t>
  </si>
  <si>
    <t>S18-1037-11721</t>
  </si>
  <si>
    <t>S18-1037-21721</t>
  </si>
  <si>
    <t>S18-1037-22721</t>
  </si>
  <si>
    <t>S18-1037-12721</t>
  </si>
  <si>
    <t>S06-6040-0721652</t>
  </si>
  <si>
    <t>S06-1083-0721652</t>
  </si>
  <si>
    <t>S06-1083-0721671</t>
  </si>
  <si>
    <t>S77-1039-3601</t>
  </si>
  <si>
    <t>S77-1039-2601</t>
  </si>
  <si>
    <t>S22-1321-401</t>
  </si>
  <si>
    <t>S22-1321-411</t>
  </si>
  <si>
    <t>S64-1197-1140</t>
  </si>
  <si>
    <t>S64-1197-1120</t>
  </si>
  <si>
    <t>S64-1197-1102</t>
  </si>
  <si>
    <t>S64-1197-1085</t>
  </si>
  <si>
    <t>S64-1197-1081</t>
  </si>
  <si>
    <t>S64-1197-1080</t>
  </si>
  <si>
    <t>S64-1197-1040</t>
  </si>
  <si>
    <t>S06-1083-0761652</t>
  </si>
  <si>
    <t>S06-6040-0761652</t>
  </si>
  <si>
    <t>S62-6110-051901671</t>
  </si>
  <si>
    <t>S62-6110-082901652</t>
  </si>
  <si>
    <t>S62-6110-082901671</t>
  </si>
  <si>
    <t>S62-6110-022901652</t>
  </si>
  <si>
    <t>S62-1035-41020101</t>
  </si>
  <si>
    <t>S62-1035-41010111</t>
  </si>
  <si>
    <t>S62-1035-40220101</t>
  </si>
  <si>
    <t>S62-1035-40210111</t>
  </si>
  <si>
    <t>S62-1035-40020101</t>
  </si>
  <si>
    <t>S62-1035-40010111</t>
  </si>
  <si>
    <t>S18-1037-22761</t>
  </si>
  <si>
    <t>S18-1037-12761</t>
  </si>
  <si>
    <t>S18-1037-21761</t>
  </si>
  <si>
    <t>S18-1037-11761</t>
  </si>
  <si>
    <t>S60-1369-0002632</t>
  </si>
  <si>
    <t>S60-1369-0012632</t>
  </si>
  <si>
    <t>S60-1369-0112632</t>
  </si>
  <si>
    <t>S60-1369-0102632</t>
  </si>
  <si>
    <t>S60-1369-0015661</t>
  </si>
  <si>
    <t>S60-1369-0105661</t>
  </si>
  <si>
    <t>S60-1369-0115661</t>
  </si>
  <si>
    <t>S60-1369-0005661</t>
  </si>
  <si>
    <t>S62-1034-1330201000</t>
  </si>
  <si>
    <t>S62-1034-1400201000</t>
  </si>
  <si>
    <t>S62-1034-1410201000</t>
  </si>
  <si>
    <t>S62-1034-1410201100</t>
  </si>
  <si>
    <t>S62-1034-1411201000</t>
  </si>
  <si>
    <t>S62-1034-1430201000</t>
  </si>
  <si>
    <t>S62-1034-1430201100</t>
  </si>
  <si>
    <t>S62-1034-1431201000</t>
  </si>
  <si>
    <t>S62-1034-1510201000</t>
  </si>
  <si>
    <t>S62-1034-1530201000</t>
  </si>
  <si>
    <t>S62-1034-3300201000</t>
  </si>
  <si>
    <t>S62-1034-3300201100</t>
  </si>
  <si>
    <t>S62-1034-3310201000</t>
  </si>
  <si>
    <t>S62-1034-3310201100</t>
  </si>
  <si>
    <t>S62-1034-3311201000</t>
  </si>
  <si>
    <t>S62-1034-3330201000</t>
  </si>
  <si>
    <t>S62-1034-3330201100</t>
  </si>
  <si>
    <t>S62-1034-3400201000</t>
  </si>
  <si>
    <t>S62-1034-3410201000</t>
  </si>
  <si>
    <t>S62-1034-3410201100</t>
  </si>
  <si>
    <t>S62-1034-3411201000</t>
  </si>
  <si>
    <t>S62-1034-3430201000</t>
  </si>
  <si>
    <t>S62-1034-3430201100</t>
  </si>
  <si>
    <t>S62-1034-3431201000</t>
  </si>
  <si>
    <t>S62-1034-3510201000</t>
  </si>
  <si>
    <t>S62-1034-3530201000</t>
  </si>
  <si>
    <t>S62-6110-031651671</t>
  </si>
  <si>
    <t>S62-6110-041651671</t>
  </si>
  <si>
    <t>S62-6110-061662652</t>
  </si>
  <si>
    <t>S62-6110-071662652</t>
  </si>
  <si>
    <t>S62-6154-031651671</t>
  </si>
  <si>
    <t>S62-6154-041651671</t>
  </si>
  <si>
    <t>S62-6154-061662652</t>
  </si>
  <si>
    <t>S62-6154-071662652</t>
  </si>
  <si>
    <t>S10-1010-0652</t>
  </si>
  <si>
    <t>S10-1010-0671</t>
  </si>
  <si>
    <t>S25-1012-31011-0000</t>
  </si>
  <si>
    <t>S25-1021-111101100</t>
  </si>
  <si>
    <t>S25-1021-111101110</t>
  </si>
  <si>
    <t>S25-1021-111102100</t>
  </si>
  <si>
    <t>S25-1021-111111100</t>
  </si>
  <si>
    <t>S25-1021-311101100</t>
  </si>
  <si>
    <t>S25-1021-311101110</t>
  </si>
  <si>
    <t>S25-1021-311102100</t>
  </si>
  <si>
    <t>S25-1021-311111100</t>
  </si>
  <si>
    <t>S62-1017-3800051001</t>
  </si>
  <si>
    <t>S62-1017-3800061001</t>
  </si>
  <si>
    <t>S62-1017-3800151001</t>
  </si>
  <si>
    <t>S62-1017-3800161001</t>
  </si>
  <si>
    <t>S62-1017-3800261001</t>
  </si>
  <si>
    <t>S62-1017-3820051001</t>
  </si>
  <si>
    <t>S62-1017-3820061001</t>
  </si>
  <si>
    <t>S62-1017-3820151001</t>
  </si>
  <si>
    <t>S62-1017-3820161001</t>
  </si>
  <si>
    <t>S62-1017-3820261001</t>
  </si>
  <si>
    <t>S62-1017-3900051001</t>
  </si>
  <si>
    <t>S62-1017-3900061001</t>
  </si>
  <si>
    <t>S62-1017-3900151001</t>
  </si>
  <si>
    <t>S62-1017-3900161001</t>
  </si>
  <si>
    <t>S62-1017-3900261001</t>
  </si>
  <si>
    <t>S62-1017-3920061001</t>
  </si>
  <si>
    <t>S62-1017-3920151001</t>
  </si>
  <si>
    <t>S62-1017-3920161001</t>
  </si>
  <si>
    <t>S62-1017-3920261001</t>
  </si>
  <si>
    <t>S62-1034-1210201000</t>
  </si>
  <si>
    <t>S62-1034-1300201000</t>
  </si>
  <si>
    <t>S62-1034-1310201000</t>
  </si>
  <si>
    <t>S62-1034-1310201100</t>
  </si>
  <si>
    <t>S64-1195-141</t>
  </si>
  <si>
    <t>S22-1309-401</t>
  </si>
  <si>
    <t>S22-1309-411</t>
  </si>
  <si>
    <t>U06-1086-200</t>
  </si>
  <si>
    <t>S62-6142-011901901</t>
  </si>
  <si>
    <t>S60-1369-0001661</t>
  </si>
  <si>
    <t>S77-1039-3901</t>
  </si>
  <si>
    <t>S06-6040-0761901</t>
  </si>
  <si>
    <t>S10-6031-0901</t>
  </si>
  <si>
    <t>S06-1083-0761901</t>
  </si>
  <si>
    <t>S10-6031-0652</t>
  </si>
  <si>
    <t>S10-6031-0671</t>
  </si>
  <si>
    <t>S62-6142-082901652</t>
  </si>
  <si>
    <t>S62-6142-082901671</t>
  </si>
  <si>
    <t>S62-6142-051901671</t>
  </si>
  <si>
    <t>S62-6142-022901652</t>
  </si>
  <si>
    <t>S62-6142-031651671</t>
  </si>
  <si>
    <t>S62-6142-041651671</t>
  </si>
  <si>
    <t>S62-6142-071662652</t>
  </si>
  <si>
    <t>S62-6142-061662652</t>
  </si>
  <si>
    <t>U06-1104-101</t>
  </si>
  <si>
    <t>U06-1104-201</t>
  </si>
  <si>
    <t>S60-1369-001A661</t>
  </si>
  <si>
    <t>S62-6142-0A1901671</t>
  </si>
  <si>
    <t>U29-1119-21200</t>
  </si>
  <si>
    <t>U29-1119-22100</t>
  </si>
  <si>
    <t>U29-1119-12200</t>
  </si>
  <si>
    <t>U29-1119-21100</t>
  </si>
  <si>
    <t>U29-1119-22200</t>
  </si>
  <si>
    <t>U29-1119-11200</t>
  </si>
  <si>
    <t>U29-1119-11100</t>
  </si>
  <si>
    <t>U29-1119-12100</t>
  </si>
  <si>
    <t>S62-1017-3900161011</t>
  </si>
  <si>
    <t>S60-1369-0111661</t>
  </si>
  <si>
    <t>S60-1369-0011661</t>
  </si>
  <si>
    <t>U60-6142M04-722</t>
  </si>
  <si>
    <t>21274AB</t>
  </si>
  <si>
    <t>U60-6142M04-731</t>
  </si>
  <si>
    <t>U60-6142M07-722</t>
  </si>
  <si>
    <t>U60-6142M07-731</t>
  </si>
  <si>
    <t>U60-6142M08-722</t>
  </si>
  <si>
    <t>U60-6142M08-731</t>
  </si>
  <si>
    <t>U60-6142M09-722</t>
  </si>
  <si>
    <t>U60-6142M09-731</t>
  </si>
  <si>
    <t>U60-6142M10-722</t>
  </si>
  <si>
    <t>U60-6142M10-731</t>
  </si>
  <si>
    <t>U60-6142M11-722</t>
  </si>
  <si>
    <t>U60-6142M11-731</t>
  </si>
  <si>
    <t>R33-6024</t>
  </si>
  <si>
    <t>R33-6024R</t>
  </si>
  <si>
    <t>R33-6038</t>
  </si>
  <si>
    <t>R33-6038R</t>
  </si>
  <si>
    <t>R73-1035</t>
  </si>
  <si>
    <t>R73-1036</t>
  </si>
  <si>
    <t>U60-6142M00-722</t>
  </si>
  <si>
    <t>U60-6142M00-731</t>
  </si>
  <si>
    <t>U60-6142M02-722</t>
  </si>
  <si>
    <t>U60-6142M02-731</t>
  </si>
  <si>
    <t>R73-6046-200</t>
  </si>
  <si>
    <t>R73-6046-100</t>
  </si>
  <si>
    <t>R73-6049</t>
  </si>
  <si>
    <t>N71-6171-1111110</t>
  </si>
  <si>
    <t>N71-6171-2212120</t>
  </si>
  <si>
    <t>N71-6171-2111120</t>
  </si>
  <si>
    <t>N71-6171-1212120</t>
  </si>
  <si>
    <t>N71-6171-1121110</t>
  </si>
  <si>
    <t>N71-6171-1221110</t>
  </si>
  <si>
    <t>N82-6077</t>
  </si>
  <si>
    <t>N46-6075-100</t>
  </si>
  <si>
    <t>N46-6075-100R</t>
  </si>
  <si>
    <t>N46-6074-100R</t>
  </si>
  <si>
    <t>N46-6074-100</t>
  </si>
  <si>
    <t>L46-6147-100</t>
  </si>
  <si>
    <t>L46-6147-100R</t>
  </si>
  <si>
    <t>L46-6148-100</t>
  </si>
  <si>
    <t>L46-6148-100R</t>
  </si>
  <si>
    <t>U60-6142M11-601</t>
  </si>
  <si>
    <t>U60-6142M09-601</t>
  </si>
  <si>
    <t>U60-6142M08-601</t>
  </si>
  <si>
    <t>U60-6142M07-601</t>
  </si>
  <si>
    <t>U60-6142M04-601</t>
  </si>
  <si>
    <t>U60-6142M10-601</t>
  </si>
  <si>
    <t>U60-6142M02-601</t>
  </si>
  <si>
    <t>U60-6142M00-601</t>
  </si>
  <si>
    <t>S60-1535-101720R</t>
  </si>
  <si>
    <t>21274AC</t>
  </si>
  <si>
    <t>S60-1535-101720</t>
  </si>
  <si>
    <t>S60-1535-100720R</t>
  </si>
  <si>
    <t>S60-1535-100720</t>
  </si>
  <si>
    <t>S60-1535-012661R</t>
  </si>
  <si>
    <t>S60-1535-012661</t>
  </si>
  <si>
    <t>S60-1535-012632R</t>
  </si>
  <si>
    <t>S60-1535-012632</t>
  </si>
  <si>
    <t>S60-1535-011661R</t>
  </si>
  <si>
    <t>S60-1535-011661</t>
  </si>
  <si>
    <t>S60-1535-010661R</t>
  </si>
  <si>
    <t>S60-1535-010661</t>
  </si>
  <si>
    <t>S60-1535-010632R</t>
  </si>
  <si>
    <t>S60-1535-010632</t>
  </si>
  <si>
    <t>S60-1485-12720R</t>
  </si>
  <si>
    <t>S60-1485-12720</t>
  </si>
  <si>
    <t>S60-1485-11720R</t>
  </si>
  <si>
    <t>S60-1485-11720</t>
  </si>
  <si>
    <t>S60-1558-1020720</t>
  </si>
  <si>
    <t>S60-1558-1010720</t>
  </si>
  <si>
    <t>S60-1558-1000720</t>
  </si>
  <si>
    <t>S60-1558-0120671</t>
  </si>
  <si>
    <t>S60-1558-0120652</t>
  </si>
  <si>
    <t>S60-1558-0110671</t>
  </si>
  <si>
    <t>S60-1558-0110652</t>
  </si>
  <si>
    <t>S60-1558-0100671</t>
  </si>
  <si>
    <t>S60-1558-0100652</t>
  </si>
  <si>
    <t>S60-1558-0021720</t>
  </si>
  <si>
    <t>S60-1558-0011720</t>
  </si>
  <si>
    <t>S60-1558-0011671</t>
  </si>
  <si>
    <t>S60-1558-0011652</t>
  </si>
  <si>
    <t>S60-1558-0001720</t>
  </si>
  <si>
    <t>S60-1558-0001671</t>
  </si>
  <si>
    <t>S60-1558-0001652</t>
  </si>
  <si>
    <t>S60-1535-102720R</t>
  </si>
  <si>
    <t>S60-1535-102720</t>
  </si>
  <si>
    <t>S60-1482-1020720</t>
  </si>
  <si>
    <t>S60-1482-1010720</t>
  </si>
  <si>
    <t>S60-1482-1000720</t>
  </si>
  <si>
    <t>S60-1482-0120671</t>
  </si>
  <si>
    <t>S60-1482-0120652</t>
  </si>
  <si>
    <t>S60-1482-0110671</t>
  </si>
  <si>
    <t>S60-1482-0110652</t>
  </si>
  <si>
    <t>S60-1482-0100671</t>
  </si>
  <si>
    <t>S60-1482-0100652</t>
  </si>
  <si>
    <t>S60-1482-0021720</t>
  </si>
  <si>
    <t>S60-1482-0021671</t>
  </si>
  <si>
    <t>S60-1482-0021652</t>
  </si>
  <si>
    <t>S60-1482-0011720</t>
  </si>
  <si>
    <t>S60-1482-0011671</t>
  </si>
  <si>
    <t>S60-1482-0011652</t>
  </si>
  <si>
    <t>S60-1482-0001720</t>
  </si>
  <si>
    <t>S60-1482-0001671</t>
  </si>
  <si>
    <t>S60-1482-0001652</t>
  </si>
  <si>
    <t>S60-1485-10720R</t>
  </si>
  <si>
    <t>S60-1485-10720</t>
  </si>
  <si>
    <t>S60-1485-02720R</t>
  </si>
  <si>
    <t>S60-1485-02720</t>
  </si>
  <si>
    <t>S60-1485-02661R</t>
  </si>
  <si>
    <t>S60-1485-02661</t>
  </si>
  <si>
    <t>S60-1485-02632R</t>
  </si>
  <si>
    <t>S60-1485-02632</t>
  </si>
  <si>
    <t>S60-1485-01720R</t>
  </si>
  <si>
    <t>S60-1485-01720</t>
  </si>
  <si>
    <t>S60-1485-01661R</t>
  </si>
  <si>
    <t>S60-1485-01661</t>
  </si>
  <si>
    <t>S60-1485-01632R</t>
  </si>
  <si>
    <t>S60-1485-01632</t>
  </si>
  <si>
    <t>S60-1485-00720R</t>
  </si>
  <si>
    <t>S60-1485-00720</t>
  </si>
  <si>
    <t>S60-1485-00661R</t>
  </si>
  <si>
    <t>S60-1485-00661</t>
  </si>
  <si>
    <t>S60-1485-00632R</t>
  </si>
  <si>
    <t>S60-1485-00632</t>
  </si>
  <si>
    <t>S60-1581-0632</t>
  </si>
  <si>
    <t>S60-1581-0661</t>
  </si>
  <si>
    <t>S60-1581-0720</t>
  </si>
  <si>
    <t>S60-1581-1632</t>
  </si>
  <si>
    <t>S60-1581-2632</t>
  </si>
  <si>
    <t>S60-1581-2661</t>
  </si>
  <si>
    <t>S60-1581-2720</t>
  </si>
  <si>
    <t>S60-6190-720</t>
  </si>
  <si>
    <t>S60-1482-0100901</t>
  </si>
  <si>
    <t>S60-1482-0021901</t>
  </si>
  <si>
    <t>S60-1482-0120901</t>
  </si>
  <si>
    <t>S60-1482-0011901</t>
  </si>
  <si>
    <t>S60-1482-0001901</t>
  </si>
  <si>
    <t>S60-1482-0110901</t>
  </si>
  <si>
    <t>S60-1485-02901</t>
  </si>
  <si>
    <t>S60-1485-02901R</t>
  </si>
  <si>
    <t>S60-1485-01901</t>
  </si>
  <si>
    <t>S60-1485-01901R</t>
  </si>
  <si>
    <t>S60-1485-00901R</t>
  </si>
  <si>
    <t>S60-1485-00901</t>
  </si>
  <si>
    <t>S60-1581-1901</t>
  </si>
  <si>
    <t>S60-1581-2901</t>
  </si>
  <si>
    <t>S60-1581-0901</t>
  </si>
  <si>
    <t>S60-1535-012901R</t>
  </si>
  <si>
    <t>S60-1535-012901</t>
  </si>
  <si>
    <t>S60-1535-011901</t>
  </si>
  <si>
    <t>S60-1535-011901R</t>
  </si>
  <si>
    <t>S60-1535-010901</t>
  </si>
  <si>
    <t>S60-1535-010901R</t>
  </si>
  <si>
    <t>S60-1558-0110901</t>
  </si>
  <si>
    <t>S60-1558-0120901</t>
  </si>
  <si>
    <t>S60-1558-0100901</t>
  </si>
  <si>
    <t>S60-1558-0001901</t>
  </si>
  <si>
    <t>S60-1558-0011901</t>
  </si>
  <si>
    <t>S60-1558-0021901</t>
  </si>
  <si>
    <t>S60-1610-1006711</t>
  </si>
  <si>
    <t>S60-1610-1306711</t>
  </si>
  <si>
    <t>S60-1610-1106711</t>
  </si>
  <si>
    <t>T33-1062</t>
  </si>
  <si>
    <t>L46-6138</t>
  </si>
  <si>
    <t>L46-6138R</t>
  </si>
  <si>
    <t>S60-1605-200000741</t>
  </si>
  <si>
    <t>S60-1604-200000741</t>
  </si>
  <si>
    <t>S60-1603-200000741</t>
  </si>
  <si>
    <t>S60-1602-200000741</t>
  </si>
  <si>
    <t>T33-1062R</t>
  </si>
  <si>
    <t>S60-1610-2007412</t>
  </si>
  <si>
    <t>S60-1610-2307412</t>
  </si>
  <si>
    <t>S60-1610-2107412</t>
  </si>
  <si>
    <t>R60-6008-718</t>
  </si>
  <si>
    <t>21274AF</t>
  </si>
  <si>
    <t>A33-6028-20211735R</t>
  </si>
  <si>
    <t>A33-6028-20301735R</t>
  </si>
  <si>
    <t>A33-6028-20201885R</t>
  </si>
  <si>
    <t>A33-6028-20201735R</t>
  </si>
  <si>
    <t>A33-6028-20301885R</t>
  </si>
  <si>
    <t>A33-6028-20311735R</t>
  </si>
  <si>
    <t>A33-6028-21001350</t>
  </si>
  <si>
    <t>A33-6028-21001735</t>
  </si>
  <si>
    <t>A33-6028-21001735R</t>
  </si>
  <si>
    <t>A33-6028-20101885R</t>
  </si>
  <si>
    <t>A33-6028-20101735R</t>
  </si>
  <si>
    <t>A33-6028-20101350R</t>
  </si>
  <si>
    <t>A33-6028-20011735R</t>
  </si>
  <si>
    <t>A33-6028-20001885R</t>
  </si>
  <si>
    <t>A33-6028-20001735R</t>
  </si>
  <si>
    <t>A33-6028-20001350R</t>
  </si>
  <si>
    <t>A33-6028-12201885</t>
  </si>
  <si>
    <t>A33-6028-12001885</t>
  </si>
  <si>
    <t>A33-6028-12001735</t>
  </si>
  <si>
    <t>A33-6028-21001885</t>
  </si>
  <si>
    <t>A33-6028-21201735</t>
  </si>
  <si>
    <t>A33-6028-21201885</t>
  </si>
  <si>
    <t>A33-6028-22001885</t>
  </si>
  <si>
    <t>A33-6029-10001850R</t>
  </si>
  <si>
    <t>A33-6029-21001850</t>
  </si>
  <si>
    <t>A33-6030-100</t>
  </si>
  <si>
    <t>A33-6030-100R</t>
  </si>
  <si>
    <t>A33-6030-200</t>
  </si>
  <si>
    <t>A33-6030-200R</t>
  </si>
  <si>
    <t>A33-1180-21201735</t>
  </si>
  <si>
    <t>A33-1180-21201885</t>
  </si>
  <si>
    <t>A33-1180-21211735</t>
  </si>
  <si>
    <t>A33-1180-21211885</t>
  </si>
  <si>
    <t>A33-1180-22001350</t>
  </si>
  <si>
    <t>A33-1180-22001735</t>
  </si>
  <si>
    <t>A33-1180-22001885</t>
  </si>
  <si>
    <t>A33-1180-22011735</t>
  </si>
  <si>
    <t>A33-1180-22011885</t>
  </si>
  <si>
    <t>A33-1180-22201735</t>
  </si>
  <si>
    <t>A33-1180-22201885</t>
  </si>
  <si>
    <t>A33-1180-22211885</t>
  </si>
  <si>
    <t>A33-6022-10001050</t>
  </si>
  <si>
    <t>A33-6022-10001050R</t>
  </si>
  <si>
    <t>A33-6022-10101050R</t>
  </si>
  <si>
    <t>A33-6022-11001050</t>
  </si>
  <si>
    <t>A33-6022-11001050R</t>
  </si>
  <si>
    <t>A33-6022-11101050R</t>
  </si>
  <si>
    <t>A33-6022-12001050</t>
  </si>
  <si>
    <t>A33-6022-20001050</t>
  </si>
  <si>
    <t>A33-6022-20001050R</t>
  </si>
  <si>
    <t>A33-6022-20101050R</t>
  </si>
  <si>
    <t>A33-6022-21001050</t>
  </si>
  <si>
    <t>A33-6022-21001050R</t>
  </si>
  <si>
    <t>A33-6022-21101050R</t>
  </si>
  <si>
    <t>A33-6022-22001050</t>
  </si>
  <si>
    <t>A33-6028-10001350R</t>
  </si>
  <si>
    <t>A33-6028-10001735R</t>
  </si>
  <si>
    <t>A33-6028-10001885R</t>
  </si>
  <si>
    <t>A33-6028-10101350R</t>
  </si>
  <si>
    <t>A33-6028-10201735R</t>
  </si>
  <si>
    <t>A33-6028-10201885R</t>
  </si>
  <si>
    <t>A33-6028-10311735R</t>
  </si>
  <si>
    <t>A33-6028-10311885R</t>
  </si>
  <si>
    <t>A33-6028-11001350</t>
  </si>
  <si>
    <t>A33-6028-11001735</t>
  </si>
  <si>
    <t>A33-6028-11201050</t>
  </si>
  <si>
    <t>A33-6028-11201735</t>
  </si>
  <si>
    <t>N71-6140-11030</t>
  </si>
  <si>
    <t>N71-6140-11100</t>
  </si>
  <si>
    <t>N71-6140-11110</t>
  </si>
  <si>
    <t>N71-6140-11120</t>
  </si>
  <si>
    <t>N71-6140-11130</t>
  </si>
  <si>
    <t>N71-6140-12000</t>
  </si>
  <si>
    <t>N71-6140-12010</t>
  </si>
  <si>
    <t>N71-6140-12020</t>
  </si>
  <si>
    <t>N71-6140-12030</t>
  </si>
  <si>
    <t>N71-6140-12100</t>
  </si>
  <si>
    <t>N71-6140-12110</t>
  </si>
  <si>
    <t>N71-6140-12120</t>
  </si>
  <si>
    <t>N71-6140-12130</t>
  </si>
  <si>
    <t>N71-6140-20000</t>
  </si>
  <si>
    <t>N71-6140-20010</t>
  </si>
  <si>
    <t>N71-6140-20020</t>
  </si>
  <si>
    <t>N71-6140-20030</t>
  </si>
  <si>
    <t>N71-6140-20100</t>
  </si>
  <si>
    <t>N71-6140-20110</t>
  </si>
  <si>
    <t>N71-6140-20120</t>
  </si>
  <si>
    <t>N71-6140-20130</t>
  </si>
  <si>
    <t>N71-6140-21000</t>
  </si>
  <si>
    <t>N71-6140-21010</t>
  </si>
  <si>
    <t>N71-6140-21020</t>
  </si>
  <si>
    <t>N71-6140-21030</t>
  </si>
  <si>
    <t>N71-6140-21100</t>
  </si>
  <si>
    <t>N71-6140-21110</t>
  </si>
  <si>
    <t>N71-6140-21120</t>
  </si>
  <si>
    <t>N71-6140-21130</t>
  </si>
  <si>
    <t>N71-6140-22000</t>
  </si>
  <si>
    <t>N71-6140-22010</t>
  </si>
  <si>
    <t>N71-6140-22020</t>
  </si>
  <si>
    <t>N71-6140-22030</t>
  </si>
  <si>
    <t>N71-6140-22100</t>
  </si>
  <si>
    <t>N71-6140-22110</t>
  </si>
  <si>
    <t>N71-6140-22120</t>
  </si>
  <si>
    <t>N71-6140-22130</t>
  </si>
  <si>
    <t>S25-6028</t>
  </si>
  <si>
    <t>W80-6008</t>
  </si>
  <si>
    <t>A35-6016-100</t>
  </si>
  <si>
    <t>A35-6016-100R</t>
  </si>
  <si>
    <t>A35-6016-200</t>
  </si>
  <si>
    <t>A35-6016-200R</t>
  </si>
  <si>
    <t>N71-6140-10000</t>
  </si>
  <si>
    <t>N71-6140-10010</t>
  </si>
  <si>
    <t>N71-6140-10020</t>
  </si>
  <si>
    <t>N71-6140-10030</t>
  </si>
  <si>
    <t>N71-6140-10100</t>
  </si>
  <si>
    <t>N71-6140-10110</t>
  </si>
  <si>
    <t>N71-6140-10120</t>
  </si>
  <si>
    <t>N71-6140-10130</t>
  </si>
  <si>
    <t>N71-6140-11000</t>
  </si>
  <si>
    <t>N71-6140-11010</t>
  </si>
  <si>
    <t>N71-6140-11020</t>
  </si>
  <si>
    <t>A33-1169-1011850R</t>
  </si>
  <si>
    <t>A33-1169-1011950R</t>
  </si>
  <si>
    <t>A33-1169-1012050R</t>
  </si>
  <si>
    <t>A33-1169-1101550</t>
  </si>
  <si>
    <t>A33-1169-1101750</t>
  </si>
  <si>
    <t>A33-1169-1101850</t>
  </si>
  <si>
    <t>A33-1169-1101950</t>
  </si>
  <si>
    <t>A33-1169-1102050</t>
  </si>
  <si>
    <t>A33-1169-1201350</t>
  </si>
  <si>
    <t>A33-1169-1201550</t>
  </si>
  <si>
    <t>A33-1169-1201650</t>
  </si>
  <si>
    <t>A33-1169-1201750</t>
  </si>
  <si>
    <t>A33-1169-1201850</t>
  </si>
  <si>
    <t>A33-1169-1201950</t>
  </si>
  <si>
    <t>A33-1169-1202050</t>
  </si>
  <si>
    <t>A33-1169-2001050R</t>
  </si>
  <si>
    <t>A33-1169-2001150R</t>
  </si>
  <si>
    <t>A33-1169-2001250R</t>
  </si>
  <si>
    <t>A33-1169-2001350R</t>
  </si>
  <si>
    <t>A33-1169-2001550R</t>
  </si>
  <si>
    <t>A33-1169-2001650R</t>
  </si>
  <si>
    <t>A33-1169-2001750R</t>
  </si>
  <si>
    <t>A33-1169-2001850</t>
  </si>
  <si>
    <t>A33-1169-2001850R</t>
  </si>
  <si>
    <t>A33-1169-2001950R</t>
  </si>
  <si>
    <t>A33-1169-2002050R</t>
  </si>
  <si>
    <t>A33-1169-2010950R</t>
  </si>
  <si>
    <t>A33-1169-2011250R</t>
  </si>
  <si>
    <t>A33-1169-2011350R</t>
  </si>
  <si>
    <t>A33-1169-2011550R</t>
  </si>
  <si>
    <t>A33-1169-2011650R</t>
  </si>
  <si>
    <t>A33-1169-2011750R</t>
  </si>
  <si>
    <t>A33-1169-2011850R</t>
  </si>
  <si>
    <t>A33-1169-2011950R</t>
  </si>
  <si>
    <t>A33-1169-2012050R</t>
  </si>
  <si>
    <t>A33-1169-2021750R</t>
  </si>
  <si>
    <t>A33-1169-2021950R</t>
  </si>
  <si>
    <t>A33-1169-2022050R</t>
  </si>
  <si>
    <t>A33-1169-2031950R</t>
  </si>
  <si>
    <t>A33-1169-1001550R</t>
  </si>
  <si>
    <t>A33-1169-1001650R</t>
  </si>
  <si>
    <t>A33-1169-1001750R</t>
  </si>
  <si>
    <t>A33-1169-1001850R</t>
  </si>
  <si>
    <t>A33-1169-1001950R</t>
  </si>
  <si>
    <t>A33-1169-1002050R</t>
  </si>
  <si>
    <t>A33-1169-1011350R</t>
  </si>
  <si>
    <t>A33-1180-10311885R</t>
  </si>
  <si>
    <t>A33-1180-11001735</t>
  </si>
  <si>
    <t>A33-1180-11001885</t>
  </si>
  <si>
    <t>A33-1180-11011735</t>
  </si>
  <si>
    <t>A33-1180-11011885</t>
  </si>
  <si>
    <t>A33-1180-11201735</t>
  </si>
  <si>
    <t>A33-1180-11201885</t>
  </si>
  <si>
    <t>A33-1180-11211735</t>
  </si>
  <si>
    <t>A33-1180-11211885</t>
  </si>
  <si>
    <t>A33-1180-12001735</t>
  </si>
  <si>
    <t>A33-1180-12001885</t>
  </si>
  <si>
    <t>A33-1180-12011735</t>
  </si>
  <si>
    <t>A33-1180-12011885</t>
  </si>
  <si>
    <t>A33-1180-12201735</t>
  </si>
  <si>
    <t>A33-1180-20001050R</t>
  </si>
  <si>
    <t>A33-1180-20001350R</t>
  </si>
  <si>
    <t>A33-1180-20001735R</t>
  </si>
  <si>
    <t>A33-1180-20001885</t>
  </si>
  <si>
    <t>A33-1180-20001885R</t>
  </si>
  <si>
    <t>A33-1180-20011735R</t>
  </si>
  <si>
    <t>A33-1180-20011885R</t>
  </si>
  <si>
    <t>A33-1180-20101350R</t>
  </si>
  <si>
    <t>A33-1180-20101735R</t>
  </si>
  <si>
    <t>A33-1180-20101885R</t>
  </si>
  <si>
    <t>A33-1180-20111885R</t>
  </si>
  <si>
    <t>A33-1180-20201735R</t>
  </si>
  <si>
    <t>A33-1180-20201885R</t>
  </si>
  <si>
    <t>A33-1180-20211885R</t>
  </si>
  <si>
    <t>A33-1180-20301735R</t>
  </si>
  <si>
    <t>A33-1180-20301885R</t>
  </si>
  <si>
    <t>A33-1180-20311735R</t>
  </si>
  <si>
    <t>A33-1180-20311885R</t>
  </si>
  <si>
    <t>A33-1180-21001050</t>
  </si>
  <si>
    <t>A33-1180-21001350</t>
  </si>
  <si>
    <t>A33-1180-21001735</t>
  </si>
  <si>
    <t>A33-1180-21001735R</t>
  </si>
  <si>
    <t>A33-1180-21001885</t>
  </si>
  <si>
    <t>A33-1180-21011735</t>
  </si>
  <si>
    <t>A33-1180-21011885</t>
  </si>
  <si>
    <t>A33-1169-2100950</t>
  </si>
  <si>
    <t>A33-1169-2101050</t>
  </si>
  <si>
    <t>A33-1169-2101150</t>
  </si>
  <si>
    <t>A33-1169-2101250</t>
  </si>
  <si>
    <t>A33-1169-2101350</t>
  </si>
  <si>
    <t>A33-1169-2101550</t>
  </si>
  <si>
    <t>A33-1169-2101650</t>
  </si>
  <si>
    <t>A33-1169-2101750</t>
  </si>
  <si>
    <t>A33-1169-2101750R</t>
  </si>
  <si>
    <t>A33-1169-2101850</t>
  </si>
  <si>
    <t>A33-1169-2101950</t>
  </si>
  <si>
    <t>A33-1169-2102050</t>
  </si>
  <si>
    <t>A33-1169-2121750</t>
  </si>
  <si>
    <t>A33-1169-2121950</t>
  </si>
  <si>
    <t>A33-1169-2201250</t>
  </si>
  <si>
    <t>A33-1169-2201350</t>
  </si>
  <si>
    <t>A33-1169-2201550</t>
  </si>
  <si>
    <t>A33-1169-2201650</t>
  </si>
  <si>
    <t>A33-1169-2201750</t>
  </si>
  <si>
    <t>A33-1169-2201850</t>
  </si>
  <si>
    <t>A33-1169-2201950</t>
  </si>
  <si>
    <t>A33-1169-2202050</t>
  </si>
  <si>
    <t>A33-1169-2221950</t>
  </si>
  <si>
    <t>A33-1169-2222050</t>
  </si>
  <si>
    <t>A33-1180-10001735R</t>
  </si>
  <si>
    <t>A33-1180-10001885R</t>
  </si>
  <si>
    <t>A33-1180-10011735R</t>
  </si>
  <si>
    <t>A33-1180-10011885R</t>
  </si>
  <si>
    <t>A33-1180-10101735R</t>
  </si>
  <si>
    <t>A33-1180-10101885R</t>
  </si>
  <si>
    <t>A33-1180-10201735R</t>
  </si>
  <si>
    <t>A33-1180-10201885R</t>
  </si>
  <si>
    <t>A33-1180-10211735R</t>
  </si>
  <si>
    <t>A33-1180-10211885R</t>
  </si>
  <si>
    <t>A33-1180-10301885R</t>
  </si>
  <si>
    <t>A33-6028-22001735</t>
  </si>
  <si>
    <t>A33-6054-21100</t>
  </si>
  <si>
    <t>A33-6054-21010R</t>
  </si>
  <si>
    <t>A33-6054-21110R</t>
  </si>
  <si>
    <t>A33-6054-21000R</t>
  </si>
  <si>
    <t>A33-6054-11000R</t>
  </si>
  <si>
    <t>A33-6054-11100</t>
  </si>
  <si>
    <t>A33-6054-11010R</t>
  </si>
  <si>
    <t>A33-6054-21100R</t>
  </si>
  <si>
    <t>A33-6054-11000</t>
  </si>
  <si>
    <t>A33-6054-11100R</t>
  </si>
  <si>
    <t>A33-6054-11110R</t>
  </si>
  <si>
    <t>A33-6053-11100R</t>
  </si>
  <si>
    <t>A33-6053-21100R</t>
  </si>
  <si>
    <t>A33-6053-21000R</t>
  </si>
  <si>
    <t>A33-6053-21110R</t>
  </si>
  <si>
    <t>A33-6053-21000</t>
  </si>
  <si>
    <t>A33-6053-11000R</t>
  </si>
  <si>
    <t>A33-6053-11000</t>
  </si>
  <si>
    <t>A33-6053-11010R</t>
  </si>
  <si>
    <t>A33-6053-11100</t>
  </si>
  <si>
    <t>A33-6053-21100</t>
  </si>
  <si>
    <t>A33-6053-11110R</t>
  </si>
  <si>
    <t>A33-6053-21010R</t>
  </si>
  <si>
    <t>A33-6052-20000R</t>
  </si>
  <si>
    <t>A33-6052-20000</t>
  </si>
  <si>
    <t>A33-6052-20110R</t>
  </si>
  <si>
    <t>A33-6052-10100R</t>
  </si>
  <si>
    <t>A33-6052-10000</t>
  </si>
  <si>
    <t>A33-6052-20100R</t>
  </si>
  <si>
    <t>A33-6051-10000</t>
  </si>
  <si>
    <t>A33-6051-20100R</t>
  </si>
  <si>
    <t>A33-6051-10100R</t>
  </si>
  <si>
    <t>A33-6061-200R</t>
  </si>
  <si>
    <t>A33-6061-100</t>
  </si>
  <si>
    <t>A33-6061-100R</t>
  </si>
  <si>
    <t>A33-6061-200</t>
  </si>
  <si>
    <t>A33-6056-110</t>
  </si>
  <si>
    <t>A33-6056-101R</t>
  </si>
  <si>
    <t>A33-6056-111</t>
  </si>
  <si>
    <t>A33-6056-110R</t>
  </si>
  <si>
    <t>A33-6056-100</t>
  </si>
  <si>
    <t>A33-6056-100R</t>
  </si>
  <si>
    <t>A33-6055-211R</t>
  </si>
  <si>
    <t>A33-6055-100R</t>
  </si>
  <si>
    <t>A33-6055-200</t>
  </si>
  <si>
    <t>A33-6055-110</t>
  </si>
  <si>
    <t>A33-6055-210R</t>
  </si>
  <si>
    <t>A33-6055-200R</t>
  </si>
  <si>
    <t>A33-6055-210</t>
  </si>
  <si>
    <t>A33-6055-201R</t>
  </si>
  <si>
    <t>A33-6055-101R</t>
  </si>
  <si>
    <t>A33-6055-111</t>
  </si>
  <si>
    <t>A33-6055-100</t>
  </si>
  <si>
    <t>A33-6055-211</t>
  </si>
  <si>
    <t>A33-6055-111R</t>
  </si>
  <si>
    <t>A33-6051-20000</t>
  </si>
  <si>
    <t>A33-6028-10301735R</t>
  </si>
  <si>
    <t>A33-6056-200</t>
  </si>
  <si>
    <t>A33-6056-210</t>
  </si>
  <si>
    <t>A33-6056-201R</t>
  </si>
  <si>
    <t>A33-6056-211</t>
  </si>
  <si>
    <t>A33-6056-200R</t>
  </si>
  <si>
    <t>A33-6056-111R</t>
  </si>
  <si>
    <t>A33-6051-20110R</t>
  </si>
  <si>
    <t>A35-6016-210R</t>
  </si>
  <si>
    <t>A35-6016-110R</t>
  </si>
  <si>
    <t>A35-6016-110</t>
  </si>
  <si>
    <t>A35-6016-210</t>
  </si>
  <si>
    <t>A33-6051-10110R</t>
  </si>
  <si>
    <t>A33-6056-211R</t>
  </si>
  <si>
    <t>A33-6052-10110R</t>
  </si>
  <si>
    <t>A33-6054-21000</t>
  </si>
  <si>
    <t>A33-6028-10101885R</t>
  </si>
  <si>
    <t>A33-6028-10301885R</t>
  </si>
  <si>
    <t>A33-6028-11201885</t>
  </si>
  <si>
    <t>A33-6028-20311885R</t>
  </si>
  <si>
    <t>A33-6028-22201885</t>
  </si>
  <si>
    <t>A33-6029-10001450R</t>
  </si>
  <si>
    <t>A33-6029-11001450</t>
  </si>
  <si>
    <t>A33-6029-20001350R</t>
  </si>
  <si>
    <t>A33-6029-20001550R</t>
  </si>
  <si>
    <t>A33-6029-20001650R</t>
  </si>
  <si>
    <t>A33-6029-20001850R</t>
  </si>
  <si>
    <t>A33-6029-20001950R</t>
  </si>
  <si>
    <t>A33-6029-20101650R</t>
  </si>
  <si>
    <t>A33-6029-21001350</t>
  </si>
  <si>
    <t>A33-6029-22001550</t>
  </si>
  <si>
    <t>A33-6029-22001650</t>
  </si>
  <si>
    <t>A33-6029-22001850</t>
  </si>
  <si>
    <t>A33-6029-22001950</t>
  </si>
  <si>
    <t>A33-6028-11001885</t>
  </si>
  <si>
    <t>A33-6079</t>
  </si>
  <si>
    <t>S78-1175-9400VTB01</t>
  </si>
  <si>
    <t>S78-1176-9401CLB01</t>
  </si>
  <si>
    <t>S78-1177-9503RTB11</t>
  </si>
  <si>
    <t>S78-1180-2AE10TB11</t>
  </si>
  <si>
    <t>S78-1174-5521C2L74</t>
  </si>
  <si>
    <t>S78-1175-0300KTB01</t>
  </si>
  <si>
    <t>S78-1175-03000VC31</t>
  </si>
  <si>
    <t>S78-1175-0400GVC01</t>
  </si>
  <si>
    <t>S78-1175-0400GVC31</t>
  </si>
  <si>
    <t>S78-1175-0400GVC32</t>
  </si>
  <si>
    <t>S78-1175-0400HCD01</t>
  </si>
  <si>
    <t>S78-1175-0400HCD31</t>
  </si>
  <si>
    <t>S78-1175-0400HCD32</t>
  </si>
  <si>
    <t>S78-1175-0400JLB01</t>
  </si>
  <si>
    <t>S78-1175-0400JLB31</t>
  </si>
  <si>
    <t>S78-1175-0400JLB32</t>
  </si>
  <si>
    <t>S78-1175-0400KTB01</t>
  </si>
  <si>
    <t>S78-1175-0400KTB11</t>
  </si>
  <si>
    <t>S78-1175-0400KTB22</t>
  </si>
  <si>
    <t>S78-1175-04000CD01</t>
  </si>
  <si>
    <t>S78-1175-04000CD31</t>
  </si>
  <si>
    <t>S78-1175-04000CD32</t>
  </si>
  <si>
    <t>S78-1175-04000LB01</t>
  </si>
  <si>
    <t>S78-1175-04000LB31</t>
  </si>
  <si>
    <t>S78-1175-04000LB32</t>
  </si>
  <si>
    <t>S78-1175-04000TB01</t>
  </si>
  <si>
    <t>S78-1175-04000TB11</t>
  </si>
  <si>
    <t>S78-1175-04000TB22</t>
  </si>
  <si>
    <t>S78-1175-04000VB11</t>
  </si>
  <si>
    <t>S78-1175-04000VC01</t>
  </si>
  <si>
    <t>S78-1175-04000VC31</t>
  </si>
  <si>
    <t>S78-1175-04000VC32</t>
  </si>
  <si>
    <t>S78-1175-0403HCD01</t>
  </si>
  <si>
    <t>S78-1175-0403HCD31</t>
  </si>
  <si>
    <t>S78-1175-0403JLB01</t>
  </si>
  <si>
    <t>S78-1175-0403KTB11</t>
  </si>
  <si>
    <t>S78-1175-04030TB01</t>
  </si>
  <si>
    <t>S78-1175-0410GVC01</t>
  </si>
  <si>
    <t>S78-1175-0410JLB01</t>
  </si>
  <si>
    <t>S78-1175-0410JLB31</t>
  </si>
  <si>
    <t>S78-1175-0410KTB11</t>
  </si>
  <si>
    <t>S78-1175-04100LB01</t>
  </si>
  <si>
    <t>S78-1175-04100TB11</t>
  </si>
  <si>
    <t>S78-1176-0301JLB01</t>
  </si>
  <si>
    <t>S78-1176-0301JLB21</t>
  </si>
  <si>
    <t>S78-1176-0301JLB31</t>
  </si>
  <si>
    <t>S78-1176-0303KTB11</t>
  </si>
  <si>
    <t>S78-1176-0303KTB22</t>
  </si>
  <si>
    <t>S78-1176-0311JLB21</t>
  </si>
  <si>
    <t>S78-1176-0401JFC01</t>
  </si>
  <si>
    <t>S78-1176-0401JFD01</t>
  </si>
  <si>
    <t>S78-1176-0401JFD31</t>
  </si>
  <si>
    <t>S78-1176-0401JFD32</t>
  </si>
  <si>
    <t>S78-1176-0401JLB01</t>
  </si>
  <si>
    <t>S78-1176-0401JLB11</t>
  </si>
  <si>
    <t>S78-1176-0401JLB21</t>
  </si>
  <si>
    <t>S78-1176-0401JLB31</t>
  </si>
  <si>
    <t>S78-1176-0401JLB32</t>
  </si>
  <si>
    <t>S78-1176-0401JLB42</t>
  </si>
  <si>
    <t>S78-1176-0402JFD01</t>
  </si>
  <si>
    <t>S78-1176-0402JFD31</t>
  </si>
  <si>
    <t>S78-1176-0402JLB01</t>
  </si>
  <si>
    <t>S78-1176-0403KTB01</t>
  </si>
  <si>
    <t>S78-1176-0403KTB11</t>
  </si>
  <si>
    <t>S78-1176-0403KTB22</t>
  </si>
  <si>
    <t>S78-1176-0404KTB11</t>
  </si>
  <si>
    <t>S78-1176-0411JFD31</t>
  </si>
  <si>
    <t>S78-1176-0411JLB01</t>
  </si>
  <si>
    <t>S78-1176-0411JLB31</t>
  </si>
  <si>
    <t>S78-1176-0411JLB32</t>
  </si>
  <si>
    <t>S78-1176-0411JLB42</t>
  </si>
  <si>
    <t>S78-1176-0412JFD01</t>
  </si>
  <si>
    <t>S78-1176-0413KTB01</t>
  </si>
  <si>
    <t>S78-1176-0413KTB11</t>
  </si>
  <si>
    <t>S78-1176-9401CFC01</t>
  </si>
  <si>
    <t>S78-1176-9401CLB11</t>
  </si>
  <si>
    <t>S78-1176-9401PLB21</t>
  </si>
  <si>
    <t>S78-1176-9413RTB22</t>
  </si>
  <si>
    <t>S78-1177-0321JLB31</t>
  </si>
  <si>
    <t>S78-1177-0421JLB01</t>
  </si>
  <si>
    <t>S78-1177-0421JLB21</t>
  </si>
  <si>
    <t>S78-1177-0421JLB31</t>
  </si>
  <si>
    <t>S78-1177-0421JLB32</t>
  </si>
  <si>
    <t>S78-1177-0421JLB42</t>
  </si>
  <si>
    <t>S78-1177-0422JLB01</t>
  </si>
  <si>
    <t>S78-1177-9521PLB21</t>
  </si>
  <si>
    <t>S78-1175-9400ZLB32</t>
  </si>
  <si>
    <t>S78-1175-9410SVC32</t>
  </si>
  <si>
    <t>S78-1175-9410ULB01</t>
  </si>
  <si>
    <t>S78-1175-9500SVC01</t>
  </si>
  <si>
    <t>S78-1175-9400MVC01</t>
  </si>
  <si>
    <t>S78-1175-0410KTB01</t>
  </si>
  <si>
    <t>S78-1176-9501PLB01</t>
  </si>
  <si>
    <t>S78-1175-9400XVC31</t>
  </si>
  <si>
    <t>S78-1176-0402JLB42</t>
  </si>
  <si>
    <t>S78-1177-0422JLB31</t>
  </si>
  <si>
    <t>S78-1175-9400RTB11</t>
  </si>
  <si>
    <t>S78-1176-9513RTB11</t>
  </si>
  <si>
    <t>S78-1176-9411CFD32</t>
  </si>
  <si>
    <t>S78-1176-9513DTB11</t>
  </si>
  <si>
    <t>S78-1175-0410JLB32</t>
  </si>
  <si>
    <t>S78-1175-9500AVC01</t>
  </si>
  <si>
    <t>S78-1176-0411JFD01</t>
  </si>
  <si>
    <t>S78-1176-9411PLB32</t>
  </si>
  <si>
    <t>S78-1175-9510VTB11</t>
  </si>
  <si>
    <t>S78-1175-0405KTB11</t>
  </si>
  <si>
    <t>S78-1175-9405VTB01</t>
  </si>
  <si>
    <t>S78-1176-0406KTB01</t>
  </si>
  <si>
    <t>S78-1176-9406DTB01</t>
  </si>
  <si>
    <t>S78-1175-9400CLB21</t>
  </si>
  <si>
    <t>S78-1175-0400HCC01</t>
  </si>
  <si>
    <t>S78-1175-0400HCC11</t>
  </si>
  <si>
    <t>S78-1175-0400KTA11</t>
  </si>
  <si>
    <t>S78-1175-0400KTA22</t>
  </si>
  <si>
    <t>S78-1175-04000CC01</t>
  </si>
  <si>
    <t>S78-1175-04000TA11</t>
  </si>
  <si>
    <t>S78-1175-0413JLB11</t>
  </si>
  <si>
    <t>S78-1175-9400AVB11</t>
  </si>
  <si>
    <t>S78-1175-9400BCC01</t>
  </si>
  <si>
    <t>S78-1175-9400DTA11</t>
  </si>
  <si>
    <t>S78-1175-9400RTA11</t>
  </si>
  <si>
    <t>S78-1175-9400SVB01</t>
  </si>
  <si>
    <t>S78-1175-9400TCC01</t>
  </si>
  <si>
    <t>S78-1175-9400TCC11</t>
  </si>
  <si>
    <t>S78-1175-9400VTA22</t>
  </si>
  <si>
    <t>S78-1175-9410ZLB11</t>
  </si>
  <si>
    <t>S78-1176-0401JLB12</t>
  </si>
  <si>
    <t>S78-1176-0404KTA01</t>
  </si>
  <si>
    <t>S78-1176-0411JLB21</t>
  </si>
  <si>
    <t>S78-1176-0413KTA22</t>
  </si>
  <si>
    <t>S78-1176-9401CLB12</t>
  </si>
  <si>
    <t>S78-1176-9401PFC11</t>
  </si>
  <si>
    <t>S78-1176-9401PLB11</t>
  </si>
  <si>
    <t>S78-1176-9403RTA01</t>
  </si>
  <si>
    <t>S78-1176-9403RTA11</t>
  </si>
  <si>
    <t>S78-1176-9411CFC01</t>
  </si>
  <si>
    <t>S78-1176-9411CFC11</t>
  </si>
  <si>
    <t>S78-1176-9413RTA22</t>
  </si>
  <si>
    <t>S78-1177-0321JLB32</t>
  </si>
  <si>
    <t>S78-1177-0421JLB11</t>
  </si>
  <si>
    <t>S78-1177-9403RTA11</t>
  </si>
  <si>
    <t>S78-1177-9421PLB11</t>
  </si>
  <si>
    <t>S78-1177-9503RTA11</t>
  </si>
  <si>
    <t>S78-1177-9521PLB32</t>
  </si>
  <si>
    <t>S78-1175-9410CLB31</t>
  </si>
  <si>
    <t>S78-1175-9410CLB32</t>
  </si>
  <si>
    <t>S78-1177-0425JLB01</t>
  </si>
  <si>
    <t>S78-1177-9421PLB21</t>
  </si>
  <si>
    <t>S78-1177-9425CLB01</t>
  </si>
  <si>
    <t>S78-1175-9400YCD01</t>
  </si>
  <si>
    <t>S78-1175-9400ZLB01</t>
  </si>
  <si>
    <t>S78-1175-9410ULB31</t>
  </si>
  <si>
    <t>S78-1175-9500RTB01</t>
  </si>
  <si>
    <t>S78-1175-04130LB01</t>
  </si>
  <si>
    <t>S78-1176-9501PFD01</t>
  </si>
  <si>
    <t>S78-1175-9410SVC01</t>
  </si>
  <si>
    <t>S78-1175-9500AVC31</t>
  </si>
  <si>
    <t>S78-1176-0412JLB42</t>
  </si>
  <si>
    <t>S78-1177-0422JLB42</t>
  </si>
  <si>
    <t>S78-1175-9510SVC01</t>
  </si>
  <si>
    <t>S78-1175-0410HCD01</t>
  </si>
  <si>
    <t>S78-1175-9410TCD01</t>
  </si>
  <si>
    <t>S78-1175-03000TB01</t>
  </si>
  <si>
    <t>S78-1176-0404KTB22</t>
  </si>
  <si>
    <t>S78-1176-9511CLB01</t>
  </si>
  <si>
    <t>S78-1177-9521CLB01</t>
  </si>
  <si>
    <t>S78-1177-0422JLB21</t>
  </si>
  <si>
    <t>S78-1175-94100VC01</t>
  </si>
  <si>
    <t>S78-1176-0301JLB32</t>
  </si>
  <si>
    <t>S78-1176-9501CLB32</t>
  </si>
  <si>
    <t>S78-1175-9410BCD01</t>
  </si>
  <si>
    <t>S78-1176-0412JLB21</t>
  </si>
  <si>
    <t>S78-1175-04100LB31</t>
  </si>
  <si>
    <t>S78-1176-0311JLB01</t>
  </si>
  <si>
    <t>S78-1176-9403DTA01</t>
  </si>
  <si>
    <t>S78-1175-03000TB11</t>
  </si>
  <si>
    <t>S78-1176-9411PFD32</t>
  </si>
  <si>
    <t>S78-1176-0404KTB01</t>
  </si>
  <si>
    <t>S78-1175-9410BCD31</t>
  </si>
  <si>
    <t>S78-1176-9411PFD31</t>
  </si>
  <si>
    <t>S78-1175-0403KTB01</t>
  </si>
  <si>
    <t>S78-1175-9410AVC32</t>
  </si>
  <si>
    <t>S78-1175-9510CLB31</t>
  </si>
  <si>
    <t>S78-1175-9410NCD31</t>
  </si>
  <si>
    <t>S78-1175-04100VC01</t>
  </si>
  <si>
    <t>S78-1176-0402JLB31</t>
  </si>
  <si>
    <t>S78-1176-9401UFD31</t>
  </si>
  <si>
    <t>S78-1177-0322JLB31</t>
  </si>
  <si>
    <t>S78-1175-9400AVB01</t>
  </si>
  <si>
    <t>S78-1175-9500BCD31</t>
  </si>
  <si>
    <t>S78-1175-0410GVC31</t>
  </si>
  <si>
    <t>S78-1175-9410AVC31</t>
  </si>
  <si>
    <t>S78-1176-0402JLB21</t>
  </si>
  <si>
    <t>S78-1175-0300HCD01</t>
  </si>
  <si>
    <t>S78-1175-94000VC32</t>
  </si>
  <si>
    <t>S78-1175-94100VC31</t>
  </si>
  <si>
    <t>S78-1175-0300GVC01</t>
  </si>
  <si>
    <t>S78-1175-04000LB21</t>
  </si>
  <si>
    <t>S78-1175-9500ULB01</t>
  </si>
  <si>
    <t>S78-1175-04000VB01</t>
  </si>
  <si>
    <t>S78-1175-0405HCC01</t>
  </si>
  <si>
    <t>S78-1175-0405HCC11</t>
  </si>
  <si>
    <t>S78-1175-0405JLB01</t>
  </si>
  <si>
    <t>S78-1175-0405JLB12</t>
  </si>
  <si>
    <t>S78-1175-0405KTA11</t>
  </si>
  <si>
    <t>S78-1175-0405KTA22</t>
  </si>
  <si>
    <t>S78-1175-0405KTB01</t>
  </si>
  <si>
    <t>S78-1175-04050CC01</t>
  </si>
  <si>
    <t>S78-1175-04050LB01</t>
  </si>
  <si>
    <t>S78-1175-04050LB11</t>
  </si>
  <si>
    <t>S78-1175-04050TA11</t>
  </si>
  <si>
    <t>S78-1175-9400BCC11</t>
  </si>
  <si>
    <t>S78-1175-9400BCC12</t>
  </si>
  <si>
    <t>S78-1175-9400TCC12</t>
  </si>
  <si>
    <t>S78-1175-94000CC11</t>
  </si>
  <si>
    <t>S78-1175-9405BCC01</t>
  </si>
  <si>
    <t>S78-1175-9405CLB01</t>
  </si>
  <si>
    <t>S78-1175-9405CLB11</t>
  </si>
  <si>
    <t>S78-1175-9405CLB12</t>
  </si>
  <si>
    <t>S78-1175-9405DTB01</t>
  </si>
  <si>
    <t>S78-1175-9405PLB01</t>
  </si>
  <si>
    <t>S78-1175-9405RTA11</t>
  </si>
  <si>
    <t>S78-1175-9405TCC01</t>
  </si>
  <si>
    <t>S78-1175-9405TCC11</t>
  </si>
  <si>
    <t>S78-1175-9405VTA11</t>
  </si>
  <si>
    <t>S78-1175-94050TA11</t>
  </si>
  <si>
    <t>S78-1175-94050TB11</t>
  </si>
  <si>
    <t>S78-1175-94050VC31</t>
  </si>
  <si>
    <t>S78-1176-0405JFD31</t>
  </si>
  <si>
    <t>S78-1176-0405JLB01</t>
  </si>
  <si>
    <t>S78-1176-0405JLB11</t>
  </si>
  <si>
    <t>S78-1176-0406KTA11</t>
  </si>
  <si>
    <t>S78-1176-0406KTA22</t>
  </si>
  <si>
    <t>S78-1176-0415JLB01</t>
  </si>
  <si>
    <t>S78-1176-9403DTA22</t>
  </si>
  <si>
    <t>S78-1176-9405CFD31</t>
  </si>
  <si>
    <t>S78-1176-9405CLB01</t>
  </si>
  <si>
    <t>S78-1176-9406DTA11</t>
  </si>
  <si>
    <t>S78-1176-9406DTA22</t>
  </si>
  <si>
    <t>S78-1176-9406DTB11</t>
  </si>
  <si>
    <t>S78-1176-9415CFD31</t>
  </si>
  <si>
    <t>S78-1176-9415CLB01</t>
  </si>
  <si>
    <t>S78-1177-9425CLB11</t>
  </si>
  <si>
    <t>S78-1175-0405HCD31</t>
  </si>
  <si>
    <t>S78-1175-9405ZLB01</t>
  </si>
  <si>
    <t>S78-1176-0405JLB42</t>
  </si>
  <si>
    <t>S78-1176-0415JLB31</t>
  </si>
  <si>
    <t>S78-1176-9405CLB42</t>
  </si>
  <si>
    <t>S78-1176-9415PLB31</t>
  </si>
  <si>
    <t>S78-1175-04050CD32</t>
  </si>
  <si>
    <t>S78-1175-9405VTA22</t>
  </si>
  <si>
    <t>S78-1176-0405JLB21</t>
  </si>
  <si>
    <t>S78-1176-0405JLB31</t>
  </si>
  <si>
    <t>S78-1176-9405CLB21</t>
  </si>
  <si>
    <t>S78-1176-9405PFD32</t>
  </si>
  <si>
    <t>S78-1176-9415CLB31</t>
  </si>
  <si>
    <t>S78-1175-0305KTA22</t>
  </si>
  <si>
    <t>S78-1175-0405GVB12</t>
  </si>
  <si>
    <t>S78-1175-0405HCD01</t>
  </si>
  <si>
    <t>S78-1175-04050TA01</t>
  </si>
  <si>
    <t>S78-1175-04050TA22</t>
  </si>
  <si>
    <t>S78-1175-9400DTA01</t>
  </si>
  <si>
    <t>S78-1175-9400MVB01</t>
  </si>
  <si>
    <t>S78-1175-94000CC01</t>
  </si>
  <si>
    <t>S78-1175-9405BCD01</t>
  </si>
  <si>
    <t>S78-1175-9405DTA01</t>
  </si>
  <si>
    <t>S78-1175-9405PLB12</t>
  </si>
  <si>
    <t>S78-1175-9405SVB12</t>
  </si>
  <si>
    <t>S78-1175-9405ULB01</t>
  </si>
  <si>
    <t>S78-1175-94050TA22</t>
  </si>
  <si>
    <t>S78-1175-9410BCC11</t>
  </si>
  <si>
    <t>S78-1175-9410ULB32</t>
  </si>
  <si>
    <t>S78-1175-94100TA11</t>
  </si>
  <si>
    <t>S78-1175-9500SVB01</t>
  </si>
  <si>
    <t>S78-1175-9500VTA11</t>
  </si>
  <si>
    <t>S78-1175-9505DTA11</t>
  </si>
  <si>
    <t>S78-1175-9505VTA22</t>
  </si>
  <si>
    <t>S78-1176-0405JFC12</t>
  </si>
  <si>
    <t>S78-1176-0411JFC01</t>
  </si>
  <si>
    <t>S78-1176-0411JFC11</t>
  </si>
  <si>
    <t>S78-1176-0415JLB21</t>
  </si>
  <si>
    <t>S78-1176-0416KTA11</t>
  </si>
  <si>
    <t>S78-1176-9405CFC12</t>
  </si>
  <si>
    <t>S78-1176-9405PLB11</t>
  </si>
  <si>
    <t>S78-1176-9405PLB42</t>
  </si>
  <si>
    <t>S78-1176-9406DTA01</t>
  </si>
  <si>
    <t>S78-1176-9406RTA01</t>
  </si>
  <si>
    <t>S78-1176-9406RTB11</t>
  </si>
  <si>
    <t>S78-1176-9411PFC01</t>
  </si>
  <si>
    <t>S78-1176-9415CFC01</t>
  </si>
  <si>
    <t>S78-1176-9415PLB21</t>
  </si>
  <si>
    <t>S78-1176-9416RTA11</t>
  </si>
  <si>
    <t>S78-1177-0425JLB11</t>
  </si>
  <si>
    <t>S78-1177-0425JLB31</t>
  </si>
  <si>
    <t>S78-1177-0425JLB42</t>
  </si>
  <si>
    <t>S78-1177-9425CLB42</t>
  </si>
  <si>
    <t>S78-1177-9425PLB31</t>
  </si>
  <si>
    <t>S78-1177-9425PLB42</t>
  </si>
  <si>
    <t>S78-1175-0405JLB31</t>
  </si>
  <si>
    <t>S78-1175-0405JLB32</t>
  </si>
  <si>
    <t>S78-1175-0405KTB22</t>
  </si>
  <si>
    <t>S78-1175-9405DTB22</t>
  </si>
  <si>
    <t>S78-1175-9405TCD01</t>
  </si>
  <si>
    <t>S78-1175-9405VTB11</t>
  </si>
  <si>
    <t>S78-1175-9505CLB32</t>
  </si>
  <si>
    <t>S78-1176-0406KTB11</t>
  </si>
  <si>
    <t>S78-1176-0415JFD31</t>
  </si>
  <si>
    <t>S78-1176-0416KTB11</t>
  </si>
  <si>
    <t>S78-1176-9405CFD01</t>
  </si>
  <si>
    <t>S78-1176-9415CFD01</t>
  </si>
  <si>
    <t>S78-1176-9415CLB21</t>
  </si>
  <si>
    <t>S78-1176-9415PFD31</t>
  </si>
  <si>
    <t>S78-1176-9415PLB42</t>
  </si>
  <si>
    <t>S78-1176-9416RTB11</t>
  </si>
  <si>
    <t>S78-1175-9405DTB11</t>
  </si>
  <si>
    <t>S78-1175-9405VTB22</t>
  </si>
  <si>
    <t>S78-1175-9415CLB31</t>
  </si>
  <si>
    <t>S78-1175-9415DTB11</t>
  </si>
  <si>
    <t>S78-1176-0405JFD01</t>
  </si>
  <si>
    <t>S78-1176-9405PFD01</t>
  </si>
  <si>
    <t>S78-1176-9506DTB11</t>
  </si>
  <si>
    <t>S78-1176-9506RTB11</t>
  </si>
  <si>
    <t>S78-1177-0325JLB31</t>
  </si>
  <si>
    <t>S78-1177-9425CLB31</t>
  </si>
  <si>
    <t>S78-1177-9425PLB01</t>
  </si>
  <si>
    <t>S78-1177-9525CLB31</t>
  </si>
  <si>
    <t>S78-1175-0415JLB01</t>
  </si>
  <si>
    <t>S78-1175-94050LB01</t>
  </si>
  <si>
    <t>S78-1175-9415CLB01</t>
  </si>
  <si>
    <t>S78-1176-9405PLB01</t>
  </si>
  <si>
    <t>S78-1176-9415PLB01</t>
  </si>
  <si>
    <t>S78-1175-0305JLB32</t>
  </si>
  <si>
    <t>S78-1175-0405GVC01</t>
  </si>
  <si>
    <t>S78-1175-04050LB31</t>
  </si>
  <si>
    <t>S78-1175-9405BCD31</t>
  </si>
  <si>
    <t>S78-1175-94050LB31</t>
  </si>
  <si>
    <t>S78-1175-9505DTB01</t>
  </si>
  <si>
    <t>S78-1176-0415JLB32</t>
  </si>
  <si>
    <t>S78-1177-9425CLB32</t>
  </si>
  <si>
    <t>S78-1177-9525PLB01</t>
  </si>
  <si>
    <t>S78-1175-0405JLB21</t>
  </si>
  <si>
    <t>S78-1175-04050CD31</t>
  </si>
  <si>
    <t>S78-1175-04050VC32</t>
  </si>
  <si>
    <t>S78-1175-9405SVC32</t>
  </si>
  <si>
    <t>S78-1175-9405ULB31</t>
  </si>
  <si>
    <t>S78-1175-94050CD31</t>
  </si>
  <si>
    <t>S78-1175-9415CLB21</t>
  </si>
  <si>
    <t>S78-1176-0305JLB01</t>
  </si>
  <si>
    <t>S78-1176-0306KTB01</t>
  </si>
  <si>
    <t>S78-1176-0415JLB42</t>
  </si>
  <si>
    <t>S78-1176-9405PLB21</t>
  </si>
  <si>
    <t>S78-1176-9416DTB01</t>
  </si>
  <si>
    <t>S78-1176-9416DTB22</t>
  </si>
  <si>
    <t>S78-1176-9505CLB01</t>
  </si>
  <si>
    <t>S78-1176-9506DTB01</t>
  </si>
  <si>
    <t>S78-1177-0425JLB32</t>
  </si>
  <si>
    <t>S78-1177-9425CLB21</t>
  </si>
  <si>
    <t>S78-1177-9425PLB32</t>
  </si>
  <si>
    <t>S78-1177-9506RTB11</t>
  </si>
  <si>
    <t>S78-1176-0405JFD32</t>
  </si>
  <si>
    <t>S78-1176-9406DTB22</t>
  </si>
  <si>
    <t>S78-1176-9415CFD32</t>
  </si>
  <si>
    <t>S78-1177-0425JLB21</t>
  </si>
  <si>
    <t>S78-1175-9405SVC31</t>
  </si>
  <si>
    <t>S78-1176-0306KTB11</t>
  </si>
  <si>
    <t>S78-1176-9416DTB11</t>
  </si>
  <si>
    <t>S78-1176-9516DTB11</t>
  </si>
  <si>
    <t>S78-1175-0415GVC01</t>
  </si>
  <si>
    <t>S78-1175-9405CLB32</t>
  </si>
  <si>
    <t>S78-1175-9405NCD31</t>
  </si>
  <si>
    <t>S78-1175-9405RTB01</t>
  </si>
  <si>
    <t>S78-1175-9405XVC01</t>
  </si>
  <si>
    <t>S78-1175-9415AVC01</t>
  </si>
  <si>
    <t>S78-1176-0416KTB01</t>
  </si>
  <si>
    <t>S78-1176-9406RTB01</t>
  </si>
  <si>
    <t>S78-1177-9425PLB21</t>
  </si>
  <si>
    <t>S78-1175-0405GVC31</t>
  </si>
  <si>
    <t>S78-1175-0405HCD32</t>
  </si>
  <si>
    <t>S78-1175-04050TB01</t>
  </si>
  <si>
    <t>S78-1175-04050TB11</t>
  </si>
  <si>
    <t>S78-1175-04050VC01</t>
  </si>
  <si>
    <t>S78-1175-0415JLB31</t>
  </si>
  <si>
    <t>S78-1175-9405AVC31</t>
  </si>
  <si>
    <t>S78-1175-9405BCD32</t>
  </si>
  <si>
    <t>S78-1175-9405CLB31</t>
  </si>
  <si>
    <t>S78-1175-94050TB01</t>
  </si>
  <si>
    <t>S78-1175-94050VC01</t>
  </si>
  <si>
    <t>S78-1176-0405JLB32</t>
  </si>
  <si>
    <t>S78-1176-9405CLB31</t>
  </si>
  <si>
    <t>S78-1176-9405CLB32</t>
  </si>
  <si>
    <t>S78-1176-9405PFD31</t>
  </si>
  <si>
    <t>S78-1176-9405PLB32</t>
  </si>
  <si>
    <t>S78-1176-9415CLB32</t>
  </si>
  <si>
    <t>S78-1176-9505CFD01</t>
  </si>
  <si>
    <t>S78-1177-0325JLB32</t>
  </si>
  <si>
    <t>S78-1177-9525PLB32</t>
  </si>
  <si>
    <t>S78-1176-9405PLB31</t>
  </si>
  <si>
    <t>S78-1175-9405TCD31</t>
  </si>
  <si>
    <t>S78-1176-9415CLB42</t>
  </si>
  <si>
    <t>S78-1175-94051TB01</t>
  </si>
  <si>
    <t>S78-1175-9405AVC01</t>
  </si>
  <si>
    <t>S78-1175-9505VTB11</t>
  </si>
  <si>
    <t>S78-1175-0405GVC32</t>
  </si>
  <si>
    <t>S78-1175-04050CD01</t>
  </si>
  <si>
    <t>S78-1175-9405PLB31</t>
  </si>
  <si>
    <t>S78-1175-9415TCD31</t>
  </si>
  <si>
    <t>S78-1175-9505DTB11</t>
  </si>
  <si>
    <t>S78-1175-0300KTB11</t>
  </si>
  <si>
    <t>S78-1175-9415DTB01</t>
  </si>
  <si>
    <t>S78-1175-9505CLB01</t>
  </si>
  <si>
    <t>S78-1176-0406KTB22</t>
  </si>
  <si>
    <t>S78-1175-9515DTB01</t>
  </si>
  <si>
    <t>S78-1175-9405SVC01</t>
  </si>
  <si>
    <t>S78-1175-0403JLB31</t>
  </si>
  <si>
    <t>S78-1175-9405ULB32</t>
  </si>
  <si>
    <t>S78-1176-9511CLB31</t>
  </si>
  <si>
    <t>S78-1175-0305KTB01</t>
  </si>
  <si>
    <t>S78-1175-9505RTB01</t>
  </si>
  <si>
    <t>S78-1176-9515PLB31</t>
  </si>
  <si>
    <t>S78-1177-9525PLB31</t>
  </si>
  <si>
    <t>S78-1175-9415ZLB11</t>
  </si>
  <si>
    <t>S78-1175-9505VTB01</t>
  </si>
  <si>
    <t>S78-1176-9415CFC11</t>
  </si>
  <si>
    <t>S78-1175-9515VTB11</t>
  </si>
  <si>
    <t>S78-1141-7500A2V52</t>
  </si>
  <si>
    <t>S92-1294-1L30031</t>
  </si>
  <si>
    <t>S92-1294-1M04011</t>
  </si>
  <si>
    <t>S92-1294-1M14001</t>
  </si>
  <si>
    <t>S78-1175-9500TCD01</t>
  </si>
  <si>
    <t>S78-1175-9405NCD01</t>
  </si>
  <si>
    <t>S78-1175-9505AVC31</t>
  </si>
  <si>
    <t>S78-1175-9405TCD32</t>
  </si>
  <si>
    <t>S78-1176-0412JLB32</t>
  </si>
  <si>
    <t>S78-1176-9415ZLB32</t>
  </si>
  <si>
    <t>S78-1175-0413JLB01</t>
  </si>
  <si>
    <t>S78-1176-9405ZLB01</t>
  </si>
  <si>
    <t>S78-1175-04050VC31</t>
  </si>
  <si>
    <t>S78-1176-9405CFD32</t>
  </si>
  <si>
    <t>S78-1176-9506DTB22</t>
  </si>
  <si>
    <t>F21-1028-1381</t>
  </si>
  <si>
    <t>14105BD</t>
  </si>
  <si>
    <t>F21-1028-1382</t>
  </si>
  <si>
    <t>F21-1028-2381</t>
  </si>
  <si>
    <t>F21-1028-2382</t>
  </si>
  <si>
    <t>Q21-6032-1381</t>
  </si>
  <si>
    <t>Q21-6032-1382</t>
  </si>
  <si>
    <t>Q21-6032-2381</t>
  </si>
  <si>
    <t>Q21-6032-2382</t>
  </si>
  <si>
    <t>F21-1028-1391</t>
  </si>
  <si>
    <t>F21-1028-1392</t>
  </si>
  <si>
    <t>F21-1028-2392</t>
  </si>
  <si>
    <t>F21-1028-2391</t>
  </si>
  <si>
    <t>Q21-6032-2391</t>
  </si>
  <si>
    <t>Q21-6032-1392</t>
  </si>
  <si>
    <t>Q21-6032-1391</t>
  </si>
  <si>
    <t>Q21-6032-2392</t>
  </si>
  <si>
    <t>F21-1047-10010</t>
  </si>
  <si>
    <t>F21-1047-10000</t>
  </si>
  <si>
    <t>F21-1047-20000</t>
  </si>
  <si>
    <t>F21-1047-20010</t>
  </si>
  <si>
    <t>F21-1048-10010</t>
  </si>
  <si>
    <t>F21-1048-10000</t>
  </si>
  <si>
    <t>F21-1048-20010</t>
  </si>
  <si>
    <t>F21-1048-20000</t>
  </si>
  <si>
    <t>F37-1016</t>
  </si>
  <si>
    <t>14105AD</t>
  </si>
  <si>
    <t>F31-1209</t>
  </si>
  <si>
    <t>F31-1210</t>
  </si>
  <si>
    <t>F37-1018</t>
  </si>
  <si>
    <t>F31-1228</t>
  </si>
  <si>
    <t>F31-1259</t>
  </si>
  <si>
    <t>F31-1172</t>
  </si>
  <si>
    <t>F66-6877</t>
  </si>
  <si>
    <t>P92-4837-05273000</t>
  </si>
  <si>
    <t>P92-4837-08193000</t>
  </si>
  <si>
    <t>P92-4837-09191000</t>
  </si>
  <si>
    <t>P92-4837-17261000</t>
  </si>
  <si>
    <t>P92-4838-1322N1000</t>
  </si>
  <si>
    <t>P92-4838-1822N1000</t>
  </si>
  <si>
    <t>P92-4837-04283000</t>
  </si>
  <si>
    <t>P92-4837-09243000</t>
  </si>
  <si>
    <t>P92-4837-08183000</t>
  </si>
  <si>
    <t>P92-4837-06273000</t>
  </si>
  <si>
    <t>P92-4838-0520Y3000</t>
  </si>
  <si>
    <t>P92-4838-0618Y3000</t>
  </si>
  <si>
    <t>P92-4837-12243000</t>
  </si>
  <si>
    <t>P92-4838-0619Y1000</t>
  </si>
  <si>
    <t>P92-4838-0718Y3000</t>
  </si>
  <si>
    <t>P92-4838-0413N3000</t>
  </si>
  <si>
    <t>P92-4837-06223000</t>
  </si>
  <si>
    <t>P92-4838-0414N3000</t>
  </si>
  <si>
    <t>P92-4838-0721N1000</t>
  </si>
  <si>
    <t>P92-4838-0320N3000</t>
  </si>
  <si>
    <t>P92-4838-0524N3000</t>
  </si>
  <si>
    <t>P92-4837-11213000</t>
  </si>
  <si>
    <t>P92-4837-04331000</t>
  </si>
  <si>
    <t>P92-4838-0418Y3000</t>
  </si>
  <si>
    <t>P92-4837-05331000</t>
  </si>
  <si>
    <t>P92-4838-0717N3000</t>
  </si>
  <si>
    <t>P92-4837-05271000</t>
  </si>
  <si>
    <t>P92-4838-0519Y3000</t>
  </si>
  <si>
    <t>P92-4837-12263000</t>
  </si>
  <si>
    <t>P92-4838-1121N3000</t>
  </si>
  <si>
    <t>P92-4837-16263000</t>
  </si>
  <si>
    <t>P92-4837-07161000</t>
  </si>
  <si>
    <t>P92-4838-0520N3000</t>
  </si>
  <si>
    <t>P92-4837-04253000</t>
  </si>
  <si>
    <t>P92-4838-0421N3000</t>
  </si>
  <si>
    <t>P92-4837-05243000</t>
  </si>
  <si>
    <t>P92-4837-10193000</t>
  </si>
  <si>
    <t>P92-4838-0717Y1000</t>
  </si>
  <si>
    <t>P92-4838-0720N3000</t>
  </si>
  <si>
    <t>P92-4837-05301000</t>
  </si>
  <si>
    <t>P92-4837-08273000</t>
  </si>
  <si>
    <t>P92-4838-0418N1000</t>
  </si>
  <si>
    <t>P92-4837-08241000</t>
  </si>
  <si>
    <t>P92-4838-1930N1000</t>
  </si>
  <si>
    <t>P92-4837-15331000</t>
  </si>
  <si>
    <t>P92-4838-0821Y1000</t>
  </si>
  <si>
    <t>P92-4837-15341000</t>
  </si>
  <si>
    <t>P92-4837-19341000</t>
  </si>
  <si>
    <t>P92-4837-23341000</t>
  </si>
  <si>
    <t>P92-4838-0626Y3000</t>
  </si>
  <si>
    <t>P92-4838-0722Y3000</t>
  </si>
  <si>
    <t>P92-4838-0820Y3000</t>
  </si>
  <si>
    <t>P92-4837-14273000</t>
  </si>
  <si>
    <t>P92-4838-0620Y3000</t>
  </si>
  <si>
    <t>P92-4837-34341000</t>
  </si>
  <si>
    <t>P92-4837-19331000</t>
  </si>
  <si>
    <t>P92-4837-06283000</t>
  </si>
  <si>
    <t>P92-4837-11261000</t>
  </si>
  <si>
    <t>P92-4838-1223N3000</t>
  </si>
  <si>
    <t>P92-4837-05281000</t>
  </si>
  <si>
    <t>P92-4838-0821N1000</t>
  </si>
  <si>
    <t>P92-4838-0622N3000</t>
  </si>
  <si>
    <t>P92-4837-08173000</t>
  </si>
  <si>
    <t>P92-4837-08283000</t>
  </si>
  <si>
    <t>P92-4837-07283000</t>
  </si>
  <si>
    <t>P92-4838-1225Y3000</t>
  </si>
  <si>
    <t>P92-4837-04133000</t>
  </si>
  <si>
    <t>P92-4838-0523N1000</t>
  </si>
  <si>
    <t>P92-4838-0622Y3000</t>
  </si>
  <si>
    <t>P92-4837-12203000</t>
  </si>
  <si>
    <t>P92-4838-0824Y3000</t>
  </si>
  <si>
    <t>P92-4836-20Y1000</t>
  </si>
  <si>
    <t>P92-4836-05N1100</t>
  </si>
  <si>
    <t>P92-4838-1225N3000</t>
  </si>
  <si>
    <t>P92-4837-07303000</t>
  </si>
  <si>
    <t>P92-4837-24331000</t>
  </si>
  <si>
    <t>P92-4838-1321N1000</t>
  </si>
  <si>
    <t>P92-4838-0723Y3000</t>
  </si>
  <si>
    <t>P92-4838-0321Y3000</t>
  </si>
  <si>
    <t>P92-4837-07171000</t>
  </si>
  <si>
    <t>P92-4838-0522N1000</t>
  </si>
  <si>
    <t>P92-4837-13203000</t>
  </si>
  <si>
    <t>P92-4837-13243000</t>
  </si>
  <si>
    <t>P92-4838-1121Y3000</t>
  </si>
  <si>
    <t>P92-4838-1124Y3000</t>
  </si>
  <si>
    <t>P92-4837-05311000</t>
  </si>
  <si>
    <t>P92-4837-09173000</t>
  </si>
  <si>
    <t>P92-4838-0517Y3000</t>
  </si>
  <si>
    <t>P92-4837-04123000</t>
  </si>
  <si>
    <t>P92-4838-0822N3000</t>
  </si>
  <si>
    <t>P92-4837-23361000</t>
  </si>
  <si>
    <t>P92-4837-24361000</t>
  </si>
  <si>
    <t>P92-4837-11283000</t>
  </si>
  <si>
    <t>P92-4838-0819Y1000</t>
  </si>
  <si>
    <t>P92-4838-0317Y1000</t>
  </si>
  <si>
    <t>P92-4837-09231000</t>
  </si>
  <si>
    <t>P92-4836-18N3000</t>
  </si>
  <si>
    <t>P92-4838-0718Y1000</t>
  </si>
  <si>
    <t>P92-4837-14243000</t>
  </si>
  <si>
    <t>P92-4838-1125N3000</t>
  </si>
  <si>
    <t>P92-4838-0722N1000</t>
  </si>
  <si>
    <t>P92-4838-0621N1000</t>
  </si>
  <si>
    <t>P92-4838-0622N1000</t>
  </si>
  <si>
    <t>P92-4837-05133000</t>
  </si>
  <si>
    <t>P92-4836-32Y1000</t>
  </si>
  <si>
    <t>P92-4838-0619Y3000</t>
  </si>
  <si>
    <t>P92-4838-0422N1000</t>
  </si>
  <si>
    <t>P92-4838-0519Y1000</t>
  </si>
  <si>
    <t>P92-4837-03273000</t>
  </si>
  <si>
    <t>P92-4837-30301000</t>
  </si>
  <si>
    <t>P92-4837-31311000</t>
  </si>
  <si>
    <t>P92-4838-0925N3000</t>
  </si>
  <si>
    <t>P92-4838-0419Y3000</t>
  </si>
  <si>
    <t>P92-4838-1224Y3000</t>
  </si>
  <si>
    <t>Q21-1089</t>
  </si>
  <si>
    <t>02543AB</t>
  </si>
  <si>
    <t>Q21-6008</t>
  </si>
  <si>
    <t>Q21-6009</t>
  </si>
  <si>
    <t>Q21-6006-001</t>
  </si>
  <si>
    <t>Q21-6006-002</t>
  </si>
  <si>
    <t>F21-1030</t>
  </si>
  <si>
    <t>F21-1031</t>
  </si>
  <si>
    <t>Q21-6056</t>
  </si>
  <si>
    <t>Q21-1102</t>
  </si>
  <si>
    <t>F21-1034-100</t>
  </si>
  <si>
    <t>Q21-6119</t>
  </si>
  <si>
    <t>Q21-1122</t>
  </si>
  <si>
    <t>F21-1035</t>
  </si>
  <si>
    <t>Q21-6114</t>
  </si>
  <si>
    <t>Q21-6118</t>
  </si>
  <si>
    <t>Q21-6120</t>
  </si>
  <si>
    <t>Q21-6121</t>
  </si>
  <si>
    <t>F21-1034-200</t>
  </si>
  <si>
    <t>K342-263-120</t>
  </si>
  <si>
    <t>226338</t>
  </si>
  <si>
    <t>V50-6008-14950</t>
  </si>
  <si>
    <t>G38-1017-0404</t>
  </si>
  <si>
    <t>V50-1006-108048</t>
  </si>
  <si>
    <t>D2031-1406</t>
  </si>
  <si>
    <t>V50-1018-053033</t>
  </si>
  <si>
    <t>F50-1442-0410</t>
  </si>
  <si>
    <t>F50-1443-0440</t>
  </si>
  <si>
    <t>V50-6027-01930</t>
  </si>
  <si>
    <t>V50-6027-01525</t>
  </si>
  <si>
    <t>V50-6027-01200</t>
  </si>
  <si>
    <t>V50-6027-01425</t>
  </si>
  <si>
    <t>V50-6027-01725</t>
  </si>
  <si>
    <t>G38-1060-0404</t>
  </si>
  <si>
    <t>V88-1109</t>
  </si>
  <si>
    <t>F50-1016-5-1600</t>
  </si>
  <si>
    <t>F50-6513-012726000</t>
  </si>
  <si>
    <t>F50-1843-11600</t>
  </si>
  <si>
    <t>F50-1831</t>
  </si>
  <si>
    <t>F50-1016-2-0070</t>
  </si>
  <si>
    <t>26-01659</t>
  </si>
  <si>
    <t>M86-6201-00305</t>
  </si>
  <si>
    <t>M86-6201-00105</t>
  </si>
  <si>
    <t>M86-6200-00105</t>
  </si>
  <si>
    <t>M86-6200-00305</t>
  </si>
  <si>
    <t>M86-6202-00304</t>
  </si>
  <si>
    <t>0M7118EN</t>
  </si>
  <si>
    <t>F50-1016-2-0600</t>
  </si>
  <si>
    <t>M86-1029-320</t>
  </si>
  <si>
    <t>M86-1029-310</t>
  </si>
  <si>
    <t>K054-3062</t>
  </si>
  <si>
    <t>E11-1005-100</t>
  </si>
  <si>
    <t>K140-2536-409</t>
  </si>
  <si>
    <t>K140-2536-409R</t>
  </si>
  <si>
    <t>R85-6040</t>
  </si>
  <si>
    <t>03-07696</t>
  </si>
  <si>
    <t>L11-1188</t>
  </si>
  <si>
    <t>L11-1188R</t>
  </si>
  <si>
    <t>K11-6004</t>
  </si>
  <si>
    <t>P11-1016</t>
  </si>
  <si>
    <t>G11-1097</t>
  </si>
  <si>
    <t>G11-1041</t>
  </si>
  <si>
    <t>E11-6084</t>
  </si>
  <si>
    <t>K197-5822</t>
  </si>
  <si>
    <t>B80-6008</t>
  </si>
  <si>
    <t>L11-1239</t>
  </si>
  <si>
    <t>L11-1239R</t>
  </si>
  <si>
    <t>A11-1921</t>
  </si>
  <si>
    <t>F85-6436</t>
  </si>
  <si>
    <t>R25-1291-010R</t>
  </si>
  <si>
    <t>R22-1537</t>
  </si>
  <si>
    <t>R22-1537R</t>
  </si>
  <si>
    <t>R40-6099</t>
  </si>
  <si>
    <t>R25-1277R</t>
  </si>
  <si>
    <t>R25-1277</t>
  </si>
  <si>
    <t>R25-1294-010</t>
  </si>
  <si>
    <t>R25-1294-010R</t>
  </si>
  <si>
    <t>R25-1287-001</t>
  </si>
  <si>
    <t>R25-1287-001R</t>
  </si>
  <si>
    <t>M22-6289P</t>
  </si>
  <si>
    <t>M22-6288P</t>
  </si>
  <si>
    <t>M11-7446-002</t>
  </si>
  <si>
    <t>K237-1329</t>
  </si>
  <si>
    <t>A11-1839</t>
  </si>
  <si>
    <t>K124-171</t>
  </si>
  <si>
    <t>K124-173</t>
  </si>
  <si>
    <t>K124-172</t>
  </si>
  <si>
    <t>A11-1839R</t>
  </si>
  <si>
    <t>K237-1348</t>
  </si>
  <si>
    <t>A85-2042</t>
  </si>
  <si>
    <t>M11-8011</t>
  </si>
  <si>
    <t>A24-1392</t>
  </si>
  <si>
    <t>M22-6296</t>
  </si>
  <si>
    <t>M22-6292</t>
  </si>
  <si>
    <t>M22-6295</t>
  </si>
  <si>
    <t>M22-6293</t>
  </si>
  <si>
    <t>M22-6221</t>
  </si>
  <si>
    <t>M22-6294</t>
  </si>
  <si>
    <t>L85-6147</t>
  </si>
  <si>
    <t>M11-7980</t>
  </si>
  <si>
    <t>M11-7983</t>
  </si>
  <si>
    <t>M11-7982</t>
  </si>
  <si>
    <t>M11-7984</t>
  </si>
  <si>
    <t>M11-8245</t>
  </si>
  <si>
    <t>M11-8244</t>
  </si>
  <si>
    <t>R47-1080</t>
  </si>
  <si>
    <t>K028-2489-21</t>
  </si>
  <si>
    <t>K028-2489-30</t>
  </si>
  <si>
    <t>W11-1028</t>
  </si>
  <si>
    <t>U11-6101</t>
  </si>
  <si>
    <t>K139-101</t>
  </si>
  <si>
    <t>T47-6010</t>
  </si>
  <si>
    <t>S11-6126</t>
  </si>
  <si>
    <t>M82-6214</t>
  </si>
  <si>
    <t>M82-6215</t>
  </si>
  <si>
    <t>M82-6214P</t>
  </si>
  <si>
    <t>M82-6215P</t>
  </si>
  <si>
    <t>R04-1018</t>
  </si>
  <si>
    <t>20-15975</t>
  </si>
  <si>
    <t>K028-2488-1</t>
  </si>
  <si>
    <t>A85-1068</t>
  </si>
  <si>
    <t>K051-203</t>
  </si>
  <si>
    <t>K062-570</t>
  </si>
  <si>
    <t>K197-4776</t>
  </si>
  <si>
    <t>K197-5466</t>
  </si>
  <si>
    <t>K197-6016</t>
  </si>
  <si>
    <t>K221-5038</t>
  </si>
  <si>
    <t>K275-6964</t>
  </si>
  <si>
    <t>K350-1662</t>
  </si>
  <si>
    <t>S11-1046</t>
  </si>
  <si>
    <t>S77-1000</t>
  </si>
  <si>
    <t>08-03150</t>
  </si>
  <si>
    <t>08-03201</t>
  </si>
  <si>
    <t>08-03399</t>
  </si>
  <si>
    <t>11-04051</t>
  </si>
  <si>
    <t>18-02690</t>
  </si>
  <si>
    <t>20-13863</t>
  </si>
  <si>
    <t>29-04720-1AAA0A111</t>
  </si>
  <si>
    <t>29-04720-1AAD0A011</t>
  </si>
  <si>
    <t>29-04720-1AAG2B011</t>
  </si>
  <si>
    <t>29-04720-4EAA1B011</t>
  </si>
  <si>
    <t>K11-1007</t>
  </si>
  <si>
    <t>K176-8015-21</t>
  </si>
  <si>
    <t>K176-8713-100</t>
  </si>
  <si>
    <t>K197-6095</t>
  </si>
  <si>
    <t>R11-1063</t>
  </si>
  <si>
    <t>R22-1061-111</t>
  </si>
  <si>
    <t>R22-1061-111R</t>
  </si>
  <si>
    <t>R22-1061-112</t>
  </si>
  <si>
    <t>R22-1061-112R</t>
  </si>
  <si>
    <t>R22-1061-121</t>
  </si>
  <si>
    <t>R22-1061-122</t>
  </si>
  <si>
    <t>R62-1017</t>
  </si>
  <si>
    <t>T25-6003-001</t>
  </si>
  <si>
    <t>T25-6003-001R</t>
  </si>
  <si>
    <t>T25-6003-002R</t>
  </si>
  <si>
    <t>G11-6007-001</t>
  </si>
  <si>
    <t>T29-6002-003</t>
  </si>
  <si>
    <t>R40-6048-001</t>
  </si>
  <si>
    <t>K82-6002</t>
  </si>
  <si>
    <t>05-15139</t>
  </si>
  <si>
    <t>M82-6017-097550P</t>
  </si>
  <si>
    <t>M82-6017-105025</t>
  </si>
  <si>
    <t>M82-6017-105025P</t>
  </si>
  <si>
    <t>M82-6017-097550</t>
  </si>
  <si>
    <t>G11-1902R</t>
  </si>
  <si>
    <t>G11-1902</t>
  </si>
  <si>
    <t>T85-6359</t>
  </si>
  <si>
    <t>T64-6446</t>
  </si>
  <si>
    <t>T64-6444</t>
  </si>
  <si>
    <t>T64-6442</t>
  </si>
  <si>
    <t>T85-6360</t>
  </si>
  <si>
    <t>T85-6365</t>
  </si>
  <si>
    <t>T64-6441</t>
  </si>
  <si>
    <t>T85-6358</t>
  </si>
  <si>
    <t>T85-6367</t>
  </si>
  <si>
    <t>T85-6366</t>
  </si>
  <si>
    <t>K11-6188</t>
  </si>
  <si>
    <t>K11-6187</t>
  </si>
  <si>
    <t>T25-6071-110</t>
  </si>
  <si>
    <t>T25-6071-200</t>
  </si>
  <si>
    <t>T25-6071-210</t>
  </si>
  <si>
    <t>T25-6071-100</t>
  </si>
  <si>
    <t>R79-6127</t>
  </si>
  <si>
    <t>R44-1088-100</t>
  </si>
  <si>
    <t>R44-1089-100</t>
  </si>
  <si>
    <t>R44-1042</t>
  </si>
  <si>
    <t>R44-1075</t>
  </si>
  <si>
    <t>R44-1075R</t>
  </si>
  <si>
    <t>N11-1008R</t>
  </si>
  <si>
    <t>N11-1008</t>
  </si>
  <si>
    <t>15-05563R</t>
  </si>
  <si>
    <t>15-05563L</t>
  </si>
  <si>
    <t>15-05165R</t>
  </si>
  <si>
    <t>15-05165L</t>
  </si>
  <si>
    <t>14-15590</t>
  </si>
  <si>
    <t>14-15578</t>
  </si>
  <si>
    <t>14-15220</t>
  </si>
  <si>
    <t>10-02925</t>
  </si>
  <si>
    <t>01-43141</t>
  </si>
  <si>
    <t>F11-6055</t>
  </si>
  <si>
    <t>K027-1593</t>
  </si>
  <si>
    <t>K062-652</t>
  </si>
  <si>
    <t>K100-1245</t>
  </si>
  <si>
    <t>K100-1246</t>
  </si>
  <si>
    <t>K105-292</t>
  </si>
  <si>
    <t>K140-2441</t>
  </si>
  <si>
    <t>K140-2441R</t>
  </si>
  <si>
    <t>K221-4779-3</t>
  </si>
  <si>
    <t>K221-4780-3</t>
  </si>
  <si>
    <t>K236-441</t>
  </si>
  <si>
    <t>K236-441R</t>
  </si>
  <si>
    <t>K276-1560</t>
  </si>
  <si>
    <t>K276-1560R</t>
  </si>
  <si>
    <t>N80-6008R</t>
  </si>
  <si>
    <t>N80-6008</t>
  </si>
  <si>
    <t>K100-1158</t>
  </si>
  <si>
    <t>K312-168</t>
  </si>
  <si>
    <t>14-15577</t>
  </si>
  <si>
    <t>01-47627-002</t>
  </si>
  <si>
    <t>A85-6059</t>
  </si>
  <si>
    <t>D11-1266</t>
  </si>
  <si>
    <t>J11-1078</t>
  </si>
  <si>
    <t>A85-1529</t>
  </si>
  <si>
    <t>A85-1529R</t>
  </si>
  <si>
    <t>C47-1031</t>
  </si>
  <si>
    <t>C47-1031R</t>
  </si>
  <si>
    <t>C47-1032</t>
  </si>
  <si>
    <t>C47-1032R</t>
  </si>
  <si>
    <t>C24-1019-007</t>
  </si>
  <si>
    <t>C24-1019-003</t>
  </si>
  <si>
    <t>C24-1019-008</t>
  </si>
  <si>
    <t>M11-2825R</t>
  </si>
  <si>
    <t>A24-1061</t>
  </si>
  <si>
    <t>A24-1742-200</t>
  </si>
  <si>
    <t>A24-1742-100</t>
  </si>
  <si>
    <t>M11-8088</t>
  </si>
  <si>
    <t>16-06549</t>
  </si>
  <si>
    <t>17-03796</t>
  </si>
  <si>
    <t>P27-1103</t>
  </si>
  <si>
    <t>17-21543</t>
  </si>
  <si>
    <t>K097-1393</t>
  </si>
  <si>
    <t>P27-1106-201</t>
  </si>
  <si>
    <t>P27-1093-062</t>
  </si>
  <si>
    <t>16-07418-4D3DSS2K61</t>
  </si>
  <si>
    <t>16-07418-1P2PS61L65</t>
  </si>
  <si>
    <t>P27-1040-56</t>
  </si>
  <si>
    <t>P27-1123-042</t>
  </si>
  <si>
    <t>P27-1123-054</t>
  </si>
  <si>
    <t>P27-1123-040</t>
  </si>
  <si>
    <t>P27-1123-036</t>
  </si>
  <si>
    <t>P27-1123-047</t>
  </si>
  <si>
    <t>P27-1123-024</t>
  </si>
  <si>
    <t>P27-1123-045</t>
  </si>
  <si>
    <t>P27-1123-039</t>
  </si>
  <si>
    <t>P27-1123-060</t>
  </si>
  <si>
    <t>P27-1123-007</t>
  </si>
  <si>
    <t>P27-1040-57</t>
  </si>
  <si>
    <t>P27-1040-58</t>
  </si>
  <si>
    <t>P27-1040-59</t>
  </si>
  <si>
    <t>16-03398</t>
  </si>
  <si>
    <t>Q27-6031-3G3KSS1DG1</t>
  </si>
  <si>
    <t>P27-1127-013</t>
  </si>
  <si>
    <t>P27-1127-032</t>
  </si>
  <si>
    <t>P27-1127-008</t>
  </si>
  <si>
    <t>P27-1127-011</t>
  </si>
  <si>
    <t>P27-1127-035</t>
  </si>
  <si>
    <t>P27-1127-007</t>
  </si>
  <si>
    <t>P27-1127-005</t>
  </si>
  <si>
    <t>P27-1127-004</t>
  </si>
  <si>
    <t>P27-1127-002</t>
  </si>
  <si>
    <t>P27-1127-034</t>
  </si>
  <si>
    <t>P27-1127-033</t>
  </si>
  <si>
    <t>P27-1127-001</t>
  </si>
  <si>
    <t>P27-1127-025</t>
  </si>
  <si>
    <t>P27-1127-006</t>
  </si>
  <si>
    <t>P27-1127-036</t>
  </si>
  <si>
    <t>P27-1127-012</t>
  </si>
  <si>
    <t>K301-184</t>
  </si>
  <si>
    <t>P27-1040-51</t>
  </si>
  <si>
    <t>P27-1093-026</t>
  </si>
  <si>
    <t>P27-1123-055</t>
  </si>
  <si>
    <t>Q43-6030-3001</t>
  </si>
  <si>
    <t>16-07418-2P1PY61L61</t>
  </si>
  <si>
    <t>16-07418-2P1PY71L61</t>
  </si>
  <si>
    <t>E47BMT04Y1</t>
  </si>
  <si>
    <t>11-02204</t>
  </si>
  <si>
    <t>N10-6033</t>
  </si>
  <si>
    <t>K361-565-8</t>
  </si>
  <si>
    <t>15-06705M020L</t>
  </si>
  <si>
    <t>15-06705M021L</t>
  </si>
  <si>
    <t>M11-6068</t>
  </si>
  <si>
    <t>M11-6069</t>
  </si>
  <si>
    <t>R11-6119</t>
  </si>
  <si>
    <t>15-06705M016L</t>
  </si>
  <si>
    <t>15-06705M016R</t>
  </si>
  <si>
    <t>01-47630-002</t>
  </si>
  <si>
    <t>13-04363</t>
  </si>
  <si>
    <t>N22-6046</t>
  </si>
  <si>
    <t>M85-6062</t>
  </si>
  <si>
    <t>R79-6041R</t>
  </si>
  <si>
    <t>R79-6041</t>
  </si>
  <si>
    <t>K230-1396</t>
  </si>
  <si>
    <t>20-25332</t>
  </si>
  <si>
    <t>20-25379</t>
  </si>
  <si>
    <t>06-01533</t>
  </si>
  <si>
    <t>L29-6087-100</t>
  </si>
  <si>
    <t>L29-6087-110</t>
  </si>
  <si>
    <t>L29-6087-200</t>
  </si>
  <si>
    <t>N22-1092</t>
  </si>
  <si>
    <t>G11-6195</t>
  </si>
  <si>
    <t>M11-6407</t>
  </si>
  <si>
    <t>29-05892</t>
  </si>
  <si>
    <t>R11-6238</t>
  </si>
  <si>
    <t>R11-6238R</t>
  </si>
  <si>
    <t>N10-6111-001P</t>
  </si>
  <si>
    <t>L22-6085</t>
  </si>
  <si>
    <t>L22-6086</t>
  </si>
  <si>
    <t>N11-6214</t>
  </si>
  <si>
    <t>N10-6111-001</t>
  </si>
  <si>
    <t>E62-6006</t>
  </si>
  <si>
    <t>E62-6005</t>
  </si>
  <si>
    <t>M11-6479</t>
  </si>
  <si>
    <t>A80-6025</t>
  </si>
  <si>
    <t>N10-6107-002P</t>
  </si>
  <si>
    <t>N10-6107-001P</t>
  </si>
  <si>
    <t>N10-6107-001</t>
  </si>
  <si>
    <t>N10-6107-002</t>
  </si>
  <si>
    <t>K11-6061</t>
  </si>
  <si>
    <t>N10-6116-001</t>
  </si>
  <si>
    <t>N10-6116-001P</t>
  </si>
  <si>
    <t>11-03984-0850</t>
  </si>
  <si>
    <t>M11-8127</t>
  </si>
  <si>
    <t>R64-6178</t>
  </si>
  <si>
    <t>N04-6041-300</t>
  </si>
  <si>
    <t>R11-6068</t>
  </si>
  <si>
    <t>K275-7197</t>
  </si>
  <si>
    <t>12-02561-87160</t>
  </si>
  <si>
    <t>12-02561-87165</t>
  </si>
  <si>
    <t>12-02561-89115</t>
  </si>
  <si>
    <t>K179-506</t>
  </si>
  <si>
    <t>K275-6361R</t>
  </si>
  <si>
    <t>K275-7197R</t>
  </si>
  <si>
    <t>D62-6100</t>
  </si>
  <si>
    <t>D62-6100R</t>
  </si>
  <si>
    <t>G11-1490</t>
  </si>
  <si>
    <t>J85-6017</t>
  </si>
  <si>
    <t>D62-6094R</t>
  </si>
  <si>
    <t>D62-6094</t>
  </si>
  <si>
    <t>M11-6424</t>
  </si>
  <si>
    <t>E11-1259</t>
  </si>
  <si>
    <t>E11-1258</t>
  </si>
  <si>
    <t>B80-1026</t>
  </si>
  <si>
    <t>N11-6435R</t>
  </si>
  <si>
    <t>N11-6435</t>
  </si>
  <si>
    <t>N22-6192</t>
  </si>
  <si>
    <t>N85-6165</t>
  </si>
  <si>
    <t>N85-6167</t>
  </si>
  <si>
    <t>N85-6166</t>
  </si>
  <si>
    <t>N22-6194</t>
  </si>
  <si>
    <t>N85-6164</t>
  </si>
  <si>
    <t>N22-6193</t>
  </si>
  <si>
    <t>N11-1676</t>
  </si>
  <si>
    <t>A11-2171</t>
  </si>
  <si>
    <t>N10-6084</t>
  </si>
  <si>
    <t>05-17812-179</t>
  </si>
  <si>
    <t>05-17812-166</t>
  </si>
  <si>
    <t>05-17812-158</t>
  </si>
  <si>
    <t>05-17812-051</t>
  </si>
  <si>
    <t>05-17812-034</t>
  </si>
  <si>
    <t>05-17812-000</t>
  </si>
  <si>
    <t>05-17812-196</t>
  </si>
  <si>
    <t>05-17812-262</t>
  </si>
  <si>
    <t>05-17812-246</t>
  </si>
  <si>
    <t>05-17812-230</t>
  </si>
  <si>
    <t>S72-1060</t>
  </si>
  <si>
    <t>S72-1049</t>
  </si>
  <si>
    <t>20-25368</t>
  </si>
  <si>
    <t>S72-1092</t>
  </si>
  <si>
    <t>P54-1235-100</t>
  </si>
  <si>
    <t>S45-1036</t>
  </si>
  <si>
    <t>T53-6013</t>
  </si>
  <si>
    <t>P54-6060-221</t>
  </si>
  <si>
    <t>S18-6052</t>
  </si>
  <si>
    <t>S32-6002-001</t>
  </si>
  <si>
    <t>S32-6002-002</t>
  </si>
  <si>
    <t>P54-1194-100</t>
  </si>
  <si>
    <t>K246-533-2250</t>
  </si>
  <si>
    <t>P92-1003-650</t>
  </si>
  <si>
    <t>P92-1168-2000</t>
  </si>
  <si>
    <t>C1-1F73KB2000000002</t>
  </si>
  <si>
    <t>C1-2A65LD1000000001</t>
  </si>
  <si>
    <t>C1-2F23NE1000000001</t>
  </si>
  <si>
    <t>C1-2J75HF1000000001</t>
  </si>
  <si>
    <t>C2-53NZ2PJ000000000</t>
  </si>
  <si>
    <t>C1-1GM4KB4000000001</t>
  </si>
  <si>
    <t>C1-2KE4AF5000000002</t>
  </si>
  <si>
    <t>C2-5BG5HL1000000001</t>
  </si>
  <si>
    <t>C2-5DN4HL2000000001</t>
  </si>
  <si>
    <t>220HN105</t>
  </si>
  <si>
    <t>973210</t>
  </si>
  <si>
    <t>C05-1G101A01A00488</t>
  </si>
  <si>
    <t>C05-1G2E4B4CA00355</t>
  </si>
  <si>
    <t>B05-6041-0HE000000</t>
  </si>
  <si>
    <t>C05-1G101A3CA10529</t>
  </si>
  <si>
    <t>C05-1G201B7BA10529</t>
  </si>
  <si>
    <t>C05-1G301A2BA10617</t>
  </si>
  <si>
    <t>C05-1G2E4B4CA00390</t>
  </si>
  <si>
    <t>C05-1G101A3CA00529</t>
  </si>
  <si>
    <t>B05-6028-0XL000000</t>
  </si>
  <si>
    <t>C05-1G2A6B4BA00529</t>
  </si>
  <si>
    <t>C05-1G2E1B4CA10390</t>
  </si>
  <si>
    <t>B05-6028-0BP000000</t>
  </si>
  <si>
    <t>B05-6035-0HF000000</t>
  </si>
  <si>
    <t>C05-1G101A1CA10411</t>
  </si>
  <si>
    <t>C05-1G201B1CA10390</t>
  </si>
  <si>
    <t>C05-1G1A5A4BA30557</t>
  </si>
  <si>
    <t>C05-1G1A6A4BA30557</t>
  </si>
  <si>
    <t>C05-1G101A1CA10529</t>
  </si>
  <si>
    <t>C05-1G101A0CA10529</t>
  </si>
  <si>
    <t>C05-1G1E2A4BA30557</t>
  </si>
  <si>
    <t>C05-1G101A2CA00488</t>
  </si>
  <si>
    <t>C05-1G101A2CA10650</t>
  </si>
  <si>
    <t>C05-1G101A3DA00617</t>
  </si>
  <si>
    <t>B05-6035-0KM000000</t>
  </si>
  <si>
    <t>C05-1G101A2DA10650</t>
  </si>
  <si>
    <t>C05-1G201B1DA10463</t>
  </si>
  <si>
    <t>C05-1G201B2DA00529</t>
  </si>
  <si>
    <t>C05-1G101A3DA00557</t>
  </si>
  <si>
    <t>B05-6035-0AD1A2A11</t>
  </si>
  <si>
    <t>C05-1G101A2DA00557</t>
  </si>
  <si>
    <t>B05-6041-0E0000000</t>
  </si>
  <si>
    <t>C05-1G2E2B5CA00463</t>
  </si>
  <si>
    <t>C05-1G101A3DA00529</t>
  </si>
  <si>
    <t>C05-1G101A2DA10529</t>
  </si>
  <si>
    <t>C05-1G2E4B4BA00463</t>
  </si>
  <si>
    <t>C05-1G201B2DA10529</t>
  </si>
  <si>
    <t>C05-1G201B1DA00355</t>
  </si>
  <si>
    <t>C05-1G201B1DA00433</t>
  </si>
  <si>
    <t>C05-1G201B2DA10557</t>
  </si>
  <si>
    <t>C05-1G201B2CA10488</t>
  </si>
  <si>
    <t>C05-1G2A5B4BA00488</t>
  </si>
  <si>
    <t>C05-1G101A6BA00355</t>
  </si>
  <si>
    <t>C05-1G2E3B4BA00617</t>
  </si>
  <si>
    <t>C05-1G201B2CA10529</t>
  </si>
  <si>
    <t>C05-1G201B2DA10488</t>
  </si>
  <si>
    <t>C05-1G101A2CA10617</t>
  </si>
  <si>
    <t>B05-6041-0D0000000</t>
  </si>
  <si>
    <t>B05-6035-0AJ000000</t>
  </si>
  <si>
    <t>B05-6035-0AK000000</t>
  </si>
  <si>
    <t>B05-6035-0AL000000</t>
  </si>
  <si>
    <t>B05-6035-0AM000000</t>
  </si>
  <si>
    <t>B05-6041-0G1000000</t>
  </si>
  <si>
    <t>C05-1G101A2DA00617</t>
  </si>
  <si>
    <t>C05-1G101A6DA10411</t>
  </si>
  <si>
    <t>C05-1G2E4B4CA10355</t>
  </si>
  <si>
    <t>B05-6041-0D1000000</t>
  </si>
  <si>
    <t>C05-1G1E2A4DA00488</t>
  </si>
  <si>
    <t>C05-1G101A6CA10411</t>
  </si>
  <si>
    <t>B05-6035-0F5000000</t>
  </si>
  <si>
    <t>C05-1G2E1B5CA10557</t>
  </si>
  <si>
    <t>C05-1G101A2CA10529</t>
  </si>
  <si>
    <t>C05-1G201B3DA00488</t>
  </si>
  <si>
    <t>C2-2F13LF3000000001</t>
  </si>
  <si>
    <t>C05-1G201B21A00336</t>
  </si>
  <si>
    <t>B05-6035-0JG1A1A11</t>
  </si>
  <si>
    <t>B05-6035-0XG000000</t>
  </si>
  <si>
    <t>C05-1G201B1DA00557</t>
  </si>
  <si>
    <t>C05-1G201B7BA00488</t>
  </si>
  <si>
    <t>C05-1G2E2B4CA00390</t>
  </si>
  <si>
    <t>C05-1G1A6A5BA00433</t>
  </si>
  <si>
    <t>C05-1G101A3DA00488</t>
  </si>
  <si>
    <t>C05-1G5E4B4CA10557</t>
  </si>
  <si>
    <t>C05-1G101A3DA00463</t>
  </si>
  <si>
    <t>C05-1G101A3DA00390</t>
  </si>
  <si>
    <t>C05-1G101A3CA00355</t>
  </si>
  <si>
    <t>C05-1G101A2DA10370</t>
  </si>
  <si>
    <t>C05-1G201B1BA10488</t>
  </si>
  <si>
    <t>C05-1G2E2B5BA30557</t>
  </si>
  <si>
    <t>C05-1G101A3CA00463</t>
  </si>
  <si>
    <t>B05-6041-0A2000000</t>
  </si>
  <si>
    <t>B05-6041-0L8000000</t>
  </si>
  <si>
    <t>C05-1G1E2A5CA10557</t>
  </si>
  <si>
    <t>B05-6041-0K8000000</t>
  </si>
  <si>
    <t>C05-1G301A01A00529</t>
  </si>
  <si>
    <t>C05-1G201B1BA10463</t>
  </si>
  <si>
    <t>C05-1G201B2DA00355</t>
  </si>
  <si>
    <t>C05-1G201B1DA00529</t>
  </si>
  <si>
    <t>C05-1G101A1DA00529</t>
  </si>
  <si>
    <t>C05-1G101A1DA10529</t>
  </si>
  <si>
    <t>C05-1G101A81A10463</t>
  </si>
  <si>
    <t>C05-1G201B1CA00463</t>
  </si>
  <si>
    <t>C05-1G101A1DA00557</t>
  </si>
  <si>
    <t>C05-1G101A2DA10557</t>
  </si>
  <si>
    <t>B05-6035-0AC1A2A11</t>
  </si>
  <si>
    <t>B05-6035-0AE1A1A11</t>
  </si>
  <si>
    <t>B05-6041-0L0000000</t>
  </si>
  <si>
    <t>C05-1G2E2B5BA00463</t>
  </si>
  <si>
    <t>C05-1G1A6A4CA30617</t>
  </si>
  <si>
    <t>C05-1G2A8B4BA10463</t>
  </si>
  <si>
    <t>C05-1G101A1CA00557</t>
  </si>
  <si>
    <t>C05-1G201B3CA10529</t>
  </si>
  <si>
    <t>C05-1G401A3BA00433</t>
  </si>
  <si>
    <t>C05-1G401A3BA00463</t>
  </si>
  <si>
    <t>C05-1G501B11A10529</t>
  </si>
  <si>
    <t>C05-1G501B2DA00529</t>
  </si>
  <si>
    <t>C05-1G501B21A00529</t>
  </si>
  <si>
    <t>C05-1G401A11A00488</t>
  </si>
  <si>
    <t>C05-1G501B21A10529</t>
  </si>
  <si>
    <t>B05-6035-0JX000000</t>
  </si>
  <si>
    <t>C05-1G201B1CA00488</t>
  </si>
  <si>
    <t>C05-1G401A21A00529</t>
  </si>
  <si>
    <t>C05-1G201B3DA10557</t>
  </si>
  <si>
    <t>C05-1G401A2BA00650</t>
  </si>
  <si>
    <t>C05-1G401A2CA10617</t>
  </si>
  <si>
    <t>C05-1G401A21A10529</t>
  </si>
  <si>
    <t>C05-1G501B21A00390</t>
  </si>
  <si>
    <t>C05-1G401A21A00557</t>
  </si>
  <si>
    <t>C05-1G401A21A10488</t>
  </si>
  <si>
    <t>C05-1G501B21A00488</t>
  </si>
  <si>
    <t>C05-1G501B3BA00557</t>
  </si>
  <si>
    <t>C05-1G401A2CA10529</t>
  </si>
  <si>
    <t>C05-1G401A01A10557</t>
  </si>
  <si>
    <t>C05-1G101A2DA00529</t>
  </si>
  <si>
    <t>C05-1G201B3DA00617</t>
  </si>
  <si>
    <t>C05-1G2E2B4BA30557</t>
  </si>
  <si>
    <t>C05-1G401A31A00529</t>
  </si>
  <si>
    <t>C05-1G401A6BA00529</t>
  </si>
  <si>
    <t>C05-1G2E2B5CA10463</t>
  </si>
  <si>
    <t>C05-1G401A1DA00433</t>
  </si>
  <si>
    <t>C05-1G401A2BA00488</t>
  </si>
  <si>
    <t>C05-1G401A3BA00529</t>
  </si>
  <si>
    <t>C05-1G401A31A10488</t>
  </si>
  <si>
    <t>C05-1G501B21A10557</t>
  </si>
  <si>
    <t>C05-1G501B31A00529</t>
  </si>
  <si>
    <t>C05-1G401A11A00529</t>
  </si>
  <si>
    <t>C05-1G401A01A10529</t>
  </si>
  <si>
    <t>C05-1G401A11A00370</t>
  </si>
  <si>
    <t>C05-1G401A11A00557</t>
  </si>
  <si>
    <t>C05-1G401A11A00650</t>
  </si>
  <si>
    <t>C05-1G401A21A00390</t>
  </si>
  <si>
    <t>C05-1G401A21A00463</t>
  </si>
  <si>
    <t>C05-1G401A21A00488</t>
  </si>
  <si>
    <t>C05-1G401A3BA00488</t>
  </si>
  <si>
    <t>C05-1G401A31A00390</t>
  </si>
  <si>
    <t>C05-1G401A31A00557</t>
  </si>
  <si>
    <t>C05-1G401A61A00433</t>
  </si>
  <si>
    <t>C05-1G501B11A00370</t>
  </si>
  <si>
    <t>C05-1G501B11A10650</t>
  </si>
  <si>
    <t>C05-1G501B2BA00529</t>
  </si>
  <si>
    <t>C05-1G501B21A00355</t>
  </si>
  <si>
    <t>C05-1G501B21A10617</t>
  </si>
  <si>
    <t>C05-1G501B31A10529</t>
  </si>
  <si>
    <t>C05-1G501B31A10557</t>
  </si>
  <si>
    <t>C05-1G401A3BA00557</t>
  </si>
  <si>
    <t>C05-1G501B31A10488</t>
  </si>
  <si>
    <t>C05-1G401A11A10529</t>
  </si>
  <si>
    <t>C05-1G401A31A00488</t>
  </si>
  <si>
    <t>C05-1G401A1BA10529</t>
  </si>
  <si>
    <t>C05-1G401A31A00463</t>
  </si>
  <si>
    <t>C05-1G501B21A00617</t>
  </si>
  <si>
    <t>C05-1G101A2CA10411</t>
  </si>
  <si>
    <t>C05-1G401A2BA10557</t>
  </si>
  <si>
    <t>C05-1G501B31A00390</t>
  </si>
  <si>
    <t>C05-1G501B31A00488</t>
  </si>
  <si>
    <t>C05-1G401A3BA10433</t>
  </si>
  <si>
    <t>C05-1G501B11A10557</t>
  </si>
  <si>
    <t>C05-1G101A1CA00463</t>
  </si>
  <si>
    <t>C05-1G401A1CA00463</t>
  </si>
  <si>
    <t>C05-1G4A6A4BA00463</t>
  </si>
  <si>
    <t>C05-1G4A6A5BA00529</t>
  </si>
  <si>
    <t>C05-1G4E2A4BA00529</t>
  </si>
  <si>
    <t>C05-1G401A3DA00529</t>
  </si>
  <si>
    <t>C05-1G401A2BA00557</t>
  </si>
  <si>
    <t>C05-1G401A3BA10463</t>
  </si>
  <si>
    <t>C05-1G501B11A00488</t>
  </si>
  <si>
    <t>C05-1G401A21A00411</t>
  </si>
  <si>
    <t>C05-1G401A3BA10488</t>
  </si>
  <si>
    <t>C05-1G401A3DA00433</t>
  </si>
  <si>
    <t>C05-1G401A61A00529</t>
  </si>
  <si>
    <t>C05-1G501B1BA10557</t>
  </si>
  <si>
    <t>C05-1G401A21A00617</t>
  </si>
  <si>
    <t>C05-1G401A3BA10617</t>
  </si>
  <si>
    <t>C05-1G401A3DA00557</t>
  </si>
  <si>
    <t>C05-1G5E1B4BA10617</t>
  </si>
  <si>
    <t>C05-1G501B11A10390</t>
  </si>
  <si>
    <t>C05-1G5E2B5BA10557</t>
  </si>
  <si>
    <t>C05-1G401A31A00355</t>
  </si>
  <si>
    <t>C05-1G401A1BA10617</t>
  </si>
  <si>
    <t>C05-1G401A21A00433</t>
  </si>
  <si>
    <t>C05-1G501B1BA10433</t>
  </si>
  <si>
    <t>C05-1G401A3BA00355</t>
  </si>
  <si>
    <t>C05-1G501B31A00411</t>
  </si>
  <si>
    <t>C05-1G401A1BA00557</t>
  </si>
  <si>
    <t>C05-1G401A11A10557</t>
  </si>
  <si>
    <t>C05-1G501B11A10488</t>
  </si>
  <si>
    <t>C05-1G501B31A00463</t>
  </si>
  <si>
    <t>C05-1G401A3CA00529</t>
  </si>
  <si>
    <t>C05-1G4A6A4BA00529</t>
  </si>
  <si>
    <t>C05-1G401A3BA10529</t>
  </si>
  <si>
    <t>C05-1G5E2B4CA00463</t>
  </si>
  <si>
    <t>C05-1G5E2B5BA00557</t>
  </si>
  <si>
    <t>C05-1G501B21A10433</t>
  </si>
  <si>
    <t>C05-1G4E1A5BA00463</t>
  </si>
  <si>
    <t>C05-1G5E4B4CA10529</t>
  </si>
  <si>
    <t>C05-1G501B2DA10529</t>
  </si>
  <si>
    <t>C05-1G4E1A4BA00411</t>
  </si>
  <si>
    <t>C05-1G5E3B4BA10529</t>
  </si>
  <si>
    <t>C05-1G401A01A00433</t>
  </si>
  <si>
    <t>C05-1G401A2BA00529</t>
  </si>
  <si>
    <t>C05-1G401A21A10617</t>
  </si>
  <si>
    <t>C05-1G401A3BA10557</t>
  </si>
  <si>
    <t>C05-1G5E1B4BA00717</t>
  </si>
  <si>
    <t>C05-1G401A01A10411</t>
  </si>
  <si>
    <t>C05-1G401A1CA00529</t>
  </si>
  <si>
    <t>C05-1G401A11A00463</t>
  </si>
  <si>
    <t>C05-1G401A2BA10617</t>
  </si>
  <si>
    <t>C05-1G401A3BA30557</t>
  </si>
  <si>
    <t>C05-1G401A31A00370</t>
  </si>
  <si>
    <t>C05-1G401A31A00433</t>
  </si>
  <si>
    <t>C05-1G501B2BA00617</t>
  </si>
  <si>
    <t>C05-1G501B2BA10557</t>
  </si>
  <si>
    <t>C05-1G501B2DA00557</t>
  </si>
  <si>
    <t>C05-1G501B3BA00463</t>
  </si>
  <si>
    <t>C05-1G4A6A5BA00433</t>
  </si>
  <si>
    <t>C05-1G4E2A5BA00488</t>
  </si>
  <si>
    <t>C05-1G4E2A5BA00617</t>
  </si>
  <si>
    <t>C05-1G401A3DA00463</t>
  </si>
  <si>
    <t>C05-1G501B11A10717</t>
  </si>
  <si>
    <t>C05-1G501B3DA00488</t>
  </si>
  <si>
    <t>C05-1G501B1BA00529</t>
  </si>
  <si>
    <t>C05-1G401A21A10557</t>
  </si>
  <si>
    <t>C05-1G401A6DA00463</t>
  </si>
  <si>
    <t>C05-1G401A1BA00529</t>
  </si>
  <si>
    <t>C05-1G401A1CA00557</t>
  </si>
  <si>
    <t>C05-1G401A1DA10557</t>
  </si>
  <si>
    <t>C05-1G401A2CA00617</t>
  </si>
  <si>
    <t>C05-1G401A21A00285</t>
  </si>
  <si>
    <t>C05-1G401A3DA00355</t>
  </si>
  <si>
    <t>C05-1G401A31A10617</t>
  </si>
  <si>
    <t>C05-1G401A61A10370</t>
  </si>
  <si>
    <t>C05-1G501B11A10433</t>
  </si>
  <si>
    <t>C05-1G501B31A10463</t>
  </si>
  <si>
    <t>C05-1G501B11A10617</t>
  </si>
  <si>
    <t>C05-1G501B2BA10617</t>
  </si>
  <si>
    <t>C05-1G5E2B4CA00557</t>
  </si>
  <si>
    <t>C05-1G401A2BA00617</t>
  </si>
  <si>
    <t>C05-1G401A6CA10411</t>
  </si>
  <si>
    <t>C05-1G501B2CA00557</t>
  </si>
  <si>
    <t>C05-1G4E1A4CA00411</t>
  </si>
  <si>
    <t>C05-1G501B11A10370</t>
  </si>
  <si>
    <t>C05-1G401A21A00650</t>
  </si>
  <si>
    <t>C05-1G401A3CA00463</t>
  </si>
  <si>
    <t>C05-1G4A6A5BA10488</t>
  </si>
  <si>
    <t>C05-1G401A3DA00488</t>
  </si>
  <si>
    <t>C05-1G4E1A4CA00617</t>
  </si>
  <si>
    <t>C05-1G401A2CA00557</t>
  </si>
  <si>
    <t>C05-1G401A2BA00463</t>
  </si>
  <si>
    <t>C05-1G401A2BA00717</t>
  </si>
  <si>
    <t>C05-1G401A2BA10463</t>
  </si>
  <si>
    <t>C05-1G401A2BA10488</t>
  </si>
  <si>
    <t>C05-1G401A2BA10650</t>
  </si>
  <si>
    <t>C05-1G401A2BA10717</t>
  </si>
  <si>
    <t>C05-1G401A7BA00433</t>
  </si>
  <si>
    <t>C05-1G401A7BA00463</t>
  </si>
  <si>
    <t>C05-1G401A7BA00488</t>
  </si>
  <si>
    <t>C05-1G401A7BA00529</t>
  </si>
  <si>
    <t>C05-1G401A7BA00557</t>
  </si>
  <si>
    <t>C05-1G401A7BA00650</t>
  </si>
  <si>
    <t>C05-1G401A7BA00717</t>
  </si>
  <si>
    <t>C05-1G401A7BA10433</t>
  </si>
  <si>
    <t>C05-1G401A7BA10463</t>
  </si>
  <si>
    <t>C05-1G401A7BA10488</t>
  </si>
  <si>
    <t>C05-1G401A7BA10529</t>
  </si>
  <si>
    <t>C05-1G401A7BA10557</t>
  </si>
  <si>
    <t>C05-1G401A7BA10650</t>
  </si>
  <si>
    <t>C05-1G401A7BA10717</t>
  </si>
  <si>
    <t>C05-1G5E2B4CA10488</t>
  </si>
  <si>
    <t>C05-1G501B2BA00463</t>
  </si>
  <si>
    <t>C05-1G501B2BA00488</t>
  </si>
  <si>
    <t>C05-1G501B2BA00557</t>
  </si>
  <si>
    <t>C05-1G501B2BA00650</t>
  </si>
  <si>
    <t>C05-1G501B2BA00717</t>
  </si>
  <si>
    <t>C05-1G501B2BA10463</t>
  </si>
  <si>
    <t>C05-1G501B2BA10488</t>
  </si>
  <si>
    <t>C05-1G501B2BA10650</t>
  </si>
  <si>
    <t>C05-1G501B2BA10717</t>
  </si>
  <si>
    <t>C05-1G401A3CA10433</t>
  </si>
  <si>
    <t>C05-1G4A5A4CA00557</t>
  </si>
  <si>
    <t>C05-1G501B21A00463</t>
  </si>
  <si>
    <t>C05-1G401A01A00617</t>
  </si>
  <si>
    <t>C05-1G401A1BA00488</t>
  </si>
  <si>
    <t>C05-1G5E1B4BA00557</t>
  </si>
  <si>
    <t>C05-1G401A21A10650</t>
  </si>
  <si>
    <t>C05-1G501B31A00433</t>
  </si>
  <si>
    <t>C05-1G401A1CA00433</t>
  </si>
  <si>
    <t>C05-1G401A21A00370</t>
  </si>
  <si>
    <t>C05-1G401A21A10463</t>
  </si>
  <si>
    <t>C05-1G401A31A00617</t>
  </si>
  <si>
    <t>C05-1G501B11A10463</t>
  </si>
  <si>
    <t>C05-1G501B2CA00463</t>
  </si>
  <si>
    <t>C05-1G501B2CA10488</t>
  </si>
  <si>
    <t>C05-1G501B3BA00529</t>
  </si>
  <si>
    <t>C05-1G401A3CA00617</t>
  </si>
  <si>
    <t>C05-1G5E2B5BA00529</t>
  </si>
  <si>
    <t>C05-1G501B31A00355</t>
  </si>
  <si>
    <t>C05-1G601A91A00529</t>
  </si>
  <si>
    <t>C05-1G401A3DA10529</t>
  </si>
  <si>
    <t>C05-1G501B11A00529</t>
  </si>
  <si>
    <t>C05-1G4E2A5CA00488</t>
  </si>
  <si>
    <t>C05-1G501B21A00717</t>
  </si>
  <si>
    <t>B05-6041-0B0000000</t>
  </si>
  <si>
    <t>C05-1G5E2B5CA00529</t>
  </si>
  <si>
    <t>C05-1G501B3BA00488</t>
  </si>
  <si>
    <t>C05-1G5E4B4BA00557</t>
  </si>
  <si>
    <t>C05-1G5E2B5CA00463</t>
  </si>
  <si>
    <t>C05-1G5E4B4BA00529</t>
  </si>
  <si>
    <t>C05-1G4E1A4CA30529</t>
  </si>
  <si>
    <t>C05-1G4E2A4CA00488</t>
  </si>
  <si>
    <t>C05-1G4E2A5CA00529</t>
  </si>
  <si>
    <t>C05-1G401A11A10617</t>
  </si>
  <si>
    <t>C05-1G401A3DA10463</t>
  </si>
  <si>
    <t>C05-1G5E1B5CA00529</t>
  </si>
  <si>
    <t>C05-1G501B1CA10529</t>
  </si>
  <si>
    <t>C05-1G401A2BA00355</t>
  </si>
  <si>
    <t>B05-6035-0F4000000</t>
  </si>
  <si>
    <t>C05-1G401A3CA00488</t>
  </si>
  <si>
    <t>B05-6041-0B1000000</t>
  </si>
  <si>
    <t>B05-6041-0DB000000</t>
  </si>
  <si>
    <t>B05-6041-0GE000000</t>
  </si>
  <si>
    <t>B05-6041-0N1000000</t>
  </si>
  <si>
    <t>B05-6041-0N2000000</t>
  </si>
  <si>
    <t>B05-6041-0N3000000</t>
  </si>
  <si>
    <t>B05-6041-0N4000000</t>
  </si>
  <si>
    <t>B05-6041-0L5000000</t>
  </si>
  <si>
    <t>B05-6041-0F1000000</t>
  </si>
  <si>
    <t>B05-6041-0K6000000</t>
  </si>
  <si>
    <t>B05-6028-0WV000000</t>
  </si>
  <si>
    <t>B05-6041-0DC000000</t>
  </si>
  <si>
    <t>B05-6041-0M8000000</t>
  </si>
  <si>
    <t>B05-6041-0NC000000</t>
  </si>
  <si>
    <t>B05-6041-0A5000000</t>
  </si>
  <si>
    <t>B05-6041-0B3000000</t>
  </si>
  <si>
    <t>B05-6041-0B4000000</t>
  </si>
  <si>
    <t>B05-6041-0DE000000</t>
  </si>
  <si>
    <t>B05-6041-0H9000000</t>
  </si>
  <si>
    <t>B05-6041-0K1000000</t>
  </si>
  <si>
    <t>B05-6041-0K3000000</t>
  </si>
  <si>
    <t>B05-6041-0M2000000</t>
  </si>
  <si>
    <t>B05-6041-0N0000000</t>
  </si>
  <si>
    <t>B05-6041-0N6000000</t>
  </si>
  <si>
    <t>B05-6041-0NE000000</t>
  </si>
  <si>
    <t>S78-1172-7500C2T52</t>
  </si>
  <si>
    <t>S78-1173-5500C2T52</t>
  </si>
  <si>
    <t>S78-1174-5521C2L56</t>
  </si>
  <si>
    <t>S78-1178-2AE4J2T52</t>
  </si>
  <si>
    <t>S78-1175-9500DTB11</t>
  </si>
  <si>
    <t>S78-1180-2AB1KTB22</t>
  </si>
  <si>
    <t>S78-1178-2AF402T71</t>
  </si>
  <si>
    <t>10446EB</t>
  </si>
  <si>
    <t>C7-1A01A2000863J20</t>
  </si>
  <si>
    <t>C05-2101011HK00373</t>
  </si>
  <si>
    <t>C05-22010119A00373</t>
  </si>
  <si>
    <t>C05-618105164401649</t>
  </si>
  <si>
    <t>C05-619105R64101661</t>
  </si>
  <si>
    <t>C05-6191050EE404640</t>
  </si>
  <si>
    <t>C05-62C30088440463C</t>
  </si>
  <si>
    <t>C05-62C300896404634</t>
  </si>
  <si>
    <t>C05-62D30189D40463B</t>
  </si>
  <si>
    <t>C05-62H300884101642</t>
  </si>
  <si>
    <t>C05-62H30088440163C</t>
  </si>
  <si>
    <t>C05-62H300884401642</t>
  </si>
  <si>
    <t>C05-60C108300400078</t>
  </si>
  <si>
    <t>C05-60M1019B0400051</t>
  </si>
  <si>
    <t>C05-61E10G187401653</t>
  </si>
  <si>
    <t>C05-618105H64101649</t>
  </si>
  <si>
    <t>C05-619105R64101653</t>
  </si>
  <si>
    <t>C05-62B30108440163C</t>
  </si>
  <si>
    <t>C05-62E105C64101658</t>
  </si>
  <si>
    <t>C05-62H30U89640163A</t>
  </si>
  <si>
    <t>C05-62H300884401639</t>
  </si>
  <si>
    <t>C05-601101090400034</t>
  </si>
  <si>
    <t>C05-619105R01101653</t>
  </si>
  <si>
    <t>C05-619105184404635</t>
  </si>
  <si>
    <t>C05-62B30188410463B</t>
  </si>
  <si>
    <t>C05-62B30188440163B</t>
  </si>
  <si>
    <t>C05-62D00180B101652</t>
  </si>
  <si>
    <t>C05-62G40W890400032</t>
  </si>
  <si>
    <t>C05-2E01026EJ00411</t>
  </si>
  <si>
    <t>C05-2E011542E00488</t>
  </si>
  <si>
    <t>C05-2F010317A00411</t>
  </si>
  <si>
    <t>C05-2F011723A00488</t>
  </si>
  <si>
    <t>C05-2E011162E10411</t>
  </si>
  <si>
    <t>C05-2E011571E00586</t>
  </si>
  <si>
    <t>C05-2E02027HK10342</t>
  </si>
  <si>
    <t>C7-1A01A3000CA3J20</t>
  </si>
  <si>
    <t>C05-60M101960400058</t>
  </si>
  <si>
    <t>C05-2E010271E00488</t>
  </si>
  <si>
    <t>C05-2E011451E00529</t>
  </si>
  <si>
    <t>C05-2E020273E10370</t>
  </si>
  <si>
    <t>C05-2F010603A10488</t>
  </si>
  <si>
    <t>3260F1826</t>
  </si>
  <si>
    <t>3260G1827</t>
  </si>
  <si>
    <t>A3121K1857</t>
  </si>
  <si>
    <t>C05-619105021104641</t>
  </si>
  <si>
    <t>C05-619105084401637</t>
  </si>
  <si>
    <t>C05-61D10H021404641</t>
  </si>
  <si>
    <t>C05-62A00089640463A</t>
  </si>
  <si>
    <t>C05-62E105084101642</t>
  </si>
  <si>
    <t>C05-63710H084444643</t>
  </si>
  <si>
    <t>ME20165DCANN34-342</t>
  </si>
  <si>
    <t>C05-2E01017HK10390</t>
  </si>
  <si>
    <t>C05-2E010173E10325</t>
  </si>
  <si>
    <t>C05-2E010503E00488</t>
  </si>
  <si>
    <t>C05-2F010173A10325</t>
  </si>
  <si>
    <t>C05-2F010663A00488</t>
  </si>
  <si>
    <t>C05-611000096101639</t>
  </si>
  <si>
    <t>C05-618105396101649</t>
  </si>
  <si>
    <t>C05-62B001164101668</t>
  </si>
  <si>
    <t>C05-62B30182B10163A</t>
  </si>
  <si>
    <t>C05-62B301896101631</t>
  </si>
  <si>
    <t>C05-62D30102B404648</t>
  </si>
  <si>
    <t>C05-62D301084404634</t>
  </si>
  <si>
    <t>C05-62F40512B404644</t>
  </si>
  <si>
    <t>C05-62F40519640463C</t>
  </si>
  <si>
    <t>C05-62J30V896101626</t>
  </si>
  <si>
    <t>C05-2E011541E10586</t>
  </si>
  <si>
    <t>C05-2E011581E10586</t>
  </si>
  <si>
    <t>C05-2F010163A10529</t>
  </si>
  <si>
    <t>C05-2F011723A10586</t>
  </si>
  <si>
    <t>C05-2F011763A10586</t>
  </si>
  <si>
    <t>C05-618105084401630</t>
  </si>
  <si>
    <t>C05-62B301064404658</t>
  </si>
  <si>
    <t>C05-62C30008410163A</t>
  </si>
  <si>
    <t>C05-62C30089610163B</t>
  </si>
  <si>
    <t>C7-1A01A2000C92R20</t>
  </si>
  <si>
    <t>C05-2E010262E00433</t>
  </si>
  <si>
    <t>C05-2E01027DJ10370</t>
  </si>
  <si>
    <t>C05-2E010273E00463</t>
  </si>
  <si>
    <t>C05-2F010593A00433</t>
  </si>
  <si>
    <t>C05-210101REJ00358</t>
  </si>
  <si>
    <t>C05-220101R7A00358</t>
  </si>
  <si>
    <t>C05-61D10GS64404671</t>
  </si>
  <si>
    <t>C05-62A30009610163A</t>
  </si>
  <si>
    <t>C05-2E01007EJ00336</t>
  </si>
  <si>
    <t>C05-2E010272E00411</t>
  </si>
  <si>
    <t>C05-2F010077A00336</t>
  </si>
  <si>
    <t>C05-2F010603A10411</t>
  </si>
  <si>
    <t>C05-62A30002B40463A</t>
  </si>
  <si>
    <t>C05-62D001A0B101646</t>
  </si>
  <si>
    <t>C05-62D30102B101639</t>
  </si>
  <si>
    <t>C05-62E105H64404644</t>
  </si>
  <si>
    <t>C05-62H300864101642</t>
  </si>
  <si>
    <t>C05-61D10G321401637</t>
  </si>
  <si>
    <t>C05-62B301084404634</t>
  </si>
  <si>
    <t>C7-1A01A0000863H20</t>
  </si>
  <si>
    <t>C7-1A11A2000CA2L20</t>
  </si>
  <si>
    <t>C05-2E010163E10433</t>
  </si>
  <si>
    <t>C05-2E020532E00411</t>
  </si>
  <si>
    <t>C05-2F010163A10433</t>
  </si>
  <si>
    <t>C05-2F010723A10411</t>
  </si>
  <si>
    <t>C05-61C001896101634</t>
  </si>
  <si>
    <t>C05-618105H64404656</t>
  </si>
  <si>
    <t>C05-618105084401632</t>
  </si>
  <si>
    <t>C05-618105096101630</t>
  </si>
  <si>
    <t>C05-619105196101649</t>
  </si>
  <si>
    <t>C05-62A40009610463C</t>
  </si>
  <si>
    <t>C05-62B001P64101652</t>
  </si>
  <si>
    <t>C05-62C30U096404639</t>
  </si>
  <si>
    <t>C05-62D301064101658</t>
  </si>
  <si>
    <t>C05-62D301084404642</t>
  </si>
  <si>
    <t>C05-62D301084404646</t>
  </si>
  <si>
    <t>C05-62E105H64101644</t>
  </si>
  <si>
    <t>C05-62E105J0B101652</t>
  </si>
  <si>
    <t>C05-62E105J64101644</t>
  </si>
  <si>
    <t>C8-1A01A00000A3H20</t>
  </si>
  <si>
    <t>C05-2E01017DJ10355</t>
  </si>
  <si>
    <t>C05-2E01017EJ10342</t>
  </si>
  <si>
    <t>C05-2E010272E00529</t>
  </si>
  <si>
    <t>C05-2E010532E00463</t>
  </si>
  <si>
    <t>C05-2E011541E10488</t>
  </si>
  <si>
    <t>C05-2E011581E10529</t>
  </si>
  <si>
    <t>C05-2E011582E00529</t>
  </si>
  <si>
    <t>C05-2E03017HK00390</t>
  </si>
  <si>
    <t>C05-2F010359A00264</t>
  </si>
  <si>
    <t>C05-2F010603A10529</t>
  </si>
  <si>
    <t>C05-2F011763A10529</t>
  </si>
  <si>
    <t>C05-2F020179A00390</t>
  </si>
  <si>
    <t>C05-210101VHK00358</t>
  </si>
  <si>
    <t>C05-210101V3E00433</t>
  </si>
  <si>
    <t>C05-220101V4A00433</t>
  </si>
  <si>
    <t>C05-220101V9A00358</t>
  </si>
  <si>
    <t>C05-60M101960400039</t>
  </si>
  <si>
    <t>C05-601101320100034</t>
  </si>
  <si>
    <t>C05-61D10GH64101656</t>
  </si>
  <si>
    <t>C05-61D10G164101653</t>
  </si>
  <si>
    <t>C05-61D10H184101641</t>
  </si>
  <si>
    <t>C05-62D001C64101642</t>
  </si>
  <si>
    <t>C05-62D30102B10163C</t>
  </si>
  <si>
    <t>C05-62E105C64101652</t>
  </si>
  <si>
    <t>C05-62E105E64404658</t>
  </si>
  <si>
    <t>C05-62F105G64101658</t>
  </si>
  <si>
    <t>C05-2G010098A10293</t>
  </si>
  <si>
    <t>C7-1A01A2000863K20</t>
  </si>
  <si>
    <t>C7-1B01A0000C93K20</t>
  </si>
  <si>
    <t>C7-1B01A2000C93H20</t>
  </si>
  <si>
    <t>C7-1B01A2000C93J20</t>
  </si>
  <si>
    <t>C05-2E01029HK00264</t>
  </si>
  <si>
    <t>C7-1B01A0000863H20</t>
  </si>
  <si>
    <t>C05-2E011571E00488</t>
  </si>
  <si>
    <t>C05-2E011571E00529</t>
  </si>
  <si>
    <t>C05-2F011763A00529</t>
  </si>
  <si>
    <t>C05-2E010272E00488</t>
  </si>
  <si>
    <t>C05-2E011572E00586</t>
  </si>
  <si>
    <t>C05-618105021401637</t>
  </si>
  <si>
    <t>C05-62C30009640463B</t>
  </si>
  <si>
    <t>C05-62C300896404633</t>
  </si>
  <si>
    <t>C05-2E010263E10411</t>
  </si>
  <si>
    <t>C05-2E011262E00463</t>
  </si>
  <si>
    <t>C05-2F010263A10411</t>
  </si>
  <si>
    <t>C05-2F011593A00463</t>
  </si>
  <si>
    <t>C05-2E011541E00488</t>
  </si>
  <si>
    <t>C05-2E031731E10488</t>
  </si>
  <si>
    <t>C05-2F021763A10488</t>
  </si>
  <si>
    <t>C05-601101060100056</t>
  </si>
  <si>
    <t>C05-601101390100034</t>
  </si>
  <si>
    <t>C05-61D10H084101641</t>
  </si>
  <si>
    <t>C05-619105064404653</t>
  </si>
  <si>
    <t>C05-62B301896404642</t>
  </si>
  <si>
    <t>C05-62F105C64101642</t>
  </si>
  <si>
    <t>C05-62J30189610163B</t>
  </si>
  <si>
    <t>C05-2E010132E10586</t>
  </si>
  <si>
    <t>C05-2E010263E00390</t>
  </si>
  <si>
    <t>C05-2E011572E00390</t>
  </si>
  <si>
    <t>C05-2E03158DE10529</t>
  </si>
  <si>
    <t>C05-2F010133A10586</t>
  </si>
  <si>
    <t>C05-2F011763A00390</t>
  </si>
  <si>
    <t>C05-210101R3E00307</t>
  </si>
  <si>
    <t>C05-220101R4A00307</t>
  </si>
  <si>
    <t>C05-2E030173E10463</t>
  </si>
  <si>
    <t>C05-2F020173A10463</t>
  </si>
  <si>
    <t>C05-61E10H096404640</t>
  </si>
  <si>
    <t>C05-618105096101632</t>
  </si>
  <si>
    <t>C05-62A300884101634</t>
  </si>
  <si>
    <t>C05-62J40182B10163A</t>
  </si>
  <si>
    <t>C05-2E011541E00529</t>
  </si>
  <si>
    <t>C05-2F010723A00586</t>
  </si>
  <si>
    <t>C05-2F011773A00488</t>
  </si>
  <si>
    <t>C05-61D10G021401637</t>
  </si>
  <si>
    <t>C05-61T101896401635</t>
  </si>
  <si>
    <t>C05-618105096404634</t>
  </si>
  <si>
    <t>C05-618105184401653</t>
  </si>
  <si>
    <t>C05-62A300084404633</t>
  </si>
  <si>
    <t>C05-62A300084404639</t>
  </si>
  <si>
    <t>C05-62D30101B101658</t>
  </si>
  <si>
    <t>C7-1B01A0000863F20</t>
  </si>
  <si>
    <t>C05-2E040581E10529</t>
  </si>
  <si>
    <t>C05-2F020763A10529</t>
  </si>
  <si>
    <t>C05-618105184101637</t>
  </si>
  <si>
    <t>C05-62C00080B101658</t>
  </si>
  <si>
    <t>C05-62H30U82B101631</t>
  </si>
  <si>
    <t>C05-62H30082B10162B</t>
  </si>
  <si>
    <t>C05-62J30189610162B</t>
  </si>
  <si>
    <t>C05-61D10G184101661</t>
  </si>
  <si>
    <t>C7-1B01A2000C92L20</t>
  </si>
  <si>
    <t>C7-1B01A2000862L20</t>
  </si>
  <si>
    <t>C7-1B01A2000CA3H20</t>
  </si>
  <si>
    <t>C05-2E02027EJ10325</t>
  </si>
  <si>
    <t>C05-2E010263E00433</t>
  </si>
  <si>
    <t>C05-2E011582E00488</t>
  </si>
  <si>
    <t>C05-2E02017HK00355</t>
  </si>
  <si>
    <t>C05-2E031582E10488</t>
  </si>
  <si>
    <t>C05-61D10G184101645</t>
  </si>
  <si>
    <t>C05-62A000864104652</t>
  </si>
  <si>
    <t>C05-62G40X890400037</t>
  </si>
  <si>
    <t>C05-2E010062E10586</t>
  </si>
  <si>
    <t>C05-2E010542E00463</t>
  </si>
  <si>
    <t>C05-2E030581E10529</t>
  </si>
  <si>
    <t>C05-2E030582E10529</t>
  </si>
  <si>
    <t>C05-2F010063A10586</t>
  </si>
  <si>
    <t>C05-21010111E00488</t>
  </si>
  <si>
    <t>C05-22010114A00488</t>
  </si>
  <si>
    <t>C05-60C108390100045</t>
  </si>
  <si>
    <t>C05-61E10G391404637</t>
  </si>
  <si>
    <t>C05-61100U896101630</t>
  </si>
  <si>
    <t>C05-62B001J0B101671</t>
  </si>
  <si>
    <t>C05-62G40W890400035</t>
  </si>
  <si>
    <t>C7-1A11A0000C92H20</t>
  </si>
  <si>
    <t>C7-1B01A3000863M20</t>
  </si>
  <si>
    <t>C05-2E01026HK10264</t>
  </si>
  <si>
    <t>C05-2E011583E00529</t>
  </si>
  <si>
    <t>C05-2E011691E10488</t>
  </si>
  <si>
    <t>C05-2E02028HK00370</t>
  </si>
  <si>
    <t>C05-2E020533E00411</t>
  </si>
  <si>
    <t>C05-2E031162E10586</t>
  </si>
  <si>
    <t>C05-2F010269A10264</t>
  </si>
  <si>
    <t>C05-2F010349A00370</t>
  </si>
  <si>
    <t>C05-62A30U89640463A</t>
  </si>
  <si>
    <t>C05-62C300896101633</t>
  </si>
  <si>
    <t>C05-62J30188410163C</t>
  </si>
  <si>
    <t>C05-2E021532E00325</t>
  </si>
  <si>
    <t>C05-2E031732E10488</t>
  </si>
  <si>
    <t>C05-2F011723A00325</t>
  </si>
  <si>
    <t>C05-62B301196101652</t>
  </si>
  <si>
    <t>C05-2E011031E00390</t>
  </si>
  <si>
    <t>C05-601101380100061</t>
  </si>
  <si>
    <t>C05-61E10GH64404649</t>
  </si>
  <si>
    <t>C05-61E10G396101640</t>
  </si>
  <si>
    <t>C05-61E10H096404649</t>
  </si>
  <si>
    <t>C05-61T101096404634</t>
  </si>
  <si>
    <t>C05-61W101084401640</t>
  </si>
  <si>
    <t>C05-618105C64404653</t>
  </si>
  <si>
    <t>C05-618105R64101653</t>
  </si>
  <si>
    <t>C05-619105H01404645</t>
  </si>
  <si>
    <t>C05-6191050EE101637</t>
  </si>
  <si>
    <t>C05-62F405164404652</t>
  </si>
  <si>
    <t>C05-62H40088410163A</t>
  </si>
  <si>
    <t>C05-62J30V89610162B</t>
  </si>
  <si>
    <t>C7-1A01A0000CA3J20</t>
  </si>
  <si>
    <t>C7-1A01A0000C93K20</t>
  </si>
  <si>
    <t>C05-61E10G396101649</t>
  </si>
  <si>
    <t>C05-618105F64404649</t>
  </si>
  <si>
    <t>C05-618105F64404671</t>
  </si>
  <si>
    <t>C05-618105084101671</t>
  </si>
  <si>
    <t>C05-619105184401661</t>
  </si>
  <si>
    <t>C05-62E40502B10163C</t>
  </si>
  <si>
    <t>C05-62G40W820400035</t>
  </si>
  <si>
    <t>C05-2E010541E10529</t>
  </si>
  <si>
    <t>C05-2F010723A10529</t>
  </si>
  <si>
    <t>C05-60C108360400078</t>
  </si>
  <si>
    <t>C05-61D10G3E1404641</t>
  </si>
  <si>
    <t>C05-618105F67101649</t>
  </si>
  <si>
    <t>C05-62A300096401633</t>
  </si>
  <si>
    <t>C05-62E40502B404648</t>
  </si>
  <si>
    <t>C05-62G40W890400037</t>
  </si>
  <si>
    <t>C05-2E010171E10488</t>
  </si>
  <si>
    <t>C05-2E01028HK00264</t>
  </si>
  <si>
    <t>C05-2E011701E10614</t>
  </si>
  <si>
    <t>C05-2F010349A00264</t>
  </si>
  <si>
    <t>C05-60M101960400034</t>
  </si>
  <si>
    <t>C05-62A30082B104627</t>
  </si>
  <si>
    <t>C05-62A300884104627</t>
  </si>
  <si>
    <t>C05-62B301164401658</t>
  </si>
  <si>
    <t>C05-62C30089640163C</t>
  </si>
  <si>
    <t>C05-62D30189640163C</t>
  </si>
  <si>
    <t>C7-1A01A0000CB3M20</t>
  </si>
  <si>
    <t>C05-2E03158DJ10529</t>
  </si>
  <si>
    <t>C05-2F021767A10529</t>
  </si>
  <si>
    <t>C05-60M101900400061</t>
  </si>
  <si>
    <t>C05-601101020100030</t>
  </si>
  <si>
    <t>C05-601101090400028</t>
  </si>
  <si>
    <t>C05-603105090400028</t>
  </si>
  <si>
    <t>C05-62C30002B10463C</t>
  </si>
  <si>
    <t>C05-62D30112B101639</t>
  </si>
  <si>
    <t>C05-62G40Y890400032</t>
  </si>
  <si>
    <t>C05-62G40Y890400037</t>
  </si>
  <si>
    <t>C05-2E02028EJ00370</t>
  </si>
  <si>
    <t>C05-2F010347A00370</t>
  </si>
  <si>
    <t>C05-2F011037A00488</t>
  </si>
  <si>
    <t>C05-62A30002B101642</t>
  </si>
  <si>
    <t>C05-62A300896104627</t>
  </si>
  <si>
    <t>C05-601101090400045</t>
  </si>
  <si>
    <t>C05-618105184401643</t>
  </si>
  <si>
    <t>C05-62B301084404658</t>
  </si>
  <si>
    <t>C05-62D40182B404634</t>
  </si>
  <si>
    <t>C7-1A01A0000863B20</t>
  </si>
  <si>
    <t>C7-1A01C2000763F20</t>
  </si>
  <si>
    <t>C7-1B01A0000CA3K20</t>
  </si>
  <si>
    <t>C05-2E040582E10529</t>
  </si>
  <si>
    <t>C05-2E011531E10529</t>
  </si>
  <si>
    <t>C05-2E011541E00614</t>
  </si>
  <si>
    <t>C05-2F011723A00614</t>
  </si>
  <si>
    <t>C05-61H108096301653</t>
  </si>
  <si>
    <t>C05-62B30112B404639</t>
  </si>
  <si>
    <t>C05-62H30082B401631</t>
  </si>
  <si>
    <t>C7-1A01C2000862H20</t>
  </si>
  <si>
    <t>C05-60M10190010003C</t>
  </si>
  <si>
    <t>C05-61E10G196404640</t>
  </si>
  <si>
    <t>C05-61E10G391404641</t>
  </si>
  <si>
    <t>C05-62C30089640163B</t>
  </si>
  <si>
    <t>C7-1A01A0000C12L20</t>
  </si>
  <si>
    <t>C7-1A01A3000CA2L20</t>
  </si>
  <si>
    <t>C8-1A01A0000012L20</t>
  </si>
  <si>
    <t>C8-1A01A30000F2L20</t>
  </si>
  <si>
    <t>C05-2E010143E00355</t>
  </si>
  <si>
    <t>C05-2E010172E10586</t>
  </si>
  <si>
    <t>C05-2E011462E10355</t>
  </si>
  <si>
    <t>C05-2E011462E10529</t>
  </si>
  <si>
    <t>C05-2E011541E00433</t>
  </si>
  <si>
    <t>C05-2E02026HK00285</t>
  </si>
  <si>
    <t>C05-2F010143A00355</t>
  </si>
  <si>
    <t>C05-2F010173A10586</t>
  </si>
  <si>
    <t>C05-2F011603A10355</t>
  </si>
  <si>
    <t>C05-2F011603A10529</t>
  </si>
  <si>
    <t>C05-60M101360100051</t>
  </si>
  <si>
    <t>C05-601101090400032</t>
  </si>
  <si>
    <t>C05-603105380400041</t>
  </si>
  <si>
    <t>C05-61D10G184401643</t>
  </si>
  <si>
    <t>C05-618105R64101645</t>
  </si>
  <si>
    <t>C05-619105396404635</t>
  </si>
  <si>
    <t>C05-62A30002B40163A</t>
  </si>
  <si>
    <t>C05-62A30082B40163A</t>
  </si>
  <si>
    <t>C05-62D30112B404642</t>
  </si>
  <si>
    <t>C05-62E405164404648</t>
  </si>
  <si>
    <t>C05-62G40Y820400035</t>
  </si>
  <si>
    <t>C05-62H40082B101634</t>
  </si>
  <si>
    <t>C05-62H40089610163B</t>
  </si>
  <si>
    <t>C05-62H40089610163C</t>
  </si>
  <si>
    <t>C7-1A01A2000523M20</t>
  </si>
  <si>
    <t>C7-1A11A0000CA2H20</t>
  </si>
  <si>
    <t>C8-1A01C20000A3F20</t>
  </si>
  <si>
    <t>C8-1A11A00000F2H20</t>
  </si>
  <si>
    <t>C05-2E01027HK00390</t>
  </si>
  <si>
    <t>C05-2E010542E10529</t>
  </si>
  <si>
    <t>C05-2E011582E10529</t>
  </si>
  <si>
    <t>C05-2E011731E10488</t>
  </si>
  <si>
    <t>C05-2F010279A10390</t>
  </si>
  <si>
    <t>C05-6011013B0100053</t>
  </si>
  <si>
    <t>C05-61E10G096404653</t>
  </si>
  <si>
    <t>C05-619105321404653</t>
  </si>
  <si>
    <t>C05-62D30109640163C</t>
  </si>
  <si>
    <t>C05-62H40082B10163A</t>
  </si>
  <si>
    <t>C7-1A01A3000763M20</t>
  </si>
  <si>
    <t>C8-1A01C20000A2H20</t>
  </si>
  <si>
    <t>C05-2E01029HK10342</t>
  </si>
  <si>
    <t>C05-2E010063E00463</t>
  </si>
  <si>
    <t>C05-2E010073E10355</t>
  </si>
  <si>
    <t>C05-2E010173E00308</t>
  </si>
  <si>
    <t>C05-2E011731E00529</t>
  </si>
  <si>
    <t>C05-2E020163E10433</t>
  </si>
  <si>
    <t>C05-2E02027EJ00342</t>
  </si>
  <si>
    <t>C05-2E030583E10529</t>
  </si>
  <si>
    <t>C05-2F010063A00463</t>
  </si>
  <si>
    <t>C05-2F010073A10355</t>
  </si>
  <si>
    <t>C05-2F010079A10370</t>
  </si>
  <si>
    <t>C05-2F010173A00308</t>
  </si>
  <si>
    <t>C05-61E10G096101634</t>
  </si>
  <si>
    <t>C05-61H108087101653</t>
  </si>
  <si>
    <t>C05-61100U064101648</t>
  </si>
  <si>
    <t>C05-62A30085110163A</t>
  </si>
  <si>
    <t>C05-62A40082B101633</t>
  </si>
  <si>
    <t>C05-62B30109610463C</t>
  </si>
  <si>
    <t>C05-62B30182B101633</t>
  </si>
  <si>
    <t>C05-62B30182B10463C</t>
  </si>
  <si>
    <t>C05-62D301084101642</t>
  </si>
  <si>
    <t>C05-62G40Y880400035</t>
  </si>
  <si>
    <t>C05-62G40Y890400035</t>
  </si>
  <si>
    <t>C05-62H30089D101626</t>
  </si>
  <si>
    <t>C7-1A01A3000862H20</t>
  </si>
  <si>
    <t>C7-1A01C2000C93H20</t>
  </si>
  <si>
    <t>C8-1A01A00000A3B20</t>
  </si>
  <si>
    <t>C8-1A01A2000023M20</t>
  </si>
  <si>
    <t>C8-1A01A30000A2H20</t>
  </si>
  <si>
    <t>C8-1A01C20000F3H20</t>
  </si>
  <si>
    <t>C05-2E03017EJ10433</t>
  </si>
  <si>
    <t>C05-2F020177A10433</t>
  </si>
  <si>
    <t>C05-2G010078A10293</t>
  </si>
  <si>
    <t>C05-62B301051101642</t>
  </si>
  <si>
    <t>C05-61C001896101632</t>
  </si>
  <si>
    <t>C7-1A01A2000C23F20</t>
  </si>
  <si>
    <t>C7-1A01A2000C93K20</t>
  </si>
  <si>
    <t>C7-1A01A4000C93H20</t>
  </si>
  <si>
    <t>C7-1A01C4000C93J20</t>
  </si>
  <si>
    <t>C8-1A01A20000A3M20</t>
  </si>
  <si>
    <t>C8-1A01A40000F3H20</t>
  </si>
  <si>
    <t>C8-1A01C40000F3J20</t>
  </si>
  <si>
    <t>C7-1A01A3000C22H20</t>
  </si>
  <si>
    <t>C7-1B01A2000863K20</t>
  </si>
  <si>
    <t>C8-1A01A3000022H20</t>
  </si>
  <si>
    <t>C05-2E02027HK00342</t>
  </si>
  <si>
    <t>C05-62A30002B104633</t>
  </si>
  <si>
    <t>C05-62B301064404642</t>
  </si>
  <si>
    <t>C05-62D001C64101658</t>
  </si>
  <si>
    <t>C05-62D30102B104639</t>
  </si>
  <si>
    <t>C05-62D301064101646</t>
  </si>
  <si>
    <t>C05-2E011261E00463</t>
  </si>
  <si>
    <t>C05-61E10G084401641</t>
  </si>
  <si>
    <t>C05-618105184104661</t>
  </si>
  <si>
    <t>C05-619105091404637</t>
  </si>
  <si>
    <t>C05-62A300096104627</t>
  </si>
  <si>
    <t>C05-62B301096104634</t>
  </si>
  <si>
    <t>C05-62E105N64101646</t>
  </si>
  <si>
    <t>C8-1A11A20000F2L20</t>
  </si>
  <si>
    <t>C05-2E040162E10433</t>
  </si>
  <si>
    <t>C05-2E040162E10529</t>
  </si>
  <si>
    <t>C05-2F020163A10529</t>
  </si>
  <si>
    <t>C05-61C001064101658</t>
  </si>
  <si>
    <t>C05-62A30U884101626</t>
  </si>
  <si>
    <t>C05-62A30002B40163B</t>
  </si>
  <si>
    <t>C05-62B30182B404634</t>
  </si>
  <si>
    <t>C7-1A01A3000523F20</t>
  </si>
  <si>
    <t>C8-1A01A3000023F20</t>
  </si>
  <si>
    <t>C05-62A400896101633</t>
  </si>
  <si>
    <t>C05-62B001A64101671</t>
  </si>
  <si>
    <t>C05-62B30139610163B</t>
  </si>
  <si>
    <t>C05-62C300084101639</t>
  </si>
  <si>
    <t>C05-2E011271E10529</t>
  </si>
  <si>
    <t>C05-210101NEJ00342</t>
  </si>
  <si>
    <t>C05-220101N7A00342</t>
  </si>
  <si>
    <t>C05-61D10G096404649</t>
  </si>
  <si>
    <t>C05-61D10G196404649</t>
  </si>
  <si>
    <t>C05-62B30102B404634</t>
  </si>
  <si>
    <t>C05-62B301096104646</t>
  </si>
  <si>
    <t>C05-2E010263E00463</t>
  </si>
  <si>
    <t>C05-2F010263A00463</t>
  </si>
  <si>
    <t>C05-61E10G091404635</t>
  </si>
  <si>
    <t>C05-62J30V88440163B</t>
  </si>
  <si>
    <t>C05-2E010273E10390</t>
  </si>
  <si>
    <t>C05-2E011581E00529</t>
  </si>
  <si>
    <t>C05-2G010079A10293</t>
  </si>
  <si>
    <t>C05-61E10G0EE404637</t>
  </si>
  <si>
    <t>C05-61E10G007404656</t>
  </si>
  <si>
    <t>C05-61E10G101101653</t>
  </si>
  <si>
    <t>C05-62F105C64101658</t>
  </si>
  <si>
    <t>C05-601101080100030</t>
  </si>
  <si>
    <t>C05-61E10G002404656</t>
  </si>
  <si>
    <t>C05-618105R64404656</t>
  </si>
  <si>
    <t>C05-62D001D0B101671</t>
  </si>
  <si>
    <t>C8-1A01A2000023B20</t>
  </si>
  <si>
    <t>C05-2E011532E00411</t>
  </si>
  <si>
    <t>C05-2E030173J10433</t>
  </si>
  <si>
    <t>C05-2F011723A00411</t>
  </si>
  <si>
    <t>C05-61D10G396404634</t>
  </si>
  <si>
    <t>C05-62F405096404639</t>
  </si>
  <si>
    <t>C05-62H400896101639</t>
  </si>
  <si>
    <t>C05-2G010093A10280</t>
  </si>
  <si>
    <t>C7-1A01C3000863K20</t>
  </si>
  <si>
    <t>C8-1A01C30000A3K20</t>
  </si>
  <si>
    <t>C05-2E010073E00325</t>
  </si>
  <si>
    <t>C05-2E01017EJ00433</t>
  </si>
  <si>
    <t>C05-2E010263J00264</t>
  </si>
  <si>
    <t>C05-2E02026HK00308</t>
  </si>
  <si>
    <t>C05-2E030581E00488</t>
  </si>
  <si>
    <t>C05-2F010073A00325</t>
  </si>
  <si>
    <t>C05-2F010177A00433</t>
  </si>
  <si>
    <t>C05-2F020763A00488</t>
  </si>
  <si>
    <t>C05-61D10G0EE404641</t>
  </si>
  <si>
    <t>C05-62A300896401633</t>
  </si>
  <si>
    <t>C7-1B01A0000862L20</t>
  </si>
  <si>
    <t>C05-2E01017HK10342</t>
  </si>
  <si>
    <t>C05-2E010702E10463</t>
  </si>
  <si>
    <t>C05-2F010179A10342</t>
  </si>
  <si>
    <t>C05-2F010723A10463</t>
  </si>
  <si>
    <t>C05-210101LHK00321</t>
  </si>
  <si>
    <t>C05-220101L9A00321</t>
  </si>
  <si>
    <t>C05-61E10G387404640</t>
  </si>
  <si>
    <t>C7-1A01D2000853M20</t>
  </si>
  <si>
    <t>C7-1B01A2000862N20</t>
  </si>
  <si>
    <t>C8-1A01D2000093M20</t>
  </si>
  <si>
    <t>C05-2E01031HK10411</t>
  </si>
  <si>
    <t>C05-2F010369A00411</t>
  </si>
  <si>
    <t>C7-1A01A2000763M20</t>
  </si>
  <si>
    <t>C05-2E011572E10488</t>
  </si>
  <si>
    <t>C8-1A11A00000F3J20</t>
  </si>
  <si>
    <t>C05-2E010163E10463</t>
  </si>
  <si>
    <t>C05-210101N3E00321</t>
  </si>
  <si>
    <t>C05-220101N4A00321</t>
  </si>
  <si>
    <t>C05-603105320400028</t>
  </si>
  <si>
    <t>C05-61E10G364404653</t>
  </si>
  <si>
    <t>C05-62C30002B40463B</t>
  </si>
  <si>
    <t>C05-62H30089D101631</t>
  </si>
  <si>
    <t>C7-1A01A0000CB2H20</t>
  </si>
  <si>
    <t>C8-1A01A00000H2H20</t>
  </si>
  <si>
    <t>C05-2E01026HN10264</t>
  </si>
  <si>
    <t>C05-2E01027HK10279</t>
  </si>
  <si>
    <t>C05-2E010313E10370</t>
  </si>
  <si>
    <t>C05-2E01145DJ00529</t>
  </si>
  <si>
    <t>C05-2E031741E10529</t>
  </si>
  <si>
    <t>C05-2F01026AA10264</t>
  </si>
  <si>
    <t>C05-210101SHK00264</t>
  </si>
  <si>
    <t>C05-220101S9A00264</t>
  </si>
  <si>
    <t>C05-601101000100028</t>
  </si>
  <si>
    <t>C05-61E10G067404656</t>
  </si>
  <si>
    <t>C05-61E10G364404649</t>
  </si>
  <si>
    <t>C05-62B40182B404634</t>
  </si>
  <si>
    <t>C05-62C30088410463B</t>
  </si>
  <si>
    <t>C05-62H40089610163A</t>
  </si>
  <si>
    <t>C05-2F010333A10370</t>
  </si>
  <si>
    <t>C7-1A01A3000C93F20</t>
  </si>
  <si>
    <t>C8-1A01A30000F3F20</t>
  </si>
  <si>
    <t>C05-2E01027EJ10390</t>
  </si>
  <si>
    <t>C05-2E01127DJ00488</t>
  </si>
  <si>
    <t>C05-2F011607A00488</t>
  </si>
  <si>
    <t>C05-60C108000100045</t>
  </si>
  <si>
    <t>C05-2G010093A10321</t>
  </si>
  <si>
    <t>C05-62B301096404631</t>
  </si>
  <si>
    <t>C05-62B301184404658</t>
  </si>
  <si>
    <t>C05-62B301196401642</t>
  </si>
  <si>
    <t>C05-62E40582B404642</t>
  </si>
  <si>
    <t>C7-1A01A0000CC2H20</t>
  </si>
  <si>
    <t>C7-1A01A4000CA3B20</t>
  </si>
  <si>
    <t>C7-1B01A2000C23H20</t>
  </si>
  <si>
    <t>C8-1A01A40000F3B20</t>
  </si>
  <si>
    <t>C05-2E01058DJ10529</t>
  </si>
  <si>
    <t>C05-210101REJ00264</t>
  </si>
  <si>
    <t>C05-220101R7A00264</t>
  </si>
  <si>
    <t>C7-1A01C4000763M20</t>
  </si>
  <si>
    <t>C8-1A01C40000A3M20</t>
  </si>
  <si>
    <t>C05-2E010582J10529</t>
  </si>
  <si>
    <t>C05-2E03017EJ00463</t>
  </si>
  <si>
    <t>C05-2E030571E00529</t>
  </si>
  <si>
    <t>C05-2F010767A10529</t>
  </si>
  <si>
    <t>C05-2F020177A00463</t>
  </si>
  <si>
    <t>C05-2F020763A00529</t>
  </si>
  <si>
    <t>C05-210101VEJ00358</t>
  </si>
  <si>
    <t>C05-603105320100056</t>
  </si>
  <si>
    <t>C05-619105084404668</t>
  </si>
  <si>
    <t>C05-62B301187404642</t>
  </si>
  <si>
    <t>C05-2E010543E10463</t>
  </si>
  <si>
    <t>C05-2E011262E10488</t>
  </si>
  <si>
    <t>C05-2E01154DJ10529</t>
  </si>
  <si>
    <t>C05-2E020162E10529</t>
  </si>
  <si>
    <t>C05-2E030582E00488</t>
  </si>
  <si>
    <t>C05-2F011593A10488</t>
  </si>
  <si>
    <t>C05-2F011727A10529</t>
  </si>
  <si>
    <t>C05-61D10G321404637</t>
  </si>
  <si>
    <t>C05-61E10G396104640</t>
  </si>
  <si>
    <t>C05-61H108087301653</t>
  </si>
  <si>
    <t>C05-61W101021404641</t>
  </si>
  <si>
    <t>C05-618105H64104653</t>
  </si>
  <si>
    <t>C05-618105091404640</t>
  </si>
  <si>
    <t>C05-62A30089D10163A</t>
  </si>
  <si>
    <t>C05-62B30V88440463C</t>
  </si>
  <si>
    <t>C05-62B30102B404646</t>
  </si>
  <si>
    <t>C05-62B301064404648</t>
  </si>
  <si>
    <t>C05-62B40108410463B</t>
  </si>
  <si>
    <t>C05-62D30182B404633</t>
  </si>
  <si>
    <t>C05-62E105H64101648</t>
  </si>
  <si>
    <t>C05-62E40502B404644</t>
  </si>
  <si>
    <t>C05-62E40539640463C</t>
  </si>
  <si>
    <t>C05-62H30U88410163C</t>
  </si>
  <si>
    <t>C7-1A01A0000DB2D20</t>
  </si>
  <si>
    <t>C7-1B01A0000862H20</t>
  </si>
  <si>
    <t>C7-1B01A2000C93F20</t>
  </si>
  <si>
    <t>C05-2E011451J00586</t>
  </si>
  <si>
    <t>C05-2F011597A00586</t>
  </si>
  <si>
    <t>C05-60M10130010003C</t>
  </si>
  <si>
    <t>C05-619105084404661</t>
  </si>
  <si>
    <t>C05-62A300884104626</t>
  </si>
  <si>
    <t>C7-1A01C3000C93J20</t>
  </si>
  <si>
    <t>C7-1A11A0000862L20</t>
  </si>
  <si>
    <t>C8-1A01C30000F3J20</t>
  </si>
  <si>
    <t>C8-1A11A00000A2L20</t>
  </si>
  <si>
    <t>C7-1A01A0000CB3F20</t>
  </si>
  <si>
    <t>C8-1A01A00000H3F20</t>
  </si>
  <si>
    <t>C8-1A01C20000F3K20</t>
  </si>
  <si>
    <t>C7-1A01A2000CC3K20</t>
  </si>
  <si>
    <t>C7-1A01A3000CA3K20</t>
  </si>
  <si>
    <t>C7-1A01C4000863K20</t>
  </si>
  <si>
    <t>C8-1A01A20000H3K20</t>
  </si>
  <si>
    <t>C8-1A01A30000F3K20</t>
  </si>
  <si>
    <t>C8-1A01C40000A3K20</t>
  </si>
  <si>
    <t>C7-1A11A0000862H20</t>
  </si>
  <si>
    <t>C8-1A11A00000A2H20</t>
  </si>
  <si>
    <t>C05-2E030572E00411</t>
  </si>
  <si>
    <t>C05-2F020763A00411</t>
  </si>
  <si>
    <t>C05-603105390400028</t>
  </si>
  <si>
    <t>C05-61D10G184104671</t>
  </si>
  <si>
    <t>C05-61E10G164101653</t>
  </si>
  <si>
    <t>C05-61E10G191404641</t>
  </si>
  <si>
    <t>C05-62F405084404648</t>
  </si>
  <si>
    <t>C7-1A01A2000CC3F20</t>
  </si>
  <si>
    <t>C7-1A01C3000C93M20</t>
  </si>
  <si>
    <t>C8-1A01C30000F3M20</t>
  </si>
  <si>
    <t>C05-2E030572E00529</t>
  </si>
  <si>
    <t>C05-61H108087301661</t>
  </si>
  <si>
    <t>C05-6181053E1404641</t>
  </si>
  <si>
    <t>C05-62F405084104639</t>
  </si>
  <si>
    <t>C05-2E010273E00433</t>
  </si>
  <si>
    <t>C05-2E020732E00529</t>
  </si>
  <si>
    <t>C05-2F010273A00433</t>
  </si>
  <si>
    <t>C05-2G010098A10250</t>
  </si>
  <si>
    <t>C05-618105H64404649</t>
  </si>
  <si>
    <t>C05-62D30102B101642</t>
  </si>
  <si>
    <t>C7-1A11A0000CA3B20</t>
  </si>
  <si>
    <t>C8-1A11A00000F3B20</t>
  </si>
  <si>
    <t>C05-2E010262E00411</t>
  </si>
  <si>
    <t>C05-2E011572E00529</t>
  </si>
  <si>
    <t>C05-2E02007EJ10370</t>
  </si>
  <si>
    <t>C05-2G010073A10321</t>
  </si>
  <si>
    <t>C05-601101090100041</t>
  </si>
  <si>
    <t>C05-601101960100040</t>
  </si>
  <si>
    <t>C05-61E10GC02404668</t>
  </si>
  <si>
    <t>C05-62A300096101644</t>
  </si>
  <si>
    <t>C05-62B301084104633</t>
  </si>
  <si>
    <t>C05-62B30108440463A</t>
  </si>
  <si>
    <t>C05-62B40139640463A</t>
  </si>
  <si>
    <t>C05-62C30002B10163B</t>
  </si>
  <si>
    <t>C05-62E405884404652</t>
  </si>
  <si>
    <t>C05-61D10G021101653</t>
  </si>
  <si>
    <t>C05-618105H64101656</t>
  </si>
  <si>
    <t>C7-1A11A0000CA2L20</t>
  </si>
  <si>
    <t>C8-1A11A00000F2L20</t>
  </si>
  <si>
    <t>C05-2E010073E00433</t>
  </si>
  <si>
    <t>C05-2E01026EJ10308</t>
  </si>
  <si>
    <t>C05-2E010261E00411</t>
  </si>
  <si>
    <t>C05-2E010263E10433</t>
  </si>
  <si>
    <t>C05-2E01154DE10529</t>
  </si>
  <si>
    <t>C05-2E03017DJ00370</t>
  </si>
  <si>
    <t>C05-2F010263A00433</t>
  </si>
  <si>
    <t>C05-2F010267A10308</t>
  </si>
  <si>
    <t>C05-2F010643A00411</t>
  </si>
  <si>
    <t>C05-603105390100028</t>
  </si>
  <si>
    <t>C05-61E10GF64101649</t>
  </si>
  <si>
    <t>C05-618105F01404653</t>
  </si>
  <si>
    <t>C05-618105091404641</t>
  </si>
  <si>
    <t>C05-62A30002B40463B</t>
  </si>
  <si>
    <t>C05-62A300884404646</t>
  </si>
  <si>
    <t>C05-62B001C67404658</t>
  </si>
  <si>
    <t>C05-62B001E0B101652</t>
  </si>
  <si>
    <t>C05-62B30102B40163C</t>
  </si>
  <si>
    <t>C05-62B30132B404646</t>
  </si>
  <si>
    <t>C05-62D30112B401648</t>
  </si>
  <si>
    <t>C7-1A11A0000CA3J20</t>
  </si>
  <si>
    <t>C8-1A01A30000F3M20</t>
  </si>
  <si>
    <t>C05-2E020263E10355</t>
  </si>
  <si>
    <t>C05-210101R3E00264</t>
  </si>
  <si>
    <t>C7-1A01A2000DC2H20</t>
  </si>
  <si>
    <t>C05-2E01007EJ00390</t>
  </si>
  <si>
    <t>C05-2E010073E00308</t>
  </si>
  <si>
    <t>C05-2E010532E10411</t>
  </si>
  <si>
    <t>C05-2E02007EJ10390</t>
  </si>
  <si>
    <t>C05-2E030163E00529</t>
  </si>
  <si>
    <t>C05-2F010073A00308</t>
  </si>
  <si>
    <t>C05-2F010077A00390</t>
  </si>
  <si>
    <t>C05-220101R4A00264</t>
  </si>
  <si>
    <t>C05-61W101384404643</t>
  </si>
  <si>
    <t>C05-61W101884404637</t>
  </si>
  <si>
    <t>C05-618105R01101656</t>
  </si>
  <si>
    <t>C05-619105091404641</t>
  </si>
  <si>
    <t>C05-619105396404643</t>
  </si>
  <si>
    <t>C05-62B00180B401646</t>
  </si>
  <si>
    <t>C05-62B30102B401639</t>
  </si>
  <si>
    <t>C05-62B301051101626</t>
  </si>
  <si>
    <t>C05-62B301184401646</t>
  </si>
  <si>
    <t>C05-62E405864404652</t>
  </si>
  <si>
    <t>C05-62F40502B10163C</t>
  </si>
  <si>
    <t>C05-62F405364404648</t>
  </si>
  <si>
    <t>C05-62G40Y88040002A</t>
  </si>
  <si>
    <t>C05-62J30189D101634</t>
  </si>
  <si>
    <t>C7-1A01A2000CA2N20</t>
  </si>
  <si>
    <t>C7-1A01C2000C93K20</t>
  </si>
  <si>
    <t>C05-2E01007HK10336</t>
  </si>
  <si>
    <t>C05-2E01017DJ00370</t>
  </si>
  <si>
    <t>C05-2E01027EJ10433</t>
  </si>
  <si>
    <t>C05-2E010273E10279</t>
  </si>
  <si>
    <t>C05-2F010079A10336</t>
  </si>
  <si>
    <t>C05-210101RHK00358</t>
  </si>
  <si>
    <t>C05-220101R9A00358</t>
  </si>
  <si>
    <t>C05-62B001J0B401652</t>
  </si>
  <si>
    <t>C05-603105360100056</t>
  </si>
  <si>
    <t>C05-6181053EE404641</t>
  </si>
  <si>
    <t>C05-62B00180B404652</t>
  </si>
  <si>
    <t>C05-62B30135110163C</t>
  </si>
  <si>
    <t>C05-619105191404640</t>
  </si>
  <si>
    <t>C7-1B01A0000CB3H20</t>
  </si>
  <si>
    <t>C8-1A01A00000H3H20</t>
  </si>
  <si>
    <t>C05-2F010077A00370</t>
  </si>
  <si>
    <t>C05-2E010162E10529</t>
  </si>
  <si>
    <t>C05-2E010163E10529</t>
  </si>
  <si>
    <t>C05-62A30U884101633</t>
  </si>
  <si>
    <t>C05-62A30008410163C</t>
  </si>
  <si>
    <t>C05-62B30V084404646</t>
  </si>
  <si>
    <t>C05-62E105G0B101658</t>
  </si>
  <si>
    <t>C05-62E105H0B404652</t>
  </si>
  <si>
    <t>C05-62H300896101624</t>
  </si>
  <si>
    <t>C05-2E011581E00683</t>
  </si>
  <si>
    <t>C05-2F011763A10683</t>
  </si>
  <si>
    <t>C05-2E031582E10586</t>
  </si>
  <si>
    <t>C05-2F010277A00433</t>
  </si>
  <si>
    <t>C05-60C108350100053</t>
  </si>
  <si>
    <t>C05-62A30U09640463B</t>
  </si>
  <si>
    <t>C05-62B30105110163A</t>
  </si>
  <si>
    <t>C05-62D301096404648</t>
  </si>
  <si>
    <t>C05-62E105G64404652</t>
  </si>
  <si>
    <t>C7-1A01A3000CA3B20</t>
  </si>
  <si>
    <t>C8-1A01A30000F3B20</t>
  </si>
  <si>
    <t>C05-2E01028HK00279</t>
  </si>
  <si>
    <t>C05-2E031582E00529</t>
  </si>
  <si>
    <t>C05-2F010349A00279</t>
  </si>
  <si>
    <t>C05-618105064101671</t>
  </si>
  <si>
    <t>C05-62A30U896404633</t>
  </si>
  <si>
    <t>C05-62A40009610163A</t>
  </si>
  <si>
    <t>C05-62C30002B101633</t>
  </si>
  <si>
    <t>C05-62D301896104633</t>
  </si>
  <si>
    <t>C05-62D301896404634</t>
  </si>
  <si>
    <t>C05-2E01083HP00308</t>
  </si>
  <si>
    <t>C05-2E020732E10433</t>
  </si>
  <si>
    <t>C05-2F010763A10433</t>
  </si>
  <si>
    <t>C05-61C001096101627</t>
  </si>
  <si>
    <t>C05-61W101887101637</t>
  </si>
  <si>
    <t>C05-62B001J64101644</t>
  </si>
  <si>
    <t>C05-62A30002B10463B</t>
  </si>
  <si>
    <t>C05-62C300396101642</t>
  </si>
  <si>
    <t>C7-1A01D2000CB2H20</t>
  </si>
  <si>
    <t>C7-1A11A0000CA3F20</t>
  </si>
  <si>
    <t>C8-1A01D20000H2H20</t>
  </si>
  <si>
    <t>C8-1A11A00000F3F20</t>
  </si>
  <si>
    <t>C05-2F010A3AA00308</t>
  </si>
  <si>
    <t>C05-210101NHK00358</t>
  </si>
  <si>
    <t>C05-220101N9A00358</t>
  </si>
  <si>
    <t>C05-62A300896401631</t>
  </si>
  <si>
    <t>C7-1B01A0000CA3B20</t>
  </si>
  <si>
    <t>C05-2E010451E00529</t>
  </si>
  <si>
    <t>C05-2E020A62E00529</t>
  </si>
  <si>
    <t>C05-2E020271E10717</t>
  </si>
  <si>
    <t>C05-2F010A93A00529</t>
  </si>
  <si>
    <t>C05-2F010593A00529</t>
  </si>
  <si>
    <t>C05-2F010603A10717</t>
  </si>
  <si>
    <t>C05-2F011A93A00390</t>
  </si>
  <si>
    <t>C05-2F011A93A00488</t>
  </si>
  <si>
    <t>C05-62B00VJ64101644</t>
  </si>
  <si>
    <t>C05-62B00130B101671</t>
  </si>
  <si>
    <t>C05-62B30188440163C</t>
  </si>
  <si>
    <t>C05-62B301896101633</t>
  </si>
  <si>
    <t>C05-2E01026DJ00279</t>
  </si>
  <si>
    <t>C05-2E011B71E00488</t>
  </si>
  <si>
    <t>C05-2E011272E00433</t>
  </si>
  <si>
    <t>C05-2F011D43A00488</t>
  </si>
  <si>
    <t>C05-62A30U82B101626</t>
  </si>
  <si>
    <t>C05-62B301164404661</t>
  </si>
  <si>
    <t>C05-62E40589640463C</t>
  </si>
  <si>
    <t>C7-1A01A0000CA2N20</t>
  </si>
  <si>
    <t>C7-1A01A0000863F40</t>
  </si>
  <si>
    <t>C8-1A01A00000A3F40</t>
  </si>
  <si>
    <t>C05-2E01017DJ00355</t>
  </si>
  <si>
    <t>C05-2E010262E10586</t>
  </si>
  <si>
    <t>C05-2E02007HK00342</t>
  </si>
  <si>
    <t>C05-61D10G396101637</t>
  </si>
  <si>
    <t>C05-62E105N64401652</t>
  </si>
  <si>
    <t>C05-2E010261E10586</t>
  </si>
  <si>
    <t>C05-2E010452E00529</t>
  </si>
  <si>
    <t>C05-2E011701E00614</t>
  </si>
  <si>
    <t>C05-2E02027JN10370</t>
  </si>
  <si>
    <t>C05-2F01027AA10370</t>
  </si>
  <si>
    <t>C05-601101090400030</t>
  </si>
  <si>
    <t>C05-601101960400061</t>
  </si>
  <si>
    <t>C05-603105090100037</t>
  </si>
  <si>
    <t>C05-61T101096101641</t>
  </si>
  <si>
    <t>C05-62B301084404626</t>
  </si>
  <si>
    <t>C05-62D30108410163B</t>
  </si>
  <si>
    <t>C05-62E405084101652</t>
  </si>
  <si>
    <t>C05-2E01026KT00264</t>
  </si>
  <si>
    <t>C05-2E011541E00586</t>
  </si>
  <si>
    <t>C05-2F01031DA00264</t>
  </si>
  <si>
    <t>C05-2F011643A00411</t>
  </si>
  <si>
    <t>C05-62B001164101661</t>
  </si>
  <si>
    <t>C05-62B301884104633</t>
  </si>
  <si>
    <t>C05-618105396404635</t>
  </si>
  <si>
    <t>C7-1A11A2000C93H20</t>
  </si>
  <si>
    <t>C8-1A11A20000F3H20</t>
  </si>
  <si>
    <t>C05-2E011741E00529</t>
  </si>
  <si>
    <t>C05-2F010593A10586</t>
  </si>
  <si>
    <t>C05-61D10GH64404653</t>
  </si>
  <si>
    <t>C05-62E105H0B401652</t>
  </si>
  <si>
    <t>C05-62E105N0B401652</t>
  </si>
  <si>
    <t>C05-62G40Y890400028</t>
  </si>
  <si>
    <t>C05-2E03017HK10370</t>
  </si>
  <si>
    <t>C05-210101Z3E00342</t>
  </si>
  <si>
    <t>C05-220101Z4A00342</t>
  </si>
  <si>
    <t>C05-61D10GF01404641</t>
  </si>
  <si>
    <t>C05-62B301096401642</t>
  </si>
  <si>
    <t>C05-62D001C64101671</t>
  </si>
  <si>
    <t>C05-62D30189610163B</t>
  </si>
  <si>
    <t>C05-62C30009640163C</t>
  </si>
  <si>
    <t>C05-2E010533E10529</t>
  </si>
  <si>
    <t>C05-2E011261E00411</t>
  </si>
  <si>
    <t>C05-60M101900400044</t>
  </si>
  <si>
    <t>C05-62B30V39640463B</t>
  </si>
  <si>
    <t>C05-62B301196404648</t>
  </si>
  <si>
    <t>C05-62C30009640463A</t>
  </si>
  <si>
    <t>C05-62H30082B101642</t>
  </si>
  <si>
    <t>C7-1A01A0000CB3B20</t>
  </si>
  <si>
    <t>C7-1A01A2000CC3H20</t>
  </si>
  <si>
    <t>C7-1A11A0000CA3M20</t>
  </si>
  <si>
    <t>C7-1A11A0000C93J20</t>
  </si>
  <si>
    <t>C8-1A01A00000H3B20</t>
  </si>
  <si>
    <t>C8-1A11A00000F3M20</t>
  </si>
  <si>
    <t>C05-60M101960100061</t>
  </si>
  <si>
    <t>C05-601101390400040</t>
  </si>
  <si>
    <t>F31-6085-2121711</t>
  </si>
  <si>
    <t>F31-1058-3211331</t>
  </si>
  <si>
    <t>F31-6101-2A339C1</t>
  </si>
  <si>
    <t>F31-6101-2031811</t>
  </si>
  <si>
    <t>F31-6101-9E229C1</t>
  </si>
  <si>
    <t>F31-6101-2233971</t>
  </si>
  <si>
    <t>F31-6101-2403811</t>
  </si>
  <si>
    <t>F31-6101-49059C1</t>
  </si>
  <si>
    <t>F31-6085-2121741</t>
  </si>
  <si>
    <t>F31-6101-2101941</t>
  </si>
  <si>
    <t>F31-6085-4111651</t>
  </si>
  <si>
    <t>F31-6101-4C019C1</t>
  </si>
  <si>
    <t>F31-6101-2203951</t>
  </si>
  <si>
    <t>F31-6101-2011811</t>
  </si>
  <si>
    <t>F31-6101-2233941</t>
  </si>
  <si>
    <t>F31-6101-4221951</t>
  </si>
  <si>
    <t>F31-6092-2402641</t>
  </si>
  <si>
    <t>F31-6092-5422641</t>
  </si>
  <si>
    <t>F31-6092-5402641</t>
  </si>
  <si>
    <t>F31-6101-2113821</t>
  </si>
  <si>
    <t>F31-6092-2101711</t>
  </si>
  <si>
    <t>F31-6092-2121641</t>
  </si>
  <si>
    <t>F31-6092-2122641</t>
  </si>
  <si>
    <t>F31-6092-2131641</t>
  </si>
  <si>
    <t>F31-6092-2132641</t>
  </si>
  <si>
    <t>F31-6092-2301711</t>
  </si>
  <si>
    <t>F31-6092-2301721</t>
  </si>
  <si>
    <t>F31-6092-2311721</t>
  </si>
  <si>
    <t>F31-6092-2404641</t>
  </si>
  <si>
    <t>F31-6092-2412641</t>
  </si>
  <si>
    <t>F31-6092-2414641</t>
  </si>
  <si>
    <t>F31-6092-2422641</t>
  </si>
  <si>
    <t>F31-6092-2432631</t>
  </si>
  <si>
    <t>F31-6092-2432641</t>
  </si>
  <si>
    <t>F31-6092-2434641</t>
  </si>
  <si>
    <t>F31-6092-5422631</t>
  </si>
  <si>
    <t>F31-6102-4132521</t>
  </si>
  <si>
    <t>F31-6102-4203531</t>
  </si>
  <si>
    <t>F31-6102-4333521</t>
  </si>
  <si>
    <t>F31-1058-3011341</t>
  </si>
  <si>
    <t>F31-6085-2525741</t>
  </si>
  <si>
    <t>F31-1058-3234311</t>
  </si>
  <si>
    <t>F31-6085-4121651</t>
  </si>
  <si>
    <t>F31-6101-2201941</t>
  </si>
  <si>
    <t>F31-6101-4A319C1</t>
  </si>
  <si>
    <t>F31-6101-40318A1</t>
  </si>
  <si>
    <t>F31-6101-40328A1</t>
  </si>
  <si>
    <t>F31-6101-4221931</t>
  </si>
  <si>
    <t>F31-6101-2431A91</t>
  </si>
  <si>
    <t>F31-6101-41328A1</t>
  </si>
  <si>
    <t>F31-1058-3231331</t>
  </si>
  <si>
    <t>F31-6101-2606A81</t>
  </si>
  <si>
    <t>F31-6101-2D319D1</t>
  </si>
  <si>
    <t>F31-6085-2421731</t>
  </si>
  <si>
    <t>F31-6101-2131941</t>
  </si>
  <si>
    <t>F31-6167-2231521</t>
  </si>
  <si>
    <t>F31-6101-21318B1</t>
  </si>
  <si>
    <t>F31-6101-49259C1</t>
  </si>
  <si>
    <t>F31-1058-3213331</t>
  </si>
  <si>
    <t>F31-6101-2511941</t>
  </si>
  <si>
    <t>F31-6101-2804961</t>
  </si>
  <si>
    <t>F31-6101-29219D1</t>
  </si>
  <si>
    <t>F31-6101-29259D1</t>
  </si>
  <si>
    <t>F31-6101-40218A1</t>
  </si>
  <si>
    <t>F31-6101-29319D1</t>
  </si>
  <si>
    <t>F31-6092-2432651</t>
  </si>
  <si>
    <t>F31-6101-2523951</t>
  </si>
  <si>
    <t>F31-6101-2411811</t>
  </si>
  <si>
    <t>F31-6101-2A239C1</t>
  </si>
  <si>
    <t>F31-6101-2C139C1</t>
  </si>
  <si>
    <t>F31-1058-3231321</t>
  </si>
  <si>
    <t>F31-6101-9E329C1</t>
  </si>
  <si>
    <t>F31-6164-1032061</t>
  </si>
  <si>
    <t>F31-6101-41018A1</t>
  </si>
  <si>
    <t>F31-6101-4231961</t>
  </si>
  <si>
    <t>F31-6101-2326A51</t>
  </si>
  <si>
    <t>F31-6101-24218B1</t>
  </si>
  <si>
    <t>F31-1058-3214341</t>
  </si>
  <si>
    <t>F31-6101-2326A11</t>
  </si>
  <si>
    <t>F31-6101-2105811</t>
  </si>
  <si>
    <t>F31-6085-4221711</t>
  </si>
  <si>
    <t>F31-1058-3211321</t>
  </si>
  <si>
    <t>F31-6085-2321731</t>
  </si>
  <si>
    <t>F31-6101-2531971</t>
  </si>
  <si>
    <t>F31-6102-4243531</t>
  </si>
  <si>
    <t>F31-1254-1111211</t>
  </si>
  <si>
    <t>F31-6101-4C339C1</t>
  </si>
  <si>
    <t>F31-6101-21218B1</t>
  </si>
  <si>
    <t>F31-6101-2401941</t>
  </si>
  <si>
    <t>F31-1254-1101211</t>
  </si>
  <si>
    <t>F31-1254-1101221</t>
  </si>
  <si>
    <t>F31-1254-1121211</t>
  </si>
  <si>
    <t>F31-1254-1431211</t>
  </si>
  <si>
    <t>F31-6200-1101911</t>
  </si>
  <si>
    <t>F31-6200-1301911</t>
  </si>
  <si>
    <t>F31-1254-1102221</t>
  </si>
  <si>
    <t>F31-1254-1122211</t>
  </si>
  <si>
    <t>F31-1254-1323211</t>
  </si>
  <si>
    <t>F31-1254-1521211</t>
  </si>
  <si>
    <t>F31-1254-1531211</t>
  </si>
  <si>
    <t>F31-6101-4011821</t>
  </si>
  <si>
    <t>F31-6101-4501931</t>
  </si>
  <si>
    <t>F31-1254-1102211</t>
  </si>
  <si>
    <t>F31-1254-1112211</t>
  </si>
  <si>
    <t>F31-1254-1121221</t>
  </si>
  <si>
    <t>F31-1254-1131221</t>
  </si>
  <si>
    <t>F31-1254-1132211</t>
  </si>
  <si>
    <t>F31-1254-1421211</t>
  </si>
  <si>
    <t>F31-6101-40018A1</t>
  </si>
  <si>
    <t>F31-1254-1431221</t>
  </si>
  <si>
    <t>F31-1254-1522211</t>
  </si>
  <si>
    <t>F31-1254-1422211</t>
  </si>
  <si>
    <t>F31-6200-1B21911</t>
  </si>
  <si>
    <t>F31-6200-1121911</t>
  </si>
  <si>
    <t>F31-6200-1131911</t>
  </si>
  <si>
    <t>F31-6200-5121921</t>
  </si>
  <si>
    <t>F31-6200-5A01921</t>
  </si>
  <si>
    <t>F31-6200-5A21921</t>
  </si>
  <si>
    <t>F31-6085-4231741</t>
  </si>
  <si>
    <t>F31-6085-4102721</t>
  </si>
  <si>
    <t>F31-1254-1201231</t>
  </si>
  <si>
    <t>F31-1254-1201241</t>
  </si>
  <si>
    <t>F31-1254-1202231</t>
  </si>
  <si>
    <t>F31-1254-1221231</t>
  </si>
  <si>
    <t>F31-1254-1601231</t>
  </si>
  <si>
    <t>F31-1254-1601241</t>
  </si>
  <si>
    <t>F31-1254-1602231</t>
  </si>
  <si>
    <t>F31-6200-5101921</t>
  </si>
  <si>
    <t>F31-6200-5111921</t>
  </si>
  <si>
    <t>F31-6200-5301921</t>
  </si>
  <si>
    <t>F31-6102-6243531</t>
  </si>
  <si>
    <t>F31-6102-4243541</t>
  </si>
  <si>
    <t>F31-6102-6203531</t>
  </si>
  <si>
    <t>F31-6200-5321921</t>
  </si>
  <si>
    <t>F31-6200-5131921</t>
  </si>
  <si>
    <t>F31-6200-5413921</t>
  </si>
  <si>
    <t>F31-6200-5433921</t>
  </si>
  <si>
    <t>F31-6200-5731921</t>
  </si>
  <si>
    <t>F31-6200-5931971</t>
  </si>
  <si>
    <t>F31-6101-2111821</t>
  </si>
  <si>
    <t>F31-6200-4121821</t>
  </si>
  <si>
    <t>F31-1058-3101311</t>
  </si>
  <si>
    <t>F31-1058-3111341</t>
  </si>
  <si>
    <t>F31-6200-1B31911</t>
  </si>
  <si>
    <t>F31-6200-1321911</t>
  </si>
  <si>
    <t>F31-6200-1533911</t>
  </si>
  <si>
    <t>F31-6200-5533921</t>
  </si>
  <si>
    <t>F31-6200-5721921</t>
  </si>
  <si>
    <t>F31-6085-2223711</t>
  </si>
  <si>
    <t>F31-6101-2834951</t>
  </si>
  <si>
    <t>F31-6102-4203541</t>
  </si>
  <si>
    <t>F31-6200-5A21971</t>
  </si>
  <si>
    <t>F31-6200-6423971</t>
  </si>
  <si>
    <t>F31-6200-1A01911</t>
  </si>
  <si>
    <t>F31-6200-1B01911</t>
  </si>
  <si>
    <t>F31-6200-3921931</t>
  </si>
  <si>
    <t>F31-6200-4A01921</t>
  </si>
  <si>
    <t>F31-6200-5931921</t>
  </si>
  <si>
    <t>F31-6200-5A31921</t>
  </si>
  <si>
    <t>F31-6200-1A01931</t>
  </si>
  <si>
    <t>F31-1254-1532211</t>
  </si>
  <si>
    <t>F31-6101-2E249C1</t>
  </si>
  <si>
    <t>F31-6101-2822971</t>
  </si>
  <si>
    <t>F31-6200-1A02931</t>
  </si>
  <si>
    <t>F31-6200-1A11911</t>
  </si>
  <si>
    <t>F31-6200-5A31971</t>
  </si>
  <si>
    <t>F31-6200-5132921</t>
  </si>
  <si>
    <t>F31-6200-5433971</t>
  </si>
  <si>
    <t>F31-6200-5331921</t>
  </si>
  <si>
    <t>F31-6200-1301931</t>
  </si>
  <si>
    <t>F31-6200-4321921</t>
  </si>
  <si>
    <t>F31-6200-7922931</t>
  </si>
  <si>
    <t>F31-1254-1303211</t>
  </si>
  <si>
    <t>F31-6085-4101651</t>
  </si>
  <si>
    <t>F31-6200-1A31911</t>
  </si>
  <si>
    <t>F31-6200-4A21921</t>
  </si>
  <si>
    <t>F31-6200-4A01971</t>
  </si>
  <si>
    <t>F31-6200-5A01971</t>
  </si>
  <si>
    <t>F31-6200-5112921</t>
  </si>
  <si>
    <t>F31-6101-2421931</t>
  </si>
  <si>
    <t>F31-6200-1311931</t>
  </si>
  <si>
    <t>F31-6200-5A02921</t>
  </si>
  <si>
    <t>F31-1058-3221321</t>
  </si>
  <si>
    <t>F31-6101-2131931</t>
  </si>
  <si>
    <t>F31-6101-2E129C1</t>
  </si>
  <si>
    <t>F31-6200-1A32911</t>
  </si>
  <si>
    <t>F31-6200-1A02911</t>
  </si>
  <si>
    <t>F31-6200-1A21911</t>
  </si>
  <si>
    <t>F31-6200-1A22931</t>
  </si>
  <si>
    <t>F31-6200-5921971</t>
  </si>
  <si>
    <t>F31-6200-5932921</t>
  </si>
  <si>
    <t>F31-6200-6921921</t>
  </si>
  <si>
    <t>F31-6085-4301651</t>
  </si>
  <si>
    <t>F31-6101-2203961</t>
  </si>
  <si>
    <t>F31-6101-4231941</t>
  </si>
  <si>
    <t>F31-6200-2101931</t>
  </si>
  <si>
    <t>F31-6200-4301921</t>
  </si>
  <si>
    <t>F31-6101-40118A1</t>
  </si>
  <si>
    <t>F31-6200-1B11911</t>
  </si>
  <si>
    <t>F31-1254-1313211</t>
  </si>
  <si>
    <t>F31-6200-1523911</t>
  </si>
  <si>
    <t>F31-6200-3931931</t>
  </si>
  <si>
    <t>F31-6101-2B359C1</t>
  </si>
  <si>
    <t>F31-6200-3932931</t>
  </si>
  <si>
    <t>F31-6200-4931921</t>
  </si>
  <si>
    <t>F31-1254-1211231</t>
  </si>
  <si>
    <t>F31-1254-1211241</t>
  </si>
  <si>
    <t>F31-1254-1221241</t>
  </si>
  <si>
    <t>F31-1254-1231241</t>
  </si>
  <si>
    <t>F31-1254-1602241</t>
  </si>
  <si>
    <t>F31-1254-1611231</t>
  </si>
  <si>
    <t>F31-1254-1611241</t>
  </si>
  <si>
    <t>F31-1254-1621241</t>
  </si>
  <si>
    <t>F31-1254-1631231</t>
  </si>
  <si>
    <t>F31-1254-1632231</t>
  </si>
  <si>
    <t>F31-6101-2112811</t>
  </si>
  <si>
    <t>F31-6101-49019C1</t>
  </si>
  <si>
    <t>F31-6200-5523921</t>
  </si>
  <si>
    <t>F31-6092-2111711</t>
  </si>
  <si>
    <t>F31-6200-1721911</t>
  </si>
  <si>
    <t>F31-6200-2111911</t>
  </si>
  <si>
    <t>F31-6200-5732921</t>
  </si>
  <si>
    <t>F31-6101-2621A81</t>
  </si>
  <si>
    <t>F31-6200-5414921</t>
  </si>
  <si>
    <t>F31-6101-2326A81</t>
  </si>
  <si>
    <t>F31-6101-41128A1</t>
  </si>
  <si>
    <t>F31-6101-9802951</t>
  </si>
  <si>
    <t>F31-6200-5322921</t>
  </si>
  <si>
    <t>F31-6101-2C019D1</t>
  </si>
  <si>
    <t>F31-6200-1102911</t>
  </si>
  <si>
    <t>F31-6200-4434921</t>
  </si>
  <si>
    <t>F31-6101-2637A81</t>
  </si>
  <si>
    <t>F31-6200-5A22971</t>
  </si>
  <si>
    <t>F31-6200-4433921</t>
  </si>
  <si>
    <t>F31-6101-4431A91</t>
  </si>
  <si>
    <t>F31-6164-2001031</t>
  </si>
  <si>
    <t>F31-6200-1731911</t>
  </si>
  <si>
    <t>F31-6200-5A22921</t>
  </si>
  <si>
    <t>F31-6200-5122921</t>
  </si>
  <si>
    <t>F31-1254-1531221</t>
  </si>
  <si>
    <t>F31-6085-2201731</t>
  </si>
  <si>
    <t>F31-6101-2233961</t>
  </si>
  <si>
    <t>F31-6200-1722911</t>
  </si>
  <si>
    <t>F31-6200-3922931</t>
  </si>
  <si>
    <t>F31-6200-4121921</t>
  </si>
  <si>
    <t>F31-6085-2101731</t>
  </si>
  <si>
    <t>F31-6085-2233711</t>
  </si>
  <si>
    <t>F31-1254-1112221</t>
  </si>
  <si>
    <t>F31-6101-4606A81</t>
  </si>
  <si>
    <t>F31-6200-4302921</t>
  </si>
  <si>
    <t>F31-1254-1501221</t>
  </si>
  <si>
    <t>F31-6101-2636A81</t>
  </si>
  <si>
    <t>F31-1254-1314211</t>
  </si>
  <si>
    <t>F31-1254-1521221</t>
  </si>
  <si>
    <t>F31-6167-2111521</t>
  </si>
  <si>
    <t>F31-6101-29359D1</t>
  </si>
  <si>
    <t>F31-6200-1111911</t>
  </si>
  <si>
    <t>F31-1254-1401211</t>
  </si>
  <si>
    <t>F31-6200-6921971</t>
  </si>
  <si>
    <t>F31-6085-2431731</t>
  </si>
  <si>
    <t>F31-6101-4C119C1</t>
  </si>
  <si>
    <t>F31-6164-2201251</t>
  </si>
  <si>
    <t>F31-6200-7721911</t>
  </si>
  <si>
    <t>F31-6101-2233951</t>
  </si>
  <si>
    <t>F31-6200-4A21971</t>
  </si>
  <si>
    <t>F31-6200-4434971</t>
  </si>
  <si>
    <t>F31-6200-5932971</t>
  </si>
  <si>
    <t>F31-6200-4101921</t>
  </si>
  <si>
    <t>F31-6085-2331651</t>
  </si>
  <si>
    <t>F31-1058-3131341</t>
  </si>
  <si>
    <t>F31-6092-2424641</t>
  </si>
  <si>
    <t>F31-6200-2A01911</t>
  </si>
  <si>
    <t>F31-6101-29019D1</t>
  </si>
  <si>
    <t>F31-1254-1501211</t>
  </si>
  <si>
    <t>F31-6200-5922921</t>
  </si>
  <si>
    <t>F31-1058-3021311</t>
  </si>
  <si>
    <t>F31-1058-3213341</t>
  </si>
  <si>
    <t>F31-6200-4112921</t>
  </si>
  <si>
    <t>F31-6085-4131651</t>
  </si>
  <si>
    <t>F31-6085-4121731</t>
  </si>
  <si>
    <t>F31-6200-5332921</t>
  </si>
  <si>
    <t>F31-6200-6424921</t>
  </si>
  <si>
    <t>F31-6200-5434971</t>
  </si>
  <si>
    <t>F31-6101-4A219C1</t>
  </si>
  <si>
    <t>F31-1254-1304211</t>
  </si>
  <si>
    <t>F31-6200-4433971</t>
  </si>
  <si>
    <t>F31-6200-6423921</t>
  </si>
  <si>
    <t>F31-6200-5302921</t>
  </si>
  <si>
    <t>F31-6200-2301911</t>
  </si>
  <si>
    <t>F31-6085-2125731</t>
  </si>
  <si>
    <t>F31-6085-4201711</t>
  </si>
  <si>
    <t>F31-6085-2225731</t>
  </si>
  <si>
    <t>F31-6164-2223251</t>
  </si>
  <si>
    <t>F31-6085-2431721</t>
  </si>
  <si>
    <t>F31-6101-4221941</t>
  </si>
  <si>
    <t>F31-6101-2822951</t>
  </si>
  <si>
    <t>F31-6085-2632761</t>
  </si>
  <si>
    <t>F31-6085-2722761</t>
  </si>
  <si>
    <t>F31-6101-2125811</t>
  </si>
  <si>
    <t>F31-1058-3111311</t>
  </si>
  <si>
    <t>F31-6092-2111641</t>
  </si>
  <si>
    <t>F31-1058-3201311</t>
  </si>
  <si>
    <t>F31-6085-4132721</t>
  </si>
  <si>
    <t>F31-6200-7423911</t>
  </si>
  <si>
    <t>F31-6085-2622761</t>
  </si>
  <si>
    <t>F31-6101-41318B1</t>
  </si>
  <si>
    <t>F31-6085-2102761</t>
  </si>
  <si>
    <t>F31-6085-2602761</t>
  </si>
  <si>
    <t>F31-6085-2702761</t>
  </si>
  <si>
    <t>F31-1058-3221311</t>
  </si>
  <si>
    <t>F31-6085-2021651</t>
  </si>
  <si>
    <t>F31-6085-4231731</t>
  </si>
  <si>
    <t>F31-6085-4301721</t>
  </si>
  <si>
    <t>F31-1058-3014341</t>
  </si>
  <si>
    <t>F31-6085-4231711</t>
  </si>
  <si>
    <t>F31-1058-3201321</t>
  </si>
  <si>
    <t>F31-6085-2535731</t>
  </si>
  <si>
    <t>F31-1058-3113321</t>
  </si>
  <si>
    <t>F31-1058-3121311</t>
  </si>
  <si>
    <t>F31-6085-3131151</t>
  </si>
  <si>
    <t>F31-6085-2331711</t>
  </si>
  <si>
    <t>F31-1058-3131321</t>
  </si>
  <si>
    <t>F31-6085-2525731</t>
  </si>
  <si>
    <t>F31-1058-3111321</t>
  </si>
  <si>
    <t>F31-6164-2103221</t>
  </si>
  <si>
    <t>F31-1058-3233321</t>
  </si>
  <si>
    <t>F31-6092-2114641</t>
  </si>
  <si>
    <t>P92-8689-1110450</t>
  </si>
  <si>
    <t>P92-5089-26180</t>
  </si>
  <si>
    <t>P92-5369-10120</t>
  </si>
  <si>
    <t>P92-5369-11120</t>
  </si>
  <si>
    <t>P92-5369-10110</t>
  </si>
  <si>
    <t>P92-5369-10210</t>
  </si>
  <si>
    <t>P92-5369-10220</t>
  </si>
  <si>
    <t>P92-8833-0320</t>
  </si>
  <si>
    <t>P92-5321</t>
  </si>
  <si>
    <t>P92-5189-11000</t>
  </si>
  <si>
    <t>P92-4414-7000</t>
  </si>
  <si>
    <t>P92-4414-8000</t>
  </si>
  <si>
    <t>P92-4414-6200</t>
  </si>
  <si>
    <t>P92-4414-7600</t>
  </si>
  <si>
    <t>P92-4414-7400</t>
  </si>
  <si>
    <t>P92-4414-7800</t>
  </si>
  <si>
    <t>P92-4414-7200</t>
  </si>
  <si>
    <t>P92-4414-8400</t>
  </si>
  <si>
    <t>P92-4414-6800</t>
  </si>
  <si>
    <t>P92-4414-8200</t>
  </si>
  <si>
    <t>P92-4414-6600</t>
  </si>
  <si>
    <t>P92-4414-6400</t>
  </si>
  <si>
    <t>P92-4414-6000</t>
  </si>
  <si>
    <t>16-03263</t>
  </si>
  <si>
    <t>P92-5089-18180</t>
  </si>
  <si>
    <t>P92-5189-21000</t>
  </si>
  <si>
    <t>P92-8909-110</t>
  </si>
  <si>
    <t>P92-8995-1005500</t>
  </si>
  <si>
    <t>P92-5334-1500</t>
  </si>
  <si>
    <t>P92-8689-1130450</t>
  </si>
  <si>
    <t>P92-8689-1040450</t>
  </si>
  <si>
    <t>P92-8689-1120450</t>
  </si>
  <si>
    <t>P92-8740-1040450</t>
  </si>
  <si>
    <t>D92-1208-20100</t>
  </si>
  <si>
    <t>D92-1208-20000</t>
  </si>
  <si>
    <t>D92-1208-10100</t>
  </si>
  <si>
    <t>D92-1208-20110</t>
  </si>
  <si>
    <t>D92-1208-10110</t>
  </si>
  <si>
    <t>D92-1208-10000</t>
  </si>
  <si>
    <t>K031-431</t>
  </si>
  <si>
    <t>R46-1017</t>
  </si>
  <si>
    <t>M11-6712</t>
  </si>
  <si>
    <t>R56-1019-5</t>
  </si>
  <si>
    <t>R56-1019-4</t>
  </si>
  <si>
    <t>K051-603-1RP0L</t>
  </si>
  <si>
    <t>K051-603-1P0L</t>
  </si>
  <si>
    <t>K051-602-1P0L</t>
  </si>
  <si>
    <t>K051-602-1RP0L</t>
  </si>
  <si>
    <t>K213-3811-1</t>
  </si>
  <si>
    <t>K213-3811-2</t>
  </si>
  <si>
    <t>K213-3811-2R</t>
  </si>
  <si>
    <t>K294-346-8</t>
  </si>
  <si>
    <t>K294-333-2</t>
  </si>
  <si>
    <t>K294-333-3</t>
  </si>
  <si>
    <t>K294-346-6</t>
  </si>
  <si>
    <t>F93-1068</t>
  </si>
  <si>
    <t>20-16787</t>
  </si>
  <si>
    <t>R22-1147</t>
  </si>
  <si>
    <t>M46-1410</t>
  </si>
  <si>
    <t>29-06024</t>
  </si>
  <si>
    <t>L20-1045R</t>
  </si>
  <si>
    <t>L20-1044R</t>
  </si>
  <si>
    <t>M22-6283</t>
  </si>
  <si>
    <t>L60-6015R</t>
  </si>
  <si>
    <t>L60-6015</t>
  </si>
  <si>
    <t>M46-6385</t>
  </si>
  <si>
    <t>M46-6412</t>
  </si>
  <si>
    <t>M46-6405</t>
  </si>
  <si>
    <t>M11-7765P</t>
  </si>
  <si>
    <t>15-06292P</t>
  </si>
  <si>
    <t>15-06291P</t>
  </si>
  <si>
    <t>M11-8261</t>
  </si>
  <si>
    <t>M11-8260</t>
  </si>
  <si>
    <t>K046-1098</t>
  </si>
  <si>
    <t>K053-808</t>
  </si>
  <si>
    <t>R11-1245-30</t>
  </si>
  <si>
    <t>R11-1245-40</t>
  </si>
  <si>
    <t>R11-1245-10</t>
  </si>
  <si>
    <t>D46-6023</t>
  </si>
  <si>
    <t>N11-1704</t>
  </si>
  <si>
    <t>M11-3221-001</t>
  </si>
  <si>
    <t>M11-3218-001</t>
  </si>
  <si>
    <t>M46-6330-001R</t>
  </si>
  <si>
    <t>S22-1052-02</t>
  </si>
  <si>
    <t>S22-1052-03</t>
  </si>
  <si>
    <t>S22-1052-16</t>
  </si>
  <si>
    <t>S22-1052-20</t>
  </si>
  <si>
    <t>R64-1149-1200R</t>
  </si>
  <si>
    <t>R64-1149-1100R</t>
  </si>
  <si>
    <t>R64-1150-1100</t>
  </si>
  <si>
    <t>R64-1150-1200</t>
  </si>
  <si>
    <t>R33-1171-912111211</t>
  </si>
  <si>
    <t>R33-1194-901</t>
  </si>
  <si>
    <t>R33-1194-902</t>
  </si>
  <si>
    <t>C85-1015-004</t>
  </si>
  <si>
    <t>C85-1015-005</t>
  </si>
  <si>
    <t>L22-6071</t>
  </si>
  <si>
    <t>L22-6071R</t>
  </si>
  <si>
    <t>R33-1171-911111211</t>
  </si>
  <si>
    <t>R33-1171-911111111</t>
  </si>
  <si>
    <t>M11-6659</t>
  </si>
  <si>
    <t>W11-6043</t>
  </si>
  <si>
    <t>W11-6060-001</t>
  </si>
  <si>
    <t>W11-6060-002</t>
  </si>
  <si>
    <t>M11-8071</t>
  </si>
  <si>
    <t>M11-8071R</t>
  </si>
  <si>
    <t>N82-1138-200R</t>
  </si>
  <si>
    <t>N82-1138-201R</t>
  </si>
  <si>
    <t>N82-1139-211R</t>
  </si>
  <si>
    <t>R39-1217-216350</t>
  </si>
  <si>
    <t>F11-6412</t>
  </si>
  <si>
    <t>S11-6371</t>
  </si>
  <si>
    <t>U64-1212-100001000</t>
  </si>
  <si>
    <t>N22-1345</t>
  </si>
  <si>
    <t>PH10RP41</t>
  </si>
  <si>
    <t>XL-WC112-04</t>
  </si>
  <si>
    <t>C81-1014</t>
  </si>
  <si>
    <t>C81-1004</t>
  </si>
  <si>
    <t>C81-1005</t>
  </si>
  <si>
    <t>C81-1015</t>
  </si>
  <si>
    <t>L11-6193R</t>
  </si>
  <si>
    <t>L11-6193</t>
  </si>
  <si>
    <t>G11-6299</t>
  </si>
  <si>
    <t>D01-1001</t>
  </si>
  <si>
    <t>G11-6221</t>
  </si>
  <si>
    <t>R33-1241-100</t>
  </si>
  <si>
    <t>R33-1242-030R</t>
  </si>
  <si>
    <t>R33-1242-020R</t>
  </si>
  <si>
    <t>R33-1242-040R</t>
  </si>
  <si>
    <t>R33-1241-100R</t>
  </si>
  <si>
    <t>R33-1241-200R</t>
  </si>
  <si>
    <t>R33-1241-300R</t>
  </si>
  <si>
    <t>R33-1242-030</t>
  </si>
  <si>
    <t>S85-6027R</t>
  </si>
  <si>
    <t>S85-6027</t>
  </si>
  <si>
    <t>M11-6897</t>
  </si>
  <si>
    <t>R79-6099</t>
  </si>
  <si>
    <t>T85-6251</t>
  </si>
  <si>
    <t>S64-6186M00</t>
  </si>
  <si>
    <t>S64-6186M02</t>
  </si>
  <si>
    <t>S64-6186M01</t>
  </si>
  <si>
    <t>T11-6207</t>
  </si>
  <si>
    <t>T11-6207R</t>
  </si>
  <si>
    <t>T11-6210R</t>
  </si>
  <si>
    <t>T11-6210</t>
  </si>
  <si>
    <t>P11-1332</t>
  </si>
  <si>
    <t>R85-1276</t>
  </si>
  <si>
    <t>R85-1276R</t>
  </si>
  <si>
    <t>A24-1213</t>
  </si>
  <si>
    <t>B11-1148R</t>
  </si>
  <si>
    <t>B11-1148</t>
  </si>
  <si>
    <t>L85-6085</t>
  </si>
  <si>
    <t>L85-6085R</t>
  </si>
  <si>
    <t>B11-1147</t>
  </si>
  <si>
    <t>B11-1147R</t>
  </si>
  <si>
    <t>R22-1186</t>
  </si>
  <si>
    <t>R22-1186R</t>
  </si>
  <si>
    <t>B11-1154</t>
  </si>
  <si>
    <t>B11-1154R</t>
  </si>
  <si>
    <t>B11-1155</t>
  </si>
  <si>
    <t>B11-1155R</t>
  </si>
  <si>
    <t>N77-6035</t>
  </si>
  <si>
    <t>N77-6035R</t>
  </si>
  <si>
    <t>N77-6036</t>
  </si>
  <si>
    <t>N77-6036R</t>
  </si>
  <si>
    <t>G11-1766</t>
  </si>
  <si>
    <t>G11-1765-002</t>
  </si>
  <si>
    <t>G11-1765-003</t>
  </si>
  <si>
    <t>G11-1765-004</t>
  </si>
  <si>
    <t>G11-1765-005</t>
  </si>
  <si>
    <t>G11-1765-006</t>
  </si>
  <si>
    <t>G11-1765-007</t>
  </si>
  <si>
    <t>G11-1765-008</t>
  </si>
  <si>
    <t>G11-1765-001</t>
  </si>
  <si>
    <t>N11-6350</t>
  </si>
  <si>
    <t>N11-6331</t>
  </si>
  <si>
    <t>M11-7030</t>
  </si>
  <si>
    <t>M11-7023</t>
  </si>
  <si>
    <t>M11-7022</t>
  </si>
  <si>
    <t>M11-7024</t>
  </si>
  <si>
    <t>M11-7041</t>
  </si>
  <si>
    <t>C11-6071</t>
  </si>
  <si>
    <t>C77-6002</t>
  </si>
  <si>
    <t>T11-6266</t>
  </si>
  <si>
    <t>T11-6264</t>
  </si>
  <si>
    <t>P11-6236</t>
  </si>
  <si>
    <t>R11-2110</t>
  </si>
  <si>
    <t>R11-2110R</t>
  </si>
  <si>
    <t>R47-6011</t>
  </si>
  <si>
    <t>F85-1480</t>
  </si>
  <si>
    <t>F85-1478</t>
  </si>
  <si>
    <t>F85-1479</t>
  </si>
  <si>
    <t>F85-1477</t>
  </si>
  <si>
    <t>F85-1481</t>
  </si>
  <si>
    <t>M85-6332R</t>
  </si>
  <si>
    <t>E11-1212</t>
  </si>
  <si>
    <t>T11-6258</t>
  </si>
  <si>
    <t>G11-6340</t>
  </si>
  <si>
    <t>E11-1214</t>
  </si>
  <si>
    <t>M11-7044</t>
  </si>
  <si>
    <t>P11-1380</t>
  </si>
  <si>
    <t>A11-6253</t>
  </si>
  <si>
    <t>G11-6327</t>
  </si>
  <si>
    <t>F85-6668</t>
  </si>
  <si>
    <t>F11-6377</t>
  </si>
  <si>
    <t>P11-6245</t>
  </si>
  <si>
    <t>K218-895-1</t>
  </si>
  <si>
    <t>L85-6134</t>
  </si>
  <si>
    <t>L85-6134R</t>
  </si>
  <si>
    <t>G11-1019</t>
  </si>
  <si>
    <t>R11-2271</t>
  </si>
  <si>
    <t>R22-1409-0800200N3</t>
  </si>
  <si>
    <t>R22-1409-778020030</t>
  </si>
  <si>
    <t>R22-1410-0800100C3</t>
  </si>
  <si>
    <t>R22-1409-6050234N0</t>
  </si>
  <si>
    <t>R22-1409-815020020</t>
  </si>
  <si>
    <t>R22-1410-0100G1033</t>
  </si>
  <si>
    <t>R22-1410-0110G1050</t>
  </si>
  <si>
    <t>R22-1410-0190G40N0</t>
  </si>
  <si>
    <t>R22-1410-375DA0030</t>
  </si>
  <si>
    <t>R22-1410-015DA1023</t>
  </si>
  <si>
    <t>R22-1409-0320C00N0</t>
  </si>
  <si>
    <t>R22-1409-816020023</t>
  </si>
  <si>
    <t>R22-1410-0350100M3</t>
  </si>
  <si>
    <t>R22-1410-010DF00Z0</t>
  </si>
  <si>
    <t>R22-1410-365DF0020</t>
  </si>
  <si>
    <t>R22-1410-011DG2020</t>
  </si>
  <si>
    <t>R22-1410-3750100N7</t>
  </si>
  <si>
    <t>R22-1409-0120200N0</t>
  </si>
  <si>
    <t>R22-1409-9000200N0</t>
  </si>
  <si>
    <t>R22-1410-0130G00C3</t>
  </si>
  <si>
    <t>R22-1409-0000C3050</t>
  </si>
  <si>
    <t>R22-1410-370DF00Z0</t>
  </si>
  <si>
    <t>R22-1410-8100100M4</t>
  </si>
  <si>
    <t>R22-1409-0710200N0</t>
  </si>
  <si>
    <t>R22-1410-011D110M3</t>
  </si>
  <si>
    <t>R22-1409-002020021</t>
  </si>
  <si>
    <t>R22-1410-3750120M0</t>
  </si>
  <si>
    <t>R22-1410-3650G20N0</t>
  </si>
  <si>
    <t>R22-1410-8250100N1</t>
  </si>
  <si>
    <t>R22-1410-010010057</t>
  </si>
  <si>
    <t>R22-1410-3630A00N0</t>
  </si>
  <si>
    <t>R22-1410-3690A00N0</t>
  </si>
  <si>
    <t>R22-1410-0000G00N3</t>
  </si>
  <si>
    <t>R22-1410-360DF0010</t>
  </si>
  <si>
    <t>R22-1409-010023650</t>
  </si>
  <si>
    <t>R22-1410-0700G0421</t>
  </si>
  <si>
    <t>R22-1410-3700100N4</t>
  </si>
  <si>
    <t>R22-1410-8200106N3</t>
  </si>
  <si>
    <t>R22-1410-370D10033</t>
  </si>
  <si>
    <t>R22-1409-0100A3653</t>
  </si>
  <si>
    <t>R22-1409-8100230N3</t>
  </si>
  <si>
    <t>R22-1410-001DG10M0</t>
  </si>
  <si>
    <t>R22-1410-010DA10C3</t>
  </si>
  <si>
    <t>R22-1410-375D120N3</t>
  </si>
  <si>
    <t>R22-1410-3600F10N0</t>
  </si>
  <si>
    <t>R22-1410-0100A1050</t>
  </si>
  <si>
    <t>R22-1410-070010030</t>
  </si>
  <si>
    <t>R22-1410-005D11023</t>
  </si>
  <si>
    <t>R22-1410-370DA00N3</t>
  </si>
  <si>
    <t>R22-1410-001D10053</t>
  </si>
  <si>
    <t>R22-1410-3750A00M0</t>
  </si>
  <si>
    <t>R22-1410-0100G20C0</t>
  </si>
  <si>
    <t>R22-1409-6050A00N0</t>
  </si>
  <si>
    <t>R22-1410-011DG1023</t>
  </si>
  <si>
    <t>R22-1409-6150A00N0</t>
  </si>
  <si>
    <t>R22-1410-3780116N3</t>
  </si>
  <si>
    <t>R22-1410-005011010</t>
  </si>
  <si>
    <t>R22-1410-3700G0021</t>
  </si>
  <si>
    <t>R22-1409-810020030</t>
  </si>
  <si>
    <t>R22-1410-370011030</t>
  </si>
  <si>
    <t>R22-1410-375D120N0</t>
  </si>
  <si>
    <t>R22-1409-825020633</t>
  </si>
  <si>
    <t>R22-1410-360DA0010</t>
  </si>
  <si>
    <t>R22-1410-010010054</t>
  </si>
  <si>
    <t>R22-1410-370DA0013</t>
  </si>
  <si>
    <t>R22-1410-8190114N3</t>
  </si>
  <si>
    <t>R22-1410-371DA0013</t>
  </si>
  <si>
    <t>R22-1409-6160C3020</t>
  </si>
  <si>
    <t>R22-1409-8260A30N0</t>
  </si>
  <si>
    <t>R22-1410-8290100N4</t>
  </si>
  <si>
    <t>R22-1410-6050G04N3</t>
  </si>
  <si>
    <t>R22-1410-8290100N7</t>
  </si>
  <si>
    <t>R22-1409-8260C3030</t>
  </si>
  <si>
    <t>R22-1410-3700100N1</t>
  </si>
  <si>
    <t>R22-1410-011DA1020</t>
  </si>
  <si>
    <t>R22-1409-8280C36M0</t>
  </si>
  <si>
    <t>R22-1410-370DG00M3</t>
  </si>
  <si>
    <t>R22-1410-7300100M0</t>
  </si>
  <si>
    <t>R22-1410-0000A00C7</t>
  </si>
  <si>
    <t>R22-1409-0060234N3</t>
  </si>
  <si>
    <t>R22-1410-6090G00N3</t>
  </si>
  <si>
    <t>R22-1410-001DG0053</t>
  </si>
  <si>
    <t>R22-1409-6050C04N3</t>
  </si>
  <si>
    <t>R22-1409-7310C00C0</t>
  </si>
  <si>
    <t>R22-1409-3750C04N3</t>
  </si>
  <si>
    <t>R22-1409-820020630</t>
  </si>
  <si>
    <t>R22-1410-3770G04M4</t>
  </si>
  <si>
    <t>R22-1409-366023030</t>
  </si>
  <si>
    <t>R22-1410-0150110N3</t>
  </si>
  <si>
    <t>R22-1410-731DF0033</t>
  </si>
  <si>
    <t>R22-1409-3720C0033</t>
  </si>
  <si>
    <t>R22-1410-001D100N3</t>
  </si>
  <si>
    <t>R22-1410-8290G10M3</t>
  </si>
  <si>
    <t>R22-1410-373012020</t>
  </si>
  <si>
    <t>R22-1409-0160A0050</t>
  </si>
  <si>
    <t>R22-1410-0010100M0</t>
  </si>
  <si>
    <t>R22-1410-0050106M3</t>
  </si>
  <si>
    <t>R22-1410-010DF10N0</t>
  </si>
  <si>
    <t>R22-1410-6100100M4</t>
  </si>
  <si>
    <t>R22-1410-735010423</t>
  </si>
  <si>
    <t>R22-1410-8150A00N0</t>
  </si>
  <si>
    <t>R22-1410-0058G0420</t>
  </si>
  <si>
    <t>R22-1410-3600G04N3</t>
  </si>
  <si>
    <t>R22-1409-6060C04N3</t>
  </si>
  <si>
    <t>R22-1410-6090G04N3</t>
  </si>
  <si>
    <t>R22-1410-6000F00M0</t>
  </si>
  <si>
    <t>R22-1410-0070110N0</t>
  </si>
  <si>
    <t>R22-1410-010DG00N3</t>
  </si>
  <si>
    <t>R22-1410-3790110N1</t>
  </si>
  <si>
    <t>R22-1409-3660206N0</t>
  </si>
  <si>
    <t>R22-1409-3700A30N3</t>
  </si>
  <si>
    <t>R22-1410-015DF1020</t>
  </si>
  <si>
    <t>R22-1410-3750106N7</t>
  </si>
  <si>
    <t>R22-1410-010DA1013</t>
  </si>
  <si>
    <t>R22-1410-3610G0021</t>
  </si>
  <si>
    <t>R22-1410-7200F0010</t>
  </si>
  <si>
    <t>R22-1409-8150A00M0</t>
  </si>
  <si>
    <t>R22-1409-0860C00M3</t>
  </si>
  <si>
    <t>R22-1410-3698100N1</t>
  </si>
  <si>
    <t>R22-1410-010DF20M0</t>
  </si>
  <si>
    <t>R22-1410-3790104M4</t>
  </si>
  <si>
    <t>R22-1410-360DA0030</t>
  </si>
  <si>
    <t>R22-1409-3750C36N0</t>
  </si>
  <si>
    <t>R22-1409-6060C00M3</t>
  </si>
  <si>
    <t>R22-1410-001DG00M3</t>
  </si>
  <si>
    <t>R22-1410-370DA00M3</t>
  </si>
  <si>
    <t>R22-1410-00A000000</t>
  </si>
  <si>
    <t>R22-1410-000DF2030</t>
  </si>
  <si>
    <t>R22-1410-3750100M1</t>
  </si>
  <si>
    <t>R22-1410-3750106N1</t>
  </si>
  <si>
    <t>R22-1410-825011612</t>
  </si>
  <si>
    <t>R22-1410-0750100M1</t>
  </si>
  <si>
    <t>R22-1410-370DA0033</t>
  </si>
  <si>
    <t>R22-1410-825011613</t>
  </si>
  <si>
    <t>R22-1410-0780100N0</t>
  </si>
  <si>
    <t>R22-1410-0800G00C3</t>
  </si>
  <si>
    <t>R22-1410-3750G0021</t>
  </si>
  <si>
    <t>R22-1410-0750100N3</t>
  </si>
  <si>
    <t>R22-1410-0800A06N0</t>
  </si>
  <si>
    <t>R22-1409-8200A0030</t>
  </si>
  <si>
    <t>R22-1410-375010410</t>
  </si>
  <si>
    <t>R22-1410-825011433</t>
  </si>
  <si>
    <t>R22-1410-010DF2030</t>
  </si>
  <si>
    <t>R22-1410-7310G00C3</t>
  </si>
  <si>
    <t>R22-1410-8190100M4</t>
  </si>
  <si>
    <t>R22-1410-3700110N3</t>
  </si>
  <si>
    <t>R22-1410-3780106N1</t>
  </si>
  <si>
    <t>R22-1410-0150310N0</t>
  </si>
  <si>
    <t>R22-1410-0700A0020</t>
  </si>
  <si>
    <t>R22-1410-075010033</t>
  </si>
  <si>
    <t>R22-1410-8100G00M0</t>
  </si>
  <si>
    <t>R22-1410-0450A00N0</t>
  </si>
  <si>
    <t>R22-1410-00ADA00M0</t>
  </si>
  <si>
    <t>R22-1409-3660204M0</t>
  </si>
  <si>
    <t>R22-1410-731EG0053</t>
  </si>
  <si>
    <t>R22-1410-6000G00N3</t>
  </si>
  <si>
    <t>R22-1410-0800100N3</t>
  </si>
  <si>
    <t>R22-1410-730EG0053</t>
  </si>
  <si>
    <t>R22-1409-3660206N3</t>
  </si>
  <si>
    <t>R22-1410-3700G1630</t>
  </si>
  <si>
    <t>R22-1410-3700G0630</t>
  </si>
  <si>
    <t>R22-1410-371010023</t>
  </si>
  <si>
    <t>R22-1410-3670G10N3</t>
  </si>
  <si>
    <t>R22-1409-7360204C3</t>
  </si>
  <si>
    <t>R22-1410-011EG00M0</t>
  </si>
  <si>
    <t>R22-1410-720DG00C0</t>
  </si>
  <si>
    <t>R22-1410-735DA0050</t>
  </si>
  <si>
    <t>R22-1409-8160206M0</t>
  </si>
  <si>
    <t>R22-1410-0800F0030</t>
  </si>
  <si>
    <t>R22-1410-3780114N0</t>
  </si>
  <si>
    <t>R22-1410-6010G04M3</t>
  </si>
  <si>
    <t>R22-1410-6010G04N3</t>
  </si>
  <si>
    <t>R22-1410-8150G04M0</t>
  </si>
  <si>
    <t>R22-1410-6050G04M3</t>
  </si>
  <si>
    <t>R22-1410-6150G0013</t>
  </si>
  <si>
    <t>R22-1410-3750114N4</t>
  </si>
  <si>
    <t>R22-1410-379010424</t>
  </si>
  <si>
    <t>R22-1410-0010G0010</t>
  </si>
  <si>
    <t>R22-1410-015D120N3</t>
  </si>
  <si>
    <t>R22-1409-3760A0020</t>
  </si>
  <si>
    <t>R22-1410-011EG0030</t>
  </si>
  <si>
    <t>R22-1410-735D11053</t>
  </si>
  <si>
    <t>R22-1409-8200206N1</t>
  </si>
  <si>
    <t>R22-1410-000DF20C0</t>
  </si>
  <si>
    <t>R22-1410-015D200N0</t>
  </si>
  <si>
    <t>R22-1410-3798110M3</t>
  </si>
  <si>
    <t>R22-1410-6050G0020</t>
  </si>
  <si>
    <t>R22-1409-8200C04N0</t>
  </si>
  <si>
    <t>R22-1409-828020020</t>
  </si>
  <si>
    <t>R22-1410-3650G0031</t>
  </si>
  <si>
    <t>R22-1409-0110C00C0</t>
  </si>
  <si>
    <t>R22-1409-6080C00M0</t>
  </si>
  <si>
    <t>R22-1410-001DA0013</t>
  </si>
  <si>
    <t>R22-1410-825D100M0</t>
  </si>
  <si>
    <t>R22-1409-0020K0020</t>
  </si>
  <si>
    <t>R22-1410-360DG0033</t>
  </si>
  <si>
    <t>R22-1409-3600C3020</t>
  </si>
  <si>
    <t>R22-1409-7350C04N0</t>
  </si>
  <si>
    <t>R22-1409-0360230N0</t>
  </si>
  <si>
    <t>R22-1410-010D120C0</t>
  </si>
  <si>
    <t>R22-1410-0170G04M0</t>
  </si>
  <si>
    <t>R22-1410-361011030</t>
  </si>
  <si>
    <t>R22-1410-6150G00N3</t>
  </si>
  <si>
    <t>R22-1409-010020420</t>
  </si>
  <si>
    <t>R22-1410-3650A00M0</t>
  </si>
  <si>
    <t>R22-1410-371DG0023</t>
  </si>
  <si>
    <t>R22-1410-3750100N4</t>
  </si>
  <si>
    <t>R22-1410-8150106M0</t>
  </si>
  <si>
    <t>R22-1409-0760200N1</t>
  </si>
  <si>
    <t>R22-1410-3650G0023</t>
  </si>
  <si>
    <t>R22-1410-370D110N0</t>
  </si>
  <si>
    <t>R22-1410-0108100L0</t>
  </si>
  <si>
    <t>R22-1410-015D12050</t>
  </si>
  <si>
    <t>R22-1410-815010020</t>
  </si>
  <si>
    <t>R22-1410-8250G06M3</t>
  </si>
  <si>
    <t>R22-1409-0160K0020</t>
  </si>
  <si>
    <t>R22-1409-372020023</t>
  </si>
  <si>
    <t>R22-1409-8200000N0</t>
  </si>
  <si>
    <t>R22-1410-3750104N7</t>
  </si>
  <si>
    <t>R22-1409-006020020</t>
  </si>
  <si>
    <t>R22-1410-01AD100C0</t>
  </si>
  <si>
    <t>R22-1410-8190A10N0</t>
  </si>
  <si>
    <t>R22-1409-8200100N3</t>
  </si>
  <si>
    <t>R22-1410-6190104N3</t>
  </si>
  <si>
    <t>R22-1410-3690A10N0</t>
  </si>
  <si>
    <t>R22-1410-018010023</t>
  </si>
  <si>
    <t>R22-1410-0110G1021</t>
  </si>
  <si>
    <t>R22-1409-3750A04N3</t>
  </si>
  <si>
    <t>R22-1410-3750116N0</t>
  </si>
  <si>
    <t>R22-1410-370D11010</t>
  </si>
  <si>
    <t>R22-1410-7200G00N0</t>
  </si>
  <si>
    <t>R22-1409-6060A0020</t>
  </si>
  <si>
    <t>R22-1409-8200130N0</t>
  </si>
  <si>
    <t>R22-1409-0350200M0</t>
  </si>
  <si>
    <t>R22-1410-3750G0421</t>
  </si>
  <si>
    <t>R22-1410-3690104M3</t>
  </si>
  <si>
    <t>R22-1409-0360200M0</t>
  </si>
  <si>
    <t>R22-1409-370FA0020</t>
  </si>
  <si>
    <t>R22-1410-370DA1010</t>
  </si>
  <si>
    <t>R22-1409-0150204M0</t>
  </si>
  <si>
    <t>R22-1410-0300100M0</t>
  </si>
  <si>
    <t>R22-1409-8100C00N3</t>
  </si>
  <si>
    <t>R22-1409-0780200N0</t>
  </si>
  <si>
    <t>R22-1409-0000A00N0</t>
  </si>
  <si>
    <t>R22-1409-0160K0040</t>
  </si>
  <si>
    <t>R22-1410-0100A1020</t>
  </si>
  <si>
    <t>R22-1410-019011034</t>
  </si>
  <si>
    <t>R22-1409-3660C30N3</t>
  </si>
  <si>
    <t>R22-1409-3650C30M3</t>
  </si>
  <si>
    <t>R22-1410-0130G00N0</t>
  </si>
  <si>
    <t>R22-1410-360D10033</t>
  </si>
  <si>
    <t>R22-1409-0002200M0</t>
  </si>
  <si>
    <t>R22-1409-3720200N3</t>
  </si>
  <si>
    <t>R22-1410-019011030</t>
  </si>
  <si>
    <t>R22-1409-735023053</t>
  </si>
  <si>
    <t>R22-1410-3730116N3</t>
  </si>
  <si>
    <t>R22-1410-731DF00C3</t>
  </si>
  <si>
    <t>R22-1409-0050A0050</t>
  </si>
  <si>
    <t>R22-1410-0000A00C3</t>
  </si>
  <si>
    <t>R22-1409-0150A0050</t>
  </si>
  <si>
    <t>R22-1410-3750G04N3</t>
  </si>
  <si>
    <t>R22-1410-010DG00Z0</t>
  </si>
  <si>
    <t>R22-1410-7390100M7</t>
  </si>
  <si>
    <t>R22-1410-047010023</t>
  </si>
  <si>
    <t>R22-1409-7360A0030</t>
  </si>
  <si>
    <t>R22-1409-0000200M0</t>
  </si>
  <si>
    <t>R22-1410-0100G0023</t>
  </si>
  <si>
    <t>R22-1409-735020090</t>
  </si>
  <si>
    <t>R22-1410-7390110M7</t>
  </si>
  <si>
    <t>R22-1410-0110100C0</t>
  </si>
  <si>
    <t>R22-1410-7250110M0</t>
  </si>
  <si>
    <t>R22-1410-360D110N0</t>
  </si>
  <si>
    <t>R22-1409-3650204N3</t>
  </si>
  <si>
    <t>R22-1410-370D100N0</t>
  </si>
  <si>
    <t>R22-6142-2810E01050</t>
  </si>
  <si>
    <t>R22-6142-2100E11051</t>
  </si>
  <si>
    <t>T-D5DY5B008MC00000</t>
  </si>
  <si>
    <t>19108AF</t>
  </si>
  <si>
    <t>T-D2C02GL0BPB20000</t>
  </si>
  <si>
    <t>E026637</t>
  </si>
  <si>
    <t>E026792</t>
  </si>
  <si>
    <t>63HR0C2M</t>
  </si>
  <si>
    <t>E026972</t>
  </si>
  <si>
    <t>T-D2C02FB02PB20000</t>
  </si>
  <si>
    <t>R22-1485-210</t>
  </si>
  <si>
    <t>R22-1485-230</t>
  </si>
  <si>
    <t>R22-1485-200</t>
  </si>
  <si>
    <t>R22-1485-030</t>
  </si>
  <si>
    <t>R22-1485-110</t>
  </si>
  <si>
    <t>R22-1485-140</t>
  </si>
  <si>
    <t>R22-1485-120</t>
  </si>
  <si>
    <t>R22-1485-130</t>
  </si>
  <si>
    <t>R22-1485-010</t>
  </si>
  <si>
    <t>R22-1485-020</t>
  </si>
  <si>
    <t>R22-6271</t>
  </si>
  <si>
    <t>K197-4777</t>
  </si>
  <si>
    <t>N85-6127</t>
  </si>
  <si>
    <t>N85-6124</t>
  </si>
  <si>
    <t>N85-6128</t>
  </si>
  <si>
    <t>N85-6125</t>
  </si>
  <si>
    <t>G11-1813</t>
  </si>
  <si>
    <t>05-17811-304</t>
  </si>
  <si>
    <t>05-17811-076</t>
  </si>
  <si>
    <t>05-17811-200</t>
  </si>
  <si>
    <t>05-17811-288</t>
  </si>
  <si>
    <t>05-17811-272</t>
  </si>
  <si>
    <t>05-17811-802</t>
  </si>
  <si>
    <t>05-17811-221</t>
  </si>
  <si>
    <t>05-17811-093</t>
  </si>
  <si>
    <t>05-17811-189</t>
  </si>
  <si>
    <t>05-17811-215</t>
  </si>
  <si>
    <t>05-17811-208</t>
  </si>
  <si>
    <t>M85-6367</t>
  </si>
  <si>
    <t>M11-7514</t>
  </si>
  <si>
    <t>N82-6061-110</t>
  </si>
  <si>
    <t>N82-6061-100</t>
  </si>
  <si>
    <t>N82-6061-200</t>
  </si>
  <si>
    <t>U64-1220-010601</t>
  </si>
  <si>
    <t>U64-1220-000601</t>
  </si>
  <si>
    <t>L85-6140</t>
  </si>
  <si>
    <t>N11-1636-001R</t>
  </si>
  <si>
    <t>N11-1636-002R</t>
  </si>
  <si>
    <t>N11-1636-002</t>
  </si>
  <si>
    <t>N11-1636-001</t>
  </si>
  <si>
    <t>K028-1323N</t>
  </si>
  <si>
    <t>M11-3018R</t>
  </si>
  <si>
    <t>N22-6181</t>
  </si>
  <si>
    <t>N82-1116-211</t>
  </si>
  <si>
    <t>N82-1116-211R</t>
  </si>
  <si>
    <t>N82-1116-111</t>
  </si>
  <si>
    <t>N82-1116-111R</t>
  </si>
  <si>
    <t>D11-6360</t>
  </si>
  <si>
    <t>N85-6129</t>
  </si>
  <si>
    <t>M11-7770</t>
  </si>
  <si>
    <t>A11-6330</t>
  </si>
  <si>
    <t>F85-1519</t>
  </si>
  <si>
    <t>A11-2122</t>
  </si>
  <si>
    <t>A85-6167</t>
  </si>
  <si>
    <t>A85-6192</t>
  </si>
  <si>
    <t>M22-6250-003</t>
  </si>
  <si>
    <t>K11-1299</t>
  </si>
  <si>
    <t>A85-1989R</t>
  </si>
  <si>
    <t>A85-1989</t>
  </si>
  <si>
    <t>M11-7716-001</t>
  </si>
  <si>
    <t>M11-7716-002</t>
  </si>
  <si>
    <t>A85-1997</t>
  </si>
  <si>
    <t>M11-7664</t>
  </si>
  <si>
    <t>M11-7665</t>
  </si>
  <si>
    <t>L11-6297</t>
  </si>
  <si>
    <t>M22-6244-003</t>
  </si>
  <si>
    <t>M22-6244-001</t>
  </si>
  <si>
    <t>M22-6243-001</t>
  </si>
  <si>
    <t>M22-6243-003</t>
  </si>
  <si>
    <t>N85-6144</t>
  </si>
  <si>
    <t>G11-6367</t>
  </si>
  <si>
    <t>M11-7792</t>
  </si>
  <si>
    <t>P11-1443</t>
  </si>
  <si>
    <t>M11-3026</t>
  </si>
  <si>
    <t>A85-6204</t>
  </si>
  <si>
    <t>A85-6198</t>
  </si>
  <si>
    <t>A85-6199</t>
  </si>
  <si>
    <t>A85-6195</t>
  </si>
  <si>
    <t>T40-6129-301000</t>
  </si>
  <si>
    <t>T40-6129-300000</t>
  </si>
  <si>
    <t>N22-1356</t>
  </si>
  <si>
    <t>M46-6404</t>
  </si>
  <si>
    <t>N82-1139-210R</t>
  </si>
  <si>
    <t>N82-1139-210</t>
  </si>
  <si>
    <t>N82-1146-110</t>
  </si>
  <si>
    <t>N82-1146-110R</t>
  </si>
  <si>
    <t>M85-1311</t>
  </si>
  <si>
    <t>K140-2355</t>
  </si>
  <si>
    <t>R11-6126</t>
  </si>
  <si>
    <t>A11-1449-003</t>
  </si>
  <si>
    <t>A11-1449-003R</t>
  </si>
  <si>
    <t>K294-427</t>
  </si>
  <si>
    <t>R56-1093-100R</t>
  </si>
  <si>
    <t>R56-1094-100R</t>
  </si>
  <si>
    <t>R56-1093-200R</t>
  </si>
  <si>
    <t>R56-1094-200</t>
  </si>
  <si>
    <t>R56-1094-100</t>
  </si>
  <si>
    <t>R56-1093-100</t>
  </si>
  <si>
    <t>R56-1093-200</t>
  </si>
  <si>
    <t>R56-1094-200R</t>
  </si>
  <si>
    <t>D11-1301-001</t>
  </si>
  <si>
    <t>M11-1997</t>
  </si>
  <si>
    <t>M11-1971</t>
  </si>
  <si>
    <t>M11-1970</t>
  </si>
  <si>
    <t>D62-6068</t>
  </si>
  <si>
    <t>R88-1007</t>
  </si>
  <si>
    <t>R88-1009</t>
  </si>
  <si>
    <t>R77-1436</t>
  </si>
  <si>
    <t>M11-2079</t>
  </si>
  <si>
    <t>M11-2080</t>
  </si>
  <si>
    <t>M11-2086</t>
  </si>
  <si>
    <t>M11-2124</t>
  </si>
  <si>
    <t>M85-1081</t>
  </si>
  <si>
    <t>K077-278-24</t>
  </si>
  <si>
    <t>P11-1180</t>
  </si>
  <si>
    <t>N03-1000</t>
  </si>
  <si>
    <t>M11-7026</t>
  </si>
  <si>
    <t>P11-1179</t>
  </si>
  <si>
    <t>A80-1089-006</t>
  </si>
  <si>
    <t>M11-2559</t>
  </si>
  <si>
    <t>R22-1451-001</t>
  </si>
  <si>
    <t>G11-1440</t>
  </si>
  <si>
    <t>D11-1418</t>
  </si>
  <si>
    <t>D11-1421</t>
  </si>
  <si>
    <t>F85-1335</t>
  </si>
  <si>
    <t>A24-1621</t>
  </si>
  <si>
    <t>P11-1278</t>
  </si>
  <si>
    <t>C24-1019-002</t>
  </si>
  <si>
    <t>D11-1386</t>
  </si>
  <si>
    <t>D11-1211</t>
  </si>
  <si>
    <t>U85-1053</t>
  </si>
  <si>
    <t>C24-1019-009</t>
  </si>
  <si>
    <t>C24-1019-004</t>
  </si>
  <si>
    <t>C24-1019-010</t>
  </si>
  <si>
    <t>A80-6031-006</t>
  </si>
  <si>
    <t>A80-6031-002</t>
  </si>
  <si>
    <t>A80-6031-004</t>
  </si>
  <si>
    <t>A80-6031-012</t>
  </si>
  <si>
    <t>A80-6031-005</t>
  </si>
  <si>
    <t>A80-6031-016</t>
  </si>
  <si>
    <t>D62-1115</t>
  </si>
  <si>
    <t>D62-1115R</t>
  </si>
  <si>
    <t>L20-1038-200</t>
  </si>
  <si>
    <t>L20-1038-100</t>
  </si>
  <si>
    <t>T11-1023</t>
  </si>
  <si>
    <t>T11-1023R</t>
  </si>
  <si>
    <t>K85-6000-002</t>
  </si>
  <si>
    <t>A11-1848</t>
  </si>
  <si>
    <t>A11-1849</t>
  </si>
  <si>
    <t>N11-1212</t>
  </si>
  <si>
    <t>U11-1128</t>
  </si>
  <si>
    <t>F85-1370</t>
  </si>
  <si>
    <t>D11-1491</t>
  </si>
  <si>
    <t>B11-1045-001R</t>
  </si>
  <si>
    <t>R11-1244</t>
  </si>
  <si>
    <t>14-25071</t>
  </si>
  <si>
    <t>A24-6339</t>
  </si>
  <si>
    <t>K100-1176</t>
  </si>
  <si>
    <t>J11-1139</t>
  </si>
  <si>
    <t>T11-6165</t>
  </si>
  <si>
    <t>F85-1482</t>
  </si>
  <si>
    <t>F11-1923</t>
  </si>
  <si>
    <t>N22-1051-5R</t>
  </si>
  <si>
    <t>A11-2095</t>
  </si>
  <si>
    <t>L85-6135R</t>
  </si>
  <si>
    <t>L85-6135</t>
  </si>
  <si>
    <t>K140-2316</t>
  </si>
  <si>
    <t>M11-6176</t>
  </si>
  <si>
    <t>M11-6176R</t>
  </si>
  <si>
    <t>A85-6170</t>
  </si>
  <si>
    <t>M46-6403</t>
  </si>
  <si>
    <t>R47-6017</t>
  </si>
  <si>
    <t>R47-6015</t>
  </si>
  <si>
    <t>P11-6361</t>
  </si>
  <si>
    <t>P11-1220</t>
  </si>
  <si>
    <t>K140-2438-1</t>
  </si>
  <si>
    <t>K140-2438-1R</t>
  </si>
  <si>
    <t>K140-2438-2</t>
  </si>
  <si>
    <t>K140-2438-2R</t>
  </si>
  <si>
    <t>K140-2438-3</t>
  </si>
  <si>
    <t>K140-2438-3R</t>
  </si>
  <si>
    <t>K140-2438-5</t>
  </si>
  <si>
    <t>K140-2438-5R</t>
  </si>
  <si>
    <t>K174-911</t>
  </si>
  <si>
    <t>K174-912</t>
  </si>
  <si>
    <t>K195-474</t>
  </si>
  <si>
    <t>K235-1488</t>
  </si>
  <si>
    <t>K235-1818</t>
  </si>
  <si>
    <t>L11-6249</t>
  </si>
  <si>
    <t>L11-6249R</t>
  </si>
  <si>
    <t>K140-2437-12</t>
  </si>
  <si>
    <t>K140-2437-12R</t>
  </si>
  <si>
    <t>K140-2437-13</t>
  </si>
  <si>
    <t>K140-2437-13R</t>
  </si>
  <si>
    <t>K140-2437-14</t>
  </si>
  <si>
    <t>K140-2437-14R</t>
  </si>
  <si>
    <t>K140-2437-1R</t>
  </si>
  <si>
    <t>K140-2437-2</t>
  </si>
  <si>
    <t>K140-2437-2R</t>
  </si>
  <si>
    <t>K140-2437-3</t>
  </si>
  <si>
    <t>K140-2437-3R</t>
  </si>
  <si>
    <t>K140-2437-4</t>
  </si>
  <si>
    <t>K140-2437-4R</t>
  </si>
  <si>
    <t>K140-2437-5</t>
  </si>
  <si>
    <t>K140-2437-5R</t>
  </si>
  <si>
    <t>K140-2437-6</t>
  </si>
  <si>
    <t>K140-2437-6R</t>
  </si>
  <si>
    <t>K140-2437-7</t>
  </si>
  <si>
    <t>K140-2437-7R</t>
  </si>
  <si>
    <t>K140-2437-8</t>
  </si>
  <si>
    <t>K140-2437-8R</t>
  </si>
  <si>
    <t>N85-1329</t>
  </si>
  <si>
    <t>N85-1329R</t>
  </si>
  <si>
    <t>N85-1338</t>
  </si>
  <si>
    <t>N85-1340</t>
  </si>
  <si>
    <t>N85-1340R</t>
  </si>
  <si>
    <t>R11-6296</t>
  </si>
  <si>
    <t>R11-6296R</t>
  </si>
  <si>
    <t>R11-6337</t>
  </si>
  <si>
    <t>R11-6337R</t>
  </si>
  <si>
    <t>R20-6015</t>
  </si>
  <si>
    <t>R20-6015R</t>
  </si>
  <si>
    <t>R85-1066</t>
  </si>
  <si>
    <t>R85-1167</t>
  </si>
  <si>
    <t>T11-6189</t>
  </si>
  <si>
    <t>T11-6194</t>
  </si>
  <si>
    <t>T11-6218</t>
  </si>
  <si>
    <t>T20-6025</t>
  </si>
  <si>
    <t>T62-6000</t>
  </si>
  <si>
    <t>T62-6001</t>
  </si>
  <si>
    <t>T62-6002</t>
  </si>
  <si>
    <t>T62-6003</t>
  </si>
  <si>
    <t>N85-1293R</t>
  </si>
  <si>
    <t>L48-6029</t>
  </si>
  <si>
    <t>L48-6029R</t>
  </si>
  <si>
    <t>L48-6086</t>
  </si>
  <si>
    <t>L48-6108</t>
  </si>
  <si>
    <t>L48-6122</t>
  </si>
  <si>
    <t>L48-6122R</t>
  </si>
  <si>
    <t>L48-6145</t>
  </si>
  <si>
    <t>L48-6145R</t>
  </si>
  <si>
    <t>L67-6018</t>
  </si>
  <si>
    <t>L85-6041</t>
  </si>
  <si>
    <t>L85-6041R</t>
  </si>
  <si>
    <t>L85-6103</t>
  </si>
  <si>
    <t>L85-6103R</t>
  </si>
  <si>
    <t>L85-6109</t>
  </si>
  <si>
    <t>L85-6110</t>
  </si>
  <si>
    <t>L85-6110R</t>
  </si>
  <si>
    <t>N85-1276-001</t>
  </si>
  <si>
    <t>N85-1276-001R</t>
  </si>
  <si>
    <t>N85-1276-002</t>
  </si>
  <si>
    <t>N85-1276-002R</t>
  </si>
  <si>
    <t>N85-1293</t>
  </si>
  <si>
    <t>K140-2437-1</t>
  </si>
  <si>
    <t>A24-6036-004</t>
  </si>
  <si>
    <t>A24-6036-005</t>
  </si>
  <si>
    <t>A24-6036-006</t>
  </si>
  <si>
    <t>A24-6036-008</t>
  </si>
  <si>
    <t>A24-6036-009</t>
  </si>
  <si>
    <t>A24-6051</t>
  </si>
  <si>
    <t>A24-6054-002</t>
  </si>
  <si>
    <t>A24-6054-003</t>
  </si>
  <si>
    <t>A24-6054-006</t>
  </si>
  <si>
    <t>A24-6054-007</t>
  </si>
  <si>
    <t>A24-6349-002</t>
  </si>
  <si>
    <t>A24-6349-003</t>
  </si>
  <si>
    <t>A85-1277-001</t>
  </si>
  <si>
    <t>A85-1277-001R</t>
  </si>
  <si>
    <t>A85-1584</t>
  </si>
  <si>
    <t>A85-1592-001</t>
  </si>
  <si>
    <t>A85-1809-001</t>
  </si>
  <si>
    <t>A85-1809-001R</t>
  </si>
  <si>
    <t>A85-1809-002</t>
  </si>
  <si>
    <t>A85-1809-002R</t>
  </si>
  <si>
    <t>01-51612M000</t>
  </si>
  <si>
    <t>01-51612M001</t>
  </si>
  <si>
    <t>01-52743</t>
  </si>
  <si>
    <t>01-60018</t>
  </si>
  <si>
    <t>03-06795</t>
  </si>
  <si>
    <t>03-07328M001</t>
  </si>
  <si>
    <t>11-04459</t>
  </si>
  <si>
    <t>20-25119</t>
  </si>
  <si>
    <t>20-25227</t>
  </si>
  <si>
    <t>29-05987</t>
  </si>
  <si>
    <t>29-05988</t>
  </si>
  <si>
    <t>A11-6186</t>
  </si>
  <si>
    <t>A11-6215</t>
  </si>
  <si>
    <t>A24-6036-001</t>
  </si>
  <si>
    <t>B63-6009</t>
  </si>
  <si>
    <t>B63-6009R</t>
  </si>
  <si>
    <t>B63-6012</t>
  </si>
  <si>
    <t>B63-6013</t>
  </si>
  <si>
    <t>B63-6015</t>
  </si>
  <si>
    <t>B83-1008</t>
  </si>
  <si>
    <t>C07-6001</t>
  </si>
  <si>
    <t>C07-6003</t>
  </si>
  <si>
    <t>C07-6012</t>
  </si>
  <si>
    <t>C11-6001L</t>
  </si>
  <si>
    <t>C11-6001R</t>
  </si>
  <si>
    <t>C65-1009</t>
  </si>
  <si>
    <t>D66-2388</t>
  </si>
  <si>
    <t>K058-534</t>
  </si>
  <si>
    <t>K058-534R</t>
  </si>
  <si>
    <t>K071-429</t>
  </si>
  <si>
    <t>A85-6009</t>
  </si>
  <si>
    <t>A85-6104</t>
  </si>
  <si>
    <t>A85-6104R</t>
  </si>
  <si>
    <t>B11-1034-1</t>
  </si>
  <si>
    <t>B11-1034-2</t>
  </si>
  <si>
    <t>B11-1034-3</t>
  </si>
  <si>
    <t>B11-1034-4</t>
  </si>
  <si>
    <t>B11-1034-6</t>
  </si>
  <si>
    <t>B11-6021M01</t>
  </si>
  <si>
    <t>B11-6021M01R</t>
  </si>
  <si>
    <t>B11-6066</t>
  </si>
  <si>
    <t>CM10041793</t>
  </si>
  <si>
    <t>CM10041794</t>
  </si>
  <si>
    <t>CM10045192</t>
  </si>
  <si>
    <t>CM10045062</t>
  </si>
  <si>
    <t>CM10041812</t>
  </si>
  <si>
    <t>CM10041813</t>
  </si>
  <si>
    <t>CM10041821</t>
  </si>
  <si>
    <t>CM10041822</t>
  </si>
  <si>
    <t>CM10041823</t>
  </si>
  <si>
    <t>CM10041824</t>
  </si>
  <si>
    <t>CM10045191</t>
  </si>
  <si>
    <t>L85-6123R</t>
  </si>
  <si>
    <t>L85-6123</t>
  </si>
  <si>
    <t>L11-6257R</t>
  </si>
  <si>
    <t>L11-6257</t>
  </si>
  <si>
    <t>L85-6131R</t>
  </si>
  <si>
    <t>L85-6131</t>
  </si>
  <si>
    <t>D66-2389</t>
  </si>
  <si>
    <t>B11-6035-002</t>
  </si>
  <si>
    <t>B11-1034-9</t>
  </si>
  <si>
    <t>A24-6387-002</t>
  </si>
  <si>
    <t>A24-6349-006</t>
  </si>
  <si>
    <t>CM10037793</t>
  </si>
  <si>
    <t>CM10037792</t>
  </si>
  <si>
    <t>CM10020609</t>
  </si>
  <si>
    <t>CM10018263</t>
  </si>
  <si>
    <t>CM10018262</t>
  </si>
  <si>
    <t>CM10014457</t>
  </si>
  <si>
    <t>CM10014456</t>
  </si>
  <si>
    <t>CM10014453</t>
  </si>
  <si>
    <t>CM10014452</t>
  </si>
  <si>
    <t>CM10008821</t>
  </si>
  <si>
    <t>CM10008820</t>
  </si>
  <si>
    <t>CM10008819</t>
  </si>
  <si>
    <t>CM10008818</t>
  </si>
  <si>
    <t>CM10008702</t>
  </si>
  <si>
    <t>CM10008701</t>
  </si>
  <si>
    <t>CM10008700</t>
  </si>
  <si>
    <t>CM10008699</t>
  </si>
  <si>
    <t>K324-501</t>
  </si>
  <si>
    <t>N85-1444</t>
  </si>
  <si>
    <t>N85-1444R</t>
  </si>
  <si>
    <t>N85-6141</t>
  </si>
  <si>
    <t>N85-6141R</t>
  </si>
  <si>
    <t>K239-1937</t>
  </si>
  <si>
    <t>G86-1134</t>
  </si>
  <si>
    <t>G86-1135</t>
  </si>
  <si>
    <t>G86-1136</t>
  </si>
  <si>
    <t>G86-1137</t>
  </si>
  <si>
    <t>G86-1138</t>
  </si>
  <si>
    <t>F86-6076</t>
  </si>
  <si>
    <t>G86-1140</t>
  </si>
  <si>
    <t>G86-1141</t>
  </si>
  <si>
    <t>F86-6078</t>
  </si>
  <si>
    <t>G86-1142</t>
  </si>
  <si>
    <t>F86-1045-001</t>
  </si>
  <si>
    <t>G86-1129-3C600</t>
  </si>
  <si>
    <t>G86-1154-3B21R</t>
  </si>
  <si>
    <t>G86-1154-34110</t>
  </si>
  <si>
    <t>G86-1154-3B210</t>
  </si>
  <si>
    <t>G86-1151-3E10L</t>
  </si>
  <si>
    <t>G86-1176-3B11MR</t>
  </si>
  <si>
    <t>G86-1176-3B22M</t>
  </si>
  <si>
    <t>G86-1176-3E10P</t>
  </si>
  <si>
    <t>G86-1176-3E12M</t>
  </si>
  <si>
    <t>G86-1176-3B11P</t>
  </si>
  <si>
    <t>G86-1176-3E22MR</t>
  </si>
  <si>
    <t>G86-1176-3E12MR</t>
  </si>
  <si>
    <t>G86-1176-2E11PR</t>
  </si>
  <si>
    <t>G86-1176-2E10PR</t>
  </si>
  <si>
    <t>G86-1176-2E11N</t>
  </si>
  <si>
    <t>G86-1176-2E12M</t>
  </si>
  <si>
    <t>G86-1176-2E12PR</t>
  </si>
  <si>
    <t>G86-1176-2E12N</t>
  </si>
  <si>
    <t>G86-1176-3E22PR</t>
  </si>
  <si>
    <t>G86-1176-2E10N</t>
  </si>
  <si>
    <t>G86-1176-2E11P</t>
  </si>
  <si>
    <t>G86-1176-3B10N</t>
  </si>
  <si>
    <t>G86-1176-3B11NR</t>
  </si>
  <si>
    <t>G86-1176-3E12NR</t>
  </si>
  <si>
    <t>G86-1176-3B22PR</t>
  </si>
  <si>
    <t>G86-1176-3E10NR</t>
  </si>
  <si>
    <t>G86-1176-2E10NR</t>
  </si>
  <si>
    <t>G86-1176-2E10MR</t>
  </si>
  <si>
    <t>G86-1176-3E12PR</t>
  </si>
  <si>
    <t>G86-1176-2E11MR</t>
  </si>
  <si>
    <t>G86-1176-2E12P</t>
  </si>
  <si>
    <t>G86-1176-3B12P</t>
  </si>
  <si>
    <t>G86-1176-3B11N</t>
  </si>
  <si>
    <t>G86-1176-3B11PR</t>
  </si>
  <si>
    <t>G86-1176-3B12NR</t>
  </si>
  <si>
    <t>G86-1176-2E12MR</t>
  </si>
  <si>
    <t>G86-1176-2E22M</t>
  </si>
  <si>
    <t>G86-1176-2E22MR</t>
  </si>
  <si>
    <t>G86-1176-3B22MR</t>
  </si>
  <si>
    <t>G86-1176-3E11P</t>
  </si>
  <si>
    <t>G86-1176-3E11NR</t>
  </si>
  <si>
    <t>G86-1176-2E11M</t>
  </si>
  <si>
    <t>G86-1176-3B10M</t>
  </si>
  <si>
    <t>G86-1176-2E22NR</t>
  </si>
  <si>
    <t>G86-1176-3B22NR</t>
  </si>
  <si>
    <t>G86-1176-2E10P</t>
  </si>
  <si>
    <t>G86-1176-3E10MR</t>
  </si>
  <si>
    <t>G86-1176-3E11N</t>
  </si>
  <si>
    <t>G86-1176-3E12N</t>
  </si>
  <si>
    <t>G86-1176-3E22N</t>
  </si>
  <si>
    <t>G86-1176-3E22P</t>
  </si>
  <si>
    <t>G86-1176-3E11PR</t>
  </si>
  <si>
    <t>G86-1176-3B22P</t>
  </si>
  <si>
    <t>G86-1176-3E10PR</t>
  </si>
  <si>
    <t>G86-1176-3B12PR</t>
  </si>
  <si>
    <t>G86-1176-3E22NR</t>
  </si>
  <si>
    <t>G86-1176-3E10N</t>
  </si>
  <si>
    <t>G86-1176-2E10M</t>
  </si>
  <si>
    <t>G86-1176-2E11NR</t>
  </si>
  <si>
    <t>G86-1176-2E22PR</t>
  </si>
  <si>
    <t>G86-1176-3B22N</t>
  </si>
  <si>
    <t>G86-1176-3B10MR</t>
  </si>
  <si>
    <t>G86-1176-3B12MR</t>
  </si>
  <si>
    <t>G86-1176-3B10P</t>
  </si>
  <si>
    <t>G86-1176-2E12NR</t>
  </si>
  <si>
    <t>G86-1176-3E11MR</t>
  </si>
  <si>
    <t>G86-1176-3E10M</t>
  </si>
  <si>
    <t>G86-1176-3E12P</t>
  </si>
  <si>
    <t>G86-1176-3B10NR</t>
  </si>
  <si>
    <t>G86-1176-3E11M</t>
  </si>
  <si>
    <t>G86-1176-3E22M</t>
  </si>
  <si>
    <t>G86-1176-3B12M</t>
  </si>
  <si>
    <t>G86-1176-3B10PR</t>
  </si>
  <si>
    <t>G86-1176-3B11M</t>
  </si>
  <si>
    <t>G86-1176-3B12N</t>
  </si>
  <si>
    <t>G86-1176-2E22P</t>
  </si>
  <si>
    <t>G86-1176-2E22N</t>
  </si>
  <si>
    <t>G86-1153-46110</t>
  </si>
  <si>
    <t>C05-61C001364101639</t>
  </si>
  <si>
    <t>C05-619105351404641</t>
  </si>
  <si>
    <t>C05-62110H351444641</t>
  </si>
  <si>
    <t>C05-62110H384444643</t>
  </si>
  <si>
    <t>C05-604105020400035</t>
  </si>
  <si>
    <t>C05-619105051404641</t>
  </si>
  <si>
    <t>C05-62110H384444641</t>
  </si>
  <si>
    <t>C05-61H108121101645</t>
  </si>
  <si>
    <t>C05-613001384101644</t>
  </si>
  <si>
    <t>C05-62110G158444645</t>
  </si>
  <si>
    <t>C05-62110H158144645</t>
  </si>
  <si>
    <t>C05-61G10G187101645</t>
  </si>
  <si>
    <t>C05-612000084101635</t>
  </si>
  <si>
    <t>C05-616105021404646</t>
  </si>
  <si>
    <t>C05-62110H321444641</t>
  </si>
  <si>
    <t>C05-61D10H351404641</t>
  </si>
  <si>
    <t>C05-62110H358444643</t>
  </si>
  <si>
    <t>C05-619105321404645</t>
  </si>
  <si>
    <t>C05-619105321101640</t>
  </si>
  <si>
    <t>C05-61D10G321404643</t>
  </si>
  <si>
    <t>C05-610000121101637</t>
  </si>
  <si>
    <t>C05-619105321404641</t>
  </si>
  <si>
    <t>C05-62110H351444643</t>
  </si>
  <si>
    <t>C05-62110H358444641</t>
  </si>
  <si>
    <t>C05-616105121101644</t>
  </si>
  <si>
    <t>C05-619105384104643</t>
  </si>
  <si>
    <t>C05-610000021101626</t>
  </si>
  <si>
    <t>C05-610000021404635</t>
  </si>
  <si>
    <t>C05-619105151404649</t>
  </si>
  <si>
    <t>C05-61D10G351404641</t>
  </si>
  <si>
    <t>C05-61D10H152404653</t>
  </si>
  <si>
    <t>C05-618105321404634</t>
  </si>
  <si>
    <t>C05-604105020100035</t>
  </si>
  <si>
    <t>C05-61D10G011404649</t>
  </si>
  <si>
    <t>C05-600101360400052</t>
  </si>
  <si>
    <t>C05-618105321104640</t>
  </si>
  <si>
    <t>C05-61T101321404643</t>
  </si>
  <si>
    <t>C05-613001301404652</t>
  </si>
  <si>
    <t>C05-600101360400054</t>
  </si>
  <si>
    <t>C05-619105351104641</t>
  </si>
  <si>
    <t>C05-61J108187505672</t>
  </si>
  <si>
    <t>C05-613001384101635</t>
  </si>
  <si>
    <t>C05-61F10G187101645</t>
  </si>
  <si>
    <t>C05-615001151101642</t>
  </si>
  <si>
    <t>C05-617105121404648</t>
  </si>
  <si>
    <t>C05-618105321404641</t>
  </si>
  <si>
    <t>C05-61D10H151404640</t>
  </si>
  <si>
    <t>C05-610000021101637</t>
  </si>
  <si>
    <t>C05-619105121404645</t>
  </si>
  <si>
    <t>C05-613001301101646</t>
  </si>
  <si>
    <t>C05-618105321404656</t>
  </si>
  <si>
    <t>C05-615001051404637</t>
  </si>
  <si>
    <t>C05-619105184104645</t>
  </si>
  <si>
    <t>C05-619105051404637</t>
  </si>
  <si>
    <t>C05-613001321404637</t>
  </si>
  <si>
    <t>C05-618105021101661</t>
  </si>
  <si>
    <t>C05-619105351404640</t>
  </si>
  <si>
    <t>C05-61H108152104645</t>
  </si>
  <si>
    <t>C05-616105121101648</t>
  </si>
  <si>
    <t>C05-61E10G087101653</t>
  </si>
  <si>
    <t>C05-61E10H152404664</t>
  </si>
  <si>
    <t>C05-619105121104640</t>
  </si>
  <si>
    <t>C05-61E10H052104653</t>
  </si>
  <si>
    <t>C05-60L101160100037</t>
  </si>
  <si>
    <t>C05-61E10H152404671</t>
  </si>
  <si>
    <t>C05-619105022404641</t>
  </si>
  <si>
    <t>C05-6001013B0400054</t>
  </si>
  <si>
    <t>C05-62110H321144641</t>
  </si>
  <si>
    <t>C05-61G10G187101653</t>
  </si>
  <si>
    <t>C05-600101360400037</t>
  </si>
  <si>
    <t>C05-610100021101639</t>
  </si>
  <si>
    <t>C05-615001384404639</t>
  </si>
  <si>
    <t>C05-611100064101637</t>
  </si>
  <si>
    <t>C05-61D10G151404656</t>
  </si>
  <si>
    <t>C05-602101360400041</t>
  </si>
  <si>
    <t>C05-6011013B0100056</t>
  </si>
  <si>
    <t>C05-61T101384404632</t>
  </si>
  <si>
    <t>C05-61G10G152101656</t>
  </si>
  <si>
    <t>C05-61T101384404634</t>
  </si>
  <si>
    <t>C05-604105160400041</t>
  </si>
  <si>
    <t>C05-619105087404640</t>
  </si>
  <si>
    <t>C05-613001351404642</t>
  </si>
  <si>
    <t>C05-618105351101653</t>
  </si>
  <si>
    <t>C05-610000121404635</t>
  </si>
  <si>
    <t>C05-618105321404637</t>
  </si>
  <si>
    <t>C05-61E10G111404649</t>
  </si>
  <si>
    <t>C05-61E10H184104649</t>
  </si>
  <si>
    <t>C05-612000384404639</t>
  </si>
  <si>
    <t>C05-619105384104653</t>
  </si>
  <si>
    <t>C05-61E10H021101653</t>
  </si>
  <si>
    <t>C05-600101300100051</t>
  </si>
  <si>
    <t>C05-619105152104649</t>
  </si>
  <si>
    <t>C05-619105352404640</t>
  </si>
  <si>
    <t>C05-615101321404639</t>
  </si>
  <si>
    <t>C05-616105064404652</t>
  </si>
  <si>
    <t>C05-616105184404652</t>
  </si>
  <si>
    <t>C05-61E10G051404645</t>
  </si>
  <si>
    <t>C05-600101300100044</t>
  </si>
  <si>
    <t>C05-600101360400044</t>
  </si>
  <si>
    <t>C05-618105084404656</t>
  </si>
  <si>
    <t>C05-62110H158444668</t>
  </si>
  <si>
    <t>C05-61T101384404640</t>
  </si>
  <si>
    <t>C05-600101300400054</t>
  </si>
  <si>
    <t>C05-61E10G384101649</t>
  </si>
  <si>
    <t>C05-61G10G152101645</t>
  </si>
  <si>
    <t>C05-61G10G184404645</t>
  </si>
  <si>
    <t>C05-610000021404630</t>
  </si>
  <si>
    <t>C05-611100364101637</t>
  </si>
  <si>
    <t>C05-615001151101644</t>
  </si>
  <si>
    <t>C05-617105321404652</t>
  </si>
  <si>
    <t>C05-613001021101634</t>
  </si>
  <si>
    <t>C05-61D10H011404653</t>
  </si>
  <si>
    <t>C05-62110H151444641</t>
  </si>
  <si>
    <t>C05-615001042404648</t>
  </si>
  <si>
    <t>C05-2503014EJ00430</t>
  </si>
  <si>
    <t>C05-26030147A00430</t>
  </si>
  <si>
    <t>C05-612000021101639</t>
  </si>
  <si>
    <t>C05-612000021404639</t>
  </si>
  <si>
    <t>C05-613001051101639</t>
  </si>
  <si>
    <t>C05-613001164101646</t>
  </si>
  <si>
    <t>C05-613001084404648</t>
  </si>
  <si>
    <t>C05-613001101101652</t>
  </si>
  <si>
    <t>C05-613001121101658</t>
  </si>
  <si>
    <t>C05-613001331101637</t>
  </si>
  <si>
    <t>C05-613001331101642</t>
  </si>
  <si>
    <t>C05-613001331101644</t>
  </si>
  <si>
    <t>C05-613001351101637</t>
  </si>
  <si>
    <t>C05-613001351101642</t>
  </si>
  <si>
    <t>C05-615001031101644</t>
  </si>
  <si>
    <t>C05-615001051101639</t>
  </si>
  <si>
    <t>C05-615001084101635</t>
  </si>
  <si>
    <t>C05-615001351101639</t>
  </si>
  <si>
    <t>C05-615001351101642</t>
  </si>
  <si>
    <t>C05-615001351101644</t>
  </si>
  <si>
    <t>C05-616105011404639</t>
  </si>
  <si>
    <t>C05-616105021101648</t>
  </si>
  <si>
    <t>C05-613001084104646</t>
  </si>
  <si>
    <t>C05-611000011101637</t>
  </si>
  <si>
    <t>C05-61100B011101644</t>
  </si>
  <si>
    <t>C05-612000011101637</t>
  </si>
  <si>
    <t>C05-612000011101642</t>
  </si>
  <si>
    <t>C05-612000021101629</t>
  </si>
  <si>
    <t>C05-612000064101635</t>
  </si>
  <si>
    <t>C05-612000064101644</t>
  </si>
  <si>
    <t>C05-612000084104639</t>
  </si>
  <si>
    <t>C05-613001021101642</t>
  </si>
  <si>
    <t>C05-613001031101642</t>
  </si>
  <si>
    <t>C05-613001051101635</t>
  </si>
  <si>
    <t>C05-613001051101637</t>
  </si>
  <si>
    <t>C05-613001084101637</t>
  </si>
  <si>
    <t>C05-613001084101639</t>
  </si>
  <si>
    <t>C05-613001084101642</t>
  </si>
  <si>
    <t>C05-613001084101648</t>
  </si>
  <si>
    <t>C05-619105001404653</t>
  </si>
  <si>
    <t>C05-619105011104641</t>
  </si>
  <si>
    <t>C05-619105011104645</t>
  </si>
  <si>
    <t>C05-619105021104653</t>
  </si>
  <si>
    <t>C05-619105051404643</t>
  </si>
  <si>
    <t>C05-619105051404645</t>
  </si>
  <si>
    <t>C05-619105121101640</t>
  </si>
  <si>
    <t>C05-619105151101640</t>
  </si>
  <si>
    <t>C05-619105151101656</t>
  </si>
  <si>
    <t>C05-619105151104641</t>
  </si>
  <si>
    <t>C05-618105151404649</t>
  </si>
  <si>
    <t>C05-617105121404644</t>
  </si>
  <si>
    <t>C05-617105152404646</t>
  </si>
  <si>
    <t>C05-618105011404643</t>
  </si>
  <si>
    <t>C05-618105021104653</t>
  </si>
  <si>
    <t>C05-618105021401640</t>
  </si>
  <si>
    <t>C05-618105051101632</t>
  </si>
  <si>
    <t>C05-618105051101653</t>
  </si>
  <si>
    <t>C05-618105051401640</t>
  </si>
  <si>
    <t>C05-618105064101640</t>
  </si>
  <si>
    <t>C05-618105111404645</t>
  </si>
  <si>
    <t>C05-2F011077A10342</t>
  </si>
  <si>
    <t>C05-2E011223E10488</t>
  </si>
  <si>
    <t>C05-2F011223A10488</t>
  </si>
  <si>
    <t>C05-2E011013E00411</t>
  </si>
  <si>
    <t>C05-2E041173E10411</t>
  </si>
  <si>
    <t>C05-62J00188410162B</t>
  </si>
  <si>
    <t>C05-62D001884404634</t>
  </si>
  <si>
    <t>C05-62C000884104633</t>
  </si>
  <si>
    <t>C05-62C000884104634</t>
  </si>
  <si>
    <t>C05-62J001826101633</t>
  </si>
  <si>
    <t>C05-60M101360400052</t>
  </si>
  <si>
    <t>C05-601101360400037</t>
  </si>
  <si>
    <t>C05-61T101184404640</t>
  </si>
  <si>
    <t>C05-62G10W820400028</t>
  </si>
  <si>
    <t>C05-60M101300400034</t>
  </si>
  <si>
    <t>C05-603105300400045</t>
  </si>
  <si>
    <t>C05-61C001884101632</t>
  </si>
  <si>
    <t>C05-61C001884101637</t>
  </si>
  <si>
    <t>C05-61D10G096101649</t>
  </si>
  <si>
    <t>C05-61D10H321404643</t>
  </si>
  <si>
    <t>C05-61T101084401641</t>
  </si>
  <si>
    <t>C05-61T101151404637</t>
  </si>
  <si>
    <t>C05-618105084404634</t>
  </si>
  <si>
    <t>C05-62A00008440463A</t>
  </si>
  <si>
    <t>C05-62A00082B104634</t>
  </si>
  <si>
    <t>C05-62B001091101648</t>
  </si>
  <si>
    <t>C05-62B00182B101644</t>
  </si>
  <si>
    <t>C05-62C00U884404633</t>
  </si>
  <si>
    <t>C05-62C00088440463B</t>
  </si>
  <si>
    <t>C05-62D00182B101639</t>
  </si>
  <si>
    <t>C05-62F105026404642</t>
  </si>
  <si>
    <t>C05-62H000884401631</t>
  </si>
  <si>
    <t>C05-62J00V884101631</t>
  </si>
  <si>
    <t>C05-62J00188410163C</t>
  </si>
  <si>
    <t>C05-61D10G191101653</t>
  </si>
  <si>
    <t>C05-61D10G196101653</t>
  </si>
  <si>
    <t>C05-61D10G396101645</t>
  </si>
  <si>
    <t>C05-618105087101656</t>
  </si>
  <si>
    <t>C05-62A000084104631</t>
  </si>
  <si>
    <t>C05-62B00102B101642</t>
  </si>
  <si>
    <t>C05-62B001096101648</t>
  </si>
  <si>
    <t>C05-601101080100037</t>
  </si>
  <si>
    <t>C05-61T101184404643</t>
  </si>
  <si>
    <t>C05-60M1013B0400052</t>
  </si>
  <si>
    <t>C05-60M101360400034</t>
  </si>
  <si>
    <t>C05-60310500010002A</t>
  </si>
  <si>
    <t>C05-60310509010002A</t>
  </si>
  <si>
    <t>C05-618105184101661</t>
  </si>
  <si>
    <t>C05-62D00188440463A</t>
  </si>
  <si>
    <t>C05-60M10130040003C</t>
  </si>
  <si>
    <t>C05-618105184404661</t>
  </si>
  <si>
    <t>C05-62B00V884104639</t>
  </si>
  <si>
    <t>C05-62B00188410463C</t>
  </si>
  <si>
    <t>C05-60M101300400068</t>
  </si>
  <si>
    <t>C05-62D001094404639</t>
  </si>
  <si>
    <t>C05-62J001884101639</t>
  </si>
  <si>
    <t>C05-60M101300400061</t>
  </si>
  <si>
    <t>C05-60M101360100042</t>
  </si>
  <si>
    <t>C05-601101360400034</t>
  </si>
  <si>
    <t>C05-61D10G087401653</t>
  </si>
  <si>
    <t>C05-61100U884101639</t>
  </si>
  <si>
    <t>C05-62C00002B40463A</t>
  </si>
  <si>
    <t>C05-62D001096404639</t>
  </si>
  <si>
    <t>C05-62C000084101633</t>
  </si>
  <si>
    <t>C05-62D00182B40463B</t>
  </si>
  <si>
    <t>C05-62J00V88410162B</t>
  </si>
  <si>
    <t>C05-60M101300400042</t>
  </si>
  <si>
    <t>C05-62B00109640463C</t>
  </si>
  <si>
    <t>C05-62D00102B101633</t>
  </si>
  <si>
    <t>C05-62B001164404652</t>
  </si>
  <si>
    <t>C05-62B00182B104633</t>
  </si>
  <si>
    <t>C05-2E01117EJ00433</t>
  </si>
  <si>
    <t>C05-61D10G321101649</t>
  </si>
  <si>
    <t>C05-618105096404637</t>
  </si>
  <si>
    <t>C05-619105184404634</t>
  </si>
  <si>
    <t>C05-62B001884101626</t>
  </si>
  <si>
    <t>C05-62B001884101644</t>
  </si>
  <si>
    <t>C05-62G10W810400037</t>
  </si>
  <si>
    <t>C05-62D001384404642</t>
  </si>
  <si>
    <t>C05-62H00082B101627</t>
  </si>
  <si>
    <t>C05-618105321101643</t>
  </si>
  <si>
    <t>C05-61100U821101626</t>
  </si>
  <si>
    <t>C05-617105021101652</t>
  </si>
  <si>
    <t>C05-62A000164404652</t>
  </si>
  <si>
    <t>C05-61C001084101634</t>
  </si>
  <si>
    <t>C05-61E10G387101649</t>
  </si>
  <si>
    <t>C05-62J10182B101639</t>
  </si>
  <si>
    <t>C05-62110G084144653</t>
  </si>
  <si>
    <t>C05-60M101300400048</t>
  </si>
  <si>
    <t>C05-61J108121605655</t>
  </si>
  <si>
    <t>C05-2F011073A00279</t>
  </si>
  <si>
    <t>C05-2F011173A00355</t>
  </si>
  <si>
    <t>C05-62B00100B101658</t>
  </si>
  <si>
    <t>C05-62B10108410163B</t>
  </si>
  <si>
    <t>C05-62B001864101644</t>
  </si>
  <si>
    <t>C05-62A10008440463B</t>
  </si>
  <si>
    <t>C05-61D10G021101634</t>
  </si>
  <si>
    <t>C05-62A00082B10463A</t>
  </si>
  <si>
    <t>C05-62C00082B101627</t>
  </si>
  <si>
    <t>C05-62H000884401634</t>
  </si>
  <si>
    <t>C05-60M101360100061</t>
  </si>
  <si>
    <t>C05-62H00081B101634</t>
  </si>
  <si>
    <t>C05-62A00002B404648</t>
  </si>
  <si>
    <t>C05-62F10502B10163C</t>
  </si>
  <si>
    <t>C05-62H00U884101627</t>
  </si>
  <si>
    <t>C05-62J00182B101627</t>
  </si>
  <si>
    <t>C05-61W101084404637</t>
  </si>
  <si>
    <t>C05-62A00002B401627</t>
  </si>
  <si>
    <t>C05-62J001884101627</t>
  </si>
  <si>
    <t>C05-62A000084401627</t>
  </si>
  <si>
    <t>C05-62G10W820400035</t>
  </si>
  <si>
    <t>C05-61D10G121404656</t>
  </si>
  <si>
    <t>C05-61100U821101634</t>
  </si>
  <si>
    <t>C05-62B00110B101661</t>
  </si>
  <si>
    <t>C05-60M101300400051</t>
  </si>
  <si>
    <t>C05-619105151404637</t>
  </si>
  <si>
    <t>C05-62C000884404639</t>
  </si>
  <si>
    <t>C05-62E10502B40463C</t>
  </si>
  <si>
    <t>C05-62G10W820400034</t>
  </si>
  <si>
    <t>C05-601101360400029</t>
  </si>
  <si>
    <t>C05-62A00039610163C</t>
  </si>
  <si>
    <t>C05-62C00U884404639</t>
  </si>
  <si>
    <t>C05-62E10502B404642</t>
  </si>
  <si>
    <t>C05-62H000826101633</t>
  </si>
  <si>
    <t>C05-62J10182B101634</t>
  </si>
  <si>
    <t>C05-61D10G084101635</t>
  </si>
  <si>
    <t>C05-61D10G126404641</t>
  </si>
  <si>
    <t>C05-62B001884104633</t>
  </si>
  <si>
    <t>C05-62C10008410163A</t>
  </si>
  <si>
    <t>C05-62H00082B401639</t>
  </si>
  <si>
    <t>C05-60M1013B0100058</t>
  </si>
  <si>
    <t>C05-60M10136010003C</t>
  </si>
  <si>
    <t>C05-61E10G021104649</t>
  </si>
  <si>
    <t>C05-61E10G301404640</t>
  </si>
  <si>
    <t>C05-62H00080B101626</t>
  </si>
  <si>
    <t>C05-60M101300100064</t>
  </si>
  <si>
    <t>C05-601101380400040</t>
  </si>
  <si>
    <t>C05-62H00U89610163B</t>
  </si>
  <si>
    <t>C05-62H00082610163A</t>
  </si>
  <si>
    <t>C05-62J00188410163B</t>
  </si>
  <si>
    <t>C05-60M101360400042</t>
  </si>
  <si>
    <t>C05-62B00102B104639</t>
  </si>
  <si>
    <t>C05-62D00188410163A</t>
  </si>
  <si>
    <t>C05-62J00V82B10163A</t>
  </si>
  <si>
    <t>C05-61100U864101632</t>
  </si>
  <si>
    <t>C05-62B00132B104639</t>
  </si>
  <si>
    <t>C05-62C00082B40463C</t>
  </si>
  <si>
    <t>C05-62A00002B101626</t>
  </si>
  <si>
    <t>C05-62A00002B40463A</t>
  </si>
  <si>
    <t>C05-62B10182B404634</t>
  </si>
  <si>
    <t>C05-62D00182B40463C</t>
  </si>
  <si>
    <t>C05-611000801101627</t>
  </si>
  <si>
    <t>C05-619105001101653</t>
  </si>
  <si>
    <t>C05-619105301101661</t>
  </si>
  <si>
    <t>C05-62H00U82B101627</t>
  </si>
  <si>
    <t>C05-61100U896101627</t>
  </si>
  <si>
    <t>C05-611000896101627</t>
  </si>
  <si>
    <t>C05-62B001096404639</t>
  </si>
  <si>
    <t>C05-601101080400034</t>
  </si>
  <si>
    <t>C05-61C001896101635</t>
  </si>
  <si>
    <t>C05-60M101300400039</t>
  </si>
  <si>
    <t>C05-619105121404637</t>
  </si>
  <si>
    <t>C05-60M101360400058</t>
  </si>
  <si>
    <t>C05-61E10G384404653</t>
  </si>
  <si>
    <t>C05-60M1013B0400048</t>
  </si>
  <si>
    <t>C05-62A000087401639</t>
  </si>
  <si>
    <t>C05-62B001884101646</t>
  </si>
  <si>
    <t>C05-62D001864101652</t>
  </si>
  <si>
    <t>C05-62J00V884401626</t>
  </si>
  <si>
    <t>C05-62A00002B10463B</t>
  </si>
  <si>
    <t>C05-62B00V02B401631</t>
  </si>
  <si>
    <t>C05-62B00132B404642</t>
  </si>
  <si>
    <t>C05-61D10G121101656</t>
  </si>
  <si>
    <t>C05-61D10G121404637</t>
  </si>
  <si>
    <t>C05-618105184401635</t>
  </si>
  <si>
    <t>C05-62B00102B101652</t>
  </si>
  <si>
    <t>C05-62C00002B101633</t>
  </si>
  <si>
    <t>C05-62G10X820400028</t>
  </si>
  <si>
    <t>C05-62H00089610162B</t>
  </si>
  <si>
    <t>C05-62J10182B10163C</t>
  </si>
  <si>
    <t>C05-61D10G184404637</t>
  </si>
  <si>
    <t>C05-62B001864404652</t>
  </si>
  <si>
    <t>C05-62C00008410163A</t>
  </si>
  <si>
    <t>C05-62H000826101626</t>
  </si>
  <si>
    <t>C05-62B00V084404626</t>
  </si>
  <si>
    <t>C05-62B00182B404639</t>
  </si>
  <si>
    <t>C05-62D00118440463C</t>
  </si>
  <si>
    <t>C05-62E105084401639</t>
  </si>
  <si>
    <t>C05-62J00182B40163C</t>
  </si>
  <si>
    <t>C05-618105164401653</t>
  </si>
  <si>
    <t>C05-62A00002B101627</t>
  </si>
  <si>
    <t>C05-62A000084404652</t>
  </si>
  <si>
    <t>C05-603105360400043</t>
  </si>
  <si>
    <t>C05-603105360400049</t>
  </si>
  <si>
    <t>C05-611000896101634</t>
  </si>
  <si>
    <t>C05-62E10510B101652</t>
  </si>
  <si>
    <t>C05-62E105184404639</t>
  </si>
  <si>
    <t>C05-62B00102B101633</t>
  </si>
  <si>
    <t>C05-61C001821101632</t>
  </si>
  <si>
    <t>C05-61D10G121404635</t>
  </si>
  <si>
    <t>C05-62A00008440163A</t>
  </si>
  <si>
    <t>C05-62H00089B101626</t>
  </si>
  <si>
    <t>C05-61E10G196101645</t>
  </si>
  <si>
    <t>C05-62A00002B401639</t>
  </si>
  <si>
    <t>C05-62A000096401639</t>
  </si>
  <si>
    <t>C05-62C00082B404644</t>
  </si>
  <si>
    <t>C05-62B10182B104634</t>
  </si>
  <si>
    <t>C05-62D10108440463C</t>
  </si>
  <si>
    <t>C05-62H000884101642</t>
  </si>
  <si>
    <t>C05-62A100084401639</t>
  </si>
  <si>
    <t>C05-60M101300100051</t>
  </si>
  <si>
    <t>C05-61C001884101630</t>
  </si>
  <si>
    <t>C05-62H00086410163A</t>
  </si>
  <si>
    <t>C05-601101080400040</t>
  </si>
  <si>
    <t>C05-601101310400035</t>
  </si>
  <si>
    <t>C05-603105020400035</t>
  </si>
  <si>
    <t>C05-61D10G021401645</t>
  </si>
  <si>
    <t>C05-618105121101637</t>
  </si>
  <si>
    <t>C05-618105196404640</t>
  </si>
  <si>
    <t>C05-62B001084404633</t>
  </si>
  <si>
    <t>C05-62B001896404634</t>
  </si>
  <si>
    <t>C05-62D001184404644</t>
  </si>
  <si>
    <t>C05-62D001884104634</t>
  </si>
  <si>
    <t>C05-601101320400035</t>
  </si>
  <si>
    <t>C05-603105020400034</t>
  </si>
  <si>
    <t>C05-61T101021104635</t>
  </si>
  <si>
    <t>C05-619105C64404649</t>
  </si>
  <si>
    <t>C05-62D00180B404646</t>
  </si>
  <si>
    <t>C05-62F10512B40463C</t>
  </si>
  <si>
    <t>C05-60M101300400071</t>
  </si>
  <si>
    <t>C05-619105164404656</t>
  </si>
  <si>
    <t>C05-62J00182B10162B</t>
  </si>
  <si>
    <t>C05-601101020400040</t>
  </si>
  <si>
    <t>C05-60310W020400034</t>
  </si>
  <si>
    <t>C05-60310Y020400034</t>
  </si>
  <si>
    <t>C05-61E10G196101640</t>
  </si>
  <si>
    <t>C05-61T101196104643</t>
  </si>
  <si>
    <t>C05-62C000896104639</t>
  </si>
  <si>
    <t>C05-62E105084404639</t>
  </si>
  <si>
    <t>C05-2E02116DJ10586</t>
  </si>
  <si>
    <t>C05-2E021171E00529</t>
  </si>
  <si>
    <t>C05-2E02116DJ10529</t>
  </si>
  <si>
    <t>C05-2E021163E10488</t>
  </si>
  <si>
    <t>C05-2E021163E10433</t>
  </si>
  <si>
    <t>C05-2E021171E00586</t>
  </si>
  <si>
    <t>C05-2E021171E00643</t>
  </si>
  <si>
    <t>C05-2E021171E10586</t>
  </si>
  <si>
    <t>C05-2E021172E00390</t>
  </si>
  <si>
    <t>C05-2E021172E10529</t>
  </si>
  <si>
    <t>C05-2E021162E10433</t>
  </si>
  <si>
    <t>C05-2E021113E10355</t>
  </si>
  <si>
    <t>C05-2E02107HK10342</t>
  </si>
  <si>
    <t>C05-2E02107EJ10390</t>
  </si>
  <si>
    <t>C05-2E02107EJ10370</t>
  </si>
  <si>
    <t>C05-2E02107EJ10355</t>
  </si>
  <si>
    <t>C05-2E02107EJ10325</t>
  </si>
  <si>
    <t>C05-2E02107EJ00433</t>
  </si>
  <si>
    <t>C05-2E021172E10614</t>
  </si>
  <si>
    <t>C05-2E021173E00390</t>
  </si>
  <si>
    <t>C05-2E021173E10370</t>
  </si>
  <si>
    <t>C05-2E02117EJ10355</t>
  </si>
  <si>
    <t>C05-2E02117EJ10370</t>
  </si>
  <si>
    <t>C05-2E02117EJ10411</t>
  </si>
  <si>
    <t>C05-2E02117EJ10463</t>
  </si>
  <si>
    <t>C05-2E021183E00279</t>
  </si>
  <si>
    <t>C05-2E021183E00325</t>
  </si>
  <si>
    <t>C05-2E021183E00336</t>
  </si>
  <si>
    <t>C05-2E021183E00390</t>
  </si>
  <si>
    <t>C05-2E021183E10325</t>
  </si>
  <si>
    <t>C05-2E02118EJ00342</t>
  </si>
  <si>
    <t>C05-2E021193E00308</t>
  </si>
  <si>
    <t>C05-2E021193E00336</t>
  </si>
  <si>
    <t>C05-2E02119EJ00325</t>
  </si>
  <si>
    <t>C05-2E02119EJ00336</t>
  </si>
  <si>
    <t>C05-2E02119EJ00355</t>
  </si>
  <si>
    <t>C05-2E02119HK00336</t>
  </si>
  <si>
    <t>C05-2E02120EJ10411</t>
  </si>
  <si>
    <t>C05-2E02124HK10370</t>
  </si>
  <si>
    <t>C05-2E02107EJ00390</t>
  </si>
  <si>
    <t>C05-2E021013E10370</t>
  </si>
  <si>
    <t>C05-2E021013E10390</t>
  </si>
  <si>
    <t>C05-2E02101EJ00325</t>
  </si>
  <si>
    <t>C05-2E02101EJ00336</t>
  </si>
  <si>
    <t>C05-2E02101EJ00342</t>
  </si>
  <si>
    <t>C05-2E02101EJ00355</t>
  </si>
  <si>
    <t>C05-2E02101EJ00390</t>
  </si>
  <si>
    <t>C05-2E02101EJ10355</t>
  </si>
  <si>
    <t>C05-2E02101EJ10370</t>
  </si>
  <si>
    <t>C05-2E021041E00529</t>
  </si>
  <si>
    <t>C05-2E021043E00342</t>
  </si>
  <si>
    <t>C05-2E021043E00355</t>
  </si>
  <si>
    <t>C05-2E02104EJ00355</t>
  </si>
  <si>
    <t>C05-2E02104EJ00370</t>
  </si>
  <si>
    <t>C05-2E02104EJ10336</t>
  </si>
  <si>
    <t>C05-2E02104EJ10355</t>
  </si>
  <si>
    <t>C05-2E02104EJ10370</t>
  </si>
  <si>
    <t>C05-2E02104EJ10390</t>
  </si>
  <si>
    <t>C05-2E02104HK00355</t>
  </si>
  <si>
    <t>C05-2E02104HK00370</t>
  </si>
  <si>
    <t>C05-2E02104HK10355</t>
  </si>
  <si>
    <t>C05-2E021061E10529</t>
  </si>
  <si>
    <t>C05-2E021061E10586</t>
  </si>
  <si>
    <t>C05-2E021062E10433</t>
  </si>
  <si>
    <t>C05-2E021062E10463</t>
  </si>
  <si>
    <t>C05-2E021062E10586</t>
  </si>
  <si>
    <t>C05-2E021063E10433</t>
  </si>
  <si>
    <t>C05-2E02106DJ10488</t>
  </si>
  <si>
    <t>C05-2E02106DJ10529</t>
  </si>
  <si>
    <t>C05-2E021072E00614</t>
  </si>
  <si>
    <t>C05-2E021073E00355</t>
  </si>
  <si>
    <t>C05-2E021073E00370</t>
  </si>
  <si>
    <t>C05-2E021073E00411</t>
  </si>
  <si>
    <t>C05-2E021073E10390</t>
  </si>
  <si>
    <t>C05-2E021073E10529</t>
  </si>
  <si>
    <t>C05-2E02107DJ00390</t>
  </si>
  <si>
    <t>C05-2E02107DJ10433</t>
  </si>
  <si>
    <t>C05-2F011013A10279</t>
  </si>
  <si>
    <t>C05-2F011013A10325</t>
  </si>
  <si>
    <t>C05-2F011013A10336</t>
  </si>
  <si>
    <t>C05-2F011013A10342</t>
  </si>
  <si>
    <t>C05-2F011013A10355</t>
  </si>
  <si>
    <t>C05-2F011013A10370</t>
  </si>
  <si>
    <t>C05-2F011013A10390</t>
  </si>
  <si>
    <t>C05-2F011013A10411</t>
  </si>
  <si>
    <t>C05-2F011013A10433</t>
  </si>
  <si>
    <t>C05-2F011013A10463</t>
  </si>
  <si>
    <t>C05-2F011013A10488</t>
  </si>
  <si>
    <t>C05-2F011017A10264</t>
  </si>
  <si>
    <t>C05-2F011017A10308</t>
  </si>
  <si>
    <t>C05-2F011017A10325</t>
  </si>
  <si>
    <t>C05-2F011017A10336</t>
  </si>
  <si>
    <t>C05-2F011017A10342</t>
  </si>
  <si>
    <t>C05-2F011017A10355</t>
  </si>
  <si>
    <t>C05-2F011017A10370</t>
  </si>
  <si>
    <t>C05-2F011017A10390</t>
  </si>
  <si>
    <t>C05-2F011017A10411</t>
  </si>
  <si>
    <t>C05-2F011019A10336</t>
  </si>
  <si>
    <t>C05-2F011019A10342</t>
  </si>
  <si>
    <t>C05-2F011019A10355</t>
  </si>
  <si>
    <t>C05-2F011033A00411</t>
  </si>
  <si>
    <t>C05-2F011033A00488</t>
  </si>
  <si>
    <t>C05-2F011033A10529</t>
  </si>
  <si>
    <t>C05-2F011043A00463</t>
  </si>
  <si>
    <t>C05-2F011043A00488</t>
  </si>
  <si>
    <t>C05-2F011043A00529</t>
  </si>
  <si>
    <t>C05-2F011043A10264</t>
  </si>
  <si>
    <t>C05-2F011043A10279</t>
  </si>
  <si>
    <t>C05-2F011043A10308</t>
  </si>
  <si>
    <t>C05-2F011043A10325</t>
  </si>
  <si>
    <t>C05-2F011043A10336</t>
  </si>
  <si>
    <t>C05-2F011043A10342</t>
  </si>
  <si>
    <t>C05-2F011043A10355</t>
  </si>
  <si>
    <t>C05-2F011043A10390</t>
  </si>
  <si>
    <t>C05-2F011043A10411</t>
  </si>
  <si>
    <t>C05-2F011043A10433</t>
  </si>
  <si>
    <t>C05-2F011043A10463</t>
  </si>
  <si>
    <t>C05-2F011043A10488</t>
  </si>
  <si>
    <t>C05-2F011013A10264</t>
  </si>
  <si>
    <t>C05-2E031162E00411</t>
  </si>
  <si>
    <t>C05-2E031162E10488</t>
  </si>
  <si>
    <t>C05-2E031162E10529</t>
  </si>
  <si>
    <t>C05-2E031163E00411</t>
  </si>
  <si>
    <t>C05-2E03116DJ10529</t>
  </si>
  <si>
    <t>C05-2E03116EJ00355</t>
  </si>
  <si>
    <t>C05-2E031172E10411</t>
  </si>
  <si>
    <t>C05-2E031172E10488</t>
  </si>
  <si>
    <t>C05-2E031172E10529</t>
  </si>
  <si>
    <t>C05-2E031172E10586</t>
  </si>
  <si>
    <t>C05-2E031173E10370</t>
  </si>
  <si>
    <t>C05-2E031173E10390</t>
  </si>
  <si>
    <t>C05-2E03117EJ10370</t>
  </si>
  <si>
    <t>C05-2E03117EJ10390</t>
  </si>
  <si>
    <t>C05-2E03117EJ10411</t>
  </si>
  <si>
    <t>C05-2E031203E10463</t>
  </si>
  <si>
    <t>C05-2E031203E10488</t>
  </si>
  <si>
    <t>C05-2E041161E00529</t>
  </si>
  <si>
    <t>C05-2E041162E00433</t>
  </si>
  <si>
    <t>C05-2E041162E10586</t>
  </si>
  <si>
    <t>C05-2E041163E00411</t>
  </si>
  <si>
    <t>C05-2E041163E00433</t>
  </si>
  <si>
    <t>C05-2E041163E10488</t>
  </si>
  <si>
    <t>C05-2E041172E10529</t>
  </si>
  <si>
    <t>C05-2E041172E10586</t>
  </si>
  <si>
    <t>C05-2E041173E00390</t>
  </si>
  <si>
    <t>C05-2E041173E10370</t>
  </si>
  <si>
    <t>C05-2E04117EJ10370</t>
  </si>
  <si>
    <t>C05-2E04117EJ10411</t>
  </si>
  <si>
    <t>C05-2E04120EJ10390</t>
  </si>
  <si>
    <t>C05-2F011013A00463</t>
  </si>
  <si>
    <t>C05-2F011013A00488</t>
  </si>
  <si>
    <t>C05-2F011013A00529</t>
  </si>
  <si>
    <t>C05-2E011113E10325</t>
  </si>
  <si>
    <t>C05-2E01111DJ10308</t>
  </si>
  <si>
    <t>C05-2E01111EJ00411</t>
  </si>
  <si>
    <t>C05-2E01111EJ10325</t>
  </si>
  <si>
    <t>C05-2E011143E00433</t>
  </si>
  <si>
    <t>C05-2E011143E10390</t>
  </si>
  <si>
    <t>C05-2E011161E00529</t>
  </si>
  <si>
    <t>C05-2E011163E10433</t>
  </si>
  <si>
    <t>C05-2E011171E00529</t>
  </si>
  <si>
    <t>C05-2E011171E10529</t>
  </si>
  <si>
    <t>C05-2E011172E00411</t>
  </si>
  <si>
    <t>C05-2E011172E00488</t>
  </si>
  <si>
    <t>C05-2E011172E00529</t>
  </si>
  <si>
    <t>C05-2E011173E00370</t>
  </si>
  <si>
    <t>C05-2E011173E00390</t>
  </si>
  <si>
    <t>C05-2E011173E00411</t>
  </si>
  <si>
    <t>C05-2E011173E00433</t>
  </si>
  <si>
    <t>C05-2E011173E00463</t>
  </si>
  <si>
    <t>C05-2E011173E00488</t>
  </si>
  <si>
    <t>C05-2E011173E00529</t>
  </si>
  <si>
    <t>C05-2E011173E10342</t>
  </si>
  <si>
    <t>C05-2E011173E10355</t>
  </si>
  <si>
    <t>C05-2E011173E10370</t>
  </si>
  <si>
    <t>C05-2E01117DJ00586</t>
  </si>
  <si>
    <t>C05-2E01117DJ10529</t>
  </si>
  <si>
    <t>C05-2E01117EJ00370</t>
  </si>
  <si>
    <t>C05-2E01117EJ10355</t>
  </si>
  <si>
    <t>C05-2E01117EJ10370</t>
  </si>
  <si>
    <t>C05-2E01117EJ10390</t>
  </si>
  <si>
    <t>C05-2E01117HK10390</t>
  </si>
  <si>
    <t>C05-2E011183E00264</t>
  </si>
  <si>
    <t>C05-2E011183E00279</t>
  </si>
  <si>
    <t>C05-2E011183E00285</t>
  </si>
  <si>
    <t>C05-2E011183E00308</t>
  </si>
  <si>
    <t>C05-2E011183E00325</t>
  </si>
  <si>
    <t>C05-2E011183E00336</t>
  </si>
  <si>
    <t>C05-2E011183E00342</t>
  </si>
  <si>
    <t>C05-2E011113E00336</t>
  </si>
  <si>
    <t>C05-2E011073E00264</t>
  </si>
  <si>
    <t>C05-2E011073E00308</t>
  </si>
  <si>
    <t>C05-2E011073E00325</t>
  </si>
  <si>
    <t>C05-2E011073E00336</t>
  </si>
  <si>
    <t>C05-2E011073E00342</t>
  </si>
  <si>
    <t>C05-2E011073E00355</t>
  </si>
  <si>
    <t>C05-2E011073E00370</t>
  </si>
  <si>
    <t>C05-2E011073E00390</t>
  </si>
  <si>
    <t>C05-2E011073E00411</t>
  </si>
  <si>
    <t>C05-2E011073E00433</t>
  </si>
  <si>
    <t>C05-2E011073E00463</t>
  </si>
  <si>
    <t>C05-2E011073E00488</t>
  </si>
  <si>
    <t>C05-2E011073E10342</t>
  </si>
  <si>
    <t>C05-2E011073E10355</t>
  </si>
  <si>
    <t>C05-2E011073E10370</t>
  </si>
  <si>
    <t>C05-2E011073E10390</t>
  </si>
  <si>
    <t>C05-2E011073E10411</t>
  </si>
  <si>
    <t>C05-2E01107DJ00325</t>
  </si>
  <si>
    <t>C05-2E01107DJ00355</t>
  </si>
  <si>
    <t>C05-2E01107DJ00370</t>
  </si>
  <si>
    <t>C05-2E01107DJ00411</t>
  </si>
  <si>
    <t>C05-2E01107DJ00433</t>
  </si>
  <si>
    <t>C05-2E01107DJ10390</t>
  </si>
  <si>
    <t>C05-2E01107DJ10411</t>
  </si>
  <si>
    <t>C05-2E01107DJ10643</t>
  </si>
  <si>
    <t>C05-2E01107EJ00325</t>
  </si>
  <si>
    <t>C05-2E01107EJ00336</t>
  </si>
  <si>
    <t>C05-2E01107EJ00342</t>
  </si>
  <si>
    <t>C05-2E01107EJ00355</t>
  </si>
  <si>
    <t>C05-2E01107EJ00370</t>
  </si>
  <si>
    <t>C05-2E01107EJ00390</t>
  </si>
  <si>
    <t>C05-2E01107EJ10342</t>
  </si>
  <si>
    <t>C05-2E01107EJ10355</t>
  </si>
  <si>
    <t>C05-2E01107EJ10370</t>
  </si>
  <si>
    <t>C05-2E01107EJ10433</t>
  </si>
  <si>
    <t>C05-2E01107HK00325</t>
  </si>
  <si>
    <t>C05-2E011083E10308</t>
  </si>
  <si>
    <t>C05-2E011083E10325</t>
  </si>
  <si>
    <t>C05-2E01119DJ00342</t>
  </si>
  <si>
    <t>C05-2E01119DJ00355</t>
  </si>
  <si>
    <t>C05-2E01119DJ00370</t>
  </si>
  <si>
    <t>C05-2E01119EJ00247</t>
  </si>
  <si>
    <t>C05-2E01119EJ00264</t>
  </si>
  <si>
    <t>C05-2E01119EJ00279</t>
  </si>
  <si>
    <t>C05-2E01119EJ00285</t>
  </si>
  <si>
    <t>C05-2E01119EJ00308</t>
  </si>
  <si>
    <t>C05-2E01119EJ00325</t>
  </si>
  <si>
    <t>C05-2E01119EJ00336</t>
  </si>
  <si>
    <t>C05-2E01119EJ00342</t>
  </si>
  <si>
    <t>C05-2E01119EJ00370</t>
  </si>
  <si>
    <t>C05-2E01119EJ00390</t>
  </si>
  <si>
    <t>C05-2E01119EJ10325</t>
  </si>
  <si>
    <t>C05-2E01119EJ10336</t>
  </si>
  <si>
    <t>C05-2E01119EJ10370</t>
  </si>
  <si>
    <t>C05-2E01119HK00247</t>
  </si>
  <si>
    <t>C05-2E01119HK00264</t>
  </si>
  <si>
    <t>C05-2E01119HK00279</t>
  </si>
  <si>
    <t>C05-2E01119HK00308</t>
  </si>
  <si>
    <t>C05-2E01119HK00325</t>
  </si>
  <si>
    <t>C05-2E01119HK00336</t>
  </si>
  <si>
    <t>C05-2E01119HK00342</t>
  </si>
  <si>
    <t>C05-2E011212E00411</t>
  </si>
  <si>
    <t>C05-2E01122EJ10529</t>
  </si>
  <si>
    <t>C05-2E011233E00336</t>
  </si>
  <si>
    <t>C05-2E011233E00411</t>
  </si>
  <si>
    <t>C05-2E011243E00247</t>
  </si>
  <si>
    <t>C05-2E011243E00264</t>
  </si>
  <si>
    <t>C05-2E011243E00325</t>
  </si>
  <si>
    <t>C05-2E011243E00342</t>
  </si>
  <si>
    <t>C05-2E011243E00355</t>
  </si>
  <si>
    <t>C05-2E01124DJ00308</t>
  </si>
  <si>
    <t>C05-2E01124EJ00355</t>
  </si>
  <si>
    <t>C05-2E01124EJ10336</t>
  </si>
  <si>
    <t>C05-2E01124HK00247</t>
  </si>
  <si>
    <t>C05-2E01124HK00308</t>
  </si>
  <si>
    <t>C05-2E011253E00325</t>
  </si>
  <si>
    <t>C05-2E021011E00529</t>
  </si>
  <si>
    <t>C05-2E021013E10336</t>
  </si>
  <si>
    <t>C05-2E021013E10355</t>
  </si>
  <si>
    <t>C05-2E01119DJ00325</t>
  </si>
  <si>
    <t>C05-2E011183E00355</t>
  </si>
  <si>
    <t>C05-2E011183E00370</t>
  </si>
  <si>
    <t>C05-2E011183E00411</t>
  </si>
  <si>
    <t>C05-2E011183E10247</t>
  </si>
  <si>
    <t>C05-2E011183E10342</t>
  </si>
  <si>
    <t>C05-2E011183E10355</t>
  </si>
  <si>
    <t>C05-2E011183E10370</t>
  </si>
  <si>
    <t>C05-2E011183K00342</t>
  </si>
  <si>
    <t>C05-2E01118DJ00325</t>
  </si>
  <si>
    <t>C05-2E01118DJ00342</t>
  </si>
  <si>
    <t>C05-2E01118EJ00247</t>
  </si>
  <si>
    <t>C05-2E01118EJ00264</t>
  </si>
  <si>
    <t>C05-2E01118EJ00308</t>
  </si>
  <si>
    <t>C05-2E01118EJ00325</t>
  </si>
  <si>
    <t>C05-2E01118EJ00336</t>
  </si>
  <si>
    <t>C05-2E01118EJ00342</t>
  </si>
  <si>
    <t>C05-2E01118EJ00355</t>
  </si>
  <si>
    <t>C05-2E01118EJ00390</t>
  </si>
  <si>
    <t>C05-2E01118HK00264</t>
  </si>
  <si>
    <t>C05-2E01118HK00308</t>
  </si>
  <si>
    <t>C05-2E01118HK00325</t>
  </si>
  <si>
    <t>C05-2E01118HK00336</t>
  </si>
  <si>
    <t>C05-2E01118HK00342</t>
  </si>
  <si>
    <t>C05-2E01118HK00355</t>
  </si>
  <si>
    <t>C05-2E01118JN00228</t>
  </si>
  <si>
    <t>C05-2E011193E00247</t>
  </si>
  <si>
    <t>C05-2E011193E00264</t>
  </si>
  <si>
    <t>C05-2E011193E00285</t>
  </si>
  <si>
    <t>C05-2E011193E00308</t>
  </si>
  <si>
    <t>C05-2E011193E00325</t>
  </si>
  <si>
    <t>C05-2E011193E00336</t>
  </si>
  <si>
    <t>C05-2E011193E00342</t>
  </si>
  <si>
    <t>C05-2E011193E00355</t>
  </si>
  <si>
    <t>C05-2E011193E00390</t>
  </si>
  <si>
    <t>C05-2E011193E00411</t>
  </si>
  <si>
    <t>C05-2E011193E10325</t>
  </si>
  <si>
    <t>C05-2E011193E10336</t>
  </si>
  <si>
    <t>C05-2E011193E10342</t>
  </si>
  <si>
    <t>C05-2E011193E10355</t>
  </si>
  <si>
    <t>C05-2E011193E10370</t>
  </si>
  <si>
    <t>C05-2E011193K00279</t>
  </si>
  <si>
    <t>C05-61C001021101644</t>
  </si>
  <si>
    <t>C05-62D10102B101642</t>
  </si>
  <si>
    <t>C05-62J00V89B101626</t>
  </si>
  <si>
    <t>C05-601101390100040</t>
  </si>
  <si>
    <t>C05-62B001084104634</t>
  </si>
  <si>
    <t>C05-62C00008410463C</t>
  </si>
  <si>
    <t>C05-62B00182B10463B</t>
  </si>
  <si>
    <t>C05-62110H321444645</t>
  </si>
  <si>
    <t>C05-61D10G196404634</t>
  </si>
  <si>
    <t>C05-61E10G121101640</t>
  </si>
  <si>
    <t>C05-62H00089610163C</t>
  </si>
  <si>
    <t>C05-62A00U884404633</t>
  </si>
  <si>
    <t>C05-62H100884101633</t>
  </si>
  <si>
    <t>C05-62J001896101634</t>
  </si>
  <si>
    <t>C05-62F10502B101646</t>
  </si>
  <si>
    <t>C05-62H000896101627</t>
  </si>
  <si>
    <t>C8-1A01A40000F2R20</t>
  </si>
  <si>
    <t>C8-1A01C20000F2R20</t>
  </si>
  <si>
    <t>C8-1A01C30000F2R20</t>
  </si>
  <si>
    <t>E4R4E5D87956613500</t>
  </si>
  <si>
    <t>E4R1E5D89156623500</t>
  </si>
  <si>
    <t>E4S6F1E9A160573900</t>
  </si>
  <si>
    <t>E4R2E5D97956613500</t>
  </si>
  <si>
    <t>E4R6E7D78256663500</t>
  </si>
  <si>
    <t>E4R6E7D98256663500</t>
  </si>
  <si>
    <t>E4R7E7D89556663500</t>
  </si>
  <si>
    <t>E4R6E7D78256643500</t>
  </si>
  <si>
    <t>E4R4E5D88057613500</t>
  </si>
  <si>
    <t>E4R6E7D69456663500</t>
  </si>
  <si>
    <t>E4R5E5D78156613500</t>
  </si>
  <si>
    <t>E4R4E5D98058623500</t>
  </si>
  <si>
    <t>E4R7E7D78258663500</t>
  </si>
  <si>
    <t>E4R7E7D78458653500</t>
  </si>
  <si>
    <t>E4R6E7D69456643500</t>
  </si>
  <si>
    <t>E4R4E5E39156623500</t>
  </si>
  <si>
    <t>E4R4E5E39258623500</t>
  </si>
  <si>
    <t>E4R4E5D77970613500</t>
  </si>
  <si>
    <t>E4T5F2E9A062584000</t>
  </si>
  <si>
    <t>E4R5E5D97956593500</t>
  </si>
  <si>
    <t>E4R3E5D78156613500</t>
  </si>
  <si>
    <t>E4S6F1E9A162584000</t>
  </si>
  <si>
    <t>E4R5E5D78156593500</t>
  </si>
  <si>
    <t>E4R5E5D77956623500</t>
  </si>
  <si>
    <t>E4R4E5D77958623500</t>
  </si>
  <si>
    <t>E4X0F1E7A160573900</t>
  </si>
  <si>
    <t>E4R5E5D97956613500</t>
  </si>
  <si>
    <t>E4Y0E7D7B556634300</t>
  </si>
  <si>
    <t>E4S9F1E9A160573900</t>
  </si>
  <si>
    <t>E4Y0E7D7B458654300</t>
  </si>
  <si>
    <t>E4R5E5D89156623500</t>
  </si>
  <si>
    <t>E4R1E5D87956613500</t>
  </si>
  <si>
    <t>E4R6E7D78258663500</t>
  </si>
  <si>
    <t>E4R2E5D89156623500</t>
  </si>
  <si>
    <t>E4R6E7D98356633500</t>
  </si>
  <si>
    <t>E40GF1E7D262574500</t>
  </si>
  <si>
    <t>E4R2E5D77958613500</t>
  </si>
  <si>
    <t>E4R1E5E39156623500</t>
  </si>
  <si>
    <t>E4R6E7D78456653500</t>
  </si>
  <si>
    <t>E4R4E5E28156613500</t>
  </si>
  <si>
    <t>E4R7E7D78456653500</t>
  </si>
  <si>
    <t>E4T7F2E9A062584000</t>
  </si>
  <si>
    <t>E4S8F1E79760573900</t>
  </si>
  <si>
    <t>E4R4E5D88056593500</t>
  </si>
  <si>
    <t>E40CF1E7D460554400</t>
  </si>
  <si>
    <t>E4R6E7D78458653500</t>
  </si>
  <si>
    <t>E4S8F1E9A062574000</t>
  </si>
  <si>
    <t>E4R2E5D78058613500</t>
  </si>
  <si>
    <t>E4R4E5D79356613500</t>
  </si>
  <si>
    <t>E4R4E5D78156623500</t>
  </si>
  <si>
    <t>E4S9F1E79760573900</t>
  </si>
  <si>
    <t>E4S4E8D78356653500</t>
  </si>
  <si>
    <t>E4R1E5D97956623500</t>
  </si>
  <si>
    <t>E4R2E5D98056623500</t>
  </si>
  <si>
    <t>E4Y0E7D7B556654300</t>
  </si>
  <si>
    <t>E4R2E5D77956593500</t>
  </si>
  <si>
    <t>E4X7E5D7B256614300</t>
  </si>
  <si>
    <t>E4T7F2E7A060573900</t>
  </si>
  <si>
    <t>E4Y0E7D6B458664300</t>
  </si>
  <si>
    <t>E4X7E5D9B258614300</t>
  </si>
  <si>
    <t>E4X7E5D9B156624300</t>
  </si>
  <si>
    <t>E4X7E5E4B256614300</t>
  </si>
  <si>
    <t>E4X5E5D7B356614300</t>
  </si>
  <si>
    <t>E4X8E5D7B158614300</t>
  </si>
  <si>
    <t>E40FF1E7D360574400</t>
  </si>
  <si>
    <t>E4Y0E7D8B456634300</t>
  </si>
  <si>
    <t>E4Y0E7D9B458654300</t>
  </si>
  <si>
    <t>E40AF3F5D664574600</t>
  </si>
  <si>
    <t>E4R7E7D98258663500</t>
  </si>
  <si>
    <t>E4R2E5D69156623500</t>
  </si>
  <si>
    <t>E4R9E6D98058623500</t>
  </si>
  <si>
    <t>E4T7F2E8A161573900</t>
  </si>
  <si>
    <t>E4X8E5D7B170614300</t>
  </si>
  <si>
    <t>E40FF1E7D360584400</t>
  </si>
  <si>
    <t>E40FF1E9D360574400</t>
  </si>
  <si>
    <t>E4X5E5D7B256614300</t>
  </si>
  <si>
    <t>E4R4E5D89256603500</t>
  </si>
  <si>
    <t>E40DF3F5D664574600</t>
  </si>
  <si>
    <t>E40DF3F5D665574600</t>
  </si>
  <si>
    <t>E4R6E7D69456633500</t>
  </si>
  <si>
    <t>E4S6F1E9A160563900</t>
  </si>
  <si>
    <t>E4X7E5D6C356624300</t>
  </si>
  <si>
    <t>E4X8E5D6C358624300</t>
  </si>
  <si>
    <t>E4Y0E7E1C656664300</t>
  </si>
  <si>
    <t>E40CF1E7D260574400</t>
  </si>
  <si>
    <t>E40FF1E7D260574400</t>
  </si>
  <si>
    <t>E4R4E5E49256623500</t>
  </si>
  <si>
    <t>E4X4E5D9B156614300</t>
  </si>
  <si>
    <t>E4X7E5D7B258624300</t>
  </si>
  <si>
    <t>E4X7E5E4C456624300</t>
  </si>
  <si>
    <t>E40DF3F4D679574600</t>
  </si>
  <si>
    <t>E40FF1E7D260584400</t>
  </si>
  <si>
    <t>E4X9E7D8C656664300</t>
  </si>
  <si>
    <t>E4X9E7D8C756664300</t>
  </si>
  <si>
    <t>E4Y0E7D6C658664300</t>
  </si>
  <si>
    <t>E4Y0E7E2B456654300</t>
  </si>
  <si>
    <t>E40AF3F4D664574600</t>
  </si>
  <si>
    <t>E40DF1F5D679574600</t>
  </si>
  <si>
    <t>E4R5E5D77958623500</t>
  </si>
  <si>
    <t>E4X7E5D9B256594300</t>
  </si>
  <si>
    <t>E4X8E5D7B158624300</t>
  </si>
  <si>
    <t>E4Y0E7D6C656664300</t>
  </si>
  <si>
    <t>E4Y0E7D7C656664300</t>
  </si>
  <si>
    <t>E4Y0E7D7C756664300</t>
  </si>
  <si>
    <t>E4Y9F1E8D361574400</t>
  </si>
  <si>
    <t>E4R1E5D78156613500</t>
  </si>
  <si>
    <t>E40DF3F4D664574600</t>
  </si>
  <si>
    <t>E40QF2E9D360574400</t>
  </si>
  <si>
    <t>E40FF1F5D564574600</t>
  </si>
  <si>
    <t>E4X7E5D7C556614300</t>
  </si>
  <si>
    <t>E4X7E5D7B258614300</t>
  </si>
  <si>
    <t>E4X7E5E3C356624300</t>
  </si>
  <si>
    <t>E4X7E5E3C456624300</t>
  </si>
  <si>
    <t>E4X7E5E3C358624300</t>
  </si>
  <si>
    <t>E4X5E5D9B256614300</t>
  </si>
  <si>
    <t>E4X7E5E2C358624300</t>
  </si>
  <si>
    <t>E4X9E7D6C658664300</t>
  </si>
  <si>
    <t>E4Y0E7D7B458664300</t>
  </si>
  <si>
    <t>E4Y9F1F5D664574600</t>
  </si>
  <si>
    <t>E4X9E7D6C656664300</t>
  </si>
  <si>
    <t>E4Y9F1E9D360574400</t>
  </si>
  <si>
    <t>E40CF1E9D362574500</t>
  </si>
  <si>
    <t>E40FF1E9D262574500</t>
  </si>
  <si>
    <t>E4X6E5D7B156614300</t>
  </si>
  <si>
    <t>E4X7E5D7C356614300</t>
  </si>
  <si>
    <t>E4X9E7D7B656664300</t>
  </si>
  <si>
    <t>E4Y2E6D9B256624300</t>
  </si>
  <si>
    <t>E4Y4E6E3C356604300</t>
  </si>
  <si>
    <t>E40AF1F5D665574600</t>
  </si>
  <si>
    <t>E40DF1F5D664574600</t>
  </si>
  <si>
    <t>E40DF3F4D665574600</t>
  </si>
  <si>
    <t>E40EF1G2C960584400</t>
  </si>
  <si>
    <t>E40FF1E7D362584500</t>
  </si>
  <si>
    <t>E40FF1E9D362574500</t>
  </si>
  <si>
    <t>E40FF1F5D664574600</t>
  </si>
  <si>
    <t>E40FF1F5D666574700</t>
  </si>
  <si>
    <t>E40QF2G5D360574400</t>
  </si>
  <si>
    <t>E4X6E5D7B170614300</t>
  </si>
  <si>
    <t>E4X7E5D8B156614300</t>
  </si>
  <si>
    <t>E4X8E5D7C356614300</t>
  </si>
  <si>
    <t>E4X8E5E2B170614300</t>
  </si>
  <si>
    <t>E4X9E7D8B457654300</t>
  </si>
  <si>
    <t>E4X9E7D9B556654300</t>
  </si>
  <si>
    <t>E4Y0E7D8B456654300</t>
  </si>
  <si>
    <t>E4Y0E7E2B456634300</t>
  </si>
  <si>
    <t>E4Y9F3E9D360574400</t>
  </si>
  <si>
    <t>E40CF1E8D261574400</t>
  </si>
  <si>
    <t>E40CF3E7D360554400</t>
  </si>
  <si>
    <t>E40GF1E7D276574500</t>
  </si>
  <si>
    <t>E40MF2E9D262584500</t>
  </si>
  <si>
    <t>E40MF4E9D262584500</t>
  </si>
  <si>
    <t>E40QF2E8D361574400</t>
  </si>
  <si>
    <t>E4X4E5D7B156614300</t>
  </si>
  <si>
    <t>E4X4E5D9B158624300</t>
  </si>
  <si>
    <t>E4X4E5D9B256614300</t>
  </si>
  <si>
    <t>E4X7E5D6B157614300</t>
  </si>
  <si>
    <t>E4X7E5D8B256614300</t>
  </si>
  <si>
    <t>E4X7E5D9B156594300</t>
  </si>
  <si>
    <t>E4X7E5D9B356594300</t>
  </si>
  <si>
    <t>E4X9E7D9B456644300</t>
  </si>
  <si>
    <t>E4X9E7D9B456654300</t>
  </si>
  <si>
    <t>E4X9E7D9B458654300</t>
  </si>
  <si>
    <t>E4Y0E7D6C656634300</t>
  </si>
  <si>
    <t>E4Y0E7D6C656654300</t>
  </si>
  <si>
    <t>E4Y0E7D8C656644300</t>
  </si>
  <si>
    <t>E4Y0E7D9B556634300</t>
  </si>
  <si>
    <t>E4Y0E7D9B558654300</t>
  </si>
  <si>
    <t>E40CF1E9D262574500</t>
  </si>
  <si>
    <t>E40FF1E7C960574400</t>
  </si>
  <si>
    <t>E40FF3E9D362574500</t>
  </si>
  <si>
    <t>E40QF2E9D262584500</t>
  </si>
  <si>
    <t>E4X7E5D6B158624300</t>
  </si>
  <si>
    <t>E4X7E5D9C356614300</t>
  </si>
  <si>
    <t>E4X9E7D8B456664300</t>
  </si>
  <si>
    <t>E4X9E7D9B558654300</t>
  </si>
  <si>
    <t>E4Y0E7D6B456644300</t>
  </si>
  <si>
    <t>E4Y0E7D6B456654300</t>
  </si>
  <si>
    <t>E4Y8F1E7D260554400</t>
  </si>
  <si>
    <t>E4Y9F1E9D360554400</t>
  </si>
  <si>
    <t>E40DF1F5D665574600</t>
  </si>
  <si>
    <t>E40GF1E7D260574400</t>
  </si>
  <si>
    <t>E4X9E7D7B458664300</t>
  </si>
  <si>
    <t>E4X4E5D6C358614300</t>
  </si>
  <si>
    <t>E4X7E5D6C356614300</t>
  </si>
  <si>
    <t>E4X7E5D6C358624300</t>
  </si>
  <si>
    <t>E4X7E5D7B356624300</t>
  </si>
  <si>
    <t>E4Y0E7D8C756634300</t>
  </si>
  <si>
    <t>E4Y0E7E4B556664300</t>
  </si>
  <si>
    <t>E40FF1E7C962574500</t>
  </si>
  <si>
    <t>E40FF3E9D360574400</t>
  </si>
  <si>
    <t>E4X5E5D7B158614300</t>
  </si>
  <si>
    <t>E4X7E5E1C356624300</t>
  </si>
  <si>
    <t>E4X7E5E2B358614300</t>
  </si>
  <si>
    <t>E4X9E7D6B456654300</t>
  </si>
  <si>
    <t>E4X9E7D8B556634300</t>
  </si>
  <si>
    <t>E4Y0E7D6B458654300</t>
  </si>
  <si>
    <t>E4Y0E7D7C658664300</t>
  </si>
  <si>
    <t>E4Y0E7D8C656654300</t>
  </si>
  <si>
    <t>E4X7E5D6B156594300</t>
  </si>
  <si>
    <t>E4X7E5D6C356594300</t>
  </si>
  <si>
    <t>E4X7E5D9B158624300</t>
  </si>
  <si>
    <t>E4X9E7D6C656654300</t>
  </si>
  <si>
    <t>E4X9E7E2B456654300</t>
  </si>
  <si>
    <t>E40FF1E7D460574400</t>
  </si>
  <si>
    <t>E4Y0E7D6B456634300</t>
  </si>
  <si>
    <t>E4Y0E7D8C656634300</t>
  </si>
  <si>
    <t>E4Y1E6D9B156624300</t>
  </si>
  <si>
    <t>E4Y1E6D9B158614300</t>
  </si>
  <si>
    <t>E4Y7E8D9B556654300</t>
  </si>
  <si>
    <t>E4Y9F1E9D362584500</t>
  </si>
  <si>
    <t>E40EF1E9D360574400</t>
  </si>
  <si>
    <t>E40FF1E9D262584500</t>
  </si>
  <si>
    <t>E40FF1E9D362584500</t>
  </si>
  <si>
    <t>E40MF2E9D260574400</t>
  </si>
  <si>
    <t>E4X7E5D8B256594300</t>
  </si>
  <si>
    <t>E4X7E5D9C356624300</t>
  </si>
  <si>
    <t>E4X9E7D7B458654300</t>
  </si>
  <si>
    <t>E4X9E7D8B556654300</t>
  </si>
  <si>
    <t>E4Y0E7D6C658654300</t>
  </si>
  <si>
    <t>E4Y2E6D8B256624300</t>
  </si>
  <si>
    <t>E40CF1E9D260574400</t>
  </si>
  <si>
    <t>E40CF1E9D360574400</t>
  </si>
  <si>
    <t>E4X5E5D7B258614300</t>
  </si>
  <si>
    <t>E4X7E5D8C357614300</t>
  </si>
  <si>
    <t>E4Y0E7D7B558654300</t>
  </si>
  <si>
    <t>E4Y0E7D8C756664300</t>
  </si>
  <si>
    <t>E40MF2E9D260584400</t>
  </si>
  <si>
    <t>E40QF2E9D260574400</t>
  </si>
  <si>
    <t>E4X9E7D8B456654300</t>
  </si>
  <si>
    <t>E4Y0E7D6B456664300</t>
  </si>
  <si>
    <t>E4Y0E7D8B556654300</t>
  </si>
  <si>
    <t>E4Y0E7D9B456634300</t>
  </si>
  <si>
    <t>E40GF1E7D274574400</t>
  </si>
  <si>
    <t>E40QF2E9D362584500</t>
  </si>
  <si>
    <t>E4X7E5D8C356614300</t>
  </si>
  <si>
    <t>E4X7E5D7B170614300</t>
  </si>
  <si>
    <t>E4Y0E7E2C856654300</t>
  </si>
  <si>
    <t>E4X7E5D8C356624300</t>
  </si>
  <si>
    <t>E4X9E7D7B556654300</t>
  </si>
  <si>
    <t>E4Y0E7D7C656634300</t>
  </si>
  <si>
    <t>E4X4E5D9B158614300</t>
  </si>
  <si>
    <t>E4X7E5D7B172614300</t>
  </si>
  <si>
    <t>E4X7E5D8B156594300</t>
  </si>
  <si>
    <t>E4X7E5D8B158614300</t>
  </si>
  <si>
    <t>E4X9E7D7B558654300</t>
  </si>
  <si>
    <t>E4Y0E7D6B556654300</t>
  </si>
  <si>
    <t>E4Y0E7D8B556634300</t>
  </si>
  <si>
    <t>E4Y4E6D9B156614300</t>
  </si>
  <si>
    <t>E4Y9F3E7D362574500</t>
  </si>
  <si>
    <t>E40CF1E9D260584400</t>
  </si>
  <si>
    <t>E40FF1E9D260564400</t>
  </si>
  <si>
    <t>E4X8E5D8C356624300</t>
  </si>
  <si>
    <t>E4X8E5D9B156624300</t>
  </si>
  <si>
    <t>E40CF1E7D460574400</t>
  </si>
  <si>
    <t>E4X4E5D7B356614300</t>
  </si>
  <si>
    <t>E4X4E5E3C358624300</t>
  </si>
  <si>
    <t>E40EF1F5D665574600</t>
  </si>
  <si>
    <t>E40BF1E9D360584400</t>
  </si>
  <si>
    <t>E4X6E5D7B158614300</t>
  </si>
  <si>
    <t>E40PF2E9D360584400</t>
  </si>
  <si>
    <t>N22-6191-411</t>
  </si>
  <si>
    <t>D04-1021</t>
  </si>
  <si>
    <t>R52-6026M04</t>
  </si>
  <si>
    <t>R52-6025M04</t>
  </si>
  <si>
    <t>L80-1051</t>
  </si>
  <si>
    <t>S80-1011-1</t>
  </si>
  <si>
    <t>L65-1013</t>
  </si>
  <si>
    <t>L65-1013R</t>
  </si>
  <si>
    <t>R42-6007</t>
  </si>
  <si>
    <t>20-08257</t>
  </si>
  <si>
    <t>L46-6062R</t>
  </si>
  <si>
    <t>L46-6062</t>
  </si>
  <si>
    <t>R52-6066R</t>
  </si>
  <si>
    <t>R52-6066</t>
  </si>
  <si>
    <t>N76-6017</t>
  </si>
  <si>
    <t>N76-6017R</t>
  </si>
  <si>
    <t>N22-6225</t>
  </si>
  <si>
    <t>L85-6082</t>
  </si>
  <si>
    <t>N20-6043-200</t>
  </si>
  <si>
    <t>N20-6043-100</t>
  </si>
  <si>
    <t>2140092</t>
  </si>
  <si>
    <t>83040</t>
  </si>
  <si>
    <t>K151257</t>
  </si>
  <si>
    <t>K140868</t>
  </si>
  <si>
    <t>493558901</t>
  </si>
  <si>
    <t>493558701</t>
  </si>
  <si>
    <t>K140867</t>
  </si>
  <si>
    <t>T64-6430-3BW000000</t>
  </si>
  <si>
    <t>T64-6429-3BW000000</t>
  </si>
  <si>
    <t>T64-6429-3D0000000</t>
  </si>
  <si>
    <t>T25-6074</t>
  </si>
  <si>
    <t>T64-6429-3BW00HG00</t>
  </si>
  <si>
    <t>T64-6429-3BW0B0L00</t>
  </si>
  <si>
    <t>T64-6429-3BW0B0LS0</t>
  </si>
  <si>
    <t>T64-6429-3BW0H0000</t>
  </si>
  <si>
    <t>T64-6429-3BW0H0001</t>
  </si>
  <si>
    <t>T64-6429-3BW0H00S0</t>
  </si>
  <si>
    <t>T64-6429-3BW0H00S1</t>
  </si>
  <si>
    <t>T64-6429-3BW0HGL00</t>
  </si>
  <si>
    <t>T64-6429-3D00B0000</t>
  </si>
  <si>
    <t>T64-6429-3D00B0L00</t>
  </si>
  <si>
    <t>T64-6429-3D00H0001</t>
  </si>
  <si>
    <t>T64-6429-3D00H0L00</t>
  </si>
  <si>
    <t>T64-6429-3D00HG001</t>
  </si>
  <si>
    <t>T64-6429-3D0CB0000</t>
  </si>
  <si>
    <t>T64-6429-3D0CB00S0</t>
  </si>
  <si>
    <t>T64-6429-3D0CB0L00</t>
  </si>
  <si>
    <t>T64-6429-3D0CH0000</t>
  </si>
  <si>
    <t>T64-6429-3D0CH0L00</t>
  </si>
  <si>
    <t>T64-6429-3D0CHG000</t>
  </si>
  <si>
    <t>T64-6429-3D0CHG001</t>
  </si>
  <si>
    <t>T64-6430-300B00S01</t>
  </si>
  <si>
    <t>T64-6430-30PH00000</t>
  </si>
  <si>
    <t>T64-6430-30WH00000</t>
  </si>
  <si>
    <t>T64-6430-3B00H0001</t>
  </si>
  <si>
    <t>T64-6430-3B0B00001</t>
  </si>
  <si>
    <t>T64-6430-3B0B00002</t>
  </si>
  <si>
    <t>T64-6430-3B0B0L001</t>
  </si>
  <si>
    <t>T64-6430-3B0H00001</t>
  </si>
  <si>
    <t>T64-6430-3B0H00S01</t>
  </si>
  <si>
    <t>T64-6430-3B0HG0001</t>
  </si>
  <si>
    <t>T64-6430-3BWB00000</t>
  </si>
  <si>
    <t>T64-6430-3BWB00S00</t>
  </si>
  <si>
    <t>T64-6430-3BWH00000</t>
  </si>
  <si>
    <t>T64-6430-3BWH0L000</t>
  </si>
  <si>
    <t>T64-6430-3BWHG0000</t>
  </si>
  <si>
    <t>T64-6431-20R000000</t>
  </si>
  <si>
    <t>16-08601</t>
  </si>
  <si>
    <t>20-12348</t>
  </si>
  <si>
    <t>20-13419</t>
  </si>
  <si>
    <t>20-15042L</t>
  </si>
  <si>
    <t>20-15042R</t>
  </si>
  <si>
    <t>20-15411</t>
  </si>
  <si>
    <t>20-15769L</t>
  </si>
  <si>
    <t>20-15769R</t>
  </si>
  <si>
    <t>20-15770</t>
  </si>
  <si>
    <t>20-16274</t>
  </si>
  <si>
    <t>20-16534</t>
  </si>
  <si>
    <t>20-18535</t>
  </si>
  <si>
    <t>20-18583</t>
  </si>
  <si>
    <t>29-00860L</t>
  </si>
  <si>
    <t>29-00981L</t>
  </si>
  <si>
    <t>29-01044</t>
  </si>
  <si>
    <t>29-01081</t>
  </si>
  <si>
    <t>29-01083</t>
  </si>
  <si>
    <t>29-01091</t>
  </si>
  <si>
    <t>29-01093</t>
  </si>
  <si>
    <t>29-01173</t>
  </si>
  <si>
    <t>29-01682</t>
  </si>
  <si>
    <t>29-01683</t>
  </si>
  <si>
    <t>29-01721</t>
  </si>
  <si>
    <t>29-01735</t>
  </si>
  <si>
    <t>29-02897</t>
  </si>
  <si>
    <t>29-02898</t>
  </si>
  <si>
    <t>29-03036L</t>
  </si>
  <si>
    <t>29-03036R</t>
  </si>
  <si>
    <t>29-03305</t>
  </si>
  <si>
    <t>29-03751</t>
  </si>
  <si>
    <t>R46-6000</t>
  </si>
  <si>
    <t>R46-6006</t>
  </si>
  <si>
    <t>R46-6014</t>
  </si>
  <si>
    <t>R46-6015</t>
  </si>
  <si>
    <t>R46-6016</t>
  </si>
  <si>
    <t>20-18905-032</t>
  </si>
  <si>
    <t>29-04720-0AFA0A011</t>
  </si>
  <si>
    <t>29-04720-1AAA0A001</t>
  </si>
  <si>
    <t>N85-6050</t>
  </si>
  <si>
    <t>G11-1281</t>
  </si>
  <si>
    <t>T22-6041</t>
  </si>
  <si>
    <t>T11-6056</t>
  </si>
  <si>
    <t>T11-6056R</t>
  </si>
  <si>
    <t>R79-6053</t>
  </si>
  <si>
    <t>R79-6054</t>
  </si>
  <si>
    <t>18-02369</t>
  </si>
  <si>
    <t>T80-1002</t>
  </si>
  <si>
    <t>M11-1268</t>
  </si>
  <si>
    <t>M11-1268P0L</t>
  </si>
  <si>
    <t>29-04604</t>
  </si>
  <si>
    <t>29-04615</t>
  </si>
  <si>
    <t>R79-6032</t>
  </si>
  <si>
    <t>R79-6033</t>
  </si>
  <si>
    <t>T29-6002-001</t>
  </si>
  <si>
    <t>T29-6002-002</t>
  </si>
  <si>
    <t>T29-6002-006</t>
  </si>
  <si>
    <t>T29-6002-007</t>
  </si>
  <si>
    <t>T29-6002-008</t>
  </si>
  <si>
    <t>T29-6002-009</t>
  </si>
  <si>
    <t>T29-6002-011</t>
  </si>
  <si>
    <t>T29-6002-012</t>
  </si>
  <si>
    <t>T29-6002-013</t>
  </si>
  <si>
    <t>T29-6002-014</t>
  </si>
  <si>
    <t>T29-6002-015</t>
  </si>
  <si>
    <t>T29-6002-016</t>
  </si>
  <si>
    <t>T29-6002-017</t>
  </si>
  <si>
    <t>T29-6002-105</t>
  </si>
  <si>
    <t>T29-6002-106</t>
  </si>
  <si>
    <t>T29-6002-109</t>
  </si>
  <si>
    <t>T29-6002-110</t>
  </si>
  <si>
    <t>T29-6002-111</t>
  </si>
  <si>
    <t>T29-6002-113</t>
  </si>
  <si>
    <t>T29-6002-114</t>
  </si>
  <si>
    <t>T29-6002-115</t>
  </si>
  <si>
    <t>T29-6002-116</t>
  </si>
  <si>
    <t>T29-6002-117</t>
  </si>
  <si>
    <t>T29-6003-001</t>
  </si>
  <si>
    <t>T29-6002-102</t>
  </si>
  <si>
    <t>T29-6002-005</t>
  </si>
  <si>
    <t>T29-6002-004</t>
  </si>
  <si>
    <t>11-04536-0850</t>
  </si>
  <si>
    <t>S77-1036</t>
  </si>
  <si>
    <t>M46-1131</t>
  </si>
  <si>
    <t>14-13023</t>
  </si>
  <si>
    <t>K82-6005</t>
  </si>
  <si>
    <t>T41-6023</t>
  </si>
  <si>
    <t>R11-2084</t>
  </si>
  <si>
    <t>R85-6125-100</t>
  </si>
  <si>
    <t>P11-6177</t>
  </si>
  <si>
    <t>G11-1658</t>
  </si>
  <si>
    <t>G11-1660</t>
  </si>
  <si>
    <t>S11-6178</t>
  </si>
  <si>
    <t>R22-6189</t>
  </si>
  <si>
    <t>G11-6287-0020</t>
  </si>
  <si>
    <t>G11-6288-0020</t>
  </si>
  <si>
    <t>T64-6297</t>
  </si>
  <si>
    <t>T79-6070</t>
  </si>
  <si>
    <t>T79-6071-300</t>
  </si>
  <si>
    <t>T79-6071-200</t>
  </si>
  <si>
    <t>T79-6071-100</t>
  </si>
  <si>
    <t>T79-6071-400</t>
  </si>
  <si>
    <t>T79-6095-000100000</t>
  </si>
  <si>
    <t>T79-6095-000200000</t>
  </si>
  <si>
    <t>T77-6187</t>
  </si>
  <si>
    <t>T79-6092-100</t>
  </si>
  <si>
    <t>T70-6018</t>
  </si>
  <si>
    <t>R39-6024</t>
  </si>
  <si>
    <t>11-04536-0750P</t>
  </si>
  <si>
    <t>11-04536-0800P</t>
  </si>
  <si>
    <t>A22-6051</t>
  </si>
  <si>
    <t>A11-6428</t>
  </si>
  <si>
    <t>A11-6424</t>
  </si>
  <si>
    <t>A22-6052</t>
  </si>
  <si>
    <t>A11-6426</t>
  </si>
  <si>
    <t>A11-6427</t>
  </si>
  <si>
    <t>A11-6446</t>
  </si>
  <si>
    <t>A11-6445</t>
  </si>
  <si>
    <t>T25-6070</t>
  </si>
  <si>
    <t>T25-6070R</t>
  </si>
  <si>
    <t>K078-241</t>
  </si>
  <si>
    <t>K078-290</t>
  </si>
  <si>
    <t>K078-243</t>
  </si>
  <si>
    <t>K078-242</t>
  </si>
  <si>
    <t>S11-6212R</t>
  </si>
  <si>
    <t>S11-6212</t>
  </si>
  <si>
    <t>S11-6234</t>
  </si>
  <si>
    <t>11-04536-0750</t>
  </si>
  <si>
    <t>G11-6390</t>
  </si>
  <si>
    <t>K053-622</t>
  </si>
  <si>
    <t>K053-622R</t>
  </si>
  <si>
    <t>L22-1149</t>
  </si>
  <si>
    <t>L22-1149R</t>
  </si>
  <si>
    <t>L22-1148</t>
  </si>
  <si>
    <t>L22-1144</t>
  </si>
  <si>
    <t>L22-1144R</t>
  </si>
  <si>
    <t>S11-6370</t>
  </si>
  <si>
    <t>S11-6369</t>
  </si>
  <si>
    <t>S22-1333</t>
  </si>
  <si>
    <t>20-13274</t>
  </si>
  <si>
    <t>29-04401-201</t>
  </si>
  <si>
    <t>29-06225-01001</t>
  </si>
  <si>
    <t>U60-6006-01001</t>
  </si>
  <si>
    <t>L29-6059-3100010</t>
  </si>
  <si>
    <t>L29-6073-1200010</t>
  </si>
  <si>
    <t>L29-6059-3100000</t>
  </si>
  <si>
    <t>L29-6059-3020010</t>
  </si>
  <si>
    <t>L29-6059-3013010</t>
  </si>
  <si>
    <t>L29-6059-3010010</t>
  </si>
  <si>
    <t>L29-6059-3000010</t>
  </si>
  <si>
    <t>L29-6059-2123010</t>
  </si>
  <si>
    <t>L29-6059-2122010</t>
  </si>
  <si>
    <t>L29-6059-2120310</t>
  </si>
  <si>
    <t>L29-6059-2120010</t>
  </si>
  <si>
    <t>L29-6059-2113010</t>
  </si>
  <si>
    <t>L29-6059-2112010</t>
  </si>
  <si>
    <t>L29-6059-2110310</t>
  </si>
  <si>
    <t>L29-6059-3100030</t>
  </si>
  <si>
    <t>L29-6059-3123010</t>
  </si>
  <si>
    <t>L29-6059-3122010</t>
  </si>
  <si>
    <t>L29-6059-3120310</t>
  </si>
  <si>
    <t>L29-6059-3120010</t>
  </si>
  <si>
    <t>L29-6059-3113010</t>
  </si>
  <si>
    <t>L29-6059-3112010</t>
  </si>
  <si>
    <t>L29-6059-3110310</t>
  </si>
  <si>
    <t>L29-6059-3110210</t>
  </si>
  <si>
    <t>L29-6059-3110010</t>
  </si>
  <si>
    <t>L29-6059-3103010</t>
  </si>
  <si>
    <t>L29-6059-3102010</t>
  </si>
  <si>
    <t>L29-6059-3100210</t>
  </si>
  <si>
    <t>L29-6059-1113010</t>
  </si>
  <si>
    <t>L29-6059-1112010</t>
  </si>
  <si>
    <t>L29-6059-1110310</t>
  </si>
  <si>
    <t>L29-6059-1110210</t>
  </si>
  <si>
    <t>L29-6059-1110010</t>
  </si>
  <si>
    <t>L29-6059-1103010</t>
  </si>
  <si>
    <t>L29-6059-1102010</t>
  </si>
  <si>
    <t>L29-6059-1100310</t>
  </si>
  <si>
    <t>L29-6059-1100010</t>
  </si>
  <si>
    <t>L29-6059-1100000</t>
  </si>
  <si>
    <t>L29-6059-1010010</t>
  </si>
  <si>
    <t>L29-6059-0000000</t>
  </si>
  <si>
    <t>L29-6059-1120010</t>
  </si>
  <si>
    <t>L29-6059-2110210</t>
  </si>
  <si>
    <t>L29-6059-2110010</t>
  </si>
  <si>
    <t>L29-6059-2103010</t>
  </si>
  <si>
    <t>L29-6059-2102010</t>
  </si>
  <si>
    <t>L29-6059-2100010</t>
  </si>
  <si>
    <t>L29-6059-2020010</t>
  </si>
  <si>
    <t>L29-6059-2013010</t>
  </si>
  <si>
    <t>L29-6059-2012010</t>
  </si>
  <si>
    <t>L29-6059-2010010</t>
  </si>
  <si>
    <t>L29-6059-2000010</t>
  </si>
  <si>
    <t>L29-6059-1122010</t>
  </si>
  <si>
    <t>L29-6059-1120310</t>
  </si>
  <si>
    <t>L29-6073-1203010</t>
  </si>
  <si>
    <t>L29-6073-1210010</t>
  </si>
  <si>
    <t>L29-6073-1210310</t>
  </si>
  <si>
    <t>L29-6073-1212010</t>
  </si>
  <si>
    <t>L29-6073-1213010</t>
  </si>
  <si>
    <t>L29-6073-1220010</t>
  </si>
  <si>
    <t>L29-6073-1222010</t>
  </si>
  <si>
    <t>L29-6073-1223010</t>
  </si>
  <si>
    <t>L29-6073-2100010</t>
  </si>
  <si>
    <t>L29-6073-2110010</t>
  </si>
  <si>
    <t>L29-6073-2113010</t>
  </si>
  <si>
    <t>L29-6073-2120010</t>
  </si>
  <si>
    <t>L29-6073-2210010</t>
  </si>
  <si>
    <t>L29-6073-2220010</t>
  </si>
  <si>
    <t>L29-6073-2223010</t>
  </si>
  <si>
    <t>L29-6073-1202010</t>
  </si>
  <si>
    <t>L29-6073-0000000</t>
  </si>
  <si>
    <t>L29-6073-1100000</t>
  </si>
  <si>
    <t>L29-6073-1100010</t>
  </si>
  <si>
    <t>L29-6073-1100210</t>
  </si>
  <si>
    <t>L29-6073-1100310</t>
  </si>
  <si>
    <t>L29-6073-1102010</t>
  </si>
  <si>
    <t>L29-6073-1103010</t>
  </si>
  <si>
    <t>L29-6073-1110010</t>
  </si>
  <si>
    <t>L29-6073-1110210</t>
  </si>
  <si>
    <t>L29-6073-1110310</t>
  </si>
  <si>
    <t>L29-6073-1112010</t>
  </si>
  <si>
    <t>L29-6073-1113010</t>
  </si>
  <si>
    <t>L29-6073-1120010</t>
  </si>
  <si>
    <t>L29-6073-1122010</t>
  </si>
  <si>
    <t>L29-6073-1123010</t>
  </si>
  <si>
    <t>A46-6000</t>
  </si>
  <si>
    <t>T33-6086</t>
  </si>
  <si>
    <t>N46-6039</t>
  </si>
  <si>
    <t>N46-6040</t>
  </si>
  <si>
    <t>N46-6040R</t>
  </si>
  <si>
    <t>N46-6043R</t>
  </si>
  <si>
    <t>N46-6043</t>
  </si>
  <si>
    <t>N46-6042</t>
  </si>
  <si>
    <t>N46-6042R</t>
  </si>
  <si>
    <t>L22-6115-100</t>
  </si>
  <si>
    <t>L22-6115-100R</t>
  </si>
  <si>
    <t>N11-6361</t>
  </si>
  <si>
    <t>N11-6361R</t>
  </si>
  <si>
    <t>N46-6045</t>
  </si>
  <si>
    <t>N46-6045R</t>
  </si>
  <si>
    <t>D37-6040</t>
  </si>
  <si>
    <t>D22-6007</t>
  </si>
  <si>
    <t>J50-1007-08-094PT</t>
  </si>
  <si>
    <t>J50-1007-08-084PT</t>
  </si>
  <si>
    <t>G50-1002-054</t>
  </si>
  <si>
    <t>F38-1121</t>
  </si>
  <si>
    <t>G50-1002-052</t>
  </si>
  <si>
    <t>K129-337-18-18-004</t>
  </si>
  <si>
    <t>J50-1007-08-040PT</t>
  </si>
  <si>
    <t>TRDR0595S</t>
  </si>
  <si>
    <t>TRDR0515S</t>
  </si>
  <si>
    <t>TRDR0500S</t>
  </si>
  <si>
    <t>TRDR0400S</t>
  </si>
  <si>
    <t>TRDR0150S</t>
  </si>
  <si>
    <t>F50-6512-0171000</t>
  </si>
  <si>
    <t>F50-6442-0260</t>
  </si>
  <si>
    <t>F50-1788-1300</t>
  </si>
  <si>
    <t>F50-1787-1450</t>
  </si>
  <si>
    <t>M50-6012-452131900</t>
  </si>
  <si>
    <t>M50-6012-452232600</t>
  </si>
  <si>
    <t>Y53-1180-1C1</t>
  </si>
  <si>
    <t>Y53-1179-1C1</t>
  </si>
  <si>
    <t>Y53-1134-1C1</t>
  </si>
  <si>
    <t>Y53-1133-1C1</t>
  </si>
  <si>
    <t>G21-1003-1152</t>
  </si>
  <si>
    <t>G21-1003-0802</t>
  </si>
  <si>
    <t>G21-1003-1002</t>
  </si>
  <si>
    <t>G21-1003-0902</t>
  </si>
  <si>
    <t>G21-1003-1102</t>
  </si>
  <si>
    <t>V50-6008-10425</t>
  </si>
  <si>
    <t>G11-1216</t>
  </si>
  <si>
    <t>G88-1147</t>
  </si>
  <si>
    <t>M50-6050-06C060800</t>
  </si>
  <si>
    <t>M50-6050-02B080700</t>
  </si>
  <si>
    <t>F50-1016-5-1500</t>
  </si>
  <si>
    <t>F50-1016-5-1550</t>
  </si>
  <si>
    <t>N10-6184-4222</t>
  </si>
  <si>
    <t>M86-6209-00205</t>
  </si>
  <si>
    <t>Y53-1265-1A1</t>
  </si>
  <si>
    <t>M50-6050-021093200</t>
  </si>
  <si>
    <t>M50-6050-042032500</t>
  </si>
  <si>
    <t>M50-6050-055042900</t>
  </si>
  <si>
    <t>M50-6050-077022500</t>
  </si>
  <si>
    <t>M50-6050-022061000</t>
  </si>
  <si>
    <t>M50-6050-066061800</t>
  </si>
  <si>
    <t>M50-6050-02B094200</t>
  </si>
  <si>
    <t>M50-6050-02B085700</t>
  </si>
  <si>
    <t>M50-6050-077060900</t>
  </si>
  <si>
    <t>M50-6050-054090800</t>
  </si>
  <si>
    <t>M50-6050-066060500</t>
  </si>
  <si>
    <t>M50-6047-01B011900</t>
  </si>
  <si>
    <t>M50-6047-01B013400</t>
  </si>
  <si>
    <t>M50-6047-01B020100</t>
  </si>
  <si>
    <t>M50-6047-01B020200</t>
  </si>
  <si>
    <t>M50-6047-01B020300</t>
  </si>
  <si>
    <t>M50-6047-01B020600</t>
  </si>
  <si>
    <t>M50-6047-01B022200</t>
  </si>
  <si>
    <t>M50-6047-01B050800</t>
  </si>
  <si>
    <t>M50-6047-01B050900</t>
  </si>
  <si>
    <t>M50-6047-011050500</t>
  </si>
  <si>
    <t>M50-6047-011050600</t>
  </si>
  <si>
    <t>M50-6047-013010800</t>
  </si>
  <si>
    <t>M50-6047-013010900</t>
  </si>
  <si>
    <t>M50-6047-013011600</t>
  </si>
  <si>
    <t>M50-6047-013011800</t>
  </si>
  <si>
    <t>M50-6047-013011900</t>
  </si>
  <si>
    <t>M50-6047-013012100</t>
  </si>
  <si>
    <t>M50-6047-013012200</t>
  </si>
  <si>
    <t>M50-6047-013012600</t>
  </si>
  <si>
    <t>M50-6047-013013000</t>
  </si>
  <si>
    <t>M50-6047-013013100</t>
  </si>
  <si>
    <t>M50-6047-013013200</t>
  </si>
  <si>
    <t>M50-6047-013013300</t>
  </si>
  <si>
    <t>M50-6047-013013400</t>
  </si>
  <si>
    <t>M50-6047-013013500</t>
  </si>
  <si>
    <t>M50-6047-013013600</t>
  </si>
  <si>
    <t>M50-6047-013013700</t>
  </si>
  <si>
    <t>M50-6047-013013800</t>
  </si>
  <si>
    <t>M50-6047-013013900</t>
  </si>
  <si>
    <t>M50-6047-013014200</t>
  </si>
  <si>
    <t>M50-6047-013014300</t>
  </si>
  <si>
    <t>M50-6047-013020200</t>
  </si>
  <si>
    <t>M50-6047-013020400</t>
  </si>
  <si>
    <t>M50-6047-013020500</t>
  </si>
  <si>
    <t>M50-6047-013020600</t>
  </si>
  <si>
    <t>M50-6047-013020700</t>
  </si>
  <si>
    <t>M50-6047-013021000</t>
  </si>
  <si>
    <t>M50-6047-013021100</t>
  </si>
  <si>
    <t>M50-6047-013021200</t>
  </si>
  <si>
    <t>M50-6047-013021300</t>
  </si>
  <si>
    <t>M50-6047-013021400</t>
  </si>
  <si>
    <t>M50-6047-013021500</t>
  </si>
  <si>
    <t>M50-6047-013021700</t>
  </si>
  <si>
    <t>M50-6047-013021900</t>
  </si>
  <si>
    <t>M50-6047-013022300</t>
  </si>
  <si>
    <t>M50-6047-013022500</t>
  </si>
  <si>
    <t>M50-6047-013022600</t>
  </si>
  <si>
    <t>M50-6047-013023700</t>
  </si>
  <si>
    <t>M50-6047-013041000</t>
  </si>
  <si>
    <t>M50-6047-013041100</t>
  </si>
  <si>
    <t>M50-6047-013042000</t>
  </si>
  <si>
    <t>M50-6047-013042500</t>
  </si>
  <si>
    <t>M50-6047-013042600</t>
  </si>
  <si>
    <t>M50-6047-013043800</t>
  </si>
  <si>
    <t>M50-6047-013044100</t>
  </si>
  <si>
    <t>M50-6047-013044200</t>
  </si>
  <si>
    <t>M50-6047-013044600</t>
  </si>
  <si>
    <t>M50-6047-013050600</t>
  </si>
  <si>
    <t>M50-6047-013050800</t>
  </si>
  <si>
    <t>M50-6047-013051000</t>
  </si>
  <si>
    <t>M50-6047-013051100</t>
  </si>
  <si>
    <t>M50-6047-013051200</t>
  </si>
  <si>
    <t>M50-6047-013051400</t>
  </si>
  <si>
    <t>M50-6047-013051500</t>
  </si>
  <si>
    <t>M50-6047-013051600</t>
  </si>
  <si>
    <t>M50-6047-013051800</t>
  </si>
  <si>
    <t>M50-6047-013052100</t>
  </si>
  <si>
    <t>M50-6047-013053800</t>
  </si>
  <si>
    <t>M50-6047-02A020400</t>
  </si>
  <si>
    <t>M50-6047-02A020600</t>
  </si>
  <si>
    <t>M50-6047-02A050500</t>
  </si>
  <si>
    <t>M50-6047-02A050600</t>
  </si>
  <si>
    <t>M50-6047-02A050800</t>
  </si>
  <si>
    <t>M50-6047-02A051200</t>
  </si>
  <si>
    <t>M50-6047-02A051300</t>
  </si>
  <si>
    <t>M50-6047-02A051800</t>
  </si>
  <si>
    <t>M50-6047-02B010700</t>
  </si>
  <si>
    <t>M50-6047-02B010800</t>
  </si>
  <si>
    <t>M50-6047-02B011900</t>
  </si>
  <si>
    <t>M50-6047-02B013400</t>
  </si>
  <si>
    <t>M50-6047-02B020100</t>
  </si>
  <si>
    <t>M50-6047-02B020300</t>
  </si>
  <si>
    <t>M50-6047-02B020400</t>
  </si>
  <si>
    <t>M50-6047-02B020600</t>
  </si>
  <si>
    <t>M50-6047-02B020800</t>
  </si>
  <si>
    <t>M50-6047-02B021100</t>
  </si>
  <si>
    <t>M50-6047-02B021200</t>
  </si>
  <si>
    <t>M50-6047-02B023400</t>
  </si>
  <si>
    <t>M50-6047-02B024700</t>
  </si>
  <si>
    <t>M50-6047-02B041500</t>
  </si>
  <si>
    <t>M50-6047-02B042000</t>
  </si>
  <si>
    <t>M50-6047-02B043000</t>
  </si>
  <si>
    <t>M50-6047-02B043300</t>
  </si>
  <si>
    <t>M50-6047-02B043400</t>
  </si>
  <si>
    <t>M50-6047-02B051900</t>
  </si>
  <si>
    <t>M50-6047-02B052500</t>
  </si>
  <si>
    <t>M50-6047-021011100</t>
  </si>
  <si>
    <t>M50-6047-021011500</t>
  </si>
  <si>
    <t>M50-6047-021011600</t>
  </si>
  <si>
    <t>M50-6047-021021500</t>
  </si>
  <si>
    <t>M50-6047-021021600</t>
  </si>
  <si>
    <t>M50-6047-021022000</t>
  </si>
  <si>
    <t>M50-6047-021041200</t>
  </si>
  <si>
    <t>M50-6047-021041300</t>
  </si>
  <si>
    <t>M50-6047-021041400</t>
  </si>
  <si>
    <t>M50-6047-021041500</t>
  </si>
  <si>
    <t>M50-6047-021041900</t>
  </si>
  <si>
    <t>M50-6047-021042000</t>
  </si>
  <si>
    <t>M50-6047-021042100</t>
  </si>
  <si>
    <t>M50-6047-021042200</t>
  </si>
  <si>
    <t>M50-6047-021042400</t>
  </si>
  <si>
    <t>M50-6047-021042600</t>
  </si>
  <si>
    <t>M50-6047-021042800</t>
  </si>
  <si>
    <t>M50-6047-021043600</t>
  </si>
  <si>
    <t>M50-6047-021044500</t>
  </si>
  <si>
    <t>M50-6047-021050400</t>
  </si>
  <si>
    <t>M50-6047-021050800</t>
  </si>
  <si>
    <t>M50-6047-021050900</t>
  </si>
  <si>
    <t>M50-6047-021051200</t>
  </si>
  <si>
    <t>M50-6047-021051500</t>
  </si>
  <si>
    <t>M50-6047-021051700</t>
  </si>
  <si>
    <t>M50-6047-021052000</t>
  </si>
  <si>
    <t>M50-6047-021052100</t>
  </si>
  <si>
    <t>M50-6047-021052300</t>
  </si>
  <si>
    <t>M50-6047-021052400</t>
  </si>
  <si>
    <t>M50-6047-021052500</t>
  </si>
  <si>
    <t>M50-6047-021052600</t>
  </si>
  <si>
    <t>M50-6047-021052700</t>
  </si>
  <si>
    <t>M50-6047-023010800</t>
  </si>
  <si>
    <t>M50-6047-023010900</t>
  </si>
  <si>
    <t>M50-6047-023011600</t>
  </si>
  <si>
    <t>M50-6047-023012100</t>
  </si>
  <si>
    <t>M50-6047-023012200</t>
  </si>
  <si>
    <t>M50-6047-023013100</t>
  </si>
  <si>
    <t>M50-6047-023013200</t>
  </si>
  <si>
    <t>M50-6047-023013500</t>
  </si>
  <si>
    <t>M50-6047-023013600</t>
  </si>
  <si>
    <t>M50-6047-023013700</t>
  </si>
  <si>
    <t>M50-6047-023013800</t>
  </si>
  <si>
    <t>M50-6047-023014400</t>
  </si>
  <si>
    <t>M50-6047-023015700</t>
  </si>
  <si>
    <t>M50-6047-023020200</t>
  </si>
  <si>
    <t>M50-6047-023020300</t>
  </si>
  <si>
    <t>M50-6047-023020400</t>
  </si>
  <si>
    <t>M50-6047-023020600</t>
  </si>
  <si>
    <t>M50-6047-023020800</t>
  </si>
  <si>
    <t>M50-6047-023020900</t>
  </si>
  <si>
    <t>M50-6047-023021000</t>
  </si>
  <si>
    <t>M50-6047-023021100</t>
  </si>
  <si>
    <t>M50-6047-023021200</t>
  </si>
  <si>
    <t>M50-6047-023021500</t>
  </si>
  <si>
    <t>M50-6047-023021600</t>
  </si>
  <si>
    <t>M50-6047-023021800</t>
  </si>
  <si>
    <t>M50-6047-023021900</t>
  </si>
  <si>
    <t>M50-6047-023022200</t>
  </si>
  <si>
    <t>M50-6047-023022300</t>
  </si>
  <si>
    <t>M50-6047-023022500</t>
  </si>
  <si>
    <t>M50-6047-023022800</t>
  </si>
  <si>
    <t>M50-6047-023023100</t>
  </si>
  <si>
    <t>M50-6047-023023600</t>
  </si>
  <si>
    <t>M50-6047-023023900</t>
  </si>
  <si>
    <t>M50-6047-023041000</t>
  </si>
  <si>
    <t>M50-6047-023041100</t>
  </si>
  <si>
    <t>M50-6047-023041200</t>
  </si>
  <si>
    <t>M50-6047-023041400</t>
  </si>
  <si>
    <t>M50-6047-023041700</t>
  </si>
  <si>
    <t>M50-6047-023041800</t>
  </si>
  <si>
    <t>M50-6047-023041900</t>
  </si>
  <si>
    <t>M50-6047-023042000</t>
  </si>
  <si>
    <t>M50-6047-023042100</t>
  </si>
  <si>
    <t>M50-6047-023042200</t>
  </si>
  <si>
    <t>M50-6047-023042300</t>
  </si>
  <si>
    <t>M50-6047-023042400</t>
  </si>
  <si>
    <t>M50-6047-023042500</t>
  </si>
  <si>
    <t>M50-6047-023042700</t>
  </si>
  <si>
    <t>M50-6047-023042800</t>
  </si>
  <si>
    <t>M50-6047-023042900</t>
  </si>
  <si>
    <t>M50-6047-023043000</t>
  </si>
  <si>
    <t>M50-6047-023043200</t>
  </si>
  <si>
    <t>M50-6047-023043300</t>
  </si>
  <si>
    <t>M50-6047-023043400</t>
  </si>
  <si>
    <t>M50-6047-023043500</t>
  </si>
  <si>
    <t>M50-6047-023043600</t>
  </si>
  <si>
    <t>M50-6047-023043700</t>
  </si>
  <si>
    <t>M50-6047-023043800</t>
  </si>
  <si>
    <t>M50-6047-023043900</t>
  </si>
  <si>
    <t>M50-6047-023044100</t>
  </si>
  <si>
    <t>M50-6047-023044200</t>
  </si>
  <si>
    <t>M50-6047-023044500</t>
  </si>
  <si>
    <t>M50-6047-023045300</t>
  </si>
  <si>
    <t>M50-6047-023045800</t>
  </si>
  <si>
    <t>M50-6047-023045900</t>
  </si>
  <si>
    <t>M50-6047-023050500</t>
  </si>
  <si>
    <t>M50-6047-023050600</t>
  </si>
  <si>
    <t>M50-6047-023050800</t>
  </si>
  <si>
    <t>M50-6047-023051000</t>
  </si>
  <si>
    <t>M50-6047-023051100</t>
  </si>
  <si>
    <t>M50-6047-023051300</t>
  </si>
  <si>
    <t>M50-6047-023051400</t>
  </si>
  <si>
    <t>M50-6047-023051700</t>
  </si>
  <si>
    <t>M50-6047-023051800</t>
  </si>
  <si>
    <t>M50-6047-023052100</t>
  </si>
  <si>
    <t>M50-6047-023052200</t>
  </si>
  <si>
    <t>M50-6047-023052400</t>
  </si>
  <si>
    <t>M50-6047-023052500</t>
  </si>
  <si>
    <t>M50-6047-023052600</t>
  </si>
  <si>
    <t>M50-6047-023052700</t>
  </si>
  <si>
    <t>M50-6047-023052800</t>
  </si>
  <si>
    <t>M50-6047-023052900</t>
  </si>
  <si>
    <t>M50-6047-023053000</t>
  </si>
  <si>
    <t>M50-6047-023053100</t>
  </si>
  <si>
    <t>M50-6047-023053200</t>
  </si>
  <si>
    <t>M50-6047-023053400</t>
  </si>
  <si>
    <t>M50-6047-023053600</t>
  </si>
  <si>
    <t>M50-6047-023054200</t>
  </si>
  <si>
    <t>M50-6047-023054400</t>
  </si>
  <si>
    <t>M50-6047-023054600</t>
  </si>
  <si>
    <t>M50-6047-023055300</t>
  </si>
  <si>
    <t>M50-6047-026020700</t>
  </si>
  <si>
    <t>M50-6047-027041600</t>
  </si>
  <si>
    <t>M50-6047-027041900</t>
  </si>
  <si>
    <t>M50-6047-027043100</t>
  </si>
  <si>
    <t>M50-6047-029050700</t>
  </si>
  <si>
    <t>M50-6047-03B050500</t>
  </si>
  <si>
    <t>M50-6047-032050500</t>
  </si>
  <si>
    <t>M50-6047-033010700</t>
  </si>
  <si>
    <t>M50-6047-033012100</t>
  </si>
  <si>
    <t>M50-6047-033012500</t>
  </si>
  <si>
    <t>M50-6047-033013500</t>
  </si>
  <si>
    <t>M50-6047-033020400</t>
  </si>
  <si>
    <t>M50-6047-033020500</t>
  </si>
  <si>
    <t>M50-6047-033020700</t>
  </si>
  <si>
    <t>M50-6047-033020800</t>
  </si>
  <si>
    <t>M50-6047-033020900</t>
  </si>
  <si>
    <t>M50-6047-033021000</t>
  </si>
  <si>
    <t>M50-6047-033021100</t>
  </si>
  <si>
    <t>M50-6047-033021200</t>
  </si>
  <si>
    <t>M50-6047-033021300</t>
  </si>
  <si>
    <t>M50-6047-033021500</t>
  </si>
  <si>
    <t>M50-6047-033021600</t>
  </si>
  <si>
    <t>M50-6047-033021700</t>
  </si>
  <si>
    <t>M50-6047-033021900</t>
  </si>
  <si>
    <t>M50-6047-033022700</t>
  </si>
  <si>
    <t>M50-6047-033024100</t>
  </si>
  <si>
    <t>M50-6047-033041000</t>
  </si>
  <si>
    <t>M50-6047-033042000</t>
  </si>
  <si>
    <t>M50-6047-033042400</t>
  </si>
  <si>
    <t>M50-6047-033042800</t>
  </si>
  <si>
    <t>M50-6047-033043600</t>
  </si>
  <si>
    <t>M50-6047-033050800</t>
  </si>
  <si>
    <t>M50-6047-033051100</t>
  </si>
  <si>
    <t>M50-6047-033051500</t>
  </si>
  <si>
    <t>M50-6047-033051700</t>
  </si>
  <si>
    <t>M50-6047-033051800</t>
  </si>
  <si>
    <t>M50-6047-033051900</t>
  </si>
  <si>
    <t>M50-6047-04A050500</t>
  </si>
  <si>
    <t>M50-6047-04A050600</t>
  </si>
  <si>
    <t>M50-6047-04A050800</t>
  </si>
  <si>
    <t>M50-6047-04A051000</t>
  </si>
  <si>
    <t>M50-6047-04A051100</t>
  </si>
  <si>
    <t>M50-6047-04B040800</t>
  </si>
  <si>
    <t>M50-6047-04B051100</t>
  </si>
  <si>
    <t>M50-6047-04B052300</t>
  </si>
  <si>
    <t>M50-6047-04B052700</t>
  </si>
  <si>
    <t>M50-6047-04B052800</t>
  </si>
  <si>
    <t>M50-6047-042021900</t>
  </si>
  <si>
    <t>M50-6047-042022000</t>
  </si>
  <si>
    <t>M50-6047-042041200</t>
  </si>
  <si>
    <t>M50-6047-042041600</t>
  </si>
  <si>
    <t>M50-6047-042043500</t>
  </si>
  <si>
    <t>M50-6047-042050400</t>
  </si>
  <si>
    <t>M50-6047-042050500</t>
  </si>
  <si>
    <t>M50-6047-042051100</t>
  </si>
  <si>
    <t>M50-6047-042051300</t>
  </si>
  <si>
    <t>M50-6047-042051800</t>
  </si>
  <si>
    <t>M50-6047-042052600</t>
  </si>
  <si>
    <t>M50-6047-043010700</t>
  </si>
  <si>
    <t>M50-6047-043011500</t>
  </si>
  <si>
    <t>M50-6047-043011600</t>
  </si>
  <si>
    <t>M50-6047-043012100</t>
  </si>
  <si>
    <t>M50-6047-043012200</t>
  </si>
  <si>
    <t>M50-6047-043013400</t>
  </si>
  <si>
    <t>M50-6047-043014500</t>
  </si>
  <si>
    <t>M50-6047-043020500</t>
  </si>
  <si>
    <t>M50-6047-043020800</t>
  </si>
  <si>
    <t>M50-6047-043020900</t>
  </si>
  <si>
    <t>M50-6047-043021000</t>
  </si>
  <si>
    <t>M50-6047-043021200</t>
  </si>
  <si>
    <t>M50-6047-043021300</t>
  </si>
  <si>
    <t>M50-6047-043021500</t>
  </si>
  <si>
    <t>M50-6047-043021900</t>
  </si>
  <si>
    <t>M50-6047-043022000</t>
  </si>
  <si>
    <t>M50-6047-043022400</t>
  </si>
  <si>
    <t>M50-6047-043022700</t>
  </si>
  <si>
    <t>M50-6047-043041000</t>
  </si>
  <si>
    <t>M50-6047-043041100</t>
  </si>
  <si>
    <t>M50-6047-043041200</t>
  </si>
  <si>
    <t>M50-6047-043041300</t>
  </si>
  <si>
    <t>M50-6047-043041400</t>
  </si>
  <si>
    <t>M50-6047-043041800</t>
  </si>
  <si>
    <t>M50-6047-043042300</t>
  </si>
  <si>
    <t>M50-6047-043042400</t>
  </si>
  <si>
    <t>M50-6047-043042600</t>
  </si>
  <si>
    <t>M50-6047-043042700</t>
  </si>
  <si>
    <t>M50-6047-043042800</t>
  </si>
  <si>
    <t>M50-6047-043042900</t>
  </si>
  <si>
    <t>M50-6047-043043000</t>
  </si>
  <si>
    <t>M50-6047-043043100</t>
  </si>
  <si>
    <t>M50-6047-043043200</t>
  </si>
  <si>
    <t>M50-6047-043043300</t>
  </si>
  <si>
    <t>M50-6047-043043400</t>
  </si>
  <si>
    <t>M50-6047-043043500</t>
  </si>
  <si>
    <t>M50-6047-043043600</t>
  </si>
  <si>
    <t>M50-6047-043043800</t>
  </si>
  <si>
    <t>M50-6047-043044000</t>
  </si>
  <si>
    <t>M50-6047-043044100</t>
  </si>
  <si>
    <t>M50-6047-043044500</t>
  </si>
  <si>
    <t>M50-6047-043050500</t>
  </si>
  <si>
    <t>M50-6047-043050700</t>
  </si>
  <si>
    <t>M50-6047-043050800</t>
  </si>
  <si>
    <t>M50-6047-043051000</t>
  </si>
  <si>
    <t>M50-6047-043051100</t>
  </si>
  <si>
    <t>M50-6047-043051200</t>
  </si>
  <si>
    <t>M50-6047-043051300</t>
  </si>
  <si>
    <t>M50-6047-043051400</t>
  </si>
  <si>
    <t>M50-6047-043051500</t>
  </si>
  <si>
    <t>M50-6047-043051600</t>
  </si>
  <si>
    <t>M50-6047-043051800</t>
  </si>
  <si>
    <t>M50-6047-043052300</t>
  </si>
  <si>
    <t>M50-6047-043052400</t>
  </si>
  <si>
    <t>M50-6047-043052500</t>
  </si>
  <si>
    <t>M50-6047-043052600</t>
  </si>
  <si>
    <t>M50-6047-043052700</t>
  </si>
  <si>
    <t>M50-6047-043052800</t>
  </si>
  <si>
    <t>M50-6047-043053100</t>
  </si>
  <si>
    <t>M50-6047-043053200</t>
  </si>
  <si>
    <t>M50-6047-043053300</t>
  </si>
  <si>
    <t>M50-6047-043053600</t>
  </si>
  <si>
    <t>M50-6047-05A020800</t>
  </si>
  <si>
    <t>M50-6047-05A050600</t>
  </si>
  <si>
    <t>M50-6047-05A050700</t>
  </si>
  <si>
    <t>M50-6047-05A050800</t>
  </si>
  <si>
    <t>M50-6047-05A050900</t>
  </si>
  <si>
    <t>M50-6047-05A053400</t>
  </si>
  <si>
    <t>M50-6047-05A054000</t>
  </si>
  <si>
    <t>M50-6047-05B020800</t>
  </si>
  <si>
    <t>M50-6047-05B022500</t>
  </si>
  <si>
    <t>M50-6047-05B042200</t>
  </si>
  <si>
    <t>M50-6047-05B051700</t>
  </si>
  <si>
    <t>M50-6047-052010900</t>
  </si>
  <si>
    <t>M50-6047-052011200</t>
  </si>
  <si>
    <t>M50-6047-052011300</t>
  </si>
  <si>
    <t>M50-6047-052020900</t>
  </si>
  <si>
    <t>M50-6047-052021200</t>
  </si>
  <si>
    <t>M50-6047-052021600</t>
  </si>
  <si>
    <t>M50-6047-052021900</t>
  </si>
  <si>
    <t>M50-6047-052022100</t>
  </si>
  <si>
    <t>M50-6047-052022200</t>
  </si>
  <si>
    <t>M50-6047-052041100</t>
  </si>
  <si>
    <t>M50-6047-052041200</t>
  </si>
  <si>
    <t>M50-6047-052041600</t>
  </si>
  <si>
    <t>M50-6047-052042600</t>
  </si>
  <si>
    <t>M50-6047-052042700</t>
  </si>
  <si>
    <t>M50-6047-052043800</t>
  </si>
  <si>
    <t>M50-6047-052050500</t>
  </si>
  <si>
    <t>M50-6047-052051000</t>
  </si>
  <si>
    <t>M50-6047-052051200</t>
  </si>
  <si>
    <t>M50-6047-052051300</t>
  </si>
  <si>
    <t>M50-6047-052051400</t>
  </si>
  <si>
    <t>M50-6047-052051500</t>
  </si>
  <si>
    <t>M50-6047-052051600</t>
  </si>
  <si>
    <t>M50-6047-052051800</t>
  </si>
  <si>
    <t>M50-6047-052052100</t>
  </si>
  <si>
    <t>M50-6047-052052200</t>
  </si>
  <si>
    <t>M50-6047-052052300</t>
  </si>
  <si>
    <t>M50-6047-052052400</t>
  </si>
  <si>
    <t>M50-6047-052052500</t>
  </si>
  <si>
    <t>M50-6047-052052600</t>
  </si>
  <si>
    <t>M50-6047-053010700</t>
  </si>
  <si>
    <t>M50-6047-053010800</t>
  </si>
  <si>
    <t>M50-6047-053010900</t>
  </si>
  <si>
    <t>M50-6047-053011000</t>
  </si>
  <si>
    <t>M50-6047-053011200</t>
  </si>
  <si>
    <t>M50-6047-053011300</t>
  </si>
  <si>
    <t>M50-6047-053011400</t>
  </si>
  <si>
    <t>M50-6047-053011500</t>
  </si>
  <si>
    <t>M50-6047-053011600</t>
  </si>
  <si>
    <t>M50-6047-053011700</t>
  </si>
  <si>
    <t>M50-6047-053012000</t>
  </si>
  <si>
    <t>M50-6047-053012100</t>
  </si>
  <si>
    <t>M50-6047-053012200</t>
  </si>
  <si>
    <t>M50-6047-053012400</t>
  </si>
  <si>
    <t>M50-6047-053012500</t>
  </si>
  <si>
    <t>M50-6047-053012700</t>
  </si>
  <si>
    <t>M50-6047-053012800</t>
  </si>
  <si>
    <t>M50-6047-053013100</t>
  </si>
  <si>
    <t>M50-6047-053013300</t>
  </si>
  <si>
    <t>M50-6047-053013500</t>
  </si>
  <si>
    <t>M50-6047-053013600</t>
  </si>
  <si>
    <t>M50-6047-053013900</t>
  </si>
  <si>
    <t>M50-6047-053014300</t>
  </si>
  <si>
    <t>M50-6047-053014800</t>
  </si>
  <si>
    <t>M50-6047-053016100</t>
  </si>
  <si>
    <t>M50-6047-053020300</t>
  </si>
  <si>
    <t>M50-6047-053020500</t>
  </si>
  <si>
    <t>M50-6047-053020600</t>
  </si>
  <si>
    <t>M50-6047-053020800</t>
  </si>
  <si>
    <t>M50-6047-053021000</t>
  </si>
  <si>
    <t>M50-6047-053021100</t>
  </si>
  <si>
    <t>M50-6047-053021200</t>
  </si>
  <si>
    <t>M50-6047-053021300</t>
  </si>
  <si>
    <t>M50-6047-053021500</t>
  </si>
  <si>
    <t>M50-6047-053021600</t>
  </si>
  <si>
    <t>M50-6047-053021700</t>
  </si>
  <si>
    <t>M50-6047-053021800</t>
  </si>
  <si>
    <t>M50-6047-053021900</t>
  </si>
  <si>
    <t>M50-6047-053022300</t>
  </si>
  <si>
    <t>M50-6047-053022400</t>
  </si>
  <si>
    <t>M50-6047-053022600</t>
  </si>
  <si>
    <t>M50-6047-053022700</t>
  </si>
  <si>
    <t>M50-6047-053022800</t>
  </si>
  <si>
    <t>M50-6047-053023000</t>
  </si>
  <si>
    <t>M50-6047-053023100</t>
  </si>
  <si>
    <t>M50-6047-053023200</t>
  </si>
  <si>
    <t>M50-6047-053023300</t>
  </si>
  <si>
    <t>M50-6047-053023400</t>
  </si>
  <si>
    <t>M50-6047-053023600</t>
  </si>
  <si>
    <t>M50-6047-053023800</t>
  </si>
  <si>
    <t>M50-6047-053041100</t>
  </si>
  <si>
    <t>M50-6047-053041400</t>
  </si>
  <si>
    <t>M50-6047-053041600</t>
  </si>
  <si>
    <t>M50-6047-053041700</t>
  </si>
  <si>
    <t>M50-6047-053041800</t>
  </si>
  <si>
    <t>M50-6047-053041900</t>
  </si>
  <si>
    <t>M50-6047-053042000</t>
  </si>
  <si>
    <t>M50-6047-053042100</t>
  </si>
  <si>
    <t>M50-6047-053042200</t>
  </si>
  <si>
    <t>M50-6047-053042300</t>
  </si>
  <si>
    <t>M50-6047-053042400</t>
  </si>
  <si>
    <t>M50-6047-053042500</t>
  </si>
  <si>
    <t>M50-6047-053042600</t>
  </si>
  <si>
    <t>M50-6047-053042700</t>
  </si>
  <si>
    <t>M50-6047-053042800</t>
  </si>
  <si>
    <t>M50-6047-053042900</t>
  </si>
  <si>
    <t>M50-6047-053043000</t>
  </si>
  <si>
    <t>M50-6047-053043100</t>
  </si>
  <si>
    <t>M50-6047-053043200</t>
  </si>
  <si>
    <t>M50-6047-053043300</t>
  </si>
  <si>
    <t>M50-6047-053043400</t>
  </si>
  <si>
    <t>M50-6047-053043500</t>
  </si>
  <si>
    <t>M50-6047-053043600</t>
  </si>
  <si>
    <t>M50-6047-053043700</t>
  </si>
  <si>
    <t>M50-6047-053043800</t>
  </si>
  <si>
    <t>M50-6047-053043900</t>
  </si>
  <si>
    <t>M50-6047-053044000</t>
  </si>
  <si>
    <t>M50-6047-053044100</t>
  </si>
  <si>
    <t>M50-6047-053044200</t>
  </si>
  <si>
    <t>M50-6047-053044300</t>
  </si>
  <si>
    <t>M50-6047-053044500</t>
  </si>
  <si>
    <t>M50-6047-053044600</t>
  </si>
  <si>
    <t>M50-6047-053044700</t>
  </si>
  <si>
    <t>M50-6047-053044800</t>
  </si>
  <si>
    <t>M50-6047-053050500</t>
  </si>
  <si>
    <t>M50-6047-053050900</t>
  </si>
  <si>
    <t>M50-6047-053051000</t>
  </si>
  <si>
    <t>M50-6047-053051100</t>
  </si>
  <si>
    <t>M50-6047-053051200</t>
  </si>
  <si>
    <t>M50-6047-053051300</t>
  </si>
  <si>
    <t>M50-6047-053051600</t>
  </si>
  <si>
    <t>M50-6047-053051800</t>
  </si>
  <si>
    <t>M50-6047-053051900</t>
  </si>
  <si>
    <t>M50-6047-053052200</t>
  </si>
  <si>
    <t>M50-6047-053052300</t>
  </si>
  <si>
    <t>M50-6047-053052600</t>
  </si>
  <si>
    <t>M50-6047-053052700</t>
  </si>
  <si>
    <t>M50-6047-053052800</t>
  </si>
  <si>
    <t>M50-6047-053052900</t>
  </si>
  <si>
    <t>M50-6047-053053000</t>
  </si>
  <si>
    <t>M50-6047-053053100</t>
  </si>
  <si>
    <t>M50-6047-053053400</t>
  </si>
  <si>
    <t>M50-6047-053053600</t>
  </si>
  <si>
    <t>M50-6047-053053700</t>
  </si>
  <si>
    <t>M50-6047-053053800</t>
  </si>
  <si>
    <t>M50-6047-053054100</t>
  </si>
  <si>
    <t>M50-6047-056020600</t>
  </si>
  <si>
    <t>M50-6047-056020700</t>
  </si>
  <si>
    <t>M50-6047-056023300</t>
  </si>
  <si>
    <t>M50-6047-056023700</t>
  </si>
  <si>
    <t>M50-6047-056051500</t>
  </si>
  <si>
    <t>M50-6047-056051600</t>
  </si>
  <si>
    <t>M50-6047-056051700</t>
  </si>
  <si>
    <t>M50-6047-056052700</t>
  </si>
  <si>
    <t>M50-6047-057011400</t>
  </si>
  <si>
    <t>M50-6047-057014300</t>
  </si>
  <si>
    <t>M50-6047-065010800</t>
  </si>
  <si>
    <t>M50-6047-065011000</t>
  </si>
  <si>
    <t>M50-6047-065011300</t>
  </si>
  <si>
    <t>M50-6047-065013700</t>
  </si>
  <si>
    <t>M50-6047-065020200</t>
  </si>
  <si>
    <t>M50-6047-065020300</t>
  </si>
  <si>
    <t>M50-6047-065020500</t>
  </si>
  <si>
    <t>M50-6047-065020700</t>
  </si>
  <si>
    <t>M50-6047-065020900</t>
  </si>
  <si>
    <t>M50-6047-065021000</t>
  </si>
  <si>
    <t>M50-6047-065021500</t>
  </si>
  <si>
    <t>M50-6047-065041000</t>
  </si>
  <si>
    <t>M50-6047-065042800</t>
  </si>
  <si>
    <t>M50-6047-065044000</t>
  </si>
  <si>
    <t>M50-6047-065045900</t>
  </si>
  <si>
    <t>M50-6047-065050700</t>
  </si>
  <si>
    <t>M50-6047-065051800</t>
  </si>
  <si>
    <t>M50-6047-075010700</t>
  </si>
  <si>
    <t>M50-6047-075010900</t>
  </si>
  <si>
    <t>M50-6047-075011000</t>
  </si>
  <si>
    <t>M50-6047-075012200</t>
  </si>
  <si>
    <t>M50-6047-075012600</t>
  </si>
  <si>
    <t>M50-6047-075020400</t>
  </si>
  <si>
    <t>M50-6047-075020800</t>
  </si>
  <si>
    <t>M50-6050-011100300</t>
  </si>
  <si>
    <t>M50-6050-012030700</t>
  </si>
  <si>
    <t>M50-6050-012080600</t>
  </si>
  <si>
    <t>M50-6050-012080700</t>
  </si>
  <si>
    <t>M50-6050-012081000</t>
  </si>
  <si>
    <t>M50-6050-012081800</t>
  </si>
  <si>
    <t>M50-6050-012091000</t>
  </si>
  <si>
    <t>M50-6050-012100300</t>
  </si>
  <si>
    <t>M50-6050-02B030300</t>
  </si>
  <si>
    <t>M50-6050-02B030800</t>
  </si>
  <si>
    <t>M50-6050-02B030900</t>
  </si>
  <si>
    <t>M50-6050-02B031100</t>
  </si>
  <si>
    <t>M50-6050-02B032000</t>
  </si>
  <si>
    <t>M50-6050-02B032100</t>
  </si>
  <si>
    <t>M50-6050-02B032300</t>
  </si>
  <si>
    <t>M50-6050-02B060700</t>
  </si>
  <si>
    <t>M50-6050-02B061700</t>
  </si>
  <si>
    <t>M50-6050-02B061800</t>
  </si>
  <si>
    <t>M50-6050-02B061900</t>
  </si>
  <si>
    <t>M50-6050-02B062000</t>
  </si>
  <si>
    <t>M50-6050-02B080200</t>
  </si>
  <si>
    <t>M50-6050-02B080400</t>
  </si>
  <si>
    <t>M50-6050-02B080500</t>
  </si>
  <si>
    <t>M50-6050-02B080600</t>
  </si>
  <si>
    <t>M50-6050-02B080800</t>
  </si>
  <si>
    <t>M50-6050-02B080900</t>
  </si>
  <si>
    <t>M50-6050-02B081000</t>
  </si>
  <si>
    <t>M50-6050-02B081800</t>
  </si>
  <si>
    <t>M50-6050-02B081900</t>
  </si>
  <si>
    <t>M50-6050-02B093900</t>
  </si>
  <si>
    <t>M50-6050-02B100300</t>
  </si>
  <si>
    <t>M50-6050-021030800</t>
  </si>
  <si>
    <t>M50-6050-021031200</t>
  </si>
  <si>
    <t>M50-6050-021032000</t>
  </si>
  <si>
    <t>M50-6050-021032100</t>
  </si>
  <si>
    <t>M50-6050-021041000</t>
  </si>
  <si>
    <t>M50-6050-021060400</t>
  </si>
  <si>
    <t>M50-6050-021060600</t>
  </si>
  <si>
    <t>M50-6050-021060700</t>
  </si>
  <si>
    <t>M50-6050-021060900</t>
  </si>
  <si>
    <t>M50-6050-021061900</t>
  </si>
  <si>
    <t>M50-6050-021063400</t>
  </si>
  <si>
    <t>M50-6050-021080400</t>
  </si>
  <si>
    <t>M50-6050-021080600</t>
  </si>
  <si>
    <t>M50-6050-021080700</t>
  </si>
  <si>
    <t>M50-6050-021080800</t>
  </si>
  <si>
    <t>M50-6050-021080900</t>
  </si>
  <si>
    <t>M50-6050-021081000</t>
  </si>
  <si>
    <t>M50-6050-021081800</t>
  </si>
  <si>
    <t>M50-6050-021083000</t>
  </si>
  <si>
    <t>M50-6050-021090700</t>
  </si>
  <si>
    <t>M50-6050-021100300</t>
  </si>
  <si>
    <t>M50-6050-022030800</t>
  </si>
  <si>
    <t>M50-6050-022031100</t>
  </si>
  <si>
    <t>M50-6050-022031200</t>
  </si>
  <si>
    <t>M50-6050-022032100</t>
  </si>
  <si>
    <t>M50-6050-022041100</t>
  </si>
  <si>
    <t>M50-6050-022060600</t>
  </si>
  <si>
    <t>M50-6050-022060700</t>
  </si>
  <si>
    <t>M50-6050-022061500</t>
  </si>
  <si>
    <t>M50-6050-022061900</t>
  </si>
  <si>
    <t>M50-6050-022070800</t>
  </si>
  <si>
    <t>M50-6050-022080200</t>
  </si>
  <si>
    <t>M50-6050-022080400</t>
  </si>
  <si>
    <t>M50-6050-022080500</t>
  </si>
  <si>
    <t>M50-6050-022080600</t>
  </si>
  <si>
    <t>M50-6050-022080700</t>
  </si>
  <si>
    <t>M50-6050-022080800</t>
  </si>
  <si>
    <t>M50-6050-022080900</t>
  </si>
  <si>
    <t>M50-6050-022081000</t>
  </si>
  <si>
    <t>M50-6050-022081800</t>
  </si>
  <si>
    <t>M50-6050-022082000</t>
  </si>
  <si>
    <t>M50-6050-022082100</t>
  </si>
  <si>
    <t>M50-6050-022082400</t>
  </si>
  <si>
    <t>M50-6050-022090700</t>
  </si>
  <si>
    <t>M50-6050-022090800</t>
  </si>
  <si>
    <t>M50-6050-022090900</t>
  </si>
  <si>
    <t>M50-6050-022091000</t>
  </si>
  <si>
    <t>M50-6050-022093200</t>
  </si>
  <si>
    <t>M50-6050-022100300</t>
  </si>
  <si>
    <t>M50-6050-032040800</t>
  </si>
  <si>
    <t>M50-6050-032080200</t>
  </si>
  <si>
    <t>M50-6050-032080400</t>
  </si>
  <si>
    <t>M50-6050-032080500</t>
  </si>
  <si>
    <t>M50-6050-032080600</t>
  </si>
  <si>
    <t>M50-6050-032080700</t>
  </si>
  <si>
    <t>M50-6050-032090600</t>
  </si>
  <si>
    <t>M50-6050-032090900</t>
  </si>
  <si>
    <t>M50-6050-032100300</t>
  </si>
  <si>
    <t>M50-6050-04B030700</t>
  </si>
  <si>
    <t>M50-6050-04B030800</t>
  </si>
  <si>
    <t>M50-6050-04B030900</t>
  </si>
  <si>
    <t>M50-6050-04B031100</t>
  </si>
  <si>
    <t>M50-6050-04B031300</t>
  </si>
  <si>
    <t>M50-6050-04B032100</t>
  </si>
  <si>
    <t>M50-6050-04B032400</t>
  </si>
  <si>
    <t>M50-6050-04B061800</t>
  </si>
  <si>
    <t>M50-6050-04B080200</t>
  </si>
  <si>
    <t>M50-6050-04B080400</t>
  </si>
  <si>
    <t>M50-6050-04B080500</t>
  </si>
  <si>
    <t>M50-6050-04B080600</t>
  </si>
  <si>
    <t>M50-6050-04B080700</t>
  </si>
  <si>
    <t>M50-6050-04B080800</t>
  </si>
  <si>
    <t>M50-6050-04B080900</t>
  </si>
  <si>
    <t>M50-6050-04B081000</t>
  </si>
  <si>
    <t>M50-6050-04B081200</t>
  </si>
  <si>
    <t>M50-6050-04B081800</t>
  </si>
  <si>
    <t>M50-6050-04B081900</t>
  </si>
  <si>
    <t>M50-6050-04B082700</t>
  </si>
  <si>
    <t>M50-6050-04B083100</t>
  </si>
  <si>
    <t>M50-6050-04B083600</t>
  </si>
  <si>
    <t>M50-6050-04B086400</t>
  </si>
  <si>
    <t>M50-6050-04B100100</t>
  </si>
  <si>
    <t>M50-6050-04B100300</t>
  </si>
  <si>
    <t>M50-6050-042030600</t>
  </si>
  <si>
    <t>M50-6050-042030700</t>
  </si>
  <si>
    <t>M50-6050-042030800</t>
  </si>
  <si>
    <t>M50-6050-042030900</t>
  </si>
  <si>
    <t>M50-6050-042031100</t>
  </si>
  <si>
    <t>M50-6050-042031200</t>
  </si>
  <si>
    <t>M50-6050-042031700</t>
  </si>
  <si>
    <t>M50-6050-042032000</t>
  </si>
  <si>
    <t>M50-6050-042032100</t>
  </si>
  <si>
    <t>M50-6050-042032400</t>
  </si>
  <si>
    <t>M50-6050-042032600</t>
  </si>
  <si>
    <t>M50-6050-042033700</t>
  </si>
  <si>
    <t>M50-6050-042041000</t>
  </si>
  <si>
    <t>M50-6050-042041100</t>
  </si>
  <si>
    <t>M50-6050-042043200</t>
  </si>
  <si>
    <t>M50-6050-042044000</t>
  </si>
  <si>
    <t>M50-6050-042061700</t>
  </si>
  <si>
    <t>M50-6050-042080200</t>
  </si>
  <si>
    <t>M50-6050-042080300</t>
  </si>
  <si>
    <t>M50-6050-042080400</t>
  </si>
  <si>
    <t>M50-6050-042080500</t>
  </si>
  <si>
    <t>M50-6050-042080600</t>
  </si>
  <si>
    <t>M50-6050-042080700</t>
  </si>
  <si>
    <t>M50-6050-042080800</t>
  </si>
  <si>
    <t>M50-6050-042080900</t>
  </si>
  <si>
    <t>M50-6050-042081200</t>
  </si>
  <si>
    <t>M50-6050-042081500</t>
  </si>
  <si>
    <t>M50-6050-042081600</t>
  </si>
  <si>
    <t>M50-6050-042081700</t>
  </si>
  <si>
    <t>M50-6050-042081800</t>
  </si>
  <si>
    <t>M50-6050-042081900</t>
  </si>
  <si>
    <t>M50-6050-042082000</t>
  </si>
  <si>
    <t>M50-6050-042082100</t>
  </si>
  <si>
    <t>M50-6050-042082200</t>
  </si>
  <si>
    <t>M50-6050-042082400</t>
  </si>
  <si>
    <t>M50-6050-042082500</t>
  </si>
  <si>
    <t>M50-6050-042082700</t>
  </si>
  <si>
    <t>M50-6050-042083200</t>
  </si>
  <si>
    <t>M50-6050-042084800</t>
  </si>
  <si>
    <t>M50-6050-042085100</t>
  </si>
  <si>
    <t>M50-6050-042090700</t>
  </si>
  <si>
    <t>M50-6050-042090800</t>
  </si>
  <si>
    <t>M50-6050-042090900</t>
  </si>
  <si>
    <t>M50-6050-042091000</t>
  </si>
  <si>
    <t>M50-6050-042092500</t>
  </si>
  <si>
    <t>M50-6050-042093200</t>
  </si>
  <si>
    <t>M50-6050-042093400</t>
  </si>
  <si>
    <t>M50-6050-042093700</t>
  </si>
  <si>
    <t>M50-6050-042093900</t>
  </si>
  <si>
    <t>M50-6050-042094100</t>
  </si>
  <si>
    <t>M50-6050-042100300</t>
  </si>
  <si>
    <t>M50-6050-043080400</t>
  </si>
  <si>
    <t>M50-6050-043080600</t>
  </si>
  <si>
    <t>M50-6050-043080700</t>
  </si>
  <si>
    <t>M50-6050-043100300</t>
  </si>
  <si>
    <t>M50-6050-05B030600</t>
  </si>
  <si>
    <t>M50-6050-05B080100</t>
  </si>
  <si>
    <t>M50-6050-05B080400</t>
  </si>
  <si>
    <t>M50-6050-05B080500</t>
  </si>
  <si>
    <t>M50-6050-05B080600</t>
  </si>
  <si>
    <t>M50-6050-05B100300</t>
  </si>
  <si>
    <t>M50-6050-054030600</t>
  </si>
  <si>
    <t>M50-6050-054080400</t>
  </si>
  <si>
    <t>M50-6050-054080500</t>
  </si>
  <si>
    <t>M50-6050-054080700</t>
  </si>
  <si>
    <t>M50-6050-054080800</t>
  </si>
  <si>
    <t>M50-6050-054081700</t>
  </si>
  <si>
    <t>M50-6050-054090900</t>
  </si>
  <si>
    <t>M50-6050-054096100</t>
  </si>
  <si>
    <t>M50-6050-055030300</t>
  </si>
  <si>
    <t>M50-6050-055030500</t>
  </si>
  <si>
    <t>M50-6050-055030600</t>
  </si>
  <si>
    <t>M50-6050-055030700</t>
  </si>
  <si>
    <t>M50-6050-055030800</t>
  </si>
  <si>
    <t>M50-6050-055030900</t>
  </si>
  <si>
    <t>M50-6050-055031100</t>
  </si>
  <si>
    <t>M50-6050-055031900</t>
  </si>
  <si>
    <t>M50-6050-055041000</t>
  </si>
  <si>
    <t>M50-6050-055041100</t>
  </si>
  <si>
    <t>M50-6050-055041200</t>
  </si>
  <si>
    <t>M50-6050-055080200</t>
  </si>
  <si>
    <t>M50-6050-055080300</t>
  </si>
  <si>
    <t>M50-6050-055080400</t>
  </si>
  <si>
    <t>M50-6050-055080500</t>
  </si>
  <si>
    <t>M50-6050-055080600</t>
  </si>
  <si>
    <t>M50-6050-055080700</t>
  </si>
  <si>
    <t>M50-6050-055080800</t>
  </si>
  <si>
    <t>M50-6050-055080900</t>
  </si>
  <si>
    <t>M50-6050-055081000</t>
  </si>
  <si>
    <t>M50-6050-055081200</t>
  </si>
  <si>
    <t>M50-6050-055081600</t>
  </si>
  <si>
    <t>M50-6050-055081700</t>
  </si>
  <si>
    <t>M50-6050-055081800</t>
  </si>
  <si>
    <t>M50-6050-055082100</t>
  </si>
  <si>
    <t>M50-6050-055083000</t>
  </si>
  <si>
    <t>M50-6050-055083900</t>
  </si>
  <si>
    <t>M50-6050-055085300</t>
  </si>
  <si>
    <t>M50-6050-055090800</t>
  </si>
  <si>
    <t>M50-6050-055090900</t>
  </si>
  <si>
    <t>M50-6050-055091400</t>
  </si>
  <si>
    <t>26-01984-016</t>
  </si>
  <si>
    <t>26-01984-004</t>
  </si>
  <si>
    <t>26-01984-002</t>
  </si>
  <si>
    <t>26-01983-006</t>
  </si>
  <si>
    <t>26-01976</t>
  </si>
  <si>
    <t>26-01711</t>
  </si>
  <si>
    <t>26-01695</t>
  </si>
  <si>
    <t>26-01681</t>
  </si>
  <si>
    <t>26-01679</t>
  </si>
  <si>
    <t>26-01668</t>
  </si>
  <si>
    <t>F50-6177-20430</t>
  </si>
  <si>
    <t>G50-6079</t>
  </si>
  <si>
    <t>G50-6077</t>
  </si>
  <si>
    <t>G92-1113-110</t>
  </si>
  <si>
    <t>G38-1063-0204</t>
  </si>
  <si>
    <t>G92-6085-0070</t>
  </si>
  <si>
    <t>G92-6085-0010</t>
  </si>
  <si>
    <t>V50-1005-108022</t>
  </si>
  <si>
    <t>G92-1114-210</t>
  </si>
  <si>
    <t>G90-1234-210</t>
  </si>
  <si>
    <t>G86114516B22111112</t>
  </si>
  <si>
    <t>G86114519B22111112</t>
  </si>
  <si>
    <t>Y53-1271-1B1</t>
  </si>
  <si>
    <t>M69-1011</t>
  </si>
  <si>
    <t>Y53-1269-1B1</t>
  </si>
  <si>
    <t>F50-1422-10400</t>
  </si>
  <si>
    <t>F50-1422-20400</t>
  </si>
  <si>
    <t>V50-1096-10812010</t>
  </si>
  <si>
    <t>V50-1096-10811017</t>
  </si>
  <si>
    <t>V50-1096-11024011</t>
  </si>
  <si>
    <t>V50-1096-11023018</t>
  </si>
  <si>
    <t>V50-1096-11023016</t>
  </si>
  <si>
    <t>V50-1096-10812021</t>
  </si>
  <si>
    <t>V50-1096-11023015</t>
  </si>
  <si>
    <t>V50-1096-10812014</t>
  </si>
  <si>
    <t>R25-6081-003R</t>
  </si>
  <si>
    <t>R25-6081-003</t>
  </si>
  <si>
    <t>V50-1096-10812022</t>
  </si>
  <si>
    <t>V50-1096-10812019</t>
  </si>
  <si>
    <t>V50-1096-11023014</t>
  </si>
  <si>
    <t>V50-1096-10811053</t>
  </si>
  <si>
    <t>M50-6012-861110350</t>
  </si>
  <si>
    <t>M50-6012-861210375</t>
  </si>
  <si>
    <t>M50-6012-532232000</t>
  </si>
  <si>
    <t>M50-6012-532232100</t>
  </si>
  <si>
    <t>M50-6012-532231900</t>
  </si>
  <si>
    <t>M50-6012-532231700</t>
  </si>
  <si>
    <t>M50-6012-532231800</t>
  </si>
  <si>
    <t>M50-6012-532231400</t>
  </si>
  <si>
    <t>M50-6012-532231600</t>
  </si>
  <si>
    <t>M50-6012-532231500</t>
  </si>
  <si>
    <t>M50-6012-532231300</t>
  </si>
  <si>
    <t>M50-6012-532231200</t>
  </si>
  <si>
    <t>M50-6012-532231000</t>
  </si>
  <si>
    <t>M50-6012-532231100</t>
  </si>
  <si>
    <t>M50-6012-532131800</t>
  </si>
  <si>
    <t>M50-6012-532232800</t>
  </si>
  <si>
    <t>M50-6012-532232700</t>
  </si>
  <si>
    <t>M50-6012-532232600</t>
  </si>
  <si>
    <t>M50-6012-532232500</t>
  </si>
  <si>
    <t>M50-6012-532232200</t>
  </si>
  <si>
    <t>M50-6012-532232300</t>
  </si>
  <si>
    <t>M50-6012-532232400</t>
  </si>
  <si>
    <t>M50-6012-532131200</t>
  </si>
  <si>
    <t>M50-6012-532131000</t>
  </si>
  <si>
    <t>M50-6012-532130300</t>
  </si>
  <si>
    <t>M50-6012-532131900</t>
  </si>
  <si>
    <t>M50-6012-532130500</t>
  </si>
  <si>
    <t>M50-6012-532130900</t>
  </si>
  <si>
    <t>M50-6012-532131400</t>
  </si>
  <si>
    <t>M50-6012-532131300</t>
  </si>
  <si>
    <t>M50-6012-532131500</t>
  </si>
  <si>
    <t>M50-6012-532131600</t>
  </si>
  <si>
    <t>M50-6012-532132100</t>
  </si>
  <si>
    <t>M50-6012-532131700</t>
  </si>
  <si>
    <t>M50-6012-532130600</t>
  </si>
  <si>
    <t>M50-6012-532130700</t>
  </si>
  <si>
    <t>M50-6012-532132000</t>
  </si>
  <si>
    <t>M50-6012-532130800</t>
  </si>
  <si>
    <t>M50-6012-532131100</t>
  </si>
  <si>
    <t>M50-6012-532130400</t>
  </si>
  <si>
    <t>26-02567</t>
  </si>
  <si>
    <t>Q20-6000</t>
  </si>
  <si>
    <t>07-07055-0150</t>
  </si>
  <si>
    <t>G90-1146-004</t>
  </si>
  <si>
    <t>M50-6051-09E011800</t>
  </si>
  <si>
    <t>M50-6049-064040600</t>
  </si>
  <si>
    <t>F50-1050-0880</t>
  </si>
  <si>
    <t>V50-14860082111026</t>
  </si>
  <si>
    <t>V50-14860082111019</t>
  </si>
  <si>
    <t>V50-14860081111014</t>
  </si>
  <si>
    <t>G90-1259-002</t>
  </si>
  <si>
    <t>G90-1259-003</t>
  </si>
  <si>
    <t>G90-1259-001</t>
  </si>
  <si>
    <t>05-15073</t>
  </si>
  <si>
    <t>K028-2488-11</t>
  </si>
  <si>
    <t>K299-762</t>
  </si>
  <si>
    <t>K299-787</t>
  </si>
  <si>
    <t>S11-1165</t>
  </si>
  <si>
    <t>F03-1038</t>
  </si>
  <si>
    <t>S11-6049</t>
  </si>
  <si>
    <t>S11-6050</t>
  </si>
  <si>
    <t>S11-6052</t>
  </si>
  <si>
    <t>S11-6051</t>
  </si>
  <si>
    <t>S11-6053</t>
  </si>
  <si>
    <t>S11-6054</t>
  </si>
  <si>
    <t>17-04355M001</t>
  </si>
  <si>
    <t>K275-5584-3</t>
  </si>
  <si>
    <t>29-04536</t>
  </si>
  <si>
    <t>R11-1705</t>
  </si>
  <si>
    <t>L22-6064</t>
  </si>
  <si>
    <t>L03-1009-100</t>
  </si>
  <si>
    <t>L03-1009-200</t>
  </si>
  <si>
    <t>N22-1213R</t>
  </si>
  <si>
    <t>N22-1213</t>
  </si>
  <si>
    <t>L22-6070</t>
  </si>
  <si>
    <t>E11-1138</t>
  </si>
  <si>
    <t>E11-1139</t>
  </si>
  <si>
    <t>E80-1023-300</t>
  </si>
  <si>
    <t>L20-6030</t>
  </si>
  <si>
    <t>L20-6031</t>
  </si>
  <si>
    <t>W11-1020-1090000</t>
  </si>
  <si>
    <t>G11-6193</t>
  </si>
  <si>
    <t>G11-6193R</t>
  </si>
  <si>
    <t>T47-1008</t>
  </si>
  <si>
    <t>R47-6001</t>
  </si>
  <si>
    <t>K320-16</t>
  </si>
  <si>
    <t>A24-1402</t>
  </si>
  <si>
    <t>M11-2331</t>
  </si>
  <si>
    <t>A24-1541</t>
  </si>
  <si>
    <t>A24-1542</t>
  </si>
  <si>
    <t>A11-6176</t>
  </si>
  <si>
    <t>A11-6176R</t>
  </si>
  <si>
    <t>A24-6252-001</t>
  </si>
  <si>
    <t>A24-6252-002</t>
  </si>
  <si>
    <t>M11-2428</t>
  </si>
  <si>
    <t>C47-1053</t>
  </si>
  <si>
    <t>A11-1978-100R</t>
  </si>
  <si>
    <t>A11-1978-100</t>
  </si>
  <si>
    <t>12-02565-90200</t>
  </si>
  <si>
    <t>G11-1690</t>
  </si>
  <si>
    <t>M11-6534</t>
  </si>
  <si>
    <t>M11-6535</t>
  </si>
  <si>
    <t>L85-6117</t>
  </si>
  <si>
    <t>A85-1867</t>
  </si>
  <si>
    <t>A04-1461</t>
  </si>
  <si>
    <t>A85-1868R</t>
  </si>
  <si>
    <t>A85-1868</t>
  </si>
  <si>
    <t>A85-1884</t>
  </si>
  <si>
    <t>G11-1698</t>
  </si>
  <si>
    <t>G11-1697</t>
  </si>
  <si>
    <t>F85-1467</t>
  </si>
  <si>
    <t>F85-1463</t>
  </si>
  <si>
    <t>F85-1468</t>
  </si>
  <si>
    <t>F85-1459</t>
  </si>
  <si>
    <t>F85-1458</t>
  </si>
  <si>
    <t>F85-1462</t>
  </si>
  <si>
    <t>F85-1461</t>
  </si>
  <si>
    <t>F85-1456</t>
  </si>
  <si>
    <t>F85-1457</t>
  </si>
  <si>
    <t>A85-1857</t>
  </si>
  <si>
    <t>A85-1857R</t>
  </si>
  <si>
    <t>F85-6453</t>
  </si>
  <si>
    <t>L48-6087</t>
  </si>
  <si>
    <t>J11-6032</t>
  </si>
  <si>
    <t>M11-6941</t>
  </si>
  <si>
    <t>G11-1740R</t>
  </si>
  <si>
    <t>G11-1740</t>
  </si>
  <si>
    <t>K11-1205-002</t>
  </si>
  <si>
    <t>08-03116-006</t>
  </si>
  <si>
    <t>A82-1026</t>
  </si>
  <si>
    <t>C11-1135</t>
  </si>
  <si>
    <t>M11-8067</t>
  </si>
  <si>
    <t>S11-6339</t>
  </si>
  <si>
    <t>A11-2217-001</t>
  </si>
  <si>
    <t>01-46702</t>
  </si>
  <si>
    <t>01-48855M000</t>
  </si>
  <si>
    <t>16-07309</t>
  </si>
  <si>
    <t>18-03457</t>
  </si>
  <si>
    <t>20-10675</t>
  </si>
  <si>
    <t>M11-8096-001</t>
  </si>
  <si>
    <t>20-17227</t>
  </si>
  <si>
    <t>01-46701</t>
  </si>
  <si>
    <t>S11-1184-20</t>
  </si>
  <si>
    <t>T11-6029</t>
  </si>
  <si>
    <t>L22-6032</t>
  </si>
  <si>
    <t>29-03627</t>
  </si>
  <si>
    <t>R11-1836</t>
  </si>
  <si>
    <t>R11-1837</t>
  </si>
  <si>
    <t>B80-6012-400</t>
  </si>
  <si>
    <t>T19-1002-400</t>
  </si>
  <si>
    <t>G11-6270M01</t>
  </si>
  <si>
    <t>M22-6145P</t>
  </si>
  <si>
    <t>U11-6026</t>
  </si>
  <si>
    <t>N82-1098-410</t>
  </si>
  <si>
    <t>M82-6030P</t>
  </si>
  <si>
    <t>M11-6758</t>
  </si>
  <si>
    <t>N11-6241</t>
  </si>
  <si>
    <t>T70-1017R</t>
  </si>
  <si>
    <t>T70-1017</t>
  </si>
  <si>
    <t>N82-1102-110</t>
  </si>
  <si>
    <t>N82-1102-100R</t>
  </si>
  <si>
    <t>N82-1102-110R</t>
  </si>
  <si>
    <t>N82-1106-100</t>
  </si>
  <si>
    <t>N82-1106-110</t>
  </si>
  <si>
    <t>F85-1437</t>
  </si>
  <si>
    <t>F85-1438</t>
  </si>
  <si>
    <t>M11-6887</t>
  </si>
  <si>
    <t>M11-6887R</t>
  </si>
  <si>
    <t>R11-2102</t>
  </si>
  <si>
    <t>R11-2102R</t>
  </si>
  <si>
    <t>R11-2155R</t>
  </si>
  <si>
    <t>R11-2155</t>
  </si>
  <si>
    <t>N82-1101-410R</t>
  </si>
  <si>
    <t>N82-1101-410</t>
  </si>
  <si>
    <t>R77-1246</t>
  </si>
  <si>
    <t>G11-1914</t>
  </si>
  <si>
    <t>G11-1915</t>
  </si>
  <si>
    <t>G11-1914R</t>
  </si>
  <si>
    <t>G11-1915R</t>
  </si>
  <si>
    <t>A82-1018</t>
  </si>
  <si>
    <t>A82-1019</t>
  </si>
  <si>
    <t>A82-1014</t>
  </si>
  <si>
    <t>P11-1472</t>
  </si>
  <si>
    <t>N22-1161P</t>
  </si>
  <si>
    <t>K326-145R</t>
  </si>
  <si>
    <t>K032-3503</t>
  </si>
  <si>
    <t>L48-1162</t>
  </si>
  <si>
    <t>M22-6333-001</t>
  </si>
  <si>
    <t>M22-6334-002</t>
  </si>
  <si>
    <t>M22-6333-002</t>
  </si>
  <si>
    <t>M22-6334-003</t>
  </si>
  <si>
    <t>M22-6332-001</t>
  </si>
  <si>
    <t>M22-6334-001</t>
  </si>
  <si>
    <t>M22-6332-003</t>
  </si>
  <si>
    <t>M22-6332-002</t>
  </si>
  <si>
    <t>M22-6333-003</t>
  </si>
  <si>
    <t>M11-8536</t>
  </si>
  <si>
    <t>R39-1086-100</t>
  </si>
  <si>
    <t>R07-1011</t>
  </si>
  <si>
    <t>05-19137</t>
  </si>
  <si>
    <t>E11-6105</t>
  </si>
  <si>
    <t>S11-1184-20R</t>
  </si>
  <si>
    <t>K03-1050-001</t>
  </si>
  <si>
    <t>K03-1050-002</t>
  </si>
  <si>
    <t>K03-1050-002R</t>
  </si>
  <si>
    <t>K03-1050-001R</t>
  </si>
  <si>
    <t>P11-1174</t>
  </si>
  <si>
    <t>M11-1897</t>
  </si>
  <si>
    <t>M11-2110</t>
  </si>
  <si>
    <t>M11-2111</t>
  </si>
  <si>
    <t>M11-2112</t>
  </si>
  <si>
    <t>M11-2117</t>
  </si>
  <si>
    <t>M11-2142</t>
  </si>
  <si>
    <t>A85-1492</t>
  </si>
  <si>
    <t>A85-1492R</t>
  </si>
  <si>
    <t>A11-1656</t>
  </si>
  <si>
    <t>A11-1656R</t>
  </si>
  <si>
    <t>J11-1099</t>
  </si>
  <si>
    <t>A11-1767</t>
  </si>
  <si>
    <t>A11-1767R</t>
  </si>
  <si>
    <t>F11-6356</t>
  </si>
  <si>
    <t>F11-6355</t>
  </si>
  <si>
    <t>M11-2229</t>
  </si>
  <si>
    <t>F11-1543R</t>
  </si>
  <si>
    <t>F11-1586</t>
  </si>
  <si>
    <t>N06-6045-001</t>
  </si>
  <si>
    <t>N06-6045-002</t>
  </si>
  <si>
    <t>P22-1051</t>
  </si>
  <si>
    <t>F11-1631</t>
  </si>
  <si>
    <t>J11-1097</t>
  </si>
  <si>
    <t>P11-6120</t>
  </si>
  <si>
    <t>M11-1996</t>
  </si>
  <si>
    <t>M11-1691</t>
  </si>
  <si>
    <t>A64-6018</t>
  </si>
  <si>
    <t>M11-2217</t>
  </si>
  <si>
    <t>M11-2129</t>
  </si>
  <si>
    <t>M11-2132</t>
  </si>
  <si>
    <t>M11-2133</t>
  </si>
  <si>
    <t>M11-2134</t>
  </si>
  <si>
    <t>A11-1786</t>
  </si>
  <si>
    <t>M11-2156</t>
  </si>
  <si>
    <t>M11-2157</t>
  </si>
  <si>
    <t>M11-2158</t>
  </si>
  <si>
    <t>R11-1756</t>
  </si>
  <si>
    <t>R11-1758</t>
  </si>
  <si>
    <t>R11-1758R</t>
  </si>
  <si>
    <t>M11-2071</t>
  </si>
  <si>
    <t>M85-1089</t>
  </si>
  <si>
    <t>M77-1010R</t>
  </si>
  <si>
    <t>M11-2011</t>
  </si>
  <si>
    <t>A85-1579</t>
  </si>
  <si>
    <t>A85-1601</t>
  </si>
  <si>
    <t>J11-1102</t>
  </si>
  <si>
    <t>F11-1630</t>
  </si>
  <si>
    <t>P11-1212</t>
  </si>
  <si>
    <t>A22-1044</t>
  </si>
  <si>
    <t>12-02565-90190</t>
  </si>
  <si>
    <t>M11-8068</t>
  </si>
  <si>
    <t>K237-731</t>
  </si>
  <si>
    <t>K85-1048</t>
  </si>
  <si>
    <t>M11-6251</t>
  </si>
  <si>
    <t>N11-6333</t>
  </si>
  <si>
    <t>S11-6377</t>
  </si>
  <si>
    <t>S11-6379</t>
  </si>
  <si>
    <t>M11-3210R</t>
  </si>
  <si>
    <t>R22-6194</t>
  </si>
  <si>
    <t>A11-6464</t>
  </si>
  <si>
    <t>A11-6464R</t>
  </si>
  <si>
    <t>L42-1017</t>
  </si>
  <si>
    <t>N72-1004-0101000202</t>
  </si>
  <si>
    <t>N72-1004-0101040303</t>
  </si>
  <si>
    <t>N11-1540-003</t>
  </si>
  <si>
    <t>N11-1535-103</t>
  </si>
  <si>
    <t>N11-1535-104</t>
  </si>
  <si>
    <t>N11-1540-004</t>
  </si>
  <si>
    <t>N28-1010-004</t>
  </si>
  <si>
    <t>N28-1010-003</t>
  </si>
  <si>
    <t>Q27-6073-201</t>
  </si>
  <si>
    <t>Q27-6073-203</t>
  </si>
  <si>
    <t>Q27-6073-204</t>
  </si>
  <si>
    <t>Q27-6073-101</t>
  </si>
  <si>
    <t>Q27-6073-202</t>
  </si>
  <si>
    <t>N28-6010-007</t>
  </si>
  <si>
    <t>N28-6010-012</t>
  </si>
  <si>
    <t>N11-1535-206</t>
  </si>
  <si>
    <t>N11-1535-205</t>
  </si>
  <si>
    <t>K135443R000</t>
  </si>
  <si>
    <t>Q27-1020-100</t>
  </si>
  <si>
    <t>N28-6015-003</t>
  </si>
  <si>
    <t>N28-6015-002</t>
  </si>
  <si>
    <t>N28-6016-002</t>
  </si>
  <si>
    <t>Q21-1093-303</t>
  </si>
  <si>
    <t>Q27-6085-101</t>
  </si>
  <si>
    <t>N28-1014-001</t>
  </si>
  <si>
    <t>N28-1014-002</t>
  </si>
  <si>
    <t>N28-1013-202</t>
  </si>
  <si>
    <t>N28-1013-201</t>
  </si>
  <si>
    <t>N28-1013-101</t>
  </si>
  <si>
    <t>N28-1013-102</t>
  </si>
  <si>
    <t>Q27-6087-203</t>
  </si>
  <si>
    <t>Q27-6087-303</t>
  </si>
  <si>
    <t>Q27-6087-301</t>
  </si>
  <si>
    <t>Q27-6087-304</t>
  </si>
  <si>
    <t>Q27-6087-101</t>
  </si>
  <si>
    <t>Q27-6087-302</t>
  </si>
  <si>
    <t>Q27-6087-201</t>
  </si>
  <si>
    <t>Q27-6087-202</t>
  </si>
  <si>
    <t>Q27-6087-204</t>
  </si>
  <si>
    <t>Q21-1092-003</t>
  </si>
  <si>
    <t>Q21-1092-002</t>
  </si>
  <si>
    <t>Q27-1023-100</t>
  </si>
  <si>
    <t>Q27-1023-200</t>
  </si>
  <si>
    <t>K146934R000</t>
  </si>
  <si>
    <t>K152187R000</t>
  </si>
  <si>
    <t>K146930R000</t>
  </si>
  <si>
    <t>N28-6010-014</t>
  </si>
  <si>
    <t>N28-6010-013</t>
  </si>
  <si>
    <t>K155120R000</t>
  </si>
  <si>
    <t>11-04540</t>
  </si>
  <si>
    <t>K077-253</t>
  </si>
  <si>
    <t>K077-271</t>
  </si>
  <si>
    <t>K077-305</t>
  </si>
  <si>
    <t>11-04549</t>
  </si>
  <si>
    <t>11-04549P</t>
  </si>
  <si>
    <t>M16-1021</t>
  </si>
  <si>
    <t>K077-399</t>
  </si>
  <si>
    <t>M16-1022</t>
  </si>
  <si>
    <t>FM5836</t>
  </si>
  <si>
    <t>A06-6003</t>
  </si>
  <si>
    <t>A11-6090</t>
  </si>
  <si>
    <t>A06-6002</t>
  </si>
  <si>
    <t>R11-1253</t>
  </si>
  <si>
    <t>R11-1398</t>
  </si>
  <si>
    <t>J11-6005</t>
  </si>
  <si>
    <t>M16-1030</t>
  </si>
  <si>
    <t>K077-352</t>
  </si>
  <si>
    <t>K84-1013-012</t>
  </si>
  <si>
    <t>K84-1013-011P</t>
  </si>
  <si>
    <t>K84-1013-011</t>
  </si>
  <si>
    <t>K84-1013-010P</t>
  </si>
  <si>
    <t>K84-1013-010</t>
  </si>
  <si>
    <t>K84-1013-009P</t>
  </si>
  <si>
    <t>K84-1013-009</t>
  </si>
  <si>
    <t>K84-1013-008P</t>
  </si>
  <si>
    <t>K84-1013-008</t>
  </si>
  <si>
    <t>K84-1013-007P</t>
  </si>
  <si>
    <t>K84-1013-007</t>
  </si>
  <si>
    <t>K84-1013-006P</t>
  </si>
  <si>
    <t>K84-1013-006</t>
  </si>
  <si>
    <t>K84-1013-005P</t>
  </si>
  <si>
    <t>K84-1013-005</t>
  </si>
  <si>
    <t>K84-1013-004P</t>
  </si>
  <si>
    <t>K84-1013-003P</t>
  </si>
  <si>
    <t>K84-1013-003</t>
  </si>
  <si>
    <t>K84-1013-002</t>
  </si>
  <si>
    <t>K84-1013-001P</t>
  </si>
  <si>
    <t>K84-1013-001</t>
  </si>
  <si>
    <t>K84-1013-013</t>
  </si>
  <si>
    <t>K84-1013-013P</t>
  </si>
  <si>
    <t>K84-1013-014</t>
  </si>
  <si>
    <t>K84-1013-014P</t>
  </si>
  <si>
    <t>R84-6003</t>
  </si>
  <si>
    <t>K84-1013-017</t>
  </si>
  <si>
    <t>K84-1013-017P</t>
  </si>
  <si>
    <t>M84-6027</t>
  </si>
  <si>
    <t>M84-6028</t>
  </si>
  <si>
    <t>A47-6045</t>
  </si>
  <si>
    <t>A11-1744</t>
  </si>
  <si>
    <t>M11-6207</t>
  </si>
  <si>
    <t>K84-1013-018</t>
  </si>
  <si>
    <t>K84-1013-018P</t>
  </si>
  <si>
    <t>M11-6206</t>
  </si>
  <si>
    <t>E11-1114</t>
  </si>
  <si>
    <t>M11-6205</t>
  </si>
  <si>
    <t>M84-6028P</t>
  </si>
  <si>
    <t>K84-6009-001</t>
  </si>
  <si>
    <t>J50-1044</t>
  </si>
  <si>
    <t>J50-1045</t>
  </si>
  <si>
    <t>M22-6058</t>
  </si>
  <si>
    <t>M84-1054-003</t>
  </si>
  <si>
    <t>M11-6830</t>
  </si>
  <si>
    <t>05-20275</t>
  </si>
  <si>
    <t>15-05863</t>
  </si>
  <si>
    <t>15-06340</t>
  </si>
  <si>
    <t>N06-6040</t>
  </si>
  <si>
    <t>15-06553</t>
  </si>
  <si>
    <t>N20-6013</t>
  </si>
  <si>
    <t>15-04761</t>
  </si>
  <si>
    <t>A11-6228</t>
  </si>
  <si>
    <t>M84-6097</t>
  </si>
  <si>
    <t>M11-8090</t>
  </si>
  <si>
    <t>M11-8081</t>
  </si>
  <si>
    <t>K84-1013-020</t>
  </si>
  <si>
    <t>K84-1013-020R</t>
  </si>
  <si>
    <t>T77-6250</t>
  </si>
  <si>
    <t>S22-1315</t>
  </si>
  <si>
    <t>W11-6067</t>
  </si>
  <si>
    <t>K22-6026M00</t>
  </si>
  <si>
    <t>K22-6026M00P</t>
  </si>
  <si>
    <t>K22-6022M00</t>
  </si>
  <si>
    <t>K22-6022M01</t>
  </si>
  <si>
    <t>F85-1537-001</t>
  </si>
  <si>
    <t>M11-8273-001</t>
  </si>
  <si>
    <t>M11-8273-004</t>
  </si>
  <si>
    <t>M84-6123</t>
  </si>
  <si>
    <t>R11-6568</t>
  </si>
  <si>
    <t>M84-6125</t>
  </si>
  <si>
    <t>R11-6566</t>
  </si>
  <si>
    <t>M84-1099</t>
  </si>
  <si>
    <t>M11-8069</t>
  </si>
  <si>
    <t>A47-6146</t>
  </si>
  <si>
    <t>C11-6117</t>
  </si>
  <si>
    <t>N11-6510-200R</t>
  </si>
  <si>
    <t>M11-8682</t>
  </si>
  <si>
    <t>P27-1219-141-01</t>
  </si>
  <si>
    <t>P27-1219-142-01</t>
  </si>
  <si>
    <t>P27-1178-090</t>
  </si>
  <si>
    <t>P27-1178-091</t>
  </si>
  <si>
    <t>Q21-1111-002</t>
  </si>
  <si>
    <t>P27-1211-001-01</t>
  </si>
  <si>
    <t>P27-1213-103-01</t>
  </si>
  <si>
    <t>P27-1213-091-01</t>
  </si>
  <si>
    <t>P27-1213-093-01</t>
  </si>
  <si>
    <t>P27-1213-100-01</t>
  </si>
  <si>
    <t>P27-1213-102-01</t>
  </si>
  <si>
    <t>P27-1213-101-01</t>
  </si>
  <si>
    <t>P27-1212-056-01</t>
  </si>
  <si>
    <t>P27-1212-100-01</t>
  </si>
  <si>
    <t>P27-1212-110-01</t>
  </si>
  <si>
    <t>P27-1212-102-01</t>
  </si>
  <si>
    <t>P27-1212-107-01</t>
  </si>
  <si>
    <t>P27-1212-104-01</t>
  </si>
  <si>
    <t>P27-1212-055-01</t>
  </si>
  <si>
    <t>P27-1212-103-01</t>
  </si>
  <si>
    <t>P27-1212-042-01</t>
  </si>
  <si>
    <t>P27-1212-108-01</t>
  </si>
  <si>
    <t>P27-1212-080-01</t>
  </si>
  <si>
    <t>P27-1212-106-01</t>
  </si>
  <si>
    <t>P27-1212-109-01</t>
  </si>
  <si>
    <t>P27-1212-044-01</t>
  </si>
  <si>
    <t>P27-1212-105-01</t>
  </si>
  <si>
    <t>P27-1212-111-01</t>
  </si>
  <si>
    <t>P27-1215-016-01</t>
  </si>
  <si>
    <t>P27-1215-026-01</t>
  </si>
  <si>
    <t>P27-1219-039-01</t>
  </si>
  <si>
    <t>P27-1219-084-01</t>
  </si>
  <si>
    <t>P27-1219-031-01</t>
  </si>
  <si>
    <t>P27-1219-028-01</t>
  </si>
  <si>
    <t>P27-1217-043-01</t>
  </si>
  <si>
    <t>P27-1211-002-01</t>
  </si>
  <si>
    <t>P27-1211-004-01</t>
  </si>
  <si>
    <t>P27-1211-003-01</t>
  </si>
  <si>
    <t>P27-1216-007-01</t>
  </si>
  <si>
    <t>P27-1216-013-01</t>
  </si>
  <si>
    <t>P27-1216-032-01</t>
  </si>
  <si>
    <t>P27-1216-017-01</t>
  </si>
  <si>
    <t>P27-1216-037-01</t>
  </si>
  <si>
    <t>P27-1216-029-01</t>
  </si>
  <si>
    <t>P27-1216-034-01</t>
  </si>
  <si>
    <t>P27-1216-008-01</t>
  </si>
  <si>
    <t>P27-1216-016-01</t>
  </si>
  <si>
    <t>P27-1216-021-01</t>
  </si>
  <si>
    <t>P27-1216-003-01</t>
  </si>
  <si>
    <t>P27-1216-044-01</t>
  </si>
  <si>
    <t>P27-1216-002-01</t>
  </si>
  <si>
    <t>P27-1216-046-01</t>
  </si>
  <si>
    <t>P27-1216-004-01</t>
  </si>
  <si>
    <t>P27-1216-036-01</t>
  </si>
  <si>
    <t>P27-1216-023-01</t>
  </si>
  <si>
    <t>P27-1216-018-01</t>
  </si>
  <si>
    <t>P27-1216-014-01</t>
  </si>
  <si>
    <t>P27-1216-015-01</t>
  </si>
  <si>
    <t>P27-1216-049-01</t>
  </si>
  <si>
    <t>P27-1216-010-01</t>
  </si>
  <si>
    <t>P27-1216-012-01</t>
  </si>
  <si>
    <t>P27-1216-052-01</t>
  </si>
  <si>
    <t>P27-1216-020-01</t>
  </si>
  <si>
    <t>P27-1216-001-01</t>
  </si>
  <si>
    <t>P27-1216-027-01</t>
  </si>
  <si>
    <t>P27-1212-030-01</t>
  </si>
  <si>
    <t>P27-1212-045-01</t>
  </si>
  <si>
    <t>P27-1212-059-01</t>
  </si>
  <si>
    <t>P27-1211-005-01</t>
  </si>
  <si>
    <t>P27-1212-013-01</t>
  </si>
  <si>
    <t>P27-1212-010-01</t>
  </si>
  <si>
    <t>P27-1212-058-01</t>
  </si>
  <si>
    <t>P27-1212-008-01</t>
  </si>
  <si>
    <t>P27-1212-057-01</t>
  </si>
  <si>
    <t>P27-1212-050-01</t>
  </si>
  <si>
    <t>P27-1212-082-01</t>
  </si>
  <si>
    <t>P27-1212-089-01</t>
  </si>
  <si>
    <t>P27-1214-005-01</t>
  </si>
  <si>
    <t>P27-1214-015-01</t>
  </si>
  <si>
    <t>P27-1214-006-01</t>
  </si>
  <si>
    <t>P27-1214-007-01</t>
  </si>
  <si>
    <t>P27-1212-037-01</t>
  </si>
  <si>
    <t>P27-1212-041-01</t>
  </si>
  <si>
    <t>P27-1212-006-01</t>
  </si>
  <si>
    <t>P27-1212-078-01</t>
  </si>
  <si>
    <t>P27-1212-067-01</t>
  </si>
  <si>
    <t>P27-1212-028-01</t>
  </si>
  <si>
    <t>P27-1212-034-01</t>
  </si>
  <si>
    <t>P27-1212-062-01</t>
  </si>
  <si>
    <t>P27-1212-061-01</t>
  </si>
  <si>
    <t>P27-1212-011-01</t>
  </si>
  <si>
    <t>P27-1212-007-01</t>
  </si>
  <si>
    <t>P27-1212-027-01</t>
  </si>
  <si>
    <t>P27-1212-053-01</t>
  </si>
  <si>
    <t>P27-1212-079-01</t>
  </si>
  <si>
    <t>P27-1212-023-01</t>
  </si>
  <si>
    <t>P27-1212-025-01</t>
  </si>
  <si>
    <t>P27-1212-015-01</t>
  </si>
  <si>
    <t>P27-1212-020-01</t>
  </si>
  <si>
    <t>P27-1212-048-01</t>
  </si>
  <si>
    <t>P27-1212-049-01</t>
  </si>
  <si>
    <t>P27-1212-047-01</t>
  </si>
  <si>
    <t>P27-1212-101-01</t>
  </si>
  <si>
    <t>P27-1212-069-01</t>
  </si>
  <si>
    <t>P27-1212-090-01</t>
  </si>
  <si>
    <t>P27-1212-051-01</t>
  </si>
  <si>
    <t>P27-1212-063-01</t>
  </si>
  <si>
    <t>P27-1212-052-01</t>
  </si>
  <si>
    <t>P27-1212-004-01</t>
  </si>
  <si>
    <t>P27-1212-012-01</t>
  </si>
  <si>
    <t>P27-1212-026-01</t>
  </si>
  <si>
    <t>P27-1212-072-01</t>
  </si>
  <si>
    <t>P27-1212-009-01</t>
  </si>
  <si>
    <t>P27-1212-005-01</t>
  </si>
  <si>
    <t>P27-1212-035-01</t>
  </si>
  <si>
    <t>P27-1212-046-01</t>
  </si>
  <si>
    <t>P27-1212-039-01</t>
  </si>
  <si>
    <t>P27-1212-064-01</t>
  </si>
  <si>
    <t>P27-1212-038-01</t>
  </si>
  <si>
    <t>P27-1212-073-01</t>
  </si>
  <si>
    <t>P27-1212-066-01</t>
  </si>
  <si>
    <t>P27-1212-077-01</t>
  </si>
  <si>
    <t>P27-1212-029-01</t>
  </si>
  <si>
    <t>P27-1212-060-01</t>
  </si>
  <si>
    <t>P27-1212-054-01</t>
  </si>
  <si>
    <t>P27-1212-014-01</t>
  </si>
  <si>
    <t>P27-1212-002-01</t>
  </si>
  <si>
    <t>P27-1212-068-01</t>
  </si>
  <si>
    <t>P27-1212-036-01</t>
  </si>
  <si>
    <t>P27-1127-019</t>
  </si>
  <si>
    <t>P27-1157-008</t>
  </si>
  <si>
    <t>P27-1157-108</t>
  </si>
  <si>
    <t>P27-1213-031-01</t>
  </si>
  <si>
    <t>P27-1213-021-01</t>
  </si>
  <si>
    <t>P27-1213-076-01</t>
  </si>
  <si>
    <t>P27-1213-018-01</t>
  </si>
  <si>
    <t>P27-1213-083-01</t>
  </si>
  <si>
    <t>P27-1213-033-01</t>
  </si>
  <si>
    <t>P27-1213-085-01</t>
  </si>
  <si>
    <t>P27-1218-066-01</t>
  </si>
  <si>
    <t>P27-1218-071-01</t>
  </si>
  <si>
    <t>P27-1218-055-01</t>
  </si>
  <si>
    <t>P27-1218-068-01</t>
  </si>
  <si>
    <t>P27-1218-062-01</t>
  </si>
  <si>
    <t>P27-1218-063-01</t>
  </si>
  <si>
    <t>P27-1218-052-01</t>
  </si>
  <si>
    <t>P27-1218-070-01</t>
  </si>
  <si>
    <t>P27-1218-077-01</t>
  </si>
  <si>
    <t>P27-1218-101-01</t>
  </si>
  <si>
    <t>P27-1218-072-01</t>
  </si>
  <si>
    <t>P27-1218-060-01</t>
  </si>
  <si>
    <t>P27-1218-061-01</t>
  </si>
  <si>
    <t>P27-1218-057-01</t>
  </si>
  <si>
    <t>P27-1218-073-01</t>
  </si>
  <si>
    <t>P27-1218-065-01</t>
  </si>
  <si>
    <t>P27-1218-051-01</t>
  </si>
  <si>
    <t>P27-1218-054-01</t>
  </si>
  <si>
    <t>P27-1218-069-01</t>
  </si>
  <si>
    <t>P27-1218-056-01</t>
  </si>
  <si>
    <t>P27-1218-058-01</t>
  </si>
  <si>
    <t>P27-1219-136-01</t>
  </si>
  <si>
    <t>P27-1219-035-01</t>
  </si>
  <si>
    <t>P27-1219-033-01</t>
  </si>
  <si>
    <t>P27-1219-134-01</t>
  </si>
  <si>
    <t>P27-1219-131-01</t>
  </si>
  <si>
    <t>P27-1219-135-01</t>
  </si>
  <si>
    <t>P27-1219-138-01</t>
  </si>
  <si>
    <t>P27-1219-132-01</t>
  </si>
  <si>
    <t>P27-1219-140-01</t>
  </si>
  <si>
    <t>P27-1219-032-01</t>
  </si>
  <si>
    <t>P27-1219-133-01</t>
  </si>
  <si>
    <t>P27-1219-011-01</t>
  </si>
  <si>
    <t>P27-1219-139-01</t>
  </si>
  <si>
    <t>P27-1219-034-01</t>
  </si>
  <si>
    <t>P27-1219-137-01</t>
  </si>
  <si>
    <t>P27-1216-009-01</t>
  </si>
  <si>
    <t>Q21-1111-003</t>
  </si>
  <si>
    <t>Q27-6031-5P3GSS3BA1</t>
  </si>
  <si>
    <t>P27-1157-109</t>
  </si>
  <si>
    <t>P27-1177-057</t>
  </si>
  <si>
    <t>P27-1217-035-01</t>
  </si>
  <si>
    <t>Q21-1111-004</t>
  </si>
  <si>
    <t>P27-1157-110</t>
  </si>
  <si>
    <t>P27-1241-020-01</t>
  </si>
  <si>
    <t>P27-1241-063-01</t>
  </si>
  <si>
    <t>P27-1241-053-01</t>
  </si>
  <si>
    <t>P27-1241-059-01</t>
  </si>
  <si>
    <t>P27-1241-089-01</t>
  </si>
  <si>
    <t>P27-1241-054-01</t>
  </si>
  <si>
    <t>P27-1241-051-01</t>
  </si>
  <si>
    <t>P27-1241-009-01</t>
  </si>
  <si>
    <t>P27-1242-015-01</t>
  </si>
  <si>
    <t>P27-1242-006-01</t>
  </si>
  <si>
    <t>P27-1241-109-01</t>
  </si>
  <si>
    <t>P27-1242-013-01</t>
  </si>
  <si>
    <t>P27-1241-068-01</t>
  </si>
  <si>
    <t>P27-1241-062-01</t>
  </si>
  <si>
    <t>P27-1241-090-01</t>
  </si>
  <si>
    <t>P27-1241-014-01</t>
  </si>
  <si>
    <t>P27-1241-039-01</t>
  </si>
  <si>
    <t>P27-1241-006-01</t>
  </si>
  <si>
    <t>P27-1242-014-01</t>
  </si>
  <si>
    <t>P27-1242-011-01</t>
  </si>
  <si>
    <t>P27-1242-007-01</t>
  </si>
  <si>
    <t>P27-1241-103-01</t>
  </si>
  <si>
    <t>P27-1241-035-01</t>
  </si>
  <si>
    <t>P27-1241-067-01</t>
  </si>
  <si>
    <t>P27-1241-079-01</t>
  </si>
  <si>
    <t>P27-1242-009-01</t>
  </si>
  <si>
    <t>P27-1241-106-01</t>
  </si>
  <si>
    <t>P27-1241-105-01</t>
  </si>
  <si>
    <t>P27-1241-057-01</t>
  </si>
  <si>
    <t>P27-1241-060-01</t>
  </si>
  <si>
    <t>P27-1242-008-01</t>
  </si>
  <si>
    <t>P27-1241-077-01</t>
  </si>
  <si>
    <t>P27-1241-041-01</t>
  </si>
  <si>
    <t>P27-1241-050-01</t>
  </si>
  <si>
    <t>P27-1241-078-01</t>
  </si>
  <si>
    <t>P27-1241-010-01</t>
  </si>
  <si>
    <t>P27-1241-034-01</t>
  </si>
  <si>
    <t>P27-1241-015-01</t>
  </si>
  <si>
    <t>P27-1241-013-01</t>
  </si>
  <si>
    <t>P27-1241-066-01</t>
  </si>
  <si>
    <t>P27-1241-052-01</t>
  </si>
  <si>
    <t>P27-1241-064-01</t>
  </si>
  <si>
    <t>P27-1241-055-01</t>
  </si>
  <si>
    <t>P27-1241-011-01</t>
  </si>
  <si>
    <t>P27-1241-102-01</t>
  </si>
  <si>
    <t>P27-1241-069-01</t>
  </si>
  <si>
    <t>P27-1241-008-01</t>
  </si>
  <si>
    <t>P27-1242-018-01</t>
  </si>
  <si>
    <t>P27-1242-019-01</t>
  </si>
  <si>
    <t>P27-1241-108-01</t>
  </si>
  <si>
    <t>P27-1241-072-01</t>
  </si>
  <si>
    <t>P27-1241-058-01</t>
  </si>
  <si>
    <t>P27-1241-101-01</t>
  </si>
  <si>
    <t>P27-1241-028-01</t>
  </si>
  <si>
    <t>P27-1241-037-01</t>
  </si>
  <si>
    <t>P27-1242-010-01</t>
  </si>
  <si>
    <t>P27-1241-049-01</t>
  </si>
  <si>
    <t>P27-1241-056-01</t>
  </si>
  <si>
    <t>P27-1241-080-01</t>
  </si>
  <si>
    <t>P27-1241-007-01</t>
  </si>
  <si>
    <t>P27-1241-004-01</t>
  </si>
  <si>
    <t>P27-1241-046-01</t>
  </si>
  <si>
    <t>P27-1241-042-01</t>
  </si>
  <si>
    <t>P27-1241-029-01</t>
  </si>
  <si>
    <t>P27-1241-048-01</t>
  </si>
  <si>
    <t>P27-1242-005-01</t>
  </si>
  <si>
    <t>P27-1241-036-01</t>
  </si>
  <si>
    <t>P27-1241-025-01</t>
  </si>
  <si>
    <t>P27-1241-027-01</t>
  </si>
  <si>
    <t>P27-1241-044-01</t>
  </si>
  <si>
    <t>P27-1241-045-01</t>
  </si>
  <si>
    <t>P27-1241-026-01</t>
  </si>
  <si>
    <t>P27-1241-047-01</t>
  </si>
  <si>
    <t>P27-1242-017-01</t>
  </si>
  <si>
    <t>P27-1242-016-01</t>
  </si>
  <si>
    <t>P27-1242-012-01</t>
  </si>
  <si>
    <t>P27-1241-082-01</t>
  </si>
  <si>
    <t>P27-1241-104-01</t>
  </si>
  <si>
    <t>P27-1241-107-01</t>
  </si>
  <si>
    <t>P27-1241-073-01</t>
  </si>
  <si>
    <t>P27-1241-012-01</t>
  </si>
  <si>
    <t>P27-1241-038-01</t>
  </si>
  <si>
    <t>P27-1241-100-01</t>
  </si>
  <si>
    <t>P27-1241-061-01</t>
  </si>
  <si>
    <t>P27-1241-030-01</t>
  </si>
  <si>
    <t>P27-1241-002-01</t>
  </si>
  <si>
    <t>P27-1241-005-01</t>
  </si>
  <si>
    <t>P27-1244-001-01</t>
  </si>
  <si>
    <t>P27-1244-004-01</t>
  </si>
  <si>
    <t>P27-1245-076-01</t>
  </si>
  <si>
    <t>P27-1246-016-01</t>
  </si>
  <si>
    <t>P27-1244-005-01</t>
  </si>
  <si>
    <t>P27-1244-002-01</t>
  </si>
  <si>
    <t>P27-1245-100-01</t>
  </si>
  <si>
    <t>P27-1245-093-01</t>
  </si>
  <si>
    <t>P27-1245-033-01</t>
  </si>
  <si>
    <t>P27-1245-018-01</t>
  </si>
  <si>
    <t>P27-1245-102-01</t>
  </si>
  <si>
    <t>P27-1245-031-01</t>
  </si>
  <si>
    <t>P27-1245-021-01</t>
  </si>
  <si>
    <t>P27-1245-103-01</t>
  </si>
  <si>
    <t>P27-1244-003-01</t>
  </si>
  <si>
    <t>P27-1245-091-01</t>
  </si>
  <si>
    <t>P27-1245-101-01</t>
  </si>
  <si>
    <t>P27-1040-26</t>
  </si>
  <si>
    <t>P27-1218-064-01</t>
  </si>
  <si>
    <t>Q30-6013-0A25</t>
  </si>
  <si>
    <t>21442AB</t>
  </si>
  <si>
    <t>Q21-6117-171</t>
  </si>
  <si>
    <t>Q21-6117-172</t>
  </si>
  <si>
    <t>Q21-6117-173</t>
  </si>
  <si>
    <t>Q21-6117-174</t>
  </si>
  <si>
    <t>Q21-6117-175</t>
  </si>
  <si>
    <t>Q21-6117-271</t>
  </si>
  <si>
    <t>Q21-6117-272</t>
  </si>
  <si>
    <t>Q21-6117-273</t>
  </si>
  <si>
    <t>Q21-6117-274</t>
  </si>
  <si>
    <t>Q21-6117-275</t>
  </si>
  <si>
    <t>Q30-6013-0A26</t>
  </si>
  <si>
    <t>Q21-6117-181</t>
  </si>
  <si>
    <t>Q21-6117-284</t>
  </si>
  <si>
    <t>Q21-6117-281</t>
  </si>
  <si>
    <t>Q21-6117-282</t>
  </si>
  <si>
    <t>Q21-6117-184</t>
  </si>
  <si>
    <t>Q21-6117-285</t>
  </si>
  <si>
    <t>Q21-6117-185</t>
  </si>
  <si>
    <t>Q21-6117-182</t>
  </si>
  <si>
    <t>Q21-6117-183</t>
  </si>
  <si>
    <t>Q21-6117-283</t>
  </si>
  <si>
    <t>Q21-6117-195</t>
  </si>
  <si>
    <t>Q21-6117-193</t>
  </si>
  <si>
    <t>Q21-6117-192</t>
  </si>
  <si>
    <t>Q21-6117-194</t>
  </si>
  <si>
    <t>Q21-6117-191</t>
  </si>
  <si>
    <t>Q21-6117-295</t>
  </si>
  <si>
    <t>Q21-6117-294</t>
  </si>
  <si>
    <t>Q21-6117-291</t>
  </si>
  <si>
    <t>Q21-6117-292</t>
  </si>
  <si>
    <t>Q21-6117-293</t>
  </si>
  <si>
    <t>Q30-6013-0A29</t>
  </si>
  <si>
    <t>Q21-6155-214</t>
  </si>
  <si>
    <t>Q21-6155-211</t>
  </si>
  <si>
    <t>Q21-6155-115</t>
  </si>
  <si>
    <t>Q21-6155-111</t>
  </si>
  <si>
    <t>Q21-6155-215</t>
  </si>
  <si>
    <t>Q21-6155-114</t>
  </si>
  <si>
    <t>Q21-6155-112</t>
  </si>
  <si>
    <t>Q21-6155-213</t>
  </si>
  <si>
    <t>Q21-6155-113</t>
  </si>
  <si>
    <t>Q21-6155-212</t>
  </si>
  <si>
    <t>C1-2M75HF3000000001</t>
  </si>
  <si>
    <t>C2-2FB4EF2000000001</t>
  </si>
  <si>
    <t>C1-1F64BB1000000000</t>
  </si>
  <si>
    <t>C1-1F14FB3000000000</t>
  </si>
  <si>
    <t>C2-1K65EC2000000000</t>
  </si>
  <si>
    <t>C05-1G2E2B5BA00529</t>
  </si>
  <si>
    <t>C05-1H1A1A21A10478</t>
  </si>
  <si>
    <t>C2-1K64DC2000000001</t>
  </si>
  <si>
    <t>C2-2FH4CF3000000001</t>
  </si>
  <si>
    <t>C2-5LN4CMB000000000</t>
  </si>
  <si>
    <t>C2-2A64AD1000000001</t>
  </si>
  <si>
    <t>C1-2M75LF3000000001</t>
  </si>
  <si>
    <t>C1-2MB5LF3000000001</t>
  </si>
  <si>
    <t>C2-2F65LF3000000001</t>
  </si>
  <si>
    <t>C2-2FB4AF2000000001</t>
  </si>
  <si>
    <t>C1-2J07BF2600000001</t>
  </si>
  <si>
    <t>C1-1BN4BA1000000001</t>
  </si>
  <si>
    <t>C2-1BN4BA1000000001</t>
  </si>
  <si>
    <t>C1-1NS3FB2000000002</t>
  </si>
  <si>
    <t>C2-1GH3FB2000000002</t>
  </si>
  <si>
    <t>C2-2EH5DF5000000001</t>
  </si>
  <si>
    <t>C2-5DJ3NL1000000000</t>
  </si>
  <si>
    <t>C1-1G05LB1900000000</t>
  </si>
  <si>
    <t>C2-5GG7BM2000000000</t>
  </si>
  <si>
    <t>C1-1E42CB2000000002</t>
  </si>
  <si>
    <t>C2-1C12CB2000000002</t>
  </si>
  <si>
    <t>C1-1E04KB1900000000</t>
  </si>
  <si>
    <t>C05-1G201B3BA10488</t>
  </si>
  <si>
    <t>C2-5CJ4CL1000000000</t>
  </si>
  <si>
    <t>C1-1FS3GB2000000002</t>
  </si>
  <si>
    <t>C2-5BL3NL1000000001</t>
  </si>
  <si>
    <t>35A4H475C08D04</t>
  </si>
  <si>
    <t>43A60525C07</t>
  </si>
  <si>
    <t>C05-1G101A31A10390</t>
  </si>
  <si>
    <t>C1-2H14HE1000000000</t>
  </si>
  <si>
    <t>C1-2DE4CD1000000001</t>
  </si>
  <si>
    <t>C1-2M73JF2000000001</t>
  </si>
  <si>
    <t>C2-2FN3JF2000000001</t>
  </si>
  <si>
    <t>C1-2G73JE1000000001</t>
  </si>
  <si>
    <t>C1-2ME3LF2000000001</t>
  </si>
  <si>
    <t>C2-4DN3KB2000000001</t>
  </si>
  <si>
    <t>C1-2J43GF1000000001</t>
  </si>
  <si>
    <t>C1-2K73JF1000000002</t>
  </si>
  <si>
    <t>C1-2LE4HF1000000001</t>
  </si>
  <si>
    <t>C1-3H7Y2K1000000001</t>
  </si>
  <si>
    <t>C2-2E13GF1000000001</t>
  </si>
  <si>
    <t>C2-2EN5DF2000000001</t>
  </si>
  <si>
    <t>C2-2F63JF1000000002</t>
  </si>
  <si>
    <t>C2-2F64AF5000000001</t>
  </si>
  <si>
    <t>C2-5KL3GM8000000001</t>
  </si>
  <si>
    <t>C2-5MN5DMB000000000</t>
  </si>
  <si>
    <t>D2953-2225</t>
  </si>
  <si>
    <t>43A61717</t>
  </si>
  <si>
    <t>C1-1H73MB2000000001</t>
  </si>
  <si>
    <t>C1-1E64FB3000000001</t>
  </si>
  <si>
    <t>C1-1T43KC2000000001</t>
  </si>
  <si>
    <t>C2-1C64FB3000000001</t>
  </si>
  <si>
    <t>C1-2MB3LF1000000001</t>
  </si>
  <si>
    <t>C1-2M24CF1000000000</t>
  </si>
  <si>
    <t>C1-1P73KA2000000001</t>
  </si>
  <si>
    <t>C2-1H63KA2000000001</t>
  </si>
  <si>
    <t>C2-2C63GE1000000001</t>
  </si>
  <si>
    <t>C1-2E64HE2000000001</t>
  </si>
  <si>
    <t>C2-5BN6LL2000000000</t>
  </si>
  <si>
    <t>C1-1NW3HB1000000001</t>
  </si>
  <si>
    <t>C2-2AN3ND9000000001</t>
  </si>
  <si>
    <t>C1-2M65LF5000000001</t>
  </si>
  <si>
    <t>C1-2M75LF5000000001</t>
  </si>
  <si>
    <t>C2-2FN5LF5000000001</t>
  </si>
  <si>
    <t>C1-2BE3ND3000000001</t>
  </si>
  <si>
    <t>C1-1FN4KB2000000001</t>
  </si>
  <si>
    <t>C2-5YN3KPB000000000</t>
  </si>
  <si>
    <t>C3-1H2B2EB20000000</t>
  </si>
  <si>
    <t>C1-1D43KA5000000001</t>
  </si>
  <si>
    <t>C4-1A1B2EA60000000</t>
  </si>
  <si>
    <t>C05-1G2E1B5CA00529</t>
  </si>
  <si>
    <t>C05-1G2E2B4CA00557</t>
  </si>
  <si>
    <t>C2-2FB5DF2000000001</t>
  </si>
  <si>
    <t>C1-1A24KA3000000001</t>
  </si>
  <si>
    <t>C2-5BG5DL1000000001</t>
  </si>
  <si>
    <t>C2-2D16LE1000000000</t>
  </si>
  <si>
    <t>C2-1B64DA3000000000</t>
  </si>
  <si>
    <t>C2-5HJ4HM6000000001</t>
  </si>
  <si>
    <t>C1-2H26LE1000000000</t>
  </si>
  <si>
    <t>C1-3A75DG4000000001</t>
  </si>
  <si>
    <t>C1-1B93DA3000000001</t>
  </si>
  <si>
    <t>C1-1E45EB2000000001</t>
  </si>
  <si>
    <t>C1-2K43GF1000000002</t>
  </si>
  <si>
    <t>C2-2F13GF1000000002</t>
  </si>
  <si>
    <t>C2-1GE3FB3000000001</t>
  </si>
  <si>
    <t>C1-1U65EC1000000001</t>
  </si>
  <si>
    <t>C1-1BW3BA3000000001</t>
  </si>
  <si>
    <t>C1-1EW4BB1000000001</t>
  </si>
  <si>
    <t>C1-2H73LE1000000002</t>
  </si>
  <si>
    <t>C2-2AH4AD1000000001</t>
  </si>
  <si>
    <t>C2-5HN4EM2000000001</t>
  </si>
  <si>
    <t>C2-7BL3NL2000000001</t>
  </si>
  <si>
    <t>C2-5HP4CM1000000001</t>
  </si>
  <si>
    <t>C1-1T43HC2000000001</t>
  </si>
  <si>
    <t>C2-1J13HC2000000001</t>
  </si>
  <si>
    <t>C1-1S93GB3000000001</t>
  </si>
  <si>
    <t>C2-1HE3GB3000000001</t>
  </si>
  <si>
    <t>C1-1R93KB3000000001</t>
  </si>
  <si>
    <t>C1-2A73LD2000000002</t>
  </si>
  <si>
    <t>C1-2F94AE1000000002</t>
  </si>
  <si>
    <t>C2-2DE4AE1000000002</t>
  </si>
  <si>
    <t>C2-5CN3LL2000000001</t>
  </si>
  <si>
    <t>C1-1B73DA5000000001</t>
  </si>
  <si>
    <t>C1-1S93FB3000000001</t>
  </si>
  <si>
    <t>C2-1B63DA5000000001</t>
  </si>
  <si>
    <t>C2-1D13MB8000000001</t>
  </si>
  <si>
    <t>C2-1G63GB3000000001</t>
  </si>
  <si>
    <t>C1-1G63GB3000000001</t>
  </si>
  <si>
    <t>C1-1N73GB3000000001</t>
  </si>
  <si>
    <t>C1-1N74BB1000000001</t>
  </si>
  <si>
    <t>C1-4MN3MB4000000001</t>
  </si>
  <si>
    <t>C2-1AF3MA1000000001</t>
  </si>
  <si>
    <t>C2-4FN3MB8000000001</t>
  </si>
  <si>
    <t>C1-1N93GB2000000001</t>
  </si>
  <si>
    <t>C2-1GE3GB2000000001</t>
  </si>
  <si>
    <t>C1-1CN3BA3000000001</t>
  </si>
  <si>
    <t>C2-2FH3NF2000000002</t>
  </si>
  <si>
    <t>C1-1A93HA5000000001</t>
  </si>
  <si>
    <t>C2-1AE3HA5000000001</t>
  </si>
  <si>
    <t>C1-1RN3HB4000000001</t>
  </si>
  <si>
    <t>C1-1A23HA5000000001</t>
  </si>
  <si>
    <t>C1-1A23KA5000000001</t>
  </si>
  <si>
    <t>C1-1AH3GA1000000001</t>
  </si>
  <si>
    <t>C1-1AH3HA1000000001</t>
  </si>
  <si>
    <t>C1-1AH3KA3000000001</t>
  </si>
  <si>
    <t>C1-1AH3MA3000000001</t>
  </si>
  <si>
    <t>C1-1AH4KA3000000001</t>
  </si>
  <si>
    <t>C1-1AH5EA3000000001</t>
  </si>
  <si>
    <t>C1-1AJ3HA3000000001</t>
  </si>
  <si>
    <t>C1-1AJ3MA3000000001</t>
  </si>
  <si>
    <t>C1-1AM2CA3000000001</t>
  </si>
  <si>
    <t>C1-1AM4DA3000000001</t>
  </si>
  <si>
    <t>C1-1AN3MA6000000001</t>
  </si>
  <si>
    <t>C1-1AS3FA6000000001</t>
  </si>
  <si>
    <t>C1-1B14KA3000000000</t>
  </si>
  <si>
    <t>C1-1A24KA2000000001</t>
  </si>
  <si>
    <t>C1-1A25LA3000000001</t>
  </si>
  <si>
    <t>C1-1A26CA5000000000</t>
  </si>
  <si>
    <t>C1-1A42AA5000000001</t>
  </si>
  <si>
    <t>C1-1A43DA2000000001</t>
  </si>
  <si>
    <t>C1-1A43FA2000000001</t>
  </si>
  <si>
    <t>C1-1A43GA2000000001</t>
  </si>
  <si>
    <t>C1-1A43GB5000000001</t>
  </si>
  <si>
    <t>C1-1A43MA6000000001</t>
  </si>
  <si>
    <t>C1-1A44DA2000000001</t>
  </si>
  <si>
    <t>C1-1A44DA3000000001</t>
  </si>
  <si>
    <t>C1-1A62AA3000000001</t>
  </si>
  <si>
    <t>C1-1A62EA3000000001</t>
  </si>
  <si>
    <t>C1-1A63GA5000000001</t>
  </si>
  <si>
    <t>C1-1A72EB5000000001</t>
  </si>
  <si>
    <t>C1-1A73GB5000000001</t>
  </si>
  <si>
    <t>C1-1A73KA5000000001</t>
  </si>
  <si>
    <t>C1-2A25DD3000000000</t>
  </si>
  <si>
    <t>C1-2A15LD7000000000</t>
  </si>
  <si>
    <t>C1-2A25LD3000000000</t>
  </si>
  <si>
    <t>C1-2A44AD2000000001</t>
  </si>
  <si>
    <t>C1-2A64AD2000000001</t>
  </si>
  <si>
    <t>C1-2A74CD1000000001</t>
  </si>
  <si>
    <t>C1-2B15DD2000000000</t>
  </si>
  <si>
    <t>C1-2B15HD3000000000</t>
  </si>
  <si>
    <t>C1-1W45EC1000000000</t>
  </si>
  <si>
    <t>C1-1W45LC1000000000</t>
  </si>
  <si>
    <t>C1-1W64DC1000000001</t>
  </si>
  <si>
    <t>C1-1W65LC2000000001</t>
  </si>
  <si>
    <t>C1-1W74FA2000000001</t>
  </si>
  <si>
    <t>C1-2D43JD2000000001</t>
  </si>
  <si>
    <t>C1-2D44CD2000000001</t>
  </si>
  <si>
    <t>C1-2D45HD3000000000</t>
  </si>
  <si>
    <t>C1-2D46BD1000000001</t>
  </si>
  <si>
    <t>C1-2D63LD2000000001</t>
  </si>
  <si>
    <t>C1-2D64CD1000000001</t>
  </si>
  <si>
    <t>C1-2D73ND3000000001</t>
  </si>
  <si>
    <t>C1-2D74AD4000000001</t>
  </si>
  <si>
    <t>C1-2D74AD5000000001</t>
  </si>
  <si>
    <t>C1-2B25DD1000000000</t>
  </si>
  <si>
    <t>C1-2B43JD2000000001</t>
  </si>
  <si>
    <t>C1-2B53ND1000000001</t>
  </si>
  <si>
    <t>C1-2B54AD1000000001</t>
  </si>
  <si>
    <t>C1-2C16BD3000000000</t>
  </si>
  <si>
    <t>C1-2C25LD3000000000</t>
  </si>
  <si>
    <t>C1-2C26BD3000000000</t>
  </si>
  <si>
    <t>C1-2C43GD1000000001</t>
  </si>
  <si>
    <t>C1-2C44AD2000000001</t>
  </si>
  <si>
    <t>C1-2C46BD3000000000</t>
  </si>
  <si>
    <t>C1-2C73JD5000000001</t>
  </si>
  <si>
    <t>C1-2C74AD2000000001</t>
  </si>
  <si>
    <t>C1-1T65EC2000000001</t>
  </si>
  <si>
    <t>C1-1T66CC1000000000</t>
  </si>
  <si>
    <t>C1-1T75LC1000000001</t>
  </si>
  <si>
    <t>C1-1T75LC2000000001</t>
  </si>
  <si>
    <t>C1-1U24BC2000000000</t>
  </si>
  <si>
    <t>C1-1U26CC1000000000</t>
  </si>
  <si>
    <t>C1-1U44DC2000000000</t>
  </si>
  <si>
    <t>C1-1U44KC1000000000</t>
  </si>
  <si>
    <t>C1-1U45EC2000000000</t>
  </si>
  <si>
    <t>C1-1SS3KB4000000001</t>
  </si>
  <si>
    <t>C1-1SS3MB2000000001</t>
  </si>
  <si>
    <t>C1-1T24KC1000000000</t>
  </si>
  <si>
    <t>C1-1T25LC1000000001</t>
  </si>
  <si>
    <t>C1-1T26CC1000000000</t>
  </si>
  <si>
    <t>C1-1T45EC1000000000</t>
  </si>
  <si>
    <t>C1-1T45LC1000000000</t>
  </si>
  <si>
    <t>C1-1T45LC3000000000</t>
  </si>
  <si>
    <t>C1-1T63KA2000000001</t>
  </si>
  <si>
    <t>C1-1T64FC2000000000</t>
  </si>
  <si>
    <t>C1-1T64KC1000000001</t>
  </si>
  <si>
    <t>C1-1U45LC1000000001</t>
  </si>
  <si>
    <t>C1-1VM5EC3000000001</t>
  </si>
  <si>
    <t>C1-1W24KC2000000000</t>
  </si>
  <si>
    <t>C1-1W25EC1000000000</t>
  </si>
  <si>
    <t>C1-1W44KC2000000000</t>
  </si>
  <si>
    <t>C1-1U75EC2000000000</t>
  </si>
  <si>
    <t>C1-1V15EC1000000000</t>
  </si>
  <si>
    <t>C1-1V25LC1000000000</t>
  </si>
  <si>
    <t>C1-1V26CC1000000000</t>
  </si>
  <si>
    <t>C1-1V26CC1000000001</t>
  </si>
  <si>
    <t>C1-1V26CC2000000000</t>
  </si>
  <si>
    <t>C1-1V26CC2000000001</t>
  </si>
  <si>
    <t>C1-1V43MC2000000001</t>
  </si>
  <si>
    <t>C1-1V44FC1000000000</t>
  </si>
  <si>
    <t>C1-1V44FC2000000001</t>
  </si>
  <si>
    <t>C1-1V45LC1000000000</t>
  </si>
  <si>
    <t>C1-1V45LC1000000001</t>
  </si>
  <si>
    <t>C1-1VK4KC1000000000</t>
  </si>
  <si>
    <t>C05-54910D073404045</t>
  </si>
  <si>
    <t>C05-54910D073404047</t>
  </si>
  <si>
    <t>C05-54910D073404052</t>
  </si>
  <si>
    <t>C05-54910D121404040</t>
  </si>
  <si>
    <t>C05-54910D121404044</t>
  </si>
  <si>
    <t>C05-54910D121404052</t>
  </si>
  <si>
    <t>C05-54910D151101044</t>
  </si>
  <si>
    <t>C05-54910D173104040</t>
  </si>
  <si>
    <t>C05-54910D173404038</t>
  </si>
  <si>
    <t>C05-54910D173404040</t>
  </si>
  <si>
    <t>C05-54910D173404042</t>
  </si>
  <si>
    <t>C05-54910D173404044</t>
  </si>
  <si>
    <t>C05-54910D173404045</t>
  </si>
  <si>
    <t>C05-54910D311101047</t>
  </si>
  <si>
    <t>C05-54910D31110105D</t>
  </si>
  <si>
    <t>C05-54910D321101040</t>
  </si>
  <si>
    <t>C05-54910D321101042</t>
  </si>
  <si>
    <t>C05-54910D321101044</t>
  </si>
  <si>
    <t>C05-54910D321101052</t>
  </si>
  <si>
    <t>C05-54910D321101057</t>
  </si>
  <si>
    <t>C05-54910D321104040</t>
  </si>
  <si>
    <t>C05-54910D321404040</t>
  </si>
  <si>
    <t>C05-54910D321404042</t>
  </si>
  <si>
    <t>C05-54910D321404044</t>
  </si>
  <si>
    <t>C05-54910D321404045</t>
  </si>
  <si>
    <t>C05-54910D321404047</t>
  </si>
  <si>
    <t>C05-54910D321404052</t>
  </si>
  <si>
    <t>C05-54910D36340405D</t>
  </si>
  <si>
    <t>C05-54910D367404061</t>
  </si>
  <si>
    <t>C05-54910D373404040</t>
  </si>
  <si>
    <t>C05-54910D373404042</t>
  </si>
  <si>
    <t>C05-54910D073404044</t>
  </si>
  <si>
    <t>C05-548104021404042</t>
  </si>
  <si>
    <t>C05-548104073104040</t>
  </si>
  <si>
    <t>C05-548104073104044</t>
  </si>
  <si>
    <t>C05-548104073404036</t>
  </si>
  <si>
    <t>C05-548104073404038</t>
  </si>
  <si>
    <t>C05-548104073404040</t>
  </si>
  <si>
    <t>C05-548104073404042</t>
  </si>
  <si>
    <t>C05-548104073404044</t>
  </si>
  <si>
    <t>C05-548104073404045</t>
  </si>
  <si>
    <t>C05-548104121404038</t>
  </si>
  <si>
    <t>C05-54910D01110105D</t>
  </si>
  <si>
    <t>C05-54910D021101038</t>
  </si>
  <si>
    <t>C05-54910D021101040</t>
  </si>
  <si>
    <t>C05-54910D021101042</t>
  </si>
  <si>
    <t>C05-54910D021101044</t>
  </si>
  <si>
    <t>C05-54910D021104040</t>
  </si>
  <si>
    <t>C05-54910D021104044</t>
  </si>
  <si>
    <t>C05-54910D021404038</t>
  </si>
  <si>
    <t>C05-54910D021404040</t>
  </si>
  <si>
    <t>C05-54910D021404042</t>
  </si>
  <si>
    <t>C05-54910D021404044</t>
  </si>
  <si>
    <t>C05-54910D021404047</t>
  </si>
  <si>
    <t>C05-54910D051101047</t>
  </si>
  <si>
    <t>C05-54910D073101038</t>
  </si>
  <si>
    <t>C05-54910D073101040</t>
  </si>
  <si>
    <t>C05-54910D073101042</t>
  </si>
  <si>
    <t>C05-54910D073101045</t>
  </si>
  <si>
    <t>C05-54910D073104040</t>
  </si>
  <si>
    <t>C05-54910D073404038</t>
  </si>
  <si>
    <t>C05-54910D073404040</t>
  </si>
  <si>
    <t>C05-54910D073404042</t>
  </si>
  <si>
    <t>C05-54A10D073101057</t>
  </si>
  <si>
    <t>C05-54A10D073104040</t>
  </si>
  <si>
    <t>C05-54A10D073104042</t>
  </si>
  <si>
    <t>C05-54A10D073104044</t>
  </si>
  <si>
    <t>C05-54A10D073401040</t>
  </si>
  <si>
    <t>C05-54A10D073404036</t>
  </si>
  <si>
    <t>C05-54A10D073404038</t>
  </si>
  <si>
    <t>C05-54A10D073404040</t>
  </si>
  <si>
    <t>C05-54A10D073404042</t>
  </si>
  <si>
    <t>C05-54A10D073404044</t>
  </si>
  <si>
    <t>C05-54A10D073404045</t>
  </si>
  <si>
    <t>C05-54A10D073404047</t>
  </si>
  <si>
    <t>C05-54A10D073404052</t>
  </si>
  <si>
    <t>C05-54A10D073404057</t>
  </si>
  <si>
    <t>C05-54A10D077404047</t>
  </si>
  <si>
    <t>C05-54A10D121404040</t>
  </si>
  <si>
    <t>C05-54A10D121404042</t>
  </si>
  <si>
    <t>C05-54A10D121404045</t>
  </si>
  <si>
    <t>C05-54A10D151101040</t>
  </si>
  <si>
    <t>C05-54A10D173401042</t>
  </si>
  <si>
    <t>C05-54A10D173404038</t>
  </si>
  <si>
    <t>C05-54A10D173404040</t>
  </si>
  <si>
    <t>C05-54A10D173404042</t>
  </si>
  <si>
    <t>C05-54A10D173404044</t>
  </si>
  <si>
    <t>C05-54A10D173404045</t>
  </si>
  <si>
    <t>C05-54A10D177404042</t>
  </si>
  <si>
    <t>C05-54A10D311101052</t>
  </si>
  <si>
    <t>C05-54A10D311404052</t>
  </si>
  <si>
    <t>C05-54A10D311404057</t>
  </si>
  <si>
    <t>C05-54A10D321101042</t>
  </si>
  <si>
    <t>C05-54A10D321101044</t>
  </si>
  <si>
    <t>C05-54A10D073101047</t>
  </si>
  <si>
    <t>C05-54910D37340405D</t>
  </si>
  <si>
    <t>C05-54910D377101042</t>
  </si>
  <si>
    <t>C05-54910D377101045</t>
  </si>
  <si>
    <t>C05-54910D377404040</t>
  </si>
  <si>
    <t>C05-54910D377404044</t>
  </si>
  <si>
    <t>C05-54910D377404052</t>
  </si>
  <si>
    <t>C05-54910D377404061</t>
  </si>
  <si>
    <t>C05-54910D421101052</t>
  </si>
  <si>
    <t>C05-54910D421404047</t>
  </si>
  <si>
    <t>C05-54A10D011404057</t>
  </si>
  <si>
    <t>C05-54A10D021101036</t>
  </si>
  <si>
    <t>C05-54A10D021101040</t>
  </si>
  <si>
    <t>C05-54A10D021101042</t>
  </si>
  <si>
    <t>C05-54A10D021101044</t>
  </si>
  <si>
    <t>C05-54A10D021101045</t>
  </si>
  <si>
    <t>C05-54A10D021101047</t>
  </si>
  <si>
    <t>C05-54A10D021104040</t>
  </si>
  <si>
    <t>C05-54A10D021104047</t>
  </si>
  <si>
    <t>C05-54A10D021404036</t>
  </si>
  <si>
    <t>C05-54A10D021404040</t>
  </si>
  <si>
    <t>C05-54A10D021404042</t>
  </si>
  <si>
    <t>C05-54A10D021404044</t>
  </si>
  <si>
    <t>C05-54A10D021404045</t>
  </si>
  <si>
    <t>C05-54A10D051104042</t>
  </si>
  <si>
    <t>C05-54A10D051404040</t>
  </si>
  <si>
    <t>C05-54A10D051404045</t>
  </si>
  <si>
    <t>C05-54A10D063404047</t>
  </si>
  <si>
    <t>C05-54A10D073101038</t>
  </si>
  <si>
    <t>C05-54A10D073101040</t>
  </si>
  <si>
    <t>C05-54A10D073101042</t>
  </si>
  <si>
    <t>C05-54A10D073101044</t>
  </si>
  <si>
    <t>C05-548104021404040</t>
  </si>
  <si>
    <t>10045173</t>
  </si>
  <si>
    <t>515857</t>
  </si>
  <si>
    <t>976921</t>
  </si>
  <si>
    <t>C05-545103011101052</t>
  </si>
  <si>
    <t>C05-545103021401042</t>
  </si>
  <si>
    <t>C05-545103021404040</t>
  </si>
  <si>
    <t>C05-545103073404038</t>
  </si>
  <si>
    <t>C05-545103073404045</t>
  </si>
  <si>
    <t>C05-545103173404038</t>
  </si>
  <si>
    <t>C05-545103173404044</t>
  </si>
  <si>
    <t>C05-545103321404040</t>
  </si>
  <si>
    <t>C05-546103021101040</t>
  </si>
  <si>
    <t>C05-546103073104038</t>
  </si>
  <si>
    <t>C05-546103073404034</t>
  </si>
  <si>
    <t>C05-546103073404036</t>
  </si>
  <si>
    <t>C05-546103073404038</t>
  </si>
  <si>
    <t>C05-546103073404040</t>
  </si>
  <si>
    <t>C05-546103173404036</t>
  </si>
  <si>
    <t>C05-546103173404042</t>
  </si>
  <si>
    <t>C05-546113273404038</t>
  </si>
  <si>
    <t>C05-547104021101040</t>
  </si>
  <si>
    <t>C05-547104021404040</t>
  </si>
  <si>
    <t>C05-547104073101040</t>
  </si>
  <si>
    <t>C05-547104073101042</t>
  </si>
  <si>
    <t>C05-547104073104038</t>
  </si>
  <si>
    <t>C05-547104073404038</t>
  </si>
  <si>
    <t>C05-547104073404040</t>
  </si>
  <si>
    <t>C05-547104073404042</t>
  </si>
  <si>
    <t>43A91855C15</t>
  </si>
  <si>
    <t>35A2D717C08D03</t>
  </si>
  <si>
    <t>35A2J614C08D03</t>
  </si>
  <si>
    <t>35A2P683C08D03</t>
  </si>
  <si>
    <t>35A2T456C08D03</t>
  </si>
  <si>
    <t>35A2U525C08D03</t>
  </si>
  <si>
    <t>35A2V391C08D03</t>
  </si>
  <si>
    <t>35A3D475C08D04</t>
  </si>
  <si>
    <t>35A3E544C08D04</t>
  </si>
  <si>
    <t>35A4Q499C08D04</t>
  </si>
  <si>
    <t>35A4R544C08D04</t>
  </si>
  <si>
    <t>35A4T598C08D04</t>
  </si>
  <si>
    <t>43A60456</t>
  </si>
  <si>
    <t>43A60538C09</t>
  </si>
  <si>
    <t>43A61391C12</t>
  </si>
  <si>
    <t>43A61525C09</t>
  </si>
  <si>
    <t>43A63430</t>
  </si>
  <si>
    <t>43A63614</t>
  </si>
  <si>
    <t>43A64614C16</t>
  </si>
  <si>
    <t>43A68430</t>
  </si>
  <si>
    <t>43A68478C08</t>
  </si>
  <si>
    <t>43A68538C12</t>
  </si>
  <si>
    <t>43A68557C07</t>
  </si>
  <si>
    <t>43A70525C08</t>
  </si>
  <si>
    <t>43A71525</t>
  </si>
  <si>
    <t>43A71557C07</t>
  </si>
  <si>
    <t>43A71717</t>
  </si>
  <si>
    <t>43A71717C07</t>
  </si>
  <si>
    <t>43A73538</t>
  </si>
  <si>
    <t>43A73614</t>
  </si>
  <si>
    <t>C1-1R43MB1000000001</t>
  </si>
  <si>
    <t>C1-2M04EF3B00000001</t>
  </si>
  <si>
    <t>C2-1C13DB2000000004</t>
  </si>
  <si>
    <t>C2-1C13HB2000000004</t>
  </si>
  <si>
    <t>C2-1C14KB3000000004</t>
  </si>
  <si>
    <t>C2-1C63BB2000000004</t>
  </si>
  <si>
    <t>C2-1G63KB2000000004</t>
  </si>
  <si>
    <t>C2-1H63DB2000000004</t>
  </si>
  <si>
    <t>C1-1A93KA5000000004</t>
  </si>
  <si>
    <t>C1-1E73DB2000000004</t>
  </si>
  <si>
    <t>C1-1E93GB3000000004</t>
  </si>
  <si>
    <t>C1-1F43BB3000000004</t>
  </si>
  <si>
    <t>C1-1F63FB2000000004</t>
  </si>
  <si>
    <t>C1-1F73BB2000000004</t>
  </si>
  <si>
    <t>C1-1G43MB3000000004</t>
  </si>
  <si>
    <t>C1-1G73BB2000000004</t>
  </si>
  <si>
    <t>C1-1G73DB2000000004</t>
  </si>
  <si>
    <t>C1-1G73MB2000000004</t>
  </si>
  <si>
    <t>C1-1G93HB3000000004</t>
  </si>
  <si>
    <t>C1-1H73GB2000000002</t>
  </si>
  <si>
    <t>C1-1N43DB2000000004</t>
  </si>
  <si>
    <t>C1-1P44FB2000000004</t>
  </si>
  <si>
    <t>C1-1P73FB3000000004</t>
  </si>
  <si>
    <t>C1-1P74FB3000000004</t>
  </si>
  <si>
    <t>C1-1U45EC1000000004</t>
  </si>
  <si>
    <t>C1-2D03ND1A00000001</t>
  </si>
  <si>
    <t>C1-2J73LF2000000001</t>
  </si>
  <si>
    <t>C1-2M03NF1D00000001</t>
  </si>
  <si>
    <t>C1-2M04CF1D00000001</t>
  </si>
  <si>
    <t>C1-2M04EF1D00000001</t>
  </si>
  <si>
    <t>C1-2M04EF3D00000001</t>
  </si>
  <si>
    <t>C2-1AE3KA5000000004</t>
  </si>
  <si>
    <t>C2-1CE3GB3000000004</t>
  </si>
  <si>
    <t>C2-1D13BB3000000004</t>
  </si>
  <si>
    <t>C2-1D63BB2000000004</t>
  </si>
  <si>
    <t>C2-1D63MB2000000004</t>
  </si>
  <si>
    <t>C2-1G13DB2000000004</t>
  </si>
  <si>
    <t>C2-1H14FB2000000004</t>
  </si>
  <si>
    <t>C2-1H63FB4000000004</t>
  </si>
  <si>
    <t>C2-1H64FB3000000004</t>
  </si>
  <si>
    <t>C2-1K15EC1000000004</t>
  </si>
  <si>
    <t>C2-2DE3JE1000000001</t>
  </si>
  <si>
    <t>C2-2E63LF2000000001</t>
  </si>
  <si>
    <t>C2-5KN3GM8000000001</t>
  </si>
  <si>
    <t>C3-1A2B2FA30000000</t>
  </si>
  <si>
    <t>R42-1126-01</t>
  </si>
  <si>
    <t>K207-1002-1R</t>
  </si>
  <si>
    <t>K207-1002-1</t>
  </si>
  <si>
    <t>K207-1002-200</t>
  </si>
  <si>
    <t>R42-1126-02</t>
  </si>
  <si>
    <t>R42-1126-03</t>
  </si>
  <si>
    <t>20-03686-000</t>
  </si>
  <si>
    <t>N85-6143R</t>
  </si>
  <si>
    <t>A85-6077</t>
  </si>
  <si>
    <t>J20-6004-020</t>
  </si>
  <si>
    <t>J20-6004-019</t>
  </si>
  <si>
    <t>J20-6004-018</t>
  </si>
  <si>
    <t>J20-6004-017</t>
  </si>
  <si>
    <t>J20-6004-016</t>
  </si>
  <si>
    <t>J20-6004-015</t>
  </si>
  <si>
    <t>J20-6004-014</t>
  </si>
  <si>
    <t>J20-6004-013</t>
  </si>
  <si>
    <t>J20-6004-012</t>
  </si>
  <si>
    <t>J20-6004-011</t>
  </si>
  <si>
    <t>J20-6004-008</t>
  </si>
  <si>
    <t>J20-6004-006</t>
  </si>
  <si>
    <t>L24VU8460A11</t>
  </si>
  <si>
    <t>L24VU8432B11</t>
  </si>
  <si>
    <t>L24VU8422A11</t>
  </si>
  <si>
    <t>L24VU8090A11</t>
  </si>
  <si>
    <t>L24VU8036B11</t>
  </si>
  <si>
    <t>L24VU8012B11</t>
  </si>
  <si>
    <t>L24VU8011B11</t>
  </si>
  <si>
    <t>L24VT9090A11</t>
  </si>
  <si>
    <t>10-02209</t>
  </si>
  <si>
    <t>418016</t>
  </si>
  <si>
    <t>418015</t>
  </si>
  <si>
    <t>418014</t>
  </si>
  <si>
    <t>J20-6004-005</t>
  </si>
  <si>
    <t>J20-6004-004</t>
  </si>
  <si>
    <t>J20-6004-002</t>
  </si>
  <si>
    <t>J20-6004-001</t>
  </si>
  <si>
    <t>418022-12</t>
  </si>
  <si>
    <t>418022-11</t>
  </si>
  <si>
    <t>418022-10</t>
  </si>
  <si>
    <t>418050-1</t>
  </si>
  <si>
    <t>418050-2</t>
  </si>
  <si>
    <t>418053</t>
  </si>
  <si>
    <t>J20-6008</t>
  </si>
  <si>
    <t>418050-6</t>
  </si>
  <si>
    <t>418065</t>
  </si>
  <si>
    <t>J20-6012</t>
  </si>
  <si>
    <t>J20-6010</t>
  </si>
  <si>
    <t>418040</t>
  </si>
  <si>
    <t>L24VU8553A11</t>
  </si>
  <si>
    <t>L24VU8554A11</t>
  </si>
  <si>
    <t>418050-14</t>
  </si>
  <si>
    <t>414630</t>
  </si>
  <si>
    <t>418022-18</t>
  </si>
  <si>
    <t>J20-6066</t>
  </si>
  <si>
    <t>J20-6065</t>
  </si>
  <si>
    <t>418079</t>
  </si>
  <si>
    <t>J20-6069</t>
  </si>
  <si>
    <t>K221-4210</t>
  </si>
  <si>
    <t>R11-1413</t>
  </si>
  <si>
    <t>S11-6171</t>
  </si>
  <si>
    <t>K100-1265</t>
  </si>
  <si>
    <t>15-06626L</t>
  </si>
  <si>
    <t>15-06626R</t>
  </si>
  <si>
    <t>F85-1554</t>
  </si>
  <si>
    <t>R11-6581</t>
  </si>
  <si>
    <t>A24-6460</t>
  </si>
  <si>
    <t>C47-1042R</t>
  </si>
  <si>
    <t>C47-1042</t>
  </si>
  <si>
    <t>M11-3182R</t>
  </si>
  <si>
    <t>M11-3182</t>
  </si>
  <si>
    <t>P11-6360</t>
  </si>
  <si>
    <t>P11-6360R</t>
  </si>
  <si>
    <t>C24-1032-004</t>
  </si>
  <si>
    <t>C24-1032-009</t>
  </si>
  <si>
    <t>C24-1032-008</t>
  </si>
  <si>
    <t>C24-1032-007</t>
  </si>
  <si>
    <t>C24-1032-010</t>
  </si>
  <si>
    <t>C24-1032-002</t>
  </si>
  <si>
    <t>C24-1032-003</t>
  </si>
  <si>
    <t>G11-1199</t>
  </si>
  <si>
    <t>C47-1016</t>
  </si>
  <si>
    <t>K85-1013-220</t>
  </si>
  <si>
    <t>F06-6006</t>
  </si>
  <si>
    <t>P11-6339R</t>
  </si>
  <si>
    <t>A11-6267</t>
  </si>
  <si>
    <t>E22-6006-110</t>
  </si>
  <si>
    <t>L85-6146R</t>
  </si>
  <si>
    <t>R11-1419</t>
  </si>
  <si>
    <t>T70-6017</t>
  </si>
  <si>
    <t>S78-6016-8320023251</t>
  </si>
  <si>
    <t>S78-6016-8320033251</t>
  </si>
  <si>
    <t>S78-6013-8311016301</t>
  </si>
  <si>
    <t>S78-6016-8321016122</t>
  </si>
  <si>
    <t>S78-6013-8301020301</t>
  </si>
  <si>
    <t>S78-6013-8300025251</t>
  </si>
  <si>
    <t>S78-6013-8311011251</t>
  </si>
  <si>
    <t>S78-6016-8320031251</t>
  </si>
  <si>
    <t>20-18999-8100012301</t>
  </si>
  <si>
    <t>S78-6013-5120031251</t>
  </si>
  <si>
    <t>S78-6013-5120032251</t>
  </si>
  <si>
    <t>S78-6013-8311025122</t>
  </si>
  <si>
    <t>S78-6013-8311026122</t>
  </si>
  <si>
    <t>S78-6016-8321032301</t>
  </si>
  <si>
    <t>S78-6013-8301020122</t>
  </si>
  <si>
    <t>S78-6013-8301015301</t>
  </si>
  <si>
    <t>S78-1059-1147102310</t>
  </si>
  <si>
    <t>S78-6013-3301031251</t>
  </si>
  <si>
    <t>S78-6016-5320016122</t>
  </si>
  <si>
    <t>S78-6016-8321015301</t>
  </si>
  <si>
    <t>S78-1059-1446103510</t>
  </si>
  <si>
    <t>S78-1059-1266426010</t>
  </si>
  <si>
    <t>S78-6013-8300024251</t>
  </si>
  <si>
    <t>S78-6016-8321025122</t>
  </si>
  <si>
    <t>S78-6016-8321420122</t>
  </si>
  <si>
    <t>S78-6067-332025691</t>
  </si>
  <si>
    <t>S78-6013-8301014301</t>
  </si>
  <si>
    <t>S78-6016-8321426122</t>
  </si>
  <si>
    <t>S78-6013-3311021301</t>
  </si>
  <si>
    <t>S78-6013-8310014251</t>
  </si>
  <si>
    <t>S78-6016-5321320301</t>
  </si>
  <si>
    <t>S78-6016-8320032251</t>
  </si>
  <si>
    <t>S78-6013-8311024301</t>
  </si>
  <si>
    <t>S78-6013-8311025301</t>
  </si>
  <si>
    <t>S78-1059-1446423020</t>
  </si>
  <si>
    <t>S78-6013-8311012122</t>
  </si>
  <si>
    <t>S78-6013-8301023251</t>
  </si>
  <si>
    <t>S78-1059-3546428310</t>
  </si>
  <si>
    <t>S78-6013-8311023301</t>
  </si>
  <si>
    <t>S78-6013-3301026251</t>
  </si>
  <si>
    <t>20-18999-8100112251</t>
  </si>
  <si>
    <t>20-18999-8100112301</t>
  </si>
  <si>
    <t>20-18999-8300010251</t>
  </si>
  <si>
    <t>20-18999-8300112301</t>
  </si>
  <si>
    <t>S78-6013-8300022251</t>
  </si>
  <si>
    <t>S78-6016-5320412251</t>
  </si>
  <si>
    <t>S78-1059-3431603510</t>
  </si>
  <si>
    <t>S78-1059-1466103420</t>
  </si>
  <si>
    <t>S78-6013-8311026301</t>
  </si>
  <si>
    <t>S78-6013-8110013122</t>
  </si>
  <si>
    <t>S78-6016-8321011251</t>
  </si>
  <si>
    <t>S78-6016-8321022122</t>
  </si>
  <si>
    <t>S78-6013-8311015301</t>
  </si>
  <si>
    <t>S78-6013-3100021301</t>
  </si>
  <si>
    <t>S78-6016-8320315301</t>
  </si>
  <si>
    <t>S78-6016-8321423122</t>
  </si>
  <si>
    <t>S78-1059-1545426312</t>
  </si>
  <si>
    <t>S78-1059-1545428312</t>
  </si>
  <si>
    <t>S78-6013-5321014252</t>
  </si>
  <si>
    <t>S78-1059-1C45426312</t>
  </si>
  <si>
    <t>S78-1059-1C45428312</t>
  </si>
  <si>
    <t>S78-6016-8320423301</t>
  </si>
  <si>
    <t>S78-1059-1277426430</t>
  </si>
  <si>
    <t>S78-1059-1166102020</t>
  </si>
  <si>
    <t>S78-6013-8311010301</t>
  </si>
  <si>
    <t>S78-6016-8320020251</t>
  </si>
  <si>
    <t>S78-1059-1277426333</t>
  </si>
  <si>
    <t>S78-6013-5320030252</t>
  </si>
  <si>
    <t>S78-6016-8320020122</t>
  </si>
  <si>
    <t>S78-6016-8321325301</t>
  </si>
  <si>
    <t>S78-6013-8100033251</t>
  </si>
  <si>
    <t>S78-1059-1A77422332</t>
  </si>
  <si>
    <t>S78-1059-1277428530</t>
  </si>
  <si>
    <t>S78-1059-3566426312</t>
  </si>
  <si>
    <t>S78-6016-8321021122</t>
  </si>
  <si>
    <t>S78-6016-8321023122</t>
  </si>
  <si>
    <t>S78-6016-8320030251</t>
  </si>
  <si>
    <t>S78-1059-1146421010</t>
  </si>
  <si>
    <t>S78-6016-5320036301</t>
  </si>
  <si>
    <t>S78-6013-8311024122</t>
  </si>
  <si>
    <t>S78-6013-3310024301</t>
  </si>
  <si>
    <t>S78-6013-8100012122</t>
  </si>
  <si>
    <t>S78-6013-8100013122</t>
  </si>
  <si>
    <t>S78-6013-8100020251</t>
  </si>
  <si>
    <t>S78-6013-8100020301</t>
  </si>
  <si>
    <t>S78-6013-8100021251</t>
  </si>
  <si>
    <t>S78-6013-8100023251</t>
  </si>
  <si>
    <t>S78-6013-8100023301</t>
  </si>
  <si>
    <t>S78-6013-8100025251</t>
  </si>
  <si>
    <t>S78-6013-8100026251</t>
  </si>
  <si>
    <t>S78-6013-8100031251</t>
  </si>
  <si>
    <t>S78-6013-8100031301</t>
  </si>
  <si>
    <t>S78-6013-8100032251</t>
  </si>
  <si>
    <t>S78-6013-8101011122</t>
  </si>
  <si>
    <t>S78-6013-8101013122</t>
  </si>
  <si>
    <t>S78-6013-8101021301</t>
  </si>
  <si>
    <t>S78-6013-8110010122</t>
  </si>
  <si>
    <t>S78-6013-8110010251</t>
  </si>
  <si>
    <t>S78-6013-8110011251</t>
  </si>
  <si>
    <t>S78-6013-8110013251</t>
  </si>
  <si>
    <t>S78-6013-8110020251</t>
  </si>
  <si>
    <t>S78-6013-8110021301</t>
  </si>
  <si>
    <t>S78-6013-8110022301</t>
  </si>
  <si>
    <t>S78-6013-8110023122</t>
  </si>
  <si>
    <t>S78-6013-8110023301</t>
  </si>
  <si>
    <t>S78-6013-8110033301</t>
  </si>
  <si>
    <t>S78-6013-8111010301</t>
  </si>
  <si>
    <t>S78-6013-8111012301</t>
  </si>
  <si>
    <t>S78-6013-8301010122</t>
  </si>
  <si>
    <t>S78-6013-8301010251</t>
  </si>
  <si>
    <t>S78-6013-8301011122</t>
  </si>
  <si>
    <t>S78-6013-8301012122</t>
  </si>
  <si>
    <t>S78-6013-8301013122</t>
  </si>
  <si>
    <t>S78-6013-8301014122</t>
  </si>
  <si>
    <t>S78-6013-8301014251</t>
  </si>
  <si>
    <t>S78-6013-8301015251</t>
  </si>
  <si>
    <t>S78-6013-8301016251</t>
  </si>
  <si>
    <t>S78-6013-8301020251</t>
  </si>
  <si>
    <t>S78-6013-8301021251</t>
  </si>
  <si>
    <t>S78-6013-8301022251</t>
  </si>
  <si>
    <t>S78-6013-8301022301</t>
  </si>
  <si>
    <t>S78-6013-8301024122</t>
  </si>
  <si>
    <t>S78-6013-8301025251</t>
  </si>
  <si>
    <t>S78-6013-8301025301</t>
  </si>
  <si>
    <t>S78-6013-8301026251</t>
  </si>
  <si>
    <t>S78-6013-8301026301</t>
  </si>
  <si>
    <t>S78-6013-8301032251</t>
  </si>
  <si>
    <t>S78-6013-8310014122</t>
  </si>
  <si>
    <t>S78-6013-8310022122</t>
  </si>
  <si>
    <t>S78-6013-8310030122</t>
  </si>
  <si>
    <t>S78-6013-8310030251</t>
  </si>
  <si>
    <t>S78-6013-8310031122</t>
  </si>
  <si>
    <t>S78-6013-8310032122</t>
  </si>
  <si>
    <t>S78-6013-8311010251</t>
  </si>
  <si>
    <t>S78-6013-8311011122</t>
  </si>
  <si>
    <t>S78-6013-8311013122</t>
  </si>
  <si>
    <t>S78-6013-8311014122</t>
  </si>
  <si>
    <t>S78-6013-8311014301</t>
  </si>
  <si>
    <t>S78-6013-8311015251</t>
  </si>
  <si>
    <t>S78-6013-8311016251</t>
  </si>
  <si>
    <t>S78-6013-8311020251</t>
  </si>
  <si>
    <t>S78-6013-8311020301</t>
  </si>
  <si>
    <t>S78-6013-8311021301</t>
  </si>
  <si>
    <t>S78-6013-8311024251</t>
  </si>
  <si>
    <t>S78-6013-8311025251</t>
  </si>
  <si>
    <t>S78-6013-8311026251</t>
  </si>
  <si>
    <t>S78-6013-8311030251</t>
  </si>
  <si>
    <t>S78-6013-8311030301</t>
  </si>
  <si>
    <t>S78-6013-8311031251</t>
  </si>
  <si>
    <t>S78-6013-8311032251</t>
  </si>
  <si>
    <t>S78-6013-8311032301</t>
  </si>
  <si>
    <t>S78-6013-3111013301</t>
  </si>
  <si>
    <t>S78-6013-5121010301</t>
  </si>
  <si>
    <t>S78-6013-8100030251</t>
  </si>
  <si>
    <t>S78-6067-332025251</t>
  </si>
  <si>
    <t>S78-1059-1177102330</t>
  </si>
  <si>
    <t>S78-6036-226</t>
  </si>
  <si>
    <t>S78-6036-227</t>
  </si>
  <si>
    <t>S78-6013-8311021122</t>
  </si>
  <si>
    <t>S78-6013-5111012301</t>
  </si>
  <si>
    <t>S78-1059-3566336411</t>
  </si>
  <si>
    <t>S78-1059-3566338511</t>
  </si>
  <si>
    <t>S78-6067-432020722</t>
  </si>
  <si>
    <t>S78-1059-1A77103132</t>
  </si>
  <si>
    <t>S78-6013-5120010252</t>
  </si>
  <si>
    <t>S78-1059-3446423312</t>
  </si>
  <si>
    <t>S78-6013-8101013301</t>
  </si>
  <si>
    <t>S78-6013-8311031122</t>
  </si>
  <si>
    <t>S78-6013-8311032122</t>
  </si>
  <si>
    <t>S78-6013-3301025251</t>
  </si>
  <si>
    <t>S78-6013-3301020251</t>
  </si>
  <si>
    <t>S78-6016-5322426252</t>
  </si>
  <si>
    <t>S78-6013-3110030301</t>
  </si>
  <si>
    <t>S78-1059-3A66102312</t>
  </si>
  <si>
    <t>S78-6016-5323016301</t>
  </si>
  <si>
    <t>S78-6016-5322033301</t>
  </si>
  <si>
    <t>S78-6013-5120023301</t>
  </si>
  <si>
    <t>S78-6067-332021601</t>
  </si>
  <si>
    <t>S78-6067-332021691</t>
  </si>
  <si>
    <t>S78-6067-332022601</t>
  </si>
  <si>
    <t>S78-6067-332022691</t>
  </si>
  <si>
    <t>S78-6067-332023601</t>
  </si>
  <si>
    <t>S78-6067-332023602</t>
  </si>
  <si>
    <t>S78-6067-332023691</t>
  </si>
  <si>
    <t>S78-6067-432020601</t>
  </si>
  <si>
    <t>S78-6067-432020691</t>
  </si>
  <si>
    <t>S78-6067-432021601</t>
  </si>
  <si>
    <t>S78-6067-432021691</t>
  </si>
  <si>
    <t>S78-6067-432022601</t>
  </si>
  <si>
    <t>S78-6067-432022602</t>
  </si>
  <si>
    <t>S78-6067-432022691</t>
  </si>
  <si>
    <t>S78-6067-432023601</t>
  </si>
  <si>
    <t>S78-6074-232120301</t>
  </si>
  <si>
    <t>S78-6074-232125301</t>
  </si>
  <si>
    <t>S78-6035-330213301</t>
  </si>
  <si>
    <t>S78-6048-310011601</t>
  </si>
  <si>
    <t>S78-6048-330010601</t>
  </si>
  <si>
    <t>S78-6048-330010691</t>
  </si>
  <si>
    <t>S78-6048-330020691</t>
  </si>
  <si>
    <t>S78-6048-330021691</t>
  </si>
  <si>
    <t>S78-6048-410010601</t>
  </si>
  <si>
    <t>S78-6048-430011601</t>
  </si>
  <si>
    <t>S78-6067-132020691</t>
  </si>
  <si>
    <t>S78-6067-132022601</t>
  </si>
  <si>
    <t>S78-6067-132023601</t>
  </si>
  <si>
    <t>S78-6067-232020601</t>
  </si>
  <si>
    <t>S78-6067-232020691</t>
  </si>
  <si>
    <t>S78-6067-232021601</t>
  </si>
  <si>
    <t>S78-6067-232022601</t>
  </si>
  <si>
    <t>S78-6067-232022602</t>
  </si>
  <si>
    <t>S78-6067-232022691</t>
  </si>
  <si>
    <t>S78-6067-232023601</t>
  </si>
  <si>
    <t>S78-6067-232023691</t>
  </si>
  <si>
    <t>S78-6067-232026601</t>
  </si>
  <si>
    <t>S78-6067-332020601</t>
  </si>
  <si>
    <t>S78-6067-332020691</t>
  </si>
  <si>
    <t>S78-1059-1266336331</t>
  </si>
  <si>
    <t>S78-1059-1266338331</t>
  </si>
  <si>
    <t>S78-1059-1A77102332</t>
  </si>
  <si>
    <t>S78-1059-1A77103332</t>
  </si>
  <si>
    <t>S78-1059-1A77423332</t>
  </si>
  <si>
    <t>S78-1140-1451030</t>
  </si>
  <si>
    <t>S78-1140-1454230</t>
  </si>
  <si>
    <t>S78-1140-1664200</t>
  </si>
  <si>
    <t>S78-1146-663312</t>
  </si>
  <si>
    <t>S78-1146-663323</t>
  </si>
  <si>
    <t>S78-1153-430210601</t>
  </si>
  <si>
    <t>S78-6013-8300014122</t>
  </si>
  <si>
    <t>S78-6013-8310022251</t>
  </si>
  <si>
    <t>S78-6016-5321315252</t>
  </si>
  <si>
    <t>S78-6016-5321416252</t>
  </si>
  <si>
    <t>S78-6016-8321013251</t>
  </si>
  <si>
    <t>S78-6035-330210251</t>
  </si>
  <si>
    <t>S78-6035-330211251</t>
  </si>
  <si>
    <t>S78-6035-330213251</t>
  </si>
  <si>
    <t>S78-1059-1177422330</t>
  </si>
  <si>
    <t>S78-1059-3A45103010</t>
  </si>
  <si>
    <t>S78-1059-3545428310</t>
  </si>
  <si>
    <t>S78-6013-3301033251</t>
  </si>
  <si>
    <t>S78-6013-5120020301</t>
  </si>
  <si>
    <t>S78-6013-5120031301</t>
  </si>
  <si>
    <t>S78-6016-5322016301</t>
  </si>
  <si>
    <t>S78-1059-1466102020</t>
  </si>
  <si>
    <t>S78-1059-1447103420</t>
  </si>
  <si>
    <t>S78-1059-1447103520</t>
  </si>
  <si>
    <t>S78-6016-5323026301</t>
  </si>
  <si>
    <t>S78-1059-1177103330</t>
  </si>
  <si>
    <t>S78-1181-1111310</t>
  </si>
  <si>
    <t>S78-1181-1111320</t>
  </si>
  <si>
    <t>S78-6016-8320036301</t>
  </si>
  <si>
    <t>S78-6013-5121010252</t>
  </si>
  <si>
    <t>S78-6013-5120013252</t>
  </si>
  <si>
    <t>S78-6013-5321030251</t>
  </si>
  <si>
    <t>S78-6016-8321413301</t>
  </si>
  <si>
    <t>S78-6016-5320410301</t>
  </si>
  <si>
    <t>S78-1059-1166423312</t>
  </si>
  <si>
    <t>S78-6013-8110032251</t>
  </si>
  <si>
    <t>S78-6013-3300036301</t>
  </si>
  <si>
    <t>S78-6013-8110031301</t>
  </si>
  <si>
    <t>F31-6101-44015A1</t>
  </si>
  <si>
    <t>F31-6164-1021031</t>
  </si>
  <si>
    <t>F31-6164-2121031</t>
  </si>
  <si>
    <t>F31-6101-9822951</t>
  </si>
  <si>
    <t>F31-6101-2832951</t>
  </si>
  <si>
    <t>F31-6101-2221931</t>
  </si>
  <si>
    <t>F31-6101-29059C1</t>
  </si>
  <si>
    <t>F31-6101-2832971</t>
  </si>
  <si>
    <t>F31-6101-2231941</t>
  </si>
  <si>
    <t>F31-6101-2531931</t>
  </si>
  <si>
    <t>F31-6101-2531941</t>
  </si>
  <si>
    <t>F31-6101-4131821</t>
  </si>
  <si>
    <t>F31-6088-2103611</t>
  </si>
  <si>
    <t>F31-6200-1A12911</t>
  </si>
  <si>
    <t>F31-6200-7921931</t>
  </si>
  <si>
    <t>F31-6085-2101651</t>
  </si>
  <si>
    <t>F31-6085-2121651</t>
  </si>
  <si>
    <t>F31-6085-2131651</t>
  </si>
  <si>
    <t>F31-6085-2301651</t>
  </si>
  <si>
    <t>F31-6085-2321651</t>
  </si>
  <si>
    <t>F31-6088-2113611</t>
  </si>
  <si>
    <t>F31-6088-2123611</t>
  </si>
  <si>
    <t>F31-6088-2133611</t>
  </si>
  <si>
    <t>F31-1113-1001100</t>
  </si>
  <si>
    <t>F31-6101-2B219C1</t>
  </si>
  <si>
    <t>F31-6085-4122721</t>
  </si>
  <si>
    <t>F31-6200-1311911</t>
  </si>
  <si>
    <t>F31-6200-1A11931</t>
  </si>
  <si>
    <t>F31-6200-2A11931</t>
  </si>
  <si>
    <t>F31-6200-1A12931</t>
  </si>
  <si>
    <t>F31-6167-2131521</t>
  </si>
  <si>
    <t>F31-6167-2221521</t>
  </si>
  <si>
    <t>F31-6101-2132811</t>
  </si>
  <si>
    <t>F31-6167-2101521</t>
  </si>
  <si>
    <t>F31-1058-3211311</t>
  </si>
  <si>
    <t>F31-6200-4131921</t>
  </si>
  <si>
    <t>F31-6200-5102921</t>
  </si>
  <si>
    <t>F31-1254-1622231</t>
  </si>
  <si>
    <t>F31-1254-1621231</t>
  </si>
  <si>
    <t>F31-6200-4111921</t>
  </si>
  <si>
    <t>F31-6101-44218A1</t>
  </si>
  <si>
    <t>D92-1141-140406</t>
  </si>
  <si>
    <t>D92-1136-103207</t>
  </si>
  <si>
    <t>R11-6206</t>
  </si>
  <si>
    <t>P11-6304</t>
  </si>
  <si>
    <t>N10-6198</t>
  </si>
  <si>
    <t>F11-1585-011</t>
  </si>
  <si>
    <t>A11-2154</t>
  </si>
  <si>
    <t>A11-6401</t>
  </si>
  <si>
    <t>M85-6411</t>
  </si>
  <si>
    <t>M85-6413</t>
  </si>
  <si>
    <t>A85-2013R</t>
  </si>
  <si>
    <t>A85-2013</t>
  </si>
  <si>
    <t>A11-6411</t>
  </si>
  <si>
    <t>M46-6409</t>
  </si>
  <si>
    <t>M46-6410</t>
  </si>
  <si>
    <t>M46-6411</t>
  </si>
  <si>
    <t>11-02724</t>
  </si>
  <si>
    <t>T11-1016</t>
  </si>
  <si>
    <t>K197-4671</t>
  </si>
  <si>
    <t>K278-1156</t>
  </si>
  <si>
    <t>K278-1156R</t>
  </si>
  <si>
    <t>R39-1103-700</t>
  </si>
  <si>
    <t>R39-1103-500</t>
  </si>
  <si>
    <t>R11-1501</t>
  </si>
  <si>
    <t>R77-1243</t>
  </si>
  <si>
    <t>K197-4197</t>
  </si>
  <si>
    <t>R11-6076</t>
  </si>
  <si>
    <t>R11-6076R</t>
  </si>
  <si>
    <t>16-06775</t>
  </si>
  <si>
    <t>A85-1091</t>
  </si>
  <si>
    <t>A11-1133</t>
  </si>
  <si>
    <t>A11-1261</t>
  </si>
  <si>
    <t>G24-6000</t>
  </si>
  <si>
    <t>N11-6377</t>
  </si>
  <si>
    <t>N11-6378</t>
  </si>
  <si>
    <t>C85-1006-004</t>
  </si>
  <si>
    <t>T85-6294</t>
  </si>
  <si>
    <t>M82-6143</t>
  </si>
  <si>
    <t>M82-6143P</t>
  </si>
  <si>
    <t>M82-6144</t>
  </si>
  <si>
    <t>M82-6144P</t>
  </si>
  <si>
    <t>N82-1130-003</t>
  </si>
  <si>
    <t>N82-1130-001</t>
  </si>
  <si>
    <t>M22-6322-003</t>
  </si>
  <si>
    <t>M11-8157</t>
  </si>
  <si>
    <t>M11-8130</t>
  </si>
  <si>
    <t>M11-8129</t>
  </si>
  <si>
    <t>M11-8131</t>
  </si>
  <si>
    <t>M11-8189</t>
  </si>
  <si>
    <t>M82-6195</t>
  </si>
  <si>
    <t>M82-6193</t>
  </si>
  <si>
    <t>M82-6191</t>
  </si>
  <si>
    <t>M82-6198</t>
  </si>
  <si>
    <t>N82-1144-200</t>
  </si>
  <si>
    <t>N82-1145-110</t>
  </si>
  <si>
    <t>N82-1142-110R</t>
  </si>
  <si>
    <t>N82-1144-110</t>
  </si>
  <si>
    <t>N82-1142-100R</t>
  </si>
  <si>
    <t>N82-1143-110</t>
  </si>
  <si>
    <t>N82-1144-100</t>
  </si>
  <si>
    <t>U64-1213-100000100</t>
  </si>
  <si>
    <t>M82-6190</t>
  </si>
  <si>
    <t>N04-1030</t>
  </si>
  <si>
    <t>L48-1160</t>
  </si>
  <si>
    <t>L67-1017</t>
  </si>
  <si>
    <t>L67-1017R</t>
  </si>
  <si>
    <t>M22-6309-001</t>
  </si>
  <si>
    <t>M85-6242</t>
  </si>
  <si>
    <t>K229-1400</t>
  </si>
  <si>
    <t>K229-1209-8</t>
  </si>
  <si>
    <t>K045-892</t>
  </si>
  <si>
    <t>A82-1057</t>
  </si>
  <si>
    <t>A82-1056</t>
  </si>
  <si>
    <t>S11-1663</t>
  </si>
  <si>
    <t>K229-1170-2</t>
  </si>
  <si>
    <t>K229-1170-3</t>
  </si>
  <si>
    <t>R11-6598</t>
  </si>
  <si>
    <t>T64-6282</t>
  </si>
  <si>
    <t>W11-6061-11321</t>
  </si>
  <si>
    <t>M82-6222</t>
  </si>
  <si>
    <t>K229-1270</t>
  </si>
  <si>
    <t>M82-1000P</t>
  </si>
  <si>
    <t>M82-1003</t>
  </si>
  <si>
    <t>M82-1000</t>
  </si>
  <si>
    <t>M82-1003P</t>
  </si>
  <si>
    <t>M82-1002P</t>
  </si>
  <si>
    <t>M82-1002</t>
  </si>
  <si>
    <t>M11-8315</t>
  </si>
  <si>
    <t>M22-6337-002</t>
  </si>
  <si>
    <t>M22-6337-001</t>
  </si>
  <si>
    <t>M22-1122-003</t>
  </si>
  <si>
    <t>M22-1123-002</t>
  </si>
  <si>
    <t>M22-1120-002</t>
  </si>
  <si>
    <t>R77-1234-200</t>
  </si>
  <si>
    <t>N82-1147</t>
  </si>
  <si>
    <t>P11-1503</t>
  </si>
  <si>
    <t>L48-1168</t>
  </si>
  <si>
    <t>P92-2832-0222-66</t>
  </si>
  <si>
    <t>P92-2832-1322-66</t>
  </si>
  <si>
    <t>K068-5616-22-8</t>
  </si>
  <si>
    <t>04088DB</t>
  </si>
  <si>
    <t>03-04959-001</t>
  </si>
  <si>
    <t>03-04959-002</t>
  </si>
  <si>
    <t>03-06748-001</t>
  </si>
  <si>
    <t>03-06748-002</t>
  </si>
  <si>
    <t>03-06748-003</t>
  </si>
  <si>
    <t>05-13559</t>
  </si>
  <si>
    <t>05-15087</t>
  </si>
  <si>
    <t>05-16868</t>
  </si>
  <si>
    <t>05-16871</t>
  </si>
  <si>
    <t>05-17363L</t>
  </si>
  <si>
    <t>05-17363R</t>
  </si>
  <si>
    <t>05-18054</t>
  </si>
  <si>
    <t>05-19422</t>
  </si>
  <si>
    <t>06-01102</t>
  </si>
  <si>
    <t>07-00548</t>
  </si>
  <si>
    <t>08-00003</t>
  </si>
  <si>
    <t>16-08327</t>
  </si>
  <si>
    <t>17-04040M001</t>
  </si>
  <si>
    <t>17-04382-14310</t>
  </si>
  <si>
    <t>20-17253L</t>
  </si>
  <si>
    <t>20-17253R</t>
  </si>
  <si>
    <t>20-18139</t>
  </si>
  <si>
    <t>29-02769</t>
  </si>
  <si>
    <t>29-03860</t>
  </si>
  <si>
    <t>K028-2150</t>
  </si>
  <si>
    <t>K028-2606-1</t>
  </si>
  <si>
    <t>K046-1616</t>
  </si>
  <si>
    <t>K062-685</t>
  </si>
  <si>
    <t>K075-228</t>
  </si>
  <si>
    <t>K075-228R</t>
  </si>
  <si>
    <t>K097-1268</t>
  </si>
  <si>
    <t>K197-2902</t>
  </si>
  <si>
    <t>K198-1087</t>
  </si>
  <si>
    <t>K221-4407</t>
  </si>
  <si>
    <t>K275-155</t>
  </si>
  <si>
    <t>K275-2250-1</t>
  </si>
  <si>
    <t>K275-5369</t>
  </si>
  <si>
    <t>K275-6269</t>
  </si>
  <si>
    <t>K275-6407</t>
  </si>
  <si>
    <t>K278-857</t>
  </si>
  <si>
    <t>K278-863</t>
  </si>
  <si>
    <t>K278-864</t>
  </si>
  <si>
    <t>K325-219</t>
  </si>
  <si>
    <t>K350-1269</t>
  </si>
  <si>
    <t>K350-1836</t>
  </si>
  <si>
    <t>N11-1081</t>
  </si>
  <si>
    <t>R01-1005</t>
  </si>
  <si>
    <t>R11-1197</t>
  </si>
  <si>
    <t>R11-1272</t>
  </si>
  <si>
    <t>R62-1019</t>
  </si>
  <si>
    <t>R77-1229</t>
  </si>
  <si>
    <t>R77-1229R</t>
  </si>
  <si>
    <t>R77-1238</t>
  </si>
  <si>
    <t>R77-1238R</t>
  </si>
  <si>
    <t>S11-1176</t>
  </si>
  <si>
    <t>S11-1192</t>
  </si>
  <si>
    <t>S11-1213</t>
  </si>
  <si>
    <t>S22-1064</t>
  </si>
  <si>
    <t>S64-6015-340</t>
  </si>
  <si>
    <t>S64-6015-360</t>
  </si>
  <si>
    <t>N11-1250</t>
  </si>
  <si>
    <t>N11-1251</t>
  </si>
  <si>
    <t>Y11-6018</t>
  </si>
  <si>
    <t>K11-1047</t>
  </si>
  <si>
    <t>S11-1365</t>
  </si>
  <si>
    <t>K278-861</t>
  </si>
  <si>
    <t>K275-3372</t>
  </si>
  <si>
    <t>Y11-6015</t>
  </si>
  <si>
    <t>P11-1139</t>
  </si>
  <si>
    <t>M16-1040</t>
  </si>
  <si>
    <t>K221-3671-4</t>
  </si>
  <si>
    <t>S11-1247</t>
  </si>
  <si>
    <t>S64-6132M02-420</t>
  </si>
  <si>
    <t>S64-6132M02-450</t>
  </si>
  <si>
    <t>S64-6132M02-440</t>
  </si>
  <si>
    <t>S64-6136M02-430</t>
  </si>
  <si>
    <t>S64-6136M02-420</t>
  </si>
  <si>
    <t>S64-6136M02-440</t>
  </si>
  <si>
    <t>S64-6136M02-450</t>
  </si>
  <si>
    <t>S64-6132M01-450</t>
  </si>
  <si>
    <t>W11-6005</t>
  </si>
  <si>
    <t>K028-2489-33</t>
  </si>
  <si>
    <t>R11-6346</t>
  </si>
  <si>
    <t>S85-1039</t>
  </si>
  <si>
    <t>A11-6268</t>
  </si>
  <si>
    <t>C80-6001</t>
  </si>
  <si>
    <t>13-04401M001</t>
  </si>
  <si>
    <t>13-04401M002</t>
  </si>
  <si>
    <t>14-12498</t>
  </si>
  <si>
    <t>M85-6396</t>
  </si>
  <si>
    <t>W11-6020-002</t>
  </si>
  <si>
    <t>T85-6173</t>
  </si>
  <si>
    <t>810661P554</t>
  </si>
  <si>
    <t>810661P558</t>
  </si>
  <si>
    <t>810661P560</t>
  </si>
  <si>
    <t>810661P552</t>
  </si>
  <si>
    <t>810661P550</t>
  </si>
  <si>
    <t>810661P548</t>
  </si>
  <si>
    <t>810661P562</t>
  </si>
  <si>
    <t>810661P564</t>
  </si>
  <si>
    <t>810661P570</t>
  </si>
  <si>
    <t>810661P578</t>
  </si>
  <si>
    <t>810661P580</t>
  </si>
  <si>
    <t>810661P582</t>
  </si>
  <si>
    <t>810661P542</t>
  </si>
  <si>
    <t>810661P540</t>
  </si>
  <si>
    <t>810661P538</t>
  </si>
  <si>
    <t>810661P534</t>
  </si>
  <si>
    <t>810661P532</t>
  </si>
  <si>
    <t>810661P530</t>
  </si>
  <si>
    <t>810661P528</t>
  </si>
  <si>
    <t>810661P524</t>
  </si>
  <si>
    <t>810661P522</t>
  </si>
  <si>
    <t>810661P520</t>
  </si>
  <si>
    <t>810661P514</t>
  </si>
  <si>
    <t>810661P512</t>
  </si>
  <si>
    <t>810661P510</t>
  </si>
  <si>
    <t>907087-101</t>
  </si>
  <si>
    <t>90-70-19</t>
  </si>
  <si>
    <t>906448-1</t>
  </si>
  <si>
    <t>821057P000</t>
  </si>
  <si>
    <t>819795P000</t>
  </si>
  <si>
    <t>819039P000</t>
  </si>
  <si>
    <t>817841P000</t>
  </si>
  <si>
    <t>817099P496</t>
  </si>
  <si>
    <t>817099P476</t>
  </si>
  <si>
    <t>817099P000</t>
  </si>
  <si>
    <t>817099D</t>
  </si>
  <si>
    <t>817093P530</t>
  </si>
  <si>
    <t>817093P332</t>
  </si>
  <si>
    <t>817093P000</t>
  </si>
  <si>
    <t>817093D</t>
  </si>
  <si>
    <t>816265P000</t>
  </si>
  <si>
    <t>815855P000</t>
  </si>
  <si>
    <t>811983P000</t>
  </si>
  <si>
    <t>810661P630</t>
  </si>
  <si>
    <t>810661P622</t>
  </si>
  <si>
    <t>810661P620</t>
  </si>
  <si>
    <t>810661P600</t>
  </si>
  <si>
    <t>810661P586</t>
  </si>
  <si>
    <t>810661P504</t>
  </si>
  <si>
    <t>810661P362</t>
  </si>
  <si>
    <t>810661P348</t>
  </si>
  <si>
    <t>810661P000</t>
  </si>
  <si>
    <t>810661D</t>
  </si>
  <si>
    <t>810654P652</t>
  </si>
  <si>
    <t>810654P610</t>
  </si>
  <si>
    <t>810654P602</t>
  </si>
  <si>
    <t>810654P600</t>
  </si>
  <si>
    <t>810654P590</t>
  </si>
  <si>
    <t>810654P582</t>
  </si>
  <si>
    <t>810654P580</t>
  </si>
  <si>
    <t>810654P572</t>
  </si>
  <si>
    <t>810654P570</t>
  </si>
  <si>
    <t>810654P562</t>
  </si>
  <si>
    <t>810654P560</t>
  </si>
  <si>
    <t>810654P552</t>
  </si>
  <si>
    <t>810654P550</t>
  </si>
  <si>
    <t>810654P548</t>
  </si>
  <si>
    <t>810654P546</t>
  </si>
  <si>
    <t>810654P540</t>
  </si>
  <si>
    <t>810654P538</t>
  </si>
  <si>
    <t>810654P536</t>
  </si>
  <si>
    <t>810654P530</t>
  </si>
  <si>
    <t>810654P528</t>
  </si>
  <si>
    <t>810654P524</t>
  </si>
  <si>
    <t>810661P502</t>
  </si>
  <si>
    <t>810661P500</t>
  </si>
  <si>
    <t>810661P494</t>
  </si>
  <si>
    <t>810661P492</t>
  </si>
  <si>
    <t>810661P490</t>
  </si>
  <si>
    <t>810661P484</t>
  </si>
  <si>
    <t>810661P482</t>
  </si>
  <si>
    <t>810661P474</t>
  </si>
  <si>
    <t>810661P472</t>
  </si>
  <si>
    <t>810661P466</t>
  </si>
  <si>
    <t>810661P464</t>
  </si>
  <si>
    <t>810661P458</t>
  </si>
  <si>
    <t>810661P450</t>
  </si>
  <si>
    <t>810661P446</t>
  </si>
  <si>
    <t>810661P444</t>
  </si>
  <si>
    <t>810661P442</t>
  </si>
  <si>
    <t>810661P440</t>
  </si>
  <si>
    <t>810661P434</t>
  </si>
  <si>
    <t>810661P422</t>
  </si>
  <si>
    <t>810661P414</t>
  </si>
  <si>
    <t>810661P406</t>
  </si>
  <si>
    <t>810661P404</t>
  </si>
  <si>
    <t>810661P402</t>
  </si>
  <si>
    <t>810661P382</t>
  </si>
  <si>
    <t>810661P374</t>
  </si>
  <si>
    <t>908256-10</t>
  </si>
  <si>
    <t>E05-6007-0650</t>
  </si>
  <si>
    <t>E05-6007-0610</t>
  </si>
  <si>
    <t>E05-6007-0600</t>
  </si>
  <si>
    <t>E05-6007-0590</t>
  </si>
  <si>
    <t>E05-6007-0580</t>
  </si>
  <si>
    <t>E05-6006-0515</t>
  </si>
  <si>
    <t>E05-6005-0670</t>
  </si>
  <si>
    <t>E05-6005-0650</t>
  </si>
  <si>
    <t>E05-6005-0640</t>
  </si>
  <si>
    <t>E05-6005-0620</t>
  </si>
  <si>
    <t>E05-6005-0610</t>
  </si>
  <si>
    <t>E05-6020-0546</t>
  </si>
  <si>
    <t>E05-6020-0526</t>
  </si>
  <si>
    <t>E05-6019-0508</t>
  </si>
  <si>
    <t>E05-6018-0521</t>
  </si>
  <si>
    <t>E05-6017-0579</t>
  </si>
  <si>
    <t>E05-6016-0530</t>
  </si>
  <si>
    <t>E05-6015-0489</t>
  </si>
  <si>
    <t>E05-6015-0445</t>
  </si>
  <si>
    <t>E05-6012-0626</t>
  </si>
  <si>
    <t>E05-6009-0560</t>
  </si>
  <si>
    <t>E05-6008-0550</t>
  </si>
  <si>
    <t>E05-6008-0530</t>
  </si>
  <si>
    <t>E05-6007-0940</t>
  </si>
  <si>
    <t>E05-6007-0930</t>
  </si>
  <si>
    <t>E05-6007-0740</t>
  </si>
  <si>
    <t>E05-6007-0720</t>
  </si>
  <si>
    <t>E05-6007-0680</t>
  </si>
  <si>
    <t>E05-6005-0600</t>
  </si>
  <si>
    <t>E05-6003-0580</t>
  </si>
  <si>
    <t>E05-6003-0570</t>
  </si>
  <si>
    <t>E05-6003-0525</t>
  </si>
  <si>
    <t>E05-6003-0495</t>
  </si>
  <si>
    <t>918598-11</t>
  </si>
  <si>
    <t>918598-10</t>
  </si>
  <si>
    <t>917099P000</t>
  </si>
  <si>
    <t>917099D</t>
  </si>
  <si>
    <t>917093P000</t>
  </si>
  <si>
    <t>917093D1435</t>
  </si>
  <si>
    <t>917093D1185</t>
  </si>
  <si>
    <t>917093D</t>
  </si>
  <si>
    <t>916657-729</t>
  </si>
  <si>
    <t>916657-708</t>
  </si>
  <si>
    <t>916657-707</t>
  </si>
  <si>
    <t>916657-521</t>
  </si>
  <si>
    <t>916657-252</t>
  </si>
  <si>
    <t>916657-180</t>
  </si>
  <si>
    <t>916657-143</t>
  </si>
  <si>
    <t>912961-1</t>
  </si>
  <si>
    <t>910661D</t>
  </si>
  <si>
    <t>910654D</t>
  </si>
  <si>
    <t>908256-11</t>
  </si>
  <si>
    <t>E05-6005-0555</t>
  </si>
  <si>
    <t>E05-6005-0540</t>
  </si>
  <si>
    <t>E05-6005-0525</t>
  </si>
  <si>
    <t>E05-6004-0505</t>
  </si>
  <si>
    <t>E05-6004-0500</t>
  </si>
  <si>
    <t>E05-6004-0490</t>
  </si>
  <si>
    <t>E05-6004-0470</t>
  </si>
  <si>
    <t>E05-6004-0455</t>
  </si>
  <si>
    <t>E05-6004-0445</t>
  </si>
  <si>
    <t>E05-6004-0440</t>
  </si>
  <si>
    <t>E05-6003-0945</t>
  </si>
  <si>
    <t>E05-6003-0750</t>
  </si>
  <si>
    <t>804149P484</t>
  </si>
  <si>
    <t>804149P464</t>
  </si>
  <si>
    <t>804149P434</t>
  </si>
  <si>
    <t>804149P404</t>
  </si>
  <si>
    <t>804149P000</t>
  </si>
  <si>
    <t>7-73-126</t>
  </si>
  <si>
    <t>6-73-412</t>
  </si>
  <si>
    <t>6-68-74</t>
  </si>
  <si>
    <t>6-68-64</t>
  </si>
  <si>
    <t>6-4-7481-1</t>
  </si>
  <si>
    <t>6-2-779</t>
  </si>
  <si>
    <t>6.5-6-208X</t>
  </si>
  <si>
    <t>6.5-4-4291-1X</t>
  </si>
  <si>
    <t>6.5-1-2041</t>
  </si>
  <si>
    <t>6.3-4-721-1X</t>
  </si>
  <si>
    <t>350-70-19</t>
  </si>
  <si>
    <t>250SC55012C</t>
  </si>
  <si>
    <t>806336D1010</t>
  </si>
  <si>
    <t>806336D</t>
  </si>
  <si>
    <t>805359P000</t>
  </si>
  <si>
    <t>804848P556</t>
  </si>
  <si>
    <t>804848P554</t>
  </si>
  <si>
    <t>804848P552</t>
  </si>
  <si>
    <t>804848P534</t>
  </si>
  <si>
    <t>804848P530</t>
  </si>
  <si>
    <t>804848P526</t>
  </si>
  <si>
    <t>804848P514</t>
  </si>
  <si>
    <t>804848P512</t>
  </si>
  <si>
    <t>804848P510</t>
  </si>
  <si>
    <t>804848P504</t>
  </si>
  <si>
    <t>804848P494</t>
  </si>
  <si>
    <t>804848P464</t>
  </si>
  <si>
    <t>804848P402</t>
  </si>
  <si>
    <t>804848P000</t>
  </si>
  <si>
    <t>804149P564</t>
  </si>
  <si>
    <t>804149P562</t>
  </si>
  <si>
    <t>804149P544</t>
  </si>
  <si>
    <t>804149P542</t>
  </si>
  <si>
    <t>804149P524</t>
  </si>
  <si>
    <t>804149P514</t>
  </si>
  <si>
    <t>804149P504</t>
  </si>
  <si>
    <t>804149P502</t>
  </si>
  <si>
    <t>250SC55004C</t>
  </si>
  <si>
    <t>170SC55005C</t>
  </si>
  <si>
    <t>170SC55003C</t>
  </si>
  <si>
    <t>170SC55002C</t>
  </si>
  <si>
    <t>170SC55001C</t>
  </si>
  <si>
    <t>12-02681-251</t>
  </si>
  <si>
    <t>12-02681-207</t>
  </si>
  <si>
    <t>12-02647-212</t>
  </si>
  <si>
    <t>12-02647-206</t>
  </si>
  <si>
    <t>12-02647-190</t>
  </si>
  <si>
    <t>100DS55002P000</t>
  </si>
  <si>
    <t>100CS54001P418</t>
  </si>
  <si>
    <t>100CS54001P314</t>
  </si>
  <si>
    <t>100CS54001P000</t>
  </si>
  <si>
    <t>10012939</t>
  </si>
  <si>
    <t>10006053</t>
  </si>
  <si>
    <t>5019836</t>
  </si>
  <si>
    <t>250SC55002C</t>
  </si>
  <si>
    <t>250SC55001C</t>
  </si>
  <si>
    <t>250JS44001P000</t>
  </si>
  <si>
    <t>250DS55003CP000</t>
  </si>
  <si>
    <t>250CS54020CP000</t>
  </si>
  <si>
    <t>250CS54017CP000</t>
  </si>
  <si>
    <t>250CS54003CP000</t>
  </si>
  <si>
    <t>231438-24</t>
  </si>
  <si>
    <t>170SC55025C</t>
  </si>
  <si>
    <t>170SC55024C</t>
  </si>
  <si>
    <t>170SC55023C</t>
  </si>
  <si>
    <t>170SC55018C</t>
  </si>
  <si>
    <t>170SC55013C</t>
  </si>
  <si>
    <t>170SC55009C</t>
  </si>
  <si>
    <t>170SC55008C</t>
  </si>
  <si>
    <t>170SC55007C</t>
  </si>
  <si>
    <t>806336D1015</t>
  </si>
  <si>
    <t>810654P450</t>
  </si>
  <si>
    <t>810654P446</t>
  </si>
  <si>
    <t>810654P440</t>
  </si>
  <si>
    <t>810654P438</t>
  </si>
  <si>
    <t>810654P436</t>
  </si>
  <si>
    <t>810654P434</t>
  </si>
  <si>
    <t>810654P428</t>
  </si>
  <si>
    <t>810654P426</t>
  </si>
  <si>
    <t>810654P424</t>
  </si>
  <si>
    <t>810654P422</t>
  </si>
  <si>
    <t>810654P420</t>
  </si>
  <si>
    <t>810654P416</t>
  </si>
  <si>
    <t>810654P414</t>
  </si>
  <si>
    <t>810654P410</t>
  </si>
  <si>
    <t>810654P406</t>
  </si>
  <si>
    <t>810654P400</t>
  </si>
  <si>
    <t>810654P398</t>
  </si>
  <si>
    <t>810654P390</t>
  </si>
  <si>
    <t>810654P370</t>
  </si>
  <si>
    <t>810654P368</t>
  </si>
  <si>
    <t>810654P366</t>
  </si>
  <si>
    <t>810654P358</t>
  </si>
  <si>
    <t>810654P356</t>
  </si>
  <si>
    <t>810654P350</t>
  </si>
  <si>
    <t>810654P346</t>
  </si>
  <si>
    <t>810654P522</t>
  </si>
  <si>
    <t>810654P520</t>
  </si>
  <si>
    <t>810654P518</t>
  </si>
  <si>
    <t>810654P514</t>
  </si>
  <si>
    <t>810654P512</t>
  </si>
  <si>
    <t>810654P510</t>
  </si>
  <si>
    <t>810654P508</t>
  </si>
  <si>
    <t>810654P506</t>
  </si>
  <si>
    <t>810654P504</t>
  </si>
  <si>
    <t>810654P502</t>
  </si>
  <si>
    <t>810654P498</t>
  </si>
  <si>
    <t>810654P494</t>
  </si>
  <si>
    <t>810654P492</t>
  </si>
  <si>
    <t>810654P490</t>
  </si>
  <si>
    <t>810654P488</t>
  </si>
  <si>
    <t>810654P484</t>
  </si>
  <si>
    <t>810654P482</t>
  </si>
  <si>
    <t>810654P480</t>
  </si>
  <si>
    <t>810654P470</t>
  </si>
  <si>
    <t>810654P468</t>
  </si>
  <si>
    <t>810654P462</t>
  </si>
  <si>
    <t>810654P460</t>
  </si>
  <si>
    <t>810654P458</t>
  </si>
  <si>
    <t>810654P454</t>
  </si>
  <si>
    <t>810654P452</t>
  </si>
  <si>
    <t>810654P318</t>
  </si>
  <si>
    <t>807096P000</t>
  </si>
  <si>
    <t>806336P546</t>
  </si>
  <si>
    <t>806336P536</t>
  </si>
  <si>
    <t>806336P444</t>
  </si>
  <si>
    <t>806336P440</t>
  </si>
  <si>
    <t>806336P420</t>
  </si>
  <si>
    <t>806336P000</t>
  </si>
  <si>
    <t>806336D1720</t>
  </si>
  <si>
    <t>806336D1670</t>
  </si>
  <si>
    <t>806336D1665</t>
  </si>
  <si>
    <t>806336D1655</t>
  </si>
  <si>
    <t>806336D1565</t>
  </si>
  <si>
    <t>806336D1505</t>
  </si>
  <si>
    <t>806336D1470</t>
  </si>
  <si>
    <t>806336D1420</t>
  </si>
  <si>
    <t>806336D1410</t>
  </si>
  <si>
    <t>806336D1370</t>
  </si>
  <si>
    <t>806336D1335</t>
  </si>
  <si>
    <t>806336D1275</t>
  </si>
  <si>
    <t>806336D1225</t>
  </si>
  <si>
    <t>806336D1190</t>
  </si>
  <si>
    <t>806336D1165</t>
  </si>
  <si>
    <t>806336D1115</t>
  </si>
  <si>
    <t>806336D1110</t>
  </si>
  <si>
    <t>806336D1065</t>
  </si>
  <si>
    <t>810654P000</t>
  </si>
  <si>
    <t>810654D</t>
  </si>
  <si>
    <t>807116P542</t>
  </si>
  <si>
    <t>807116P534</t>
  </si>
  <si>
    <t>807116P532</t>
  </si>
  <si>
    <t>807116P496</t>
  </si>
  <si>
    <t>807116P484</t>
  </si>
  <si>
    <t>807116P392</t>
  </si>
  <si>
    <t>807116P000</t>
  </si>
  <si>
    <t>807116D1710</t>
  </si>
  <si>
    <t>807116D1700</t>
  </si>
  <si>
    <t>807116D1615</t>
  </si>
  <si>
    <t>807116D1545</t>
  </si>
  <si>
    <t>807116D1540</t>
  </si>
  <si>
    <t>807116D1475</t>
  </si>
  <si>
    <t>807116D1405</t>
  </si>
  <si>
    <t>807116D1400</t>
  </si>
  <si>
    <t>807116D1395</t>
  </si>
  <si>
    <t>807116D1365</t>
  </si>
  <si>
    <t>807116D1355</t>
  </si>
  <si>
    <t>807116D1350</t>
  </si>
  <si>
    <t>807116D1285</t>
  </si>
  <si>
    <t>807116D1260</t>
  </si>
  <si>
    <t>807116D1120</t>
  </si>
  <si>
    <t>807116D</t>
  </si>
  <si>
    <t>E05-6020-0576</t>
  </si>
  <si>
    <t>E05D35LHC0000C1470</t>
  </si>
  <si>
    <t>E05D250HH0000C1450</t>
  </si>
  <si>
    <t>E05D181HH0000C1840</t>
  </si>
  <si>
    <t>E05D171HS0000C0480</t>
  </si>
  <si>
    <t>10045588</t>
  </si>
  <si>
    <t>250SC55003C</t>
  </si>
  <si>
    <t>5017882P294</t>
  </si>
  <si>
    <t>E05-6003-1025</t>
  </si>
  <si>
    <t>K211-134-2072</t>
  </si>
  <si>
    <t>K440-2-1085</t>
  </si>
  <si>
    <t>E05D35LHN0000C1605</t>
  </si>
  <si>
    <t>K211-234-0155</t>
  </si>
  <si>
    <t>T07-6014</t>
  </si>
  <si>
    <t>05-16305</t>
  </si>
  <si>
    <t>01-49830</t>
  </si>
  <si>
    <t>F85-1361</t>
  </si>
  <si>
    <t>M11-7325</t>
  </si>
  <si>
    <t>M11-7543</t>
  </si>
  <si>
    <t>K144-175</t>
  </si>
  <si>
    <t>K197-5261</t>
  </si>
  <si>
    <t>K275-8016-10R</t>
  </si>
  <si>
    <t>K078-283</t>
  </si>
  <si>
    <t>K275-8016-10</t>
  </si>
  <si>
    <t>K275-8017-10</t>
  </si>
  <si>
    <t>K275-8017-10R</t>
  </si>
  <si>
    <t>K045-1424</t>
  </si>
  <si>
    <t>K078-274</t>
  </si>
  <si>
    <t>L80-6053</t>
  </si>
  <si>
    <t>S11-1592</t>
  </si>
  <si>
    <t>K140-2353</t>
  </si>
  <si>
    <t>K140-2354</t>
  </si>
  <si>
    <t>R11-1314R</t>
  </si>
  <si>
    <t>A11-2164</t>
  </si>
  <si>
    <t>18-03648</t>
  </si>
  <si>
    <t>F85-1509</t>
  </si>
  <si>
    <t>U80-6003</t>
  </si>
  <si>
    <t>E22-6012-180</t>
  </si>
  <si>
    <t>M11-8307-002</t>
  </si>
  <si>
    <t>M11-8306-001</t>
  </si>
  <si>
    <t>M11-8306-002</t>
  </si>
  <si>
    <t>M11-8307-001</t>
  </si>
  <si>
    <t>R11-1314</t>
  </si>
  <si>
    <t>K256-944-1</t>
  </si>
  <si>
    <t>P54-1159-100</t>
  </si>
  <si>
    <t>01-64G5-71</t>
  </si>
  <si>
    <t>A92-1067-6606F3000</t>
  </si>
  <si>
    <t>A92-1067-4B1BL2000</t>
  </si>
  <si>
    <t>A92-1067-4B1B00000</t>
  </si>
  <si>
    <t>A92-1067-4313C4000</t>
  </si>
  <si>
    <t>A92-1067-460600000</t>
  </si>
  <si>
    <t>A92-1067-4616F2000</t>
  </si>
  <si>
    <t>A92-1067-461600000</t>
  </si>
  <si>
    <t>A92-1067-4717G3000</t>
  </si>
  <si>
    <t>A92-1067-4717G4000</t>
  </si>
  <si>
    <t>A92-1067-471700000</t>
  </si>
  <si>
    <t>A92-1067-480800000</t>
  </si>
  <si>
    <t>A92-1067-4818H1000</t>
  </si>
  <si>
    <t>A92-1067-4818H2000</t>
  </si>
  <si>
    <t>A92-1067-481800000</t>
  </si>
  <si>
    <t>A92-1067-490900000</t>
  </si>
  <si>
    <t>A92-1067-6505E3000</t>
  </si>
  <si>
    <t>A92-1067-680800000</t>
  </si>
  <si>
    <t>A92-1067-6919J2000</t>
  </si>
  <si>
    <t>A92-1067-4A1AK2000</t>
  </si>
  <si>
    <t>A92-1067-6515E4000</t>
  </si>
  <si>
    <t>A92-1067-691900000</t>
  </si>
  <si>
    <t>A92-1067-4707G1000</t>
  </si>
  <si>
    <t>A92-1067-6B1B00000</t>
  </si>
  <si>
    <t>A92-1067-651500000</t>
  </si>
  <si>
    <t>A92-1067-6808H3000</t>
  </si>
  <si>
    <t>A92-1067-4515E4000</t>
  </si>
  <si>
    <t>A92-1067-6A0AK1000</t>
  </si>
  <si>
    <t>A92-1067-4303C3000</t>
  </si>
  <si>
    <t>A92-1067-4515E3000</t>
  </si>
  <si>
    <t>A92-1067-470700000</t>
  </si>
  <si>
    <t>A92-1067-4818H4000</t>
  </si>
  <si>
    <t>A92-1067-4A0A00000</t>
  </si>
  <si>
    <t>A92-1067-661600000</t>
  </si>
  <si>
    <t>A92-1067-6919J1000</t>
  </si>
  <si>
    <t>A92-1067-6919J4000</t>
  </si>
  <si>
    <t>A92-1067-4C0C00000</t>
  </si>
  <si>
    <t>A92-1067-4B0B00000</t>
  </si>
  <si>
    <t>A92-1067-6C0C00000</t>
  </si>
  <si>
    <t>A92-1067-6B0BL1000</t>
  </si>
  <si>
    <t>A92-1067-4707G2000</t>
  </si>
  <si>
    <t>A92-1067-4909J2000</t>
  </si>
  <si>
    <t>A92-1067-6606F1000</t>
  </si>
  <si>
    <t>A92-1067-6707G1000</t>
  </si>
  <si>
    <t>A92-1067-6717G1000</t>
  </si>
  <si>
    <t>A92-1067-4A1A00000</t>
  </si>
  <si>
    <t>A92-1067-4D0D00000</t>
  </si>
  <si>
    <t>A92-1067-440400000</t>
  </si>
  <si>
    <t>A92-1067-4414D4000</t>
  </si>
  <si>
    <t>A92-1067-4505E2000</t>
  </si>
  <si>
    <t>A92-1067-4505E4150</t>
  </si>
  <si>
    <t>A92-1067-4616F4000</t>
  </si>
  <si>
    <t>A92-1067-4707G4170</t>
  </si>
  <si>
    <t>A92-1067-4808H4180</t>
  </si>
  <si>
    <t>A92-1067-4818H3000</t>
  </si>
  <si>
    <t>A92-1067-4909J1000</t>
  </si>
  <si>
    <t>A92-1067-4919J1000</t>
  </si>
  <si>
    <t>A92-1067-4919J2000</t>
  </si>
  <si>
    <t>A92-1067-491900000</t>
  </si>
  <si>
    <t>A92-1067-6A0AK2000</t>
  </si>
  <si>
    <t>A92-1067-6A0AK3000</t>
  </si>
  <si>
    <t>A92-1067-6A1AK1000</t>
  </si>
  <si>
    <t>A92-1067-6A1AK2000</t>
  </si>
  <si>
    <t>A92-1067-6A1AK3000</t>
  </si>
  <si>
    <t>A92-1067-6A1A00000</t>
  </si>
  <si>
    <t>A92-1067-6B1BL1000</t>
  </si>
  <si>
    <t>A92-1067-6515E1000</t>
  </si>
  <si>
    <t>A92-1067-6515E3000</t>
  </si>
  <si>
    <t>A92-1067-6616F3000</t>
  </si>
  <si>
    <t>A92-1067-6616F4000</t>
  </si>
  <si>
    <t>A92-1067-670700000</t>
  </si>
  <si>
    <t>A92-1067-6717G2000</t>
  </si>
  <si>
    <t>A92-1067-6717G3000</t>
  </si>
  <si>
    <t>A92-1067-6717G4000</t>
  </si>
  <si>
    <t>A92-1067-671700000</t>
  </si>
  <si>
    <t>A92-1067-6808H1000</t>
  </si>
  <si>
    <t>A92-1067-6818H1000</t>
  </si>
  <si>
    <t>A92-1067-6818H2000</t>
  </si>
  <si>
    <t>A92-1067-6818H3000</t>
  </si>
  <si>
    <t>A92-1067-6818H4000</t>
  </si>
  <si>
    <t>A92-1067-681800000</t>
  </si>
  <si>
    <t>A92-1067-6909J1000</t>
  </si>
  <si>
    <t>A92-1067-6909J2000</t>
  </si>
  <si>
    <t>A92-1067-6909J3000</t>
  </si>
  <si>
    <t>A92-1067-690900000</t>
  </si>
  <si>
    <t>A92-1067-6919J3000</t>
  </si>
  <si>
    <t>A92-1067-6A0A00000</t>
  </si>
  <si>
    <t>A92-1067-6B0B00000</t>
  </si>
  <si>
    <t>A92-1067-6C1CM2000</t>
  </si>
  <si>
    <t>A92-1067-6616F2000</t>
  </si>
  <si>
    <t>A92-1067-6909J4000</t>
  </si>
  <si>
    <t>A92-1067-6C1C00000</t>
  </si>
  <si>
    <t>A92-1067-4A0AK1000</t>
  </si>
  <si>
    <t>A92-1067-4606F4160</t>
  </si>
  <si>
    <t>A92-1067-6A1AK4000</t>
  </si>
  <si>
    <t>A92-1067-6505E1000</t>
  </si>
  <si>
    <t>A92-1067-660600000</t>
  </si>
  <si>
    <t>A92-1067-6808H2000</t>
  </si>
  <si>
    <t>A92-1067-4616F3000</t>
  </si>
  <si>
    <t>A92-1067-6707G3000</t>
  </si>
  <si>
    <t>A92-1067-4D1D00000</t>
  </si>
  <si>
    <t>A92-1067-4919J4000</t>
  </si>
  <si>
    <t>A92-1067-4C1C00000</t>
  </si>
  <si>
    <t>A92-1067-4919J3000</t>
  </si>
  <si>
    <t>A92-1067-4414D3000</t>
  </si>
  <si>
    <t>A92-1067-4A0AK2000</t>
  </si>
  <si>
    <t>A92-1067-4606F1000</t>
  </si>
  <si>
    <t>A92-1067-4606F2000</t>
  </si>
  <si>
    <t>A92-1067-6B0BL3000</t>
  </si>
  <si>
    <t>A92-1067-6B1BL2000</t>
  </si>
  <si>
    <t>A92-1067-6606F2000</t>
  </si>
  <si>
    <t>A92-1067-431300000</t>
  </si>
  <si>
    <t>A92-1067-4717G2000</t>
  </si>
  <si>
    <t>A92-1067-4808H1000</t>
  </si>
  <si>
    <t>A92-1067-4808H2000</t>
  </si>
  <si>
    <t>A92-1067-4808H3000</t>
  </si>
  <si>
    <t>A92-1067-6A0AK4000</t>
  </si>
  <si>
    <t>A92-1067-6C1CM4000</t>
  </si>
  <si>
    <t>A92-1067-6D0DN2000</t>
  </si>
  <si>
    <t>A92-1067-6D0D00000</t>
  </si>
  <si>
    <t>A92-1067-6D1DN1000</t>
  </si>
  <si>
    <t>A92-1067-6D1D00000</t>
  </si>
  <si>
    <t>A92-1067-6F1F00000</t>
  </si>
  <si>
    <t>A92-1067-6414D4000</t>
  </si>
  <si>
    <t>A92-1067-6515E2000</t>
  </si>
  <si>
    <t>A92-1067-6707G2000</t>
  </si>
  <si>
    <t>A92-1067-6808H4000</t>
  </si>
  <si>
    <t>A92-1067-4A1AK4000</t>
  </si>
  <si>
    <t>A92-1067-4C1CM4000</t>
  </si>
  <si>
    <t>A92-1067-421200000</t>
  </si>
  <si>
    <t>A92-1067-4313C3000</t>
  </si>
  <si>
    <t>A92-1067-6F1FQ2000</t>
  </si>
  <si>
    <t>A92-1067-6414D3000</t>
  </si>
  <si>
    <t>A92-1067-4404D4000</t>
  </si>
  <si>
    <t>A92-1067-4A1AK3000</t>
  </si>
  <si>
    <t>A92-1067-4D1DN1000</t>
  </si>
  <si>
    <t>A92-1067-4404D2000</t>
  </si>
  <si>
    <t>A92-1067-441400000</t>
  </si>
  <si>
    <t>A92-1067-4505E4000</t>
  </si>
  <si>
    <t>A92-1067-4505E4100</t>
  </si>
  <si>
    <t>A92-1067-4515E1000</t>
  </si>
  <si>
    <t>A92-1067-4515E2000</t>
  </si>
  <si>
    <t>A92-1067-6B0BL4000</t>
  </si>
  <si>
    <t>A92-1067-6C0CM2000</t>
  </si>
  <si>
    <t>A92-1067-6E1E00000</t>
  </si>
  <si>
    <t>A92-1067-4414D2000</t>
  </si>
  <si>
    <t>A92-1067-4505E1150</t>
  </si>
  <si>
    <t>A92-1067-450500000</t>
  </si>
  <si>
    <t>A92-1067-4717G1000</t>
  </si>
  <si>
    <t>A92-1067-6D1DN2000</t>
  </si>
  <si>
    <t>A92-1067-6D1DN3000</t>
  </si>
  <si>
    <t>A92-1067-6D1DN4000</t>
  </si>
  <si>
    <t>A92-1067-4A1AK1000</t>
  </si>
  <si>
    <t>A92-1067-6B1BL3000</t>
  </si>
  <si>
    <t>A92-1067-4B0BL2000</t>
  </si>
  <si>
    <t>A92-1067-4808H4000</t>
  </si>
  <si>
    <t>A92-1067-4C0CM1000</t>
  </si>
  <si>
    <t>A92-1067-6C0CM1000</t>
  </si>
  <si>
    <t>A92-1067-6C1CM1000</t>
  </si>
  <si>
    <t>A92-1067-6E0EP2000</t>
  </si>
  <si>
    <t>A92-1067-6E0E00000</t>
  </si>
  <si>
    <t>A92-1067-4606F3000</t>
  </si>
  <si>
    <t>A92-1067-4C0CM2000</t>
  </si>
  <si>
    <t>A92-1067-4E1E00000</t>
  </si>
  <si>
    <t>A92-1067-4B1BL1000</t>
  </si>
  <si>
    <t>A92-1067-4C1CM1000</t>
  </si>
  <si>
    <t>A92-1067-4F0FQ1000</t>
  </si>
  <si>
    <t>A92-1067-641400000</t>
  </si>
  <si>
    <t>A92-1067-6B0BL2000</t>
  </si>
  <si>
    <t>A92-1067-6B1BL4000</t>
  </si>
  <si>
    <t>A92-1067-4B1BL4000</t>
  </si>
  <si>
    <t>A92-1067-6D0DN1000</t>
  </si>
  <si>
    <t>A92-1067-6717G4070</t>
  </si>
  <si>
    <t>A92-1067-4B0BL1000</t>
  </si>
  <si>
    <t>A92-1067-6606F3001</t>
  </si>
  <si>
    <t>A92-1067-4C1CM2000</t>
  </si>
  <si>
    <t>A92-1067-4313C2000</t>
  </si>
  <si>
    <t>A92-1067-4505E1000</t>
  </si>
  <si>
    <t>A92-1067-4505E3000</t>
  </si>
  <si>
    <t>A92-1067-4B0BL4000</t>
  </si>
  <si>
    <t>A92-1067-4505E2150</t>
  </si>
  <si>
    <t>A92-1067-4B0BL3000</t>
  </si>
  <si>
    <t>A92-1067-6707G4000</t>
  </si>
  <si>
    <t>A92-1067-6505E4000</t>
  </si>
  <si>
    <t>A92-1067-4909J3000</t>
  </si>
  <si>
    <t>A92-1067-4313C1000</t>
  </si>
  <si>
    <t>A92-1067-4616F1000</t>
  </si>
  <si>
    <t>A92-1067-4606F4000</t>
  </si>
  <si>
    <t>A92-1067-4707G4000</t>
  </si>
  <si>
    <t>A92-1067-6E1EP1000</t>
  </si>
  <si>
    <t>A92-1067-6404D3000</t>
  </si>
  <si>
    <t>A92-1067-451500000</t>
  </si>
  <si>
    <t>A92-1067-4D0DN1000</t>
  </si>
  <si>
    <t>A92-1067-6E1EP2000</t>
  </si>
  <si>
    <t>A92-1067-6606F4000</t>
  </si>
  <si>
    <t>A92-1067-4A0AK4000</t>
  </si>
  <si>
    <t>A92-1067-4D0DN2000</t>
  </si>
  <si>
    <t>A92-1067-4E0EP2000</t>
  </si>
  <si>
    <t>A92-1067-4707G1170</t>
  </si>
  <si>
    <t>A92-1067-650500000</t>
  </si>
  <si>
    <t>A92-1067-4707G3000</t>
  </si>
  <si>
    <t>A92-1067-4909J4190</t>
  </si>
  <si>
    <t>A92-1067-6G1GR1000</t>
  </si>
  <si>
    <t>A92-1067-4404D3000</t>
  </si>
  <si>
    <t>A92-1067-4303C2000</t>
  </si>
  <si>
    <t>A92-1067-4A0AK3000</t>
  </si>
  <si>
    <t>T25-1056-001</t>
  </si>
  <si>
    <t>T25-1053-001</t>
  </si>
  <si>
    <t>T18-1000-001</t>
  </si>
  <si>
    <t>T25-1055</t>
  </si>
  <si>
    <t>T25-6046-201</t>
  </si>
  <si>
    <t>T18-1001-001</t>
  </si>
  <si>
    <t>T18-1001-002</t>
  </si>
  <si>
    <t>T56-6009</t>
  </si>
  <si>
    <t>A52-6029</t>
  </si>
  <si>
    <t>N42-6001</t>
  </si>
  <si>
    <t>T56-6029</t>
  </si>
  <si>
    <t>T25-6072-100</t>
  </si>
  <si>
    <t>16993-29-23</t>
  </si>
  <si>
    <t>K11-1368</t>
  </si>
  <si>
    <t>N03-6009</t>
  </si>
  <si>
    <t>N56-6010-200</t>
  </si>
  <si>
    <t>N56-6010-300</t>
  </si>
  <si>
    <t>N56-6010-100</t>
  </si>
  <si>
    <t>N56-6013</t>
  </si>
  <si>
    <t>N56-6010-300R</t>
  </si>
  <si>
    <t>P92-2832-0272-40</t>
  </si>
  <si>
    <t>P92-2832-0272-64</t>
  </si>
  <si>
    <t>P92-2832-0272-44</t>
  </si>
  <si>
    <t>P92-2832-0272-67</t>
  </si>
  <si>
    <t>P92-2833-0433-33</t>
  </si>
  <si>
    <t>P92-2832-0273-26</t>
  </si>
  <si>
    <t>P92-2832-0273-48</t>
  </si>
  <si>
    <t>P92-2832-0273-22</t>
  </si>
  <si>
    <t>P92-2832-0273-24</t>
  </si>
  <si>
    <t>P92-2832-0233-20</t>
  </si>
  <si>
    <t>P92-2832-0233-22</t>
  </si>
  <si>
    <t>P92-2832-0233-24</t>
  </si>
  <si>
    <t>P92-2832-0233-26</t>
  </si>
  <si>
    <t>P92-2832-0233-36</t>
  </si>
  <si>
    <t>P92-2832-0233-46</t>
  </si>
  <si>
    <t>P92-2832-0233-55</t>
  </si>
  <si>
    <t>P92-2832-0233-64</t>
  </si>
  <si>
    <t>P92-2832-0233-66</t>
  </si>
  <si>
    <t>P92-2832-0233-67</t>
  </si>
  <si>
    <t>P92-2832-0333-22</t>
  </si>
  <si>
    <t>P92-2832-0333-26</t>
  </si>
  <si>
    <t>P92-2832-0333-46</t>
  </si>
  <si>
    <t>P92-2832-0373-26</t>
  </si>
  <si>
    <t>P92-2832-0373-48</t>
  </si>
  <si>
    <t>P92-2832-0433-26</t>
  </si>
  <si>
    <t>P92-2832-4333-26</t>
  </si>
  <si>
    <t>P92-2832-4373-26</t>
  </si>
  <si>
    <t>P92-2832-4433-26</t>
  </si>
  <si>
    <t>P92-2832-1233-22</t>
  </si>
  <si>
    <t>P92-2832-1233-26</t>
  </si>
  <si>
    <t>P92-2832-1273-22</t>
  </si>
  <si>
    <t>P92-2832-1273-79</t>
  </si>
  <si>
    <t>P92-2832-8333-54</t>
  </si>
  <si>
    <t>P92-2832-9233-77</t>
  </si>
  <si>
    <t>P92-2832-9333-57</t>
  </si>
  <si>
    <t>P92-2832-6272-330</t>
  </si>
  <si>
    <t>P92-2832-6233-220</t>
  </si>
  <si>
    <t>P92-2832-6233-262</t>
  </si>
  <si>
    <t>P92-2832-6233-264</t>
  </si>
  <si>
    <t>P92-2832-6273-264</t>
  </si>
  <si>
    <t>P92-2832-6333-654</t>
  </si>
  <si>
    <t>P92-2832-6333-656</t>
  </si>
  <si>
    <t>P92-2832-6272-576</t>
  </si>
  <si>
    <t>K068-5616-22-4</t>
  </si>
  <si>
    <t>K068-5616-22-6</t>
  </si>
  <si>
    <t>P92-2832-6272-363</t>
  </si>
  <si>
    <t>K068-5614-0233-20</t>
  </si>
  <si>
    <t>K068-5614-0233-36</t>
  </si>
  <si>
    <t>P92-2832-0222-47</t>
  </si>
  <si>
    <t>P92-2832-1272-26</t>
  </si>
  <si>
    <t>P92-2832-0233-62</t>
  </si>
  <si>
    <t>K068-5614-0273-26</t>
  </si>
  <si>
    <t>K068-5614-0273-20</t>
  </si>
  <si>
    <t>K068-5614-0273-22</t>
  </si>
  <si>
    <t>K068-5614-6273-260</t>
  </si>
  <si>
    <t>K068-5614-6273-264</t>
  </si>
  <si>
    <t>KWCAT7-120</t>
  </si>
  <si>
    <t>P92-2832-0473-26</t>
  </si>
  <si>
    <t>P92-2832-1273-26</t>
  </si>
  <si>
    <t>P92-2832-0373-22</t>
  </si>
  <si>
    <t>P92-2832-0473-42</t>
  </si>
  <si>
    <t>P92-2832-1373-26</t>
  </si>
  <si>
    <t>P92-2832-1473-26</t>
  </si>
  <si>
    <t>P92-2832-4473-26</t>
  </si>
  <si>
    <t>P92-2832-1222-26</t>
  </si>
  <si>
    <t>K068-5616-22-12</t>
  </si>
  <si>
    <t>P92-2832-1223-53</t>
  </si>
  <si>
    <t>K068-5616-27-10</t>
  </si>
  <si>
    <t>K068-5616-22-10</t>
  </si>
  <si>
    <t>P92-2832-7276-651</t>
  </si>
  <si>
    <t>P92-2832-7276-652</t>
  </si>
  <si>
    <t>P92-2832-6372-651</t>
  </si>
  <si>
    <t>P92-2832-6372-661</t>
  </si>
  <si>
    <t>P92-2832-6372-662</t>
  </si>
  <si>
    <t>P92-2832-6372-652</t>
  </si>
  <si>
    <t>P92-2832-1372-66</t>
  </si>
  <si>
    <t>P92-2832-5372-65</t>
  </si>
  <si>
    <t>P92-2832-1273-61</t>
  </si>
  <si>
    <t>P92-2832-1273-62</t>
  </si>
  <si>
    <t>P92-2832-1223-62</t>
  </si>
  <si>
    <t>P92-2832-1223-51</t>
  </si>
  <si>
    <t>P92-2832-1223-52</t>
  </si>
  <si>
    <t>P92-2832-1372-65</t>
  </si>
  <si>
    <t>P92-2832-1273-64</t>
  </si>
  <si>
    <t>P92-2832-1273-65</t>
  </si>
  <si>
    <t>P92-2832-1273-66</t>
  </si>
  <si>
    <t>P92-2832-1273-67</t>
  </si>
  <si>
    <t>P92-2832-1223-61</t>
  </si>
  <si>
    <t>P92-2832-5372-66</t>
  </si>
  <si>
    <t>P92-2832-6222-660</t>
  </si>
  <si>
    <t>P92-2832-6272-660</t>
  </si>
  <si>
    <t>K068-5616-22-13</t>
  </si>
  <si>
    <t>K068-5616-27-11</t>
  </si>
  <si>
    <t>K068-5616-23-4</t>
  </si>
  <si>
    <t>K068-5616-22-11</t>
  </si>
  <si>
    <t>K068-5616-37-10</t>
  </si>
  <si>
    <t>KWDAF7-120S</t>
  </si>
  <si>
    <t>P92-2832-6222-576</t>
  </si>
  <si>
    <t>P92-2832-6222-662</t>
  </si>
  <si>
    <t>P92-2832-0222-55</t>
  </si>
  <si>
    <t>P92-2832-0222-52</t>
  </si>
  <si>
    <t>P92-2832-0222-60</t>
  </si>
  <si>
    <t>P92-2832-0222-50</t>
  </si>
  <si>
    <t>P92-2832-0222-24</t>
  </si>
  <si>
    <t>P92-2832-6272-624</t>
  </si>
  <si>
    <t>P92-2832-6222-124</t>
  </si>
  <si>
    <t>P92-2832-6222-550</t>
  </si>
  <si>
    <t>P92-2832-1222-55</t>
  </si>
  <si>
    <t>P92-2832-1272-55</t>
  </si>
  <si>
    <t>P92-2832-0272-66</t>
  </si>
  <si>
    <t>P92-2832-0272-60</t>
  </si>
  <si>
    <t>P92-2832-6272-124</t>
  </si>
  <si>
    <t>P92-2832-0272-24</t>
  </si>
  <si>
    <t>P92-2832-0222-40</t>
  </si>
  <si>
    <t>P92-2832-0222-43</t>
  </si>
  <si>
    <t>K068-5616-22-5</t>
  </si>
  <si>
    <t>KBSP5015S</t>
  </si>
  <si>
    <t>KBSP5015D</t>
  </si>
  <si>
    <t>P92-2832-7372-661</t>
  </si>
  <si>
    <t>P92-2832-7372-662</t>
  </si>
  <si>
    <t>P92-2832-6372-641</t>
  </si>
  <si>
    <t>P92-2832-6372-642</t>
  </si>
  <si>
    <t>P92-2832-1372-64</t>
  </si>
  <si>
    <t>P92-2832-5372-64</t>
  </si>
  <si>
    <t>P92-2832-1223-41</t>
  </si>
  <si>
    <t>P92-2832-1223-42</t>
  </si>
  <si>
    <t>P92-2832-0222-62</t>
  </si>
  <si>
    <t>P92-2832-0322-46</t>
  </si>
  <si>
    <t>P92-2832-0372-26</t>
  </si>
  <si>
    <t>P92-2832-0372-22</t>
  </si>
  <si>
    <t>P92-2832-0372-48</t>
  </si>
  <si>
    <t>P92-2832-1322-26</t>
  </si>
  <si>
    <t>P92-2832-4472-26</t>
  </si>
  <si>
    <t>P92-2832-8322-54</t>
  </si>
  <si>
    <t>K068-5616-22-14</t>
  </si>
  <si>
    <t>K068-5616-42-8</t>
  </si>
  <si>
    <t>K068-5616-42-9</t>
  </si>
  <si>
    <t>P92-2832-7272-124</t>
  </si>
  <si>
    <t>P92-2832-1226-66</t>
  </si>
  <si>
    <t>P92-2832-1226-56</t>
  </si>
  <si>
    <t>P92-2832-8322-76</t>
  </si>
  <si>
    <t>P92-2832-1226-64</t>
  </si>
  <si>
    <t>P92-2832-1226-32</t>
  </si>
  <si>
    <t>P92-2832-7222-346</t>
  </si>
  <si>
    <t>P92-2832-5222-43</t>
  </si>
  <si>
    <t>P92-2832-1222-54</t>
  </si>
  <si>
    <t>P92-2832-1222-44</t>
  </si>
  <si>
    <t>K333-325-22</t>
  </si>
  <si>
    <t>P92-2832-1226-42</t>
  </si>
  <si>
    <t>P92-2832-1382-64</t>
  </si>
  <si>
    <t>P92-2832-1382-65</t>
  </si>
  <si>
    <t>P92-2832-1382-66</t>
  </si>
  <si>
    <t>P92-2832-5382-66</t>
  </si>
  <si>
    <t>P92-2832-5382-65</t>
  </si>
  <si>
    <t>P92-2832-5282-56</t>
  </si>
  <si>
    <t>P92-2832-6382-652</t>
  </si>
  <si>
    <t>P92-2832-6382-651</t>
  </si>
  <si>
    <t>P92-2832-6382-661</t>
  </si>
  <si>
    <t>P92-2832-1282-62</t>
  </si>
  <si>
    <t>P92-2832-1282-64</t>
  </si>
  <si>
    <t>P92-2832-1282-61</t>
  </si>
  <si>
    <t>P92-2832-1268-47</t>
  </si>
  <si>
    <t>K068-5616-28-10</t>
  </si>
  <si>
    <t>K068-5616-28-11</t>
  </si>
  <si>
    <t>K068-5616-28-9</t>
  </si>
  <si>
    <t>K068-5616-28-12</t>
  </si>
  <si>
    <t>P92-2832-0222-56</t>
  </si>
  <si>
    <t>P92-2832-1322-88</t>
  </si>
  <si>
    <t>P92-2832-8322-57</t>
  </si>
  <si>
    <t>P92-2832-8322-56</t>
  </si>
  <si>
    <t>P92-2832-1222-02</t>
  </si>
  <si>
    <t>P92-2832-8322-68</t>
  </si>
  <si>
    <t>P92-2832-7222-652</t>
  </si>
  <si>
    <t>P92-2832-1222-65</t>
  </si>
  <si>
    <t>P92-2832-7222-662</t>
  </si>
  <si>
    <t>P92-2832-1222-66</t>
  </si>
  <si>
    <t>P92-2832-0322-05</t>
  </si>
  <si>
    <t>P92-2832-4222-12</t>
  </si>
  <si>
    <t>P92-2832-8222-62</t>
  </si>
  <si>
    <t>P92-2832-8322-17</t>
  </si>
  <si>
    <t>P92-2832-8226-14</t>
  </si>
  <si>
    <t>P92-2832-4322-16</t>
  </si>
  <si>
    <t>P92-2832-8222-12</t>
  </si>
  <si>
    <t>P92-2832-8226-64</t>
  </si>
  <si>
    <t>P92-2832-6322-163</t>
  </si>
  <si>
    <t>P92-2832-8222-16</t>
  </si>
  <si>
    <t>P92-2832-7222-276</t>
  </si>
  <si>
    <t>P92-2832-8222-71</t>
  </si>
  <si>
    <t>P92-2832-1262-25</t>
  </si>
  <si>
    <t>P92-2832-1262-21</t>
  </si>
  <si>
    <t>P92-2832-1262-26</t>
  </si>
  <si>
    <t>P92-2832-7262-262</t>
  </si>
  <si>
    <t>P92-2832-7262-252</t>
  </si>
  <si>
    <t>P92-2832-7362-252</t>
  </si>
  <si>
    <t>P92-2832-6362-261</t>
  </si>
  <si>
    <t>P92-2832-5362-26</t>
  </si>
  <si>
    <t>P92-2832-1362-26</t>
  </si>
  <si>
    <t>P92-2832-6362-252</t>
  </si>
  <si>
    <t>P92-2832-5362-25</t>
  </si>
  <si>
    <t>P92-2832-6362-251</t>
  </si>
  <si>
    <t>P92-2832-5262-26</t>
  </si>
  <si>
    <t>P92-2832-1262-22</t>
  </si>
  <si>
    <t>P92-2832-1266-24</t>
  </si>
  <si>
    <t>P92-2832-1262-24</t>
  </si>
  <si>
    <t>P92-2832-1266-42</t>
  </si>
  <si>
    <t>P92-2832-1362-25</t>
  </si>
  <si>
    <t>P92-2832-0222-16</t>
  </si>
  <si>
    <t>P92-2832-0222-12</t>
  </si>
  <si>
    <t>P92-2832-8322-65</t>
  </si>
  <si>
    <t>P92-2832-0322-67</t>
  </si>
  <si>
    <t>P92-2832-8222-61</t>
  </si>
  <si>
    <t>P92-2832-8222-72</t>
  </si>
  <si>
    <t>73130AB</t>
  </si>
  <si>
    <t>N85-6142</t>
  </si>
  <si>
    <t>N85-6142R</t>
  </si>
  <si>
    <t>A24-6423-001</t>
  </si>
  <si>
    <t>A24-6423-003</t>
  </si>
  <si>
    <t>A24-6423-002</t>
  </si>
  <si>
    <t>B11-6035-003</t>
  </si>
  <si>
    <t>K140-2438-4R</t>
  </si>
  <si>
    <t>K140-2438-4</t>
  </si>
  <si>
    <t>A85-6136</t>
  </si>
  <si>
    <t>C11-6126</t>
  </si>
  <si>
    <t>B11-6110</t>
  </si>
  <si>
    <t>B11-6110R</t>
  </si>
  <si>
    <t>D85-6078</t>
  </si>
  <si>
    <t>D85-6077</t>
  </si>
  <si>
    <t>03-08402R</t>
  </si>
  <si>
    <t>03-08402L</t>
  </si>
  <si>
    <t>A11-6180</t>
  </si>
  <si>
    <t>A11-6180R</t>
  </si>
  <si>
    <t>C07-6010</t>
  </si>
  <si>
    <t>C11-1126</t>
  </si>
  <si>
    <t>P27-1079</t>
  </si>
  <si>
    <t>P27-1079R</t>
  </si>
  <si>
    <t>Q21-1124-001-001</t>
  </si>
  <si>
    <t>Q21-1125-001-001</t>
  </si>
  <si>
    <t>P27-1181-002</t>
  </si>
  <si>
    <t>P27-1181-003</t>
  </si>
  <si>
    <t>P27-1181-004</t>
  </si>
  <si>
    <t>Q21-1143-001-001</t>
  </si>
  <si>
    <t>Q21-1142-001-001</t>
  </si>
  <si>
    <t>A24-1183-2</t>
  </si>
  <si>
    <t>A24-1183-6</t>
  </si>
  <si>
    <t>A24-1183-5</t>
  </si>
  <si>
    <t>E22-6000-930275</t>
  </si>
  <si>
    <t>M11-2104-004</t>
  </si>
  <si>
    <t>R85-6104</t>
  </si>
  <si>
    <t>R85-6105</t>
  </si>
  <si>
    <t>R85-6105R</t>
  </si>
  <si>
    <t>C80-1049</t>
  </si>
  <si>
    <t>F85-6661</t>
  </si>
  <si>
    <t>F85-1405</t>
  </si>
  <si>
    <t>S11-6106</t>
  </si>
  <si>
    <t>R77-1761</t>
  </si>
  <si>
    <t>E22-6000-850120</t>
  </si>
  <si>
    <t>E22-6000-850170</t>
  </si>
  <si>
    <t>C24-1022</t>
  </si>
  <si>
    <t>C80-1050</t>
  </si>
  <si>
    <t>E11-1190</t>
  </si>
  <si>
    <t>C47-1047</t>
  </si>
  <si>
    <t>C47-1039</t>
  </si>
  <si>
    <t>C47-1040</t>
  </si>
  <si>
    <t>K105-317</t>
  </si>
  <si>
    <t>C85-1027-001</t>
  </si>
  <si>
    <t>R80-6040</t>
  </si>
  <si>
    <t>R11-6371</t>
  </si>
  <si>
    <t>R11-6370</t>
  </si>
  <si>
    <t>K275-2304</t>
  </si>
  <si>
    <t>R11-1611</t>
  </si>
  <si>
    <t>K235-1743</t>
  </si>
  <si>
    <t>K275-7084</t>
  </si>
  <si>
    <t>U92-6031-17P372</t>
  </si>
  <si>
    <t>U92-6031-182020</t>
  </si>
  <si>
    <t>U92-6031-100080</t>
  </si>
  <si>
    <t>U92-6031-10A221</t>
  </si>
  <si>
    <t>U92-6031-104501</t>
  </si>
  <si>
    <t>U92-6031-12B222</t>
  </si>
  <si>
    <t>U92-6031-10A231</t>
  </si>
  <si>
    <t>U92-6031-10G0A0</t>
  </si>
  <si>
    <t>U92-6031-100060</t>
  </si>
  <si>
    <t>U92-6031-102022</t>
  </si>
  <si>
    <t>U92-6031-132322</t>
  </si>
  <si>
    <t>U92-6031-190001</t>
  </si>
  <si>
    <t>U92-6031-10B203</t>
  </si>
  <si>
    <t>U92-6031-100000</t>
  </si>
  <si>
    <t>U92-6031-104300</t>
  </si>
  <si>
    <t>U92-6031-11A221</t>
  </si>
  <si>
    <t>U92-6031-11A231</t>
  </si>
  <si>
    <t>U92-6031-110001</t>
  </si>
  <si>
    <t>U92-6031-116021</t>
  </si>
  <si>
    <t>U92-6031-120082</t>
  </si>
  <si>
    <t>U92-6031-1800A1</t>
  </si>
  <si>
    <t>U92-6031-100021</t>
  </si>
  <si>
    <t>U92-6031-106300</t>
  </si>
  <si>
    <t>U92-6031-156020</t>
  </si>
  <si>
    <t>U92-6031-11B203</t>
  </si>
  <si>
    <t>U92-6031-10A021</t>
  </si>
  <si>
    <t>U92-6031-10A031</t>
  </si>
  <si>
    <t>U92-6031-10A121</t>
  </si>
  <si>
    <t>U92-6031-10A500</t>
  </si>
  <si>
    <t>U92-6031-10B221</t>
  </si>
  <si>
    <t>U92-6031-10B222</t>
  </si>
  <si>
    <t>U92-6031-1040A1</t>
  </si>
  <si>
    <t>U92-6031-104022</t>
  </si>
  <si>
    <t>U92-6031-106202</t>
  </si>
  <si>
    <t>U92-6031-106209</t>
  </si>
  <si>
    <t>U92-6031-107202</t>
  </si>
  <si>
    <t>U92-6031-1083A0</t>
  </si>
  <si>
    <t>U92-6031-11A021</t>
  </si>
  <si>
    <t>U92-6031-11A200</t>
  </si>
  <si>
    <t>U92-6031-11B200</t>
  </si>
  <si>
    <t>U92-6031-112121</t>
  </si>
  <si>
    <t>U92-6031-112331</t>
  </si>
  <si>
    <t>U92-6031-116200</t>
  </si>
  <si>
    <t>U92-6031-116202</t>
  </si>
  <si>
    <t>U92-6031-117200</t>
  </si>
  <si>
    <t>U92-6031-117202</t>
  </si>
  <si>
    <t>U92-6031-1183A0</t>
  </si>
  <si>
    <t>U92-6031-124022</t>
  </si>
  <si>
    <t>U92-6031-126202</t>
  </si>
  <si>
    <t>U92-6031-127202</t>
  </si>
  <si>
    <t>U92-6031-13A031</t>
  </si>
  <si>
    <t>U92-6031-13A121</t>
  </si>
  <si>
    <t>U92-6031-13A500</t>
  </si>
  <si>
    <t>U92-6031-13B221</t>
  </si>
  <si>
    <t>U92-6031-13N231</t>
  </si>
  <si>
    <t>U92-6031-192051</t>
  </si>
  <si>
    <t>U92-6031-192121</t>
  </si>
  <si>
    <t>U92-6031-192331</t>
  </si>
  <si>
    <t>U92-6031-194122</t>
  </si>
  <si>
    <t>U92-6031-1944A1</t>
  </si>
  <si>
    <t>U92-6031-108000</t>
  </si>
  <si>
    <t>U92-6031-194021</t>
  </si>
  <si>
    <t>U92-6031-118000</t>
  </si>
  <si>
    <t>U92-6068-1081070</t>
  </si>
  <si>
    <t>U92-6068-1081100</t>
  </si>
  <si>
    <t>U92-6068-1084173</t>
  </si>
  <si>
    <t>U92-6068-1094173</t>
  </si>
  <si>
    <t>U92-6068-10A0070</t>
  </si>
  <si>
    <t>U92-6068-10A0103</t>
  </si>
  <si>
    <t>U92-6068-10A1023</t>
  </si>
  <si>
    <t>U92-6068-10A3071</t>
  </si>
  <si>
    <t>U92-6068-10A4071</t>
  </si>
  <si>
    <t>U92-6068-10A4101</t>
  </si>
  <si>
    <t>U92-6068-10B2073</t>
  </si>
  <si>
    <t>U92-6068-10B4103</t>
  </si>
  <si>
    <t>U92-6068-10B4173</t>
  </si>
  <si>
    <t>U92-6068-10B5103</t>
  </si>
  <si>
    <t>U92-6068-10B5173</t>
  </si>
  <si>
    <t>U92-6068-10C0100</t>
  </si>
  <si>
    <t>U92-6068-10P4013</t>
  </si>
  <si>
    <t>U92-6068-1100072</t>
  </si>
  <si>
    <t>U92-6068-1121020</t>
  </si>
  <si>
    <t>U92-6068-1143173</t>
  </si>
  <si>
    <t>U92-6068-1181070</t>
  </si>
  <si>
    <t>U92-6068-11A0071</t>
  </si>
  <si>
    <t>U92-6068-11N0170</t>
  </si>
  <si>
    <t>U92-6068-12A0103</t>
  </si>
  <si>
    <t>U92-6068-12P4013</t>
  </si>
  <si>
    <t>U92-6069-1004000</t>
  </si>
  <si>
    <t>U92-6069-10B5023</t>
  </si>
  <si>
    <t>U92-6069-10B5033</t>
  </si>
  <si>
    <t>U92-6069-11B5023</t>
  </si>
  <si>
    <t>U92-6069-11B5033</t>
  </si>
  <si>
    <t>U92-6069-11B5073</t>
  </si>
  <si>
    <t>U92-6069-12J1033</t>
  </si>
  <si>
    <t>U92-6068-1060070</t>
  </si>
  <si>
    <t>U92-6031-11A011</t>
  </si>
  <si>
    <t>U92-6031-11A102</t>
  </si>
  <si>
    <t>U92-6032-110110</t>
  </si>
  <si>
    <t>U92-6066-10020</t>
  </si>
  <si>
    <t>U92-6066-10500</t>
  </si>
  <si>
    <t>U92-6066-10520</t>
  </si>
  <si>
    <t>U92-6066-11100</t>
  </si>
  <si>
    <t>U92-6066-11200</t>
  </si>
  <si>
    <t>U92-6067-10010</t>
  </si>
  <si>
    <t>U92-6067-10102</t>
  </si>
  <si>
    <t>U92-6067-11001</t>
  </si>
  <si>
    <t>U92-6067-11011</t>
  </si>
  <si>
    <t>U92-6067-11111</t>
  </si>
  <si>
    <t>U92-6067-12101</t>
  </si>
  <si>
    <t>U92-6067-12102</t>
  </si>
  <si>
    <t>U92-6067-12112</t>
  </si>
  <si>
    <t>U92-6067-13011</t>
  </si>
  <si>
    <t>U92-6068-1000072</t>
  </si>
  <si>
    <t>U92-6068-1004070</t>
  </si>
  <si>
    <t>U92-6068-1020101</t>
  </si>
  <si>
    <t>U92-6068-1021070</t>
  </si>
  <si>
    <t>U92-6068-1024073</t>
  </si>
  <si>
    <t>U92-6068-1024173</t>
  </si>
  <si>
    <t>U92-6068-1040001</t>
  </si>
  <si>
    <t>U92-6068-1040101</t>
  </si>
  <si>
    <t>U92-6068-1041021</t>
  </si>
  <si>
    <t>U92-6068-1041173</t>
  </si>
  <si>
    <t>U92-6068-1044001</t>
  </si>
  <si>
    <t>U92-6068-1045003</t>
  </si>
  <si>
    <t>U92-6068-1051073</t>
  </si>
  <si>
    <t>U92-6031-1A4231</t>
  </si>
  <si>
    <t>U92-6031-180000</t>
  </si>
  <si>
    <t>U92-6031-102020</t>
  </si>
  <si>
    <t>U92-6031-10A3A0</t>
  </si>
  <si>
    <t>U92-6031-11A181</t>
  </si>
  <si>
    <t>U92-6031-12A121</t>
  </si>
  <si>
    <t>U92-6031-12A521</t>
  </si>
  <si>
    <t>U92-6031-182030</t>
  </si>
  <si>
    <t>U92-6031-11A400</t>
  </si>
  <si>
    <t>U92-6031-12A100</t>
  </si>
  <si>
    <t>U92-6031-114111</t>
  </si>
  <si>
    <t>U92-6031-184322</t>
  </si>
  <si>
    <t>U92-6031-194120</t>
  </si>
  <si>
    <t>U92-6031-100120</t>
  </si>
  <si>
    <t>U92-6031-102010</t>
  </si>
  <si>
    <t>U92-6031-180010</t>
  </si>
  <si>
    <t>U92-6031-184002</t>
  </si>
  <si>
    <t>U92-6031-194002</t>
  </si>
  <si>
    <t>U92-6031-190110</t>
  </si>
  <si>
    <t>U92-6031-10N431</t>
  </si>
  <si>
    <t>U92-6031-116401</t>
  </si>
  <si>
    <t>U92-6031-124050</t>
  </si>
  <si>
    <t>U92-6031-180002</t>
  </si>
  <si>
    <t>U92-6031-184100</t>
  </si>
  <si>
    <t>U92-6031-19E400</t>
  </si>
  <si>
    <t>U92-6031-194121</t>
  </si>
  <si>
    <t>U92-6031-11A302</t>
  </si>
  <si>
    <t>U92-6031-110101</t>
  </si>
  <si>
    <t>U92-6031-12A1A2</t>
  </si>
  <si>
    <t>U92-6031-182520</t>
  </si>
  <si>
    <t>U92-6031-1043A0</t>
  </si>
  <si>
    <t>U92-6031-11A101</t>
  </si>
  <si>
    <t>U92-6031-114101</t>
  </si>
  <si>
    <t>U92-6031-180100</t>
  </si>
  <si>
    <t>U92-6031-10A001</t>
  </si>
  <si>
    <t>U92-6031-114102</t>
  </si>
  <si>
    <t>U92-6031-184011</t>
  </si>
  <si>
    <t>U92-6031-114302</t>
  </si>
  <si>
    <t>U92-6031-116030</t>
  </si>
  <si>
    <t>U92-6031-10A102</t>
  </si>
  <si>
    <t>U92-6031-1B0100</t>
  </si>
  <si>
    <t>U92-6031-10A381</t>
  </si>
  <si>
    <t>U92-6031-10A481</t>
  </si>
  <si>
    <t>U92-6031-11A001</t>
  </si>
  <si>
    <t>U92-6031-11A3A0</t>
  </si>
  <si>
    <t>U92-6031-112010</t>
  </si>
  <si>
    <t>U92-6031-112020</t>
  </si>
  <si>
    <t>U92-6031-1143A0</t>
  </si>
  <si>
    <t>U92-6031-12A221</t>
  </si>
  <si>
    <t>U92-6031-12B221</t>
  </si>
  <si>
    <t>U92-6031-120120</t>
  </si>
  <si>
    <t>U92-6031-13B121</t>
  </si>
  <si>
    <t>U92-6031-15A231</t>
  </si>
  <si>
    <t>U92-6031-190010</t>
  </si>
  <si>
    <t>U92-6031-194011</t>
  </si>
  <si>
    <t>U92-6031-1A2520</t>
  </si>
  <si>
    <t>U92-6031-10A020</t>
  </si>
  <si>
    <t>U92-6031-110080</t>
  </si>
  <si>
    <t>U92-6031-106380</t>
  </si>
  <si>
    <t>U92-6031-1081A0</t>
  </si>
  <si>
    <t>U92-6031-11N431</t>
  </si>
  <si>
    <t>U92-6031-16A121</t>
  </si>
  <si>
    <t>U92-6031-184451</t>
  </si>
  <si>
    <t>U92-6031-1B2030</t>
  </si>
  <si>
    <t>U92-6031-1B4322</t>
  </si>
  <si>
    <t>U92-6031-10A422</t>
  </si>
  <si>
    <t>U92-6031-1003A1</t>
  </si>
  <si>
    <t>U92-6031-104100</t>
  </si>
  <si>
    <t>U92-6031-106021</t>
  </si>
  <si>
    <t>U92-6031-1241A1</t>
  </si>
  <si>
    <t>U92-6031-124100</t>
  </si>
  <si>
    <t>U92-6031-184021</t>
  </si>
  <si>
    <t>U92-6031-10A101</t>
  </si>
  <si>
    <t>U92-6031-10A151</t>
  </si>
  <si>
    <t>U92-6031-10A180</t>
  </si>
  <si>
    <t>U92-6031-10A201</t>
  </si>
  <si>
    <t>U92-6031-10A222</t>
  </si>
  <si>
    <t>U92-6031-10N121</t>
  </si>
  <si>
    <t>U92-6031-102111</t>
  </si>
  <si>
    <t>U92-6031-102121</t>
  </si>
  <si>
    <t>U92-6031-106000</t>
  </si>
  <si>
    <t>U92-6031-106121</t>
  </si>
  <si>
    <t>U92-6031-106320</t>
  </si>
  <si>
    <t>U92-6031-106480</t>
  </si>
  <si>
    <t>U92-6031-108320</t>
  </si>
  <si>
    <t>U92-6031-180050</t>
  </si>
  <si>
    <t>U92-6031-184221</t>
  </si>
  <si>
    <t>U92-6031-12A020</t>
  </si>
  <si>
    <t>U92-6031-126380</t>
  </si>
  <si>
    <t>U92-6031-13A381</t>
  </si>
  <si>
    <t>U92-6031-13A481</t>
  </si>
  <si>
    <t>U92-6031-190000</t>
  </si>
  <si>
    <t>U92-6031-1940A0</t>
  </si>
  <si>
    <t>U92-6031-10A182</t>
  </si>
  <si>
    <t>U92-6031-10A320</t>
  </si>
  <si>
    <t>U92-6031-10A380</t>
  </si>
  <si>
    <t>U92-6031-106400</t>
  </si>
  <si>
    <t>U92-6031-1281A0</t>
  </si>
  <si>
    <t>U92-6031-1A4451</t>
  </si>
  <si>
    <t>U92-6031-100020</t>
  </si>
  <si>
    <t>U92-6031-106030</t>
  </si>
  <si>
    <t>U92-6031-11A222</t>
  </si>
  <si>
    <t>U92-6031-116480</t>
  </si>
  <si>
    <t>U92-6031-10A111</t>
  </si>
  <si>
    <t>U92-6031-104001</t>
  </si>
  <si>
    <t>U92-6031-106130</t>
  </si>
  <si>
    <t>U92-6031-116320</t>
  </si>
  <si>
    <t>U92-6031-13A101</t>
  </si>
  <si>
    <t>U92-6031-13A151</t>
  </si>
  <si>
    <t>U92-6031-156012</t>
  </si>
  <si>
    <t>U92-6031-18G411</t>
  </si>
  <si>
    <t>U92-6031-184111</t>
  </si>
  <si>
    <t>U92-6031-102322</t>
  </si>
  <si>
    <t>U92-6031-104000</t>
  </si>
  <si>
    <t>U92-6031-11A380</t>
  </si>
  <si>
    <t>U92-6031-116130</t>
  </si>
  <si>
    <t>U92-6031-15A122</t>
  </si>
  <si>
    <t>U92-6031-16A122</t>
  </si>
  <si>
    <t>U92-6031-116400</t>
  </si>
  <si>
    <t>U92-6031-126121</t>
  </si>
  <si>
    <t>U92-6031-1284A0</t>
  </si>
  <si>
    <t>U92-6031-1063A0</t>
  </si>
  <si>
    <t>U92-6031-12A231</t>
  </si>
  <si>
    <t>U92-6031-122111</t>
  </si>
  <si>
    <t>U92-6031-138320</t>
  </si>
  <si>
    <t>U92-6031-100030</t>
  </si>
  <si>
    <t>U92-6031-116131</t>
  </si>
  <si>
    <t>U92-6031-15A320</t>
  </si>
  <si>
    <t>U92-6031-184231</t>
  </si>
  <si>
    <t>U92-6031-10A4A0</t>
  </si>
  <si>
    <t>U92-6031-10A420</t>
  </si>
  <si>
    <t>U92-6031-10A421</t>
  </si>
  <si>
    <t>U92-6031-10B1A1</t>
  </si>
  <si>
    <t>U92-6031-104080</t>
  </si>
  <si>
    <t>U92-6031-108021</t>
  </si>
  <si>
    <t>U92-6031-108081</t>
  </si>
  <si>
    <t>U92-6031-15A421</t>
  </si>
  <si>
    <t>U92-6031-156321</t>
  </si>
  <si>
    <t>U92-6031-184122</t>
  </si>
  <si>
    <t>U92-6031-10A130</t>
  </si>
  <si>
    <t>U92-6031-104011</t>
  </si>
  <si>
    <t>U92-6031-12A422</t>
  </si>
  <si>
    <t>U92-6031-114011</t>
  </si>
  <si>
    <t>U92-6031-182420</t>
  </si>
  <si>
    <t>U92-6031-110030</t>
  </si>
  <si>
    <t>U92-6031-1A2420</t>
  </si>
  <si>
    <t>U92-6031-10N131</t>
  </si>
  <si>
    <t>U92-6031-104010</t>
  </si>
  <si>
    <t>U92-6031-106422</t>
  </si>
  <si>
    <t>U92-6031-114100</t>
  </si>
  <si>
    <t>U92-6031-118081</t>
  </si>
  <si>
    <t>U92-6031-12A130</t>
  </si>
  <si>
    <t>U92-6031-12A451</t>
  </si>
  <si>
    <t>U92-6031-154020</t>
  </si>
  <si>
    <t>U92-6031-184110</t>
  </si>
  <si>
    <t>U92-6031-1A4031</t>
  </si>
  <si>
    <t>U92-6031-180011</t>
  </si>
  <si>
    <t>U92-6031-104330</t>
  </si>
  <si>
    <t>U92-6031-104381</t>
  </si>
  <si>
    <t>U92-6031-1061A0</t>
  </si>
  <si>
    <t>U92-6031-114180</t>
  </si>
  <si>
    <t>U92-6031-178020</t>
  </si>
  <si>
    <t>U92-6031-182130</t>
  </si>
  <si>
    <t>U92-6031-1080A1</t>
  </si>
  <si>
    <t>U92-6031-1084A0</t>
  </si>
  <si>
    <t>U92-6031-11A180</t>
  </si>
  <si>
    <t>U92-6031-12N131</t>
  </si>
  <si>
    <t>U92-6031-1A4100</t>
  </si>
  <si>
    <t>U92-6031-108030</t>
  </si>
  <si>
    <t>U92-6031-182330</t>
  </si>
  <si>
    <t>U92-6031-182430</t>
  </si>
  <si>
    <t>U92-6031-10A100</t>
  </si>
  <si>
    <t>U92-6031-114421</t>
  </si>
  <si>
    <t>U92-6031-14A231</t>
  </si>
  <si>
    <t>U92-6031-1B4221</t>
  </si>
  <si>
    <t>U92-6031-116000</t>
  </si>
  <si>
    <t>U92-6031-116050</t>
  </si>
  <si>
    <t>U92-6031-184411</t>
  </si>
  <si>
    <t>U92-6031-13A201</t>
  </si>
  <si>
    <t>U92-6031-104130</t>
  </si>
  <si>
    <t>U92-6031-13A182</t>
  </si>
  <si>
    <t>U92-6031-190050</t>
  </si>
  <si>
    <t>U92-6031-194110</t>
  </si>
  <si>
    <t>U92-6031-120000</t>
  </si>
  <si>
    <t>U92-6031-10A230</t>
  </si>
  <si>
    <t>U92-6031-10N120</t>
  </si>
  <si>
    <t>U92-6031-1260A0</t>
  </si>
  <si>
    <t>U92-6031-126030</t>
  </si>
  <si>
    <t>U92-6031-10A080</t>
  </si>
  <si>
    <t>U92-6031-10A1A1</t>
  </si>
  <si>
    <t>U92-6031-184081</t>
  </si>
  <si>
    <t>U92-6031-184521</t>
  </si>
  <si>
    <t>U92-6031-10A141</t>
  </si>
  <si>
    <t>U92-6031-102132</t>
  </si>
  <si>
    <t>U92-6031-12A080</t>
  </si>
  <si>
    <t>U92-6031-110011</t>
  </si>
  <si>
    <t>U92-6031-184281</t>
  </si>
  <si>
    <t>U92-6031-10A0A0</t>
  </si>
  <si>
    <t>U92-6031-10A400</t>
  </si>
  <si>
    <t>U92-6031-100011</t>
  </si>
  <si>
    <t>U92-6031-12A0A0</t>
  </si>
  <si>
    <t>U92-6031-10A131</t>
  </si>
  <si>
    <t>U92-6031-10A501</t>
  </si>
  <si>
    <t>U92-6031-102110</t>
  </si>
  <si>
    <t>U92-6031-154180</t>
  </si>
  <si>
    <t>U92-6031-15A121</t>
  </si>
  <si>
    <t>U92-6031-108111</t>
  </si>
  <si>
    <t>U92-6031-184030</t>
  </si>
  <si>
    <t>U92-6031-184330</t>
  </si>
  <si>
    <t>U92-6031-10A401</t>
  </si>
  <si>
    <t>U92-6031-116121</t>
  </si>
  <si>
    <t>U92-6031-15A400</t>
  </si>
  <si>
    <t>U92-6031-184430</t>
  </si>
  <si>
    <t>U92-6031-1A4081</t>
  </si>
  <si>
    <t>U92-6031-10B220</t>
  </si>
  <si>
    <t>U92-6031-1000A0</t>
  </si>
  <si>
    <t>U92-6031-114010</t>
  </si>
  <si>
    <t>U92-6031-1843A1</t>
  </si>
  <si>
    <t>U92-6031-184331</t>
  </si>
  <si>
    <t>U92-6031-118320</t>
  </si>
  <si>
    <t>U92-6031-1A4111</t>
  </si>
  <si>
    <t>U92-6031-100100</t>
  </si>
  <si>
    <t>U92-6031-106150</t>
  </si>
  <si>
    <t>U92-6031-12A051</t>
  </si>
  <si>
    <t>U92-6031-12A111</t>
  </si>
  <si>
    <t>U92-6031-194411</t>
  </si>
  <si>
    <t>U92-6031-1284A1</t>
  </si>
  <si>
    <t>U92-6031-112322</t>
  </si>
  <si>
    <t>U92-6031-12A400</t>
  </si>
  <si>
    <t>U92-6031-124001</t>
  </si>
  <si>
    <t>U92-6031-13N121</t>
  </si>
  <si>
    <t>U92-6031-10A502</t>
  </si>
  <si>
    <t>U92-6031-11A320</t>
  </si>
  <si>
    <t>U92-6031-11A401</t>
  </si>
  <si>
    <t>U92-6031-12A401</t>
  </si>
  <si>
    <t>U92-6031-130011</t>
  </si>
  <si>
    <t>U92-6031-182180</t>
  </si>
  <si>
    <t>U92-6031-1B4121</t>
  </si>
  <si>
    <t>U92-6031-1161A0</t>
  </si>
  <si>
    <t>U92-6031-1381A0</t>
  </si>
  <si>
    <t>U92-6031-15A321</t>
  </si>
  <si>
    <t>U92-6031-184101</t>
  </si>
  <si>
    <t>U92-6031-1844A1</t>
  </si>
  <si>
    <t>U92-6031-1A4101</t>
  </si>
  <si>
    <t>U92-6031-1163A0</t>
  </si>
  <si>
    <t>U92-6031-12A481</t>
  </si>
  <si>
    <t>U92-6031-164020</t>
  </si>
  <si>
    <t>U92-6031-1844A0</t>
  </si>
  <si>
    <t>U92-6031-1B4021</t>
  </si>
  <si>
    <t>U92-6031-12A1A1</t>
  </si>
  <si>
    <t>U92-6031-1A4021</t>
  </si>
  <si>
    <t>U92-6031-184410</t>
  </si>
  <si>
    <t>U92-6031-190002</t>
  </si>
  <si>
    <t>U92-6031-184381</t>
  </si>
  <si>
    <t>U92-6031-100300</t>
  </si>
  <si>
    <t>U92-6031-10A081</t>
  </si>
  <si>
    <t>U92-6031-184431</t>
  </si>
  <si>
    <t>U92-6031-11A4A0</t>
  </si>
  <si>
    <t>U92-6031-182100</t>
  </si>
  <si>
    <t>U92-6031-1845A1</t>
  </si>
  <si>
    <t>U92-6031-10B201</t>
  </si>
  <si>
    <t>U92-6031-12B1A1</t>
  </si>
  <si>
    <t>U92-6031-184412</t>
  </si>
  <si>
    <t>U92-6031-184052</t>
  </si>
  <si>
    <t>U92-6031-184350</t>
  </si>
  <si>
    <t>U92-6031-114120</t>
  </si>
  <si>
    <t>U92-6031-166321</t>
  </si>
  <si>
    <t>U92-6031-1A5521</t>
  </si>
  <si>
    <t>U92-6031-1B4231</t>
  </si>
  <si>
    <t>U92-6031-1B4521</t>
  </si>
  <si>
    <t>U92-6031-1B4421</t>
  </si>
  <si>
    <t>U92-6031-106070</t>
  </si>
  <si>
    <t>U92-6031-114420</t>
  </si>
  <si>
    <t>U92-6031-12A131</t>
  </si>
  <si>
    <t>U92-6031-15A4A1</t>
  </si>
  <si>
    <t>U92-6031-16A321</t>
  </si>
  <si>
    <t>U92-6031-1A4412</t>
  </si>
  <si>
    <t>U92-6031-1B4411</t>
  </si>
  <si>
    <t>U92-6031-11A420</t>
  </si>
  <si>
    <t>U92-6031-1180A1</t>
  </si>
  <si>
    <t>U92-6031-12B580</t>
  </si>
  <si>
    <t>U92-6031-16A421</t>
  </si>
  <si>
    <t>U92-6031-1D4121</t>
  </si>
  <si>
    <t>U92-6031-118021</t>
  </si>
  <si>
    <t>U92-6031-18G221</t>
  </si>
  <si>
    <t>U92-6031-11A123</t>
  </si>
  <si>
    <t>U92-6031-1B4281</t>
  </si>
  <si>
    <t>U92-6031-184230</t>
  </si>
  <si>
    <t>U92-6031-194230</t>
  </si>
  <si>
    <t>U92-6031-10A531</t>
  </si>
  <si>
    <t>U92-6031-104101</t>
  </si>
  <si>
    <t>U92-6031-114522</t>
  </si>
  <si>
    <t>U92-6031-118030</t>
  </si>
  <si>
    <t>U92-6031-10A431</t>
  </si>
  <si>
    <t>U92-6031-13A131</t>
  </si>
  <si>
    <t>U92-6031-194410</t>
  </si>
  <si>
    <t>U92-6031-114050</t>
  </si>
  <si>
    <t>U92-6031-166331</t>
  </si>
  <si>
    <t>U92-6031-116150</t>
  </si>
  <si>
    <t>U92-6031-126402</t>
  </si>
  <si>
    <t>U92-6031-1A4381</t>
  </si>
  <si>
    <t>U92-6031-104431</t>
  </si>
  <si>
    <t>U92-6031-106050</t>
  </si>
  <si>
    <t>U92-6031-108020</t>
  </si>
  <si>
    <t>U92-6031-106120</t>
  </si>
  <si>
    <t>U92-6031-12A321</t>
  </si>
  <si>
    <t>U92-6031-10A300</t>
  </si>
  <si>
    <t>U92-6031-10A310</t>
  </si>
  <si>
    <t>U92-6031-184181</t>
  </si>
  <si>
    <t>U92-6031-19G221</t>
  </si>
  <si>
    <t>U92-6031-10A351</t>
  </si>
  <si>
    <t>U92-6031-106420</t>
  </si>
  <si>
    <t>U92-6031-12A421</t>
  </si>
  <si>
    <t>U92-6031-120100</t>
  </si>
  <si>
    <t>U92-6031-184402</t>
  </si>
  <si>
    <t>U92-6031-1D4402</t>
  </si>
  <si>
    <t>U92-6031-184531</t>
  </si>
  <si>
    <t>U92-6031-10J4A1</t>
  </si>
  <si>
    <t>U92-6031-100110</t>
  </si>
  <si>
    <t>U92-6031-100400</t>
  </si>
  <si>
    <t>U92-6031-1064A0</t>
  </si>
  <si>
    <t>U92-6031-106402</t>
  </si>
  <si>
    <t>U92-6031-11A0A0</t>
  </si>
  <si>
    <t>U92-6031-112110</t>
  </si>
  <si>
    <t>U92-6031-12A502</t>
  </si>
  <si>
    <t>U92-6031-126021</t>
  </si>
  <si>
    <t>U92-6031-13A522</t>
  </si>
  <si>
    <t>U92-6031-15A221</t>
  </si>
  <si>
    <t>U92-6031-190100</t>
  </si>
  <si>
    <t>U92-6031-2A4021</t>
  </si>
  <si>
    <t>U92-6031-2A44A0</t>
  </si>
  <si>
    <t>U92-6031-2A4421</t>
  </si>
  <si>
    <t>U92-6031-2B4121</t>
  </si>
  <si>
    <t>U92-6031-2B4421</t>
  </si>
  <si>
    <t>U92-6031-2D4121</t>
  </si>
  <si>
    <t>U92-6031-2D44A0</t>
  </si>
  <si>
    <t>U92-6031-20A001</t>
  </si>
  <si>
    <t>U92-6031-20A022</t>
  </si>
  <si>
    <t>U92-6031-20A101</t>
  </si>
  <si>
    <t>U92-6031-20A121</t>
  </si>
  <si>
    <t>U92-6031-20A123</t>
  </si>
  <si>
    <t>U92-6031-20A131</t>
  </si>
  <si>
    <t>U92-6031-20A181</t>
  </si>
  <si>
    <t>U92-6031-20A200</t>
  </si>
  <si>
    <t>U92-6031-20A320</t>
  </si>
  <si>
    <t>U92-6031-20A321</t>
  </si>
  <si>
    <t>U92-6031-20A322</t>
  </si>
  <si>
    <t>U92-6031-20A400</t>
  </si>
  <si>
    <t>U92-6031-20A401</t>
  </si>
  <si>
    <t>U92-6031-20A421</t>
  </si>
  <si>
    <t>U92-6031-20A431</t>
  </si>
  <si>
    <t>U92-6031-20A500</t>
  </si>
  <si>
    <t>U92-6031-20A521</t>
  </si>
  <si>
    <t>U92-6031-20A531</t>
  </si>
  <si>
    <t>U92-6031-20B220</t>
  </si>
  <si>
    <t>U92-6031-20B221</t>
  </si>
  <si>
    <t>U92-6031-20J4A1</t>
  </si>
  <si>
    <t>U92-6031-20N121</t>
  </si>
  <si>
    <t>U92-6031-200000</t>
  </si>
  <si>
    <t>U92-6031-200011</t>
  </si>
  <si>
    <t>U92-6031-200021</t>
  </si>
  <si>
    <t>U92-6031-200100</t>
  </si>
  <si>
    <t>U92-6031-2003A0</t>
  </si>
  <si>
    <t>U92-6031-200300</t>
  </si>
  <si>
    <t>U92-6031-202121</t>
  </si>
  <si>
    <t>U92-6031-202132</t>
  </si>
  <si>
    <t>U92-6031-202322</t>
  </si>
  <si>
    <t>U92-6031-204101</t>
  </si>
  <si>
    <t>U92-6031-204130</t>
  </si>
  <si>
    <t>U92-6031-204181</t>
  </si>
  <si>
    <t>U92-6031-204381</t>
  </si>
  <si>
    <t>U92-6031-204431</t>
  </si>
  <si>
    <t>U92-6031-204522</t>
  </si>
  <si>
    <t>U92-6031-206021</t>
  </si>
  <si>
    <t>U92-6031-206201</t>
  </si>
  <si>
    <t>U92-6031-2064A0</t>
  </si>
  <si>
    <t>U92-6031-206420</t>
  </si>
  <si>
    <t>U92-6031-206422</t>
  </si>
  <si>
    <t>U92-6031-207101</t>
  </si>
  <si>
    <t>U92-6031-208021</t>
  </si>
  <si>
    <t>U92-6031-208030</t>
  </si>
  <si>
    <t>U92-6031-21A022</t>
  </si>
  <si>
    <t>U92-6031-21A120</t>
  </si>
  <si>
    <t>U92-6031-21A123</t>
  </si>
  <si>
    <t>U92-6031-21A3A0</t>
  </si>
  <si>
    <t>U92-6031-21A380</t>
  </si>
  <si>
    <t>U92-6031-210011</t>
  </si>
  <si>
    <t>U92-6031-212020</t>
  </si>
  <si>
    <t>U92-6031-212110</t>
  </si>
  <si>
    <t>U92-6031-212121</t>
  </si>
  <si>
    <t>U92-6031-212132</t>
  </si>
  <si>
    <t>U92-6031-212322</t>
  </si>
  <si>
    <t>U92-6031-2140A1</t>
  </si>
  <si>
    <t>U92-6031-214000</t>
  </si>
  <si>
    <t>U92-6031-214101</t>
  </si>
  <si>
    <t>U92-6031-214120</t>
  </si>
  <si>
    <t>U92-6031-214130</t>
  </si>
  <si>
    <t>U92-6031-214330</t>
  </si>
  <si>
    <t>U92-6031-214431</t>
  </si>
  <si>
    <t>U92-6031-2160A0</t>
  </si>
  <si>
    <t>U92-6031-216000</t>
  </si>
  <si>
    <t>U92-6031-216021</t>
  </si>
  <si>
    <t>U92-6031-216030</t>
  </si>
  <si>
    <t>U92-6031-216121</t>
  </si>
  <si>
    <t>U92-6031-216422</t>
  </si>
  <si>
    <t>U92-6031-218021</t>
  </si>
  <si>
    <t>U92-6031-2183A0</t>
  </si>
  <si>
    <t>U92-6031-22A020</t>
  </si>
  <si>
    <t>U92-6031-22A100</t>
  </si>
  <si>
    <t>U92-6031-22A101</t>
  </si>
  <si>
    <t>U92-6031-22A131</t>
  </si>
  <si>
    <t>U92-6031-22A401</t>
  </si>
  <si>
    <t>U92-6031-22A420</t>
  </si>
  <si>
    <t>U92-6031-22A502</t>
  </si>
  <si>
    <t>U92-6031-22J4A1</t>
  </si>
  <si>
    <t>U92-6031-220000</t>
  </si>
  <si>
    <t>U92-6031-224381</t>
  </si>
  <si>
    <t>U92-6031-226021</t>
  </si>
  <si>
    <t>U92-6031-226103</t>
  </si>
  <si>
    <t>U92-6031-226402</t>
  </si>
  <si>
    <t>U92-6031-226420</t>
  </si>
  <si>
    <t>U92-6031-23A101</t>
  </si>
  <si>
    <t>U92-6031-23A131</t>
  </si>
  <si>
    <t>U92-6031-23A231</t>
  </si>
  <si>
    <t>U92-6031-23A421</t>
  </si>
  <si>
    <t>U92-6031-23A431</t>
  </si>
  <si>
    <t>U92-6031-23B221</t>
  </si>
  <si>
    <t>U92-6031-232322</t>
  </si>
  <si>
    <t>U92-6031-2381A0</t>
  </si>
  <si>
    <t>U92-6031-25A121</t>
  </si>
  <si>
    <t>U92-6031-25A231</t>
  </si>
  <si>
    <t>U92-6031-25A4A1</t>
  </si>
  <si>
    <t>U92-6031-254020</t>
  </si>
  <si>
    <t>U92-6031-254180</t>
  </si>
  <si>
    <t>U92-6031-256012</t>
  </si>
  <si>
    <t>U92-6031-26A221</t>
  </si>
  <si>
    <t>U92-6031-26A321</t>
  </si>
  <si>
    <t>U92-6031-264020</t>
  </si>
  <si>
    <t>U92-6031-264180</t>
  </si>
  <si>
    <t>U92-6031-280010</t>
  </si>
  <si>
    <t>U92-6031-280011</t>
  </si>
  <si>
    <t>U92-6031-282430</t>
  </si>
  <si>
    <t>U92-6031-284002</t>
  </si>
  <si>
    <t>U92-6031-284030</t>
  </si>
  <si>
    <t>U92-6031-284101</t>
  </si>
  <si>
    <t>U92-6031-284121</t>
  </si>
  <si>
    <t>U92-6031-284181</t>
  </si>
  <si>
    <t>U92-6031-284330</t>
  </si>
  <si>
    <t>U92-6031-284350</t>
  </si>
  <si>
    <t>U92-6031-284402</t>
  </si>
  <si>
    <t>U92-6031-284421</t>
  </si>
  <si>
    <t>U92-6031-2845A0</t>
  </si>
  <si>
    <t>U92-6031-2845A1</t>
  </si>
  <si>
    <t>U92-6031-284531</t>
  </si>
  <si>
    <t>U92-6031-290010</t>
  </si>
  <si>
    <t>U92-6031-2940A0</t>
  </si>
  <si>
    <t>U92-6031-294002</t>
  </si>
  <si>
    <t>U92-6031-294030</t>
  </si>
  <si>
    <t>U92-6031-294031</t>
  </si>
  <si>
    <t>U92-6031-294122</t>
  </si>
  <si>
    <t>U92-6031-2945A1</t>
  </si>
  <si>
    <t>U92-6031-20A100</t>
  </si>
  <si>
    <t>U92-6031-202122</t>
  </si>
  <si>
    <t>U92-6031-2060A0</t>
  </si>
  <si>
    <t>U92-6031-22B220</t>
  </si>
  <si>
    <t>U92-6031-23A181</t>
  </si>
  <si>
    <t>U92-6031-20A4A0</t>
  </si>
  <si>
    <t>U92-6031-21A130</t>
  </si>
  <si>
    <t>U92-6031-216201</t>
  </si>
  <si>
    <t>U92-6031-28E400</t>
  </si>
  <si>
    <t>U92-6031-294121</t>
  </si>
  <si>
    <t>U92-6031-204501</t>
  </si>
  <si>
    <t>U92-6031-210300</t>
  </si>
  <si>
    <t>U92-6031-204330</t>
  </si>
  <si>
    <t>U92-6031-20A020</t>
  </si>
  <si>
    <t>U92-6031-20A1A2</t>
  </si>
  <si>
    <t>U92-6031-20A102</t>
  </si>
  <si>
    <t>U92-6031-20A130</t>
  </si>
  <si>
    <t>U92-6031-20A481</t>
  </si>
  <si>
    <t>U92-6031-2021A1</t>
  </si>
  <si>
    <t>U92-6031-204022</t>
  </si>
  <si>
    <t>U92-6031-204032</t>
  </si>
  <si>
    <t>U92-6031-208111</t>
  </si>
  <si>
    <t>U92-6031-21A481</t>
  </si>
  <si>
    <t>U92-6031-210000</t>
  </si>
  <si>
    <t>U92-6031-2E4121</t>
  </si>
  <si>
    <t>U92-6031-20A301</t>
  </si>
  <si>
    <t>U92-6031-200020</t>
  </si>
  <si>
    <t>U92-6031-23A121</t>
  </si>
  <si>
    <t>U92-6031-285121</t>
  </si>
  <si>
    <t>U92-6031-20A1A0</t>
  </si>
  <si>
    <t>U92-6031-20A4A1</t>
  </si>
  <si>
    <t>U92-6031-20B200</t>
  </si>
  <si>
    <t>U92-6031-206120</t>
  </si>
  <si>
    <t>U92-6031-25B101</t>
  </si>
  <si>
    <t>U92-6031-26A121</t>
  </si>
  <si>
    <t>U92-6031-284122</t>
  </si>
  <si>
    <t>U92-6031-284430</t>
  </si>
  <si>
    <t>U92-6031-206000</t>
  </si>
  <si>
    <t>U92-6031-280002</t>
  </si>
  <si>
    <t>U92-6031-284022</t>
  </si>
  <si>
    <t>U92-6031-284052</t>
  </si>
  <si>
    <t>U92-6031-20A0A1</t>
  </si>
  <si>
    <t>U92-6031-20A1A1</t>
  </si>
  <si>
    <t>U92-6031-2844A1</t>
  </si>
  <si>
    <t>U92-6031-202020</t>
  </si>
  <si>
    <t>U92-6031-284120</t>
  </si>
  <si>
    <t>U92-6031-204300</t>
  </si>
  <si>
    <t>U92-6031-214522</t>
  </si>
  <si>
    <t>U92-6031-2024A1</t>
  </si>
  <si>
    <t>U92-6031-284331</t>
  </si>
  <si>
    <t>U92-6031-20A221</t>
  </si>
  <si>
    <t>U92-6031-20A420</t>
  </si>
  <si>
    <t>U92-6031-202021</t>
  </si>
  <si>
    <t>U92-6031-2041A1</t>
  </si>
  <si>
    <t>U92-6031-216120</t>
  </si>
  <si>
    <t>U92-6031-256400</t>
  </si>
  <si>
    <t>U92-6031-294021</t>
  </si>
  <si>
    <t>U92-6031-2103A0</t>
  </si>
  <si>
    <t>U92-6031-22A531</t>
  </si>
  <si>
    <t>U92-6031-22A4A1</t>
  </si>
  <si>
    <t>U92-6031-22A521</t>
  </si>
  <si>
    <t>U92-6031-23A500</t>
  </si>
  <si>
    <t>U92-6031-23A531</t>
  </si>
  <si>
    <t>U92-6031-2A4350</t>
  </si>
  <si>
    <t>U92-6031-2B4101</t>
  </si>
  <si>
    <t>U92-6031-206501</t>
  </si>
  <si>
    <t>U92-6031-21A301</t>
  </si>
  <si>
    <t>U92-6031-216103</t>
  </si>
  <si>
    <t>U92-6031-22A120</t>
  </si>
  <si>
    <t>U92-6031-22B222</t>
  </si>
  <si>
    <t>U92-6031-29E400</t>
  </si>
  <si>
    <t>U92-6031-2A4181</t>
  </si>
  <si>
    <t>U92-6031-20B222</t>
  </si>
  <si>
    <t>U92-6031-208020</t>
  </si>
  <si>
    <t>U92-6031-20A002</t>
  </si>
  <si>
    <t>U92-6031-20B522</t>
  </si>
  <si>
    <t>U92-6031-20N122</t>
  </si>
  <si>
    <t>U92-6031-25A021</t>
  </si>
  <si>
    <t>U92-6031-2A5521</t>
  </si>
  <si>
    <t>U92-6031-2E5521</t>
  </si>
  <si>
    <t>U92-6031-20A122</t>
  </si>
  <si>
    <t>U92-6031-20A202</t>
  </si>
  <si>
    <t>U92-6031-204121</t>
  </si>
  <si>
    <t>U92-6031-204122</t>
  </si>
  <si>
    <t>U92-6031-21A310</t>
  </si>
  <si>
    <t>U92-6031-22A1A1</t>
  </si>
  <si>
    <t>U92-6031-22A200</t>
  </si>
  <si>
    <t>U92-6031-295521</t>
  </si>
  <si>
    <t>U92-6031-204000</t>
  </si>
  <si>
    <t>U92-6031-21A102</t>
  </si>
  <si>
    <t>U92-6031-21B200</t>
  </si>
  <si>
    <t>U92-6031-214420</t>
  </si>
  <si>
    <t>U92-6031-2B2100</t>
  </si>
  <si>
    <t>U92-6031-20A501</t>
  </si>
  <si>
    <t>U92-6031-2084A0</t>
  </si>
  <si>
    <t>U92-6031-23A411</t>
  </si>
  <si>
    <t>U92-6031-280020</t>
  </si>
  <si>
    <t>U92-6031-284021</t>
  </si>
  <si>
    <t>U92-6031-294430</t>
  </si>
  <si>
    <t>U92-6031-21A100</t>
  </si>
  <si>
    <t>U92-6031-23A432</t>
  </si>
  <si>
    <t>U92-6031-2D4422</t>
  </si>
  <si>
    <t>U92-6031-20A109</t>
  </si>
  <si>
    <t>U92-6031-20B5A1</t>
  </si>
  <si>
    <t>U92-6031-206312</t>
  </si>
  <si>
    <t>U92-6031-22A432</t>
  </si>
  <si>
    <t>U92-6031-284320</t>
  </si>
  <si>
    <t>U92-6031-21A002</t>
  </si>
  <si>
    <t>U92-6031-22B522</t>
  </si>
  <si>
    <t>U92-6031-2D4501</t>
  </si>
  <si>
    <t>U92-6031-21A300</t>
  </si>
  <si>
    <t>U92-6031-224121</t>
  </si>
  <si>
    <t>U92-6031-212021</t>
  </si>
  <si>
    <t>U92-6031-2241A1</t>
  </si>
  <si>
    <t>U92-6031-23A111</t>
  </si>
  <si>
    <t>U92-6031-224122</t>
  </si>
  <si>
    <t>U92-6031-294320</t>
  </si>
  <si>
    <t>U92-6031-20A030</t>
  </si>
  <si>
    <t>U92-6031-284001</t>
  </si>
  <si>
    <t>U92-6031-25A180</t>
  </si>
  <si>
    <t>U92-6031-2A4402</t>
  </si>
  <si>
    <t>U92-6031-21A1A0</t>
  </si>
  <si>
    <t>U92-6031-22A121</t>
  </si>
  <si>
    <t>U92-6031-258180</t>
  </si>
  <si>
    <t>U92-6031-2A4521</t>
  </si>
  <si>
    <t>U92-6031-2A4401</t>
  </si>
  <si>
    <t>U92-6031-2D2501</t>
  </si>
  <si>
    <t>U92-6031-202000</t>
  </si>
  <si>
    <t>U92-6031-21A080</t>
  </si>
  <si>
    <t>U92-6031-21A1A1</t>
  </si>
  <si>
    <t>U92-6031-210101</t>
  </si>
  <si>
    <t>U92-6031-214021</t>
  </si>
  <si>
    <t>U92-6031-25A100</t>
  </si>
  <si>
    <t>U92-6031-294521</t>
  </si>
  <si>
    <t>U92-6031-20A021</t>
  </si>
  <si>
    <t>U92-6031-200121</t>
  </si>
  <si>
    <t>U92-6031-22A320</t>
  </si>
  <si>
    <t>U92-6031-2A43A0</t>
  </si>
  <si>
    <t>U92-6031-21A202</t>
  </si>
  <si>
    <t>U92-6031-258300</t>
  </si>
  <si>
    <t>U92-6031-20A081</t>
  </si>
  <si>
    <t>U92-6031-2E4402</t>
  </si>
  <si>
    <t>U92-6031-2E4422</t>
  </si>
  <si>
    <t>U92-6031-20A381</t>
  </si>
  <si>
    <t>U92-6031-226120</t>
  </si>
  <si>
    <t>U92-6031-282330</t>
  </si>
  <si>
    <t>U92-6031-21A4A0</t>
  </si>
  <si>
    <t>U92-6031-232001</t>
  </si>
  <si>
    <t>U92-6031-21A001</t>
  </si>
  <si>
    <t>U92-6031-24A231</t>
  </si>
  <si>
    <t>U92-6031-21A121</t>
  </si>
  <si>
    <t>U92-6031-20A079</t>
  </si>
  <si>
    <t>U92-6031-204011</t>
  </si>
  <si>
    <t>U92-6031-2083A2</t>
  </si>
  <si>
    <t>U92-6031-20A213</t>
  </si>
  <si>
    <t>U92-6031-2081A0</t>
  </si>
  <si>
    <t>U92-6031-20A110</t>
  </si>
  <si>
    <t>U92-6031-206300</t>
  </si>
  <si>
    <t>U92-6031-21A322</t>
  </si>
  <si>
    <t>U92-6031-210121</t>
  </si>
  <si>
    <t>U92-6031-216300</t>
  </si>
  <si>
    <t>U92-6031-22A181</t>
  </si>
  <si>
    <t>U92-6031-280411</t>
  </si>
  <si>
    <t>U92-6031-2284A0</t>
  </si>
  <si>
    <t>U92-6031-26A421</t>
  </si>
  <si>
    <t>U92-6031-234481</t>
  </si>
  <si>
    <t>U92-6031-292330</t>
  </si>
  <si>
    <t>U92-6031-222000</t>
  </si>
  <si>
    <t>U92-6031-294120</t>
  </si>
  <si>
    <t>U92-6031-204030</t>
  </si>
  <si>
    <t>U92-6031-206020</t>
  </si>
  <si>
    <t>U92-6031-220100</t>
  </si>
  <si>
    <t>U92-6031-204180</t>
  </si>
  <si>
    <t>U92-6031-212122</t>
  </si>
  <si>
    <t>U92-6031-284521</t>
  </si>
  <si>
    <t>U92-6031-214030</t>
  </si>
  <si>
    <t>U92-6031-214320</t>
  </si>
  <si>
    <t>U92-6031-22A130</t>
  </si>
  <si>
    <t>U92-6031-2E21A1</t>
  </si>
  <si>
    <t>U92-6031-22A001</t>
  </si>
  <si>
    <t>U92-6031-2260A0</t>
  </si>
  <si>
    <t>U92-6031-2284A1</t>
  </si>
  <si>
    <t>U92-6031-292430</t>
  </si>
  <si>
    <t>U92-6031-2F4100</t>
  </si>
  <si>
    <t>U92-6031-2161A0</t>
  </si>
  <si>
    <t>U92-6031-224101</t>
  </si>
  <si>
    <t>U92-6031-25A101</t>
  </si>
  <si>
    <t>U92-6031-27A101</t>
  </si>
  <si>
    <t>U92-6031-27A181</t>
  </si>
  <si>
    <t>U92-6031-20A051</t>
  </si>
  <si>
    <t>U92-6031-20A451</t>
  </si>
  <si>
    <t>U92-6031-224181</t>
  </si>
  <si>
    <t>U92-6031-208031</t>
  </si>
  <si>
    <t>U92-6031-21A480</t>
  </si>
  <si>
    <t>U92-6031-214100</t>
  </si>
  <si>
    <t>U92-6031-2A5121</t>
  </si>
  <si>
    <t>U92-6031-2E4100</t>
  </si>
  <si>
    <t>U92-6031-204010</t>
  </si>
  <si>
    <t>U92-6031-21A110</t>
  </si>
  <si>
    <t>U92-6031-22A322</t>
  </si>
  <si>
    <t>U92-6031-20B5A0</t>
  </si>
  <si>
    <t>U92-6031-2160A1</t>
  </si>
  <si>
    <t>U92-6031-220021</t>
  </si>
  <si>
    <t>U92-6031-26A100</t>
  </si>
  <si>
    <t>U92-6031-2B4181</t>
  </si>
  <si>
    <t>U92-6031-23A381</t>
  </si>
  <si>
    <t>U92-6031-23A451</t>
  </si>
  <si>
    <t>U92-6031-23A481</t>
  </si>
  <si>
    <t>U92-6031-23A051</t>
  </si>
  <si>
    <t>U92-6031-23A1A1</t>
  </si>
  <si>
    <t>U92-6031-23A109</t>
  </si>
  <si>
    <t>U92-6031-2B4001</t>
  </si>
  <si>
    <t>U92-6031-22A030</t>
  </si>
  <si>
    <t>U92-6031-22A1A2</t>
  </si>
  <si>
    <t>U92-6031-23A102</t>
  </si>
  <si>
    <t>U92-6031-23A112</t>
  </si>
  <si>
    <t>U92-6031-280000</t>
  </si>
  <si>
    <t>U92-6031-22A122</t>
  </si>
  <si>
    <t>U92-6031-26A1A1</t>
  </si>
  <si>
    <t>U92-6031-285401</t>
  </si>
  <si>
    <t>U92-6031-214022</t>
  </si>
  <si>
    <t>U92-6031-224022</t>
  </si>
  <si>
    <t>U92-6031-204020</t>
  </si>
  <si>
    <t>U92-6031-280120</t>
  </si>
  <si>
    <t>U92-6031-280180</t>
  </si>
  <si>
    <t>U92-6031-20A231</t>
  </si>
  <si>
    <t>U92-6031-20N131</t>
  </si>
  <si>
    <t>U92-6031-214011</t>
  </si>
  <si>
    <t>U92-6031-200122</t>
  </si>
  <si>
    <t>U92-6031-210122</t>
  </si>
  <si>
    <t>U92-6031-2184A0</t>
  </si>
  <si>
    <t>U92-6031-2843A0</t>
  </si>
  <si>
    <t>U92-6031-20A180</t>
  </si>
  <si>
    <t>U92-6031-200101</t>
  </si>
  <si>
    <t>U92-6031-284051</t>
  </si>
  <si>
    <t>U92-6031-2083A0</t>
  </si>
  <si>
    <t>U92-6031-226020</t>
  </si>
  <si>
    <t>U92-6031-2B5401</t>
  </si>
  <si>
    <t>U92-6031-202330</t>
  </si>
  <si>
    <t>U92-6031-204002</t>
  </si>
  <si>
    <t>U92-6031-214422</t>
  </si>
  <si>
    <t>U92-6031-294001</t>
  </si>
  <si>
    <t>U92-6031-2943A0</t>
  </si>
  <si>
    <t>U92-6031-20A402</t>
  </si>
  <si>
    <t>U92-6031-20A132</t>
  </si>
  <si>
    <t>U92-6031-20A201</t>
  </si>
  <si>
    <t>U92-6031-22A213</t>
  </si>
  <si>
    <t>U92-6031-290020</t>
  </si>
  <si>
    <t>U92-6031-200001</t>
  </si>
  <si>
    <t>U92-6031-21A181</t>
  </si>
  <si>
    <t>U92-6031-22A102</t>
  </si>
  <si>
    <t>U92-6031-23A400</t>
  </si>
  <si>
    <t>U92-6031-285220</t>
  </si>
  <si>
    <t>U92-6031-224002</t>
  </si>
  <si>
    <t>U92-6031-224032</t>
  </si>
  <si>
    <t>U92-6031-20A520</t>
  </si>
  <si>
    <t>U92-6031-220001</t>
  </si>
  <si>
    <t>U92-6031-206321</t>
  </si>
  <si>
    <t>U92-6031-284321</t>
  </si>
  <si>
    <t>U92-6031-214180</t>
  </si>
  <si>
    <t>U92-6031-23A151</t>
  </si>
  <si>
    <t>U92-6031-22A151</t>
  </si>
  <si>
    <t>U92-6031-285200</t>
  </si>
  <si>
    <t>U92-6031-2B4521</t>
  </si>
  <si>
    <t>U92-6031-21A021</t>
  </si>
  <si>
    <t>U92-6031-216312</t>
  </si>
  <si>
    <t>U92-6031-22B221</t>
  </si>
  <si>
    <t>U92-6031-16A420</t>
  </si>
  <si>
    <t>U92-6031-26A420</t>
  </si>
  <si>
    <t>U92-6031-294101</t>
  </si>
  <si>
    <t>U92-6031-294360</t>
  </si>
  <si>
    <t>U92-6031-21B121</t>
  </si>
  <si>
    <t>U92-6031-25A1A1</t>
  </si>
  <si>
    <t>U92-6031-284112</t>
  </si>
  <si>
    <t>U92-6031-290000</t>
  </si>
  <si>
    <t>U92-6031-290120</t>
  </si>
  <si>
    <t>U92-6031-20A059</t>
  </si>
  <si>
    <t>U92-6031-2065A1</t>
  </si>
  <si>
    <t>U92-6031-284432</t>
  </si>
  <si>
    <t>U92-6031-284433</t>
  </si>
  <si>
    <t>U92-6031-290180</t>
  </si>
  <si>
    <t>U92-6031-2A5220</t>
  </si>
  <si>
    <t>U92-6031-214020</t>
  </si>
  <si>
    <t>U92-6031-214122</t>
  </si>
  <si>
    <t>U92-6031-2165A1</t>
  </si>
  <si>
    <t>U92-6031-222020</t>
  </si>
  <si>
    <t>U92-6031-2A4051</t>
  </si>
  <si>
    <t>U92-6031-204080</t>
  </si>
  <si>
    <t>U92-6031-204100</t>
  </si>
  <si>
    <t>U92-6031-22B5A0</t>
  </si>
  <si>
    <t>U92-6031-22N131</t>
  </si>
  <si>
    <t>U92-6031-294022</t>
  </si>
  <si>
    <t>U92-6031-294401</t>
  </si>
  <si>
    <t>U92-6031-21A421</t>
  </si>
  <si>
    <t>U92-6031-20A000</t>
  </si>
  <si>
    <t>U92-6031-294421</t>
  </si>
  <si>
    <t>U92-6031-20A011</t>
  </si>
  <si>
    <t>U92-6031-21A221</t>
  </si>
  <si>
    <t>U92-6031-21A231</t>
  </si>
  <si>
    <t>U92-6031-210010</t>
  </si>
  <si>
    <t>U92-6031-294321</t>
  </si>
  <si>
    <t>U92-6031-2B4021</t>
  </si>
  <si>
    <t>U92-6031-2841A1</t>
  </si>
  <si>
    <t>U92-6031-20A230</t>
  </si>
  <si>
    <t>U92-6031-20A5A1</t>
  </si>
  <si>
    <t>U92-6031-22A080</t>
  </si>
  <si>
    <t>U92-6031-22N120</t>
  </si>
  <si>
    <t>U92-6031-22A201</t>
  </si>
  <si>
    <t>U92-6031-294112</t>
  </si>
  <si>
    <t>U92-6031-294432</t>
  </si>
  <si>
    <t>U92-6031-22A180</t>
  </si>
  <si>
    <t>U92-6031-27A021</t>
  </si>
  <si>
    <t>U92-6031-228031</t>
  </si>
  <si>
    <t>U92-6031-27A1A1</t>
  </si>
  <si>
    <t>U92-6031-22A332</t>
  </si>
  <si>
    <t>U92-6031-22A501</t>
  </si>
  <si>
    <t>U92-6031-22A230</t>
  </si>
  <si>
    <t>U92-6031-22A351</t>
  </si>
  <si>
    <t>U92-6031-23A4A0</t>
  </si>
  <si>
    <t>U92-6031-21A351</t>
  </si>
  <si>
    <t>U92-6031-22A5A1</t>
  </si>
  <si>
    <t>U92-6031-21A401</t>
  </si>
  <si>
    <t>U92-6031-23A122</t>
  </si>
  <si>
    <t>U92-6031-23A132</t>
  </si>
  <si>
    <t>U92-6031-20A5A0</t>
  </si>
  <si>
    <t>U92-6031-26A180</t>
  </si>
  <si>
    <t>U92-6031-22B121</t>
  </si>
  <si>
    <t>U92-6031-22A520</t>
  </si>
  <si>
    <t>U92-6031-2844A2</t>
  </si>
  <si>
    <t>U92-6031-21A420</t>
  </si>
  <si>
    <t>U92-6031-204320</t>
  </si>
  <si>
    <t>U92-6031-22A221</t>
  </si>
  <si>
    <t>U92-6031-214002</t>
  </si>
  <si>
    <t>U92-6031-23A5A0</t>
  </si>
  <si>
    <t>U92-6031-2843A1</t>
  </si>
  <si>
    <t>U92-6031-2944A2</t>
  </si>
  <si>
    <t>U92-6031-204421</t>
  </si>
  <si>
    <t>U92-6031-25A321</t>
  </si>
  <si>
    <t>U92-6031-216020</t>
  </si>
  <si>
    <t>U92-6031-20A129</t>
  </si>
  <si>
    <t>U92-6031-22A129</t>
  </si>
  <si>
    <t>U92-6031-224421</t>
  </si>
  <si>
    <t>U92-6031-20A220</t>
  </si>
  <si>
    <t>U92-6031-23B502</t>
  </si>
  <si>
    <t>U92-6031-284102</t>
  </si>
  <si>
    <t>U92-6031-22A220</t>
  </si>
  <si>
    <t>U92-6031-20A4A2</t>
  </si>
  <si>
    <t>U92-6031-25B221</t>
  </si>
  <si>
    <t>U92-6031-22B521</t>
  </si>
  <si>
    <t>U92-6031-26B221</t>
  </si>
  <si>
    <t>U92-6031-200480</t>
  </si>
  <si>
    <t>U92-6031-2840A2</t>
  </si>
  <si>
    <t>U92-6031-21A059</t>
  </si>
  <si>
    <t>U92-6031-22A000</t>
  </si>
  <si>
    <t>U92-6031-2940A2</t>
  </si>
  <si>
    <t>U92-6031-2900A1</t>
  </si>
  <si>
    <t>U92-6031-20A031</t>
  </si>
  <si>
    <t>U92-6031-212030</t>
  </si>
  <si>
    <t>U92-6031-2F4420</t>
  </si>
  <si>
    <t>U92-6031-21A259</t>
  </si>
  <si>
    <t>U92-6031-284231</t>
  </si>
  <si>
    <t>U92-6031-2A4231</t>
  </si>
  <si>
    <t>U92-6031-23A130</t>
  </si>
  <si>
    <t>U92-6031-206111</t>
  </si>
  <si>
    <t>U92-6031-21A411</t>
  </si>
  <si>
    <t>U92-6031-202030</t>
  </si>
  <si>
    <t>U92-6031-2A4102</t>
  </si>
  <si>
    <t>U92-6031-21A031</t>
  </si>
  <si>
    <t>U92-6031-284020</t>
  </si>
  <si>
    <t>U92-6031-206003</t>
  </si>
  <si>
    <t>U92-6031-226003</t>
  </si>
  <si>
    <t>U92-6031-216321</t>
  </si>
  <si>
    <t>U92-6031-282120</t>
  </si>
  <si>
    <t>U92-6031-23A059</t>
  </si>
  <si>
    <t>U92-6031-22A059</t>
  </si>
  <si>
    <t>U92-6031-2A4450</t>
  </si>
  <si>
    <t>U92-6031-216111</t>
  </si>
  <si>
    <t>U92-6031-292120</t>
  </si>
  <si>
    <t>U92-6031-22A051</t>
  </si>
  <si>
    <t>U92-6031-23A4A2</t>
  </si>
  <si>
    <t>U92-6031-284520</t>
  </si>
  <si>
    <t>U92-6031-25A502</t>
  </si>
  <si>
    <t>U92-6031-21A251</t>
  </si>
  <si>
    <t>U92-6031-284500</t>
  </si>
  <si>
    <t>U92-6031-284100</t>
  </si>
  <si>
    <t>U92-6031-21A051</t>
  </si>
  <si>
    <t>U92-6031-2A4100</t>
  </si>
  <si>
    <t>U92-6032-1CP372</t>
  </si>
  <si>
    <t>U92-6032-10A420</t>
  </si>
  <si>
    <t>U92-6032-104120</t>
  </si>
  <si>
    <t>U92-6032-11A020</t>
  </si>
  <si>
    <t>U92-6032-10A451</t>
  </si>
  <si>
    <t>U92-6032-10P200</t>
  </si>
  <si>
    <t>U92-6032-11A0A0</t>
  </si>
  <si>
    <t>U92-6032-11A150</t>
  </si>
  <si>
    <t>U92-6032-11L250</t>
  </si>
  <si>
    <t>U92-6032-10A132</t>
  </si>
  <si>
    <t>U92-6032-11G032</t>
  </si>
  <si>
    <t>U92-6032-114080</t>
  </si>
  <si>
    <t>U92-6032-114400</t>
  </si>
  <si>
    <t>U92-6032-16C301</t>
  </si>
  <si>
    <t>U92-6032-184250</t>
  </si>
  <si>
    <t>U92-6032-116221</t>
  </si>
  <si>
    <t>U92-6032-12P200</t>
  </si>
  <si>
    <t>U92-6032-10A2A0</t>
  </si>
  <si>
    <t>U92-6032-104020</t>
  </si>
  <si>
    <t>U92-6032-184121</t>
  </si>
  <si>
    <t>U92-6032-194010</t>
  </si>
  <si>
    <t>U92-6032-104352</t>
  </si>
  <si>
    <t>U92-6032-1060A1</t>
  </si>
  <si>
    <t>U92-6032-124101</t>
  </si>
  <si>
    <t>U92-6032-1D4012</t>
  </si>
  <si>
    <t>U92-6032-10B221</t>
  </si>
  <si>
    <t>U92-6032-10N150</t>
  </si>
  <si>
    <t>U92-6032-100110</t>
  </si>
  <si>
    <t>U92-6032-100180</t>
  </si>
  <si>
    <t>U92-6032-102050</t>
  </si>
  <si>
    <t>U92-6032-108250</t>
  </si>
  <si>
    <t>U92-6032-18C051</t>
  </si>
  <si>
    <t>U92-6032-1E4012</t>
  </si>
  <si>
    <t>U92-6032-12N150</t>
  </si>
  <si>
    <t>U92-6032-1A4521</t>
  </si>
  <si>
    <t>U92-6032-1B4511</t>
  </si>
  <si>
    <t>U92-6032-10A231</t>
  </si>
  <si>
    <t>U92-6032-10B101</t>
  </si>
  <si>
    <t>U92-6032-102091</t>
  </si>
  <si>
    <t>U92-6032-107221</t>
  </si>
  <si>
    <t>U92-6032-11B101</t>
  </si>
  <si>
    <t>U92-6032-11J431</t>
  </si>
  <si>
    <t>U92-6032-11J471</t>
  </si>
  <si>
    <t>U92-6032-11N0A1</t>
  </si>
  <si>
    <t>U92-6032-112051</t>
  </si>
  <si>
    <t>U92-6032-112091</t>
  </si>
  <si>
    <t>U92-6032-114130</t>
  </si>
  <si>
    <t>U92-6032-114170</t>
  </si>
  <si>
    <t>U92-6032-117209</t>
  </si>
  <si>
    <t>U92-6032-118091</t>
  </si>
  <si>
    <t>U92-6032-12A220</t>
  </si>
  <si>
    <t>U92-6032-12B221</t>
  </si>
  <si>
    <t>U92-6032-124150</t>
  </si>
  <si>
    <t>U92-6032-124501</t>
  </si>
  <si>
    <t>U92-6032-127202</t>
  </si>
  <si>
    <t>U92-6032-127221</t>
  </si>
  <si>
    <t>U92-6032-1814A1</t>
  </si>
  <si>
    <t>U92-6032-182290</t>
  </si>
  <si>
    <t>U92-6032-184511</t>
  </si>
  <si>
    <t>U92-6032-10N050</t>
  </si>
  <si>
    <t>U92-6032-11N050</t>
  </si>
  <si>
    <t>U92-6032-118020</t>
  </si>
  <si>
    <t>U92-6032-1940A1</t>
  </si>
  <si>
    <t>U92-6032-180100</t>
  </si>
  <si>
    <t>U92-6032-1D4111</t>
  </si>
  <si>
    <t>U92-6032-1E4111</t>
  </si>
  <si>
    <t>U92-6032-100050</t>
  </si>
  <si>
    <t>U92-6032-192020</t>
  </si>
  <si>
    <t>U92-6032-190100</t>
  </si>
  <si>
    <t>U92-6032-10A020</t>
  </si>
  <si>
    <t>U92-6032-10A030</t>
  </si>
  <si>
    <t>U92-6032-11A030</t>
  </si>
  <si>
    <t>U92-6032-11A4A1</t>
  </si>
  <si>
    <t>U92-6032-194222</t>
  </si>
  <si>
    <t>U92-6032-194380</t>
  </si>
  <si>
    <t>U92-6032-104450</t>
  </si>
  <si>
    <t>U92-6032-12A050</t>
  </si>
  <si>
    <t>U92-6032-102030</t>
  </si>
  <si>
    <t>U92-6032-11A1A0</t>
  </si>
  <si>
    <t>U92-6032-118000</t>
  </si>
  <si>
    <t>U92-6032-10A120</t>
  </si>
  <si>
    <t>U92-6032-10A220</t>
  </si>
  <si>
    <t>U92-6032-10A450</t>
  </si>
  <si>
    <t>U92-6032-104430</t>
  </si>
  <si>
    <t>U92-6032-114151</t>
  </si>
  <si>
    <t>U92-6032-13A050</t>
  </si>
  <si>
    <t>U92-6032-154180</t>
  </si>
  <si>
    <t>U92-6032-1A5280</t>
  </si>
  <si>
    <t>U92-6032-1A5521</t>
  </si>
  <si>
    <t>U92-6032-10A1A1</t>
  </si>
  <si>
    <t>U92-6032-12B102</t>
  </si>
  <si>
    <t>U92-6032-12B281</t>
  </si>
  <si>
    <t>U92-6032-184531</t>
  </si>
  <si>
    <t>U92-6032-185280</t>
  </si>
  <si>
    <t>U92-6032-185521</t>
  </si>
  <si>
    <t>U92-6032-190020</t>
  </si>
  <si>
    <t>U92-6032-114480</t>
  </si>
  <si>
    <t>U92-6032-12A120</t>
  </si>
  <si>
    <t>U92-6032-10B281</t>
  </si>
  <si>
    <t>U92-6032-104431</t>
  </si>
  <si>
    <t>U92-6032-11A112</t>
  </si>
  <si>
    <t>U92-6032-11A210</t>
  </si>
  <si>
    <t>U92-6032-11A250</t>
  </si>
  <si>
    <t>U92-6032-118210</t>
  </si>
  <si>
    <t>U92-6032-118250</t>
  </si>
  <si>
    <t>U92-6032-10A331</t>
  </si>
  <si>
    <t>U92-6032-10G330</t>
  </si>
  <si>
    <t>U92-6032-11A1A1</t>
  </si>
  <si>
    <t>U92-6032-10A101</t>
  </si>
  <si>
    <t>U92-6032-11A132</t>
  </si>
  <si>
    <t>U92-6032-194052</t>
  </si>
  <si>
    <t>U92-6032-194131</t>
  </si>
  <si>
    <t>U92-6032-104333</t>
  </si>
  <si>
    <t>U92-6032-11B221</t>
  </si>
  <si>
    <t>U92-6032-1A51A1</t>
  </si>
  <si>
    <t>U92-6032-10A050</t>
  </si>
  <si>
    <t>U92-6032-10A311</t>
  </si>
  <si>
    <t>U92-6032-10G032</t>
  </si>
  <si>
    <t>U92-6032-104480</t>
  </si>
  <si>
    <t>U92-6032-106131</t>
  </si>
  <si>
    <t>U92-6032-108130</t>
  </si>
  <si>
    <t>U92-6032-118130</t>
  </si>
  <si>
    <t>U92-6032-184132</t>
  </si>
  <si>
    <t>U92-6032-1851A1</t>
  </si>
  <si>
    <t>U92-6032-10A300</t>
  </si>
  <si>
    <t>U92-6032-12A421</t>
  </si>
  <si>
    <t>U92-6032-10A401</t>
  </si>
  <si>
    <t>U92-6032-11A120</t>
  </si>
  <si>
    <t>U92-6032-13A401</t>
  </si>
  <si>
    <t>U92-6032-10A221</t>
  </si>
  <si>
    <t>U92-6032-104332</t>
  </si>
  <si>
    <t>U92-6032-112030</t>
  </si>
  <si>
    <t>U92-6032-114330</t>
  </si>
  <si>
    <t>U92-6032-13A221</t>
  </si>
  <si>
    <t>U92-6032-184331</t>
  </si>
  <si>
    <t>U92-6032-12A311</t>
  </si>
  <si>
    <t>U92-6032-1D4420</t>
  </si>
  <si>
    <t>U92-6032-11A081</t>
  </si>
  <si>
    <t>U92-6032-11A300</t>
  </si>
  <si>
    <t>U92-6032-11A331</t>
  </si>
  <si>
    <t>U92-6032-114431</t>
  </si>
  <si>
    <t>U92-6032-13A220</t>
  </si>
  <si>
    <t>U92-6032-184530</t>
  </si>
  <si>
    <t>U92-6032-194132</t>
  </si>
  <si>
    <t>U92-6032-1A4431</t>
  </si>
  <si>
    <t>U92-6032-1A4531</t>
  </si>
  <si>
    <t>U92-6032-10A201</t>
  </si>
  <si>
    <t>U92-6032-104420</t>
  </si>
  <si>
    <t>U92-6032-11A531</t>
  </si>
  <si>
    <t>U92-6032-10A0A1</t>
  </si>
  <si>
    <t>U92-6032-10A080</t>
  </si>
  <si>
    <t>U92-6032-10A081</t>
  </si>
  <si>
    <t>U92-6032-10A121</t>
  </si>
  <si>
    <t>U92-6032-10B201</t>
  </si>
  <si>
    <t>U92-6032-1083A1</t>
  </si>
  <si>
    <t>U92-6032-108420</t>
  </si>
  <si>
    <t>U92-6032-114420</t>
  </si>
  <si>
    <t>U92-6032-15A151</t>
  </si>
  <si>
    <t>U92-6032-184131</t>
  </si>
  <si>
    <t>U92-6032-184411</t>
  </si>
  <si>
    <t>U92-6032-184420</t>
  </si>
  <si>
    <t>U92-6032-184451</t>
  </si>
  <si>
    <t>U92-6032-11A220</t>
  </si>
  <si>
    <t>U92-6032-1260A0</t>
  </si>
  <si>
    <t>U92-6032-15B221</t>
  </si>
  <si>
    <t>U92-6032-1B4051</t>
  </si>
  <si>
    <t>U92-6032-1141A1</t>
  </si>
  <si>
    <t>U92-6032-194331</t>
  </si>
  <si>
    <t>U92-6032-1A4530</t>
  </si>
  <si>
    <t>U92-6032-10A100</t>
  </si>
  <si>
    <t>U92-6032-10A2A1</t>
  </si>
  <si>
    <t>U92-6032-104110</t>
  </si>
  <si>
    <t>U92-6032-108020</t>
  </si>
  <si>
    <t>U92-6032-182030</t>
  </si>
  <si>
    <t>U92-6032-10A002</t>
  </si>
  <si>
    <t>U92-6032-10A110</t>
  </si>
  <si>
    <t>U92-6032-10A151</t>
  </si>
  <si>
    <t>U92-6032-11A0A1</t>
  </si>
  <si>
    <t>U92-6032-13A112</t>
  </si>
  <si>
    <t>U92-6032-10A071</t>
  </si>
  <si>
    <t>U92-6032-10A251</t>
  </si>
  <si>
    <t>U92-6032-10A411</t>
  </si>
  <si>
    <t>U92-6032-10A550</t>
  </si>
  <si>
    <t>U92-6032-104050</t>
  </si>
  <si>
    <t>U92-6032-11A110</t>
  </si>
  <si>
    <t>U92-6032-12N311</t>
  </si>
  <si>
    <t>U92-6032-15A581</t>
  </si>
  <si>
    <t>U92-6032-180030</t>
  </si>
  <si>
    <t>U92-6032-190030</t>
  </si>
  <si>
    <t>U92-6032-1B4121</t>
  </si>
  <si>
    <t>U92-6032-10A351</t>
  </si>
  <si>
    <t>U92-6032-106011</t>
  </si>
  <si>
    <t>U92-6032-12A251</t>
  </si>
  <si>
    <t>U92-6032-12B5A0</t>
  </si>
  <si>
    <t>U92-6032-15A121</t>
  </si>
  <si>
    <t>U92-6032-194130</t>
  </si>
  <si>
    <t>U92-6032-1A41A0</t>
  </si>
  <si>
    <t>U92-6032-1B5121</t>
  </si>
  <si>
    <t>U92-6032-10C301</t>
  </si>
  <si>
    <t>U92-6032-12A221</t>
  </si>
  <si>
    <t>U92-6032-12B1A0</t>
  </si>
  <si>
    <t>U92-6032-194030</t>
  </si>
  <si>
    <t>U92-6032-11A121</t>
  </si>
  <si>
    <t>U92-6032-184120</t>
  </si>
  <si>
    <t>U92-6032-1B4521</t>
  </si>
  <si>
    <t>U92-6032-11A080</t>
  </si>
  <si>
    <t>U92-6032-118420</t>
  </si>
  <si>
    <t>U92-6032-12A501</t>
  </si>
  <si>
    <t>U92-6032-15C301</t>
  </si>
  <si>
    <t>U92-6032-1841A1</t>
  </si>
  <si>
    <t>U92-6032-1852A0</t>
  </si>
  <si>
    <t>U92-6032-10A000</t>
  </si>
  <si>
    <t>U92-6032-10A111</t>
  </si>
  <si>
    <t>U92-6032-10A501</t>
  </si>
  <si>
    <t>U92-6032-104451</t>
  </si>
  <si>
    <t>U92-6032-1063A0</t>
  </si>
  <si>
    <t>U92-6032-185221</t>
  </si>
  <si>
    <t>U92-6032-10A530</t>
  </si>
  <si>
    <t>U92-6032-184221</t>
  </si>
  <si>
    <t>U92-6032-184521</t>
  </si>
  <si>
    <t>U92-6032-12A201</t>
  </si>
  <si>
    <t>U92-6032-184122</t>
  </si>
  <si>
    <t>U92-6032-184330</t>
  </si>
  <si>
    <t>U92-6032-1B4180</t>
  </si>
  <si>
    <t>U92-6032-11B201</t>
  </si>
  <si>
    <t>U92-6032-114430</t>
  </si>
  <si>
    <t>U92-6032-16A151</t>
  </si>
  <si>
    <t>U92-6032-1840A0</t>
  </si>
  <si>
    <t>U92-6032-1B4122</t>
  </si>
  <si>
    <t>U92-6032-12A122</t>
  </si>
  <si>
    <t>U92-6032-15A221</t>
  </si>
  <si>
    <t>U92-6032-185101</t>
  </si>
  <si>
    <t>U92-6032-194411</t>
  </si>
  <si>
    <t>U92-6032-10B2A1</t>
  </si>
  <si>
    <t>U92-6032-10B580</t>
  </si>
  <si>
    <t>U92-6032-104150</t>
  </si>
  <si>
    <t>U92-6032-1A4031</t>
  </si>
  <si>
    <t>U92-6032-108320</t>
  </si>
  <si>
    <t>U92-6032-12A101</t>
  </si>
  <si>
    <t>U92-6032-12A131</t>
  </si>
  <si>
    <t>U92-6032-1503A0</t>
  </si>
  <si>
    <t>U92-6032-1A40A0</t>
  </si>
  <si>
    <t>U92-6032-102020</t>
  </si>
  <si>
    <t>U92-6032-104021</t>
  </si>
  <si>
    <t>U92-6032-12B101</t>
  </si>
  <si>
    <t>U92-6032-1603A0</t>
  </si>
  <si>
    <t>U92-6032-10A011</t>
  </si>
  <si>
    <t>U92-6032-10A211</t>
  </si>
  <si>
    <t>U92-6032-10A400</t>
  </si>
  <si>
    <t>U92-6032-184450</t>
  </si>
  <si>
    <t>U92-6032-106330</t>
  </si>
  <si>
    <t>U92-6032-184150</t>
  </si>
  <si>
    <t>U92-6032-184431</t>
  </si>
  <si>
    <t>U92-6032-1083A0</t>
  </si>
  <si>
    <t>U92-6032-13A011</t>
  </si>
  <si>
    <t>U92-6032-10B122</t>
  </si>
  <si>
    <t>U92-6032-106101</t>
  </si>
  <si>
    <t>U92-6032-15B520</t>
  </si>
  <si>
    <t>U92-6032-11A401</t>
  </si>
  <si>
    <t>U92-6032-11A100</t>
  </si>
  <si>
    <t>U92-6032-12A530</t>
  </si>
  <si>
    <t>U92-6032-12A550</t>
  </si>
  <si>
    <t>U92-6032-124021</t>
  </si>
  <si>
    <t>U92-6032-124110</t>
  </si>
  <si>
    <t>U92-6032-184510</t>
  </si>
  <si>
    <t>U92-6032-1B4510</t>
  </si>
  <si>
    <t>U92-6032-10A010</t>
  </si>
  <si>
    <t>U92-6032-1D4181</t>
  </si>
  <si>
    <t>U92-6032-10A500</t>
  </si>
  <si>
    <t>U92-6032-10A130</t>
  </si>
  <si>
    <t>U92-6032-15A521</t>
  </si>
  <si>
    <t>U92-6032-1842A9</t>
  </si>
  <si>
    <t>U92-6032-1144A1</t>
  </si>
  <si>
    <t>U92-6032-12A401</t>
  </si>
  <si>
    <t>U92-6032-12A450</t>
  </si>
  <si>
    <t>U92-6032-13A151</t>
  </si>
  <si>
    <t>U92-6032-1A42A9</t>
  </si>
  <si>
    <t>U92-6032-10A511</t>
  </si>
  <si>
    <t>U92-6032-106380</t>
  </si>
  <si>
    <t>U92-6032-11A101</t>
  </si>
  <si>
    <t>U92-6032-104330</t>
  </si>
  <si>
    <t>U92-6032-108082</t>
  </si>
  <si>
    <t>U92-6032-12A130</t>
  </si>
  <si>
    <t>U92-6032-194150</t>
  </si>
  <si>
    <t>U92-6032-1A4330</t>
  </si>
  <si>
    <t>U92-6032-11A221</t>
  </si>
  <si>
    <t>U92-6032-12A1A1</t>
  </si>
  <si>
    <t>U92-6032-184020</t>
  </si>
  <si>
    <t>U92-6032-10A212</t>
  </si>
  <si>
    <t>U92-6032-10A001</t>
  </si>
  <si>
    <t>U92-6032-156050</t>
  </si>
  <si>
    <t>U92-6032-11A351</t>
  </si>
  <si>
    <t>U92-6032-114332</t>
  </si>
  <si>
    <t>U92-6032-1283A0</t>
  </si>
  <si>
    <t>U92-6032-184130</t>
  </si>
  <si>
    <t>U92-6032-10A150</t>
  </si>
  <si>
    <t>U92-6032-10J431</t>
  </si>
  <si>
    <t>U92-6032-184351</t>
  </si>
  <si>
    <t>U92-6032-116011</t>
  </si>
  <si>
    <t>U92-6032-12A411</t>
  </si>
  <si>
    <t>U92-6032-124050</t>
  </si>
  <si>
    <t>U92-6032-124330</t>
  </si>
  <si>
    <t>U92-6032-17A121</t>
  </si>
  <si>
    <t>U92-6032-10A481</t>
  </si>
  <si>
    <t>U92-6032-184421</t>
  </si>
  <si>
    <t>U92-6032-1A4131</t>
  </si>
  <si>
    <t>U92-6032-1163A0</t>
  </si>
  <si>
    <t>U92-6032-16A581</t>
  </si>
  <si>
    <t>U92-6032-194420</t>
  </si>
  <si>
    <t>U92-6032-1A4221</t>
  </si>
  <si>
    <t>U92-6032-1A4421</t>
  </si>
  <si>
    <t>U92-6032-106209</t>
  </si>
  <si>
    <t>U92-6032-11A311</t>
  </si>
  <si>
    <t>U92-6032-10A350</t>
  </si>
  <si>
    <t>U92-6032-12G330</t>
  </si>
  <si>
    <t>U92-6032-16A221</t>
  </si>
  <si>
    <t>U92-6032-184112</t>
  </si>
  <si>
    <t>U92-6032-1845A0</t>
  </si>
  <si>
    <t>U92-6032-185520</t>
  </si>
  <si>
    <t>U92-6032-12A350</t>
  </si>
  <si>
    <t>U92-6032-12B2A1</t>
  </si>
  <si>
    <t>U92-6032-13A4A1</t>
  </si>
  <si>
    <t>U92-6032-1921A0</t>
  </si>
  <si>
    <t>U92-6032-1A5520</t>
  </si>
  <si>
    <t>U92-6032-12A500</t>
  </si>
  <si>
    <t>U92-6032-108000</t>
  </si>
  <si>
    <t>U92-6032-108280</t>
  </si>
  <si>
    <t>U92-6032-1B4401</t>
  </si>
  <si>
    <t>U92-6032-1B4421</t>
  </si>
  <si>
    <t>U92-6032-11A302</t>
  </si>
  <si>
    <t>U92-6032-124020</t>
  </si>
  <si>
    <t>U92-6032-10A4A0</t>
  </si>
  <si>
    <t>U92-6032-106420</t>
  </si>
  <si>
    <t>U92-6032-15A131</t>
  </si>
  <si>
    <t>U92-6032-16B221</t>
  </si>
  <si>
    <t>U92-6032-194120</t>
  </si>
  <si>
    <t>U92-6032-12B580</t>
  </si>
  <si>
    <t>U92-6032-10B5A1</t>
  </si>
  <si>
    <t>U92-6032-10B520</t>
  </si>
  <si>
    <t>U92-6032-1072A0</t>
  </si>
  <si>
    <t>U92-6032-182020</t>
  </si>
  <si>
    <t>U92-6032-1D4121</t>
  </si>
  <si>
    <t>U92-6032-10B4A1</t>
  </si>
  <si>
    <t>U92-6032-15N400</t>
  </si>
  <si>
    <t>U92-6032-11A001</t>
  </si>
  <si>
    <t>U92-6032-184111</t>
  </si>
  <si>
    <t>U92-6032-13B122</t>
  </si>
  <si>
    <t>U92-6032-1042A0</t>
  </si>
  <si>
    <t>U92-6032-1B4431</t>
  </si>
  <si>
    <t>U92-6032-16B520</t>
  </si>
  <si>
    <t>U92-6032-1A52A0</t>
  </si>
  <si>
    <t>U92-6032-11A002</t>
  </si>
  <si>
    <t>U92-6032-1945A0</t>
  </si>
  <si>
    <t>U92-6032-124431</t>
  </si>
  <si>
    <t>U92-6032-1B5421</t>
  </si>
  <si>
    <t>U92-6032-12A2A1</t>
  </si>
  <si>
    <t>U92-6032-12A212</t>
  </si>
  <si>
    <t>U92-6032-1941A1</t>
  </si>
  <si>
    <t>U92-6032-1A5501</t>
  </si>
  <si>
    <t>U92-6032-1B4450</t>
  </si>
  <si>
    <t>U92-6032-13A501</t>
  </si>
  <si>
    <t>U92-6032-104100</t>
  </si>
  <si>
    <t>U92-6032-12A000</t>
  </si>
  <si>
    <t>U92-6032-136420</t>
  </si>
  <si>
    <t>U92-6032-16A131</t>
  </si>
  <si>
    <t>U92-6032-184580</t>
  </si>
  <si>
    <t>U92-6032-194112</t>
  </si>
  <si>
    <t>U92-6032-12A4A0</t>
  </si>
  <si>
    <t>U92-6032-1A4580</t>
  </si>
  <si>
    <t>U92-6032-1D5120</t>
  </si>
  <si>
    <t>U92-6032-12A2A0</t>
  </si>
  <si>
    <t>U92-6032-13A450</t>
  </si>
  <si>
    <t>U92-6032-106410</t>
  </si>
  <si>
    <t>U92-6032-12A111</t>
  </si>
  <si>
    <t>U92-6032-13A231</t>
  </si>
  <si>
    <t>U92-6032-15A231</t>
  </si>
  <si>
    <t>U92-6032-184232</t>
  </si>
  <si>
    <t>U92-6032-10A230</t>
  </si>
  <si>
    <t>U92-6032-194121</t>
  </si>
  <si>
    <t>U92-6032-10B2A0</t>
  </si>
  <si>
    <t>U92-6032-1041A1</t>
  </si>
  <si>
    <t>U92-6032-104421</t>
  </si>
  <si>
    <t>U92-6032-118280</t>
  </si>
  <si>
    <t>U92-6032-13B4A1</t>
  </si>
  <si>
    <t>U92-6032-182432</t>
  </si>
  <si>
    <t>U92-6032-10A280</t>
  </si>
  <si>
    <t>U92-6032-10A580</t>
  </si>
  <si>
    <t>U92-6032-116380</t>
  </si>
  <si>
    <t>U92-6032-122020</t>
  </si>
  <si>
    <t>U92-6032-10A321</t>
  </si>
  <si>
    <t>U92-6032-194430</t>
  </si>
  <si>
    <t>U92-6032-1A4450</t>
  </si>
  <si>
    <t>U92-6032-114421</t>
  </si>
  <si>
    <t>U92-6032-16A531</t>
  </si>
  <si>
    <t>U92-6032-1D4481</t>
  </si>
  <si>
    <t>U92-6032-10B121</t>
  </si>
  <si>
    <t>U92-6032-10N350</t>
  </si>
  <si>
    <t>U92-6032-10N380</t>
  </si>
  <si>
    <t>U92-6032-11A059</t>
  </si>
  <si>
    <t>U92-6032-12B201</t>
  </si>
  <si>
    <t>U92-6032-13B5A1</t>
  </si>
  <si>
    <t>U92-6032-154022</t>
  </si>
  <si>
    <t>U92-6032-1A5101</t>
  </si>
  <si>
    <t>U92-6032-1B4221</t>
  </si>
  <si>
    <t>U92-6032-1142A0</t>
  </si>
  <si>
    <t>U92-6032-12B520</t>
  </si>
  <si>
    <t>U92-6032-13A430</t>
  </si>
  <si>
    <t>U92-6032-2A4121</t>
  </si>
  <si>
    <t>U92-6032-2A4122</t>
  </si>
  <si>
    <t>U92-6032-2A4131</t>
  </si>
  <si>
    <t>U92-6032-2A4221</t>
  </si>
  <si>
    <t>U92-6032-2A4520</t>
  </si>
  <si>
    <t>U92-6032-2A5101</t>
  </si>
  <si>
    <t>U92-6032-2B4221</t>
  </si>
  <si>
    <t>U92-6032-2B4401</t>
  </si>
  <si>
    <t>U92-6032-2B4431</t>
  </si>
  <si>
    <t>U92-6032-2D5120</t>
  </si>
  <si>
    <t>U92-6032-20A021</t>
  </si>
  <si>
    <t>U92-6032-20A031</t>
  </si>
  <si>
    <t>U92-6032-20A050</t>
  </si>
  <si>
    <t>U92-6032-20A052</t>
  </si>
  <si>
    <t>U92-6032-20A081</t>
  </si>
  <si>
    <t>U92-6032-20A1A1</t>
  </si>
  <si>
    <t>U92-6032-20A100</t>
  </si>
  <si>
    <t>U92-6032-20A101</t>
  </si>
  <si>
    <t>U92-6032-20A110</t>
  </si>
  <si>
    <t>U92-6032-20A111</t>
  </si>
  <si>
    <t>U92-6032-20A121</t>
  </si>
  <si>
    <t>U92-6032-20A130</t>
  </si>
  <si>
    <t>U92-6032-20A131</t>
  </si>
  <si>
    <t>U92-6032-20A132</t>
  </si>
  <si>
    <t>U92-6032-20A180</t>
  </si>
  <si>
    <t>U92-6032-20A181</t>
  </si>
  <si>
    <t>U92-6032-20A2A1</t>
  </si>
  <si>
    <t>U92-6032-20A201</t>
  </si>
  <si>
    <t>U92-6032-20A220</t>
  </si>
  <si>
    <t>U92-6032-20A221</t>
  </si>
  <si>
    <t>U92-6032-20A251</t>
  </si>
  <si>
    <t>U92-6032-20A280</t>
  </si>
  <si>
    <t>U92-6032-20A322</t>
  </si>
  <si>
    <t>U92-6032-20A401</t>
  </si>
  <si>
    <t>U92-6032-20A421</t>
  </si>
  <si>
    <t>U92-6032-20A431</t>
  </si>
  <si>
    <t>U92-6032-20A451</t>
  </si>
  <si>
    <t>U92-6032-20A511</t>
  </si>
  <si>
    <t>U92-6032-20A521</t>
  </si>
  <si>
    <t>U92-6032-20A580</t>
  </si>
  <si>
    <t>U92-6032-20B121</t>
  </si>
  <si>
    <t>U92-6032-20B2A0</t>
  </si>
  <si>
    <t>U92-6032-20B221</t>
  </si>
  <si>
    <t>U92-6032-20B281</t>
  </si>
  <si>
    <t>U92-6032-20B400</t>
  </si>
  <si>
    <t>U92-6032-20B5A0</t>
  </si>
  <si>
    <t>U92-6032-20B520</t>
  </si>
  <si>
    <t>U92-6032-20J431</t>
  </si>
  <si>
    <t>U92-6032-202020</t>
  </si>
  <si>
    <t>U92-6032-202032</t>
  </si>
  <si>
    <t>U92-6032-204001</t>
  </si>
  <si>
    <t>U92-6032-204021</t>
  </si>
  <si>
    <t>U92-6032-204100</t>
  </si>
  <si>
    <t>U92-6032-2044A1</t>
  </si>
  <si>
    <t>U92-6032-204420</t>
  </si>
  <si>
    <t>U92-6032-204431</t>
  </si>
  <si>
    <t>U92-6032-2063A0</t>
  </si>
  <si>
    <t>U92-6032-206330</t>
  </si>
  <si>
    <t>U92-6032-2072A0</t>
  </si>
  <si>
    <t>U92-6032-208020</t>
  </si>
  <si>
    <t>U92-6032-208082</t>
  </si>
  <si>
    <t>U92-6032-208280</t>
  </si>
  <si>
    <t>U92-6032-21A021</t>
  </si>
  <si>
    <t>U92-6032-21A030</t>
  </si>
  <si>
    <t>U92-6032-21A051</t>
  </si>
  <si>
    <t>U92-6032-21A052</t>
  </si>
  <si>
    <t>U92-6032-21A059</t>
  </si>
  <si>
    <t>U92-6032-21A1A1</t>
  </si>
  <si>
    <t>U92-6032-21A100</t>
  </si>
  <si>
    <t>U92-6032-21A101</t>
  </si>
  <si>
    <t>U92-6032-21A102</t>
  </si>
  <si>
    <t>U92-6032-21A121</t>
  </si>
  <si>
    <t>U92-6032-21A181</t>
  </si>
  <si>
    <t>U92-6032-21A220</t>
  </si>
  <si>
    <t>U92-6032-21A221</t>
  </si>
  <si>
    <t>U92-6032-21A280</t>
  </si>
  <si>
    <t>U92-6032-21A302</t>
  </si>
  <si>
    <t>U92-6032-21A311</t>
  </si>
  <si>
    <t>U92-6032-21A351</t>
  </si>
  <si>
    <t>U92-6032-21A401</t>
  </si>
  <si>
    <t>U92-6032-21A420</t>
  </si>
  <si>
    <t>U92-6032-21A451</t>
  </si>
  <si>
    <t>U92-6032-21A530</t>
  </si>
  <si>
    <t>U92-6032-21A580</t>
  </si>
  <si>
    <t>U92-6032-21B201</t>
  </si>
  <si>
    <t>U92-6032-21C301</t>
  </si>
  <si>
    <t>U92-6032-21J431</t>
  </si>
  <si>
    <t>U92-6032-212032</t>
  </si>
  <si>
    <t>U92-6032-214020</t>
  </si>
  <si>
    <t>U92-6032-214031</t>
  </si>
  <si>
    <t>U92-6032-2142A0</t>
  </si>
  <si>
    <t>U92-6032-214421</t>
  </si>
  <si>
    <t>U92-6032-216410</t>
  </si>
  <si>
    <t>U92-6032-218130</t>
  </si>
  <si>
    <t>U92-6032-218280</t>
  </si>
  <si>
    <t>U92-6032-22A110</t>
  </si>
  <si>
    <t>U92-6032-22A111</t>
  </si>
  <si>
    <t>U92-6032-22A121</t>
  </si>
  <si>
    <t>U92-6032-22A2A1</t>
  </si>
  <si>
    <t>U92-6032-22A211</t>
  </si>
  <si>
    <t>U92-6032-22A221</t>
  </si>
  <si>
    <t>U92-6032-22A401</t>
  </si>
  <si>
    <t>U92-6032-22A411</t>
  </si>
  <si>
    <t>U92-6032-22A431</t>
  </si>
  <si>
    <t>U92-6032-22A450</t>
  </si>
  <si>
    <t>U92-6032-22A511</t>
  </si>
  <si>
    <t>U92-6032-22A521</t>
  </si>
  <si>
    <t>U92-6032-22B101</t>
  </si>
  <si>
    <t>U92-6032-22B2A0</t>
  </si>
  <si>
    <t>U92-6032-22B281</t>
  </si>
  <si>
    <t>U92-6032-22B580</t>
  </si>
  <si>
    <t>U92-6032-224021</t>
  </si>
  <si>
    <t>U92-6032-224100</t>
  </si>
  <si>
    <t>U92-6032-224110</t>
  </si>
  <si>
    <t>U92-6032-224330</t>
  </si>
  <si>
    <t>U92-6032-23A120</t>
  </si>
  <si>
    <t>U92-6032-23A131</t>
  </si>
  <si>
    <t>U92-6032-23A221</t>
  </si>
  <si>
    <t>U92-6032-23B122</t>
  </si>
  <si>
    <t>U92-6032-23B2A0</t>
  </si>
  <si>
    <t>U92-6032-2372A0</t>
  </si>
  <si>
    <t>U92-6032-25A221</t>
  </si>
  <si>
    <t>U92-6032-25A521</t>
  </si>
  <si>
    <t>U92-6032-25N400</t>
  </si>
  <si>
    <t>U92-6032-2503A0</t>
  </si>
  <si>
    <t>U92-6032-26B221</t>
  </si>
  <si>
    <t>U92-6032-26C301</t>
  </si>
  <si>
    <t>U92-6032-2603A0</t>
  </si>
  <si>
    <t>U92-6032-27A221</t>
  </si>
  <si>
    <t>U92-6032-280100</t>
  </si>
  <si>
    <t>U92-6032-282020</t>
  </si>
  <si>
    <t>U92-6032-282432</t>
  </si>
  <si>
    <t>U92-6032-282450</t>
  </si>
  <si>
    <t>U92-6032-284051</t>
  </si>
  <si>
    <t>U92-6032-284111</t>
  </si>
  <si>
    <t>U92-6032-284112</t>
  </si>
  <si>
    <t>U92-6032-284121</t>
  </si>
  <si>
    <t>U92-6032-284131</t>
  </si>
  <si>
    <t>U92-6032-284150</t>
  </si>
  <si>
    <t>U92-6032-284181</t>
  </si>
  <si>
    <t>U92-6032-284221</t>
  </si>
  <si>
    <t>U92-6032-284420</t>
  </si>
  <si>
    <t>U92-6032-284421</t>
  </si>
  <si>
    <t>U92-6032-284430</t>
  </si>
  <si>
    <t>U92-6032-284431</t>
  </si>
  <si>
    <t>U92-6032-284451</t>
  </si>
  <si>
    <t>U92-6032-284520</t>
  </si>
  <si>
    <t>U92-6032-285101</t>
  </si>
  <si>
    <t>U92-6032-292020</t>
  </si>
  <si>
    <t>U92-6032-292050</t>
  </si>
  <si>
    <t>U92-6032-294051</t>
  </si>
  <si>
    <t>U92-6032-294121</t>
  </si>
  <si>
    <t>U92-6032-294122</t>
  </si>
  <si>
    <t>U92-6032-294130</t>
  </si>
  <si>
    <t>U92-6032-294331</t>
  </si>
  <si>
    <t>U92-6032-294420</t>
  </si>
  <si>
    <t>U92-6032-294431</t>
  </si>
  <si>
    <t>U92-6032-294451</t>
  </si>
  <si>
    <t>U92-6032-21A110</t>
  </si>
  <si>
    <t>U92-6032-20A1A0</t>
  </si>
  <si>
    <t>U92-6032-20B420</t>
  </si>
  <si>
    <t>U92-6032-23B5A0</t>
  </si>
  <si>
    <t>U92-6032-294150</t>
  </si>
  <si>
    <t>U92-6032-20A350</t>
  </si>
  <si>
    <t>U92-6032-2A4031</t>
  </si>
  <si>
    <t>U92-6032-20A230</t>
  </si>
  <si>
    <t>U92-6032-2163A0</t>
  </si>
  <si>
    <t>U92-6032-204330</t>
  </si>
  <si>
    <t>U92-6032-214420</t>
  </si>
  <si>
    <t>U92-6032-216330</t>
  </si>
  <si>
    <t>U92-6032-222020</t>
  </si>
  <si>
    <t>U92-6032-20A0A0</t>
  </si>
  <si>
    <t>U92-6032-22A1A0</t>
  </si>
  <si>
    <t>U92-6032-20B101</t>
  </si>
  <si>
    <t>U92-6032-20B201</t>
  </si>
  <si>
    <t>U92-6032-202411</t>
  </si>
  <si>
    <t>U92-6032-21B101</t>
  </si>
  <si>
    <t>U92-6032-214431</t>
  </si>
  <si>
    <t>U92-6032-284212</t>
  </si>
  <si>
    <t>U92-6032-2854A1</t>
  </si>
  <si>
    <t>U92-6032-20N380</t>
  </si>
  <si>
    <t>U92-6032-284020</t>
  </si>
  <si>
    <t>U92-6032-20A481</t>
  </si>
  <si>
    <t>U92-6032-284470</t>
  </si>
  <si>
    <t>U92-6032-20A212</t>
  </si>
  <si>
    <t>U92-6032-20A281</t>
  </si>
  <si>
    <t>U92-6032-20A480</t>
  </si>
  <si>
    <t>U92-6032-208030</t>
  </si>
  <si>
    <t>U92-6032-25A131</t>
  </si>
  <si>
    <t>U92-6032-21A0A0</t>
  </si>
  <si>
    <t>U92-6032-20A129</t>
  </si>
  <si>
    <t>U92-6032-20A139</t>
  </si>
  <si>
    <t>U92-6032-202050</t>
  </si>
  <si>
    <t>U92-6032-2042A0</t>
  </si>
  <si>
    <t>U92-6032-21A0A1</t>
  </si>
  <si>
    <t>U92-6032-21A480</t>
  </si>
  <si>
    <t>U92-6032-22B420</t>
  </si>
  <si>
    <t>U92-6032-20A530</t>
  </si>
  <si>
    <t>U92-6032-20A570</t>
  </si>
  <si>
    <t>U92-6032-20G050</t>
  </si>
  <si>
    <t>U92-6032-21A130</t>
  </si>
  <si>
    <t>U92-6032-21N350</t>
  </si>
  <si>
    <t>U92-6032-25A231</t>
  </si>
  <si>
    <t>U92-6032-284511</t>
  </si>
  <si>
    <t>U92-6032-2A4232</t>
  </si>
  <si>
    <t>U92-6032-22A230</t>
  </si>
  <si>
    <t>U92-6032-22A281</t>
  </si>
  <si>
    <t>U92-6032-22A530</t>
  </si>
  <si>
    <t>U92-6032-23A281</t>
  </si>
  <si>
    <t>U92-6032-21A112</t>
  </si>
  <si>
    <t>U92-6032-21A281</t>
  </si>
  <si>
    <t>U92-6032-22B221</t>
  </si>
  <si>
    <t>U92-6032-23A230</t>
  </si>
  <si>
    <t>U92-6032-23B121</t>
  </si>
  <si>
    <t>U92-6032-25A321</t>
  </si>
  <si>
    <t>U92-6032-218320</t>
  </si>
  <si>
    <t>U92-6032-226522</t>
  </si>
  <si>
    <t>U92-6032-23A211</t>
  </si>
  <si>
    <t>U92-6032-280431</t>
  </si>
  <si>
    <t>U92-6032-20A430</t>
  </si>
  <si>
    <t>U92-6032-20N3A0</t>
  </si>
  <si>
    <t>U92-6032-200400</t>
  </si>
  <si>
    <t>U92-6032-202001</t>
  </si>
  <si>
    <t>U92-6032-22A322</t>
  </si>
  <si>
    <t>U92-6032-2B4131</t>
  </si>
  <si>
    <t>U92-6032-20A531</t>
  </si>
  <si>
    <t>U92-6032-2040A0</t>
  </si>
  <si>
    <t>U92-6032-2141A1</t>
  </si>
  <si>
    <t>U92-6032-284100</t>
  </si>
  <si>
    <t>U92-6032-20A260</t>
  </si>
  <si>
    <t>U92-6032-20A502</t>
  </si>
  <si>
    <t>U92-6032-216011</t>
  </si>
  <si>
    <t>U92-6032-22A280</t>
  </si>
  <si>
    <t>U92-6032-292450</t>
  </si>
  <si>
    <t>U92-6032-204122</t>
  </si>
  <si>
    <t>U92-6032-224050</t>
  </si>
  <si>
    <t>U92-6032-284101</t>
  </si>
  <si>
    <t>U92-6032-20A002</t>
  </si>
  <si>
    <t>U92-6032-20A020</t>
  </si>
  <si>
    <t>U92-6032-20A410</t>
  </si>
  <si>
    <t>U92-6032-216450</t>
  </si>
  <si>
    <t>U92-6032-20A501</t>
  </si>
  <si>
    <t>U92-6032-204421</t>
  </si>
  <si>
    <t>U92-6032-21A350</t>
  </si>
  <si>
    <t>U92-6032-228082</t>
  </si>
  <si>
    <t>U92-6032-284251</t>
  </si>
  <si>
    <t>U92-6032-284450</t>
  </si>
  <si>
    <t>U92-6032-20B220</t>
  </si>
  <si>
    <t>U92-6032-2144A1</t>
  </si>
  <si>
    <t>U92-6032-2852A1</t>
  </si>
  <si>
    <t>U92-6032-2044A0</t>
  </si>
  <si>
    <t>U92-6032-2183A1</t>
  </si>
  <si>
    <t>U92-6032-22A080</t>
  </si>
  <si>
    <t>U92-6032-23B520</t>
  </si>
  <si>
    <t>U92-6032-2B4450</t>
  </si>
  <si>
    <t>U92-6032-21A031</t>
  </si>
  <si>
    <t>U92-6032-264022</t>
  </si>
  <si>
    <t>U92-6032-2A4511</t>
  </si>
  <si>
    <t>U92-6032-20A520</t>
  </si>
  <si>
    <t>U92-6032-22A550</t>
  </si>
  <si>
    <t>U92-6032-26A330</t>
  </si>
  <si>
    <t>U92-6032-204020</t>
  </si>
  <si>
    <t>U92-6032-21A502</t>
  </si>
  <si>
    <t>U92-6032-22A531</t>
  </si>
  <si>
    <t>U92-6032-20A4A0</t>
  </si>
  <si>
    <t>U92-6032-20A400</t>
  </si>
  <si>
    <t>U92-6032-21A020</t>
  </si>
  <si>
    <t>U92-6032-22A100</t>
  </si>
  <si>
    <t>U92-6032-284130</t>
  </si>
  <si>
    <t>U92-6032-284531</t>
  </si>
  <si>
    <t>U92-6032-2B4531</t>
  </si>
  <si>
    <t>U92-6032-204120</t>
  </si>
  <si>
    <t>U92-6032-21A050</t>
  </si>
  <si>
    <t>U92-6032-21A410</t>
  </si>
  <si>
    <t>U92-6032-22G330</t>
  </si>
  <si>
    <t>U92-6032-2A4100</t>
  </si>
  <si>
    <t>U92-6032-2A4450</t>
  </si>
  <si>
    <t>U92-6032-2E4221</t>
  </si>
  <si>
    <t>U92-6032-20A222</t>
  </si>
  <si>
    <t>U92-6032-20A4A1</t>
  </si>
  <si>
    <t>U92-6032-21A571</t>
  </si>
  <si>
    <t>U92-6032-22A101</t>
  </si>
  <si>
    <t>U92-6032-22A520</t>
  </si>
  <si>
    <t>U92-6032-266050</t>
  </si>
  <si>
    <t>U92-6032-2844A0</t>
  </si>
  <si>
    <t>U92-6032-294430</t>
  </si>
  <si>
    <t>U92-6032-224020</t>
  </si>
  <si>
    <t>U92-6032-21A120</t>
  </si>
  <si>
    <t>U92-6032-21A531</t>
  </si>
  <si>
    <t>U92-6032-294181</t>
  </si>
  <si>
    <t>U92-6032-22B520</t>
  </si>
  <si>
    <t>U92-6032-290222</t>
  </si>
  <si>
    <t>U92-6032-216431</t>
  </si>
  <si>
    <t>U92-6032-22A251</t>
  </si>
  <si>
    <t>U92-6032-204430</t>
  </si>
  <si>
    <t>U92-6032-21A222</t>
  </si>
  <si>
    <t>U92-6032-23A4A1</t>
  </si>
  <si>
    <t>U92-6032-284250</t>
  </si>
  <si>
    <t>U92-6032-2B4111</t>
  </si>
  <si>
    <t>U92-6032-21A111</t>
  </si>
  <si>
    <t>U92-6032-21A131</t>
  </si>
  <si>
    <t>U92-6032-21A132</t>
  </si>
  <si>
    <t>U92-6032-23A410</t>
  </si>
  <si>
    <t>U92-6032-2A0111</t>
  </si>
  <si>
    <t>U92-6032-22A501</t>
  </si>
  <si>
    <t>U92-6032-294421</t>
  </si>
  <si>
    <t>U92-6032-20A150</t>
  </si>
  <si>
    <t>U92-6032-21A450</t>
  </si>
  <si>
    <t>U92-6032-21B221</t>
  </si>
  <si>
    <t>U92-6032-22A451</t>
  </si>
  <si>
    <t>U92-6032-282030</t>
  </si>
  <si>
    <t>U92-6032-284510</t>
  </si>
  <si>
    <t>U92-6032-290431</t>
  </si>
  <si>
    <t>U92-6032-2940A0</t>
  </si>
  <si>
    <t>U92-6032-2A5520</t>
  </si>
  <si>
    <t>U92-6032-21A002</t>
  </si>
  <si>
    <t>U92-6032-21A4A0</t>
  </si>
  <si>
    <t>U92-6032-224122</t>
  </si>
  <si>
    <t>U92-6032-282330</t>
  </si>
  <si>
    <t>U92-6032-20N131</t>
  </si>
  <si>
    <t>U92-6032-21A551</t>
  </si>
  <si>
    <t>U92-6032-21B1A0</t>
  </si>
  <si>
    <t>U92-6032-23A130</t>
  </si>
  <si>
    <t>U92-6032-292030</t>
  </si>
  <si>
    <t>U92-6032-2544A1</t>
  </si>
  <si>
    <t>U92-6032-294021</t>
  </si>
  <si>
    <t>U92-6032-21B220</t>
  </si>
  <si>
    <t>U92-6032-284030</t>
  </si>
  <si>
    <t>U92-6032-206100</t>
  </si>
  <si>
    <t>U92-6032-284230</t>
  </si>
  <si>
    <t>U92-6032-204150</t>
  </si>
  <si>
    <t>U92-6032-21A150</t>
  </si>
  <si>
    <t>U92-6032-224001</t>
  </si>
  <si>
    <t>U92-6032-25A1A1</t>
  </si>
  <si>
    <t>U92-6032-2A51A1</t>
  </si>
  <si>
    <t>U92-6032-2F4481</t>
  </si>
  <si>
    <t>U92-6032-294101</t>
  </si>
  <si>
    <t>U92-6032-22B1A0</t>
  </si>
  <si>
    <t>U92-6032-284201</t>
  </si>
  <si>
    <t>U92-6032-20A551</t>
  </si>
  <si>
    <t>U92-6032-21B503</t>
  </si>
  <si>
    <t>U92-6032-23A400</t>
  </si>
  <si>
    <t>U92-6032-23B421</t>
  </si>
  <si>
    <t>U92-6032-292330</t>
  </si>
  <si>
    <t>U92-6032-23N131</t>
  </si>
  <si>
    <t>U92-6032-20A010</t>
  </si>
  <si>
    <t>U92-6032-22B5A1</t>
  </si>
  <si>
    <t>U92-6032-2B4230</t>
  </si>
  <si>
    <t>U92-6032-20A011</t>
  </si>
  <si>
    <t>U92-6032-284031</t>
  </si>
  <si>
    <t>U92-6032-2941A1</t>
  </si>
  <si>
    <t>U92-6032-204031</t>
  </si>
  <si>
    <t>U92-6032-204032</t>
  </si>
  <si>
    <t>U92-6032-206522</t>
  </si>
  <si>
    <t>U92-6032-2A4111</t>
  </si>
  <si>
    <t>U92-6032-21A010</t>
  </si>
  <si>
    <t>U92-6032-20A302</t>
  </si>
  <si>
    <t>U92-6032-212411</t>
  </si>
  <si>
    <t>U92-6032-20N231</t>
  </si>
  <si>
    <t>U92-6032-294201</t>
  </si>
  <si>
    <t>U92-6032-20A170</t>
  </si>
  <si>
    <t>U92-6032-20G330</t>
  </si>
  <si>
    <t>U92-6032-2A4401</t>
  </si>
  <si>
    <t>U92-6032-2A5221</t>
  </si>
  <si>
    <t>U92-6032-20A270</t>
  </si>
  <si>
    <t>U92-6032-21A011</t>
  </si>
  <si>
    <t>U92-6032-214032</t>
  </si>
  <si>
    <t>U92-6032-285521</t>
  </si>
  <si>
    <t>U92-6032-206400</t>
  </si>
  <si>
    <t>U92-6032-206431</t>
  </si>
  <si>
    <t>U92-6032-21A230</t>
  </si>
  <si>
    <t>U92-6032-214021</t>
  </si>
  <si>
    <t>U92-6032-22A001</t>
  </si>
  <si>
    <t>U92-6032-204130</t>
  </si>
  <si>
    <t>U92-6032-21N231</t>
  </si>
  <si>
    <t>U92-6032-214130</t>
  </si>
  <si>
    <t>U92-6032-294510</t>
  </si>
  <si>
    <t>U92-6032-21A180</t>
  </si>
  <si>
    <t>U92-6032-280122</t>
  </si>
  <si>
    <t>U92-6032-2941A0</t>
  </si>
  <si>
    <t>U92-6032-22A220</t>
  </si>
  <si>
    <t>U92-6032-20A112</t>
  </si>
  <si>
    <t>U92-6032-20B521</t>
  </si>
  <si>
    <t>U92-6032-204320</t>
  </si>
  <si>
    <t>U92-6032-280180</t>
  </si>
  <si>
    <t>U92-6032-280420</t>
  </si>
  <si>
    <t>U92-6032-20A5A2</t>
  </si>
  <si>
    <t>U92-6032-206281</t>
  </si>
  <si>
    <t>U92-6032-22A250</t>
  </si>
  <si>
    <t>U92-6032-2D4421</t>
  </si>
  <si>
    <t>U92-6032-21A250</t>
  </si>
  <si>
    <t>U92-6032-284171</t>
  </si>
  <si>
    <t>U92-6032-20A030</t>
  </si>
  <si>
    <t>U92-6032-20A151</t>
  </si>
  <si>
    <t>U92-6032-20A160</t>
  </si>
  <si>
    <t>U92-6032-22A421</t>
  </si>
  <si>
    <t>U92-6032-23A1A1</t>
  </si>
  <si>
    <t>U92-6032-27A231</t>
  </si>
  <si>
    <t>U92-6032-20A171</t>
  </si>
  <si>
    <t>U92-6032-23A521</t>
  </si>
  <si>
    <t>U92-6032-27A122</t>
  </si>
  <si>
    <t>U92-6032-2944A0</t>
  </si>
  <si>
    <t>U92-6032-2D4111</t>
  </si>
  <si>
    <t>U92-6032-206000</t>
  </si>
  <si>
    <t>U92-6032-23B521</t>
  </si>
  <si>
    <t>U92-6032-204030</t>
  </si>
  <si>
    <t>U92-6032-21A211</t>
  </si>
  <si>
    <t>U92-6032-22A430</t>
  </si>
  <si>
    <t>U92-6032-20A059</t>
  </si>
  <si>
    <t>U92-6032-214320</t>
  </si>
  <si>
    <t>U92-6032-23A151</t>
  </si>
  <si>
    <t>U92-6032-22A481</t>
  </si>
  <si>
    <t>U92-6032-26A121</t>
  </si>
  <si>
    <t>U92-6032-295521</t>
  </si>
  <si>
    <t>U92-6032-20B2A1</t>
  </si>
  <si>
    <t>U92-6032-22A160</t>
  </si>
  <si>
    <t>U92-6032-295520</t>
  </si>
  <si>
    <t>U92-6032-226281</t>
  </si>
  <si>
    <t>U92-6032-20A122</t>
  </si>
  <si>
    <t>U92-6032-284412</t>
  </si>
  <si>
    <t>U92-6032-290180</t>
  </si>
  <si>
    <t>U92-6032-2A4421</t>
  </si>
  <si>
    <t>U92-6032-26A1A1</t>
  </si>
  <si>
    <t>U92-6032-22A400</t>
  </si>
  <si>
    <t>U92-6032-25A431</t>
  </si>
  <si>
    <t>U92-6032-256120</t>
  </si>
  <si>
    <t>U92-6032-284102</t>
  </si>
  <si>
    <t>U92-6032-2E4111</t>
  </si>
  <si>
    <t>U92-6032-2A4251</t>
  </si>
  <si>
    <t>U92-6032-2A4411</t>
  </si>
  <si>
    <t>U92-6032-2A52A1</t>
  </si>
  <si>
    <t>U92-6032-20A411</t>
  </si>
  <si>
    <t>U92-6032-21A5A2</t>
  </si>
  <si>
    <t>U92-6032-216000</t>
  </si>
  <si>
    <t>U92-6032-23A550</t>
  </si>
  <si>
    <t>U92-6032-266120</t>
  </si>
  <si>
    <t>U92-6032-290122</t>
  </si>
  <si>
    <t>U92-6032-2D5521</t>
  </si>
  <si>
    <t>U92-6032-204022</t>
  </si>
  <si>
    <t>U92-6032-26A131</t>
  </si>
  <si>
    <t>U92-6032-26A321</t>
  </si>
  <si>
    <t>U92-6032-25B221</t>
  </si>
  <si>
    <t>U92-6032-284220</t>
  </si>
  <si>
    <t>U92-6032-206209</t>
  </si>
  <si>
    <t>U92-6032-202051</t>
  </si>
  <si>
    <t>U92-6032-21A321</t>
  </si>
  <si>
    <t>U92-6032-284231</t>
  </si>
  <si>
    <t>U92-6032-20B122</t>
  </si>
  <si>
    <t>U92-6032-21A151</t>
  </si>
  <si>
    <t>U92-6032-20A560</t>
  </si>
  <si>
    <t>U92-6032-20A571</t>
  </si>
  <si>
    <t>U92-6032-204450</t>
  </si>
  <si>
    <t>U92-6032-2A4412</t>
  </si>
  <si>
    <t>U92-6032-214150</t>
  </si>
  <si>
    <t>U92-6032-2244A0</t>
  </si>
  <si>
    <t>U92-6032-224450</t>
  </si>
  <si>
    <t>U92-6032-2B4151</t>
  </si>
  <si>
    <t>U92-6032-2821A1</t>
  </si>
  <si>
    <t>U92-6032-218250</t>
  </si>
  <si>
    <t>U92-6032-2D4100</t>
  </si>
  <si>
    <t>U92-6032-23A220</t>
  </si>
  <si>
    <t>U92-6032-2D5221</t>
  </si>
  <si>
    <t>U92-6032-294222</t>
  </si>
  <si>
    <t>U92-6032-212001</t>
  </si>
  <si>
    <t>U92-6032-22A231</t>
  </si>
  <si>
    <t>U92-6032-2F4421</t>
  </si>
  <si>
    <t>U92-6032-22A122</t>
  </si>
  <si>
    <t>U92-6032-21A431</t>
  </si>
  <si>
    <t>U92-6032-2E5521</t>
  </si>
  <si>
    <t>U92-6032-2921A1</t>
  </si>
  <si>
    <t>U92-6032-2F4100</t>
  </si>
  <si>
    <t>U92-6032-21A4A1</t>
  </si>
  <si>
    <t>U92-6032-2A5280</t>
  </si>
  <si>
    <t>U92-6032-20B502</t>
  </si>
  <si>
    <t>U92-6032-22A151</t>
  </si>
  <si>
    <t>U92-6032-214430</t>
  </si>
  <si>
    <t>U92-6032-27A121</t>
  </si>
  <si>
    <t>U92-6032-21A560</t>
  </si>
  <si>
    <t>U92-6032-20A252</t>
  </si>
  <si>
    <t>U92-6032-23A531</t>
  </si>
  <si>
    <t>U92-6032-23A252</t>
  </si>
  <si>
    <t>U92-6032-254101</t>
  </si>
  <si>
    <t>U92-6032-2A4220</t>
  </si>
  <si>
    <t>U92-6032-25A430</t>
  </si>
  <si>
    <t>U92-6032-20A200</t>
  </si>
  <si>
    <t>U92-6032-26A430</t>
  </si>
  <si>
    <t>U92-6032-2B5221</t>
  </si>
  <si>
    <t>U92-6032-21A122</t>
  </si>
  <si>
    <t>U92-6032-22A021</t>
  </si>
  <si>
    <t>U92-6032-264101</t>
  </si>
  <si>
    <t>U92-6032-280200</t>
  </si>
  <si>
    <t>U92-6032-2041A0</t>
  </si>
  <si>
    <t>U92-6032-21A200</t>
  </si>
  <si>
    <t>U92-6032-22B502</t>
  </si>
  <si>
    <t>U92-6032-282152</t>
  </si>
  <si>
    <t>U92-6032-2241A0</t>
  </si>
  <si>
    <t>U92-6032-20A500</t>
  </si>
  <si>
    <t>U92-6032-216320</t>
  </si>
  <si>
    <t>U92-6032-22A200</t>
  </si>
  <si>
    <t>U92-6032-2240A0</t>
  </si>
  <si>
    <t>U92-6032-292152</t>
  </si>
  <si>
    <t>U92-6032-21A210</t>
  </si>
  <si>
    <t>U92-6032-208130</t>
  </si>
  <si>
    <t>U92-6032-202080</t>
  </si>
  <si>
    <t>U92-6032-21A1A0</t>
  </si>
  <si>
    <t>U92-6032-21A231</t>
  </si>
  <si>
    <t>U92-6032-212080</t>
  </si>
  <si>
    <t>U92-6032-2B4421</t>
  </si>
  <si>
    <t>U92-6032-208011</t>
  </si>
  <si>
    <t>U92-6032-285400</t>
  </si>
  <si>
    <t>U92-6032-20A159</t>
  </si>
  <si>
    <t>U92-6032-208012</t>
  </si>
  <si>
    <t>U92-6032-218322</t>
  </si>
  <si>
    <t>U92-6032-20B222</t>
  </si>
  <si>
    <t>U92-6032-285221</t>
  </si>
  <si>
    <t>U92-6032-284502</t>
  </si>
  <si>
    <t>U92-6032-214030</t>
  </si>
  <si>
    <t>U92-6032-2E4222</t>
  </si>
  <si>
    <t>U92-6032-20A320</t>
  </si>
  <si>
    <t>U92-6032-204110</t>
  </si>
  <si>
    <t>U92-6032-2B4222</t>
  </si>
  <si>
    <t>U92-6032-204400</t>
  </si>
  <si>
    <t>U92-6032-21A500</t>
  </si>
  <si>
    <t>U92-6032-224400</t>
  </si>
  <si>
    <t>U92-6032-290200</t>
  </si>
  <si>
    <t>U92-6032-20A5A0</t>
  </si>
  <si>
    <t>U92-6032-21A159</t>
  </si>
  <si>
    <t>U92-6032-206202</t>
  </si>
  <si>
    <t>U92-6032-20A331</t>
  </si>
  <si>
    <t>U92-6032-21A331</t>
  </si>
  <si>
    <t>U92-6032-23B1A2</t>
  </si>
  <si>
    <t>U92-6032-218012</t>
  </si>
  <si>
    <t>U92-6032-22A5A0</t>
  </si>
  <si>
    <t>U92-6032-2A4420</t>
  </si>
  <si>
    <t>U92-6032-23B201</t>
  </si>
  <si>
    <t>U92-6032-2A4502</t>
  </si>
  <si>
    <t>U92-6032-2B5400</t>
  </si>
  <si>
    <t>15407AN</t>
  </si>
  <si>
    <t>0124625098</t>
  </si>
  <si>
    <t>0124525109</t>
  </si>
  <si>
    <t>D27-1016-0160P</t>
  </si>
  <si>
    <t>D27-1017-0160J</t>
  </si>
  <si>
    <t>D27-1019-0200P</t>
  </si>
  <si>
    <t>G53-6014-3CTTTTTTE</t>
  </si>
  <si>
    <t>2112272</t>
  </si>
  <si>
    <t>S53-6193</t>
  </si>
  <si>
    <t>S53-6192</t>
  </si>
  <si>
    <t>F53-1055-001</t>
  </si>
  <si>
    <t>F53-1055-002</t>
  </si>
  <si>
    <t>B05-6041-0GB000000</t>
  </si>
  <si>
    <t>B05-6041-0H6000000</t>
  </si>
  <si>
    <t>B05-6041-0M4000000</t>
  </si>
  <si>
    <t>B05-6041-0A1000000</t>
  </si>
  <si>
    <t>B05-6041-0G8000000</t>
  </si>
  <si>
    <t>B05-6041-0HB000000</t>
  </si>
  <si>
    <t>B05-6041-0A3000000</t>
  </si>
  <si>
    <t>B05-6041-0C4000000</t>
  </si>
  <si>
    <t>B05-6041-0D7000000</t>
  </si>
  <si>
    <t>B05-6041-0M1000000</t>
  </si>
  <si>
    <t>B05-6041-0H7000000</t>
  </si>
  <si>
    <t>B05-6041-0H2000000</t>
  </si>
  <si>
    <t>220BN108-81</t>
  </si>
  <si>
    <t>B05-6041-0N5000000</t>
  </si>
  <si>
    <t>B05-6041-0M5000000</t>
  </si>
  <si>
    <t>B05-6041-0A4000000</t>
  </si>
  <si>
    <t>B05-6041-0E1000000</t>
  </si>
  <si>
    <t>B05-6041-0C2000000</t>
  </si>
  <si>
    <t>220BN108-57</t>
  </si>
  <si>
    <t>B05-6041-0C3000000</t>
  </si>
  <si>
    <t>B05-6041-0D8000000</t>
  </si>
  <si>
    <t>B05-6041-0D9000000</t>
  </si>
  <si>
    <t>B05-6041-0G2000000</t>
  </si>
  <si>
    <t>B05-6041-0M0000000</t>
  </si>
  <si>
    <t>B05-6041-0DA000000</t>
  </si>
  <si>
    <t>B05-6041-0A0000000</t>
  </si>
  <si>
    <t>B05-6041-0H1000000</t>
  </si>
  <si>
    <t>B05-6041-0C5000000</t>
  </si>
  <si>
    <t>220BN107-112</t>
  </si>
  <si>
    <t>B05-6041-0E2000000</t>
  </si>
  <si>
    <t>B05-6041-0H3000000</t>
  </si>
  <si>
    <t>C1-2L73LF1000000001</t>
  </si>
  <si>
    <t>C1-2L74HF2000000001</t>
  </si>
  <si>
    <t>C1-3A74CG4000000001</t>
  </si>
  <si>
    <t>C2-3AN4CG4000000001</t>
  </si>
  <si>
    <t>C2-3B64EG1000000001</t>
  </si>
  <si>
    <t>C2-5AJ5LL1000000001</t>
  </si>
  <si>
    <t>C2-5LN4EMB000000000</t>
  </si>
  <si>
    <t>C2-5RN5LML000000000</t>
  </si>
  <si>
    <t>C2-5YN7BPA000000000</t>
  </si>
  <si>
    <t>HN114</t>
  </si>
  <si>
    <t>M10HN107</t>
  </si>
  <si>
    <t>10036700</t>
  </si>
  <si>
    <t>817755</t>
  </si>
  <si>
    <t>B05-6041-0PE000000</t>
  </si>
  <si>
    <t>B05-6041-0QC000000</t>
  </si>
  <si>
    <t>B05-6041-0QE000000</t>
  </si>
  <si>
    <t>C1-1EJ4FB1000000001</t>
  </si>
  <si>
    <t>C1-2G65DE5000000001</t>
  </si>
  <si>
    <t>220BN107-14</t>
  </si>
  <si>
    <t>220BN108-17</t>
  </si>
  <si>
    <t>502511</t>
  </si>
  <si>
    <t>B05-6041-0N7000000</t>
  </si>
  <si>
    <t>HP118</t>
  </si>
  <si>
    <t>HN168</t>
  </si>
  <si>
    <t>HN167</t>
  </si>
  <si>
    <t>HN147</t>
  </si>
  <si>
    <t>FRE1GHT</t>
  </si>
  <si>
    <t>C2-7FP4CMC000000001</t>
  </si>
  <si>
    <t>C2-7EN6LMC000000000</t>
  </si>
  <si>
    <t>C2-5YN6CPD000000000</t>
  </si>
  <si>
    <t>C2-5YG3KPD000000000</t>
  </si>
  <si>
    <t>C2-5NJ5HMF000000001</t>
  </si>
  <si>
    <t>C2-5MN5DMB000000001</t>
  </si>
  <si>
    <t>C2-5MN4HMB000000001</t>
  </si>
  <si>
    <t>C2-5MN3LMB000000001</t>
  </si>
  <si>
    <t>C2-5ML5DMB000000001</t>
  </si>
  <si>
    <t>C2-5MJ4EMC000000001</t>
  </si>
  <si>
    <t>C2-5MG5LMC000000001</t>
  </si>
  <si>
    <t>C2-5LJ4HMC000000001</t>
  </si>
  <si>
    <t>C2-5LJ4EMC000000001</t>
  </si>
  <si>
    <t>C2-5LG4EMC000000000</t>
  </si>
  <si>
    <t>C2-5GP3JM1000000001</t>
  </si>
  <si>
    <t>C2-5GN4HM2000000001</t>
  </si>
  <si>
    <t>C2-5DN5HL2000000001</t>
  </si>
  <si>
    <t>C2-5DN5HL1000000001</t>
  </si>
  <si>
    <t>C2-5CP3NL2000000001</t>
  </si>
  <si>
    <t>C2-5CJ6BL1000000001</t>
  </si>
  <si>
    <t>C2-5CJ5DL2000000001</t>
  </si>
  <si>
    <t>C2-5CJ4EL1000000001</t>
  </si>
  <si>
    <t>C1-1RW3DB1000000004</t>
  </si>
  <si>
    <t>C2-1GF3DB1000000004</t>
  </si>
  <si>
    <t>C1-1RS3BB2000000004</t>
  </si>
  <si>
    <t>B05-6041-0G3000000</t>
  </si>
  <si>
    <t>C1-2K66BF2000000001</t>
  </si>
  <si>
    <t>C1-2K65LF1000000001</t>
  </si>
  <si>
    <t>C1-2K65DF2000000001</t>
  </si>
  <si>
    <t>C1-2K65DF1000000001</t>
  </si>
  <si>
    <t>C1-2L24EF2000000001</t>
  </si>
  <si>
    <t>C1-2L25LF2000000001</t>
  </si>
  <si>
    <t>C1-2L26BF1000000001</t>
  </si>
  <si>
    <t>C1-2L44CF2000000001</t>
  </si>
  <si>
    <t>C1-2L64HF1000000001</t>
  </si>
  <si>
    <t>C1-2K64EF2000000001</t>
  </si>
  <si>
    <t>C1-2K46BF1000000001</t>
  </si>
  <si>
    <t>C1-2J64HF2000000001</t>
  </si>
  <si>
    <t>C1-2J23LF2000000001</t>
  </si>
  <si>
    <t>C1-2J15LF2000000001</t>
  </si>
  <si>
    <t>C1-2M66BF6000000001</t>
  </si>
  <si>
    <t>C1-2M65LF3000000001</t>
  </si>
  <si>
    <t>C1-2M65LF2000000001</t>
  </si>
  <si>
    <t>C1-2M65HF2000000001</t>
  </si>
  <si>
    <t>C1-2M65DF2000000001</t>
  </si>
  <si>
    <t>C1-2M64HF2000000001</t>
  </si>
  <si>
    <t>C1-2M44AF5000000001</t>
  </si>
  <si>
    <t>C1-2M05LF3E00000001</t>
  </si>
  <si>
    <t>C1-2M05LF3B00000001</t>
  </si>
  <si>
    <t>C1-2M05LF1900000001</t>
  </si>
  <si>
    <t>C1-2M04CF3D00000001</t>
  </si>
  <si>
    <t>C1-2F15LE2000000001</t>
  </si>
  <si>
    <t>C1-2F15HE2000000001</t>
  </si>
  <si>
    <t>C1-2E66BE3000000001</t>
  </si>
  <si>
    <t>C1-2E65LE3000000001</t>
  </si>
  <si>
    <t>C1-2E65DE2000000001</t>
  </si>
  <si>
    <t>C1-2E44CE3000000001</t>
  </si>
  <si>
    <t>C1-2E15LE2000000001</t>
  </si>
  <si>
    <t>C1-2D74AD9000000001</t>
  </si>
  <si>
    <t>C1-2D65LD3000000001</t>
  </si>
  <si>
    <t>C1-2D64CD3000000001</t>
  </si>
  <si>
    <t>C1-2C75LD1000000001</t>
  </si>
  <si>
    <t>C1-2C65DD9000000001</t>
  </si>
  <si>
    <t>C1-2B64CD1000000001</t>
  </si>
  <si>
    <t>C1-2A15LD3000000001</t>
  </si>
  <si>
    <t>C1-2A05HD3900000001</t>
  </si>
  <si>
    <t>C1-1WW5EC3000000001</t>
  </si>
  <si>
    <t>C1-2H65LE5000000001</t>
  </si>
  <si>
    <t>C1-2H65LE1000000001</t>
  </si>
  <si>
    <t>C1-2H44AE3000000001</t>
  </si>
  <si>
    <t>C1-2H15DE2000000001</t>
  </si>
  <si>
    <t>C1-2G54AE3000000001</t>
  </si>
  <si>
    <t>C1-2G53NE3000000001</t>
  </si>
  <si>
    <t>C1-2G43NE3000000001</t>
  </si>
  <si>
    <t>C1-2G15LE2000000001</t>
  </si>
  <si>
    <t>C1-2F75HE3000000001</t>
  </si>
  <si>
    <t>C1-2F64HE2000000001</t>
  </si>
  <si>
    <t>C1-2F43NE3000000001</t>
  </si>
  <si>
    <t>C2-1CN3DB2000000004</t>
  </si>
  <si>
    <t>C2-1CN3BB1000000004</t>
  </si>
  <si>
    <t>C2-1CH5EB1000000006</t>
  </si>
  <si>
    <t>C2-1CH4FB1000000004</t>
  </si>
  <si>
    <t>C2-1CH4DB8000000006</t>
  </si>
  <si>
    <t>C2-1CH4BB1000000004</t>
  </si>
  <si>
    <t>C2-1CH3MB1000000004</t>
  </si>
  <si>
    <t>C2-1CH3KB8000000004</t>
  </si>
  <si>
    <t>C2-1CH3KB2000000004</t>
  </si>
  <si>
    <t>C2-1CH3KB1000000004</t>
  </si>
  <si>
    <t>C2-1CF4DB1000000004</t>
  </si>
  <si>
    <t>C2-1CF4BB8000000004</t>
  </si>
  <si>
    <t>C2-1CF3MB1000000004</t>
  </si>
  <si>
    <t>C2-1CF3HB1000000004</t>
  </si>
  <si>
    <t>C2-1CF3GB8000000004</t>
  </si>
  <si>
    <t>C2-1CF3GB8000000001</t>
  </si>
  <si>
    <t>C2-1C63MB1000000004</t>
  </si>
  <si>
    <t>C2-1BN4BA1000000004</t>
  </si>
  <si>
    <t>C2-1DB4KB1000000006</t>
  </si>
  <si>
    <t>C2-1CN5EB8000000004</t>
  </si>
  <si>
    <t>C2-1CN5EB1000000004</t>
  </si>
  <si>
    <t>C2-1CN4KB8000000006</t>
  </si>
  <si>
    <t>C2-1CN4KB1000000004</t>
  </si>
  <si>
    <t>C2-1CN4FB8000000006</t>
  </si>
  <si>
    <t>C2-1CN4DB8000000006</t>
  </si>
  <si>
    <t>C2-1CN4DB1000000006</t>
  </si>
  <si>
    <t>C2-1CN4DB1000000004</t>
  </si>
  <si>
    <t>C2-1CN4BB8000000006</t>
  </si>
  <si>
    <t>C2-1CN4BB2000000004</t>
  </si>
  <si>
    <t>C2-1CN4BB1000000004</t>
  </si>
  <si>
    <t>C2-1CN3MB8000000006</t>
  </si>
  <si>
    <t>C2-1CN3MB8000000004</t>
  </si>
  <si>
    <t>C2-1CN3MB1000000004</t>
  </si>
  <si>
    <t>C2-1CN3KB1000000004</t>
  </si>
  <si>
    <t>C2-1CN3HB2000000004</t>
  </si>
  <si>
    <t>C2-1CN3GB1000000004</t>
  </si>
  <si>
    <t>C2-1CN3FB1000000004</t>
  </si>
  <si>
    <t>C1-4RM4KC3000000004</t>
  </si>
  <si>
    <t>C1-4EN3MB4000000001</t>
  </si>
  <si>
    <t>C1-4CS3MA1000000001</t>
  </si>
  <si>
    <t>C1-3BE5DG4000000001</t>
  </si>
  <si>
    <t>C1-3B73NG1000000001</t>
  </si>
  <si>
    <t>C1-3B45DG1000000001</t>
  </si>
  <si>
    <t>C1-3B44EG4000000001</t>
  </si>
  <si>
    <t>C1-3AE5HG4000000001</t>
  </si>
  <si>
    <t>C1-3A75HG4000000001</t>
  </si>
  <si>
    <t>C1-3A73NG1000000001</t>
  </si>
  <si>
    <t>C1-3A66BG4000000001</t>
  </si>
  <si>
    <t>C1-3A45DG4000000001</t>
  </si>
  <si>
    <t>C1-2M76BF6000000001</t>
  </si>
  <si>
    <t>C1-2M75LF2000000001</t>
  </si>
  <si>
    <t>C1-2M75DF6000000001</t>
  </si>
  <si>
    <t>C2-1BN3HA3000000004</t>
  </si>
  <si>
    <t>C2-1BN3HA1000000004</t>
  </si>
  <si>
    <t>C2-1BN3FA1000000004</t>
  </si>
  <si>
    <t>C2-1BH3MA1000000004</t>
  </si>
  <si>
    <t>C2-1BH3KA3000000004</t>
  </si>
  <si>
    <t>C2-1BH3KA1000000004</t>
  </si>
  <si>
    <t>C2-1BH3HA3000000004</t>
  </si>
  <si>
    <t>C2-1BF4FA3000000004</t>
  </si>
  <si>
    <t>C2-1BF3MA3000000004</t>
  </si>
  <si>
    <t>C2-1BF3HA3000000004</t>
  </si>
  <si>
    <t>C2-1BF3FA3000000004</t>
  </si>
  <si>
    <t>C2-1AN5EA3000000004</t>
  </si>
  <si>
    <t>C2-1AN5EA1000000004</t>
  </si>
  <si>
    <t>C2-1AN3HA3000000004</t>
  </si>
  <si>
    <t>C2-1AN3FA3000000004</t>
  </si>
  <si>
    <t>C2-1AN3DA3000000004</t>
  </si>
  <si>
    <t>C2-1AH4DA1000000004</t>
  </si>
  <si>
    <t>C2-1AH3KA3000000004</t>
  </si>
  <si>
    <t>C2-1AH3HA1000000004</t>
  </si>
  <si>
    <t>C2-1AH3GA3000000004</t>
  </si>
  <si>
    <t>C2-1AF4BA3000000001</t>
  </si>
  <si>
    <t>C2-1AF3FA3000000004</t>
  </si>
  <si>
    <t>C1-1FN3KB1000000004</t>
  </si>
  <si>
    <t>C1-1FN3DB2000000004</t>
  </si>
  <si>
    <t>C1-1FM5EB2000000001</t>
  </si>
  <si>
    <t>C1-1FM5EB1000000004</t>
  </si>
  <si>
    <t>C1-1FM4KB4000000004</t>
  </si>
  <si>
    <t>C1-1FM4KB2000000004</t>
  </si>
  <si>
    <t>C1-1FM4KB1000000004</t>
  </si>
  <si>
    <t>C1-1FM4FB1000000004</t>
  </si>
  <si>
    <t>C1-1FM4DB1000000004</t>
  </si>
  <si>
    <t>C1-1FJ5EB1000000001</t>
  </si>
  <si>
    <t>C1-1F15EB3000000004</t>
  </si>
  <si>
    <t>C1-1F04KB1900000006</t>
  </si>
  <si>
    <t>C1-1EW4DB1000000004</t>
  </si>
  <si>
    <t>C1-1EW4BB4000000004</t>
  </si>
  <si>
    <t>C1-1EW3HB1000000004</t>
  </si>
  <si>
    <t>C1-1EW3GB4000000004</t>
  </si>
  <si>
    <t>C1-1EW3GB4000000001</t>
  </si>
  <si>
    <t>C1-1ES4BB1000000004</t>
  </si>
  <si>
    <t>C1-1ES3KB2000000004</t>
  </si>
  <si>
    <t>C1-1GN3FB1000000004</t>
  </si>
  <si>
    <t>C1-1GM5EB1000000004</t>
  </si>
  <si>
    <t>C1-1GM4KB1000000004</t>
  </si>
  <si>
    <t>C1-1GM3MB4000000006</t>
  </si>
  <si>
    <t>C1-1GK4FB1000000001</t>
  </si>
  <si>
    <t>C1-1FW3GB2000000004</t>
  </si>
  <si>
    <t>C1-1FW3GB1000000004</t>
  </si>
  <si>
    <t>C1-1FS4DB1000000004</t>
  </si>
  <si>
    <t>C1-1FS3MB1000000004</t>
  </si>
  <si>
    <t>C1-1FS3KB1000000004</t>
  </si>
  <si>
    <t>C1-1FS3HB2000000004</t>
  </si>
  <si>
    <t>C1-1FS3FB1000000004</t>
  </si>
  <si>
    <t>C1-1FN4DB1000000004</t>
  </si>
  <si>
    <t>C1-1FN4BB2000000004</t>
  </si>
  <si>
    <t>C1-1FN4BB1000000004</t>
  </si>
  <si>
    <t>C1-1FN3MB1000000004</t>
  </si>
  <si>
    <t>C1-1EK4DB4000000006</t>
  </si>
  <si>
    <t>C1-1EJ3KB4000000004</t>
  </si>
  <si>
    <t>C1-1E63MB1000000004</t>
  </si>
  <si>
    <t>C1-1E45EB3000000004</t>
  </si>
  <si>
    <t>C1-1DW3HA3000000004</t>
  </si>
  <si>
    <t>C1-1DS3KA1000000004</t>
  </si>
  <si>
    <t>C1-1DN4BA1000000004</t>
  </si>
  <si>
    <t>C1-1DN3HA3000000004</t>
  </si>
  <si>
    <t>C1-1DN3FA1000000004</t>
  </si>
  <si>
    <t>C1-1CS3GA3000000004</t>
  </si>
  <si>
    <t>C1-1CM5EA1000000004</t>
  </si>
  <si>
    <t>C1-1BW4FA3000000004</t>
  </si>
  <si>
    <t>C1-1BW3MA3000000004</t>
  </si>
  <si>
    <t>C1-1BW3FA3000000004</t>
  </si>
  <si>
    <t>C1-1BS3MA1000000004</t>
  </si>
  <si>
    <t>C1-1BS3KA3000000004</t>
  </si>
  <si>
    <t>C1-1BS3KA1000000004</t>
  </si>
  <si>
    <t>C1-1BS3HA3000000004</t>
  </si>
  <si>
    <t>C1-1ES3KB1000000004</t>
  </si>
  <si>
    <t>C1-1EN4FB1000000004</t>
  </si>
  <si>
    <t>C1-1EN4DB1000000004</t>
  </si>
  <si>
    <t>C1-1EN4BB1000000004</t>
  </si>
  <si>
    <t>C1-1EN3MB4000000004</t>
  </si>
  <si>
    <t>C1-1EN3MB1000000004</t>
  </si>
  <si>
    <t>C1-1EN3KB1000000004</t>
  </si>
  <si>
    <t>C1-1EN3HB2000000004</t>
  </si>
  <si>
    <t>C1-1EN3DB2000000004</t>
  </si>
  <si>
    <t>C1-1EN3BB1000000004</t>
  </si>
  <si>
    <t>C1-1EM5EB4000000004</t>
  </si>
  <si>
    <t>C1-1EM4KB4000000006</t>
  </si>
  <si>
    <t>C1-1EM4FB4000000006</t>
  </si>
  <si>
    <t>C1-1EM4DB4000000006</t>
  </si>
  <si>
    <t>C1-1EM4DB1000000006</t>
  </si>
  <si>
    <t>C1-1EM4BB4000000006</t>
  </si>
  <si>
    <t>C1-1EM4BB2000000004</t>
  </si>
  <si>
    <t>C1-1EM3MB4000000006</t>
  </si>
  <si>
    <t>C1-1EK5EB1000000006</t>
  </si>
  <si>
    <t>C1-1T26CC3000000004</t>
  </si>
  <si>
    <t>C1-1T26CC1000000004</t>
  </si>
  <si>
    <t>C1-1T25LC1000000004</t>
  </si>
  <si>
    <t>C1-1T25EC1000000004</t>
  </si>
  <si>
    <t>C1-1T16CC1000000004</t>
  </si>
  <si>
    <t>C1-1T15LC1000000004</t>
  </si>
  <si>
    <t>C1-1T15EC1000000004</t>
  </si>
  <si>
    <t>C1-1SS3MB4000000004</t>
  </si>
  <si>
    <t>C1-1SS3MB1000000004</t>
  </si>
  <si>
    <t>C1-1SN4DB1000000004</t>
  </si>
  <si>
    <t>C1-1SN4BB4000000004</t>
  </si>
  <si>
    <t>C1-1SN4BB1000000004</t>
  </si>
  <si>
    <t>C1-1SN3MB1000000004</t>
  </si>
  <si>
    <t>C1-1SN3KB1000000004</t>
  </si>
  <si>
    <t>C1-1SN3HB2000000004</t>
  </si>
  <si>
    <t>C1-1SM4KB4000000001</t>
  </si>
  <si>
    <t>C1-1SM4KB1000000001</t>
  </si>
  <si>
    <t>C1-1SM3MB1000000004</t>
  </si>
  <si>
    <t>C1-1RS3HB2000000004</t>
  </si>
  <si>
    <t>C1-1RN4BB1000000004</t>
  </si>
  <si>
    <t>C1-1RN3MB1000000004</t>
  </si>
  <si>
    <t>C1-1WN4DC1000000004</t>
  </si>
  <si>
    <t>C1-1WM4KC3000000004</t>
  </si>
  <si>
    <t>C1-1W75EC2000000004</t>
  </si>
  <si>
    <t>C1-1W45LC1000000004</t>
  </si>
  <si>
    <t>C1-1W25LC1000000004</t>
  </si>
  <si>
    <t>C1-1W25EC1000000004</t>
  </si>
  <si>
    <t>C1-1VM5LC1000000004</t>
  </si>
  <si>
    <t>C1-1VK5EC1000000004</t>
  </si>
  <si>
    <t>C1-1VK5EC1000000001</t>
  </si>
  <si>
    <t>C1-1V45EC2000000001</t>
  </si>
  <si>
    <t>C1-1V25EC1000000001</t>
  </si>
  <si>
    <t>C1-1V15LC1000000004</t>
  </si>
  <si>
    <t>C1-1U65EC2000000001</t>
  </si>
  <si>
    <t>C1-1U45LC1000000004</t>
  </si>
  <si>
    <t>C1-1U44KC2000000004</t>
  </si>
  <si>
    <t>C1-1U44KC1000000004</t>
  </si>
  <si>
    <t>C1-1U25LC1000000004</t>
  </si>
  <si>
    <t>C1-1U25EC1000000004</t>
  </si>
  <si>
    <t>C1-1T66CC1000000004</t>
  </si>
  <si>
    <t>C1-1T46CC1000000004</t>
  </si>
  <si>
    <t>C1-1T45LC1000000004</t>
  </si>
  <si>
    <t>C1-1NK4FB1000000004</t>
  </si>
  <si>
    <t>C1-1NK4FB1000000001</t>
  </si>
  <si>
    <t>C1-1HS3HB2000000004</t>
  </si>
  <si>
    <t>C1-1HN6GB1000000004</t>
  </si>
  <si>
    <t>C1-1HN4BB1000000004</t>
  </si>
  <si>
    <t>C1-1HN3MB4000000004</t>
  </si>
  <si>
    <t>C1-1HN3MB1000000004</t>
  </si>
  <si>
    <t>C1-1HN3HB2000000004</t>
  </si>
  <si>
    <t>C1-1HN3HB1000000004</t>
  </si>
  <si>
    <t>C1-1HM6CB1000000004</t>
  </si>
  <si>
    <t>C1-1HM5LB4000000004</t>
  </si>
  <si>
    <t>C1-1HM5EB2000000004</t>
  </si>
  <si>
    <t>C1-1HM5EB1000000004</t>
  </si>
  <si>
    <t>C1-1GW3MB1000000004</t>
  </si>
  <si>
    <t>C1-1GW3KB1000000001</t>
  </si>
  <si>
    <t>C1-1GN4KB1000000004</t>
  </si>
  <si>
    <t>C1-1GN4FB2000000004</t>
  </si>
  <si>
    <t>C1-1GN4DB1000000004</t>
  </si>
  <si>
    <t>C1-1GN3KB2000000004</t>
  </si>
  <si>
    <t>C1-1GN3GB1000000004</t>
  </si>
  <si>
    <t>C1-1RN3KB1000000004</t>
  </si>
  <si>
    <t>C1-1PW3KB1000000004</t>
  </si>
  <si>
    <t>C1-1PW3KB1000000001</t>
  </si>
  <si>
    <t>C1-1PS4DB4000000001</t>
  </si>
  <si>
    <t>C1-1PN3MB4000000004</t>
  </si>
  <si>
    <t>C1-1PN3KB1000000004</t>
  </si>
  <si>
    <t>C1-1PN3HB2000000004</t>
  </si>
  <si>
    <t>C1-1PN3HB1000000004</t>
  </si>
  <si>
    <t>C1-1PN3FB2000000004</t>
  </si>
  <si>
    <t>C1-1PN3DB1000000004</t>
  </si>
  <si>
    <t>C1-1PM4KB4000000004</t>
  </si>
  <si>
    <t>C1-1NW3HB2000000004</t>
  </si>
  <si>
    <t>C1-1NW3FB1000000004</t>
  </si>
  <si>
    <t>C1-1NS4BB2000000004</t>
  </si>
  <si>
    <t>C1-1NS3KB2000000004</t>
  </si>
  <si>
    <t>C1-1NS3HB2000000004</t>
  </si>
  <si>
    <t>C1-1NN3MB1000000004</t>
  </si>
  <si>
    <t>C1-1NN3KB2000000004</t>
  </si>
  <si>
    <t>C1-1NN3KB1000000004</t>
  </si>
  <si>
    <t>C1-1NN3HB1000000004</t>
  </si>
  <si>
    <t>C1-1NM4KB1000000004</t>
  </si>
  <si>
    <t>C2-2WN5LRF000000001</t>
  </si>
  <si>
    <t>C2-2WN4ERG000000001</t>
  </si>
  <si>
    <t>C2-2WN4CRF000000001</t>
  </si>
  <si>
    <t>C2-3A14CG4000000001</t>
  </si>
  <si>
    <t>C2-3A14EG4000000001</t>
  </si>
  <si>
    <t>C2-3A15DG4000000001</t>
  </si>
  <si>
    <t>C2-3AN3NG1000000001</t>
  </si>
  <si>
    <t>C2-3B15DG1000000001</t>
  </si>
  <si>
    <t>C2-2WN4ARH000000001</t>
  </si>
  <si>
    <t>C2-2WN4ARG000000001</t>
  </si>
  <si>
    <t>C2-2WN4ARF000000001</t>
  </si>
  <si>
    <t>C2-2WN3NRH000000001</t>
  </si>
  <si>
    <t>C2-2WN3NRF000000001</t>
  </si>
  <si>
    <t>C2-2WN3LRH000000001</t>
  </si>
  <si>
    <t>C2-2WN3LRF000000001</t>
  </si>
  <si>
    <t>C2-2WN3JRH000000001</t>
  </si>
  <si>
    <t>C2-2WG6BRF000000001</t>
  </si>
  <si>
    <t>C2-3B65DG1000000001</t>
  </si>
  <si>
    <t>C2-3B66BG4000000001</t>
  </si>
  <si>
    <t>C2-3BH5HG4000000001</t>
  </si>
  <si>
    <t>C2-3BN4HG4000000001</t>
  </si>
  <si>
    <t>C2-4AH3MA1000000001</t>
  </si>
  <si>
    <t>C2-4HN4KC4000000004</t>
  </si>
  <si>
    <t>C2-50G5DMA000000001</t>
  </si>
  <si>
    <t>C2-53NZ2PJ000000001</t>
  </si>
  <si>
    <t>C2-57J4HLB000000001</t>
  </si>
  <si>
    <t>C2-57J4HM8000000001</t>
  </si>
  <si>
    <t>C2-59J5LMA000000001</t>
  </si>
  <si>
    <t>C2-5AN5LL1000000001</t>
  </si>
  <si>
    <t>C2-5AP3NL2000000001</t>
  </si>
  <si>
    <t>C2-2WG5LRF000000001</t>
  </si>
  <si>
    <t>C2-2V16BRG000000001</t>
  </si>
  <si>
    <t>C2-2V64ARF000000001</t>
  </si>
  <si>
    <t>C2-2V64CRF000000001</t>
  </si>
  <si>
    <t>C2-2V64ERH000000001</t>
  </si>
  <si>
    <t>C2-2V64HRG000000001</t>
  </si>
  <si>
    <t>C2-2V65DRG000000001</t>
  </si>
  <si>
    <t>C2-2VG4ARG000000001</t>
  </si>
  <si>
    <t>C2-2VG4HRG000000001</t>
  </si>
  <si>
    <t>C2-2VN3JRF000000001</t>
  </si>
  <si>
    <t>C2-2VN3NRF000000001</t>
  </si>
  <si>
    <t>C2-2VN3NRG000000001</t>
  </si>
  <si>
    <t>C2-2VN4ARF000000001</t>
  </si>
  <si>
    <t>C2-2VN4CRF000000001</t>
  </si>
  <si>
    <t>C2-2VN4CRG000000001</t>
  </si>
  <si>
    <t>C2-2VN4CRH000000001</t>
  </si>
  <si>
    <t>C2-2VN4ERF000000001</t>
  </si>
  <si>
    <t>C2-2VN4HRF000000001</t>
  </si>
  <si>
    <t>C2-2VN4HRG000000001</t>
  </si>
  <si>
    <t>C2-2W14ARH000000001</t>
  </si>
  <si>
    <t>C2-2W14ERF000000001</t>
  </si>
  <si>
    <t>C2-2W14HRF000000001</t>
  </si>
  <si>
    <t>C2-2W15HRG000000001</t>
  </si>
  <si>
    <t>C2-2W15LRG000000001</t>
  </si>
  <si>
    <t>C2-2W64ARF000000001</t>
  </si>
  <si>
    <t>C2-2W64CR9000000001</t>
  </si>
  <si>
    <t>C2-2W64CRF000000001</t>
  </si>
  <si>
    <t>C2-2W64CRH000000001</t>
  </si>
  <si>
    <t>C2-2W64ERF000000001</t>
  </si>
  <si>
    <t>C2-2W65DRF000000001</t>
  </si>
  <si>
    <t>C2-2W75LR9000000001</t>
  </si>
  <si>
    <t>C2-2WG3LRF000000001</t>
  </si>
  <si>
    <t>C2-2WG4ARG000000001</t>
  </si>
  <si>
    <t>C2-2WG4CRF000000001</t>
  </si>
  <si>
    <t>C2-2WG4HRG000000001</t>
  </si>
  <si>
    <t>C2-5BN6BL1000000001</t>
  </si>
  <si>
    <t>C2-5SN5LMM000000000</t>
  </si>
  <si>
    <t>C2-5TN5HMM000000000</t>
  </si>
  <si>
    <t>C2-5WG3DP5000000006</t>
  </si>
  <si>
    <t>C2-5WG4DP5000000006</t>
  </si>
  <si>
    <t>C2-5WG4FP5000000000</t>
  </si>
  <si>
    <t>C2-5WG5LP2000000006</t>
  </si>
  <si>
    <t>C2-5WG5LP6000000006</t>
  </si>
  <si>
    <t>C2-5WN3BP5000000000</t>
  </si>
  <si>
    <t>C2-5YG3MPA000000006</t>
  </si>
  <si>
    <t>C2-5YG4BPA000000006</t>
  </si>
  <si>
    <t>C2-5YG4DPA000000006</t>
  </si>
  <si>
    <t>C2-5YG4FPA000000006</t>
  </si>
  <si>
    <t>C2-5YG4KPA000000006</t>
  </si>
  <si>
    <t>C2-5YN4BPA000000006</t>
  </si>
  <si>
    <t>C2-5YN4DPA000000006</t>
  </si>
  <si>
    <t>C2-5YN4FPA000000006</t>
  </si>
  <si>
    <t>C2-5ZG3HPA000000001</t>
  </si>
  <si>
    <t>C2-7FN4HMC000000001</t>
  </si>
  <si>
    <t>C2-7FP4EMB000000001</t>
  </si>
  <si>
    <t>C2-7FP4EMC000000001</t>
  </si>
  <si>
    <t>C2-7PN5HM2000000000</t>
  </si>
  <si>
    <t>C4-4B1B4EK10000000</t>
  </si>
  <si>
    <t>C4-4B1B4EK20000000</t>
  </si>
  <si>
    <t>C4-4B1B5CK10000000</t>
  </si>
  <si>
    <t>C4-4B2B4BK10000000</t>
  </si>
  <si>
    <t>C4-4B2B4CK10000000</t>
  </si>
  <si>
    <t>C4-4D5A6AK90000000</t>
  </si>
  <si>
    <t>C4-4G1B4AKJ0000000</t>
  </si>
  <si>
    <t>C4-4G1B4BKJ0000000</t>
  </si>
  <si>
    <t>C4-4G5A4AKJ0000000</t>
  </si>
  <si>
    <t>C4-4G5A4BKJ0000000</t>
  </si>
  <si>
    <t>C4-4G5A4CKJ0000000</t>
  </si>
  <si>
    <t>C4-4G6A3JKH0000000</t>
  </si>
  <si>
    <t>C4-4L1B5CKS0000000</t>
  </si>
  <si>
    <t>C4-4P5A5DKU0000000</t>
  </si>
  <si>
    <t>C2-5RJ4EML000000000</t>
  </si>
  <si>
    <t>C2-5BP4AL2000000001</t>
  </si>
  <si>
    <t>C2-5CG3NL2000000001</t>
  </si>
  <si>
    <t>C2-5CG5HL1000000001</t>
  </si>
  <si>
    <t>C2-5CG5HL2000000001</t>
  </si>
  <si>
    <t>C2-5CN3AL2000000000</t>
  </si>
  <si>
    <t>C2-5CN5HM1000000001</t>
  </si>
  <si>
    <t>C2-5DJ5LM2000000001</t>
  </si>
  <si>
    <t>C2-5DP4EL1000000001</t>
  </si>
  <si>
    <t>C2-5GN5DM1000000001</t>
  </si>
  <si>
    <t>C2-5HL5LM2000000001</t>
  </si>
  <si>
    <t>C2-5KJ4HM8000000001</t>
  </si>
  <si>
    <t>C2-5KJ5DM8000000001</t>
  </si>
  <si>
    <t>C2-5KJ5DME000000001</t>
  </si>
  <si>
    <t>C2-5KL4CMS000000001</t>
  </si>
  <si>
    <t>C2-5LG5DMC000000001</t>
  </si>
  <si>
    <t>C2-5LN5DMB000000001</t>
  </si>
  <si>
    <t>C2-5LN5LMC000000001</t>
  </si>
  <si>
    <t>C2-5ML5LMC000000001</t>
  </si>
  <si>
    <t>C2-5MP4EMC000000001</t>
  </si>
  <si>
    <t>C2-5PJ4HMF000000001</t>
  </si>
  <si>
    <t>C2-5PJ5HMF000000001</t>
  </si>
  <si>
    <t>C2-5QJ5HML000000000</t>
  </si>
  <si>
    <t>C2-5QN4HML000000000</t>
  </si>
  <si>
    <t>C2-1GN4KB1000000004</t>
  </si>
  <si>
    <t>C2-1GN4KB8000000004</t>
  </si>
  <si>
    <t>C2-1HF3KB1000000004</t>
  </si>
  <si>
    <t>C2-1HH3MB1000000004</t>
  </si>
  <si>
    <t>C2-1HH3MB8000000004</t>
  </si>
  <si>
    <t>C2-1HH4DB8000000001</t>
  </si>
  <si>
    <t>C2-1HN3DB1000000004</t>
  </si>
  <si>
    <t>C2-1HN3FB2000000004</t>
  </si>
  <si>
    <t>C2-1HN3HB1000000004</t>
  </si>
  <si>
    <t>C2-1HN3HB2000000004</t>
  </si>
  <si>
    <t>C2-1HN3KB1000000004</t>
  </si>
  <si>
    <t>C2-1HN3KB2000000004</t>
  </si>
  <si>
    <t>C2-1HN3MB8000000004</t>
  </si>
  <si>
    <t>C2-1HN4BB1000000004</t>
  </si>
  <si>
    <t>C2-1HN4BB8000000004</t>
  </si>
  <si>
    <t>C2-1HN4DB1000000004</t>
  </si>
  <si>
    <t>C2-1HN4KB8000000001</t>
  </si>
  <si>
    <t>C2-1J15LC1000000004</t>
  </si>
  <si>
    <t>C2-1J16CC1000000004</t>
  </si>
  <si>
    <t>C2-1J16CC4000000004</t>
  </si>
  <si>
    <t>C2-1J66CC1000000004</t>
  </si>
  <si>
    <t>C2-1JH5EC1000000004</t>
  </si>
  <si>
    <t>C2-1JN5LC1000000004</t>
  </si>
  <si>
    <t>C2-1K14KC1000000004</t>
  </si>
  <si>
    <t>C2-1K14KC2000000004</t>
  </si>
  <si>
    <t>C2-1K16CC1000000004</t>
  </si>
  <si>
    <t>C2-1K65EC2000000001</t>
  </si>
  <si>
    <t>C2-1K65EC2000000004</t>
  </si>
  <si>
    <t>C2-1KF5EC4000000001</t>
  </si>
  <si>
    <t>C2-1KN4DC1000000004</t>
  </si>
  <si>
    <t>C2-1KN4KC4000000004</t>
  </si>
  <si>
    <t>C2-1GN4BB1000000004</t>
  </si>
  <si>
    <t>C2-1DF3GB1000000004</t>
  </si>
  <si>
    <t>C2-1DF3GB2000000004</t>
  </si>
  <si>
    <t>C2-1DH3FB1000000004</t>
  </si>
  <si>
    <t>C2-1DH3GB2000000004</t>
  </si>
  <si>
    <t>C2-1DH3HB2000000004</t>
  </si>
  <si>
    <t>C2-1DH3KB1000000004</t>
  </si>
  <si>
    <t>C2-1DH4DB1000000004</t>
  </si>
  <si>
    <t>C2-1DN3HB1000000004</t>
  </si>
  <si>
    <t>C2-1DN3HB2000000004</t>
  </si>
  <si>
    <t>C2-1DN3KB1000000004</t>
  </si>
  <si>
    <t>C2-1DN3KB2000000004</t>
  </si>
  <si>
    <t>C2-1DN3MB1000000004</t>
  </si>
  <si>
    <t>C2-1DN3MB8000000004</t>
  </si>
  <si>
    <t>C2-1DN4BB1000000004</t>
  </si>
  <si>
    <t>C2-1DN4BB2000000004</t>
  </si>
  <si>
    <t>C2-1DN4DB1000000004</t>
  </si>
  <si>
    <t>C2-1DN4FB1000000004</t>
  </si>
  <si>
    <t>C2-1DN4KB1000000004</t>
  </si>
  <si>
    <t>C2-1DN4KB2000000004</t>
  </si>
  <si>
    <t>C2-1DN4KB8000000004</t>
  </si>
  <si>
    <t>C2-1DN5EB1000000004</t>
  </si>
  <si>
    <t>C2-1DN5EB2000000004</t>
  </si>
  <si>
    <t>C2-1DN5LB8000000004</t>
  </si>
  <si>
    <t>C2-1DN6CB1000000004</t>
  </si>
  <si>
    <t>C2-1DN6GB1000000004</t>
  </si>
  <si>
    <t>C2-1GF3FB1000000004</t>
  </si>
  <si>
    <t>C2-1GF3HB2000000004</t>
  </si>
  <si>
    <t>C2-1GH3HB2000000004</t>
  </si>
  <si>
    <t>C2-1GH3KB2000000004</t>
  </si>
  <si>
    <t>C2-1GH4BB2000000004</t>
  </si>
  <si>
    <t>C2-1GN3HB1000000004</t>
  </si>
  <si>
    <t>C2-1GN3HB2000000004</t>
  </si>
  <si>
    <t>C2-1GN3KB1000000004</t>
  </si>
  <si>
    <t>C2-1GN3KB2000000004</t>
  </si>
  <si>
    <t>C2-1GN3MB1000000004</t>
  </si>
  <si>
    <t>C2-2A65DD9000000001</t>
  </si>
  <si>
    <t>C2-2T65HRD000000001</t>
  </si>
  <si>
    <t>C2-2TG3NRE000000001</t>
  </si>
  <si>
    <t>C2-2TG4CRC000000001</t>
  </si>
  <si>
    <t>C2-2TG4CRE000000001</t>
  </si>
  <si>
    <t>C2-2TN3LRC000000001</t>
  </si>
  <si>
    <t>C2-2TN3NRC000000001</t>
  </si>
  <si>
    <t>C2-2TN4ARC000000001</t>
  </si>
  <si>
    <t>C2-2TN4ARE000000001</t>
  </si>
  <si>
    <t>C2-2TN4CRC000000001</t>
  </si>
  <si>
    <t>C2-2TN4ERC000000001</t>
  </si>
  <si>
    <t>C2-2TN5LRE000000001</t>
  </si>
  <si>
    <t>C2-2U14CRD000000001</t>
  </si>
  <si>
    <t>C2-2U14HRC000000001</t>
  </si>
  <si>
    <t>C2-2U15DRD000000001</t>
  </si>
  <si>
    <t>C2-2U15DSB000000001</t>
  </si>
  <si>
    <t>C2-2U15HRC000000001</t>
  </si>
  <si>
    <t>C2-2U15HRD000000001</t>
  </si>
  <si>
    <t>C2-2U15LRD000000001</t>
  </si>
  <si>
    <t>C2-2U15LSB000000001</t>
  </si>
  <si>
    <t>C2-2U64ARD000000001</t>
  </si>
  <si>
    <t>C2-2U64HRD000000001</t>
  </si>
  <si>
    <t>C2-2U65DRD000000001</t>
  </si>
  <si>
    <t>C2-2U65HRC000000001</t>
  </si>
  <si>
    <t>C2-2U65HRD000000001</t>
  </si>
  <si>
    <t>C2-2U65LRC000000001</t>
  </si>
  <si>
    <t>C2-2UG3NRE000000001</t>
  </si>
  <si>
    <t>C2-2UN3LRC000000001</t>
  </si>
  <si>
    <t>C2-2UN3NRC000000001</t>
  </si>
  <si>
    <t>C2-2UN3NRE000000001</t>
  </si>
  <si>
    <t>C2-2UN4ARC000000001</t>
  </si>
  <si>
    <t>C2-2UN4ARE000000001</t>
  </si>
  <si>
    <t>C2-2UN4CRC000000001</t>
  </si>
  <si>
    <t>C2-2V15HRF000000001</t>
  </si>
  <si>
    <t>C2-2V15HRG000000001</t>
  </si>
  <si>
    <t>C2-2V15LRG000000001</t>
  </si>
  <si>
    <t>C2-2T64CRC000000001</t>
  </si>
  <si>
    <t>C2-2AH5HD3000000001</t>
  </si>
  <si>
    <t>C2-2B64AD9000000001</t>
  </si>
  <si>
    <t>C2-2B65LD1000000001</t>
  </si>
  <si>
    <t>C2-2BN5LD3000000001</t>
  </si>
  <si>
    <t>C2-2C65DE2000000001</t>
  </si>
  <si>
    <t>C2-2CN6BE7000000001</t>
  </si>
  <si>
    <t>C2-2D14AE7000000001</t>
  </si>
  <si>
    <t>C2-2D65LE0000000001</t>
  </si>
  <si>
    <t>C2-2DN5HE7000000001</t>
  </si>
  <si>
    <t>C2-2FB5LF2000000001</t>
  </si>
  <si>
    <t>C2-2FN5DF6000000001</t>
  </si>
  <si>
    <t>C2-2FN5LF2000000001</t>
  </si>
  <si>
    <t>C2-2FN5LF3000000001</t>
  </si>
  <si>
    <t>C2-2FN6BF6000000001</t>
  </si>
  <si>
    <t>C2-2S15HR3000000001</t>
  </si>
  <si>
    <t>C2-2S64CR3000000001</t>
  </si>
  <si>
    <t>C2-2SN3NR1000000001</t>
  </si>
  <si>
    <t>C2-2T15DRC000000001</t>
  </si>
  <si>
    <t>C2-2T15DRD000000001</t>
  </si>
  <si>
    <t>C2-2T15HRD000000001</t>
  </si>
  <si>
    <t>C2-2T15LRD000000001</t>
  </si>
  <si>
    <t>K275-8012</t>
  </si>
  <si>
    <t>K238-1772</t>
  </si>
  <si>
    <t>K186-421</t>
  </si>
  <si>
    <t>K049-179R</t>
  </si>
  <si>
    <t>K049-179</t>
  </si>
  <si>
    <t>K028-2424</t>
  </si>
  <si>
    <t>K028-2274</t>
  </si>
  <si>
    <t>K028-2171</t>
  </si>
  <si>
    <t>A11-1138R</t>
  </si>
  <si>
    <t>A11-1138</t>
  </si>
  <si>
    <t>K316-967</t>
  </si>
  <si>
    <t>K276-1418R</t>
  </si>
  <si>
    <t>K276-1418</t>
  </si>
  <si>
    <t>K238-1772R</t>
  </si>
  <si>
    <t>K275-8012R</t>
  </si>
  <si>
    <t>R11-1305</t>
  </si>
  <si>
    <t>R11-1305R</t>
  </si>
  <si>
    <t>K275-6300</t>
  </si>
  <si>
    <t>R11-1413R</t>
  </si>
  <si>
    <t>05-20010L</t>
  </si>
  <si>
    <t>05-20010R</t>
  </si>
  <si>
    <t>K276-1253</t>
  </si>
  <si>
    <t>M11-1606</t>
  </si>
  <si>
    <t>D11-6228</t>
  </si>
  <si>
    <t>K276-1494</t>
  </si>
  <si>
    <t>N11-1194</t>
  </si>
  <si>
    <t>N11-1194R</t>
  </si>
  <si>
    <t>K221-4103-44</t>
  </si>
  <si>
    <t>F11-1555-001</t>
  </si>
  <si>
    <t>M11-2315</t>
  </si>
  <si>
    <t>D11-6300</t>
  </si>
  <si>
    <t>D11-6300R</t>
  </si>
  <si>
    <t>D11-6301R</t>
  </si>
  <si>
    <t>D11-6301</t>
  </si>
  <si>
    <t>A24-6263</t>
  </si>
  <si>
    <t>M11-6414</t>
  </si>
  <si>
    <t>M11-6415</t>
  </si>
  <si>
    <t>K03-1052-001</t>
  </si>
  <si>
    <t>K03-1052-002</t>
  </si>
  <si>
    <t>M11-6427</t>
  </si>
  <si>
    <t>A47-1097R</t>
  </si>
  <si>
    <t>E11-1145</t>
  </si>
  <si>
    <t>E85-1135</t>
  </si>
  <si>
    <t>E85-1137</t>
  </si>
  <si>
    <t>E85-1138</t>
  </si>
  <si>
    <t>G46-1012-001</t>
  </si>
  <si>
    <t>M11-2403</t>
  </si>
  <si>
    <t>A11-1828-001</t>
  </si>
  <si>
    <t>A11-1828-002</t>
  </si>
  <si>
    <t>G46-1009</t>
  </si>
  <si>
    <t>G46-1010</t>
  </si>
  <si>
    <t>R77-1671</t>
  </si>
  <si>
    <t>A85-1642</t>
  </si>
  <si>
    <t>A85-1642R</t>
  </si>
  <si>
    <t>R85-6108-11832</t>
  </si>
  <si>
    <t>F06-6010</t>
  </si>
  <si>
    <t>01-51967R</t>
  </si>
  <si>
    <t>01-51967L</t>
  </si>
  <si>
    <t>C77-1014</t>
  </si>
  <si>
    <t>E85-1140</t>
  </si>
  <si>
    <t>R47-1074</t>
  </si>
  <si>
    <t>R47-1075</t>
  </si>
  <si>
    <t>G11-6219</t>
  </si>
  <si>
    <t>A80-1069</t>
  </si>
  <si>
    <t>A85-1734</t>
  </si>
  <si>
    <t>A24-6371</t>
  </si>
  <si>
    <t>F85-1374</t>
  </si>
  <si>
    <t>P11-6190</t>
  </si>
  <si>
    <t>A85-1896R</t>
  </si>
  <si>
    <t>A85-1896</t>
  </si>
  <si>
    <t>S84-1094</t>
  </si>
  <si>
    <t>A11-2071</t>
  </si>
  <si>
    <t>E85-1139</t>
  </si>
  <si>
    <t>M11-8089-004</t>
  </si>
  <si>
    <t>M11-8089-001</t>
  </si>
  <si>
    <t>G11-6381-009</t>
  </si>
  <si>
    <t>G11-6381-002</t>
  </si>
  <si>
    <t>G11-6381-001</t>
  </si>
  <si>
    <t>G11-6381-008</t>
  </si>
  <si>
    <t>G11-6381-007</t>
  </si>
  <si>
    <t>G11-6381-006</t>
  </si>
  <si>
    <t>M11-8087</t>
  </si>
  <si>
    <t>K237-1271</t>
  </si>
  <si>
    <t>S14-6085</t>
  </si>
  <si>
    <t>A85-2081</t>
  </si>
  <si>
    <t>N11-1680</t>
  </si>
  <si>
    <t>N11-1681</t>
  </si>
  <si>
    <t>K85-6002</t>
  </si>
  <si>
    <t>N10-1110-102R</t>
  </si>
  <si>
    <t>G11-1892</t>
  </si>
  <si>
    <t>A24-1778</t>
  </si>
  <si>
    <t>D62-6086R</t>
  </si>
  <si>
    <t>D62-6086</t>
  </si>
  <si>
    <t>P11-6339</t>
  </si>
  <si>
    <t>12-02565-90140</t>
  </si>
  <si>
    <t>M11-8533</t>
  </si>
  <si>
    <t>M11-8533R</t>
  </si>
  <si>
    <t>F11-1685</t>
  </si>
  <si>
    <t>A11-2205R</t>
  </si>
  <si>
    <t>M11-8522</t>
  </si>
  <si>
    <t>M11-7445-001</t>
  </si>
  <si>
    <t>K11-1118</t>
  </si>
  <si>
    <t>A11-2114</t>
  </si>
  <si>
    <t>05679TB</t>
  </si>
  <si>
    <t>V38-1312</t>
  </si>
  <si>
    <t>V38-1261</t>
  </si>
  <si>
    <t>V38-1332</t>
  </si>
  <si>
    <t>P27-1070</t>
  </si>
  <si>
    <t>Q27-6082-2101</t>
  </si>
  <si>
    <t>P74-6013-110</t>
  </si>
  <si>
    <t>P74-6013-120</t>
  </si>
  <si>
    <t>P74-6013-220</t>
  </si>
  <si>
    <t>P74-6013-100</t>
  </si>
  <si>
    <t>P74-6013-210</t>
  </si>
  <si>
    <t>P27-1069</t>
  </si>
  <si>
    <t>Q27-6092-2202</t>
  </si>
  <si>
    <t>Q27-6092-1202</t>
  </si>
  <si>
    <t>Q27-6092-2002</t>
  </si>
  <si>
    <t>Q27-6093-2002</t>
  </si>
  <si>
    <t>Q27-6093-1202</t>
  </si>
  <si>
    <t>Q27-6093-1102</t>
  </si>
  <si>
    <t>Q27-6093-2102</t>
  </si>
  <si>
    <t>P74-6015-110</t>
  </si>
  <si>
    <t>P74-6015-200</t>
  </si>
  <si>
    <t>P74-6015-210</t>
  </si>
  <si>
    <t>Q21-1124-003-003</t>
  </si>
  <si>
    <t>Q21-1124-004-004</t>
  </si>
  <si>
    <t>Q21-1125-004-004</t>
  </si>
  <si>
    <t>P27-1181-001</t>
  </si>
  <si>
    <t>Q27-1028-1201</t>
  </si>
  <si>
    <t>Q27-1028-1211</t>
  </si>
  <si>
    <t>R59-6125-2212000</t>
  </si>
  <si>
    <t>R59-6125-1212000</t>
  </si>
  <si>
    <t>R59-6126-2211000</t>
  </si>
  <si>
    <t>R59-6126-1211000</t>
  </si>
  <si>
    <t>R22-6355-1000</t>
  </si>
  <si>
    <t>R22-6356-1000</t>
  </si>
  <si>
    <t>R22-6355-3000</t>
  </si>
  <si>
    <t>R22-6356-3000</t>
  </si>
  <si>
    <t>R59-6132-2212000</t>
  </si>
  <si>
    <t>R59-6133-2211000</t>
  </si>
  <si>
    <t>P54-6010</t>
  </si>
  <si>
    <t>P54-6010R</t>
  </si>
  <si>
    <t>A92-1066-14204B200</t>
  </si>
  <si>
    <t>A92-1066-14213B200</t>
  </si>
  <si>
    <t>A92-1066-14314C200</t>
  </si>
  <si>
    <t>A92-1066-16617F200</t>
  </si>
  <si>
    <t>A92-1066-14415D200</t>
  </si>
  <si>
    <t>A92-1066-14516E200</t>
  </si>
  <si>
    <t>A92-1066-14617F200</t>
  </si>
  <si>
    <t>A92-1066-24204B200</t>
  </si>
  <si>
    <t>A92-1066-14718G200</t>
  </si>
  <si>
    <t>A92-1066-14112A200</t>
  </si>
  <si>
    <t>K097671</t>
  </si>
  <si>
    <t>K097670</t>
  </si>
  <si>
    <t>K156050</t>
  </si>
  <si>
    <t>K156051</t>
  </si>
  <si>
    <t>F50-1050-1030</t>
  </si>
  <si>
    <t>N10-1192-1000</t>
  </si>
  <si>
    <t>N10-1192-2000</t>
  </si>
  <si>
    <t>N10-1192-3000</t>
  </si>
  <si>
    <t>G86-11314112211112</t>
  </si>
  <si>
    <t>D92-6102-100000</t>
  </si>
  <si>
    <t>D92-6102-123000</t>
  </si>
  <si>
    <t>D92-6102-113200</t>
  </si>
  <si>
    <t>G90-1245-0140</t>
  </si>
  <si>
    <t>D92-6102-124000</t>
  </si>
  <si>
    <t>J50-6003-08024</t>
  </si>
  <si>
    <t>N10-6190-310020000</t>
  </si>
  <si>
    <t>N10-6187-3130322</t>
  </si>
  <si>
    <t>N10-6189-22H33142</t>
  </si>
  <si>
    <t>N10-6186-3231110</t>
  </si>
  <si>
    <t>N10-6189-23E12312</t>
  </si>
  <si>
    <t>N10-6187-3910322</t>
  </si>
  <si>
    <t>N10-6190-300020400</t>
  </si>
  <si>
    <t>N10-6189-226123E2</t>
  </si>
  <si>
    <t>N10-6189-23130322</t>
  </si>
  <si>
    <t>N10-6190-240000100</t>
  </si>
  <si>
    <t>N10-6190-240000200</t>
  </si>
  <si>
    <t>N10-6190-250000100</t>
  </si>
  <si>
    <t>N10-6190-340020100</t>
  </si>
  <si>
    <t>N10-6190-340020200</t>
  </si>
  <si>
    <t>N10-6190-350020100</t>
  </si>
  <si>
    <t>N10-6189-23110302</t>
  </si>
  <si>
    <t>N10-6189-22612312</t>
  </si>
  <si>
    <t>N10-6189-23170312</t>
  </si>
  <si>
    <t>N10-6189-23630312</t>
  </si>
  <si>
    <t>N10-6189-23632322</t>
  </si>
  <si>
    <t>N10-6190-210000200</t>
  </si>
  <si>
    <t>N10-6190-250000200</t>
  </si>
  <si>
    <t>N10-6190-350020200</t>
  </si>
  <si>
    <t>N10-6189-23E30312</t>
  </si>
  <si>
    <t>N10-6189-23152312</t>
  </si>
  <si>
    <t>N10-6186-3211120</t>
  </si>
  <si>
    <t>N10-6190-200000500</t>
  </si>
  <si>
    <t>N10-6190-300020500</t>
  </si>
  <si>
    <t>N10-6190-310020600</t>
  </si>
  <si>
    <t>N10-6189-23110322</t>
  </si>
  <si>
    <t>N10-6186-2211110</t>
  </si>
  <si>
    <t>N10-6190-200000300</t>
  </si>
  <si>
    <t>N10-6189-23630322</t>
  </si>
  <si>
    <t>N10-6189-22112392</t>
  </si>
  <si>
    <t>N10-6189-236103E2</t>
  </si>
  <si>
    <t>N10-6189-22J131F2</t>
  </si>
  <si>
    <t>N10-6189-23J331C2</t>
  </si>
  <si>
    <t>N10-6189-22610312</t>
  </si>
  <si>
    <t>N10-6189-226103E2</t>
  </si>
  <si>
    <t>N10-6187-2J101C2</t>
  </si>
  <si>
    <t>N10-6186-2231120</t>
  </si>
  <si>
    <t>N10-6189-23J331B2</t>
  </si>
  <si>
    <t>N10-6186-3211114</t>
  </si>
  <si>
    <t>N10-6189-22M13142</t>
  </si>
  <si>
    <t>V50-1070-16103</t>
  </si>
  <si>
    <t>V50-1070-16097</t>
  </si>
  <si>
    <t>V50-1070-16094</t>
  </si>
  <si>
    <t>V50-1070-16100</t>
  </si>
  <si>
    <t>G38-1065-020404</t>
  </si>
  <si>
    <t>F50-1050-0350</t>
  </si>
  <si>
    <t>J50-1008-08-074PT</t>
  </si>
  <si>
    <t>J50-1008-08-092PT</t>
  </si>
  <si>
    <t>P92-2818-200000</t>
  </si>
  <si>
    <t>K396-43C1-014</t>
  </si>
  <si>
    <t>K396-1020-025</t>
  </si>
  <si>
    <t>K396-1A10-025</t>
  </si>
  <si>
    <t>K396-2341-012</t>
  </si>
  <si>
    <t>K396-2361R105</t>
  </si>
  <si>
    <t>P20-1317</t>
  </si>
  <si>
    <t>M50-6012-841111700</t>
  </si>
  <si>
    <t>M50-6012-841211700</t>
  </si>
  <si>
    <t>G50-6000-028</t>
  </si>
  <si>
    <t>K129-337-27-27-279</t>
  </si>
  <si>
    <t>Y53-6004</t>
  </si>
  <si>
    <t>Y53-1041</t>
  </si>
  <si>
    <t>Y53-1030</t>
  </si>
  <si>
    <t>0M5823EN</t>
  </si>
  <si>
    <t>MWE40021</t>
  </si>
  <si>
    <t>12623</t>
  </si>
  <si>
    <t>TRDR1110</t>
  </si>
  <si>
    <t>0M5826CF</t>
  </si>
  <si>
    <t>0M5826EN</t>
  </si>
  <si>
    <t>0M5821EN</t>
  </si>
  <si>
    <t>TRDR0970</t>
  </si>
  <si>
    <t>TRDR0800F</t>
  </si>
  <si>
    <t>TRDR0700F</t>
  </si>
  <si>
    <t>TRDR0670F</t>
  </si>
  <si>
    <t>TRDR0515F</t>
  </si>
  <si>
    <t>TRDR0500F</t>
  </si>
  <si>
    <t>TRDR0400F</t>
  </si>
  <si>
    <t>TRDR0150F</t>
  </si>
  <si>
    <t>TRDR0150</t>
  </si>
  <si>
    <t>WSM1296</t>
  </si>
  <si>
    <t>WARRWHEEL</t>
  </si>
  <si>
    <t>REY102</t>
  </si>
  <si>
    <t>K4056C</t>
  </si>
  <si>
    <t>D8300-3201</t>
  </si>
  <si>
    <t>AXDR0130</t>
  </si>
  <si>
    <t>Y53-6020</t>
  </si>
  <si>
    <t>17730-263</t>
  </si>
  <si>
    <t>XL-FW490</t>
  </si>
  <si>
    <t>493088601</t>
  </si>
  <si>
    <t>K281-4320</t>
  </si>
  <si>
    <t>TRDR0700</t>
  </si>
  <si>
    <t>TRDR0670</t>
  </si>
  <si>
    <t>TRDR0595</t>
  </si>
  <si>
    <t>TRDR0515</t>
  </si>
  <si>
    <t>TRDR0500</t>
  </si>
  <si>
    <t>TRDR0400</t>
  </si>
  <si>
    <t>K097-2897</t>
  </si>
  <si>
    <t>K068-6503-4900</t>
  </si>
  <si>
    <t>TRDR0800</t>
  </si>
  <si>
    <t>4021601</t>
  </si>
  <si>
    <t>3533-1001</t>
  </si>
  <si>
    <t>AES124C</t>
  </si>
  <si>
    <t>700499</t>
  </si>
  <si>
    <t>4960324</t>
  </si>
  <si>
    <t>4960314</t>
  </si>
  <si>
    <t>0M3759FR</t>
  </si>
  <si>
    <t>0M3759EN</t>
  </si>
  <si>
    <t>0M3757FR</t>
  </si>
  <si>
    <t>0M3757EN</t>
  </si>
  <si>
    <t>0M3540EN</t>
  </si>
  <si>
    <t>22-01539</t>
  </si>
  <si>
    <t>22-01418</t>
  </si>
  <si>
    <t>21071</t>
  </si>
  <si>
    <t>18625</t>
  </si>
  <si>
    <t>18-03002</t>
  </si>
  <si>
    <t>SEBU6949</t>
  </si>
  <si>
    <t>L7018</t>
  </si>
  <si>
    <t>KWCUMPR1PUMPSUPPL</t>
  </si>
  <si>
    <t>SP9916</t>
  </si>
  <si>
    <t>SP9898</t>
  </si>
  <si>
    <t>SFBU7230-01</t>
  </si>
  <si>
    <t>H52-6000</t>
  </si>
  <si>
    <t>ED0C001</t>
  </si>
  <si>
    <t>E37-13584</t>
  </si>
  <si>
    <t>D8300-2441</t>
  </si>
  <si>
    <t>KW4332</t>
  </si>
  <si>
    <t>K129-337-24-24-004</t>
  </si>
  <si>
    <t>K129-337-27-27-004</t>
  </si>
  <si>
    <t>K129-337A4A4-004</t>
  </si>
  <si>
    <t>K129-337A7A7A79</t>
  </si>
  <si>
    <t>M10-1016-1111</t>
  </si>
  <si>
    <t>M10-1016-1112</t>
  </si>
  <si>
    <t>M10-1016-1141</t>
  </si>
  <si>
    <t>M10-1016-1142</t>
  </si>
  <si>
    <t>M10-1016-1171</t>
  </si>
  <si>
    <t>M10-1016-1221</t>
  </si>
  <si>
    <t>M10-1016-1222</t>
  </si>
  <si>
    <t>M10-1016-1251</t>
  </si>
  <si>
    <t>M10-1016-1252</t>
  </si>
  <si>
    <t>18080-037</t>
  </si>
  <si>
    <t>N10-1192-2020</t>
  </si>
  <si>
    <t>N10-1192-3020</t>
  </si>
  <si>
    <t>M86-6161-00308</t>
  </si>
  <si>
    <t>M10-6116-02020300</t>
  </si>
  <si>
    <t>M10-6119-2223</t>
  </si>
  <si>
    <t>M10-6119-2134</t>
  </si>
  <si>
    <t>M10-6119-2114</t>
  </si>
  <si>
    <t>M10-6119-2243</t>
  </si>
  <si>
    <t>M37-6206-020202</t>
  </si>
  <si>
    <t>M10-6120-02010101</t>
  </si>
  <si>
    <t>M86-6210-002</t>
  </si>
  <si>
    <t>M86-6201-00603</t>
  </si>
  <si>
    <t>M37-6204-01060301</t>
  </si>
  <si>
    <t>M37-6204-01020301</t>
  </si>
  <si>
    <t>M37-6204-01010301</t>
  </si>
  <si>
    <t>M86-6162-00312</t>
  </si>
  <si>
    <t>M10-6119-2113</t>
  </si>
  <si>
    <t>M10-6119-2133</t>
  </si>
  <si>
    <t>F50-6576-011100400</t>
  </si>
  <si>
    <t>F50-6576-011100500</t>
  </si>
  <si>
    <t>F50-6576-011100600</t>
  </si>
  <si>
    <t>F50-6576-011100700</t>
  </si>
  <si>
    <t>F50-6576-011100800</t>
  </si>
  <si>
    <t>F50-6576-011100900</t>
  </si>
  <si>
    <t>F50-6576-011101000</t>
  </si>
  <si>
    <t>F50-6576-011101100</t>
  </si>
  <si>
    <t>F50-6576-011101200</t>
  </si>
  <si>
    <t>F50-6576-011101500</t>
  </si>
  <si>
    <t>F50-6576-011101600</t>
  </si>
  <si>
    <t>F50-6576-011101700</t>
  </si>
  <si>
    <t>F50-6576-011101800</t>
  </si>
  <si>
    <t>F50-6576-011101900</t>
  </si>
  <si>
    <t>F50-6576-011102100</t>
  </si>
  <si>
    <t>F50-6576-011102200</t>
  </si>
  <si>
    <t>F50-6576-011102700</t>
  </si>
  <si>
    <t>F50-6576-011102900</t>
  </si>
  <si>
    <t>F50-6576-011103500</t>
  </si>
  <si>
    <t>F50-6576-011130300</t>
  </si>
  <si>
    <t>F50-6576-011200700</t>
  </si>
  <si>
    <t>F50-6576-011300800</t>
  </si>
  <si>
    <t>F50-6576-011300900</t>
  </si>
  <si>
    <t>F50-6576-011301100</t>
  </si>
  <si>
    <t>F50-6576-011400600</t>
  </si>
  <si>
    <t>F50-6576-011400700</t>
  </si>
  <si>
    <t>F50-6576-011400800</t>
  </si>
  <si>
    <t>F50-6576-011400900</t>
  </si>
  <si>
    <t>F50-6576-011401000</t>
  </si>
  <si>
    <t>F50-6576-011401100</t>
  </si>
  <si>
    <t>F50-6576-011401600</t>
  </si>
  <si>
    <t>F50-6576-011421000</t>
  </si>
  <si>
    <t>F50-6576-011500700</t>
  </si>
  <si>
    <t>F50-6576-011600700</t>
  </si>
  <si>
    <t>F50-6576-011600900</t>
  </si>
  <si>
    <t>F50-6576-012400800</t>
  </si>
  <si>
    <t>F50-6576-012401200</t>
  </si>
  <si>
    <t>F50-6576-012403200</t>
  </si>
  <si>
    <t>F50-6576-012500700</t>
  </si>
  <si>
    <t>F50-6576-013100400</t>
  </si>
  <si>
    <t>F50-6576-013100600</t>
  </si>
  <si>
    <t>F50-6576-013100700</t>
  </si>
  <si>
    <t>F50-6576-013100800</t>
  </si>
  <si>
    <t>F50-6576-013100900</t>
  </si>
  <si>
    <t>F50-6576-013101000</t>
  </si>
  <si>
    <t>F50-6576-013101200</t>
  </si>
  <si>
    <t>F50-6576-013102000</t>
  </si>
  <si>
    <t>F50-6576-013102300</t>
  </si>
  <si>
    <t>F50-6576-013300800</t>
  </si>
  <si>
    <t>F50-6576-013301000</t>
  </si>
  <si>
    <t>F50-6576-013400300</t>
  </si>
  <si>
    <t>F50-6576-013400400</t>
  </si>
  <si>
    <t>F50-6576-013400800</t>
  </si>
  <si>
    <t>F50-6576-013400900</t>
  </si>
  <si>
    <t>F50-6576-013402500</t>
  </si>
  <si>
    <t>F50-6576-021111000</t>
  </si>
  <si>
    <t>F50-6576-021111200</t>
  </si>
  <si>
    <t>F50-6576-021111300</t>
  </si>
  <si>
    <t>F50-6576-021111400</t>
  </si>
  <si>
    <t>F50-6576-021111600</t>
  </si>
  <si>
    <t>F50-6576-021311400</t>
  </si>
  <si>
    <t>F50-6576-021410800</t>
  </si>
  <si>
    <t>F50-6576-021411200</t>
  </si>
  <si>
    <t>F50-6576-023111000</t>
  </si>
  <si>
    <t>F50-6576-023111200</t>
  </si>
  <si>
    <t>F50-6576-023111400</t>
  </si>
  <si>
    <t>F50-6576-023114300</t>
  </si>
  <si>
    <t>F50-6576-023311400</t>
  </si>
  <si>
    <t>F50-6576-023410800</t>
  </si>
  <si>
    <t>F50-6576-011101400</t>
  </si>
  <si>
    <t>F50-6576-013101700</t>
  </si>
  <si>
    <t>F50-6576-021114900</t>
  </si>
  <si>
    <t>F50-6576-011301600</t>
  </si>
  <si>
    <t>F50-6576-013101500</t>
  </si>
  <si>
    <t>F50-6576-013301200</t>
  </si>
  <si>
    <t>F50-6576-011300400</t>
  </si>
  <si>
    <t>F50-6576-013102400</t>
  </si>
  <si>
    <t>F50-6576-021110800</t>
  </si>
  <si>
    <t>F50-6576-013101400</t>
  </si>
  <si>
    <t>F50-6576-013101300</t>
  </si>
  <si>
    <t>F50-6576-013300700</t>
  </si>
  <si>
    <t>V50-1119-04013-126</t>
  </si>
  <si>
    <t>C2-2A15LD3000000000</t>
  </si>
  <si>
    <t>C2-2A16BD3000000000</t>
  </si>
  <si>
    <t>C2-2C14HE2000000000</t>
  </si>
  <si>
    <t>C2-1J14KC1000000000</t>
  </si>
  <si>
    <t>C1-2M45HF2000000000</t>
  </si>
  <si>
    <t>C1-2M75LF3000000000</t>
  </si>
  <si>
    <t>C1-2L44EF2000000000</t>
  </si>
  <si>
    <t>C1-2L44HF2000000000</t>
  </si>
  <si>
    <t>C2-1A16CA5000000000</t>
  </si>
  <si>
    <t>C1-3B45DG4000000000</t>
  </si>
  <si>
    <t>C1-3D45HJ1000000000</t>
  </si>
  <si>
    <t>C2-3B15DG4000000000</t>
  </si>
  <si>
    <t>C2-3D15HJ1000000000</t>
  </si>
  <si>
    <t>C05-1G201B2BA10717</t>
  </si>
  <si>
    <t>B05-6035-0H8000000</t>
  </si>
  <si>
    <t>B05-6035-0D2000000</t>
  </si>
  <si>
    <t>C05-1G201B2BA00463</t>
  </si>
  <si>
    <t>B05-6035-0D3000000</t>
  </si>
  <si>
    <t>B05-6035-0C7000000</t>
  </si>
  <si>
    <t>B05-6035-0G6000000</t>
  </si>
  <si>
    <t>B05-6035-0G8000000</t>
  </si>
  <si>
    <t>B05-6035-0HH000000</t>
  </si>
  <si>
    <t>B05-6035-0H6000000</t>
  </si>
  <si>
    <t>B05-6035-0HG000000</t>
  </si>
  <si>
    <t>B05-6035-0DD000000</t>
  </si>
  <si>
    <t>B05-6035-0AF1A1A11</t>
  </si>
  <si>
    <t>B05-6035-0AG1A2A11</t>
  </si>
  <si>
    <t>B05-6035-0AH1A1A11</t>
  </si>
  <si>
    <t>B05-6035-0A1000000</t>
  </si>
  <si>
    <t>B05-6035-0A2000000</t>
  </si>
  <si>
    <t>B05-6035-0A3000000</t>
  </si>
  <si>
    <t>B05-6035-0A4000000</t>
  </si>
  <si>
    <t>B05-6035-0A5000000</t>
  </si>
  <si>
    <t>B05-6035-0CA000000</t>
  </si>
  <si>
    <t>B05-6035-0C3000000</t>
  </si>
  <si>
    <t>B05-6035-0C4000000</t>
  </si>
  <si>
    <t>B05-6035-0C5000000</t>
  </si>
  <si>
    <t>B05-6035-0C6000000</t>
  </si>
  <si>
    <t>B05-6035-0C8000000</t>
  </si>
  <si>
    <t>B05-6035-0C9000000</t>
  </si>
  <si>
    <t>B05-6035-0D7000000</t>
  </si>
  <si>
    <t>B05-6035-0D8000000</t>
  </si>
  <si>
    <t>B05-6035-0D9000000</t>
  </si>
  <si>
    <t>B05-6035-0E1000000</t>
  </si>
  <si>
    <t>B05-6035-0E2000000</t>
  </si>
  <si>
    <t>B05-6035-0GA000000</t>
  </si>
  <si>
    <t>B05-6035-0GB000000</t>
  </si>
  <si>
    <t>B05-6035-0G1000000</t>
  </si>
  <si>
    <t>B05-6035-0G2000000</t>
  </si>
  <si>
    <t>B05-6035-0G3000000</t>
  </si>
  <si>
    <t>B05-6035-0G4000000</t>
  </si>
  <si>
    <t>B05-6035-0G5000000</t>
  </si>
  <si>
    <t>B05-6035-0G7000000</t>
  </si>
  <si>
    <t>B05-6035-0HA000000</t>
  </si>
  <si>
    <t>B05-6035-0H2000000</t>
  </si>
  <si>
    <t>B05-6035-0H3000000</t>
  </si>
  <si>
    <t>B05-6035-0H5000000</t>
  </si>
  <si>
    <t>B05-6035-0JF1A2A11</t>
  </si>
  <si>
    <t>B05-6035-0JG1A2A11</t>
  </si>
  <si>
    <t>B05-6035-0JH1A2A11</t>
  </si>
  <si>
    <t>B05-6035-0J1000000</t>
  </si>
  <si>
    <t>B05-6035-0J2000000</t>
  </si>
  <si>
    <t>B05-6035-0J3000000</t>
  </si>
  <si>
    <t>B05-6035-0J4000000</t>
  </si>
  <si>
    <t>B05-6035-0J5000000</t>
  </si>
  <si>
    <t>B05-6035-0XC000000</t>
  </si>
  <si>
    <t>B05-6035-0XD000000</t>
  </si>
  <si>
    <t>B05-6035-0XJ000000</t>
  </si>
  <si>
    <t>B05-6035-0XK000000</t>
  </si>
  <si>
    <t>B05-6035-0CB000000</t>
  </si>
  <si>
    <t>B05-6035-0JJ000000</t>
  </si>
  <si>
    <t>B05-6035-0JK000000</t>
  </si>
  <si>
    <t>B05-6035-0JL000000</t>
  </si>
  <si>
    <t>B05-6035-0JM000000</t>
  </si>
  <si>
    <t>B05-6035-0BA000000</t>
  </si>
  <si>
    <t>B05-6035-0B0000000</t>
  </si>
  <si>
    <t>B05-6035-0B1000000</t>
  </si>
  <si>
    <t>B05-6035-0B2000000</t>
  </si>
  <si>
    <t>B05-6035-0B3000000</t>
  </si>
  <si>
    <t>B05-6035-0B4000000</t>
  </si>
  <si>
    <t>B05-6035-0B5000000</t>
  </si>
  <si>
    <t>B05-6035-0JE1A2A11</t>
  </si>
  <si>
    <t>B05-6035-0K1000000</t>
  </si>
  <si>
    <t>B05-6035-0K2000000</t>
  </si>
  <si>
    <t>B05-6035-0K3000000</t>
  </si>
  <si>
    <t>B05-6035-0K4000000</t>
  </si>
  <si>
    <t>B05-6035-0K5000000</t>
  </si>
  <si>
    <t>B05-6035-0AF1A2A11</t>
  </si>
  <si>
    <t>B05-6035-0C1000000</t>
  </si>
  <si>
    <t>B05-6035-0D0000000</t>
  </si>
  <si>
    <t>B05-6035-0D6000000</t>
  </si>
  <si>
    <t>B05-6035-0HE000000</t>
  </si>
  <si>
    <t>B05-6035-0H1000000</t>
  </si>
  <si>
    <t>B05-6035-0DA000000</t>
  </si>
  <si>
    <t>B05-6035-0D5000000</t>
  </si>
  <si>
    <t>B05-6035-0HB000000</t>
  </si>
  <si>
    <t>B05-6035-0JN000000</t>
  </si>
  <si>
    <t>B05-6035-0AA000000</t>
  </si>
  <si>
    <t>B05-6035-0D4000000</t>
  </si>
  <si>
    <t>B05-6035-0WJ000000</t>
  </si>
  <si>
    <t>B05-6035-0GE000000</t>
  </si>
  <si>
    <t>B05-6035-0HD000000</t>
  </si>
  <si>
    <t>B05-6035-0B9000000</t>
  </si>
  <si>
    <t>B05-6035-0WK000000</t>
  </si>
  <si>
    <t>B05-6035-0BB000000</t>
  </si>
  <si>
    <t>B05-6035-0CE000000</t>
  </si>
  <si>
    <t>B05-6035-0AH1A2A11</t>
  </si>
  <si>
    <t>B05-6035-0F1000000</t>
  </si>
  <si>
    <t>B05-6035-0WA000000</t>
  </si>
  <si>
    <t>B05-6035-0H0000000</t>
  </si>
  <si>
    <t>B05-6035-0F0000000</t>
  </si>
  <si>
    <t>B05-6035-0W4000000</t>
  </si>
  <si>
    <t>PPP10-0089</t>
  </si>
  <si>
    <t>KYX00-5900</t>
  </si>
  <si>
    <t>P52-5956</t>
  </si>
  <si>
    <t>RAX00-2352</t>
  </si>
  <si>
    <t>P016845</t>
  </si>
  <si>
    <t>M111028</t>
  </si>
  <si>
    <t>FRG150092</t>
  </si>
  <si>
    <t>M50-6049-011020800</t>
  </si>
  <si>
    <t>Y53-6086-1A1</t>
  </si>
  <si>
    <t>Y53-6089-1A1</t>
  </si>
  <si>
    <t>Y53-6092-1A1</t>
  </si>
  <si>
    <t>Y74-1070-114</t>
  </si>
  <si>
    <t>M10-6171-012312100</t>
  </si>
  <si>
    <t>M69-1008-101</t>
  </si>
  <si>
    <t>M69-1008-102</t>
  </si>
  <si>
    <t>J50-1007-08-108PT</t>
  </si>
  <si>
    <t>V50-14860082111013</t>
  </si>
  <si>
    <t>V50-14860081111013</t>
  </si>
  <si>
    <t>V50-14860082111015</t>
  </si>
  <si>
    <t>V50-14860082111020</t>
  </si>
  <si>
    <t>V50-14860082111012</t>
  </si>
  <si>
    <t>V50-14860082111028</t>
  </si>
  <si>
    <t>Y74-1063-1222</t>
  </si>
  <si>
    <t>V50-6100-1150</t>
  </si>
  <si>
    <t>V50-6100-1140</t>
  </si>
  <si>
    <t>G90-1246-110</t>
  </si>
  <si>
    <t>F58-1016-501</t>
  </si>
  <si>
    <t>Y53-6097-1A1</t>
  </si>
  <si>
    <t>M86-6221-00205</t>
  </si>
  <si>
    <t>M86-6221-00105</t>
  </si>
  <si>
    <t>M86-6221-00305</t>
  </si>
  <si>
    <t>M86-6221-00106</t>
  </si>
  <si>
    <t>M86-6220-00105</t>
  </si>
  <si>
    <t>M86-6220-00305</t>
  </si>
  <si>
    <t>M86-6220-00106</t>
  </si>
  <si>
    <t>M86-6220-00205</t>
  </si>
  <si>
    <t>G92-1153-130021100</t>
  </si>
  <si>
    <t>F50-2020-1340</t>
  </si>
  <si>
    <t>G92-1153-310020100</t>
  </si>
  <si>
    <t>G92-1153-320001100</t>
  </si>
  <si>
    <t>G92-1153-310010200</t>
  </si>
  <si>
    <t>G92-1153-320020200</t>
  </si>
  <si>
    <t>G92-1153-100001200</t>
  </si>
  <si>
    <t>G92-1153-100010100</t>
  </si>
  <si>
    <t>G92-1153-100010200</t>
  </si>
  <si>
    <t>G92-1153-100011100</t>
  </si>
  <si>
    <t>G92-1153-100011200</t>
  </si>
  <si>
    <t>G92-1153-100021100</t>
  </si>
  <si>
    <t>G92-1153-103100200</t>
  </si>
  <si>
    <t>G92-1153-110000100</t>
  </si>
  <si>
    <t>G92-1153-110010100</t>
  </si>
  <si>
    <t>G92-1153-110100100</t>
  </si>
  <si>
    <t>G92-1153-110110100</t>
  </si>
  <si>
    <t>G92-1153-120000100</t>
  </si>
  <si>
    <t>G92-1153-130001200</t>
  </si>
  <si>
    <t>G92-1153-130010100</t>
  </si>
  <si>
    <t>G92-1153-130010200</t>
  </si>
  <si>
    <t>G92-1153-130011200</t>
  </si>
  <si>
    <t>G92-1153-130020200</t>
  </si>
  <si>
    <t>G92-1153-130021200</t>
  </si>
  <si>
    <t>G92-1153-200110100</t>
  </si>
  <si>
    <t>G92-1153-300001200</t>
  </si>
  <si>
    <t>G92-1153-300010100</t>
  </si>
  <si>
    <t>G92-1153-300010200</t>
  </si>
  <si>
    <t>G92-1153-300020200</t>
  </si>
  <si>
    <t>G92-1153-300021200</t>
  </si>
  <si>
    <t>G92-1153-310000100</t>
  </si>
  <si>
    <t>G92-1153-310000200</t>
  </si>
  <si>
    <t>G92-1153-310001200</t>
  </si>
  <si>
    <t>G92-1153-310010100</t>
  </si>
  <si>
    <t>G92-1153-310020200</t>
  </si>
  <si>
    <t>G92-1153-320000100</t>
  </si>
  <si>
    <t>G92-1153-320000200</t>
  </si>
  <si>
    <t>G92-1153-320010100</t>
  </si>
  <si>
    <t>G92-1153-320020100</t>
  </si>
  <si>
    <t>G92-1153-330001200</t>
  </si>
  <si>
    <t>G92-1153-330010100</t>
  </si>
  <si>
    <t>G92-1153-330020200</t>
  </si>
  <si>
    <t>G92-1153-400110100</t>
  </si>
  <si>
    <t>M50-6049-01A021100</t>
  </si>
  <si>
    <t>M50-6049-01A040300</t>
  </si>
  <si>
    <t>M50-6049-01A040400</t>
  </si>
  <si>
    <t>M50-6049-01A041800</t>
  </si>
  <si>
    <t>M50-6049-01A042000</t>
  </si>
  <si>
    <t>M50-6049-01A042100</t>
  </si>
  <si>
    <t>M50-6049-01A042300</t>
  </si>
  <si>
    <t>M50-6049-01A042500</t>
  </si>
  <si>
    <t>M50-6049-01E040400</t>
  </si>
  <si>
    <t>M50-6049-01E040500</t>
  </si>
  <si>
    <t>M50-6049-01E040600</t>
  </si>
  <si>
    <t>M50-6049-01E040900</t>
  </si>
  <si>
    <t>M50-6049-011010500</t>
  </si>
  <si>
    <t>M50-6049-011010700</t>
  </si>
  <si>
    <t>M50-6049-011010800</t>
  </si>
  <si>
    <t>M50-6049-011010900</t>
  </si>
  <si>
    <t>M50-6049-011011000</t>
  </si>
  <si>
    <t>M50-6049-011011400</t>
  </si>
  <si>
    <t>M50-6049-011011500</t>
  </si>
  <si>
    <t>M50-6049-011011600</t>
  </si>
  <si>
    <t>M50-6049-011011700</t>
  </si>
  <si>
    <t>M50-6049-011011800</t>
  </si>
  <si>
    <t>M50-6049-011011900</t>
  </si>
  <si>
    <t>M50-6049-011012100</t>
  </si>
  <si>
    <t>M50-6049-011012300</t>
  </si>
  <si>
    <t>M50-6049-011012400</t>
  </si>
  <si>
    <t>M50-6049-011012600</t>
  </si>
  <si>
    <t>M50-6049-011012700</t>
  </si>
  <si>
    <t>M50-6049-011012800</t>
  </si>
  <si>
    <t>M50-6049-011013200</t>
  </si>
  <si>
    <t>M50-6049-011013400</t>
  </si>
  <si>
    <t>M50-6049-011013600</t>
  </si>
  <si>
    <t>M50-6049-011013700</t>
  </si>
  <si>
    <t>M50-6049-011014300</t>
  </si>
  <si>
    <t>M50-6049-011014700</t>
  </si>
  <si>
    <t>M50-6049-011020200</t>
  </si>
  <si>
    <t>M50-6049-011020400</t>
  </si>
  <si>
    <t>M50-6049-011020500</t>
  </si>
  <si>
    <t>M50-6049-011020600</t>
  </si>
  <si>
    <t>M50-6049-011020700</t>
  </si>
  <si>
    <t>M50-6049-011020900</t>
  </si>
  <si>
    <t>M50-6049-011021000</t>
  </si>
  <si>
    <t>M50-6049-011021200</t>
  </si>
  <si>
    <t>M50-6049-011021300</t>
  </si>
  <si>
    <t>M50-6049-011021400</t>
  </si>
  <si>
    <t>M50-6049-011021500</t>
  </si>
  <si>
    <t>M50-6049-011021600</t>
  </si>
  <si>
    <t>M50-6049-011021700</t>
  </si>
  <si>
    <t>M50-6049-011021800</t>
  </si>
  <si>
    <t>M50-6049-011021900</t>
  </si>
  <si>
    <t>M50-6049-011022000</t>
  </si>
  <si>
    <t>M50-6049-011022100</t>
  </si>
  <si>
    <t>M50-6049-011022200</t>
  </si>
  <si>
    <t>M50-6049-011022300</t>
  </si>
  <si>
    <t>M50-6049-011022400</t>
  </si>
  <si>
    <t>M50-6049-011022800</t>
  </si>
  <si>
    <t>M50-6049-011022900</t>
  </si>
  <si>
    <t>M50-6049-011023000</t>
  </si>
  <si>
    <t>M50-6049-011030900</t>
  </si>
  <si>
    <t>M50-6049-011031000</t>
  </si>
  <si>
    <t>M50-6049-011031100</t>
  </si>
  <si>
    <t>M50-6049-011031200</t>
  </si>
  <si>
    <t>M50-6049-011031300</t>
  </si>
  <si>
    <t>M50-6049-011031400</t>
  </si>
  <si>
    <t>M50-6049-011031500</t>
  </si>
  <si>
    <t>M50-6049-011031800</t>
  </si>
  <si>
    <t>M50-6049-011031900</t>
  </si>
  <si>
    <t>M50-6049-011032000</t>
  </si>
  <si>
    <t>M50-6049-011032100</t>
  </si>
  <si>
    <t>M50-6049-011032300</t>
  </si>
  <si>
    <t>M50-6049-011032400</t>
  </si>
  <si>
    <t>M50-6049-011032600</t>
  </si>
  <si>
    <t>M50-6049-011032700</t>
  </si>
  <si>
    <t>M50-6049-011032800</t>
  </si>
  <si>
    <t>M50-6049-011032900</t>
  </si>
  <si>
    <t>M50-6049-011033000</t>
  </si>
  <si>
    <t>M50-6049-011033100</t>
  </si>
  <si>
    <t>M50-6049-011033200</t>
  </si>
  <si>
    <t>M50-6049-011033300</t>
  </si>
  <si>
    <t>M50-6049-011033400</t>
  </si>
  <si>
    <t>M50-6049-011033500</t>
  </si>
  <si>
    <t>M50-6049-011033600</t>
  </si>
  <si>
    <t>M50-6049-011033700</t>
  </si>
  <si>
    <t>M50-6049-011033800</t>
  </si>
  <si>
    <t>M50-6049-011033900</t>
  </si>
  <si>
    <t>M50-6049-011034100</t>
  </si>
  <si>
    <t>M50-6049-011034200</t>
  </si>
  <si>
    <t>M50-6049-011034500</t>
  </si>
  <si>
    <t>M50-6049-011034900</t>
  </si>
  <si>
    <t>M50-6049-011040400</t>
  </si>
  <si>
    <t>M50-6049-011040600</t>
  </si>
  <si>
    <t>M50-6049-011040700</t>
  </si>
  <si>
    <t>M50-6049-011040800</t>
  </si>
  <si>
    <t>M50-6049-011040900</t>
  </si>
  <si>
    <t>M50-6049-011041000</t>
  </si>
  <si>
    <t>M50-6049-011041100</t>
  </si>
  <si>
    <t>M50-6049-011041200</t>
  </si>
  <si>
    <t>M50-6049-011041300</t>
  </si>
  <si>
    <t>M50-6049-011041500</t>
  </si>
  <si>
    <t>M50-6049-011041600</t>
  </si>
  <si>
    <t>M50-6049-011041700</t>
  </si>
  <si>
    <t>M50-6049-011041800</t>
  </si>
  <si>
    <t>M50-6049-011041900</t>
  </si>
  <si>
    <t>M50-6049-011042000</t>
  </si>
  <si>
    <t>M50-6049-011042100</t>
  </si>
  <si>
    <t>M50-6049-011042200</t>
  </si>
  <si>
    <t>M50-6049-011042300</t>
  </si>
  <si>
    <t>M50-6049-011042400</t>
  </si>
  <si>
    <t>M50-6049-011042500</t>
  </si>
  <si>
    <t>M50-6049-011042600</t>
  </si>
  <si>
    <t>M50-6049-011042700</t>
  </si>
  <si>
    <t>M50-6049-011042800</t>
  </si>
  <si>
    <t>M50-6049-011042900</t>
  </si>
  <si>
    <t>M50-6049-011043000</t>
  </si>
  <si>
    <t>M50-6049-011043100</t>
  </si>
  <si>
    <t>M50-6049-011043200</t>
  </si>
  <si>
    <t>M50-6049-011043300</t>
  </si>
  <si>
    <t>M50-6049-011043400</t>
  </si>
  <si>
    <t>M50-6049-011043500</t>
  </si>
  <si>
    <t>M50-6049-011043900</t>
  </si>
  <si>
    <t>M50-6049-016020800</t>
  </si>
  <si>
    <t>M50-6049-017010800</t>
  </si>
  <si>
    <t>M50-6049-017031700</t>
  </si>
  <si>
    <t>M50-6049-017031800</t>
  </si>
  <si>
    <t>M50-6049-017031900</t>
  </si>
  <si>
    <t>M50-6049-02K023900</t>
  </si>
  <si>
    <t>M50-6049-02L034500</t>
  </si>
  <si>
    <t>M50-6049-02L035500</t>
  </si>
  <si>
    <t>M50-6049-02M042300</t>
  </si>
  <si>
    <t>M50-6049-02T042300</t>
  </si>
  <si>
    <t>M50-6049-02T042400</t>
  </si>
  <si>
    <t>M50-6049-022011900</t>
  </si>
  <si>
    <t>M50-6049-022012100</t>
  </si>
  <si>
    <t>M50-6049-022015100</t>
  </si>
  <si>
    <t>M50-6049-022020600</t>
  </si>
  <si>
    <t>M50-6049-022021700</t>
  </si>
  <si>
    <t>M50-6049-022022100</t>
  </si>
  <si>
    <t>M50-6049-022022200</t>
  </si>
  <si>
    <t>M50-6049-022023200</t>
  </si>
  <si>
    <t>M50-6049-022023700</t>
  </si>
  <si>
    <t>M50-6049-022030900</t>
  </si>
  <si>
    <t>M50-6049-022031000</t>
  </si>
  <si>
    <t>M50-6049-022031100</t>
  </si>
  <si>
    <t>M50-6049-022031200</t>
  </si>
  <si>
    <t>M50-6049-022031300</t>
  </si>
  <si>
    <t>M50-6049-022031400</t>
  </si>
  <si>
    <t>M50-6049-022031900</t>
  </si>
  <si>
    <t>M50-6049-022032000</t>
  </si>
  <si>
    <t>M50-6049-022032100</t>
  </si>
  <si>
    <t>M50-6049-022032200</t>
  </si>
  <si>
    <t>M50-6049-022032300</t>
  </si>
  <si>
    <t>M50-6049-022032400</t>
  </si>
  <si>
    <t>M50-6049-022032500</t>
  </si>
  <si>
    <t>M50-6049-022032600</t>
  </si>
  <si>
    <t>M50-6049-022032800</t>
  </si>
  <si>
    <t>M50-6049-022032900</t>
  </si>
  <si>
    <t>M50-6049-022033000</t>
  </si>
  <si>
    <t>M50-6049-022033100</t>
  </si>
  <si>
    <t>M50-6049-022033200</t>
  </si>
  <si>
    <t>M50-6049-022033300</t>
  </si>
  <si>
    <t>M50-6049-022033400</t>
  </si>
  <si>
    <t>M50-6049-022033500</t>
  </si>
  <si>
    <t>M50-6049-022033600</t>
  </si>
  <si>
    <t>M50-6049-022033700</t>
  </si>
  <si>
    <t>M50-6049-022033800</t>
  </si>
  <si>
    <t>M50-6049-022033900</t>
  </si>
  <si>
    <t>M50-6049-022034000</t>
  </si>
  <si>
    <t>M50-6049-022034100</t>
  </si>
  <si>
    <t>M50-6049-022034200</t>
  </si>
  <si>
    <t>M50-6049-022034300</t>
  </si>
  <si>
    <t>M50-6049-022034400</t>
  </si>
  <si>
    <t>M50-6049-022034500</t>
  </si>
  <si>
    <t>M50-6049-022034600</t>
  </si>
  <si>
    <t>M50-6049-022034700</t>
  </si>
  <si>
    <t>M50-6049-022034800</t>
  </si>
  <si>
    <t>M50-6049-022040800</t>
  </si>
  <si>
    <t>M50-6049-022040900</t>
  </si>
  <si>
    <t>M50-6049-022041000</t>
  </si>
  <si>
    <t>M50-6049-022041100</t>
  </si>
  <si>
    <t>M50-6049-022041200</t>
  </si>
  <si>
    <t>M50-6049-022041300</t>
  </si>
  <si>
    <t>M50-6049-022041400</t>
  </si>
  <si>
    <t>M50-6049-022041900</t>
  </si>
  <si>
    <t>M50-6049-022042000</t>
  </si>
  <si>
    <t>M50-6049-022042100</t>
  </si>
  <si>
    <t>M50-6049-022042600</t>
  </si>
  <si>
    <t>M50-6049-022042800</t>
  </si>
  <si>
    <t>M50-6049-022042900</t>
  </si>
  <si>
    <t>M50-6049-022043000</t>
  </si>
  <si>
    <t>M50-6049-022043200</t>
  </si>
  <si>
    <t>M50-6049-022043400</t>
  </si>
  <si>
    <t>M50-6049-022043700</t>
  </si>
  <si>
    <t>M50-6049-022043800</t>
  </si>
  <si>
    <t>M50-6049-022043900</t>
  </si>
  <si>
    <t>M50-6049-022044000</t>
  </si>
  <si>
    <t>M50-6049-022044900</t>
  </si>
  <si>
    <t>M50-6049-03B040200</t>
  </si>
  <si>
    <t>M50-6049-033010300</t>
  </si>
  <si>
    <t>M50-6049-033010400</t>
  </si>
  <si>
    <t>M50-6049-033010500</t>
  </si>
  <si>
    <t>M50-6049-033011400</t>
  </si>
  <si>
    <t>M50-6049-033012300</t>
  </si>
  <si>
    <t>M50-6049-033013100</t>
  </si>
  <si>
    <t>M50-6049-033013700</t>
  </si>
  <si>
    <t>M50-6049-033015600</t>
  </si>
  <si>
    <t>M50-6049-033016100</t>
  </si>
  <si>
    <t>M50-6049-033020200</t>
  </si>
  <si>
    <t>M50-6049-033020300</t>
  </si>
  <si>
    <t>M50-6049-033020400</t>
  </si>
  <si>
    <t>M50-6049-033020500</t>
  </si>
  <si>
    <t>M50-6049-033020700</t>
  </si>
  <si>
    <t>M50-6049-033021100</t>
  </si>
  <si>
    <t>M50-6049-033021200</t>
  </si>
  <si>
    <t>M50-6049-033021300</t>
  </si>
  <si>
    <t>M50-6049-033022000</t>
  </si>
  <si>
    <t>M50-6049-033022700</t>
  </si>
  <si>
    <t>M50-6049-033030600</t>
  </si>
  <si>
    <t>M50-6049-033030700</t>
  </si>
  <si>
    <t>M50-6049-033030800</t>
  </si>
  <si>
    <t>M50-6049-033031500</t>
  </si>
  <si>
    <t>M50-6049-033032100</t>
  </si>
  <si>
    <t>M50-6049-033032400</t>
  </si>
  <si>
    <t>M50-6049-033032500</t>
  </si>
  <si>
    <t>M50-6049-033032600</t>
  </si>
  <si>
    <t>M50-6049-033032700</t>
  </si>
  <si>
    <t>M50-6049-033032800</t>
  </si>
  <si>
    <t>M50-6049-033032900</t>
  </si>
  <si>
    <t>M50-6049-033033100</t>
  </si>
  <si>
    <t>M50-6049-033033200</t>
  </si>
  <si>
    <t>M50-6049-033033300</t>
  </si>
  <si>
    <t>M50-6049-033034000</t>
  </si>
  <si>
    <t>M50-6049-033040200</t>
  </si>
  <si>
    <t>M50-6049-033040400</t>
  </si>
  <si>
    <t>M50-6049-033040500</t>
  </si>
  <si>
    <t>M50-6049-033040600</t>
  </si>
  <si>
    <t>M50-6049-033040800</t>
  </si>
  <si>
    <t>M50-6049-033040900</t>
  </si>
  <si>
    <t>M50-6049-033041200</t>
  </si>
  <si>
    <t>M50-6049-033041500</t>
  </si>
  <si>
    <t>M50-6049-033041600</t>
  </si>
  <si>
    <t>M50-6049-033042200</t>
  </si>
  <si>
    <t>M50-6049-033042500</t>
  </si>
  <si>
    <t>M50-6049-033042600</t>
  </si>
  <si>
    <t>M50-6049-033042700</t>
  </si>
  <si>
    <t>M50-6049-044020400</t>
  </si>
  <si>
    <t>M50-6049-044020500</t>
  </si>
  <si>
    <t>M50-6049-044030600</t>
  </si>
  <si>
    <t>M50-6049-044030700</t>
  </si>
  <si>
    <t>M50-6049-044030800</t>
  </si>
  <si>
    <t>M50-6049-044030900</t>
  </si>
  <si>
    <t>M50-6049-044031000</t>
  </si>
  <si>
    <t>M50-6049-044032700</t>
  </si>
  <si>
    <t>M50-6049-044033000</t>
  </si>
  <si>
    <t>M50-6049-044033100</t>
  </si>
  <si>
    <t>M50-6049-044033300</t>
  </si>
  <si>
    <t>M50-6049-044033400</t>
  </si>
  <si>
    <t>M50-6049-044033500</t>
  </si>
  <si>
    <t>M50-6049-044033600</t>
  </si>
  <si>
    <t>M50-6049-044033900</t>
  </si>
  <si>
    <t>M50-6049-044034200</t>
  </si>
  <si>
    <t>M50-6049-044034300</t>
  </si>
  <si>
    <t>M50-6049-044040500</t>
  </si>
  <si>
    <t>M50-6049-044040600</t>
  </si>
  <si>
    <t>M50-6049-044040700</t>
  </si>
  <si>
    <t>M50-6049-044040800</t>
  </si>
  <si>
    <t>M50-6049-044040900</t>
  </si>
  <si>
    <t>M50-6049-044041000</t>
  </si>
  <si>
    <t>M50-6049-044042600</t>
  </si>
  <si>
    <t>M50-6049-044042800</t>
  </si>
  <si>
    <t>M50-6049-044043000</t>
  </si>
  <si>
    <t>M50-6049-044043400</t>
  </si>
  <si>
    <t>M50-6049-044043600</t>
  </si>
  <si>
    <t>M50-6049-053010400</t>
  </si>
  <si>
    <t>M50-6049-053012400</t>
  </si>
  <si>
    <t>M50-6049-053012500</t>
  </si>
  <si>
    <t>M50-6049-053012600</t>
  </si>
  <si>
    <t>M50-6049-053013500</t>
  </si>
  <si>
    <t>M50-6049-053020200</t>
  </si>
  <si>
    <t>M50-6049-053020300</t>
  </si>
  <si>
    <t>M50-6049-053020400</t>
  </si>
  <si>
    <t>M50-6049-053020600</t>
  </si>
  <si>
    <t>M50-6049-053020700</t>
  </si>
  <si>
    <t>M50-6049-053020900</t>
  </si>
  <si>
    <t>M50-6049-053021000</t>
  </si>
  <si>
    <t>M50-6049-053021100</t>
  </si>
  <si>
    <t>M50-6049-053021300</t>
  </si>
  <si>
    <t>M50-6049-053021600</t>
  </si>
  <si>
    <t>M50-6049-053021700</t>
  </si>
  <si>
    <t>M50-6049-053021800</t>
  </si>
  <si>
    <t>M50-6049-053022200</t>
  </si>
  <si>
    <t>M50-6049-053022400</t>
  </si>
  <si>
    <t>M50-6049-053022500</t>
  </si>
  <si>
    <t>M50-6049-053022600</t>
  </si>
  <si>
    <t>M50-6049-053022700</t>
  </si>
  <si>
    <t>M50-6049-053023000</t>
  </si>
  <si>
    <t>M50-6049-053023200</t>
  </si>
  <si>
    <t>M50-6049-053030500</t>
  </si>
  <si>
    <t>M50-6049-053030600</t>
  </si>
  <si>
    <t>M50-6049-053030700</t>
  </si>
  <si>
    <t>M50-6049-053030800</t>
  </si>
  <si>
    <t>M50-6049-053030900</t>
  </si>
  <si>
    <t>M50-6049-053031600</t>
  </si>
  <si>
    <t>M50-6049-053031900</t>
  </si>
  <si>
    <t>M50-6049-053032100</t>
  </si>
  <si>
    <t>M50-6049-053032200</t>
  </si>
  <si>
    <t>M50-6049-053032300</t>
  </si>
  <si>
    <t>M50-6049-053032400</t>
  </si>
  <si>
    <t>M50-6049-053032500</t>
  </si>
  <si>
    <t>M50-6049-053032600</t>
  </si>
  <si>
    <t>M50-6049-053032700</t>
  </si>
  <si>
    <t>M50-6049-053032800</t>
  </si>
  <si>
    <t>M50-6049-053032900</t>
  </si>
  <si>
    <t>M50-6049-053033000</t>
  </si>
  <si>
    <t>M50-6049-053033100</t>
  </si>
  <si>
    <t>M50-6049-053033200</t>
  </si>
  <si>
    <t>M50-6049-053033300</t>
  </si>
  <si>
    <t>M50-6049-053033800</t>
  </si>
  <si>
    <t>M50-6049-053040200</t>
  </si>
  <si>
    <t>M50-6049-053040300</t>
  </si>
  <si>
    <t>M50-6049-053040400</t>
  </si>
  <si>
    <t>M50-6049-053040600</t>
  </si>
  <si>
    <t>M50-6049-053040700</t>
  </si>
  <si>
    <t>M50-6049-053040800</t>
  </si>
  <si>
    <t>M50-6049-053040900</t>
  </si>
  <si>
    <t>M50-6049-053041000</t>
  </si>
  <si>
    <t>M50-6049-053041100</t>
  </si>
  <si>
    <t>M50-6049-053041200</t>
  </si>
  <si>
    <t>M50-6049-053041300</t>
  </si>
  <si>
    <t>M50-6049-053041400</t>
  </si>
  <si>
    <t>M50-6049-053041700</t>
  </si>
  <si>
    <t>M50-6049-053041900</t>
  </si>
  <si>
    <t>M50-6049-053042000</t>
  </si>
  <si>
    <t>M50-6049-053042200</t>
  </si>
  <si>
    <t>M50-6049-053042300</t>
  </si>
  <si>
    <t>M50-6049-053042400</t>
  </si>
  <si>
    <t>M50-6049-053042600</t>
  </si>
  <si>
    <t>M50-6049-053042700</t>
  </si>
  <si>
    <t>M50-6049-053042800</t>
  </si>
  <si>
    <t>M50-6049-053042900</t>
  </si>
  <si>
    <t>M50-6049-053043000</t>
  </si>
  <si>
    <t>M50-6049-053043100</t>
  </si>
  <si>
    <t>M50-6049-053043200</t>
  </si>
  <si>
    <t>M50-6049-053043800</t>
  </si>
  <si>
    <t>M50-6049-064020300</t>
  </si>
  <si>
    <t>M50-6049-064020600</t>
  </si>
  <si>
    <t>M50-6049-064022400</t>
  </si>
  <si>
    <t>M50-6049-064030600</t>
  </si>
  <si>
    <t>M50-6049-064030700</t>
  </si>
  <si>
    <t>M50-6049-064030800</t>
  </si>
  <si>
    <t>M50-6049-064030900</t>
  </si>
  <si>
    <t>M50-6049-064031000</t>
  </si>
  <si>
    <t>M50-6049-064032600</t>
  </si>
  <si>
    <t>M50-6049-064032700</t>
  </si>
  <si>
    <t>M50-6049-064032800</t>
  </si>
  <si>
    <t>M50-6049-064032900</t>
  </si>
  <si>
    <t>M50-6049-064033000</t>
  </si>
  <si>
    <t>M50-6049-064033100</t>
  </si>
  <si>
    <t>M50-6049-064033200</t>
  </si>
  <si>
    <t>M50-6049-064033500</t>
  </si>
  <si>
    <t>M50-6049-064033700</t>
  </si>
  <si>
    <t>M50-6049-064033800</t>
  </si>
  <si>
    <t>M50-6049-064033900</t>
  </si>
  <si>
    <t>M50-6049-064034000</t>
  </si>
  <si>
    <t>M50-6049-064034200</t>
  </si>
  <si>
    <t>M50-6049-064034300</t>
  </si>
  <si>
    <t>M50-6049-064034600</t>
  </si>
  <si>
    <t>M50-6049-064040500</t>
  </si>
  <si>
    <t>M50-6049-064040700</t>
  </si>
  <si>
    <t>M50-6049-064040800</t>
  </si>
  <si>
    <t>M50-6049-064040900</t>
  </si>
  <si>
    <t>M50-6049-064041000</t>
  </si>
  <si>
    <t>M50-6049-064041100</t>
  </si>
  <si>
    <t>M50-6049-064041200</t>
  </si>
  <si>
    <t>M50-6049-064042600</t>
  </si>
  <si>
    <t>M50-6049-064043000</t>
  </si>
  <si>
    <t>M50-6049-064043100</t>
  </si>
  <si>
    <t>M50-6049-064043200</t>
  </si>
  <si>
    <t>M50-6049-064043300</t>
  </si>
  <si>
    <t>M50-6049-064043700</t>
  </si>
  <si>
    <t>M50-6049-064044000</t>
  </si>
  <si>
    <t>M50-6049-07E040400</t>
  </si>
  <si>
    <t>M50-6049-07E040600</t>
  </si>
  <si>
    <t>M50-6049-07E040900</t>
  </si>
  <si>
    <t>M50-6049-071010700</t>
  </si>
  <si>
    <t>M50-6049-071010800</t>
  </si>
  <si>
    <t>M50-6049-071010900</t>
  </si>
  <si>
    <t>M50-6049-071011700</t>
  </si>
  <si>
    <t>M50-6049-071011900</t>
  </si>
  <si>
    <t>M50-6049-071012400</t>
  </si>
  <si>
    <t>M50-6049-071012900</t>
  </si>
  <si>
    <t>M50-6049-071013000</t>
  </si>
  <si>
    <t>M50-6049-071013200</t>
  </si>
  <si>
    <t>M50-6049-071013400</t>
  </si>
  <si>
    <t>M50-6049-071013500</t>
  </si>
  <si>
    <t>M50-6049-071013600</t>
  </si>
  <si>
    <t>M50-6049-071013700</t>
  </si>
  <si>
    <t>M50-6049-071013800</t>
  </si>
  <si>
    <t>M50-6049-071014200</t>
  </si>
  <si>
    <t>M50-6049-071020200</t>
  </si>
  <si>
    <t>M50-6049-071020300</t>
  </si>
  <si>
    <t>M50-6049-071020400</t>
  </si>
  <si>
    <t>M50-6049-071020500</t>
  </si>
  <si>
    <t>M50-6049-071020700</t>
  </si>
  <si>
    <t>M50-6049-071020900</t>
  </si>
  <si>
    <t>M50-6049-071021000</t>
  </si>
  <si>
    <t>M50-6049-071021200</t>
  </si>
  <si>
    <t>M50-6049-071021300</t>
  </si>
  <si>
    <t>M50-6049-071021600</t>
  </si>
  <si>
    <t>M50-6049-071021700</t>
  </si>
  <si>
    <t>M50-6049-071022100</t>
  </si>
  <si>
    <t>M50-6049-071022400</t>
  </si>
  <si>
    <t>M50-6049-071023700</t>
  </si>
  <si>
    <t>M50-6049-071030900</t>
  </si>
  <si>
    <t>M50-6049-071031000</t>
  </si>
  <si>
    <t>M50-6049-071031100</t>
  </si>
  <si>
    <t>M50-6049-071031200</t>
  </si>
  <si>
    <t>M50-6049-071031300</t>
  </si>
  <si>
    <t>M50-6049-071031500</t>
  </si>
  <si>
    <t>M50-6049-071031700</t>
  </si>
  <si>
    <t>M50-6049-071031800</t>
  </si>
  <si>
    <t>M50-6049-071032000</t>
  </si>
  <si>
    <t>M50-6049-071032100</t>
  </si>
  <si>
    <t>M50-6049-071032300</t>
  </si>
  <si>
    <t>M50-6049-071032400</t>
  </si>
  <si>
    <t>M50-6049-071032500</t>
  </si>
  <si>
    <t>M50-6049-071032600</t>
  </si>
  <si>
    <t>M50-6049-071032700</t>
  </si>
  <si>
    <t>M50-6049-071032900</t>
  </si>
  <si>
    <t>M50-6049-071033000</t>
  </si>
  <si>
    <t>M50-6049-071033100</t>
  </si>
  <si>
    <t>M50-6049-071033300</t>
  </si>
  <si>
    <t>M50-6049-071033700</t>
  </si>
  <si>
    <t>M50-6049-071033800</t>
  </si>
  <si>
    <t>M50-6049-071033900</t>
  </si>
  <si>
    <t>M50-6049-071034000</t>
  </si>
  <si>
    <t>M50-6049-071034100</t>
  </si>
  <si>
    <t>M50-6049-071034900</t>
  </si>
  <si>
    <t>M50-6049-071040400</t>
  </si>
  <si>
    <t>M50-6049-071040500</t>
  </si>
  <si>
    <t>M50-6049-071040600</t>
  </si>
  <si>
    <t>M50-6049-071040700</t>
  </si>
  <si>
    <t>M50-6049-071040900</t>
  </si>
  <si>
    <t>M50-6049-071041000</t>
  </si>
  <si>
    <t>M50-6049-071041100</t>
  </si>
  <si>
    <t>M50-6049-071041200</t>
  </si>
  <si>
    <t>M50-6049-071041300</t>
  </si>
  <si>
    <t>M50-6049-071041400</t>
  </si>
  <si>
    <t>M50-6049-071041700</t>
  </si>
  <si>
    <t>M50-6049-071041800</t>
  </si>
  <si>
    <t>M50-6049-071042100</t>
  </si>
  <si>
    <t>M50-6049-071042400</t>
  </si>
  <si>
    <t>M50-6049-071042600</t>
  </si>
  <si>
    <t>M50-6049-071042700</t>
  </si>
  <si>
    <t>M50-6049-071042800</t>
  </si>
  <si>
    <t>M50-6049-071043200</t>
  </si>
  <si>
    <t>M50-6049-071043300</t>
  </si>
  <si>
    <t>M50-6049-077032000</t>
  </si>
  <si>
    <t>M50-6049-082020600</t>
  </si>
  <si>
    <t>M50-6049-082030900</t>
  </si>
  <si>
    <t>M50-6049-082031000</t>
  </si>
  <si>
    <t>M50-6049-082031100</t>
  </si>
  <si>
    <t>M50-6049-082031200</t>
  </si>
  <si>
    <t>M50-6049-082031900</t>
  </si>
  <si>
    <t>M50-6049-082032300</t>
  </si>
  <si>
    <t>M50-6049-082033000</t>
  </si>
  <si>
    <t>M50-6049-082033400</t>
  </si>
  <si>
    <t>M50-6049-082033500</t>
  </si>
  <si>
    <t>M50-6049-082033800</t>
  </si>
  <si>
    <t>M50-6049-082034100</t>
  </si>
  <si>
    <t>M50-6049-082034500</t>
  </si>
  <si>
    <t>M50-6049-082040900</t>
  </si>
  <si>
    <t>M50-6049-082041000</t>
  </si>
  <si>
    <t>M50-6049-082041100</t>
  </si>
  <si>
    <t>M50-6049-082041200</t>
  </si>
  <si>
    <t>M50-6049-082041300</t>
  </si>
  <si>
    <t>M50-6049-082041400</t>
  </si>
  <si>
    <t>M50-6049-082041900</t>
  </si>
  <si>
    <t>M50-6049-082042000</t>
  </si>
  <si>
    <t>M50-6049-082042100</t>
  </si>
  <si>
    <t>M50-6049-082042300</t>
  </si>
  <si>
    <t>M50-6049-082043200</t>
  </si>
  <si>
    <t>M50-6049-082043700</t>
  </si>
  <si>
    <t>M50-6049-082043900</t>
  </si>
  <si>
    <t>M50-6049-082044000</t>
  </si>
  <si>
    <t>M50-6049-093013700</t>
  </si>
  <si>
    <t>M50-6049-093020200</t>
  </si>
  <si>
    <t>M50-6049-093020400</t>
  </si>
  <si>
    <t>M50-6049-093020600</t>
  </si>
  <si>
    <t>M50-6049-093021900</t>
  </si>
  <si>
    <t>M50-6049-093030600</t>
  </si>
  <si>
    <t>M50-6049-093030700</t>
  </si>
  <si>
    <t>M50-6049-093030800</t>
  </si>
  <si>
    <t>M50-6049-093032500</t>
  </si>
  <si>
    <t>M50-6049-093032700</t>
  </si>
  <si>
    <t>M50-6049-093032800</t>
  </si>
  <si>
    <t>M50-6049-093032900</t>
  </si>
  <si>
    <t>M50-6049-093033100</t>
  </si>
  <si>
    <t>M50-6049-093033400</t>
  </si>
  <si>
    <t>M50-6049-093033500</t>
  </si>
  <si>
    <t>M50-6049-093040400</t>
  </si>
  <si>
    <t>M50-6049-093040600</t>
  </si>
  <si>
    <t>M50-6049-093040800</t>
  </si>
  <si>
    <t>M50-6049-093040900</t>
  </si>
  <si>
    <t>M50-6049-093041400</t>
  </si>
  <si>
    <t>M50-6049-093042100</t>
  </si>
  <si>
    <t>M50-6049-093042200</t>
  </si>
  <si>
    <t>M50-6049-093042300</t>
  </si>
  <si>
    <t>M50-6049-093042500</t>
  </si>
  <si>
    <t>M50-6049-093042600</t>
  </si>
  <si>
    <t>M50-6049-093042700</t>
  </si>
  <si>
    <t>M50-6049-093043000</t>
  </si>
  <si>
    <t>M50-6049-093043100</t>
  </si>
  <si>
    <t>M50-6049-093043200</t>
  </si>
  <si>
    <t>M50-6049-093043300</t>
  </si>
  <si>
    <t>M50-6049-093043600</t>
  </si>
  <si>
    <t>M50-6049-104030500</t>
  </si>
  <si>
    <t>M50-6049-104030600</t>
  </si>
  <si>
    <t>M50-6049-104030800</t>
  </si>
  <si>
    <t>M50-6049-104030900</t>
  </si>
  <si>
    <t>M50-6049-104033200</t>
  </si>
  <si>
    <t>M50-6049-104033400</t>
  </si>
  <si>
    <t>M50-6049-104033600</t>
  </si>
  <si>
    <t>M50-6049-104033700</t>
  </si>
  <si>
    <t>M50-6049-104034300</t>
  </si>
  <si>
    <t>M50-6049-104040600</t>
  </si>
  <si>
    <t>M50-6049-104040700</t>
  </si>
  <si>
    <t>M50-6049-104040800</t>
  </si>
  <si>
    <t>M50-6049-104040900</t>
  </si>
  <si>
    <t>M50-6049-104041000</t>
  </si>
  <si>
    <t>M50-6049-104041200</t>
  </si>
  <si>
    <t>M50-6049-104042000</t>
  </si>
  <si>
    <t>M50-6049-104042700</t>
  </si>
  <si>
    <t>M50-6049-104043100</t>
  </si>
  <si>
    <t>M50-6049-104043400</t>
  </si>
  <si>
    <t>M50-6049-104043500</t>
  </si>
  <si>
    <t>M50-6049-113020200</t>
  </si>
  <si>
    <t>M50-6049-113021100</t>
  </si>
  <si>
    <t>M50-6049-113040800</t>
  </si>
  <si>
    <t>M50-6049-135020200</t>
  </si>
  <si>
    <t>M50-6049-155010400</t>
  </si>
  <si>
    <t>M50-6049-155012300</t>
  </si>
  <si>
    <t>M50-6049-155020200</t>
  </si>
  <si>
    <t>M50-6049-155030900</t>
  </si>
  <si>
    <t>M50-6049-19F031200</t>
  </si>
  <si>
    <t>M50-6049-19F040900</t>
  </si>
  <si>
    <t>M50-6049-19F041700</t>
  </si>
  <si>
    <t>M50-6049-19Q010900</t>
  </si>
  <si>
    <t>M50-6049-19Q011000</t>
  </si>
  <si>
    <t>M50-6049-19Q021100</t>
  </si>
  <si>
    <t>M50-6049-19Q031200</t>
  </si>
  <si>
    <t>M50-6049-19Q031900</t>
  </si>
  <si>
    <t>M50-6049-19Q032000</t>
  </si>
  <si>
    <t>M50-6049-19Q034200</t>
  </si>
  <si>
    <t>M50-6049-19Q034600</t>
  </si>
  <si>
    <t>M50-6049-19Q040400</t>
  </si>
  <si>
    <t>M50-6049-19U021000</t>
  </si>
  <si>
    <t>M50-6049-20P033800</t>
  </si>
  <si>
    <t>M50-6049-22K023900</t>
  </si>
  <si>
    <t>M50-6049-22K042500</t>
  </si>
  <si>
    <t>M50-6049-22L013100</t>
  </si>
  <si>
    <t>M50-6049-22L035100</t>
  </si>
  <si>
    <t>M50-6049-22L036700</t>
  </si>
  <si>
    <t>M50-6049-22T042300</t>
  </si>
  <si>
    <t>M50-6049-22T042400</t>
  </si>
  <si>
    <t>M50-6049-22T042500</t>
  </si>
  <si>
    <t>M50-6049-227034500</t>
  </si>
  <si>
    <t>M50-6049-01E041200</t>
  </si>
  <si>
    <t>M50-6049-011021100</t>
  </si>
  <si>
    <t>M50-6049-011045100</t>
  </si>
  <si>
    <t>M50-6049-082033200</t>
  </si>
  <si>
    <t>M50-6049-19Q011100</t>
  </si>
  <si>
    <t>G92-1153-310001100</t>
  </si>
  <si>
    <t>M50-6049-011034300</t>
  </si>
  <si>
    <t>M50-6049-064023000</t>
  </si>
  <si>
    <t>M50-6049-082034000</t>
  </si>
  <si>
    <t>M50-6049-093041700</t>
  </si>
  <si>
    <t>M50-6049-093041600</t>
  </si>
  <si>
    <t>M50-6049-033041700</t>
  </si>
  <si>
    <t>G92-1153-320001200</t>
  </si>
  <si>
    <t>M50-6049-082032000</t>
  </si>
  <si>
    <t>M50-6049-022042500</t>
  </si>
  <si>
    <t>M50-6049-033030900</t>
  </si>
  <si>
    <t>M50-6049-011012200</t>
  </si>
  <si>
    <t>M50-6049-082032900</t>
  </si>
  <si>
    <t>G92-1153-110001100</t>
  </si>
  <si>
    <t>M50-6049-053020800</t>
  </si>
  <si>
    <t>M50-6049-053033400</t>
  </si>
  <si>
    <t>M50-6049-053043700</t>
  </si>
  <si>
    <t>M50-6049-071042000</t>
  </si>
  <si>
    <t>M50-6049-044033200</t>
  </si>
  <si>
    <t>M50-6049-017011400</t>
  </si>
  <si>
    <t>M50-6049-033042400</t>
  </si>
  <si>
    <t>M50-6049-104040500</t>
  </si>
  <si>
    <t>M50-6049-011044300</t>
  </si>
  <si>
    <t>M50-6049-071022000</t>
  </si>
  <si>
    <t>M50-6049-053042100</t>
  </si>
  <si>
    <t>M50-6049-093030900</t>
  </si>
  <si>
    <t>M50-6049-071043000</t>
  </si>
  <si>
    <t>M50-6049-093010400</t>
  </si>
  <si>
    <t>M50-6049-113020400</t>
  </si>
  <si>
    <t>M50-6049-022023500</t>
  </si>
  <si>
    <t>M50-6049-011030800</t>
  </si>
  <si>
    <t>M50-6049-053032000</t>
  </si>
  <si>
    <t>M50-6049-071023500</t>
  </si>
  <si>
    <t>M50-6049-071023800</t>
  </si>
  <si>
    <t>M50-6049-033040700</t>
  </si>
  <si>
    <t>G92-1153-120010100</t>
  </si>
  <si>
    <t>M50-6049-011022700</t>
  </si>
  <si>
    <t>M50-6049-011032500</t>
  </si>
  <si>
    <t>M50-6049-011041400</t>
  </si>
  <si>
    <t>M50-6049-071042500</t>
  </si>
  <si>
    <t>M50-6049-093041900</t>
  </si>
  <si>
    <t>M50-6049-104030700</t>
  </si>
  <si>
    <t>M50-6049-044034000</t>
  </si>
  <si>
    <t>M50-6049-033020600</t>
  </si>
  <si>
    <t>G92-1153-120001100</t>
  </si>
  <si>
    <t>M50-6049-071014100</t>
  </si>
  <si>
    <t>M50-6049-171021000</t>
  </si>
  <si>
    <t>M50-6049-22T022000</t>
  </si>
  <si>
    <t>M50-6049-22L034600</t>
  </si>
  <si>
    <t>M50-6049-011012500</t>
  </si>
  <si>
    <t>M50-6049-011030700</t>
  </si>
  <si>
    <t>M50-6049-011034000</t>
  </si>
  <si>
    <t>M50-6049-011034700</t>
  </si>
  <si>
    <t>M50-6049-011040500</t>
  </si>
  <si>
    <t>M50-6049-01A042600</t>
  </si>
  <si>
    <t>M50-6049-022023800</t>
  </si>
  <si>
    <t>M50-6049-033041800</t>
  </si>
  <si>
    <t>M50-6049-033041900</t>
  </si>
  <si>
    <t>M50-6049-033043300</t>
  </si>
  <si>
    <t>M50-6049-044042400</t>
  </si>
  <si>
    <t>M50-6049-053041600</t>
  </si>
  <si>
    <t>M50-6049-053042500</t>
  </si>
  <si>
    <t>M50-6049-071032800</t>
  </si>
  <si>
    <t>M50-6049-071033200</t>
  </si>
  <si>
    <t>M50-6049-071033500</t>
  </si>
  <si>
    <t>M50-6049-071033600</t>
  </si>
  <si>
    <t>M50-6049-071042300</t>
  </si>
  <si>
    <t>M50-6049-082033100</t>
  </si>
  <si>
    <t>G92-1153-300011100</t>
  </si>
  <si>
    <t>M50-6049-011035000</t>
  </si>
  <si>
    <t>M50-6049-171020700</t>
  </si>
  <si>
    <t>M50-6049-19U041900</t>
  </si>
  <si>
    <t>G92-1153-110011100</t>
  </si>
  <si>
    <t>M50-6049-104043300</t>
  </si>
  <si>
    <t>M50-6049-093032100</t>
  </si>
  <si>
    <t>G92-1153-110020100</t>
  </si>
  <si>
    <t>M50-6049-22L037300</t>
  </si>
  <si>
    <t>M50-6049-01E041700</t>
  </si>
  <si>
    <t>M50-6049-017014000</t>
  </si>
  <si>
    <t>M50-6049-19Q031400</t>
  </si>
  <si>
    <t>M50-6049-016040400</t>
  </si>
  <si>
    <t>M50-6049-033033000</t>
  </si>
  <si>
    <t>M50-6049-19Q032200</t>
  </si>
  <si>
    <t>M50-6049-082033900</t>
  </si>
  <si>
    <t>M50-6049-135020600</t>
  </si>
  <si>
    <t>M50-6049-011031700</t>
  </si>
  <si>
    <t>M50-6049-064044500</t>
  </si>
  <si>
    <t>M50-6049-19Q031500</t>
  </si>
  <si>
    <t>M50-6049-19Q020400</t>
  </si>
  <si>
    <t>M50-6049-011044500</t>
  </si>
  <si>
    <t>M50-6049-022044300</t>
  </si>
  <si>
    <t>M50-6049-011014800</t>
  </si>
  <si>
    <t>M50-6049-011044000</t>
  </si>
  <si>
    <t>M50-6049-033031100</t>
  </si>
  <si>
    <t>M50-6049-033034200</t>
  </si>
  <si>
    <t>M50-6049-076022800</t>
  </si>
  <si>
    <t>M50-6049-22K042400</t>
  </si>
  <si>
    <t>M50-6049-022043300</t>
  </si>
  <si>
    <t>M50-6049-011013100</t>
  </si>
  <si>
    <t>M50-6049-011043600</t>
  </si>
  <si>
    <t>M50-6049-053010500</t>
  </si>
  <si>
    <t>M50-6049-113040200</t>
  </si>
  <si>
    <t>M50-6049-25N042000</t>
  </si>
  <si>
    <t>M50-6049-022030800</t>
  </si>
  <si>
    <t>M50-6049-033020900</t>
  </si>
  <si>
    <t>M50-6049-044034100</t>
  </si>
  <si>
    <t>M50-6049-071034700</t>
  </si>
  <si>
    <t>M50-6049-25N042200</t>
  </si>
  <si>
    <t>M50-6049-01A041900</t>
  </si>
  <si>
    <t>M50-6049-044032900</t>
  </si>
  <si>
    <t>M50-6049-076022900</t>
  </si>
  <si>
    <t>M50-6049-01K021000</t>
  </si>
  <si>
    <t>M50-6049-033012100</t>
  </si>
  <si>
    <t>M50-6049-053023100</t>
  </si>
  <si>
    <t>M50-6049-093041300</t>
  </si>
  <si>
    <t>M50-6049-053022300</t>
  </si>
  <si>
    <t>M50-6049-064013600</t>
  </si>
  <si>
    <t>M50-6049-20N042100</t>
  </si>
  <si>
    <t>M50-6049-064033300</t>
  </si>
  <si>
    <t>M50-6049-082044100</t>
  </si>
  <si>
    <t>M50-6049-176024200</t>
  </si>
  <si>
    <t>M50-6049-093032300</t>
  </si>
  <si>
    <t>M50-6049-011032200</t>
  </si>
  <si>
    <t>M50-6049-022044100</t>
  </si>
  <si>
    <t>M50-6049-22L033800</t>
  </si>
  <si>
    <t>M50-6049-033043200</t>
  </si>
  <si>
    <t>M50-6049-022044700</t>
  </si>
  <si>
    <t>M50-6049-093020700</t>
  </si>
  <si>
    <t>M50-6049-022023600</t>
  </si>
  <si>
    <t>M50-6049-093023300</t>
  </si>
  <si>
    <t>M50-6049-113020300</t>
  </si>
  <si>
    <t>M50-6049-064042700</t>
  </si>
  <si>
    <t>M50-6049-25N042100</t>
  </si>
  <si>
    <t>M50-6049-071022500</t>
  </si>
  <si>
    <t>M50-6049-044022100</t>
  </si>
  <si>
    <t>M50-6049-064033600</t>
  </si>
  <si>
    <t>M50-6049-033022600</t>
  </si>
  <si>
    <t>M50-6049-053011400</t>
  </si>
  <si>
    <t>M50-6049-022032700</t>
  </si>
  <si>
    <t>M50-6049-022045500</t>
  </si>
  <si>
    <t>M50-6049-033042300</t>
  </si>
  <si>
    <t>M50-6049-064043400</t>
  </si>
  <si>
    <t>M50-6049-033032300</t>
  </si>
  <si>
    <t>M50-6049-053021900</t>
  </si>
  <si>
    <t>M50-6049-093033200</t>
  </si>
  <si>
    <t>M50-6049-064043600</t>
  </si>
  <si>
    <t>M50-6049-033031200</t>
  </si>
  <si>
    <t>M50-6049-093033000</t>
  </si>
  <si>
    <t>M50-6049-011012000</t>
  </si>
  <si>
    <t>M50-6049-071011400</t>
  </si>
  <si>
    <t>M50-6049-071021400</t>
  </si>
  <si>
    <t>M50-6049-071042900</t>
  </si>
  <si>
    <t>M50-6049-022041800</t>
  </si>
  <si>
    <t>M50-6049-022034900</t>
  </si>
  <si>
    <t>M50-6049-044032500</t>
  </si>
  <si>
    <t>M50-6049-22L013400</t>
  </si>
  <si>
    <t>M50-6049-22L013700</t>
  </si>
  <si>
    <t>M50-6049-082034800</t>
  </si>
  <si>
    <t>M50-6049-104033300</t>
  </si>
  <si>
    <t>M50-6049-19Q041400</t>
  </si>
  <si>
    <t>G92-1153-400000200</t>
  </si>
  <si>
    <t>M50-6049-071012500</t>
  </si>
  <si>
    <t>M50-6049-21T042400</t>
  </si>
  <si>
    <t>G92-1153-200030100</t>
  </si>
  <si>
    <t>G92-1153-120100100</t>
  </si>
  <si>
    <t>G92-1153-130100100</t>
  </si>
  <si>
    <t>G92-1153-120001200</t>
  </si>
  <si>
    <t>G92-1153-200130100</t>
  </si>
  <si>
    <t>G92-1153-130100200</t>
  </si>
  <si>
    <t>G92-1153-310100100</t>
  </si>
  <si>
    <t>G92-1153-400001200</t>
  </si>
  <si>
    <t>G92-1153-133100200</t>
  </si>
  <si>
    <t>T40-6074-110100</t>
  </si>
  <si>
    <t>T40-6074-110110</t>
  </si>
  <si>
    <t>T40-6074-111000</t>
  </si>
  <si>
    <t>T40-6074-111010</t>
  </si>
  <si>
    <t>T40-6074-111100</t>
  </si>
  <si>
    <t>T40-6074-111110</t>
  </si>
  <si>
    <t>T40-6074-200000</t>
  </si>
  <si>
    <t>T40-6074-200010</t>
  </si>
  <si>
    <t>T40-6074-200100</t>
  </si>
  <si>
    <t>T40-6074-200110</t>
  </si>
  <si>
    <t>T40-6074-201000</t>
  </si>
  <si>
    <t>T40-6074-201010</t>
  </si>
  <si>
    <t>T40-6074-201100</t>
  </si>
  <si>
    <t>T40-6074-201110</t>
  </si>
  <si>
    <t>T40-6074-210000</t>
  </si>
  <si>
    <t>T40-6074-210010</t>
  </si>
  <si>
    <t>T40-6074-210100</t>
  </si>
  <si>
    <t>T40-6074-210110</t>
  </si>
  <si>
    <t>T40-6074-211000</t>
  </si>
  <si>
    <t>T40-6074-211010</t>
  </si>
  <si>
    <t>T40-6074-211100</t>
  </si>
  <si>
    <t>T40-6074-211110</t>
  </si>
  <si>
    <t>T40-6093-211211100</t>
  </si>
  <si>
    <t>T40-6074-110010</t>
  </si>
  <si>
    <t>T40-6073-211000100</t>
  </si>
  <si>
    <t>T40-6073-211010000</t>
  </si>
  <si>
    <t>T40-6073-211010100</t>
  </si>
  <si>
    <t>T40-6073-211100000</t>
  </si>
  <si>
    <t>T40-6073-211110000</t>
  </si>
  <si>
    <t>T40-6073-211200000</t>
  </si>
  <si>
    <t>T40-6073-211200100</t>
  </si>
  <si>
    <t>T40-6073-211210000</t>
  </si>
  <si>
    <t>T40-6073-211210100</t>
  </si>
  <si>
    <t>T40-6073-211211100</t>
  </si>
  <si>
    <t>T40-6073-211300000</t>
  </si>
  <si>
    <t>T40-6073-211300100</t>
  </si>
  <si>
    <t>T40-6073-211310000</t>
  </si>
  <si>
    <t>T40-6073-211310100</t>
  </si>
  <si>
    <t>T40-6074-100000</t>
  </si>
  <si>
    <t>T40-6074-100010</t>
  </si>
  <si>
    <t>T40-6074-100100</t>
  </si>
  <si>
    <t>T40-6074-100110</t>
  </si>
  <si>
    <t>T40-6074-101000</t>
  </si>
  <si>
    <t>T40-6074-101010</t>
  </si>
  <si>
    <t>T40-6074-101100</t>
  </si>
  <si>
    <t>T40-6074-101110</t>
  </si>
  <si>
    <t>T40-6074-110000</t>
  </si>
  <si>
    <t>T40-6094-201100</t>
  </si>
  <si>
    <t>T40-6094-201110</t>
  </si>
  <si>
    <t>T40-6094-210000</t>
  </si>
  <si>
    <t>T40-6094-210010</t>
  </si>
  <si>
    <t>T40-6094-210100</t>
  </si>
  <si>
    <t>T40-6094-210110</t>
  </si>
  <si>
    <t>T40-6094-211000</t>
  </si>
  <si>
    <t>T40-6094-211010</t>
  </si>
  <si>
    <t>T40-6094-211100</t>
  </si>
  <si>
    <t>T40-6094-211110</t>
  </si>
  <si>
    <t>T40-6096-100000</t>
  </si>
  <si>
    <t>T40-6096-101000</t>
  </si>
  <si>
    <t>T40-6096-110000</t>
  </si>
  <si>
    <t>T40-6096-111000</t>
  </si>
  <si>
    <t>T40-6096-200000</t>
  </si>
  <si>
    <t>T40-6096-201000</t>
  </si>
  <si>
    <t>T40-6096-210000</t>
  </si>
  <si>
    <t>T40-6096-211000</t>
  </si>
  <si>
    <t>T40-6097-100000000</t>
  </si>
  <si>
    <t>T40-6097-110000000</t>
  </si>
  <si>
    <t>T40-6097-200000000</t>
  </si>
  <si>
    <t>T40-6097-210000000</t>
  </si>
  <si>
    <t>T40-6094-201010</t>
  </si>
  <si>
    <t>T40-6094-100000</t>
  </si>
  <si>
    <t>T40-6094-100010</t>
  </si>
  <si>
    <t>T40-6094-100100</t>
  </si>
  <si>
    <t>T40-6094-100110</t>
  </si>
  <si>
    <t>T40-6094-101000</t>
  </si>
  <si>
    <t>T40-6094-101010</t>
  </si>
  <si>
    <t>T40-6094-101100</t>
  </si>
  <si>
    <t>T40-6094-101110</t>
  </si>
  <si>
    <t>T40-6094-1011100</t>
  </si>
  <si>
    <t>T40-6094-110000</t>
  </si>
  <si>
    <t>T40-6094-110010</t>
  </si>
  <si>
    <t>T40-6094-110100</t>
  </si>
  <si>
    <t>T40-6094-110110</t>
  </si>
  <si>
    <t>T40-6094-1101100</t>
  </si>
  <si>
    <t>T40-6094-111000</t>
  </si>
  <si>
    <t>T40-6094-111010</t>
  </si>
  <si>
    <t>T40-6094-111100</t>
  </si>
  <si>
    <t>T40-6094-111110</t>
  </si>
  <si>
    <t>T40-6094-200000</t>
  </si>
  <si>
    <t>T40-6094-200010</t>
  </si>
  <si>
    <t>T40-6094-200100</t>
  </si>
  <si>
    <t>T40-6094-200110</t>
  </si>
  <si>
    <t>T40-6094-201000</t>
  </si>
  <si>
    <t>T40-6073-101000000</t>
  </si>
  <si>
    <t>T40-6073-101000100</t>
  </si>
  <si>
    <t>T40-6073-101010000</t>
  </si>
  <si>
    <t>T40-6073-101010100</t>
  </si>
  <si>
    <t>T40-6073-101100000</t>
  </si>
  <si>
    <t>T40-6073-101110000</t>
  </si>
  <si>
    <t>T40-6073-101200000</t>
  </si>
  <si>
    <t>T40-6073-101200100</t>
  </si>
  <si>
    <t>T40-6073-101210000</t>
  </si>
  <si>
    <t>T40-6073-101210100</t>
  </si>
  <si>
    <t>T40-6073-101300000</t>
  </si>
  <si>
    <t>T40-6073-101300100</t>
  </si>
  <si>
    <t>T40-6073-101310000</t>
  </si>
  <si>
    <t>T40-6073-110000000</t>
  </si>
  <si>
    <t>T40-6073-110000100</t>
  </si>
  <si>
    <t>T40-6073-110100000</t>
  </si>
  <si>
    <t>T40-6073-110200000</t>
  </si>
  <si>
    <t>T40-6073-110200100</t>
  </si>
  <si>
    <t>T40-6073-110300000</t>
  </si>
  <si>
    <t>T40-6073-110300100</t>
  </si>
  <si>
    <t>T40-6073-110310000</t>
  </si>
  <si>
    <t>T40-6073-111000000</t>
  </si>
  <si>
    <t>T40-6073-111000100</t>
  </si>
  <si>
    <t>T40-6073-100300100</t>
  </si>
  <si>
    <t>T33-6041-110</t>
  </si>
  <si>
    <t>T33-6041-110R</t>
  </si>
  <si>
    <t>T33-6041-120</t>
  </si>
  <si>
    <t>T33-6041-120R</t>
  </si>
  <si>
    <t>T33-6041-210</t>
  </si>
  <si>
    <t>T33-6041-210R</t>
  </si>
  <si>
    <t>T33-6041-220</t>
  </si>
  <si>
    <t>T33-6041-220R</t>
  </si>
  <si>
    <t>T33-6042-110</t>
  </si>
  <si>
    <t>T33-6042-110R</t>
  </si>
  <si>
    <t>T33-6042-120</t>
  </si>
  <si>
    <t>T33-6042-120R</t>
  </si>
  <si>
    <t>T33-6042-210</t>
  </si>
  <si>
    <t>T33-6042-210R</t>
  </si>
  <si>
    <t>T33-6042-220</t>
  </si>
  <si>
    <t>T33-6042-220R</t>
  </si>
  <si>
    <t>T40-6073-100000000</t>
  </si>
  <si>
    <t>T40-6073-100000100</t>
  </si>
  <si>
    <t>T40-6073-100100000</t>
  </si>
  <si>
    <t>T40-6073-100110000</t>
  </si>
  <si>
    <t>T40-6073-100200000</t>
  </si>
  <si>
    <t>T40-6073-100210000</t>
  </si>
  <si>
    <t>T40-6073-100300000</t>
  </si>
  <si>
    <t>T40-6073-201100000</t>
  </si>
  <si>
    <t>T40-6073-201100100</t>
  </si>
  <si>
    <t>T40-6073-201110000</t>
  </si>
  <si>
    <t>T40-6073-201200000</t>
  </si>
  <si>
    <t>T40-6073-201200100</t>
  </si>
  <si>
    <t>T40-6073-201201000</t>
  </si>
  <si>
    <t>T40-6073-201210000</t>
  </si>
  <si>
    <t>T40-6073-201210100</t>
  </si>
  <si>
    <t>T40-6073-201300000</t>
  </si>
  <si>
    <t>T40-6073-201310000</t>
  </si>
  <si>
    <t>T40-6073-201310100</t>
  </si>
  <si>
    <t>T40-6073-210000000</t>
  </si>
  <si>
    <t>T40-6073-210000100</t>
  </si>
  <si>
    <t>T40-6073-210100000</t>
  </si>
  <si>
    <t>T40-6073-210110000</t>
  </si>
  <si>
    <t>T40-6073-210200000</t>
  </si>
  <si>
    <t>T40-6073-210200100</t>
  </si>
  <si>
    <t>T40-6073-210210000</t>
  </si>
  <si>
    <t>T40-6073-210300000</t>
  </si>
  <si>
    <t>T40-6073-210300100</t>
  </si>
  <si>
    <t>T40-6073-210301000</t>
  </si>
  <si>
    <t>T40-6073-210310000</t>
  </si>
  <si>
    <t>T40-6073-211000000</t>
  </si>
  <si>
    <t>T40-6073-201010100</t>
  </si>
  <si>
    <t>T40-6073-111010000</t>
  </si>
  <si>
    <t>T40-6073-111010100</t>
  </si>
  <si>
    <t>T40-6073-111100000</t>
  </si>
  <si>
    <t>T40-6073-111110000</t>
  </si>
  <si>
    <t>T40-6073-111200000</t>
  </si>
  <si>
    <t>T40-6073-111200100</t>
  </si>
  <si>
    <t>T40-6073-111210000</t>
  </si>
  <si>
    <t>T40-6073-111210100</t>
  </si>
  <si>
    <t>T40-6073-111300000</t>
  </si>
  <si>
    <t>T40-6073-111300100</t>
  </si>
  <si>
    <t>T40-6073-111310000</t>
  </si>
  <si>
    <t>T40-6073-111310100</t>
  </si>
  <si>
    <t>T40-6073-200000000</t>
  </si>
  <si>
    <t>T40-6073-200000100</t>
  </si>
  <si>
    <t>T40-6073-200100000</t>
  </si>
  <si>
    <t>T40-6073-200100100</t>
  </si>
  <si>
    <t>T40-6073-200200000</t>
  </si>
  <si>
    <t>T40-6073-200200100</t>
  </si>
  <si>
    <t>T40-6073-200300000</t>
  </si>
  <si>
    <t>T40-6073-200300100</t>
  </si>
  <si>
    <t>T40-6073-201000000</t>
  </si>
  <si>
    <t>T40-6073-201000100</t>
  </si>
  <si>
    <t>T40-6073-201010000</t>
  </si>
  <si>
    <t>A85-6123-001</t>
  </si>
  <si>
    <t>A85-6123-002</t>
  </si>
  <si>
    <t>A85-6123-002R</t>
  </si>
  <si>
    <t>T64-6313-500</t>
  </si>
  <si>
    <t>T64-6313-300</t>
  </si>
  <si>
    <t>T64-6313-400</t>
  </si>
  <si>
    <t>T64-6327-400</t>
  </si>
  <si>
    <t>T64-6327-300</t>
  </si>
  <si>
    <t>T64-6327-500</t>
  </si>
  <si>
    <t>T33-6052-211R</t>
  </si>
  <si>
    <t>T33-6052-221</t>
  </si>
  <si>
    <t>T33-6052-120R</t>
  </si>
  <si>
    <t>T33-6052-120</t>
  </si>
  <si>
    <t>T33-6052-211</t>
  </si>
  <si>
    <t>T33-6052-111R</t>
  </si>
  <si>
    <t>T33-6052-220</t>
  </si>
  <si>
    <t>T33-6052-111</t>
  </si>
  <si>
    <t>T33-6052-210R</t>
  </si>
  <si>
    <t>T33-6052-210</t>
  </si>
  <si>
    <t>T33-6052-220R</t>
  </si>
  <si>
    <t>T33-6052-110R</t>
  </si>
  <si>
    <t>T33-6052-121</t>
  </si>
  <si>
    <t>T33-6052-221R</t>
  </si>
  <si>
    <t>T33-6051-221R</t>
  </si>
  <si>
    <t>T33-6051-221</t>
  </si>
  <si>
    <t>T33-6051-211</t>
  </si>
  <si>
    <t>T33-6051-211R</t>
  </si>
  <si>
    <t>T33-6051-120</t>
  </si>
  <si>
    <t>T33-6051-210R</t>
  </si>
  <si>
    <t>T33-6051-121R</t>
  </si>
  <si>
    <t>T33-6051-210</t>
  </si>
  <si>
    <t>T33-6051-121</t>
  </si>
  <si>
    <t>T33-6051-120R</t>
  </si>
  <si>
    <t>T33-6051-220</t>
  </si>
  <si>
    <t>T33-6051-111</t>
  </si>
  <si>
    <t>T33-6051-111R</t>
  </si>
  <si>
    <t>T33-6052-121R</t>
  </si>
  <si>
    <t>T33-6051-110R</t>
  </si>
  <si>
    <t>T33-6052-110</t>
  </si>
  <si>
    <t>T33-6051-110</t>
  </si>
  <si>
    <t>T33-6051-220R</t>
  </si>
  <si>
    <t>T33-6063-110</t>
  </si>
  <si>
    <t>T33-6063-110R</t>
  </si>
  <si>
    <t>T33-6063-220R</t>
  </si>
  <si>
    <t>T33-6063-120R</t>
  </si>
  <si>
    <t>T33-6063-220</t>
  </si>
  <si>
    <t>T33-6063-210</t>
  </si>
  <si>
    <t>T33-6063-210R</t>
  </si>
  <si>
    <t>T33-6063-120</t>
  </si>
  <si>
    <t>T40-6073-201300100</t>
  </si>
  <si>
    <t>T40-6073-100301000</t>
  </si>
  <si>
    <t>T40-6073-210010000</t>
  </si>
  <si>
    <t>T40-6073-211001000</t>
  </si>
  <si>
    <t>T40-6073-200301000</t>
  </si>
  <si>
    <t>T40-6073-210001000</t>
  </si>
  <si>
    <t>T40-6093-211311000</t>
  </si>
  <si>
    <t>T40-6093-210001000</t>
  </si>
  <si>
    <t>T40-6093-210201000</t>
  </si>
  <si>
    <t>T40-6093-210200100</t>
  </si>
  <si>
    <t>T40-6093-210200000</t>
  </si>
  <si>
    <t>T40-6093-210000000</t>
  </si>
  <si>
    <t>T40-6093-201310100</t>
  </si>
  <si>
    <t>T40-6093-201310000</t>
  </si>
  <si>
    <t>T40-6093-201300100</t>
  </si>
  <si>
    <t>T40-6093-201300000</t>
  </si>
  <si>
    <t>T40-6093-201210000</t>
  </si>
  <si>
    <t>T40-6093-201010100</t>
  </si>
  <si>
    <t>T40-6093-201010000</t>
  </si>
  <si>
    <t>T40-6093-201001000</t>
  </si>
  <si>
    <t>T40-6093-201000000</t>
  </si>
  <si>
    <t>T40-6093-200310000</t>
  </si>
  <si>
    <t>T40-6093-200301000</t>
  </si>
  <si>
    <t>T40-6093-200300000</t>
  </si>
  <si>
    <t>T40-6093-211310100</t>
  </si>
  <si>
    <t>T40-6093-211310000</t>
  </si>
  <si>
    <t>T40-6093-211300000</t>
  </si>
  <si>
    <t>T40-6093-211211000</t>
  </si>
  <si>
    <t>T40-6093-211210100</t>
  </si>
  <si>
    <t>T40-6093-211210000</t>
  </si>
  <si>
    <t>T40-6093-211201100</t>
  </si>
  <si>
    <t>T40-6093-211200100</t>
  </si>
  <si>
    <t>T40-6093-211200000</t>
  </si>
  <si>
    <t>T40-6093-211011000</t>
  </si>
  <si>
    <t>T40-6093-211010100</t>
  </si>
  <si>
    <t>T40-6093-211010000</t>
  </si>
  <si>
    <t>T40-6093-211000100</t>
  </si>
  <si>
    <t>T40-6093-211000000</t>
  </si>
  <si>
    <t>T40-6093-210300100</t>
  </si>
  <si>
    <t>T40-6093-210300000</t>
  </si>
  <si>
    <t>T40-6093-110300100</t>
  </si>
  <si>
    <t>T40-6093-110300000</t>
  </si>
  <si>
    <t>T40-6093-110200100</t>
  </si>
  <si>
    <t>T40-6093-110200000</t>
  </si>
  <si>
    <t>T40-6093-110000000</t>
  </si>
  <si>
    <t>T40-6093-101310100</t>
  </si>
  <si>
    <t>T40-6093-101310000</t>
  </si>
  <si>
    <t>T40-6093-101300000</t>
  </si>
  <si>
    <t>T40-6093-101210000</t>
  </si>
  <si>
    <t>T40-6093-101200000</t>
  </si>
  <si>
    <t>T40-6093-101010100</t>
  </si>
  <si>
    <t>T40-6093-101010000</t>
  </si>
  <si>
    <t>T40-6093-101000000</t>
  </si>
  <si>
    <t>T40-6093-100300000</t>
  </si>
  <si>
    <t>T40-6093-100000100</t>
  </si>
  <si>
    <t>T40-6093-100000000</t>
  </si>
  <si>
    <t>T40-6093-200210000</t>
  </si>
  <si>
    <t>T40-6093-200200100</t>
  </si>
  <si>
    <t>T40-6093-200200000</t>
  </si>
  <si>
    <t>T40-6093-200010000</t>
  </si>
  <si>
    <t>T40-6093-200000000</t>
  </si>
  <si>
    <t>T40-6093-111310100</t>
  </si>
  <si>
    <t>T40-6093-111310000</t>
  </si>
  <si>
    <t>T40-6093-111300000</t>
  </si>
  <si>
    <t>T40-6093-111210100</t>
  </si>
  <si>
    <t>T40-6093-111210000</t>
  </si>
  <si>
    <t>T40-6093-111200100</t>
  </si>
  <si>
    <t>T40-6093-111200000</t>
  </si>
  <si>
    <t>T40-6093-111010100</t>
  </si>
  <si>
    <t>T40-6093-111010000</t>
  </si>
  <si>
    <t>T40-6093-111000100</t>
  </si>
  <si>
    <t>T40-6093-111000000</t>
  </si>
  <si>
    <t>T33-6064-110</t>
  </si>
  <si>
    <t>T33-6064-110R</t>
  </si>
  <si>
    <t>T33-6064-210</t>
  </si>
  <si>
    <t>T33-6064-210R</t>
  </si>
  <si>
    <t>T33-6064-220</t>
  </si>
  <si>
    <t>T33-6064-220R</t>
  </si>
  <si>
    <t>T40-6073-200201000</t>
  </si>
  <si>
    <t>T40-6093-101000100</t>
  </si>
  <si>
    <t>T40-6093-201200100</t>
  </si>
  <si>
    <t>T40-6093-201211000</t>
  </si>
  <si>
    <t>T40-6073-200001000</t>
  </si>
  <si>
    <t>T40-6093-201210100</t>
  </si>
  <si>
    <t>T40-6093-100110000</t>
  </si>
  <si>
    <t>S11-6221</t>
  </si>
  <si>
    <t>T40-6093-101110000</t>
  </si>
  <si>
    <t>T40-6093-101200100</t>
  </si>
  <si>
    <t>S11-6095-200</t>
  </si>
  <si>
    <t>T40-6093-110000100</t>
  </si>
  <si>
    <t>N82-1118-100R</t>
  </si>
  <si>
    <t>N82-1118-110R</t>
  </si>
  <si>
    <t>T40-6093-200201100</t>
  </si>
  <si>
    <t>T40-6093-210000100</t>
  </si>
  <si>
    <t>T40-6073-210001100</t>
  </si>
  <si>
    <t>T40-6093-210301100</t>
  </si>
  <si>
    <t>T40-6093-200300100</t>
  </si>
  <si>
    <t>T40-6093-210201100</t>
  </si>
  <si>
    <t>T33-6063-121R</t>
  </si>
  <si>
    <t>T33-6063-211</t>
  </si>
  <si>
    <t>T33-6063-221R</t>
  </si>
  <si>
    <t>T33-6063-121</t>
  </si>
  <si>
    <t>T33-6063-111</t>
  </si>
  <si>
    <t>T33-6063-221</t>
  </si>
  <si>
    <t>T33-6063-211R</t>
  </si>
  <si>
    <t>T33-6063-111R</t>
  </si>
  <si>
    <t>N82-1110-200</t>
  </si>
  <si>
    <t>N82-1110-210</t>
  </si>
  <si>
    <t>N82-1110-201R</t>
  </si>
  <si>
    <t>N82-1110-201</t>
  </si>
  <si>
    <t>N82-1110-210R</t>
  </si>
  <si>
    <t>N82-1110-200R</t>
  </si>
  <si>
    <t>T40-6073-211311000</t>
  </si>
  <si>
    <t>T40-6112-200110</t>
  </si>
  <si>
    <t>T40-6112-201010</t>
  </si>
  <si>
    <t>T40-6112-100010</t>
  </si>
  <si>
    <t>T40-6112-210110</t>
  </si>
  <si>
    <t>T40-6112-210010</t>
  </si>
  <si>
    <t>T40-6112-211110</t>
  </si>
  <si>
    <t>T40-6112-211010</t>
  </si>
  <si>
    <t>T40-6112-100100</t>
  </si>
  <si>
    <t>T40-6112-201100</t>
  </si>
  <si>
    <t>T40-6112-200100</t>
  </si>
  <si>
    <t>T40-6112-211000</t>
  </si>
  <si>
    <t>T40-6112-210100</t>
  </si>
  <si>
    <t>T40-6112-200010</t>
  </si>
  <si>
    <t>T40-6112-210000</t>
  </si>
  <si>
    <t>T40-6112-211100</t>
  </si>
  <si>
    <t>T40-6112-201110</t>
  </si>
  <si>
    <t>T40-6112-101100</t>
  </si>
  <si>
    <t>T40-6112-101010</t>
  </si>
  <si>
    <t>T40-6112-101000</t>
  </si>
  <si>
    <t>T40-6112-111000</t>
  </si>
  <si>
    <t>T40-6112-101110</t>
  </si>
  <si>
    <t>T40-6112-100000</t>
  </si>
  <si>
    <t>T40-6112-110010</t>
  </si>
  <si>
    <t>T40-6112-111100</t>
  </si>
  <si>
    <t>T40-6112-200000</t>
  </si>
  <si>
    <t>T40-6112-110100</t>
  </si>
  <si>
    <t>T40-6112-110110</t>
  </si>
  <si>
    <t>T40-6112-111010</t>
  </si>
  <si>
    <t>T40-6112-110000</t>
  </si>
  <si>
    <t>T40-6112-111110</t>
  </si>
  <si>
    <t>T40-6112-100110</t>
  </si>
  <si>
    <t>T40-6112-201000</t>
  </si>
  <si>
    <t>T33-6064-211R</t>
  </si>
  <si>
    <t>T33-6064-111R</t>
  </si>
  <si>
    <t>T33-6064-211</t>
  </si>
  <si>
    <t>T33-6064-121</t>
  </si>
  <si>
    <t>T33-6064-221</t>
  </si>
  <si>
    <t>T33-6064-111</t>
  </si>
  <si>
    <t>T33-6064-121R</t>
  </si>
  <si>
    <t>T40-6073-211211000</t>
  </si>
  <si>
    <t>T40-6114-111010</t>
  </si>
  <si>
    <t>T40-6114-200100</t>
  </si>
  <si>
    <t>T40-6114-200110</t>
  </si>
  <si>
    <t>T40-6114-201000</t>
  </si>
  <si>
    <t>T40-6114-210000</t>
  </si>
  <si>
    <t>T40-6114-211000</t>
  </si>
  <si>
    <t>T40-6114-210100</t>
  </si>
  <si>
    <t>T40-6114-210110</t>
  </si>
  <si>
    <t>T40-6114-211010</t>
  </si>
  <si>
    <t>T40-6114-201100</t>
  </si>
  <si>
    <t>T40-6114-201010</t>
  </si>
  <si>
    <t>T40-6114-211110</t>
  </si>
  <si>
    <t>T40-6114-211100</t>
  </si>
  <si>
    <t>T40-6114-210010</t>
  </si>
  <si>
    <t>T40-6114-201110</t>
  </si>
  <si>
    <t>T40-6114-200000</t>
  </si>
  <si>
    <t>T40-6114-100100</t>
  </si>
  <si>
    <t>T40-6114-110110</t>
  </si>
  <si>
    <t>T40-6114-101010</t>
  </si>
  <si>
    <t>T40-6114-110010</t>
  </si>
  <si>
    <t>T40-6114-100010</t>
  </si>
  <si>
    <t>T40-6114-100110</t>
  </si>
  <si>
    <t>T40-6114-110100</t>
  </si>
  <si>
    <t>T40-6114-110000</t>
  </si>
  <si>
    <t>T40-6114-101000</t>
  </si>
  <si>
    <t>T40-6114-101100</t>
  </si>
  <si>
    <t>T40-6114-101110</t>
  </si>
  <si>
    <t>T40-6114-111110</t>
  </si>
  <si>
    <t>T40-6114-200010</t>
  </si>
  <si>
    <t>T40-6114-111000</t>
  </si>
  <si>
    <t>T40-6114-100000</t>
  </si>
  <si>
    <t>T40-6093-111300100</t>
  </si>
  <si>
    <t>T40-6093-201011000</t>
  </si>
  <si>
    <t>T40-6093-100200100</t>
  </si>
  <si>
    <t>T40-6093-100010000</t>
  </si>
  <si>
    <t>T40-6093-201200000</t>
  </si>
  <si>
    <t>T40-6111-100000000</t>
  </si>
  <si>
    <t>T40-6113-100000000</t>
  </si>
  <si>
    <t>T40-6113-211211100</t>
  </si>
  <si>
    <t>T40-6111-211211100</t>
  </si>
  <si>
    <t>T40-6093-200201000</t>
  </si>
  <si>
    <t>T40-6073-210201100</t>
  </si>
  <si>
    <t>T40-6073-200001100</t>
  </si>
  <si>
    <t>T40-6111-000000000</t>
  </si>
  <si>
    <t>T40-6111-100000100</t>
  </si>
  <si>
    <t>T40-6111-100300100</t>
  </si>
  <si>
    <t>T40-6111-101000000</t>
  </si>
  <si>
    <t>T40-6111-101000100</t>
  </si>
  <si>
    <t>T40-6111-101010000</t>
  </si>
  <si>
    <t>T40-6111-101010100</t>
  </si>
  <si>
    <t>T40-6111-101200100</t>
  </si>
  <si>
    <t>T40-6111-110000000</t>
  </si>
  <si>
    <t>T40-6111-110200000</t>
  </si>
  <si>
    <t>T40-6111-110300000</t>
  </si>
  <si>
    <t>T40-6111-110300100</t>
  </si>
  <si>
    <t>T40-6111-111000000</t>
  </si>
  <si>
    <t>T40-6111-111010000</t>
  </si>
  <si>
    <t>T40-6111-111300000</t>
  </si>
  <si>
    <t>T40-6111-200000000</t>
  </si>
  <si>
    <t>T40-6111-200000100</t>
  </si>
  <si>
    <t>T40-6111-200300000</t>
  </si>
  <si>
    <t>T40-6111-201010000</t>
  </si>
  <si>
    <t>T40-6111-201010100</t>
  </si>
  <si>
    <t>T40-6111-201200000</t>
  </si>
  <si>
    <t>T40-6111-201200100</t>
  </si>
  <si>
    <t>T40-6111-201300000</t>
  </si>
  <si>
    <t>T40-6111-210000000</t>
  </si>
  <si>
    <t>T40-6111-210200100</t>
  </si>
  <si>
    <t>T40-6111-210300000</t>
  </si>
  <si>
    <t>T40-6111-210301000</t>
  </si>
  <si>
    <t>T40-6111-211000000</t>
  </si>
  <si>
    <t>T40-6111-211000100</t>
  </si>
  <si>
    <t>T40-6111-211010000</t>
  </si>
  <si>
    <t>T40-6111-211010100</t>
  </si>
  <si>
    <t>T40-6111-211200100</t>
  </si>
  <si>
    <t>T40-6111-211210000</t>
  </si>
  <si>
    <t>T40-6111-211210100</t>
  </si>
  <si>
    <t>T40-6111-211300000</t>
  </si>
  <si>
    <t>T40-6111-211310000</t>
  </si>
  <si>
    <t>T40-6111-211310100</t>
  </si>
  <si>
    <t>T40-6113-000000000</t>
  </si>
  <si>
    <t>T40-6113-100000100</t>
  </si>
  <si>
    <t>T40-6113-100200100</t>
  </si>
  <si>
    <t>T40-6113-101000000</t>
  </si>
  <si>
    <t>T40-6113-101010000</t>
  </si>
  <si>
    <t>T40-6113-101010100</t>
  </si>
  <si>
    <t>T40-6113-101310000</t>
  </si>
  <si>
    <t>T40-6113-110000000</t>
  </si>
  <si>
    <t>T40-6113-110000100</t>
  </si>
  <si>
    <t>T40-6113-110300000</t>
  </si>
  <si>
    <t>T40-6113-111000000</t>
  </si>
  <si>
    <t>T40-6113-111010000</t>
  </si>
  <si>
    <t>T40-6113-111010100</t>
  </si>
  <si>
    <t>T40-6113-111200000</t>
  </si>
  <si>
    <t>T40-6113-111210000</t>
  </si>
  <si>
    <t>T40-6113-111300000</t>
  </si>
  <si>
    <t>T40-6113-111310000</t>
  </si>
  <si>
    <t>T40-6113-200000000</t>
  </si>
  <si>
    <t>T40-6113-200200000</t>
  </si>
  <si>
    <t>T40-6113-200200100</t>
  </si>
  <si>
    <t>T40-6113-200201100</t>
  </si>
  <si>
    <t>T40-6113-200300000</t>
  </si>
  <si>
    <t>T40-6113-201000000</t>
  </si>
  <si>
    <t>T40-6113-201010000</t>
  </si>
  <si>
    <t>T40-6113-201011000</t>
  </si>
  <si>
    <t>T40-6113-201200100</t>
  </si>
  <si>
    <t>T40-6113-201210000</t>
  </si>
  <si>
    <t>T40-6113-201210100</t>
  </si>
  <si>
    <t>T40-6113-201211000</t>
  </si>
  <si>
    <t>T40-6113-201300000</t>
  </si>
  <si>
    <t>T40-6113-201310000</t>
  </si>
  <si>
    <t>T40-6113-210000000</t>
  </si>
  <si>
    <t>T40-6113-210001000</t>
  </si>
  <si>
    <t>T40-6113-210200000</t>
  </si>
  <si>
    <t>T40-6113-210201000</t>
  </si>
  <si>
    <t>T40-6113-210300000</t>
  </si>
  <si>
    <t>T40-6113-211000000</t>
  </si>
  <si>
    <t>T40-6113-211010000</t>
  </si>
  <si>
    <t>T40-6113-211200000</t>
  </si>
  <si>
    <t>T40-6113-211200100</t>
  </si>
  <si>
    <t>T40-6113-211201000</t>
  </si>
  <si>
    <t>T40-6113-211210000</t>
  </si>
  <si>
    <t>T40-6113-211210100</t>
  </si>
  <si>
    <t>T40-6113-211211000</t>
  </si>
  <si>
    <t>T40-6113-211300000</t>
  </si>
  <si>
    <t>T40-6113-211310000</t>
  </si>
  <si>
    <t>T40-6113-211310100</t>
  </si>
  <si>
    <t>T40-6111-101300000</t>
  </si>
  <si>
    <t>T40-6111-110000100</t>
  </si>
  <si>
    <t>T40-6113-111110000</t>
  </si>
  <si>
    <t>T40-6111-211200000</t>
  </si>
  <si>
    <t>T40-6113-211010100</t>
  </si>
  <si>
    <t>T40-6113-101310100</t>
  </si>
  <si>
    <t>T40-6111-111010100</t>
  </si>
  <si>
    <t>T40-6111-111300100</t>
  </si>
  <si>
    <t>T40-6111-201000000</t>
  </si>
  <si>
    <t>T40-6111-210201000</t>
  </si>
  <si>
    <t>T40-6111-211001000</t>
  </si>
  <si>
    <t>T40-6111-210300100</t>
  </si>
  <si>
    <t>T40-6111-111210000</t>
  </si>
  <si>
    <t>T40-6113-111310100</t>
  </si>
  <si>
    <t>T40-6113-201010100</t>
  </si>
  <si>
    <t>T40-6111-211201000</t>
  </si>
  <si>
    <t>T40-6113-101210000</t>
  </si>
  <si>
    <t>N82-1109</t>
  </si>
  <si>
    <t>T40-6111-100200000</t>
  </si>
  <si>
    <t>T40-6111-111310100</t>
  </si>
  <si>
    <t>T40-6113-110200000</t>
  </si>
  <si>
    <t>T40-6111-201210100</t>
  </si>
  <si>
    <t>T40-6111-201000100</t>
  </si>
  <si>
    <t>T40-6113-110300100</t>
  </si>
  <si>
    <t>T40-6111-101310000</t>
  </si>
  <si>
    <t>T40-6111-200200000</t>
  </si>
  <si>
    <t>T40-6111-200201000</t>
  </si>
  <si>
    <t>T40-6111-210000100</t>
  </si>
  <si>
    <t>T40-6111-210001000</t>
  </si>
  <si>
    <t>T40-6111-210200000</t>
  </si>
  <si>
    <t>T40-6111-211011000</t>
  </si>
  <si>
    <t>T40-6113-100200000</t>
  </si>
  <si>
    <t>T40-6113-101200000</t>
  </si>
  <si>
    <t>T40-6113-111210100</t>
  </si>
  <si>
    <t>T40-6113-211000100</t>
  </si>
  <si>
    <t>T40-6111-201301000</t>
  </si>
  <si>
    <t>T40-6111-100300000</t>
  </si>
  <si>
    <t>T40-6111-101200000</t>
  </si>
  <si>
    <t>T40-6111-101300100</t>
  </si>
  <si>
    <t>T40-6113-211110000</t>
  </si>
  <si>
    <t>T40-6111-200301000</t>
  </si>
  <si>
    <t>T40-6113-200000100</t>
  </si>
  <si>
    <t>T40-6113-201200000</t>
  </si>
  <si>
    <t>T40-6111-211300100</t>
  </si>
  <si>
    <t>T40-6111-211110000</t>
  </si>
  <si>
    <t>T40-6111-110201100</t>
  </si>
  <si>
    <t>T40-6111-201211000</t>
  </si>
  <si>
    <t>T40-6111-211211000</t>
  </si>
  <si>
    <t>T40-6113-100300100</t>
  </si>
  <si>
    <t>T40-6113-111000100</t>
  </si>
  <si>
    <t>T40-6113-111300100</t>
  </si>
  <si>
    <t>T40-6113-210000100</t>
  </si>
  <si>
    <t>T40-6113-101000100</t>
  </si>
  <si>
    <t>T40-6113-101300000</t>
  </si>
  <si>
    <t>T40-6113-211300100</t>
  </si>
  <si>
    <t>T40-6113-101210100</t>
  </si>
  <si>
    <t>T40-6111-201011000</t>
  </si>
  <si>
    <t>T40-6111-211100000</t>
  </si>
  <si>
    <t>T40-6111-210201100</t>
  </si>
  <si>
    <t>T40-6111-111000100</t>
  </si>
  <si>
    <t>T40-6111-201210000</t>
  </si>
  <si>
    <t>T40-6113-210200100</t>
  </si>
  <si>
    <t>T40-6113-101301000</t>
  </si>
  <si>
    <t>T40-6111-111310000</t>
  </si>
  <si>
    <t>T40-6113-201301000</t>
  </si>
  <si>
    <t>T40-6111-100100000</t>
  </si>
  <si>
    <t>T40-6113-111200100</t>
  </si>
  <si>
    <t>T40-6113-200201000</t>
  </si>
  <si>
    <t>T40-6111-111200000</t>
  </si>
  <si>
    <t>T40-6111-110200100</t>
  </si>
  <si>
    <t>T40-6111-201201000</t>
  </si>
  <si>
    <t>T40-6113-200001100</t>
  </si>
  <si>
    <t>T40-6113-210100000</t>
  </si>
  <si>
    <t>T40-6111-111210100</t>
  </si>
  <si>
    <t>T40-6113-211311000</t>
  </si>
  <si>
    <t>T40-6113-211100000</t>
  </si>
  <si>
    <t>T40-6113-101100000</t>
  </si>
  <si>
    <t>T40-6113-101300100</t>
  </si>
  <si>
    <t>T40-6113-200001000</t>
  </si>
  <si>
    <t>T40-6113-210300100</t>
  </si>
  <si>
    <t>T40-6113-201100000</t>
  </si>
  <si>
    <t>T40-6113-100300000</t>
  </si>
  <si>
    <t>T40-6113-110100000</t>
  </si>
  <si>
    <t>T40-6111-110001000</t>
  </si>
  <si>
    <t>T40-6111-210100000</t>
  </si>
  <si>
    <t>T40-6113-200100000</t>
  </si>
  <si>
    <t>T40-6113-201300100</t>
  </si>
  <si>
    <t>T40-6111-111200100</t>
  </si>
  <si>
    <t>T40-6113-111011000</t>
  </si>
  <si>
    <t>T40-6113-211001000</t>
  </si>
  <si>
    <t>N82-1102-300R</t>
  </si>
  <si>
    <t>N82-1102-310R</t>
  </si>
  <si>
    <t>T40-6111-211001100</t>
  </si>
  <si>
    <t>T40-6113-201110000</t>
  </si>
  <si>
    <t>T40-6111-111100000</t>
  </si>
  <si>
    <t>T40-6113-111110100</t>
  </si>
  <si>
    <t>T40-6113-211101000</t>
  </si>
  <si>
    <t>T40-6111-101210100</t>
  </si>
  <si>
    <t>T40-6113-111100100</t>
  </si>
  <si>
    <t>T40-6111-101210000</t>
  </si>
  <si>
    <t>T40-6111-201211100</t>
  </si>
  <si>
    <t>S11-6095-203</t>
  </si>
  <si>
    <t>S11-6095-202</t>
  </si>
  <si>
    <t>T40-6111-201100100</t>
  </si>
  <si>
    <t>T40-6111-211201100</t>
  </si>
  <si>
    <t>T40-6113-201000100</t>
  </si>
  <si>
    <t>T40-6113-211011000</t>
  </si>
  <si>
    <t>T40-6111-200001000</t>
  </si>
  <si>
    <t>S11-6261-201</t>
  </si>
  <si>
    <t>S11-6261-202</t>
  </si>
  <si>
    <t>S11-6261-203</t>
  </si>
  <si>
    <t>T40-6111-210101000</t>
  </si>
  <si>
    <t>T40-6113-100100000</t>
  </si>
  <si>
    <t>T40-6111-100201000</t>
  </si>
  <si>
    <t>T40-6111-211301000</t>
  </si>
  <si>
    <t>T40-6113-210301000</t>
  </si>
  <si>
    <t>T40-6111-100001000</t>
  </si>
  <si>
    <t>T40-6113-100001000</t>
  </si>
  <si>
    <t>T40-6113-201201100</t>
  </si>
  <si>
    <t>T40-6113-211301000</t>
  </si>
  <si>
    <t>T40-6111-201001100</t>
  </si>
  <si>
    <t>T40-6113-211011100</t>
  </si>
  <si>
    <t>T40-6111-200300100</t>
  </si>
  <si>
    <t>T40-6126-201111</t>
  </si>
  <si>
    <t>T40-6126-201110</t>
  </si>
  <si>
    <t>T40-6126-201101</t>
  </si>
  <si>
    <t>T40-6126-201100</t>
  </si>
  <si>
    <t>T40-6126-201010</t>
  </si>
  <si>
    <t>T40-6126-201000</t>
  </si>
  <si>
    <t>T40-6126-200111</t>
  </si>
  <si>
    <t>T40-6126-200110</t>
  </si>
  <si>
    <t>T40-6126-200101</t>
  </si>
  <si>
    <t>T40-6126-200100</t>
  </si>
  <si>
    <t>T40-6126-200010</t>
  </si>
  <si>
    <t>T40-6126-200000</t>
  </si>
  <si>
    <t>T40-6126-211111</t>
  </si>
  <si>
    <t>T40-6126-211110</t>
  </si>
  <si>
    <t>T40-6126-211101</t>
  </si>
  <si>
    <t>T40-6126-211100</t>
  </si>
  <si>
    <t>T40-6126-211010</t>
  </si>
  <si>
    <t>T40-6126-211000</t>
  </si>
  <si>
    <t>T40-6126-210111</t>
  </si>
  <si>
    <t>T40-6126-210110</t>
  </si>
  <si>
    <t>T40-6126-210101</t>
  </si>
  <si>
    <t>T40-6126-210100</t>
  </si>
  <si>
    <t>T40-6126-210010</t>
  </si>
  <si>
    <t>T40-6126-210000</t>
  </si>
  <si>
    <t>T40-6126-101111</t>
  </si>
  <si>
    <t>T40-6126-101110</t>
  </si>
  <si>
    <t>T40-6126-101101</t>
  </si>
  <si>
    <t>T40-6126-101100</t>
  </si>
  <si>
    <t>T40-6126-101010</t>
  </si>
  <si>
    <t>T40-6126-101000</t>
  </si>
  <si>
    <t>T40-6126-100111</t>
  </si>
  <si>
    <t>T40-6126-100110</t>
  </si>
  <si>
    <t>T40-6126-100101</t>
  </si>
  <si>
    <t>T40-6126-100100</t>
  </si>
  <si>
    <t>T40-6126-100010</t>
  </si>
  <si>
    <t>T40-6126-100000</t>
  </si>
  <si>
    <t>T40-6126-111111</t>
  </si>
  <si>
    <t>T40-6126-111110</t>
  </si>
  <si>
    <t>T40-6126-111101</t>
  </si>
  <si>
    <t>T40-6126-111100</t>
  </si>
  <si>
    <t>T40-6126-111010</t>
  </si>
  <si>
    <t>T40-6126-111000</t>
  </si>
  <si>
    <t>T40-6126-110111</t>
  </si>
  <si>
    <t>T40-6126-110110</t>
  </si>
  <si>
    <t>T40-6126-110101</t>
  </si>
  <si>
    <t>T40-6126-110100</t>
  </si>
  <si>
    <t>T40-6126-110010</t>
  </si>
  <si>
    <t>T40-6126-110000</t>
  </si>
  <si>
    <t>T40-6113-201201000</t>
  </si>
  <si>
    <t>T40-6111-200001100</t>
  </si>
  <si>
    <t>T40-6113-110001000</t>
  </si>
  <si>
    <t>T40-6111-201300100</t>
  </si>
  <si>
    <t>T40-6113-110101000</t>
  </si>
  <si>
    <t>T40-6111-211311100</t>
  </si>
  <si>
    <t>T40-6113-101100100</t>
  </si>
  <si>
    <t>T40-6113-210101000</t>
  </si>
  <si>
    <t>T40-6111-110001100</t>
  </si>
  <si>
    <t>T40-6111-100100100</t>
  </si>
  <si>
    <t>T40-6111-201100000</t>
  </si>
  <si>
    <t>T40-6111-101100100</t>
  </si>
  <si>
    <t>T11-6297</t>
  </si>
  <si>
    <t>T64-6422-410</t>
  </si>
  <si>
    <t>T64-6422-710</t>
  </si>
  <si>
    <t>T64-6422-610</t>
  </si>
  <si>
    <t>T40-6132-211010000</t>
  </si>
  <si>
    <t>T07-6050</t>
  </si>
  <si>
    <t>T07-6049</t>
  </si>
  <si>
    <t>R40-6129-300000000</t>
  </si>
  <si>
    <t>R40-6129-33S311CF2</t>
  </si>
  <si>
    <t>S11-6311-207</t>
  </si>
  <si>
    <t>S11-6311-205</t>
  </si>
  <si>
    <t>S11-6311-204</t>
  </si>
  <si>
    <t>S11-6311-206</t>
  </si>
  <si>
    <t>F85-1525</t>
  </si>
  <si>
    <t>N10-6209-002</t>
  </si>
  <si>
    <t>N10-6209-004</t>
  </si>
  <si>
    <t>N10-6209-001</t>
  </si>
  <si>
    <t>N10-6209-003</t>
  </si>
  <si>
    <t>N10-6202-002</t>
  </si>
  <si>
    <t>N10-6202-003</t>
  </si>
  <si>
    <t>N10-6202-001</t>
  </si>
  <si>
    <t>T19-6037</t>
  </si>
  <si>
    <t>N82-6066</t>
  </si>
  <si>
    <t>R40-6129-2200000F0</t>
  </si>
  <si>
    <t>R40-6129-220000C00</t>
  </si>
  <si>
    <t>R40-6129-220200CF0</t>
  </si>
  <si>
    <t>R40-6129-300000CF0</t>
  </si>
  <si>
    <t>R40-6129-30S200C02</t>
  </si>
  <si>
    <t>R40-6129-30S200CF0</t>
  </si>
  <si>
    <t>R40-6129-30S310CF3</t>
  </si>
  <si>
    <t>R40-6129-31S000C02</t>
  </si>
  <si>
    <t>R40-6129-320000C00</t>
  </si>
  <si>
    <t>R40-6129-320200C00</t>
  </si>
  <si>
    <t>R40-6129-32S200000</t>
  </si>
  <si>
    <t>R40-6129-32S200C00</t>
  </si>
  <si>
    <t>R40-6129-33S210C01</t>
  </si>
  <si>
    <t>R40-6129-40S210000</t>
  </si>
  <si>
    <t>R40-6129-40S300C03</t>
  </si>
  <si>
    <t>R40-6129-410000000</t>
  </si>
  <si>
    <t>R40-6129-41S010C02</t>
  </si>
  <si>
    <t>R40-6129-41S200CF2</t>
  </si>
  <si>
    <t>R40-6129-41S210C02</t>
  </si>
  <si>
    <t>R40-6129-420000C02</t>
  </si>
  <si>
    <t>R40-6129-42S300C02</t>
  </si>
  <si>
    <t>T33-6096-221</t>
  </si>
  <si>
    <t>T33-6096-121</t>
  </si>
  <si>
    <t>T33-6096-221R</t>
  </si>
  <si>
    <t>T33-6096-121R</t>
  </si>
  <si>
    <t>T33-6095-221R</t>
  </si>
  <si>
    <t>T33-6095-121</t>
  </si>
  <si>
    <t>T33-6095-221</t>
  </si>
  <si>
    <t>T33-6095-121R</t>
  </si>
  <si>
    <t>R40-6129-100000000</t>
  </si>
  <si>
    <t>T22-6261-120</t>
  </si>
  <si>
    <t>T22-6234-100</t>
  </si>
  <si>
    <t>T22-6232-100</t>
  </si>
  <si>
    <t>R22-6171-100</t>
  </si>
  <si>
    <t>T22-6251-120</t>
  </si>
  <si>
    <t>T22-6251-220</t>
  </si>
  <si>
    <t>N82-6084-201</t>
  </si>
  <si>
    <t>N82-6084-200</t>
  </si>
  <si>
    <t>N82-6084-210R</t>
  </si>
  <si>
    <t>N82-6084-200R</t>
  </si>
  <si>
    <t>N82-6084-201R</t>
  </si>
  <si>
    <t>N82-6084-210</t>
  </si>
  <si>
    <t>S11-6311-202</t>
  </si>
  <si>
    <t>08332MO</t>
  </si>
  <si>
    <t>C05-2E020162E00463</t>
  </si>
  <si>
    <t>C05-2E02017EJ00325</t>
  </si>
  <si>
    <t>C05-2F010177A00325</t>
  </si>
  <si>
    <t>C05-60M1019B0100044</t>
  </si>
  <si>
    <t>C05-603105090100034</t>
  </si>
  <si>
    <t>C05-61E10G122404641</t>
  </si>
  <si>
    <t>C05-62A30U82B40463B</t>
  </si>
  <si>
    <t>C05-62A30082B40463A</t>
  </si>
  <si>
    <t>C05-62B301051404639</t>
  </si>
  <si>
    <t>C05-62B301084101634</t>
  </si>
  <si>
    <t>C05-62B301084104634</t>
  </si>
  <si>
    <t>C05-62B301884404634</t>
  </si>
  <si>
    <t>C05-62B30189640163C</t>
  </si>
  <si>
    <t>C05-62E405084101648</t>
  </si>
  <si>
    <t>C05-62F405084101639</t>
  </si>
  <si>
    <t>C05-62F405096101639</t>
  </si>
  <si>
    <t>C05-62J301884101626</t>
  </si>
  <si>
    <t>C05-62J401884101633</t>
  </si>
  <si>
    <t>C05-603105380400045</t>
  </si>
  <si>
    <t>C05-62A30089610463B</t>
  </si>
  <si>
    <t>C05-62H30U88440163A</t>
  </si>
  <si>
    <t>C05-62A300896401634</t>
  </si>
  <si>
    <t>C05-62B30188410463C</t>
  </si>
  <si>
    <t>C05-62F405196404639</t>
  </si>
  <si>
    <t>C8-1A01A20000F2H20</t>
  </si>
  <si>
    <t>C7-1A01A2000523B20</t>
  </si>
  <si>
    <t>C8-1A01A20000A3B20</t>
  </si>
  <si>
    <t>C05-2E020263E00279</t>
  </si>
  <si>
    <t>C05-2F010313A00279</t>
  </si>
  <si>
    <t>C05-62B30101B401658</t>
  </si>
  <si>
    <t>C05-62C30002B40163C</t>
  </si>
  <si>
    <t>C05-62E405196101646</t>
  </si>
  <si>
    <t>C05-62H30U884101631</t>
  </si>
  <si>
    <t>C05-2E010072E00463</t>
  </si>
  <si>
    <t>C05-2E01026JN10342</t>
  </si>
  <si>
    <t>C05-2E01027HK00264</t>
  </si>
  <si>
    <t>C05-2E02026HK00355</t>
  </si>
  <si>
    <t>C05-2E020273E10390</t>
  </si>
  <si>
    <t>C05-2E04016DJ00463</t>
  </si>
  <si>
    <t>C05-2F01026AA10342</t>
  </si>
  <si>
    <t>C05-2F010273A10390</t>
  </si>
  <si>
    <t>C05-2F020167A00463</t>
  </si>
  <si>
    <t>C05-60M101300100071</t>
  </si>
  <si>
    <t>C05-62B301896401634</t>
  </si>
  <si>
    <t>C05-62C30002B404644</t>
  </si>
  <si>
    <t>C05-62C30082B404642</t>
  </si>
  <si>
    <t>C05-62H300896401631</t>
  </si>
  <si>
    <t>C05-62J30182B101626</t>
  </si>
  <si>
    <t>C05-2F010329A00264</t>
  </si>
  <si>
    <t>C05-2101011EJ00373</t>
  </si>
  <si>
    <t>C05-22010117A00373</t>
  </si>
  <si>
    <t>C7-1A0004000C93H20</t>
  </si>
  <si>
    <t>C7-1A01A2000C92N20</t>
  </si>
  <si>
    <t>C8-1A00040000F3H20</t>
  </si>
  <si>
    <t>C7-1A01A2000862N20</t>
  </si>
  <si>
    <t>C8-1A01A20000A2N20</t>
  </si>
  <si>
    <t>C7-1A01A2000763K20</t>
  </si>
  <si>
    <t>C7-1A01A2000CA3H20</t>
  </si>
  <si>
    <t>C7-1A01A3000863H20</t>
  </si>
  <si>
    <t>C7-1A01A3000CA2D20</t>
  </si>
  <si>
    <t>C8-1A01A20000A3K20</t>
  </si>
  <si>
    <t>C8-1A01A20000F3H20</t>
  </si>
  <si>
    <t>C8-1A01A30000F2D20</t>
  </si>
  <si>
    <t>C05-2E01017HK10336</t>
  </si>
  <si>
    <t>C05-2E01026EE00264</t>
  </si>
  <si>
    <t>C05-2E01026EJ10390</t>
  </si>
  <si>
    <t>C05-2E01026HJ00325</t>
  </si>
  <si>
    <t>C05-2E02026HK10325</t>
  </si>
  <si>
    <t>C05-2E031171E00488</t>
  </si>
  <si>
    <t>C05-2F010179A10336</t>
  </si>
  <si>
    <t>C05-2F010267A10390</t>
  </si>
  <si>
    <t>C05-2F021173A00488</t>
  </si>
  <si>
    <t>C05-60M101360400064</t>
  </si>
  <si>
    <t>C05-60M1019B0400042</t>
  </si>
  <si>
    <t>C05-60M1019B0400044</t>
  </si>
  <si>
    <t>C05-61D10G196101641</t>
  </si>
  <si>
    <t>C05-61H108196101653</t>
  </si>
  <si>
    <t>C05-611000824101632</t>
  </si>
  <si>
    <t>C05-618105096104635</t>
  </si>
  <si>
    <t>C05-618105096401640</t>
  </si>
  <si>
    <t>C05-619105H01101649</t>
  </si>
  <si>
    <t>C05-62A00086410163C</t>
  </si>
  <si>
    <t>C05-62A300096401631</t>
  </si>
  <si>
    <t>C05-62A30009640463C</t>
  </si>
  <si>
    <t>C05-62A30089640163C</t>
  </si>
  <si>
    <t>C05-62A40082B10163A</t>
  </si>
  <si>
    <t>C05-62B001E0B101644</t>
  </si>
  <si>
    <t>C05-62B30V096101631</t>
  </si>
  <si>
    <t>C05-62B30V896104633</t>
  </si>
  <si>
    <t>C05-62B30112B404652</t>
  </si>
  <si>
    <t>C05-62B301884101652</t>
  </si>
  <si>
    <t>C05-62B40109640163B</t>
  </si>
  <si>
    <t>C05-62C30002B404642</t>
  </si>
  <si>
    <t>C05-62C30089610463B</t>
  </si>
  <si>
    <t>C05-62C300896104634</t>
  </si>
  <si>
    <t>C05-62D001864101644</t>
  </si>
  <si>
    <t>C05-62E40502B404639</t>
  </si>
  <si>
    <t>C05-62E405087404642</t>
  </si>
  <si>
    <t>C05-62H30089610162B</t>
  </si>
  <si>
    <t>C05-62H300896401627</t>
  </si>
  <si>
    <t>C05-2E04017DJ10411</t>
  </si>
  <si>
    <t>C05-62B30108440463B</t>
  </si>
  <si>
    <t>C05-62B301884101634</t>
  </si>
  <si>
    <t>C05-62D30109640163B</t>
  </si>
  <si>
    <t>C05-2E030172E10488</t>
  </si>
  <si>
    <t>C05-2F020173A10488</t>
  </si>
  <si>
    <t>C05-210101VHK00307</t>
  </si>
  <si>
    <t>C05-220101V9A00307</t>
  </si>
  <si>
    <t>C05-62A300896101644</t>
  </si>
  <si>
    <t>C05-62B30108410163B</t>
  </si>
  <si>
    <t>C05-62C300896104631</t>
  </si>
  <si>
    <t>C05-62D30102B101633</t>
  </si>
  <si>
    <t>C05-2E030173E10411</t>
  </si>
  <si>
    <t>C05-2F020173A10411</t>
  </si>
  <si>
    <t>C05-61J108084505660</t>
  </si>
  <si>
    <t>C05-62A000C6410163C</t>
  </si>
  <si>
    <t>C05-62D301084404639</t>
  </si>
  <si>
    <t>C05-62D30138440463C</t>
  </si>
  <si>
    <t>C05-62110H096444641</t>
  </si>
  <si>
    <t>C05-2E011262E10411</t>
  </si>
  <si>
    <t>C05-2E040161E00529</t>
  </si>
  <si>
    <t>C05-2F011593A10411</t>
  </si>
  <si>
    <t>C05-618105C67101653</t>
  </si>
  <si>
    <t>C05-62B301164101652</t>
  </si>
  <si>
    <t>C05-62D301196401639</t>
  </si>
  <si>
    <t>C05-62H300896401633</t>
  </si>
  <si>
    <t>C05-2E01027HK00279</t>
  </si>
  <si>
    <t>C05-2E030162E00529</t>
  </si>
  <si>
    <t>C05-60110108010002A</t>
  </si>
  <si>
    <t>C05-619105364404641</t>
  </si>
  <si>
    <t>C05-62A300084101633</t>
  </si>
  <si>
    <t>C05-62A30082B101642</t>
  </si>
  <si>
    <t>C05-62F405396404639</t>
  </si>
  <si>
    <t>C05-62J301884101627</t>
  </si>
  <si>
    <t>C05-62A30U084101626</t>
  </si>
  <si>
    <t>C05-62A30002B101627</t>
  </si>
  <si>
    <t>C05-62A300096101627</t>
  </si>
  <si>
    <t>C05-62A300396101633</t>
  </si>
  <si>
    <t>C05-62B30V084101626</t>
  </si>
  <si>
    <t>C05-62B301084404633</t>
  </si>
  <si>
    <t>C05-62C300884101633</t>
  </si>
  <si>
    <t>C05-2E021171E10529</t>
  </si>
  <si>
    <t>C05-603105090400043</t>
  </si>
  <si>
    <t>C05-618105C67101656</t>
  </si>
  <si>
    <t>C05-62A30082B101639</t>
  </si>
  <si>
    <t>C05-62A30082B104639</t>
  </si>
  <si>
    <t>C05-62B30V096101626</t>
  </si>
  <si>
    <t>C05-62B30112B10163B</t>
  </si>
  <si>
    <t>C05-62C30U896101627</t>
  </si>
  <si>
    <t>C05-62C30082B10163C</t>
  </si>
  <si>
    <t>C05-62D30109610463B</t>
  </si>
  <si>
    <t>C05-2E01126DJ00529</t>
  </si>
  <si>
    <t>C05-2E040163E00411</t>
  </si>
  <si>
    <t>C05-2F011597A00529</t>
  </si>
  <si>
    <t>C05-606105390100034</t>
  </si>
  <si>
    <t>C05-61E10GC01101668</t>
  </si>
  <si>
    <t>C05-61T101021404634</t>
  </si>
  <si>
    <t>C05-618105164404643</t>
  </si>
  <si>
    <t>C05-619105364404656</t>
  </si>
  <si>
    <t>C05-62B301084101648</t>
  </si>
  <si>
    <t>C05-62B301096404634</t>
  </si>
  <si>
    <t>C05-62H30089640163B</t>
  </si>
  <si>
    <t>C05-62A40088410463B</t>
  </si>
  <si>
    <t>C05-62C30089640463B</t>
  </si>
  <si>
    <t>C05-2F010329A00279</t>
  </si>
  <si>
    <t>C05-2E010071E00463</t>
  </si>
  <si>
    <t>C05-2E010172E00411</t>
  </si>
  <si>
    <t>C05-2E01027EJ10325</t>
  </si>
  <si>
    <t>C05-2E01027HK00325</t>
  </si>
  <si>
    <t>C05-2E020172E00463</t>
  </si>
  <si>
    <t>C05-2E02027EJ10390</t>
  </si>
  <si>
    <t>C05-2F010173A00411</t>
  </si>
  <si>
    <t>C05-2F010277A10390</t>
  </si>
  <si>
    <t>C05-2F010603A10433</t>
  </si>
  <si>
    <t>C05-61E10G151101643</t>
  </si>
  <si>
    <t>C05-62B30V02B101626</t>
  </si>
  <si>
    <t>C05-62B301352101644</t>
  </si>
  <si>
    <t>C05-62B301864101652</t>
  </si>
  <si>
    <t>C05-62B301884404633</t>
  </si>
  <si>
    <t>C05-62D301096401639</t>
  </si>
  <si>
    <t>C05-62D301096404646</t>
  </si>
  <si>
    <t>C05-62110H084444637</t>
  </si>
  <si>
    <t>C7-1A01A2000523H20</t>
  </si>
  <si>
    <t>C05-61C001896101630</t>
  </si>
  <si>
    <t>C05-62A300096404633</t>
  </si>
  <si>
    <t>C05-62A30081B10163B</t>
  </si>
  <si>
    <t>C05-62A300884101652</t>
  </si>
  <si>
    <t>C05-62A30088440163A</t>
  </si>
  <si>
    <t>C05-62D301096404644</t>
  </si>
  <si>
    <t>C05-62G40X880400032</t>
  </si>
  <si>
    <t>C05-2E020162E10463</t>
  </si>
  <si>
    <t>C05-2F010163A10463</t>
  </si>
  <si>
    <t>C05-601101320400034</t>
  </si>
  <si>
    <t>C05-61D10G111101653</t>
  </si>
  <si>
    <t>C05-61E10G387101640</t>
  </si>
  <si>
    <t>C05-62B001A0B404648</t>
  </si>
  <si>
    <t>C05-62B30V096101633</t>
  </si>
  <si>
    <t>C05-2E010173E00411</t>
  </si>
  <si>
    <t>C05-2E01026HK00390</t>
  </si>
  <si>
    <t>C05-2E030163E10463</t>
  </si>
  <si>
    <t>C05-2F020163A10463</t>
  </si>
  <si>
    <t>C05-603105080100037</t>
  </si>
  <si>
    <t>C05-62A30082B10163B</t>
  </si>
  <si>
    <t>C05-62A30088440463C</t>
  </si>
  <si>
    <t>C05-62D30108410463C</t>
  </si>
  <si>
    <t>C05-62D301884104634</t>
  </si>
  <si>
    <t>C05-62D301884404639</t>
  </si>
  <si>
    <t>C05-62H30U896101627</t>
  </si>
  <si>
    <t>C05-62H40088410163B</t>
  </si>
  <si>
    <t>C05-62A30008440463C</t>
  </si>
  <si>
    <t>C05-61E10G096404649</t>
  </si>
  <si>
    <t>C05-62B30182B40463C</t>
  </si>
  <si>
    <t>C05-62D30188440463B</t>
  </si>
  <si>
    <t>C05-2E010032E10433</t>
  </si>
  <si>
    <t>C05-2F010033A10433</t>
  </si>
  <si>
    <t>C05-2E010163E00463</t>
  </si>
  <si>
    <t>C05-2E021172E00488</t>
  </si>
  <si>
    <t>C05-2E031161E00586</t>
  </si>
  <si>
    <t>C05-601101900100040</t>
  </si>
  <si>
    <t>C05-62B30189610463B</t>
  </si>
  <si>
    <t>C05-61D10G096404643</t>
  </si>
  <si>
    <t>C05-61W101184101656</t>
  </si>
  <si>
    <t>C05-618105184101671</t>
  </si>
  <si>
    <t>C05-62A300884401634</t>
  </si>
  <si>
    <t>C05-62D301384404644</t>
  </si>
  <si>
    <t>C05-603105010100035</t>
  </si>
  <si>
    <t>C05-619105096104645</t>
  </si>
  <si>
    <t>C05-62A30089640463A</t>
  </si>
  <si>
    <t>C05-62A400884104634</t>
  </si>
  <si>
    <t>C05-62B301084101642</t>
  </si>
  <si>
    <t>C05-62B301151101652</t>
  </si>
  <si>
    <t>C05-62B30189640463C</t>
  </si>
  <si>
    <t>C05-62B401884101642</t>
  </si>
  <si>
    <t>C05-210101SEJ00342</t>
  </si>
  <si>
    <t>C05-220101S7A00342</t>
  </si>
  <si>
    <t>C05-2E010172E00463</t>
  </si>
  <si>
    <t>C05-2E01026DJ00308</t>
  </si>
  <si>
    <t>C05-2E040173E00433</t>
  </si>
  <si>
    <t>C05-2F020173A00433</t>
  </si>
  <si>
    <t>C05-61W101111101656</t>
  </si>
  <si>
    <t>C05-618105196101641</t>
  </si>
  <si>
    <t>C05-619105084404634</t>
  </si>
  <si>
    <t>C05-62B30182B10163B</t>
  </si>
  <si>
    <t>C05-62B301896101644</t>
  </si>
  <si>
    <t>C05-62B301896401639</t>
  </si>
  <si>
    <t>C05-62C300096101634</t>
  </si>
  <si>
    <t>C05-62E405096101639</t>
  </si>
  <si>
    <t>C05-62H300896401634</t>
  </si>
  <si>
    <t>C05-2E010283E00342</t>
  </si>
  <si>
    <t>C05-2E020173E00488</t>
  </si>
  <si>
    <t>C05-2F010343A00342</t>
  </si>
  <si>
    <t>C05-62A30U884404634</t>
  </si>
  <si>
    <t>C05-62B301096101633</t>
  </si>
  <si>
    <t>C05-62B30182B401634</t>
  </si>
  <si>
    <t>C05-62D301096101633</t>
  </si>
  <si>
    <t>C05-62E405084101642</t>
  </si>
  <si>
    <t>C05-62110G021144649</t>
  </si>
  <si>
    <t>C7-1A0000000CB2H20</t>
  </si>
  <si>
    <t>C7-1A0003000C93H20</t>
  </si>
  <si>
    <t>C7-1A0004000C93F20</t>
  </si>
  <si>
    <t>C7-1A01A0000CA2H20</t>
  </si>
  <si>
    <t>C7-1A01A0000CA3F20</t>
  </si>
  <si>
    <t>C7-1A01A0000C93F20</t>
  </si>
  <si>
    <t>C7-1A01A0000C93J20</t>
  </si>
  <si>
    <t>C7-1A01A0000DC2D20</t>
  </si>
  <si>
    <t>C7-1A01A0000852L20</t>
  </si>
  <si>
    <t>C7-1A01A0000853F20</t>
  </si>
  <si>
    <t>C7-1A01A0000853H20</t>
  </si>
  <si>
    <t>C7-1A01A0000862N20</t>
  </si>
  <si>
    <t>C7-1A01A0000863F20</t>
  </si>
  <si>
    <t>C7-1A01A0000863M20</t>
  </si>
  <si>
    <t>C7-1A01A2000C92L20</t>
  </si>
  <si>
    <t>C7-1A01A2000523F20</t>
  </si>
  <si>
    <t>C7-1A01A2000593F20</t>
  </si>
  <si>
    <t>C7-1A01A2000763H20</t>
  </si>
  <si>
    <t>C7-1A01A2000863B20</t>
  </si>
  <si>
    <t>C7-1A01A3000CA2H20</t>
  </si>
  <si>
    <t>C7-1A01A3000C92H20</t>
  </si>
  <si>
    <t>C7-1A01A3000C93H20</t>
  </si>
  <si>
    <t>C7-1A01A3000DC2D20</t>
  </si>
  <si>
    <t>C7-1A01A3000523H20</t>
  </si>
  <si>
    <t>C7-1A01A3000852H20</t>
  </si>
  <si>
    <t>C7-1A01C4000C93F20</t>
  </si>
  <si>
    <t>C7-1A01C4000C93H20</t>
  </si>
  <si>
    <t>C7-1A01D2000852H20</t>
  </si>
  <si>
    <t>C7-1A01D3000852H20</t>
  </si>
  <si>
    <t>C7-1B01A0000C93J20</t>
  </si>
  <si>
    <t>C8-1A00000000H2H20</t>
  </si>
  <si>
    <t>C8-1A00030000F3H20</t>
  </si>
  <si>
    <t>C8-1A00040000F3F20</t>
  </si>
  <si>
    <t>C8-1A01A00000A2N20</t>
  </si>
  <si>
    <t>C8-1A01A00000A3F20</t>
  </si>
  <si>
    <t>C8-1A01A00000A3M20</t>
  </si>
  <si>
    <t>C8-1A01A00000F2D20</t>
  </si>
  <si>
    <t>C8-1A01A00000F2H20</t>
  </si>
  <si>
    <t>C8-1A01A00000F3F20</t>
  </si>
  <si>
    <t>C8-1A01A00000F3J20</t>
  </si>
  <si>
    <t>C8-1A01A00000H2D20</t>
  </si>
  <si>
    <t>C8-1A01A0000092L20</t>
  </si>
  <si>
    <t>C8-1A01A0000093F20</t>
  </si>
  <si>
    <t>C8-1A01A0000093H20</t>
  </si>
  <si>
    <t>C8-1A01A20000A3H20</t>
  </si>
  <si>
    <t>C8-1A01A20000F2L20</t>
  </si>
  <si>
    <t>C8-1A01A30000F2H20</t>
  </si>
  <si>
    <t>C8-1A01A30000F3H20</t>
  </si>
  <si>
    <t>C8-1A01A3000092H20</t>
  </si>
  <si>
    <t>C8-1A01C40000F3F20</t>
  </si>
  <si>
    <t>C8-1A01C40000F3H20</t>
  </si>
  <si>
    <t>C8-1A01D2000092H20</t>
  </si>
  <si>
    <t>C8-1A01D3000092H20</t>
  </si>
  <si>
    <t>C7-1A01A0000CA2L20</t>
  </si>
  <si>
    <t>C7-1A01A0000862D20</t>
  </si>
  <si>
    <t>C7-1A01A2000CA2H20</t>
  </si>
  <si>
    <t>C7-1A01A2000C93B20</t>
  </si>
  <si>
    <t>C7-1A01A2000863H20</t>
  </si>
  <si>
    <t>C7-1B01A0000CA3J20</t>
  </si>
  <si>
    <t>C8-1A01A00000C2L20</t>
  </si>
  <si>
    <t>C8-1A01A20000F3B20</t>
  </si>
  <si>
    <t>C8-1A01A2000023F20</t>
  </si>
  <si>
    <t>C8-1A01A2000023H20</t>
  </si>
  <si>
    <t>C8-1A01A30000H2D20</t>
  </si>
  <si>
    <t>C05-2E01007HK10411</t>
  </si>
  <si>
    <t>C05-2E010073E00488</t>
  </si>
  <si>
    <t>C05-2E01017EJ00279</t>
  </si>
  <si>
    <t>C05-2E02028HK00342</t>
  </si>
  <si>
    <t>C05-2E030173E10433</t>
  </si>
  <si>
    <t>C05-2F010079A10411</t>
  </si>
  <si>
    <t>C05-2F010177A00279</t>
  </si>
  <si>
    <t>C05-2F010349A00342</t>
  </si>
  <si>
    <t>C05-2F020173A10433</t>
  </si>
  <si>
    <t>C05-210101R3E00321</t>
  </si>
  <si>
    <t>C05-220101R4A00321</t>
  </si>
  <si>
    <t>C05-603105090100035</t>
  </si>
  <si>
    <t>C05-618105S64404649</t>
  </si>
  <si>
    <t>C05-618105111101671</t>
  </si>
  <si>
    <t>C05-618105396404641</t>
  </si>
  <si>
    <t>C05-619105F64404656</t>
  </si>
  <si>
    <t>C05-62B001C64101639</t>
  </si>
  <si>
    <t>C05-62B001C64101642</t>
  </si>
  <si>
    <t>C05-62J30V82B10163A</t>
  </si>
  <si>
    <t>C05-2E01027EJ00390</t>
  </si>
  <si>
    <t>C05-61100U864101634</t>
  </si>
  <si>
    <t>C05-619105096104640</t>
  </si>
  <si>
    <t>C05-62A30089640463C</t>
  </si>
  <si>
    <t>C05-62E40502B404652</t>
  </si>
  <si>
    <t>C05-62E405184404648</t>
  </si>
  <si>
    <t>C05-62G40W880400035</t>
  </si>
  <si>
    <t>C05-62H30U884101633</t>
  </si>
  <si>
    <t>C05-61D10H084404635</t>
  </si>
  <si>
    <t>C05-61W101084404635</t>
  </si>
  <si>
    <t>C7-1A01A0000C92L20</t>
  </si>
  <si>
    <t>C05-60M101960400061</t>
  </si>
  <si>
    <t>C05-61W101384404637</t>
  </si>
  <si>
    <t>C05-618105H64404645</t>
  </si>
  <si>
    <t>C05-619105H64101661</t>
  </si>
  <si>
    <t>C05-619105196404643</t>
  </si>
  <si>
    <t>C05-62A300896404631</t>
  </si>
  <si>
    <t>C05-62B301084404652</t>
  </si>
  <si>
    <t>C7-1A01A0000862L20</t>
  </si>
  <si>
    <t>C8-1A01A00000A2L20</t>
  </si>
  <si>
    <t>C05-2E01027HN00390</t>
  </si>
  <si>
    <t>C05-2E011162E10586</t>
  </si>
  <si>
    <t>C05-2E041172E00529</t>
  </si>
  <si>
    <t>C05-2F01027AA10390</t>
  </si>
  <si>
    <t>C05-61T101896404637</t>
  </si>
  <si>
    <t>C05-62B30102B101652</t>
  </si>
  <si>
    <t>C05-62C30008410163C</t>
  </si>
  <si>
    <t>C05-62D301884101634</t>
  </si>
  <si>
    <t>C05-62E105D0B101658</t>
  </si>
  <si>
    <t>C05-62F40511B404652</t>
  </si>
  <si>
    <t>C05-62F40589640463C</t>
  </si>
  <si>
    <t>C7-1A01A0000C92N20</t>
  </si>
  <si>
    <t>C8-1A01A00000F2N20</t>
  </si>
  <si>
    <t>C05-2E010162E00463</t>
  </si>
  <si>
    <t>C05-2E010263E00279</t>
  </si>
  <si>
    <t>C05-2E010283E10336</t>
  </si>
  <si>
    <t>C05-2E011272E10488</t>
  </si>
  <si>
    <t>C05-2F010283A10336</t>
  </si>
  <si>
    <t>C05-2F011603A10488</t>
  </si>
  <si>
    <t>C05-618105H64404643</t>
  </si>
  <si>
    <t>C05-619105S64101653</t>
  </si>
  <si>
    <t>C05-62B30105110163B</t>
  </si>
  <si>
    <t>C05-62D30102B401633</t>
  </si>
  <si>
    <t>C05-62E105H64101646</t>
  </si>
  <si>
    <t>C05-62H30U82B101633</t>
  </si>
  <si>
    <t>C05-2E020173E00411</t>
  </si>
  <si>
    <t>C05-2E040163E00488</t>
  </si>
  <si>
    <t>C05-62B30109640163C</t>
  </si>
  <si>
    <t>C05-62D30109640463B</t>
  </si>
  <si>
    <t>C05-62F405084404639</t>
  </si>
  <si>
    <t>C05-62B301064101648</t>
  </si>
  <si>
    <t>C05-62B301096101648</t>
  </si>
  <si>
    <t>C05-62B301896404631</t>
  </si>
  <si>
    <t>C05-62D301084101634</t>
  </si>
  <si>
    <t>C05-62D301096404639</t>
  </si>
  <si>
    <t>C05-62F405384404646</t>
  </si>
  <si>
    <t>C05-62A300064404644</t>
  </si>
  <si>
    <t>C7-1A01A0000C62H20</t>
  </si>
  <si>
    <t>C8-1A01A00000A2H20</t>
  </si>
  <si>
    <t>C7-1A01A2000862H20</t>
  </si>
  <si>
    <t>C8-1A01A20000A2H20</t>
  </si>
  <si>
    <t>C05-2E01028DJ00308</t>
  </si>
  <si>
    <t>C05-2E011161E00643</t>
  </si>
  <si>
    <t>C05-2E011171E00643</t>
  </si>
  <si>
    <t>C05-2F011163A00643</t>
  </si>
  <si>
    <t>C05-2F011173A00643</t>
  </si>
  <si>
    <t>C05-210101VDJ00358</t>
  </si>
  <si>
    <t>C05-220101V7A00358</t>
  </si>
  <si>
    <t>C05-601101360400064</t>
  </si>
  <si>
    <t>C05-62E40512B101648</t>
  </si>
  <si>
    <t>C7-1B01A0000C93F20</t>
  </si>
  <si>
    <t>C05-60M101900400051</t>
  </si>
  <si>
    <t>C05-61D10G096104640</t>
  </si>
  <si>
    <t>C05-618105384101634</t>
  </si>
  <si>
    <t>C05-619105H01404653</t>
  </si>
  <si>
    <t>C05-619105052101645</t>
  </si>
  <si>
    <t>C05-62A30U084101633</t>
  </si>
  <si>
    <t>C05-62B001N0B101648</t>
  </si>
  <si>
    <t>C05-62D30102B40163A</t>
  </si>
  <si>
    <t>C05-62E405096404639</t>
  </si>
  <si>
    <t>C05-2E01117DE10390</t>
  </si>
  <si>
    <t>C05-618105R64404649</t>
  </si>
  <si>
    <t>C05-619105196101645</t>
  </si>
  <si>
    <t>C05-62C300884401639</t>
  </si>
  <si>
    <t>C05-62110G084444653</t>
  </si>
  <si>
    <t>C05-2E030163E10433</t>
  </si>
  <si>
    <t>C05-61T101096401635</t>
  </si>
  <si>
    <t>C05-62A30082B10463B</t>
  </si>
  <si>
    <t>C05-62B30102B101646</t>
  </si>
  <si>
    <t>C05-62B30189640463A</t>
  </si>
  <si>
    <t>C05-2E011461E10433</t>
  </si>
  <si>
    <t>C05-2E011461E10488</t>
  </si>
  <si>
    <t>C05-2E020542E00433</t>
  </si>
  <si>
    <t>C05-2E030582E10488</t>
  </si>
  <si>
    <t>C05-2F010723A00433</t>
  </si>
  <si>
    <t>C05-2F011603A10433</t>
  </si>
  <si>
    <t>C05-2F020763A10488</t>
  </si>
  <si>
    <t>C05-618105096104640</t>
  </si>
  <si>
    <t>C05-62A30U09610163A</t>
  </si>
  <si>
    <t>C05-62A30009640163C</t>
  </si>
  <si>
    <t>C05-62A30082B101648</t>
  </si>
  <si>
    <t>C05-62A30082B10463C</t>
  </si>
  <si>
    <t>C05-62B00130B101658</t>
  </si>
  <si>
    <t>C05-62E105H64101658</t>
  </si>
  <si>
    <t>C05-62F405184404646</t>
  </si>
  <si>
    <t>C05-62F40532B404646</t>
  </si>
  <si>
    <t>C05-62J30188410162B</t>
  </si>
  <si>
    <t>C05-619105096401640</t>
  </si>
  <si>
    <t>C05-2E011462E10433</t>
  </si>
  <si>
    <t>C05-2E011581E10488</t>
  </si>
  <si>
    <t>C05-2E030163E10390</t>
  </si>
  <si>
    <t>C05-2F010359A00342</t>
  </si>
  <si>
    <t>C05-2F011763A10488</t>
  </si>
  <si>
    <t>C05-2F020163A10390</t>
  </si>
  <si>
    <t>C05-619105396101637</t>
  </si>
  <si>
    <t>C05-62B001C0C101664</t>
  </si>
  <si>
    <t>C05-62B301051101644</t>
  </si>
  <si>
    <t>C05-62F405084404644</t>
  </si>
  <si>
    <t>C05-2E01029HK00342</t>
  </si>
  <si>
    <t>C7-1A01A2000CA2L20</t>
  </si>
  <si>
    <t>C7-1A01A4000C93J20</t>
  </si>
  <si>
    <t>C8-1A01A40000F3J20</t>
  </si>
  <si>
    <t>C05-2E011262E00488</t>
  </si>
  <si>
    <t>C05-2E011462E10488</t>
  </si>
  <si>
    <t>C05-2E030572E10488</t>
  </si>
  <si>
    <t>C05-62B30V88440463B</t>
  </si>
  <si>
    <t>C05-62C300884101627</t>
  </si>
  <si>
    <t>C05-62E405384404658</t>
  </si>
  <si>
    <t>C7-1A01A2000CA3J20</t>
  </si>
  <si>
    <t>C8-1A01A20000F3J20</t>
  </si>
  <si>
    <t>C05-2E010163E00390</t>
  </si>
  <si>
    <t>C05-2E010263E00411</t>
  </si>
  <si>
    <t>C05-2F010163A00390</t>
  </si>
  <si>
    <t>C05-2F010313A00411</t>
  </si>
  <si>
    <t>C05-210101V2E00463</t>
  </si>
  <si>
    <t>C05-220101V4A00463</t>
  </si>
  <si>
    <t>C05-62A30088440163B</t>
  </si>
  <si>
    <t>C05-62E40509610163C</t>
  </si>
  <si>
    <t>C05-62E405184101644</t>
  </si>
  <si>
    <t>C05-62E405364404658</t>
  </si>
  <si>
    <t>C7-1A01A3000C93J20</t>
  </si>
  <si>
    <t>C7-1B01A0000C93H20</t>
  </si>
  <si>
    <t>C8-1A01A00000F3H20</t>
  </si>
  <si>
    <t>C8-1A01A30000F3J20</t>
  </si>
  <si>
    <t>C05-2E01017HK00370</t>
  </si>
  <si>
    <t>C05-2E01026HN00325</t>
  </si>
  <si>
    <t>C05-2E010582E00411</t>
  </si>
  <si>
    <t>C05-2E02046DJ10529</t>
  </si>
  <si>
    <t>C05-2F010179A00370</t>
  </si>
  <si>
    <t>C05-2F01031AA00325</t>
  </si>
  <si>
    <t>C05-2F010607A10529</t>
  </si>
  <si>
    <t>C05-2F010763A00411</t>
  </si>
  <si>
    <t>C05-210101RDJ00390</t>
  </si>
  <si>
    <t>C05-220101R7A00390</t>
  </si>
  <si>
    <t>C05-61E10G396101641</t>
  </si>
  <si>
    <t>C05-619105H01404661</t>
  </si>
  <si>
    <t>C05-62A300084404642</t>
  </si>
  <si>
    <t>C05-62B001C0B101664</t>
  </si>
  <si>
    <t>C05-62B301064101646</t>
  </si>
  <si>
    <t>C05-62C000C64101644</t>
  </si>
  <si>
    <t>C05-62E40509640163C</t>
  </si>
  <si>
    <t>C05-210101VHK00321</t>
  </si>
  <si>
    <t>C05-220101V9A00321</t>
  </si>
  <si>
    <t>C05-618105096404649</t>
  </si>
  <si>
    <t>C05-62A30U084404626</t>
  </si>
  <si>
    <t>C05-62B30V08410463B</t>
  </si>
  <si>
    <t>C05-62B301896404644</t>
  </si>
  <si>
    <t>C05-62B40188410463B</t>
  </si>
  <si>
    <t>C05-62C30082B40463B</t>
  </si>
  <si>
    <t>C05-62D301096101634</t>
  </si>
  <si>
    <t>C05-62F40502B101639</t>
  </si>
  <si>
    <t>C05-62110G084444649</t>
  </si>
  <si>
    <t>C7-1A01A2000C93J20</t>
  </si>
  <si>
    <t>C05-210101VDE00321</t>
  </si>
  <si>
    <t>C05-220101V4A00321</t>
  </si>
  <si>
    <t>C05-62A30002B401639</t>
  </si>
  <si>
    <t>C05-62B30111B101652</t>
  </si>
  <si>
    <t>C05-62C30008440463C</t>
  </si>
  <si>
    <t>C05-2F010279A10279</t>
  </si>
  <si>
    <t>C05-2F010287A10342</t>
  </si>
  <si>
    <t>C7-1A01C2000C93F20</t>
  </si>
  <si>
    <t>C8-1A01C20000F3F20</t>
  </si>
  <si>
    <t>C05-2E010263K10355</t>
  </si>
  <si>
    <t>C05-2E011572E10390</t>
  </si>
  <si>
    <t>C05-2E02026JN10336</t>
  </si>
  <si>
    <t>C05-2F01026AA10336</t>
  </si>
  <si>
    <t>C05-2F011763A10390</t>
  </si>
  <si>
    <t>C05-62A300096101646</t>
  </si>
  <si>
    <t>C05-62B301164404652</t>
  </si>
  <si>
    <t>C05-62J30182B401634</t>
  </si>
  <si>
    <t>C05-2E010173E10433</t>
  </si>
  <si>
    <t>C05-2E01026HK10336</t>
  </si>
  <si>
    <t>C05-2E020263E00336</t>
  </si>
  <si>
    <t>C05-2F010173A10433</t>
  </si>
  <si>
    <t>C05-61D10G096104641</t>
  </si>
  <si>
    <t>C05-61D10G164101671</t>
  </si>
  <si>
    <t>C05-61E10G0EE404641</t>
  </si>
  <si>
    <t>C05-618105S64101656</t>
  </si>
  <si>
    <t>C05-62B30182B101634</t>
  </si>
  <si>
    <t>C05-62C300084404634</t>
  </si>
  <si>
    <t>C05-62E40512B101639</t>
  </si>
  <si>
    <t>C05-61E10G187101661</t>
  </si>
  <si>
    <t>C05-62A40089610463B</t>
  </si>
  <si>
    <t>C8-1A01A20000A3J20</t>
  </si>
  <si>
    <t>C05-62E405184404639</t>
  </si>
  <si>
    <t>C05-2E01026HK00370</t>
  </si>
  <si>
    <t>C05-2E010583E00411</t>
  </si>
  <si>
    <t>C05-2E011541E10463</t>
  </si>
  <si>
    <t>C05-2E011542E00586</t>
  </si>
  <si>
    <t>C05-2E011542E10390</t>
  </si>
  <si>
    <t>C05-2E011582E00586</t>
  </si>
  <si>
    <t>C05-2E020543E00433</t>
  </si>
  <si>
    <t>C05-2F011763A00586</t>
  </si>
  <si>
    <t>C05-603105090400037</t>
  </si>
  <si>
    <t>C05-61E10G096404635</t>
  </si>
  <si>
    <t>C05-618105096401634</t>
  </si>
  <si>
    <t>C05-618105164101661</t>
  </si>
  <si>
    <t>C05-619105S64101656</t>
  </si>
  <si>
    <t>C05-619105164404641</t>
  </si>
  <si>
    <t>C05-62A300896104639</t>
  </si>
  <si>
    <t>C05-62A300896404639</t>
  </si>
  <si>
    <t>C05-62B301196101648</t>
  </si>
  <si>
    <t>C05-62B30139640463B</t>
  </si>
  <si>
    <t>C05-62D301096404634</t>
  </si>
  <si>
    <t>C05-62E105C64101642</t>
  </si>
  <si>
    <t>C05-62E40509640463C</t>
  </si>
  <si>
    <t>C05-62F105G64404648</t>
  </si>
  <si>
    <t>C05-62110H001444641</t>
  </si>
  <si>
    <t>C7-1A01A2000CA3F20</t>
  </si>
  <si>
    <t>C05-2E01007HK00336</t>
  </si>
  <si>
    <t>C05-2E010162E10586</t>
  </si>
  <si>
    <t>C05-2E010273E10463</t>
  </si>
  <si>
    <t>C05-2E011542E00529</t>
  </si>
  <si>
    <t>C05-2E02016EJ10390</t>
  </si>
  <si>
    <t>C05-2F010079A00336</t>
  </si>
  <si>
    <t>C05-2F010163A10586</t>
  </si>
  <si>
    <t>C05-2F010167A10390</t>
  </si>
  <si>
    <t>C05-2F010273A10463</t>
  </si>
  <si>
    <t>C05-2F011723A10529</t>
  </si>
  <si>
    <t>C05-210101V3E00321</t>
  </si>
  <si>
    <t>C05-60M1013B0100071</t>
  </si>
  <si>
    <t>C05-61E10G322404641</t>
  </si>
  <si>
    <t>C05-62B30189610463C</t>
  </si>
  <si>
    <t>C05-62E405184404642</t>
  </si>
  <si>
    <t>C7-1A01A0000862H20</t>
  </si>
  <si>
    <t>C05-62A30002B101639</t>
  </si>
  <si>
    <t>C05-62A30009610463B</t>
  </si>
  <si>
    <t>C05-62B30102B40463B</t>
  </si>
  <si>
    <t>C05-62B30102B404639</t>
  </si>
  <si>
    <t>C05-62B301084404646</t>
  </si>
  <si>
    <t>C05-62B40102B10163B</t>
  </si>
  <si>
    <t>C05-62D30182B40463C</t>
  </si>
  <si>
    <t>C05-618105184401649</t>
  </si>
  <si>
    <t>C05-62B301184404639</t>
  </si>
  <si>
    <t>C05-62C30088410463A</t>
  </si>
  <si>
    <t>C05-62D30102B40463C</t>
  </si>
  <si>
    <t>C05-2E01028EJ00336</t>
  </si>
  <si>
    <t>C05-2E010502E00529</t>
  </si>
  <si>
    <t>C05-2E010502E00586</t>
  </si>
  <si>
    <t>C05-2F010347A00336</t>
  </si>
  <si>
    <t>C05-2F010663A00529</t>
  </si>
  <si>
    <t>C05-2F010663A00586</t>
  </si>
  <si>
    <t>C05-21010131E00529</t>
  </si>
  <si>
    <t>C05-618105C67401641</t>
  </si>
  <si>
    <t>C05-618105384401641</t>
  </si>
  <si>
    <t>C05-2E01027HK10390</t>
  </si>
  <si>
    <t>C05-2E04017HK10370</t>
  </si>
  <si>
    <t>C05-2F020179A10370</t>
  </si>
  <si>
    <t>C05-2G010098A10267</t>
  </si>
  <si>
    <t>C05-2E010582E10488</t>
  </si>
  <si>
    <t>C05-2F010329A00390</t>
  </si>
  <si>
    <t>C05-2E010261E00488</t>
  </si>
  <si>
    <t>C05-2E010581E10488</t>
  </si>
  <si>
    <t>C05-2E01116DE10529</t>
  </si>
  <si>
    <t>C05-2E011531E00529</t>
  </si>
  <si>
    <t>C05-2E02026HK10355</t>
  </si>
  <si>
    <t>C05-2E02027EJ10342</t>
  </si>
  <si>
    <t>C05-2F010263A00488</t>
  </si>
  <si>
    <t>C05-2F011723A00529</t>
  </si>
  <si>
    <t>C05-2F011723A10390</t>
  </si>
  <si>
    <t>C05-2F011723A10463</t>
  </si>
  <si>
    <t>C05-2F011763A00433</t>
  </si>
  <si>
    <t>C05-62A30082B104634</t>
  </si>
  <si>
    <t>C05-62B30109B101631</t>
  </si>
  <si>
    <t>C05-62C30008440163A</t>
  </si>
  <si>
    <t>C05-62H30U884101634</t>
  </si>
  <si>
    <t>C05-2E01017HK00433</t>
  </si>
  <si>
    <t>C05-2E010262E00488</t>
  </si>
  <si>
    <t>C05-2E02026HK00279</t>
  </si>
  <si>
    <t>C05-2F010179A00433</t>
  </si>
  <si>
    <t>C05-60M1018B0100052</t>
  </si>
  <si>
    <t>C05-61E10G021101653</t>
  </si>
  <si>
    <t>C05-619105086404643</t>
  </si>
  <si>
    <t>C05-62B30109640163B</t>
  </si>
  <si>
    <t>C05-62J30189640163B</t>
  </si>
  <si>
    <t>C05-2E031581E10529</t>
  </si>
  <si>
    <t>C05-2E031582E10529</t>
  </si>
  <si>
    <t>C05-2F021763A10529</t>
  </si>
  <si>
    <t>C05-21010131E00586</t>
  </si>
  <si>
    <t>C05-22010134A00586</t>
  </si>
  <si>
    <t>C05-601101380400053</t>
  </si>
  <si>
    <t>C05-61E10G022404640</t>
  </si>
  <si>
    <t>C05-618105321101645</t>
  </si>
  <si>
    <t>C05-62J30V896401633</t>
  </si>
  <si>
    <t>C7-1A01A0000CA3B20</t>
  </si>
  <si>
    <t>C7-1A01A2000763J20</t>
  </si>
  <si>
    <t>C7-1A01C4000C93K20</t>
  </si>
  <si>
    <t>C8-1A01A00000F3B20</t>
  </si>
  <si>
    <t>C8-1A01C40000F3K20</t>
  </si>
  <si>
    <t>C7-1A01A2000522H20</t>
  </si>
  <si>
    <t>C7-1A01C4000C93M20</t>
  </si>
  <si>
    <t>C8-1A01A2000022H20</t>
  </si>
  <si>
    <t>C8-1A01C40000F3M20</t>
  </si>
  <si>
    <t>C05-2E020062E10529</t>
  </si>
  <si>
    <t>C05-2E02017EJ10390</t>
  </si>
  <si>
    <t>C05-2E02027EJ00336</t>
  </si>
  <si>
    <t>C05-2E030172E10529</t>
  </si>
  <si>
    <t>C05-2E031572E00529</t>
  </si>
  <si>
    <t>C05-2F010063A10529</t>
  </si>
  <si>
    <t>C05-2F010773A10488</t>
  </si>
  <si>
    <t>C05-2F011723A00586</t>
  </si>
  <si>
    <t>C05-2F011763A10614</t>
  </si>
  <si>
    <t>C05-2F021763A00529</t>
  </si>
  <si>
    <t>C05-61E10G391404640</t>
  </si>
  <si>
    <t>C05-619105014404649</t>
  </si>
  <si>
    <t>C05-62A300096404639</t>
  </si>
  <si>
    <t>C05-62A30088410463A</t>
  </si>
  <si>
    <t>C05-62B30V096404634</t>
  </si>
  <si>
    <t>C05-62B30102B101639</t>
  </si>
  <si>
    <t>C05-62B30188410463A</t>
  </si>
  <si>
    <t>C05-62D301084404633</t>
  </si>
  <si>
    <t>C05-62D30189610463C</t>
  </si>
  <si>
    <t>C05-62E405084404642</t>
  </si>
  <si>
    <t>C05-62F405184101644</t>
  </si>
  <si>
    <t>C7-1B01A2000763J20</t>
  </si>
  <si>
    <t>C05-2E010581E10529</t>
  </si>
  <si>
    <t>C05-2E040162E00614</t>
  </si>
  <si>
    <t>C05-2F010763A00529</t>
  </si>
  <si>
    <t>C05-2F020163A00614</t>
  </si>
  <si>
    <t>C05-210101VHK00373</t>
  </si>
  <si>
    <t>C05-220101V9A00373</t>
  </si>
  <si>
    <t>C05-61D10H164404661</t>
  </si>
  <si>
    <t>C05-61D10H184404661</t>
  </si>
  <si>
    <t>C05-618105184401641</t>
  </si>
  <si>
    <t>C05-619105C01101645</t>
  </si>
  <si>
    <t>C05-62B30112B40463B</t>
  </si>
  <si>
    <t>C05-62B30112B404644</t>
  </si>
  <si>
    <t>C05-62B301384101644</t>
  </si>
  <si>
    <t>C05-62D301064404658</t>
  </si>
  <si>
    <t>C05-63710H084444649</t>
  </si>
  <si>
    <t>C05-61E10G096104640</t>
  </si>
  <si>
    <t>C05-61E10G184104641</t>
  </si>
  <si>
    <t>C05-618105H64404653</t>
  </si>
  <si>
    <t>C05-619105H64404649</t>
  </si>
  <si>
    <t>C05-619105096104635</t>
  </si>
  <si>
    <t>C05-62A000J64101648</t>
  </si>
  <si>
    <t>C05-62A300864101648</t>
  </si>
  <si>
    <t>C05-62B30108440163B</t>
  </si>
  <si>
    <t>C05-62B30112B404646</t>
  </si>
  <si>
    <t>C05-62D301884404633</t>
  </si>
  <si>
    <t>C05-62H30U896101633</t>
  </si>
  <si>
    <t>C05-62H3008ED10163C</t>
  </si>
  <si>
    <t>C05-62H30082B401633</t>
  </si>
  <si>
    <t>C05-62J30V89610163B</t>
  </si>
  <si>
    <t>C05-62J301884101631</t>
  </si>
  <si>
    <t>C7-1A01A0000C93H20</t>
  </si>
  <si>
    <t>C7-1A01A2000CA2R20</t>
  </si>
  <si>
    <t>C7-1A01A2000863F20</t>
  </si>
  <si>
    <t>C8-1A01A20000F2R20</t>
  </si>
  <si>
    <t>C7-1A01A2000CA3B20</t>
  </si>
  <si>
    <t>C05-2E01017HK00355</t>
  </si>
  <si>
    <t>C05-2F010179A00355</t>
  </si>
  <si>
    <t>C05-210101VDJ00321</t>
  </si>
  <si>
    <t>C05-220101V7A00321</t>
  </si>
  <si>
    <t>C05-60C108090100034</t>
  </si>
  <si>
    <t>C05-619105022104643</t>
  </si>
  <si>
    <t>C05-62A30U896101627</t>
  </si>
  <si>
    <t>C05-62A30089D104633</t>
  </si>
  <si>
    <t>C05-62A30089610463A</t>
  </si>
  <si>
    <t>C7-1A01A0000CA3H20</t>
  </si>
  <si>
    <t>C05-2E01029HK10325</t>
  </si>
  <si>
    <t>C05-2F010299A10325</t>
  </si>
  <si>
    <t>C7-1A01A2000763B20</t>
  </si>
  <si>
    <t>C05-2E010542E00586</t>
  </si>
  <si>
    <t>C05-2E010542E10390</t>
  </si>
  <si>
    <t>C05-2E011541E10529</t>
  </si>
  <si>
    <t>C05-2E011541E10614</t>
  </si>
  <si>
    <t>C05-2E011541E10643</t>
  </si>
  <si>
    <t>C05-2E011542E00433</t>
  </si>
  <si>
    <t>C05-2E011542E10488</t>
  </si>
  <si>
    <t>C05-2E011582E00433</t>
  </si>
  <si>
    <t>C05-2E011741E00433</t>
  </si>
  <si>
    <t>C05-2E011742E00614</t>
  </si>
  <si>
    <t>C05-2E02017EJ10336</t>
  </si>
  <si>
    <t>C05-2E020572E10529</t>
  </si>
  <si>
    <t>C05-2E021582E10433</t>
  </si>
  <si>
    <t>C05-2F010177A10336</t>
  </si>
  <si>
    <t>C05-2F010359A00325</t>
  </si>
  <si>
    <t>C05-2F010723A10390</t>
  </si>
  <si>
    <t>C05-2F010763A10529</t>
  </si>
  <si>
    <t>C05-2F011723A00433</t>
  </si>
  <si>
    <t>C05-2F011723A10614</t>
  </si>
  <si>
    <t>C05-2F011723A10643</t>
  </si>
  <si>
    <t>C05-2F011763A10433</t>
  </si>
  <si>
    <t>C05-2G010098A10280</t>
  </si>
  <si>
    <t>C05-210101NHK00342</t>
  </si>
  <si>
    <t>C05-210101REJ00373</t>
  </si>
  <si>
    <t>C05-220101N9A00342</t>
  </si>
  <si>
    <t>C05-220101R7A00373</t>
  </si>
  <si>
    <t>C05-60C108090100045</t>
  </si>
  <si>
    <t>C05-61D10G096101653</t>
  </si>
  <si>
    <t>C05-61E10G3EE404641</t>
  </si>
  <si>
    <t>C05-62B301096401634</t>
  </si>
  <si>
    <t>C05-62B301896101634</t>
  </si>
  <si>
    <t>C05-62B40102B101642</t>
  </si>
  <si>
    <t>C05-62E405184404644</t>
  </si>
  <si>
    <t>C05-62H30089D101634</t>
  </si>
  <si>
    <t>C05-2E01007HK10390</t>
  </si>
  <si>
    <t>C05-2E01026JN00228</t>
  </si>
  <si>
    <t>C05-2E011543E00390</t>
  </si>
  <si>
    <t>C05-2F010079A10390</t>
  </si>
  <si>
    <t>C05-2F01031AA00228</t>
  </si>
  <si>
    <t>C05-2F011723A00390</t>
  </si>
  <si>
    <t>C05-601101090400035</t>
  </si>
  <si>
    <t>C05-611000096101634</t>
  </si>
  <si>
    <t>C05-62B301164404646</t>
  </si>
  <si>
    <t>C05-62B30182B404633</t>
  </si>
  <si>
    <t>C05-62D30109610163C</t>
  </si>
  <si>
    <t>C05-2E01016EJ00279</t>
  </si>
  <si>
    <t>C05-2E01017EJ00411</t>
  </si>
  <si>
    <t>C05-2E040173E10433</t>
  </si>
  <si>
    <t>C05-2F010167A00279</t>
  </si>
  <si>
    <t>C05-2F010177A00411</t>
  </si>
  <si>
    <t>C7-1A01A0000CA3K20</t>
  </si>
  <si>
    <t>C7-1A01A2000862R20</t>
  </si>
  <si>
    <t>C8-1A01A00000F3K20</t>
  </si>
  <si>
    <t>C8-1A01A20000A2R20</t>
  </si>
  <si>
    <t>C05-2E02029JE00342</t>
  </si>
  <si>
    <t>C05-2F010293A10342</t>
  </si>
  <si>
    <t>C05-2E01016DJ00529</t>
  </si>
  <si>
    <t>C05-2E010582E10529</t>
  </si>
  <si>
    <t>C05-2E011161E00586</t>
  </si>
  <si>
    <t>C05-2E011272E00488</t>
  </si>
  <si>
    <t>C05-2E02027DJ00529</t>
  </si>
  <si>
    <t>C05-2E031572E10586</t>
  </si>
  <si>
    <t>C05-2F010167A10529</t>
  </si>
  <si>
    <t>C05-2F011603A00488</t>
  </si>
  <si>
    <t>C05-2F021763A10586</t>
  </si>
  <si>
    <t>C05-210101VEJ00321</t>
  </si>
  <si>
    <t>C05-61E10G087404637</t>
  </si>
  <si>
    <t>C05-62B001C0B101661</t>
  </si>
  <si>
    <t>C05-62B30102B404658</t>
  </si>
  <si>
    <t>C05-62J30182B10163B</t>
  </si>
  <si>
    <t>C05-2E020273E00355</t>
  </si>
  <si>
    <t>C05-2F010173A10342</t>
  </si>
  <si>
    <t>C05-2F010203A10355</t>
  </si>
  <si>
    <t>C7-1A01A2000CA3K20</t>
  </si>
  <si>
    <t>C7-1A01A2000C93M20</t>
  </si>
  <si>
    <t>C7-1A01A2000593K20</t>
  </si>
  <si>
    <t>C7-1A01A3000863J20</t>
  </si>
  <si>
    <t>C7-1A01A3000863M20</t>
  </si>
  <si>
    <t>C8-1A01A20000F3K20</t>
  </si>
  <si>
    <t>C8-1A01A20000F3M20</t>
  </si>
  <si>
    <t>C8-1A01A30000A3J20</t>
  </si>
  <si>
    <t>C8-1A01A30000A3M20</t>
  </si>
  <si>
    <t>C05-2E02026EJ00279</t>
  </si>
  <si>
    <t>C7-1A01A2000CA3M20</t>
  </si>
  <si>
    <t>C05-2E04020HK10370</t>
  </si>
  <si>
    <t>C05-2F011723A10488</t>
  </si>
  <si>
    <t>C05-2F020209A10370</t>
  </si>
  <si>
    <t>C05-62A300884104639</t>
  </si>
  <si>
    <t>C05-62A40088410163B</t>
  </si>
  <si>
    <t>C05-62B30112B101639</t>
  </si>
  <si>
    <t>C05-2E010531E00463</t>
  </si>
  <si>
    <t>C05-2E011581E00488</t>
  </si>
  <si>
    <t>C05-2F010733A00463</t>
  </si>
  <si>
    <t>C05-2F011763A00488</t>
  </si>
  <si>
    <t>P92-6261-0380</t>
  </si>
  <si>
    <t>P92-2329-1000</t>
  </si>
  <si>
    <t>16-05840-1829</t>
  </si>
  <si>
    <t>P92-2522</t>
  </si>
  <si>
    <t>P92-2785-09000</t>
  </si>
  <si>
    <t>P92-2785-11000</t>
  </si>
  <si>
    <t>P92-2785-13000</t>
  </si>
  <si>
    <t>P92-3654-001</t>
  </si>
  <si>
    <t>P92-3654-002</t>
  </si>
  <si>
    <t>R59-6092-221100</t>
  </si>
  <si>
    <t>R59-6092-220100</t>
  </si>
  <si>
    <t>R22-6299-100</t>
  </si>
  <si>
    <t>R22-6298-100</t>
  </si>
  <si>
    <t>R22-6296-100</t>
  </si>
  <si>
    <t>R22-6298-300</t>
  </si>
  <si>
    <t>R22-6299-300</t>
  </si>
  <si>
    <t>R22-6297-100</t>
  </si>
  <si>
    <t>R22-6296-300</t>
  </si>
  <si>
    <t>R22-6297-300</t>
  </si>
  <si>
    <t>M22-6145</t>
  </si>
  <si>
    <t>T40-6129-101000</t>
  </si>
  <si>
    <t>A85-6218</t>
  </si>
  <si>
    <t>A85-6217</t>
  </si>
  <si>
    <t>M11-7940</t>
  </si>
  <si>
    <t>R77-1219</t>
  </si>
  <si>
    <t>R39-1217-216110</t>
  </si>
  <si>
    <t>R39-1217-422711</t>
  </si>
  <si>
    <t>R39-1217-12C450</t>
  </si>
  <si>
    <t>R39-1217-123710</t>
  </si>
  <si>
    <t>R39-1217-42C410</t>
  </si>
  <si>
    <t>N85-6162</t>
  </si>
  <si>
    <t>N85-6160</t>
  </si>
  <si>
    <t>N85-6163</t>
  </si>
  <si>
    <t>N85-6161</t>
  </si>
  <si>
    <t>R39-1217-126750</t>
  </si>
  <si>
    <t>R39-1217-218110</t>
  </si>
  <si>
    <t>R39-1217-218310</t>
  </si>
  <si>
    <t>R39-1217-218710</t>
  </si>
  <si>
    <t>R39-1217-518311</t>
  </si>
  <si>
    <t>R39-1217-126310</t>
  </si>
  <si>
    <t>R39-1217-126110</t>
  </si>
  <si>
    <t>R39-1217-422310</t>
  </si>
  <si>
    <t>R39-1217-426710</t>
  </si>
  <si>
    <t>R39-1217-516310</t>
  </si>
  <si>
    <t>R39-1217-516711</t>
  </si>
  <si>
    <t>R39-1217-218311</t>
  </si>
  <si>
    <t>T40-1033-100000</t>
  </si>
  <si>
    <t>T40-1033-110000</t>
  </si>
  <si>
    <t>T40-1033-210000</t>
  </si>
  <si>
    <t>T40-1033-201000</t>
  </si>
  <si>
    <t>T40-1033-200000</t>
  </si>
  <si>
    <t>N10-6112-002</t>
  </si>
  <si>
    <t>N10-6112-001P</t>
  </si>
  <si>
    <t>N10-6112-002P</t>
  </si>
  <si>
    <t>R39-1217-51C910</t>
  </si>
  <si>
    <t>R39-1217-127112</t>
  </si>
  <si>
    <t>R39-1217-31D130</t>
  </si>
  <si>
    <t>R39-1217-218111</t>
  </si>
  <si>
    <t>R39-1217-218350</t>
  </si>
  <si>
    <t>R39-1217-51C410</t>
  </si>
  <si>
    <t>R39-1217-516710</t>
  </si>
  <si>
    <t>R39-1217-122350</t>
  </si>
  <si>
    <t>R39-1217-218750</t>
  </si>
  <si>
    <t>R39-1217-518310</t>
  </si>
  <si>
    <t>R39-1217-426750</t>
  </si>
  <si>
    <t>R39-1217-157150</t>
  </si>
  <si>
    <t>R39-1217-214311</t>
  </si>
  <si>
    <t>R39-1217-123310</t>
  </si>
  <si>
    <t>R39-1217-44E710</t>
  </si>
  <si>
    <t>R39-1217-51C950</t>
  </si>
  <si>
    <t>R39-1217-518711</t>
  </si>
  <si>
    <t>R39-1217-516351</t>
  </si>
  <si>
    <t>R39-1217-516311</t>
  </si>
  <si>
    <t>R39-1217-42C910</t>
  </si>
  <si>
    <t>R39-1217-427150</t>
  </si>
  <si>
    <t>R39-1217-427110</t>
  </si>
  <si>
    <t>R39-1217-426711</t>
  </si>
  <si>
    <t>R39-1217-426311</t>
  </si>
  <si>
    <t>R39-1217-426310</t>
  </si>
  <si>
    <t>R39-1217-422710</t>
  </si>
  <si>
    <t>R39-1217-336130</t>
  </si>
  <si>
    <t>R39-1217-318330</t>
  </si>
  <si>
    <t>R39-1217-318130</t>
  </si>
  <si>
    <t>R39-1217-316330</t>
  </si>
  <si>
    <t>R39-1217-316130</t>
  </si>
  <si>
    <t>R39-1217-314130</t>
  </si>
  <si>
    <t>R39-1217-21C910</t>
  </si>
  <si>
    <t>R39-1217-21C410</t>
  </si>
  <si>
    <t>R39-1217-218711</t>
  </si>
  <si>
    <t>R39-1217-216750</t>
  </si>
  <si>
    <t>R39-1217-216711</t>
  </si>
  <si>
    <t>R39-1217-216710</t>
  </si>
  <si>
    <t>R39-1217-216311</t>
  </si>
  <si>
    <t>R39-1217-216310</t>
  </si>
  <si>
    <t>R39-1217-12C910</t>
  </si>
  <si>
    <t>R39-1217-12C410</t>
  </si>
  <si>
    <t>R39-1217-518750</t>
  </si>
  <si>
    <t>R39-1217-216111</t>
  </si>
  <si>
    <t>M82-6151P</t>
  </si>
  <si>
    <t>M82-6148</t>
  </si>
  <si>
    <t>M82-6151</t>
  </si>
  <si>
    <t>M82-6177</t>
  </si>
  <si>
    <t>M82-6181</t>
  </si>
  <si>
    <t>M82-6179</t>
  </si>
  <si>
    <t>M82-6177P</t>
  </si>
  <si>
    <t>M82-6176P</t>
  </si>
  <si>
    <t>M82-6178</t>
  </si>
  <si>
    <t>M82-6152P</t>
  </si>
  <si>
    <t>M82-6152</t>
  </si>
  <si>
    <t>M82-6150</t>
  </si>
  <si>
    <t>M82-6158</t>
  </si>
  <si>
    <t>M82-6153P</t>
  </si>
  <si>
    <t>M82-6157</t>
  </si>
  <si>
    <t>M82-6157P</t>
  </si>
  <si>
    <t>M82-6176</t>
  </si>
  <si>
    <t>M82-6180</t>
  </si>
  <si>
    <t>M82-6148P</t>
  </si>
  <si>
    <t>M82-6159</t>
  </si>
  <si>
    <t>M82-6154</t>
  </si>
  <si>
    <t>M82-6150P</t>
  </si>
  <si>
    <t>M82-6160</t>
  </si>
  <si>
    <t>M82-6149</t>
  </si>
  <si>
    <t>M82-6149P</t>
  </si>
  <si>
    <t>M82-6161</t>
  </si>
  <si>
    <t>M82-6153</t>
  </si>
  <si>
    <t>M82-6156</t>
  </si>
  <si>
    <t>R39-1217-516111</t>
  </si>
  <si>
    <t>R39-1217-31D530</t>
  </si>
  <si>
    <t>R39-1217-122310</t>
  </si>
  <si>
    <t>R39-1217-122311</t>
  </si>
  <si>
    <t>R39-1217-122710</t>
  </si>
  <si>
    <t>R39-1217-126711</t>
  </si>
  <si>
    <t>R39-1217-127110</t>
  </si>
  <si>
    <t>R39-1217-214710</t>
  </si>
  <si>
    <t>R39-1217-214711</t>
  </si>
  <si>
    <t>R39-1217-23F711</t>
  </si>
  <si>
    <t>R39-1217-316140</t>
  </si>
  <si>
    <t>R39-1217-422350</t>
  </si>
  <si>
    <t>M82-6106</t>
  </si>
  <si>
    <t>M82-6108P</t>
  </si>
  <si>
    <t>M82-6107P</t>
  </si>
  <si>
    <t>M82-6107</t>
  </si>
  <si>
    <t>M82-6108</t>
  </si>
  <si>
    <t>M82-6103</t>
  </si>
  <si>
    <t>M82-6103P</t>
  </si>
  <si>
    <t>M82-6105</t>
  </si>
  <si>
    <t>M82-6104P</t>
  </si>
  <si>
    <t>M82-6104</t>
  </si>
  <si>
    <t>M82-6105P</t>
  </si>
  <si>
    <t>M82-6086P</t>
  </si>
  <si>
    <t>M82-6087P</t>
  </si>
  <si>
    <t>M82-6085P</t>
  </si>
  <si>
    <t>M82-6085</t>
  </si>
  <si>
    <t>M82-6088P</t>
  </si>
  <si>
    <t>M82-6086</t>
  </si>
  <si>
    <t>M82-6087</t>
  </si>
  <si>
    <t>M82-6088</t>
  </si>
  <si>
    <t>G11-6261</t>
  </si>
  <si>
    <t>R39-1217-518710</t>
  </si>
  <si>
    <t>R39-1217-516A10</t>
  </si>
  <si>
    <t>R39-1217-516110</t>
  </si>
  <si>
    <t>W11-6014-001</t>
  </si>
  <si>
    <t>M11-8110</t>
  </si>
  <si>
    <t>S11-1289</t>
  </si>
  <si>
    <t>A85-6235</t>
  </si>
  <si>
    <t>K140-2450R</t>
  </si>
  <si>
    <t>K140-2450</t>
  </si>
  <si>
    <t>N82-1066</t>
  </si>
  <si>
    <t>N11-6356</t>
  </si>
  <si>
    <t>A11-2264</t>
  </si>
  <si>
    <t>M11-8371</t>
  </si>
  <si>
    <t>M11-8372</t>
  </si>
  <si>
    <t>A11-6448</t>
  </si>
  <si>
    <t>A11-6448R</t>
  </si>
  <si>
    <t>A11-6449</t>
  </si>
  <si>
    <t>A11-6450</t>
  </si>
  <si>
    <t>A11-6449R</t>
  </si>
  <si>
    <t>A11-6450R</t>
  </si>
  <si>
    <t>R07-1011R</t>
  </si>
  <si>
    <t>S11-1525-101</t>
  </si>
  <si>
    <t>T85-6177</t>
  </si>
  <si>
    <t>T11-1088</t>
  </si>
  <si>
    <t>T39-6066</t>
  </si>
  <si>
    <t>T39-6080</t>
  </si>
  <si>
    <t>T39-6080R</t>
  </si>
  <si>
    <t>T19-6018</t>
  </si>
  <si>
    <t>T19-6018R</t>
  </si>
  <si>
    <t>T64-6316-100000002</t>
  </si>
  <si>
    <t>T64-6316-1M00000H0</t>
  </si>
  <si>
    <t>T64-6316-1M0000NH0</t>
  </si>
  <si>
    <t>T64-6316-1M0000SH0</t>
  </si>
  <si>
    <t>T64-6316-1M00L00H0</t>
  </si>
  <si>
    <t>T64-6363-200</t>
  </si>
  <si>
    <t>T64-6364-100</t>
  </si>
  <si>
    <t>T64-6364-200</t>
  </si>
  <si>
    <t>T64-6365-1000000</t>
  </si>
  <si>
    <t>T64-6365-2000000</t>
  </si>
  <si>
    <t>T64-6366-2000000</t>
  </si>
  <si>
    <t>T64-6366-1000000</t>
  </si>
  <si>
    <t>T64-6363-100</t>
  </si>
  <si>
    <t>T79-1007-001</t>
  </si>
  <si>
    <t>T79-1007-001R</t>
  </si>
  <si>
    <t>T79-6112-200</t>
  </si>
  <si>
    <t>T39-6082R</t>
  </si>
  <si>
    <t>T39-6082</t>
  </si>
  <si>
    <t>T20-1006R</t>
  </si>
  <si>
    <t>T20-1006</t>
  </si>
  <si>
    <t>T19-6021R</t>
  </si>
  <si>
    <t>T19-6021</t>
  </si>
  <si>
    <t>T79-6112-200R</t>
  </si>
  <si>
    <t>T79-6111-200</t>
  </si>
  <si>
    <t>T79-6111-200R</t>
  </si>
  <si>
    <t>T79-6073-200</t>
  </si>
  <si>
    <t>T79-6073-200R</t>
  </si>
  <si>
    <t>T77-1177</t>
  </si>
  <si>
    <t>T77-1177R</t>
  </si>
  <si>
    <t>T19-1017</t>
  </si>
  <si>
    <t>T19-1017R</t>
  </si>
  <si>
    <t>T80-1009</t>
  </si>
  <si>
    <t>T79-6098-100300004</t>
  </si>
  <si>
    <t>T29-1040-808R</t>
  </si>
  <si>
    <t>T29-1040-808</t>
  </si>
  <si>
    <t>R64-1433-100060000</t>
  </si>
  <si>
    <t>R64-1433-111090005</t>
  </si>
  <si>
    <t>R64-1433-130000020</t>
  </si>
  <si>
    <t>R64-1433-2000A0003</t>
  </si>
  <si>
    <t>R64-1433-2000A1011</t>
  </si>
  <si>
    <t>R64-1433-2000A2001</t>
  </si>
  <si>
    <t>R64-1433-2000A2006</t>
  </si>
  <si>
    <t>R64-1433-2000A2007</t>
  </si>
  <si>
    <t>R64-1433-200000012</t>
  </si>
  <si>
    <t>R64-1433-200000026</t>
  </si>
  <si>
    <t>R64-1433-200001021</t>
  </si>
  <si>
    <t>R64-1433-200004005</t>
  </si>
  <si>
    <t>R64-1433-200010006</t>
  </si>
  <si>
    <t>R64-1433-200020006</t>
  </si>
  <si>
    <t>R64-1433-200022100</t>
  </si>
  <si>
    <t>R64-1433-210010010</t>
  </si>
  <si>
    <t>R64-1433-210021101</t>
  </si>
  <si>
    <t>R64-1433-210062020</t>
  </si>
  <si>
    <t>R64-1433-210102107</t>
  </si>
  <si>
    <t>R64-1433-2102A2000</t>
  </si>
  <si>
    <t>R64-1433-2102A2010</t>
  </si>
  <si>
    <t>R64-1433-210200015</t>
  </si>
  <si>
    <t>R64-1433-210201003</t>
  </si>
  <si>
    <t>R64-1433-210202107</t>
  </si>
  <si>
    <t>R64-1433-210272000</t>
  </si>
  <si>
    <t>R64-1433-2110A2010</t>
  </si>
  <si>
    <t>R64-1433-211001004</t>
  </si>
  <si>
    <t>R64-1433-211002006</t>
  </si>
  <si>
    <t>R64-1433-211012005</t>
  </si>
  <si>
    <t>R64-1433-211070000</t>
  </si>
  <si>
    <t>R64-1433-211200005</t>
  </si>
  <si>
    <t>R64-1433-211202006</t>
  </si>
  <si>
    <t>R64-1433-2120A0005</t>
  </si>
  <si>
    <t>R64-1433-2120A0007</t>
  </si>
  <si>
    <t>R64-1433-212000015</t>
  </si>
  <si>
    <t>R64-1433-212001014</t>
  </si>
  <si>
    <t>R64-1433-212002001</t>
  </si>
  <si>
    <t>R64-1433-212002015</t>
  </si>
  <si>
    <t>R64-1433-212022001</t>
  </si>
  <si>
    <t>R64-1433-2122A3004</t>
  </si>
  <si>
    <t>R64-1433-212200015</t>
  </si>
  <si>
    <t>R64-1433-212200106</t>
  </si>
  <si>
    <t>R64-1433-212201003</t>
  </si>
  <si>
    <t>R64-1433-212202001</t>
  </si>
  <si>
    <t>R64-1433-220060007</t>
  </si>
  <si>
    <t>R64-1433-220060027</t>
  </si>
  <si>
    <t>R64-1433-220062025</t>
  </si>
  <si>
    <t>R64-1433-220070100</t>
  </si>
  <si>
    <t>R64-1433-220092001</t>
  </si>
  <si>
    <t>R64-1433-220100105</t>
  </si>
  <si>
    <t>R64-1433-220110021</t>
  </si>
  <si>
    <t>R64-1433-220112000</t>
  </si>
  <si>
    <t>R64-1433-220160020</t>
  </si>
  <si>
    <t>R64-1433-2202A2020</t>
  </si>
  <si>
    <t>R64-1433-2202A2104</t>
  </si>
  <si>
    <t>R64-1433-220200000</t>
  </si>
  <si>
    <t>R64-1433-220202007</t>
  </si>
  <si>
    <t>R64-1433-220202110</t>
  </si>
  <si>
    <t>R64-1433-220212101</t>
  </si>
  <si>
    <t>R64-1433-220270100</t>
  </si>
  <si>
    <t>R64-1433-220271102</t>
  </si>
  <si>
    <t>R64-1433-220272020</t>
  </si>
  <si>
    <t>R64-1433-221010021</t>
  </si>
  <si>
    <t>R64-1433-221011101</t>
  </si>
  <si>
    <t>R64-1433-221060020</t>
  </si>
  <si>
    <t>R64-1433-221062025</t>
  </si>
  <si>
    <t>R64-1433-221090005</t>
  </si>
  <si>
    <t>R64-1433-221091101</t>
  </si>
  <si>
    <t>R64-1433-221102100</t>
  </si>
  <si>
    <t>R64-1433-221202100</t>
  </si>
  <si>
    <t>R64-1433-2220A2020</t>
  </si>
  <si>
    <t>R64-1433-222000025</t>
  </si>
  <si>
    <t>R64-1433-222002007</t>
  </si>
  <si>
    <t>R64-1433-222002101</t>
  </si>
  <si>
    <t>R64-1433-222072000</t>
  </si>
  <si>
    <t>R64-1433-2222A2000</t>
  </si>
  <si>
    <t>R64-1433-2222A2005</t>
  </si>
  <si>
    <t>R64-1433-2222A3001</t>
  </si>
  <si>
    <t>R64-1433-222200007</t>
  </si>
  <si>
    <t>R64-1433-222202005</t>
  </si>
  <si>
    <t>R64-1433-222202007</t>
  </si>
  <si>
    <t>R64-1433-230000015</t>
  </si>
  <si>
    <t>R64-1433-230062021</t>
  </si>
  <si>
    <t>R64-1433-230062720</t>
  </si>
  <si>
    <t>R64-1433-3000A0015</t>
  </si>
  <si>
    <t>R64-1433-3000A1011</t>
  </si>
  <si>
    <t>R64-1433-3000A2005</t>
  </si>
  <si>
    <t>R64-1433-300000022</t>
  </si>
  <si>
    <t>R64-1433-300001011</t>
  </si>
  <si>
    <t>R64-1433-300010006</t>
  </si>
  <si>
    <t>R64-1433-300020006</t>
  </si>
  <si>
    <t>R64-1433-300020105</t>
  </si>
  <si>
    <t>R64-1433-300022006</t>
  </si>
  <si>
    <t>R64-1433-300092001</t>
  </si>
  <si>
    <t>R64-1433-3102A2006</t>
  </si>
  <si>
    <t>R64-1433-3102A3101</t>
  </si>
  <si>
    <t>R64-1433-310200015</t>
  </si>
  <si>
    <t>R64-1433-310203003</t>
  </si>
  <si>
    <t>R64-1433-310203012</t>
  </si>
  <si>
    <t>R64-1433-311000004</t>
  </si>
  <si>
    <t>R64-1433-311000007</t>
  </si>
  <si>
    <t>R64-1433-311011001</t>
  </si>
  <si>
    <t>R64-1433-3120A0001</t>
  </si>
  <si>
    <t>R64-1433-312000017</t>
  </si>
  <si>
    <t>R64-1433-312032000</t>
  </si>
  <si>
    <t>R64-1433-312072005</t>
  </si>
  <si>
    <t>R64-1433-312202105</t>
  </si>
  <si>
    <t>R64-1433-320100100</t>
  </si>
  <si>
    <t>R64-1433-320101102</t>
  </si>
  <si>
    <t>R64-1433-320162001</t>
  </si>
  <si>
    <t>R64-1433-3202A2100</t>
  </si>
  <si>
    <t>R64-1433-3202A3001</t>
  </si>
  <si>
    <t>R64-1433-320201102</t>
  </si>
  <si>
    <t>R64-1433-320202021</t>
  </si>
  <si>
    <t>R64-1433-320203021</t>
  </si>
  <si>
    <t>R64-1433-321003101</t>
  </si>
  <si>
    <t>R64-1433-321090101</t>
  </si>
  <si>
    <t>R64-1433-321102007</t>
  </si>
  <si>
    <t>R64-1433-3220A0100</t>
  </si>
  <si>
    <t>R64-1433-322000027</t>
  </si>
  <si>
    <t>R64-1433-322002102</t>
  </si>
  <si>
    <t>R64-1433-322020020</t>
  </si>
  <si>
    <t>R64-1433-322022027</t>
  </si>
  <si>
    <t>R64-1433-322022103</t>
  </si>
  <si>
    <t>R64-1433-322023104</t>
  </si>
  <si>
    <t>R64-1433-3222A0105</t>
  </si>
  <si>
    <t>R64-1433-322200025</t>
  </si>
  <si>
    <t>R64-1433-322202005</t>
  </si>
  <si>
    <t>R64-1433-322202006</t>
  </si>
  <si>
    <t>R64-1433-322202105</t>
  </si>
  <si>
    <t>R64-1433-322203003</t>
  </si>
  <si>
    <t>R64-1433-322203021</t>
  </si>
  <si>
    <t>R64-1433-330002020</t>
  </si>
  <si>
    <t>R64-1433-330011022</t>
  </si>
  <si>
    <t>R64-1433-221001111</t>
  </si>
  <si>
    <t>R64-1433-311200005</t>
  </si>
  <si>
    <t>R64-1433-322021104</t>
  </si>
  <si>
    <t>R64-1433-210090000</t>
  </si>
  <si>
    <t>R64-1433-3222A1003</t>
  </si>
  <si>
    <t>R64-1433-220062004</t>
  </si>
  <si>
    <t>R64-1433-2210B2001</t>
  </si>
  <si>
    <t>R64-1433-2300B2925</t>
  </si>
  <si>
    <t>R64-1433-210200010</t>
  </si>
  <si>
    <t>R64-1433-221001011</t>
  </si>
  <si>
    <t>R64-1433-211001102</t>
  </si>
  <si>
    <t>R64-1433-2222A2100</t>
  </si>
  <si>
    <t>R64-1433-300000027</t>
  </si>
  <si>
    <t>R64-1433-300002017</t>
  </si>
  <si>
    <t>R64-1433-200002030</t>
  </si>
  <si>
    <t>R64-1433-2120A6001</t>
  </si>
  <si>
    <t>R64-1433-212006002</t>
  </si>
  <si>
    <t>R64-1433-300001111</t>
  </si>
  <si>
    <t>R64-1433-110090002</t>
  </si>
  <si>
    <t>R64-1433-322006101</t>
  </si>
  <si>
    <t>R64-1433-220102400</t>
  </si>
  <si>
    <t>R64-1433-220202400</t>
  </si>
  <si>
    <t>R64-1433-320091021</t>
  </si>
  <si>
    <t>R64-1433-200003014</t>
  </si>
  <si>
    <t>R64-1433-221002101</t>
  </si>
  <si>
    <t>R64-1433-230090025</t>
  </si>
  <si>
    <t>R64-1433-312002010</t>
  </si>
  <si>
    <t>R64-1433-212006001</t>
  </si>
  <si>
    <t>R64-1433-220205110</t>
  </si>
  <si>
    <t>R64-1433-2300B2005</t>
  </si>
  <si>
    <t>R64-1433-2200B5100</t>
  </si>
  <si>
    <t>R64-1433-2220A5107</t>
  </si>
  <si>
    <t>R64-1433-222005100</t>
  </si>
  <si>
    <t>R64-1433-220092021</t>
  </si>
  <si>
    <t>R64-1433-3212A2020</t>
  </si>
  <si>
    <t>R64-1433-3100B0005</t>
  </si>
  <si>
    <t>R64-1433-3220A0105</t>
  </si>
  <si>
    <t>R64-1433-311002010</t>
  </si>
  <si>
    <t>R64-1433-312000102</t>
  </si>
  <si>
    <t>R64-1433-3221A2020</t>
  </si>
  <si>
    <t>T39-1027</t>
  </si>
  <si>
    <t>R64-1433-211002400</t>
  </si>
  <si>
    <t>R64-1433-2222A0025</t>
  </si>
  <si>
    <t>R64-1433-100090000</t>
  </si>
  <si>
    <t>R64-1433-312000016</t>
  </si>
  <si>
    <t>R64-1433-2000A0007</t>
  </si>
  <si>
    <t>R64-1433-311002700</t>
  </si>
  <si>
    <t>R64-1433-311200006</t>
  </si>
  <si>
    <t>R64-1433-312002700</t>
  </si>
  <si>
    <t>R64-1433-3201A0105</t>
  </si>
  <si>
    <t>R64-1433-321021001</t>
  </si>
  <si>
    <t>R64-1433-3300A3103</t>
  </si>
  <si>
    <t>R64-1433-230072001</t>
  </si>
  <si>
    <t>R64-1433-2200B2025</t>
  </si>
  <si>
    <t>R64-1433-220092107</t>
  </si>
  <si>
    <t>R64-1433-210103101</t>
  </si>
  <si>
    <t>R64-1433-310201011</t>
  </si>
  <si>
    <t>R64-1433-312006001</t>
  </si>
  <si>
    <t>R64-1433-220201004</t>
  </si>
  <si>
    <t>R64-1433-320071101</t>
  </si>
  <si>
    <t>R64-1433-2102A2106</t>
  </si>
  <si>
    <t>R64-1433-2300A2100</t>
  </si>
  <si>
    <t>R64-1433-211001001</t>
  </si>
  <si>
    <t>R64-1433-222002020</t>
  </si>
  <si>
    <t>R64-1433-212002110</t>
  </si>
  <si>
    <t>R64-1433-211012100</t>
  </si>
  <si>
    <t>R64-1433-210203011</t>
  </si>
  <si>
    <t>R64-1433-3201A2000</t>
  </si>
  <si>
    <t>R64-1433-220010105</t>
  </si>
  <si>
    <t>R64-1433-200006001</t>
  </si>
  <si>
    <t>R64-1433-300006001</t>
  </si>
  <si>
    <t>R64-1433-3000A2010</t>
  </si>
  <si>
    <t>R64-1433-221021001</t>
  </si>
  <si>
    <t>R64-1433-3000A3001</t>
  </si>
  <si>
    <t>R64-1433-221000025</t>
  </si>
  <si>
    <t>R64-1433-220100020</t>
  </si>
  <si>
    <t>R64-1433-100010007</t>
  </si>
  <si>
    <t>R64-1433-220011101</t>
  </si>
  <si>
    <t>R64-1433-300004100</t>
  </si>
  <si>
    <t>R64-1433-112000105</t>
  </si>
  <si>
    <t>R64-1433-210205000</t>
  </si>
  <si>
    <t>R64-1433-111000105</t>
  </si>
  <si>
    <t>R64-1433-312100001</t>
  </si>
  <si>
    <t>R64-1433-220271101</t>
  </si>
  <si>
    <t>R64-1433-210200117</t>
  </si>
  <si>
    <t>R64-1433-600000000</t>
  </si>
  <si>
    <t>R64-1433-330001024</t>
  </si>
  <si>
    <t>R64-1433-322202025</t>
  </si>
  <si>
    <t>R64-1433-322202020</t>
  </si>
  <si>
    <t>R64-1433-322002000</t>
  </si>
  <si>
    <t>R64-1433-321201021</t>
  </si>
  <si>
    <t>R64-1433-321002020</t>
  </si>
  <si>
    <t>R64-1433-3122A1001</t>
  </si>
  <si>
    <t>R64-1433-312202007</t>
  </si>
  <si>
    <t>R64-1433-312202000</t>
  </si>
  <si>
    <t>R64-1433-312200001</t>
  </si>
  <si>
    <t>R64-1433-312101001</t>
  </si>
  <si>
    <t>R64-1433-312021001</t>
  </si>
  <si>
    <t>R64-1433-312000001</t>
  </si>
  <si>
    <t>R64-1433-310202000</t>
  </si>
  <si>
    <t>R64-1433-2220A1021</t>
  </si>
  <si>
    <t>R64-1433-2220A1101</t>
  </si>
  <si>
    <t>R64-1433-230092720</t>
  </si>
  <si>
    <t>R64-1433-222025005</t>
  </si>
  <si>
    <t>R64-1433-222205100</t>
  </si>
  <si>
    <t>R64-1433-320092925</t>
  </si>
  <si>
    <t>R64-1433-200022006</t>
  </si>
  <si>
    <t>R64-1433-212020001</t>
  </si>
  <si>
    <t>R64-1433-222023001</t>
  </si>
  <si>
    <t>R64-1433-210203013</t>
  </si>
  <si>
    <t>R64-1433-212203013</t>
  </si>
  <si>
    <t>R64-1433-200020001</t>
  </si>
  <si>
    <t>R64-1433-112000001</t>
  </si>
  <si>
    <t>R64-1433-110060005</t>
  </si>
  <si>
    <t>R64-1433-3202A0105</t>
  </si>
  <si>
    <t>R64-1433-211203001</t>
  </si>
  <si>
    <t>R64-1433-222102020</t>
  </si>
  <si>
    <t>R64-1433-300000100</t>
  </si>
  <si>
    <t>R64-1433-120062020</t>
  </si>
  <si>
    <t>R64-1433-2000A4005</t>
  </si>
  <si>
    <t>R64-1433-210013011</t>
  </si>
  <si>
    <t>R64-1433-3000A0700</t>
  </si>
  <si>
    <t>R64-1433-3000A2705</t>
  </si>
  <si>
    <t>R64-1433-220090100</t>
  </si>
  <si>
    <t>R64-1433-222032100</t>
  </si>
  <si>
    <t>R64-1433-400000700</t>
  </si>
  <si>
    <t>R64-1433-300004020</t>
  </si>
  <si>
    <t>R64-1433-300022005</t>
  </si>
  <si>
    <t>R64-1433-322002015</t>
  </si>
  <si>
    <t>R64-1433-321002015</t>
  </si>
  <si>
    <t>R64-1433-112070005</t>
  </si>
  <si>
    <t>R64-1433-110100001</t>
  </si>
  <si>
    <t>R64-1433-200060002</t>
  </si>
  <si>
    <t>R64-1433-2210B5021</t>
  </si>
  <si>
    <t>R64-1433-210206001</t>
  </si>
  <si>
    <t>R64-1433-2210A2020</t>
  </si>
  <si>
    <t>R64-1433-120060000</t>
  </si>
  <si>
    <t>R64-1433-110090705</t>
  </si>
  <si>
    <t>R64-1433-200004006</t>
  </si>
  <si>
    <t>R64-1433-200001014</t>
  </si>
  <si>
    <t>R64-1433-210192000</t>
  </si>
  <si>
    <t>R64-1433-322002025</t>
  </si>
  <si>
    <t>R64-1433-300005000</t>
  </si>
  <si>
    <t>R64-1433-2000A5006</t>
  </si>
  <si>
    <t>R64-1433-220207101</t>
  </si>
  <si>
    <t>R64-1433-320207001</t>
  </si>
  <si>
    <t>R64-1433-700000000</t>
  </si>
  <si>
    <t>R64-1433-110060001</t>
  </si>
  <si>
    <t>R64-1433-3210A1021</t>
  </si>
  <si>
    <t>R64-1433-220100100</t>
  </si>
  <si>
    <t>R64-1433-3210A2020</t>
  </si>
  <si>
    <t>R64-1433-220206113</t>
  </si>
  <si>
    <t>R64-1433-222102000</t>
  </si>
  <si>
    <t>R64-1433-300004005</t>
  </si>
  <si>
    <t>R64-1433-221001004</t>
  </si>
  <si>
    <t>R64-1433-320020000</t>
  </si>
  <si>
    <t>R64-1433-221092025</t>
  </si>
  <si>
    <t>R64-1433-2220A1001</t>
  </si>
  <si>
    <t>R64-1433-222006113</t>
  </si>
  <si>
    <t>R64-1433-321060020</t>
  </si>
  <si>
    <t>R64-1433-3010C7400</t>
  </si>
  <si>
    <t>R64-1433-3202A0100</t>
  </si>
  <si>
    <t>R64-1433-330094000</t>
  </si>
  <si>
    <t>R64-1433-312200007</t>
  </si>
  <si>
    <t>R64-1433-3202A0000</t>
  </si>
  <si>
    <t>R64-1433-200004000</t>
  </si>
  <si>
    <t>R64-1433-210201112</t>
  </si>
  <si>
    <t>R64-1433-322201002</t>
  </si>
  <si>
    <t>R64-1433-330020000</t>
  </si>
  <si>
    <t>R64-1433-210091001</t>
  </si>
  <si>
    <t>R64-1433-210201012</t>
  </si>
  <si>
    <t>R64-1433-212201014</t>
  </si>
  <si>
    <t>R64-1433-3000A1701</t>
  </si>
  <si>
    <t>R64-1433-321002005</t>
  </si>
  <si>
    <t>R64-1433-2220A0000</t>
  </si>
  <si>
    <t>R64-1433-320206001</t>
  </si>
  <si>
    <t>R64-1433-2210A0000</t>
  </si>
  <si>
    <t>R64-1433-311001004</t>
  </si>
  <si>
    <t>R64-1433-220202050</t>
  </si>
  <si>
    <t>R64-1433-3201A0005</t>
  </si>
  <si>
    <t>R64-1433-312006002</t>
  </si>
  <si>
    <t>R64-1433-322006001</t>
  </si>
  <si>
    <t>R64-1433-210100006</t>
  </si>
  <si>
    <t>R64-1433-220012105</t>
  </si>
  <si>
    <t>R64-1433-222002050</t>
  </si>
  <si>
    <t>R64-1433-220092051</t>
  </si>
  <si>
    <t>R64-1433-222103002</t>
  </si>
  <si>
    <t>R64-1433-230092750</t>
  </si>
  <si>
    <t>R64-1433-320093002</t>
  </si>
  <si>
    <t>R64-1433-322072050</t>
  </si>
  <si>
    <t>R64-1433-2221A0025</t>
  </si>
  <si>
    <t>R64-1433-320102050</t>
  </si>
  <si>
    <t>R64-1433-220062050</t>
  </si>
  <si>
    <t>R64-1433-221010051</t>
  </si>
  <si>
    <t>R64-1433-2220A0025</t>
  </si>
  <si>
    <t>R64-1433-222006001</t>
  </si>
  <si>
    <t>T40-1028-211110200</t>
  </si>
  <si>
    <t>R64-1433-222002110</t>
  </si>
  <si>
    <t>R64-1433-3121A2000</t>
  </si>
  <si>
    <t>R64-1433-210120000</t>
  </si>
  <si>
    <t>R64-1433-111090705</t>
  </si>
  <si>
    <t>R64-1433-211201003</t>
  </si>
  <si>
    <t>R64-1433-222021051</t>
  </si>
  <si>
    <t>R64-1433-3201A0000</t>
  </si>
  <si>
    <t>R64-1433-321091001</t>
  </si>
  <si>
    <t>R64-1433-222022005</t>
  </si>
  <si>
    <t>R64-1433-222022025</t>
  </si>
  <si>
    <t>R64-1433-2000A2020</t>
  </si>
  <si>
    <t>R64-1433-2102A0011</t>
  </si>
  <si>
    <t>R64-1433-220190105</t>
  </si>
  <si>
    <t>R64-1433-200003003</t>
  </si>
  <si>
    <t>R64-1433-220012050</t>
  </si>
  <si>
    <t>R64-1433-320202050</t>
  </si>
  <si>
    <t>R64-1433-322032105</t>
  </si>
  <si>
    <t>R64-1433-210202001</t>
  </si>
  <si>
    <t>R64-1433-210105000</t>
  </si>
  <si>
    <t>R64-1433-221002050</t>
  </si>
  <si>
    <t>R64-1433-221060051</t>
  </si>
  <si>
    <t>R64-1433-221091001</t>
  </si>
  <si>
    <t>R64-1433-320203002</t>
  </si>
  <si>
    <t>R64-1433-212101004</t>
  </si>
  <si>
    <t>R64-1433-221001051</t>
  </si>
  <si>
    <t>R64-1433-222001051</t>
  </si>
  <si>
    <t>R64-1433-322202050</t>
  </si>
  <si>
    <t>R64-1433-200004007</t>
  </si>
  <si>
    <t>R64-1433-3300A1002</t>
  </si>
  <si>
    <t>R64-1433-221062051</t>
  </si>
  <si>
    <t>R64-1433-230062050</t>
  </si>
  <si>
    <t>R64-1433-220012051</t>
  </si>
  <si>
    <t>R64-1433-220162050</t>
  </si>
  <si>
    <t>R64-1433-220200050</t>
  </si>
  <si>
    <t>R64-1433-322002055</t>
  </si>
  <si>
    <t>R64-1433-200000024</t>
  </si>
  <si>
    <t>R64-1433-200002027</t>
  </si>
  <si>
    <t>R64-1433-2200B5005</t>
  </si>
  <si>
    <t>R64-1433-2300B2955</t>
  </si>
  <si>
    <t>R64-1433-2300B5005</t>
  </si>
  <si>
    <t>R64-1433-321002050</t>
  </si>
  <si>
    <t>R64-1433-330001054</t>
  </si>
  <si>
    <t>R64-1433-222005000</t>
  </si>
  <si>
    <t>R64-1433-300000011</t>
  </si>
  <si>
    <t>R64-1433-210122000</t>
  </si>
  <si>
    <t>R64-1433-212122000</t>
  </si>
  <si>
    <t>R64-1433-2210B5000</t>
  </si>
  <si>
    <t>R64-1433-330014000</t>
  </si>
  <si>
    <t>R64-1433-220122020</t>
  </si>
  <si>
    <t>R64-1433-2000A1004</t>
  </si>
  <si>
    <t>R64-1433-220010051</t>
  </si>
  <si>
    <t>R64-1433-220062055</t>
  </si>
  <si>
    <t>R64-1433-222022055</t>
  </si>
  <si>
    <t>R64-1433-322000705</t>
  </si>
  <si>
    <t>R64-1433-322202057</t>
  </si>
  <si>
    <t>R64-1433-221201001</t>
  </si>
  <si>
    <t>R64-1433-222000021</t>
  </si>
  <si>
    <t>R64-1433-320091051</t>
  </si>
  <si>
    <t>R64-1433-120010051</t>
  </si>
  <si>
    <t>R64-1433-220101051</t>
  </si>
  <si>
    <t>R64-1433-222201051</t>
  </si>
  <si>
    <t>R64-1433-3122A0004</t>
  </si>
  <si>
    <t>R64-1433-210272100</t>
  </si>
  <si>
    <t>R64-1433-2120A2106</t>
  </si>
  <si>
    <t>R64-1433-212021101</t>
  </si>
  <si>
    <t>R64-1433-220060051</t>
  </si>
  <si>
    <t>R64-1433-222006101</t>
  </si>
  <si>
    <t>R64-1433-222022050</t>
  </si>
  <si>
    <t>R64-1433-2300B2020</t>
  </si>
  <si>
    <t>R64-1433-3300A1102</t>
  </si>
  <si>
    <t>R64-1433-330091021</t>
  </si>
  <si>
    <t>R64-1433-2000C0005</t>
  </si>
  <si>
    <t>R64-1433-2300B2950</t>
  </si>
  <si>
    <t>R64-1433-312200010</t>
  </si>
  <si>
    <t>R64-1433-300021101</t>
  </si>
  <si>
    <t>R64-1433-2222A0055</t>
  </si>
  <si>
    <t>R64-1433-300000037</t>
  </si>
  <si>
    <t>R64-1433-300002016</t>
  </si>
  <si>
    <t>R64-1433-200010005</t>
  </si>
  <si>
    <t>R64-1433-220160051</t>
  </si>
  <si>
    <t>R64-1433-2220A2050</t>
  </si>
  <si>
    <t>R64-1433-222023051</t>
  </si>
  <si>
    <t>R64-1433-222202050</t>
  </si>
  <si>
    <t>R64-1433-2102A0111</t>
  </si>
  <si>
    <t>R64-1433-2102A2110</t>
  </si>
  <si>
    <t>R64-1433-212202105</t>
  </si>
  <si>
    <t>R64-1433-2200B2950</t>
  </si>
  <si>
    <t>R64-1433-220201051</t>
  </si>
  <si>
    <t>R64-1433-222000050</t>
  </si>
  <si>
    <t>R64-1433-230002050</t>
  </si>
  <si>
    <t>R64-1433-110101001</t>
  </si>
  <si>
    <t>R64-1433-111060000</t>
  </si>
  <si>
    <t>R64-1433-111060005</t>
  </si>
  <si>
    <t>R64-1433-122202050</t>
  </si>
  <si>
    <t>R64-1433-210100015</t>
  </si>
  <si>
    <t>R64-1433-210101011</t>
  </si>
  <si>
    <t>R64-1433-220160050</t>
  </si>
  <si>
    <t>R64-1433-222003002</t>
  </si>
  <si>
    <t>R64-1433-300004000</t>
  </si>
  <si>
    <t>R64-1433-310012105</t>
  </si>
  <si>
    <t>R64-1433-312101004</t>
  </si>
  <si>
    <t>R64-1433-320060051</t>
  </si>
  <si>
    <t>R64-1433-322001054</t>
  </si>
  <si>
    <t>R64-1433-322002050</t>
  </si>
  <si>
    <t>R64-1433-322022050</t>
  </si>
  <si>
    <t>R64-1433-322203051</t>
  </si>
  <si>
    <t>R64-1433-330014100</t>
  </si>
  <si>
    <t>R64-1433-330091051</t>
  </si>
  <si>
    <t>R64-1433-221000050</t>
  </si>
  <si>
    <t>R64-1433-330094100</t>
  </si>
  <si>
    <t>R64-1433-212004006</t>
  </si>
  <si>
    <t>R64-1433-320205007</t>
  </si>
  <si>
    <t>R64-1433-330002050</t>
  </si>
  <si>
    <t>R64-1433-221012050</t>
  </si>
  <si>
    <t>R64-1433-222020050</t>
  </si>
  <si>
    <t>R64-1433-230012050</t>
  </si>
  <si>
    <t>R64-1433-312203002</t>
  </si>
  <si>
    <t>R64-1433-320062050</t>
  </si>
  <si>
    <t>R64-1433-212002400</t>
  </si>
  <si>
    <t>R64-1433-220020050</t>
  </si>
  <si>
    <t>R64-1433-320092051</t>
  </si>
  <si>
    <t>R64-1433-220092102</t>
  </si>
  <si>
    <t>R64-1433-100000006</t>
  </si>
  <si>
    <t>R64-1433-222002057</t>
  </si>
  <si>
    <t>R64-1433-212005000</t>
  </si>
  <si>
    <t>R64-1433-212200107</t>
  </si>
  <si>
    <t>R64-1433-220092050</t>
  </si>
  <si>
    <t>R64-1433-230010050</t>
  </si>
  <si>
    <t>R64-1433-320062051</t>
  </si>
  <si>
    <t>R64-1433-220060050</t>
  </si>
  <si>
    <t>R64-1433-221000000</t>
  </si>
  <si>
    <t>R64-1433-221102050</t>
  </si>
  <si>
    <t>R64-1433-310092002</t>
  </si>
  <si>
    <t>R64-1433-321092051</t>
  </si>
  <si>
    <t>R64-1433-211002105</t>
  </si>
  <si>
    <t>R64-1433-221010050</t>
  </si>
  <si>
    <t>R64-1433-312005000</t>
  </si>
  <si>
    <t>R64-1433-322002006</t>
  </si>
  <si>
    <t>R64-1433-211092005</t>
  </si>
  <si>
    <t>R64-1433-300004006</t>
  </si>
  <si>
    <t>R64-1433-330092950</t>
  </si>
  <si>
    <t>R64-1433-210204005</t>
  </si>
  <si>
    <t>R64-1433-220062051</t>
  </si>
  <si>
    <t>R64-1433-2200B5051</t>
  </si>
  <si>
    <t>R64-1433-2300B5950</t>
  </si>
  <si>
    <t>R64-1433-230090055</t>
  </si>
  <si>
    <t>R64-1433-320092055</t>
  </si>
  <si>
    <t>R64-1433-100000030</t>
  </si>
  <si>
    <t>R64-1433-201002000</t>
  </si>
  <si>
    <t>R64-1433-210202015</t>
  </si>
  <si>
    <t>R64-1433-220102050</t>
  </si>
  <si>
    <t>R64-1433-221062050</t>
  </si>
  <si>
    <t>R64-1433-230001051</t>
  </si>
  <si>
    <t>R64-1433-320200050</t>
  </si>
  <si>
    <t>R64-1433-321011051</t>
  </si>
  <si>
    <t>R64-1433-3220A0005</t>
  </si>
  <si>
    <t>R64-1433-322001051</t>
  </si>
  <si>
    <t>R64-1433-330091951</t>
  </si>
  <si>
    <t>R64-1433-212204005</t>
  </si>
  <si>
    <t>R64-1433-200006004</t>
  </si>
  <si>
    <t>R64-1433-220095100</t>
  </si>
  <si>
    <t>R64-1433-221095100</t>
  </si>
  <si>
    <t>R64-1433-3000A4000</t>
  </si>
  <si>
    <t>R64-1433-212004001</t>
  </si>
  <si>
    <t>R64-1433-3101A1001</t>
  </si>
  <si>
    <t>R64-1433-220062005</t>
  </si>
  <si>
    <t>R64-1433-210102001</t>
  </si>
  <si>
    <t>R64-1433-230000050</t>
  </si>
  <si>
    <t>R64-1433-3120A0106</t>
  </si>
  <si>
    <t>R64-1433-321021051</t>
  </si>
  <si>
    <t>R64-1433-100000003</t>
  </si>
  <si>
    <t>R64-1433-320012050</t>
  </si>
  <si>
    <t>R64-1433-322102050</t>
  </si>
  <si>
    <t>R64-1433-2122A2107</t>
  </si>
  <si>
    <t>R64-1433-230012005</t>
  </si>
  <si>
    <t>R64-1433-310021101</t>
  </si>
  <si>
    <t>R64-1433-222070005</t>
  </si>
  <si>
    <t>R64-1433-300200005</t>
  </si>
  <si>
    <t>R64-1433-310121101</t>
  </si>
  <si>
    <t>R64-1433-210202004</t>
  </si>
  <si>
    <t>R64-1433-221022050</t>
  </si>
  <si>
    <t>R64-1433-320011051</t>
  </si>
  <si>
    <t>R64-1433-322000405</t>
  </si>
  <si>
    <t>R64-1433-222203051</t>
  </si>
  <si>
    <t>R64-1433-322000050</t>
  </si>
  <si>
    <t>R64-1433-202201001</t>
  </si>
  <si>
    <t>R64-1433-210200017</t>
  </si>
  <si>
    <t>R64-1433-221062055</t>
  </si>
  <si>
    <t>R64-1433-222006051</t>
  </si>
  <si>
    <t>R64-1433-230062055</t>
  </si>
  <si>
    <t>R64-1433-230022050</t>
  </si>
  <si>
    <t>R64-1433-221006051</t>
  </si>
  <si>
    <t>R64-1433-210275000</t>
  </si>
  <si>
    <t>R64-1433-221012057</t>
  </si>
  <si>
    <t>R64-1433-322206001</t>
  </si>
  <si>
    <t>R64-1433-221206051</t>
  </si>
  <si>
    <t>R64-1433-221202050</t>
  </si>
  <si>
    <t>R64-1433-222201002</t>
  </si>
  <si>
    <t>R64-1433-3000A0007</t>
  </si>
  <si>
    <t>R64-1433-2202A1103</t>
  </si>
  <si>
    <t>R64-1433-222001054</t>
  </si>
  <si>
    <t>R64-1433-3000A0026</t>
  </si>
  <si>
    <t>R64-1433-3222A3101</t>
  </si>
  <si>
    <t>R64-1433-220205100</t>
  </si>
  <si>
    <t>R64-1433-2000A0025</t>
  </si>
  <si>
    <t>R64-1433-22006A055</t>
  </si>
  <si>
    <t>R64-1433-220272050</t>
  </si>
  <si>
    <t>R64-1433-222000055</t>
  </si>
  <si>
    <t>R64-1433-230000055</t>
  </si>
  <si>
    <t>R64-1433-212022010</t>
  </si>
  <si>
    <t>R64-1433-222200050</t>
  </si>
  <si>
    <t>R64-1433-23006A055</t>
  </si>
  <si>
    <t>R64-1433-230060050</t>
  </si>
  <si>
    <t>R64-1433-220060055</t>
  </si>
  <si>
    <t>R64-1433-3000C0016</t>
  </si>
  <si>
    <t>R64-1433-310206001</t>
  </si>
  <si>
    <t>R64-1433-321062050</t>
  </si>
  <si>
    <t>R64-1433-3221A3101</t>
  </si>
  <si>
    <t>R64-1433-300007001</t>
  </si>
  <si>
    <t>R64-1433-2000B0000</t>
  </si>
  <si>
    <t>R64-1433-200004100</t>
  </si>
  <si>
    <t>R64-1433-3000B0000</t>
  </si>
  <si>
    <t>R64-1433-211072100</t>
  </si>
  <si>
    <t>R64-1433-220200106</t>
  </si>
  <si>
    <t>R64-1433-300002020</t>
  </si>
  <si>
    <t>R64-1433-212202017</t>
  </si>
  <si>
    <t>R64-1433-200000700</t>
  </si>
  <si>
    <t>R64-1433-200022010</t>
  </si>
  <si>
    <t>R64-1433-220120050</t>
  </si>
  <si>
    <t>R64-1433-211021001</t>
  </si>
  <si>
    <t>R64-1433-200007001</t>
  </si>
  <si>
    <t>R64-1433-210160002</t>
  </si>
  <si>
    <t>R64-1433-220021051</t>
  </si>
  <si>
    <t>R64-1433-3222A1002</t>
  </si>
  <si>
    <t>R64-1433-220095050</t>
  </si>
  <si>
    <t>R64-1433-300002001</t>
  </si>
  <si>
    <t>R64-1433-210204000</t>
  </si>
  <si>
    <t>R64-1433-212206104</t>
  </si>
  <si>
    <t>R64-1433-221095050</t>
  </si>
  <si>
    <t>R64-1433-230062001</t>
  </si>
  <si>
    <t>R64-1433-322006002</t>
  </si>
  <si>
    <t>R64-1433-300090052</t>
  </si>
  <si>
    <t>R64-1433-310202001</t>
  </si>
  <si>
    <t>R64-1433-222002055</t>
  </si>
  <si>
    <t>R64-1433-3210A0005</t>
  </si>
  <si>
    <t>R64-1433-330072950</t>
  </si>
  <si>
    <t>R64-1433-121002050</t>
  </si>
  <si>
    <t>R64-1433-200092100</t>
  </si>
  <si>
    <t>R64-1433-212205000</t>
  </si>
  <si>
    <t>R64-1433-211020010</t>
  </si>
  <si>
    <t>R64-1433-210000000</t>
  </si>
  <si>
    <t>R64-1433-220160052</t>
  </si>
  <si>
    <t>R64-1433-222003051</t>
  </si>
  <si>
    <t>R64-1433-220206101</t>
  </si>
  <si>
    <t>R64-1433-322002057</t>
  </si>
  <si>
    <t>R64-1433-320010053</t>
  </si>
  <si>
    <t>R64-1433-212071001</t>
  </si>
  <si>
    <t>R64-1433-220060052</t>
  </si>
  <si>
    <t>R64-1433-3000D4000</t>
  </si>
  <si>
    <t>R64-1433-311005000</t>
  </si>
  <si>
    <t>R64-1433-310212000</t>
  </si>
  <si>
    <t>R64-1433-220110050</t>
  </si>
  <si>
    <t>R64-1433-312204000</t>
  </si>
  <si>
    <t>R64-1433-330011051</t>
  </si>
  <si>
    <t>R64-1433-200062010</t>
  </si>
  <si>
    <t>R64-1433-200092005</t>
  </si>
  <si>
    <t>R64-1433-200002025</t>
  </si>
  <si>
    <t>R64-1433-3200D5051</t>
  </si>
  <si>
    <t>R64-1433-320015000</t>
  </si>
  <si>
    <t>R64-1433-322007001</t>
  </si>
  <si>
    <t>R64-1433-2110A2000</t>
  </si>
  <si>
    <t>R64-1433-211092000</t>
  </si>
  <si>
    <t>R64-1433-3202A5050</t>
  </si>
  <si>
    <t>R64-1433-200062011</t>
  </si>
  <si>
    <t>R64-1433-220010050</t>
  </si>
  <si>
    <t>R64-1433-312205006</t>
  </si>
  <si>
    <t>R64-1433-100070005</t>
  </si>
  <si>
    <t>R64-1433-220012055</t>
  </si>
  <si>
    <t>R64-1433-230060751</t>
  </si>
  <si>
    <t>R64-1433-210121001</t>
  </si>
  <si>
    <t>R64-1433-3300B2100</t>
  </si>
  <si>
    <t>R64-1433-200002005</t>
  </si>
  <si>
    <t>R64-1433-220011001</t>
  </si>
  <si>
    <t>R64-1433-300000015</t>
  </si>
  <si>
    <t>R64-1433-2210A5100</t>
  </si>
  <si>
    <t>R64-1433-2220A5100</t>
  </si>
  <si>
    <t>R64-1433-321015000</t>
  </si>
  <si>
    <t>R64-1433-212004100</t>
  </si>
  <si>
    <t>R64-1433-220022050</t>
  </si>
  <si>
    <t>R64-1433-3221A2050</t>
  </si>
  <si>
    <t>R64-1433-210020010</t>
  </si>
  <si>
    <t>R64-1433-212204100</t>
  </si>
  <si>
    <t>R64-1433-2202A2050</t>
  </si>
  <si>
    <t>R64-1433-221002105</t>
  </si>
  <si>
    <t>R64-1433-2300A5110</t>
  </si>
  <si>
    <t>R64-1433-312005105</t>
  </si>
  <si>
    <t>R64-1433-3122A0000</t>
  </si>
  <si>
    <t>R64-1433-322072950</t>
  </si>
  <si>
    <t>R64-1433-330090051</t>
  </si>
  <si>
    <t>R64-1433-212004005</t>
  </si>
  <si>
    <t>R64-1433-200010001</t>
  </si>
  <si>
    <t>R64-1433-300000002</t>
  </si>
  <si>
    <t>R64-1433-222201052</t>
  </si>
  <si>
    <t>R64-1433-300005006</t>
  </si>
  <si>
    <t>R64-1433-100060002</t>
  </si>
  <si>
    <t>R64-1433-200000031</t>
  </si>
  <si>
    <t>R64-1433-200010004</t>
  </si>
  <si>
    <t>R64-1433-222201054</t>
  </si>
  <si>
    <t>R64-1433-110021101</t>
  </si>
  <si>
    <t>R64-1433-2300D2955</t>
  </si>
  <si>
    <t>R64-1433-130000052</t>
  </si>
  <si>
    <t>R64-1433-212000101</t>
  </si>
  <si>
    <t>R64-1433-222001052</t>
  </si>
  <si>
    <t>R64-1433-130060052</t>
  </si>
  <si>
    <t>R64-1433-130070052</t>
  </si>
  <si>
    <t>R64-1433-230003101</t>
  </si>
  <si>
    <t>R64-1433-320092002</t>
  </si>
  <si>
    <t>R64-1433-2202A5100</t>
  </si>
  <si>
    <t>R64-1433-300007004</t>
  </si>
  <si>
    <t>R64-1433-302000010</t>
  </si>
  <si>
    <t>R64-1433-210023001</t>
  </si>
  <si>
    <t>R64-1433-2120A1001</t>
  </si>
  <si>
    <t>R64-1433-220101002</t>
  </si>
  <si>
    <t>R64-1433-200005005</t>
  </si>
  <si>
    <t>R64-1433-2120A7001</t>
  </si>
  <si>
    <t>R64-1433-2210A2007</t>
  </si>
  <si>
    <t>R64-1433-2220A2007</t>
  </si>
  <si>
    <t>R64-1433-212100005</t>
  </si>
  <si>
    <t>R64-1433-222202002</t>
  </si>
  <si>
    <t>R64-1433-210205100</t>
  </si>
  <si>
    <t>R64-1433-212000014</t>
  </si>
  <si>
    <t>R64-1433-212005005</t>
  </si>
  <si>
    <t>R64-1433-2220A3001</t>
  </si>
  <si>
    <t>R64-1433-2102A5000</t>
  </si>
  <si>
    <t>R64-1433-200001051</t>
  </si>
  <si>
    <t>R64-1433-3102A0107</t>
  </si>
  <si>
    <t>R64-1433-322201051</t>
  </si>
  <si>
    <t>R64-1433-2122A0010</t>
  </si>
  <si>
    <t>R64-1433-2220A0055</t>
  </si>
  <si>
    <t>R64-1433-222025000</t>
  </si>
  <si>
    <t>R64-1433-222102050</t>
  </si>
  <si>
    <t>R64-1433-312005005</t>
  </si>
  <si>
    <t>R64-1433-321201051</t>
  </si>
  <si>
    <t>R64-1433-322205000</t>
  </si>
  <si>
    <t>R64-1433-212005100</t>
  </si>
  <si>
    <t>R64-1433-221025000</t>
  </si>
  <si>
    <t>R64-1433-321001051</t>
  </si>
  <si>
    <t>R64-1433-2202A7101</t>
  </si>
  <si>
    <t>R64-1433-321000057</t>
  </si>
  <si>
    <t>R64-1433-2202A1051</t>
  </si>
  <si>
    <t>R64-1433-3200D5000</t>
  </si>
  <si>
    <t>R64-1433-2102A3013</t>
  </si>
  <si>
    <t>R64-1433-212205005</t>
  </si>
  <si>
    <t>R64-1433-2200D2950</t>
  </si>
  <si>
    <t>R64-1433-321022050</t>
  </si>
  <si>
    <t>R64-1433-2102A0002</t>
  </si>
  <si>
    <t>R64-1433-212005105</t>
  </si>
  <si>
    <t>T40-1028-110100100</t>
  </si>
  <si>
    <t>T40-1028-111100000</t>
  </si>
  <si>
    <t>R64-1433-211005100</t>
  </si>
  <si>
    <t>R64-1433-222002051</t>
  </si>
  <si>
    <t>R64-1433-3122A2100</t>
  </si>
  <si>
    <t>R64-1433-200004015</t>
  </si>
  <si>
    <t>R64-1433-232202050</t>
  </si>
  <si>
    <t>R64-1433-310106001</t>
  </si>
  <si>
    <t>R64-1433-321001111</t>
  </si>
  <si>
    <t>R64-1433-322001111</t>
  </si>
  <si>
    <t>R64-1433-2200D2955</t>
  </si>
  <si>
    <t>R64-1433-322000057</t>
  </si>
  <si>
    <t>R64-1433-330062050</t>
  </si>
  <si>
    <t>R64-1433-2202A6101</t>
  </si>
  <si>
    <t>R64-1433-222122100</t>
  </si>
  <si>
    <t>R64-1433-230060721</t>
  </si>
  <si>
    <t>R64-1433-320092050</t>
  </si>
  <si>
    <t>R64-1433-320092400</t>
  </si>
  <si>
    <t>R64-1433-322003052</t>
  </si>
  <si>
    <t>R64-1433-220191102</t>
  </si>
  <si>
    <t>R64-1433-221062052</t>
  </si>
  <si>
    <t>R64-1433-221005000</t>
  </si>
  <si>
    <t>R64-1433-3102A5000</t>
  </si>
  <si>
    <t>R64-1433-221000105</t>
  </si>
  <si>
    <t>R64-1433-221010001</t>
  </si>
  <si>
    <t>R64-1433-310102001</t>
  </si>
  <si>
    <t>R64-1433-2122A3002</t>
  </si>
  <si>
    <t>R64-1433-2122A3001</t>
  </si>
  <si>
    <t>R64-1433-330092400</t>
  </si>
  <si>
    <t>R64-1433-211104100</t>
  </si>
  <si>
    <t>R64-1433-3210A2000</t>
  </si>
  <si>
    <t>R64-1433-3210A2050</t>
  </si>
  <si>
    <t>R64-1433-2101A6101</t>
  </si>
  <si>
    <t>R64-1433-2102A6101</t>
  </si>
  <si>
    <t>R64-1433-221005100</t>
  </si>
  <si>
    <t>R64-1433-320111001</t>
  </si>
  <si>
    <t>R64-1433-212001702</t>
  </si>
  <si>
    <t>R64-1433-320011001</t>
  </si>
  <si>
    <t>R64-1433-2000A0015</t>
  </si>
  <si>
    <t>R64-1433-120010050</t>
  </si>
  <si>
    <t>R64-1433-212002107</t>
  </si>
  <si>
    <t>R64-1433-222002010</t>
  </si>
  <si>
    <t>R64-1433-210102100</t>
  </si>
  <si>
    <t>R64-1433-321006001</t>
  </si>
  <si>
    <t>R64-1433-2000A4000</t>
  </si>
  <si>
    <t>R64-1433-330001051</t>
  </si>
  <si>
    <t>R64-1433-120012050</t>
  </si>
  <si>
    <t>R64-1433-222202105</t>
  </si>
  <si>
    <t>R64-1433-221100052</t>
  </si>
  <si>
    <t>R64-1433-3000C0005</t>
  </si>
  <si>
    <t>R64-1433-211101002</t>
  </si>
  <si>
    <t>R64-1433-321092050</t>
  </si>
  <si>
    <t>R64-1433-2102A3002</t>
  </si>
  <si>
    <t>R64-1433-211200001</t>
  </si>
  <si>
    <t>R64-1433-221202105</t>
  </si>
  <si>
    <t>R64-1433-2102A4005</t>
  </si>
  <si>
    <t>R64-1433-200093001</t>
  </si>
  <si>
    <t>R64-1433-321011001</t>
  </si>
  <si>
    <t>R64-1433-2102A1004</t>
  </si>
  <si>
    <t>R64-1433-322101051</t>
  </si>
  <si>
    <t>R64-1433-211001702</t>
  </si>
  <si>
    <t>R64-1433-212203012</t>
  </si>
  <si>
    <t>R64-1433-300004016</t>
  </si>
  <si>
    <t>R64-1433-110242100</t>
  </si>
  <si>
    <t>R64-1433-211010010</t>
  </si>
  <si>
    <t>R64-1433-300005005</t>
  </si>
  <si>
    <t>R64-1433-320162050</t>
  </si>
  <si>
    <t>R64-1433-220062800</t>
  </si>
  <si>
    <t>R64-1433-311043001</t>
  </si>
  <si>
    <t>R64-1433-210162000</t>
  </si>
  <si>
    <t>R64-1433-322001004</t>
  </si>
  <si>
    <t>R64-1433-322072015</t>
  </si>
  <si>
    <t>R64-1433-1000A0000</t>
  </si>
  <si>
    <t>R64-1433-2000A5000</t>
  </si>
  <si>
    <t>R64-1433-312243001</t>
  </si>
  <si>
    <t>R64-1433-310100105</t>
  </si>
  <si>
    <t>R64-1433-3210A1051</t>
  </si>
  <si>
    <t>R64-1433-212000050</t>
  </si>
  <si>
    <t>R64-1433-2000A1012</t>
  </si>
  <si>
    <t>R64-1433-230062750</t>
  </si>
  <si>
    <t>R64-1433-200005010</t>
  </si>
  <si>
    <t>R64-1433-220062052</t>
  </si>
  <si>
    <t>R64-1433-222202052</t>
  </si>
  <si>
    <t>R64-1433-322203001</t>
  </si>
  <si>
    <t>R64-1433-110200006</t>
  </si>
  <si>
    <t>R64-1433-212100000</t>
  </si>
  <si>
    <t>R64-1433-300200000</t>
  </si>
  <si>
    <t>R64-1433-200091002</t>
  </si>
  <si>
    <t>R64-1433-210204117</t>
  </si>
  <si>
    <t>R64-1433-210207002</t>
  </si>
  <si>
    <t>R64-1433-221062750</t>
  </si>
  <si>
    <t>R64-1433-320122100</t>
  </si>
  <si>
    <t>R64-1433-221062720</t>
  </si>
  <si>
    <t>R64-1433-2201A2055</t>
  </si>
  <si>
    <t>R64-1433-311000003</t>
  </si>
  <si>
    <t>R64-1433-311001014</t>
  </si>
  <si>
    <t>R64-1433-312001014</t>
  </si>
  <si>
    <t>R64-1433-212201102</t>
  </si>
  <si>
    <t>R64-1433-222203002</t>
  </si>
  <si>
    <t>R64-1433-310012101</t>
  </si>
  <si>
    <t>R64-1433-212075000</t>
  </si>
  <si>
    <t>R64-1433-222203052</t>
  </si>
  <si>
    <t>R64-1433-220015050</t>
  </si>
  <si>
    <t>R64-1433-221003101</t>
  </si>
  <si>
    <t>R64-1433-2201A2050</t>
  </si>
  <si>
    <t>R64-1433-112002050</t>
  </si>
  <si>
    <t>R64-1433-2000C0000</t>
  </si>
  <si>
    <t>R64-1433-212004000</t>
  </si>
  <si>
    <t>R64-1433-300000021</t>
  </si>
  <si>
    <t>R64-1433-2202A5050</t>
  </si>
  <si>
    <t>R64-1433-3120A0016</t>
  </si>
  <si>
    <t>R64-1433-3000A7002</t>
  </si>
  <si>
    <t>R64-1433-202000006</t>
  </si>
  <si>
    <t>R64-1433-210207001</t>
  </si>
  <si>
    <t>R64-1433-320206101</t>
  </si>
  <si>
    <t>R64-1433-110000000</t>
  </si>
  <si>
    <t>R64-1433-230000012</t>
  </si>
  <si>
    <t>R64-1433-110206001</t>
  </si>
  <si>
    <t>R64-1433-220090102</t>
  </si>
  <si>
    <t>R64-1433-3000A2006</t>
  </si>
  <si>
    <t>R64-1433-330020050</t>
  </si>
  <si>
    <t>R64-1433-312042000</t>
  </si>
  <si>
    <t>R64-1433-200001024</t>
  </si>
  <si>
    <t>R64-1433-200020015</t>
  </si>
  <si>
    <t>R64-1433-221090102</t>
  </si>
  <si>
    <t>R64-1433-300000035</t>
  </si>
  <si>
    <t>R64-1433-221101051</t>
  </si>
  <si>
    <t>R64-1433-220062750</t>
  </si>
  <si>
    <t>R64-1433-220010056</t>
  </si>
  <si>
    <t>R64-1433-222001004</t>
  </si>
  <si>
    <t>R64-1433-222122050</t>
  </si>
  <si>
    <t>R64-1433-222200054</t>
  </si>
  <si>
    <t>R64-1433-222202057</t>
  </si>
  <si>
    <t>R64-1433-322000007</t>
  </si>
  <si>
    <t>R64-1433-3210D5055</t>
  </si>
  <si>
    <t>R64-1433-212204011</t>
  </si>
  <si>
    <t>R64-1433-220062805</t>
  </si>
  <si>
    <t>R64-1433-321202050</t>
  </si>
  <si>
    <t>R64-1433-321000050</t>
  </si>
  <si>
    <t>R64-1433-22006A805</t>
  </si>
  <si>
    <t>R64-1433-230012955</t>
  </si>
  <si>
    <t>R64-1433-300005007</t>
  </si>
  <si>
    <t>R64-1433-200060705</t>
  </si>
  <si>
    <t>R64-1433-3102A2107</t>
  </si>
  <si>
    <t>R64-1433-3300A3101</t>
  </si>
  <si>
    <t>R64-1433-200002700</t>
  </si>
  <si>
    <t>R64-1433-222010050</t>
  </si>
  <si>
    <t>R64-1433-2220A1051</t>
  </si>
  <si>
    <t>R64-1433-100000060</t>
  </si>
  <si>
    <t>R64-1433-100000070</t>
  </si>
  <si>
    <t>R64-1433-100000080</t>
  </si>
  <si>
    <t>R64-1433-212204015</t>
  </si>
  <si>
    <t>R64-1433-210200102</t>
  </si>
  <si>
    <t>R64-1433-230060725</t>
  </si>
  <si>
    <t>R64-1433-211060002</t>
  </si>
  <si>
    <t>R64-1433-220062720</t>
  </si>
  <si>
    <t>R64-1433-220200102</t>
  </si>
  <si>
    <t>R64-1433-320010002</t>
  </si>
  <si>
    <t>R64-1433-200000060</t>
  </si>
  <si>
    <t>R64-1433-2120A0006</t>
  </si>
  <si>
    <t>R64-1433-321002057</t>
  </si>
  <si>
    <t>R64-1433-3222A1102</t>
  </si>
  <si>
    <t>R64-1433-222004055</t>
  </si>
  <si>
    <t>R64-1433-3220A1051</t>
  </si>
  <si>
    <t>R64-1433-221004055</t>
  </si>
  <si>
    <t>R64-1433-222072055</t>
  </si>
  <si>
    <t>R64-1433-100002007</t>
  </si>
  <si>
    <t>R64-1433-220122050</t>
  </si>
  <si>
    <t>R64-1433-222021052</t>
  </si>
  <si>
    <t>R64-1433-222060050</t>
  </si>
  <si>
    <t>R64-1433-312002050</t>
  </si>
  <si>
    <t>R64-1433-3221A1102</t>
  </si>
  <si>
    <t>R64-1433-330000010</t>
  </si>
  <si>
    <t>R64-1433-120202000</t>
  </si>
  <si>
    <t>R64-1433-300010005</t>
  </si>
  <si>
    <t>R64-1433-120102000</t>
  </si>
  <si>
    <t>R64-1433-300001031</t>
  </si>
  <si>
    <t>R64-1433-310205005</t>
  </si>
  <si>
    <t>R64-1433-112102000</t>
  </si>
  <si>
    <t>R64-1433-200200001</t>
  </si>
  <si>
    <t>R64-1433-211092055</t>
  </si>
  <si>
    <t>R64-1433-221100050</t>
  </si>
  <si>
    <t>R64-1433-230002005</t>
  </si>
  <si>
    <t>R64-1433-311002050</t>
  </si>
  <si>
    <t>R64-1433-322005005</t>
  </si>
  <si>
    <t>R64-1433-220204055</t>
  </si>
  <si>
    <t>R64-1433-212200016</t>
  </si>
  <si>
    <t>R64-1433-310105005</t>
  </si>
  <si>
    <t>R64-1433-112202000</t>
  </si>
  <si>
    <t>R64-1433-200010002</t>
  </si>
  <si>
    <t>R64-1433-300023004</t>
  </si>
  <si>
    <t>R64-1433-322073051</t>
  </si>
  <si>
    <t>R64-1433-220104055</t>
  </si>
  <si>
    <t>R64-1433-221160052</t>
  </si>
  <si>
    <t>R64-1433-222022107</t>
  </si>
  <si>
    <t>R64-1433-230060051</t>
  </si>
  <si>
    <t>R64-1433-3000A2700</t>
  </si>
  <si>
    <t>R64-1433-300006002</t>
  </si>
  <si>
    <t>R64-1433-310013001</t>
  </si>
  <si>
    <t>R64-1433-322003051</t>
  </si>
  <si>
    <t>R64-1433-222004005</t>
  </si>
  <si>
    <t>R64-1433-221004005</t>
  </si>
  <si>
    <t>R64-1433-2000A2027</t>
  </si>
  <si>
    <t>R64-1433-220100050</t>
  </si>
  <si>
    <t>R64-1433-2211A0050</t>
  </si>
  <si>
    <t>R64-1433-2211A0110</t>
  </si>
  <si>
    <t>R64-1433-230201051</t>
  </si>
  <si>
    <t>R64-1433-130060020</t>
  </si>
  <si>
    <t>R64-1433-212102006</t>
  </si>
  <si>
    <t>R64-1433-220270000</t>
  </si>
  <si>
    <t>R64-1433-222002004</t>
  </si>
  <si>
    <t>R64-1433-222020005</t>
  </si>
  <si>
    <t>R64-1433-212206003</t>
  </si>
  <si>
    <t>R64-1433-222022010</t>
  </si>
  <si>
    <t>R64-1433-321102000</t>
  </si>
  <si>
    <t>R64-1433-322005000</t>
  </si>
  <si>
    <t>R64-1433-2220A0050</t>
  </si>
  <si>
    <t>S11-6311-104</t>
  </si>
  <si>
    <t>S11-6311-105</t>
  </si>
  <si>
    <t>S11-6311-107</t>
  </si>
  <si>
    <t>A24-6380</t>
  </si>
  <si>
    <t>D11-6302</t>
  </si>
  <si>
    <t>F85-6611</t>
  </si>
  <si>
    <t>F85-6613</t>
  </si>
  <si>
    <t>01-47626-001</t>
  </si>
  <si>
    <t>F85-6612</t>
  </si>
  <si>
    <t>F85-6614</t>
  </si>
  <si>
    <t>E22-6000-930130</t>
  </si>
  <si>
    <t>E22-6000-930125</t>
  </si>
  <si>
    <t>A85-1248-2224</t>
  </si>
  <si>
    <t>B80-1019</t>
  </si>
  <si>
    <t>K11-1126</t>
  </si>
  <si>
    <t>K85-1050</t>
  </si>
  <si>
    <t>N22-6177</t>
  </si>
  <si>
    <t>S11-1283-200</t>
  </si>
  <si>
    <t>A47-6050</t>
  </si>
  <si>
    <t>A47-6050R</t>
  </si>
  <si>
    <t>K140-2333</t>
  </si>
  <si>
    <t>F85-6608</t>
  </si>
  <si>
    <t>K062-803</t>
  </si>
  <si>
    <t>R77-1564</t>
  </si>
  <si>
    <t>C85-1022R</t>
  </si>
  <si>
    <t>C85-1022</t>
  </si>
  <si>
    <t>M16-6071</t>
  </si>
  <si>
    <t>M16-6070</t>
  </si>
  <si>
    <t>14-00095</t>
  </si>
  <si>
    <t>P108-407</t>
  </si>
  <si>
    <t>427-10553</t>
  </si>
  <si>
    <t>409-20019</t>
  </si>
  <si>
    <t>1533030344</t>
  </si>
  <si>
    <t>1533030343</t>
  </si>
  <si>
    <t>1533030342</t>
  </si>
  <si>
    <t>1533030341</t>
  </si>
  <si>
    <t>1393636081</t>
  </si>
  <si>
    <t>1393636080</t>
  </si>
  <si>
    <t>409-26019</t>
  </si>
  <si>
    <t>409-26023</t>
  </si>
  <si>
    <t>409-26003</t>
  </si>
  <si>
    <t>409-26007</t>
  </si>
  <si>
    <t>9999288</t>
  </si>
  <si>
    <t>H00876C</t>
  </si>
  <si>
    <t>H00860PP</t>
  </si>
  <si>
    <t>H16706MX</t>
  </si>
  <si>
    <t>H15687</t>
  </si>
  <si>
    <t>18-02754</t>
  </si>
  <si>
    <t>18-02755</t>
  </si>
  <si>
    <t>H00871CN</t>
  </si>
  <si>
    <t>R59-1010-22</t>
  </si>
  <si>
    <t>R59-1019-21</t>
  </si>
  <si>
    <t>R59-1019-22</t>
  </si>
  <si>
    <t>M015620</t>
  </si>
  <si>
    <t>P92-7308</t>
  </si>
  <si>
    <t>P92-3442</t>
  </si>
  <si>
    <t>P92-7322-200</t>
  </si>
  <si>
    <t>P92-3457</t>
  </si>
  <si>
    <t>P92-7322-100</t>
  </si>
  <si>
    <t>P92-3171-0254</t>
  </si>
  <si>
    <t>P92-3422-02600</t>
  </si>
  <si>
    <t>P92-3422-01600</t>
  </si>
  <si>
    <t>16-07274-5300</t>
  </si>
  <si>
    <t>P92-7164-3350</t>
  </si>
  <si>
    <t>16-08288-10500</t>
  </si>
  <si>
    <t>P92-7180-0650</t>
  </si>
  <si>
    <t>P92-7383-0500</t>
  </si>
  <si>
    <t>P92-7383-1000</t>
  </si>
  <si>
    <t>P92-7383-3000</t>
  </si>
  <si>
    <t>P92-7383-4000</t>
  </si>
  <si>
    <t>P92-7223-001</t>
  </si>
  <si>
    <t>P92-7223-002</t>
  </si>
  <si>
    <t>P92-3092-2-6000</t>
  </si>
  <si>
    <t>P92-3092-2-5500</t>
  </si>
  <si>
    <t>P92-3092-2-5000</t>
  </si>
  <si>
    <t>P92-3092-2-4500</t>
  </si>
  <si>
    <t>P92-3092-2-4000</t>
  </si>
  <si>
    <t>P92-3092-2-3500</t>
  </si>
  <si>
    <t>P92-3092-2-3000</t>
  </si>
  <si>
    <t>P92-3092-2-2500</t>
  </si>
  <si>
    <t>P92-3092-1-6000</t>
  </si>
  <si>
    <t>P92-3092-1-5500</t>
  </si>
  <si>
    <t>P92-3092-1-5000</t>
  </si>
  <si>
    <t>P92-3092-1-4500</t>
  </si>
  <si>
    <t>P92-3092-1-4000</t>
  </si>
  <si>
    <t>P92-3092-1-3500</t>
  </si>
  <si>
    <t>P92-3092-1-3000</t>
  </si>
  <si>
    <t>P92-3092-1-2500</t>
  </si>
  <si>
    <t>P92-7272-100</t>
  </si>
  <si>
    <t>P92-7272-110</t>
  </si>
  <si>
    <t>P92-5316</t>
  </si>
  <si>
    <t>P92-1129-5000</t>
  </si>
  <si>
    <t>P92-8883</t>
  </si>
  <si>
    <t>P92-3971-4000</t>
  </si>
  <si>
    <t>P92-6383-31105000</t>
  </si>
  <si>
    <t>P92-6383-31104500</t>
  </si>
  <si>
    <t>P92-6383-31104000</t>
  </si>
  <si>
    <t>P92-6383-31205000</t>
  </si>
  <si>
    <t>P92-6383-32204500</t>
  </si>
  <si>
    <t>P92-6383-31205500</t>
  </si>
  <si>
    <t>P92-6383-32205000</t>
  </si>
  <si>
    <t>P92-7467-200</t>
  </si>
  <si>
    <t>D92-6231-100</t>
  </si>
  <si>
    <t>D92-6231-101</t>
  </si>
  <si>
    <t>D92-6232-111</t>
  </si>
  <si>
    <t>D92-6232-100</t>
  </si>
  <si>
    <t>D92-6232-101</t>
  </si>
  <si>
    <t>D92-6232-110</t>
  </si>
  <si>
    <t>D92-6233-1000</t>
  </si>
  <si>
    <t>D92-6233-1100</t>
  </si>
  <si>
    <t>D92-6233-1010</t>
  </si>
  <si>
    <t>D92-6233-1101</t>
  </si>
  <si>
    <t>D92-6233-1110</t>
  </si>
  <si>
    <t>D92-6233-1001</t>
  </si>
  <si>
    <t>D92-6233-1011</t>
  </si>
  <si>
    <t>D92-6233-1111</t>
  </si>
  <si>
    <t>A92-1131-008</t>
  </si>
  <si>
    <t>A92-1131-002</t>
  </si>
  <si>
    <t>A92-1131-009</t>
  </si>
  <si>
    <t>A92-1131-012</t>
  </si>
  <si>
    <t>A92-1131-006</t>
  </si>
  <si>
    <t>A92-1131-011</t>
  </si>
  <si>
    <t>A92-1131-005</t>
  </si>
  <si>
    <t>S92-6399</t>
  </si>
  <si>
    <t>S92-6488-003</t>
  </si>
  <si>
    <t>S92-6488-002</t>
  </si>
  <si>
    <t>S92-6488-004</t>
  </si>
  <si>
    <t>S92-6488-001</t>
  </si>
  <si>
    <t>D2042-2247</t>
  </si>
  <si>
    <t>D2103-2022</t>
  </si>
  <si>
    <t>D2103-2035</t>
  </si>
  <si>
    <t>D2139-2270</t>
  </si>
  <si>
    <t>FC300-10</t>
  </si>
  <si>
    <t>PLBH6</t>
  </si>
  <si>
    <t>26-02494</t>
  </si>
  <si>
    <t>26-02505</t>
  </si>
  <si>
    <t>26-02506</t>
  </si>
  <si>
    <t>26-02514</t>
  </si>
  <si>
    <t>26-02566</t>
  </si>
  <si>
    <t>26-02592</t>
  </si>
  <si>
    <t>64048H</t>
  </si>
  <si>
    <t>G21-1003-0801</t>
  </si>
  <si>
    <t>G21-1003-0901</t>
  </si>
  <si>
    <t>G21-1003-0401</t>
  </si>
  <si>
    <t>G21-1003-0701</t>
  </si>
  <si>
    <t>G21-1003-1001</t>
  </si>
  <si>
    <t>G21-1003-0601</t>
  </si>
  <si>
    <t>G21-1003-1101</t>
  </si>
  <si>
    <t>G21-1003-0501</t>
  </si>
  <si>
    <t>G21-1003-1151</t>
  </si>
  <si>
    <t>K342-264-120</t>
  </si>
  <si>
    <t>F50-1983</t>
  </si>
  <si>
    <t>033-00864</t>
  </si>
  <si>
    <t>033-00865</t>
  </si>
  <si>
    <t>033-00882</t>
  </si>
  <si>
    <t>034-00416</t>
  </si>
  <si>
    <t>033-04562</t>
  </si>
  <si>
    <t>033-04595</t>
  </si>
  <si>
    <t>033-04599</t>
  </si>
  <si>
    <t>033-04542</t>
  </si>
  <si>
    <t>033-04734</t>
  </si>
  <si>
    <t>033-08001</t>
  </si>
  <si>
    <t>033-08020</t>
  </si>
  <si>
    <t>033-08023</t>
  </si>
  <si>
    <t>033-00905</t>
  </si>
  <si>
    <t>033-08083</t>
  </si>
  <si>
    <t>033-04263</t>
  </si>
  <si>
    <t>033-04259</t>
  </si>
  <si>
    <t>033-04790</t>
  </si>
  <si>
    <t>033-04780</t>
  </si>
  <si>
    <t>033-08084</t>
  </si>
  <si>
    <t>033-08087</t>
  </si>
  <si>
    <t>033-08085</t>
  </si>
  <si>
    <t>S72-6019-005</t>
  </si>
  <si>
    <t>S72-6019-006</t>
  </si>
  <si>
    <t>S72-6019-007</t>
  </si>
  <si>
    <t>U72-6515-1202</t>
  </si>
  <si>
    <t>15-06691</t>
  </si>
  <si>
    <t>U72-6523-801ST3H0</t>
  </si>
  <si>
    <t>U72-6523-801ST1H0</t>
  </si>
  <si>
    <t>U72-6523-801ST0H0</t>
  </si>
  <si>
    <t>U72-6523-801ST3H1</t>
  </si>
  <si>
    <t>U72-6523-801ST2H0</t>
  </si>
  <si>
    <t>U72-6523-801ST1H1</t>
  </si>
  <si>
    <t>U72-6523-801ST0H1</t>
  </si>
  <si>
    <t>U72-6523-801ST2H1</t>
  </si>
  <si>
    <t>K167-505</t>
  </si>
  <si>
    <t>K161-4103-5</t>
  </si>
  <si>
    <t>K161-4103-5R</t>
  </si>
  <si>
    <t>K161-4104-510</t>
  </si>
  <si>
    <t>K161-4104-532R</t>
  </si>
  <si>
    <t>K161-4105-51</t>
  </si>
  <si>
    <t>K161-4105-53R</t>
  </si>
  <si>
    <t>K161-4106-51</t>
  </si>
  <si>
    <t>K167-520-50</t>
  </si>
  <si>
    <t>K167-520-51R</t>
  </si>
  <si>
    <t>K167-445-500</t>
  </si>
  <si>
    <t>K167-445-501R</t>
  </si>
  <si>
    <t>K161-4104-520R</t>
  </si>
  <si>
    <t>K161-4104-530R</t>
  </si>
  <si>
    <t>K161-4105-52R</t>
  </si>
  <si>
    <t>K161-4106-50</t>
  </si>
  <si>
    <t>K161-4106-50R</t>
  </si>
  <si>
    <t>K161-4104-521R</t>
  </si>
  <si>
    <t>K167-445-500R</t>
  </si>
  <si>
    <t>K167-504-50</t>
  </si>
  <si>
    <t>K167-504-50R</t>
  </si>
  <si>
    <t>K167-512-5R</t>
  </si>
  <si>
    <t>K167-512-5</t>
  </si>
  <si>
    <t>K167-504-51R</t>
  </si>
  <si>
    <t>K167-504-51</t>
  </si>
  <si>
    <t>K167-503-5R</t>
  </si>
  <si>
    <t>K167-503-5</t>
  </si>
  <si>
    <t>K167-500-51R</t>
  </si>
  <si>
    <t>K167-500-51</t>
  </si>
  <si>
    <t>K167-500-50R</t>
  </si>
  <si>
    <t>K167-500-50</t>
  </si>
  <si>
    <t>K167-499-5R</t>
  </si>
  <si>
    <t>K167-499-5</t>
  </si>
  <si>
    <t>K167-496-5R</t>
  </si>
  <si>
    <t>K167-496-5</t>
  </si>
  <si>
    <t>K167-495-52</t>
  </si>
  <si>
    <t>K167-495-50</t>
  </si>
  <si>
    <t>K167-522-52</t>
  </si>
  <si>
    <t>S22-1178-401</t>
  </si>
  <si>
    <t>K167-518-5430</t>
  </si>
  <si>
    <t>S29-1026-0</t>
  </si>
  <si>
    <t>K161-4104-531R</t>
  </si>
  <si>
    <t>S62-1037-412000300</t>
  </si>
  <si>
    <t>S62-1037-411010300</t>
  </si>
  <si>
    <t>S62-1037-412001300</t>
  </si>
  <si>
    <t>S62-1037-412100300</t>
  </si>
  <si>
    <t>S62-1037-411111300</t>
  </si>
  <si>
    <t>S60-1598-200</t>
  </si>
  <si>
    <t>S60-1598-100</t>
  </si>
  <si>
    <t>L63-1004</t>
  </si>
  <si>
    <t>L63-1005</t>
  </si>
  <si>
    <t>S22-1062-21</t>
  </si>
  <si>
    <t>S22-1057-21</t>
  </si>
  <si>
    <t>16-05705-7000</t>
  </si>
  <si>
    <t>P92-6383-21205500</t>
  </si>
  <si>
    <t>P92-6383-12203500</t>
  </si>
  <si>
    <t>P92-6545-4500</t>
  </si>
  <si>
    <t>P92-6545-5500</t>
  </si>
  <si>
    <t>P92-6545-5000</t>
  </si>
  <si>
    <t>P92-6545-4000</t>
  </si>
  <si>
    <t>P92-6545-3500</t>
  </si>
  <si>
    <t>P92-6383-11104000</t>
  </si>
  <si>
    <t>P92-6383-11103000</t>
  </si>
  <si>
    <t>P92-6383-11102000</t>
  </si>
  <si>
    <t>P92-6383-11103500</t>
  </si>
  <si>
    <t>P92-6383-11102500</t>
  </si>
  <si>
    <t>P92-6383-11104500</t>
  </si>
  <si>
    <t>P92-6383-11105000</t>
  </si>
  <si>
    <t>P92-6383-11105500</t>
  </si>
  <si>
    <t>P92-6383-11106000</t>
  </si>
  <si>
    <t>P92-6383-11106500</t>
  </si>
  <si>
    <t>P92-6383-11205500</t>
  </si>
  <si>
    <t>P92-6383-12103000</t>
  </si>
  <si>
    <t>P92-6383-12103500</t>
  </si>
  <si>
    <t>P92-6383-12104000</t>
  </si>
  <si>
    <t>P92-6383-12104500</t>
  </si>
  <si>
    <t>P92-6383-12105000</t>
  </si>
  <si>
    <t>P92-6383-21103500</t>
  </si>
  <si>
    <t>P92-6383-21104000</t>
  </si>
  <si>
    <t>P92-6383-21104500</t>
  </si>
  <si>
    <t>P92-6383-21105000</t>
  </si>
  <si>
    <t>P92-6555</t>
  </si>
  <si>
    <t>P92-4319-1121</t>
  </si>
  <si>
    <t>G92-6132-08C00100</t>
  </si>
  <si>
    <t>G92-6132-05A00100</t>
  </si>
  <si>
    <t>G92-6132-02B00100</t>
  </si>
  <si>
    <t>G92-6132-01F00100</t>
  </si>
  <si>
    <t>G92-6132-02E00100</t>
  </si>
  <si>
    <t>G92-6132-04J00100</t>
  </si>
  <si>
    <t>G92-6132-03C00100</t>
  </si>
  <si>
    <t>G92-6132-05J00100</t>
  </si>
  <si>
    <t>G92-6132-06J00100</t>
  </si>
  <si>
    <t>G92-6132-01C00100</t>
  </si>
  <si>
    <t>G92-6132-04D0E100</t>
  </si>
  <si>
    <t>G92-6132-01C0B100</t>
  </si>
  <si>
    <t>G92-6132-03F00100</t>
  </si>
  <si>
    <t>G92-6132-04B00100</t>
  </si>
  <si>
    <t>G92-6132-03B00100</t>
  </si>
  <si>
    <t>G92-6132-08G00100</t>
  </si>
  <si>
    <t>G92-6132-07G0H100</t>
  </si>
  <si>
    <t>G92-6132-03D00100</t>
  </si>
  <si>
    <t>G92-6132-01E00100</t>
  </si>
  <si>
    <t>G92-6132-08E00100</t>
  </si>
  <si>
    <t>G92-6132-01D00100</t>
  </si>
  <si>
    <t>G92-6132-06H00100</t>
  </si>
  <si>
    <t>G92-6132-08J00100</t>
  </si>
  <si>
    <t>G92-6132-07G00100</t>
  </si>
  <si>
    <t>G92-6132-05B00100</t>
  </si>
  <si>
    <t>G92-6132-03E00100</t>
  </si>
  <si>
    <t>G92-6132-04G00100</t>
  </si>
  <si>
    <t>G92-6132-04A00100</t>
  </si>
  <si>
    <t>G92-6132-04D00100</t>
  </si>
  <si>
    <t>G92-6132-05F00100</t>
  </si>
  <si>
    <t>G92-6132-06E0G100</t>
  </si>
  <si>
    <t>G92-6132-06G00100</t>
  </si>
  <si>
    <t>G92-6132-07C00100</t>
  </si>
  <si>
    <t>G92-6132-07F00100</t>
  </si>
  <si>
    <t>G92-6132-06F00100</t>
  </si>
  <si>
    <t>G92-6132-04C00100</t>
  </si>
  <si>
    <t>G92-6132-07D00100</t>
  </si>
  <si>
    <t>P92-4658-2190</t>
  </si>
  <si>
    <t>P92-4658-2070</t>
  </si>
  <si>
    <t>P92-4658-2090</t>
  </si>
  <si>
    <t>P92-55724660001500</t>
  </si>
  <si>
    <t>P92-55724570003000</t>
  </si>
  <si>
    <t>P92-55724470000000</t>
  </si>
  <si>
    <t>P92-55724165000000</t>
  </si>
  <si>
    <t>P92-55724245002500</t>
  </si>
  <si>
    <t>P92-55724475000000</t>
  </si>
  <si>
    <t>P92-55724570001500</t>
  </si>
  <si>
    <t>P92-6478-0300</t>
  </si>
  <si>
    <t>P92-2200-6000</t>
  </si>
  <si>
    <t>P92-2200-6800</t>
  </si>
  <si>
    <t>16-05599-550</t>
  </si>
  <si>
    <t>P92-7180-3000</t>
  </si>
  <si>
    <t>P92-7180-2000</t>
  </si>
  <si>
    <t>P92-2849-0600</t>
  </si>
  <si>
    <t>P92-2849-6400</t>
  </si>
  <si>
    <t>P92-2849-5400</t>
  </si>
  <si>
    <t>P92-2849-1400</t>
  </si>
  <si>
    <t>P92-2849-2400</t>
  </si>
  <si>
    <t>P92-2849-4400</t>
  </si>
  <si>
    <t>P92-2849-3400</t>
  </si>
  <si>
    <t>G92-6132-06J0G100</t>
  </si>
  <si>
    <t>G92-6132-06D0G100</t>
  </si>
  <si>
    <t>G92-6132-05K00100</t>
  </si>
  <si>
    <t>G92-6132-02J0C000</t>
  </si>
  <si>
    <t>G92-6132-01J00100</t>
  </si>
  <si>
    <t>G92-6132-01H00100</t>
  </si>
  <si>
    <t>G92-6132-01G00100</t>
  </si>
  <si>
    <t>G92-6132-01B00100</t>
  </si>
  <si>
    <t>G92-6132-07K00100</t>
  </si>
  <si>
    <t>G92-6132-04F0E100</t>
  </si>
  <si>
    <t>G92-6132-03G00100</t>
  </si>
  <si>
    <t>G92-6132-02H00100</t>
  </si>
  <si>
    <t>G92-6132-07H0H100</t>
  </si>
  <si>
    <t>G92-6132-04J0E100</t>
  </si>
  <si>
    <t>G92-6132-00E00100</t>
  </si>
  <si>
    <t>G92-6132-07F0H100</t>
  </si>
  <si>
    <t>G92-6132-03J00100</t>
  </si>
  <si>
    <t>G92-6132-02G00100</t>
  </si>
  <si>
    <t>G92-6132-00F00100</t>
  </si>
  <si>
    <t>G92-6132-06G0G100</t>
  </si>
  <si>
    <t>G92-6132-06F0G100</t>
  </si>
  <si>
    <t>G92-6132-03H00100</t>
  </si>
  <si>
    <t>G92-6132-02A00100</t>
  </si>
  <si>
    <t>G92-6132-06K00100</t>
  </si>
  <si>
    <t>P92-9431-01158080</t>
  </si>
  <si>
    <t>P92-9463-0014500</t>
  </si>
  <si>
    <t>P92-9431-0149CB60</t>
  </si>
  <si>
    <t>P92-5522-1740</t>
  </si>
  <si>
    <t>A92-1004-05000</t>
  </si>
  <si>
    <t>P92-5089-15180</t>
  </si>
  <si>
    <t>P92-5089-23180</t>
  </si>
  <si>
    <t>P92-5640-210000</t>
  </si>
  <si>
    <t>P92-2172-12500</t>
  </si>
  <si>
    <t>P92-2172-12000</t>
  </si>
  <si>
    <t>P92-2172-10500</t>
  </si>
  <si>
    <t>P92-2172-11000</t>
  </si>
  <si>
    <t>P92-2172-10000</t>
  </si>
  <si>
    <t>P92-2172-3500</t>
  </si>
  <si>
    <t>S92-1215-1112100</t>
  </si>
  <si>
    <t>S92-6317-2800</t>
  </si>
  <si>
    <t>S92-1200-012300000</t>
  </si>
  <si>
    <t>S92-1200-011000000</t>
  </si>
  <si>
    <t>S92-1211-12212</t>
  </si>
  <si>
    <t>S92-1211-12222</t>
  </si>
  <si>
    <t>S92-1211-12211</t>
  </si>
  <si>
    <t>S92-1211-11222</t>
  </si>
  <si>
    <t>S92-1211-12221</t>
  </si>
  <si>
    <t>D92-1158-02500</t>
  </si>
  <si>
    <t>D92-1158-32500</t>
  </si>
  <si>
    <t>D92-1149-10000</t>
  </si>
  <si>
    <t>D92-1149-11110</t>
  </si>
  <si>
    <t>P92-8059-02300</t>
  </si>
  <si>
    <t>P92-8059-04000</t>
  </si>
  <si>
    <t>D92-1138-22001</t>
  </si>
  <si>
    <t>D92-1138-22000</t>
  </si>
  <si>
    <t>P92-9211-10300</t>
  </si>
  <si>
    <t>E92-1053-4400</t>
  </si>
  <si>
    <t>S92-1250-1000</t>
  </si>
  <si>
    <t>D92-6222</t>
  </si>
  <si>
    <t>S92-1127-0200</t>
  </si>
  <si>
    <t>D92-6155-04400</t>
  </si>
  <si>
    <t>S92-6293</t>
  </si>
  <si>
    <t>D92-6017-2825</t>
  </si>
  <si>
    <t>D92-6017-2500</t>
  </si>
  <si>
    <t>D92-6224-100</t>
  </si>
  <si>
    <t>D92-6224-101</t>
  </si>
  <si>
    <t>D92-1124-31111</t>
  </si>
  <si>
    <t>D92-1124-31101</t>
  </si>
  <si>
    <t>D92-1124-31110</t>
  </si>
  <si>
    <t>D92-1124-32111</t>
  </si>
  <si>
    <t>D92-1124-31100</t>
  </si>
  <si>
    <t>P92-9005-4500</t>
  </si>
  <si>
    <t>S92-1203-112111</t>
  </si>
  <si>
    <t>S92-1203-111132</t>
  </si>
  <si>
    <t>S92-1203-121111</t>
  </si>
  <si>
    <t>S92-1203-111111</t>
  </si>
  <si>
    <t>S92-1203-111142</t>
  </si>
  <si>
    <t>S92-1203-211111</t>
  </si>
  <si>
    <t>S92-1203-111122</t>
  </si>
  <si>
    <t>S92-1203-111211</t>
  </si>
  <si>
    <t>S92-1203-111121</t>
  </si>
  <si>
    <t>G92-6132-01A00100</t>
  </si>
  <si>
    <t>G11-1045</t>
  </si>
  <si>
    <t>K054-2955</t>
  </si>
  <si>
    <t>K062-751</t>
  </si>
  <si>
    <t>K078-275</t>
  </si>
  <si>
    <t>K078-275R</t>
  </si>
  <si>
    <t>K140-2485</t>
  </si>
  <si>
    <t>K213-3720</t>
  </si>
  <si>
    <t>K230-1245</t>
  </si>
  <si>
    <t>K230-1245R</t>
  </si>
  <si>
    <t>K230-1278</t>
  </si>
  <si>
    <t>K230-1278R</t>
  </si>
  <si>
    <t>K235-1594</t>
  </si>
  <si>
    <t>K235-1594R</t>
  </si>
  <si>
    <t>K277-464</t>
  </si>
  <si>
    <t>K277-468</t>
  </si>
  <si>
    <t>K310-41</t>
  </si>
  <si>
    <t>K326-270R</t>
  </si>
  <si>
    <t>L77-1143</t>
  </si>
  <si>
    <t>A85-1248-2121</t>
  </si>
  <si>
    <t>A85-1248-2221</t>
  </si>
  <si>
    <t>A85-1248-2222</t>
  </si>
  <si>
    <t>A85-1248-2122</t>
  </si>
  <si>
    <t>K140-2536-310</t>
  </si>
  <si>
    <t>K140-2536-310R</t>
  </si>
  <si>
    <t>G11-1302</t>
  </si>
  <si>
    <t>G11-1355</t>
  </si>
  <si>
    <t>F85-6599</t>
  </si>
  <si>
    <t>F85-6601</t>
  </si>
  <si>
    <t>F85-6602</t>
  </si>
  <si>
    <t>K03-1029</t>
  </si>
  <si>
    <t>K03-1029R</t>
  </si>
  <si>
    <t>A47-6046</t>
  </si>
  <si>
    <t>A47-6046R</t>
  </si>
  <si>
    <t>A24-6216</t>
  </si>
  <si>
    <t>N06-6053</t>
  </si>
  <si>
    <t>A24-1675</t>
  </si>
  <si>
    <t>A24-1676</t>
  </si>
  <si>
    <t>F11-1910</t>
  </si>
  <si>
    <t>F11-1911</t>
  </si>
  <si>
    <t>T11-1025</t>
  </si>
  <si>
    <t>K237-1385</t>
  </si>
  <si>
    <t>G11-1737</t>
  </si>
  <si>
    <t>R77-1853</t>
  </si>
  <si>
    <t>R77-1853R</t>
  </si>
  <si>
    <t>K028-2489-40</t>
  </si>
  <si>
    <t>E22-6000-900200</t>
  </si>
  <si>
    <t>E22-6000-900230</t>
  </si>
  <si>
    <t>A24-6374</t>
  </si>
  <si>
    <t>P11-6244</t>
  </si>
  <si>
    <t>P11-6242</t>
  </si>
  <si>
    <t>A85-1925-001</t>
  </si>
  <si>
    <t>A85-1925-001R</t>
  </si>
  <si>
    <t>01-48850</t>
  </si>
  <si>
    <t>01-48851</t>
  </si>
  <si>
    <t>K140-1662</t>
  </si>
  <si>
    <t>K11-6196</t>
  </si>
  <si>
    <t>N10-6145-025</t>
  </si>
  <si>
    <t>N10-6145-025P</t>
  </si>
  <si>
    <t>N10-6153-001P</t>
  </si>
  <si>
    <t>N10-6153-001</t>
  </si>
  <si>
    <t>N22-6097-001</t>
  </si>
  <si>
    <t>N22-6097-001P</t>
  </si>
  <si>
    <t>N22-6097-003</t>
  </si>
  <si>
    <t>N22-6097-003P</t>
  </si>
  <si>
    <t>M11-6805</t>
  </si>
  <si>
    <t>A24-6074</t>
  </si>
  <si>
    <t>N22-6150-220</t>
  </si>
  <si>
    <t>N22-6150-210</t>
  </si>
  <si>
    <t>N22-6150-120</t>
  </si>
  <si>
    <t>N22-6150-110</t>
  </si>
  <si>
    <t>N22-6149-200</t>
  </si>
  <si>
    <t>N22-6149-210</t>
  </si>
  <si>
    <t>N22-6149-110</t>
  </si>
  <si>
    <t>N22-6149-100</t>
  </si>
  <si>
    <t>N10-6156-200000</t>
  </si>
  <si>
    <t>N11-6346</t>
  </si>
  <si>
    <t>N11-6347</t>
  </si>
  <si>
    <t>N71-6036-1E610</t>
  </si>
  <si>
    <t>N71-6036-1F000</t>
  </si>
  <si>
    <t>U64-6039-31110</t>
  </si>
  <si>
    <t>U64-6039-21110</t>
  </si>
  <si>
    <t>U64-6039-12110</t>
  </si>
  <si>
    <t>U64-6039-11110</t>
  </si>
  <si>
    <t>U64-6039-22110</t>
  </si>
  <si>
    <t>U64-6039-32110</t>
  </si>
  <si>
    <t>A85-6220</t>
  </si>
  <si>
    <t>L03-6003</t>
  </si>
  <si>
    <t>K060-376</t>
  </si>
  <si>
    <t>05-19803</t>
  </si>
  <si>
    <t>05-19804</t>
  </si>
  <si>
    <t>07-06766R</t>
  </si>
  <si>
    <t>07-06823R</t>
  </si>
  <si>
    <t>14-14693</t>
  </si>
  <si>
    <t>15-06081R</t>
  </si>
  <si>
    <t>29-02881</t>
  </si>
  <si>
    <t>L20-1007</t>
  </si>
  <si>
    <t>M11-1201-1</t>
  </si>
  <si>
    <t>R11-1147</t>
  </si>
  <si>
    <t>R06-1004-3309050</t>
  </si>
  <si>
    <t>A24-6111</t>
  </si>
  <si>
    <t>L85-6042</t>
  </si>
  <si>
    <t>L85-6042R</t>
  </si>
  <si>
    <t>G11-6016</t>
  </si>
  <si>
    <t>G11-6031</t>
  </si>
  <si>
    <t>G11-6036</t>
  </si>
  <si>
    <t>K054-3017-2R</t>
  </si>
  <si>
    <t>M11-1547</t>
  </si>
  <si>
    <t>M11-1557</t>
  </si>
  <si>
    <t>M11-1527</t>
  </si>
  <si>
    <t>L48-6043</t>
  </si>
  <si>
    <t>L48-6044</t>
  </si>
  <si>
    <t>L11-6168R</t>
  </si>
  <si>
    <t>L11-6168</t>
  </si>
  <si>
    <t>A85-6024</t>
  </si>
  <si>
    <t>A85-6027</t>
  </si>
  <si>
    <t>A11-6097</t>
  </si>
  <si>
    <t>T64-6074-200</t>
  </si>
  <si>
    <t>P11-1060</t>
  </si>
  <si>
    <t>M11-1535</t>
  </si>
  <si>
    <t>L22-6042</t>
  </si>
  <si>
    <t>R85-6068</t>
  </si>
  <si>
    <t>N47-1019-1</t>
  </si>
  <si>
    <t>N47-1019-1R</t>
  </si>
  <si>
    <t>L83-6005</t>
  </si>
  <si>
    <t>F11-1370</t>
  </si>
  <si>
    <t>F11-1393</t>
  </si>
  <si>
    <t>F11-1404</t>
  </si>
  <si>
    <t>F11-1405</t>
  </si>
  <si>
    <t>A11-6102</t>
  </si>
  <si>
    <t>A11-6102R</t>
  </si>
  <si>
    <t>N11-1061</t>
  </si>
  <si>
    <t>N11-1061R</t>
  </si>
  <si>
    <t>F85-6314</t>
  </si>
  <si>
    <t>F85-6315</t>
  </si>
  <si>
    <t>F85-6316</t>
  </si>
  <si>
    <t>T64-6074-100</t>
  </si>
  <si>
    <t>L03-1002</t>
  </si>
  <si>
    <t>L03-1002R</t>
  </si>
  <si>
    <t>R11-1456</t>
  </si>
  <si>
    <t>D11-1151</t>
  </si>
  <si>
    <t>F11-1367</t>
  </si>
  <si>
    <t>G85-6006</t>
  </si>
  <si>
    <t>F85-1127</t>
  </si>
  <si>
    <t>A11-6128</t>
  </si>
  <si>
    <t>N47-1019-2RP</t>
  </si>
  <si>
    <t>A24-6192</t>
  </si>
  <si>
    <t>A24-6191</t>
  </si>
  <si>
    <t>F11-1492</t>
  </si>
  <si>
    <t>R11-6146</t>
  </si>
  <si>
    <t>M11-6329</t>
  </si>
  <si>
    <t>D11-1379</t>
  </si>
  <si>
    <t>M77-1008</t>
  </si>
  <si>
    <t>M77-1009</t>
  </si>
  <si>
    <t>M11-2012</t>
  </si>
  <si>
    <t>M11-2013</t>
  </si>
  <si>
    <t>M85-1083</t>
  </si>
  <si>
    <t>N77-1037</t>
  </si>
  <si>
    <t>M85-6232</t>
  </si>
  <si>
    <t>K11-6044</t>
  </si>
  <si>
    <t>N11-6164</t>
  </si>
  <si>
    <t>N11-6164R</t>
  </si>
  <si>
    <t>L85-6074</t>
  </si>
  <si>
    <t>R33-1187-010</t>
  </si>
  <si>
    <t>R33-1187-021</t>
  </si>
  <si>
    <t>R33-1187-020</t>
  </si>
  <si>
    <t>R33-1187-031</t>
  </si>
  <si>
    <t>R33-1188-002</t>
  </si>
  <si>
    <t>K176-8655-900</t>
  </si>
  <si>
    <t>K176-8655-100</t>
  </si>
  <si>
    <t>K176-8655-200</t>
  </si>
  <si>
    <t>16-09875</t>
  </si>
  <si>
    <t>K077-234</t>
  </si>
  <si>
    <t>N47-1019-2P</t>
  </si>
  <si>
    <t>R11-2165</t>
  </si>
  <si>
    <t>S64-6188</t>
  </si>
  <si>
    <t>S64-6189</t>
  </si>
  <si>
    <t>M11-2459</t>
  </si>
  <si>
    <t>T85-6232</t>
  </si>
  <si>
    <t>T85-6244</t>
  </si>
  <si>
    <t>S64-6194</t>
  </si>
  <si>
    <t>T22-6217</t>
  </si>
  <si>
    <t>T22-6217R</t>
  </si>
  <si>
    <t>M11-6910</t>
  </si>
  <si>
    <t>M11-6912</t>
  </si>
  <si>
    <t>R11-6317R</t>
  </si>
  <si>
    <t>R11-6317</t>
  </si>
  <si>
    <t>S11-6230</t>
  </si>
  <si>
    <t>M11-6919</t>
  </si>
  <si>
    <t>E11-1205</t>
  </si>
  <si>
    <t>12-02562-87230</t>
  </si>
  <si>
    <t>12-02562-89185</t>
  </si>
  <si>
    <t>K221-4486-1</t>
  </si>
  <si>
    <t>K221-4486-3</t>
  </si>
  <si>
    <t>K221-4486-4</t>
  </si>
  <si>
    <t>G11-1156</t>
  </si>
  <si>
    <t>C77-1000</t>
  </si>
  <si>
    <t>K140-2536-211</t>
  </si>
  <si>
    <t>K140-2536-211R</t>
  </si>
  <si>
    <t>L77-1088</t>
  </si>
  <si>
    <t>K03-1026</t>
  </si>
  <si>
    <t>K03-1026R</t>
  </si>
  <si>
    <t>12-02562-90175</t>
  </si>
  <si>
    <t>R11-1597</t>
  </si>
  <si>
    <t>S11-6087</t>
  </si>
  <si>
    <t>K80-1001</t>
  </si>
  <si>
    <t>K11-1116</t>
  </si>
  <si>
    <t>T11-6237R</t>
  </si>
  <si>
    <t>T11-6237</t>
  </si>
  <si>
    <t>T11-1105R</t>
  </si>
  <si>
    <t>T11-1105</t>
  </si>
  <si>
    <t>T11-1104</t>
  </si>
  <si>
    <t>T11-1104R</t>
  </si>
  <si>
    <t>T11-1112</t>
  </si>
  <si>
    <t>T11-1112R</t>
  </si>
  <si>
    <t>G11-1713</t>
  </si>
  <si>
    <t>T11-1110R</t>
  </si>
  <si>
    <t>T11-1110</t>
  </si>
  <si>
    <t>M11-2852</t>
  </si>
  <si>
    <t>M11-2856</t>
  </si>
  <si>
    <t>M11-2858</t>
  </si>
  <si>
    <t>R11-2181</t>
  </si>
  <si>
    <t>N85-1082-003</t>
  </si>
  <si>
    <t>N85-1082-001</t>
  </si>
  <si>
    <t>P11-6206</t>
  </si>
  <si>
    <t>A24-6363</t>
  </si>
  <si>
    <t>A24-6364</t>
  </si>
  <si>
    <t>G11-1175</t>
  </si>
  <si>
    <t>E11-1148</t>
  </si>
  <si>
    <t>E22-6000-930240</t>
  </si>
  <si>
    <t>E22-6000-930190</t>
  </si>
  <si>
    <t>M85-6336-0372</t>
  </si>
  <si>
    <t>L11-6251</t>
  </si>
  <si>
    <t>L11-6250</t>
  </si>
  <si>
    <t>A11-1921R</t>
  </si>
  <si>
    <t>F85-1304</t>
  </si>
  <si>
    <t>F85-1305</t>
  </si>
  <si>
    <t>F85-1302</t>
  </si>
  <si>
    <t>F85-1303</t>
  </si>
  <si>
    <t>M11-7488</t>
  </si>
  <si>
    <t>A22-1029</t>
  </si>
  <si>
    <t>P11-1520</t>
  </si>
  <si>
    <t>R22-6050</t>
  </si>
  <si>
    <t>M11-2301</t>
  </si>
  <si>
    <t>R22-1574</t>
  </si>
  <si>
    <t>U22-6049</t>
  </si>
  <si>
    <t>S22-1327</t>
  </si>
  <si>
    <t>S11-1673</t>
  </si>
  <si>
    <t>G50-6022-08PUR090</t>
  </si>
  <si>
    <t>G50-6022-04GRN125</t>
  </si>
  <si>
    <t>G50-6022-060RN090</t>
  </si>
  <si>
    <t>G50-6022-100RN065</t>
  </si>
  <si>
    <t>V88-1005-223</t>
  </si>
  <si>
    <t>K129-333-133</t>
  </si>
  <si>
    <t>D2031-1308</t>
  </si>
  <si>
    <t>26-02492</t>
  </si>
  <si>
    <t>07-07053-0350</t>
  </si>
  <si>
    <t>J50-1008-08-088PT</t>
  </si>
  <si>
    <t>J50-1008-08-102PT</t>
  </si>
  <si>
    <t>J50-1008-08-058PT</t>
  </si>
  <si>
    <t>G50-6000-050</t>
  </si>
  <si>
    <t>D2030-7068</t>
  </si>
  <si>
    <t>D2030-8901</t>
  </si>
  <si>
    <t>J50-1007-08-024PT</t>
  </si>
  <si>
    <t>G50-6022-04PUR005</t>
  </si>
  <si>
    <t>G50-6022-04GRN002</t>
  </si>
  <si>
    <t>F66-6784</t>
  </si>
  <si>
    <t>K129-333-27A</t>
  </si>
  <si>
    <t>K129-333-2HA</t>
  </si>
  <si>
    <t>K129-337-33-33-331</t>
  </si>
  <si>
    <t>K129-337A1A1-007</t>
  </si>
  <si>
    <t>K077-123-38</t>
  </si>
  <si>
    <t>K129-333-13S</t>
  </si>
  <si>
    <t>K129-333-1H9</t>
  </si>
  <si>
    <t>G90-1062</t>
  </si>
  <si>
    <t>JM54MC6SY2-16SN</t>
  </si>
  <si>
    <t>G90-1149</t>
  </si>
  <si>
    <t>K396-1110-014</t>
  </si>
  <si>
    <t>K396-1110-008</t>
  </si>
  <si>
    <t>K396-1A20-025</t>
  </si>
  <si>
    <t>K396-2341R050</t>
  </si>
  <si>
    <t>K396-2341R040</t>
  </si>
  <si>
    <t>K396-2341R035</t>
  </si>
  <si>
    <t>K396-2341R025</t>
  </si>
  <si>
    <t>K396-2341R018</t>
  </si>
  <si>
    <t>K396-2341R016</t>
  </si>
  <si>
    <t>K396-2341R014</t>
  </si>
  <si>
    <t>K396-2341R012</t>
  </si>
  <si>
    <t>K396-2351F155</t>
  </si>
  <si>
    <t>K396-2351F008</t>
  </si>
  <si>
    <t>K396-2341F050</t>
  </si>
  <si>
    <t>K396-2020-008</t>
  </si>
  <si>
    <t>K396-2010-008</t>
  </si>
  <si>
    <t>K385-42P1R115</t>
  </si>
  <si>
    <t>K385-42E5R245</t>
  </si>
  <si>
    <t>K385-42E5R230</t>
  </si>
  <si>
    <t>K385-42E5R225</t>
  </si>
  <si>
    <t>K385-42E5R220</t>
  </si>
  <si>
    <t>K385-42E5R215</t>
  </si>
  <si>
    <t>K385-42E5R210</t>
  </si>
  <si>
    <t>K385-42E5R205</t>
  </si>
  <si>
    <t>K385-42E5R195</t>
  </si>
  <si>
    <t>K385-42E5R190</t>
  </si>
  <si>
    <t>K385-42E5R185</t>
  </si>
  <si>
    <t>K385-42E5R180</t>
  </si>
  <si>
    <t>K385-42E5R175</t>
  </si>
  <si>
    <t>K385-42F5R145</t>
  </si>
  <si>
    <t>K385-42F5R135</t>
  </si>
  <si>
    <t>G86-1103-111422110</t>
  </si>
  <si>
    <t>M86-6222-00105</t>
  </si>
  <si>
    <t>M86-6222-00205</t>
  </si>
  <si>
    <t>M86-6222-00305</t>
  </si>
  <si>
    <t>8520</t>
  </si>
  <si>
    <t>8231-001</t>
  </si>
  <si>
    <t>8510</t>
  </si>
  <si>
    <t>R53-1060</t>
  </si>
  <si>
    <t>16-09012</t>
  </si>
  <si>
    <t>S60-1260-500</t>
  </si>
  <si>
    <t>S63-1022</t>
  </si>
  <si>
    <t>S22-1139</t>
  </si>
  <si>
    <t>S45-1017</t>
  </si>
  <si>
    <t>L53-6040</t>
  </si>
  <si>
    <t>6000P005</t>
  </si>
  <si>
    <t>6000P006</t>
  </si>
  <si>
    <t>K281-1348</t>
  </si>
  <si>
    <t>6600-004</t>
  </si>
  <si>
    <t>20-19280</t>
  </si>
  <si>
    <t>K145-287</t>
  </si>
  <si>
    <t>1600-20MBB</t>
  </si>
  <si>
    <t>U92-1029-629020</t>
  </si>
  <si>
    <t>U92-1029-832730</t>
  </si>
  <si>
    <t>U92-1029-611420</t>
  </si>
  <si>
    <t>U92-1029-731730</t>
  </si>
  <si>
    <t>U92-1029-821100</t>
  </si>
  <si>
    <t>U92-1029-710730</t>
  </si>
  <si>
    <t>U92-1029-210430</t>
  </si>
  <si>
    <t>U92-1029-621730</t>
  </si>
  <si>
    <t>U92-1029-622730</t>
  </si>
  <si>
    <t>U92-1029-310920</t>
  </si>
  <si>
    <t>U92-1029-210420</t>
  </si>
  <si>
    <t>U92-1029-210720</t>
  </si>
  <si>
    <t>U92-1029-210730</t>
  </si>
  <si>
    <t>U92-1029-211010</t>
  </si>
  <si>
    <t>U92-1029-211520</t>
  </si>
  <si>
    <t>U92-1029-211530</t>
  </si>
  <si>
    <t>U92-1029-212210</t>
  </si>
  <si>
    <t>U92-1029-214B20</t>
  </si>
  <si>
    <t>U92-1029-214B30</t>
  </si>
  <si>
    <t>U92-1029-217820</t>
  </si>
  <si>
    <t>U92-1029-226120</t>
  </si>
  <si>
    <t>U92-1029-227610</t>
  </si>
  <si>
    <t>U92-1029-311A20</t>
  </si>
  <si>
    <t>U92-1029-61A000</t>
  </si>
  <si>
    <t>U92-1029-61A010</t>
  </si>
  <si>
    <t>U92-1029-610020</t>
  </si>
  <si>
    <t>U92-1029-610130</t>
  </si>
  <si>
    <t>U92-1029-610720</t>
  </si>
  <si>
    <t>U92-1029-610730</t>
  </si>
  <si>
    <t>U92-1029-611720</t>
  </si>
  <si>
    <t>U92-1029-611730</t>
  </si>
  <si>
    <t>U92-1029-612730</t>
  </si>
  <si>
    <t>U92-1029-617010</t>
  </si>
  <si>
    <t>U92-1029-620110</t>
  </si>
  <si>
    <t>U92-1029-63A630</t>
  </si>
  <si>
    <t>U92-1029-812730</t>
  </si>
  <si>
    <t>U92-1029-820130</t>
  </si>
  <si>
    <t>U92-1029-820230</t>
  </si>
  <si>
    <t>U92-1029-821130</t>
  </si>
  <si>
    <t>U92-1029-822730</t>
  </si>
  <si>
    <t>U92-1029-826730</t>
  </si>
  <si>
    <t>U92-1029-83A630</t>
  </si>
  <si>
    <t>U92-1029-722710</t>
  </si>
  <si>
    <t>U92-1029-100600</t>
  </si>
  <si>
    <t>U92-1029-811730</t>
  </si>
  <si>
    <t>U92-1029-712730</t>
  </si>
  <si>
    <t>U92-1029-211200</t>
  </si>
  <si>
    <t>U92-1029-226100</t>
  </si>
  <si>
    <t>U92-1029-210A20</t>
  </si>
  <si>
    <t>U92-1029-210010</t>
  </si>
  <si>
    <t>U92-1029-210020</t>
  </si>
  <si>
    <t>U92-1029-210110</t>
  </si>
  <si>
    <t>U92-1029-210120</t>
  </si>
  <si>
    <t>U92-1029-210130</t>
  </si>
  <si>
    <t>U92-1029-210200</t>
  </si>
  <si>
    <t>U92-1029-210210</t>
  </si>
  <si>
    <t>U92-1029-210220</t>
  </si>
  <si>
    <t>U92-1029-210600</t>
  </si>
  <si>
    <t>U92-1029-210610</t>
  </si>
  <si>
    <t>U92-1029-210700</t>
  </si>
  <si>
    <t>U92-1029-211000</t>
  </si>
  <si>
    <t>U92-1029-211120</t>
  </si>
  <si>
    <t>U92-1029-211210</t>
  </si>
  <si>
    <t>U92-1029-211720</t>
  </si>
  <si>
    <t>U92-1029-211920</t>
  </si>
  <si>
    <t>U92-1029-212520</t>
  </si>
  <si>
    <t>U92-1029-212820</t>
  </si>
  <si>
    <t>U92-1029-214820</t>
  </si>
  <si>
    <t>U92-1029-610120</t>
  </si>
  <si>
    <t>U92-1029-610200</t>
  </si>
  <si>
    <t>U92-1029-611000</t>
  </si>
  <si>
    <t>U92-1029-611110</t>
  </si>
  <si>
    <t>U92-1029-611220</t>
  </si>
  <si>
    <t>U92-1029-611820</t>
  </si>
  <si>
    <t>U92-1029-612220</t>
  </si>
  <si>
    <t>U92-1029-612720</t>
  </si>
  <si>
    <t>U92-1029-620130</t>
  </si>
  <si>
    <t>U92-1029-621710</t>
  </si>
  <si>
    <t>U92-1029-710110</t>
  </si>
  <si>
    <t>U92-1029-710120</t>
  </si>
  <si>
    <t>U92-1029-710130</t>
  </si>
  <si>
    <t>U92-1029-710420</t>
  </si>
  <si>
    <t>U92-1029-711100</t>
  </si>
  <si>
    <t>U92-1029-711120</t>
  </si>
  <si>
    <t>U92-1029-711730</t>
  </si>
  <si>
    <t>U92-1029-720410</t>
  </si>
  <si>
    <t>U92-1029-721A20</t>
  </si>
  <si>
    <t>U92-1029-721120</t>
  </si>
  <si>
    <t>U92-1029-721730</t>
  </si>
  <si>
    <t>U92-1029-722730</t>
  </si>
  <si>
    <t>U92-1029-810130</t>
  </si>
  <si>
    <t>U92-1029-810720</t>
  </si>
  <si>
    <t>U92-1029-811120</t>
  </si>
  <si>
    <t>U92-1029-821730</t>
  </si>
  <si>
    <t>U92-1029-201130</t>
  </si>
  <si>
    <t>U92-1029-210030</t>
  </si>
  <si>
    <t>U92-1029-215720</t>
  </si>
  <si>
    <t>U92-1029-220120</t>
  </si>
  <si>
    <t>U92-1029-311130</t>
  </si>
  <si>
    <t>U92-1029-610420</t>
  </si>
  <si>
    <t>U92-1029-611400</t>
  </si>
  <si>
    <t>U92-1029-611A20</t>
  </si>
  <si>
    <t>U92-1029-612710</t>
  </si>
  <si>
    <t>U92-1029-617000</t>
  </si>
  <si>
    <t>U92-1029-711710</t>
  </si>
  <si>
    <t>U92-1029-714730</t>
  </si>
  <si>
    <t>U92-1029-720030</t>
  </si>
  <si>
    <t>U92-1029-720130</t>
  </si>
  <si>
    <t>U92-1029-720420</t>
  </si>
  <si>
    <t>U92-1029-720730</t>
  </si>
  <si>
    <t>U92-1029-722A20</t>
  </si>
  <si>
    <t>U92-1029-761130</t>
  </si>
  <si>
    <t>U92-1029-810030</t>
  </si>
  <si>
    <t>U92-1029-211110</t>
  </si>
  <si>
    <t>U92-1029-211810</t>
  </si>
  <si>
    <t>U92-1029-612A20</t>
  </si>
  <si>
    <t>U92-1029-612820</t>
  </si>
  <si>
    <t>U92-1029-621120</t>
  </si>
  <si>
    <t>U92-1029-820030</t>
  </si>
  <si>
    <t>U92-1029-200110</t>
  </si>
  <si>
    <t>U92-1029-201120</t>
  </si>
  <si>
    <t>U92-1029-211020</t>
  </si>
  <si>
    <t>U92-1029-220410</t>
  </si>
  <si>
    <t>U92-1029-611710</t>
  </si>
  <si>
    <t>U92-1029-631730</t>
  </si>
  <si>
    <t>U92-1029-701800</t>
  </si>
  <si>
    <t>U92-1029-711130</t>
  </si>
  <si>
    <t>U92-1029-712720</t>
  </si>
  <si>
    <t>U92-1029-811130</t>
  </si>
  <si>
    <t>U92-1029-811710</t>
  </si>
  <si>
    <t>U92-1029-850730</t>
  </si>
  <si>
    <t>U92-1029-211930</t>
  </si>
  <si>
    <t>U92-1029-621720</t>
  </si>
  <si>
    <t>U92-1029-720720</t>
  </si>
  <si>
    <t>U92-1029-821420</t>
  </si>
  <si>
    <t>U92-1029-211610</t>
  </si>
  <si>
    <t>U92-1029-221120</t>
  </si>
  <si>
    <t>U92-1029-811A20</t>
  </si>
  <si>
    <t>U92-1029-820720</t>
  </si>
  <si>
    <t>U92-1029-210230</t>
  </si>
  <si>
    <t>U92-1029-212720</t>
  </si>
  <si>
    <t>U92-1029-220110</t>
  </si>
  <si>
    <t>U92-1029-610A20</t>
  </si>
  <si>
    <t>U92-1029-612110</t>
  </si>
  <si>
    <t>U92-1029-613710</t>
  </si>
  <si>
    <t>U92-1029-621A20</t>
  </si>
  <si>
    <t>U92-1029-800130</t>
  </si>
  <si>
    <t>U92-1029-212730</t>
  </si>
  <si>
    <t>U92-1029-317A20</t>
  </si>
  <si>
    <t>U92-1029-630130</t>
  </si>
  <si>
    <t>U92-1029-631210</t>
  </si>
  <si>
    <t>U92-1029-710410</t>
  </si>
  <si>
    <t>U92-1029-614A20</t>
  </si>
  <si>
    <t>U92-1029-622710</t>
  </si>
  <si>
    <t>U92-1029-620730</t>
  </si>
  <si>
    <t>U92-1029-761730</t>
  </si>
  <si>
    <t>U92-1029-831730</t>
  </si>
  <si>
    <t>U92-1029-211730</t>
  </si>
  <si>
    <t>U92-1029-712130</t>
  </si>
  <si>
    <t>U92-1029-720920</t>
  </si>
  <si>
    <t>U92-1029-730120</t>
  </si>
  <si>
    <t>U92-1029-711A20</t>
  </si>
  <si>
    <t>U92-1029-310720</t>
  </si>
  <si>
    <t>U92-1029-614830</t>
  </si>
  <si>
    <t>U92-1029-625110</t>
  </si>
  <si>
    <t>U92-1029-231730</t>
  </si>
  <si>
    <t>U92-1029-612A30</t>
  </si>
  <si>
    <t>U92-1029-701730</t>
  </si>
  <si>
    <t>U92-1029-211230</t>
  </si>
  <si>
    <t>U92-1029-211710</t>
  </si>
  <si>
    <t>U92-1029-611030</t>
  </si>
  <si>
    <t>U92-1029-611700</t>
  </si>
  <si>
    <t>U92-1029-616220</t>
  </si>
  <si>
    <t>U92-1029-621130</t>
  </si>
  <si>
    <t>U92-1029-711420</t>
  </si>
  <si>
    <t>U92-1029-722720</t>
  </si>
  <si>
    <t>U92-1029-621A30</t>
  </si>
  <si>
    <t>U92-1029-701820</t>
  </si>
  <si>
    <t>U92-1029-711110</t>
  </si>
  <si>
    <t>U92-1029-214110</t>
  </si>
  <si>
    <t>U92-1029-214810</t>
  </si>
  <si>
    <t>U92-1029-322710</t>
  </si>
  <si>
    <t>U92-1029-611630</t>
  </si>
  <si>
    <t>U92-1029-614710</t>
  </si>
  <si>
    <t>U92-1029-724730</t>
  </si>
  <si>
    <t>U92-1029-610820</t>
  </si>
  <si>
    <t>U92-1029-220010</t>
  </si>
  <si>
    <t>U92-1029-711920</t>
  </si>
  <si>
    <t>U92-1029-220830</t>
  </si>
  <si>
    <t>U92-1029-711A10</t>
  </si>
  <si>
    <t>U92-1029-712030</t>
  </si>
  <si>
    <t>U92-1029-211820</t>
  </si>
  <si>
    <t>U92-1029-801420</t>
  </si>
  <si>
    <t>U92-1029-853030</t>
  </si>
  <si>
    <t>U92-1029-211030</t>
  </si>
  <si>
    <t>U92-1029-212B30</t>
  </si>
  <si>
    <t>U92-1029-224120</t>
  </si>
  <si>
    <t>U92-1029-210B10</t>
  </si>
  <si>
    <t>U92-1029-212120</t>
  </si>
  <si>
    <t>U92-1029-610A10</t>
  </si>
  <si>
    <t>U92-1029-612610</t>
  </si>
  <si>
    <t>U92-1029-621010</t>
  </si>
  <si>
    <t>U92-1029-716120</t>
  </si>
  <si>
    <t>U92-1029-216030</t>
  </si>
  <si>
    <t>U92-1029-610710</t>
  </si>
  <si>
    <t>U92-1029-211B20</t>
  </si>
  <si>
    <t>U92-1029-611230</t>
  </si>
  <si>
    <t>U92-1029-612120</t>
  </si>
  <si>
    <t>U92-1029-710030</t>
  </si>
  <si>
    <t>U92-1029-720110</t>
  </si>
  <si>
    <t>U92-1029-830730</t>
  </si>
  <si>
    <t>U92-1029-252120</t>
  </si>
  <si>
    <t>U92-1029-620A30</t>
  </si>
  <si>
    <t>U92-1029-620420</t>
  </si>
  <si>
    <t>U92-1029-732730</t>
  </si>
  <si>
    <t>U92-1029-820730</t>
  </si>
  <si>
    <t>U92-1029-210410</t>
  </si>
  <si>
    <t>U92-1029-211A10</t>
  </si>
  <si>
    <t>U92-1029-211A20</t>
  </si>
  <si>
    <t>U92-1029-652810</t>
  </si>
  <si>
    <t>U92-1029-721130</t>
  </si>
  <si>
    <t>U92-1029-620230</t>
  </si>
  <si>
    <t>U92-1029-611A30</t>
  </si>
  <si>
    <t>U92-1029-614730</t>
  </si>
  <si>
    <t>U92-1029-820A30</t>
  </si>
  <si>
    <t>U92-1029-201230</t>
  </si>
  <si>
    <t>U92-1029-616420</t>
  </si>
  <si>
    <t>U92-1029-622010</t>
  </si>
  <si>
    <t>U92-1029-662730</t>
  </si>
  <si>
    <t>U92-1029-862730</t>
  </si>
  <si>
    <t>U92-1029-710A20</t>
  </si>
  <si>
    <t>U92-1029-600220</t>
  </si>
  <si>
    <t>U92-1029-621620</t>
  </si>
  <si>
    <t>U92-1029-621A10</t>
  </si>
  <si>
    <t>U92-1029-726120</t>
  </si>
  <si>
    <t>U92-1029-617120</t>
  </si>
  <si>
    <t>U92-1029-711720</t>
  </si>
  <si>
    <t>U92-1029-214710</t>
  </si>
  <si>
    <t>U92-1029-732030</t>
  </si>
  <si>
    <t>U92-1029-212710</t>
  </si>
  <si>
    <t>U92-1029-652730</t>
  </si>
  <si>
    <t>U92-1029-212010</t>
  </si>
  <si>
    <t>U92-1029-621410</t>
  </si>
  <si>
    <t>U92-1029-631120</t>
  </si>
  <si>
    <t>U92-1029-614720</t>
  </si>
  <si>
    <t>U92-1029-712A30</t>
  </si>
  <si>
    <t>U92-1029-217110</t>
  </si>
  <si>
    <t>U92-1029-217220</t>
  </si>
  <si>
    <t>U92-1029-311730</t>
  </si>
  <si>
    <t>U92-1029-802730</t>
  </si>
  <si>
    <t>U92-1029-801430</t>
  </si>
  <si>
    <t>U92-1029-812110</t>
  </si>
  <si>
    <t>U92-1029-210520</t>
  </si>
  <si>
    <t>U92-1029-650120</t>
  </si>
  <si>
    <t>U92-1029-731130</t>
  </si>
  <si>
    <t>U92-1029-211220</t>
  </si>
  <si>
    <t>U92-1029-310120</t>
  </si>
  <si>
    <t>U92-1029-610B30</t>
  </si>
  <si>
    <t>U92-1029-612130</t>
  </si>
  <si>
    <t>U92-1029-620410</t>
  </si>
  <si>
    <t>U92-1029-730730</t>
  </si>
  <si>
    <t>U92-1029-810A20</t>
  </si>
  <si>
    <t>U92-1029-210510</t>
  </si>
  <si>
    <t>U92-1029-61A030</t>
  </si>
  <si>
    <t>U92-1029-612830</t>
  </si>
  <si>
    <t>U92-1029-622700</t>
  </si>
  <si>
    <t>U92-1029-721100</t>
  </si>
  <si>
    <t>U92-1029-232230</t>
  </si>
  <si>
    <t>U92-1029-617730</t>
  </si>
  <si>
    <t>U92-1029-722030</t>
  </si>
  <si>
    <t>U92-1029-71A420</t>
  </si>
  <si>
    <t>U92-1029-731710</t>
  </si>
  <si>
    <t>U92-1029-831630</t>
  </si>
  <si>
    <t>U92-1029-621820</t>
  </si>
  <si>
    <t>U92-1029-210310</t>
  </si>
  <si>
    <t>U92-1029-751A20</t>
  </si>
  <si>
    <t>U92-1029-760730</t>
  </si>
  <si>
    <t>U92-1029-211B30</t>
  </si>
  <si>
    <t>U92-1029-262120</t>
  </si>
  <si>
    <t>U92-1029-310110</t>
  </si>
  <si>
    <t>U92-1029-610700</t>
  </si>
  <si>
    <t>U92-1029-624720</t>
  </si>
  <si>
    <t>U92-1029-811910</t>
  </si>
  <si>
    <t>U92-1029-832A30</t>
  </si>
  <si>
    <t>U92-1029-220420</t>
  </si>
  <si>
    <t>U92-1029-821710</t>
  </si>
  <si>
    <t>U92-1029-801730</t>
  </si>
  <si>
    <t>U92-1029-616820</t>
  </si>
  <si>
    <t>U92-1029-622110</t>
  </si>
  <si>
    <t>U92-1029-214A30</t>
  </si>
  <si>
    <t>U92-1029-712A20</t>
  </si>
  <si>
    <t>U92-1029-611930</t>
  </si>
  <si>
    <t>U92-1029-814730</t>
  </si>
  <si>
    <t>U92-1029-820830</t>
  </si>
  <si>
    <t>U92-1029-621110</t>
  </si>
  <si>
    <t>U92-1029-617A30</t>
  </si>
  <si>
    <t>U92-1029-211A30</t>
  </si>
  <si>
    <t>U92-1029-61A110</t>
  </si>
  <si>
    <t>U92-1029-614230</t>
  </si>
  <si>
    <t>U92-1029-610A30</t>
  </si>
  <si>
    <t>U92-1029-411730</t>
  </si>
  <si>
    <t>U92-1029-822A30</t>
  </si>
  <si>
    <t>U92-1029-831700</t>
  </si>
  <si>
    <t>U92-1029-217430</t>
  </si>
  <si>
    <t>U92-1029-610610</t>
  </si>
  <si>
    <t>U92-1029-721A30</t>
  </si>
  <si>
    <t>U92-1029-831600</t>
  </si>
  <si>
    <t>U92-1029-220210</t>
  </si>
  <si>
    <t>U92-1029-762730</t>
  </si>
  <si>
    <t>U92-1029-61A020</t>
  </si>
  <si>
    <t>U92-1029-81A320</t>
  </si>
  <si>
    <t>U92-1029-82A420</t>
  </si>
  <si>
    <t>U92-1029-714A20</t>
  </si>
  <si>
    <t>U92-1029-710A10</t>
  </si>
  <si>
    <t>U92-1029-212A20</t>
  </si>
  <si>
    <t>U92-1029-217010</t>
  </si>
  <si>
    <t>U92-1029-220730</t>
  </si>
  <si>
    <t>U92-1029-311A10</t>
  </si>
  <si>
    <t>U92-1029-322720</t>
  </si>
  <si>
    <t>U92-1029-420130</t>
  </si>
  <si>
    <t>U92-1029-602A30</t>
  </si>
  <si>
    <t>U92-1029-611A10</t>
  </si>
  <si>
    <t>U92-1029-611810</t>
  </si>
  <si>
    <t>U92-1029-620430</t>
  </si>
  <si>
    <t>U92-1029-651120</t>
  </si>
  <si>
    <t>U92-1029-651720</t>
  </si>
  <si>
    <t>U92-1029-711430</t>
  </si>
  <si>
    <t>U92-1029-720A10</t>
  </si>
  <si>
    <t>U92-1029-721420</t>
  </si>
  <si>
    <t>U92-1029-721920</t>
  </si>
  <si>
    <t>U92-1029-722A10</t>
  </si>
  <si>
    <t>U92-1029-750410</t>
  </si>
  <si>
    <t>U92-1029-761120</t>
  </si>
  <si>
    <t>U92-1029-82A320</t>
  </si>
  <si>
    <t>U92-1029-731720</t>
  </si>
  <si>
    <t>U92-1029-421720</t>
  </si>
  <si>
    <t>U92-1029-631720</t>
  </si>
  <si>
    <t>U92-1029-626730</t>
  </si>
  <si>
    <t>U92-1029-620030</t>
  </si>
  <si>
    <t>U92-1029-720A20</t>
  </si>
  <si>
    <t>U92-1029-721520</t>
  </si>
  <si>
    <t>U92-1029-730130</t>
  </si>
  <si>
    <t>U92-1029-212130</t>
  </si>
  <si>
    <t>U92-1029-311430</t>
  </si>
  <si>
    <t>U92-1029-621220</t>
  </si>
  <si>
    <t>U92-1029-660130</t>
  </si>
  <si>
    <t>U92-1030-821730</t>
  </si>
  <si>
    <t>U92-1030-821720</t>
  </si>
  <si>
    <t>U92-1030-831720</t>
  </si>
  <si>
    <t>U92-1030-831730</t>
  </si>
  <si>
    <t>U92-1030-610720</t>
  </si>
  <si>
    <t>U92-1030-610730</t>
  </si>
  <si>
    <t>U92-1030-621730</t>
  </si>
  <si>
    <t>U92-1030-636030</t>
  </si>
  <si>
    <t>U92-1030-651130</t>
  </si>
  <si>
    <t>U92-1030-812730</t>
  </si>
  <si>
    <t>U92-1030-720120</t>
  </si>
  <si>
    <t>U92-1030-811120</t>
  </si>
  <si>
    <t>U92-1030-811730</t>
  </si>
  <si>
    <t>U92-1030-861730</t>
  </si>
  <si>
    <t>U92-1030-661720</t>
  </si>
  <si>
    <t>U92-1030-210210</t>
  </si>
  <si>
    <t>U92-1030-211120</t>
  </si>
  <si>
    <t>U92-1030-320820</t>
  </si>
  <si>
    <t>U92-1030-611130</t>
  </si>
  <si>
    <t>U92-1030-611720</t>
  </si>
  <si>
    <t>U92-1030-621220</t>
  </si>
  <si>
    <t>U92-1030-711730</t>
  </si>
  <si>
    <t>U92-1030-720030</t>
  </si>
  <si>
    <t>U92-1030-721710</t>
  </si>
  <si>
    <t>U92-1030-721730</t>
  </si>
  <si>
    <t>U92-1030-727730</t>
  </si>
  <si>
    <t>U92-1030-811130</t>
  </si>
  <si>
    <t>U92-1030-861720</t>
  </si>
  <si>
    <t>U92-1030-610130</t>
  </si>
  <si>
    <t>U92-1030-612720</t>
  </si>
  <si>
    <t>U92-1030-731720</t>
  </si>
  <si>
    <t>U92-1030-760120</t>
  </si>
  <si>
    <t>U92-1030-610110</t>
  </si>
  <si>
    <t>U92-1030-210130</t>
  </si>
  <si>
    <t>U92-1030-212730</t>
  </si>
  <si>
    <t>U92-1030-610020</t>
  </si>
  <si>
    <t>U92-1030-611030</t>
  </si>
  <si>
    <t>U92-1030-661130</t>
  </si>
  <si>
    <t>U92-1030-730130</t>
  </si>
  <si>
    <t>U92-1030-732710</t>
  </si>
  <si>
    <t>U92-1030-751030</t>
  </si>
  <si>
    <t>U92-1030-210120</t>
  </si>
  <si>
    <t>U92-1030-610210</t>
  </si>
  <si>
    <t>U92-1030-621130</t>
  </si>
  <si>
    <t>U92-1030-700030</t>
  </si>
  <si>
    <t>U92-1030-712730</t>
  </si>
  <si>
    <t>U92-1030-721130</t>
  </si>
  <si>
    <t>U92-1030-761130</t>
  </si>
  <si>
    <t>U92-1030-771730</t>
  </si>
  <si>
    <t>U92-1030-811720</t>
  </si>
  <si>
    <t>U92-1030-851720</t>
  </si>
  <si>
    <t>U92-1030-871730</t>
  </si>
  <si>
    <t>U92-1030-261710</t>
  </si>
  <si>
    <t>U92-1030-657710</t>
  </si>
  <si>
    <t>U92-1030-710130</t>
  </si>
  <si>
    <t>U92-1030-721030</t>
  </si>
  <si>
    <t>U92-1030-820130</t>
  </si>
  <si>
    <t>U92-1030-860120</t>
  </si>
  <si>
    <t>U92-1030-861130</t>
  </si>
  <si>
    <t>U92-1030-221710</t>
  </si>
  <si>
    <t>U92-1030-310120</t>
  </si>
  <si>
    <t>U92-1030-610120</t>
  </si>
  <si>
    <t>U92-1030-620720</t>
  </si>
  <si>
    <t>U92-1030-631130</t>
  </si>
  <si>
    <t>U92-1030-802620</t>
  </si>
  <si>
    <t>U92-1030-820120</t>
  </si>
  <si>
    <t>U92-1030-860730</t>
  </si>
  <si>
    <t>U92-1030-350120</t>
  </si>
  <si>
    <t>U92-1030-610030</t>
  </si>
  <si>
    <t>U92-1030-611120</t>
  </si>
  <si>
    <t>U92-1030-711020</t>
  </si>
  <si>
    <t>U92-1030-600730</t>
  </si>
  <si>
    <t>U92-1030-601730</t>
  </si>
  <si>
    <t>U92-1030-652730</t>
  </si>
  <si>
    <t>U92-1030-711130</t>
  </si>
  <si>
    <t>U92-1030-761A20</t>
  </si>
  <si>
    <t>U92-1030-211720</t>
  </si>
  <si>
    <t>U92-1030-221120</t>
  </si>
  <si>
    <t>U92-1030-261120</t>
  </si>
  <si>
    <t>U92-1030-750120</t>
  </si>
  <si>
    <t>U92-1030-720130</t>
  </si>
  <si>
    <t>U92-1030-622630</t>
  </si>
  <si>
    <t>U92-1030-622720</t>
  </si>
  <si>
    <t>U92-1030-631120</t>
  </si>
  <si>
    <t>U92-1030-650730</t>
  </si>
  <si>
    <t>U92-1030-712130</t>
  </si>
  <si>
    <t>U92-1030-731030</t>
  </si>
  <si>
    <t>U92-1030-211210</t>
  </si>
  <si>
    <t>U92-1030-611730</t>
  </si>
  <si>
    <t>U92-1030-701730</t>
  </si>
  <si>
    <t>U92-1030-711110</t>
  </si>
  <si>
    <t>U92-1030-612730</t>
  </si>
  <si>
    <t>U92-1030-652710</t>
  </si>
  <si>
    <t>U92-1030-210720</t>
  </si>
  <si>
    <t>U92-1030-231120</t>
  </si>
  <si>
    <t>U92-1030-610820</t>
  </si>
  <si>
    <t>U92-1030-650110</t>
  </si>
  <si>
    <t>U92-1030-721120</t>
  </si>
  <si>
    <t>U92-1030-760730</t>
  </si>
  <si>
    <t>U92-1030-810030</t>
  </si>
  <si>
    <t>U92-1030-217730</t>
  </si>
  <si>
    <t>U92-1030-461710</t>
  </si>
  <si>
    <t>U92-1030-250110</t>
  </si>
  <si>
    <t>U92-1030-711710</t>
  </si>
  <si>
    <t>U92-1030-620120</t>
  </si>
  <si>
    <t>U92-1030-211030</t>
  </si>
  <si>
    <t>U92-1030-251210</t>
  </si>
  <si>
    <t>U92-1030-350220</t>
  </si>
  <si>
    <t>U92-1030-610830</t>
  </si>
  <si>
    <t>U92-1030-211710</t>
  </si>
  <si>
    <t>U92-1030-221010</t>
  </si>
  <si>
    <t>U92-1030-651720</t>
  </si>
  <si>
    <t>U92-1030-720720</t>
  </si>
  <si>
    <t>U92-1030-214120</t>
  </si>
  <si>
    <t>U92-1030-724130</t>
  </si>
  <si>
    <t>U92-1030-350110</t>
  </si>
  <si>
    <t>U92-1030-612220</t>
  </si>
  <si>
    <t>U92-1030-620130</t>
  </si>
  <si>
    <t>U92-1030-620610</t>
  </si>
  <si>
    <t>U92-1030-652720</t>
  </si>
  <si>
    <t>U92-1030-671120</t>
  </si>
  <si>
    <t>U92-1030-701630</t>
  </si>
  <si>
    <t>U92-1030-612120</t>
  </si>
  <si>
    <t>U92-1030-221020</t>
  </si>
  <si>
    <t>U92-1030-660610</t>
  </si>
  <si>
    <t>U92-1030-220120</t>
  </si>
  <si>
    <t>U92-1030-711720</t>
  </si>
  <si>
    <t>U92-1030-751730</t>
  </si>
  <si>
    <t>U92-1030-710720</t>
  </si>
  <si>
    <t>U92-1030-860130</t>
  </si>
  <si>
    <t>U92-1030-201720</t>
  </si>
  <si>
    <t>U92-1030-210020</t>
  </si>
  <si>
    <t>U92-1030-771710</t>
  </si>
  <si>
    <t>U92-1030-250020</t>
  </si>
  <si>
    <t>U92-1030-251120</t>
  </si>
  <si>
    <t>U92-1030-651730</t>
  </si>
  <si>
    <t>U92-1030-721700</t>
  </si>
  <si>
    <t>U92-1030-722820</t>
  </si>
  <si>
    <t>U92-1030-231110</t>
  </si>
  <si>
    <t>U92-1030-250720</t>
  </si>
  <si>
    <t>U92-1030-714730</t>
  </si>
  <si>
    <t>U92-1030-251810</t>
  </si>
  <si>
    <t>U92-1030-650130</t>
  </si>
  <si>
    <t>U92-1030-350720</t>
  </si>
  <si>
    <t>U92-1030-751720</t>
  </si>
  <si>
    <t>U92-1030-210110</t>
  </si>
  <si>
    <t>U92-1030-662710</t>
  </si>
  <si>
    <t>U92-1030-621110</t>
  </si>
  <si>
    <t>U92-1030-672710</t>
  </si>
  <si>
    <t>U92-1030-630130</t>
  </si>
  <si>
    <t>U92-1030-617730</t>
  </si>
  <si>
    <t>U92-1030-817730</t>
  </si>
  <si>
    <t>U92-1030-651710</t>
  </si>
  <si>
    <t>U92-1030-830130</t>
  </si>
  <si>
    <t>U92-1030-870130</t>
  </si>
  <si>
    <t>U92-1030-860030</t>
  </si>
  <si>
    <t>U92-1030-320120</t>
  </si>
  <si>
    <t>U92-1030-211610</t>
  </si>
  <si>
    <t>U92-1030-711030</t>
  </si>
  <si>
    <t>U92-1030-720730</t>
  </si>
  <si>
    <t>U92-1030-721630</t>
  </si>
  <si>
    <t>U92-1030-731120</t>
  </si>
  <si>
    <t>U92-1030-810600</t>
  </si>
  <si>
    <t>U92-1030-811620</t>
  </si>
  <si>
    <t>U92-1030-820030</t>
  </si>
  <si>
    <t>U92-1030-631720</t>
  </si>
  <si>
    <t>U92-1030-722730</t>
  </si>
  <si>
    <t>U92-1030-820020</t>
  </si>
  <si>
    <t>U92-1030-311610</t>
  </si>
  <si>
    <t>U92-1030-610010</t>
  </si>
  <si>
    <t>U92-1030-221A20</t>
  </si>
  <si>
    <t>U92-1030-810130</t>
  </si>
  <si>
    <t>U92-1030-821130</t>
  </si>
  <si>
    <t>U92-1030-831130</t>
  </si>
  <si>
    <t>U92-1030-851730</t>
  </si>
  <si>
    <t>U92-1030-821630</t>
  </si>
  <si>
    <t>U92-1030-610710</t>
  </si>
  <si>
    <t>U92-1030-710030</t>
  </si>
  <si>
    <t>U92-1030-621010</t>
  </si>
  <si>
    <t>U92-1030-850720</t>
  </si>
  <si>
    <t>U92-1030-761720</t>
  </si>
  <si>
    <t>U92-1030-820720</t>
  </si>
  <si>
    <t>U92-1030-654720</t>
  </si>
  <si>
    <t>U92-1030-664720</t>
  </si>
  <si>
    <t>U92-1030-221110</t>
  </si>
  <si>
    <t>U92-1030-221730</t>
  </si>
  <si>
    <t>U92-1030-310020</t>
  </si>
  <si>
    <t>U92-1030-361120</t>
  </si>
  <si>
    <t>U92-1030-860700</t>
  </si>
  <si>
    <t>U92-1030-821830</t>
  </si>
  <si>
    <t>U92-1030-721620</t>
  </si>
  <si>
    <t>U92-1030-720630</t>
  </si>
  <si>
    <t>U92-1030-611620</t>
  </si>
  <si>
    <t>U92-1030-710110</t>
  </si>
  <si>
    <t>U92-1030-611110</t>
  </si>
  <si>
    <t>U92-1030-650720</t>
  </si>
  <si>
    <t>U92-1030-741730</t>
  </si>
  <si>
    <t>U92-1030-360010</t>
  </si>
  <si>
    <t>U92-1030-212720</t>
  </si>
  <si>
    <t>U92-1030-651020</t>
  </si>
  <si>
    <t>U92-1030-731630</t>
  </si>
  <si>
    <t>U92-1030-751130</t>
  </si>
  <si>
    <t>U92-1030-712720</t>
  </si>
  <si>
    <t>U92-1030-731620</t>
  </si>
  <si>
    <t>U92-1030-614720</t>
  </si>
  <si>
    <t>U92-1030-211020</t>
  </si>
  <si>
    <t>U92-1030-652110</t>
  </si>
  <si>
    <t>U92-1030-201730</t>
  </si>
  <si>
    <t>U92-1030-212710</t>
  </si>
  <si>
    <t>U92-1030-860720</t>
  </si>
  <si>
    <t>U92-1030-762730</t>
  </si>
  <si>
    <t>U92-1030-761230</t>
  </si>
  <si>
    <t>U92-1030-761710</t>
  </si>
  <si>
    <t>U92-1030-311120</t>
  </si>
  <si>
    <t>U92-1030-210730</t>
  </si>
  <si>
    <t>U92-1030-217110</t>
  </si>
  <si>
    <t>U92-1030-250220</t>
  </si>
  <si>
    <t>U92-1030-312730</t>
  </si>
  <si>
    <t>U92-1030-321220</t>
  </si>
  <si>
    <t>U92-1030-322720</t>
  </si>
  <si>
    <t>U92-1030-611010</t>
  </si>
  <si>
    <t>U92-1030-614730</t>
  </si>
  <si>
    <t>U92-1030-620730</t>
  </si>
  <si>
    <t>U92-1030-621020</t>
  </si>
  <si>
    <t>U92-1030-621710</t>
  </si>
  <si>
    <t>U92-1030-630120</t>
  </si>
  <si>
    <t>U92-1030-660130</t>
  </si>
  <si>
    <t>U92-1030-661120</t>
  </si>
  <si>
    <t>U92-1030-710010</t>
  </si>
  <si>
    <t>U92-1030-731710</t>
  </si>
  <si>
    <t>U92-1030-750130</t>
  </si>
  <si>
    <t>U92-1030-751710</t>
  </si>
  <si>
    <t>U92-1030-762710</t>
  </si>
  <si>
    <t>U92-1030-764720</t>
  </si>
  <si>
    <t>U92-1030-816720</t>
  </si>
  <si>
    <t>U92-1030-821120</t>
  </si>
  <si>
    <t>U92-1030-822730</t>
  </si>
  <si>
    <t>U92-1030-831120</t>
  </si>
  <si>
    <t>U92-1030-871700</t>
  </si>
  <si>
    <t>U92-1030-871710</t>
  </si>
  <si>
    <t>U92-1030-321710</t>
  </si>
  <si>
    <t>U92-1030-754720</t>
  </si>
  <si>
    <t>U92-1030-657130</t>
  </si>
  <si>
    <t>U92-1030-717730</t>
  </si>
  <si>
    <t>U92-1030-720710</t>
  </si>
  <si>
    <t>U92-1030-771720</t>
  </si>
  <si>
    <t>U92-1030-212110</t>
  </si>
  <si>
    <t>U92-1030-270710</t>
  </si>
  <si>
    <t>U92-1030-622730</t>
  </si>
  <si>
    <t>U92-1030-771700</t>
  </si>
  <si>
    <t>U92-1030-617120</t>
  </si>
  <si>
    <t>U92-1030-622120</t>
  </si>
  <si>
    <t>U92-1030-710730</t>
  </si>
  <si>
    <t>U92-1030-711120</t>
  </si>
  <si>
    <t>U92-1030-210000</t>
  </si>
  <si>
    <t>U92-1030-630100</t>
  </si>
  <si>
    <t>U92-1030-212020</t>
  </si>
  <si>
    <t>U92-1030-720110</t>
  </si>
  <si>
    <t>U92-1030-624720</t>
  </si>
  <si>
    <t>U92-1030-711820</t>
  </si>
  <si>
    <t>U92-1030-212120</t>
  </si>
  <si>
    <t>U92-1030-630110</t>
  </si>
  <si>
    <t>L85-6144</t>
  </si>
  <si>
    <t>L85-6144R</t>
  </si>
  <si>
    <t>L11-6133</t>
  </si>
  <si>
    <t>L11-6167R</t>
  </si>
  <si>
    <t>L46-6097</t>
  </si>
  <si>
    <t>L46-6097R</t>
  </si>
  <si>
    <t>L11-6131R</t>
  </si>
  <si>
    <t>L11-6131</t>
  </si>
  <si>
    <t>L85-6114</t>
  </si>
  <si>
    <t>F31-1260</t>
  </si>
  <si>
    <t>F31-1299</t>
  </si>
  <si>
    <t>B05-6028-0N01A1A11</t>
  </si>
  <si>
    <t>B05-6028-0N01A1A21</t>
  </si>
  <si>
    <t>B05-6028-0N01A2A21</t>
  </si>
  <si>
    <t>B05-6028-0N11A1A11</t>
  </si>
  <si>
    <t>B05-6028-0N11A1A21</t>
  </si>
  <si>
    <t>B05-6028-0N11A2A11</t>
  </si>
  <si>
    <t>B05-6028-0N11A2A21</t>
  </si>
  <si>
    <t>B05-6028-0P0000000</t>
  </si>
  <si>
    <t>B05-6028-0P1000000</t>
  </si>
  <si>
    <t>B05-6028-0BD000000</t>
  </si>
  <si>
    <t>B05-6028-0BC000000</t>
  </si>
  <si>
    <t>B05-6028-0B4000000</t>
  </si>
  <si>
    <t>B05-6028-0B2000000</t>
  </si>
  <si>
    <t>B05-6028-0B1000000</t>
  </si>
  <si>
    <t>B05-6028-0B0000000</t>
  </si>
  <si>
    <t>B05-6028-0AL000000</t>
  </si>
  <si>
    <t>B05-6028-0AK000000</t>
  </si>
  <si>
    <t>B05-6028-0AJ000000</t>
  </si>
  <si>
    <t>B05-6028-0AH000000</t>
  </si>
  <si>
    <t>B05-6028-0AG000000</t>
  </si>
  <si>
    <t>B05-6028-0AF000000</t>
  </si>
  <si>
    <t>B05-6028-0AE000000</t>
  </si>
  <si>
    <t>B05-6028-0AD000000</t>
  </si>
  <si>
    <t>B05-6028-0AC000000</t>
  </si>
  <si>
    <t>B05-6028-0AB000000</t>
  </si>
  <si>
    <t>B05-6028-0D5000000</t>
  </si>
  <si>
    <t>B05-6028-0D4000000</t>
  </si>
  <si>
    <t>B05-6028-0D3000000</t>
  </si>
  <si>
    <t>B05-6028-0C5000000</t>
  </si>
  <si>
    <t>B05-6028-0C4000000</t>
  </si>
  <si>
    <t>B05-6028-0BL000000</t>
  </si>
  <si>
    <t>B05-6028-0BK000000</t>
  </si>
  <si>
    <t>B05-6028-0BJ000000</t>
  </si>
  <si>
    <t>B05-6028-0BH000000</t>
  </si>
  <si>
    <t>B05-6028-0BG000000</t>
  </si>
  <si>
    <t>B05-6028-0BF000000</t>
  </si>
  <si>
    <t>B05-6028-0BE000000</t>
  </si>
  <si>
    <t>B05-6028-0XH000000</t>
  </si>
  <si>
    <t>B05-6028-0XE000000</t>
  </si>
  <si>
    <t>B05-6028-0WM000000</t>
  </si>
  <si>
    <t>B05-6028-0WL000000</t>
  </si>
  <si>
    <t>B05-6028-0WH000000</t>
  </si>
  <si>
    <t>B05-6028-0ZM000000</t>
  </si>
  <si>
    <t>B05-6028-0ZL000000</t>
  </si>
  <si>
    <t>B05-6028-0ZK000000</t>
  </si>
  <si>
    <t>B05-6028-0ZJ000000</t>
  </si>
  <si>
    <t>B05-6028-0ZG000000</t>
  </si>
  <si>
    <t>B05-6028-0ZF000000</t>
  </si>
  <si>
    <t>B05-6028-0ZE000000</t>
  </si>
  <si>
    <t>B05-6028-0ZD000000</t>
  </si>
  <si>
    <t>B05-6028-0ZC000000</t>
  </si>
  <si>
    <t>B05-6028-0ZB000000</t>
  </si>
  <si>
    <t>B05-6028-0ZA000000</t>
  </si>
  <si>
    <t>B05-6028-0XT000000</t>
  </si>
  <si>
    <t>B05-6028-0XR000000</t>
  </si>
  <si>
    <t>B05-6028-0XK000000</t>
  </si>
  <si>
    <t>220BN108-59</t>
  </si>
  <si>
    <t>220BN108-56</t>
  </si>
  <si>
    <t>220BN108-55</t>
  </si>
  <si>
    <t>220BN108-54</t>
  </si>
  <si>
    <t>220BN108-53</t>
  </si>
  <si>
    <t>220BN108-16</t>
  </si>
  <si>
    <t>B05-6020-7U00000000</t>
  </si>
  <si>
    <t>B05-6020-7T00000000</t>
  </si>
  <si>
    <t>B05-6020-7S00000000</t>
  </si>
  <si>
    <t>B05-6020-7R00000000</t>
  </si>
  <si>
    <t>B05-6020-7L00000000</t>
  </si>
  <si>
    <t>B05-6020-7K00000000</t>
  </si>
  <si>
    <t>B05-6020-7J00000000</t>
  </si>
  <si>
    <t>B05-6020-7H00000000</t>
  </si>
  <si>
    <t>B05-6020-2000000000</t>
  </si>
  <si>
    <t>B05-6020-1Z00000000</t>
  </si>
  <si>
    <t>B05-6020-1Y00000000</t>
  </si>
  <si>
    <t>220BN108-80</t>
  </si>
  <si>
    <t>220BN108-75</t>
  </si>
  <si>
    <t>220BN108-74</t>
  </si>
  <si>
    <t>220BN108-69</t>
  </si>
  <si>
    <t>220BN108-68</t>
  </si>
  <si>
    <t>220BN108-66</t>
  </si>
  <si>
    <t>220BN108-65</t>
  </si>
  <si>
    <t>220BN107-107</t>
  </si>
  <si>
    <t>220BN107-106</t>
  </si>
  <si>
    <t>220BN107-105</t>
  </si>
  <si>
    <t>220BN107-104</t>
  </si>
  <si>
    <t>220BN107-103</t>
  </si>
  <si>
    <t>220BN107-1</t>
  </si>
  <si>
    <t>815623</t>
  </si>
  <si>
    <t>220BN107-3</t>
  </si>
  <si>
    <t>220BN107-2</t>
  </si>
  <si>
    <t>220BN107-143</t>
  </si>
  <si>
    <t>220BN107-142</t>
  </si>
  <si>
    <t>220BN107-140</t>
  </si>
  <si>
    <t>220BN107-139</t>
  </si>
  <si>
    <t>220BN107-137</t>
  </si>
  <si>
    <t>220BN107-136</t>
  </si>
  <si>
    <t>220BN107-131</t>
  </si>
  <si>
    <t>220BN107-130</t>
  </si>
  <si>
    <t>220BN107-128</t>
  </si>
  <si>
    <t>220BN107-127</t>
  </si>
  <si>
    <t>220BN107-124</t>
  </si>
  <si>
    <t>220BN107-119</t>
  </si>
  <si>
    <t>220BN107-118</t>
  </si>
  <si>
    <t>220BN107-116</t>
  </si>
  <si>
    <t>220BN107-115</t>
  </si>
  <si>
    <t>220BN107-108</t>
  </si>
  <si>
    <t>B05-6028-0A2000000</t>
  </si>
  <si>
    <t>B05-6028-0A1000000</t>
  </si>
  <si>
    <t>B05-6028-0A0000000</t>
  </si>
  <si>
    <t>B05-6028-09B000000</t>
  </si>
  <si>
    <t>B05-6028-09A000000</t>
  </si>
  <si>
    <t>B05-6028-099000000</t>
  </si>
  <si>
    <t>B05-6028-098000000</t>
  </si>
  <si>
    <t>B05-6028-097000000</t>
  </si>
  <si>
    <t>B05-6028-096000000</t>
  </si>
  <si>
    <t>B05-6028-08B000000</t>
  </si>
  <si>
    <t>B05-6028-08A000000</t>
  </si>
  <si>
    <t>B05-6028-088000000</t>
  </si>
  <si>
    <t>B05-6028-087000000</t>
  </si>
  <si>
    <t>B05-6028-086000000</t>
  </si>
  <si>
    <t>B05-6020-8200000000</t>
  </si>
  <si>
    <t>B05-6020-8100000000</t>
  </si>
  <si>
    <t>B05-6020-8000000000</t>
  </si>
  <si>
    <t>B05-6020-7V00000000</t>
  </si>
  <si>
    <t>C1-1E45EB3000000000</t>
  </si>
  <si>
    <t>C1-1E44DB3000000000</t>
  </si>
  <si>
    <t>B05-6035-0C2000000</t>
  </si>
  <si>
    <t>B05-6035-0DE000000</t>
  </si>
  <si>
    <t>B05-6035-0H4000000</t>
  </si>
  <si>
    <t>C1-3A45LG4000000001</t>
  </si>
  <si>
    <t>C2-3A15LG4000000001</t>
  </si>
  <si>
    <t>C05-55110D377909085</t>
  </si>
  <si>
    <t>C05-55010D073101061</t>
  </si>
  <si>
    <t>C05-54E12027040A02A</t>
  </si>
  <si>
    <t>C05-54A10D477101047</t>
  </si>
  <si>
    <t>C05-54A10D377404052</t>
  </si>
  <si>
    <t>C05-54A10D373101045</t>
  </si>
  <si>
    <t>C05-54A10D173404047</t>
  </si>
  <si>
    <t>C05-54A10D173401045</t>
  </si>
  <si>
    <t>C05-54A10D07740405D</t>
  </si>
  <si>
    <t>C05-54A10D077101045</t>
  </si>
  <si>
    <t>C05-54A10D051101045</t>
  </si>
  <si>
    <t>C05-54910D373101052</t>
  </si>
  <si>
    <t>C05-54910D351101044</t>
  </si>
  <si>
    <t>C05-54910D173404036</t>
  </si>
  <si>
    <t>C05-54910D173101042</t>
  </si>
  <si>
    <t>C05-54910D173101038</t>
  </si>
  <si>
    <t>C05-54910D077101047</t>
  </si>
  <si>
    <t>C05-54910D073101047</t>
  </si>
  <si>
    <t>C05-54910D073101036</t>
  </si>
  <si>
    <t>C05-54910D051101040</t>
  </si>
  <si>
    <t>C05-548104173101042</t>
  </si>
  <si>
    <t>C05-548104151101042</t>
  </si>
  <si>
    <t>C05-548104077404040</t>
  </si>
  <si>
    <t>C05-548104021104040</t>
  </si>
  <si>
    <t>C05-547104173101042</t>
  </si>
  <si>
    <t>C05-547104121404038</t>
  </si>
  <si>
    <t>C05-547104073101045</t>
  </si>
  <si>
    <t>C05-54710405110103A</t>
  </si>
  <si>
    <t>C05-546103321404042</t>
  </si>
  <si>
    <t>C05-545103351404036</t>
  </si>
  <si>
    <t>B05-6041-0DD000000</t>
  </si>
  <si>
    <t>B05-6041-0HD000000</t>
  </si>
  <si>
    <t>B05-6028-0D0000000</t>
  </si>
  <si>
    <t>B05-6028-0WP000000</t>
  </si>
  <si>
    <t>B05-6041-0N8000000</t>
  </si>
  <si>
    <t>B05-6041-0C1000000</t>
  </si>
  <si>
    <t>K208-1525</t>
  </si>
  <si>
    <t>A52-1009R</t>
  </si>
  <si>
    <t>A52-1010</t>
  </si>
  <si>
    <t>05-18324</t>
  </si>
  <si>
    <t>05-19071</t>
  </si>
  <si>
    <t>05-19822</t>
  </si>
  <si>
    <t>05-19658</t>
  </si>
  <si>
    <t>A11-6234</t>
  </si>
  <si>
    <t>L11-1374</t>
  </si>
  <si>
    <t>L11-1375</t>
  </si>
  <si>
    <t>A24-1662-003</t>
  </si>
  <si>
    <t>A85-6249R</t>
  </si>
  <si>
    <t>29-04436</t>
  </si>
  <si>
    <t>M46-1433</t>
  </si>
  <si>
    <t>M46-1392</t>
  </si>
  <si>
    <t>G11-6420</t>
  </si>
  <si>
    <t>E21-6007</t>
  </si>
  <si>
    <t>E17-6027</t>
  </si>
  <si>
    <t>F31-6085-2111451</t>
  </si>
  <si>
    <t>F31-6085-2112521</t>
  </si>
  <si>
    <t>F31-6085-2121511</t>
  </si>
  <si>
    <t>F31-6085-2121531</t>
  </si>
  <si>
    <t>F31-6085-2131451</t>
  </si>
  <si>
    <t>F31-6085-2212521</t>
  </si>
  <si>
    <t>F31-6085-2221511</t>
  </si>
  <si>
    <t>F31-6085-2221531</t>
  </si>
  <si>
    <t>F31-6085-2232521</t>
  </si>
  <si>
    <t>F31-6085-2301511</t>
  </si>
  <si>
    <t>F31-6085-2321511</t>
  </si>
  <si>
    <t>F31-6085-2321521</t>
  </si>
  <si>
    <t>F31-6085-2401511</t>
  </si>
  <si>
    <t>F31-6085-2421511</t>
  </si>
  <si>
    <t>F31-6085-2421521</t>
  </si>
  <si>
    <t>F31-6088-2101121</t>
  </si>
  <si>
    <t>F31-6088-2103411</t>
  </si>
  <si>
    <t>F31-6088-2111121</t>
  </si>
  <si>
    <t>F31-6088-2112121</t>
  </si>
  <si>
    <t>F31-6088-2113411</t>
  </si>
  <si>
    <t>F31-6088-2113511</t>
  </si>
  <si>
    <t>F31-6088-2121121</t>
  </si>
  <si>
    <t>F31-6088-2123411</t>
  </si>
  <si>
    <t>F31-6088-2123511</t>
  </si>
  <si>
    <t>F31-6088-2131121</t>
  </si>
  <si>
    <t>F31-6088-2132121</t>
  </si>
  <si>
    <t>F31-6088-2133411</t>
  </si>
  <si>
    <t>F31-6088-2133511</t>
  </si>
  <si>
    <t>F31-6089-2536741</t>
  </si>
  <si>
    <t>F31-6089-2636741</t>
  </si>
  <si>
    <t>F31-6089-5414091</t>
  </si>
  <si>
    <t>F31-6092-2032441</t>
  </si>
  <si>
    <t>F31-6092-2402441</t>
  </si>
  <si>
    <t>F31-6092-2404441</t>
  </si>
  <si>
    <t>F31-6092-2412441</t>
  </si>
  <si>
    <t>F31-6092-2414441</t>
  </si>
  <si>
    <t>F31-6092-2424441</t>
  </si>
  <si>
    <t>F31-6092-2432441</t>
  </si>
  <si>
    <t>F31-6092-2434441</t>
  </si>
  <si>
    <t>F31-6092-5402441</t>
  </si>
  <si>
    <t>F31-6101-2101641</t>
  </si>
  <si>
    <t>F31-6101-2121511</t>
  </si>
  <si>
    <t>F31-6101-2121521</t>
  </si>
  <si>
    <t>F31-6101-2121641</t>
  </si>
  <si>
    <t>F31-6101-21315B1</t>
  </si>
  <si>
    <t>F31-6101-2131641</t>
  </si>
  <si>
    <t>F31-6101-2131791</t>
  </si>
  <si>
    <t>F31-6101-2201631</t>
  </si>
  <si>
    <t>F31-6101-2201641</t>
  </si>
  <si>
    <t>F31-6101-2221631</t>
  </si>
  <si>
    <t>F31-6101-2221641</t>
  </si>
  <si>
    <t>F31-6101-2221651</t>
  </si>
  <si>
    <t>F31-6101-2231631</t>
  </si>
  <si>
    <t>F31-6101-2231641</t>
  </si>
  <si>
    <t>F31-6101-2231651</t>
  </si>
  <si>
    <t>F31-6101-2231661</t>
  </si>
  <si>
    <t>F31-6101-2333781</t>
  </si>
  <si>
    <t>F31-6101-2336781</t>
  </si>
  <si>
    <t>F31-6101-2403511</t>
  </si>
  <si>
    <t>F31-6101-2411511</t>
  </si>
  <si>
    <t>F31-6101-2421631</t>
  </si>
  <si>
    <t>F31-6101-2421641</t>
  </si>
  <si>
    <t>F31-6101-2421661</t>
  </si>
  <si>
    <t>F31-6101-2431511</t>
  </si>
  <si>
    <t>F31-6101-2431521</t>
  </si>
  <si>
    <t>F31-6101-2501661</t>
  </si>
  <si>
    <t>F31-6101-2513651</t>
  </si>
  <si>
    <t>F31-6101-2521631</t>
  </si>
  <si>
    <t>F31-6101-2521641</t>
  </si>
  <si>
    <t>F31-6101-2521651</t>
  </si>
  <si>
    <t>F31-6101-2521661</t>
  </si>
  <si>
    <t>F31-6101-2533651</t>
  </si>
  <si>
    <t>F31-6101-2533661</t>
  </si>
  <si>
    <t>F31-6101-2607781</t>
  </si>
  <si>
    <t>F31-6101-2626781</t>
  </si>
  <si>
    <t>F31-6101-2627781</t>
  </si>
  <si>
    <t>F31-6101-2832651</t>
  </si>
  <si>
    <t>F31-6101-2832671</t>
  </si>
  <si>
    <t>F31-6101-29016D1</t>
  </si>
  <si>
    <t>F31-6101-29216C1</t>
  </si>
  <si>
    <t>F31-6101-29216D1</t>
  </si>
  <si>
    <t>F31-6101-29256C1</t>
  </si>
  <si>
    <t>F31-6101-29256D1</t>
  </si>
  <si>
    <t>F31-6101-2A216C1</t>
  </si>
  <si>
    <t>F31-6101-2B316C1</t>
  </si>
  <si>
    <t>F31-6101-2C036C1</t>
  </si>
  <si>
    <t>F31-6101-2C116C1</t>
  </si>
  <si>
    <t>F31-6101-2C216D1</t>
  </si>
  <si>
    <t>F31-6101-2C336C1</t>
  </si>
  <si>
    <t>F31-6101-2E026C1</t>
  </si>
  <si>
    <t>F31-6101-2E126C1</t>
  </si>
  <si>
    <t>F31-6101-2E326C1</t>
  </si>
  <si>
    <t>F31-6101-4031121</t>
  </si>
  <si>
    <t>F31-6101-40321A1</t>
  </si>
  <si>
    <t>F31-6101-41015A1</t>
  </si>
  <si>
    <t>F31-6101-41211A1</t>
  </si>
  <si>
    <t>F31-6101-4401521</t>
  </si>
  <si>
    <t>F31-6101-4626781</t>
  </si>
  <si>
    <t>F31-6101-49116C1</t>
  </si>
  <si>
    <t>F31-6101-4C236C1</t>
  </si>
  <si>
    <t>F31-6101-9121791</t>
  </si>
  <si>
    <t>F31-6101-9221651</t>
  </si>
  <si>
    <t>F31-6101-9221661</t>
  </si>
  <si>
    <t>F31-6164-1001031</t>
  </si>
  <si>
    <t>F31-6164-1101031</t>
  </si>
  <si>
    <t>F31-6164-1101211</t>
  </si>
  <si>
    <t>F31-6164-1101221</t>
  </si>
  <si>
    <t>F31-6164-1101241</t>
  </si>
  <si>
    <t>F31-6164-1103221</t>
  </si>
  <si>
    <t>F31-6164-1121031</t>
  </si>
  <si>
    <t>F31-6164-1201031</t>
  </si>
  <si>
    <t>F31-6164-1201211</t>
  </si>
  <si>
    <t>F31-6164-1201221</t>
  </si>
  <si>
    <t>F31-6164-1201241</t>
  </si>
  <si>
    <t>F31-6164-1201251</t>
  </si>
  <si>
    <t>F31-6164-1203221</t>
  </si>
  <si>
    <t>F31-6164-1203251</t>
  </si>
  <si>
    <t>F31-6164-1221031</t>
  </si>
  <si>
    <t>F31-6164-1221211</t>
  </si>
  <si>
    <t>F31-6164-1221221</t>
  </si>
  <si>
    <t>F31-6164-1221241</t>
  </si>
  <si>
    <t>F31-6164-1221251</t>
  </si>
  <si>
    <t>F31-6164-1223221</t>
  </si>
  <si>
    <t>F31-6164-1223251</t>
  </si>
  <si>
    <t>F31-6164-1322281</t>
  </si>
  <si>
    <t>F31-6164-1332061</t>
  </si>
  <si>
    <t>F31-6164-1332071</t>
  </si>
  <si>
    <t>F31-6164-1332281</t>
  </si>
  <si>
    <t>F31-6164-2021031</t>
  </si>
  <si>
    <t>F31-6164-2032061</t>
  </si>
  <si>
    <t>F31-6164-2101031</t>
  </si>
  <si>
    <t>F31-6164-2103251</t>
  </si>
  <si>
    <t>F31-6164-2201031</t>
  </si>
  <si>
    <t>F31-6164-2201211</t>
  </si>
  <si>
    <t>F31-6164-2221031</t>
  </si>
  <si>
    <t>F31-6164-2221211</t>
  </si>
  <si>
    <t>F31-6164-2221221</t>
  </si>
  <si>
    <t>F31-6164-2221251</t>
  </si>
  <si>
    <t>F31-6164-2332061</t>
  </si>
  <si>
    <t>F31-6164-2332071</t>
  </si>
  <si>
    <t>F31-6166-0001021</t>
  </si>
  <si>
    <t>F31-6166-0101021</t>
  </si>
  <si>
    <t>F31-6166-1002011</t>
  </si>
  <si>
    <t>F31-6166-1102011</t>
  </si>
  <si>
    <t>F31-6166-1202011</t>
  </si>
  <si>
    <t>F31-6166-2001021</t>
  </si>
  <si>
    <t>F31-6166-2101021</t>
  </si>
  <si>
    <t>F31-6166-2201021</t>
  </si>
  <si>
    <t>F31-6166-5002011</t>
  </si>
  <si>
    <t>F31-6166-5102011</t>
  </si>
  <si>
    <t>F31-6166-6001021</t>
  </si>
  <si>
    <t>F31-6166-6101021</t>
  </si>
  <si>
    <t>F31-6166-7002011</t>
  </si>
  <si>
    <t>F31-6166-7101021</t>
  </si>
  <si>
    <t>F31-6166-7102011</t>
  </si>
  <si>
    <t>F31-6166-8001021</t>
  </si>
  <si>
    <t>F31-6166-8101021</t>
  </si>
  <si>
    <t>F31-6166-9002011</t>
  </si>
  <si>
    <t>F31-6166-9102011</t>
  </si>
  <si>
    <t>F31-6167-2101421</t>
  </si>
  <si>
    <t>F31-6167-2121421</t>
  </si>
  <si>
    <t>F31-6167-2131421</t>
  </si>
  <si>
    <t>F31-6200-1101511</t>
  </si>
  <si>
    <t>F31-6200-1101531</t>
  </si>
  <si>
    <t>F31-6200-1102511</t>
  </si>
  <si>
    <t>F31-6200-1102531</t>
  </si>
  <si>
    <t>F31-6200-1111511</t>
  </si>
  <si>
    <t>F31-6200-1112511</t>
  </si>
  <si>
    <t>F31-6164-1103251</t>
  </si>
  <si>
    <t>F31-6200-1731511</t>
  </si>
  <si>
    <t>F31-6200-1A11511</t>
  </si>
  <si>
    <t>F31-6200-1B01511</t>
  </si>
  <si>
    <t>F31-6200-1B02511</t>
  </si>
  <si>
    <t>F31-6200-1B11511</t>
  </si>
  <si>
    <t>F31-6200-5101521</t>
  </si>
  <si>
    <t>F31-6200-5111521</t>
  </si>
  <si>
    <t>F31-6200-5312521</t>
  </si>
  <si>
    <t>F31-6200-5433521</t>
  </si>
  <si>
    <t>F31-6200-5731521</t>
  </si>
  <si>
    <t>F31-6200-7721511</t>
  </si>
  <si>
    <t>F31-6200-7901531</t>
  </si>
  <si>
    <t>F31-6200-7921531</t>
  </si>
  <si>
    <t>F31-6200-7922531</t>
  </si>
  <si>
    <t>F31-6200-1B01551</t>
  </si>
  <si>
    <t>F31-6200-1301551</t>
  </si>
  <si>
    <t>F31-6101-2E346C1</t>
  </si>
  <si>
    <t>F31-6164-1301061</t>
  </si>
  <si>
    <t>F31-6164-1321061</t>
  </si>
  <si>
    <t>F31-6164-1331061</t>
  </si>
  <si>
    <t>F31-6101-2D316D1</t>
  </si>
  <si>
    <t>F31-6164-2201221</t>
  </si>
  <si>
    <t>F31-6101-2201661</t>
  </si>
  <si>
    <t>F31-6085-2102721</t>
  </si>
  <si>
    <t>F31-6164-2203251</t>
  </si>
  <si>
    <t>F31-6164-2101211</t>
  </si>
  <si>
    <t>F31-6085-2101711</t>
  </si>
  <si>
    <t>F31-6085-2112721</t>
  </si>
  <si>
    <t>F31-6085-2122721</t>
  </si>
  <si>
    <t>F31-6085-2201711</t>
  </si>
  <si>
    <t>F31-6085-2202721</t>
  </si>
  <si>
    <t>F31-6085-2211711</t>
  </si>
  <si>
    <t>F31-6085-2222721</t>
  </si>
  <si>
    <t>F31-6085-2231711</t>
  </si>
  <si>
    <t>F31-6085-2231731</t>
  </si>
  <si>
    <t>F31-6085-2232721</t>
  </si>
  <si>
    <t>F31-6085-2301711</t>
  </si>
  <si>
    <t>F31-6085-2301721</t>
  </si>
  <si>
    <t>F31-6085-2401711</t>
  </si>
  <si>
    <t>F31-6085-2401721</t>
  </si>
  <si>
    <t>F31-6085-2221731</t>
  </si>
  <si>
    <t>F31-6101-2A219C1</t>
  </si>
  <si>
    <t>F31-6101-2A319C1</t>
  </si>
  <si>
    <t>F31-6101-2B319C1</t>
  </si>
  <si>
    <t>F31-6101-2C019C1</t>
  </si>
  <si>
    <t>F31-6101-2C219C1</t>
  </si>
  <si>
    <t>F31-6101-2C319C1</t>
  </si>
  <si>
    <t>F31-6101-2D019C1</t>
  </si>
  <si>
    <t>F31-6101-2D219C1</t>
  </si>
  <si>
    <t>F31-6101-2D319C1</t>
  </si>
  <si>
    <t>F31-6101-2E329C1</t>
  </si>
  <si>
    <t>F31-6101-2101811</t>
  </si>
  <si>
    <t>F31-6101-2111811</t>
  </si>
  <si>
    <t>F31-6101-2121A11</t>
  </si>
  <si>
    <t>F31-6101-2121811</t>
  </si>
  <si>
    <t>F31-6101-2121911</t>
  </si>
  <si>
    <t>F31-6101-2121941</t>
  </si>
  <si>
    <t>F31-6101-2131A91</t>
  </si>
  <si>
    <t>F31-6101-2131811</t>
  </si>
  <si>
    <t>F31-6101-2131821</t>
  </si>
  <si>
    <t>F31-6101-2201931</t>
  </si>
  <si>
    <t>F31-6101-2201951</t>
  </si>
  <si>
    <t>F31-6101-2211941</t>
  </si>
  <si>
    <t>F31-6101-2211961</t>
  </si>
  <si>
    <t>F31-6101-2221941</t>
  </si>
  <si>
    <t>F31-6101-2221951</t>
  </si>
  <si>
    <t>F31-6101-2231931</t>
  </si>
  <si>
    <t>F31-6101-2231951</t>
  </si>
  <si>
    <t>F31-6101-2231961</t>
  </si>
  <si>
    <t>F31-6101-2401811</t>
  </si>
  <si>
    <t>F31-6101-2421A91</t>
  </si>
  <si>
    <t>F31-6101-2421811</t>
  </si>
  <si>
    <t>F31-6101-2431811</t>
  </si>
  <si>
    <t>F31-6101-2531951</t>
  </si>
  <si>
    <t>F31-6101-2626A81</t>
  </si>
  <si>
    <t>F31-6101-29019C1</t>
  </si>
  <si>
    <t>F31-6101-29119C1</t>
  </si>
  <si>
    <t>F31-6101-29219C1</t>
  </si>
  <si>
    <t>F31-6101-29259C1</t>
  </si>
  <si>
    <t>F31-6101-29319C1</t>
  </si>
  <si>
    <t>F31-6101-41218A1</t>
  </si>
  <si>
    <t>F31-6101-41318A1</t>
  </si>
  <si>
    <t>F31-6101-9A219C1</t>
  </si>
  <si>
    <t>F31-6200-1A01831</t>
  </si>
  <si>
    <t>F31-6200-5533821</t>
  </si>
  <si>
    <t>F31-6085-2211731</t>
  </si>
  <si>
    <t>F31-6085-2212721</t>
  </si>
  <si>
    <t>F31-6085-2221711</t>
  </si>
  <si>
    <t>F31-6085-2421711</t>
  </si>
  <si>
    <t>F31-6101-2C119C1</t>
  </si>
  <si>
    <t>F31-6101-2E229C1</t>
  </si>
  <si>
    <t>F31-6085-2132721</t>
  </si>
  <si>
    <t>F31-6085-2321721</t>
  </si>
  <si>
    <t>F31-6085-2431711</t>
  </si>
  <si>
    <t>F31-6085-4101711</t>
  </si>
  <si>
    <t>F31-6101-2C319D1</t>
  </si>
  <si>
    <t>F31-6101-2231971</t>
  </si>
  <si>
    <t>F31-6101-2521951</t>
  </si>
  <si>
    <t>F31-6101-2533951</t>
  </si>
  <si>
    <t>F31-6101-9221951</t>
  </si>
  <si>
    <t>F31-6085-2411711</t>
  </si>
  <si>
    <t>F31-6101-2521931</t>
  </si>
  <si>
    <t>F31-6085-2311711</t>
  </si>
  <si>
    <t>F31-6085-2421721</t>
  </si>
  <si>
    <t>F31-6101-2C239C1</t>
  </si>
  <si>
    <t>F31-6101-2D119C1</t>
  </si>
  <si>
    <t>F31-6085-2121731</t>
  </si>
  <si>
    <t>F31-6085-2131731</t>
  </si>
  <si>
    <t>F31-6085-2221741</t>
  </si>
  <si>
    <t>F31-6085-2231741</t>
  </si>
  <si>
    <t>F31-6085-2321711</t>
  </si>
  <si>
    <t>F31-6085-4202721</t>
  </si>
  <si>
    <t>F31-6085-4222721</t>
  </si>
  <si>
    <t>F31-6101-2513951</t>
  </si>
  <si>
    <t>F31-6101-2533961</t>
  </si>
  <si>
    <t>F31-6164-1121221</t>
  </si>
  <si>
    <t>F31-6085-2203711</t>
  </si>
  <si>
    <t>F31-6101-2115811</t>
  </si>
  <si>
    <t>F31-6101-2135811</t>
  </si>
  <si>
    <t>F31-6101-2501941</t>
  </si>
  <si>
    <t>F31-6101-2501951</t>
  </si>
  <si>
    <t>F31-6101-2C039C1</t>
  </si>
  <si>
    <t>F31-6101-2503951</t>
  </si>
  <si>
    <t>F31-6085-2411721</t>
  </si>
  <si>
    <t>F31-6101-9822961</t>
  </si>
  <si>
    <t>F31-6101-2121821</t>
  </si>
  <si>
    <t>F31-6101-2122811</t>
  </si>
  <si>
    <t>F31-6101-2D219D1</t>
  </si>
  <si>
    <t>F31-6101-2111941</t>
  </si>
  <si>
    <t>F31-6101-2221961</t>
  </si>
  <si>
    <t>F31-6101-49119C1</t>
  </si>
  <si>
    <t>F31-6101-2101931</t>
  </si>
  <si>
    <t>F31-1058-3231311</t>
  </si>
  <si>
    <t>F31-6167-2121521</t>
  </si>
  <si>
    <t>F31-6089-2636841</t>
  </si>
  <si>
    <t>F31-6085-2311721</t>
  </si>
  <si>
    <t>F31-6101-2221971</t>
  </si>
  <si>
    <t>F31-6101-4231951</t>
  </si>
  <si>
    <t>F31-6101-4C239C1</t>
  </si>
  <si>
    <t>F31-6101-2C219D1</t>
  </si>
  <si>
    <t>F31-6101-2E029C1</t>
  </si>
  <si>
    <t>F31-6101-4D019C1</t>
  </si>
  <si>
    <t>F31-6085-2111651</t>
  </si>
  <si>
    <t>F31-6085-2732761</t>
  </si>
  <si>
    <t>F50-2037</t>
  </si>
  <si>
    <t>F50-2043-200</t>
  </si>
  <si>
    <t>F50-2043-100</t>
  </si>
  <si>
    <t>F50-2010-002</t>
  </si>
  <si>
    <t>F50-2010-001</t>
  </si>
  <si>
    <t>F50-2012-001</t>
  </si>
  <si>
    <t>F50-2011-002</t>
  </si>
  <si>
    <t>F50-2011-001</t>
  </si>
  <si>
    <t>F50-2055-100</t>
  </si>
  <si>
    <t>F50-2056-100</t>
  </si>
  <si>
    <t>F50-2056-200</t>
  </si>
  <si>
    <t>F50-2056-400</t>
  </si>
  <si>
    <t>F50-2056-300</t>
  </si>
  <si>
    <t>F50-2054-100</t>
  </si>
  <si>
    <t>F50-2039-100</t>
  </si>
  <si>
    <t>F50-2039-200</t>
  </si>
  <si>
    <t>F50-2047-120</t>
  </si>
  <si>
    <t>F50-2047-210</t>
  </si>
  <si>
    <t>F50-2048-110</t>
  </si>
  <si>
    <t>F50-2053</t>
  </si>
  <si>
    <t>F50-2057</t>
  </si>
  <si>
    <t>F50-2058</t>
  </si>
  <si>
    <t>F50-2052-100</t>
  </si>
  <si>
    <t>F50-2056-500</t>
  </si>
  <si>
    <t>F50-2062-001</t>
  </si>
  <si>
    <t>F50-2047-130</t>
  </si>
  <si>
    <t>F50-6616-0312</t>
  </si>
  <si>
    <t>F50-6611-001</t>
  </si>
  <si>
    <t>F50-6616-0360</t>
  </si>
  <si>
    <t>F50-2188-120</t>
  </si>
  <si>
    <t>G88-1103</t>
  </si>
  <si>
    <t>G92-6092-0021</t>
  </si>
  <si>
    <t>F50-6513-012226000</t>
  </si>
  <si>
    <t>07-07053-0375</t>
  </si>
  <si>
    <t>07-07053-0400</t>
  </si>
  <si>
    <t>07-07053-0475</t>
  </si>
  <si>
    <t>07-07053-0550</t>
  </si>
  <si>
    <t>G90-6100-003</t>
  </si>
  <si>
    <t>TE06190009</t>
  </si>
  <si>
    <t>F50-6525-0400</t>
  </si>
  <si>
    <t>G90-1165-011111111</t>
  </si>
  <si>
    <t>G90-1172-111100000</t>
  </si>
  <si>
    <t>G90-1168-111111100</t>
  </si>
  <si>
    <t>16-06910-10BB6300</t>
  </si>
  <si>
    <t>D2111-3602</t>
  </si>
  <si>
    <t>D2006-2086</t>
  </si>
  <si>
    <t>SP1735</t>
  </si>
  <si>
    <t>M86-6224-00204</t>
  </si>
  <si>
    <t>M86-6224-00104</t>
  </si>
  <si>
    <t>M86-6224-00304</t>
  </si>
  <si>
    <t>M10-6123-031411200</t>
  </si>
  <si>
    <t>M10-6123-031311200</t>
  </si>
  <si>
    <t>M10-6123-031211200</t>
  </si>
  <si>
    <t>G86-1160K112122121</t>
  </si>
  <si>
    <t>G86-1160K112122123</t>
  </si>
  <si>
    <t>K246-729-43-0500</t>
  </si>
  <si>
    <t>P92-4151-100</t>
  </si>
  <si>
    <t>P92-8016-3700</t>
  </si>
  <si>
    <t>P92-8016-3050</t>
  </si>
  <si>
    <t>P92-8016-2500</t>
  </si>
  <si>
    <t>P92-8016-3900</t>
  </si>
  <si>
    <t>P92-8016-4050</t>
  </si>
  <si>
    <t>P92-8016-4250</t>
  </si>
  <si>
    <t>P92-8016-4650</t>
  </si>
  <si>
    <t>P92-8016-4450</t>
  </si>
  <si>
    <t>P92-8016-4300</t>
  </si>
  <si>
    <t>P92-8016-4700</t>
  </si>
  <si>
    <t>P92-8016-4850</t>
  </si>
  <si>
    <t>P92-8016-4900</t>
  </si>
  <si>
    <t>P92-8016-5050</t>
  </si>
  <si>
    <t>P92-8016-5100</t>
  </si>
  <si>
    <t>P92-8016-5250</t>
  </si>
  <si>
    <t>P92-8016-5300</t>
  </si>
  <si>
    <t>P92-8016-5450</t>
  </si>
  <si>
    <t>P92-8016-5700</t>
  </si>
  <si>
    <t>P92-8016-5500</t>
  </si>
  <si>
    <t>P92-8016-5650</t>
  </si>
  <si>
    <t>P92-8016-5850</t>
  </si>
  <si>
    <t>P92-8016-6100</t>
  </si>
  <si>
    <t>P92-8016-8050</t>
  </si>
  <si>
    <t>P92-8016-4100</t>
  </si>
  <si>
    <t>P92-8016-4500</t>
  </si>
  <si>
    <t>P92-8016-7850</t>
  </si>
  <si>
    <t>P92-8016-7650</t>
  </si>
  <si>
    <t>P92-8016-7250</t>
  </si>
  <si>
    <t>P92-8016-7050</t>
  </si>
  <si>
    <t>P92-8016-6500</t>
  </si>
  <si>
    <t>P92-8016-6900</t>
  </si>
  <si>
    <t>P92-8016-6850</t>
  </si>
  <si>
    <t>P92-8016-6450</t>
  </si>
  <si>
    <t>P92-8016-6300</t>
  </si>
  <si>
    <t>P92-8016-6050</t>
  </si>
  <si>
    <t>P92-8016-6250</t>
  </si>
  <si>
    <t>P92-8016-5900</t>
  </si>
  <si>
    <t>P92-6784-0900</t>
  </si>
  <si>
    <t>P92-4011-22212</t>
  </si>
  <si>
    <t>P92-4002-100</t>
  </si>
  <si>
    <t>P92-4151-200</t>
  </si>
  <si>
    <t>P92-4292-1000</t>
  </si>
  <si>
    <t>P92-4225-1000</t>
  </si>
  <si>
    <t>P92-6199-1700</t>
  </si>
  <si>
    <t>16-10057-1500</t>
  </si>
  <si>
    <t>P92-7193-1400</t>
  </si>
  <si>
    <t>P92-7193-1800</t>
  </si>
  <si>
    <t>P92-3092-4-0000</t>
  </si>
  <si>
    <t>S77-1023</t>
  </si>
  <si>
    <t>A85-6002</t>
  </si>
  <si>
    <t>L22-1057</t>
  </si>
  <si>
    <t>K11-1202</t>
  </si>
  <si>
    <t>K11-1209</t>
  </si>
  <si>
    <t>K317-142</t>
  </si>
  <si>
    <t>K277-304</t>
  </si>
  <si>
    <t>20-10335</t>
  </si>
  <si>
    <t>T11-1120R</t>
  </si>
  <si>
    <t>T11-1120</t>
  </si>
  <si>
    <t>M85-6325</t>
  </si>
  <si>
    <t>L22-6109</t>
  </si>
  <si>
    <t>S11-1551</t>
  </si>
  <si>
    <t>R22-1530</t>
  </si>
  <si>
    <t>M46-6123</t>
  </si>
  <si>
    <t>T85-6182</t>
  </si>
  <si>
    <t>T85-6295</t>
  </si>
  <si>
    <t>T85-6298</t>
  </si>
  <si>
    <t>T85-6298R</t>
  </si>
  <si>
    <t>R65-6019</t>
  </si>
  <si>
    <t>A11-6430</t>
  </si>
  <si>
    <t>T85-6337R</t>
  </si>
  <si>
    <t>T85-6337</t>
  </si>
  <si>
    <t>M11-8234</t>
  </si>
  <si>
    <t>M11-8233</t>
  </si>
  <si>
    <t>M11-8235</t>
  </si>
  <si>
    <t>S64-6016-610</t>
  </si>
  <si>
    <t>S64-6016-810</t>
  </si>
  <si>
    <t>S64-6016-510</t>
  </si>
  <si>
    <t>K097-2124-1</t>
  </si>
  <si>
    <t>K124-445-1P0L</t>
  </si>
  <si>
    <t>K197-3751</t>
  </si>
  <si>
    <t>K269-294</t>
  </si>
  <si>
    <t>M11-1150</t>
  </si>
  <si>
    <t>M11-6007</t>
  </si>
  <si>
    <t>M85-1023R</t>
  </si>
  <si>
    <t>R11-1213</t>
  </si>
  <si>
    <t>R11-1213R</t>
  </si>
  <si>
    <t>R22-1133</t>
  </si>
  <si>
    <t>K350-1971</t>
  </si>
  <si>
    <t>T64-1004-3</t>
  </si>
  <si>
    <t>P11-1099</t>
  </si>
  <si>
    <t>L20-1026</t>
  </si>
  <si>
    <t>L80-1023</t>
  </si>
  <si>
    <t>G11-1038</t>
  </si>
  <si>
    <t>N85-1014R</t>
  </si>
  <si>
    <t>M46-6116M00</t>
  </si>
  <si>
    <t>K326-299</t>
  </si>
  <si>
    <t>C11-6007</t>
  </si>
  <si>
    <t>K060-264-1</t>
  </si>
  <si>
    <t>A11-1449-001</t>
  </si>
  <si>
    <t>A11-1449-001R</t>
  </si>
  <si>
    <t>M11-1974-004</t>
  </si>
  <si>
    <t>K159-890</t>
  </si>
  <si>
    <t>R11-1549</t>
  </si>
  <si>
    <t>R11-1549R</t>
  </si>
  <si>
    <t>D62-1114</t>
  </si>
  <si>
    <t>A24-1567-001</t>
  </si>
  <si>
    <t>D62-6067</t>
  </si>
  <si>
    <t>K144-261-6</t>
  </si>
  <si>
    <t>G11-1044</t>
  </si>
  <si>
    <t>G21-1002</t>
  </si>
  <si>
    <t>G80-1001</t>
  </si>
  <si>
    <t>K197-5815</t>
  </si>
  <si>
    <t>K197-5815R</t>
  </si>
  <si>
    <t>K221-3376</t>
  </si>
  <si>
    <t>K221-5019</t>
  </si>
  <si>
    <t>K350-1693</t>
  </si>
  <si>
    <t>L80-1018</t>
  </si>
  <si>
    <t>K100-1244</t>
  </si>
  <si>
    <t>P11-6110</t>
  </si>
  <si>
    <t>M11-2104-003</t>
  </si>
  <si>
    <t>A85-1566</t>
  </si>
  <si>
    <t>15-05460R-P</t>
  </si>
  <si>
    <t>15-05460L-P</t>
  </si>
  <si>
    <t>P11-6114</t>
  </si>
  <si>
    <t>K213-2230</t>
  </si>
  <si>
    <t>A11-6163</t>
  </si>
  <si>
    <t>M11-8137</t>
  </si>
  <si>
    <t>M46-6421</t>
  </si>
  <si>
    <t>M11-8138</t>
  </si>
  <si>
    <t>M46-6422</t>
  </si>
  <si>
    <t>M11-8139-002</t>
  </si>
  <si>
    <t>M11-8139-001</t>
  </si>
  <si>
    <t>S11-1647</t>
  </si>
  <si>
    <t>C11-1179</t>
  </si>
  <si>
    <t>R11-1228</t>
  </si>
  <si>
    <t>G11-1504</t>
  </si>
  <si>
    <t>K11-1073</t>
  </si>
  <si>
    <t>N11-1438</t>
  </si>
  <si>
    <t>N11-1438R</t>
  </si>
  <si>
    <t>M11-7867-046</t>
  </si>
  <si>
    <t>M11-7867-008</t>
  </si>
  <si>
    <t>M11-7867-001</t>
  </si>
  <si>
    <t>K176-8228</t>
  </si>
  <si>
    <t>01-48862M000</t>
  </si>
  <si>
    <t>M85-1303-0339</t>
  </si>
  <si>
    <t>M85-1304-0365</t>
  </si>
  <si>
    <t>M85-1305-0304</t>
  </si>
  <si>
    <t>M85-1305-0339</t>
  </si>
  <si>
    <t>G11-1711</t>
  </si>
  <si>
    <t>15-05460L</t>
  </si>
  <si>
    <t>15-05460R</t>
  </si>
  <si>
    <t>N85-1476R</t>
  </si>
  <si>
    <t>N85-1476</t>
  </si>
  <si>
    <t>K102-1600</t>
  </si>
  <si>
    <t>R46-6058</t>
  </si>
  <si>
    <t>A11-1723</t>
  </si>
  <si>
    <t>T11-1111</t>
  </si>
  <si>
    <t>G11-1168</t>
  </si>
  <si>
    <t>F85-6447</t>
  </si>
  <si>
    <t>P11-6019</t>
  </si>
  <si>
    <t>M64-1014R</t>
  </si>
  <si>
    <t>N85-1288</t>
  </si>
  <si>
    <t>N06-1087</t>
  </si>
  <si>
    <t>K175-423</t>
  </si>
  <si>
    <t>R11-2020</t>
  </si>
  <si>
    <t>N85-1304</t>
  </si>
  <si>
    <t>N85-1303</t>
  </si>
  <si>
    <t>F11-1780</t>
  </si>
  <si>
    <t>F11-1788</t>
  </si>
  <si>
    <t>F11-1779</t>
  </si>
  <si>
    <t>T64-1193-30000</t>
  </si>
  <si>
    <t>T64-1193-40000</t>
  </si>
  <si>
    <t>S64-1452-1120</t>
  </si>
  <si>
    <t>S64-1452-1100</t>
  </si>
  <si>
    <t>S64-1452-1110</t>
  </si>
  <si>
    <t>C11-6102</t>
  </si>
  <si>
    <t>C11-6104</t>
  </si>
  <si>
    <t>A47-1066R</t>
  </si>
  <si>
    <t>A47-1066</t>
  </si>
  <si>
    <t>M46-1184</t>
  </si>
  <si>
    <t>R11-2133</t>
  </si>
  <si>
    <t>P11-6303</t>
  </si>
  <si>
    <t>K062-662</t>
  </si>
  <si>
    <t>K175-251</t>
  </si>
  <si>
    <t>K175-257</t>
  </si>
  <si>
    <t>S11-6380</t>
  </si>
  <si>
    <t>M11-6540</t>
  </si>
  <si>
    <t>M11-6871</t>
  </si>
  <si>
    <t>S11-6218</t>
  </si>
  <si>
    <t>S11-6218R</t>
  </si>
  <si>
    <t>S11-6206R</t>
  </si>
  <si>
    <t>S11-6206</t>
  </si>
  <si>
    <t>01-47641-02972R</t>
  </si>
  <si>
    <t>00955AR</t>
  </si>
  <si>
    <t>01-47641-02972L</t>
  </si>
  <si>
    <t>01-47641-02991L</t>
  </si>
  <si>
    <t>01-47641-02991R</t>
  </si>
  <si>
    <t>01-47641-02921R</t>
  </si>
  <si>
    <t>01-47641-02921L</t>
  </si>
  <si>
    <t>01-47641-02845R</t>
  </si>
  <si>
    <t>01-47641-02845L</t>
  </si>
  <si>
    <t>01-47641-02642R</t>
  </si>
  <si>
    <t>01-47641-03048L</t>
  </si>
  <si>
    <t>01-47641-03048R</t>
  </si>
  <si>
    <t>01-47641-03404L</t>
  </si>
  <si>
    <t>01-47641-03404R</t>
  </si>
  <si>
    <t>01-47641-03531L</t>
  </si>
  <si>
    <t>A52-1026-12192RM</t>
  </si>
  <si>
    <t>A52-1027-12116M</t>
  </si>
  <si>
    <t>A52-1027-12116RM</t>
  </si>
  <si>
    <t>A52-1028-06809M</t>
  </si>
  <si>
    <t>01-47641-03708R</t>
  </si>
  <si>
    <t>01-47641-04825L</t>
  </si>
  <si>
    <t>01-47641-04825R</t>
  </si>
  <si>
    <t>01-47641-05055L</t>
  </si>
  <si>
    <t>01-47641-05055R</t>
  </si>
  <si>
    <t>01-47641-05500L</t>
  </si>
  <si>
    <t>01-47641-05500R</t>
  </si>
  <si>
    <t>01-47641-09754L</t>
  </si>
  <si>
    <t>01-47641-09754R</t>
  </si>
  <si>
    <t>01-47642-02100L</t>
  </si>
  <si>
    <t>01-47642-02100R</t>
  </si>
  <si>
    <t>01-47642-02889L</t>
  </si>
  <si>
    <t>01-47642-02889R</t>
  </si>
  <si>
    <t>01-47642-02939L</t>
  </si>
  <si>
    <t>01-47642-02939R</t>
  </si>
  <si>
    <t>01-47641-03531R</t>
  </si>
  <si>
    <t>01-47641-02591R</t>
  </si>
  <si>
    <t>01-47641-02642L</t>
  </si>
  <si>
    <t>01-52647-12192R</t>
  </si>
  <si>
    <t>01-52660-12192L</t>
  </si>
  <si>
    <t>01-52660-12192R</t>
  </si>
  <si>
    <t>01-52661-12192L</t>
  </si>
  <si>
    <t>01-52661-12192R</t>
  </si>
  <si>
    <t>01-52662-12192L</t>
  </si>
  <si>
    <t>01-52662-12192R</t>
  </si>
  <si>
    <t>A52-1011M</t>
  </si>
  <si>
    <t>A52-1011RM</t>
  </si>
  <si>
    <t>A52-1014M</t>
  </si>
  <si>
    <t>A52-1014RM</t>
  </si>
  <si>
    <t>A52-6012-1111278</t>
  </si>
  <si>
    <t>A52-6012-1111278R</t>
  </si>
  <si>
    <t>A52-6012-1112192</t>
  </si>
  <si>
    <t>A52-6012-1112192R</t>
  </si>
  <si>
    <t>A52-6012-1208992</t>
  </si>
  <si>
    <t>A52-6012-1208992R</t>
  </si>
  <si>
    <t>A52-6012-1308992</t>
  </si>
  <si>
    <t>A52-1028-06809RM</t>
  </si>
  <si>
    <t>A52-1028-08130M</t>
  </si>
  <si>
    <t>A52-1028-08130RM</t>
  </si>
  <si>
    <t>A52-1028-09449M</t>
  </si>
  <si>
    <t>A52-1028-09449RM</t>
  </si>
  <si>
    <t>A52-1028-10162M</t>
  </si>
  <si>
    <t>A52-1028-10162RM</t>
  </si>
  <si>
    <t>A52-1028-12116M</t>
  </si>
  <si>
    <t>A52-1028-12116RM</t>
  </si>
  <si>
    <t>A52-1029-12192M</t>
  </si>
  <si>
    <t>A52-1029-12192RM</t>
  </si>
  <si>
    <t>A52-6005-02889</t>
  </si>
  <si>
    <t>A52-1026-12192M</t>
  </si>
  <si>
    <t>01-52647-08534L</t>
  </si>
  <si>
    <t>01-52647-08534R</t>
  </si>
  <si>
    <t>01-52647-10566L</t>
  </si>
  <si>
    <t>01-52647-10566R</t>
  </si>
  <si>
    <t>01-52647-12192L</t>
  </si>
  <si>
    <t>01-47641-03708L</t>
  </si>
  <si>
    <t>01-50644-07747L</t>
  </si>
  <si>
    <t>01-50644-07747R</t>
  </si>
  <si>
    <t>01-50644-08700L</t>
  </si>
  <si>
    <t>01-50644-08700R</t>
  </si>
  <si>
    <t>01-49718-10598R</t>
  </si>
  <si>
    <t>01-48648-12192</t>
  </si>
  <si>
    <t>01-48648-12192L</t>
  </si>
  <si>
    <t>01-48648-12192R</t>
  </si>
  <si>
    <t>01-48742-01680L</t>
  </si>
  <si>
    <t>01-48742-01680R</t>
  </si>
  <si>
    <t>01-48742-01880L</t>
  </si>
  <si>
    <t>01-48742-01880R</t>
  </si>
  <si>
    <t>01-48830-11278L</t>
  </si>
  <si>
    <t>01-48830-11278R</t>
  </si>
  <si>
    <t>01-49548-11278L</t>
  </si>
  <si>
    <t>01-49548-11278R</t>
  </si>
  <si>
    <t>01-49718-07042L</t>
  </si>
  <si>
    <t>01-49718-07042R</t>
  </si>
  <si>
    <t>01-47642-03960L</t>
  </si>
  <si>
    <t>01-47642-03960R</t>
  </si>
  <si>
    <t>01-47642-05055L</t>
  </si>
  <si>
    <t>01-47642-05055R</t>
  </si>
  <si>
    <t>01-47642-05500L</t>
  </si>
  <si>
    <t>01-47642-05500R</t>
  </si>
  <si>
    <t>01-50551-11278L</t>
  </si>
  <si>
    <t>01-50551-11278R</t>
  </si>
  <si>
    <t>01-50642-07042L</t>
  </si>
  <si>
    <t>01-50642-07042R</t>
  </si>
  <si>
    <t>01-50642-08287L</t>
  </si>
  <si>
    <t>01-50642-08287R</t>
  </si>
  <si>
    <t>01-50642-10598L</t>
  </si>
  <si>
    <t>01-50642-10598R</t>
  </si>
  <si>
    <t>01-50642-11248L</t>
  </si>
  <si>
    <t>01-50642-11248R</t>
  </si>
  <si>
    <t>01-50642-12192L</t>
  </si>
  <si>
    <t>01-50642-12192R</t>
  </si>
  <si>
    <t>01-47641-02591L</t>
  </si>
  <si>
    <t>01-47635-09754R</t>
  </si>
  <si>
    <t>01-47633-08255L</t>
  </si>
  <si>
    <t>01-47633-08255R</t>
  </si>
  <si>
    <t>01-47633-09754</t>
  </si>
  <si>
    <t>01-47633-11278</t>
  </si>
  <si>
    <t>01-47634-08255L</t>
  </si>
  <si>
    <t>01-47634-08255R</t>
  </si>
  <si>
    <t>01-47634-09754</t>
  </si>
  <si>
    <t>01-47634-09754L</t>
  </si>
  <si>
    <t>01-47634-09754R</t>
  </si>
  <si>
    <t>01-47634-11278</t>
  </si>
  <si>
    <t>01-47634-11278L</t>
  </si>
  <si>
    <t>01-47634-11278R</t>
  </si>
  <si>
    <t>01-47635-08992L</t>
  </si>
  <si>
    <t>01-47635-08992R</t>
  </si>
  <si>
    <t>01-47635-09754</t>
  </si>
  <si>
    <t>01-47635-09754L</t>
  </si>
  <si>
    <t>01-49718-08287L</t>
  </si>
  <si>
    <t>01-49718-08287R</t>
  </si>
  <si>
    <t>01-49718-10598L</t>
  </si>
  <si>
    <t>01-47635-10210L</t>
  </si>
  <si>
    <t>01-47635-10210R</t>
  </si>
  <si>
    <t>01-47635-11278</t>
  </si>
  <si>
    <t>01-47635-11278L</t>
  </si>
  <si>
    <t>01-47635-11278R</t>
  </si>
  <si>
    <t>01-47635-12192</t>
  </si>
  <si>
    <t>01-47635-12192L</t>
  </si>
  <si>
    <t>01-47635-12192R</t>
  </si>
  <si>
    <t>01-47639-09754</t>
  </si>
  <si>
    <t>01-47639-11278</t>
  </si>
  <si>
    <t>01-47639-12192</t>
  </si>
  <si>
    <t>01-47641-01498L</t>
  </si>
  <si>
    <t>01-47641-01498R</t>
  </si>
  <si>
    <t>01-47641-01829L</t>
  </si>
  <si>
    <t>01-47641-01829R</t>
  </si>
  <si>
    <t>A52-6012-1308992R</t>
  </si>
  <si>
    <t>A52-6025-107620M</t>
  </si>
  <si>
    <t>A52-6025-107620RM</t>
  </si>
  <si>
    <t>A52-6025-110668M</t>
  </si>
  <si>
    <t>A52-6025-110668RM</t>
  </si>
  <si>
    <t>A52-6023-09354</t>
  </si>
  <si>
    <t>A52-6023-09354R</t>
  </si>
  <si>
    <t>A52-6023-10878</t>
  </si>
  <si>
    <t>A52-6023-10878R</t>
  </si>
  <si>
    <t>A52-6023-11792</t>
  </si>
  <si>
    <t>A52-6023-11792R</t>
  </si>
  <si>
    <t>A52-6025-109525R</t>
  </si>
  <si>
    <t>A52-6025-110668</t>
  </si>
  <si>
    <t>A52-6025-110668R</t>
  </si>
  <si>
    <t>A52-6025-208890</t>
  </si>
  <si>
    <t>A52-6025-306350</t>
  </si>
  <si>
    <t>A52-6025-208890R</t>
  </si>
  <si>
    <t>A52-6025-308890</t>
  </si>
  <si>
    <t>A52-6025-306350R</t>
  </si>
  <si>
    <t>01-52647-07214R</t>
  </si>
  <si>
    <t>01-52430-11278R</t>
  </si>
  <si>
    <t>01-52166-10800R</t>
  </si>
  <si>
    <t>01-52428-08992L</t>
  </si>
  <si>
    <t>01-52428-08992R</t>
  </si>
  <si>
    <t>01-52428-09754L</t>
  </si>
  <si>
    <t>01-52428-09754R</t>
  </si>
  <si>
    <t>01-52428-11278L</t>
  </si>
  <si>
    <t>01-52428-11278R</t>
  </si>
  <si>
    <t>01-52428-12192L</t>
  </si>
  <si>
    <t>01-52428-12192R</t>
  </si>
  <si>
    <t>01-52429-08992L</t>
  </si>
  <si>
    <t>01-52429-08992R</t>
  </si>
  <si>
    <t>01-52430-08992L</t>
  </si>
  <si>
    <t>01-52430-08992R</t>
  </si>
  <si>
    <t>01-52430-09754L</t>
  </si>
  <si>
    <t>01-52430-09754R</t>
  </si>
  <si>
    <t>01-52430-11278L</t>
  </si>
  <si>
    <t>01-47634-12192R</t>
  </si>
  <si>
    <t>01-47634-12192L</t>
  </si>
  <si>
    <t>K343-949M</t>
  </si>
  <si>
    <t>K343-949RM</t>
  </si>
  <si>
    <t>A70-6022-12192M</t>
  </si>
  <si>
    <t>A70-6022-12192RM</t>
  </si>
  <si>
    <t>01-47634-07240L</t>
  </si>
  <si>
    <t>01-47634-07240R</t>
  </si>
  <si>
    <t>A52-6026-08992</t>
  </si>
  <si>
    <t>A52-6026-09754</t>
  </si>
  <si>
    <t>A52-6026-11278</t>
  </si>
  <si>
    <t>A52-6026-10210</t>
  </si>
  <si>
    <t>A52-6026-12192</t>
  </si>
  <si>
    <t>A52-6026-09754R</t>
  </si>
  <si>
    <t>A52-6026-10210R</t>
  </si>
  <si>
    <t>A52-6026-12192R</t>
  </si>
  <si>
    <t>A52-6026-08992R</t>
  </si>
  <si>
    <t>A52-6026-11278R</t>
  </si>
  <si>
    <t>A52-6025-308890R</t>
  </si>
  <si>
    <t>A52-6025-106350</t>
  </si>
  <si>
    <t>A52-6025-106350R</t>
  </si>
  <si>
    <t>A52-6025-107620</t>
  </si>
  <si>
    <t>A52-6025-107620R</t>
  </si>
  <si>
    <t>A52-6023-08840M</t>
  </si>
  <si>
    <t>A52-6023-08840RM</t>
  </si>
  <si>
    <t>A52-6023-12192M</t>
  </si>
  <si>
    <t>A52-6023-12192RM</t>
  </si>
  <si>
    <t>01-47634-08535M</t>
  </si>
  <si>
    <t>01-47634-08535RM</t>
  </si>
  <si>
    <t>01-47634-10364RM</t>
  </si>
  <si>
    <t>01-47634-10364M</t>
  </si>
  <si>
    <t>01-47634-11583M</t>
  </si>
  <si>
    <t>01-47634-11583RM</t>
  </si>
  <si>
    <t>A52-6025-108890</t>
  </si>
  <si>
    <t>A52-6025-108890R</t>
  </si>
  <si>
    <t>A52-6025-109525</t>
  </si>
  <si>
    <t>01-52647-07214L</t>
  </si>
  <si>
    <t>A52-6010-11278</t>
  </si>
  <si>
    <t>A52-6010-11278R</t>
  </si>
  <si>
    <t>A52-6010-12192</t>
  </si>
  <si>
    <t>A52-6010-12192R</t>
  </si>
  <si>
    <t>A52-6012-1108992</t>
  </si>
  <si>
    <t>A52-6012-1108992R</t>
  </si>
  <si>
    <t>A52-6012-1109754</t>
  </si>
  <si>
    <t>01-52015-11200L</t>
  </si>
  <si>
    <t>01-52018-07520L</t>
  </si>
  <si>
    <t>01-52018-07520R</t>
  </si>
  <si>
    <t>01-52018-08470L</t>
  </si>
  <si>
    <t>01-52018-08470R</t>
  </si>
  <si>
    <t>01-52018-11200L</t>
  </si>
  <si>
    <t>01-52018-11200R</t>
  </si>
  <si>
    <t>01-52166-08300L</t>
  </si>
  <si>
    <t>01-52166-08300R</t>
  </si>
  <si>
    <t>A52-6012-1309754</t>
  </si>
  <si>
    <t>A52-6012-1309754R</t>
  </si>
  <si>
    <t>A52-6012-1311278</t>
  </si>
  <si>
    <t>A52-6012-1311278R</t>
  </si>
  <si>
    <t>A52-6012-2112192</t>
  </si>
  <si>
    <t>A52-6012-2112192R</t>
  </si>
  <si>
    <t>A52-6013-01460</t>
  </si>
  <si>
    <t>A52-6013-01460R</t>
  </si>
  <si>
    <t>A52-6012-1109754R</t>
  </si>
  <si>
    <t>A52-6005-02889R</t>
  </si>
  <si>
    <t>A52-6005-02939</t>
  </si>
  <si>
    <t>A52-6005-02939R</t>
  </si>
  <si>
    <t>A52-6005-03193</t>
  </si>
  <si>
    <t>A52-6005-03193R</t>
  </si>
  <si>
    <t>A52-6005-05500</t>
  </si>
  <si>
    <t>A52-6005-05500R</t>
  </si>
  <si>
    <t>A52-6005-09754</t>
  </si>
  <si>
    <t>A52-6005-09754R</t>
  </si>
  <si>
    <t>01-52002-09754L</t>
  </si>
  <si>
    <t>01-52002-09754R</t>
  </si>
  <si>
    <t>01-52002-11278R</t>
  </si>
  <si>
    <t>01-52011-09754L</t>
  </si>
  <si>
    <t>01-52430-12192L</t>
  </si>
  <si>
    <t>01-52430-12192R</t>
  </si>
  <si>
    <t>01-52579-09754L</t>
  </si>
  <si>
    <t>01-52579-09754R</t>
  </si>
  <si>
    <t>01-52579-12192L</t>
  </si>
  <si>
    <t>01-52579-12192R</t>
  </si>
  <si>
    <t>01-52580-09754L</t>
  </si>
  <si>
    <t>01-52580-09754R</t>
  </si>
  <si>
    <t>01-52580-12192L</t>
  </si>
  <si>
    <t>01-52580-12192R</t>
  </si>
  <si>
    <t>01-52625-01680L</t>
  </si>
  <si>
    <t>01-52625-01680R</t>
  </si>
  <si>
    <t>01-52625-01880L</t>
  </si>
  <si>
    <t>01-52625-01880R</t>
  </si>
  <si>
    <t>01-52166-09754L</t>
  </si>
  <si>
    <t>01-52166-09754R</t>
  </si>
  <si>
    <t>01-52166-10200L</t>
  </si>
  <si>
    <t>01-52166-10200R</t>
  </si>
  <si>
    <t>01-52166-10800L</t>
  </si>
  <si>
    <t>01-52011-09754R</t>
  </si>
  <si>
    <t>01-50644-11430L</t>
  </si>
  <si>
    <t>01-50644-11430R</t>
  </si>
  <si>
    <t>01-50720-03531L</t>
  </si>
  <si>
    <t>01-50720-03531R</t>
  </si>
  <si>
    <t>01-50720-08300L</t>
  </si>
  <si>
    <t>01-50720-08300R</t>
  </si>
  <si>
    <t>01-50722-11278L</t>
  </si>
  <si>
    <t>01-50722-11278R</t>
  </si>
  <si>
    <t>01-52000-09754L</t>
  </si>
  <si>
    <t>01-52000-09754R</t>
  </si>
  <si>
    <t>01-52002-08992L</t>
  </si>
  <si>
    <t>01-52002-08992R</t>
  </si>
  <si>
    <t>01-47642-03302R</t>
  </si>
  <si>
    <t>A52-6015-12192R</t>
  </si>
  <si>
    <t>A52-6015-12192</t>
  </si>
  <si>
    <t>A52-6017-08470</t>
  </si>
  <si>
    <t>A70-1075M</t>
  </si>
  <si>
    <t>A52-6015-10598R</t>
  </si>
  <si>
    <t>A52-6015-10598</t>
  </si>
  <si>
    <t>A52-6015-09754R</t>
  </si>
  <si>
    <t>A52-6015-09754</t>
  </si>
  <si>
    <t>A52-6015-08534R</t>
  </si>
  <si>
    <t>A70-1075RM</t>
  </si>
  <si>
    <t>A70-1081M</t>
  </si>
  <si>
    <t>A70-1081RM</t>
  </si>
  <si>
    <t>A70-1082M</t>
  </si>
  <si>
    <t>A70-1082RM</t>
  </si>
  <si>
    <t>A70-1083M</t>
  </si>
  <si>
    <t>A70-1083RM</t>
  </si>
  <si>
    <t>A70-1084M</t>
  </si>
  <si>
    <t>A70-1084RM</t>
  </si>
  <si>
    <t>A70-1043M</t>
  </si>
  <si>
    <t>A70-1043RM</t>
  </si>
  <si>
    <t>A70-1044M</t>
  </si>
  <si>
    <t>A70-1044RM</t>
  </si>
  <si>
    <t>A70-1045M</t>
  </si>
  <si>
    <t>A70-1045RM</t>
  </si>
  <si>
    <t>A70-1046M</t>
  </si>
  <si>
    <t>A70-1046RM</t>
  </si>
  <si>
    <t>A70-1059M</t>
  </si>
  <si>
    <t>A52-6017-08470R</t>
  </si>
  <si>
    <t>A52-6014-08534R</t>
  </si>
  <si>
    <t>A52-6014-09754</t>
  </si>
  <si>
    <t>A52-6014-09754R</t>
  </si>
  <si>
    <t>A52-6014-10598</t>
  </si>
  <si>
    <t>A52-6014-10598R</t>
  </si>
  <si>
    <t>A52-6014-12192</t>
  </si>
  <si>
    <t>A52-6014-12192R</t>
  </si>
  <si>
    <t>A52-6015-08534</t>
  </si>
  <si>
    <t>A70-1069M</t>
  </si>
  <si>
    <t>A70-1069RM</t>
  </si>
  <si>
    <t>A70-1070M</t>
  </si>
  <si>
    <t>A70-1070RM</t>
  </si>
  <si>
    <t>K217-1135M</t>
  </si>
  <si>
    <t>K217-1135RM</t>
  </si>
  <si>
    <t>K217-1165M</t>
  </si>
  <si>
    <t>K217-1165RM</t>
  </si>
  <si>
    <t>K217-1168M</t>
  </si>
  <si>
    <t>K217-1168RM</t>
  </si>
  <si>
    <t>K217-1177M</t>
  </si>
  <si>
    <t>K217-1177RM</t>
  </si>
  <si>
    <t>K217-1197M</t>
  </si>
  <si>
    <t>K217-1197RM</t>
  </si>
  <si>
    <t>K217-1226M</t>
  </si>
  <si>
    <t>K217-1226RM</t>
  </si>
  <si>
    <t>K217-523</t>
  </si>
  <si>
    <t>A70-1087M</t>
  </si>
  <si>
    <t>A70-1087RM</t>
  </si>
  <si>
    <t>A70-1089M</t>
  </si>
  <si>
    <t>A70-1089RM</t>
  </si>
  <si>
    <t>A70-1095M</t>
  </si>
  <si>
    <t>A70-1095RM</t>
  </si>
  <si>
    <t>A70-1059RM</t>
  </si>
  <si>
    <t>A70-1061M</t>
  </si>
  <si>
    <t>A70-1061RM</t>
  </si>
  <si>
    <t>A70-1065M</t>
  </si>
  <si>
    <t>A70-1065RM</t>
  </si>
  <si>
    <t>A70-1066M</t>
  </si>
  <si>
    <t>A70-1066RM</t>
  </si>
  <si>
    <t>A70-1067M</t>
  </si>
  <si>
    <t>A70-1067RM</t>
  </si>
  <si>
    <t>A70-1068M</t>
  </si>
  <si>
    <t>A70-1068RM</t>
  </si>
  <si>
    <t>A70-1041RM</t>
  </si>
  <si>
    <t>A70-1096RM</t>
  </si>
  <si>
    <t>A70-1102M</t>
  </si>
  <si>
    <t>A70-1102RM</t>
  </si>
  <si>
    <t>A70-1111M</t>
  </si>
  <si>
    <t>A70-1111RM</t>
  </si>
  <si>
    <t>A70-1117M</t>
  </si>
  <si>
    <t>A70-1117RM</t>
  </si>
  <si>
    <t>A70-1118M</t>
  </si>
  <si>
    <t>A70-1118RM</t>
  </si>
  <si>
    <t>A70-1119M</t>
  </si>
  <si>
    <t>A70-1119RM</t>
  </si>
  <si>
    <t>A70-1120M</t>
  </si>
  <si>
    <t>A70-1120RM</t>
  </si>
  <si>
    <t>A70-1121M</t>
  </si>
  <si>
    <t>A70-1121RM</t>
  </si>
  <si>
    <t>A70-6022-06052</t>
  </si>
  <si>
    <t>A70-6022-06052R</t>
  </si>
  <si>
    <t>A70-6022-06479</t>
  </si>
  <si>
    <t>A70-1126M</t>
  </si>
  <si>
    <t>A70-1125RM</t>
  </si>
  <si>
    <t>A70-1126RM</t>
  </si>
  <si>
    <t>A70-1127M</t>
  </si>
  <si>
    <t>A70-1125M</t>
  </si>
  <si>
    <t>A70-1123RM</t>
  </si>
  <si>
    <t>A70-1123M</t>
  </si>
  <si>
    <t>A70-1122RM</t>
  </si>
  <si>
    <t>A70-1127RM</t>
  </si>
  <si>
    <t>A70-1128M</t>
  </si>
  <si>
    <t>A70-1128RM</t>
  </si>
  <si>
    <t>A70-1137M</t>
  </si>
  <si>
    <t>A70-1137RM</t>
  </si>
  <si>
    <t>A70-1138M</t>
  </si>
  <si>
    <t>A70-1138RM</t>
  </si>
  <si>
    <t>A70-1145M</t>
  </si>
  <si>
    <t>A70-1122M</t>
  </si>
  <si>
    <t>A70-1096M</t>
  </si>
  <si>
    <t>A70-1147RM</t>
  </si>
  <si>
    <t>A70-1148M</t>
  </si>
  <si>
    <t>A70-1148RM</t>
  </si>
  <si>
    <t>A70-1158M</t>
  </si>
  <si>
    <t>A70-1158RM</t>
  </si>
  <si>
    <t>A70-1161M</t>
  </si>
  <si>
    <t>A70-1161RM</t>
  </si>
  <si>
    <t>A70-1162M</t>
  </si>
  <si>
    <t>A70-1162RM</t>
  </si>
  <si>
    <t>A70-6022-05894</t>
  </si>
  <si>
    <t>A70-6022-05894R</t>
  </si>
  <si>
    <t>A70-6022-05996</t>
  </si>
  <si>
    <t>A52-6017-11200</t>
  </si>
  <si>
    <t>A52-6017-11200R</t>
  </si>
  <si>
    <t>A52-6024-07520</t>
  </si>
  <si>
    <t>A52-6024-08470</t>
  </si>
  <si>
    <t>A52-6024-11200</t>
  </si>
  <si>
    <t>A70-1041M</t>
  </si>
  <si>
    <t>A70-6022-06479R</t>
  </si>
  <si>
    <t>A70-6022-07037</t>
  </si>
  <si>
    <t>A70-6022-07037R</t>
  </si>
  <si>
    <t>A70-6022-07647</t>
  </si>
  <si>
    <t>A70-6022-07647R</t>
  </si>
  <si>
    <t>A70-6022-08282</t>
  </si>
  <si>
    <t>A70-6022-08282R</t>
  </si>
  <si>
    <t>A70-6022-08892</t>
  </si>
  <si>
    <t>A70-6022-08892R</t>
  </si>
  <si>
    <t>A70-6022-09501</t>
  </si>
  <si>
    <t>A70-6022-09501R</t>
  </si>
  <si>
    <t>A70-6022-10593</t>
  </si>
  <si>
    <t>A70-6022-10593R</t>
  </si>
  <si>
    <t>A70-6022-05996R</t>
  </si>
  <si>
    <t>A70-1145RM</t>
  </si>
  <si>
    <t>A70-1146M</t>
  </si>
  <si>
    <t>A70-1146RM</t>
  </si>
  <si>
    <t>A70-1147M</t>
  </si>
  <si>
    <t>K217-524</t>
  </si>
  <si>
    <t>K217-1055RM</t>
  </si>
  <si>
    <t>K217-1056M</t>
  </si>
  <si>
    <t>K217-1056RM</t>
  </si>
  <si>
    <t>K217-1057M</t>
  </si>
  <si>
    <t>K217-1057RM</t>
  </si>
  <si>
    <t>K217-1058M</t>
  </si>
  <si>
    <t>K217-1058RM</t>
  </si>
  <si>
    <t>K217-1090M</t>
  </si>
  <si>
    <t>K217-1090RM</t>
  </si>
  <si>
    <t>K217-1091M</t>
  </si>
  <si>
    <t>K217-1043M</t>
  </si>
  <si>
    <t>K217-1035RM</t>
  </si>
  <si>
    <t>K217-1036M</t>
  </si>
  <si>
    <t>K217-1036RM</t>
  </si>
  <si>
    <t>K217-1037M</t>
  </si>
  <si>
    <t>K217-1037RM</t>
  </si>
  <si>
    <t>K217-1038M</t>
  </si>
  <si>
    <t>K217-1038RM</t>
  </si>
  <si>
    <t>K217-1014M</t>
  </si>
  <si>
    <t>K217-1014RM</t>
  </si>
  <si>
    <t>K217-1015M</t>
  </si>
  <si>
    <t>K217-1015RM</t>
  </si>
  <si>
    <t>K217-1016M</t>
  </si>
  <si>
    <t>K217-1016RM</t>
  </si>
  <si>
    <t>K217-1017M</t>
  </si>
  <si>
    <t>K217-1017RM</t>
  </si>
  <si>
    <t>K217-1018M</t>
  </si>
  <si>
    <t>K217-1018RM</t>
  </si>
  <si>
    <t>K217-1019M</t>
  </si>
  <si>
    <t>K217-1019RM</t>
  </si>
  <si>
    <t>K217-1043RM</t>
  </si>
  <si>
    <t>K217-1053M</t>
  </si>
  <si>
    <t>K217-1053RM</t>
  </si>
  <si>
    <t>K217-1054M</t>
  </si>
  <si>
    <t>K217-1054RM</t>
  </si>
  <si>
    <t>K217-1055M</t>
  </si>
  <si>
    <t>01-47643-08828R</t>
  </si>
  <si>
    <t>01-47643-09500L</t>
  </si>
  <si>
    <t>01-47643-09500R</t>
  </si>
  <si>
    <t>01-47643-11278L</t>
  </si>
  <si>
    <t>01-47643-11278R</t>
  </si>
  <si>
    <t>01-48648-11278</t>
  </si>
  <si>
    <t>01-48648-11278L</t>
  </si>
  <si>
    <t>01-48648-11278R</t>
  </si>
  <si>
    <t>01-47642-09754L</t>
  </si>
  <si>
    <t>01-47642-02952L</t>
  </si>
  <si>
    <t>01-47642-02952R</t>
  </si>
  <si>
    <t>01-47642-02990L</t>
  </si>
  <si>
    <t>01-47642-02990R</t>
  </si>
  <si>
    <t>01-47642-03048L</t>
  </si>
  <si>
    <t>01-47642-03048R</t>
  </si>
  <si>
    <t>01-47642-03193L</t>
  </si>
  <si>
    <t>01-47642-03193R</t>
  </si>
  <si>
    <t>01-47642-03302L</t>
  </si>
  <si>
    <t>K217-1039M</t>
  </si>
  <si>
    <t>K217-1039RM</t>
  </si>
  <si>
    <t>K217-1040-11582</t>
  </si>
  <si>
    <t>K217-1040-12192</t>
  </si>
  <si>
    <t>K217-1041-11582</t>
  </si>
  <si>
    <t>K217-1041-12192</t>
  </si>
  <si>
    <t>K217-1042-11582</t>
  </si>
  <si>
    <t>K217-1042-12192</t>
  </si>
  <si>
    <t>K217-1043-12192</t>
  </si>
  <si>
    <t>A52-6014-08534</t>
  </si>
  <si>
    <t>01-47643-08300L</t>
  </si>
  <si>
    <t>01-47643-05500R</t>
  </si>
  <si>
    <t>01-47643-08300R</t>
  </si>
  <si>
    <t>01-47643-08828L</t>
  </si>
  <si>
    <t>01-47643-05500L</t>
  </si>
  <si>
    <t>01-47643-03500R</t>
  </si>
  <si>
    <t>01-47643-03500L</t>
  </si>
  <si>
    <t>01-47642-09754R</t>
  </si>
  <si>
    <t>K217-1013RM</t>
  </si>
  <si>
    <t>K217-1123M</t>
  </si>
  <si>
    <t>K343-944-09449M</t>
  </si>
  <si>
    <t>K343-944-09449RM</t>
  </si>
  <si>
    <t>K343-944-10162M</t>
  </si>
  <si>
    <t>K343-944-10162RM</t>
  </si>
  <si>
    <t>K343-944-12116M</t>
  </si>
  <si>
    <t>K343-944-12116RM</t>
  </si>
  <si>
    <t>K343-945-12192M</t>
  </si>
  <si>
    <t>K343-945-12192RM</t>
  </si>
  <si>
    <t>K343-946M</t>
  </si>
  <si>
    <t>K343-946RM</t>
  </si>
  <si>
    <t>K343-950M</t>
  </si>
  <si>
    <t>K343-950RM</t>
  </si>
  <si>
    <t>K343-951M</t>
  </si>
  <si>
    <t>K343-951RM</t>
  </si>
  <si>
    <t>K343-952M</t>
  </si>
  <si>
    <t>K343-952RM</t>
  </si>
  <si>
    <t>K343-944-08130RM</t>
  </si>
  <si>
    <t>K343-1031M</t>
  </si>
  <si>
    <t>K343-1031RM</t>
  </si>
  <si>
    <t>K217-1123RM</t>
  </si>
  <si>
    <t>K217-1091RM</t>
  </si>
  <si>
    <t>K217-1099M</t>
  </si>
  <si>
    <t>K217-1099RM</t>
  </si>
  <si>
    <t>K217-1100M</t>
  </si>
  <si>
    <t>K217-1100RM</t>
  </si>
  <si>
    <t>K217-1110M</t>
  </si>
  <si>
    <t>K217-1110RM</t>
  </si>
  <si>
    <t>K217-1111M</t>
  </si>
  <si>
    <t>K217-1111RM</t>
  </si>
  <si>
    <t>K217-1113M</t>
  </si>
  <si>
    <t>K217-1113RM</t>
  </si>
  <si>
    <t>K217-1114M</t>
  </si>
  <si>
    <t>K217-1114RM</t>
  </si>
  <si>
    <t>K217-1122M</t>
  </si>
  <si>
    <t>K217-1122RM</t>
  </si>
  <si>
    <t>K217-1025RM</t>
  </si>
  <si>
    <t>K217-1026M</t>
  </si>
  <si>
    <t>K217-1026RM</t>
  </si>
  <si>
    <t>K217-1027M</t>
  </si>
  <si>
    <t>K217-1027RM</t>
  </si>
  <si>
    <t>K217-1028M</t>
  </si>
  <si>
    <t>K217-1028RM</t>
  </si>
  <si>
    <t>K217-1029M</t>
  </si>
  <si>
    <t>K217-1029RM</t>
  </si>
  <si>
    <t>K217-1033M</t>
  </si>
  <si>
    <t>K217-1033RM</t>
  </si>
  <si>
    <t>K217-1034M</t>
  </si>
  <si>
    <t>K217-1034RM</t>
  </si>
  <si>
    <t>K217-1035M</t>
  </si>
  <si>
    <t>K217-1024M</t>
  </si>
  <si>
    <t>K217-1005M</t>
  </si>
  <si>
    <t>K217-1005RM</t>
  </si>
  <si>
    <t>K217-1013M</t>
  </si>
  <si>
    <t>K343-1056-08435M</t>
  </si>
  <si>
    <t>K343-1056-08435RM</t>
  </si>
  <si>
    <t>K343-1065M</t>
  </si>
  <si>
    <t>K343-1065RM</t>
  </si>
  <si>
    <t>K343-1082M</t>
  </si>
  <si>
    <t>K343-1082RM</t>
  </si>
  <si>
    <t>K343-1096M</t>
  </si>
  <si>
    <t>K343-1096RM</t>
  </si>
  <si>
    <t>K343-910-11582</t>
  </si>
  <si>
    <t>K343-910-12192</t>
  </si>
  <si>
    <t>K343-937M</t>
  </si>
  <si>
    <t>K343-937RM</t>
  </si>
  <si>
    <t>K343-944-06809M</t>
  </si>
  <si>
    <t>K343-944-06809RM</t>
  </si>
  <si>
    <t>K343-944-08130</t>
  </si>
  <si>
    <t>K343-944-08130M</t>
  </si>
  <si>
    <t>K217-1024RM</t>
  </si>
  <si>
    <t>K217-1025M</t>
  </si>
  <si>
    <t>01-47635-12192RM</t>
  </si>
  <si>
    <t>01-47635-12192M</t>
  </si>
  <si>
    <t>01-47635-11379RM</t>
  </si>
  <si>
    <t>01-47635-11379M</t>
  </si>
  <si>
    <t>01-47635-10566RM</t>
  </si>
  <si>
    <t>01-47635-10566M</t>
  </si>
  <si>
    <t>01-47635-09881RM</t>
  </si>
  <si>
    <t>01-47635-09881M</t>
  </si>
  <si>
    <t>01-47635-09220RM</t>
  </si>
  <si>
    <t>01-47635-09220M</t>
  </si>
  <si>
    <t>01-47635-08534RM</t>
  </si>
  <si>
    <t>01-47635-08534M</t>
  </si>
  <si>
    <t>01-47635-07823RM</t>
  </si>
  <si>
    <t>01-47635-07823M</t>
  </si>
  <si>
    <t>01-47635-07214RM</t>
  </si>
  <si>
    <t>01-47635-07214M</t>
  </si>
  <si>
    <t>A52-6028-08992</t>
  </si>
  <si>
    <t>A52-6028-08992R</t>
  </si>
  <si>
    <t>A52-6028-09754</t>
  </si>
  <si>
    <t>A52-6028-09754R</t>
  </si>
  <si>
    <t>A52-6028-10210R</t>
  </si>
  <si>
    <t>A52-6028-10210</t>
  </si>
  <si>
    <t>A52-6028-12192R</t>
  </si>
  <si>
    <t>A52-6028-12192</t>
  </si>
  <si>
    <t>A52-6028-11278</t>
  </si>
  <si>
    <t>A52-6028-11278R</t>
  </si>
  <si>
    <t>A52-1036-06809M</t>
  </si>
  <si>
    <t>A52-1036-06809R-M</t>
  </si>
  <si>
    <t>A52-1036-08130M</t>
  </si>
  <si>
    <t>A52-1036-08130R-M</t>
  </si>
  <si>
    <t>A52-1036-09449M</t>
  </si>
  <si>
    <t>A52-1036-09449R-M</t>
  </si>
  <si>
    <t>A52-1036-10162M</t>
  </si>
  <si>
    <t>A52-1036-12192M</t>
  </si>
  <si>
    <t>A52-1036-10162R-M</t>
  </si>
  <si>
    <t>A52-1036-12192R-M</t>
  </si>
  <si>
    <t>01-47634-07874M</t>
  </si>
  <si>
    <t>01-47634-07874RM</t>
  </si>
  <si>
    <t>01-47634-08534M</t>
  </si>
  <si>
    <t>01-47634-08534RM</t>
  </si>
  <si>
    <t>01-47634-09220M</t>
  </si>
  <si>
    <t>01-47634-09220RM</t>
  </si>
  <si>
    <t>01-47634-09881M</t>
  </si>
  <si>
    <t>01-47634-09881RM</t>
  </si>
  <si>
    <t>01-47634-10566M</t>
  </si>
  <si>
    <t>01-47634-10566RM</t>
  </si>
  <si>
    <t>01-47635-07874M</t>
  </si>
  <si>
    <t>01-47635-07874RM</t>
  </si>
  <si>
    <t>A70-1074M</t>
  </si>
  <si>
    <t>A70-1074RM</t>
  </si>
  <si>
    <t>01-47634-11379M</t>
  </si>
  <si>
    <t>01-47634-11379RM</t>
  </si>
  <si>
    <t>01-47634-12192M</t>
  </si>
  <si>
    <t>01-47634-12192RM</t>
  </si>
  <si>
    <t>A52-6012-1209754</t>
  </si>
  <si>
    <t>A52-6012-1209754R</t>
  </si>
  <si>
    <t>A52-6012-1211278</t>
  </si>
  <si>
    <t>A52-6012-1211278R</t>
  </si>
  <si>
    <t>A52-6012-2108992</t>
  </si>
  <si>
    <t>A52-6012-2108992R</t>
  </si>
  <si>
    <t>A52-6012-2109754</t>
  </si>
  <si>
    <t>A52-6012-2109754R</t>
  </si>
  <si>
    <t>A52-6012-2111278</t>
  </si>
  <si>
    <t>A52-6012-2111278R</t>
  </si>
  <si>
    <t>A52-6012-2208992</t>
  </si>
  <si>
    <t>A52-6012-2208992R</t>
  </si>
  <si>
    <t>A52-6012-2209754</t>
  </si>
  <si>
    <t>A52-6012-2209754R</t>
  </si>
  <si>
    <t>A52-6012-2211278</t>
  </si>
  <si>
    <t>A52-6012-2211278R</t>
  </si>
  <si>
    <t>A52-6012-2308992</t>
  </si>
  <si>
    <t>A52-6012-2308992R</t>
  </si>
  <si>
    <t>A52-6012-2309754</t>
  </si>
  <si>
    <t>A52-6012-2309754R</t>
  </si>
  <si>
    <t>A52-6012-2311278</t>
  </si>
  <si>
    <t>A52-6012-2311278R</t>
  </si>
  <si>
    <t>A52-6012-2312192</t>
  </si>
  <si>
    <t>A52-6012-2312192R</t>
  </si>
  <si>
    <t>01-51075-11795L</t>
  </si>
  <si>
    <t>01-51075-11795R</t>
  </si>
  <si>
    <t>A52-6027-3212192R</t>
  </si>
  <si>
    <t>A52-6027-3212192</t>
  </si>
  <si>
    <t>A52-6027-3108992R</t>
  </si>
  <si>
    <t>A52-6027-3108992</t>
  </si>
  <si>
    <t>A52-6027-1109754R</t>
  </si>
  <si>
    <t>A52-6027-1109754</t>
  </si>
  <si>
    <t>A52-6027-1108992R</t>
  </si>
  <si>
    <t>A52-6027-1108992</t>
  </si>
  <si>
    <t>A52-1037-12192R-M</t>
  </si>
  <si>
    <t>A52-1037-10162R-M</t>
  </si>
  <si>
    <t>A52-1037-09449R-M</t>
  </si>
  <si>
    <t>A52-1037-08130R-M</t>
  </si>
  <si>
    <t>A52-1037-06809R-M</t>
  </si>
  <si>
    <t>A52-1037-12192M</t>
  </si>
  <si>
    <t>A52-1037-10162M</t>
  </si>
  <si>
    <t>A52-1037-08130M</t>
  </si>
  <si>
    <t>A52-1037-06809M</t>
  </si>
  <si>
    <t>01-47634-07214M</t>
  </si>
  <si>
    <t>01-47634-07214RM</t>
  </si>
  <si>
    <t>A70-6022-09125</t>
  </si>
  <si>
    <t>A70-6022-09125R</t>
  </si>
  <si>
    <t>A70-6022-07905R</t>
  </si>
  <si>
    <t>A70-6022-09734</t>
  </si>
  <si>
    <t>A70-6022-09734R</t>
  </si>
  <si>
    <t>A70-6022-07905</t>
  </si>
  <si>
    <t>01-47641-03300L</t>
  </si>
  <si>
    <t>01-47641-03300R</t>
  </si>
  <si>
    <t>01-50644-11912L</t>
  </si>
  <si>
    <t>01-50644-11912R</t>
  </si>
  <si>
    <t>A52-6017-11660R</t>
  </si>
  <si>
    <t>A52-6024-11660</t>
  </si>
  <si>
    <t>K343-937-16602865RM</t>
  </si>
  <si>
    <t>01-48830-12192L</t>
  </si>
  <si>
    <t>01-48830-12192R</t>
  </si>
  <si>
    <t>01-50644-12192L</t>
  </si>
  <si>
    <t>01-50644-12192R</t>
  </si>
  <si>
    <t>A52-6019-12192</t>
  </si>
  <si>
    <t>A52-6019-12192R</t>
  </si>
  <si>
    <t>A52-6017-12192</t>
  </si>
  <si>
    <t>A52-6017-12192R</t>
  </si>
  <si>
    <t>A52-6018-12192</t>
  </si>
  <si>
    <t>A52-6018-12192R</t>
  </si>
  <si>
    <t>A52-6024-12192</t>
  </si>
  <si>
    <t>01-50720-02972L</t>
  </si>
  <si>
    <t>01-50720-02972R</t>
  </si>
  <si>
    <t>01-52166-03700L</t>
  </si>
  <si>
    <t>01-52166-03700R</t>
  </si>
  <si>
    <t>01-52625-02305L</t>
  </si>
  <si>
    <t>01-52625-02305R</t>
  </si>
  <si>
    <t>A52-1001M</t>
  </si>
  <si>
    <t>A52-1001RM</t>
  </si>
  <si>
    <t>A52-1026M</t>
  </si>
  <si>
    <t>A52-1026RM</t>
  </si>
  <si>
    <t>A52-6005-03048</t>
  </si>
  <si>
    <t>A52-6005-03048R</t>
  </si>
  <si>
    <t>A52-6010-08992</t>
  </si>
  <si>
    <t>A52-6010-08992R</t>
  </si>
  <si>
    <t>A52-6010-09754</t>
  </si>
  <si>
    <t>A52-6010-09754R</t>
  </si>
  <si>
    <t>A52-6017-07520</t>
  </si>
  <si>
    <t>A52-6017-07520R</t>
  </si>
  <si>
    <t>01-43114M000</t>
  </si>
  <si>
    <t>01-43115M000</t>
  </si>
  <si>
    <t>01-47635-08433M</t>
  </si>
  <si>
    <t>01-47635-08433RM</t>
  </si>
  <si>
    <t>01-47635-09042M</t>
  </si>
  <si>
    <t>01-47635-09042RM</t>
  </si>
  <si>
    <t>01-47635-09652M</t>
  </si>
  <si>
    <t>01-47635-09652RM</t>
  </si>
  <si>
    <t>01-47635-10262M</t>
  </si>
  <si>
    <t>01-47635-10262RM</t>
  </si>
  <si>
    <t>01-47635-10871M</t>
  </si>
  <si>
    <t>01-47635-10871RM</t>
  </si>
  <si>
    <t>01-47635-11532M</t>
  </si>
  <si>
    <t>01-47635-11532RM</t>
  </si>
  <si>
    <t>01-48313-12192L</t>
  </si>
  <si>
    <t>01-48313-12192R</t>
  </si>
  <si>
    <t>01-48742-02275L</t>
  </si>
  <si>
    <t>01-48742-02275R</t>
  </si>
  <si>
    <t>K343-937-16002305M</t>
  </si>
  <si>
    <t>K343-937-15502375RM</t>
  </si>
  <si>
    <t>K343-937-15502375M</t>
  </si>
  <si>
    <t>K343-937-15402465RM</t>
  </si>
  <si>
    <t>K343-937-15402465M</t>
  </si>
  <si>
    <t>K343-937-14502375RM</t>
  </si>
  <si>
    <t>K343-937-14502375M</t>
  </si>
  <si>
    <t>K343-937-14252365RM</t>
  </si>
  <si>
    <t>K343-937-14252365M</t>
  </si>
  <si>
    <t>K217-353</t>
  </si>
  <si>
    <t>A70-6035-09836R</t>
  </si>
  <si>
    <t>A70-6035-09836</t>
  </si>
  <si>
    <t>A70-6035-09734RM</t>
  </si>
  <si>
    <t>A70-6035-09734R</t>
  </si>
  <si>
    <t>A70-6035-09734M</t>
  </si>
  <si>
    <t>A70-6035-09734</t>
  </si>
  <si>
    <t>A70-6035-09227R</t>
  </si>
  <si>
    <t>A70-6035-09227</t>
  </si>
  <si>
    <t>A70-6035-09125RM</t>
  </si>
  <si>
    <t>A70-6035-09125R</t>
  </si>
  <si>
    <t>A70-6035-09125</t>
  </si>
  <si>
    <t>A70-6035-08617R</t>
  </si>
  <si>
    <t>A70-6035-08617</t>
  </si>
  <si>
    <t>K343-937-16002305RM</t>
  </si>
  <si>
    <t>P078-239-5408RM</t>
  </si>
  <si>
    <t>P078-239-5408M</t>
  </si>
  <si>
    <t>P078-239-4519RM</t>
  </si>
  <si>
    <t>P078-239-4519M</t>
  </si>
  <si>
    <t>P078-239-3757RM</t>
  </si>
  <si>
    <t>P078-239-3757M</t>
  </si>
  <si>
    <t>K343-937-17502565RM</t>
  </si>
  <si>
    <t>K343-937-17502565M</t>
  </si>
  <si>
    <t>K343-937-16602865M</t>
  </si>
  <si>
    <t>K343-937-16602765RM</t>
  </si>
  <si>
    <t>K343-937-16602765M</t>
  </si>
  <si>
    <t>K343-937-16602365RM</t>
  </si>
  <si>
    <t>K343-937-16602365M</t>
  </si>
  <si>
    <t>K343-937-16202725RM</t>
  </si>
  <si>
    <t>K343-937-16202725M</t>
  </si>
  <si>
    <t>K343-937-16202325RM</t>
  </si>
  <si>
    <t>K343-937-16202325M</t>
  </si>
  <si>
    <t>K343-937-16002765RM</t>
  </si>
  <si>
    <t>K343-937-16002765M</t>
  </si>
  <si>
    <t>K343-937-16002725RM</t>
  </si>
  <si>
    <t>K343-937-16002725M</t>
  </si>
  <si>
    <t>K343-937-16002480RM</t>
  </si>
  <si>
    <t>K343-937-16002480M</t>
  </si>
  <si>
    <t>A70-6035-08515RM</t>
  </si>
  <si>
    <t>A70-6024-07651</t>
  </si>
  <si>
    <t>A70-6024-07016R</t>
  </si>
  <si>
    <t>A70-6024-07016</t>
  </si>
  <si>
    <t>A70-6024-06661R</t>
  </si>
  <si>
    <t>A70-6024-06661</t>
  </si>
  <si>
    <t>A70-6024-06407R</t>
  </si>
  <si>
    <t>A70-6024-06407</t>
  </si>
  <si>
    <t>A70-6005-3208534R</t>
  </si>
  <si>
    <t>A70-1168-11557-1</t>
  </si>
  <si>
    <t>A70-1168-10566-1</t>
  </si>
  <si>
    <t>A70-1168-08534-1</t>
  </si>
  <si>
    <t>A70-1107RM</t>
  </si>
  <si>
    <t>A70-1107M</t>
  </si>
  <si>
    <t>A70-1088RM</t>
  </si>
  <si>
    <t>A70-1088M</t>
  </si>
  <si>
    <t>A70-1060R</t>
  </si>
  <si>
    <t>A70-1060</t>
  </si>
  <si>
    <t>A70-1055R</t>
  </si>
  <si>
    <t>A70-1055</t>
  </si>
  <si>
    <t>A70-1052R</t>
  </si>
  <si>
    <t>A70-1052</t>
  </si>
  <si>
    <t>A52-6027-1112192R</t>
  </si>
  <si>
    <t>A52-6027-1112192</t>
  </si>
  <si>
    <t>A70-6024-07651R</t>
  </si>
  <si>
    <t>A70-6035-08515R</t>
  </si>
  <si>
    <t>A70-6035-08515M</t>
  </si>
  <si>
    <t>A70-6035-08515</t>
  </si>
  <si>
    <t>A70-6035-08007R</t>
  </si>
  <si>
    <t>A70-6035-08007</t>
  </si>
  <si>
    <t>A70-6035-07905RM</t>
  </si>
  <si>
    <t>A70-6035-07905R</t>
  </si>
  <si>
    <t>A70-6035-07905M</t>
  </si>
  <si>
    <t>A70-6035-07905</t>
  </si>
  <si>
    <t>A70-6035-07398R</t>
  </si>
  <si>
    <t>A70-6035-07398</t>
  </si>
  <si>
    <t>A70-6035-07296RM</t>
  </si>
  <si>
    <t>A70-6035-07296R</t>
  </si>
  <si>
    <t>A70-6035-07296M</t>
  </si>
  <si>
    <t>A70-6035-07296</t>
  </si>
  <si>
    <t>A70-6024-09683R</t>
  </si>
  <si>
    <t>A70-6024-09683</t>
  </si>
  <si>
    <t>A70-6024-09480R</t>
  </si>
  <si>
    <t>A70-6024-09480</t>
  </si>
  <si>
    <t>A70-6024-08896R</t>
  </si>
  <si>
    <t>A70-6024-08896</t>
  </si>
  <si>
    <t>A70-6024-08058R</t>
  </si>
  <si>
    <t>A70-6024-08058</t>
  </si>
  <si>
    <t>K343-937-16002780M</t>
  </si>
  <si>
    <t>K343-937-16002780RM</t>
  </si>
  <si>
    <t>K343-937-17202990M</t>
  </si>
  <si>
    <t>K343-937-17202990RM</t>
  </si>
  <si>
    <t>K343-937-17803140M</t>
  </si>
  <si>
    <t>K343-937-17803140RM</t>
  </si>
  <si>
    <t>K343-950-10896000M</t>
  </si>
  <si>
    <t>K343-950-10896000RM</t>
  </si>
  <si>
    <t>K343-947M</t>
  </si>
  <si>
    <t>K343-947RM</t>
  </si>
  <si>
    <t>A70-6045-07240</t>
  </si>
  <si>
    <t>A70-6045-07240R</t>
  </si>
  <si>
    <t>A70-6045-08255</t>
  </si>
  <si>
    <t>A70-6045-08255R</t>
  </si>
  <si>
    <t>A70-6045-09754</t>
  </si>
  <si>
    <t>A70-6045-09754R</t>
  </si>
  <si>
    <t>A70-6045-11557</t>
  </si>
  <si>
    <t>A70-6045-11557R</t>
  </si>
  <si>
    <t>A70-1190M</t>
  </si>
  <si>
    <t>A70-1190RM</t>
  </si>
  <si>
    <t>A70-1189RM</t>
  </si>
  <si>
    <t>A70-1189M</t>
  </si>
  <si>
    <t>A70-1191RM</t>
  </si>
  <si>
    <t>A70-1191M</t>
  </si>
  <si>
    <t>A52-6027-1111278</t>
  </si>
  <si>
    <t>A52-6027-1111278R</t>
  </si>
  <si>
    <t>A70-6056-10210R</t>
  </si>
  <si>
    <t>A70-6056-10210</t>
  </si>
  <si>
    <t>K343-937-17452725RM</t>
  </si>
  <si>
    <t>K343-937-17452725M</t>
  </si>
  <si>
    <t>K343-937-17203000RM</t>
  </si>
  <si>
    <t>K343-937-17203000M</t>
  </si>
  <si>
    <t>K343-910-12192RM</t>
  </si>
  <si>
    <t>K343-910-12192M</t>
  </si>
  <si>
    <t>K343-489-4</t>
  </si>
  <si>
    <t>A70-6050-06772R</t>
  </si>
  <si>
    <t>A70-6050-06772L</t>
  </si>
  <si>
    <t>A70-6035-11278R</t>
  </si>
  <si>
    <t>A70-6035-11278</t>
  </si>
  <si>
    <t>A70-6022-10294R</t>
  </si>
  <si>
    <t>A70-6022-10294</t>
  </si>
  <si>
    <t>K343-937-18002625RM</t>
  </si>
  <si>
    <t>K343-937-18002625M</t>
  </si>
  <si>
    <t>K343-937-12302430RM</t>
  </si>
  <si>
    <t>K343-937-12302430M</t>
  </si>
  <si>
    <t>A70-6035-10446R</t>
  </si>
  <si>
    <t>A70-6035-10446</t>
  </si>
  <si>
    <t>A70-6035-10141R</t>
  </si>
  <si>
    <t>A70-6035-10141</t>
  </si>
  <si>
    <t>A70-6035-07093R</t>
  </si>
  <si>
    <t>A70-6035-07093</t>
  </si>
  <si>
    <t>A70-6035-06788R</t>
  </si>
  <si>
    <t>A70-6035-06788</t>
  </si>
  <si>
    <t>A70-6022-09989R</t>
  </si>
  <si>
    <t>A70-6022-09989</t>
  </si>
  <si>
    <t>A70-6022-06941R</t>
  </si>
  <si>
    <t>A70-6022-06941</t>
  </si>
  <si>
    <t>A70-6022-06637R</t>
  </si>
  <si>
    <t>A70-6022-06637</t>
  </si>
  <si>
    <t>A52-6031-1109449M</t>
  </si>
  <si>
    <t>A52-6031-1109449RM</t>
  </si>
  <si>
    <t>A52-6031-1110162M</t>
  </si>
  <si>
    <t>A52-6031-1110162RM</t>
  </si>
  <si>
    <t>A52-6031-2107620M</t>
  </si>
  <si>
    <t>A52-6031-2107620RM</t>
  </si>
  <si>
    <t>A52-6031-2108432M</t>
  </si>
  <si>
    <t>A52-6031-2108432RM</t>
  </si>
  <si>
    <t>A52-6031-2109449M</t>
  </si>
  <si>
    <t>A52-6031-2109449RM</t>
  </si>
  <si>
    <t>A52-6031-2110162M</t>
  </si>
  <si>
    <t>A52-6031-2111278M</t>
  </si>
  <si>
    <t>A52-6031-2111278RM</t>
  </si>
  <si>
    <t>A52-6031-2112116M</t>
  </si>
  <si>
    <t>A52-6031-2112116RM</t>
  </si>
  <si>
    <t>A52-1037-09449RM</t>
  </si>
  <si>
    <t>A52-1037-12192RM</t>
  </si>
  <si>
    <t>A52-1037-06809RM</t>
  </si>
  <si>
    <t>A52-1037-08130RM</t>
  </si>
  <si>
    <t>A52-6034-107520R</t>
  </si>
  <si>
    <t>A52-6034-108470R</t>
  </si>
  <si>
    <t>A52-6034-107520</t>
  </si>
  <si>
    <t>A52-6034-111200</t>
  </si>
  <si>
    <t>A52-6034-111200R</t>
  </si>
  <si>
    <t>A52-6034-108470</t>
  </si>
  <si>
    <t>A52-6031-1107620M</t>
  </si>
  <si>
    <t>A52-6031-1107620RM</t>
  </si>
  <si>
    <t>A52-6031-1106809RM</t>
  </si>
  <si>
    <t>A52-6031-1111278RM</t>
  </si>
  <si>
    <t>CM10045157</t>
  </si>
  <si>
    <t>CM10083078</t>
  </si>
  <si>
    <t>CM10083080</t>
  </si>
  <si>
    <t>CM10083079</t>
  </si>
  <si>
    <t>CM10083077</t>
  </si>
  <si>
    <t>CM10045183</t>
  </si>
  <si>
    <t>CM10083082</t>
  </si>
  <si>
    <t>CM10045182</t>
  </si>
  <si>
    <t>CM10083081</t>
  </si>
  <si>
    <t>CM10045181</t>
  </si>
  <si>
    <t>CM10081294</t>
  </si>
  <si>
    <t>CM10081292</t>
  </si>
  <si>
    <t>CM10081285</t>
  </si>
  <si>
    <t>CM10081283</t>
  </si>
  <si>
    <t>CM10081281</t>
  </si>
  <si>
    <t>CM10081280</t>
  </si>
  <si>
    <t>CM10081276</t>
  </si>
  <si>
    <t>CM10081275</t>
  </si>
  <si>
    <t>CM10080419</t>
  </si>
  <si>
    <t>CM10080418</t>
  </si>
  <si>
    <t>CM10080417</t>
  </si>
  <si>
    <t>CM10080416</t>
  </si>
  <si>
    <t>CM10080413</t>
  </si>
  <si>
    <t>CM10080412</t>
  </si>
  <si>
    <t>CM10080407</t>
  </si>
  <si>
    <t>CM10080405</t>
  </si>
  <si>
    <t>CM10080397</t>
  </si>
  <si>
    <t>CM10080396</t>
  </si>
  <si>
    <t>CM105208</t>
  </si>
  <si>
    <t>CM105207</t>
  </si>
  <si>
    <t>CM105206</t>
  </si>
  <si>
    <t>CM10081336</t>
  </si>
  <si>
    <t>CM10081335</t>
  </si>
  <si>
    <t>CM10081322</t>
  </si>
  <si>
    <t>CM10081321</t>
  </si>
  <si>
    <t>CM10081320</t>
  </si>
  <si>
    <t>CM10081318</t>
  </si>
  <si>
    <t>CM10081306</t>
  </si>
  <si>
    <t>CM10081305</t>
  </si>
  <si>
    <t>CM10081300</t>
  </si>
  <si>
    <t>CM10081299</t>
  </si>
  <si>
    <t>CM10081298</t>
  </si>
  <si>
    <t>CM10081297</t>
  </si>
  <si>
    <t>CM10081296</t>
  </si>
  <si>
    <t>CM10018225</t>
  </si>
  <si>
    <t>CM10018223</t>
  </si>
  <si>
    <t>CM10018162</t>
  </si>
  <si>
    <t>CM10018160</t>
  </si>
  <si>
    <t>CM10005583</t>
  </si>
  <si>
    <t>CM10005582</t>
  </si>
  <si>
    <t>CM10005581</t>
  </si>
  <si>
    <t>CM10005580</t>
  </si>
  <si>
    <t>CM10005579</t>
  </si>
  <si>
    <t>CM10005578</t>
  </si>
  <si>
    <t>CM10020673</t>
  </si>
  <si>
    <t>CM10020671</t>
  </si>
  <si>
    <t>CM10018322</t>
  </si>
  <si>
    <t>CM10081986</t>
  </si>
  <si>
    <t>CM10018323</t>
  </si>
  <si>
    <t>CM10018324</t>
  </si>
  <si>
    <t>CM10081989</t>
  </si>
  <si>
    <t>CM10081988</t>
  </si>
  <si>
    <t>CM10018325</t>
  </si>
  <si>
    <t>CM10083375</t>
  </si>
  <si>
    <t>CM10081991</t>
  </si>
  <si>
    <t>CM10083373</t>
  </si>
  <si>
    <t>CM10083376</t>
  </si>
  <si>
    <t>CM10083374</t>
  </si>
  <si>
    <t>CM10082993</t>
  </si>
  <si>
    <t>CM10083017</t>
  </si>
  <si>
    <t>CM10083010</t>
  </si>
  <si>
    <t>CM10082999</t>
  </si>
  <si>
    <t>CM10083022</t>
  </si>
  <si>
    <t>CM10083019</t>
  </si>
  <si>
    <t>CM10082998</t>
  </si>
  <si>
    <t>CM10082992</t>
  </si>
  <si>
    <t>CM10083018</t>
  </si>
  <si>
    <t>CM10083011</t>
  </si>
  <si>
    <t>CM10083004</t>
  </si>
  <si>
    <t>CM10083021</t>
  </si>
  <si>
    <t>CM10083020</t>
  </si>
  <si>
    <t>CM10083005</t>
  </si>
  <si>
    <t>CM10083024</t>
  </si>
  <si>
    <t>CM10083025</t>
  </si>
  <si>
    <t>CM10083027</t>
  </si>
  <si>
    <t>CM10083028</t>
  </si>
  <si>
    <t>CM10083030</t>
  </si>
  <si>
    <t>CM10083031</t>
  </si>
  <si>
    <t>CM10081706</t>
  </si>
  <si>
    <t>CM10081152</t>
  </si>
  <si>
    <t>CM10017806</t>
  </si>
  <si>
    <t>CM10017805</t>
  </si>
  <si>
    <t>CM10017801</t>
  </si>
  <si>
    <t>CM10017800</t>
  </si>
  <si>
    <t>CM10085245</t>
  </si>
  <si>
    <t>CM10085246</t>
  </si>
  <si>
    <t>CM10083033</t>
  </si>
  <si>
    <t>CM10083032</t>
  </si>
  <si>
    <t>CM10083034</t>
  </si>
  <si>
    <t>CM10033073</t>
  </si>
  <si>
    <t>D92-1090-3400</t>
  </si>
  <si>
    <t>P92-2883-005</t>
  </si>
  <si>
    <t>P92-4320-002</t>
  </si>
  <si>
    <t>P92-3167-1-00000</t>
  </si>
  <si>
    <t>K37-1010-300101200</t>
  </si>
  <si>
    <t>00955BA</t>
  </si>
  <si>
    <t>A52-1037-09449M</t>
  </si>
  <si>
    <t>A52-6031-1309449</t>
  </si>
  <si>
    <t>A52-6031-1109449R</t>
  </si>
  <si>
    <t>A52-6031-1307620R</t>
  </si>
  <si>
    <t>A52-6031-1107620</t>
  </si>
  <si>
    <t>A52-6031-2309449</t>
  </si>
  <si>
    <t>A52-6031-2209449R</t>
  </si>
  <si>
    <t>A52-6031-2307620</t>
  </si>
  <si>
    <t>A52-6031-2110162R</t>
  </si>
  <si>
    <t>A52-6031-2209449</t>
  </si>
  <si>
    <t>A52-6031-2107620</t>
  </si>
  <si>
    <t>A52-6031-2310162R</t>
  </si>
  <si>
    <t>A52-6031-2308432</t>
  </si>
  <si>
    <t>A52-6031-1306809</t>
  </si>
  <si>
    <t>A52-6031-1307620</t>
  </si>
  <si>
    <t>A52-6031-2109449R</t>
  </si>
  <si>
    <t>A52-6031-2112116</t>
  </si>
  <si>
    <t>A52-6031-1107620R</t>
  </si>
  <si>
    <t>A52-6031-1106809M</t>
  </si>
  <si>
    <t>A52-6031-2312116</t>
  </si>
  <si>
    <t>A52-6031-2207620</t>
  </si>
  <si>
    <t>A52-6031-1210162R</t>
  </si>
  <si>
    <t>A52-6031-2312116R</t>
  </si>
  <si>
    <t>A52-6031-1208432R</t>
  </si>
  <si>
    <t>A52-6031-2308432R</t>
  </si>
  <si>
    <t>A52-6031-1312116R</t>
  </si>
  <si>
    <t>A52-6031-1210162</t>
  </si>
  <si>
    <t>A52-6031-1209449</t>
  </si>
  <si>
    <t>A52-6031-1206809</t>
  </si>
  <si>
    <t>A52-6031-1110162R</t>
  </si>
  <si>
    <t>A52-6031-2212116R</t>
  </si>
  <si>
    <t>A52-6031-2212116</t>
  </si>
  <si>
    <t>A52-6031-1309449R</t>
  </si>
  <si>
    <t>A52-6031-2110162</t>
  </si>
  <si>
    <t>A52-6031-2109449</t>
  </si>
  <si>
    <t>A52-6031-2108432R</t>
  </si>
  <si>
    <t>A52-6031-1212116R</t>
  </si>
  <si>
    <t>A52-6031-2307620R</t>
  </si>
  <si>
    <t>A52-6031-2309449R</t>
  </si>
  <si>
    <t>A52-6031-1312116</t>
  </si>
  <si>
    <t>A52-6031-1207620R</t>
  </si>
  <si>
    <t>A52-6031-1108432</t>
  </si>
  <si>
    <t>A52-6031-2208432R</t>
  </si>
  <si>
    <t>A52-6031-1212116</t>
  </si>
  <si>
    <t>A52-6031-1108432R</t>
  </si>
  <si>
    <t>A52-6031-1106809</t>
  </si>
  <si>
    <t>A52-6031-2112116R</t>
  </si>
  <si>
    <t>A52-6031-2108432</t>
  </si>
  <si>
    <t>A52-6031-1306809R</t>
  </si>
  <si>
    <t>A52-6031-1207620</t>
  </si>
  <si>
    <t>A52-6031-1206809R</t>
  </si>
  <si>
    <t>A52-6031-2107620R</t>
  </si>
  <si>
    <t>A52-6031-1110162</t>
  </si>
  <si>
    <t>A52-6031-1112116M</t>
  </si>
  <si>
    <t>A52-6031-1109449</t>
  </si>
  <si>
    <t>A52-6031-2211278R</t>
  </si>
  <si>
    <t>A52-6031-2208432</t>
  </si>
  <si>
    <t>A52-6031-1208432</t>
  </si>
  <si>
    <t>01-47635-08992</t>
  </si>
  <si>
    <t>A52-6031-1209449R</t>
  </si>
  <si>
    <t>A52-6031-1106809R</t>
  </si>
  <si>
    <t>A52-1037-10162RM</t>
  </si>
  <si>
    <t>K217-1041-9195</t>
  </si>
  <si>
    <t>K217-231</t>
  </si>
  <si>
    <t>A52-6031-1308432</t>
  </si>
  <si>
    <t>A52-6031-1308432R</t>
  </si>
  <si>
    <t>A52-6031-1310162</t>
  </si>
  <si>
    <t>A52-6031-1310162R</t>
  </si>
  <si>
    <t>A52-6031-1112116R</t>
  </si>
  <si>
    <t>A52-6031-1112116</t>
  </si>
  <si>
    <t>A52-6031-1108432M</t>
  </si>
  <si>
    <t>A52-6031-1108432RM</t>
  </si>
  <si>
    <t>Y98-5000E0001</t>
  </si>
  <si>
    <t>E17-6026</t>
  </si>
  <si>
    <t>E21-6006</t>
  </si>
  <si>
    <t>K169-238-5-33</t>
  </si>
  <si>
    <t>ARS4-610-7.1W</t>
  </si>
  <si>
    <t>M16-1048</t>
  </si>
  <si>
    <t>27-00242-016</t>
  </si>
  <si>
    <t>W20-6017-08105B170</t>
  </si>
  <si>
    <t>27-02040-012</t>
  </si>
  <si>
    <t>W34-6007-01P55L010B</t>
  </si>
  <si>
    <t>22-01152-018</t>
  </si>
  <si>
    <t>97482A343</t>
  </si>
  <si>
    <t>U92-6029-105000</t>
  </si>
  <si>
    <t>U92-6029-114000</t>
  </si>
  <si>
    <t>U92-6029-115100</t>
  </si>
  <si>
    <t>U92-6032-116209</t>
  </si>
  <si>
    <t>U92-6032-126202</t>
  </si>
  <si>
    <t>U92-6029-210900</t>
  </si>
  <si>
    <t>U92-6029-210000</t>
  </si>
  <si>
    <t>U92-6029-204000</t>
  </si>
  <si>
    <t>U92-6029-205000</t>
  </si>
  <si>
    <t>U92-6029-205800</t>
  </si>
  <si>
    <t>U92-6029-214000</t>
  </si>
  <si>
    <t>U92-6029-215100</t>
  </si>
  <si>
    <t>U92-6029-220000</t>
  </si>
  <si>
    <t>U92-6029-215000</t>
  </si>
  <si>
    <t>U92-6029-215800</t>
  </si>
  <si>
    <t>U92-6029-201800</t>
  </si>
  <si>
    <t>U92-6029-234000</t>
  </si>
  <si>
    <t>U92-6029-221800</t>
  </si>
  <si>
    <t>U92-6029-230900</t>
  </si>
  <si>
    <t>U92-6029-204100</t>
  </si>
  <si>
    <t>U92-6029-214800</t>
  </si>
  <si>
    <t>U92-6029-220800</t>
  </si>
  <si>
    <t>U92-6029-244000</t>
  </si>
  <si>
    <t>U92-6029-200100</t>
  </si>
  <si>
    <t>U92-6029-224000</t>
  </si>
  <si>
    <t>U92-6029-245800</t>
  </si>
  <si>
    <t>U92-6029-245000</t>
  </si>
  <si>
    <t>U92-6029-210100</t>
  </si>
  <si>
    <t>U92-6029-200800</t>
  </si>
  <si>
    <t>U92-6029-240000</t>
  </si>
  <si>
    <t>U92-6029-211000</t>
  </si>
  <si>
    <t>U92-6029-201100</t>
  </si>
  <si>
    <t>U92-6029-255000</t>
  </si>
  <si>
    <t>U92-6029-204900</t>
  </si>
  <si>
    <t>U92-6029-235900</t>
  </si>
  <si>
    <t>U92-6029-210800</t>
  </si>
  <si>
    <t>U92-6029-211800</t>
  </si>
  <si>
    <t>U92-6029-225800</t>
  </si>
  <si>
    <t>U92-6029-300000</t>
  </si>
  <si>
    <t>U92-6029-300800</t>
  </si>
  <si>
    <t>U92-6029-301000</t>
  </si>
  <si>
    <t>U92-6029-301100</t>
  </si>
  <si>
    <t>U92-6029-304000</t>
  </si>
  <si>
    <t>U92-6029-304100</t>
  </si>
  <si>
    <t>U92-6029-304800</t>
  </si>
  <si>
    <t>U92-6029-304900</t>
  </si>
  <si>
    <t>U92-6029-305100</t>
  </si>
  <si>
    <t>U92-6029-305800</t>
  </si>
  <si>
    <t>U92-6029-305900</t>
  </si>
  <si>
    <t>U92-6029-310000</t>
  </si>
  <si>
    <t>U92-6029-311000</t>
  </si>
  <si>
    <t>U92-6029-314800</t>
  </si>
  <si>
    <t>U92-6029-315000</t>
  </si>
  <si>
    <t>U92-6029-315800</t>
  </si>
  <si>
    <t>U92-6029-320000</t>
  </si>
  <si>
    <t>U92-6029-320800</t>
  </si>
  <si>
    <t>U92-6029-321000</t>
  </si>
  <si>
    <t>U92-6029-321100</t>
  </si>
  <si>
    <t>U92-6029-324000</t>
  </si>
  <si>
    <t>U92-6029-324100</t>
  </si>
  <si>
    <t>U92-6029-324800</t>
  </si>
  <si>
    <t>U92-6029-325100</t>
  </si>
  <si>
    <t>U92-6029-334800</t>
  </si>
  <si>
    <t>U92-6029-300100</t>
  </si>
  <si>
    <t>U92-6029-325000</t>
  </si>
  <si>
    <t>U92-6029-334000</t>
  </si>
  <si>
    <t>U92-6029-310800</t>
  </si>
  <si>
    <t>U92-6029-324900</t>
  </si>
  <si>
    <t>U92-6029-320100</t>
  </si>
  <si>
    <t>U92-6029-345100</t>
  </si>
  <si>
    <t>U92-6029-311100</t>
  </si>
  <si>
    <t>U92-6029-341000</t>
  </si>
  <si>
    <t>U92-6029-354000</t>
  </si>
  <si>
    <t>U92-6029-345000</t>
  </si>
  <si>
    <t>U92-6029-310100</t>
  </si>
  <si>
    <t>U92-6029-355100</t>
  </si>
  <si>
    <t>U92-6029-335100</t>
  </si>
  <si>
    <t>U92-6029-350000</t>
  </si>
  <si>
    <t>U92-6029-330800</t>
  </si>
  <si>
    <t>U92-6029-301800</t>
  </si>
  <si>
    <t>U92-6029-344900</t>
  </si>
  <si>
    <t>U92-6029-330000</t>
  </si>
  <si>
    <t>U92-6029-350800</t>
  </si>
  <si>
    <t>U92-6029-321800</t>
  </si>
  <si>
    <t>U92-6029-330100</t>
  </si>
  <si>
    <t>U92-6029-340800</t>
  </si>
  <si>
    <t>U92-6029-331000</t>
  </si>
  <si>
    <t>U92-6029-305000</t>
  </si>
  <si>
    <t>U92-6029-315100</t>
  </si>
  <si>
    <t>U92-6029-314000</t>
  </si>
  <si>
    <t>U92-6029-311800</t>
  </si>
  <si>
    <t>U92-6029-314100</t>
  </si>
  <si>
    <t>U92-6035-10600</t>
  </si>
  <si>
    <t>U92-6035-11300</t>
  </si>
  <si>
    <t>U92-6035-13600</t>
  </si>
  <si>
    <t>U92-6035-13500</t>
  </si>
  <si>
    <t>U92-6035-13400</t>
  </si>
  <si>
    <t>U92-6035-13200</t>
  </si>
  <si>
    <t>U92-6035-13700</t>
  </si>
  <si>
    <t>U92-6035-11500</t>
  </si>
  <si>
    <t>U92-6035-10000</t>
  </si>
  <si>
    <t>U92-6035-11700</t>
  </si>
  <si>
    <t>U92-6035-12100</t>
  </si>
  <si>
    <t>U92-6035-10300</t>
  </si>
  <si>
    <t>U92-6035-12500</t>
  </si>
  <si>
    <t>U92-6035-11600</t>
  </si>
  <si>
    <t>U92-6035-13000</t>
  </si>
  <si>
    <t>U92-6035-11100</t>
  </si>
  <si>
    <t>U92-6035-12200</t>
  </si>
  <si>
    <t>U92-6035-11000</t>
  </si>
  <si>
    <t>U92-6035-10700</t>
  </si>
  <si>
    <t>U92-6035-10400</t>
  </si>
  <si>
    <t>U92-6035-10500</t>
  </si>
  <si>
    <t>U92-6035-13300</t>
  </si>
  <si>
    <t>U92-6035-13100</t>
  </si>
  <si>
    <t>U92-6035-12400</t>
  </si>
  <si>
    <t>U92-6035-10100</t>
  </si>
  <si>
    <t>U92-6035-10200</t>
  </si>
  <si>
    <t>U92-6035-11400</t>
  </si>
  <si>
    <t>U92-6035-11200</t>
  </si>
  <si>
    <t>U92-6035-12000</t>
  </si>
  <si>
    <t>U92-6035-12300</t>
  </si>
  <si>
    <t>U92-6035-12600</t>
  </si>
  <si>
    <t>U92-6035-12700</t>
  </si>
  <si>
    <t>U92-6022-173000</t>
  </si>
  <si>
    <t>U92-6022-143000</t>
  </si>
  <si>
    <t>U92-6022-141000</t>
  </si>
  <si>
    <t>U92-6022-102000</t>
  </si>
  <si>
    <t>U92-6022-130000</t>
  </si>
  <si>
    <t>U92-6022-153000</t>
  </si>
  <si>
    <t>U92-6022-133000</t>
  </si>
  <si>
    <t>U92-6022-131000</t>
  </si>
  <si>
    <t>U92-6022-101000</t>
  </si>
  <si>
    <t>U92-6022-132000</t>
  </si>
  <si>
    <t>U92-6022-103000</t>
  </si>
  <si>
    <t>U92-6022-100000</t>
  </si>
  <si>
    <t>U92-6022-172000</t>
  </si>
  <si>
    <t>U92-6022-142000</t>
  </si>
  <si>
    <t>U92-6022-171000</t>
  </si>
  <si>
    <t>U92-6022-150000</t>
  </si>
  <si>
    <t>U92-6022-170000</t>
  </si>
  <si>
    <t>U92-6022-200000</t>
  </si>
  <si>
    <t>U92-6022-201000</t>
  </si>
  <si>
    <t>U92-6022-203000</t>
  </si>
  <si>
    <t>U92-6022-232000</t>
  </si>
  <si>
    <t>U92-6022-233000</t>
  </si>
  <si>
    <t>U92-6022-202000</t>
  </si>
  <si>
    <t>U92-6022-240000</t>
  </si>
  <si>
    <t>U92-6022-241000</t>
  </si>
  <si>
    <t>U92-6022-250000</t>
  </si>
  <si>
    <t>U92-6022-271000</t>
  </si>
  <si>
    <t>U92-6022-252000</t>
  </si>
  <si>
    <t>U92-6022-243000</t>
  </si>
  <si>
    <t>U92-6022-242000</t>
  </si>
  <si>
    <t>U92-6022-270000</t>
  </si>
  <si>
    <t>U92-6022-272000</t>
  </si>
  <si>
    <t>U92-6022-273000</t>
  </si>
  <si>
    <t>Y53-1205-1E1</t>
  </si>
  <si>
    <t>Y53-1214-1C1</t>
  </si>
  <si>
    <t>Y53-1210-1D1</t>
  </si>
  <si>
    <t>Y53-1213-1C1</t>
  </si>
  <si>
    <t>Y53-1204-1E1</t>
  </si>
  <si>
    <t>Y53-1212-1C1</t>
  </si>
  <si>
    <t>Y53-1209-1D1</t>
  </si>
  <si>
    <t>Y53-1203-1E1</t>
  </si>
  <si>
    <t>Y53-1200-1C1</t>
  </si>
  <si>
    <t>Y53-6077-1A1</t>
  </si>
  <si>
    <t>K74-1012-2752</t>
  </si>
  <si>
    <t>K74-1012-2152</t>
  </si>
  <si>
    <t>K74-1012-2751</t>
  </si>
  <si>
    <t>K74-1012-2151</t>
  </si>
  <si>
    <t>Y53-1272-1A1</t>
  </si>
  <si>
    <t>M86-6229-00007</t>
  </si>
  <si>
    <t>KWENLCCR</t>
  </si>
  <si>
    <t>KWFRLCCR</t>
  </si>
  <si>
    <t>Y53-1200-1D1</t>
  </si>
  <si>
    <t>TRDR0950FRCA</t>
  </si>
  <si>
    <t>TRDR0950ENUS</t>
  </si>
  <si>
    <t>TRDR0950ESMX</t>
  </si>
  <si>
    <t>Y53-1182-1H1</t>
  </si>
  <si>
    <t>Y53-1181-1H1</t>
  </si>
  <si>
    <t>Y53-1166-1E1</t>
  </si>
  <si>
    <t>Y53-1273-1B1</t>
  </si>
  <si>
    <t>Y53-1272-1B1</t>
  </si>
  <si>
    <t>Y53-1274-1B1</t>
  </si>
  <si>
    <t>Y53-1201-1D1</t>
  </si>
  <si>
    <t>Y53-1202-1D1</t>
  </si>
  <si>
    <t>Y53-1279-1A1</t>
  </si>
  <si>
    <t>Y53-1200-1E1</t>
  </si>
  <si>
    <t>Y53-1181-1J1</t>
  </si>
  <si>
    <t>SP1658</t>
  </si>
  <si>
    <t>Y53-1182-1J1</t>
  </si>
  <si>
    <t>Y53-1202-1E1</t>
  </si>
  <si>
    <t>Y53-1201-1E1</t>
  </si>
  <si>
    <t>Y53-1167-1F1</t>
  </si>
  <si>
    <t>Y53-6086-1B1</t>
  </si>
  <si>
    <t>Y53-6092-1B1</t>
  </si>
  <si>
    <t>Y53-6091-1B1</t>
  </si>
  <si>
    <t>Y53-6085-1B1</t>
  </si>
  <si>
    <t>0M7118CF</t>
  </si>
  <si>
    <t>SP18002</t>
  </si>
  <si>
    <t>AES205</t>
  </si>
  <si>
    <t>5504154</t>
  </si>
  <si>
    <t>5467494</t>
  </si>
  <si>
    <t>5465200</t>
  </si>
  <si>
    <t>5465201</t>
  </si>
  <si>
    <t>SA7497EN</t>
  </si>
  <si>
    <t>PBENLCCR</t>
  </si>
  <si>
    <t>SP18005</t>
  </si>
  <si>
    <t>5407403</t>
  </si>
  <si>
    <t>BR-TRKWAR</t>
  </si>
  <si>
    <t>Y53-1200-1H1</t>
  </si>
  <si>
    <t>Y53-1201-1H1</t>
  </si>
  <si>
    <t>Y53-1202-1H1</t>
  </si>
  <si>
    <t>Y53-1182-1L1</t>
  </si>
  <si>
    <t>Y53-1166-1H1</t>
  </si>
  <si>
    <t>Y53-1181-1L1</t>
  </si>
  <si>
    <t>Y53-1167-1H1</t>
  </si>
  <si>
    <t>Y53-1186-1F1</t>
  </si>
  <si>
    <t>Y53-1184-1F1</t>
  </si>
  <si>
    <t>Y53-1185-1F1</t>
  </si>
  <si>
    <t>Y53-1183-1F1</t>
  </si>
  <si>
    <t>Y53-6091-1C1</t>
  </si>
  <si>
    <t>Y53-6088-1B1</t>
  </si>
  <si>
    <t>Y53-6085-1C1</t>
  </si>
  <si>
    <t>Y53-6092-1C1</t>
  </si>
  <si>
    <t>Y53-6089-1B1</t>
  </si>
  <si>
    <t>Y53-6086-1C1</t>
  </si>
  <si>
    <t>K342-525-750</t>
  </si>
  <si>
    <t>K256-880-4</t>
  </si>
  <si>
    <t>K256-880-4R</t>
  </si>
  <si>
    <t>P54-6119-002P</t>
  </si>
  <si>
    <t>P54-6119-002R-P</t>
  </si>
  <si>
    <t>R42-6123</t>
  </si>
  <si>
    <t>21438AA</t>
  </si>
  <si>
    <t>R39-1217-518350</t>
  </si>
  <si>
    <t>R39-1217-123311</t>
  </si>
  <si>
    <t>R39-1217-122110</t>
  </si>
  <si>
    <t>R39-1217-126350</t>
  </si>
  <si>
    <t>R39-1217-42C950</t>
  </si>
  <si>
    <t>R39-1217-422110</t>
  </si>
  <si>
    <t>R39-1217-422750</t>
  </si>
  <si>
    <t>N82-1143-100</t>
  </si>
  <si>
    <t>N82-1143-200</t>
  </si>
  <si>
    <t>R39-1217-516750</t>
  </si>
  <si>
    <t>R39-1217-422311</t>
  </si>
  <si>
    <t>R39-1217-21C950</t>
  </si>
  <si>
    <t>R39-1217-216611</t>
  </si>
  <si>
    <t>R39-1217-218751</t>
  </si>
  <si>
    <t>M46-6321</t>
  </si>
  <si>
    <t>R39-1217-236311</t>
  </si>
  <si>
    <t>R39-1217-426111</t>
  </si>
  <si>
    <t>R39-1217-12C950</t>
  </si>
  <si>
    <t>R39-1217-426110</t>
  </si>
  <si>
    <t>R39-1217-426611</t>
  </si>
  <si>
    <t>R39-1217-23F311</t>
  </si>
  <si>
    <t>R39-1217-626711</t>
  </si>
  <si>
    <t>M82-1006P</t>
  </si>
  <si>
    <t>M82-1006</t>
  </si>
  <si>
    <t>M82-1010</t>
  </si>
  <si>
    <t>M82-1010P</t>
  </si>
  <si>
    <t>R39-1217-126311</t>
  </si>
  <si>
    <t>R39-1217-126751</t>
  </si>
  <si>
    <t>R39-1217-318140</t>
  </si>
  <si>
    <t>R39-1217-33F130</t>
  </si>
  <si>
    <t>R39-1217-426350</t>
  </si>
  <si>
    <t>R39-1217-514311</t>
  </si>
  <si>
    <t>P25783-036</t>
  </si>
  <si>
    <t>R39-1217-122751</t>
  </si>
  <si>
    <t>R39-1217-44E711</t>
  </si>
  <si>
    <t>R39-1217-518A50</t>
  </si>
  <si>
    <t>M82-6196</t>
  </si>
  <si>
    <t>R39-1217-518B10</t>
  </si>
  <si>
    <t>R39-1217-122351</t>
  </si>
  <si>
    <t>R39-1217-216351</t>
  </si>
  <si>
    <t>R39-1217-518751</t>
  </si>
  <si>
    <t>R39-1217-126111</t>
  </si>
  <si>
    <t>R39-1217-314330</t>
  </si>
  <si>
    <t>R39-1217-122111</t>
  </si>
  <si>
    <t>R39-1217-14E710</t>
  </si>
  <si>
    <t>K126-413-1284</t>
  </si>
  <si>
    <t>K126-336-1228</t>
  </si>
  <si>
    <t>K126-311-1</t>
  </si>
  <si>
    <t>K126-330-1</t>
  </si>
  <si>
    <t>K126-135</t>
  </si>
  <si>
    <t>K126-332-3</t>
  </si>
  <si>
    <t>K126-332-2</t>
  </si>
  <si>
    <t>B80-6005-400</t>
  </si>
  <si>
    <t>K126-401-027</t>
  </si>
  <si>
    <t>K126-332-1</t>
  </si>
  <si>
    <t>K126-332-4</t>
  </si>
  <si>
    <t>K126-271-1</t>
  </si>
  <si>
    <t>K126-406-2197</t>
  </si>
  <si>
    <t>K126-413-1195</t>
  </si>
  <si>
    <t>R39-1217-318340</t>
  </si>
  <si>
    <t>10-02363</t>
  </si>
  <si>
    <t>L24VT8002D11</t>
  </si>
  <si>
    <t>10-02362</t>
  </si>
  <si>
    <t>418150</t>
  </si>
  <si>
    <t>418157</t>
  </si>
  <si>
    <t>J20-6004-009</t>
  </si>
  <si>
    <t>J20-6018</t>
  </si>
  <si>
    <t>L24VU8139A11</t>
  </si>
  <si>
    <t>L24VU8140A11</t>
  </si>
  <si>
    <t>414570</t>
  </si>
  <si>
    <t>J20-6011</t>
  </si>
  <si>
    <t>J20-6004-007</t>
  </si>
  <si>
    <t>J20-6004-003</t>
  </si>
  <si>
    <t>U92-1022-216200</t>
  </si>
  <si>
    <t>U92-1022-612000</t>
  </si>
  <si>
    <t>U92-1022-612200</t>
  </si>
  <si>
    <t>U92-1022-661100</t>
  </si>
  <si>
    <t>U92-1022-710700</t>
  </si>
  <si>
    <t>U92-1022-711000</t>
  </si>
  <si>
    <t>U92-1022-210700</t>
  </si>
  <si>
    <t>U92-1022-311100</t>
  </si>
  <si>
    <t>U92-1022-711200</t>
  </si>
  <si>
    <t>U92-1022-730100</t>
  </si>
  <si>
    <t>U92-1022-830700</t>
  </si>
  <si>
    <t>U92-1022-629021</t>
  </si>
  <si>
    <t>U92-1022-213800</t>
  </si>
  <si>
    <t>U92-1022-240000</t>
  </si>
  <si>
    <t>U92-1022-320A00</t>
  </si>
  <si>
    <t>U92-1022-61A100</t>
  </si>
  <si>
    <t>U92-1022-62A100</t>
  </si>
  <si>
    <t>U92-1022-700100</t>
  </si>
  <si>
    <t>U92-1022-712100</t>
  </si>
  <si>
    <t>U92-1022-716100</t>
  </si>
  <si>
    <t>U92-1022-722A00</t>
  </si>
  <si>
    <t>U92-1022-81A100</t>
  </si>
  <si>
    <t>U92-1022-812100</t>
  </si>
  <si>
    <t>U92-1022-212700</t>
  </si>
  <si>
    <t>U92-1022-212600</t>
  </si>
  <si>
    <t>U92-1022-61A000</t>
  </si>
  <si>
    <t>U92-1022-216400</t>
  </si>
  <si>
    <t>U92-1022-221700</t>
  </si>
  <si>
    <t>U92-1022-602100</t>
  </si>
  <si>
    <t>U92-1022-216500</t>
  </si>
  <si>
    <t>U92-1022-621600</t>
  </si>
  <si>
    <t>U92-1022-821000</t>
  </si>
  <si>
    <t>U92-1022-716000</t>
  </si>
  <si>
    <t>U92-1022-832700</t>
  </si>
  <si>
    <t>U92-1022-761700</t>
  </si>
  <si>
    <t>U92-1022-810100</t>
  </si>
  <si>
    <t>U92-1022-613700</t>
  </si>
  <si>
    <t>U92-1022-727200</t>
  </si>
  <si>
    <t>U92-1022-220800</t>
  </si>
  <si>
    <t>U92-1022-222700</t>
  </si>
  <si>
    <t>U92-1022-631700</t>
  </si>
  <si>
    <t>U92-1022-710A00</t>
  </si>
  <si>
    <t>U92-1022-620000</t>
  </si>
  <si>
    <t>U92-1022-612700</t>
  </si>
  <si>
    <t>U92-1022-652700</t>
  </si>
  <si>
    <t>U92-1022-822A00</t>
  </si>
  <si>
    <t>U92-1022-614700</t>
  </si>
  <si>
    <t>U92-1022-712400</t>
  </si>
  <si>
    <t>U92-1022-720200</t>
  </si>
  <si>
    <t>U92-1022-761100</t>
  </si>
  <si>
    <t>U92-1022-211900</t>
  </si>
  <si>
    <t>U92-1022-214800</t>
  </si>
  <si>
    <t>U92-1022-721B00</t>
  </si>
  <si>
    <t>U92-1022-821A00</t>
  </si>
  <si>
    <t>U92-1022-701100</t>
  </si>
  <si>
    <t>U92-1022-753700</t>
  </si>
  <si>
    <t>U92-1022-761200</t>
  </si>
  <si>
    <t>U92-1022-616700</t>
  </si>
  <si>
    <t>U92-1022-702A00</t>
  </si>
  <si>
    <t>U92-1022-820400</t>
  </si>
  <si>
    <t>U92-1022-200100</t>
  </si>
  <si>
    <t>U92-1022-201000</t>
  </si>
  <si>
    <t>U92-1022-210A00</t>
  </si>
  <si>
    <t>U92-1022-210B00</t>
  </si>
  <si>
    <t>U92-1022-213A00</t>
  </si>
  <si>
    <t>U92-1022-310A00</t>
  </si>
  <si>
    <t>U92-1022-620400</t>
  </si>
  <si>
    <t>U92-1022-631800</t>
  </si>
  <si>
    <t>U92-1022-712A00</t>
  </si>
  <si>
    <t>U92-1022-812A00</t>
  </si>
  <si>
    <t>U92-1022-601700</t>
  </si>
  <si>
    <t>U92-1022-614A00</t>
  </si>
  <si>
    <t>U92-1022-616000</t>
  </si>
  <si>
    <t>U92-1022-616100</t>
  </si>
  <si>
    <t>U92-1022-820600</t>
  </si>
  <si>
    <t>U92-1022-822100</t>
  </si>
  <si>
    <t>U92-1022-200200</t>
  </si>
  <si>
    <t>U92-1022-620700</t>
  </si>
  <si>
    <t>U92-1022-630100</t>
  </si>
  <si>
    <t>U92-1022-724100</t>
  </si>
  <si>
    <t>U92-1022-217000</t>
  </si>
  <si>
    <t>U92-1022-211200</t>
  </si>
  <si>
    <t>U92-1022-620200</t>
  </si>
  <si>
    <t>U92-1022-711400</t>
  </si>
  <si>
    <t>U92-1022-211700</t>
  </si>
  <si>
    <t>U92-1022-621000</t>
  </si>
  <si>
    <t>U92-1022-631100</t>
  </si>
  <si>
    <t>U92-1022-231700</t>
  </si>
  <si>
    <t>U92-1022-814700</t>
  </si>
  <si>
    <t>U92-1022-216000</t>
  </si>
  <si>
    <t>U92-1022-620500</t>
  </si>
  <si>
    <t>U92-1022-721900</t>
  </si>
  <si>
    <t>U92-1022-811800</t>
  </si>
  <si>
    <t>U92-1022-820000</t>
  </si>
  <si>
    <t>U92-1022-821400</t>
  </si>
  <si>
    <t>U92-1022-834700</t>
  </si>
  <si>
    <t>U92-1022-850700</t>
  </si>
  <si>
    <t>U92-1022-701800</t>
  </si>
  <si>
    <t>U92-1022-730700</t>
  </si>
  <si>
    <t>U92-1022-630700</t>
  </si>
  <si>
    <t>U92-1022-212000</t>
  </si>
  <si>
    <t>U92-1022-600200</t>
  </si>
  <si>
    <t>U89-1204-01411011</t>
  </si>
  <si>
    <t>K345-4970-4422111</t>
  </si>
  <si>
    <t>K345-4974-442212</t>
  </si>
  <si>
    <t>U89-1653-10001</t>
  </si>
  <si>
    <t>U89-1204-04222011</t>
  </si>
  <si>
    <t>U14-6010M00-15D701</t>
  </si>
  <si>
    <t>U89-1205-10100130</t>
  </si>
  <si>
    <t>U89-1201-03411</t>
  </si>
  <si>
    <t>U89-1204-06200130</t>
  </si>
  <si>
    <t>S14-1200-10A040100</t>
  </si>
  <si>
    <t>S14-1200-10A050100</t>
  </si>
  <si>
    <t>C2-2BE3LD2000000001</t>
  </si>
  <si>
    <t>C2-2DN4AE1000000002</t>
  </si>
  <si>
    <t>C2-5BN3JL2000000000</t>
  </si>
  <si>
    <t>C2-7FN5LMC000000001</t>
  </si>
  <si>
    <t>C1-2K24AF2000000001</t>
  </si>
  <si>
    <t>C1-6G15EQ2000000000</t>
  </si>
  <si>
    <t>C2-6D15EQ2000000000</t>
  </si>
  <si>
    <t>C1-1H74BB3000000002</t>
  </si>
  <si>
    <t>C1-1T26CC2000000001</t>
  </si>
  <si>
    <t>C1-2H15LE2000000001</t>
  </si>
  <si>
    <t>C2-1D64BB3000000002</t>
  </si>
  <si>
    <t>C2-58J5HLB000000000</t>
  </si>
  <si>
    <t>C1-2MD4HF1000000001</t>
  </si>
  <si>
    <t>C1-1E14BB3000000001</t>
  </si>
  <si>
    <t>C1-1P93GB2000000001</t>
  </si>
  <si>
    <t>C1-1VM4DC1000000000</t>
  </si>
  <si>
    <t>C1-2NA5DHK000000001</t>
  </si>
  <si>
    <t>C2-1GE4BB3000000001</t>
  </si>
  <si>
    <t>C2-1HE3GB2000000001</t>
  </si>
  <si>
    <t>C2-1JN4DC1000000000</t>
  </si>
  <si>
    <t>C2-2G15DHK000000001</t>
  </si>
  <si>
    <t>C2-5DP4AL1000000002</t>
  </si>
  <si>
    <t>C1-1F73FB3000000001</t>
  </si>
  <si>
    <t>C1-2A26BD3000000001</t>
  </si>
  <si>
    <t>C2-2B63ND7000000001</t>
  </si>
  <si>
    <t>C2-2D65DE0000000001</t>
  </si>
  <si>
    <t>C1-4FW3KB1000000001</t>
  </si>
  <si>
    <t>C2-4DF3KB1000000001</t>
  </si>
  <si>
    <t>C2-2F65DF2000000000</t>
  </si>
  <si>
    <t>C05-1G101A3BA10617</t>
  </si>
  <si>
    <t>C2-1C13HB2000000000</t>
  </si>
  <si>
    <t>C2-2B15DD1000000001</t>
  </si>
  <si>
    <t>C1-1E23HB2000000000</t>
  </si>
  <si>
    <t>C2-5CG6BM2000000000</t>
  </si>
  <si>
    <t>C05-1G2E2B5BA00617</t>
  </si>
  <si>
    <t>C1-1N73GB2000000001</t>
  </si>
  <si>
    <t>C1-2K26BF2000000001</t>
  </si>
  <si>
    <t>C2-1G63GB2000000001</t>
  </si>
  <si>
    <t>C05-1G2E4B4CA10463</t>
  </si>
  <si>
    <t>C05-1G201B3CA00355</t>
  </si>
  <si>
    <t>C1-1EW4DB4000000001</t>
  </si>
  <si>
    <t>C1-1E14BB1000000001</t>
  </si>
  <si>
    <t>C1-1F93MB3000000001</t>
  </si>
  <si>
    <t>C1-1GM4DB4000000001</t>
  </si>
  <si>
    <t>C1-1G13DB1000000000</t>
  </si>
  <si>
    <t>C1-1NW3DB1000000001</t>
  </si>
  <si>
    <t>C1-1U15EA2000000000</t>
  </si>
  <si>
    <t>C1-2A05LD1600000001</t>
  </si>
  <si>
    <t>C1-2A75LD1000000001</t>
  </si>
  <si>
    <t>C1-2DE3LD1000000001</t>
  </si>
  <si>
    <t>C1-2E94AE1000000002</t>
  </si>
  <si>
    <t>C1-2F74EE1000000002</t>
  </si>
  <si>
    <t>C1-2H73JE1000000002</t>
  </si>
  <si>
    <t>C1-2L46BF1000000001</t>
  </si>
  <si>
    <t>C2-1CF4DB8000000001</t>
  </si>
  <si>
    <t>C2-1GF3KB1000000001</t>
  </si>
  <si>
    <t>C2-1HF3DB1000000001</t>
  </si>
  <si>
    <t>C2-1K15EA2000000000</t>
  </si>
  <si>
    <t>C2-2AH5LD1000000001</t>
  </si>
  <si>
    <t>C2-2AN5LD1000000001</t>
  </si>
  <si>
    <t>C2-2CE4AE1000000002</t>
  </si>
  <si>
    <t>C2-2D64EE1000000002</t>
  </si>
  <si>
    <t>C2-5CJ5DL3000000000</t>
  </si>
  <si>
    <t>C2-7BN5LL2000000000</t>
  </si>
  <si>
    <t>C1-1P73GB2000000001</t>
  </si>
  <si>
    <t>C1-2K74EF8000000001</t>
  </si>
  <si>
    <t>C2-1C16GB3000000000</t>
  </si>
  <si>
    <t>C2-1H63GB2000000001</t>
  </si>
  <si>
    <t>C2-2E64EF8000000001</t>
  </si>
  <si>
    <t>C2-5BG5DL2000000001</t>
  </si>
  <si>
    <t>C2-5DJ4HM2000000000</t>
  </si>
  <si>
    <t>C05-1G1E2A4CA00411</t>
  </si>
  <si>
    <t>C05-1G2A6B4BA00557</t>
  </si>
  <si>
    <t>C1-1FS4FB2000000001</t>
  </si>
  <si>
    <t>C1-1G23FB2000000002</t>
  </si>
  <si>
    <t>C1-1W94FC1000000001</t>
  </si>
  <si>
    <t>C2-1KE4FC1000000001</t>
  </si>
  <si>
    <t>C1-1A93FA5000000001</t>
  </si>
  <si>
    <t>C2-1AE3FA5000000001</t>
  </si>
  <si>
    <t>C2-5GP3JM6000000001</t>
  </si>
  <si>
    <t>C1-1BW3HA3000000001</t>
  </si>
  <si>
    <t>C1-1G93MB3000000001</t>
  </si>
  <si>
    <t>C1-1SW3HB2000000001</t>
  </si>
  <si>
    <t>C1-2A63LD2000000001</t>
  </si>
  <si>
    <t>C2-5AL5LL2000000001</t>
  </si>
  <si>
    <t>C2-5ZD4BPE000000000</t>
  </si>
  <si>
    <t>C1-1P93KB2000000001</t>
  </si>
  <si>
    <t>C1-2D03LD2A00000001</t>
  </si>
  <si>
    <t>C1-2K03NF1A00000001</t>
  </si>
  <si>
    <t>C1-2M04AF1A00000001</t>
  </si>
  <si>
    <t>C1-3BB4HG1000000001</t>
  </si>
  <si>
    <t>C2-2B73LD2000000001</t>
  </si>
  <si>
    <t>C2-2F74AF1000000001</t>
  </si>
  <si>
    <t>C2-5LG7LMC000000000</t>
  </si>
  <si>
    <t>C3-1A3B2CA20000000</t>
  </si>
  <si>
    <t>C1-1A16CA6000000000</t>
  </si>
  <si>
    <t>C1-1PW3FB2000000001</t>
  </si>
  <si>
    <t>C1-2A74AD7000000001</t>
  </si>
  <si>
    <t>C1-2D43LD2000000002</t>
  </si>
  <si>
    <t>C2-1A16CA7000000000</t>
  </si>
  <si>
    <t>C2-1GH3MB8000000001</t>
  </si>
  <si>
    <t>C2-1HF3FB2000000001</t>
  </si>
  <si>
    <t>C2-5GN3LM1000000001</t>
  </si>
  <si>
    <t>C2-5HP3CM5000000001</t>
  </si>
  <si>
    <t>C4-1A2B2CA00000000</t>
  </si>
  <si>
    <t>C2-1GF3HB1000000001</t>
  </si>
  <si>
    <t>C1-2M03LF1A00000001</t>
  </si>
  <si>
    <t>C2-2F73LF1000000001</t>
  </si>
  <si>
    <t>C1-2F44AE1000000000</t>
  </si>
  <si>
    <t>C1-1E93KB4000000001</t>
  </si>
  <si>
    <t>C1-1E93MB3000000001</t>
  </si>
  <si>
    <t>C1-1F93GB3000000001</t>
  </si>
  <si>
    <t>C1-1G93DB2000000001</t>
  </si>
  <si>
    <t>C1-2C14AD3000000000</t>
  </si>
  <si>
    <t>C1-2MD4AF1000000001</t>
  </si>
  <si>
    <t>C1-2M94CF1000000001</t>
  </si>
  <si>
    <t>C2-1CE3MB3000000001</t>
  </si>
  <si>
    <t>C2-1DE3GB3000000001</t>
  </si>
  <si>
    <t>C2-1HE3KB2000000001</t>
  </si>
  <si>
    <t>C2-5ZN6CPB000000000</t>
  </si>
  <si>
    <t>C3-1M2B2ED20000000</t>
  </si>
  <si>
    <t>C1-1AW3HA3000000001</t>
  </si>
  <si>
    <t>C1-1A44BA3000000002</t>
  </si>
  <si>
    <t>C1-1E14KB1000000001</t>
  </si>
  <si>
    <t>C1-1FM4BB2000000001</t>
  </si>
  <si>
    <t>C1-1FW3MB1000000001</t>
  </si>
  <si>
    <t>C1-1GM4KB2000000000</t>
  </si>
  <si>
    <t>C1-1GN4DB2000000001</t>
  </si>
  <si>
    <t>C1-1G14DB1000000000</t>
  </si>
  <si>
    <t>C1-1G26CB1000000001</t>
  </si>
  <si>
    <t>C1-1G93FB2000000001</t>
  </si>
  <si>
    <t>C1-1RW3MB2000000001</t>
  </si>
  <si>
    <t>C1-1S24DB3000000001</t>
  </si>
  <si>
    <t>C1-1U16CC2000000001</t>
  </si>
  <si>
    <t>C1-1W25LC1000000001</t>
  </si>
  <si>
    <t>C1-2C73JD7000000001</t>
  </si>
  <si>
    <t>C1-2F14HE1000000001</t>
  </si>
  <si>
    <t>C1-2M03NF1A00000001</t>
  </si>
  <si>
    <t>C1-2M04AF1900000001</t>
  </si>
  <si>
    <t>C1-6G73HQ2000000001</t>
  </si>
  <si>
    <t>C2-1A14BA3000000002</t>
  </si>
  <si>
    <t>C2-1HF3MB2000000001</t>
  </si>
  <si>
    <t>C2-2AN3JD7000000001</t>
  </si>
  <si>
    <t>C2-2C64HE2000000001</t>
  </si>
  <si>
    <t>C2-2D64CE1000000002</t>
  </si>
  <si>
    <t>C2-2F73NF1000000001</t>
  </si>
  <si>
    <t>C2-2F75DF2000000000</t>
  </si>
  <si>
    <t>C2-5DJ3GL1000000000</t>
  </si>
  <si>
    <t>C2-5KG5DMJ000000000</t>
  </si>
  <si>
    <t>C2-5LP4AMC000000001</t>
  </si>
  <si>
    <t>C2-6D63HQ2000000001</t>
  </si>
  <si>
    <t>C1-1HW3HB4000000001</t>
  </si>
  <si>
    <t>C1-2F23NE2000000000</t>
  </si>
  <si>
    <t>C2-5WG3HP2000000000</t>
  </si>
  <si>
    <t>C1-1T94BC2000000001</t>
  </si>
  <si>
    <t>C1-2B44CD2000000001</t>
  </si>
  <si>
    <t>C2-1JE4BC2000000001</t>
  </si>
  <si>
    <t>C2-51GV4PG000000000</t>
  </si>
  <si>
    <t>C1-1HN3MB1000000002</t>
  </si>
  <si>
    <t>C1-1H65LB1000000001</t>
  </si>
  <si>
    <t>C1-1H76CB4000000001</t>
  </si>
  <si>
    <t>C1-1N64KB4000000000</t>
  </si>
  <si>
    <t>C1-1P93HB3000000001</t>
  </si>
  <si>
    <t>C1-2A63JD2000000001</t>
  </si>
  <si>
    <t>C1-2M74AF8000000001</t>
  </si>
  <si>
    <t>C1-4HM5EB4000000001</t>
  </si>
  <si>
    <t>C2-1DE3HB3000000001</t>
  </si>
  <si>
    <t>C2-1D66CB8000000001</t>
  </si>
  <si>
    <t>C2-1G64KB8000000000</t>
  </si>
  <si>
    <t>C2-4DN5EB8000000001</t>
  </si>
  <si>
    <t>C2-5DN4EL2000000001</t>
  </si>
  <si>
    <t>C2-5HP5HM2000000001</t>
  </si>
  <si>
    <t>C1-1W74FC3000000001</t>
  </si>
  <si>
    <t>C1-3B64EG4000000001</t>
  </si>
  <si>
    <t>C2-1K64FC4000000001</t>
  </si>
  <si>
    <t>C2-3A64EG4000000001</t>
  </si>
  <si>
    <t>C2-5HL2BM2000000001</t>
  </si>
  <si>
    <t>C1-1P74FB2000000001</t>
  </si>
  <si>
    <t>C1-2J15DF4000000000</t>
  </si>
  <si>
    <t>C1-2L45DF3000000001</t>
  </si>
  <si>
    <t>C1-2M64EF1000000002</t>
  </si>
  <si>
    <t>C2-1H64FB2000000001</t>
  </si>
  <si>
    <t>C2-5HN5HM2000000001</t>
  </si>
  <si>
    <t>C1-1A26CA6000000000</t>
  </si>
  <si>
    <t>C2-5ZN4DPD000000000</t>
  </si>
  <si>
    <t>C1-1HM6CB1000000000</t>
  </si>
  <si>
    <t>C1-2F24EE2000000001</t>
  </si>
  <si>
    <t>C1-2J44AF2000000002</t>
  </si>
  <si>
    <t>C2-5AP3LL1000000001</t>
  </si>
  <si>
    <t>C2-5ZG4FPB000000000</t>
  </si>
  <si>
    <t>C1-1H74FB3000000001</t>
  </si>
  <si>
    <t>C1-2J76LF1000000001</t>
  </si>
  <si>
    <t>C1-2M74AF2000000002</t>
  </si>
  <si>
    <t>C2-2EN6LF1000000001</t>
  </si>
  <si>
    <t>C2-5AN5LL8000000000</t>
  </si>
  <si>
    <t>C2-5PP6BMF000000001</t>
  </si>
  <si>
    <t>C1-1A43BA5000000002</t>
  </si>
  <si>
    <t>C2-1B13BA5000000002</t>
  </si>
  <si>
    <t>C2-5HP3CM4000000001</t>
  </si>
  <si>
    <t>C2-3A65DG4000000001</t>
  </si>
  <si>
    <t>C2-5YN4BPA000000002</t>
  </si>
  <si>
    <t>C1-1F93KB3000000001</t>
  </si>
  <si>
    <t>C1-2B73LD2000000002</t>
  </si>
  <si>
    <t>C1-1F73GB2000000002</t>
  </si>
  <si>
    <t>C1-6H73GQ2000000001</t>
  </si>
  <si>
    <t>C2-1D63GB2000000002</t>
  </si>
  <si>
    <t>C2-5HG6BM1000000001</t>
  </si>
  <si>
    <t>C2-5JN5HM9000000001</t>
  </si>
  <si>
    <t>C1-1G73GB2000000002</t>
  </si>
  <si>
    <t>C1-2M73AF5000000001</t>
  </si>
  <si>
    <t>C2-2C64AE1000000002</t>
  </si>
  <si>
    <t>C2-2FN3AF5000000001</t>
  </si>
  <si>
    <t>C2-5KN5HM9000000001</t>
  </si>
  <si>
    <t>C1-1AM4FA3000000001</t>
  </si>
  <si>
    <t>C1-4LN3MB4000000001</t>
  </si>
  <si>
    <t>C2-4EN3MB8000000001</t>
  </si>
  <si>
    <t>C1-2ME4CF3000000002</t>
  </si>
  <si>
    <t>C1-2MF4CF3000000002</t>
  </si>
  <si>
    <t>C2-2FH4CF3000000002</t>
  </si>
  <si>
    <t>C2-50J5HMA000000000</t>
  </si>
  <si>
    <t>C1-1FM3MB4000000000</t>
  </si>
  <si>
    <t>C1-1SW3FB1000000001</t>
  </si>
  <si>
    <t>C2-1DN3MB8000000000</t>
  </si>
  <si>
    <t>C2-5DP5LL2000000001</t>
  </si>
  <si>
    <t>C1-1U44BC2000000002</t>
  </si>
  <si>
    <t>C1-2L15DF2000000001</t>
  </si>
  <si>
    <t>C2-1K14BC2000000002</t>
  </si>
  <si>
    <t>C2-5DG5DL1000000001</t>
  </si>
  <si>
    <t>C2-50L4HMA000000001</t>
  </si>
  <si>
    <t>C2-7FN6LMC000000000</t>
  </si>
  <si>
    <t>C1-1F93KB1000000001</t>
  </si>
  <si>
    <t>C1-2D74CD9000000001</t>
  </si>
  <si>
    <t>C2-1DE3KB1000000001</t>
  </si>
  <si>
    <t>C2-2BN4CD9000000001</t>
  </si>
  <si>
    <t>C2-5KG4HM9000000001</t>
  </si>
  <si>
    <t>C1-1NW4BB2000000001</t>
  </si>
  <si>
    <t>C1-1N24BB3000000001</t>
  </si>
  <si>
    <t>C1-2D04AD2A00000001</t>
  </si>
  <si>
    <t>C1-2LE4CF5000000001</t>
  </si>
  <si>
    <t>C2-1A14FA2000000000</t>
  </si>
  <si>
    <t>C2-1GF4BB2000000001</t>
  </si>
  <si>
    <t>C2-2B74AD2000000001</t>
  </si>
  <si>
    <t>C2-5AJ5HL1000000000</t>
  </si>
  <si>
    <t>C2-5WG4KP6000000000</t>
  </si>
  <si>
    <t>C2-51CW9PG000000000</t>
  </si>
  <si>
    <t>C1-2M66BF5000000001</t>
  </si>
  <si>
    <t>C2-2FN6BF5000000001</t>
  </si>
  <si>
    <t>C2-5MG5HMC000000001</t>
  </si>
  <si>
    <t>C2-1CE3KB8000000001</t>
  </si>
  <si>
    <t>C2-5YN3MPA000000001</t>
  </si>
  <si>
    <t>C4-3A3A3JJ10000000</t>
  </si>
  <si>
    <t>C4-3A3A4BJ50000000</t>
  </si>
  <si>
    <t>C4-3A3A4CJ50000000</t>
  </si>
  <si>
    <t>C4-3A3A4DJ50000000</t>
  </si>
  <si>
    <t>C4-3B3A3JJ10000000</t>
  </si>
  <si>
    <t>C4-3D3A3JJ10000000</t>
  </si>
  <si>
    <t>C4-3G3A3JJ70000000</t>
  </si>
  <si>
    <t>C4-3J3A4BJ20000000</t>
  </si>
  <si>
    <t>C4-3J3A4BJ50000000</t>
  </si>
  <si>
    <t>C4-3J3A4CJ20000000</t>
  </si>
  <si>
    <t>C4-3J3A4CJ50000000</t>
  </si>
  <si>
    <t>C4-3J3A4DJ20000000</t>
  </si>
  <si>
    <t>C4-3J3A4DJ50000000</t>
  </si>
  <si>
    <t>C4-3J3A5AJ20000000</t>
  </si>
  <si>
    <t>C4-3J3A5AJ50000000</t>
  </si>
  <si>
    <t>C4-3J3A5BJ20000000</t>
  </si>
  <si>
    <t>C4-3J3A5BJ50000000</t>
  </si>
  <si>
    <t>C4-3J3A6AJ20000000</t>
  </si>
  <si>
    <t>C4-3J3A6BJ20000000</t>
  </si>
  <si>
    <t>C4-3J3A6BJ50000000</t>
  </si>
  <si>
    <t>C4-3N3A4CJ80000000</t>
  </si>
  <si>
    <t>C4-3N3A4DJ80000000</t>
  </si>
  <si>
    <t>C4-3N3A5AJ80000000</t>
  </si>
  <si>
    <t>C4-3N3A5BJ80000000</t>
  </si>
  <si>
    <t>C4-3N3A6AJ80000000</t>
  </si>
  <si>
    <t>C4-3N3A6BJ80000000</t>
  </si>
  <si>
    <t>C1-1C73FA5000000001</t>
  </si>
  <si>
    <t>C1-1H93HB3000000001</t>
  </si>
  <si>
    <t>C1-1S43KB1000000001</t>
  </si>
  <si>
    <t>C1-1F93HB3000000001</t>
  </si>
  <si>
    <t>C1-1N24KB1000000001</t>
  </si>
  <si>
    <t>C1-2E75HE1000000001</t>
  </si>
  <si>
    <t>C2-2CN5HE1000000001</t>
  </si>
  <si>
    <t>C1-1DW3MA1000000001</t>
  </si>
  <si>
    <t>C2-5AN5DL1000000001</t>
  </si>
  <si>
    <t>C05-1G2A8B4BA00488</t>
  </si>
  <si>
    <t>C1-1B43BA8000000001</t>
  </si>
  <si>
    <t>C1-1DS3DA3000000001</t>
  </si>
  <si>
    <t>C1-1F93GB2000000001</t>
  </si>
  <si>
    <t>C1-2K64HF2000000001</t>
  </si>
  <si>
    <t>C2-1B13BA9000000001</t>
  </si>
  <si>
    <t>C2-1DE3GB2000000001</t>
  </si>
  <si>
    <t>C2-5ZG3HPA000000000</t>
  </si>
  <si>
    <t>C3-1H2B2CB20000000</t>
  </si>
  <si>
    <t>C4-1D1B2CB20000000</t>
  </si>
  <si>
    <t>C1-1E73GB2000000002</t>
  </si>
  <si>
    <t>C1-1H14DB3000000001</t>
  </si>
  <si>
    <t>C1-1RS3FB1000000001</t>
  </si>
  <si>
    <t>C1-1SW3FB2000000001</t>
  </si>
  <si>
    <t>C1-1V14DC2000000000</t>
  </si>
  <si>
    <t>C1-2F04AE2A00000001</t>
  </si>
  <si>
    <t>C2-2D74AE2000000001</t>
  </si>
  <si>
    <t>C1-3HMW3K2000000001</t>
  </si>
  <si>
    <t>C1-3HNW3K2000000001</t>
  </si>
  <si>
    <t>C2-3HNW3K2000000001</t>
  </si>
  <si>
    <t>C1-1A13HA5000000002</t>
  </si>
  <si>
    <t>C1-1E93GB3000000001</t>
  </si>
  <si>
    <t>C1-1FW4KB1000000001</t>
  </si>
  <si>
    <t>C2-1CE3GB3000000001</t>
  </si>
  <si>
    <t>C2-1DF4KB1000000001</t>
  </si>
  <si>
    <t>C2-2B73ND1000000001</t>
  </si>
  <si>
    <t>C2-50G5LMA000000001</t>
  </si>
  <si>
    <t>C2-7FN4AMC000000001</t>
  </si>
  <si>
    <t>C1-2M63LF3000000001</t>
  </si>
  <si>
    <t>C1-6L63FQ2000000001</t>
  </si>
  <si>
    <t>C2-2FN3LF3000000001</t>
  </si>
  <si>
    <t>C2-5QG4EML000000000</t>
  </si>
  <si>
    <t>C1-1FS5LB1000000001</t>
  </si>
  <si>
    <t>C2-2F64AF8000000001</t>
  </si>
  <si>
    <t>C2-7BP4HL1000000001</t>
  </si>
  <si>
    <t>C1-1FW3FB1000000001</t>
  </si>
  <si>
    <t>C1-2E24CE2000000001</t>
  </si>
  <si>
    <t>C2-1DF3FB1000000001</t>
  </si>
  <si>
    <t>C2-5BG4HL1000000001</t>
  </si>
  <si>
    <t>C1-1PN3KB1000000002</t>
  </si>
  <si>
    <t>C1-1P94BB3000000001</t>
  </si>
  <si>
    <t>C2-1HN3KB1000000002</t>
  </si>
  <si>
    <t>C1-1CN3KA3000000002</t>
  </si>
  <si>
    <t>C1-2L73NF1000000002</t>
  </si>
  <si>
    <t>C1-2M73NF5000000002</t>
  </si>
  <si>
    <t>C2-1AN3KA3000000002</t>
  </si>
  <si>
    <t>C2-2EN3NF1000000002</t>
  </si>
  <si>
    <t>C2-2FN3NF5000000002</t>
  </si>
  <si>
    <t>C3-1J3A2AC20000000</t>
  </si>
  <si>
    <t>C4-1E2A2AC20000000</t>
  </si>
  <si>
    <t>C1-1SS3KB2000000001</t>
  </si>
  <si>
    <t>C1-2H05LE1A00000001</t>
  </si>
  <si>
    <t>C2-2D75LE1000000001</t>
  </si>
  <si>
    <t>C2-5BP4AL1000000001</t>
  </si>
  <si>
    <t>C2-5YG6GPB000000000</t>
  </si>
  <si>
    <t>C1-3AE5DGJ000000001</t>
  </si>
  <si>
    <t>C2-3AH5DGJ000000001</t>
  </si>
  <si>
    <t>C1-2H25DE1000000000</t>
  </si>
  <si>
    <t>C1-1E64FB3000000000</t>
  </si>
  <si>
    <t>C2-1C64FB3000000000</t>
  </si>
  <si>
    <t>C1-2G26BE2000000001</t>
  </si>
  <si>
    <t>C1-1GS5EB1000000001</t>
  </si>
  <si>
    <t>C1-1HN3FB2000000002</t>
  </si>
  <si>
    <t>C1-2E04CE2A00000001</t>
  </si>
  <si>
    <t>C1-2E73CE1000000001</t>
  </si>
  <si>
    <t>C1-2H73GE1000000001</t>
  </si>
  <si>
    <t>C2-2C63CE1000000001</t>
  </si>
  <si>
    <t>C2-2C74CE2000000001</t>
  </si>
  <si>
    <t>C1-2M13CF1000000001</t>
  </si>
  <si>
    <t>C2-2F13CF1000000001</t>
  </si>
  <si>
    <t>C1-1AW3MA1000000001</t>
  </si>
  <si>
    <t>C2-2B64ED3000000001</t>
  </si>
  <si>
    <t>C2-5AL4CL1000000001</t>
  </si>
  <si>
    <t>C05-1G101A1BA10488</t>
  </si>
  <si>
    <t>C2-2F63LE9000000001</t>
  </si>
  <si>
    <t>C2-7BN4HL1000000001</t>
  </si>
  <si>
    <t>C4-1D2B2EB00000000</t>
  </si>
  <si>
    <t>C05-1G201B1BA00529</t>
  </si>
  <si>
    <t>C2-5HG7BM1000000000</t>
  </si>
  <si>
    <t>C1-3B74HG4000000001</t>
  </si>
  <si>
    <t>C2-3B64HG4000000001</t>
  </si>
  <si>
    <t>43A71717C08</t>
  </si>
  <si>
    <t>C1-1BW4BA3000000001</t>
  </si>
  <si>
    <t>C1-1NN3BB2000000002</t>
  </si>
  <si>
    <t>C1-1NW3DB2000000001</t>
  </si>
  <si>
    <t>C1-1PS3BB2000000001</t>
  </si>
  <si>
    <t>C1-1P24BB3000000001</t>
  </si>
  <si>
    <t>C1-1SW3MB2000000001</t>
  </si>
  <si>
    <t>C1-2HE3JE1000000001</t>
  </si>
  <si>
    <t>C1-2K73GF5000000001</t>
  </si>
  <si>
    <t>C2-1BF4BA3000000001</t>
  </si>
  <si>
    <t>C2-1GF3DB2000000001</t>
  </si>
  <si>
    <t>C2-1GN3BB2000000002</t>
  </si>
  <si>
    <t>C2-2D75LE2000000001</t>
  </si>
  <si>
    <t>C2-5LP5DMB000000001</t>
  </si>
  <si>
    <t>C2-5YG5EPD000000000</t>
  </si>
  <si>
    <t>C2-7AP3JL1000000001</t>
  </si>
  <si>
    <t>C2-2F74CF3000000001</t>
  </si>
  <si>
    <t>C1-2M04CF3A00000001</t>
  </si>
  <si>
    <t>C1-2ME4AF2000000002</t>
  </si>
  <si>
    <t>C1-1FN3KB4000000002</t>
  </si>
  <si>
    <t>C2-1D14KB4000000000</t>
  </si>
  <si>
    <t>C05-1G101A1BA10557</t>
  </si>
  <si>
    <t>C1-1AW3MA3000000001</t>
  </si>
  <si>
    <t>C1-1BS4KA1000000001</t>
  </si>
  <si>
    <t>C1-1F43HB1000000001</t>
  </si>
  <si>
    <t>C1-1GM4KB1000000001</t>
  </si>
  <si>
    <t>C1-1HS3MB4000000002</t>
  </si>
  <si>
    <t>C1-1N73MB2000000002</t>
  </si>
  <si>
    <t>C1-2B75DD3000000001</t>
  </si>
  <si>
    <t>C1-2C14HD1000000000</t>
  </si>
  <si>
    <t>C1-2K04AF2A00000001</t>
  </si>
  <si>
    <t>C1-2M73LF5000000002</t>
  </si>
  <si>
    <t>C1-3BE6BG1000000001</t>
  </si>
  <si>
    <t>C2-1AF3MA3000000001</t>
  </si>
  <si>
    <t>C2-1BH4KA1000000001</t>
  </si>
  <si>
    <t>C2-1DH3MB8000000002</t>
  </si>
  <si>
    <t>C2-1DN3KB8000000002</t>
  </si>
  <si>
    <t>C2-1D13HB1000000001</t>
  </si>
  <si>
    <t>C2-1G63MB2000000002</t>
  </si>
  <si>
    <t>C2-2BN5DD3000000001</t>
  </si>
  <si>
    <t>C2-2FN3LF5000000002</t>
  </si>
  <si>
    <t>C2-2F74AF2000000001</t>
  </si>
  <si>
    <t>C2-3BH6BG1000000001</t>
  </si>
  <si>
    <t>C2-5BN4AL1000000001</t>
  </si>
  <si>
    <t>C2-5DN6BL1000000001</t>
  </si>
  <si>
    <t>C1-2E45HE1000000001</t>
  </si>
  <si>
    <t>C1-2H74EE2000000001</t>
  </si>
  <si>
    <t>C2-2F63NF5000000001</t>
  </si>
  <si>
    <t>C1-1NJ3MB2000000001</t>
  </si>
  <si>
    <t>C1-1U95EC2000000001</t>
  </si>
  <si>
    <t>C1-2J07BF2900000001</t>
  </si>
  <si>
    <t>C1-2LE5DF5000000001</t>
  </si>
  <si>
    <t>C1-2M63LF6000000001</t>
  </si>
  <si>
    <t>C1-2M73LF6000000001</t>
  </si>
  <si>
    <t>C1-4DW3HA1000000001</t>
  </si>
  <si>
    <t>C2-1KE5EC2000000001</t>
  </si>
  <si>
    <t>C2-2FN3LF6000000001</t>
  </si>
  <si>
    <t>C2-4BF3HA1000000001</t>
  </si>
  <si>
    <t>C2-5GG3GM1000000001</t>
  </si>
  <si>
    <t>C1-1B43KA5000000002</t>
  </si>
  <si>
    <t>C1-1E42AB2000000002</t>
  </si>
  <si>
    <t>C1-1F44BB3000000002</t>
  </si>
  <si>
    <t>C1-2E73AE1000000001</t>
  </si>
  <si>
    <t>C1-2J63CF1000000001</t>
  </si>
  <si>
    <t>C1-2M73NF2000000002</t>
  </si>
  <si>
    <t>C1-2M94AF1000000001</t>
  </si>
  <si>
    <t>C2-1B13KA5000000002</t>
  </si>
  <si>
    <t>C2-1C12AB2000000002</t>
  </si>
  <si>
    <t>C2-1D14BB3000000002</t>
  </si>
  <si>
    <t>C2-2CN3AE1000000001</t>
  </si>
  <si>
    <t>C2-2FE4AF1000000001</t>
  </si>
  <si>
    <t>C2-5ZG3FPA000000000</t>
  </si>
  <si>
    <t>C1-1AW3DA1000000001</t>
  </si>
  <si>
    <t>C1-1EK4BB2000000000</t>
  </si>
  <si>
    <t>C1-1FM4BB4000000000</t>
  </si>
  <si>
    <t>C1-1U64KC1000000001</t>
  </si>
  <si>
    <t>C1-2D15HE4000000000</t>
  </si>
  <si>
    <t>C1-2ME4BF3000000002</t>
  </si>
  <si>
    <t>C1-344V5L1000000001</t>
  </si>
  <si>
    <t>C2-1AF3DA1000000001</t>
  </si>
  <si>
    <t>C2-1CH4BB2000000000</t>
  </si>
  <si>
    <t>C2-2B15HE9000000000</t>
  </si>
  <si>
    <t>C2-2FH4BF3000000002</t>
  </si>
  <si>
    <t>C2-321V5K6000000001</t>
  </si>
  <si>
    <t>C2-53GW6PJ000000000</t>
  </si>
  <si>
    <t>C1-1C73DA5000000001</t>
  </si>
  <si>
    <t>C1-1NW3KB2000000001</t>
  </si>
  <si>
    <t>C1-2H74AE1000000002</t>
  </si>
  <si>
    <t>C1-2ME3LF5000000001</t>
  </si>
  <si>
    <t>C1-3265PF2000000001</t>
  </si>
  <si>
    <t>C2-1GF3KB2000000001</t>
  </si>
  <si>
    <t>C2-1JH4DC1000000001</t>
  </si>
  <si>
    <t>C2-3ZN5PFC000000001</t>
  </si>
  <si>
    <t>C2-5AN4EL3000000000</t>
  </si>
  <si>
    <t>C2-5HJ4AM6000000000</t>
  </si>
  <si>
    <t>C1-1U93KC2000000001</t>
  </si>
  <si>
    <t>C1-2F65HE2000000001</t>
  </si>
  <si>
    <t>C1-2M93NF1000000001</t>
  </si>
  <si>
    <t>C2-1KE3KC2000000001</t>
  </si>
  <si>
    <t>C2-2FE3NF1000000001</t>
  </si>
  <si>
    <t>C1-2J73NF2000000002</t>
  </si>
  <si>
    <t>C1-3A73NG4000000001</t>
  </si>
  <si>
    <t>C2-3A63NG4000000001</t>
  </si>
  <si>
    <t>C3-1D2B2EB30000000</t>
  </si>
  <si>
    <t>C3-1D3B2FB20000000</t>
  </si>
  <si>
    <t>C4-1D1B2EBA0000000</t>
  </si>
  <si>
    <t>C4-1D2B2FB00000000</t>
  </si>
  <si>
    <t>C1-1A93DA5000000001</t>
  </si>
  <si>
    <t>C1-1P43GB2000000001</t>
  </si>
  <si>
    <t>C1-1R93MB3000000001</t>
  </si>
  <si>
    <t>C2-1AE3DA5000000001</t>
  </si>
  <si>
    <t>C2-1H13GB2000000001</t>
  </si>
  <si>
    <t>C1-1BN3KA3000000002</t>
  </si>
  <si>
    <t>C2-1BN3KA3000000002</t>
  </si>
  <si>
    <t>C1-1PN3HB2000000002</t>
  </si>
  <si>
    <t>C2-1HN3HB2000000002</t>
  </si>
  <si>
    <t>C2-5NJ5DMF000000001</t>
  </si>
  <si>
    <t>C4-1A2B2DA60000000</t>
  </si>
  <si>
    <t>C1-2ME4AF3000000002</t>
  </si>
  <si>
    <t>C1-2MD4AF5000000001</t>
  </si>
  <si>
    <t>C2-1C63FB1000000001</t>
  </si>
  <si>
    <t>C2-1C16CB2000000001</t>
  </si>
  <si>
    <t>C2-1CB3DB2000000001</t>
  </si>
  <si>
    <t>C2-1CB5EB1000000001</t>
  </si>
  <si>
    <t>C2-1CB6CB1000000000</t>
  </si>
  <si>
    <t>C2-1C14BB8000000001</t>
  </si>
  <si>
    <t>C2-1C14DB2000000001</t>
  </si>
  <si>
    <t>C2-1C16CB1000000001</t>
  </si>
  <si>
    <t>C2-1CN5LB2000000001</t>
  </si>
  <si>
    <t>C2-1CN5LB8000000000</t>
  </si>
  <si>
    <t>C2-1D13BB3000000001</t>
  </si>
  <si>
    <t>C2-1D13GB1000000001</t>
  </si>
  <si>
    <t>C2-1CH4BB8000000001</t>
  </si>
  <si>
    <t>C2-1CH4DB2000000001</t>
  </si>
  <si>
    <t>C2-1CH5EB8000000001</t>
  </si>
  <si>
    <t>C2-1CH5LB8000000001</t>
  </si>
  <si>
    <t>C2-1CN2EB1000000001</t>
  </si>
  <si>
    <t>C2-1A13MA7000000001</t>
  </si>
  <si>
    <t>C2-1A14DA2000000001</t>
  </si>
  <si>
    <t>C2-1A62EB9000000001</t>
  </si>
  <si>
    <t>C1-4HM5LB1000000001</t>
  </si>
  <si>
    <t>C1-4HS3GB1000000001</t>
  </si>
  <si>
    <t>C1-4HS3KB2000000001</t>
  </si>
  <si>
    <t>C1-4HS3MB4000000001</t>
  </si>
  <si>
    <t>C1-4HS4BB1000000001</t>
  </si>
  <si>
    <t>C1-4HS4BB4000000001</t>
  </si>
  <si>
    <t>C1-6G03GQ2300000001</t>
  </si>
  <si>
    <t>C1-6G03KQ2300000001</t>
  </si>
  <si>
    <t>C1-6Q63GQ0000000001</t>
  </si>
  <si>
    <t>C1-6QN3FQ0000000001</t>
  </si>
  <si>
    <t>C1-6R03FQ0300000001</t>
  </si>
  <si>
    <t>C2-1A12AA5000000001</t>
  </si>
  <si>
    <t>C2-1A13DA2000000001</t>
  </si>
  <si>
    <t>C2-1A13FA2000000001</t>
  </si>
  <si>
    <t>C2-1A13GA2000000001</t>
  </si>
  <si>
    <t>C2-1A13GB9000000001</t>
  </si>
  <si>
    <t>C2-1AH2AA1000000001</t>
  </si>
  <si>
    <t>C2-1B15LA3000000001</t>
  </si>
  <si>
    <t>C2-1B63DA2000000001</t>
  </si>
  <si>
    <t>C2-1B63GB9000000001</t>
  </si>
  <si>
    <t>C2-1B63HA2000000001</t>
  </si>
  <si>
    <t>C2-1B63HA5000000001</t>
  </si>
  <si>
    <t>C2-1B63KA2000000001</t>
  </si>
  <si>
    <t>C2-1B63MA5000000001</t>
  </si>
  <si>
    <t>C2-1BE3DA3000000001</t>
  </si>
  <si>
    <t>C2-1BH3BA1000000001</t>
  </si>
  <si>
    <t>C2-1BH4BA3000000001</t>
  </si>
  <si>
    <t>C2-1BH4KA3000000001</t>
  </si>
  <si>
    <t>C2-1BN2AA3000000001</t>
  </si>
  <si>
    <t>C2-1BN3HA7000000001</t>
  </si>
  <si>
    <t>C2-1BN6CA1000000001</t>
  </si>
  <si>
    <t>C2-1BN6GA1000000001</t>
  </si>
  <si>
    <t>C2-1C12AB3000000001</t>
  </si>
  <si>
    <t>C2-1C13BB1000000001</t>
  </si>
  <si>
    <t>C2-1AH3FA7000000001</t>
  </si>
  <si>
    <t>C2-1AH3KA7000000001</t>
  </si>
  <si>
    <t>C2-1AH4FA1000000001</t>
  </si>
  <si>
    <t>C2-1AH4KA3000000001</t>
  </si>
  <si>
    <t>C2-1AH5EA3000000001</t>
  </si>
  <si>
    <t>C2-1AN3MA7000000001</t>
  </si>
  <si>
    <t>C2-1AN4DA3000000001</t>
  </si>
  <si>
    <t>C2-1B14BA2000000001</t>
  </si>
  <si>
    <t>C2-1B14BA5000000001</t>
  </si>
  <si>
    <t>C2-1B14DA3000000001</t>
  </si>
  <si>
    <t>C05-2E010B8EJ00355</t>
  </si>
  <si>
    <t>C05-2E03017HK10390</t>
  </si>
  <si>
    <t>C05-2F010279A10285</t>
  </si>
  <si>
    <t>C05-2F020179A10390</t>
  </si>
  <si>
    <t>C1-1N73DB3000000001</t>
  </si>
  <si>
    <t>C2-1G63DB3000000001</t>
  </si>
  <si>
    <t>C4-1D2B2DB00000000</t>
  </si>
  <si>
    <t>C1-1C73FA3000000002</t>
  </si>
  <si>
    <t>C1-1E16GB3000000000</t>
  </si>
  <si>
    <t>C2-1DN6GB1000000001</t>
  </si>
  <si>
    <t>C2-2B64CD9000000001</t>
  </si>
  <si>
    <t>C2-2FE3NF1000000002</t>
  </si>
  <si>
    <t>C2-3AH5LG1000000001</t>
  </si>
  <si>
    <t>C2-51GZ3PF000000000</t>
  </si>
  <si>
    <t>C2-5DN5DL1000000000</t>
  </si>
  <si>
    <t>C05-1G101A7BA00650</t>
  </si>
  <si>
    <t>C1-1GM5EB1000000000</t>
  </si>
  <si>
    <t>C2-3AN5DGJ000000001</t>
  </si>
  <si>
    <t>C05-1G1E4A4BA00557</t>
  </si>
  <si>
    <t>C1-1G25LB4000000000</t>
  </si>
  <si>
    <t>C05-1G101A61A10370</t>
  </si>
  <si>
    <t>C1-1F44KB3000000001</t>
  </si>
  <si>
    <t>C1-3M44DK1000000001</t>
  </si>
  <si>
    <t>C1-2M74EF3000000000</t>
  </si>
  <si>
    <t>C1-2M63LF1000000001</t>
  </si>
  <si>
    <t>C1-2M46BF2000000001</t>
  </si>
  <si>
    <t>C1-2M45LF4000000000</t>
  </si>
  <si>
    <t>C1-2M45LF2000000000</t>
  </si>
  <si>
    <t>C1-2MB5LF3000000000</t>
  </si>
  <si>
    <t>C1-2MB6BF1000000001</t>
  </si>
  <si>
    <t>C1-2SA5LHM000000000</t>
  </si>
  <si>
    <t>C1-2TA5DHM000000000</t>
  </si>
  <si>
    <t>C1-2TA5HHM000000000</t>
  </si>
  <si>
    <t>C1-2WA5DHP000000000</t>
  </si>
  <si>
    <t>C1-2YA5LHE000000000</t>
  </si>
  <si>
    <t>C1-2YA6BHE000000000</t>
  </si>
  <si>
    <t>C1-347W3L1000000001</t>
  </si>
  <si>
    <t>C1-357W3L1000000001</t>
  </si>
  <si>
    <t>C1-3A44CG1000000001</t>
  </si>
  <si>
    <t>C1-2M45LF1000000000</t>
  </si>
  <si>
    <t>C1-2M25HF4000000000</t>
  </si>
  <si>
    <t>C1-2M25HF4000000001</t>
  </si>
  <si>
    <t>C1-2M25LF2000000001</t>
  </si>
  <si>
    <t>C1-2M26BF2000000001</t>
  </si>
  <si>
    <t>C1-2M43NF3000000001</t>
  </si>
  <si>
    <t>C1-2M44AF3000000001</t>
  </si>
  <si>
    <t>C1-2M44CF3000000001</t>
  </si>
  <si>
    <t>C1-2M45DF1000000000</t>
  </si>
  <si>
    <t>C1-2M45DF2000000000</t>
  </si>
  <si>
    <t>C1-2M45DF4000000000</t>
  </si>
  <si>
    <t>C1-3H2Z1K1000000000</t>
  </si>
  <si>
    <t>C1-3H7W3K2000000001</t>
  </si>
  <si>
    <t>C1-3H7Y2K1000000000</t>
  </si>
  <si>
    <t>C1-3H7Z1K1000000000</t>
  </si>
  <si>
    <t>C1-3N44DK2000000001</t>
  </si>
  <si>
    <t>C1-3X76FJ0000000000</t>
  </si>
  <si>
    <t>C1-4AN2EA3000000001</t>
  </si>
  <si>
    <t>C1-4AN3DA1000000001</t>
  </si>
  <si>
    <t>C1-4AS3HA3000000001</t>
  </si>
  <si>
    <t>C1-4BS3GA3000000001</t>
  </si>
  <si>
    <t>C1-4DS3HA1000000001</t>
  </si>
  <si>
    <t>C1-4ES3HB1000000001</t>
  </si>
  <si>
    <t>C1-4ES4DB2000000001</t>
  </si>
  <si>
    <t>C1-4FH4BB1000000001</t>
  </si>
  <si>
    <t>C1-4FN4BB1000000001</t>
  </si>
  <si>
    <t>C1-4FS3KB2000000001</t>
  </si>
  <si>
    <t>C1-4GN3HB1000000001</t>
  </si>
  <si>
    <t>C1-3A76BG1000000001</t>
  </si>
  <si>
    <t>C1-3B05DG5A00000001</t>
  </si>
  <si>
    <t>C1-3B05DG5B00000001</t>
  </si>
  <si>
    <t>C1-3B43NG1000000001</t>
  </si>
  <si>
    <t>C1-3B46BG4000000000</t>
  </si>
  <si>
    <t>C1-3B74AG6000000001</t>
  </si>
  <si>
    <t>C1-3E45DJ1000000000</t>
  </si>
  <si>
    <t>C1-3E45LJ1000000000</t>
  </si>
  <si>
    <t>C1-3E46LJ1000000000</t>
  </si>
  <si>
    <t>C1-3E46LJ2000000000</t>
  </si>
  <si>
    <t>C1-3E74AJ1000000000</t>
  </si>
  <si>
    <t>C1-2K44CF2000000000</t>
  </si>
  <si>
    <t>C1-2K45DF2000000000</t>
  </si>
  <si>
    <t>C1-2K45HF1000000000</t>
  </si>
  <si>
    <t>C1-2K45LF1000000001</t>
  </si>
  <si>
    <t>C1-2K73JF3000000001</t>
  </si>
  <si>
    <t>C1-2K73LF3000000001</t>
  </si>
  <si>
    <t>C1-2K74EF2000000000</t>
  </si>
  <si>
    <t>C1-2K75DF3000000001</t>
  </si>
  <si>
    <t>C1-2L15DF1000000000</t>
  </si>
  <si>
    <t>C1-2JJ4CF1000000001</t>
  </si>
  <si>
    <t>C1-2JN4EF1000000001</t>
  </si>
  <si>
    <t>C1-2K25HF1000000000</t>
  </si>
  <si>
    <t>C1-2K25HF3000000000</t>
  </si>
  <si>
    <t>C1-2K26BF3000000000</t>
  </si>
  <si>
    <t>C1-2K43GF1000000001</t>
  </si>
  <si>
    <t>C1-2L76BF2000000001</t>
  </si>
  <si>
    <t>C1-2LB4HF1000000001</t>
  </si>
  <si>
    <t>C1-2M14AF1000000001</t>
  </si>
  <si>
    <t>C1-2M15DF1000000001</t>
  </si>
  <si>
    <t>C1-2M24AF1000000001</t>
  </si>
  <si>
    <t>C1-2M24AF2000000001</t>
  </si>
  <si>
    <t>C1-2L43AF1000000001</t>
  </si>
  <si>
    <t>C1-2L43JF1000000001</t>
  </si>
  <si>
    <t>C1-2L45DF2000000000</t>
  </si>
  <si>
    <t>C1-2L45DF2000000001</t>
  </si>
  <si>
    <t>C1-2L45HF2000000000</t>
  </si>
  <si>
    <t>C1-2L45HF2000000001</t>
  </si>
  <si>
    <t>C1-2L45LF2000000001</t>
  </si>
  <si>
    <t>C1-2L47BF2000000001</t>
  </si>
  <si>
    <t>C1-2L55HF1000000001</t>
  </si>
  <si>
    <t>C1-2K93NF1000000002</t>
  </si>
  <si>
    <t>C1-1A23DA6000000000</t>
  </si>
  <si>
    <t>C1-1GM5EB4000000001</t>
  </si>
  <si>
    <t>C1-1P43DB2000000001</t>
  </si>
  <si>
    <t>C1-2K43NF3000000001</t>
  </si>
  <si>
    <t>C1-2K64AF2000000001</t>
  </si>
  <si>
    <t>C1-2L65DF5000000001</t>
  </si>
  <si>
    <t>C1-3A75DGJ000000001</t>
  </si>
  <si>
    <t>C1-4CS3DA3000000001</t>
  </si>
  <si>
    <t>C2-1A13DA7000000000</t>
  </si>
  <si>
    <t>C2-2B63JD9000000001</t>
  </si>
  <si>
    <t>C2-2B63ND9000000001</t>
  </si>
  <si>
    <t>C2-2EN5DF5000000001</t>
  </si>
  <si>
    <t>C2-5DN3AL1000000001</t>
  </si>
  <si>
    <t>C4-1A1B2FA60000000</t>
  </si>
  <si>
    <t>C2-2FH4AF3000000002</t>
  </si>
  <si>
    <t>C1-1GS3HB2000000002</t>
  </si>
  <si>
    <t>C1-1S43KB2000000002</t>
  </si>
  <si>
    <t>C1-1T64DC1000000001</t>
  </si>
  <si>
    <t>C1-1WK5LC3000000000</t>
  </si>
  <si>
    <t>C1-2M24CF1000000001</t>
  </si>
  <si>
    <t>C1-3B43LG1000000001</t>
  </si>
  <si>
    <t>C2-1J64DC1000000001</t>
  </si>
  <si>
    <t>C2-1KH5LC4000000000</t>
  </si>
  <si>
    <t>C2-3B13LG1000000001</t>
  </si>
  <si>
    <t>C2-3Z65PFC000000001</t>
  </si>
  <si>
    <t>C2-5AG5LL3000000001</t>
  </si>
  <si>
    <t>C1-1E23DB4000000000</t>
  </si>
  <si>
    <t>C1-1FN3GB4000000001</t>
  </si>
  <si>
    <t>C1-2M64EE5000000000</t>
  </si>
  <si>
    <t>C2-1C13DB8000000000</t>
  </si>
  <si>
    <t>C2-2F64EE0000000000</t>
  </si>
  <si>
    <t>C2-5QJ7BML000000000</t>
  </si>
  <si>
    <t>C2-58J5DLB000000001</t>
  </si>
  <si>
    <t>C1-6G03FQ2200000000</t>
  </si>
  <si>
    <t>C2-5AN3JL8000000000</t>
  </si>
  <si>
    <t>C2-6BG3FQ6000000000</t>
  </si>
  <si>
    <t>C1-2LB5DF1000000001</t>
  </si>
  <si>
    <t>C1-1HN4KB4000000001</t>
  </si>
  <si>
    <t>C1-2A75LD3000000001</t>
  </si>
  <si>
    <t>C2-1HE4BB2000000001</t>
  </si>
  <si>
    <t>C2-2A65LD3000000001</t>
  </si>
  <si>
    <t>C2-5DL4EL2000000001</t>
  </si>
  <si>
    <t>C1-1C74BA5000000001</t>
  </si>
  <si>
    <t>C1-2D65DD3000000001</t>
  </si>
  <si>
    <t>C1-2E25HE1000000001</t>
  </si>
  <si>
    <t>C2-1A64BA5000000001</t>
  </si>
  <si>
    <t>C2-2A63LD9000000001</t>
  </si>
  <si>
    <t>C2-3A67BG1000000001</t>
  </si>
  <si>
    <t>C2-3B74CG1000000001</t>
  </si>
  <si>
    <t>C2-5ZG3MPB000000000</t>
  </si>
  <si>
    <t>C3-1D3B2DB20000000</t>
  </si>
  <si>
    <t>C4-3E5A5AJ20000000</t>
  </si>
  <si>
    <t>C4-3J5A4DJ20000000</t>
  </si>
  <si>
    <t>C4-3N5A5BJ80000000</t>
  </si>
  <si>
    <t>C1-1A15EA3000000001</t>
  </si>
  <si>
    <t>C1-2B67BD3000000000</t>
  </si>
  <si>
    <t>C2-2B17BD3000000000</t>
  </si>
  <si>
    <t>C2-2B67BD3000000000</t>
  </si>
  <si>
    <t>C1-2J73LF3000000002</t>
  </si>
  <si>
    <t>C2-2F63LF3000000002</t>
  </si>
  <si>
    <t>C1-2JE4HF8000000001</t>
  </si>
  <si>
    <t>C1-2475DF2000000001</t>
  </si>
  <si>
    <t>C2-2P65DF2000000001</t>
  </si>
  <si>
    <t>C2-5AN4HL3000000001</t>
  </si>
  <si>
    <t>C2-5LN6BMC000000001</t>
  </si>
  <si>
    <t>C1-1FS4DB4000000001</t>
  </si>
  <si>
    <t>C1-1F93BB2000000001</t>
  </si>
  <si>
    <t>C1-1RW3KB2000000001</t>
  </si>
  <si>
    <t>C1-1V44KC1000000001</t>
  </si>
  <si>
    <t>C1-2J45HF1000000001</t>
  </si>
  <si>
    <t>C1-2L65HF2000000001</t>
  </si>
  <si>
    <t>C1-2M64HE5000000001</t>
  </si>
  <si>
    <t>C1-3BE4HG1000000001</t>
  </si>
  <si>
    <t>C2-1DE3BB2000000001</t>
  </si>
  <si>
    <t>C2-1H13KB4000000001</t>
  </si>
  <si>
    <t>C2-2F64HE0000000001</t>
  </si>
  <si>
    <t>C1-2ME5HF2000000002</t>
  </si>
  <si>
    <t>C2-2FH5HF2000000002</t>
  </si>
  <si>
    <t>C1-3B74HG6000000001</t>
  </si>
  <si>
    <t>C2-1G13FB2000000002</t>
  </si>
  <si>
    <t>C2-3B64HG6000000001</t>
  </si>
  <si>
    <t>C1-1D43MA3000000001</t>
  </si>
  <si>
    <t>C1-1E93BB3000000001</t>
  </si>
  <si>
    <t>C1-3A73NGJ000000001</t>
  </si>
  <si>
    <t>C1-6G65LQ2000000000</t>
  </si>
  <si>
    <t>C2-1CE3BB3000000001</t>
  </si>
  <si>
    <t>C2-3AN3NGJ000000001</t>
  </si>
  <si>
    <t>C2-5MG5LM5000000000</t>
  </si>
  <si>
    <t>C2-1H63FB4000000001</t>
  </si>
  <si>
    <t>C1-1E23FB3000000000</t>
  </si>
  <si>
    <t>C1-1FW3DB2000000001</t>
  </si>
  <si>
    <t>C1-2K26BF1000000001</t>
  </si>
  <si>
    <t>C1-2M64AF3000000002</t>
  </si>
  <si>
    <t>C1-4GN4DB1000000001</t>
  </si>
  <si>
    <t>C2-1JN6CC1000000000</t>
  </si>
  <si>
    <t>C2-5AN4EL8000000000</t>
  </si>
  <si>
    <t>C2-5WN4BP6000000000</t>
  </si>
  <si>
    <t>C2-51GA1PF000000001</t>
  </si>
  <si>
    <t>C2-5GG4EM6000000000</t>
  </si>
  <si>
    <t>C1-1P24FB3000000001</t>
  </si>
  <si>
    <t>C1-1F64KB3000000000</t>
  </si>
  <si>
    <t>C1-1T15LC2000000000</t>
  </si>
  <si>
    <t>C2-1CN3GB8000000001</t>
  </si>
  <si>
    <t>C1-1PN3DB1000000001</t>
  </si>
  <si>
    <t>C1-2K15HF2000000000</t>
  </si>
  <si>
    <t>C1-1E43MB3000000000</t>
  </si>
  <si>
    <t>C2-1C13MB4000000000</t>
  </si>
  <si>
    <t>C1-1B93GA5000000001</t>
  </si>
  <si>
    <t>C1-2M74AF3000000002</t>
  </si>
  <si>
    <t>C1-3A43NG4000000001</t>
  </si>
  <si>
    <t>C2-1AE3GA5000000001</t>
  </si>
  <si>
    <t>C2-2FN4AF3000000002</t>
  </si>
  <si>
    <t>C2-3A13NG4000000001</t>
  </si>
  <si>
    <t>C2-5DL3AL2000000002</t>
  </si>
  <si>
    <t>C2-5HG5HM1000000001</t>
  </si>
  <si>
    <t>C4-1C1B2EB60000000</t>
  </si>
  <si>
    <t>C1-4LN3FB1000000001</t>
  </si>
  <si>
    <t>C2-1B65EA3000000001</t>
  </si>
  <si>
    <t>C2-4EN3FB1000000001</t>
  </si>
  <si>
    <t>C2-5HJ5HM1000000001</t>
  </si>
  <si>
    <t>C1-2F74AE2000000001</t>
  </si>
  <si>
    <t>C2-1G14FB2000000001</t>
  </si>
  <si>
    <t>C1-1H93KB2000000001</t>
  </si>
  <si>
    <t>C1-1N44FB2000000001</t>
  </si>
  <si>
    <t>C1-1PW3BB1000000001</t>
  </si>
  <si>
    <t>C1-1U44KC2000000001</t>
  </si>
  <si>
    <t>C1-2EE3LE3000000002</t>
  </si>
  <si>
    <t>C2-1HF3BB1000000001</t>
  </si>
  <si>
    <t>C2-2CH3LE7000000002</t>
  </si>
  <si>
    <t>C2-5GP4HM1000000001</t>
  </si>
  <si>
    <t>C2-5GL4CM1000000001</t>
  </si>
  <si>
    <t>C2-5ZC5LPD000000000</t>
  </si>
  <si>
    <t>C1-1T74DC1000000001</t>
  </si>
  <si>
    <t>C1-1CW3DA3000000001</t>
  </si>
  <si>
    <t>C1-3E45HJ1000000000</t>
  </si>
  <si>
    <t>C1-1A25LA6000000001</t>
  </si>
  <si>
    <t>C1-1E93DB3000000001</t>
  </si>
  <si>
    <t>C1-1G44DB1000000000</t>
  </si>
  <si>
    <t>C1-1G93KB3000000001</t>
  </si>
  <si>
    <t>C1-1NS3KB4000000001</t>
  </si>
  <si>
    <t>C1-1NW3BB2000000001</t>
  </si>
  <si>
    <t>C1-1VN6CC1000000001</t>
  </si>
  <si>
    <t>C1-2B25DD1000000001</t>
  </si>
  <si>
    <t>C1-2F16LE2000000000</t>
  </si>
  <si>
    <t>C1-2L65DF2000000001</t>
  </si>
  <si>
    <t>C1-2M65DE5000000000</t>
  </si>
  <si>
    <t>C1-4MN4BB1000000001</t>
  </si>
  <si>
    <t>C1-4MW3MB4000000001</t>
  </si>
  <si>
    <t>C2-1A15LA7000000001</t>
  </si>
  <si>
    <t>C2-1CE3DB3000000001</t>
  </si>
  <si>
    <t>C2-1HF3BB2000000001</t>
  </si>
  <si>
    <t>C2-1JN6CC1000000001</t>
  </si>
  <si>
    <t>C2-2F65DE0000000000</t>
  </si>
  <si>
    <t>C2-4FF3MB8000000001</t>
  </si>
  <si>
    <t>C2-4FN4BB1000000001</t>
  </si>
  <si>
    <t>C2-5BP3GL1000000001</t>
  </si>
  <si>
    <t>C2-5CG3LL1000000000</t>
  </si>
  <si>
    <t>C1-1B93HA5000000001</t>
  </si>
  <si>
    <t>C1-1V74DC2000000001</t>
  </si>
  <si>
    <t>C2-1BE3HA5000000001</t>
  </si>
  <si>
    <t>C1-2L25HF1000000001</t>
  </si>
  <si>
    <t>C2-5CL4EL1000000002</t>
  </si>
  <si>
    <t>C2-7MN6LMC000000000</t>
  </si>
  <si>
    <t>C1-1W25LC3000000000</t>
  </si>
  <si>
    <t>C1-2B73JD2000000002</t>
  </si>
  <si>
    <t>C1-2E15HE1000000001</t>
  </si>
  <si>
    <t>C1-1F13GB1000000000</t>
  </si>
  <si>
    <t>C1-1R64DB3000000001</t>
  </si>
  <si>
    <t>C1-2MF3NF1000000002</t>
  </si>
  <si>
    <t>C2-1D13GB1000000000</t>
  </si>
  <si>
    <t>131435</t>
  </si>
  <si>
    <t>C05-1G101A7BA00433</t>
  </si>
  <si>
    <t>C05-1G101A7BA00488</t>
  </si>
  <si>
    <t>809732</t>
  </si>
  <si>
    <t>C1-1G43GB3000000001</t>
  </si>
  <si>
    <t>C1-1HM5EB1000000001</t>
  </si>
  <si>
    <t>C1-2F74CE2000000001</t>
  </si>
  <si>
    <t>C1-4HN4KB4000000001</t>
  </si>
  <si>
    <t>C1-1E64BB2000000001</t>
  </si>
  <si>
    <t>C1-1E73FB1000000001</t>
  </si>
  <si>
    <t>C1-1E63MB3000000001</t>
  </si>
  <si>
    <t>C1-1E63GB3000000001</t>
  </si>
  <si>
    <t>C1-1E63GB1000000001</t>
  </si>
  <si>
    <t>C1-1E63FB3000000001</t>
  </si>
  <si>
    <t>C1-1E73HB1000000001</t>
  </si>
  <si>
    <t>C1-1E73MB1000000001</t>
  </si>
  <si>
    <t>C1-1E74DB1000000001</t>
  </si>
  <si>
    <t>C1-1EH3DB2000000001</t>
  </si>
  <si>
    <t>C1-1EH3KB1000000001</t>
  </si>
  <si>
    <t>C1-1EH3KB2000000001</t>
  </si>
  <si>
    <t>C1-1EH3MB1000000001</t>
  </si>
  <si>
    <t>C1-1EH4DB2000000001</t>
  </si>
  <si>
    <t>C1-1EH4KB1000000001</t>
  </si>
  <si>
    <t>C1-1EH5EB4000000001</t>
  </si>
  <si>
    <t>C1-1E62EB2000000001</t>
  </si>
  <si>
    <t>C1-1E25LB3000000001</t>
  </si>
  <si>
    <t>C1-1E26CB3000000001</t>
  </si>
  <si>
    <t>C1-1E42AB3000000001</t>
  </si>
  <si>
    <t>C1-1E43BB1000000001</t>
  </si>
  <si>
    <t>C1-1E44BB4000000001</t>
  </si>
  <si>
    <t>C1-1E44DB2000000001</t>
  </si>
  <si>
    <t>C1-1E44KB2000000001</t>
  </si>
  <si>
    <t>C1-1E45LB1000000000</t>
  </si>
  <si>
    <t>C1-1E53DB2000000001</t>
  </si>
  <si>
    <t>C1-1EK6GB4000000000</t>
  </si>
  <si>
    <t>C1-1EM3DB2000000001</t>
  </si>
  <si>
    <t>C1-1EM3MB4000000000</t>
  </si>
  <si>
    <t>C1-1EM4BB2000000001</t>
  </si>
  <si>
    <t>C1-1EM4FB1000000001</t>
  </si>
  <si>
    <t>C1-1EM4KB2000000001</t>
  </si>
  <si>
    <t>C1-1EH5LB4000000001</t>
  </si>
  <si>
    <t>C1-1EJ3FB2000000001</t>
  </si>
  <si>
    <t>C1-1EJ3HB1000000001</t>
  </si>
  <si>
    <t>C1-1EJ3MB4000000001</t>
  </si>
  <si>
    <t>C1-1EJ4BB1000000001</t>
  </si>
  <si>
    <t>C1-1EJ4BB4000000001</t>
  </si>
  <si>
    <t>C1-1EJ4DB1000000001</t>
  </si>
  <si>
    <t>C1-1EK3KB4000000000</t>
  </si>
  <si>
    <t>C1-1EK4BB1000000000</t>
  </si>
  <si>
    <t>C1-1EK4BB4000000000</t>
  </si>
  <si>
    <t>C1-1EK4DB1000000000</t>
  </si>
  <si>
    <t>C1-1EK5EB4000000000</t>
  </si>
  <si>
    <t>C1-1BS4BA3000000001</t>
  </si>
  <si>
    <t>C1-1BS4DA1000000001</t>
  </si>
  <si>
    <t>C1-1C23GA3000000001</t>
  </si>
  <si>
    <t>C1-1C43GA5000000001</t>
  </si>
  <si>
    <t>C1-1C43KA5000000001</t>
  </si>
  <si>
    <t>C1-1C43MA2000000001</t>
  </si>
  <si>
    <t>C1-1C43MA5000000001</t>
  </si>
  <si>
    <t>C1-1C63DA3000000001</t>
  </si>
  <si>
    <t>C1-1C63GA3000000001</t>
  </si>
  <si>
    <t>C1-1C93FA3000000001</t>
  </si>
  <si>
    <t>C1-1CH5EA3000000001</t>
  </si>
  <si>
    <t>C1-1CM6GA1000000001</t>
  </si>
  <si>
    <t>C1-1CN3KA1000000001</t>
  </si>
  <si>
    <t>C1-1CN3MA1000000001</t>
  </si>
  <si>
    <t>C1-1CN3MA3000000001</t>
  </si>
  <si>
    <t>C1-1CS3HA1000000001</t>
  </si>
  <si>
    <t>C1-1CS3MA3000000001</t>
  </si>
  <si>
    <t>C1-1CS4BA3000000001</t>
  </si>
  <si>
    <t>C1-1CS4FA1000000001</t>
  </si>
  <si>
    <t>C1-1D73FA3000000001</t>
  </si>
  <si>
    <t>C1-1D73HA5000000001</t>
  </si>
  <si>
    <t>C1-1B24KA3000000000</t>
  </si>
  <si>
    <t>C1-1B43GA2000000001</t>
  </si>
  <si>
    <t>C1-1B44BA2000000001</t>
  </si>
  <si>
    <t>C1-1B44BA5000000001</t>
  </si>
  <si>
    <t>C1-1B63DB5000000001</t>
  </si>
  <si>
    <t>C1-1B63KA5000000001</t>
  </si>
  <si>
    <t>C1-1B72EA3000000001</t>
  </si>
  <si>
    <t>C1-1B73DA2000000001</t>
  </si>
  <si>
    <t>C1-1B73HA2000000001</t>
  </si>
  <si>
    <t>C1-1B73HA5000000001</t>
  </si>
  <si>
    <t>C1-1B73KA2000000001</t>
  </si>
  <si>
    <t>C1-1B73MA5000000001</t>
  </si>
  <si>
    <t>C1-1BH3FA1000000001</t>
  </si>
  <si>
    <t>C1-1BH4DA1000000001</t>
  </si>
  <si>
    <t>C1-1BH4KA3000000001</t>
  </si>
  <si>
    <t>C1-1BJ3HA3000000001</t>
  </si>
  <si>
    <t>C1-1BJ3MA1000000001</t>
  </si>
  <si>
    <t>C1-1BM5EA3000000001</t>
  </si>
  <si>
    <t>C1-1BM6CA1000000001</t>
  </si>
  <si>
    <t>C1-1BN3HA6000000001</t>
  </si>
  <si>
    <t>C1-1E16CB2000000001</t>
  </si>
  <si>
    <t>C1-1E23GB3000000000</t>
  </si>
  <si>
    <t>C1-1E24DB2000000001</t>
  </si>
  <si>
    <t>C1-1DH3KA1000000001</t>
  </si>
  <si>
    <t>C1-1DS3BA1000000001</t>
  </si>
  <si>
    <t>C1-1DS4BA1000000001</t>
  </si>
  <si>
    <t>C1-1E05EB1600000001</t>
  </si>
  <si>
    <t>C1-1E05LB1900000000</t>
  </si>
  <si>
    <t>C1-1E06CB1900000000</t>
  </si>
  <si>
    <t>C1-1E13KB1000000000</t>
  </si>
  <si>
    <t>C2-1H13HA2000000001</t>
  </si>
  <si>
    <t>C2-2D64HE2000000000</t>
  </si>
  <si>
    <t>C2-1H13FB3000000001</t>
  </si>
  <si>
    <t>C2-1DN5LB2000000001</t>
  </si>
  <si>
    <t>C2-1G13HA2000000001</t>
  </si>
  <si>
    <t>C2-1G13KB1000000001</t>
  </si>
  <si>
    <t>C2-1G14FB8000000000</t>
  </si>
  <si>
    <t>C2-1G63MB1000000001</t>
  </si>
  <si>
    <t>C2-1G64FB2000000001</t>
  </si>
  <si>
    <t>C2-5CL4EL1000000000</t>
  </si>
  <si>
    <t>C2-5AJ5DL1000000000</t>
  </si>
  <si>
    <t>C2-5AJ5LL1000000000</t>
  </si>
  <si>
    <t>C2-5AL3NL2000000001</t>
  </si>
  <si>
    <t>C2-1D15EB8000000000</t>
  </si>
  <si>
    <t>C2-1D16CB2000000000</t>
  </si>
  <si>
    <t>C2-1D64BB1000000000</t>
  </si>
  <si>
    <t>C2-1D13GB3000000000</t>
  </si>
  <si>
    <t>C2-1D13HB2000000000</t>
  </si>
  <si>
    <t>C2-1D13HB8000000000</t>
  </si>
  <si>
    <t>C2-1D13KB8000000000</t>
  </si>
  <si>
    <t>C2-1D14DB4000000001</t>
  </si>
  <si>
    <t>C2-1DH6CB1000000001</t>
  </si>
  <si>
    <t>C2-1DN3BB1000000001</t>
  </si>
  <si>
    <t>C2-1DN5EB8000000001</t>
  </si>
  <si>
    <t>C2-1D65LB4000000000</t>
  </si>
  <si>
    <t>C2-1D66CB1000000000</t>
  </si>
  <si>
    <t>C2-1D66CB1000000001</t>
  </si>
  <si>
    <t>C2-1D66GB3000000000</t>
  </si>
  <si>
    <t>C2-1DB3MB1000000000</t>
  </si>
  <si>
    <t>C2-1DH2AB1000000001</t>
  </si>
  <si>
    <t>C2-1DH3DB1000000001</t>
  </si>
  <si>
    <t>C2-1DH3DB2000000001</t>
  </si>
  <si>
    <t>C2-1DH3KB8000000000</t>
  </si>
  <si>
    <t>C2-1DH4DB1000000000</t>
  </si>
  <si>
    <t>C2-1DH4DB8000000001</t>
  </si>
  <si>
    <t>C1-1A65LA3000000000</t>
  </si>
  <si>
    <t>C1-1E43GB1000000001</t>
  </si>
  <si>
    <t>C1-1F93HB2000000001</t>
  </si>
  <si>
    <t>C1-1HW3KB1000000001</t>
  </si>
  <si>
    <t>C1-1RN3MB2000000002</t>
  </si>
  <si>
    <t>C1-1S74DB2000000001</t>
  </si>
  <si>
    <t>C1-2FE4EE1000000002</t>
  </si>
  <si>
    <t>C1-2F44CE2000000002</t>
  </si>
  <si>
    <t>C1-2K03LF1A00000001</t>
  </si>
  <si>
    <t>C1-2M74CF2000000002</t>
  </si>
  <si>
    <t>C2-1A65LA3000000000</t>
  </si>
  <si>
    <t>C2-1C13GB1000000001</t>
  </si>
  <si>
    <t>C2-1GN3MB2000000002</t>
  </si>
  <si>
    <t>C2-2DH4EE1000000002</t>
  </si>
  <si>
    <t>C2-2D14CE2000000002</t>
  </si>
  <si>
    <t>C2-5AP5LL1000000001</t>
  </si>
  <si>
    <t>C3-1J2D2CC20000000</t>
  </si>
  <si>
    <t>C1-1EM5EB4000000001</t>
  </si>
  <si>
    <t>C1-2M43JF2000000001</t>
  </si>
  <si>
    <t>C2-1CN5EB8000000001</t>
  </si>
  <si>
    <t>C1-1HN4DB1000000002</t>
  </si>
  <si>
    <t>C1-2C25HD1000000001</t>
  </si>
  <si>
    <t>C2-1DN4DB1000000002</t>
  </si>
  <si>
    <t>C2-2A15HD1000000001</t>
  </si>
  <si>
    <t>C1-2F73ME1000000002</t>
  </si>
  <si>
    <t>C1-34NY2L1000000001</t>
  </si>
  <si>
    <t>C2-2D63ME1000000002</t>
  </si>
  <si>
    <t>21670AA</t>
  </si>
  <si>
    <t>P54-6141</t>
  </si>
  <si>
    <t>52207-0110</t>
  </si>
  <si>
    <t>U92-1028-14S00</t>
  </si>
  <si>
    <t>U92-1028-11S00</t>
  </si>
  <si>
    <t>U92-1028-13A00</t>
  </si>
  <si>
    <t>U92-1028-14A00</t>
  </si>
  <si>
    <t>U92-1028-16S00</t>
  </si>
  <si>
    <t>U92-1028-11A00</t>
  </si>
  <si>
    <t>U92-1028-14B00</t>
  </si>
  <si>
    <t>U92-1028-13S00</t>
  </si>
  <si>
    <t>U92-1028-11T00</t>
  </si>
  <si>
    <t>U92-1028-16T00</t>
  </si>
  <si>
    <t>U92-1028-17S00</t>
  </si>
  <si>
    <t>U92-1028-17A00</t>
  </si>
  <si>
    <t>U92-1028-1CS00</t>
  </si>
  <si>
    <t>U92-1028-11E00</t>
  </si>
  <si>
    <t>U92-1028-19S00</t>
  </si>
  <si>
    <t>U92-1028-19A00</t>
  </si>
  <si>
    <t>U92-1028-16B00</t>
  </si>
  <si>
    <t>U92-1028-19600</t>
  </si>
  <si>
    <t>0272563</t>
  </si>
  <si>
    <t>09-020-011A</t>
  </si>
  <si>
    <t>09-020-016A</t>
  </si>
  <si>
    <t>09-035-052A</t>
  </si>
  <si>
    <t>09-035-053A</t>
  </si>
  <si>
    <t>11-04723</t>
  </si>
  <si>
    <t>13RS040088</t>
  </si>
  <si>
    <t>15-003775</t>
  </si>
  <si>
    <t>156-00091</t>
  </si>
  <si>
    <t>16700026</t>
  </si>
  <si>
    <t>16700035</t>
  </si>
  <si>
    <t>16700110</t>
  </si>
  <si>
    <t>16FWRT250032XM01B</t>
  </si>
  <si>
    <t>20-08661</t>
  </si>
  <si>
    <t>27-00275-022</t>
  </si>
  <si>
    <t>27-00784-080</t>
  </si>
  <si>
    <t>27-00789-026</t>
  </si>
  <si>
    <t>27-00791-014</t>
  </si>
  <si>
    <t>27-00818-008</t>
  </si>
  <si>
    <t>27-00944-020</t>
  </si>
  <si>
    <t>27-01008-010</t>
  </si>
  <si>
    <t>27-01107</t>
  </si>
  <si>
    <t>27-01113-110</t>
  </si>
  <si>
    <t>27-01113-120</t>
  </si>
  <si>
    <t>27-01113-180</t>
  </si>
  <si>
    <t>27-01117-025</t>
  </si>
  <si>
    <t>27-01117-290</t>
  </si>
  <si>
    <t>27-01130-050</t>
  </si>
  <si>
    <t>27-01192-602</t>
  </si>
  <si>
    <t>27-01192-691</t>
  </si>
  <si>
    <t>27-01398-005</t>
  </si>
  <si>
    <t>27-01475-602</t>
  </si>
  <si>
    <t>27-02004-045</t>
  </si>
  <si>
    <t>28-00084-030</t>
  </si>
  <si>
    <t>3046</t>
  </si>
  <si>
    <t>3754</t>
  </si>
  <si>
    <t>4050-010-0008</t>
  </si>
  <si>
    <t>425W017U</t>
  </si>
  <si>
    <t>680071BLK</t>
  </si>
  <si>
    <t>9283K15</t>
  </si>
  <si>
    <t>ACC62AV-D300</t>
  </si>
  <si>
    <t>B08-6002</t>
  </si>
  <si>
    <t>B0W91</t>
  </si>
  <si>
    <t>B13-6004</t>
  </si>
  <si>
    <t>B13-6005</t>
  </si>
  <si>
    <t>B34-6013</t>
  </si>
  <si>
    <t>B34-6017</t>
  </si>
  <si>
    <t>B34-6018</t>
  </si>
  <si>
    <t>B65-6014</t>
  </si>
  <si>
    <t>BN13193</t>
  </si>
  <si>
    <t>C00917-10Z</t>
  </si>
  <si>
    <t>C01617-010-4</t>
  </si>
  <si>
    <t>C17022SS010</t>
  </si>
  <si>
    <t>C32334-029</t>
  </si>
  <si>
    <t>CA610S50</t>
  </si>
  <si>
    <t>D2922-2030</t>
  </si>
  <si>
    <t>D8400-7105</t>
  </si>
  <si>
    <t>DPL3W3</t>
  </si>
  <si>
    <t>F16-6018-2231</t>
  </si>
  <si>
    <t>F16-6018-2232</t>
  </si>
  <si>
    <t>F80-1001-3</t>
  </si>
  <si>
    <t>G80-1012</t>
  </si>
  <si>
    <t>G85-6010</t>
  </si>
  <si>
    <t>G90-1248-001</t>
  </si>
  <si>
    <t>G90-1248-002</t>
  </si>
  <si>
    <t>HC2A</t>
  </si>
  <si>
    <t>HVC437-8</t>
  </si>
  <si>
    <t>K041-689-3</t>
  </si>
  <si>
    <t>K041-724-120CA</t>
  </si>
  <si>
    <t>K041-731-150CA</t>
  </si>
  <si>
    <t>K041-731-175CA</t>
  </si>
  <si>
    <t>K041-758-100CA</t>
  </si>
  <si>
    <t>K041-802-110CA</t>
  </si>
  <si>
    <t>K041-804-220CA</t>
  </si>
  <si>
    <t>K041-804-260CA</t>
  </si>
  <si>
    <t>K041-805-16CA</t>
  </si>
  <si>
    <t>K041-808-45P0L</t>
  </si>
  <si>
    <t>K041-809-20P0L</t>
  </si>
  <si>
    <t>K041-810-30</t>
  </si>
  <si>
    <t>K041-813-16P0L</t>
  </si>
  <si>
    <t>K041-813-20P0L</t>
  </si>
  <si>
    <t>K041-813-25P0L</t>
  </si>
  <si>
    <t>K041-836-110CA</t>
  </si>
  <si>
    <t>K041-880-11</t>
  </si>
  <si>
    <t>K041-880-8</t>
  </si>
  <si>
    <t>K169-156-5</t>
  </si>
  <si>
    <t>K169-234-12</t>
  </si>
  <si>
    <t>K169-234-8</t>
  </si>
  <si>
    <t>K179-449</t>
  </si>
  <si>
    <t>K206-31-4</t>
  </si>
  <si>
    <t>K206-73-50</t>
  </si>
  <si>
    <t>K206-73-63</t>
  </si>
  <si>
    <t>K206-79-5-10</t>
  </si>
  <si>
    <t>K206-79-5-6</t>
  </si>
  <si>
    <t>K220-559</t>
  </si>
  <si>
    <t>K231-363-172-40</t>
  </si>
  <si>
    <t>K231-363YEL</t>
  </si>
  <si>
    <t>K363-338-2-190</t>
  </si>
  <si>
    <t>K363-339-5-190</t>
  </si>
  <si>
    <t>K363-340-1-312</t>
  </si>
  <si>
    <t>K363-340-2-312</t>
  </si>
  <si>
    <t>K363-340-2-500</t>
  </si>
  <si>
    <t>K363-406</t>
  </si>
  <si>
    <t>KN4C-B0L21</t>
  </si>
  <si>
    <t>L34-6007</t>
  </si>
  <si>
    <t>L34-6025</t>
  </si>
  <si>
    <t>L34-6027</t>
  </si>
  <si>
    <t>L34-6028</t>
  </si>
  <si>
    <t>L56-1040</t>
  </si>
  <si>
    <t>L65-6008-016</t>
  </si>
  <si>
    <t>L79NTE083</t>
  </si>
  <si>
    <t>L80-1045</t>
  </si>
  <si>
    <t>LN416PA</t>
  </si>
  <si>
    <t>LN422PA</t>
  </si>
  <si>
    <t>LNGF316-16PA</t>
  </si>
  <si>
    <t>LNGF416-16PA</t>
  </si>
  <si>
    <t>LNGF422-22PA</t>
  </si>
  <si>
    <t>LNUF316-10PA</t>
  </si>
  <si>
    <t>LP34216</t>
  </si>
  <si>
    <t>LP55037</t>
  </si>
  <si>
    <t>LP55563</t>
  </si>
  <si>
    <t>LPGS060023GP</t>
  </si>
  <si>
    <t>M30095013</t>
  </si>
  <si>
    <t>M36063022</t>
  </si>
  <si>
    <t>M38-0875-02</t>
  </si>
  <si>
    <t>R34-6002-08035RHLM</t>
  </si>
  <si>
    <t>R34-6002-08045RHLK</t>
  </si>
  <si>
    <t>R34-6002-08055RH0M</t>
  </si>
  <si>
    <t>R34-6002-08070RH0M</t>
  </si>
  <si>
    <t>R34-6002-08090RH0M</t>
  </si>
  <si>
    <t>R34-6002-08105RH0M</t>
  </si>
  <si>
    <t>R34-6002-08125RH0M</t>
  </si>
  <si>
    <t>R34-6002-12055RHLM</t>
  </si>
  <si>
    <t>R34-6002-12055VFLK</t>
  </si>
  <si>
    <t>R34-6002-12100RF0M</t>
  </si>
  <si>
    <t>R34-6002-12110RHLM</t>
  </si>
  <si>
    <t>R34-6002-12135RHLM</t>
  </si>
  <si>
    <t>R34-6004-035</t>
  </si>
  <si>
    <t>R65-6038</t>
  </si>
  <si>
    <t>R77-1077</t>
  </si>
  <si>
    <t>R80-6047</t>
  </si>
  <si>
    <t>R80-6049</t>
  </si>
  <si>
    <t>RUE14S</t>
  </si>
  <si>
    <t>S20-6005</t>
  </si>
  <si>
    <t>S34-6003-0430TP00B</t>
  </si>
  <si>
    <t>S34-6003-0430TS00B</t>
  </si>
  <si>
    <t>S34-6003-0445TP00B</t>
  </si>
  <si>
    <t>S34-6003-0525TP00B</t>
  </si>
  <si>
    <t>S34-6003-0555TP00B</t>
  </si>
  <si>
    <t>S34-6003-0619RXL0B</t>
  </si>
  <si>
    <t>S34-6003-0630TP00B</t>
  </si>
  <si>
    <t>S34-6003-0640TP00B</t>
  </si>
  <si>
    <t>S34-6003-0645TP00B</t>
  </si>
  <si>
    <t>S34-6003-0830RHL0B</t>
  </si>
  <si>
    <t>S34-6003-0835RHL0B</t>
  </si>
  <si>
    <t>S34-6003-1050RH00Z</t>
  </si>
  <si>
    <t>S56-6049</t>
  </si>
  <si>
    <t>S65-6003</t>
  </si>
  <si>
    <t>S67-1044-0601</t>
  </si>
  <si>
    <t>S80-6001</t>
  </si>
  <si>
    <t>SH16-014</t>
  </si>
  <si>
    <t>SHF37</t>
  </si>
  <si>
    <t>SHF62</t>
  </si>
  <si>
    <t>T56-6007</t>
  </si>
  <si>
    <t>TMSTHS10</t>
  </si>
  <si>
    <t>TR1/4X1AHEK</t>
  </si>
  <si>
    <t>W01-10-01F11N025B</t>
  </si>
  <si>
    <t>W01-10-01N55L020B</t>
  </si>
  <si>
    <t>W01-10-01P11N050Z</t>
  </si>
  <si>
    <t>W01-10-01P55L010B</t>
  </si>
  <si>
    <t>W01-10-02F53L012N</t>
  </si>
  <si>
    <t>W01-10-02F57N020N</t>
  </si>
  <si>
    <t>W01-10-02F57N025N</t>
  </si>
  <si>
    <t>W01-10-02P57L040N</t>
  </si>
  <si>
    <t>W01-10-02V55N025N</t>
  </si>
  <si>
    <t>W34-6050</t>
  </si>
  <si>
    <t>W34-6055</t>
  </si>
  <si>
    <t>W34-6058</t>
  </si>
  <si>
    <t>W34-6061</t>
  </si>
  <si>
    <t>W34-6064</t>
  </si>
  <si>
    <t>Y11-6028</t>
  </si>
  <si>
    <t>Y84-6000-018</t>
  </si>
  <si>
    <t>Y84-6000-022</t>
  </si>
  <si>
    <t>Y84-6000-024</t>
  </si>
  <si>
    <t>Y84-6000-025</t>
  </si>
  <si>
    <t>Y84-6000-026</t>
  </si>
  <si>
    <t>Y84-6000-027</t>
  </si>
  <si>
    <t>2083</t>
  </si>
  <si>
    <t>MBT8SS</t>
  </si>
  <si>
    <t>MBT-DT16-105NP</t>
  </si>
  <si>
    <t>MBT-DT16-110NP</t>
  </si>
  <si>
    <t>MBT-DT16-145NP</t>
  </si>
  <si>
    <t>MBT-DT16-155NP</t>
  </si>
  <si>
    <t>MBT-DT16-160NP</t>
  </si>
  <si>
    <t>MBT-DT16-165NP</t>
  </si>
  <si>
    <t>MBT-DT16-170NP</t>
  </si>
  <si>
    <t>MBT-DT16-90NP</t>
  </si>
  <si>
    <t>MGLP-U6-4</t>
  </si>
  <si>
    <t>MGP98T-E6-10S1</t>
  </si>
  <si>
    <t>N03-6000-152</t>
  </si>
  <si>
    <t>N03-6000-172</t>
  </si>
  <si>
    <t>N03-6000-175</t>
  </si>
  <si>
    <t>P03-1002</t>
  </si>
  <si>
    <t>P16-1001-004</t>
  </si>
  <si>
    <t>P16-1001-009</t>
  </si>
  <si>
    <t>P16-1001-021</t>
  </si>
  <si>
    <t>P16-1001-022</t>
  </si>
  <si>
    <t>P16-1001-026</t>
  </si>
  <si>
    <t>P16-1001-029</t>
  </si>
  <si>
    <t>P16-1001-031</t>
  </si>
  <si>
    <t>P16-1006-100</t>
  </si>
  <si>
    <t>P16-1006-200</t>
  </si>
  <si>
    <t>P16-1006-300</t>
  </si>
  <si>
    <t>P62-6012</t>
  </si>
  <si>
    <t>PT-KN4C-HT2B21</t>
  </si>
  <si>
    <t>R13-1009-0101023</t>
  </si>
  <si>
    <t>R13-1009-0101073</t>
  </si>
  <si>
    <t>R34-6002-05027RF0Z</t>
  </si>
  <si>
    <t>R34-6002-06025RF0Z</t>
  </si>
  <si>
    <t>R34-6002-06025SHLN</t>
  </si>
  <si>
    <t>R34-6002-06035RF0Z</t>
  </si>
  <si>
    <t>R34-6002-08030SHLN</t>
  </si>
  <si>
    <t>R34-6002-08035RH0M</t>
  </si>
  <si>
    <t>W01-10-07F08N019B</t>
  </si>
  <si>
    <t>W16-1016</t>
  </si>
  <si>
    <t>W16-1019-001</t>
  </si>
  <si>
    <t>W16-1019-002</t>
  </si>
  <si>
    <t>W16-1019-003</t>
  </si>
  <si>
    <t>W16-1019-004</t>
  </si>
  <si>
    <t>W16-1019-005</t>
  </si>
  <si>
    <t>W16-1019-006</t>
  </si>
  <si>
    <t>W16-1020-0B0101NB0P</t>
  </si>
  <si>
    <t>W16-6002</t>
  </si>
  <si>
    <t>W16-6003-3328</t>
  </si>
  <si>
    <t>W20-1027</t>
  </si>
  <si>
    <t>W20-1029-12CGMS</t>
  </si>
  <si>
    <t>W20-6004-010</t>
  </si>
  <si>
    <t>W20-6011-05TDY0Z</t>
  </si>
  <si>
    <t>W20-6011-08TDY0Z</t>
  </si>
  <si>
    <t>W20-6011-10TDY0Z</t>
  </si>
  <si>
    <t>W20-6011-12TDY0Z</t>
  </si>
  <si>
    <t>W20-6018</t>
  </si>
  <si>
    <t>W20-6020</t>
  </si>
  <si>
    <t>W20-6021</t>
  </si>
  <si>
    <t>W20-6023</t>
  </si>
  <si>
    <t>W34-1042-10MG</t>
  </si>
  <si>
    <t>W34-1047-160MG</t>
  </si>
  <si>
    <t>W34-1048-090MG</t>
  </si>
  <si>
    <t>W34-1047-190MG</t>
  </si>
  <si>
    <t>W34-1095-110</t>
  </si>
  <si>
    <t>W34-1113-030LZNW</t>
  </si>
  <si>
    <t>W34-1120-08F59L30Z</t>
  </si>
  <si>
    <t>W34-1140-2020MB</t>
  </si>
  <si>
    <t>W34-1142</t>
  </si>
  <si>
    <t>W34-1144</t>
  </si>
  <si>
    <t>W34-1145-10B</t>
  </si>
  <si>
    <t>W34-1145-16B</t>
  </si>
  <si>
    <t>W34-1145-20B</t>
  </si>
  <si>
    <t>W34-1150-16GE0</t>
  </si>
  <si>
    <t>W34-1150-20GE0</t>
  </si>
  <si>
    <t>W34-6037-5NRA060S3</t>
  </si>
  <si>
    <t>W34-6037-5NSA070S3</t>
  </si>
  <si>
    <t>W34-6037-5NTA080S3</t>
  </si>
  <si>
    <t>W34-6037-5NUA090S3</t>
  </si>
  <si>
    <t>W34-6037-5NVA100S3</t>
  </si>
  <si>
    <t>W34-6037-5NWG050S3</t>
  </si>
  <si>
    <t>W34-6037-5NXG070S3</t>
  </si>
  <si>
    <t>FPE34-139</t>
  </si>
  <si>
    <t>W34-6073</t>
  </si>
  <si>
    <t>B20105</t>
  </si>
  <si>
    <t>27-00278-006</t>
  </si>
  <si>
    <t>27-00502-008</t>
  </si>
  <si>
    <t>A62-6084</t>
  </si>
  <si>
    <t>W20-6011-06TDY0Z</t>
  </si>
  <si>
    <t>MBT-DT12-50NP</t>
  </si>
  <si>
    <t>MBT-DT12-55NP</t>
  </si>
  <si>
    <t>MBT-DT12-65NP</t>
  </si>
  <si>
    <t>MBT-DT16-175NP</t>
  </si>
  <si>
    <t>M11-2033-001</t>
  </si>
  <si>
    <t>M11-1959-003</t>
  </si>
  <si>
    <t>L85-6088R</t>
  </si>
  <si>
    <t>L85-6088</t>
  </si>
  <si>
    <t>K275-5474</t>
  </si>
  <si>
    <t>K275-5473R</t>
  </si>
  <si>
    <t>K275-5473</t>
  </si>
  <si>
    <t>K275-5472R</t>
  </si>
  <si>
    <t>K275-5472</t>
  </si>
  <si>
    <t>K221-4769</t>
  </si>
  <si>
    <t>K177-119</t>
  </si>
  <si>
    <t>K11-6008</t>
  </si>
  <si>
    <t>E55-6009</t>
  </si>
  <si>
    <t>E21-6001</t>
  </si>
  <si>
    <t>D66-6796</t>
  </si>
  <si>
    <t>D66-2387</t>
  </si>
  <si>
    <t>D66-2185</t>
  </si>
  <si>
    <t>M11-2033-002</t>
  </si>
  <si>
    <t>U85-1054-641R</t>
  </si>
  <si>
    <t>U85-1054-641</t>
  </si>
  <si>
    <t>U48-1024-641</t>
  </si>
  <si>
    <t>T11-6134R</t>
  </si>
  <si>
    <t>T11-6134</t>
  </si>
  <si>
    <t>R11-6123R</t>
  </si>
  <si>
    <t>R11-6123</t>
  </si>
  <si>
    <t>R11-1513-200</t>
  </si>
  <si>
    <t>R11-1513-100</t>
  </si>
  <si>
    <t>N85-1294-002R</t>
  </si>
  <si>
    <t>N85-1294-002</t>
  </si>
  <si>
    <t>N85-1294-001R</t>
  </si>
  <si>
    <t>N85-1294-001</t>
  </si>
  <si>
    <t>N11-1493R</t>
  </si>
  <si>
    <t>N11-1493</t>
  </si>
  <si>
    <t>M11-6411-003</t>
  </si>
  <si>
    <t>M11-6411-002</t>
  </si>
  <si>
    <t>M11-6411-001</t>
  </si>
  <si>
    <t>D66-2102</t>
  </si>
  <si>
    <t>15-07703R</t>
  </si>
  <si>
    <t>15-07703L</t>
  </si>
  <si>
    <t>11-04853M000</t>
  </si>
  <si>
    <t>11-03449M001</t>
  </si>
  <si>
    <t>06-01126</t>
  </si>
  <si>
    <t>06-00007</t>
  </si>
  <si>
    <t>05-15046M002</t>
  </si>
  <si>
    <t>03-03872</t>
  </si>
  <si>
    <t>03-01766</t>
  </si>
  <si>
    <t>03-01107</t>
  </si>
  <si>
    <t>01-46201M010R</t>
  </si>
  <si>
    <t>01-46201M010L</t>
  </si>
  <si>
    <t>01-42397</t>
  </si>
  <si>
    <t>20-08246</t>
  </si>
  <si>
    <t>D66-2101</t>
  </si>
  <si>
    <t>D66-1808</t>
  </si>
  <si>
    <t>D66-1807</t>
  </si>
  <si>
    <t>D66-1806</t>
  </si>
  <si>
    <t>B80-6007</t>
  </si>
  <si>
    <t>B63-6017</t>
  </si>
  <si>
    <t>B63-6010</t>
  </si>
  <si>
    <t>A80-6010</t>
  </si>
  <si>
    <t>A62-6040</t>
  </si>
  <si>
    <t>29-02767</t>
  </si>
  <si>
    <t>20-18000R</t>
  </si>
  <si>
    <t>20-18000L</t>
  </si>
  <si>
    <t>L48-6085</t>
  </si>
  <si>
    <t>A82-1088</t>
  </si>
  <si>
    <t>29-05774L</t>
  </si>
  <si>
    <t>29-05774R</t>
  </si>
  <si>
    <t>U48-1025-601</t>
  </si>
  <si>
    <t>U48-1025-601R</t>
  </si>
  <si>
    <t>U85-1057-601</t>
  </si>
  <si>
    <t>U85-1057-601R</t>
  </si>
  <si>
    <t>L11-6240-001</t>
  </si>
  <si>
    <t>L11-6240-002</t>
  </si>
  <si>
    <t>L11-6240-003</t>
  </si>
  <si>
    <t>L11-6240-004</t>
  </si>
  <si>
    <t>L11-6240-005</t>
  </si>
  <si>
    <t>L11-6240-006</t>
  </si>
  <si>
    <t>U85-1058-601</t>
  </si>
  <si>
    <t>U85-1058-601R</t>
  </si>
  <si>
    <t>U48-1026-601</t>
  </si>
  <si>
    <t>U48-1026-601R</t>
  </si>
  <si>
    <t>D66-6891</t>
  </si>
  <si>
    <t>L11-6247-006</t>
  </si>
  <si>
    <t>L11-6247-005</t>
  </si>
  <si>
    <t>T11-1123</t>
  </si>
  <si>
    <t>T11-1123R</t>
  </si>
  <si>
    <t>13-04709R</t>
  </si>
  <si>
    <t>K100-988</t>
  </si>
  <si>
    <t>K108-477</t>
  </si>
  <si>
    <t>K028-2492-6</t>
  </si>
  <si>
    <t>K102-1605</t>
  </si>
  <si>
    <t>M11-7868</t>
  </si>
  <si>
    <t>M11-2052</t>
  </si>
  <si>
    <t>C85-1023R</t>
  </si>
  <si>
    <t>G11-1476</t>
  </si>
  <si>
    <t>M11-6988</t>
  </si>
  <si>
    <t>K197-4112</t>
  </si>
  <si>
    <t>A11-6460</t>
  </si>
  <si>
    <t>L67-6024</t>
  </si>
  <si>
    <t>L11-6308</t>
  </si>
  <si>
    <t>A24-6463</t>
  </si>
  <si>
    <t>S11-1271</t>
  </si>
  <si>
    <t>F11-1993</t>
  </si>
  <si>
    <t>A11-1436</t>
  </si>
  <si>
    <t>K100-1253</t>
  </si>
  <si>
    <t>29-03161</t>
  </si>
  <si>
    <t>K100-1159</t>
  </si>
  <si>
    <t>A24-6013</t>
  </si>
  <si>
    <t>R52-6004</t>
  </si>
  <si>
    <t>20-19033</t>
  </si>
  <si>
    <t>A47-6000</t>
  </si>
  <si>
    <t>C80-6015-146</t>
  </si>
  <si>
    <t>B05-6042-042000000</t>
  </si>
  <si>
    <t>26X146</t>
  </si>
  <si>
    <t>A3111L4744</t>
  </si>
  <si>
    <t>B1-3102Q4749</t>
  </si>
  <si>
    <t>B05-6043-0D2200000</t>
  </si>
  <si>
    <t>B05-6029-0M3000000</t>
  </si>
  <si>
    <t>B05-6029-0M2000000</t>
  </si>
  <si>
    <t>U92-1027-223A30</t>
  </si>
  <si>
    <t>U92-1027-2AA020</t>
  </si>
  <si>
    <t>U92-1027-212010</t>
  </si>
  <si>
    <t>U92-1027-212030</t>
  </si>
  <si>
    <t>U92-1027-212110</t>
  </si>
  <si>
    <t>U92-1027-212130</t>
  </si>
  <si>
    <t>U92-1027-263010</t>
  </si>
  <si>
    <t>U92-1027-292010</t>
  </si>
  <si>
    <t>U92-1027-2ABA10</t>
  </si>
  <si>
    <t>U92-1027-202020</t>
  </si>
  <si>
    <t>U92-1027-212000</t>
  </si>
  <si>
    <t>U92-1027-213030</t>
  </si>
  <si>
    <t>U92-1027-29A010</t>
  </si>
  <si>
    <t>U92-1027-29B020</t>
  </si>
  <si>
    <t>U92-1027-3D3A20</t>
  </si>
  <si>
    <t>U92-1027-313030</t>
  </si>
  <si>
    <t>U92-1027-353030</t>
  </si>
  <si>
    <t>U92-1027-412030</t>
  </si>
  <si>
    <t>U92-1027-212020</t>
  </si>
  <si>
    <t>U92-1027-252010</t>
  </si>
  <si>
    <t>U92-1027-293000</t>
  </si>
  <si>
    <t>U92-1027-29A020</t>
  </si>
  <si>
    <t>U92-1027-31A020</t>
  </si>
  <si>
    <t>U92-1027-292A10</t>
  </si>
  <si>
    <t>U92-1027-202000</t>
  </si>
  <si>
    <t>U92-1027-222100</t>
  </si>
  <si>
    <t>U92-1027-263J10</t>
  </si>
  <si>
    <t>U92-1027-212810</t>
  </si>
  <si>
    <t>U92-1027-29BJ20</t>
  </si>
  <si>
    <t>U92-1027-3ABA10</t>
  </si>
  <si>
    <t>U92-1027-323010</t>
  </si>
  <si>
    <t>U92-1027-393130</t>
  </si>
  <si>
    <t>U92-1027-412020</t>
  </si>
  <si>
    <t>U92-1027-3A2020</t>
  </si>
  <si>
    <t>U92-1027-493010</t>
  </si>
  <si>
    <t>U92-1027-22BA10</t>
  </si>
  <si>
    <t>U92-1027-222020</t>
  </si>
  <si>
    <t>U92-1027-253A10</t>
  </si>
  <si>
    <t>U92-1027-4D2130</t>
  </si>
  <si>
    <t>U92-1027-213010</t>
  </si>
  <si>
    <t>U92-1027-242030</t>
  </si>
  <si>
    <t>U92-1027-293A10</t>
  </si>
  <si>
    <t>U92-1027-3A2030</t>
  </si>
  <si>
    <t>U92-1027-3E3A30</t>
  </si>
  <si>
    <t>U92-1027-296020</t>
  </si>
  <si>
    <t>U92-1027-3D3030</t>
  </si>
  <si>
    <t>U92-1027-3E3120</t>
  </si>
  <si>
    <t>U92-1027-2CBA20</t>
  </si>
  <si>
    <t>U92-1027-253020</t>
  </si>
  <si>
    <t>U92-1027-293010</t>
  </si>
  <si>
    <t>U92-1027-393A20</t>
  </si>
  <si>
    <t>U92-1027-2EBA10</t>
  </si>
  <si>
    <t>U92-1027-253A20</t>
  </si>
  <si>
    <t>U92-1027-3AB120</t>
  </si>
  <si>
    <t>U92-1027-383020</t>
  </si>
  <si>
    <t>U92-1027-292020</t>
  </si>
  <si>
    <t>U92-1027-223A10</t>
  </si>
  <si>
    <t>U92-1027-3ACA10</t>
  </si>
  <si>
    <t>U92-1027-102000</t>
  </si>
  <si>
    <t>U92-1027-2D3A10</t>
  </si>
  <si>
    <t>U92-1027-4A3A20</t>
  </si>
  <si>
    <t>U92-1027-362010</t>
  </si>
  <si>
    <t>U92-1027-2A3B30</t>
  </si>
  <si>
    <t>U92-1027-2A3020</t>
  </si>
  <si>
    <t>U92-1027-353A30</t>
  </si>
  <si>
    <t>U92-1027-4E3030</t>
  </si>
  <si>
    <t>U92-1027-21A020</t>
  </si>
  <si>
    <t>U92-1027-3A3810</t>
  </si>
  <si>
    <t>U92-1027-252030</t>
  </si>
  <si>
    <t>U92-1027-463030</t>
  </si>
  <si>
    <t>U92-1027-2A2030</t>
  </si>
  <si>
    <t>U92-1027-3D3A30</t>
  </si>
  <si>
    <t>U92-1027-3A3A20</t>
  </si>
  <si>
    <t>U92-1027-322010</t>
  </si>
  <si>
    <t>U92-1027-392010</t>
  </si>
  <si>
    <t>U92-1027-202110</t>
  </si>
  <si>
    <t>U92-1027-29BA10</t>
  </si>
  <si>
    <t>U92-1027-32A020</t>
  </si>
  <si>
    <t>U92-1027-293020</t>
  </si>
  <si>
    <t>U92-1027-423030</t>
  </si>
  <si>
    <t>U92-1027-210110</t>
  </si>
  <si>
    <t>U92-1027-250110</t>
  </si>
  <si>
    <t>U92-1027-252110</t>
  </si>
  <si>
    <t>U92-1027-210010</t>
  </si>
  <si>
    <t>U92-1027-2D2A20</t>
  </si>
  <si>
    <t>U92-1027-200110</t>
  </si>
  <si>
    <t>U92-1027-3AB020</t>
  </si>
  <si>
    <t>U92-1027-3A2010</t>
  </si>
  <si>
    <t>U92-1027-223030</t>
  </si>
  <si>
    <t>U92-1027-323A30</t>
  </si>
  <si>
    <t>U92-1027-2F3020</t>
  </si>
  <si>
    <t>U92-1027-3E2020</t>
  </si>
  <si>
    <t>U92-1027-223120</t>
  </si>
  <si>
    <t>U92-1027-3E2130</t>
  </si>
  <si>
    <t>U92-1027-2E3020</t>
  </si>
  <si>
    <t>U92-1027-233030</t>
  </si>
  <si>
    <t>U92-1027-223010</t>
  </si>
  <si>
    <t>U92-1027-233010</t>
  </si>
  <si>
    <t>U92-1027-49B020</t>
  </si>
  <si>
    <t>U92-1027-212120</t>
  </si>
  <si>
    <t>U92-1027-4B3030</t>
  </si>
  <si>
    <t>U92-1027-213A10</t>
  </si>
  <si>
    <t>U92-1027-313A10</t>
  </si>
  <si>
    <t>U92-1027-3F2A30</t>
  </si>
  <si>
    <t>U92-1027-392030</t>
  </si>
  <si>
    <t>U92-1027-290010</t>
  </si>
  <si>
    <t>U92-1027-3DBA20</t>
  </si>
  <si>
    <t>U92-1027-213020</t>
  </si>
  <si>
    <t>U92-1027-3A3A10</t>
  </si>
  <si>
    <t>U92-1027-3AA020</t>
  </si>
  <si>
    <t>U92-1027-293030</t>
  </si>
  <si>
    <t>U92-1027-272030</t>
  </si>
  <si>
    <t>U92-1027-256030</t>
  </si>
  <si>
    <t>U92-1027-493130</t>
  </si>
  <si>
    <t>U92-1027-290110</t>
  </si>
  <si>
    <t>U92-1027-216030</t>
  </si>
  <si>
    <t>U92-1027-262010</t>
  </si>
  <si>
    <t>U92-1027-203020</t>
  </si>
  <si>
    <t>U92-1027-393010</t>
  </si>
  <si>
    <t>U92-1027-4B2A20</t>
  </si>
  <si>
    <t>U92-1027-413020</t>
  </si>
  <si>
    <t>U92-1027-3E2030</t>
  </si>
  <si>
    <t>U92-1027-222030</t>
  </si>
  <si>
    <t>U92-1027-483830</t>
  </si>
  <si>
    <t>U92-1027-203030</t>
  </si>
  <si>
    <t>U92-1027-292110</t>
  </si>
  <si>
    <t>U92-1027-293A20</t>
  </si>
  <si>
    <t>U92-1027-2A3A10</t>
  </si>
  <si>
    <t>U92-1027-2A3A30</t>
  </si>
  <si>
    <t>U92-1027-2A3030</t>
  </si>
  <si>
    <t>U92-1027-2DA020</t>
  </si>
  <si>
    <t>U92-1027-210910</t>
  </si>
  <si>
    <t>U92-1027-222110</t>
  </si>
  <si>
    <t>U92-1027-313010</t>
  </si>
  <si>
    <t>U92-1027-323020</t>
  </si>
  <si>
    <t>U92-1027-323030</t>
  </si>
  <si>
    <t>U92-1027-352030</t>
  </si>
  <si>
    <t>U92-1027-443030</t>
  </si>
  <si>
    <t>U92-1027-462030</t>
  </si>
  <si>
    <t>U92-1027-463130</t>
  </si>
  <si>
    <t>U92-1027-263A10</t>
  </si>
  <si>
    <t>U92-1027-2A3010</t>
  </si>
  <si>
    <t>U92-1027-263020</t>
  </si>
  <si>
    <t>U92-1027-29BJ10</t>
  </si>
  <si>
    <t>U92-1027-293A30</t>
  </si>
  <si>
    <t>U92-1027-22B110</t>
  </si>
  <si>
    <t>U92-1027-2D2010</t>
  </si>
  <si>
    <t>U92-1027-353010</t>
  </si>
  <si>
    <t>U92-1027-3D3010</t>
  </si>
  <si>
    <t>U92-1027-4A3030</t>
  </si>
  <si>
    <t>U92-1027-2D3010</t>
  </si>
  <si>
    <t>U92-1027-332030</t>
  </si>
  <si>
    <t>U92-1027-273A20</t>
  </si>
  <si>
    <t>U92-1027-393030</t>
  </si>
  <si>
    <t>U92-1027-4D3A20</t>
  </si>
  <si>
    <t>U92-1027-39B030</t>
  </si>
  <si>
    <t>A52-6031-1111278</t>
  </si>
  <si>
    <t>A52-6031-1111278R</t>
  </si>
  <si>
    <t>A52-6031-2111278</t>
  </si>
  <si>
    <t>A52-6031-2111278R</t>
  </si>
  <si>
    <t>A52-6031-2210162R</t>
  </si>
  <si>
    <t>A52-6031-2210162</t>
  </si>
  <si>
    <t>A52-6031-1112116RM</t>
  </si>
  <si>
    <t>01-47634-06096</t>
  </si>
  <si>
    <t>01-47634-06096R</t>
  </si>
  <si>
    <t>01-47634-07240</t>
  </si>
  <si>
    <t>A52-6041-2407620</t>
  </si>
  <si>
    <t>A52-6041-2407620R</t>
  </si>
  <si>
    <t>01-47634-08890</t>
  </si>
  <si>
    <t>01-47634-08890R</t>
  </si>
  <si>
    <t>A52-6041-1109449</t>
  </si>
  <si>
    <t>A52-6041-1109449R</t>
  </si>
  <si>
    <t>01-47635-07620</t>
  </si>
  <si>
    <t>01-47635-07620R</t>
  </si>
  <si>
    <t>A52-6050-1209144</t>
  </si>
  <si>
    <t>A52-6050-1209144R</t>
  </si>
  <si>
    <t>A52-6050-2309144R</t>
  </si>
  <si>
    <t>A52-6050-2310160R</t>
  </si>
  <si>
    <t>A52-6050-2109144R</t>
  </si>
  <si>
    <t>A52-6050-1109144</t>
  </si>
  <si>
    <t>A52-6050-1109144R</t>
  </si>
  <si>
    <t>A52-6050-2409144R</t>
  </si>
  <si>
    <t>A52-6050-2211278R</t>
  </si>
  <si>
    <t>A52-6050-2410160R</t>
  </si>
  <si>
    <t>A52-6050-1312192</t>
  </si>
  <si>
    <t>A52-6050-2311278</t>
  </si>
  <si>
    <t>A52-6050-2108128R</t>
  </si>
  <si>
    <t>A52-6050-1309144R</t>
  </si>
  <si>
    <t>A52-6050-1309144</t>
  </si>
  <si>
    <t>A52-6050-2112192R</t>
  </si>
  <si>
    <t>A52-6050-1211278R</t>
  </si>
  <si>
    <t>A52-6050-1212192</t>
  </si>
  <si>
    <t>A52-6050-2211278</t>
  </si>
  <si>
    <t>A52-6050-2311278R</t>
  </si>
  <si>
    <t>A52-6050-1111278R</t>
  </si>
  <si>
    <t>A52-6050-1411278</t>
  </si>
  <si>
    <t>A52-6050-2208128</t>
  </si>
  <si>
    <t>A52-6050-1410160R</t>
  </si>
  <si>
    <t>A52-6050-2408128</t>
  </si>
  <si>
    <t>A52-6050-1208128R</t>
  </si>
  <si>
    <t>A52-6050-1110160R</t>
  </si>
  <si>
    <t>A52-6050-2108128</t>
  </si>
  <si>
    <t>A52-6050-2310160</t>
  </si>
  <si>
    <t>A52-6050-1408128R</t>
  </si>
  <si>
    <t>A52-6050-1411278R</t>
  </si>
  <si>
    <t>A52-6050-1211278</t>
  </si>
  <si>
    <t>A52-6050-1408128</t>
  </si>
  <si>
    <t>A52-6050-2210160R</t>
  </si>
  <si>
    <t>A52-6050-2412192R</t>
  </si>
  <si>
    <t>A52-6050-1409144</t>
  </si>
  <si>
    <t>A52-6050-2111278</t>
  </si>
  <si>
    <t>A52-6050-1108128</t>
  </si>
  <si>
    <t>A52-6050-1412192R</t>
  </si>
  <si>
    <t>A52-6050-2411278R</t>
  </si>
  <si>
    <t>A52-6050-1110160</t>
  </si>
  <si>
    <t>A52-6050-1108128R</t>
  </si>
  <si>
    <t>A52-6050-2308128R</t>
  </si>
  <si>
    <t>A52-6050-1112192</t>
  </si>
  <si>
    <t>A52-6050-1308128R</t>
  </si>
  <si>
    <t>A52-6050-2312192R</t>
  </si>
  <si>
    <t>A52-6050-2308128</t>
  </si>
  <si>
    <t>A52-6050-2209144</t>
  </si>
  <si>
    <t>A52-6050-1310160</t>
  </si>
  <si>
    <t>A52-6050-1208128</t>
  </si>
  <si>
    <t>A52-6050-2112192</t>
  </si>
  <si>
    <t>A52-6050-2212192R</t>
  </si>
  <si>
    <t>A52-6050-2111278R</t>
  </si>
  <si>
    <t>A52-6050-2408128R</t>
  </si>
  <si>
    <t>A52-6050-2312192</t>
  </si>
  <si>
    <t>A52-6050-2409144</t>
  </si>
  <si>
    <t>A52-6050-2210160</t>
  </si>
  <si>
    <t>A52-6050-1311278</t>
  </si>
  <si>
    <t>A52-6050-2110160R</t>
  </si>
  <si>
    <t>A52-6050-2212192</t>
  </si>
  <si>
    <t>A52-6050-1210160R</t>
  </si>
  <si>
    <t>A52-6050-2209144R</t>
  </si>
  <si>
    <t>A52-6050-1308128</t>
  </si>
  <si>
    <t>A52-6050-1112192R</t>
  </si>
  <si>
    <t>A52-6050-2411278</t>
  </si>
  <si>
    <t>A52-6050-2110160</t>
  </si>
  <si>
    <t>A52-6050-1311278R</t>
  </si>
  <si>
    <t>A52-6050-2208128R</t>
  </si>
  <si>
    <t>A52-6050-1410160</t>
  </si>
  <si>
    <t>A52-6050-1212192R</t>
  </si>
  <si>
    <t>A52-6050-1409144R</t>
  </si>
  <si>
    <t>A52-6050-2309144</t>
  </si>
  <si>
    <t>A52-6050-1111278</t>
  </si>
  <si>
    <t>A52-6050-1412192</t>
  </si>
  <si>
    <t>A52-6050-1312192R</t>
  </si>
  <si>
    <t>A52-6050-2412192</t>
  </si>
  <si>
    <t>A52-6050-2109144</t>
  </si>
  <si>
    <t>A52-6050-2410160</t>
  </si>
  <si>
    <t>A52-6050-1210160</t>
  </si>
  <si>
    <t>A52-6050-1310160R</t>
  </si>
  <si>
    <t>D66-2214</t>
  </si>
  <si>
    <t>M04-6126</t>
  </si>
  <si>
    <t>D66-2142</t>
  </si>
  <si>
    <t>M66-3537</t>
  </si>
  <si>
    <t>D66-2141</t>
  </si>
  <si>
    <t>M04-6182</t>
  </si>
  <si>
    <t>D66-2016</t>
  </si>
  <si>
    <t>D66-6202-340022290F</t>
  </si>
  <si>
    <t>M04-6183</t>
  </si>
  <si>
    <t>D66-2156</t>
  </si>
  <si>
    <t>M66-7442</t>
  </si>
  <si>
    <t>D66-6899</t>
  </si>
  <si>
    <t>D66-2080</t>
  </si>
  <si>
    <t>D66-2216</t>
  </si>
  <si>
    <t>M66-7352-0600</t>
  </si>
  <si>
    <t>D66-2283</t>
  </si>
  <si>
    <t>M04-6127</t>
  </si>
  <si>
    <t>D66-2231</t>
  </si>
  <si>
    <t>D66-6903</t>
  </si>
  <si>
    <t>M04-6074</t>
  </si>
  <si>
    <t>M66-1862</t>
  </si>
  <si>
    <t>M66-7337</t>
  </si>
  <si>
    <t>M66-6455</t>
  </si>
  <si>
    <t>M66-6576</t>
  </si>
  <si>
    <t>M04-6226</t>
  </si>
  <si>
    <t>M66-1816</t>
  </si>
  <si>
    <t>M04-6252</t>
  </si>
  <si>
    <t>K180-19403-48CP</t>
  </si>
  <si>
    <t>D66-6315</t>
  </si>
  <si>
    <t>K180-19403-36CP</t>
  </si>
  <si>
    <t>M66-6978-001</t>
  </si>
  <si>
    <t>M04-6076</t>
  </si>
  <si>
    <t>M04-6198</t>
  </si>
  <si>
    <t>M04-6129</t>
  </si>
  <si>
    <t>M66-6425</t>
  </si>
  <si>
    <t>M66-2245</t>
  </si>
  <si>
    <t>M66-3825C</t>
  </si>
  <si>
    <t>M66-6317</t>
  </si>
  <si>
    <t>M66-6316</t>
  </si>
  <si>
    <t>M66-3160-001</t>
  </si>
  <si>
    <t>M66-6242</t>
  </si>
  <si>
    <t>D66-6202-185042120F</t>
  </si>
  <si>
    <t>M66-7389</t>
  </si>
  <si>
    <t>M66-7388</t>
  </si>
  <si>
    <t>M04-6075</t>
  </si>
  <si>
    <t>D66-1510</t>
  </si>
  <si>
    <t>M04-6151</t>
  </si>
  <si>
    <t>M66-6417</t>
  </si>
  <si>
    <t>D66-6125-105020065F</t>
  </si>
  <si>
    <t>D66-6335</t>
  </si>
  <si>
    <t>M66-1860</t>
  </si>
  <si>
    <t>M66-2367</t>
  </si>
  <si>
    <t>D66-6423</t>
  </si>
  <si>
    <t>M66-3161-001</t>
  </si>
  <si>
    <t>D66-6334</t>
  </si>
  <si>
    <t>D66-2162</t>
  </si>
  <si>
    <t>M04-6242</t>
  </si>
  <si>
    <t>M66-4027</t>
  </si>
  <si>
    <t>M04-6247</t>
  </si>
  <si>
    <t>M66-6948</t>
  </si>
  <si>
    <t>M66-6301</t>
  </si>
  <si>
    <t>M04-6203</t>
  </si>
  <si>
    <t>D66-2153</t>
  </si>
  <si>
    <t>D66-6503</t>
  </si>
  <si>
    <t>M66-2420</t>
  </si>
  <si>
    <t>M04-6199</t>
  </si>
  <si>
    <t>M66-6422</t>
  </si>
  <si>
    <t>M66-3808-003</t>
  </si>
  <si>
    <t>M66-3808-001</t>
  </si>
  <si>
    <t>M04-6249</t>
  </si>
  <si>
    <t>D66-2215</t>
  </si>
  <si>
    <t>M04-6197</t>
  </si>
  <si>
    <t>M04-6205</t>
  </si>
  <si>
    <t>D66-2161</t>
  </si>
  <si>
    <t>M04-6229</t>
  </si>
  <si>
    <t>D66-6457</t>
  </si>
  <si>
    <t>M66-6949</t>
  </si>
  <si>
    <t>M66-6423</t>
  </si>
  <si>
    <t>M04-6086</t>
  </si>
  <si>
    <t>D66-6529</t>
  </si>
  <si>
    <t>D66-6894</t>
  </si>
  <si>
    <t>14-15318</t>
  </si>
  <si>
    <t>D66-6425</t>
  </si>
  <si>
    <t>M66-6172</t>
  </si>
  <si>
    <t>D66-6403</t>
  </si>
  <si>
    <t>D66-6004-001</t>
  </si>
  <si>
    <t>D66-6505</t>
  </si>
  <si>
    <t>M66-6797-0255X1470</t>
  </si>
  <si>
    <t>D66-6258-060014060B</t>
  </si>
  <si>
    <t>M66-3242-001</t>
  </si>
  <si>
    <t>M66-8218-0498</t>
  </si>
  <si>
    <t>M66-1876</t>
  </si>
  <si>
    <t>M66-7391</t>
  </si>
  <si>
    <t>M66-3006-001</t>
  </si>
  <si>
    <t>M66-3731</t>
  </si>
  <si>
    <t>M66-1837</t>
  </si>
  <si>
    <t>D66-6258-075019075B</t>
  </si>
  <si>
    <t>14-13845R-C</t>
  </si>
  <si>
    <t>14-13906R-C</t>
  </si>
  <si>
    <t>M66-6797-0255X1620</t>
  </si>
  <si>
    <t>14-13906L-C</t>
  </si>
  <si>
    <t>M66-1955</t>
  </si>
  <si>
    <t>M66-1835</t>
  </si>
  <si>
    <t>14-13845L-C</t>
  </si>
  <si>
    <t>M66-3004-001</t>
  </si>
  <si>
    <t>M66-3236-001</t>
  </si>
  <si>
    <t>M66-1389</t>
  </si>
  <si>
    <t>M66-1461-1525CP</t>
  </si>
  <si>
    <t>M66-6563</t>
  </si>
  <si>
    <t>14-13042C</t>
  </si>
  <si>
    <t>M66-1655</t>
  </si>
  <si>
    <t>M66-2949</t>
  </si>
  <si>
    <t>14-13810R-C</t>
  </si>
  <si>
    <t>M66-6416</t>
  </si>
  <si>
    <t>14-13810L-C</t>
  </si>
  <si>
    <t>M66-6414</t>
  </si>
  <si>
    <t>M66-3152</t>
  </si>
  <si>
    <t>14-13040-0250</t>
  </si>
  <si>
    <t>M66-1626</t>
  </si>
  <si>
    <t>M66-1814</t>
  </si>
  <si>
    <t>M66-6490</t>
  </si>
  <si>
    <t>M66-1714R-C</t>
  </si>
  <si>
    <t>M66-2312</t>
  </si>
  <si>
    <t>M66-2309</t>
  </si>
  <si>
    <t>K180-17211-5</t>
  </si>
  <si>
    <t>14-14429R</t>
  </si>
  <si>
    <t>M66-6347</t>
  </si>
  <si>
    <t>M66-6344</t>
  </si>
  <si>
    <t>M66-6797-0245X0260</t>
  </si>
  <si>
    <t>M66-3503</t>
  </si>
  <si>
    <t>M04-6132-168X320</t>
  </si>
  <si>
    <t>14-13040-0100</t>
  </si>
  <si>
    <t>D66-6258-315088175B</t>
  </si>
  <si>
    <t>M66-6502-295</t>
  </si>
  <si>
    <t>M66-1815</t>
  </si>
  <si>
    <t>M66-2319</t>
  </si>
  <si>
    <t>M66-1713R-C</t>
  </si>
  <si>
    <t>M66-1627</t>
  </si>
  <si>
    <t>M66-1713C</t>
  </si>
  <si>
    <t>M66-3195-001</t>
  </si>
  <si>
    <t>M66-6442</t>
  </si>
  <si>
    <t>M66-6356</t>
  </si>
  <si>
    <t>M66-6778</t>
  </si>
  <si>
    <t>M66-6280-290</t>
  </si>
  <si>
    <t>M66-6251</t>
  </si>
  <si>
    <t>M66-2114</t>
  </si>
  <si>
    <t>M66-7131</t>
  </si>
  <si>
    <t>M66-6560R</t>
  </si>
  <si>
    <t>M66-6303</t>
  </si>
  <si>
    <t>M66-1858</t>
  </si>
  <si>
    <t>M04-6132-168X445</t>
  </si>
  <si>
    <t>M04-6132-168X450</t>
  </si>
  <si>
    <t>M66-1956</t>
  </si>
  <si>
    <t>M66-3150-0498</t>
  </si>
  <si>
    <t>M66-3456</t>
  </si>
  <si>
    <t>M66-6451-375</t>
  </si>
  <si>
    <t>M66-2266</t>
  </si>
  <si>
    <t>M66-6450</t>
  </si>
  <si>
    <t>M66-2321</t>
  </si>
  <si>
    <t>M66-3190</t>
  </si>
  <si>
    <t>M66-6797-0245X0750</t>
  </si>
  <si>
    <t>M66-1859</t>
  </si>
  <si>
    <t>M66-3035-001</t>
  </si>
  <si>
    <t>M66-2014</t>
  </si>
  <si>
    <t>M66-6797-0245X1770</t>
  </si>
  <si>
    <t>M66-6538-245</t>
  </si>
  <si>
    <t>M66-6561R</t>
  </si>
  <si>
    <t>M66-6501</t>
  </si>
  <si>
    <t>14-14430-015R</t>
  </si>
  <si>
    <t>M66-6346</t>
  </si>
  <si>
    <t>M04-6132-168X490</t>
  </si>
  <si>
    <t>M04-6132-168X261</t>
  </si>
  <si>
    <t>M66-1879</t>
  </si>
  <si>
    <t>M66-2267</t>
  </si>
  <si>
    <t>M04-6209</t>
  </si>
  <si>
    <t>M66-2323</t>
  </si>
  <si>
    <t>M66-6355</t>
  </si>
  <si>
    <t>14-15100-90X100830</t>
  </si>
  <si>
    <t>M66-2314</t>
  </si>
  <si>
    <t>M66-6560</t>
  </si>
  <si>
    <t>M66-6281-190</t>
  </si>
  <si>
    <t>M66-2951</t>
  </si>
  <si>
    <t>K180-17211-17</t>
  </si>
  <si>
    <t>M66-2439</t>
  </si>
  <si>
    <t>M66-1496-0342CP</t>
  </si>
  <si>
    <t>M66-2950-1150</t>
  </si>
  <si>
    <t>M04-6132-168X190</t>
  </si>
  <si>
    <t>M04-6132-168X425</t>
  </si>
  <si>
    <t>M66-2197-042</t>
  </si>
  <si>
    <t>M66-1836</t>
  </si>
  <si>
    <t>M66-6898</t>
  </si>
  <si>
    <t>M66-2438</t>
  </si>
  <si>
    <t>M04-6132-168X168</t>
  </si>
  <si>
    <t>M66-2310</t>
  </si>
  <si>
    <t>M66-6502-245</t>
  </si>
  <si>
    <t>M66-1496-0596CP</t>
  </si>
  <si>
    <t>M66-6250</t>
  </si>
  <si>
    <t>M04-6233</t>
  </si>
  <si>
    <t>M66-6419</t>
  </si>
  <si>
    <t>M66-6430</t>
  </si>
  <si>
    <t>D66-6258-070017070B</t>
  </si>
  <si>
    <t>M66-6447-001</t>
  </si>
  <si>
    <t>M04-6132-168X385</t>
  </si>
  <si>
    <t>M66-1838</t>
  </si>
  <si>
    <t>M66-2509</t>
  </si>
  <si>
    <t>M66-6538-295</t>
  </si>
  <si>
    <t>M66-6402</t>
  </si>
  <si>
    <t>M66-6348</t>
  </si>
  <si>
    <t>M66-2531</t>
  </si>
  <si>
    <t>M66-6280-190</t>
  </si>
  <si>
    <t>M66-2283</t>
  </si>
  <si>
    <t>K180-14764RCP</t>
  </si>
  <si>
    <t>M66-1216RCP</t>
  </si>
  <si>
    <t>M66-1216CP</t>
  </si>
  <si>
    <t>K180-14764CP</t>
  </si>
  <si>
    <t>M66-1656R</t>
  </si>
  <si>
    <t>D66-2211</t>
  </si>
  <si>
    <t>M66-6451-320</t>
  </si>
  <si>
    <t>M66-6366</t>
  </si>
  <si>
    <t>D66-6668</t>
  </si>
  <si>
    <t>F66-6503</t>
  </si>
  <si>
    <t>F66-2183-100</t>
  </si>
  <si>
    <t>F66-6487</t>
  </si>
  <si>
    <t>F66-2526</t>
  </si>
  <si>
    <t>F66-2250</t>
  </si>
  <si>
    <t>F66-2248</t>
  </si>
  <si>
    <t>F66-2224-100</t>
  </si>
  <si>
    <t>F66-6734</t>
  </si>
  <si>
    <t>F66-6579</t>
  </si>
  <si>
    <t>F66-6510</t>
  </si>
  <si>
    <t>M66-6338</t>
  </si>
  <si>
    <t>F66-6576</t>
  </si>
  <si>
    <t>F66-6476</t>
  </si>
  <si>
    <t>F66-6323</t>
  </si>
  <si>
    <t>F66-2113</t>
  </si>
  <si>
    <t>F66-2316-100</t>
  </si>
  <si>
    <t>F66-2318-100</t>
  </si>
  <si>
    <t>F66-2197</t>
  </si>
  <si>
    <t>F66-6504</t>
  </si>
  <si>
    <t>M66-6260</t>
  </si>
  <si>
    <t>M66-6246</t>
  </si>
  <si>
    <t>M66-6434</t>
  </si>
  <si>
    <t>M66-6305</t>
  </si>
  <si>
    <t>F66-6471</t>
  </si>
  <si>
    <t>F66-2326-100</t>
  </si>
  <si>
    <t>F66-6206</t>
  </si>
  <si>
    <t>F66-6468</t>
  </si>
  <si>
    <t>F66-2145</t>
  </si>
  <si>
    <t>F66-2327-100</t>
  </si>
  <si>
    <t>M66-2611</t>
  </si>
  <si>
    <t>F66-6505</t>
  </si>
  <si>
    <t>F66-2182</t>
  </si>
  <si>
    <t>A85-6044</t>
  </si>
  <si>
    <t>D66-6258-180063155C</t>
  </si>
  <si>
    <t>D66-2127</t>
  </si>
  <si>
    <t>D66-6258-220047110C</t>
  </si>
  <si>
    <t>05-10553-060</t>
  </si>
  <si>
    <t>D66-6800</t>
  </si>
  <si>
    <t>D66-6887</t>
  </si>
  <si>
    <t>D66-6258-365076190C</t>
  </si>
  <si>
    <t>D66-6258-310043150D</t>
  </si>
  <si>
    <t>M66-6369</t>
  </si>
  <si>
    <t>M04-6190</t>
  </si>
  <si>
    <t>D66-6547</t>
  </si>
  <si>
    <t>F66-6589</t>
  </si>
  <si>
    <t>D66-6546</t>
  </si>
  <si>
    <t>M66-7173</t>
  </si>
  <si>
    <t>D66-1584</t>
  </si>
  <si>
    <t>D66-2423</t>
  </si>
  <si>
    <t>F66-2567</t>
  </si>
  <si>
    <t>D66-6666</t>
  </si>
  <si>
    <t>F66-6732</t>
  </si>
  <si>
    <t>M66-6797-0245X0760</t>
  </si>
  <si>
    <t>D66-2193</t>
  </si>
  <si>
    <t>F66-2523</t>
  </si>
  <si>
    <t>F66-2204-100</t>
  </si>
  <si>
    <t>F66-6767</t>
  </si>
  <si>
    <t>M66-6797-0255X1320</t>
  </si>
  <si>
    <t>D66-2454</t>
  </si>
  <si>
    <t>D66-2218</t>
  </si>
  <si>
    <t>F66-6636</t>
  </si>
  <si>
    <t>D66-1751</t>
  </si>
  <si>
    <t>D66-6258-265070175B</t>
  </si>
  <si>
    <t>D66-2250</t>
  </si>
  <si>
    <t>D66-2308</t>
  </si>
  <si>
    <t>F66-2530</t>
  </si>
  <si>
    <t>D66-2552</t>
  </si>
  <si>
    <t>D66-6710</t>
  </si>
  <si>
    <t>D66-2060</t>
  </si>
  <si>
    <t>F66-6676</t>
  </si>
  <si>
    <t>D66-2059</t>
  </si>
  <si>
    <t>F66-2276</t>
  </si>
  <si>
    <t>M66-6797-0245X1470</t>
  </si>
  <si>
    <t>D66-2220</t>
  </si>
  <si>
    <t>N11-6077-003</t>
  </si>
  <si>
    <t>K180-17211-6</t>
  </si>
  <si>
    <t>M66-6797-0245X1030</t>
  </si>
  <si>
    <t>M66-3201C</t>
  </si>
  <si>
    <t>M66-6797-0245X0710</t>
  </si>
  <si>
    <t>N11-6077-005</t>
  </si>
  <si>
    <t>F66-6756</t>
  </si>
  <si>
    <t>M66-3528</t>
  </si>
  <si>
    <t>M66-6797-0245X1220</t>
  </si>
  <si>
    <t>F66-2196-100</t>
  </si>
  <si>
    <t>D66-6770</t>
  </si>
  <si>
    <t>M66-6797-0245X0880</t>
  </si>
  <si>
    <t>M66-6797-0255X1070</t>
  </si>
  <si>
    <t>F66-2202-100</t>
  </si>
  <si>
    <t>M66-3201R-C</t>
  </si>
  <si>
    <t>M66-6797-0245X1070</t>
  </si>
  <si>
    <t>M66-6797-0245X0860</t>
  </si>
  <si>
    <t>M66-7126-355</t>
  </si>
  <si>
    <t>D66-2640</t>
  </si>
  <si>
    <t>D66-2362</t>
  </si>
  <si>
    <t>M66-8364</t>
  </si>
  <si>
    <t>D66-2424</t>
  </si>
  <si>
    <t>M66-3640C</t>
  </si>
  <si>
    <t>D66-2467</t>
  </si>
  <si>
    <t>M66-3999-100</t>
  </si>
  <si>
    <t>D66-2679</t>
  </si>
  <si>
    <t>M66-3151-1520</t>
  </si>
  <si>
    <t>M66-3151-1164</t>
  </si>
  <si>
    <t>D66-2642</t>
  </si>
  <si>
    <t>M66-3496</t>
  </si>
  <si>
    <t>M66-3993-003</t>
  </si>
  <si>
    <t>M66-1062N230080P090</t>
  </si>
  <si>
    <t>D66-1753</t>
  </si>
  <si>
    <t>D66-6125-190046090F</t>
  </si>
  <si>
    <t>F66-2243</t>
  </si>
  <si>
    <t>M66-3993-001</t>
  </si>
  <si>
    <t>D66-6202-300046190F</t>
  </si>
  <si>
    <t>F66-2285</t>
  </si>
  <si>
    <t>M66-6797-0245X1000</t>
  </si>
  <si>
    <t>M66-6797-0255X0720</t>
  </si>
  <si>
    <t>M66-2269</t>
  </si>
  <si>
    <t>D66-2469</t>
  </si>
  <si>
    <t>M66-6797-0255X0920</t>
  </si>
  <si>
    <t>M66-6281-290</t>
  </si>
  <si>
    <t>K180-19286CP</t>
  </si>
  <si>
    <t>M66-6797-0245X0210</t>
  </si>
  <si>
    <t>M66-6797-0245X0910</t>
  </si>
  <si>
    <t>D66-6258-220056105D</t>
  </si>
  <si>
    <t>M66-6577</t>
  </si>
  <si>
    <t>F66-2258</t>
  </si>
  <si>
    <t>F66-6637</t>
  </si>
  <si>
    <t>M66-6421</t>
  </si>
  <si>
    <t>K180-18545CP</t>
  </si>
  <si>
    <t>M66-1286RCP</t>
  </si>
  <si>
    <t>M66-1304N0292A0240N</t>
  </si>
  <si>
    <t>M66-3163-001</t>
  </si>
  <si>
    <t>M66-3825</t>
  </si>
  <si>
    <t>M66-6437</t>
  </si>
  <si>
    <t>M66-6855</t>
  </si>
  <si>
    <t>M66-8752-001</t>
  </si>
  <si>
    <t>M66-8749-001</t>
  </si>
  <si>
    <t>M66-8755</t>
  </si>
  <si>
    <t>M66-9011-001</t>
  </si>
  <si>
    <t>M20-1003</t>
  </si>
  <si>
    <t>M66-4340</t>
  </si>
  <si>
    <t>M66-4341</t>
  </si>
  <si>
    <t>R88-1037</t>
  </si>
  <si>
    <t>F66-2818-002</t>
  </si>
  <si>
    <t>M66-8983</t>
  </si>
  <si>
    <t>M66-4368</t>
  </si>
  <si>
    <t>M66-4369</t>
  </si>
  <si>
    <t>M66-4279</t>
  </si>
  <si>
    <t>P92-5925-111022</t>
  </si>
  <si>
    <t>P92-5925-111422</t>
  </si>
  <si>
    <t>P92-5925-111202</t>
  </si>
  <si>
    <t>P92-5925-111322</t>
  </si>
  <si>
    <t>D92-6096-2600</t>
  </si>
  <si>
    <t>P92-8274-131006400</t>
  </si>
  <si>
    <t>P92-4551-204</t>
  </si>
  <si>
    <t>P92-4551-214</t>
  </si>
  <si>
    <t>P92-4265-0800</t>
  </si>
  <si>
    <t>U92-6030-111601</t>
  </si>
  <si>
    <t>U92-6030-111701</t>
  </si>
  <si>
    <t>U92-6030-111810</t>
  </si>
  <si>
    <t>U92-6030-121413</t>
  </si>
  <si>
    <t>U92-6030-121600</t>
  </si>
  <si>
    <t>U92-6030-101801</t>
  </si>
  <si>
    <t>U92-6030-110703</t>
  </si>
  <si>
    <t>U92-6030-101900</t>
  </si>
  <si>
    <t>U92-6030-111900</t>
  </si>
  <si>
    <t>U92-6030-121801</t>
  </si>
  <si>
    <t>U92-6030-110A02</t>
  </si>
  <si>
    <t>U92-6030-151001</t>
  </si>
  <si>
    <t>U92-6030-101001</t>
  </si>
  <si>
    <t>U92-6030-110603</t>
  </si>
  <si>
    <t>U92-6030-110602</t>
  </si>
  <si>
    <t>U92-6030-131713</t>
  </si>
  <si>
    <t>U92-6030-111001</t>
  </si>
  <si>
    <t>U92-6030-121811</t>
  </si>
  <si>
    <t>U92-6030-131711</t>
  </si>
  <si>
    <t>U92-6030-161001</t>
  </si>
  <si>
    <t>U92-6030-101811</t>
  </si>
  <si>
    <t>U92-6030-131801</t>
  </si>
  <si>
    <t>U92-6030-101901</t>
  </si>
  <si>
    <t>U92-6030-131811</t>
  </si>
  <si>
    <t>U92-6030-150611</t>
  </si>
  <si>
    <t>U92-6030-100003</t>
  </si>
  <si>
    <t>U92-6030-100101</t>
  </si>
  <si>
    <t>U92-6030-100600</t>
  </si>
  <si>
    <t>U92-6030-100710</t>
  </si>
  <si>
    <t>U92-6030-101210</t>
  </si>
  <si>
    <t>U92-6030-101401</t>
  </si>
  <si>
    <t>U92-6030-101621</t>
  </si>
  <si>
    <t>U92-6030-101713</t>
  </si>
  <si>
    <t>U92-6030-101903</t>
  </si>
  <si>
    <t>U92-6030-110601</t>
  </si>
  <si>
    <t>U92-6030-121713</t>
  </si>
  <si>
    <t>U92-6030-101610</t>
  </si>
  <si>
    <t>U92-6030-110003</t>
  </si>
  <si>
    <t>U92-6030-100112</t>
  </si>
  <si>
    <t>U92-6030-101102</t>
  </si>
  <si>
    <t>U92-6030-111403</t>
  </si>
  <si>
    <t>U92-6030-111801</t>
  </si>
  <si>
    <t>U92-6030-150200</t>
  </si>
  <si>
    <t>U92-6030-110010</t>
  </si>
  <si>
    <t>U92-6030-120112</t>
  </si>
  <si>
    <t>U92-6030-100603</t>
  </si>
  <si>
    <t>U92-6030-111713</t>
  </si>
  <si>
    <t>U92-6030-111901</t>
  </si>
  <si>
    <t>U92-6030-120600</t>
  </si>
  <si>
    <t>U92-6030-121621</t>
  </si>
  <si>
    <t>U92-6030-101012</t>
  </si>
  <si>
    <t>U92-6030-101111</t>
  </si>
  <si>
    <t>U92-6030-101402</t>
  </si>
  <si>
    <t>U92-6030-120620</t>
  </si>
  <si>
    <t>U92-6030-110101</t>
  </si>
  <si>
    <t>U92-6030-100000</t>
  </si>
  <si>
    <t>U92-6030-100300</t>
  </si>
  <si>
    <t>U92-6030-101A10</t>
  </si>
  <si>
    <t>U92-6030-121100</t>
  </si>
  <si>
    <t>U92-6030-121401</t>
  </si>
  <si>
    <t>U92-6030-131402</t>
  </si>
  <si>
    <t>U92-6030-100111</t>
  </si>
  <si>
    <t>U92-6030-101313</t>
  </si>
  <si>
    <t>U92-6030-100700</t>
  </si>
  <si>
    <t>U92-6030-111210</t>
  </si>
  <si>
    <t>U92-6030-160200</t>
  </si>
  <si>
    <t>U92-6030-111010</t>
  </si>
  <si>
    <t>U92-6030-101301</t>
  </si>
  <si>
    <t>U92-6030-131610</t>
  </si>
  <si>
    <t>U92-6030-171113</t>
  </si>
  <si>
    <t>U92-6030-111A01</t>
  </si>
  <si>
    <t>U92-6030-150023</t>
  </si>
  <si>
    <t>U92-6030-101703</t>
  </si>
  <si>
    <t>U92-6030-151203</t>
  </si>
  <si>
    <t>U92-6030-100B13</t>
  </si>
  <si>
    <t>U92-6030-101310</t>
  </si>
  <si>
    <t>U92-6030-101500</t>
  </si>
  <si>
    <t>U92-6030-101602</t>
  </si>
  <si>
    <t>U92-6030-101010</t>
  </si>
  <si>
    <t>U92-6030-121110</t>
  </si>
  <si>
    <t>U92-6030-103701</t>
  </si>
  <si>
    <t>U92-6030-151511</t>
  </si>
  <si>
    <t>U92-6030-101A03</t>
  </si>
  <si>
    <t>U92-6030-101002</t>
  </si>
  <si>
    <t>U92-6030-101000</t>
  </si>
  <si>
    <t>U92-6030-100610</t>
  </si>
  <si>
    <t>U92-6030-110623</t>
  </si>
  <si>
    <t>U92-6030-130710</t>
  </si>
  <si>
    <t>U92-6030-111610</t>
  </si>
  <si>
    <t>U92-6030-100911</t>
  </si>
  <si>
    <t>U92-6030-110700</t>
  </si>
  <si>
    <t>U92-6030-111600</t>
  </si>
  <si>
    <t>U92-6030-111602</t>
  </si>
  <si>
    <t>U92-6030-123701</t>
  </si>
  <si>
    <t>U92-6030-110300</t>
  </si>
  <si>
    <t>U92-6030-111101</t>
  </si>
  <si>
    <t>U92-6030-111111</t>
  </si>
  <si>
    <t>U92-6030-111310</t>
  </si>
  <si>
    <t>U92-6030-100403</t>
  </si>
  <si>
    <t>U92-6030-101A13</t>
  </si>
  <si>
    <t>U92-6030-130403</t>
  </si>
  <si>
    <t>U92-6030-100711</t>
  </si>
  <si>
    <t>U92-6030-120B13</t>
  </si>
  <si>
    <t>U92-6030-100901</t>
  </si>
  <si>
    <t>U92-6030-100621</t>
  </si>
  <si>
    <t>U92-6030-101411</t>
  </si>
  <si>
    <t>U92-6030-100301</t>
  </si>
  <si>
    <t>U92-6030-100001</t>
  </si>
  <si>
    <t>U92-6030-151210</t>
  </si>
  <si>
    <t>U92-6030-100200</t>
  </si>
  <si>
    <t>U92-6030-101503</t>
  </si>
  <si>
    <t>U92-6030-121A13</t>
  </si>
  <si>
    <t>U92-6030-161210</t>
  </si>
  <si>
    <t>U92-6030-100100</t>
  </si>
  <si>
    <t>U92-6030-110711</t>
  </si>
  <si>
    <t>U92-6030-111402</t>
  </si>
  <si>
    <t>U92-6030-120403</t>
  </si>
  <si>
    <t>U92-6030-131511</t>
  </si>
  <si>
    <t>U92-6030-151410</t>
  </si>
  <si>
    <t>U92-6030-101511</t>
  </si>
  <si>
    <t>U92-6030-131601</t>
  </si>
  <si>
    <t>U92-6030-151A00</t>
  </si>
  <si>
    <t>U92-6030-121A01</t>
  </si>
  <si>
    <t>U92-6030-161410</t>
  </si>
  <si>
    <t>U92-6030-100620</t>
  </si>
  <si>
    <t>U92-6030-151113</t>
  </si>
  <si>
    <t>U92-6030-121A11</t>
  </si>
  <si>
    <t>U92-6030-110811</t>
  </si>
  <si>
    <t>U92-6030-111A10</t>
  </si>
  <si>
    <t>U92-6030-131A11</t>
  </si>
  <si>
    <t>U92-6030-101403</t>
  </si>
  <si>
    <t>U92-6030-120710</t>
  </si>
  <si>
    <t>U92-6030-130621</t>
  </si>
  <si>
    <t>U92-6030-100401</t>
  </si>
  <si>
    <t>U92-6030-101211</t>
  </si>
  <si>
    <t>U92-6030-110301</t>
  </si>
  <si>
    <t>U92-6030-101612</t>
  </si>
  <si>
    <t>U92-6030-100A11</t>
  </si>
  <si>
    <t>U92-6030-100113</t>
  </si>
  <si>
    <t>U92-6030-111411</t>
  </si>
  <si>
    <t>U92-6030-130A11</t>
  </si>
  <si>
    <t>U92-6030-100011</t>
  </si>
  <si>
    <t>U92-6030-100622</t>
  </si>
  <si>
    <t>U92-6030-101702</t>
  </si>
  <si>
    <t>U92-6030-102601</t>
  </si>
  <si>
    <t>U92-6030-110000</t>
  </si>
  <si>
    <t>U92-6030-111503</t>
  </si>
  <si>
    <t>U92-6030-121010</t>
  </si>
  <si>
    <t>U92-6030-121102</t>
  </si>
  <si>
    <t>U92-6030-121611</t>
  </si>
  <si>
    <t>U92-6030-130603</t>
  </si>
  <si>
    <t>U92-6030-200A11</t>
  </si>
  <si>
    <t>U92-6030-200000</t>
  </si>
  <si>
    <t>U92-6030-200100</t>
  </si>
  <si>
    <t>U92-6030-200200</t>
  </si>
  <si>
    <t>U92-6030-200301</t>
  </si>
  <si>
    <t>U92-6030-200311</t>
  </si>
  <si>
    <t>U92-6030-200600</t>
  </si>
  <si>
    <t>U92-6030-200602</t>
  </si>
  <si>
    <t>U92-6030-200610</t>
  </si>
  <si>
    <t>U92-6030-200620</t>
  </si>
  <si>
    <t>U92-6030-200710</t>
  </si>
  <si>
    <t>U92-6030-200711</t>
  </si>
  <si>
    <t>U92-6030-200901</t>
  </si>
  <si>
    <t>U92-6030-201A01</t>
  </si>
  <si>
    <t>U92-6030-201000</t>
  </si>
  <si>
    <t>U92-6030-201002</t>
  </si>
  <si>
    <t>U92-6030-201010</t>
  </si>
  <si>
    <t>U92-6030-201101</t>
  </si>
  <si>
    <t>U92-6030-201102</t>
  </si>
  <si>
    <t>U92-6030-201110</t>
  </si>
  <si>
    <t>U92-6030-201111</t>
  </si>
  <si>
    <t>U92-6030-201213</t>
  </si>
  <si>
    <t>U92-6030-201300</t>
  </si>
  <si>
    <t>U92-6030-201403</t>
  </si>
  <si>
    <t>U92-6030-201500</t>
  </si>
  <si>
    <t>U92-6030-201511</t>
  </si>
  <si>
    <t>U92-6030-201601</t>
  </si>
  <si>
    <t>U92-6030-201612</t>
  </si>
  <si>
    <t>U92-6030-201701</t>
  </si>
  <si>
    <t>U92-6030-201711</t>
  </si>
  <si>
    <t>U92-6030-210000</t>
  </si>
  <si>
    <t>U92-6030-210200</t>
  </si>
  <si>
    <t>U92-6030-210600</t>
  </si>
  <si>
    <t>U92-6030-210603</t>
  </si>
  <si>
    <t>U92-6030-210620</t>
  </si>
  <si>
    <t>U92-6030-211A01</t>
  </si>
  <si>
    <t>U92-6030-211010</t>
  </si>
  <si>
    <t>U92-6030-211100</t>
  </si>
  <si>
    <t>U92-6030-211102</t>
  </si>
  <si>
    <t>U92-6030-211211</t>
  </si>
  <si>
    <t>U92-6030-211213</t>
  </si>
  <si>
    <t>U92-6030-211313</t>
  </si>
  <si>
    <t>U92-6030-211503</t>
  </si>
  <si>
    <t>U92-6030-211600</t>
  </si>
  <si>
    <t>U92-6030-211601</t>
  </si>
  <si>
    <t>U92-6030-211611</t>
  </si>
  <si>
    <t>U92-6030-211702</t>
  </si>
  <si>
    <t>U92-6030-220101</t>
  </si>
  <si>
    <t>U92-6030-220610</t>
  </si>
  <si>
    <t>U92-6030-221A01</t>
  </si>
  <si>
    <t>U92-6030-221101</t>
  </si>
  <si>
    <t>U92-6030-221110</t>
  </si>
  <si>
    <t>U92-6030-221401</t>
  </si>
  <si>
    <t>U92-6030-221500</t>
  </si>
  <si>
    <t>U92-6030-221511</t>
  </si>
  <si>
    <t>U92-6030-221713</t>
  </si>
  <si>
    <t>U92-6030-221801</t>
  </si>
  <si>
    <t>U92-6030-223701</t>
  </si>
  <si>
    <t>U92-6030-230A11</t>
  </si>
  <si>
    <t>U92-6030-250000</t>
  </si>
  <si>
    <t>U92-6030-251A11</t>
  </si>
  <si>
    <t>U92-6030-251113</t>
  </si>
  <si>
    <t>U92-6030-251700</t>
  </si>
  <si>
    <t>U92-6030-251710</t>
  </si>
  <si>
    <t>U92-6030-261A11</t>
  </si>
  <si>
    <t>U92-6030-271112</t>
  </si>
  <si>
    <t>U92-6030-211701</t>
  </si>
  <si>
    <t>U92-6030-261113</t>
  </si>
  <si>
    <t>U92-6030-200611</t>
  </si>
  <si>
    <t>U92-6030-210301</t>
  </si>
  <si>
    <t>U92-6030-202601</t>
  </si>
  <si>
    <t>U92-6030-230100</t>
  </si>
  <si>
    <t>U92-6030-210901</t>
  </si>
  <si>
    <t>U92-6030-200110</t>
  </si>
  <si>
    <t>U92-6030-211900</t>
  </si>
  <si>
    <t>U92-6030-201620</t>
  </si>
  <si>
    <t>U92-6030-221111</t>
  </si>
  <si>
    <t>U92-6030-251411</t>
  </si>
  <si>
    <t>U92-6030-200B13</t>
  </si>
  <si>
    <t>U92-6030-201811</t>
  </si>
  <si>
    <t>U92-6030-200712</t>
  </si>
  <si>
    <t>U92-6030-201700</t>
  </si>
  <si>
    <t>U92-6030-221010</t>
  </si>
  <si>
    <t>U92-6030-232601</t>
  </si>
  <si>
    <t>U92-6030-201001</t>
  </si>
  <si>
    <t>U92-6030-201A10</t>
  </si>
  <si>
    <t>U92-6030-201301</t>
  </si>
  <si>
    <t>U92-6030-201801</t>
  </si>
  <si>
    <t>U92-6030-201A03</t>
  </si>
  <si>
    <t>U92-6030-231710</t>
  </si>
  <si>
    <t>U92-6030-201611</t>
  </si>
  <si>
    <t>U92-6030-210401</t>
  </si>
  <si>
    <t>U92-6030-211110</t>
  </si>
  <si>
    <t>U92-6030-211510</t>
  </si>
  <si>
    <t>U92-6030-221A03</t>
  </si>
  <si>
    <t>U92-6030-210110</t>
  </si>
  <si>
    <t>U92-6030-211301</t>
  </si>
  <si>
    <t>U92-6030-221400</t>
  </si>
  <si>
    <t>U92-6030-203701</t>
  </si>
  <si>
    <t>U92-6030-220611</t>
  </si>
  <si>
    <t>U92-6030-201703</t>
  </si>
  <si>
    <t>U92-6030-211001</t>
  </si>
  <si>
    <t>U92-6030-250200</t>
  </si>
  <si>
    <t>U92-6030-201410</t>
  </si>
  <si>
    <t>U92-6030-221100</t>
  </si>
  <si>
    <t>U92-6030-231111</t>
  </si>
  <si>
    <t>U92-6030-250A01</t>
  </si>
  <si>
    <t>U92-6030-201200</t>
  </si>
  <si>
    <t>U92-6030-220A11</t>
  </si>
  <si>
    <t>U92-6030-201713</t>
  </si>
  <si>
    <t>U92-6030-210B03</t>
  </si>
  <si>
    <t>U92-6030-220601</t>
  </si>
  <si>
    <t>U92-6030-251210</t>
  </si>
  <si>
    <t>U92-6030-220113</t>
  </si>
  <si>
    <t>U92-6030-201621</t>
  </si>
  <si>
    <t>U92-6030-251101</t>
  </si>
  <si>
    <t>U92-6030-201411</t>
  </si>
  <si>
    <t>U92-6030-230710</t>
  </si>
  <si>
    <t>U92-6030-260A01</t>
  </si>
  <si>
    <t>U92-6030-201A11</t>
  </si>
  <si>
    <t>U92-6030-200703</t>
  </si>
  <si>
    <t>U92-6030-201113</t>
  </si>
  <si>
    <t>U92-6030-220600</t>
  </si>
  <si>
    <t>U92-6030-221703</t>
  </si>
  <si>
    <t>U92-6030-261101</t>
  </si>
  <si>
    <t>U92-6030-271411</t>
  </si>
  <si>
    <t>U92-6030-201211</t>
  </si>
  <si>
    <t>U92-6030-251412</t>
  </si>
  <si>
    <t>U92-6030-211500</t>
  </si>
  <si>
    <t>U92-6030-211711</t>
  </si>
  <si>
    <t>U92-6030-250100</t>
  </si>
  <si>
    <t>U92-6030-221610</t>
  </si>
  <si>
    <t>U92-6030-250001</t>
  </si>
  <si>
    <t>U92-6030-260000</t>
  </si>
  <si>
    <t>U92-6030-210101</t>
  </si>
  <si>
    <t>U92-6030-210602</t>
  </si>
  <si>
    <t>U92-6030-260100</t>
  </si>
  <si>
    <t>U92-6030-200A03</t>
  </si>
  <si>
    <t>U92-6030-203703</t>
  </si>
  <si>
    <t>U92-6030-221113</t>
  </si>
  <si>
    <t>U92-6030-251A00</t>
  </si>
  <si>
    <t>U92-6030-221620</t>
  </si>
  <si>
    <t>U92-6030-231000</t>
  </si>
  <si>
    <t>U92-6030-271710</t>
  </si>
  <si>
    <t>U92-6030-231211</t>
  </si>
  <si>
    <t>U92-6030-261412</t>
  </si>
  <si>
    <t>U92-6030-221A11</t>
  </si>
  <si>
    <t>U92-6030-211612</t>
  </si>
  <si>
    <t>U92-6030-231410</t>
  </si>
  <si>
    <t>U92-6030-230503</t>
  </si>
  <si>
    <t>U92-6030-261210</t>
  </si>
  <si>
    <t>U92-6030-211403</t>
  </si>
  <si>
    <t>U92-6030-211610</t>
  </si>
  <si>
    <t>U92-6030-200903</t>
  </si>
  <si>
    <t>U92-6030-220903</t>
  </si>
  <si>
    <t>U92-6030-210911</t>
  </si>
  <si>
    <t>U92-6030-230711</t>
  </si>
  <si>
    <t>U92-6030-271210</t>
  </si>
  <si>
    <t>U92-6030-210610</t>
  </si>
  <si>
    <t>U92-6030-203803</t>
  </si>
  <si>
    <t>U92-6030-211513</t>
  </si>
  <si>
    <t>U92-6030-211111</t>
  </si>
  <si>
    <t>U92-6030-211621</t>
  </si>
  <si>
    <t>U92-6030-201B03</t>
  </si>
  <si>
    <t>U92-6030-200A13</t>
  </si>
  <si>
    <t>U92-6030-221203</t>
  </si>
  <si>
    <t>U92-6030-220700</t>
  </si>
  <si>
    <t>U92-6030-201201</t>
  </si>
  <si>
    <t>U92-6030-220001</t>
  </si>
  <si>
    <t>U92-6030-251403</t>
  </si>
  <si>
    <t>U92-6030-210711</t>
  </si>
  <si>
    <t>U92-6030-220710</t>
  </si>
  <si>
    <t>U92-6030-211410</t>
  </si>
  <si>
    <t>U92-6030-211700</t>
  </si>
  <si>
    <t>U92-6030-220A13</t>
  </si>
  <si>
    <t>U92-6030-210601</t>
  </si>
  <si>
    <t>U92-6030-200612</t>
  </si>
  <si>
    <t>U92-6030-261A03</t>
  </si>
  <si>
    <t>U92-6030-200303</t>
  </si>
  <si>
    <t>U92-6030-210003</t>
  </si>
  <si>
    <t>U92-6030-221512</t>
  </si>
  <si>
    <t>U92-6030-261403</t>
  </si>
  <si>
    <t>U92-6030-201911</t>
  </si>
  <si>
    <t>U92-6030-221601</t>
  </si>
  <si>
    <t>U92-6030-260001</t>
  </si>
  <si>
    <t>U92-6030-211000</t>
  </si>
  <si>
    <t>U92-6030-220300</t>
  </si>
  <si>
    <t>U92-6030-200A01</t>
  </si>
  <si>
    <t>U92-6030-211511</t>
  </si>
  <si>
    <t>U92-6030-221611</t>
  </si>
  <si>
    <t>U92-6030-223703</t>
  </si>
  <si>
    <t>U92-6030-211411</t>
  </si>
  <si>
    <t>U92-6030-221411</t>
  </si>
  <si>
    <t>U92-6030-231601</t>
  </si>
  <si>
    <t>U92-6030-201B11</t>
  </si>
  <si>
    <t>U92-6030-201900</t>
  </si>
  <si>
    <t>U92-6030-200013</t>
  </si>
  <si>
    <t>U92-6030-210001</t>
  </si>
  <si>
    <t>U92-6030-210303</t>
  </si>
  <si>
    <t>U92-6030-211201</t>
  </si>
  <si>
    <t>U92-6030-200621</t>
  </si>
  <si>
    <t>U92-6030-210611</t>
  </si>
  <si>
    <t>U92-6030-211B03</t>
  </si>
  <si>
    <t>U92-6030-221911</t>
  </si>
  <si>
    <t>U92-6030-251A03</t>
  </si>
  <si>
    <t>U92-6030-221B11</t>
  </si>
  <si>
    <t>U92-6030-211512</t>
  </si>
  <si>
    <t>U92-6030-210612</t>
  </si>
  <si>
    <t>U92-6030-200001</t>
  </si>
  <si>
    <t>U92-6030-210011</t>
  </si>
  <si>
    <t>U92-6030-211703</t>
  </si>
  <si>
    <t>U92-6030-220013</t>
  </si>
  <si>
    <t>U92-6030-210A01</t>
  </si>
  <si>
    <t>U92-6030-221B01</t>
  </si>
  <si>
    <t>U92-6030-230621</t>
  </si>
  <si>
    <t>U92-6030-200011</t>
  </si>
  <si>
    <t>U92-6030-210021</t>
  </si>
  <si>
    <t>U92-6030-201710</t>
  </si>
  <si>
    <t>U92-6030-210710</t>
  </si>
  <si>
    <t>U92-6030-211212</t>
  </si>
  <si>
    <t>U92-6030-211710</t>
  </si>
  <si>
    <t>U92-6030-200603</t>
  </si>
  <si>
    <t>U92-6030-201413</t>
  </si>
  <si>
    <t>U92-6030-251610</t>
  </si>
  <si>
    <t>U92-6030-211413</t>
  </si>
  <si>
    <t>U92-6030-2009D1</t>
  </si>
  <si>
    <t>U92-6030-221A13</t>
  </si>
  <si>
    <t>U92-6030-261610</t>
  </si>
  <si>
    <t>29195PKBLK21</t>
  </si>
  <si>
    <t>29001PKWHT21</t>
  </si>
  <si>
    <t>50291PKWHT21</t>
  </si>
  <si>
    <t>29039PKBLK21</t>
  </si>
  <si>
    <t>5901</t>
  </si>
  <si>
    <t>29039PKGRY21</t>
  </si>
  <si>
    <t>50291PKBLK21</t>
  </si>
  <si>
    <t>50291PKGRY21</t>
  </si>
  <si>
    <t>738-1</t>
  </si>
  <si>
    <t>F66-2133-100</t>
  </si>
  <si>
    <t>F66-2480</t>
  </si>
  <si>
    <t>F66-2524</t>
  </si>
  <si>
    <t>F66-2529</t>
  </si>
  <si>
    <t>F66-2566</t>
  </si>
  <si>
    <t>F66-6828</t>
  </si>
  <si>
    <t>M66-7821-001</t>
  </si>
  <si>
    <t>M66-8640-001</t>
  </si>
  <si>
    <t>M66-8744-005</t>
  </si>
  <si>
    <t>M66-8747-005</t>
  </si>
  <si>
    <t>M66-8746-005</t>
  </si>
  <si>
    <t>M11-8076</t>
  </si>
  <si>
    <t>M11-8077</t>
  </si>
  <si>
    <t>M11-7828</t>
  </si>
  <si>
    <t>M11-7828R</t>
  </si>
  <si>
    <t>M66-3253-005</t>
  </si>
  <si>
    <t>M66-9080-001</t>
  </si>
  <si>
    <t>D66-6571</t>
  </si>
  <si>
    <t>D66-6572</t>
  </si>
  <si>
    <t>D66-2413</t>
  </si>
  <si>
    <t>D66-2411</t>
  </si>
  <si>
    <t>D66-6125-110034070F</t>
  </si>
  <si>
    <t>D66-6476</t>
  </si>
  <si>
    <t>D66-6574</t>
  </si>
  <si>
    <t>D66-6858</t>
  </si>
  <si>
    <t>D66-1963</t>
  </si>
  <si>
    <t>D66-1964</t>
  </si>
  <si>
    <t>D66-2044</t>
  </si>
  <si>
    <t>D66-6841</t>
  </si>
  <si>
    <t>D66-2147</t>
  </si>
  <si>
    <t>D66-6387</t>
  </si>
  <si>
    <t>D66-2305</t>
  </si>
  <si>
    <t>D66-2304</t>
  </si>
  <si>
    <t>D66-2550</t>
  </si>
  <si>
    <t>M66-6729-001</t>
  </si>
  <si>
    <t>D66-2595</t>
  </si>
  <si>
    <t>D66-1993</t>
  </si>
  <si>
    <t>D66-2271</t>
  </si>
  <si>
    <t>D66-2276</t>
  </si>
  <si>
    <t>D66-2363</t>
  </si>
  <si>
    <t>M66-3312-001</t>
  </si>
  <si>
    <t>D66-2303</t>
  </si>
  <si>
    <t>M66-6116</t>
  </si>
  <si>
    <t>M66-2896</t>
  </si>
  <si>
    <t>D66-6709</t>
  </si>
  <si>
    <t>M66-2947</t>
  </si>
  <si>
    <t>M66-6880</t>
  </si>
  <si>
    <t>M66-3005-001</t>
  </si>
  <si>
    <t>D66-2627</t>
  </si>
  <si>
    <t>F66-2564</t>
  </si>
  <si>
    <t>F66-6474</t>
  </si>
  <si>
    <t>F66-6572</t>
  </si>
  <si>
    <t>F66-2565</t>
  </si>
  <si>
    <t>F66-6729-100</t>
  </si>
  <si>
    <t>F66-2246</t>
  </si>
  <si>
    <t>F66-2238</t>
  </si>
  <si>
    <t>M66-2920</t>
  </si>
  <si>
    <t>M66-2995</t>
  </si>
  <si>
    <t>F66-2534</t>
  </si>
  <si>
    <t>D66-2677</t>
  </si>
  <si>
    <t>D66-2636</t>
  </si>
  <si>
    <t>D66-2638</t>
  </si>
  <si>
    <t>M66-8362</t>
  </si>
  <si>
    <t>D66-6258-250042115C</t>
  </si>
  <si>
    <t>D66-2626</t>
  </si>
  <si>
    <t>D66-6258-265029080C</t>
  </si>
  <si>
    <t>D66-6669</t>
  </si>
  <si>
    <t>F66-6680</t>
  </si>
  <si>
    <t>D66-6708</t>
  </si>
  <si>
    <t>D66-2005</t>
  </si>
  <si>
    <t>D66-2542</t>
  </si>
  <si>
    <t>D66-6258-215040135C</t>
  </si>
  <si>
    <t>D66-6258-220047160C</t>
  </si>
  <si>
    <t>D66-6258-265040095C</t>
  </si>
  <si>
    <t>D66-6598</t>
  </si>
  <si>
    <t>D66-6900</t>
  </si>
  <si>
    <t>D66-2309</t>
  </si>
  <si>
    <t>D66-6258-230046195B</t>
  </si>
  <si>
    <t>D66-6258-260057120B</t>
  </si>
  <si>
    <t>D66-6258-270063130B</t>
  </si>
  <si>
    <t>D66-6258-275046160B</t>
  </si>
  <si>
    <t>D66-6258-280044245B</t>
  </si>
  <si>
    <t>D66-6258-310083185B</t>
  </si>
  <si>
    <t>D66-6258-320047155B</t>
  </si>
  <si>
    <t>D66-6656</t>
  </si>
  <si>
    <t>D66-6676</t>
  </si>
  <si>
    <t>D66-6258-080030080B</t>
  </si>
  <si>
    <t>M66-8363</t>
  </si>
  <si>
    <t>M66-7875</t>
  </si>
  <si>
    <t>M66-6857</t>
  </si>
  <si>
    <t>M66-8702</t>
  </si>
  <si>
    <t>M66-8700</t>
  </si>
  <si>
    <t>M66-8703</t>
  </si>
  <si>
    <t>M66-8701</t>
  </si>
  <si>
    <t>F66-2650-300</t>
  </si>
  <si>
    <t>F66-2832</t>
  </si>
  <si>
    <t>M66-7212-001</t>
  </si>
  <si>
    <t>M66-8361</t>
  </si>
  <si>
    <t>F66-2862</t>
  </si>
  <si>
    <t>E22-6000-930195</t>
  </si>
  <si>
    <t>E22-6000-930210</t>
  </si>
  <si>
    <t>E22-6000-930220</t>
  </si>
  <si>
    <t>E22-6000-950180</t>
  </si>
  <si>
    <t>E22-6001-920170</t>
  </si>
  <si>
    <t>E22-6001-930100</t>
  </si>
  <si>
    <t>E22-6001-930105</t>
  </si>
  <si>
    <t>E22-6001-930115</t>
  </si>
  <si>
    <t>E22-6001-940195</t>
  </si>
  <si>
    <t>E22-6001-950125</t>
  </si>
  <si>
    <t>E22-6001-950135</t>
  </si>
  <si>
    <t>12-02904-88225</t>
  </si>
  <si>
    <t>12-02904-89225</t>
  </si>
  <si>
    <t>E22-6000-925125</t>
  </si>
  <si>
    <t>E22-6000-930110</t>
  </si>
  <si>
    <t>E22-6000-930115</t>
  </si>
  <si>
    <t>E22-6000-930120</t>
  </si>
  <si>
    <t>E22-6000-930135</t>
  </si>
  <si>
    <t>E22-6000-930160</t>
  </si>
  <si>
    <t>E22-6000-930170</t>
  </si>
  <si>
    <t>E22-6000-930175</t>
  </si>
  <si>
    <t>E22-6000-930180</t>
  </si>
  <si>
    <t>E22-6000-930185</t>
  </si>
  <si>
    <t>E22-6001-950160</t>
  </si>
  <si>
    <t>K257-223-25</t>
  </si>
  <si>
    <t>K257-223-26</t>
  </si>
  <si>
    <t>K257-223-27</t>
  </si>
  <si>
    <t>K257-223-28</t>
  </si>
  <si>
    <t>K257-223-29</t>
  </si>
  <si>
    <t>K257-223-3</t>
  </si>
  <si>
    <t>K257-223-30</t>
  </si>
  <si>
    <t>K257-223-38</t>
  </si>
  <si>
    <t>K257-223-4</t>
  </si>
  <si>
    <t>K257-223-40</t>
  </si>
  <si>
    <t>K257-223-42</t>
  </si>
  <si>
    <t>K257-223-43</t>
  </si>
  <si>
    <t>K257-223-5</t>
  </si>
  <si>
    <t>K257-223-6</t>
  </si>
  <si>
    <t>K257-223-7</t>
  </si>
  <si>
    <t>K257-223-8</t>
  </si>
  <si>
    <t>K257-223-9</t>
  </si>
  <si>
    <t>E22-6001-950165</t>
  </si>
  <si>
    <t>E22-6001-950170</t>
  </si>
  <si>
    <t>E22-6001-950180</t>
  </si>
  <si>
    <t>K257-223-10</t>
  </si>
  <si>
    <t>K257-223-11</t>
  </si>
  <si>
    <t>K257-223-12</t>
  </si>
  <si>
    <t>K257-223-13</t>
  </si>
  <si>
    <t>K257-223-14</t>
  </si>
  <si>
    <t>K257-223-15</t>
  </si>
  <si>
    <t>K257-223-16</t>
  </si>
  <si>
    <t>K257-223-17</t>
  </si>
  <si>
    <t>K257-223-18</t>
  </si>
  <si>
    <t>K257-223-19</t>
  </si>
  <si>
    <t>K257-223-20</t>
  </si>
  <si>
    <t>K257-223-22</t>
  </si>
  <si>
    <t>K257-223-23</t>
  </si>
  <si>
    <t>K257-223-24</t>
  </si>
  <si>
    <t>12-02561-86210</t>
  </si>
  <si>
    <t>12-02561-86215</t>
  </si>
  <si>
    <t>12-02561-86220</t>
  </si>
  <si>
    <t>12-02561-86235</t>
  </si>
  <si>
    <t>12-02561-86240</t>
  </si>
  <si>
    <t>12-02561-86245</t>
  </si>
  <si>
    <t>12-02561-86255</t>
  </si>
  <si>
    <t>12-02561-86260</t>
  </si>
  <si>
    <t>12-02561-86265</t>
  </si>
  <si>
    <t>12-02561-86275</t>
  </si>
  <si>
    <t>12-02561-86280</t>
  </si>
  <si>
    <t>12-02561-86285</t>
  </si>
  <si>
    <t>12-02561-86310</t>
  </si>
  <si>
    <t>12-02561-87170</t>
  </si>
  <si>
    <t>12-02561-87175</t>
  </si>
  <si>
    <t>12-02561-85215</t>
  </si>
  <si>
    <t>12-02561-84200</t>
  </si>
  <si>
    <t>12-02561-84205</t>
  </si>
  <si>
    <t>12-02561-84210</t>
  </si>
  <si>
    <t>12-02561-84215</t>
  </si>
  <si>
    <t>12-02561-84220</t>
  </si>
  <si>
    <t>12-02561-84235</t>
  </si>
  <si>
    <t>12-02561-85190</t>
  </si>
  <si>
    <t>12-02561-85200</t>
  </si>
  <si>
    <t>12-02561-85210</t>
  </si>
  <si>
    <t>12-02561-85220</t>
  </si>
  <si>
    <t>12-02561-85225</t>
  </si>
  <si>
    <t>12-02561-85245</t>
  </si>
  <si>
    <t>12-02561-85250</t>
  </si>
  <si>
    <t>12-02561-85300</t>
  </si>
  <si>
    <t>12-02561-87180</t>
  </si>
  <si>
    <t>12-02561-88220</t>
  </si>
  <si>
    <t>12-02561-88230</t>
  </si>
  <si>
    <t>12-02561-88255</t>
  </si>
  <si>
    <t>12-02561-88285</t>
  </si>
  <si>
    <t>12-02561-89175</t>
  </si>
  <si>
    <t>12-02561-89180</t>
  </si>
  <si>
    <t>12-02561-89205</t>
  </si>
  <si>
    <t>12-02561-89210</t>
  </si>
  <si>
    <t>12-02561-89220</t>
  </si>
  <si>
    <t>12-02561-89225</t>
  </si>
  <si>
    <t>12-02561-90165</t>
  </si>
  <si>
    <t>12-02904-86245</t>
  </si>
  <si>
    <t>12-02904-86250</t>
  </si>
  <si>
    <t>12-02904-87175</t>
  </si>
  <si>
    <t>12-02904-87195</t>
  </si>
  <si>
    <t>12-02904-88165</t>
  </si>
  <si>
    <t>12-02561-87185</t>
  </si>
  <si>
    <t>12-02561-87190</t>
  </si>
  <si>
    <t>12-02561-87195</t>
  </si>
  <si>
    <t>12-02561-87200</t>
  </si>
  <si>
    <t>12-02561-87205</t>
  </si>
  <si>
    <t>12-02561-87210</t>
  </si>
  <si>
    <t>12-02561-87230</t>
  </si>
  <si>
    <t>12-02561-87250</t>
  </si>
  <si>
    <t>12-02561-88140</t>
  </si>
  <si>
    <t>12-02561-88145</t>
  </si>
  <si>
    <t>12-02561-88150</t>
  </si>
  <si>
    <t>12-02561-88155</t>
  </si>
  <si>
    <t>12-02561-88160</t>
  </si>
  <si>
    <t>12-02561-88165</t>
  </si>
  <si>
    <t>12-02561-88175</t>
  </si>
  <si>
    <t>K257-223-21</t>
  </si>
  <si>
    <t>12-02561-89170</t>
  </si>
  <si>
    <t>E22-6001-945115</t>
  </si>
  <si>
    <t>D11-1125</t>
  </si>
  <si>
    <t>12-02561-87340</t>
  </si>
  <si>
    <t>E22-6000-950130</t>
  </si>
  <si>
    <t>12-02904-86190</t>
  </si>
  <si>
    <t>12-02904-87265</t>
  </si>
  <si>
    <t>K46-1010</t>
  </si>
  <si>
    <t>S11-6338</t>
  </si>
  <si>
    <t>S11-6342</t>
  </si>
  <si>
    <t>U11-1160</t>
  </si>
  <si>
    <t>E11-6186</t>
  </si>
  <si>
    <t>K197-5372</t>
  </si>
  <si>
    <t>K85-6003</t>
  </si>
  <si>
    <t>F85-6421</t>
  </si>
  <si>
    <t>M22-6375</t>
  </si>
  <si>
    <t>A24-6428</t>
  </si>
  <si>
    <t>E80-6010</t>
  </si>
  <si>
    <t>G11-1423</t>
  </si>
  <si>
    <t>20-11357L</t>
  </si>
  <si>
    <t>20-11858</t>
  </si>
  <si>
    <t>20-17186</t>
  </si>
  <si>
    <t>20-17189</t>
  </si>
  <si>
    <t>20-17190</t>
  </si>
  <si>
    <t>20-17193</t>
  </si>
  <si>
    <t>20-17194</t>
  </si>
  <si>
    <t>20-17195</t>
  </si>
  <si>
    <t>20-18198M000</t>
  </si>
  <si>
    <t>20-18209L</t>
  </si>
  <si>
    <t>20-18235</t>
  </si>
  <si>
    <t>20-18263</t>
  </si>
  <si>
    <t>29-02255L</t>
  </si>
  <si>
    <t>29-02255R</t>
  </si>
  <si>
    <t>29-03164</t>
  </si>
  <si>
    <t>29-03166R</t>
  </si>
  <si>
    <t>29-03484</t>
  </si>
  <si>
    <t>29-03669</t>
  </si>
  <si>
    <t>20-18904-001</t>
  </si>
  <si>
    <t>20-18904-002</t>
  </si>
  <si>
    <t>20-18904-004</t>
  </si>
  <si>
    <t>20-18904-016</t>
  </si>
  <si>
    <t>20-18904-022</t>
  </si>
  <si>
    <t>20-18904-023</t>
  </si>
  <si>
    <t>20-18904-024</t>
  </si>
  <si>
    <t>20-18904-025</t>
  </si>
  <si>
    <t>20-19042-001</t>
  </si>
  <si>
    <t>20-19042-003</t>
  </si>
  <si>
    <t>20-19042-005</t>
  </si>
  <si>
    <t>20-19043-001</t>
  </si>
  <si>
    <t>20-19043-004</t>
  </si>
  <si>
    <t>20-19043-010</t>
  </si>
  <si>
    <t>L11-1030</t>
  </si>
  <si>
    <t>R11-6041</t>
  </si>
  <si>
    <t>R22-1061-121R</t>
  </si>
  <si>
    <t>R46-6019</t>
  </si>
  <si>
    <t>R79-6024M00</t>
  </si>
  <si>
    <t>R79-6024M01R</t>
  </si>
  <si>
    <t>R79-6027M00</t>
  </si>
  <si>
    <t>R79-6027M01</t>
  </si>
  <si>
    <t>R79-6051M01</t>
  </si>
  <si>
    <t>R79-6051M02</t>
  </si>
  <si>
    <t>K054-2079</t>
  </si>
  <si>
    <t>K054-2150</t>
  </si>
  <si>
    <t>K161-3985</t>
  </si>
  <si>
    <t>K176-7650</t>
  </si>
  <si>
    <t>K176-7650R</t>
  </si>
  <si>
    <t>K176-8015-11</t>
  </si>
  <si>
    <t>K230-1410</t>
  </si>
  <si>
    <t>K275-6529</t>
  </si>
  <si>
    <t>K275-7341</t>
  </si>
  <si>
    <t>K275-7539</t>
  </si>
  <si>
    <t>K320-49</t>
  </si>
  <si>
    <t>T64-6010-210</t>
  </si>
  <si>
    <t>T64-6010-310</t>
  </si>
  <si>
    <t>T64-6010-410</t>
  </si>
  <si>
    <t>T64-6037</t>
  </si>
  <si>
    <t>T79-6028</t>
  </si>
  <si>
    <t>U11-1014</t>
  </si>
  <si>
    <t>R79-6052M01</t>
  </si>
  <si>
    <t>R79-6052M02</t>
  </si>
  <si>
    <t>T06-6001</t>
  </si>
  <si>
    <t>T25-1002</t>
  </si>
  <si>
    <t>T25-1002R</t>
  </si>
  <si>
    <t>T25-6004</t>
  </si>
  <si>
    <t>T25-6005</t>
  </si>
  <si>
    <t>T25-6012</t>
  </si>
  <si>
    <t>K045-1415R</t>
  </si>
  <si>
    <t>29-04720-3BAA0A111</t>
  </si>
  <si>
    <t>29-04720-3BAA1B010</t>
  </si>
  <si>
    <t>29-04720-3BAD2B010</t>
  </si>
  <si>
    <t>29-04720-3EAA0A000</t>
  </si>
  <si>
    <t>29-04720-4AAA2B011</t>
  </si>
  <si>
    <t>29-04720-4AAA2B110</t>
  </si>
  <si>
    <t>29-04720-4AAD0A010</t>
  </si>
  <si>
    <t>29-04720-4AAD0A011</t>
  </si>
  <si>
    <t>29-04720-4AAD0A111</t>
  </si>
  <si>
    <t>29-04720-4ACA0A010</t>
  </si>
  <si>
    <t>29-04720-4ACA0A011</t>
  </si>
  <si>
    <t>29-04720-4ACA0A110</t>
  </si>
  <si>
    <t>29-04720-4ACA1B010</t>
  </si>
  <si>
    <t>29-04720-2BAD2B010</t>
  </si>
  <si>
    <t>29-04720-3AAA0A010</t>
  </si>
  <si>
    <t>29-04720-3AAA1B011</t>
  </si>
  <si>
    <t>29-04720-3AAD0A010</t>
  </si>
  <si>
    <t>29-04720-3AAD2B010</t>
  </si>
  <si>
    <t>29-04720-3ACA0A010</t>
  </si>
  <si>
    <t>29-04720-3ACA2B010</t>
  </si>
  <si>
    <t>29-04720-3ACA2B011</t>
  </si>
  <si>
    <t>29-04720-3AFA1B011</t>
  </si>
  <si>
    <t>29-04720-3BAA0A010</t>
  </si>
  <si>
    <t>29-04720-3BAA0A101</t>
  </si>
  <si>
    <t>29-05705L</t>
  </si>
  <si>
    <t>29-05706</t>
  </si>
  <si>
    <t>29-06037M000</t>
  </si>
  <si>
    <t>29-06038M000</t>
  </si>
  <si>
    <t>29-06038M001</t>
  </si>
  <si>
    <t>29-06038M002</t>
  </si>
  <si>
    <t>29-06038M003</t>
  </si>
  <si>
    <t>29-06038M004</t>
  </si>
  <si>
    <t>29-06038M005</t>
  </si>
  <si>
    <t>D46-6000</t>
  </si>
  <si>
    <t>F11-6078</t>
  </si>
  <si>
    <t>K045-1415</t>
  </si>
  <si>
    <t>29-04720-4ACA1B011</t>
  </si>
  <si>
    <t>29-04720-4ACA2B010</t>
  </si>
  <si>
    <t>29-04720-4ACA2B011</t>
  </si>
  <si>
    <t>29-04720-4AFA0A010</t>
  </si>
  <si>
    <t>29-04720-4BAA0A010</t>
  </si>
  <si>
    <t>29-04720-4BAA0A011</t>
  </si>
  <si>
    <t>29-04720-4BAA1B010</t>
  </si>
  <si>
    <t>29-04720-4BAA1B011</t>
  </si>
  <si>
    <t>29-04721-00000000</t>
  </si>
  <si>
    <t>29-05464-001L</t>
  </si>
  <si>
    <t>29-05464-001R</t>
  </si>
  <si>
    <t>29-05464-010L</t>
  </si>
  <si>
    <t>T07-6008</t>
  </si>
  <si>
    <t>L85-6055</t>
  </si>
  <si>
    <t>T64-6445</t>
  </si>
  <si>
    <t>J11-6040</t>
  </si>
  <si>
    <t>N11-6433R</t>
  </si>
  <si>
    <t>N11-6433</t>
  </si>
  <si>
    <t>D11-6084</t>
  </si>
  <si>
    <t>A11-2263</t>
  </si>
  <si>
    <t>08-02255</t>
  </si>
  <si>
    <t>29-03171</t>
  </si>
  <si>
    <t>05-16856</t>
  </si>
  <si>
    <t>T33-6108-110R</t>
  </si>
  <si>
    <t>T33-6108-110</t>
  </si>
  <si>
    <t>P11-6386</t>
  </si>
  <si>
    <t>Y050776</t>
  </si>
  <si>
    <t>21698AA</t>
  </si>
  <si>
    <t>Y002371</t>
  </si>
  <si>
    <t>Y071176</t>
  </si>
  <si>
    <t>Y074771</t>
  </si>
  <si>
    <t>Y062772</t>
  </si>
  <si>
    <t>18-04509</t>
  </si>
  <si>
    <t>04088MX</t>
  </si>
  <si>
    <t>U60-6094-282</t>
  </si>
  <si>
    <t>U60-6094-281</t>
  </si>
  <si>
    <t>U60-6028-731</t>
  </si>
  <si>
    <t>U60-6028-722</t>
  </si>
  <si>
    <t>U60-6028-691</t>
  </si>
  <si>
    <t>U60-6028-602</t>
  </si>
  <si>
    <t>U60-6028-282</t>
  </si>
  <si>
    <t>S60-6106-282</t>
  </si>
  <si>
    <t>S60-6106-281</t>
  </si>
  <si>
    <t>S18-6023-282</t>
  </si>
  <si>
    <t>S60-6096-300</t>
  </si>
  <si>
    <t>S62-6030-0002216218</t>
  </si>
  <si>
    <t>S62-6030-0002216219</t>
  </si>
  <si>
    <t>S62-6030-0002217116</t>
  </si>
  <si>
    <t>S62-6030-0002317116</t>
  </si>
  <si>
    <t>S62-6030-0010114116</t>
  </si>
  <si>
    <t>S62-6030-0010114117</t>
  </si>
  <si>
    <t>S62-6030-0010214116</t>
  </si>
  <si>
    <t>S62-6030-0010216116</t>
  </si>
  <si>
    <t>S62-6030-0012114116</t>
  </si>
  <si>
    <t>S62-6030-0012114117</t>
  </si>
  <si>
    <t>S62-6030-0012114218</t>
  </si>
  <si>
    <t>S62-6030-0012116116</t>
  </si>
  <si>
    <t>S62-6030-0012116117</t>
  </si>
  <si>
    <t>S62-6030-0012214116</t>
  </si>
  <si>
    <t>S62-6179-501722000</t>
  </si>
  <si>
    <t>S62-6179-501722100</t>
  </si>
  <si>
    <t>S62-6179-501722200</t>
  </si>
  <si>
    <t>S62-6179-501722300</t>
  </si>
  <si>
    <t>S62-6179-501722400</t>
  </si>
  <si>
    <t>S62-6179-501731000</t>
  </si>
  <si>
    <t>S62-6179-501731100</t>
  </si>
  <si>
    <t>S62-6179-501731200</t>
  </si>
  <si>
    <t>S62-6179-501731300</t>
  </si>
  <si>
    <t>S62-6179-501731400</t>
  </si>
  <si>
    <t>S62-6179-722722000</t>
  </si>
  <si>
    <t>S62-6179-722722100</t>
  </si>
  <si>
    <t>S62-6179-722722200</t>
  </si>
  <si>
    <t>S62-6179-722722300</t>
  </si>
  <si>
    <t>S62-6179-722722400</t>
  </si>
  <si>
    <t>S62-6179-731731000</t>
  </si>
  <si>
    <t>S62-6179-731731100</t>
  </si>
  <si>
    <t>S62-6179-731731200</t>
  </si>
  <si>
    <t>S62-6179-731731300</t>
  </si>
  <si>
    <t>S62-6179-731731400</t>
  </si>
  <si>
    <t>S62-6030-0000113116</t>
  </si>
  <si>
    <t>S62-6030-0000113117</t>
  </si>
  <si>
    <t>S62-6030-0000114116</t>
  </si>
  <si>
    <t>S62-6030-0000114117</t>
  </si>
  <si>
    <t>S62-6030-0000114218</t>
  </si>
  <si>
    <t>S62-6030-0000114219</t>
  </si>
  <si>
    <t>S62-6030-0000116116</t>
  </si>
  <si>
    <t>S62-6030-0000116117</t>
  </si>
  <si>
    <t>S62-6030-0000116218</t>
  </si>
  <si>
    <t>S62-6030-0000213117</t>
  </si>
  <si>
    <t>S62-6030-0000214116</t>
  </si>
  <si>
    <t>S62-6030-0000214117</t>
  </si>
  <si>
    <t>S62-6030-0000214218</t>
  </si>
  <si>
    <t>S62-6030-0000216116</t>
  </si>
  <si>
    <t>S62-6030-0000216117</t>
  </si>
  <si>
    <t>S62-6030-0000317116</t>
  </si>
  <si>
    <t>S62-6030-0002113116</t>
  </si>
  <si>
    <t>S62-6030-0002113117</t>
  </si>
  <si>
    <t>S62-6030-0002114116</t>
  </si>
  <si>
    <t>S62-6030-0002114117</t>
  </si>
  <si>
    <t>S62-6030-0002114218</t>
  </si>
  <si>
    <t>S62-6030-0002114219</t>
  </si>
  <si>
    <t>S62-6030-0002116116</t>
  </si>
  <si>
    <t>S62-6030-0002116117</t>
  </si>
  <si>
    <t>S62-6030-0002116218</t>
  </si>
  <si>
    <t>S62-6030-0002116219</t>
  </si>
  <si>
    <t>S62-6030-0002213116</t>
  </si>
  <si>
    <t>S62-6030-0002213117</t>
  </si>
  <si>
    <t>S62-6030-0002213218</t>
  </si>
  <si>
    <t>S62-6030-0002214116</t>
  </si>
  <si>
    <t>S62-6030-0002214117</t>
  </si>
  <si>
    <t>S62-6030-0002214218</t>
  </si>
  <si>
    <t>S62-6030-0002214219</t>
  </si>
  <si>
    <t>S62-6030-0002216116</t>
  </si>
  <si>
    <t>S62-6030-0002216117</t>
  </si>
  <si>
    <t>T33-6049-100</t>
  </si>
  <si>
    <t>T33-6049-100R</t>
  </si>
  <si>
    <t>T33-6049-200</t>
  </si>
  <si>
    <t>T33-6049-200R</t>
  </si>
  <si>
    <t>T25-6050-731</t>
  </si>
  <si>
    <t>T25-6050-722</t>
  </si>
  <si>
    <t>T25-6050-691</t>
  </si>
  <si>
    <t>T25-6050-602</t>
  </si>
  <si>
    <t>T25-6050-282R</t>
  </si>
  <si>
    <t>T25-6050-282</t>
  </si>
  <si>
    <t>T25-6050-281R</t>
  </si>
  <si>
    <t>T25-6050-281</t>
  </si>
  <si>
    <t>T25-6013-691</t>
  </si>
  <si>
    <t>T25-6013-602</t>
  </si>
  <si>
    <t>T25-6013-282R</t>
  </si>
  <si>
    <t>T25-6013-282</t>
  </si>
  <si>
    <t>T25-6013-281R</t>
  </si>
  <si>
    <t>T25-6013-281</t>
  </si>
  <si>
    <t>S60-6022-282</t>
  </si>
  <si>
    <t>S60-6022-281</t>
  </si>
  <si>
    <t>S60-6124-282</t>
  </si>
  <si>
    <t>S62-6074-601602602</t>
  </si>
  <si>
    <t>S62-6074-601691691</t>
  </si>
  <si>
    <t>G58-6050</t>
  </si>
  <si>
    <t>S60-6197-601</t>
  </si>
  <si>
    <t>S60-6196-601</t>
  </si>
  <si>
    <t>W16-1013-0300</t>
  </si>
  <si>
    <t>J50-1007-08-034PT</t>
  </si>
  <si>
    <t>26-02724-062</t>
  </si>
  <si>
    <t>P27-1083-420</t>
  </si>
  <si>
    <t>F50-1050-1275</t>
  </si>
  <si>
    <t>S17-1007-2</t>
  </si>
  <si>
    <t>F50-1386</t>
  </si>
  <si>
    <t>F50-1050-3100</t>
  </si>
  <si>
    <t>F50-1050-2650</t>
  </si>
  <si>
    <t>F50-1050-2550</t>
  </si>
  <si>
    <t>F50-1050-1850</t>
  </si>
  <si>
    <t>F50-1050-1700</t>
  </si>
  <si>
    <t>F50-1395-0925</t>
  </si>
  <si>
    <t>F50-1395-1000</t>
  </si>
  <si>
    <t>F50-1395-0850</t>
  </si>
  <si>
    <t>26-02819-006</t>
  </si>
  <si>
    <t>K342-211-36</t>
  </si>
  <si>
    <t>F50-1393-0042</t>
  </si>
  <si>
    <t>F50-1050-1020</t>
  </si>
  <si>
    <t>F50-1050-1190</t>
  </si>
  <si>
    <t>F50-1050-3000</t>
  </si>
  <si>
    <t>J50-6003-16034</t>
  </si>
  <si>
    <t>V50-1119-04013-088</t>
  </si>
  <si>
    <t>K342-525-600</t>
  </si>
  <si>
    <t>G86-1158P112131311</t>
  </si>
  <si>
    <t>G86-1158K112131311</t>
  </si>
  <si>
    <t>J50-6018</t>
  </si>
  <si>
    <t>V50-14860081121024</t>
  </si>
  <si>
    <t>G86114410112241122</t>
  </si>
  <si>
    <t>V50-1119-04013-074</t>
  </si>
  <si>
    <t>M11-2661</t>
  </si>
  <si>
    <t>M46-1369</t>
  </si>
  <si>
    <t>L48-6136</t>
  </si>
  <si>
    <t>L48-6135</t>
  </si>
  <si>
    <t>K056-518</t>
  </si>
  <si>
    <t>K056-517</t>
  </si>
  <si>
    <t>R33-1242-010R</t>
  </si>
  <si>
    <t>R33-1242-010</t>
  </si>
  <si>
    <t>R11-2104</t>
  </si>
  <si>
    <t>T11-1074</t>
  </si>
  <si>
    <t>T11-1074R</t>
  </si>
  <si>
    <t>T11-6190</t>
  </si>
  <si>
    <t>F85-1433</t>
  </si>
  <si>
    <t>L48-6138</t>
  </si>
  <si>
    <t>L48-6137</t>
  </si>
  <si>
    <t>S11-1468</t>
  </si>
  <si>
    <t>K85-1069</t>
  </si>
  <si>
    <t>T22-6215</t>
  </si>
  <si>
    <t>T22-6215R</t>
  </si>
  <si>
    <t>K64-1000</t>
  </si>
  <si>
    <t>F11-1859</t>
  </si>
  <si>
    <t>F11-1784</t>
  </si>
  <si>
    <t>F11-1832</t>
  </si>
  <si>
    <t>T47-6009</t>
  </si>
  <si>
    <t>T47-6008</t>
  </si>
  <si>
    <t>U11-1141</t>
  </si>
  <si>
    <t>S11-1526-100</t>
  </si>
  <si>
    <t>S11-1526-200</t>
  </si>
  <si>
    <t>T22-6231-100</t>
  </si>
  <si>
    <t>T22-6231-200</t>
  </si>
  <si>
    <t>T85-6201</t>
  </si>
  <si>
    <t>T11-6220</t>
  </si>
  <si>
    <t>S22-6102</t>
  </si>
  <si>
    <t>S64-6184</t>
  </si>
  <si>
    <t>S64-6198</t>
  </si>
  <si>
    <t>S11-1467</t>
  </si>
  <si>
    <t>CN04755380000</t>
  </si>
  <si>
    <t>CN05110500000</t>
  </si>
  <si>
    <t>CN05120330000</t>
  </si>
  <si>
    <t>CN0522062000</t>
  </si>
  <si>
    <t>CN05713450000</t>
  </si>
  <si>
    <t>CN275/80R225GHDLEP</t>
  </si>
  <si>
    <t>CN05211210000</t>
  </si>
  <si>
    <t>CN05210240000</t>
  </si>
  <si>
    <t>CN05220450000</t>
  </si>
  <si>
    <t>CN05110960000</t>
  </si>
  <si>
    <t>CN05122460000</t>
  </si>
  <si>
    <t>CN05110510000</t>
  </si>
  <si>
    <t>CN05211220000</t>
  </si>
  <si>
    <t>CN05651360000</t>
  </si>
  <si>
    <t>CN05651140000</t>
  </si>
  <si>
    <t>CN05650880000</t>
  </si>
  <si>
    <t>CN05350190000</t>
  </si>
  <si>
    <t>CN05111590000</t>
  </si>
  <si>
    <t>CN05141090000</t>
  </si>
  <si>
    <t>CN05652450000</t>
  </si>
  <si>
    <t>CN05652410000</t>
  </si>
  <si>
    <t>CN05652010000</t>
  </si>
  <si>
    <t>CN05652440000</t>
  </si>
  <si>
    <t>35A3F475C08D04</t>
  </si>
  <si>
    <t>43A72525C08</t>
  </si>
  <si>
    <t>C1-2D44AD1000000001</t>
  </si>
  <si>
    <t>C1-1E75EB2000000001</t>
  </si>
  <si>
    <t>C1-1U75EC1000000001</t>
  </si>
  <si>
    <t>C2-1C65EB2000000001</t>
  </si>
  <si>
    <t>C2-5AN3NL2000000001</t>
  </si>
  <si>
    <t>C2-5AP3AL1000000001</t>
  </si>
  <si>
    <t>C2-5DN3LL2000000001</t>
  </si>
  <si>
    <t>35A4U544C08D04</t>
  </si>
  <si>
    <t>C1-2FE3LE2000000002</t>
  </si>
  <si>
    <t>C2-2DH3LE2000000002</t>
  </si>
  <si>
    <t>C1-2KE3NF2000000002</t>
  </si>
  <si>
    <t>C1-2KE3NF5000000002</t>
  </si>
  <si>
    <t>C2-2FH3NF5000000002</t>
  </si>
  <si>
    <t>C1-2HE4AE2000000002</t>
  </si>
  <si>
    <t>C2-2DH4AE2000000002</t>
  </si>
  <si>
    <t>C1-2D43JD2000000002</t>
  </si>
  <si>
    <t>C2-2B13JD2000000002</t>
  </si>
  <si>
    <t>C1-2JE3JF1000000002</t>
  </si>
  <si>
    <t>C2-2EH3JF1000000002</t>
  </si>
  <si>
    <t>C2-2F13NF1000000002</t>
  </si>
  <si>
    <t>C1-1C43BA3000000001</t>
  </si>
  <si>
    <t>C05-1G201B2BA10488</t>
  </si>
  <si>
    <t>C2-5QG5DML000000000</t>
  </si>
  <si>
    <t>C2-5GN3JM2000000001</t>
  </si>
  <si>
    <t>C2-2DH3LE7000000001</t>
  </si>
  <si>
    <t>C2-2B63ND3000000001</t>
  </si>
  <si>
    <t>C2-2B14HD3000000001</t>
  </si>
  <si>
    <t>C2-1K65LC1000000001</t>
  </si>
  <si>
    <t>C2-1JH3MC1000000001</t>
  </si>
  <si>
    <t>C2-1G14DB3000000001</t>
  </si>
  <si>
    <t>C1-3A74HG4000000001</t>
  </si>
  <si>
    <t>C1-2K25HF1000000001</t>
  </si>
  <si>
    <t>C1-1VS3MC1000000001</t>
  </si>
  <si>
    <t>C1-1R44DB3000000001</t>
  </si>
  <si>
    <t>C1-1HS3GB1000000002</t>
  </si>
  <si>
    <t>C1-1H75LB1000000001</t>
  </si>
  <si>
    <t>C1-1ES3DB1000000002</t>
  </si>
  <si>
    <t>C1-1E24DB2000000000</t>
  </si>
  <si>
    <t>C1-1DN3DA3000000001</t>
  </si>
  <si>
    <t>C1-1AS2AA1000000001</t>
  </si>
  <si>
    <t>C05-1H1A1A21A00488</t>
  </si>
  <si>
    <t>C05-1G2E1B4BA00488</t>
  </si>
  <si>
    <t>C05-1G201B2BA00488</t>
  </si>
  <si>
    <t>43A61683C08</t>
  </si>
  <si>
    <t>43A61614</t>
  </si>
  <si>
    <t>43A60557</t>
  </si>
  <si>
    <t>43A60538C07</t>
  </si>
  <si>
    <t>35A2K430C08D03</t>
  </si>
  <si>
    <t>C2-5ZD5EPA000000000</t>
  </si>
  <si>
    <t>C1-2E64AE1000000000</t>
  </si>
  <si>
    <t>C1-1P44DB1000000001</t>
  </si>
  <si>
    <t>C2-1H14DB1000000001</t>
  </si>
  <si>
    <t>C1-2L74EF2000000000</t>
  </si>
  <si>
    <t>C1-1GH4KB1000000001</t>
  </si>
  <si>
    <t>C2-5CL4CL1000000001</t>
  </si>
  <si>
    <t>C1-1N73BB3000000001</t>
  </si>
  <si>
    <t>C2-1G63BB3000000001</t>
  </si>
  <si>
    <t>C1-2L73NF3000000001</t>
  </si>
  <si>
    <t>C2-1J63MC1000000000</t>
  </si>
  <si>
    <t>C05-1G101A2BA00717</t>
  </si>
  <si>
    <t>C2-5HL2EM6000000001</t>
  </si>
  <si>
    <t>S92-1196-1PBB140</t>
  </si>
  <si>
    <t>S92-1196-3PHB140</t>
  </si>
  <si>
    <t>S92-1196-1H00000</t>
  </si>
  <si>
    <t>S92-1196-1H10000</t>
  </si>
  <si>
    <t>S92-1196-1H30000</t>
  </si>
  <si>
    <t>S92-1196-1M03000</t>
  </si>
  <si>
    <t>S92-1196-2L00000</t>
  </si>
  <si>
    <t>S92-1196-2M0A000</t>
  </si>
  <si>
    <t>S92-1196-1M03030</t>
  </si>
  <si>
    <t>S92-1196-3M04030</t>
  </si>
  <si>
    <t>S92-1196-1G00030</t>
  </si>
  <si>
    <t>S92-1196-1G03030</t>
  </si>
  <si>
    <t>S92-1196-1G10000</t>
  </si>
  <si>
    <t>S92-1196-1G40000</t>
  </si>
  <si>
    <t>S92-1196-1H00010</t>
  </si>
  <si>
    <t>S92-1196-1H00030</t>
  </si>
  <si>
    <t>S92-1196-1H01030</t>
  </si>
  <si>
    <t>S92-1196-1H30010</t>
  </si>
  <si>
    <t>S92-1196-1H40000</t>
  </si>
  <si>
    <t>S92-1196-1H40010</t>
  </si>
  <si>
    <t>S92-1196-1L00000</t>
  </si>
  <si>
    <t>S92-1196-1L03000</t>
  </si>
  <si>
    <t>S92-1196-2D01000</t>
  </si>
  <si>
    <t>S92-1196-2D04000</t>
  </si>
  <si>
    <t>S92-1196-2L00010</t>
  </si>
  <si>
    <t>S92-1196-2L04000</t>
  </si>
  <si>
    <t>S92-1196-2P00010</t>
  </si>
  <si>
    <t>S92-1196-2P00030</t>
  </si>
  <si>
    <t>S92-1196-3G10000</t>
  </si>
  <si>
    <t>S92-1196-3G30130</t>
  </si>
  <si>
    <t>S92-1196-3H00000</t>
  </si>
  <si>
    <t>S92-1196-3H30130</t>
  </si>
  <si>
    <t>S92-1196-3M00130</t>
  </si>
  <si>
    <t>S92-1196-1C00000</t>
  </si>
  <si>
    <t>S92-1196-3H50030</t>
  </si>
  <si>
    <t>S92-1196-1H40030</t>
  </si>
  <si>
    <t>S92-1196-1M30030</t>
  </si>
  <si>
    <t>S92-1196-2D00000</t>
  </si>
  <si>
    <t>S92-1196-1G00000</t>
  </si>
  <si>
    <t>S92-1196-1G30000</t>
  </si>
  <si>
    <t>S92-1196-1G30010</t>
  </si>
  <si>
    <t>S92-1196-1G30030</t>
  </si>
  <si>
    <t>S92-1196-1G60000</t>
  </si>
  <si>
    <t>S92-1196-1H06010</t>
  </si>
  <si>
    <t>S92-1196-1H14000</t>
  </si>
  <si>
    <t>S92-1196-1H20010</t>
  </si>
  <si>
    <t>S92-1196-1H30030</t>
  </si>
  <si>
    <t>S92-1196-1L00010</t>
  </si>
  <si>
    <t>S92-1196-1L00030</t>
  </si>
  <si>
    <t>S92-1196-1L04000</t>
  </si>
  <si>
    <t>S92-1196-1L10000</t>
  </si>
  <si>
    <t>S92-1196-1L30000</t>
  </si>
  <si>
    <t>S92-1196-1M06010</t>
  </si>
  <si>
    <t>S92-1196-1M30010</t>
  </si>
  <si>
    <t>S92-1196-1M60010</t>
  </si>
  <si>
    <t>S92-1196-1400000</t>
  </si>
  <si>
    <t>S92-1196-2L01000</t>
  </si>
  <si>
    <t>S92-1196-2M00010</t>
  </si>
  <si>
    <t>S92-1196-2M00030</t>
  </si>
  <si>
    <t>S92-1196-2M03000</t>
  </si>
  <si>
    <t>S92-1196-2M04030</t>
  </si>
  <si>
    <t>S92-1196-3H00010</t>
  </si>
  <si>
    <t>S92-1196-3H30030</t>
  </si>
  <si>
    <t>S92-1196-3H50130</t>
  </si>
  <si>
    <t>S92-1196-3L00000</t>
  </si>
  <si>
    <t>S92-1196-3M14030</t>
  </si>
  <si>
    <t>S92-1196-2M00000</t>
  </si>
  <si>
    <t>S92-1196-3M00000</t>
  </si>
  <si>
    <t>S92-1196-1M00030</t>
  </si>
  <si>
    <t>S92-1196-1M04010</t>
  </si>
  <si>
    <t>S92-1196-1M10000</t>
  </si>
  <si>
    <t>S92-1196-2M62030</t>
  </si>
  <si>
    <t>S92-1196-3M00010</t>
  </si>
  <si>
    <t>S92-1196-3M03010</t>
  </si>
  <si>
    <t>S92-1196-3M04000</t>
  </si>
  <si>
    <t>S92-1196-1M20000</t>
  </si>
  <si>
    <t>S92-1196-2M60000</t>
  </si>
  <si>
    <t>S92-1196-3H00030</t>
  </si>
  <si>
    <t>S92-1196-3M10010</t>
  </si>
  <si>
    <t>S92-1196-1H33010</t>
  </si>
  <si>
    <t>S92-1196-1M01000</t>
  </si>
  <si>
    <t>S92-1196-1M10010</t>
  </si>
  <si>
    <t>S92-1196-1M33030</t>
  </si>
  <si>
    <t>S92-1196-1M34000</t>
  </si>
  <si>
    <t>S92-1196-2M0A010</t>
  </si>
  <si>
    <t>S92-1196-2M33010</t>
  </si>
  <si>
    <t>S92-1196-3H00100</t>
  </si>
  <si>
    <t>S92-1196-3L00100</t>
  </si>
  <si>
    <t>S92-1196-3M00110</t>
  </si>
  <si>
    <t>S92-1196-1H03000</t>
  </si>
  <si>
    <t>S92-1196-1H60000</t>
  </si>
  <si>
    <t>S92-1196-1H64000</t>
  </si>
  <si>
    <t>S92-1196-1L06010</t>
  </si>
  <si>
    <t>S92-1196-1M00020</t>
  </si>
  <si>
    <t>S92-1196-1M16010</t>
  </si>
  <si>
    <t>S92-1196-1M54000</t>
  </si>
  <si>
    <t>S92-1196-1530000</t>
  </si>
  <si>
    <t>S92-1196-3H00130</t>
  </si>
  <si>
    <t>S92-1196-3H30000</t>
  </si>
  <si>
    <t>S92-1196-3M03000</t>
  </si>
  <si>
    <t>S92-1196-1H13000</t>
  </si>
  <si>
    <t>S92-1196-1H34030</t>
  </si>
  <si>
    <t>S92-1196-1M0A030</t>
  </si>
  <si>
    <t>S92-1196-2M11010</t>
  </si>
  <si>
    <t>S92-1196-3G30000</t>
  </si>
  <si>
    <t>S92-1196-3M10000</t>
  </si>
  <si>
    <t>S92-1196-1H04000</t>
  </si>
  <si>
    <t>S92-1196-1H20030</t>
  </si>
  <si>
    <t>S92-1196-1H54000</t>
  </si>
  <si>
    <t>S92-1196-2M01000</t>
  </si>
  <si>
    <t>S92-1196-2M14030</t>
  </si>
  <si>
    <t>S92-1196-3M00030</t>
  </si>
  <si>
    <t>S92-1196-1M21030</t>
  </si>
  <si>
    <t>S92-1196-3M0A140</t>
  </si>
  <si>
    <t>S92-1196-3M30130</t>
  </si>
  <si>
    <t>S92-1196-1H03010</t>
  </si>
  <si>
    <t>S92-1196-1L02000</t>
  </si>
  <si>
    <t>S92-1196-1M19010</t>
  </si>
  <si>
    <t>S92-1196-3M30010</t>
  </si>
  <si>
    <t>S92-1196-3M34010</t>
  </si>
  <si>
    <t>S92-1196-3H00110</t>
  </si>
  <si>
    <t>S92-1196-1L30030</t>
  </si>
  <si>
    <t>S92-1196-2M0A030</t>
  </si>
  <si>
    <t>S92-1196-3L00110</t>
  </si>
  <si>
    <t>S92-1196-1H03030</t>
  </si>
  <si>
    <t>S92-1196-1L34000</t>
  </si>
  <si>
    <t>S92-1196-1M00040</t>
  </si>
  <si>
    <t>S92-1196-3H30100</t>
  </si>
  <si>
    <t>S92-1196-3M30110</t>
  </si>
  <si>
    <t>S92-1196-1500000</t>
  </si>
  <si>
    <t>S92-1196-1H31000</t>
  </si>
  <si>
    <t>S92-1196-3H04030</t>
  </si>
  <si>
    <t>S92-1196-1G03000</t>
  </si>
  <si>
    <t>S92-1196-1510000</t>
  </si>
  <si>
    <t>S92-1196-3H0A010</t>
  </si>
  <si>
    <t>S92-1196-1M40030</t>
  </si>
  <si>
    <t>S92-1196-2M60010</t>
  </si>
  <si>
    <t>S92-1196-1M64000</t>
  </si>
  <si>
    <t>S92-1196-1P64000</t>
  </si>
  <si>
    <t>S92-1196-2M03030</t>
  </si>
  <si>
    <t>S92-1196-3G00010</t>
  </si>
  <si>
    <t>S92-1196-3H30110</t>
  </si>
  <si>
    <t>S92-1196-1H34000</t>
  </si>
  <si>
    <t>S92-1196-1830000</t>
  </si>
  <si>
    <t>S92-1196-1H0A000</t>
  </si>
  <si>
    <t>S92-1196-1M04020</t>
  </si>
  <si>
    <t>S92-1196-1900000</t>
  </si>
  <si>
    <t>S92-1196-280A000</t>
  </si>
  <si>
    <t>S92-1196-3H54000</t>
  </si>
  <si>
    <t>S92-1196-1H03020</t>
  </si>
  <si>
    <t>S92-1196-1H01000</t>
  </si>
  <si>
    <t>S92-1196-1560000</t>
  </si>
  <si>
    <t>S92-1196-1G44000</t>
  </si>
  <si>
    <t>S92-1196-1G50000</t>
  </si>
  <si>
    <t>S92-1196-1H04030</t>
  </si>
  <si>
    <t>S92-1196-1M31030</t>
  </si>
  <si>
    <t>S92-1196-2M60030</t>
  </si>
  <si>
    <t>S92-1196-2P60010</t>
  </si>
  <si>
    <t>S92-1196-1H04010</t>
  </si>
  <si>
    <t>S92-1196-1M20030</t>
  </si>
  <si>
    <t>S92-1196-2M04040</t>
  </si>
  <si>
    <t>S92-1196-1K00000</t>
  </si>
  <si>
    <t>S92-1196-1L0A000</t>
  </si>
  <si>
    <t>S92-1196-1J00010</t>
  </si>
  <si>
    <t>S92-1196-1M50000</t>
  </si>
  <si>
    <t>S92-1196-3H33010</t>
  </si>
  <si>
    <t>S92-1196-1N00010</t>
  </si>
  <si>
    <t>S92-1196-1G10010</t>
  </si>
  <si>
    <t>S92-1196-1M0A040</t>
  </si>
  <si>
    <t>S92-1196-1M24010</t>
  </si>
  <si>
    <t>S92-1196-2M64000</t>
  </si>
  <si>
    <t>S92-1196-3G30030</t>
  </si>
  <si>
    <t>S92-1196-3M30030</t>
  </si>
  <si>
    <t>S92-1196-1L00020</t>
  </si>
  <si>
    <t>S92-1196-2L00030</t>
  </si>
  <si>
    <t>S92-1196-3H40000</t>
  </si>
  <si>
    <t>S92-1196-1M01010</t>
  </si>
  <si>
    <t>S92-1196-2M84010</t>
  </si>
  <si>
    <t>S92-1196-2M34010</t>
  </si>
  <si>
    <t>S92-1196-3H40100</t>
  </si>
  <si>
    <t>S92-1196-1L03010</t>
  </si>
  <si>
    <t>S92-1196-1L30010</t>
  </si>
  <si>
    <t>S92-1196-3M0A110</t>
  </si>
  <si>
    <t>S92-1196-1H30020</t>
  </si>
  <si>
    <t>S92-1196-3M20030</t>
  </si>
  <si>
    <t>S92-1196-1H11000</t>
  </si>
  <si>
    <t>S92-1196-1L20000</t>
  </si>
  <si>
    <t>S92-1196-1K50000</t>
  </si>
  <si>
    <t>S92-1196-1M40000</t>
  </si>
  <si>
    <t>S92-1196-1G04000</t>
  </si>
  <si>
    <t>S92-1196-1H54030</t>
  </si>
  <si>
    <t>S92-1196-2M09000</t>
  </si>
  <si>
    <t>S92-1196-3H10130</t>
  </si>
  <si>
    <t>S92-1196-1L04020</t>
  </si>
  <si>
    <t>S92-1196-1M50030</t>
  </si>
  <si>
    <t>S92-1196-1G20000</t>
  </si>
  <si>
    <t>S92-1196-2M04020</t>
  </si>
  <si>
    <t>S92-1196-3H40030</t>
  </si>
  <si>
    <t>S92-1196-1M20010</t>
  </si>
  <si>
    <t>S92-1196-2M0A040</t>
  </si>
  <si>
    <t>S92-1196-2D09000</t>
  </si>
  <si>
    <t>S92-1196-3H01000</t>
  </si>
  <si>
    <t>S92-1196-3H20130</t>
  </si>
  <si>
    <t>S92-1196-3M30100</t>
  </si>
  <si>
    <t>S92-1196-1L04030</t>
  </si>
  <si>
    <t>S92-1196-1L60000</t>
  </si>
  <si>
    <t>S92-1196-2M64040</t>
  </si>
  <si>
    <t>S92-1196-1M44030</t>
  </si>
  <si>
    <t>S92-1196-3M14010</t>
  </si>
  <si>
    <t>S92-1196-1H20000</t>
  </si>
  <si>
    <t>S92-1196-1M50010</t>
  </si>
  <si>
    <t>S92-1196-2P04000</t>
  </si>
  <si>
    <t>S92-1196-1H34010</t>
  </si>
  <si>
    <t>S92-1196-1G20030</t>
  </si>
  <si>
    <t>S92-1196-1M10020</t>
  </si>
  <si>
    <t>S92-1196-1M3A000</t>
  </si>
  <si>
    <t>S92-1196-2M10030</t>
  </si>
  <si>
    <t>S92-1196-1904000</t>
  </si>
  <si>
    <t>S92-1196-3M14110</t>
  </si>
  <si>
    <t>S92-1196-3M10020</t>
  </si>
  <si>
    <t>S92-1196-1L04010</t>
  </si>
  <si>
    <t>S92-1196-2C04000</t>
  </si>
  <si>
    <t>S92-1196-1C00030</t>
  </si>
  <si>
    <t>S92-1196-2M03010</t>
  </si>
  <si>
    <t>S92-1196-3H50100</t>
  </si>
  <si>
    <t>S92-1196-3L00010</t>
  </si>
  <si>
    <t>S92-1196-1H44000</t>
  </si>
  <si>
    <t>S92-1196-2M05010</t>
  </si>
  <si>
    <t>S92-1197-1PB5140</t>
  </si>
  <si>
    <t>S92-1197-1M05140</t>
  </si>
  <si>
    <t>S92-1197-1903100</t>
  </si>
  <si>
    <t>S92-1197-1M00030</t>
  </si>
  <si>
    <t>S92-1197-1M02040</t>
  </si>
  <si>
    <t>S92-1197-1M03040</t>
  </si>
  <si>
    <t>S92-1197-2900120</t>
  </si>
  <si>
    <t>S92-1197-2M00110</t>
  </si>
  <si>
    <t>S92-1197-2903120</t>
  </si>
  <si>
    <t>S92-1197-1G01000</t>
  </si>
  <si>
    <t>S92-1197-1H00000</t>
  </si>
  <si>
    <t>S92-1197-1K00000</t>
  </si>
  <si>
    <t>S92-1197-1L01000</t>
  </si>
  <si>
    <t>S92-1197-1L03000</t>
  </si>
  <si>
    <t>S92-1197-1M00000</t>
  </si>
  <si>
    <t>S92-1197-1M00010</t>
  </si>
  <si>
    <t>S92-1197-1M00020</t>
  </si>
  <si>
    <t>S92-1197-1M00040</t>
  </si>
  <si>
    <t>S92-1197-1M00130</t>
  </si>
  <si>
    <t>S92-1197-1M00140</t>
  </si>
  <si>
    <t>S92-1197-1M01010</t>
  </si>
  <si>
    <t>S92-1197-1M01030</t>
  </si>
  <si>
    <t>S92-1197-1M01040</t>
  </si>
  <si>
    <t>S92-1197-1M01140</t>
  </si>
  <si>
    <t>S92-1197-1M02000</t>
  </si>
  <si>
    <t>S92-1197-1M02010</t>
  </si>
  <si>
    <t>S92-1197-1M02030</t>
  </si>
  <si>
    <t>S92-1197-1M02130</t>
  </si>
  <si>
    <t>S92-1197-1M03000</t>
  </si>
  <si>
    <t>S92-1197-1M03010</t>
  </si>
  <si>
    <t>S92-1197-1M03030</t>
  </si>
  <si>
    <t>S92-1197-1M03130</t>
  </si>
  <si>
    <t>S92-1197-1M04030</t>
  </si>
  <si>
    <t>S92-1197-1M05010</t>
  </si>
  <si>
    <t>S92-1197-1M10030</t>
  </si>
  <si>
    <t>S92-1197-1M11010</t>
  </si>
  <si>
    <t>S92-1197-1M12030</t>
  </si>
  <si>
    <t>S92-1197-1M13000</t>
  </si>
  <si>
    <t>S92-1197-1M14010</t>
  </si>
  <si>
    <t>S92-1197-1M30030</t>
  </si>
  <si>
    <t>S92-1197-1P00010</t>
  </si>
  <si>
    <t>S92-1197-1P00030</t>
  </si>
  <si>
    <t>S92-1197-1P00040</t>
  </si>
  <si>
    <t>S92-1197-1P01000</t>
  </si>
  <si>
    <t>S92-1197-1P01020</t>
  </si>
  <si>
    <t>S92-1197-1P01140</t>
  </si>
  <si>
    <t>S92-1197-1P03000</t>
  </si>
  <si>
    <t>S92-1197-1P03030</t>
  </si>
  <si>
    <t>S92-1197-1P10130</t>
  </si>
  <si>
    <t>S92-1197-2G00010</t>
  </si>
  <si>
    <t>S92-1197-2M00140</t>
  </si>
  <si>
    <t>S92-1197-2M03140</t>
  </si>
  <si>
    <t>S92-6151-1011323</t>
  </si>
  <si>
    <t>S92-6151-1021281</t>
  </si>
  <si>
    <t>S92-1197-1803000</t>
  </si>
  <si>
    <t>S92-1197-2D00110</t>
  </si>
  <si>
    <t>S92-1197-2M03130</t>
  </si>
  <si>
    <t>S92-1197-1902000</t>
  </si>
  <si>
    <t>S92-1197-1904000</t>
  </si>
  <si>
    <t>S92-1197-2H00110</t>
  </si>
  <si>
    <t>S92-1197-2M05140</t>
  </si>
  <si>
    <t>S92-1197-2M30130</t>
  </si>
  <si>
    <t>S92-1197-2M30010</t>
  </si>
  <si>
    <t>S92-1197-1M21130</t>
  </si>
  <si>
    <t>S92-1197-1P00000</t>
  </si>
  <si>
    <t>S92-1197-2M00010</t>
  </si>
  <si>
    <t>S92-1197-1D03000</t>
  </si>
  <si>
    <t>S92-1197-1H00010</t>
  </si>
  <si>
    <t>S92-1197-1H00030</t>
  </si>
  <si>
    <t>S92-1197-1H10000</t>
  </si>
  <si>
    <t>S92-1197-1L00000</t>
  </si>
  <si>
    <t>S92-1197-1L00010</t>
  </si>
  <si>
    <t>S92-1197-1L00030</t>
  </si>
  <si>
    <t>S92-1197-1M00110</t>
  </si>
  <si>
    <t>S92-1197-1M04010</t>
  </si>
  <si>
    <t>S92-1197-1M05000</t>
  </si>
  <si>
    <t>S92-1197-1M05030</t>
  </si>
  <si>
    <t>S92-1197-1M05040</t>
  </si>
  <si>
    <t>S92-1197-1M10010</t>
  </si>
  <si>
    <t>S92-1197-1M13030</t>
  </si>
  <si>
    <t>S92-1197-1M30000</t>
  </si>
  <si>
    <t>S92-1197-1M30110</t>
  </si>
  <si>
    <t>S92-1197-1H30000</t>
  </si>
  <si>
    <t>S92-1197-1L03020</t>
  </si>
  <si>
    <t>S92-1197-1M01000</t>
  </si>
  <si>
    <t>S92-1197-1M30010</t>
  </si>
  <si>
    <t>S92-1197-1M01130</t>
  </si>
  <si>
    <t>S92-1197-1L02010</t>
  </si>
  <si>
    <t>S92-1197-1M00100</t>
  </si>
  <si>
    <t>S92-1197-1M02020</t>
  </si>
  <si>
    <t>S92-1197-1M10000</t>
  </si>
  <si>
    <t>S92-1197-1M20030</t>
  </si>
  <si>
    <t>S92-1197-1900000</t>
  </si>
  <si>
    <t>S92-1197-1903020</t>
  </si>
  <si>
    <t>S92-1197-1H03000</t>
  </si>
  <si>
    <t>S92-1197-1H50110</t>
  </si>
  <si>
    <t>S92-1197-2H00030</t>
  </si>
  <si>
    <t>S92-1197-2M00130</t>
  </si>
  <si>
    <t>S92-1197-1H30110</t>
  </si>
  <si>
    <t>S92-1197-1M02110</t>
  </si>
  <si>
    <t>S92-1197-1M32000</t>
  </si>
  <si>
    <t>S92-1197-2H00130</t>
  </si>
  <si>
    <t>S92-1197-1M05130</t>
  </si>
  <si>
    <t>S92-1197-1M33010</t>
  </si>
  <si>
    <t>S92-1197-2H05010</t>
  </si>
  <si>
    <t>S92-1197-2H30130</t>
  </si>
  <si>
    <t>S92-1197-2M02110</t>
  </si>
  <si>
    <t>S92-1197-1L00110</t>
  </si>
  <si>
    <t>S92-1197-1903000</t>
  </si>
  <si>
    <t>S92-1197-1L03030</t>
  </si>
  <si>
    <t>S92-1197-1M10100</t>
  </si>
  <si>
    <t>S92-1197-1M20130</t>
  </si>
  <si>
    <t>S92-1197-1H30130</t>
  </si>
  <si>
    <t>S92-1197-1M40010</t>
  </si>
  <si>
    <t>S92-1197-1D00010</t>
  </si>
  <si>
    <t>S92-1197-1H32030</t>
  </si>
  <si>
    <t>S92-1197-1P03010</t>
  </si>
  <si>
    <t>S92-1197-1L02000</t>
  </si>
  <si>
    <t>S92-1197-1M13010</t>
  </si>
  <si>
    <t>S92-1197-1M32100</t>
  </si>
  <si>
    <t>S92-1197-1M05020</t>
  </si>
  <si>
    <t>S92-1197-1801000</t>
  </si>
  <si>
    <t>S92-1197-1L00130</t>
  </si>
  <si>
    <t>S92-1197-1M20010</t>
  </si>
  <si>
    <t>S92-1197-1G00130</t>
  </si>
  <si>
    <t>S92-1197-1P03040</t>
  </si>
  <si>
    <t>S92-1197-1H50030</t>
  </si>
  <si>
    <t>S92-1197-1M30130</t>
  </si>
  <si>
    <t>S92-1197-1M05120</t>
  </si>
  <si>
    <t>S92-1197-1H03010</t>
  </si>
  <si>
    <t>S92-1197-1M03110</t>
  </si>
  <si>
    <t>S92-1197-1L33000</t>
  </si>
  <si>
    <t>S92-1197-1M32010</t>
  </si>
  <si>
    <t>S92-1197-1M32030</t>
  </si>
  <si>
    <t>S92-1197-1M35010</t>
  </si>
  <si>
    <t>S92-1197-1M33000</t>
  </si>
  <si>
    <t>S92-1197-2H02030</t>
  </si>
  <si>
    <t>S92-1197-1D00130</t>
  </si>
  <si>
    <t>S92-1197-1M03020</t>
  </si>
  <si>
    <t>S92-1197-1M03140</t>
  </si>
  <si>
    <t>S92-1197-2M00030</t>
  </si>
  <si>
    <t>S92-1197-1H10010</t>
  </si>
  <si>
    <t>S92-1197-1M03100</t>
  </si>
  <si>
    <t>S92-1197-1P03130</t>
  </si>
  <si>
    <t>S92-1197-1G00030</t>
  </si>
  <si>
    <t>S92-1197-2H30010</t>
  </si>
  <si>
    <t>S92-1197-2M10110</t>
  </si>
  <si>
    <t>S92-1197-2H30030</t>
  </si>
  <si>
    <t>S92-1197-2M10130</t>
  </si>
  <si>
    <t>S92-1197-1G00010</t>
  </si>
  <si>
    <t>S92-1197-1P03020</t>
  </si>
  <si>
    <t>S92-1197-2D00130</t>
  </si>
  <si>
    <t>S92-1197-2H00140</t>
  </si>
  <si>
    <t>S92-1197-2H10030</t>
  </si>
  <si>
    <t>S92-1197-2H20110</t>
  </si>
  <si>
    <t>S92-1197-2520100</t>
  </si>
  <si>
    <t>S92-1197-2H00000</t>
  </si>
  <si>
    <t>S92-1197-1H05000</t>
  </si>
  <si>
    <t>S92-1197-2D00030</t>
  </si>
  <si>
    <t>S92-1197-2M00040</t>
  </si>
  <si>
    <t>S92-1197-2M30110</t>
  </si>
  <si>
    <t>S92-1197-2G20010</t>
  </si>
  <si>
    <t>S92-1197-2G00130</t>
  </si>
  <si>
    <t>S92-1197-1K50030</t>
  </si>
  <si>
    <t>S92-1197-2M02030</t>
  </si>
  <si>
    <t>S92-1197-1M13130</t>
  </si>
  <si>
    <t>S92-1197-2523100</t>
  </si>
  <si>
    <t>S92-1197-1M10130</t>
  </si>
  <si>
    <t>S92-1197-1H12030</t>
  </si>
  <si>
    <t>S92-1197-2M10010</t>
  </si>
  <si>
    <t>S92-1197-1L01100</t>
  </si>
  <si>
    <t>S92-1197-1L10130</t>
  </si>
  <si>
    <t>S92-1197-2910020</t>
  </si>
  <si>
    <t>S92-1197-1M30040</t>
  </si>
  <si>
    <t>S92-1197-1P00020</t>
  </si>
  <si>
    <t>S92-1197-2L00110</t>
  </si>
  <si>
    <t>S92-1197-2M10020</t>
  </si>
  <si>
    <t>S92-1197-1L00020</t>
  </si>
  <si>
    <t>S92-1197-1M40030</t>
  </si>
  <si>
    <t>S92-1197-1900100</t>
  </si>
  <si>
    <t>S92-1197-1H00040</t>
  </si>
  <si>
    <t>S92-1197-2H23110</t>
  </si>
  <si>
    <t>S92-1197-2M30030</t>
  </si>
  <si>
    <t>S92-1197-1L10020</t>
  </si>
  <si>
    <t>S92-1197-2M00000</t>
  </si>
  <si>
    <t>S92-1197-1P03110</t>
  </si>
  <si>
    <t>S92-1197-1P23010</t>
  </si>
  <si>
    <t>S92-1197-1D00030</t>
  </si>
  <si>
    <t>S92-1197-1L30000</t>
  </si>
  <si>
    <t>S92-1197-1L30130</t>
  </si>
  <si>
    <t>S92-1197-1M01120</t>
  </si>
  <si>
    <t>S92-1197-1M12010</t>
  </si>
  <si>
    <t>S92-1197-1P10110</t>
  </si>
  <si>
    <t>S92-1197-1P23110</t>
  </si>
  <si>
    <t>S92-1197-2H03030</t>
  </si>
  <si>
    <t>S92-1197-2H30000</t>
  </si>
  <si>
    <t>S92-1197-2M30100</t>
  </si>
  <si>
    <t>S92-1197-2930100</t>
  </si>
  <si>
    <t>S92-1197-1P33030</t>
  </si>
  <si>
    <t>S92-1197-2P00030</t>
  </si>
  <si>
    <t>S92-1197-2900000</t>
  </si>
  <si>
    <t>S92-1197-1H13010</t>
  </si>
  <si>
    <t>S92-1197-1G00000</t>
  </si>
  <si>
    <t>S92-1197-1M13040</t>
  </si>
  <si>
    <t>S92-1197-1L00140</t>
  </si>
  <si>
    <t>S92-1197-1M35030</t>
  </si>
  <si>
    <t>S92-1197-2M10000</t>
  </si>
  <si>
    <t>K129-402-24-24-3</t>
  </si>
  <si>
    <t>K129-402-27-27-1</t>
  </si>
  <si>
    <t>26-03425-019</t>
  </si>
  <si>
    <t>M86-6210-004</t>
  </si>
  <si>
    <t>G86-1170-211112111</t>
  </si>
  <si>
    <t>G86-1168-211112111</t>
  </si>
  <si>
    <t>Q43-1117-1-2-100</t>
  </si>
  <si>
    <t>Q43-1125-205</t>
  </si>
  <si>
    <t>Q43-1125-207</t>
  </si>
  <si>
    <t>Q43-1116-1-1-103</t>
  </si>
  <si>
    <t>Q43-1116-2-1-103</t>
  </si>
  <si>
    <t>Q43-1117-2-2-101</t>
  </si>
  <si>
    <t>Q21-1077-2-103</t>
  </si>
  <si>
    <t>Q43-1116-1-0-100</t>
  </si>
  <si>
    <t>Q43-1116-2-0-100</t>
  </si>
  <si>
    <t>Q43-6001-100603</t>
  </si>
  <si>
    <t>Q43-6001-102603</t>
  </si>
  <si>
    <t>Q43-1136-212</t>
  </si>
  <si>
    <t>Q43-1136-211</t>
  </si>
  <si>
    <t>Q43-1136-207</t>
  </si>
  <si>
    <t>Q43-1136-205</t>
  </si>
  <si>
    <t>Q43-1136-208</t>
  </si>
  <si>
    <t>Q43-1136-214</t>
  </si>
  <si>
    <t>Q43-1136-209</t>
  </si>
  <si>
    <t>Q43-1136-115</t>
  </si>
  <si>
    <t>Q43-1136-215</t>
  </si>
  <si>
    <t>Q43-1136-114</t>
  </si>
  <si>
    <t>Q43-1136-204</t>
  </si>
  <si>
    <t>Q43-1136-107</t>
  </si>
  <si>
    <t>Q43-1136-106</t>
  </si>
  <si>
    <t>Q43-1136-103</t>
  </si>
  <si>
    <t>Q43-1136-108</t>
  </si>
  <si>
    <t>Q43-1136-104</t>
  </si>
  <si>
    <t>Q43-1136-105</t>
  </si>
  <si>
    <t>Q43-1136-109</t>
  </si>
  <si>
    <t>Q43-1135-121-100</t>
  </si>
  <si>
    <t>Q43-1135-309-100</t>
  </si>
  <si>
    <t>Q43-1135-116-100</t>
  </si>
  <si>
    <t>Q43-1135-120-100</t>
  </si>
  <si>
    <t>Q43-1135-119-100</t>
  </si>
  <si>
    <t>Q43-1135-304-100</t>
  </si>
  <si>
    <t>Q43-1135-111-100</t>
  </si>
  <si>
    <t>Q43-1135-114-100</t>
  </si>
  <si>
    <t>Q43-1135-107-100</t>
  </si>
  <si>
    <t>Q43-1135-106-100</t>
  </si>
  <si>
    <t>Q43-1135-214-100</t>
  </si>
  <si>
    <t>Q43-1135-306-100</t>
  </si>
  <si>
    <t>Q43-1135-303-100</t>
  </si>
  <si>
    <t>Q43-1135-221-100</t>
  </si>
  <si>
    <t>Q43-1135-308-100</t>
  </si>
  <si>
    <t>Q43-1135-216-100</t>
  </si>
  <si>
    <t>Q43-1133-3-1-100</t>
  </si>
  <si>
    <t>Q43-1133-2-1-100</t>
  </si>
  <si>
    <t>Q43-1133-1-1-100</t>
  </si>
  <si>
    <t>Q43-6057-3-1-100C</t>
  </si>
  <si>
    <t>Q43-6057-2-1-100B</t>
  </si>
  <si>
    <t>Q43-6057-1-1-100C</t>
  </si>
  <si>
    <t>Q43-6057-2-1-100C</t>
  </si>
  <si>
    <t>Q43-6057-3-1-100B</t>
  </si>
  <si>
    <t>Q43-6057-1-1-100B</t>
  </si>
  <si>
    <t>Q43-6070-129B</t>
  </si>
  <si>
    <t>Q43-6070-229C</t>
  </si>
  <si>
    <t>Q43-6070-129C</t>
  </si>
  <si>
    <t>Q43-6070-229B</t>
  </si>
  <si>
    <t>Q43-6071-214C100</t>
  </si>
  <si>
    <t>Q43-6071-225C100</t>
  </si>
  <si>
    <t>Q43-6071-203C100</t>
  </si>
  <si>
    <t>Q43-6071-214B100</t>
  </si>
  <si>
    <t>Q43-6071-127C100</t>
  </si>
  <si>
    <t>Q43-6071-127B100</t>
  </si>
  <si>
    <t>Q43-6071-227C100</t>
  </si>
  <si>
    <t>Q43-6071-227B100</t>
  </si>
  <si>
    <t>Q43-6071-225B100</t>
  </si>
  <si>
    <t>Q43-6072-115C</t>
  </si>
  <si>
    <t>Q43-6072-215C</t>
  </si>
  <si>
    <t>Q43-6072-209C</t>
  </si>
  <si>
    <t>Q43-6072-212C</t>
  </si>
  <si>
    <t>Q43-6072-206C</t>
  </si>
  <si>
    <t>Q43-6072-206B</t>
  </si>
  <si>
    <t>Q43-6072-214B</t>
  </si>
  <si>
    <t>Q43-6072-209B</t>
  </si>
  <si>
    <t>Q43-6072-211B</t>
  </si>
  <si>
    <t>Q43-6072-205B</t>
  </si>
  <si>
    <t>Q43-6072-214C</t>
  </si>
  <si>
    <t>Q43-6072-211C</t>
  </si>
  <si>
    <t>Q43-6072-204B</t>
  </si>
  <si>
    <t>Q43-6072-204C</t>
  </si>
  <si>
    <t>Q43-6072-212B</t>
  </si>
  <si>
    <t>Q43-6072-215B</t>
  </si>
  <si>
    <t>Q43-6060-301C</t>
  </si>
  <si>
    <t>Q43-6060-301B</t>
  </si>
  <si>
    <t>Q43-6046-101003</t>
  </si>
  <si>
    <t>Q43-6046-100003</t>
  </si>
  <si>
    <t>Q21-1077-3-103</t>
  </si>
  <si>
    <t>Q43-1116-2-1-104</t>
  </si>
  <si>
    <t>Q43-1117-2-2-102</t>
  </si>
  <si>
    <t>Q43-1117-1-2-102</t>
  </si>
  <si>
    <t>Q43-1133-4-1-100</t>
  </si>
  <si>
    <t>Q43-6049-301003</t>
  </si>
  <si>
    <t>Q43-1144-103</t>
  </si>
  <si>
    <t>Q43-1144-120</t>
  </si>
  <si>
    <t>Q43-1144-116</t>
  </si>
  <si>
    <t>Q43-1144-214</t>
  </si>
  <si>
    <t>Q43-1144-117</t>
  </si>
  <si>
    <t>Q43-1144-206</t>
  </si>
  <si>
    <t>Q43-1144-113</t>
  </si>
  <si>
    <t>Q43-1144-302</t>
  </si>
  <si>
    <t>Q43-1144-111</t>
  </si>
  <si>
    <t>Q43-1144-220</t>
  </si>
  <si>
    <t>Q43-1144-202</t>
  </si>
  <si>
    <t>Q43-1144-108</t>
  </si>
  <si>
    <t>Q43-1144-101</t>
  </si>
  <si>
    <t>Q43-1144-216</t>
  </si>
  <si>
    <t>Q43-1144-204</t>
  </si>
  <si>
    <t>Q43-1144-301</t>
  </si>
  <si>
    <t>Q43-1144-207</t>
  </si>
  <si>
    <t>Q43-1144-102</t>
  </si>
  <si>
    <t>Q43-1144-201</t>
  </si>
  <si>
    <t>Q43-1144-203</t>
  </si>
  <si>
    <t>Q43-1144-308</t>
  </si>
  <si>
    <t>Q43-1144-217</t>
  </si>
  <si>
    <t>Q43-1144-104</t>
  </si>
  <si>
    <t>Q43-1144-310</t>
  </si>
  <si>
    <t>Q43-1144-114</t>
  </si>
  <si>
    <t>Q43-1144-112</t>
  </si>
  <si>
    <t>Q43-1144-105</t>
  </si>
  <si>
    <t>Q43-1144-119</t>
  </si>
  <si>
    <t>Q43-1144-304</t>
  </si>
  <si>
    <t>Q43-1144-121</t>
  </si>
  <si>
    <t>Q43-1144-221</t>
  </si>
  <si>
    <t>Q43-1144-205</t>
  </si>
  <si>
    <t>Q43-1144-307</t>
  </si>
  <si>
    <t>Q43-1144-106</t>
  </si>
  <si>
    <t>Q43-1144-303</t>
  </si>
  <si>
    <t>Q43-1144-107</t>
  </si>
  <si>
    <t>Q43-1144-306</t>
  </si>
  <si>
    <t>Q43-1144-219</t>
  </si>
  <si>
    <t>Q43-1144-309</t>
  </si>
  <si>
    <t>Q43-1144-211</t>
  </si>
  <si>
    <t>Q43-1144-218</t>
  </si>
  <si>
    <t>Q43-1144-212</t>
  </si>
  <si>
    <t>Q43-1144-213</t>
  </si>
  <si>
    <t>Q43-1133-4-1-101</t>
  </si>
  <si>
    <t>Q43-1133-1-1-101</t>
  </si>
  <si>
    <t>Q43-1133-2-1-101</t>
  </si>
  <si>
    <t>Q43-1133-3-1-101</t>
  </si>
  <si>
    <t>Q43-6057-1-2-101C</t>
  </si>
  <si>
    <t>Q43-6057-3-2-101C</t>
  </si>
  <si>
    <t>Q43-6057-1-2-101B</t>
  </si>
  <si>
    <t>Q43-6057-2-2-101C</t>
  </si>
  <si>
    <t>Q43-6057-3-2-101B</t>
  </si>
  <si>
    <t>Q43-6057-2-2-101B</t>
  </si>
  <si>
    <t>Q43-1146-310</t>
  </si>
  <si>
    <t>Q43-1146-302</t>
  </si>
  <si>
    <t>Q43-1146-301</t>
  </si>
  <si>
    <t>Q43-1146-220</t>
  </si>
  <si>
    <t>Q43-1146-219</t>
  </si>
  <si>
    <t>Q43-1146-309</t>
  </si>
  <si>
    <t>Q43-1146-307</t>
  </si>
  <si>
    <t>Q43-1146-306</t>
  </si>
  <si>
    <t>Q43-1146-207</t>
  </si>
  <si>
    <t>Q43-1146-203</t>
  </si>
  <si>
    <t>Q43-1146-202</t>
  </si>
  <si>
    <t>Q43-1146-204</t>
  </si>
  <si>
    <t>Q43-1146-201</t>
  </si>
  <si>
    <t>Q43-1146-205</t>
  </si>
  <si>
    <t>Q43-1146-105</t>
  </si>
  <si>
    <t>Q43-1146-104</t>
  </si>
  <si>
    <t>Q43-1146-107</t>
  </si>
  <si>
    <t>Q43-1146-103</t>
  </si>
  <si>
    <t>Q43-1146-102</t>
  </si>
  <si>
    <t>Q43-1146-101</t>
  </si>
  <si>
    <t>Q43-6066-103C</t>
  </si>
  <si>
    <t>Q43-6066-102B</t>
  </si>
  <si>
    <t>Q43-6066-109C</t>
  </si>
  <si>
    <t>Q43-6066-201C</t>
  </si>
  <si>
    <t>Q43-6066-209C</t>
  </si>
  <si>
    <t>Q43-6066-118B</t>
  </si>
  <si>
    <t>Q43-6066-223C</t>
  </si>
  <si>
    <t>Q43-6066-115B</t>
  </si>
  <si>
    <t>Q43-6066-103B</t>
  </si>
  <si>
    <t>Q43-6066-301B</t>
  </si>
  <si>
    <t>Q43-6066-109B</t>
  </si>
  <si>
    <t>Q43-6066-101C</t>
  </si>
  <si>
    <t>Q43-6066-205C</t>
  </si>
  <si>
    <t>Q43-6066-223B</t>
  </si>
  <si>
    <t>Q43-6066-118C</t>
  </si>
  <si>
    <t>Q43-6066-110C</t>
  </si>
  <si>
    <t>Q43-6066-115C</t>
  </si>
  <si>
    <t>Q43-6066-301C</t>
  </si>
  <si>
    <t>Q43-6066-102C</t>
  </si>
  <si>
    <t>Q43-6066-210C</t>
  </si>
  <si>
    <t>Q43-6066-110B</t>
  </si>
  <si>
    <t>Q43-6066-201B</t>
  </si>
  <si>
    <t>Q43-6066-204C</t>
  </si>
  <si>
    <t>Q43-6066-214C</t>
  </si>
  <si>
    <t>Q43-6066-216C</t>
  </si>
  <si>
    <t>Q43-6066-217C</t>
  </si>
  <si>
    <t>Q43-6066-218C</t>
  </si>
  <si>
    <t>Q43-6066-220C</t>
  </si>
  <si>
    <t>Q43-6066-221C</t>
  </si>
  <si>
    <t>Q43-6066-228C</t>
  </si>
  <si>
    <t>Q43-6067-107B</t>
  </si>
  <si>
    <t>Q43-6066-218B</t>
  </si>
  <si>
    <t>Q43-6066-220B</t>
  </si>
  <si>
    <t>Q43-6066-221B</t>
  </si>
  <si>
    <t>Q43-6066-228B</t>
  </si>
  <si>
    <t>Q43-6066-116C</t>
  </si>
  <si>
    <t>Q43-6066-117C</t>
  </si>
  <si>
    <t>Q43-6066-120C</t>
  </si>
  <si>
    <t>Q43-6066-121C</t>
  </si>
  <si>
    <t>Q43-6066-127C</t>
  </si>
  <si>
    <t>Q43-6067-213B</t>
  </si>
  <si>
    <t>Q43-6067-214B</t>
  </si>
  <si>
    <t>Q43-6067-215B</t>
  </si>
  <si>
    <t>Q43-1111-109</t>
  </si>
  <si>
    <t>Q43-1111-110</t>
  </si>
  <si>
    <t>Q43-1111-115</t>
  </si>
  <si>
    <t>Q43-1111-209</t>
  </si>
  <si>
    <t>Q43-1111-210</t>
  </si>
  <si>
    <t>Q43-1111-215</t>
  </si>
  <si>
    <t>Q43-6066-125B</t>
  </si>
  <si>
    <t>Q43-6067-212B</t>
  </si>
  <si>
    <t>Q43-6067-110B</t>
  </si>
  <si>
    <t>Q43-6067-113B</t>
  </si>
  <si>
    <t>Q43-6067-115B</t>
  </si>
  <si>
    <t>Q43-6067-204B</t>
  </si>
  <si>
    <t>Q43-6067-205B</t>
  </si>
  <si>
    <t>Q43-6067-206B</t>
  </si>
  <si>
    <t>Q43-6067-207B</t>
  </si>
  <si>
    <t>Q43-6067-208B</t>
  </si>
  <si>
    <t>Q43-6067-209B</t>
  </si>
  <si>
    <t>Q43-6067-210B</t>
  </si>
  <si>
    <t>Q43-6067-211B</t>
  </si>
  <si>
    <t>Q43-1144-210</t>
  </si>
  <si>
    <t>Q43-1144-215</t>
  </si>
  <si>
    <t>Q43-6066-101B</t>
  </si>
  <si>
    <t>Q43-6067-107C</t>
  </si>
  <si>
    <t>Q43-6067-110C</t>
  </si>
  <si>
    <t>Q43-6067-113C</t>
  </si>
  <si>
    <t>Q43-6067-115C</t>
  </si>
  <si>
    <t>Q43-6067-204C</t>
  </si>
  <si>
    <t>Q43-6067-206C</t>
  </si>
  <si>
    <t>Q43-6067-207C</t>
  </si>
  <si>
    <t>Q43-1144-209</t>
  </si>
  <si>
    <t>Q43-6067-103B</t>
  </si>
  <si>
    <t>Q43-1135-212-100</t>
  </si>
  <si>
    <t>Q43-1144-109</t>
  </si>
  <si>
    <t>Q43-1144-110</t>
  </si>
  <si>
    <t>Q43-1144-115</t>
  </si>
  <si>
    <t>Q43-6066-127B</t>
  </si>
  <si>
    <t>Q43-6066-202B</t>
  </si>
  <si>
    <t>Q43-6066-203B</t>
  </si>
  <si>
    <t>Q43-6066-204B</t>
  </si>
  <si>
    <t>Q43-6066-205B</t>
  </si>
  <si>
    <t>Q43-6066-206B</t>
  </si>
  <si>
    <t>Q43-6066-207B</t>
  </si>
  <si>
    <t>Q43-6066-208B</t>
  </si>
  <si>
    <t>Q43-6066-211B</t>
  </si>
  <si>
    <t>Q43-6066-214B</t>
  </si>
  <si>
    <t>Q43-6066-216B</t>
  </si>
  <si>
    <t>Q43-6066-217B</t>
  </si>
  <si>
    <t>Q43-6066-121B</t>
  </si>
  <si>
    <t>Q43-6067-209C</t>
  </si>
  <si>
    <t>Q43-6067-210C</t>
  </si>
  <si>
    <t>Q43-6067-211C</t>
  </si>
  <si>
    <t>Q43-6067-212C</t>
  </si>
  <si>
    <t>Q43-6067-213C</t>
  </si>
  <si>
    <t>Q43-6067-214C</t>
  </si>
  <si>
    <t>Q43-6067-215C</t>
  </si>
  <si>
    <t>Q43-6066-116B</t>
  </si>
  <si>
    <t>Q43-6066-117B</t>
  </si>
  <si>
    <t>Q43-6066-120B</t>
  </si>
  <si>
    <t>Q43-6057-5-2-107B</t>
  </si>
  <si>
    <t>Q43-6057-6-2-107C</t>
  </si>
  <si>
    <t>Q43-6057-6-2-107B</t>
  </si>
  <si>
    <t>Q43-6057-5-2-107C</t>
  </si>
  <si>
    <t>Q43-1135-310-100</t>
  </si>
  <si>
    <t>Q43-6057-2-2-108C</t>
  </si>
  <si>
    <t>Q43-1133-5-1-108</t>
  </si>
  <si>
    <t>Q43-6057-1-2-108B</t>
  </si>
  <si>
    <t>Q43-6057-2-2-108B</t>
  </si>
  <si>
    <t>Q43-1133-3-1-108</t>
  </si>
  <si>
    <t>Q43-1133-4-1-108</t>
  </si>
  <si>
    <t>Q43-1133-6-1-108</t>
  </si>
  <si>
    <t>Q43-6057-1-2-108C</t>
  </si>
  <si>
    <t>Q43-1133-1-1-108</t>
  </si>
  <si>
    <t>Q43-6057-3-2-108B</t>
  </si>
  <si>
    <t>Q43-6057-3-2-108C</t>
  </si>
  <si>
    <t>Q43-1133-2-1-108</t>
  </si>
  <si>
    <t>Q43-6057-4-2-108B</t>
  </si>
  <si>
    <t>Q43-6057-4-2-108C</t>
  </si>
  <si>
    <t>Q43-6057-6-2-109C</t>
  </si>
  <si>
    <t>Q43-6057-6-2-109B</t>
  </si>
  <si>
    <t>Q43-6057-5-2-109B</t>
  </si>
  <si>
    <t>Q43-6057-5-2-109C</t>
  </si>
  <si>
    <t>Q43-6057-4-2-109B</t>
  </si>
  <si>
    <t>Q43-6057-4-2-109C</t>
  </si>
  <si>
    <t>Q43-6057-2-2-109B</t>
  </si>
  <si>
    <t>Q43-6057-3-2-109B</t>
  </si>
  <si>
    <t>Q43-6057-1-2-109B</t>
  </si>
  <si>
    <t>Q43-6057-3-2-109C</t>
  </si>
  <si>
    <t>Q43-6057-2-2-109C</t>
  </si>
  <si>
    <t>Q43-6057-1-2-109C</t>
  </si>
  <si>
    <t>Q43-1133-5-1-109</t>
  </si>
  <si>
    <t>Q43-1133-1-1-109</t>
  </si>
  <si>
    <t>Q43-1133-2-1-109</t>
  </si>
  <si>
    <t>Q43-1133-4-1-109</t>
  </si>
  <si>
    <t>Q43-1133-3-1-109</t>
  </si>
  <si>
    <t>Q43-1133-6-1-109</t>
  </si>
  <si>
    <t>Q21-1128-102</t>
  </si>
  <si>
    <t>Q43-1163-1-1-107</t>
  </si>
  <si>
    <t>Q43-1163-2-1-107</t>
  </si>
  <si>
    <t>Q43-1117-1-4-105</t>
  </si>
  <si>
    <t>Q43-1117-2-4-105</t>
  </si>
  <si>
    <t>Q43-1162-100</t>
  </si>
  <si>
    <t>Q43-1166-3-2-021</t>
  </si>
  <si>
    <t>Q43-6080-5-2-021B</t>
  </si>
  <si>
    <t>Q43-6080-6-2-021C</t>
  </si>
  <si>
    <t>Q43-6080-5-2-021C</t>
  </si>
  <si>
    <t>Q43-6080-1-2-021B</t>
  </si>
  <si>
    <t>Q43-6080-3-2-021B</t>
  </si>
  <si>
    <t>Q43-6080-2-2-021C</t>
  </si>
  <si>
    <t>Q43-6080-1-2-021C</t>
  </si>
  <si>
    <t>Q43-6080-6-2-021B</t>
  </si>
  <si>
    <t>Q43-6080-4-2-021B</t>
  </si>
  <si>
    <t>Q43-6080-2-2-021B</t>
  </si>
  <si>
    <t>Q43-1166-4-2-021</t>
  </si>
  <si>
    <t>Q43-1166-6-2-021</t>
  </si>
  <si>
    <t>Q43-6080-4-2-021C</t>
  </si>
  <si>
    <t>Q43-1166-1-2-021</t>
  </si>
  <si>
    <t>Q43-1166-5-2-021</t>
  </si>
  <si>
    <t>Q43-1166-2-2-021</t>
  </si>
  <si>
    <t>Q43-6080-3-2-021C</t>
  </si>
  <si>
    <t>P30-6044-200</t>
  </si>
  <si>
    <t>Q43-1176-214C100</t>
  </si>
  <si>
    <t>Q43-1176-206B100</t>
  </si>
  <si>
    <t>Q43-1171-214-100</t>
  </si>
  <si>
    <t>Q43-1176-226B100</t>
  </si>
  <si>
    <t>Q43-1176-211B100</t>
  </si>
  <si>
    <t>Q43-1171-216-100</t>
  </si>
  <si>
    <t>Q43-1171-116-100</t>
  </si>
  <si>
    <t>Q43-1171-212-100</t>
  </si>
  <si>
    <t>Q43-1176-232C100</t>
  </si>
  <si>
    <t>Q43-1171-221-100</t>
  </si>
  <si>
    <t>Q43-1176-207B100</t>
  </si>
  <si>
    <t>Q43-1171-114-100</t>
  </si>
  <si>
    <t>Q43-1176-226C100</t>
  </si>
  <si>
    <t>Q43-1171-112-100</t>
  </si>
  <si>
    <t>Q43-1176-207C100</t>
  </si>
  <si>
    <t>Q43-1176-206C100</t>
  </si>
  <si>
    <t>Q43-1176-224C100</t>
  </si>
  <si>
    <t>Q43-1171-121-100</t>
  </si>
  <si>
    <t>Q43-1176-228C100</t>
  </si>
  <si>
    <t>Q43-1176-224B100</t>
  </si>
  <si>
    <t>Q43-1176-228B100</t>
  </si>
  <si>
    <t>Q43-1176-233B100</t>
  </si>
  <si>
    <t>Q43-1176-211C100</t>
  </si>
  <si>
    <t>Q43-1176-232B100</t>
  </si>
  <si>
    <t>Q43-1176-233C100</t>
  </si>
  <si>
    <t>Q43-1188-004</t>
  </si>
  <si>
    <t>Q43-1189-001</t>
  </si>
  <si>
    <t>Q43-1182-001</t>
  </si>
  <si>
    <t>Q43-1184-001</t>
  </si>
  <si>
    <t>Q43-1193-001</t>
  </si>
  <si>
    <t>Q43-1193-003</t>
  </si>
  <si>
    <t>Q43-1193-002</t>
  </si>
  <si>
    <t>Q43-1182-002</t>
  </si>
  <si>
    <t>Q43-1192-001</t>
  </si>
  <si>
    <t>Q43-1188-002</t>
  </si>
  <si>
    <t>Q43-1184-002</t>
  </si>
  <si>
    <t>Q43-1189-002</t>
  </si>
  <si>
    <t>Q43-1187-001</t>
  </si>
  <si>
    <t>Q43-1193-004</t>
  </si>
  <si>
    <t>Q43-1188-003</t>
  </si>
  <si>
    <t>Q43-1181-001</t>
  </si>
  <si>
    <t>Q43-1187-002</t>
  </si>
  <si>
    <t>Q43-1192-002</t>
  </si>
  <si>
    <t>Q43-1188-001</t>
  </si>
  <si>
    <t>Q43-1186-003</t>
  </si>
  <si>
    <t>Q43-1190-002</t>
  </si>
  <si>
    <t>Q43-1186-002</t>
  </si>
  <si>
    <t>Q43-1185-002</t>
  </si>
  <si>
    <t>Q43-1186-001</t>
  </si>
  <si>
    <t>Q43-1190-001</t>
  </si>
  <si>
    <t>Q43-1186-004</t>
  </si>
  <si>
    <t>Q43-1185-001</t>
  </si>
  <si>
    <t>13-03585R</t>
  </si>
  <si>
    <t>13-03585L</t>
  </si>
  <si>
    <t>29-01078</t>
  </si>
  <si>
    <t>11-03942-0350</t>
  </si>
  <si>
    <t>N11-6040R</t>
  </si>
  <si>
    <t>N11-6040P</t>
  </si>
  <si>
    <t>N11-6040</t>
  </si>
  <si>
    <t>11-04536-0850P</t>
  </si>
  <si>
    <t>13-03502M002</t>
  </si>
  <si>
    <t>20-18440</t>
  </si>
  <si>
    <t>13-04507L</t>
  </si>
  <si>
    <t>13-04507R</t>
  </si>
  <si>
    <t>R40-6061</t>
  </si>
  <si>
    <t>R40-6059-001</t>
  </si>
  <si>
    <t>R40-6060-004</t>
  </si>
  <si>
    <t>M82-6008</t>
  </si>
  <si>
    <t>M82-6008P</t>
  </si>
  <si>
    <t>M82-6009</t>
  </si>
  <si>
    <t>M82-6009P</t>
  </si>
  <si>
    <t>M82-6012</t>
  </si>
  <si>
    <t>M82-6010P</t>
  </si>
  <si>
    <t>M82-6012P</t>
  </si>
  <si>
    <t>R40-6064</t>
  </si>
  <si>
    <t>U22-6044</t>
  </si>
  <si>
    <t>A20-6027</t>
  </si>
  <si>
    <t>L85-6133R</t>
  </si>
  <si>
    <t>L85-6133</t>
  </si>
  <si>
    <t>A20-6029</t>
  </si>
  <si>
    <t>T20-6008</t>
  </si>
  <si>
    <t>R25-6065-280</t>
  </si>
  <si>
    <t>29-05460</t>
  </si>
  <si>
    <t>N10-6043</t>
  </si>
  <si>
    <t>K221-4103-10</t>
  </si>
  <si>
    <t>N10-6023</t>
  </si>
  <si>
    <t>M11-6112</t>
  </si>
  <si>
    <t>15-04880M004</t>
  </si>
  <si>
    <t>15-05310M003</t>
  </si>
  <si>
    <t>15-05310M004</t>
  </si>
  <si>
    <t>K237-1398</t>
  </si>
  <si>
    <t>15-05361M007</t>
  </si>
  <si>
    <t>15-05709M001</t>
  </si>
  <si>
    <t>15-06278</t>
  </si>
  <si>
    <t>05-19400</t>
  </si>
  <si>
    <t>08-03036</t>
  </si>
  <si>
    <t>01-50244</t>
  </si>
  <si>
    <t>R79-6042R</t>
  </si>
  <si>
    <t>K221-3478</t>
  </si>
  <si>
    <t>M85-6079</t>
  </si>
  <si>
    <t>L22-6038</t>
  </si>
  <si>
    <t>15-06594M001</t>
  </si>
  <si>
    <t>15-06705M006R</t>
  </si>
  <si>
    <t>N82-6023</t>
  </si>
  <si>
    <t>A22-1003</t>
  </si>
  <si>
    <t>A85-1071</t>
  </si>
  <si>
    <t>A85-1071R</t>
  </si>
  <si>
    <t>K176-7921-203</t>
  </si>
  <si>
    <t>K176-7921-223</t>
  </si>
  <si>
    <t>K176-8227</t>
  </si>
  <si>
    <t>K176-8227R</t>
  </si>
  <si>
    <t>R46-1001</t>
  </si>
  <si>
    <t>S11-1011</t>
  </si>
  <si>
    <t>K124-176</t>
  </si>
  <si>
    <t>P11-1027</t>
  </si>
  <si>
    <t>G11-6005M02</t>
  </si>
  <si>
    <t>13-04833</t>
  </si>
  <si>
    <t>15-06890L</t>
  </si>
  <si>
    <t>15-06890R</t>
  </si>
  <si>
    <t>15-06897</t>
  </si>
  <si>
    <t>15-06884</t>
  </si>
  <si>
    <t>16-10362</t>
  </si>
  <si>
    <t>20-19929R</t>
  </si>
  <si>
    <t>14-15581</t>
  </si>
  <si>
    <t>05-20277</t>
  </si>
  <si>
    <t>M11-1188R</t>
  </si>
  <si>
    <t>M11-1188</t>
  </si>
  <si>
    <t>A11-1270</t>
  </si>
  <si>
    <t>F11-1171</t>
  </si>
  <si>
    <t>D11-6041</t>
  </si>
  <si>
    <t>R85-6028</t>
  </si>
  <si>
    <t>M11-6011</t>
  </si>
  <si>
    <t>F11-6080</t>
  </si>
  <si>
    <t>F11-6081</t>
  </si>
  <si>
    <t>F11-6083</t>
  </si>
  <si>
    <t>D62-6010</t>
  </si>
  <si>
    <t>F11-6067</t>
  </si>
  <si>
    <t>20-19276</t>
  </si>
  <si>
    <t>K124-486-1</t>
  </si>
  <si>
    <t>F11-6100</t>
  </si>
  <si>
    <t>F46-6049</t>
  </si>
  <si>
    <t>F46-6049R</t>
  </si>
  <si>
    <t>29-02568</t>
  </si>
  <si>
    <t>R11-1347</t>
  </si>
  <si>
    <t>R11-1347R</t>
  </si>
  <si>
    <t>K176-7921-233</t>
  </si>
  <si>
    <t>K176-7986</t>
  </si>
  <si>
    <t>K176-7986R</t>
  </si>
  <si>
    <t>K176-8034</t>
  </si>
  <si>
    <t>K176-8035</t>
  </si>
  <si>
    <t>K176-8278-1</t>
  </si>
  <si>
    <t>K176-8278-13</t>
  </si>
  <si>
    <t>K176-8278-14</t>
  </si>
  <si>
    <t>K176-8278-16</t>
  </si>
  <si>
    <t>K176-8278-18</t>
  </si>
  <si>
    <t>K176-8545-1</t>
  </si>
  <si>
    <t>K197-5949</t>
  </si>
  <si>
    <t>K197-6130</t>
  </si>
  <si>
    <t>K213-1089</t>
  </si>
  <si>
    <t>K213-1089P0L</t>
  </si>
  <si>
    <t>K218-647</t>
  </si>
  <si>
    <t>K218-661</t>
  </si>
  <si>
    <t>K176-7742</t>
  </si>
  <si>
    <t>K176-7742-1</t>
  </si>
  <si>
    <t>K176-7921-030</t>
  </si>
  <si>
    <t>K176-7921-031</t>
  </si>
  <si>
    <t>K176-7921-032</t>
  </si>
  <si>
    <t>K176-7921-100</t>
  </si>
  <si>
    <t>K176-7921-103</t>
  </si>
  <si>
    <t>K176-7921-110</t>
  </si>
  <si>
    <t>K176-7921-130</t>
  </si>
  <si>
    <t>K176-7921-132</t>
  </si>
  <si>
    <t>K176-7921-200</t>
  </si>
  <si>
    <t>K176-7921-202</t>
  </si>
  <si>
    <t>K176-7921-210</t>
  </si>
  <si>
    <t>K176-7921-211</t>
  </si>
  <si>
    <t>K176-7921-212</t>
  </si>
  <si>
    <t>K176-7921-222</t>
  </si>
  <si>
    <t>K176-7921-230</t>
  </si>
  <si>
    <t>K176-7921-231</t>
  </si>
  <si>
    <t>K176-7921-232</t>
  </si>
  <si>
    <t>K218-692</t>
  </si>
  <si>
    <t>K275-7596</t>
  </si>
  <si>
    <t>K275-7596R</t>
  </si>
  <si>
    <t>N64-1004</t>
  </si>
  <si>
    <t>N64-1004P0L</t>
  </si>
  <si>
    <t>N64-1006-3R</t>
  </si>
  <si>
    <t>N64-1028R</t>
  </si>
  <si>
    <t>R06-1000</t>
  </si>
  <si>
    <t>K218-837</t>
  </si>
  <si>
    <t>K218-842</t>
  </si>
  <si>
    <t>K218-842-1</t>
  </si>
  <si>
    <t>K218-848</t>
  </si>
  <si>
    <t>K218-866-100</t>
  </si>
  <si>
    <t>K218-875</t>
  </si>
  <si>
    <t>K218-876</t>
  </si>
  <si>
    <t>K218-879</t>
  </si>
  <si>
    <t>K218-889</t>
  </si>
  <si>
    <t>K218-895-2</t>
  </si>
  <si>
    <t>K218-897</t>
  </si>
  <si>
    <t>K218-898</t>
  </si>
  <si>
    <t>K218-909</t>
  </si>
  <si>
    <t>K218-928</t>
  </si>
  <si>
    <t>K218-953</t>
  </si>
  <si>
    <t>K275-7595</t>
  </si>
  <si>
    <t>K175-387-10510200</t>
  </si>
  <si>
    <t>K175-387-10600200</t>
  </si>
  <si>
    <t>K175-387-11100000</t>
  </si>
  <si>
    <t>K175-387-11100201</t>
  </si>
  <si>
    <t>K175-387-11100202</t>
  </si>
  <si>
    <t>K175-387-11100206</t>
  </si>
  <si>
    <t>K175-387-11100700</t>
  </si>
  <si>
    <t>K175-387-11100800</t>
  </si>
  <si>
    <t>K175-387-11110200</t>
  </si>
  <si>
    <t>K175-387-11120100</t>
  </si>
  <si>
    <t>K175-387-11200000</t>
  </si>
  <si>
    <t>K175-387-11200100</t>
  </si>
  <si>
    <t>K175-387-11200200</t>
  </si>
  <si>
    <t>K175-387-11200202</t>
  </si>
  <si>
    <t>K175-387-11200700</t>
  </si>
  <si>
    <t>K175-387-11500100</t>
  </si>
  <si>
    <t>K175-387-11500108</t>
  </si>
  <si>
    <t>K175-387-11500200</t>
  </si>
  <si>
    <t>K175-387-11500201</t>
  </si>
  <si>
    <t>K175-387-10130100</t>
  </si>
  <si>
    <t>K175-387-10130108</t>
  </si>
  <si>
    <t>K175-387-10160200</t>
  </si>
  <si>
    <t>K175-387-10160206</t>
  </si>
  <si>
    <t>K175-387-10200000</t>
  </si>
  <si>
    <t>K175-387-10200100</t>
  </si>
  <si>
    <t>K175-387-10200201</t>
  </si>
  <si>
    <t>K175-387-10200202</t>
  </si>
  <si>
    <t>K175-387-10200206</t>
  </si>
  <si>
    <t>K175-387-10200700</t>
  </si>
  <si>
    <t>K175-387-10200800</t>
  </si>
  <si>
    <t>K175-387-10270200</t>
  </si>
  <si>
    <t>K175-387-10500000</t>
  </si>
  <si>
    <t>K175-387-10500100</t>
  </si>
  <si>
    <t>K175-387-10500108</t>
  </si>
  <si>
    <t>K175-387-10500201</t>
  </si>
  <si>
    <t>K175-387-10500206</t>
  </si>
  <si>
    <t>K175-387-10500300</t>
  </si>
  <si>
    <t>K175-387-10500700</t>
  </si>
  <si>
    <t>K175-387-11500300</t>
  </si>
  <si>
    <t>K175-469-55</t>
  </si>
  <si>
    <t>K175-469-78</t>
  </si>
  <si>
    <t>K176-2686</t>
  </si>
  <si>
    <t>K176-4812</t>
  </si>
  <si>
    <t>K176-5535</t>
  </si>
  <si>
    <t>K176-6461</t>
  </si>
  <si>
    <t>K176-6941</t>
  </si>
  <si>
    <t>K176-7337UNF</t>
  </si>
  <si>
    <t>K176-7502</t>
  </si>
  <si>
    <t>K176-7552</t>
  </si>
  <si>
    <t>K176-7564</t>
  </si>
  <si>
    <t>K176-7635</t>
  </si>
  <si>
    <t>K176-7636</t>
  </si>
  <si>
    <t>K176-7717</t>
  </si>
  <si>
    <t>K175-387-11500700</t>
  </si>
  <si>
    <t>K175-387-201011</t>
  </si>
  <si>
    <t>K175-387-201012</t>
  </si>
  <si>
    <t>K175-387-30100000</t>
  </si>
  <si>
    <t>K175-387-30100200</t>
  </si>
  <si>
    <t>K175-387-30200500</t>
  </si>
  <si>
    <t>K175-387-50100006</t>
  </si>
  <si>
    <t>K175-387-50100200</t>
  </si>
  <si>
    <t>K175-387-50100300</t>
  </si>
  <si>
    <t>K175-387-51100000</t>
  </si>
  <si>
    <t>K175-387-51100200</t>
  </si>
  <si>
    <t>K175-420-1</t>
  </si>
  <si>
    <t>K175-432-12</t>
  </si>
  <si>
    <t>K175-432-4</t>
  </si>
  <si>
    <t>K175-432-5</t>
  </si>
  <si>
    <t>K175-432-6</t>
  </si>
  <si>
    <t>K175-449</t>
  </si>
  <si>
    <t>K175-469-52</t>
  </si>
  <si>
    <t>A24-1352</t>
  </si>
  <si>
    <t>G11-1419</t>
  </si>
  <si>
    <t>L48-6077</t>
  </si>
  <si>
    <t>M11-2020</t>
  </si>
  <si>
    <t>M11-2023</t>
  </si>
  <si>
    <t>M11-2027</t>
  </si>
  <si>
    <t>M11-2024</t>
  </si>
  <si>
    <t>M11-6239</t>
  </si>
  <si>
    <t>M11-6285</t>
  </si>
  <si>
    <t>M11-6283</t>
  </si>
  <si>
    <t>M11-6284</t>
  </si>
  <si>
    <t>M11-2046-001</t>
  </si>
  <si>
    <t>M11-2046-001R</t>
  </si>
  <si>
    <t>M11-2046-002</t>
  </si>
  <si>
    <t>M11-2046-002R</t>
  </si>
  <si>
    <t>M85-1074</t>
  </si>
  <si>
    <t>K11-1090</t>
  </si>
  <si>
    <t>P11-1130</t>
  </si>
  <si>
    <t>P11-1151</t>
  </si>
  <si>
    <t>P11-1155</t>
  </si>
  <si>
    <t>K11-1064</t>
  </si>
  <si>
    <t>M11-6286</t>
  </si>
  <si>
    <t>S11-1413-100</t>
  </si>
  <si>
    <t>S11-1413-200</t>
  </si>
  <si>
    <t>M11-2076</t>
  </si>
  <si>
    <t>M11-2076R</t>
  </si>
  <si>
    <t>M11-2103</t>
  </si>
  <si>
    <t>M46-1186</t>
  </si>
  <si>
    <t>M11-2107</t>
  </si>
  <si>
    <t>M11-2108</t>
  </si>
  <si>
    <t>M11-2113</t>
  </si>
  <si>
    <t>M11-2114</t>
  </si>
  <si>
    <t>M11-2115</t>
  </si>
  <si>
    <t>M11-2116</t>
  </si>
  <si>
    <t>C24-1035</t>
  </si>
  <si>
    <t>G49-1001-026</t>
  </si>
  <si>
    <t>Q27-6088</t>
  </si>
  <si>
    <t>H18612</t>
  </si>
  <si>
    <t>G90-6185-1000</t>
  </si>
  <si>
    <t>H02123Z</t>
  </si>
  <si>
    <t>G49-6007</t>
  </si>
  <si>
    <t>G49-1001-023</t>
  </si>
  <si>
    <t>H00860SS</t>
  </si>
  <si>
    <t>R59-6120-22111000</t>
  </si>
  <si>
    <t>R59-6120-11110000</t>
  </si>
  <si>
    <t>R59-6120-12110000</t>
  </si>
  <si>
    <t>R59-6120-11111000</t>
  </si>
  <si>
    <t>R59-6120-12111000</t>
  </si>
  <si>
    <t>R59-6120-22110000</t>
  </si>
  <si>
    <t>S92-6261-5553850</t>
  </si>
  <si>
    <t>S92-6261-1130220</t>
  </si>
  <si>
    <t>S92-6261-1150200</t>
  </si>
  <si>
    <t>S92-6261-1100700</t>
  </si>
  <si>
    <t>S92-6261-2100710</t>
  </si>
  <si>
    <t>S92-6261-1101140</t>
  </si>
  <si>
    <t>S92-6261-1000700</t>
  </si>
  <si>
    <t>S92-6261-2000720</t>
  </si>
  <si>
    <t>S92-6261-1010200</t>
  </si>
  <si>
    <t>S92-6261-1451240</t>
  </si>
  <si>
    <t>S92-6261-4100700</t>
  </si>
  <si>
    <t>S92-6261-1400440</t>
  </si>
  <si>
    <t>S92-6261-1050800</t>
  </si>
  <si>
    <t>S92-6261-1100800</t>
  </si>
  <si>
    <t>S92-6261-1200720</t>
  </si>
  <si>
    <t>S92-6261-2000100</t>
  </si>
  <si>
    <t>S92-6261-1030240</t>
  </si>
  <si>
    <t>S92-6261-4100400</t>
  </si>
  <si>
    <t>S92-6261-1000100</t>
  </si>
  <si>
    <t>S92-6261-1100220</t>
  </si>
  <si>
    <t>S92-6261-2100700</t>
  </si>
  <si>
    <t>S92-6261-1131240</t>
  </si>
  <si>
    <t>S92-6261-1401740</t>
  </si>
  <si>
    <t>S92-6261-1431140</t>
  </si>
  <si>
    <t>S92-6261-1000130</t>
  </si>
  <si>
    <t>S92-6261-1100400</t>
  </si>
  <si>
    <t>S92-6261-1151240</t>
  </si>
  <si>
    <t>S92-6261-1220720</t>
  </si>
  <si>
    <t>S92-6261-1431240</t>
  </si>
  <si>
    <t>S92-6261-1400120</t>
  </si>
  <si>
    <t>S92-6261-1000800</t>
  </si>
  <si>
    <t>S92-6261-1030700</t>
  </si>
  <si>
    <t>S92-6261-1031240</t>
  </si>
  <si>
    <t>S92-6261-1100440</t>
  </si>
  <si>
    <t>S92-6261-1100500</t>
  </si>
  <si>
    <t>S92-6261-1100540</t>
  </si>
  <si>
    <t>S92-6261-1101240</t>
  </si>
  <si>
    <t>S92-6261-1110200</t>
  </si>
  <si>
    <t>S92-6261-1111240</t>
  </si>
  <si>
    <t>S92-6261-1120200</t>
  </si>
  <si>
    <t>S92-6261-1120220</t>
  </si>
  <si>
    <t>S92-6261-1120700</t>
  </si>
  <si>
    <t>S92-6261-1121140</t>
  </si>
  <si>
    <t>S92-6261-1130840</t>
  </si>
  <si>
    <t>S92-6261-1140100</t>
  </si>
  <si>
    <t>S92-6261-1401240</t>
  </si>
  <si>
    <t>S92-6261-1430240</t>
  </si>
  <si>
    <t>S92-6261-1441240</t>
  </si>
  <si>
    <t>S92-6261-1351240</t>
  </si>
  <si>
    <t>S92-6261-1030200</t>
  </si>
  <si>
    <t>S92-6261-1200100</t>
  </si>
  <si>
    <t>S92-6261-1010100</t>
  </si>
  <si>
    <t>S92-6261-1050200</t>
  </si>
  <si>
    <t>S92-6261-1150220</t>
  </si>
  <si>
    <t>S92-6261-1210200</t>
  </si>
  <si>
    <t>S92-6261-1100240</t>
  </si>
  <si>
    <t>S92-6261-1130540</t>
  </si>
  <si>
    <t>S92-6261-2100100</t>
  </si>
  <si>
    <t>S92-6261-1020100</t>
  </si>
  <si>
    <t>S92-6261-1050220</t>
  </si>
  <si>
    <t>S92-6261-1400140</t>
  </si>
  <si>
    <t>S92-6261-1030440</t>
  </si>
  <si>
    <t>S92-6261-1200400</t>
  </si>
  <si>
    <t>S92-6261-1430120</t>
  </si>
  <si>
    <t>S92-6261-1140120</t>
  </si>
  <si>
    <t>S92-6261-1002200</t>
  </si>
  <si>
    <t>S92-6261-1130720</t>
  </si>
  <si>
    <t>S92-6261-4130220</t>
  </si>
  <si>
    <t>S92-6261-1000000</t>
  </si>
  <si>
    <t>S92-6261-1100520</t>
  </si>
  <si>
    <t>S92-6261-1120420</t>
  </si>
  <si>
    <t>S92-6261-1140200</t>
  </si>
  <si>
    <t>S92-6261-1140240</t>
  </si>
  <si>
    <t>S92-6261-1341140</t>
  </si>
  <si>
    <t>S92-6261-1110220</t>
  </si>
  <si>
    <t>S92-6261-1001140</t>
  </si>
  <si>
    <t>S92-6261-1020200</t>
  </si>
  <si>
    <t>S92-6261-1100710</t>
  </si>
  <si>
    <t>S92-6261-1301240</t>
  </si>
  <si>
    <t>S92-6261-1331240</t>
  </si>
  <si>
    <t>S92-6261-2000700</t>
  </si>
  <si>
    <t>S92-6261-1400220</t>
  </si>
  <si>
    <t>S92-6261-2100120</t>
  </si>
  <si>
    <t>S92-6261-1001240</t>
  </si>
  <si>
    <t>S92-6261-1140220</t>
  </si>
  <si>
    <t>S92-6261-1100420</t>
  </si>
  <si>
    <t>S92-6261-4110120</t>
  </si>
  <si>
    <t>S92-6261-1110140</t>
  </si>
  <si>
    <t>S92-6261-1420240</t>
  </si>
  <si>
    <t>S92-6261-1131840</t>
  </si>
  <si>
    <t>S92-6261-1030400</t>
  </si>
  <si>
    <t>S92-6261-1100840</t>
  </si>
  <si>
    <t>S92-6261-1000400</t>
  </si>
  <si>
    <t>S92-6261-1030740</t>
  </si>
  <si>
    <t>S92-6261-4121240</t>
  </si>
  <si>
    <t>S92-6261-1110500</t>
  </si>
  <si>
    <t>S92-6261-1151140</t>
  </si>
  <si>
    <t>S92-6261-1141140</t>
  </si>
  <si>
    <t>S92-6261-1141740</t>
  </si>
  <si>
    <t>S92-6261-1341240</t>
  </si>
  <si>
    <t>S92-6261-1451140</t>
  </si>
  <si>
    <t>S92-6261-1010500</t>
  </si>
  <si>
    <t>S92-6261-1041140</t>
  </si>
  <si>
    <t>S92-6261-1141240</t>
  </si>
  <si>
    <t>S92-6261-4100200</t>
  </si>
  <si>
    <t>S92-6261-1030120</t>
  </si>
  <si>
    <t>S92-6261-1120800</t>
  </si>
  <si>
    <t>S92-6261-4431240</t>
  </si>
  <si>
    <t>S92-6261-1000220</t>
  </si>
  <si>
    <t>S92-6261-1110120</t>
  </si>
  <si>
    <t>S92-6261-1001740</t>
  </si>
  <si>
    <t>S92-6261-1030220</t>
  </si>
  <si>
    <t>S92-6261-1150240</t>
  </si>
  <si>
    <t>S92-6261-1130740</t>
  </si>
  <si>
    <t>S92-6261-1440220</t>
  </si>
  <si>
    <t>S92-6261-1000140</t>
  </si>
  <si>
    <t>S92-6261-1200200</t>
  </si>
  <si>
    <t>S92-6261-1421740</t>
  </si>
  <si>
    <t>S92-6261-1110240</t>
  </si>
  <si>
    <t>S92-6261-1110740</t>
  </si>
  <si>
    <t>S92-6261-1000720</t>
  </si>
  <si>
    <t>S92-6261-1401120</t>
  </si>
  <si>
    <t>S92-6261-1150100</t>
  </si>
  <si>
    <t>S92-6261-1010400</t>
  </si>
  <si>
    <t>S92-6261-1101840</t>
  </si>
  <si>
    <t>S92-6261-4401240</t>
  </si>
  <si>
    <t>S92-6261-1150840</t>
  </si>
  <si>
    <t>S92-6261-1430540</t>
  </si>
  <si>
    <t>S92-6261-4100100</t>
  </si>
  <si>
    <t>S92-6261-1440240</t>
  </si>
  <si>
    <t>S92-6261-1140140</t>
  </si>
  <si>
    <t>S92-6261-1110700</t>
  </si>
  <si>
    <t>S92-6261-1130800</t>
  </si>
  <si>
    <t>S92-6261-1130820</t>
  </si>
  <si>
    <t>S92-6261-1131220</t>
  </si>
  <si>
    <t>S92-6261-1330220</t>
  </si>
  <si>
    <t>S92-6261-1410240</t>
  </si>
  <si>
    <t>S92-6261-1121250</t>
  </si>
  <si>
    <t>S92-6261-1121840</t>
  </si>
  <si>
    <t>S92-6261-1141220</t>
  </si>
  <si>
    <t>S92-6261-1301440</t>
  </si>
  <si>
    <t>S92-6261-1120100</t>
  </si>
  <si>
    <t>S92-6261-1100720</t>
  </si>
  <si>
    <t>S92-6261-2100720</t>
  </si>
  <si>
    <t>S92-6261-1000200</t>
  </si>
  <si>
    <t>S92-6261-1030100</t>
  </si>
  <si>
    <t>S92-6260-1583840</t>
  </si>
  <si>
    <t>S92-6260-1411240</t>
  </si>
  <si>
    <t>S92-6260-1501810</t>
  </si>
  <si>
    <t>S92-6260-1200810</t>
  </si>
  <si>
    <t>S92-6260-1500840</t>
  </si>
  <si>
    <t>S92-6260-1100810</t>
  </si>
  <si>
    <t>S92-6260-1401820</t>
  </si>
  <si>
    <t>S92-6260-1102830</t>
  </si>
  <si>
    <t>S92-6260-1403820</t>
  </si>
  <si>
    <t>S92-6260-1200840</t>
  </si>
  <si>
    <t>S92-6260-1503820</t>
  </si>
  <si>
    <t>S92-6260-1400840</t>
  </si>
  <si>
    <t>S92-6260-1100530</t>
  </si>
  <si>
    <t>S92-6260-1501820</t>
  </si>
  <si>
    <t>S92-6260-1501240</t>
  </si>
  <si>
    <t>S92-6260-1101240</t>
  </si>
  <si>
    <t>S92-6260-1110230</t>
  </si>
  <si>
    <t>S92-6260-1200200</t>
  </si>
  <si>
    <t>S92-6260-1200530</t>
  </si>
  <si>
    <t>S92-6260-1230200</t>
  </si>
  <si>
    <t>S92-6260-1400550</t>
  </si>
  <si>
    <t>S92-6260-1401250</t>
  </si>
  <si>
    <t>S92-6260-1401230</t>
  </si>
  <si>
    <t>S92-6260-1100800</t>
  </si>
  <si>
    <t>S92-6260-1000200</t>
  </si>
  <si>
    <t>S92-6260-1120200</t>
  </si>
  <si>
    <t>S92-6260-1130540</t>
  </si>
  <si>
    <t>S92-6260-1130830</t>
  </si>
  <si>
    <t>S92-6260-1200250</t>
  </si>
  <si>
    <t>S92-6260-1401850</t>
  </si>
  <si>
    <t>S92-6260-1120530</t>
  </si>
  <si>
    <t>S92-6260-1120240</t>
  </si>
  <si>
    <t>S92-6260-1130230</t>
  </si>
  <si>
    <t>S92-6260-1400250</t>
  </si>
  <si>
    <t>S92-6260-1101840</t>
  </si>
  <si>
    <t>S92-6260-1120230</t>
  </si>
  <si>
    <t>S92-6260-1331240</t>
  </si>
  <si>
    <t>S92-6260-1120840</t>
  </si>
  <si>
    <t>S92-6260-1100840</t>
  </si>
  <si>
    <t>S92-6152-9PCC01</t>
  </si>
  <si>
    <t>S92-6152-9QCM01</t>
  </si>
  <si>
    <t>S92-6260-1100200</t>
  </si>
  <si>
    <t>S92-6260-1100230</t>
  </si>
  <si>
    <t>S92-6260-1100830</t>
  </si>
  <si>
    <t>S92-6260-1131240</t>
  </si>
  <si>
    <t>S92-6260-1401240</t>
  </si>
  <si>
    <t>S92-6260-90FUS01</t>
  </si>
  <si>
    <t>S92-6261-1100120</t>
  </si>
  <si>
    <t>S92-6261-1100140</t>
  </si>
  <si>
    <t>S92-6261-1130100</t>
  </si>
  <si>
    <t>S92-6261-1130120</t>
  </si>
  <si>
    <t>S92-6261-1130140</t>
  </si>
  <si>
    <t>S92-6261-1130200</t>
  </si>
  <si>
    <t>S92-6261-1131140</t>
  </si>
  <si>
    <t>U92-1018-20000</t>
  </si>
  <si>
    <t>U92-1018-40000</t>
  </si>
  <si>
    <t>S92-6260-1100640</t>
  </si>
  <si>
    <t>S92-6260-1130840</t>
  </si>
  <si>
    <t>S92-6260-1200230</t>
  </si>
  <si>
    <t>S92-6260-1430230</t>
  </si>
  <si>
    <t>S92-6260-1000240</t>
  </si>
  <si>
    <t>S92-6260-1000800</t>
  </si>
  <si>
    <t>S92-6260-1100210</t>
  </si>
  <si>
    <t>S92-6260-1100250</t>
  </si>
  <si>
    <t>S92-6260-1100500</t>
  </si>
  <si>
    <t>S92-6260-1101250</t>
  </si>
  <si>
    <t>S92-6260-1111240</t>
  </si>
  <si>
    <t>S92-6260-1130200</t>
  </si>
  <si>
    <t>S92-6260-1401840</t>
  </si>
  <si>
    <t>S92-6260-1530830</t>
  </si>
  <si>
    <t>S92-6260-1301240</t>
  </si>
  <si>
    <t>S92-6260-1110830</t>
  </si>
  <si>
    <t>S92-6260-1461240</t>
  </si>
  <si>
    <t>S92-6260-1400240</t>
  </si>
  <si>
    <t>S92-6260-1400830</t>
  </si>
  <si>
    <t>S92-6260-1000230</t>
  </si>
  <si>
    <t>S92-6260-1431240</t>
  </si>
  <si>
    <t>S92-6260-1441240</t>
  </si>
  <si>
    <t>S92-6260-1421240</t>
  </si>
  <si>
    <t>S92-6260-1030240</t>
  </si>
  <si>
    <t>S92-6260-1300230</t>
  </si>
  <si>
    <t>S92-6260-1130800</t>
  </si>
  <si>
    <t>S92-6260-1101230</t>
  </si>
  <si>
    <t>S92-6260-1001240</t>
  </si>
  <si>
    <t>S92-6260-1001840</t>
  </si>
  <si>
    <t>S92-6260-1030230</t>
  </si>
  <si>
    <t>S92-6260-1200210</t>
  </si>
  <si>
    <t>S92-6260-1161240</t>
  </si>
  <si>
    <t>S92-6260-1140200</t>
  </si>
  <si>
    <t>S92-6260-1130210</t>
  </si>
  <si>
    <t>S92-6260-1111840</t>
  </si>
  <si>
    <t>S92-6260-1100540</t>
  </si>
  <si>
    <t>S92-6260-1160200</t>
  </si>
  <si>
    <t>S92-6260-1121240</t>
  </si>
  <si>
    <t>S92-6260-1030840</t>
  </si>
  <si>
    <t>S92-6260-1160230</t>
  </si>
  <si>
    <t>S92-6260-1300240</t>
  </si>
  <si>
    <t>S92-6260-1120800</t>
  </si>
  <si>
    <t>S92-6260-1231240</t>
  </si>
  <si>
    <t>S92-6260-1001040</t>
  </si>
  <si>
    <t>S92-6260-1251240</t>
  </si>
  <si>
    <t>S92-6260-1101040</t>
  </si>
  <si>
    <t>S92-6260-1230830</t>
  </si>
  <si>
    <t>S92-6260-1000830</t>
  </si>
  <si>
    <t>S92-6260-1201240</t>
  </si>
  <si>
    <t>S92-6260-1400540</t>
  </si>
  <si>
    <t>S92-6260-1411830</t>
  </si>
  <si>
    <t>S92-6260-1121840</t>
  </si>
  <si>
    <t>S92-6260-1400850</t>
  </si>
  <si>
    <t>S92-6260-1230230</t>
  </si>
  <si>
    <t>S92-6260-1120830</t>
  </si>
  <si>
    <t>S92-6260-1250230</t>
  </si>
  <si>
    <t>540047</t>
  </si>
  <si>
    <t>01692AA</t>
  </si>
  <si>
    <t>560101</t>
  </si>
  <si>
    <t>570140</t>
  </si>
  <si>
    <t>651258</t>
  </si>
  <si>
    <t>651261</t>
  </si>
  <si>
    <t>651271</t>
  </si>
  <si>
    <t>745085</t>
  </si>
  <si>
    <t>745090</t>
  </si>
  <si>
    <t>745091</t>
  </si>
  <si>
    <t>745092</t>
  </si>
  <si>
    <t>745093</t>
  </si>
  <si>
    <t>869261</t>
  </si>
  <si>
    <t>869948</t>
  </si>
  <si>
    <t>870731</t>
  </si>
  <si>
    <t>1000207125</t>
  </si>
  <si>
    <t>1000263144</t>
  </si>
  <si>
    <t>1000263491</t>
  </si>
  <si>
    <t>1000263543</t>
  </si>
  <si>
    <t>1000278244</t>
  </si>
  <si>
    <t>1000278481</t>
  </si>
  <si>
    <t>1000280643</t>
  </si>
  <si>
    <t>1000283360</t>
  </si>
  <si>
    <t>1000283361</t>
  </si>
  <si>
    <t>1000283422</t>
  </si>
  <si>
    <t>1000313211</t>
  </si>
  <si>
    <t>1000313234</t>
  </si>
  <si>
    <t>1000353850</t>
  </si>
  <si>
    <t>1000364629</t>
  </si>
  <si>
    <t>1000369370</t>
  </si>
  <si>
    <t>1000374349</t>
  </si>
  <si>
    <t>1000381108</t>
  </si>
  <si>
    <t>1000390653</t>
  </si>
  <si>
    <t>1000442923</t>
  </si>
  <si>
    <t>1000470327</t>
  </si>
  <si>
    <t>1000470423</t>
  </si>
  <si>
    <t>1000486670</t>
  </si>
  <si>
    <t>1000499703</t>
  </si>
  <si>
    <t>1000511864</t>
  </si>
  <si>
    <t>1000513345</t>
  </si>
  <si>
    <t>1000514629</t>
  </si>
  <si>
    <t>1000521095</t>
  </si>
  <si>
    <t>1000521097</t>
  </si>
  <si>
    <t>1000705176</t>
  </si>
  <si>
    <t>1000743029</t>
  </si>
  <si>
    <t>1000776694</t>
  </si>
  <si>
    <t>1000851903</t>
  </si>
  <si>
    <t>1000968520</t>
  </si>
  <si>
    <t>1001060203</t>
  </si>
  <si>
    <t>1001116145</t>
  </si>
  <si>
    <t>1001218146</t>
  </si>
  <si>
    <t>18-03537</t>
  </si>
  <si>
    <t>18-05085</t>
  </si>
  <si>
    <t>18-05092-003</t>
  </si>
  <si>
    <t>18-05092-006</t>
  </si>
  <si>
    <t>18-05124</t>
  </si>
  <si>
    <t>F21-1005-1</t>
  </si>
  <si>
    <t>F21-1010</t>
  </si>
  <si>
    <t>F21-1025-100</t>
  </si>
  <si>
    <t>F21-1025-110</t>
  </si>
  <si>
    <t>F21-1025-200</t>
  </si>
  <si>
    <t>F21-1025-210</t>
  </si>
  <si>
    <t>F21-1032-100</t>
  </si>
  <si>
    <t>F21-1032-200</t>
  </si>
  <si>
    <t>F25-1000</t>
  </si>
  <si>
    <t>F25-1005</t>
  </si>
  <si>
    <t>F31-1009</t>
  </si>
  <si>
    <t>F31-1036-1</t>
  </si>
  <si>
    <t>F31-1037-1</t>
  </si>
  <si>
    <t>F31-1037-3</t>
  </si>
  <si>
    <t>F31-1053-001</t>
  </si>
  <si>
    <t>F31-1053-003</t>
  </si>
  <si>
    <t>F31-1064-11112</t>
  </si>
  <si>
    <t>F31-1064-11122</t>
  </si>
  <si>
    <t>F31-1064-12101</t>
  </si>
  <si>
    <t>F31-1064-12103</t>
  </si>
  <si>
    <t>F31-1064-12104</t>
  </si>
  <si>
    <t>F31-1064-22201</t>
  </si>
  <si>
    <t>F31-1064-22202</t>
  </si>
  <si>
    <t>F31-1064-22203</t>
  </si>
  <si>
    <t>F31-1064-22204</t>
  </si>
  <si>
    <t>F31-1072-11110</t>
  </si>
  <si>
    <t>F31-1072-11120</t>
  </si>
  <si>
    <t>F31-1072-22200</t>
  </si>
  <si>
    <t>F31-1074-001</t>
  </si>
  <si>
    <t>F31-1074-003</t>
  </si>
  <si>
    <t>F31-1087-11110</t>
  </si>
  <si>
    <t>F31-1090</t>
  </si>
  <si>
    <t>F31-1107-11111</t>
  </si>
  <si>
    <t>F31-1107-11112</t>
  </si>
  <si>
    <t>F31-1220-11112</t>
  </si>
  <si>
    <t>F31-1220-11122</t>
  </si>
  <si>
    <t>F31-1220-12103</t>
  </si>
  <si>
    <t>F31-1220-12104</t>
  </si>
  <si>
    <t>F31-1222-11110</t>
  </si>
  <si>
    <t>F31-1224-11111</t>
  </si>
  <si>
    <t>F37-1002</t>
  </si>
  <si>
    <t>F37-1020</t>
  </si>
  <si>
    <t>F37-1021</t>
  </si>
  <si>
    <t>F37-1022-100</t>
  </si>
  <si>
    <t>F37-1022-200</t>
  </si>
  <si>
    <t>F37-1023</t>
  </si>
  <si>
    <t>F37-6010</t>
  </si>
  <si>
    <t>F37-6011</t>
  </si>
  <si>
    <t>F37-6012</t>
  </si>
  <si>
    <t>F37-6013</t>
  </si>
  <si>
    <t>F37-6016</t>
  </si>
  <si>
    <t>F37-6017</t>
  </si>
  <si>
    <t>F45-1001</t>
  </si>
  <si>
    <t>F45-1002</t>
  </si>
  <si>
    <t>F66-1011</t>
  </si>
  <si>
    <t>F66-1012</t>
  </si>
  <si>
    <t>F66-1013</t>
  </si>
  <si>
    <t>F66-1014</t>
  </si>
  <si>
    <t>F66-1116</t>
  </si>
  <si>
    <t>F66-1117</t>
  </si>
  <si>
    <t>F66-1191-1</t>
  </si>
  <si>
    <t>F66-1193-1</t>
  </si>
  <si>
    <t>F66-1193-3</t>
  </si>
  <si>
    <t>F66-1418</t>
  </si>
  <si>
    <t>F66-1421</t>
  </si>
  <si>
    <t>F66-1649-012</t>
  </si>
  <si>
    <t>F66-1649-013</t>
  </si>
  <si>
    <t>F66-2430</t>
  </si>
  <si>
    <t>F66-2857</t>
  </si>
  <si>
    <t>F66-2946</t>
  </si>
  <si>
    <t>F66-6000M001</t>
  </si>
  <si>
    <t>F66-6000M002</t>
  </si>
  <si>
    <t>F66-6000M003</t>
  </si>
  <si>
    <t>F90-1001-100</t>
  </si>
  <si>
    <t>F90-1001-200</t>
  </si>
  <si>
    <t>F90-1001-300</t>
  </si>
  <si>
    <t>F90-1003-100</t>
  </si>
  <si>
    <t>F90-1003-300</t>
  </si>
  <si>
    <t>K092-377-1</t>
  </si>
  <si>
    <t>K092-399-1</t>
  </si>
  <si>
    <t>K142-536-1</t>
  </si>
  <si>
    <t>K142-536-2</t>
  </si>
  <si>
    <t>K142-537-1</t>
  </si>
  <si>
    <t>K142-540-1</t>
  </si>
  <si>
    <t>K142-542-1</t>
  </si>
  <si>
    <t>Q27-6015</t>
  </si>
  <si>
    <t>Q27-6035-5300</t>
  </si>
  <si>
    <t>Q27-6035-6600</t>
  </si>
  <si>
    <t>S31-6040</t>
  </si>
  <si>
    <t>S31-6044</t>
  </si>
  <si>
    <t>S31-6045</t>
  </si>
  <si>
    <t>S31-6064</t>
  </si>
  <si>
    <t>S31-6081</t>
  </si>
  <si>
    <t>S31-6087</t>
  </si>
  <si>
    <t>S31-6088</t>
  </si>
  <si>
    <t>S45-1005</t>
  </si>
  <si>
    <t>S45-1007</t>
  </si>
  <si>
    <t>S45-1008</t>
  </si>
  <si>
    <t>U31-6012</t>
  </si>
  <si>
    <t>U31-6031</t>
  </si>
  <si>
    <t>U31-6033</t>
  </si>
  <si>
    <t>U31-6038</t>
  </si>
  <si>
    <t>U31-6039</t>
  </si>
  <si>
    <t>U31-6043</t>
  </si>
  <si>
    <t>U31-6044</t>
  </si>
  <si>
    <t>U31-6045</t>
  </si>
  <si>
    <t>U51-1000-11100</t>
  </si>
  <si>
    <t>U51-1000-20100</t>
  </si>
  <si>
    <t>U51-1000-20200</t>
  </si>
  <si>
    <t>U74-6046-001</t>
  </si>
  <si>
    <t>U74-6046-002</t>
  </si>
  <si>
    <t>1001393612</t>
  </si>
  <si>
    <t>U74-1008-200</t>
  </si>
  <si>
    <t>U18-1025-200</t>
  </si>
  <si>
    <t>U18-1025-100</t>
  </si>
  <si>
    <t>U18-1025-300</t>
  </si>
  <si>
    <t>U74-1008-300</t>
  </si>
  <si>
    <t>F31-1220-22203</t>
  </si>
  <si>
    <t>F31-1224-22201</t>
  </si>
  <si>
    <t>F31-1220-22202</t>
  </si>
  <si>
    <t>F31-1220-22204</t>
  </si>
  <si>
    <t>F31-1220-22201</t>
  </si>
  <si>
    <t>F31-1221-22200</t>
  </si>
  <si>
    <t>1001577431</t>
  </si>
  <si>
    <t>1001577435</t>
  </si>
  <si>
    <t>1001473894</t>
  </si>
  <si>
    <t>1001577434</t>
  </si>
  <si>
    <t>1001447827</t>
  </si>
  <si>
    <t>U74-1008-500</t>
  </si>
  <si>
    <t>U74-1008-400</t>
  </si>
  <si>
    <t>F21-1037-410</t>
  </si>
  <si>
    <t>F21-1037-310</t>
  </si>
  <si>
    <t>1001577432</t>
  </si>
  <si>
    <t>P21-1117-210</t>
  </si>
  <si>
    <t>1001443575</t>
  </si>
  <si>
    <t>1001577433</t>
  </si>
  <si>
    <t>U74-1008-100</t>
  </si>
  <si>
    <t>1001533624</t>
  </si>
  <si>
    <t>1001504388</t>
  </si>
  <si>
    <t>F66-3085</t>
  </si>
  <si>
    <t>K342-927-036</t>
  </si>
  <si>
    <t>D9003-9231</t>
  </si>
  <si>
    <t>K342-259-40</t>
  </si>
  <si>
    <t>26-02949</t>
  </si>
  <si>
    <t>F50-6177-20450</t>
  </si>
  <si>
    <t>F50-1016-2-1000</t>
  </si>
  <si>
    <t>F50-1016-2-4700</t>
  </si>
  <si>
    <t>F50-1228-1450</t>
  </si>
  <si>
    <t>D84-1000-6122390</t>
  </si>
  <si>
    <t>G92-1065-3265</t>
  </si>
  <si>
    <t>F50-1016-2-0900</t>
  </si>
  <si>
    <t>F50-1016-2-0225</t>
  </si>
  <si>
    <t>F50-1016-2-1200</t>
  </si>
  <si>
    <t>F50-1016-2-4450</t>
  </si>
  <si>
    <t>F50-6178-20550</t>
  </si>
  <si>
    <t>P27-1083-120</t>
  </si>
  <si>
    <t>G38-1091-040404</t>
  </si>
  <si>
    <t>F50-6513-011433000</t>
  </si>
  <si>
    <t>G86-1164-211132213</t>
  </si>
  <si>
    <t>G86-1164-511132213</t>
  </si>
  <si>
    <t>B05-6039-1S103L100</t>
  </si>
  <si>
    <t>F50-1016-2-0550</t>
  </si>
  <si>
    <t>F50-6178-20625</t>
  </si>
  <si>
    <t>F50-1016-2-0144</t>
  </si>
  <si>
    <t>G86-1164-211232213</t>
  </si>
  <si>
    <t>L76-6000</t>
  </si>
  <si>
    <t>R42-6032-016</t>
  </si>
  <si>
    <t>R42-6032-030</t>
  </si>
  <si>
    <t>R42-6032-045</t>
  </si>
  <si>
    <t>S72-6015-0400</t>
  </si>
  <si>
    <t>S72-6015-0300</t>
  </si>
  <si>
    <t>S72-6015-0210</t>
  </si>
  <si>
    <t>S72-1091-100</t>
  </si>
  <si>
    <t>S22-6003</t>
  </si>
  <si>
    <t>K345-5066-2</t>
  </si>
  <si>
    <t>K344-948-1</t>
  </si>
  <si>
    <t>K344-736</t>
  </si>
  <si>
    <t>29-06208-1104</t>
  </si>
  <si>
    <t>29-06208-1004</t>
  </si>
  <si>
    <t>29-06208-0504</t>
  </si>
  <si>
    <t>29-06208-0404</t>
  </si>
  <si>
    <t>29-06208-0302</t>
  </si>
  <si>
    <t>29-06208-0202</t>
  </si>
  <si>
    <t>20-18191</t>
  </si>
  <si>
    <t>20-18190</t>
  </si>
  <si>
    <t>20-17648</t>
  </si>
  <si>
    <t>20-14680</t>
  </si>
  <si>
    <t>K344-948-2</t>
  </si>
  <si>
    <t>K345-4531</t>
  </si>
  <si>
    <t>K345-4416</t>
  </si>
  <si>
    <t>K344-948-4</t>
  </si>
  <si>
    <t>K344-948-3</t>
  </si>
  <si>
    <t>S72-6090</t>
  </si>
  <si>
    <t>S72-6111-004</t>
  </si>
  <si>
    <t>S72-6111-001</t>
  </si>
  <si>
    <t>S72-6111-002</t>
  </si>
  <si>
    <t>U72-6390-013</t>
  </si>
  <si>
    <t>U72-6390-012</t>
  </si>
  <si>
    <t>U72-6390-024</t>
  </si>
  <si>
    <t>U72-6390-014</t>
  </si>
  <si>
    <t>U72-6390-022</t>
  </si>
  <si>
    <t>U72-6390-011</t>
  </si>
  <si>
    <t>U72-6407-2240</t>
  </si>
  <si>
    <t>U72-6407-1220</t>
  </si>
  <si>
    <t>U72-6407-1210</t>
  </si>
  <si>
    <t>U72-6407-1230</t>
  </si>
  <si>
    <t>U72-6407-1240</t>
  </si>
  <si>
    <t>U72-6407-2220</t>
  </si>
  <si>
    <t>U72-6400-1000</t>
  </si>
  <si>
    <t>U72-6400-3000</t>
  </si>
  <si>
    <t>T12-6024</t>
  </si>
  <si>
    <t>S63-6062-010</t>
  </si>
  <si>
    <t>A76-6020</t>
  </si>
  <si>
    <t>L53-6028</t>
  </si>
  <si>
    <t>L53-6028R</t>
  </si>
  <si>
    <t>29-02684</t>
  </si>
  <si>
    <t>T12-6059</t>
  </si>
  <si>
    <t>T12-6060</t>
  </si>
  <si>
    <t>T12-6062</t>
  </si>
  <si>
    <t>T12-6063</t>
  </si>
  <si>
    <t>S72-6054-1109</t>
  </si>
  <si>
    <t>U72-6052</t>
  </si>
  <si>
    <t>N52-6003</t>
  </si>
  <si>
    <t>05-17001</t>
  </si>
  <si>
    <t>26-02195</t>
  </si>
  <si>
    <t>D2031-1006</t>
  </si>
  <si>
    <t>D2031-1009</t>
  </si>
  <si>
    <t>D2031-1256</t>
  </si>
  <si>
    <t>D2031-1306</t>
  </si>
  <si>
    <t>D2031-1310</t>
  </si>
  <si>
    <t>26-02085</t>
  </si>
  <si>
    <t>26-01962</t>
  </si>
  <si>
    <t>08-03488-003</t>
  </si>
  <si>
    <t>D50-1096-0130</t>
  </si>
  <si>
    <t>26-03425-048</t>
  </si>
  <si>
    <t>M86-1029-420</t>
  </si>
  <si>
    <t>M86-1029-410</t>
  </si>
  <si>
    <t>D50-1096-0250</t>
  </si>
  <si>
    <t>T40-6029-10000</t>
  </si>
  <si>
    <t>T40-6029-11000</t>
  </si>
  <si>
    <t>T40-6029-12000</t>
  </si>
  <si>
    <t>T40-6025</t>
  </si>
  <si>
    <t>T40-6030-100000</t>
  </si>
  <si>
    <t>T40-6030-110000</t>
  </si>
  <si>
    <t>T40-6030-210000</t>
  </si>
  <si>
    <t>T40-6030-200000</t>
  </si>
  <si>
    <t>T40-6068-001</t>
  </si>
  <si>
    <t>T40-6068-002</t>
  </si>
  <si>
    <t>T40-6078-100000</t>
  </si>
  <si>
    <t>T40-6078-200000</t>
  </si>
  <si>
    <t>T40-6106-11110</t>
  </si>
  <si>
    <t>T40-6106-11100</t>
  </si>
  <si>
    <t>T40-6106-10110</t>
  </si>
  <si>
    <t>T40-6030-210100</t>
  </si>
  <si>
    <t>T40-6106-10100</t>
  </si>
  <si>
    <t>T40-6030-200100</t>
  </si>
  <si>
    <t>T40-6128-200000</t>
  </si>
  <si>
    <t>T40-6127-110100</t>
  </si>
  <si>
    <t>T40-6127-210100</t>
  </si>
  <si>
    <t>T40-6127-310100</t>
  </si>
  <si>
    <t>T40-6110-100000</t>
  </si>
  <si>
    <t>T40-6110-201010</t>
  </si>
  <si>
    <t>A11-6386</t>
  </si>
  <si>
    <t>A11-6386R</t>
  </si>
  <si>
    <t>20490AH</t>
  </si>
  <si>
    <t>90CB50R40</t>
  </si>
  <si>
    <t>02764AC</t>
  </si>
  <si>
    <t>K147-107</t>
  </si>
  <si>
    <t>90HL50SN40</t>
  </si>
  <si>
    <t>D04-1020</t>
  </si>
  <si>
    <t>60HL60R55</t>
  </si>
  <si>
    <t>13-03726</t>
  </si>
  <si>
    <t>45HL60R50</t>
  </si>
  <si>
    <t>N42-1004</t>
  </si>
  <si>
    <t>N42-1009</t>
  </si>
  <si>
    <t>05-13203</t>
  </si>
  <si>
    <t>K342-24</t>
  </si>
  <si>
    <t>K032-1963</t>
  </si>
  <si>
    <t>K123-106</t>
  </si>
  <si>
    <t>71D1376</t>
  </si>
  <si>
    <t>10HL5</t>
  </si>
  <si>
    <t>D04-6027</t>
  </si>
  <si>
    <t>K123-202</t>
  </si>
  <si>
    <t>D66-2140</t>
  </si>
  <si>
    <t>05-13992</t>
  </si>
  <si>
    <t>90HL70R50</t>
  </si>
  <si>
    <t>D66-2151-002</t>
  </si>
  <si>
    <t>45HL4</t>
  </si>
  <si>
    <t>99655</t>
  </si>
  <si>
    <t>37HL5</t>
  </si>
  <si>
    <t>D50-1060</t>
  </si>
  <si>
    <t>05-14012</t>
  </si>
  <si>
    <t>D66-2150</t>
  </si>
  <si>
    <t>13-01398</t>
  </si>
  <si>
    <t>K123-198</t>
  </si>
  <si>
    <t>K123-103</t>
  </si>
  <si>
    <t>K342-9</t>
  </si>
  <si>
    <t>68HL70R60</t>
  </si>
  <si>
    <t>4023</t>
  </si>
  <si>
    <t>M09-6001</t>
  </si>
  <si>
    <t>K066-176</t>
  </si>
  <si>
    <t>R13-1011</t>
  </si>
  <si>
    <t>L56-0001</t>
  </si>
  <si>
    <t>K207-867-4</t>
  </si>
  <si>
    <t>S09-6000</t>
  </si>
  <si>
    <t>05-14901</t>
  </si>
  <si>
    <t>K207-933</t>
  </si>
  <si>
    <t>D04-1018</t>
  </si>
  <si>
    <t>13-04339</t>
  </si>
  <si>
    <t>13-04393</t>
  </si>
  <si>
    <t>13-04470</t>
  </si>
  <si>
    <t>L03-0001</t>
  </si>
  <si>
    <t>L03-1015</t>
  </si>
  <si>
    <t>05-15796</t>
  </si>
  <si>
    <t>05-17808-001</t>
  </si>
  <si>
    <t>15-05296</t>
  </si>
  <si>
    <t>66D638</t>
  </si>
  <si>
    <t>K123-51</t>
  </si>
  <si>
    <t>K042-78</t>
  </si>
  <si>
    <t>N56-1001</t>
  </si>
  <si>
    <t>K066-177</t>
  </si>
  <si>
    <t>45HL5</t>
  </si>
  <si>
    <t>D66-6305</t>
  </si>
  <si>
    <t>K066-218</t>
  </si>
  <si>
    <t>18-01130</t>
  </si>
  <si>
    <t>90HL50R40ST</t>
  </si>
  <si>
    <t>K264-82</t>
  </si>
  <si>
    <t>05-05646</t>
  </si>
  <si>
    <t>M300-70NR</t>
  </si>
  <si>
    <t>90CB40SP2</t>
  </si>
  <si>
    <t>90HL55R50TR</t>
  </si>
  <si>
    <t>50R40</t>
  </si>
  <si>
    <t>45HL60R55</t>
  </si>
  <si>
    <t>60R55</t>
  </si>
  <si>
    <t>130HL4</t>
  </si>
  <si>
    <t>3H45C4</t>
  </si>
  <si>
    <t>47X47HL7</t>
  </si>
  <si>
    <t>K123-143</t>
  </si>
  <si>
    <t>K066-296</t>
  </si>
  <si>
    <t>K066-247</t>
  </si>
  <si>
    <t>K342-696</t>
  </si>
  <si>
    <t>K342-816</t>
  </si>
  <si>
    <t>80R60</t>
  </si>
  <si>
    <t>3H8SL</t>
  </si>
  <si>
    <t>D50-1021</t>
  </si>
  <si>
    <t>90HL70R55</t>
  </si>
  <si>
    <t>D04-1017</t>
  </si>
  <si>
    <t>D04-1012</t>
  </si>
  <si>
    <t>60R50</t>
  </si>
  <si>
    <t>K174-656</t>
  </si>
  <si>
    <t>K028-750</t>
  </si>
  <si>
    <t>90HL5</t>
  </si>
  <si>
    <t>K145-261</t>
  </si>
  <si>
    <t>K123-173</t>
  </si>
  <si>
    <t>55R40</t>
  </si>
  <si>
    <t>K336-403</t>
  </si>
  <si>
    <t>K336-404-1</t>
  </si>
  <si>
    <t>M42-6004</t>
  </si>
  <si>
    <t>K123-149</t>
  </si>
  <si>
    <t>S09-6002</t>
  </si>
  <si>
    <t>L56-6047</t>
  </si>
  <si>
    <t>22HL4</t>
  </si>
  <si>
    <t>90HL70R50SP</t>
  </si>
  <si>
    <t>99540</t>
  </si>
  <si>
    <t>K123-50</t>
  </si>
  <si>
    <t>90HL55R40</t>
  </si>
  <si>
    <t>3H4</t>
  </si>
  <si>
    <t>D66-6306</t>
  </si>
  <si>
    <t>K123-313</t>
  </si>
  <si>
    <t>45HL60R40</t>
  </si>
  <si>
    <t>D01-6010</t>
  </si>
  <si>
    <t>D01-6011</t>
  </si>
  <si>
    <t>K123-182</t>
  </si>
  <si>
    <t>D66-2709</t>
  </si>
  <si>
    <t>1600-18MBB</t>
  </si>
  <si>
    <t>BR11R225GM726EL</t>
  </si>
  <si>
    <t>02660CA</t>
  </si>
  <si>
    <t>BR11R245GM726EL</t>
  </si>
  <si>
    <t>BR285/75R245GM726EL</t>
  </si>
  <si>
    <t>BR295/75R225GM726EL</t>
  </si>
  <si>
    <t>BR12R24JL317</t>
  </si>
  <si>
    <t>BR11R245HM775</t>
  </si>
  <si>
    <t>BR11R225GM843</t>
  </si>
  <si>
    <t>BR11R225HM843</t>
  </si>
  <si>
    <t>BR11R245HM843</t>
  </si>
  <si>
    <t>BR12R225HM843</t>
  </si>
  <si>
    <t>BR12R245HM843</t>
  </si>
  <si>
    <t>BR11R245HM726EL</t>
  </si>
  <si>
    <t>BR255/70R225HM726</t>
  </si>
  <si>
    <t>BR12R24JM840</t>
  </si>
  <si>
    <t>BR265/70R195GM729F</t>
  </si>
  <si>
    <t>BR285/70R195HR227F</t>
  </si>
  <si>
    <t>BR285/70R195HM729F</t>
  </si>
  <si>
    <t>BR11R245HR250ED</t>
  </si>
  <si>
    <t>BR11R225HR250ED</t>
  </si>
  <si>
    <t>BR11R245HL320</t>
  </si>
  <si>
    <t>BR225/70R195FM729F</t>
  </si>
  <si>
    <t>BR11R225HM775</t>
  </si>
  <si>
    <t>BR11R245HM729</t>
  </si>
  <si>
    <t>BR12R225HM775</t>
  </si>
  <si>
    <t>BRM11R225HR250ED</t>
  </si>
  <si>
    <t>BRM11R245HR250ED</t>
  </si>
  <si>
    <t>BR11R225HL320</t>
  </si>
  <si>
    <t>BR275/70R225JR250ED</t>
  </si>
  <si>
    <t>BR255/70R225HR250ED</t>
  </si>
  <si>
    <t>BR12R225HL320</t>
  </si>
  <si>
    <t>BR445/65R225LL315</t>
  </si>
  <si>
    <t>BR245/70R195HM729F</t>
  </si>
  <si>
    <t>BR12R24JL320</t>
  </si>
  <si>
    <t>BR233466</t>
  </si>
  <si>
    <t>BR187610</t>
  </si>
  <si>
    <t>BR233364</t>
  </si>
  <si>
    <t>BR187695</t>
  </si>
  <si>
    <t>BR187644</t>
  </si>
  <si>
    <t>BR233602</t>
  </si>
  <si>
    <t>BR245434</t>
  </si>
  <si>
    <t>BR233585</t>
  </si>
  <si>
    <t>BR275/70R225JM840</t>
  </si>
  <si>
    <t>BR233347</t>
  </si>
  <si>
    <t>BR225000</t>
  </si>
  <si>
    <t>BR233313</t>
  </si>
  <si>
    <t>BR233330</t>
  </si>
  <si>
    <t>BR244329</t>
  </si>
  <si>
    <t>BR225034</t>
  </si>
  <si>
    <t>BR211104</t>
  </si>
  <si>
    <t>BR225051</t>
  </si>
  <si>
    <t>BR241592</t>
  </si>
  <si>
    <t>BR248783</t>
  </si>
  <si>
    <t>BR233670</t>
  </si>
  <si>
    <t>BR248834</t>
  </si>
  <si>
    <t>BR247899</t>
  </si>
  <si>
    <t>BR250092</t>
  </si>
  <si>
    <t>BR001712</t>
  </si>
  <si>
    <t>BR248817</t>
  </si>
  <si>
    <t>BR248868</t>
  </si>
  <si>
    <t>BR295/80R225HM729Z</t>
  </si>
  <si>
    <t>H74-1004-0101</t>
  </si>
  <si>
    <t>H74-1008-0101</t>
  </si>
  <si>
    <t>H74-1008-0201</t>
  </si>
  <si>
    <t>H74-1008-0302</t>
  </si>
  <si>
    <t>BR247916</t>
  </si>
  <si>
    <t>BR003360</t>
  </si>
  <si>
    <t>BR000278</t>
  </si>
  <si>
    <t>BR000282</t>
  </si>
  <si>
    <t>BR001714</t>
  </si>
  <si>
    <t>BR001741</t>
  </si>
  <si>
    <t>BR004169</t>
  </si>
  <si>
    <t>BR002920</t>
  </si>
  <si>
    <t>BR003356</t>
  </si>
  <si>
    <t>BR214827</t>
  </si>
  <si>
    <t>BR241422</t>
  </si>
  <si>
    <t>BR241439</t>
  </si>
  <si>
    <t>BR241456</t>
  </si>
  <si>
    <t>BR247933</t>
  </si>
  <si>
    <t>BR248749</t>
  </si>
  <si>
    <t>BR445/95R252STARVHS</t>
  </si>
  <si>
    <t>BR004101</t>
  </si>
  <si>
    <t>BR004100</t>
  </si>
  <si>
    <t>BR248698</t>
  </si>
  <si>
    <t>BR000279</t>
  </si>
  <si>
    <t>BR004107</t>
  </si>
  <si>
    <t>BR004104</t>
  </si>
  <si>
    <t>BR004103</t>
  </si>
  <si>
    <t>BR004105</t>
  </si>
  <si>
    <t>BR004102</t>
  </si>
  <si>
    <t>BR004106</t>
  </si>
  <si>
    <t>BR003887</t>
  </si>
  <si>
    <t>BR248664</t>
  </si>
  <si>
    <t>BR248715</t>
  </si>
  <si>
    <t>BR005314</t>
  </si>
  <si>
    <t>BR005315</t>
  </si>
  <si>
    <t>BR005312</t>
  </si>
  <si>
    <t>BR005311</t>
  </si>
  <si>
    <t>BR005313</t>
  </si>
  <si>
    <t>BR224966</t>
  </si>
  <si>
    <t>BR241609</t>
  </si>
  <si>
    <t>BR225238</t>
  </si>
  <si>
    <t>BR000277</t>
  </si>
  <si>
    <t>BR000280</t>
  </si>
  <si>
    <t>BR005316</t>
  </si>
  <si>
    <t>BR199986</t>
  </si>
  <si>
    <t>BR247950</t>
  </si>
  <si>
    <t>BR000335</t>
  </si>
  <si>
    <t>H74-1004-0202</t>
  </si>
  <si>
    <t>BR006713</t>
  </si>
  <si>
    <t>H74-1008-0303</t>
  </si>
  <si>
    <t>BR158948</t>
  </si>
  <si>
    <t>BR006712</t>
  </si>
  <si>
    <t>BR225221</t>
  </si>
  <si>
    <t>BR000308</t>
  </si>
  <si>
    <t>BR001071</t>
  </si>
  <si>
    <t>BR001074</t>
  </si>
  <si>
    <t>BR249038</t>
  </si>
  <si>
    <t>BR001073</t>
  </si>
  <si>
    <t>BR009031</t>
  </si>
  <si>
    <t>BR006094</t>
  </si>
  <si>
    <t>BR000312</t>
  </si>
  <si>
    <t>BR006093</t>
  </si>
  <si>
    <t>BR009121</t>
  </si>
  <si>
    <t>BR227023</t>
  </si>
  <si>
    <t>BR006100</t>
  </si>
  <si>
    <t>BR006098</t>
  </si>
  <si>
    <t>BR006099</t>
  </si>
  <si>
    <t>BR006096</t>
  </si>
  <si>
    <t>BR006101</t>
  </si>
  <si>
    <t>BR006102</t>
  </si>
  <si>
    <t>BR003123</t>
  </si>
  <si>
    <t>BR001050</t>
  </si>
  <si>
    <t>BR003124</t>
  </si>
  <si>
    <t>BR003122</t>
  </si>
  <si>
    <t>H74-6003-0103</t>
  </si>
  <si>
    <t>U66-6082</t>
  </si>
  <si>
    <t>06292MX</t>
  </si>
  <si>
    <t>U66-6081</t>
  </si>
  <si>
    <t>C05-61D10G187101640</t>
  </si>
  <si>
    <t>C05-61E10G022101649</t>
  </si>
  <si>
    <t>C05-61E10G321404661</t>
  </si>
  <si>
    <t>C05-62A30U084401633</t>
  </si>
  <si>
    <t>C05-62B30109D104639</t>
  </si>
  <si>
    <t>C05-62F105H64401652</t>
  </si>
  <si>
    <t>C05-2E011532E10390</t>
  </si>
  <si>
    <t>C05-2E020171E10463</t>
  </si>
  <si>
    <t>C05-2E02026HK10342</t>
  </si>
  <si>
    <t>C05-210101V2E00529</t>
  </si>
  <si>
    <t>C05-220101V4A00529</t>
  </si>
  <si>
    <t>C05-61E10G196101649</t>
  </si>
  <si>
    <t>C05-62B30189D40463C</t>
  </si>
  <si>
    <t>C05-2E01028HK00285</t>
  </si>
  <si>
    <t>C05-2E011542E00390</t>
  </si>
  <si>
    <t>C05-2E020272E10717</t>
  </si>
  <si>
    <t>C05-2F010349A00285</t>
  </si>
  <si>
    <t>C05-210101RHK00279</t>
  </si>
  <si>
    <t>C05-210101SHK00342</t>
  </si>
  <si>
    <t>C05-220101R9A00279</t>
  </si>
  <si>
    <t>C05-220101S9A00342</t>
  </si>
  <si>
    <t>C05-60M1019B0100042</t>
  </si>
  <si>
    <t>C05-61D10H121404649</t>
  </si>
  <si>
    <t>C05-61E10G091404641</t>
  </si>
  <si>
    <t>C05-62A30002B404633</t>
  </si>
  <si>
    <t>C05-62A300864101633</t>
  </si>
  <si>
    <t>C05-62A300896101642</t>
  </si>
  <si>
    <t>C05-62B001364101633</t>
  </si>
  <si>
    <t>C05-62B001364101671</t>
  </si>
  <si>
    <t>C05-62B30189610463A</t>
  </si>
  <si>
    <t>C05-62C30039610163C</t>
  </si>
  <si>
    <t>C05-62J40V896401639</t>
  </si>
  <si>
    <t>C7-1A01A3000CC3M20</t>
  </si>
  <si>
    <t>C7-1A01A3000763F20</t>
  </si>
  <si>
    <t>C7-1A01D2000C92H20</t>
  </si>
  <si>
    <t>C7-1A01D2000C93B20</t>
  </si>
  <si>
    <t>C7-1A01D2000C93K20</t>
  </si>
  <si>
    <t>C8-1A01A20000H3H20</t>
  </si>
  <si>
    <t>C8-1A01A30000A3F20</t>
  </si>
  <si>
    <t>C8-1A01A30000H3M20</t>
  </si>
  <si>
    <t>C8-1A01D20000F3B20</t>
  </si>
  <si>
    <t>C8-1A01D20000F3K20</t>
  </si>
  <si>
    <t>C05-2E02026HK00370</t>
  </si>
  <si>
    <t>C05-21010113E00488</t>
  </si>
  <si>
    <t>C05-618105184404671</t>
  </si>
  <si>
    <t>C7-1A01A3000863F20</t>
  </si>
  <si>
    <t>C8-1A01A00000A3J20</t>
  </si>
  <si>
    <t>C05-2E010161E00488</t>
  </si>
  <si>
    <t>C05-2E011452E00529</t>
  </si>
  <si>
    <t>C05-2E011582E10411</t>
  </si>
  <si>
    <t>C05-2F011763A10411</t>
  </si>
  <si>
    <t>C7-1A11A0000C93B20</t>
  </si>
  <si>
    <t>C7-1B01A0000C92H20</t>
  </si>
  <si>
    <t>C8-1A01D20000F2H20</t>
  </si>
  <si>
    <t>C05-210101RDJ00342</t>
  </si>
  <si>
    <t>C8-1A01A30000A3B20</t>
  </si>
  <si>
    <t>C05-2101011HK00321</t>
  </si>
  <si>
    <t>C05-2101011HK00342</t>
  </si>
  <si>
    <t>C05-22010119A00321</t>
  </si>
  <si>
    <t>C05-22010119A00342</t>
  </si>
  <si>
    <t>C8-1A11A20000F2N20</t>
  </si>
  <si>
    <t>C05-2E01007EJ10390</t>
  </si>
  <si>
    <t>C05-2E010B73E00308</t>
  </si>
  <si>
    <t>C05-2E010B73E00325</t>
  </si>
  <si>
    <t>C05-2E010B73E00336</t>
  </si>
  <si>
    <t>C05-2E010B73E00342</t>
  </si>
  <si>
    <t>C05-2E010B73E10279</t>
  </si>
  <si>
    <t>C05-2E010B7HK00336</t>
  </si>
  <si>
    <t>C05-2E010B8HK10264</t>
  </si>
  <si>
    <t>C05-2E02007HK10355</t>
  </si>
  <si>
    <t>C05-2F010077A10390</t>
  </si>
  <si>
    <t>C05-2F010C13A10279</t>
  </si>
  <si>
    <t>C05-2F010C33A00308</t>
  </si>
  <si>
    <t>C05-2F010C33A00325</t>
  </si>
  <si>
    <t>C05-2F010C33A00336</t>
  </si>
  <si>
    <t>C05-2F010C33A00342</t>
  </si>
  <si>
    <t>C05-2F010C39A00308</t>
  </si>
  <si>
    <t>C05-2F010C39A00336</t>
  </si>
  <si>
    <t>C05-2F010C39A00355</t>
  </si>
  <si>
    <t>C05-2F020179A00370</t>
  </si>
  <si>
    <t>C8-1A01D30000F3K20</t>
  </si>
  <si>
    <t>C05-220101V4A00293</t>
  </si>
  <si>
    <t>C8-1A01A30000F2R20</t>
  </si>
  <si>
    <t>C05-62B301084104639</t>
  </si>
  <si>
    <t>C05-62D301096104639</t>
  </si>
  <si>
    <t>C05-62D30189610163C</t>
  </si>
  <si>
    <t>C05-62G40Y890400034</t>
  </si>
  <si>
    <t>C05-61E10G321404653</t>
  </si>
  <si>
    <t>C05-62A300884401626</t>
  </si>
  <si>
    <t>C05-62C30089D10163B</t>
  </si>
  <si>
    <t>C05-210101V3E00293</t>
  </si>
  <si>
    <t>C05-2E010172E00586</t>
  </si>
  <si>
    <t>C05-2E01017DJ10463</t>
  </si>
  <si>
    <t>C05-2E01017EJ00325</t>
  </si>
  <si>
    <t>C05-2E01026KT10390</t>
  </si>
  <si>
    <t>C05-2E01027HE10390</t>
  </si>
  <si>
    <t>C05-2E010B7EJ10279</t>
  </si>
  <si>
    <t>C05-2E010B7HK00279</t>
  </si>
  <si>
    <t>C05-2E010B7HK00370</t>
  </si>
  <si>
    <t>C05-2E010B8HK10308</t>
  </si>
  <si>
    <t>C05-2E020B8HK00342</t>
  </si>
  <si>
    <t>C05-2F010177A10463</t>
  </si>
  <si>
    <t>C05-2F01026DA10390</t>
  </si>
  <si>
    <t>C05-2F010279A10308</t>
  </si>
  <si>
    <t>C05-2F010C13A10355</t>
  </si>
  <si>
    <t>C05-2F010C37A00279</t>
  </si>
  <si>
    <t>C05-2F010C39A00279</t>
  </si>
  <si>
    <t>C05-2F010C39A00370</t>
  </si>
  <si>
    <t>C05-2F010C49A00308</t>
  </si>
  <si>
    <t>C8-1A01C20000A3H20</t>
  </si>
  <si>
    <t>C05-61D10G064104671</t>
  </si>
  <si>
    <t>C05-61E10G184104645</t>
  </si>
  <si>
    <t>C05-618105087404649</t>
  </si>
  <si>
    <t>C05-62B30V12B104646</t>
  </si>
  <si>
    <t>C05-62B30182B40463B</t>
  </si>
  <si>
    <t>C05-62F405184404639</t>
  </si>
  <si>
    <t>C05-62J301884101642</t>
  </si>
  <si>
    <t>C8-1A01A00000A2R20</t>
  </si>
  <si>
    <t>C05-62B301096104631</t>
  </si>
  <si>
    <t>C05-62B301164401661</t>
  </si>
  <si>
    <t>C05-62F405184101642</t>
  </si>
  <si>
    <t>C8-1A01A00000H2L20</t>
  </si>
  <si>
    <t>C8-1A11A00000F3H20</t>
  </si>
  <si>
    <t>C05-220101V7A00293</t>
  </si>
  <si>
    <t>C05-220101V9A00293</t>
  </si>
  <si>
    <t>C05-210101VEJ00293</t>
  </si>
  <si>
    <t>C05-210101RHK00321</t>
  </si>
  <si>
    <t>C05-210101VHK00293</t>
  </si>
  <si>
    <t>C05-220101R9A00321</t>
  </si>
  <si>
    <t>C05-2E01007HK10308</t>
  </si>
  <si>
    <t>C05-2E01007HK10325</t>
  </si>
  <si>
    <t>C05-2E010B73E10342</t>
  </si>
  <si>
    <t>C05-2E010B7HK00342</t>
  </si>
  <si>
    <t>C05-2E010B7HK10325</t>
  </si>
  <si>
    <t>C05-2E010B83E00325</t>
  </si>
  <si>
    <t>C05-2E020073E10370</t>
  </si>
  <si>
    <t>C05-2E02027EJ10336</t>
  </si>
  <si>
    <t>C05-2E02027HK10390</t>
  </si>
  <si>
    <t>C05-2E020B7HK00325</t>
  </si>
  <si>
    <t>C05-2F010C13A10342</t>
  </si>
  <si>
    <t>C05-2F010C43A00325</t>
  </si>
  <si>
    <t>C8-1A01A20000C2H20</t>
  </si>
  <si>
    <t>C8-1A01A3000022N20</t>
  </si>
  <si>
    <t>C8-1A11A20000F2H20</t>
  </si>
  <si>
    <t>C8-1A11A20000F3F20</t>
  </si>
  <si>
    <t>C05-603105360400056</t>
  </si>
  <si>
    <t>C05-61D10G084101653</t>
  </si>
  <si>
    <t>C05-61D10G096404635</t>
  </si>
  <si>
    <t>C05-61D10G396404635</t>
  </si>
  <si>
    <t>C05-62B3011ED404639</t>
  </si>
  <si>
    <t>C05-62H30088440163B</t>
  </si>
  <si>
    <t>C05-62J30V884401633</t>
  </si>
  <si>
    <t>C05-611000821101626</t>
  </si>
  <si>
    <t>C05-62A30U08440463A</t>
  </si>
  <si>
    <t>C05-62A30U884104627</t>
  </si>
  <si>
    <t>C05-62A300084101639</t>
  </si>
  <si>
    <t>C05-62B30109D10163B</t>
  </si>
  <si>
    <t>C05-62D301096104633</t>
  </si>
  <si>
    <t>C05-62J40189D101633</t>
  </si>
  <si>
    <t>C8-1A01D20000F3H20</t>
  </si>
  <si>
    <t>C05-2E010B73E10336</t>
  </si>
  <si>
    <t>C05-2E010B8EJ00390</t>
  </si>
  <si>
    <t>C05-2F010C13A10336</t>
  </si>
  <si>
    <t>C05-2F010C27A10390</t>
  </si>
  <si>
    <t>C05-2F010C33A00264</t>
  </si>
  <si>
    <t>C05-2F020169A10390</t>
  </si>
  <si>
    <t>C05-61D10H096404640</t>
  </si>
  <si>
    <t>C05-61E10G0EE404640</t>
  </si>
  <si>
    <t>C05-61W101084104637</t>
  </si>
  <si>
    <t>C05-62B30V09640463A</t>
  </si>
  <si>
    <t>C05-62B40102B10163C</t>
  </si>
  <si>
    <t>C05-62E40508440463C</t>
  </si>
  <si>
    <t>C05-62E405384404642</t>
  </si>
  <si>
    <t>C05-62F405084101642</t>
  </si>
  <si>
    <t>C05-2E010B8HK00355</t>
  </si>
  <si>
    <t>C05-2E01027JN10370</t>
  </si>
  <si>
    <t>C8-1A11A20000A2N20</t>
  </si>
  <si>
    <t>C05-2E010033E00370</t>
  </si>
  <si>
    <t>C05-2E020163E10411</t>
  </si>
  <si>
    <t>C05-2E02017HK00370</t>
  </si>
  <si>
    <t>C05-2E020B7DJ00336</t>
  </si>
  <si>
    <t>C05-2F010033A00370</t>
  </si>
  <si>
    <t>C05-61D40G084404641</t>
  </si>
  <si>
    <t>C05-61D40G084404645</t>
  </si>
  <si>
    <t>C05-61D40G096404640</t>
  </si>
  <si>
    <t>C05-61D40G184101640</t>
  </si>
  <si>
    <t>C05-61D40G321404640</t>
  </si>
  <si>
    <t>C05-61D40H184404645</t>
  </si>
  <si>
    <t>C05-61E40G084404640</t>
  </si>
  <si>
    <t>C05-61E40G084404641</t>
  </si>
  <si>
    <t>C05-61E40G084404645</t>
  </si>
  <si>
    <t>C05-61E40G096404640</t>
  </si>
  <si>
    <t>C05-61E40G184104645</t>
  </si>
  <si>
    <t>C05-61E40G384404640</t>
  </si>
  <si>
    <t>C05-61E40G384404641</t>
  </si>
  <si>
    <t>C05-61E40G384404643</t>
  </si>
  <si>
    <t>C05-61E40H084404641</t>
  </si>
  <si>
    <t>C05-61W401084404637</t>
  </si>
  <si>
    <t>C05-61W401084404640</t>
  </si>
  <si>
    <t>C05-611000896101642</t>
  </si>
  <si>
    <t>C05-618405021101634</t>
  </si>
  <si>
    <t>C05-618405084404637</t>
  </si>
  <si>
    <t>C05-618405084404640</t>
  </si>
  <si>
    <t>C05-618405084404641</t>
  </si>
  <si>
    <t>C05-618405091404637</t>
  </si>
  <si>
    <t>C05-618405091404640</t>
  </si>
  <si>
    <t>C05-618405096404634</t>
  </si>
  <si>
    <t>C05-618405096404637</t>
  </si>
  <si>
    <t>C05-618405096404640</t>
  </si>
  <si>
    <t>C05-618405184404640</t>
  </si>
  <si>
    <t>C05-618405184404653</t>
  </si>
  <si>
    <t>C05-618405396404635</t>
  </si>
  <si>
    <t>C05-619105196101640</t>
  </si>
  <si>
    <t>C05-619405084104635</t>
  </si>
  <si>
    <t>C05-619405084404635</t>
  </si>
  <si>
    <t>C05-619405084404637</t>
  </si>
  <si>
    <t>C05-619405091404637</t>
  </si>
  <si>
    <t>C05-619405096404640</t>
  </si>
  <si>
    <t>C05-619405196101640</t>
  </si>
  <si>
    <t>C05-62A30U096404633</t>
  </si>
  <si>
    <t>C05-62A30U89610163A</t>
  </si>
  <si>
    <t>C05-62C30008440463A</t>
  </si>
  <si>
    <t>C05-62C300884404631</t>
  </si>
  <si>
    <t>C05-62140H084444641</t>
  </si>
  <si>
    <t>C05-62140H384444641</t>
  </si>
  <si>
    <t>C05-62140H384444643</t>
  </si>
  <si>
    <t>C05-61E40G184404649</t>
  </si>
  <si>
    <t>C05-61E40G396404640</t>
  </si>
  <si>
    <t>C05-61E40H384404641</t>
  </si>
  <si>
    <t>C05-618405021404643</t>
  </si>
  <si>
    <t>C05-618405084101634</t>
  </si>
  <si>
    <t>C05-618405121404649</t>
  </si>
  <si>
    <t>C05-618405184101640</t>
  </si>
  <si>
    <t>C05-618405184404641</t>
  </si>
  <si>
    <t>C05-619405084104640</t>
  </si>
  <si>
    <t>C05-619405084404643</t>
  </si>
  <si>
    <t>C05-619405084404645</t>
  </si>
  <si>
    <t>C05-619405184404641</t>
  </si>
  <si>
    <t>C05-619405184404645</t>
  </si>
  <si>
    <t>C05-619405384404640</t>
  </si>
  <si>
    <t>C05-619405384404656</t>
  </si>
  <si>
    <t>C05-62E40518440463C</t>
  </si>
  <si>
    <t>C05-62F405064101652</t>
  </si>
  <si>
    <t>C05-62F405387404652</t>
  </si>
  <si>
    <t>C05-62H30089D10163A</t>
  </si>
  <si>
    <t>C05-62140H321444643</t>
  </si>
  <si>
    <t>C05-63740H084444643</t>
  </si>
  <si>
    <t>C05-603405090400043</t>
  </si>
  <si>
    <t>C05-603405360400045</t>
  </si>
  <si>
    <t>C05-61D40G084404637</t>
  </si>
  <si>
    <t>C05-61E40G121404649</t>
  </si>
  <si>
    <t>C05-61T401084404634</t>
  </si>
  <si>
    <t>C05-618405021404640</t>
  </si>
  <si>
    <t>C05-618405096404641</t>
  </si>
  <si>
    <t>C05-618405121404640</t>
  </si>
  <si>
    <t>C05-619405021404653</t>
  </si>
  <si>
    <t>C05-619405196404641</t>
  </si>
  <si>
    <t>C05-62A30002B401631</t>
  </si>
  <si>
    <t>C05-62B301184404652</t>
  </si>
  <si>
    <t>C05-62B301396404639</t>
  </si>
  <si>
    <t>C05-61C001096101642</t>
  </si>
  <si>
    <t>C05-61D40H184404641</t>
  </si>
  <si>
    <t>C05-61D40H384404643</t>
  </si>
  <si>
    <t>C05-61E40G021101641</t>
  </si>
  <si>
    <t>C05-61E40G096404635</t>
  </si>
  <si>
    <t>C05-61E40G384404637</t>
  </si>
  <si>
    <t>C05-618405084404635</t>
  </si>
  <si>
    <t>C05-618405087404640</t>
  </si>
  <si>
    <t>C05-618405096104637</t>
  </si>
  <si>
    <t>C05-618405184104653</t>
  </si>
  <si>
    <t>C05-618405196404637</t>
  </si>
  <si>
    <t>C05-619105384404630</t>
  </si>
  <si>
    <t>C05-62A300084401631</t>
  </si>
  <si>
    <t>C05-62B301884104642</t>
  </si>
  <si>
    <t>C05-62D30188440463C</t>
  </si>
  <si>
    <t>C05-619405096401640</t>
  </si>
  <si>
    <t>C05-619405184404640</t>
  </si>
  <si>
    <t>C05-619405196404635</t>
  </si>
  <si>
    <t>C05-619405396404637</t>
  </si>
  <si>
    <t>C05-619405396404640</t>
  </si>
  <si>
    <t>C05-62A30002B101626</t>
  </si>
  <si>
    <t>C05-62D301896104627</t>
  </si>
  <si>
    <t>C05-62J30V896101639</t>
  </si>
  <si>
    <t>C05-62140H084444645</t>
  </si>
  <si>
    <t>C05-62140H084444649</t>
  </si>
  <si>
    <t>C05-62140H387444649</t>
  </si>
  <si>
    <t>C05-63740H384444643</t>
  </si>
  <si>
    <t>C8-1A01D20000F2L20</t>
  </si>
  <si>
    <t>C8-1A11A00000A2R20</t>
  </si>
  <si>
    <t>C8-1A11A00000F2R20</t>
  </si>
  <si>
    <t>C05-601401090100037</t>
  </si>
  <si>
    <t>C05-601401360100056</t>
  </si>
  <si>
    <t>C05-601401360100071</t>
  </si>
  <si>
    <t>C05-61D40G021404643</t>
  </si>
  <si>
    <t>C05-61D40G084404643</t>
  </si>
  <si>
    <t>C05-61D40G096404641</t>
  </si>
  <si>
    <t>C05-61D40G184404640</t>
  </si>
  <si>
    <t>C05-61D40G184404643</t>
  </si>
  <si>
    <t>C05-61D40H164404661</t>
  </si>
  <si>
    <t>C05-61E40G021404641</t>
  </si>
  <si>
    <t>C05-61E40G084101649</t>
  </si>
  <si>
    <t>C05-61E40G084104645</t>
  </si>
  <si>
    <t>C05-61E40G084404643</t>
  </si>
  <si>
    <t>C05-61E40G084404649</t>
  </si>
  <si>
    <t>C05-61E40G087404637</t>
  </si>
  <si>
    <t>C05-61E40G091404641</t>
  </si>
  <si>
    <t>C05-61E40G096404637</t>
  </si>
  <si>
    <t>C05-61E40G121101643</t>
  </si>
  <si>
    <t>C05-61E40G121101653</t>
  </si>
  <si>
    <t>C05-61E40G184104641</t>
  </si>
  <si>
    <t>C05-61E40G184404643</t>
  </si>
  <si>
    <t>C05-61E40G196101640</t>
  </si>
  <si>
    <t>C05-61E40G321404640</t>
  </si>
  <si>
    <t>C05-61E40G321404653</t>
  </si>
  <si>
    <t>C05-61E40G384404645</t>
  </si>
  <si>
    <t>C05-61E40G384404649</t>
  </si>
  <si>
    <t>C05-61E40G396404643</t>
  </si>
  <si>
    <t>C05-61H108187101671</t>
  </si>
  <si>
    <t>C05-611000064101658</t>
  </si>
  <si>
    <t>C05-611000096101642</t>
  </si>
  <si>
    <t>C05-618405021101641</t>
  </si>
  <si>
    <t>C05-618405021404645</t>
  </si>
  <si>
    <t>C05-618405021404649</t>
  </si>
  <si>
    <t>C05-618405084101640</t>
  </si>
  <si>
    <t>C05-618405084104635</t>
  </si>
  <si>
    <t>C05-618405084404643</t>
  </si>
  <si>
    <t>C05-618405196404640</t>
  </si>
  <si>
    <t>C05-618405321101640</t>
  </si>
  <si>
    <t>C05-618405321404643</t>
  </si>
  <si>
    <t>C05-618405384404640</t>
  </si>
  <si>
    <t>C05-618405384404656</t>
  </si>
  <si>
    <t>C05-619405021404640</t>
  </si>
  <si>
    <t>C05-619405084101645</t>
  </si>
  <si>
    <t>C05-619405091404640</t>
  </si>
  <si>
    <t>C05-619405096404641</t>
  </si>
  <si>
    <t>C05-619405196404637</t>
  </si>
  <si>
    <t>C05-619405321404645</t>
  </si>
  <si>
    <t>C05-62A30009640463A</t>
  </si>
  <si>
    <t>C05-62B30V084101644</t>
  </si>
  <si>
    <t>C05-62B30112B401642</t>
  </si>
  <si>
    <t>C05-62D30182B40463B</t>
  </si>
  <si>
    <t>C05-62140H084444653</t>
  </si>
  <si>
    <t>C8-1A01A00000H2R20</t>
  </si>
  <si>
    <t>C05-601401080100040</t>
  </si>
  <si>
    <t>C05-61D40G396404641</t>
  </si>
  <si>
    <t>C05-61D40H164404653</t>
  </si>
  <si>
    <t>C05-61E40G021404640</t>
  </si>
  <si>
    <t>C05-61E40G022404640</t>
  </si>
  <si>
    <t>C05-61E40G084101645</t>
  </si>
  <si>
    <t>C05-61E40G096101645</t>
  </si>
  <si>
    <t>C05-61E40G121101649</t>
  </si>
  <si>
    <t>C05-61E40G196404645</t>
  </si>
  <si>
    <t>C05-61H108384101637</t>
  </si>
  <si>
    <t>C05-618405021101643</t>
  </si>
  <si>
    <t>C05-618405021401637</t>
  </si>
  <si>
    <t>C05-618405064101671</t>
  </si>
  <si>
    <t>C05-618405096101634</t>
  </si>
  <si>
    <t>C05-618405384404641</t>
  </si>
  <si>
    <t>C05-618405384404645</t>
  </si>
  <si>
    <t>C05-619405021101640</t>
  </si>
  <si>
    <t>C05-619405084104641</t>
  </si>
  <si>
    <t>C05-619405084404634</t>
  </si>
  <si>
    <t>C05-619405084404653</t>
  </si>
  <si>
    <t>C05-619405096404635</t>
  </si>
  <si>
    <t>C05-619405096404643</t>
  </si>
  <si>
    <t>C05-619405121404653</t>
  </si>
  <si>
    <t>C05-619405321404641</t>
  </si>
  <si>
    <t>C05-619405321404643</t>
  </si>
  <si>
    <t>C05-619405384404643</t>
  </si>
  <si>
    <t>C05-62A30089640163B</t>
  </si>
  <si>
    <t>C05-62B30V084404644</t>
  </si>
  <si>
    <t>C05-62B301196101634</t>
  </si>
  <si>
    <t>C05-62B301884404627</t>
  </si>
  <si>
    <t>C05-62C300896404639</t>
  </si>
  <si>
    <t>C05-62F40502B404639</t>
  </si>
  <si>
    <t>C05-62F40512B404639</t>
  </si>
  <si>
    <t>C05-62J301896401634</t>
  </si>
  <si>
    <t>C05-62140G087444645</t>
  </si>
  <si>
    <t>C8-1A01D20000F3M20</t>
  </si>
  <si>
    <t>C05-601401090100040</t>
  </si>
  <si>
    <t>C05-61D40G184404653</t>
  </si>
  <si>
    <t>C05-61D40G384404637</t>
  </si>
  <si>
    <t>C05-61D40G396101637</t>
  </si>
  <si>
    <t>C05-61E40G084101640</t>
  </si>
  <si>
    <t>C05-618405021404634</t>
  </si>
  <si>
    <t>C05-618405096404635</t>
  </si>
  <si>
    <t>C05-618405384104640</t>
  </si>
  <si>
    <t>C05-619405084404632</t>
  </si>
  <si>
    <t>C05-62B30V09640463C</t>
  </si>
  <si>
    <t>C05-62B301896404627</t>
  </si>
  <si>
    <t>C05-62D301384404646</t>
  </si>
  <si>
    <t>C05-62E40512B404644</t>
  </si>
  <si>
    <t>C05-62F40538440463C</t>
  </si>
  <si>
    <t>C05-62H30082B101639</t>
  </si>
  <si>
    <t>C05-618405084104649</t>
  </si>
  <si>
    <t>C05-618405321101637</t>
  </si>
  <si>
    <t>C05-619405396101640</t>
  </si>
  <si>
    <t>C05-62140H087444645</t>
  </si>
  <si>
    <t>C05-62C300884101631</t>
  </si>
  <si>
    <t>C05-62C30088410163A</t>
  </si>
  <si>
    <t>C05-61D40G084101649</t>
  </si>
  <si>
    <t>C05-618405187404645</t>
  </si>
  <si>
    <t>C05-619405096104637</t>
  </si>
  <si>
    <t>C05-619405096104640</t>
  </si>
  <si>
    <t>C05-619405384101661</t>
  </si>
  <si>
    <t>C05-62A30U096101633</t>
  </si>
  <si>
    <t>C05-62A300096404631</t>
  </si>
  <si>
    <t>C05-62B30V02B10163C</t>
  </si>
  <si>
    <t>C05-62B30182B101626</t>
  </si>
  <si>
    <t>C05-62140H084444656</t>
  </si>
  <si>
    <t>C05-601401090400029</t>
  </si>
  <si>
    <t>C05-603405020400035</t>
  </si>
  <si>
    <t>C05-61D40G196404645</t>
  </si>
  <si>
    <t>C05-61E40G184404653</t>
  </si>
  <si>
    <t>C05-61E40H084404640</t>
  </si>
  <si>
    <t>C05-61H108384104637</t>
  </si>
  <si>
    <t>C05-61T401096104634</t>
  </si>
  <si>
    <t>C05-618405184401649</t>
  </si>
  <si>
    <t>C05-618405184404637</t>
  </si>
  <si>
    <t>C05-619405184404637</t>
  </si>
  <si>
    <t>C05-62A3008ED101627</t>
  </si>
  <si>
    <t>C05-62A30088410163C</t>
  </si>
  <si>
    <t>C05-62A400084101626</t>
  </si>
  <si>
    <t>C05-62B30V09610163C</t>
  </si>
  <si>
    <t>C05-62C30089610463C</t>
  </si>
  <si>
    <t>C05-62D301896101634</t>
  </si>
  <si>
    <t>C05-62E40502B404642</t>
  </si>
  <si>
    <t>C05-62E40512B404642</t>
  </si>
  <si>
    <t>C05-62H30U896401627</t>
  </si>
  <si>
    <t>C05-62J30182B10162B</t>
  </si>
  <si>
    <t>C05-62140H084144643</t>
  </si>
  <si>
    <t>C05-62140H084144645</t>
  </si>
  <si>
    <t>C8-1A01D2000092N20</t>
  </si>
  <si>
    <t>C05-603405090400035</t>
  </si>
  <si>
    <t>C05-618105C67104641</t>
  </si>
  <si>
    <t>C05-618405064401643</t>
  </si>
  <si>
    <t>C05-618405084101649</t>
  </si>
  <si>
    <t>C05-618405121101637</t>
  </si>
  <si>
    <t>C05-618405187404641</t>
  </si>
  <si>
    <t>C05-619405084101640</t>
  </si>
  <si>
    <t>C05-619405121404643</t>
  </si>
  <si>
    <t>C05-61D40G096404637</t>
  </si>
  <si>
    <t>C05-61D40G164101653</t>
  </si>
  <si>
    <t>C05-61D40G391404640</t>
  </si>
  <si>
    <t>C05-61E40G084404653</t>
  </si>
  <si>
    <t>C05-61E40G091404637</t>
  </si>
  <si>
    <t>C05-61E40G096101640</t>
  </si>
  <si>
    <t>C05-61E40G096104645</t>
  </si>
  <si>
    <t>C05-61E40G384404635</t>
  </si>
  <si>
    <t>C05-61E40H084404643</t>
  </si>
  <si>
    <t>C05-62A30082B104642</t>
  </si>
  <si>
    <t>C05-62B301096404633</t>
  </si>
  <si>
    <t>C05-62B30182B404627</t>
  </si>
  <si>
    <t>C05-62B30189D40463B</t>
  </si>
  <si>
    <t>C05-62B30V084404639</t>
  </si>
  <si>
    <t>C05-62C300084104633</t>
  </si>
  <si>
    <t>C05-62C30082B10463C</t>
  </si>
  <si>
    <t>C05-62D30109610163A</t>
  </si>
  <si>
    <t>C05-62D301096401631</t>
  </si>
  <si>
    <t>C05-62E405196404639</t>
  </si>
  <si>
    <t>C05-62F40502B404646</t>
  </si>
  <si>
    <t>C05-62F405084404646</t>
  </si>
  <si>
    <t>C05-62F40512B104648</t>
  </si>
  <si>
    <t>C05-62F40512B404652</t>
  </si>
  <si>
    <t>C05-62F405196404644</t>
  </si>
  <si>
    <t>C05-62J30182B101631</t>
  </si>
  <si>
    <t>C05-62J30182B101634</t>
  </si>
  <si>
    <t>C8-1A01A00000H3K20</t>
  </si>
  <si>
    <t>C05-2F020173A00529</t>
  </si>
  <si>
    <t>C05-61D40G096101641</t>
  </si>
  <si>
    <t>C05-62A300084404652</t>
  </si>
  <si>
    <t>C05-601401080100028</t>
  </si>
  <si>
    <t>C05-601401090100028</t>
  </si>
  <si>
    <t>C05-603405080400053</t>
  </si>
  <si>
    <t>C05-61D40G021401637</t>
  </si>
  <si>
    <t>C05-61D40G121101656</t>
  </si>
  <si>
    <t>C05-61D40G121404635</t>
  </si>
  <si>
    <t>C05-61D40H096404641</t>
  </si>
  <si>
    <t>C05-61D40H384404641</t>
  </si>
  <si>
    <t>C05-61E40G051404640</t>
  </si>
  <si>
    <t>C05-61E40G096101649</t>
  </si>
  <si>
    <t>C05-61E40G321404649</t>
  </si>
  <si>
    <t>C05-61E40G396104640</t>
  </si>
  <si>
    <t>C05-61T401096404635</t>
  </si>
  <si>
    <t>C05-61W401096404640</t>
  </si>
  <si>
    <t>C05-618405096104635</t>
  </si>
  <si>
    <t>C05-618405096401630</t>
  </si>
  <si>
    <t>C05-618405384404634</t>
  </si>
  <si>
    <t>C05-618405384404649</t>
  </si>
  <si>
    <t>C05-619405184404656</t>
  </si>
  <si>
    <t>C05-619405396404632</t>
  </si>
  <si>
    <t>C05-62A30U884101627</t>
  </si>
  <si>
    <t>C05-62A30U884101631</t>
  </si>
  <si>
    <t>C05-62A30U896101631</t>
  </si>
  <si>
    <t>C05-62B30V12B404642</t>
  </si>
  <si>
    <t>C05-62B30102B101644</t>
  </si>
  <si>
    <t>C05-62B30108410463B</t>
  </si>
  <si>
    <t>C05-62B30112B10163C</t>
  </si>
  <si>
    <t>C05-62B301196101646</t>
  </si>
  <si>
    <t>C05-62B30182B104644</t>
  </si>
  <si>
    <t>C05-62B30189D104631</t>
  </si>
  <si>
    <t>C05-62D30102B404642</t>
  </si>
  <si>
    <t>C05-62D301896101644</t>
  </si>
  <si>
    <t>C05-62E40502B401648</t>
  </si>
  <si>
    <t>C05-62E405064404646</t>
  </si>
  <si>
    <t>C05-62H30089D10163B</t>
  </si>
  <si>
    <t>C05-62H30089640163C</t>
  </si>
  <si>
    <t>C8-1A01A00000A3H40</t>
  </si>
  <si>
    <t>C8-1A01D20000F2R20</t>
  </si>
  <si>
    <t>C8-1A01A00000A2L40</t>
  </si>
  <si>
    <t>C8-1A01A00000A2N40</t>
  </si>
  <si>
    <t>C8-1A01D2000092R20</t>
  </si>
  <si>
    <t>C8-1A11A00000H2N20</t>
  </si>
  <si>
    <t>C05-601401020100029</t>
  </si>
  <si>
    <t>C05-618405084104640</t>
  </si>
  <si>
    <t>C05-619405084101637</t>
  </si>
  <si>
    <t>C05-6194050EE404641</t>
  </si>
  <si>
    <t>C05-61D40G021404649</t>
  </si>
  <si>
    <t>C05-61D40H021404641</t>
  </si>
  <si>
    <t>C05-61D40H084404643</t>
  </si>
  <si>
    <t>C05-62140G021144645</t>
  </si>
  <si>
    <t>C05-62B30102B101633</t>
  </si>
  <si>
    <t>C05-62B30102B101642</t>
  </si>
  <si>
    <t>C05-62B30102B404626</t>
  </si>
  <si>
    <t>C05-62B301164404639</t>
  </si>
  <si>
    <t>C05-62B301184404644</t>
  </si>
  <si>
    <t>C05-62D301396404642</t>
  </si>
  <si>
    <t>C05-62F405396404646</t>
  </si>
  <si>
    <t>C05-618405021401640</t>
  </si>
  <si>
    <t>C05-618405321404634</t>
  </si>
  <si>
    <t>C05-618405384101649</t>
  </si>
  <si>
    <t>C05-618405396404643</t>
  </si>
  <si>
    <t>C05-619405064404649</t>
  </si>
  <si>
    <t>C05-619405084104637</t>
  </si>
  <si>
    <t>C05-619405096101637</t>
  </si>
  <si>
    <t>C05-619405187404643</t>
  </si>
  <si>
    <t>C05-619405884404637</t>
  </si>
  <si>
    <t>C05-61D40G084401635</t>
  </si>
  <si>
    <t>C05-61E40G884404640</t>
  </si>
  <si>
    <t>C05-61E40H384404643</t>
  </si>
  <si>
    <t>C05-62140G084144653</t>
  </si>
  <si>
    <t>C05-62A300396404644</t>
  </si>
  <si>
    <t>C05-62A30088410463C</t>
  </si>
  <si>
    <t>C05-62B301396404642</t>
  </si>
  <si>
    <t>C05-62B30189D404634</t>
  </si>
  <si>
    <t>C05-62B30V88410463C</t>
  </si>
  <si>
    <t>C05-62C30U08440463B</t>
  </si>
  <si>
    <t>C05-62B001N64101646</t>
  </si>
  <si>
    <t>C05-62B40182B40463C</t>
  </si>
  <si>
    <t>C05-2F010133A10529</t>
  </si>
  <si>
    <t>C05-601101960100071</t>
  </si>
  <si>
    <t>C05-62A00080B104652</t>
  </si>
  <si>
    <t>C05-619405187101671</t>
  </si>
  <si>
    <t>C05-61E40H0EE404641</t>
  </si>
  <si>
    <t>C05-61T401084404641</t>
  </si>
  <si>
    <t>C05-62A30002B401634</t>
  </si>
  <si>
    <t>C05-2E01007HK10342</t>
  </si>
  <si>
    <t>C05-2E01017DJ00529</t>
  </si>
  <si>
    <t>C05-2E011B81E10488</t>
  </si>
  <si>
    <t>C05-2F011593A10463</t>
  </si>
  <si>
    <t>C05-601101U60400053</t>
  </si>
  <si>
    <t>C8-1A11A00000H2L20</t>
  </si>
  <si>
    <t>C05-61D40G184404649</t>
  </si>
  <si>
    <t>C05-601401020400032</t>
  </si>
  <si>
    <t>C05-60140108040002A</t>
  </si>
  <si>
    <t>C05-601401300100053</t>
  </si>
  <si>
    <t>C05-61D40H096104640</t>
  </si>
  <si>
    <t>C05-61E40G096401634</t>
  </si>
  <si>
    <t>C05-61E40H096404635</t>
  </si>
  <si>
    <t>C05-61W401084404641</t>
  </si>
  <si>
    <t>C05-618405084404653</t>
  </si>
  <si>
    <t>C05-618405321401641</t>
  </si>
  <si>
    <t>C05-618405396401640</t>
  </si>
  <si>
    <t>C05-618405821404637</t>
  </si>
  <si>
    <t>C05-619405084101635</t>
  </si>
  <si>
    <t>C05-62A30U096101627</t>
  </si>
  <si>
    <t>C05-62A300884401633</t>
  </si>
  <si>
    <t>C05-62B30109640163A</t>
  </si>
  <si>
    <t>C05-62B301384401648</t>
  </si>
  <si>
    <t>C05-62D30189640463A</t>
  </si>
  <si>
    <t>C05-62E40502B101639</t>
  </si>
  <si>
    <t>C05-62F405384404652</t>
  </si>
  <si>
    <t>C05-62J30189640163A</t>
  </si>
  <si>
    <t>C05-62140H084111641</t>
  </si>
  <si>
    <t>C05-63740H084444649</t>
  </si>
  <si>
    <t>C8-1A01A00000H2N20</t>
  </si>
  <si>
    <t>C05-601401080100029</t>
  </si>
  <si>
    <t>C05-61E40H0EE404635</t>
  </si>
  <si>
    <t>C05-619405021101643</t>
  </si>
  <si>
    <t>C05-619405087404641</t>
  </si>
  <si>
    <t>C05-619405384104640</t>
  </si>
  <si>
    <t>C05-62C30009610463B</t>
  </si>
  <si>
    <t>C05-62D301884101642</t>
  </si>
  <si>
    <t>C05-62D301896104634</t>
  </si>
  <si>
    <t>C05-62F40502B101642</t>
  </si>
  <si>
    <t>C05-601401300100035</t>
  </si>
  <si>
    <t>C05-61D40G096404643</t>
  </si>
  <si>
    <t>C05-61E40G0EE404637</t>
  </si>
  <si>
    <t>C05-61T401084101634</t>
  </si>
  <si>
    <t>C05-618405084401645</t>
  </si>
  <si>
    <t>C05-619405384101640</t>
  </si>
  <si>
    <t>C05-62B30102B10463A</t>
  </si>
  <si>
    <t>C05-62C30082B101634</t>
  </si>
  <si>
    <t>C05-62D301084104644</t>
  </si>
  <si>
    <t>C05-61D40G184101649</t>
  </si>
  <si>
    <t>C05-618405084104645</t>
  </si>
  <si>
    <t>C05-618405164101671</t>
  </si>
  <si>
    <t>C05-619405084101653</t>
  </si>
  <si>
    <t>C05-619405184101656</t>
  </si>
  <si>
    <t>C05-62B30102B104631</t>
  </si>
  <si>
    <t>C05-62H30009D101627</t>
  </si>
  <si>
    <t>C05-2E01170DJ00683</t>
  </si>
  <si>
    <t>C05-2F011A57A10683</t>
  </si>
  <si>
    <t>C05-62B001864401639</t>
  </si>
  <si>
    <t>C05-2E011452E10586</t>
  </si>
  <si>
    <t>C05-2F011593A10586</t>
  </si>
  <si>
    <t>C05-62B001H67404658</t>
  </si>
  <si>
    <t>C05-603405090400032</t>
  </si>
  <si>
    <t>C05-603405380400043</t>
  </si>
  <si>
    <t>C05-618405084301635</t>
  </si>
  <si>
    <t>C05-618405091101643</t>
  </si>
  <si>
    <t>C05-618405121104645</t>
  </si>
  <si>
    <t>C05-618405321404637</t>
  </si>
  <si>
    <t>C05-619405084101634</t>
  </si>
  <si>
    <t>C05-619405091404643</t>
  </si>
  <si>
    <t>C05-61D40G084104671</t>
  </si>
  <si>
    <t>C05-61D40G091404637</t>
  </si>
  <si>
    <t>C05-61E40G084401641</t>
  </si>
  <si>
    <t>C05-61E40G084401643</t>
  </si>
  <si>
    <t>C05-61E40G384101641</t>
  </si>
  <si>
    <t>C05-61E40G387404640</t>
  </si>
  <si>
    <t>C05-61E40H096404643</t>
  </si>
  <si>
    <t>C05-61T401084404637</t>
  </si>
  <si>
    <t>C05-61T401096404634</t>
  </si>
  <si>
    <t>C05-62A30U89610163B</t>
  </si>
  <si>
    <t>C05-62B30108410463C</t>
  </si>
  <si>
    <t>C05-62B30V89D101627</t>
  </si>
  <si>
    <t>C05-62C30082B404633</t>
  </si>
  <si>
    <t>C05-62F405164404646</t>
  </si>
  <si>
    <t>C05-62F405387404646</t>
  </si>
  <si>
    <t>C05-62H30089D10162B</t>
  </si>
  <si>
    <t>C05-62J30V896101634</t>
  </si>
  <si>
    <t>C8-1A11A00000A3H20</t>
  </si>
  <si>
    <t>C05-2E010B7DJ00308</t>
  </si>
  <si>
    <t>C05-2E010B7DJ00342</t>
  </si>
  <si>
    <t>C05-2E010B7EE00355</t>
  </si>
  <si>
    <t>C05-2E010B7EJ00247</t>
  </si>
  <si>
    <t>C05-2E010B7EJ00264</t>
  </si>
  <si>
    <t>C05-2E010B7EJ00279</t>
  </si>
  <si>
    <t>C05-2E010B7EJ00285</t>
  </si>
  <si>
    <t>C05-2E010B7EJ00308</t>
  </si>
  <si>
    <t>C05-2E010B7EJ00325</t>
  </si>
  <si>
    <t>C05-2E010B7EJ00336</t>
  </si>
  <si>
    <t>C05-2E010B7EJ00342</t>
  </si>
  <si>
    <t>C05-2E010B7EJ00355</t>
  </si>
  <si>
    <t>C05-2E010B7EJ00370</t>
  </si>
  <si>
    <t>C05-2E010B7EJ10264</t>
  </si>
  <si>
    <t>C05-2E010B7EJ10308</t>
  </si>
  <si>
    <t>C05-2E010B7EJ10336</t>
  </si>
  <si>
    <t>C05-2E010B7EJ10355</t>
  </si>
  <si>
    <t>C05-2E010B7EJ10370</t>
  </si>
  <si>
    <t>C05-2E010B7HK00247</t>
  </si>
  <si>
    <t>C05-2E010B7HK00264</t>
  </si>
  <si>
    <t>C05-2E010B7HK00285</t>
  </si>
  <si>
    <t>C05-2E010B7HK00308</t>
  </si>
  <si>
    <t>C05-2E010B7HK00325</t>
  </si>
  <si>
    <t>C05-2E010B7HK00355</t>
  </si>
  <si>
    <t>C05-2E010B7HK00390</t>
  </si>
  <si>
    <t>C05-2E010B7HK10264</t>
  </si>
  <si>
    <t>C05-2E010B7HK10279</t>
  </si>
  <si>
    <t>C05-2E010B7HK10285</t>
  </si>
  <si>
    <t>C05-2E010B7HK10308</t>
  </si>
  <si>
    <t>C05-2E010B7HK10336</t>
  </si>
  <si>
    <t>C05-2E010B7HK10342</t>
  </si>
  <si>
    <t>C05-2E010B7HK10355</t>
  </si>
  <si>
    <t>C05-2E010B7JE10264</t>
  </si>
  <si>
    <t>C05-2E010B7JN00247</t>
  </si>
  <si>
    <t>C05-2E010B7JN00264</t>
  </si>
  <si>
    <t>C05-2E010B7JN00308</t>
  </si>
  <si>
    <t>C05-2E010B7JN00370</t>
  </si>
  <si>
    <t>C05-2E010B7KJ00308</t>
  </si>
  <si>
    <t>C05-2E010B7KT00247</t>
  </si>
  <si>
    <t>C05-2E010B7KT00264</t>
  </si>
  <si>
    <t>C05-2E010B7KT00308</t>
  </si>
  <si>
    <t>C05-2E010B7KT00325</t>
  </si>
  <si>
    <t>C05-2E010B72E00529</t>
  </si>
  <si>
    <t>C05-2E010B73E00247</t>
  </si>
  <si>
    <t>C05-2E010B73E00264</t>
  </si>
  <si>
    <t>C05-2E010B73E00279</t>
  </si>
  <si>
    <t>C05-2E010B73E00285</t>
  </si>
  <si>
    <t>C05-2E010B73E00355</t>
  </si>
  <si>
    <t>C05-2E010B73E00370</t>
  </si>
  <si>
    <t>C05-2E010B73E00390</t>
  </si>
  <si>
    <t>C05-2E010B73E10355</t>
  </si>
  <si>
    <t>C05-2E010B73K00264</t>
  </si>
  <si>
    <t>C05-2E010B73K00342</t>
  </si>
  <si>
    <t>C05-2E010B8EJ00264</t>
  </si>
  <si>
    <t>C05-2E010B8EJ00279</t>
  </si>
  <si>
    <t>C05-2E010B8EJ00285</t>
  </si>
  <si>
    <t>C05-2E010B8EJ00325</t>
  </si>
  <si>
    <t>C05-2E010B8EJ00342</t>
  </si>
  <si>
    <t>C05-2E010B8EJ00370</t>
  </si>
  <si>
    <t>C05-2E010B8EJ10342</t>
  </si>
  <si>
    <t>C05-2E010B8EJ10355</t>
  </si>
  <si>
    <t>C05-2E010B8HK00279</t>
  </si>
  <si>
    <t>C05-2E010B8HK00285</t>
  </si>
  <si>
    <t>C05-2E010B8HK00308</t>
  </si>
  <si>
    <t>C05-2E010B8HK00325</t>
  </si>
  <si>
    <t>C05-2E010B8HK00336</t>
  </si>
  <si>
    <t>C05-2E010B8HK00342</t>
  </si>
  <si>
    <t>C05-2E010B8HK10279</t>
  </si>
  <si>
    <t>C05-2E010B8HK10325</t>
  </si>
  <si>
    <t>C05-2E010B8HK10336</t>
  </si>
  <si>
    <t>C05-2E010B8HK10355</t>
  </si>
  <si>
    <t>C05-2E010B8HK10370</t>
  </si>
  <si>
    <t>C05-2E010B82E00390</t>
  </si>
  <si>
    <t>C05-2E010B82E00411</t>
  </si>
  <si>
    <t>C05-2E010B82E00463</t>
  </si>
  <si>
    <t>C05-2E010B83E00279</t>
  </si>
  <si>
    <t>C05-2E010B83E00336</t>
  </si>
  <si>
    <t>C05-2E010B83E00342</t>
  </si>
  <si>
    <t>C05-2E010B83E00355</t>
  </si>
  <si>
    <t>C05-2E010B83E10325</t>
  </si>
  <si>
    <t>C05-2E010B83E10342</t>
  </si>
  <si>
    <t>C05-2E010B83E10355</t>
  </si>
  <si>
    <t>C05-2E010C42E00529</t>
  </si>
  <si>
    <t>C05-2E010C6EJ00264</t>
  </si>
  <si>
    <t>C05-2E010C6EJ00279</t>
  </si>
  <si>
    <t>C05-2E010C6EJ00308</t>
  </si>
  <si>
    <t>C05-2E010C6EJ00325</t>
  </si>
  <si>
    <t>C05-2E010C6EJ00336</t>
  </si>
  <si>
    <t>C05-2E010C6HK00247</t>
  </si>
  <si>
    <t>C05-2E010C6HK00264</t>
  </si>
  <si>
    <t>C05-2E010C6HK00285</t>
  </si>
  <si>
    <t>C05-2E010C6HK00308</t>
  </si>
  <si>
    <t>C05-2E010C6HK00336</t>
  </si>
  <si>
    <t>C05-2E010C6HK00342</t>
  </si>
  <si>
    <t>C05-2E010C63E00247</t>
  </si>
  <si>
    <t>C05-2E010C63E00264</t>
  </si>
  <si>
    <t>C05-2E010C63E00279</t>
  </si>
  <si>
    <t>C05-2E010C63E00325</t>
  </si>
  <si>
    <t>C05-2E010C63E00342</t>
  </si>
  <si>
    <t>C05-2E010C63E00355</t>
  </si>
  <si>
    <t>C05-2E010C63E00390</t>
  </si>
  <si>
    <t>C05-2E010C63E10325</t>
  </si>
  <si>
    <t>C05-2E010C63E10355</t>
  </si>
  <si>
    <t>C05-2E010C63E10488</t>
  </si>
  <si>
    <t>C05-2E010C7HK00264</t>
  </si>
  <si>
    <t>C05-2E010C7HK00325</t>
  </si>
  <si>
    <t>C05-2E010C7HK10285</t>
  </si>
  <si>
    <t>C05-2E010C7HK10308</t>
  </si>
  <si>
    <t>C05-2E010C73E00264</t>
  </si>
  <si>
    <t>C05-2E010C73E00355</t>
  </si>
  <si>
    <t>C05-2E010F7EJ00279</t>
  </si>
  <si>
    <t>C05-2E010F7EJ00285</t>
  </si>
  <si>
    <t>C05-2E010F7HK00279</t>
  </si>
  <si>
    <t>C05-2E010F7HK00285</t>
  </si>
  <si>
    <t>C05-2E010F73E00279</t>
  </si>
  <si>
    <t>C05-2E010F8EJ10336</t>
  </si>
  <si>
    <t>C05-2E010F8EJ10355</t>
  </si>
  <si>
    <t>C05-2E01003EJ00390</t>
  </si>
  <si>
    <t>C05-2E01003HK00264</t>
  </si>
  <si>
    <t>C05-2E010032E00390</t>
  </si>
  <si>
    <t>C05-2E010032E10488</t>
  </si>
  <si>
    <t>C05-2E010033E00433</t>
  </si>
  <si>
    <t>C05-2E010063E10390</t>
  </si>
  <si>
    <t>C05-2E01007DJ10586</t>
  </si>
  <si>
    <t>C05-2E01007EJ10308</t>
  </si>
  <si>
    <t>C05-2E01007EJ10411</t>
  </si>
  <si>
    <t>C05-2E01007HK00264</t>
  </si>
  <si>
    <t>C05-2E01007HK00285</t>
  </si>
  <si>
    <t>C05-2E01007HK00390</t>
  </si>
  <si>
    <t>C05-2E01007HK10370</t>
  </si>
  <si>
    <t>C05-2E010071E10614</t>
  </si>
  <si>
    <t>C05-2E010071K10586</t>
  </si>
  <si>
    <t>C05-2E010073K10390</t>
  </si>
  <si>
    <t>C05-2E010131E10529</t>
  </si>
  <si>
    <t>C05-2E010133E00433</t>
  </si>
  <si>
    <t>C05-2E010133E10433</t>
  </si>
  <si>
    <t>C05-2E010143E00325</t>
  </si>
  <si>
    <t>C05-2E010143E10370</t>
  </si>
  <si>
    <t>C05-2E01015DJ00488</t>
  </si>
  <si>
    <t>C05-2E01016DJ00488</t>
  </si>
  <si>
    <t>C05-2E01016DJ00586</t>
  </si>
  <si>
    <t>C05-2E01016DJ10529</t>
  </si>
  <si>
    <t>C05-2E010161E00586</t>
  </si>
  <si>
    <t>C05-2E010161E10529</t>
  </si>
  <si>
    <t>C05-2E010163E10411</t>
  </si>
  <si>
    <t>C05-2E01017DJ00488</t>
  </si>
  <si>
    <t>C05-2E01017DJ10586</t>
  </si>
  <si>
    <t>C05-2E01017EE00264</t>
  </si>
  <si>
    <t>C05-2E01017EJ00264</t>
  </si>
  <si>
    <t>C05-2E01017EJ00308</t>
  </si>
  <si>
    <t>C05-2E01017EJ10325</t>
  </si>
  <si>
    <t>C05-2E01017EJ10336</t>
  </si>
  <si>
    <t>C05-2E01017EJ10586</t>
  </si>
  <si>
    <t>C05-2E01017HK00279</t>
  </si>
  <si>
    <t>C05-2E01017HK00411</t>
  </si>
  <si>
    <t>C05-2E01017HK10279</t>
  </si>
  <si>
    <t>C05-2E01017JN10279</t>
  </si>
  <si>
    <t>C05-2E01017JN10370</t>
  </si>
  <si>
    <t>C05-2E010171E10433</t>
  </si>
  <si>
    <t>C05-2E010173E00264</t>
  </si>
  <si>
    <t>C05-2E010173E00279</t>
  </si>
  <si>
    <t>C05-2E010173E10488</t>
  </si>
  <si>
    <t>C05-2E010173K00285</t>
  </si>
  <si>
    <t>C05-2E010173T10370</t>
  </si>
  <si>
    <t>C05-2E01020EJ10488</t>
  </si>
  <si>
    <t>C05-2E010203E10390</t>
  </si>
  <si>
    <t>C05-2E01026DJ10355</t>
  </si>
  <si>
    <t>C05-2E01026EE00285</t>
  </si>
  <si>
    <t>C05-2E01026EE00308</t>
  </si>
  <si>
    <t>C05-2E01026EE00355</t>
  </si>
  <si>
    <t>C05-2E01026EJ10285</t>
  </si>
  <si>
    <t>C97-9G4X4200111200</t>
  </si>
  <si>
    <t>C05-54B10F073404061</t>
  </si>
  <si>
    <t>C05-54B10F173404042</t>
  </si>
  <si>
    <t>C05-54B10F173404044</t>
  </si>
  <si>
    <t>C05-55010D021404042</t>
  </si>
  <si>
    <t>C05-55010D021404045</t>
  </si>
  <si>
    <t>C05-55010D073101042</t>
  </si>
  <si>
    <t>C05-55010D073404040</t>
  </si>
  <si>
    <t>C05-55010D073404042</t>
  </si>
  <si>
    <t>C05-55010D073404045</t>
  </si>
  <si>
    <t>C05-55010D073404047</t>
  </si>
  <si>
    <t>C05-55010D073404061</t>
  </si>
  <si>
    <t>C05-55010D077404047</t>
  </si>
  <si>
    <t>C05-55010D0D4404044</t>
  </si>
  <si>
    <t>C05-55010D12110105D</t>
  </si>
  <si>
    <t>C05-55010D173101042</t>
  </si>
  <si>
    <t>C05-55010D173404044</t>
  </si>
  <si>
    <t>C05-55010D373101047</t>
  </si>
  <si>
    <t>C05-55210D073444044</t>
  </si>
  <si>
    <t>C05-55210D073444047</t>
  </si>
  <si>
    <t>C05-55210D077444044</t>
  </si>
  <si>
    <t>C05-55210D173144040</t>
  </si>
  <si>
    <t>C05-55210D173444040</t>
  </si>
  <si>
    <t>C05-55210D173444042</t>
  </si>
  <si>
    <t>C05-55210D173444047</t>
  </si>
  <si>
    <t>C05-55210D173444052</t>
  </si>
  <si>
    <t>C05-55210F073144040</t>
  </si>
  <si>
    <t>C05-55210F073144044</t>
  </si>
  <si>
    <t>C05-54A10D321101052</t>
  </si>
  <si>
    <t>C05-54A10D321104045</t>
  </si>
  <si>
    <t>C05-54A10D321401044</t>
  </si>
  <si>
    <t>C05-54A10D321404038</t>
  </si>
  <si>
    <t>C05-54A10D321404040</t>
  </si>
  <si>
    <t>C05-54A10D321404042</t>
  </si>
  <si>
    <t>C05-54A10D321404044</t>
  </si>
  <si>
    <t>C05-54A10D321404045</t>
  </si>
  <si>
    <t>C05-54A10D321404047</t>
  </si>
  <si>
    <t>C05-54A10D321404052</t>
  </si>
  <si>
    <t>C05-54A10D351101045</t>
  </si>
  <si>
    <t>C05-54A10D351404042</t>
  </si>
  <si>
    <t>C05-54A10D37310105D</t>
  </si>
  <si>
    <t>C05-54A10D373104044</t>
  </si>
  <si>
    <t>C05-54A10D373404038</t>
  </si>
  <si>
    <t>C05-54A10D373404040</t>
  </si>
  <si>
    <t>C05-54A10D373404042</t>
  </si>
  <si>
    <t>C05-54A10D373404044</t>
  </si>
  <si>
    <t>C05-54A10D373404045</t>
  </si>
  <si>
    <t>C05-54A10D377101045</t>
  </si>
  <si>
    <t>C05-54A10D377404045</t>
  </si>
  <si>
    <t>C05-54A10D377404047</t>
  </si>
  <si>
    <t>C05-54A10D473404040</t>
  </si>
  <si>
    <t>C05-54A10D47740405D</t>
  </si>
  <si>
    <t>C05-54B10F073404042</t>
  </si>
  <si>
    <t>C05-54B10F073404044</t>
  </si>
  <si>
    <t>C05-54B10F07340405D</t>
  </si>
  <si>
    <t>C05-55210F073444038</t>
  </si>
  <si>
    <t>C97-9A5E2000001200</t>
  </si>
  <si>
    <t>C05-55210F073444042</t>
  </si>
  <si>
    <t>C05-55210F073444044</t>
  </si>
  <si>
    <t>C05-55210F073444045</t>
  </si>
  <si>
    <t>C05-55210F121444047</t>
  </si>
  <si>
    <t>C05-55210F173444042</t>
  </si>
  <si>
    <t>C05-55210F173444044</t>
  </si>
  <si>
    <t>C05-55210F177444045</t>
  </si>
  <si>
    <t>C05-55310F07344405D</t>
  </si>
  <si>
    <t>C1-1H15EB1000000001</t>
  </si>
  <si>
    <t>C1-1HM6GB2000000000</t>
  </si>
  <si>
    <t>C1-1U15EC1000000001</t>
  </si>
  <si>
    <t>C2-1DN6GB2000000000</t>
  </si>
  <si>
    <t>C2-53CZ2PJ000000000</t>
  </si>
  <si>
    <t>C2-5BJ4EL3000000001</t>
  </si>
  <si>
    <t>C2-5BN5HL1000000000</t>
  </si>
  <si>
    <t>C2-5YN6GPB000000000</t>
  </si>
  <si>
    <t>C2-5ZG5LPD000000000</t>
  </si>
  <si>
    <t>C74-6055-002</t>
  </si>
  <si>
    <t>C97-9M3N2300101210</t>
  </si>
  <si>
    <t>C97-9M222200112210</t>
  </si>
  <si>
    <t>C97-9K1J2200102210</t>
  </si>
  <si>
    <t>C4-3G3B5BJC00A3A3A</t>
  </si>
  <si>
    <t>C1-1E63HB3000000000</t>
  </si>
  <si>
    <t>C2-1C63HB3000000000</t>
  </si>
  <si>
    <t>C4-3C3B4DJC00A3B3A</t>
  </si>
  <si>
    <t>C4-3P3B5BJE00A3B3C</t>
  </si>
  <si>
    <t>C2-1C65EB3000000000</t>
  </si>
  <si>
    <t>C2-2F64CF5000000001</t>
  </si>
  <si>
    <t>C1-1E65EB3000000000</t>
  </si>
  <si>
    <t>C05-1G2E2B4BA00463</t>
  </si>
  <si>
    <t>C05-1G1A8A4BA00463</t>
  </si>
  <si>
    <t>C1-1A25EA3000000001</t>
  </si>
  <si>
    <t>C1-2M25DF2000000001</t>
  </si>
  <si>
    <t>C97-8H372300101200</t>
  </si>
  <si>
    <t>C97-9L324200131210</t>
  </si>
  <si>
    <t>C2-1C13FB3000000000</t>
  </si>
  <si>
    <t>C1-2K44HF1000000000</t>
  </si>
  <si>
    <t>C2-2D16LE2000000000</t>
  </si>
  <si>
    <t>C2-3BH4HG1000000001</t>
  </si>
  <si>
    <t>C05-1G101A3BA00411</t>
  </si>
  <si>
    <t>C05-1G101A61A10557</t>
  </si>
  <si>
    <t>C05-1G201B2CA00529</t>
  </si>
  <si>
    <t>C05-1G101A3CA00617</t>
  </si>
  <si>
    <t>C1-1G75EB3000000001</t>
  </si>
  <si>
    <t>C2-5BN4CL1000000001</t>
  </si>
  <si>
    <t>C1-1F64FB1000000001</t>
  </si>
  <si>
    <t>C2-2D73LE1000000001</t>
  </si>
  <si>
    <t>C1-1E43BB2000000004</t>
  </si>
  <si>
    <t>C1-1N73DB2000000004</t>
  </si>
  <si>
    <t>C1-1N73FB2000000004</t>
  </si>
  <si>
    <t>C2-1C13BB2000000004</t>
  </si>
  <si>
    <t>C2-1G63DB2000000004</t>
  </si>
  <si>
    <t>C2-1G63FB2000000004</t>
  </si>
  <si>
    <t>C1-1A25EA2000000004</t>
  </si>
  <si>
    <t>C1-1A43DA3000000004</t>
  </si>
  <si>
    <t>C1-1A43DA5000000004</t>
  </si>
  <si>
    <t>C1-1A43FA3000000004</t>
  </si>
  <si>
    <t>C1-1A43FA5000000004</t>
  </si>
  <si>
    <t>C1-1A43GA3000000004</t>
  </si>
  <si>
    <t>C1-1A43KA8000000004</t>
  </si>
  <si>
    <t>C1-1A43MA3000000004</t>
  </si>
  <si>
    <t>C1-1A44FA3000000004</t>
  </si>
  <si>
    <t>C1-1A93BA3000000004</t>
  </si>
  <si>
    <t>C1-1A93MA5000000004</t>
  </si>
  <si>
    <t>C1-1B73GA3000000004</t>
  </si>
  <si>
    <t>C1-1B93HA3000000004</t>
  </si>
  <si>
    <t>C1-1E43KB2000000004</t>
  </si>
  <si>
    <t>C1-1E43MB2000000004</t>
  </si>
  <si>
    <t>C1-1E44DB3000000004</t>
  </si>
  <si>
    <t>C1-1E63KB2000000004</t>
  </si>
  <si>
    <t>C1-1E64DB3000000004</t>
  </si>
  <si>
    <t>C1-1E73GB2000000004</t>
  </si>
  <si>
    <t>C1-1E73KB3000000004</t>
  </si>
  <si>
    <t>C1-1E93FB2000000004</t>
  </si>
  <si>
    <t>C1-1E93KB2000000004</t>
  </si>
  <si>
    <t>C1-1F73DB2000000004</t>
  </si>
  <si>
    <t>C1-1F73GB2000000004</t>
  </si>
  <si>
    <t>C1-1F73HB2000000004</t>
  </si>
  <si>
    <t>C1-1F73KB2000000004</t>
  </si>
  <si>
    <t>C1-1F73KB3000000004</t>
  </si>
  <si>
    <t>C1-1F73MB3000000004</t>
  </si>
  <si>
    <t>C1-1F74FB1000000004</t>
  </si>
  <si>
    <t>C1-1F93HB2000000004</t>
  </si>
  <si>
    <t>C1-1G65EB3000000004</t>
  </si>
  <si>
    <t>C1-1G73KA8000000004</t>
  </si>
  <si>
    <t>C1-1G73MB3000000004</t>
  </si>
  <si>
    <t>C1-1H43HB3000000004</t>
  </si>
  <si>
    <t>C1-1H44BB3000000004</t>
  </si>
  <si>
    <t>C1-1H73HB2000000004</t>
  </si>
  <si>
    <t>C1-1H73MB3000000004</t>
  </si>
  <si>
    <t>C1-1N43BB2000000004</t>
  </si>
  <si>
    <t>C1-1N43KB3000000004</t>
  </si>
  <si>
    <t>C1-1N63MB2000000004</t>
  </si>
  <si>
    <t>C1-1N73HB2000000004</t>
  </si>
  <si>
    <t>C1-1N73KB3000000004</t>
  </si>
  <si>
    <t>C1-1N93BB2000000004</t>
  </si>
  <si>
    <t>C1-1N93FB2000000004</t>
  </si>
  <si>
    <t>C1-1P43FB2000000004</t>
  </si>
  <si>
    <t>C1-1P43KB3000000004</t>
  </si>
  <si>
    <t>C1-1P43MB3000000004</t>
  </si>
  <si>
    <t>C1-1P44BB1000000004</t>
  </si>
  <si>
    <t>C1-1P44BB3000000004</t>
  </si>
  <si>
    <t>C1-1P44DB1000000004</t>
  </si>
  <si>
    <t>C1-1P73FB2000000004</t>
  </si>
  <si>
    <t>C1-1P73MB2000000004</t>
  </si>
  <si>
    <t>C1-1P74DB2000000004</t>
  </si>
  <si>
    <t>C1-1P93FB3000000004</t>
  </si>
  <si>
    <t>C1-1P93KB3000000004</t>
  </si>
  <si>
    <t>C1-1R43MB1000000004</t>
  </si>
  <si>
    <t>C1-1R73DB2000000004</t>
  </si>
  <si>
    <t>C1-1R73FB2000000004</t>
  </si>
  <si>
    <t>C1-1R73HB2000000004</t>
  </si>
  <si>
    <t>C1-1R73KB3000000004</t>
  </si>
  <si>
    <t>C1-1S43KB2000000004</t>
  </si>
  <si>
    <t>C1-1S64BB3000000004</t>
  </si>
  <si>
    <t>C1-1S73FB2000000004</t>
  </si>
  <si>
    <t>C1-1S93FB3000000004</t>
  </si>
  <si>
    <t>C1-1T44DC1000000004</t>
  </si>
  <si>
    <t>C1-1T74DC2000000004</t>
  </si>
  <si>
    <t>C1-1V43MC2000000004</t>
  </si>
  <si>
    <t>C1-1V74BC1000000004</t>
  </si>
  <si>
    <t>C1-1W44DC1000000004</t>
  </si>
  <si>
    <t>C1-2D03JD2A00000001</t>
  </si>
  <si>
    <t>C1-2G74AE2000000001</t>
  </si>
  <si>
    <t>C1-2H04AE1A00000001</t>
  </si>
  <si>
    <t>C1-2J75LF1000000001</t>
  </si>
  <si>
    <t>C1-2K73JF2000000001</t>
  </si>
  <si>
    <t>C1-2M05LF1B00000001</t>
  </si>
  <si>
    <t>C2-1A13DA3000000004</t>
  </si>
  <si>
    <t>C2-1A13DA5000000004</t>
  </si>
  <si>
    <t>C2-1A13FA3000000004</t>
  </si>
  <si>
    <t>C2-1A13FA5000000004</t>
  </si>
  <si>
    <t>C2-1A13GA3000000004</t>
  </si>
  <si>
    <t>C2-1A13KA9000000004</t>
  </si>
  <si>
    <t>C2-1A13MA3000000004</t>
  </si>
  <si>
    <t>C2-1A14FA3000000004</t>
  </si>
  <si>
    <t>C2-1A15EA2000000004</t>
  </si>
  <si>
    <t>C2-1A63HA3000000004</t>
  </si>
  <si>
    <t>C2-1AE3BA3000000004</t>
  </si>
  <si>
    <t>C2-1AE3MA3000000004</t>
  </si>
  <si>
    <t>C2-1AE3MA5000000004</t>
  </si>
  <si>
    <t>C2-1B63GA3000000004</t>
  </si>
  <si>
    <t>C2-1BE3DA3000000004</t>
  </si>
  <si>
    <t>C2-1BE3HA3000000004</t>
  </si>
  <si>
    <t>C2-1C13KB2000000004</t>
  </si>
  <si>
    <t>C2-1C13KB3000000004</t>
  </si>
  <si>
    <t>C2-1C13MB2000000004</t>
  </si>
  <si>
    <t>C2-1C14DB3000000004</t>
  </si>
  <si>
    <t>C2-1C15EB3000000004</t>
  </si>
  <si>
    <t>C2-1C63GB2000000004</t>
  </si>
  <si>
    <t>C2-1C63KB2000000004</t>
  </si>
  <si>
    <t>C2-1C63KB3000000004</t>
  </si>
  <si>
    <t>C2-1C64DB3000000004</t>
  </si>
  <si>
    <t>C2-1CE3FB2000000004</t>
  </si>
  <si>
    <t>C2-1CE3KB2000000004</t>
  </si>
  <si>
    <t>C2-1D13DB2000000004</t>
  </si>
  <si>
    <t>C2-1D63DB2000000004</t>
  </si>
  <si>
    <t>C2-1D63GB2000000004</t>
  </si>
  <si>
    <t>C2-1D63HB2000000004</t>
  </si>
  <si>
    <t>C2-1D63KA9000000004</t>
  </si>
  <si>
    <t>C2-1D63KB2000000004</t>
  </si>
  <si>
    <t>C2-1D63KB3000000004</t>
  </si>
  <si>
    <t>C2-1D63MB3000000004</t>
  </si>
  <si>
    <t>C2-1D64FB1000000004</t>
  </si>
  <si>
    <t>C2-1D65EB3000000004</t>
  </si>
  <si>
    <t>C2-1DE3HB2000000004</t>
  </si>
  <si>
    <t>C2-1DE3MB3000000004</t>
  </si>
  <si>
    <t>C2-1G13BB2000000004</t>
  </si>
  <si>
    <t>C2-1G13KB3000000004</t>
  </si>
  <si>
    <t>C2-1G13MB1000000004</t>
  </si>
  <si>
    <t>C2-1G13MB3000000004</t>
  </si>
  <si>
    <t>C2-1G63HB2000000004</t>
  </si>
  <si>
    <t>C2-1G63KB3000000004</t>
  </si>
  <si>
    <t>C2-1G63MB2000000004</t>
  </si>
  <si>
    <t>C2-1GE3BB2000000004</t>
  </si>
  <si>
    <t>C2-1GE3FB2000000004</t>
  </si>
  <si>
    <t>C2-1H13FB2000000004</t>
  </si>
  <si>
    <t>C2-1H13KB3000000004</t>
  </si>
  <si>
    <t>C2-1H14BB1000000004</t>
  </si>
  <si>
    <t>C2-1H14BB3000000004</t>
  </si>
  <si>
    <t>C2-1H14DB1000000004</t>
  </si>
  <si>
    <t>C2-1H63FB2000000004</t>
  </si>
  <si>
    <t>C2-1H63KB2000000004</t>
  </si>
  <si>
    <t>C2-1H64BB3000000004</t>
  </si>
  <si>
    <t>C2-1DE3KB2000000002</t>
  </si>
  <si>
    <t>C2-1H64DB2000000004</t>
  </si>
  <si>
    <t>C2-1HE3FB3000000004</t>
  </si>
  <si>
    <t>C2-1HE3HB2000000004</t>
  </si>
  <si>
    <t>C2-1HE3KB3000000004</t>
  </si>
  <si>
    <t>C2-1J14DC1000000004</t>
  </si>
  <si>
    <t>C2-1K13MC2000000004</t>
  </si>
  <si>
    <t>C2-1K14DC1000000004</t>
  </si>
  <si>
    <t>C2-1K64BC1000000004</t>
  </si>
  <si>
    <t>C2-1K64DC2000000004</t>
  </si>
  <si>
    <t>C2-2B73JD2000000001</t>
  </si>
  <si>
    <t>C2-2C64CE2000000001</t>
  </si>
  <si>
    <t>C2-2D74AE1000000001</t>
  </si>
  <si>
    <t>C2-2E66BF2000000000</t>
  </si>
  <si>
    <t>C1-2F15DE1000000001</t>
  </si>
  <si>
    <t>C1-2K65DF1000000000</t>
  </si>
  <si>
    <t>C2-2TG4ARC000000001</t>
  </si>
  <si>
    <t>K051-284</t>
  </si>
  <si>
    <t>K051-323</t>
  </si>
  <si>
    <t>K051-428</t>
  </si>
  <si>
    <t>K051-428R</t>
  </si>
  <si>
    <t>K256-103</t>
  </si>
  <si>
    <t>K256-578-1</t>
  </si>
  <si>
    <t>01-4015-033</t>
  </si>
  <si>
    <t>07-9818-70</t>
  </si>
  <si>
    <t>16-04400</t>
  </si>
  <si>
    <t>16-05425</t>
  </si>
  <si>
    <t>16-06109</t>
  </si>
  <si>
    <t>43842</t>
  </si>
  <si>
    <t>44710</t>
  </si>
  <si>
    <t>01-6280-70</t>
  </si>
  <si>
    <t>01-4323-70</t>
  </si>
  <si>
    <t>01-4718-89</t>
  </si>
  <si>
    <t>01-4724-89</t>
  </si>
  <si>
    <t>01-5400-84</t>
  </si>
  <si>
    <t>01G600-77</t>
  </si>
  <si>
    <t>P54-6120-100</t>
  </si>
  <si>
    <t>01-4013-33</t>
  </si>
  <si>
    <t>01-6077-70-71</t>
  </si>
  <si>
    <t>01-6074-70</t>
  </si>
  <si>
    <t>P54-1209</t>
  </si>
  <si>
    <t>P54-1210</t>
  </si>
  <si>
    <t>01-5390-74</t>
  </si>
  <si>
    <t>P42-1029</t>
  </si>
  <si>
    <t>N11-1662R</t>
  </si>
  <si>
    <t>N11-1662</t>
  </si>
  <si>
    <t>P54-1306</t>
  </si>
  <si>
    <t>01-64M5-70</t>
  </si>
  <si>
    <t>S64-1125-13</t>
  </si>
  <si>
    <t>S11-1196R</t>
  </si>
  <si>
    <t>S11-1196</t>
  </si>
  <si>
    <t>K175-377R</t>
  </si>
  <si>
    <t>K175-377</t>
  </si>
  <si>
    <t>K079-288-1</t>
  </si>
  <si>
    <t>K079-287-2</t>
  </si>
  <si>
    <t>K079-287-1</t>
  </si>
  <si>
    <t>R85-6058</t>
  </si>
  <si>
    <t>R11-1317</t>
  </si>
  <si>
    <t>R11-1317R</t>
  </si>
  <si>
    <t>T64-1009-21R</t>
  </si>
  <si>
    <t>M64-1000-006</t>
  </si>
  <si>
    <t>M64-1000-003R</t>
  </si>
  <si>
    <t>M64-1000-003</t>
  </si>
  <si>
    <t>M64-1000-002R</t>
  </si>
  <si>
    <t>M64-1000-002</t>
  </si>
  <si>
    <t>M64-1000-001R</t>
  </si>
  <si>
    <t>M64-1000-001</t>
  </si>
  <si>
    <t>M64-1011-001R</t>
  </si>
  <si>
    <t>M64-1011-002R</t>
  </si>
  <si>
    <t>M64-1011-002</t>
  </si>
  <si>
    <t>M64-1011-001</t>
  </si>
  <si>
    <t>T64-1182R</t>
  </si>
  <si>
    <t>T64-1182</t>
  </si>
  <si>
    <t>R11-6421</t>
  </si>
  <si>
    <t>S25-6025</t>
  </si>
  <si>
    <t>N06-6066</t>
  </si>
  <si>
    <t>G11-1667</t>
  </si>
  <si>
    <t>K097-2682</t>
  </si>
  <si>
    <t>R11-6415</t>
  </si>
  <si>
    <t>T64-1192</t>
  </si>
  <si>
    <t>R11-6419-210</t>
  </si>
  <si>
    <t>R11-6419-120R</t>
  </si>
  <si>
    <t>R11-6419-110</t>
  </si>
  <si>
    <t>T11-6262</t>
  </si>
  <si>
    <t>T11-6262R</t>
  </si>
  <si>
    <t>T11-6271</t>
  </si>
  <si>
    <t>T11-6271R</t>
  </si>
  <si>
    <t>S11-1198</t>
  </si>
  <si>
    <t>T64-1199-12222000</t>
  </si>
  <si>
    <t>T64-1199-21122000</t>
  </si>
  <si>
    <t>T64-1199-21112000</t>
  </si>
  <si>
    <t>T64-1199-21212000</t>
  </si>
  <si>
    <t>T64-1199-21222000</t>
  </si>
  <si>
    <t>T64-1199-22112000</t>
  </si>
  <si>
    <t>T64-1199-22122000</t>
  </si>
  <si>
    <t>T64-1199-22212000</t>
  </si>
  <si>
    <t>T64-1199-22222000</t>
  </si>
  <si>
    <t>T64-1199-12112000</t>
  </si>
  <si>
    <t>T64-1199-12122000</t>
  </si>
  <si>
    <t>T64-1199-12212000</t>
  </si>
  <si>
    <t>T64-1199-11122000</t>
  </si>
  <si>
    <t>T64-1199-11212000</t>
  </si>
  <si>
    <t>T64-1199-11112000</t>
  </si>
  <si>
    <t>T64-1199-11222000</t>
  </si>
  <si>
    <t>U74-1004-632</t>
  </si>
  <si>
    <t>U64-1156-68131</t>
  </si>
  <si>
    <t>S64-1295-262</t>
  </si>
  <si>
    <t>S64-1295-172</t>
  </si>
  <si>
    <t>S64-1295-162</t>
  </si>
  <si>
    <t>S64-1295-152</t>
  </si>
  <si>
    <t>S64-1295-150</t>
  </si>
  <si>
    <t>S64-1295-132</t>
  </si>
  <si>
    <t>S64-1295-112</t>
  </si>
  <si>
    <t>T77-1172</t>
  </si>
  <si>
    <t>L11-6234</t>
  </si>
  <si>
    <t>L11-6234R</t>
  </si>
  <si>
    <t>S64-1434-100</t>
  </si>
  <si>
    <t>S11-1479</t>
  </si>
  <si>
    <t>A85-6205</t>
  </si>
  <si>
    <t>A11-6350</t>
  </si>
  <si>
    <t>M11-7428</t>
  </si>
  <si>
    <t>M46-6416</t>
  </si>
  <si>
    <t>W11-1018</t>
  </si>
  <si>
    <t>T11-1134</t>
  </si>
  <si>
    <t>A11-6443</t>
  </si>
  <si>
    <t>S64-6236</t>
  </si>
  <si>
    <t>P11-6269-001</t>
  </si>
  <si>
    <t>R11-2386</t>
  </si>
  <si>
    <t>S64-1459-111141</t>
  </si>
  <si>
    <t>29-04541</t>
  </si>
  <si>
    <t>29-04607</t>
  </si>
  <si>
    <t>29-04161</t>
  </si>
  <si>
    <t>20-17521</t>
  </si>
  <si>
    <t>T39-1034</t>
  </si>
  <si>
    <t>T39-1034R</t>
  </si>
  <si>
    <t>T64-1193-10000</t>
  </si>
  <si>
    <t>S11-1477R</t>
  </si>
  <si>
    <t>S11-1477</t>
  </si>
  <si>
    <t>U29-1095-661000</t>
  </si>
  <si>
    <t>U29-1095-661000R</t>
  </si>
  <si>
    <t>S56-6003</t>
  </si>
  <si>
    <t>T77-1002-100</t>
  </si>
  <si>
    <t>K078-240</t>
  </si>
  <si>
    <t>S11-1320-005</t>
  </si>
  <si>
    <t>13-05064</t>
  </si>
  <si>
    <t>K028-848</t>
  </si>
  <si>
    <t>L16-6009</t>
  </si>
  <si>
    <t>V11-6022</t>
  </si>
  <si>
    <t>A11-2209</t>
  </si>
  <si>
    <t>U11-6081</t>
  </si>
  <si>
    <t>T85-6229</t>
  </si>
  <si>
    <t>T85-6229R</t>
  </si>
  <si>
    <t>T85-6254</t>
  </si>
  <si>
    <t>T85-6254R</t>
  </si>
  <si>
    <t>U22-6026</t>
  </si>
  <si>
    <t>08-02713C</t>
  </si>
  <si>
    <t>08-02713</t>
  </si>
  <si>
    <t>08-02712</t>
  </si>
  <si>
    <t>08-00761</t>
  </si>
  <si>
    <t>08-00760</t>
  </si>
  <si>
    <t>07-07053-0000</t>
  </si>
  <si>
    <t>07-07052-0000</t>
  </si>
  <si>
    <t>N10-1114-1R3</t>
  </si>
  <si>
    <t>S64-6107-120000</t>
  </si>
  <si>
    <t>S64-6107-121200</t>
  </si>
  <si>
    <t>S64-6107-111200</t>
  </si>
  <si>
    <t>S64-6107-211200</t>
  </si>
  <si>
    <t>S64-6107-110000</t>
  </si>
  <si>
    <t>P92-2818-450000</t>
  </si>
  <si>
    <t>D2103-2009</t>
  </si>
  <si>
    <t>V50-1069-12060</t>
  </si>
  <si>
    <t>F50-6179-2280080</t>
  </si>
  <si>
    <t>K342-768-12-050</t>
  </si>
  <si>
    <t>V50-6053-003</t>
  </si>
  <si>
    <t>DL50-1000H0750</t>
  </si>
  <si>
    <t>V50-1038-0750</t>
  </si>
  <si>
    <t>F50-6177-23500</t>
  </si>
  <si>
    <t>Y74-1074-111</t>
  </si>
  <si>
    <t>G58-6030-007</t>
  </si>
  <si>
    <t>M37-6225-400</t>
  </si>
  <si>
    <t>M86-6223-00205</t>
  </si>
  <si>
    <t>M86-6223-00305</t>
  </si>
  <si>
    <t>N80-1011</t>
  </si>
  <si>
    <t>N64-1018-0000002R</t>
  </si>
  <si>
    <t>N64-1018-0000021</t>
  </si>
  <si>
    <t>N64-1018-0000002</t>
  </si>
  <si>
    <t>N64-1018-0200002R</t>
  </si>
  <si>
    <t>N64-1018-0000001P</t>
  </si>
  <si>
    <t>N64-1018-0200001R</t>
  </si>
  <si>
    <t>N64-1018-0000001</t>
  </si>
  <si>
    <t>T85-6040</t>
  </si>
  <si>
    <t>T64-6079</t>
  </si>
  <si>
    <t>T11-6047</t>
  </si>
  <si>
    <t>T11-6046</t>
  </si>
  <si>
    <t>T11-6051</t>
  </si>
  <si>
    <t>T11-6040</t>
  </si>
  <si>
    <t>N06-1060-110</t>
  </si>
  <si>
    <t>N06-1060-210</t>
  </si>
  <si>
    <t>F46-6147</t>
  </si>
  <si>
    <t>F46-6147R</t>
  </si>
  <si>
    <t>M22-6014</t>
  </si>
  <si>
    <t>M22-6013P</t>
  </si>
  <si>
    <t>M22-6013</t>
  </si>
  <si>
    <t>M22-6014P</t>
  </si>
  <si>
    <t>M22-6012P</t>
  </si>
  <si>
    <t>S64-1292-101100</t>
  </si>
  <si>
    <t>T07-6039</t>
  </si>
  <si>
    <t>T85-6204</t>
  </si>
  <si>
    <t>R77-1245</t>
  </si>
  <si>
    <t>R77-1245R</t>
  </si>
  <si>
    <t>S11-1281</t>
  </si>
  <si>
    <t>L11-6302-002</t>
  </si>
  <si>
    <t>T11-6351</t>
  </si>
  <si>
    <t>T11-6350</t>
  </si>
  <si>
    <t>K03-1082R</t>
  </si>
  <si>
    <t>K03-1082</t>
  </si>
  <si>
    <t>K03-1081R</t>
  </si>
  <si>
    <t>K03-1081</t>
  </si>
  <si>
    <t>29-03083</t>
  </si>
  <si>
    <t>P11-6351</t>
  </si>
  <si>
    <t>P11-6351R</t>
  </si>
  <si>
    <t>T04-6013</t>
  </si>
  <si>
    <t>P11-6269-002</t>
  </si>
  <si>
    <t>B22-6004</t>
  </si>
  <si>
    <t>R11-6202</t>
  </si>
  <si>
    <t>R11-6202R</t>
  </si>
  <si>
    <t>A77-6037</t>
  </si>
  <si>
    <t>A77-6029</t>
  </si>
  <si>
    <t>A77-6034</t>
  </si>
  <si>
    <t>A77-6031</t>
  </si>
  <si>
    <t>A77-6036</t>
  </si>
  <si>
    <t>A11-6459</t>
  </si>
  <si>
    <t>K213-3531</t>
  </si>
  <si>
    <t>T11-6156</t>
  </si>
  <si>
    <t>6-73-220</t>
  </si>
  <si>
    <t>05036AI</t>
  </si>
  <si>
    <t>5-1-6331</t>
  </si>
  <si>
    <t>6.5-1-741</t>
  </si>
  <si>
    <t>6.5-2-329</t>
  </si>
  <si>
    <t>8-73-316</t>
  </si>
  <si>
    <t>C2-32NY2K6000000001</t>
  </si>
  <si>
    <t>C2-5DP3GL1000000001</t>
  </si>
  <si>
    <t>C2-4GN5EC1000000001</t>
  </si>
  <si>
    <t>C2-58J6BLB000000000</t>
  </si>
  <si>
    <t>C1-2M76BF5000000001</t>
  </si>
  <si>
    <t>C1-4QN5EC1000000001</t>
  </si>
  <si>
    <t>C1-1A44KA6000000001</t>
  </si>
  <si>
    <t>C2-1A14KA7000000001</t>
  </si>
  <si>
    <t>C2-2E64AF1000000002</t>
  </si>
  <si>
    <t>C2-5GN7LM2000000000</t>
  </si>
  <si>
    <t>C2-51JA1PF000000001</t>
  </si>
  <si>
    <t>C1-2F64HE1000000000</t>
  </si>
  <si>
    <t>C1-2J74AF1000000002</t>
  </si>
  <si>
    <t>C1-1A42EA3000000002</t>
  </si>
  <si>
    <t>C1-1F43GB1000000000</t>
  </si>
  <si>
    <t>C1-3HEZ1K1000000001</t>
  </si>
  <si>
    <t>C2-1A12EA3000000002</t>
  </si>
  <si>
    <t>C2-5BG4HL3000000001</t>
  </si>
  <si>
    <t>C2-51NA1PF000000001</t>
  </si>
  <si>
    <t>C1-1PS4FB1000000001</t>
  </si>
  <si>
    <t>C1-1WM5EC3000000001</t>
  </si>
  <si>
    <t>C1-2K54HF1000000001</t>
  </si>
  <si>
    <t>C2-1KN5EC4000000001</t>
  </si>
  <si>
    <t>C1-1F92AB2000000001</t>
  </si>
  <si>
    <t>C1-1GK6CB2000000000</t>
  </si>
  <si>
    <t>C1-2VA5LHM000000001</t>
  </si>
  <si>
    <t>C2-1DE2AB2000000001</t>
  </si>
  <si>
    <t>C2-2K15LHM000000001</t>
  </si>
  <si>
    <t>C2-5YG4DPD000000000</t>
  </si>
  <si>
    <t>C2-5ZN4BPD000000000</t>
  </si>
  <si>
    <t>C2-53NZ2PH000000001</t>
  </si>
  <si>
    <t>C2-7EN5LMC000000001</t>
  </si>
  <si>
    <t>C1-1PS3HB4000000001</t>
  </si>
  <si>
    <t>C1-2F65DE1000000000</t>
  </si>
  <si>
    <t>C2-1HH3HB8000000001</t>
  </si>
  <si>
    <t>C1-1BN3KA6000000001</t>
  </si>
  <si>
    <t>C1-1B74DA3000000001</t>
  </si>
  <si>
    <t>C2-1AN3KA7000000001</t>
  </si>
  <si>
    <t>C2-1B64DA3000000001</t>
  </si>
  <si>
    <t>C2-5PN6BMF000000000</t>
  </si>
  <si>
    <t>C2-1DF3BB2000000001</t>
  </si>
  <si>
    <t>C2-5BN4CL1000000000</t>
  </si>
  <si>
    <t>C2-5LG5LMB000000001</t>
  </si>
  <si>
    <t>C4-1G1B2DD60000000</t>
  </si>
  <si>
    <t>C1-2BE4ED1000000001</t>
  </si>
  <si>
    <t>C2-2BH4ED1000000001</t>
  </si>
  <si>
    <t>C2-3AN5HG1000000001</t>
  </si>
  <si>
    <t>C2-5BP5DL2000000001</t>
  </si>
  <si>
    <t>C1-1AN4DA1000000001</t>
  </si>
  <si>
    <t>C2-1AN4DA1000000001</t>
  </si>
  <si>
    <t>C2-5BN4HL1000000000</t>
  </si>
  <si>
    <t>C4-1G2B2DD60000000</t>
  </si>
  <si>
    <t>C1-1P24KB1000000001</t>
  </si>
  <si>
    <t>C1-1A23MA3000000001</t>
  </si>
  <si>
    <t>C1-2LE5LF2000000001</t>
  </si>
  <si>
    <t>C2-5BN5DL1000000000</t>
  </si>
  <si>
    <t>C2-5CJ4CL2000000000</t>
  </si>
  <si>
    <t>C1-1FH5LB4000000001</t>
  </si>
  <si>
    <t>C1-1G93GB3000000001</t>
  </si>
  <si>
    <t>C1-2F43KE1000000001</t>
  </si>
  <si>
    <t>C2-2D13KE1000000001</t>
  </si>
  <si>
    <t>C2-5HP3JM5000000001</t>
  </si>
  <si>
    <t>C1-1F13KB1000000000</t>
  </si>
  <si>
    <t>C2-1A64KA3000000000</t>
  </si>
  <si>
    <t>C1-2J16BF2000000000</t>
  </si>
  <si>
    <t>C1-1HN5EB1000000001</t>
  </si>
  <si>
    <t>C1-1A14FA6000000000</t>
  </si>
  <si>
    <t>C1-3A74AG4000000001</t>
  </si>
  <si>
    <t>C2-1B14FA7000000000</t>
  </si>
  <si>
    <t>C2-3AN4AG4000000001</t>
  </si>
  <si>
    <t>C2-5CG4HM1000000001</t>
  </si>
  <si>
    <t>C2-5CJ4HM1000000001</t>
  </si>
  <si>
    <t>C1-1S74DB1000000001</t>
  </si>
  <si>
    <t>C2-57G4HLB000000000</t>
  </si>
  <si>
    <t>C1-1E44FB4000000001</t>
  </si>
  <si>
    <t>C1-1N73FA8000000001</t>
  </si>
  <si>
    <t>C1-2L24AF1000000000</t>
  </si>
  <si>
    <t>C1-2SA5DHM000000001</t>
  </si>
  <si>
    <t>C2-1G63FA9000000001</t>
  </si>
  <si>
    <t>C2-5CG4CL3000000001</t>
  </si>
  <si>
    <t>C2-50P3JMA000000001</t>
  </si>
  <si>
    <t>C1-1A24FA6000000001</t>
  </si>
  <si>
    <t>C1-4BN3KA1000000001</t>
  </si>
  <si>
    <t>C1-6G24KQ2000000000</t>
  </si>
  <si>
    <t>C2-1A14FA7000000001</t>
  </si>
  <si>
    <t>C2-4BN3KA1000000001</t>
  </si>
  <si>
    <t>C1-1DW3GA1000000001</t>
  </si>
  <si>
    <t>C1-1G03MB2900000000</t>
  </si>
  <si>
    <t>C1-2M43CF1000000001</t>
  </si>
  <si>
    <t>C2-1BF3GA1000000001</t>
  </si>
  <si>
    <t>C2-5BJ5LL1000000001</t>
  </si>
  <si>
    <t>C2-5CG3LL2000000000</t>
  </si>
  <si>
    <t>C2-2F63LF5000000001</t>
  </si>
  <si>
    <t>C2-2B63GD9000000001</t>
  </si>
  <si>
    <t>C2-2D65DE1000000000</t>
  </si>
  <si>
    <t>C1-1GJ4BB1000000001</t>
  </si>
  <si>
    <t>C1-2H25HE1000000001</t>
  </si>
  <si>
    <t>C1-3H6Y2K1000000001</t>
  </si>
  <si>
    <t>C2-1H64DB1000000001</t>
  </si>
  <si>
    <t>C2-3B65DG4000000001</t>
  </si>
  <si>
    <t>C2-5HP3NM2000000001</t>
  </si>
  <si>
    <t>C1-1HE4DB1000000001</t>
  </si>
  <si>
    <t>C1-1V74BC1000000001</t>
  </si>
  <si>
    <t>C2-1DB4DB1000000001</t>
  </si>
  <si>
    <t>C2-5BG4HL2000000001</t>
  </si>
  <si>
    <t>C2-5GG3NM6000000000</t>
  </si>
  <si>
    <t>C2-5BN5LL2000000001</t>
  </si>
  <si>
    <t>C2-5MN4HMC000000001</t>
  </si>
  <si>
    <t>C2-5GN4CM1000000001</t>
  </si>
  <si>
    <t>C1-1PW3DB2000000001</t>
  </si>
  <si>
    <t>C2-1HF3DB2000000001</t>
  </si>
  <si>
    <t>C2-5CN4HL1000000000</t>
  </si>
  <si>
    <t>C2-5HP2EM2000000001</t>
  </si>
  <si>
    <t>C2-2FB4CF8000000001</t>
  </si>
  <si>
    <t>C1-1NW3BB1000000001</t>
  </si>
  <si>
    <t>C1-2G76BE2000000001</t>
  </si>
  <si>
    <t>C2-1DF3BB1000000001</t>
  </si>
  <si>
    <t>C2-1GF3BB1000000001</t>
  </si>
  <si>
    <t>C1-1ES5EB2000000001</t>
  </si>
  <si>
    <t>C1-1F73GA8000000001</t>
  </si>
  <si>
    <t>C1-1F93DB2000000001</t>
  </si>
  <si>
    <t>C1-1GM4BB1000000000</t>
  </si>
  <si>
    <t>C1-1S74FB3000000001</t>
  </si>
  <si>
    <t>C2-1A63GA3000000002</t>
  </si>
  <si>
    <t>C2-1DE3DB2000000001</t>
  </si>
  <si>
    <t>C2-1D63GA9000000001</t>
  </si>
  <si>
    <t>C2-1GN4FB2000000001</t>
  </si>
  <si>
    <t>C2-5YD3MPA000000000</t>
  </si>
  <si>
    <t>C2-5ZD3MPA000000000</t>
  </si>
  <si>
    <t>C1-2A74ED1000000001</t>
  </si>
  <si>
    <t>C1-1PW3BB2000000001</t>
  </si>
  <si>
    <t>C1-2F75LE1000000001</t>
  </si>
  <si>
    <t>C1-3AE4HG1000000001</t>
  </si>
  <si>
    <t>C1-4HN3FB1000000001</t>
  </si>
  <si>
    <t>C2-3AB4HG1000000001</t>
  </si>
  <si>
    <t>C2-4DN3FB1000000001</t>
  </si>
  <si>
    <t>C1-1FW3DB1000000001</t>
  </si>
  <si>
    <t>C2-1CF3DB1000000001</t>
  </si>
  <si>
    <t>C1-1PE3KB2000000001</t>
  </si>
  <si>
    <t>C1-2M45LF3000000001</t>
  </si>
  <si>
    <t>C2-1HB3KB2000000001</t>
  </si>
  <si>
    <t>C2-2F15LF3000000001</t>
  </si>
  <si>
    <t>C2-57G4HM8000000001</t>
  </si>
  <si>
    <t>C1-1P43MA2000000001</t>
  </si>
  <si>
    <t>C1-2K43LF3000000001</t>
  </si>
  <si>
    <t>C1-1C15LA3000000000</t>
  </si>
  <si>
    <t>C1-2E66BE1000000001</t>
  </si>
  <si>
    <t>C1-2HE3GE1000000002</t>
  </si>
  <si>
    <t>C2-2CN6BE1000000001</t>
  </si>
  <si>
    <t>C2-2DH3GE1000000002</t>
  </si>
  <si>
    <t>C2-5ZG4BPA000000002</t>
  </si>
  <si>
    <t>C1-1NS3MB4000000001</t>
  </si>
  <si>
    <t>C1-1P14FB1000000001</t>
  </si>
  <si>
    <t>C2-1C74KB2000000000</t>
  </si>
  <si>
    <t>C2-2A63GD9000000001</t>
  </si>
  <si>
    <t>C2-5HN4CM1000000000</t>
  </si>
  <si>
    <t>C1-1P74BB1000000001</t>
  </si>
  <si>
    <t>C2-5DL3NL2000000001</t>
  </si>
  <si>
    <t>C1-1P74DB1000000001</t>
  </si>
  <si>
    <t>C97-9L3S2310001220</t>
  </si>
  <si>
    <t>C97-9C5F4000001210</t>
  </si>
  <si>
    <t>C97-9D1W5000101100</t>
  </si>
  <si>
    <t>C97-9M2P4300101210</t>
  </si>
  <si>
    <t>C2-1H13MA2000000001</t>
  </si>
  <si>
    <t>C2-5HP2EM6000000001</t>
  </si>
  <si>
    <t>C1-1VM7BC1000000001</t>
  </si>
  <si>
    <t>C2-2K66BHC000000001</t>
  </si>
  <si>
    <t>C2-5ZD4KPB000000000</t>
  </si>
  <si>
    <t>C1-1B24KA2000000000</t>
  </si>
  <si>
    <t>C1-1B93KA3000000001</t>
  </si>
  <si>
    <t>C1-1N93BB2000000001</t>
  </si>
  <si>
    <t>C2-1BE3KA3000000001</t>
  </si>
  <si>
    <t>C2-1HE3BB2000000001</t>
  </si>
  <si>
    <t>C1-1F14KB1000000001</t>
  </si>
  <si>
    <t>C1-1F64DB3000000001</t>
  </si>
  <si>
    <t>C2-2R63GR1000000001</t>
  </si>
  <si>
    <t>C2-2T63GRC000000001</t>
  </si>
  <si>
    <t>C2-2V63GRF000000001</t>
  </si>
  <si>
    <t>C1-1HW3HB1000000001</t>
  </si>
  <si>
    <t>C1-1RW3MB1000000001</t>
  </si>
  <si>
    <t>C1-2F43GE1000000001</t>
  </si>
  <si>
    <t>C2-1JN4KC1000000000</t>
  </si>
  <si>
    <t>C1-1P94DB3000000001</t>
  </si>
  <si>
    <t>C2-1HE4DB3000000001</t>
  </si>
  <si>
    <t>C1-2J65HF2000000001</t>
  </si>
  <si>
    <t>C1-3B03NG1A00000001</t>
  </si>
  <si>
    <t>C2-3B73NG1000000001</t>
  </si>
  <si>
    <t>C1-1H64BB3000000001</t>
  </si>
  <si>
    <t>C1-2LE7BF1000000001</t>
  </si>
  <si>
    <t>C2-2EH7BF1000000001</t>
  </si>
  <si>
    <t>C2-5AJ6LL1000000000</t>
  </si>
  <si>
    <t>C2-5AN3AL1000000001</t>
  </si>
  <si>
    <t>C1-1AS3DA3000000004</t>
  </si>
  <si>
    <t>C1-1T14DC2000000000</t>
  </si>
  <si>
    <t>C1-1U24KC2000000001</t>
  </si>
  <si>
    <t>C1-2ME5LF1000000001</t>
  </si>
  <si>
    <t>C2-1AH3DA3000000004</t>
  </si>
  <si>
    <t>C2-5CN4CL2000000001</t>
  </si>
  <si>
    <t>C4-1B1B2DA60000000</t>
  </si>
  <si>
    <t>C1-2VA6BHC000000001</t>
  </si>
  <si>
    <t>C2-2K16BHC000000001</t>
  </si>
  <si>
    <t>C1-1S73DB2000000002</t>
  </si>
  <si>
    <t>C1-2BE3JD9000000002</t>
  </si>
  <si>
    <t>C1-2H76BE1000000001</t>
  </si>
  <si>
    <t>C1-2L26LF2000000001</t>
  </si>
  <si>
    <t>C1-2M74CF3000000002</t>
  </si>
  <si>
    <t>C2-2BH3JD9000000002</t>
  </si>
  <si>
    <t>C2-2DN6BE1000000001</t>
  </si>
  <si>
    <t>C2-2FN4CF3000000002</t>
  </si>
  <si>
    <t>C2-2FN4EF8000000001</t>
  </si>
  <si>
    <t>C2-5AG6LL1000000000</t>
  </si>
  <si>
    <t>C1-1C23FA3000000002</t>
  </si>
  <si>
    <t>C1-1PW3MB4000000001</t>
  </si>
  <si>
    <t>C1-2D73ND9000000002</t>
  </si>
  <si>
    <t>C2-1HF3MB8000000001</t>
  </si>
  <si>
    <t>C2-2BN3ND9000000002</t>
  </si>
  <si>
    <t>C2-5BG4CL2000000001</t>
  </si>
  <si>
    <t>C2-5GJ4AM2000000001</t>
  </si>
  <si>
    <t>C2-5GN4AM2000000001</t>
  </si>
  <si>
    <t>C2-51NZ3PF000000001</t>
  </si>
  <si>
    <t>C1-1R63FB3000000001</t>
  </si>
  <si>
    <t>C1-1AN4DA3000000001</t>
  </si>
  <si>
    <t>C1-1P93MB2000000001</t>
  </si>
  <si>
    <t>C1-1W75LC1000000001</t>
  </si>
  <si>
    <t>C1-2E74EE1000000002</t>
  </si>
  <si>
    <t>C2-1HE3MB2000000001</t>
  </si>
  <si>
    <t>C2-2C64EE1000000002</t>
  </si>
  <si>
    <t>C2-7EN6BMC000000000</t>
  </si>
  <si>
    <t>C3-1A1B2FA20000000</t>
  </si>
  <si>
    <t>C3-1B1B2EA20000000</t>
  </si>
  <si>
    <t>C2-2DN3AE1000000001</t>
  </si>
  <si>
    <t>C2-51NW8PF000000001</t>
  </si>
  <si>
    <t>C1-3A65LG4000000001</t>
  </si>
  <si>
    <t>C1-1FS3HB4000000001</t>
  </si>
  <si>
    <t>C1-2M04HF3B00000001</t>
  </si>
  <si>
    <t>C2-1CH3HB8000000001</t>
  </si>
  <si>
    <t>C2-5AL3LL1000000001</t>
  </si>
  <si>
    <t>C1-2B14ED2000000000</t>
  </si>
  <si>
    <t>C2-5AC4HL1000000000</t>
  </si>
  <si>
    <t>C1-2D73ND2000000002</t>
  </si>
  <si>
    <t>C2-2B63ND2000000002</t>
  </si>
  <si>
    <t>C1-1P14FB2000000000</t>
  </si>
  <si>
    <t>C1-1P14KA2000000000</t>
  </si>
  <si>
    <t>C2-1H14FB2000000000</t>
  </si>
  <si>
    <t>C2-1H14KA2000000000</t>
  </si>
  <si>
    <t>C2-5DG6BL2000000001</t>
  </si>
  <si>
    <t>C1-1F74FB2000000001</t>
  </si>
  <si>
    <t>C1-1S73BB3000000001</t>
  </si>
  <si>
    <t>C1-4LN3MB1000000001</t>
  </si>
  <si>
    <t>C2-4EN3MB1000000001</t>
  </si>
  <si>
    <t>C2-5AN5LL1000000000</t>
  </si>
  <si>
    <t>C2-5BJ4CL3000000001</t>
  </si>
  <si>
    <t>C2-5BN4HL3000000000</t>
  </si>
  <si>
    <t>C2-7AL3LL1000000001</t>
  </si>
  <si>
    <t>C1-1A93HA2000000001</t>
  </si>
  <si>
    <t>C1-1E65EB4000000000</t>
  </si>
  <si>
    <t>C1-1HN3HB2000000002</t>
  </si>
  <si>
    <t>C2-1BE3HA2000000001</t>
  </si>
  <si>
    <t>C2-1C65EB8000000000</t>
  </si>
  <si>
    <t>C2-5BG3LL3000000001</t>
  </si>
  <si>
    <t>C2-50P3CMB000000001</t>
  </si>
  <si>
    <t>C4-1A2B2FA20000000</t>
  </si>
  <si>
    <t>C1-1HM3KB1000000001</t>
  </si>
  <si>
    <t>C2-2BB3LD9000000001</t>
  </si>
  <si>
    <t>C3-1A3B2FA20000000</t>
  </si>
  <si>
    <t>C2-5ML5LMB000000001</t>
  </si>
  <si>
    <t>C1-1G24KB2000000000</t>
  </si>
  <si>
    <t>C1-1H64KB1000000001</t>
  </si>
  <si>
    <t>C1-2K23NF1000000001</t>
  </si>
  <si>
    <t>C1-2MD4CF6000000001</t>
  </si>
  <si>
    <t>C2-5BJ3LL3000000001</t>
  </si>
  <si>
    <t>C2-5MN7BMC000000001</t>
  </si>
  <si>
    <t>C2-5WG7BP5000000000</t>
  </si>
  <si>
    <t>C1-1FK6CB2000000000</t>
  </si>
  <si>
    <t>C1-1FW4DB1000000001</t>
  </si>
  <si>
    <t>C1-2J74HF1000000002</t>
  </si>
  <si>
    <t>C2-1C75EB2000000001</t>
  </si>
  <si>
    <t>C2-1DF4DB1000000001</t>
  </si>
  <si>
    <t>C2-2E64HF1000000002</t>
  </si>
  <si>
    <t>C2-5BN4HL3000000001</t>
  </si>
  <si>
    <t>C1-1A13FA3000000001</t>
  </si>
  <si>
    <t>C1-1BW3HA1000000001</t>
  </si>
  <si>
    <t>C1-2B73LD9000000001</t>
  </si>
  <si>
    <t>C2-1BF3HA1000000001</t>
  </si>
  <si>
    <t>C1-2J73GF1000000002</t>
  </si>
  <si>
    <t>C2-2F63GF1000000002</t>
  </si>
  <si>
    <t>C1-1H73MB3000000002</t>
  </si>
  <si>
    <t>C2-1D63MB3000000002</t>
  </si>
  <si>
    <t>C2-5BL4EL2000000001</t>
  </si>
  <si>
    <t>C1-1S43MA2000000002</t>
  </si>
  <si>
    <t>C1-2B93JD2000000002</t>
  </si>
  <si>
    <t>C2-1H13MA2000000002</t>
  </si>
  <si>
    <t>C2-2BE3JD2000000002</t>
  </si>
  <si>
    <t>C1-1A73DA3000000002</t>
  </si>
  <si>
    <t>C1-1GN6GB1000000004</t>
  </si>
  <si>
    <t>C2-1A63DA3000000002</t>
  </si>
  <si>
    <t>C2-1CN6GB1000000004</t>
  </si>
  <si>
    <t>C1-1AW3HA1000000001</t>
  </si>
  <si>
    <t>C1-1E73HB1000000004</t>
  </si>
  <si>
    <t>C1-1S43HB2000000002</t>
  </si>
  <si>
    <t>C1-2E43JE1000000002</t>
  </si>
  <si>
    <t>C1-2G65DE2000000000</t>
  </si>
  <si>
    <t>C2-1AF3HA1000000001</t>
  </si>
  <si>
    <t>C2-1C63HB1000000004</t>
  </si>
  <si>
    <t>C2-2C13JE1000000002</t>
  </si>
  <si>
    <t>C2-58J5LLB000000000</t>
  </si>
  <si>
    <t>C2-1GE4FB2000000001</t>
  </si>
  <si>
    <t>C1-1T45LA2000000001</t>
  </si>
  <si>
    <t>C1-1VM5EC5000000000</t>
  </si>
  <si>
    <t>C1-2D44AD3000000001</t>
  </si>
  <si>
    <t>C1-3BB5LG1000000001</t>
  </si>
  <si>
    <t>C2-1BE3GA5000000001</t>
  </si>
  <si>
    <t>C2-2B14AD3000000001</t>
  </si>
  <si>
    <t>C1-1PW4BB1000000001</t>
  </si>
  <si>
    <t>C1-1C43GA3000000002</t>
  </si>
  <si>
    <t>C1-1G45EB3000000001</t>
  </si>
  <si>
    <t>C1-1N43HB3000000002</t>
  </si>
  <si>
    <t>C1-1SN3KB1000000002</t>
  </si>
  <si>
    <t>C1-2BE3JD7000000001</t>
  </si>
  <si>
    <t>C1-2B43JD2000000002</t>
  </si>
  <si>
    <t>C1-1F65EB4000000000</t>
  </si>
  <si>
    <t>C2-7EN7BMC000000000</t>
  </si>
  <si>
    <t>C4-1G1B2FD20000000</t>
  </si>
  <si>
    <t>C3-1Q2B2FD20000000</t>
  </si>
  <si>
    <t>C1-1P64FB3000000001</t>
  </si>
  <si>
    <t>C1-2B73AD2000000001</t>
  </si>
  <si>
    <t>C1-4GN3DB2000000001</t>
  </si>
  <si>
    <t>C2-2B63AD2000000001</t>
  </si>
  <si>
    <t>C2-2F73NF3000000001</t>
  </si>
  <si>
    <t>C1-1N93HA2000000001</t>
  </si>
  <si>
    <t>C1-1T43HC2000000002</t>
  </si>
  <si>
    <t>C1-2A43LD1000000001</t>
  </si>
  <si>
    <t>C1-2BE3LD3000000001</t>
  </si>
  <si>
    <t>C1-2DE4AD3000000001</t>
  </si>
  <si>
    <t>C2-1HE3HA2000000001</t>
  </si>
  <si>
    <t>C2-1K13HC2000000002</t>
  </si>
  <si>
    <t>C2-5KL4CM8000000001</t>
  </si>
  <si>
    <t>C2-5YG4KPD000000000</t>
  </si>
  <si>
    <t>C1-1E63MB1000000001</t>
  </si>
  <si>
    <t>C1-1PN3MB2000000004</t>
  </si>
  <si>
    <t>C1-2F64AE2000000001</t>
  </si>
  <si>
    <t>C1-2L73GF5000000001</t>
  </si>
  <si>
    <t>C2-1HN3MB2000000004</t>
  </si>
  <si>
    <t>C2-2EN3GF5000000001</t>
  </si>
  <si>
    <t>C2-7BL4AL1000000001</t>
  </si>
  <si>
    <t>C2-1B13BA3000000002</t>
  </si>
  <si>
    <t>C2-2DE4AE2000000001</t>
  </si>
  <si>
    <t>C2-2E63LF1000000002</t>
  </si>
  <si>
    <t>C2-3BE4AG4000000001</t>
  </si>
  <si>
    <t>C2-5BN3AL2000000000</t>
  </si>
  <si>
    <t>C2-5DN4AL1000000000</t>
  </si>
  <si>
    <t>C2-5TG7BMM000000000</t>
  </si>
  <si>
    <t>C1-1A93MA3000000001</t>
  </si>
  <si>
    <t>C1-1G43KB2000000002</t>
  </si>
  <si>
    <t>C1-1H43GB2000000002</t>
  </si>
  <si>
    <t>C1-2F43NE2000000002</t>
  </si>
  <si>
    <t>C1-2M75HF6000000001</t>
  </si>
  <si>
    <t>C1-2125LF2000000001</t>
  </si>
  <si>
    <t>C2-1AE3MA3000000001</t>
  </si>
  <si>
    <t>C2-2FN5HF6000000001</t>
  </si>
  <si>
    <t>C2-2N15LF2000000001</t>
  </si>
  <si>
    <t>C2-5RJ7BML000000000</t>
  </si>
  <si>
    <t>C2-5TJ7BMM000000000</t>
  </si>
  <si>
    <t>C1-1F94BB3000000001</t>
  </si>
  <si>
    <t>C1-1N43KB3000000002</t>
  </si>
  <si>
    <t>C1-2DE4AD7000000001</t>
  </si>
  <si>
    <t>C2-1CN4FB1000000004</t>
  </si>
  <si>
    <t>C1-4EW3BB1000000001</t>
  </si>
  <si>
    <t>C2-4DF3BB1000000001</t>
  </si>
  <si>
    <t>C1-2F73JE3000000002</t>
  </si>
  <si>
    <t>C2-2DN3JE7000000002</t>
  </si>
  <si>
    <t>C1-2MD4CF1000000001</t>
  </si>
  <si>
    <t>C2-2BH3JD7000000001</t>
  </si>
  <si>
    <t>C1-1AN4BA1000000004</t>
  </si>
  <si>
    <t>C1-1AW3DA1000000004</t>
  </si>
  <si>
    <t>C1-1ES3BB2000000004</t>
  </si>
  <si>
    <t>C1-1ES4BB4000000004</t>
  </si>
  <si>
    <t>C1-1EW3FB1000000004</t>
  </si>
  <si>
    <t>C1-1PW3KB2000000004</t>
  </si>
  <si>
    <t>C1-1R73KB2000000002</t>
  </si>
  <si>
    <t>C1-1SM4KB1000000004</t>
  </si>
  <si>
    <t>C1-2M24CF2000000001</t>
  </si>
  <si>
    <t>C2-1AF3DA1000000004</t>
  </si>
  <si>
    <t>C2-1AN4BA1000000004</t>
  </si>
  <si>
    <t>C2-1CF3FB1000000004</t>
  </si>
  <si>
    <t>C2-1CH3BB2000000004</t>
  </si>
  <si>
    <t>C2-1CH4BB8000000004</t>
  </si>
  <si>
    <t>C2-1GF3KB2000000004</t>
  </si>
  <si>
    <t>C2-1HN4KB1000000004</t>
  </si>
  <si>
    <t>C2-7FG6LMC000000000</t>
  </si>
  <si>
    <t>C1-2J73LF1000000002</t>
  </si>
  <si>
    <t>C1-1FS5EB1000000000</t>
  </si>
  <si>
    <t>C1-2ME3GF1000000002</t>
  </si>
  <si>
    <t>C1-2ME6BF2000000001</t>
  </si>
  <si>
    <t>C1-2M04AF1B00000001</t>
  </si>
  <si>
    <t>C1-2M65HF6000000001</t>
  </si>
  <si>
    <t>C2-2FH3GF1000000002</t>
  </si>
  <si>
    <t>C2-5AG3GL2000000001</t>
  </si>
  <si>
    <t>C2-5LM4EMC000000001</t>
  </si>
  <si>
    <t>C2-5YC3FPB000000000</t>
  </si>
  <si>
    <t>C2-7MN5HMC000000000</t>
  </si>
  <si>
    <t>C1-1EN4DB2000000004</t>
  </si>
  <si>
    <t>C1-1ES3HB1000000004</t>
  </si>
  <si>
    <t>C1-1FM5LB1000000004</t>
  </si>
  <si>
    <t>C1-1GS3MB1000000004</t>
  </si>
  <si>
    <t>C2-1CH3HB1000000004</t>
  </si>
  <si>
    <t>C2-1CN4DB2000000004</t>
  </si>
  <si>
    <t>C2-1DH3MB1000000004</t>
  </si>
  <si>
    <t>C2-1DN5LB1000000004</t>
  </si>
  <si>
    <t>C2-5CP5LL1000000001</t>
  </si>
  <si>
    <t>C1-2M16BF2000000001</t>
  </si>
  <si>
    <t>C2-5YG4FPD000000006</t>
  </si>
  <si>
    <t>C1-1FN4FB2000000001</t>
  </si>
  <si>
    <t>C2-56L3LLK000000001</t>
  </si>
  <si>
    <t>C1-1PN3MB1000000004</t>
  </si>
  <si>
    <t>C1-2C64HD3000000001</t>
  </si>
  <si>
    <t>C2-1A14KA2000000001</t>
  </si>
  <si>
    <t>C2-1GN4DB1000000001</t>
  </si>
  <si>
    <t>C2-1HN3MB1000000004</t>
  </si>
  <si>
    <t>C2-2B64HD3000000001</t>
  </si>
  <si>
    <t>C2-5WG4BP2000000006</t>
  </si>
  <si>
    <t>C2-50J5DMB000000000</t>
  </si>
  <si>
    <t>C4-3A3A5BJ20000000</t>
  </si>
  <si>
    <t>C1-1C93HA3000000001</t>
  </si>
  <si>
    <t>C1-1E53MB1000000004</t>
  </si>
  <si>
    <t>C1-3B05LG1B00000001</t>
  </si>
  <si>
    <t>C1-3B24CG4000000001</t>
  </si>
  <si>
    <t>C2-1CB3MB1000000004</t>
  </si>
  <si>
    <t>C2-2BE3JD2000000001</t>
  </si>
  <si>
    <t>C2-3B75LG1000000001</t>
  </si>
  <si>
    <t>C1-1AW3DA3000000004</t>
  </si>
  <si>
    <t>C1-2D24CD3000000001</t>
  </si>
  <si>
    <t>C1-2F26CE2000000000</t>
  </si>
  <si>
    <t>C1-2L94EF2000000001</t>
  </si>
  <si>
    <t>C2-1AF3DA3000000004</t>
  </si>
  <si>
    <t>C2-2D16CE2000000000</t>
  </si>
  <si>
    <t>C2-2FE4EF2000000001</t>
  </si>
  <si>
    <t>C2-2U63LRC000000001</t>
  </si>
  <si>
    <t>C2-5YC3FPE000000000</t>
  </si>
  <si>
    <t>C2-53JY2PJ000000001</t>
  </si>
  <si>
    <t>C1-2M74AF5000000002</t>
  </si>
  <si>
    <t>C2-5MP5HMC000000001</t>
  </si>
  <si>
    <t>C1-1AS3FA3000000004</t>
  </si>
  <si>
    <t>C1-1A43CA3000000001</t>
  </si>
  <si>
    <t>C1-2M04EF1B00000001</t>
  </si>
  <si>
    <t>C1-3G48DJB000000000</t>
  </si>
  <si>
    <t>C2-1AH3FA3000000004</t>
  </si>
  <si>
    <t>C2-1A13CA3000000001</t>
  </si>
  <si>
    <t>C2-2F74EF1000000001</t>
  </si>
  <si>
    <t>C2-5BN4EL3000000000</t>
  </si>
  <si>
    <t>C2-5YD3KPE000000000</t>
  </si>
  <si>
    <t>C1-2D24HD3000000001</t>
  </si>
  <si>
    <t>C1-1HS5LB4000000001</t>
  </si>
  <si>
    <t>C1-1VM5LA2000000001</t>
  </si>
  <si>
    <t>C1-2H14EE1000000001</t>
  </si>
  <si>
    <t>C1-2M04CF1B00000001</t>
  </si>
  <si>
    <t>C2-5AG5DL3000000001</t>
  </si>
  <si>
    <t>C2-5BN5LL3000000000</t>
  </si>
  <si>
    <t>C2-5CG4EM1000000000</t>
  </si>
  <si>
    <t>C2-5HG4HM1000000001</t>
  </si>
  <si>
    <t>C2-5SG5LMM000000000</t>
  </si>
  <si>
    <t>C1-2ME5HF1000000002</t>
  </si>
  <si>
    <t>C1-3A54CGJ000000001</t>
  </si>
  <si>
    <t>C2-2FH5HF1000000002</t>
  </si>
  <si>
    <t>C2-3AH4CGJ000000001</t>
  </si>
  <si>
    <t>C2-5RL4AML000000000</t>
  </si>
  <si>
    <t>C2-50P3AMB000000001</t>
  </si>
  <si>
    <t>C1-1AN3BA3000000004</t>
  </si>
  <si>
    <t>C1-1AN3MA1000000004</t>
  </si>
  <si>
    <t>C1-1B43FA2000000001</t>
  </si>
  <si>
    <t>C1-1CN3BA3000000004</t>
  </si>
  <si>
    <t>C1-1DN3MA1000000004</t>
  </si>
  <si>
    <t>C1-1FS3GB2000000004</t>
  </si>
  <si>
    <t>C1-1FS3KB4000000004</t>
  </si>
  <si>
    <t>C1-1HM4BB1000000000</t>
  </si>
  <si>
    <t>C1-1NW3HB1000000004</t>
  </si>
  <si>
    <t>C1-1N43DB3000000001</t>
  </si>
  <si>
    <t>C1-2F14CE2000000001</t>
  </si>
  <si>
    <t>C1-2M03NF3B00000001</t>
  </si>
  <si>
    <t>C1-4MN3MB4000000004</t>
  </si>
  <si>
    <t>C2-1AN3BA3000000004</t>
  </si>
  <si>
    <t>C2-1AN3MA1000000004</t>
  </si>
  <si>
    <t>C2-1B13FA2000000001</t>
  </si>
  <si>
    <t>C2-1CH3GB2000000004</t>
  </si>
  <si>
    <t>C2-1DH3KB8000000004</t>
  </si>
  <si>
    <t>C2-1GF3HB1000000004</t>
  </si>
  <si>
    <t>C2-1G13DB3000000001</t>
  </si>
  <si>
    <t>C2-4FN3MB8000000004</t>
  </si>
  <si>
    <t>C2-5BN4AL3000000001</t>
  </si>
  <si>
    <t>C2-5BN4CL3000000000</t>
  </si>
  <si>
    <t>C2-5LN5LMB000000000</t>
  </si>
  <si>
    <t>C1-1F23DB3000000000</t>
  </si>
  <si>
    <t>C1-1GW3BB2000000001</t>
  </si>
  <si>
    <t>C1-1HK4BB1000000000</t>
  </si>
  <si>
    <t>C1-2H24EE1000000001</t>
  </si>
  <si>
    <t>C1-2K24AF2000000000</t>
  </si>
  <si>
    <t>C1-2M04AF3B00000001</t>
  </si>
  <si>
    <t>C1-4F66CB1000000001</t>
  </si>
  <si>
    <t>C2-4D66CB1000000001</t>
  </si>
  <si>
    <t>C2-5AN4CL1000000000</t>
  </si>
  <si>
    <t>C2-5CN5LL1000000001</t>
  </si>
  <si>
    <t>C4-1C1B2FB20000000</t>
  </si>
  <si>
    <t>C4-1E1B2FC00000000</t>
  </si>
  <si>
    <t>C4-1E1B2FC20000000</t>
  </si>
  <si>
    <t>C3-1J2B2FC20000000</t>
  </si>
  <si>
    <t>C3-1R2B2FD20000000</t>
  </si>
  <si>
    <t>C4-1G1B2FD00000000</t>
  </si>
  <si>
    <t>C1-1U13MC3000000000</t>
  </si>
  <si>
    <t>C1-2D15DD3000000000</t>
  </si>
  <si>
    <t>C1-2J15HF5000000001</t>
  </si>
  <si>
    <t>C2-1K13MC4000000000</t>
  </si>
  <si>
    <t>C2-2F15HF5000000001</t>
  </si>
  <si>
    <t>C2-5AN4HL3000000000</t>
  </si>
  <si>
    <t>C2-5CG4EL2000000001</t>
  </si>
  <si>
    <t>C2-5YG3DPA000000000</t>
  </si>
  <si>
    <t>C1-1W64BC1000000001</t>
  </si>
  <si>
    <t>C1-2K64CF1000000001</t>
  </si>
  <si>
    <t>C2-1H63FA9000000001</t>
  </si>
  <si>
    <t>C2-5RL4EML000000000</t>
  </si>
  <si>
    <t>C1-1BN4BA3000000004</t>
  </si>
  <si>
    <t>C1-1DN3BA1000000004</t>
  </si>
  <si>
    <t>C1-1ES3GB1000000004</t>
  </si>
  <si>
    <t>C1-1FN4FB2000000004</t>
  </si>
  <si>
    <t>C1-1VK5LC3000000000</t>
  </si>
  <si>
    <t>C1-4EW3BB1000000004</t>
  </si>
  <si>
    <t>C2-1BN3BA1000000004</t>
  </si>
  <si>
    <t>C2-1BN4BA3000000004</t>
  </si>
  <si>
    <t>C2-1CH3GB1000000004</t>
  </si>
  <si>
    <t>C2-1CN4FB2000000004</t>
  </si>
  <si>
    <t>C2-1JH5LC4000000000</t>
  </si>
  <si>
    <t>C2-4DF3BB1000000004</t>
  </si>
  <si>
    <t>C2-5AP5LL2000000001</t>
  </si>
  <si>
    <t>C2-5LP5DMC000000001</t>
  </si>
  <si>
    <t>C4-1B2B2DA00000000</t>
  </si>
  <si>
    <t>C1-1G64KB3000000001</t>
  </si>
  <si>
    <t>C2-5FP4CL0000000002</t>
  </si>
  <si>
    <t>C1-2B73MD1000000001</t>
  </si>
  <si>
    <t>C2-2B63MD1000000001</t>
  </si>
  <si>
    <t>C1-1GS4FB1000000001</t>
  </si>
  <si>
    <t>C1-1NW3MB2000000001</t>
  </si>
  <si>
    <t>C1-4HN4KB1000000001</t>
  </si>
  <si>
    <t>C2-1GF3MB2000000001</t>
  </si>
  <si>
    <t>C2-4DN4KB1000000001</t>
  </si>
  <si>
    <t>C2-5LP7LMC000000001</t>
  </si>
  <si>
    <t>C4-1E2B2FC00000000</t>
  </si>
  <si>
    <t>C1-1AN3GA3000000002</t>
  </si>
  <si>
    <t>C1-1A23HA3000000002</t>
  </si>
  <si>
    <t>C1-1BW3GA1000000001</t>
  </si>
  <si>
    <t>C1-1B63MA3000000001</t>
  </si>
  <si>
    <t>C1-1EN3FB2000000002</t>
  </si>
  <si>
    <t>C1-1EN3KB1000000002</t>
  </si>
  <si>
    <t>C1-1E25LB4000000001</t>
  </si>
  <si>
    <t>C1-1E44BB3000000002</t>
  </si>
  <si>
    <t>C1-1HN4BB2000000001</t>
  </si>
  <si>
    <t>C1-1HW3KB4000000001</t>
  </si>
  <si>
    <t>C1-1SW3HB4000000001</t>
  </si>
  <si>
    <t>C1-1VM4FC1000000000</t>
  </si>
  <si>
    <t>C1-1VS5LA2000000001</t>
  </si>
  <si>
    <t>C1-2F43CE1000000001</t>
  </si>
  <si>
    <t>C1-2G43LE2000000001</t>
  </si>
  <si>
    <t>C1-2G73GE1000000001</t>
  </si>
  <si>
    <t>C1-2J05HF2900000001</t>
  </si>
  <si>
    <t>C1-2J44AF1000000002</t>
  </si>
  <si>
    <t>C1-2K25DF1000000001</t>
  </si>
  <si>
    <t>C1-2MD3LF6000000001</t>
  </si>
  <si>
    <t>C1-2ME3LF6000000001</t>
  </si>
  <si>
    <t>C1-2M04AF6B00000001</t>
  </si>
  <si>
    <t>C1-2M04CF1A00000001</t>
  </si>
  <si>
    <t>C1-2M04CF6B00000001</t>
  </si>
  <si>
    <t>C2-1AN3GA3000000002</t>
  </si>
  <si>
    <t>C2-1C14BB3000000002</t>
  </si>
  <si>
    <t>C2-1HF3HB8000000001</t>
  </si>
  <si>
    <t>C2-1KN4FC1000000000</t>
  </si>
  <si>
    <t>C2-2CN5LE7000000001</t>
  </si>
  <si>
    <t>C2-2C13LE2000000001</t>
  </si>
  <si>
    <t>C2-2FH3LF6000000001</t>
  </si>
  <si>
    <t>C2-5BG4CL8000000000</t>
  </si>
  <si>
    <t>C2-5DN5DL1000000001</t>
  </si>
  <si>
    <t>C2-5FG6BLA000000000</t>
  </si>
  <si>
    <t>C2-5HG3JM1000000000</t>
  </si>
  <si>
    <t>C2-55G5LLB000000001</t>
  </si>
  <si>
    <t>C2-56G6BLB000000001</t>
  </si>
  <si>
    <t>C2-58G6BLB000000000</t>
  </si>
  <si>
    <t>C4-3A3A4CJ20000000</t>
  </si>
  <si>
    <t>C4-3J5A4BJ30000000</t>
  </si>
  <si>
    <t>C1-2E75DE2000000001</t>
  </si>
  <si>
    <t>C1-2G44EE1000000001</t>
  </si>
  <si>
    <t>C1-2H43LE1000000002</t>
  </si>
  <si>
    <t>C1-2J43JF1000000002</t>
  </si>
  <si>
    <t>C1-2L03LF1A00000001</t>
  </si>
  <si>
    <t>C2-1DF3KB8000000001</t>
  </si>
  <si>
    <t>C2-1D66CB3000000000</t>
  </si>
  <si>
    <t>C2-2C63LE1000000002</t>
  </si>
  <si>
    <t>C2-2E13JF1000000002</t>
  </si>
  <si>
    <t>C2-2E73LF1000000001</t>
  </si>
  <si>
    <t>C2-5WC6GP3000000000</t>
  </si>
  <si>
    <t>C3-1A2B3EA30000000</t>
  </si>
  <si>
    <t>C3-1E2B2FA20000000</t>
  </si>
  <si>
    <t>C1-1EN3FB1000000002</t>
  </si>
  <si>
    <t>C1-1HN5LB1000000001</t>
  </si>
  <si>
    <t>C1-1P93DB2000000001</t>
  </si>
  <si>
    <t>C1-2B03ND2A00000001</t>
  </si>
  <si>
    <t>C1-2B26LD7000000000</t>
  </si>
  <si>
    <t>C1-2B73GD9000000002</t>
  </si>
  <si>
    <t>C1-2K65DF5000000001</t>
  </si>
  <si>
    <t>C2-1CN3FB1000000002</t>
  </si>
  <si>
    <t>C2-2A14CD1000000000</t>
  </si>
  <si>
    <t>C2-2BN3GD9000000002</t>
  </si>
  <si>
    <t>C2-2B73ND2000000001</t>
  </si>
  <si>
    <t>C2-5HN4DM6000000001</t>
  </si>
  <si>
    <t>C2-5HP4AM4000000001</t>
  </si>
  <si>
    <t>C2-5LN7LMC000000001</t>
  </si>
  <si>
    <t>C1-2E03LE1A00000001</t>
  </si>
  <si>
    <t>C1-2M03LF3B00000001</t>
  </si>
  <si>
    <t>C1-3B64CG4000000001</t>
  </si>
  <si>
    <t>C2-1J13MC2000000001</t>
  </si>
  <si>
    <t>C2-5HL4DM6000000001</t>
  </si>
  <si>
    <t>C2-5WG4BP5000000006</t>
  </si>
  <si>
    <t>C1-1H74DB1000000004</t>
  </si>
  <si>
    <t>C1-2A64CD1000000000</t>
  </si>
  <si>
    <t>C1-2MD3NF1000000001</t>
  </si>
  <si>
    <t>C1-2M43NF1000000002</t>
  </si>
  <si>
    <t>C2-1C64DB1000000004</t>
  </si>
  <si>
    <t>C2-1GH4FB1000000004</t>
  </si>
  <si>
    <t>C2-2A64CD1000000000</t>
  </si>
  <si>
    <t>C2-2D13AE1000000001</t>
  </si>
  <si>
    <t>C1-1AN3GA1000000004</t>
  </si>
  <si>
    <t>C1-1AS3HA3000000004</t>
  </si>
  <si>
    <t>C1-1SS3DB1000000001</t>
  </si>
  <si>
    <t>C1-2G73LE2000000001</t>
  </si>
  <si>
    <t>C1-2L04AF3B00000001</t>
  </si>
  <si>
    <t>C2-1AH3HA3000000004</t>
  </si>
  <si>
    <t>C2-1AN3GA1000000004</t>
  </si>
  <si>
    <t>C2-2C63LE2000000001</t>
  </si>
  <si>
    <t>C2-2E64AF3000000001</t>
  </si>
  <si>
    <t>C2-5HP5LM2000000001</t>
  </si>
  <si>
    <t>C1-1EW3MB1000000001</t>
  </si>
  <si>
    <t>C1-3BE5LG1000000001</t>
  </si>
  <si>
    <t>C1-1R72AB3000000001</t>
  </si>
  <si>
    <t>C2-1G62AB3000000001</t>
  </si>
  <si>
    <t>C1-1EK4KB1000000001</t>
  </si>
  <si>
    <t>C1-1EM6CB4000000000</t>
  </si>
  <si>
    <t>C1-1EZ5LB3000000001</t>
  </si>
  <si>
    <t>C1-1E15LB1000000001</t>
  </si>
  <si>
    <t>C1-1F93MB2000000001</t>
  </si>
  <si>
    <t>C1-1GM3MB2000000000</t>
  </si>
  <si>
    <t>C1-2AE4AD1000000001</t>
  </si>
  <si>
    <t>C1-2A43ED1000000001</t>
  </si>
  <si>
    <t>C1-2D73CD2000000002</t>
  </si>
  <si>
    <t>C1-2E43NE3000000001</t>
  </si>
  <si>
    <t>C1-2LX3DF1000000001</t>
  </si>
  <si>
    <t>C1-2LX3DF3000000001</t>
  </si>
  <si>
    <t>C2-1DE3MB2000000001</t>
  </si>
  <si>
    <t>C2-2B63CD2000000002</t>
  </si>
  <si>
    <t>C2-2D74HE2000000001</t>
  </si>
  <si>
    <t>C2-2RG3JR1000000001</t>
  </si>
  <si>
    <t>C2-2RG3NR1000000001</t>
  </si>
  <si>
    <t>C2-5HN4AM2000000001</t>
  </si>
  <si>
    <t>C2-7BP3JL1000000001</t>
  </si>
  <si>
    <t>C4-4H5A5BKU0000000</t>
  </si>
  <si>
    <t>C1-1PW3HB1000000004</t>
  </si>
  <si>
    <t>C1-3HNV5K3000000001</t>
  </si>
  <si>
    <t>C2-1HF3HB1000000004</t>
  </si>
  <si>
    <t>C2-3HNV5K3000000001</t>
  </si>
  <si>
    <t>C2-5CN3NL2000000001</t>
  </si>
  <si>
    <t>C4-3A4A5AJ50000000</t>
  </si>
  <si>
    <t>C1-1HS5LB1000000001</t>
  </si>
  <si>
    <t>C1-2BE3LD9000000002</t>
  </si>
  <si>
    <t>C1-2L74AF3000000001</t>
  </si>
  <si>
    <t>C2-2BH3LD9000000002</t>
  </si>
  <si>
    <t>C2-5QJ4CML000000000</t>
  </si>
  <si>
    <t>C1-1E73BB2000000002</t>
  </si>
  <si>
    <t>C1-1WK6GC1000000000</t>
  </si>
  <si>
    <t>C1-2H43NE1000000002</t>
  </si>
  <si>
    <t>C1-2MD4AF6000000001</t>
  </si>
  <si>
    <t>C1-2ME4AF6000000001</t>
  </si>
  <si>
    <t>C2-1C63BB2000000002</t>
  </si>
  <si>
    <t>C2-1KH6GC1000000000</t>
  </si>
  <si>
    <t>C2-5FL4AL0000000002</t>
  </si>
  <si>
    <t>C1-1AW4BA3000000001</t>
  </si>
  <si>
    <t>C1-1HM4BB4000000001</t>
  </si>
  <si>
    <t>C1-2M04HF1A00000001</t>
  </si>
  <si>
    <t>C2-2F74HF1000000001</t>
  </si>
  <si>
    <t>C2-5CG5DL3000000001</t>
  </si>
  <si>
    <t>C2-5YC4FPD000000000</t>
  </si>
  <si>
    <t>C3-1F2B2EA20000000</t>
  </si>
  <si>
    <t>C1-1A93GA8000000001</t>
  </si>
  <si>
    <t>C1-1F64KB1000000001</t>
  </si>
  <si>
    <t>C1-1G43MB2000000002</t>
  </si>
  <si>
    <t>C1-2F43AE1000000001</t>
  </si>
  <si>
    <t>C2-1AE3GA9000000001</t>
  </si>
  <si>
    <t>C2-1A15LA2000000000</t>
  </si>
  <si>
    <t>C2-5CN3GL2000000001</t>
  </si>
  <si>
    <t>C1-1C93FA5000000001</t>
  </si>
  <si>
    <t>C1-1EN4BB4000000004</t>
  </si>
  <si>
    <t>C1-1W74DC1000000001</t>
  </si>
  <si>
    <t>C2-1CN4BB8000000004</t>
  </si>
  <si>
    <t>C2-5HN4EM1000000000</t>
  </si>
  <si>
    <t>C2-5SJ5LMM000000000</t>
  </si>
  <si>
    <t>C2-5DN6BL1000000000</t>
  </si>
  <si>
    <t>C1-1FN3BB1000000001</t>
  </si>
  <si>
    <t>C1-1HM5LB1000000001</t>
  </si>
  <si>
    <t>C1-1NS3BB1000000001</t>
  </si>
  <si>
    <t>C1-1SN4KB4000000001</t>
  </si>
  <si>
    <t>C2-1GH3BB1000000001</t>
  </si>
  <si>
    <t>C1-2F63NE1000000001</t>
  </si>
  <si>
    <t>C2-2FE4CF1000000001</t>
  </si>
  <si>
    <t>C1-1B74DA5000000001</t>
  </si>
  <si>
    <t>C2-1B64DA5000000001</t>
  </si>
  <si>
    <t>C1-3B74EG5000000001</t>
  </si>
  <si>
    <t>C2-3BN4EG5000000001</t>
  </si>
  <si>
    <t>C1-1S64KB3000000000</t>
  </si>
  <si>
    <t>C1-2H64CE1000000001</t>
  </si>
  <si>
    <t>C2-1H64KB3000000000</t>
  </si>
  <si>
    <t>C2-55G6BLB000000000</t>
  </si>
  <si>
    <t>C1-2D03ND2A00000001</t>
  </si>
  <si>
    <t>C1-4QN3KC1000000001</t>
  </si>
  <si>
    <t>C2-4GN3KC1000000001</t>
  </si>
  <si>
    <t>C1-1A73KA3000000002</t>
  </si>
  <si>
    <t>C1-1C44BA5000000001</t>
  </si>
  <si>
    <t>C1-2K44DF1000000002</t>
  </si>
  <si>
    <t>C2-1A63KA3000000002</t>
  </si>
  <si>
    <t>C2-2F14DF1000000002</t>
  </si>
  <si>
    <t>C1-1B43BA3000000002</t>
  </si>
  <si>
    <t>C1-2A73JD2000000002</t>
  </si>
  <si>
    <t>C1-2K44HF4000000001</t>
  </si>
  <si>
    <t>C1-2K46BF3000000001</t>
  </si>
  <si>
    <t>C2-1A63HA3000000002</t>
  </si>
  <si>
    <t>C1-1A43BA3000000004</t>
  </si>
  <si>
    <t>C1-1A73BA3000000004</t>
  </si>
  <si>
    <t>C1-1A73GA3000000004</t>
  </si>
  <si>
    <t>C1-1A93FA3000000004</t>
  </si>
  <si>
    <t>C1-1F43KB3000000004</t>
  </si>
  <si>
    <t>C1-1F44BB3000000004</t>
  </si>
  <si>
    <t>C1-1N73MB2000000004</t>
  </si>
  <si>
    <t>C1-1P43DB2000000004</t>
  </si>
  <si>
    <t>C1-1P73MB3000000004</t>
  </si>
  <si>
    <t>C1-1R73HB3000000004</t>
  </si>
  <si>
    <t>C1-1S44DB1000000001</t>
  </si>
  <si>
    <t>C1-1S73KB1000000001</t>
  </si>
  <si>
    <t>C1-2J14HF1000000001</t>
  </si>
  <si>
    <t>C1-2M65DE5000000001</t>
  </si>
  <si>
    <t>C2-1AE3FA3000000004</t>
  </si>
  <si>
    <t>C2-1A13BA3000000004</t>
  </si>
  <si>
    <t>C2-1A63BA3000000004</t>
  </si>
  <si>
    <t>C2-1A63GA3000000004</t>
  </si>
  <si>
    <t>C2-1D13KB3000000004</t>
  </si>
  <si>
    <t>C2-1D14BB3000000004</t>
  </si>
  <si>
    <t>C2-1G63HB3000000004</t>
  </si>
  <si>
    <t>C2-1H13DB2000000004</t>
  </si>
  <si>
    <t>C2-1H63MB2000000004</t>
  </si>
  <si>
    <t>C2-1H63MB3000000004</t>
  </si>
  <si>
    <t>C2-2F65DE0000000001</t>
  </si>
  <si>
    <t>C2-5BL4HL2000000001</t>
  </si>
  <si>
    <t>C2-5DJ3NL3000000000</t>
  </si>
  <si>
    <t>C1-1EN5LB1000000001</t>
  </si>
  <si>
    <t>C1-1A63DA3000000004</t>
  </si>
  <si>
    <t>C1-1A73FA3000000004</t>
  </si>
  <si>
    <t>C1-1B63DA5000000001</t>
  </si>
  <si>
    <t>C1-1C73FA3000000004</t>
  </si>
  <si>
    <t>C1-1E43KB3000000004</t>
  </si>
  <si>
    <t>C1-1E44BB3000000004</t>
  </si>
  <si>
    <t>C1-1F43HB2000000004</t>
  </si>
  <si>
    <t>C1-1N73MB3000000004</t>
  </si>
  <si>
    <t>C1-1P73HB2000000004</t>
  </si>
  <si>
    <t>C2-1A63DA3000000004</t>
  </si>
  <si>
    <t>C2-1A63FA3000000004</t>
  </si>
  <si>
    <t>C2-1C14BB3000000004</t>
  </si>
  <si>
    <t>C2-1D13HB2000000004</t>
  </si>
  <si>
    <t>C2-1H63HB2000000004</t>
  </si>
  <si>
    <t>C2-5BG5EL1000000000</t>
  </si>
  <si>
    <t>C1-1A43HA3000000004</t>
  </si>
  <si>
    <t>C1-1A93DA8000000004</t>
  </si>
  <si>
    <t>C1-1A93GA3000000004</t>
  </si>
  <si>
    <t>C1-1B43BA3000000004</t>
  </si>
  <si>
    <t>C1-1B73FA3000000004</t>
  </si>
  <si>
    <t>C1-1E44BB2000000004</t>
  </si>
  <si>
    <t>C1-1F72CB2000000004</t>
  </si>
  <si>
    <t>C1-1N43HB2000000004</t>
  </si>
  <si>
    <t>C1-1N73HB3000000004</t>
  </si>
  <si>
    <t>C1-1N93HB2000000004</t>
  </si>
  <si>
    <t>C1-1P93MB3000000004</t>
  </si>
  <si>
    <t>C1-2H15DE1000000001</t>
  </si>
  <si>
    <t>C2-1AE3DA9000000004</t>
  </si>
  <si>
    <t>C2-1AE3GA3000000004</t>
  </si>
  <si>
    <t>C2-1A13HA3000000004</t>
  </si>
  <si>
    <t>C2-1B13BA3000000004</t>
  </si>
  <si>
    <t>C2-1B63FA3000000004</t>
  </si>
  <si>
    <t>C2-1C14BB2000000004</t>
  </si>
  <si>
    <t>C2-1D62CB2000000004</t>
  </si>
  <si>
    <t>C2-1GE3HB2000000004</t>
  </si>
  <si>
    <t>C2-1G13HB2000000004</t>
  </si>
  <si>
    <t>C2-1HE3MB3000000004</t>
  </si>
  <si>
    <t>C4-3N4A5AJ80000000</t>
  </si>
  <si>
    <t>C1-1A73DA3000000004</t>
  </si>
  <si>
    <t>C1-1P93FB2000000004</t>
  </si>
  <si>
    <t>C1-2K03GF1A00000001</t>
  </si>
  <si>
    <t>C1-2K44CE5000000001</t>
  </si>
  <si>
    <t>C2-1D13HB3000000004</t>
  </si>
  <si>
    <t>C2-1HE3FB2000000004</t>
  </si>
  <si>
    <t>C2-1H63HB3000000004</t>
  </si>
  <si>
    <t>C2-2F14CE0000000001</t>
  </si>
  <si>
    <t>C2-2F73GF1000000001</t>
  </si>
  <si>
    <t>C2-5AJ4CL2000000001</t>
  </si>
  <si>
    <t>C2-5CN4CL1000000001</t>
  </si>
  <si>
    <t>C2-5RN5HML000000000</t>
  </si>
  <si>
    <t>C2-50N5HMA000000000</t>
  </si>
  <si>
    <t>C1-1A93DA3000000004</t>
  </si>
  <si>
    <t>C1-1E43DB2000000004</t>
  </si>
  <si>
    <t>C1-1E43HB2000000004</t>
  </si>
  <si>
    <t>C1-1E44KB3000000004</t>
  </si>
  <si>
    <t>C1-1E73BB2000000004</t>
  </si>
  <si>
    <t>C1-1E93BB2000000004</t>
  </si>
  <si>
    <t>C1-1H24FB3000000001</t>
  </si>
  <si>
    <t>C1-1P73DB2000000004</t>
  </si>
  <si>
    <t>C1-1P73KB2000000004</t>
  </si>
  <si>
    <t>C1-2H03LE1A00000001</t>
  </si>
  <si>
    <t>C2-1AE3DA3000000004</t>
  </si>
  <si>
    <t>C2-1CE3BB2000000004</t>
  </si>
  <si>
    <t>A70-1213RM</t>
  </si>
  <si>
    <t>A70-1213M</t>
  </si>
  <si>
    <t>A70-1203RM</t>
  </si>
  <si>
    <t>A70-1203M</t>
  </si>
  <si>
    <t>A70-1212M</t>
  </si>
  <si>
    <t>A70-1212RM</t>
  </si>
  <si>
    <t>A70-1211M</t>
  </si>
  <si>
    <t>A70-1211RM</t>
  </si>
  <si>
    <t>A70-1210RM</t>
  </si>
  <si>
    <t>A70-1210M</t>
  </si>
  <si>
    <t>A70-1205M</t>
  </si>
  <si>
    <t>A70-1205RM</t>
  </si>
  <si>
    <t>A70-1204M</t>
  </si>
  <si>
    <t>A70-1204RM</t>
  </si>
  <si>
    <t>A70-1202RM</t>
  </si>
  <si>
    <t>A70-1202M</t>
  </si>
  <si>
    <t>A70-1201M</t>
  </si>
  <si>
    <t>A70-1201RM</t>
  </si>
  <si>
    <t>A70-1200RM</t>
  </si>
  <si>
    <t>A70-1200M</t>
  </si>
  <si>
    <t>A52-1055-1109449M</t>
  </si>
  <si>
    <t>A52-1055-2111278RM</t>
  </si>
  <si>
    <t>A52-1055-2111278M</t>
  </si>
  <si>
    <t>A52-1055-1109449RM</t>
  </si>
  <si>
    <t>A52-6034-407520</t>
  </si>
  <si>
    <t>A52-6034-408470</t>
  </si>
  <si>
    <t>A52-6034-408470R</t>
  </si>
  <si>
    <t>A52-6034-411200</t>
  </si>
  <si>
    <t>A52-6034-411200R</t>
  </si>
  <si>
    <t>A52-6034-407520R</t>
  </si>
  <si>
    <t>A52-6031-1111278M</t>
  </si>
  <si>
    <t>A52-6031-2110162RM</t>
  </si>
  <si>
    <t>A52-1055-2107620M</t>
  </si>
  <si>
    <t>A52-1055-2107620RM</t>
  </si>
  <si>
    <t>A52-6052-1109449R</t>
  </si>
  <si>
    <t>A52-6052-1107620R</t>
  </si>
  <si>
    <t>A52-6052-1109449</t>
  </si>
  <si>
    <t>A52-6052-1206809R</t>
  </si>
  <si>
    <t>A52-6052-1108432</t>
  </si>
  <si>
    <t>A52-6052-2207112</t>
  </si>
  <si>
    <t>A52-6052-2309754</t>
  </si>
  <si>
    <t>A52-6052-2209754R</t>
  </si>
  <si>
    <t>A52-6052-1307620R</t>
  </si>
  <si>
    <t>A52-6052-1312192R</t>
  </si>
  <si>
    <t>A52-6052-2207112R</t>
  </si>
  <si>
    <t>A52-6052-2208992R</t>
  </si>
  <si>
    <t>A52-6052-2210688R</t>
  </si>
  <si>
    <t>A52-6052-2108128</t>
  </si>
  <si>
    <t>A52-6052-1306809</t>
  </si>
  <si>
    <t>A52-6052-1210162</t>
  </si>
  <si>
    <t>A52-6052-2412192R</t>
  </si>
  <si>
    <t>A52-6052-2212192</t>
  </si>
  <si>
    <t>A52-6052-2409754R</t>
  </si>
  <si>
    <t>A52-6052-2110210</t>
  </si>
  <si>
    <t>A52-6052-1411278</t>
  </si>
  <si>
    <t>A52-6052-1211278</t>
  </si>
  <si>
    <t>A52-6052-2107620</t>
  </si>
  <si>
    <t>A52-6052-1308432</t>
  </si>
  <si>
    <t>A52-6052-2109754R</t>
  </si>
  <si>
    <t>A52-6052-1408432R</t>
  </si>
  <si>
    <t>A52-6052-1106809</t>
  </si>
  <si>
    <t>A52-6052-1112192</t>
  </si>
  <si>
    <t>A52-6052-1407620</t>
  </si>
  <si>
    <t>A52-6052-2108992R</t>
  </si>
  <si>
    <t>A52-6052-2410210R</t>
  </si>
  <si>
    <t>A52-6052-2210210</t>
  </si>
  <si>
    <t>A52-6052-2312192R</t>
  </si>
  <si>
    <t>A52-6052-2407620</t>
  </si>
  <si>
    <t>A52-6052-2408128</t>
  </si>
  <si>
    <t>A52-6052-2107112</t>
  </si>
  <si>
    <t>A52-6052-1306809R</t>
  </si>
  <si>
    <t>A52-6052-1108432R</t>
  </si>
  <si>
    <t>A52-6052-2310210</t>
  </si>
  <si>
    <t>A52-6052-2410688</t>
  </si>
  <si>
    <t>A52-6052-1107620</t>
  </si>
  <si>
    <t>A52-6052-1207620</t>
  </si>
  <si>
    <t>A52-6052-1110162R</t>
  </si>
  <si>
    <t>A52-6052-2308128</t>
  </si>
  <si>
    <t>A52-6052-1410162</t>
  </si>
  <si>
    <t>A52-6052-2308992R</t>
  </si>
  <si>
    <t>A52-6052-2308992</t>
  </si>
  <si>
    <t>A52-6052-1112192R</t>
  </si>
  <si>
    <t>A52-6052-1208432R</t>
  </si>
  <si>
    <t>A52-6052-2107620R</t>
  </si>
  <si>
    <t>A52-6052-2212192R</t>
  </si>
  <si>
    <t>A52-6052-1310162R</t>
  </si>
  <si>
    <t>A52-6052-2111278R</t>
  </si>
  <si>
    <t>A52-6052-1409449</t>
  </si>
  <si>
    <t>A52-6052-1406809</t>
  </si>
  <si>
    <t>A52-6052-2208992</t>
  </si>
  <si>
    <t>A52-6052-2411278R</t>
  </si>
  <si>
    <t>A52-6052-2310210R</t>
  </si>
  <si>
    <t>A52-6052-2112192</t>
  </si>
  <si>
    <t>A52-6052-2411278</t>
  </si>
  <si>
    <t>A52-6052-1311278</t>
  </si>
  <si>
    <t>A52-6052-1408432</t>
  </si>
  <si>
    <t>A52-6052-1406809R</t>
  </si>
  <si>
    <t>A52-6052-2108992</t>
  </si>
  <si>
    <t>A52-6052-2407112</t>
  </si>
  <si>
    <t>A52-6052-2110210R</t>
  </si>
  <si>
    <t>A52-6052-2408992</t>
  </si>
  <si>
    <t>A52-6052-2208128</t>
  </si>
  <si>
    <t>A52-6052-2309754R</t>
  </si>
  <si>
    <t>A52-6052-2311278</t>
  </si>
  <si>
    <t>A52-6052-2307112R</t>
  </si>
  <si>
    <t>A52-6052-2307620</t>
  </si>
  <si>
    <t>A52-6052-1111278</t>
  </si>
  <si>
    <t>A52-6052-1410162R</t>
  </si>
  <si>
    <t>A52-6052-2412192</t>
  </si>
  <si>
    <t>A52-6052-2211278</t>
  </si>
  <si>
    <t>A52-6052-2310688R</t>
  </si>
  <si>
    <t>A52-6052-2310688</t>
  </si>
  <si>
    <t>A52-6052-2210688</t>
  </si>
  <si>
    <t>A52-6052-1308432R</t>
  </si>
  <si>
    <t>A52-6052-1106809R</t>
  </si>
  <si>
    <t>A52-6052-1210162R</t>
  </si>
  <si>
    <t>A52-6052-1209449R</t>
  </si>
  <si>
    <t>A52-6052-2108128R</t>
  </si>
  <si>
    <t>A52-6052-2210210R</t>
  </si>
  <si>
    <t>A52-6052-2207620R</t>
  </si>
  <si>
    <t>A52-6052-1411278R</t>
  </si>
  <si>
    <t>A52-6052-1312192</t>
  </si>
  <si>
    <t>A52-6052-1412192</t>
  </si>
  <si>
    <t>A52-6052-1412192R</t>
  </si>
  <si>
    <t>A52-6052-2110688R</t>
  </si>
  <si>
    <t>A52-6052-1307620</t>
  </si>
  <si>
    <t>A52-6052-2307620R</t>
  </si>
  <si>
    <t>A52-6052-2308128R</t>
  </si>
  <si>
    <t>A52-6052-2208128R</t>
  </si>
  <si>
    <t>A52-6052-1207620R</t>
  </si>
  <si>
    <t>A52-6052-2311278R</t>
  </si>
  <si>
    <t>A52-6052-2110688</t>
  </si>
  <si>
    <t>A52-6052-2111278</t>
  </si>
  <si>
    <t>A52-6052-1407620R</t>
  </si>
  <si>
    <t>A52-6052-1211278R</t>
  </si>
  <si>
    <t>A52-6052-1212192</t>
  </si>
  <si>
    <t>A52-6052-1310162</t>
  </si>
  <si>
    <t>A52-6052-1409449R</t>
  </si>
  <si>
    <t>A52-6052-1212192R</t>
  </si>
  <si>
    <t>A52-6052-1110162</t>
  </si>
  <si>
    <t>A52-6052-1209449</t>
  </si>
  <si>
    <t>A52-6052-1111278R</t>
  </si>
  <si>
    <t>A52-6052-2307112</t>
  </si>
  <si>
    <t>A52-6052-2209754</t>
  </si>
  <si>
    <t>A52-6052-2312192</t>
  </si>
  <si>
    <t>A52-6052-2408992R</t>
  </si>
  <si>
    <t>A52-6052-2409754</t>
  </si>
  <si>
    <t>A52-6052-2410210</t>
  </si>
  <si>
    <t>A52-6052-2408128R</t>
  </si>
  <si>
    <t>A52-6052-2207620</t>
  </si>
  <si>
    <t>A52-6052-2407112R</t>
  </si>
  <si>
    <t>A52-6052-1208432</t>
  </si>
  <si>
    <t>A52-6052-2407620R</t>
  </si>
  <si>
    <t>A52-6052-1309449R</t>
  </si>
  <si>
    <t>A52-6052-2107112R</t>
  </si>
  <si>
    <t>A52-6052-2112192R</t>
  </si>
  <si>
    <t>A52-6052-2109754</t>
  </si>
  <si>
    <t>A52-6052-1206809</t>
  </si>
  <si>
    <t>A52-6052-1309449</t>
  </si>
  <si>
    <t>A52-6052-1311278R</t>
  </si>
  <si>
    <t>A52-6052-2410688R</t>
  </si>
  <si>
    <t>A52-6052-2211278R</t>
  </si>
  <si>
    <t>A52-1055-2109449M</t>
  </si>
  <si>
    <t>A52-1055-2109449RM</t>
  </si>
  <si>
    <t>A52-1055-2110162M</t>
  </si>
  <si>
    <t>A52-1055-2110162RM</t>
  </si>
  <si>
    <t>A52-1055-1108432M</t>
  </si>
  <si>
    <t>A52-1055-1108432RM</t>
  </si>
  <si>
    <t>C7-1B01A2000C93B20</t>
  </si>
  <si>
    <t>C7-1A01D3000C93K20</t>
  </si>
  <si>
    <t>C05-2F010C19A10264</t>
  </si>
  <si>
    <t>C05-2F010C27A10325</t>
  </si>
  <si>
    <t>C05-2F010C27A10355</t>
  </si>
  <si>
    <t>C7-1B01A0000C92L20</t>
  </si>
  <si>
    <t>C05-62110H084144641</t>
  </si>
  <si>
    <t>C05-2E01027EJ10308</t>
  </si>
  <si>
    <t>C05-2E02007HK10370</t>
  </si>
  <si>
    <t>C05-2E03017HK00370</t>
  </si>
  <si>
    <t>C05-2F010163A10411</t>
  </si>
  <si>
    <t>C05-2F010C17A10336</t>
  </si>
  <si>
    <t>C05-2F010C19A10336</t>
  </si>
  <si>
    <t>C05-2F010C29A10336</t>
  </si>
  <si>
    <t>C05-2F010C37A00264</t>
  </si>
  <si>
    <t>C05-2F010C39A00264</t>
  </si>
  <si>
    <t>C05-2F010C39A00325</t>
  </si>
  <si>
    <t>C05-2F010E17A00336</t>
  </si>
  <si>
    <t>C05-2F010E19A00308</t>
  </si>
  <si>
    <t>C7-1B01A3000863B20</t>
  </si>
  <si>
    <t>C7-1A11A2000CA2N20</t>
  </si>
  <si>
    <t>C05-2E02007HK00390</t>
  </si>
  <si>
    <t>C05-2F010079A00390</t>
  </si>
  <si>
    <t>C05-2F010C17A10370</t>
  </si>
  <si>
    <t>C05-2F010C29A10264</t>
  </si>
  <si>
    <t>C05-2F010C29A10342</t>
  </si>
  <si>
    <t>C05-2F010C33A00355</t>
  </si>
  <si>
    <t>C05-2F010C37A00308</t>
  </si>
  <si>
    <t>C05-2F010C37A00325</t>
  </si>
  <si>
    <t>C05-2F010C37A00342</t>
  </si>
  <si>
    <t>C05-2F010C43A00355</t>
  </si>
  <si>
    <t>C05-2F010E13A00390</t>
  </si>
  <si>
    <t>C05-2E02026EJ00325</t>
  </si>
  <si>
    <t>C05-2E020B7HK10342</t>
  </si>
  <si>
    <t>C05-2F010C37A00336</t>
  </si>
  <si>
    <t>C05-2F010C39A00342</t>
  </si>
  <si>
    <t>C7-1A01A3000CA2R20</t>
  </si>
  <si>
    <t>C7-1A11A3000C93F20</t>
  </si>
  <si>
    <t>C7-1B01A2000CA2L20</t>
  </si>
  <si>
    <t>C7-1A01C2000763H20</t>
  </si>
  <si>
    <t>C7-1A01A0000863J20</t>
  </si>
  <si>
    <t>C7-1A01A3000CA3H20</t>
  </si>
  <si>
    <t>C7-1B01A0000C92N20</t>
  </si>
  <si>
    <t>C7-1A01D2000C93M20</t>
  </si>
  <si>
    <t>C7-1B01A0000C93B20</t>
  </si>
  <si>
    <t>C7-1A11A2000CA2H20</t>
  </si>
  <si>
    <t>C7-1A11A2000CA3F20</t>
  </si>
  <si>
    <t>C7-1A11D2000C93H20</t>
  </si>
  <si>
    <t>C7-1A01A0000862R20</t>
  </si>
  <si>
    <t>C7-1A11A0000CA3H20</t>
  </si>
  <si>
    <t>C7-1B01A0000CB2L20</t>
  </si>
  <si>
    <t>C7-1A01A3000522N20</t>
  </si>
  <si>
    <t>C7-1A01A2000892R20</t>
  </si>
  <si>
    <t>C7-1A01A2000982H20</t>
  </si>
  <si>
    <t>C7-1B01A2000523H20</t>
  </si>
  <si>
    <t>C7-1B01A3000C93K20</t>
  </si>
  <si>
    <t>C05-2F010C19A10355</t>
  </si>
  <si>
    <t>C7-1A11D2000C92N20</t>
  </si>
  <si>
    <t>C7-1B01C2000C93F20</t>
  </si>
  <si>
    <t>C7-1B01A2000C92R20</t>
  </si>
  <si>
    <t>C7-1A01A2000DC2N20</t>
  </si>
  <si>
    <t>C8-1A01C40000F2R20</t>
  </si>
  <si>
    <t>C7-1A01C4000C92R20</t>
  </si>
  <si>
    <t>C05-2E020B73E10370</t>
  </si>
  <si>
    <t>C05-2F010C13A10370</t>
  </si>
  <si>
    <t>C05-2F010C13A10264</t>
  </si>
  <si>
    <t>C05-2F010C17A10325</t>
  </si>
  <si>
    <t>C05-2F010C23A10355</t>
  </si>
  <si>
    <t>C7-1B01D2000C93H20</t>
  </si>
  <si>
    <t>C7-1B01A0000763K10</t>
  </si>
  <si>
    <t>C7-1B01D2000C93B20</t>
  </si>
  <si>
    <t>C7-1A01A2000CC3J20</t>
  </si>
  <si>
    <t>C05-2E02027HK00390</t>
  </si>
  <si>
    <t>C05-2F010E29A00285</t>
  </si>
  <si>
    <t>C8-1A01A20000H3J20</t>
  </si>
  <si>
    <t>C05-2F010C29A10355</t>
  </si>
  <si>
    <t>C7-1A01A3000CA3M20</t>
  </si>
  <si>
    <t>C7-1B01A2000863F20</t>
  </si>
  <si>
    <t>C05-2E01026JN00336</t>
  </si>
  <si>
    <t>C05-2F01031AA00336</t>
  </si>
  <si>
    <t>C05-2G010078A10358</t>
  </si>
  <si>
    <t>C7-1A01C2000C92R20</t>
  </si>
  <si>
    <t>C7-1A01A0000863K20</t>
  </si>
  <si>
    <t>C7-1A11A0000C93M20</t>
  </si>
  <si>
    <t>C7-1A01D2000C93F20</t>
  </si>
  <si>
    <t>C7-1A01A2000DC2L20</t>
  </si>
  <si>
    <t>C7-1A01A3000DC2L20</t>
  </si>
  <si>
    <t>C7-1A11A2000C93B20</t>
  </si>
  <si>
    <t>C05-210101NEJ00321</t>
  </si>
  <si>
    <t>C05-210101VEJ00307</t>
  </si>
  <si>
    <t>C05-220101N7A00321</t>
  </si>
  <si>
    <t>C05-220101V7A00307</t>
  </si>
  <si>
    <t>C05-2E010261E10308</t>
  </si>
  <si>
    <t>C05-2E02007HK10336</t>
  </si>
  <si>
    <t>C05-2E020C7HK10370</t>
  </si>
  <si>
    <t>C05-2F010C19A10285</t>
  </si>
  <si>
    <t>C05-2F010E29A00370</t>
  </si>
  <si>
    <t>C7-1A01A3000C92N20</t>
  </si>
  <si>
    <t>C8-1A01A30000F2N20</t>
  </si>
  <si>
    <t>C8-1A11A20000F3B20</t>
  </si>
  <si>
    <t>C05-2E020173E10390</t>
  </si>
  <si>
    <t>C05-2F010C17A10279</t>
  </si>
  <si>
    <t>C7-1A01A0000CA2R20</t>
  </si>
  <si>
    <t>C7-1A01C3000C92R20</t>
  </si>
  <si>
    <t>C7-1A01C4000C93B20</t>
  </si>
  <si>
    <t>C7-1A11A2000C92R20</t>
  </si>
  <si>
    <t>C7-1A11A2000C93F20</t>
  </si>
  <si>
    <t>C7-1A11A2000CA3H20</t>
  </si>
  <si>
    <t>C05-6011013B0100071</t>
  </si>
  <si>
    <t>C7-1A01A0000892N20</t>
  </si>
  <si>
    <t>C7-1A01A3000C92D20</t>
  </si>
  <si>
    <t>C7-1A01A3000DB2D20</t>
  </si>
  <si>
    <t>C7-1A01A3000DB2H20</t>
  </si>
  <si>
    <t>C7-1A01A3000982D20</t>
  </si>
  <si>
    <t>C7-1A11A2000862N20</t>
  </si>
  <si>
    <t>C7-1A01A0000C92R20</t>
  </si>
  <si>
    <t>C7-1A01A2000863M20</t>
  </si>
  <si>
    <t>C7-1A11A0000C93F20</t>
  </si>
  <si>
    <t>C7-1A11A2000CA2R20</t>
  </si>
  <si>
    <t>C7-1A11A2000CA3B20</t>
  </si>
  <si>
    <t>C7-1B01A0000862N20</t>
  </si>
  <si>
    <t>C7-1A01A3000CA2N20</t>
  </si>
  <si>
    <t>C7-1A01C4000C92N20</t>
  </si>
  <si>
    <t>C05-61H108087301649</t>
  </si>
  <si>
    <t>C7-1A01C2000C92N20</t>
  </si>
  <si>
    <t>C7-1A11A0000862N20</t>
  </si>
  <si>
    <t>C7-1A01C4000862N20</t>
  </si>
  <si>
    <t>C7-1B01C2000763J20</t>
  </si>
  <si>
    <t>C74-1028C2111AAE41</t>
  </si>
  <si>
    <t>C7-1A01C4000863B20</t>
  </si>
  <si>
    <t>C7-1A11A0000C92N20</t>
  </si>
  <si>
    <t>C7-1A01A3000C92L20</t>
  </si>
  <si>
    <t>C7-1A01C2000863H20</t>
  </si>
  <si>
    <t>C7-1A01C4000C92L20</t>
  </si>
  <si>
    <t>C7-1B01A2000CA3F20</t>
  </si>
  <si>
    <t>C05-618105096404640</t>
  </si>
  <si>
    <t>C05-62A30009610163B</t>
  </si>
  <si>
    <t>C7-1A01A0000C93B20</t>
  </si>
  <si>
    <t>C7-1A11A0000863B20</t>
  </si>
  <si>
    <t>C7-1A01A0000DB2H20</t>
  </si>
  <si>
    <t>C05-62110H087444656</t>
  </si>
  <si>
    <t>C7-1A11A3000CA2H20</t>
  </si>
  <si>
    <t>C7-1A11A0000862R20</t>
  </si>
  <si>
    <t>C7-1A11A3000C92L20</t>
  </si>
  <si>
    <t>C74-1030F4111AAA20</t>
  </si>
  <si>
    <t>C7-1A11A0000C92L20</t>
  </si>
  <si>
    <t>C7-1A11A0000C92R20</t>
  </si>
  <si>
    <t>C7-1A01A4000862L20</t>
  </si>
  <si>
    <t>C7-1A01D2000C92L20</t>
  </si>
  <si>
    <t>C7-1A11A0000CA2R20</t>
  </si>
  <si>
    <t>C7-1A11A3000C93B20</t>
  </si>
  <si>
    <t>C7-1A11A0000CA2N20</t>
  </si>
  <si>
    <t>C05-62A300084404631</t>
  </si>
  <si>
    <t>C7-1A11A3000C92R20</t>
  </si>
  <si>
    <t>C7-1B01A0000CB2R20</t>
  </si>
  <si>
    <t>C7-1B11A2000CA3F20</t>
  </si>
  <si>
    <t>C7-1B01A0000C92R20</t>
  </si>
  <si>
    <t>C7-1A01A0000CB3H20</t>
  </si>
  <si>
    <t>C7-1A01A0000C93K40</t>
  </si>
  <si>
    <t>C7-1B01A2000C93K20</t>
  </si>
  <si>
    <t>C7-1A01A2000DB2H20</t>
  </si>
  <si>
    <t>C7-1A01A2000DB2D20</t>
  </si>
  <si>
    <t>C7-1A01A2000982D20</t>
  </si>
  <si>
    <t>C7-1A01A3000C92R20</t>
  </si>
  <si>
    <t>C7-1A01C2000C93J20</t>
  </si>
  <si>
    <t>C7-1B01A2000CA3B20</t>
  </si>
  <si>
    <t>C7-1B01C4000C93H20</t>
  </si>
  <si>
    <t>C7-1A01D2000C93H20</t>
  </si>
  <si>
    <t>C7-1A01D2000C93J20</t>
  </si>
  <si>
    <t>C7-1B01A0000863K20</t>
  </si>
  <si>
    <t>C7-1B01D2000C93F20</t>
  </si>
  <si>
    <t>C7-1B01D2000C93M20</t>
  </si>
  <si>
    <t>C7-1A01A2000862D20</t>
  </si>
  <si>
    <t>C7-1B01A2000CA2H20</t>
  </si>
  <si>
    <t>C7-1B01A3000C93J20</t>
  </si>
  <si>
    <t>C7-1A01A4000C93K20</t>
  </si>
  <si>
    <t>C7-1B01A0000863J20</t>
  </si>
  <si>
    <t>C74-10320403110010</t>
  </si>
  <si>
    <t>C7-1B11A0000862H20</t>
  </si>
  <si>
    <t>C7-1A01A3000862L20</t>
  </si>
  <si>
    <t>C7-1A01C4000C92H20</t>
  </si>
  <si>
    <t>1199V4026</t>
  </si>
  <si>
    <t>1205Y2729</t>
  </si>
  <si>
    <t>1227R330</t>
  </si>
  <si>
    <t>1227W517</t>
  </si>
  <si>
    <t>1229F4634</t>
  </si>
  <si>
    <t>1229G4635</t>
  </si>
  <si>
    <t>1229K1597</t>
  </si>
  <si>
    <t>17TYS32-99A</t>
  </si>
  <si>
    <t>20WYS38-4A</t>
  </si>
  <si>
    <t>3150X336</t>
  </si>
  <si>
    <t>3150Z338</t>
  </si>
  <si>
    <t>3266C1095</t>
  </si>
  <si>
    <t>A12057Y2729</t>
  </si>
  <si>
    <t>A3260J1830</t>
  </si>
  <si>
    <t>C05-2E020173E00433</t>
  </si>
  <si>
    <t>C05-2E02117EJ10342</t>
  </si>
  <si>
    <t>MS210020-2</t>
  </si>
  <si>
    <t>C7-1B01A2000C92N20</t>
  </si>
  <si>
    <t>C7-1A01A0000C92D20</t>
  </si>
  <si>
    <t>C7-1B11A0000CA2H20</t>
  </si>
  <si>
    <t>C7-1A01A0000CB2N20</t>
  </si>
  <si>
    <t>C7-1A01A0000862N40</t>
  </si>
  <si>
    <t>C7-1B11A0000CA2L20</t>
  </si>
  <si>
    <t>C7-1A01A4000CA2H20</t>
  </si>
  <si>
    <t>C7-1A11A2000CC2L20</t>
  </si>
  <si>
    <t>C05-2F010E13A00325</t>
  </si>
  <si>
    <t>C7-1B01A0000862R20</t>
  </si>
  <si>
    <t>C7-1B11A0000862L20</t>
  </si>
  <si>
    <t>C7-1A01A4000C92N20</t>
  </si>
  <si>
    <t>C7-1A01D2000852N20</t>
  </si>
  <si>
    <t>C7-1B01A0000DB2D20</t>
  </si>
  <si>
    <t>C7-1A01D3000C92L20</t>
  </si>
  <si>
    <t>C7-1A01A0000862L40</t>
  </si>
  <si>
    <t>C7-1A01D2000852R20</t>
  </si>
  <si>
    <t>C7-1B01A3000862N20</t>
  </si>
  <si>
    <t>C05-2E02014EJ10390</t>
  </si>
  <si>
    <t>C05-2E020163E10488</t>
  </si>
  <si>
    <t>C05-2E020173E00355</t>
  </si>
  <si>
    <t>C05-2E030172E00529</t>
  </si>
  <si>
    <t>C05-2F010147A10390</t>
  </si>
  <si>
    <t>C05-2F010173A00264</t>
  </si>
  <si>
    <t>C05-2F010C49A00264</t>
  </si>
  <si>
    <t>C05-2F010C49A00279</t>
  </si>
  <si>
    <t>C05-2F010C49A00342</t>
  </si>
  <si>
    <t>C75-6011-32424L221</t>
  </si>
  <si>
    <t>C75-6011-32424R211</t>
  </si>
  <si>
    <t>C7-1A01D2000C92N20</t>
  </si>
  <si>
    <t>C7-1A01D3000C92N20</t>
  </si>
  <si>
    <t>C7-1B01A0000863B20</t>
  </si>
  <si>
    <t>C7-1A01A4000C93B20</t>
  </si>
  <si>
    <t>C7-1B01A0000CB3K20</t>
  </si>
  <si>
    <t>C74-10321201110010</t>
  </si>
  <si>
    <t>C7-1A01A0000CA3M20</t>
  </si>
  <si>
    <t>C7-1B01A0000862D20</t>
  </si>
  <si>
    <t>C7-1A01A3000C93K20</t>
  </si>
  <si>
    <t>C7-1B01A2000962L20</t>
  </si>
  <si>
    <t>C7-1A01A2000C22H20</t>
  </si>
  <si>
    <t>C7-1A11A0000CB2N20</t>
  </si>
  <si>
    <t>C7-1A01A2000C92D20</t>
  </si>
  <si>
    <t>C7-1A01A0000DB2R20</t>
  </si>
  <si>
    <t>C7-1A01A4000C92L20</t>
  </si>
  <si>
    <t>C7-1A01A4000863F20</t>
  </si>
  <si>
    <t>C7-1A01A4000863H20</t>
  </si>
  <si>
    <t>C7-1A01C3000C93B20</t>
  </si>
  <si>
    <t>C7-1B01A0000C92D20</t>
  </si>
  <si>
    <t>C7-1A01A3000863B20</t>
  </si>
  <si>
    <t>C7-1B01A2000863B20</t>
  </si>
  <si>
    <t>C7-1A01C2000C92H20</t>
  </si>
  <si>
    <t>C7-1B01A0000CA2R20</t>
  </si>
  <si>
    <t>C7-1A01A0000863H40</t>
  </si>
  <si>
    <t>C7-1A01A4000CA2R20</t>
  </si>
  <si>
    <t>C7-1A01D2000C92R20</t>
  </si>
  <si>
    <t>C05-2E02007HK00336</t>
  </si>
  <si>
    <t>C05-2E020263E10325</t>
  </si>
  <si>
    <t>C05-2E02026EE00285</t>
  </si>
  <si>
    <t>C05-2E02007EJ00355</t>
  </si>
  <si>
    <t>C05-2E02026EJ00370</t>
  </si>
  <si>
    <t>C05-2E02026JN00336</t>
  </si>
  <si>
    <t>C05-2E02027EJ00355</t>
  </si>
  <si>
    <t>C05-2E02027HK10336</t>
  </si>
  <si>
    <t>C05-2E02027JN10390</t>
  </si>
  <si>
    <t>C05-2E020B7EJ10279</t>
  </si>
  <si>
    <t>C05-2E020B7HK10355</t>
  </si>
  <si>
    <t>C05-2E020B8HK10390</t>
  </si>
  <si>
    <t>C05-2E030173E10390</t>
  </si>
  <si>
    <t>C05-2E03017EJ00370</t>
  </si>
  <si>
    <t>C05-2E03017EJ10463</t>
  </si>
  <si>
    <t>C05-2E03017ET10390</t>
  </si>
  <si>
    <t>C05-2F010073A10614</t>
  </si>
  <si>
    <t>C05-2F010143A00325</t>
  </si>
  <si>
    <t>C05-2F010079A10342</t>
  </si>
  <si>
    <t>C05-2F010177A00264</t>
  </si>
  <si>
    <t>C05-2F010C19A10325</t>
  </si>
  <si>
    <t>C05-2F010C23A10325</t>
  </si>
  <si>
    <t>C05-2F010C29A10390</t>
  </si>
  <si>
    <t>C05-2F010C37A00355</t>
  </si>
  <si>
    <t>C05-2F010C49A00325</t>
  </si>
  <si>
    <t>C05-2F010E13A00355</t>
  </si>
  <si>
    <t>C05-2F010E29A00308</t>
  </si>
  <si>
    <t>C05-2F020173A10390</t>
  </si>
  <si>
    <t>C05-2F020177A10463</t>
  </si>
  <si>
    <t>C05-2F02017DA10390</t>
  </si>
  <si>
    <t>C05-2G010093A10293</t>
  </si>
  <si>
    <t>C05-2G010093A10373</t>
  </si>
  <si>
    <t>C05-2G01009AA10280</t>
  </si>
  <si>
    <t>C8-1A01A30000A2N20</t>
  </si>
  <si>
    <t>C8-1A01A40000A3F20</t>
  </si>
  <si>
    <t>C8-1A01A40000F2L20</t>
  </si>
  <si>
    <t>C8-1A01C20000F2H20</t>
  </si>
  <si>
    <t>C8-1A01C30000F3B20</t>
  </si>
  <si>
    <t>C7-1B01A0000CA3H20</t>
  </si>
  <si>
    <t>C74-6048C7311AAC40</t>
  </si>
  <si>
    <t>C05-2F010C37A00285</t>
  </si>
  <si>
    <t>C8-1A01A20000H2L20</t>
  </si>
  <si>
    <t>C7-1A01A2000CB2L20</t>
  </si>
  <si>
    <t>C7-1A01A2000822N20</t>
  </si>
  <si>
    <t>C7-1B01C4000C92R20</t>
  </si>
  <si>
    <t>C7-1A01A2000892H20</t>
  </si>
  <si>
    <t>C7-1A01C2000C93B20</t>
  </si>
  <si>
    <t>C7-1A01A2000CB2H20</t>
  </si>
  <si>
    <t>C7-1A01A2000C23J20</t>
  </si>
  <si>
    <t>C7-1A01A2000892L20</t>
  </si>
  <si>
    <t>C7-1A01A2000962H20</t>
  </si>
  <si>
    <t>C7-1A01C2000C92L20</t>
  </si>
  <si>
    <t>C7-1A01C4000862R20</t>
  </si>
  <si>
    <t>C7-1B01A2000CA3J20</t>
  </si>
  <si>
    <t>C7-1B01A2000862R20</t>
  </si>
  <si>
    <t>C7-1B01A3000C93H20</t>
  </si>
  <si>
    <t>C7-1A01A4000863B20</t>
  </si>
  <si>
    <t>C7-1A01A2000DB2L20</t>
  </si>
  <si>
    <t>C7-1A01C2000C93M20</t>
  </si>
  <si>
    <t>C7-1A01A0000CC3H20</t>
  </si>
  <si>
    <t>C7-1A01A2000CB3J20</t>
  </si>
  <si>
    <t>C7-1B01A2000CA2R20</t>
  </si>
  <si>
    <t>C7-1B01A3000CA3B20</t>
  </si>
  <si>
    <t>C6-1G00000000B2D20</t>
  </si>
  <si>
    <t>C5-1G0000000972D20</t>
  </si>
  <si>
    <t>C6-4M11C006A7C4E40</t>
  </si>
  <si>
    <t>C5-4N11C53A0984E40</t>
  </si>
  <si>
    <t>C7-1B01C4000C92N20</t>
  </si>
  <si>
    <t>C05-2E02017KT10370</t>
  </si>
  <si>
    <t>C05-2E02027EJ10279</t>
  </si>
  <si>
    <t>C05-2E02027HK10325</t>
  </si>
  <si>
    <t>C05-2E020B73E10342</t>
  </si>
  <si>
    <t>C05-2E020B73E10355</t>
  </si>
  <si>
    <t>C05-2E020B7EJ00336</t>
  </si>
  <si>
    <t>C05-2E020B7HK00370</t>
  </si>
  <si>
    <t>C05-2E020B83E10370</t>
  </si>
  <si>
    <t>C05-2E03017EJ00433</t>
  </si>
  <si>
    <t>C05-2E040173E10390</t>
  </si>
  <si>
    <t>C05-2F010077A10411</t>
  </si>
  <si>
    <t>C05-2F010207A10488</t>
  </si>
  <si>
    <t>C05-2F01031AA00279</t>
  </si>
  <si>
    <t>C05-2F010343A00247</t>
  </si>
  <si>
    <t>C05-2F010C23A10370</t>
  </si>
  <si>
    <t>C05-2F010C33A00247</t>
  </si>
  <si>
    <t>C05-2F010C3AA00308</t>
  </si>
  <si>
    <t>C05-2F010C3DA00308</t>
  </si>
  <si>
    <t>C05-2F010C3DA00325</t>
  </si>
  <si>
    <t>C05-2F010C49A00285</t>
  </si>
  <si>
    <t>C05-2F010E13A00279</t>
  </si>
  <si>
    <t>C05-2F010H43A00279</t>
  </si>
  <si>
    <t>C05-2F010H47A00279</t>
  </si>
  <si>
    <t>C05-2F010H57A10336</t>
  </si>
  <si>
    <t>C8-1A01A2000022N20</t>
  </si>
  <si>
    <t>C8-1A01C20000F3B20</t>
  </si>
  <si>
    <t>C8-1A01C20000F3M20</t>
  </si>
  <si>
    <t>C05-2E02017EJ00342</t>
  </si>
  <si>
    <t>C05-2E010263K00342</t>
  </si>
  <si>
    <t>C05-2E01026JN00264</t>
  </si>
  <si>
    <t>C05-2E01026JN00279</t>
  </si>
  <si>
    <t>C05-2E01027EJ10279</t>
  </si>
  <si>
    <t>C05-2E010283E00247</t>
  </si>
  <si>
    <t>C05-2E020073E00390</t>
  </si>
  <si>
    <t>C05-2E02007HK10390</t>
  </si>
  <si>
    <t>C05-2E020173E10463</t>
  </si>
  <si>
    <t>C7-1A01C2000862N20</t>
  </si>
  <si>
    <t>C7-1A11A2000C92L20</t>
  </si>
  <si>
    <t>C7-1A11A2000862L20</t>
  </si>
  <si>
    <t>C74-1027B3512HAE30</t>
  </si>
  <si>
    <t>C7-1A11A2000C92H20</t>
  </si>
  <si>
    <t>27A70489C15</t>
  </si>
  <si>
    <t>27A71489C15</t>
  </si>
  <si>
    <t>27A71513C16</t>
  </si>
  <si>
    <t>27A68563</t>
  </si>
  <si>
    <t>C7-1A11A0000DB2L20</t>
  </si>
  <si>
    <t>C7-1B01A2000863J20</t>
  </si>
  <si>
    <t>C7-1A01A0000DB3F20</t>
  </si>
  <si>
    <t>C7-1B11A0000CA3M20</t>
  </si>
  <si>
    <t>C7-1A01A4000C92R20</t>
  </si>
  <si>
    <t>C7-1A11A2000863F20</t>
  </si>
  <si>
    <t>C7-1B01A0000CA2N20</t>
  </si>
  <si>
    <t>C7-1A01A2000822H20</t>
  </si>
  <si>
    <t>C7-1A01A0000CB2L20</t>
  </si>
  <si>
    <t>C7-1A01A2000892N20</t>
  </si>
  <si>
    <t>C7-1A11A0000863H20</t>
  </si>
  <si>
    <t>C5-000000000000000</t>
  </si>
  <si>
    <t>C5-1G01A0000972T20</t>
  </si>
  <si>
    <t>C5-1G01A0000973F20</t>
  </si>
  <si>
    <t>C5-1G01A7000532K20</t>
  </si>
  <si>
    <t>C5-1G01A7000972K20</t>
  </si>
  <si>
    <t>C5-1G01A7000982K20</t>
  </si>
  <si>
    <t>C5-1G01A7000983F20</t>
  </si>
  <si>
    <t>C5-1G11A7000982R20</t>
  </si>
  <si>
    <t>C5-4B1000000983N40</t>
  </si>
  <si>
    <t>C5-4E1000000983L40</t>
  </si>
  <si>
    <t>C5-4E11A0000AA3R40</t>
  </si>
  <si>
    <t>C5-4E11A0000543L40</t>
  </si>
  <si>
    <t>C5-4J2000001324H40</t>
  </si>
  <si>
    <t>C5-4J4000000324A40</t>
  </si>
  <si>
    <t>C5-4J42A0001545D40</t>
  </si>
  <si>
    <t>C5-4K2000000AA3N40</t>
  </si>
  <si>
    <t>C5-4K2000000AA3R40</t>
  </si>
  <si>
    <t>C5-4K22A0000224H40</t>
  </si>
  <si>
    <t>C5-4K22A0000324E40</t>
  </si>
  <si>
    <t>C5-4K22A0001125D40</t>
  </si>
  <si>
    <t>C5-4K22A0001324H40</t>
  </si>
  <si>
    <t>C5-4K4000000324C40</t>
  </si>
  <si>
    <t>C5-4K4000000543N40</t>
  </si>
  <si>
    <t>C5-4K4000000984C40</t>
  </si>
  <si>
    <t>C5-4K42A0000323R40</t>
  </si>
  <si>
    <t>C5-4K42A0000324C40</t>
  </si>
  <si>
    <t>C5-4K42A0000327B40</t>
  </si>
  <si>
    <t>C5-4K42A0001324E40</t>
  </si>
  <si>
    <t>C5-4K42A0001324H40</t>
  </si>
  <si>
    <t>C5-4K42A0001325D40</t>
  </si>
  <si>
    <t>C5-4K42A0001544H40</t>
  </si>
  <si>
    <t>C5-4M2000000323R40</t>
  </si>
  <si>
    <t>C5-4M2000000324E40</t>
  </si>
  <si>
    <t>C5-4M2000000543J40</t>
  </si>
  <si>
    <t>C5-4M2000000543N40</t>
  </si>
  <si>
    <t>C5-4M2000000543R40</t>
  </si>
  <si>
    <t>C5-4M2000000544A40</t>
  </si>
  <si>
    <t>C5-4M2000000983R40</t>
  </si>
  <si>
    <t>C5-4M2000001323R40</t>
  </si>
  <si>
    <t>C5-4M2000001324A40</t>
  </si>
  <si>
    <t>C5-4M2000001324E40</t>
  </si>
  <si>
    <t>C5-4M2000001544H40</t>
  </si>
  <si>
    <t>C5-4M22A0000225D40</t>
  </si>
  <si>
    <t>C5-4M22A0000324E40</t>
  </si>
  <si>
    <t>C5-4M22A0000543R40</t>
  </si>
  <si>
    <t>C5-4M22C0000324A40</t>
  </si>
  <si>
    <t>C5-4M22C0000324C40</t>
  </si>
  <si>
    <t>C5-4M22C0000324H40</t>
  </si>
  <si>
    <t>C5-4M22C0000543R40</t>
  </si>
  <si>
    <t>C5-4M22C0000544H40</t>
  </si>
  <si>
    <t>C5-4M22C0000545G40</t>
  </si>
  <si>
    <t>C5-4M22C0000983R40</t>
  </si>
  <si>
    <t>C5-4M22C0001545G40</t>
  </si>
  <si>
    <t>C5-4M22C0001983R40</t>
  </si>
  <si>
    <t>C5-4M4000000323R40</t>
  </si>
  <si>
    <t>C5-4M4000000324A40</t>
  </si>
  <si>
    <t>C5-4M4000000324H40</t>
  </si>
  <si>
    <t>C5-4M4000000543N40</t>
  </si>
  <si>
    <t>C5-4M4000000544E40</t>
  </si>
  <si>
    <t>C5-4M4000000983J40</t>
  </si>
  <si>
    <t>C5-4M4000000984C40</t>
  </si>
  <si>
    <t>C5-4M41C9000225D40</t>
  </si>
  <si>
    <t>C5-4M42A0001325D40</t>
  </si>
  <si>
    <t>C5-4M42C0000324C40</t>
  </si>
  <si>
    <t>C5-4NE00000B544C40</t>
  </si>
  <si>
    <t>C5-4N2000000AA3R40</t>
  </si>
  <si>
    <t>C5-4N2000000323J40</t>
  </si>
  <si>
    <t>C5-4N2000000324C40</t>
  </si>
  <si>
    <t>C5-4N2000000324E40</t>
  </si>
  <si>
    <t>C5-4N2000000324H40</t>
  </si>
  <si>
    <t>C5-4N2000000543R40</t>
  </si>
  <si>
    <t>C5-4N2000000983R40</t>
  </si>
  <si>
    <t>C5-4N2000001324H40</t>
  </si>
  <si>
    <t>C5-4N22A0000324A40</t>
  </si>
  <si>
    <t>C5-4N22C0000124H40</t>
  </si>
  <si>
    <t>C5-4N22C0000543N40</t>
  </si>
  <si>
    <t>C5-4N22C0000543R40</t>
  </si>
  <si>
    <t>C5-4N22C0000544A40</t>
  </si>
  <si>
    <t>C5-4N4000000AA3R40</t>
  </si>
  <si>
    <t>C5-4N4000000AA4A40</t>
  </si>
  <si>
    <t>C5-4N4000000323N40</t>
  </si>
  <si>
    <t>C5-4N4000000543R40</t>
  </si>
  <si>
    <t>C5-4N4000000544A40</t>
  </si>
  <si>
    <t>C5-4N4000000544C40</t>
  </si>
  <si>
    <t>C5-4N4000000983R40</t>
  </si>
  <si>
    <t>C5-4N4000000984A40</t>
  </si>
  <si>
    <t>C5-4N4000000984C40</t>
  </si>
  <si>
    <t>C5-4N4000007324E40</t>
  </si>
  <si>
    <t>C5-4N42A0000324A40</t>
  </si>
  <si>
    <t>C5-4N42A0000324H40</t>
  </si>
  <si>
    <t>C5-4N42A0001324C40</t>
  </si>
  <si>
    <t>C5-4N42C0000544C40</t>
  </si>
  <si>
    <t>C5-4U4000000543N40</t>
  </si>
  <si>
    <t>C5-4Y4000000AA3R40</t>
  </si>
  <si>
    <t>C6-000000000000000</t>
  </si>
  <si>
    <t>C6-1G01A00000B2K20</t>
  </si>
  <si>
    <t>C6-1G01A00000B2T20</t>
  </si>
  <si>
    <t>C6-1G01A00000B3F20</t>
  </si>
  <si>
    <t>C6-1G01A00000C2K20</t>
  </si>
  <si>
    <t>C6-1G01A00000C3F20</t>
  </si>
  <si>
    <t>C6-1G01A0000052K20</t>
  </si>
  <si>
    <t>C6-1G11A00000C2R20</t>
  </si>
  <si>
    <t>C6-4D11A00000E3R40</t>
  </si>
  <si>
    <t>C6-4J20000000E3N40</t>
  </si>
  <si>
    <t>C6-4J22C0000024H40</t>
  </si>
  <si>
    <t>C6-4J40000000C4C40</t>
  </si>
  <si>
    <t>C6-4J4000000024A40</t>
  </si>
  <si>
    <t>C6-4J4000000024C40</t>
  </si>
  <si>
    <t>C6-4J42A0000023R40</t>
  </si>
  <si>
    <t>C6-4J42A0000024C40</t>
  </si>
  <si>
    <t>C6-4J42A0000027B40</t>
  </si>
  <si>
    <t>C6-4J42C0000064C40</t>
  </si>
  <si>
    <t>C6-4M2000000023J40</t>
  </si>
  <si>
    <t>C6-4M2000000024C40</t>
  </si>
  <si>
    <t>C6-4M2000000024E40</t>
  </si>
  <si>
    <t>C6-4M2000000064A40</t>
  </si>
  <si>
    <t>C6-4M2000000123R40</t>
  </si>
  <si>
    <t>C6-4M2000000124A40</t>
  </si>
  <si>
    <t>C6-4M2000000124E40</t>
  </si>
  <si>
    <t>C6-4M2000000124H40</t>
  </si>
  <si>
    <t>C6-4M2000000164H40</t>
  </si>
  <si>
    <t>C6-4M20000007C3R40</t>
  </si>
  <si>
    <t>C6-4M2000000723R40</t>
  </si>
  <si>
    <t>C6-4M2000000763R40</t>
  </si>
  <si>
    <t>C6-4M22A0000024E40</t>
  </si>
  <si>
    <t>C6-4M22A0000025D40</t>
  </si>
  <si>
    <t>C6-4M22A0000063R40</t>
  </si>
  <si>
    <t>C6-4M22C00000C3R40</t>
  </si>
  <si>
    <t>C6-4M22C0000024A40</t>
  </si>
  <si>
    <t>C6-4M22C0000024C40</t>
  </si>
  <si>
    <t>C6-4M22C0000024H40</t>
  </si>
  <si>
    <t>C6-4M22C0000063R40</t>
  </si>
  <si>
    <t>C6-4M22C0000064A40</t>
  </si>
  <si>
    <t>C6-4M22C0000064H40</t>
  </si>
  <si>
    <t>C6-4M22C0000065G40</t>
  </si>
  <si>
    <t>C6-4M22C00001C3R40</t>
  </si>
  <si>
    <t>C6-4M22C0000165G40</t>
  </si>
  <si>
    <t>C6-4M40000000C3J40</t>
  </si>
  <si>
    <t>C6-4M40000000C4A40</t>
  </si>
  <si>
    <t>C6-4M40000000C4C40</t>
  </si>
  <si>
    <t>C6-4M4000000023R40</t>
  </si>
  <si>
    <t>C6-4M4000000024A40</t>
  </si>
  <si>
    <t>C6-4M4000000024H40</t>
  </si>
  <si>
    <t>C6-4M4000000064A40</t>
  </si>
  <si>
    <t>C6-4M4000000764E40</t>
  </si>
  <si>
    <t>C6-4M41C006A725D40</t>
  </si>
  <si>
    <t>C6-4M42A0000024A40</t>
  </si>
  <si>
    <t>C6-4M42A0000024H40</t>
  </si>
  <si>
    <t>C6-4M42A0000125D40</t>
  </si>
  <si>
    <t>C6-4M42A0000165D40</t>
  </si>
  <si>
    <t>C6-4M42C0000024C40</t>
  </si>
  <si>
    <t>C6-4T4000000063N40</t>
  </si>
  <si>
    <t>C6-4W40000000E3R40</t>
  </si>
  <si>
    <t>C6-5A11A00000A4H30</t>
  </si>
  <si>
    <t>C6-5B11A0000034E40</t>
  </si>
  <si>
    <t>C6-5B14C00000D3J40</t>
  </si>
  <si>
    <t>C6-5H21A00000D3L40</t>
  </si>
  <si>
    <t>C6-8AE000000BE4A40</t>
  </si>
  <si>
    <t>C6-8AE000000B64H40</t>
  </si>
  <si>
    <t>C65-6012-000000000</t>
  </si>
  <si>
    <t>C65-6012-000000440</t>
  </si>
  <si>
    <t>C65-6012-000010440</t>
  </si>
  <si>
    <t>C65-6013-000000000</t>
  </si>
  <si>
    <t>C65-6013-000000543</t>
  </si>
  <si>
    <t>C65-6013-000000581</t>
  </si>
  <si>
    <t>C65-6013-000000649</t>
  </si>
  <si>
    <t>C65-6016-000010440</t>
  </si>
  <si>
    <t>C65-6017-000000581</t>
  </si>
  <si>
    <t>C65-6017-000000649</t>
  </si>
  <si>
    <t>C65-6019-000000586</t>
  </si>
  <si>
    <t>C65-6019-000000595</t>
  </si>
  <si>
    <t>C65-6019-000000606</t>
  </si>
  <si>
    <t>C65-6019-000000624</t>
  </si>
  <si>
    <t>C65-6019-000000650</t>
  </si>
  <si>
    <t>C65-6019-000000705</t>
  </si>
  <si>
    <t>C65-6019-000010546</t>
  </si>
  <si>
    <t>C65-6019-000010584</t>
  </si>
  <si>
    <t>C65-6019-000010591</t>
  </si>
  <si>
    <t>C65-6019-000010651</t>
  </si>
  <si>
    <t>C65-6019-000010676</t>
  </si>
  <si>
    <t>C65-6019-000010679</t>
  </si>
  <si>
    <t>C65-6019-000010692</t>
  </si>
  <si>
    <t>C65-6019-000010737</t>
  </si>
  <si>
    <t>C65-6021-000000508</t>
  </si>
  <si>
    <t>C65-6021-000000546</t>
  </si>
  <si>
    <t>C65-6021-000000622</t>
  </si>
  <si>
    <t>C65-6021-000000660</t>
  </si>
  <si>
    <t>C65-6021-000000670</t>
  </si>
  <si>
    <t>C65-6021-000000711</t>
  </si>
  <si>
    <t>C65-6021-000000718</t>
  </si>
  <si>
    <t>C65-6021-000000813</t>
  </si>
  <si>
    <t>C65-6021-007007546</t>
  </si>
  <si>
    <t>C65-6021-354006762</t>
  </si>
  <si>
    <t>C65-6024-000000000</t>
  </si>
  <si>
    <t>C65-6025-000000000</t>
  </si>
  <si>
    <t>C65-6026-000010440</t>
  </si>
  <si>
    <t>C7-1A01D2000D52D20</t>
  </si>
  <si>
    <t>C5-1G01A7000983B20</t>
  </si>
  <si>
    <t>C5-4W4000000983R40</t>
  </si>
  <si>
    <t>C5-4Y42A0000324H40</t>
  </si>
  <si>
    <t>C5-6B32E0000984E40</t>
  </si>
  <si>
    <t>C6-1G01A00000C3B20</t>
  </si>
  <si>
    <t>C6-4A11A00000C3L40</t>
  </si>
  <si>
    <t>C6-4M22E0000024A40</t>
  </si>
  <si>
    <t>C6-4M4000000023N40</t>
  </si>
  <si>
    <t>C6-4W42A0000024H40</t>
  </si>
  <si>
    <t>C6-6B32E00000C4E40</t>
  </si>
  <si>
    <t>C6-7E21C004A0D4E40</t>
  </si>
  <si>
    <t>C7-1A01A3000C23H20</t>
  </si>
  <si>
    <t>C5-1H01A7000982N20</t>
  </si>
  <si>
    <t>C5-1S11A5000972K20</t>
  </si>
  <si>
    <t>C5-4N22A0000AA4A40</t>
  </si>
  <si>
    <t>C6-1G01A00000C2N20</t>
  </si>
  <si>
    <t>C6-4J22A00000E4A40</t>
  </si>
  <si>
    <t>C6-4M2000000083R40</t>
  </si>
  <si>
    <t>C5-4B11A0000983N40</t>
  </si>
  <si>
    <t>C5-4N2000000324A40</t>
  </si>
  <si>
    <t>C5-4W4000000544E40</t>
  </si>
  <si>
    <t>C5-4Y4000000663L40</t>
  </si>
  <si>
    <t>C6-4W4000000083L40</t>
  </si>
  <si>
    <t>C5-4J22C0000324H40</t>
  </si>
  <si>
    <t>C5-4K42A0000544H40</t>
  </si>
  <si>
    <t>C5-4M2000000324C40</t>
  </si>
  <si>
    <t>C5-4N20000009A4A40</t>
  </si>
  <si>
    <t>C5-4N42A0000546C40</t>
  </si>
  <si>
    <t>C6-4M42A00000C4H40</t>
  </si>
  <si>
    <t>C6-4M42A0000066C40</t>
  </si>
  <si>
    <t>C5-4M22A0000544E40</t>
  </si>
  <si>
    <t>C6-4M22A0000064E40</t>
  </si>
  <si>
    <t>C6-5B1000000734E30</t>
  </si>
  <si>
    <t>C7-1A01A2000C62L20</t>
  </si>
  <si>
    <t>26-03302-025</t>
  </si>
  <si>
    <t>K396-4361R170</t>
  </si>
  <si>
    <t>K396-4361R165</t>
  </si>
  <si>
    <t>K396-4361R160</t>
  </si>
  <si>
    <t>K396-4361R155</t>
  </si>
  <si>
    <t>K396-4361R135</t>
  </si>
  <si>
    <t>K396-2361R150</t>
  </si>
  <si>
    <t>K396-2361R140</t>
  </si>
  <si>
    <t>K396-2341R030</t>
  </si>
  <si>
    <t>K396-4362R175</t>
  </si>
  <si>
    <t>K396-4362R170</t>
  </si>
  <si>
    <t>K396-4362R165</t>
  </si>
  <si>
    <t>K396-4362R160</t>
  </si>
  <si>
    <t>K396-4362R155</t>
  </si>
  <si>
    <t>K396-4362R145</t>
  </si>
  <si>
    <t>K396-4362R135C</t>
  </si>
  <si>
    <t>K396-4361R175</t>
  </si>
  <si>
    <t>K396-4351F150</t>
  </si>
  <si>
    <t>K396-4351F145</t>
  </si>
  <si>
    <t>K396-4351F140</t>
  </si>
  <si>
    <t>K396-4351F135</t>
  </si>
  <si>
    <t>K396-2C51F085</t>
  </si>
  <si>
    <t>K396-23D5R140</t>
  </si>
  <si>
    <t>K396-23D5R135</t>
  </si>
  <si>
    <t>K396-2351F150</t>
  </si>
  <si>
    <t>K396-2351F145</t>
  </si>
  <si>
    <t>K396-2351F140</t>
  </si>
  <si>
    <t>K396-2351F135</t>
  </si>
  <si>
    <t>K396-2341R130</t>
  </si>
  <si>
    <t>K396-2341R120</t>
  </si>
  <si>
    <t>K396-2341R105</t>
  </si>
  <si>
    <t>K396-2341R020</t>
  </si>
  <si>
    <t>K385-4262R120</t>
  </si>
  <si>
    <t>K385-4262R090</t>
  </si>
  <si>
    <t>K385-4261R120</t>
  </si>
  <si>
    <t>K385-4261R090</t>
  </si>
  <si>
    <t>K396-4K51F165</t>
  </si>
  <si>
    <t>K396-4C51F125</t>
  </si>
  <si>
    <t>K396-4351F190</t>
  </si>
  <si>
    <t>K396-4351F185</t>
  </si>
  <si>
    <t>K396-4351F180</t>
  </si>
  <si>
    <t>K396-4351F175</t>
  </si>
  <si>
    <t>K396-4351F170</t>
  </si>
  <si>
    <t>K396-4351F165</t>
  </si>
  <si>
    <t>K396-4351F160</t>
  </si>
  <si>
    <t>K396-4351F155</t>
  </si>
  <si>
    <t>K11-6065-002</t>
  </si>
  <si>
    <t>K11-6065-003</t>
  </si>
  <si>
    <t>K11-6065-001</t>
  </si>
  <si>
    <t>N10-1114-3R1</t>
  </si>
  <si>
    <t>F50-6179-2480125</t>
  </si>
  <si>
    <t>J50-1041-120940</t>
  </si>
  <si>
    <t>J50-1008-08-065PT</t>
  </si>
  <si>
    <t>J50-1008-08-066PT</t>
  </si>
  <si>
    <t>J50-1008-08-110PT</t>
  </si>
  <si>
    <t>J50-1007-08-014PT</t>
  </si>
  <si>
    <t>J50-1007-08-096PT</t>
  </si>
  <si>
    <t>J50-1007-08-118PT</t>
  </si>
  <si>
    <t>J50-1008-08-016PT</t>
  </si>
  <si>
    <t>J50-1008-08-018PT</t>
  </si>
  <si>
    <t>J50-1008-08-024PT</t>
  </si>
  <si>
    <t>J50-1008-08-028PT</t>
  </si>
  <si>
    <t>J50-1008-08-048PT</t>
  </si>
  <si>
    <t>J50-1008-08-060PT</t>
  </si>
  <si>
    <t>J50-1008-08-134PT</t>
  </si>
  <si>
    <t>F50-6179-2360225</t>
  </si>
  <si>
    <t>G38-1019-060606</t>
  </si>
  <si>
    <t>F50-1016-2-1250</t>
  </si>
  <si>
    <t>P92-4036-100000</t>
  </si>
  <si>
    <t>07-07053-0425</t>
  </si>
  <si>
    <t>F50-6178-20500</t>
  </si>
  <si>
    <t>K295-420-1Z1166-55</t>
  </si>
  <si>
    <t>J85-1017</t>
  </si>
  <si>
    <t>J85-1011</t>
  </si>
  <si>
    <t>M50-6012-452111100</t>
  </si>
  <si>
    <t>07-04146-062</t>
  </si>
  <si>
    <t>22-01154-016</t>
  </si>
  <si>
    <t>26-01932</t>
  </si>
  <si>
    <t>K74-1004-1411</t>
  </si>
  <si>
    <t>K74-1004-1432</t>
  </si>
  <si>
    <t>K74-1004-1412</t>
  </si>
  <si>
    <t>K74-1004-1441</t>
  </si>
  <si>
    <t>K74-1004-1442</t>
  </si>
  <si>
    <t>F50-1885-0550</t>
  </si>
  <si>
    <t>E50-6003</t>
  </si>
  <si>
    <t>G50-6022-04BLK000</t>
  </si>
  <si>
    <t>G86-11662111322130</t>
  </si>
  <si>
    <t>M86-6229-00008</t>
  </si>
  <si>
    <t>P27-1023-25</t>
  </si>
  <si>
    <t>P27-1023-20</t>
  </si>
  <si>
    <t>P27-1023-30</t>
  </si>
  <si>
    <t>P27-1023-10</t>
  </si>
  <si>
    <t>31S407</t>
  </si>
  <si>
    <t>F66-2810-200</t>
  </si>
  <si>
    <t>D66-2553</t>
  </si>
  <si>
    <t>F66-2811-200</t>
  </si>
  <si>
    <t>F66-6845</t>
  </si>
  <si>
    <t>D66-6925</t>
  </si>
  <si>
    <t>D66-6923</t>
  </si>
  <si>
    <t>D66-6922</t>
  </si>
  <si>
    <t>D66-2178</t>
  </si>
  <si>
    <t>D66-2045</t>
  </si>
  <si>
    <t>M66-8655-0767</t>
  </si>
  <si>
    <t>F66-2824</t>
  </si>
  <si>
    <t>F66-2861</t>
  </si>
  <si>
    <t>F66-2988</t>
  </si>
  <si>
    <t>F66-2989</t>
  </si>
  <si>
    <t>F66-2986</t>
  </si>
  <si>
    <t>F66-2987</t>
  </si>
  <si>
    <t>F66-2990</t>
  </si>
  <si>
    <t>622715</t>
  </si>
  <si>
    <t>V50-6063-01800740</t>
  </si>
  <si>
    <t>M66-7313-012200</t>
  </si>
  <si>
    <t>M66-7313-012100</t>
  </si>
  <si>
    <t>M37-6115</t>
  </si>
  <si>
    <t>G92-6074-020000000</t>
  </si>
  <si>
    <t>G92-6074-100000000</t>
  </si>
  <si>
    <t>G92-6074-120000000</t>
  </si>
  <si>
    <t>G92-6074-200000000</t>
  </si>
  <si>
    <t>G92-6074-210000000</t>
  </si>
  <si>
    <t>G92-6074-220000000</t>
  </si>
  <si>
    <t>G92-6074-100000100</t>
  </si>
  <si>
    <t>G92-6074-000000100</t>
  </si>
  <si>
    <t>G92-6074-010000100</t>
  </si>
  <si>
    <t>G92-6074-220000100</t>
  </si>
  <si>
    <t>G92-6074-200000100</t>
  </si>
  <si>
    <t>G92-6074-100001000</t>
  </si>
  <si>
    <t>G92-6074-120000100</t>
  </si>
  <si>
    <t>G92-6074-210000100</t>
  </si>
  <si>
    <t>G92-6074-000001000</t>
  </si>
  <si>
    <t>G92-6074-110000100</t>
  </si>
  <si>
    <t>G92-6074-020000100</t>
  </si>
  <si>
    <t>G92-6074-0102C0000</t>
  </si>
  <si>
    <t>G92-6074-105000000</t>
  </si>
  <si>
    <t>G92-6074-005000000</t>
  </si>
  <si>
    <t>G92-6074-005200000</t>
  </si>
  <si>
    <t>G92-6074-006000000</t>
  </si>
  <si>
    <t>G92-6074-006000100</t>
  </si>
  <si>
    <t>G92-6074-015000000</t>
  </si>
  <si>
    <t>G92-6074-100200000</t>
  </si>
  <si>
    <t>G92-6074-105200000</t>
  </si>
  <si>
    <t>G92-6074-106000000</t>
  </si>
  <si>
    <t>G92-6074-007000000</t>
  </si>
  <si>
    <t>G92-6074-115000000</t>
  </si>
  <si>
    <t>G92-6074-225000000</t>
  </si>
  <si>
    <t>G92-6074-016000000</t>
  </si>
  <si>
    <t>G92-6074-105090000</t>
  </si>
  <si>
    <t>G92-6074-005000100</t>
  </si>
  <si>
    <t>G92-6074-005090000</t>
  </si>
  <si>
    <t>G92-6074-105000100</t>
  </si>
  <si>
    <t>G92-6074-205000000</t>
  </si>
  <si>
    <t>G92-6074-0000A0000</t>
  </si>
  <si>
    <t>G92-6074-000090000</t>
  </si>
  <si>
    <t>G92-6074-017000000</t>
  </si>
  <si>
    <t>G92-6074-107000000</t>
  </si>
  <si>
    <t>G92-6074-110200000</t>
  </si>
  <si>
    <t>G92-6074-000200000</t>
  </si>
  <si>
    <t>G92-6074-206000000</t>
  </si>
  <si>
    <t>G92-6074-015000100</t>
  </si>
  <si>
    <t>G92-6074-125000000</t>
  </si>
  <si>
    <t>G92-6074-100200100</t>
  </si>
  <si>
    <t>G92-6074-1052E0000</t>
  </si>
  <si>
    <t>G92-6074-005200100</t>
  </si>
  <si>
    <t>G92-6074-027000000</t>
  </si>
  <si>
    <t>G92-6074-006200000</t>
  </si>
  <si>
    <t>G92-6074-205200000</t>
  </si>
  <si>
    <t>G92-6074-0060A0000</t>
  </si>
  <si>
    <t>G92-6074-010200000</t>
  </si>
  <si>
    <t>G92-6074-025000000</t>
  </si>
  <si>
    <t>G92-6074-015090000</t>
  </si>
  <si>
    <t>G92-6074-215000000</t>
  </si>
  <si>
    <t>G92-6074-007000100</t>
  </si>
  <si>
    <t>G92-6074-115000100</t>
  </si>
  <si>
    <t>G92-6074-0052E0000</t>
  </si>
  <si>
    <t>G92-6074-0002C0000</t>
  </si>
  <si>
    <t>G92-6074-106200000</t>
  </si>
  <si>
    <t>G92-6074-200200000</t>
  </si>
  <si>
    <t>G92-6074-106000100</t>
  </si>
  <si>
    <t>G92-6074-205000100</t>
  </si>
  <si>
    <t>G92-6074-207000000</t>
  </si>
  <si>
    <t>G92-6074-020200000</t>
  </si>
  <si>
    <t>G92-6074-015200000</t>
  </si>
  <si>
    <t>G92-6074-016000100</t>
  </si>
  <si>
    <t>G92-6074-210200000</t>
  </si>
  <si>
    <t>G92-6074-026000000</t>
  </si>
  <si>
    <t>G92-6074-107200000</t>
  </si>
  <si>
    <t>G92-6074-105200100</t>
  </si>
  <si>
    <t>G92-6074-025200000</t>
  </si>
  <si>
    <t>G92-6074-215000100</t>
  </si>
  <si>
    <t>G92-6074-115200000</t>
  </si>
  <si>
    <t>G92-6074-017000100</t>
  </si>
  <si>
    <t>G92-6074-116000000</t>
  </si>
  <si>
    <t>G92-6074-000200100</t>
  </si>
  <si>
    <t>G92-6074-1002C0000</t>
  </si>
  <si>
    <t>G92-6074-025000100</t>
  </si>
  <si>
    <t>G92-6074-105090100</t>
  </si>
  <si>
    <t>V50-6008-23550</t>
  </si>
  <si>
    <t>G50-6022-04BLK062</t>
  </si>
  <si>
    <t>4021648</t>
  </si>
  <si>
    <t>P92-6761-001</t>
  </si>
  <si>
    <t>P92-6761-002</t>
  </si>
  <si>
    <t>P92-6761-003</t>
  </si>
  <si>
    <t>P92-6761-004</t>
  </si>
  <si>
    <t>P92-6762-002</t>
  </si>
  <si>
    <t>P92-6762-001</t>
  </si>
  <si>
    <t>16-04917-2000</t>
  </si>
  <si>
    <t>P92-1168-0200</t>
  </si>
  <si>
    <t>P92-2867</t>
  </si>
  <si>
    <t>P92-6101-2400</t>
  </si>
  <si>
    <t>P92-2715-0-1000</t>
  </si>
  <si>
    <t>P92-2715-0-1500</t>
  </si>
  <si>
    <t>P92-6134-12000</t>
  </si>
  <si>
    <t>P92-2930-1220</t>
  </si>
  <si>
    <t>P92-2930-1320</t>
  </si>
  <si>
    <t>P92-6935</t>
  </si>
  <si>
    <t>P92-6626-1000</t>
  </si>
  <si>
    <t>16-07271-0100DE</t>
  </si>
  <si>
    <t>P92-1218-0200</t>
  </si>
  <si>
    <t>P92-1502-1200</t>
  </si>
  <si>
    <t>K246-633-2-0250</t>
  </si>
  <si>
    <t>P92-3092-3-0000</t>
  </si>
  <si>
    <t>P92-2757-2000</t>
  </si>
  <si>
    <t>P92-6049-1800</t>
  </si>
  <si>
    <t>16-03028-030</t>
  </si>
  <si>
    <t>P92-5522-2150</t>
  </si>
  <si>
    <t>S92-6248-1200</t>
  </si>
  <si>
    <t>S92-6248-1210</t>
  </si>
  <si>
    <t>S92-6248-2320</t>
  </si>
  <si>
    <t>S92-6248-2300</t>
  </si>
  <si>
    <t>S92-6248-1100</t>
  </si>
  <si>
    <t>S92-6248-2200</t>
  </si>
  <si>
    <t>S92-6248-1300</t>
  </si>
  <si>
    <t>S92-6248-1010</t>
  </si>
  <si>
    <t>S92-6248-1120</t>
  </si>
  <si>
    <t>S92-6248-1320</t>
  </si>
  <si>
    <t>S92-6248-2120</t>
  </si>
  <si>
    <t>S92-6248-2210</t>
  </si>
  <si>
    <t>S92-6248-2000</t>
  </si>
  <si>
    <t>S92-6248-2010</t>
  </si>
  <si>
    <t>S92-6248-2100</t>
  </si>
  <si>
    <t>L11-1315</t>
  </si>
  <si>
    <t>L11-1315R</t>
  </si>
  <si>
    <t>K221-4014</t>
  </si>
  <si>
    <t>K075-506</t>
  </si>
  <si>
    <t>G11-1524-002</t>
  </si>
  <si>
    <t>G11-1524-001</t>
  </si>
  <si>
    <t>J85-6020</t>
  </si>
  <si>
    <t>P11-6219</t>
  </si>
  <si>
    <t>P11-6220</t>
  </si>
  <si>
    <t>P11-6221</t>
  </si>
  <si>
    <t>P11-6223</t>
  </si>
  <si>
    <t>A11-2065</t>
  </si>
  <si>
    <t>A11-2062</t>
  </si>
  <si>
    <t>S20-6004</t>
  </si>
  <si>
    <t>A85-6063</t>
  </si>
  <si>
    <t>A85-6072-001</t>
  </si>
  <si>
    <t>A85-6072-001R</t>
  </si>
  <si>
    <t>A85-6072-002</t>
  </si>
  <si>
    <t>A85-6072-002R</t>
  </si>
  <si>
    <t>A85-6063R</t>
  </si>
  <si>
    <t>11-04441</t>
  </si>
  <si>
    <t>A24-6381</t>
  </si>
  <si>
    <t>K221-3650-2</t>
  </si>
  <si>
    <t>05-20002</t>
  </si>
  <si>
    <t>K108-442</t>
  </si>
  <si>
    <t>A85-6072-003</t>
  </si>
  <si>
    <t>A85-6072-003R</t>
  </si>
  <si>
    <t>K85-1047-001</t>
  </si>
  <si>
    <t>K275-4437-9</t>
  </si>
  <si>
    <t>K028-2559</t>
  </si>
  <si>
    <t>G64-1046M00</t>
  </si>
  <si>
    <t>M85-1304-0380</t>
  </si>
  <si>
    <t>G22-1043</t>
  </si>
  <si>
    <t>M11-7873</t>
  </si>
  <si>
    <t>A11-2241R</t>
  </si>
  <si>
    <t>A11-2241</t>
  </si>
  <si>
    <t>U11-6088</t>
  </si>
  <si>
    <t>R11-6600</t>
  </si>
  <si>
    <t>E11-6177</t>
  </si>
  <si>
    <t>F85-6437</t>
  </si>
  <si>
    <t>A11-6367</t>
  </si>
  <si>
    <t>P11-6281R</t>
  </si>
  <si>
    <t>A11-6356</t>
  </si>
  <si>
    <t>M11-7768</t>
  </si>
  <si>
    <t>P11-6279</t>
  </si>
  <si>
    <t>M11-7767</t>
  </si>
  <si>
    <t>K077-393</t>
  </si>
  <si>
    <t>K028-1718</t>
  </si>
  <si>
    <t>K028-1718R</t>
  </si>
  <si>
    <t>K85-6008R</t>
  </si>
  <si>
    <t>K85-6008</t>
  </si>
  <si>
    <t>K85-6022</t>
  </si>
  <si>
    <t>K85-6007R</t>
  </si>
  <si>
    <t>K85-6022R</t>
  </si>
  <si>
    <t>K85-6007</t>
  </si>
  <si>
    <t>L67-6024R</t>
  </si>
  <si>
    <t>G11-1992</t>
  </si>
  <si>
    <t>29-04331</t>
  </si>
  <si>
    <t>29-04537</t>
  </si>
  <si>
    <t>29-04160</t>
  </si>
  <si>
    <t>29-04529</t>
  </si>
  <si>
    <t>20-19037</t>
  </si>
  <si>
    <t>29-04509-1251</t>
  </si>
  <si>
    <t>29-04509-1252</t>
  </si>
  <si>
    <t>M11-2096-001R</t>
  </si>
  <si>
    <t>M11-2096-002R</t>
  </si>
  <si>
    <t>M11-6309</t>
  </si>
  <si>
    <t>L22-1076</t>
  </si>
  <si>
    <t>S85-1142</t>
  </si>
  <si>
    <t>M11-2144</t>
  </si>
  <si>
    <t>M77-1004</t>
  </si>
  <si>
    <t>M77-1004R</t>
  </si>
  <si>
    <t>M77-1005</t>
  </si>
  <si>
    <t>M77-1006</t>
  </si>
  <si>
    <t>M77-1007</t>
  </si>
  <si>
    <t>G11-1427-002</t>
  </si>
  <si>
    <t>G11-1449</t>
  </si>
  <si>
    <t>F11-6353</t>
  </si>
  <si>
    <t>F11-6354</t>
  </si>
  <si>
    <t>M46-1203</t>
  </si>
  <si>
    <t>F11-1579</t>
  </si>
  <si>
    <t>M11-2190</t>
  </si>
  <si>
    <t>M11-2186</t>
  </si>
  <si>
    <t>M11-2189</t>
  </si>
  <si>
    <t>M11-2184</t>
  </si>
  <si>
    <t>M11-2187</t>
  </si>
  <si>
    <t>M11-2185</t>
  </si>
  <si>
    <t>P11-1192</t>
  </si>
  <si>
    <t>P11-1188-001</t>
  </si>
  <si>
    <t>P11-1188-001R</t>
  </si>
  <si>
    <t>R11-1158R</t>
  </si>
  <si>
    <t>R11-6178</t>
  </si>
  <si>
    <t>01-52321</t>
  </si>
  <si>
    <t>N22-6095</t>
  </si>
  <si>
    <t>N22-6098</t>
  </si>
  <si>
    <t>M85-6208</t>
  </si>
  <si>
    <t>F11-1618</t>
  </si>
  <si>
    <t>M85-1077</t>
  </si>
  <si>
    <t>M11-6370</t>
  </si>
  <si>
    <t>N11-1372</t>
  </si>
  <si>
    <t>N11-1372R</t>
  </si>
  <si>
    <t>E11-1130</t>
  </si>
  <si>
    <t>M16-6032</t>
  </si>
  <si>
    <t>R11-1770</t>
  </si>
  <si>
    <t>M16-6033</t>
  </si>
  <si>
    <t>M85-6209</t>
  </si>
  <si>
    <t>M85-6207</t>
  </si>
  <si>
    <t>B80-6006</t>
  </si>
  <si>
    <t>B78-6000</t>
  </si>
  <si>
    <t>M11-2285</t>
  </si>
  <si>
    <t>R22-6107</t>
  </si>
  <si>
    <t>K175-469-94</t>
  </si>
  <si>
    <t>K175-469-95</t>
  </si>
  <si>
    <t>M85-1102</t>
  </si>
  <si>
    <t>L85-6073</t>
  </si>
  <si>
    <t>L85-6073R</t>
  </si>
  <si>
    <t>M11-2312</t>
  </si>
  <si>
    <t>L11-6212R</t>
  </si>
  <si>
    <t>L11-6212</t>
  </si>
  <si>
    <t>M11-2291</t>
  </si>
  <si>
    <t>M11-2279</t>
  </si>
  <si>
    <t>M11-2305</t>
  </si>
  <si>
    <t>M11-2317</t>
  </si>
  <si>
    <t>M11-2308</t>
  </si>
  <si>
    <t>M11-2319</t>
  </si>
  <si>
    <t>K176-8655-1400</t>
  </si>
  <si>
    <t>M11-6386</t>
  </si>
  <si>
    <t>D11-1416</t>
  </si>
  <si>
    <t>D11-1417</t>
  </si>
  <si>
    <t>D11-1419</t>
  </si>
  <si>
    <t>D11-1425</t>
  </si>
  <si>
    <t>R33-1108R</t>
  </si>
  <si>
    <t>R33-1108</t>
  </si>
  <si>
    <t>M77-1014R</t>
  </si>
  <si>
    <t>M77-1013</t>
  </si>
  <si>
    <t>M77-1014</t>
  </si>
  <si>
    <t>N22-6109</t>
  </si>
  <si>
    <t>A62-6074</t>
  </si>
  <si>
    <t>D11-1387</t>
  </si>
  <si>
    <t>C85-1021-003</t>
  </si>
  <si>
    <t>C85-1021-002</t>
  </si>
  <si>
    <t>N11-6181</t>
  </si>
  <si>
    <t>M11-6514</t>
  </si>
  <si>
    <t>R11-6278M01</t>
  </si>
  <si>
    <t>R11-6278M00</t>
  </si>
  <si>
    <t>R11-1907R</t>
  </si>
  <si>
    <t>R11-1875</t>
  </si>
  <si>
    <t>R11-1871</t>
  </si>
  <si>
    <t>R11-1907</t>
  </si>
  <si>
    <t>R11-1871R</t>
  </si>
  <si>
    <t>R11-1875R</t>
  </si>
  <si>
    <t>P11-6209</t>
  </si>
  <si>
    <t>E11-6147</t>
  </si>
  <si>
    <t>N22-1241</t>
  </si>
  <si>
    <t>K097-811</t>
  </si>
  <si>
    <t>M85-6298</t>
  </si>
  <si>
    <t>M85-6297</t>
  </si>
  <si>
    <t>U11-6073</t>
  </si>
  <si>
    <t>F85-1375</t>
  </si>
  <si>
    <t>F85-1378</t>
  </si>
  <si>
    <t>N11-6341</t>
  </si>
  <si>
    <t>A85-1905R</t>
  </si>
  <si>
    <t>A85-1905</t>
  </si>
  <si>
    <t>A85-1893</t>
  </si>
  <si>
    <t>R11-2206</t>
  </si>
  <si>
    <t>R11-2206R</t>
  </si>
  <si>
    <t>A77-6021</t>
  </si>
  <si>
    <t>R11-6404</t>
  </si>
  <si>
    <t>R11-6405</t>
  </si>
  <si>
    <t>K175-469</t>
  </si>
  <si>
    <t>S11-1023</t>
  </si>
  <si>
    <t>F11-1887</t>
  </si>
  <si>
    <t>A22-1065</t>
  </si>
  <si>
    <t>K176-8655-1200</t>
  </si>
  <si>
    <t>S11-6386</t>
  </si>
  <si>
    <t>14-08468</t>
  </si>
  <si>
    <t>R73-1039-100</t>
  </si>
  <si>
    <t>21274AA</t>
  </si>
  <si>
    <t>R22-1629</t>
  </si>
  <si>
    <t>R22-1628</t>
  </si>
  <si>
    <t>R29-6077-400</t>
  </si>
  <si>
    <t>R22-1601-010R</t>
  </si>
  <si>
    <t>R22-1601-010</t>
  </si>
  <si>
    <t>J23-6032</t>
  </si>
  <si>
    <t>844243-02</t>
  </si>
  <si>
    <t>PEV2824-18R101</t>
  </si>
  <si>
    <t>PS3224-18L103</t>
  </si>
  <si>
    <t>PS3628-15R103</t>
  </si>
  <si>
    <t>PS3628-18L103</t>
  </si>
  <si>
    <t>PS3628-18R103</t>
  </si>
  <si>
    <t>456257X1</t>
  </si>
  <si>
    <t>J19-6014-111200</t>
  </si>
  <si>
    <t>J19-6014-120200</t>
  </si>
  <si>
    <t>J19-6014-121200</t>
  </si>
  <si>
    <t>J19-1059-2011</t>
  </si>
  <si>
    <t>J19-1059-2111</t>
  </si>
  <si>
    <t>J19-1016-10110</t>
  </si>
  <si>
    <t>J19-1024-12111</t>
  </si>
  <si>
    <t>J19-1027-203</t>
  </si>
  <si>
    <t>J19-1027-204</t>
  </si>
  <si>
    <t>J19-1027-214</t>
  </si>
  <si>
    <t>J19-6010-110200</t>
  </si>
  <si>
    <t>J19-6010-111200</t>
  </si>
  <si>
    <t>J19-1054-101</t>
  </si>
  <si>
    <t>J19-1054-102</t>
  </si>
  <si>
    <t>J19-1054-103</t>
  </si>
  <si>
    <t>J19-1054-104</t>
  </si>
  <si>
    <t>J19-1054-106</t>
  </si>
  <si>
    <t>J19-1054-201</t>
  </si>
  <si>
    <t>J19-1055-101</t>
  </si>
  <si>
    <t>J19-6010-110000</t>
  </si>
  <si>
    <t>J19-6010-111000</t>
  </si>
  <si>
    <t>J19-6010-112000</t>
  </si>
  <si>
    <t>J19-1059-1111</t>
  </si>
  <si>
    <t>J19-1016-20110</t>
  </si>
  <si>
    <t>10-02959-110000</t>
  </si>
  <si>
    <t>10-02959-111000</t>
  </si>
  <si>
    <t>10-02959-120000</t>
  </si>
  <si>
    <t>10-02959-121000</t>
  </si>
  <si>
    <t>J19-1032-54</t>
  </si>
  <si>
    <t>J19-1024-22111</t>
  </si>
  <si>
    <t>J19-1027-104</t>
  </si>
  <si>
    <t>J19-1027-113</t>
  </si>
  <si>
    <t>J19-1027-114</t>
  </si>
  <si>
    <t>J19-1052-221</t>
  </si>
  <si>
    <t>J19-6015-110000</t>
  </si>
  <si>
    <t>J19-6015-111000</t>
  </si>
  <si>
    <t>J19-6015-120000</t>
  </si>
  <si>
    <t>J19-6015-121000</t>
  </si>
  <si>
    <t>J19-6015-120200</t>
  </si>
  <si>
    <t>J19-6014-110200</t>
  </si>
  <si>
    <t>10-02958-110000</t>
  </si>
  <si>
    <t>10-02958-111000</t>
  </si>
  <si>
    <t>10-02958-130000</t>
  </si>
  <si>
    <t>10-02958-131000</t>
  </si>
  <si>
    <t>J19-1024-32112</t>
  </si>
  <si>
    <t>J19-1024-32111</t>
  </si>
  <si>
    <t>J19-1046-102</t>
  </si>
  <si>
    <t>J19-6009-110200</t>
  </si>
  <si>
    <t>J19-6009-111200</t>
  </si>
  <si>
    <t>J19-6009-112200</t>
  </si>
  <si>
    <t>J19-6011-1011</t>
  </si>
  <si>
    <t>J19-6011-1211</t>
  </si>
  <si>
    <t>J19-1052-301</t>
  </si>
  <si>
    <t>J19-1052-321</t>
  </si>
  <si>
    <t>J19-1053-101</t>
  </si>
  <si>
    <t>J19-1053-102</t>
  </si>
  <si>
    <t>J19-1053-103</t>
  </si>
  <si>
    <t>J19-1053-104</t>
  </si>
  <si>
    <t>J19-1053-106</t>
  </si>
  <si>
    <t>J19-1053-201</t>
  </si>
  <si>
    <t>J19-1053-202</t>
  </si>
  <si>
    <t>J19-6011-1010</t>
  </si>
  <si>
    <t>J19-6011-1210</t>
  </si>
  <si>
    <t>J19-6009-110000</t>
  </si>
  <si>
    <t>J19-6009-111000</t>
  </si>
  <si>
    <t>J19-6009-112000</t>
  </si>
  <si>
    <t>J19-6009-114000</t>
  </si>
  <si>
    <t>J19-1027-304</t>
  </si>
  <si>
    <t>J19-1027-305</t>
  </si>
  <si>
    <t>J19-1027-314</t>
  </si>
  <si>
    <t>J19-1027-315</t>
  </si>
  <si>
    <t>J19-6013-1110</t>
  </si>
  <si>
    <t>J19-6013-1211</t>
  </si>
  <si>
    <t>J19-6014-110000</t>
  </si>
  <si>
    <t>J19-6014-111000</t>
  </si>
  <si>
    <t>J19-6014-112000</t>
  </si>
  <si>
    <t>J19-6014-120000</t>
  </si>
  <si>
    <t>J19-6014-121000</t>
  </si>
  <si>
    <t>J19-6014-112200</t>
  </si>
  <si>
    <t>J19-6023-02001</t>
  </si>
  <si>
    <t>J19-6023-12001</t>
  </si>
  <si>
    <t>J19-6023-12B02</t>
  </si>
  <si>
    <t>J19-6023-13001</t>
  </si>
  <si>
    <t>J19-6023-22001</t>
  </si>
  <si>
    <t>J19-6023-22B02</t>
  </si>
  <si>
    <t>J19-6023-02E02</t>
  </si>
  <si>
    <t>J19-6023-03E02</t>
  </si>
  <si>
    <t>J19-6023-12F02</t>
  </si>
  <si>
    <t>J19-6023-13F02</t>
  </si>
  <si>
    <t>J19-6023-22K02</t>
  </si>
  <si>
    <t>J19-6023-03D02</t>
  </si>
  <si>
    <t>J19-6023-02J02</t>
  </si>
  <si>
    <t>J19-6023-13K02</t>
  </si>
  <si>
    <t>J19-6023-12K02</t>
  </si>
  <si>
    <t>J19-6024-12G02</t>
  </si>
  <si>
    <t>J19-6024-02J02</t>
  </si>
  <si>
    <t>J19-6024-22G02</t>
  </si>
  <si>
    <t>J19-6024-12B02</t>
  </si>
  <si>
    <t>J19-6024-02H02</t>
  </si>
  <si>
    <t>J19-6023-13G02</t>
  </si>
  <si>
    <t>J19-6032-021010100</t>
  </si>
  <si>
    <t>J19-6023-12D02</t>
  </si>
  <si>
    <t>J19-6033-121010100</t>
  </si>
  <si>
    <t>J19-6023-13H02</t>
  </si>
  <si>
    <t>J19-6023-02C02</t>
  </si>
  <si>
    <t>J19-6014-112400</t>
  </si>
  <si>
    <t>J19-6023-03C02</t>
  </si>
  <si>
    <t>J19-6024-12H02</t>
  </si>
  <si>
    <t>J19-6032-131010600</t>
  </si>
  <si>
    <t>J19-6032-231010600</t>
  </si>
  <si>
    <t>J19-6032-231010700</t>
  </si>
  <si>
    <t>J19-6024-02D02</t>
  </si>
  <si>
    <t>J19-1059-2031</t>
  </si>
  <si>
    <t>J19-1059-2131</t>
  </si>
  <si>
    <t>J19-1027-107</t>
  </si>
  <si>
    <t>J19-1027-317</t>
  </si>
  <si>
    <t>J19-1027-206</t>
  </si>
  <si>
    <t>J19-1027-307</t>
  </si>
  <si>
    <t>J19-1027-217</t>
  </si>
  <si>
    <t>J19-1027-117</t>
  </si>
  <si>
    <t>J19-1027-207</t>
  </si>
  <si>
    <t>PS3624-18R103</t>
  </si>
  <si>
    <t>PS3628-18L111</t>
  </si>
  <si>
    <t>PEV2820-18R101</t>
  </si>
  <si>
    <t>J19-6017-12L05</t>
  </si>
  <si>
    <t>J19-6023-03H02</t>
  </si>
  <si>
    <t>J19-6023-03J02</t>
  </si>
  <si>
    <t>J19-6023-23K02</t>
  </si>
  <si>
    <t>J19-6024-02A02</t>
  </si>
  <si>
    <t>J19-6024-02E02</t>
  </si>
  <si>
    <t>J19-6024-12001</t>
  </si>
  <si>
    <t>J19-6014-122000</t>
  </si>
  <si>
    <t>J19-1059-1011</t>
  </si>
  <si>
    <t>PEV2820-18L101</t>
  </si>
  <si>
    <t>J19-6032-021010200</t>
  </si>
  <si>
    <t>J19-6032-031010200</t>
  </si>
  <si>
    <t>J19-6032-121010200</t>
  </si>
  <si>
    <t>J19-6032-131010200</t>
  </si>
  <si>
    <t>J19-6032-130000000</t>
  </si>
  <si>
    <t>J19-6032-221010100</t>
  </si>
  <si>
    <t>J19-6032-221010200</t>
  </si>
  <si>
    <t>J19-6032-231010200</t>
  </si>
  <si>
    <t>J19-6032-031010100</t>
  </si>
  <si>
    <t>J19-6032-020000000</t>
  </si>
  <si>
    <t>J19-6032-030000000</t>
  </si>
  <si>
    <t>J19-6032-120000000</t>
  </si>
  <si>
    <t>J19-6032-230000000</t>
  </si>
  <si>
    <t>J19-6033-121111200</t>
  </si>
  <si>
    <t>J19-6032-220000000</t>
  </si>
  <si>
    <t>J19-6032-021010700</t>
  </si>
  <si>
    <t>J19-6032-121010500</t>
  </si>
  <si>
    <t>J19-6032-131010500</t>
  </si>
  <si>
    <t>J19-6032-021010500</t>
  </si>
  <si>
    <t>J19-6032-131111400</t>
  </si>
  <si>
    <t>J19-6032-131111500</t>
  </si>
  <si>
    <t>J19-6032-021111700</t>
  </si>
  <si>
    <t>J19-6032-031111500</t>
  </si>
  <si>
    <t>J19-6032-031111700</t>
  </si>
  <si>
    <t>J19-6032-121111400</t>
  </si>
  <si>
    <t>J19-6032-121111600</t>
  </si>
  <si>
    <t>J19-6032-131111600</t>
  </si>
  <si>
    <t>J19-6032-131111700</t>
  </si>
  <si>
    <t>J19-6032-121111900</t>
  </si>
  <si>
    <t>J19-6032-221111600</t>
  </si>
  <si>
    <t>J19-6032-231111800</t>
  </si>
  <si>
    <t>J19-6032-231111300</t>
  </si>
  <si>
    <t>J19-6032-021112000</t>
  </si>
  <si>
    <t>J19-6032-121111800</t>
  </si>
  <si>
    <t>J19-6032-131111300</t>
  </si>
  <si>
    <t>J19-6032-131112000</t>
  </si>
  <si>
    <t>J19-6032-021111400</t>
  </si>
  <si>
    <t>J19-6032-231111400</t>
  </si>
  <si>
    <t>J19-6032-231111700</t>
  </si>
  <si>
    <t>J19-6032-131111900</t>
  </si>
  <si>
    <t>J19-6032-231111900</t>
  </si>
  <si>
    <t>J19-6032-221111700</t>
  </si>
  <si>
    <t>J19-6032-050100022</t>
  </si>
  <si>
    <t>J19-6032-021111900</t>
  </si>
  <si>
    <t>J19-6032-031111900</t>
  </si>
  <si>
    <t>J19-6032-031111800</t>
  </si>
  <si>
    <t>J87-6046</t>
  </si>
  <si>
    <t>J19-6032-221111900</t>
  </si>
  <si>
    <t>J19-6032-221111210</t>
  </si>
  <si>
    <t>J19-6032-331111210</t>
  </si>
  <si>
    <t>J19-6032-331111510</t>
  </si>
  <si>
    <t>J19-6032-231111110</t>
  </si>
  <si>
    <t>J19-6032-021111110</t>
  </si>
  <si>
    <t>J19-6032-031111110</t>
  </si>
  <si>
    <t>J19-6032-031111510</t>
  </si>
  <si>
    <t>J19-6032-321111510</t>
  </si>
  <si>
    <t>J19-6032-231111210</t>
  </si>
  <si>
    <t>J19-6032-021111310</t>
  </si>
  <si>
    <t>J19-6032-221111110</t>
  </si>
  <si>
    <t>J19-6032-021111410</t>
  </si>
  <si>
    <t>J19-6032-021111810</t>
  </si>
  <si>
    <t>J19-6032-031111610</t>
  </si>
  <si>
    <t>J19-6033-321111610</t>
  </si>
  <si>
    <t>J19-6032-221112010</t>
  </si>
  <si>
    <t>J19-6032-021111510</t>
  </si>
  <si>
    <t>J19-6032-031111910</t>
  </si>
  <si>
    <t>J19-6032-040100012</t>
  </si>
  <si>
    <t>J19-6032-040100022</t>
  </si>
  <si>
    <t>J19-6032-051111822</t>
  </si>
  <si>
    <t>J19-6032-051311613</t>
  </si>
  <si>
    <t>J19-6032-230100010</t>
  </si>
  <si>
    <t>J19-6032-321111410</t>
  </si>
  <si>
    <t>J19-6032-321112000</t>
  </si>
  <si>
    <t>J19-6032-331111810</t>
  </si>
  <si>
    <t>J19-6032-331311613</t>
  </si>
  <si>
    <t>J19-6032-331311713</t>
  </si>
  <si>
    <t>J19-6032-331432611</t>
  </si>
  <si>
    <t>J19-6032-351112611</t>
  </si>
  <si>
    <t>J19-6033-021111410</t>
  </si>
  <si>
    <t>J19-6033-021111610</t>
  </si>
  <si>
    <t>J19-6033-021111710</t>
  </si>
  <si>
    <t>820-19-002M202</t>
  </si>
  <si>
    <t>820-19-002M212</t>
  </si>
  <si>
    <t>825-19-006M618</t>
  </si>
  <si>
    <t>825-19-005M692</t>
  </si>
  <si>
    <t>825-19-005M678</t>
  </si>
  <si>
    <t>825-19-005M656</t>
  </si>
  <si>
    <t>825-19-005M612</t>
  </si>
  <si>
    <t>825-19-005M604</t>
  </si>
  <si>
    <t>920-92-50M222</t>
  </si>
  <si>
    <t>825-19-006M662</t>
  </si>
  <si>
    <t>825-19-006M630</t>
  </si>
  <si>
    <t>825-19-006M578</t>
  </si>
  <si>
    <t>825-19-006M570</t>
  </si>
  <si>
    <t>825-19-006M562</t>
  </si>
  <si>
    <t>825-19-006M494</t>
  </si>
  <si>
    <t>25RHC024B452</t>
  </si>
  <si>
    <t>20RHS003B053H</t>
  </si>
  <si>
    <t>20RHS003B025H</t>
  </si>
  <si>
    <t>825-19-005M600</t>
  </si>
  <si>
    <t>825-19-005M546</t>
  </si>
  <si>
    <t>825-19-005M542</t>
  </si>
  <si>
    <t>825-19-006M634</t>
  </si>
  <si>
    <t>825-19-005M334</t>
  </si>
  <si>
    <t>825-19-006M646</t>
  </si>
  <si>
    <t>20RHM009B165</t>
  </si>
  <si>
    <t>E05MR250C000001570</t>
  </si>
  <si>
    <t>E05MR250S000001680</t>
  </si>
  <si>
    <t>E05MR2004000000419</t>
  </si>
  <si>
    <t>E05MR2004000000483</t>
  </si>
  <si>
    <t>E05MR2004000000488</t>
  </si>
  <si>
    <t>E05MR2002000000513</t>
  </si>
  <si>
    <t>E05MR2002000000538</t>
  </si>
  <si>
    <t>E05MR2002000000556</t>
  </si>
  <si>
    <t>E05MR2002000000612</t>
  </si>
  <si>
    <t>E05MR2001000000535</t>
  </si>
  <si>
    <t>E05MR2001000000595</t>
  </si>
  <si>
    <t>E05MR2001000000615</t>
  </si>
  <si>
    <t>E05MR2001000000640</t>
  </si>
  <si>
    <t>E05MR2001000000660</t>
  </si>
  <si>
    <t>E05MR2001000000700</t>
  </si>
  <si>
    <t>E05MR2001000000720</t>
  </si>
  <si>
    <t>E05MR2001000000770</t>
  </si>
  <si>
    <t>E05MR2001000000995</t>
  </si>
  <si>
    <t>E05MR2001000001015</t>
  </si>
  <si>
    <t>E05MR2002000000510</t>
  </si>
  <si>
    <t>E05MR2002000000515</t>
  </si>
  <si>
    <t>E05MR2002000000525</t>
  </si>
  <si>
    <t>E05MR2002000000530</t>
  </si>
  <si>
    <t>E05MR2002000000540</t>
  </si>
  <si>
    <t>E05MR2002000000560</t>
  </si>
  <si>
    <t>E05MR2002000000570</t>
  </si>
  <si>
    <t>E05MR2002000000590</t>
  </si>
  <si>
    <t>E05MR2002000000610</t>
  </si>
  <si>
    <t>E05MR2002000000670</t>
  </si>
  <si>
    <t>E05MR2002000000720</t>
  </si>
  <si>
    <t>E05MR2004000000420</t>
  </si>
  <si>
    <t>E05MR2004000000470</t>
  </si>
  <si>
    <t>E05MR250C000001450</t>
  </si>
  <si>
    <t>E05MR250C000001335</t>
  </si>
  <si>
    <t>E05MR250C000001375</t>
  </si>
  <si>
    <t>E05MR250S000001885</t>
  </si>
  <si>
    <t>E05MR250C000001690</t>
  </si>
  <si>
    <t>E05MR250S000001585</t>
  </si>
  <si>
    <t>E05MR250C000000955</t>
  </si>
  <si>
    <t>E05MR250S000000910</t>
  </si>
  <si>
    <t>E05MR250C000001980</t>
  </si>
  <si>
    <t>E05MR250S000001790</t>
  </si>
  <si>
    <t>E05MR250C000001480</t>
  </si>
  <si>
    <t>E05MR250S000001850</t>
  </si>
  <si>
    <t>E05MR250S000001600</t>
  </si>
  <si>
    <t>E05MR250C000001850</t>
  </si>
  <si>
    <t>E05MR250S000001455</t>
  </si>
  <si>
    <t>E05MR250C000001350</t>
  </si>
  <si>
    <t>E05MR250C000001580</t>
  </si>
  <si>
    <t>E05MR250S000001675</t>
  </si>
  <si>
    <t>E05MR250S000001725</t>
  </si>
  <si>
    <t>E05MR250C000001265</t>
  </si>
  <si>
    <t>E05MR250S000001905</t>
  </si>
  <si>
    <t>E05MR250S000001830</t>
  </si>
  <si>
    <t>E05MR250C000001910</t>
  </si>
  <si>
    <t>E05MR250C000001600</t>
  </si>
  <si>
    <t>E05MR250C000001950</t>
  </si>
  <si>
    <t>E05MR250S000001835</t>
  </si>
  <si>
    <t>E05MR250C000001275</t>
  </si>
  <si>
    <t>E05MR250S000001755</t>
  </si>
  <si>
    <t>E05MR250C000001780</t>
  </si>
  <si>
    <t>E05MR250C000001900</t>
  </si>
  <si>
    <t>E05MR250S000001705</t>
  </si>
  <si>
    <t>E05MR250S000001760</t>
  </si>
  <si>
    <t>E05MR250C000001425</t>
  </si>
  <si>
    <t>E05MR250S000001825</t>
  </si>
  <si>
    <t>E05MR250C000001685</t>
  </si>
  <si>
    <t>E05MR250C000001960</t>
  </si>
  <si>
    <t>E05MR250S000001800</t>
  </si>
  <si>
    <t>E05MR250C000001460</t>
  </si>
  <si>
    <t>E05MR250C000001885</t>
  </si>
  <si>
    <t>E05MR250C000001310</t>
  </si>
  <si>
    <t>E05MR250C000001800</t>
  </si>
  <si>
    <t>E05MR250C000001575</t>
  </si>
  <si>
    <t>E05MR250S000001525</t>
  </si>
  <si>
    <t>E05MR250C000001005</t>
  </si>
  <si>
    <t>E05MR250C000001380</t>
  </si>
  <si>
    <t>E05MR250C000001430</t>
  </si>
  <si>
    <t>E05MR250C000001435</t>
  </si>
  <si>
    <t>E05MR250C000001475</t>
  </si>
  <si>
    <t>E05MR250C000001730</t>
  </si>
  <si>
    <t>E05MR250S000000715</t>
  </si>
  <si>
    <t>E05MR250S000000765</t>
  </si>
  <si>
    <t>E05MR250S000001590</t>
  </si>
  <si>
    <t>E05MR250S000001780</t>
  </si>
  <si>
    <t>E05MR250S000001810</t>
  </si>
  <si>
    <t>E05MR250C000000780</t>
  </si>
  <si>
    <t>E05MR250S000000695</t>
  </si>
  <si>
    <t>E05MR250S000001930</t>
  </si>
  <si>
    <t>E05MR250C000001510</t>
  </si>
  <si>
    <t>E05MR250C000001775</t>
  </si>
  <si>
    <t>E05MR250S000001805</t>
  </si>
  <si>
    <t>E05MR250C000001650</t>
  </si>
  <si>
    <t>E05MR250S000001170</t>
  </si>
  <si>
    <t>E05MR250C000001835</t>
  </si>
  <si>
    <t>E05MR250S000001870</t>
  </si>
  <si>
    <t>E05MR250C000001525</t>
  </si>
  <si>
    <t>E05MR250S000001475</t>
  </si>
  <si>
    <t>E05MR250C000000970</t>
  </si>
  <si>
    <t>E05MR250C000001720</t>
  </si>
  <si>
    <t>E05MR250C000001440</t>
  </si>
  <si>
    <t>E05MR250S000001955</t>
  </si>
  <si>
    <t>E05MR250S000001890</t>
  </si>
  <si>
    <t>E05MR250C000000950</t>
  </si>
  <si>
    <t>E05MR250S000001570</t>
  </si>
  <si>
    <t>E05MR250C000001905</t>
  </si>
  <si>
    <t>E05MR250S000001710</t>
  </si>
  <si>
    <t>E05MR250C000001095</t>
  </si>
  <si>
    <t>E05MR250C000000960</t>
  </si>
  <si>
    <t>E05MR250S000001610</t>
  </si>
  <si>
    <t>E05MR250S000001220</t>
  </si>
  <si>
    <t>E05MR250C000001150</t>
  </si>
  <si>
    <t>E05MR250C000001200</t>
  </si>
  <si>
    <t>E05MR250C000001210</t>
  </si>
  <si>
    <t>E05MR250C000001225</t>
  </si>
  <si>
    <t>E05MR250C000001640</t>
  </si>
  <si>
    <t>E05MR250S000001305</t>
  </si>
  <si>
    <t>E05MR250S000001515</t>
  </si>
  <si>
    <t>E05MR250S000001520</t>
  </si>
  <si>
    <t>E05MR250S000001535</t>
  </si>
  <si>
    <t>E05MR250S000001645</t>
  </si>
  <si>
    <t>E05MR250S000001165</t>
  </si>
  <si>
    <t>E05MR250S000001625</t>
  </si>
  <si>
    <t>E05MR250C000000925</t>
  </si>
  <si>
    <t>E05MR250C000001750</t>
  </si>
  <si>
    <t>E05MR250C000001105</t>
  </si>
  <si>
    <t>E05MR250S000001085</t>
  </si>
  <si>
    <t>E05MR250S000001490</t>
  </si>
  <si>
    <t>E05MR250C000001300</t>
  </si>
  <si>
    <t>E05MR250S000001775</t>
  </si>
  <si>
    <t>E05MR250S000000790</t>
  </si>
  <si>
    <t>E05MR250C000001110</t>
  </si>
  <si>
    <t>E05MR250C000001745</t>
  </si>
  <si>
    <t>E05MR250S000001740</t>
  </si>
  <si>
    <t>E05MR250S000001485</t>
  </si>
  <si>
    <t>E05MR250S000001720</t>
  </si>
  <si>
    <t>E05MR250S000001765</t>
  </si>
  <si>
    <t>E05MR250C000001270</t>
  </si>
  <si>
    <t>E05MR250S000001920</t>
  </si>
  <si>
    <t>E05MR250S000001795</t>
  </si>
  <si>
    <t>E05MR250C000000845</t>
  </si>
  <si>
    <t>E05MR250C000001030</t>
  </si>
  <si>
    <t>E05MR250S000001735</t>
  </si>
  <si>
    <t>E05MR250C000001220</t>
  </si>
  <si>
    <t>E05MR250C000001470</t>
  </si>
  <si>
    <t>E05MR250C000001770</t>
  </si>
  <si>
    <t>E05MR250S000001530</t>
  </si>
  <si>
    <t>E05MR250C000001795</t>
  </si>
  <si>
    <t>E05MR250S000001900</t>
  </si>
  <si>
    <t>E05MR250C000001890</t>
  </si>
  <si>
    <t>E05MR250C000001925</t>
  </si>
  <si>
    <t>E05MR250C000001595</t>
  </si>
  <si>
    <t>E05MR250C000001115</t>
  </si>
  <si>
    <t>E05MR250C000001405</t>
  </si>
  <si>
    <t>E05MR25SC000001535</t>
  </si>
  <si>
    <t>E05MR250S000001500</t>
  </si>
  <si>
    <t>E05MR25SS000001115</t>
  </si>
  <si>
    <t>E05MR250C000001330</t>
  </si>
  <si>
    <t>825-19-005M712</t>
  </si>
  <si>
    <t>825-19-005M714</t>
  </si>
  <si>
    <t>825-19-005M724</t>
  </si>
  <si>
    <t>825-19-005M740</t>
  </si>
  <si>
    <t>825-19-005M742</t>
  </si>
  <si>
    <t>825-19-005M754</t>
  </si>
  <si>
    <t>825-19-005M762</t>
  </si>
  <si>
    <t>825-19-005M766</t>
  </si>
  <si>
    <t>825-19-006M412</t>
  </si>
  <si>
    <t>825-19-006M470</t>
  </si>
  <si>
    <t>825-19-006M490</t>
  </si>
  <si>
    <t>825-19-006M492</t>
  </si>
  <si>
    <t>825-19-006M508</t>
  </si>
  <si>
    <t>825-19-006M520</t>
  </si>
  <si>
    <t>825-19-005M708</t>
  </si>
  <si>
    <t>825-19-005M608</t>
  </si>
  <si>
    <t>825-19-005M624</t>
  </si>
  <si>
    <t>825-19-005M638</t>
  </si>
  <si>
    <t>825-19-005M666</t>
  </si>
  <si>
    <t>825-19-005M668</t>
  </si>
  <si>
    <t>825-19-005M670</t>
  </si>
  <si>
    <t>825-19-005M682</t>
  </si>
  <si>
    <t>825-19-005M684</t>
  </si>
  <si>
    <t>825-19-005M686</t>
  </si>
  <si>
    <t>825-19-005M690</t>
  </si>
  <si>
    <t>825-19-005M696</t>
  </si>
  <si>
    <t>825-19-005M702</t>
  </si>
  <si>
    <t>825-19-005M704</t>
  </si>
  <si>
    <t>825-19-005M706</t>
  </si>
  <si>
    <t>825-19-006M660</t>
  </si>
  <si>
    <t>825-19-006M670</t>
  </si>
  <si>
    <t>825-19-006M678</t>
  </si>
  <si>
    <t>825-19-006M682</t>
  </si>
  <si>
    <t>825-19-006M686</t>
  </si>
  <si>
    <t>825-19-006M704</t>
  </si>
  <si>
    <t>825-19-006M728</t>
  </si>
  <si>
    <t>825-19-006M744</t>
  </si>
  <si>
    <t>825-19-006M746</t>
  </si>
  <si>
    <t>825-19-006M748</t>
  </si>
  <si>
    <t>825-19-006M766</t>
  </si>
  <si>
    <t>825-19-006M776</t>
  </si>
  <si>
    <t>825-19-006M794</t>
  </si>
  <si>
    <t>E05MR250C000001500</t>
  </si>
  <si>
    <t>825-19-006M650</t>
  </si>
  <si>
    <t>825-19-006M528</t>
  </si>
  <si>
    <t>825-19-006M530</t>
  </si>
  <si>
    <t>825-19-006M534</t>
  </si>
  <si>
    <t>825-19-006M538</t>
  </si>
  <si>
    <t>825-19-006M540</t>
  </si>
  <si>
    <t>825-19-006M548</t>
  </si>
  <si>
    <t>825-19-006M556</t>
  </si>
  <si>
    <t>825-19-006M564</t>
  </si>
  <si>
    <t>825-19-006M566</t>
  </si>
  <si>
    <t>825-19-006M568</t>
  </si>
  <si>
    <t>825-19-006M586</t>
  </si>
  <si>
    <t>825-19-006M590</t>
  </si>
  <si>
    <t>825-19-006M622</t>
  </si>
  <si>
    <t>825-19-006M644</t>
  </si>
  <si>
    <t>25RHC024B471</t>
  </si>
  <si>
    <t>25RHC024B474</t>
  </si>
  <si>
    <t>25RHC024B502</t>
  </si>
  <si>
    <t>25RHC024B503</t>
  </si>
  <si>
    <t>25RHC024B526</t>
  </si>
  <si>
    <t>25RHS003B195</t>
  </si>
  <si>
    <t>25RHS003B254</t>
  </si>
  <si>
    <t>25RHS003B269</t>
  </si>
  <si>
    <t>25RHS003B280</t>
  </si>
  <si>
    <t>25RHS003B286</t>
  </si>
  <si>
    <t>25RHS003B288</t>
  </si>
  <si>
    <t>25RHS003B314</t>
  </si>
  <si>
    <t>25RHS003B355</t>
  </si>
  <si>
    <t>25RHS003B399</t>
  </si>
  <si>
    <t>25RHC024B470</t>
  </si>
  <si>
    <t>20RHM019B190</t>
  </si>
  <si>
    <t>20RHS004B034</t>
  </si>
  <si>
    <t>20RHS004B034H</t>
  </si>
  <si>
    <t>20RHS004B042H</t>
  </si>
  <si>
    <t>20RHS004B056</t>
  </si>
  <si>
    <t>20RHS005B020H</t>
  </si>
  <si>
    <t>25RHC024B283</t>
  </si>
  <si>
    <t>25RHC024B306</t>
  </si>
  <si>
    <t>25RHC024B312</t>
  </si>
  <si>
    <t>25RHC024B317</t>
  </si>
  <si>
    <t>25RHC024B345</t>
  </si>
  <si>
    <t>25RHC024B392</t>
  </si>
  <si>
    <t>25RHC024B420</t>
  </si>
  <si>
    <t>25RHC024B425</t>
  </si>
  <si>
    <t>825-19-005M384</t>
  </si>
  <si>
    <t>825-19-005M402</t>
  </si>
  <si>
    <t>825-19-005M404</t>
  </si>
  <si>
    <t>825-19-005M424</t>
  </si>
  <si>
    <t>825-19-005M500</t>
  </si>
  <si>
    <t>825-19-005M502</t>
  </si>
  <si>
    <t>825-19-005M504</t>
  </si>
  <si>
    <t>825-19-005M516</t>
  </si>
  <si>
    <t>825-19-005M524</t>
  </si>
  <si>
    <t>825-19-005M544</t>
  </si>
  <si>
    <t>825-19-005M560</t>
  </si>
  <si>
    <t>825-19-005M564</t>
  </si>
  <si>
    <t>825-19-005M588</t>
  </si>
  <si>
    <t>825-19-005M596</t>
  </si>
  <si>
    <t>825-19-005M364</t>
  </si>
  <si>
    <t>25RHS003B417</t>
  </si>
  <si>
    <t>25RHS003B435</t>
  </si>
  <si>
    <t>25RHS003B436</t>
  </si>
  <si>
    <t>25RHS003B438</t>
  </si>
  <si>
    <t>25RHS003B457</t>
  </si>
  <si>
    <t>25RHS003B459</t>
  </si>
  <si>
    <t>25RHS003B484</t>
  </si>
  <si>
    <t>25RHS003B489</t>
  </si>
  <si>
    <t>25RHS003B495</t>
  </si>
  <si>
    <t>25RHS003B529</t>
  </si>
  <si>
    <t>825-19-005M282</t>
  </si>
  <si>
    <t>825-19-005M302</t>
  </si>
  <si>
    <t>825-19-005M342</t>
  </si>
  <si>
    <t>825-19-005M352</t>
  </si>
  <si>
    <t>E05MR25SS000001680</t>
  </si>
  <si>
    <t>E05MR250C000000930</t>
  </si>
  <si>
    <t>E05MR25SC000001220</t>
  </si>
  <si>
    <t>E05MR25SC000001250</t>
  </si>
  <si>
    <t>E05MR25SC000001300</t>
  </si>
  <si>
    <t>E05MR25SS000000735</t>
  </si>
  <si>
    <t>E05MR25SS000000760</t>
  </si>
  <si>
    <t>E05MR25SC000001380</t>
  </si>
  <si>
    <t>E05MR25SS000001880</t>
  </si>
  <si>
    <t>E05MR25SC000001400</t>
  </si>
  <si>
    <t>E05MR25SS000001910</t>
  </si>
  <si>
    <t>E05MR250S000001105</t>
  </si>
  <si>
    <t>E05MR25SC000001290</t>
  </si>
  <si>
    <t>E05MR25SS000001185</t>
  </si>
  <si>
    <t>E05MR25SS000001865</t>
  </si>
  <si>
    <t>E05MR250C000001940</t>
  </si>
  <si>
    <t>E05MR25SS000001890</t>
  </si>
  <si>
    <t>E05MR250S000000995</t>
  </si>
  <si>
    <t>E05MR25SC000001575</t>
  </si>
  <si>
    <t>E05MR25SS000001170</t>
  </si>
  <si>
    <t>E05MR25SS000001855</t>
  </si>
  <si>
    <t>E05MR250C000000945</t>
  </si>
  <si>
    <t>E05MR250C000000995</t>
  </si>
  <si>
    <t>E05MR350C000001470</t>
  </si>
  <si>
    <t>E05MR350S000001260</t>
  </si>
  <si>
    <t>E05MR25SS000001485</t>
  </si>
  <si>
    <t>E05MR250C000001325</t>
  </si>
  <si>
    <t>E05MR250S000001440</t>
  </si>
  <si>
    <t>E05MR25SS000001550</t>
  </si>
  <si>
    <t>E05MR25SS000001985</t>
  </si>
  <si>
    <t>E05MR250C000001790</t>
  </si>
  <si>
    <t>E05MR250S000001945</t>
  </si>
  <si>
    <t>E05MR25SC000001425</t>
  </si>
  <si>
    <t>E05MR25SS000001525</t>
  </si>
  <si>
    <t>E05MR25SC000001175</t>
  </si>
  <si>
    <t>E05MR25SS000001790</t>
  </si>
  <si>
    <t>E05MR250C000001290</t>
  </si>
  <si>
    <t>E05MR25SC000001135</t>
  </si>
  <si>
    <t>E05MR25SC000001325</t>
  </si>
  <si>
    <t>E05MR25SS000001800</t>
  </si>
  <si>
    <t>E05MR25SS000001810</t>
  </si>
  <si>
    <t>E05MR250C000000965</t>
  </si>
  <si>
    <t>E05MR250C000001390</t>
  </si>
  <si>
    <t>E05MR250S000000930</t>
  </si>
  <si>
    <t>E05MR25SC000001410</t>
  </si>
  <si>
    <t>E05MR25SC000001440</t>
  </si>
  <si>
    <t>E05MR25SS000001760</t>
  </si>
  <si>
    <t>E05MR25SS000001735</t>
  </si>
  <si>
    <t>E05MR25SC000001430</t>
  </si>
  <si>
    <t>E05MR25SC000001460</t>
  </si>
  <si>
    <t>E05MR250S000001430</t>
  </si>
  <si>
    <t>E05MR25SC000001750</t>
  </si>
  <si>
    <t>E05MR250C000001190</t>
  </si>
  <si>
    <t>E05MR350C000001535</t>
  </si>
  <si>
    <t>E05MR350S000001190</t>
  </si>
  <si>
    <t>E05MR25SC000001550</t>
  </si>
  <si>
    <t>E05MR25SS000001755</t>
  </si>
  <si>
    <t>E05MR25SC000001435</t>
  </si>
  <si>
    <t>E05MR25SC000001125</t>
  </si>
  <si>
    <t>E05MR25SC000001900</t>
  </si>
  <si>
    <t>E05MR25SS000001795</t>
  </si>
  <si>
    <t>E05MR250S000001215</t>
  </si>
  <si>
    <t>E05MR25SS000001690</t>
  </si>
  <si>
    <t>E05MR25SS000001740</t>
  </si>
  <si>
    <t>E05MR250C000002025</t>
  </si>
  <si>
    <t>E05MR25SS000001645</t>
  </si>
  <si>
    <t>E05MR25SS000001840</t>
  </si>
  <si>
    <t>E05MR250S000000750</t>
  </si>
  <si>
    <t>E05MR250C000001895</t>
  </si>
  <si>
    <t>E05MR25SC000001570</t>
  </si>
  <si>
    <t>E05MR25SS000001765</t>
  </si>
  <si>
    <t>E05MR250C000001945</t>
  </si>
  <si>
    <t>E05MR25SC000001840</t>
  </si>
  <si>
    <t>E05MR250C000001045</t>
  </si>
  <si>
    <t>E05MR250C000001340</t>
  </si>
  <si>
    <t>E05MR25SC000001525</t>
  </si>
  <si>
    <t>E05MR250S000001745</t>
  </si>
  <si>
    <t>E05MR25SC000001225</t>
  </si>
  <si>
    <t>E05MR25SC000001480</t>
  </si>
  <si>
    <t>E05MR25SS000000910</t>
  </si>
  <si>
    <t>E05MR25SS000000915</t>
  </si>
  <si>
    <t>E05MR25SS000001475</t>
  </si>
  <si>
    <t>E05MR250S000000725</t>
  </si>
  <si>
    <t>E05MR250S000001620</t>
  </si>
  <si>
    <t>E05MR250S000001915</t>
  </si>
  <si>
    <t>E05MR25SS000001830</t>
  </si>
  <si>
    <t>E05MR250C000001590</t>
  </si>
  <si>
    <t>E05MR250S000001415</t>
  </si>
  <si>
    <t>E05MR250S000001845</t>
  </si>
  <si>
    <t>E05MR25SS000001540</t>
  </si>
  <si>
    <t>E05MR250S000001465</t>
  </si>
  <si>
    <t>E05MR25SC000001450</t>
  </si>
  <si>
    <t>825-19-005M554</t>
  </si>
  <si>
    <t>E05MR2004000000435</t>
  </si>
  <si>
    <t>E05MR2004000000450</t>
  </si>
  <si>
    <t>E05MR2004000000475</t>
  </si>
  <si>
    <t>E05MR2004000000480</t>
  </si>
  <si>
    <t>E05MR25SS000001705</t>
  </si>
  <si>
    <t>E05MR250S000000755</t>
  </si>
  <si>
    <t>E05MR250S000001630</t>
  </si>
  <si>
    <t>E05MR25SC000001265</t>
  </si>
  <si>
    <t>E05MR25SS000001825</t>
  </si>
  <si>
    <t>E05MR250C000001160</t>
  </si>
  <si>
    <t>E05MR250C000001565</t>
  </si>
  <si>
    <t>E05MR250S000000760</t>
  </si>
  <si>
    <t>E05MR250S000001700</t>
  </si>
  <si>
    <t>E05MR25SS000001160</t>
  </si>
  <si>
    <t>E05MR25SS000001965</t>
  </si>
  <si>
    <t>E05MR35SC000001450</t>
  </si>
  <si>
    <t>E05MR35SS000001740</t>
  </si>
  <si>
    <t>E05MR25SC000001210</t>
  </si>
  <si>
    <t>E05MR350C000001425</t>
  </si>
  <si>
    <t>E05MR350S000001265</t>
  </si>
  <si>
    <t>E05MR25SC000001285</t>
  </si>
  <si>
    <t>E05MR350C000002055</t>
  </si>
  <si>
    <t>E05MR350S000001320</t>
  </si>
  <si>
    <t>E05MR350S000002005</t>
  </si>
  <si>
    <t>E05MR35SS000001055</t>
  </si>
  <si>
    <t>E05MR35SS000001845</t>
  </si>
  <si>
    <t>MN314-1</t>
  </si>
  <si>
    <t>WALH9-9</t>
  </si>
  <si>
    <t>L24VT9341A11</t>
  </si>
  <si>
    <t>418214</t>
  </si>
  <si>
    <t>J20-6068</t>
  </si>
  <si>
    <t>418237</t>
  </si>
  <si>
    <t>418236</t>
  </si>
  <si>
    <t>418234</t>
  </si>
  <si>
    <t>418235</t>
  </si>
  <si>
    <t>418335</t>
  </si>
  <si>
    <t>418336</t>
  </si>
  <si>
    <t>L24VF8016A11</t>
  </si>
  <si>
    <t>5001454</t>
  </si>
  <si>
    <t>K091878</t>
  </si>
  <si>
    <t>K091880</t>
  </si>
  <si>
    <t>K105765</t>
  </si>
  <si>
    <t>K105771</t>
  </si>
  <si>
    <t>K105770</t>
  </si>
  <si>
    <t>K105763</t>
  </si>
  <si>
    <t>K105764</t>
  </si>
  <si>
    <t>K105768</t>
  </si>
  <si>
    <t>107443</t>
  </si>
  <si>
    <t>08-04030-001</t>
  </si>
  <si>
    <t>08-04030-003</t>
  </si>
  <si>
    <t>G901B00000000A1B10</t>
  </si>
  <si>
    <t>G50-6022-10YELCTL</t>
  </si>
  <si>
    <t>D50-6035-000</t>
  </si>
  <si>
    <t>J50-1037-08-049-1</t>
  </si>
  <si>
    <t>G50-6022-08GRN010</t>
  </si>
  <si>
    <t>G50-6022-04GRN100</t>
  </si>
  <si>
    <t>E21-6003</t>
  </si>
  <si>
    <t>V50-6027-01625</t>
  </si>
  <si>
    <t>F50-1858-072</t>
  </si>
  <si>
    <t>F50-1858-086</t>
  </si>
  <si>
    <t>F50-1858-062</t>
  </si>
  <si>
    <t>F50-1822-1300</t>
  </si>
  <si>
    <t>P20-6291</t>
  </si>
  <si>
    <t>N10-1028-021105</t>
  </si>
  <si>
    <t>K342-767-16-097</t>
  </si>
  <si>
    <t>V50-6033-0110156</t>
  </si>
  <si>
    <t>V50-1055-108088</t>
  </si>
  <si>
    <t>V50-6083-140110</t>
  </si>
  <si>
    <t>J50-1057-16K036L01</t>
  </si>
  <si>
    <t>J50-1057-10A042L02</t>
  </si>
  <si>
    <t>J50-1057-10C028L02</t>
  </si>
  <si>
    <t>J50-1057-08A056L03</t>
  </si>
  <si>
    <t>J50-1057-08A016L04</t>
  </si>
  <si>
    <t>J50-1057-08R085L09</t>
  </si>
  <si>
    <t>J50-1057-10A034L08</t>
  </si>
  <si>
    <t>G90-6165-002</t>
  </si>
  <si>
    <t>G90-6168-00200010</t>
  </si>
  <si>
    <t>G90-6168-00200020</t>
  </si>
  <si>
    <t>G90-6168-00300010</t>
  </si>
  <si>
    <t>S78-6061</t>
  </si>
  <si>
    <t>G50-1064-04-022</t>
  </si>
  <si>
    <t>G50-1064-04-034</t>
  </si>
  <si>
    <t>G90-1263-001</t>
  </si>
  <si>
    <t>G90-1263-002</t>
  </si>
  <si>
    <t>G90-1263-003</t>
  </si>
  <si>
    <t>N10-6166-111000</t>
  </si>
  <si>
    <t>G50-6022-04PUR000</t>
  </si>
  <si>
    <t>M37-1108-001</t>
  </si>
  <si>
    <t>G50-6022-060RN021</t>
  </si>
  <si>
    <t>G50-6022-04GRN019</t>
  </si>
  <si>
    <t>G50-6022-040RN012</t>
  </si>
  <si>
    <t>G50-6022-06GRN026</t>
  </si>
  <si>
    <t>26-01773-055</t>
  </si>
  <si>
    <t>M37-6214-160101</t>
  </si>
  <si>
    <t>M37-6214-170101</t>
  </si>
  <si>
    <t>V50-14860081151104</t>
  </si>
  <si>
    <t>M37-6214-190101</t>
  </si>
  <si>
    <t>M37-6214-180101</t>
  </si>
  <si>
    <t>M37-6214-100101</t>
  </si>
  <si>
    <t>M37-6214-110102</t>
  </si>
  <si>
    <t>M37-6214-130101</t>
  </si>
  <si>
    <t>M37-6214-140102</t>
  </si>
  <si>
    <t>G50-6022-10GRN024</t>
  </si>
  <si>
    <t>G50-6022-100RN013</t>
  </si>
  <si>
    <t>T40-1032-100101000</t>
  </si>
  <si>
    <t>T40-1032-100201100</t>
  </si>
  <si>
    <t>T40-1032-101100000</t>
  </si>
  <si>
    <t>T40-1032-101101000</t>
  </si>
  <si>
    <t>T40-1032-110000100</t>
  </si>
  <si>
    <t>T40-1032-110001000</t>
  </si>
  <si>
    <t>T40-1032-110101000</t>
  </si>
  <si>
    <t>T40-1032-110200100</t>
  </si>
  <si>
    <t>T40-1032-200001000</t>
  </si>
  <si>
    <t>T40-1032-201200000</t>
  </si>
  <si>
    <t>T40-1032-201200100</t>
  </si>
  <si>
    <t>T40-1032-201201000</t>
  </si>
  <si>
    <t>T40-1032-210001000</t>
  </si>
  <si>
    <t>T40-1032-210100000</t>
  </si>
  <si>
    <t>T40-1032-210101000</t>
  </si>
  <si>
    <t>T40-1032-210110000</t>
  </si>
  <si>
    <t>T40-1032-211200000</t>
  </si>
  <si>
    <t>T40-1032-211200100</t>
  </si>
  <si>
    <t>T40-1032-211210100</t>
  </si>
  <si>
    <t>T40-1032-100110000</t>
  </si>
  <si>
    <t>T40-1032-200110000</t>
  </si>
  <si>
    <t>T40-1032-200201000</t>
  </si>
  <si>
    <t>T40-1032-210100100</t>
  </si>
  <si>
    <t>T40-1032-110201000</t>
  </si>
  <si>
    <t>T40-1032-200210000</t>
  </si>
  <si>
    <t>T40-1032-210210000</t>
  </si>
  <si>
    <t>T40-1032-110201100</t>
  </si>
  <si>
    <t>T40-1032-200211100</t>
  </si>
  <si>
    <t>T40-1032-210000100</t>
  </si>
  <si>
    <t>T40-1032-100010100</t>
  </si>
  <si>
    <t>T40-1032-100111000</t>
  </si>
  <si>
    <t>T40-1032-200111000</t>
  </si>
  <si>
    <t>T40-1032-201210100</t>
  </si>
  <si>
    <t>T40-1032-101210100</t>
  </si>
  <si>
    <t>T40-1032-200101100</t>
  </si>
  <si>
    <t>M22-6386</t>
  </si>
  <si>
    <t>N22-1286</t>
  </si>
  <si>
    <t>05-18562</t>
  </si>
  <si>
    <t>05-18892</t>
  </si>
  <si>
    <t>08-02821</t>
  </si>
  <si>
    <t>15-06088M003</t>
  </si>
  <si>
    <t>15-06162M001</t>
  </si>
  <si>
    <t>15-06162M001P</t>
  </si>
  <si>
    <t>15-06175L</t>
  </si>
  <si>
    <t>15-06182M007</t>
  </si>
  <si>
    <t>15-06182M007P</t>
  </si>
  <si>
    <t>15-06185</t>
  </si>
  <si>
    <t>15-06200P</t>
  </si>
  <si>
    <t>15-06288</t>
  </si>
  <si>
    <t>20-15089</t>
  </si>
  <si>
    <t>03-07017R</t>
  </si>
  <si>
    <t>15-06253</t>
  </si>
  <si>
    <t>15-07519</t>
  </si>
  <si>
    <t>14-15343</t>
  </si>
  <si>
    <t>29-04045R</t>
  </si>
  <si>
    <t>29-04045L</t>
  </si>
  <si>
    <t>08-03048</t>
  </si>
  <si>
    <t>16-08249</t>
  </si>
  <si>
    <t>18-04189L</t>
  </si>
  <si>
    <t>18-04189R</t>
  </si>
  <si>
    <t>K062-1263</t>
  </si>
  <si>
    <t>13-04828-120L</t>
  </si>
  <si>
    <t>15-06840R</t>
  </si>
  <si>
    <t>15-06162M002</t>
  </si>
  <si>
    <t>15-06162M002P</t>
  </si>
  <si>
    <t>15-06182M001P</t>
  </si>
  <si>
    <t>K361-565-5</t>
  </si>
  <si>
    <t>M11-6260</t>
  </si>
  <si>
    <t>M11-6261</t>
  </si>
  <si>
    <t>M11-6293</t>
  </si>
  <si>
    <t>M11-6315</t>
  </si>
  <si>
    <t>M11-6292</t>
  </si>
  <si>
    <t>M11-6316</t>
  </si>
  <si>
    <t>R64-6062-164</t>
  </si>
  <si>
    <t>R64-6062-264</t>
  </si>
  <si>
    <t>R64-6062-265</t>
  </si>
  <si>
    <t>L29-6196-1220</t>
  </si>
  <si>
    <t>L29-6196-1210</t>
  </si>
  <si>
    <t>L29-6196-1230</t>
  </si>
  <si>
    <t>M46-6150-003</t>
  </si>
  <si>
    <t>20-16239</t>
  </si>
  <si>
    <t>N10-6155-111000</t>
  </si>
  <si>
    <t>A11-1861-200</t>
  </si>
  <si>
    <t>A11-1861-200R</t>
  </si>
  <si>
    <t>K275-4773</t>
  </si>
  <si>
    <t>K275-4773R</t>
  </si>
  <si>
    <t>R39-1049-1R</t>
  </si>
  <si>
    <t>R39-1049-3</t>
  </si>
  <si>
    <t>N11-6344</t>
  </si>
  <si>
    <t>N10-6156-110000</t>
  </si>
  <si>
    <t>N10-6156-210000</t>
  </si>
  <si>
    <t>N10-6156-100000</t>
  </si>
  <si>
    <t>R79-6043-300</t>
  </si>
  <si>
    <t>01-51680R</t>
  </si>
  <si>
    <t>01-51680L</t>
  </si>
  <si>
    <t>A85-6230</t>
  </si>
  <si>
    <t>L22-6043</t>
  </si>
  <si>
    <t>K062-1319</t>
  </si>
  <si>
    <t>K060-384</t>
  </si>
  <si>
    <t>A80-1009</t>
  </si>
  <si>
    <t>K278-1351-1R</t>
  </si>
  <si>
    <t>K278-1351-1</t>
  </si>
  <si>
    <t>K275-7292</t>
  </si>
  <si>
    <t>K235-1689</t>
  </si>
  <si>
    <t>K186-513</t>
  </si>
  <si>
    <t>K127-1035</t>
  </si>
  <si>
    <t>G11-1098</t>
  </si>
  <si>
    <t>A85-1085</t>
  </si>
  <si>
    <t>13-04675</t>
  </si>
  <si>
    <t>07-06946</t>
  </si>
  <si>
    <t>K049-204</t>
  </si>
  <si>
    <t>K049-204R</t>
  </si>
  <si>
    <t>K049-197</t>
  </si>
  <si>
    <t>K299-420</t>
  </si>
  <si>
    <t>K062-484</t>
  </si>
  <si>
    <t>R19-1018</t>
  </si>
  <si>
    <t>R19-1019</t>
  </si>
  <si>
    <t>S85-1023-1</t>
  </si>
  <si>
    <t>K275-7170</t>
  </si>
  <si>
    <t>K275-7170R</t>
  </si>
  <si>
    <t>K197-5833</t>
  </si>
  <si>
    <t>K275-6863</t>
  </si>
  <si>
    <t>K275-6863R</t>
  </si>
  <si>
    <t>R77-1019</t>
  </si>
  <si>
    <t>F80-1003</t>
  </si>
  <si>
    <t>A24-6156</t>
  </si>
  <si>
    <t>L22-1108</t>
  </si>
  <si>
    <t>L22-1107</t>
  </si>
  <si>
    <t>R11-1873</t>
  </si>
  <si>
    <t>M11-2493</t>
  </si>
  <si>
    <t>M11-6483</t>
  </si>
  <si>
    <t>M11-2473</t>
  </si>
  <si>
    <t>A24-1586</t>
  </si>
  <si>
    <t>A24-1305</t>
  </si>
  <si>
    <t>G11-1519</t>
  </si>
  <si>
    <t>G11-1512</t>
  </si>
  <si>
    <t>A11-1837-100</t>
  </si>
  <si>
    <t>A11-1837-100R</t>
  </si>
  <si>
    <t>A11-1837-200R</t>
  </si>
  <si>
    <t>A11-1837-300</t>
  </si>
  <si>
    <t>A11-1879</t>
  </si>
  <si>
    <t>R77-1315</t>
  </si>
  <si>
    <t>R19-1040</t>
  </si>
  <si>
    <t>G11-1539</t>
  </si>
  <si>
    <t>A11-1850R</t>
  </si>
  <si>
    <t>A11-1850</t>
  </si>
  <si>
    <t>A11-1884-300</t>
  </si>
  <si>
    <t>A11-1884-400R</t>
  </si>
  <si>
    <t>A11-1884-600R</t>
  </si>
  <si>
    <t>A11-1884-200</t>
  </si>
  <si>
    <t>A11-1884-400</t>
  </si>
  <si>
    <t>A11-1884-100</t>
  </si>
  <si>
    <t>A11-1884-600</t>
  </si>
  <si>
    <t>A11-1884-500</t>
  </si>
  <si>
    <t>G46-1017-001</t>
  </si>
  <si>
    <t>D11-1444</t>
  </si>
  <si>
    <t>20-16466</t>
  </si>
  <si>
    <t>M11-2548</t>
  </si>
  <si>
    <t>K85-1013-420</t>
  </si>
  <si>
    <t>F85-6573</t>
  </si>
  <si>
    <t>F85-6573R</t>
  </si>
  <si>
    <t>F85-6574</t>
  </si>
  <si>
    <t>F85-6575</t>
  </si>
  <si>
    <t>F85-6575R</t>
  </si>
  <si>
    <t>F85-6621-002</t>
  </si>
  <si>
    <t>M11-6495</t>
  </si>
  <si>
    <t>M11-6506</t>
  </si>
  <si>
    <t>N71-6094</t>
  </si>
  <si>
    <t>E62-6008</t>
  </si>
  <si>
    <t>E62-6009</t>
  </si>
  <si>
    <t>F85-1255</t>
  </si>
  <si>
    <t>F85-6566</t>
  </si>
  <si>
    <t>F85-6567</t>
  </si>
  <si>
    <t>F85-6567R</t>
  </si>
  <si>
    <t>F85-6568</t>
  </si>
  <si>
    <t>F85-6569</t>
  </si>
  <si>
    <t>F85-6572</t>
  </si>
  <si>
    <t>E85-1094-002</t>
  </si>
  <si>
    <t>T11-1042</t>
  </si>
  <si>
    <t>T11-1042R</t>
  </si>
  <si>
    <t>M11-6554</t>
  </si>
  <si>
    <t>M11-2281</t>
  </si>
  <si>
    <t>R11-1486</t>
  </si>
  <si>
    <t>R11-1487</t>
  </si>
  <si>
    <t>A24-6315-009</t>
  </si>
  <si>
    <t>A24-6315-002</t>
  </si>
  <si>
    <t>D11-1490</t>
  </si>
  <si>
    <t>K11-6113</t>
  </si>
  <si>
    <t>R77-1782</t>
  </si>
  <si>
    <t>N85-6112</t>
  </si>
  <si>
    <t>N85-6112R</t>
  </si>
  <si>
    <t>A11-2066</t>
  </si>
  <si>
    <t>F85-6667</t>
  </si>
  <si>
    <t>A24-6341-003</t>
  </si>
  <si>
    <t>A24-6341-007</t>
  </si>
  <si>
    <t>A11-2067-001</t>
  </si>
  <si>
    <t>A11-2067-004</t>
  </si>
  <si>
    <t>A11-2067-004R</t>
  </si>
  <si>
    <t>A11-2067-001R</t>
  </si>
  <si>
    <t>A11-2067-003R</t>
  </si>
  <si>
    <t>A11-2067-003</t>
  </si>
  <si>
    <t>A11-2067-005</t>
  </si>
  <si>
    <t>A11-2066R</t>
  </si>
  <si>
    <t>12-02565-90175</t>
  </si>
  <si>
    <t>A11-2149</t>
  </si>
  <si>
    <t>T11-6352R</t>
  </si>
  <si>
    <t>T11-6352</t>
  </si>
  <si>
    <t>M11-1990-003</t>
  </si>
  <si>
    <t>A24-6377-001</t>
  </si>
  <si>
    <t>L85-6146</t>
  </si>
  <si>
    <t>A24-6457-002</t>
  </si>
  <si>
    <t>A24-6336-005</t>
  </si>
  <si>
    <t>M11-1990-004</t>
  </si>
  <si>
    <t>A20-1043</t>
  </si>
  <si>
    <t>E11-6037</t>
  </si>
  <si>
    <t>N10-1110-100</t>
  </si>
  <si>
    <t>N10-1110-100R</t>
  </si>
  <si>
    <t>N10-1110-200</t>
  </si>
  <si>
    <t>N10-1110-200R</t>
  </si>
  <si>
    <t>N10-1110-202R</t>
  </si>
  <si>
    <t>L11-1358</t>
  </si>
  <si>
    <t>F11-1964</t>
  </si>
  <si>
    <t>K11-6055</t>
  </si>
  <si>
    <t>A22-6019</t>
  </si>
  <si>
    <t>N85-6249</t>
  </si>
  <si>
    <t>K028-2094</t>
  </si>
  <si>
    <t>K028-2094R</t>
  </si>
  <si>
    <t>17-03731</t>
  </si>
  <si>
    <t>08-03395</t>
  </si>
  <si>
    <t>16-07841</t>
  </si>
  <si>
    <t>K221-4564</t>
  </si>
  <si>
    <t>S64-6071-000211010</t>
  </si>
  <si>
    <t>S64-6071-000212010</t>
  </si>
  <si>
    <t>S64-6071-000211110</t>
  </si>
  <si>
    <t>S64-6071-000212110</t>
  </si>
  <si>
    <t>S64-6071-000211210</t>
  </si>
  <si>
    <t>S64-6071-000212210</t>
  </si>
  <si>
    <t>S64-6071-110213110</t>
  </si>
  <si>
    <t>S64-6071-110214110</t>
  </si>
  <si>
    <t>A11-6173</t>
  </si>
  <si>
    <t>05-17791</t>
  </si>
  <si>
    <t>A85-1589</t>
  </si>
  <si>
    <t>M11-6360-208</t>
  </si>
  <si>
    <t>F11-6352</t>
  </si>
  <si>
    <t>G11-1479</t>
  </si>
  <si>
    <t>F11-1660</t>
  </si>
  <si>
    <t>M80-1037</t>
  </si>
  <si>
    <t>M80-1035</t>
  </si>
  <si>
    <t>F11-1559</t>
  </si>
  <si>
    <t>G11-1483</t>
  </si>
  <si>
    <t>W11-1000-010</t>
  </si>
  <si>
    <t>W11-1000-200</t>
  </si>
  <si>
    <t>A11-6175</t>
  </si>
  <si>
    <t>A80-1085-001</t>
  </si>
  <si>
    <t>R64-1114-141R</t>
  </si>
  <si>
    <t>R64-1114-541R</t>
  </si>
  <si>
    <t>K028-2489-25</t>
  </si>
  <si>
    <t>M46-6175</t>
  </si>
  <si>
    <t>L22-1102</t>
  </si>
  <si>
    <t>G46-1006</t>
  </si>
  <si>
    <t>R77-1597</t>
  </si>
  <si>
    <t>R64-1248-002</t>
  </si>
  <si>
    <t>R64-1248-001</t>
  </si>
  <si>
    <t>M85-1114</t>
  </si>
  <si>
    <t>R11-1782</t>
  </si>
  <si>
    <t>S64-6118-330</t>
  </si>
  <si>
    <t>S64-6118-230</t>
  </si>
  <si>
    <t>S64-6118-220</t>
  </si>
  <si>
    <t>S64-6118-130</t>
  </si>
  <si>
    <t>S64-6118-430</t>
  </si>
  <si>
    <t>S64-6118-320</t>
  </si>
  <si>
    <t>S64-6118-120</t>
  </si>
  <si>
    <t>L22-6084</t>
  </si>
  <si>
    <t>L22-6081R</t>
  </si>
  <si>
    <t>L22-6081</t>
  </si>
  <si>
    <t>P11-1015</t>
  </si>
  <si>
    <t>L22-6075</t>
  </si>
  <si>
    <t>L22-6075R</t>
  </si>
  <si>
    <t>W80-1032</t>
  </si>
  <si>
    <t>W11-1002-10900000</t>
  </si>
  <si>
    <t>M11-6440</t>
  </si>
  <si>
    <t>M11-6439</t>
  </si>
  <si>
    <t>T47-1003</t>
  </si>
  <si>
    <t>T85-6370</t>
  </si>
  <si>
    <t>T47-1010</t>
  </si>
  <si>
    <t>M11-7863</t>
  </si>
  <si>
    <t>K274-157</t>
  </si>
  <si>
    <t>R11-1196R</t>
  </si>
  <si>
    <t>U11-6105</t>
  </si>
  <si>
    <t>U11-6106</t>
  </si>
  <si>
    <t>P11-1506</t>
  </si>
  <si>
    <t>S11-1186</t>
  </si>
  <si>
    <t>W11-1030</t>
  </si>
  <si>
    <t>P11-1499</t>
  </si>
  <si>
    <t>S11-1652</t>
  </si>
  <si>
    <t>G11-1940</t>
  </si>
  <si>
    <t>8510563</t>
  </si>
  <si>
    <t>8510562</t>
  </si>
  <si>
    <t>8510420</t>
  </si>
  <si>
    <t>8511052</t>
  </si>
  <si>
    <t>V46-1004-0800250</t>
  </si>
  <si>
    <t>L11-1354-001</t>
  </si>
  <si>
    <t>L11-1354-003</t>
  </si>
  <si>
    <t>L11-1354-002</t>
  </si>
  <si>
    <t>L11-1354-004</t>
  </si>
  <si>
    <t>B11-1023</t>
  </si>
  <si>
    <t>L48-1161</t>
  </si>
  <si>
    <t>L48-1161R</t>
  </si>
  <si>
    <t>L48-1163</t>
  </si>
  <si>
    <t>L48-1163R</t>
  </si>
  <si>
    <t>R62-6019</t>
  </si>
  <si>
    <t>L11-1353-002R</t>
  </si>
  <si>
    <t>L11-1353-002</t>
  </si>
  <si>
    <t>L11-1353-001R</t>
  </si>
  <si>
    <t>A20-6024</t>
  </si>
  <si>
    <t>C83-6004-040</t>
  </si>
  <si>
    <t>B11-6018</t>
  </si>
  <si>
    <t>C83-6005-050</t>
  </si>
  <si>
    <t>L48-6192</t>
  </si>
  <si>
    <t>11-04854M000</t>
  </si>
  <si>
    <t>P92-5000-210</t>
  </si>
  <si>
    <t>P92-5000-220</t>
  </si>
  <si>
    <t>P92-5319</t>
  </si>
  <si>
    <t>P92-5320</t>
  </si>
  <si>
    <t>M92-6073-0041308</t>
  </si>
  <si>
    <t>D92-6218-0011800</t>
  </si>
  <si>
    <t>D92-6227-002</t>
  </si>
  <si>
    <t>D92-6225-0025100</t>
  </si>
  <si>
    <t>D92-6225-0012700</t>
  </si>
  <si>
    <t>D92-6225-0016000</t>
  </si>
  <si>
    <t>D92-6225-0015700</t>
  </si>
  <si>
    <t>D92-6225-0026000</t>
  </si>
  <si>
    <t>D92-6225-0013600</t>
  </si>
  <si>
    <t>D92-6225-0013000</t>
  </si>
  <si>
    <t>D92-6225-0012400</t>
  </si>
  <si>
    <t>D92-6225-0015400</t>
  </si>
  <si>
    <t>D92-6225-0023300</t>
  </si>
  <si>
    <t>D92-6225-0022100</t>
  </si>
  <si>
    <t>D92-6225-0014200</t>
  </si>
  <si>
    <t>D92-6225-0013900</t>
  </si>
  <si>
    <t>D92-6225-0025400</t>
  </si>
  <si>
    <t>D92-6225-0015100</t>
  </si>
  <si>
    <t>D92-6225-0013300</t>
  </si>
  <si>
    <t>D92-6225-0014500</t>
  </si>
  <si>
    <t>D92-6225-0022700</t>
  </si>
  <si>
    <t>D92-6225-0023000</t>
  </si>
  <si>
    <t>D92-6225-0025700</t>
  </si>
  <si>
    <t>D92-6225-0023900</t>
  </si>
  <si>
    <t>D92-6225-0023600</t>
  </si>
  <si>
    <t>D92-6225-0024200</t>
  </si>
  <si>
    <t>D92-6225-0024500</t>
  </si>
  <si>
    <t>D92-6225-0022400</t>
  </si>
  <si>
    <t>D92-6225-0012100</t>
  </si>
  <si>
    <t>D92-6225-0024800</t>
  </si>
  <si>
    <t>D92-6225-0014800</t>
  </si>
  <si>
    <t>D92-6225-0011800</t>
  </si>
  <si>
    <t>M92-6073-0042115</t>
  </si>
  <si>
    <t>M92-6073-0042915</t>
  </si>
  <si>
    <t>M92-6073-0042315</t>
  </si>
  <si>
    <t>M92-6073-0031915</t>
  </si>
  <si>
    <t>M92-6073-0032315</t>
  </si>
  <si>
    <t>M92-6073-0041715</t>
  </si>
  <si>
    <t>M92-6073-0032915</t>
  </si>
  <si>
    <t>M92-6073-0041315</t>
  </si>
  <si>
    <t>M92-6073-0031315</t>
  </si>
  <si>
    <t>M92-6071-0024015</t>
  </si>
  <si>
    <t>M92-6071-0017015</t>
  </si>
  <si>
    <t>M92-6071-0017315</t>
  </si>
  <si>
    <t>M92-6071-0013415</t>
  </si>
  <si>
    <t>M92-6071-0015215</t>
  </si>
  <si>
    <t>M92-6071-0023415</t>
  </si>
  <si>
    <t>M92-6071-0025815</t>
  </si>
  <si>
    <t>M92-6071-0026415</t>
  </si>
  <si>
    <t>M92-6071-0024615</t>
  </si>
  <si>
    <t>M92-6071-0011815</t>
  </si>
  <si>
    <t>M92-6071-0016415</t>
  </si>
  <si>
    <t>M92-6071-0025215</t>
  </si>
  <si>
    <t>M92-6071-0021815</t>
  </si>
  <si>
    <t>M92-6071-0027015</t>
  </si>
  <si>
    <t>M92-6071-0027315</t>
  </si>
  <si>
    <t>M92-6071-0011215</t>
  </si>
  <si>
    <t>M92-6071-0012415</t>
  </si>
  <si>
    <t>M92-6071-0022415</t>
  </si>
  <si>
    <t>M92-6071-0015815</t>
  </si>
  <si>
    <t>M92-6071-0014615</t>
  </si>
  <si>
    <t>M92-6071-0014015</t>
  </si>
  <si>
    <t>M92-6071-0021215</t>
  </si>
  <si>
    <t>M92-6076-0160</t>
  </si>
  <si>
    <t>M92-6081-0400</t>
  </si>
  <si>
    <t>M92-1065-111100</t>
  </si>
  <si>
    <t>M92-6101-101800</t>
  </si>
  <si>
    <t>M92-6101-113300</t>
  </si>
  <si>
    <t>M92-6101-112000</t>
  </si>
  <si>
    <t>M92-6101-103300</t>
  </si>
  <si>
    <t>M92-6101-111800</t>
  </si>
  <si>
    <t>M92-6101-101400</t>
  </si>
  <si>
    <t>M92-6101-102300</t>
  </si>
  <si>
    <t>M92-6101-111400</t>
  </si>
  <si>
    <t>M92-6101-112300</t>
  </si>
  <si>
    <t>M92-6101-100800</t>
  </si>
  <si>
    <t>M92-6101-110800</t>
  </si>
  <si>
    <t>M92-6101-111600</t>
  </si>
  <si>
    <t>C74-6051A3111ABA51</t>
  </si>
  <si>
    <t>C74-6048D3111AAA40</t>
  </si>
  <si>
    <t>C74-6048A2111BAH40</t>
  </si>
  <si>
    <t>C74-6048A5311AAC40</t>
  </si>
  <si>
    <t>C74-6048C4211AAD40</t>
  </si>
  <si>
    <t>C74-6050A3211AAC31</t>
  </si>
  <si>
    <t>C74-6050C6111AAD40</t>
  </si>
  <si>
    <t>C74-6048C4111AAD40</t>
  </si>
  <si>
    <t>C74-6051C5111ABA30</t>
  </si>
  <si>
    <t>C74-6048C4211CAD30</t>
  </si>
  <si>
    <t>C74-6049C5111AAG30</t>
  </si>
  <si>
    <t>C74-6048A4111CAC31</t>
  </si>
  <si>
    <t>C74-6048C5211CAD30</t>
  </si>
  <si>
    <t>C74-6048C5111AAD40</t>
  </si>
  <si>
    <t>C74-6051D1111AAC30</t>
  </si>
  <si>
    <t>C74-6049A2111AAM31</t>
  </si>
  <si>
    <t>C74-6050A2211AAD40</t>
  </si>
  <si>
    <t>C74-6051C3311CCB50</t>
  </si>
  <si>
    <t>C74-6048A1111AAF41</t>
  </si>
  <si>
    <t>C74-6048A3111AAH40</t>
  </si>
  <si>
    <t>C74-6051D9111AAC31</t>
  </si>
  <si>
    <t>C74-6048D3111AAC41</t>
  </si>
  <si>
    <t>C74-6050A5111AAC30</t>
  </si>
  <si>
    <t>C74-6048C3211AAC31</t>
  </si>
  <si>
    <t>C74-6050C3211AAD40</t>
  </si>
  <si>
    <t>C74-6051C5111AAC30</t>
  </si>
  <si>
    <t>C74-6048B4312AAA40</t>
  </si>
  <si>
    <t>C74-6048B4312AAC40</t>
  </si>
  <si>
    <t>C74-6051D2111AAC31</t>
  </si>
  <si>
    <t>C74-6048C1111BAC40</t>
  </si>
  <si>
    <t>C74-6048D4111AAA40</t>
  </si>
  <si>
    <t>C74-6049D1111AAE42</t>
  </si>
  <si>
    <t>C74-6051D2311ACG40</t>
  </si>
  <si>
    <t>C74-6050A5111AAC31</t>
  </si>
  <si>
    <t>C74-6051A3111AAC31</t>
  </si>
  <si>
    <t>C74-6049C3111AAM40</t>
  </si>
  <si>
    <t>C74-6048C5311AAD31</t>
  </si>
  <si>
    <t>C74-6050A6111AAC31</t>
  </si>
  <si>
    <t>C74-6048C6311AAB30</t>
  </si>
  <si>
    <t>C74-6049A1111AAE31</t>
  </si>
  <si>
    <t>C74-6049B3112AAE42</t>
  </si>
  <si>
    <t>C74-6048B9112AAH40</t>
  </si>
  <si>
    <t>C74-6049C2111AAH40</t>
  </si>
  <si>
    <t>C74-6048A2111AAD31</t>
  </si>
  <si>
    <t>C74-6049D3111AAE42</t>
  </si>
  <si>
    <t>C74-6048A3111AAD31</t>
  </si>
  <si>
    <t>C74-6049C1111AAH40</t>
  </si>
  <si>
    <t>C74-6048B3212AAC40</t>
  </si>
  <si>
    <t>C74-6048C6111AAC30</t>
  </si>
  <si>
    <t>C74-6048A6311AAH40</t>
  </si>
  <si>
    <t>C74-6047C1511AAA10</t>
  </si>
  <si>
    <t>C74-6050C3111AAC31</t>
  </si>
  <si>
    <t>C74-6050C5111AAC31</t>
  </si>
  <si>
    <t>C74-6048B4112AAC42</t>
  </si>
  <si>
    <t>C74-6049B3512FAE42</t>
  </si>
  <si>
    <t>C74-6051A2311ACC30</t>
  </si>
  <si>
    <t>C74-6049B35121AE42</t>
  </si>
  <si>
    <t>C74-6048A4111AAF31</t>
  </si>
  <si>
    <t>C74-6049B9512FAE42</t>
  </si>
  <si>
    <t>C74-6048D3311AAA40</t>
  </si>
  <si>
    <t>C74-6048A4211AAB40</t>
  </si>
  <si>
    <t>C74-6051A3111ABA50</t>
  </si>
  <si>
    <t>C74-6048A2111AAC41</t>
  </si>
  <si>
    <t>C74-6048A5111AAC41</t>
  </si>
  <si>
    <t>C74-6048A5111CAC31</t>
  </si>
  <si>
    <t>C74-6048A5311AAC41</t>
  </si>
  <si>
    <t>C74-6048C2111BAC41</t>
  </si>
  <si>
    <t>C74-6048C6311AAH30</t>
  </si>
  <si>
    <t>C74-6048C7311AAC30</t>
  </si>
  <si>
    <t>C74-6048C7311AAD30</t>
  </si>
  <si>
    <t>C74-6048D33111AA40</t>
  </si>
  <si>
    <t>C74-6049C4111CAE30</t>
  </si>
  <si>
    <t>C74-6051A2111ABA30</t>
  </si>
  <si>
    <t>C74-6051A3111ABA30</t>
  </si>
  <si>
    <t>C74-6054C1111AAA41</t>
  </si>
  <si>
    <t>C74-6048A5211AAD30</t>
  </si>
  <si>
    <t>C74-6048A6211AAD30</t>
  </si>
  <si>
    <t>C74-6051C5111AAD30</t>
  </si>
  <si>
    <t>C74-6051C5111AAD50</t>
  </si>
  <si>
    <t>C74-6048A5111AAF41</t>
  </si>
  <si>
    <t>C74-6048C5111BAC30</t>
  </si>
  <si>
    <t>C74-6048C4111CAH30</t>
  </si>
  <si>
    <t>C74-6048C5311CAH30</t>
  </si>
  <si>
    <t>C74-6049A3111AAM40</t>
  </si>
  <si>
    <t>C74-6048A6311AAC31</t>
  </si>
  <si>
    <t>C74-6048B3112AAA41</t>
  </si>
  <si>
    <t>C74-6050A5211AAD30</t>
  </si>
  <si>
    <t>C74-6048B3312AAA41</t>
  </si>
  <si>
    <t>C74-6049D9111AAE32</t>
  </si>
  <si>
    <t>C74-6048C5311AAH40</t>
  </si>
  <si>
    <t>C74-6048A6311AAC30</t>
  </si>
  <si>
    <t>C74-6048A5311AAC31</t>
  </si>
  <si>
    <t>C74-6048A1311AAC30</t>
  </si>
  <si>
    <t>C74-6049C2111AAD41</t>
  </si>
  <si>
    <t>C74-6050A6211AAD30</t>
  </si>
  <si>
    <t>C74-6051C4111AAB40</t>
  </si>
  <si>
    <t>C74-6048A1211AAC30</t>
  </si>
  <si>
    <t>C74-6049A1111AAM30</t>
  </si>
  <si>
    <t>C74-6048A6311AAC40</t>
  </si>
  <si>
    <t>C74-6048A5311AAC30</t>
  </si>
  <si>
    <t>C74-6048C4311CAC40</t>
  </si>
  <si>
    <t>C74-6051C2311ACB51</t>
  </si>
  <si>
    <t>C74-6047C5111AAA10</t>
  </si>
  <si>
    <t>C74-6048C6211AAD30</t>
  </si>
  <si>
    <t>C74-6050A4111AAD30</t>
  </si>
  <si>
    <t>C74-6050C2111AAC41</t>
  </si>
  <si>
    <t>C74-6048A3211AAC31</t>
  </si>
  <si>
    <t>C74-6048A3111AAF41</t>
  </si>
  <si>
    <t>C74-6049D1111AAE43</t>
  </si>
  <si>
    <t>C74-6047C2111AAA20</t>
  </si>
  <si>
    <t>C74-6048B5312AAH41</t>
  </si>
  <si>
    <t>C74-6048C7311AAC31</t>
  </si>
  <si>
    <t>C74-6050C4111AAA30</t>
  </si>
  <si>
    <t>C74-6051C3111AAB40</t>
  </si>
  <si>
    <t>C74-6048C1111AAJ40</t>
  </si>
  <si>
    <t>C74-6048A1111AAE31</t>
  </si>
  <si>
    <t>C74-6048B5212AAC40</t>
  </si>
  <si>
    <t>C74-6048C6311AAH40</t>
  </si>
  <si>
    <t>C74-6049D4111AAE42</t>
  </si>
  <si>
    <t>C74-6051C2111AAD30</t>
  </si>
  <si>
    <t>C74-6051C3311ACB51</t>
  </si>
  <si>
    <t>C74-6051C3311ACD40</t>
  </si>
  <si>
    <t>C74-6048A4311AAC41</t>
  </si>
  <si>
    <t>C74-6048D4311AAC40</t>
  </si>
  <si>
    <t>C74-6049A3111AAM31</t>
  </si>
  <si>
    <t>C74-6048C6A11AAD30</t>
  </si>
  <si>
    <t>C74-6054C1111BAA30</t>
  </si>
  <si>
    <t>C74-6048C5111AAH30</t>
  </si>
  <si>
    <t>C74-6051A3311BCC40</t>
  </si>
  <si>
    <t>C74-6047C6111AAA20</t>
  </si>
  <si>
    <t>C74-6048C3111AAJ30</t>
  </si>
  <si>
    <t>C74-6051A2111AAB30</t>
  </si>
  <si>
    <t>C74-6048B2112AAF40</t>
  </si>
  <si>
    <t>C74-6048C1111BAC31</t>
  </si>
  <si>
    <t>C74-6048D3211AAC40</t>
  </si>
  <si>
    <t>C74-6048D9311AAC41</t>
  </si>
  <si>
    <t>C74-6051D2311ACG30</t>
  </si>
  <si>
    <t>C74-6050A4111AAC40</t>
  </si>
  <si>
    <t>C74-6048A4211AAC31</t>
  </si>
  <si>
    <t>C74-6048C1111BAH40</t>
  </si>
  <si>
    <t>C74-6048D1111AAJ40</t>
  </si>
  <si>
    <t>C74-6049A3111AAM41</t>
  </si>
  <si>
    <t>C74-6048B9312AAH40</t>
  </si>
  <si>
    <t>C74-6048D3111AAA41</t>
  </si>
  <si>
    <t>C74-6048A3111AAF31</t>
  </si>
  <si>
    <t>C74-6048C2111AAJ40</t>
  </si>
  <si>
    <t>C74-6048B3112AAA40</t>
  </si>
  <si>
    <t>C74-6048D3111AAJ40</t>
  </si>
  <si>
    <t>C74-6048B3312AAH40</t>
  </si>
  <si>
    <t>C74-6048D4311AAA41</t>
  </si>
  <si>
    <t>C74-6051C5111AAB40</t>
  </si>
  <si>
    <t>C74-6047A2511AAA20</t>
  </si>
  <si>
    <t>C74-6050A2211AAF40</t>
  </si>
  <si>
    <t>C74-6048B2112AAE40</t>
  </si>
  <si>
    <t>C74-6049C2111AAM40</t>
  </si>
  <si>
    <t>C74-6048B9112AAC42</t>
  </si>
  <si>
    <t>C74-6048C3311AAD31</t>
  </si>
  <si>
    <t>C74-6047A4511AAA20</t>
  </si>
  <si>
    <t>C74-6047A1111AAA20</t>
  </si>
  <si>
    <t>C74-6049C1111AAL40</t>
  </si>
  <si>
    <t>C74-6049C3111AAL40</t>
  </si>
  <si>
    <t>C74-6048A4111AAD40</t>
  </si>
  <si>
    <t>C74-6049A2111AAM40</t>
  </si>
  <si>
    <t>C74-6048C7711AAC30</t>
  </si>
  <si>
    <t>C74-6051D9011FAC31</t>
  </si>
  <si>
    <t>C74-6050C3211AAC40</t>
  </si>
  <si>
    <t>C74-6047D1111AAA20</t>
  </si>
  <si>
    <t>C74-6048A2211AAC40</t>
  </si>
  <si>
    <t>C74-6051D1111ACG30</t>
  </si>
  <si>
    <t>C74-6050C4211AAC41</t>
  </si>
  <si>
    <t>C74-6048B1112AAF40</t>
  </si>
  <si>
    <t>C74-6048C4111BAF30</t>
  </si>
  <si>
    <t>C74-6048C2111BAF30</t>
  </si>
  <si>
    <t>C74-6048B3112AAF40</t>
  </si>
  <si>
    <t>C74-6051A3311AAC40</t>
  </si>
  <si>
    <t>C74-6049C6711FAG30</t>
  </si>
  <si>
    <t>C74-6050C4111AAD40</t>
  </si>
  <si>
    <t>C74-6051D1011FAC31</t>
  </si>
  <si>
    <t>C74-6048B1212AAC41</t>
  </si>
  <si>
    <t>C74-6048C1111AAJ30</t>
  </si>
  <si>
    <t>C74-6048C4111BAD30</t>
  </si>
  <si>
    <t>C74-6049A3111AAH40</t>
  </si>
  <si>
    <t>C74-6048A3211AAD40</t>
  </si>
  <si>
    <t>C74-6049A4111AAH40</t>
  </si>
  <si>
    <t>C74-6048B3512AAA41</t>
  </si>
  <si>
    <t>C74-6049B36121AE42</t>
  </si>
  <si>
    <t>C74-6048A4211AAH30</t>
  </si>
  <si>
    <t>C74-6048A5311AAH30</t>
  </si>
  <si>
    <t>C74-6047A5111BAA20</t>
  </si>
  <si>
    <t>C74-6050A4211AAC30</t>
  </si>
  <si>
    <t>C74-6051C4111CAC40</t>
  </si>
  <si>
    <t>C74-6051D3311ACG40</t>
  </si>
  <si>
    <t>C74-6047B2512AAA10</t>
  </si>
  <si>
    <t>C74-6050A1111AAF40</t>
  </si>
  <si>
    <t>C74-6051A5311ACC30</t>
  </si>
  <si>
    <t>C74-6048B4112CAC41</t>
  </si>
  <si>
    <t>C74-6049D1111AAD42</t>
  </si>
  <si>
    <t>C74-6049D1111AAD43</t>
  </si>
  <si>
    <t>C74-6048A6711AAC30</t>
  </si>
  <si>
    <t>C74-6048C6711AAD40</t>
  </si>
  <si>
    <t>C74-6047D4511AAA20</t>
  </si>
  <si>
    <t>C74-6048C4711AAC40</t>
  </si>
  <si>
    <t>C74-6048C5711BAC30</t>
  </si>
  <si>
    <t>C74-6048C3711AAD40</t>
  </si>
  <si>
    <t>R44-6036</t>
  </si>
  <si>
    <t>R44-6036R</t>
  </si>
  <si>
    <t>R44-6037</t>
  </si>
  <si>
    <t>R44-6037R</t>
  </si>
  <si>
    <t>R21-6007</t>
  </si>
  <si>
    <t>R21-6007R</t>
  </si>
  <si>
    <t>R21-6008R</t>
  </si>
  <si>
    <t>R21-6008</t>
  </si>
  <si>
    <t>R21-6010</t>
  </si>
  <si>
    <t>R21-6010R</t>
  </si>
  <si>
    <t>R21-6012</t>
  </si>
  <si>
    <t>R21-6012R</t>
  </si>
  <si>
    <t>R70-6012R</t>
  </si>
  <si>
    <t>R70-6012</t>
  </si>
  <si>
    <t>A92-10591010547095</t>
  </si>
  <si>
    <t>A92-10591A10000B00</t>
  </si>
  <si>
    <t>A92-10591A10000000</t>
  </si>
  <si>
    <t>A92-10591A10000010</t>
  </si>
  <si>
    <t>A92-10591A10000020</t>
  </si>
  <si>
    <t>A92-10591A10000300</t>
  </si>
  <si>
    <t>A92-10591A10010010</t>
  </si>
  <si>
    <t>A92-10591A10050000</t>
  </si>
  <si>
    <t>A92-10591A10110210</t>
  </si>
  <si>
    <t>A92-10591A10210020</t>
  </si>
  <si>
    <t>A92-10591A10510200</t>
  </si>
  <si>
    <t>A92-10591A17020120</t>
  </si>
  <si>
    <t>A92-10591A30111610</t>
  </si>
  <si>
    <t>A92-10591A30111910</t>
  </si>
  <si>
    <t>A92-10591A50000A00</t>
  </si>
  <si>
    <t>A92-10591A50000010</t>
  </si>
  <si>
    <t>A92-10591A50000210</t>
  </si>
  <si>
    <t>A92-10591A50100210</t>
  </si>
  <si>
    <t>A92-10591A57070B10</t>
  </si>
  <si>
    <t>A92-10591A57510000</t>
  </si>
  <si>
    <t>A92-10591A70570010</t>
  </si>
  <si>
    <t>A92-10591B00000000</t>
  </si>
  <si>
    <t>A92-10591B00030023</t>
  </si>
  <si>
    <t>A92-10591B00035023</t>
  </si>
  <si>
    <t>A92-10591B10000000</t>
  </si>
  <si>
    <t>A92-10591B10010020</t>
  </si>
  <si>
    <t>A92-10591B10030020</t>
  </si>
  <si>
    <t>A92-10591B10040000</t>
  </si>
  <si>
    <t>A92-10591B40010010</t>
  </si>
  <si>
    <t>A92-10591B70110010</t>
  </si>
  <si>
    <t>A92-10591C10000700</t>
  </si>
  <si>
    <t>A92-10591C10101517</t>
  </si>
  <si>
    <t>A92-10591C10101617</t>
  </si>
  <si>
    <t>A92-10591C10111927</t>
  </si>
  <si>
    <t>A92-10591C30111910</t>
  </si>
  <si>
    <t>A92-10591010040510</t>
  </si>
  <si>
    <t>A92-10591010050010</t>
  </si>
  <si>
    <t>A92-10591010050300</t>
  </si>
  <si>
    <t>A92-10591010140510</t>
  </si>
  <si>
    <t>A92-10591010161710</t>
  </si>
  <si>
    <t>A92-10591090000000</t>
  </si>
  <si>
    <t>A92-105910900005A0</t>
  </si>
  <si>
    <t>A92-105910902100A0</t>
  </si>
  <si>
    <t>A92-105910902100B0</t>
  </si>
  <si>
    <t>A92-10591090210000</t>
  </si>
  <si>
    <t>A92-105910902103B0</t>
  </si>
  <si>
    <t>A92-10591090210300</t>
  </si>
  <si>
    <t>A92-105910912100B0</t>
  </si>
  <si>
    <t>A92-105911B0210303</t>
  </si>
  <si>
    <t>A92-105911F0100300</t>
  </si>
  <si>
    <t>A92-10591110000000</t>
  </si>
  <si>
    <t>A92-10591110050010</t>
  </si>
  <si>
    <t>A92-10591110050310</t>
  </si>
  <si>
    <t>A92-10591110101200</t>
  </si>
  <si>
    <t>A92-10591110141710</t>
  </si>
  <si>
    <t>A92-10591110151710</t>
  </si>
  <si>
    <t>A92-10591190000000</t>
  </si>
  <si>
    <t>A92-10591190000200</t>
  </si>
  <si>
    <t>A92-10591190000400</t>
  </si>
  <si>
    <t>A92-10591190000800</t>
  </si>
  <si>
    <t>A92-10591190002303</t>
  </si>
  <si>
    <t>A92-10591190101200</t>
  </si>
  <si>
    <t>A92-10591190101290</t>
  </si>
  <si>
    <t>A92-10591190200200</t>
  </si>
  <si>
    <t>A92-105911902003A0</t>
  </si>
  <si>
    <t>A92-105911902100A0</t>
  </si>
  <si>
    <t>A92-105911902103B0</t>
  </si>
  <si>
    <t>A92-10591190250000</t>
  </si>
  <si>
    <t>A92-105912B01005A0</t>
  </si>
  <si>
    <t>A92-10591201010010</t>
  </si>
  <si>
    <t>A92-1059121E070010</t>
  </si>
  <si>
    <t>A92-10591211070010</t>
  </si>
  <si>
    <t>A92-10591230100510</t>
  </si>
  <si>
    <t>A92-105912802100B0</t>
  </si>
  <si>
    <t>A92-105912812100A0</t>
  </si>
  <si>
    <t>A92-10591290000200</t>
  </si>
  <si>
    <t>A92-105912902300B0</t>
  </si>
  <si>
    <t>A92-105912912700A0</t>
  </si>
  <si>
    <t>A92-105913B01017B0</t>
  </si>
  <si>
    <t>A92-105913B0101720</t>
  </si>
  <si>
    <t>A92-10591310040000</t>
  </si>
  <si>
    <t>A92-10591310101610</t>
  </si>
  <si>
    <t>A92-10591390000000</t>
  </si>
  <si>
    <t>A92-105913901016A0</t>
  </si>
  <si>
    <t>A92-105913902700A0</t>
  </si>
  <si>
    <t>A92-105913912700A0</t>
  </si>
  <si>
    <t>A92-10591450100BK0</t>
  </si>
  <si>
    <t>A92-105914501000J0</t>
  </si>
  <si>
    <t>A92-105914501000K0</t>
  </si>
  <si>
    <t>A92-105918B0110020</t>
  </si>
  <si>
    <t>A92-10591810040000</t>
  </si>
  <si>
    <t>A92-10591810100617</t>
  </si>
  <si>
    <t>A92-1059185E010010</t>
  </si>
  <si>
    <t>A92-10591850502510</t>
  </si>
  <si>
    <t>A92-10591850502610</t>
  </si>
  <si>
    <t>A92-1059185700AB00</t>
  </si>
  <si>
    <t>A92-1059189E010B00</t>
  </si>
  <si>
    <t>A92-10591890101520</t>
  </si>
  <si>
    <t>A92-10591190000300</t>
  </si>
  <si>
    <t>A92-10591390101290</t>
  </si>
  <si>
    <t>A92-10591A10000023</t>
  </si>
  <si>
    <t>A92-10591A10010203</t>
  </si>
  <si>
    <t>A92-10591B10010023</t>
  </si>
  <si>
    <t>A92-10591B12150020</t>
  </si>
  <si>
    <t>A92-10592010547095</t>
  </si>
  <si>
    <t>A92-10591A16150020</t>
  </si>
  <si>
    <t>A92-10591010000510</t>
  </si>
  <si>
    <t>A92-10591010210010</t>
  </si>
  <si>
    <t>A92-10591010210300</t>
  </si>
  <si>
    <t>A92-10591110200310</t>
  </si>
  <si>
    <t>A92-10591110210010</t>
  </si>
  <si>
    <t>A92-10591201210010</t>
  </si>
  <si>
    <t>A92-10591211270010</t>
  </si>
  <si>
    <t>A92-10591310000000</t>
  </si>
  <si>
    <t>A92-10591330101720</t>
  </si>
  <si>
    <t>A92-10592110000400</t>
  </si>
  <si>
    <t>A92-10592370511600</t>
  </si>
  <si>
    <t>A92-10592017550010</t>
  </si>
  <si>
    <t>A92-10592110030010</t>
  </si>
  <si>
    <t>A92-1059221E055020</t>
  </si>
  <si>
    <t>A92-10592010040200</t>
  </si>
  <si>
    <t>A92-1059208E000020</t>
  </si>
  <si>
    <t>A92-10592310141000</t>
  </si>
  <si>
    <t>A92-10592310151500</t>
  </si>
  <si>
    <t>A92-10592370111600</t>
  </si>
  <si>
    <t>A92-10592010030010</t>
  </si>
  <si>
    <t>A92-10592090000200</t>
  </si>
  <si>
    <t>A92-10592090510020</t>
  </si>
  <si>
    <t>A92-10592110050010</t>
  </si>
  <si>
    <t>A92-10592110141200</t>
  </si>
  <si>
    <t>A92-1059215F050020</t>
  </si>
  <si>
    <t>A92-1059220F010B10</t>
  </si>
  <si>
    <t>A92-105920DE210020</t>
  </si>
  <si>
    <t>A92-1059200F100050</t>
  </si>
  <si>
    <t>A92-1059200F105050</t>
  </si>
  <si>
    <t>A92-1059208E005020</t>
  </si>
  <si>
    <t>A92-1059208E0120T1</t>
  </si>
  <si>
    <t>A92-10592110120210</t>
  </si>
  <si>
    <t>A92-10592210050000</t>
  </si>
  <si>
    <t>A92-1059208G175020</t>
  </si>
  <si>
    <t>A92-10592310020200</t>
  </si>
  <si>
    <t>A92-10592090010000</t>
  </si>
  <si>
    <t>A92-105920DE270020</t>
  </si>
  <si>
    <t>A92-1059210F110010</t>
  </si>
  <si>
    <t>A92-1059219E010020</t>
  </si>
  <si>
    <t>A92-1059221G110010</t>
  </si>
  <si>
    <t>A92-10592310000210</t>
  </si>
  <si>
    <t>A92-1059220H000020</t>
  </si>
  <si>
    <t>A92-1059220H015010</t>
  </si>
  <si>
    <t>A92-10592110000403</t>
  </si>
  <si>
    <t>A92-1059215011A303</t>
  </si>
  <si>
    <t>A92-10592310141200</t>
  </si>
  <si>
    <t>A92-1059215010A303</t>
  </si>
  <si>
    <t>A92-10592010010000</t>
  </si>
  <si>
    <t>A92-1059220L100020</t>
  </si>
  <si>
    <t>A92-10592110020510</t>
  </si>
  <si>
    <t>A92-10592110120510</t>
  </si>
  <si>
    <t>A92-10592B501701A2</t>
  </si>
  <si>
    <t>A92-1059200F105051</t>
  </si>
  <si>
    <t>A92-1059215000A303</t>
  </si>
  <si>
    <t>A92-10592231150000</t>
  </si>
  <si>
    <t>A92-10592250070510</t>
  </si>
  <si>
    <t>A92-10592251550000</t>
  </si>
  <si>
    <t>A92-10592310171700</t>
  </si>
  <si>
    <t>A92-10592310050200</t>
  </si>
  <si>
    <t>A92-10592110140510</t>
  </si>
  <si>
    <t>A92-10592110120251</t>
  </si>
  <si>
    <t>A92-10592110120551</t>
  </si>
  <si>
    <t>A92-10592310050500</t>
  </si>
  <si>
    <t>A92-10592310161700</t>
  </si>
  <si>
    <t>A92-10592350052000</t>
  </si>
  <si>
    <t>A92-10592110150330</t>
  </si>
  <si>
    <t>A92-10592110151330</t>
  </si>
  <si>
    <t>A92-10592310070000</t>
  </si>
  <si>
    <t>A92-10592310070310</t>
  </si>
  <si>
    <t>A92-10592350070500</t>
  </si>
  <si>
    <t>A92-10592110060010</t>
  </si>
  <si>
    <t>A92-10592251550100</t>
  </si>
  <si>
    <t>A92-10592201010010</t>
  </si>
  <si>
    <t>A92-1059209Q570020</t>
  </si>
  <si>
    <t>A92-1059219001A303</t>
  </si>
  <si>
    <t>A92-10592350550000</t>
  </si>
  <si>
    <t>A92-10592110151310</t>
  </si>
  <si>
    <t>A92-105920DM570000</t>
  </si>
  <si>
    <t>A92-10592232150000</t>
  </si>
  <si>
    <t>A92-1059235E052300</t>
  </si>
  <si>
    <t>A92-1059211001A303</t>
  </si>
  <si>
    <t>A92-10592350550200</t>
  </si>
  <si>
    <t>A92-10592810000200</t>
  </si>
  <si>
    <t>A92-10592810030417</t>
  </si>
  <si>
    <t>A92-10592850050000</t>
  </si>
  <si>
    <t>A92-10592850101310</t>
  </si>
  <si>
    <t>A92-10592B1000002A</t>
  </si>
  <si>
    <t>A92-10592B11555010</t>
  </si>
  <si>
    <t>A92-10592C10000000</t>
  </si>
  <si>
    <t>A92-10592C10000200</t>
  </si>
  <si>
    <t>A92-10592C10010200</t>
  </si>
  <si>
    <t>A92-10592C10040600</t>
  </si>
  <si>
    <t>A92-10592C10040500</t>
  </si>
  <si>
    <t>A92-10592C10151710</t>
  </si>
  <si>
    <t>A92-10592310075000</t>
  </si>
  <si>
    <t>A92-10592310075310</t>
  </si>
  <si>
    <t>A92-1059209F570020</t>
  </si>
  <si>
    <t>A92-105920F0550000</t>
  </si>
  <si>
    <t>A92-10592C50151220</t>
  </si>
  <si>
    <t>A92-1059220E055010</t>
  </si>
  <si>
    <t>A92-10592310055510</t>
  </si>
  <si>
    <t>A92-10592310075010</t>
  </si>
  <si>
    <t>A92-10592A50010200</t>
  </si>
  <si>
    <t>A92-10592C10000010</t>
  </si>
  <si>
    <t>A92-10592210010020</t>
  </si>
  <si>
    <t>A92-1059231E050000</t>
  </si>
  <si>
    <t>A92-10592810010010</t>
  </si>
  <si>
    <t>A92-10592890530600</t>
  </si>
  <si>
    <t>A92-10592C10010010</t>
  </si>
  <si>
    <t>A92-105920DH010020</t>
  </si>
  <si>
    <t>A92-1059209F510020</t>
  </si>
  <si>
    <t>A92-1059215M070000</t>
  </si>
  <si>
    <t>A92-10592C1005L311</t>
  </si>
  <si>
    <t>A92-1059209H010020</t>
  </si>
  <si>
    <t>A92-1059209F575020</t>
  </si>
  <si>
    <t>A92-1059209H015020</t>
  </si>
  <si>
    <t>A92-10592310000500</t>
  </si>
  <si>
    <t>A92-1059207M551600</t>
  </si>
  <si>
    <t>A92-1059209F515020</t>
  </si>
  <si>
    <t>A92-10592010111000</t>
  </si>
  <si>
    <t>A92-1059209E550100</t>
  </si>
  <si>
    <t>A92-1059209E510000</t>
  </si>
  <si>
    <t>A92-1059209007A000</t>
  </si>
  <si>
    <t>A92-1059211000A200</t>
  </si>
  <si>
    <t>A92-10592157070000</t>
  </si>
  <si>
    <t>A92-10592890000200</t>
  </si>
  <si>
    <t>A92-10592890550020</t>
  </si>
  <si>
    <t>A92-10592898050020</t>
  </si>
  <si>
    <t>A92-10592B50050120</t>
  </si>
  <si>
    <t>A92-1059209E07A000</t>
  </si>
  <si>
    <t>A92-10592870550010</t>
  </si>
  <si>
    <t>A92-10592A02110010</t>
  </si>
  <si>
    <t>A92-10592C10540200</t>
  </si>
  <si>
    <t>A92-10592C10551300</t>
  </si>
  <si>
    <t>A92-10592B10151610</t>
  </si>
  <si>
    <t>A92-10592C10000410</t>
  </si>
  <si>
    <t>A92-10592050030000</t>
  </si>
  <si>
    <t>A92-105928D7H30000</t>
  </si>
  <si>
    <t>A92-10592810101310</t>
  </si>
  <si>
    <t>A92-105920B0100200</t>
  </si>
  <si>
    <t>A92-105920B0150000</t>
  </si>
  <si>
    <t>A92-105920B0150020</t>
  </si>
  <si>
    <t>A92-105920B0170020</t>
  </si>
  <si>
    <t>A92-105920C0072320</t>
  </si>
  <si>
    <t>A92-105920DE250020</t>
  </si>
  <si>
    <t>A92-105920DF015020</t>
  </si>
  <si>
    <t>A92-105920DH015020</t>
  </si>
  <si>
    <t>A92-105920DM070020</t>
  </si>
  <si>
    <t>A92-105920D0050000</t>
  </si>
  <si>
    <t>A92-105920D0050020</t>
  </si>
  <si>
    <t>A92-105920D0255020</t>
  </si>
  <si>
    <t>A92-105920D0570000</t>
  </si>
  <si>
    <t>A92-1059200F030010</t>
  </si>
  <si>
    <t>A92-1059201E000210</t>
  </si>
  <si>
    <t>A92-1059201E010010</t>
  </si>
  <si>
    <t>A92-1059201E055010</t>
  </si>
  <si>
    <t>A92-1059201G115010</t>
  </si>
  <si>
    <t>A92-10592010000200</t>
  </si>
  <si>
    <t>A92-10592010000300</t>
  </si>
  <si>
    <t>A92-10592010010010</t>
  </si>
  <si>
    <t>A92-10592010010300</t>
  </si>
  <si>
    <t>A92-10592010020000</t>
  </si>
  <si>
    <t>A92-10592010030000</t>
  </si>
  <si>
    <t>A92-10592010042200</t>
  </si>
  <si>
    <t>A92-10592010050000</t>
  </si>
  <si>
    <t>A92-10592010050010</t>
  </si>
  <si>
    <t>A92-10592010052010</t>
  </si>
  <si>
    <t>A92-10592010550010</t>
  </si>
  <si>
    <t>A92-10592010552000</t>
  </si>
  <si>
    <t>A92-10592037170010</t>
  </si>
  <si>
    <t>A92-1059205M542000</t>
  </si>
  <si>
    <t>A92-1059205M572000</t>
  </si>
  <si>
    <t>A92-10592050010310</t>
  </si>
  <si>
    <t>A92-10592050070000</t>
  </si>
  <si>
    <t>A92-10592053077010</t>
  </si>
  <si>
    <t>A92-1059207F110010</t>
  </si>
  <si>
    <t>A92-1059208E1550B2</t>
  </si>
  <si>
    <t>A92-1059208E210040</t>
  </si>
  <si>
    <t>A92-1059209E010100</t>
  </si>
  <si>
    <t>A92-1059209E012000</t>
  </si>
  <si>
    <t>A92-1059209E055020</t>
  </si>
  <si>
    <t>A92-1059209E070020</t>
  </si>
  <si>
    <t>A92-1059209F050020</t>
  </si>
  <si>
    <t>A92-10592090000000</t>
  </si>
  <si>
    <t>A92-10592090010020</t>
  </si>
  <si>
    <t>A92-10592090025020</t>
  </si>
  <si>
    <t>A92-10592090050000</t>
  </si>
  <si>
    <t>A92-10592090050020</t>
  </si>
  <si>
    <t>A92-10592090070000</t>
  </si>
  <si>
    <t>A92-10592090070020</t>
  </si>
  <si>
    <t>A92-10592090570020</t>
  </si>
  <si>
    <t>A92-10592091070020</t>
  </si>
  <si>
    <t>A92-10592097015020</t>
  </si>
  <si>
    <t>A92-1059210F010020</t>
  </si>
  <si>
    <t>A92-1059210F030010</t>
  </si>
  <si>
    <t>A92-1059210H015010</t>
  </si>
  <si>
    <t>A92-1059211F015010</t>
  </si>
  <si>
    <t>A92-1059211F055010</t>
  </si>
  <si>
    <t>A92-1059211F530010</t>
  </si>
  <si>
    <t>A92-1059211G115010</t>
  </si>
  <si>
    <t>A92-1059211G145010</t>
  </si>
  <si>
    <t>A92-10592110000000</t>
  </si>
  <si>
    <t>A92-10592110000200</t>
  </si>
  <si>
    <t>A92-10592110000800</t>
  </si>
  <si>
    <t>A92-10592110010303</t>
  </si>
  <si>
    <t>A92-10592110010310</t>
  </si>
  <si>
    <t>A92-10592110012000</t>
  </si>
  <si>
    <t>A92-10592110030020</t>
  </si>
  <si>
    <t>A92-10592110040020</t>
  </si>
  <si>
    <t>A92-10592110050020</t>
  </si>
  <si>
    <t>A92-10592110050200</t>
  </si>
  <si>
    <t>A92-10592110050210</t>
  </si>
  <si>
    <t>A92-10592110070000</t>
  </si>
  <si>
    <t>A92-10592110070020</t>
  </si>
  <si>
    <t>A92-10592110101000</t>
  </si>
  <si>
    <t>A92-10592110101300</t>
  </si>
  <si>
    <t>A92-10592110150210</t>
  </si>
  <si>
    <t>A92-10592117050000</t>
  </si>
  <si>
    <t>A92-1059213G155010</t>
  </si>
  <si>
    <t>A92-10592130115010</t>
  </si>
  <si>
    <t>A92-10592130150010</t>
  </si>
  <si>
    <t>A92-10592130150020</t>
  </si>
  <si>
    <t>A92-10592130152200</t>
  </si>
  <si>
    <t>A92-10592141010020</t>
  </si>
  <si>
    <t>A92-1059215E050010</t>
  </si>
  <si>
    <t>A92-10592150040010</t>
  </si>
  <si>
    <t>A92-10592150050010</t>
  </si>
  <si>
    <t>A92-10592150050020</t>
  </si>
  <si>
    <t>A92-10592150070020</t>
  </si>
  <si>
    <t>A92-10592157070010</t>
  </si>
  <si>
    <t>A92-1059220E015020</t>
  </si>
  <si>
    <t>A92-1059220E055020</t>
  </si>
  <si>
    <t>A92-1059220F030010</t>
  </si>
  <si>
    <t>A92-1059220F050010</t>
  </si>
  <si>
    <t>A92-1059220F052020</t>
  </si>
  <si>
    <t>A92-1059220F055010</t>
  </si>
  <si>
    <t>A92-1059220H010010</t>
  </si>
  <si>
    <t>A92-10592200010010</t>
  </si>
  <si>
    <t>A92-10592200055020</t>
  </si>
  <si>
    <t>A92-10592201010020</t>
  </si>
  <si>
    <t>A92-10592201105051</t>
  </si>
  <si>
    <t>A92-1059221E000020</t>
  </si>
  <si>
    <t>A92-1059221E010020</t>
  </si>
  <si>
    <t>A92-1059221E015010</t>
  </si>
  <si>
    <t>A92-1059221E050010</t>
  </si>
  <si>
    <t>A92-1059221E050020</t>
  </si>
  <si>
    <t>A92-1059221F050010</t>
  </si>
  <si>
    <t>A92-1059221G115010</t>
  </si>
  <si>
    <t>A92-1059221G115020</t>
  </si>
  <si>
    <t>A92-1059221G150010</t>
  </si>
  <si>
    <t>A92-10592210010010</t>
  </si>
  <si>
    <t>A92-10592210105040</t>
  </si>
  <si>
    <t>A92-10592211010010</t>
  </si>
  <si>
    <t>A92-1059223E115020</t>
  </si>
  <si>
    <t>A92-1059223E535030</t>
  </si>
  <si>
    <t>A92-10592241010020</t>
  </si>
  <si>
    <t>A92-10592241015020</t>
  </si>
  <si>
    <t>A92-10592250070000</t>
  </si>
  <si>
    <t>A92-1059231E010320</t>
  </si>
  <si>
    <t>A92-1059231E040000</t>
  </si>
  <si>
    <t>A92-1059231E040300</t>
  </si>
  <si>
    <t>A92-1059231E070200</t>
  </si>
  <si>
    <t>A92-1059231E101300</t>
  </si>
  <si>
    <t>A92-1059231E550100</t>
  </si>
  <si>
    <t>A92-1059231F050010</t>
  </si>
  <si>
    <t>A92-10592310000000</t>
  </si>
  <si>
    <t>A92-10592310000020</t>
  </si>
  <si>
    <t>A92-10592310000300</t>
  </si>
  <si>
    <t>A92-10592310000400</t>
  </si>
  <si>
    <t>A92-10592310002000</t>
  </si>
  <si>
    <t>A92-10592310010000</t>
  </si>
  <si>
    <t>A92-10592310010200</t>
  </si>
  <si>
    <t>A92-10592310012000</t>
  </si>
  <si>
    <t>A92-10592310030000</t>
  </si>
  <si>
    <t>A92-10592310030200</t>
  </si>
  <si>
    <t>A92-10592310030420</t>
  </si>
  <si>
    <t>A92-10592310040000</t>
  </si>
  <si>
    <t>A92-10592310040200</t>
  </si>
  <si>
    <t>A92-10592310040210</t>
  </si>
  <si>
    <t>A92-10592310040300</t>
  </si>
  <si>
    <t>A92-10592310050000</t>
  </si>
  <si>
    <t>A92-10592310050010</t>
  </si>
  <si>
    <t>A92-10592310052000</t>
  </si>
  <si>
    <t>A92-10592310052200</t>
  </si>
  <si>
    <t>A92-10592310070010</t>
  </si>
  <si>
    <t>A92-10592310101200</t>
  </si>
  <si>
    <t>A92-10592310141600</t>
  </si>
  <si>
    <t>A92-10592317000200</t>
  </si>
  <si>
    <t>A92-10592317000600</t>
  </si>
  <si>
    <t>A92-10592317020200</t>
  </si>
  <si>
    <t>A92-10592317030000</t>
  </si>
  <si>
    <t>A92-10592317050300</t>
  </si>
  <si>
    <t>A92-10592317070000</t>
  </si>
  <si>
    <t>A92-10592317550000</t>
  </si>
  <si>
    <t>A92-10592317552000</t>
  </si>
  <si>
    <t>A92-10592330100200</t>
  </si>
  <si>
    <t>A92-10592340000010</t>
  </si>
  <si>
    <t>A92-10592350002300</t>
  </si>
  <si>
    <t>A92-10592350040000</t>
  </si>
  <si>
    <t>A92-10592350052200</t>
  </si>
  <si>
    <t>A92-10592350070010</t>
  </si>
  <si>
    <t>A92-1059237E160210</t>
  </si>
  <si>
    <t>A92-1059261F1100K0</t>
  </si>
  <si>
    <t>A92-10592017010300</t>
  </si>
  <si>
    <t>A92-10592017040300</t>
  </si>
  <si>
    <t>A92-10592201015010</t>
  </si>
  <si>
    <t>A92-10592A00000320</t>
  </si>
  <si>
    <t>A92-10592A00050020</t>
  </si>
  <si>
    <t>A92-10592A00555020</t>
  </si>
  <si>
    <t>A92-10592A01000000</t>
  </si>
  <si>
    <t>A92-10592A01010210</t>
  </si>
  <si>
    <t>A92-10592A01570020</t>
  </si>
  <si>
    <t>A92-10592A02100010</t>
  </si>
  <si>
    <t>A92-10592A02130220</t>
  </si>
  <si>
    <t>A92-10592A1E010000</t>
  </si>
  <si>
    <t>A92-10592A1E050100</t>
  </si>
  <si>
    <t>A92-10592A1E050300</t>
  </si>
  <si>
    <t>A92-10592A1M052320</t>
  </si>
  <si>
    <t>A92-10592A1M070020</t>
  </si>
  <si>
    <t>A92-10592A1M500300</t>
  </si>
  <si>
    <t>A92-10592A1000A400</t>
  </si>
  <si>
    <t>A92-10592A10000000</t>
  </si>
  <si>
    <t>A92-10592A10000010</t>
  </si>
  <si>
    <t>A92-10592A10000020</t>
  </si>
  <si>
    <t>A92-10592A10000023</t>
  </si>
  <si>
    <t>A92-10592A10000200</t>
  </si>
  <si>
    <t>A92-10592A10000300</t>
  </si>
  <si>
    <t>A92-10592A10000610</t>
  </si>
  <si>
    <t>A92-10592A10010000</t>
  </si>
  <si>
    <t>A92-10592A10010010</t>
  </si>
  <si>
    <t>A92-10592A10010020</t>
  </si>
  <si>
    <t>A92-10592A10010023</t>
  </si>
  <si>
    <t>A92-10592A10010100</t>
  </si>
  <si>
    <t>A92-10592A10010200</t>
  </si>
  <si>
    <t>A92-10592A10010203</t>
  </si>
  <si>
    <t>A92-10592A10010210</t>
  </si>
  <si>
    <t>A92-10592A10010300</t>
  </si>
  <si>
    <t>A92-10592A10020200</t>
  </si>
  <si>
    <t>A92-10592A10030000</t>
  </si>
  <si>
    <t>A92-10592A10030010</t>
  </si>
  <si>
    <t>A92-10592A10040510</t>
  </si>
  <si>
    <t>A92-10592A10050000</t>
  </si>
  <si>
    <t>A92-10592A10050010</t>
  </si>
  <si>
    <t>A92-10592A10050020</t>
  </si>
  <si>
    <t>A92-10592A10050220</t>
  </si>
  <si>
    <t>A92-10592A10050600</t>
  </si>
  <si>
    <t>A92-10592A10070000</t>
  </si>
  <si>
    <t>A92-10592A10070510</t>
  </si>
  <si>
    <t>A92-10592A10100030</t>
  </si>
  <si>
    <t>A92-10592A10100037</t>
  </si>
  <si>
    <t>A92-10592A10100040</t>
  </si>
  <si>
    <t>A92-10592A10101000</t>
  </si>
  <si>
    <t>A92-10592A10101300</t>
  </si>
  <si>
    <t>A92-10592A10101400</t>
  </si>
  <si>
    <t>A92-10592A10106020</t>
  </si>
  <si>
    <t>A92-10592A10110210</t>
  </si>
  <si>
    <t>A92-10592A10111000</t>
  </si>
  <si>
    <t>A92-10592A10170551</t>
  </si>
  <si>
    <t>A92-10592A10170558</t>
  </si>
  <si>
    <t>A92-10592A10500000</t>
  </si>
  <si>
    <t>A92-10592A10500310</t>
  </si>
  <si>
    <t>A92-10592A1051A200</t>
  </si>
  <si>
    <t>A92-10592A105100A2</t>
  </si>
  <si>
    <t>A92-10592A10510200</t>
  </si>
  <si>
    <t>A92-10592A10530020</t>
  </si>
  <si>
    <t>A92-10592A10550020</t>
  </si>
  <si>
    <t>A92-10592A10570020</t>
  </si>
  <si>
    <t>A92-10592A11000200</t>
  </si>
  <si>
    <t>A92-10592A11010000</t>
  </si>
  <si>
    <t>A92-10592A11010010</t>
  </si>
  <si>
    <t>A92-10592A11050020</t>
  </si>
  <si>
    <t>A92-10592A11100030</t>
  </si>
  <si>
    <t>A92-10592A111102K2</t>
  </si>
  <si>
    <t>A92-10592A115700K0</t>
  </si>
  <si>
    <t>A92-10592A11570020</t>
  </si>
  <si>
    <t>A92-10592A12110020</t>
  </si>
  <si>
    <t>A92-10592A12510010</t>
  </si>
  <si>
    <t>A92-10592A16150020</t>
  </si>
  <si>
    <t>A92-10592A17000020</t>
  </si>
  <si>
    <t>A92-10592A17010020</t>
  </si>
  <si>
    <t>A92-10592A17020120</t>
  </si>
  <si>
    <t>A92-10592A17042200</t>
  </si>
  <si>
    <t>A92-10592A17050220</t>
  </si>
  <si>
    <t>A92-10592A17050600</t>
  </si>
  <si>
    <t>A92-10592A17060010</t>
  </si>
  <si>
    <t>A92-10592A172103C2</t>
  </si>
  <si>
    <t>A92-10592A17500000</t>
  </si>
  <si>
    <t>A92-10592A18010020</t>
  </si>
  <si>
    <t>A92-10592A30110010</t>
  </si>
  <si>
    <t>A92-10592A30111610</t>
  </si>
  <si>
    <t>A92-10592A30111654</t>
  </si>
  <si>
    <t>A92-10592A30111910</t>
  </si>
  <si>
    <t>A92-10592A30120010</t>
  </si>
  <si>
    <t>A92-10592A30530010</t>
  </si>
  <si>
    <t>A92-10592A30551000</t>
  </si>
  <si>
    <t>A92-10592A31570020</t>
  </si>
  <si>
    <t>A92-10592A3757A020</t>
  </si>
  <si>
    <t>A92-10592A5M070020</t>
  </si>
  <si>
    <t>A92-10592A5M550000</t>
  </si>
  <si>
    <t>A92-10592A5000A210</t>
  </si>
  <si>
    <t>A92-10592A5000A400</t>
  </si>
  <si>
    <t>A92-10592A50000010</t>
  </si>
  <si>
    <t>A92-10592A50000020</t>
  </si>
  <si>
    <t>A92-10592A50000200</t>
  </si>
  <si>
    <t>A92-10592A50000210</t>
  </si>
  <si>
    <t>A92-10592A50000300</t>
  </si>
  <si>
    <t>A92-10592A50000310</t>
  </si>
  <si>
    <t>A92-10592A50000400</t>
  </si>
  <si>
    <t>A92-10592A50010020</t>
  </si>
  <si>
    <t>A92-10592A50012100</t>
  </si>
  <si>
    <t>A92-10592A50012200</t>
  </si>
  <si>
    <t>A92-10592A50020200</t>
  </si>
  <si>
    <t>A92-10592A50020400</t>
  </si>
  <si>
    <t>A92-10592A50070010</t>
  </si>
  <si>
    <t>A92-10592A50170551</t>
  </si>
  <si>
    <t>A92-10592A50210010</t>
  </si>
  <si>
    <t>A92-10592A505100A2</t>
  </si>
  <si>
    <t>A92-10592A50574051</t>
  </si>
  <si>
    <t>A92-10592A511100A2</t>
  </si>
  <si>
    <t>A92-10592A57010010</t>
  </si>
  <si>
    <t>A92-10592A58550020</t>
  </si>
  <si>
    <t>A92-10592A70570010</t>
  </si>
  <si>
    <t>A92-10592A70574051</t>
  </si>
  <si>
    <t>A92-10592A71110020</t>
  </si>
  <si>
    <t>A92-10592B00000000</t>
  </si>
  <si>
    <t>A92-10592B00005020</t>
  </si>
  <si>
    <t>A92-10592B00010000</t>
  </si>
  <si>
    <t>A92-10592B00010010</t>
  </si>
  <si>
    <t>A92-10592B00015020</t>
  </si>
  <si>
    <t>A92-10592B00030023</t>
  </si>
  <si>
    <t>A92-10592B00035023</t>
  </si>
  <si>
    <t>A92-10592B00510020</t>
  </si>
  <si>
    <t>A92-10592B00610020</t>
  </si>
  <si>
    <t>A92-10592B01010020</t>
  </si>
  <si>
    <t>A92-10592B021100A2</t>
  </si>
  <si>
    <t>A92-10592B02110020</t>
  </si>
  <si>
    <t>A92-10592B02119010</t>
  </si>
  <si>
    <t>A92-10592B02119051</t>
  </si>
  <si>
    <t>A92-10592B10000000</t>
  </si>
  <si>
    <t>A92-10592B10000023</t>
  </si>
  <si>
    <t>A92-10592B10000100</t>
  </si>
  <si>
    <t>A92-10592B10005020</t>
  </si>
  <si>
    <t>A92-10592B10010010</t>
  </si>
  <si>
    <t>A92-10592B10010020</t>
  </si>
  <si>
    <t>A92-10592B10010023</t>
  </si>
  <si>
    <t>A92-10592B10010210</t>
  </si>
  <si>
    <t>A92-10592B10015010</t>
  </si>
  <si>
    <t>A92-10592B10015020</t>
  </si>
  <si>
    <t>A92-10592B10020020</t>
  </si>
  <si>
    <t>A92-10592B10020200</t>
  </si>
  <si>
    <t>A92-10592B10030000</t>
  </si>
  <si>
    <t>A92-10592B10030010</t>
  </si>
  <si>
    <t>A92-10592B10030020</t>
  </si>
  <si>
    <t>A92-10592B10035017</t>
  </si>
  <si>
    <t>A92-10592B10040000</t>
  </si>
  <si>
    <t>A92-10592B10050000</t>
  </si>
  <si>
    <t>A92-10592B10050010</t>
  </si>
  <si>
    <t>A92-10592B10050020</t>
  </si>
  <si>
    <t>A92-10592B10060020</t>
  </si>
  <si>
    <t>A92-10592B10070020</t>
  </si>
  <si>
    <t>A92-10592B101100A2</t>
  </si>
  <si>
    <t>A92-10592B10110020</t>
  </si>
  <si>
    <t>A92-10592B101300B2</t>
  </si>
  <si>
    <t>A92-10592B10151710</t>
  </si>
  <si>
    <t>A92-10592B101701A2</t>
  </si>
  <si>
    <t>A92-10592B10510000</t>
  </si>
  <si>
    <t>A92-10592B10510010</t>
  </si>
  <si>
    <t>A92-10592B10515010</t>
  </si>
  <si>
    <t>A92-10592B10550020</t>
  </si>
  <si>
    <t>A92-10592B10570020</t>
  </si>
  <si>
    <t>A92-10592B10610020</t>
  </si>
  <si>
    <t>A92-10592B11000000</t>
  </si>
  <si>
    <t>A92-10592B11000010</t>
  </si>
  <si>
    <t>A92-10592B1100002A</t>
  </si>
  <si>
    <t>A92-10592B11000027</t>
  </si>
  <si>
    <t>A92-10592B11010010</t>
  </si>
  <si>
    <t>A92-10592B11010020</t>
  </si>
  <si>
    <t>A92-10592B11015B10</t>
  </si>
  <si>
    <t>A92-10592B11015010</t>
  </si>
  <si>
    <t>A92-10592B11050020</t>
  </si>
  <si>
    <t>A92-10592B11070010</t>
  </si>
  <si>
    <t>A92-10592B111500A2</t>
  </si>
  <si>
    <t>A92-10592B111700A2</t>
  </si>
  <si>
    <t>A92-10592B11510020</t>
  </si>
  <si>
    <t>A92-10592B11510040</t>
  </si>
  <si>
    <t>A92-10592B11550020</t>
  </si>
  <si>
    <t>A92-10592B11570020</t>
  </si>
  <si>
    <t>A92-10592B11575010</t>
  </si>
  <si>
    <t>A92-10592B12110010</t>
  </si>
  <si>
    <t>A92-10592B12115B10</t>
  </si>
  <si>
    <t>A92-10592B12115040</t>
  </si>
  <si>
    <t>A92-10592B12150010</t>
  </si>
  <si>
    <t>A92-10592B12150020</t>
  </si>
  <si>
    <t>A92-10592B12170020</t>
  </si>
  <si>
    <t>A92-10592B12510020</t>
  </si>
  <si>
    <t>A92-10592B12510040</t>
  </si>
  <si>
    <t>A92-10592B17050010</t>
  </si>
  <si>
    <t>A92-10592B40010010</t>
  </si>
  <si>
    <t>A92-10592B40110051</t>
  </si>
  <si>
    <t>A92-10592B41070020</t>
  </si>
  <si>
    <t>A92-10592B50010010</t>
  </si>
  <si>
    <t>A92-10592B50010020</t>
  </si>
  <si>
    <t>A92-10592B50151610</t>
  </si>
  <si>
    <t>A92-10592B50151710</t>
  </si>
  <si>
    <t>A92-10592B50510020</t>
  </si>
  <si>
    <t>A92-10592B51010020</t>
  </si>
  <si>
    <t>A92-10592B51510020</t>
  </si>
  <si>
    <t>A92-10592B525500A2</t>
  </si>
  <si>
    <t>A92-10592B58550020</t>
  </si>
  <si>
    <t>A92-10592B70110010</t>
  </si>
  <si>
    <t>A92-10592B70110014</t>
  </si>
  <si>
    <t>A92-10592B70570020</t>
  </si>
  <si>
    <t>A92-10592C1E000300</t>
  </si>
  <si>
    <t>A92-10592C1E050000</t>
  </si>
  <si>
    <t>A92-10592C1M550000</t>
  </si>
  <si>
    <t>A92-10592C1000L301</t>
  </si>
  <si>
    <t>A92-10592C10000100</t>
  </si>
  <si>
    <t>A92-10592C10000210</t>
  </si>
  <si>
    <t>A92-10592C10000300</t>
  </si>
  <si>
    <t>A92-10592C10000400</t>
  </si>
  <si>
    <t>A92-10592C10000700</t>
  </si>
  <si>
    <t>A92-10592C10002000</t>
  </si>
  <si>
    <t>A92-10592C10002200</t>
  </si>
  <si>
    <t>A92-10592C10002220</t>
  </si>
  <si>
    <t>A92-10592C10002510</t>
  </si>
  <si>
    <t>A92-10592C10010000</t>
  </si>
  <si>
    <t>A92-10592C10010210</t>
  </si>
  <si>
    <t>A92-10592C10010300</t>
  </si>
  <si>
    <t>A92-10592C10010400</t>
  </si>
  <si>
    <t>A92-10592C10010510</t>
  </si>
  <si>
    <t>A92-10592C10012000</t>
  </si>
  <si>
    <t>A92-10592C10012100</t>
  </si>
  <si>
    <t>A92-10592C10020000</t>
  </si>
  <si>
    <t>A92-10592C10020010</t>
  </si>
  <si>
    <t>A92-10592C10020200</t>
  </si>
  <si>
    <t>A92-10592C10020210</t>
  </si>
  <si>
    <t>A92-10592C10030000</t>
  </si>
  <si>
    <t>A92-10592C10030100</t>
  </si>
  <si>
    <t>A92-10592C10030200</t>
  </si>
  <si>
    <t>A92-10592C10030210</t>
  </si>
  <si>
    <t>A92-10592C10040000</t>
  </si>
  <si>
    <t>A92-10592C10040200</t>
  </si>
  <si>
    <t>A92-10592C10050000</t>
  </si>
  <si>
    <t>A92-10592C10050010</t>
  </si>
  <si>
    <t>A92-10592C10050500</t>
  </si>
  <si>
    <t>A92-10592C10060400</t>
  </si>
  <si>
    <t>A92-10592C10070000</t>
  </si>
  <si>
    <t>A92-10592C10072000</t>
  </si>
  <si>
    <t>A92-10592C10101000</t>
  </si>
  <si>
    <t>A92-10592C10101200</t>
  </si>
  <si>
    <t>A92-10592C10101617</t>
  </si>
  <si>
    <t>A92-10592C10101658</t>
  </si>
  <si>
    <t>A92-10592C10101800</t>
  </si>
  <si>
    <t>A92-10592C10104714</t>
  </si>
  <si>
    <t>A92-10592C10111000</t>
  </si>
  <si>
    <t>A92-10592C10111927</t>
  </si>
  <si>
    <t>A92-10592C10116927</t>
  </si>
  <si>
    <t>A92-10592C10151220</t>
  </si>
  <si>
    <t>A92-10592C10151300</t>
  </si>
  <si>
    <t>A92-10592C10151400</t>
  </si>
  <si>
    <t>A92-10592C10151500</t>
  </si>
  <si>
    <t>A92-10592C10510000</t>
  </si>
  <si>
    <t>A92-10592C10510200</t>
  </si>
  <si>
    <t>A92-10592C10510210</t>
  </si>
  <si>
    <t>A92-10592C10512300</t>
  </si>
  <si>
    <t>A92-10592C10520000</t>
  </si>
  <si>
    <t>A92-10592C10520010</t>
  </si>
  <si>
    <t>A92-10592C10530000</t>
  </si>
  <si>
    <t>A92-10592C10530200</t>
  </si>
  <si>
    <t>A92-10592C10540000</t>
  </si>
  <si>
    <t>A92-10592C10550000</t>
  </si>
  <si>
    <t>A92-10592C10570000</t>
  </si>
  <si>
    <t>A92-10592C10570210</t>
  </si>
  <si>
    <t>A92-10592C11000300</t>
  </si>
  <si>
    <t>A92-10592C17002300</t>
  </si>
  <si>
    <t>A92-10592C17010000</t>
  </si>
  <si>
    <t>A92-10592C17010200</t>
  </si>
  <si>
    <t>A92-10592C17030400</t>
  </si>
  <si>
    <t>A92-10592C17050000</t>
  </si>
  <si>
    <t>A92-10592C17060000</t>
  </si>
  <si>
    <t>A92-10592C17070010</t>
  </si>
  <si>
    <t>A92-10592C17101000</t>
  </si>
  <si>
    <t>A92-10592C17570200</t>
  </si>
  <si>
    <t>A92-10592C30100500</t>
  </si>
  <si>
    <t>A92-10592C30110610</t>
  </si>
  <si>
    <t>A92-10592C30111910</t>
  </si>
  <si>
    <t>A92-10592C30530000</t>
  </si>
  <si>
    <t>A92-10592C5E000610</t>
  </si>
  <si>
    <t>A92-10592C5M500000</t>
  </si>
  <si>
    <t>A92-10592C5M550000</t>
  </si>
  <si>
    <t>A92-10592C50000000</t>
  </si>
  <si>
    <t>A92-10592C50000010</t>
  </si>
  <si>
    <t>A92-10592C50000200</t>
  </si>
  <si>
    <t>A92-10592C50000300</t>
  </si>
  <si>
    <t>A92-10592C50000410</t>
  </si>
  <si>
    <t>A92-10592C50000417</t>
  </si>
  <si>
    <t>A92-10592C50002000</t>
  </si>
  <si>
    <t>A92-10592C50010000</t>
  </si>
  <si>
    <t>A92-10592C50010010</t>
  </si>
  <si>
    <t>A92-10592C50010020</t>
  </si>
  <si>
    <t>A92-10592C50010210</t>
  </si>
  <si>
    <t>A92-10592C50020200</t>
  </si>
  <si>
    <t>A92-10592C50030200</t>
  </si>
  <si>
    <t>A92-10592C50040010</t>
  </si>
  <si>
    <t>A92-10592C50050000</t>
  </si>
  <si>
    <t>A92-10592C50050500</t>
  </si>
  <si>
    <t>A92-10592C50072000</t>
  </si>
  <si>
    <t>A92-10592C50101710</t>
  </si>
  <si>
    <t>A92-10592C50151500</t>
  </si>
  <si>
    <t>A92-10592C50540300</t>
  </si>
  <si>
    <t>A92-10592C50550000</t>
  </si>
  <si>
    <t>A92-10592C50560000</t>
  </si>
  <si>
    <t>A92-10592C70170000</t>
  </si>
  <si>
    <t>A92-105920B0110200</t>
  </si>
  <si>
    <t>A92-105920C1070020</t>
  </si>
  <si>
    <t>A92-105920DE635020</t>
  </si>
  <si>
    <t>A92-105920DF010000</t>
  </si>
  <si>
    <t>A92-105920DF050020</t>
  </si>
  <si>
    <t>A92-105920DM670020</t>
  </si>
  <si>
    <t>A92-105920DN050000</t>
  </si>
  <si>
    <t>A92-105920DN055020</t>
  </si>
  <si>
    <t>A92-105920D0010000</t>
  </si>
  <si>
    <t>A92-105920D0010020</t>
  </si>
  <si>
    <t>A92-105920D0010200</t>
  </si>
  <si>
    <t>A92-105920D0052200</t>
  </si>
  <si>
    <t>A92-105920D0510020</t>
  </si>
  <si>
    <t>A92-105920D1050020</t>
  </si>
  <si>
    <t>A92-105920D1070320</t>
  </si>
  <si>
    <t>A92-105920F1170020</t>
  </si>
  <si>
    <t>A92-1059200E075010</t>
  </si>
  <si>
    <t>A92-1059201E010000</t>
  </si>
  <si>
    <t>A92-1059201E030000</t>
  </si>
  <si>
    <t>A92-1059201E040210</t>
  </si>
  <si>
    <t>A92-1059201E155051</t>
  </si>
  <si>
    <t>A92-1059201E215010</t>
  </si>
  <si>
    <t>A92-1059201F530010</t>
  </si>
  <si>
    <t>A92-10592010000210</t>
  </si>
  <si>
    <t>A92-10592010012210</t>
  </si>
  <si>
    <t>A92-10592010015010</t>
  </si>
  <si>
    <t>A92-10592010040010</t>
  </si>
  <si>
    <t>A92-10592010040210</t>
  </si>
  <si>
    <t>A92-10592010070110</t>
  </si>
  <si>
    <t>A92-10592010542210</t>
  </si>
  <si>
    <t>A92-10592017010200</t>
  </si>
  <si>
    <t>A92-10592017040200</t>
  </si>
  <si>
    <t>A92-10592017072010</t>
  </si>
  <si>
    <t>A92-1059203E110010</t>
  </si>
  <si>
    <t>A92-10592030110000</t>
  </si>
  <si>
    <t>A92-1059205H072010</t>
  </si>
  <si>
    <t>A92-10592050012010</t>
  </si>
  <si>
    <t>A92-10592050050000</t>
  </si>
  <si>
    <t>A92-10592050510010</t>
  </si>
  <si>
    <t>A92-10592053050000</t>
  </si>
  <si>
    <t>A92-10592077170010</t>
  </si>
  <si>
    <t>A92-1059209E002000</t>
  </si>
  <si>
    <t>A92-1059209E575020</t>
  </si>
  <si>
    <t>A92-1059209F050220</t>
  </si>
  <si>
    <t>A92-1059209H050020</t>
  </si>
  <si>
    <t>A92-1059209N550020</t>
  </si>
  <si>
    <t>A92-10592090000020</t>
  </si>
  <si>
    <t>A92-10592090000123</t>
  </si>
  <si>
    <t>A92-10592090002000</t>
  </si>
  <si>
    <t>A92-10592090040000</t>
  </si>
  <si>
    <t>A92-10592090050300</t>
  </si>
  <si>
    <t>A92-10592090111000</t>
  </si>
  <si>
    <t>A92-10592091010020</t>
  </si>
  <si>
    <t>A92-10592091030020</t>
  </si>
  <si>
    <t>A92-10592093015020</t>
  </si>
  <si>
    <t>A92-10592097070200</t>
  </si>
  <si>
    <t>A92-1059210G117220</t>
  </si>
  <si>
    <t>A92-10592100010020</t>
  </si>
  <si>
    <t>A92-10592100015010</t>
  </si>
  <si>
    <t>A92-1059211E055020</t>
  </si>
  <si>
    <t>A92-1059211E075010</t>
  </si>
  <si>
    <t>A92-1059211F015020</t>
  </si>
  <si>
    <t>A92-1059211F040020</t>
  </si>
  <si>
    <t>A92-1059211F070010</t>
  </si>
  <si>
    <t>A92-1059211G115020</t>
  </si>
  <si>
    <t>A92-10592110000220</t>
  </si>
  <si>
    <t>A92-10592110002000</t>
  </si>
  <si>
    <t>A92-10592110010010</t>
  </si>
  <si>
    <t>A92-10592110010020</t>
  </si>
  <si>
    <t>A92-10592110052020</t>
  </si>
  <si>
    <t>A92-10592110072020</t>
  </si>
  <si>
    <t>A92-10592111030020</t>
  </si>
  <si>
    <t>A92-10592117010010</t>
  </si>
  <si>
    <t>A92-10592117072200</t>
  </si>
  <si>
    <t>A92-10592118070010</t>
  </si>
  <si>
    <t>A92-1059213M130010</t>
  </si>
  <si>
    <t>A92-10592130140210</t>
  </si>
  <si>
    <t>A92-10592130150000</t>
  </si>
  <si>
    <t>A92-10592131110000</t>
  </si>
  <si>
    <t>A92-10592137130010</t>
  </si>
  <si>
    <t>A92-1059214E110020</t>
  </si>
  <si>
    <t>A92-1059214E115020</t>
  </si>
  <si>
    <t>A92-1059214G150020</t>
  </si>
  <si>
    <t>A92-1059215E030020</t>
  </si>
  <si>
    <t>A92-1059215E250020</t>
  </si>
  <si>
    <t>A92-1059215F010000</t>
  </si>
  <si>
    <t>A92-1059215F050000</t>
  </si>
  <si>
    <t>A92-10592150010000</t>
  </si>
  <si>
    <t>A92-10592150050000</t>
  </si>
  <si>
    <t>A92-10592158072000</t>
  </si>
  <si>
    <t>A92-1059220E000020</t>
  </si>
  <si>
    <t>A92-1059220G110010</t>
  </si>
  <si>
    <t>A92-1059220G110020</t>
  </si>
  <si>
    <t>A92-1059220M015020</t>
  </si>
  <si>
    <t>A92-10592200015020</t>
  </si>
  <si>
    <t>A92-10592200050010</t>
  </si>
  <si>
    <t>A92-1059221F000020</t>
  </si>
  <si>
    <t>A92-1059221G270020</t>
  </si>
  <si>
    <t>A92-1059221G550010</t>
  </si>
  <si>
    <t>A92-10592210010000</t>
  </si>
  <si>
    <t>A92-10592210075010</t>
  </si>
  <si>
    <t>A92-10592213000010</t>
  </si>
  <si>
    <t>A92-1059222E115023</t>
  </si>
  <si>
    <t>A92-1059223F175020</t>
  </si>
  <si>
    <t>A92-10592230550010</t>
  </si>
  <si>
    <t>A92-10592250010010</t>
  </si>
  <si>
    <t>A92-10592251070020</t>
  </si>
  <si>
    <t>A92-10592257030010</t>
  </si>
  <si>
    <t>A92-10592300000010</t>
  </si>
  <si>
    <t>A92-1059231E000510</t>
  </si>
  <si>
    <t>A92-10592310002220</t>
  </si>
  <si>
    <t>A92-10592310042300</t>
  </si>
  <si>
    <t>A92-10592310050300</t>
  </si>
  <si>
    <t>A92-10592310101600</t>
  </si>
  <si>
    <t>A92-10592310140251</t>
  </si>
  <si>
    <t>A92-10592317040200</t>
  </si>
  <si>
    <t>A92-10592317050000</t>
  </si>
  <si>
    <t>A92-10592331110000</t>
  </si>
  <si>
    <t>A92-10592350000420</t>
  </si>
  <si>
    <t>A92-10592350010000</t>
  </si>
  <si>
    <t>A92-10592350050000</t>
  </si>
  <si>
    <t>A92-10592350050010</t>
  </si>
  <si>
    <t>A92-10592350070000</t>
  </si>
  <si>
    <t>A92-10592350072200</t>
  </si>
  <si>
    <t>A92-10592352112010</t>
  </si>
  <si>
    <t>A92-10592357052000</t>
  </si>
  <si>
    <t>A92-10592370172610</t>
  </si>
  <si>
    <t>A92-105924501000J0</t>
  </si>
  <si>
    <t>A92-105924501000K0</t>
  </si>
  <si>
    <t>A92-105924501040P1</t>
  </si>
  <si>
    <t>A92-105925511102K2</t>
  </si>
  <si>
    <t>A92-105928B1530020</t>
  </si>
  <si>
    <t>A92-105928B7530020</t>
  </si>
  <si>
    <t>A92-105928B7570000</t>
  </si>
  <si>
    <t>A92-105928B7630020</t>
  </si>
  <si>
    <t>A92-105928C1070000</t>
  </si>
  <si>
    <t>A92-105928DE000300</t>
  </si>
  <si>
    <t>A92-105928DE532220</t>
  </si>
  <si>
    <t>A92-105928D001A000</t>
  </si>
  <si>
    <t>A92-105928D0010023</t>
  </si>
  <si>
    <t>A92-105928D0030020</t>
  </si>
  <si>
    <t>A92-105928D0030100</t>
  </si>
  <si>
    <t>A92-105928D0052424</t>
  </si>
  <si>
    <t>A92-105928D0510000</t>
  </si>
  <si>
    <t>A92-105928D0550020</t>
  </si>
  <si>
    <t>A92-105928D1010020</t>
  </si>
  <si>
    <t>A92-105928D1030020</t>
  </si>
  <si>
    <t>A92-105928D3550020</t>
  </si>
  <si>
    <t>A92-105928D4050120</t>
  </si>
  <si>
    <t>A92-105928D4150120</t>
  </si>
  <si>
    <t>A92-105928D7010000</t>
  </si>
  <si>
    <t>A92-105928D7050000</t>
  </si>
  <si>
    <t>A92-105928D7070000</t>
  </si>
  <si>
    <t>A92-105928D7210040</t>
  </si>
  <si>
    <t>A92-105928D7250040</t>
  </si>
  <si>
    <t>A92-105928D7255040</t>
  </si>
  <si>
    <t>A92-105928D7552020</t>
  </si>
  <si>
    <t>A92-105928D7570000</t>
  </si>
  <si>
    <t>A92-105928D7650000</t>
  </si>
  <si>
    <t>A92-105928D8030000</t>
  </si>
  <si>
    <t>A92-105928D8550020</t>
  </si>
  <si>
    <t>A92-105928F0570020</t>
  </si>
  <si>
    <t>A92-105928F1530020</t>
  </si>
  <si>
    <t>A92-105928F7630020</t>
  </si>
  <si>
    <t>A92-10592802110010</t>
  </si>
  <si>
    <t>A92-105928022100A2</t>
  </si>
  <si>
    <t>A92-1059281E551010</t>
  </si>
  <si>
    <t>A92-1059281M550000</t>
  </si>
  <si>
    <t>A92-10592810000000</t>
  </si>
  <si>
    <t>A92-10592810000010</t>
  </si>
  <si>
    <t>A92-10592810000300</t>
  </si>
  <si>
    <t>A92-10592810000617</t>
  </si>
  <si>
    <t>A92-10592810010000</t>
  </si>
  <si>
    <t>A92-10592810010210</t>
  </si>
  <si>
    <t>A92-10592810010400</t>
  </si>
  <si>
    <t>A92-10592810010500</t>
  </si>
  <si>
    <t>A92-10592810015010</t>
  </si>
  <si>
    <t>A92-10592810020000</t>
  </si>
  <si>
    <t>A92-10592810030010</t>
  </si>
  <si>
    <t>A92-10592810030200</t>
  </si>
  <si>
    <t>A92-10592810030410</t>
  </si>
  <si>
    <t>A92-10592810032100</t>
  </si>
  <si>
    <t>A92-10592810050000</t>
  </si>
  <si>
    <t>A92-10592810050010</t>
  </si>
  <si>
    <t>A92-10592810050200</t>
  </si>
  <si>
    <t>A92-10592810050410</t>
  </si>
  <si>
    <t>A92-10592810070010</t>
  </si>
  <si>
    <t>A92-105928101000K0</t>
  </si>
  <si>
    <t>A92-10592810100617</t>
  </si>
  <si>
    <t>A92-10592810111500</t>
  </si>
  <si>
    <t>A92-10592810500010</t>
  </si>
  <si>
    <t>A92-10592810502510</t>
  </si>
  <si>
    <t>A92-105928105100A2</t>
  </si>
  <si>
    <t>A92-10592810510010</t>
  </si>
  <si>
    <t>A92-10592810510200</t>
  </si>
  <si>
    <t>A92-10592810520010</t>
  </si>
  <si>
    <t>A92-10592810550000</t>
  </si>
  <si>
    <t>A92-10592810550010</t>
  </si>
  <si>
    <t>A92-10592810550304</t>
  </si>
  <si>
    <t>A92-10592811000200</t>
  </si>
  <si>
    <t>A92-10592811010000</t>
  </si>
  <si>
    <t>A92-10592811010010</t>
  </si>
  <si>
    <t>A92-10592811015010</t>
  </si>
  <si>
    <t>A92-105928111100K0</t>
  </si>
  <si>
    <t>A92-10592812130010</t>
  </si>
  <si>
    <t>A92-10592812170010</t>
  </si>
  <si>
    <t>A92-105928122500C2</t>
  </si>
  <si>
    <t>A92-10592817010000</t>
  </si>
  <si>
    <t>A92-10592817040000</t>
  </si>
  <si>
    <t>A92-10592817040010</t>
  </si>
  <si>
    <t>A92-10592817050000</t>
  </si>
  <si>
    <t>A92-10592817060010</t>
  </si>
  <si>
    <t>A92-10592817530000</t>
  </si>
  <si>
    <t>A92-105928175500A2</t>
  </si>
  <si>
    <t>A92-10592817550010</t>
  </si>
  <si>
    <t>A92-10592817570000</t>
  </si>
  <si>
    <t>A92-10592817570010</t>
  </si>
  <si>
    <t>A92-10592818010010</t>
  </si>
  <si>
    <t>A92-1059281806A000</t>
  </si>
  <si>
    <t>A92-10592818060000</t>
  </si>
  <si>
    <t>A92-10592818520000</t>
  </si>
  <si>
    <t>A92-10592818560000</t>
  </si>
  <si>
    <t>A92-10592830130410</t>
  </si>
  <si>
    <t>A92-10592830551000</t>
  </si>
  <si>
    <t>A92-1059283715A010</t>
  </si>
  <si>
    <t>A92-10592837150010</t>
  </si>
  <si>
    <t>A92-1059285E010010</t>
  </si>
  <si>
    <t>A92-10592850010000</t>
  </si>
  <si>
    <t>A92-10592850010010</t>
  </si>
  <si>
    <t>A92-10592850030200</t>
  </si>
  <si>
    <t>A92-10592850050410</t>
  </si>
  <si>
    <t>A92-10592850111500</t>
  </si>
  <si>
    <t>A92-105928505025A2</t>
  </si>
  <si>
    <t>A92-10592850502510</t>
  </si>
  <si>
    <t>A92-10592857560000</t>
  </si>
  <si>
    <t>A92-10592857570010</t>
  </si>
  <si>
    <t>A92-10592880010020</t>
  </si>
  <si>
    <t>A92-10592880110040</t>
  </si>
  <si>
    <t>A92-10592880160040</t>
  </si>
  <si>
    <t>A92-10592880210040</t>
  </si>
  <si>
    <t>A92-10592880570020</t>
  </si>
  <si>
    <t>A92-10592881010020</t>
  </si>
  <si>
    <t>A92-10592881570020</t>
  </si>
  <si>
    <t>A92-10592882110020</t>
  </si>
  <si>
    <t>A92-1059289E000300</t>
  </si>
  <si>
    <t>A92-1059289E010000</t>
  </si>
  <si>
    <t>A92-1059289E010200</t>
  </si>
  <si>
    <t>A92-1059289M010000</t>
  </si>
  <si>
    <t>A92-10592890000000</t>
  </si>
  <si>
    <t>A92-10592890000003</t>
  </si>
  <si>
    <t>A92-10592890000020</t>
  </si>
  <si>
    <t>A92-10592890000300</t>
  </si>
  <si>
    <t>A92-10592890010000</t>
  </si>
  <si>
    <t>A92-10592890010020</t>
  </si>
  <si>
    <t>A92-10592890010023</t>
  </si>
  <si>
    <t>A92-10592890010200</t>
  </si>
  <si>
    <t>A92-10592890010320</t>
  </si>
  <si>
    <t>A92-10592890020000</t>
  </si>
  <si>
    <t>A92-10592890030000</t>
  </si>
  <si>
    <t>A92-10592890030020</t>
  </si>
  <si>
    <t>A92-10592890030100</t>
  </si>
  <si>
    <t>A92-10592890030300</t>
  </si>
  <si>
    <t>A92-10592890050000</t>
  </si>
  <si>
    <t>A92-10592890050020</t>
  </si>
  <si>
    <t>A92-10592890072024</t>
  </si>
  <si>
    <t>A92-10592890101300</t>
  </si>
  <si>
    <t>A92-10592890101520</t>
  </si>
  <si>
    <t>A92-10592890210040</t>
  </si>
  <si>
    <t>A92-10592890500000</t>
  </si>
  <si>
    <t>A92-10592890510000</t>
  </si>
  <si>
    <t>A92-10592890510020</t>
  </si>
  <si>
    <t>A92-10592890530000</t>
  </si>
  <si>
    <t>A92-10592890530020</t>
  </si>
  <si>
    <t>A92-10592890530200</t>
  </si>
  <si>
    <t>A92-10592890530220</t>
  </si>
  <si>
    <t>A92-10592890570000</t>
  </si>
  <si>
    <t>A92-10592890570020</t>
  </si>
  <si>
    <t>A92-10592891010000</t>
  </si>
  <si>
    <t>A92-10592891010020</t>
  </si>
  <si>
    <t>A92-10592891015020</t>
  </si>
  <si>
    <t>S78-6014-3300022301</t>
  </si>
  <si>
    <t>S78-6015-8300012301</t>
  </si>
  <si>
    <t>S78-6014-8301021251</t>
  </si>
  <si>
    <t>S78-6014-5101020301</t>
  </si>
  <si>
    <t>S78-6014-3301013301</t>
  </si>
  <si>
    <t>S78-6060-234016301</t>
  </si>
  <si>
    <t>S78-6014-3301010301</t>
  </si>
  <si>
    <t>S78-6014-5301015251</t>
  </si>
  <si>
    <t>S78-6015-8300012251</t>
  </si>
  <si>
    <t>S78-6014-8101011301</t>
  </si>
  <si>
    <t>S78-6015-8300013251</t>
  </si>
  <si>
    <t>S78-6014-8301021301</t>
  </si>
  <si>
    <t>S78-6014-8300015251</t>
  </si>
  <si>
    <t>S78-6014-3101010301</t>
  </si>
  <si>
    <t>S78-6060-232031301</t>
  </si>
  <si>
    <t>S78-6060-232033301</t>
  </si>
  <si>
    <t>S78-6014-5100020251</t>
  </si>
  <si>
    <t>S78-6036-225</t>
  </si>
  <si>
    <t>S78-6014-3301020251</t>
  </si>
  <si>
    <t>S78-6014-5300012301</t>
  </si>
  <si>
    <t>S78-6035-331213301</t>
  </si>
  <si>
    <t>S78-6048-230020601</t>
  </si>
  <si>
    <t>K114-46</t>
  </si>
  <si>
    <t>02326AA</t>
  </si>
  <si>
    <t>P27-1143-110</t>
  </si>
  <si>
    <t>D92-1167-1032030</t>
  </si>
  <si>
    <t>D92-1167-1000010</t>
  </si>
  <si>
    <t>D92-1167-1004200</t>
  </si>
  <si>
    <t>D92-1167-1004000</t>
  </si>
  <si>
    <t>D92-1168-1404020</t>
  </si>
  <si>
    <t>D92-1168-1400210</t>
  </si>
  <si>
    <t>D92-1168-1400000</t>
  </si>
  <si>
    <t>D92-1168-1404010</t>
  </si>
  <si>
    <t>D92-1168-1005000</t>
  </si>
  <si>
    <t>D92-1168-1C00300</t>
  </si>
  <si>
    <t>D92-1168-1C00310</t>
  </si>
  <si>
    <t>D92-1168-1C04100</t>
  </si>
  <si>
    <t>D92-1168-1C04110</t>
  </si>
  <si>
    <t>D92-1168-1C04300</t>
  </si>
  <si>
    <t>D92-1168-1C04310</t>
  </si>
  <si>
    <t>D92-1168-1000000</t>
  </si>
  <si>
    <t>D92-1168-1000010</t>
  </si>
  <si>
    <t>D92-1168-1000200</t>
  </si>
  <si>
    <t>D92-1168-1000210</t>
  </si>
  <si>
    <t>D92-1168-1001200</t>
  </si>
  <si>
    <t>D92-1168-1004000</t>
  </si>
  <si>
    <t>D92-1168-1004010</t>
  </si>
  <si>
    <t>D92-1168-1004200</t>
  </si>
  <si>
    <t>D92-1168-1104010</t>
  </si>
  <si>
    <t>D92-1168-1404210</t>
  </si>
  <si>
    <t>D92-1168-1800100</t>
  </si>
  <si>
    <t>D92-1168-1804100</t>
  </si>
  <si>
    <t>D92-1168-1804300</t>
  </si>
  <si>
    <t>D92-1168-1804310</t>
  </si>
  <si>
    <t>D92-1168-8F31320</t>
  </si>
  <si>
    <t>D92-1168-8F31330</t>
  </si>
  <si>
    <t>D92-1168-8F31520</t>
  </si>
  <si>
    <t>D92-1168-8F31530</t>
  </si>
  <si>
    <t>D92-1168-8F47320</t>
  </si>
  <si>
    <t>D92-1168-8F47330</t>
  </si>
  <si>
    <t>D92-1168-8F47520</t>
  </si>
  <si>
    <t>D92-1168-8F47530</t>
  </si>
  <si>
    <t>D92-1168-1C00110</t>
  </si>
  <si>
    <t>D92-1168-1800110</t>
  </si>
  <si>
    <t>D92-1168-1005200</t>
  </si>
  <si>
    <t>D92-1168-1C00100</t>
  </si>
  <si>
    <t>D92-1168-1401000</t>
  </si>
  <si>
    <t>D92-1168-1405000</t>
  </si>
  <si>
    <t>D92-1168-1100000</t>
  </si>
  <si>
    <t>D92-1168-1405010</t>
  </si>
  <si>
    <t>D92-1168-1401010</t>
  </si>
  <si>
    <t>D92-1168-1405200</t>
  </si>
  <si>
    <t>D92-1168-1002200</t>
  </si>
  <si>
    <t>D92-1168-1004210</t>
  </si>
  <si>
    <t>D92-1168-1006200</t>
  </si>
  <si>
    <t>D92-1168-1008010</t>
  </si>
  <si>
    <t>D92-1168-1012000</t>
  </si>
  <si>
    <t>D92-1168-1012010</t>
  </si>
  <si>
    <t>D92-1168-1036010</t>
  </si>
  <si>
    <t>D92-1168-1036200</t>
  </si>
  <si>
    <t>D92-1168-1036410</t>
  </si>
  <si>
    <t>D92-1168-1038010</t>
  </si>
  <si>
    <t>D92-1168-1400010</t>
  </si>
  <si>
    <t>D92-1168-1400200</t>
  </si>
  <si>
    <t>D92-1168-1400400</t>
  </si>
  <si>
    <t>D92-1168-1401200</t>
  </si>
  <si>
    <t>D92-1168-1401210</t>
  </si>
  <si>
    <t>D92-1168-1401410</t>
  </si>
  <si>
    <t>D92-1168-1402000</t>
  </si>
  <si>
    <t>D92-1168-1402210</t>
  </si>
  <si>
    <t>D92-1168-1404000</t>
  </si>
  <si>
    <t>D92-1168-1404200</t>
  </si>
  <si>
    <t>D92-1168-1405210</t>
  </si>
  <si>
    <t>D92-1168-1405400</t>
  </si>
  <si>
    <t>D92-1168-1406010</t>
  </si>
  <si>
    <t>D92-1168-1406210</t>
  </si>
  <si>
    <t>D92-1168-1412000</t>
  </si>
  <si>
    <t>D92-1168-1432010</t>
  </si>
  <si>
    <t>D92-1168-1434200</t>
  </si>
  <si>
    <t>D92-1168-1436000</t>
  </si>
  <si>
    <t>D92-1168-1436010</t>
  </si>
  <si>
    <t>D92-1168-1436200</t>
  </si>
  <si>
    <t>D92-1168-1438000</t>
  </si>
  <si>
    <t>D92-1168-1438010</t>
  </si>
  <si>
    <t>D92-1168-1438200</t>
  </si>
  <si>
    <t>E05D250HS0000F1420</t>
  </si>
  <si>
    <t>E05D250HC0000C0695</t>
  </si>
  <si>
    <t>E05D250HC0000F1490</t>
  </si>
  <si>
    <t>E05D250HS0000F1735</t>
  </si>
  <si>
    <t>E05D140HC0000C1550</t>
  </si>
  <si>
    <t>E05D140HS0000C1420</t>
  </si>
  <si>
    <t>E05D250HH0000C0935</t>
  </si>
  <si>
    <t>E05D140HS0000C1100</t>
  </si>
  <si>
    <t>E05D100AS0000C0625</t>
  </si>
  <si>
    <t>E05D140HC0000C1460</t>
  </si>
  <si>
    <t>E05D140HC0000C1830</t>
  </si>
  <si>
    <t>E05D170HS0000C0500</t>
  </si>
  <si>
    <t>E05D250HS0000F1220</t>
  </si>
  <si>
    <t>E05D170HJ0000C0620</t>
  </si>
  <si>
    <t>E05D350HC0000C1315</t>
  </si>
  <si>
    <t>E05D350HS0000C1335</t>
  </si>
  <si>
    <t>E05D250HS0000F1760</t>
  </si>
  <si>
    <t>E05D181HH0000C1635</t>
  </si>
  <si>
    <t>E05D250HS0000F1905</t>
  </si>
  <si>
    <t>E05D250HC0000F1375</t>
  </si>
  <si>
    <t>E05D250HC0000F1020</t>
  </si>
  <si>
    <t>E05D250HS0000F1055</t>
  </si>
  <si>
    <t>E05D100AS0000C1360</t>
  </si>
  <si>
    <t>E05D250HC0000F1950</t>
  </si>
  <si>
    <t>E05D140HC0000C1840</t>
  </si>
  <si>
    <t>E05D250HC9000C1300</t>
  </si>
  <si>
    <t>E05D250HS0000F0935</t>
  </si>
  <si>
    <t>E05D170HS0000C2010</t>
  </si>
  <si>
    <t>E05D100AS0000C1605</t>
  </si>
  <si>
    <t>E05D140HS0000C1650</t>
  </si>
  <si>
    <t>E05D140HS0000C1665</t>
  </si>
  <si>
    <t>E05D140HS0000C0855</t>
  </si>
  <si>
    <t>E05D250HS0000F1530</t>
  </si>
  <si>
    <t>E05D250A40000F0460</t>
  </si>
  <si>
    <t>E05D250A40000F0420</t>
  </si>
  <si>
    <t>E05D250A20000F0625</t>
  </si>
  <si>
    <t>E05D250A40000F0400</t>
  </si>
  <si>
    <t>E05D350HC0000C1305</t>
  </si>
  <si>
    <t>E05D350HS0000C0840</t>
  </si>
  <si>
    <t>E05D170HS0000F1035</t>
  </si>
  <si>
    <t>E05D250HC0000F1080</t>
  </si>
  <si>
    <t>E05D250HS0000F1645</t>
  </si>
  <si>
    <t>E05D35LHN0000C1765</t>
  </si>
  <si>
    <t>E05D35LHR0000C1355</t>
  </si>
  <si>
    <t>E05D100AS0000C1670</t>
  </si>
  <si>
    <t>E05D250HC0000F1175</t>
  </si>
  <si>
    <t>E05D250HH0000C1065</t>
  </si>
  <si>
    <t>E05D250HH0000C1350</t>
  </si>
  <si>
    <t>E05D250HS0000F0960</t>
  </si>
  <si>
    <t>E05D250HS0000F1395</t>
  </si>
  <si>
    <t>E05D250HS0000F1660</t>
  </si>
  <si>
    <t>E05D350AC0000C1100</t>
  </si>
  <si>
    <t>E05D250HC0000F1180</t>
  </si>
  <si>
    <t>E05D250HH0000C0960</t>
  </si>
  <si>
    <t>E05D250HS0000F1035</t>
  </si>
  <si>
    <t>E05D350HC0000C1530</t>
  </si>
  <si>
    <t>E05D350HS0000C0615</t>
  </si>
  <si>
    <t>E05D140HC0000C1470</t>
  </si>
  <si>
    <t>E05D140HS0000C1360</t>
  </si>
  <si>
    <t>E05D250HC0000F1360</t>
  </si>
  <si>
    <t>E05D250HC9000C1575</t>
  </si>
  <si>
    <t>E05D100AS0000C1205</t>
  </si>
  <si>
    <t>E05D181FC0000C1475</t>
  </si>
  <si>
    <t>E05D250HC0000F1280</t>
  </si>
  <si>
    <t>E05D100AS0000C0715</t>
  </si>
  <si>
    <t>E05D100AS0000C0815</t>
  </si>
  <si>
    <t>E05D181HH0000C1265</t>
  </si>
  <si>
    <t>E05D140HC0000C1050</t>
  </si>
  <si>
    <t>E05D250HC0000F1185</t>
  </si>
  <si>
    <t>E05D250HS0000F1115</t>
  </si>
  <si>
    <t>E05D250HC0000F0845</t>
  </si>
  <si>
    <t>E05D250HC0000F1230</t>
  </si>
  <si>
    <t>E05D35LHN0000C1485</t>
  </si>
  <si>
    <t>E05D181HH0000C1470</t>
  </si>
  <si>
    <t>E05D140HH0000C1600</t>
  </si>
  <si>
    <t>E05D170HH0000C1600</t>
  </si>
  <si>
    <t>E05D170HH0000F1600</t>
  </si>
  <si>
    <t>E05D171HH0000C1600</t>
  </si>
  <si>
    <t>E05D176HH0000C1600</t>
  </si>
  <si>
    <t>E05D25LHR0000C1560</t>
  </si>
  <si>
    <t>E05D170HC0000C1670</t>
  </si>
  <si>
    <t>E05D250HH0000C1000</t>
  </si>
  <si>
    <t>E05D250HC0000F1515</t>
  </si>
  <si>
    <t>E05D250HC0000F1820</t>
  </si>
  <si>
    <t>E05D250HC0000F1930</t>
  </si>
  <si>
    <t>E05D250HH0000C1115</t>
  </si>
  <si>
    <t>E05D170HS0000C0460</t>
  </si>
  <si>
    <t>E05D140HC0000C1100</t>
  </si>
  <si>
    <t>E05D350HC0000C1335</t>
  </si>
  <si>
    <t>E05D350HS0000C1485</t>
  </si>
  <si>
    <t>E05D250HC0000C0755</t>
  </si>
  <si>
    <t>E05D250HC0000F1235</t>
  </si>
  <si>
    <t>E05D350HC0000C1535</t>
  </si>
  <si>
    <t>E05D350HS0000C1285</t>
  </si>
  <si>
    <t>E05D250HC0000F1370</t>
  </si>
  <si>
    <t>E05D250HS0000F1170</t>
  </si>
  <si>
    <t>E05D250HS0000F0725</t>
  </si>
  <si>
    <t>E05D171HS0000C0570</t>
  </si>
  <si>
    <t>E05D250HS0000F1545</t>
  </si>
  <si>
    <t>E05D250HC0000F1620</t>
  </si>
  <si>
    <t>E05D171HS0000C1935</t>
  </si>
  <si>
    <t>E05D250HS0000F0845</t>
  </si>
  <si>
    <t>E05D250HC0000F1865</t>
  </si>
  <si>
    <t>E05D250HS0000F1885</t>
  </si>
  <si>
    <t>E05D250HC0000F1735</t>
  </si>
  <si>
    <t>E05D100AS0000C0855</t>
  </si>
  <si>
    <t>E05D250HC0000F1300</t>
  </si>
  <si>
    <t>E05D250HC9000C1250</t>
  </si>
  <si>
    <t>E05D250HH0000C1165</t>
  </si>
  <si>
    <t>E05D250HS0000F1160</t>
  </si>
  <si>
    <t>E05D250HS0000F1805</t>
  </si>
  <si>
    <t>E05D250HH0000C1160</t>
  </si>
  <si>
    <t>E05D176HC0000C1670</t>
  </si>
  <si>
    <t>E05D171HS0000C1825</t>
  </si>
  <si>
    <t>E05D250HS0000F1670</t>
  </si>
  <si>
    <t>E05D170HS0000C0515</t>
  </si>
  <si>
    <t>E05D250HS0000F1040</t>
  </si>
  <si>
    <t>E05D250HS0000F1520</t>
  </si>
  <si>
    <t>E05D250HS0000F1130</t>
  </si>
  <si>
    <t>E05D250HS0000F1400</t>
  </si>
  <si>
    <t>E05D140HS0000C1410</t>
  </si>
  <si>
    <t>E05D140HC0000C1455</t>
  </si>
  <si>
    <t>E05D25LHS0000C1315</t>
  </si>
  <si>
    <t>E05D25LHS0000C1270</t>
  </si>
  <si>
    <t>E05D25LHS0000C1150</t>
  </si>
  <si>
    <t>E05D25LHR0000C1590</t>
  </si>
  <si>
    <t>E05D25LHR0000C1365</t>
  </si>
  <si>
    <t>E05D25LHR0000C1035</t>
  </si>
  <si>
    <t>E05D25LHN0000C1770</t>
  </si>
  <si>
    <t>E05D25LHN0000C0990</t>
  </si>
  <si>
    <t>E05D25LHN0000C0830</t>
  </si>
  <si>
    <t>E05D25LHN0000C0680</t>
  </si>
  <si>
    <t>E05D181HS0000C1945</t>
  </si>
  <si>
    <t>E05D25LHR0000C1140</t>
  </si>
  <si>
    <t>E05D25LHR0000C1390</t>
  </si>
  <si>
    <t>E05D25LHR0000C1725</t>
  </si>
  <si>
    <t>E05D25LHN0000C1930</t>
  </si>
  <si>
    <t>E05D25LHR0000C1115</t>
  </si>
  <si>
    <t>E05D25LHR0000C1135</t>
  </si>
  <si>
    <t>E05D25LHN0000C1470</t>
  </si>
  <si>
    <t>E05D25LHN0000C1545</t>
  </si>
  <si>
    <t>E05D25LHN0000C1590</t>
  </si>
  <si>
    <t>E05D25LHN0000C1245</t>
  </si>
  <si>
    <t>E05D25LHN0000C1325</t>
  </si>
  <si>
    <t>E05D25LHN0000C1380</t>
  </si>
  <si>
    <t>E05D181HH0000C1835</t>
  </si>
  <si>
    <t>E05D25LHN0000C0805</t>
  </si>
  <si>
    <t>E05D25LHN0000C1190</t>
  </si>
  <si>
    <t>E05D100AR0000C0920</t>
  </si>
  <si>
    <t>E05D250HS0000F1335</t>
  </si>
  <si>
    <t>E05D250HC0000F0795</t>
  </si>
  <si>
    <t>E05D250HS0000F1155</t>
  </si>
  <si>
    <t>E05D250HS0000F1450</t>
  </si>
  <si>
    <t>E05D25LHR0000C0980</t>
  </si>
  <si>
    <t>E05D35LHR0000C1380</t>
  </si>
  <si>
    <t>E05D35LHN0000C1525</t>
  </si>
  <si>
    <t>E05D35LHN0000C1445</t>
  </si>
  <si>
    <t>E05D35LHN0000C1350</t>
  </si>
  <si>
    <t>E05D35LHN0000C1225</t>
  </si>
  <si>
    <t>E05D25LHR0000C1805</t>
  </si>
  <si>
    <t>E05D25LHR0000C1605</t>
  </si>
  <si>
    <t>E05D25LHR0000C1275</t>
  </si>
  <si>
    <t>E05D25LHR0000C1305</t>
  </si>
  <si>
    <t>E05D25LHR0000C1555</t>
  </si>
  <si>
    <t>E05D25LHR0000C1260</t>
  </si>
  <si>
    <t>E05D25LHR0000C1130</t>
  </si>
  <si>
    <t>E05D25LHR0000C1105</t>
  </si>
  <si>
    <t>E05D25LHN0000C2010</t>
  </si>
  <si>
    <t>E05D25LHN0000C1945</t>
  </si>
  <si>
    <t>E05D25LHN0000C1885</t>
  </si>
  <si>
    <t>E05D25LHN0000C1705</t>
  </si>
  <si>
    <t>E05D25LHN0000C1640</t>
  </si>
  <si>
    <t>E05D25LHN0000C1620</t>
  </si>
  <si>
    <t>E05D25LHN0000C1615</t>
  </si>
  <si>
    <t>E05D25LHN0000C1610</t>
  </si>
  <si>
    <t>E05D25LHN0000C1495</t>
  </si>
  <si>
    <t>E05D25LHN0000C1360</t>
  </si>
  <si>
    <t>E05D25LHN0000C1410</t>
  </si>
  <si>
    <t>E05D25LHN0000C1480</t>
  </si>
  <si>
    <t>E05D25LHN0000C1335</t>
  </si>
  <si>
    <t>E05D25LHN0000C1135</t>
  </si>
  <si>
    <t>E05D25LHN0000C0970</t>
  </si>
  <si>
    <t>E05D25LHN0000C0800</t>
  </si>
  <si>
    <t>E05D25LHN0000C2005</t>
  </si>
  <si>
    <t>E05D25LHN0000C1795</t>
  </si>
  <si>
    <t>E05D25LHN0000C1565</t>
  </si>
  <si>
    <t>E05D25LHN0000C1475</t>
  </si>
  <si>
    <t>E05D25LHN0000C1160</t>
  </si>
  <si>
    <t>E05D25LHN0000C0940</t>
  </si>
  <si>
    <t>E05D25LHN0000C0715</t>
  </si>
  <si>
    <t>E05D25LHN0000C0580</t>
  </si>
  <si>
    <t>E05D181HH0000C1975</t>
  </si>
  <si>
    <t>E05D250HC0000F1805</t>
  </si>
  <si>
    <t>E05D250HS0000F0535</t>
  </si>
  <si>
    <t>E05D250HS0000F1750</t>
  </si>
  <si>
    <t>E05D250HC0000F1585</t>
  </si>
  <si>
    <t>E05D25LHR0000C1825</t>
  </si>
  <si>
    <t>E05D350HS0000C1895</t>
  </si>
  <si>
    <t>E05D350HS0000C1475</t>
  </si>
  <si>
    <t>E05D350HS0000C1465</t>
  </si>
  <si>
    <t>E05D350HC0000C1625</t>
  </si>
  <si>
    <t>E05D350HC0000C1470</t>
  </si>
  <si>
    <t>E05D25LHR0000C1975</t>
  </si>
  <si>
    <t>E05D350AS0000C1570</t>
  </si>
  <si>
    <t>E05D25LHR0000C1245</t>
  </si>
  <si>
    <t>E05D25LHR0000C1180</t>
  </si>
  <si>
    <t>E05D25LHR0000C1200</t>
  </si>
  <si>
    <t>E05D25LHR0000C1175</t>
  </si>
  <si>
    <t>E05D25LHR0000C0935</t>
  </si>
  <si>
    <t>E05D25LHN0000C1960</t>
  </si>
  <si>
    <t>E05D25LHN0000C1970</t>
  </si>
  <si>
    <t>E05D25LHN0000C2015</t>
  </si>
  <si>
    <t>E05D25LHN0000C1880</t>
  </si>
  <si>
    <t>E05D25LHN0000C1920</t>
  </si>
  <si>
    <t>E05D25LHN0000C1950</t>
  </si>
  <si>
    <t>E05D25LHN0000C1580</t>
  </si>
  <si>
    <t>E05D25LHN0000C1665</t>
  </si>
  <si>
    <t>E05D25LHN0000C1860</t>
  </si>
  <si>
    <t>E05D25LHN0000C1100</t>
  </si>
  <si>
    <t>E05D25LHN0000C1320</t>
  </si>
  <si>
    <t>E05D250HC0000F1810</t>
  </si>
  <si>
    <t>E05D250HS0000F1795</t>
  </si>
  <si>
    <t>E05D25LHR0000C1835</t>
  </si>
  <si>
    <t>E05D25LHR0000C1395</t>
  </si>
  <si>
    <t>E05D25LHR0000C1020</t>
  </si>
  <si>
    <t>E05D25LHR0000C0885</t>
  </si>
  <si>
    <t>E05D25LHN0000C2030</t>
  </si>
  <si>
    <t>E05D25LHN0000C2020</t>
  </si>
  <si>
    <t>E05D25LHN0000C1995</t>
  </si>
  <si>
    <t>E05D25LHN0000C1025</t>
  </si>
  <si>
    <t>E05D25LHN0000C0995</t>
  </si>
  <si>
    <t>E05D25LHN0000C0915</t>
  </si>
  <si>
    <t>E05D25LHN0000C1210</t>
  </si>
  <si>
    <t>E05D350HS0000C1330</t>
  </si>
  <si>
    <t>E05D25LHN0000C0470</t>
  </si>
  <si>
    <t>E05D25LHR0000C1960</t>
  </si>
  <si>
    <t>E05D25LHN0000C1515</t>
  </si>
  <si>
    <t>E05D25LHR0000C1515</t>
  </si>
  <si>
    <t>E05D25LHN0000C1695</t>
  </si>
  <si>
    <t>E05D25LHN0000C1775</t>
  </si>
  <si>
    <t>E05D25LHR0000C1785</t>
  </si>
  <si>
    <t>E05D25LHN0000C1290</t>
  </si>
  <si>
    <t>E05D25LHN0000C1815</t>
  </si>
  <si>
    <t>E05D25LHR0000C1300</t>
  </si>
  <si>
    <t>E05D25LHR0000C1225</t>
  </si>
  <si>
    <t>E05D25LHC0000C1275</t>
  </si>
  <si>
    <t>E05D25LHC0000C1320</t>
  </si>
  <si>
    <t>E05D25LHC0000C1395</t>
  </si>
  <si>
    <t>E05D25LHN0000C1130</t>
  </si>
  <si>
    <t>E05D25LHN0000C1345</t>
  </si>
  <si>
    <t>E05D25LHN0000C1625</t>
  </si>
  <si>
    <t>E05D25LHR0000C1190</t>
  </si>
  <si>
    <t>E05D25LHS0000C1345</t>
  </si>
  <si>
    <t>E05D25LHN0000C0545</t>
  </si>
  <si>
    <t>E05D25LHN0000C1390</t>
  </si>
  <si>
    <t>E05D25LHN0000C1420</t>
  </si>
  <si>
    <t>E05D25LHR0000C0930</t>
  </si>
  <si>
    <t>E05D25LHR0000C1875</t>
  </si>
  <si>
    <t>E05D350HC0000C1775</t>
  </si>
  <si>
    <t>E05D350HS0000C1720</t>
  </si>
  <si>
    <t>E05D35LHN0000C1450</t>
  </si>
  <si>
    <t>E05D25LHN0000C1260</t>
  </si>
  <si>
    <t>E05D25LHN0000C1685</t>
  </si>
  <si>
    <t>E05D25LHR0000C0870</t>
  </si>
  <si>
    <t>E05D25LHR0000C1125</t>
  </si>
  <si>
    <t>E05D25LHR0000C1635</t>
  </si>
  <si>
    <t>E05D35LHN0000F1175</t>
  </si>
  <si>
    <t>E05D35LHR0000F0955</t>
  </si>
  <si>
    <t>E05D350HS0000C1740</t>
  </si>
  <si>
    <t>E05D140HC0000C1275</t>
  </si>
  <si>
    <t>E05D140HC0000C1805</t>
  </si>
  <si>
    <t>E05D140HS0000C0885</t>
  </si>
  <si>
    <t>E05D140HS0000C1750</t>
  </si>
  <si>
    <t>E05D170A40000F0408</t>
  </si>
  <si>
    <t>E05D25LHC0000C1180</t>
  </si>
  <si>
    <t>E05D25LHN0000C0665</t>
  </si>
  <si>
    <t>E05D25LHN0000C0780</t>
  </si>
  <si>
    <t>E05D25LHN0000C0795</t>
  </si>
  <si>
    <t>E05D25LHN0000C0820</t>
  </si>
  <si>
    <t>E05D25LHN0000C0860</t>
  </si>
  <si>
    <t>E05D25LHN0000C0875</t>
  </si>
  <si>
    <t>E05D25LHN0000C0905</t>
  </si>
  <si>
    <t>E05D25LHN0000C0960</t>
  </si>
  <si>
    <t>E05D25LHN0000C1010</t>
  </si>
  <si>
    <t>E05D25LHN0000C1020</t>
  </si>
  <si>
    <t>E05D25LHN0000C1080</t>
  </si>
  <si>
    <t>E05D25LHN0000C1090</t>
  </si>
  <si>
    <t>E05D25LHN0000C1120</t>
  </si>
  <si>
    <t>E05D25LHN0000C1180</t>
  </si>
  <si>
    <t>E05D25LHN0000C1220</t>
  </si>
  <si>
    <t>E05D25LHN0000C1240</t>
  </si>
  <si>
    <t>E05D25LHN0000C1280</t>
  </si>
  <si>
    <t>E05D25LHN0000C1310</t>
  </si>
  <si>
    <t>E05D25LHN0000C1340</t>
  </si>
  <si>
    <t>E05D25LHN0000C1425</t>
  </si>
  <si>
    <t>E05D25LHN0000C1490</t>
  </si>
  <si>
    <t>E05D25LHN0000C1505</t>
  </si>
  <si>
    <t>E05D25LHN0000C1575</t>
  </si>
  <si>
    <t>E05D25LHN0000C1675</t>
  </si>
  <si>
    <t>E05D25LHN0000C1715</t>
  </si>
  <si>
    <t>E05D25LHN0000C1765</t>
  </si>
  <si>
    <t>E05D25LHN0000C1805</t>
  </si>
  <si>
    <t>E05D25LHN0000C1835</t>
  </si>
  <si>
    <t>E05D25LHN0000C1840</t>
  </si>
  <si>
    <t>E05D25LHN0000C1910</t>
  </si>
  <si>
    <t>E05D25LHN0000F1590</t>
  </si>
  <si>
    <t>E05D25LHR0000C0890</t>
  </si>
  <si>
    <t>E05D25LHR0000C0915</t>
  </si>
  <si>
    <t>E05D25LHR0000C0985</t>
  </si>
  <si>
    <t>E05D25LHR0000C1095</t>
  </si>
  <si>
    <t>E05D25LHR0000C1195</t>
  </si>
  <si>
    <t>E05D25LHR0000C1220</t>
  </si>
  <si>
    <t>E05D25LHR0000C1440</t>
  </si>
  <si>
    <t>E05D25LHR0000C1450</t>
  </si>
  <si>
    <t>E05D25LHR0000C1475</t>
  </si>
  <si>
    <t>E05D25LHR0000C1570</t>
  </si>
  <si>
    <t>E05D25LHR0000C1665</t>
  </si>
  <si>
    <t>E05D25LHR0000C1670</t>
  </si>
  <si>
    <t>E05D25LHR0000C1750</t>
  </si>
  <si>
    <t>E05D25LHR0000C1850</t>
  </si>
  <si>
    <t>E05D25LHR0000C1900</t>
  </si>
  <si>
    <t>E05D250HC0000F0875</t>
  </si>
  <si>
    <t>E05D250HH0000C1950</t>
  </si>
  <si>
    <t>E05D250HS0000F0735</t>
  </si>
  <si>
    <t>E05D350HC0000C0905</t>
  </si>
  <si>
    <t>E05D350HC0000C1325</t>
  </si>
  <si>
    <t>E05D350HC0000C1355</t>
  </si>
  <si>
    <t>E05D350HC0000C1555</t>
  </si>
  <si>
    <t>E05D350HC0000C1910</t>
  </si>
  <si>
    <t>E05D350HS0000C0875</t>
  </si>
  <si>
    <t>E05D350HS0000C0940</t>
  </si>
  <si>
    <t>E05D350HS0000C1420</t>
  </si>
  <si>
    <t>E05D350HS0000C1480</t>
  </si>
  <si>
    <t>E05D350HS0000C1625</t>
  </si>
  <si>
    <t>E05D350HS0000C1770</t>
  </si>
  <si>
    <t>E05D25LHN0000C0920</t>
  </si>
  <si>
    <t>E05D25LHN0000C0975</t>
  </si>
  <si>
    <t>E05D25LHR0000C1775</t>
  </si>
  <si>
    <t>E05D250HC0000F1035</t>
  </si>
  <si>
    <t>E05D250HC0000F1485</t>
  </si>
  <si>
    <t>E05D35LHC0000C1455</t>
  </si>
  <si>
    <t>E05D35LHN0000C1650</t>
  </si>
  <si>
    <t>E05D35LHS0000C1675</t>
  </si>
  <si>
    <t>E05D350HC0000C1430</t>
  </si>
  <si>
    <t>E05D350HC0000C1805</t>
  </si>
  <si>
    <t>E05D350HC0000C1830</t>
  </si>
  <si>
    <t>E05D350HS0000C1520</t>
  </si>
  <si>
    <t>E05D350HS0000C1605</t>
  </si>
  <si>
    <t>E05D350HS0000C1890</t>
  </si>
  <si>
    <t>E05D140HS0000C1705</t>
  </si>
  <si>
    <t>E05D250HC0000F1755</t>
  </si>
  <si>
    <t>E05D250HS0000F1460</t>
  </si>
  <si>
    <t>E05D140HS0000C1320</t>
  </si>
  <si>
    <t>E05D25LHN0000C0540</t>
  </si>
  <si>
    <t>E05D25LHN0000C0900</t>
  </si>
  <si>
    <t>E05D25LHN0000C1085</t>
  </si>
  <si>
    <t>E05D25LHN0000C1315</t>
  </si>
  <si>
    <t>E05D25LHR0000C1070</t>
  </si>
  <si>
    <t>E05D25LHR0000C1495</t>
  </si>
  <si>
    <t>E05D25LHR0000C1645</t>
  </si>
  <si>
    <t>E05D250HC0000C0705</t>
  </si>
  <si>
    <t>E05D250HH0000C1235</t>
  </si>
  <si>
    <t>E05D250HN0000C1260</t>
  </si>
  <si>
    <t>E05D250HN0000C1650</t>
  </si>
  <si>
    <t>E05D250HN0000C1665</t>
  </si>
  <si>
    <t>E05D250HR0000C1380</t>
  </si>
  <si>
    <t>E05D250HR0000C1500</t>
  </si>
  <si>
    <t>E05D250HR0000C1630</t>
  </si>
  <si>
    <t>E05D35LHR0000C1785</t>
  </si>
  <si>
    <t>K440-3-0545</t>
  </si>
  <si>
    <t>E05D25LHN0000C0765</t>
  </si>
  <si>
    <t>E05D25LHN0000C1630</t>
  </si>
  <si>
    <t>E05D250HS0000F1730</t>
  </si>
  <si>
    <t>E05D35LHN0000C1610</t>
  </si>
  <si>
    <t>E05D35LHR0000C1630</t>
  </si>
  <si>
    <t>E05D350HC0000C1295</t>
  </si>
  <si>
    <t>E05D350HC0000C1975</t>
  </si>
  <si>
    <t>E05D350HS0000C1380</t>
  </si>
  <si>
    <t>E05D350HS0000C1670</t>
  </si>
  <si>
    <t>E05D25LHN0000C1430</t>
  </si>
  <si>
    <t>E05D25LHR0000C1055</t>
  </si>
  <si>
    <t>E05D25LHR0000C1815</t>
  </si>
  <si>
    <t>E05D25LHR0000C1955</t>
  </si>
  <si>
    <t>E05D250HC9000C1505</t>
  </si>
  <si>
    <t>E05D25LHN0000C1295</t>
  </si>
  <si>
    <t>E05D25LHR0000C0755</t>
  </si>
  <si>
    <t>E05D25LHR0000C1215</t>
  </si>
  <si>
    <t>E05D250HN0000C0975</t>
  </si>
  <si>
    <t>E05D250HR0000C1035</t>
  </si>
  <si>
    <t>E05D250HS0000F1000</t>
  </si>
  <si>
    <t>E05D350AC0000C0860</t>
  </si>
  <si>
    <t>E05D350AC0000C1725</t>
  </si>
  <si>
    <t>E05D350AC0000C1775</t>
  </si>
  <si>
    <t>E05D350AS0000C0995</t>
  </si>
  <si>
    <t>E05D350AS0000C1205</t>
  </si>
  <si>
    <t>E05D350AS0000C1720</t>
  </si>
  <si>
    <t>E05D100AS0000C1665</t>
  </si>
  <si>
    <t>E05D181AC0000C1300</t>
  </si>
  <si>
    <t>E05D181HK0000C0520</t>
  </si>
  <si>
    <t>E05D181HK0000C0790</t>
  </si>
  <si>
    <t>E05D25LHN0000C0880</t>
  </si>
  <si>
    <t>E05D25LHN0000C1015</t>
  </si>
  <si>
    <t>E05D25LHN0000C1165</t>
  </si>
  <si>
    <t>E05D25LHN0000C1215</t>
  </si>
  <si>
    <t>E05D25LHN0000C1510</t>
  </si>
  <si>
    <t>E05D25LHN0000C1520</t>
  </si>
  <si>
    <t>E05D25LHN0000C1825</t>
  </si>
  <si>
    <t>E05D25LHR0000C1065</t>
  </si>
  <si>
    <t>E05D25LHR0000C1145</t>
  </si>
  <si>
    <t>E05D25LHR0000C1240</t>
  </si>
  <si>
    <t>E05D25LHR0000C1315</t>
  </si>
  <si>
    <t>E05D25LHR0000C1320</t>
  </si>
  <si>
    <t>E05D25LHR0000C1855</t>
  </si>
  <si>
    <t>E05D250A40000C0400</t>
  </si>
  <si>
    <t>E05D250HC0000F0970</t>
  </si>
  <si>
    <t>E05D35LHN0000C1770</t>
  </si>
  <si>
    <t>E05D35LHR0000C1710</t>
  </si>
  <si>
    <t>E05D350HC0000C0925</t>
  </si>
  <si>
    <t>E05D350HC0000C1080</t>
  </si>
  <si>
    <t>E05D350HC0000C1285</t>
  </si>
  <si>
    <t>E05D350HC0000C1400</t>
  </si>
  <si>
    <t>E05D350HC0000C1455</t>
  </si>
  <si>
    <t>E05D350HS0000C0765</t>
  </si>
  <si>
    <t>E05D350HS0000C1180</t>
  </si>
  <si>
    <t>E05D350HS0000C1450</t>
  </si>
  <si>
    <t>E05D350HS0000C1500</t>
  </si>
  <si>
    <t>E05D350HS0000C1675</t>
  </si>
  <si>
    <t>E05D140HC0000C1105</t>
  </si>
  <si>
    <t>E05D140HC0000C1165</t>
  </si>
  <si>
    <t>E05D25LHR0000C1005</t>
  </si>
  <si>
    <t>E05D250HN0000C1905</t>
  </si>
  <si>
    <t>E05D250HR0000C1305</t>
  </si>
  <si>
    <t>E05D100AN0000C1490</t>
  </si>
  <si>
    <t>E05D170A2B100C0540</t>
  </si>
  <si>
    <t>E05D25LHN0000C1875</t>
  </si>
  <si>
    <t>E05D35LHN0000C1555</t>
  </si>
  <si>
    <t>E05D350AS0000C1865</t>
  </si>
  <si>
    <t>E05D250HS0000F1065</t>
  </si>
  <si>
    <t>E05D25LHN0000C1870</t>
  </si>
  <si>
    <t>E05D25LHR0000C1345</t>
  </si>
  <si>
    <t>E05D25LHR0000C1715</t>
  </si>
  <si>
    <t>E05D35LHN0000C1850</t>
  </si>
  <si>
    <t>E05D350HC0000C1255</t>
  </si>
  <si>
    <t>E05D350HC0000C1855</t>
  </si>
  <si>
    <t>E05D350HS0000C1685</t>
  </si>
  <si>
    <t>E05D350HS0000C1875</t>
  </si>
  <si>
    <t>E05D100AN0000C1565</t>
  </si>
  <si>
    <t>E05D181HH0000C1270</t>
  </si>
  <si>
    <t>E05D35LHN0000C1705</t>
  </si>
  <si>
    <t>E05D100AR0000C0955</t>
  </si>
  <si>
    <t>E05D100AR0000C1360</t>
  </si>
  <si>
    <t>E05D140HS0000C1065</t>
  </si>
  <si>
    <t>E05D181HH0000C1065</t>
  </si>
  <si>
    <t>E05D250HC0000F1140</t>
  </si>
  <si>
    <t>E05D250HC0000F1740</t>
  </si>
  <si>
    <t>E05D250HS0000F1030</t>
  </si>
  <si>
    <t>E05D250HS0000F1180</t>
  </si>
  <si>
    <t>E05D350AC0000C1325</t>
  </si>
  <si>
    <t>E05D350AS0000C1245</t>
  </si>
  <si>
    <t>E05D250HC0000C0490</t>
  </si>
  <si>
    <t>E05D250HS0000F0580</t>
  </si>
  <si>
    <t>E05D250HS0000F0715</t>
  </si>
  <si>
    <t>E05D250HS0000F1565</t>
  </si>
  <si>
    <t>E05D250HC0000F1155</t>
  </si>
  <si>
    <t>E05D250HS0000F0980</t>
  </si>
  <si>
    <t>E05D140HC0000C1340</t>
  </si>
  <si>
    <t>E05D171HC0000C0565</t>
  </si>
  <si>
    <t>E05D35LHN0000C1475</t>
  </si>
  <si>
    <t>E05D35LHR0000C1150</t>
  </si>
  <si>
    <t>E05D25LHN0000C0835</t>
  </si>
  <si>
    <t>E05D25LHN0000C1445</t>
  </si>
  <si>
    <t>E05D250A20000C0590</t>
  </si>
  <si>
    <t>E05D250HH0000C1205</t>
  </si>
  <si>
    <t>E05D35LHN0000C1170</t>
  </si>
  <si>
    <t>E05D35LHR0000C1580</t>
  </si>
  <si>
    <t>E05D25LHN0000C0955</t>
  </si>
  <si>
    <t>E05D25LHN0000C2000</t>
  </si>
  <si>
    <t>E05D350HS0000C1695</t>
  </si>
  <si>
    <t>E05D25LHR0000C1660</t>
  </si>
  <si>
    <t>E05D25LHR0000F1380</t>
  </si>
  <si>
    <t>E05D35LHN0000C1240</t>
  </si>
  <si>
    <t>E05D35LHR0000C1235</t>
  </si>
  <si>
    <t>E05D350AC0000C1410</t>
  </si>
  <si>
    <t>E05D350AC0000C1430</t>
  </si>
  <si>
    <t>E05D25LHN0000C1725</t>
  </si>
  <si>
    <t>E05D25LHR0000C1925</t>
  </si>
  <si>
    <t>E05D250HN0000C1235</t>
  </si>
  <si>
    <t>E05D250HR0000C1605</t>
  </si>
  <si>
    <t>E05D250HS0000F0665</t>
  </si>
  <si>
    <t>E05D35LHN0000C1325</t>
  </si>
  <si>
    <t>E05D25LHN0000C1030</t>
  </si>
  <si>
    <t>E05D250HN0000C1390</t>
  </si>
  <si>
    <t>E05D250HR0000C1340</t>
  </si>
  <si>
    <t>E05D35LHS0000C1265</t>
  </si>
  <si>
    <t>E05D25LHN0000C1060</t>
  </si>
  <si>
    <t>E05D25LHN0000C1115</t>
  </si>
  <si>
    <t>E05D25LHN0000C1980</t>
  </si>
  <si>
    <t>E05D25LHR0000C1325</t>
  </si>
  <si>
    <t>E05D35LHN0000C1595</t>
  </si>
  <si>
    <t>E05D35LHN0000C1725</t>
  </si>
  <si>
    <t>E05D140HS0000C1225</t>
  </si>
  <si>
    <t>E05D25LHN0000C0645</t>
  </si>
  <si>
    <t>E05D25LHR0000C0770</t>
  </si>
  <si>
    <t>E05D25LHR0000C0815</t>
  </si>
  <si>
    <t>E05D25LHR0000C0940</t>
  </si>
  <si>
    <t>E05D350HC0000C1820</t>
  </si>
  <si>
    <t>E05D350HC0000C2025</t>
  </si>
  <si>
    <t>E05D350HS0000C1570</t>
  </si>
  <si>
    <t>E05D170HC9000C1085</t>
  </si>
  <si>
    <t>E05D250HN0000C0820</t>
  </si>
  <si>
    <t>E05D250HR0000C1055</t>
  </si>
  <si>
    <t>E05D350HC0000C0910</t>
  </si>
  <si>
    <t>E05D350HC0000C1220</t>
  </si>
  <si>
    <t>E05D350HS0000C1025</t>
  </si>
  <si>
    <t>E05D25LHR0000C1290</t>
  </si>
  <si>
    <t>E05D250HH9000C1440</t>
  </si>
  <si>
    <t>E05D35LHC0000C1945</t>
  </si>
  <si>
    <t>E05D35LHN0000C1500</t>
  </si>
  <si>
    <t>E05D35LHN0000C1575</t>
  </si>
  <si>
    <t>E05D35LHS0000C1935</t>
  </si>
  <si>
    <t>E05D350AS0000C1155</t>
  </si>
  <si>
    <t>E05D140HC0000C1005</t>
  </si>
  <si>
    <t>E05D140HC0000C1370</t>
  </si>
  <si>
    <t>E05D140HS0000C0950</t>
  </si>
  <si>
    <t>E05D140HS0000C1275</t>
  </si>
  <si>
    <t>E05D25LHR0000C1710</t>
  </si>
  <si>
    <t>E05D25LHR0000C1760</t>
  </si>
  <si>
    <t>E05D35LHN0000C1970</t>
  </si>
  <si>
    <t>E05D35LHR0000C1905</t>
  </si>
  <si>
    <t>E05D250HS0000F1575</t>
  </si>
  <si>
    <t>E05D25LHN0000C0550</t>
  </si>
  <si>
    <t>E05D25LHN0000C1460</t>
  </si>
  <si>
    <t>E05D25LHN0000C1850</t>
  </si>
  <si>
    <t>E05D25LHN0000C1975</t>
  </si>
  <si>
    <t>E05D25LHR0000C1445</t>
  </si>
  <si>
    <t>E05D25LHR9000C1490</t>
  </si>
  <si>
    <t>E05D250HC0000F1050</t>
  </si>
  <si>
    <t>E05D250HS0000F1715</t>
  </si>
  <si>
    <t>E05D25LHN0000C0815</t>
  </si>
  <si>
    <t>E05D25LHN0000C0850</t>
  </si>
  <si>
    <t>E05D25LHN0000C1265</t>
  </si>
  <si>
    <t>E05D140HS0000C1470</t>
  </si>
  <si>
    <t>E05D25LHR0000C0740</t>
  </si>
  <si>
    <t>E05D25LHR0000C1895</t>
  </si>
  <si>
    <t>E05D250HC0000F1655</t>
  </si>
  <si>
    <t>E05D250HS0000F1485</t>
  </si>
  <si>
    <t>E05D35LHN0000C1220</t>
  </si>
  <si>
    <t>E05D350AC0000C1825</t>
  </si>
  <si>
    <t>E05D35LHC0000C1335</t>
  </si>
  <si>
    <t>E05D181HH9000C1495</t>
  </si>
  <si>
    <t>E05D35LHR0000C1680</t>
  </si>
  <si>
    <t>E05D35LHS0000C1485</t>
  </si>
  <si>
    <t>E05D25LHN0000C1395</t>
  </si>
  <si>
    <t>E05D250HS0000F1540</t>
  </si>
  <si>
    <t>E05D35LHN0000C1205</t>
  </si>
  <si>
    <t>E05D35LHN0000C1760</t>
  </si>
  <si>
    <t>E05D35LHN0000C2005</t>
  </si>
  <si>
    <t>E05D35LHR0000C1525</t>
  </si>
  <si>
    <t>E05D35LHR0000C1955</t>
  </si>
  <si>
    <t>E05D350HS0000C1775</t>
  </si>
  <si>
    <t>E05D250HS0000F0760</t>
  </si>
  <si>
    <t>E05D350AC0000C1615</t>
  </si>
  <si>
    <t>E05D350AC0000C1780</t>
  </si>
  <si>
    <t>E05D350AN0000C0645</t>
  </si>
  <si>
    <t>E05D350AN0000C0680</t>
  </si>
  <si>
    <t>E05D350AR0000C0940</t>
  </si>
  <si>
    <t>E05D350AR0000C1070</t>
  </si>
  <si>
    <t>E05D140HC0000C1035</t>
  </si>
  <si>
    <t>E05D140HC0000C1055</t>
  </si>
  <si>
    <t>E05D25LHN0000C1055</t>
  </si>
  <si>
    <t>E05D25LHR0000C0855</t>
  </si>
  <si>
    <t>E05D25LHR0000C0965</t>
  </si>
  <si>
    <t>E05D25LHR0000C1490</t>
  </si>
  <si>
    <t>E05D25LHR0000C1890</t>
  </si>
  <si>
    <t>E05D25LHR0000C1915</t>
  </si>
  <si>
    <t>E05D350AC0000C0925</t>
  </si>
  <si>
    <t>E05D350AC0000C1600</t>
  </si>
  <si>
    <t>E05D350AC0000C1765</t>
  </si>
  <si>
    <t>E05D350AS0000C0665</t>
  </si>
  <si>
    <t>E05D350AS0000C0700</t>
  </si>
  <si>
    <t>E05D350HS0000C1760</t>
  </si>
  <si>
    <t>E05D350HS0000C1915</t>
  </si>
  <si>
    <t>E05D25LHN0000C0980</t>
  </si>
  <si>
    <t>E05D35LHN0000C1135</t>
  </si>
  <si>
    <t>E05D35LHR0000C1975</t>
  </si>
  <si>
    <t>E05D170HC0000C1955</t>
  </si>
  <si>
    <t>E05D181HS0000C1970</t>
  </si>
  <si>
    <t>E05D25LHR0000C0840</t>
  </si>
  <si>
    <t>E05D35LHN0000C1890</t>
  </si>
  <si>
    <t>E05D35LHR0000C1930</t>
  </si>
  <si>
    <t>E05D350AC0000C1400</t>
  </si>
  <si>
    <t>E05D350AC0000C1520</t>
  </si>
  <si>
    <t>E05D350AC0000C1680</t>
  </si>
  <si>
    <t>E05D350AC0000C1955</t>
  </si>
  <si>
    <t>E05D350AN0000C1595</t>
  </si>
  <si>
    <t>E05D350AR0000C1265</t>
  </si>
  <si>
    <t>E05D350AS0000C1890</t>
  </si>
  <si>
    <t>E05D350AS0000C1935</t>
  </si>
  <si>
    <t>E05D350HC0000C0850</t>
  </si>
  <si>
    <t>E05D350HC0000C0975</t>
  </si>
  <si>
    <t>E05D350HS0000C0805</t>
  </si>
  <si>
    <t>E05D350HS0000C0925</t>
  </si>
  <si>
    <t>E05D25LHN0000C0615</t>
  </si>
  <si>
    <t>E05D25LHN0000C0910</t>
  </si>
  <si>
    <t>E05D25LHN0000C1440</t>
  </si>
  <si>
    <t>E05D25LHR0000C0835</t>
  </si>
  <si>
    <t>E05D25LHR0000C1090</t>
  </si>
  <si>
    <t>E05D35LHN0000C0795</t>
  </si>
  <si>
    <t>E05D35LHR0000C0835</t>
  </si>
  <si>
    <t>E05D350AC0000C1180</t>
  </si>
  <si>
    <t>E05D350AC0000C1275</t>
  </si>
  <si>
    <t>E05D350AC0000C1375</t>
  </si>
  <si>
    <t>E05D350AC0000C1530</t>
  </si>
  <si>
    <t>E05D350AC0000C1555</t>
  </si>
  <si>
    <t>E05D350AS0000C1615</t>
  </si>
  <si>
    <t>E05D350AS0000C1700</t>
  </si>
  <si>
    <t>E05D350AS0000C1740</t>
  </si>
  <si>
    <t>E05D350AS0000C1965</t>
  </si>
  <si>
    <t>E05D350HS0000C1410</t>
  </si>
  <si>
    <t>E05D181HH0000C1495</t>
  </si>
  <si>
    <t>E05D181HN0000C1300</t>
  </si>
  <si>
    <t>E05D181HR0000C1430</t>
  </si>
  <si>
    <t>E05D25LHR0000C0790</t>
  </si>
  <si>
    <t>E05D25LHR0000C1695</t>
  </si>
  <si>
    <t>E05D35LHC0000C1270</t>
  </si>
  <si>
    <t>E05D35LHN0000C1285</t>
  </si>
  <si>
    <t>E05D35LHR0000C1535</t>
  </si>
  <si>
    <t>E05D35LHS0000C1865</t>
  </si>
  <si>
    <t>E05D350AC0000C1225</t>
  </si>
  <si>
    <t>E05D350AS0000C1750</t>
  </si>
  <si>
    <t>E05D350HC0000C1595</t>
  </si>
  <si>
    <t>E05D140HC0000C0975</t>
  </si>
  <si>
    <t>E05D140HC0000C1030</t>
  </si>
  <si>
    <t>E05D140HS0000C0905</t>
  </si>
  <si>
    <t>E05D250HH0000C1145</t>
  </si>
  <si>
    <t>E05D250HS0000F1710</t>
  </si>
  <si>
    <t>E05D35LHC0000C1515</t>
  </si>
  <si>
    <t>E05D35LHN0000C0845</t>
  </si>
  <si>
    <t>E05D35LHN0000C1015</t>
  </si>
  <si>
    <t>E05D35LHN0000C1740</t>
  </si>
  <si>
    <t>E05D35LHR0000C0860</t>
  </si>
  <si>
    <t>E05D35LHR0000C1830</t>
  </si>
  <si>
    <t>E05D350AC0000C1920</t>
  </si>
  <si>
    <t>E05D350AS0000C1005</t>
  </si>
  <si>
    <t>E05D350HC0000C1075</t>
  </si>
  <si>
    <t>E05D350HS0000C1810</t>
  </si>
  <si>
    <t>E05D25LHR0000C1740</t>
  </si>
  <si>
    <t>E05D35LHR0000C1950</t>
  </si>
  <si>
    <t>E05D25LHR0000C1700</t>
  </si>
  <si>
    <t>E05D350AS0000C1910</t>
  </si>
  <si>
    <t>E05D170HC0000C2010</t>
  </si>
  <si>
    <t>E05D25LHR0000C0735</t>
  </si>
  <si>
    <t>E05D250HC0000F1785</t>
  </si>
  <si>
    <t>E05D250HS0000F1255</t>
  </si>
  <si>
    <t>E05D35LHN0000C1625</t>
  </si>
  <si>
    <t>E05D35LHN0000C1915</t>
  </si>
  <si>
    <t>E05D35LHR0000C1240</t>
  </si>
  <si>
    <t>E05D350HC0000C1150</t>
  </si>
  <si>
    <t>E05D350HS0000C1105</t>
  </si>
  <si>
    <t>E05D140HC0000C0895</t>
  </si>
  <si>
    <t>E05D170HC0000C0635</t>
  </si>
  <si>
    <t>E05D250AS0000C0590</t>
  </si>
  <si>
    <t>E05D250AS0000C0915</t>
  </si>
  <si>
    <t>E05D250HC0000F1935</t>
  </si>
  <si>
    <t>E05D250HS0000F1100</t>
  </si>
  <si>
    <t>E05D35LHN0000C1950</t>
  </si>
  <si>
    <t>E05D350AS0000C1425</t>
  </si>
  <si>
    <t>E05D140HC0000C0565</t>
  </si>
  <si>
    <t>E05D140HC0000C0725</t>
  </si>
  <si>
    <t>E05D140HC0000C1450</t>
  </si>
  <si>
    <t>E05D140HS0000C0635</t>
  </si>
  <si>
    <t>E05D140HS0000C1485</t>
  </si>
  <si>
    <t>E05D250HC0000F1450</t>
  </si>
  <si>
    <t>E05D250HS0000F1270</t>
  </si>
  <si>
    <t>E05D35LHN0000C0840</t>
  </si>
  <si>
    <t>E05D35LHN0000C1805</t>
  </si>
  <si>
    <t>E05D35LHR0000C1300</t>
  </si>
  <si>
    <t>E05D25LHN0000C0730</t>
  </si>
  <si>
    <t>E05D25LHR0000C1615</t>
  </si>
  <si>
    <t>E05D250HS0000F1185</t>
  </si>
  <si>
    <t>E05D140HH000000000</t>
  </si>
  <si>
    <t>E05D170HH000000000</t>
  </si>
  <si>
    <t>E05D171HH000000000</t>
  </si>
  <si>
    <t>E05D176HH000000000</t>
  </si>
  <si>
    <t>E05D25LHN0000F1045</t>
  </si>
  <si>
    <t>E05D25LHR0000C1970</t>
  </si>
  <si>
    <t>E05D25LHR0000F1910</t>
  </si>
  <si>
    <t>E05D35LHN0000C0835</t>
  </si>
  <si>
    <t>E05D35LHN0000C2000</t>
  </si>
  <si>
    <t>E05D35LHR0000C0930</t>
  </si>
  <si>
    <t>E05D35LHS0000C1850</t>
  </si>
  <si>
    <t>E05D181HN0000C1355</t>
  </si>
  <si>
    <t>E05D25LHR0000C1840</t>
  </si>
  <si>
    <t>E05D250HN0000C1355</t>
  </si>
  <si>
    <t>E05D250HR0000C1430</t>
  </si>
  <si>
    <t>E05D35LHN0000C1245</t>
  </si>
  <si>
    <t>E05D35LHS0000C1845</t>
  </si>
  <si>
    <t>E05D350AC0000C1870</t>
  </si>
  <si>
    <t>E05D350AS0000C1040</t>
  </si>
  <si>
    <t>E05D181HR0000C1315</t>
  </si>
  <si>
    <t>E05D25LHN0000C2025</t>
  </si>
  <si>
    <t>E05D25LHN0000F1580</t>
  </si>
  <si>
    <t>E05D25LHR0000C1865</t>
  </si>
  <si>
    <t>E05D25LHR0000F1460</t>
  </si>
  <si>
    <t>E05D250HH0000C1320</t>
  </si>
  <si>
    <t>E05D250HH0000C1485</t>
  </si>
  <si>
    <t>E05D35LHN0000C1395</t>
  </si>
  <si>
    <t>E05D35LHN0000C1755</t>
  </si>
  <si>
    <t>E05D350AN0000C1270</t>
  </si>
  <si>
    <t>E05D350AR0000C1285</t>
  </si>
  <si>
    <t>E05D350AS0000C1630</t>
  </si>
  <si>
    <t>E05D350AS0000C1815</t>
  </si>
  <si>
    <t>E05D181HH0000C0950</t>
  </si>
  <si>
    <t>E05D250HC0000F1610</t>
  </si>
  <si>
    <t>E05D35LHN0000C0945</t>
  </si>
  <si>
    <t>E05D35LHR0000C1285</t>
  </si>
  <si>
    <t>E05D350AC0000C1805</t>
  </si>
  <si>
    <t>E05D350AS0000C1685</t>
  </si>
  <si>
    <t>E05D140HS0000C1335</t>
  </si>
  <si>
    <t>E05D25LHN0000C0710</t>
  </si>
  <si>
    <t>E05D25LHR0000C0730</t>
  </si>
  <si>
    <t>E05D25LHR0000C1600</t>
  </si>
  <si>
    <t>E05D250HC0000F1220</t>
  </si>
  <si>
    <t>E05D35LHN0000C0940</t>
  </si>
  <si>
    <t>E05D35LHN0000C1420</t>
  </si>
  <si>
    <t>E05D250HC0000F0800</t>
  </si>
  <si>
    <t>E05D250HC0000F0805</t>
  </si>
  <si>
    <t>E05D250HS0000F0695</t>
  </si>
  <si>
    <t>E05D250HS0000F0800</t>
  </si>
  <si>
    <t>E05D25LHN0000C1915</t>
  </si>
  <si>
    <t>E05D25LHR0000C0920</t>
  </si>
  <si>
    <t>E05D25LHR0000C0995</t>
  </si>
  <si>
    <t>E05D250HS0000F1500</t>
  </si>
  <si>
    <t>E05D350HS0000C1550</t>
  </si>
  <si>
    <t>E05D140HC0000C1335</t>
  </si>
  <si>
    <t>E05D140HC0000C1815</t>
  </si>
  <si>
    <t>E05D140HS0000C1215</t>
  </si>
  <si>
    <t>E05D140HS0000C1600</t>
  </si>
  <si>
    <t>E05D181HN0000C1890</t>
  </si>
  <si>
    <t>E05D181HR0000C1935</t>
  </si>
  <si>
    <t>E05D25LHN0000C1305</t>
  </si>
  <si>
    <t>E05D25LHR0000C1540</t>
  </si>
  <si>
    <t>E05D25LHR0000C1595</t>
  </si>
  <si>
    <t>E05D25LHR0000C1770</t>
  </si>
  <si>
    <t>E05D35LHN0000C1660</t>
  </si>
  <si>
    <t>E05D35LHR0000C1730</t>
  </si>
  <si>
    <t>E05D350AC0000C1270</t>
  </si>
  <si>
    <t>E05D350AS0000C1105</t>
  </si>
  <si>
    <t>E05D350HS0000C1820</t>
  </si>
  <si>
    <t>E05D25LHN0000C1000</t>
  </si>
  <si>
    <t>E05D25LHR0000C1375</t>
  </si>
  <si>
    <t>E05D35LHN0000C0935</t>
  </si>
  <si>
    <t>E05D35LHN0000C1145</t>
  </si>
  <si>
    <t>E05D35LHN0000C1620</t>
  </si>
  <si>
    <t>E05D35LHR0000C1230</t>
  </si>
  <si>
    <t>E05D35LHR0000C1685</t>
  </si>
  <si>
    <t>E05D35LHS0000C1790</t>
  </si>
  <si>
    <t>E05D350HC0000C1025</t>
  </si>
  <si>
    <t>E05D350HC0000C1205</t>
  </si>
  <si>
    <t>E05D350HS0000C1110</t>
  </si>
  <si>
    <t>E05D181HH0000C1045</t>
  </si>
  <si>
    <t>E05D25LHN0000F1805</t>
  </si>
  <si>
    <t>E05D25LHR0000F1575</t>
  </si>
  <si>
    <t>E05D250HC0000F0990</t>
  </si>
  <si>
    <t>E05D250HH0000C1470</t>
  </si>
  <si>
    <t>E05D250HS0000F0990</t>
  </si>
  <si>
    <t>E05D350AC0000C1925</t>
  </si>
  <si>
    <t>E05D350HS0000C0590</t>
  </si>
  <si>
    <t>E05D170HC0000C1995</t>
  </si>
  <si>
    <t>E05D171HC0000C0470</t>
  </si>
  <si>
    <t>E05D171HC0000C0685</t>
  </si>
  <si>
    <t>E05D25LHR0000C1820</t>
  </si>
  <si>
    <t>E05D250HH0000C1565</t>
  </si>
  <si>
    <t>E05D35LHN0000C0595</t>
  </si>
  <si>
    <t>E05D25LHN0000F1400</t>
  </si>
  <si>
    <t>E05D25LHN0000F1495</t>
  </si>
  <si>
    <t>E05D25LHR0000F1610</t>
  </si>
  <si>
    <t>E05D350HN0000C1230</t>
  </si>
  <si>
    <t>E05D350HR0000C1485</t>
  </si>
  <si>
    <t>E05D250HC0000F1890</t>
  </si>
  <si>
    <t>E05D250HS0000F1260</t>
  </si>
  <si>
    <t>E05D250HS0000F0840</t>
  </si>
  <si>
    <t>E05D35LHN0000C0765</t>
  </si>
  <si>
    <t>E05D35LHN0000C0915</t>
  </si>
  <si>
    <t>E05D35LHN0000C1905</t>
  </si>
  <si>
    <t>E05D350HS0000C1250</t>
  </si>
  <si>
    <t>E05D25LHR0000C1010</t>
  </si>
  <si>
    <t>E05D250HJ0000C0885</t>
  </si>
  <si>
    <t>E05D350HC0000C1270</t>
  </si>
  <si>
    <t>E05D350HC0000C1330</t>
  </si>
  <si>
    <t>E05D350HC0000C1475</t>
  </si>
  <si>
    <t>E05D350HS0000C1290</t>
  </si>
  <si>
    <t>E05D181HH0000C1025</t>
  </si>
  <si>
    <t>E05D25LHN0000C0670</t>
  </si>
  <si>
    <t>E05D25LHN0000C0855</t>
  </si>
  <si>
    <t>E05D25LHR0000C0715</t>
  </si>
  <si>
    <t>E05D250HH0000C1355</t>
  </si>
  <si>
    <t>E05D250HS0000F1430</t>
  </si>
  <si>
    <t>E05D35LHN0000C1075</t>
  </si>
  <si>
    <t>E05D35LHN0000C1405</t>
  </si>
  <si>
    <t>E05D350HC0000C1405</t>
  </si>
  <si>
    <t>E05D350HC0000C1525</t>
  </si>
  <si>
    <t>E05D350HS0000C1120</t>
  </si>
  <si>
    <t>E05D350HS0000C1965</t>
  </si>
  <si>
    <t>E05D100AR0000C1180</t>
  </si>
  <si>
    <t>E05D250HH0000C1305</t>
  </si>
  <si>
    <t>E05D35LHN0000C1275</t>
  </si>
  <si>
    <t>E05D35LHN0000C1830</t>
  </si>
  <si>
    <t>E05D35LHR0000C1880</t>
  </si>
  <si>
    <t>E05D140HS0000C1260</t>
  </si>
  <si>
    <t>E05D25LHR0000C0875</t>
  </si>
  <si>
    <t>E05D100AN0000C0890</t>
  </si>
  <si>
    <t>E05D35LHN0000C1270</t>
  </si>
  <si>
    <t>E05D35LHN0000C1855</t>
  </si>
  <si>
    <t>E05D35LHN0000C2010</t>
  </si>
  <si>
    <t>E05D35LHR0000C1855</t>
  </si>
  <si>
    <t>E05D350HS0000C1125</t>
  </si>
  <si>
    <t>E05D140HC0000C0780</t>
  </si>
  <si>
    <t>E05D140HS0000C0605</t>
  </si>
  <si>
    <t>E05D35LHN0000C1545</t>
  </si>
  <si>
    <t>E05D35LHN0000C2030</t>
  </si>
  <si>
    <t>E05D350AS0000C1845</t>
  </si>
  <si>
    <t>E05D25LHR0000C1640</t>
  </si>
  <si>
    <t>E05D250HC0000F1105</t>
  </si>
  <si>
    <t>E05D250HS0000F0995</t>
  </si>
  <si>
    <t>E05D181HH0000C0920</t>
  </si>
  <si>
    <t>E05D25LHR0000C0860</t>
  </si>
  <si>
    <t>E05D25LHR0000C1075</t>
  </si>
  <si>
    <t>E05D250HC0000F1260</t>
  </si>
  <si>
    <t>E05D250HN0000C1085</t>
  </si>
  <si>
    <t>E05D250HR0000C1785</t>
  </si>
  <si>
    <t>E05D250HS0000F1230</t>
  </si>
  <si>
    <t>E05D35LHN0000C1630</t>
  </si>
  <si>
    <t>E05D35LHN0000C1775</t>
  </si>
  <si>
    <t>E05D35LHS0000C1105</t>
  </si>
  <si>
    <t>E05D350AS0000C1500</t>
  </si>
  <si>
    <t>E05D181HH0000C1740</t>
  </si>
  <si>
    <t>E05D181HK0000C0500</t>
  </si>
  <si>
    <t>E05D181HK0000C0505</t>
  </si>
  <si>
    <t>E05D181HK0000C0510</t>
  </si>
  <si>
    <t>E05D181HK0000C0515</t>
  </si>
  <si>
    <t>E05D181HK0000C0525</t>
  </si>
  <si>
    <t>E05D181HK0000C0530</t>
  </si>
  <si>
    <t>E05D181HK0000C0535</t>
  </si>
  <si>
    <t>E05D181HK0000C0545</t>
  </si>
  <si>
    <t>E05D181HK0000C0550</t>
  </si>
  <si>
    <t>E05D181HK0000C0555</t>
  </si>
  <si>
    <t>E05D181HK0000C0560</t>
  </si>
  <si>
    <t>E05D181HK0000C0565</t>
  </si>
  <si>
    <t>E05D181HK0000C0570</t>
  </si>
  <si>
    <t>E05D181HK0000C0575</t>
  </si>
  <si>
    <t>E05D181HK0000C0580</t>
  </si>
  <si>
    <t>E05D181HK0000C0585</t>
  </si>
  <si>
    <t>E05D181HK0000C0590</t>
  </si>
  <si>
    <t>E05D181HK0000C0595</t>
  </si>
  <si>
    <t>E05D181HK0000C0600</t>
  </si>
  <si>
    <t>E05D181HK0000C0605</t>
  </si>
  <si>
    <t>E05D181HK0000C0615</t>
  </si>
  <si>
    <t>E05D181HK0000C0620</t>
  </si>
  <si>
    <t>E05D181HK0000C0630</t>
  </si>
  <si>
    <t>E05D181HK0000C0635</t>
  </si>
  <si>
    <t>E05D181HK0000C0640</t>
  </si>
  <si>
    <t>E05D181HK0000C0645</t>
  </si>
  <si>
    <t>E05D181HK0000C0650</t>
  </si>
  <si>
    <t>E05D181HK0000C0655</t>
  </si>
  <si>
    <t>E05D181HK0000C0660</t>
  </si>
  <si>
    <t>E05D181HK0000C0665</t>
  </si>
  <si>
    <t>E05D181HK0000C0670</t>
  </si>
  <si>
    <t>E05D181HK0000C0675</t>
  </si>
  <si>
    <t>E05D181HK0000C0680</t>
  </si>
  <si>
    <t>E05D181HK0000C0685</t>
  </si>
  <si>
    <t>E05D181HK0000C0690</t>
  </si>
  <si>
    <t>E05D181HK0000C0695</t>
  </si>
  <si>
    <t>E05D181HK0000C0700</t>
  </si>
  <si>
    <t>E05D181HK0000C0705</t>
  </si>
  <si>
    <t>E05D181HK0000C0710</t>
  </si>
  <si>
    <t>E05D181HK0000C0715</t>
  </si>
  <si>
    <t>E05D181HK0000C0720</t>
  </si>
  <si>
    <t>E05D181HK0000C0725</t>
  </si>
  <si>
    <t>E05D181HK0000C0730</t>
  </si>
  <si>
    <t>E05D181HK0000C0735</t>
  </si>
  <si>
    <t>E05D181HK0000C0740</t>
  </si>
  <si>
    <t>E05D181HK0000C0745</t>
  </si>
  <si>
    <t>E05D181HK0000C0750</t>
  </si>
  <si>
    <t>E05D181HK0000C0755</t>
  </si>
  <si>
    <t>E05D181HK0000C0760</t>
  </si>
  <si>
    <t>E05D181HK0000C0765</t>
  </si>
  <si>
    <t>E05D181HK0000C0770</t>
  </si>
  <si>
    <t>E05D181HK0000C0775</t>
  </si>
  <si>
    <t>E05D181HK0000C0780</t>
  </si>
  <si>
    <t>E05D181HK0000C0785</t>
  </si>
  <si>
    <t>E05D181HK0000C0795</t>
  </si>
  <si>
    <t>E05D181HK0000C0800</t>
  </si>
  <si>
    <t>E05D25LHN0000C0725</t>
  </si>
  <si>
    <t>E05D25LHS0000C1960</t>
  </si>
  <si>
    <t>E05D250HH0000C1245</t>
  </si>
  <si>
    <t>E05D250HH0000C1590</t>
  </si>
  <si>
    <t>E05D250HK0000C0500</t>
  </si>
  <si>
    <t>E05D250HK0000C0505</t>
  </si>
  <si>
    <t>E05D250HK0000C0510</t>
  </si>
  <si>
    <t>E05D250HK0000C0515</t>
  </si>
  <si>
    <t>E05D250HK0000C0520</t>
  </si>
  <si>
    <t>E05D250HK0000C0525</t>
  </si>
  <si>
    <t>E05D250HK0000C0530</t>
  </si>
  <si>
    <t>E05D250HK0000C0535</t>
  </si>
  <si>
    <t>E05D250HK0000C0550</t>
  </si>
  <si>
    <t>E05D250HK0000C0555</t>
  </si>
  <si>
    <t>E05D250HK0000C0560</t>
  </si>
  <si>
    <t>E05D250HK0000C0565</t>
  </si>
  <si>
    <t>E05D250HK0000C0570</t>
  </si>
  <si>
    <t>E05D250HK0000C0575</t>
  </si>
  <si>
    <t>E05D250HK0000C0580</t>
  </si>
  <si>
    <t>E05D250HK0000C0585</t>
  </si>
  <si>
    <t>E05D250HK0000C0590</t>
  </si>
  <si>
    <t>E05D250HK0000C0595</t>
  </si>
  <si>
    <t>E05D250HK0000C0600</t>
  </si>
  <si>
    <t>E05D250HK0000C0605</t>
  </si>
  <si>
    <t>E05D250HK0000C0610</t>
  </si>
  <si>
    <t>E05D250HK0000C0615</t>
  </si>
  <si>
    <t>E05D250HK0000C0620</t>
  </si>
  <si>
    <t>E05D250HK0000C0625</t>
  </si>
  <si>
    <t>E05D250HK0000C0630</t>
  </si>
  <si>
    <t>E05D250HK0000C0635</t>
  </si>
  <si>
    <t>E05D250HK0000C0640</t>
  </si>
  <si>
    <t>E05D250HK0000C0650</t>
  </si>
  <si>
    <t>E05D250HK0000C0655</t>
  </si>
  <si>
    <t>E05D250HK0000C0660</t>
  </si>
  <si>
    <t>E05D250HK0000C0665</t>
  </si>
  <si>
    <t>E05D250HK0000C0675</t>
  </si>
  <si>
    <t>E05D250HK0000C0685</t>
  </si>
  <si>
    <t>E05D250HK0000C0690</t>
  </si>
  <si>
    <t>E05D250HK0000C0695</t>
  </si>
  <si>
    <t>E05D250HK0000C0700</t>
  </si>
  <si>
    <t>E05D250HK0000C0705</t>
  </si>
  <si>
    <t>E05D250HK0000C0710</t>
  </si>
  <si>
    <t>E05D250HK0000C0715</t>
  </si>
  <si>
    <t>E05D250HK0000C0720</t>
  </si>
  <si>
    <t>E05D250HK0000C0725</t>
  </si>
  <si>
    <t>E05D250HK0000C0730</t>
  </si>
  <si>
    <t>E05D250HK0000C0735</t>
  </si>
  <si>
    <t>E05D250HK0000C0740</t>
  </si>
  <si>
    <t>E05D250HK0000C0745</t>
  </si>
  <si>
    <t>E05D250HK0000C0750</t>
  </si>
  <si>
    <t>E05D250HK0000C0760</t>
  </si>
  <si>
    <t>E05D250HK0000C0765</t>
  </si>
  <si>
    <t>E05D250HK0000C0770</t>
  </si>
  <si>
    <t>E05D250HK0000C0775</t>
  </si>
  <si>
    <t>E05D250HK0000C0780</t>
  </si>
  <si>
    <t>E05D250HK0000C0785</t>
  </si>
  <si>
    <t>E05D250HK0000C0790</t>
  </si>
  <si>
    <t>E05D250HK0000C0795</t>
  </si>
  <si>
    <t>E05D250HK0000C0800</t>
  </si>
  <si>
    <t>J50-1007-08-030PT</t>
  </si>
  <si>
    <t>K74-1004-1221</t>
  </si>
  <si>
    <t>K74-1004-1212</t>
  </si>
  <si>
    <t>K74-1004-1211</t>
  </si>
  <si>
    <t>K74-1004-1231</t>
  </si>
  <si>
    <t>G50-1049</t>
  </si>
  <si>
    <t>V50-1006-110021</t>
  </si>
  <si>
    <t>LTSK37U03</t>
  </si>
  <si>
    <t>LTSK37U02</t>
  </si>
  <si>
    <t>LTSK37USA02</t>
  </si>
  <si>
    <t>F50-6512-0122000</t>
  </si>
  <si>
    <t>F50-6512-0262000</t>
  </si>
  <si>
    <t>F50-6512-0342000</t>
  </si>
  <si>
    <t>F50-6512-0382000</t>
  </si>
  <si>
    <t>F50-6512-0392000</t>
  </si>
  <si>
    <t>F50-6512-04A3000</t>
  </si>
  <si>
    <t>F50-6512-0451000</t>
  </si>
  <si>
    <t>F50-6513-011321000</t>
  </si>
  <si>
    <t>F50-6512-06F4000</t>
  </si>
  <si>
    <t>T40-1014-20</t>
  </si>
  <si>
    <t>S64-1294-2100</t>
  </si>
  <si>
    <t>S64-1299-1111</t>
  </si>
  <si>
    <t>K275-6832</t>
  </si>
  <si>
    <t>N64-1050</t>
  </si>
  <si>
    <t>S29-1027-1</t>
  </si>
  <si>
    <t>T40-1014-40</t>
  </si>
  <si>
    <t>S64-1298-1000</t>
  </si>
  <si>
    <t>M85-6252</t>
  </si>
  <si>
    <t>U29-1048-6</t>
  </si>
  <si>
    <t>M11-6774</t>
  </si>
  <si>
    <t>M11-6776</t>
  </si>
  <si>
    <t>M11-6775</t>
  </si>
  <si>
    <t>T64-1189-11111000</t>
  </si>
  <si>
    <t>T64-1190</t>
  </si>
  <si>
    <t>L67-6022R</t>
  </si>
  <si>
    <t>L67-6022</t>
  </si>
  <si>
    <t>R11-2351R</t>
  </si>
  <si>
    <t>R11-2351</t>
  </si>
  <si>
    <t>S29-1040-002</t>
  </si>
  <si>
    <t>T77-6158</t>
  </si>
  <si>
    <t>K103-241-931</t>
  </si>
  <si>
    <t>K103-241-1055</t>
  </si>
  <si>
    <t>K103-241-1018</t>
  </si>
  <si>
    <t>K103-241-791</t>
  </si>
  <si>
    <t>K103-241-880</t>
  </si>
  <si>
    <t>K103-241-968</t>
  </si>
  <si>
    <t>K103-241-802</t>
  </si>
  <si>
    <t>K103-241-1155</t>
  </si>
  <si>
    <t>K103-241-893</t>
  </si>
  <si>
    <t>K103-241-785</t>
  </si>
  <si>
    <t>K103-241-827</t>
  </si>
  <si>
    <t>K103-241-1012</t>
  </si>
  <si>
    <t>K103-241-844</t>
  </si>
  <si>
    <t>K103-241-1044</t>
  </si>
  <si>
    <t>K103-241-836</t>
  </si>
  <si>
    <t>K103-241-918</t>
  </si>
  <si>
    <t>K103-241-810</t>
  </si>
  <si>
    <t>R22-1609</t>
  </si>
  <si>
    <t>T11-6314</t>
  </si>
  <si>
    <t>S64-6279-001</t>
  </si>
  <si>
    <t>29-04330</t>
  </si>
  <si>
    <t>29-04296-100</t>
  </si>
  <si>
    <t>29-04164</t>
  </si>
  <si>
    <t>29-04317</t>
  </si>
  <si>
    <t>29-04152</t>
  </si>
  <si>
    <t>29-04616</t>
  </si>
  <si>
    <t>29-04327-100</t>
  </si>
  <si>
    <t>29-04154</t>
  </si>
  <si>
    <t>T11-6319</t>
  </si>
  <si>
    <t>T11-6307</t>
  </si>
  <si>
    <t>U11-1076-5</t>
  </si>
  <si>
    <t>G11-6229</t>
  </si>
  <si>
    <t>29-04162</t>
  </si>
  <si>
    <t>K103-241-950</t>
  </si>
  <si>
    <t>T64-1171-20000</t>
  </si>
  <si>
    <t>K266-640-205000</t>
  </si>
  <si>
    <t>K266-640-200460</t>
  </si>
  <si>
    <t>K266-640-300490</t>
  </si>
  <si>
    <t>K032-2882</t>
  </si>
  <si>
    <t>S29-1056-72020</t>
  </si>
  <si>
    <t>P92-7393-03800</t>
  </si>
  <si>
    <t>P92-2683-114600</t>
  </si>
  <si>
    <t>P92-2683-124600</t>
  </si>
  <si>
    <t>P92-2683-124400</t>
  </si>
  <si>
    <t>P92-2818-300000</t>
  </si>
  <si>
    <t>P92-2818-313800</t>
  </si>
  <si>
    <t>P92-2818-323800</t>
  </si>
  <si>
    <t>P92-8013-2800</t>
  </si>
  <si>
    <t>P92-8013-5200</t>
  </si>
  <si>
    <t>P92-8013-5000</t>
  </si>
  <si>
    <t>P92-8013-4800</t>
  </si>
  <si>
    <t>P92-8013-4400</t>
  </si>
  <si>
    <t>P92-8013-4200</t>
  </si>
  <si>
    <t>P92-8013-4000</t>
  </si>
  <si>
    <t>P92-8013-3800</t>
  </si>
  <si>
    <t>P92-8013-3600</t>
  </si>
  <si>
    <t>P92-8013-3400</t>
  </si>
  <si>
    <t>P92-8013-3200</t>
  </si>
  <si>
    <t>P92-8013-3000</t>
  </si>
  <si>
    <t>P92-8013-2600</t>
  </si>
  <si>
    <t>P92-8013-2400</t>
  </si>
  <si>
    <t>P92-8013-2200</t>
  </si>
  <si>
    <t>P92-8013-2000</t>
  </si>
  <si>
    <t>P92-8013-1000</t>
  </si>
  <si>
    <t>G88-6021</t>
  </si>
  <si>
    <t>F50-1688-0505</t>
  </si>
  <si>
    <t>S64-6080-146F00</t>
  </si>
  <si>
    <t>S64-6080-145L00</t>
  </si>
  <si>
    <t>G90-6070-035</t>
  </si>
  <si>
    <t>P92-8013-1400</t>
  </si>
  <si>
    <t>P92-8013-1600</t>
  </si>
  <si>
    <t>P92-8013-0300</t>
  </si>
  <si>
    <t>N92-6030-61180360</t>
  </si>
  <si>
    <t>N92-6030-60180360</t>
  </si>
  <si>
    <t>N92-6030-60250500</t>
  </si>
  <si>
    <t>N92-6030-60240480</t>
  </si>
  <si>
    <t>N92-6006-4BCLS0250</t>
  </si>
  <si>
    <t>N92-6007-4ACBS0240</t>
  </si>
  <si>
    <t>N92-6006-4AJSP0300</t>
  </si>
  <si>
    <t>N92-6006-2ABBL0270</t>
  </si>
  <si>
    <t>N92-6006-2ABBL0250</t>
  </si>
  <si>
    <t>P92-2818-724400</t>
  </si>
  <si>
    <t>P92-2818-700000</t>
  </si>
  <si>
    <t>P92-2818-714400</t>
  </si>
  <si>
    <t>N92-6006-4AASS0050</t>
  </si>
  <si>
    <t>P92-4248-526</t>
  </si>
  <si>
    <t>P92-4248-556</t>
  </si>
  <si>
    <t>P92-4248-536</t>
  </si>
  <si>
    <t>N92-6019-1104</t>
  </si>
  <si>
    <t>S92-1301-1000</t>
  </si>
  <si>
    <t>N92-6006-4JCPS0150</t>
  </si>
  <si>
    <t>N92-6007-4ACBS0150</t>
  </si>
  <si>
    <t>N92-6006-4AJWP0210</t>
  </si>
  <si>
    <t>N92-6006-4AJWN0210</t>
  </si>
  <si>
    <t>N92-6006-4AAWS0310</t>
  </si>
  <si>
    <t>N92-6007-4ABDL0150</t>
  </si>
  <si>
    <t>N92-6007-4ABDL0080</t>
  </si>
  <si>
    <t>N92-6007-1ABDL0080</t>
  </si>
  <si>
    <t>N92-6006-4ASWSE130</t>
  </si>
  <si>
    <t>N92-6006-1ABDL0170</t>
  </si>
  <si>
    <t>N92-6007-1ABAL0150</t>
  </si>
  <si>
    <t>P92-2818-750000</t>
  </si>
  <si>
    <t>P92-2818-550000</t>
  </si>
  <si>
    <t>P92-2818-560800</t>
  </si>
  <si>
    <t>N92-6007-1ABCL0150</t>
  </si>
  <si>
    <t>N92-6018-112</t>
  </si>
  <si>
    <t>N92-6007-2AACB0300</t>
  </si>
  <si>
    <t>N92-6006-4BHLD0170</t>
  </si>
  <si>
    <t>N92-6006-4BHLA0090</t>
  </si>
  <si>
    <t>N92-6006-2B8LU0335</t>
  </si>
  <si>
    <t>N92-6006-2B8VU0345</t>
  </si>
  <si>
    <t>N92-6007-2A8BU0340</t>
  </si>
  <si>
    <t>D92-6280-213800</t>
  </si>
  <si>
    <t>D92-6280-212600</t>
  </si>
  <si>
    <t>D92-6280-215400</t>
  </si>
  <si>
    <t>D92-6280-218000</t>
  </si>
  <si>
    <t>D92-6280-214200</t>
  </si>
  <si>
    <t>D92-6280-214400</t>
  </si>
  <si>
    <t>D92-6280-214800</t>
  </si>
  <si>
    <t>D92-6280-213400</t>
  </si>
  <si>
    <t>D92-6280-213600</t>
  </si>
  <si>
    <t>D92-6280-215800</t>
  </si>
  <si>
    <t>D92-6280-214000</t>
  </si>
  <si>
    <t>D92-6280-214600</t>
  </si>
  <si>
    <t>D92-6280-215000</t>
  </si>
  <si>
    <t>N92-6007-1AASS0075</t>
  </si>
  <si>
    <t>P92-4248-634</t>
  </si>
  <si>
    <t>N92-6048-05320</t>
  </si>
  <si>
    <t>N92-6048-06320</t>
  </si>
  <si>
    <t>N92-6006-4AHDA0440</t>
  </si>
  <si>
    <t>B81-6024</t>
  </si>
  <si>
    <t>20640AA</t>
  </si>
  <si>
    <t>B81-6025</t>
  </si>
  <si>
    <t>B81-1017</t>
  </si>
  <si>
    <t>B81-6053-002</t>
  </si>
  <si>
    <t>B81-6053-001</t>
  </si>
  <si>
    <t>B81-1038-001</t>
  </si>
  <si>
    <t>B81-6052-001</t>
  </si>
  <si>
    <t>S11-1469</t>
  </si>
  <si>
    <t>P11-1525</t>
  </si>
  <si>
    <t>G11-1922</t>
  </si>
  <si>
    <t>A11-6103</t>
  </si>
  <si>
    <t>A11-6103R</t>
  </si>
  <si>
    <t>R01-1030</t>
  </si>
  <si>
    <t>C85-1021-001</t>
  </si>
  <si>
    <t>C05-618105164101641</t>
  </si>
  <si>
    <t>C05-62B301864404646</t>
  </si>
  <si>
    <t>C05-62A300896404642</t>
  </si>
  <si>
    <t>C05-619105384101640</t>
  </si>
  <si>
    <t>C05-619105301101643</t>
  </si>
  <si>
    <t>C05-619105196101653</t>
  </si>
  <si>
    <t>C05-619105164101643</t>
  </si>
  <si>
    <t>C05-618105351101649</t>
  </si>
  <si>
    <t>C05-618105151101649</t>
  </si>
  <si>
    <t>C05-618105101101649</t>
  </si>
  <si>
    <t>C05-60C108300100045</t>
  </si>
  <si>
    <t>C05-618105096101635</t>
  </si>
  <si>
    <t>C05-61E10G096101645</t>
  </si>
  <si>
    <t>C05-61E10G096101649</t>
  </si>
  <si>
    <t>C05-601101300100061</t>
  </si>
  <si>
    <t>C05-601101360100037</t>
  </si>
  <si>
    <t>C05-62H300896101639</t>
  </si>
  <si>
    <t>L46-1089-100R</t>
  </si>
  <si>
    <t>21686AA</t>
  </si>
  <si>
    <t>220BN108-60</t>
  </si>
  <si>
    <t>220BN108-62</t>
  </si>
  <si>
    <t>B05-6028-0AU000000</t>
  </si>
  <si>
    <t>B05-6028-0AV000000</t>
  </si>
  <si>
    <t>B05-6028-0AW000000</t>
  </si>
  <si>
    <t>B05-6035-0A9000000</t>
  </si>
  <si>
    <t>B05-6035-0AC1A1A11</t>
  </si>
  <si>
    <t>B05-6035-0AD1A1A11</t>
  </si>
  <si>
    <t>B05-6035-0AG1A1A11</t>
  </si>
  <si>
    <t>B05-6035-0DB000000</t>
  </si>
  <si>
    <t>B05-6035-0F2000000</t>
  </si>
  <si>
    <t>B05-6035-0G9000000</t>
  </si>
  <si>
    <t>B05-6035-0H9000000</t>
  </si>
  <si>
    <t>B05-6035-0JC1A2A11</t>
  </si>
  <si>
    <t>B05-6035-0JD1A2A11</t>
  </si>
  <si>
    <t>B05-6035-0JF1A1A11</t>
  </si>
  <si>
    <t>B05-6035-0JH1A1A11</t>
  </si>
  <si>
    <t>B05-6035-0JT000000</t>
  </si>
  <si>
    <t>B05-6035-0JU000000</t>
  </si>
  <si>
    <t>B05-6035-0JV000000</t>
  </si>
  <si>
    <t>B05-6035-0KJ000000</t>
  </si>
  <si>
    <t>B05-6035-0KK000000</t>
  </si>
  <si>
    <t>B05-6035-0KL000000</t>
  </si>
  <si>
    <t>B05-6035-0KR000000</t>
  </si>
  <si>
    <t>B05-6035-0KS000000</t>
  </si>
  <si>
    <t>B05-6035-0X8000000</t>
  </si>
  <si>
    <t>B05-6035-0XH000000</t>
  </si>
  <si>
    <t>B05-6041-0C0000000</t>
  </si>
  <si>
    <t>B05-6041-0G0000000</t>
  </si>
  <si>
    <t>B05-6041-0MA000000</t>
  </si>
  <si>
    <t>B05-6041-0D2000000</t>
  </si>
  <si>
    <t>B05-6028-0WC000000</t>
  </si>
  <si>
    <t>B05-6041-0H0000000</t>
  </si>
  <si>
    <t>B05-6035-0X7000000</t>
  </si>
  <si>
    <t>C2-1GN4BB8000000001</t>
  </si>
  <si>
    <t>C1-1E14KB3000000001</t>
  </si>
  <si>
    <t>C1-1E65LB3000000001</t>
  </si>
  <si>
    <t>B05-6041-0K2000000</t>
  </si>
  <si>
    <t>B05-6041-0L1000000</t>
  </si>
  <si>
    <t>B05-6041-0L2000000</t>
  </si>
  <si>
    <t>B05-6041-0L7000000</t>
  </si>
  <si>
    <t>B05-6041-0F2000000</t>
  </si>
  <si>
    <t>B05-6041-0M9000000</t>
  </si>
  <si>
    <t>B05-6041-0K7000000</t>
  </si>
  <si>
    <t>B05-6041-0L4000000</t>
  </si>
  <si>
    <t>B05-6041-0ND000000</t>
  </si>
  <si>
    <t>B05-6041-0ME000000</t>
  </si>
  <si>
    <t>B05-6041-0NA000000</t>
  </si>
  <si>
    <t>B05-6041-0GD000000</t>
  </si>
  <si>
    <t>973234</t>
  </si>
  <si>
    <t>C1-2G24EE2000000001</t>
  </si>
  <si>
    <t>C1-2E65HE2000000001</t>
  </si>
  <si>
    <t>C1-2E64EE2000000001</t>
  </si>
  <si>
    <t>C1-2E54EE3000000001</t>
  </si>
  <si>
    <t>C2-1D16CB8000000001</t>
  </si>
  <si>
    <t>C1-3B74EGJ000000001</t>
  </si>
  <si>
    <t>C1-3A76BG4000000001</t>
  </si>
  <si>
    <t>C1-2J65DF2000000001</t>
  </si>
  <si>
    <t>C1-2H24EE2000000001</t>
  </si>
  <si>
    <t>C2-55J4CLB000000001</t>
  </si>
  <si>
    <t>C2-3BN4EGJ000000001</t>
  </si>
  <si>
    <t>C2-3AN6BG4000000001</t>
  </si>
  <si>
    <t>C2-2FN5HF2000000001</t>
  </si>
  <si>
    <t>C2-1HN3MB2000000001</t>
  </si>
  <si>
    <t>B05-6041-0L6000000</t>
  </si>
  <si>
    <t>C2-1C15EB1000000004</t>
  </si>
  <si>
    <t>C2-1CN3FB2000000004</t>
  </si>
  <si>
    <t>C2-1D15EB3000000004</t>
  </si>
  <si>
    <t>C2-1D65EB1000000004</t>
  </si>
  <si>
    <t>C2-1J15EC1000000004</t>
  </si>
  <si>
    <t>C1-1E14KB3000000004</t>
  </si>
  <si>
    <t>C1-1E25EB3000000004</t>
  </si>
  <si>
    <t>C1-1F25EB3000000004</t>
  </si>
  <si>
    <t>C1-1N93HB3000000004</t>
  </si>
  <si>
    <t>C1-1P93HB2000000004</t>
  </si>
  <si>
    <t>C1-1T45EC1000000004</t>
  </si>
  <si>
    <t>C1-1T65EC1000000004</t>
  </si>
  <si>
    <t>B05-6041-0K4000000</t>
  </si>
  <si>
    <t>B05-6041-0B5000000</t>
  </si>
  <si>
    <t>327985</t>
  </si>
  <si>
    <t>502629</t>
  </si>
  <si>
    <t>B05-6041-0B2000000</t>
  </si>
  <si>
    <t>B05-6035-0W5000000</t>
  </si>
  <si>
    <t>B05-6041-0MB000000</t>
  </si>
  <si>
    <t>B05-6041-0K0000000</t>
  </si>
  <si>
    <t>B05-6041-0F0000000</t>
  </si>
  <si>
    <t>B05-6035-0K0000000</t>
  </si>
  <si>
    <t>B05-6035-0J0000000</t>
  </si>
  <si>
    <t>327725</t>
  </si>
  <si>
    <t>C1-1N73HB3000000002</t>
  </si>
  <si>
    <t>C1-2J45DF4000000001</t>
  </si>
  <si>
    <t>C2-1DN3FB2000000002</t>
  </si>
  <si>
    <t>C2-1G63HB3000000002</t>
  </si>
  <si>
    <t>C1-1CW3HA3000000001</t>
  </si>
  <si>
    <t>C1-2K74AF5000000002</t>
  </si>
  <si>
    <t>C1-2K74CF2000000002</t>
  </si>
  <si>
    <t>C2-1AF3HA3000000001</t>
  </si>
  <si>
    <t>C2-2FN4AF5000000002</t>
  </si>
  <si>
    <t>C2-2FN4CF2000000002</t>
  </si>
  <si>
    <t>C1-1A72EA5000000001</t>
  </si>
  <si>
    <t>C1-2A24HD3000000000</t>
  </si>
  <si>
    <t>C1-2F74EE3000000002</t>
  </si>
  <si>
    <t>C2-1A62EA5000000001</t>
  </si>
  <si>
    <t>C2-2CN4EE7000000002</t>
  </si>
  <si>
    <t>C05-1G101A6CA00529</t>
  </si>
  <si>
    <t>C1-1FN3GB2000000002</t>
  </si>
  <si>
    <t>C1-1G73HB2000000002</t>
  </si>
  <si>
    <t>C1-2LE4CF1000000002</t>
  </si>
  <si>
    <t>C2-1DN3GB2000000002</t>
  </si>
  <si>
    <t>C1-1N43KB4000000001</t>
  </si>
  <si>
    <t>C1-1FS3HB4000000002</t>
  </si>
  <si>
    <t>C1-2B43LD2000000002</t>
  </si>
  <si>
    <t>C1-2M05HF2600000001</t>
  </si>
  <si>
    <t>C1-3A44AG1000000001</t>
  </si>
  <si>
    <t>C2-1DH3HB8000000002</t>
  </si>
  <si>
    <t>C2-2B13LD2000000002</t>
  </si>
  <si>
    <t>C2-3A14AG1000000001</t>
  </si>
  <si>
    <t>C2-5AL4AL1000000002</t>
  </si>
  <si>
    <t>C1-1BW3GA3000000001</t>
  </si>
  <si>
    <t>C1-1P14FB2000000001</t>
  </si>
  <si>
    <t>C1-2ME5DF1000000002</t>
  </si>
  <si>
    <t>C1-2M73CF1000000002</t>
  </si>
  <si>
    <t>C2-1BF3GA3000000001</t>
  </si>
  <si>
    <t>C2-1H14FB2000000001</t>
  </si>
  <si>
    <t>C2-2FN3CF1000000002</t>
  </si>
  <si>
    <t>C1-1NN3KB2000000002</t>
  </si>
  <si>
    <t>C2-1GN3KB2000000002</t>
  </si>
  <si>
    <t>C2-5GN5DM2000000001</t>
  </si>
  <si>
    <t>C2-53GV3PJ000000000</t>
  </si>
  <si>
    <t>C1-2M74CF5000000002</t>
  </si>
  <si>
    <t>C2-7EG4CMC000000000</t>
  </si>
  <si>
    <t>C2-7FG4CMC000000000</t>
  </si>
  <si>
    <t>C1-1PN4DB2000000002</t>
  </si>
  <si>
    <t>C2-1HN4DB2000000002</t>
  </si>
  <si>
    <t>C2-5FG4HLA000000000</t>
  </si>
  <si>
    <t>C2-51GV3PG000000000</t>
  </si>
  <si>
    <t>C1-1P44FB2000000001</t>
  </si>
  <si>
    <t>C1-1SN4DB1000000001</t>
  </si>
  <si>
    <t>C1-2M73LF1000000002</t>
  </si>
  <si>
    <t>C2-1CF4BB1000000001</t>
  </si>
  <si>
    <t>C2-2DN3LE1000000002</t>
  </si>
  <si>
    <t>C1-1EM3KB1000000000</t>
  </si>
  <si>
    <t>C1-1FM4FB1000000000</t>
  </si>
  <si>
    <t>C1-1P23FB4000000000</t>
  </si>
  <si>
    <t>C1-1SJ3MB1000000001</t>
  </si>
  <si>
    <t>C2-1CN3KB1000000000</t>
  </si>
  <si>
    <t>C2-1H13FB8000000000</t>
  </si>
  <si>
    <t>C2-2EH4CF1000000002</t>
  </si>
  <si>
    <t>C2-2K65DHM000000001</t>
  </si>
  <si>
    <t>C2-5CL2EL1000000001</t>
  </si>
  <si>
    <t>C1-2BE4ED7000000001</t>
  </si>
  <si>
    <t>C2-5AJ4EL2000000001</t>
  </si>
  <si>
    <t>C1-1NW3FB1000000001</t>
  </si>
  <si>
    <t>C1-1P24KB4000000000</t>
  </si>
  <si>
    <t>C2-1GF3FB1000000001</t>
  </si>
  <si>
    <t>C2-1H14KB8000000000</t>
  </si>
  <si>
    <t>C2-5AC3NL2000000000</t>
  </si>
  <si>
    <t>C2-5BG5LL2000000001</t>
  </si>
  <si>
    <t>C2-53NW1PJ000000000</t>
  </si>
  <si>
    <t>C2-55G4ELB000000000</t>
  </si>
  <si>
    <t>C1-2A73LD7000000001</t>
  </si>
  <si>
    <t>C1-2LE4AF6000000001</t>
  </si>
  <si>
    <t>C1-2L74AF1000000002</t>
  </si>
  <si>
    <t>C2-2EH4AF6000000001</t>
  </si>
  <si>
    <t>C2-2EN4AF1000000002</t>
  </si>
  <si>
    <t>C2-5AL3CL2000000001</t>
  </si>
  <si>
    <t>C2-2FN4HF8000000001</t>
  </si>
  <si>
    <t>C1-1T44FA2000000001</t>
  </si>
  <si>
    <t>C2-1J14FA2000000001</t>
  </si>
  <si>
    <t>C1-2K65DF2000000000</t>
  </si>
  <si>
    <t>C2-2E65DF2000000000</t>
  </si>
  <si>
    <t>C2-5CN6LL1000000000</t>
  </si>
  <si>
    <t>C1-1U24DC2000000001</t>
  </si>
  <si>
    <t>C2-5CG3JL3000000000</t>
  </si>
  <si>
    <t>C2-51GZ3PF000000001</t>
  </si>
  <si>
    <t>C1-1E93BB2000000001</t>
  </si>
  <si>
    <t>C1-1H73HB2000000002</t>
  </si>
  <si>
    <t>C1-2F73GE1000000002</t>
  </si>
  <si>
    <t>C2-1CE3BB2000000001</t>
  </si>
  <si>
    <t>C2-2D63GE1000000002</t>
  </si>
  <si>
    <t>C2-5WC3MP2000000000</t>
  </si>
  <si>
    <t>C1-1ES4KB2000000001</t>
  </si>
  <si>
    <t>C1-2F74CE1000000002</t>
  </si>
  <si>
    <t>C1-4EN3MB2000000001</t>
  </si>
  <si>
    <t>C2-2DN4CE1000000002</t>
  </si>
  <si>
    <t>C2-4DN3MB2000000001</t>
  </si>
  <si>
    <t>C2-5DG5DM1000000000</t>
  </si>
  <si>
    <t>C4-1A1B2DA90000000</t>
  </si>
  <si>
    <t>C4-1D1B2DB90000000</t>
  </si>
  <si>
    <t>C4-1E1B2DC00000000</t>
  </si>
  <si>
    <t>C4-1G1B2DD90000000</t>
  </si>
  <si>
    <t>C1-1C43HA3000000002</t>
  </si>
  <si>
    <t>C1-1H64DB1000000000</t>
  </si>
  <si>
    <t>C1-1P93HB3000000002</t>
  </si>
  <si>
    <t>C1-1WM5LC1000000001</t>
  </si>
  <si>
    <t>C1-2ME4CF6000000001</t>
  </si>
  <si>
    <t>C1-2M64HF4000000000</t>
  </si>
  <si>
    <t>C2-1HE3HB3000000002</t>
  </si>
  <si>
    <t>C2-2FH4CF6000000001</t>
  </si>
  <si>
    <t>C2-5LJ5LMB000000001</t>
  </si>
  <si>
    <t>C1-1AN4FA6000000001</t>
  </si>
  <si>
    <t>C1-1G24KB2000000001</t>
  </si>
  <si>
    <t>C1-1RS3KB2000000002</t>
  </si>
  <si>
    <t>C1-1SJ3KB4000000001</t>
  </si>
  <si>
    <t>C2-1AN4FA7000000001</t>
  </si>
  <si>
    <t>C2-5BG5DL3000000001</t>
  </si>
  <si>
    <t>C2-53JV3PH000000001</t>
  </si>
  <si>
    <t>C1-1PW3HB2000000001</t>
  </si>
  <si>
    <t>C2-5LP5HMB000000001</t>
  </si>
  <si>
    <t>C2-5LP5LMC000000001</t>
  </si>
  <si>
    <t>C1-1FN3HB2000000002</t>
  </si>
  <si>
    <t>C1-1P93KB3000000001</t>
  </si>
  <si>
    <t>C1-2C43ND1000000002</t>
  </si>
  <si>
    <t>C1-2JE4AF2000000002</t>
  </si>
  <si>
    <t>C1-2JE4CF8000000001</t>
  </si>
  <si>
    <t>C1-2KE5HF1000000001</t>
  </si>
  <si>
    <t>C1-2M54CF5000000001</t>
  </si>
  <si>
    <t>C2-1DN3HB2000000002</t>
  </si>
  <si>
    <t>C2-1HE3KB3000000001</t>
  </si>
  <si>
    <t>C2-2A13ND1000000002</t>
  </si>
  <si>
    <t>C2-2EH4CF8000000001</t>
  </si>
  <si>
    <t>C2-5MN4EMC000000000</t>
  </si>
  <si>
    <t>C2-50G4EMA000000000</t>
  </si>
  <si>
    <t>C1-1FN3KB2000000002</t>
  </si>
  <si>
    <t>C1-1V24FC2000000001</t>
  </si>
  <si>
    <t>C1-2CE4AD3000000001</t>
  </si>
  <si>
    <t>C1-2K74HF1000000002</t>
  </si>
  <si>
    <t>C2-1DN3KB2000000002</t>
  </si>
  <si>
    <t>C2-2AH4AD3000000001</t>
  </si>
  <si>
    <t>C2-2FN4HF1000000002</t>
  </si>
  <si>
    <t>C1-1E43DB1000000002</t>
  </si>
  <si>
    <t>C1-2DE3CD1000000001</t>
  </si>
  <si>
    <t>C1-2G73NE1000000002</t>
  </si>
  <si>
    <t>C2-1C13DB1000000002</t>
  </si>
  <si>
    <t>C2-2BH3CD1000000001</t>
  </si>
  <si>
    <t>C2-2CN3NE1000000002</t>
  </si>
  <si>
    <t>C2-7BL3NL1000000001</t>
  </si>
  <si>
    <t>C4-1A1B2FA00000000</t>
  </si>
  <si>
    <t>C1-2A73LD1000000002</t>
  </si>
  <si>
    <t>C1-2JE3LF1000000002</t>
  </si>
  <si>
    <t>C2-2AN3LD1000000002</t>
  </si>
  <si>
    <t>C2-1BN3FA3000000002</t>
  </si>
  <si>
    <t>C05-1G201B2CA00488</t>
  </si>
  <si>
    <t>C1-1F42EB2000000002</t>
  </si>
  <si>
    <t>C1-1RW3HB2000000001</t>
  </si>
  <si>
    <t>C1-1S44BB1000000001</t>
  </si>
  <si>
    <t>C1-2B25LD1000000001</t>
  </si>
  <si>
    <t>C1-3BB5DG5000000001</t>
  </si>
  <si>
    <t>C2-1D12EB2000000002</t>
  </si>
  <si>
    <t>C2-2BN3CD1000000001</t>
  </si>
  <si>
    <t>C2-2B15LD1000000001</t>
  </si>
  <si>
    <t>C1-1PW3FB1000000001</t>
  </si>
  <si>
    <t>C1-2F73NE2000000002</t>
  </si>
  <si>
    <t>C2-1HF3FB1000000001</t>
  </si>
  <si>
    <t>C2-2DN3NE2000000002</t>
  </si>
  <si>
    <t>C1-1EW3MB2000000001</t>
  </si>
  <si>
    <t>C05-1G101A61A00617</t>
  </si>
  <si>
    <t>C1-1E93HB3000000001</t>
  </si>
  <si>
    <t>C1-2J43NF1000000002</t>
  </si>
  <si>
    <t>C2-2E13NF1000000002</t>
  </si>
  <si>
    <t>C2-5WN4BP2000000000</t>
  </si>
  <si>
    <t>C2-5YC4KPE000000000</t>
  </si>
  <si>
    <t>C2-5ZC7BPA000000000</t>
  </si>
  <si>
    <t>C2-53GW8PJ000000000</t>
  </si>
  <si>
    <t>C2-53JZ1PH000000000</t>
  </si>
  <si>
    <t>C1-1B93GA3000000001</t>
  </si>
  <si>
    <t>C1-1C93GA3000000001</t>
  </si>
  <si>
    <t>C1-1GN3KB2000000002</t>
  </si>
  <si>
    <t>C1-1P14DB2000000000</t>
  </si>
  <si>
    <t>C1-2C44AD3000000001</t>
  </si>
  <si>
    <t>C1-2GE3JE3000000002</t>
  </si>
  <si>
    <t>C1-2MF4CF1000000002</t>
  </si>
  <si>
    <t>C1-3X48DJB000000000</t>
  </si>
  <si>
    <t>C2-1CN3KB2000000002</t>
  </si>
  <si>
    <t>C2-2CH3JE7000000002</t>
  </si>
  <si>
    <t>C2-2FN3NF2000000002</t>
  </si>
  <si>
    <t>C2-3V18DJB000000000</t>
  </si>
  <si>
    <t>C2-5BL3AL1000000002</t>
  </si>
  <si>
    <t>C2-5JJ7BM8000000001</t>
  </si>
  <si>
    <t>C1-1E24KB1000000001</t>
  </si>
  <si>
    <t>C1-1N24DB3000000000</t>
  </si>
  <si>
    <t>C2-2D64EE0000000001</t>
  </si>
  <si>
    <t>C2-5YG4KPE000000000</t>
  </si>
  <si>
    <t>C4-1A1B2EAC0000000</t>
  </si>
  <si>
    <t>C1-1F43BB2000000002</t>
  </si>
  <si>
    <t>C1-1GS3HB1000000002</t>
  </si>
  <si>
    <t>C1-1P43HB3000000002</t>
  </si>
  <si>
    <t>C1-1P73MB1000000001</t>
  </si>
  <si>
    <t>C1-2H15HE2000000001</t>
  </si>
  <si>
    <t>C1-2M43AF3000000001</t>
  </si>
  <si>
    <t>C2-1BF3FA3000000001</t>
  </si>
  <si>
    <t>C2-1D13BB2000000002</t>
  </si>
  <si>
    <t>C2-2F13AF3000000001</t>
  </si>
  <si>
    <t>C2-5DJ3NM1000000001</t>
  </si>
  <si>
    <t>C2-5DJ4EL3000000001</t>
  </si>
  <si>
    <t>C2-5ZN5LPB000000000</t>
  </si>
  <si>
    <t>C2-51GY3PF000000001</t>
  </si>
  <si>
    <t>C2-51G4FPG000000000</t>
  </si>
  <si>
    <t>C4-1D1B2EB00000000</t>
  </si>
  <si>
    <t>C1-1FW4DB4000000001</t>
  </si>
  <si>
    <t>C2-1DF4DB8000000001</t>
  </si>
  <si>
    <t>C2-1CF3HB2000000001</t>
  </si>
  <si>
    <t>C2-5GP5DM2000000001</t>
  </si>
  <si>
    <t>C1-1PW3HB1000000001</t>
  </si>
  <si>
    <t>C1-2HE3JE3000000002</t>
  </si>
  <si>
    <t>C1-2KE3LF5000000002</t>
  </si>
  <si>
    <t>C1-1FS5EB2000000002</t>
  </si>
  <si>
    <t>C1-1FW3HB2000000001</t>
  </si>
  <si>
    <t>C1-1P73FB5000000002</t>
  </si>
  <si>
    <t>C2-1DH5EB2000000002</t>
  </si>
  <si>
    <t>C2-5DL4EL3000000001</t>
  </si>
  <si>
    <t>C4-1A1B2FA20000000</t>
  </si>
  <si>
    <t>C1-2AE3LD9000000001</t>
  </si>
  <si>
    <t>C1-2BE3LD9000000001</t>
  </si>
  <si>
    <t>C1-3BE3NG1000000001</t>
  </si>
  <si>
    <t>C1-3B73NG6000000001</t>
  </si>
  <si>
    <t>C1-4FW3BB2000000001</t>
  </si>
  <si>
    <t>C2-2AH3LD9000000001</t>
  </si>
  <si>
    <t>C2-2BH3LD9000000001</t>
  </si>
  <si>
    <t>C2-3BH3NG1000000001</t>
  </si>
  <si>
    <t>C2-3B63NG6000000001</t>
  </si>
  <si>
    <t>C1-1S93KB3000000001</t>
  </si>
  <si>
    <t>C1-2F64EE1000000000</t>
  </si>
  <si>
    <t>C1-2H44EE5000000001</t>
  </si>
  <si>
    <t>C2-2D14EE0000000001</t>
  </si>
  <si>
    <t>C1-1N93FB3000000001</t>
  </si>
  <si>
    <t>C1-1T45EA2000000001</t>
  </si>
  <si>
    <t>C2-1JN5EC4000000000</t>
  </si>
  <si>
    <t>C2-1J15EA2000000001</t>
  </si>
  <si>
    <t>C2-51GW4PG000000000</t>
  </si>
  <si>
    <t>C1-1F43MB2000000002</t>
  </si>
  <si>
    <t>C1-2M74EF1000000002</t>
  </si>
  <si>
    <t>C1-1BW3FA3000000001</t>
  </si>
  <si>
    <t>C1-1HW3MB1000000001</t>
  </si>
  <si>
    <t>C1-2F15HE1000000001</t>
  </si>
  <si>
    <t>C2-1DF3MB1000000001</t>
  </si>
  <si>
    <t>C05-1G101A1BA10617</t>
  </si>
  <si>
    <t>C1-2F24CE2000000000</t>
  </si>
  <si>
    <t>C1-2K43NF3000000002</t>
  </si>
  <si>
    <t>C1-2K75HF5000000001</t>
  </si>
  <si>
    <t>C2-2F13NF3000000002</t>
  </si>
  <si>
    <t>C2-2F65HF5000000001</t>
  </si>
  <si>
    <t>C2-5YC3MPB000000000</t>
  </si>
  <si>
    <t>C1-2F15DE2000000001</t>
  </si>
  <si>
    <t>C2-5DG5HL1000000001</t>
  </si>
  <si>
    <t>C1-1B43KB5000000002</t>
  </si>
  <si>
    <t>C1-1EN3DB1000000002</t>
  </si>
  <si>
    <t>C1-1E62CB2000000001</t>
  </si>
  <si>
    <t>C1-1PW3KB2000000001</t>
  </si>
  <si>
    <t>C1-1PW3MB1000000001</t>
  </si>
  <si>
    <t>C1-2J25HF1000000000</t>
  </si>
  <si>
    <t>C1-3A57BG1000000001</t>
  </si>
  <si>
    <t>C2-1B13KB9000000002</t>
  </si>
  <si>
    <t>C2-1CN3DB1000000002</t>
  </si>
  <si>
    <t>C2-1HF3KB2000000001</t>
  </si>
  <si>
    <t>C2-1HF3MB1000000001</t>
  </si>
  <si>
    <t>C1-1FN3KB1000000002</t>
  </si>
  <si>
    <t>C1-1GN3MB1000000002</t>
  </si>
  <si>
    <t>C1-1T74KC1000000001</t>
  </si>
  <si>
    <t>C1-1WS4FC3000000001</t>
  </si>
  <si>
    <t>C1-2M73AF3000000001</t>
  </si>
  <si>
    <t>C2-1KH4FC4000000001</t>
  </si>
  <si>
    <t>C2-2F63AF3000000001</t>
  </si>
  <si>
    <t>C2-7FP5LMC000000001</t>
  </si>
  <si>
    <t>C1-1FM4DB1000000001</t>
  </si>
  <si>
    <t>C1-1F43DB3000000001</t>
  </si>
  <si>
    <t>C1-2G44HE1000000001</t>
  </si>
  <si>
    <t>C1-3H0W1K1600000001</t>
  </si>
  <si>
    <t>C2-3HBW1K1000000001</t>
  </si>
  <si>
    <t>C2-5CJ5LM2000000000</t>
  </si>
  <si>
    <t>C1-1A25HA2000000001</t>
  </si>
  <si>
    <t>C1-1N43BB2000000002</t>
  </si>
  <si>
    <t>C1-6G14CQ2000000000</t>
  </si>
  <si>
    <t>C2-1A15HA2000000001</t>
  </si>
  <si>
    <t>C2-1H13BB2000000002</t>
  </si>
  <si>
    <t>C2-6D14CQ2000000000</t>
  </si>
  <si>
    <t>C1-1VH5LA2000000001</t>
  </si>
  <si>
    <t>C1-2M05HF3900000001</t>
  </si>
  <si>
    <t>C1-4HN4DB4000000001</t>
  </si>
  <si>
    <t>C2-1JH5LA2000000001</t>
  </si>
  <si>
    <t>C2-2FH5HF3000000001</t>
  </si>
  <si>
    <t>C2-4DN4DB8000000001</t>
  </si>
  <si>
    <t>C1-1D73DA3000000002</t>
  </si>
  <si>
    <t>C1-1F93FB2000000002</t>
  </si>
  <si>
    <t>C1-2B14ED1000000001</t>
  </si>
  <si>
    <t>C2-1B63DA3000000002</t>
  </si>
  <si>
    <t>C2-1DE3FB2000000002</t>
  </si>
  <si>
    <t>C2-5MP3NMB000000001</t>
  </si>
  <si>
    <t>C1-1DM4FA1000000001</t>
  </si>
  <si>
    <t>C1-2ME4HF1000000002</t>
  </si>
  <si>
    <t>C1-3A44EG1000000001</t>
  </si>
  <si>
    <t>C2-3A14EG1000000001</t>
  </si>
  <si>
    <t>C2-5BN3NL2000000001</t>
  </si>
  <si>
    <t>C2-5DN7BL2000000000</t>
  </si>
  <si>
    <t>C05-1G2E1B4BA30557</t>
  </si>
  <si>
    <t>C1-1E93KB3000000001</t>
  </si>
  <si>
    <t>C1-1R43FB2000000002</t>
  </si>
  <si>
    <t>C1-2B25DD3000000001</t>
  </si>
  <si>
    <t>C1-2GE4CE1000000001</t>
  </si>
  <si>
    <t>C1-2J14EF1000000001</t>
  </si>
  <si>
    <t>C1-2J24CF1000000001</t>
  </si>
  <si>
    <t>C2-1CE3KB3000000001</t>
  </si>
  <si>
    <t>C2-5AC6BL2000000000</t>
  </si>
  <si>
    <t>C1-1DW3GA3000000001</t>
  </si>
  <si>
    <t>C1-1E23KB3000000001</t>
  </si>
  <si>
    <t>C1-1E25EB4000000001</t>
  </si>
  <si>
    <t>C1-1H15EB3000000001</t>
  </si>
  <si>
    <t>C1-1RW3FB2000000001</t>
  </si>
  <si>
    <t>C1-1SW3MB1000000001</t>
  </si>
  <si>
    <t>C1-1U63MA2000000001</t>
  </si>
  <si>
    <t>C1-1VN5LA2000000001</t>
  </si>
  <si>
    <t>C1-2D25DD1000000001</t>
  </si>
  <si>
    <t>C1-2D73LD3000000001</t>
  </si>
  <si>
    <t>C1-4ES4BB4000000001</t>
  </si>
  <si>
    <t>C2-1C15EB8000000001</t>
  </si>
  <si>
    <t>C2-1JN5LA2000000001</t>
  </si>
  <si>
    <t>C2-1K63MA2000000001</t>
  </si>
  <si>
    <t>C2-2A63LD3000000001</t>
  </si>
  <si>
    <t>C2-4CH4BB8000000001</t>
  </si>
  <si>
    <t>C2-5DG4HL3000000001</t>
  </si>
  <si>
    <t>C2-5GJ4HM2000000001</t>
  </si>
  <si>
    <t>C2-5LJ5DMB000000001</t>
  </si>
  <si>
    <t>C2-5ZD5LPB000000000</t>
  </si>
  <si>
    <t>C2-58G4HLB000000000</t>
  </si>
  <si>
    <t>C4-1C1B2FB00000000</t>
  </si>
  <si>
    <t>C1-1EW3KB2000000001</t>
  </si>
  <si>
    <t>C2-1CF3KB2000000001</t>
  </si>
  <si>
    <t>C05-1G1E1A4BA00717</t>
  </si>
  <si>
    <t>C1-1BM4DA1000000001</t>
  </si>
  <si>
    <t>C1-1BM4DA3000000001</t>
  </si>
  <si>
    <t>C1-1DN3HA3000000002</t>
  </si>
  <si>
    <t>C1-2H73NE1000000002</t>
  </si>
  <si>
    <t>C1-2M05HF1600000001</t>
  </si>
  <si>
    <t>C2-7BL3JL8000000001</t>
  </si>
  <si>
    <t>C1-1BW3KA3000000001</t>
  </si>
  <si>
    <t>C1-1GS3GB1000000002</t>
  </si>
  <si>
    <t>C1-1HM5EB2000000001</t>
  </si>
  <si>
    <t>C1-1H73GB3000000002</t>
  </si>
  <si>
    <t>C1-1N14DB2000000000</t>
  </si>
  <si>
    <t>C1-1SW3KB2000000001</t>
  </si>
  <si>
    <t>C1-2J24EF1000000001</t>
  </si>
  <si>
    <t>C2-1BF3KA3000000001</t>
  </si>
  <si>
    <t>C2-1CF3MB1000000001</t>
  </si>
  <si>
    <t>C2-1D63GB3000000002</t>
  </si>
  <si>
    <t>C2-1G14DB2000000000</t>
  </si>
  <si>
    <t>C2-4BN3FA3000000001</t>
  </si>
  <si>
    <t>C2-5HN6LM2000000000</t>
  </si>
  <si>
    <t>C1-1HN6GB1000000001</t>
  </si>
  <si>
    <t>C1-1T14KC2000000000</t>
  </si>
  <si>
    <t>C1-2LE5HF1000000001</t>
  </si>
  <si>
    <t>1001592371</t>
  </si>
  <si>
    <t>F31-1221-11110</t>
  </si>
  <si>
    <t>F31-1221-11120</t>
  </si>
  <si>
    <t>D92-6103-212000</t>
  </si>
  <si>
    <t>D92-6107-02000</t>
  </si>
  <si>
    <t>N92-6019-3104</t>
  </si>
  <si>
    <t>D92-6104-3-0000</t>
  </si>
  <si>
    <t>N92-6018-005</t>
  </si>
  <si>
    <t>D92-6105-100000</t>
  </si>
  <si>
    <t>D92-6102-124800</t>
  </si>
  <si>
    <t>N92-6019-2118</t>
  </si>
  <si>
    <t>N92-6011-1000</t>
  </si>
  <si>
    <t>D92-6107-08000</t>
  </si>
  <si>
    <t>D92-6107-12000</t>
  </si>
  <si>
    <t>D92-6107-15600</t>
  </si>
  <si>
    <t>D92-6107-02600</t>
  </si>
  <si>
    <t>D92-6107-03000</t>
  </si>
  <si>
    <t>D92-6107-03200</t>
  </si>
  <si>
    <t>D92-6107-03400</t>
  </si>
  <si>
    <t>D92-6107-03600</t>
  </si>
  <si>
    <t>D92-6107-03800</t>
  </si>
  <si>
    <t>D92-6107-04000</t>
  </si>
  <si>
    <t>D92-6107-04200</t>
  </si>
  <si>
    <t>D92-6107-04400</t>
  </si>
  <si>
    <t>D92-6107-04600</t>
  </si>
  <si>
    <t>D92-6107-04800</t>
  </si>
  <si>
    <t>D92-6107-05000</t>
  </si>
  <si>
    <t>D92-6107-05200</t>
  </si>
  <si>
    <t>D92-6107-05400</t>
  </si>
  <si>
    <t>D92-6107-05600</t>
  </si>
  <si>
    <t>D92-6107-05800</t>
  </si>
  <si>
    <t>D92-6107-06000</t>
  </si>
  <si>
    <t>D92-6107-06200</t>
  </si>
  <si>
    <t>D92-6107-06400</t>
  </si>
  <si>
    <t>D92-6107-06600</t>
  </si>
  <si>
    <t>D92-6107-06800</t>
  </si>
  <si>
    <t>D92-6107-07000</t>
  </si>
  <si>
    <t>D92-6107-07200</t>
  </si>
  <si>
    <t>D92-6107-07400</t>
  </si>
  <si>
    <t>D92-6107-07800</t>
  </si>
  <si>
    <t>N92-6018-004</t>
  </si>
  <si>
    <t>N92-6018-104</t>
  </si>
  <si>
    <t>N92-6018-204</t>
  </si>
  <si>
    <t>N92-6018-212</t>
  </si>
  <si>
    <t>N92-6018-218</t>
  </si>
  <si>
    <t>N92-6018-304</t>
  </si>
  <si>
    <t>N92-6018-512</t>
  </si>
  <si>
    <t>D92-6102-215400</t>
  </si>
  <si>
    <t>D92-6102-215200</t>
  </si>
  <si>
    <t>D92-6102-214400</t>
  </si>
  <si>
    <t>D92-6102-200000</t>
  </si>
  <si>
    <t>D92-6102-140600</t>
  </si>
  <si>
    <t>D92-6102-130600</t>
  </si>
  <si>
    <t>D92-6102-128200</t>
  </si>
  <si>
    <t>D92-6102-128000</t>
  </si>
  <si>
    <t>D92-6102-127800</t>
  </si>
  <si>
    <t>D92-6102-127600</t>
  </si>
  <si>
    <t>D92-6102-127400</t>
  </si>
  <si>
    <t>D92-6102-127200</t>
  </si>
  <si>
    <t>D92-6102-226600</t>
  </si>
  <si>
    <t>D92-6102-226400</t>
  </si>
  <si>
    <t>D92-6102-226000</t>
  </si>
  <si>
    <t>D92-6102-225400</t>
  </si>
  <si>
    <t>D92-6102-225200</t>
  </si>
  <si>
    <t>D92-6102-224600</t>
  </si>
  <si>
    <t>D92-6102-224400</t>
  </si>
  <si>
    <t>D92-6102-117200</t>
  </si>
  <si>
    <t>D92-6102-117000</t>
  </si>
  <si>
    <t>D92-6102-116800</t>
  </si>
  <si>
    <t>D92-6102-116600</t>
  </si>
  <si>
    <t>D92-6102-116400</t>
  </si>
  <si>
    <t>D92-6102-116200</t>
  </si>
  <si>
    <t>D92-6102-116000</t>
  </si>
  <si>
    <t>D92-6102-115800</t>
  </si>
  <si>
    <t>D92-6102-115600</t>
  </si>
  <si>
    <t>D92-6102-115400</t>
  </si>
  <si>
    <t>D92-6102-115200</t>
  </si>
  <si>
    <t>D92-6102-115000</t>
  </si>
  <si>
    <t>D92-6102-114800</t>
  </si>
  <si>
    <t>D92-6102-114600</t>
  </si>
  <si>
    <t>D92-6102-114400</t>
  </si>
  <si>
    <t>D92-6102-114200</t>
  </si>
  <si>
    <t>D92-6102-114000</t>
  </si>
  <si>
    <t>D92-6102-113800</t>
  </si>
  <si>
    <t>D92-6102-113000</t>
  </si>
  <si>
    <t>D92-6102-127000</t>
  </si>
  <si>
    <t>D92-6102-126800</t>
  </si>
  <si>
    <t>D92-6102-126600</t>
  </si>
  <si>
    <t>D92-6102-126400</t>
  </si>
  <si>
    <t>D92-6102-126200</t>
  </si>
  <si>
    <t>D92-6102-126000</t>
  </si>
  <si>
    <t>D92-6102-125800</t>
  </si>
  <si>
    <t>D92-6102-125600</t>
  </si>
  <si>
    <t>D92-6102-125400</t>
  </si>
  <si>
    <t>D92-6102-125200</t>
  </si>
  <si>
    <t>D92-6102-125000</t>
  </si>
  <si>
    <t>D92-6102-124600</t>
  </si>
  <si>
    <t>D92-6102-124400</t>
  </si>
  <si>
    <t>D92-6102-123800</t>
  </si>
  <si>
    <t>D92-6102-123200</t>
  </si>
  <si>
    <t>D92-6102-122800</t>
  </si>
  <si>
    <t>D92-6103-215000</t>
  </si>
  <si>
    <t>D92-6103-112000</t>
  </si>
  <si>
    <t>D92-6103-113400</t>
  </si>
  <si>
    <t>D92-6105-124800</t>
  </si>
  <si>
    <t>D92-6105-125000</t>
  </si>
  <si>
    <t>D92-6105-126000</t>
  </si>
  <si>
    <t>D92-6105-126200</t>
  </si>
  <si>
    <t>D92-6105-126400</t>
  </si>
  <si>
    <t>D92-6105-126600</t>
  </si>
  <si>
    <t>D92-6105-126800</t>
  </si>
  <si>
    <t>D92-6105-130600</t>
  </si>
  <si>
    <t>D92-6105-113200</t>
  </si>
  <si>
    <t>D92-6105-114000</t>
  </si>
  <si>
    <t>D92-6105-114600</t>
  </si>
  <si>
    <t>D92-6105-114800</t>
  </si>
  <si>
    <t>D92-6105-122800</t>
  </si>
  <si>
    <t>D92-6105-123000</t>
  </si>
  <si>
    <t>D92-6105-124000</t>
  </si>
  <si>
    <t>D92-6105-124400</t>
  </si>
  <si>
    <t>D92-6105-124600</t>
  </si>
  <si>
    <t>N92-6011-1200</t>
  </si>
  <si>
    <t>N92-6012-03200</t>
  </si>
  <si>
    <t>N10-6190-200000000</t>
  </si>
  <si>
    <t>N10-6190-200000100</t>
  </si>
  <si>
    <t>N10-6190-200000200</t>
  </si>
  <si>
    <t>N10-6190-210000100</t>
  </si>
  <si>
    <t>N10-6190-300020000</t>
  </si>
  <si>
    <t>N10-6190-300020200</t>
  </si>
  <si>
    <t>N10-6190-310020100</t>
  </si>
  <si>
    <t>Y74-6006-08B</t>
  </si>
  <si>
    <t>Y74-6006-01B</t>
  </si>
  <si>
    <t>Y74-6006-04B</t>
  </si>
  <si>
    <t>Y74-6006-06B</t>
  </si>
  <si>
    <t>N92-6006-1AASS0020</t>
  </si>
  <si>
    <t>D92-6104-2-6600</t>
  </si>
  <si>
    <t>D92-6104-2-6400</t>
  </si>
  <si>
    <t>D92-6104-2-6200</t>
  </si>
  <si>
    <t>D92-6104-2-6000</t>
  </si>
  <si>
    <t>D92-6104-2-5800</t>
  </si>
  <si>
    <t>D92-6104-2-5600</t>
  </si>
  <si>
    <t>D92-6104-2-5400</t>
  </si>
  <si>
    <t>D92-6104-2-5200</t>
  </si>
  <si>
    <t>D92-6104-2-5000</t>
  </si>
  <si>
    <t>D92-6104-2-4800</t>
  </si>
  <si>
    <t>D92-6104-2-4600</t>
  </si>
  <si>
    <t>D92-6104-2-4400</t>
  </si>
  <si>
    <t>D92-6104-2-4200</t>
  </si>
  <si>
    <t>D92-6104-2-4000</t>
  </si>
  <si>
    <t>D92-6104-2-3800</t>
  </si>
  <si>
    <t>D92-6104-2-3000</t>
  </si>
  <si>
    <t>D92-6104-1-5000</t>
  </si>
  <si>
    <t>G92-6129-12400</t>
  </si>
  <si>
    <t>N92-6025-10600</t>
  </si>
  <si>
    <t>N92-6007-1AASS0020</t>
  </si>
  <si>
    <t>N92-6022-1000</t>
  </si>
  <si>
    <t>N92-6020-2800</t>
  </si>
  <si>
    <t>N92-6032-214210240</t>
  </si>
  <si>
    <t>N92-6032-122320320</t>
  </si>
  <si>
    <t>N92-6032-124320320</t>
  </si>
  <si>
    <t>N92-6032-212210240</t>
  </si>
  <si>
    <t>N92-6032-222320320</t>
  </si>
  <si>
    <t>N92-6032-224320320</t>
  </si>
  <si>
    <t>N10-6189-23612312</t>
  </si>
  <si>
    <t>N10-6189-22H131B2</t>
  </si>
  <si>
    <t>N10-6189-236123E2</t>
  </si>
  <si>
    <t>N10-6189-23632312</t>
  </si>
  <si>
    <t>N10-6189-23952312</t>
  </si>
  <si>
    <t>N10-6189-22J131C2</t>
  </si>
  <si>
    <t>N10-6189-22J33142</t>
  </si>
  <si>
    <t>N10-6189-231123E2</t>
  </si>
  <si>
    <t>N10-6189-23132322</t>
  </si>
  <si>
    <t>N10-6189-23612302</t>
  </si>
  <si>
    <t>N10-6189-23610312</t>
  </si>
  <si>
    <t>N10-6189-23H131B2</t>
  </si>
  <si>
    <t>N10-6189-22130322</t>
  </si>
  <si>
    <t>N10-6189-22L131F2</t>
  </si>
  <si>
    <t>N10-6189-23112392</t>
  </si>
  <si>
    <t>N10-6189-22H131C2</t>
  </si>
  <si>
    <t>N10-6189-23J33142</t>
  </si>
  <si>
    <t>N10-6189-23112312</t>
  </si>
  <si>
    <t>N10-6189-22112312</t>
  </si>
  <si>
    <t>N10-6189-23J13142</t>
  </si>
  <si>
    <t>N10-6189-23132312</t>
  </si>
  <si>
    <t>N10-6189-22J131B2</t>
  </si>
  <si>
    <t>N10-6189-23110312</t>
  </si>
  <si>
    <t>N10-6189-23912312</t>
  </si>
  <si>
    <t>N10-6189-22112322</t>
  </si>
  <si>
    <t>N10-6189-22H13142</t>
  </si>
  <si>
    <t>N10-6189-22110312</t>
  </si>
  <si>
    <t>N10-6189-22132312</t>
  </si>
  <si>
    <t>N10-6189-23130312</t>
  </si>
  <si>
    <t>N10-6189-22110322</t>
  </si>
  <si>
    <t>N10-6189-23H13142</t>
  </si>
  <si>
    <t>N10-6189-23112322</t>
  </si>
  <si>
    <t>N10-6189-22130312</t>
  </si>
  <si>
    <t>N10-6189-23J131F2</t>
  </si>
  <si>
    <t>N10-6189-23910312</t>
  </si>
  <si>
    <t>N10-6189-23L131F2</t>
  </si>
  <si>
    <t>N10-6189-23112302</t>
  </si>
  <si>
    <t>N10-6189-23J131B2</t>
  </si>
  <si>
    <t>N10-6189-22132322</t>
  </si>
  <si>
    <t>N10-6189-23932312</t>
  </si>
  <si>
    <t>N10-6189-23172312</t>
  </si>
  <si>
    <t>N10-6189-23612322</t>
  </si>
  <si>
    <t>N92-6025-10800</t>
  </si>
  <si>
    <t>Y74-6007-003B</t>
  </si>
  <si>
    <t>Y74-6007-004B</t>
  </si>
  <si>
    <t>N92-6031-114800</t>
  </si>
  <si>
    <t>N92-6031-123200</t>
  </si>
  <si>
    <t>N92-6031-124800</t>
  </si>
  <si>
    <t>N92-6030-30170360</t>
  </si>
  <si>
    <t>N92-6030-30170380</t>
  </si>
  <si>
    <t>N92-6030-31170340</t>
  </si>
  <si>
    <t>N92-6030-40170340</t>
  </si>
  <si>
    <t>N92-6030-41170340</t>
  </si>
  <si>
    <t>N92-6007-4ABDL0400</t>
  </si>
  <si>
    <t>N92-6007-4ABDL0140</t>
  </si>
  <si>
    <t>N92-6007-1ABDL0090</t>
  </si>
  <si>
    <t>N92-6007-4ABDL0090</t>
  </si>
  <si>
    <t>N92-6007-4ABDL0170</t>
  </si>
  <si>
    <t>N92-6007-4ABDL0220</t>
  </si>
  <si>
    <t>N92-6007-4ABDL0120</t>
  </si>
  <si>
    <t>N92-6007-4ABDL0210</t>
  </si>
  <si>
    <t>N92-6007-4AAAD0400</t>
  </si>
  <si>
    <t>N92-6007-4AAAD0310</t>
  </si>
  <si>
    <t>N92-6007-1AAAD0400</t>
  </si>
  <si>
    <t>N92-6007-1AAAD0260</t>
  </si>
  <si>
    <t>N92-6007-4AAAA0320</t>
  </si>
  <si>
    <t>N92-6006-2AJAP0340</t>
  </si>
  <si>
    <t>N92-6006-2AJAP0370</t>
  </si>
  <si>
    <t>K74-1012-4111</t>
  </si>
  <si>
    <t>K74-1012-4211</t>
  </si>
  <si>
    <t>K74-1012-3711</t>
  </si>
  <si>
    <t>K74-1012-5711</t>
  </si>
  <si>
    <t>K74-1012-3611</t>
  </si>
  <si>
    <t>K74-1012-5712</t>
  </si>
  <si>
    <t>K74-1012-4121</t>
  </si>
  <si>
    <t>K74-1012-3712</t>
  </si>
  <si>
    <t>K74-1012-2711</t>
  </si>
  <si>
    <t>K74-1012-2611</t>
  </si>
  <si>
    <t>K74-1012-2712</t>
  </si>
  <si>
    <t>M37-6214-120101</t>
  </si>
  <si>
    <t>M37-6214-150101</t>
  </si>
  <si>
    <t>M10-6176-012312100</t>
  </si>
  <si>
    <t>M10-6176-021311200</t>
  </si>
  <si>
    <t>M10-6176-011311100</t>
  </si>
  <si>
    <t>27-01023</t>
  </si>
  <si>
    <t>37-40-295-60</t>
  </si>
  <si>
    <t>27-00547</t>
  </si>
  <si>
    <t>27-01024</t>
  </si>
  <si>
    <t>93-10-101-10</t>
  </si>
  <si>
    <t>01-13-51</t>
  </si>
  <si>
    <t>13-03858</t>
  </si>
  <si>
    <t>17-03185</t>
  </si>
  <si>
    <t>27-01020</t>
  </si>
  <si>
    <t>93-10-103-50</t>
  </si>
  <si>
    <t>S56-1007</t>
  </si>
  <si>
    <t>37-41-295-60</t>
  </si>
  <si>
    <t>37-15-292-32</t>
  </si>
  <si>
    <t>M1-99-270</t>
  </si>
  <si>
    <t>K163-210</t>
  </si>
  <si>
    <t>37-99-344</t>
  </si>
  <si>
    <t>37-99-363</t>
  </si>
  <si>
    <t>J-N2-99-13</t>
  </si>
  <si>
    <t>N56-6000</t>
  </si>
  <si>
    <t>L03-6005</t>
  </si>
  <si>
    <t>L06-6002</t>
  </si>
  <si>
    <t>N48-6002</t>
  </si>
  <si>
    <t>N56-1006-100</t>
  </si>
  <si>
    <t>L56-6051</t>
  </si>
  <si>
    <t>N56-1012</t>
  </si>
  <si>
    <t>N56-1010-200</t>
  </si>
  <si>
    <t>N56-1010-100</t>
  </si>
  <si>
    <t>L34-6037</t>
  </si>
  <si>
    <t>L34-6038</t>
  </si>
  <si>
    <t>L56-1049</t>
  </si>
  <si>
    <t>A052V111</t>
  </si>
  <si>
    <t>A052U764</t>
  </si>
  <si>
    <t>A052V108</t>
  </si>
  <si>
    <t>203729A</t>
  </si>
  <si>
    <t>A056D963</t>
  </si>
  <si>
    <t>A055X632</t>
  </si>
  <si>
    <t>A055X630</t>
  </si>
  <si>
    <t>A055X631</t>
  </si>
  <si>
    <t>A055X647</t>
  </si>
  <si>
    <t>A055X669</t>
  </si>
  <si>
    <t>A056F948</t>
  </si>
  <si>
    <t>A056F949</t>
  </si>
  <si>
    <t>A056F950</t>
  </si>
  <si>
    <t>A056F951</t>
  </si>
  <si>
    <t>A055X635</t>
  </si>
  <si>
    <t>A057F741</t>
  </si>
  <si>
    <t>A057F740</t>
  </si>
  <si>
    <t>A056M068</t>
  </si>
  <si>
    <t>A056F801</t>
  </si>
  <si>
    <t>A056R126</t>
  </si>
  <si>
    <t>A057Z390</t>
  </si>
  <si>
    <t>A057Z388</t>
  </si>
  <si>
    <t>A052Z403</t>
  </si>
  <si>
    <t>A052Z404</t>
  </si>
  <si>
    <t>A058J647</t>
  </si>
  <si>
    <t>A061H554</t>
  </si>
  <si>
    <t>Q67376</t>
  </si>
  <si>
    <t>A062R579</t>
  </si>
  <si>
    <t>A062R518</t>
  </si>
  <si>
    <t>A062R608</t>
  </si>
  <si>
    <t>A062R589</t>
  </si>
  <si>
    <t>A062R531</t>
  </si>
  <si>
    <t>A062R615</t>
  </si>
  <si>
    <t>A062R572</t>
  </si>
  <si>
    <t>A062R565</t>
  </si>
  <si>
    <t>A062R588</t>
  </si>
  <si>
    <t>A062R462</t>
  </si>
  <si>
    <t>A062R505</t>
  </si>
  <si>
    <t>A062R464</t>
  </si>
  <si>
    <t>A062R527</t>
  </si>
  <si>
    <t>A062R498</t>
  </si>
  <si>
    <t>A062R562</t>
  </si>
  <si>
    <t>A062R528</t>
  </si>
  <si>
    <t>A062R517</t>
  </si>
  <si>
    <t>A062R587</t>
  </si>
  <si>
    <t>A062R525</t>
  </si>
  <si>
    <t>A062R481</t>
  </si>
  <si>
    <t>A062R471</t>
  </si>
  <si>
    <t>A062R515</t>
  </si>
  <si>
    <t>A062R526</t>
  </si>
  <si>
    <t>A062R497</t>
  </si>
  <si>
    <t>A062R594</t>
  </si>
  <si>
    <t>M50-6050-055096200</t>
  </si>
  <si>
    <t>M50-6050-055100300</t>
  </si>
  <si>
    <t>M50-6050-06C010500</t>
  </si>
  <si>
    <t>M50-6050-06C010600</t>
  </si>
  <si>
    <t>M50-6050-06C010700</t>
  </si>
  <si>
    <t>M50-6050-06C010900</t>
  </si>
  <si>
    <t>M50-6050-06C011000</t>
  </si>
  <si>
    <t>M50-6050-06C011100</t>
  </si>
  <si>
    <t>M50-6050-06C011200</t>
  </si>
  <si>
    <t>M50-6050-06C011300</t>
  </si>
  <si>
    <t>M50-6050-06C012600</t>
  </si>
  <si>
    <t>M50-6050-06C013200</t>
  </si>
  <si>
    <t>M50-6050-06C060200</t>
  </si>
  <si>
    <t>M50-6050-06C060300</t>
  </si>
  <si>
    <t>M50-6050-06C060400</t>
  </si>
  <si>
    <t>M50-6050-06C060500</t>
  </si>
  <si>
    <t>M50-6050-06C060700</t>
  </si>
  <si>
    <t>M50-6050-06C060900</t>
  </si>
  <si>
    <t>M50-6050-06C061100</t>
  </si>
  <si>
    <t>M50-6050-06C061900</t>
  </si>
  <si>
    <t>M50-6050-06C063300</t>
  </si>
  <si>
    <t>M50-6050-066010500</t>
  </si>
  <si>
    <t>M50-6050-066021100</t>
  </si>
  <si>
    <t>M50-6050-066023200</t>
  </si>
  <si>
    <t>M50-6050-066060300</t>
  </si>
  <si>
    <t>M50-6050-066060400</t>
  </si>
  <si>
    <t>M50-6050-066060800</t>
  </si>
  <si>
    <t>M50-6050-066061000</t>
  </si>
  <si>
    <t>M50-6050-066061100</t>
  </si>
  <si>
    <t>M50-6050-066061300</t>
  </si>
  <si>
    <t>M50-6050-066061600</t>
  </si>
  <si>
    <t>M50-6050-066061900</t>
  </si>
  <si>
    <t>M50-6050-066062300</t>
  </si>
  <si>
    <t>M50-6050-066062400</t>
  </si>
  <si>
    <t>M50-6050-066062500</t>
  </si>
  <si>
    <t>M50-6050-066065000</t>
  </si>
  <si>
    <t>M50-6050-066070700</t>
  </si>
  <si>
    <t>M50-6050-066070800</t>
  </si>
  <si>
    <t>M50-6050-066072500</t>
  </si>
  <si>
    <t>M50-6050-066073000</t>
  </si>
  <si>
    <t>M50-6050-066073200</t>
  </si>
  <si>
    <t>M50-6050-067010800</t>
  </si>
  <si>
    <t>M50-6050-067011100</t>
  </si>
  <si>
    <t>M50-6050-067011300</t>
  </si>
  <si>
    <t>M50-6050-067021100</t>
  </si>
  <si>
    <t>M50-6050-067023300</t>
  </si>
  <si>
    <t>M50-6050-067060300</t>
  </si>
  <si>
    <t>M50-6050-067060400</t>
  </si>
  <si>
    <t>M50-6050-067060500</t>
  </si>
  <si>
    <t>M50-6050-067060600</t>
  </si>
  <si>
    <t>M50-6050-067060700</t>
  </si>
  <si>
    <t>M50-6050-067060800</t>
  </si>
  <si>
    <t>M50-6050-067061100</t>
  </si>
  <si>
    <t>M50-6050-067061800</t>
  </si>
  <si>
    <t>M50-6050-067061900</t>
  </si>
  <si>
    <t>M50-6050-067062100</t>
  </si>
  <si>
    <t>M50-6050-067062200</t>
  </si>
  <si>
    <t>M50-6050-067062300</t>
  </si>
  <si>
    <t>M50-6050-067062600</t>
  </si>
  <si>
    <t>M50-6050-067070500</t>
  </si>
  <si>
    <t>M50-6050-067070800</t>
  </si>
  <si>
    <t>M50-6050-067070900</t>
  </si>
  <si>
    <t>M50-6050-067071000</t>
  </si>
  <si>
    <t>M50-6050-067071100</t>
  </si>
  <si>
    <t>M50-6050-067071200</t>
  </si>
  <si>
    <t>M50-6050-067071600</t>
  </si>
  <si>
    <t>M50-6050-067072400</t>
  </si>
  <si>
    <t>M50-6050-067072500</t>
  </si>
  <si>
    <t>M50-6050-067072600</t>
  </si>
  <si>
    <t>M50-6050-067072700</t>
  </si>
  <si>
    <t>M50-6050-067073000</t>
  </si>
  <si>
    <t>M50-6050-067073600</t>
  </si>
  <si>
    <t>M50-6050-067074000</t>
  </si>
  <si>
    <t>M50-6050-07C010500</t>
  </si>
  <si>
    <t>M50-6050-07C010600</t>
  </si>
  <si>
    <t>M50-6050-07C011100</t>
  </si>
  <si>
    <t>M50-6050-07C012500</t>
  </si>
  <si>
    <t>M50-6050-07C012700</t>
  </si>
  <si>
    <t>M50-6050-07C060200</t>
  </si>
  <si>
    <t>M50-6050-07C060300</t>
  </si>
  <si>
    <t>M50-6050-07C060400</t>
  </si>
  <si>
    <t>M50-6050-07C060500</t>
  </si>
  <si>
    <t>M50-6050-07C060600</t>
  </si>
  <si>
    <t>M50-6050-07C060700</t>
  </si>
  <si>
    <t>M50-6050-07C060800</t>
  </si>
  <si>
    <t>M50-6050-07C060900</t>
  </si>
  <si>
    <t>M50-6050-07C061000</t>
  </si>
  <si>
    <t>M50-6050-07C061100</t>
  </si>
  <si>
    <t>M50-6050-07C061300</t>
  </si>
  <si>
    <t>M50-6050-07C061600</t>
  </si>
  <si>
    <t>M50-6050-07C061900</t>
  </si>
  <si>
    <t>M50-6050-07C062500</t>
  </si>
  <si>
    <t>M50-6050-07C062700</t>
  </si>
  <si>
    <t>M50-6050-07C062800</t>
  </si>
  <si>
    <t>M50-6050-07C064000</t>
  </si>
  <si>
    <t>M50-6050-077010200</t>
  </si>
  <si>
    <t>M50-6050-077010500</t>
  </si>
  <si>
    <t>M50-6050-077010600</t>
  </si>
  <si>
    <t>M50-6050-077010700</t>
  </si>
  <si>
    <t>M50-6050-077010800</t>
  </si>
  <si>
    <t>M50-6050-077011100</t>
  </si>
  <si>
    <t>M50-6050-077011200</t>
  </si>
  <si>
    <t>M50-6050-077011600</t>
  </si>
  <si>
    <t>M50-6050-077011900</t>
  </si>
  <si>
    <t>M50-6050-077012000</t>
  </si>
  <si>
    <t>M50-6050-077020800</t>
  </si>
  <si>
    <t>M50-6050-077021000</t>
  </si>
  <si>
    <t>M50-6050-077021100</t>
  </si>
  <si>
    <t>M50-6050-077021200</t>
  </si>
  <si>
    <t>M50-6050-077021300</t>
  </si>
  <si>
    <t>M50-6050-077021500</t>
  </si>
  <si>
    <t>M50-6050-077023300</t>
  </si>
  <si>
    <t>M50-6050-077024100</t>
  </si>
  <si>
    <t>M50-6050-077060100</t>
  </si>
  <si>
    <t>M50-6050-077060200</t>
  </si>
  <si>
    <t>M50-6050-077060300</t>
  </si>
  <si>
    <t>M50-6050-077060400</t>
  </si>
  <si>
    <t>M50-6050-077060500</t>
  </si>
  <si>
    <t>M50-6050-077060600</t>
  </si>
  <si>
    <t>M50-6050-077060700</t>
  </si>
  <si>
    <t>M50-6050-077060800</t>
  </si>
  <si>
    <t>M50-6050-077061000</t>
  </si>
  <si>
    <t>M50-6050-077061100</t>
  </si>
  <si>
    <t>M50-6050-077061200</t>
  </si>
  <si>
    <t>M50-6050-077061300</t>
  </si>
  <si>
    <t>M50-6050-077061700</t>
  </si>
  <si>
    <t>M50-6050-077061800</t>
  </si>
  <si>
    <t>M50-6050-077061900</t>
  </si>
  <si>
    <t>M50-6050-077062000</t>
  </si>
  <si>
    <t>M50-6050-077062100</t>
  </si>
  <si>
    <t>M50-6050-077062200</t>
  </si>
  <si>
    <t>M50-6050-077062300</t>
  </si>
  <si>
    <t>M50-6050-077062400</t>
  </si>
  <si>
    <t>M50-6050-077062500</t>
  </si>
  <si>
    <t>M50-6050-077062600</t>
  </si>
  <si>
    <t>M50-6050-077062700</t>
  </si>
  <si>
    <t>M50-6050-077062800</t>
  </si>
  <si>
    <t>M50-6050-077063200</t>
  </si>
  <si>
    <t>M50-6050-077063500</t>
  </si>
  <si>
    <t>M50-6050-077064100</t>
  </si>
  <si>
    <t>M50-6050-077070500</t>
  </si>
  <si>
    <t>M50-6050-077070800</t>
  </si>
  <si>
    <t>M50-6050-077070900</t>
  </si>
  <si>
    <t>M50-6050-077071000</t>
  </si>
  <si>
    <t>M50-6050-077071100</t>
  </si>
  <si>
    <t>M50-6050-077071300</t>
  </si>
  <si>
    <t>M50-6050-077071600</t>
  </si>
  <si>
    <t>M50-6050-077071900</t>
  </si>
  <si>
    <t>M50-6050-077072100</t>
  </si>
  <si>
    <t>M50-6050-077072500</t>
  </si>
  <si>
    <t>M50-6050-077072600</t>
  </si>
  <si>
    <t>M50-6050-077072700</t>
  </si>
  <si>
    <t>M50-6050-077072900</t>
  </si>
  <si>
    <t>M50-6050-077073000</t>
  </si>
  <si>
    <t>M50-6050-077073100</t>
  </si>
  <si>
    <t>M50-6050-077073200</t>
  </si>
  <si>
    <t>M50-6050-077073300</t>
  </si>
  <si>
    <t>M50-6050-077073700</t>
  </si>
  <si>
    <t>M50-6050-077073800</t>
  </si>
  <si>
    <t>M50-6050-077073900</t>
  </si>
  <si>
    <t>M50-6050-077074400</t>
  </si>
  <si>
    <t>M50-6050-078060300</t>
  </si>
  <si>
    <t>M50-6050-078060400</t>
  </si>
  <si>
    <t>M50-6050-078070900</t>
  </si>
  <si>
    <t>M50-6050-078071100</t>
  </si>
  <si>
    <t>M50-6050-08A010200</t>
  </si>
  <si>
    <t>M50-6050-08A010400</t>
  </si>
  <si>
    <t>M50-6050-08A010600</t>
  </si>
  <si>
    <t>M50-6050-08A010700</t>
  </si>
  <si>
    <t>M50-6050-08A011300</t>
  </si>
  <si>
    <t>M50-6050-08A011600</t>
  </si>
  <si>
    <t>M50-6050-08A013700</t>
  </si>
  <si>
    <t>M50-6050-08A021100</t>
  </si>
  <si>
    <t>M50-6050-08A021200</t>
  </si>
  <si>
    <t>M50-6050-08A021300</t>
  </si>
  <si>
    <t>M50-6050-08A022000</t>
  </si>
  <si>
    <t>M50-6050-08A022500</t>
  </si>
  <si>
    <t>M50-6050-08A023000</t>
  </si>
  <si>
    <t>M50-6050-08A023500</t>
  </si>
  <si>
    <t>M50-6050-08A023600</t>
  </si>
  <si>
    <t>M50-6050-08A060200</t>
  </si>
  <si>
    <t>M50-6050-08A060400</t>
  </si>
  <si>
    <t>M50-6050-08A060500</t>
  </si>
  <si>
    <t>M50-6050-08A060700</t>
  </si>
  <si>
    <t>M50-6050-08A061000</t>
  </si>
  <si>
    <t>M50-6050-08A061200</t>
  </si>
  <si>
    <t>M50-6050-08A061300</t>
  </si>
  <si>
    <t>M50-6050-08A061500</t>
  </si>
  <si>
    <t>M50-6050-08A061600</t>
  </si>
  <si>
    <t>M50-6050-08A062300</t>
  </si>
  <si>
    <t>M50-6050-08A070700</t>
  </si>
  <si>
    <t>M50-6050-08A070900</t>
  </si>
  <si>
    <t>M50-6050-08A071000</t>
  </si>
  <si>
    <t>M50-6050-08A071100</t>
  </si>
  <si>
    <t>M50-6050-08A071300</t>
  </si>
  <si>
    <t>M50-6050-08A072400</t>
  </si>
  <si>
    <t>M50-6050-08A072700</t>
  </si>
  <si>
    <t>M50-6050-08A073200</t>
  </si>
  <si>
    <t>M50-6050-08A073300</t>
  </si>
  <si>
    <t>M50-6050-08A073700</t>
  </si>
  <si>
    <t>M50-6050-08A073800</t>
  </si>
  <si>
    <t>M50-6050-08A074100</t>
  </si>
  <si>
    <t>M50-6050-082035300</t>
  </si>
  <si>
    <t>M50-6050-089010400</t>
  </si>
  <si>
    <t>M50-6050-089010600</t>
  </si>
  <si>
    <t>M50-6050-089011100</t>
  </si>
  <si>
    <t>M50-6050-089011300</t>
  </si>
  <si>
    <t>M50-6050-089012300</t>
  </si>
  <si>
    <t>M50-6050-089060300</t>
  </si>
  <si>
    <t>M50-6050-089060400</t>
  </si>
  <si>
    <t>M50-6050-089060700</t>
  </si>
  <si>
    <t>M50-6050-089061000</t>
  </si>
  <si>
    <t>M50-6050-089064100</t>
  </si>
  <si>
    <t>M50-6050-089070700</t>
  </si>
  <si>
    <t>M50-6050-089071000</t>
  </si>
  <si>
    <t>M50-6050-089072100</t>
  </si>
  <si>
    <t>M50-6050-089072200</t>
  </si>
  <si>
    <t>M50-6050-089072500</t>
  </si>
  <si>
    <t>M50-6050-09A021000</t>
  </si>
  <si>
    <t>M50-6050-09A060300</t>
  </si>
  <si>
    <t>M50-6050-09A060400</t>
  </si>
  <si>
    <t>M50-6050-09A061000</t>
  </si>
  <si>
    <t>M50-6050-09A061600</t>
  </si>
  <si>
    <t>M50-6050-09A070900</t>
  </si>
  <si>
    <t>M50-6050-09A071000</t>
  </si>
  <si>
    <t>M50-6050-099011200</t>
  </si>
  <si>
    <t>M50-6050-099011300</t>
  </si>
  <si>
    <t>M50-6050-099020900</t>
  </si>
  <si>
    <t>M50-6050-099060200</t>
  </si>
  <si>
    <t>M50-6050-099060400</t>
  </si>
  <si>
    <t>M50-6050-099060700</t>
  </si>
  <si>
    <t>M50-6050-089013100</t>
  </si>
  <si>
    <t>M50-6050-089020900</t>
  </si>
  <si>
    <t>M50-6050-089021000</t>
  </si>
  <si>
    <t>M50-6050-089023000</t>
  </si>
  <si>
    <t>M50-6050-089060200</t>
  </si>
  <si>
    <t>M50-6050-042032200</t>
  </si>
  <si>
    <t>M50-6050-077014400</t>
  </si>
  <si>
    <t>M50-6047-023011500</t>
  </si>
  <si>
    <t>M50-6047-065012400</t>
  </si>
  <si>
    <t>M50-6050-055093600</t>
  </si>
  <si>
    <t>M50-6050-066072700</t>
  </si>
  <si>
    <t>M50-6047-021021800</t>
  </si>
  <si>
    <t>M50-6047-043053400</t>
  </si>
  <si>
    <t>M50-6047-033043000</t>
  </si>
  <si>
    <t>M50-6047-02B051500</t>
  </si>
  <si>
    <t>M50-6047-023023800</t>
  </si>
  <si>
    <t>M50-6047-0130456F0</t>
  </si>
  <si>
    <t>M50-6050-067010500</t>
  </si>
  <si>
    <t>M50-6047-032050600</t>
  </si>
  <si>
    <t>M50-6047-05B052600</t>
  </si>
  <si>
    <t>M50-6050-054100300</t>
  </si>
  <si>
    <t>M50-6050-077022200</t>
  </si>
  <si>
    <t>M50-6047-047012000</t>
  </si>
  <si>
    <t>M50-6047-05B022300</t>
  </si>
  <si>
    <t>M50-6050-077022000</t>
  </si>
  <si>
    <t>M50-6047-01B052000</t>
  </si>
  <si>
    <t>M50-6050-022060800</t>
  </si>
  <si>
    <t>M50-6047-021054800</t>
  </si>
  <si>
    <t>M50-6047-05B052400</t>
  </si>
  <si>
    <t>M50-6050-08A021400</t>
  </si>
  <si>
    <t>M50-6047-013021600</t>
  </si>
  <si>
    <t>M50-6047-0230159F0</t>
  </si>
  <si>
    <t>M50-6047-05A053000</t>
  </si>
  <si>
    <t>M50-6050-089021100</t>
  </si>
  <si>
    <t>M50-6047-013012300</t>
  </si>
  <si>
    <t>M50-6047-021021100</t>
  </si>
  <si>
    <t>M50-6047-021042300</t>
  </si>
  <si>
    <t>M50-6047-033053900</t>
  </si>
  <si>
    <t>M50-6047-043053800</t>
  </si>
  <si>
    <t>M50-6050-077071200</t>
  </si>
  <si>
    <t>M50-6047-0130159F0</t>
  </si>
  <si>
    <t>M50-6047-065051500</t>
  </si>
  <si>
    <t>M50-6047-021021000</t>
  </si>
  <si>
    <t>M50-6047-023053900</t>
  </si>
  <si>
    <t>M50-6047-033051000</t>
  </si>
  <si>
    <t>M50-6047-04B021500</t>
  </si>
  <si>
    <t>M50-6050-07C012200</t>
  </si>
  <si>
    <t>M50-6047-033013200</t>
  </si>
  <si>
    <t>M50-6047-043021700</t>
  </si>
  <si>
    <t>M50-6047-013052600</t>
  </si>
  <si>
    <t>M50-6047-043043900</t>
  </si>
  <si>
    <t>M50-6047-05B021400</t>
  </si>
  <si>
    <t>M50-6047-023023400</t>
  </si>
  <si>
    <t>M50-6047-033052000</t>
  </si>
  <si>
    <t>M50-6050-07C011700</t>
  </si>
  <si>
    <t>M50-6047-013052200</t>
  </si>
  <si>
    <t>M50-6047-023012500</t>
  </si>
  <si>
    <t>M50-6050-012080400</t>
  </si>
  <si>
    <t>M50-6047-0230466F0</t>
  </si>
  <si>
    <t>M50-6047-043021400</t>
  </si>
  <si>
    <t>M50-6050-022060400</t>
  </si>
  <si>
    <t>M50-6047-04B051900</t>
  </si>
  <si>
    <t>M50-6050-08A012200</t>
  </si>
  <si>
    <t>M50-6047-02A021900</t>
  </si>
  <si>
    <t>M50-6050-08A022300</t>
  </si>
  <si>
    <t>M50-6050-089070800</t>
  </si>
  <si>
    <t>M50-6047-0230158F0</t>
  </si>
  <si>
    <t>M50-6047-04B051000</t>
  </si>
  <si>
    <t>M50-6047-021022300</t>
  </si>
  <si>
    <t>M50-6050-06C061000</t>
  </si>
  <si>
    <t>M50-6047-0230160F0</t>
  </si>
  <si>
    <t>M50-6047-023023700</t>
  </si>
  <si>
    <t>M50-6047-023054300</t>
  </si>
  <si>
    <t>M50-6047-032051500</t>
  </si>
  <si>
    <t>M50-6047-033050600</t>
  </si>
  <si>
    <t>M50-6047-056051100</t>
  </si>
  <si>
    <t>M50-6050-042081400</t>
  </si>
  <si>
    <t>M50-6047-053013400</t>
  </si>
  <si>
    <t>M50-6050-07C062200</t>
  </si>
  <si>
    <t>M50-6050-022080300</t>
  </si>
  <si>
    <t>M50-6050-077070600</t>
  </si>
  <si>
    <t>M50-6047-013052900</t>
  </si>
  <si>
    <t>M50-6047-01B052700</t>
  </si>
  <si>
    <t>M50-6047-02A052400</t>
  </si>
  <si>
    <t>M50-6047-02B021000</t>
  </si>
  <si>
    <t>M50-6047-023013300</t>
  </si>
  <si>
    <t>M50-6047-023051200</t>
  </si>
  <si>
    <t>M50-6047-023051600</t>
  </si>
  <si>
    <t>M50-6047-033051300</t>
  </si>
  <si>
    <t>M50-6047-043022200</t>
  </si>
  <si>
    <t>M50-6047-043051900</t>
  </si>
  <si>
    <t>M50-6047-013041300</t>
  </si>
  <si>
    <t>M50-6050-042084500</t>
  </si>
  <si>
    <t>M50-6050-09A010600</t>
  </si>
  <si>
    <t>M50-6047-042020800</t>
  </si>
  <si>
    <t>M50-6047-056050600</t>
  </si>
  <si>
    <t>M50-6050-067071900</t>
  </si>
  <si>
    <t>M50-6050-07C010800</t>
  </si>
  <si>
    <t>M50-6050-09A060700</t>
  </si>
  <si>
    <t>M50-6047-013044500</t>
  </si>
  <si>
    <t>M50-6047-033052500</t>
  </si>
  <si>
    <t>M50-6047-04B051400</t>
  </si>
  <si>
    <t>M50-6050-078061100</t>
  </si>
  <si>
    <t>M50-6047-01B043700</t>
  </si>
  <si>
    <t>M50-6047-043021800</t>
  </si>
  <si>
    <t>M50-6047-05A020500</t>
  </si>
  <si>
    <t>M50-6047-065022700</t>
  </si>
  <si>
    <t>M50-6047-043012600</t>
  </si>
  <si>
    <t>M50-6047-05A051400</t>
  </si>
  <si>
    <t>M50-6050-08A060300</t>
  </si>
  <si>
    <t>M50-6047-013012000</t>
  </si>
  <si>
    <t>M50-6047-01B010600</t>
  </si>
  <si>
    <t>M50-6047-01B040900</t>
  </si>
  <si>
    <t>M50-6047-023011000</t>
  </si>
  <si>
    <t>M50-6047-023023300</t>
  </si>
  <si>
    <t>M50-6047-023043100</t>
  </si>
  <si>
    <t>M50-6047-02B022800</t>
  </si>
  <si>
    <t>M50-6047-02B043100</t>
  </si>
  <si>
    <t>M50-6047-02B050700</t>
  </si>
  <si>
    <t>M50-6047-02B051100</t>
  </si>
  <si>
    <t>M50-6047-043020600</t>
  </si>
  <si>
    <t>M50-6047-043041700</t>
  </si>
  <si>
    <t>M50-6047-043042000</t>
  </si>
  <si>
    <t>M50-6047-053023700</t>
  </si>
  <si>
    <t>M50-6047-053053500</t>
  </si>
  <si>
    <t>M50-6047-056052200</t>
  </si>
  <si>
    <t>M50-6047-057013600</t>
  </si>
  <si>
    <t>M50-6047-065010700</t>
  </si>
  <si>
    <t>M50-6047-065020600</t>
  </si>
  <si>
    <t>M50-6047-065021800</t>
  </si>
  <si>
    <t>M50-6047-065050600</t>
  </si>
  <si>
    <t>M50-6047-013043700</t>
  </si>
  <si>
    <t>M50-6047-02B043600</t>
  </si>
  <si>
    <t>M50-6047-013052300</t>
  </si>
  <si>
    <t>M50-6047-02B021500</t>
  </si>
  <si>
    <t>M50-6047-04B053200</t>
  </si>
  <si>
    <t>M50-6047-042051200</t>
  </si>
  <si>
    <t>M50-6047-05B021500</t>
  </si>
  <si>
    <t>M50-6047-053022900</t>
  </si>
  <si>
    <t>M50-6047-01B051700</t>
  </si>
  <si>
    <t>M50-6047-0130158F0</t>
  </si>
  <si>
    <t>M50-6047-05A052400</t>
  </si>
  <si>
    <t>M50-6047-05A052500</t>
  </si>
  <si>
    <t>M50-6050-06C010800</t>
  </si>
  <si>
    <t>M50-6050-067023200</t>
  </si>
  <si>
    <t>M50-6047-0230161F0</t>
  </si>
  <si>
    <t>M50-6047-06A053300</t>
  </si>
  <si>
    <t>M50-6047-065051200</t>
  </si>
  <si>
    <t>M50-6047-01B023400</t>
  </si>
  <si>
    <t>M50-6047-052054900</t>
  </si>
  <si>
    <t>M50-6050-021083700</t>
  </si>
  <si>
    <t>M50-6047-03B022500</t>
  </si>
  <si>
    <t>M50-6047-053012900</t>
  </si>
  <si>
    <t>M50-6050-02B082800</t>
  </si>
  <si>
    <t>M50-6050-042092900</t>
  </si>
  <si>
    <t>M50-6050-067012000</t>
  </si>
  <si>
    <t>M50-6050-021085200</t>
  </si>
  <si>
    <t>M50-6050-021061000</t>
  </si>
  <si>
    <t>M50-6050-05B080700</t>
  </si>
  <si>
    <t>M50-6050-06C010200</t>
  </si>
  <si>
    <t>M50-6050-07C061200</t>
  </si>
  <si>
    <t>M50-6047-065020800</t>
  </si>
  <si>
    <t>M50-6047-0650516F0</t>
  </si>
  <si>
    <t>M50-6050-08A073000</t>
  </si>
  <si>
    <t>M50-6047-033043200</t>
  </si>
  <si>
    <t>M50-6047-043044200</t>
  </si>
  <si>
    <t>M50-6050-012080900</t>
  </si>
  <si>
    <t>M50-6050-099021000</t>
  </si>
  <si>
    <t>M50-6047-0230460F0</t>
  </si>
  <si>
    <t>M50-6047-033044000</t>
  </si>
  <si>
    <t>M50-6050-077013000</t>
  </si>
  <si>
    <t>M50-6050-08A073500</t>
  </si>
  <si>
    <t>M50-6050-089012000</t>
  </si>
  <si>
    <t>M50-6047-05A050400</t>
  </si>
  <si>
    <t>M50-6050-067061300</t>
  </si>
  <si>
    <t>M50-6047-033050400</t>
  </si>
  <si>
    <t>M50-6047-065011200</t>
  </si>
  <si>
    <t>M50-6050-077023900</t>
  </si>
  <si>
    <t>M50-6050-04B032000</t>
  </si>
  <si>
    <t>M50-6050-06C061300</t>
  </si>
  <si>
    <t>M50-6047-023022900</t>
  </si>
  <si>
    <t>M50-6050-08A011000</t>
  </si>
  <si>
    <t>M50-6050-02B031200</t>
  </si>
  <si>
    <t>M50-6050-08A064000</t>
  </si>
  <si>
    <t>M50-6047-05B030200</t>
  </si>
  <si>
    <t>M50-6047-057011700</t>
  </si>
  <si>
    <t>M50-6047-033041300</t>
  </si>
  <si>
    <t>M50-6050-02B060600</t>
  </si>
  <si>
    <t>M50-6050-066062200</t>
  </si>
  <si>
    <t>M50-6050-066073900</t>
  </si>
  <si>
    <t>M50-6050-077073400</t>
  </si>
  <si>
    <t>M50-6050-054030900</t>
  </si>
  <si>
    <t>M50-6047-05B052200</t>
  </si>
  <si>
    <t>M50-6047-03B021000</t>
  </si>
  <si>
    <t>M50-6050-08A060900</t>
  </si>
  <si>
    <t>M50-6047-02B053200</t>
  </si>
  <si>
    <t>M50-6047-0210506F0</t>
  </si>
  <si>
    <t>M50-6047-033050700</t>
  </si>
  <si>
    <t>M50-6050-054080600</t>
  </si>
  <si>
    <t>M50-6050-067061200</t>
  </si>
  <si>
    <t>M50-6047-02B051200</t>
  </si>
  <si>
    <t>M50-6050-02B060800</t>
  </si>
  <si>
    <t>M50-6050-06C011900</t>
  </si>
  <si>
    <t>M50-6047-01B052200</t>
  </si>
  <si>
    <t>M50-6047-043042500</t>
  </si>
  <si>
    <t>M50-6047-052021700</t>
  </si>
  <si>
    <t>M50-6047-05B053500</t>
  </si>
  <si>
    <t>M50-6047-052021000</t>
  </si>
  <si>
    <t>M50-6047-052021800</t>
  </si>
  <si>
    <t>M50-6047-053011100</t>
  </si>
  <si>
    <t>M50-6047-0650508F0</t>
  </si>
  <si>
    <t>M50-6050-09A010400</t>
  </si>
  <si>
    <t>M50-6050-067060100</t>
  </si>
  <si>
    <t>M50-6047-052022300</t>
  </si>
  <si>
    <t>M50-6047-075021400</t>
  </si>
  <si>
    <t>M50-6047-013023000</t>
  </si>
  <si>
    <t>M50-6047-02B012300</t>
  </si>
  <si>
    <t>M50-6047-03B052100</t>
  </si>
  <si>
    <t>M50-6047-03B052200</t>
  </si>
  <si>
    <t>M50-6050-067072200</t>
  </si>
  <si>
    <t>M50-6047-023011800</t>
  </si>
  <si>
    <t>M50-6047-052022600</t>
  </si>
  <si>
    <t>M50-6047-052051700</t>
  </si>
  <si>
    <t>M50-6047-043012300</t>
  </si>
  <si>
    <t>M50-6050-07C010700</t>
  </si>
  <si>
    <t>M50-6047-023053500</t>
  </si>
  <si>
    <t>M50-6047-053013200</t>
  </si>
  <si>
    <t>M50-6047-057013800</t>
  </si>
  <si>
    <t>M50-6047-02A022200</t>
  </si>
  <si>
    <t>M50-6047-042052800</t>
  </si>
  <si>
    <t>M50-6047-075013700</t>
  </si>
  <si>
    <t>M50-6047-02A021300</t>
  </si>
  <si>
    <t>M50-6050-067073200</t>
  </si>
  <si>
    <t>M50-6050-077072300</t>
  </si>
  <si>
    <t>M50-6047-053054900</t>
  </si>
  <si>
    <t>M50-6047-023014000</t>
  </si>
  <si>
    <t>M50-6050-08A013000</t>
  </si>
  <si>
    <t>M50-6047-013012700</t>
  </si>
  <si>
    <t>M50-6047-02B053000</t>
  </si>
  <si>
    <t>M50-6047-0530155F0</t>
  </si>
  <si>
    <t>M50-6050-067062500</t>
  </si>
  <si>
    <t>M50-6050-077073600</t>
  </si>
  <si>
    <t>M50-6047-02B021700</t>
  </si>
  <si>
    <t>M50-6047-033011400</t>
  </si>
  <si>
    <t>M50-6047-043041900</t>
  </si>
  <si>
    <t>M50-6050-06C063200</t>
  </si>
  <si>
    <t>M50-6050-077022700</t>
  </si>
  <si>
    <t>M50-6050-089060600</t>
  </si>
  <si>
    <t>M50-6047-026023500</t>
  </si>
  <si>
    <t>M50-6047-075012400</t>
  </si>
  <si>
    <t>M50-6050-089070900</t>
  </si>
  <si>
    <t>M50-6047-033043400</t>
  </si>
  <si>
    <t>M50-6050-03E080200</t>
  </si>
  <si>
    <t>M50-6050-04E080400</t>
  </si>
  <si>
    <t>M50-6050-04E080600</t>
  </si>
  <si>
    <t>M50-6050-04E081000</t>
  </si>
  <si>
    <t>M50-6050-04E093400</t>
  </si>
  <si>
    <t>M50-6050-05H080400</t>
  </si>
  <si>
    <t>M50-6050-07J110300</t>
  </si>
  <si>
    <t>M50-6047-033013400</t>
  </si>
  <si>
    <t>M50-6047-05B021700</t>
  </si>
  <si>
    <t>M50-6050-04E100300</t>
  </si>
  <si>
    <t>M50-6050-066110300</t>
  </si>
  <si>
    <t>M50-6047-0260255F0</t>
  </si>
  <si>
    <t>M50-6047-043023600</t>
  </si>
  <si>
    <t>M50-6050-04E030800</t>
  </si>
  <si>
    <t>M50-6050-04E080700</t>
  </si>
  <si>
    <t>M50-6050-05H090900</t>
  </si>
  <si>
    <t>M50-6050-077024000</t>
  </si>
  <si>
    <t>M50-6050-077111900</t>
  </si>
  <si>
    <t>M50-6047-013053400</t>
  </si>
  <si>
    <t>M50-6047-02A020900</t>
  </si>
  <si>
    <t>M50-6050-04E030900</t>
  </si>
  <si>
    <t>M50-6050-04E080500</t>
  </si>
  <si>
    <t>M50-6050-04E080900</t>
  </si>
  <si>
    <t>M50-6050-05G080700</t>
  </si>
  <si>
    <t>M50-6050-022070900</t>
  </si>
  <si>
    <t>M50-6050-032080300</t>
  </si>
  <si>
    <t>M50-6050-05H080600</t>
  </si>
  <si>
    <t>M50-6050-04E031200</t>
  </si>
  <si>
    <t>M50-6050-05H030600</t>
  </si>
  <si>
    <t>M50-6047-01B012000</t>
  </si>
  <si>
    <t>M50-6047-052010800</t>
  </si>
  <si>
    <t>M50-6050-02D080700</t>
  </si>
  <si>
    <t>M50-6050-02D100300</t>
  </si>
  <si>
    <t>M50-6050-02E061900</t>
  </si>
  <si>
    <t>M50-6050-02E080600</t>
  </si>
  <si>
    <t>M50-6050-04E041100</t>
  </si>
  <si>
    <t>M50-6050-04E081800</t>
  </si>
  <si>
    <t>M50-6050-04E091000</t>
  </si>
  <si>
    <t>M50-6050-05H080700</t>
  </si>
  <si>
    <t>M50-6050-02D080600</t>
  </si>
  <si>
    <t>M50-6050-02E080400</t>
  </si>
  <si>
    <t>M50-6050-02E100300</t>
  </si>
  <si>
    <t>M50-6050-04E090700</t>
  </si>
  <si>
    <t>M50-6050-05H030900</t>
  </si>
  <si>
    <t>M50-6050-05H100300</t>
  </si>
  <si>
    <t>M50-6050-06J110800</t>
  </si>
  <si>
    <t>M50-6050-078061300</t>
  </si>
  <si>
    <t>M50-6047-013042700</t>
  </si>
  <si>
    <t>M50-6047-0560518F0</t>
  </si>
  <si>
    <t>M50-6050-04E090900</t>
  </si>
  <si>
    <t>M50-6050-05H080200</t>
  </si>
  <si>
    <t>M50-6050-06J011100</t>
  </si>
  <si>
    <t>M50-6050-08A073400</t>
  </si>
  <si>
    <t>M50-6047-02B042700</t>
  </si>
  <si>
    <t>M50-6050-02E031200</t>
  </si>
  <si>
    <t>M50-6050-02E080700</t>
  </si>
  <si>
    <t>M50-6050-02E080900</t>
  </si>
  <si>
    <t>M50-6050-04E041000</t>
  </si>
  <si>
    <t>M50-6050-04E081900</t>
  </si>
  <si>
    <t>M50-6050-04E094900</t>
  </si>
  <si>
    <t>M50-6050-05H031000</t>
  </si>
  <si>
    <t>M50-6050-07J011100</t>
  </si>
  <si>
    <t>M50-6050-02E060600</t>
  </si>
  <si>
    <t>M50-6047-027014200</t>
  </si>
  <si>
    <t>M50-6047-013043100</t>
  </si>
  <si>
    <t>M50-6047-023012300</t>
  </si>
  <si>
    <t>M50-6047-02B042300</t>
  </si>
  <si>
    <t>M50-6050-01E100300</t>
  </si>
  <si>
    <t>M50-6050-02D060900</t>
  </si>
  <si>
    <t>M50-6050-02D080900</t>
  </si>
  <si>
    <t>M50-6050-02D090700</t>
  </si>
  <si>
    <t>M50-6050-02E081000</t>
  </si>
  <si>
    <t>M50-6050-02E091000</t>
  </si>
  <si>
    <t>M50-6050-03E100300</t>
  </si>
  <si>
    <t>M50-6050-04B031200</t>
  </si>
  <si>
    <t>M50-6050-04E061100</t>
  </si>
  <si>
    <t>M50-6050-04E082700</t>
  </si>
  <si>
    <t>M50-6050-05H080500</t>
  </si>
  <si>
    <t>M50-6050-05H080800</t>
  </si>
  <si>
    <t>M50-6050-05H081600</t>
  </si>
  <si>
    <t>M50-6050-06C061600</t>
  </si>
  <si>
    <t>M50-6050-06J110400</t>
  </si>
  <si>
    <t>M50-6050-066073700</t>
  </si>
  <si>
    <t>M50-6050-067110400</t>
  </si>
  <si>
    <t>M50-6050-077012500</t>
  </si>
  <si>
    <t>M50-6056-52B6146154</t>
  </si>
  <si>
    <t>M50-6047-043042100</t>
  </si>
  <si>
    <t>M50-6047-0530156F0</t>
  </si>
  <si>
    <t>M50-6047-075010800</t>
  </si>
  <si>
    <t>M50-6050-04E031100</t>
  </si>
  <si>
    <t>M50-6050-04E032400</t>
  </si>
  <si>
    <t>M50-6050-04E041200</t>
  </si>
  <si>
    <t>M50-6050-04E061700</t>
  </si>
  <si>
    <t>M50-6050-05G080200</t>
  </si>
  <si>
    <t>M50-6047-01B023100</t>
  </si>
  <si>
    <t>M50-6047-026051600</t>
  </si>
  <si>
    <t>M50-6050-04E032300</t>
  </si>
  <si>
    <t>M50-6050-067110800</t>
  </si>
  <si>
    <t>M50-6050-077113000</t>
  </si>
  <si>
    <t>M50-6047-027042600</t>
  </si>
  <si>
    <t>M50-6047-042053200</t>
  </si>
  <si>
    <t>M50-6050-04B032500</t>
  </si>
  <si>
    <t>M50-6050-05G0961F0</t>
  </si>
  <si>
    <t>M50-6050-077013200</t>
  </si>
  <si>
    <t>M50-6050-04E031000</t>
  </si>
  <si>
    <t>M50-6050-05G080400</t>
  </si>
  <si>
    <t>M50-6047-021022200</t>
  </si>
  <si>
    <t>M50-6047-052012200</t>
  </si>
  <si>
    <t>M50-6050-04E083400</t>
  </si>
  <si>
    <t>M50-6050-02D080800</t>
  </si>
  <si>
    <t>M50-6050-05G090900</t>
  </si>
  <si>
    <t>M50-6050-04E060500</t>
  </si>
  <si>
    <t>M50-6047-01B051600</t>
  </si>
  <si>
    <t>M50-6047-02B041100</t>
  </si>
  <si>
    <t>M50-6050-04E032200</t>
  </si>
  <si>
    <t>M50-6050-04F081000</t>
  </si>
  <si>
    <t>M50-6047-01B021900</t>
  </si>
  <si>
    <t>M50-6047-013042800</t>
  </si>
  <si>
    <t>M50-6047-0430459F0</t>
  </si>
  <si>
    <t>M50-6050-05H083000</t>
  </si>
  <si>
    <t>M50-6050-08A072800</t>
  </si>
  <si>
    <t>M50-6047-013023800</t>
  </si>
  <si>
    <t>M50-6047-013043900</t>
  </si>
  <si>
    <t>M50-6047-021012200</t>
  </si>
  <si>
    <t>M50-6047-021042500</t>
  </si>
  <si>
    <t>M50-6047-021042900</t>
  </si>
  <si>
    <t>M50-6047-021051300</t>
  </si>
  <si>
    <t>M50-6047-023011400</t>
  </si>
  <si>
    <t>M50-6047-023011700</t>
  </si>
  <si>
    <t>M50-6047-023012800</t>
  </si>
  <si>
    <t>M50-6047-027013500</t>
  </si>
  <si>
    <t>M50-6047-02B015300</t>
  </si>
  <si>
    <t>M50-6047-02B0153F0</t>
  </si>
  <si>
    <t>M50-6047-033052600</t>
  </si>
  <si>
    <t>M50-6047-042051500</t>
  </si>
  <si>
    <t>M50-6047-043011700</t>
  </si>
  <si>
    <t>M50-6047-043022300</t>
  </si>
  <si>
    <t>M50-6047-043043700</t>
  </si>
  <si>
    <t>M50-6047-043052900</t>
  </si>
  <si>
    <t>M50-6047-043053900</t>
  </si>
  <si>
    <t>M50-6047-043054600</t>
  </si>
  <si>
    <t>M50-6047-052042800</t>
  </si>
  <si>
    <t>M50-6047-053023500</t>
  </si>
  <si>
    <t>M50-6047-053024300</t>
  </si>
  <si>
    <t>M50-6047-057041400</t>
  </si>
  <si>
    <t>M50-6047-057041600</t>
  </si>
  <si>
    <t>M50-6047-065021600</t>
  </si>
  <si>
    <t>M50-6047-075012300</t>
  </si>
  <si>
    <t>M50-6047-075012900</t>
  </si>
  <si>
    <t>M50-6047-023053700</t>
  </si>
  <si>
    <t>M50-6050-04E082100</t>
  </si>
  <si>
    <t>M50-6050-066060600</t>
  </si>
  <si>
    <t>M50-6047-021020800</t>
  </si>
  <si>
    <t>M50-6050-02D060700</t>
  </si>
  <si>
    <t>M50-6050-07J110800</t>
  </si>
  <si>
    <t>M50-6050-02E080800</t>
  </si>
  <si>
    <t>M50-6050-07C011200</t>
  </si>
  <si>
    <t>M50-6050-077061600</t>
  </si>
  <si>
    <t>M50-6047-02B022600</t>
  </si>
  <si>
    <t>M50-6047-027011300</t>
  </si>
  <si>
    <t>M50-6047-05B042100</t>
  </si>
  <si>
    <t>M50-6050-03E090800</t>
  </si>
  <si>
    <t>M50-6047-057044100</t>
  </si>
  <si>
    <t>M50-6050-04E091400</t>
  </si>
  <si>
    <t>M50-6047-03B040800</t>
  </si>
  <si>
    <t>M50-6047-053025100</t>
  </si>
  <si>
    <t>M50-6050-05H030800</t>
  </si>
  <si>
    <t>M50-6050-04E031900</t>
  </si>
  <si>
    <t>M50-6050-02E041100</t>
  </si>
  <si>
    <t>M50-6050-02E061000</t>
  </si>
  <si>
    <t>M50-6050-04E091600</t>
  </si>
  <si>
    <t>M50-6050-077110400</t>
  </si>
  <si>
    <t>M50-6050-077071500</t>
  </si>
  <si>
    <t>M50-6050-04E030600</t>
  </si>
  <si>
    <t>M50-6050-05H030500</t>
  </si>
  <si>
    <t>M50-6050-06C060600</t>
  </si>
  <si>
    <t>M50-6050-067064000</t>
  </si>
  <si>
    <t>M50-6047-04A051800</t>
  </si>
  <si>
    <t>M50-6050-02E070800</t>
  </si>
  <si>
    <t>M50-6050-077110700</t>
  </si>
  <si>
    <t>M50-6047-04B053100</t>
  </si>
  <si>
    <t>M50-6047-043045100</t>
  </si>
  <si>
    <t>M50-6050-05H031900</t>
  </si>
  <si>
    <t>M50-6050-08A071700</t>
  </si>
  <si>
    <t>M50-6050-02E070900</t>
  </si>
  <si>
    <t>M50-6050-03E080600</t>
  </si>
  <si>
    <t>M50-6047-027012200</t>
  </si>
  <si>
    <t>M50-6047-03B021600</t>
  </si>
  <si>
    <t>M50-6047-04B021600</t>
  </si>
  <si>
    <t>M50-6050-04E030300</t>
  </si>
  <si>
    <t>M50-6050-077022400</t>
  </si>
  <si>
    <t>M50-6047-057043600</t>
  </si>
  <si>
    <t>M50-6047-05B022900</t>
  </si>
  <si>
    <t>M50-6047-052020800</t>
  </si>
  <si>
    <t>M50-6047-026051500</t>
  </si>
  <si>
    <t>M50-6050-02B0813F0</t>
  </si>
  <si>
    <t>M50-6050-02B0815F0</t>
  </si>
  <si>
    <t>M50-6050-02B0816F0</t>
  </si>
  <si>
    <t>M50-6050-08A023800</t>
  </si>
  <si>
    <t>M50-6047-02B013600</t>
  </si>
  <si>
    <t>M50-6050-04E092800</t>
  </si>
  <si>
    <t>M50-6050-04E093500</t>
  </si>
  <si>
    <t>M50-6050-01D0610F0</t>
  </si>
  <si>
    <t>M50-6050-04E093900</t>
  </si>
  <si>
    <t>M50-6047-043053700</t>
  </si>
  <si>
    <t>M50-6047-053024700</t>
  </si>
  <si>
    <t>M50-6050-04E062000</t>
  </si>
  <si>
    <t>M50-6050-02E032200</t>
  </si>
  <si>
    <t>M50-6050-03E081000</t>
  </si>
  <si>
    <t>M50-6050-04E081200</t>
  </si>
  <si>
    <t>M50-6050-04E094200</t>
  </si>
  <si>
    <t>M50-6050-02D060300</t>
  </si>
  <si>
    <t>M50-6050-04E081400</t>
  </si>
  <si>
    <t>M50-6050-089061500</t>
  </si>
  <si>
    <t>M50-6047-02B012200</t>
  </si>
  <si>
    <t>M50-6047-021054700</t>
  </si>
  <si>
    <t>M50-6047-043042200</t>
  </si>
  <si>
    <t>M50-6047-033050500</t>
  </si>
  <si>
    <t>M50-6047-04B042800</t>
  </si>
  <si>
    <t>M50-6050-089072300</t>
  </si>
  <si>
    <t>M50-6047-026024700</t>
  </si>
  <si>
    <t>M50-6047-023011100</t>
  </si>
  <si>
    <t>M50-6047-05A053500</t>
  </si>
  <si>
    <t>M50-6050-05G080600</t>
  </si>
  <si>
    <t>M50-6050-05H081500</t>
  </si>
  <si>
    <t>M50-6050-077112000</t>
  </si>
  <si>
    <t>M50-6050-089023200</t>
  </si>
  <si>
    <t>M50-6047-013012500</t>
  </si>
  <si>
    <t>M50-6047-0230459G0</t>
  </si>
  <si>
    <t>M50-6050-05H083400</t>
  </si>
  <si>
    <t>M50-6050-05H091800</t>
  </si>
  <si>
    <t>M50-6050-077112800</t>
  </si>
  <si>
    <t>M50-6047-033022400</t>
  </si>
  <si>
    <t>M50-6047-075010100</t>
  </si>
  <si>
    <t>M50-6050-02D061900</t>
  </si>
  <si>
    <t>M50-6050-05H080900</t>
  </si>
  <si>
    <t>M50-6050-066110800</t>
  </si>
  <si>
    <t>M50-6047-03B051500</t>
  </si>
  <si>
    <t>M50-6047-057011200</t>
  </si>
  <si>
    <t>M50-6050-01B100300</t>
  </si>
  <si>
    <t>M50-6047-023044600</t>
  </si>
  <si>
    <t>M50-6050-04E083900</t>
  </si>
  <si>
    <t>M50-6047-03B051100</t>
  </si>
  <si>
    <t>M50-6047-033014500</t>
  </si>
  <si>
    <t>M50-6047-026023300</t>
  </si>
  <si>
    <t>M50-6047-05A022000</t>
  </si>
  <si>
    <t>M50-6047-05B011200</t>
  </si>
  <si>
    <t>M50-6050-077010100</t>
  </si>
  <si>
    <t>M50-6047-0650112G0</t>
  </si>
  <si>
    <t>M50-6050-077024300</t>
  </si>
  <si>
    <t>M50-6050-08A025000</t>
  </si>
  <si>
    <t>M50-6047-03B051000</t>
  </si>
  <si>
    <t>M50-6050-01E090800</t>
  </si>
  <si>
    <t>M50-6050-02B080300</t>
  </si>
  <si>
    <t>M50-6047-04B040600</t>
  </si>
  <si>
    <t>M50-6050-077110500</t>
  </si>
  <si>
    <t>M50-6047-01B021600</t>
  </si>
  <si>
    <t>M50-6047-052053300</t>
  </si>
  <si>
    <t>M50-6050-04E082500</t>
  </si>
  <si>
    <t>M50-6047-01B051800</t>
  </si>
  <si>
    <t>M50-6050-02B083100</t>
  </si>
  <si>
    <t>M50-6050-07C014400</t>
  </si>
  <si>
    <t>M50-6050-05H091700</t>
  </si>
  <si>
    <t>M50-6050-077061500</t>
  </si>
  <si>
    <t>M50-6050-089072400</t>
  </si>
  <si>
    <t>M50-6047-0230525F0</t>
  </si>
  <si>
    <t>M50-6047-04B051600</t>
  </si>
  <si>
    <t>M50-6050-089012600</t>
  </si>
  <si>
    <t>M50-6047-021011400</t>
  </si>
  <si>
    <t>M50-6047-021021400</t>
  </si>
  <si>
    <t>M50-6047-026026400</t>
  </si>
  <si>
    <t>M50-6047-065013200</t>
  </si>
  <si>
    <t>M50-6050-08A073100</t>
  </si>
  <si>
    <t>M50-6047-033011600</t>
  </si>
  <si>
    <t>M50-6050-02E082400</t>
  </si>
  <si>
    <t>M50-6050-04E080200</t>
  </si>
  <si>
    <t>M50-6050-066074100</t>
  </si>
  <si>
    <t>M50-6050-08A074000</t>
  </si>
  <si>
    <t>M50-6047-0230459H0</t>
  </si>
  <si>
    <t>M50-6047-04B041400</t>
  </si>
  <si>
    <t>M50-6050-05G090600</t>
  </si>
  <si>
    <t>M50-6050-078060600</t>
  </si>
  <si>
    <t>M50-6050-077112200</t>
  </si>
  <si>
    <t>M50-6047-027013200</t>
  </si>
  <si>
    <t>M50-6047-053012300</t>
  </si>
  <si>
    <t>M50-6050-04B062000</t>
  </si>
  <si>
    <t>M50-6047-052051100</t>
  </si>
  <si>
    <t>M50-6047-013014700</t>
  </si>
  <si>
    <t>M50-6050-02D081800</t>
  </si>
  <si>
    <t>M50-6050-06C013800</t>
  </si>
  <si>
    <t>M50-6050-09A071400</t>
  </si>
  <si>
    <t>M50-6050-02D090600</t>
  </si>
  <si>
    <t>M50-6050-04E031300</t>
  </si>
  <si>
    <t>M50-6047-052050700</t>
  </si>
  <si>
    <t>M50-6047-056030100</t>
  </si>
  <si>
    <t>M50-6050-04E090300</t>
  </si>
  <si>
    <t>M50-6047-023015100</t>
  </si>
  <si>
    <t>M50-6047-043044400</t>
  </si>
  <si>
    <t>M50-6050-04E091500</t>
  </si>
  <si>
    <t>M50-6050-077072000</t>
  </si>
  <si>
    <t>M50-6047-052041700</t>
  </si>
  <si>
    <t>M50-6050-02B081700</t>
  </si>
  <si>
    <t>M50-6047-052055200</t>
  </si>
  <si>
    <t>M50-6047-075012000</t>
  </si>
  <si>
    <t>M50-6050-05H032900</t>
  </si>
  <si>
    <t>M50-6047-053014000</t>
  </si>
  <si>
    <t>M50-6047-013053700</t>
  </si>
  <si>
    <t>M50-6050-01D060400</t>
  </si>
  <si>
    <t>M50-6050-05H032800</t>
  </si>
  <si>
    <t>M50-6047-043013500</t>
  </si>
  <si>
    <t>M50-6047-026024100</t>
  </si>
  <si>
    <t>M50-6050-02E080200</t>
  </si>
  <si>
    <t>M50-6050-04B082200</t>
  </si>
  <si>
    <t>M50-6050-05G081600</t>
  </si>
  <si>
    <t>M50-6050-02D030900</t>
  </si>
  <si>
    <t>M50-6050-08A1102F0</t>
  </si>
  <si>
    <t>M50-6047-023015300</t>
  </si>
  <si>
    <t>M50-6047-05B053100</t>
  </si>
  <si>
    <t>M50-6050-02D031000</t>
  </si>
  <si>
    <t>M50-6050-04E092200</t>
  </si>
  <si>
    <t>M50-6047-052042300</t>
  </si>
  <si>
    <t>M50-6050-04B082000</t>
  </si>
  <si>
    <t>M50-6047-023045600</t>
  </si>
  <si>
    <t>M50-6050-02D090800</t>
  </si>
  <si>
    <t>M50-6050-066060100</t>
  </si>
  <si>
    <t>M50-6050-066060200</t>
  </si>
  <si>
    <t>M50-6047-013046300</t>
  </si>
  <si>
    <t>M50-6047-04B052900</t>
  </si>
  <si>
    <t>M50-6050-06C061200</t>
  </si>
  <si>
    <t>M50-6050-066010700</t>
  </si>
  <si>
    <t>M50-6047-03B021400</t>
  </si>
  <si>
    <t>M50-6047-013023300</t>
  </si>
  <si>
    <t>M50-6047-013025400</t>
  </si>
  <si>
    <t>M50-6050-07C011500</t>
  </si>
  <si>
    <t>M50-6050-099010400</t>
  </si>
  <si>
    <t>M50-6050-02B082100</t>
  </si>
  <si>
    <t>M50-6050-02D082000</t>
  </si>
  <si>
    <t>M50-6047-057011800</t>
  </si>
  <si>
    <t>M50-6050-08A070400</t>
  </si>
  <si>
    <t>M50-6047-013045800</t>
  </si>
  <si>
    <t>M50-6047-033010400</t>
  </si>
  <si>
    <t>M50-6047-013014800</t>
  </si>
  <si>
    <t>M50-6047-05B023000</t>
  </si>
  <si>
    <t>M50-6047-05B023500</t>
  </si>
  <si>
    <t>M50-6050-05B031900</t>
  </si>
  <si>
    <t>M50-6047-05B053200</t>
  </si>
  <si>
    <t>M50-6047-01B0208H0</t>
  </si>
  <si>
    <t>M50-6047-0130148H0</t>
  </si>
  <si>
    <t>M50-6047-0130208H0</t>
  </si>
  <si>
    <t>M50-6047-0130210H0</t>
  </si>
  <si>
    <t>M50-6047-0130215H0</t>
  </si>
  <si>
    <t>M50-6047-0130410H0</t>
  </si>
  <si>
    <t>M50-6047-0130518H0</t>
  </si>
  <si>
    <t>M50-6047-02B0206H0</t>
  </si>
  <si>
    <t>M50-6047-02B0208H0</t>
  </si>
  <si>
    <t>M50-6047-0210505H0</t>
  </si>
  <si>
    <t>M50-6047-0210526H0</t>
  </si>
  <si>
    <t>M50-6047-0230107H0</t>
  </si>
  <si>
    <t>M50-6047-0230136H0</t>
  </si>
  <si>
    <t>M50-6047-0230205H0</t>
  </si>
  <si>
    <t>M50-6047-0230208H0</t>
  </si>
  <si>
    <t>M50-6047-0230210H0</t>
  </si>
  <si>
    <t>M50-6047-0230215H0</t>
  </si>
  <si>
    <t>M50-6047-023044300</t>
  </si>
  <si>
    <t>M50-6047-0230505H0</t>
  </si>
  <si>
    <t>M50-6047-0230541H0</t>
  </si>
  <si>
    <t>M50-6047-0230810F0</t>
  </si>
  <si>
    <t>M50-6047-0231007H0</t>
  </si>
  <si>
    <t>M50-6047-0420505H0</t>
  </si>
  <si>
    <t>M50-6047-0430204H0</t>
  </si>
  <si>
    <t>M50-6047-0430440H0</t>
  </si>
  <si>
    <t>M50-6047-0430533H0</t>
  </si>
  <si>
    <t>M50-6047-05A0508H0</t>
  </si>
  <si>
    <t>M50-6047-05B0804F0</t>
  </si>
  <si>
    <t>M50-6047-05B0806F0</t>
  </si>
  <si>
    <t>M50-6047-0520505H0</t>
  </si>
  <si>
    <t>M50-6047-0521005H0</t>
  </si>
  <si>
    <t>M50-6047-0530107H0</t>
  </si>
  <si>
    <t>M50-6047-0530124H0</t>
  </si>
  <si>
    <t>M50-6047-0530205H0</t>
  </si>
  <si>
    <t>M50-6047-0530208H0</t>
  </si>
  <si>
    <t>M50-6047-0530209H0</t>
  </si>
  <si>
    <t>M50-6047-0530210H0</t>
  </si>
  <si>
    <t>M50-6047-0530213H0</t>
  </si>
  <si>
    <t>M50-6047-0530410H0</t>
  </si>
  <si>
    <t>M50-6047-0530432H0</t>
  </si>
  <si>
    <t>M50-6047-0530441H0</t>
  </si>
  <si>
    <t>M50-6047-0530505H0</t>
  </si>
  <si>
    <t>M50-6047-0530506H0</t>
  </si>
  <si>
    <t>M50-6047-0530507H0</t>
  </si>
  <si>
    <t>A92-1062-6221</t>
  </si>
  <si>
    <t>P92-5395-1423B2000</t>
  </si>
  <si>
    <t>P92-2805-11121</t>
  </si>
  <si>
    <t>P92-2805-11111</t>
  </si>
  <si>
    <t>P92-2711-100</t>
  </si>
  <si>
    <t>P92-2805-12111</t>
  </si>
  <si>
    <t>P92-2805-12232</t>
  </si>
  <si>
    <t>P92-2805-12222</t>
  </si>
  <si>
    <t>P92-2805-12132</t>
  </si>
  <si>
    <t>P92-2805-12131</t>
  </si>
  <si>
    <t>P92-1532</t>
  </si>
  <si>
    <t>P92-1129-3000</t>
  </si>
  <si>
    <t>D92-1124-30100</t>
  </si>
  <si>
    <t>D92-1124-33101</t>
  </si>
  <si>
    <t>D92-6183-0033400</t>
  </si>
  <si>
    <t>A92-1080-11E</t>
  </si>
  <si>
    <t>D92-6226-0013000</t>
  </si>
  <si>
    <t>D92-6226-0033000</t>
  </si>
  <si>
    <t>D92-6226-0032100</t>
  </si>
  <si>
    <t>A92-1084-3000</t>
  </si>
  <si>
    <t>P92-5089-28161</t>
  </si>
  <si>
    <t>A92-1080-12C</t>
  </si>
  <si>
    <t>S92-1224-1100900</t>
  </si>
  <si>
    <t>S92-1224-1110900</t>
  </si>
  <si>
    <t>P92-5522-2140</t>
  </si>
  <si>
    <t>A92-1057-16003400</t>
  </si>
  <si>
    <t>A92-1057-60007000</t>
  </si>
  <si>
    <t>D92-6219-0020445</t>
  </si>
  <si>
    <t>D92-6219-0010000</t>
  </si>
  <si>
    <t>D92-6219-0020770</t>
  </si>
  <si>
    <t>D92-6219-0010445</t>
  </si>
  <si>
    <t>D92-6219-0020000</t>
  </si>
  <si>
    <t>D92-6219-0010770</t>
  </si>
  <si>
    <t>D92-1169-100001</t>
  </si>
  <si>
    <t>D92-1169-100000</t>
  </si>
  <si>
    <t>D92-1169-110000</t>
  </si>
  <si>
    <t>D92-1169-111000</t>
  </si>
  <si>
    <t>D92-6235-0021700</t>
  </si>
  <si>
    <t>D92-6235-0023500</t>
  </si>
  <si>
    <t>D92-6235-0024000</t>
  </si>
  <si>
    <t>D92-6235-0025000</t>
  </si>
  <si>
    <t>D92-6235-0024500</t>
  </si>
  <si>
    <t>D92-6235-0022500</t>
  </si>
  <si>
    <t>D92-6235-0025500</t>
  </si>
  <si>
    <t>A92-1087-28001000</t>
  </si>
  <si>
    <t>D92-6238</t>
  </si>
  <si>
    <t>A92-1094-04600</t>
  </si>
  <si>
    <t>A92-1094-09000</t>
  </si>
  <si>
    <t>A92-1094-13000</t>
  </si>
  <si>
    <t>A92-1094-06600</t>
  </si>
  <si>
    <t>A92-1094-11000</t>
  </si>
  <si>
    <t>A92-1094-08600</t>
  </si>
  <si>
    <t>D92-6221-13000</t>
  </si>
  <si>
    <t>D92-6221-09000</t>
  </si>
  <si>
    <t>D92-6221-11000</t>
  </si>
  <si>
    <t>D92-1177-12750</t>
  </si>
  <si>
    <t>D92-1177-14500</t>
  </si>
  <si>
    <t>D92-1177-15750</t>
  </si>
  <si>
    <t>D92-1177-14750</t>
  </si>
  <si>
    <t>N92-6042</t>
  </si>
  <si>
    <t>D92-6096-3400</t>
  </si>
  <si>
    <t>D92-6096-2400</t>
  </si>
  <si>
    <t>D92-1170-100102</t>
  </si>
  <si>
    <t>D92-1170-101101</t>
  </si>
  <si>
    <t>D92-1170-110101</t>
  </si>
  <si>
    <t>D92-1170-100101</t>
  </si>
  <si>
    <t>D92-1170-100100</t>
  </si>
  <si>
    <t>C92-6005-0400</t>
  </si>
  <si>
    <t>S92-6248-1110</t>
  </si>
  <si>
    <t>P92-8059-01750</t>
  </si>
  <si>
    <t>P92-2544-24-1300</t>
  </si>
  <si>
    <t>A92-1096-08600</t>
  </si>
  <si>
    <t>A92-1096-04600</t>
  </si>
  <si>
    <t>A92-1096-06600</t>
  </si>
  <si>
    <t>D92-1185-120</t>
  </si>
  <si>
    <t>16-05165-3400</t>
  </si>
  <si>
    <t>S92-6346-0022</t>
  </si>
  <si>
    <t>S92-6346-0007</t>
  </si>
  <si>
    <t>S92-6346-0014</t>
  </si>
  <si>
    <t>S92-6346-0006</t>
  </si>
  <si>
    <t>S92-6346-0010</t>
  </si>
  <si>
    <t>S92-6346-0012</t>
  </si>
  <si>
    <t>S92-6346-0008</t>
  </si>
  <si>
    <t>S92-6346-0002</t>
  </si>
  <si>
    <t>S92-6346-0018</t>
  </si>
  <si>
    <t>S92-6346-0001</t>
  </si>
  <si>
    <t>S92-6346-0004</t>
  </si>
  <si>
    <t>S92-6346-0021</t>
  </si>
  <si>
    <t>S92-6346-0013</t>
  </si>
  <si>
    <t>S92-6346-0015</t>
  </si>
  <si>
    <t>S92-6346-0023</t>
  </si>
  <si>
    <t>S92-6346-0017</t>
  </si>
  <si>
    <t>S92-6346-0016</t>
  </si>
  <si>
    <t>S92-6346-0003</t>
  </si>
  <si>
    <t>S92-6346-0020</t>
  </si>
  <si>
    <t>S92-6346-0011</t>
  </si>
  <si>
    <t>S92-6346-0009</t>
  </si>
  <si>
    <t>S92-6346-0024</t>
  </si>
  <si>
    <t>S92-6346-0019</t>
  </si>
  <si>
    <t>S92-6346-0005</t>
  </si>
  <si>
    <t>S92-6362-6000</t>
  </si>
  <si>
    <t>S92-6362-9000</t>
  </si>
  <si>
    <t>P92-5925-211002</t>
  </si>
  <si>
    <t>P92-5925-211202</t>
  </si>
  <si>
    <t>Y92-6048-2600</t>
  </si>
  <si>
    <t>Y92-6048-2300</t>
  </si>
  <si>
    <t>P92-4265-0600</t>
  </si>
  <si>
    <t>D92-1153</t>
  </si>
  <si>
    <t>P92-5951-100000000</t>
  </si>
  <si>
    <t>D92-1197</t>
  </si>
  <si>
    <t>A92-1095-101000</t>
  </si>
  <si>
    <t>A92-1095-102000</t>
  </si>
  <si>
    <t>A92-1095-103000</t>
  </si>
  <si>
    <t>A92-1095-104000</t>
  </si>
  <si>
    <t>A92-1095-105000</t>
  </si>
  <si>
    <t>S92-1211-21222</t>
  </si>
  <si>
    <t>S92-1211-22222</t>
  </si>
  <si>
    <t>S92-1211-22211</t>
  </si>
  <si>
    <t>S92-1211-22212</t>
  </si>
  <si>
    <t>S92-1211-22221</t>
  </si>
  <si>
    <t>S92-1282-100</t>
  </si>
  <si>
    <t>D92-1155-310</t>
  </si>
  <si>
    <t>A92-1093-100</t>
  </si>
  <si>
    <t>S92-6377-2300</t>
  </si>
  <si>
    <t>S92-6378-2800</t>
  </si>
  <si>
    <t>P92-5767-11212</t>
  </si>
  <si>
    <t>P92-5859-0020700</t>
  </si>
  <si>
    <t>A92-1114-104500</t>
  </si>
  <si>
    <t>S92-1302-100</t>
  </si>
  <si>
    <t>P92-3193-003</t>
  </si>
  <si>
    <t>P92-3193-004</t>
  </si>
  <si>
    <t>P92-5937</t>
  </si>
  <si>
    <t>A92-6041-007300000</t>
  </si>
  <si>
    <t>A92-6041-136302900</t>
  </si>
  <si>
    <t>A92-6041-136301100</t>
  </si>
  <si>
    <t>A92-6041-151302900</t>
  </si>
  <si>
    <t>A92-6041-022300000</t>
  </si>
  <si>
    <t>A92-6041-151301100</t>
  </si>
  <si>
    <t>A92-6041-040300000</t>
  </si>
  <si>
    <t>A92-6041-025300000</t>
  </si>
  <si>
    <t>S92-6403-05000</t>
  </si>
  <si>
    <t>A92-6042-0250</t>
  </si>
  <si>
    <t>A92-6042-1000</t>
  </si>
  <si>
    <t>A92-6042-1400</t>
  </si>
  <si>
    <t>S92-6375-1300</t>
  </si>
  <si>
    <t>D92-1242-1600</t>
  </si>
  <si>
    <t>S92-1210-11211121</t>
  </si>
  <si>
    <t>D92-1229-100000</t>
  </si>
  <si>
    <t>P92-4101-5204775</t>
  </si>
  <si>
    <t>P92-4101-5208740</t>
  </si>
  <si>
    <t>P92-4101-5206300</t>
  </si>
  <si>
    <t>P92-4101-5203860</t>
  </si>
  <si>
    <t>P92-4101-5207520</t>
  </si>
  <si>
    <t>S92-6427-008</t>
  </si>
  <si>
    <t>E92-1055-110</t>
  </si>
  <si>
    <t>E92-1055-120</t>
  </si>
  <si>
    <t>A92-1138-10900</t>
  </si>
  <si>
    <t>A92-6052</t>
  </si>
  <si>
    <t>A92-6054-2000</t>
  </si>
  <si>
    <t>A92-6054-2500</t>
  </si>
  <si>
    <t>D92-1229-133101</t>
  </si>
  <si>
    <t>D92-1229-110000</t>
  </si>
  <si>
    <t>D92-1229-110010</t>
  </si>
  <si>
    <t>D92-1229-111110</t>
  </si>
  <si>
    <t>D92-6287-111200</t>
  </si>
  <si>
    <t>D92-6287-211200</t>
  </si>
  <si>
    <t>D92-6287-213900</t>
  </si>
  <si>
    <t>D92-6287-215100</t>
  </si>
  <si>
    <t>D92-6289-12600</t>
  </si>
  <si>
    <t>D92-6289-11400</t>
  </si>
  <si>
    <t>A92-6061</t>
  </si>
  <si>
    <t>A92-6053-0013900</t>
  </si>
  <si>
    <t>A92-6053-0011600</t>
  </si>
  <si>
    <t>A92-6053-0022900</t>
  </si>
  <si>
    <t>A92-6053-0022600</t>
  </si>
  <si>
    <t>A92-6053-0013500</t>
  </si>
  <si>
    <t>A92-6053-0013000</t>
  </si>
  <si>
    <t>A92-6053-0023800</t>
  </si>
  <si>
    <t>A92-6053-0023000</t>
  </si>
  <si>
    <t>A92-6053-0012100</t>
  </si>
  <si>
    <t>A92-6053-0023500</t>
  </si>
  <si>
    <t>A92-6053-0022100</t>
  </si>
  <si>
    <t>A92-6053-0012700</t>
  </si>
  <si>
    <t>A92-6053-0015000</t>
  </si>
  <si>
    <t>A92-6053-0025000</t>
  </si>
  <si>
    <t>A92-6053-0012200</t>
  </si>
  <si>
    <t>A92-6053-0023600</t>
  </si>
  <si>
    <t>A92-6053-0013800</t>
  </si>
  <si>
    <t>A92-6053-0024100</t>
  </si>
  <si>
    <t>A92-6053-0023900</t>
  </si>
  <si>
    <t>A92-6053-0011800</t>
  </si>
  <si>
    <t>A92-6053-0021900</t>
  </si>
  <si>
    <t>A92-6053-0022200</t>
  </si>
  <si>
    <t>A92-6053-0011900</t>
  </si>
  <si>
    <t>A92-6053-0021800</t>
  </si>
  <si>
    <t>A92-6053-0021600</t>
  </si>
  <si>
    <t>A92-6053-0012400</t>
  </si>
  <si>
    <t>A92-6053-0014100</t>
  </si>
  <si>
    <t>A92-6053-0013600</t>
  </si>
  <si>
    <t>A92-6053-0012600</t>
  </si>
  <si>
    <t>A92-6053-0022700</t>
  </si>
  <si>
    <t>A92-6053-0013200</t>
  </si>
  <si>
    <t>A92-6053-0012900</t>
  </si>
  <si>
    <t>A92-6053-0022400</t>
  </si>
  <si>
    <t>A92-6053-0023200</t>
  </si>
  <si>
    <t>P27-6214</t>
  </si>
  <si>
    <t>16-05599-060</t>
  </si>
  <si>
    <t>S92-6491-0001</t>
  </si>
  <si>
    <t>S92-6491-0011</t>
  </si>
  <si>
    <t>S92-6491-0007</t>
  </si>
  <si>
    <t>S92-6491-0003</t>
  </si>
  <si>
    <t>S92-6491-0008</t>
  </si>
  <si>
    <t>S92-6491-0006</t>
  </si>
  <si>
    <t>S92-6491-0002</t>
  </si>
  <si>
    <t>S92-6491-0010</t>
  </si>
  <si>
    <t>S92-6491-0005</t>
  </si>
  <si>
    <t>S92-6491-0004</t>
  </si>
  <si>
    <t>S92-6491-0009</t>
  </si>
  <si>
    <t>S92-6491-0012</t>
  </si>
  <si>
    <t>R40-6133-400</t>
  </si>
  <si>
    <t>21916AA</t>
  </si>
  <si>
    <t>R64-6185-400</t>
  </si>
  <si>
    <t>F50-6512-0380000</t>
  </si>
  <si>
    <t>G90-6137-105</t>
  </si>
  <si>
    <t>N10-6184-3022</t>
  </si>
  <si>
    <t>N10-6184-2120</t>
  </si>
  <si>
    <t>N10-6184-2122</t>
  </si>
  <si>
    <t>N10-6184-2123</t>
  </si>
  <si>
    <t>N10-6184-2220</t>
  </si>
  <si>
    <t>N10-6184-2222</t>
  </si>
  <si>
    <t>N10-6184-2300</t>
  </si>
  <si>
    <t>N10-6184-2320</t>
  </si>
  <si>
    <t>N10-6184-4102</t>
  </si>
  <si>
    <t>N10-6184-4120</t>
  </si>
  <si>
    <t>N10-6184-4122</t>
  </si>
  <si>
    <t>N10-6184-4200</t>
  </si>
  <si>
    <t>N10-6184-4202</t>
  </si>
  <si>
    <t>N10-6184-4220</t>
  </si>
  <si>
    <t>N10-6184-4223</t>
  </si>
  <si>
    <t>N10-6184-4300</t>
  </si>
  <si>
    <t>N10-6184-4302</t>
  </si>
  <si>
    <t>N10-6184-4320</t>
  </si>
  <si>
    <t>N10-6184-4322</t>
  </si>
  <si>
    <t>N10-6184-4600</t>
  </si>
  <si>
    <t>N10-6184-4620</t>
  </si>
  <si>
    <t>N10-6184-4622</t>
  </si>
  <si>
    <t>V50-6122-105PT</t>
  </si>
  <si>
    <t>V50-6102-2200</t>
  </si>
  <si>
    <t>R24-6103</t>
  </si>
  <si>
    <t>R24-6103R</t>
  </si>
  <si>
    <t>A11-2229</t>
  </si>
  <si>
    <t>R42-6159R</t>
  </si>
  <si>
    <t>R42-6158-436</t>
  </si>
  <si>
    <t>R42-6159</t>
  </si>
  <si>
    <t>S22-6178</t>
  </si>
  <si>
    <t>S62-6188</t>
  </si>
  <si>
    <t>G11-6162</t>
  </si>
  <si>
    <t>S22-6039</t>
  </si>
  <si>
    <t>S64-6261</t>
  </si>
  <si>
    <t>S64-6260-001</t>
  </si>
  <si>
    <t>05-15854</t>
  </si>
  <si>
    <t>P11-6345</t>
  </si>
  <si>
    <t>R04-6004</t>
  </si>
  <si>
    <t>R04-6004R</t>
  </si>
  <si>
    <t>K11-6042R</t>
  </si>
  <si>
    <t>20-18175</t>
  </si>
  <si>
    <t>08-02361</t>
  </si>
  <si>
    <t>N11-6434</t>
  </si>
  <si>
    <t>F11-6379</t>
  </si>
  <si>
    <t>F11-6380</t>
  </si>
  <si>
    <t>A24-6493-0010</t>
  </si>
  <si>
    <t>A24-6493-0020</t>
  </si>
  <si>
    <t>S64-6300</t>
  </si>
  <si>
    <t>P11-1595</t>
  </si>
  <si>
    <t>A11-6551</t>
  </si>
  <si>
    <t>T11-6372</t>
  </si>
  <si>
    <t>R06-6031</t>
  </si>
  <si>
    <t>R19-6038</t>
  </si>
  <si>
    <t>R19-6038R</t>
  </si>
  <si>
    <t>C11-6139</t>
  </si>
  <si>
    <t>S64-6334</t>
  </si>
  <si>
    <t>N77-6071-100</t>
  </si>
  <si>
    <t>N77-6071-200</t>
  </si>
  <si>
    <t>N77-6071-300</t>
  </si>
  <si>
    <t>P11-6389</t>
  </si>
  <si>
    <t>M11-8633</t>
  </si>
  <si>
    <t>M11-8619</t>
  </si>
  <si>
    <t>K85-6006-71013161</t>
  </si>
  <si>
    <t>A80-1085-009</t>
  </si>
  <si>
    <t>G11-6424</t>
  </si>
  <si>
    <t>T11-1224R</t>
  </si>
  <si>
    <t>T11-1224</t>
  </si>
  <si>
    <t>P22-6105</t>
  </si>
  <si>
    <t>10446AR</t>
  </si>
  <si>
    <t>A24-1702-04212</t>
  </si>
  <si>
    <t>90549359</t>
  </si>
  <si>
    <t>90549361</t>
  </si>
  <si>
    <t>M3900010</t>
  </si>
  <si>
    <t>M3900011</t>
  </si>
  <si>
    <t>E05MR350S000000920</t>
  </si>
  <si>
    <t>E05MR350C000002035</t>
  </si>
  <si>
    <t>E05MR350S000001880</t>
  </si>
  <si>
    <t>E05MR250S000002030</t>
  </si>
  <si>
    <t>E05MR35SC000001195</t>
  </si>
  <si>
    <t>E05MR35SS000001645</t>
  </si>
  <si>
    <t>E05MR250S000002080</t>
  </si>
  <si>
    <t>E05MR35SC000001250</t>
  </si>
  <si>
    <t>E05MR350C000001355</t>
  </si>
  <si>
    <t>E05MR350C000001475</t>
  </si>
  <si>
    <t>E05MR350C000001900</t>
  </si>
  <si>
    <t>E05MR350S000000895</t>
  </si>
  <si>
    <t>E05MR350S000001770</t>
  </si>
  <si>
    <t>E05MR25SC000002110</t>
  </si>
  <si>
    <t>E05MR35SC000001480</t>
  </si>
  <si>
    <t>E05MR35SS000001305</t>
  </si>
  <si>
    <t>E05MR350C000001905</t>
  </si>
  <si>
    <t>E05MR250S000001480</t>
  </si>
  <si>
    <t>E05MR35SC000001780</t>
  </si>
  <si>
    <t>E05MR35SC000002005</t>
  </si>
  <si>
    <t>E05MR35SS000001170</t>
  </si>
  <si>
    <t>E05MR35SS000001620</t>
  </si>
  <si>
    <t>E05MR350C000001720</t>
  </si>
  <si>
    <t>E05MR350C000001415</t>
  </si>
  <si>
    <t>E05MR350C000001600</t>
  </si>
  <si>
    <t>E05MR350C000001700</t>
  </si>
  <si>
    <t>E05MR350S000001030</t>
  </si>
  <si>
    <t>E05MR350S000000955</t>
  </si>
  <si>
    <t>E05MR250S000000605</t>
  </si>
  <si>
    <t>E05MR350S000000750</t>
  </si>
  <si>
    <t>E05MR350C000001440</t>
  </si>
  <si>
    <t>E05MR350S000001455</t>
  </si>
  <si>
    <t>E05MR35SC000001295</t>
  </si>
  <si>
    <t>E05MR35SS000000695</t>
  </si>
  <si>
    <t>E05MR2002000000445</t>
  </si>
  <si>
    <t>E05MR350S000001065</t>
  </si>
  <si>
    <t>E05MR25SC000001060</t>
  </si>
  <si>
    <t>E05MR350C000001245</t>
  </si>
  <si>
    <t>E05MR350C000001275</t>
  </si>
  <si>
    <t>E05MR350S000001025</t>
  </si>
  <si>
    <t>E05MR350S000001955</t>
  </si>
  <si>
    <t>E05MR35SS000001860</t>
  </si>
  <si>
    <t>E05MR35SS000001405</t>
  </si>
  <si>
    <t>E05MR350C000001335</t>
  </si>
  <si>
    <t>E05MR350C000001660</t>
  </si>
  <si>
    <t>E05MR350S000001070</t>
  </si>
  <si>
    <t>E05MR350S000001355</t>
  </si>
  <si>
    <t>E05MR35SC000001930</t>
  </si>
  <si>
    <t>E05MR35SS000001115</t>
  </si>
  <si>
    <t>E05MR350C000001340</t>
  </si>
  <si>
    <t>E05MR250C000002110</t>
  </si>
  <si>
    <t>E05MR350C000001405</t>
  </si>
  <si>
    <t>E05MR350S000001670</t>
  </si>
  <si>
    <t>E05MR350S000001045</t>
  </si>
  <si>
    <t>E05MR350S000001745</t>
  </si>
  <si>
    <t>E05MR250S000000705</t>
  </si>
  <si>
    <t>E05MR350C000001180</t>
  </si>
  <si>
    <t>E05MR2002000000930</t>
  </si>
  <si>
    <t>E05MR25SC000000820</t>
  </si>
  <si>
    <t>E05MR250C000001070</t>
  </si>
  <si>
    <t>E05MR35SC000000850</t>
  </si>
  <si>
    <t>E05MR35SS000000790</t>
  </si>
  <si>
    <t>E05MR350C000001380</t>
  </si>
  <si>
    <t>E05MR350S000001235</t>
  </si>
  <si>
    <t>E05MR350S000001460</t>
  </si>
  <si>
    <t>E05MR350C000001625</t>
  </si>
  <si>
    <t>E05MR35SC000001880</t>
  </si>
  <si>
    <t>E05MR35SS000001695</t>
  </si>
  <si>
    <t>E05MR25SC000001955</t>
  </si>
  <si>
    <t>E05MR350S000001930</t>
  </si>
  <si>
    <t>E05MR350S000001055</t>
  </si>
  <si>
    <t>E05MR350S000002035</t>
  </si>
  <si>
    <t>E05MR350C000001210</t>
  </si>
  <si>
    <t>E05MR350S000001325</t>
  </si>
  <si>
    <t>E05MR350S000000800</t>
  </si>
  <si>
    <t>E05MR250C000001825</t>
  </si>
  <si>
    <t>E05MR350S000001610</t>
  </si>
  <si>
    <t>E05MR350C000001120</t>
  </si>
  <si>
    <t>E05MR350S000000805</t>
  </si>
  <si>
    <t>E05MR350S000001170</t>
  </si>
  <si>
    <t>E05MR350S000001425</t>
  </si>
  <si>
    <t>E05MR350C000001185</t>
  </si>
  <si>
    <t>E05MR350S000001005</t>
  </si>
  <si>
    <t>E05MR25SS000000675</t>
  </si>
  <si>
    <t>E05MR350C000001830</t>
  </si>
  <si>
    <t>E05MR250C000002050</t>
  </si>
  <si>
    <t>E05MR35SS000001485</t>
  </si>
  <si>
    <t>E05MR350S000001720</t>
  </si>
  <si>
    <t>E05MR25SC000000785</t>
  </si>
  <si>
    <t>E05MR250C000002105</t>
  </si>
  <si>
    <t>E05MR35SC000001265</t>
  </si>
  <si>
    <t>E05MR35SC000001595</t>
  </si>
  <si>
    <t>E05MR35SS000001450</t>
  </si>
  <si>
    <t>E05MR35SC000001205</t>
  </si>
  <si>
    <t>E05MR350C000001455</t>
  </si>
  <si>
    <t>E05MR350S000001380</t>
  </si>
  <si>
    <t>E05MR250C000002035</t>
  </si>
  <si>
    <t>E05MR250C000001760</t>
  </si>
  <si>
    <t>E05MR35SS000001015</t>
  </si>
  <si>
    <t>E05MR350S000001620</t>
  </si>
  <si>
    <t>E05MR350S000001735</t>
  </si>
  <si>
    <t>E05MR350C000001205</t>
  </si>
  <si>
    <t>E05MR350C000001870</t>
  </si>
  <si>
    <t>E05MR350S000001635</t>
  </si>
  <si>
    <t>E05MR250C000002065</t>
  </si>
  <si>
    <t>E05MR35SC000001580</t>
  </si>
  <si>
    <t>E05MR35SS000001340</t>
  </si>
  <si>
    <t>E05MR350S000001905</t>
  </si>
  <si>
    <t>E05MR35SC000001280</t>
  </si>
  <si>
    <t>E05MR350S000001510</t>
  </si>
  <si>
    <t>E05MR350S000001565</t>
  </si>
  <si>
    <t>E05MR35SC000002135</t>
  </si>
  <si>
    <t>E05MR35SS000001120</t>
  </si>
  <si>
    <t>E05MR350S000000565</t>
  </si>
  <si>
    <t>E05MR350S000001640</t>
  </si>
  <si>
    <t>E05MR35SS000000825</t>
  </si>
  <si>
    <t>E05MR350C000001110</t>
  </si>
  <si>
    <t>E05MR250S000002015</t>
  </si>
  <si>
    <t>E05MR350S000000610</t>
  </si>
  <si>
    <t>E05MR25SS000000685</t>
  </si>
  <si>
    <t>E05MR350C000001860</t>
  </si>
  <si>
    <t>E05MR350S000001090</t>
  </si>
  <si>
    <t>E05MR35SS000000960</t>
  </si>
  <si>
    <t>E05MR350C000001645</t>
  </si>
  <si>
    <t>E05MR35SC000001260</t>
  </si>
  <si>
    <t>E05MR35SC000001550</t>
  </si>
  <si>
    <t>E05MR35SS000001490</t>
  </si>
  <si>
    <t>E05MR35SS000001710</t>
  </si>
  <si>
    <t>E05MR350C000001125</t>
  </si>
  <si>
    <t>E05MR350C000001160</t>
  </si>
  <si>
    <t>E05MR350C000001260</t>
  </si>
  <si>
    <t>E05MR350S000001370</t>
  </si>
  <si>
    <t>E05MR350S000001535</t>
  </si>
  <si>
    <t>E05MR25SC000002130</t>
  </si>
  <si>
    <t>E05MR35SC000001355</t>
  </si>
  <si>
    <t>E05MR350C000001325</t>
  </si>
  <si>
    <t>E05MR350S000001290</t>
  </si>
  <si>
    <t>E05MR35SS000001105</t>
  </si>
  <si>
    <t>E05MR35SS000002030</t>
  </si>
  <si>
    <t>E05MR35SS000001975</t>
  </si>
  <si>
    <t>E05MR350S000001755</t>
  </si>
  <si>
    <t>E05MR35SC000001410</t>
  </si>
  <si>
    <t>E05MR35SC000001510</t>
  </si>
  <si>
    <t>E05MR35SS000001205</t>
  </si>
  <si>
    <t>E05MR35SS000001285</t>
  </si>
  <si>
    <t>E05MR35SS000001730</t>
  </si>
  <si>
    <t>E05MR35SS000002035</t>
  </si>
  <si>
    <t>E05MR350C000000980</t>
  </si>
  <si>
    <t>E05MR350C000001035</t>
  </si>
  <si>
    <t>E05MR350C000001385</t>
  </si>
  <si>
    <t>E05MR350C000001850</t>
  </si>
  <si>
    <t>E05MR350S000000550</t>
  </si>
  <si>
    <t>E05MR350S000000825</t>
  </si>
  <si>
    <t>E05MR350S000001115</t>
  </si>
  <si>
    <t>E05MR350S000001450</t>
  </si>
  <si>
    <t>E05MR350S000001665</t>
  </si>
  <si>
    <t>E05MR350S000001900</t>
  </si>
  <si>
    <t>E05MR350S000001940</t>
  </si>
  <si>
    <t>E05MR350S000002040</t>
  </si>
  <si>
    <t>E05MR350C000001505</t>
  </si>
  <si>
    <t>E05MR350S000001615</t>
  </si>
  <si>
    <t>E05MR350S000001545</t>
  </si>
  <si>
    <t>E05MR350S000002020</t>
  </si>
  <si>
    <t>E05MR35SC000001245</t>
  </si>
  <si>
    <t>E05MR350C000001050</t>
  </si>
  <si>
    <t>E05MR350C000001595</t>
  </si>
  <si>
    <t>E05MR350S000001765</t>
  </si>
  <si>
    <t>E05MR250C000000840</t>
  </si>
  <si>
    <t>E05MR350S000002070</t>
  </si>
  <si>
    <t>E05MR350S000001600</t>
  </si>
  <si>
    <t>E05MR350S000000650</t>
  </si>
  <si>
    <t>E05MR350C000001150</t>
  </si>
  <si>
    <t>E05MR350C000001615</t>
  </si>
  <si>
    <t>E05MR350C000001795</t>
  </si>
  <si>
    <t>E05MR350C000002085</t>
  </si>
  <si>
    <t>E05MR350S000000635</t>
  </si>
  <si>
    <t>E05MR350S000001590</t>
  </si>
  <si>
    <t>E05MR350C000001545</t>
  </si>
  <si>
    <t>E05MR350S000001705</t>
  </si>
  <si>
    <t>E05MR35SC000001350</t>
  </si>
  <si>
    <t>E05MR35SS000001940</t>
  </si>
  <si>
    <t>E05MR25SC000000720</t>
  </si>
  <si>
    <t>E05MR250C000002000</t>
  </si>
  <si>
    <t>E05MR35SC000001255</t>
  </si>
  <si>
    <t>E05MR35SC000001895</t>
  </si>
  <si>
    <t>E05MR35SS000000755</t>
  </si>
  <si>
    <t>E05MR35SS000001385</t>
  </si>
  <si>
    <t>E05MR35SS000001580</t>
  </si>
  <si>
    <t>E05MR35SS000001660</t>
  </si>
  <si>
    <t>E05MR350C000001140</t>
  </si>
  <si>
    <t>E05MR350C000001655</t>
  </si>
  <si>
    <t>E05MR350C000001760</t>
  </si>
  <si>
    <t>E05MR350S000000970</t>
  </si>
  <si>
    <t>E05MR350S000001060</t>
  </si>
  <si>
    <t>E05MR350S000001350</t>
  </si>
  <si>
    <t>E05MR350S000001390</t>
  </si>
  <si>
    <t>E05MR350S000001420</t>
  </si>
  <si>
    <t>E05MR35SS000000920</t>
  </si>
  <si>
    <t>E05MR2004000000432</t>
  </si>
  <si>
    <t>E05MR35SC000001385</t>
  </si>
  <si>
    <t>E05MR350C000001590</t>
  </si>
  <si>
    <t>E05MR350S000001275</t>
  </si>
  <si>
    <t>E05MR350S000001475</t>
  </si>
  <si>
    <t>E05MR350S000001180</t>
  </si>
  <si>
    <t>E05MR35SS000001480</t>
  </si>
  <si>
    <t>E05MR350C000001630</t>
  </si>
  <si>
    <t>E05MR350S000001515</t>
  </si>
  <si>
    <t>E05MR350S000002045</t>
  </si>
  <si>
    <t>E05MR250C000000940</t>
  </si>
  <si>
    <t>E05MR350C000001295</t>
  </si>
  <si>
    <t>E05MR350S000001945</t>
  </si>
  <si>
    <t>E05MR350S000001950</t>
  </si>
  <si>
    <t>E05MR350S000001110</t>
  </si>
  <si>
    <t>E05MR350S000001555</t>
  </si>
  <si>
    <t>E05MR350S000000940</t>
  </si>
  <si>
    <t>E05MR250C000000785</t>
  </si>
  <si>
    <t>E05MR350S000001830</t>
  </si>
  <si>
    <t>E05MR350C000001955</t>
  </si>
  <si>
    <t>E05MR350S000001195</t>
  </si>
  <si>
    <t>E05MR350C000001365</t>
  </si>
  <si>
    <t>E05MR350C000001885</t>
  </si>
  <si>
    <t>E05MR350S000000975</t>
  </si>
  <si>
    <t>E05MR350S000001280</t>
  </si>
  <si>
    <t>E05MR35SC000001150</t>
  </si>
  <si>
    <t>E05MR35SC000001200</t>
  </si>
  <si>
    <t>E05MR35SC000001710</t>
  </si>
  <si>
    <t>E05MR35SS000001150</t>
  </si>
  <si>
    <t>E05MR35SS000001425</t>
  </si>
  <si>
    <t>E05MR350S000000820</t>
  </si>
  <si>
    <t>E05MR350S000001540</t>
  </si>
  <si>
    <t>E05MR350C000001265</t>
  </si>
  <si>
    <t>E05MR350C000001390</t>
  </si>
  <si>
    <t>E05MR25SS000000500</t>
  </si>
  <si>
    <t>E05MR350C000002095</t>
  </si>
  <si>
    <t>E05MR350S000001015</t>
  </si>
  <si>
    <t>E05MR350S000001660</t>
  </si>
  <si>
    <t>E05MR25SC000000700</t>
  </si>
  <si>
    <t>E05MR35SS000001370</t>
  </si>
  <si>
    <t>E05MR35SS000001270</t>
  </si>
  <si>
    <t>E05MR350C000000700</t>
  </si>
  <si>
    <t>E05MR350S000001000</t>
  </si>
  <si>
    <t>E05MR35SC000001305</t>
  </si>
  <si>
    <t>E05MR35SS000001090</t>
  </si>
  <si>
    <t>E05MR35SS000001300</t>
  </si>
  <si>
    <t>E05MR35SS000001770</t>
  </si>
  <si>
    <t>E05MR350C000001735</t>
  </si>
  <si>
    <t>E05MR350S000001140</t>
  </si>
  <si>
    <t>E05MR350S000000950</t>
  </si>
  <si>
    <t>E05MR35SC000001830</t>
  </si>
  <si>
    <t>E05MR35SS000001390</t>
  </si>
  <si>
    <t>E05MR350S000001580</t>
  </si>
  <si>
    <t>E05MR35SS000001625</t>
  </si>
  <si>
    <t>E05MR35SS000001655</t>
  </si>
  <si>
    <t>E05MR35SS000001240</t>
  </si>
  <si>
    <t>E05MR350S000001630</t>
  </si>
  <si>
    <t>E05MR25SS000000660</t>
  </si>
  <si>
    <t>E05MR250H000001125</t>
  </si>
  <si>
    <t>E05MR35SS000001550</t>
  </si>
  <si>
    <t>E05MR350S000001550</t>
  </si>
  <si>
    <t>E05MR350S000001605</t>
  </si>
  <si>
    <t>E05MR350C000001725</t>
  </si>
  <si>
    <t>E05MR35SS000001520</t>
  </si>
  <si>
    <t>E05MR350C000001840</t>
  </si>
  <si>
    <t>E05MR350S000001875</t>
  </si>
  <si>
    <t>E05MR350S000001445</t>
  </si>
  <si>
    <t>E05MR350S000001985</t>
  </si>
  <si>
    <t>E05MR350S000001040</t>
  </si>
  <si>
    <t>E05MR350S000001465</t>
  </si>
  <si>
    <t>E05MR350S000001810</t>
  </si>
  <si>
    <t>E05MR35SC000002050</t>
  </si>
  <si>
    <t>E05MR350S000001285</t>
  </si>
  <si>
    <t>E05MR35SS000002010</t>
  </si>
  <si>
    <t>E05MR350S000000915</t>
  </si>
  <si>
    <t>E05MR35SS000001445</t>
  </si>
  <si>
    <t>E05MR250S000002085</t>
  </si>
  <si>
    <t>E05MR35SS000001165</t>
  </si>
  <si>
    <t>E05MR350C000000850</t>
  </si>
  <si>
    <t>E05MR350S000001485</t>
  </si>
  <si>
    <t>E05MR350S000001965</t>
  </si>
  <si>
    <t>E05MR350S000000755</t>
  </si>
  <si>
    <t>E05MR350S000000945</t>
  </si>
  <si>
    <t>E05MR350S000001645</t>
  </si>
  <si>
    <t>E05MR35SS000001250</t>
  </si>
  <si>
    <t>E05MR350S000000925</t>
  </si>
  <si>
    <t>E05MR350S000001100</t>
  </si>
  <si>
    <t>E05MR350S000001845</t>
  </si>
  <si>
    <t>E05MR350S000002015</t>
  </si>
  <si>
    <t>E05MR25SC000002035</t>
  </si>
  <si>
    <t>E05MR350C000001080</t>
  </si>
  <si>
    <t>E05MR350S000000980</t>
  </si>
  <si>
    <t>E05MR350C000001435</t>
  </si>
  <si>
    <t>E05MR200C000001225</t>
  </si>
  <si>
    <t>E05MR200C000001305</t>
  </si>
  <si>
    <t>E05MR200S000001190</t>
  </si>
  <si>
    <t>E05MR25SC000002125</t>
  </si>
  <si>
    <t>E05MR35SC000001125</t>
  </si>
  <si>
    <t>E05MR35SS000000660</t>
  </si>
  <si>
    <t>E05MR35SS000001815</t>
  </si>
  <si>
    <t>E05MR350C000001950</t>
  </si>
  <si>
    <t>E05MR35SC000001435</t>
  </si>
  <si>
    <t>E05MR35SS000001125</t>
  </si>
  <si>
    <t>E05MR35SS000001910</t>
  </si>
  <si>
    <t>E05MR35SS000002070</t>
  </si>
  <si>
    <t>E05MR350S000000695</t>
  </si>
  <si>
    <t>E05MR350C000001235</t>
  </si>
  <si>
    <t>E05MR350C000001805</t>
  </si>
  <si>
    <t>E05MR350C000001910</t>
  </si>
  <si>
    <t>E05MR350S000000985</t>
  </si>
  <si>
    <t>E05MR350S000001470</t>
  </si>
  <si>
    <t>E05MR250C000002115</t>
  </si>
  <si>
    <t>E05MR350S000001895</t>
  </si>
  <si>
    <t>E05MR350S000001575</t>
  </si>
  <si>
    <t>E05MR350S000001980</t>
  </si>
  <si>
    <t>E05MR350S000001020</t>
  </si>
  <si>
    <t>E05MR200C000001325</t>
  </si>
  <si>
    <t>E05MR200C000001420</t>
  </si>
  <si>
    <t>E05MR200C000001530</t>
  </si>
  <si>
    <t>E05MR200C000001605</t>
  </si>
  <si>
    <t>E05MR200S000001270</t>
  </si>
  <si>
    <t>E05MR200S000001460</t>
  </si>
  <si>
    <t>E05MR25SC000000620</t>
  </si>
  <si>
    <t>E05MR25SH000001340</t>
  </si>
  <si>
    <t>E05MR25SS000002090</t>
  </si>
  <si>
    <t>E05MR35SC000001980</t>
  </si>
  <si>
    <t>E05MR35SS000000990</t>
  </si>
  <si>
    <t>E05MR35SS000001180</t>
  </si>
  <si>
    <t>E05MR35SS000001575</t>
  </si>
  <si>
    <t>E05MR35SS000001755</t>
  </si>
  <si>
    <t>E05MR35SS000001805</t>
  </si>
  <si>
    <t>E05MR35SS000001835</t>
  </si>
  <si>
    <t>E05MR35SS000001855</t>
  </si>
  <si>
    <t>E05MR350C000001105</t>
  </si>
  <si>
    <t>E05MR350S000000660</t>
  </si>
  <si>
    <t>E05MR350S000001035</t>
  </si>
  <si>
    <t>E05MR350S000001270</t>
  </si>
  <si>
    <t>E05MR350S000001710</t>
  </si>
  <si>
    <t>E05MR350S000001815</t>
  </si>
  <si>
    <t>E05MR350S000000845</t>
  </si>
  <si>
    <t>E05MR350S000001835</t>
  </si>
  <si>
    <t>E05MR200400P000432</t>
  </si>
  <si>
    <t>E05MR350C000001515</t>
  </si>
  <si>
    <t>E05MR350S000000960</t>
  </si>
  <si>
    <t>E05MR25SC00P001575</t>
  </si>
  <si>
    <t>E05MR25SS00P001300</t>
  </si>
  <si>
    <t>E05MR25SH000001245</t>
  </si>
  <si>
    <t>E05MR250H000001480</t>
  </si>
  <si>
    <t>E05MR35SC000001875</t>
  </si>
  <si>
    <t>E05MR35SS000000765</t>
  </si>
  <si>
    <t>E05MR35SS000001605</t>
  </si>
  <si>
    <t>E05MR350C000001540</t>
  </si>
  <si>
    <t>E05MR200C000001505</t>
  </si>
  <si>
    <t>E05MR200C000001650</t>
  </si>
  <si>
    <t>E05MR200S000001630</t>
  </si>
  <si>
    <t>E05MR35SS000000895</t>
  </si>
  <si>
    <t>E05MR35SS000001320</t>
  </si>
  <si>
    <t>E05MR350C000001085</t>
  </si>
  <si>
    <t>E05MR350S000002085</t>
  </si>
  <si>
    <t>E05MR35SS000001685</t>
  </si>
  <si>
    <t>E05MR35SC000001400</t>
  </si>
  <si>
    <t>E05MR35SS000001335</t>
  </si>
  <si>
    <t>E05MR25SC000000835</t>
  </si>
  <si>
    <t>E05MR35SC000001540</t>
  </si>
  <si>
    <t>E05MR35SS000001530</t>
  </si>
  <si>
    <t>E05MR35SS000001820</t>
  </si>
  <si>
    <t>E05MR350S000001805</t>
  </si>
  <si>
    <t>E05MR350C000002090</t>
  </si>
  <si>
    <t>E05MR350C000000845</t>
  </si>
  <si>
    <t>E05MR35SS000001935</t>
  </si>
  <si>
    <t>E05MR350C000001240</t>
  </si>
  <si>
    <t>E05MR350S000001935</t>
  </si>
  <si>
    <t>E05MR350S000001160</t>
  </si>
  <si>
    <t>E05MR350C000001675</t>
  </si>
  <si>
    <t>E05MR350S000001625</t>
  </si>
  <si>
    <t>E05MR200C000001755</t>
  </si>
  <si>
    <t>E05MR200S000001590</t>
  </si>
  <si>
    <t>E05MR250C000001735</t>
  </si>
  <si>
    <t>E05MR250S000002090</t>
  </si>
  <si>
    <t>E05MR25SS000000540</t>
  </si>
  <si>
    <t>E05MR250S000000710</t>
  </si>
  <si>
    <t>E05MR250H000001075</t>
  </si>
  <si>
    <t>E05MR250H000001120</t>
  </si>
  <si>
    <t>E05MR35SS000001500</t>
  </si>
  <si>
    <t>E05MR350S000000710</t>
  </si>
  <si>
    <t>E05MR350C000001605</t>
  </si>
  <si>
    <t>E05MR350S000000620</t>
  </si>
  <si>
    <t>E05MR350C000001800</t>
  </si>
  <si>
    <t>E05MR35SS000002040</t>
  </si>
  <si>
    <t>E05MR35SC000001010</t>
  </si>
  <si>
    <t>E05MR350C000001685</t>
  </si>
  <si>
    <t>E05MR200C000001345</t>
  </si>
  <si>
    <t>E05MR200C000001370</t>
  </si>
  <si>
    <t>E05MR200S000000965</t>
  </si>
  <si>
    <t>E05MR200S000001250</t>
  </si>
  <si>
    <t>E05MR25SC000000730</t>
  </si>
  <si>
    <t>E05MR35SS000001895</t>
  </si>
  <si>
    <t>E05MR350C000000880</t>
  </si>
  <si>
    <t>E05MR35SS000000720</t>
  </si>
  <si>
    <t>E05MR35SS000001705</t>
  </si>
  <si>
    <t>E05MR250C000000920</t>
  </si>
  <si>
    <t>E05MR250C000002085</t>
  </si>
  <si>
    <t>E05MR350C000000955</t>
  </si>
  <si>
    <t>E05MR350S000000770</t>
  </si>
  <si>
    <t>E05MR25SC000000705</t>
  </si>
  <si>
    <t>E05MR35SS000001775</t>
  </si>
  <si>
    <t>E05MR350C000002040</t>
  </si>
  <si>
    <t>E05MR350S000000910</t>
  </si>
  <si>
    <t>E05MR25SS000000575</t>
  </si>
  <si>
    <t>E05MR350C000001895</t>
  </si>
  <si>
    <t>E05MR350S000001150</t>
  </si>
  <si>
    <t>E05MR350C000001565</t>
  </si>
  <si>
    <t>E05MR25SS000002120</t>
  </si>
  <si>
    <t>E05MR350S000001870</t>
  </si>
  <si>
    <t>E05MR35SS000001680</t>
  </si>
  <si>
    <t>E05MR350C000001775</t>
  </si>
  <si>
    <t>E05MR250H000001155</t>
  </si>
  <si>
    <t>E05MR35SC000001630</t>
  </si>
  <si>
    <t>E05MR35SS000001675</t>
  </si>
  <si>
    <t>E05MR35SC000001405</t>
  </si>
  <si>
    <t>E05MR35SS000001430</t>
  </si>
  <si>
    <t>E05MR35SS000001830</t>
  </si>
  <si>
    <t>E05MR250C000002125</t>
  </si>
  <si>
    <t>E05MR350C000001740</t>
  </si>
  <si>
    <t>E05MR350C000002175</t>
  </si>
  <si>
    <t>E05MR25SC000002175</t>
  </si>
  <si>
    <t>E05MR35SS000001875</t>
  </si>
  <si>
    <t>E05MR35SS000001365</t>
  </si>
  <si>
    <t>E05MR25SC000002150</t>
  </si>
  <si>
    <t>E05MR350C000002120</t>
  </si>
  <si>
    <t>E05MR35SC000002030</t>
  </si>
  <si>
    <t>E05MR35SS000001465</t>
  </si>
  <si>
    <t>E05MR35SS000002075</t>
  </si>
  <si>
    <t>E05MR350S000000880</t>
  </si>
  <si>
    <t>E05MR35SS000000925</t>
  </si>
  <si>
    <t>E05MR35SC000002190</t>
  </si>
  <si>
    <t>E05MR35SS000001920</t>
  </si>
  <si>
    <t>E05MR250C000002160</t>
  </si>
  <si>
    <t>E05MR25SS000002130</t>
  </si>
  <si>
    <t>E05MR250S000002105</t>
  </si>
  <si>
    <t>E05MR35SC000002130</t>
  </si>
  <si>
    <t>E05MR350S000000675</t>
  </si>
  <si>
    <t>E05MR35SS000000995</t>
  </si>
  <si>
    <t>E05MR250S000002100</t>
  </si>
  <si>
    <t>E05MR350S000001855</t>
  </si>
  <si>
    <t>E05MR35SC000001425</t>
  </si>
  <si>
    <t>E05MR250C000002140</t>
  </si>
  <si>
    <t>E05MR25SC000000750</t>
  </si>
  <si>
    <t>E05MR25SC000002145</t>
  </si>
  <si>
    <t>E05MR350C000002185</t>
  </si>
  <si>
    <t>E05MR25SS000002125</t>
  </si>
  <si>
    <t>E05MR350C000001845</t>
  </si>
  <si>
    <t>E05MR35SC000002080</t>
  </si>
  <si>
    <t>E05MR350C000002030</t>
  </si>
  <si>
    <t>E05MR35SC000001310</t>
  </si>
  <si>
    <t>E05MR35SC000001535</t>
  </si>
  <si>
    <t>E05MR200C000001400</t>
  </si>
  <si>
    <t>E05MR200C000001485</t>
  </si>
  <si>
    <t>E05MR200S000001375</t>
  </si>
  <si>
    <t>E05MR250H000001175</t>
  </si>
  <si>
    <t>E05MR35SC000001740</t>
  </si>
  <si>
    <t>E05MR200C000001135</t>
  </si>
  <si>
    <t>E05MR200S000001040</t>
  </si>
  <si>
    <t>E05MR200200P000560</t>
  </si>
  <si>
    <t>E05MR200200P000570</t>
  </si>
  <si>
    <t>E05MR200200P000610</t>
  </si>
  <si>
    <t>E05MR200400P000420</t>
  </si>
  <si>
    <t>E05MR200400P000470</t>
  </si>
  <si>
    <t>E05MR200400P000483</t>
  </si>
  <si>
    <t>E05MR250200P000535</t>
  </si>
  <si>
    <t>E05MR250400P000419</t>
  </si>
  <si>
    <t>E05MR250400P000432</t>
  </si>
  <si>
    <t>E05MR250400P000462</t>
  </si>
  <si>
    <t>E05MR250400P000475</t>
  </si>
  <si>
    <t>E05MR250400P000488</t>
  </si>
  <si>
    <t>E05MR250400P000500</t>
  </si>
  <si>
    <t>E05MR250400P000513</t>
  </si>
  <si>
    <t>E05MR200100P000515</t>
  </si>
  <si>
    <t>E05MR200100P000555</t>
  </si>
  <si>
    <t>E05MR200100P000720</t>
  </si>
  <si>
    <t>E05MR200100P000770</t>
  </si>
  <si>
    <t>E05MR200200P000465</t>
  </si>
  <si>
    <t>E05MR200200P000510</t>
  </si>
  <si>
    <t>E05MR200200P000513</t>
  </si>
  <si>
    <t>E05MR200200P000535</t>
  </si>
  <si>
    <t>E05MR200200P000615</t>
  </si>
  <si>
    <t>E05MR200200P000720</t>
  </si>
  <si>
    <t>E05MR200400P000410</t>
  </si>
  <si>
    <t>E05MR200400P000419</t>
  </si>
  <si>
    <t>E05MR200400P000435</t>
  </si>
  <si>
    <t>E05MR200400P000445</t>
  </si>
  <si>
    <t>E05MR200400P000450</t>
  </si>
  <si>
    <t>E05MR200400P000458</t>
  </si>
  <si>
    <t>E05MR200400P000475</t>
  </si>
  <si>
    <t>E05MR200400P000480</t>
  </si>
  <si>
    <t>E05MR200400P000488</t>
  </si>
  <si>
    <t>E05MR25SC00P001520</t>
  </si>
  <si>
    <t>E05MR25SC000000625</t>
  </si>
  <si>
    <t>E05MR250200P000525</t>
  </si>
  <si>
    <t>E05MR250200P000550</t>
  </si>
  <si>
    <t>E05MR250200P000610</t>
  </si>
  <si>
    <t>E05MR250200P000625</t>
  </si>
  <si>
    <t>E05MR250200P000655</t>
  </si>
  <si>
    <t>E05MR250200P000675</t>
  </si>
  <si>
    <t>E05MR250200P000700</t>
  </si>
  <si>
    <t>E05MR250200P000915</t>
  </si>
  <si>
    <t>E05MR250200P001090</t>
  </si>
  <si>
    <t>E05MR350C000001045</t>
  </si>
  <si>
    <t>E05MR350S000001780</t>
  </si>
  <si>
    <t>E05MR250C000002170</t>
  </si>
  <si>
    <t>E05MR250S000002110</t>
  </si>
  <si>
    <t>E05MR350S000002115</t>
  </si>
  <si>
    <t>E05MR350C000002160</t>
  </si>
  <si>
    <t>E05MR250H000001195</t>
  </si>
  <si>
    <t>E05MR350S000000855</t>
  </si>
  <si>
    <t>E05MR35SS000001515</t>
  </si>
  <si>
    <t>E05MR35SS000001565</t>
  </si>
  <si>
    <t>E05MR350C000001065</t>
  </si>
  <si>
    <t>E05MR35SC000001690</t>
  </si>
  <si>
    <t>E05MR350S000000715</t>
  </si>
  <si>
    <t>E05MR350S000001910</t>
  </si>
  <si>
    <t>E05MR250S000000730</t>
  </si>
  <si>
    <t>E05MR350C000001015</t>
  </si>
  <si>
    <t>E05MR200C000001290</t>
  </si>
  <si>
    <t>E05MR200S000000940</t>
  </si>
  <si>
    <t>E05MR200C000001090</t>
  </si>
  <si>
    <t>E05MR200S000000980</t>
  </si>
  <si>
    <t>E05MR350S000000760</t>
  </si>
  <si>
    <t>E05MR25SC000002140</t>
  </si>
  <si>
    <t>E05MR250S000002125</t>
  </si>
  <si>
    <t>E05MR35SC000001890</t>
  </si>
  <si>
    <t>E05MR35SS000000975</t>
  </si>
  <si>
    <t>E05MR350C000001165</t>
  </si>
  <si>
    <t>E05MR350S000001400</t>
  </si>
  <si>
    <t>E05MR200C000001550</t>
  </si>
  <si>
    <t>E05MR200S000001485</t>
  </si>
  <si>
    <t>E05MR35SC000002075</t>
  </si>
  <si>
    <t>E05MR35SC000001995</t>
  </si>
  <si>
    <t>E05MR350C000002190</t>
  </si>
  <si>
    <t>E05MR200C000001265</t>
  </si>
  <si>
    <t>E05MR200S000000805</t>
  </si>
  <si>
    <t>E05MR350S000002075</t>
  </si>
  <si>
    <t>E05MR250S000002120</t>
  </si>
  <si>
    <t>E05MR200C000001720</t>
  </si>
  <si>
    <t>E05MR25SS000000530</t>
  </si>
  <si>
    <t>E05MR350S000001135</t>
  </si>
  <si>
    <t>E05MR25SC900001170</t>
  </si>
  <si>
    <t>E05MR350C900001940</t>
  </si>
  <si>
    <t>E05MR350S900001015</t>
  </si>
  <si>
    <t>E05MR35SS000001990</t>
  </si>
  <si>
    <t>E05MR35SC000001575</t>
  </si>
  <si>
    <t>E05MR35SS000002015</t>
  </si>
  <si>
    <t>E05MR250C000002145</t>
  </si>
  <si>
    <t>E05MR250S000002095</t>
  </si>
  <si>
    <t>E05MR200C000001295</t>
  </si>
  <si>
    <t>E05MR200S000001015</t>
  </si>
  <si>
    <t>E05MR350C000001855</t>
  </si>
  <si>
    <t>E05MR200S000000930</t>
  </si>
  <si>
    <t>E05MR35SS000002100</t>
  </si>
  <si>
    <t>E05MR200C000001270</t>
  </si>
  <si>
    <t>E05MR350C000001215</t>
  </si>
  <si>
    <t>E05MR200C000001170</t>
  </si>
  <si>
    <t>E05MR200S000001140</t>
  </si>
  <si>
    <t>E05MR350C000000905</t>
  </si>
  <si>
    <t>E05MR250H000001495</t>
  </si>
  <si>
    <t>E05MR350S000001715</t>
  </si>
  <si>
    <t>E05MR35SS000001295</t>
  </si>
  <si>
    <t>E05MR350S000001820</t>
  </si>
  <si>
    <t>E05MR25SS000000555</t>
  </si>
  <si>
    <t>E05MR25SC000002165</t>
  </si>
  <si>
    <t>E05MR25SC000002170</t>
  </si>
  <si>
    <t>E05MR350C000000780</t>
  </si>
  <si>
    <t>E05MR350S000000810</t>
  </si>
  <si>
    <t>E05MR350S000002120</t>
  </si>
  <si>
    <t>E05MR200C000001560</t>
  </si>
  <si>
    <t>E05MR35SC000001775</t>
  </si>
  <si>
    <t>E05MR35SS000000965</t>
  </si>
  <si>
    <t>E05MR35SS000001410</t>
  </si>
  <si>
    <t>E05MR350S000001440</t>
  </si>
  <si>
    <t>E05MR350S000002105</t>
  </si>
  <si>
    <t>E05MR350C000002060</t>
  </si>
  <si>
    <t>E05MR35SS000000890</t>
  </si>
  <si>
    <t>K101-97</t>
  </si>
  <si>
    <t>K028-2070R</t>
  </si>
  <si>
    <t>C22-1004</t>
  </si>
  <si>
    <t>T-D2J02GB02PB20000</t>
  </si>
  <si>
    <t>T-D2J02EB0APB20000</t>
  </si>
  <si>
    <t>T-D4N04AL09PB00000</t>
  </si>
  <si>
    <t>T-D4X04AM06PB00000</t>
  </si>
  <si>
    <t>T-D2Q02FL02PB10000</t>
  </si>
  <si>
    <t>T-D2C02EB0APB10000</t>
  </si>
  <si>
    <t>T-D4XS4CM06PB00000</t>
  </si>
  <si>
    <t>T-D4XS4EN09PB00000</t>
  </si>
  <si>
    <t>T-D4ZS4CB57PB00000</t>
  </si>
  <si>
    <t>T-D4H04CL09PB00000</t>
  </si>
  <si>
    <t>T-D28D2FL0APB00000</t>
  </si>
  <si>
    <t>T-D2J02FL01PB20000</t>
  </si>
  <si>
    <t>T-D2402GB01PB10000</t>
  </si>
  <si>
    <t>T-D2802EB01PB00000</t>
  </si>
  <si>
    <t>T-D2802FB01PB00000</t>
  </si>
  <si>
    <t>T-D2802FL01PB00000</t>
  </si>
  <si>
    <t>T-D4X04CP09PB00000</t>
  </si>
  <si>
    <t>T-D4Y04AB09PB30000</t>
  </si>
  <si>
    <t>T-D4G04AD09PB00000</t>
  </si>
  <si>
    <t>T-D4Y04AP09PB30000</t>
  </si>
  <si>
    <t>T-D2N02GL0BPB10000</t>
  </si>
  <si>
    <t>T-D2N02BB02PB10000</t>
  </si>
  <si>
    <t>T-D2C02FL0APB00000</t>
  </si>
  <si>
    <t>T-D4U04AM09PB00000</t>
  </si>
  <si>
    <t>T-D2J02EB0APB10000</t>
  </si>
  <si>
    <t>T-D4ZS4AM57PB00000</t>
  </si>
  <si>
    <t>T-D2Q02EB01PB10000</t>
  </si>
  <si>
    <t>T-D2N02EL02PB10000</t>
  </si>
  <si>
    <t>T-D2N02EB01PB10000</t>
  </si>
  <si>
    <t>T-D2Q02EL01PB10000</t>
  </si>
  <si>
    <t>T-D2C02EB0APB00000</t>
  </si>
  <si>
    <t>T-D2Q02FL0APB20000</t>
  </si>
  <si>
    <t>T-D4P04AB09PB00000</t>
  </si>
  <si>
    <t>T-D2N02EL0BPB20000</t>
  </si>
  <si>
    <t>T-D2U02GK02PB20000</t>
  </si>
  <si>
    <t>T-D4NS4EL09PB00000</t>
  </si>
  <si>
    <t>T-D4US4FD09PB00000</t>
  </si>
  <si>
    <t>T-D2N02AB02PB00000</t>
  </si>
  <si>
    <t>T-D2N02AJ02PB00000</t>
  </si>
  <si>
    <t>T-D2Q02AB02PB00000</t>
  </si>
  <si>
    <t>T-D2Q02AJ02PB00000</t>
  </si>
  <si>
    <t>T-D2Q02BB02PB00000</t>
  </si>
  <si>
    <t>T-D2Q02BJ02PB00000</t>
  </si>
  <si>
    <t>T-D4X04CB06PB00000</t>
  </si>
  <si>
    <t>T-D4Z04CM57PB00000</t>
  </si>
  <si>
    <t>T-D8A06AD0CRH40000</t>
  </si>
  <si>
    <t>T-D2N02GL01PB10000</t>
  </si>
  <si>
    <t>T-D2N02GB02PB10000</t>
  </si>
  <si>
    <t>T-D2N02FL02PB10000</t>
  </si>
  <si>
    <t>T-D2D02GC53PB20000</t>
  </si>
  <si>
    <t>T-D4XS4AB06PB00000</t>
  </si>
  <si>
    <t>T-D4N04CC06PB00000</t>
  </si>
  <si>
    <t>T-D2U02FB02PB20000</t>
  </si>
  <si>
    <t>T-D4X04CB09PB00000</t>
  </si>
  <si>
    <t>T-D4N04AM06PB00000</t>
  </si>
  <si>
    <t>T-D2N02EB02PB10000</t>
  </si>
  <si>
    <t>T-D4U04CC09PB00000</t>
  </si>
  <si>
    <t>T-D4U04AB09PB00000</t>
  </si>
  <si>
    <t>T-D4BS4FM09PB00000</t>
  </si>
  <si>
    <t>T-D4N04CL06PB00000</t>
  </si>
  <si>
    <t>T-D4Z04AB57PB00000</t>
  </si>
  <si>
    <t>T-D4Z04AL57PB00000</t>
  </si>
  <si>
    <t>T-D2C02FB0APB00000</t>
  </si>
  <si>
    <t>T-D4G04AC09PB00000</t>
  </si>
  <si>
    <t>T-D4NS4CD06PB00000</t>
  </si>
  <si>
    <t>T-D4B04BD09PB00000</t>
  </si>
  <si>
    <t>T-D2C02FB0BPB20000</t>
  </si>
  <si>
    <t>T-D2N02GL02PB10000</t>
  </si>
  <si>
    <t>T-D2N02GK01PB10000</t>
  </si>
  <si>
    <t>T-D2C02FC0APB00000</t>
  </si>
  <si>
    <t>T-D4U04CL09PB00000</t>
  </si>
  <si>
    <t>T-D65S4FD09DA00000</t>
  </si>
  <si>
    <t>T-D2J02EB0BPB20000</t>
  </si>
  <si>
    <t>T-D4Z04CL57PB00000</t>
  </si>
  <si>
    <t>T-D5BY5C008MC00000</t>
  </si>
  <si>
    <t>T-D2C02FB01PB20000</t>
  </si>
  <si>
    <t>T-D4B04BM09PB00000</t>
  </si>
  <si>
    <t>T-D4BS4CD09PB00000</t>
  </si>
  <si>
    <t>T-D6B04CM09DA00000</t>
  </si>
  <si>
    <t>T-D2D02EB53PB20000</t>
  </si>
  <si>
    <t>T-D2D02EC53PB20000</t>
  </si>
  <si>
    <t>T-D2402FB01PB10000</t>
  </si>
  <si>
    <t>T-D4B04BL09PB00000</t>
  </si>
  <si>
    <t>T-D2502FL02PB10000</t>
  </si>
  <si>
    <t>T-D4Z04AM57PB00000</t>
  </si>
  <si>
    <t>T-D4BS4AM09PB00000</t>
  </si>
  <si>
    <t>T-D57Y5A008MD00000</t>
  </si>
  <si>
    <t>T-D2J02FB0BPB10000</t>
  </si>
  <si>
    <t>T-D4N04FM09PB00000</t>
  </si>
  <si>
    <t>T-D2C02AB02PB50000</t>
  </si>
  <si>
    <t>T-D2C02BK02PB50000</t>
  </si>
  <si>
    <t>T-D4N04AB09PB00000</t>
  </si>
  <si>
    <t>T-D4P04AL09PB50000</t>
  </si>
  <si>
    <t>T-D4Y04AL09PB50000</t>
  </si>
  <si>
    <t>T-D2N02EL0APB20000</t>
  </si>
  <si>
    <t>T-D2N02FL0BPB20000</t>
  </si>
  <si>
    <t>T-D2N02AB01PB00000</t>
  </si>
  <si>
    <t>T-D2N02AJ01PB00000</t>
  </si>
  <si>
    <t>T-D2P02AB01PB00000</t>
  </si>
  <si>
    <t>T-D2P02AJ01PB00000</t>
  </si>
  <si>
    <t>T-D2Q02AB01PB00000</t>
  </si>
  <si>
    <t>T-D2Q02AJ01PB00000</t>
  </si>
  <si>
    <t>T-D2Q02BB01PB00000</t>
  </si>
  <si>
    <t>T-D2Q02BJ01PB00000</t>
  </si>
  <si>
    <t>T-D2402FK01PB10000</t>
  </si>
  <si>
    <t>T-D4Y04FD09PB30000</t>
  </si>
  <si>
    <t>T-D2D02GB53PB20000</t>
  </si>
  <si>
    <t>T-D4Y04EP09PB00000</t>
  </si>
  <si>
    <t>T-D4GS4ED09PB00000</t>
  </si>
  <si>
    <t>K241-571-270</t>
  </si>
  <si>
    <t>C34-6009-406</t>
  </si>
  <si>
    <t>C34-6009-381</t>
  </si>
  <si>
    <t>B34-6010-231</t>
  </si>
  <si>
    <t>B34-6011-322</t>
  </si>
  <si>
    <t>B34-6011-257</t>
  </si>
  <si>
    <t>B34-6010-296</t>
  </si>
  <si>
    <t>C34-6005</t>
  </si>
  <si>
    <t>K241-571-322</t>
  </si>
  <si>
    <t>G34-6009</t>
  </si>
  <si>
    <t>K241-570-257</t>
  </si>
  <si>
    <t>K241-570-244</t>
  </si>
  <si>
    <t>S56-6020-281</t>
  </si>
  <si>
    <t>S56-6055-282</t>
  </si>
  <si>
    <t>S22-1189-300R</t>
  </si>
  <si>
    <t>S60-6262</t>
  </si>
  <si>
    <t>S60-6327</t>
  </si>
  <si>
    <t>S60-6038-281</t>
  </si>
  <si>
    <t>S60-6051-281</t>
  </si>
  <si>
    <t>S60-6063-0281R</t>
  </si>
  <si>
    <t>U64-6005-010281</t>
  </si>
  <si>
    <t>S60-6044-281</t>
  </si>
  <si>
    <t>K180-19627</t>
  </si>
  <si>
    <t>M66-1128</t>
  </si>
  <si>
    <t>D66-1188</t>
  </si>
  <si>
    <t>K336-507</t>
  </si>
  <si>
    <t>K213-3935</t>
  </si>
  <si>
    <t>D66-1187</t>
  </si>
  <si>
    <t>K180-19607</t>
  </si>
  <si>
    <t>F66-1345</t>
  </si>
  <si>
    <t>05-19577-036</t>
  </si>
  <si>
    <t>05-10551-050</t>
  </si>
  <si>
    <t>M66-1127</t>
  </si>
  <si>
    <t>K181-5978</t>
  </si>
  <si>
    <t>M66-1062Y077200N090</t>
  </si>
  <si>
    <t>K180-17211-29</t>
  </si>
  <si>
    <t>M66-1105</t>
  </si>
  <si>
    <t>M66-1062N220185N045</t>
  </si>
  <si>
    <t>M66-1252</t>
  </si>
  <si>
    <t>M66-1103</t>
  </si>
  <si>
    <t>M66-1062N150110N030</t>
  </si>
  <si>
    <t>M39-1001</t>
  </si>
  <si>
    <t>M66-1062N190100N030</t>
  </si>
  <si>
    <t>M66-1078-400</t>
  </si>
  <si>
    <t>K180-17211-12</t>
  </si>
  <si>
    <t>A56-1002R</t>
  </si>
  <si>
    <t>K180-18820</t>
  </si>
  <si>
    <t>F66-1344</t>
  </si>
  <si>
    <t>M66-6028</t>
  </si>
  <si>
    <t>M66-2516</t>
  </si>
  <si>
    <t>K180-14654-1028</t>
  </si>
  <si>
    <t>M66-2738</t>
  </si>
  <si>
    <t>F66-2166</t>
  </si>
  <si>
    <t>M66-3014-001</t>
  </si>
  <si>
    <t>F66-6712</t>
  </si>
  <si>
    <t>F66-2393</t>
  </si>
  <si>
    <t>D66-6869</t>
  </si>
  <si>
    <t>M66-4324</t>
  </si>
  <si>
    <t>D66-2816</t>
  </si>
  <si>
    <t>M66-4319</t>
  </si>
  <si>
    <t>M66-4291</t>
  </si>
  <si>
    <t>M66-4289</t>
  </si>
  <si>
    <t>M66-4287</t>
  </si>
  <si>
    <t>M66-4269</t>
  </si>
  <si>
    <t>M66-4268</t>
  </si>
  <si>
    <t>F66-3059</t>
  </si>
  <si>
    <t>M66-8767-005</t>
  </si>
  <si>
    <t>M66-8791-001</t>
  </si>
  <si>
    <t>M66-4329</t>
  </si>
  <si>
    <t>M66-4292</t>
  </si>
  <si>
    <t>M66-4282</t>
  </si>
  <si>
    <t>F66-6876-200</t>
  </si>
  <si>
    <t>F66-6875-200</t>
  </si>
  <si>
    <t>M66-4323</t>
  </si>
  <si>
    <t>M66-4294</t>
  </si>
  <si>
    <t>M66-8999-005</t>
  </si>
  <si>
    <t>P92-4379</t>
  </si>
  <si>
    <t>P92-4327</t>
  </si>
  <si>
    <t>P92-4345-3600</t>
  </si>
  <si>
    <t>P92-4365-0302400</t>
  </si>
  <si>
    <t>P92-7836-1015000</t>
  </si>
  <si>
    <t>P92-7836-1016000</t>
  </si>
  <si>
    <t>P92-7836-1015500</t>
  </si>
  <si>
    <t>P92-7836-1016500</t>
  </si>
  <si>
    <t>P92-7836-1014500</t>
  </si>
  <si>
    <t>P92-8189-100</t>
  </si>
  <si>
    <t>P92-8189-110</t>
  </si>
  <si>
    <t>P92-4311-100</t>
  </si>
  <si>
    <t>P92-4311-110</t>
  </si>
  <si>
    <t>P92-4361-117000000</t>
  </si>
  <si>
    <t>P92-8067-100</t>
  </si>
  <si>
    <t>P92-8067-200</t>
  </si>
  <si>
    <t>P92-8230</t>
  </si>
  <si>
    <t>P92-8188</t>
  </si>
  <si>
    <t>P92-8261-0100</t>
  </si>
  <si>
    <t>P92-8185-1001050</t>
  </si>
  <si>
    <t>P92-4562</t>
  </si>
  <si>
    <t>P92-3422-00800</t>
  </si>
  <si>
    <t>K246-694-4000</t>
  </si>
  <si>
    <t>P92-4341-12000</t>
  </si>
  <si>
    <t>P92-4581</t>
  </si>
  <si>
    <t>S92-1206-111211111</t>
  </si>
  <si>
    <t>S92-1206-111111111</t>
  </si>
  <si>
    <t>S92-1206-111111121</t>
  </si>
  <si>
    <t>S92-1206-111111211</t>
  </si>
  <si>
    <t>S92-1208-111211111</t>
  </si>
  <si>
    <t>S92-1210-11111111</t>
  </si>
  <si>
    <t>S92-1204-122111</t>
  </si>
  <si>
    <t>S92-1204-112111</t>
  </si>
  <si>
    <t>S92-1204-131111</t>
  </si>
  <si>
    <t>S92-1204-111111</t>
  </si>
  <si>
    <t>S92-1204-121111</t>
  </si>
  <si>
    <t>D92-6223-0013000</t>
  </si>
  <si>
    <t>D92-6223-0012100</t>
  </si>
  <si>
    <t>A92-1100-3000</t>
  </si>
  <si>
    <t>S92-1199-3100</t>
  </si>
  <si>
    <t>D92-1158-21700</t>
  </si>
  <si>
    <t>D92-1158-31700</t>
  </si>
  <si>
    <t>P92-4892-0600</t>
  </si>
  <si>
    <t>C92-6006-03000</t>
  </si>
  <si>
    <t>C92-6006-04000</t>
  </si>
  <si>
    <t>C92-6006-02000</t>
  </si>
  <si>
    <t>C92-6006-03500</t>
  </si>
  <si>
    <t>C92-6006-02500</t>
  </si>
  <si>
    <t>D92-1185-110</t>
  </si>
  <si>
    <t>S92-6244-003</t>
  </si>
  <si>
    <t>S92-6244-002</t>
  </si>
  <si>
    <t>S92-6244-004</t>
  </si>
  <si>
    <t>S92-6244-001</t>
  </si>
  <si>
    <t>D92-1169-200000</t>
  </si>
  <si>
    <t>D92-1169-200001</t>
  </si>
  <si>
    <t>D92-1169-210000</t>
  </si>
  <si>
    <t>D92-1169-211000</t>
  </si>
  <si>
    <t>D92-1170-200102</t>
  </si>
  <si>
    <t>D92-1170-201101</t>
  </si>
  <si>
    <t>D92-1170-200101</t>
  </si>
  <si>
    <t>D92-1170-210101</t>
  </si>
  <si>
    <t>D92-1170-200100</t>
  </si>
  <si>
    <t>E92-6057</t>
  </si>
  <si>
    <t>S92-1306-100</t>
  </si>
  <si>
    <t>S92-1306-110</t>
  </si>
  <si>
    <t>E92-1073-001</t>
  </si>
  <si>
    <t>P92-9426-022250</t>
  </si>
  <si>
    <t>S92-6420</t>
  </si>
  <si>
    <t>P92-5953-021018320</t>
  </si>
  <si>
    <t>P92-5953-070618000</t>
  </si>
  <si>
    <t>01-50558-0534</t>
  </si>
  <si>
    <t>01-50558-0890</t>
  </si>
  <si>
    <t>01-50558-1068</t>
  </si>
  <si>
    <t>01-50803</t>
  </si>
  <si>
    <t>01-50900-0356</t>
  </si>
  <si>
    <t>01-50900-0712</t>
  </si>
  <si>
    <t>01-50900-0890</t>
  </si>
  <si>
    <t>01-50900-1068</t>
  </si>
  <si>
    <t>01-50900-1246</t>
  </si>
  <si>
    <t>01-50900-1424</t>
  </si>
  <si>
    <t>01-50900-1602</t>
  </si>
  <si>
    <t>01-50926</t>
  </si>
  <si>
    <t>11-03942-0775</t>
  </si>
  <si>
    <t>11-03942-0775P</t>
  </si>
  <si>
    <t>29-03904</t>
  </si>
  <si>
    <t>29-03905</t>
  </si>
  <si>
    <t>T64-6014-200</t>
  </si>
  <si>
    <t>T64-6014-300</t>
  </si>
  <si>
    <t>T64-6014-400</t>
  </si>
  <si>
    <t>T70-6028</t>
  </si>
  <si>
    <t>M82-6017-042525</t>
  </si>
  <si>
    <t>M82-6017-042525P</t>
  </si>
  <si>
    <t>P11-6213</t>
  </si>
  <si>
    <t>T70-6034</t>
  </si>
  <si>
    <t>L22-1145</t>
  </si>
  <si>
    <t>L22-1142</t>
  </si>
  <si>
    <t>L22-1145R</t>
  </si>
  <si>
    <t>L22-1142R</t>
  </si>
  <si>
    <t>07-06752</t>
  </si>
  <si>
    <t>R41-6009</t>
  </si>
  <si>
    <t>T85-6007</t>
  </si>
  <si>
    <t>K342-248-024</t>
  </si>
  <si>
    <t>26-01983-008</t>
  </si>
  <si>
    <t>J50-1007-08-042PT</t>
  </si>
  <si>
    <t>J50-6003-12014</t>
  </si>
  <si>
    <t>J50-6003-08025</t>
  </si>
  <si>
    <t>G50-6004-024</t>
  </si>
  <si>
    <t>V50-1006-108016</t>
  </si>
  <si>
    <t>V50-6033-0112100</t>
  </si>
  <si>
    <t>V50-6033-0110160</t>
  </si>
  <si>
    <t>V50-6033-0112115</t>
  </si>
  <si>
    <t>V50-6033-0112080</t>
  </si>
  <si>
    <t>V50-6033-0110140</t>
  </si>
  <si>
    <t>V50-6033-0110180</t>
  </si>
  <si>
    <t>V50-6033-0110144</t>
  </si>
  <si>
    <t>V50-6033-0110110</t>
  </si>
  <si>
    <t>V50-6033-0112130</t>
  </si>
  <si>
    <t>V50-6033-0112095</t>
  </si>
  <si>
    <t>V50-6033-0112085</t>
  </si>
  <si>
    <t>V50-6033-0110135</t>
  </si>
  <si>
    <t>V50-6033-0112013</t>
  </si>
  <si>
    <t>V50-6033-0110105</t>
  </si>
  <si>
    <t>V50-6033-0110115</t>
  </si>
  <si>
    <t>V50-6033-0110120</t>
  </si>
  <si>
    <t>V50-6033-0112110</t>
  </si>
  <si>
    <t>V50-6033-0112125</t>
  </si>
  <si>
    <t>V50-6033-0112075</t>
  </si>
  <si>
    <t>V50-6033-0110125</t>
  </si>
  <si>
    <t>V50-6033-0110165</t>
  </si>
  <si>
    <t>V50-6033-0110095</t>
  </si>
  <si>
    <t>V50-6033-0110150</t>
  </si>
  <si>
    <t>V50-6033-0110195</t>
  </si>
  <si>
    <t>V50-6033-0110075</t>
  </si>
  <si>
    <t>V50-6033-0110090</t>
  </si>
  <si>
    <t>V50-6033-0110172</t>
  </si>
  <si>
    <t>V50-6033-0110085</t>
  </si>
  <si>
    <t>V50-6033-0110205</t>
  </si>
  <si>
    <t>V50-6033-0112140</t>
  </si>
  <si>
    <t>V50-6033-0110100</t>
  </si>
  <si>
    <t>V50-6033-0110130</t>
  </si>
  <si>
    <t>M86-1020-004</t>
  </si>
  <si>
    <t>M86-1021-002</t>
  </si>
  <si>
    <t>M37-6220-002</t>
  </si>
  <si>
    <t>PEV1816-15R101</t>
  </si>
  <si>
    <t>PEV1816-15L101</t>
  </si>
  <si>
    <t>PEV1816-13L101</t>
  </si>
  <si>
    <t>PEV1816-11L101</t>
  </si>
  <si>
    <t>K188-355</t>
  </si>
  <si>
    <t>K188-334</t>
  </si>
  <si>
    <t>J23-6009</t>
  </si>
  <si>
    <t>PEV2516-15L101</t>
  </si>
  <si>
    <t>PEV2516-13R101</t>
  </si>
  <si>
    <t>PEV2516-13L101</t>
  </si>
  <si>
    <t>PEV2516-11R101</t>
  </si>
  <si>
    <t>PEV2216-18R101</t>
  </si>
  <si>
    <t>PEV2216-18L101</t>
  </si>
  <si>
    <t>PEV2216-15R101</t>
  </si>
  <si>
    <t>PEV2216-15L101</t>
  </si>
  <si>
    <t>PEV2216-13R101</t>
  </si>
  <si>
    <t>PEV2216-11R101</t>
  </si>
  <si>
    <t>PEV2016-15R101</t>
  </si>
  <si>
    <t>J23-6008</t>
  </si>
  <si>
    <t>J23-6003</t>
  </si>
  <si>
    <t>J23-6000</t>
  </si>
  <si>
    <t>PEV2516-15R101</t>
  </si>
  <si>
    <t>PS3624-15R105</t>
  </si>
  <si>
    <t>PS3624-15R102</t>
  </si>
  <si>
    <t>PS3624-15L111</t>
  </si>
  <si>
    <t>PS2828-15R114</t>
  </si>
  <si>
    <t>PS2828-15L103</t>
  </si>
  <si>
    <t>PS2820-15R102</t>
  </si>
  <si>
    <t>PS2820-15L111</t>
  </si>
  <si>
    <t>PS2820-15L105</t>
  </si>
  <si>
    <t>PS2820-13R102</t>
  </si>
  <si>
    <t>PS2820-13L111</t>
  </si>
  <si>
    <t>PS2820-11R102</t>
  </si>
  <si>
    <t>PS2520-15R114</t>
  </si>
  <si>
    <t>S60-6084-1201</t>
  </si>
  <si>
    <t>S22-1037-3</t>
  </si>
  <si>
    <t>PS3628-15R105</t>
  </si>
  <si>
    <t>PS3628-15R102</t>
  </si>
  <si>
    <t>PS3628-15L111</t>
  </si>
  <si>
    <t>PS3628-15L103</t>
  </si>
  <si>
    <t>PS2520-15R105</t>
  </si>
  <si>
    <t>PS2216-13L103</t>
  </si>
  <si>
    <t>PS2520-15L103</t>
  </si>
  <si>
    <t>PS2520-13R114</t>
  </si>
  <si>
    <t>PS2520-13L103</t>
  </si>
  <si>
    <t>PS2516-15R105</t>
  </si>
  <si>
    <t>PS2516-15R102</t>
  </si>
  <si>
    <t>PS2516-15L111</t>
  </si>
  <si>
    <t>PS2516-13R102</t>
  </si>
  <si>
    <t>PS2516-13L111</t>
  </si>
  <si>
    <t>842448-02</t>
  </si>
  <si>
    <t>841332-02</t>
  </si>
  <si>
    <t>841377</t>
  </si>
  <si>
    <t>456182</t>
  </si>
  <si>
    <t>456181</t>
  </si>
  <si>
    <t>455068</t>
  </si>
  <si>
    <t>452246</t>
  </si>
  <si>
    <t>10-02678</t>
  </si>
  <si>
    <t>10-02463</t>
  </si>
  <si>
    <t>10-02461</t>
  </si>
  <si>
    <t>10-02361</t>
  </si>
  <si>
    <t>844393</t>
  </si>
  <si>
    <t>842668</t>
  </si>
  <si>
    <t>842667</t>
  </si>
  <si>
    <t>842666</t>
  </si>
  <si>
    <t>J23-6015</t>
  </si>
  <si>
    <t>841344-02</t>
  </si>
  <si>
    <t>842422-02</t>
  </si>
  <si>
    <t>844281-02</t>
  </si>
  <si>
    <t>844440-02</t>
  </si>
  <si>
    <t>J23-6018</t>
  </si>
  <si>
    <t>PEV2824-15R101</t>
  </si>
  <si>
    <t>J23-6019</t>
  </si>
  <si>
    <t>J23-6020</t>
  </si>
  <si>
    <t>J23-6021</t>
  </si>
  <si>
    <t>J23-6022</t>
  </si>
  <si>
    <t>J23-6024</t>
  </si>
  <si>
    <t>J23-6026</t>
  </si>
  <si>
    <t>J23-6028</t>
  </si>
  <si>
    <t>PEV2520-13R101</t>
  </si>
  <si>
    <t>PEV2520-11R101</t>
  </si>
  <si>
    <t>PEV2216-19L101</t>
  </si>
  <si>
    <t>PEV2216-19R101</t>
  </si>
  <si>
    <t>PEV1816-19L101</t>
  </si>
  <si>
    <t>PEV2520-15R101</t>
  </si>
  <si>
    <t>PEV1816-18R101</t>
  </si>
  <si>
    <t>PEV1816-18L101</t>
  </si>
  <si>
    <t>PEV2516-18L101</t>
  </si>
  <si>
    <t>PS1816-19L333A4</t>
  </si>
  <si>
    <t>PS2216-19L333A4</t>
  </si>
  <si>
    <t>PS3624-15R103</t>
  </si>
  <si>
    <t>PEV2516-18R101</t>
  </si>
  <si>
    <t>J23-6030</t>
  </si>
  <si>
    <t>J23-6029</t>
  </si>
  <si>
    <t>J19-6023-02D02</t>
  </si>
  <si>
    <t>J19-6033-121010200</t>
  </si>
  <si>
    <t>J19-6032-021111100</t>
  </si>
  <si>
    <t>J19-6033-021010200</t>
  </si>
  <si>
    <t>J19-6033-021010100</t>
  </si>
  <si>
    <t>J19-6033-020000000</t>
  </si>
  <si>
    <t>J19-6032-231111100</t>
  </si>
  <si>
    <t>J19-6032-231010100</t>
  </si>
  <si>
    <t>J19-6032-221111100</t>
  </si>
  <si>
    <t>J19-6032-131111200</t>
  </si>
  <si>
    <t>J19-6032-131111100</t>
  </si>
  <si>
    <t>J19-6032-131010700</t>
  </si>
  <si>
    <t>J19-6032-131010300</t>
  </si>
  <si>
    <t>J19-6032-131010100</t>
  </si>
  <si>
    <t>J19-6032-121111200</t>
  </si>
  <si>
    <t>J19-6032-121111100</t>
  </si>
  <si>
    <t>J19-6032-121010700</t>
  </si>
  <si>
    <t>J19-6032-121010600</t>
  </si>
  <si>
    <t>J19-6032-121010400</t>
  </si>
  <si>
    <t>J19-6032-121010300</t>
  </si>
  <si>
    <t>J19-6032-121010100</t>
  </si>
  <si>
    <t>J19-6032-031111200</t>
  </si>
  <si>
    <t>J19-6032-031111100</t>
  </si>
  <si>
    <t>J19-6032-031010700</t>
  </si>
  <si>
    <t>J19-6032-021111200</t>
  </si>
  <si>
    <t>J19-6032-021011000</t>
  </si>
  <si>
    <t>J19-6032-021010300</t>
  </si>
  <si>
    <t>J19-6032-020100000</t>
  </si>
  <si>
    <t>J19-6032-021111500</t>
  </si>
  <si>
    <t>J19-6032-030100000</t>
  </si>
  <si>
    <t>J19-6032-120100000</t>
  </si>
  <si>
    <t>J19-6032-121111300</t>
  </si>
  <si>
    <t>J19-6032-121111500</t>
  </si>
  <si>
    <t>J19-6032-130100000</t>
  </si>
  <si>
    <t>J19-6032-221111200</t>
  </si>
  <si>
    <t>J19-6032-230100000</t>
  </si>
  <si>
    <t>J19-6032-231111200</t>
  </si>
  <si>
    <t>J19-6033-020100000</t>
  </si>
  <si>
    <t>J19-6033-021111100</t>
  </si>
  <si>
    <t>J19-6033-021111200</t>
  </si>
  <si>
    <t>J19-6033-120100000</t>
  </si>
  <si>
    <t>J19-6033-121111100</t>
  </si>
  <si>
    <t>J19-6032-121111700</t>
  </si>
  <si>
    <t>J19-6032-231111600</t>
  </si>
  <si>
    <t>J19-1030</t>
  </si>
  <si>
    <t>J19-6033-321111110</t>
  </si>
  <si>
    <t>P27-6222</t>
  </si>
  <si>
    <t>13-04863</t>
  </si>
  <si>
    <t>L72-1031-100</t>
  </si>
  <si>
    <t>L72-1031-200</t>
  </si>
  <si>
    <t>L72-1032-100</t>
  </si>
  <si>
    <t>L72-1032-200</t>
  </si>
  <si>
    <t>L72-1034</t>
  </si>
  <si>
    <t>L72-1039</t>
  </si>
  <si>
    <t>L72-1040</t>
  </si>
  <si>
    <t>L72-6005</t>
  </si>
  <si>
    <t>L72-1012</t>
  </si>
  <si>
    <t>L72-1013</t>
  </si>
  <si>
    <t>L72-1014</t>
  </si>
  <si>
    <t>L72-1015</t>
  </si>
  <si>
    <t>L72-1017</t>
  </si>
  <si>
    <t>L72-1018</t>
  </si>
  <si>
    <t>L72-1022</t>
  </si>
  <si>
    <t>L72-1024</t>
  </si>
  <si>
    <t>L72-6006</t>
  </si>
  <si>
    <t>K344-1233-2</t>
  </si>
  <si>
    <t>K344-1264</t>
  </si>
  <si>
    <t>K344-1264R</t>
  </si>
  <si>
    <t>F42-1061</t>
  </si>
  <si>
    <t>K344-1073</t>
  </si>
  <si>
    <t>K344-1073-3</t>
  </si>
  <si>
    <t>K344-1149</t>
  </si>
  <si>
    <t>K344-1184-111</t>
  </si>
  <si>
    <t>K344-1184-113</t>
  </si>
  <si>
    <t>K345-3803</t>
  </si>
  <si>
    <t>K345-4981</t>
  </si>
  <si>
    <t>L42-1012</t>
  </si>
  <si>
    <t>L42-1015</t>
  </si>
  <si>
    <t>K345-3807</t>
  </si>
  <si>
    <t>K344-662-1</t>
  </si>
  <si>
    <t>L42-1023</t>
  </si>
  <si>
    <t>L72-1020</t>
  </si>
  <si>
    <t>L72-1025-100</t>
  </si>
  <si>
    <t>L72-1025-110</t>
  </si>
  <si>
    <t>L72-1025-120</t>
  </si>
  <si>
    <t>L72-1025-200</t>
  </si>
  <si>
    <t>L72-1025-210</t>
  </si>
  <si>
    <t>L72-1025-320</t>
  </si>
  <si>
    <t>L72-1027</t>
  </si>
  <si>
    <t>L72-1027-2</t>
  </si>
  <si>
    <t>R72-6019</t>
  </si>
  <si>
    <t>U72-1039</t>
  </si>
  <si>
    <t>S72-6012</t>
  </si>
  <si>
    <t>F42-6105</t>
  </si>
  <si>
    <t>N72-1015</t>
  </si>
  <si>
    <t>L72-1063</t>
  </si>
  <si>
    <t>S72-6120</t>
  </si>
  <si>
    <t>L72-1066-200</t>
  </si>
  <si>
    <t>L72-1062</t>
  </si>
  <si>
    <t>L72-1061</t>
  </si>
  <si>
    <t>L72-1044</t>
  </si>
  <si>
    <t>L72-1011</t>
  </si>
  <si>
    <t>L72-1010</t>
  </si>
  <si>
    <t>L72-1008</t>
  </si>
  <si>
    <t>L72-1002</t>
  </si>
  <si>
    <t>L42-1013</t>
  </si>
  <si>
    <t>L42-1011</t>
  </si>
  <si>
    <t>U72-1032-02</t>
  </si>
  <si>
    <t>S72-6019-004</t>
  </si>
  <si>
    <t>S72-6019-003</t>
  </si>
  <si>
    <t>S72-6019-002</t>
  </si>
  <si>
    <t>S72-6019-001</t>
  </si>
  <si>
    <t>S72-6015-0120</t>
  </si>
  <si>
    <t>S72-6013-08A01</t>
  </si>
  <si>
    <t>N72-1004-0101020101</t>
  </si>
  <si>
    <t>20-19209</t>
  </si>
  <si>
    <t>20-18635</t>
  </si>
  <si>
    <t>20-17923</t>
  </si>
  <si>
    <t>20-17792</t>
  </si>
  <si>
    <t>20-17601</t>
  </si>
  <si>
    <t>20-16881</t>
  </si>
  <si>
    <t>20-16291</t>
  </si>
  <si>
    <t>20-16285</t>
  </si>
  <si>
    <t>20-14204</t>
  </si>
  <si>
    <t>16-08043</t>
  </si>
  <si>
    <t>13-04868</t>
  </si>
  <si>
    <t>05-18636</t>
  </si>
  <si>
    <t>K345-4655-3</t>
  </si>
  <si>
    <t>K344-745</t>
  </si>
  <si>
    <t>K344-1233-6</t>
  </si>
  <si>
    <t>K344-1233-5</t>
  </si>
  <si>
    <t>29-05806</t>
  </si>
  <si>
    <t>29-05803</t>
  </si>
  <si>
    <t>29-04946-002</t>
  </si>
  <si>
    <t>29-04242</t>
  </si>
  <si>
    <t>29-03535</t>
  </si>
  <si>
    <t>29-03178</t>
  </si>
  <si>
    <t>29-02588</t>
  </si>
  <si>
    <t>29-01923</t>
  </si>
  <si>
    <t>V50-14860063162118</t>
  </si>
  <si>
    <t>V50-14860063162044</t>
  </si>
  <si>
    <t>V50-14860082161074</t>
  </si>
  <si>
    <t>V50-14860082161072</t>
  </si>
  <si>
    <t>V50-14860082161052</t>
  </si>
  <si>
    <t>V50-14860082161034</t>
  </si>
  <si>
    <t>V50-14860063161038</t>
  </si>
  <si>
    <t>V50-14860082162052</t>
  </si>
  <si>
    <t>V50-14860082162034</t>
  </si>
  <si>
    <t>V50-14860082162046</t>
  </si>
  <si>
    <t>V50-14860063161056</t>
  </si>
  <si>
    <t>V50-14860082161056</t>
  </si>
  <si>
    <t>V50-14860082162048</t>
  </si>
  <si>
    <t>V50-14860082161046</t>
  </si>
  <si>
    <t>V50-14860063161084</t>
  </si>
  <si>
    <t>V50-14860063161044</t>
  </si>
  <si>
    <t>V50-14860063161040</t>
  </si>
  <si>
    <t>V50-14860063161050</t>
  </si>
  <si>
    <t>V50-14860063161046</t>
  </si>
  <si>
    <t>V50-14860063161052</t>
  </si>
  <si>
    <t>V50-14860082161066</t>
  </si>
  <si>
    <t>V50-14860063161034</t>
  </si>
  <si>
    <t>V50-14860063161028</t>
  </si>
  <si>
    <t>V50-14860063161032</t>
  </si>
  <si>
    <t>V50-14860063162116</t>
  </si>
  <si>
    <t>V50-14860063161030</t>
  </si>
  <si>
    <t>V50-14860061151011</t>
  </si>
  <si>
    <t>V50-14860063161074</t>
  </si>
  <si>
    <t>V50-14860082161040</t>
  </si>
  <si>
    <t>V50-14860082161030</t>
  </si>
  <si>
    <t>V50-14860082161026</t>
  </si>
  <si>
    <t>V50-14860082161050</t>
  </si>
  <si>
    <t>V50-14860063161066</t>
  </si>
  <si>
    <t>V50-14860082161038</t>
  </si>
  <si>
    <t>V50-14860082161044</t>
  </si>
  <si>
    <t>V50-14860063161072</t>
  </si>
  <si>
    <t>V50-14860082161032</t>
  </si>
  <si>
    <t>V50-14860082111100</t>
  </si>
  <si>
    <t>V50-14860082111035</t>
  </si>
  <si>
    <t>V50-14860082111085</t>
  </si>
  <si>
    <t>V50-14860063111070</t>
  </si>
  <si>
    <t>V50-14860082111070</t>
  </si>
  <si>
    <t>V50-14860063111055</t>
  </si>
  <si>
    <t>V50-14860063111060</t>
  </si>
  <si>
    <t>V50-14860063111090</t>
  </si>
  <si>
    <t>V50-14860063111075</t>
  </si>
  <si>
    <t>V50-14860063111105</t>
  </si>
  <si>
    <t>V50-14860082111055</t>
  </si>
  <si>
    <t>V50-14860082111030</t>
  </si>
  <si>
    <t>V50-14860063111125</t>
  </si>
  <si>
    <t>V50-14860082111105</t>
  </si>
  <si>
    <t>V50-14860082111115</t>
  </si>
  <si>
    <t>V50-14860082111060</t>
  </si>
  <si>
    <t>V50-14860063111085</t>
  </si>
  <si>
    <t>V50-14860063111135</t>
  </si>
  <si>
    <t>V50-14860063111065</t>
  </si>
  <si>
    <t>V50-14860063111100</t>
  </si>
  <si>
    <t>V50-14860063111080</t>
  </si>
  <si>
    <t>V50-14860082111040</t>
  </si>
  <si>
    <t>V50-14860063111140</t>
  </si>
  <si>
    <t>V50-14860082111065</t>
  </si>
  <si>
    <t>V50-14860082111135</t>
  </si>
  <si>
    <t>V50-14860082111130</t>
  </si>
  <si>
    <t>V50-14860082111110</t>
  </si>
  <si>
    <t>V50-14860082111125</t>
  </si>
  <si>
    <t>V50-14860082111090</t>
  </si>
  <si>
    <t>V50-14860063111095</t>
  </si>
  <si>
    <t>V50-14860082111120</t>
  </si>
  <si>
    <t>V50-14860063111035</t>
  </si>
  <si>
    <t>V50-14860063111040</t>
  </si>
  <si>
    <t>V50-14860082111075</t>
  </si>
  <si>
    <t>V50-14860063111130</t>
  </si>
  <si>
    <t>V50-14860063111110</t>
  </si>
  <si>
    <t>V50-14860082111095</t>
  </si>
  <si>
    <t>V50-14860063111030</t>
  </si>
  <si>
    <t>V50-14860063111115</t>
  </si>
  <si>
    <t>V50-14860063111050</t>
  </si>
  <si>
    <t>V50-14860082111080</t>
  </si>
  <si>
    <t>V50-14860063111120</t>
  </si>
  <si>
    <t>V50-14860082111140</t>
  </si>
  <si>
    <t>G50-6022-040RN136</t>
  </si>
  <si>
    <t>G50-6022-04GRN136</t>
  </si>
  <si>
    <t>C74-6049D2111AAE32</t>
  </si>
  <si>
    <t>C74-6047D4111AAA20</t>
  </si>
  <si>
    <t>C74-6047D3111AAA20</t>
  </si>
  <si>
    <t>C74-6048A4111AAA31</t>
  </si>
  <si>
    <t>C74-6049C3711FAE30</t>
  </si>
  <si>
    <t>E61Y8F84858FAD8583</t>
  </si>
  <si>
    <t>E6HL3D3BE7313A3132</t>
  </si>
  <si>
    <t>E6C3BWB4J0474H4D47</t>
  </si>
  <si>
    <t>E61T8F84878FA98583</t>
  </si>
  <si>
    <t>E6C3BN47GE474H4D47</t>
  </si>
  <si>
    <t>E6C3BHB6GB474H4C48</t>
  </si>
  <si>
    <t>E6C3BJB4FD434H4B47</t>
  </si>
  <si>
    <t>E6C3BJB4J2434H4B47</t>
  </si>
  <si>
    <t>E6C3BJB6FD434H4B47</t>
  </si>
  <si>
    <t>E6C3BJB6J2434H4B47</t>
  </si>
  <si>
    <t>E6C3BN46GE474H4D47</t>
  </si>
  <si>
    <t>E6C3BVB5GP474H4D48</t>
  </si>
  <si>
    <t>E6C3BWB4J0474H4D48</t>
  </si>
  <si>
    <t>E6C3BXB4J0474H4D47</t>
  </si>
  <si>
    <t>E6C3BXB6J0474H4D47</t>
  </si>
  <si>
    <t>E6C3J0B6J0474H4D47</t>
  </si>
  <si>
    <t>E6C3BKB4FD434H4B47</t>
  </si>
  <si>
    <t>E6DW8F84878FA98583</t>
  </si>
  <si>
    <t>E6C3BWB6J0474H4D48</t>
  </si>
  <si>
    <t>E6C3BKB6J2434H4B47</t>
  </si>
  <si>
    <t>E6C3BWB6J3474H4D47</t>
  </si>
  <si>
    <t>E6C3BQB6FD434H4B47</t>
  </si>
  <si>
    <t>E6C3BWB6J0474H4D47</t>
  </si>
  <si>
    <t>E6C3J0B7J3474H4D47</t>
  </si>
  <si>
    <t>E6C3BVB6J0474H4D47</t>
  </si>
  <si>
    <t>E6C3BQB6J2434H4B47</t>
  </si>
  <si>
    <t>E6C3BVB6J0474J4D47</t>
  </si>
  <si>
    <t>E6C3BHB4GB474H4C48</t>
  </si>
  <si>
    <t>E6DD8F84878EA58583</t>
  </si>
  <si>
    <t>E6C3BQB4J2434H4B47</t>
  </si>
  <si>
    <t>E6DX8F84878EA98583</t>
  </si>
  <si>
    <t>E6C3BHB5GD474H4C48</t>
  </si>
  <si>
    <t>E6C3BWB6J0474J4D47</t>
  </si>
  <si>
    <t>E61J2L121814131213</t>
  </si>
  <si>
    <t>E61K18121814131213</t>
  </si>
  <si>
    <t>E6JQ0P0J0C0C1A0707</t>
  </si>
  <si>
    <t>E61M2L121814141213</t>
  </si>
  <si>
    <t>E61Q2L121814141213</t>
  </si>
  <si>
    <t>E61Q18121814141213</t>
  </si>
  <si>
    <t>E6C3BHB6GB4G4H4C48</t>
  </si>
  <si>
    <t>E6DV8F84878FA98583</t>
  </si>
  <si>
    <t>E6HT363WDE3F3B3132</t>
  </si>
  <si>
    <t>E6K00T0N0G0E1F0806</t>
  </si>
  <si>
    <t>E6K00T0P0G0E1F0806</t>
  </si>
  <si>
    <t>E6K10T0N0G0E1F0806</t>
  </si>
  <si>
    <t>E6K10T0P0G0E1F0806</t>
  </si>
  <si>
    <t>E6K20T0N0G0E1F0806</t>
  </si>
  <si>
    <t>E6K20T0P0G0E1F0806</t>
  </si>
  <si>
    <t>E6K30T0N0G0E1F0806</t>
  </si>
  <si>
    <t>E6K30T0P0G0E1F0806</t>
  </si>
  <si>
    <t>E6K40T0N0G0E1F0806</t>
  </si>
  <si>
    <t>E6K40T0P0G0E1F0806</t>
  </si>
  <si>
    <t>E6K50T0N0G0E1F0806</t>
  </si>
  <si>
    <t>E6K50T0P0G0E1F0806</t>
  </si>
  <si>
    <t>E6C3BVB5GP474J4D48</t>
  </si>
  <si>
    <t>E61T8F84878EA98583</t>
  </si>
  <si>
    <t>E6EEK19JHD6DBG6C65</t>
  </si>
  <si>
    <t>E6EJK69JHE6DBH6B65</t>
  </si>
  <si>
    <t>E6HF363WDE3F3G3032</t>
  </si>
  <si>
    <t>E6HG363WDE3F3G3032</t>
  </si>
  <si>
    <t>E6HH363VDE3F3G3032</t>
  </si>
  <si>
    <t>E6HH363WDE3F3G3132</t>
  </si>
  <si>
    <t>E6HJ363WDE3F3G3032</t>
  </si>
  <si>
    <t>E6HK3JC1EB923G3032</t>
  </si>
  <si>
    <t>E6HK363WDG3F3G3132</t>
  </si>
  <si>
    <t>E6HL3D3CE7313G3132</t>
  </si>
  <si>
    <t>E6HL3D3WE5313G3032</t>
  </si>
  <si>
    <t>E6HL363WDE3F3G3132</t>
  </si>
  <si>
    <t>E6HM3ABUES3A3G3132</t>
  </si>
  <si>
    <t>E6HN3FC0EB923G3132</t>
  </si>
  <si>
    <t>E6JT0Q0J0B0C1D0707</t>
  </si>
  <si>
    <t>E6JV0Q0J0B0C1D0707</t>
  </si>
  <si>
    <t>E6JW0Q0J0B0B1D0707</t>
  </si>
  <si>
    <t>E6JW0Q0J0B0C1D0707</t>
  </si>
  <si>
    <t>E6JX0Q0K0B0C1D0707</t>
  </si>
  <si>
    <t>E6SJGR767Q8NCG7A79</t>
  </si>
  <si>
    <t>E6SJGU767Q8NCG7A79</t>
  </si>
  <si>
    <t>E6SJGU797Q8PCG7A7B</t>
  </si>
  <si>
    <t>E6SMGR767Q8NCG7A79</t>
  </si>
  <si>
    <t>E6SPGR7B7Q8NCU7A79</t>
  </si>
  <si>
    <t>E6SRGR767Q8NCN7A79</t>
  </si>
  <si>
    <t>E6SRGR767Q8NCV7A79</t>
  </si>
  <si>
    <t>E6SRH3767Q8TCN7A7B</t>
  </si>
  <si>
    <t>E6SUGR767Q8NCL7A79</t>
  </si>
  <si>
    <t>E6SWG2767X8TCH7A7C</t>
  </si>
  <si>
    <t>E6TAG0797X8UCJ7A7C</t>
  </si>
  <si>
    <t>E6T0FY767X8PCJ7A7C</t>
  </si>
  <si>
    <t>E6T0GA767X8UCJ7A7C</t>
  </si>
  <si>
    <t>E6T0G1767X8NCJ7A7A</t>
  </si>
  <si>
    <t>E6T0G2767X8UCJ7A7C</t>
  </si>
  <si>
    <t>E6T1GA767X8TCJ7A7C</t>
  </si>
  <si>
    <t>E6T1GA767X8UCJ7A7C</t>
  </si>
  <si>
    <t>E6T1G2767X8UCJ7A7C</t>
  </si>
  <si>
    <t>E6T2G0767X8UCJ7A7C</t>
  </si>
  <si>
    <t>E6T3GA767X8TCJ7A7C</t>
  </si>
  <si>
    <t>E6T3GA767X8UCJ7A7C</t>
  </si>
  <si>
    <t>E6HK363WDE3F3G3032</t>
  </si>
  <si>
    <t>E6HK363WDG3F3G3032</t>
  </si>
  <si>
    <t>E6HK363XDE3F3G3132</t>
  </si>
  <si>
    <t>E6JQ0Q0J0B0C1D0707</t>
  </si>
  <si>
    <t>E6JS0Q0J0B0C1D0707</t>
  </si>
  <si>
    <t>E6SSGU767Q8NCV7A79</t>
  </si>
  <si>
    <t>E6SXFY767X8RCQ7A7A</t>
  </si>
  <si>
    <t>E6HK3A3YES3A3G3032</t>
  </si>
  <si>
    <t>E6HK3D3WE3313G3132</t>
  </si>
  <si>
    <t>E6HK363WDE3F3G3132</t>
  </si>
  <si>
    <t>E6HL3D3VE3313G3032</t>
  </si>
  <si>
    <t>E6HL3D3VE5313G3032</t>
  </si>
  <si>
    <t>E6HN3ABSES3A3G3032</t>
  </si>
  <si>
    <t>E6JU0Q0K0B0C1D0707</t>
  </si>
  <si>
    <t>E6JW0Q0K0B0C1D0707</t>
  </si>
  <si>
    <t>E6SJGV767Q8TCG7A7B</t>
  </si>
  <si>
    <t>E6SJGZ7B7Q8NCG7A79</t>
  </si>
  <si>
    <t>E6SSH3767Q8TCN7A7B</t>
  </si>
  <si>
    <t>E6SUGR767Q8NCT7A79</t>
  </si>
  <si>
    <t>E6SYGK797X8NCH7A7A</t>
  </si>
  <si>
    <t>E6SZGA767X8TCH7A7C</t>
  </si>
  <si>
    <t>E6SZG1767X8PCH7A7C</t>
  </si>
  <si>
    <t>E6T0G2767X8TCJ7A7C</t>
  </si>
  <si>
    <t>E6T2GA767X8TCJ7A7C</t>
  </si>
  <si>
    <t>E6T2GA767X8UCJ7A7C</t>
  </si>
  <si>
    <t>E6C3BWB6J3474J4D47</t>
  </si>
  <si>
    <t>E6C3J0B7J3474J4D47</t>
  </si>
  <si>
    <t>E6EEK19JHD6DBG6B65</t>
  </si>
  <si>
    <t>E6EJK19JHD6DBJ6C65</t>
  </si>
  <si>
    <t>E6HK3ABRES3A3G3132</t>
  </si>
  <si>
    <t>E6HK37BXEB923K3032</t>
  </si>
  <si>
    <t>E6HK3836EL393G3032</t>
  </si>
  <si>
    <t>E6HN3FC0EB923K3132</t>
  </si>
  <si>
    <t>E6HN3836FN393G3032</t>
  </si>
  <si>
    <t>E6SJGR767Q8NCP7A79</t>
  </si>
  <si>
    <t>E6SJGR767Q8RCG7A79</t>
  </si>
  <si>
    <t>E6SJGU767Q8NCP7A79</t>
  </si>
  <si>
    <t>E6SJGU767Q8RCP7A79</t>
  </si>
  <si>
    <t>E6SJGU797Q8NCP7A79</t>
  </si>
  <si>
    <t>E6SRGR7B7Q8NCV7A79</t>
  </si>
  <si>
    <t>E6SRGU767Q8NCV7A79</t>
  </si>
  <si>
    <t>E6SRGV767Q8TCN7A7B</t>
  </si>
  <si>
    <t>E6SRGV767Q8UCN7A7B</t>
  </si>
  <si>
    <t>E6SSGR767Q8NCV7A79</t>
  </si>
  <si>
    <t>E6SSGR797Q8NCV7A79</t>
  </si>
  <si>
    <t>E6SSGR797Q8RCV7A79</t>
  </si>
  <si>
    <t>E6SVFY767X8NCQ7A7A</t>
  </si>
  <si>
    <t>E6SZFY767X8NCQ7A7A</t>
  </si>
  <si>
    <t>E6SZFY767X8RCQ7A7A</t>
  </si>
  <si>
    <t>E6SZGK767X8NCQ7A7A</t>
  </si>
  <si>
    <t>E6SZG1767X8NCQ7A7A</t>
  </si>
  <si>
    <t>E6SZG2767X8TCH7A7C</t>
  </si>
  <si>
    <t>E6TAGK797X8NCR7A7A</t>
  </si>
  <si>
    <t>E6T0FY767X8NCR7A7A</t>
  </si>
  <si>
    <t>E6T0GK767X8NCR7A7A</t>
  </si>
  <si>
    <t>E6T0G1767X8NCR7A7A</t>
  </si>
  <si>
    <t>E6T1FY767X8NCJ7A7A</t>
  </si>
  <si>
    <t>E6T1G1767X8NCR7A7A</t>
  </si>
  <si>
    <t>E6T3G1767X8RCJ7A7A</t>
  </si>
  <si>
    <t>E6EJK69JHF6DBH6B65</t>
  </si>
  <si>
    <t>E6HJ3D3CE7313G3132</t>
  </si>
  <si>
    <t>E6HJ3D3WE1313G3032</t>
  </si>
  <si>
    <t>E6HJ3D3WE3313G3132</t>
  </si>
  <si>
    <t>E6HK3ABUES3A3G3032</t>
  </si>
  <si>
    <t>E6HK3PBSES3A3G3032</t>
  </si>
  <si>
    <t>E6HN37BYEQ913K3132</t>
  </si>
  <si>
    <t>E6SGGR7B7Q8NCU7A79</t>
  </si>
  <si>
    <t>E6SJGR7B7Q8NCT7A79</t>
  </si>
  <si>
    <t>E6SJHC767Q8RCP7A79</t>
  </si>
  <si>
    <t>E6SLGZ797Q8NCP7A79</t>
  </si>
  <si>
    <t>E6SPGZ7B7Q8NCU7A79</t>
  </si>
  <si>
    <t>E6SSGR767Q8RCV7A79</t>
  </si>
  <si>
    <t>E6SSGU767Q8RCV7A79</t>
  </si>
  <si>
    <t>E6SVGK767X8RCQ7A7A</t>
  </si>
  <si>
    <t>E6SVG1797X8NCQ7A7A</t>
  </si>
  <si>
    <t>E6SXG2767X8TCH7A7C</t>
  </si>
  <si>
    <t>E6SYFY797X8NCQ7A7A</t>
  </si>
  <si>
    <t>E6T0FY767X8RCR7A7A</t>
  </si>
  <si>
    <t>E6T0GB767X8PCJ7A7C</t>
  </si>
  <si>
    <t>E6T0G1767X8RCR7A7A</t>
  </si>
  <si>
    <t>E6T0G5767X8NCR7A7A</t>
  </si>
  <si>
    <t>E6T1FY767X8NCR7A7A</t>
  </si>
  <si>
    <t>E6T3FY767X8RCR7A7A</t>
  </si>
  <si>
    <t>E6T3G2767X8TCJ7A7C</t>
  </si>
  <si>
    <t>E6T3G6767X8NCR7A7A</t>
  </si>
  <si>
    <t>E6HF363VDE3F3G3032</t>
  </si>
  <si>
    <t>E6HN3ABTES3A3G3132</t>
  </si>
  <si>
    <t>E6SKGR797Q8NCP7A79</t>
  </si>
  <si>
    <t>E6SLGU767Q8NCP7A79</t>
  </si>
  <si>
    <t>E6SNGR7B7Q8NCT7A79</t>
  </si>
  <si>
    <t>E6HJ363VDE3F3G3132</t>
  </si>
  <si>
    <t>E6HK3832EN393G3032</t>
  </si>
  <si>
    <t>2127551</t>
  </si>
  <si>
    <t>1931236</t>
  </si>
  <si>
    <t>0672090</t>
  </si>
  <si>
    <t>1850823</t>
  </si>
  <si>
    <t>1882737</t>
  </si>
  <si>
    <t>K068-5731</t>
  </si>
  <si>
    <t>K068-5880</t>
  </si>
  <si>
    <t>K068-5968-3200</t>
  </si>
  <si>
    <t>K068-5991-2400</t>
  </si>
  <si>
    <t>K068-6690</t>
  </si>
  <si>
    <t>K246-511-3000</t>
  </si>
  <si>
    <t>K246-668-2800</t>
  </si>
  <si>
    <t>K246-742-0500</t>
  </si>
  <si>
    <t>K246-742-1400</t>
  </si>
  <si>
    <t>P068-5955-3000</t>
  </si>
  <si>
    <t>K246-729-22-2800</t>
  </si>
  <si>
    <t>K246-729-22-3000</t>
  </si>
  <si>
    <t>K246-729-22-3400</t>
  </si>
  <si>
    <t>K246-729-22-3600</t>
  </si>
  <si>
    <t>K246-729-22-3800</t>
  </si>
  <si>
    <t>K246-729-22-4000</t>
  </si>
  <si>
    <t>K246-729-22-4200</t>
  </si>
  <si>
    <t>K246-729-22-4400</t>
  </si>
  <si>
    <t>K246-729-22-4600</t>
  </si>
  <si>
    <t>K246-729-22-4800</t>
  </si>
  <si>
    <t>K246-729-22-5200</t>
  </si>
  <si>
    <t>K246-729-22-5400</t>
  </si>
  <si>
    <t>K246-729-22-5600</t>
  </si>
  <si>
    <t>K246-729-22-5800</t>
  </si>
  <si>
    <t>K246-729-22-6000</t>
  </si>
  <si>
    <t>K246-729-22-6200</t>
  </si>
  <si>
    <t>K246-729-22-6400</t>
  </si>
  <si>
    <t>K246-729-22-6600</t>
  </si>
  <si>
    <t>K246-729-22-6800</t>
  </si>
  <si>
    <t>K246-729-22-7000</t>
  </si>
  <si>
    <t>K246-729-22-7200</t>
  </si>
  <si>
    <t>K246-729-22-7400</t>
  </si>
  <si>
    <t>K246-729-22-7600</t>
  </si>
  <si>
    <t>K246-729-22-7800</t>
  </si>
  <si>
    <t>K246-729-22-8000</t>
  </si>
  <si>
    <t>K246-729-22-8400</t>
  </si>
  <si>
    <t>K246-729-22-8800</t>
  </si>
  <si>
    <t>K246-729-32-2000</t>
  </si>
  <si>
    <t>K246-729-32-2400</t>
  </si>
  <si>
    <t>K246-729-32-2600</t>
  </si>
  <si>
    <t>K246-729-32-2800</t>
  </si>
  <si>
    <t>K246-729-32-3600</t>
  </si>
  <si>
    <t>K246-729-32-3800</t>
  </si>
  <si>
    <t>K246-729-32-4000</t>
  </si>
  <si>
    <t>K246-729-32-4200</t>
  </si>
  <si>
    <t>K246-729-32-4400</t>
  </si>
  <si>
    <t>K246-729-32-4600</t>
  </si>
  <si>
    <t>K246-729-32-4800</t>
  </si>
  <si>
    <t>K246-729-32-5000</t>
  </si>
  <si>
    <t>K246-729-32-5200</t>
  </si>
  <si>
    <t>K246-729-32-5400</t>
  </si>
  <si>
    <t>K246-729-32-5600</t>
  </si>
  <si>
    <t>K246-729-32-5800</t>
  </si>
  <si>
    <t>K246-729-32-6000</t>
  </si>
  <si>
    <t>K246-729-32-6200</t>
  </si>
  <si>
    <t>K246-729-32-6400</t>
  </si>
  <si>
    <t>K246-729-32-6600</t>
  </si>
  <si>
    <t>K246-729-32-6800</t>
  </si>
  <si>
    <t>K246-729-32-7000</t>
  </si>
  <si>
    <t>K246-729-32-7200</t>
  </si>
  <si>
    <t>K246-729-32-7400</t>
  </si>
  <si>
    <t>K246-729-32-7600</t>
  </si>
  <si>
    <t>K246-729-32-7800</t>
  </si>
  <si>
    <t>K246-729-32-8400</t>
  </si>
  <si>
    <t>K246-729-63-1800</t>
  </si>
  <si>
    <t>K246-729-22-2000</t>
  </si>
  <si>
    <t>K246-729-22-2400</t>
  </si>
  <si>
    <t>K246-615-1000</t>
  </si>
  <si>
    <t>K246-615-2800</t>
  </si>
  <si>
    <t>K246-668-4400</t>
  </si>
  <si>
    <t>K246-668-8000</t>
  </si>
  <si>
    <t>K246-729-22-0200</t>
  </si>
  <si>
    <t>P92-5578-000000001</t>
  </si>
  <si>
    <t>K246-729-43-1100</t>
  </si>
  <si>
    <t>P92-8995-0207100</t>
  </si>
  <si>
    <t>P92-8995-1207100</t>
  </si>
  <si>
    <t>P92-8995-1007100</t>
  </si>
  <si>
    <t>P92-9175</t>
  </si>
  <si>
    <t>K246-729-34-0200</t>
  </si>
  <si>
    <t>P92-9158-10000</t>
  </si>
  <si>
    <t>P92-9158-10100</t>
  </si>
  <si>
    <t>P92-9158-10110</t>
  </si>
  <si>
    <t>P92-9158-11100</t>
  </si>
  <si>
    <t>P92-9158-11000</t>
  </si>
  <si>
    <t>P92-9158-10010</t>
  </si>
  <si>
    <t>P92-9158-11010</t>
  </si>
  <si>
    <t>P92-9158-11110</t>
  </si>
  <si>
    <t>P92-5454-11100</t>
  </si>
  <si>
    <t>P92-5454-21100</t>
  </si>
  <si>
    <t>P92-5454-12100</t>
  </si>
  <si>
    <t>P92-5454-21200</t>
  </si>
  <si>
    <t>P92-5454-22100</t>
  </si>
  <si>
    <t>P92-9163</t>
  </si>
  <si>
    <t>P92-9021</t>
  </si>
  <si>
    <t>P92-5552-141</t>
  </si>
  <si>
    <t>P92-5552-121</t>
  </si>
  <si>
    <t>P92-5552-111</t>
  </si>
  <si>
    <t>P92-5552-131</t>
  </si>
  <si>
    <t>P92-5640-113500</t>
  </si>
  <si>
    <t>P92-1129-2600</t>
  </si>
  <si>
    <t>16-05892</t>
  </si>
  <si>
    <t>A92-1103</t>
  </si>
  <si>
    <t>S92-1284-120</t>
  </si>
  <si>
    <t>S92-1284-110</t>
  </si>
  <si>
    <t>S92-1285-100</t>
  </si>
  <si>
    <t>P92-5953-021018510</t>
  </si>
  <si>
    <t>P92-5953-021018310</t>
  </si>
  <si>
    <t>P92-5953-021018410</t>
  </si>
  <si>
    <t>P92-5953-021018610</t>
  </si>
  <si>
    <t>P92-5953-021018210</t>
  </si>
  <si>
    <t>16-05174-1400</t>
  </si>
  <si>
    <t>S92-1286-110</t>
  </si>
  <si>
    <t>S92-1286-120</t>
  </si>
  <si>
    <t>A92-6018-2500</t>
  </si>
  <si>
    <t>P92-5956-02000</t>
  </si>
  <si>
    <t>D92-6235-0035500</t>
  </si>
  <si>
    <t>D92-6235-0033000</t>
  </si>
  <si>
    <t>D92-6235-0034000</t>
  </si>
  <si>
    <t>D92-6235-0032500</t>
  </si>
  <si>
    <t>D92-6235-0035000</t>
  </si>
  <si>
    <t>D92-6235-0034500</t>
  </si>
  <si>
    <t>D92-1171-23111</t>
  </si>
  <si>
    <t>D92-1171-22110</t>
  </si>
  <si>
    <t>D92-1171-22101</t>
  </si>
  <si>
    <t>S92-1305-100</t>
  </si>
  <si>
    <t>S92-1287-111600</t>
  </si>
  <si>
    <t>S92-1287-121600</t>
  </si>
  <si>
    <t>S92-1307-11121</t>
  </si>
  <si>
    <t>S92-1307-12111</t>
  </si>
  <si>
    <t>S92-1307-12211</t>
  </si>
  <si>
    <t>S92-1307-12121</t>
  </si>
  <si>
    <t>S92-1307-11111</t>
  </si>
  <si>
    <t>P74-1023</t>
  </si>
  <si>
    <t>M92-6075-1600</t>
  </si>
  <si>
    <t>M92-6075-2200</t>
  </si>
  <si>
    <t>S92-1186-220</t>
  </si>
  <si>
    <t>D92-1185-212</t>
  </si>
  <si>
    <t>D92-6271</t>
  </si>
  <si>
    <t>S92-6400</t>
  </si>
  <si>
    <t>S92-1278-111111111</t>
  </si>
  <si>
    <t>S92-6412</t>
  </si>
  <si>
    <t>P92-2235-0800</t>
  </si>
  <si>
    <t>S92-1284-220</t>
  </si>
  <si>
    <t>S92-1284-210</t>
  </si>
  <si>
    <t>S92-1285-200</t>
  </si>
  <si>
    <t>D92-1045-12322</t>
  </si>
  <si>
    <t>A92-1100-1001</t>
  </si>
  <si>
    <t>A92-1100-3001</t>
  </si>
  <si>
    <t>A92-1100-2001</t>
  </si>
  <si>
    <t>S92-6034-0700</t>
  </si>
  <si>
    <t>S92-6405</t>
  </si>
  <si>
    <t>S92-6051-5000</t>
  </si>
  <si>
    <t>S92-1317</t>
  </si>
  <si>
    <t>S92-6425-5000</t>
  </si>
  <si>
    <t>S92-6425-4000</t>
  </si>
  <si>
    <t>S92-6376-110</t>
  </si>
  <si>
    <t>S92-6376-100</t>
  </si>
  <si>
    <t>G92-6157-001</t>
  </si>
  <si>
    <t>G92-6157-002</t>
  </si>
  <si>
    <t>S92-6375-2000</t>
  </si>
  <si>
    <t>P92-4857-11224</t>
  </si>
  <si>
    <t>P92-4857-11114</t>
  </si>
  <si>
    <t>P92-4857-22214</t>
  </si>
  <si>
    <t>P92-4857-11214</t>
  </si>
  <si>
    <t>P92-4857-31214</t>
  </si>
  <si>
    <t>P92-4857-32214</t>
  </si>
  <si>
    <t>P92-4857-12214</t>
  </si>
  <si>
    <t>P92-4857-21214</t>
  </si>
  <si>
    <t>P92-4857-12114</t>
  </si>
  <si>
    <t>P92-4857-21114</t>
  </si>
  <si>
    <t>P92-4857-22114</t>
  </si>
  <si>
    <t>S92-1307-21211</t>
  </si>
  <si>
    <t>S92-1307-21111</t>
  </si>
  <si>
    <t>S92-1307-21122</t>
  </si>
  <si>
    <t>S92-1307-22211</t>
  </si>
  <si>
    <t>S92-1307-22121</t>
  </si>
  <si>
    <t>S92-1307-22111</t>
  </si>
  <si>
    <t>S92-1307-23121</t>
  </si>
  <si>
    <t>S92-1307-23111</t>
  </si>
  <si>
    <t>S92-1307-21121</t>
  </si>
  <si>
    <t>P92-8404-2312921</t>
  </si>
  <si>
    <t>P92-8404-1312921</t>
  </si>
  <si>
    <t>A92-6031-2000</t>
  </si>
  <si>
    <t>D92-1224-10100</t>
  </si>
  <si>
    <t>D92-1207-1010</t>
  </si>
  <si>
    <t>D92-1207-1000</t>
  </si>
  <si>
    <t>P92-1927-25-2200</t>
  </si>
  <si>
    <t>S92-6427-002</t>
  </si>
  <si>
    <t>S92-6427-003</t>
  </si>
  <si>
    <t>S92-6427-005</t>
  </si>
  <si>
    <t>S92-6427-001</t>
  </si>
  <si>
    <t>S92-6427-006</t>
  </si>
  <si>
    <t>S92-6427-007</t>
  </si>
  <si>
    <t>S92-6427-004</t>
  </si>
  <si>
    <t>S92-6436-002</t>
  </si>
  <si>
    <t>C05-61D10G021401643</t>
  </si>
  <si>
    <t>C05-619105121401643</t>
  </si>
  <si>
    <t>C05-62A00082B10163C</t>
  </si>
  <si>
    <t>C05-601101300100068</t>
  </si>
  <si>
    <t>C05-60C108300400058</t>
  </si>
  <si>
    <t>C05-2E011161E10529</t>
  </si>
  <si>
    <t>C05-62D001084101642</t>
  </si>
  <si>
    <t>C05-61H108184104649</t>
  </si>
  <si>
    <t>C05-61100U821101637</t>
  </si>
  <si>
    <t>C05-62A30088410163A</t>
  </si>
  <si>
    <t>C05-62D30189640463C</t>
  </si>
  <si>
    <t>C05-62E405084404639</t>
  </si>
  <si>
    <t>C05-62H30088410163C</t>
  </si>
  <si>
    <t>C05-62J30V884101634</t>
  </si>
  <si>
    <t>C05-62B001384101642</t>
  </si>
  <si>
    <t>C05-62B30V396104639</t>
  </si>
  <si>
    <t>C05-61E10G396404643</t>
  </si>
  <si>
    <t>C7-1A01A2000CA2D20</t>
  </si>
  <si>
    <t>C7-1A01A3000CC2D20</t>
  </si>
  <si>
    <t>C8-1A01A20000F2D20</t>
  </si>
  <si>
    <t>C05-61D10G121101645</t>
  </si>
  <si>
    <t>C05-619105021101637</t>
  </si>
  <si>
    <t>C05-2E02027HK00355</t>
  </si>
  <si>
    <t>C05-601101360400061</t>
  </si>
  <si>
    <t>C05-618105121104653</t>
  </si>
  <si>
    <t>C05-618105396404637</t>
  </si>
  <si>
    <t>C05-62D301396101642</t>
  </si>
  <si>
    <t>C05-2F011163A10586</t>
  </si>
  <si>
    <t>C05-601101090100028</t>
  </si>
  <si>
    <t>C05-619105121101641</t>
  </si>
  <si>
    <t>C05-62B001N0B101661</t>
  </si>
  <si>
    <t>C05-619105021104640</t>
  </si>
  <si>
    <t>C05-618105084101653</t>
  </si>
  <si>
    <t>C7-1A01A2000763F20</t>
  </si>
  <si>
    <t>C7-1A01A2000CB3F20</t>
  </si>
  <si>
    <t>C8-1A01A20000A3F20</t>
  </si>
  <si>
    <t>C8-1A01A20000H3F20</t>
  </si>
  <si>
    <t>C7-1A01A2000C93F20</t>
  </si>
  <si>
    <t>C7-1A01A3000763H20</t>
  </si>
  <si>
    <t>C8-1A01A20000F3F20</t>
  </si>
  <si>
    <t>C8-1A01A30000A3H20</t>
  </si>
  <si>
    <t>C7-1A01A0000C92H20</t>
  </si>
  <si>
    <t>C05-619105121404656</t>
  </si>
  <si>
    <t>C05-601101090100030</t>
  </si>
  <si>
    <t>C05-62H00082B101626</t>
  </si>
  <si>
    <t>C8-1A01A00000F2L20</t>
  </si>
  <si>
    <t>C7-1A01A2000862L20</t>
  </si>
  <si>
    <t>C7-1A01A2000C92H20</t>
  </si>
  <si>
    <t>C7-1A01A2000DB2N20</t>
  </si>
  <si>
    <t>C8-1A01A20000A2L20</t>
  </si>
  <si>
    <t>C8-1A01A20000F2N20</t>
  </si>
  <si>
    <t>C8-1A01A20000H2N20</t>
  </si>
  <si>
    <t>C7-1A01A0000CA2D20</t>
  </si>
  <si>
    <t>C7-1A01A2000C93H20</t>
  </si>
  <si>
    <t>C05-2E02026HK10336</t>
  </si>
  <si>
    <t>C05-2E020073E00433</t>
  </si>
  <si>
    <t>C05-2F010073A00433</t>
  </si>
  <si>
    <t>C05-618105021401641</t>
  </si>
  <si>
    <t>C05-60C108360100058</t>
  </si>
  <si>
    <t>C05-2E01026KT00247</t>
  </si>
  <si>
    <t>C05-2E04017EJ10390</t>
  </si>
  <si>
    <t>C05-2F01031DA00247</t>
  </si>
  <si>
    <t>C05-2F020177A10390</t>
  </si>
  <si>
    <t>C05-61E10G321404641</t>
  </si>
  <si>
    <t>C05-2E01027DJ10342</t>
  </si>
  <si>
    <t>C05-618105184404656</t>
  </si>
  <si>
    <t>C05-2E01026HK00411</t>
  </si>
  <si>
    <t>C05-2F010319A00411</t>
  </si>
  <si>
    <t>C05-619105084401643</t>
  </si>
  <si>
    <t>C05-2G010098A10307</t>
  </si>
  <si>
    <t>C05-61E10G184104649</t>
  </si>
  <si>
    <t>C05-62D30109610163B</t>
  </si>
  <si>
    <t>C05-62H400884101633</t>
  </si>
  <si>
    <t>C05-60C108360100053</t>
  </si>
  <si>
    <t>C05-61E10G121104645</t>
  </si>
  <si>
    <t>C05-61E10H021404641</t>
  </si>
  <si>
    <t>C05-619105087404641</t>
  </si>
  <si>
    <t>C05-62A30088440463A</t>
  </si>
  <si>
    <t>C05-62B40109640463C</t>
  </si>
  <si>
    <t>C05-62E40502B404646</t>
  </si>
  <si>
    <t>C05-61D10H184404671</t>
  </si>
  <si>
    <t>C05-618105096104637</t>
  </si>
  <si>
    <t>C05-619105184401641</t>
  </si>
  <si>
    <t>C05-61E10H184404661</t>
  </si>
  <si>
    <t>C05-62B301084101646</t>
  </si>
  <si>
    <t>C05-62H30082B40163C</t>
  </si>
  <si>
    <t>C7-1A01A0000C93M20</t>
  </si>
  <si>
    <t>C8-1A01A00000F3M20</t>
  </si>
  <si>
    <t>C05-62A30089610463C</t>
  </si>
  <si>
    <t>C05-601101090400040</t>
  </si>
  <si>
    <t>C05-62A300896104631</t>
  </si>
  <si>
    <t>C05-60C108360100061</t>
  </si>
  <si>
    <t>C05-601101360100061</t>
  </si>
  <si>
    <t>C05-618105091404637</t>
  </si>
  <si>
    <t>C05-618105164404649</t>
  </si>
  <si>
    <t>C05-619105091404640</t>
  </si>
  <si>
    <t>C05-619105121104645</t>
  </si>
  <si>
    <t>C05-619105184404656</t>
  </si>
  <si>
    <t>C05-619105187404645</t>
  </si>
  <si>
    <t>C05-61D10G021404635</t>
  </si>
  <si>
    <t>C05-61D10H184404645</t>
  </si>
  <si>
    <t>C05-61E10G396404637</t>
  </si>
  <si>
    <t>C05-61E10H384404641</t>
  </si>
  <si>
    <t>C05-61H108184104645</t>
  </si>
  <si>
    <t>C05-61T101021404640</t>
  </si>
  <si>
    <t>C05-62110H084144645</t>
  </si>
  <si>
    <t>C05-62D30100B101658</t>
  </si>
  <si>
    <t>C05-61D10GF64101661</t>
  </si>
  <si>
    <t>C05-62E105G64404639</t>
  </si>
  <si>
    <t>C05-60M101900400039</t>
  </si>
  <si>
    <t>C05-2E020173E10433</t>
  </si>
  <si>
    <t>C05-2F020177A00370</t>
  </si>
  <si>
    <t>C7-1B01A2000862H20</t>
  </si>
  <si>
    <t>C7-1A01A2000CC2H20</t>
  </si>
  <si>
    <t>C8-1A01A20000H2H20</t>
  </si>
  <si>
    <t>C05-2E01026KT10336</t>
  </si>
  <si>
    <t>C05-2E02026HK00247</t>
  </si>
  <si>
    <t>C05-2F01026DA10336</t>
  </si>
  <si>
    <t>C7-1B01A2000C92H20</t>
  </si>
  <si>
    <t>C05-62A30002B404642</t>
  </si>
  <si>
    <t>C05-62B301064404646</t>
  </si>
  <si>
    <t>C05-62E40582B40463C</t>
  </si>
  <si>
    <t>C05-62G40Y89040002A</t>
  </si>
  <si>
    <t>C7-1B01D2000852H20</t>
  </si>
  <si>
    <t>C7-1B01D2000852L20</t>
  </si>
  <si>
    <t>C8-1A01D2000092L20</t>
  </si>
  <si>
    <t>C7-1A01A2000C23H20</t>
  </si>
  <si>
    <t>C05-60M101360400061</t>
  </si>
  <si>
    <t>C05-619105064404649</t>
  </si>
  <si>
    <t>C05-61E10G184404653</t>
  </si>
  <si>
    <t>C05-61T101096101637</t>
  </si>
  <si>
    <t>C05-2E01027HE00308</t>
  </si>
  <si>
    <t>C7-1A01A4000763M20</t>
  </si>
  <si>
    <t>C8-1A01A40000A3M20</t>
  </si>
  <si>
    <t>C05-619105184404637</t>
  </si>
  <si>
    <t>C05-601101080100032</t>
  </si>
  <si>
    <t>C05-60C108360100056</t>
  </si>
  <si>
    <t>C05-2E010532E10529</t>
  </si>
  <si>
    <t>C05-62B001864404646</t>
  </si>
  <si>
    <t>C05-62B001E64101646</t>
  </si>
  <si>
    <t>C05-62B001J64401652</t>
  </si>
  <si>
    <t>C05-61E10G021101640</t>
  </si>
  <si>
    <t>C05-61E10G187404640</t>
  </si>
  <si>
    <t>C05-62A000J0B404658</t>
  </si>
  <si>
    <t>C05-62A30002B10463C</t>
  </si>
  <si>
    <t>C05-619105384104641</t>
  </si>
  <si>
    <t>C05-2F011A93A10488</t>
  </si>
  <si>
    <t>C05-62E105C0B101646</t>
  </si>
  <si>
    <t>C05-2F011A53A10411</t>
  </si>
  <si>
    <t>C05-2E011532E10411</t>
  </si>
  <si>
    <t>C05-2F011A93A10529</t>
  </si>
  <si>
    <t>C05-2F020A93A10488</t>
  </si>
  <si>
    <t>C05-62D30102B404646</t>
  </si>
  <si>
    <t>C05-2F011A93A10411</t>
  </si>
  <si>
    <t>C05-61D10GR64104671</t>
  </si>
  <si>
    <t>C05-62B001C64404652</t>
  </si>
  <si>
    <t>C05-62C00UJ64101646</t>
  </si>
  <si>
    <t>C05-62C000J64101652</t>
  </si>
  <si>
    <t>C05-2E020172E10529</t>
  </si>
  <si>
    <t>C05-2F011A53A00586</t>
  </si>
  <si>
    <t>C05-62C30008440463B</t>
  </si>
  <si>
    <t>C05-2E010452E00488</t>
  </si>
  <si>
    <t>C05-2E011262E00411</t>
  </si>
  <si>
    <t>C05-2E020B82E10717</t>
  </si>
  <si>
    <t>C05-2E031902E10529</t>
  </si>
  <si>
    <t>C05-2F010593A00488</t>
  </si>
  <si>
    <t>C05-2F010D53A10717</t>
  </si>
  <si>
    <t>C05-2F011A53A00433</t>
  </si>
  <si>
    <t>C05-2F011A53A00614</t>
  </si>
  <si>
    <t>C05-2F011A53A10390</t>
  </si>
  <si>
    <t>C05-2F021A93A10529</t>
  </si>
  <si>
    <t>C05-2F021A97A10529</t>
  </si>
  <si>
    <t>C05-61E10G022404649</t>
  </si>
  <si>
    <t>C05-61E10H084404649</t>
  </si>
  <si>
    <t>C05-611000096101627</t>
  </si>
  <si>
    <t>C05-62D30102B10163A</t>
  </si>
  <si>
    <t>C05-2F011A53A00390</t>
  </si>
  <si>
    <t>C05-62F40509640463C</t>
  </si>
  <si>
    <t>C05-601101020100037</t>
  </si>
  <si>
    <t>C05-619105C64101661</t>
  </si>
  <si>
    <t>C05-619105R64404661</t>
  </si>
  <si>
    <t>C05-62D001J64101642</t>
  </si>
  <si>
    <t>C05-62E105H64404642</t>
  </si>
  <si>
    <t>C05-62F105H64404642</t>
  </si>
  <si>
    <t>C05-2F010133A10433</t>
  </si>
  <si>
    <t>C05-601101090400037</t>
  </si>
  <si>
    <t>C05-2E011B72E00433</t>
  </si>
  <si>
    <t>C05-2E011B72E00529</t>
  </si>
  <si>
    <t>C05-2E011C52E00529</t>
  </si>
  <si>
    <t>C05-2F011D43A00433</t>
  </si>
  <si>
    <t>C05-2F011D43A00529</t>
  </si>
  <si>
    <t>C05-2F011D53A10529</t>
  </si>
  <si>
    <t>C05-62A300884401639</t>
  </si>
  <si>
    <t>C05-62B301096104639</t>
  </si>
  <si>
    <t>C05-62B30182B101639</t>
  </si>
  <si>
    <t>C05-62G40Y820400034</t>
  </si>
  <si>
    <t>C05-2E010582E00529</t>
  </si>
  <si>
    <t>C05-2F010A93A10529</t>
  </si>
  <si>
    <t>C05-2F011A53A10488</t>
  </si>
  <si>
    <t>C05-2F011A93A00529</t>
  </si>
  <si>
    <t>C05-61E10GH64404653</t>
  </si>
  <si>
    <t>C05-62110H384444640</t>
  </si>
  <si>
    <t>C05-62A300084104626</t>
  </si>
  <si>
    <t>C05-62A40089640463B</t>
  </si>
  <si>
    <t>C05-62B301384104627</t>
  </si>
  <si>
    <t>C05-62C30089610163A</t>
  </si>
  <si>
    <t>C05-62E40508410463C</t>
  </si>
  <si>
    <t>C05-62H30089640162B</t>
  </si>
  <si>
    <t>C05-611000896101629</t>
  </si>
  <si>
    <t>C05-62G40Y880400029</t>
  </si>
  <si>
    <t>C05-2E03016HK10390</t>
  </si>
  <si>
    <t>C05-62A000864404644</t>
  </si>
  <si>
    <t>C05-62A300096404642</t>
  </si>
  <si>
    <t>C05-62J301884101639</t>
  </si>
  <si>
    <t>C05-618105196101640</t>
  </si>
  <si>
    <t>C05-62B30V084404634</t>
  </si>
  <si>
    <t>C05-62B40102B101639</t>
  </si>
  <si>
    <t>C05-2E010543E00411</t>
  </si>
  <si>
    <t>C05-2E011451E00488</t>
  </si>
  <si>
    <t>C05-2E021581E10586</t>
  </si>
  <si>
    <t>C05-2F010A53A00411</t>
  </si>
  <si>
    <t>C05-61T101084104637</t>
  </si>
  <si>
    <t>C05-62B301096101627</t>
  </si>
  <si>
    <t>C05-2E010542E00488</t>
  </si>
  <si>
    <t>C05-2E030E73E10390</t>
  </si>
  <si>
    <t>C05-2F010A53A00488</t>
  </si>
  <si>
    <t>C05-2F020H23A10390</t>
  </si>
  <si>
    <t>C05-62B30112B101634</t>
  </si>
  <si>
    <t>C05-60310Y360400061</t>
  </si>
  <si>
    <t>C05-61C001896101629</t>
  </si>
  <si>
    <t>C05-62110H384144641</t>
  </si>
  <si>
    <t>C05-62110H384144643</t>
  </si>
  <si>
    <t>C05-62A300884404627</t>
  </si>
  <si>
    <t>C05-62A30U896404634</t>
  </si>
  <si>
    <t>C05-62D30109610463C</t>
  </si>
  <si>
    <t>C05-62D301864404658</t>
  </si>
  <si>
    <t>C05-62F405184404642</t>
  </si>
  <si>
    <t>C05-62F405084101644</t>
  </si>
  <si>
    <t>C05-2F011A93A10586</t>
  </si>
  <si>
    <t>C05-618105087404640</t>
  </si>
  <si>
    <t>C05-601101390400034</t>
  </si>
  <si>
    <t>C05-619105167404649</t>
  </si>
  <si>
    <t>C05-61D10G084401635</t>
  </si>
  <si>
    <t>C05-62A00080B404652</t>
  </si>
  <si>
    <t>C05-62B001D64101652</t>
  </si>
  <si>
    <t>C05-62C300896104633</t>
  </si>
  <si>
    <t>C05-62D001A64104646</t>
  </si>
  <si>
    <t>C05-60C108300400045</t>
  </si>
  <si>
    <t>C05-62E405096101642</t>
  </si>
  <si>
    <t>C05-62J301864101642</t>
  </si>
  <si>
    <t>C05-62D301084104634</t>
  </si>
  <si>
    <t>C05-618105C64104645</t>
  </si>
  <si>
    <t>C05-2F021A93A10390</t>
  </si>
  <si>
    <t>C05-619105H64404656</t>
  </si>
  <si>
    <t>C05-62A000864401652</t>
  </si>
  <si>
    <t>C05-2E011B8DJ00488</t>
  </si>
  <si>
    <t>C05-2E021541E00463</t>
  </si>
  <si>
    <t>C05-2F011733A00488</t>
  </si>
  <si>
    <t>C05-2F011A53A10463</t>
  </si>
  <si>
    <t>C05-2F011A57A10529</t>
  </si>
  <si>
    <t>C05-2F011D57A00488</t>
  </si>
  <si>
    <t>C05-603105060400056</t>
  </si>
  <si>
    <t>C05-61100U896101629</t>
  </si>
  <si>
    <t>C05-618105184404668</t>
  </si>
  <si>
    <t>C05-62B001864401642</t>
  </si>
  <si>
    <t>C05-62B001E64404652</t>
  </si>
  <si>
    <t>C05-62B30112B404642</t>
  </si>
  <si>
    <t>C05-62E105N64404652</t>
  </si>
  <si>
    <t>C05-62F105H0B404658</t>
  </si>
  <si>
    <t>C05-2F01017AA10370</t>
  </si>
  <si>
    <t>C05-2F010C27A10370</t>
  </si>
  <si>
    <t>C05-2F010C29A10325</t>
  </si>
  <si>
    <t>C05-2F010C3AA00264</t>
  </si>
  <si>
    <t>C05-2G010098A10373</t>
  </si>
  <si>
    <t>C8-1A01C40000F3B20</t>
  </si>
  <si>
    <t>C05-601101900400053</t>
  </si>
  <si>
    <t>C05-6181050EE404641</t>
  </si>
  <si>
    <t>C05-618105196404645</t>
  </si>
  <si>
    <t>C05-61D10G396101641</t>
  </si>
  <si>
    <t>C05-61E10G167101653</t>
  </si>
  <si>
    <t>C05-62A300884101627</t>
  </si>
  <si>
    <t>C05-62A300884101631</t>
  </si>
  <si>
    <t>C05-62B301884101639</t>
  </si>
  <si>
    <t>C05-62D301896101631</t>
  </si>
  <si>
    <t>C05-2E01127DJ10529</t>
  </si>
  <si>
    <t>C05-2E011571E10529</t>
  </si>
  <si>
    <t>C05-2E011741E10529</t>
  </si>
  <si>
    <t>C05-2E040A62E10614</t>
  </si>
  <si>
    <t>C05-2F011277A10529</t>
  </si>
  <si>
    <t>C05-2F020A93A10614</t>
  </si>
  <si>
    <t>C05-601101300400040</t>
  </si>
  <si>
    <t>C05-62A00080B104646</t>
  </si>
  <si>
    <t>C05-62B001864104652</t>
  </si>
  <si>
    <t>C05-619105067404649</t>
  </si>
  <si>
    <t>C05-2E020732E10529</t>
  </si>
  <si>
    <t>C05-62E105N64101652</t>
  </si>
  <si>
    <t>C05-61C001884101639</t>
  </si>
  <si>
    <t>C05-2E041572E10390</t>
  </si>
  <si>
    <t>C05-619105096404641</t>
  </si>
  <si>
    <t>C05-61D10G196404641</t>
  </si>
  <si>
    <t>C05-2F010179A10390</t>
  </si>
  <si>
    <t>C05-618105121404656</t>
  </si>
  <si>
    <t>C05-619105084404632</t>
  </si>
  <si>
    <t>C05-62B30V384404642</t>
  </si>
  <si>
    <t>C05-62D301096404633</t>
  </si>
  <si>
    <t>C8-1A01A00000A3K20</t>
  </si>
  <si>
    <t>C05-2E011272E10529</t>
  </si>
  <si>
    <t>C05-618105H01404649</t>
  </si>
  <si>
    <t>C05-62A000867101648</t>
  </si>
  <si>
    <t>C05-62B001E0B104652</t>
  </si>
  <si>
    <t>C05-62E105H64101642</t>
  </si>
  <si>
    <t>C05-601101320400043</t>
  </si>
  <si>
    <t>C05-61D10H384404643</t>
  </si>
  <si>
    <t>C05-62J401896101633</t>
  </si>
  <si>
    <t>C05-2E01054DJ10411</t>
  </si>
  <si>
    <t>C05-2E011571E10463</t>
  </si>
  <si>
    <t>C05-2F010A57A10411</t>
  </si>
  <si>
    <t>C05-2F011A93A10463</t>
  </si>
  <si>
    <t>C05-62D001A64404648</t>
  </si>
  <si>
    <t>C05-62A30U08410463C</t>
  </si>
  <si>
    <t>C05-62B30V0ED101646</t>
  </si>
  <si>
    <t>C05-2F010E19A00285</t>
  </si>
  <si>
    <t>C05-2G010073A10342</t>
  </si>
  <si>
    <t>C8-1A01C40000F2N20</t>
  </si>
  <si>
    <t>C05-2E010263K00336</t>
  </si>
  <si>
    <t>C05-2F010173A00279</t>
  </si>
  <si>
    <t>C8-1A01C20000F2N20</t>
  </si>
  <si>
    <t>C05-2G010079A10321</t>
  </si>
  <si>
    <t>C05-2F010C3DA00247</t>
  </si>
  <si>
    <t>C05-2F010277A10411</t>
  </si>
  <si>
    <t>C05-2E01027EJ00411</t>
  </si>
  <si>
    <t>C05-619105021101649</t>
  </si>
  <si>
    <t>C05-619105184104641</t>
  </si>
  <si>
    <t>C05-619105384404634</t>
  </si>
  <si>
    <t>C05-61D10G187101653</t>
  </si>
  <si>
    <t>C05-61D10H084101649</t>
  </si>
  <si>
    <t>C05-62110G021144643</t>
  </si>
  <si>
    <t>C05-62A300884404626</t>
  </si>
  <si>
    <t>C05-62A30U884404633</t>
  </si>
  <si>
    <t>C05-62B30102B401634</t>
  </si>
  <si>
    <t>C05-62C30008410163B</t>
  </si>
  <si>
    <t>C05-62E405064404652</t>
  </si>
  <si>
    <t>C05-62G40Y880400032</t>
  </si>
  <si>
    <t>C8-1A01A00000F2R20</t>
  </si>
  <si>
    <t>C8-1A01D20000F3F20</t>
  </si>
  <si>
    <t>C05-2E011582E10488</t>
  </si>
  <si>
    <t>C05-2E020B82E10586</t>
  </si>
  <si>
    <t>C05-2F010D53A10586</t>
  </si>
  <si>
    <t>C05-618105H64101653</t>
  </si>
  <si>
    <t>C05-61E10GF64404645</t>
  </si>
  <si>
    <t>C05-62A000J64404652</t>
  </si>
  <si>
    <t>C05-2E010273K10370</t>
  </si>
  <si>
    <t>C05-2F010079A10586</t>
  </si>
  <si>
    <t>C05-2F010323A00279</t>
  </si>
  <si>
    <t>C8-1A01C40000A2N20</t>
  </si>
  <si>
    <t>C8-1A01C40000A3B20</t>
  </si>
  <si>
    <t>C8-1A01C40000F2L20</t>
  </si>
  <si>
    <t>C05-2F010E19A00264</t>
  </si>
  <si>
    <t>C05-2E02017HK10411</t>
  </si>
  <si>
    <t>C05-618105087404643</t>
  </si>
  <si>
    <t>C05-61D10G084101634</t>
  </si>
  <si>
    <t>C05-62A30U096404639</t>
  </si>
  <si>
    <t>C05-62B301096104633</t>
  </si>
  <si>
    <t>C05-62B301184101646</t>
  </si>
  <si>
    <t>C05-62B40102B101646</t>
  </si>
  <si>
    <t>C05-62D30112B40463C</t>
  </si>
  <si>
    <t>C05-2E010542E00614</t>
  </si>
  <si>
    <t>C05-2E010542E10411</t>
  </si>
  <si>
    <t>C05-2E010572E10463</t>
  </si>
  <si>
    <t>C05-2E01057DJ10370</t>
  </si>
  <si>
    <t>C05-2F010A53A10411</t>
  </si>
  <si>
    <t>C05-2F010A53A10614</t>
  </si>
  <si>
    <t>C05-2F010A93A10463</t>
  </si>
  <si>
    <t>C05-2F010A97A10370</t>
  </si>
  <si>
    <t>C05-619105R64404641</t>
  </si>
  <si>
    <t>C05-62B001N0B404652</t>
  </si>
  <si>
    <t>C05-62E105C64401646</t>
  </si>
  <si>
    <t>C05-618105321101640</t>
  </si>
  <si>
    <t>C05-61C001821101637</t>
  </si>
  <si>
    <t>C05-61D10H187404641</t>
  </si>
  <si>
    <t>C05-61T101096104634</t>
  </si>
  <si>
    <t>C05-62110G387444661</t>
  </si>
  <si>
    <t>C05-62B301184101642</t>
  </si>
  <si>
    <t>C05-62B30188410163A</t>
  </si>
  <si>
    <t>C05-62C30U02B101644</t>
  </si>
  <si>
    <t>C05-62E40502B40163C</t>
  </si>
  <si>
    <t>C05-62F40502B404644</t>
  </si>
  <si>
    <t>C8-1A11A00000A2N20</t>
  </si>
  <si>
    <t>C8-1A11A00000A3B20</t>
  </si>
  <si>
    <t>C05-2E011451E00463</t>
  </si>
  <si>
    <t>C05-2E011531E00433</t>
  </si>
  <si>
    <t>C05-2E011532E10433</t>
  </si>
  <si>
    <t>C05-2E01154DJ00390</t>
  </si>
  <si>
    <t>C05-2E011701E00683</t>
  </si>
  <si>
    <t>C05-2E011C41E00586</t>
  </si>
  <si>
    <t>C05-2E020572E00586</t>
  </si>
  <si>
    <t>C05-2F010A93A10586</t>
  </si>
  <si>
    <t>C05-2F011273A00488</t>
  </si>
  <si>
    <t>C05-2F011A53A00683</t>
  </si>
  <si>
    <t>C05-2F011A57A00390</t>
  </si>
  <si>
    <t>C05-2F011D43A00586</t>
  </si>
  <si>
    <t>C05-2F021A93A10488</t>
  </si>
  <si>
    <t>C05-61D10GF64404668</t>
  </si>
  <si>
    <t>C05-62E105H64104652</t>
  </si>
  <si>
    <t>C05-618105167101653</t>
  </si>
  <si>
    <t>C05-2F010C17A10264</t>
  </si>
  <si>
    <t>C05-2F010C47A00342</t>
  </si>
  <si>
    <t>C05-618105R01404656</t>
  </si>
  <si>
    <t>C05-2E02007DJ10529</t>
  </si>
  <si>
    <t>C05-2E02026HK10433</t>
  </si>
  <si>
    <t>C05-2F010177A10325</t>
  </si>
  <si>
    <t>C05-2F010269A10433</t>
  </si>
  <si>
    <t>C8-1A11A30000F2H20</t>
  </si>
  <si>
    <t>C05-603105080400040</t>
  </si>
  <si>
    <t>C05-61D10G084104635</t>
  </si>
  <si>
    <t>C05-61D10G396404643</t>
  </si>
  <si>
    <t>C05-62A30032B101639</t>
  </si>
  <si>
    <t>C05-62B301396101639</t>
  </si>
  <si>
    <t>C05-2F011A53A10529</t>
  </si>
  <si>
    <t>C05-62C30002B404639</t>
  </si>
  <si>
    <t>C05-2E01154DJ00488</t>
  </si>
  <si>
    <t>C05-2E01158DJ10488</t>
  </si>
  <si>
    <t>C05-2E02158DJ10433</t>
  </si>
  <si>
    <t>C05-2F011A53A00488</t>
  </si>
  <si>
    <t>C05-2F011A57A00488</t>
  </si>
  <si>
    <t>C05-2F011A97A10488</t>
  </si>
  <si>
    <t>C05-601101300100064</t>
  </si>
  <si>
    <t>C05-601101360400071</t>
  </si>
  <si>
    <t>C05-62B001A64101648</t>
  </si>
  <si>
    <t>C05-62B001C64101661</t>
  </si>
  <si>
    <t>C05-62E105864404652</t>
  </si>
  <si>
    <t>C05-62A300896101634</t>
  </si>
  <si>
    <t>C05-618105196404643</t>
  </si>
  <si>
    <t>C05-62A300896101626</t>
  </si>
  <si>
    <t>C05-62H30088410163A</t>
  </si>
  <si>
    <t>C05-61W101084404640</t>
  </si>
  <si>
    <t>C05-613001351101646</t>
  </si>
  <si>
    <t>C05-61E10G152401649</t>
  </si>
  <si>
    <t>C05-2E02026EJ00355</t>
  </si>
  <si>
    <t>C05-2F01017AA00279</t>
  </si>
  <si>
    <t>C05-2F010C19A10342</t>
  </si>
  <si>
    <t>C05-2F010C27A10342</t>
  </si>
  <si>
    <t>C7-1A01A3000862R20</t>
  </si>
  <si>
    <t>C8-1A01A30000A2R20</t>
  </si>
  <si>
    <t>C8-1A01A40000A2L20</t>
  </si>
  <si>
    <t>C05-603105090100030</t>
  </si>
  <si>
    <t>C05-61C001096101644</t>
  </si>
  <si>
    <t>C05-61D10G084101630</t>
  </si>
  <si>
    <t>C05-62A300096104634</t>
  </si>
  <si>
    <t>C05-62G40Y880400030</t>
  </si>
  <si>
    <t>C05-62J30V884101627</t>
  </si>
  <si>
    <t>C05-2E020B73E00279</t>
  </si>
  <si>
    <t>C05-2F010C29A10370</t>
  </si>
  <si>
    <t>C05-2F010C33A00285</t>
  </si>
  <si>
    <t>C05-2F010E13A00264</t>
  </si>
  <si>
    <t>C05-2F010E23A00264</t>
  </si>
  <si>
    <t>C05-210101PHK00279</t>
  </si>
  <si>
    <t>C05-220101P9A00279</t>
  </si>
  <si>
    <t>C05-2F010C29A10279</t>
  </si>
  <si>
    <t>C8-1A11A30000F3B20</t>
  </si>
  <si>
    <t>C05-210101PEJ00279</t>
  </si>
  <si>
    <t>C05-220101P7A00279</t>
  </si>
  <si>
    <t>C05-2E010263K00355</t>
  </si>
  <si>
    <t>C05-2E01029HK00285</t>
  </si>
  <si>
    <t>C05-2E02007HK00325</t>
  </si>
  <si>
    <t>C05-2E02026EJ00308</t>
  </si>
  <si>
    <t>C05-2F010143A10370</t>
  </si>
  <si>
    <t>C05-2F010359A00285</t>
  </si>
  <si>
    <t>C05-2E011271E10488</t>
  </si>
  <si>
    <t>C05-2E02017HK00342</t>
  </si>
  <si>
    <t>C05-2F010D43A00529</t>
  </si>
  <si>
    <t>C05-2F021A93A00529</t>
  </si>
  <si>
    <t>4721709970</t>
  </si>
  <si>
    <t>4725002230</t>
  </si>
  <si>
    <t>4410441060</t>
  </si>
  <si>
    <t>3250BERG</t>
  </si>
  <si>
    <t>Q21-6047-001</t>
  </si>
  <si>
    <t>N28-1011-408</t>
  </si>
  <si>
    <t>N28-1011-410</t>
  </si>
  <si>
    <t>R77-1953-400</t>
  </si>
  <si>
    <t>R77-1989-400</t>
  </si>
  <si>
    <t>F91-1019</t>
  </si>
  <si>
    <t>S60-6177-01281</t>
  </si>
  <si>
    <t>C3-1A2B2FA20000000</t>
  </si>
  <si>
    <t>B05-6041-0G5000000</t>
  </si>
  <si>
    <t>B05-6041-0CA000000</t>
  </si>
  <si>
    <t>C2-1D14KB2000000001</t>
  </si>
  <si>
    <t>C2-2CH4EE7000000001</t>
  </si>
  <si>
    <t>B05-6020-7G00000000</t>
  </si>
  <si>
    <t>C05-547104077101038</t>
  </si>
  <si>
    <t>C05-547104151101042</t>
  </si>
  <si>
    <t>C05-547104173101044</t>
  </si>
  <si>
    <t>C05-54910D051101034</t>
  </si>
  <si>
    <t>C05-54910D051101042</t>
  </si>
  <si>
    <t>C05-54910D051101044</t>
  </si>
  <si>
    <t>C05-54910D051101045</t>
  </si>
  <si>
    <t>C05-54910D051404042</t>
  </si>
  <si>
    <t>C05-54910D073101044</t>
  </si>
  <si>
    <t>C05-54910D077101040</t>
  </si>
  <si>
    <t>C05-54910D077101042</t>
  </si>
  <si>
    <t>C05-54910D077101044</t>
  </si>
  <si>
    <t>C05-54910D077101045</t>
  </si>
  <si>
    <t>C05-546103173404040</t>
  </si>
  <si>
    <t>C05-547104051101040</t>
  </si>
  <si>
    <t>C05-547104051101042</t>
  </si>
  <si>
    <t>C05-547104051101044</t>
  </si>
  <si>
    <t>C05-547104051101045</t>
  </si>
  <si>
    <t>C05-547104073101038</t>
  </si>
  <si>
    <t>C05-547104073101044</t>
  </si>
  <si>
    <t>C05-54A10D077404042</t>
  </si>
  <si>
    <t>C05-54A10D177101044</t>
  </si>
  <si>
    <t>C05-54A10D377101047</t>
  </si>
  <si>
    <t>C05-54A10D377101052</t>
  </si>
  <si>
    <t>C05-54B10F073101045</t>
  </si>
  <si>
    <t>C05-54B10F073101052</t>
  </si>
  <si>
    <t>C05-54C10D37750505F</t>
  </si>
  <si>
    <t>C05-55010D073101052</t>
  </si>
  <si>
    <t>C05-55010D077101047</t>
  </si>
  <si>
    <t>C05-55010D173101047</t>
  </si>
  <si>
    <t>C05-55010D173404040</t>
  </si>
  <si>
    <t>C05-55010D37310105D</t>
  </si>
  <si>
    <t>C05-54A10D077101047</t>
  </si>
  <si>
    <t>C05-54910D151101042</t>
  </si>
  <si>
    <t>C05-54910D173101040</t>
  </si>
  <si>
    <t>C05-54910D173101044</t>
  </si>
  <si>
    <t>C05-54910D173101045</t>
  </si>
  <si>
    <t>C05-54910D173101047</t>
  </si>
  <si>
    <t>C05-54910D177101044</t>
  </si>
  <si>
    <t>C05-54910D351101047</t>
  </si>
  <si>
    <t>C05-54910D351101052</t>
  </si>
  <si>
    <t>C05-54910D35110105D</t>
  </si>
  <si>
    <t>C05-54910D37310105D</t>
  </si>
  <si>
    <t>C05-54910D373404045</t>
  </si>
  <si>
    <t>C05-54910D377101047</t>
  </si>
  <si>
    <t>C05-54A10D073101045</t>
  </si>
  <si>
    <t>C1-2M64HF1000000001</t>
  </si>
  <si>
    <t>C1-2M73LF2000000001</t>
  </si>
  <si>
    <t>C1-2M53NF1000000001</t>
  </si>
  <si>
    <t>C1-2M45HF2000000001</t>
  </si>
  <si>
    <t>C1-2M45HF1000000001</t>
  </si>
  <si>
    <t>C1-2M74CF2000000001</t>
  </si>
  <si>
    <t>C1-2M75DF2000000001</t>
  </si>
  <si>
    <t>C1-2L44HF2000000001</t>
  </si>
  <si>
    <t>C1-2L74AF2000000001</t>
  </si>
  <si>
    <t>C1-2L74EF2000000001</t>
  </si>
  <si>
    <t>C1-2L74HF1000000001</t>
  </si>
  <si>
    <t>C1-2L75DF3000000001</t>
  </si>
  <si>
    <t>C1-2L75HF2000000001</t>
  </si>
  <si>
    <t>C2-1AH3BA3000000001</t>
  </si>
  <si>
    <t>C2-1AH3DA1000000001</t>
  </si>
  <si>
    <t>C2-1AH3DA3000000001</t>
  </si>
  <si>
    <t>C2-1AH3FA1000000001</t>
  </si>
  <si>
    <t>C2-1AH3FA3000000001</t>
  </si>
  <si>
    <t>C2-1AH3GA1000000001</t>
  </si>
  <si>
    <t>C2-1AH3GA3000000001</t>
  </si>
  <si>
    <t>C2-1AH3HA1000000001</t>
  </si>
  <si>
    <t>C2-1AH3HA3000000001</t>
  </si>
  <si>
    <t>C1-3A74HG1000000001</t>
  </si>
  <si>
    <t>C1-3B74CG1000000001</t>
  </si>
  <si>
    <t>C1-3B74EG1000000001</t>
  </si>
  <si>
    <t>C1-3B74HG1000000001</t>
  </si>
  <si>
    <t>C1-3B75DG1000000001</t>
  </si>
  <si>
    <t>C1-3B76BG1000000001</t>
  </si>
  <si>
    <t>C1-4AN3HA3000000001</t>
  </si>
  <si>
    <t>C1-4EN3HB2000000001</t>
  </si>
  <si>
    <t>C1-4EN3KB2000000001</t>
  </si>
  <si>
    <t>C1-2K73JF1000000001</t>
  </si>
  <si>
    <t>C1-2K74EF2000000001</t>
  </si>
  <si>
    <t>C1-2K74HF2000000001</t>
  </si>
  <si>
    <t>C1-2K75HF2000000001</t>
  </si>
  <si>
    <t>C1-2KE4HF2000000001</t>
  </si>
  <si>
    <t>C1-2J74AF2000000001</t>
  </si>
  <si>
    <t>C1-2K45LF2000000001</t>
  </si>
  <si>
    <t>B05-6035-0GD000000</t>
  </si>
  <si>
    <t>B05-6041-0CE000000</t>
  </si>
  <si>
    <t>P92-5401</t>
  </si>
  <si>
    <t>P92-4246-62500</t>
  </si>
  <si>
    <t>P92-4246-13500</t>
  </si>
  <si>
    <t>P92-4246-24500</t>
  </si>
  <si>
    <t>P92-4246-43000</t>
  </si>
  <si>
    <t>P92-4246-52000</t>
  </si>
  <si>
    <t>P92-4246-72500</t>
  </si>
  <si>
    <t>P92-4246-33000</t>
  </si>
  <si>
    <t>P92-5335-1700</t>
  </si>
  <si>
    <t>P92-5075-4000</t>
  </si>
  <si>
    <t>P92-5075-0300</t>
  </si>
  <si>
    <t>P92-5075-5000</t>
  </si>
  <si>
    <t>P92-5075-4100</t>
  </si>
  <si>
    <t>P92-5075-5100</t>
  </si>
  <si>
    <t>P92-5074-240032</t>
  </si>
  <si>
    <t>P92-5074-247032</t>
  </si>
  <si>
    <t>P92-5074-230010</t>
  </si>
  <si>
    <t>P92-5074-247010</t>
  </si>
  <si>
    <t>P92-5074-230031</t>
  </si>
  <si>
    <t>P92-5074-247031</t>
  </si>
  <si>
    <t>P92-5074-230011</t>
  </si>
  <si>
    <t>P92-5074-230012</t>
  </si>
  <si>
    <t>P92-5074-247030</t>
  </si>
  <si>
    <t>P92-5074-240031</t>
  </si>
  <si>
    <t>P92-5074-240030</t>
  </si>
  <si>
    <t>P92-5074-240012</t>
  </si>
  <si>
    <t>P92-5074-240011</t>
  </si>
  <si>
    <t>P92-5074-247012</t>
  </si>
  <si>
    <t>P92-5074-230032</t>
  </si>
  <si>
    <t>P92-5074-247011</t>
  </si>
  <si>
    <t>P92-5074-230030</t>
  </si>
  <si>
    <t>P92-5074-240010</t>
  </si>
  <si>
    <t>P92-5075-6000</t>
  </si>
  <si>
    <t>P92-5487-195000</t>
  </si>
  <si>
    <t>P92-5487-133300</t>
  </si>
  <si>
    <t>P92-5487-134000</t>
  </si>
  <si>
    <t>P92-5487-193300</t>
  </si>
  <si>
    <t>P92-4246-27000</t>
  </si>
  <si>
    <t>U92-6035-20400</t>
  </si>
  <si>
    <t>U92-6035-20000</t>
  </si>
  <si>
    <t>U92-6035-20300</t>
  </si>
  <si>
    <t>U92-6035-20700</t>
  </si>
  <si>
    <t>U92-6035-20200</t>
  </si>
  <si>
    <t>U92-6035-20100</t>
  </si>
  <si>
    <t>U92-6035-20500</t>
  </si>
  <si>
    <t>U92-6035-20600</t>
  </si>
  <si>
    <t>U92-6035-21300</t>
  </si>
  <si>
    <t>U92-6035-21600</t>
  </si>
  <si>
    <t>U92-6035-21700</t>
  </si>
  <si>
    <t>U92-6035-22300</t>
  </si>
  <si>
    <t>U92-6035-22200</t>
  </si>
  <si>
    <t>U92-6035-21000</t>
  </si>
  <si>
    <t>U92-6035-23000</t>
  </si>
  <si>
    <t>U92-6035-22400</t>
  </si>
  <si>
    <t>U92-6035-22600</t>
  </si>
  <si>
    <t>U92-6035-21200</t>
  </si>
  <si>
    <t>U92-6035-21400</t>
  </si>
  <si>
    <t>U92-6035-23100</t>
  </si>
  <si>
    <t>U92-6035-22700</t>
  </si>
  <si>
    <t>U92-6035-23200</t>
  </si>
  <si>
    <t>U92-6035-22500</t>
  </si>
  <si>
    <t>U92-6035-22000</t>
  </si>
  <si>
    <t>U92-6035-21500</t>
  </si>
  <si>
    <t>U92-6035-23300</t>
  </si>
  <si>
    <t>U92-6035-21100</t>
  </si>
  <si>
    <t>U92-6035-22100</t>
  </si>
  <si>
    <t>U92-6035-23700</t>
  </si>
  <si>
    <t>U92-6035-23600</t>
  </si>
  <si>
    <t>U92-6035-23500</t>
  </si>
  <si>
    <t>U92-6035-23400</t>
  </si>
  <si>
    <t>S92-6433</t>
  </si>
  <si>
    <t>P92-5262-71000</t>
  </si>
  <si>
    <t>P92-5262-60800</t>
  </si>
  <si>
    <t>S92-1281-110</t>
  </si>
  <si>
    <t>S92-1281-210</t>
  </si>
  <si>
    <t>S92-1297-210</t>
  </si>
  <si>
    <t>S92-1297-110</t>
  </si>
  <si>
    <t>S92-6485-001</t>
  </si>
  <si>
    <t>S92-6485-002</t>
  </si>
  <si>
    <t>L92-1041-210</t>
  </si>
  <si>
    <t>L92-1041-220</t>
  </si>
  <si>
    <t>L92-1042-220</t>
  </si>
  <si>
    <t>L92-1042-210</t>
  </si>
  <si>
    <t>L92-6042-2100</t>
  </si>
  <si>
    <t>L92-6042-2110</t>
  </si>
  <si>
    <t>L92-6042-2140</t>
  </si>
  <si>
    <t>L92-6042-2130</t>
  </si>
  <si>
    <t>17PB117-001</t>
  </si>
  <si>
    <t>17PB116-001</t>
  </si>
  <si>
    <t>17KW103-001</t>
  </si>
  <si>
    <t>16-08233</t>
  </si>
  <si>
    <t>F50-1050-0890</t>
  </si>
  <si>
    <t>26-02858-032</t>
  </si>
  <si>
    <t>26-02800</t>
  </si>
  <si>
    <t>K396-43D5R155</t>
  </si>
  <si>
    <t>K396-43D5R165</t>
  </si>
  <si>
    <t>K396-43D5R170</t>
  </si>
  <si>
    <t>K396-43D5R180</t>
  </si>
  <si>
    <t>K396-43D5R190</t>
  </si>
  <si>
    <t>K396-4C51F115</t>
  </si>
  <si>
    <t>K396-4C51F120</t>
  </si>
  <si>
    <t>K396-4C51F135</t>
  </si>
  <si>
    <t>K396-4C51F145</t>
  </si>
  <si>
    <t>K396-4C51F150</t>
  </si>
  <si>
    <t>K396-4C51F155</t>
  </si>
  <si>
    <t>K396-4C51F160</t>
  </si>
  <si>
    <t>P92-2818-325600</t>
  </si>
  <si>
    <t>K396-43D5R150</t>
  </si>
  <si>
    <t>K385-42E5R145</t>
  </si>
  <si>
    <t>K385-42E5R155</t>
  </si>
  <si>
    <t>K396-2351F180</t>
  </si>
  <si>
    <t>K396-2361R120</t>
  </si>
  <si>
    <t>K396-2361R130</t>
  </si>
  <si>
    <t>K396-2361R135</t>
  </si>
  <si>
    <t>K396-2362R110</t>
  </si>
  <si>
    <t>K396-2362R115</t>
  </si>
  <si>
    <t>K396-2362R120</t>
  </si>
  <si>
    <t>K396-23D5R150</t>
  </si>
  <si>
    <t>K396-2C51F090</t>
  </si>
  <si>
    <t>K396-2C51F095</t>
  </si>
  <si>
    <t>K396-2C51F100</t>
  </si>
  <si>
    <t>K396-43D5R140</t>
  </si>
  <si>
    <t>K396-43D5R145</t>
  </si>
  <si>
    <t>P92-2818-224400</t>
  </si>
  <si>
    <t>P92-2683-225800</t>
  </si>
  <si>
    <t>P92-2683-126800</t>
  </si>
  <si>
    <t>P92-2683-125800</t>
  </si>
  <si>
    <t>P92-2683-123000</t>
  </si>
  <si>
    <t>K396-4K51F150</t>
  </si>
  <si>
    <t>K396-4C51F140</t>
  </si>
  <si>
    <t>K396-4C51F130</t>
  </si>
  <si>
    <t>K396-4351F195</t>
  </si>
  <si>
    <t>K396-2351F195</t>
  </si>
  <si>
    <t>K396-2C51F075</t>
  </si>
  <si>
    <t>K385-2262R130</t>
  </si>
  <si>
    <t>K396-23D5R160</t>
  </si>
  <si>
    <t>K396-23D5R155</t>
  </si>
  <si>
    <t>K396-2351F175</t>
  </si>
  <si>
    <t>K396-2351F160</t>
  </si>
  <si>
    <t>K396-1220-014</t>
  </si>
  <si>
    <t>K385-42E5R160</t>
  </si>
  <si>
    <t>K385-42E5R150</t>
  </si>
  <si>
    <t>K396-2C51F080</t>
  </si>
  <si>
    <t>K396-43D5R175</t>
  </si>
  <si>
    <t>K396-43D5R160</t>
  </si>
  <si>
    <t>K396-2C51F110</t>
  </si>
  <si>
    <t>M37-1066-001</t>
  </si>
  <si>
    <t>K385-42E5R200</t>
  </si>
  <si>
    <t>K396-4351F200</t>
  </si>
  <si>
    <t>K396-4K51F180</t>
  </si>
  <si>
    <t>K385-42E5R165</t>
  </si>
  <si>
    <t>K385-42E5R170</t>
  </si>
  <si>
    <t>25330082</t>
  </si>
  <si>
    <t>S64-6196-3A2223322</t>
  </si>
  <si>
    <t>S64-6196-392223322</t>
  </si>
  <si>
    <t>S64-6196-391223322</t>
  </si>
  <si>
    <t>S64-6196-5A2223322</t>
  </si>
  <si>
    <t>S64-6196-592223322</t>
  </si>
  <si>
    <t>K342-211-21</t>
  </si>
  <si>
    <t>V50-1116-08011-085</t>
  </si>
  <si>
    <t>V50-1119-04011-108</t>
  </si>
  <si>
    <t>V50-1118-08011-080</t>
  </si>
  <si>
    <t>Y53-1166-1F1</t>
  </si>
  <si>
    <t>M37-6232-001</t>
  </si>
  <si>
    <t>M37-6232-002</t>
  </si>
  <si>
    <t>V50-1118-08011-115</t>
  </si>
  <si>
    <t>V50-1118-08011-105</t>
  </si>
  <si>
    <t>V50-1118-08011-030</t>
  </si>
  <si>
    <t>V50-1118-08011-065</t>
  </si>
  <si>
    <t>V50-1118-08011-045</t>
  </si>
  <si>
    <t>V50-1118-08011-075</t>
  </si>
  <si>
    <t>V50-1118-08011-070</t>
  </si>
  <si>
    <t>V50-1118-08011-036</t>
  </si>
  <si>
    <t>V50-1118-08011-120</t>
  </si>
  <si>
    <t>V50-1118-08011-035</t>
  </si>
  <si>
    <t>V50-1118-08011-025</t>
  </si>
  <si>
    <t>V50-1118-08011-055</t>
  </si>
  <si>
    <t>V50-1118-08011-050</t>
  </si>
  <si>
    <t>V50-1118-08011-095</t>
  </si>
  <si>
    <t>V50-1118-08011-085</t>
  </si>
  <si>
    <t>V50-1118-08011-040</t>
  </si>
  <si>
    <t>V50-1118-08011-110</t>
  </si>
  <si>
    <t>V50-1118-08011-090</t>
  </si>
  <si>
    <t>V50-1118-08011-100</t>
  </si>
  <si>
    <t>V50-1118-08011-060</t>
  </si>
  <si>
    <t>M37-6252-030201</t>
  </si>
  <si>
    <t>M37-6252-010401</t>
  </si>
  <si>
    <t>M37-6252-020401</t>
  </si>
  <si>
    <t>M37-6252-010201</t>
  </si>
  <si>
    <t>M37-6252-020201</t>
  </si>
  <si>
    <t>M37-6231</t>
  </si>
  <si>
    <t>16566AE</t>
  </si>
  <si>
    <t>A33-1119-01220110</t>
  </si>
  <si>
    <t>A33-1119-01205110</t>
  </si>
  <si>
    <t>A33-1119-01195110</t>
  </si>
  <si>
    <t>A33-1119-01185110</t>
  </si>
  <si>
    <t>A33-1119-01177610</t>
  </si>
  <si>
    <t>A33-1119-01170000</t>
  </si>
  <si>
    <t>28-00232-005</t>
  </si>
  <si>
    <t>6000-004</t>
  </si>
  <si>
    <t>6000-003</t>
  </si>
  <si>
    <t>P54-6020-004</t>
  </si>
  <si>
    <t>S18-6065-281</t>
  </si>
  <si>
    <t>S18-6065-501</t>
  </si>
  <si>
    <t>S18-6064-281</t>
  </si>
  <si>
    <t>S18-6064-501</t>
  </si>
  <si>
    <t>01-47630-001</t>
  </si>
  <si>
    <t>01-48852M000</t>
  </si>
  <si>
    <t>M11-6692</t>
  </si>
  <si>
    <t>01-48852M002</t>
  </si>
  <si>
    <t>M11-7807</t>
  </si>
  <si>
    <t>A85-6222</t>
  </si>
  <si>
    <t>N10-6088</t>
  </si>
  <si>
    <t>K058128</t>
  </si>
  <si>
    <t>K058129</t>
  </si>
  <si>
    <t>G90-1108</t>
  </si>
  <si>
    <t>G90-1174-211131110</t>
  </si>
  <si>
    <t>G90-1174-211131210</t>
  </si>
  <si>
    <t>G90-1174-211133210</t>
  </si>
  <si>
    <t>G90-1174-211244110</t>
  </si>
  <si>
    <t>G901C000000A1A1C20</t>
  </si>
  <si>
    <t>G901C000000C3C2B10</t>
  </si>
  <si>
    <t>G901FD3D2B1A1C3C20</t>
  </si>
  <si>
    <t>G901LB1C3C2C5X8X80</t>
  </si>
  <si>
    <t>G901LD1B1C1C5X6X60</t>
  </si>
  <si>
    <t>K050912</t>
  </si>
  <si>
    <t>K344-813-3</t>
  </si>
  <si>
    <t>K344-813-8</t>
  </si>
  <si>
    <t>28-00246-0000</t>
  </si>
  <si>
    <t>CX100L</t>
  </si>
  <si>
    <t>K221-4102-4</t>
  </si>
  <si>
    <t>K221-3550-7</t>
  </si>
  <si>
    <t>K221-4103-20</t>
  </si>
  <si>
    <t>K041-921</t>
  </si>
  <si>
    <t>F65-1009</t>
  </si>
  <si>
    <t>K160-1603-1</t>
  </si>
  <si>
    <t>K221-3641</t>
  </si>
  <si>
    <t>K221-4368-10</t>
  </si>
  <si>
    <t>K221-4755-1</t>
  </si>
  <si>
    <t>K237-1253</t>
  </si>
  <si>
    <t>K276-1348</t>
  </si>
  <si>
    <t>K276-1348R</t>
  </si>
  <si>
    <t>E05-1008</t>
  </si>
  <si>
    <t>K202-2002-11</t>
  </si>
  <si>
    <t>K202-2421-5</t>
  </si>
  <si>
    <t>K169-113</t>
  </si>
  <si>
    <t>K202-2468-75</t>
  </si>
  <si>
    <t>K221-4603</t>
  </si>
  <si>
    <t>A80-1002</t>
  </si>
  <si>
    <t>N22-6022R-P</t>
  </si>
  <si>
    <t>T77-6027</t>
  </si>
  <si>
    <t>T77-6027R</t>
  </si>
  <si>
    <t>L22-6036</t>
  </si>
  <si>
    <t>11-04569P</t>
  </si>
  <si>
    <t>A85-6071</t>
  </si>
  <si>
    <t>R85-6087</t>
  </si>
  <si>
    <t>R85-6087R</t>
  </si>
  <si>
    <t>M85-6198</t>
  </si>
  <si>
    <t>M85-6180</t>
  </si>
  <si>
    <t>M11-6268</t>
  </si>
  <si>
    <t>N20-6001</t>
  </si>
  <si>
    <t>A47-6047</t>
  </si>
  <si>
    <t>M11-6317</t>
  </si>
  <si>
    <t>M11-6318</t>
  </si>
  <si>
    <t>R22-6140</t>
  </si>
  <si>
    <t>L22-6046</t>
  </si>
  <si>
    <t>A85-6219</t>
  </si>
  <si>
    <t>F42-6066</t>
  </si>
  <si>
    <t>F42-6067</t>
  </si>
  <si>
    <t>L76-1024</t>
  </si>
  <si>
    <t>F42-1073</t>
  </si>
  <si>
    <t>F42-1076</t>
  </si>
  <si>
    <t>T42-1000</t>
  </si>
  <si>
    <t>L76-1028</t>
  </si>
  <si>
    <t>L63-1012</t>
  </si>
  <si>
    <t>L76-1030</t>
  </si>
  <si>
    <t>L76-1033-100</t>
  </si>
  <si>
    <t>L76-1033-200</t>
  </si>
  <si>
    <t>N63-1007</t>
  </si>
  <si>
    <t>N63-1008</t>
  </si>
  <si>
    <t>D42-1003</t>
  </si>
  <si>
    <t>27-01067</t>
  </si>
  <si>
    <t>27-01066</t>
  </si>
  <si>
    <t>L76-1037</t>
  </si>
  <si>
    <t>F42-6107</t>
  </si>
  <si>
    <t>Q42-6000</t>
  </si>
  <si>
    <t>R42-1041-00000</t>
  </si>
  <si>
    <t>U14-6028</t>
  </si>
  <si>
    <t>A46-1075</t>
  </si>
  <si>
    <t>T42-1012</t>
  </si>
  <si>
    <t>U14-6030</t>
  </si>
  <si>
    <t>T42-1015</t>
  </si>
  <si>
    <t>P42-1010</t>
  </si>
  <si>
    <t>L76-1047</t>
  </si>
  <si>
    <t>R42-6094R</t>
  </si>
  <si>
    <t>U14-6077-0A1</t>
  </si>
  <si>
    <t>U14-6076-0A1</t>
  </si>
  <si>
    <t>U14-6080M00-0A1</t>
  </si>
  <si>
    <t>U14-6075-0A1</t>
  </si>
  <si>
    <t>U14-6073M00-0A1</t>
  </si>
  <si>
    <t>U14-6073M01-0A1</t>
  </si>
  <si>
    <t>U14-6073M03-0A1</t>
  </si>
  <si>
    <t>U14-6073M02-0A1</t>
  </si>
  <si>
    <t>U14-6073M05-0A1</t>
  </si>
  <si>
    <t>U14-6073M04-0A1</t>
  </si>
  <si>
    <t>U14-6073M06-0A1</t>
  </si>
  <si>
    <t>U14-6073M07-0A1</t>
  </si>
  <si>
    <t>U14-6081M00-0A1</t>
  </si>
  <si>
    <t>U14-6081M01-0A1</t>
  </si>
  <si>
    <t>R22-6179-100</t>
  </si>
  <si>
    <t>R22-6180-100</t>
  </si>
  <si>
    <t>R22-6180-200</t>
  </si>
  <si>
    <t>R22-6181-100</t>
  </si>
  <si>
    <t>U14-6079M03-0A1</t>
  </si>
  <si>
    <t>U14-6079M00-0A1</t>
  </si>
  <si>
    <t>U14-6079M02-0A1</t>
  </si>
  <si>
    <t>U14-6074M03-0A1</t>
  </si>
  <si>
    <t>U14-6074M04-0A1</t>
  </si>
  <si>
    <t>U14-6074M05-0A1</t>
  </si>
  <si>
    <t>U14-6074M07-0A1</t>
  </si>
  <si>
    <t>U14-6074M02-0A1</t>
  </si>
  <si>
    <t>U14-6074M01-0A1</t>
  </si>
  <si>
    <t>U14-6074M06-0A1</t>
  </si>
  <si>
    <t>T22-6209-200</t>
  </si>
  <si>
    <t>T22-6209-100</t>
  </si>
  <si>
    <t>T22-6208-200</t>
  </si>
  <si>
    <t>T22-6208-100</t>
  </si>
  <si>
    <t>F46-6173</t>
  </si>
  <si>
    <t>S14-1182</t>
  </si>
  <si>
    <t>S14-6062</t>
  </si>
  <si>
    <t>L46-6081R</t>
  </si>
  <si>
    <t>L46-6081</t>
  </si>
  <si>
    <t>L46-6076</t>
  </si>
  <si>
    <t>L46-6076R</t>
  </si>
  <si>
    <t>F84-1010</t>
  </si>
  <si>
    <t>N11-1467</t>
  </si>
  <si>
    <t>L76-1021-1</t>
  </si>
  <si>
    <t>F22-1156</t>
  </si>
  <si>
    <t>R42-6116</t>
  </si>
  <si>
    <t>U14-6088-0000000A1</t>
  </si>
  <si>
    <t>U14-6089-00A1</t>
  </si>
  <si>
    <t>U14-6101-100</t>
  </si>
  <si>
    <t>U14-6101-200</t>
  </si>
  <si>
    <t>T22-6235-210</t>
  </si>
  <si>
    <t>T22-6235-110</t>
  </si>
  <si>
    <t>T22-6235-220</t>
  </si>
  <si>
    <t>T22-6235-120</t>
  </si>
  <si>
    <t>T22-6233-220</t>
  </si>
  <si>
    <t>T22-6233-120</t>
  </si>
  <si>
    <t>T22-6233-210</t>
  </si>
  <si>
    <t>T22-6233-110</t>
  </si>
  <si>
    <t>U14-6089-01A1</t>
  </si>
  <si>
    <t>R22-6235-100</t>
  </si>
  <si>
    <t>R22-6237-100</t>
  </si>
  <si>
    <t>R22-6240-100</t>
  </si>
  <si>
    <t>R22-6242-100</t>
  </si>
  <si>
    <t>N76-1019-001</t>
  </si>
  <si>
    <t>N76-1012</t>
  </si>
  <si>
    <t>N76-1019-003</t>
  </si>
  <si>
    <t>N76-1020</t>
  </si>
  <si>
    <t>L76-1053</t>
  </si>
  <si>
    <t>R22-6252-110</t>
  </si>
  <si>
    <t>R22-6252-210</t>
  </si>
  <si>
    <t>R22-6252-120</t>
  </si>
  <si>
    <t>R22-6252-220</t>
  </si>
  <si>
    <t>R22-6252-110R</t>
  </si>
  <si>
    <t>R22-6252-210R</t>
  </si>
  <si>
    <t>R42-6132</t>
  </si>
  <si>
    <t>R42-6131</t>
  </si>
  <si>
    <t>K221-3848</t>
  </si>
  <si>
    <t>R22-6216-110</t>
  </si>
  <si>
    <t>R22-6216-120</t>
  </si>
  <si>
    <t>R22-6217-100</t>
  </si>
  <si>
    <t>L76-1021-2</t>
  </si>
  <si>
    <t>A42-6006-0725</t>
  </si>
  <si>
    <t>A42-6006-0400</t>
  </si>
  <si>
    <t>A42-6006-0470</t>
  </si>
  <si>
    <t>L76-1062</t>
  </si>
  <si>
    <t>L76-1061</t>
  </si>
  <si>
    <t>T22-1070-100</t>
  </si>
  <si>
    <t>T22-1069-100</t>
  </si>
  <si>
    <t>U14-6133M00-0A1</t>
  </si>
  <si>
    <t>R42-6179</t>
  </si>
  <si>
    <t>R42-6180</t>
  </si>
  <si>
    <t>R42-6171</t>
  </si>
  <si>
    <t>R22-6232-210</t>
  </si>
  <si>
    <t>833570A</t>
  </si>
  <si>
    <t>00470EC</t>
  </si>
  <si>
    <t>873401DB</t>
  </si>
  <si>
    <t>896523</t>
  </si>
  <si>
    <t>983400</t>
  </si>
  <si>
    <t>983402</t>
  </si>
  <si>
    <t>983503</t>
  </si>
  <si>
    <t>983643</t>
  </si>
  <si>
    <t>893643DB</t>
  </si>
  <si>
    <t>983640DB</t>
  </si>
  <si>
    <t>983641DF</t>
  </si>
  <si>
    <t>983642DB</t>
  </si>
  <si>
    <t>983642DF</t>
  </si>
  <si>
    <t>983643DB</t>
  </si>
  <si>
    <t>886663DB</t>
  </si>
  <si>
    <t>887613DB</t>
  </si>
  <si>
    <t>823051</t>
  </si>
  <si>
    <t>823052</t>
  </si>
  <si>
    <t>823059</t>
  </si>
  <si>
    <t>833581</t>
  </si>
  <si>
    <t>764493</t>
  </si>
  <si>
    <t>773403</t>
  </si>
  <si>
    <t>773603</t>
  </si>
  <si>
    <t>823000</t>
  </si>
  <si>
    <t>823002</t>
  </si>
  <si>
    <t>823003</t>
  </si>
  <si>
    <t>823050</t>
  </si>
  <si>
    <t>883643</t>
  </si>
  <si>
    <t>886661</t>
  </si>
  <si>
    <t>886663</t>
  </si>
  <si>
    <t>893643</t>
  </si>
  <si>
    <t>873600</t>
  </si>
  <si>
    <t>873601</t>
  </si>
  <si>
    <t>873602</t>
  </si>
  <si>
    <t>873603</t>
  </si>
  <si>
    <t>817560</t>
  </si>
  <si>
    <t>664801</t>
  </si>
  <si>
    <t>893642DF</t>
  </si>
  <si>
    <t>893640DF</t>
  </si>
  <si>
    <t>883670DD</t>
  </si>
  <si>
    <t>883670DF</t>
  </si>
  <si>
    <t>883670</t>
  </si>
  <si>
    <t>883672DB</t>
  </si>
  <si>
    <t>883670DB</t>
  </si>
  <si>
    <t>883671DB</t>
  </si>
  <si>
    <t>883671DF</t>
  </si>
  <si>
    <t>883672DF</t>
  </si>
  <si>
    <t>883672DD</t>
  </si>
  <si>
    <t>883671DD</t>
  </si>
  <si>
    <t>883677DF</t>
  </si>
  <si>
    <t>886672DB</t>
  </si>
  <si>
    <t>886671</t>
  </si>
  <si>
    <t>886671DB</t>
  </si>
  <si>
    <t>886672</t>
  </si>
  <si>
    <t>886677</t>
  </si>
  <si>
    <t>883673DB</t>
  </si>
  <si>
    <t>887677</t>
  </si>
  <si>
    <t>986671</t>
  </si>
  <si>
    <t>886673</t>
  </si>
  <si>
    <t>883673</t>
  </si>
  <si>
    <t>986673</t>
  </si>
  <si>
    <t>885652DB</t>
  </si>
  <si>
    <t>985651DB</t>
  </si>
  <si>
    <t>985652DB</t>
  </si>
  <si>
    <t>885651DB</t>
  </si>
  <si>
    <t>885650DB</t>
  </si>
  <si>
    <t>98U692</t>
  </si>
  <si>
    <t>98U691</t>
  </si>
  <si>
    <t>98U67BLK</t>
  </si>
  <si>
    <t>98U691DB</t>
  </si>
  <si>
    <t>98U63BLK</t>
  </si>
  <si>
    <t>ULTRABLK</t>
  </si>
  <si>
    <t>89U64BLK</t>
  </si>
  <si>
    <t>82462BLK</t>
  </si>
  <si>
    <t>98U692DB</t>
  </si>
  <si>
    <t>88U67BLK</t>
  </si>
  <si>
    <t>89U643DD</t>
  </si>
  <si>
    <t>98U681DB</t>
  </si>
  <si>
    <t>896520</t>
  </si>
  <si>
    <t>882677</t>
  </si>
  <si>
    <t>882673DB</t>
  </si>
  <si>
    <t>882671DF</t>
  </si>
  <si>
    <t>882671</t>
  </si>
  <si>
    <t>882671DD</t>
  </si>
  <si>
    <t>882671DB</t>
  </si>
  <si>
    <t>882672</t>
  </si>
  <si>
    <t>882677DF</t>
  </si>
  <si>
    <t>882672DB</t>
  </si>
  <si>
    <t>882673</t>
  </si>
  <si>
    <t>882672DD</t>
  </si>
  <si>
    <t>882670DB</t>
  </si>
  <si>
    <t>882672DF</t>
  </si>
  <si>
    <t>882673DD</t>
  </si>
  <si>
    <t>823621BLK</t>
  </si>
  <si>
    <t>883671</t>
  </si>
  <si>
    <t>883672</t>
  </si>
  <si>
    <t>887680DB</t>
  </si>
  <si>
    <t>887687</t>
  </si>
  <si>
    <t>887681</t>
  </si>
  <si>
    <t>887682</t>
  </si>
  <si>
    <t>987682</t>
  </si>
  <si>
    <t>987681DB</t>
  </si>
  <si>
    <t>987681</t>
  </si>
  <si>
    <t>987687</t>
  </si>
  <si>
    <t>822627</t>
  </si>
  <si>
    <t>822622</t>
  </si>
  <si>
    <t>823622DB</t>
  </si>
  <si>
    <t>823621DB</t>
  </si>
  <si>
    <t>824621DB</t>
  </si>
  <si>
    <t>823622</t>
  </si>
  <si>
    <t>823621</t>
  </si>
  <si>
    <t>824621</t>
  </si>
  <si>
    <t>823628</t>
  </si>
  <si>
    <t>765421</t>
  </si>
  <si>
    <t>773621</t>
  </si>
  <si>
    <t>773622</t>
  </si>
  <si>
    <t>765422</t>
  </si>
  <si>
    <t>773491</t>
  </si>
  <si>
    <t>765421DB</t>
  </si>
  <si>
    <t>765422DB</t>
  </si>
  <si>
    <t>822622DB</t>
  </si>
  <si>
    <t>98U637</t>
  </si>
  <si>
    <t>98U632DB</t>
  </si>
  <si>
    <t>89U641</t>
  </si>
  <si>
    <t>89U642DB</t>
  </si>
  <si>
    <t>89U643</t>
  </si>
  <si>
    <t>98U632</t>
  </si>
  <si>
    <t>98U630DB</t>
  </si>
  <si>
    <t>89U647</t>
  </si>
  <si>
    <t>84U602</t>
  </si>
  <si>
    <t>84U607DF</t>
  </si>
  <si>
    <t>84U608</t>
  </si>
  <si>
    <t>84U601DB</t>
  </si>
  <si>
    <t>89U643DB</t>
  </si>
  <si>
    <t>84U622DB</t>
  </si>
  <si>
    <t>84U602DB</t>
  </si>
  <si>
    <t>84U622</t>
  </si>
  <si>
    <t>89U647DF</t>
  </si>
  <si>
    <t>84U622DD</t>
  </si>
  <si>
    <t>84U607</t>
  </si>
  <si>
    <t>84U601</t>
  </si>
  <si>
    <t>89U641DB</t>
  </si>
  <si>
    <t>84U627</t>
  </si>
  <si>
    <t>98U637DF</t>
  </si>
  <si>
    <t>89U642</t>
  </si>
  <si>
    <t>89U637</t>
  </si>
  <si>
    <t>663481</t>
  </si>
  <si>
    <t>88U673</t>
  </si>
  <si>
    <t>88U673DB</t>
  </si>
  <si>
    <t>88U677</t>
  </si>
  <si>
    <t>88U672DB</t>
  </si>
  <si>
    <t>98U68BLK</t>
  </si>
  <si>
    <t>88U68BLK</t>
  </si>
  <si>
    <t>00470MY</t>
  </si>
  <si>
    <t>887682DB</t>
  </si>
  <si>
    <t>887672DB</t>
  </si>
  <si>
    <t>887672</t>
  </si>
  <si>
    <t>887671DB</t>
  </si>
  <si>
    <t>887670DB</t>
  </si>
  <si>
    <t>893642DB</t>
  </si>
  <si>
    <t>893642</t>
  </si>
  <si>
    <t>893641DB</t>
  </si>
  <si>
    <t>893641</t>
  </si>
  <si>
    <t>893640</t>
  </si>
  <si>
    <t>886661DB</t>
  </si>
  <si>
    <t>886660DB</t>
  </si>
  <si>
    <t>886660</t>
  </si>
  <si>
    <t>885602DB</t>
  </si>
  <si>
    <t>885601DB</t>
  </si>
  <si>
    <t>886662</t>
  </si>
  <si>
    <t>887612DB</t>
  </si>
  <si>
    <t>887612</t>
  </si>
  <si>
    <t>887611DB</t>
  </si>
  <si>
    <t>887611</t>
  </si>
  <si>
    <t>887610</t>
  </si>
  <si>
    <t>886662DB</t>
  </si>
  <si>
    <t>987602DB</t>
  </si>
  <si>
    <t>987602</t>
  </si>
  <si>
    <t>987601DB</t>
  </si>
  <si>
    <t>987601</t>
  </si>
  <si>
    <t>987600</t>
  </si>
  <si>
    <t>983642</t>
  </si>
  <si>
    <t>983641DB</t>
  </si>
  <si>
    <t>983641</t>
  </si>
  <si>
    <t>983640DF</t>
  </si>
  <si>
    <t>983640</t>
  </si>
  <si>
    <t>841611</t>
  </si>
  <si>
    <t>841610DB</t>
  </si>
  <si>
    <t>841610</t>
  </si>
  <si>
    <t>841602DB</t>
  </si>
  <si>
    <t>841602</t>
  </si>
  <si>
    <t>841600DB</t>
  </si>
  <si>
    <t>841600</t>
  </si>
  <si>
    <t>773600</t>
  </si>
  <si>
    <t>664221</t>
  </si>
  <si>
    <t>664220</t>
  </si>
  <si>
    <t>773601</t>
  </si>
  <si>
    <t>823061A</t>
  </si>
  <si>
    <t>823060A</t>
  </si>
  <si>
    <t>773602</t>
  </si>
  <si>
    <t>841611DB</t>
  </si>
  <si>
    <t>883643DB</t>
  </si>
  <si>
    <t>883642DF</t>
  </si>
  <si>
    <t>883642DB</t>
  </si>
  <si>
    <t>883642</t>
  </si>
  <si>
    <t>883641DF</t>
  </si>
  <si>
    <t>883641DB</t>
  </si>
  <si>
    <t>883641</t>
  </si>
  <si>
    <t>883640DF</t>
  </si>
  <si>
    <t>883640DB</t>
  </si>
  <si>
    <t>883640</t>
  </si>
  <si>
    <t>883677</t>
  </si>
  <si>
    <t>841619</t>
  </si>
  <si>
    <t>841612DB</t>
  </si>
  <si>
    <t>841612</t>
  </si>
  <si>
    <t>896523DB</t>
  </si>
  <si>
    <t>987603DB</t>
  </si>
  <si>
    <t>987603</t>
  </si>
  <si>
    <t>986672</t>
  </si>
  <si>
    <t>987682DB</t>
  </si>
  <si>
    <t>834621</t>
  </si>
  <si>
    <t>834627</t>
  </si>
  <si>
    <t>823627</t>
  </si>
  <si>
    <t>824627</t>
  </si>
  <si>
    <t>886673DB</t>
  </si>
  <si>
    <t>986673DB</t>
  </si>
  <si>
    <t>986672DB</t>
  </si>
  <si>
    <t>986671DB</t>
  </si>
  <si>
    <t>887697</t>
  </si>
  <si>
    <t>887692DB</t>
  </si>
  <si>
    <t>887692</t>
  </si>
  <si>
    <t>887691DB</t>
  </si>
  <si>
    <t>887691</t>
  </si>
  <si>
    <t>987697</t>
  </si>
  <si>
    <t>987692DB</t>
  </si>
  <si>
    <t>987692</t>
  </si>
  <si>
    <t>987691DB</t>
  </si>
  <si>
    <t>987691</t>
  </si>
  <si>
    <t>000181</t>
  </si>
  <si>
    <t>885657DF</t>
  </si>
  <si>
    <t>985657DF</t>
  </si>
  <si>
    <t>ULTRA0DB</t>
  </si>
  <si>
    <t>ULTRA1</t>
  </si>
  <si>
    <t>ULTRA1DB</t>
  </si>
  <si>
    <t>ULTRA2</t>
  </si>
  <si>
    <t>ULTRA2DB</t>
  </si>
  <si>
    <t>ULTRA7</t>
  </si>
  <si>
    <t>ULTRA7DF</t>
  </si>
  <si>
    <t>885651</t>
  </si>
  <si>
    <t>885652</t>
  </si>
  <si>
    <t>885657</t>
  </si>
  <si>
    <t>985651</t>
  </si>
  <si>
    <t>985652</t>
  </si>
  <si>
    <t>985657</t>
  </si>
  <si>
    <t>98U631</t>
  </si>
  <si>
    <t>98U631DB</t>
  </si>
  <si>
    <t>89U631DB</t>
  </si>
  <si>
    <t>983631</t>
  </si>
  <si>
    <t>983631DB</t>
  </si>
  <si>
    <t>983632</t>
  </si>
  <si>
    <t>983632DB</t>
  </si>
  <si>
    <t>983637</t>
  </si>
  <si>
    <t>664807</t>
  </si>
  <si>
    <t>765427</t>
  </si>
  <si>
    <t>773497</t>
  </si>
  <si>
    <t>773627</t>
  </si>
  <si>
    <t>833587</t>
  </si>
  <si>
    <t>83U651</t>
  </si>
  <si>
    <t>83U658</t>
  </si>
  <si>
    <t>88U671</t>
  </si>
  <si>
    <t>88U671DB</t>
  </si>
  <si>
    <t>88U672</t>
  </si>
  <si>
    <t>896527</t>
  </si>
  <si>
    <t>983507</t>
  </si>
  <si>
    <t>88U697</t>
  </si>
  <si>
    <t>88U692DB</t>
  </si>
  <si>
    <t>88U692</t>
  </si>
  <si>
    <t>88U691DB</t>
  </si>
  <si>
    <t>88U691</t>
  </si>
  <si>
    <t>88U687</t>
  </si>
  <si>
    <t>88U682DB</t>
  </si>
  <si>
    <t>88U682</t>
  </si>
  <si>
    <t>88U681DB</t>
  </si>
  <si>
    <t>88U681</t>
  </si>
  <si>
    <t>987683DB</t>
  </si>
  <si>
    <t>773620DB</t>
  </si>
  <si>
    <t>773622DB</t>
  </si>
  <si>
    <t>773621DB</t>
  </si>
  <si>
    <t>773492</t>
  </si>
  <si>
    <t>89U631</t>
  </si>
  <si>
    <t>873607</t>
  </si>
  <si>
    <t>833581DB</t>
  </si>
  <si>
    <t>834621DB</t>
  </si>
  <si>
    <t>985650DB</t>
  </si>
  <si>
    <t>83U651DB</t>
  </si>
  <si>
    <t>83U650DB</t>
  </si>
  <si>
    <t>88U683DB</t>
  </si>
  <si>
    <t>84U627DF</t>
  </si>
  <si>
    <t>98U672</t>
  </si>
  <si>
    <t>98U671</t>
  </si>
  <si>
    <t>98U672DB</t>
  </si>
  <si>
    <t>98U671DB</t>
  </si>
  <si>
    <t>98U677</t>
  </si>
  <si>
    <t>98U673</t>
  </si>
  <si>
    <t>98U681</t>
  </si>
  <si>
    <t>98U697</t>
  </si>
  <si>
    <t>98U682</t>
  </si>
  <si>
    <t>98U682DB</t>
  </si>
  <si>
    <t>98U687</t>
  </si>
  <si>
    <t>98U673DB</t>
  </si>
  <si>
    <t>K041-803-15CA</t>
  </si>
  <si>
    <t>W34-6037-5TSA060S3</t>
  </si>
  <si>
    <t>21746-00</t>
  </si>
  <si>
    <t>K221-4103-22</t>
  </si>
  <si>
    <t>K231-363BLU</t>
  </si>
  <si>
    <t>17-0846-001</t>
  </si>
  <si>
    <t>Y84-6006</t>
  </si>
  <si>
    <t>27-00566-007</t>
  </si>
  <si>
    <t>KEL040116-060</t>
  </si>
  <si>
    <t>W34-6074-055L</t>
  </si>
  <si>
    <t>27-00805-020P</t>
  </si>
  <si>
    <t>01-100-026</t>
  </si>
  <si>
    <t>27-02004-035P</t>
  </si>
  <si>
    <t>K363-116</t>
  </si>
  <si>
    <t>R34-6002-05027RF0K</t>
  </si>
  <si>
    <t>27-01105-170</t>
  </si>
  <si>
    <t>27-01105-150</t>
  </si>
  <si>
    <t>27-01105-190</t>
  </si>
  <si>
    <t>C34-1002</t>
  </si>
  <si>
    <t>W16-1023-200</t>
  </si>
  <si>
    <t>W34-6082</t>
  </si>
  <si>
    <t>B83-1027</t>
  </si>
  <si>
    <t>C34-6044</t>
  </si>
  <si>
    <t>C34-6046</t>
  </si>
  <si>
    <t>R34-6002-06020RF0M</t>
  </si>
  <si>
    <t>252084-1-01</t>
  </si>
  <si>
    <t>27-01286-030</t>
  </si>
  <si>
    <t>T13-6005-2850</t>
  </si>
  <si>
    <t>P16-6019</t>
  </si>
  <si>
    <t>W34-6083</t>
  </si>
  <si>
    <t>135800000</t>
  </si>
  <si>
    <t>R34-6002-06070RF0M</t>
  </si>
  <si>
    <t>R34-6002-06025RH0M</t>
  </si>
  <si>
    <t>R34-6002-06050RF0M</t>
  </si>
  <si>
    <t>R34-6002-08040RF0M</t>
  </si>
  <si>
    <t>R34-6002-06035RH0M</t>
  </si>
  <si>
    <t>R34-6002-08030RF0M</t>
  </si>
  <si>
    <t>R34-6002-06035RF0M</t>
  </si>
  <si>
    <t>404-00369-001</t>
  </si>
  <si>
    <t>W20-6032-016</t>
  </si>
  <si>
    <t>W20-6032-020</t>
  </si>
  <si>
    <t>W20-6034</t>
  </si>
  <si>
    <t>R34-6002-06025RF0M</t>
  </si>
  <si>
    <t>K221-5008-062-35</t>
  </si>
  <si>
    <t>MBT-DT20-100NP</t>
  </si>
  <si>
    <t>MBT-DT20-90NP</t>
  </si>
  <si>
    <t>27-01381-010</t>
  </si>
  <si>
    <t>W16-6016</t>
  </si>
  <si>
    <t>W20-6037-05044</t>
  </si>
  <si>
    <t>W20-6037-06071</t>
  </si>
  <si>
    <t>W20-6037-05081</t>
  </si>
  <si>
    <t>W20-6033</t>
  </si>
  <si>
    <t>W62-6012</t>
  </si>
  <si>
    <t>W34-1169</t>
  </si>
  <si>
    <t>R34-6002-12030RFLM</t>
  </si>
  <si>
    <t>P16-1001-027</t>
  </si>
  <si>
    <t>PLST4HS25TL300</t>
  </si>
  <si>
    <t>16-0326-357CSU</t>
  </si>
  <si>
    <t>R34-6002-08025RHLK</t>
  </si>
  <si>
    <t>R34-6002-06016SHLN</t>
  </si>
  <si>
    <t>W16-1019-009</t>
  </si>
  <si>
    <t>R34-6002-12030RHLM</t>
  </si>
  <si>
    <t>157-00120</t>
  </si>
  <si>
    <t>W34-6089</t>
  </si>
  <si>
    <t>W34-1160-055</t>
  </si>
  <si>
    <t>W34-1160-030</t>
  </si>
  <si>
    <t>W34-1160-135</t>
  </si>
  <si>
    <t>W34-1160-250</t>
  </si>
  <si>
    <t>W34-1159-290</t>
  </si>
  <si>
    <t>W34-1159-125</t>
  </si>
  <si>
    <t>W34-1161-300</t>
  </si>
  <si>
    <t>W34-1161-260</t>
  </si>
  <si>
    <t>W34-1161-280</t>
  </si>
  <si>
    <t>W62-6013</t>
  </si>
  <si>
    <t>W62-6014</t>
  </si>
  <si>
    <t>R11-6044R</t>
  </si>
  <si>
    <t>R88-6007-003</t>
  </si>
  <si>
    <t>8510477</t>
  </si>
  <si>
    <t>8510478</t>
  </si>
  <si>
    <t>P67-6003</t>
  </si>
  <si>
    <t>8511065</t>
  </si>
  <si>
    <t>8510452</t>
  </si>
  <si>
    <t>R22-1596-400</t>
  </si>
  <si>
    <t>21920AA</t>
  </si>
  <si>
    <t>01-51668</t>
  </si>
  <si>
    <t>20-16825R</t>
  </si>
  <si>
    <t>29-02772</t>
  </si>
  <si>
    <t>29-02783L</t>
  </si>
  <si>
    <t>29-02783R</t>
  </si>
  <si>
    <t>29-02828</t>
  </si>
  <si>
    <t>29-02864</t>
  </si>
  <si>
    <t>29-02865</t>
  </si>
  <si>
    <t>29-02872</t>
  </si>
  <si>
    <t>29-02874</t>
  </si>
  <si>
    <t>29-03020</t>
  </si>
  <si>
    <t>29-05464-002R</t>
  </si>
  <si>
    <t>29-05464-003L</t>
  </si>
  <si>
    <t>29-05464-006L</t>
  </si>
  <si>
    <t>29-05464-006R</t>
  </si>
  <si>
    <t>29-05464-007L</t>
  </si>
  <si>
    <t>T25-6026R</t>
  </si>
  <si>
    <t>F11-1596</t>
  </si>
  <si>
    <t>R25-6065-2D0</t>
  </si>
  <si>
    <t>R25-6065-2E0</t>
  </si>
  <si>
    <t>R25-6065-270</t>
  </si>
  <si>
    <t>R25-6065-290</t>
  </si>
  <si>
    <t>R25-6065-260</t>
  </si>
  <si>
    <t>R40-6088-008</t>
  </si>
  <si>
    <t>R40-6088-007</t>
  </si>
  <si>
    <t>S11-6107</t>
  </si>
  <si>
    <t>R40-6088-001</t>
  </si>
  <si>
    <t>R40-6088-003</t>
  </si>
  <si>
    <t>R40-6088-202</t>
  </si>
  <si>
    <t>R40-6088-009</t>
  </si>
  <si>
    <t>R40-6088-203</t>
  </si>
  <si>
    <t>R40-6088-006</t>
  </si>
  <si>
    <t>R40-6088-201</t>
  </si>
  <si>
    <t>R40-6088-002</t>
  </si>
  <si>
    <t>R40-6088-204</t>
  </si>
  <si>
    <t>R40-6088-205</t>
  </si>
  <si>
    <t>R40-6089-016</t>
  </si>
  <si>
    <t>R40-6089-014</t>
  </si>
  <si>
    <t>R40-6089-209</t>
  </si>
  <si>
    <t>R40-6089-010</t>
  </si>
  <si>
    <t>R40-6089-203</t>
  </si>
  <si>
    <t>R40-6089-206</t>
  </si>
  <si>
    <t>R40-6089-005</t>
  </si>
  <si>
    <t>R40-6089-004</t>
  </si>
  <si>
    <t>R40-6089-208</t>
  </si>
  <si>
    <t>R40-6089-202</t>
  </si>
  <si>
    <t>R40-6089-006</t>
  </si>
  <si>
    <t>R40-6089-013</t>
  </si>
  <si>
    <t>R40-6089-205</t>
  </si>
  <si>
    <t>R40-6089-207</t>
  </si>
  <si>
    <t>R40-6089-008</t>
  </si>
  <si>
    <t>R40-6089-212</t>
  </si>
  <si>
    <t>R40-6089-015</t>
  </si>
  <si>
    <t>R40-6089-204</t>
  </si>
  <si>
    <t>R40-6089-011</t>
  </si>
  <si>
    <t>R40-6089-012</t>
  </si>
  <si>
    <t>R40-6089-009</t>
  </si>
  <si>
    <t>R40-6089-211</t>
  </si>
  <si>
    <t>R40-6089-210</t>
  </si>
  <si>
    <t>R40-6089-201</t>
  </si>
  <si>
    <t>T25-6030</t>
  </si>
  <si>
    <t>11-03942-0850</t>
  </si>
  <si>
    <t>29-05464-005L</t>
  </si>
  <si>
    <t>29-05464-005R</t>
  </si>
  <si>
    <t>R40-6089-002</t>
  </si>
  <si>
    <t>R40-6089-007</t>
  </si>
  <si>
    <t>R40-6089-003</t>
  </si>
  <si>
    <t>R11-6302</t>
  </si>
  <si>
    <t>R11-6301</t>
  </si>
  <si>
    <t>T25-6035</t>
  </si>
  <si>
    <t>T85-6087R</t>
  </si>
  <si>
    <t>T77-6138</t>
  </si>
  <si>
    <t>T85-6087</t>
  </si>
  <si>
    <t>T85-6086</t>
  </si>
  <si>
    <t>T77-6137</t>
  </si>
  <si>
    <t>T25-6037R</t>
  </si>
  <si>
    <t>T85-6130</t>
  </si>
  <si>
    <t>T19-6011</t>
  </si>
  <si>
    <t>L22-1116</t>
  </si>
  <si>
    <t>T79-6082</t>
  </si>
  <si>
    <t>R40-6040-100</t>
  </si>
  <si>
    <t>R40-6089-229</t>
  </si>
  <si>
    <t>R40-6089-231</t>
  </si>
  <si>
    <t>R40-6089-001</t>
  </si>
  <si>
    <t>K221-4236</t>
  </si>
  <si>
    <t>11-03942-0375</t>
  </si>
  <si>
    <t>11-04006-0375</t>
  </si>
  <si>
    <t>T11-6358</t>
  </si>
  <si>
    <t>T11-6356R</t>
  </si>
  <si>
    <t>T11-6356</t>
  </si>
  <si>
    <t>R40-6139M00</t>
  </si>
  <si>
    <t>M82-6017-080025</t>
  </si>
  <si>
    <t>M82-6017-080025P</t>
  </si>
  <si>
    <t>B07-6002M002</t>
  </si>
  <si>
    <t>21676AA</t>
  </si>
  <si>
    <t>B07-6002M001</t>
  </si>
  <si>
    <t>B05-6032M001</t>
  </si>
  <si>
    <t>B05-6032M001R</t>
  </si>
  <si>
    <t>B05-6031M01</t>
  </si>
  <si>
    <t>B05-6031M01R</t>
  </si>
  <si>
    <t>B05-6031M02R</t>
  </si>
  <si>
    <t>B05-6031M02</t>
  </si>
  <si>
    <t>B07-6000M01</t>
  </si>
  <si>
    <t>B05-6031M03</t>
  </si>
  <si>
    <t>B05-6031M04R</t>
  </si>
  <si>
    <t>B07-6000M02</t>
  </si>
  <si>
    <t>28-00013</t>
  </si>
  <si>
    <t>Y42-6000-1200</t>
  </si>
  <si>
    <t>28-00232-048</t>
  </si>
  <si>
    <t>N32-6011-300R</t>
  </si>
  <si>
    <t>N32-6011-100</t>
  </si>
  <si>
    <t>N32-6011-200R</t>
  </si>
  <si>
    <t>N32-6011-300</t>
  </si>
  <si>
    <t>N32-6011-200</t>
  </si>
  <si>
    <t>N32-6011-100R</t>
  </si>
  <si>
    <t>25522030</t>
  </si>
  <si>
    <t>R65-6041-0231</t>
  </si>
  <si>
    <t>R21-6014</t>
  </si>
  <si>
    <t>29910066</t>
  </si>
  <si>
    <t>R62-6025</t>
  </si>
  <si>
    <t>D16-6003-5415110</t>
  </si>
  <si>
    <t>D16-6003-5415116</t>
  </si>
  <si>
    <t>K068-4869</t>
  </si>
  <si>
    <t>R44-1040</t>
  </si>
  <si>
    <t>R44-1040R</t>
  </si>
  <si>
    <t>R44-1041</t>
  </si>
  <si>
    <t>D37-6041</t>
  </si>
  <si>
    <t>D37-6042</t>
  </si>
  <si>
    <t>K37-1010-300100000</t>
  </si>
  <si>
    <t>K37-1010-300110000</t>
  </si>
  <si>
    <t>K37-1010-100101120</t>
  </si>
  <si>
    <t>K37-1010-100111120</t>
  </si>
  <si>
    <t>K37-1010-300111100</t>
  </si>
  <si>
    <t>R23-1013</t>
  </si>
  <si>
    <t>Q21-6038</t>
  </si>
  <si>
    <t>A11-2141</t>
  </si>
  <si>
    <t>A11-6293</t>
  </si>
  <si>
    <t>C85-1010</t>
  </si>
  <si>
    <t>E11-6085</t>
  </si>
  <si>
    <t>G11-6289</t>
  </si>
  <si>
    <t>K053-406</t>
  </si>
  <si>
    <t>K11-1112</t>
  </si>
  <si>
    <t>K11-1291</t>
  </si>
  <si>
    <t>K11-1292</t>
  </si>
  <si>
    <t>K197-5870</t>
  </si>
  <si>
    <t>M11-6611</t>
  </si>
  <si>
    <t>T85-6339R</t>
  </si>
  <si>
    <t>T85-6339</t>
  </si>
  <si>
    <t>M11-7329</t>
  </si>
  <si>
    <t>M16-1047</t>
  </si>
  <si>
    <t>P11-1126</t>
  </si>
  <si>
    <t>R11-1705R</t>
  </si>
  <si>
    <t>R11-1706</t>
  </si>
  <si>
    <t>R11-6355</t>
  </si>
  <si>
    <t>T11-1040-011</t>
  </si>
  <si>
    <t>T11-1040-020</t>
  </si>
  <si>
    <t>T11-1040-021</t>
  </si>
  <si>
    <t>T11-1050R</t>
  </si>
  <si>
    <t>W11-1000-100</t>
  </si>
  <si>
    <t>K028-2488-10</t>
  </si>
  <si>
    <t>K028-2488-6</t>
  </si>
  <si>
    <t>K028-2489-12</t>
  </si>
  <si>
    <t>K028-2489-5</t>
  </si>
  <si>
    <t>K028-2492-5</t>
  </si>
  <si>
    <t>18-03980</t>
  </si>
  <si>
    <t>A11-1724</t>
  </si>
  <si>
    <t>G11-1604</t>
  </si>
  <si>
    <t>K028-2488-7</t>
  </si>
  <si>
    <t>K028-2489-24</t>
  </si>
  <si>
    <t>K028-2489-26</t>
  </si>
  <si>
    <t>K028-2491-14</t>
  </si>
  <si>
    <t>K028-2491-9</t>
  </si>
  <si>
    <t>K11-1101</t>
  </si>
  <si>
    <t>K11-1104-001</t>
  </si>
  <si>
    <t>S64-1431-110</t>
  </si>
  <si>
    <t>05-12420</t>
  </si>
  <si>
    <t>05-16641</t>
  </si>
  <si>
    <t>F11-1687</t>
  </si>
  <si>
    <t>F11-1688</t>
  </si>
  <si>
    <t>G11-6013</t>
  </si>
  <si>
    <t>K028-2489-18</t>
  </si>
  <si>
    <t>K028-2489-2</t>
  </si>
  <si>
    <t>K11-1083</t>
  </si>
  <si>
    <t>K11-1153</t>
  </si>
  <si>
    <t>K11-6149</t>
  </si>
  <si>
    <t>R85-6057</t>
  </si>
  <si>
    <t>T85-6181</t>
  </si>
  <si>
    <t>U11-6029</t>
  </si>
  <si>
    <t>W11-6003</t>
  </si>
  <si>
    <t>W11-6012-001</t>
  </si>
  <si>
    <t>A11-1864-001</t>
  </si>
  <si>
    <t>A11-1864-002</t>
  </si>
  <si>
    <t>TESTPART114</t>
  </si>
  <si>
    <t>TESTPART100</t>
  </si>
  <si>
    <t>R11-6045</t>
  </si>
  <si>
    <t>20706AA</t>
  </si>
  <si>
    <t>25877</t>
  </si>
  <si>
    <t>K036-273</t>
  </si>
  <si>
    <t>JM207049A</t>
  </si>
  <si>
    <t>K036-110</t>
  </si>
  <si>
    <t>6461A</t>
  </si>
  <si>
    <t>03-03829</t>
  </si>
  <si>
    <t>45280</t>
  </si>
  <si>
    <t>B08-6000</t>
  </si>
  <si>
    <t>B08-6001</t>
  </si>
  <si>
    <t>B08-6003</t>
  </si>
  <si>
    <t>5011741</t>
  </si>
  <si>
    <t>G90-1075</t>
  </si>
  <si>
    <t>Q43-1152-201</t>
  </si>
  <si>
    <t>Q21-1093-202</t>
  </si>
  <si>
    <t>N28-1010-006</t>
  </si>
  <si>
    <t>N28-1010-005</t>
  </si>
  <si>
    <t>Q27-6073-208</t>
  </si>
  <si>
    <t>Q27-6073-102</t>
  </si>
  <si>
    <t>Q27-6073-309</t>
  </si>
  <si>
    <t>Q27-6073-206</t>
  </si>
  <si>
    <t>Q27-6073-207</t>
  </si>
  <si>
    <t>Q27-6073-312</t>
  </si>
  <si>
    <t>Q27-6073-205</t>
  </si>
  <si>
    <t>Q27-6073-310</t>
  </si>
  <si>
    <t>Q27-6073-311</t>
  </si>
  <si>
    <t>K126937</t>
  </si>
  <si>
    <t>K126935</t>
  </si>
  <si>
    <t>Q27-1020-110</t>
  </si>
  <si>
    <t>Q27-1020-210</t>
  </si>
  <si>
    <t>493558801</t>
  </si>
  <si>
    <t>N11-1535-108</t>
  </si>
  <si>
    <t>N11-1535-107</t>
  </si>
  <si>
    <t>K152842R000</t>
  </si>
  <si>
    <t>Q27-1023-111</t>
  </si>
  <si>
    <t>Q27-1023-211</t>
  </si>
  <si>
    <t>K157666</t>
  </si>
  <si>
    <t>N11-1535-208</t>
  </si>
  <si>
    <t>N11-1535-207</t>
  </si>
  <si>
    <t>K157785</t>
  </si>
  <si>
    <t>K157784</t>
  </si>
  <si>
    <t>N28-6025-001</t>
  </si>
  <si>
    <t>1006562</t>
  </si>
  <si>
    <t>K113502R000</t>
  </si>
  <si>
    <t>20702AC</t>
  </si>
  <si>
    <t>K86-6027-003000</t>
  </si>
  <si>
    <t>K86-6027-112000</t>
  </si>
  <si>
    <t>K86-6027-332000</t>
  </si>
  <si>
    <t>K86-6027-333000R</t>
  </si>
  <si>
    <t>500024-32-24S</t>
  </si>
  <si>
    <t>F50-6401-022675</t>
  </si>
  <si>
    <t>G50-6084</t>
  </si>
  <si>
    <t>F58-1016-601</t>
  </si>
  <si>
    <t>M10-6115-011311300</t>
  </si>
  <si>
    <t>M10-6115-031211400</t>
  </si>
  <si>
    <t>M10-6115-011211300</t>
  </si>
  <si>
    <t>M10-6115-051311300</t>
  </si>
  <si>
    <t>M10-6115-051211300</t>
  </si>
  <si>
    <t>M10-6115-031411400</t>
  </si>
  <si>
    <t>M10-6115-031311400</t>
  </si>
  <si>
    <t>M10-6115-051411300</t>
  </si>
  <si>
    <t>M10-6115-011411300</t>
  </si>
  <si>
    <t>08-02696P</t>
  </si>
  <si>
    <t>08-03107</t>
  </si>
  <si>
    <t>K239-2122</t>
  </si>
  <si>
    <t>08-02696</t>
  </si>
  <si>
    <t>P92-4148</t>
  </si>
  <si>
    <t>P92-3969</t>
  </si>
  <si>
    <t>P92-3979-21110</t>
  </si>
  <si>
    <t>P92-3979-22110</t>
  </si>
  <si>
    <t>P92-3979-22210</t>
  </si>
  <si>
    <t>P92-3116-1400</t>
  </si>
  <si>
    <t>P92-2715-1-1000</t>
  </si>
  <si>
    <t>P92-7920-1000</t>
  </si>
  <si>
    <t>P92-4101-1108740</t>
  </si>
  <si>
    <t>P92-4101-1108435</t>
  </si>
  <si>
    <t>P92-4101-1108130</t>
  </si>
  <si>
    <t>P92-4101-1107825</t>
  </si>
  <si>
    <t>P92-4101-1107520</t>
  </si>
  <si>
    <t>P92-4101-1107215</t>
  </si>
  <si>
    <t>P92-4101-1106910</t>
  </si>
  <si>
    <t>P92-4101-1106605</t>
  </si>
  <si>
    <t>P92-4101-5100200</t>
  </si>
  <si>
    <t>P92-4101-4100200</t>
  </si>
  <si>
    <t>P92-4101-2100200</t>
  </si>
  <si>
    <t>P92-4101-2107520</t>
  </si>
  <si>
    <t>P92-4101-2107825</t>
  </si>
  <si>
    <t>P92-4101-2108130</t>
  </si>
  <si>
    <t>P92-4101-2108435</t>
  </si>
  <si>
    <t>P92-4101-2108740</t>
  </si>
  <si>
    <t>P92-4101-2109045</t>
  </si>
  <si>
    <t>P92-4101-2109350</t>
  </si>
  <si>
    <t>P92-4101-2109655</t>
  </si>
  <si>
    <t>P92-4101-1109960</t>
  </si>
  <si>
    <t>P92-4101-1109655</t>
  </si>
  <si>
    <t>P92-4101-1109350</t>
  </si>
  <si>
    <t>P92-4101-1109045</t>
  </si>
  <si>
    <t>P92-4101-2100810</t>
  </si>
  <si>
    <t>P92-4101-2101115</t>
  </si>
  <si>
    <t>P92-4101-2101420</t>
  </si>
  <si>
    <t>P92-4101-2101725</t>
  </si>
  <si>
    <t>P92-4101-2102030</t>
  </si>
  <si>
    <t>P92-4101-2102335</t>
  </si>
  <si>
    <t>P92-4101-2102640</t>
  </si>
  <si>
    <t>P92-4101-2102945</t>
  </si>
  <si>
    <t>P92-4101-2103250</t>
  </si>
  <si>
    <t>P92-4101-2103555</t>
  </si>
  <si>
    <t>P92-4101-2105690</t>
  </si>
  <si>
    <t>P92-4101-2106910</t>
  </si>
  <si>
    <t>P92-4101-2107215</t>
  </si>
  <si>
    <t>P92-4101-2100505</t>
  </si>
  <si>
    <t>P92-4101-4102945</t>
  </si>
  <si>
    <t>P92-4101-4102640</t>
  </si>
  <si>
    <t>P92-4101-4102335</t>
  </si>
  <si>
    <t>P92-4101-5100505</t>
  </si>
  <si>
    <t>P92-4101-5100810</t>
  </si>
  <si>
    <t>P92-4101-5101115</t>
  </si>
  <si>
    <t>P92-4101-5101420</t>
  </si>
  <si>
    <t>P92-4101-5101725</t>
  </si>
  <si>
    <t>P92-4101-5102030</t>
  </si>
  <si>
    <t>P92-4101-5102335</t>
  </si>
  <si>
    <t>P92-4101-5102640</t>
  </si>
  <si>
    <t>P92-4101-5102945</t>
  </si>
  <si>
    <t>P92-4101-4100505</t>
  </si>
  <si>
    <t>P92-4101-4100810</t>
  </si>
  <si>
    <t>P92-4101-4101115</t>
  </si>
  <si>
    <t>P92-4101-4101420</t>
  </si>
  <si>
    <t>P92-4101-4101725</t>
  </si>
  <si>
    <t>P92-4101-4102030</t>
  </si>
  <si>
    <t>P92-4101-1106300</t>
  </si>
  <si>
    <t>P92-4101-1105995</t>
  </si>
  <si>
    <t>P92-4101-1105690</t>
  </si>
  <si>
    <t>P92-4101-1105385</t>
  </si>
  <si>
    <t>P92-4101-1105080</t>
  </si>
  <si>
    <t>P92-4101-1103860</t>
  </si>
  <si>
    <t>P92-4101-1103555</t>
  </si>
  <si>
    <t>P92-4101-1103250</t>
  </si>
  <si>
    <t>P92-4101-1102945</t>
  </si>
  <si>
    <t>P92-4101-1102640</t>
  </si>
  <si>
    <t>P92-4101-1102335</t>
  </si>
  <si>
    <t>P92-4101-1102030</t>
  </si>
  <si>
    <t>P92-4101-1101725</t>
  </si>
  <si>
    <t>P92-4101-1101420</t>
  </si>
  <si>
    <t>P92-4101-1101115</t>
  </si>
  <si>
    <t>P92-4101-1100810</t>
  </si>
  <si>
    <t>P92-4101-1100505</t>
  </si>
  <si>
    <t>P92-7497-1000</t>
  </si>
  <si>
    <t>P92-7497-1100</t>
  </si>
  <si>
    <t>P92-7497-1001</t>
  </si>
  <si>
    <t>P92-7497-1101</t>
  </si>
  <si>
    <t>P92-7497-1200</t>
  </si>
  <si>
    <t>P92-7497-1201</t>
  </si>
  <si>
    <t>P92-7498-100</t>
  </si>
  <si>
    <t>K246-787</t>
  </si>
  <si>
    <t>P92-7498-110</t>
  </si>
  <si>
    <t>P92-7498-111</t>
  </si>
  <si>
    <t>P92-7498-101</t>
  </si>
  <si>
    <t>K246-840-0600</t>
  </si>
  <si>
    <t>P92-1569-11-00500</t>
  </si>
  <si>
    <t>P92-1569-11-00200</t>
  </si>
  <si>
    <t>P92-3197-8600</t>
  </si>
  <si>
    <t>P92-4122-212222</t>
  </si>
  <si>
    <t>P92-4122-111111</t>
  </si>
  <si>
    <t>P92-4122-112222</t>
  </si>
  <si>
    <t>P92-4122-112122</t>
  </si>
  <si>
    <t>P92-4122-212122</t>
  </si>
  <si>
    <t>P92-4011-11132</t>
  </si>
  <si>
    <t>P92-4011-21122</t>
  </si>
  <si>
    <t>P92-4011-21132</t>
  </si>
  <si>
    <t>P92-4011-11111</t>
  </si>
  <si>
    <t>P92-4011-21111</t>
  </si>
  <si>
    <t>P92-4011-11122</t>
  </si>
  <si>
    <t>P92-7979-4100</t>
  </si>
  <si>
    <t>P92-7979-4010</t>
  </si>
  <si>
    <t>P92-7979-4000</t>
  </si>
  <si>
    <t>P92-7979-1100</t>
  </si>
  <si>
    <t>P92-7979-1010</t>
  </si>
  <si>
    <t>P92-7979-1000</t>
  </si>
  <si>
    <t>P92-7979-2000</t>
  </si>
  <si>
    <t>P92-7979-2010</t>
  </si>
  <si>
    <t>P92-7979-2100</t>
  </si>
  <si>
    <t>P92-7979-3010</t>
  </si>
  <si>
    <t>P92-7979-3100</t>
  </si>
  <si>
    <t>P92-7979-3000</t>
  </si>
  <si>
    <t>P92-1509</t>
  </si>
  <si>
    <t>P92-3970-002</t>
  </si>
  <si>
    <t>P92-3913-1111</t>
  </si>
  <si>
    <t>P92-5636-0010</t>
  </si>
  <si>
    <t>01-48853L</t>
  </si>
  <si>
    <t>F11-6363</t>
  </si>
  <si>
    <t>E11-1024</t>
  </si>
  <si>
    <t>E80-1003-1</t>
  </si>
  <si>
    <t>S64-6095-220</t>
  </si>
  <si>
    <t>S64-6095-120</t>
  </si>
  <si>
    <t>S11-1444</t>
  </si>
  <si>
    <t>N11-6169R</t>
  </si>
  <si>
    <t>S64-6024-140</t>
  </si>
  <si>
    <t>M46-6203</t>
  </si>
  <si>
    <t>S64-6132M01-430</t>
  </si>
  <si>
    <t>S64-6082M07</t>
  </si>
  <si>
    <t>G11-1540</t>
  </si>
  <si>
    <t>L22-6068</t>
  </si>
  <si>
    <t>R11-6283</t>
  </si>
  <si>
    <t>M11-1963</t>
  </si>
  <si>
    <t>R22-1448-127</t>
  </si>
  <si>
    <t>S64-6132M02-430</t>
  </si>
  <si>
    <t>S64-6136M01-421</t>
  </si>
  <si>
    <t>S64-6136M01-420</t>
  </si>
  <si>
    <t>S64-6136M01-411</t>
  </si>
  <si>
    <t>S64-6136M01-410</t>
  </si>
  <si>
    <t>S64-6136M01-441</t>
  </si>
  <si>
    <t>S64-6136M01-431</t>
  </si>
  <si>
    <t>S64-6136M01-440</t>
  </si>
  <si>
    <t>S64-6132M01-441</t>
  </si>
  <si>
    <t>S64-6132M01-431</t>
  </si>
  <si>
    <t>S64-6132M01-440</t>
  </si>
  <si>
    <t>S64-6132M01-420</t>
  </si>
  <si>
    <t>T11-6093</t>
  </si>
  <si>
    <t>G11-6017</t>
  </si>
  <si>
    <t>K275-7577</t>
  </si>
  <si>
    <t>T11-6139R</t>
  </si>
  <si>
    <t>T11-6139</t>
  </si>
  <si>
    <t>S11-1212</t>
  </si>
  <si>
    <t>T47-6005</t>
  </si>
  <si>
    <t>R11-6307</t>
  </si>
  <si>
    <t>A11-6196</t>
  </si>
  <si>
    <t>F11-1783</t>
  </si>
  <si>
    <t>T85-6126</t>
  </si>
  <si>
    <t>S64-6024-600</t>
  </si>
  <si>
    <t>S64-6024-640</t>
  </si>
  <si>
    <t>S64-6016-900</t>
  </si>
  <si>
    <t>S64-6015-940</t>
  </si>
  <si>
    <t>S64-6015-950</t>
  </si>
  <si>
    <t>S64-6015-960</t>
  </si>
  <si>
    <t>S64-6021-600</t>
  </si>
  <si>
    <t>08-02326</t>
  </si>
  <si>
    <t>K028-2489-28</t>
  </si>
  <si>
    <t>K028-2488-2</t>
  </si>
  <si>
    <t>TESTPART110</t>
  </si>
  <si>
    <t>05-16865</t>
  </si>
  <si>
    <t>05-25148</t>
  </si>
  <si>
    <t>K028-2489-10</t>
  </si>
  <si>
    <t>03-07112</t>
  </si>
  <si>
    <t>C81-6031</t>
  </si>
  <si>
    <t>C81-1017</t>
  </si>
  <si>
    <t>C81-1016</t>
  </si>
  <si>
    <t>F50-1228-1175</t>
  </si>
  <si>
    <t>J50-6003-08026</t>
  </si>
  <si>
    <t>26-01912</t>
  </si>
  <si>
    <t>F50-1050-1240</t>
  </si>
  <si>
    <t>F50-1050-0710</t>
  </si>
  <si>
    <t>F50-1050-0600</t>
  </si>
  <si>
    <t>F50-6177-20530</t>
  </si>
  <si>
    <t>N10-6184-4100</t>
  </si>
  <si>
    <t>M86-6223-00105</t>
  </si>
  <si>
    <t>K176-7687-50R</t>
  </si>
  <si>
    <t>K176-7687-51R</t>
  </si>
  <si>
    <t>K176-7688-51</t>
  </si>
  <si>
    <t>S60-1275-000</t>
  </si>
  <si>
    <t>S60-1275-000R</t>
  </si>
  <si>
    <t>S60-1276-000</t>
  </si>
  <si>
    <t>S60-1276-000R</t>
  </si>
  <si>
    <t>N35-1114-100</t>
  </si>
  <si>
    <t>N35-1114-100R</t>
  </si>
  <si>
    <t>N35-1114-200</t>
  </si>
  <si>
    <t>N35-1114-200R</t>
  </si>
  <si>
    <t>S60-1513-00720</t>
  </si>
  <si>
    <t>S60-1524-00720</t>
  </si>
  <si>
    <t>S60-1513-00601</t>
  </si>
  <si>
    <t>S60-1524-00601</t>
  </si>
  <si>
    <t>F85-6610</t>
  </si>
  <si>
    <t>K317-204</t>
  </si>
  <si>
    <t>U11-6017</t>
  </si>
  <si>
    <t>F11-6357</t>
  </si>
  <si>
    <t>K238-1775R</t>
  </si>
  <si>
    <t>R11-6567</t>
  </si>
  <si>
    <t>K238-1775</t>
  </si>
  <si>
    <t>L22-6162R</t>
  </si>
  <si>
    <t>L22-6162</t>
  </si>
  <si>
    <t>A11-2261-002</t>
  </si>
  <si>
    <t>A11-2261-001</t>
  </si>
  <si>
    <t>B63-6016</t>
  </si>
  <si>
    <t>M92-1044-21121</t>
  </si>
  <si>
    <t>M92-1044-21122</t>
  </si>
  <si>
    <t>M92-1044-21123</t>
  </si>
  <si>
    <t>M92-1044-21124</t>
  </si>
  <si>
    <t>M92-1044-21125</t>
  </si>
  <si>
    <t>M92-1044-30412</t>
  </si>
  <si>
    <t>M92-1044-30413</t>
  </si>
  <si>
    <t>M92-1044-30414</t>
  </si>
  <si>
    <t>M92-1044-30421</t>
  </si>
  <si>
    <t>M92-1044-30422</t>
  </si>
  <si>
    <t>M92-1044-30423</t>
  </si>
  <si>
    <t>M92-1044-30424</t>
  </si>
  <si>
    <t>M92-1044-31111</t>
  </si>
  <si>
    <t>M92-1044-31112</t>
  </si>
  <si>
    <t>M92-1044-31113</t>
  </si>
  <si>
    <t>M92-1044-31122</t>
  </si>
  <si>
    <t>M92-1044-31123</t>
  </si>
  <si>
    <t>M92-1044-31124</t>
  </si>
  <si>
    <t>M92-1048-101130</t>
  </si>
  <si>
    <t>M92-1048-102240</t>
  </si>
  <si>
    <t>M92-1048-103310</t>
  </si>
  <si>
    <t>M92-1048-103330</t>
  </si>
  <si>
    <t>M92-1048-103340</t>
  </si>
  <si>
    <t>M92-1048-103830</t>
  </si>
  <si>
    <t>M92-1048-103840</t>
  </si>
  <si>
    <t>M92-1048-112220</t>
  </si>
  <si>
    <t>M92-1048-112230</t>
  </si>
  <si>
    <t>M92-1048-112720</t>
  </si>
  <si>
    <t>M92-1048-113310</t>
  </si>
  <si>
    <t>M92-6071-0021818</t>
  </si>
  <si>
    <t>P92-4885-101</t>
  </si>
  <si>
    <t>P92-5246-010111</t>
  </si>
  <si>
    <t>P92-5600-113500</t>
  </si>
  <si>
    <t>P92-5600-115000</t>
  </si>
  <si>
    <t>P92-5600-115500</t>
  </si>
  <si>
    <t>P92-5600-115750</t>
  </si>
  <si>
    <t>P92-5600-116000</t>
  </si>
  <si>
    <t>P92-5600-123500</t>
  </si>
  <si>
    <t>P92-5600-124000</t>
  </si>
  <si>
    <t>P92-5600-125000</t>
  </si>
  <si>
    <t>P92-8827-6300</t>
  </si>
  <si>
    <t>A92-1044-06400</t>
  </si>
  <si>
    <t>M92-1032-0750</t>
  </si>
  <si>
    <t>M92-1041-101101321</t>
  </si>
  <si>
    <t>M92-1041-101201321</t>
  </si>
  <si>
    <t>M92-1041-102101322</t>
  </si>
  <si>
    <t>M92-1041-102201321</t>
  </si>
  <si>
    <t>M92-1041-102201322</t>
  </si>
  <si>
    <t>M92-1041-103201321</t>
  </si>
  <si>
    <t>M92-1044-20111</t>
  </si>
  <si>
    <t>M92-1044-20412</t>
  </si>
  <si>
    <t>M92-1044-20413</t>
  </si>
  <si>
    <t>M92-1044-20414</t>
  </si>
  <si>
    <t>M92-1044-20421</t>
  </si>
  <si>
    <t>M92-1044-20422</t>
  </si>
  <si>
    <t>M92-1044-20423</t>
  </si>
  <si>
    <t>M92-1044-20424</t>
  </si>
  <si>
    <t>M92-1044-20425</t>
  </si>
  <si>
    <t>M92-1044-21111</t>
  </si>
  <si>
    <t>M92-1044-21112</t>
  </si>
  <si>
    <t>M92-1044-21113</t>
  </si>
  <si>
    <t>M92-1059-1101</t>
  </si>
  <si>
    <t>M92-1061-102240</t>
  </si>
  <si>
    <t>M92-1061-102230</t>
  </si>
  <si>
    <t>M92-1061-101120</t>
  </si>
  <si>
    <t>M92-1061-104930</t>
  </si>
  <si>
    <t>M92-1061-101110</t>
  </si>
  <si>
    <t>M92-1061-102710</t>
  </si>
  <si>
    <t>M92-1061-102740</t>
  </si>
  <si>
    <t>M92-1061-102720</t>
  </si>
  <si>
    <t>M92-1061-102220</t>
  </si>
  <si>
    <t>M92-1061-103830</t>
  </si>
  <si>
    <t>M92-1061-102210</t>
  </si>
  <si>
    <t>M92-1061-102730</t>
  </si>
  <si>
    <t>M92-6091</t>
  </si>
  <si>
    <t>M92-1066-111100</t>
  </si>
  <si>
    <t>M92-1069-1110650</t>
  </si>
  <si>
    <t>M92-1069-1110400</t>
  </si>
  <si>
    <t>M92-1069-2110400</t>
  </si>
  <si>
    <t>Y92-6055-104463800</t>
  </si>
  <si>
    <t>Y92-6055-204463800</t>
  </si>
  <si>
    <t>Y92-6055-204463000</t>
  </si>
  <si>
    <t>M92-1068-2110350</t>
  </si>
  <si>
    <t>M92-1068-1110850</t>
  </si>
  <si>
    <t>M92-1068-1110350</t>
  </si>
  <si>
    <t>M92-1068-1110300</t>
  </si>
  <si>
    <t>M92-1017-220</t>
  </si>
  <si>
    <t>M92-6092</t>
  </si>
  <si>
    <t>M92-6096-0500</t>
  </si>
  <si>
    <t>M92-6097</t>
  </si>
  <si>
    <t>M92-6098</t>
  </si>
  <si>
    <t>M92-6104-0012927</t>
  </si>
  <si>
    <t>M92-6104-0032306</t>
  </si>
  <si>
    <t>M92-6104-0031706</t>
  </si>
  <si>
    <t>M92-6104-0031106</t>
  </si>
  <si>
    <t>M92-6104-0032927</t>
  </si>
  <si>
    <t>M92-6104-0032320</t>
  </si>
  <si>
    <t>M92-6104-0032915</t>
  </si>
  <si>
    <t>M92-6104-0032106</t>
  </si>
  <si>
    <t>M92-6104-0031306</t>
  </si>
  <si>
    <t>M92-6104-0031927</t>
  </si>
  <si>
    <t>M92-6104-0031917</t>
  </si>
  <si>
    <t>M92-6104-0031915</t>
  </si>
  <si>
    <t>M92-6104-0033106</t>
  </si>
  <si>
    <t>M92-6104-0031327</t>
  </si>
  <si>
    <t>M92-6104-0031906</t>
  </si>
  <si>
    <t>M92-6104-0031506</t>
  </si>
  <si>
    <t>M92-6104-0030906</t>
  </si>
  <si>
    <t>M92-6104-0032906</t>
  </si>
  <si>
    <t>M92-6104-0031315</t>
  </si>
  <si>
    <t>M92-6104-0032506</t>
  </si>
  <si>
    <t>M92-6104-0032706</t>
  </si>
  <si>
    <t>M92-6104-0033306</t>
  </si>
  <si>
    <t>M92-6104-0031317</t>
  </si>
  <si>
    <t>M92-6104-0032327</t>
  </si>
  <si>
    <t>M92-6104-0031320</t>
  </si>
  <si>
    <t>M92-6104-0032317</t>
  </si>
  <si>
    <t>M92-6104-0032917</t>
  </si>
  <si>
    <t>M92-6104-0032920</t>
  </si>
  <si>
    <t>M92-6104-0032315</t>
  </si>
  <si>
    <t>M92-6104-0031920</t>
  </si>
  <si>
    <t>M92-6104-0030706</t>
  </si>
  <si>
    <t>M92-6104-0030506</t>
  </si>
  <si>
    <t>M92-6104-0021927</t>
  </si>
  <si>
    <t>M92-6104-0011906</t>
  </si>
  <si>
    <t>M92-6104-0021706</t>
  </si>
  <si>
    <t>M92-6104-0021915</t>
  </si>
  <si>
    <t>M92-6104-0011927</t>
  </si>
  <si>
    <t>M92-6104-0022317</t>
  </si>
  <si>
    <t>M92-6104-0022927</t>
  </si>
  <si>
    <t>M92-6104-0012906</t>
  </si>
  <si>
    <t>M92-6104-0012706</t>
  </si>
  <si>
    <t>M92-6104-0012106</t>
  </si>
  <si>
    <t>M92-6104-0023106</t>
  </si>
  <si>
    <t>M92-6104-0011506</t>
  </si>
  <si>
    <t>M92-6104-0021920</t>
  </si>
  <si>
    <t>M92-6104-0011706</t>
  </si>
  <si>
    <t>M92-6104-0022106</t>
  </si>
  <si>
    <t>M92-6104-0012915</t>
  </si>
  <si>
    <t>M92-6104-0011920</t>
  </si>
  <si>
    <t>M92-6104-0013306</t>
  </si>
  <si>
    <t>M92-6104-0011320</t>
  </si>
  <si>
    <t>M92-6104-0020906</t>
  </si>
  <si>
    <t>M92-6104-0011327</t>
  </si>
  <si>
    <t>M92-6104-0020706</t>
  </si>
  <si>
    <t>M92-6104-0021306</t>
  </si>
  <si>
    <t>M92-6104-0021906</t>
  </si>
  <si>
    <t>M92-6104-0022315</t>
  </si>
  <si>
    <t>M92-6104-0022506</t>
  </si>
  <si>
    <t>M92-6104-0022320</t>
  </si>
  <si>
    <t>M92-6104-0022920</t>
  </si>
  <si>
    <t>M92-6104-0022917</t>
  </si>
  <si>
    <t>M92-6104-0022327</t>
  </si>
  <si>
    <t>M92-6104-0012917</t>
  </si>
  <si>
    <t>M92-6104-0012306</t>
  </si>
  <si>
    <t>M92-6104-0011917</t>
  </si>
  <si>
    <t>M92-6104-0022306</t>
  </si>
  <si>
    <t>M92-6104-0021917</t>
  </si>
  <si>
    <t>M92-6104-0023306</t>
  </si>
  <si>
    <t>M92-6104-0012327</t>
  </si>
  <si>
    <t>M92-6104-0012315</t>
  </si>
  <si>
    <t>M92-6104-0012506</t>
  </si>
  <si>
    <t>M92-6104-0011915</t>
  </si>
  <si>
    <t>M92-6104-0012920</t>
  </si>
  <si>
    <t>M92-6104-0012317</t>
  </si>
  <si>
    <t>M92-6104-0022915</t>
  </si>
  <si>
    <t>M92-6104-0012320</t>
  </si>
  <si>
    <t>M92-6104-0022906</t>
  </si>
  <si>
    <t>M92-6104-0022706</t>
  </si>
  <si>
    <t>M92-6104-0042917</t>
  </si>
  <si>
    <t>M92-6104-0042927</t>
  </si>
  <si>
    <t>M92-6104-0011306</t>
  </si>
  <si>
    <t>M92-6104-0042106</t>
  </si>
  <si>
    <t>M92-6104-0042915</t>
  </si>
  <si>
    <t>M92-6104-0042706</t>
  </si>
  <si>
    <t>M92-6104-0041920</t>
  </si>
  <si>
    <t>M92-6104-0010506</t>
  </si>
  <si>
    <t>M92-6104-0043106</t>
  </si>
  <si>
    <t>M92-6104-0041106</t>
  </si>
  <si>
    <t>M92-6104-0040906</t>
  </si>
  <si>
    <t>M92-6104-0041917</t>
  </si>
  <si>
    <t>M92-6104-0041317</t>
  </si>
  <si>
    <t>M92-6104-0041327</t>
  </si>
  <si>
    <t>M92-6104-0041706</t>
  </si>
  <si>
    <t>M92-6104-0041315</t>
  </si>
  <si>
    <t>M92-6104-0040506</t>
  </si>
  <si>
    <t>M92-6104-0041320</t>
  </si>
  <si>
    <t>M92-6104-0041506</t>
  </si>
  <si>
    <t>M92-6104-0041906</t>
  </si>
  <si>
    <t>M92-6104-0041306</t>
  </si>
  <si>
    <t>M92-6104-0040706</t>
  </si>
  <si>
    <t>M92-6104-0041915</t>
  </si>
  <si>
    <t>M92-6104-0013106</t>
  </si>
  <si>
    <t>M92-6104-0020506</t>
  </si>
  <si>
    <t>M92-6104-0021320</t>
  </si>
  <si>
    <t>M92-6104-0021327</t>
  </si>
  <si>
    <t>M92-6104-0021506</t>
  </si>
  <si>
    <t>M92-6104-0011317</t>
  </si>
  <si>
    <t>M92-6104-0021106</t>
  </si>
  <si>
    <t>M92-6104-0021317</t>
  </si>
  <si>
    <t>M92-6104-0021315</t>
  </si>
  <si>
    <t>M92-6104-0011315</t>
  </si>
  <si>
    <t>M92-6104-0042506</t>
  </si>
  <si>
    <t>M92-6104-0041927</t>
  </si>
  <si>
    <t>M92-6104-0011106</t>
  </si>
  <si>
    <t>M92-6104-0042317</t>
  </si>
  <si>
    <t>M92-6104-0042315</t>
  </si>
  <si>
    <t>M92-6104-0043306</t>
  </si>
  <si>
    <t>M92-6104-0010706</t>
  </si>
  <si>
    <t>M92-6104-0042906</t>
  </si>
  <si>
    <t>M92-6104-0042306</t>
  </si>
  <si>
    <t>M92-6104-0042920</t>
  </si>
  <si>
    <t>M92-6104-0042327</t>
  </si>
  <si>
    <t>M92-6104-0042320</t>
  </si>
  <si>
    <t>M92-6104-0010906</t>
  </si>
  <si>
    <t>M92-6104-0022117</t>
  </si>
  <si>
    <t>M92-6104-0022120</t>
  </si>
  <si>
    <t>M92-6104-0041715</t>
  </si>
  <si>
    <t>M92-6104-0042117</t>
  </si>
  <si>
    <t>M92-6104-0042127</t>
  </si>
  <si>
    <t>M92-6104-0021717</t>
  </si>
  <si>
    <t>M92-6104-0021715</t>
  </si>
  <si>
    <t>M92-6104-0041717</t>
  </si>
  <si>
    <t>M92-6104-0022127</t>
  </si>
  <si>
    <t>M92-6104-0041720</t>
  </si>
  <si>
    <t>M92-6104-0042115</t>
  </si>
  <si>
    <t>M92-6104-0021720</t>
  </si>
  <si>
    <t>M92-6104-0041727</t>
  </si>
  <si>
    <t>M92-6104-0022115</t>
  </si>
  <si>
    <t>M92-6104-0042120</t>
  </si>
  <si>
    <t>M92-6104-0021727</t>
  </si>
  <si>
    <t>Y92-6055-206503100</t>
  </si>
  <si>
    <t>D92-1110-121120</t>
  </si>
  <si>
    <t>D92-1109-22140</t>
  </si>
  <si>
    <t>D92-1109-22110</t>
  </si>
  <si>
    <t>D92-1109-21220</t>
  </si>
  <si>
    <t>D92-1109-21120</t>
  </si>
  <si>
    <t>D92-1109-12140</t>
  </si>
  <si>
    <t>D92-1109-12110</t>
  </si>
  <si>
    <t>D92-1109-11220</t>
  </si>
  <si>
    <t>D92-1109-11120</t>
  </si>
  <si>
    <t>D92-1091-1122224</t>
  </si>
  <si>
    <t>D92-1091-1112214</t>
  </si>
  <si>
    <t>D92-1091-1112212</t>
  </si>
  <si>
    <t>D92-1088-2011013</t>
  </si>
  <si>
    <t>D92-1088-2011003</t>
  </si>
  <si>
    <t>D92-1088-2010013</t>
  </si>
  <si>
    <t>D92-1088-2010011</t>
  </si>
  <si>
    <t>D92-1088-2010003</t>
  </si>
  <si>
    <t>D92-1088-2001001</t>
  </si>
  <si>
    <t>D92-1088-2000003</t>
  </si>
  <si>
    <t>D92-1088-2000001</t>
  </si>
  <si>
    <t>D92-1088-1011001</t>
  </si>
  <si>
    <t>D92-1088-1010001</t>
  </si>
  <si>
    <t>D92-1110-121210</t>
  </si>
  <si>
    <t>D92-6174-0071800</t>
  </si>
  <si>
    <t>D92-6143-0071800</t>
  </si>
  <si>
    <t>D92-6143-0011800</t>
  </si>
  <si>
    <t>D92-1110-222120</t>
  </si>
  <si>
    <t>D92-1110-221210</t>
  </si>
  <si>
    <t>D92-1110-221120</t>
  </si>
  <si>
    <t>D92-1110-211220</t>
  </si>
  <si>
    <t>D92-1110-122120</t>
  </si>
  <si>
    <t>D92-1129-10001</t>
  </si>
  <si>
    <t>D92-1129-10000</t>
  </si>
  <si>
    <t>D92-1129-10101</t>
  </si>
  <si>
    <t>D92-1129-10100</t>
  </si>
  <si>
    <t>D92-1111-1010000</t>
  </si>
  <si>
    <t>D92-1111-1010100</t>
  </si>
  <si>
    <t>D92-1111-1000000</t>
  </si>
  <si>
    <t>D92-1111-1010010</t>
  </si>
  <si>
    <t>D92-1111-1000010</t>
  </si>
  <si>
    <t>D92-6285-004</t>
  </si>
  <si>
    <t>D92-6285-002</t>
  </si>
  <si>
    <t>D92-6285-018</t>
  </si>
  <si>
    <t>D92-6285-003</t>
  </si>
  <si>
    <t>D92-6285-017</t>
  </si>
  <si>
    <t>D92-6285-001</t>
  </si>
  <si>
    <t>D92-6286-001</t>
  </si>
  <si>
    <t>D92-6286-004</t>
  </si>
  <si>
    <t>D92-6286-003</t>
  </si>
  <si>
    <t>D92-6286-017</t>
  </si>
  <si>
    <t>D92-6286-002</t>
  </si>
  <si>
    <t>D92-6286-018</t>
  </si>
  <si>
    <t>D92-6284-0012920</t>
  </si>
  <si>
    <t>D92-6284-0072920</t>
  </si>
  <si>
    <t>D92-1241-1100200</t>
  </si>
  <si>
    <t>D92-1241-1000200</t>
  </si>
  <si>
    <t>D92-1241-1100210</t>
  </si>
  <si>
    <t>U89-6069-000S1V731</t>
  </si>
  <si>
    <t>02721MX</t>
  </si>
  <si>
    <t>U89-6069-000S1V722</t>
  </si>
  <si>
    <t>U89-6069-000S1A731</t>
  </si>
  <si>
    <t>U89-6069-000S1A722</t>
  </si>
  <si>
    <t>U89-6069-000C1V731</t>
  </si>
  <si>
    <t>U89-6069-000C1V722</t>
  </si>
  <si>
    <t>U89-6069-000C1A731</t>
  </si>
  <si>
    <t>U89-6069-000C1A722</t>
  </si>
  <si>
    <t>U89-6069-000B1V731</t>
  </si>
  <si>
    <t>U89-6069-000B1V722</t>
  </si>
  <si>
    <t>U89-6069-000B1A731</t>
  </si>
  <si>
    <t>U89-6069-000B1A722</t>
  </si>
  <si>
    <t>U89-6068-000S1V731</t>
  </si>
  <si>
    <t>U89-6068-000S1V722</t>
  </si>
  <si>
    <t>U89-6068-000S1A731</t>
  </si>
  <si>
    <t>U89-6068-000S1A722</t>
  </si>
  <si>
    <t>U89-6068-000C1V731</t>
  </si>
  <si>
    <t>U89-6068-000C1V722</t>
  </si>
  <si>
    <t>U89-6068-000C1A731</t>
  </si>
  <si>
    <t>U89-6068-000C1A722</t>
  </si>
  <si>
    <t>U89-6068-000B1V731</t>
  </si>
  <si>
    <t>U89-6068-000B1V722</t>
  </si>
  <si>
    <t>U89-6068-000B1A731</t>
  </si>
  <si>
    <t>U89-6068-000B1A722</t>
  </si>
  <si>
    <t>U89-6066-000S1X731</t>
  </si>
  <si>
    <t>U89-6066-000S1X722</t>
  </si>
  <si>
    <t>U89-6066-000A1X731</t>
  </si>
  <si>
    <t>U89-6066-000A1X722</t>
  </si>
  <si>
    <t>U89-6065-000S1X731</t>
  </si>
  <si>
    <t>U89-6065-000S1X722</t>
  </si>
  <si>
    <t>U89-6065-000A1X731</t>
  </si>
  <si>
    <t>U89-6065-000A1X722</t>
  </si>
  <si>
    <t>U89-6064-00SM1X731</t>
  </si>
  <si>
    <t>U89-6064-00SM1X722</t>
  </si>
  <si>
    <t>U89-6064-00S01X731</t>
  </si>
  <si>
    <t>U89-6064-00S01X722</t>
  </si>
  <si>
    <t>U89-6064-00AM1X731</t>
  </si>
  <si>
    <t>U89-6064-00AM1X722</t>
  </si>
  <si>
    <t>U89-6064-00A01X731</t>
  </si>
  <si>
    <t>U89-6064-00A01X722</t>
  </si>
  <si>
    <t>S60-6304-00001X731</t>
  </si>
  <si>
    <t>S60-6304-00001X722</t>
  </si>
  <si>
    <t>C2-5DJ5HL2000000000</t>
  </si>
  <si>
    <t>C05-1H1A1A21A10410</t>
  </si>
  <si>
    <t>C2-5DJ4CL1000000001</t>
  </si>
  <si>
    <t>C2-5AN4HL8000000000</t>
  </si>
  <si>
    <t>C97-9D2Q1000111210</t>
  </si>
  <si>
    <t>C97-9M324200111230</t>
  </si>
  <si>
    <t>C05-1G1A6A5BA10557</t>
  </si>
  <si>
    <t>C1-1FK3MB2000000000</t>
  </si>
  <si>
    <t>C1-2H25DE1000000001</t>
  </si>
  <si>
    <t>C1-2M24HF1000000001</t>
  </si>
  <si>
    <t>C2-5DJ4AL1000000001</t>
  </si>
  <si>
    <t>C2-1DH3MB2000000000</t>
  </si>
  <si>
    <t>C05-1G201B3BA00433</t>
  </si>
  <si>
    <t>C05-1G201B2CA10557</t>
  </si>
  <si>
    <t>C05-1G1E1A5BA10488</t>
  </si>
  <si>
    <t>210837</t>
  </si>
  <si>
    <t>C97-9L124200111230</t>
  </si>
  <si>
    <t>C05-1H2A1A21A10478</t>
  </si>
  <si>
    <t>C2-2F64HF2000000000</t>
  </si>
  <si>
    <t>C2-5DJ6BM2000000000</t>
  </si>
  <si>
    <t>C05-1G101A3BA00355</t>
  </si>
  <si>
    <t>C2-2F65DF4000000000</t>
  </si>
  <si>
    <t>C05-1G2E2B5CA00557</t>
  </si>
  <si>
    <t>C1-1P14KB3000000001</t>
  </si>
  <si>
    <t>C2-5AN3LL2000000000</t>
  </si>
  <si>
    <t>C97-9J374300101200</t>
  </si>
  <si>
    <t>C2-1D14DB2000000000</t>
  </si>
  <si>
    <t>C2-2E13NF1000000000</t>
  </si>
  <si>
    <t>C97-9K3J2200001210</t>
  </si>
  <si>
    <t>C05-1G2E4B4CA00557</t>
  </si>
  <si>
    <t>C05-1G101A21A00717</t>
  </si>
  <si>
    <t>C2-5DJ5DM2000000000</t>
  </si>
  <si>
    <t>C1-1E26CB3000000000</t>
  </si>
  <si>
    <t>C1-1A14DA3000000000</t>
  </si>
  <si>
    <t>C1-1P14KB1000000000</t>
  </si>
  <si>
    <t>C97-9B4E5000001230</t>
  </si>
  <si>
    <t>C97-9K3J4200001210</t>
  </si>
  <si>
    <t>C05-1G201B11A10411</t>
  </si>
  <si>
    <t>C2-53GZ1PJ000000000</t>
  </si>
  <si>
    <t>C97-9L122200112210</t>
  </si>
  <si>
    <t>C2-5AJ3LL1000000000</t>
  </si>
  <si>
    <t>C2-1K14FC1000000001</t>
  </si>
  <si>
    <t>C1-2M17BF2000000000</t>
  </si>
  <si>
    <t>C1-2D24ED1000000000</t>
  </si>
  <si>
    <t>C1-1F13DB1000000000</t>
  </si>
  <si>
    <t>C2-1D13DB1000000000</t>
  </si>
  <si>
    <t>C2-2B14ED1000000000</t>
  </si>
  <si>
    <t>C1-2M26BF1000000000</t>
  </si>
  <si>
    <t>C1-2E24HE1000000000</t>
  </si>
  <si>
    <t>C1-2H15DE1000000000</t>
  </si>
  <si>
    <t>C1-1FM4DB1000000000</t>
  </si>
  <si>
    <t>C2-2A14HD3000000000</t>
  </si>
  <si>
    <t>C1-2K24HF1000000000</t>
  </si>
  <si>
    <t>C1-1E24BB3000000001</t>
  </si>
  <si>
    <t>C97-9H622300131210</t>
  </si>
  <si>
    <t>C97-9K2P4300101210</t>
  </si>
  <si>
    <t>C05-1G101A1BA10463</t>
  </si>
  <si>
    <t>C05-1H2A1A21A10488</t>
  </si>
  <si>
    <t>C1-2F24HE1000000001</t>
  </si>
  <si>
    <t>C1-2K64EF2000000000</t>
  </si>
  <si>
    <t>C2-5DG4CL3000000000</t>
  </si>
  <si>
    <t>C2-5RG4HML000000000</t>
  </si>
  <si>
    <t>C05-1G201B21A10717</t>
  </si>
  <si>
    <t>C05-1G201B31A00390</t>
  </si>
  <si>
    <t>C1-1H14KB1000000000</t>
  </si>
  <si>
    <t>C1-1V25EC1000000000</t>
  </si>
  <si>
    <t>C1-2A15HD1000000000</t>
  </si>
  <si>
    <t>C1-2D24HD3000000000</t>
  </si>
  <si>
    <t>C2-1G14DB3000000000</t>
  </si>
  <si>
    <t>C2-1K14DC2000000001</t>
  </si>
  <si>
    <t>C2-2D64EE1000000000</t>
  </si>
  <si>
    <t>C2-2D64EE2000000000</t>
  </si>
  <si>
    <t>C2-2F64HF4000000000</t>
  </si>
  <si>
    <t>C2-5DG5DM2000000000</t>
  </si>
  <si>
    <t>C97-9M574300101210</t>
  </si>
  <si>
    <t>C97-9K224200131210</t>
  </si>
  <si>
    <t>C97-9C5Q2000111200</t>
  </si>
  <si>
    <t>C97-9H424200111220</t>
  </si>
  <si>
    <t>C97-9H474300101200</t>
  </si>
  <si>
    <t>C97-9H4F4200001200</t>
  </si>
  <si>
    <t>C97-9H4X4200111200</t>
  </si>
  <si>
    <t>C97-9H6F2200002210</t>
  </si>
  <si>
    <t>C97-8A2E4000001200</t>
  </si>
  <si>
    <t>C97-8G324200131210</t>
  </si>
  <si>
    <t>C97-9H572300101210</t>
  </si>
  <si>
    <t>C97-9H4F2210001210</t>
  </si>
  <si>
    <t>C1-1E16GB4000000000</t>
  </si>
  <si>
    <t>C2-1C16GB8000000000</t>
  </si>
  <si>
    <t>C97-9M322300111210</t>
  </si>
  <si>
    <t>C1-2J23NF1000000000</t>
  </si>
  <si>
    <t>C2-5DG5HL2000000001</t>
  </si>
  <si>
    <t>C97-9K2P2300102210</t>
  </si>
  <si>
    <t>C97-9L124200111210</t>
  </si>
  <si>
    <t>C97-9L3S2300001200</t>
  </si>
  <si>
    <t>C2-1DN4BB8000000000</t>
  </si>
  <si>
    <t>C97-9A2W4000101200</t>
  </si>
  <si>
    <t>C97-9D1X4000111200</t>
  </si>
  <si>
    <t>C97-9F1F4000001210</t>
  </si>
  <si>
    <t>C97-9G4F2200001210</t>
  </si>
  <si>
    <t>C97-9B4Q1000111210</t>
  </si>
  <si>
    <t>C97-9H572300102210</t>
  </si>
  <si>
    <t>C97-9K124200132210</t>
  </si>
  <si>
    <t>C2-6D65LQ2000000000</t>
  </si>
  <si>
    <t>C97-9D124000111100</t>
  </si>
  <si>
    <t>C97-9J3D2300001200</t>
  </si>
  <si>
    <t>C1-1WM6CC3000000000</t>
  </si>
  <si>
    <t>C2-1KN6CC4000000000</t>
  </si>
  <si>
    <t>C2-5DG6LLF000000000</t>
  </si>
  <si>
    <t>C97-9J372300101210</t>
  </si>
  <si>
    <t>C05-1G101A2CA00617</t>
  </si>
  <si>
    <t>C05-1G101A3CA00557</t>
  </si>
  <si>
    <t>C05-1G101A61A10390</t>
  </si>
  <si>
    <t>C05-1G1E2A4CA00488</t>
  </si>
  <si>
    <t>C05-1H1A1A21A00410</t>
  </si>
  <si>
    <t>C1-1U25LC2000000000</t>
  </si>
  <si>
    <t>C1-2E24EE2000000001</t>
  </si>
  <si>
    <t>C2-1CB3MB2000000000</t>
  </si>
  <si>
    <t>C2-5AG5LL1000000001</t>
  </si>
  <si>
    <t>C2-5HG3NM1000000000</t>
  </si>
  <si>
    <t>C2-5YN6GPA000000000</t>
  </si>
  <si>
    <t>C2-6D14KQ2000000000</t>
  </si>
  <si>
    <t>C97-9K122200111210</t>
  </si>
  <si>
    <t>C97-9L4P2300101210</t>
  </si>
  <si>
    <t>C97-8G322200131210</t>
  </si>
  <si>
    <t>C1-1U44KC2000000000</t>
  </si>
  <si>
    <t>C05-1G1E2A5CA10529</t>
  </si>
  <si>
    <t>C05-1G201B1CA10529</t>
  </si>
  <si>
    <t>C05-1G201B3CA00488</t>
  </si>
  <si>
    <t>C1-1E64KB2000000000</t>
  </si>
  <si>
    <t>C1-2K65LF1000000000</t>
  </si>
  <si>
    <t>C2-1C64KB2000000000</t>
  </si>
  <si>
    <t>C4-3N4A5BJ90000000</t>
  </si>
  <si>
    <t>C97-9D1E4000001110</t>
  </si>
  <si>
    <t>C97-9H5F2200001200</t>
  </si>
  <si>
    <t>C2-5AG3LL2000000000</t>
  </si>
  <si>
    <t>C97-8A1L4000111200</t>
  </si>
  <si>
    <t>C1-1F44FB1000000000</t>
  </si>
  <si>
    <t>C97-9H672300102200</t>
  </si>
  <si>
    <t>C05-1G201B1BA10529</t>
  </si>
  <si>
    <t>C05-1G2E1B4CA00390</t>
  </si>
  <si>
    <t>C1-2H24HE1000000000</t>
  </si>
  <si>
    <t>C2-2D63JE1000000000</t>
  </si>
  <si>
    <t>C1-2E63JE1000000000</t>
  </si>
  <si>
    <t>C97-9D2F4000001210</t>
  </si>
  <si>
    <t>C05-1G1E2A5CA00557</t>
  </si>
  <si>
    <t>C4-3N3A5BJ00000000</t>
  </si>
  <si>
    <t>C4-3N3A5BJ90000000</t>
  </si>
  <si>
    <t>C05-1G101A3CA00488</t>
  </si>
  <si>
    <t>C1-2K63NF1000000001</t>
  </si>
  <si>
    <t>S30-190</t>
  </si>
  <si>
    <t>S30-190D</t>
  </si>
  <si>
    <t>C05-1G101A11A10370</t>
  </si>
  <si>
    <t>C2-1D64BB3000000000</t>
  </si>
  <si>
    <t>C2-5CN6BL2000000000</t>
  </si>
  <si>
    <t>C1-2A25HD3000000000</t>
  </si>
  <si>
    <t>C2-2A15HD3000000000</t>
  </si>
  <si>
    <t>C1-1P24KB1000000000</t>
  </si>
  <si>
    <t>C2-5WC3MP5000000000</t>
  </si>
  <si>
    <t>C97-9L3J2310001210</t>
  </si>
  <si>
    <t>C97-9M3G2300021210</t>
  </si>
  <si>
    <t>C97-9A122000111200</t>
  </si>
  <si>
    <t>C97-9D122000111210</t>
  </si>
  <si>
    <t>C05-1G201B61A10433</t>
  </si>
  <si>
    <t>C97-9A2W2000101200</t>
  </si>
  <si>
    <t>C1-2M16LF2000000000</t>
  </si>
  <si>
    <t>C1-1RW3DB2000000001</t>
  </si>
  <si>
    <t>C1-2B24HD3000000000</t>
  </si>
  <si>
    <t>C2-5QJ7LML000000000</t>
  </si>
  <si>
    <t>C1-1F64KB2000000000</t>
  </si>
  <si>
    <t>C1-1G23MB2000000001</t>
  </si>
  <si>
    <t>C2-5AC4CL3000000000</t>
  </si>
  <si>
    <t>C1-2B26BD1000000000</t>
  </si>
  <si>
    <t>C2-1CN4BB1000000000</t>
  </si>
  <si>
    <t>C2-7EG4HMC000000000</t>
  </si>
  <si>
    <t>C05-60340509040002A</t>
  </si>
  <si>
    <t>C05-618405121101641</t>
  </si>
  <si>
    <t>C05-618405184404649</t>
  </si>
  <si>
    <t>C05-619405084404640</t>
  </si>
  <si>
    <t>C05-619405084404641</t>
  </si>
  <si>
    <t>C05-619405096404637</t>
  </si>
  <si>
    <t>C05-619405121404645</t>
  </si>
  <si>
    <t>C05-619405184404653</t>
  </si>
  <si>
    <t>C05-619405384404637</t>
  </si>
  <si>
    <t>C05-619405396404641</t>
  </si>
  <si>
    <t>C05-61D40G121404649</t>
  </si>
  <si>
    <t>C05-61D40G384404640</t>
  </si>
  <si>
    <t>C05-61D40H096404640</t>
  </si>
  <si>
    <t>C05-61E40G021404643</t>
  </si>
  <si>
    <t>C05-61E40G021404653</t>
  </si>
  <si>
    <t>C05-61E40G084101641</t>
  </si>
  <si>
    <t>C05-61E40G096404641</t>
  </si>
  <si>
    <t>C05-61E40G121404641</t>
  </si>
  <si>
    <t>C05-61E40G184404640</t>
  </si>
  <si>
    <t>C05-61E40G184404641</t>
  </si>
  <si>
    <t>C05-61E40G321404641</t>
  </si>
  <si>
    <t>C05-61E40G321404645</t>
  </si>
  <si>
    <t>C05-61E40G396404641</t>
  </si>
  <si>
    <t>C05-62140H084444643</t>
  </si>
  <si>
    <t>C05-62B301184104639</t>
  </si>
  <si>
    <t>C05-62B301884101626</t>
  </si>
  <si>
    <t>C05-62H3008ED101627</t>
  </si>
  <si>
    <t>C05-62J30189640162B</t>
  </si>
  <si>
    <t>C8-1A11A00000F2N20</t>
  </si>
  <si>
    <t>C05-2E010731E00529</t>
  </si>
  <si>
    <t>C05-2E011531E00488</t>
  </si>
  <si>
    <t>C05-2E011542E10529</t>
  </si>
  <si>
    <t>C05-2E011B82E10488</t>
  </si>
  <si>
    <t>C05-2E020262E10433</t>
  </si>
  <si>
    <t>C05-2F011733A10529</t>
  </si>
  <si>
    <t>C05-2F011D53A10488</t>
  </si>
  <si>
    <t>C05-60M1019B0400058</t>
  </si>
  <si>
    <t>C05-62B001A64401652</t>
  </si>
  <si>
    <t>C05-62E105P0B101652</t>
  </si>
  <si>
    <t>C05-618405321404640</t>
  </si>
  <si>
    <t>C05-618405384404643</t>
  </si>
  <si>
    <t>C05-619405184404671</t>
  </si>
  <si>
    <t>C05-61D40G096404634</t>
  </si>
  <si>
    <t>C05-61D40G184104671</t>
  </si>
  <si>
    <t>C05-61D40H384101649</t>
  </si>
  <si>
    <t>C05-618405096404643</t>
  </si>
  <si>
    <t>C05-618405121404637</t>
  </si>
  <si>
    <t>C05-618405184101643</t>
  </si>
  <si>
    <t>C05-618405384101643</t>
  </si>
  <si>
    <t>C05-619405384104641</t>
  </si>
  <si>
    <t>C05-619405384404641</t>
  </si>
  <si>
    <t>C05-61D40G021404640</t>
  </si>
  <si>
    <t>C05-61D40G121404637</t>
  </si>
  <si>
    <t>C05-61D40G184101641</t>
  </si>
  <si>
    <t>C05-61D40G184404641</t>
  </si>
  <si>
    <t>C05-61D40G184404645</t>
  </si>
  <si>
    <t>C05-61E40G021404645</t>
  </si>
  <si>
    <t>C05-61E40G084104641</t>
  </si>
  <si>
    <t>C05-61E40G084104643</t>
  </si>
  <si>
    <t>C05-61E40G121404645</t>
  </si>
  <si>
    <t>C05-61E40G184404645</t>
  </si>
  <si>
    <t>C05-62B301196104639</t>
  </si>
  <si>
    <t>C05-62B30189640163B</t>
  </si>
  <si>
    <t>C05-62D301384104639</t>
  </si>
  <si>
    <t>C05-62J40188410162B</t>
  </si>
  <si>
    <t>C7-1A11A0000CA3K20</t>
  </si>
  <si>
    <t>C8-1A11A00000F3K20</t>
  </si>
  <si>
    <t>C05-2E011C42E00488</t>
  </si>
  <si>
    <t>C05-60M1019B0100058</t>
  </si>
  <si>
    <t>C05-62A000864401648</t>
  </si>
  <si>
    <t>C05-62B001A0B404658</t>
  </si>
  <si>
    <t>C05-62D001E67404648</t>
  </si>
  <si>
    <t>C05-2F020203A10488</t>
  </si>
  <si>
    <t>C05-2F01032AA00308</t>
  </si>
  <si>
    <t>C05-2E030203E10488</t>
  </si>
  <si>
    <t>C05-2E01027JN00308</t>
  </si>
  <si>
    <t>C05-618405087404645</t>
  </si>
  <si>
    <t>C05-618405396404641</t>
  </si>
  <si>
    <t>C05-61E40G0EE404640</t>
  </si>
  <si>
    <t>C05-61E40G184101645</t>
  </si>
  <si>
    <t>C05-62C30088440463B</t>
  </si>
  <si>
    <t>C05-61D40G084404649</t>
  </si>
  <si>
    <t>C8-1A01C20000F3J20</t>
  </si>
  <si>
    <t>C05-61D40G196404641</t>
  </si>
  <si>
    <t>C05-61E40G021101643</t>
  </si>
  <si>
    <t>C05-61E40G184101653</t>
  </si>
  <si>
    <t>C05-61E40H384101640</t>
  </si>
  <si>
    <t>C05-618405096101635</t>
  </si>
  <si>
    <t>C05-618405121101653</t>
  </si>
  <si>
    <t>C05-618405121404656</t>
  </si>
  <si>
    <t>C05-618405184101645</t>
  </si>
  <si>
    <t>C05-618405396404640</t>
  </si>
  <si>
    <t>C05-6194050E1404637</t>
  </si>
  <si>
    <t>C05-619405021404643</t>
  </si>
  <si>
    <t>C05-619405084404649</t>
  </si>
  <si>
    <t>C05-619405096101641</t>
  </si>
  <si>
    <t>C05-62A40008440463B</t>
  </si>
  <si>
    <t>C05-62D30102B101634</t>
  </si>
  <si>
    <t>C05-62140H084444637</t>
  </si>
  <si>
    <t>C05-2F010C3AA00370</t>
  </si>
  <si>
    <t>C05-2F010E17A00325</t>
  </si>
  <si>
    <t>C05-2F010E19A00336</t>
  </si>
  <si>
    <t>C05-2F010269A00463</t>
  </si>
  <si>
    <t>C05-2E01026HK10463</t>
  </si>
  <si>
    <t>C8-1A01A20000H2D20</t>
  </si>
  <si>
    <t>C05-618405184404645</t>
  </si>
  <si>
    <t>C05-619405196404640</t>
  </si>
  <si>
    <t>C05-61D40G121101641</t>
  </si>
  <si>
    <t>C05-61D40H084404641</t>
  </si>
  <si>
    <t>C05-61E40G084404637</t>
  </si>
  <si>
    <t>C05-61E40G164101661</t>
  </si>
  <si>
    <t>C05-62A40088440463C</t>
  </si>
  <si>
    <t>C05-62B301096101626</t>
  </si>
  <si>
    <t>C05-62B3010ED101627</t>
  </si>
  <si>
    <t>C05-62B301384404644</t>
  </si>
  <si>
    <t>C05-62B30182B101631</t>
  </si>
  <si>
    <t>C05-62D30188440463A</t>
  </si>
  <si>
    <t>C05-1G101A1CA10557</t>
  </si>
  <si>
    <t>C05-2E010542E10488</t>
  </si>
  <si>
    <t>C05-2E040162E10586</t>
  </si>
  <si>
    <t>C05-2F010A53A10488</t>
  </si>
  <si>
    <t>C05-2F020163A10586</t>
  </si>
  <si>
    <t>C05-62E105C67404652</t>
  </si>
  <si>
    <t>C05-2E01026KT00336</t>
  </si>
  <si>
    <t>C05-2F01031DA00336</t>
  </si>
  <si>
    <t>C05-619405021404645</t>
  </si>
  <si>
    <t>C8-1A11A20000F2R20</t>
  </si>
  <si>
    <t>C05-2F010D93A10355</t>
  </si>
  <si>
    <t>C05-2G010078A10280</t>
  </si>
  <si>
    <t>C05-618405084104637</t>
  </si>
  <si>
    <t>C05-618405084404645</t>
  </si>
  <si>
    <t>C05-618405084404649</t>
  </si>
  <si>
    <t>C05-619405121101637</t>
  </si>
  <si>
    <t>C05-619405121104645</t>
  </si>
  <si>
    <t>C05-61D40G084404640</t>
  </si>
  <si>
    <t>C05-61D40G321404643</t>
  </si>
  <si>
    <t>C05-61E40G196404640</t>
  </si>
  <si>
    <t>C05-61E40G196404641</t>
  </si>
  <si>
    <t>C05-61W401084101637</t>
  </si>
  <si>
    <t>C05-62140G084444640</t>
  </si>
  <si>
    <t>C05-62B301384404639</t>
  </si>
  <si>
    <t>C05-62B30182B404646</t>
  </si>
  <si>
    <t>C05-62B30V184404644</t>
  </si>
  <si>
    <t>C05-62D301884101627</t>
  </si>
  <si>
    <t>C05-62D301896101633</t>
  </si>
  <si>
    <t>C05-2E01058DJ10370</t>
  </si>
  <si>
    <t>C05-2E011161E10586</t>
  </si>
  <si>
    <t>C05-2E011261E10488</t>
  </si>
  <si>
    <t>C05-2E02154DJ10433</t>
  </si>
  <si>
    <t>C05-2E021B82E10529</t>
  </si>
  <si>
    <t>C05-2F010777A10370</t>
  </si>
  <si>
    <t>C05-2F011A57A10433</t>
  </si>
  <si>
    <t>C05-62B00180B401652</t>
  </si>
  <si>
    <t>C05-62D001C64101644</t>
  </si>
  <si>
    <t>C05-61D40G096101643</t>
  </si>
  <si>
    <t>C05-61D40G121404640</t>
  </si>
  <si>
    <t>C05-61D40G321401637</t>
  </si>
  <si>
    <t>C05-61D40G321404637</t>
  </si>
  <si>
    <t>C05-61T401084404635</t>
  </si>
  <si>
    <t>C05-618405064401653</t>
  </si>
  <si>
    <t>C05-618405084404634</t>
  </si>
  <si>
    <t>C05-618405191404640</t>
  </si>
  <si>
    <t>C05-62B301884404639</t>
  </si>
  <si>
    <t>C05-62D301196101639</t>
  </si>
  <si>
    <t>C05-63740H084144641</t>
  </si>
  <si>
    <t>C05-2E01026ET00285</t>
  </si>
  <si>
    <t>C05-2E020173E10342</t>
  </si>
  <si>
    <t>C05-2E030163E10411</t>
  </si>
  <si>
    <t>C05-2E03017EJ00488</t>
  </si>
  <si>
    <t>C05-2E03017EJ00529</t>
  </si>
  <si>
    <t>C05-2F01031DA00285</t>
  </si>
  <si>
    <t>C05-60140109010002A</t>
  </si>
  <si>
    <t>C05-603405020400041</t>
  </si>
  <si>
    <t>C05-603405090400028</t>
  </si>
  <si>
    <t>C05-618405021404637</t>
  </si>
  <si>
    <t>C05-618405121404645</t>
  </si>
  <si>
    <t>C05-618405384404637</t>
  </si>
  <si>
    <t>C05-619405021404637</t>
  </si>
  <si>
    <t>C05-619405184404649</t>
  </si>
  <si>
    <t>C05-619405384404645</t>
  </si>
  <si>
    <t>C05-619405396404643</t>
  </si>
  <si>
    <t>C05-61D40G084101640</t>
  </si>
  <si>
    <t>C05-61D40G121101653</t>
  </si>
  <si>
    <t>C05-61D40G121404645</t>
  </si>
  <si>
    <t>C05-62B301896101627</t>
  </si>
  <si>
    <t>C05-62D401384404634</t>
  </si>
  <si>
    <t>C05-62F40532B404642</t>
  </si>
  <si>
    <t>C05-2E011032E00529</t>
  </si>
  <si>
    <t>C05-2E011572E10529</t>
  </si>
  <si>
    <t>C05-2E011582E00411</t>
  </si>
  <si>
    <t>C05-601401360100043</t>
  </si>
  <si>
    <t>C05-618105C64404643</t>
  </si>
  <si>
    <t>C05-62A000J64404639</t>
  </si>
  <si>
    <t>C05-62E105D64404648</t>
  </si>
  <si>
    <t>C05-2E021582E10488</t>
  </si>
  <si>
    <t>C05-601401090100035</t>
  </si>
  <si>
    <t>C05-61D40G021404637</t>
  </si>
  <si>
    <t>C05-61D40G121404641</t>
  </si>
  <si>
    <t>C05-61E40G091404640</t>
  </si>
  <si>
    <t>C05-61E40G184101641</t>
  </si>
  <si>
    <t>C05-61T401084401634</t>
  </si>
  <si>
    <t>C05-61W401096404634</t>
  </si>
  <si>
    <t>C05-618405021101637</t>
  </si>
  <si>
    <t>C05-618405121101643</t>
  </si>
  <si>
    <t>C05-618405184404643</t>
  </si>
  <si>
    <t>C05-619405084101643</t>
  </si>
  <si>
    <t>C05-619405184104645</t>
  </si>
  <si>
    <t>C05-6194053EE404637</t>
  </si>
  <si>
    <t>C05-619405384404634</t>
  </si>
  <si>
    <t>C05-62A30U89D404631</t>
  </si>
  <si>
    <t>C05-62A30082B404631</t>
  </si>
  <si>
    <t>C05-62A400084404646</t>
  </si>
  <si>
    <t>C05-62A400884104631</t>
  </si>
  <si>
    <t>C05-62B301884104631</t>
  </si>
  <si>
    <t>C05-62E40512B404639</t>
  </si>
  <si>
    <t>C05-62F405396404642</t>
  </si>
  <si>
    <t>C05-62H30U884101627</t>
  </si>
  <si>
    <t>C05-62J30V88410162B</t>
  </si>
  <si>
    <t>C05-63740H384444641</t>
  </si>
  <si>
    <t>C05-618405021404641</t>
  </si>
  <si>
    <t>C05-618405084401637</t>
  </si>
  <si>
    <t>C05-618405184404656</t>
  </si>
  <si>
    <t>C05-618405196404641</t>
  </si>
  <si>
    <t>C05-619405021404641</t>
  </si>
  <si>
    <t>C05-619405384404635</t>
  </si>
  <si>
    <t>C05-61D40G084104637</t>
  </si>
  <si>
    <t>C05-61D40G196404640</t>
  </si>
  <si>
    <t>C05-61D40G384101641</t>
  </si>
  <si>
    <t>C05-61D40G384404641</t>
  </si>
  <si>
    <t>C05-61E40G164101653</t>
  </si>
  <si>
    <t>C05-61E40H364101645</t>
  </si>
  <si>
    <t>C05-62A30008410463B</t>
  </si>
  <si>
    <t>C05-63740H084444641</t>
  </si>
  <si>
    <t>C05-2E011C52E10433</t>
  </si>
  <si>
    <t>C05-2E021731E00643</t>
  </si>
  <si>
    <t>C05-2E03058DJ10433</t>
  </si>
  <si>
    <t>C05-2E03157DJ10463</t>
  </si>
  <si>
    <t>C05-2F011A93A10643</t>
  </si>
  <si>
    <t>C05-2F011D53A10433</t>
  </si>
  <si>
    <t>C05-2F020A97A10433</t>
  </si>
  <si>
    <t>C05-2F021A97A10463</t>
  </si>
  <si>
    <t>C05-62B30109610463B</t>
  </si>
  <si>
    <t>C05-601101960100056</t>
  </si>
  <si>
    <t>C05-618405021101649</t>
  </si>
  <si>
    <t>C05-618405084101635</t>
  </si>
  <si>
    <t>C05-618405084101641</t>
  </si>
  <si>
    <t>C05-619405096404634</t>
  </si>
  <si>
    <t>C05-6194050EE404637</t>
  </si>
  <si>
    <t>C05-619405184404643</t>
  </si>
  <si>
    <t>C05-61E40G184101643</t>
  </si>
  <si>
    <t>C05-61E40G196401649</t>
  </si>
  <si>
    <t>C05-61E40G321404643</t>
  </si>
  <si>
    <t>C05-2E010542E00529</t>
  </si>
  <si>
    <t>C05-2E010571E00529</t>
  </si>
  <si>
    <t>C05-2E011031E10717</t>
  </si>
  <si>
    <t>C05-2F010A53A10529</t>
  </si>
  <si>
    <t>C05-2F011033A10717</t>
  </si>
  <si>
    <t>C05-62B30V09610163A</t>
  </si>
  <si>
    <t>C05-601101360400049</t>
  </si>
  <si>
    <t>C05-61D40H184101641</t>
  </si>
  <si>
    <t>C05-61E40G021404649</t>
  </si>
  <si>
    <t>C05-61E40G121101641</t>
  </si>
  <si>
    <t>C05-62B30V084101634</t>
  </si>
  <si>
    <t>C05-62B30V096404627</t>
  </si>
  <si>
    <t>C05-62B001867101658</t>
  </si>
  <si>
    <t>C05-603405080400037</t>
  </si>
  <si>
    <t>C05-618405084101637</t>
  </si>
  <si>
    <t>C05-618405121404653</t>
  </si>
  <si>
    <t>C05-61D40G021404635</t>
  </si>
  <si>
    <t>C05-61D40G084404635</t>
  </si>
  <si>
    <t>C05-61T401096404637</t>
  </si>
  <si>
    <t>C05-62H40089610162B</t>
  </si>
  <si>
    <t>C05-2E021071E00717</t>
  </si>
  <si>
    <t>C05-2E02154DJ10529</t>
  </si>
  <si>
    <t>C05-2F011073A10717</t>
  </si>
  <si>
    <t>C05-2F011A57A00529</t>
  </si>
  <si>
    <t>C05-62B001864404644</t>
  </si>
  <si>
    <t>C05-2E02073DJ10411</t>
  </si>
  <si>
    <t>C05-2E021261E00433</t>
  </si>
  <si>
    <t>C05-2E030E7DJ10488</t>
  </si>
  <si>
    <t>C05-2E04016DJ10433</t>
  </si>
  <si>
    <t>C05-2E04016DJ10529</t>
  </si>
  <si>
    <t>C05-2F010A97A10411</t>
  </si>
  <si>
    <t>C05-2F011733A00529</t>
  </si>
  <si>
    <t>C05-2F011A53A00529</t>
  </si>
  <si>
    <t>C05-2F020167A10433</t>
  </si>
  <si>
    <t>C05-2F020B87A10488</t>
  </si>
  <si>
    <t>C05-611000084101627</t>
  </si>
  <si>
    <t>C05-618105R01104661</t>
  </si>
  <si>
    <t>C05-618405121404641</t>
  </si>
  <si>
    <t>C05-618405184404671</t>
  </si>
  <si>
    <t>C05-619105R64404649</t>
  </si>
  <si>
    <t>C05-619405396101641</t>
  </si>
  <si>
    <t>C05-61D40G0EE404641</t>
  </si>
  <si>
    <t>C05-61T401084101635</t>
  </si>
  <si>
    <t>C05-62A000864404646</t>
  </si>
  <si>
    <t>C05-62A30082B101627</t>
  </si>
  <si>
    <t>C05-62A30082B404646</t>
  </si>
  <si>
    <t>C05-62B30109610463A</t>
  </si>
  <si>
    <t>C05-62C300896404631</t>
  </si>
  <si>
    <t>C05-63740H084144643</t>
  </si>
  <si>
    <t>C05-601401090100029</t>
  </si>
  <si>
    <t>C05-618405021404653</t>
  </si>
  <si>
    <t>C05-618405321101645</t>
  </si>
  <si>
    <t>C05-619405084401641</t>
  </si>
  <si>
    <t>C05-619405384404649</t>
  </si>
  <si>
    <t>C05-61D40G121101640</t>
  </si>
  <si>
    <t>C05-62140H384444645</t>
  </si>
  <si>
    <t>C05-62B301896104639</t>
  </si>
  <si>
    <t>C05-62D301884404631</t>
  </si>
  <si>
    <t>C8-1A01D30000F2N20</t>
  </si>
  <si>
    <t>C05-2E02016DJ10586</t>
  </si>
  <si>
    <t>C05-2E031582E00390</t>
  </si>
  <si>
    <t>C05-2F010167A10586</t>
  </si>
  <si>
    <t>C05-2F021A93A00390</t>
  </si>
  <si>
    <t>C05-60M101900400042</t>
  </si>
  <si>
    <t>C05-619105R01404649</t>
  </si>
  <si>
    <t>C05-618405084101643</t>
  </si>
  <si>
    <t>C05-618405096101641</t>
  </si>
  <si>
    <t>C05-618405096101643</t>
  </si>
  <si>
    <t>C05-618405096101645</t>
  </si>
  <si>
    <t>C05-61E40G187101645</t>
  </si>
  <si>
    <t>C05-62B301896101648</t>
  </si>
  <si>
    <t>C05-618405096101640</t>
  </si>
  <si>
    <t>C05-618405096101637</t>
  </si>
  <si>
    <t>C05-619405084101641</t>
  </si>
  <si>
    <t>C05-619405051101641</t>
  </si>
  <si>
    <t>C05-619405096101643</t>
  </si>
  <si>
    <t>C05-61E40G196404649</t>
  </si>
  <si>
    <t>C05-618405051101641</t>
  </si>
  <si>
    <t>C05-619405096101640</t>
  </si>
  <si>
    <t>C05-618405064404653</t>
  </si>
  <si>
    <t>C05-618405121404643</t>
  </si>
  <si>
    <t>C05-61D40G021404641</t>
  </si>
  <si>
    <t>C05-61D40G121404643</t>
  </si>
  <si>
    <t>C05-61D40G396404640</t>
  </si>
  <si>
    <t>C05-61E40G196404643</t>
  </si>
  <si>
    <t>C05-61E40H096404641</t>
  </si>
  <si>
    <t>C05-62A300884404631</t>
  </si>
  <si>
    <t>C05-2E010543E10390</t>
  </si>
  <si>
    <t>C05-2E010571E10488</t>
  </si>
  <si>
    <t>C05-2E031742E00529</t>
  </si>
  <si>
    <t>C05-2F010763A10488</t>
  </si>
  <si>
    <t>C05-2F010A53A10390</t>
  </si>
  <si>
    <t>C05-618105S64404653</t>
  </si>
  <si>
    <t>C05-619105H01404656</t>
  </si>
  <si>
    <t>C05-62B001C0B101646</t>
  </si>
  <si>
    <t>C05-62E105364404652</t>
  </si>
  <si>
    <t>C05-601401020100034</t>
  </si>
  <si>
    <t>C05-61D40G384104640</t>
  </si>
  <si>
    <t>C05-2F010033A00433</t>
  </si>
  <si>
    <t>C05-619405196104643</t>
  </si>
  <si>
    <t>C05-61E40G096104640</t>
  </si>
  <si>
    <t>C05-62A300896404626</t>
  </si>
  <si>
    <t>C05-62B30182B10463B</t>
  </si>
  <si>
    <t>C05-62H300896101642</t>
  </si>
  <si>
    <t>C05-2E010263J00355</t>
  </si>
  <si>
    <t>C05-2E01026HK10285</t>
  </si>
  <si>
    <t>C05-2E01026HN00336</t>
  </si>
  <si>
    <t>C05-2E01027HJ00355</t>
  </si>
  <si>
    <t>C05-603405080400028</t>
  </si>
  <si>
    <t>C05-619405121404640</t>
  </si>
  <si>
    <t>C05-62D301896404631</t>
  </si>
  <si>
    <t>C05-62J301896101627</t>
  </si>
  <si>
    <t>C05-2E041582E00488</t>
  </si>
  <si>
    <t>C05-61E10GS64101656</t>
  </si>
  <si>
    <t>C05-619105H64404653</t>
  </si>
  <si>
    <t>C05-61D40G084104649</t>
  </si>
  <si>
    <t>C05-2E01029DJ00342</t>
  </si>
  <si>
    <t>C05-2E01031HK10342</t>
  </si>
  <si>
    <t>C05-2E02014EJ00370</t>
  </si>
  <si>
    <t>C05-2E02026DJ10325</t>
  </si>
  <si>
    <t>C05-2E02026EJ10279</t>
  </si>
  <si>
    <t>C05-2F010147A00370</t>
  </si>
  <si>
    <t>C05-2F010179A00279</t>
  </si>
  <si>
    <t>C05-2F010357A00342</t>
  </si>
  <si>
    <t>C05-2F010369A00342</t>
  </si>
  <si>
    <t>C05-2F010C33A00370</t>
  </si>
  <si>
    <t>C05-2F010E29A00325</t>
  </si>
  <si>
    <t>C7-1A01A4000CA3H20</t>
  </si>
  <si>
    <t>C7-1A11A3000CA3B20</t>
  </si>
  <si>
    <t>C8-1A01A40000A3H20</t>
  </si>
  <si>
    <t>C05-61D40G396104641</t>
  </si>
  <si>
    <t>C05-61E40G121404640</t>
  </si>
  <si>
    <t>C05-62B301896101626</t>
  </si>
  <si>
    <t>C05-62H30U82B101639</t>
  </si>
  <si>
    <t>C05-62H30U89640162B</t>
  </si>
  <si>
    <t>C05-2E011451E10529</t>
  </si>
  <si>
    <t>C05-2E011452E00463</t>
  </si>
  <si>
    <t>C05-2F011593A10529</t>
  </si>
  <si>
    <t>C05-62B00180B104646</t>
  </si>
  <si>
    <t>C05-62140H084144640</t>
  </si>
  <si>
    <t>C05-2F010C3DA00264</t>
  </si>
  <si>
    <t>C05-2E010263J10342</t>
  </si>
  <si>
    <t>C05-2E010263K00308</t>
  </si>
  <si>
    <t>C05-2E01026KT10411</t>
  </si>
  <si>
    <t>C05-2E01027EK10355</t>
  </si>
  <si>
    <t>C05-2E02017EJ00355</t>
  </si>
  <si>
    <t>C05-2E02017EJ10264</t>
  </si>
  <si>
    <t>C05-2E020273E00370</t>
  </si>
  <si>
    <t>C05-2E02027EJ10285</t>
  </si>
  <si>
    <t>C05-2E030163E00370</t>
  </si>
  <si>
    <t>C05-2E030173E00433</t>
  </si>
  <si>
    <t>C05-2E03017EJ10390</t>
  </si>
  <si>
    <t>C05-2F010037A00390</t>
  </si>
  <si>
    <t>C05-2F01017DA10370</t>
  </si>
  <si>
    <t>C05-2F010263A10488</t>
  </si>
  <si>
    <t>C05-2F01026DA10411</t>
  </si>
  <si>
    <t>C05-2F010C19A10308</t>
  </si>
  <si>
    <t>C05-2F010C39A00285</t>
  </si>
  <si>
    <t>C05-2F010C43A00336</t>
  </si>
  <si>
    <t>C05-2F010H57A10355</t>
  </si>
  <si>
    <t>C05-2F020163A00370</t>
  </si>
  <si>
    <t>C05-2G010099A10293</t>
  </si>
  <si>
    <t>C8-1A01C20000F2L20</t>
  </si>
  <si>
    <t>C8-1A01C40000A2R20</t>
  </si>
  <si>
    <t>C05-603405090100028</t>
  </si>
  <si>
    <t>C05-611000821101639</t>
  </si>
  <si>
    <t>C05-2E010261E00529</t>
  </si>
  <si>
    <t>C05-2E010572E00529</t>
  </si>
  <si>
    <t>C05-2E02116DJ10433</t>
  </si>
  <si>
    <t>C05-2F011167A10433</t>
  </si>
  <si>
    <t>C05-618405321404641</t>
  </si>
  <si>
    <t>C05-619405384404661</t>
  </si>
  <si>
    <t>C05-61E40G121404653</t>
  </si>
  <si>
    <t>C05-62B30118410163C</t>
  </si>
  <si>
    <t>C05-63740H084444645</t>
  </si>
  <si>
    <t>C05-2E021572E10529</t>
  </si>
  <si>
    <t>C05-619105C64101653</t>
  </si>
  <si>
    <t>C05-61E10GC01404668</t>
  </si>
  <si>
    <t>C05-62B00180B101646</t>
  </si>
  <si>
    <t>C05-62B001N64404652</t>
  </si>
  <si>
    <t>C05-2E011542E00355</t>
  </si>
  <si>
    <t>C05-2E011542E00463</t>
  </si>
  <si>
    <t>C05-2E011732E00488</t>
  </si>
  <si>
    <t>C05-2E011C4DJ00529</t>
  </si>
  <si>
    <t>C05-2E021451E10488</t>
  </si>
  <si>
    <t>C05-2E021532E00529</t>
  </si>
  <si>
    <t>C05-2F010733A10529</t>
  </si>
  <si>
    <t>C05-2F011A53A00355</t>
  </si>
  <si>
    <t>C05-2F011A53A00463</t>
  </si>
  <si>
    <t>C05-2F011D47A00529</t>
  </si>
  <si>
    <t>C05-62D001A64101652</t>
  </si>
  <si>
    <t>C05-62B30182B404631</t>
  </si>
  <si>
    <t>C05-62G40Y880400028</t>
  </si>
  <si>
    <t>C05-2E011161E10683</t>
  </si>
  <si>
    <t>C05-2E04158DJ10488</t>
  </si>
  <si>
    <t>C05-2F021A97A10488</t>
  </si>
  <si>
    <t>C05-60C108360100043</t>
  </si>
  <si>
    <t>C05-61D10GF64404649</t>
  </si>
  <si>
    <t>C05-61D10GF64404653</t>
  </si>
  <si>
    <t>C05-62B001864101642</t>
  </si>
  <si>
    <t>C05-62E105C67401652</t>
  </si>
  <si>
    <t>C05-62B30188410163C</t>
  </si>
  <si>
    <t>C05-62C300064404648</t>
  </si>
  <si>
    <t>C05-2E01057DJ10488</t>
  </si>
  <si>
    <t>C05-2E010581E00488</t>
  </si>
  <si>
    <t>C05-2E011541E00463</t>
  </si>
  <si>
    <t>C05-2E021582E00529</t>
  </si>
  <si>
    <t>C05-2F010A93A10488</t>
  </si>
  <si>
    <t>C05-2F010A97A10488</t>
  </si>
  <si>
    <t>C05-61D10GC67404656</t>
  </si>
  <si>
    <t>C05-62A00080B404646</t>
  </si>
  <si>
    <t>C05-62D001864104652</t>
  </si>
  <si>
    <t>C05-61D40G384404645</t>
  </si>
  <si>
    <t>C05-62140G384444645</t>
  </si>
  <si>
    <t>C05-62B40108440463B</t>
  </si>
  <si>
    <t>C05-2E010582E00488</t>
  </si>
  <si>
    <t>C05-2E011031E00463</t>
  </si>
  <si>
    <t>C05-2E011541E00683</t>
  </si>
  <si>
    <t>C05-2E02053DJ10463</t>
  </si>
  <si>
    <t>C05-2F010A57A10463</t>
  </si>
  <si>
    <t>C05-2F010A93A00488</t>
  </si>
  <si>
    <t>C05-2F011033A00463</t>
  </si>
  <si>
    <t>C05-603405060400056</t>
  </si>
  <si>
    <t>C05-619405021101641</t>
  </si>
  <si>
    <t>C05-61D40G384101645</t>
  </si>
  <si>
    <t>C05-62B301087104634</t>
  </si>
  <si>
    <t>C05-62B30188440463A</t>
  </si>
  <si>
    <t>C05-62D30109610463A</t>
  </si>
  <si>
    <t>C05-62D301184101639</t>
  </si>
  <si>
    <t>C05-62F405384404644</t>
  </si>
  <si>
    <t>C05-62H300884401634</t>
  </si>
  <si>
    <t>C05-62C000J64101658</t>
  </si>
  <si>
    <t>C05-62E105G64401652</t>
  </si>
  <si>
    <t>C05-62F105H64404646</t>
  </si>
  <si>
    <t>C05-61D40G384404653</t>
  </si>
  <si>
    <t>C05-62C30089610463A</t>
  </si>
  <si>
    <t>C05-62D301896101642</t>
  </si>
  <si>
    <t>C05-2F010033A10488</t>
  </si>
  <si>
    <t>C05-2F011A53A10614</t>
  </si>
  <si>
    <t>C05-62E105H64104646</t>
  </si>
  <si>
    <t>C05-61E40G321404661</t>
  </si>
  <si>
    <t>C05-62A30U396404644</t>
  </si>
  <si>
    <t>C05-2E011C51E00488</t>
  </si>
  <si>
    <t>C05-2E020532E10463</t>
  </si>
  <si>
    <t>C05-2E031571E10529</t>
  </si>
  <si>
    <t>C05-2F010A53A10463</t>
  </si>
  <si>
    <t>C05-2F011D53A00488</t>
  </si>
  <si>
    <t>C05-601101900100041</t>
  </si>
  <si>
    <t>C05-62E105H64404648</t>
  </si>
  <si>
    <t>C05-601401080400049</t>
  </si>
  <si>
    <t>C05-601401360400053</t>
  </si>
  <si>
    <t>C05-603405060400053</t>
  </si>
  <si>
    <t>C05-603405360400049</t>
  </si>
  <si>
    <t>C05-603405380400045</t>
  </si>
  <si>
    <t>C05-61D40G021101643</t>
  </si>
  <si>
    <t>C05-61D40G021404645</t>
  </si>
  <si>
    <t>C05-61D40G084101645</t>
  </si>
  <si>
    <t>C05-61D40G187101641</t>
  </si>
  <si>
    <t>C05-61D40H121404641</t>
  </si>
  <si>
    <t>C05-61E40G021404637</t>
  </si>
  <si>
    <t>C05-61E40G084101637</t>
  </si>
  <si>
    <t>C05-61E40G084404634</t>
  </si>
  <si>
    <t>C05-61E40G384104643</t>
  </si>
  <si>
    <t>C05-61E40G396404637</t>
  </si>
  <si>
    <t>C05-61H108321104653</t>
  </si>
  <si>
    <t>C05-61W401084404634</t>
  </si>
  <si>
    <t>C05-618405021104640</t>
  </si>
  <si>
    <t>C05-618405021104643</t>
  </si>
  <si>
    <t>C05-618405091101645</t>
  </si>
  <si>
    <t>C05-618405184101656</t>
  </si>
  <si>
    <t>C05-619405021404635</t>
  </si>
  <si>
    <t>C05-619405064104649</t>
  </si>
  <si>
    <t>C05-619405084104634</t>
  </si>
  <si>
    <t>C05-619405084401637</t>
  </si>
  <si>
    <t>C05-619405164101649</t>
  </si>
  <si>
    <t>C05-619405321404649</t>
  </si>
  <si>
    <t>C05-619405387101671</t>
  </si>
  <si>
    <t>C05-62A30U82B40163B</t>
  </si>
  <si>
    <t>C05-62A30U884101634</t>
  </si>
  <si>
    <t>C05-62A300064101658</t>
  </si>
  <si>
    <t>C05-62A300084104631</t>
  </si>
  <si>
    <t>C05-62A30009D10163B</t>
  </si>
  <si>
    <t>C05-62A30032B10163C</t>
  </si>
  <si>
    <t>C05-62A30082B104631</t>
  </si>
  <si>
    <t>C05-62A30082B401627</t>
  </si>
  <si>
    <t>C05-62A300884101648</t>
  </si>
  <si>
    <t>C05-62A30089D101634</t>
  </si>
  <si>
    <t>C05-62A30089D40463A</t>
  </si>
  <si>
    <t>C05-62B30109D10163A</t>
  </si>
  <si>
    <t>C05-62B30182B101648</t>
  </si>
  <si>
    <t>C05-62B30182B401639</t>
  </si>
  <si>
    <t>C05-62B301884104627</t>
  </si>
  <si>
    <t>C05-62B301884401639</t>
  </si>
  <si>
    <t>C05-62C30U084404633</t>
  </si>
  <si>
    <t>C05-62C300096404631</t>
  </si>
  <si>
    <t>C05-62C300096404633</t>
  </si>
  <si>
    <t>C05-62C30082B101627</t>
  </si>
  <si>
    <t>C05-62C300884404634</t>
  </si>
  <si>
    <t>C05-62C30089640463A</t>
  </si>
  <si>
    <t>C05-62C30089640463C</t>
  </si>
  <si>
    <t>C05-62D301084104646</t>
  </si>
  <si>
    <t>C05-62D301096404642</t>
  </si>
  <si>
    <t>C05-62D301164404652</t>
  </si>
  <si>
    <t>C05-62D301196404648</t>
  </si>
  <si>
    <t>C05-62D301884104648</t>
  </si>
  <si>
    <t>C05-62D301896104631</t>
  </si>
  <si>
    <t>C05-62E405084401639</t>
  </si>
  <si>
    <t>C05-62J30V88410163A</t>
  </si>
  <si>
    <t>C05-62140G084444643</t>
  </si>
  <si>
    <t>C05-62A30U896104631</t>
  </si>
  <si>
    <t>C05-62H30088440163A</t>
  </si>
  <si>
    <t>C05-618105H01401649</t>
  </si>
  <si>
    <t>C05-62B001C67404646</t>
  </si>
  <si>
    <t>C05-62H30086410162B</t>
  </si>
  <si>
    <t>C05-601101B60400045</t>
  </si>
  <si>
    <t>C05-60C108360400045</t>
  </si>
  <si>
    <t>C05-62A00080B10163C</t>
  </si>
  <si>
    <t>C05-62D001H64104661</t>
  </si>
  <si>
    <t>C05-62B30102B401644</t>
  </si>
  <si>
    <t>C05-2E041162E10488</t>
  </si>
  <si>
    <t>C05-62A000864404652</t>
  </si>
  <si>
    <t>C05-60340508040002A</t>
  </si>
  <si>
    <t>C05-61D40G187404649</t>
  </si>
  <si>
    <t>C05-62B301884101627</t>
  </si>
  <si>
    <t>C05-62B301896401631</t>
  </si>
  <si>
    <t>C05-62D40189640463A</t>
  </si>
  <si>
    <t>C05-62H30U896101639</t>
  </si>
  <si>
    <t>C05-61E10GR64404661</t>
  </si>
  <si>
    <t>C05-619405096104634</t>
  </si>
  <si>
    <t>C05-619405184104640</t>
  </si>
  <si>
    <t>C05-62B30102B104644</t>
  </si>
  <si>
    <t>C05-62J301884401634</t>
  </si>
  <si>
    <t>C05-2E011451E00586</t>
  </si>
  <si>
    <t>C05-2E01158DJ00488</t>
  </si>
  <si>
    <t>C05-2E020B8DJ10488</t>
  </si>
  <si>
    <t>C05-2E031583E00390</t>
  </si>
  <si>
    <t>C05-2F010D57A10488</t>
  </si>
  <si>
    <t>C05-2F011777A00488</t>
  </si>
  <si>
    <t>C05-618105C01101656</t>
  </si>
  <si>
    <t>C05-62A00080B40463B</t>
  </si>
  <si>
    <t>C05-62B001864404658</t>
  </si>
  <si>
    <t>C05-62B001A0B101644</t>
  </si>
  <si>
    <t>C05-618405021101635</t>
  </si>
  <si>
    <t>C05-62A30U38410163B</t>
  </si>
  <si>
    <t>C05-62H400896101631</t>
  </si>
  <si>
    <t>C05-2E01146DJ10433</t>
  </si>
  <si>
    <t>C05-2E01170DJ00529</t>
  </si>
  <si>
    <t>C05-2E03158DJ10463</t>
  </si>
  <si>
    <t>C05-2F011607A10433</t>
  </si>
  <si>
    <t>C05-601401380400045</t>
  </si>
  <si>
    <t>C05-62B301084101631</t>
  </si>
  <si>
    <t>C05-62B301864101648</t>
  </si>
  <si>
    <t>C05-62D301396404634</t>
  </si>
  <si>
    <t>C05-62J401884101631</t>
  </si>
  <si>
    <t>C05-618405096401637</t>
  </si>
  <si>
    <t>C05-619405084101632</t>
  </si>
  <si>
    <t>C05-61E40G121101671</t>
  </si>
  <si>
    <t>C05-62A300884401627</t>
  </si>
  <si>
    <t>C05-62B301084104642</t>
  </si>
  <si>
    <t>C05-62D301084101627</t>
  </si>
  <si>
    <t>C05-2E010272E10433</t>
  </si>
  <si>
    <t>C05-2E02154DJ00411</t>
  </si>
  <si>
    <t>C05-2F010273A10433</t>
  </si>
  <si>
    <t>C05-2F011737A00488</t>
  </si>
  <si>
    <t>C05-2F011A57A10411</t>
  </si>
  <si>
    <t>C05-62A00080B404658</t>
  </si>
  <si>
    <t>C05-62D001A64404652</t>
  </si>
  <si>
    <t>C05-61D40G064104671</t>
  </si>
  <si>
    <t>C05-62D30V09640463B</t>
  </si>
  <si>
    <t>C05-2E011262E10433</t>
  </si>
  <si>
    <t>C05-2E03016DJ10529</t>
  </si>
  <si>
    <t>C05-2E03158DJ00529</t>
  </si>
  <si>
    <t>C05-2F011593A10433</t>
  </si>
  <si>
    <t>C05-2F021A97A00529</t>
  </si>
  <si>
    <t>C05-6011019B0400061</t>
  </si>
  <si>
    <t>C05-61D10GF64404671</t>
  </si>
  <si>
    <t>C05-618405096401640</t>
  </si>
  <si>
    <t>C05-62A30082B104633</t>
  </si>
  <si>
    <t>C05-2F010A53A00586</t>
  </si>
  <si>
    <t>C05-62B00180B401644</t>
  </si>
  <si>
    <t>C05-62B001864104646</t>
  </si>
  <si>
    <t>C05-62F105G64401658</t>
  </si>
  <si>
    <t>C05-2H61J412105410</t>
  </si>
  <si>
    <t>C05-2J91K812105410</t>
  </si>
  <si>
    <t>C05-2E040173E10370</t>
  </si>
  <si>
    <t>C05-2E010B7EJ00411</t>
  </si>
  <si>
    <t>C05-2F010C17A10355</t>
  </si>
  <si>
    <t>C05-2F010C37A00411</t>
  </si>
  <si>
    <t>C05-2G010099A10342</t>
  </si>
  <si>
    <t>C5-4A11A0000543L40</t>
  </si>
  <si>
    <t>C5-4D11A0000543N40</t>
  </si>
  <si>
    <t>C5-4E1000000983R40</t>
  </si>
  <si>
    <t>C5-4EE000000543L40</t>
  </si>
  <si>
    <t>C5-4M2000000984A40</t>
  </si>
  <si>
    <t>C5-4M2000000AA3R40</t>
  </si>
  <si>
    <t>C5-4M4000000324C40</t>
  </si>
  <si>
    <t>C5-4M4000000544C40</t>
  </si>
  <si>
    <t>C5-4M42C0000324E40</t>
  </si>
  <si>
    <t>C5-4N4000000324A40</t>
  </si>
  <si>
    <t>C5-4N40000009A4A40</t>
  </si>
  <si>
    <t>C5-4U42A0000324H40</t>
  </si>
  <si>
    <t>C5-4W4000000543R40</t>
  </si>
  <si>
    <t>C5-4W4000000544A40</t>
  </si>
  <si>
    <t>C5-4Y4000000543R40</t>
  </si>
  <si>
    <t>C6-4D11A0000063L40</t>
  </si>
  <si>
    <t>C6-4D11A0000063N40</t>
  </si>
  <si>
    <t>C6-4DE000000063L40</t>
  </si>
  <si>
    <t>C6-4M2000000024H40</t>
  </si>
  <si>
    <t>C6-4M2000000063J40</t>
  </si>
  <si>
    <t>C6-4M2000000063N40</t>
  </si>
  <si>
    <t>C6-4M20000000E3R40</t>
  </si>
  <si>
    <t>C6-4M4000000024C40</t>
  </si>
  <si>
    <t>C6-4M4000000064C40</t>
  </si>
  <si>
    <t>C6-4M40000000E3R40</t>
  </si>
  <si>
    <t>C6-4M4000000064E40</t>
  </si>
  <si>
    <t>C6-4M40000000E4A40</t>
  </si>
  <si>
    <t>C6-4M42C0000024E40</t>
  </si>
  <si>
    <t>C6-4ME0000000E3R40</t>
  </si>
  <si>
    <t>C6-4ME0000000E4A40</t>
  </si>
  <si>
    <t>C6-4T42A0000024H40</t>
  </si>
  <si>
    <t>C6-4W4000000063R40</t>
  </si>
  <si>
    <t>C6-4W4000000064A40</t>
  </si>
  <si>
    <t>C6-4W42C0000025D40</t>
  </si>
  <si>
    <t>C6-5G20000000D3D40</t>
  </si>
  <si>
    <t>C6-5G21A0000042L40</t>
  </si>
  <si>
    <t>C6-5H2000000042L40</t>
  </si>
  <si>
    <t>C6-5H2000000044E40</t>
  </si>
  <si>
    <t>C8-1A11A20000A3F20</t>
  </si>
  <si>
    <t>R11-6417</t>
  </si>
  <si>
    <t>R11-6417R</t>
  </si>
  <si>
    <t>R47-1069</t>
  </si>
  <si>
    <t>R25-1295-011</t>
  </si>
  <si>
    <t>R25-1295-012</t>
  </si>
  <si>
    <t>R25-1295-011R</t>
  </si>
  <si>
    <t>R25-1295-012R</t>
  </si>
  <si>
    <t>R24-6094</t>
  </si>
  <si>
    <t>R40-6127</t>
  </si>
  <si>
    <t>R25-1290-012</t>
  </si>
  <si>
    <t>R25-1290-011R</t>
  </si>
  <si>
    <t>R25-1290-011</t>
  </si>
  <si>
    <t>R40-6142</t>
  </si>
  <si>
    <t>R25-1291-010</t>
  </si>
  <si>
    <t>R64-6107-001</t>
  </si>
  <si>
    <t>R64-6107-002</t>
  </si>
  <si>
    <t>S77-1043-200</t>
  </si>
  <si>
    <t>N82-1066P</t>
  </si>
  <si>
    <t>R11-1764-100</t>
  </si>
  <si>
    <t>R11-1764-200</t>
  </si>
  <si>
    <t>N82-1069P</t>
  </si>
  <si>
    <t>N82-1069</t>
  </si>
  <si>
    <t>N82-1001-4P</t>
  </si>
  <si>
    <t>N82-1001-4</t>
  </si>
  <si>
    <t>N82-1001-3P</t>
  </si>
  <si>
    <t>N82-1001-3</t>
  </si>
  <si>
    <t>N82-1001-2P</t>
  </si>
  <si>
    <t>N82-1001-2</t>
  </si>
  <si>
    <t>N82-1001-1P</t>
  </si>
  <si>
    <t>N82-1001-1</t>
  </si>
  <si>
    <t>M22-1032</t>
  </si>
  <si>
    <t>L22-1111-130</t>
  </si>
  <si>
    <t>N82-1001-7P</t>
  </si>
  <si>
    <t>N82-1001-7</t>
  </si>
  <si>
    <t>T11-1133</t>
  </si>
  <si>
    <t>M11-7089</t>
  </si>
  <si>
    <t>A24-6393</t>
  </si>
  <si>
    <t>K101-106</t>
  </si>
  <si>
    <t>N11-1016R</t>
  </si>
  <si>
    <t>S11-1367-001</t>
  </si>
  <si>
    <t>N22-6117</t>
  </si>
  <si>
    <t>N22-6117P</t>
  </si>
  <si>
    <t>K85-6030</t>
  </si>
  <si>
    <t>K85-6031</t>
  </si>
  <si>
    <t>N82-1101-100R</t>
  </si>
  <si>
    <t>N22-1025-2</t>
  </si>
  <si>
    <t>K079-325-1</t>
  </si>
  <si>
    <t>K079-325-0R</t>
  </si>
  <si>
    <t>K079-325-5R</t>
  </si>
  <si>
    <t>M82-1015</t>
  </si>
  <si>
    <t>M11-8301</t>
  </si>
  <si>
    <t>M22-6338-001</t>
  </si>
  <si>
    <t>M22-1120-003</t>
  </si>
  <si>
    <t>M22-1123-003</t>
  </si>
  <si>
    <t>P11-1519</t>
  </si>
  <si>
    <t>N06-1062</t>
  </si>
  <si>
    <t>N82-1047</t>
  </si>
  <si>
    <t>N82-1094</t>
  </si>
  <si>
    <t>K045-894</t>
  </si>
  <si>
    <t>R39-1217-122711</t>
  </si>
  <si>
    <t>A22-6058</t>
  </si>
  <si>
    <t>A22-6057</t>
  </si>
  <si>
    <t>M82-6227-003</t>
  </si>
  <si>
    <t>M82-6228-002</t>
  </si>
  <si>
    <t>M82-6228-003</t>
  </si>
  <si>
    <t>M82-6227-002</t>
  </si>
  <si>
    <t>M82-6224-001</t>
  </si>
  <si>
    <t>M82-6227-001</t>
  </si>
  <si>
    <t>M82-6224-003</t>
  </si>
  <si>
    <t>M82-6225-001</t>
  </si>
  <si>
    <t>M82-6226-003</t>
  </si>
  <si>
    <t>M82-6226-002</t>
  </si>
  <si>
    <t>M82-6228-001</t>
  </si>
  <si>
    <t>M82-6229-001</t>
  </si>
  <si>
    <t>M82-6229-003</t>
  </si>
  <si>
    <t>M82-6225-003</t>
  </si>
  <si>
    <t>M82-6225-002</t>
  </si>
  <si>
    <t>M82-6226-001</t>
  </si>
  <si>
    <t>M82-6224-002</t>
  </si>
  <si>
    <t>M82-6229-002</t>
  </si>
  <si>
    <t>R64-1632</t>
  </si>
  <si>
    <t>M82-6231</t>
  </si>
  <si>
    <t>K034-195-20</t>
  </si>
  <si>
    <t>K034-195-20R</t>
  </si>
  <si>
    <t>K060-377</t>
  </si>
  <si>
    <t>K161-4112</t>
  </si>
  <si>
    <t>K161-4112R</t>
  </si>
  <si>
    <t>K237-1366</t>
  </si>
  <si>
    <t>17-04420</t>
  </si>
  <si>
    <t>03-08783-001</t>
  </si>
  <si>
    <t>29-04049</t>
  </si>
  <si>
    <t>G11-6023</t>
  </si>
  <si>
    <t>G11-6024M01</t>
  </si>
  <si>
    <t>R70-6009R</t>
  </si>
  <si>
    <t>G11-6024M02</t>
  </si>
  <si>
    <t>N85-1022</t>
  </si>
  <si>
    <t>T64-6005</t>
  </si>
  <si>
    <t>D11-6109</t>
  </si>
  <si>
    <t>R70-6014</t>
  </si>
  <si>
    <t>M11-1652</t>
  </si>
  <si>
    <t>U06-6008</t>
  </si>
  <si>
    <t>L45-1038</t>
  </si>
  <si>
    <t>N11-1272</t>
  </si>
  <si>
    <t>N11-1272R</t>
  </si>
  <si>
    <t>T64-1001-4</t>
  </si>
  <si>
    <t>L11-6189</t>
  </si>
  <si>
    <t>L11-6190</t>
  </si>
  <si>
    <t>L11-6190R</t>
  </si>
  <si>
    <t>G11-6125</t>
  </si>
  <si>
    <t>05-20276</t>
  </si>
  <si>
    <t>M11-1774</t>
  </si>
  <si>
    <t>N11-6095</t>
  </si>
  <si>
    <t>R11-6134</t>
  </si>
  <si>
    <t>M11-2223</t>
  </si>
  <si>
    <t>M11-2222</t>
  </si>
  <si>
    <t>M11-2211</t>
  </si>
  <si>
    <t>M11-2306</t>
  </si>
  <si>
    <t>HMS040</t>
  </si>
  <si>
    <t>P11-6369</t>
  </si>
  <si>
    <t>P11-6369R</t>
  </si>
  <si>
    <t>L92-1036-13000</t>
  </si>
  <si>
    <t>L92-1036-11000</t>
  </si>
  <si>
    <t>L92-1036-14000</t>
  </si>
  <si>
    <t>L92-1036-12000</t>
  </si>
  <si>
    <t>L92-1036-10000</t>
  </si>
  <si>
    <t>S64-6148-0741741F2</t>
  </si>
  <si>
    <t>04088AD</t>
  </si>
  <si>
    <t>S10-6015-00281</t>
  </si>
  <si>
    <t>S60-1304-1720</t>
  </si>
  <si>
    <t>M50-6047-04B041100</t>
  </si>
  <si>
    <t>M50-6047-053054200</t>
  </si>
  <si>
    <t>M50-6048-052040800</t>
  </si>
  <si>
    <t>M50-6047-021052800</t>
  </si>
  <si>
    <t>M50-6047-04B053000</t>
  </si>
  <si>
    <t>M50-6048-011012700</t>
  </si>
  <si>
    <t>M50-6048-011041200</t>
  </si>
  <si>
    <t>M50-6048-011051600</t>
  </si>
  <si>
    <t>M50-6048-022013900</t>
  </si>
  <si>
    <t>M50-6048-041020600</t>
  </si>
  <si>
    <t>M50-6048-106010600</t>
  </si>
  <si>
    <t>M50-6047-01B020400</t>
  </si>
  <si>
    <t>M50-6047-01B020500</t>
  </si>
  <si>
    <t>M50-6047-01B020800</t>
  </si>
  <si>
    <t>M50-6047-01B021300</t>
  </si>
  <si>
    <t>M50-6047-01B021500</t>
  </si>
  <si>
    <t>M50-6047-01B050600</t>
  </si>
  <si>
    <t>M50-6047-01B051300</t>
  </si>
  <si>
    <t>M50-6047-013010700</t>
  </si>
  <si>
    <t>M50-6047-013020800</t>
  </si>
  <si>
    <t>M50-6047-013020900</t>
  </si>
  <si>
    <t>M50-6047-013050700</t>
  </si>
  <si>
    <t>M50-6047-013051300</t>
  </si>
  <si>
    <t>M50-6047-013052700</t>
  </si>
  <si>
    <t>M50-6047-013052800</t>
  </si>
  <si>
    <t>M50-6047-02A050700</t>
  </si>
  <si>
    <t>M50-6047-02A050900</t>
  </si>
  <si>
    <t>M50-6047-02A051000</t>
  </si>
  <si>
    <t>M50-6047-02B010600</t>
  </si>
  <si>
    <t>M50-6047-02B010900</t>
  </si>
  <si>
    <t>M50-6047-02B020200</t>
  </si>
  <si>
    <t>M50-6047-02B020500</t>
  </si>
  <si>
    <t>M50-6047-02B020700</t>
  </si>
  <si>
    <t>M50-6047-02B020900</t>
  </si>
  <si>
    <t>M50-6047-02B021400</t>
  </si>
  <si>
    <t>M50-6047-02B040800</t>
  </si>
  <si>
    <t>M50-6047-02B040900</t>
  </si>
  <si>
    <t>M50-6047-02B041000</t>
  </si>
  <si>
    <t>M50-6047-02B041300</t>
  </si>
  <si>
    <t>M50-6047-02B050600</t>
  </si>
  <si>
    <t>M50-6047-02B050800</t>
  </si>
  <si>
    <t>M50-6047-02B050900</t>
  </si>
  <si>
    <t>M50-6047-02B051400</t>
  </si>
  <si>
    <t>M50-6047-02B051800</t>
  </si>
  <si>
    <t>M50-6047-02B052200</t>
  </si>
  <si>
    <t>M50-6047-021022600</t>
  </si>
  <si>
    <t>M50-6047-021050600</t>
  </si>
  <si>
    <t>M50-6047-023010700</t>
  </si>
  <si>
    <t>M50-6047-023011900</t>
  </si>
  <si>
    <t>M50-6047-023020500</t>
  </si>
  <si>
    <t>M50-6047-023020700</t>
  </si>
  <si>
    <t>M50-6047-023021300</t>
  </si>
  <si>
    <t>M50-6047-023021400</t>
  </si>
  <si>
    <t>M50-6047-023022000</t>
  </si>
  <si>
    <t>M50-6047-023022100</t>
  </si>
  <si>
    <t>M50-6047-023022600</t>
  </si>
  <si>
    <t>M50-6047-023023000</t>
  </si>
  <si>
    <t>M50-6047-023044000</t>
  </si>
  <si>
    <t>M50-6047-023050700</t>
  </si>
  <si>
    <t>M50-6047-023050900</t>
  </si>
  <si>
    <t>M50-6047-023051500</t>
  </si>
  <si>
    <t>M50-6047-023051900</t>
  </si>
  <si>
    <t>M50-6047-023052000</t>
  </si>
  <si>
    <t>M50-6047-023052300</t>
  </si>
  <si>
    <t>M50-6047-023053300</t>
  </si>
  <si>
    <t>M50-6047-03B020800</t>
  </si>
  <si>
    <t>M50-6047-04B040900</t>
  </si>
  <si>
    <t>M50-6047-04B050600</t>
  </si>
  <si>
    <t>M50-6047-04B050700</t>
  </si>
  <si>
    <t>M50-6047-04B050800</t>
  </si>
  <si>
    <t>M50-6047-04B050900</t>
  </si>
  <si>
    <t>M50-6047-042050600</t>
  </si>
  <si>
    <t>M50-6047-043020400</t>
  </si>
  <si>
    <t>M50-6047-043021100</t>
  </si>
  <si>
    <t>M50-6047-043021600</t>
  </si>
  <si>
    <t>M50-6047-043022100</t>
  </si>
  <si>
    <t>M50-6047-043050600</t>
  </si>
  <si>
    <t>M50-6047-043050900</t>
  </si>
  <si>
    <t>M50-6047-043052100</t>
  </si>
  <si>
    <t>M50-6047-05B010600</t>
  </si>
  <si>
    <t>M50-6047-05B020400</t>
  </si>
  <si>
    <t>M50-6047-05B020500</t>
  </si>
  <si>
    <t>M50-6047-05B020600</t>
  </si>
  <si>
    <t>M50-6047-05B020700</t>
  </si>
  <si>
    <t>M50-6047-05B020900</t>
  </si>
  <si>
    <t>M50-6047-05B021200</t>
  </si>
  <si>
    <t>M50-6047-05B040800</t>
  </si>
  <si>
    <t>M50-6047-05B040900</t>
  </si>
  <si>
    <t>M50-6047-05B042400</t>
  </si>
  <si>
    <t>M50-6047-05B050400</t>
  </si>
  <si>
    <t>M50-6047-05B050600</t>
  </si>
  <si>
    <t>M50-6047-05B050700</t>
  </si>
  <si>
    <t>M50-6047-05B050800</t>
  </si>
  <si>
    <t>M50-6047-05B050900</t>
  </si>
  <si>
    <t>M50-6047-05B051000</t>
  </si>
  <si>
    <t>M50-6047-05B051200</t>
  </si>
  <si>
    <t>M50-6047-05B051400</t>
  </si>
  <si>
    <t>M50-6047-052050600</t>
  </si>
  <si>
    <t>M50-6047-052051900</t>
  </si>
  <si>
    <t>M50-6047-053012600</t>
  </si>
  <si>
    <t>M50-6047-053020100</t>
  </si>
  <si>
    <t>M50-6047-053020200</t>
  </si>
  <si>
    <t>M50-6047-053020400</t>
  </si>
  <si>
    <t>M50-6047-053020700</t>
  </si>
  <si>
    <t>M50-6047-053020900</t>
  </si>
  <si>
    <t>M50-6047-053022000</t>
  </si>
  <si>
    <t>M50-6047-053022100</t>
  </si>
  <si>
    <t>M50-6047-053022200</t>
  </si>
  <si>
    <t>M50-6047-053041000</t>
  </si>
  <si>
    <t>M50-6047-053041200</t>
  </si>
  <si>
    <t>M50-6047-053041300</t>
  </si>
  <si>
    <t>M50-6047-053050400</t>
  </si>
  <si>
    <t>M50-6047-053050600</t>
  </si>
  <si>
    <t>M50-6047-053050700</t>
  </si>
  <si>
    <t>M50-6047-053050800</t>
  </si>
  <si>
    <t>M50-6047-053051500</t>
  </si>
  <si>
    <t>M50-6047-053051700</t>
  </si>
  <si>
    <t>M50-6047-053052000</t>
  </si>
  <si>
    <t>M50-6047-053052100</t>
  </si>
  <si>
    <t>M50-6047-053052400</t>
  </si>
  <si>
    <t>M50-6047-053052500</t>
  </si>
  <si>
    <t>M50-6047-053053200</t>
  </si>
  <si>
    <t>M50-6047-053054000</t>
  </si>
  <si>
    <t>M50-6047-065010900</t>
  </si>
  <si>
    <t>M50-6047-065011100</t>
  </si>
  <si>
    <t>M50-6047-065020400</t>
  </si>
  <si>
    <t>M50-6047-065021300</t>
  </si>
  <si>
    <t>M50-6047-065050400</t>
  </si>
  <si>
    <t>M50-6047-075010500</t>
  </si>
  <si>
    <t>M50-6047-075010600</t>
  </si>
  <si>
    <t>M50-6048-01C050300</t>
  </si>
  <si>
    <t>M50-6048-01C050400</t>
  </si>
  <si>
    <t>M50-6048-011010500</t>
  </si>
  <si>
    <t>M50-6048-011010600</t>
  </si>
  <si>
    <t>M50-6048-011013900</t>
  </si>
  <si>
    <t>M50-6048-011020200</t>
  </si>
  <si>
    <t>M50-6048-011020300</t>
  </si>
  <si>
    <t>M50-6048-011020400</t>
  </si>
  <si>
    <t>M50-6048-011020500</t>
  </si>
  <si>
    <t>M50-6048-011020600</t>
  </si>
  <si>
    <t>M50-6048-011020900</t>
  </si>
  <si>
    <t>M50-6048-011021000</t>
  </si>
  <si>
    <t>M50-6048-011021300</t>
  </si>
  <si>
    <t>M50-6048-011021400</t>
  </si>
  <si>
    <t>M50-6048-011040700</t>
  </si>
  <si>
    <t>M50-6048-011040800</t>
  </si>
  <si>
    <t>M50-6048-011042300</t>
  </si>
  <si>
    <t>M50-6048-011050300</t>
  </si>
  <si>
    <t>M50-6048-011050600</t>
  </si>
  <si>
    <t>M50-6048-011050700</t>
  </si>
  <si>
    <t>M50-6048-011050800</t>
  </si>
  <si>
    <t>M50-6048-011050900</t>
  </si>
  <si>
    <t>M50-6048-011051000</t>
  </si>
  <si>
    <t>M50-6048-011051200</t>
  </si>
  <si>
    <t>M50-6048-011051400</t>
  </si>
  <si>
    <t>M50-6048-011052400</t>
  </si>
  <si>
    <t>M50-6048-011052500</t>
  </si>
  <si>
    <t>M50-6048-011052700</t>
  </si>
  <si>
    <t>M50-6048-013010800</t>
  </si>
  <si>
    <t>M50-6048-013020500</t>
  </si>
  <si>
    <t>M50-6048-013020900</t>
  </si>
  <si>
    <t>M50-6048-013040900</t>
  </si>
  <si>
    <t>M50-6048-013050900</t>
  </si>
  <si>
    <t>M50-6048-013051300</t>
  </si>
  <si>
    <t>M50-6048-013051900</t>
  </si>
  <si>
    <t>M50-6048-02C050300</t>
  </si>
  <si>
    <t>M50-6048-02C050700</t>
  </si>
  <si>
    <t>M50-6048-022010500</t>
  </si>
  <si>
    <t>M50-6048-022010600</t>
  </si>
  <si>
    <t>M50-6048-022010700</t>
  </si>
  <si>
    <t>M50-6048-022020700</t>
  </si>
  <si>
    <t>M50-6048-022040700</t>
  </si>
  <si>
    <t>M50-6048-022040800</t>
  </si>
  <si>
    <t>M50-6048-022040900</t>
  </si>
  <si>
    <t>M50-6048-022041100</t>
  </si>
  <si>
    <t>M50-6048-022042900</t>
  </si>
  <si>
    <t>M50-6048-022043600</t>
  </si>
  <si>
    <t>M50-6048-022050800</t>
  </si>
  <si>
    <t>M50-6048-022050900</t>
  </si>
  <si>
    <t>M50-6048-022051000</t>
  </si>
  <si>
    <t>M50-6048-022051100</t>
  </si>
  <si>
    <t>M50-6048-031010600</t>
  </si>
  <si>
    <t>M50-6048-031021600</t>
  </si>
  <si>
    <t>M50-6048-04C050300</t>
  </si>
  <si>
    <t>M50-6048-04C050500</t>
  </si>
  <si>
    <t>M50-6048-04C051200</t>
  </si>
  <si>
    <t>M50-6048-041040700</t>
  </si>
  <si>
    <t>M50-6048-041050200</t>
  </si>
  <si>
    <t>M50-6048-041050300</t>
  </si>
  <si>
    <t>M50-6048-041050500</t>
  </si>
  <si>
    <t>M50-6048-041050600</t>
  </si>
  <si>
    <t>M50-6048-041050700</t>
  </si>
  <si>
    <t>M50-6048-041050800</t>
  </si>
  <si>
    <t>M50-6048-043050600</t>
  </si>
  <si>
    <t>M50-6048-052020700</t>
  </si>
  <si>
    <t>M50-6048-052041000</t>
  </si>
  <si>
    <t>M50-6048-052050800</t>
  </si>
  <si>
    <t>M50-6048-052050900</t>
  </si>
  <si>
    <t>M50-6048-052051100</t>
  </si>
  <si>
    <t>M50-6048-085070500</t>
  </si>
  <si>
    <t>M50-6048-10C020200</t>
  </si>
  <si>
    <t>M50-6048-10C020600</t>
  </si>
  <si>
    <t>M50-6048-116010700</t>
  </si>
  <si>
    <t>M50-6048-116010800</t>
  </si>
  <si>
    <t>M50-6048-116011200</t>
  </si>
  <si>
    <t>M50-6048-116020200</t>
  </si>
  <si>
    <t>M50-6048-116020500</t>
  </si>
  <si>
    <t>M50-6048-116020600</t>
  </si>
  <si>
    <t>M50-6048-116041300</t>
  </si>
  <si>
    <t>M50-6048-116041400</t>
  </si>
  <si>
    <t>M50-6047-03B020500</t>
  </si>
  <si>
    <t>M50-6047-053051400</t>
  </si>
  <si>
    <t>M50-6048-013051500</t>
  </si>
  <si>
    <t>M50-6048-013052600</t>
  </si>
  <si>
    <t>M50-6048-022013500</t>
  </si>
  <si>
    <t>M50-6048-022043800</t>
  </si>
  <si>
    <t>M50-6048-022051300</t>
  </si>
  <si>
    <t>M50-6048-043050500</t>
  </si>
  <si>
    <t>M50-6048-116021100</t>
  </si>
  <si>
    <t>M50-6047-043052200</t>
  </si>
  <si>
    <t>M50-6047-053053300</t>
  </si>
  <si>
    <t>M50-6048-011021100</t>
  </si>
  <si>
    <t>M50-6048-013051700</t>
  </si>
  <si>
    <t>M50-6048-013052200</t>
  </si>
  <si>
    <t>M50-6048-017051600</t>
  </si>
  <si>
    <t>M50-6048-02C050900</t>
  </si>
  <si>
    <t>M50-6048-041040600</t>
  </si>
  <si>
    <t>M50-6048-043051300</t>
  </si>
  <si>
    <t>M50-6048-052053000</t>
  </si>
  <si>
    <t>M50-6048-013050800</t>
  </si>
  <si>
    <t>M50-6047-02B050500</t>
  </si>
  <si>
    <t>M50-6048-011021200</t>
  </si>
  <si>
    <t>M50-6048-041011300</t>
  </si>
  <si>
    <t>M50-6047-01B021100</t>
  </si>
  <si>
    <t>M50-6048-011020700</t>
  </si>
  <si>
    <t>M50-6048-011023000</t>
  </si>
  <si>
    <t>M50-6048-013052000</t>
  </si>
  <si>
    <t>M50-6047-023021700</t>
  </si>
  <si>
    <t>M50-6047-053021400</t>
  </si>
  <si>
    <t>M50-6048-013030300</t>
  </si>
  <si>
    <t>M50-6047-023041300</t>
  </si>
  <si>
    <t>M50-6047-04B020600</t>
  </si>
  <si>
    <t>M50-6048-013042900</t>
  </si>
  <si>
    <t>M50-6047-02B050400</t>
  </si>
  <si>
    <t>M50-6047-05B011000</t>
  </si>
  <si>
    <t>M50-6048-05C050800</t>
  </si>
  <si>
    <t>M50-6047-03B050700</t>
  </si>
  <si>
    <t>M50-6048-011050200</t>
  </si>
  <si>
    <t>M50-6048-102020500</t>
  </si>
  <si>
    <t>M50-6048-102020800</t>
  </si>
  <si>
    <t>M50-6048-106020400</t>
  </si>
  <si>
    <t>M50-6047-013022000</t>
  </si>
  <si>
    <t>M50-6047-013052500</t>
  </si>
  <si>
    <t>M50-6048-011022700</t>
  </si>
  <si>
    <t>M50-6048-022053900</t>
  </si>
  <si>
    <t>M50-6048-116010600</t>
  </si>
  <si>
    <t>M50-6047-05B020300</t>
  </si>
  <si>
    <t>M50-6047-01B050300</t>
  </si>
  <si>
    <t>M50-6048-013051000</t>
  </si>
  <si>
    <t>M50-6047-01B020700</t>
  </si>
  <si>
    <t>M50-6047-052050900</t>
  </si>
  <si>
    <t>M50-6048-011043400</t>
  </si>
  <si>
    <t>M50-6048-022042700</t>
  </si>
  <si>
    <t>M50-6048-043050900</t>
  </si>
  <si>
    <t>M50-6047-01B051000</t>
  </si>
  <si>
    <t>M50-6048-022011000</t>
  </si>
  <si>
    <t>M50-6048-022012500</t>
  </si>
  <si>
    <t>M50-6048-05C050700</t>
  </si>
  <si>
    <t>M50-6048-052041100</t>
  </si>
  <si>
    <t>M50-6047-023022400</t>
  </si>
  <si>
    <t>M50-6047-043051700</t>
  </si>
  <si>
    <t>M50-6047-05B052000</t>
  </si>
  <si>
    <t>M50-6048-013023300</t>
  </si>
  <si>
    <t>M50-6048-02C050500</t>
  </si>
  <si>
    <t>M50-6048-022012700</t>
  </si>
  <si>
    <t>M50-6048-041020900</t>
  </si>
  <si>
    <t>M50-6048-05C050500</t>
  </si>
  <si>
    <t>M50-6048-052010600</t>
  </si>
  <si>
    <t>M50-6048-011041100</t>
  </si>
  <si>
    <t>M50-6048-011052600</t>
  </si>
  <si>
    <t>M50-6048-013041000</t>
  </si>
  <si>
    <t>M50-6048-022020800</t>
  </si>
  <si>
    <t>M50-6047-01B020900</t>
  </si>
  <si>
    <t>M50-6047-02B011200</t>
  </si>
  <si>
    <t>M50-6048-022044600</t>
  </si>
  <si>
    <t>M50-6048-022053300</t>
  </si>
  <si>
    <t>M50-6047-01B021000</t>
  </si>
  <si>
    <t>M50-6048-01C051000</t>
  </si>
  <si>
    <t>M50-6047-05B051600</t>
  </si>
  <si>
    <t>M50-6048-011022800</t>
  </si>
  <si>
    <t>M50-6048-043051500</t>
  </si>
  <si>
    <t>M50-6048-085050900</t>
  </si>
  <si>
    <t>M50-6048-106021400</t>
  </si>
  <si>
    <t>M50-6048-011011800</t>
  </si>
  <si>
    <t>M50-6048-022053200</t>
  </si>
  <si>
    <t>M50-6048-052043800</t>
  </si>
  <si>
    <t>M50-6047-043022600</t>
  </si>
  <si>
    <t>M50-6047-05B021800</t>
  </si>
  <si>
    <t>M50-6048-011020800</t>
  </si>
  <si>
    <t>M50-6048-013010500</t>
  </si>
  <si>
    <t>M50-6047-01B011200</t>
  </si>
  <si>
    <t>M50-6047-05A021000</t>
  </si>
  <si>
    <t>M50-6048-011021600</t>
  </si>
  <si>
    <t>M50-6048-013053000</t>
  </si>
  <si>
    <t>M50-6047-02B021800</t>
  </si>
  <si>
    <t>M50-6048-013050700</t>
  </si>
  <si>
    <t>M50-6048-022020600</t>
  </si>
  <si>
    <t>M50-6047-04B051500</t>
  </si>
  <si>
    <t>M50-6047-05B021100</t>
  </si>
  <si>
    <t>M50-6047-05B051100</t>
  </si>
  <si>
    <t>M50-6048-033020500</t>
  </si>
  <si>
    <t>M50-6047-013014000</t>
  </si>
  <si>
    <t>M50-6048-02C020600</t>
  </si>
  <si>
    <t>M50-6048-022044200</t>
  </si>
  <si>
    <t>M50-6048-022044300</t>
  </si>
  <si>
    <t>M50-6048-041051300</t>
  </si>
  <si>
    <t>M50-6048-106040800</t>
  </si>
  <si>
    <t>M50-6047-01B050400</t>
  </si>
  <si>
    <t>M50-6047-05B051500</t>
  </si>
  <si>
    <t>M50-6047-01B053100</t>
  </si>
  <si>
    <t>M50-6048-011051900</t>
  </si>
  <si>
    <t>M50-6047-023014500</t>
  </si>
  <si>
    <t>M50-6047-05B022100</t>
  </si>
  <si>
    <t>M50-6047-05B052800</t>
  </si>
  <si>
    <t>M50-6047-023012700</t>
  </si>
  <si>
    <t>M50-6048-052053200</t>
  </si>
  <si>
    <t>M50-6047-013052400</t>
  </si>
  <si>
    <t>M50-6048-022021000</t>
  </si>
  <si>
    <t>M50-6048-041052700</t>
  </si>
  <si>
    <t>M50-6048-043040800</t>
  </si>
  <si>
    <t>M50-6048-013021100</t>
  </si>
  <si>
    <t>M50-6048-052051200</t>
  </si>
  <si>
    <t>M50-6047-04B020800</t>
  </si>
  <si>
    <t>M50-6047-042010900</t>
  </si>
  <si>
    <t>M50-6048-05C051000</t>
  </si>
  <si>
    <t>M50-6048-022050600</t>
  </si>
  <si>
    <t>M50-6047-043054300</t>
  </si>
  <si>
    <t>M50-6047-021051100</t>
  </si>
  <si>
    <t>M50-6047-04B010600</t>
  </si>
  <si>
    <t>M50-6047-05A051900</t>
  </si>
  <si>
    <t>M50-6048-013051400</t>
  </si>
  <si>
    <t>M50-6048-02C050800</t>
  </si>
  <si>
    <t>M50-6047-021020900</t>
  </si>
  <si>
    <t>M50-6047-033020600</t>
  </si>
  <si>
    <t>M50-6047-05A051300</t>
  </si>
  <si>
    <t>M50-6048-011051800</t>
  </si>
  <si>
    <t>M50-6048-106020700</t>
  </si>
  <si>
    <t>M50-6047-023011300</t>
  </si>
  <si>
    <t>M50-6047-053054300</t>
  </si>
  <si>
    <t>M50-6048-052050500</t>
  </si>
  <si>
    <t>M50-6048-02C050600</t>
  </si>
  <si>
    <t>M50-6048-033052600</t>
  </si>
  <si>
    <t>M50-6047-02A052300</t>
  </si>
  <si>
    <t>M50-6048-106021100</t>
  </si>
  <si>
    <t>M50-6047-023054000</t>
  </si>
  <si>
    <t>M50-6048-116011100</t>
  </si>
  <si>
    <t>M50-6047-05B041100</t>
  </si>
  <si>
    <t>M50-6047-053011800</t>
  </si>
  <si>
    <t>M50-6048-011052800</t>
  </si>
  <si>
    <t>M50-6047-013022200</t>
  </si>
  <si>
    <t>M50-6047-02A020500</t>
  </si>
  <si>
    <t>M50-6047-04B050500</t>
  </si>
  <si>
    <t>M50-6048-011015000</t>
  </si>
  <si>
    <t>M50-6047-02B021900</t>
  </si>
  <si>
    <t>M50-6048-02C051000</t>
  </si>
  <si>
    <t>M50-6048-011053000</t>
  </si>
  <si>
    <t>M50-6048-011053200</t>
  </si>
  <si>
    <t>M50-6048-041042500</t>
  </si>
  <si>
    <t>M50-6048-048014100</t>
  </si>
  <si>
    <t>M50-6048-013020700</t>
  </si>
  <si>
    <t>M50-6048-02C054400</t>
  </si>
  <si>
    <t>M50-6047-03B050600</t>
  </si>
  <si>
    <t>M50-6048-048014000</t>
  </si>
  <si>
    <t>M50-6048-052043700</t>
  </si>
  <si>
    <t>M50-6048-102021000</t>
  </si>
  <si>
    <t>M50-6048-01C020600</t>
  </si>
  <si>
    <t>M50-6048-043020700</t>
  </si>
  <si>
    <t>M50-6048-048013800</t>
  </si>
  <si>
    <t>M50-6047-02A053000</t>
  </si>
  <si>
    <t>M50-6047-023012400</t>
  </si>
  <si>
    <t>M50-6048-011052300</t>
  </si>
  <si>
    <t>M50-6048-102021300</t>
  </si>
  <si>
    <t>M50-6047-02B051600</t>
  </si>
  <si>
    <t>M50-6048-02C055300</t>
  </si>
  <si>
    <t>M50-6048-108014800</t>
  </si>
  <si>
    <t>M50-6047-05B052500</t>
  </si>
  <si>
    <t>M50-6047-075020700</t>
  </si>
  <si>
    <t>M50-6048-041021300</t>
  </si>
  <si>
    <t>M50-6047-017011400</t>
  </si>
  <si>
    <t>M50-6047-023022700</t>
  </si>
  <si>
    <t>M50-6047-04B052200</t>
  </si>
  <si>
    <t>M50-6047-01B050700</t>
  </si>
  <si>
    <t>M50-6047-04A050700</t>
  </si>
  <si>
    <t>M50-6047-05B023400</t>
  </si>
  <si>
    <t>M50-6047-05B052300</t>
  </si>
  <si>
    <t>M50-6048-022015000</t>
  </si>
  <si>
    <t>M50-6048-041052500</t>
  </si>
  <si>
    <t>M50-6048-043010600</t>
  </si>
  <si>
    <t>M50-6047-033010800</t>
  </si>
  <si>
    <t>M50-6048-011021700</t>
  </si>
  <si>
    <t>M50-6048-043041100</t>
  </si>
  <si>
    <t>M50-6048-043046200</t>
  </si>
  <si>
    <t>M50-6047-02B051700</t>
  </si>
  <si>
    <t>M50-6048-043050700</t>
  </si>
  <si>
    <t>M50-6048-102040800</t>
  </si>
  <si>
    <t>M50-6047-03B020700</t>
  </si>
  <si>
    <t>M50-6047-043010800</t>
  </si>
  <si>
    <t>M50-6048-022022100</t>
  </si>
  <si>
    <t>M50-6048-116020900</t>
  </si>
  <si>
    <t>M50-6048-013052900</t>
  </si>
  <si>
    <t>M50-6048-013053200</t>
  </si>
  <si>
    <t>M50-6048-022022700</t>
  </si>
  <si>
    <t>M50-6048-116020700</t>
  </si>
  <si>
    <t>M50-6047-013011400</t>
  </si>
  <si>
    <t>M50-6047-013044000</t>
  </si>
  <si>
    <t>M50-6048-041010700</t>
  </si>
  <si>
    <t>M50-6047-075020500</t>
  </si>
  <si>
    <t>M50-6048-022054100</t>
  </si>
  <si>
    <t>M50-6047-01B050500</t>
  </si>
  <si>
    <t>M50-6047-023013400</t>
  </si>
  <si>
    <t>M50-6047-023023200</t>
  </si>
  <si>
    <t>M50-6047-05B051300</t>
  </si>
  <si>
    <t>M50-6048-022054400</t>
  </si>
  <si>
    <t>M50-6047-05B041000</t>
  </si>
  <si>
    <t>M50-6048-011022500</t>
  </si>
  <si>
    <t>M50-6048-011043100</t>
  </si>
  <si>
    <t>M50-6048-013052500</t>
  </si>
  <si>
    <t>M50-6048-01A052300</t>
  </si>
  <si>
    <t>M50-6048-013055000</t>
  </si>
  <si>
    <t>M50-6048-022014100</t>
  </si>
  <si>
    <t>M50-6048-043041000</t>
  </si>
  <si>
    <t>M50-6048-048041600</t>
  </si>
  <si>
    <t>M50-6047-05A020600</t>
  </si>
  <si>
    <t>M50-6048-013041100</t>
  </si>
  <si>
    <t>M50-6048-043052300</t>
  </si>
  <si>
    <t>M50-6047-053013000</t>
  </si>
  <si>
    <t>M50-6048-013043000</t>
  </si>
  <si>
    <t>M50-6048-022022200</t>
  </si>
  <si>
    <t>M50-6047-05A052100</t>
  </si>
  <si>
    <t>M50-6048-011022200</t>
  </si>
  <si>
    <t>M50-6048-112021400</t>
  </si>
  <si>
    <t>M50-6047-04B051200</t>
  </si>
  <si>
    <t>M50-6047-05A020400</t>
  </si>
  <si>
    <t>M50-6047-052050800</t>
  </si>
  <si>
    <t>M50-6048-01C020800</t>
  </si>
  <si>
    <t>M50-6048-022044100</t>
  </si>
  <si>
    <t>M50-6048-052050700</t>
  </si>
  <si>
    <t>M50-6047-01B013500</t>
  </si>
  <si>
    <t>M50-6047-03B020400</t>
  </si>
  <si>
    <t>M50-6047-043053000</t>
  </si>
  <si>
    <t>M50-6048-01C055700</t>
  </si>
  <si>
    <t>M50-6047-04B051700</t>
  </si>
  <si>
    <t>M50-6048-011024900</t>
  </si>
  <si>
    <t>M50-6047-05B051800</t>
  </si>
  <si>
    <t>M50-6048-022053400</t>
  </si>
  <si>
    <t>M50-6047-04B010700</t>
  </si>
  <si>
    <t>M50-6047-065021200</t>
  </si>
  <si>
    <t>M50-6048-022023000</t>
  </si>
  <si>
    <t>M50-6048-011010700</t>
  </si>
  <si>
    <t>M50-6048-011015100</t>
  </si>
  <si>
    <t>M50-6048-112010700</t>
  </si>
  <si>
    <t>M50-6048-043020400</t>
  </si>
  <si>
    <t>M50-6048-01B022600</t>
  </si>
  <si>
    <t>M50-6048-112011200</t>
  </si>
  <si>
    <t>M50-6047-065021100</t>
  </si>
  <si>
    <t>M50-6048-033050600</t>
  </si>
  <si>
    <t>M50-6048-022052800</t>
  </si>
  <si>
    <t>M50-6048-011044000</t>
  </si>
  <si>
    <t>M50-6047-023030200</t>
  </si>
  <si>
    <t>M50-6047-05B041200</t>
  </si>
  <si>
    <t>M50-6048-02C045400</t>
  </si>
  <si>
    <t>M50-6048-022054900</t>
  </si>
  <si>
    <t>M50-6048-011052000</t>
  </si>
  <si>
    <t>M50-6048-041020800</t>
  </si>
  <si>
    <t>M50-6048-011022300</t>
  </si>
  <si>
    <t>M50-6048-013052300</t>
  </si>
  <si>
    <t>M50-6048-02C054500</t>
  </si>
  <si>
    <t>M50-6048-102050500</t>
  </si>
  <si>
    <t>M50-6048-02C051400</t>
  </si>
  <si>
    <t>M50-6047-013051900</t>
  </si>
  <si>
    <t>M50-6047-02B052000</t>
  </si>
  <si>
    <t>M50-6048-022054700</t>
  </si>
  <si>
    <t>M50-6048-022012400</t>
  </si>
  <si>
    <t>M50-6047-05B051900</t>
  </si>
  <si>
    <t>M50-6048-011053800</t>
  </si>
  <si>
    <t>M50-6048-022046100</t>
  </si>
  <si>
    <t>M50-6048-022053000</t>
  </si>
  <si>
    <t>M50-6048-043021000</t>
  </si>
  <si>
    <t>M50-6048-052052400</t>
  </si>
  <si>
    <t>M50-6048-033040900</t>
  </si>
  <si>
    <t>M50-6047-02B022100</t>
  </si>
  <si>
    <t>M50-6048-022053600</t>
  </si>
  <si>
    <t>M50-6048-01C051200</t>
  </si>
  <si>
    <t>M50-6048-043020900</t>
  </si>
  <si>
    <t>M50-6047-027013000</t>
  </si>
  <si>
    <t>M50-6047-04B020900</t>
  </si>
  <si>
    <t>M50-6047-013051700</t>
  </si>
  <si>
    <t>M50-6047-02B030200</t>
  </si>
  <si>
    <t>M50-6048-022053800</t>
  </si>
  <si>
    <t>M50-6048-041052100</t>
  </si>
  <si>
    <t>M50-6048-013022000</t>
  </si>
  <si>
    <t>M50-6048-02C056100</t>
  </si>
  <si>
    <t>M50-6048-116020800</t>
  </si>
  <si>
    <t>M50-6047-023012000</t>
  </si>
  <si>
    <t>M50-6048-052051700</t>
  </si>
  <si>
    <t>M50-6047-01B052900</t>
  </si>
  <si>
    <t>M50-6048-022052500</t>
  </si>
  <si>
    <t>M50-6047-052042400</t>
  </si>
  <si>
    <t>M50-6048-02C054700</t>
  </si>
  <si>
    <t>M50-6048-022055100</t>
  </si>
  <si>
    <t>M50-6048-048013900</t>
  </si>
  <si>
    <t>M50-6047-013053900</t>
  </si>
  <si>
    <t>M50-6047-033052800</t>
  </si>
  <si>
    <t>M50-6048-013012400</t>
  </si>
  <si>
    <t>M50-6047-033021400</t>
  </si>
  <si>
    <t>M50-6048-011012900</t>
  </si>
  <si>
    <t>M50-6048-041051600</t>
  </si>
  <si>
    <t>M50-6048-102010500</t>
  </si>
  <si>
    <t>M50-6048-102020900</t>
  </si>
  <si>
    <t>M50-6048-041052400</t>
  </si>
  <si>
    <t>M50-6048-02C053600</t>
  </si>
  <si>
    <t>M50-6048-107024700</t>
  </si>
  <si>
    <t>M50-6048-031040800</t>
  </si>
  <si>
    <t>M50-6048-031040900</t>
  </si>
  <si>
    <t>M50-6048-108015100</t>
  </si>
  <si>
    <t>M50-6048-102030300</t>
  </si>
  <si>
    <t>M50-6048-102021800</t>
  </si>
  <si>
    <t>M50-6048-013012300</t>
  </si>
  <si>
    <t>M50-6048-022023200</t>
  </si>
  <si>
    <t>M50-6048-022023300</t>
  </si>
  <si>
    <t>M50-6048-011054200</t>
  </si>
  <si>
    <t>M50-6048-02C054800</t>
  </si>
  <si>
    <t>M50-6048-102051200</t>
  </si>
  <si>
    <t>M50-6048-022052300</t>
  </si>
  <si>
    <t>M50-6048-041022000</t>
  </si>
  <si>
    <t>M50-6048-02C054100</t>
  </si>
  <si>
    <t>M50-6048-033021300</t>
  </si>
  <si>
    <t>M50-6048-022013100</t>
  </si>
  <si>
    <t>M50-6048-02C044900</t>
  </si>
  <si>
    <t>M50-6048-022045500</t>
  </si>
  <si>
    <t>M50-6048-112016000</t>
  </si>
  <si>
    <t>M50-6048-022044900</t>
  </si>
  <si>
    <t>M50-6048-108014200</t>
  </si>
  <si>
    <t>M50-6048-022052900</t>
  </si>
  <si>
    <t>M50-6048-011043600</t>
  </si>
  <si>
    <t>M50-6048-011053400</t>
  </si>
  <si>
    <t>M50-6048-01A052500</t>
  </si>
  <si>
    <t>M50-6048-011021500</t>
  </si>
  <si>
    <t>M50-6048-01C054300</t>
  </si>
  <si>
    <t>M50-6048-022043300</t>
  </si>
  <si>
    <t>M50-6048-022043500</t>
  </si>
  <si>
    <t>M50-6048-013053500</t>
  </si>
  <si>
    <t>M50-6048-041050900</t>
  </si>
  <si>
    <t>M50-6048-011021900</t>
  </si>
  <si>
    <t>M50-6048-022043400</t>
  </si>
  <si>
    <t>M50-6048-022022600</t>
  </si>
  <si>
    <t>M50-6050-03E080400</t>
  </si>
  <si>
    <t>M50-6050-03F100300</t>
  </si>
  <si>
    <t>M50-6050-01D100300</t>
  </si>
  <si>
    <t>M50-6050-02E080500</t>
  </si>
  <si>
    <t>M50-6050-02E090800</t>
  </si>
  <si>
    <t>M50-6050-04E080300</t>
  </si>
  <si>
    <t>M50-6050-04E093700</t>
  </si>
  <si>
    <t>M50-6050-05G030700</t>
  </si>
  <si>
    <t>M50-6050-05G080800</t>
  </si>
  <si>
    <t>M50-6050-07J110400</t>
  </si>
  <si>
    <t>M50-6050-078110300</t>
  </si>
  <si>
    <t>M50-6050-05B031100</t>
  </si>
  <si>
    <t>K342-181-40</t>
  </si>
  <si>
    <t>M50-6050-07C014300</t>
  </si>
  <si>
    <t>M50-6050-02D041000</t>
  </si>
  <si>
    <t>M50-6050-02E031100</t>
  </si>
  <si>
    <t>M50-6050-03E090900</t>
  </si>
  <si>
    <t>M50-6050-077012100</t>
  </si>
  <si>
    <t>M50-6050-02D060600</t>
  </si>
  <si>
    <t>M50-6050-02E093100</t>
  </si>
  <si>
    <t>M50-6050-04E081600</t>
  </si>
  <si>
    <t>M50-6050-04E082400</t>
  </si>
  <si>
    <t>M50-6050-04E093000</t>
  </si>
  <si>
    <t>M50-6050-06J012200</t>
  </si>
  <si>
    <t>M50-6050-07C012000</t>
  </si>
  <si>
    <t>M50-6050-02E032500</t>
  </si>
  <si>
    <t>M50-6050-04E031400</t>
  </si>
  <si>
    <t>M50-6050-04E060400</t>
  </si>
  <si>
    <t>M50-6050-04E1003F0</t>
  </si>
  <si>
    <t>M50-6050-067110300</t>
  </si>
  <si>
    <t>M50-6050-077023500</t>
  </si>
  <si>
    <t>N71-6116-22210</t>
  </si>
  <si>
    <t>N71-6164-200000</t>
  </si>
  <si>
    <t>N71-6164-210000</t>
  </si>
  <si>
    <t>N71-6164-100000</t>
  </si>
  <si>
    <t>N71-6164-110000</t>
  </si>
  <si>
    <t>R22-6152</t>
  </si>
  <si>
    <t>R29-6076-400</t>
  </si>
  <si>
    <t>R22-6160-001</t>
  </si>
  <si>
    <t>R22-6158-001</t>
  </si>
  <si>
    <t>R22-1577</t>
  </si>
  <si>
    <t>R22-1578</t>
  </si>
  <si>
    <t>R22-1641-010R</t>
  </si>
  <si>
    <t>R22-1641-020</t>
  </si>
  <si>
    <t>R22-1641-020R</t>
  </si>
  <si>
    <t>R22-1641-010</t>
  </si>
  <si>
    <t>M50-6048-013042600</t>
  </si>
  <si>
    <t>M50-6048-04C050700</t>
  </si>
  <si>
    <t>M50-6048-116021000</t>
  </si>
  <si>
    <t>M50-6048-041022600</t>
  </si>
  <si>
    <t>M50-6048-041041400</t>
  </si>
  <si>
    <t>M50-6048-02C054600</t>
  </si>
  <si>
    <t>M50-6048-05C053800</t>
  </si>
  <si>
    <t>S64-6149-1741100J3</t>
  </si>
  <si>
    <t>S64-6149-1741100J4</t>
  </si>
  <si>
    <t>M50-6048-011053500</t>
  </si>
  <si>
    <t>M50-6048-041043300</t>
  </si>
  <si>
    <t>M50-6048-048012600</t>
  </si>
  <si>
    <t>M50-6048-10C020400</t>
  </si>
  <si>
    <t>M50-6048-043052700</t>
  </si>
  <si>
    <t>M50-6048-052020600</t>
  </si>
  <si>
    <t>M50-6048-102050600</t>
  </si>
  <si>
    <t>M50-6048-033041300</t>
  </si>
  <si>
    <t>M50-6048-043010500</t>
  </si>
  <si>
    <t>M50-6048-043051100</t>
  </si>
  <si>
    <t>M50-6048-01C051100</t>
  </si>
  <si>
    <t>M50-6048-011030300</t>
  </si>
  <si>
    <t>M50-6048-013052800</t>
  </si>
  <si>
    <t>M50-6048-013011100</t>
  </si>
  <si>
    <t>M50-6048-013043600</t>
  </si>
  <si>
    <t>M50-6048-011015900</t>
  </si>
  <si>
    <t>M50-6048-022025100</t>
  </si>
  <si>
    <t>M50-6048-022045800</t>
  </si>
  <si>
    <t>M50-6048-107023700</t>
  </si>
  <si>
    <t>M50-6048-112050500</t>
  </si>
  <si>
    <t>M50-6048-022020900</t>
  </si>
  <si>
    <t>M50-6048-011023600</t>
  </si>
  <si>
    <t>M50-6048-112040900</t>
  </si>
  <si>
    <t>M50-6048-043052100</t>
  </si>
  <si>
    <t>M50-6048-102021400</t>
  </si>
  <si>
    <t>M50-6048-043045900</t>
  </si>
  <si>
    <t>M50-6048-041053300</t>
  </si>
  <si>
    <t>M50-6048-043021500</t>
  </si>
  <si>
    <t>M50-6048-047022600</t>
  </si>
  <si>
    <t>M50-6048-052043300</t>
  </si>
  <si>
    <t>Y74-1077-111</t>
  </si>
  <si>
    <t>G90-6194-0700</t>
  </si>
  <si>
    <t>M50-6048-013043100</t>
  </si>
  <si>
    <t>M50-6048-011012800</t>
  </si>
  <si>
    <t>M50-6048-022054600</t>
  </si>
  <si>
    <t>M50-6048-112012300</t>
  </si>
  <si>
    <t>26-01984-008</t>
  </si>
  <si>
    <t>M50-6048-011012100</t>
  </si>
  <si>
    <t>M50-6048-013041900</t>
  </si>
  <si>
    <t>M50-6048-031051100</t>
  </si>
  <si>
    <t>M50-6048-041051700</t>
  </si>
  <si>
    <t>M50-6048-013022900</t>
  </si>
  <si>
    <t>M50-6048-01C050700</t>
  </si>
  <si>
    <t>M50-6048-011022100</t>
  </si>
  <si>
    <t>V50-1577</t>
  </si>
  <si>
    <t>V50-1575</t>
  </si>
  <si>
    <t>V50-1362-0300</t>
  </si>
  <si>
    <t>V50-1362-0400</t>
  </si>
  <si>
    <t>V50-1362-0600</t>
  </si>
  <si>
    <t>V50-1362-0800</t>
  </si>
  <si>
    <t>V50-1362-0900</t>
  </si>
  <si>
    <t>V50-1362-1000</t>
  </si>
  <si>
    <t>V50-1362-1100</t>
  </si>
  <si>
    <t>V50-1362-1200</t>
  </si>
  <si>
    <t>V50-1362-1300</t>
  </si>
  <si>
    <t>V50-1362-1400</t>
  </si>
  <si>
    <t>V50-1570</t>
  </si>
  <si>
    <t>F50-2070</t>
  </si>
  <si>
    <t>V50-1574</t>
  </si>
  <si>
    <t>M50-6048-022052600</t>
  </si>
  <si>
    <t>M50-6048-02C020700</t>
  </si>
  <si>
    <t>M50-6048-022020400</t>
  </si>
  <si>
    <t>V50-1573-0650</t>
  </si>
  <si>
    <t>M50-6048-02C053100</t>
  </si>
  <si>
    <t>M50-6048-022013300</t>
  </si>
  <si>
    <t>N10-1013-2113187022</t>
  </si>
  <si>
    <t>N10-1013-4233187021</t>
  </si>
  <si>
    <t>N10-1013-8000006001</t>
  </si>
  <si>
    <t>N10-1013-6213147022</t>
  </si>
  <si>
    <t>N10-1013-4113287021</t>
  </si>
  <si>
    <t>M50-6048-10C020500</t>
  </si>
  <si>
    <t>G50-1083-01-0-144</t>
  </si>
  <si>
    <t>G50-1083-01-0-120</t>
  </si>
  <si>
    <t>G50-1083-01-0-168</t>
  </si>
  <si>
    <t>G50-1083-01-0-192</t>
  </si>
  <si>
    <t>G50-1083-01-0-180</t>
  </si>
  <si>
    <t>M50-6048-022023100</t>
  </si>
  <si>
    <t>F50-6177-21750</t>
  </si>
  <si>
    <t>M50-6048-052053300</t>
  </si>
  <si>
    <t>N10-1027-792905</t>
  </si>
  <si>
    <t>M50-6048-013022300</t>
  </si>
  <si>
    <t>M50-6048-02C054200</t>
  </si>
  <si>
    <t>M50-6048-102051500</t>
  </si>
  <si>
    <t>F50-6618-03121380</t>
  </si>
  <si>
    <t>M50-6048-01C052900</t>
  </si>
  <si>
    <t>M50-6048-013052700</t>
  </si>
  <si>
    <t>M50-6048-106020900</t>
  </si>
  <si>
    <t>M50-6048-01C051600</t>
  </si>
  <si>
    <t>M50-6048-022051800</t>
  </si>
  <si>
    <t>Y53-1182-1K1</t>
  </si>
  <si>
    <t>Y53-1167-1G1</t>
  </si>
  <si>
    <t>Y53-1166-1G1</t>
  </si>
  <si>
    <t>Y53-1181-1K1</t>
  </si>
  <si>
    <t>Y53-1186-1E1</t>
  </si>
  <si>
    <t>Y53-1185-1E1</t>
  </si>
  <si>
    <t>Y53-1184-1E1</t>
  </si>
  <si>
    <t>Y53-1183-1E1</t>
  </si>
  <si>
    <t>Y53-1280-1A1</t>
  </si>
  <si>
    <t>M50-6048-037051600</t>
  </si>
  <si>
    <t>M50-6048-022010400</t>
  </si>
  <si>
    <t>M50-6048-022041200</t>
  </si>
  <si>
    <t>M50-6048-022012600</t>
  </si>
  <si>
    <t>M50-6048-033052500</t>
  </si>
  <si>
    <t>M50-6048-013023900</t>
  </si>
  <si>
    <t>M50-6048-043016000</t>
  </si>
  <si>
    <t>M50-6048-052052300</t>
  </si>
  <si>
    <t>M50-6048-043022000</t>
  </si>
  <si>
    <t>M50-6048-043052200</t>
  </si>
  <si>
    <t>M50-6048-022022300</t>
  </si>
  <si>
    <t>M50-6048-031015600</t>
  </si>
  <si>
    <t>M50-6048-043016200</t>
  </si>
  <si>
    <t>M50-6048-011012200</t>
  </si>
  <si>
    <t>M50-6048-013012200</t>
  </si>
  <si>
    <t>M50-6050-04B0813F0</t>
  </si>
  <si>
    <t>M50-6050-05B0811F0</t>
  </si>
  <si>
    <t>M50-6048-022054800</t>
  </si>
  <si>
    <t>M50-6048-102021900</t>
  </si>
  <si>
    <t>M50-6048-041043100</t>
  </si>
  <si>
    <t>M50-6048-02C053700</t>
  </si>
  <si>
    <t>M50-6048-048014700</t>
  </si>
  <si>
    <t>M50-6048-038041600</t>
  </si>
  <si>
    <t>M50-6048-116020400</t>
  </si>
  <si>
    <t>M50-6048-05C054200</t>
  </si>
  <si>
    <t>M50-6048-02C051800</t>
  </si>
  <si>
    <t>M50-6048-022051600</t>
  </si>
  <si>
    <t>M50-6048-031021400</t>
  </si>
  <si>
    <t>M50-6048-031020500</t>
  </si>
  <si>
    <t>M50-6048-011050400</t>
  </si>
  <si>
    <t>M50-6048-033053400</t>
  </si>
  <si>
    <t>M50-6048-02C024000</t>
  </si>
  <si>
    <t>M50-6048-043020600</t>
  </si>
  <si>
    <t>M50-6048-02C054000</t>
  </si>
  <si>
    <t>M50-6048-052055000</t>
  </si>
  <si>
    <t>M50-6048-02C024600</t>
  </si>
  <si>
    <t>M50-6048-043051800</t>
  </si>
  <si>
    <t>M50-6048-022041500</t>
  </si>
  <si>
    <t>M50-6048-031021500</t>
  </si>
  <si>
    <t>M50-6048-01C054600</t>
  </si>
  <si>
    <t>M50-6048-10C050500</t>
  </si>
  <si>
    <t>M50-6048-107022600</t>
  </si>
  <si>
    <t>M50-6048-02C022500</t>
  </si>
  <si>
    <t>M50-6048-048043600</t>
  </si>
  <si>
    <t>M50-6048-013042200</t>
  </si>
  <si>
    <t>M50-6048-043015600</t>
  </si>
  <si>
    <t>M50-6048-048045000</t>
  </si>
  <si>
    <t>M50-6048-02C024500</t>
  </si>
  <si>
    <t>M50-6048-043051900</t>
  </si>
  <si>
    <t>M50-6048-02C023900</t>
  </si>
  <si>
    <t>M50-6048-02C023700</t>
  </si>
  <si>
    <t>M50-6048-02C053400</t>
  </si>
  <si>
    <t>M50-6048-022040400</t>
  </si>
  <si>
    <t>M50-6048-022050400</t>
  </si>
  <si>
    <t>M50-6048-022051700</t>
  </si>
  <si>
    <t>M50-6048-05C051200</t>
  </si>
  <si>
    <t>M50-6048-031020400</t>
  </si>
  <si>
    <t>M50-6048-02C014000</t>
  </si>
  <si>
    <t>M50-6048-052052800</t>
  </si>
  <si>
    <t>M50-6048-013041400</t>
  </si>
  <si>
    <t>M50-6048-013041300</t>
  </si>
  <si>
    <t>M50-6048-013053700</t>
  </si>
  <si>
    <t>M50-6048-013055400</t>
  </si>
  <si>
    <t>M50-6048-022046200</t>
  </si>
  <si>
    <t>M50-6048-011011600</t>
  </si>
  <si>
    <t>M50-6048-013055200</t>
  </si>
  <si>
    <t>M50-6048-05C054900</t>
  </si>
  <si>
    <t>M50-6048-022042600</t>
  </si>
  <si>
    <t>M50-6048-041051100</t>
  </si>
  <si>
    <t>M50-6048-022044000</t>
  </si>
  <si>
    <t>M50-6048-041051800</t>
  </si>
  <si>
    <t>M50-6048-022052400</t>
  </si>
  <si>
    <t>M50-6048-041040400</t>
  </si>
  <si>
    <t>M50-6048-018010200</t>
  </si>
  <si>
    <t>M50-6048-02C023400</t>
  </si>
  <si>
    <t>M50-6048-022054000</t>
  </si>
  <si>
    <t>M50-6048-0220508F0</t>
  </si>
  <si>
    <t>M50-6048-02C023100</t>
  </si>
  <si>
    <t>M50-6048-022043900</t>
  </si>
  <si>
    <t>M50-6048-022054300</t>
  </si>
  <si>
    <t>M50-6048-04C050800</t>
  </si>
  <si>
    <t>M50-6048-011011100</t>
  </si>
  <si>
    <t>M50-6048-022021300</t>
  </si>
  <si>
    <t>M50-6048-011011200</t>
  </si>
  <si>
    <t>M50-6048-011012300</t>
  </si>
  <si>
    <t>M50-6048-011012400</t>
  </si>
  <si>
    <t>M50-6048-02C054900</t>
  </si>
  <si>
    <t>M50-6048-02C020500</t>
  </si>
  <si>
    <t>M50-6048-011041700</t>
  </si>
  <si>
    <t>M50-6048-102053800</t>
  </si>
  <si>
    <t>M50-6048-011042900</t>
  </si>
  <si>
    <t>M50-6048-013042000</t>
  </si>
  <si>
    <t>M50-6048-041021800</t>
  </si>
  <si>
    <t>M50-6048-041042000</t>
  </si>
  <si>
    <t>M50-6048-022042800</t>
  </si>
  <si>
    <t>M50-6048-022044400</t>
  </si>
  <si>
    <t>M50-6048-108011600</t>
  </si>
  <si>
    <t>M50-6048-112020500</t>
  </si>
  <si>
    <t>M50-6048-011011400</t>
  </si>
  <si>
    <t>M50-6048-048012500</t>
  </si>
  <si>
    <t>M50-6048-033052400</t>
  </si>
  <si>
    <t>M50-6048-112050600</t>
  </si>
  <si>
    <t>M50-6048-0220454F0</t>
  </si>
  <si>
    <t>M50-6048-0110155F0</t>
  </si>
  <si>
    <t>M50-6048-0220460F0</t>
  </si>
  <si>
    <t>M50-6048-041053200</t>
  </si>
  <si>
    <t>M50-6048-013040600</t>
  </si>
  <si>
    <t>M50-6048-013053800</t>
  </si>
  <si>
    <t>M50-6048-10C020700</t>
  </si>
  <si>
    <t>M50-6048-022041600</t>
  </si>
  <si>
    <t>M50-6048-02C022700</t>
  </si>
  <si>
    <t>M50-6048-106051000</t>
  </si>
  <si>
    <t>M50-6048-011013500</t>
  </si>
  <si>
    <t>M50-6048-022010800</t>
  </si>
  <si>
    <t>M50-6048-102054400</t>
  </si>
  <si>
    <t>M50-6048-022051500</t>
  </si>
  <si>
    <t>M50-6048-011054900</t>
  </si>
  <si>
    <t>M50-6048-0110160F0</t>
  </si>
  <si>
    <t>M50-6048-04B051000</t>
  </si>
  <si>
    <t>M50-6048-0110159F0</t>
  </si>
  <si>
    <t>M50-6048-052044000</t>
  </si>
  <si>
    <t>M50-6048-0110505F0</t>
  </si>
  <si>
    <t>M50-6048-0130506F0</t>
  </si>
  <si>
    <t>M50-6048-022021700</t>
  </si>
  <si>
    <t>M50-6048-0410505F0</t>
  </si>
  <si>
    <t>M50-6048-0520508F0</t>
  </si>
  <si>
    <t>M50-6048-1020106F0</t>
  </si>
  <si>
    <t>M50-6048-0110106F0</t>
  </si>
  <si>
    <t>M50-6048-0110206F0</t>
  </si>
  <si>
    <t>M50-6048-0110407F0</t>
  </si>
  <si>
    <t>M50-6048-0110408F0</t>
  </si>
  <si>
    <t>M50-6048-0110521F0</t>
  </si>
  <si>
    <t>M50-6048-0130409F0</t>
  </si>
  <si>
    <t>M50-6048-02C0505F0</t>
  </si>
  <si>
    <t>M50-6048-0220106F0</t>
  </si>
  <si>
    <t>M50-6048-0220408F0</t>
  </si>
  <si>
    <t>M50-6048-0220511F0</t>
  </si>
  <si>
    <t>M50-6048-0220545F0</t>
  </si>
  <si>
    <t>M50-6048-0410124F0</t>
  </si>
  <si>
    <t>M50-6048-0410507F0</t>
  </si>
  <si>
    <t>M50-6048-1060510F0</t>
  </si>
  <si>
    <t>M50-6048-0110204F0</t>
  </si>
  <si>
    <t>M50-6048-0110205F0</t>
  </si>
  <si>
    <t>M50-6048-0110219F0</t>
  </si>
  <si>
    <t>M50-6048-0110507F0</t>
  </si>
  <si>
    <t>M50-6048-0110509F0</t>
  </si>
  <si>
    <t>M50-6048-0110513F0</t>
  </si>
  <si>
    <t>M50-6048-0110523F0</t>
  </si>
  <si>
    <t>M50-6048-0110525F0</t>
  </si>
  <si>
    <t>M50-6048-0130505F0</t>
  </si>
  <si>
    <t>M50-6048-022014400</t>
  </si>
  <si>
    <t>M50-6048-0220217F0</t>
  </si>
  <si>
    <t>M50-6048-0220412F0</t>
  </si>
  <si>
    <t>M50-6048-0220446F0</t>
  </si>
  <si>
    <t>M50-6048-0220527F0</t>
  </si>
  <si>
    <t>M50-6048-0220530F0</t>
  </si>
  <si>
    <t>M50-6048-0220536F0</t>
  </si>
  <si>
    <t>M50-6048-0310205F0</t>
  </si>
  <si>
    <t>M50-6048-0520408F0</t>
  </si>
  <si>
    <t>M50-6048-1120206F0</t>
  </si>
  <si>
    <t>M50-6048-0110227F0</t>
  </si>
  <si>
    <t>M50-6048-013020800</t>
  </si>
  <si>
    <t>M50-6048-0130522F0</t>
  </si>
  <si>
    <t>M50-6048-0220441F0</t>
  </si>
  <si>
    <t>M50-6048-0220537F0</t>
  </si>
  <si>
    <t>M50-6048-0520511F0</t>
  </si>
  <si>
    <t>M50-6048-0110529F0</t>
  </si>
  <si>
    <t>M50-6048-0130511F0</t>
  </si>
  <si>
    <t>M50-6048-0220207F0</t>
  </si>
  <si>
    <t>M50-6048-0220535F0</t>
  </si>
  <si>
    <t>M50-6048-05C0508F0</t>
  </si>
  <si>
    <t>M50-6048-0110158F0</t>
  </si>
  <si>
    <t>M50-6048-0110508F0</t>
  </si>
  <si>
    <t>M50-6048-02C0508F0</t>
  </si>
  <si>
    <t>M50-6048-0220512F0</t>
  </si>
  <si>
    <t>M50-6048-0220529F0</t>
  </si>
  <si>
    <t>M50-6048-0310507F0</t>
  </si>
  <si>
    <t>M50-6048-0110218F0</t>
  </si>
  <si>
    <t>M50-6048-0110506F0</t>
  </si>
  <si>
    <t>M50-6048-0130207F0</t>
  </si>
  <si>
    <t>M50-6048-0130406F0</t>
  </si>
  <si>
    <t>M50-6048-0130412F0</t>
  </si>
  <si>
    <t>M50-6048-0130508F0</t>
  </si>
  <si>
    <t>M50-6048-02C0507F0</t>
  </si>
  <si>
    <t>M50-6048-0410105F0</t>
  </si>
  <si>
    <t>M50-6048-0520207F0</t>
  </si>
  <si>
    <t>M50-6048-0130205F0</t>
  </si>
  <si>
    <t>M50-6048-02C0509F0</t>
  </si>
  <si>
    <t>M50-6048-0220528F0</t>
  </si>
  <si>
    <t>M50-6048-0520510F0</t>
  </si>
  <si>
    <t>M50-6048-1020206F0</t>
  </si>
  <si>
    <t>M50-6048-1020207F0</t>
  </si>
  <si>
    <t>M50-6048-1020510F0</t>
  </si>
  <si>
    <t>M50-6048-0430106F0</t>
  </si>
  <si>
    <t>M50-6048-0130518F0</t>
  </si>
  <si>
    <t>M50-6048-02C0226F0</t>
  </si>
  <si>
    <t>M50-6048-02C0506F0</t>
  </si>
  <si>
    <t>M50-6048-0220206F0</t>
  </si>
  <si>
    <t>M50-6048-04C0505F0</t>
  </si>
  <si>
    <t>M50-6048-0430204F0</t>
  </si>
  <si>
    <t>M50-6048-10C0206F0</t>
  </si>
  <si>
    <t>M50-6048-1020104F0</t>
  </si>
  <si>
    <t>M50-6048-1120106F0</t>
  </si>
  <si>
    <t>M50-6048-0110207F0</t>
  </si>
  <si>
    <t>M50-6048-0110211F0</t>
  </si>
  <si>
    <t>M50-6048-0110520F0</t>
  </si>
  <si>
    <t>M50-6048-0130525F0</t>
  </si>
  <si>
    <t>M50-6048-0130549F0</t>
  </si>
  <si>
    <t>M50-6048-02C0534F0</t>
  </si>
  <si>
    <t>M50-6048-0220221F0</t>
  </si>
  <si>
    <t>M50-6048-0220525F0</t>
  </si>
  <si>
    <t>M50-6048-0410407F0</t>
  </si>
  <si>
    <t>M50-6048-0430205F0</t>
  </si>
  <si>
    <t>M50-6048-05C0507F0</t>
  </si>
  <si>
    <t>M50-6048-05C0509F0</t>
  </si>
  <si>
    <t>M50-6048-0520527F0</t>
  </si>
  <si>
    <t>M50-6048-01C0505F0</t>
  </si>
  <si>
    <t>M50-6048-0110531F0</t>
  </si>
  <si>
    <t>M50-6048-0130519F0</t>
  </si>
  <si>
    <t>M50-6048-0410409F0</t>
  </si>
  <si>
    <t>M50-6048-0430213F0</t>
  </si>
  <si>
    <t>M50-6048-0110214F0</t>
  </si>
  <si>
    <t>M50-6048-0130108F0</t>
  </si>
  <si>
    <t>M50-6048-0130213F0</t>
  </si>
  <si>
    <t>M50-6048-0130512F0</t>
  </si>
  <si>
    <t>M50-6048-0130538F0</t>
  </si>
  <si>
    <t>M50-6048-0220532F0</t>
  </si>
  <si>
    <t>M50-6048-0410525F0</t>
  </si>
  <si>
    <t>M50-6048-0430532F0</t>
  </si>
  <si>
    <t>M50-6048-0520411F0</t>
  </si>
  <si>
    <t>M50-6048-0520509F0</t>
  </si>
  <si>
    <t>M50-6048-0110212F0</t>
  </si>
  <si>
    <t>M50-6048-0110511F0</t>
  </si>
  <si>
    <t>M50-6048-0110512F0</t>
  </si>
  <si>
    <t>M50-6048-02C0546F0</t>
  </si>
  <si>
    <t>M50-6048-0310204F0</t>
  </si>
  <si>
    <t>M50-6048-0410204F0</t>
  </si>
  <si>
    <t>M50-6048-0410205F0</t>
  </si>
  <si>
    <t>M50-6048-0520505F0</t>
  </si>
  <si>
    <t>M50-6048-01C0206F0</t>
  </si>
  <si>
    <t>M50-6048-0110530F0</t>
  </si>
  <si>
    <t>M50-6048-0220447F0</t>
  </si>
  <si>
    <t>M50-6048-0220546F0</t>
  </si>
  <si>
    <t>M50-6048-0410421F0</t>
  </si>
  <si>
    <t>M50-6048-01C0506F0</t>
  </si>
  <si>
    <t>M50-6048-0110527F0</t>
  </si>
  <si>
    <t>M50-6048-0220129F0</t>
  </si>
  <si>
    <t>M50-6048-0220548F0</t>
  </si>
  <si>
    <t>M50-6048-0410515F0</t>
  </si>
  <si>
    <t>M50-6048-10C0505F0</t>
  </si>
  <si>
    <t>M50-6048-0110216F0</t>
  </si>
  <si>
    <t>M50-6048-0110458F0</t>
  </si>
  <si>
    <t>M50-6048-0130124F0</t>
  </si>
  <si>
    <t>M50-6048-0130516F0</t>
  </si>
  <si>
    <t>M50-6048-0220411F0</t>
  </si>
  <si>
    <t>M50-6048-0430206F0</t>
  </si>
  <si>
    <t>M50-6048-0430207F0</t>
  </si>
  <si>
    <t>M50-6048-0430210F0</t>
  </si>
  <si>
    <t>M50-6048-05C0510F0</t>
  </si>
  <si>
    <t>M50-6048-0520525F0</t>
  </si>
  <si>
    <t>M50-6048-02C0511F0</t>
  </si>
  <si>
    <t>M50-6048-0220237F0</t>
  </si>
  <si>
    <t>M50-6048-0220406F0</t>
  </si>
  <si>
    <t>M50-6048-0220533F0</t>
  </si>
  <si>
    <t>M50-6048-0110105F0</t>
  </si>
  <si>
    <t>M50-6048-0110532F0</t>
  </si>
  <si>
    <t>M50-6048-0130510F0</t>
  </si>
  <si>
    <t>M50-6048-0130514F0</t>
  </si>
  <si>
    <t>M50-6048-0130530F0</t>
  </si>
  <si>
    <t>M50-6048-02C0205F0</t>
  </si>
  <si>
    <t>M50-6048-04C0506F0</t>
  </si>
  <si>
    <t>M50-6048-0410206F0</t>
  </si>
  <si>
    <t>M50-6048-1120123F0</t>
  </si>
  <si>
    <t>M50-6048-1160111F0</t>
  </si>
  <si>
    <t>M50-6048-1160206F0</t>
  </si>
  <si>
    <t>M50-6048-02C0547F0</t>
  </si>
  <si>
    <t>M50-6048-0220429F0</t>
  </si>
  <si>
    <t>M50-6048-0220505F0</t>
  </si>
  <si>
    <t>M50-6048-0220509F0</t>
  </si>
  <si>
    <t>M50-6048-0220510F0</t>
  </si>
  <si>
    <t>M50-6048-0310505F0</t>
  </si>
  <si>
    <t>M50-6048-0430506F0</t>
  </si>
  <si>
    <t>M50-6048-0110516F0</t>
  </si>
  <si>
    <t>M50-6048-0130107F0</t>
  </si>
  <si>
    <t>M50-6048-0220506F0</t>
  </si>
  <si>
    <t>M50-6048-0220523F0</t>
  </si>
  <si>
    <t>M50-6048-0430411F0</t>
  </si>
  <si>
    <t>M50-6048-10C0207F0</t>
  </si>
  <si>
    <t>M50-6048-1020205F0</t>
  </si>
  <si>
    <t>M50-6048-0220230F0</t>
  </si>
  <si>
    <t>M50-6048-0410419F0</t>
  </si>
  <si>
    <t>M50-6048-0410523F0</t>
  </si>
  <si>
    <t>M50-6048-01C0204F0</t>
  </si>
  <si>
    <t>M50-6048-0130517F0</t>
  </si>
  <si>
    <t>M50-6048-02C0538F0</t>
  </si>
  <si>
    <t>M50-6048-0410207F0</t>
  </si>
  <si>
    <t>M50-6048-0410424F0</t>
  </si>
  <si>
    <t>M50-6048-0110120F0</t>
  </si>
  <si>
    <t>M50-6048-0130428F0</t>
  </si>
  <si>
    <t>M50-6048-0130524F0</t>
  </si>
  <si>
    <t>M50-6048-0110209F0</t>
  </si>
  <si>
    <t>M50-6048-0110230F0</t>
  </si>
  <si>
    <t>M50-6048-0110528F0</t>
  </si>
  <si>
    <t>M50-6048-0130529F0</t>
  </si>
  <si>
    <t>M50-6048-0220210F0</t>
  </si>
  <si>
    <t>M50-6048-0220413F0</t>
  </si>
  <si>
    <t>M50-6048-0410506F0</t>
  </si>
  <si>
    <t>M50-6048-0520518F0</t>
  </si>
  <si>
    <t>M50-6048-1160211F0</t>
  </si>
  <si>
    <t>M50-6048-0110410F0</t>
  </si>
  <si>
    <t>M50-6048-0110412F0</t>
  </si>
  <si>
    <t>M50-6048-0130204F0</t>
  </si>
  <si>
    <t>M50-6048-0130408F0</t>
  </si>
  <si>
    <t>M50-6048-0220141F0</t>
  </si>
  <si>
    <t>M50-6048-0520536F0</t>
  </si>
  <si>
    <t>M50-6048-0130515F0</t>
  </si>
  <si>
    <t>M50-6048-02C0206F0</t>
  </si>
  <si>
    <t>M50-6048-02C0512F0</t>
  </si>
  <si>
    <t>M50-6048-0220127F0</t>
  </si>
  <si>
    <t>M50-6048-0220132F0</t>
  </si>
  <si>
    <t>M50-6048-0220410F0</t>
  </si>
  <si>
    <t>M50-6048-0410509F0</t>
  </si>
  <si>
    <t>M50-6048-0110210F0</t>
  </si>
  <si>
    <t>M50-6048-0130426F0</t>
  </si>
  <si>
    <t>M50-6048-0130509F0</t>
  </si>
  <si>
    <t>M50-6048-0130513F0</t>
  </si>
  <si>
    <t>M50-6048-0220233F0</t>
  </si>
  <si>
    <t>M50-6048-0220543F0</t>
  </si>
  <si>
    <t>M50-6048-0520410F0</t>
  </si>
  <si>
    <t>M50-6048-0110426F0</t>
  </si>
  <si>
    <t>M50-6048-0110429F0</t>
  </si>
  <si>
    <t>M50-6048-0110432F0</t>
  </si>
  <si>
    <t>M50-6048-0220205F0</t>
  </si>
  <si>
    <t>M50-6048-0220225F0</t>
  </si>
  <si>
    <t>M50-6048-0520428F0</t>
  </si>
  <si>
    <t>M50-6048-0110146F0</t>
  </si>
  <si>
    <t>M50-6048-02C0548F0</t>
  </si>
  <si>
    <t>M50-6048-0310408F0</t>
  </si>
  <si>
    <t>M50-6048-0130210F0</t>
  </si>
  <si>
    <t>M50-6048-02C0510F0</t>
  </si>
  <si>
    <t>M50-6048-0220538F0</t>
  </si>
  <si>
    <t>M50-6048-0110538F0</t>
  </si>
  <si>
    <t>M50-6048-0220222F0</t>
  </si>
  <si>
    <t>M50-6048-05C0505F0</t>
  </si>
  <si>
    <t>M50-6048-0410528F0</t>
  </si>
  <si>
    <t>M50-6048-05C0512F0</t>
  </si>
  <si>
    <t>M50-6048-0130209F0</t>
  </si>
  <si>
    <t>M50-6048-0410518F0</t>
  </si>
  <si>
    <t>M50-6048-01C0510F0</t>
  </si>
  <si>
    <t>M50-6048-0130433F0</t>
  </si>
  <si>
    <t>M50-6048-0130451F0</t>
  </si>
  <si>
    <t>M50-6048-0410508F0</t>
  </si>
  <si>
    <t>M50-6048-0110104F0</t>
  </si>
  <si>
    <t>M50-6048-0110544F0</t>
  </si>
  <si>
    <t>M50-6048-0130156F0</t>
  </si>
  <si>
    <t>M50-6048-0130435F0</t>
  </si>
  <si>
    <t>M50-6048-02C0544F0</t>
  </si>
  <si>
    <t>M50-6048-0220547F0</t>
  </si>
  <si>
    <t>M50-6048-0410125F0</t>
  </si>
  <si>
    <t>M50-6048-0110213F0</t>
  </si>
  <si>
    <t>M50-6048-0110431F0</t>
  </si>
  <si>
    <t>M50-6048-0110434F0</t>
  </si>
  <si>
    <t>M50-6048-02C0545F0</t>
  </si>
  <si>
    <t>M50-6048-0220551F0</t>
  </si>
  <si>
    <t>M50-6048-0410118F0</t>
  </si>
  <si>
    <t>M50-6048-0410524F0</t>
  </si>
  <si>
    <t>M50-6048-0410529F0</t>
  </si>
  <si>
    <t>M50-6048-01C0536F0</t>
  </si>
  <si>
    <t>M50-6048-0220107F0</t>
  </si>
  <si>
    <t>M50-6048-0110411F0</t>
  </si>
  <si>
    <t>M50-6048-0110543F0</t>
  </si>
  <si>
    <t>M50-6048-0130411F0</t>
  </si>
  <si>
    <t>M50-6048-0220518F0</t>
  </si>
  <si>
    <t>M50-6048-0430408F0</t>
  </si>
  <si>
    <t>M50-6048-0430530F0</t>
  </si>
  <si>
    <t>M50-6048-02C0549F0</t>
  </si>
  <si>
    <t>M50-6048-0410540F0</t>
  </si>
  <si>
    <t>M50-6048-0110514F0</t>
  </si>
  <si>
    <t>M50-6048-0220220F0</t>
  </si>
  <si>
    <t>M50-6048-0110409F0</t>
  </si>
  <si>
    <t>M50-6048-1160209F0</t>
  </si>
  <si>
    <t>M50-6048-0410430F0</t>
  </si>
  <si>
    <t>M50-6048-0520530F0</t>
  </si>
  <si>
    <t>M50-6048-0110515F0</t>
  </si>
  <si>
    <t>M50-6048-0410429F0</t>
  </si>
  <si>
    <t>M50-6048-0430505F0</t>
  </si>
  <si>
    <t>M50-6048-0110114F0</t>
  </si>
  <si>
    <t>M50-6048-0110224F0</t>
  </si>
  <si>
    <t>M50-6048-0220208F0</t>
  </si>
  <si>
    <t>M50-6048-1120108F0</t>
  </si>
  <si>
    <t>M50-6048-01C0511F0</t>
  </si>
  <si>
    <t>M50-6048-0130523F0</t>
  </si>
  <si>
    <t>M50-6048-0130543F0</t>
  </si>
  <si>
    <t>M50-6048-0220531F0</t>
  </si>
  <si>
    <t>M50-6048-0220534F0</t>
  </si>
  <si>
    <t>M50-6048-0110235F0</t>
  </si>
  <si>
    <t>M50-6048-02C0542F0</t>
  </si>
  <si>
    <t>M50-6048-0430125F0</t>
  </si>
  <si>
    <t>M50-6048-02C0540F0</t>
  </si>
  <si>
    <t>M50-6048-02C0541F0</t>
  </si>
  <si>
    <t>M50-6048-0220435F0</t>
  </si>
  <si>
    <t>M50-6048-0110437F0</t>
  </si>
  <si>
    <t>M50-6048-0130106F0</t>
  </si>
  <si>
    <t>M50-6048-0410512F0</t>
  </si>
  <si>
    <t>M50-6048-0130232F0</t>
  </si>
  <si>
    <t>M50-6048-0430211F0</t>
  </si>
  <si>
    <t>M50-6048-0130206F0</t>
  </si>
  <si>
    <t>M50-6048-0220409F0</t>
  </si>
  <si>
    <t>M50-6048-0220439F0</t>
  </si>
  <si>
    <t>M50-6048-0330222F0</t>
  </si>
  <si>
    <t>M50-6048-1060211F0</t>
  </si>
  <si>
    <t>M50-6048-0110123F0</t>
  </si>
  <si>
    <t>M50-6048-0520435F0</t>
  </si>
  <si>
    <t>M50-6048-0520436F0</t>
  </si>
  <si>
    <t>M50-6048-0110237F0</t>
  </si>
  <si>
    <t>M50-6048-05C0511F0</t>
  </si>
  <si>
    <t>M50-6048-0110226F0</t>
  </si>
  <si>
    <t>M50-6048-0520512F0</t>
  </si>
  <si>
    <t>M50-6048-0110222F0</t>
  </si>
  <si>
    <t>M50-6048-0520532F0</t>
  </si>
  <si>
    <t>M50-6048-0520534F0</t>
  </si>
  <si>
    <t>M50-6048-0110223F0</t>
  </si>
  <si>
    <t>M50-6048-0110423F0</t>
  </si>
  <si>
    <t>M50-6048-0130303F0</t>
  </si>
  <si>
    <t>M50-6048-0220549F0</t>
  </si>
  <si>
    <t>M50-6048-0220229F0</t>
  </si>
  <si>
    <t>M50-6048-0220436F0</t>
  </si>
  <si>
    <t>M50-6048-1060206F0</t>
  </si>
  <si>
    <t>M50-6048-0110225F0</t>
  </si>
  <si>
    <t>M50-6048-0130105F0</t>
  </si>
  <si>
    <t>M50-6048-0220448F0</t>
  </si>
  <si>
    <t>M50-6048-0410531F0</t>
  </si>
  <si>
    <t>M50-6048-0520225F0</t>
  </si>
  <si>
    <t>M50-6048-0110524F0</t>
  </si>
  <si>
    <t>M50-6048-0220440F0</t>
  </si>
  <si>
    <t>M50-6048-0130211F0</t>
  </si>
  <si>
    <t>M50-6048-0220236F0</t>
  </si>
  <si>
    <t>M50-6048-0410209F0</t>
  </si>
  <si>
    <t>M50-6048-0110217F0</t>
  </si>
  <si>
    <t>M50-6048-02C0444F0</t>
  </si>
  <si>
    <t>M50-6048-0220122F0</t>
  </si>
  <si>
    <t>M50-6048-0220238F0</t>
  </si>
  <si>
    <t>M50-6048-0220433F0</t>
  </si>
  <si>
    <t>M50-6048-0130427F0</t>
  </si>
  <si>
    <t>M50-6048-0220513F0</t>
  </si>
  <si>
    <t>M50-6048-0430543F0</t>
  </si>
  <si>
    <t>M50-6048-0130252F0</t>
  </si>
  <si>
    <t>M50-6048-0410520F0</t>
  </si>
  <si>
    <t>M50-6048-0520106F0</t>
  </si>
  <si>
    <t>M50-6048-0520550F0</t>
  </si>
  <si>
    <t>M50-6048-01C0542F0</t>
  </si>
  <si>
    <t>M50-6048-0110517F0</t>
  </si>
  <si>
    <t>M50-6048-02C0238F0</t>
  </si>
  <si>
    <t>M50-6048-0220228F0</t>
  </si>
  <si>
    <t>M50-6048-0410412F0</t>
  </si>
  <si>
    <t>M50-6048-02C0543F0</t>
  </si>
  <si>
    <t>M50-6048-0130132F0</t>
  </si>
  <si>
    <t>M50-6048-0410225F0</t>
  </si>
  <si>
    <t>M50-6048-0110510F0</t>
  </si>
  <si>
    <t>M50-6048-02C0536F0</t>
  </si>
  <si>
    <t>M50-6048-02C0243F0</t>
  </si>
  <si>
    <t>M50-6048-02C0237F0</t>
  </si>
  <si>
    <t>M50-6048-0110220F0</t>
  </si>
  <si>
    <t>M50-6048-02C0241F0</t>
  </si>
  <si>
    <t>M50-6048-02C0247F0</t>
  </si>
  <si>
    <t>M50-6048-02C0532F0</t>
  </si>
  <si>
    <t>M50-6048-0220407F0</t>
  </si>
  <si>
    <t>M50-6048-0220443F0</t>
  </si>
  <si>
    <t>M50-6048-0430132F0</t>
  </si>
  <si>
    <t>M50-6048-02C0239F0</t>
  </si>
  <si>
    <t>M50-6048-01C0509F0</t>
  </si>
  <si>
    <t>M50-6048-0110135F0</t>
  </si>
  <si>
    <t>M50-6048-02C0140F0</t>
  </si>
  <si>
    <t>M50-6048-0220112F0</t>
  </si>
  <si>
    <t>M50-6048-0410519F0</t>
  </si>
  <si>
    <t>M50-6048-02C0550F0</t>
  </si>
  <si>
    <t>M50-6048-0410530F0</t>
  </si>
  <si>
    <t>M50-6048-0220457F0</t>
  </si>
  <si>
    <t>M50-6048-0430518F0</t>
  </si>
  <si>
    <t>M50-6048-1060256F0</t>
  </si>
  <si>
    <t>M50-6048-0110215F0</t>
  </si>
  <si>
    <t>M50-6048-05C0545F0</t>
  </si>
  <si>
    <t>M50-6048-0520535F0</t>
  </si>
  <si>
    <t>M50-6048-1020408F0</t>
  </si>
  <si>
    <t>M50-6048-02C0537F0</t>
  </si>
  <si>
    <t>M50-6048-0330524F0</t>
  </si>
  <si>
    <t>M50-6048-0410522F0</t>
  </si>
  <si>
    <t>M50-6048-1020212F0</t>
  </si>
  <si>
    <t>M50-6048-0110526F0</t>
  </si>
  <si>
    <t>M50-6048-02C0228F0</t>
  </si>
  <si>
    <t>M50-6048-02C0229F0</t>
  </si>
  <si>
    <t>M50-6048-02C0234F0</t>
  </si>
  <si>
    <t>M50-6048-02C0535F0</t>
  </si>
  <si>
    <t>M50-6048-0520223F0</t>
  </si>
  <si>
    <t>M50-6048-02C0232F0</t>
  </si>
  <si>
    <t>M50-6048-0220232F0</t>
  </si>
  <si>
    <t>M50-6048-0410120F0</t>
  </si>
  <si>
    <t>M50-6048-02C0210F0</t>
  </si>
  <si>
    <t>M50-6048-02C0551F0</t>
  </si>
  <si>
    <t>M50-6048-0410521F0</t>
  </si>
  <si>
    <t>M50-6048-0430439F0</t>
  </si>
  <si>
    <t>M50-6048-0220231F0</t>
  </si>
  <si>
    <t>M50-6048-1160207F0</t>
  </si>
  <si>
    <t>M50-6048-02C0530F0</t>
  </si>
  <si>
    <t>M50-6048-0220160F0</t>
  </si>
  <si>
    <t>M50-6048-0520105F0</t>
  </si>
  <si>
    <t>M50-6048-0520206F0</t>
  </si>
  <si>
    <t>M50-6048-0130217F0</t>
  </si>
  <si>
    <t>M50-6048-0220539F0</t>
  </si>
  <si>
    <t>M50-6048-02C0521F0</t>
  </si>
  <si>
    <t>M50-6048-0220540F0</t>
  </si>
  <si>
    <t>M50-6048-1020102F0</t>
  </si>
  <si>
    <t>M50-6048-0220226F0</t>
  </si>
  <si>
    <t>M50-6048-0430509F0</t>
  </si>
  <si>
    <t>M50-6048-0130445F0</t>
  </si>
  <si>
    <t>M50-6048-0130446F0</t>
  </si>
  <si>
    <t>M50-6048-0220521F0</t>
  </si>
  <si>
    <t>M50-6048-0110221F0</t>
  </si>
  <si>
    <t>M50-6048-0220131F0</t>
  </si>
  <si>
    <t>M50-6048-0220517F0</t>
  </si>
  <si>
    <t>M50-6048-0410111F0</t>
  </si>
  <si>
    <t>M50-6048-0110107F0</t>
  </si>
  <si>
    <t>M50-6048-0130111F0</t>
  </si>
  <si>
    <t>M50-6048-0130219F0</t>
  </si>
  <si>
    <t>M50-6048-02C0554F0</t>
  </si>
  <si>
    <t>M50-6048-0220541F0</t>
  </si>
  <si>
    <t>M50-6048-0220123F0</t>
  </si>
  <si>
    <t>M50-6048-0220425F0</t>
  </si>
  <si>
    <t>M50-6048-0520507F0</t>
  </si>
  <si>
    <t>M50-6048-0310514F0</t>
  </si>
  <si>
    <t>M50-6048-0130214F0</t>
  </si>
  <si>
    <t>M50-6048-0220542F0</t>
  </si>
  <si>
    <t>M50-6048-0410208F0</t>
  </si>
  <si>
    <t>M50-6048-0110232F0</t>
  </si>
  <si>
    <t>M50-6048-0110519F0</t>
  </si>
  <si>
    <t>M50-6048-02C0539F0</t>
  </si>
  <si>
    <t>M50-6048-0220223F0</t>
  </si>
  <si>
    <t>M50-6048-1020505F0</t>
  </si>
  <si>
    <t>M50-6048-1020506F0</t>
  </si>
  <si>
    <t>M50-6048-0110249F0</t>
  </si>
  <si>
    <t>M50-6048-0310508F0</t>
  </si>
  <si>
    <t>M50-6048-1160204F0</t>
  </si>
  <si>
    <t>M50-6048-02C0222F0</t>
  </si>
  <si>
    <t>M50-6048-1020209F0</t>
  </si>
  <si>
    <t>M50-6048-0220108F0</t>
  </si>
  <si>
    <t>M50-6048-0410107F0</t>
  </si>
  <si>
    <t>M50-6048-0220235F0</t>
  </si>
  <si>
    <t>M50-6048-0520547F0</t>
  </si>
  <si>
    <t>M50-6048-0410526F0</t>
  </si>
  <si>
    <t>M50-6048-0220428F0</t>
  </si>
  <si>
    <t>M50-6048-0310207F0</t>
  </si>
  <si>
    <t>M50-6048-02C0209F0</t>
  </si>
  <si>
    <t>M50-6048-0110421F0</t>
  </si>
  <si>
    <t>M50-6048-0310421F0</t>
  </si>
  <si>
    <t>M50-6048-02C0147F0</t>
  </si>
  <si>
    <t>M50-6048-0410534F0</t>
  </si>
  <si>
    <t>M50-6048-0410541F0</t>
  </si>
  <si>
    <t>M50-6048-0220128F0</t>
  </si>
  <si>
    <t>M50-6048-0410527F0</t>
  </si>
  <si>
    <t>M50-6048-1020123F0</t>
  </si>
  <si>
    <t>M50-6048-0220507F0</t>
  </si>
  <si>
    <t>M50-6048-0130208F0</t>
  </si>
  <si>
    <t>M50-6048-0110535F0</t>
  </si>
  <si>
    <t>M50-6048-0130413F0</t>
  </si>
  <si>
    <t>M50-6048-0410211F0</t>
  </si>
  <si>
    <t>M50-6048-10C0205F0</t>
  </si>
  <si>
    <t>M50-6048-0130216F0</t>
  </si>
  <si>
    <t>M50-6048-02C0563F0</t>
  </si>
  <si>
    <t>M50-6048-1160413F0</t>
  </si>
  <si>
    <t>M50-6048-01C0520F0</t>
  </si>
  <si>
    <t>M50-6048-0110234F0</t>
  </si>
  <si>
    <t>M50-6048-1020507F0</t>
  </si>
  <si>
    <t>M50-6048-0110425F0</t>
  </si>
  <si>
    <t>M50-6048-0130507F0</t>
  </si>
  <si>
    <t>M50-6048-0110542F0</t>
  </si>
  <si>
    <t>M50-6048-0220227F0</t>
  </si>
  <si>
    <t>M50-6048-0410213F0</t>
  </si>
  <si>
    <t>M50-6048-0410214F0</t>
  </si>
  <si>
    <t>M50-6048-0430228F0</t>
  </si>
  <si>
    <t>M50-6048-0110427F0</t>
  </si>
  <si>
    <t>M50-6048-0110518F0</t>
  </si>
  <si>
    <t>M50-6048-0310533F0</t>
  </si>
  <si>
    <t>M50-6048-0110504F0</t>
  </si>
  <si>
    <t>M50-6048-0220130F0</t>
  </si>
  <si>
    <t>M50-6048-0430507F0</t>
  </si>
  <si>
    <t>M50-6048-0130224F0</t>
  </si>
  <si>
    <t>L22-6031</t>
  </si>
  <si>
    <t>S11-1478</t>
  </si>
  <si>
    <t>A11-6440</t>
  </si>
  <si>
    <t>L11-6335R</t>
  </si>
  <si>
    <t>L11-6335</t>
  </si>
  <si>
    <t>E4X7E5D8B157614300</t>
  </si>
  <si>
    <t>E4X8E5D7B356604300</t>
  </si>
  <si>
    <t>E4X9E7E1C656664300</t>
  </si>
  <si>
    <t>E4Y7E8D9B458654300</t>
  </si>
  <si>
    <t>E4X9E7D6B556654300</t>
  </si>
  <si>
    <t>E4Y1E6D9B256614300</t>
  </si>
  <si>
    <t>E4X7E5D8C356594300</t>
  </si>
  <si>
    <t>E4X9E7D8C756654300</t>
  </si>
  <si>
    <t>E4Y0E7E3C658634300</t>
  </si>
  <si>
    <t>E40AF1F5D665554600</t>
  </si>
  <si>
    <t>E40DF1F5D678574600</t>
  </si>
  <si>
    <t>E40DF3F5D679574600</t>
  </si>
  <si>
    <t>E4X5E5D9B156614300</t>
  </si>
  <si>
    <t>E4X8E5E2B156624300</t>
  </si>
  <si>
    <t>E4Y0E7D7C856664300</t>
  </si>
  <si>
    <t>E40QF2E9D362574500</t>
  </si>
  <si>
    <t>E4X5E5E3B256614300</t>
  </si>
  <si>
    <t>E4X9E7D9C656654300</t>
  </si>
  <si>
    <t>E4Y0E7D6B557654300</t>
  </si>
  <si>
    <t>E40AF3E9D360574400</t>
  </si>
  <si>
    <t>E40CF1E8D061574400</t>
  </si>
  <si>
    <t>E4X8E5E2B156614300</t>
  </si>
  <si>
    <t>E4X9E7D7C756664300</t>
  </si>
  <si>
    <t>E4Y9F1E7D260574400</t>
  </si>
  <si>
    <t>E4X7E5D8C456614300</t>
  </si>
  <si>
    <t>E4Y0E7D7B656634300</t>
  </si>
  <si>
    <t>E40FF1E8D361574400</t>
  </si>
  <si>
    <t>E4X8E5D7B156604300</t>
  </si>
  <si>
    <t>E4X7E5D7B356604300</t>
  </si>
  <si>
    <t>E4X8E5E2B356614300</t>
  </si>
  <si>
    <t>E40FF1E7D160574400</t>
  </si>
  <si>
    <t>E4X7E5D7B156604300</t>
  </si>
  <si>
    <t>E4X7E5D7B256604300</t>
  </si>
  <si>
    <t>E40FF1E7D362574500</t>
  </si>
  <si>
    <t>E40LF2E9D262584500</t>
  </si>
  <si>
    <t>E4X9E7D8B456634300</t>
  </si>
  <si>
    <t>E4X9E7D9B456634300</t>
  </si>
  <si>
    <t>E4Y0E7D8B457634300</t>
  </si>
  <si>
    <t>E40GF1E7D460574400</t>
  </si>
  <si>
    <t>E4X7E5D8B259614300</t>
  </si>
  <si>
    <t>E4X4E5D6B256594300</t>
  </si>
  <si>
    <t>E40FF1E8D260584400</t>
  </si>
  <si>
    <t>E4X7E5D7C558614300</t>
  </si>
  <si>
    <t>E4Y4E6D8B158624300</t>
  </si>
  <si>
    <t>E4Y0E7E4B456654300</t>
  </si>
  <si>
    <t>E4Y9F1E7D362574500</t>
  </si>
  <si>
    <t>E4X9E7D9B556634300</t>
  </si>
  <si>
    <t>E4Y0E7E3C756664300</t>
  </si>
  <si>
    <t>E40MF4E9D360584400</t>
  </si>
  <si>
    <t>E4Y0E7D8C658664300</t>
  </si>
  <si>
    <t>E40DF1F5D666574700</t>
  </si>
  <si>
    <t>E40BF1F5D664574600</t>
  </si>
  <si>
    <t>E40QF2E9D260554400</t>
  </si>
  <si>
    <t>E4Y4E6E3C356624300</t>
  </si>
  <si>
    <t>E40BF1E7D260574400</t>
  </si>
  <si>
    <t>E4Y0E7D6C756664300</t>
  </si>
  <si>
    <t>E4Y0E7D8B458654300</t>
  </si>
  <si>
    <t>E40CF1E9D360584400</t>
  </si>
  <si>
    <t>E4Y0E7D7B658654300</t>
  </si>
  <si>
    <t>E4X7E5D6B156614300</t>
  </si>
  <si>
    <t>E4X5E5D7B156604300</t>
  </si>
  <si>
    <t>E4X6E5D7C556614300</t>
  </si>
  <si>
    <t>E4Y3E6D9B156624300</t>
  </si>
  <si>
    <t>E40DF1F4D664574600</t>
  </si>
  <si>
    <t>E4X4E5D7B256614300</t>
  </si>
  <si>
    <t>E4X7E5D9C556614300</t>
  </si>
  <si>
    <t>E4X8E5D7B156594300</t>
  </si>
  <si>
    <t>E4X9E7D8B558654300</t>
  </si>
  <si>
    <t>E4X9E7D7B556664300</t>
  </si>
  <si>
    <t>E4X9E7E2B456664300</t>
  </si>
  <si>
    <t>E4Y0E7E4B558654300</t>
  </si>
  <si>
    <t>E40EF1E7D460574400</t>
  </si>
  <si>
    <t>E40FF1E9D260584400</t>
  </si>
  <si>
    <t>E4Y0E7D7B456644300</t>
  </si>
  <si>
    <t>E4Y9F1E9D360584400</t>
  </si>
  <si>
    <t>E4Y7E8D8B458654300</t>
  </si>
  <si>
    <t>E4X5E5D8B258614300</t>
  </si>
  <si>
    <t>E4X7E5D9B270614300</t>
  </si>
  <si>
    <t>E4X7E5E3C356604300</t>
  </si>
  <si>
    <t>E4Y7E8D7B456664300</t>
  </si>
  <si>
    <t>E4X7E5D7B370614300</t>
  </si>
  <si>
    <t>E40FF3E7D262574500</t>
  </si>
  <si>
    <t>E4X7E5D6B158614300</t>
  </si>
  <si>
    <t>E4X7E5D8B159614300</t>
  </si>
  <si>
    <t>E4X7E5E2B158614300</t>
  </si>
  <si>
    <t>E4X7E5E4B156614300</t>
  </si>
  <si>
    <t>E4Y0E7D8B458664300</t>
  </si>
  <si>
    <t>E4X7E5D6B256614300</t>
  </si>
  <si>
    <t>E4X7E5D9B256604300</t>
  </si>
  <si>
    <t>E4X7E5D9C456614300</t>
  </si>
  <si>
    <t>E4Y0E7D7B558664300</t>
  </si>
  <si>
    <t>E4Y0E7D6B556634300</t>
  </si>
  <si>
    <t>E4Y0E7D8B556664300</t>
  </si>
  <si>
    <t>E40QF4E9D362574500</t>
  </si>
  <si>
    <t>E40FF1G5D360584400</t>
  </si>
  <si>
    <t>E4Y4E6D9B156604300</t>
  </si>
  <si>
    <t>E4Y4E6D9B256614300</t>
  </si>
  <si>
    <t>E40JF4E9D362574500</t>
  </si>
  <si>
    <t>E40LF2E9D362574500</t>
  </si>
  <si>
    <t>E40LF4E9D362574500</t>
  </si>
  <si>
    <t>E40MF4E9D362574500</t>
  </si>
  <si>
    <t>E4S8F1E8A061573900</t>
  </si>
  <si>
    <t>E4X8E5D7B370614300</t>
  </si>
  <si>
    <t>E4Y1E6D9B156604300</t>
  </si>
  <si>
    <t>E4Y2E6E3C356624300</t>
  </si>
  <si>
    <t>E40QF2E7D260574400</t>
  </si>
  <si>
    <t>E4Y7E8D8B456634300</t>
  </si>
  <si>
    <t>E40EF1E8D061574400</t>
  </si>
  <si>
    <t>E40YF5G9F782674800</t>
  </si>
  <si>
    <t>E41DF5G9E482674800</t>
  </si>
  <si>
    <t>E41DF5G9E582674800</t>
  </si>
  <si>
    <t>E41DF5G9F682674800</t>
  </si>
  <si>
    <t>E41EF7G9E684734800</t>
  </si>
  <si>
    <t>E41GF7G8F882724800</t>
  </si>
  <si>
    <t>E41QF8G9F884734800</t>
  </si>
  <si>
    <t>E41XG1H9G490754900</t>
  </si>
  <si>
    <t>E42CG1H9G690754900</t>
  </si>
  <si>
    <t>E42PG2H9G490754900</t>
  </si>
  <si>
    <t>E40FF1E6C960554400</t>
  </si>
  <si>
    <t>E40QF2E8D360584400</t>
  </si>
  <si>
    <t>E4X7E5E4C358624300</t>
  </si>
  <si>
    <t>E4Y0E7D8B456644300</t>
  </si>
  <si>
    <t>E4Y0E7E2B556664300</t>
  </si>
  <si>
    <t>E4T7F4E9A062584000</t>
  </si>
  <si>
    <t>E4Y7E8D7B456654300</t>
  </si>
  <si>
    <t>E40QF2E9D260584400</t>
  </si>
  <si>
    <t>E4X7E5D7C556594300</t>
  </si>
  <si>
    <t>E4X7E5E4B156624300</t>
  </si>
  <si>
    <t>E4Y0E7E3C656664300</t>
  </si>
  <si>
    <t>E4P2C9945145433000</t>
  </si>
  <si>
    <t>E4X7E5D7C356624300</t>
  </si>
  <si>
    <t>E4L6D3B24850443700</t>
  </si>
  <si>
    <t>E4T0F1E69760583900</t>
  </si>
  <si>
    <t>E4T0F1E69762574000</t>
  </si>
  <si>
    <t>E4T0F1E6A060553900</t>
  </si>
  <si>
    <t>E4T0F1E6A060573900</t>
  </si>
  <si>
    <t>E4T0F1E6A062574000</t>
  </si>
  <si>
    <t>E4T0F1E6A862574000</t>
  </si>
  <si>
    <t>E4T0F1E79762574000</t>
  </si>
  <si>
    <t>E4T0F1E7A060563900</t>
  </si>
  <si>
    <t>E4T0F1E7A076574000</t>
  </si>
  <si>
    <t>E4T0F1E7A160583900</t>
  </si>
  <si>
    <t>E4T0F1E7A162584000</t>
  </si>
  <si>
    <t>E4T0F1E89860583900</t>
  </si>
  <si>
    <t>E4T0F1E89861573900</t>
  </si>
  <si>
    <t>E4T0F1E8A061573900</t>
  </si>
  <si>
    <t>E4T0F1E8A161573900</t>
  </si>
  <si>
    <t>E40FF1F5D665554600</t>
  </si>
  <si>
    <t>E40FF1F5D678574600</t>
  </si>
  <si>
    <t>E40FF3F5D679574600</t>
  </si>
  <si>
    <t>E4Y0E7D9C656644300</t>
  </si>
  <si>
    <t>E40FF1E8D061574400</t>
  </si>
  <si>
    <t>E4Y0E7D9C656654300</t>
  </si>
  <si>
    <t>E4X7E5E3B256614300</t>
  </si>
  <si>
    <t>E4T0F1F5A465574100</t>
  </si>
  <si>
    <t>E4Y0E7D9B558664300</t>
  </si>
  <si>
    <t>E4X7E5E2B156624300</t>
  </si>
  <si>
    <t>E4T7F4E9A160583900</t>
  </si>
  <si>
    <t>E4X7E5D8B156624300</t>
  </si>
  <si>
    <t>E4Y0E7D7B470654300</t>
  </si>
  <si>
    <t>E4X9E7D6B458654300</t>
  </si>
  <si>
    <t>E4X9E7E2B456634300</t>
  </si>
  <si>
    <t>E40HF2E7D260574400</t>
  </si>
  <si>
    <t>E40FF1E8D363574500</t>
  </si>
  <si>
    <t>E4Y2E6D9B156624300</t>
  </si>
  <si>
    <t>E40MF2E8D360584400</t>
  </si>
  <si>
    <t>E42AG1H9G492775000</t>
  </si>
  <si>
    <t>E42CG1J5G492775000</t>
  </si>
  <si>
    <t>E42CG1J5G592775000</t>
  </si>
  <si>
    <t>E42CG1J6G592775000</t>
  </si>
  <si>
    <t>E4X9E7E3C656644300</t>
  </si>
  <si>
    <t>E40AF3F5D667574700</t>
  </si>
  <si>
    <t>E42DG2J1H092775000</t>
  </si>
  <si>
    <t>E4X7E5D8B258614300</t>
  </si>
  <si>
    <t>E4X4E5D8B258614300</t>
  </si>
  <si>
    <t>E4X5E5D7B156594300</t>
  </si>
  <si>
    <t>E4X7E5D8C356604300</t>
  </si>
  <si>
    <t>E4X9E7D9B558664300</t>
  </si>
  <si>
    <t>E4Y9F1E8D363574500</t>
  </si>
  <si>
    <t>E40JF2E9D362574500</t>
  </si>
  <si>
    <t>E4X5E5D6C358624300</t>
  </si>
  <si>
    <t>E4X9E7D7B456664300</t>
  </si>
  <si>
    <t>E4X9E7D7C656654300</t>
  </si>
  <si>
    <t>E4Y6E8D7B456654300</t>
  </si>
  <si>
    <t>E4X9E7D8B456644300</t>
  </si>
  <si>
    <t>E40FF1E7D462574500</t>
  </si>
  <si>
    <t>E4X5E5D7B156614300</t>
  </si>
  <si>
    <t>E4X7E5E2C356624300</t>
  </si>
  <si>
    <t>E4X7E5D7B356614300</t>
  </si>
  <si>
    <t>E4X7E5D9B156614300</t>
  </si>
  <si>
    <t>E4X7E5D7B156624300</t>
  </si>
  <si>
    <t>E4X7E5D9B256614300</t>
  </si>
  <si>
    <t>E4Y0E7E4B456664300</t>
  </si>
  <si>
    <t>E4X7E5D7B156614300</t>
  </si>
  <si>
    <t>E4X8E5D7B356614300</t>
  </si>
  <si>
    <t>E40FF1E9D260574400</t>
  </si>
  <si>
    <t>E4X7E5D7B358614300</t>
  </si>
  <si>
    <t>E4Y0E7D7B456664300</t>
  </si>
  <si>
    <t>E4X9E7D7B656654300</t>
  </si>
  <si>
    <t>E4X7E5D7B356594300</t>
  </si>
  <si>
    <t>E4Y0E7D9B556664300</t>
  </si>
  <si>
    <t>E4X8E5D7B358614300</t>
  </si>
  <si>
    <t>E4Y0E7D9B456654300</t>
  </si>
  <si>
    <t>E4Y0E7D7B656664300</t>
  </si>
  <si>
    <t>E4Y4E6D9B256624300</t>
  </si>
  <si>
    <t>E4X9E7D9B556664300</t>
  </si>
  <si>
    <t>E4X7E5D9B258624300</t>
  </si>
  <si>
    <t>E4Y0E7D9B556654300</t>
  </si>
  <si>
    <t>E4Y1E6D9B258614300</t>
  </si>
  <si>
    <t>E4Y2E6D9B256614300</t>
  </si>
  <si>
    <t>E4Y4E6D9B258614300</t>
  </si>
  <si>
    <t>E42CG1H9G490754900</t>
  </si>
  <si>
    <t>E41GF7G9E782714800</t>
  </si>
  <si>
    <t>E42CG1H9G490774900</t>
  </si>
  <si>
    <t>E41DF5G9E582694800</t>
  </si>
  <si>
    <t>E41GF7G9F982734800</t>
  </si>
  <si>
    <t>E42CG1H9G690774900</t>
  </si>
  <si>
    <t>E41DF5G9E382674800</t>
  </si>
  <si>
    <t>E41DF5G9E382684800</t>
  </si>
  <si>
    <t>E42PG2H9G490774900</t>
  </si>
  <si>
    <t>E41GF7G9E882714800</t>
  </si>
  <si>
    <t>E41YG1H9G690774900</t>
  </si>
  <si>
    <t>E42DG2H9G490774900</t>
  </si>
  <si>
    <t>E4X8E5D7B156624300</t>
  </si>
  <si>
    <t>E4X4E5D6B156614300</t>
  </si>
  <si>
    <t>E4R6E7D98356663500</t>
  </si>
  <si>
    <t>E4X4E5D8B256614300</t>
  </si>
  <si>
    <t>E40CF1F5D665574600</t>
  </si>
  <si>
    <t>E4Y0E7D7B658664300</t>
  </si>
  <si>
    <t>E40FF1E7D462584500</t>
  </si>
  <si>
    <t>E40EF1E7D262574500</t>
  </si>
  <si>
    <t>E4X7E5D6C356604300</t>
  </si>
  <si>
    <t>E40EF1E9D360584400</t>
  </si>
  <si>
    <t>E4X9E7D7B456644300</t>
  </si>
  <si>
    <t>E4T0F1E7A860553900</t>
  </si>
  <si>
    <t>E4T0F1E89860573900</t>
  </si>
  <si>
    <t>E4T7F2E9A162574000</t>
  </si>
  <si>
    <t>E4R7E7E28256633500</t>
  </si>
  <si>
    <t>E4R7E7E48358653500</t>
  </si>
  <si>
    <t>E40FF1F4D664574600</t>
  </si>
  <si>
    <t>E4Y0E7D8B558654300</t>
  </si>
  <si>
    <t>E4Y0E7E2B456664300</t>
  </si>
  <si>
    <t>E4Y0E7D9C658654300</t>
  </si>
  <si>
    <t>E41DF5G9E382694800</t>
  </si>
  <si>
    <t>E41DF5G9F782674800</t>
  </si>
  <si>
    <t>E41DF5H4E384694800</t>
  </si>
  <si>
    <t>E42CG1H9G492775000</t>
  </si>
  <si>
    <t>E42PG2J1H092775000</t>
  </si>
  <si>
    <t>E41GF7G9E684734800</t>
  </si>
  <si>
    <t>E41GF7H4E784734800</t>
  </si>
  <si>
    <t>E41GF7G8E683714800</t>
  </si>
  <si>
    <t>E40QF2E9D262574500</t>
  </si>
  <si>
    <t>E40FF1E8D060574400</t>
  </si>
  <si>
    <t>E4Y0E7D7C856654300</t>
  </si>
  <si>
    <t>E4X7E5D7C358614300</t>
  </si>
  <si>
    <t>E4Y0E7D8C756644300</t>
  </si>
  <si>
    <t>E40QF4E9D360584400</t>
  </si>
  <si>
    <t>E4Y0E7D9B556644300</t>
  </si>
  <si>
    <t>E4Y0E7E3C656644300</t>
  </si>
  <si>
    <t>E40FF3F5D667574700</t>
  </si>
  <si>
    <t>E40QF4E9D262574500</t>
  </si>
  <si>
    <t>E4X7E5D8C357594300</t>
  </si>
  <si>
    <t>E4Y0E7D6B457634300</t>
  </si>
  <si>
    <t>E4N3C8935045423000</t>
  </si>
  <si>
    <t>E40EF1E7D360574400</t>
  </si>
  <si>
    <t>E4X9E7D7C856654300</t>
  </si>
  <si>
    <t>E4V9E3G07753503400</t>
  </si>
  <si>
    <t>E4X7E5D7C356594300</t>
  </si>
  <si>
    <t>E40AF1F5D679574600</t>
  </si>
  <si>
    <t>E40DF1E9D360574400</t>
  </si>
  <si>
    <t>E4X7E5E2B356594300</t>
  </si>
  <si>
    <t>E4X4E5D8B156614300</t>
  </si>
  <si>
    <t>E4X4E5D6B256614300</t>
  </si>
  <si>
    <t>E4W1E3D47753503400</t>
  </si>
  <si>
    <t>E4X5E5D6B158614300</t>
  </si>
  <si>
    <t>E40DF1F4D678574600</t>
  </si>
  <si>
    <t>E41WG1J2G8A2775100</t>
  </si>
  <si>
    <t>E40CF1E7D462574500</t>
  </si>
  <si>
    <t>E40FF1E7D162574500</t>
  </si>
  <si>
    <t>E40MF2E9D362574500</t>
  </si>
  <si>
    <t>E4X5E5D7C356614300</t>
  </si>
  <si>
    <t>E4X9E7D7C656634300</t>
  </si>
  <si>
    <t>E4Y0E7E2B556654300</t>
  </si>
  <si>
    <t>E4Y6E8D9B556654300</t>
  </si>
  <si>
    <t>E4Y9F1E6D360554400</t>
  </si>
  <si>
    <t>E4X7E5D6C370624300</t>
  </si>
  <si>
    <t>E4Y0E7D6B472654300</t>
  </si>
  <si>
    <t>E41SG3J3G894775100</t>
  </si>
  <si>
    <t>E40BF1F5D665574600</t>
  </si>
  <si>
    <t>E4X9E7D8C756634300</t>
  </si>
  <si>
    <t>E4Y0E7E4B556654300</t>
  </si>
  <si>
    <t>E4Y4E6E0B270624300</t>
  </si>
  <si>
    <t>E40GF1E7D260584400</t>
  </si>
  <si>
    <t>E4X7E5E1C370624300</t>
  </si>
  <si>
    <t>E4Y9F1E9D262574500</t>
  </si>
  <si>
    <t>E4V8E3D47753503400</t>
  </si>
  <si>
    <t>E4X8E5E1C358624300</t>
  </si>
  <si>
    <t>E4Y0E7D7B656644300</t>
  </si>
  <si>
    <t>E40LF4E9D360584400</t>
  </si>
  <si>
    <t>E4Y9F3E7D360574400</t>
  </si>
  <si>
    <t>E41BF5G9E384694800</t>
  </si>
  <si>
    <t>E41DF5G9E584694800</t>
  </si>
  <si>
    <t>E41HF6H1E382684800</t>
  </si>
  <si>
    <t>E4X9E7D9B656654300</t>
  </si>
  <si>
    <t>E4X7E5D8C456624300</t>
  </si>
  <si>
    <t>E4Y2E6D7B156614300</t>
  </si>
  <si>
    <t>E4X8E5E1C356604300</t>
  </si>
  <si>
    <t>E41CF5G9E582695300</t>
  </si>
  <si>
    <t>E41CF5G9F582695300</t>
  </si>
  <si>
    <t>E41DF5G9E382695300</t>
  </si>
  <si>
    <t>E41DF5G9E584695300</t>
  </si>
  <si>
    <t>E41DF5H1E482695300</t>
  </si>
  <si>
    <t>E41EF7G9E684735300</t>
  </si>
  <si>
    <t>E41SG3J3G894775600</t>
  </si>
  <si>
    <t>E41XG1H9G690755400</t>
  </si>
  <si>
    <t>E42CG1H9G492775500</t>
  </si>
  <si>
    <t>E41WG1J3G8A2775600</t>
  </si>
  <si>
    <t>E42CG1H9G692775000</t>
  </si>
  <si>
    <t>E4Y1E6E3C356624300</t>
  </si>
  <si>
    <t>E41BF5G9E384695300</t>
  </si>
  <si>
    <t>E41CF5G9E382695300</t>
  </si>
  <si>
    <t>E41GF7G8F882725300</t>
  </si>
  <si>
    <t>E42UF5G9E382695300</t>
  </si>
  <si>
    <t>E4X7E5D9B172614300</t>
  </si>
  <si>
    <t>E4X7E5E2B172614300</t>
  </si>
  <si>
    <t>E4X9E7E2B458654300</t>
  </si>
  <si>
    <t>E4X7E5D7B170594300</t>
  </si>
  <si>
    <t>E4Y0E7E2B472654300</t>
  </si>
  <si>
    <t>E40EF1F5D664574600</t>
  </si>
  <si>
    <t>E41GF7G9E682735300</t>
  </si>
  <si>
    <t>E41DF5G9E382705300</t>
  </si>
  <si>
    <t>E4V7E3G07753503400</t>
  </si>
  <si>
    <t>E42QF5G8F582705300</t>
  </si>
  <si>
    <t>E41WG1J2G8A2775600</t>
  </si>
  <si>
    <t>E4X7E5E1C358614300</t>
  </si>
  <si>
    <t>E40CF1E7D360574400</t>
  </si>
  <si>
    <t>E4Y4E6D9B256594300</t>
  </si>
  <si>
    <t>E40FF1F4D678574600</t>
  </si>
  <si>
    <t>E4X7E5D6C456594300</t>
  </si>
  <si>
    <t>E4Y0E7D8C657654300</t>
  </si>
  <si>
    <t>E4Y0E7D9C756664300</t>
  </si>
  <si>
    <t>E4Y0E7E2B656654300</t>
  </si>
  <si>
    <t>E42CG1H9G390774900</t>
  </si>
  <si>
    <t>E42CG1J2G894775100</t>
  </si>
  <si>
    <t>E41DF5H1E384704800</t>
  </si>
  <si>
    <t>E40FF1E7E260554400</t>
  </si>
  <si>
    <t>E42CG1J2G8A2775100</t>
  </si>
  <si>
    <t>E40FF3E9D262574500</t>
  </si>
  <si>
    <t>E4Y0E7E4C756664300</t>
  </si>
  <si>
    <t>E4Y0E7D9B570654300</t>
  </si>
  <si>
    <t>E4Y0E7D7B670654300</t>
  </si>
  <si>
    <t>E4Y0E7D9B470664300</t>
  </si>
  <si>
    <t>E4Y7E8D7B470654300</t>
  </si>
  <si>
    <t>E4X7E5D6B172614300</t>
  </si>
  <si>
    <t>E4X7E5D9B170624300</t>
  </si>
  <si>
    <t>E4X7E5E1C356604300</t>
  </si>
  <si>
    <t>E4X7E5D6B170614300</t>
  </si>
  <si>
    <t>E4X7E5D8B170614300</t>
  </si>
  <si>
    <t>E4X7E5D9B270624300</t>
  </si>
  <si>
    <t>E4X7E5E2B370614300</t>
  </si>
  <si>
    <t>E4Y0E7D6B470664300</t>
  </si>
  <si>
    <t>E4Y0E7D8B470654300</t>
  </si>
  <si>
    <t>E4Y0E7E2B470654300</t>
  </si>
  <si>
    <t>E40FF1E9D374574400</t>
  </si>
  <si>
    <t>E40FF3E7D360574400</t>
  </si>
  <si>
    <t>E40FF1E9D274574400</t>
  </si>
  <si>
    <t>E40QF2E9D374574400</t>
  </si>
  <si>
    <t>E40FF1E7D476574500</t>
  </si>
  <si>
    <t>E40FF1E9D276584500</t>
  </si>
  <si>
    <t>E43EG6K1H8A7815800</t>
  </si>
  <si>
    <t>E4X7E5D8C457614300</t>
  </si>
  <si>
    <t>E4X7E5E1C358624300</t>
  </si>
  <si>
    <t>E4Y4E6D8B270624300</t>
  </si>
  <si>
    <t>E4Y4E6D8C458624300</t>
  </si>
  <si>
    <t>E43CG5K0H5A6795800</t>
  </si>
  <si>
    <t>E41DF5G9F582694800</t>
  </si>
  <si>
    <t>E41DF5H1E482694800</t>
  </si>
  <si>
    <t>E41GF7G9E682734800</t>
  </si>
  <si>
    <t>E41MF6H1E382684800</t>
  </si>
  <si>
    <t>E42CG3J3G894775100</t>
  </si>
  <si>
    <t>E4X7E5E2B372614300</t>
  </si>
  <si>
    <t>E4Y0E7E2B458654300</t>
  </si>
  <si>
    <t>E40MF4E9D362584500</t>
  </si>
  <si>
    <t>E41HF6H1E382685300</t>
  </si>
  <si>
    <t>E4X9E7D8C657654300</t>
  </si>
  <si>
    <t>E40DF3F5D678574600</t>
  </si>
  <si>
    <t>E4X4E5D7B258624300</t>
  </si>
  <si>
    <t>E4X8E5E3C356624300</t>
  </si>
  <si>
    <t>E4Y7E8D8B556664300</t>
  </si>
  <si>
    <t>E4X7E5D6C456604300</t>
  </si>
  <si>
    <t>E40FF1E9D362554500</t>
  </si>
  <si>
    <t>E42CG1H9G490775400</t>
  </si>
  <si>
    <t>E42CG1H9G690775400</t>
  </si>
  <si>
    <t>E42QF5G9E582695300</t>
  </si>
  <si>
    <t>E42SE5D7B358614300</t>
  </si>
  <si>
    <t>E42VF6H1E382685300</t>
  </si>
  <si>
    <t>E4X5E5D7C556614300</t>
  </si>
  <si>
    <t>E40CF1E7E260554400</t>
  </si>
  <si>
    <t>E4X9E7E2B472654300</t>
  </si>
  <si>
    <t>E4Y4E6D8B156624300</t>
  </si>
  <si>
    <t>E40CF1E7E262574500</t>
  </si>
  <si>
    <t>E4Y6E8D8B456654300</t>
  </si>
  <si>
    <t>E4Y0E7E2B470644300</t>
  </si>
  <si>
    <t>E4Y1E6D9B156614300</t>
  </si>
  <si>
    <t>E4Y7E8D7B456634300</t>
  </si>
  <si>
    <t>E40SE7D6B556614300</t>
  </si>
  <si>
    <t>E4Y4E6D9B156594300</t>
  </si>
  <si>
    <t>E4X5E5D6B172614300</t>
  </si>
  <si>
    <t>E4X5E5D9B156624300</t>
  </si>
  <si>
    <t>E4X8E5D9B156614300</t>
  </si>
  <si>
    <t>E4X9E7D9C656664300</t>
  </si>
  <si>
    <t>E4X7E5D9B356624300</t>
  </si>
  <si>
    <t>E4X9E7E3C756664300</t>
  </si>
  <si>
    <t>E40DF1F5D667574700</t>
  </si>
  <si>
    <t>E40FF1G3D262574500</t>
  </si>
  <si>
    <t>E4Y0E7E2C656664300</t>
  </si>
  <si>
    <t>E4Y9F1E7D262574500</t>
  </si>
  <si>
    <t>E40YF5G9E484695300</t>
  </si>
  <si>
    <t>E40YF5G9E582695300</t>
  </si>
  <si>
    <t>E41AF5G9E582695300</t>
  </si>
  <si>
    <t>E41BF5H1E482705300</t>
  </si>
  <si>
    <t>E41CF5G9E586694800</t>
  </si>
  <si>
    <t>E41DF5G8F582705300</t>
  </si>
  <si>
    <t>E41DF5G9E382675300</t>
  </si>
  <si>
    <t>E41DF5G9E582675300</t>
  </si>
  <si>
    <t>E41DF5G9E582695300</t>
  </si>
  <si>
    <t>E41DF5G9F582695300</t>
  </si>
  <si>
    <t>E41DF5H0F682705300</t>
  </si>
  <si>
    <t>E41DF5H1E382675300</t>
  </si>
  <si>
    <t>E41DF5H1E382694800</t>
  </si>
  <si>
    <t>E41DF5H1E482705300</t>
  </si>
  <si>
    <t>E41EF7G9E682735300</t>
  </si>
  <si>
    <t>E41EF7G9E882745300</t>
  </si>
  <si>
    <t>E41EF7G9F882745300</t>
  </si>
  <si>
    <t>E41EF7H1E782735300</t>
  </si>
  <si>
    <t>E41GF7G8F882745300</t>
  </si>
  <si>
    <t>E41GF7G8F884745300</t>
  </si>
  <si>
    <t>E41GF7G9E682725300</t>
  </si>
  <si>
    <t>E41GF7G9E682744800</t>
  </si>
  <si>
    <t>E41GF7G9E682745300</t>
  </si>
  <si>
    <t>E41GF7G9E882715300</t>
  </si>
  <si>
    <t>E41GF7G9E882725300</t>
  </si>
  <si>
    <t>E41GF7G9E882735300</t>
  </si>
  <si>
    <t>E41GF7G9F882735300</t>
  </si>
  <si>
    <t>E41GF7G9F882745300</t>
  </si>
  <si>
    <t>E41GF7H1E782734800</t>
  </si>
  <si>
    <t>E41GF7H1E782735300</t>
  </si>
  <si>
    <t>E41GF7H1E782745300</t>
  </si>
  <si>
    <t>E41GF7H4E882735300</t>
  </si>
  <si>
    <t>E41SG1J3G8A3775600</t>
  </si>
  <si>
    <t>E41WG3J3G894775600</t>
  </si>
  <si>
    <t>E42CG1J1G490775400</t>
  </si>
  <si>
    <t>E42CG1J1G490785400</t>
  </si>
  <si>
    <t>E42PG2J1G590775400</t>
  </si>
  <si>
    <t>E41CF5G9E582674800</t>
  </si>
  <si>
    <t>E41CF5G9E584695300</t>
  </si>
  <si>
    <t>E41DF5G9E582705300</t>
  </si>
  <si>
    <t>E41DF5H1E382695300</t>
  </si>
  <si>
    <t>E41DF5H1E382705300</t>
  </si>
  <si>
    <t>E41DF5H1E482675300</t>
  </si>
  <si>
    <t>E41DF5H1E484705300</t>
  </si>
  <si>
    <t>E41DF5H6E482705300</t>
  </si>
  <si>
    <t>E41EF7G8F882745300</t>
  </si>
  <si>
    <t>E41EF7G9E682734800</t>
  </si>
  <si>
    <t>E41EF7G9E882735300</t>
  </si>
  <si>
    <t>E41EF7H0F882745300</t>
  </si>
  <si>
    <t>E41GF7G9E682724800</t>
  </si>
  <si>
    <t>E41GF7G9E882745300</t>
  </si>
  <si>
    <t>E41GF7G9F882725300</t>
  </si>
  <si>
    <t>E41GF7G9F982735300</t>
  </si>
  <si>
    <t>E41GF7H1E682735300</t>
  </si>
  <si>
    <t>E41GF7H1E782744800</t>
  </si>
  <si>
    <t>E41GF7H4E682715300</t>
  </si>
  <si>
    <t>E41GF7H4E682735300</t>
  </si>
  <si>
    <t>E41GF7H4E782745300</t>
  </si>
  <si>
    <t>E41GF7H5F982745300</t>
  </si>
  <si>
    <t>E41MF6H1E382675300</t>
  </si>
  <si>
    <t>E41SG1J3G895775600</t>
  </si>
  <si>
    <t>E41SG3J3G895775600</t>
  </si>
  <si>
    <t>E41UG1J3G894775600</t>
  </si>
  <si>
    <t>E41WG1J2G894775600</t>
  </si>
  <si>
    <t>E41WG1J3G894775600</t>
  </si>
  <si>
    <t>E41WG1J3G895775600</t>
  </si>
  <si>
    <t>E41WG3J3G895775600</t>
  </si>
  <si>
    <t>E42CG1J1G590775400</t>
  </si>
  <si>
    <t>E41BF5H1E382705300</t>
  </si>
  <si>
    <t>E41CF5H5F582705300</t>
  </si>
  <si>
    <t>E41DF5G9E384695300</t>
  </si>
  <si>
    <t>E41DF5G9E482695300</t>
  </si>
  <si>
    <t>E41EF7G9E682745300</t>
  </si>
  <si>
    <t>E41EF7H1F882745300</t>
  </si>
  <si>
    <t>E41GF7G9E682715300</t>
  </si>
  <si>
    <t>E41GF7H0F882745300</t>
  </si>
  <si>
    <t>E41GF7H1E682725300</t>
  </si>
  <si>
    <t>E41SG1J3G895755600</t>
  </si>
  <si>
    <t>E41SG3J2G894775600</t>
  </si>
  <si>
    <t>E41VG1J3G894775600</t>
  </si>
  <si>
    <t>E41YG1J3G894775600</t>
  </si>
  <si>
    <t>E42CG1H9G690755400</t>
  </si>
  <si>
    <t>E42CG1J3G894775600</t>
  </si>
  <si>
    <t>E42CG1J3G896775700</t>
  </si>
  <si>
    <t>E42KG2J1G590775400</t>
  </si>
  <si>
    <t>E41AF5G9E382694800</t>
  </si>
  <si>
    <t>E41DF5G9E384704800</t>
  </si>
  <si>
    <t>E41DF5H1E582704800</t>
  </si>
  <si>
    <t>E41EF7G9E882734800</t>
  </si>
  <si>
    <t>E41EF7H1E682745300</t>
  </si>
  <si>
    <t>E41EF7H5F982745300</t>
  </si>
  <si>
    <t>E41GF7G9E684744800</t>
  </si>
  <si>
    <t>E41GF7G9E684745300</t>
  </si>
  <si>
    <t>E41GF7G9E884745300</t>
  </si>
  <si>
    <t>E41QF8H1E682734800</t>
  </si>
  <si>
    <t>E42CG1J1G590785400</t>
  </si>
  <si>
    <t>E41CF5G9E582704800</t>
  </si>
  <si>
    <t>E41DF5H0F683675300</t>
  </si>
  <si>
    <t>E41GF7G8F882735300</t>
  </si>
  <si>
    <t>E41GF7H0F882715300</t>
  </si>
  <si>
    <t>E41BF5H1E482695300</t>
  </si>
  <si>
    <t>E41CF5H3F582685300</t>
  </si>
  <si>
    <t>E41DF5G8E382675300</t>
  </si>
  <si>
    <t>E41DF5G8E382695300</t>
  </si>
  <si>
    <t>E41DF5G8F582675300</t>
  </si>
  <si>
    <t>E41DF5G9E384694800</t>
  </si>
  <si>
    <t>E41DF5G9E482685300</t>
  </si>
  <si>
    <t>E41DF5G9E586694800</t>
  </si>
  <si>
    <t>E41DF5H0E382695300</t>
  </si>
  <si>
    <t>E41DF5H0E482695300</t>
  </si>
  <si>
    <t>E41DF5H4E582695300</t>
  </si>
  <si>
    <t>E41EF7H0E682735300</t>
  </si>
  <si>
    <t>E41EF7H0E682745300</t>
  </si>
  <si>
    <t>E41EF7H1E682735300</t>
  </si>
  <si>
    <t>E41EF7H1E684735300</t>
  </si>
  <si>
    <t>E41EF7H1E782745300</t>
  </si>
  <si>
    <t>E41GF7G8E682735300</t>
  </si>
  <si>
    <t>E41GF7G8E682745300</t>
  </si>
  <si>
    <t>E41GF7G8E684735300</t>
  </si>
  <si>
    <t>E41GF7G8F882715300</t>
  </si>
  <si>
    <t>E41GF7G9F882715300</t>
  </si>
  <si>
    <t>E41GF7H0E682745300</t>
  </si>
  <si>
    <t>E41GF7H0E782715300</t>
  </si>
  <si>
    <t>E41KF6H1E482695300</t>
  </si>
  <si>
    <t>E41KF6H1E482705300</t>
  </si>
  <si>
    <t>E41MF6H0E382705300</t>
  </si>
  <si>
    <t>E41QF8H0E782745300</t>
  </si>
  <si>
    <t>E41WG1J7G590775400</t>
  </si>
  <si>
    <t>E41WG3J2G894775600</t>
  </si>
  <si>
    <t>E42CG1H9G592785500</t>
  </si>
  <si>
    <t>E42HG4J1G592775500</t>
  </si>
  <si>
    <t>E42KG4J1G592785500</t>
  </si>
  <si>
    <t>E42LG2J1G590785400</t>
  </si>
  <si>
    <t>E42UF5G9E584695300</t>
  </si>
  <si>
    <t>E4W1F7H47753503400</t>
  </si>
  <si>
    <t>E40YF5H1E482695300</t>
  </si>
  <si>
    <t>E41BF5H1E484695300</t>
  </si>
  <si>
    <t>E41DF5G9E484705300</t>
  </si>
  <si>
    <t>E41DF5H1E384705300</t>
  </si>
  <si>
    <t>E41DF5H4E384695300</t>
  </si>
  <si>
    <t>E41DF5H5F582705300</t>
  </si>
  <si>
    <t>E41EF7G9E682714800</t>
  </si>
  <si>
    <t>E41EF7H0E782735300</t>
  </si>
  <si>
    <t>E41GF7G8E682715300</t>
  </si>
  <si>
    <t>E41GF7G9E684735300</t>
  </si>
  <si>
    <t>E41GF7G9E782734800</t>
  </si>
  <si>
    <t>E41GF7G9E782735300</t>
  </si>
  <si>
    <t>E41GF7G9G082735300</t>
  </si>
  <si>
    <t>E41GF7H0E682735300</t>
  </si>
  <si>
    <t>E41GF7H1E682715300</t>
  </si>
  <si>
    <t>E41GF7H1E684745300</t>
  </si>
  <si>
    <t>E41GF7H3E782735300</t>
  </si>
  <si>
    <t>E41GF7H3F882745300</t>
  </si>
  <si>
    <t>E41GF7H6E782734800</t>
  </si>
  <si>
    <t>E41GF7H6E782745300</t>
  </si>
  <si>
    <t>E41HF6H1E382695300</t>
  </si>
  <si>
    <t>E41UG1J1G590785400</t>
  </si>
  <si>
    <t>E41XG1H9G492775500</t>
  </si>
  <si>
    <t>E41XG1H9H490755400</t>
  </si>
  <si>
    <t>E42HG2J1G590785400</t>
  </si>
  <si>
    <t>E42HG2J1G592775500</t>
  </si>
  <si>
    <t>E42PG2J1G490785400</t>
  </si>
  <si>
    <t>E42PG2J1G590785400</t>
  </si>
  <si>
    <t>E42PG2J1G592775500</t>
  </si>
  <si>
    <t>E41DF5G8E384695300</t>
  </si>
  <si>
    <t>E41DF5G8F584695300</t>
  </si>
  <si>
    <t>E41DF5G9E482705300</t>
  </si>
  <si>
    <t>E41DF5G9F782695300</t>
  </si>
  <si>
    <t>E41DF5H1E384695300</t>
  </si>
  <si>
    <t>E41DF5H1E484695300</t>
  </si>
  <si>
    <t>E41DF5H6E482695300</t>
  </si>
  <si>
    <t>E41EF7G8E682745300</t>
  </si>
  <si>
    <t>E41EF7G9E682715300</t>
  </si>
  <si>
    <t>E41EF7H0F883735300</t>
  </si>
  <si>
    <t>E41EF7H1E784735300</t>
  </si>
  <si>
    <t>E41GF7G8E684745300</t>
  </si>
  <si>
    <t>E41GF7G9E682714800</t>
  </si>
  <si>
    <t>E41GF7G9E882734800</t>
  </si>
  <si>
    <t>E41GF7G9E884735300</t>
  </si>
  <si>
    <t>E41GF7G9G082745300</t>
  </si>
  <si>
    <t>E41GF7H0F982745300</t>
  </si>
  <si>
    <t>E41GF7H1E682714800</t>
  </si>
  <si>
    <t>E41GF7H5F882735300</t>
  </si>
  <si>
    <t>E41KF6H6E482684800</t>
  </si>
  <si>
    <t>E41MF6H1E482695300</t>
  </si>
  <si>
    <t>E41QF8H0E784735300</t>
  </si>
  <si>
    <t>E41QF8H1E684735300</t>
  </si>
  <si>
    <t>E41QF8H1E782745300</t>
  </si>
  <si>
    <t>E41WG1J3G897775700</t>
  </si>
  <si>
    <t>E41XG1H9G690775400</t>
  </si>
  <si>
    <t>E41XG1J1G492775500</t>
  </si>
  <si>
    <t>E42AG1H9G690775400</t>
  </si>
  <si>
    <t>E42CG1H9G592775500</t>
  </si>
  <si>
    <t>E42CG1J1G592785500</t>
  </si>
  <si>
    <t>E42KG2J1G492785500</t>
  </si>
  <si>
    <t>E42KG2J1G592775500</t>
  </si>
  <si>
    <t>E4V9F5H47753503400</t>
  </si>
  <si>
    <t>E41CF5G9E382705300</t>
  </si>
  <si>
    <t>E41CF5G9E582675300</t>
  </si>
  <si>
    <t>E41DF5G9F584705300</t>
  </si>
  <si>
    <t>E41DF5H0E484695300</t>
  </si>
  <si>
    <t>E41DF5H6E382695300</t>
  </si>
  <si>
    <t>E41EF7H1E682715300</t>
  </si>
  <si>
    <t>E41EF7H4E684735300</t>
  </si>
  <si>
    <t>E41GF7G9E782745300</t>
  </si>
  <si>
    <t>E41GF7H0F882735300</t>
  </si>
  <si>
    <t>E41GF7H1E682744800</t>
  </si>
  <si>
    <t>E41GF7H1E682745300</t>
  </si>
  <si>
    <t>E41GF7H1E782715300</t>
  </si>
  <si>
    <t>E41GF7H6E682745300</t>
  </si>
  <si>
    <t>E41MF6H0E384705300</t>
  </si>
  <si>
    <t>E41NF8H0E682735300</t>
  </si>
  <si>
    <t>E42CG1H9G590785400</t>
  </si>
  <si>
    <t>E40YF5H1E582695300</t>
  </si>
  <si>
    <t>E41DF5G9E382704800</t>
  </si>
  <si>
    <t>E41DF5G9E482694800</t>
  </si>
  <si>
    <t>E41DF5H1E382704800</t>
  </si>
  <si>
    <t>E41DF5H4E382705300</t>
  </si>
  <si>
    <t>E41DF5H6E382705300</t>
  </si>
  <si>
    <t>E41GF7H0E782735300</t>
  </si>
  <si>
    <t>E41GF7H0E783715300</t>
  </si>
  <si>
    <t>E41GF7H3F882735300</t>
  </si>
  <si>
    <t>E41GF7H5F882745300</t>
  </si>
  <si>
    <t>E41GF7H6E682715300</t>
  </si>
  <si>
    <t>E41HF6H5F582705300</t>
  </si>
  <si>
    <t>E41MF6H1E482694800</t>
  </si>
  <si>
    <t>E42KG2J1G592785500</t>
  </si>
  <si>
    <t>E41BF5H1E384695300</t>
  </si>
  <si>
    <t>E42AG1H9G492775500</t>
  </si>
  <si>
    <t>E40YF5G9E382695300</t>
  </si>
  <si>
    <t>E41BF5H0E482695300</t>
  </si>
  <si>
    <t>E41CF5G9E384695300</t>
  </si>
  <si>
    <t>E41DF5G9E482675300</t>
  </si>
  <si>
    <t>E41EF7G8E682735300</t>
  </si>
  <si>
    <t>E41EF7H1E682725300</t>
  </si>
  <si>
    <t>E41GF7H1E784735300</t>
  </si>
  <si>
    <t>E41GF7H4E682745300</t>
  </si>
  <si>
    <t>E41KF6H1E382705300</t>
  </si>
  <si>
    <t>E41MF6H0F682705300</t>
  </si>
  <si>
    <t>E41MF6H1E482705300</t>
  </si>
  <si>
    <t>E41DF5G8F582685300</t>
  </si>
  <si>
    <t>E41DF5H3E382695300</t>
  </si>
  <si>
    <t>E41EF7G8E782735300</t>
  </si>
  <si>
    <t>E41EF7G9E882715300</t>
  </si>
  <si>
    <t>E41EF7H0E683735300</t>
  </si>
  <si>
    <t>E41GF7G9E782715300</t>
  </si>
  <si>
    <t>E41GF7G9G082734800</t>
  </si>
  <si>
    <t>E41UG1H9G492775500</t>
  </si>
  <si>
    <t>E41XG1J1G592775500</t>
  </si>
  <si>
    <t>E41XG3J2G894775600</t>
  </si>
  <si>
    <t>E42CG1J1G592755500</t>
  </si>
  <si>
    <t>E40YF5H0F582695300</t>
  </si>
  <si>
    <t>E41CF5G9E382704800</t>
  </si>
  <si>
    <t>E41DF5H3F582685300</t>
  </si>
  <si>
    <t>E41EF7G9E884735300</t>
  </si>
  <si>
    <t>E41UG1H9G592775500</t>
  </si>
  <si>
    <t>E41DF5G9E384705300</t>
  </si>
  <si>
    <t>E41DF5G9E484695300</t>
  </si>
  <si>
    <t>E41DF5H1E482685300</t>
  </si>
  <si>
    <t>E41DF5H4E382695300</t>
  </si>
  <si>
    <t>E41MF6G9E382695300</t>
  </si>
  <si>
    <t>E41XG1H9G692775500</t>
  </si>
  <si>
    <t>E42KG4J1G592775500</t>
  </si>
  <si>
    <t>E40YF5G9E484705300</t>
  </si>
  <si>
    <t>E41CF5H3F584705300</t>
  </si>
  <si>
    <t>E41DF5G9F582705300</t>
  </si>
  <si>
    <t>E41DF5H1E582695300</t>
  </si>
  <si>
    <t>E41DF5H3F582705300</t>
  </si>
  <si>
    <t>E41DF5H4F582705300</t>
  </si>
  <si>
    <t>E41EF7G9E782725300</t>
  </si>
  <si>
    <t>E41EF7H1E782715300</t>
  </si>
  <si>
    <t>E41EF7H3F884745300</t>
  </si>
  <si>
    <t>E41EF7H6E682745300</t>
  </si>
  <si>
    <t>E41KF6G9E382695300</t>
  </si>
  <si>
    <t>E42CG1H9G390775400</t>
  </si>
  <si>
    <t>E42CG1H9H490755400</t>
  </si>
  <si>
    <t>E41CF5G8F582705300</t>
  </si>
  <si>
    <t>E41DF5H0E384695300</t>
  </si>
  <si>
    <t>E41DF5H4E584695300</t>
  </si>
  <si>
    <t>E41EF7G8E684745300</t>
  </si>
  <si>
    <t>E41EF7H0E782715300</t>
  </si>
  <si>
    <t>E41EF7H4F884735300</t>
  </si>
  <si>
    <t>E41FF7G8E782695300</t>
  </si>
  <si>
    <t>E41FF7H0E784695300</t>
  </si>
  <si>
    <t>E41GF7G8F884735300</t>
  </si>
  <si>
    <t>E41GF7G8F982745300</t>
  </si>
  <si>
    <t>E41GF7H0F882725300</t>
  </si>
  <si>
    <t>E41GF7H5F882715300</t>
  </si>
  <si>
    <t>E41MF6G8E482695300</t>
  </si>
  <si>
    <t>E41UG1J1G590775400</t>
  </si>
  <si>
    <t>E42CG1H9G392775500</t>
  </si>
  <si>
    <t>E42CG1J1G490755400</t>
  </si>
  <si>
    <t>E42CG1J1G492775500</t>
  </si>
  <si>
    <t>E41DF5G9E382685300</t>
  </si>
  <si>
    <t>E41GF7G8E782735300</t>
  </si>
  <si>
    <t>E42CG1J4G190785400</t>
  </si>
  <si>
    <t>E42KG2J1G490785400</t>
  </si>
  <si>
    <t>E41DF5G9E386694800</t>
  </si>
  <si>
    <t>E41DF5H0F582705300</t>
  </si>
  <si>
    <t>E41DF5H5F682705300</t>
  </si>
  <si>
    <t>E41DF5H6E384695300</t>
  </si>
  <si>
    <t>E41EF7H3F882745300</t>
  </si>
  <si>
    <t>E41GF7H4F882745300</t>
  </si>
  <si>
    <t>E41GF7H6E682735300</t>
  </si>
  <si>
    <t>E41MF6H1E382695300</t>
  </si>
  <si>
    <t>E41WG1J1G590775400</t>
  </si>
  <si>
    <t>E41WG3J2G895775600</t>
  </si>
  <si>
    <t>E41XG1H9G590775400</t>
  </si>
  <si>
    <t>E42UF5G9E582695300</t>
  </si>
  <si>
    <t>E41GF7H1E684735300</t>
  </si>
  <si>
    <t>E42CG1H9G192775500</t>
  </si>
  <si>
    <t>E42CG1J1G592775500</t>
  </si>
  <si>
    <t>E41GF7H1E784745300</t>
  </si>
  <si>
    <t>E41XG3H9G492775500</t>
  </si>
  <si>
    <t>E42CG1J1G490765400</t>
  </si>
  <si>
    <t>E41DF5H0E483695300</t>
  </si>
  <si>
    <t>E41DF5H0F683695300</t>
  </si>
  <si>
    <t>E41MF6H1E484695300</t>
  </si>
  <si>
    <t>E41XG1J1G490775400</t>
  </si>
  <si>
    <t>E41YG1J1G490775400</t>
  </si>
  <si>
    <t>E43DG6K5H8A7815800</t>
  </si>
  <si>
    <t>E41QF8G9E682715300</t>
  </si>
  <si>
    <t>E41WG1J3G8A3775600</t>
  </si>
  <si>
    <t>E42AG1H9G490785400</t>
  </si>
  <si>
    <t>E42CG1J0G591775400</t>
  </si>
  <si>
    <t>E42CG1J1G492785500</t>
  </si>
  <si>
    <t>E42CG1J5G492775500</t>
  </si>
  <si>
    <t>E41EF7G9E782735300</t>
  </si>
  <si>
    <t>E42CG1H9G392775000</t>
  </si>
  <si>
    <t>E42PG2J1G490775400</t>
  </si>
  <si>
    <t>E41BF5G9F782695300</t>
  </si>
  <si>
    <t>E41DF5H1E584695300</t>
  </si>
  <si>
    <t>E41HF6H1E482695300</t>
  </si>
  <si>
    <t>E41GF7H0F883715300</t>
  </si>
  <si>
    <t>E41MF6H1E482704800</t>
  </si>
  <si>
    <t>E42CG1H9G490785400</t>
  </si>
  <si>
    <t>E41DF5G9F782694800</t>
  </si>
  <si>
    <t>E42PG2J1G592785500</t>
  </si>
  <si>
    <t>E41GF7G9F884745300</t>
  </si>
  <si>
    <t>E41HF6H1E482705300</t>
  </si>
  <si>
    <t>E42CG1H9G190775400</t>
  </si>
  <si>
    <t>E42CG1H9G692785500</t>
  </si>
  <si>
    <t>E41CF5G9E586695300</t>
  </si>
  <si>
    <t>E41UG1J1G592785500</t>
  </si>
  <si>
    <t>E42KG4J1G590785400</t>
  </si>
  <si>
    <t>E41CF5G9F782695300</t>
  </si>
  <si>
    <t>E41EF7H1E682744800</t>
  </si>
  <si>
    <t>E41GF7H0E684735300</t>
  </si>
  <si>
    <t>E41DF5G8F582695300</t>
  </si>
  <si>
    <t>E41EF7H0F982735300</t>
  </si>
  <si>
    <t>E41WG1J1G590774900</t>
  </si>
  <si>
    <t>E41XG1J3G894775600</t>
  </si>
  <si>
    <t>E41CF5G9F582705300</t>
  </si>
  <si>
    <t>E41GF7H3F884745300</t>
  </si>
  <si>
    <t>E41MF6H1E382694800</t>
  </si>
  <si>
    <t>E41SG1J3G894755600</t>
  </si>
  <si>
    <t>E42CG1J3G897775700</t>
  </si>
  <si>
    <t>E41XG1H9G192775500</t>
  </si>
  <si>
    <t>E41DF5G8E482695300</t>
  </si>
  <si>
    <t>E41DF5H0E485695300</t>
  </si>
  <si>
    <t>E41GF7H1F982735300</t>
  </si>
  <si>
    <t>E41YG1H9G492775500</t>
  </si>
  <si>
    <t>E42QF5G9E582674800</t>
  </si>
  <si>
    <t>E41DF5G8F584705300</t>
  </si>
  <si>
    <t>E41DF5G9E582704800</t>
  </si>
  <si>
    <t>E41DF5H4F782695300</t>
  </si>
  <si>
    <t>E41GF7G8F884725300</t>
  </si>
  <si>
    <t>E41XG3J1G590775400</t>
  </si>
  <si>
    <t>E41DF5G9E388695300</t>
  </si>
  <si>
    <t>E41SG3J2G895775600</t>
  </si>
  <si>
    <t>E41XG1J3G796775700</t>
  </si>
  <si>
    <t>E42CG1J3G894755600</t>
  </si>
  <si>
    <t>E41AF5G9F782694800</t>
  </si>
  <si>
    <t>E41WG3J3G8A2775600</t>
  </si>
  <si>
    <t>E42UF5H1E382705300</t>
  </si>
  <si>
    <t>E41SG3J2G897775700</t>
  </si>
  <si>
    <t>E41XG1J1G590775400</t>
  </si>
  <si>
    <t>E41XG3H9G490775400</t>
  </si>
  <si>
    <t>E43CG6K5H8A7815800</t>
  </si>
  <si>
    <t>E41BF5G9E582695300</t>
  </si>
  <si>
    <t>E41EF7H1E782734800</t>
  </si>
  <si>
    <t>E41GF7H4E684735300</t>
  </si>
  <si>
    <t>E41NF8H1E782735300</t>
  </si>
  <si>
    <t>E42QF5G9E384695300</t>
  </si>
  <si>
    <t>E43EG6K5H8A7815800</t>
  </si>
  <si>
    <t>E41CF5G8E384695300</t>
  </si>
  <si>
    <t>E41GF7H1E682724800</t>
  </si>
  <si>
    <t>E41EF7G9E784735300</t>
  </si>
  <si>
    <t>E41DF5G8F682685300</t>
  </si>
  <si>
    <t>E41DF5H4F584705300</t>
  </si>
  <si>
    <t>E42UF5G9E582674800</t>
  </si>
  <si>
    <t>E41DF5H4E482695300</t>
  </si>
  <si>
    <t>E41EF7H1E784745300</t>
  </si>
  <si>
    <t>E41YG1H9G490775400</t>
  </si>
  <si>
    <t>E42CG1J7G490785400</t>
  </si>
  <si>
    <t>E40YF5G8E384695300</t>
  </si>
  <si>
    <t>E40YF5G9E384695300</t>
  </si>
  <si>
    <t>E40YF5H0E482695300</t>
  </si>
  <si>
    <t>E41GF7H0E683715300</t>
  </si>
  <si>
    <t>E41GF7H1E882745300</t>
  </si>
  <si>
    <t>E41MF6H1E482684800</t>
  </si>
  <si>
    <t>E42UF5G9E582694800</t>
  </si>
  <si>
    <t>E41DF5H1E486705300</t>
  </si>
  <si>
    <t>E41GF7H0F982735300</t>
  </si>
  <si>
    <t>E43CG6K4H8A7815800</t>
  </si>
  <si>
    <t>E41SG1J3G896775700</t>
  </si>
  <si>
    <t>E43CG6K1H8A7815800</t>
  </si>
  <si>
    <t>E41FF7H1E784695300</t>
  </si>
  <si>
    <t>E41DF5H1E384694800</t>
  </si>
  <si>
    <t>E41DF5H0F584705300</t>
  </si>
  <si>
    <t>E41GF7H4E782734800</t>
  </si>
  <si>
    <t>E41DF5G9F784694800</t>
  </si>
  <si>
    <t>E41DF5H0F684705300</t>
  </si>
  <si>
    <t>E41EF7H1E782725300</t>
  </si>
  <si>
    <t>E41GF7G9E882744800</t>
  </si>
  <si>
    <t>E41GF7H0F884745300</t>
  </si>
  <si>
    <t>E41GF7H1F882745300</t>
  </si>
  <si>
    <t>E41QF8H0E682715300</t>
  </si>
  <si>
    <t>E42CG1H8G190785400</t>
  </si>
  <si>
    <t>E42HG2J1G492785500</t>
  </si>
  <si>
    <t>E41DF5H0E385695300</t>
  </si>
  <si>
    <t>E41DF5H1F584705300</t>
  </si>
  <si>
    <t>E41GF7G9E686734800</t>
  </si>
  <si>
    <t>E41MF6H0E382695300</t>
  </si>
  <si>
    <t>E42CG1H9G692775500</t>
  </si>
  <si>
    <t>E40YF5G8F584695300</t>
  </si>
  <si>
    <t>E40YF5G9E582675300</t>
  </si>
  <si>
    <t>E41GF7G9E886734800</t>
  </si>
  <si>
    <t>E41GF7G9G082715300</t>
  </si>
  <si>
    <t>E41BF5H0E484695300</t>
  </si>
  <si>
    <t>E41DF5G9F782675300</t>
  </si>
  <si>
    <t>E41FF7G8E782735300</t>
  </si>
  <si>
    <t>E42HG4J1G590785400</t>
  </si>
  <si>
    <t>E41DF5G9F784695300</t>
  </si>
  <si>
    <t>E41GF7H0F983735300</t>
  </si>
  <si>
    <t>E41GF7H1F983735300</t>
  </si>
  <si>
    <t>E41GF7H4F882735300</t>
  </si>
  <si>
    <t>E41QF8H4F884745300</t>
  </si>
  <si>
    <t>E40YF5G8F582695300</t>
  </si>
  <si>
    <t>E41DF5H4F682705300</t>
  </si>
  <si>
    <t>E42BG1J1G592775500</t>
  </si>
  <si>
    <t>E41DF5H1F782695300</t>
  </si>
  <si>
    <t>E41EF7H6E782745300</t>
  </si>
  <si>
    <t>E41FF7H0E782735300</t>
  </si>
  <si>
    <t>E41MF6H0E483695300</t>
  </si>
  <si>
    <t>E41XG1H9G490775400</t>
  </si>
  <si>
    <t>E41EF7G8E684735300</t>
  </si>
  <si>
    <t>E41GF7H0F982725300</t>
  </si>
  <si>
    <t>E42QF5G9E582694800</t>
  </si>
  <si>
    <t>E41EF7H0F884745300</t>
  </si>
  <si>
    <t>E41WG3J3G896775700</t>
  </si>
  <si>
    <t>E42PG2J1G590774900</t>
  </si>
  <si>
    <t>E41CF5G9E584694800</t>
  </si>
  <si>
    <t>E42CG1J1G598785400</t>
  </si>
  <si>
    <t>E42PG2J1G590755400</t>
  </si>
  <si>
    <t>E42QF5G9E584695300</t>
  </si>
  <si>
    <t>S78-1173-6500J2T70</t>
  </si>
  <si>
    <t>S78-1174-5521C2L72</t>
  </si>
  <si>
    <t>S78-1172-850002T70</t>
  </si>
  <si>
    <t>S78-1178-2AE4J2T70</t>
  </si>
  <si>
    <t>S78-1176-9501CLB31</t>
  </si>
  <si>
    <t>S78-1176-9501CLB01</t>
  </si>
  <si>
    <t>S78-1176-9501CFD32</t>
  </si>
  <si>
    <t>S78-1176-9501CFD01</t>
  </si>
  <si>
    <t>S78-1176-9413RTB11</t>
  </si>
  <si>
    <t>S78-1176-9413RTB01</t>
  </si>
  <si>
    <t>S78-1176-9413DTB22</t>
  </si>
  <si>
    <t>S78-1176-9413DTB11</t>
  </si>
  <si>
    <t>S78-1176-9413DTB01</t>
  </si>
  <si>
    <t>S78-1176-9411PLB42</t>
  </si>
  <si>
    <t>S78-1176-9411PLB31</t>
  </si>
  <si>
    <t>S78-1176-9411PLB21</t>
  </si>
  <si>
    <t>S78-1176-9411PLB01</t>
  </si>
  <si>
    <t>S78-1176-9411PFD01</t>
  </si>
  <si>
    <t>S78-1176-9411CLB42</t>
  </si>
  <si>
    <t>S78-1176-9411CLB32</t>
  </si>
  <si>
    <t>S78-1176-9411CLB31</t>
  </si>
  <si>
    <t>S78-1176-9411CLB01</t>
  </si>
  <si>
    <t>S78-1176-9411CFD31</t>
  </si>
  <si>
    <t>S78-1176-9411CFD01</t>
  </si>
  <si>
    <t>S78-1176-9403RTB22</t>
  </si>
  <si>
    <t>S78-1176-9403RTB11</t>
  </si>
  <si>
    <t>S78-1176-9403RTB01</t>
  </si>
  <si>
    <t>S78-1176-9501PLB21</t>
  </si>
  <si>
    <t>S78-1177-9521PLB31</t>
  </si>
  <si>
    <t>S78-1177-9521PLB01</t>
  </si>
  <si>
    <t>S78-1177-9421PLB42</t>
  </si>
  <si>
    <t>S78-1177-9421PLB32</t>
  </si>
  <si>
    <t>S78-1177-9421PLB31</t>
  </si>
  <si>
    <t>S78-1177-9421PLB01</t>
  </si>
  <si>
    <t>S78-1177-9421CLB42</t>
  </si>
  <si>
    <t>S78-1177-9421CLB32</t>
  </si>
  <si>
    <t>S78-1177-9421CLB31</t>
  </si>
  <si>
    <t>S78-1177-9421CLB01</t>
  </si>
  <si>
    <t>S78-1176-9513RTB01</t>
  </si>
  <si>
    <t>S78-1176-9511PLB01</t>
  </si>
  <si>
    <t>S78-1176-9503RTB22</t>
  </si>
  <si>
    <t>S78-1176-9503RTB11</t>
  </si>
  <si>
    <t>S78-1176-9503DTB22</t>
  </si>
  <si>
    <t>S78-1176-9503DTB11</t>
  </si>
  <si>
    <t>S78-1176-9503DTB01</t>
  </si>
  <si>
    <t>S78-1176-9501PLB31</t>
  </si>
  <si>
    <t>S78-1176-0402JLB32</t>
  </si>
  <si>
    <t>S78-1176-0303KTB01</t>
  </si>
  <si>
    <t>S78-1176-0301JFD01</t>
  </si>
  <si>
    <t>S78-1176-9403DTB22</t>
  </si>
  <si>
    <t>S78-1176-9403DTB11</t>
  </si>
  <si>
    <t>S78-1176-9403DTB01</t>
  </si>
  <si>
    <t>S78-1176-9401PLB42</t>
  </si>
  <si>
    <t>S78-1176-9401PLB32</t>
  </si>
  <si>
    <t>S78-1176-9401PLB31</t>
  </si>
  <si>
    <t>S78-1176-9401PLB01</t>
  </si>
  <si>
    <t>S78-1176-9401PFD32</t>
  </si>
  <si>
    <t>S78-1176-9401PFD31</t>
  </si>
  <si>
    <t>S78-1176-9401PFD01</t>
  </si>
  <si>
    <t>S78-1176-9401CLB42</t>
  </si>
  <si>
    <t>S78-1176-9401CLB32</t>
  </si>
  <si>
    <t>S78-1176-9401CLB31</t>
  </si>
  <si>
    <t>S78-1176-9401CLB21</t>
  </si>
  <si>
    <t>S78-1176-9401CFD32</t>
  </si>
  <si>
    <t>S78-1176-9401CFD31</t>
  </si>
  <si>
    <t>S78-1176-9401CFD01</t>
  </si>
  <si>
    <t>S78-1176-0412JLB01</t>
  </si>
  <si>
    <t>S78-1180-2BR1HCD31</t>
  </si>
  <si>
    <t>S78-1180-2BR1HCD01</t>
  </si>
  <si>
    <t>S78-1180-2BR1GVC31</t>
  </si>
  <si>
    <t>S78-1180-2BR1GVC01</t>
  </si>
  <si>
    <t>S78-1180-2BR10VC31</t>
  </si>
  <si>
    <t>S78-1180-2BR10VC01</t>
  </si>
  <si>
    <t>S78-1180-2BR10TB11</t>
  </si>
  <si>
    <t>S78-1180-2BR10TB01</t>
  </si>
  <si>
    <t>S78-1180-2BR10LB01</t>
  </si>
  <si>
    <t>S78-1180-2BR10CD31</t>
  </si>
  <si>
    <t>S78-1180-2BR10CD01</t>
  </si>
  <si>
    <t>S78-1180-2AL1KTB22</t>
  </si>
  <si>
    <t>S78-1180-2AL1KTB11</t>
  </si>
  <si>
    <t>S78-1180-2AL1KTB01</t>
  </si>
  <si>
    <t>S78-1180-2AL1JLB31</t>
  </si>
  <si>
    <t>S78-1180-2AL1JLB01</t>
  </si>
  <si>
    <t>S78-1180-2AL1HCD32</t>
  </si>
  <si>
    <t>S78-1180-2AL1HCD31</t>
  </si>
  <si>
    <t>S78-1180-2AL1HCD01</t>
  </si>
  <si>
    <t>S78-1180-2AL1GVC31</t>
  </si>
  <si>
    <t>S78-1180-2AL1GVC01</t>
  </si>
  <si>
    <t>S78-1180-2AL10VC32</t>
  </si>
  <si>
    <t>S78-1180-2AL10VC31</t>
  </si>
  <si>
    <t>S78-1180-2AL10VC01</t>
  </si>
  <si>
    <t>S78-1180-3BR1KTB01</t>
  </si>
  <si>
    <t>S78-1180-3BR1GVC01</t>
  </si>
  <si>
    <t>S78-1180-3BR10VC31</t>
  </si>
  <si>
    <t>S78-1180-3BR10VC01</t>
  </si>
  <si>
    <t>S78-1180-3BR10TB11</t>
  </si>
  <si>
    <t>S78-1180-3BR10TB01</t>
  </si>
  <si>
    <t>S78-1180-3AL1KTB11</t>
  </si>
  <si>
    <t>S78-1180-3AL1KTB01</t>
  </si>
  <si>
    <t>S78-1180-3AL10VC31</t>
  </si>
  <si>
    <t>S78-1180-3AL10VC01</t>
  </si>
  <si>
    <t>S78-1180-3AL10TB01</t>
  </si>
  <si>
    <t>S78-1180-3AJ1KTB11</t>
  </si>
  <si>
    <t>S78-1180-3AJ10VC01</t>
  </si>
  <si>
    <t>S78-1180-3AJ10TB01</t>
  </si>
  <si>
    <t>S78-1180-3AB1KTB11</t>
  </si>
  <si>
    <t>S78-1180-3AB1KTB01</t>
  </si>
  <si>
    <t>S78-1180-3AB1GVC01</t>
  </si>
  <si>
    <t>S78-1180-3AB10VC01</t>
  </si>
  <si>
    <t>S78-1180-3AB10TB11</t>
  </si>
  <si>
    <t>S78-1180-3AB10TB01</t>
  </si>
  <si>
    <t>S78-1180-2BR1KTB11</t>
  </si>
  <si>
    <t>S78-1180-2BR1KTB01</t>
  </si>
  <si>
    <t>S78-1180-2BR1JLB31</t>
  </si>
  <si>
    <t>S78-1180-2BR1JLB01</t>
  </si>
  <si>
    <t>S78-1180-2AL10TB22</t>
  </si>
  <si>
    <t>S78-1180-2AG1KTB01</t>
  </si>
  <si>
    <t>S78-1180-2AG1GVC01</t>
  </si>
  <si>
    <t>S78-1180-2AE1KTB11</t>
  </si>
  <si>
    <t>S78-1180-2AE1KTB01</t>
  </si>
  <si>
    <t>S78-1180-2AE10VC31</t>
  </si>
  <si>
    <t>S78-1180-2AE10VC01</t>
  </si>
  <si>
    <t>S78-1180-2AE10TB22</t>
  </si>
  <si>
    <t>S78-1180-2AE10TB01</t>
  </si>
  <si>
    <t>S78-1180-2AB1KTB11</t>
  </si>
  <si>
    <t>S78-1180-2AB1KTB01</t>
  </si>
  <si>
    <t>S78-1180-2AB1JLB01</t>
  </si>
  <si>
    <t>S78-1180-2AB1HCD01</t>
  </si>
  <si>
    <t>S78-1180-2AB1GVC31</t>
  </si>
  <si>
    <t>S78-1180-2AB1GVC01</t>
  </si>
  <si>
    <t>S78-1180-2AB10VC31</t>
  </si>
  <si>
    <t>S78-1180-2AB10VC01</t>
  </si>
  <si>
    <t>S78-1180-2AB10TB22</t>
  </si>
  <si>
    <t>S78-1180-2AB10TB11</t>
  </si>
  <si>
    <t>S78-1180-2AB10TB01</t>
  </si>
  <si>
    <t>S78-1180-2AB10LB32</t>
  </si>
  <si>
    <t>S78-1180-2AB10LB31</t>
  </si>
  <si>
    <t>S78-1180-2AB10LB01</t>
  </si>
  <si>
    <t>S78-1180-2AB10CD31</t>
  </si>
  <si>
    <t>S78-1180-2AB10CD01</t>
  </si>
  <si>
    <t>S78-1180-2AL10TB11</t>
  </si>
  <si>
    <t>S78-1180-2AL10TB01</t>
  </si>
  <si>
    <t>S78-1180-2AL10LB31</t>
  </si>
  <si>
    <t>S78-1180-2AL10LB01</t>
  </si>
  <si>
    <t>S78-1180-2AL10CD31</t>
  </si>
  <si>
    <t>S78-1180-2AL10CD01</t>
  </si>
  <si>
    <t>S78-1180-2AK1JLB01</t>
  </si>
  <si>
    <t>S78-1180-2AK10VC01</t>
  </si>
  <si>
    <t>S78-1180-2AK10TB11</t>
  </si>
  <si>
    <t>S78-1180-2AK10TB01</t>
  </si>
  <si>
    <t>S78-1180-2AK10LB31</t>
  </si>
  <si>
    <t>S78-1180-2AJ1KTB11</t>
  </si>
  <si>
    <t>S78-1180-2AJ1KTB01</t>
  </si>
  <si>
    <t>S78-1180-2AJ1JLB31</t>
  </si>
  <si>
    <t>S78-1180-2AJ1JLB01</t>
  </si>
  <si>
    <t>S78-1180-2AJ1HCD01</t>
  </si>
  <si>
    <t>S78-1180-2AJ1GVC31</t>
  </si>
  <si>
    <t>S78-1180-2AJ1GVC01</t>
  </si>
  <si>
    <t>S78-1180-2AJ10VC31</t>
  </si>
  <si>
    <t>S78-1180-2AJ10VC01</t>
  </si>
  <si>
    <t>S78-1180-2AJ10TB11</t>
  </si>
  <si>
    <t>S78-1180-2AJ10TB01</t>
  </si>
  <si>
    <t>S78-1180-2AJ10LB01</t>
  </si>
  <si>
    <t>S78-1180-2AJ10CD01</t>
  </si>
  <si>
    <t>S78-1175-9400ULB01</t>
  </si>
  <si>
    <t>S78-1175-9400TCD32</t>
  </si>
  <si>
    <t>S78-1175-9400TCD31</t>
  </si>
  <si>
    <t>S78-1175-9400TCD01</t>
  </si>
  <si>
    <t>S78-1175-9400SVC32</t>
  </si>
  <si>
    <t>S78-1175-9400SVC31</t>
  </si>
  <si>
    <t>S78-1175-9400SVC01</t>
  </si>
  <si>
    <t>S78-1175-9400RTB01</t>
  </si>
  <si>
    <t>S78-1175-9400PLB32</t>
  </si>
  <si>
    <t>S78-1175-9400PLB31</t>
  </si>
  <si>
    <t>S78-1175-9400PLB01</t>
  </si>
  <si>
    <t>S78-1175-9400NCD31</t>
  </si>
  <si>
    <t>S78-1175-9400NCD01</t>
  </si>
  <si>
    <t>S78-1175-9400DTB22</t>
  </si>
  <si>
    <t>S78-1175-9400DTB11</t>
  </si>
  <si>
    <t>S78-1175-9400DTB01</t>
  </si>
  <si>
    <t>S78-1175-9400CLB32</t>
  </si>
  <si>
    <t>S78-1175-9400CLB31</t>
  </si>
  <si>
    <t>S78-1175-9400CLB01</t>
  </si>
  <si>
    <t>S78-1175-9400BCD32</t>
  </si>
  <si>
    <t>S78-1175-9400BCD31</t>
  </si>
  <si>
    <t>S78-1175-9400BCD01</t>
  </si>
  <si>
    <t>S78-1175-9400AVC32</t>
  </si>
  <si>
    <t>S78-1175-9400ULB31</t>
  </si>
  <si>
    <t>S78-1175-9510DTB01</t>
  </si>
  <si>
    <t>S78-1175-9500VTB11</t>
  </si>
  <si>
    <t>S78-1175-9500VTB01</t>
  </si>
  <si>
    <t>S78-1175-9500SVC31</t>
  </si>
  <si>
    <t>S78-1175-9500DTB01</t>
  </si>
  <si>
    <t>S78-1175-95000VC31</t>
  </si>
  <si>
    <t>S78-1175-95000TB11</t>
  </si>
  <si>
    <t>S78-1175-9410YCD01</t>
  </si>
  <si>
    <t>S78-1175-9410VTB22</t>
  </si>
  <si>
    <t>S78-1175-9410VTB11</t>
  </si>
  <si>
    <t>S78-1175-9410VTB01</t>
  </si>
  <si>
    <t>S78-1175-9410TCD31</t>
  </si>
  <si>
    <t>S78-1175-9410PLB31</t>
  </si>
  <si>
    <t>S78-1175-9410PLB01</t>
  </si>
  <si>
    <t>S78-1175-9410DTB11</t>
  </si>
  <si>
    <t>S78-1175-9410DTB01</t>
  </si>
  <si>
    <t>S78-1175-9410CLB01</t>
  </si>
  <si>
    <t>S78-1175-9410AVC01</t>
  </si>
  <si>
    <t>S78-1175-94100TB01</t>
  </si>
  <si>
    <t>S78-1175-9400XVC01</t>
  </si>
  <si>
    <t>S78-1175-9400VTB22</t>
  </si>
  <si>
    <t>S78-1175-9400VTB11</t>
  </si>
  <si>
    <t>S78-1175-9400ULB32</t>
  </si>
  <si>
    <t>S78-1175-9400AVC31</t>
  </si>
  <si>
    <t>S78-1175-0400JLB21</t>
  </si>
  <si>
    <t>S78-1175-9400AVC01</t>
  </si>
  <si>
    <t>S78-1175-94001TB11</t>
  </si>
  <si>
    <t>S78-1175-94001TB01</t>
  </si>
  <si>
    <t>S78-1175-94000VC31</t>
  </si>
  <si>
    <t>S78-1175-94000VC01</t>
  </si>
  <si>
    <t>S78-1175-94000TB22</t>
  </si>
  <si>
    <t>S78-1175-94000TB11</t>
  </si>
  <si>
    <t>S78-1175-94000TB01</t>
  </si>
  <si>
    <t>S78-1175-94000LB31</t>
  </si>
  <si>
    <t>S78-1175-94000LB01</t>
  </si>
  <si>
    <t>S78-1175-94000CD31</t>
  </si>
  <si>
    <t>S78-1175-94000CD01</t>
  </si>
  <si>
    <t>S78-1172-8500J2T66</t>
  </si>
  <si>
    <t>S78-1173-5510C2T52</t>
  </si>
  <si>
    <t>S78-1173-5510P2T52</t>
  </si>
  <si>
    <t>S78-1173-5600C2T66</t>
  </si>
  <si>
    <t>S78-1173-5600F2S52</t>
  </si>
  <si>
    <t>S78-1173-6500J2T66</t>
  </si>
  <si>
    <t>S78-1173-6516L2S52</t>
  </si>
  <si>
    <t>S78-1174-5521P2L57</t>
  </si>
  <si>
    <t>S78-1174-6521J2L57</t>
  </si>
  <si>
    <t>S92-1171-2M6L000</t>
  </si>
  <si>
    <t>S78-1174-6511J2L56</t>
  </si>
  <si>
    <t>S78-1174-6511J2L57</t>
  </si>
  <si>
    <t>S78-1174-6511J2L74</t>
  </si>
  <si>
    <t>S78-1174-6512J2L56</t>
  </si>
  <si>
    <t>S78-1174-6512J2L57</t>
  </si>
  <si>
    <t>S78-1174-6512J2L74</t>
  </si>
  <si>
    <t>S78-1174-6521J2L56</t>
  </si>
  <si>
    <t>S78-1174-6521J2L74</t>
  </si>
  <si>
    <t>S78-1174-6522J2L56</t>
  </si>
  <si>
    <t>S78-1174-6522J2L57</t>
  </si>
  <si>
    <t>S78-1174-6522J2L74</t>
  </si>
  <si>
    <t>S78-1180-2AK10CD31</t>
  </si>
  <si>
    <t>S78-1180-2BW10VC01</t>
  </si>
  <si>
    <t>S78-1180-3AE1KTB01</t>
  </si>
  <si>
    <t>S78-1180-3AE10VC01</t>
  </si>
  <si>
    <t>S78-1180-3AJ10VC31</t>
  </si>
  <si>
    <t>S78-1180-3AL10CD31</t>
  </si>
  <si>
    <t>S78-1180-3AL10TB11</t>
  </si>
  <si>
    <t>S78-1180-3BR1HCD01</t>
  </si>
  <si>
    <t>S78-1178-3AF4J3T52</t>
  </si>
  <si>
    <t>S78-1180-3AB10CD31</t>
  </si>
  <si>
    <t>S78-1180-3BR10VC32</t>
  </si>
  <si>
    <t>S78-1172-0500G3V52</t>
  </si>
  <si>
    <t>S78-1173-651002T66</t>
  </si>
  <si>
    <t>S78-1178-3AE4J3T53</t>
  </si>
  <si>
    <t>S78-1178-3AE503V52</t>
  </si>
  <si>
    <t>S78-1178-3AK403T52</t>
  </si>
  <si>
    <t>S78-1180-2AB1JLB31</t>
  </si>
  <si>
    <t>S78-1180-2AJ1KTB22</t>
  </si>
  <si>
    <t>S78-1173-5500F2S53</t>
  </si>
  <si>
    <t>S78-1178-2AG4G2V53</t>
  </si>
  <si>
    <t>S78-1178-3AG403V52</t>
  </si>
  <si>
    <t>S78-1172-760002V52</t>
  </si>
  <si>
    <t>S78-1178-3AM403T66</t>
  </si>
  <si>
    <t>S78-1178-2AM4J2T52</t>
  </si>
  <si>
    <t>S78-1173-5500P2T53</t>
  </si>
  <si>
    <t>S78-1173-5500P2T66</t>
  </si>
  <si>
    <t>S78-1173-5501P2T52</t>
  </si>
  <si>
    <t>S78-1173-5510F2S53</t>
  </si>
  <si>
    <t>S78-1173-5510P2T66</t>
  </si>
  <si>
    <t>S78-1173-5515R2S52</t>
  </si>
  <si>
    <t>S78-1173-5515R2S53</t>
  </si>
  <si>
    <t>S78-1173-5601C2T66</t>
  </si>
  <si>
    <t>S78-1173-5601P2T52</t>
  </si>
  <si>
    <t>S78-1173-5605R2S52</t>
  </si>
  <si>
    <t>S78-1173-5610C2T66</t>
  </si>
  <si>
    <t>S78-1173-5610F2S52</t>
  </si>
  <si>
    <t>S78-1173-5610P2T66</t>
  </si>
  <si>
    <t>S78-1173-5610R2S52</t>
  </si>
  <si>
    <t>S78-1173-6500L2S53</t>
  </si>
  <si>
    <t>S78-1173-650002T53</t>
  </si>
  <si>
    <t>S78-1173-6501J2T52</t>
  </si>
  <si>
    <t>S78-1173-6501J2T66</t>
  </si>
  <si>
    <t>S78-1173-6505L2S52</t>
  </si>
  <si>
    <t>S78-1173-6506L2S53</t>
  </si>
  <si>
    <t>S78-1173-6510J2T53</t>
  </si>
  <si>
    <t>S78-1173-6510J2T66</t>
  </si>
  <si>
    <t>S78-1173-6510L2S53</t>
  </si>
  <si>
    <t>S78-1173-6512J2T52</t>
  </si>
  <si>
    <t>S78-1173-6512J2T53</t>
  </si>
  <si>
    <t>S78-1173-6515L2S52</t>
  </si>
  <si>
    <t>S78-1173-6516L2S53</t>
  </si>
  <si>
    <t>S78-1178-3AF4J3T53</t>
  </si>
  <si>
    <t>S78-1180-3AL10CD01</t>
  </si>
  <si>
    <t>S78-1178-3AK4J3T52</t>
  </si>
  <si>
    <t>S78-1172-0500J3T52</t>
  </si>
  <si>
    <t>S78-1172-0500J3T66</t>
  </si>
  <si>
    <t>S78-1172-050003T52</t>
  </si>
  <si>
    <t>S78-1172-7500A2V52</t>
  </si>
  <si>
    <t>S78-1172-7500A2V53</t>
  </si>
  <si>
    <t>S78-1172-7500C2T53</t>
  </si>
  <si>
    <t>S78-1172-7500C2T66</t>
  </si>
  <si>
    <t>S78-1172-7500M2V52</t>
  </si>
  <si>
    <t>S78-1172-7500P2T52</t>
  </si>
  <si>
    <t>S78-1172-7600A2V52</t>
  </si>
  <si>
    <t>S78-1172-7600C2T52</t>
  </si>
  <si>
    <t>S78-1172-7600C2T53</t>
  </si>
  <si>
    <t>S78-1172-7600C2T66</t>
  </si>
  <si>
    <t>S78-1172-7600P2T52</t>
  </si>
  <si>
    <t>S78-1172-8500G2V52</t>
  </si>
  <si>
    <t>S78-1172-8500G2V53</t>
  </si>
  <si>
    <t>S78-1172-8500J2T52</t>
  </si>
  <si>
    <t>S78-1172-8500J2T53</t>
  </si>
  <si>
    <t>S78-1172-850002T52</t>
  </si>
  <si>
    <t>S78-1172-9500A3V52</t>
  </si>
  <si>
    <t>S78-1172-9500C3T52</t>
  </si>
  <si>
    <t>S78-1172-9500C3T66</t>
  </si>
  <si>
    <t>S78-1172-950003T52</t>
  </si>
  <si>
    <t>S78-1172-950003V52</t>
  </si>
  <si>
    <t>S78-1172-9600C3T53</t>
  </si>
  <si>
    <t>S78-1173-5500C2T53</t>
  </si>
  <si>
    <t>S78-1173-5500C2T66</t>
  </si>
  <si>
    <t>S78-1173-5500F2S52</t>
  </si>
  <si>
    <t>S78-1173-5500P2T52</t>
  </si>
  <si>
    <t>S78-1173-5500R2S52</t>
  </si>
  <si>
    <t>S78-1173-5501C2T52</t>
  </si>
  <si>
    <t>S78-1173-5501C2T53</t>
  </si>
  <si>
    <t>S78-1173-5501C2T66</t>
  </si>
  <si>
    <t>S78-1173-5501P2T66</t>
  </si>
  <si>
    <t>S78-1173-5505F2S52</t>
  </si>
  <si>
    <t>S78-1173-5510C2T53</t>
  </si>
  <si>
    <t>S78-1173-5510C2T66</t>
  </si>
  <si>
    <t>S78-1173-5510F2S52</t>
  </si>
  <si>
    <t>S78-1173-5510R2S52</t>
  </si>
  <si>
    <t>S78-1173-5515F2S52</t>
  </si>
  <si>
    <t>S78-1173-5600C2T52</t>
  </si>
  <si>
    <t>S78-1173-5600C2T53</t>
  </si>
  <si>
    <t>S78-1173-5600P2T52</t>
  </si>
  <si>
    <t>S78-1173-5600P2T66</t>
  </si>
  <si>
    <t>S78-1173-5610C2T52</t>
  </si>
  <si>
    <t>S78-1173-5610F2S53</t>
  </si>
  <si>
    <t>S78-1173-5615F2S52</t>
  </si>
  <si>
    <t>S78-1173-6500J2T52</t>
  </si>
  <si>
    <t>S78-1173-6500J2T53</t>
  </si>
  <si>
    <t>S78-1173-6500L2S52</t>
  </si>
  <si>
    <t>S78-1173-6501J2T53</t>
  </si>
  <si>
    <t>S78-1173-6502J2T52</t>
  </si>
  <si>
    <t>S78-1173-6502J2T53</t>
  </si>
  <si>
    <t>S78-1173-6502J2T66</t>
  </si>
  <si>
    <t>S78-1173-6506L2S52</t>
  </si>
  <si>
    <t>S78-1173-6510J2T52</t>
  </si>
  <si>
    <t>S78-1173-6510L2S52</t>
  </si>
  <si>
    <t>S78-1173-6512J2T66</t>
  </si>
  <si>
    <t>S78-1174-5511C2L56</t>
  </si>
  <si>
    <t>S78-1174-5511C2L57</t>
  </si>
  <si>
    <t>S78-1174-5511C2L74</t>
  </si>
  <si>
    <t>S78-1174-5511P2L56</t>
  </si>
  <si>
    <t>S78-1174-5511P2L57</t>
  </si>
  <si>
    <t>S78-1174-5521C2L57</t>
  </si>
  <si>
    <t>S78-1174-5521P2L56</t>
  </si>
  <si>
    <t>S78-1174-5521P2L74</t>
  </si>
  <si>
    <t>S78-1174-5611C2L56</t>
  </si>
  <si>
    <t>S78-1174-5611P2L56</t>
  </si>
  <si>
    <t>S78-1174-5621C2L56</t>
  </si>
  <si>
    <t>S78-1174-5621C2L57</t>
  </si>
  <si>
    <t>S78-1174-5621P2L56</t>
  </si>
  <si>
    <t>S78-1178-2AB4G2V52</t>
  </si>
  <si>
    <t>S78-1178-2AB4G2V53</t>
  </si>
  <si>
    <t>S78-1178-2AB4J2T52</t>
  </si>
  <si>
    <t>S78-1178-2AB4J2T66</t>
  </si>
  <si>
    <t>S78-1178-2AB402T52</t>
  </si>
  <si>
    <t>S78-1178-2AB402T66</t>
  </si>
  <si>
    <t>S78-1178-2AB402V52</t>
  </si>
  <si>
    <t>S78-1178-2AE4G2V52</t>
  </si>
  <si>
    <t>S78-1178-2AE4G2V53</t>
  </si>
  <si>
    <t>S78-1178-2AE4J2T53</t>
  </si>
  <si>
    <t>S78-1178-2AE4J2T66</t>
  </si>
  <si>
    <t>S78-1178-2AE402T52</t>
  </si>
  <si>
    <t>S78-1178-2AE402T66</t>
  </si>
  <si>
    <t>S78-1178-2AE402V52</t>
  </si>
  <si>
    <t>S78-1178-2AF4G2V52</t>
  </si>
  <si>
    <t>S78-1178-2AF4J2T52</t>
  </si>
  <si>
    <t>S78-1178-2AF4J2T53</t>
  </si>
  <si>
    <t>S78-1178-2AF4J2T66</t>
  </si>
  <si>
    <t>S78-1178-2AF402T52</t>
  </si>
  <si>
    <t>S78-1178-2AF402V52</t>
  </si>
  <si>
    <t>S78-1178-2AG4G2V52</t>
  </si>
  <si>
    <t>S78-1178-2AG4J2T52</t>
  </si>
  <si>
    <t>S78-1178-2AG4J2T53</t>
  </si>
  <si>
    <t>S78-1178-2AG4J2T66</t>
  </si>
  <si>
    <t>S78-1178-2AJ4J2T52</t>
  </si>
  <si>
    <t>S78-1178-2AJ4J2T66</t>
  </si>
  <si>
    <t>S78-1178-2AK4G2V52</t>
  </si>
  <si>
    <t>S78-1178-2AK4J2T52</t>
  </si>
  <si>
    <t>S78-1178-2AK4J2T66</t>
  </si>
  <si>
    <t>S78-1178-2AK402T52</t>
  </si>
  <si>
    <t>S78-1178-2AK402T66</t>
  </si>
  <si>
    <t>S78-1178-2AL4G2V52</t>
  </si>
  <si>
    <t>S78-1178-2AL4J2T52</t>
  </si>
  <si>
    <t>S78-1178-2AL4J2T66</t>
  </si>
  <si>
    <t>S78-1178-2AL402T52</t>
  </si>
  <si>
    <t>S78-1178-2CJ4G2V52</t>
  </si>
  <si>
    <t>S78-1178-2CJ4J2T52</t>
  </si>
  <si>
    <t>S78-1178-2CJ4J2T66</t>
  </si>
  <si>
    <t>S78-1178-2CJ402T52</t>
  </si>
  <si>
    <t>S78-1178-3AB4G3V52</t>
  </si>
  <si>
    <t>S78-1178-3AB4G3V53</t>
  </si>
  <si>
    <t>S78-1178-3AB4J3T52</t>
  </si>
  <si>
    <t>S78-1178-3AB4J3T66</t>
  </si>
  <si>
    <t>S78-1178-3AB403T52</t>
  </si>
  <si>
    <t>S78-1178-3AB403T66</t>
  </si>
  <si>
    <t>S78-1178-3AB403V52</t>
  </si>
  <si>
    <t>S78-1178-3AE4G3V52</t>
  </si>
  <si>
    <t>S78-1178-3AE4J3T52</t>
  </si>
  <si>
    <t>S78-1178-3AE4J3T66</t>
  </si>
  <si>
    <t>S78-1178-3AE403T52</t>
  </si>
  <si>
    <t>S78-1178-3AE403T53</t>
  </si>
  <si>
    <t>S78-1178-3AE403T66</t>
  </si>
  <si>
    <t>S78-1178-3AE403V52</t>
  </si>
  <si>
    <t>S78-1178-3AE5J3T52</t>
  </si>
  <si>
    <t>S78-1178-3AE5J3T66</t>
  </si>
  <si>
    <t>S78-1178-3AE503T66</t>
  </si>
  <si>
    <t>S78-1178-3AF4G3V52</t>
  </si>
  <si>
    <t>S78-1178-3AF4G3V53</t>
  </si>
  <si>
    <t>S78-1178-3AF4J3T66</t>
  </si>
  <si>
    <t>S78-1178-3AF403T52</t>
  </si>
  <si>
    <t>S78-1178-3AG4J3T52</t>
  </si>
  <si>
    <t>S78-1178-3AK4G3V52</t>
  </si>
  <si>
    <t>S78-1178-3AK4J3T66</t>
  </si>
  <si>
    <t>S78-1178-3AL4G3V52</t>
  </si>
  <si>
    <t>S78-1178-3AL4J3T52</t>
  </si>
  <si>
    <t>S78-1178-3AL403T52</t>
  </si>
  <si>
    <t>S78-1178-3AM4J3T66</t>
  </si>
  <si>
    <t>S78-1178-3CJ4G3V52</t>
  </si>
  <si>
    <t>S78-1178-3CJ4J3T52</t>
  </si>
  <si>
    <t>S78-1180-3BR1KTB11</t>
  </si>
  <si>
    <t>S78-1173-550002T52</t>
  </si>
  <si>
    <t>S78-1174-5511P2L74</t>
  </si>
  <si>
    <t>S78-1173-5505R2S52</t>
  </si>
  <si>
    <t>S78-1174-5621P2L72</t>
  </si>
  <si>
    <t>S78-1174-6522J2L72</t>
  </si>
  <si>
    <t>S78-1172-7500B2C70</t>
  </si>
  <si>
    <t>S78-1172-7500C2T71</t>
  </si>
  <si>
    <t>S78-1172-8500J2T71</t>
  </si>
  <si>
    <t>S78-1178-2AF4H2C70</t>
  </si>
  <si>
    <t>S78-1178-2AM4G2V52</t>
  </si>
  <si>
    <t>S78-1172-7600C2T70</t>
  </si>
  <si>
    <t>S78-1178-2AF4J2T70</t>
  </si>
  <si>
    <t>S78-1180-3AK10TB11</t>
  </si>
  <si>
    <t>S78-1172-8500H2C70</t>
  </si>
  <si>
    <t>S78-1173-5500C2T70</t>
  </si>
  <si>
    <t>S78-1180-2AE1GVC31</t>
  </si>
  <si>
    <t>S78-1178-2AH4J2T52</t>
  </si>
  <si>
    <t>S78-1172-7500C2T70</t>
  </si>
  <si>
    <t>S78-1173-5515F2S53</t>
  </si>
  <si>
    <t>S78-1178-3CJ4J3T66</t>
  </si>
  <si>
    <t>S78-1172-7600B2C70</t>
  </si>
  <si>
    <t>S78-1172-7600C2T71</t>
  </si>
  <si>
    <t>S78-1172-8500J2T70</t>
  </si>
  <si>
    <t>S78-1172-7600R2S52</t>
  </si>
  <si>
    <t>S78-1172-8500L2S52</t>
  </si>
  <si>
    <t>S78-1172-9600A3V52</t>
  </si>
  <si>
    <t>S78-1173-5510R2S53</t>
  </si>
  <si>
    <t>S78-1173-5600F2S53</t>
  </si>
  <si>
    <t>S78-1173-5610P2T52</t>
  </si>
  <si>
    <t>S78-1173-5610R2S53</t>
  </si>
  <si>
    <t>S78-1174-5621P2L57</t>
  </si>
  <si>
    <t>S78-1178-2AE402V53</t>
  </si>
  <si>
    <t>S78-1178-2AF402T66</t>
  </si>
  <si>
    <t>S78-1178-2CJ4J2T53</t>
  </si>
  <si>
    <t>S78-1178-3AG4G3V52</t>
  </si>
  <si>
    <t>S78-1180-2AG10TB11</t>
  </si>
  <si>
    <t>S78-1173-650602S52</t>
  </si>
  <si>
    <t>S78-1173-651202T52</t>
  </si>
  <si>
    <t>S78-1178-2AH4J2T66</t>
  </si>
  <si>
    <t>S78-1180-2BR10LB31</t>
  </si>
  <si>
    <t>S78-1180-2AL1GVC32</t>
  </si>
  <si>
    <t>S78-1180-2AE1GVC01</t>
  </si>
  <si>
    <t>S78-1173-561002T66</t>
  </si>
  <si>
    <t>S78-1174-5513B2C70</t>
  </si>
  <si>
    <t>S78-1174-6513H2C70</t>
  </si>
  <si>
    <t>S78-1178-3AG403T66</t>
  </si>
  <si>
    <t>S78-1180-2AE10CD01</t>
  </si>
  <si>
    <t>S78-1173-650002S52</t>
  </si>
  <si>
    <t>S78-1178-2CJ402T66</t>
  </si>
  <si>
    <t>S78-1180-2AB1GVB11</t>
  </si>
  <si>
    <t>S78-1180-2AB1HCC11</t>
  </si>
  <si>
    <t>S78-1180-2AB10CC01</t>
  </si>
  <si>
    <t>S78-1180-2AB10TA11</t>
  </si>
  <si>
    <t>S78-1180-2AB10VB11</t>
  </si>
  <si>
    <t>S78-1180-2AE10CC01</t>
  </si>
  <si>
    <t>S78-1180-2AE10CC11</t>
  </si>
  <si>
    <t>S78-1180-2AE10CD31</t>
  </si>
  <si>
    <t>S78-1180-2AE10TA11</t>
  </si>
  <si>
    <t>S78-1180-2AE10VB01</t>
  </si>
  <si>
    <t>S78-1180-2AL1GVB01</t>
  </si>
  <si>
    <t>S78-1180-2AL1KTA11</t>
  </si>
  <si>
    <t>S78-1180-2AL1KTA22</t>
  </si>
  <si>
    <t>S78-1180-2AL10CC01</t>
  </si>
  <si>
    <t>S78-1180-2AL10VB01</t>
  </si>
  <si>
    <t>S78-1180-2BR10VB11</t>
  </si>
  <si>
    <t>S78-1173-650002T66</t>
  </si>
  <si>
    <t>S78-1178-3AF403T66</t>
  </si>
  <si>
    <t>S78-1178-3AK403T66</t>
  </si>
  <si>
    <t>S78-1172-7600F2S52</t>
  </si>
  <si>
    <t>S78-1178-2AK4J2T53</t>
  </si>
  <si>
    <t>S78-1174-5613B2C71</t>
  </si>
  <si>
    <t>S78-1174-6514H2C71</t>
  </si>
  <si>
    <t>S78-1173-5500B2C70</t>
  </si>
  <si>
    <t>S78-1173-5500C2T71</t>
  </si>
  <si>
    <t>S78-1173-5510C2T70</t>
  </si>
  <si>
    <t>S78-1173-5510P2T70</t>
  </si>
  <si>
    <t>S78-1173-5600B2C70</t>
  </si>
  <si>
    <t>S78-1173-5600C2T70</t>
  </si>
  <si>
    <t>S78-1173-6500H2C70</t>
  </si>
  <si>
    <t>S78-1173-6502J2T70</t>
  </si>
  <si>
    <t>S78-1178-2AB4H2C70</t>
  </si>
  <si>
    <t>S78-1178-2AB4J2T70</t>
  </si>
  <si>
    <t>S78-1178-2AE4H2C70</t>
  </si>
  <si>
    <t>S78-1178-2AE4J2T71</t>
  </si>
  <si>
    <t>S78-1178-2AE402T70</t>
  </si>
  <si>
    <t>S78-1178-2AF4J2T71</t>
  </si>
  <si>
    <t>S78-1178-2AG4J2T70</t>
  </si>
  <si>
    <t>S78-1178-2AK4J2T70</t>
  </si>
  <si>
    <t>S78-1178-2AL402T70</t>
  </si>
  <si>
    <t>S78-1178-2CJ402T70</t>
  </si>
  <si>
    <t>S78-1178-3AB403T70</t>
  </si>
  <si>
    <t>S78-1178-3AE4J3T70</t>
  </si>
  <si>
    <t>S78-1178-3AE403T70</t>
  </si>
  <si>
    <t>S78-1180-3AE1KTB11</t>
  </si>
  <si>
    <t>S78-1172-0500J3T70</t>
  </si>
  <si>
    <t>S78-1172-7500P2T70</t>
  </si>
  <si>
    <t>S78-1172-7600P2T70</t>
  </si>
  <si>
    <t>S78-1172-9500C3T70</t>
  </si>
  <si>
    <t>S78-1173-5501C2T70</t>
  </si>
  <si>
    <t>S78-1173-5503B2C70</t>
  </si>
  <si>
    <t>S78-1173-5510B2C70</t>
  </si>
  <si>
    <t>S78-1173-650002C70</t>
  </si>
  <si>
    <t>S78-1173-6504H2C70</t>
  </si>
  <si>
    <t>S78-1173-6510J2T70</t>
  </si>
  <si>
    <t>S78-1178-2AF402T70</t>
  </si>
  <si>
    <t>S78-1178-2AL4J2T70</t>
  </si>
  <si>
    <t>S78-1178-2CJ4J2T70</t>
  </si>
  <si>
    <t>S78-1178-3AB4H3C70</t>
  </si>
  <si>
    <t>S78-1178-3AB4J3T70</t>
  </si>
  <si>
    <t>S78-1178-3AB403C70</t>
  </si>
  <si>
    <t>S78-1178-3AF4J3T71</t>
  </si>
  <si>
    <t>S78-1173-5500P2T70</t>
  </si>
  <si>
    <t>S78-1173-5501P2T70</t>
  </si>
  <si>
    <t>S78-1173-5510C2T71</t>
  </si>
  <si>
    <t>S78-1173-5601P2T70</t>
  </si>
  <si>
    <t>S78-1173-5610C2T70</t>
  </si>
  <si>
    <t>S78-1173-5613N2C71</t>
  </si>
  <si>
    <t>S78-1173-6501J2T70</t>
  </si>
  <si>
    <t>S78-1173-6502J2T71</t>
  </si>
  <si>
    <t>S78-1173-6510H2C71</t>
  </si>
  <si>
    <t>S78-1173-6512J2T70</t>
  </si>
  <si>
    <t>S78-1178-2AL4H2C70</t>
  </si>
  <si>
    <t>S78-1178-2AM4J2T66</t>
  </si>
  <si>
    <t>S78-1178-2AM402V53</t>
  </si>
  <si>
    <t>S78-1178-3AK4J3T70</t>
  </si>
  <si>
    <t>S78-1178-3AL403T70</t>
  </si>
  <si>
    <t>S78-1180-3AL10VC32</t>
  </si>
  <si>
    <t>S78-1173-5505R2S53</t>
  </si>
  <si>
    <t>S78-1173-6500J2T71</t>
  </si>
  <si>
    <t>S78-1173-6514H2C70</t>
  </si>
  <si>
    <t>S78-1178-3AK403T70</t>
  </si>
  <si>
    <t>S78-1178-3CJ4J3T70</t>
  </si>
  <si>
    <t>S78-1178-3AF403V52</t>
  </si>
  <si>
    <t>S78-1172-9500B3C70</t>
  </si>
  <si>
    <t>S78-1173-550002T70</t>
  </si>
  <si>
    <t>S78-1173-5510N2C70</t>
  </si>
  <si>
    <t>S78-1173-5610B2C71</t>
  </si>
  <si>
    <t>S78-1173-6510H2C70</t>
  </si>
  <si>
    <t>S78-1173-6514H2C71</t>
  </si>
  <si>
    <t>S78-1174-5511C2L72</t>
  </si>
  <si>
    <t>S78-1174-5511P2L72</t>
  </si>
  <si>
    <t>S78-1174-5521P2L72</t>
  </si>
  <si>
    <t>S78-1174-5521P2L73</t>
  </si>
  <si>
    <t>S78-1174-5621C2L72</t>
  </si>
  <si>
    <t>S78-1174-6511J2L72</t>
  </si>
  <si>
    <t>S78-1174-6521J2L72</t>
  </si>
  <si>
    <t>S78-1174-6522J2L73</t>
  </si>
  <si>
    <t>S78-1178-2AE402C70</t>
  </si>
  <si>
    <t>S78-1178-3AE4H3C70</t>
  </si>
  <si>
    <t>S78-1178-3AE5J3T70</t>
  </si>
  <si>
    <t>S78-1180-2AG1JLB01</t>
  </si>
  <si>
    <t>S78-1172-7500B2C71</t>
  </si>
  <si>
    <t>S78-1172-8500H2C71</t>
  </si>
  <si>
    <t>S78-1173-5500N2C70</t>
  </si>
  <si>
    <t>S78-1174-5511P2L73</t>
  </si>
  <si>
    <t>S78-1174-5613N2C70</t>
  </si>
  <si>
    <t>S78-1174-6512J2L72</t>
  </si>
  <si>
    <t>S78-1174-6512J2L73</t>
  </si>
  <si>
    <t>S78-1178-2AK4H2C70</t>
  </si>
  <si>
    <t>S78-1178-2AK402C70</t>
  </si>
  <si>
    <t>S78-1180-3AJ10TB11</t>
  </si>
  <si>
    <t>S78-1173-5500B2C71</t>
  </si>
  <si>
    <t>S78-1173-6500H2C71</t>
  </si>
  <si>
    <t>S78-1173-6511J2T70</t>
  </si>
  <si>
    <t>S78-1174-5511C2L73</t>
  </si>
  <si>
    <t>S78-1174-5513B2C71</t>
  </si>
  <si>
    <t>S78-1174-5513N2C70</t>
  </si>
  <si>
    <t>S78-1174-5521C2L73</t>
  </si>
  <si>
    <t>S78-1174-6513H2C71</t>
  </si>
  <si>
    <t>S78-1178-2AK402T70</t>
  </si>
  <si>
    <t>S78-1178-3AE403C70</t>
  </si>
  <si>
    <t>S78-1178-3AG4J3T70</t>
  </si>
  <si>
    <t>S78-1172-750002C70</t>
  </si>
  <si>
    <t>S78-1173-5500P2T71</t>
  </si>
  <si>
    <t>S78-1173-5600P2T70</t>
  </si>
  <si>
    <t>S78-1173-650002T71</t>
  </si>
  <si>
    <t>S78-1173-6503H2C70</t>
  </si>
  <si>
    <t>S78-1173-6515L2S53</t>
  </si>
  <si>
    <t>S78-1174-5613B2C70</t>
  </si>
  <si>
    <t>S78-1178-2AB402C70</t>
  </si>
  <si>
    <t>S78-1178-3AF4J3T70</t>
  </si>
  <si>
    <t>S78-1180-2AB1GVC32</t>
  </si>
  <si>
    <t>S78-1180-2AK1GVC01</t>
  </si>
  <si>
    <t>S78-1172-9600C3T71</t>
  </si>
  <si>
    <t>S78-1178-2AK4J2T71</t>
  </si>
  <si>
    <t>S78-1178-3AE403T71</t>
  </si>
  <si>
    <t>S78-1178-3AF4H3C70</t>
  </si>
  <si>
    <t>S78-1180-2AE10VC32</t>
  </si>
  <si>
    <t>S78-1180-2AF10VC31</t>
  </si>
  <si>
    <t>S78-1174-6521J2L73</t>
  </si>
  <si>
    <t>S78-1178-2AK402V52</t>
  </si>
  <si>
    <t>S78-1173-5501C2T71</t>
  </si>
  <si>
    <t>S78-1173-5601C2T71</t>
  </si>
  <si>
    <t>S78-1178-2AG4J2T71</t>
  </si>
  <si>
    <t>S78-1178-3AB403C71</t>
  </si>
  <si>
    <t>S78-1178-3AK4J3T71</t>
  </si>
  <si>
    <t>S78-1173-5513N2C70</t>
  </si>
  <si>
    <t>S78-1173-5610B2C70</t>
  </si>
  <si>
    <t>S78-1174-6511J2L73</t>
  </si>
  <si>
    <t>S78-1180-3AL1GVC01</t>
  </si>
  <si>
    <t>S78-1173-5503N2C70</t>
  </si>
  <si>
    <t>S78-1172-7600B2C71</t>
  </si>
  <si>
    <t>S78-1173-5600B2C71</t>
  </si>
  <si>
    <t>S78-1173-6501J2T71</t>
  </si>
  <si>
    <t>S78-1173-6504H2C71</t>
  </si>
  <si>
    <t>S78-1178-2AF4H2C71</t>
  </si>
  <si>
    <t>S78-1178-2AG4H2C70</t>
  </si>
  <si>
    <t>S78-1178-2CJ4H2C70</t>
  </si>
  <si>
    <t>S78-1178-2CJ4H2C71</t>
  </si>
  <si>
    <t>S78-1178-2CJ4J2T71</t>
  </si>
  <si>
    <t>S78-1178-2AB4J2T71</t>
  </si>
  <si>
    <t>S78-1180-2AK1KTB01</t>
  </si>
  <si>
    <t>S78-1174-5611C2L72</t>
  </si>
  <si>
    <t>S78-1178-2AB402T70</t>
  </si>
  <si>
    <t>S78-1180-2BR10CD32</t>
  </si>
  <si>
    <t>S78-1180-2BW1JLB31</t>
  </si>
  <si>
    <t>S78-1180-3AL10TB22</t>
  </si>
  <si>
    <t>S78-1173-5513B2C70</t>
  </si>
  <si>
    <t>S78-1173-651002S52</t>
  </si>
  <si>
    <t>S78-1172-950003T70</t>
  </si>
  <si>
    <t>S78-1173-5610P2T70</t>
  </si>
  <si>
    <t>S78-1178-3AF403T70</t>
  </si>
  <si>
    <t>S78-1174-5621P2L73</t>
  </si>
  <si>
    <t>S78-1178-3CJ5G3V52</t>
  </si>
  <si>
    <t>S78-1172-7500F2S52</t>
  </si>
  <si>
    <t>S78-1173-5503N2C71</t>
  </si>
  <si>
    <t>S78-1174-6514H2C70</t>
  </si>
  <si>
    <t>S78-1172-7600F2SG2</t>
  </si>
  <si>
    <t>S78-1178-3AF403T71</t>
  </si>
  <si>
    <t>S78-1173-5615F2S53</t>
  </si>
  <si>
    <t>S78-1178-2AM4J2T70</t>
  </si>
  <si>
    <t>S78-1178-3AE4G3V53</t>
  </si>
  <si>
    <t>S78-1180-2AE10LB01</t>
  </si>
  <si>
    <t>S78-1180-2BW1JLB01</t>
  </si>
  <si>
    <t>S78-1180-2BW10TB11</t>
  </si>
  <si>
    <t>S78-1180-2BW10VC31</t>
  </si>
  <si>
    <t>S78-1172-7500P2T66</t>
  </si>
  <si>
    <t>S78-1173-650002T70</t>
  </si>
  <si>
    <t>S78-1173-651202T70</t>
  </si>
  <si>
    <t>S78-1174-5513N2C71</t>
  </si>
  <si>
    <t>S78-1178-3AL4J3T70</t>
  </si>
  <si>
    <t>S78-1178-3CJ403T66</t>
  </si>
  <si>
    <t>S78-1174-5621C2L73</t>
  </si>
  <si>
    <t>S78-1180-3AB10VC31</t>
  </si>
  <si>
    <t>S78-1180-2AG10TB01</t>
  </si>
  <si>
    <t>S78-1173-6512J2T71</t>
  </si>
  <si>
    <t>S78-1178-2AK4G2V53</t>
  </si>
  <si>
    <t>S78-1172-850002T66</t>
  </si>
  <si>
    <t>S78-1173-6505L2S53</t>
  </si>
  <si>
    <t>S78-1180-3BR10TB22</t>
  </si>
  <si>
    <t>S78-1178-3AB503T66</t>
  </si>
  <si>
    <t>S78-1173-5513N2C71</t>
  </si>
  <si>
    <t>S78-1173-6510J2T71</t>
  </si>
  <si>
    <t>S78-1178-2AG402V52</t>
  </si>
  <si>
    <t>S78-1178-3AL403V52</t>
  </si>
  <si>
    <t>S78-1180-2AJ10CD31</t>
  </si>
  <si>
    <t>S78-1173-5600C2T71</t>
  </si>
  <si>
    <t>S78-1180-2AF10LB01</t>
  </si>
  <si>
    <t>S78-1180-2BW1JVC31</t>
  </si>
  <si>
    <t>S78-1178-2AH4J2T70</t>
  </si>
  <si>
    <t>S78-1172-950003T71</t>
  </si>
  <si>
    <t>S78-1178-3AJ403V52</t>
  </si>
  <si>
    <t>S78-1173-5613B2C70</t>
  </si>
  <si>
    <t>S78-1178-3AL403C70</t>
  </si>
  <si>
    <t>S78-1180-3AJ1KTB01</t>
  </si>
  <si>
    <t>S78-1173-5601C2T70</t>
  </si>
  <si>
    <t>S78-1173-5610P2T71</t>
  </si>
  <si>
    <t>S78-1180-2BW10CB31</t>
  </si>
  <si>
    <t>S78-1180-3BR10CD31</t>
  </si>
  <si>
    <t>S78-1180-2AF1KTB01</t>
  </si>
  <si>
    <t>S78-1180-2AK10LB01</t>
  </si>
  <si>
    <t>S78-1180-2BR10TB22</t>
  </si>
  <si>
    <t>S78-1180-2BW10CD31</t>
  </si>
  <si>
    <t>S78-1173-5500R2S53</t>
  </si>
  <si>
    <t>S78-1180-2BW1GVC01</t>
  </si>
  <si>
    <t>S78-1180-2BW1KTB01</t>
  </si>
  <si>
    <t>S78-1180-2BW10TB01</t>
  </si>
  <si>
    <t>S78-1180-3BW10CD31</t>
  </si>
  <si>
    <t>S78-1180-3BW10TB01</t>
  </si>
  <si>
    <t>S78-1180-2AK1KTB11</t>
  </si>
  <si>
    <t>S78-1173-5505F2S53</t>
  </si>
  <si>
    <t>S78-1178-3CJ403T70</t>
  </si>
  <si>
    <t>S78-1172-050003V52</t>
  </si>
  <si>
    <t>S78-1178-2AG402C70</t>
  </si>
  <si>
    <t>S78-1180-2AB1HCD31</t>
  </si>
  <si>
    <t>S78-1180-2AE1KTA01</t>
  </si>
  <si>
    <t>S78-1180-2AK10VC31</t>
  </si>
  <si>
    <t>S78-1180-3BW1KTB01</t>
  </si>
  <si>
    <t>S78-1173-5605F2S52</t>
  </si>
  <si>
    <t>S78-1173-5603B2C70</t>
  </si>
  <si>
    <t>S78-1178-2AL402C70</t>
  </si>
  <si>
    <t>S78-1178-2AJ4J2T70</t>
  </si>
  <si>
    <t>S78-1180-2AJ10VC32</t>
  </si>
  <si>
    <t>S78-1172-9600C3T70</t>
  </si>
  <si>
    <t>S78-1180-2AF10TB11</t>
  </si>
  <si>
    <t>S78-1180-2AL1JLB32</t>
  </si>
  <si>
    <t>S78-1172-8500L2S53</t>
  </si>
  <si>
    <t>S78-1180-2AE1HCD01</t>
  </si>
  <si>
    <t>S78-1172-7600M2V52</t>
  </si>
  <si>
    <t>S78-1173-6513H2C70</t>
  </si>
  <si>
    <t>S78-1180-2BW1KTB11</t>
  </si>
  <si>
    <t>S78-1180-2BW10LB31</t>
  </si>
  <si>
    <t>S78-1178-3CJ4J3T71</t>
  </si>
  <si>
    <t>S78-1178-3AJ4G3V52</t>
  </si>
  <si>
    <t>S78-1172-7600R2S53</t>
  </si>
  <si>
    <t>S78-1180-3AE10TB01</t>
  </si>
  <si>
    <t>S78-1180-3BW10VC31</t>
  </si>
  <si>
    <t>S78-1173-550002T66</t>
  </si>
  <si>
    <t>S78-1180-3AE1GVC01</t>
  </si>
  <si>
    <t>S78-1172-0500H3C70</t>
  </si>
  <si>
    <t>S78-1172-050003T70</t>
  </si>
  <si>
    <t>S78-1172-7500N2C70</t>
  </si>
  <si>
    <t>S78-1172-750002T70</t>
  </si>
  <si>
    <t>S78-1172-750002V52</t>
  </si>
  <si>
    <t>S78-1172-7600A2V53</t>
  </si>
  <si>
    <t>S78-1172-760002T70</t>
  </si>
  <si>
    <t>S78-1172-850002C70</t>
  </si>
  <si>
    <t>S78-1173-5510B2C71</t>
  </si>
  <si>
    <t>S78-1173-5513B2C71</t>
  </si>
  <si>
    <t>S78-1173-5600P2T71</t>
  </si>
  <si>
    <t>S78-1173-5603B2C71</t>
  </si>
  <si>
    <t>S78-1174-5611C2L73</t>
  </si>
  <si>
    <t>S78-1174-5611C2L74</t>
  </si>
  <si>
    <t>S78-1174-5611P2L72</t>
  </si>
  <si>
    <t>S78-1174-5613N2C71</t>
  </si>
  <si>
    <t>S78-1178-2AE4H2C71</t>
  </si>
  <si>
    <t>S78-1178-2AF4G2V53</t>
  </si>
  <si>
    <t>S78-1178-2AF402C70</t>
  </si>
  <si>
    <t>S78-1178-2AG4H2C71</t>
  </si>
  <si>
    <t>S78-1178-2AJ4G2V52</t>
  </si>
  <si>
    <t>S78-1178-3AB503T70</t>
  </si>
  <si>
    <t>S78-1178-3AE4J3T71</t>
  </si>
  <si>
    <t>S78-1178-3AE403C71</t>
  </si>
  <si>
    <t>S78-1178-3AF503T66</t>
  </si>
  <si>
    <t>S78-1178-3AK403V52</t>
  </si>
  <si>
    <t>S78-1180-2AE1JLB01</t>
  </si>
  <si>
    <t>S78-1180-2AG10VC01</t>
  </si>
  <si>
    <t>S78-1180-2AJ1GVC32</t>
  </si>
  <si>
    <t>S78-1180-3AG10VC31</t>
  </si>
  <si>
    <t>S78-1172-7500P2T71</t>
  </si>
  <si>
    <t>S78-1174-5621P2L74</t>
  </si>
  <si>
    <t>S78-1178-3AF403C70</t>
  </si>
  <si>
    <t>S78-1180-2AE10LB31</t>
  </si>
  <si>
    <t>S78-1173-5500N2C71</t>
  </si>
  <si>
    <t>S78-1180-2AF10VC01</t>
  </si>
  <si>
    <t>S78-1180-3AJ1GVC01</t>
  </si>
  <si>
    <t>S78-1172-7600F2S53</t>
  </si>
  <si>
    <t>S78-1178-2AH402T70</t>
  </si>
  <si>
    <t>S78-1178-3AE4H3C71</t>
  </si>
  <si>
    <t>S78-1180-3BR10CD01</t>
  </si>
  <si>
    <t>S78-1180-2AF1JLB01</t>
  </si>
  <si>
    <t>S78-1178-3AH403T66</t>
  </si>
  <si>
    <t>S78-1180-2AF1GVC01</t>
  </si>
  <si>
    <t>S78-1180-2BR10VC32</t>
  </si>
  <si>
    <t>S78-1180-2AE10LB32</t>
  </si>
  <si>
    <t>S78-1180-2AF10TB01</t>
  </si>
  <si>
    <t>S78-1173-651002T70</t>
  </si>
  <si>
    <t>S78-1172-7600P2T66</t>
  </si>
  <si>
    <t>S78-1178-3AB4J3T71</t>
  </si>
  <si>
    <t>S78-1180-2AK1GVC31</t>
  </si>
  <si>
    <t>S78-1173-5510P2T71</t>
  </si>
  <si>
    <t>S78-1173-651202T71</t>
  </si>
  <si>
    <t>S78-1180-3AE10VC32</t>
  </si>
  <si>
    <t>S78-1178-2AG402T66</t>
  </si>
  <si>
    <t>S78-1178-3AK403C70</t>
  </si>
  <si>
    <t>S78-1173-5501P2T71</t>
  </si>
  <si>
    <t>S78-1178-3AK5H3C70</t>
  </si>
  <si>
    <t>S78-1180-3AE10VC31</t>
  </si>
  <si>
    <t>S78-1180-2AN1KTB01</t>
  </si>
  <si>
    <t>S78-1180-2AB10CC11</t>
  </si>
  <si>
    <t>S78-1180-2AE1GVB01</t>
  </si>
  <si>
    <t>S78-1180-2AJ10CC01</t>
  </si>
  <si>
    <t>S78-1180-2AJ10VB01</t>
  </si>
  <si>
    <t>S78-1180-2AL1HCC11</t>
  </si>
  <si>
    <t>S78-1180-2AL10TA11</t>
  </si>
  <si>
    <t>S78-1180-2BR10VB01</t>
  </si>
  <si>
    <t>S78-1180-2AE1KTA22</t>
  </si>
  <si>
    <t>S78-1180-2AF10VB11</t>
  </si>
  <si>
    <t>S78-1180-2AB10TA01</t>
  </si>
  <si>
    <t>S78-1180-2AE1HCC11</t>
  </si>
  <si>
    <t>S78-1180-2AJ1KTA01</t>
  </si>
  <si>
    <t>S78-1180-2AJ1KTA22</t>
  </si>
  <si>
    <t>S78-1180-2AJ10VB11</t>
  </si>
  <si>
    <t>S78-1180-2AK10CC11</t>
  </si>
  <si>
    <t>S78-1180-2AL1JLB11</t>
  </si>
  <si>
    <t>S78-1180-2AL10TA01</t>
  </si>
  <si>
    <t>S78-1178-3AF5H3C70</t>
  </si>
  <si>
    <t>S78-1178-2AM4J2T71</t>
  </si>
  <si>
    <t>S78-1178-2AK402T71</t>
  </si>
  <si>
    <t>S78-1180-2BW1GVC31</t>
  </si>
  <si>
    <t>S78-1180-3BV1KTB11</t>
  </si>
  <si>
    <t>S78-1180-3AL10LB01</t>
  </si>
  <si>
    <t>S78-1173-550002C70</t>
  </si>
  <si>
    <t>S78-1180-2AJ1JLB32</t>
  </si>
  <si>
    <t>S78-1178-3AJ4J3T70</t>
  </si>
  <si>
    <t>S78-1173-5600N2C70</t>
  </si>
  <si>
    <t>S78-1180-2AU10TB01</t>
  </si>
  <si>
    <t>S78-1180-2AB1JLB21</t>
  </si>
  <si>
    <t>S78-1180-2AF1HCD01</t>
  </si>
  <si>
    <t>S78-1178-3AG403T71</t>
  </si>
  <si>
    <t>S78-1180-2AN10TB01</t>
  </si>
  <si>
    <t>S78-1178-3AF503C70</t>
  </si>
  <si>
    <t>S78-1178-3AE5H3C70</t>
  </si>
  <si>
    <t>S78-1178-3AM4H3C70</t>
  </si>
  <si>
    <t>S78-1180-2AU1KTB11</t>
  </si>
  <si>
    <t>S78-1180-2AL10LB32</t>
  </si>
  <si>
    <t>S78-1180-2AF1KTB11</t>
  </si>
  <si>
    <t>S78-1178-3AG4H3C71</t>
  </si>
  <si>
    <t>S78-1180-2AF10LB31</t>
  </si>
  <si>
    <t>S78-1180-2BV10TB01</t>
  </si>
  <si>
    <t>S78-1180-3BV10TB01</t>
  </si>
  <si>
    <t>S78-1180-2AK10VC32</t>
  </si>
  <si>
    <t>S78-1180-2AN1GVC31</t>
  </si>
  <si>
    <t>S78-1173-5600R2S52</t>
  </si>
  <si>
    <t>S78-1178-2AH4H2C70</t>
  </si>
  <si>
    <t>S78-1180-2BS10VC31</t>
  </si>
  <si>
    <t>S78-1180-3AE1HCD01</t>
  </si>
  <si>
    <t>S78-1172-750002T71</t>
  </si>
  <si>
    <t>S78-1180-2AE1JLB31</t>
  </si>
  <si>
    <t>K028-1613</t>
  </si>
  <si>
    <t>K207-710-1</t>
  </si>
  <si>
    <t>G53-6015-5BCHV2TTB</t>
  </si>
  <si>
    <t>G53-6015-5BEH2TTTA</t>
  </si>
  <si>
    <t>G53-6015-5EFH2TTTA</t>
  </si>
  <si>
    <t>G53-6015-5EHJK2TTA</t>
  </si>
  <si>
    <t>G53-6015-5HJKLTTTA</t>
  </si>
  <si>
    <t>G53-6015-7ABCVTTTA</t>
  </si>
  <si>
    <t>G53-6015-7BCDEF2TA</t>
  </si>
  <si>
    <t>G53-6015-7BCHMTTTF</t>
  </si>
  <si>
    <t>G53-6015-8CEHMTTTC</t>
  </si>
  <si>
    <t>G53-6015-7ACDVTTTA</t>
  </si>
  <si>
    <t>G53-6015-7CL2TTTTB</t>
  </si>
  <si>
    <t>G53-6015-8BEFHMTTB</t>
  </si>
  <si>
    <t>G53-6015-7E2TTTTTB</t>
  </si>
  <si>
    <t>G53-6015-8ABCDEHTA</t>
  </si>
  <si>
    <t>G53-6015-8HJMNTTTB</t>
  </si>
  <si>
    <t>G53-6015-8BCD0TTTC</t>
  </si>
  <si>
    <t>G53-6015-7BEFLTTTA</t>
  </si>
  <si>
    <t>G53-6015-7ACHJKLTA</t>
  </si>
  <si>
    <t>G53-6015-8ABEFHTTD</t>
  </si>
  <si>
    <t>G53-6015-7BCXTTTTF</t>
  </si>
  <si>
    <t>G53-6015-8EHLMRTTA</t>
  </si>
  <si>
    <t>G53-6015-8BHLTTTTA</t>
  </si>
  <si>
    <t>G53-6015-8CDEF2TTA</t>
  </si>
  <si>
    <t>G53-6015-8CEHMTTTB</t>
  </si>
  <si>
    <t>G53-6015-5BVTTTTTC</t>
  </si>
  <si>
    <t>G53-6015-7BHJLTTTA</t>
  </si>
  <si>
    <t>G53-6015-8EFTTTTTB</t>
  </si>
  <si>
    <t>G53-6015-8CEH2TTTB</t>
  </si>
  <si>
    <t>G53-6015-7HJK2TTTA</t>
  </si>
  <si>
    <t>G53-6015-8BCLTTTTD</t>
  </si>
  <si>
    <t>G53-6015-7ADLTTTTA</t>
  </si>
  <si>
    <t>G53-6015-7AHMTTTTB</t>
  </si>
  <si>
    <t>G53-6015-7BCEFHTTB</t>
  </si>
  <si>
    <t>G53-6015-7BCHLTTTB</t>
  </si>
  <si>
    <t>G53-6015-7HJK2TTTB</t>
  </si>
  <si>
    <t>G53-6015-8CEHTTTTB</t>
  </si>
  <si>
    <t>G53-6015-8C2TTTTTF</t>
  </si>
  <si>
    <t>G53-6015-8HJTTTTTE</t>
  </si>
  <si>
    <t>G53-6015-7EHJMNTTB</t>
  </si>
  <si>
    <t>G53-6015-7HJTTTTTC</t>
  </si>
  <si>
    <t>G53-6015-7HJTTTTTF</t>
  </si>
  <si>
    <t>G53-6015-8AEHJTTTD</t>
  </si>
  <si>
    <t>G53-6015-8BCDHMTTB</t>
  </si>
  <si>
    <t>G53-6015-5ABEFHLTA</t>
  </si>
  <si>
    <t>G53-6015-7CETTTTTD</t>
  </si>
  <si>
    <t>G53-6015-8H2TTTTTC</t>
  </si>
  <si>
    <t>G53-6015-7BCV47TTC</t>
  </si>
  <si>
    <t>G53-6015-7CHTTTTTB</t>
  </si>
  <si>
    <t>G53-6015-7HJKTTTTC</t>
  </si>
  <si>
    <t>G53-6015-7HJKTTTTF</t>
  </si>
  <si>
    <t>G53-6015-7TTTTTTTE</t>
  </si>
  <si>
    <t>G53-6015-8BCH2TTTB</t>
  </si>
  <si>
    <t>G53-6015-8BD2TTTTC</t>
  </si>
  <si>
    <t>G53-6015-8BHMTTTTB</t>
  </si>
  <si>
    <t>G53-6015-8HJTTTTTF</t>
  </si>
  <si>
    <t>G53-6015-82TTTTTTF</t>
  </si>
  <si>
    <t>G53-6015-8ACEHTTTD</t>
  </si>
  <si>
    <t>G53-6015-8BCTTTTTE</t>
  </si>
  <si>
    <t>G53-6015-8BHJKTTTF</t>
  </si>
  <si>
    <t>G53-6015-7ACDLTTTA</t>
  </si>
  <si>
    <t>G53-6015-8BDEFTTTC</t>
  </si>
  <si>
    <t>G53-6015-8CETTTTTB</t>
  </si>
  <si>
    <t>G53-6015-8BCDETTTB</t>
  </si>
  <si>
    <t>G53-6015-5ABEHJKTA</t>
  </si>
  <si>
    <t>G53-6015-7AB47TTTA</t>
  </si>
  <si>
    <t>G53-6015-7BHLTTTTC</t>
  </si>
  <si>
    <t>G53-6015-7BCH2TTTB</t>
  </si>
  <si>
    <t>G53-6015-7BEFLTTTB</t>
  </si>
  <si>
    <t>G53-6015-8B2TTTTTF</t>
  </si>
  <si>
    <t>G53-6015-8HTTTTTTD</t>
  </si>
  <si>
    <t>G53-6015-5CTTTTTTC</t>
  </si>
  <si>
    <t>G53-6015-7CEFV2TTA</t>
  </si>
  <si>
    <t>G53-6015-5CHJ2TTTC</t>
  </si>
  <si>
    <t>G53-6015-8ABCDEFTA</t>
  </si>
  <si>
    <t>G53-6015-8BHMTTTTE</t>
  </si>
  <si>
    <t>G53-6015-7BCDETTTB</t>
  </si>
  <si>
    <t>G53-6015-7BEHTTTTC</t>
  </si>
  <si>
    <t>G53-6015-7CE2TTTTD</t>
  </si>
  <si>
    <t>G53-6015-5BHV2TTTA</t>
  </si>
  <si>
    <t>G53-6015-8ACHTTTTD</t>
  </si>
  <si>
    <t>G53-6015-5ABEFHJLA</t>
  </si>
  <si>
    <t>G53-6015-7ABHJKTTD</t>
  </si>
  <si>
    <t>G53-6015-7ACDEFTTA</t>
  </si>
  <si>
    <t>G53-6015-7ACELRTTA</t>
  </si>
  <si>
    <t>G53-6015-7BCEFVTTC</t>
  </si>
  <si>
    <t>G53-6015-7BCH2TTTC</t>
  </si>
  <si>
    <t>G53-6015-7BTTTTTTE</t>
  </si>
  <si>
    <t>G53-6015-7CEHJTTTA</t>
  </si>
  <si>
    <t>G53-6015-7CHTTTTTD</t>
  </si>
  <si>
    <t>G53-6015-7HJTTTTTE</t>
  </si>
  <si>
    <t>G53-6015-8ABCDETTD</t>
  </si>
  <si>
    <t>G53-6015-8ABCHLTTD</t>
  </si>
  <si>
    <t>G53-6015-8ACEHLTTA</t>
  </si>
  <si>
    <t>G53-6015-8AHTTTTTD</t>
  </si>
  <si>
    <t>G53-6015-8BCDEF2TC</t>
  </si>
  <si>
    <t>G53-6015-8BDTTTTTF</t>
  </si>
  <si>
    <t>G53-6015-8CDE2TTTC</t>
  </si>
  <si>
    <t>G53-6015-8CDHTTTTB</t>
  </si>
  <si>
    <t>G53-6015-8EFTTTTTF</t>
  </si>
  <si>
    <t>G53-6015-8HJLMNRTB</t>
  </si>
  <si>
    <t>G53-6015-8HJLTTTTB</t>
  </si>
  <si>
    <t>G53-6015-7BC247TTC</t>
  </si>
  <si>
    <t>G53-6015-7CDEFTTTA</t>
  </si>
  <si>
    <t>G53-6015-8BCDEFTTF</t>
  </si>
  <si>
    <t>G53-6015-8CHJLTTTA</t>
  </si>
  <si>
    <t>G53-6015-8ABCTTTTB</t>
  </si>
  <si>
    <t>G53-6015-7HJKTTTTE</t>
  </si>
  <si>
    <t>G53-6015-7BHTTTTTC</t>
  </si>
  <si>
    <t>G53-6015-8HJKTTTTC</t>
  </si>
  <si>
    <t>G53-6015-7ABCLTTTD</t>
  </si>
  <si>
    <t>G53-6015-7BHJTTTTC</t>
  </si>
  <si>
    <t>G53-6015-8CHTTTTTD</t>
  </si>
  <si>
    <t>G53-6015-7ABCLTTTC</t>
  </si>
  <si>
    <t>G53-6015-8BCE2TTTB</t>
  </si>
  <si>
    <t>G53-6015-8EHTTTTTC</t>
  </si>
  <si>
    <t>G53-6015-8CDE2TTTB</t>
  </si>
  <si>
    <t>G53-6015-5ETTTTTTA</t>
  </si>
  <si>
    <t>G53-6015-7ABCHJLTB</t>
  </si>
  <si>
    <t>G53-6015-7ABELTTTA</t>
  </si>
  <si>
    <t>G53-6015-7B2TTTTTB</t>
  </si>
  <si>
    <t>G53-6015-7CHTTTTTE</t>
  </si>
  <si>
    <t>G53-6015-8BCHLMRTB</t>
  </si>
  <si>
    <t>G53-6015-8CHTTTTTE</t>
  </si>
  <si>
    <t>G53-6015-7LTTTTTTA</t>
  </si>
  <si>
    <t>G53-6015-5CHV2TTTC</t>
  </si>
  <si>
    <t>G53-6015-7ABCDLTTA</t>
  </si>
  <si>
    <t>G53-6015-8TTTTTTTD</t>
  </si>
  <si>
    <t>G53-6015-7ABCHJMNA</t>
  </si>
  <si>
    <t>G53-6015-8BC0TTTTC</t>
  </si>
  <si>
    <t>G53-6015-8ACDEFHMA</t>
  </si>
  <si>
    <t>G53-6015-8CDEFTTTF</t>
  </si>
  <si>
    <t>G53-6015-7BHM2TTTB</t>
  </si>
  <si>
    <t>G53-6015-8ABCLTTTD</t>
  </si>
  <si>
    <t>G53-6015-8ABTTTTTC</t>
  </si>
  <si>
    <t>G53-6015-7BLRTTTTB</t>
  </si>
  <si>
    <t>G53-6015-8BEFHLTTE</t>
  </si>
  <si>
    <t>G53-6015-7BCDEFTTE</t>
  </si>
  <si>
    <t>G53-6015-5BHVTTTTC</t>
  </si>
  <si>
    <t>G53-6015-7ACTTTTTC</t>
  </si>
  <si>
    <t>G53-6015-7BDTTTTTC</t>
  </si>
  <si>
    <t>G53-6015-7BEFHTTTB</t>
  </si>
  <si>
    <t>G53-6015-8ABTTTTTB</t>
  </si>
  <si>
    <t>G53-6015-5ACHJTTTD</t>
  </si>
  <si>
    <t>G53-6015-5HM2TTTTC</t>
  </si>
  <si>
    <t>G53-6015-7ABTTTTTE</t>
  </si>
  <si>
    <t>G53-6015-7L2TTTTTB</t>
  </si>
  <si>
    <t>G53-6015-7ABHTTTTC</t>
  </si>
  <si>
    <t>G53-6015-8BCEH2TTC</t>
  </si>
  <si>
    <t>G53-6015-7ABTTTTTF</t>
  </si>
  <si>
    <t>G53-6015-7CDH2TTTA</t>
  </si>
  <si>
    <t>G53-6015-7BCELTTTA</t>
  </si>
  <si>
    <t>G53-6015-8BELTTTTB</t>
  </si>
  <si>
    <t>G53-6015-8CDHTTTTE</t>
  </si>
  <si>
    <t>G53-6015-7CE2TTTTF</t>
  </si>
  <si>
    <t>G53-6015-7CHJKTTTB</t>
  </si>
  <si>
    <t>G53-6015-8ABCTTTTC</t>
  </si>
  <si>
    <t>G53-6015-5EFLTTTTA</t>
  </si>
  <si>
    <t>G53-6015-5H2TTTTTC</t>
  </si>
  <si>
    <t>G53-6015-5ACDEHTTA</t>
  </si>
  <si>
    <t>G53-6015-7BCEFHTTA</t>
  </si>
  <si>
    <t>G53-6015-7C2TTTTTE</t>
  </si>
  <si>
    <t>G53-6015-8BHLTTTTC</t>
  </si>
  <si>
    <t>G53-6015-5BHJTTTTC</t>
  </si>
  <si>
    <t>G53-6015-7BC247TTD</t>
  </si>
  <si>
    <t>G53-6015-8ABCHMTTD</t>
  </si>
  <si>
    <t>G53-6015-8BCEHJTTA</t>
  </si>
  <si>
    <t>G53-6015-8BCEHTTTF</t>
  </si>
  <si>
    <t>G53-6015-8HTTTTTTE</t>
  </si>
  <si>
    <t>G53-6015-7BH2TTTTC</t>
  </si>
  <si>
    <t>G53-6015-5ACDEFHTA</t>
  </si>
  <si>
    <t>G53-6015-7ACEHMTTA</t>
  </si>
  <si>
    <t>G53-6015-7CETTTTTF</t>
  </si>
  <si>
    <t>G53-6015-7CLTTTTTA</t>
  </si>
  <si>
    <t>G53-6015-5HMTTTTTC</t>
  </si>
  <si>
    <t>G53-6015-7B5689TTC</t>
  </si>
  <si>
    <t>G53-6015-8ABCDTTTD</t>
  </si>
  <si>
    <t>G53-6015-7AEF2TTTA</t>
  </si>
  <si>
    <t>G53-6015-7BCEVTTTC</t>
  </si>
  <si>
    <t>G53-6015-8BCDEHMTC</t>
  </si>
  <si>
    <t>G53-6015-5AEHMTTTA</t>
  </si>
  <si>
    <t>G53-6015-7ABHTTTTD</t>
  </si>
  <si>
    <t>G53-6015-7BCEFHTTC</t>
  </si>
  <si>
    <t>G53-6015-8ABHJTTTC</t>
  </si>
  <si>
    <t>G53-6015-8ABHJKTTC</t>
  </si>
  <si>
    <t>G53-6015-8ABCHTTTC</t>
  </si>
  <si>
    <t>G53-6015-7ABEFHJTA</t>
  </si>
  <si>
    <t>G53-6015-8BEHMTTTC</t>
  </si>
  <si>
    <t>G53-6015-7AHTTTTTD</t>
  </si>
  <si>
    <t>G53-6015-8BH2TTTTF</t>
  </si>
  <si>
    <t>G53-6015-8BH2TTTTC</t>
  </si>
  <si>
    <t>G53-6015-5BCH2TTTD</t>
  </si>
  <si>
    <t>G53-6015-7BHJK2TTA</t>
  </si>
  <si>
    <t>G53-6015-7BCEHTTTC</t>
  </si>
  <si>
    <t>G53-6015-7HJTTTTTD</t>
  </si>
  <si>
    <t>G53-6015-8BCDH2TTA</t>
  </si>
  <si>
    <t>G53-6015-7HLTTTTTA</t>
  </si>
  <si>
    <t>G53-6015-8ACHJKTTB</t>
  </si>
  <si>
    <t>G53-6015-8BHJLTTTA</t>
  </si>
  <si>
    <t>G53-6015-7BHTTTTTE</t>
  </si>
  <si>
    <t>G53-6015-8ACEHJKTA</t>
  </si>
  <si>
    <t>G53-6015-5CXTTTTTA</t>
  </si>
  <si>
    <t>G53-6015-7EHLMRTTB</t>
  </si>
  <si>
    <t>G53-6015-7BETTTTTF</t>
  </si>
  <si>
    <t>G53-6015-5EL2TTTTA</t>
  </si>
  <si>
    <t>G53-6015-8EHMTTTTC</t>
  </si>
  <si>
    <t>G53-6015-725689TTA</t>
  </si>
  <si>
    <t>G53-6015-7CHJTTTTC</t>
  </si>
  <si>
    <t>G53-6015-7ABCHMTTD</t>
  </si>
  <si>
    <t>G53-6015-8ABHTTTTC</t>
  </si>
  <si>
    <t>G53-6015-7BLTTTTTC</t>
  </si>
  <si>
    <t>G53-6015-8CEFTTTTF</t>
  </si>
  <si>
    <t>G53-6015-5CHJTTTTB</t>
  </si>
  <si>
    <t>G53-6015-7BEHTTTTE</t>
  </si>
  <si>
    <t>G53-6015-8BCDEHTTB</t>
  </si>
  <si>
    <t>G53-6015-8BHTTTTTE</t>
  </si>
  <si>
    <t>G53-6015-8BHJMNTTC</t>
  </si>
  <si>
    <t>G53-6015-8BHJKTTTB</t>
  </si>
  <si>
    <t>G53-6015-7ABCDTTTC</t>
  </si>
  <si>
    <t>G53-6015-8ACHJKLTD</t>
  </si>
  <si>
    <t>G53-6015-5BCDH2TTC</t>
  </si>
  <si>
    <t>G53-6015-5LTTTTTTB</t>
  </si>
  <si>
    <t>G53-6015-8BEFHM2TC</t>
  </si>
  <si>
    <t>G53-6015-5EHJKTTTA</t>
  </si>
  <si>
    <t>G53-6015-5HJKTTTTC</t>
  </si>
  <si>
    <t>G53-6015-8BCEFHMTA</t>
  </si>
  <si>
    <t>G53-6015-5CHV47TTA</t>
  </si>
  <si>
    <t>G53-6015-7ABHMTTTC</t>
  </si>
  <si>
    <t>G53-6015-8ABCDTTTC</t>
  </si>
  <si>
    <t>G53-6015-7ABCHMTTB</t>
  </si>
  <si>
    <t>G53-6015-7BHJKTTTF</t>
  </si>
  <si>
    <t>G53-6015-7BCVZTTTF</t>
  </si>
  <si>
    <t>G53-6015-8BDHTTTTA</t>
  </si>
  <si>
    <t>G53-6015-7ABHJKLTA</t>
  </si>
  <si>
    <t>G53-6015-5CEH2TTTB</t>
  </si>
  <si>
    <t>G53-6015-5BCEFH2TA</t>
  </si>
  <si>
    <t>G53-6015-5BEHJ2TTC</t>
  </si>
  <si>
    <t>G53-6015-5BHJMNTTA</t>
  </si>
  <si>
    <t>G53-6015-5BHJ2TTTC</t>
  </si>
  <si>
    <t>G53-6015-5CEHTTTTB</t>
  </si>
  <si>
    <t>G53-6015-5CHJTTTTC</t>
  </si>
  <si>
    <t>G53-6015-7AB2TTTTC</t>
  </si>
  <si>
    <t>G53-6015-7ACTTTTTB</t>
  </si>
  <si>
    <t>G53-6015-7BH2TTTTB</t>
  </si>
  <si>
    <t>G53-6015-7CEHTTTTC</t>
  </si>
  <si>
    <t>G53-6015-7CLTTTTTE</t>
  </si>
  <si>
    <t>G53-6015-7E2TTTTTD</t>
  </si>
  <si>
    <t>G53-6015-8ABTTTTTF</t>
  </si>
  <si>
    <t>G53-6015-8ACTTTTTB</t>
  </si>
  <si>
    <t>G53-6015-8BCDHJ2TA</t>
  </si>
  <si>
    <t>G53-6015-8BCETTTTE</t>
  </si>
  <si>
    <t>G53-6015-8CHJKLTTB</t>
  </si>
  <si>
    <t>G53-6015-8HJKTTTTB</t>
  </si>
  <si>
    <t>G53-6015-8BCEFTTTF</t>
  </si>
  <si>
    <t>G53-6015-8ABEFTTTC</t>
  </si>
  <si>
    <t>G53-6015-7ABCHLTTA</t>
  </si>
  <si>
    <t>G53-6015-7BHTTTTTF</t>
  </si>
  <si>
    <t>G53-6015-7CEHM2TTA</t>
  </si>
  <si>
    <t>G53-6015-7EHMTTTTC</t>
  </si>
  <si>
    <t>G53-6015-7BCEHJTTC</t>
  </si>
  <si>
    <t>G53-6015-7BELTTTTB</t>
  </si>
  <si>
    <t>G53-6015-7CXTTTTTB</t>
  </si>
  <si>
    <t>G53-6015-8BEHJKTTC</t>
  </si>
  <si>
    <t>G53-6015-8BEHJTTTC</t>
  </si>
  <si>
    <t>G53-6015-7ACETTTTD</t>
  </si>
  <si>
    <t>G53-6015-5EHTTTTTC</t>
  </si>
  <si>
    <t>G53-6015-5HJTTTTTC</t>
  </si>
  <si>
    <t>G53-6015-7BCDHTTTF</t>
  </si>
  <si>
    <t>G53-6015-7BHMTTTTD</t>
  </si>
  <si>
    <t>G53-6015-7HTTTTTTF</t>
  </si>
  <si>
    <t>G53-6015-72TTTTTTF</t>
  </si>
  <si>
    <t>G53-6015-8BEHLTTTA</t>
  </si>
  <si>
    <t>G53-6015-8CDEHTTTC</t>
  </si>
  <si>
    <t>G53-6015-8EHM2TTTA</t>
  </si>
  <si>
    <t>G53-6015-8HJ2TTTTC</t>
  </si>
  <si>
    <t>G53-6015-5BHJTTTTD</t>
  </si>
  <si>
    <t>G53-6015-7CEHTTTTD</t>
  </si>
  <si>
    <t>G53-6015-7ABCDTTTB</t>
  </si>
  <si>
    <t>G53-6015-5ABHTTTTD</t>
  </si>
  <si>
    <t>G53-6015-5CDHMTTTA</t>
  </si>
  <si>
    <t>G53-6015-8CEHLMRTB</t>
  </si>
  <si>
    <t>G53-6015-5BCDEHV2A</t>
  </si>
  <si>
    <t>G53-6015-7BCDEV2TA</t>
  </si>
  <si>
    <t>G53-6015-7CDEV2TTA</t>
  </si>
  <si>
    <t>G53-6015-8BHJ2TTTC</t>
  </si>
  <si>
    <t>G53-6015-7EHLMRTTC</t>
  </si>
  <si>
    <t>G53-6015-7EFHJTTTB</t>
  </si>
  <si>
    <t>G53-6015-5ABCHLTTD</t>
  </si>
  <si>
    <t>G53-6015-5BCDHJTTA</t>
  </si>
  <si>
    <t>G53-6015-7AC2TTTTC</t>
  </si>
  <si>
    <t>G53-6015-7BCDETTTF</t>
  </si>
  <si>
    <t>G53-6015-8ABCHTTTB</t>
  </si>
  <si>
    <t>G53-6015-5EHLMRTTA</t>
  </si>
  <si>
    <t>G53-6015-5BCHV2TTC</t>
  </si>
  <si>
    <t>G53-6015-7CDEV2TTC</t>
  </si>
  <si>
    <t>G53-6015-8BCDFTTTC</t>
  </si>
  <si>
    <t>G53-6015-5CEFH2TTC</t>
  </si>
  <si>
    <t>G53-6015-5C2TTTTTC</t>
  </si>
  <si>
    <t>G53-6015-7BCDEV2TC</t>
  </si>
  <si>
    <t>G53-6015-7CDEHTTTC</t>
  </si>
  <si>
    <t>G53-6015-7ABEFTTTC</t>
  </si>
  <si>
    <t>G53-6015-7BEFSUTTC</t>
  </si>
  <si>
    <t>G53-6015-7BSU2TTTC</t>
  </si>
  <si>
    <t>G53-6015-7CHM2TTTC</t>
  </si>
  <si>
    <t>G53-6015-7CV2TTTTF</t>
  </si>
  <si>
    <t>G53-6015-7ATTTTTTB</t>
  </si>
  <si>
    <t>G53-6015-8ABETTTTC</t>
  </si>
  <si>
    <t>G53-6015-7AHTTTTTC</t>
  </si>
  <si>
    <t>G53-6015-7BCLRTTTA</t>
  </si>
  <si>
    <t>G53-6015-5ACEHLTTA</t>
  </si>
  <si>
    <t>G53-6015-7BCDHMTTC</t>
  </si>
  <si>
    <t>G53-6015-7BCHJLTTA</t>
  </si>
  <si>
    <t>G53-6015-5ACHMTTTA</t>
  </si>
  <si>
    <t>G53-6015-8BEF2TTTA</t>
  </si>
  <si>
    <t>G53-6015-5BHLTTTTB</t>
  </si>
  <si>
    <t>G53-6015-747TTTTTA</t>
  </si>
  <si>
    <t>G53-6015-5H2TTTTTB</t>
  </si>
  <si>
    <t>G53-6015-5ACEFHJTA</t>
  </si>
  <si>
    <t>G53-6015-8CE2TTTTB</t>
  </si>
  <si>
    <t>G53-6015-7BCLRTTTB</t>
  </si>
  <si>
    <t>G53-6015-7B47TTTTA</t>
  </si>
  <si>
    <t>G53-6015-7CEF2TTTF</t>
  </si>
  <si>
    <t>G53-6015-7H2TTTTTC</t>
  </si>
  <si>
    <t>G53-6015-7ACLRTTTD</t>
  </si>
  <si>
    <t>G53-6015-7BCDEHTTA</t>
  </si>
  <si>
    <t>G53-6015-7CDEFTTTF</t>
  </si>
  <si>
    <t>G53-6015-8BCDH2TTF</t>
  </si>
  <si>
    <t>G53-6015-8CDHJ2TTC</t>
  </si>
  <si>
    <t>G53-6015-5ATTTTTTC</t>
  </si>
  <si>
    <t>S53-1383-011</t>
  </si>
  <si>
    <t>L53-6038-200</t>
  </si>
  <si>
    <t>G53-6015-7BCXTTTTC</t>
  </si>
  <si>
    <t>G53-6015-8ABCDEHJA</t>
  </si>
  <si>
    <t>G53-6015-7ABHJLTTD</t>
  </si>
  <si>
    <t>G53-6015-7BCEHM2TC</t>
  </si>
  <si>
    <t>G53-6015-8BEFTTTTE</t>
  </si>
  <si>
    <t>G53-6015-7BHJKTTTE</t>
  </si>
  <si>
    <t>G53-6015-8BCDH2TTB</t>
  </si>
  <si>
    <t>G53-6015-7ABCHTTTC</t>
  </si>
  <si>
    <t>G53-6015-8ABHJKMNA</t>
  </si>
  <si>
    <t>G53-6015-8ACEFHJKA</t>
  </si>
  <si>
    <t>G53-6015-7BCDHTTTC</t>
  </si>
  <si>
    <t>G53-6015-8BLTTTTTC</t>
  </si>
  <si>
    <t>G53-6015-5CDHL2TTA</t>
  </si>
  <si>
    <t>G53-6015-8HJTTTTTD</t>
  </si>
  <si>
    <t>G53-6015-7BHJ2TTTD</t>
  </si>
  <si>
    <t>G53-6015-5CHM2TTTA</t>
  </si>
  <si>
    <t>G53-6015-5ACHTTTTD</t>
  </si>
  <si>
    <t>G53-6015-7BCRLTTTB</t>
  </si>
  <si>
    <t>G53-6015-5EH2TTTTC</t>
  </si>
  <si>
    <t>G53-6015-8BCEFHM2A</t>
  </si>
  <si>
    <t>G53-6015-7ABEFTTTD</t>
  </si>
  <si>
    <t>G53-6015-7BCELRTTA</t>
  </si>
  <si>
    <t>G53-6015-8ABCHTTTD</t>
  </si>
  <si>
    <t>G53-6015-7BCDHJLTA</t>
  </si>
  <si>
    <t>G53-6015-7BV2TTTTC</t>
  </si>
  <si>
    <t>G53-6015-7CHJLTTTB</t>
  </si>
  <si>
    <t>G53-6015-7BLTTTTTB</t>
  </si>
  <si>
    <t>G53-6015-7BRLTTTTA</t>
  </si>
  <si>
    <t>G53-6015-8BCEHM2TA</t>
  </si>
  <si>
    <t>G53-6015-5CHJLTTTB</t>
  </si>
  <si>
    <t>G53-6015-7CHJTTTTD</t>
  </si>
  <si>
    <t>G53-6015-7BCELTTTE</t>
  </si>
  <si>
    <t>G53-6015-8BEFTTTTD</t>
  </si>
  <si>
    <t>G53-6015-8ACERLTTA</t>
  </si>
  <si>
    <t>G53-6015-8ALTTTTTD</t>
  </si>
  <si>
    <t>G53-6015-5EFTTTTTB</t>
  </si>
  <si>
    <t>G53-6015-8ACHLTTTB</t>
  </si>
  <si>
    <t>G53-6015-7HJKLTTTA</t>
  </si>
  <si>
    <t>G53-6015-5H2TTTTTF</t>
  </si>
  <si>
    <t>P53-6158</t>
  </si>
  <si>
    <t>G53-6015-8CHJ2TTTC</t>
  </si>
  <si>
    <t>G53-6015-8CHMRLTTA</t>
  </si>
  <si>
    <t>G53-6015-7ACDEFLTA</t>
  </si>
  <si>
    <t>G53-6015-7ABCHMRLA</t>
  </si>
  <si>
    <t>G53-6015-7BCELTTTC</t>
  </si>
  <si>
    <t>G53-6015-8BCEHM2TC</t>
  </si>
  <si>
    <t>G53-6015-5HJKTTTTB</t>
  </si>
  <si>
    <t>G53-6015-7ABCEHTTD</t>
  </si>
  <si>
    <t>G53-6015-8CRLTTTTA</t>
  </si>
  <si>
    <t>G53-6015-5BCDHL2TA</t>
  </si>
  <si>
    <t>G53-6015-8ACEFLTTA</t>
  </si>
  <si>
    <t>G53-6015-5EHTTTTTB</t>
  </si>
  <si>
    <t>G53-6015-7AETTTTTD</t>
  </si>
  <si>
    <t>G53-6015-5EFHTTTTB</t>
  </si>
  <si>
    <t>G53-6015-7AE2TTTTD</t>
  </si>
  <si>
    <t>G53-6015-7BCHTTTTD</t>
  </si>
  <si>
    <t>G53-6015-7ABHMTTTD</t>
  </si>
  <si>
    <t>G53-6015-7ACRLTTTA</t>
  </si>
  <si>
    <t>G53-6015-5HMTTTTTB</t>
  </si>
  <si>
    <t>G53-6015-7ABCDELTA</t>
  </si>
  <si>
    <t>G53-6015-7ACDELTTD</t>
  </si>
  <si>
    <t>G53-6015-8ABCETTTD</t>
  </si>
  <si>
    <t>G53-6015-8ABCEHJKD</t>
  </si>
  <si>
    <t>G53-6015-7ABETTTTD</t>
  </si>
  <si>
    <t>G53-6015-7BHJMN2TA</t>
  </si>
  <si>
    <t>G53-6015-5CDHJKTTA</t>
  </si>
  <si>
    <t>G53-6015-5BCHJKTTB</t>
  </si>
  <si>
    <t>G53-6015-5CH2TTTTF</t>
  </si>
  <si>
    <t>G53-6015-5BCDEHV2C</t>
  </si>
  <si>
    <t>G53-6015-7ACHJKTTD</t>
  </si>
  <si>
    <t>G53-6015-7BCDTTTTE</t>
  </si>
  <si>
    <t>G53-6015-5BHJKLTTA</t>
  </si>
  <si>
    <t>G53-6015-5HTTTTTTF</t>
  </si>
  <si>
    <t>G53-6015-7CHMTTTTD</t>
  </si>
  <si>
    <t>G53-6015-5BHTTTTTF</t>
  </si>
  <si>
    <t>G53-6015-5BCHJTTTC</t>
  </si>
  <si>
    <t>G53-6015-5BHJKTTTC</t>
  </si>
  <si>
    <t>G53-6015-7CHMTTTTE</t>
  </si>
  <si>
    <t>G53-6015-7ABCRLTTA</t>
  </si>
  <si>
    <t>G53-6015-5ABCDEHJA</t>
  </si>
  <si>
    <t>G53-6015-8CEFHTTTF</t>
  </si>
  <si>
    <t>G53-6015-8BCRLTTTB</t>
  </si>
  <si>
    <t>G53-6015-5BEHTTTTC</t>
  </si>
  <si>
    <t>G53-6015-7ABCHTTTD</t>
  </si>
  <si>
    <t>G53-6015-7BCDE2TTF</t>
  </si>
  <si>
    <t>G53-6015-5HJKLTTTB</t>
  </si>
  <si>
    <t>G53-6015-8HM2TTTTB</t>
  </si>
  <si>
    <t>G53-6015-5CDH2TTTC</t>
  </si>
  <si>
    <t>G53-6015-8CEHM2TTC</t>
  </si>
  <si>
    <t>G53-6015-7CDEF2TTC</t>
  </si>
  <si>
    <t>L76-1059</t>
  </si>
  <si>
    <t>R72-6049</t>
  </si>
  <si>
    <t>N63-1005</t>
  </si>
  <si>
    <t>N76-1019-002</t>
  </si>
  <si>
    <t>R22-6233-200</t>
  </si>
  <si>
    <t>T22-1069-200</t>
  </si>
  <si>
    <t>N63-1025</t>
  </si>
  <si>
    <t>U12-1029-100</t>
  </si>
  <si>
    <t>N63-6004</t>
  </si>
  <si>
    <t>G42-6004-020</t>
  </si>
  <si>
    <t>L42-6003</t>
  </si>
  <si>
    <t>M22-6401</t>
  </si>
  <si>
    <t>L76-1060</t>
  </si>
  <si>
    <t>L42-6015</t>
  </si>
  <si>
    <t>13-04399</t>
  </si>
  <si>
    <t>13-04400</t>
  </si>
  <si>
    <t>15-04542L-P</t>
  </si>
  <si>
    <t>15-04542R-P</t>
  </si>
  <si>
    <t>20-10578L</t>
  </si>
  <si>
    <t>20-10578R</t>
  </si>
  <si>
    <t>20-13918</t>
  </si>
  <si>
    <t>20-14188M003</t>
  </si>
  <si>
    <t>20-14250R</t>
  </si>
  <si>
    <t>20-14290</t>
  </si>
  <si>
    <t>20-14857</t>
  </si>
  <si>
    <t>20-15821</t>
  </si>
  <si>
    <t>15-06850</t>
  </si>
  <si>
    <t>15-06868</t>
  </si>
  <si>
    <t>20-16535R</t>
  </si>
  <si>
    <t>R39-6023</t>
  </si>
  <si>
    <t>E11-6006</t>
  </si>
  <si>
    <t>E11-6007</t>
  </si>
  <si>
    <t>E11-6008</t>
  </si>
  <si>
    <t>D11-6152</t>
  </si>
  <si>
    <t>20-19267-011L</t>
  </si>
  <si>
    <t>20-19267-011R</t>
  </si>
  <si>
    <t>20-19267-012R</t>
  </si>
  <si>
    <t>20-19267-110R</t>
  </si>
  <si>
    <t>20-19267-112L</t>
  </si>
  <si>
    <t>20-19267-112R</t>
  </si>
  <si>
    <t>R40-6029</t>
  </si>
  <si>
    <t>R40-6028</t>
  </si>
  <si>
    <t>A11-1406</t>
  </si>
  <si>
    <t>S11-6055M01</t>
  </si>
  <si>
    <t>S11-6055M02</t>
  </si>
  <si>
    <t>E11-6023</t>
  </si>
  <si>
    <t>L85-6049</t>
  </si>
  <si>
    <t>L85-6048</t>
  </si>
  <si>
    <t>A11-6059</t>
  </si>
  <si>
    <t>A11-6059R</t>
  </si>
  <si>
    <t>D80-6004</t>
  </si>
  <si>
    <t>T07-6010</t>
  </si>
  <si>
    <t>A80-6005</t>
  </si>
  <si>
    <t>T77-6036</t>
  </si>
  <si>
    <t>T77-6037</t>
  </si>
  <si>
    <t>T85-6029</t>
  </si>
  <si>
    <t>T64-6039-11110</t>
  </si>
  <si>
    <t>T64-6039-12110</t>
  </si>
  <si>
    <t>T64-6039-11120</t>
  </si>
  <si>
    <t>T64-6039-21110</t>
  </si>
  <si>
    <t>T64-6062</t>
  </si>
  <si>
    <t>T33-6008-110</t>
  </si>
  <si>
    <t>T33-6008-110R</t>
  </si>
  <si>
    <t>T33-6009-110</t>
  </si>
  <si>
    <t>T33-6009-110R</t>
  </si>
  <si>
    <t>20-16539</t>
  </si>
  <si>
    <t>20-16540</t>
  </si>
  <si>
    <t>20-18905-017</t>
  </si>
  <si>
    <t>20-18905-028</t>
  </si>
  <si>
    <t>20-18905-033</t>
  </si>
  <si>
    <t>20-18905-034</t>
  </si>
  <si>
    <t>K054-2150P0L</t>
  </si>
  <si>
    <t>P11-6368</t>
  </si>
  <si>
    <t>M11-8334</t>
  </si>
  <si>
    <t>T85-6334</t>
  </si>
  <si>
    <t>T85-6333</t>
  </si>
  <si>
    <t>A46-6007</t>
  </si>
  <si>
    <t>S11-1680</t>
  </si>
  <si>
    <t>29-03064</t>
  </si>
  <si>
    <t>C11-6131</t>
  </si>
  <si>
    <t>K11-6212</t>
  </si>
  <si>
    <t>T11-1202</t>
  </si>
  <si>
    <t>S14-6091</t>
  </si>
  <si>
    <t>01-50802-0425</t>
  </si>
  <si>
    <t>01-50802-0575</t>
  </si>
  <si>
    <t>01-50802-0600</t>
  </si>
  <si>
    <t>01-50802-0650</t>
  </si>
  <si>
    <t>01-50802-0773</t>
  </si>
  <si>
    <t>01-50845-0773</t>
  </si>
  <si>
    <t>11-03984-0803</t>
  </si>
  <si>
    <t>11-03998-0200</t>
  </si>
  <si>
    <t>11-03998-0435</t>
  </si>
  <si>
    <t>11-03998-0753</t>
  </si>
  <si>
    <t>11-04006-0765</t>
  </si>
  <si>
    <t>11-04006-0825</t>
  </si>
  <si>
    <t>M82-6019</t>
  </si>
  <si>
    <t>N82-6029</t>
  </si>
  <si>
    <t>11-04535-0785</t>
  </si>
  <si>
    <t>G11-6410</t>
  </si>
  <si>
    <t>K062-455</t>
  </si>
  <si>
    <t>K062-805</t>
  </si>
  <si>
    <t>K221-4421</t>
  </si>
  <si>
    <t>K221-3896-6</t>
  </si>
  <si>
    <t>K275-4437-8</t>
  </si>
  <si>
    <t>K198-1244</t>
  </si>
  <si>
    <t>K054-2887</t>
  </si>
  <si>
    <t>K275-4437-1</t>
  </si>
  <si>
    <t>K275-4437-2</t>
  </si>
  <si>
    <t>S11-1283-100</t>
  </si>
  <si>
    <t>M11-1389</t>
  </si>
  <si>
    <t>R11-1388</t>
  </si>
  <si>
    <t>E22-6000-910155</t>
  </si>
  <si>
    <t>M11-6351</t>
  </si>
  <si>
    <t>S11-6391</t>
  </si>
  <si>
    <t>K85-1046-001</t>
  </si>
  <si>
    <t>A24-1165</t>
  </si>
  <si>
    <t>M11-8229</t>
  </si>
  <si>
    <t>R11-6573</t>
  </si>
  <si>
    <t>S52-6029</t>
  </si>
  <si>
    <t>R11-6340R</t>
  </si>
  <si>
    <t>R11-6340</t>
  </si>
  <si>
    <t>R11-6339</t>
  </si>
  <si>
    <t>N22-6222</t>
  </si>
  <si>
    <t>20-16532R</t>
  </si>
  <si>
    <t>20-16532L</t>
  </si>
  <si>
    <t>20-16330R</t>
  </si>
  <si>
    <t>20-16330L</t>
  </si>
  <si>
    <t>P25783-038</t>
  </si>
  <si>
    <t>P25783-034</t>
  </si>
  <si>
    <t>P25783-032</t>
  </si>
  <si>
    <t>P25783-030</t>
  </si>
  <si>
    <t>P11-1019R</t>
  </si>
  <si>
    <t>N85-1070</t>
  </si>
  <si>
    <t>R11-1161</t>
  </si>
  <si>
    <t>N11-1016</t>
  </si>
  <si>
    <t>M85-1032</t>
  </si>
  <si>
    <t>M11-1210R</t>
  </si>
  <si>
    <t>M11-1210</t>
  </si>
  <si>
    <t>N11-1017</t>
  </si>
  <si>
    <t>N46-1005</t>
  </si>
  <si>
    <t>N11-1094</t>
  </si>
  <si>
    <t>N11-1093</t>
  </si>
  <si>
    <t>N11-1021R</t>
  </si>
  <si>
    <t>N11-1021</t>
  </si>
  <si>
    <t>R64-1150-500</t>
  </si>
  <si>
    <t>R64-1150-400</t>
  </si>
  <si>
    <t>R64-1150-300</t>
  </si>
  <si>
    <t>R77-1234-100</t>
  </si>
  <si>
    <t>R77-1188</t>
  </si>
  <si>
    <t>R77-1183</t>
  </si>
  <si>
    <t>R77-1164R</t>
  </si>
  <si>
    <t>R77-1164</t>
  </si>
  <si>
    <t>R77-1126-51</t>
  </si>
  <si>
    <t>R22-1156R</t>
  </si>
  <si>
    <t>R22-1156</t>
  </si>
  <si>
    <t>R20-1025-5</t>
  </si>
  <si>
    <t>R20-1008</t>
  </si>
  <si>
    <t>R20-1007</t>
  </si>
  <si>
    <t>R64-1150-200</t>
  </si>
  <si>
    <t>R64-1150-100</t>
  </si>
  <si>
    <t>R64-1149-500R</t>
  </si>
  <si>
    <t>R64-1149-400R</t>
  </si>
  <si>
    <t>R64-1149-300R</t>
  </si>
  <si>
    <t>R64-1149-200R</t>
  </si>
  <si>
    <t>R64-1149-100R</t>
  </si>
  <si>
    <t>K278-1221</t>
  </si>
  <si>
    <t>K326-445</t>
  </si>
  <si>
    <t>K326-430</t>
  </si>
  <si>
    <t>K275-6799R</t>
  </si>
  <si>
    <t>K275-6559R</t>
  </si>
  <si>
    <t>K275-6559</t>
  </si>
  <si>
    <t>K275-6556</t>
  </si>
  <si>
    <t>K275-7542</t>
  </si>
  <si>
    <t>L60-1007</t>
  </si>
  <si>
    <t>L22-6006</t>
  </si>
  <si>
    <t>L22-6005</t>
  </si>
  <si>
    <t>L22-6003</t>
  </si>
  <si>
    <t>L60-1008</t>
  </si>
  <si>
    <t>M11-1083</t>
  </si>
  <si>
    <t>L88-1000-1</t>
  </si>
  <si>
    <t>L60-1011</t>
  </si>
  <si>
    <t>L60-1009</t>
  </si>
  <si>
    <t>L60-1008R</t>
  </si>
  <si>
    <t>L11-1049-3R</t>
  </si>
  <si>
    <t>L11-1049-3</t>
  </si>
  <si>
    <t>L11-1049-2R</t>
  </si>
  <si>
    <t>L11-1049-2</t>
  </si>
  <si>
    <t>L11-1049-1R</t>
  </si>
  <si>
    <t>L11-1049-1</t>
  </si>
  <si>
    <t>L11-1048-2R</t>
  </si>
  <si>
    <t>L11-1048-2</t>
  </si>
  <si>
    <t>L11-1048-1R</t>
  </si>
  <si>
    <t>L11-1048-1</t>
  </si>
  <si>
    <t>L11-6109</t>
  </si>
  <si>
    <t>L11-1083</t>
  </si>
  <si>
    <t>L11-1073-5R</t>
  </si>
  <si>
    <t>L11-1073-5</t>
  </si>
  <si>
    <t>L11-1073-4R</t>
  </si>
  <si>
    <t>L11-1073-4</t>
  </si>
  <si>
    <t>T77-1006-4</t>
  </si>
  <si>
    <t>T77-1006-3</t>
  </si>
  <si>
    <t>T77-1006-2</t>
  </si>
  <si>
    <t>T77-1006-1</t>
  </si>
  <si>
    <t>T77-1005-1</t>
  </si>
  <si>
    <t>T64-1024R</t>
  </si>
  <si>
    <t>T64-1024</t>
  </si>
  <si>
    <t>T39-1006</t>
  </si>
  <si>
    <t>W16-1005</t>
  </si>
  <si>
    <t>U93-1041-3</t>
  </si>
  <si>
    <t>U93-1041-1</t>
  </si>
  <si>
    <t>S11-1227</t>
  </si>
  <si>
    <t>S11-1206</t>
  </si>
  <si>
    <t>S11-1205</t>
  </si>
  <si>
    <t>R77-1266R</t>
  </si>
  <si>
    <t>S11-1245</t>
  </si>
  <si>
    <t>S64-1160-100000010</t>
  </si>
  <si>
    <t>S64-1160-100000000</t>
  </si>
  <si>
    <t>S64-1159-101000000</t>
  </si>
  <si>
    <t>S64-1159-100000100</t>
  </si>
  <si>
    <t>S64-1159-100000030</t>
  </si>
  <si>
    <t>S64-1159-100000010</t>
  </si>
  <si>
    <t>S64-1160-100000030</t>
  </si>
  <si>
    <t>S77-1007-200</t>
  </si>
  <si>
    <t>S77-1007-100</t>
  </si>
  <si>
    <t>S64-1160-101000000</t>
  </si>
  <si>
    <t>S64-1160-100200000</t>
  </si>
  <si>
    <t>S11-1262R</t>
  </si>
  <si>
    <t>S11-1262</t>
  </si>
  <si>
    <t>S64-1159-100000000</t>
  </si>
  <si>
    <t>S39-1017-100</t>
  </si>
  <si>
    <t>S22-1087</t>
  </si>
  <si>
    <t>S22-1052-13</t>
  </si>
  <si>
    <t>F11-6231-030</t>
  </si>
  <si>
    <t>F11-6230</t>
  </si>
  <si>
    <t>F11-6229</t>
  </si>
  <si>
    <t>G11-6057</t>
  </si>
  <si>
    <t>N11-1017R</t>
  </si>
  <si>
    <t>F11-6261</t>
  </si>
  <si>
    <t>F11-6263</t>
  </si>
  <si>
    <t>A11-6082</t>
  </si>
  <si>
    <t>A11-6082R</t>
  </si>
  <si>
    <t>L56-6014</t>
  </si>
  <si>
    <t>01-52094</t>
  </si>
  <si>
    <t>M11-1556</t>
  </si>
  <si>
    <t>U64-1161-100R</t>
  </si>
  <si>
    <t>U64-1161-100</t>
  </si>
  <si>
    <t>S77-1024</t>
  </si>
  <si>
    <t>R77-1275</t>
  </si>
  <si>
    <t>R77-1275R</t>
  </si>
  <si>
    <t>K275-6299</t>
  </si>
  <si>
    <t>K275-7503</t>
  </si>
  <si>
    <t>U77-1067</t>
  </si>
  <si>
    <t>K047-1889</t>
  </si>
  <si>
    <t>05-17340</t>
  </si>
  <si>
    <t>J85-1010</t>
  </si>
  <si>
    <t>R33-1075-5-1111111R</t>
  </si>
  <si>
    <t>R33-1075-9-1111111R</t>
  </si>
  <si>
    <t>R33-1075-9-11111A1R</t>
  </si>
  <si>
    <t>R11-1492</t>
  </si>
  <si>
    <t>T11-1018</t>
  </si>
  <si>
    <t>R20-1008R</t>
  </si>
  <si>
    <t>R20-1007R</t>
  </si>
  <si>
    <t>S39-1017-400</t>
  </si>
  <si>
    <t>R39-1102-400</t>
  </si>
  <si>
    <t>R39-1102-300</t>
  </si>
  <si>
    <t>R39-1102-100</t>
  </si>
  <si>
    <t>L11-1065-3</t>
  </si>
  <si>
    <t>L11-1065-3R</t>
  </si>
  <si>
    <t>L11-1065-1</t>
  </si>
  <si>
    <t>L11-1065-1R</t>
  </si>
  <si>
    <t>A11-1530</t>
  </si>
  <si>
    <t>A11-1530R</t>
  </si>
  <si>
    <t>R64-1150-1000</t>
  </si>
  <si>
    <t>R64-1150-900</t>
  </si>
  <si>
    <t>R64-1149-1000R</t>
  </si>
  <si>
    <t>R64-1149-900R</t>
  </si>
  <si>
    <t>R39-1103-100</t>
  </si>
  <si>
    <t>R39-1103-600</t>
  </si>
  <si>
    <t>R33-1075-9-1111111</t>
  </si>
  <si>
    <t>S39-1037-100</t>
  </si>
  <si>
    <t>S39-1036-100</t>
  </si>
  <si>
    <t>S11-1367-002</t>
  </si>
  <si>
    <t>N10-1079-001</t>
  </si>
  <si>
    <t>N10-1079-002</t>
  </si>
  <si>
    <t>S11-1354-100</t>
  </si>
  <si>
    <t>S11-1355</t>
  </si>
  <si>
    <t>S11-1356</t>
  </si>
  <si>
    <t>R11-1154-002</t>
  </si>
  <si>
    <t>T19-1001-100</t>
  </si>
  <si>
    <t>T19-1002-100</t>
  </si>
  <si>
    <t>R11-1252</t>
  </si>
  <si>
    <t>R11-1254</t>
  </si>
  <si>
    <t>T19-1001-200</t>
  </si>
  <si>
    <t>A80-1080-003</t>
  </si>
  <si>
    <t>R77-1371</t>
  </si>
  <si>
    <t>R33-1074-9-1111111</t>
  </si>
  <si>
    <t>R11-1154-001</t>
  </si>
  <si>
    <t>C85-1006-003</t>
  </si>
  <si>
    <t>R39-1103-400</t>
  </si>
  <si>
    <t>L11-1225</t>
  </si>
  <si>
    <t>R77-1234-300</t>
  </si>
  <si>
    <t>C85-1006-005</t>
  </si>
  <si>
    <t>C85-1006-006</t>
  </si>
  <si>
    <t>C85-1006-008</t>
  </si>
  <si>
    <t>K167-483</t>
  </si>
  <si>
    <t>K229-1169-8</t>
  </si>
  <si>
    <t>N82-1065</t>
  </si>
  <si>
    <t>K229-1169-5</t>
  </si>
  <si>
    <t>C85-1015-007</t>
  </si>
  <si>
    <t>C85-1015-006</t>
  </si>
  <si>
    <t>T85-6131</t>
  </si>
  <si>
    <t>D11-1449</t>
  </si>
  <si>
    <t>F85-1360</t>
  </si>
  <si>
    <t>N82-6048-002</t>
  </si>
  <si>
    <t>N82-6048-003</t>
  </si>
  <si>
    <t>R11-1971</t>
  </si>
  <si>
    <t>R11-1888R</t>
  </si>
  <si>
    <t>R11-1888</t>
  </si>
  <si>
    <t>D62-6109</t>
  </si>
  <si>
    <t>D62-6109R</t>
  </si>
  <si>
    <t>D62-6108</t>
  </si>
  <si>
    <t>D62-6108R</t>
  </si>
  <si>
    <t>N22-6169</t>
  </si>
  <si>
    <t>T85-6149</t>
  </si>
  <si>
    <t>T85-6297</t>
  </si>
  <si>
    <t>R46-1192</t>
  </si>
  <si>
    <t>T40-6129-100000</t>
  </si>
  <si>
    <t>T40-6129-110000</t>
  </si>
  <si>
    <t>T40-6129-200000</t>
  </si>
  <si>
    <t>T40-6129-210000</t>
  </si>
  <si>
    <t>T40-6129-211000</t>
  </si>
  <si>
    <t>T40-6129-201000</t>
  </si>
  <si>
    <t>M22-6237P</t>
  </si>
  <si>
    <t>M22-6237</t>
  </si>
  <si>
    <t>D62-6088</t>
  </si>
  <si>
    <t>D62-6088R</t>
  </si>
  <si>
    <t>D62-6089</t>
  </si>
  <si>
    <t>D62-6089R</t>
  </si>
  <si>
    <t>N11-6357</t>
  </si>
  <si>
    <t>K045-1448-4</t>
  </si>
  <si>
    <t>K051-517</t>
  </si>
  <si>
    <t>N11-6358</t>
  </si>
  <si>
    <t>N04-1029</t>
  </si>
  <si>
    <t>S11-6372</t>
  </si>
  <si>
    <t>R39-1217-122750</t>
  </si>
  <si>
    <t>M82-6231P</t>
  </si>
  <si>
    <t>M82-6233P</t>
  </si>
  <si>
    <t>M82-6233</t>
  </si>
  <si>
    <t>M82-6230P</t>
  </si>
  <si>
    <t>M82-6232</t>
  </si>
  <si>
    <t>M82-6230</t>
  </si>
  <si>
    <t>M82-6223</t>
  </si>
  <si>
    <t>M82-6183P</t>
  </si>
  <si>
    <t>M82-6183</t>
  </si>
  <si>
    <t>W11-6014-003</t>
  </si>
  <si>
    <t>W11-6014-002</t>
  </si>
  <si>
    <t>D62-6124R</t>
  </si>
  <si>
    <t>D62-6124</t>
  </si>
  <si>
    <t>M22-6387</t>
  </si>
  <si>
    <t>K176-4200</t>
  </si>
  <si>
    <t>K350-1837</t>
  </si>
  <si>
    <t>K167-516</t>
  </si>
  <si>
    <t>G11-6018</t>
  </si>
  <si>
    <t>L77-1018</t>
  </si>
  <si>
    <t>10-02894</t>
  </si>
  <si>
    <t>17-03958</t>
  </si>
  <si>
    <t>17-04240-4300</t>
  </si>
  <si>
    <t>17-04241-4A00</t>
  </si>
  <si>
    <t>17-04241-4F00</t>
  </si>
  <si>
    <t>17-04241-4F20</t>
  </si>
  <si>
    <t>20-10711L</t>
  </si>
  <si>
    <t>20-14934</t>
  </si>
  <si>
    <t>20-15190</t>
  </si>
  <si>
    <t>20-15454</t>
  </si>
  <si>
    <t>20-16445</t>
  </si>
  <si>
    <t>20-16635L</t>
  </si>
  <si>
    <t>20-16635R</t>
  </si>
  <si>
    <t>20-16636L</t>
  </si>
  <si>
    <t>20-16636R</t>
  </si>
  <si>
    <t>22-01616</t>
  </si>
  <si>
    <t>29-00967</t>
  </si>
  <si>
    <t>29-00971</t>
  </si>
  <si>
    <t>29-01129</t>
  </si>
  <si>
    <t>29-01159</t>
  </si>
  <si>
    <t>29-01221</t>
  </si>
  <si>
    <t>29-01684</t>
  </si>
  <si>
    <t>29-01951</t>
  </si>
  <si>
    <t>F11-6258</t>
  </si>
  <si>
    <t>S11-1357</t>
  </si>
  <si>
    <t>B80-6004</t>
  </si>
  <si>
    <t>17-05034M007</t>
  </si>
  <si>
    <t>11-01053</t>
  </si>
  <si>
    <t>05-15093</t>
  </si>
  <si>
    <t>05-13186</t>
  </si>
  <si>
    <t>N85-6049</t>
  </si>
  <si>
    <t>S64-6068-100614110</t>
  </si>
  <si>
    <t>S64-6068-100414110</t>
  </si>
  <si>
    <t>S64-6068-120314110</t>
  </si>
  <si>
    <t>S64-6068-110514110</t>
  </si>
  <si>
    <t>S64-6068-100613110</t>
  </si>
  <si>
    <t>S64-6068-100214110</t>
  </si>
  <si>
    <t>S64-6068-100413110</t>
  </si>
  <si>
    <t>S64-6068-120313110</t>
  </si>
  <si>
    <t>S64-6068-121114110</t>
  </si>
  <si>
    <t>S64-6068-100614210</t>
  </si>
  <si>
    <t>S64-6068-130114110</t>
  </si>
  <si>
    <t>K028-2490-4</t>
  </si>
  <si>
    <t>08-03199</t>
  </si>
  <si>
    <t>S64-6024-230</t>
  </si>
  <si>
    <t>K11-6017</t>
  </si>
  <si>
    <t>17-05016M033-001</t>
  </si>
  <si>
    <t>D80-6003-001</t>
  </si>
  <si>
    <t>R64-1114-110</t>
  </si>
  <si>
    <t>R64-1114-121R</t>
  </si>
  <si>
    <t>R64-1114-111R</t>
  </si>
  <si>
    <t>R64-1114-510</t>
  </si>
  <si>
    <t>R64-1114-521R</t>
  </si>
  <si>
    <t>R64-1114-511R</t>
  </si>
  <si>
    <t>R11-1658</t>
  </si>
  <si>
    <t>S85-6017</t>
  </si>
  <si>
    <t>A80-1094-203</t>
  </si>
  <si>
    <t>M85-6178</t>
  </si>
  <si>
    <t>S64-6058M19-001</t>
  </si>
  <si>
    <t>M85-6160</t>
  </si>
  <si>
    <t>F11-1526</t>
  </si>
  <si>
    <t>K028-2489-1</t>
  </si>
  <si>
    <t>K028-2491-15</t>
  </si>
  <si>
    <t>M07-1000</t>
  </si>
  <si>
    <t>S22-6054</t>
  </si>
  <si>
    <t>T11-1050</t>
  </si>
  <si>
    <t>R01-1009</t>
  </si>
  <si>
    <t>M07-1002</t>
  </si>
  <si>
    <t>K11-1146-010</t>
  </si>
  <si>
    <t>05-17809</t>
  </si>
  <si>
    <t>20-16783</t>
  </si>
  <si>
    <t>R11-6066</t>
  </si>
  <si>
    <t>R11-6066R</t>
  </si>
  <si>
    <t>T11-1144</t>
  </si>
  <si>
    <t>T11-1144R</t>
  </si>
  <si>
    <t>K197-5753</t>
  </si>
  <si>
    <t>G11-6397</t>
  </si>
  <si>
    <t>01-44835</t>
  </si>
  <si>
    <t>18-02359</t>
  </si>
  <si>
    <t>18-03393</t>
  </si>
  <si>
    <t>K028-1885R</t>
  </si>
  <si>
    <t>05-10662</t>
  </si>
  <si>
    <t>03-07451L</t>
  </si>
  <si>
    <t>G53-6014-3BCHLTTTE</t>
  </si>
  <si>
    <t>G53-6014-1CEHMTTTH</t>
  </si>
  <si>
    <t>G53-6014-3E2TTTTTE</t>
  </si>
  <si>
    <t>G53-6014-1BEFHMTTE</t>
  </si>
  <si>
    <t>G53-6014-3CL2TTTTE</t>
  </si>
  <si>
    <t>G53-6014-4ACDVTTTA</t>
  </si>
  <si>
    <t>G53-6014-3ABCDEHTA</t>
  </si>
  <si>
    <t>G53-6014-3ABHLTTTB</t>
  </si>
  <si>
    <t>G53-6014-3BCD0TTTH</t>
  </si>
  <si>
    <t>G53-6014-3BEFLTTTB</t>
  </si>
  <si>
    <t>G53-6014-3ABEFHTTB</t>
  </si>
  <si>
    <t>G53-6014-1EHLMRTTB</t>
  </si>
  <si>
    <t>G53-6014-4BCXTTTTH</t>
  </si>
  <si>
    <t>G53-6014-1CEHMTTTE</t>
  </si>
  <si>
    <t>G53-6014-3CEH2TTTE</t>
  </si>
  <si>
    <t>S53-6174</t>
  </si>
  <si>
    <t>G53-6014-1AHMTTTTD</t>
  </si>
  <si>
    <t>G53-6014-3ADLTTTTA</t>
  </si>
  <si>
    <t>G53-6014-3BCEFHTTE</t>
  </si>
  <si>
    <t>G53-6014-3HJK2TTTE</t>
  </si>
  <si>
    <t>G53-6014-1BCDHMTTE</t>
  </si>
  <si>
    <t>G53-6014-3BCEF2TTG</t>
  </si>
  <si>
    <t>G53-6014-3ABEFHLTA</t>
  </si>
  <si>
    <t>G53-6014-3H2TTTTTH</t>
  </si>
  <si>
    <t>G53-6014-4BCV47TTH</t>
  </si>
  <si>
    <t>G53-6014-3BD2TTTTH</t>
  </si>
  <si>
    <t>G53-6014-3HJKTTTTH</t>
  </si>
  <si>
    <t>G53-6014-3BDEFTTTH</t>
  </si>
  <si>
    <t>G53-6014-3ATTTTTTD</t>
  </si>
  <si>
    <t>G53-6014-3BCDETTTD</t>
  </si>
  <si>
    <t>G53-6014-3AB47TTTA</t>
  </si>
  <si>
    <t>G53-6014-3BHLTTTTH</t>
  </si>
  <si>
    <t>G53-6014-3AEFHJKTB</t>
  </si>
  <si>
    <t>G53-6014-3BCDETTTE</t>
  </si>
  <si>
    <t>G53-6014-3BEFLTTTE</t>
  </si>
  <si>
    <t>G53-6014-4CEFV2TTB</t>
  </si>
  <si>
    <t>G53-6014-3CHJ2TTTH</t>
  </si>
  <si>
    <t>G53-6014-4ACHTTTTA</t>
  </si>
  <si>
    <t>G53-6014-4CHTTTTTB</t>
  </si>
  <si>
    <t>G53-6014-1AHJMNTTB</t>
  </si>
  <si>
    <t>G53-6014-4BHV2TTTB</t>
  </si>
  <si>
    <t>G53-6014-3ABCHJLTB</t>
  </si>
  <si>
    <t>G53-6014-3ABH2TTTA</t>
  </si>
  <si>
    <t>G53-6014-1ABHLMRTB</t>
  </si>
  <si>
    <t>G53-6014-1BCHTTTTE</t>
  </si>
  <si>
    <t>G53-6014-1HJLMNRTE</t>
  </si>
  <si>
    <t>G53-6014-3ABCHLTTB</t>
  </si>
  <si>
    <t>G53-6014-3ABEFHJLA</t>
  </si>
  <si>
    <t>G53-6014-3ACEHLTTA</t>
  </si>
  <si>
    <t>G53-6014-3CDE2TTTH</t>
  </si>
  <si>
    <t>G53-6014-3CDHTTTTE</t>
  </si>
  <si>
    <t>G53-6014-3EFTTTTTG</t>
  </si>
  <si>
    <t>G53-6014-4BCEFVTTH</t>
  </si>
  <si>
    <t>G53-6014-4BTTTTTTH</t>
  </si>
  <si>
    <t>G53-6014-4VTTTTTTB</t>
  </si>
  <si>
    <t>G53-6014-3HJLTTTTE</t>
  </si>
  <si>
    <t>G53-6014-3BC247TTH</t>
  </si>
  <si>
    <t>G53-6014-3ABCTTTTE</t>
  </si>
  <si>
    <t>G53-6014-3CHLTTTTA</t>
  </si>
  <si>
    <t>G53-6014-1BCTTTTTH</t>
  </si>
  <si>
    <t>G53-6014-3BCDETTTA</t>
  </si>
  <si>
    <t>G53-6014-3BETTTTTA</t>
  </si>
  <si>
    <t>G53-6014-3BHJTTTTA</t>
  </si>
  <si>
    <t>G53-6014-1BCDTTTTB</t>
  </si>
  <si>
    <t>G53-6014-3ABCLTTTH</t>
  </si>
  <si>
    <t>G53-6014-3BCE2TTTE</t>
  </si>
  <si>
    <t>G53-6014-3EHTTTTTH</t>
  </si>
  <si>
    <t>G53-6014-3CDE2TTTE</t>
  </si>
  <si>
    <t>G53-6014-3BCEHTTTG</t>
  </si>
  <si>
    <t>G53-6014-3ABCHJLTD</t>
  </si>
  <si>
    <t>G53-6014-1BCHLMRTE</t>
  </si>
  <si>
    <t>G53-6014-3B2TTTTTD</t>
  </si>
  <si>
    <t>G53-6014-3CEHTTTTA</t>
  </si>
  <si>
    <t>G53-6014-3ABCLRTTA</t>
  </si>
  <si>
    <t>G53-6014-4CHV2TTTH</t>
  </si>
  <si>
    <t>G53-6014-3ABCHJMNA</t>
  </si>
  <si>
    <t>G53-6014-3BC0TTTTH</t>
  </si>
  <si>
    <t>G53-6014-3EHTTTTTA</t>
  </si>
  <si>
    <t>G53-6014-1ACDEFHMA</t>
  </si>
  <si>
    <t>G53-6014-3CDHMTTTH</t>
  </si>
  <si>
    <t>G53-6014-1BHM2TTTE</t>
  </si>
  <si>
    <t>G53-6014-3BEFHLTTE</t>
  </si>
  <si>
    <t>S53-1384</t>
  </si>
  <si>
    <t>G53-6014-3BEFHTTTE</t>
  </si>
  <si>
    <t>G53-6014-4BHVTTTTH</t>
  </si>
  <si>
    <t>G53-6014-3HM2TTTTH</t>
  </si>
  <si>
    <t>G53-6014-3BCHMTTTG</t>
  </si>
  <si>
    <t>G53-6014-3CHJTTTTA</t>
  </si>
  <si>
    <t>G53-6014-3AHJTTTTC</t>
  </si>
  <si>
    <t>G53-6014-3L2TTTTTE</t>
  </si>
  <si>
    <t>G53-6014-3ABHTTTTH</t>
  </si>
  <si>
    <t>G53-6014-3BCEH2TTG</t>
  </si>
  <si>
    <t>G53-6014-1BLRTTTTD</t>
  </si>
  <si>
    <t>G53-6014-1TTTTTTTD</t>
  </si>
  <si>
    <t>G53-6014-3BCELTTTB</t>
  </si>
  <si>
    <t>G53-6014-3BELTTTTE</t>
  </si>
  <si>
    <t>G53-6014-3CHJKTTTE</t>
  </si>
  <si>
    <t>G53-6014-1BCTTTTTE</t>
  </si>
  <si>
    <t>G53-6014-3CETTTTTD</t>
  </si>
  <si>
    <t>G53-6014-3EFLTTTTB</t>
  </si>
  <si>
    <t>G53-6014-1BHLTTTTB</t>
  </si>
  <si>
    <t>G53-6014-3BC247TTB</t>
  </si>
  <si>
    <t>G53-6014-1ABHJTTTA</t>
  </si>
  <si>
    <t>G53-6014-3BH2TTTTA</t>
  </si>
  <si>
    <t>G53-6014-3ACDEFHTA</t>
  </si>
  <si>
    <t>G53-6014-3B2TTTTTJ</t>
  </si>
  <si>
    <t>G53-6014-3ETTTTTTA</t>
  </si>
  <si>
    <t>G53-6014-3B5689TTH</t>
  </si>
  <si>
    <t>G53-6014-3AEF2TTTA</t>
  </si>
  <si>
    <t>G53-6014-3BC47TTTH</t>
  </si>
  <si>
    <t>G53-6014-1TTTTTTTH</t>
  </si>
  <si>
    <t>G53-6014-4BCEVTTTH</t>
  </si>
  <si>
    <t>G53-6014-1BCDEHMTH</t>
  </si>
  <si>
    <t>G53-6014-1BETTTTTB</t>
  </si>
  <si>
    <t>G53-6014-3BHMTTTTA</t>
  </si>
  <si>
    <t>G53-6014-3ABHJTTTH</t>
  </si>
  <si>
    <t>G53-6014-3ABHJKTTH</t>
  </si>
  <si>
    <t>G53-6014-1ABCHTTTB</t>
  </si>
  <si>
    <t>G53-6014-1ABCHTTTH</t>
  </si>
  <si>
    <t>G53-6014-3ABCHTTTH</t>
  </si>
  <si>
    <t>G53-6014-1BCTTTTTA</t>
  </si>
  <si>
    <t>G53-6014-1BEHMTTTH</t>
  </si>
  <si>
    <t>G53-6014-3ABEFHJTB</t>
  </si>
  <si>
    <t>G53-6014-1CDETTTTA</t>
  </si>
  <si>
    <t>G53-6014-1BETTTTTH</t>
  </si>
  <si>
    <t>G53-6014-3EH2TTTTA</t>
  </si>
  <si>
    <t>G53-6014-1BH2TTTTB</t>
  </si>
  <si>
    <t>G53-6014-1BHJTTTTB</t>
  </si>
  <si>
    <t>G53-6014-1BCETTTTB</t>
  </si>
  <si>
    <t>G53-6014-3ACHJKTTE</t>
  </si>
  <si>
    <t>G53-6014-3BHJLTTTA</t>
  </si>
  <si>
    <t>G53-6014-3EFTTTTTE</t>
  </si>
  <si>
    <t>G53-6014-3ACEHJKTB</t>
  </si>
  <si>
    <t>G53-6014-4CVTTTTTG</t>
  </si>
  <si>
    <t>G53-6014-1ABCHJMNA</t>
  </si>
  <si>
    <t>G53-6014-4CXTTTTTB</t>
  </si>
  <si>
    <t>G53-6014-1EHLMRTTD</t>
  </si>
  <si>
    <t>S53-1387-100</t>
  </si>
  <si>
    <t>G53-6014-1EHMTTTTH</t>
  </si>
  <si>
    <t>G53-6014-3EL2TTTTB</t>
  </si>
  <si>
    <t>G53-6014-325689TTB</t>
  </si>
  <si>
    <t>G53-6014-3CHJTTTTD</t>
  </si>
  <si>
    <t>G53-6014-3ABHTTTTG</t>
  </si>
  <si>
    <t>G53-6014-3BCEFTTTA</t>
  </si>
  <si>
    <t>G53-6014-3ABEHMTTB</t>
  </si>
  <si>
    <t>G53-6014-3BCDEHTTE</t>
  </si>
  <si>
    <t>G53-6014-1AHJKTTTB</t>
  </si>
  <si>
    <t>P74-1021</t>
  </si>
  <si>
    <t>G53-6014-1BHJMNTTH</t>
  </si>
  <si>
    <t>G53-6014-3CDHTTTTA</t>
  </si>
  <si>
    <t>G53-6014-1CEHTTTTE</t>
  </si>
  <si>
    <t>G53-6014-3C2TTTTTA</t>
  </si>
  <si>
    <t>G53-6014-3ABCDTTTH</t>
  </si>
  <si>
    <t>G53-6014-3HJTTTTTA</t>
  </si>
  <si>
    <t>G53-6014-1BEFHM2TH</t>
  </si>
  <si>
    <t>G53-6014-3LTTTTTTD</t>
  </si>
  <si>
    <t>G53-6014-4CHV47TTB</t>
  </si>
  <si>
    <t>G53-6014-4BCE2TTTB</t>
  </si>
  <si>
    <t>G53-6014-3ABHMTTTH</t>
  </si>
  <si>
    <t>G53-6014-3EHMTTTTH</t>
  </si>
  <si>
    <t>G53-6014-1ABCHMTTD</t>
  </si>
  <si>
    <t>G53-6014-3BDHTTTTB</t>
  </si>
  <si>
    <t>G53-6014-4BCVZTTTH</t>
  </si>
  <si>
    <t>G53-6014-3CEH2TTTD</t>
  </si>
  <si>
    <t>S53-1372-011</t>
  </si>
  <si>
    <t>G53-6014-3ACDEHTTB</t>
  </si>
  <si>
    <t>G53-6014-3BCHJTTTD</t>
  </si>
  <si>
    <t>G53-6014-3BCEFH2TB</t>
  </si>
  <si>
    <t>G53-6014-3BEHJKTTH</t>
  </si>
  <si>
    <t>G53-6014-3BCLTTTTD</t>
  </si>
  <si>
    <t>G53-6014-3BCDE2TTG</t>
  </si>
  <si>
    <t>G53-6014-1BCLRTTTD</t>
  </si>
  <si>
    <t>G53-6014-1BTTTTTTH</t>
  </si>
  <si>
    <t>G53-6014-1BCTTTTTD</t>
  </si>
  <si>
    <t>G53-6014-3CEFTTTTG</t>
  </si>
  <si>
    <t>G53-6014-1BCETTTTH</t>
  </si>
  <si>
    <t>G53-6014-1BTTTTTTD</t>
  </si>
  <si>
    <t>G53-6014-3EFHJTTTE</t>
  </si>
  <si>
    <t>G53-6014-3BHMTTTTD</t>
  </si>
  <si>
    <t>G53-6014-1AHJTTTTA</t>
  </si>
  <si>
    <t>G53-6014-1BCEFTTTH</t>
  </si>
  <si>
    <t>G53-6014-3AC2TTTTH</t>
  </si>
  <si>
    <t>G53-6014-3BHJ2TTTA</t>
  </si>
  <si>
    <t>G53-6014-3EHLMRTTH</t>
  </si>
  <si>
    <t>G53-6014-4BCDEHV2B</t>
  </si>
  <si>
    <t>G53-6014-4BCDEV2TB</t>
  </si>
  <si>
    <t>G53-6014-4CDEV2TTB</t>
  </si>
  <si>
    <t>G53-6014-4CV47TTTB</t>
  </si>
  <si>
    <t>G53-6014-3ABCHTTTD</t>
  </si>
  <si>
    <t>G53-6014-3EHLMRTTA</t>
  </si>
  <si>
    <t>G53-6014-3BCDFTTTH</t>
  </si>
  <si>
    <t>G53-6014-4BCHV2TTG</t>
  </si>
  <si>
    <t>G53-6014-4CDEV2TTH</t>
  </si>
  <si>
    <t>G53-6014-3CDEHTTTG</t>
  </si>
  <si>
    <t>G53-6014-3CEFH2TTH</t>
  </si>
  <si>
    <t>G53-6014-4BCDEV2TH</t>
  </si>
  <si>
    <t>G53-6014-3BEFSUTTH</t>
  </si>
  <si>
    <t>G53-6014-3BSU2TTTH</t>
  </si>
  <si>
    <t>G53-6014-3CHM2TTTH</t>
  </si>
  <si>
    <t>G53-6014-4CV2TTTTH</t>
  </si>
  <si>
    <t>G53-6014-3ABEHMTTA</t>
  </si>
  <si>
    <t>G53-6014-3ABETTTTH</t>
  </si>
  <si>
    <t>G53-6014-3AHTTTTTH</t>
  </si>
  <si>
    <t>G53-6014-3BCLRTTTB</t>
  </si>
  <si>
    <t>G53-6014-3BTTTTTTJ</t>
  </si>
  <si>
    <t>G53-6014-1HTTTTTTA</t>
  </si>
  <si>
    <t>G53-6014-1BHJTTTTE</t>
  </si>
  <si>
    <t>G53-6014-1BCDHMTTH</t>
  </si>
  <si>
    <t>G53-6014-3E2TTTTTA</t>
  </si>
  <si>
    <t>G53-6014-3BCHJLTTB</t>
  </si>
  <si>
    <t>G53-6014-347TTTTTB</t>
  </si>
  <si>
    <t>G53-6014-3H2TTTTTA</t>
  </si>
  <si>
    <t>G53-6014-3H2TTTTTD</t>
  </si>
  <si>
    <t>G53-6014-3BCHJLTTA</t>
  </si>
  <si>
    <t>G53-6014-3CE2TTTTE</t>
  </si>
  <si>
    <t>G53-6014-3B47TTTTB</t>
  </si>
  <si>
    <t>G53-6014-1CDTTTTTB</t>
  </si>
  <si>
    <t>G53-6053</t>
  </si>
  <si>
    <t>G53-6014-3CDHJ2TTH</t>
  </si>
  <si>
    <t>G53-6014-3ABCDEHJA</t>
  </si>
  <si>
    <t>G53-6014-3BCEHM2TH</t>
  </si>
  <si>
    <t>G53-6014-1HMTTTTTG</t>
  </si>
  <si>
    <t>G53-6014-3BCDH2TTD</t>
  </si>
  <si>
    <t>A53-6025-300</t>
  </si>
  <si>
    <t>G53-6014-3ACEFHJKB</t>
  </si>
  <si>
    <t>G53-6014-3BVTTTTTH</t>
  </si>
  <si>
    <t>G53-6014-3CDHL2TTB</t>
  </si>
  <si>
    <t>S53-1391</t>
  </si>
  <si>
    <t>G53-6014-1BCRLTTTE</t>
  </si>
  <si>
    <t>G53-6014-1CHMTTTTD</t>
  </si>
  <si>
    <t>G53-6014-3EH2TTTTH</t>
  </si>
  <si>
    <t>G53-6014-1BCEFHM2B</t>
  </si>
  <si>
    <t>G53-6014-1ETTTTTTB</t>
  </si>
  <si>
    <t>F53-1025-015</t>
  </si>
  <si>
    <t>G53-6014-1ATTTTTTB</t>
  </si>
  <si>
    <t>G53-6014-1BCHTTTTG</t>
  </si>
  <si>
    <t>G53-6014-3BCELRTTB</t>
  </si>
  <si>
    <t>G53-6014-1BHMTTTTD</t>
  </si>
  <si>
    <t>G53-6014-3BCDHJLTB</t>
  </si>
  <si>
    <t>G53-6014-3CHJLTTTD</t>
  </si>
  <si>
    <t>G53-6014-4BV2TTTTH</t>
  </si>
  <si>
    <t>G53-6014-3BHMTTTTG</t>
  </si>
  <si>
    <t>G53-6014-3BLTTTTTD</t>
  </si>
  <si>
    <t>G53-6014-1BCEHM2TB</t>
  </si>
  <si>
    <t>G53-6014-1BRLTTTTB</t>
  </si>
  <si>
    <t>G53-6014-3ABEFHJKA</t>
  </si>
  <si>
    <t>G53-6014-3BCELTTTD</t>
  </si>
  <si>
    <t>G53-6014-1ACERLTTA</t>
  </si>
  <si>
    <t>G53-6014-1BHMTTTTG</t>
  </si>
  <si>
    <t>G53-6014-3BEHMTTTB</t>
  </si>
  <si>
    <t>G53-6014-3ACHLTTTD</t>
  </si>
  <si>
    <t>G53-6014-3ACERLTTA</t>
  </si>
  <si>
    <t>G53-6014-3BCRLTTTE</t>
  </si>
  <si>
    <t>G53-6014-3BELTTTTD</t>
  </si>
  <si>
    <t>G53-6014-3CDHTTTTG</t>
  </si>
  <si>
    <t>G53-6014-1CHMRLTTB</t>
  </si>
  <si>
    <t>G53-6014-3ACDEFLTA</t>
  </si>
  <si>
    <t>G53-6014-1ABCHMRLA</t>
  </si>
  <si>
    <t>G53-6014-1BCEHM2TH</t>
  </si>
  <si>
    <t>G53-6014-3BCELTTTH</t>
  </si>
  <si>
    <t>G53-6014-3CRLTTTTB</t>
  </si>
  <si>
    <t>G53-6014-3BCDHL2TB</t>
  </si>
  <si>
    <t>G53-6014-3BHJKTTTG</t>
  </si>
  <si>
    <t>G53-6014-3AE2TTTTA</t>
  </si>
  <si>
    <t>G53-6014-3EFHTTTTD</t>
  </si>
  <si>
    <t>G53-6014-3ACRLTTTA</t>
  </si>
  <si>
    <t>G53-6014-3BHJKTTTD</t>
  </si>
  <si>
    <t>G53-6014-3ABCDELTA</t>
  </si>
  <si>
    <t>G53-6014-3BRLTTTTB</t>
  </si>
  <si>
    <t>G53-6014-3ABCEHJKB</t>
  </si>
  <si>
    <t>G53-6014-3BCHJKTTD</t>
  </si>
  <si>
    <t>G53-6014-4BCDEHV2H</t>
  </si>
  <si>
    <t>G53-6014-3BHJKLTTB</t>
  </si>
  <si>
    <t>G53-6014-3CHMTTTTD</t>
  </si>
  <si>
    <t>G53-6014-3CH2TTTTG</t>
  </si>
  <si>
    <t>G53-6014-3CHMTTTTG</t>
  </si>
  <si>
    <t>G53-6014-4ABHVTTTA</t>
  </si>
  <si>
    <t>G53-6014-3ABCRLTTA</t>
  </si>
  <si>
    <t>G53-6014-3H2TTTTTG</t>
  </si>
  <si>
    <t>G53-6014-3CEFHTTTH</t>
  </si>
  <si>
    <t>G53-6014-3C2TTTTTJ</t>
  </si>
  <si>
    <t>G53-6014-3ACDEHTTA</t>
  </si>
  <si>
    <t>G53-6014-3HJKLTTTE</t>
  </si>
  <si>
    <t>G53-6014-1HM2TTTTE</t>
  </si>
  <si>
    <t>G53-6014-1CEHM2TTG</t>
  </si>
  <si>
    <t>G53-6014-3CDEF2TTH</t>
  </si>
  <si>
    <t>0702-8004-020</t>
  </si>
  <si>
    <t>F38-6259</t>
  </si>
  <si>
    <t>F38-6260</t>
  </si>
  <si>
    <t>15622AA</t>
  </si>
  <si>
    <t>C2-5YP4KPA000000001</t>
  </si>
  <si>
    <t>C2-2FN3GF1000000002</t>
  </si>
  <si>
    <t>C1-1S63MB2000000001</t>
  </si>
  <si>
    <t>C2-1GF3BB2000000001</t>
  </si>
  <si>
    <t>C2-5DN4AL1000000001</t>
  </si>
  <si>
    <t>C2-5PN5LMF000000001</t>
  </si>
  <si>
    <t>C4-1B1B2CA90000000</t>
  </si>
  <si>
    <t>C1-2GE3LE1000000001</t>
  </si>
  <si>
    <t>C2-1A14KA2000000004</t>
  </si>
  <si>
    <t>C4-3J5A5BJ20000000</t>
  </si>
  <si>
    <t>C1-2F15HE2000000000</t>
  </si>
  <si>
    <t>C05-1G1A6A5CA10488</t>
  </si>
  <si>
    <t>C05-1G1E1A4CA00529</t>
  </si>
  <si>
    <t>C2-5HL4CM6000000001</t>
  </si>
  <si>
    <t>C4-3J5A3KJ20000000</t>
  </si>
  <si>
    <t>C4-3C3B5BJC00A3A3A</t>
  </si>
  <si>
    <t>C2-5GG7LM2000000000</t>
  </si>
  <si>
    <t>C2-5BN5LL1000000000</t>
  </si>
  <si>
    <t>C05-1G101A31A10650</t>
  </si>
  <si>
    <t>C1-1F14FB3000000001</t>
  </si>
  <si>
    <t>C1-2E24HE1000000001</t>
  </si>
  <si>
    <t>C2-1H63KB3000000004</t>
  </si>
  <si>
    <t>C2-5YN4KPA000000006</t>
  </si>
  <si>
    <t>C2-50N5DMA000000001</t>
  </si>
  <si>
    <t>C1-1E44BB1000000004</t>
  </si>
  <si>
    <t>C1-1S43MB1000000001</t>
  </si>
  <si>
    <t>C1-1T25EA2000000001</t>
  </si>
  <si>
    <t>C1-2E14HE1000000001</t>
  </si>
  <si>
    <t>C1-2M73GF1000000002</t>
  </si>
  <si>
    <t>C1-3HEW1K1000000001</t>
  </si>
  <si>
    <t>C2-1D14BB1000000004</t>
  </si>
  <si>
    <t>C2-5BJ3JL1000000000</t>
  </si>
  <si>
    <t>C2-5DN3NL3000000000</t>
  </si>
  <si>
    <t>C2-5MG6BMB000000001</t>
  </si>
  <si>
    <t>C4-1G1B2ED60000000</t>
  </si>
  <si>
    <t>C1-2L74EF6000000001</t>
  </si>
  <si>
    <t>C2-5BG3LL1000000000</t>
  </si>
  <si>
    <t>C2-5RG7BML000000000</t>
  </si>
  <si>
    <t>C1-1EK3MB1000000000</t>
  </si>
  <si>
    <t>C4-1A2B2FA00000000</t>
  </si>
  <si>
    <t>C4-1E1B2FC90000000</t>
  </si>
  <si>
    <t>C1-2B03LD2A00000001</t>
  </si>
  <si>
    <t>43A60538C12</t>
  </si>
  <si>
    <t>C1-1EM6CB2000000000</t>
  </si>
  <si>
    <t>C2-1CN6CB2000000000</t>
  </si>
  <si>
    <t>C1-1W24KC1000000000</t>
  </si>
  <si>
    <t>C1-2B25HD2000000001</t>
  </si>
  <si>
    <t>C1-2M15LF4000000001</t>
  </si>
  <si>
    <t>C2-2B15HD2000000001</t>
  </si>
  <si>
    <t>C2-2F15LF4000000001</t>
  </si>
  <si>
    <t>C2-5RN6BML000000000</t>
  </si>
  <si>
    <t>C4-1G1B2ED90000000</t>
  </si>
  <si>
    <t>C1-1F25EB3000000006</t>
  </si>
  <si>
    <t>C1-1S73MB3000000004</t>
  </si>
  <si>
    <t>C1-3B64HG4000000001</t>
  </si>
  <si>
    <t>C2-1D15EB3000000006</t>
  </si>
  <si>
    <t>C2-1K65EC1000000004</t>
  </si>
  <si>
    <t>43A71430</t>
  </si>
  <si>
    <t>C1-2F74BE1000000001</t>
  </si>
  <si>
    <t>C2-2D64BE1000000001</t>
  </si>
  <si>
    <t>C1-1FZ5LB1000000004</t>
  </si>
  <si>
    <t>C1-1W64KC1000000004</t>
  </si>
  <si>
    <t>C1-3HMY2K1000000001</t>
  </si>
  <si>
    <t>C2-1D65LB1000000004</t>
  </si>
  <si>
    <t>C2-1K64KC1000000004</t>
  </si>
  <si>
    <t>C2-56P3NLK000000001</t>
  </si>
  <si>
    <t>C4-1A2B2FA60000000</t>
  </si>
  <si>
    <t>C1-1EN4DB2000000002</t>
  </si>
  <si>
    <t>C1-2M64CF5000000002</t>
  </si>
  <si>
    <t>C2-1CN4DB2000000002</t>
  </si>
  <si>
    <t>C2-5AN4CL2000000001</t>
  </si>
  <si>
    <t>C1-1NN3HB2000000002</t>
  </si>
  <si>
    <t>C1-1SM3MB1000000001</t>
  </si>
  <si>
    <t>C1-1W44DC2000000004</t>
  </si>
  <si>
    <t>C1-2D74HD3000000001</t>
  </si>
  <si>
    <t>C2-1K14DC2000000004</t>
  </si>
  <si>
    <t>C2-5FL3NLA000000001</t>
  </si>
  <si>
    <t>C2-5YN4KPA000000001</t>
  </si>
  <si>
    <t>C1-1H43HB2000000004</t>
  </si>
  <si>
    <t>C1-2FE3GE1000000001</t>
  </si>
  <si>
    <t>C1-1A43KA3000000004</t>
  </si>
  <si>
    <t>C1-1B43KA5000000004</t>
  </si>
  <si>
    <t>C1-1B73HA3000000004</t>
  </si>
  <si>
    <t>C1-1E23KB3000000004</t>
  </si>
  <si>
    <t>C1-1E25EB1000000004</t>
  </si>
  <si>
    <t>C1-1E43BB3000000004</t>
  </si>
  <si>
    <t>C1-1E43DB3000000004</t>
  </si>
  <si>
    <t>C1-1E43FB2000000004</t>
  </si>
  <si>
    <t>C1-1E43GB2000000004</t>
  </si>
  <si>
    <t>C1-1E73FB2000000004</t>
  </si>
  <si>
    <t>C1-1E73KB2000000004</t>
  </si>
  <si>
    <t>C1-1F43HB3000000004</t>
  </si>
  <si>
    <t>C1-1F43MB3000000004</t>
  </si>
  <si>
    <t>C1-1F44DB3000000004</t>
  </si>
  <si>
    <t>C1-1F44FB3000000004</t>
  </si>
  <si>
    <t>C1-1F63GB3000000004</t>
  </si>
  <si>
    <t>C1-1F73FB2000000004</t>
  </si>
  <si>
    <t>C1-1F93KB3000000004</t>
  </si>
  <si>
    <t>C1-1G73GB2000000004</t>
  </si>
  <si>
    <t>C1-1H73KB3000000004</t>
  </si>
  <si>
    <t>C1-1H93BB2000000001</t>
  </si>
  <si>
    <t>C1-1N43HB1000000004</t>
  </si>
  <si>
    <t>C1-1N43KB2000000004</t>
  </si>
  <si>
    <t>C1-1N44DB3000000004</t>
  </si>
  <si>
    <t>C1-1N63HB3000000004</t>
  </si>
  <si>
    <t>C1-1N73BB2000000004</t>
  </si>
  <si>
    <t>C1-1N73KB2000000004</t>
  </si>
  <si>
    <t>C1-1N74BB3000000004</t>
  </si>
  <si>
    <t>C1-1N93BB3000000001</t>
  </si>
  <si>
    <t>C1-1N93DB2000000004</t>
  </si>
  <si>
    <t>C1-1P73BB2000000004</t>
  </si>
  <si>
    <t>C1-1P93KB2000000004</t>
  </si>
  <si>
    <t>C1-1S43KB3000000004</t>
  </si>
  <si>
    <t>C1-1S43MB3000000004</t>
  </si>
  <si>
    <t>C1-1S73DB2000000004</t>
  </si>
  <si>
    <t>C1-1S93DB3000000001</t>
  </si>
  <si>
    <t>C1-1U93MC2000000004</t>
  </si>
  <si>
    <t>C1-2B63JE4000000001</t>
  </si>
  <si>
    <t>C1-2LD4EF1000000001</t>
  </si>
  <si>
    <t>C1-2M73AF6000000001</t>
  </si>
  <si>
    <t>C2-1A13KA3000000004</t>
  </si>
  <si>
    <t>C2-1B13KA5000000004</t>
  </si>
  <si>
    <t>C2-1B63DA3000000004</t>
  </si>
  <si>
    <t>C2-1B63HA3000000004</t>
  </si>
  <si>
    <t>C2-1C13BB3000000004</t>
  </si>
  <si>
    <t>C2-1C13DB3000000004</t>
  </si>
  <si>
    <t>C2-1C13FB2000000004</t>
  </si>
  <si>
    <t>C2-1C13GB2000000004</t>
  </si>
  <si>
    <t>C2-1C63FB2000000004</t>
  </si>
  <si>
    <t>C2-1DE3KB3000000004</t>
  </si>
  <si>
    <t>C2-1D13MB3000000004</t>
  </si>
  <si>
    <t>C2-1D14DB3000000004</t>
  </si>
  <si>
    <t>C2-1D14FB3000000004</t>
  </si>
  <si>
    <t>C2-1D63FB2000000004</t>
  </si>
  <si>
    <t>C2-1D63GB3000000004</t>
  </si>
  <si>
    <t>C2-1GE3BB2000000001</t>
  </si>
  <si>
    <t>C2-1GE3BB3000000001</t>
  </si>
  <si>
    <t>C2-1GE3DB2000000004</t>
  </si>
  <si>
    <t>C2-1GE3KB2000000004</t>
  </si>
  <si>
    <t>C2-1G13KB2000000004</t>
  </si>
  <si>
    <t>C2-1G14DB3000000004</t>
  </si>
  <si>
    <t>C2-1G63BB2000000004</t>
  </si>
  <si>
    <t>C2-1G64BB3000000004</t>
  </si>
  <si>
    <t>C2-1HE3DB3000000001</t>
  </si>
  <si>
    <t>C2-1HE3HB3000000004</t>
  </si>
  <si>
    <t>C2-1H13HB1000000004</t>
  </si>
  <si>
    <t>C2-1H13MB3000000004</t>
  </si>
  <si>
    <t>C2-1H63BB2000000004</t>
  </si>
  <si>
    <t>C2-1KE3MC2000000004</t>
  </si>
  <si>
    <t>C2-2B63JE9000000001</t>
  </si>
  <si>
    <t>C2-2FN3AF6000000001</t>
  </si>
  <si>
    <t>C2-5CN6BL2000000001</t>
  </si>
  <si>
    <t>C2-5HP2DM2000000001</t>
  </si>
  <si>
    <t>C2-5ZD5EPA000000006</t>
  </si>
  <si>
    <t>C2-5ZD5EP0000000006</t>
  </si>
  <si>
    <t>C1-1B93HA3000000002</t>
  </si>
  <si>
    <t>C1-1CW3FA3000000001</t>
  </si>
  <si>
    <t>C1-1E75EB1000000004</t>
  </si>
  <si>
    <t>C1-1E93GB2000000004</t>
  </si>
  <si>
    <t>C1-1FS3FB4000000002</t>
  </si>
  <si>
    <t>C1-1PS3FB2000000002</t>
  </si>
  <si>
    <t>C1-1P43HB3000000004</t>
  </si>
  <si>
    <t>C1-1P43KB2000000004</t>
  </si>
  <si>
    <t>C1-1SN3DB2000000001</t>
  </si>
  <si>
    <t>C1-1W25LC2000000004</t>
  </si>
  <si>
    <t>C1-2A74BD1000000001</t>
  </si>
  <si>
    <t>C2-1BE3HA3000000002</t>
  </si>
  <si>
    <t>C2-1CE3GB2000000004</t>
  </si>
  <si>
    <t>C2-1DH3FB8000000002</t>
  </si>
  <si>
    <t>C2-1H13HB3000000004</t>
  </si>
  <si>
    <t>C2-1H13KB2000000004</t>
  </si>
  <si>
    <t>C2-2B64BD1000000001</t>
  </si>
  <si>
    <t>C2-5GP2FM6000000001</t>
  </si>
  <si>
    <t>C1-1A45EA2000000001</t>
  </si>
  <si>
    <t>C1-1A45EA2000000004</t>
  </si>
  <si>
    <t>C1-1GN3FB2000000004</t>
  </si>
  <si>
    <t>C1-1N43MB3000000004</t>
  </si>
  <si>
    <t>C1-2J43JF2000000001</t>
  </si>
  <si>
    <t>C1-2LE4EF1000000001</t>
  </si>
  <si>
    <t>C1-2M66BE5000000001</t>
  </si>
  <si>
    <t>C2-2E13JF2000000001</t>
  </si>
  <si>
    <t>C2-2F66BE0000000001</t>
  </si>
  <si>
    <t>C2-5BP5DL8000000001</t>
  </si>
  <si>
    <t>C4-1G1B2CD00000000</t>
  </si>
  <si>
    <t>C1-1A43BA5000000004</t>
  </si>
  <si>
    <t>C1-1A93HA3000000004</t>
  </si>
  <si>
    <t>C1-1B73KA3000000004</t>
  </si>
  <si>
    <t>C1-1E93MB2000000004</t>
  </si>
  <si>
    <t>C1-1G73HB3000000004</t>
  </si>
  <si>
    <t>C1-1H43BB3000000001</t>
  </si>
  <si>
    <t>C1-1H43KB3000000004</t>
  </si>
  <si>
    <t>C1-1N73DB3000000004</t>
  </si>
  <si>
    <t>C1-1N74FB3000000004</t>
  </si>
  <si>
    <t>C1-1N93KB2000000004</t>
  </si>
  <si>
    <t>C1-1P73KB3000000004</t>
  </si>
  <si>
    <t>C1-1R63FB3000000004</t>
  </si>
  <si>
    <t>C1-1R64KB1000000004</t>
  </si>
  <si>
    <t>C1-1SN4KB1000000001</t>
  </si>
  <si>
    <t>C1-1S44BB3000000004</t>
  </si>
  <si>
    <t>C1-2B43LD1000000002</t>
  </si>
  <si>
    <t>C1-2M74EF3000000002</t>
  </si>
  <si>
    <t>C2-1AE3HA3000000004</t>
  </si>
  <si>
    <t>C2-1A13BA5000000004</t>
  </si>
  <si>
    <t>C2-1B63KA3000000004</t>
  </si>
  <si>
    <t>C2-1C63HB3000000004</t>
  </si>
  <si>
    <t>C2-1DE3MB2000000004</t>
  </si>
  <si>
    <t>C2-1G63FB3000000004</t>
  </si>
  <si>
    <t>C2-1G64FB3000000004</t>
  </si>
  <si>
    <t>C2-1G64KB1000000004</t>
  </si>
  <si>
    <t>C2-1HE3KB2000000004</t>
  </si>
  <si>
    <t>C2-1H63DB3000000004</t>
  </si>
  <si>
    <t>C2-2B13LD1000000002</t>
  </si>
  <si>
    <t>C2-2FN4EF3000000002</t>
  </si>
  <si>
    <t>C2-5ZC6GPB000000000</t>
  </si>
  <si>
    <t>C2-3BN6LG1000000001</t>
  </si>
  <si>
    <t>C2-5LL5DMC000000001</t>
  </si>
  <si>
    <t>C1-1F43KB2000000004</t>
  </si>
  <si>
    <t>C1-1F45EB1000000004</t>
  </si>
  <si>
    <t>C1-1F73HB3000000004</t>
  </si>
  <si>
    <t>C1-1H93GB3000000004</t>
  </si>
  <si>
    <t>C1-1P93HB3000000004</t>
  </si>
  <si>
    <t>C1-1R43MB3000000004</t>
  </si>
  <si>
    <t>C1-1R63MB3000000004</t>
  </si>
  <si>
    <t>C1-1S93KB3000000004</t>
  </si>
  <si>
    <t>C1-1W43MC2000000004</t>
  </si>
  <si>
    <t>C1-3B03NG4A00000001</t>
  </si>
  <si>
    <t>C2-1DE3GB3000000004</t>
  </si>
  <si>
    <t>C2-1D13KB2000000004</t>
  </si>
  <si>
    <t>C2-1D15EB1000000004</t>
  </si>
  <si>
    <t>C2-1D63HB3000000004</t>
  </si>
  <si>
    <t>C2-1HE3DB2000000004</t>
  </si>
  <si>
    <t>C2-3B73NG4000000001</t>
  </si>
  <si>
    <t>C2-5DL3LL1000000002</t>
  </si>
  <si>
    <t>C1-1A43HA5000000004</t>
  </si>
  <si>
    <t>C1-1B43HA3000000004</t>
  </si>
  <si>
    <t>C1-1B44FA2000000001</t>
  </si>
  <si>
    <t>C1-1B93GA3000000004</t>
  </si>
  <si>
    <t>C1-1E14FB2000000001</t>
  </si>
  <si>
    <t>C1-1E15EB1000000004</t>
  </si>
  <si>
    <t>C1-1E43HB3000000004</t>
  </si>
  <si>
    <t>C1-1E43MB1000000004</t>
  </si>
  <si>
    <t>C1-1E93MB3000000004</t>
  </si>
  <si>
    <t>C1-1FN3GB1000000002</t>
  </si>
  <si>
    <t>C1-1F63DB1000000000</t>
  </si>
  <si>
    <t>C1-1F73GB3000000004</t>
  </si>
  <si>
    <t>C1-1G25EB3000000004</t>
  </si>
  <si>
    <t>C1-1G44KB4000000004</t>
  </si>
  <si>
    <t>C1-1H45EB1000000004</t>
  </si>
  <si>
    <t>C1-1N43MB4000000004</t>
  </si>
  <si>
    <t>C1-1N93KB3000000004</t>
  </si>
  <si>
    <t>C1-1N94DB3000000004</t>
  </si>
  <si>
    <t>C1-1R73FB2000000002</t>
  </si>
  <si>
    <t>C1-1S73HB3000000004</t>
  </si>
  <si>
    <t>C1-1S74BB3000000004</t>
  </si>
  <si>
    <t>C1-1T25LA2000000004</t>
  </si>
  <si>
    <t>C2-1A13HA5000000004</t>
  </si>
  <si>
    <t>C2-1BE3GA3000000004</t>
  </si>
  <si>
    <t>C2-1B13HA3000000004</t>
  </si>
  <si>
    <t>C2-1B14FA2000000001</t>
  </si>
  <si>
    <t>C2-1C13HB3000000004</t>
  </si>
  <si>
    <t>C2-1C13MB1000000004</t>
  </si>
  <si>
    <t>C2-1DN3GB1000000002</t>
  </si>
  <si>
    <t>C2-1D14KB8000000004</t>
  </si>
  <si>
    <t>C2-1D63DB1000000000</t>
  </si>
  <si>
    <t>C2-1GE3KB3000000004</t>
  </si>
  <si>
    <t>C2-1GE4DB3000000004</t>
  </si>
  <si>
    <t>C2-1G13MB8000000004</t>
  </si>
  <si>
    <t>C2-1H13HB2000000004</t>
  </si>
  <si>
    <t>C2-1J15LA2000000004</t>
  </si>
  <si>
    <t>C2-5AN4AL8000000000</t>
  </si>
  <si>
    <t>C1-1AN5EA3000000001</t>
  </si>
  <si>
    <t>C1-1A25LA6000000004</t>
  </si>
  <si>
    <t>C1-1A43HA2000000004</t>
  </si>
  <si>
    <t>C1-1A73HA3000000004</t>
  </si>
  <si>
    <t>C1-1A73KA3000000004</t>
  </si>
  <si>
    <t>C1-1B43KA3000000004</t>
  </si>
  <si>
    <t>C1-1E65LB3000000004</t>
  </si>
  <si>
    <t>C1-1E73HB2000000004</t>
  </si>
  <si>
    <t>C1-1F14KB3000000004</t>
  </si>
  <si>
    <t>C1-1F63HB2000000004</t>
  </si>
  <si>
    <t>C1-1F93FB2000000004</t>
  </si>
  <si>
    <t>C1-1F93MB3000000004</t>
  </si>
  <si>
    <t>C1-1G44KB4000000001</t>
  </si>
  <si>
    <t>C1-1P24KB3000000004</t>
  </si>
  <si>
    <t>C1-1P73HB3000000004</t>
  </si>
  <si>
    <t>C1-1S73HB2000000004</t>
  </si>
  <si>
    <t>C1-1S73KB3000000004</t>
  </si>
  <si>
    <t>C1-2G43NE1000000002</t>
  </si>
  <si>
    <t>C2-1AN5EA3000000001</t>
  </si>
  <si>
    <t>C2-1A13HA2000000004</t>
  </si>
  <si>
    <t>C2-1A15LA7000000004</t>
  </si>
  <si>
    <t>C2-1A63KA3000000004</t>
  </si>
  <si>
    <t>C2-1B13GA3000000004</t>
  </si>
  <si>
    <t>C2-1B13KA3000000004</t>
  </si>
  <si>
    <t>C2-1C63HB2000000004</t>
  </si>
  <si>
    <t>C2-1C65LB3000000004</t>
  </si>
  <si>
    <t>C2-1DE3FB2000000004</t>
  </si>
  <si>
    <t>C2-1D14KB3000000004</t>
  </si>
  <si>
    <t>C2-1H14KB3000000004</t>
  </si>
  <si>
    <t>C2-2TG3NRC000000001</t>
  </si>
  <si>
    <t>C2-2VG3DRF000000001</t>
  </si>
  <si>
    <t>C2-2VG3DR9000000001</t>
  </si>
  <si>
    <t>C2-2VG3NRF000000001</t>
  </si>
  <si>
    <t>C2-2VG3NR9000000001</t>
  </si>
  <si>
    <t>C2-2VG4CRF000000001</t>
  </si>
  <si>
    <t>C2-5MN6LMC000000001</t>
  </si>
  <si>
    <t>C1-1E24DB2000000004</t>
  </si>
  <si>
    <t>C1-1E93DB2000000004</t>
  </si>
  <si>
    <t>C1-1E93HB2000000004</t>
  </si>
  <si>
    <t>C1-1E93MB1000000001</t>
  </si>
  <si>
    <t>C1-1G93MB3000000004</t>
  </si>
  <si>
    <t>C1-1H43HB2000000002</t>
  </si>
  <si>
    <t>C1-1N44BB3000000004</t>
  </si>
  <si>
    <t>C1-1N44DB1000000004</t>
  </si>
  <si>
    <t>C1-1RM4BB2000000001</t>
  </si>
  <si>
    <t>C1-1RW3DB1000000001</t>
  </si>
  <si>
    <t>C1-1R43KB3000000004</t>
  </si>
  <si>
    <t>C1-1U44FC1000000004</t>
  </si>
  <si>
    <t>C1-2B03JD1A00000001</t>
  </si>
  <si>
    <t>C1-2B03ND1A00000001</t>
  </si>
  <si>
    <t>C1-3B76LG1000000001</t>
  </si>
  <si>
    <t>C1-34NV3L1000000001</t>
  </si>
  <si>
    <t>C2-1CE3HB2000000004</t>
  </si>
  <si>
    <t>C2-1CE3MB3000000004</t>
  </si>
  <si>
    <t>C2-1C14DB2000000004</t>
  </si>
  <si>
    <t>C2-1DE3MB1000000001</t>
  </si>
  <si>
    <t>C2-1GF3DB1000000001</t>
  </si>
  <si>
    <t>C2-1G14BB3000000004</t>
  </si>
  <si>
    <t>C2-1G14DB1000000004</t>
  </si>
  <si>
    <t>C2-1K14FC1000000004</t>
  </si>
  <si>
    <t>C2-2B73JD1000000001</t>
  </si>
  <si>
    <t>C2-32NV3K6000000001</t>
  </si>
  <si>
    <t>C2-5CJ4AL2000000000</t>
  </si>
  <si>
    <t>C2-5KG6BM9000000000</t>
  </si>
  <si>
    <t>C2-5YC3BPA000000000</t>
  </si>
  <si>
    <t>C1-1A44BA3000000004</t>
  </si>
  <si>
    <t>C1-1A63BA3000000004</t>
  </si>
  <si>
    <t>C1-1A72CA3000000004</t>
  </si>
  <si>
    <t>C1-1A93HA5000000004</t>
  </si>
  <si>
    <t>C1-1E42AB2000000004</t>
  </si>
  <si>
    <t>C1-1E73MB2000000004</t>
  </si>
  <si>
    <t>C1-1F14DB3000000004</t>
  </si>
  <si>
    <t>C1-1H93HB3000000004</t>
  </si>
  <si>
    <t>C1-1P43HB1000000004</t>
  </si>
  <si>
    <t>C1-1W73KC2000000004</t>
  </si>
  <si>
    <t>C1-2F26LE2000000000</t>
  </si>
  <si>
    <t>C1-2F63GE1000000001</t>
  </si>
  <si>
    <t>C1-2M05HF1B00000001</t>
  </si>
  <si>
    <t>C2-1AE3HA5000000004</t>
  </si>
  <si>
    <t>C2-1A14BA3000000004</t>
  </si>
  <si>
    <t>C2-1A62CA3000000004</t>
  </si>
  <si>
    <t>C2-1C12AB2000000004</t>
  </si>
  <si>
    <t>C2-1C63MB2000000004</t>
  </si>
  <si>
    <t>C2-1DE3HB3000000004</t>
  </si>
  <si>
    <t>C2-1K63KC2000000004</t>
  </si>
  <si>
    <t>C2-2F75HF1000000001</t>
  </si>
  <si>
    <t>C2-5MP4HMC000000001</t>
  </si>
  <si>
    <t>C1-1A42AA3000000004</t>
  </si>
  <si>
    <t>C1-1D93FA3000000004</t>
  </si>
  <si>
    <t>C1-1E72EB2000000004</t>
  </si>
  <si>
    <t>C1-1E73HB3000000004</t>
  </si>
  <si>
    <t>C1-1P73DB3000000004</t>
  </si>
  <si>
    <t>C2-1A12AA3000000004</t>
  </si>
  <si>
    <t>C2-1C62EB2000000004</t>
  </si>
  <si>
    <t>C2-5AG5DL2000000001</t>
  </si>
  <si>
    <t>C1-1A63FA3000000004</t>
  </si>
  <si>
    <t>C1-1D43GA3000000004</t>
  </si>
  <si>
    <t>C1-1F93HB3000000004</t>
  </si>
  <si>
    <t>C1-1H73GB2000000004</t>
  </si>
  <si>
    <t>C1-1R73FB3000000004</t>
  </si>
  <si>
    <t>C1-4GS3BB2000000001</t>
  </si>
  <si>
    <t>C2-1DN3MB1000000000</t>
  </si>
  <si>
    <t>C2-5TJ5DMM000000000</t>
  </si>
  <si>
    <t>C1-1B73DA3000000004</t>
  </si>
  <si>
    <t>C1-1B93BA3000000004</t>
  </si>
  <si>
    <t>C1-1B93FA3000000004</t>
  </si>
  <si>
    <t>C1-1F64KB3000000004</t>
  </si>
  <si>
    <t>C1-1R43HB3000000004</t>
  </si>
  <si>
    <t>C1-2J04AF1A00000001</t>
  </si>
  <si>
    <t>C2-1BE3BA3000000004</t>
  </si>
  <si>
    <t>C2-1BE3FA3000000004</t>
  </si>
  <si>
    <t>C2-1C63DB2000000004</t>
  </si>
  <si>
    <t>C2-1D13MB1000000004</t>
  </si>
  <si>
    <t>C2-1D64KB3000000004</t>
  </si>
  <si>
    <t>C2-1GE3HB3000000004</t>
  </si>
  <si>
    <t>C2-1G13HB3000000004</t>
  </si>
  <si>
    <t>C2-2E74AF1000000001</t>
  </si>
  <si>
    <t>C2-5AN4HL1000000001</t>
  </si>
  <si>
    <t>C2-5DG6LL1000000001</t>
  </si>
  <si>
    <t>C4-3A3A5AJ30000000</t>
  </si>
  <si>
    <t>C1-1B44BA3000000002</t>
  </si>
  <si>
    <t>C2-1B14BA3000000002</t>
  </si>
  <si>
    <t>C1-1A93MA3000000004</t>
  </si>
  <si>
    <t>C1-1BS5LA1000000001</t>
  </si>
  <si>
    <t>C1-1B25EA3000000004</t>
  </si>
  <si>
    <t>C1-1F23KB3000000004</t>
  </si>
  <si>
    <t>C1-1F24KB3000000004</t>
  </si>
  <si>
    <t>C1-1F64DB3000000004</t>
  </si>
  <si>
    <t>C1-1H24FB3000000004</t>
  </si>
  <si>
    <t>C1-1N44FB3000000004</t>
  </si>
  <si>
    <t>C1-1P74DB3000000004</t>
  </si>
  <si>
    <t>C1-1S73KB2000000004</t>
  </si>
  <si>
    <t>C1-1V45EC1000000004</t>
  </si>
  <si>
    <t>C1-2L24EF1000000001</t>
  </si>
  <si>
    <t>C2-1BH5LA1000000001</t>
  </si>
  <si>
    <t>C2-1B15EA3000000004</t>
  </si>
  <si>
    <t>C2-1D64DB1000000004</t>
  </si>
  <si>
    <t>C2-1D64DB3000000004</t>
  </si>
  <si>
    <t>C2-1G14FB3000000004</t>
  </si>
  <si>
    <t>C2-1H64DB3000000004</t>
  </si>
  <si>
    <t>C2-5HG3NM2000000001</t>
  </si>
  <si>
    <t>C1-1ES3GB2000000004</t>
  </si>
  <si>
    <t>C1-1E15EB1000000006</t>
  </si>
  <si>
    <t>C1-1E15EB3000000006</t>
  </si>
  <si>
    <t>C1-1E15LB4000000006</t>
  </si>
  <si>
    <t>C1-1FZ4KB1000000006</t>
  </si>
  <si>
    <t>C1-1F15EB3000000006</t>
  </si>
  <si>
    <t>C1-1F15LB3000000006</t>
  </si>
  <si>
    <t>C1-1F23MB3000000006</t>
  </si>
  <si>
    <t>C1-1F24DB1000000006</t>
  </si>
  <si>
    <t>C1-1F24DB3000000006</t>
  </si>
  <si>
    <t>C1-1F24KB3000000006</t>
  </si>
  <si>
    <t>C1-1F44BB3000000006</t>
  </si>
  <si>
    <t>C1-1GW3MB1000000001</t>
  </si>
  <si>
    <t>C1-1G15EB1000000006</t>
  </si>
  <si>
    <t>C1-1G25EB2000000006</t>
  </si>
  <si>
    <t>C1-1G25EB3000000006</t>
  </si>
  <si>
    <t>C1-1H25LB1000000006</t>
  </si>
  <si>
    <t>C1-1P44DB3000000004</t>
  </si>
  <si>
    <t>C1-1P93BB2000000001</t>
  </si>
  <si>
    <t>C1-1U25LC2000000006</t>
  </si>
  <si>
    <t>C1-2A03LD2A00000001</t>
  </si>
  <si>
    <t>C1-2M04AF1D00000001</t>
  </si>
  <si>
    <t>C1-2M04AF3D00000001</t>
  </si>
  <si>
    <t>C1-2M04HF1D00000001</t>
  </si>
  <si>
    <t>C2-1C15EB1000000006</t>
  </si>
  <si>
    <t>C2-1C15EB2000000006</t>
  </si>
  <si>
    <t>C2-1C15EB4000000006</t>
  </si>
  <si>
    <t>C2-1C15LB8000000006</t>
  </si>
  <si>
    <t>C2-1C64KB1000000006</t>
  </si>
  <si>
    <t>C2-1D13MB3000000006</t>
  </si>
  <si>
    <t>C2-1D14BB3000000006</t>
  </si>
  <si>
    <t>C2-1D14DB1000000006</t>
  </si>
  <si>
    <t>C2-1D14DB3000000006</t>
  </si>
  <si>
    <t>C2-1D14KB3000000006</t>
  </si>
  <si>
    <t>C2-1D15LB1000000006</t>
  </si>
  <si>
    <t>C2-1D15LB3000000006</t>
  </si>
  <si>
    <t>C2-1K15LC2000000006</t>
  </si>
  <si>
    <t>C2-5WD5EP5000000000</t>
  </si>
  <si>
    <t>C1-1A14KA3000000004</t>
  </si>
  <si>
    <t>C1-1EZ5LB3000000004</t>
  </si>
  <si>
    <t>C1-1E93KB2000000002</t>
  </si>
  <si>
    <t>C1-1F24KB1000000004</t>
  </si>
  <si>
    <t>C1-1P14KB1000000004</t>
  </si>
  <si>
    <t>C1-2MD4EF1000000001</t>
  </si>
  <si>
    <t>C2-1B14KA3000000004</t>
  </si>
  <si>
    <t>C2-1D14KB1000000004</t>
  </si>
  <si>
    <t>C2-1H14KB1000000004</t>
  </si>
  <si>
    <t>C1-1A43FA8000000004</t>
  </si>
  <si>
    <t>C1-1D73FA3000000004</t>
  </si>
  <si>
    <t>C1-2F03NE1A00000001</t>
  </si>
  <si>
    <t>C2-1A13FA9000000004</t>
  </si>
  <si>
    <t>C2-2D73NE1000000001</t>
  </si>
  <si>
    <t>C1-1F14KB1000000006</t>
  </si>
  <si>
    <t>C1-1F24FB2000000006</t>
  </si>
  <si>
    <t>C1-1F65EB1000000006</t>
  </si>
  <si>
    <t>C1-1HN5LB4000000001</t>
  </si>
  <si>
    <t>C1-2AE3ED1000000001</t>
  </si>
  <si>
    <t>C1-2LY3DF1000000001</t>
  </si>
  <si>
    <t>C1-2MF4CF5000000002</t>
  </si>
  <si>
    <t>C2-1D14FB2000000006</t>
  </si>
  <si>
    <t>C2-1D14KB1000000006</t>
  </si>
  <si>
    <t>C2-1D65EB1000000006</t>
  </si>
  <si>
    <t>C2-2EH3DF1000000001</t>
  </si>
  <si>
    <t>C2-2EH3NF3000000001</t>
  </si>
  <si>
    <t>C1-1E15LB1000000004</t>
  </si>
  <si>
    <t>C1-1E15LB3000000006</t>
  </si>
  <si>
    <t>C1-1F14KB3000000006</t>
  </si>
  <si>
    <t>C1-1N14KB3000000006</t>
  </si>
  <si>
    <t>C1-1VK4FC1000000001</t>
  </si>
  <si>
    <t>C1-1WZ4FC2000000006</t>
  </si>
  <si>
    <t>C1-2M05LF1D00000001</t>
  </si>
  <si>
    <t>C2-1C15EB3000000006</t>
  </si>
  <si>
    <t>C2-1C15LB1000000004</t>
  </si>
  <si>
    <t>C2-1C15LB3000000006</t>
  </si>
  <si>
    <t>C2-1G14KB3000000006</t>
  </si>
  <si>
    <t>C2-1JH4FC1000000001</t>
  </si>
  <si>
    <t>C2-1K64FC2000000006</t>
  </si>
  <si>
    <t>C2-5HN4CM1000000001</t>
  </si>
  <si>
    <t>C1-1E24KB3000000004</t>
  </si>
  <si>
    <t>C1-1F15EB1000000006</t>
  </si>
  <si>
    <t>C1-1F15LB1000000006</t>
  </si>
  <si>
    <t>C1-1F24FB3000000004</t>
  </si>
  <si>
    <t>C1-1G15EB3000000006</t>
  </si>
  <si>
    <t>C1-1G15LB1000000006</t>
  </si>
  <si>
    <t>C1-1H15LB1000000006</t>
  </si>
  <si>
    <t>C1-1N44KB1000000004</t>
  </si>
  <si>
    <t>C1-1VM5LC1000000001</t>
  </si>
  <si>
    <t>C1-2B63JD2000000001</t>
  </si>
  <si>
    <t>C1-2M23JF1000000001</t>
  </si>
  <si>
    <t>C1-2M65LF4000000001</t>
  </si>
  <si>
    <t>C2-1D15EB1000000006</t>
  </si>
  <si>
    <t>C2-1G14KB1000000004</t>
  </si>
  <si>
    <t>C2-1JN5LC1000000001</t>
  </si>
  <si>
    <t>C2-2F65LF4000000001</t>
  </si>
  <si>
    <t>C1-1BN3HA1000000002</t>
  </si>
  <si>
    <t>C1-1F44KB3000000004</t>
  </si>
  <si>
    <t>C1-1F73BB3000000004</t>
  </si>
  <si>
    <t>C1-1H43KB2000000004</t>
  </si>
  <si>
    <t>C1-1P24BB3000000006</t>
  </si>
  <si>
    <t>C1-2M03NF3A00000001</t>
  </si>
  <si>
    <t>C1-2M03NF3D00000001</t>
  </si>
  <si>
    <t>C1-2M03NF3E00000001</t>
  </si>
  <si>
    <t>C1-2M05HF1E00000001</t>
  </si>
  <si>
    <t>C2-1BN3HA1000000002</t>
  </si>
  <si>
    <t>C2-1D63BB3000000004</t>
  </si>
  <si>
    <t>C2-1G14BB3000000006</t>
  </si>
  <si>
    <t>C2-5BP4HL8000000001</t>
  </si>
  <si>
    <t>C1-1F43MB1000000004</t>
  </si>
  <si>
    <t>C1-1R74BB3000000004</t>
  </si>
  <si>
    <t>C1-1U43MC2000000004</t>
  </si>
  <si>
    <t>C2-1DB4DB1000000004</t>
  </si>
  <si>
    <t>C2-5YG7BPA000000000</t>
  </si>
  <si>
    <t>C1-1H73HB3000000004</t>
  </si>
  <si>
    <t>C2-5BG3JL3000000000</t>
  </si>
  <si>
    <t>C4-3A5A5BJ30000000</t>
  </si>
  <si>
    <t>C1-1SS3BB1000000001</t>
  </si>
  <si>
    <t>C1-1SW3DB1000000001</t>
  </si>
  <si>
    <t>C1-3B64EG5000000001</t>
  </si>
  <si>
    <t>C2-1HH3BB1000000001</t>
  </si>
  <si>
    <t>C4-1E1B2CC00000000</t>
  </si>
  <si>
    <t>C4-1E1B2EC00000000</t>
  </si>
  <si>
    <t>C4-3N4A6AJ80000000</t>
  </si>
  <si>
    <t>C1-1AN3FA3000000004</t>
  </si>
  <si>
    <t>C1-1AW3FA3000000004</t>
  </si>
  <si>
    <t>C1-1BN3KA3000000004</t>
  </si>
  <si>
    <t>C1-1BW3GA1000000004</t>
  </si>
  <si>
    <t>C1-1EN3FB2000000004</t>
  </si>
  <si>
    <t>C1-1FJ3MB4000000004</t>
  </si>
  <si>
    <t>C1-1FS3MB2000000004</t>
  </si>
  <si>
    <t>C1-1HN3GB1000000004</t>
  </si>
  <si>
    <t>C1-1NS3HB1000000004</t>
  </si>
  <si>
    <t>C1-1PN3FB2000000002</t>
  </si>
  <si>
    <t>C1-1PS3KB1000000004</t>
  </si>
  <si>
    <t>C1-1PW3HB2000000004</t>
  </si>
  <si>
    <t>C1-1SN3DB4000000004</t>
  </si>
  <si>
    <t>C1-2MF4AF3000000002</t>
  </si>
  <si>
    <t>C2-1BF3GA1000000004</t>
  </si>
  <si>
    <t>C2-1BN3KA3000000004</t>
  </si>
  <si>
    <t>C2-1CN3HB1000000004</t>
  </si>
  <si>
    <t>C2-1DH3MB2000000004</t>
  </si>
  <si>
    <t>C2-1DH3MB8000000004</t>
  </si>
  <si>
    <t>C2-1GH3HB1000000004</t>
  </si>
  <si>
    <t>C2-1HF3HB2000000004</t>
  </si>
  <si>
    <t>C2-1HH3KB1000000004</t>
  </si>
  <si>
    <t>C2-1HN3DB8000000004</t>
  </si>
  <si>
    <t>C2-7FN5HMC000000001</t>
  </si>
  <si>
    <t>C2-7FN5LMB000000001</t>
  </si>
  <si>
    <t>C1-1D25EA3000000006</t>
  </si>
  <si>
    <t>C1-1E23HB1000000006</t>
  </si>
  <si>
    <t>1948823</t>
  </si>
  <si>
    <t>87198</t>
  </si>
  <si>
    <t>1955967</t>
  </si>
  <si>
    <t>1955972</t>
  </si>
  <si>
    <t>1955973</t>
  </si>
  <si>
    <t>1973208</t>
  </si>
  <si>
    <t>2047566</t>
  </si>
  <si>
    <t>2047568</t>
  </si>
  <si>
    <t>2047569</t>
  </si>
  <si>
    <t>2047576</t>
  </si>
  <si>
    <t>2047577</t>
  </si>
  <si>
    <t>2133335</t>
  </si>
  <si>
    <t>2133334</t>
  </si>
  <si>
    <t>2128557</t>
  </si>
  <si>
    <t>2047553</t>
  </si>
  <si>
    <t>2047554</t>
  </si>
  <si>
    <t>2047557</t>
  </si>
  <si>
    <t>2163989</t>
  </si>
  <si>
    <t>2163990</t>
  </si>
  <si>
    <t>G92-6074-026200000</t>
  </si>
  <si>
    <t>D2953-6924</t>
  </si>
  <si>
    <t>G92-6074-010200100</t>
  </si>
  <si>
    <t>G92-6074-1000D0000</t>
  </si>
  <si>
    <t>G92-6074-1052D0000</t>
  </si>
  <si>
    <t>G92-6074-120001000</t>
  </si>
  <si>
    <t>G92-6074-216000000</t>
  </si>
  <si>
    <t>G92-6074-127200000</t>
  </si>
  <si>
    <t>G92-6074-205200100</t>
  </si>
  <si>
    <t>G92-6074-206200000</t>
  </si>
  <si>
    <t>L46-1089-100</t>
  </si>
  <si>
    <t>K179-21</t>
  </si>
  <si>
    <t>K224-42</t>
  </si>
  <si>
    <t>K224-81</t>
  </si>
  <si>
    <t>K224-95</t>
  </si>
  <si>
    <t>K225-87</t>
  </si>
  <si>
    <t>K299-786</t>
  </si>
  <si>
    <t>05-00210</t>
  </si>
  <si>
    <t>06-00967</t>
  </si>
  <si>
    <t>13-03569</t>
  </si>
  <si>
    <t>13-03879</t>
  </si>
  <si>
    <t>13-04612</t>
  </si>
  <si>
    <t>13-04622</t>
  </si>
  <si>
    <t>20-07989</t>
  </si>
  <si>
    <t>20-11039</t>
  </si>
  <si>
    <t>20-14575</t>
  </si>
  <si>
    <t>20-15248</t>
  </si>
  <si>
    <t>K224-130</t>
  </si>
  <si>
    <t>K224-51</t>
  </si>
  <si>
    <t>13-04544</t>
  </si>
  <si>
    <t>L81-6000</t>
  </si>
  <si>
    <t>L65-6000</t>
  </si>
  <si>
    <t>S46-1002</t>
  </si>
  <si>
    <t>L81-6009</t>
  </si>
  <si>
    <t>P11-6358</t>
  </si>
  <si>
    <t>M11-8367</t>
  </si>
  <si>
    <t>S11-6405</t>
  </si>
  <si>
    <t>S11-6405R</t>
  </si>
  <si>
    <t>A85-6260</t>
  </si>
  <si>
    <t>R11-2430</t>
  </si>
  <si>
    <t>G85-6013</t>
  </si>
  <si>
    <t>M11-8665</t>
  </si>
  <si>
    <t>L92-1039-11000</t>
  </si>
  <si>
    <t>L92-1039-12000</t>
  </si>
  <si>
    <t>L92-1039-13000</t>
  </si>
  <si>
    <t>L92-1039-10000</t>
  </si>
  <si>
    <t>L92-1039-14000</t>
  </si>
  <si>
    <t>C3-1J2B2FC10000000</t>
  </si>
  <si>
    <t>C3-1L2B2ED10000000</t>
  </si>
  <si>
    <t>C2-1D64KB2000000000</t>
  </si>
  <si>
    <t>C2-1K65LC2000000000</t>
  </si>
  <si>
    <t>C1-1W65LC2000000000</t>
  </si>
  <si>
    <t>C1-2B24ED1000000000</t>
  </si>
  <si>
    <t>C2-3HNY2K1000000001</t>
  </si>
  <si>
    <t>C2-2C15LE1000000000</t>
  </si>
  <si>
    <t>C05-1G101A11A10355</t>
  </si>
  <si>
    <t>C1-2E25LE1000000000</t>
  </si>
  <si>
    <t>C1-2M44AF1000000000</t>
  </si>
  <si>
    <t>C4-3E1B5BJ20000000</t>
  </si>
  <si>
    <t>C4-3K5A5AJ90000000</t>
  </si>
  <si>
    <t>C4-4A6A3LK10000000</t>
  </si>
  <si>
    <t>C4-4G6A4CK20000000</t>
  </si>
  <si>
    <t>C3-1A2B2FA50000000</t>
  </si>
  <si>
    <t>C2-1CN3MB2000000004</t>
  </si>
  <si>
    <t>C1-1EN3MB2000000004</t>
  </si>
  <si>
    <t>C2-1CH5EB1000000004</t>
  </si>
  <si>
    <t>C1-1EN3FB1000000004</t>
  </si>
  <si>
    <t>C1-1EN3HB1000000004</t>
  </si>
  <si>
    <t>C1-1RN3FB1000000004</t>
  </si>
  <si>
    <t>C2-1GN3FB1000000004</t>
  </si>
  <si>
    <t>C2-1CH4DB1000000004</t>
  </si>
  <si>
    <t>C4-3N5A6AJ90000000</t>
  </si>
  <si>
    <t>C4-3P3B5AJE00B3A3C</t>
  </si>
  <si>
    <t>C4-3E5A4DJ60000000</t>
  </si>
  <si>
    <t>C4-3N1B4CJ90000000</t>
  </si>
  <si>
    <t>C4-3A5A4DJ30000000</t>
  </si>
  <si>
    <t>C4-3A5A5BJ60000000</t>
  </si>
  <si>
    <t>C4-3N5A4DJ80000000</t>
  </si>
  <si>
    <t>C05-1G1E2A5CA00529</t>
  </si>
  <si>
    <t>C1-2F65LE2000000000</t>
  </si>
  <si>
    <t>C2-2D65LE2000000000</t>
  </si>
  <si>
    <t>C1-1EM4BB1000000000</t>
  </si>
  <si>
    <t>C4-3J5A3JJ20000000</t>
  </si>
  <si>
    <t>C1-2G25DE1000000001</t>
  </si>
  <si>
    <t>C2-5AG4EL3000000001</t>
  </si>
  <si>
    <t>C97-9B3E5010001200</t>
  </si>
  <si>
    <t>C97-9M222200131210</t>
  </si>
  <si>
    <t>C3-1A2B2FA10000000</t>
  </si>
  <si>
    <t>C4-1A1B2FA90000000</t>
  </si>
  <si>
    <t>C2-5YN3MPB000000000</t>
  </si>
  <si>
    <t>C2-5ZG3KPB000000000</t>
  </si>
  <si>
    <t>C2-5AG6BL1000000001</t>
  </si>
  <si>
    <t>C1-1RS3BB2000000001</t>
  </si>
  <si>
    <t>C2-5JL4AM8000000001</t>
  </si>
  <si>
    <t>C1-2M05HF3B00000001</t>
  </si>
  <si>
    <t>C2-2F75HF3000000001</t>
  </si>
  <si>
    <t>C2-2F75LF3000000001</t>
  </si>
  <si>
    <t>C1-1HS5LB4000000004</t>
  </si>
  <si>
    <t>C1-1SN4KB1000000004</t>
  </si>
  <si>
    <t>C1-2M05HF3E00000001</t>
  </si>
  <si>
    <t>C4-1A1B2FAA0000000</t>
  </si>
  <si>
    <t>C2-5BG6BL2000000001</t>
  </si>
  <si>
    <t>C2-7BP3AL8000000001</t>
  </si>
  <si>
    <t>C1-2M04CF3E00000001</t>
  </si>
  <si>
    <t>C4-3N5A5AJ90000000</t>
  </si>
  <si>
    <t>C2-7FL4HMC000000002</t>
  </si>
  <si>
    <t>C1-3B03LG1A00000001</t>
  </si>
  <si>
    <t>C2-3B73LG1000000001</t>
  </si>
  <si>
    <t>C1-2K03NF2A00000001</t>
  </si>
  <si>
    <t>C2-2F73NF2000000001</t>
  </si>
  <si>
    <t>C1-3B05DG1E00000001</t>
  </si>
  <si>
    <t>C1-2L63LF5000000001</t>
  </si>
  <si>
    <t>C2-1C15EB4000000000</t>
  </si>
  <si>
    <t>C4-3G3B4DJC00B3B3A</t>
  </si>
  <si>
    <t>C2-5QG6BML000000000</t>
  </si>
  <si>
    <t>C1-1C73GA3000000002</t>
  </si>
  <si>
    <t>C1-1F44BB1000000004</t>
  </si>
  <si>
    <t>C1-1F44DB1000000004</t>
  </si>
  <si>
    <t>C1-1F63KB3000000004</t>
  </si>
  <si>
    <t>C1-1F93KB2000000004</t>
  </si>
  <si>
    <t>C1-1G43HB3000000004</t>
  </si>
  <si>
    <t>C1-1G73KB2000000004</t>
  </si>
  <si>
    <t>C1-1G93DB2000000004</t>
  </si>
  <si>
    <t>C1-1H93DB2000000004</t>
  </si>
  <si>
    <t>C1-1N43BB3000000004</t>
  </si>
  <si>
    <t>C1-1N43MB1000000004</t>
  </si>
  <si>
    <t>C1-1N93MB3000000004</t>
  </si>
  <si>
    <t>C1-1P43HB2000000004</t>
  </si>
  <si>
    <t>C1-1F44BB3000000000</t>
  </si>
  <si>
    <t>C1-2H65DE1000000001</t>
  </si>
  <si>
    <t>C2-7GGW8PJ000000000</t>
  </si>
  <si>
    <t>C1-1F14DB1000000004</t>
  </si>
  <si>
    <t>C1-3V74GGK000000001</t>
  </si>
  <si>
    <t>C2-3TN4GGK000000001</t>
  </si>
  <si>
    <t>C2-5KL4AM8000000001</t>
  </si>
  <si>
    <t>C2-5PN5LMF000000000</t>
  </si>
  <si>
    <t>C2-5DJ5DL3000000001</t>
  </si>
  <si>
    <t>C1-1PN3DB2000000004</t>
  </si>
  <si>
    <t>C1-1EM5EB2000000006</t>
  </si>
  <si>
    <t>C2-1CN5EB2000000006</t>
  </si>
  <si>
    <t>C05-1G5E4B4BA10557</t>
  </si>
  <si>
    <t>C05-1G5E4B4CA00529</t>
  </si>
  <si>
    <t>C2-5YC5LPB000000006</t>
  </si>
  <si>
    <t>C2-5YC6CPB000000006</t>
  </si>
  <si>
    <t>C2-1DN4KB2000000006</t>
  </si>
  <si>
    <t>C2-5YC5EPB000000006</t>
  </si>
  <si>
    <t>C2-1DN5LB2000000006</t>
  </si>
  <si>
    <t>C2-1K15EC1000000006</t>
  </si>
  <si>
    <t>C1-1EK5EB2000000006</t>
  </si>
  <si>
    <t>C2-1CH5EB2000000006</t>
  </si>
  <si>
    <t>C2-5YC4DPA000000006</t>
  </si>
  <si>
    <t>C2-5ZN4BPA000000006</t>
  </si>
  <si>
    <t>C2-5YC6CPA000000006</t>
  </si>
  <si>
    <t>C2-5YG4KPB000000006</t>
  </si>
  <si>
    <t>C1-1WK6CC1000000006</t>
  </si>
  <si>
    <t>C2-1KH6CC1000000006</t>
  </si>
  <si>
    <t>C2-5ZC6CPA000000006</t>
  </si>
  <si>
    <t>C2-1CN5LB2000000006</t>
  </si>
  <si>
    <t>C1-1EM5LB2000000006</t>
  </si>
  <si>
    <t>C1-1FM5LB2000000006</t>
  </si>
  <si>
    <t>C2-5YC4KPB000000006</t>
  </si>
  <si>
    <t>C2-5WC6CP2000000006</t>
  </si>
  <si>
    <t>C2-5YN6CPA000000006</t>
  </si>
  <si>
    <t>C2-5YN5EPA000000006</t>
  </si>
  <si>
    <t>C2-5ZN4FPA000000006</t>
  </si>
  <si>
    <t>C2-5ZN4DPA000000006</t>
  </si>
  <si>
    <t>C2-5WC5LP2000000006</t>
  </si>
  <si>
    <t>C2-5ZC5LPA000000006</t>
  </si>
  <si>
    <t>C2-5ZC4FPA000000006</t>
  </si>
  <si>
    <t>C2-5ZG4FPA000000006</t>
  </si>
  <si>
    <t>C2-1DB5EB1000000006</t>
  </si>
  <si>
    <t>C2-5ZN5LPA000000006</t>
  </si>
  <si>
    <t>C2-5ZC4KPA000000006</t>
  </si>
  <si>
    <t>C2-5YC4FPA000000006</t>
  </si>
  <si>
    <t>C1-1FK5EB2000000006</t>
  </si>
  <si>
    <t>C2-5ZC5EPA000000006</t>
  </si>
  <si>
    <t>C2-1DH5EB2000000006</t>
  </si>
  <si>
    <t>C1-1CW3FA3000000004</t>
  </si>
  <si>
    <t>C05-1G5E2B5CA10463</t>
  </si>
  <si>
    <t>C1-1BW3BA3000000004</t>
  </si>
  <si>
    <t>C2-4DN3GB1000000004</t>
  </si>
  <si>
    <t>C1-4HN3GB1000000004</t>
  </si>
  <si>
    <t>C1-1U24BC1000000006</t>
  </si>
  <si>
    <t>C05-1G401A01A10617</t>
  </si>
  <si>
    <t>C2-5ZC3MPA000000006</t>
  </si>
  <si>
    <t>C2-5ZC4DPA000000006</t>
  </si>
  <si>
    <t>C2-5YC6GPA000000006</t>
  </si>
  <si>
    <t>C05-1G5E1B4BA10488</t>
  </si>
  <si>
    <t>C1-1H05LB1900000006</t>
  </si>
  <si>
    <t>C2-1DB6CB1000000006</t>
  </si>
  <si>
    <t>C2-1DB5LB1000000006</t>
  </si>
  <si>
    <t>C1-1F05LB1900000006</t>
  </si>
  <si>
    <t>C1-1F05EB1900000006</t>
  </si>
  <si>
    <t>C1-1E05EB1900000006</t>
  </si>
  <si>
    <t>C1-1E05LB1900000006</t>
  </si>
  <si>
    <t>C1-1E06CB1900000006</t>
  </si>
  <si>
    <t>C2-1DH4KB2000000006</t>
  </si>
  <si>
    <t>C1-1EK5LB4000000006</t>
  </si>
  <si>
    <t>C1-1EM6CB2000000006</t>
  </si>
  <si>
    <t>C2-5YC7BPA000000006</t>
  </si>
  <si>
    <t>C1-1HM4KB2000000006</t>
  </si>
  <si>
    <t>C2-1DN5EB2000000006</t>
  </si>
  <si>
    <t>C1-1FM5EB2000000006</t>
  </si>
  <si>
    <t>C05-1G501B2CA00529</t>
  </si>
  <si>
    <t>C1-1HM5EB2000000006</t>
  </si>
  <si>
    <t>C1-1VM5LC1000000006</t>
  </si>
  <si>
    <t>C1-1H25LB3000000004</t>
  </si>
  <si>
    <t>C1-1H25LB3000000006</t>
  </si>
  <si>
    <t>C05-1G401A3CA00557</t>
  </si>
  <si>
    <t>C2-5ZG6GPA000000006</t>
  </si>
  <si>
    <t>C1-1FK5EB1000000006</t>
  </si>
  <si>
    <t>C2-1CH5LB8000000006</t>
  </si>
  <si>
    <t>C1-1W25EC1000000006</t>
  </si>
  <si>
    <t>C2-1DH5EB8000000006</t>
  </si>
  <si>
    <t>C2-1DH5EB1000000006</t>
  </si>
  <si>
    <t>C2-1DN3MB1000000006</t>
  </si>
  <si>
    <t>C2-1DN4KB8000000006</t>
  </si>
  <si>
    <t>C1-1F24BB1000000004</t>
  </si>
  <si>
    <t>C2-1CH4KB8000000006</t>
  </si>
  <si>
    <t>C1-1EK4KB4000000006</t>
  </si>
  <si>
    <t>C2-1C14KB3000000006</t>
  </si>
  <si>
    <t>C2-1B13MA3000000006</t>
  </si>
  <si>
    <t>C1-1E24KB3000000006</t>
  </si>
  <si>
    <t>C1-1GM4KB1000000006</t>
  </si>
  <si>
    <t>C1-1F16GB1000000006</t>
  </si>
  <si>
    <t>C2-1D16CB1000000006</t>
  </si>
  <si>
    <t>C2-1D16GB1000000006</t>
  </si>
  <si>
    <t>C1-1E14KB3000000006</t>
  </si>
  <si>
    <t>C1-1EM3MB1000000006</t>
  </si>
  <si>
    <t>C2-1D16CB3000000006</t>
  </si>
  <si>
    <t>C2-1D14FB3000000006</t>
  </si>
  <si>
    <t>C1-1F24FB3000000006</t>
  </si>
  <si>
    <t>C1-1F16CB3000000006</t>
  </si>
  <si>
    <t>C2-1C14BB1000000006</t>
  </si>
  <si>
    <t>C1-1E24BB1000000006</t>
  </si>
  <si>
    <t>C1-1E16CB1000000006</t>
  </si>
  <si>
    <t>C1-1A23MA3000000006</t>
  </si>
  <si>
    <t>C1-1U44BC1000000006</t>
  </si>
  <si>
    <t>C1-1N24KB1000000004</t>
  </si>
  <si>
    <t>C2-1K14BC1000000006</t>
  </si>
  <si>
    <t>C2-1C13HB1000000006</t>
  </si>
  <si>
    <t>C2-5YG5EPA000000006</t>
  </si>
  <si>
    <t>C2-5ZG5EPA000000006</t>
  </si>
  <si>
    <t>C2-5YG6CPA000000006</t>
  </si>
  <si>
    <t>C2-5WG4FP2000000006</t>
  </si>
  <si>
    <t>C2-5YC5LPA000000006</t>
  </si>
  <si>
    <t>C2-5YC5EPA000000006</t>
  </si>
  <si>
    <t>C2-5YC4KPA000000006</t>
  </si>
  <si>
    <t>C2-5ZG4KPA000000006</t>
  </si>
  <si>
    <t>C1-1HM5EB1000000006</t>
  </si>
  <si>
    <t>C1-1E25LB3000000006</t>
  </si>
  <si>
    <t>C2-1JN5LC1000000006</t>
  </si>
  <si>
    <t>C05-1G401A2BA00433</t>
  </si>
  <si>
    <t>C05-1G501B21A00411</t>
  </si>
  <si>
    <t>C2-1KN5LC1000000006</t>
  </si>
  <si>
    <t>C1-1WM5LC1000000006</t>
  </si>
  <si>
    <t>C2-1DN5LB1000000006</t>
  </si>
  <si>
    <t>C05-1G501B31A00557</t>
  </si>
  <si>
    <t>C1-1H25EB3000000006</t>
  </si>
  <si>
    <t>C1-1F25LB3000000004</t>
  </si>
  <si>
    <t>C1-1F25LB3000000006</t>
  </si>
  <si>
    <t>C1-1HM5LB1000000006</t>
  </si>
  <si>
    <t>C1-1GK6CB4000000006</t>
  </si>
  <si>
    <t>C1-1FM4KB4000000006</t>
  </si>
  <si>
    <t>C2-1B15EA3000000006</t>
  </si>
  <si>
    <t>C1-1HK5EB1000000006</t>
  </si>
  <si>
    <t>C2-1C65EB1000000006</t>
  </si>
  <si>
    <t>C1-1E65EB1000000006</t>
  </si>
  <si>
    <t>C2-1DN5EB1000000006</t>
  </si>
  <si>
    <t>C2-1CN6CB8000000006</t>
  </si>
  <si>
    <t>C1-1EM6CB4000000006</t>
  </si>
  <si>
    <t>C2-1DN4KB1000000006</t>
  </si>
  <si>
    <t>C1-1FK5EB4000000006</t>
  </si>
  <si>
    <t>C1-1F25EB1000000006</t>
  </si>
  <si>
    <t>C2-1CH6CB8000000006</t>
  </si>
  <si>
    <t>C1-2E65DE2000000000</t>
  </si>
  <si>
    <t>C4-3C3B4DJC00A3B3C</t>
  </si>
  <si>
    <t>C4-3N5A6AJ00000000</t>
  </si>
  <si>
    <t>C2-3H1V5K1000000001</t>
  </si>
  <si>
    <t>C2-3A74EG4000000001</t>
  </si>
  <si>
    <t>C2-2A63CD2000000001</t>
  </si>
  <si>
    <t>C2-1K64FC1000000004</t>
  </si>
  <si>
    <t>C2-1H63BB3000000002</t>
  </si>
  <si>
    <t>C2-1H14FB3000000004</t>
  </si>
  <si>
    <t>C2-1H14DB3000000004</t>
  </si>
  <si>
    <t>C2-1G63MB3000000004</t>
  </si>
  <si>
    <t>C2-1G63MB3000000002</t>
  </si>
  <si>
    <t>C2-1D13FB2000000004</t>
  </si>
  <si>
    <t>C2-1D13DB3000000004</t>
  </si>
  <si>
    <t>C2-1D13BB2000000004</t>
  </si>
  <si>
    <t>C2-1CE3DB3000000004</t>
  </si>
  <si>
    <t>C2-1C64BB3000000004</t>
  </si>
  <si>
    <t>C2-1B13HA5000000004</t>
  </si>
  <si>
    <t>C2-1B13FA3000000004</t>
  </si>
  <si>
    <t>C2-1A13KA5000000004</t>
  </si>
  <si>
    <t>C2-1A13GA5000000004</t>
  </si>
  <si>
    <t>C2-1A13BA9000000004</t>
  </si>
  <si>
    <t>C1-3B04CG1A00000001</t>
  </si>
  <si>
    <t>C1-1A43BA8000000004</t>
  </si>
  <si>
    <t>C1-1E93DB3000000004</t>
  </si>
  <si>
    <t>C1-1F43BB2000000004</t>
  </si>
  <si>
    <t>C1-1F43DB3000000004</t>
  </si>
  <si>
    <t>C1-1G43GB2000000004</t>
  </si>
  <si>
    <t>C1-1G74BB3000000004</t>
  </si>
  <si>
    <t>C1-1H44FB3000000004</t>
  </si>
  <si>
    <t>C1-1H73DB2000000004</t>
  </si>
  <si>
    <t>C1-1N14FB3000000004</t>
  </si>
  <si>
    <t>C1-1P73BB3000000002</t>
  </si>
  <si>
    <t>C1-1R73MB3000000002</t>
  </si>
  <si>
    <t>C1-1S43MB2000000002</t>
  </si>
  <si>
    <t>C1-1S44DB3000000004</t>
  </si>
  <si>
    <t>C1-1S73FB3000000004</t>
  </si>
  <si>
    <t>C1-1S93HB3000000004</t>
  </si>
  <si>
    <t>C1-1U74FC1000000004</t>
  </si>
  <si>
    <t>C1-2C73CD2000000001</t>
  </si>
  <si>
    <t>C1-2M73AF1000000001</t>
  </si>
  <si>
    <t>C1-3A04EG4A00000001</t>
  </si>
  <si>
    <t>C3-1B2B2FA20000000</t>
  </si>
  <si>
    <t>C2-2F66BF2000000000</t>
  </si>
  <si>
    <t>C4-3P3B5BJE00A3A3C</t>
  </si>
  <si>
    <t>C4-1A1B2FA30000000</t>
  </si>
  <si>
    <t>C2-2D65DE2000000000</t>
  </si>
  <si>
    <t>C1-2H26BE2000000000</t>
  </si>
  <si>
    <t>C4-4H5A5BKJ0000000</t>
  </si>
  <si>
    <t>C4-3P4B5BJE00B3B3C</t>
  </si>
  <si>
    <t>C4-4H5A6AKJ0000000</t>
  </si>
  <si>
    <t>C4-4H5A5CKP0000000</t>
  </si>
  <si>
    <t>C4-4G5A5BKJ0000000</t>
  </si>
  <si>
    <t>C1-2E25HE1000000000</t>
  </si>
  <si>
    <t>C1-2G25LE1000000000</t>
  </si>
  <si>
    <t>C4-3C4B3JJC00A3A3C</t>
  </si>
  <si>
    <t>C4-3N5A4CJ80000000</t>
  </si>
  <si>
    <t>C4-4A5A4EK20000000</t>
  </si>
  <si>
    <t>C4-4B1B4EK60000000</t>
  </si>
  <si>
    <t>C4-4B5A5CK60000000</t>
  </si>
  <si>
    <t>C1-1H73GB2000000007</t>
  </si>
  <si>
    <t>C1-1N73FB5000000007</t>
  </si>
  <si>
    <t>C1-1NW4BB1000000004</t>
  </si>
  <si>
    <t>C1-1V25LC2000000006</t>
  </si>
  <si>
    <t>C1-1W65EA2000000006</t>
  </si>
  <si>
    <t>C1-1WS3HC3000000004</t>
  </si>
  <si>
    <t>C2-1BN3HA3000000007</t>
  </si>
  <si>
    <t>C2-1D65EB3000000006</t>
  </si>
  <si>
    <t>C2-1D65LB3000000006</t>
  </si>
  <si>
    <t>C2-1DH5LB2000000006</t>
  </si>
  <si>
    <t>C2-1G63FB9000000007</t>
  </si>
  <si>
    <t>C2-1HF4BB1000000004</t>
  </si>
  <si>
    <t>C2-1HH3KB1000000007</t>
  </si>
  <si>
    <t>C2-1K65EA2000000006</t>
  </si>
  <si>
    <t>C2-1KH3HC4000000004</t>
  </si>
  <si>
    <t>C2-5WC4DP5000000006</t>
  </si>
  <si>
    <t>C2-5WC4KP2000000006</t>
  </si>
  <si>
    <t>C2-5YC3MPA000000006</t>
  </si>
  <si>
    <t>C2-5ZG3KPB000000006</t>
  </si>
  <si>
    <t>C2-5ZG5EPD000000006</t>
  </si>
  <si>
    <t>C1-1AN3HA3000000007</t>
  </si>
  <si>
    <t>C1-1BS4KA1000000004</t>
  </si>
  <si>
    <t>C1-1E15EB2000000006</t>
  </si>
  <si>
    <t>C1-1E15LB1000000006</t>
  </si>
  <si>
    <t>C1-1E16CB3000000006</t>
  </si>
  <si>
    <t>C1-1E16GB4000000006</t>
  </si>
  <si>
    <t>C1-1E43FB2000000007</t>
  </si>
  <si>
    <t>C1-1E64BB1000000006</t>
  </si>
  <si>
    <t>C1-1E65LB1000000006</t>
  </si>
  <si>
    <t>C1-1EK3KB4000000006</t>
  </si>
  <si>
    <t>C1-1EN3FB1000000007</t>
  </si>
  <si>
    <t>C1-1F06CB1900000006</t>
  </si>
  <si>
    <t>C1-1F15EB4000000006</t>
  </si>
  <si>
    <t>C1-1F24BB1000000006</t>
  </si>
  <si>
    <t>C1-1F65EB3000000006</t>
  </si>
  <si>
    <t>C1-1F65LB3000000006</t>
  </si>
  <si>
    <t>C1-1F66CB1000000006</t>
  </si>
  <si>
    <t>C1-1FK4KB4000000006</t>
  </si>
  <si>
    <t>C1-1FN3HB2000000007</t>
  </si>
  <si>
    <t>C1-1G45EB1000000004</t>
  </si>
  <si>
    <t>C1-1GK4KB4000000006</t>
  </si>
  <si>
    <t>C2-1CE3KB3000000004</t>
  </si>
  <si>
    <t>C2-1DE3KB2000000004</t>
  </si>
  <si>
    <t>C2-1G63BB9000000004</t>
  </si>
  <si>
    <t>C2-1H13MB1000000004</t>
  </si>
  <si>
    <t>C2-1K63MC1000000004</t>
  </si>
  <si>
    <t>C2-1KE3KC2000000004</t>
  </si>
  <si>
    <t>C2-2R13JR1000000001</t>
  </si>
  <si>
    <t>C2-2S13JR2000000001</t>
  </si>
  <si>
    <t>C2-2S63JR2000000001</t>
  </si>
  <si>
    <t>C2-2S63NR2000000001</t>
  </si>
  <si>
    <t>C2-2T13JRC000000001</t>
  </si>
  <si>
    <t>C2-2T14HRD000000001</t>
  </si>
  <si>
    <t>C2-2U13LRC000000001</t>
  </si>
  <si>
    <t>C2-2U64CRD000000001</t>
  </si>
  <si>
    <t>C2-2U74ARC000000001</t>
  </si>
  <si>
    <t>C2-2W13NRG000000001</t>
  </si>
  <si>
    <t>C2-2W14ARG000000001</t>
  </si>
  <si>
    <t>C2-2W63JRF000000001</t>
  </si>
  <si>
    <t>C2-2W63NRF000000001</t>
  </si>
  <si>
    <t>C2-2W65DR9000000001</t>
  </si>
  <si>
    <t>C2-2W65HRF000000001</t>
  </si>
  <si>
    <t>C2-2W65LRF000000001</t>
  </si>
  <si>
    <t>C2-2W73LRF000000001</t>
  </si>
  <si>
    <t>C2-2W74ARF000000001</t>
  </si>
  <si>
    <t>C2-5DL4HL1000000002</t>
  </si>
  <si>
    <t>C3-1D2B2FB20000000</t>
  </si>
  <si>
    <t>C4-1C1B2FB60000000</t>
  </si>
  <si>
    <t>C1-1A93KA3000000004</t>
  </si>
  <si>
    <t>C1-1B44BA2000000004</t>
  </si>
  <si>
    <t>C1-1B73MA5000000004</t>
  </si>
  <si>
    <t>C1-1C43HA3000000004</t>
  </si>
  <si>
    <t>C1-1C93DA3000000004</t>
  </si>
  <si>
    <t>C1-1E15EB3000000004</t>
  </si>
  <si>
    <t>C1-1E44FB3000000004</t>
  </si>
  <si>
    <t>C1-1E73FB3000000004</t>
  </si>
  <si>
    <t>C1-1E73MB3000000004</t>
  </si>
  <si>
    <t>C1-1E93KB3000000004</t>
  </si>
  <si>
    <t>C1-1H73KB2000000004</t>
  </si>
  <si>
    <t>C1-1H93MB3000000004</t>
  </si>
  <si>
    <t>C1-1N73BB5000000004</t>
  </si>
  <si>
    <t>C1-1P43MB1000000004</t>
  </si>
  <si>
    <t>C1-1P93DB3000000004</t>
  </si>
  <si>
    <t>C1-1S43HB2000000004</t>
  </si>
  <si>
    <t>C1-1S73MB2000000004</t>
  </si>
  <si>
    <t>C1-1S93FB2000000004</t>
  </si>
  <si>
    <t>C1-1U93KC2000000004</t>
  </si>
  <si>
    <t>C1-1V75EC1000000004</t>
  </si>
  <si>
    <t>C1-1W73MC1000000004</t>
  </si>
  <si>
    <t>C1-1W93KC2000000004</t>
  </si>
  <si>
    <t>C1-2D43JD1000000001</t>
  </si>
  <si>
    <t>C1-2M03JF1B00000001</t>
  </si>
  <si>
    <t>C1-2M03JF1D00000001</t>
  </si>
  <si>
    <t>C2-1A14BA2000000004</t>
  </si>
  <si>
    <t>C2-1B13DA3000000004</t>
  </si>
  <si>
    <t>C2-1B63MA5000000004</t>
  </si>
  <si>
    <t>C2-1BE3MA5000000004</t>
  </si>
  <si>
    <t>C2-1C63FB3000000004</t>
  </si>
  <si>
    <t>C4-4G5A6AKJ0000000</t>
  </si>
  <si>
    <t>C4-4A5A5BK20000000</t>
  </si>
  <si>
    <t>C4-4A5A5CK20000000</t>
  </si>
  <si>
    <t>C4-4A5A5DK20000000</t>
  </si>
  <si>
    <t>C4-4A5A4EK60000000</t>
  </si>
  <si>
    <t>C4-4A5A4EK10000000</t>
  </si>
  <si>
    <t>C4-4A1B5BK20000000</t>
  </si>
  <si>
    <t>C4-4A5A5CK60000000</t>
  </si>
  <si>
    <t>C4-3N5A4CJ90000000</t>
  </si>
  <si>
    <t>C4-3E3A5BJ30000000</t>
  </si>
  <si>
    <t>C1-1E24DB3000000004</t>
  </si>
  <si>
    <t>C1-1E25EB2000000004</t>
  </si>
  <si>
    <t>C1-1F66CB1000000004</t>
  </si>
  <si>
    <t>C2-1D66CB1000000004</t>
  </si>
  <si>
    <t>C2-1H14DB2000000004</t>
  </si>
  <si>
    <t>C2-5WC4KP3000000006</t>
  </si>
  <si>
    <t>C4-3J4A4DJ20000000</t>
  </si>
  <si>
    <t>C2-2W64CRG000000001</t>
  </si>
  <si>
    <t>C4-3E3A6AJ20000000</t>
  </si>
  <si>
    <t>C4-4G5A5CKP0000000</t>
  </si>
  <si>
    <t>C4-4G5A4AKP0000000</t>
  </si>
  <si>
    <t>C4-4G1B6AKJ0000000</t>
  </si>
  <si>
    <t>C4-4G5A4EKJ0000000</t>
  </si>
  <si>
    <t>C4-4B5A5DK60000000</t>
  </si>
  <si>
    <t>C4-4B5A4AK60000000</t>
  </si>
  <si>
    <t>C4-4B5A4BK60000000</t>
  </si>
  <si>
    <t>C4-4B5A6AK60000000</t>
  </si>
  <si>
    <t>C4-4B1B3KK20000000</t>
  </si>
  <si>
    <t>C4-4A5A5DK60000000</t>
  </si>
  <si>
    <t>C4-4A5A6AK20000000</t>
  </si>
  <si>
    <t>C4-4A5A6AK60000000</t>
  </si>
  <si>
    <t>C4-4A5A5BK60000000</t>
  </si>
  <si>
    <t>C1-1EM4DB2000000006</t>
  </si>
  <si>
    <t>C4-4H1B4EKJ0000000</t>
  </si>
  <si>
    <t>C4-4A1B3GK20000000</t>
  </si>
  <si>
    <t>C4-4A2B3GK20000000</t>
  </si>
  <si>
    <t>C1-1SN3DB1000000007</t>
  </si>
  <si>
    <t>C2-1HN3DB1000000007</t>
  </si>
  <si>
    <t>C1-1A72CA3000000007</t>
  </si>
  <si>
    <t>C2-1A62CA3000000007</t>
  </si>
  <si>
    <t>C1-1G65LB3000000006</t>
  </si>
  <si>
    <t>C2-1J13MC2000000004</t>
  </si>
  <si>
    <t>C05-1G501B21A00650</t>
  </si>
  <si>
    <t>C05-1G5E4B4BA10529</t>
  </si>
  <si>
    <t>C2-2S14AR3000000001</t>
  </si>
  <si>
    <t>C4-4G1B5CKU0000000</t>
  </si>
  <si>
    <t>C2-1H63BA9000000004</t>
  </si>
  <si>
    <t>C1-1P73BA8000000004</t>
  </si>
  <si>
    <t>C05-1G401A2DA10557</t>
  </si>
  <si>
    <t>C1-2A15DD7000000001</t>
  </si>
  <si>
    <t>C2-6CG3HQ0000000001</t>
  </si>
  <si>
    <t>C1-6E03HQ0300000001</t>
  </si>
  <si>
    <t>C1-1T15EC2000000006</t>
  </si>
  <si>
    <t>C1-1H14KB2000000004</t>
  </si>
  <si>
    <t>C05-1G502B2BA00488</t>
  </si>
  <si>
    <t>C05-1G5E1B4CA00529</t>
  </si>
  <si>
    <t>C2-1G15EB3000000004</t>
  </si>
  <si>
    <t>C1-1R25EB3000000004</t>
  </si>
  <si>
    <t>C2-1C63KB2000000007</t>
  </si>
  <si>
    <t>C1-1E73KB2000000007</t>
  </si>
  <si>
    <t>C1-2L16BF1000000000</t>
  </si>
  <si>
    <t>C1-2H43LE1000000000</t>
  </si>
  <si>
    <t>C1-1FK5EB1000000004</t>
  </si>
  <si>
    <t>C4-3A3A4DJ30000000</t>
  </si>
  <si>
    <t>C1-2M44CF1000000000</t>
  </si>
  <si>
    <t>C05-1G401A31A10433</t>
  </si>
  <si>
    <t>C05-1G402A31A10463</t>
  </si>
  <si>
    <t>C1-1AS3HA1000000007</t>
  </si>
  <si>
    <t>C2-1AH3HA1000000007</t>
  </si>
  <si>
    <t>C1-1P14KB1000000006</t>
  </si>
  <si>
    <t>C2-3C64GGK000000001</t>
  </si>
  <si>
    <t>C2-3H1W6K1000000001</t>
  </si>
  <si>
    <t>C1-1W75EC1000000004</t>
  </si>
  <si>
    <t>C1-2H15HE1000000000</t>
  </si>
  <si>
    <t>C2-2T16BRD000000001</t>
  </si>
  <si>
    <t>C4-4B5A6AK50000000</t>
  </si>
  <si>
    <t>C4-4H5A4EKP0000000</t>
  </si>
  <si>
    <t>43A60614</t>
  </si>
  <si>
    <t>C4-4A1B4EK60000000</t>
  </si>
  <si>
    <t>C4-4B1B5CK50000000</t>
  </si>
  <si>
    <t>C4-4G1B4EKU0000000</t>
  </si>
  <si>
    <t>C1-1NN4DB2000000004</t>
  </si>
  <si>
    <t>C2-1GN4DB2000000004</t>
  </si>
  <si>
    <t>C1-1T15EC2000000004</t>
  </si>
  <si>
    <t>C4-4B5A4BK10000000</t>
  </si>
  <si>
    <t>C4-4H5A4CKP0000000</t>
  </si>
  <si>
    <t>C1-347Y2L1000000001</t>
  </si>
  <si>
    <t>C2-326Y2K6000000001</t>
  </si>
  <si>
    <t>C1-1FM4KB1000000006</t>
  </si>
  <si>
    <t>C4-4H5A3MKP0000000</t>
  </si>
  <si>
    <t>C4-4E1B5CK90000000</t>
  </si>
  <si>
    <t>C4-4B5A6AK10000000</t>
  </si>
  <si>
    <t>C4-4B2B4BK20000000</t>
  </si>
  <si>
    <t>C4-4B1B4EK50000000</t>
  </si>
  <si>
    <t>C2-5ZG4KPB000000006</t>
  </si>
  <si>
    <t>C2-5YN4DPB000000006</t>
  </si>
  <si>
    <t>C2-5YD5EPA000000006</t>
  </si>
  <si>
    <t>C2-2VN3LRH000000001</t>
  </si>
  <si>
    <t>C2-2U15HRD000000000</t>
  </si>
  <si>
    <t>C2-2T64HRD000000000</t>
  </si>
  <si>
    <t>C2-2T15LRC000000000</t>
  </si>
  <si>
    <t>C2-2SG4AR1000000001</t>
  </si>
  <si>
    <t>C2-2E73NF1000000001</t>
  </si>
  <si>
    <t>C2-2E16BF1000000000</t>
  </si>
  <si>
    <t>C1-2K64HF1000000001</t>
  </si>
  <si>
    <t>C1-2J55DF2000000001</t>
  </si>
  <si>
    <t>C1-2E64HE2000000000</t>
  </si>
  <si>
    <t>C1-1P64KB3000000004</t>
  </si>
  <si>
    <t>C1-1WM6CC3000000006</t>
  </si>
  <si>
    <t>C2-1KN6CC4000000006</t>
  </si>
  <si>
    <t>C2-2T13NRD000000000</t>
  </si>
  <si>
    <t>C2-2U14HRC000000000</t>
  </si>
  <si>
    <t>C2-2U16BRC000000000</t>
  </si>
  <si>
    <t>C05-1G401A0DA10557</t>
  </si>
  <si>
    <t>C4-3G4B5BJC00A3B3A</t>
  </si>
  <si>
    <t>C1-1HK4DB2000000006</t>
  </si>
  <si>
    <t>C1-1HM5LB4000000006</t>
  </si>
  <si>
    <t>C05-1G401A6CA10488</t>
  </si>
  <si>
    <t>C1-1RS4BB4000000004</t>
  </si>
  <si>
    <t>C2-1GH4BB8000000004</t>
  </si>
  <si>
    <t>C1-2FE4EE1000000001</t>
  </si>
  <si>
    <t>F31-1254-1612241</t>
  </si>
  <si>
    <t>F31-6200-4921921</t>
  </si>
  <si>
    <t>F31-6200-4A02921</t>
  </si>
  <si>
    <t>F31-6200-4531921</t>
  </si>
  <si>
    <t>F31-6101-2D059C1</t>
  </si>
  <si>
    <t>F31-6102-6243541</t>
  </si>
  <si>
    <t>F31-6200-5423971</t>
  </si>
  <si>
    <t>F31-6101-2D019D1</t>
  </si>
  <si>
    <t>F31-1254-1313221</t>
  </si>
  <si>
    <t>F31-1254-1622241</t>
  </si>
  <si>
    <t>F31-6200-2A02911</t>
  </si>
  <si>
    <t>F31-6200-1111931</t>
  </si>
  <si>
    <t>F31-6200-2A01931</t>
  </si>
  <si>
    <t>F31-1254-1314221</t>
  </si>
  <si>
    <t>F31-6101-2834971</t>
  </si>
  <si>
    <t>F31-6101-9A239C1</t>
  </si>
  <si>
    <t>F31-6101-2131971</t>
  </si>
  <si>
    <t>F31-6101-4026A81</t>
  </si>
  <si>
    <t>F31-6101-4231931</t>
  </si>
  <si>
    <t>F31-6200-1131931</t>
  </si>
  <si>
    <t>F31-6200-5A02971</t>
  </si>
  <si>
    <t>F31-6101-4A239C1</t>
  </si>
  <si>
    <t>F31-6101-4501941</t>
  </si>
  <si>
    <t>F31-6101-2B259C1</t>
  </si>
  <si>
    <t>F31-6101-4036A81</t>
  </si>
  <si>
    <t>F31-6101-2121A91</t>
  </si>
  <si>
    <t>F31-6200-2731911</t>
  </si>
  <si>
    <t>F31-6101-21338B1</t>
  </si>
  <si>
    <t>F31-6200-5434921</t>
  </si>
  <si>
    <t>F31-6101-2113811</t>
  </si>
  <si>
    <t>F31-6101-41118A1</t>
  </si>
  <si>
    <t>F31-6101-2103811</t>
  </si>
  <si>
    <t>F31-6200-1931911</t>
  </si>
  <si>
    <t>F31-6200-1101931</t>
  </si>
  <si>
    <t>F31-6092-2032641</t>
  </si>
  <si>
    <t>F31-6085-4011651</t>
  </si>
  <si>
    <t>F31-6101-2316A81</t>
  </si>
  <si>
    <t>F31-1254-1222231</t>
  </si>
  <si>
    <t>F31-6200-1122911</t>
  </si>
  <si>
    <t>F31-6101-4A339C1</t>
  </si>
  <si>
    <t>F31-6200-5403921</t>
  </si>
  <si>
    <t>F31-6200-1423911</t>
  </si>
  <si>
    <t>F31-6101-2812951</t>
  </si>
  <si>
    <t>F31-6101-2421821</t>
  </si>
  <si>
    <t>F31-1254-1222241</t>
  </si>
  <si>
    <t>F31-6101-2D359C1</t>
  </si>
  <si>
    <t>F31-6101-2031821</t>
  </si>
  <si>
    <t>F31-6200-5521921</t>
  </si>
  <si>
    <t>F31-6200-1121931</t>
  </si>
  <si>
    <t>F31-6200-6403921</t>
  </si>
  <si>
    <t>F31-6200-5A11921</t>
  </si>
  <si>
    <t>F31-1273-0000010</t>
  </si>
  <si>
    <t>F31-6101-2121971</t>
  </si>
  <si>
    <t>F31-6101-2433811</t>
  </si>
  <si>
    <t>F31-6200-2102911</t>
  </si>
  <si>
    <t>F31-6200-7403911</t>
  </si>
  <si>
    <t>F31-6102-4303521</t>
  </si>
  <si>
    <t>F31-6101-2131A81</t>
  </si>
  <si>
    <t>F31-6200-6922921</t>
  </si>
  <si>
    <t>F31-6200-2101911</t>
  </si>
  <si>
    <t>F31-6200-1331911</t>
  </si>
  <si>
    <t>F31-6101-4832951</t>
  </si>
  <si>
    <t>F31-6200-1711911</t>
  </si>
  <si>
    <t>F31-6200-1102931</t>
  </si>
  <si>
    <t>F31-6200-1701911</t>
  </si>
  <si>
    <t>F31-6200-1403911</t>
  </si>
  <si>
    <t>F31-6101-49219C1</t>
  </si>
  <si>
    <t>F31-6101-2022811</t>
  </si>
  <si>
    <t>F31-6101-2102811</t>
  </si>
  <si>
    <t>F31-6088-2101621</t>
  </si>
  <si>
    <t>F31-6101-41158A1</t>
  </si>
  <si>
    <t>F31-6101-2431821</t>
  </si>
  <si>
    <t>F31-6101-24018B1</t>
  </si>
  <si>
    <t>F31-6101-2C119D1</t>
  </si>
  <si>
    <t>F31-6101-2C039D1</t>
  </si>
  <si>
    <t>F31-6101-2C339D1</t>
  </si>
  <si>
    <t>F31-6200-1322911</t>
  </si>
  <si>
    <t>F31-1254-1512211</t>
  </si>
  <si>
    <t>F31-6101-2503961</t>
  </si>
  <si>
    <t>F31-6101-49319C1</t>
  </si>
  <si>
    <t>F31-6101-49359C1</t>
  </si>
  <si>
    <t>F31-6200-6902921</t>
  </si>
  <si>
    <t>F31-6200-2922931</t>
  </si>
  <si>
    <t>F31-6200-7902931</t>
  </si>
  <si>
    <t>F31-6101-4421A91</t>
  </si>
  <si>
    <t>F31-6200-5311921</t>
  </si>
  <si>
    <t>F31-1254-1631241</t>
  </si>
  <si>
    <t>F31-6101-9E249C1</t>
  </si>
  <si>
    <t>F31-6200-5A21911</t>
  </si>
  <si>
    <t>F31-6101-4521941</t>
  </si>
  <si>
    <t>F31-6101-2101951</t>
  </si>
  <si>
    <t>L92-1040-15000</t>
  </si>
  <si>
    <t>L92-1040-11000</t>
  </si>
  <si>
    <t>L92-1040-17000</t>
  </si>
  <si>
    <t>L92-1040-13000</t>
  </si>
  <si>
    <t>L92-1040-14000</t>
  </si>
  <si>
    <t>L92-1040-16000</t>
  </si>
  <si>
    <t>L92-1040-10000</t>
  </si>
  <si>
    <t>L92-1040-12000</t>
  </si>
  <si>
    <t>20-11525M001</t>
  </si>
  <si>
    <t>U92-6067-13111</t>
  </si>
  <si>
    <t>U92-6067-10001</t>
  </si>
  <si>
    <t>U92-6067-10002</t>
  </si>
  <si>
    <t>U92-6067-10011</t>
  </si>
  <si>
    <t>U92-6067-10012</t>
  </si>
  <si>
    <t>U92-6067-10112</t>
  </si>
  <si>
    <t>U92-6067-11101</t>
  </si>
  <si>
    <t>U92-6067-11102</t>
  </si>
  <si>
    <t>U92-6067-12000</t>
  </si>
  <si>
    <t>U92-6067-12010</t>
  </si>
  <si>
    <t>U92-6067-12011</t>
  </si>
  <si>
    <t>U92-6067-12020</t>
  </si>
  <si>
    <t>U92-6067-12100</t>
  </si>
  <si>
    <t>U92-6067-12110</t>
  </si>
  <si>
    <t>U92-6067-13000</t>
  </si>
  <si>
    <t>U92-6067-13010</t>
  </si>
  <si>
    <t>U92-6067-13110</t>
  </si>
  <si>
    <t>U92-6067-10111</t>
  </si>
  <si>
    <t>U92-6067-11010</t>
  </si>
  <si>
    <t>U92-6067-11112</t>
  </si>
  <si>
    <t>U92-6067-12002</t>
  </si>
  <si>
    <t>U92-6067-10000</t>
  </si>
  <si>
    <t>U92-6067-10100</t>
  </si>
  <si>
    <t>U92-6067-11000</t>
  </si>
  <si>
    <t>U92-6067-13001</t>
  </si>
  <si>
    <t>U92-6067-13101</t>
  </si>
  <si>
    <t>U92-6067-23111</t>
  </si>
  <si>
    <t>U92-6067-20102</t>
  </si>
  <si>
    <t>U92-6067-21110</t>
  </si>
  <si>
    <t>U92-6067-22010</t>
  </si>
  <si>
    <t>U92-6067-20001</t>
  </si>
  <si>
    <t>U92-6067-20002</t>
  </si>
  <si>
    <t>U92-6067-20012</t>
  </si>
  <si>
    <t>U92-6067-22000</t>
  </si>
  <si>
    <t>D9099-2459</t>
  </si>
  <si>
    <t>F50-1142</t>
  </si>
  <si>
    <t>22-01150-034</t>
  </si>
  <si>
    <t>F50-1016-5-0500</t>
  </si>
  <si>
    <t>F50-1016-5-0475</t>
  </si>
  <si>
    <t>F50-1016-5-0550</t>
  </si>
  <si>
    <t>F50-1016-5-0350</t>
  </si>
  <si>
    <t>HD94SC12</t>
  </si>
  <si>
    <t>XD120PM1A1</t>
  </si>
  <si>
    <t>HD94SC11</t>
  </si>
  <si>
    <t>M90SAD11</t>
  </si>
  <si>
    <t>XD120SC1A1</t>
  </si>
  <si>
    <t>RCS65012A</t>
  </si>
  <si>
    <t>RCH60003</t>
  </si>
  <si>
    <t>XD120SH1A1</t>
  </si>
  <si>
    <t>M100PRZ31</t>
  </si>
  <si>
    <t>M100PSA31</t>
  </si>
  <si>
    <t>TAS65090A</t>
  </si>
  <si>
    <t>M110PBQ31</t>
  </si>
  <si>
    <t>XD120PR1A1</t>
  </si>
  <si>
    <t>F50-1050-0550</t>
  </si>
  <si>
    <t>F50-1016-5-1950</t>
  </si>
  <si>
    <t>K74-1012-2A21</t>
  </si>
  <si>
    <t>K74-1012-6A11</t>
  </si>
  <si>
    <t>K74-1012-6A12</t>
  </si>
  <si>
    <t>K74-1012-6A21</t>
  </si>
  <si>
    <t>K74-1012-2A11</t>
  </si>
  <si>
    <t>D50-1109-0250</t>
  </si>
  <si>
    <t>D50-1109-0130</t>
  </si>
  <si>
    <t>K342-181-50</t>
  </si>
  <si>
    <t>S64-6080-145L10</t>
  </si>
  <si>
    <t>S64-6080-144010</t>
  </si>
  <si>
    <t>V50-1568</t>
  </si>
  <si>
    <t>V50-1565</t>
  </si>
  <si>
    <t>F50-6177-22000</t>
  </si>
  <si>
    <t>F50-6177-22250</t>
  </si>
  <si>
    <t>M10-1035</t>
  </si>
  <si>
    <t>V50-1629-1150</t>
  </si>
  <si>
    <t>V50-1629-0750</t>
  </si>
  <si>
    <t>V50-1629-0350</t>
  </si>
  <si>
    <t>V50-1629-0550</t>
  </si>
  <si>
    <t>V50-1629-0950</t>
  </si>
  <si>
    <t>V50-1629-0850</t>
  </si>
  <si>
    <t>V50-1629-0650</t>
  </si>
  <si>
    <t>V50-1629-1050</t>
  </si>
  <si>
    <t>TV1A3</t>
  </si>
  <si>
    <t>MASC3AP4-30</t>
  </si>
  <si>
    <t>MASC4AP6</t>
  </si>
  <si>
    <t>MASC4AP7</t>
  </si>
  <si>
    <t>MASC4AP7S</t>
  </si>
  <si>
    <t>MASC2AP6</t>
  </si>
  <si>
    <t>CB1AP1</t>
  </si>
  <si>
    <t>P92-2530-23-0350</t>
  </si>
  <si>
    <t>MMAS3AK23W30</t>
  </si>
  <si>
    <t>K246-806-0300</t>
  </si>
  <si>
    <t>K246-806-1000</t>
  </si>
  <si>
    <t>T64-6277</t>
  </si>
  <si>
    <t>R40-6103</t>
  </si>
  <si>
    <t>R41-6008</t>
  </si>
  <si>
    <t>T11-6026</t>
  </si>
  <si>
    <t>T25-6049</t>
  </si>
  <si>
    <t>T25-6068-200R</t>
  </si>
  <si>
    <t>T25-6068-200</t>
  </si>
  <si>
    <t>T25-6068-300</t>
  </si>
  <si>
    <t>T25-6068-100R</t>
  </si>
  <si>
    <t>T25-6068-100</t>
  </si>
  <si>
    <t>S22-1077</t>
  </si>
  <si>
    <t>A11-6376</t>
  </si>
  <si>
    <t>R73-1004</t>
  </si>
  <si>
    <t>R25-6040-200</t>
  </si>
  <si>
    <t>N10-6098-011</t>
  </si>
  <si>
    <t>N10-6098-012</t>
  </si>
  <si>
    <t>N10-6098-012P</t>
  </si>
  <si>
    <t>R11-6448</t>
  </si>
  <si>
    <t>R11-6449</t>
  </si>
  <si>
    <t>R11-6451</t>
  </si>
  <si>
    <t>11-02465</t>
  </si>
  <si>
    <t>T85-6290-200R</t>
  </si>
  <si>
    <t>T85-6290-200</t>
  </si>
  <si>
    <t>T85-6290-100R</t>
  </si>
  <si>
    <t>T85-6290-100</t>
  </si>
  <si>
    <t>S11-6247</t>
  </si>
  <si>
    <t>N85-6139</t>
  </si>
  <si>
    <t>N85-6139R</t>
  </si>
  <si>
    <t>A85-6190</t>
  </si>
  <si>
    <t>A85-6190R</t>
  </si>
  <si>
    <t>15-06179M001P</t>
  </si>
  <si>
    <t>R64-6126-102</t>
  </si>
  <si>
    <t>20-13165</t>
  </si>
  <si>
    <t>K326-533</t>
  </si>
  <si>
    <t>R32-1030</t>
  </si>
  <si>
    <t>R77-6022</t>
  </si>
  <si>
    <t>T70-1013-100</t>
  </si>
  <si>
    <t>T70-1013-200</t>
  </si>
  <si>
    <t>A32-1005</t>
  </si>
  <si>
    <t>T20-6013</t>
  </si>
  <si>
    <t>T20-6012</t>
  </si>
  <si>
    <t>T20-6011</t>
  </si>
  <si>
    <t>T20-6010</t>
  </si>
  <si>
    <t>R70-1000</t>
  </si>
  <si>
    <t>R83-6000</t>
  </si>
  <si>
    <t>R83-1002</t>
  </si>
  <si>
    <t>V04-6012</t>
  </si>
  <si>
    <t>V04-6013</t>
  </si>
  <si>
    <t>K198-1171</t>
  </si>
  <si>
    <t>R20-1027</t>
  </si>
  <si>
    <t>R20-1037</t>
  </si>
  <si>
    <t>K198-1188</t>
  </si>
  <si>
    <t>K198-1123</t>
  </si>
  <si>
    <t>K198-1106</t>
  </si>
  <si>
    <t>K198-1105</t>
  </si>
  <si>
    <t>K80-6005</t>
  </si>
  <si>
    <t>L11-1230</t>
  </si>
  <si>
    <t>L67-1015</t>
  </si>
  <si>
    <t>R20-6014</t>
  </si>
  <si>
    <t>T20-6019</t>
  </si>
  <si>
    <t>T32-6027-2159</t>
  </si>
  <si>
    <t>R80-6036</t>
  </si>
  <si>
    <t>T32-6005-2155</t>
  </si>
  <si>
    <t>M82-6024P</t>
  </si>
  <si>
    <t>M82-6024</t>
  </si>
  <si>
    <t>T32-6007-1980</t>
  </si>
  <si>
    <t>29-03124-0606</t>
  </si>
  <si>
    <t>T62-6014</t>
  </si>
  <si>
    <t>U60-6191</t>
  </si>
  <si>
    <t>L53-6011</t>
  </si>
  <si>
    <t>17035AB</t>
  </si>
  <si>
    <t>16-06449R</t>
  </si>
  <si>
    <t>G11-6174</t>
  </si>
  <si>
    <t>M11-6693</t>
  </si>
  <si>
    <t>N85-1311R</t>
  </si>
  <si>
    <t>N85-1311</t>
  </si>
  <si>
    <t>M11-7523</t>
  </si>
  <si>
    <t>G11-6167</t>
  </si>
  <si>
    <t>P92-6330-0600</t>
  </si>
  <si>
    <t>26-03424-018</t>
  </si>
  <si>
    <t>26-03424-020</t>
  </si>
  <si>
    <t>26-03424-022</t>
  </si>
  <si>
    <t>26-03424-025</t>
  </si>
  <si>
    <t>26-03424-032</t>
  </si>
  <si>
    <t>26-03424-033</t>
  </si>
  <si>
    <t>26-03424-034</t>
  </si>
  <si>
    <t>26-03424-035</t>
  </si>
  <si>
    <t>26-03424-042</t>
  </si>
  <si>
    <t>26-03424-046</t>
  </si>
  <si>
    <t>26-03424-050</t>
  </si>
  <si>
    <t>26-03424-056</t>
  </si>
  <si>
    <t>26-03424-058</t>
  </si>
  <si>
    <t>26-03424-066</t>
  </si>
  <si>
    <t>26-03424-076</t>
  </si>
  <si>
    <t>26-03424-084</t>
  </si>
  <si>
    <t>26-03424-104</t>
  </si>
  <si>
    <t>26-02917</t>
  </si>
  <si>
    <t>U92-6068-14P5123</t>
  </si>
  <si>
    <t>U92-6068-1020070</t>
  </si>
  <si>
    <t>U92-6068-1021020</t>
  </si>
  <si>
    <t>U92-6068-1043070</t>
  </si>
  <si>
    <t>U92-6068-1043071</t>
  </si>
  <si>
    <t>U92-6068-1051173</t>
  </si>
  <si>
    <t>U92-6068-1055003</t>
  </si>
  <si>
    <t>U92-6068-1055073</t>
  </si>
  <si>
    <t>U92-6068-1080071</t>
  </si>
  <si>
    <t>U92-6068-10A0171</t>
  </si>
  <si>
    <t>U92-6068-10A1003</t>
  </si>
  <si>
    <t>U92-6068-10A1022</t>
  </si>
  <si>
    <t>U92-6068-10A1103</t>
  </si>
  <si>
    <t>U92-6068-10A4001</t>
  </si>
  <si>
    <t>U92-6068-10B2003</t>
  </si>
  <si>
    <t>U92-6068-10B4073</t>
  </si>
  <si>
    <t>U92-6068-1100100</t>
  </si>
  <si>
    <t>U92-6068-1141021</t>
  </si>
  <si>
    <t>U92-6068-1151173</t>
  </si>
  <si>
    <t>U92-6068-1155003</t>
  </si>
  <si>
    <t>U92-6068-1163170</t>
  </si>
  <si>
    <t>U92-6068-11A0070</t>
  </si>
  <si>
    <t>U92-6068-11A0171</t>
  </si>
  <si>
    <t>U92-6068-11A4100</t>
  </si>
  <si>
    <t>U92-6068-11J0091</t>
  </si>
  <si>
    <t>U92-6068-1355003</t>
  </si>
  <si>
    <t>U92-6068-10A0000</t>
  </si>
  <si>
    <t>U92-6068-10A1100</t>
  </si>
  <si>
    <t>U92-6068-10A3070</t>
  </si>
  <si>
    <t>U92-6068-10A4003</t>
  </si>
  <si>
    <t>U92-6068-10A4073</t>
  </si>
  <si>
    <t>U92-6068-10A5071</t>
  </si>
  <si>
    <t>U92-6068-10B1003</t>
  </si>
  <si>
    <t>U92-6068-10B1013</t>
  </si>
  <si>
    <t>U92-6068-10B2013</t>
  </si>
  <si>
    <t>U92-6068-10B4003</t>
  </si>
  <si>
    <t>U92-6068-10B5003</t>
  </si>
  <si>
    <t>U92-6068-10B5123</t>
  </si>
  <si>
    <t>U92-6068-10C3000</t>
  </si>
  <si>
    <t>U92-6068-10G0021</t>
  </si>
  <si>
    <t>U92-6068-10G0170</t>
  </si>
  <si>
    <t>U92-6068-1000070</t>
  </si>
  <si>
    <t>U92-6068-1000100</t>
  </si>
  <si>
    <t>U92-6068-1020010</t>
  </si>
  <si>
    <t>U92-6068-1020100</t>
  </si>
  <si>
    <t>U92-6068-1021101</t>
  </si>
  <si>
    <t>U92-6068-1031073</t>
  </si>
  <si>
    <t>U92-6068-1040000</t>
  </si>
  <si>
    <t>U92-6068-1040012</t>
  </si>
  <si>
    <t>U92-6068-1040070</t>
  </si>
  <si>
    <t>U92-6068-1040073</t>
  </si>
  <si>
    <t>U92-6068-1040170</t>
  </si>
  <si>
    <t>U92-6068-1040171</t>
  </si>
  <si>
    <t>U92-6068-1041001</t>
  </si>
  <si>
    <t>U92-6068-1041073</t>
  </si>
  <si>
    <t>U92-6068-1041101</t>
  </si>
  <si>
    <t>U92-6068-1042071</t>
  </si>
  <si>
    <t>U92-6068-1043001</t>
  </si>
  <si>
    <t>U92-6068-1043173</t>
  </si>
  <si>
    <t>U92-6068-1044071</t>
  </si>
  <si>
    <t>U92-6068-1044101</t>
  </si>
  <si>
    <t>U92-6068-1044171</t>
  </si>
  <si>
    <t>U92-6068-1051003</t>
  </si>
  <si>
    <t>U92-6068-1052073</t>
  </si>
  <si>
    <t>U92-6068-1052103</t>
  </si>
  <si>
    <t>U92-6068-1055023</t>
  </si>
  <si>
    <t>U92-6068-1055103</t>
  </si>
  <si>
    <t>U92-6068-1063170</t>
  </si>
  <si>
    <t>U92-6068-1080070</t>
  </si>
  <si>
    <t>U92-6068-1094013</t>
  </si>
  <si>
    <t>U92-6068-1094073</t>
  </si>
  <si>
    <t>U92-6068-11A1023</t>
  </si>
  <si>
    <t>U92-6068-11A1171</t>
  </si>
  <si>
    <t>U92-6068-11A4173</t>
  </si>
  <si>
    <t>U92-6068-11B5013</t>
  </si>
  <si>
    <t>U92-6068-11C0100</t>
  </si>
  <si>
    <t>U92-6068-11D1073</t>
  </si>
  <si>
    <t>U92-6068-1100070</t>
  </si>
  <si>
    <t>U92-6068-1100071</t>
  </si>
  <si>
    <t>U92-6068-1120010</t>
  </si>
  <si>
    <t>U92-6068-1120070</t>
  </si>
  <si>
    <t>U92-6068-1120100</t>
  </si>
  <si>
    <t>U92-6068-1121070</t>
  </si>
  <si>
    <t>U92-6068-1140070</t>
  </si>
  <si>
    <t>U92-6068-1140071</t>
  </si>
  <si>
    <t>U92-6068-1140101</t>
  </si>
  <si>
    <t>U92-6068-1140170</t>
  </si>
  <si>
    <t>U92-6068-1141001</t>
  </si>
  <si>
    <t>U92-6068-1141012</t>
  </si>
  <si>
    <t>U92-6068-1141071</t>
  </si>
  <si>
    <t>U92-6068-1141073</t>
  </si>
  <si>
    <t>U92-6068-1141121</t>
  </si>
  <si>
    <t>U92-6068-1141173</t>
  </si>
  <si>
    <t>U92-6068-1143071</t>
  </si>
  <si>
    <t>U92-6068-1144001</t>
  </si>
  <si>
    <t>U92-6068-1144073</t>
  </si>
  <si>
    <t>U92-6068-1152073</t>
  </si>
  <si>
    <t>U92-6068-1155073</t>
  </si>
  <si>
    <t>U92-6068-1185073</t>
  </si>
  <si>
    <t>U92-6068-12A0170</t>
  </si>
  <si>
    <t>U92-6068-12A1023</t>
  </si>
  <si>
    <t>U92-6068-12A1103</t>
  </si>
  <si>
    <t>U92-6068-12A2103</t>
  </si>
  <si>
    <t>U92-6068-12A4071</t>
  </si>
  <si>
    <t>U92-6068-12B1073</t>
  </si>
  <si>
    <t>U92-6068-12B1103</t>
  </si>
  <si>
    <t>U92-6068-12B4073</t>
  </si>
  <si>
    <t>U92-6068-12B4173</t>
  </si>
  <si>
    <t>U92-6068-12B5103</t>
  </si>
  <si>
    <t>U92-6068-1231073</t>
  </si>
  <si>
    <t>U92-6068-1234073</t>
  </si>
  <si>
    <t>U92-6068-1241001</t>
  </si>
  <si>
    <t>U92-6068-1294173</t>
  </si>
  <si>
    <t>U92-6068-13A0003</t>
  </si>
  <si>
    <t>U92-6068-13A0071</t>
  </si>
  <si>
    <t>U92-6068-13B4013</t>
  </si>
  <si>
    <t>U92-6068-13B5013</t>
  </si>
  <si>
    <t>U92-6068-1352003</t>
  </si>
  <si>
    <t>U92-6068-17A1010</t>
  </si>
  <si>
    <t>U92-6068-1000171</t>
  </si>
  <si>
    <t>U92-6068-10A1010</t>
  </si>
  <si>
    <t>U92-6068-1075002</t>
  </si>
  <si>
    <t>M85-1269R</t>
  </si>
  <si>
    <t>M85-1269</t>
  </si>
  <si>
    <t>M22-6225</t>
  </si>
  <si>
    <t>A24-6104-002</t>
  </si>
  <si>
    <t>R22-1410-011D11010</t>
  </si>
  <si>
    <t>R22-1410-001D10030</t>
  </si>
  <si>
    <t>R22-1410-371D110N3</t>
  </si>
  <si>
    <t>R22-1410-005D12050</t>
  </si>
  <si>
    <t>S62-1037-411010100</t>
  </si>
  <si>
    <t>S62-1037-412000100</t>
  </si>
  <si>
    <t>S62-1037-411110100</t>
  </si>
  <si>
    <t>S62-1037-412100100</t>
  </si>
  <si>
    <t>S60-1269-005</t>
  </si>
  <si>
    <t>S60-1269-005R</t>
  </si>
  <si>
    <t>S60-1270-005</t>
  </si>
  <si>
    <t>S60-1270-005R</t>
  </si>
  <si>
    <t>F31-6200-5531921</t>
  </si>
  <si>
    <t>F31-6164-2032071</t>
  </si>
  <si>
    <t>F31-6101-2E349C1</t>
  </si>
  <si>
    <t>F31-1254-1122221</t>
  </si>
  <si>
    <t>F31-6089-2606841</t>
  </si>
  <si>
    <t>F31-6101-2021811</t>
  </si>
  <si>
    <t>F31-1283-1000000</t>
  </si>
  <si>
    <t>F31-1283-0002000</t>
  </si>
  <si>
    <t>F31-1283-0001000</t>
  </si>
  <si>
    <t>F31-1283-0100000</t>
  </si>
  <si>
    <t>F31-1272-0030000</t>
  </si>
  <si>
    <t>F31-1272-0000010</t>
  </si>
  <si>
    <t>R56-1155-03K5P0531</t>
  </si>
  <si>
    <t>R56-1156-020P0480</t>
  </si>
  <si>
    <t>R56-1155-03K5P0861</t>
  </si>
  <si>
    <t>R56-1155-03P2P0968</t>
  </si>
  <si>
    <t>R56-1156-020P0084</t>
  </si>
  <si>
    <t>R56-1155-03K2P1177</t>
  </si>
  <si>
    <t>R56-1155-03K5P0690</t>
  </si>
  <si>
    <t>R56-1155-03K5P0870</t>
  </si>
  <si>
    <t>R56-1156-020P0740</t>
  </si>
  <si>
    <t>R56-1156-040P1177</t>
  </si>
  <si>
    <t>R56-1155-03K2P0466</t>
  </si>
  <si>
    <t>R56-1155-03K2P0793</t>
  </si>
  <si>
    <t>R56-1156-010P0466</t>
  </si>
  <si>
    <t>R56-1155-03K2P0776</t>
  </si>
  <si>
    <t>R56-1156-020P0114</t>
  </si>
  <si>
    <t>R56-1155-03K5P0457</t>
  </si>
  <si>
    <t>R56-1155-03K5P0579</t>
  </si>
  <si>
    <t>R56-1155-03K5P0718</t>
  </si>
  <si>
    <t>R56-1155-3AK5P0250</t>
  </si>
  <si>
    <t>R56-1155-03P2P0618</t>
  </si>
  <si>
    <t>R56-1155-03P2P0702</t>
  </si>
  <si>
    <t>R56-1155-03K2P0071</t>
  </si>
  <si>
    <t>R56-1155-03K5P0817</t>
  </si>
  <si>
    <t>R56-1156-040P0071</t>
  </si>
  <si>
    <t>R56-1156-020P0805</t>
  </si>
  <si>
    <t>R56-1156-020P1398</t>
  </si>
  <si>
    <t>R56-1155-03P2P0820</t>
  </si>
  <si>
    <t>R56-1155-03K5P0265</t>
  </si>
  <si>
    <t>R56-1155-03P2P0182</t>
  </si>
  <si>
    <t>R56-1156-010P0463</t>
  </si>
  <si>
    <t>R56-1156-020P0182</t>
  </si>
  <si>
    <t>R56-1156-020P0073</t>
  </si>
  <si>
    <t>R56-1156-020P0226</t>
  </si>
  <si>
    <t>R56-1156-020P0312</t>
  </si>
  <si>
    <t>R56-1156-020P1453</t>
  </si>
  <si>
    <t>R56-1155-03P2P0098</t>
  </si>
  <si>
    <t>R56-1156-020P0098</t>
  </si>
  <si>
    <t>R56-1155-03K2P1043</t>
  </si>
  <si>
    <t>R56-1155-03K5P0961</t>
  </si>
  <si>
    <t>R56-1155-03K5P0615</t>
  </si>
  <si>
    <t>R56-1155-03K5P0756</t>
  </si>
  <si>
    <t>R56-1155-03K2P0351</t>
  </si>
  <si>
    <t>R56-1155-03K2P0682</t>
  </si>
  <si>
    <t>R56-1156-010P0682</t>
  </si>
  <si>
    <t>R56-1155-03P2P0846</t>
  </si>
  <si>
    <t>R56-1155-03K2P0328</t>
  </si>
  <si>
    <t>R56-1155-03K2P0992</t>
  </si>
  <si>
    <t>R56-1155-03K5P1478</t>
  </si>
  <si>
    <t>R56-1155-03P2P1339</t>
  </si>
  <si>
    <t>R56-1156-010P0214</t>
  </si>
  <si>
    <t>R56-1156-020P1339</t>
  </si>
  <si>
    <t>R56-1156-040P0440</t>
  </si>
  <si>
    <t>R56-1155-03K5P0384</t>
  </si>
  <si>
    <t>R56-1156-010P0384</t>
  </si>
  <si>
    <t>R56-1155-03K2P0325</t>
  </si>
  <si>
    <t>R56-1156-010P0325</t>
  </si>
  <si>
    <t>R56-1155-03K2P0972</t>
  </si>
  <si>
    <t>R56-1155-03P2P0020</t>
  </si>
  <si>
    <t>R56-1156-020P0020</t>
  </si>
  <si>
    <t>R56-1155-03P2P0065</t>
  </si>
  <si>
    <t>R56-1156-020P0065</t>
  </si>
  <si>
    <t>R56-1155-03K2P0496</t>
  </si>
  <si>
    <t>R56-1155-03P5P0066</t>
  </si>
  <si>
    <t>R56-1156-010P0496</t>
  </si>
  <si>
    <t>R56-1156-030P0066</t>
  </si>
  <si>
    <t>R56-1155-03K5P0535</t>
  </si>
  <si>
    <t>R56-1156-010P0535</t>
  </si>
  <si>
    <t>R56-1155-03P2P0190</t>
  </si>
  <si>
    <t>R56-1155-03K5P0428</t>
  </si>
  <si>
    <t>R56-1156-010P0428</t>
  </si>
  <si>
    <t>R56-1155-03P2P1151</t>
  </si>
  <si>
    <t>R56-1155-03K5P1077</t>
  </si>
  <si>
    <t>R56-1156-040P1000</t>
  </si>
  <si>
    <t>R56-1155-03K5P0375</t>
  </si>
  <si>
    <t>R56-1155-03P2P0831</t>
  </si>
  <si>
    <t>R56-1155-03P3P0841</t>
  </si>
  <si>
    <t>R56-1155-03P2P0705</t>
  </si>
  <si>
    <t>R56-1155-03P2P1358</t>
  </si>
  <si>
    <t>R56-1155-03K5P0904</t>
  </si>
  <si>
    <t>R56-1155-03K5P0496</t>
  </si>
  <si>
    <t>R56-1155-03P5P0294</t>
  </si>
  <si>
    <t>R56-1155-3AK5P0380</t>
  </si>
  <si>
    <t>R56-1155-03K2P0038</t>
  </si>
  <si>
    <t>R56-1155-03P2P1359</t>
  </si>
  <si>
    <t>R56-1156-010P0038</t>
  </si>
  <si>
    <t>R56-1156-020P0288</t>
  </si>
  <si>
    <t>R56-1155-03K5P0967</t>
  </si>
  <si>
    <t>R56-1155-03P2P0607</t>
  </si>
  <si>
    <t>R56-1155-03P2P1018</t>
  </si>
  <si>
    <t>R56-1155-03P2P1166</t>
  </si>
  <si>
    <t>R56-1156-010P1071</t>
  </si>
  <si>
    <t>R56-1156-010P0457</t>
  </si>
  <si>
    <t>R56-1155-03K2P0084</t>
  </si>
  <si>
    <t>R56-1156-030P0003</t>
  </si>
  <si>
    <t>R56-1156-020P1476</t>
  </si>
  <si>
    <t>R56-1156-040P0296</t>
  </si>
  <si>
    <t>R56-1156-010P1025</t>
  </si>
  <si>
    <t>R56-1155-3AK5P0100</t>
  </si>
  <si>
    <t>R56-1156-010P1164</t>
  </si>
  <si>
    <t>R56-1156-020P0607</t>
  </si>
  <si>
    <t>R56-1155-03K2P1314</t>
  </si>
  <si>
    <t>R56-1156-030P0019</t>
  </si>
  <si>
    <t>R56-1155-03K2P0500</t>
  </si>
  <si>
    <t>R56-1155-03K5P0913</t>
  </si>
  <si>
    <t>R56-1155-3AK2P0550</t>
  </si>
  <si>
    <t>R56-1156-010P0913</t>
  </si>
  <si>
    <t>R56-1155-03K2P0524</t>
  </si>
  <si>
    <t>R56-1156-030P0130</t>
  </si>
  <si>
    <t>R56-1155-03K2P0710</t>
  </si>
  <si>
    <t>R56-1155-03K2P0716</t>
  </si>
  <si>
    <t>R56-1155-03P2P0220</t>
  </si>
  <si>
    <t>R56-1156-030P0033</t>
  </si>
  <si>
    <t>R56-1155-03K2P0045</t>
  </si>
  <si>
    <t>R56-1155-03K2P0225</t>
  </si>
  <si>
    <t>R56-1155-03K5P0394</t>
  </si>
  <si>
    <t>R56-1155-03K5P0439</t>
  </si>
  <si>
    <t>R56-1155-03K5P0840</t>
  </si>
  <si>
    <t>R56-1155-03K5P1045</t>
  </si>
  <si>
    <t>R56-1155-03K5P1177</t>
  </si>
  <si>
    <t>R56-1155-03P2P0439</t>
  </si>
  <si>
    <t>R56-1155-03P2P0646</t>
  </si>
  <si>
    <t>R56-1155-03P2P0937</t>
  </si>
  <si>
    <t>R56-1155-03P2P1260</t>
  </si>
  <si>
    <t>R56-1155-03P2P1307</t>
  </si>
  <si>
    <t>R56-1155-03P2P1478</t>
  </si>
  <si>
    <t>R56-1156-010P0137</t>
  </si>
  <si>
    <t>R56-1156-010P0394</t>
  </si>
  <si>
    <t>R56-1156-010P1177</t>
  </si>
  <si>
    <t>R56-1156-020P0409</t>
  </si>
  <si>
    <t>R56-1156-020P0646</t>
  </si>
  <si>
    <t>R56-1156-020P1129</t>
  </si>
  <si>
    <t>R56-1155-03K2P0296</t>
  </si>
  <si>
    <t>R56-1155-03P2P1035</t>
  </si>
  <si>
    <t>R56-1156-020P0464</t>
  </si>
  <si>
    <t>R56-1156-030P0772</t>
  </si>
  <si>
    <t>R56-1155-03K2P0223</t>
  </si>
  <si>
    <t>R56-1156-010P0223</t>
  </si>
  <si>
    <t>R56-1155-03K5P0256</t>
  </si>
  <si>
    <t>R56-1156-010P0256</t>
  </si>
  <si>
    <t>R56-1155-03P2P0133</t>
  </si>
  <si>
    <t>R56-1155-03K2P1117</t>
  </si>
  <si>
    <t>R56-1155-03P2P1236</t>
  </si>
  <si>
    <t>R56-1156-020P1236</t>
  </si>
  <si>
    <t>R56-1155-03K5P0711</t>
  </si>
  <si>
    <t>R56-1155-03K5P1434</t>
  </si>
  <si>
    <t>R56-1155-03K5P0455</t>
  </si>
  <si>
    <t>R56-1155-03K5P1066</t>
  </si>
  <si>
    <t>R56-1155-03P5P0234</t>
  </si>
  <si>
    <t>R56-1156-020P0234</t>
  </si>
  <si>
    <t>R56-1156-020P1269</t>
  </si>
  <si>
    <t>R56-1155-03P2P0806</t>
  </si>
  <si>
    <t>R56-1156-020P1377</t>
  </si>
  <si>
    <t>R56-1155-03K2P1148</t>
  </si>
  <si>
    <t>R56-1155-03P5P0304</t>
  </si>
  <si>
    <t>R56-1155-03K5P1448</t>
  </si>
  <si>
    <t>R56-1155-03P2P1219</t>
  </si>
  <si>
    <t>R56-1156-010P1448</t>
  </si>
  <si>
    <t>R56-1156-020P1219</t>
  </si>
  <si>
    <t>R56-1155-03K2P0627</t>
  </si>
  <si>
    <t>R56-1155-03K2P1338</t>
  </si>
  <si>
    <t>R56-1156-010P1338</t>
  </si>
  <si>
    <t>R56-1155-03K5P0347</t>
  </si>
  <si>
    <t>R56-1155-03K5P1210</t>
  </si>
  <si>
    <t>R56-1156-010P1210</t>
  </si>
  <si>
    <t>R56-1156-030P0020</t>
  </si>
  <si>
    <t>R56-1155-03P2P0564</t>
  </si>
  <si>
    <t>R56-1156-040P1107</t>
  </si>
  <si>
    <t>R56-1155-03P5P0280</t>
  </si>
  <si>
    <t>R56-1155-03P2P1070</t>
  </si>
  <si>
    <t>R56-1155-03K2P0676</t>
  </si>
  <si>
    <t>R56-1155-03K2P0956</t>
  </si>
  <si>
    <t>R56-1155-03K2P1210</t>
  </si>
  <si>
    <t>R56-1155-03K5P0228</t>
  </si>
  <si>
    <t>R56-1155-03K5P1375</t>
  </si>
  <si>
    <t>R56-1156-010P0228</t>
  </si>
  <si>
    <t>R56-1156-010P0676</t>
  </si>
  <si>
    <t>R56-1156-040P1375</t>
  </si>
  <si>
    <t>R56-1155-03P5P0100</t>
  </si>
  <si>
    <t>R56-1156-010P0456</t>
  </si>
  <si>
    <t>R56-1155-03K2P0324</t>
  </si>
  <si>
    <t>R56-1155-03K5P1299</t>
  </si>
  <si>
    <t>R56-1156-010P1299</t>
  </si>
  <si>
    <t>R56-1155-03P2P1155</t>
  </si>
  <si>
    <t>R56-1155-03K5P0458</t>
  </si>
  <si>
    <t>R56-1156-010P0458</t>
  </si>
  <si>
    <t>R56-1155-03P2P0175</t>
  </si>
  <si>
    <t>R56-1156-030P0479</t>
  </si>
  <si>
    <t>R56-1155-03K2P1089</t>
  </si>
  <si>
    <t>R56-1155-03K5P0032</t>
  </si>
  <si>
    <t>R56-1155-03K5P0388</t>
  </si>
  <si>
    <t>R56-1156-010P0032</t>
  </si>
  <si>
    <t>R56-1156-010P0388</t>
  </si>
  <si>
    <t>R56-1155-03K2P1250</t>
  </si>
  <si>
    <t>R56-1155-03K5P0943</t>
  </si>
  <si>
    <t>R56-1155-03K2P0120</t>
  </si>
  <si>
    <t>R56-1155-03K2P0378</t>
  </si>
  <si>
    <t>R56-1155-03K5P0830</t>
  </si>
  <si>
    <t>R56-1156-040P0830</t>
  </si>
  <si>
    <t>R56-1155-03K5P0248</t>
  </si>
  <si>
    <t>R56-1155-03K5P0750</t>
  </si>
  <si>
    <t>R56-1155-03K2P0360</t>
  </si>
  <si>
    <t>R56-1155-03K2P0821</t>
  </si>
  <si>
    <t>R56-1156-010P0821</t>
  </si>
  <si>
    <t>R56-1155-03P2P0876</t>
  </si>
  <si>
    <t>R56-1155-03P2P1320</t>
  </si>
  <si>
    <t>R56-1155-03P2P0441</t>
  </si>
  <si>
    <t>R56-1155-03K5P0290</t>
  </si>
  <si>
    <t>R56-1155-03P2P1328</t>
  </si>
  <si>
    <t>R56-1155-03K2P0345</t>
  </si>
  <si>
    <t>R56-1155-03P2P0289</t>
  </si>
  <si>
    <t>R56-1156-020P0289</t>
  </si>
  <si>
    <t>R56-1155-03K5P1317</t>
  </si>
  <si>
    <t>R56-1155-03P2P0517</t>
  </si>
  <si>
    <t>R56-1155-03P2P0351</t>
  </si>
  <si>
    <t>R56-1155-03P2P0780</t>
  </si>
  <si>
    <t>R56-1156-020P0780</t>
  </si>
  <si>
    <t>R56-1155-03K5P0297</t>
  </si>
  <si>
    <t>R56-1156-010P0297</t>
  </si>
  <si>
    <t>R56-1155-03K2P0660</t>
  </si>
  <si>
    <t>R56-1156-010P0660</t>
  </si>
  <si>
    <t>R56-1155-03K2P0124</t>
  </si>
  <si>
    <t>R56-1155-03K2P0342</t>
  </si>
  <si>
    <t>R56-1156-010P0342</t>
  </si>
  <si>
    <t>R56-1155-03K2P0247</t>
  </si>
  <si>
    <t>R56-1155-03P5P1111</t>
  </si>
  <si>
    <t>R56-1155-03P2P0149</t>
  </si>
  <si>
    <t>R56-1156-030P0149</t>
  </si>
  <si>
    <t>R56-1156-040P0986</t>
  </si>
  <si>
    <t>R56-1155-03K5P0466</t>
  </si>
  <si>
    <t>R56-1155-3AK5P0179</t>
  </si>
  <si>
    <t>R56-1155-3BK5P0179</t>
  </si>
  <si>
    <t>R56-1155-03K5P0488</t>
  </si>
  <si>
    <t>R56-1155-03P2P0490</t>
  </si>
  <si>
    <t>R56-1155-03K5P0612</t>
  </si>
  <si>
    <t>R56-1156-020P1179</t>
  </si>
  <si>
    <t>R56-1155-03K5P0175</t>
  </si>
  <si>
    <t>R56-1156-010P0175</t>
  </si>
  <si>
    <t>R56-1155-03K2P1307</t>
  </si>
  <si>
    <t>R56-1156-010P1307</t>
  </si>
  <si>
    <t>R56-1155-03K5P1370</t>
  </si>
  <si>
    <t>R56-1155-03P2P0053</t>
  </si>
  <si>
    <t>R56-1155-03K2P1056</t>
  </si>
  <si>
    <t>R56-1155-03K5P0181</t>
  </si>
  <si>
    <t>R56-1155-03K5P0354</t>
  </si>
  <si>
    <t>R56-1156-010P0181</t>
  </si>
  <si>
    <t>R56-1155-03K2P1067</t>
  </si>
  <si>
    <t>R56-1156-010P1067</t>
  </si>
  <si>
    <t>R56-1156-040P1067</t>
  </si>
  <si>
    <t>R56-1156-040P1384</t>
  </si>
  <si>
    <t>R56-1156-020P1160</t>
  </si>
  <si>
    <t>R56-1156-040P0220</t>
  </si>
  <si>
    <t>R56-1155-03P2P1444</t>
  </si>
  <si>
    <t>R56-1156-020P1105</t>
  </si>
  <si>
    <t>R56-1156-030P1444</t>
  </si>
  <si>
    <t>R56-1155-03P2P1199</t>
  </si>
  <si>
    <t>R56-1156-020P1199</t>
  </si>
  <si>
    <t>R56-1155-03K5P0041</t>
  </si>
  <si>
    <t>R56-1156-020P0348</t>
  </si>
  <si>
    <t>R56-1155-03K5P0246</t>
  </si>
  <si>
    <t>R56-1155-03P2P0969</t>
  </si>
  <si>
    <t>R56-1155-03P2P0729</t>
  </si>
  <si>
    <t>R56-1155-03P2P0212</t>
  </si>
  <si>
    <t>R56-1155-03P2P0614</t>
  </si>
  <si>
    <t>R56-1155-03K5P1265</t>
  </si>
  <si>
    <t>R56-1156-010P1265</t>
  </si>
  <si>
    <t>R56-1155-03K5P0119</t>
  </si>
  <si>
    <t>R56-1155-03K5P0475</t>
  </si>
  <si>
    <t>R56-1155-03K5P1217</t>
  </si>
  <si>
    <t>R56-1155-03P2P0029</t>
  </si>
  <si>
    <t>R56-1155-03K5P0714</t>
  </si>
  <si>
    <t>R56-1155-03K5P0390</t>
  </si>
  <si>
    <t>R56-1155-03K5P1006</t>
  </si>
  <si>
    <t>R56-1155-03K2P1475</t>
  </si>
  <si>
    <t>R56-1155-03K5P1001</t>
  </si>
  <si>
    <t>R56-1155-03K5P0107</t>
  </si>
  <si>
    <t>R56-1156-010P1475</t>
  </si>
  <si>
    <t>R56-1155-03K5P0839</t>
  </si>
  <si>
    <t>R56-1155-03P2P0598</t>
  </si>
  <si>
    <t>R56-1155-03K5P0999</t>
  </si>
  <si>
    <t>R56-1156-010P0039</t>
  </si>
  <si>
    <t>R56-1155-03K2P0692</t>
  </si>
  <si>
    <t>R56-1155-03K2P1358</t>
  </si>
  <si>
    <t>R56-1155-03K5P0588</t>
  </si>
  <si>
    <t>R56-1155-03K5P1214</t>
  </si>
  <si>
    <t>R56-1156-010P1214</t>
  </si>
  <si>
    <t>R56-1155-03K5P0452</t>
  </si>
  <si>
    <t>R56-1155-03K5P0351</t>
  </si>
  <si>
    <t>R56-1155-03K2P0210</t>
  </si>
  <si>
    <t>R56-1156-010P0210</t>
  </si>
  <si>
    <t>R56-1155-03P2P0738</t>
  </si>
  <si>
    <t>R56-1156-030P0738</t>
  </si>
  <si>
    <t>R56-1155-03K2P1252</t>
  </si>
  <si>
    <t>R56-1155-03K5P0441</t>
  </si>
  <si>
    <t>R56-1156-010P1252</t>
  </si>
  <si>
    <t>R56-1156-040P0441</t>
  </si>
  <si>
    <t>R56-1155-03K5P1067</t>
  </si>
  <si>
    <t>R56-1155-03P2P1283</t>
  </si>
  <si>
    <t>R56-1156-020P1283</t>
  </si>
  <si>
    <t>R56-1155-03K5P1148</t>
  </si>
  <si>
    <t>R56-1156-010P0353</t>
  </si>
  <si>
    <t>R56-1156-010P1148</t>
  </si>
  <si>
    <t>R56-1155-03K5P0310</t>
  </si>
  <si>
    <t>R56-1155-03P2P0451</t>
  </si>
  <si>
    <t>R56-1156-010P0310</t>
  </si>
  <si>
    <t>R56-1155-03K2P0315</t>
  </si>
  <si>
    <t>R56-1155-03P2P0949</t>
  </si>
  <si>
    <t>R56-1155-3AK2P1107</t>
  </si>
  <si>
    <t>R11-6632R</t>
  </si>
  <si>
    <t>R11-6632</t>
  </si>
  <si>
    <t>S78-6059-1201CLB01</t>
  </si>
  <si>
    <t>S78-6059-1201PLB01</t>
  </si>
  <si>
    <t>S78-6059-1211CLB01</t>
  </si>
  <si>
    <t>S78-6059-1211PLB01</t>
  </si>
  <si>
    <t>S78-6059-1221CLB01</t>
  </si>
  <si>
    <t>S78-6059-2200JLB01</t>
  </si>
  <si>
    <t>S78-6059-2201CLB01</t>
  </si>
  <si>
    <t>S78-6059-2201JLB01</t>
  </si>
  <si>
    <t>S78-6059-2202JLB01</t>
  </si>
  <si>
    <t>S78-6059-2210JLB01</t>
  </si>
  <si>
    <t>S78-6059-2211JLB01</t>
  </si>
  <si>
    <t>S78-6059-2212JLB01</t>
  </si>
  <si>
    <t>S78-6059-2220JLB01</t>
  </si>
  <si>
    <t>S78-6059-2221JLB01</t>
  </si>
  <si>
    <t>S78-6059-2222JLB01</t>
  </si>
  <si>
    <t>S78-6067-232021691</t>
  </si>
  <si>
    <t>S14-6067-21M100200</t>
  </si>
  <si>
    <t>S14-6067-10A430000</t>
  </si>
  <si>
    <t>S14-6069-21A330000</t>
  </si>
  <si>
    <t>S14-6073-420011</t>
  </si>
  <si>
    <t>S14-6067-10B100100</t>
  </si>
  <si>
    <t>S14-6069-11B001000</t>
  </si>
  <si>
    <t>S14-6071-600204G201</t>
  </si>
  <si>
    <t>S14-6069-30A000220</t>
  </si>
  <si>
    <t>S14-6067-11D001000</t>
  </si>
  <si>
    <t>S14-6073-100011</t>
  </si>
  <si>
    <t>S14-6067-21D100000</t>
  </si>
  <si>
    <t>S14-6069-21P000000</t>
  </si>
  <si>
    <t>S14-6073-340012</t>
  </si>
  <si>
    <t>S14-6067-10B000000</t>
  </si>
  <si>
    <t>S14-6067-10Q000700</t>
  </si>
  <si>
    <t>S14-6069-10K500000</t>
  </si>
  <si>
    <t>S14-6067-11M400000</t>
  </si>
  <si>
    <t>S14-6069-11A001700</t>
  </si>
  <si>
    <t>S14-6069-21A400220</t>
  </si>
  <si>
    <t>S14-6069-10P000000</t>
  </si>
  <si>
    <t>S14-6067-31B130000</t>
  </si>
  <si>
    <t>S14-6069-11D100500</t>
  </si>
  <si>
    <t>S14-6067-31A400200</t>
  </si>
  <si>
    <t>S14-6067-31A400000</t>
  </si>
  <si>
    <t>S14-6071-000105D701</t>
  </si>
  <si>
    <t>S14-6073-230202</t>
  </si>
  <si>
    <t>S14-6071-400234G201</t>
  </si>
  <si>
    <t>S14-6067-10D001100</t>
  </si>
  <si>
    <t>S14-6067-20A400000</t>
  </si>
  <si>
    <t>S14-6067-10A130100</t>
  </si>
  <si>
    <t>S14-6067-21A400020</t>
  </si>
  <si>
    <t>S14-6071-101134G201</t>
  </si>
  <si>
    <t>S14-6071-200104C201</t>
  </si>
  <si>
    <t>S14-6067-20N100100</t>
  </si>
  <si>
    <t>S14-6067-10B430000</t>
  </si>
  <si>
    <t>S14-6067-10B431100</t>
  </si>
  <si>
    <t>S14-6073-252002</t>
  </si>
  <si>
    <t>S14-6069-10L400500</t>
  </si>
  <si>
    <t>S14-6069-10P100020</t>
  </si>
  <si>
    <t>S14-6067-10A501100</t>
  </si>
  <si>
    <t>S14-6071-012204G201</t>
  </si>
  <si>
    <t>S14-6067-11D401020</t>
  </si>
  <si>
    <t>S14-6067-10B031000</t>
  </si>
  <si>
    <t>S14-6067-31B000020</t>
  </si>
  <si>
    <t>S14-6069-10D000520</t>
  </si>
  <si>
    <t>S14-6069-11D400000</t>
  </si>
  <si>
    <t>S14-6069-10B001100</t>
  </si>
  <si>
    <t>S14-6067-10M300100</t>
  </si>
  <si>
    <t>S14-6067-10B001000</t>
  </si>
  <si>
    <t>S14-6067-10D001020</t>
  </si>
  <si>
    <t>S14-6067-10P000120</t>
  </si>
  <si>
    <t>S14-6067-20B000000</t>
  </si>
  <si>
    <t>S14-6069-10M501100</t>
  </si>
  <si>
    <t>S14-6069-10A030120</t>
  </si>
  <si>
    <t>S14-6069-21A400000</t>
  </si>
  <si>
    <t>S14-6071-002204G201</t>
  </si>
  <si>
    <t>S14-6073-251301</t>
  </si>
  <si>
    <t>S14-6067-10R000500</t>
  </si>
  <si>
    <t>S14-6067-21B000500</t>
  </si>
  <si>
    <t>S14-6069-11A401020</t>
  </si>
  <si>
    <t>S14-6067-10A400500</t>
  </si>
  <si>
    <t>S14-6069-20Q400200</t>
  </si>
  <si>
    <t>S14-6067-10K501700</t>
  </si>
  <si>
    <t>S14-6067-20A001120</t>
  </si>
  <si>
    <t>S14-6069-11A131000</t>
  </si>
  <si>
    <t>S14-6067-10M400100</t>
  </si>
  <si>
    <t>S14-6067-21A401020</t>
  </si>
  <si>
    <t>S14-6071-111124C201</t>
  </si>
  <si>
    <t>S14-6069-10A401020</t>
  </si>
  <si>
    <t>S14-6067-31A031020</t>
  </si>
  <si>
    <t>S14-6073-131302</t>
  </si>
  <si>
    <t>S14-6067-10D101020</t>
  </si>
  <si>
    <t>S14-6067-10K401700</t>
  </si>
  <si>
    <t>S14-6069-30Q000200</t>
  </si>
  <si>
    <t>S14-6069-31B100000</t>
  </si>
  <si>
    <t>S14-6069-10P400220</t>
  </si>
  <si>
    <t>S14-6067-10B401100</t>
  </si>
  <si>
    <t>S14-6067-10M501100</t>
  </si>
  <si>
    <t>S14-6067-10B400000</t>
  </si>
  <si>
    <t>S14-6069-10B101100</t>
  </si>
  <si>
    <t>S14-6069-10K400200</t>
  </si>
  <si>
    <t>S14-6069-11A131020</t>
  </si>
  <si>
    <t>U14-6093-0010011A3</t>
  </si>
  <si>
    <t>S14-6069-20A001120</t>
  </si>
  <si>
    <t>S14-6067-11A401020</t>
  </si>
  <si>
    <t>S14-6067-30A101020</t>
  </si>
  <si>
    <t>S14-6067-10D400500</t>
  </si>
  <si>
    <t>S14-6067-10D430000</t>
  </si>
  <si>
    <t>S14-6067-20A400100</t>
  </si>
  <si>
    <t>S14-6069-11B000500</t>
  </si>
  <si>
    <t>S14-6069-11D100520</t>
  </si>
  <si>
    <t>S14-6069-11D001000</t>
  </si>
  <si>
    <t>S14-6069-20B000000</t>
  </si>
  <si>
    <t>S14-6069-10P100220</t>
  </si>
  <si>
    <t>S14-6067-10D400100</t>
  </si>
  <si>
    <t>S14-6069-10M002000</t>
  </si>
  <si>
    <t>S14-6069-11A130020</t>
  </si>
  <si>
    <t>S14-6073-230601</t>
  </si>
  <si>
    <t>S14-6067-11D400000</t>
  </si>
  <si>
    <t>S14-6067-10R400100</t>
  </si>
  <si>
    <t>S14-6069-10M001200</t>
  </si>
  <si>
    <t>S14-6071-500224C201</t>
  </si>
  <si>
    <t>S14-6067-11K100200</t>
  </si>
  <si>
    <t>S14-6069-21B000000</t>
  </si>
  <si>
    <t>S14-6067-10D000720</t>
  </si>
  <si>
    <t>S14-6067-30A100020</t>
  </si>
  <si>
    <t>S14-6069-10A031000</t>
  </si>
  <si>
    <t>S14-6067-10A200120</t>
  </si>
  <si>
    <t>S14-6067-10Q101700</t>
  </si>
  <si>
    <t>S14-6069-30A400200</t>
  </si>
  <si>
    <t>S14-6071-411104G201</t>
  </si>
  <si>
    <t>S14-6067-21B130000</t>
  </si>
  <si>
    <t>S14-6069-11P101000</t>
  </si>
  <si>
    <t>S14-6067-10M402000</t>
  </si>
  <si>
    <t>S14-6067-11D431000</t>
  </si>
  <si>
    <t>S14-6067-10B431000</t>
  </si>
  <si>
    <t>S14-6067-10D431000</t>
  </si>
  <si>
    <t>S14-6067-10N001100</t>
  </si>
  <si>
    <t>S14-6069-10D100000</t>
  </si>
  <si>
    <t>S14-6067-10A002120</t>
  </si>
  <si>
    <t>S14-6069-10D100520</t>
  </si>
  <si>
    <t>S14-6067-10D401000</t>
  </si>
  <si>
    <t>S14-6067-10N100000</t>
  </si>
  <si>
    <t>S14-6067-10B030100</t>
  </si>
  <si>
    <t>S14-6067-10B400500</t>
  </si>
  <si>
    <t>S14-6067-10B401000</t>
  </si>
  <si>
    <t>S14-6067-21B001000</t>
  </si>
  <si>
    <t>S14-6067-20A101100</t>
  </si>
  <si>
    <t>S14-6069-11D001020</t>
  </si>
  <si>
    <t>S14-6069-11D101020</t>
  </si>
  <si>
    <t>S14-6069-10A500000</t>
  </si>
  <si>
    <t>S14-6069-10P101100</t>
  </si>
  <si>
    <t>S14-6067-21A400200</t>
  </si>
  <si>
    <t>S14-6067-31B000500</t>
  </si>
  <si>
    <t>S14-6067-10R000100</t>
  </si>
  <si>
    <t>S14-6069-10K100700</t>
  </si>
  <si>
    <t>S14-6069-10K200220</t>
  </si>
  <si>
    <t>S14-6067-20D000520</t>
  </si>
  <si>
    <t>S14-6071-101125D701</t>
  </si>
  <si>
    <t>S14-6067-11B100020</t>
  </si>
  <si>
    <t>S14-6067-31B400500</t>
  </si>
  <si>
    <t>S14-6069-10Q400100</t>
  </si>
  <si>
    <t>S14-6069-10A121100</t>
  </si>
  <si>
    <t>S14-6069-31A001000</t>
  </si>
  <si>
    <t>S14-6073-100101</t>
  </si>
  <si>
    <t>S14-6067-10B002100</t>
  </si>
  <si>
    <t>S14-6069-10D101100</t>
  </si>
  <si>
    <t>S14-6067-10N031100</t>
  </si>
  <si>
    <t>S14-6067-20A130120</t>
  </si>
  <si>
    <t>S14-6069-11N100000</t>
  </si>
  <si>
    <t>S14-6067-10R100700</t>
  </si>
  <si>
    <t>S14-6069-21A000500</t>
  </si>
  <si>
    <t>S14-6067-30M001100</t>
  </si>
  <si>
    <t>S14-6069-20M401100</t>
  </si>
  <si>
    <t>S14-6067-10A402100</t>
  </si>
  <si>
    <t>S14-6069-11B100020</t>
  </si>
  <si>
    <t>S14-6069-11B101000</t>
  </si>
  <si>
    <t>S14-6067-11D401000</t>
  </si>
  <si>
    <t>S14-6067-31B400000</t>
  </si>
  <si>
    <t>S14-6069-10A400500</t>
  </si>
  <si>
    <t>S14-6069-20D400500</t>
  </si>
  <si>
    <t>S14-6069-10D101000</t>
  </si>
  <si>
    <t>S14-6069-10R001100</t>
  </si>
  <si>
    <t>S14-6073-250500</t>
  </si>
  <si>
    <t>S14-6069-10K001700</t>
  </si>
  <si>
    <t>S14-6067-10D100020</t>
  </si>
  <si>
    <t>S14-6067-10N400500</t>
  </si>
  <si>
    <t>S14-6067-11B000020</t>
  </si>
  <si>
    <t>S14-6067-11B401000</t>
  </si>
  <si>
    <t>S14-6067-20A200100</t>
  </si>
  <si>
    <t>S14-6067-30M101100</t>
  </si>
  <si>
    <t>S14-6067-30P100120</t>
  </si>
  <si>
    <t>S14-6069-10D000020</t>
  </si>
  <si>
    <t>S14-6069-10D001100</t>
  </si>
  <si>
    <t>S14-6069-10P100120</t>
  </si>
  <si>
    <t>S14-6069-11B100500</t>
  </si>
  <si>
    <t>S14-6069-11D400500</t>
  </si>
  <si>
    <t>S14-6069-11P000000</t>
  </si>
  <si>
    <t>S14-6069-11P100020</t>
  </si>
  <si>
    <t>S14-6069-10A501100</t>
  </si>
  <si>
    <t>U14-6093-0100100A3</t>
  </si>
  <si>
    <t>S14-6067-10M502100</t>
  </si>
  <si>
    <t>S14-6069-21D100520</t>
  </si>
  <si>
    <t>S14-6069-10K400000</t>
  </si>
  <si>
    <t>S14-6067-10N401000</t>
  </si>
  <si>
    <t>S14-6067-10K030000</t>
  </si>
  <si>
    <t>S14-6067-21P000020</t>
  </si>
  <si>
    <t>S14-6069-10K030000</t>
  </si>
  <si>
    <t>S14-6069-10A500020</t>
  </si>
  <si>
    <t>S14-6067-10M400700</t>
  </si>
  <si>
    <t>S14-6067-11B100520</t>
  </si>
  <si>
    <t>S14-6067-10N021100</t>
  </si>
  <si>
    <t>S14-6069-10D401100</t>
  </si>
  <si>
    <t>U14-6093-0100000A3</t>
  </si>
  <si>
    <t>S14-6069-10M500700</t>
  </si>
  <si>
    <t>S14-6069-10D001000</t>
  </si>
  <si>
    <t>S14-6069-11M401000</t>
  </si>
  <si>
    <t>S14-6069-10A030020</t>
  </si>
  <si>
    <t>S14-6067-21P100200</t>
  </si>
  <si>
    <t>S14-6069-10K000100</t>
  </si>
  <si>
    <t>S14-6069-20P100220</t>
  </si>
  <si>
    <t>S14-6067-21D400000</t>
  </si>
  <si>
    <t>S14-6073-131102</t>
  </si>
  <si>
    <t>S14-6067-11P000000</t>
  </si>
  <si>
    <t>S14-6067-30M000100</t>
  </si>
  <si>
    <t>S14-6069-31B000500</t>
  </si>
  <si>
    <t>S14-6067-10M002200</t>
  </si>
  <si>
    <t>S14-6067-10D401120</t>
  </si>
  <si>
    <t>S14-6067-10M102700</t>
  </si>
  <si>
    <t>S14-6069-10M031100</t>
  </si>
  <si>
    <t>S14-6067-30A101120</t>
  </si>
  <si>
    <t>S14-6069-11B400500</t>
  </si>
  <si>
    <t>S14-6069-10N001100</t>
  </si>
  <si>
    <t>S14-6067-10R001000</t>
  </si>
  <si>
    <t>S14-6069-30B100500</t>
  </si>
  <si>
    <t>U14-6093-1010001A9</t>
  </si>
  <si>
    <t>S14-6069-20M300200</t>
  </si>
  <si>
    <t>S14-6069-11A401000</t>
  </si>
  <si>
    <t>S14-6069-10Q000700</t>
  </si>
  <si>
    <t>S14-6067-11D000020</t>
  </si>
  <si>
    <t>S14-6069-10P000220</t>
  </si>
  <si>
    <t>S14-6071-411204C201</t>
  </si>
  <si>
    <t>S14-6067-30M101000</t>
  </si>
  <si>
    <t>S14-6069-10K400100</t>
  </si>
  <si>
    <t>S14-6069-30A000100</t>
  </si>
  <si>
    <t>S14-6067-10K001000</t>
  </si>
  <si>
    <t>S14-6067-10Q402000</t>
  </si>
  <si>
    <t>S14-6067-10M101120</t>
  </si>
  <si>
    <t>S14-6067-10D000020</t>
  </si>
  <si>
    <t>S14-6067-10D102020</t>
  </si>
  <si>
    <t>S14-6069-10R400500</t>
  </si>
  <si>
    <t>S14-6067-21D000000</t>
  </si>
  <si>
    <t>S14-6067-30B100500</t>
  </si>
  <si>
    <t>S14-6067-10B100520</t>
  </si>
  <si>
    <t>S14-6069-10D100100</t>
  </si>
  <si>
    <t>S14-6069-10P030120</t>
  </si>
  <si>
    <t>S14-6071-212124G201</t>
  </si>
  <si>
    <t>S14-6073-100301</t>
  </si>
  <si>
    <t>S14-6067-30M000200</t>
  </si>
  <si>
    <t>S14-6067-30A101000</t>
  </si>
  <si>
    <t>S14-6067-10N402000</t>
  </si>
  <si>
    <t>S14-6067-10M202100</t>
  </si>
  <si>
    <t>S14-6067-11B400520</t>
  </si>
  <si>
    <t>S14-6071-211104G201</t>
  </si>
  <si>
    <t>S14-6069-10N101100</t>
  </si>
  <si>
    <t>S14-6069-11D000020</t>
  </si>
  <si>
    <t>S14-6073-230400</t>
  </si>
  <si>
    <t>S14-6067-10A501000</t>
  </si>
  <si>
    <t>S14-6067-11P130000</t>
  </si>
  <si>
    <t>S14-6067-21B400520</t>
  </si>
  <si>
    <t>S14-6069-20K000100</t>
  </si>
  <si>
    <t>S14-6067-10N400100</t>
  </si>
  <si>
    <t>S14-6069-20M000500</t>
  </si>
  <si>
    <t>S14-6067-11L001000</t>
  </si>
  <si>
    <t>S14-6069-11K031700</t>
  </si>
  <si>
    <t>S14-6067-21B400500</t>
  </si>
  <si>
    <t>S14-6067-10A400700</t>
  </si>
  <si>
    <t>S14-6067-10R001100</t>
  </si>
  <si>
    <t>S14-6069-10B030120</t>
  </si>
  <si>
    <t>S14-6067-10L000500</t>
  </si>
  <si>
    <t>L29-6076-04101</t>
  </si>
  <si>
    <t>L29-6076-02101</t>
  </si>
  <si>
    <t>L29-6076-01101</t>
  </si>
  <si>
    <t>L29-6076-03101</t>
  </si>
  <si>
    <t>L29-6075-0000000</t>
  </si>
  <si>
    <t>L29-6036</t>
  </si>
  <si>
    <t>L35-6023-000</t>
  </si>
  <si>
    <t>L35-6030-300R</t>
  </si>
  <si>
    <t>L35-6030-200R</t>
  </si>
  <si>
    <t>L35-6030-100R</t>
  </si>
  <si>
    <t>L35-6030-300</t>
  </si>
  <si>
    <t>L35-6030-200</t>
  </si>
  <si>
    <t>L35-6030-100</t>
  </si>
  <si>
    <t>L35-6023-300R</t>
  </si>
  <si>
    <t>L35-6023-100R</t>
  </si>
  <si>
    <t>L35-6023-300</t>
  </si>
  <si>
    <t>L35-6023-100</t>
  </si>
  <si>
    <t>L46-6027R</t>
  </si>
  <si>
    <t>13-04848-003000</t>
  </si>
  <si>
    <t>13-04848-003001</t>
  </si>
  <si>
    <t>13-04848-003010</t>
  </si>
  <si>
    <t>13-04848-003011</t>
  </si>
  <si>
    <t>13-04848-003100</t>
  </si>
  <si>
    <t>13-04848-003101</t>
  </si>
  <si>
    <t>13-04848-003110</t>
  </si>
  <si>
    <t>13-04848-003111</t>
  </si>
  <si>
    <t>13-04848-004100</t>
  </si>
  <si>
    <t>13-04848-004101</t>
  </si>
  <si>
    <t>13-04848-004110</t>
  </si>
  <si>
    <t>13-04848-004111</t>
  </si>
  <si>
    <t>F22-6040M00</t>
  </si>
  <si>
    <t>L29-6109-10000</t>
  </si>
  <si>
    <t>L29-6109-13000</t>
  </si>
  <si>
    <t>L29-6109-11000</t>
  </si>
  <si>
    <t>L29-6109-10100</t>
  </si>
  <si>
    <t>L29-6109-10200</t>
  </si>
  <si>
    <t>L29-6109-10300</t>
  </si>
  <si>
    <t>L29-6109-12000</t>
  </si>
  <si>
    <t>T33-6036R</t>
  </si>
  <si>
    <t>T33-6036</t>
  </si>
  <si>
    <t>T33-6035</t>
  </si>
  <si>
    <t>T33-6035R</t>
  </si>
  <si>
    <t>L35-6055-200R</t>
  </si>
  <si>
    <t>L35-6055-100</t>
  </si>
  <si>
    <t>L35-6055-100R</t>
  </si>
  <si>
    <t>L35-6055-200</t>
  </si>
  <si>
    <t>T33-6065-110</t>
  </si>
  <si>
    <t>T33-6065-120</t>
  </si>
  <si>
    <t>T33-6065-121</t>
  </si>
  <si>
    <t>T33-6065-130</t>
  </si>
  <si>
    <t>T33-6065-131</t>
  </si>
  <si>
    <t>T33-6065-220</t>
  </si>
  <si>
    <t>T33-6065-221</t>
  </si>
  <si>
    <t>T33-6065-230</t>
  </si>
  <si>
    <t>T33-6065-231</t>
  </si>
  <si>
    <t>L22-6138-200R</t>
  </si>
  <si>
    <t>N22-6188-200</t>
  </si>
  <si>
    <t>N22-6188-200R</t>
  </si>
  <si>
    <t>L22-6137-200R</t>
  </si>
  <si>
    <t>L22-6137-200</t>
  </si>
  <si>
    <t>L22-6138-200</t>
  </si>
  <si>
    <t>N22-6189-200R</t>
  </si>
  <si>
    <t>N22-6189-200</t>
  </si>
  <si>
    <t>29-04524-201</t>
  </si>
  <si>
    <t>N11-1060</t>
  </si>
  <si>
    <t>N11-1060R</t>
  </si>
  <si>
    <t>01-49115-005</t>
  </si>
  <si>
    <t>01-49115-006</t>
  </si>
  <si>
    <t>01-50897</t>
  </si>
  <si>
    <t>15-06690L</t>
  </si>
  <si>
    <t>12-02561-90320</t>
  </si>
  <si>
    <t>12-02562-90190</t>
  </si>
  <si>
    <t>N11-6296</t>
  </si>
  <si>
    <t>N11-6296R</t>
  </si>
  <si>
    <t>G11-6342</t>
  </si>
  <si>
    <t>A85-6140</t>
  </si>
  <si>
    <t>D62-1160</t>
  </si>
  <si>
    <t>D62-1160R</t>
  </si>
  <si>
    <t>P11-6247</t>
  </si>
  <si>
    <t>P11-6248</t>
  </si>
  <si>
    <t>B11-1165</t>
  </si>
  <si>
    <t>R11-2247</t>
  </si>
  <si>
    <t>R11-2247R</t>
  </si>
  <si>
    <t>A24-1713-311</t>
  </si>
  <si>
    <t>E11-1005-105</t>
  </si>
  <si>
    <t>E11-1005-090</t>
  </si>
  <si>
    <t>E11-1005-085</t>
  </si>
  <si>
    <t>E11-1005-080</t>
  </si>
  <si>
    <t>E11-1005-075</t>
  </si>
  <si>
    <t>E11-1005-070</t>
  </si>
  <si>
    <t>12-02904-89150</t>
  </si>
  <si>
    <t>12-02904-87335</t>
  </si>
  <si>
    <t>12-02904-87240</t>
  </si>
  <si>
    <t>12-02904-86260</t>
  </si>
  <si>
    <t>12-02904-86205</t>
  </si>
  <si>
    <t>12-02904-85195</t>
  </si>
  <si>
    <t>12-02904-85185</t>
  </si>
  <si>
    <t>12-02561-89190</t>
  </si>
  <si>
    <t>12-02561-89185</t>
  </si>
  <si>
    <t>12-02561-87215</t>
  </si>
  <si>
    <t>12-02561-85235</t>
  </si>
  <si>
    <t>12-02561-85230</t>
  </si>
  <si>
    <t>E22-6001-960150</t>
  </si>
  <si>
    <t>E22-6001-960145</t>
  </si>
  <si>
    <t>E22-6001-950150</t>
  </si>
  <si>
    <t>E22-6001-950110</t>
  </si>
  <si>
    <t>E22-6001-940205</t>
  </si>
  <si>
    <t>E22-6001-940200</t>
  </si>
  <si>
    <t>E22-6001-940110</t>
  </si>
  <si>
    <t>E22-6001-940100</t>
  </si>
  <si>
    <t>E22-6001-930200</t>
  </si>
  <si>
    <t>E22-6001-930185</t>
  </si>
  <si>
    <t>E22-6001-930110</t>
  </si>
  <si>
    <t>E22-6001-920160</t>
  </si>
  <si>
    <t>E22-6000-950135</t>
  </si>
  <si>
    <t>E22-6000-940220</t>
  </si>
  <si>
    <t>E22-6000-940155</t>
  </si>
  <si>
    <t>E22-6000-940135</t>
  </si>
  <si>
    <t>E22-6000-940130</t>
  </si>
  <si>
    <t>E22-6000-920160</t>
  </si>
  <si>
    <t>P11-6298R</t>
  </si>
  <si>
    <t>P11-6298</t>
  </si>
  <si>
    <t>K062-825</t>
  </si>
  <si>
    <t>S11-6337</t>
  </si>
  <si>
    <t>K11-1032</t>
  </si>
  <si>
    <t>A11-2267</t>
  </si>
  <si>
    <t>A11-2267R</t>
  </si>
  <si>
    <t>L22-6145</t>
  </si>
  <si>
    <t>L22-6145R</t>
  </si>
  <si>
    <t>S11-1675</t>
  </si>
  <si>
    <t>G11-6345</t>
  </si>
  <si>
    <t>K11-1225</t>
  </si>
  <si>
    <t>M11-2855</t>
  </si>
  <si>
    <t>N11-1703</t>
  </si>
  <si>
    <t>N11-1703R</t>
  </si>
  <si>
    <t>N85-1145</t>
  </si>
  <si>
    <t>N85-1146</t>
  </si>
  <si>
    <t>P11-6278</t>
  </si>
  <si>
    <t>P11-6367</t>
  </si>
  <si>
    <t>A85-6079R</t>
  </si>
  <si>
    <t>A24-6482</t>
  </si>
  <si>
    <t>M11-2303</t>
  </si>
  <si>
    <t>S64-6278</t>
  </si>
  <si>
    <t>L20-1053-100</t>
  </si>
  <si>
    <t>M11-8370</t>
  </si>
  <si>
    <t>K028-1354</t>
  </si>
  <si>
    <t>M22-6379</t>
  </si>
  <si>
    <t>M22-6380</t>
  </si>
  <si>
    <t>G11-1977</t>
  </si>
  <si>
    <t>M11-8219</t>
  </si>
  <si>
    <t>M11-8212</t>
  </si>
  <si>
    <t>M11-8218</t>
  </si>
  <si>
    <t>M11-8481</t>
  </si>
  <si>
    <t>M11-8478</t>
  </si>
  <si>
    <t>R11-1608</t>
  </si>
  <si>
    <t>M11-8238</t>
  </si>
  <si>
    <t>M11-8455</t>
  </si>
  <si>
    <t>P62-6018</t>
  </si>
  <si>
    <t>S64-6274-0B4</t>
  </si>
  <si>
    <t>S64-6274-0A0</t>
  </si>
  <si>
    <t>S64-6274-0B2</t>
  </si>
  <si>
    <t>S64-6274-0B3</t>
  </si>
  <si>
    <t>S64-6274-0B1</t>
  </si>
  <si>
    <t>G11-1876-002</t>
  </si>
  <si>
    <t>R11-6571</t>
  </si>
  <si>
    <t>M11-8223</t>
  </si>
  <si>
    <t>T22-6276</t>
  </si>
  <si>
    <t>S64-6277</t>
  </si>
  <si>
    <t>R11-6570</t>
  </si>
  <si>
    <t>M11-8532</t>
  </si>
  <si>
    <t>M16-1081</t>
  </si>
  <si>
    <t>M16-1080</t>
  </si>
  <si>
    <t>G11-1988</t>
  </si>
  <si>
    <t>P11-6310</t>
  </si>
  <si>
    <t>P11-6281</t>
  </si>
  <si>
    <t>N85-1147</t>
  </si>
  <si>
    <t>N11-1632</t>
  </si>
  <si>
    <t>M46-6136</t>
  </si>
  <si>
    <t>M46-1194R</t>
  </si>
  <si>
    <t>M46-1194</t>
  </si>
  <si>
    <t>M11-7764</t>
  </si>
  <si>
    <t>M11-7449</t>
  </si>
  <si>
    <t>M11-7448</t>
  </si>
  <si>
    <t>M11-7443</t>
  </si>
  <si>
    <t>M11-7405</t>
  </si>
  <si>
    <t>M11-7368</t>
  </si>
  <si>
    <t>M11-2854</t>
  </si>
  <si>
    <t>M11-2636</t>
  </si>
  <si>
    <t>M11-2524</t>
  </si>
  <si>
    <t>M11-2499</t>
  </si>
  <si>
    <t>M11-2322</t>
  </si>
  <si>
    <t>M11-2321</t>
  </si>
  <si>
    <t>M11-2302</t>
  </si>
  <si>
    <t>M11-2295</t>
  </si>
  <si>
    <t>M11-2207</t>
  </si>
  <si>
    <t>L11-1278</t>
  </si>
  <si>
    <t>K317-193</t>
  </si>
  <si>
    <t>G11-1590</t>
  </si>
  <si>
    <t>F11-1669-001</t>
  </si>
  <si>
    <t>C85-1023</t>
  </si>
  <si>
    <t>A11-6365</t>
  </si>
  <si>
    <t>M85-1297</t>
  </si>
  <si>
    <t>M85-1296</t>
  </si>
  <si>
    <t>M85-1299</t>
  </si>
  <si>
    <t>M11-8441</t>
  </si>
  <si>
    <t>M11-8441R</t>
  </si>
  <si>
    <t>G11-1980</t>
  </si>
  <si>
    <t>E11-1288</t>
  </si>
  <si>
    <t>M11-8594</t>
  </si>
  <si>
    <t>F11-2095</t>
  </si>
  <si>
    <t>A11-6438</t>
  </si>
  <si>
    <t>K028-2484R</t>
  </si>
  <si>
    <t>PP607223</t>
  </si>
  <si>
    <t>PP607222</t>
  </si>
  <si>
    <t>PP105266-5151131</t>
  </si>
  <si>
    <t>PP105266-5151132</t>
  </si>
  <si>
    <t>PP807120</t>
  </si>
  <si>
    <t>PP607215</t>
  </si>
  <si>
    <t>PP807122</t>
  </si>
  <si>
    <t>PP507104</t>
  </si>
  <si>
    <t>PP107167-01</t>
  </si>
  <si>
    <t>PP807138</t>
  </si>
  <si>
    <t>PP807137</t>
  </si>
  <si>
    <t>PP807139</t>
  </si>
  <si>
    <t>Q28-6030</t>
  </si>
  <si>
    <t>P11-1597</t>
  </si>
  <si>
    <t>PP107182</t>
  </si>
  <si>
    <t>CV90J8705-011</t>
  </si>
  <si>
    <t>P27-1158-300</t>
  </si>
  <si>
    <t>PP504839</t>
  </si>
  <si>
    <t>A11-6289</t>
  </si>
  <si>
    <t>S85-6031</t>
  </si>
  <si>
    <t>29-03111</t>
  </si>
  <si>
    <t>08-02975</t>
  </si>
  <si>
    <t>A80-1085-003</t>
  </si>
  <si>
    <t>L22-6157</t>
  </si>
  <si>
    <t>S11-1662</t>
  </si>
  <si>
    <t>L22-6158</t>
  </si>
  <si>
    <t>G11-6199</t>
  </si>
  <si>
    <t>R42-1166</t>
  </si>
  <si>
    <t>R42-1196</t>
  </si>
  <si>
    <t>R42-1196R</t>
  </si>
  <si>
    <t>D92-6236-010011</t>
  </si>
  <si>
    <t>D92-6236-010000</t>
  </si>
  <si>
    <t>D92-6236-010001</t>
  </si>
  <si>
    <t>D92-6236-010010</t>
  </si>
  <si>
    <t>D92-6236-010020</t>
  </si>
  <si>
    <t>D92-6236-010021</t>
  </si>
  <si>
    <t>D92-6236-010030</t>
  </si>
  <si>
    <t>D92-6236-010031</t>
  </si>
  <si>
    <t>D92-6236-010050</t>
  </si>
  <si>
    <t>D92-6236-010060</t>
  </si>
  <si>
    <t>D92-6236-010200</t>
  </si>
  <si>
    <t>D92-6236-010220</t>
  </si>
  <si>
    <t>D92-6236-010230</t>
  </si>
  <si>
    <t>D92-6236-010231</t>
  </si>
  <si>
    <t>D92-6236-010300</t>
  </si>
  <si>
    <t>D92-6236-010301</t>
  </si>
  <si>
    <t>D92-6236-010310</t>
  </si>
  <si>
    <t>D92-6236-010311</t>
  </si>
  <si>
    <t>D92-6236-010320</t>
  </si>
  <si>
    <t>D92-6236-010321</t>
  </si>
  <si>
    <t>D92-6236-010330</t>
  </si>
  <si>
    <t>D92-6236-010331</t>
  </si>
  <si>
    <t>D92-6236-010370</t>
  </si>
  <si>
    <t>D92-6236-010411</t>
  </si>
  <si>
    <t>D92-6236-010500</t>
  </si>
  <si>
    <t>D92-6236-010501</t>
  </si>
  <si>
    <t>D92-6236-010510</t>
  </si>
  <si>
    <t>D92-6236-010511</t>
  </si>
  <si>
    <t>D92-6236-010520</t>
  </si>
  <si>
    <t>D92-6236-010521</t>
  </si>
  <si>
    <t>D92-6236-010530</t>
  </si>
  <si>
    <t>D92-6236-010531</t>
  </si>
  <si>
    <t>D92-6236-010610</t>
  </si>
  <si>
    <t>D92-6236-010631</t>
  </si>
  <si>
    <t>D92-6236-011100</t>
  </si>
  <si>
    <t>D92-6236-011101</t>
  </si>
  <si>
    <t>D92-6236-011110</t>
  </si>
  <si>
    <t>D92-6236-011111</t>
  </si>
  <si>
    <t>D92-6236-011120</t>
  </si>
  <si>
    <t>D92-6236-011121</t>
  </si>
  <si>
    <t>D92-6236-011130</t>
  </si>
  <si>
    <t>D92-6236-011131</t>
  </si>
  <si>
    <t>D92-6236-011141</t>
  </si>
  <si>
    <t>D92-6236-011151</t>
  </si>
  <si>
    <t>D92-6236-011160</t>
  </si>
  <si>
    <t>D92-6236-011161</t>
  </si>
  <si>
    <t>D92-6236-011171</t>
  </si>
  <si>
    <t>D92-6236-011201</t>
  </si>
  <si>
    <t>D92-6236-011211</t>
  </si>
  <si>
    <t>D92-6236-011231</t>
  </si>
  <si>
    <t>D92-6236-011300</t>
  </si>
  <si>
    <t>D92-6236-011301</t>
  </si>
  <si>
    <t>D92-6236-011310</t>
  </si>
  <si>
    <t>D92-6236-011311</t>
  </si>
  <si>
    <t>D92-6236-011320</t>
  </si>
  <si>
    <t>D92-6236-011321</t>
  </si>
  <si>
    <t>D92-6236-011330</t>
  </si>
  <si>
    <t>D92-6236-011331</t>
  </si>
  <si>
    <t>D92-6236-011350</t>
  </si>
  <si>
    <t>D92-6236-011370</t>
  </si>
  <si>
    <t>D92-6236-011371</t>
  </si>
  <si>
    <t>D92-6236-011400</t>
  </si>
  <si>
    <t>D92-6236-011410</t>
  </si>
  <si>
    <t>D92-6236-011430</t>
  </si>
  <si>
    <t>D92-6236-011500</t>
  </si>
  <si>
    <t>D92-6236-011501</t>
  </si>
  <si>
    <t>D92-6236-011510</t>
  </si>
  <si>
    <t>D92-6236-011511</t>
  </si>
  <si>
    <t>D92-6236-011520</t>
  </si>
  <si>
    <t>D92-6236-011521</t>
  </si>
  <si>
    <t>D92-6236-011530</t>
  </si>
  <si>
    <t>D92-6236-011531</t>
  </si>
  <si>
    <t>D92-6236-011600</t>
  </si>
  <si>
    <t>D92-6236-011601</t>
  </si>
  <si>
    <t>D92-6236-011621</t>
  </si>
  <si>
    <t>D92-6236-011630</t>
  </si>
  <si>
    <t>D92-6236-012111</t>
  </si>
  <si>
    <t>D92-6236-012130</t>
  </si>
  <si>
    <t>D92-6236-012131</t>
  </si>
  <si>
    <t>D92-6236-012310</t>
  </si>
  <si>
    <t>D92-6236-012330</t>
  </si>
  <si>
    <t>D92-6236-012510</t>
  </si>
  <si>
    <t>D92-6236-012521</t>
  </si>
  <si>
    <t>D92-6236-013100</t>
  </si>
  <si>
    <t>D92-6236-013110</t>
  </si>
  <si>
    <t>D92-6236-013130</t>
  </si>
  <si>
    <t>D92-6236-013131</t>
  </si>
  <si>
    <t>D92-6236-013311</t>
  </si>
  <si>
    <t>D92-6236-013320</t>
  </si>
  <si>
    <t>D92-6236-013330</t>
  </si>
  <si>
    <t>D92-6236-013331</t>
  </si>
  <si>
    <t>D92-6236-013500</t>
  </si>
  <si>
    <t>D92-6236-013501</t>
  </si>
  <si>
    <t>D92-6236-013520</t>
  </si>
  <si>
    <t>D92-6236-013521</t>
  </si>
  <si>
    <t>D92-6236-013530</t>
  </si>
  <si>
    <t>D92-6236-014131</t>
  </si>
  <si>
    <t>D92-6236-014151</t>
  </si>
  <si>
    <t>D92-6236-014170</t>
  </si>
  <si>
    <t>D92-6236-014171</t>
  </si>
  <si>
    <t>D92-6236-014310</t>
  </si>
  <si>
    <t>D92-6236-014311</t>
  </si>
  <si>
    <t>D92-6236-014330</t>
  </si>
  <si>
    <t>D92-6236-014350</t>
  </si>
  <si>
    <t>D92-6236-014351</t>
  </si>
  <si>
    <t>D92-6236-014370</t>
  </si>
  <si>
    <t>D92-6236-014371</t>
  </si>
  <si>
    <t>D92-6236-014511</t>
  </si>
  <si>
    <t>D92-6236-014550</t>
  </si>
  <si>
    <t>D92-6236-014551</t>
  </si>
  <si>
    <t>D92-6236-014571</t>
  </si>
  <si>
    <t>D92-6236-016531</t>
  </si>
  <si>
    <t>D92-6236-011411</t>
  </si>
  <si>
    <t>D92-6236-012321</t>
  </si>
  <si>
    <t>D92-6236-011551</t>
  </si>
  <si>
    <t>D92-6236-012331</t>
  </si>
  <si>
    <t>D92-6236-014130</t>
  </si>
  <si>
    <t>D92-6236-011571</t>
  </si>
  <si>
    <t>D92-6236-011431</t>
  </si>
  <si>
    <t>D92-6236-013510</t>
  </si>
  <si>
    <t>D92-6236-013101</t>
  </si>
  <si>
    <t>D92-6236-014331</t>
  </si>
  <si>
    <t>D92-6236-013321</t>
  </si>
  <si>
    <t>D92-6236-013300</t>
  </si>
  <si>
    <t>D92-6236-013531</t>
  </si>
  <si>
    <t>D92-6236-010070</t>
  </si>
  <si>
    <t>D92-6236-014341</t>
  </si>
  <si>
    <t>D92-6236-011610</t>
  </si>
  <si>
    <t>D92-6236-011210</t>
  </si>
  <si>
    <t>D92-6236-014510</t>
  </si>
  <si>
    <t>D92-6236-013301</t>
  </si>
  <si>
    <t>D92-6236-015331</t>
  </si>
  <si>
    <t>D92-6236-010431</t>
  </si>
  <si>
    <t>D92-6236-012120</t>
  </si>
  <si>
    <t>D92-6236-013310</t>
  </si>
  <si>
    <t>D92-6236-011361</t>
  </si>
  <si>
    <t>D92-6236-011550</t>
  </si>
  <si>
    <t>D92-6236-013511</t>
  </si>
  <si>
    <t>D92-6236-011420</t>
  </si>
  <si>
    <t>D92-6236-013120</t>
  </si>
  <si>
    <t>D92-6236-014150</t>
  </si>
  <si>
    <t>D92-6236-012311</t>
  </si>
  <si>
    <t>D92-6236-015570</t>
  </si>
  <si>
    <t>D92-6236-011341</t>
  </si>
  <si>
    <t>D92-6236-011170</t>
  </si>
  <si>
    <t>D92-6236-012530</t>
  </si>
  <si>
    <t>D92-6236-014111</t>
  </si>
  <si>
    <t>D92-6236-011150</t>
  </si>
  <si>
    <t>D92-6236-012010</t>
  </si>
  <si>
    <t>D92-6236-012531</t>
  </si>
  <si>
    <t>D92-6236-010600</t>
  </si>
  <si>
    <t>D92-6236-011631</t>
  </si>
  <si>
    <t>D92-6236-010430</t>
  </si>
  <si>
    <t>D92-6236-012520</t>
  </si>
  <si>
    <t>D92-6236-013350</t>
  </si>
  <si>
    <t>D92-6236-011611</t>
  </si>
  <si>
    <t>D92-6237-012310</t>
  </si>
  <si>
    <t>D92-6237-012201</t>
  </si>
  <si>
    <t>D92-6237-012311</t>
  </si>
  <si>
    <t>D92-6237-013100</t>
  </si>
  <si>
    <t>D92-6237-012110</t>
  </si>
  <si>
    <t>D92-6237-012331</t>
  </si>
  <si>
    <t>D92-6237-010010</t>
  </si>
  <si>
    <t>D92-6237-012100</t>
  </si>
  <si>
    <t>D92-6237-012101</t>
  </si>
  <si>
    <t>D92-6237-012111</t>
  </si>
  <si>
    <t>D92-6237-012121</t>
  </si>
  <si>
    <t>D92-6237-012130</t>
  </si>
  <si>
    <t>D92-6237-012131</t>
  </si>
  <si>
    <t>D92-6237-012300</t>
  </si>
  <si>
    <t>D92-6237-010030</t>
  </si>
  <si>
    <t>D92-6237-012301</t>
  </si>
  <si>
    <t>E05D250HC0000F1380</t>
  </si>
  <si>
    <t>E05D250HS0000F1025</t>
  </si>
  <si>
    <t>E05D250HS0000F1465</t>
  </si>
  <si>
    <t>E05D35LHR0000C1875</t>
  </si>
  <si>
    <t>E05D35LHR0000C1850</t>
  </si>
  <si>
    <t>E05D35LHN0000C2020</t>
  </si>
  <si>
    <t>E05D35LHN0000C1790</t>
  </si>
  <si>
    <t>E05D35LHN0000C1480</t>
  </si>
  <si>
    <t>E05D35LHN0000C1105</t>
  </si>
  <si>
    <t>E05D350AS0000C1270</t>
  </si>
  <si>
    <t>E05D350AS0000C1165</t>
  </si>
  <si>
    <t>E05D25LHN0000C1465</t>
  </si>
  <si>
    <t>E05D25LHN0000C0650</t>
  </si>
  <si>
    <t>E05D250HS0000F1880</t>
  </si>
  <si>
    <t>E05D250HH0000C2025</t>
  </si>
  <si>
    <t>E05D250HH0000C1175</t>
  </si>
  <si>
    <t>E05D250HH0000C1170</t>
  </si>
  <si>
    <t>250CS54003FD1870</t>
  </si>
  <si>
    <t>250CS54003FD1850</t>
  </si>
  <si>
    <t>250CS54014FD0850</t>
  </si>
  <si>
    <t>K440-3-0840</t>
  </si>
  <si>
    <t>K440-3-0805</t>
  </si>
  <si>
    <t>K440-3-0790</t>
  </si>
  <si>
    <t>K440-3-0780</t>
  </si>
  <si>
    <t>K440-3-0770</t>
  </si>
  <si>
    <t>K440-3-0745</t>
  </si>
  <si>
    <t>K440-3-0730</t>
  </si>
  <si>
    <t>K440-3-0725</t>
  </si>
  <si>
    <t>K440-3-0685</t>
  </si>
  <si>
    <t>K440-3-0680</t>
  </si>
  <si>
    <t>K440-3-0670</t>
  </si>
  <si>
    <t>K440-3-0625</t>
  </si>
  <si>
    <t>K440-3-0620</t>
  </si>
  <si>
    <t>K440-3-0605</t>
  </si>
  <si>
    <t>K440-3-0580</t>
  </si>
  <si>
    <t>K440-3-0570</t>
  </si>
  <si>
    <t>K440-3-0520</t>
  </si>
  <si>
    <t>K440-3-0505</t>
  </si>
  <si>
    <t>K440-3-0500</t>
  </si>
  <si>
    <t>K440-3-0495</t>
  </si>
  <si>
    <t>K440-3-0485</t>
  </si>
  <si>
    <t>K440-3-0480</t>
  </si>
  <si>
    <t>K440-3-0475</t>
  </si>
  <si>
    <t>170DS55011FD1610</t>
  </si>
  <si>
    <t>170CS54017FD1580</t>
  </si>
  <si>
    <t>250DS55011FD0720</t>
  </si>
  <si>
    <t>250DS55003FD1625</t>
  </si>
  <si>
    <t>250DS55003FD1830</t>
  </si>
  <si>
    <t>250DS55003FD1930</t>
  </si>
  <si>
    <t>E05D181HN0000C1530</t>
  </si>
  <si>
    <t>E05D181HR0000C1610</t>
  </si>
  <si>
    <t>170SC55005F</t>
  </si>
  <si>
    <t>E05D170A20000C0530</t>
  </si>
  <si>
    <t>E05D170A20000C0550</t>
  </si>
  <si>
    <t>E05D170A20000C0560</t>
  </si>
  <si>
    <t>E05D170A20000C0526</t>
  </si>
  <si>
    <t>20-19285</t>
  </si>
  <si>
    <t>P54-1213-100720</t>
  </si>
  <si>
    <t>S18-6066-281</t>
  </si>
  <si>
    <t>S18-6066-501</t>
  </si>
  <si>
    <t>S60-1645</t>
  </si>
  <si>
    <t>S60-1645R</t>
  </si>
  <si>
    <t>E05D250HS0000F0635</t>
  </si>
  <si>
    <t>E05D250HS0000F0945</t>
  </si>
  <si>
    <t>E05D35LHN0000C1530</t>
  </si>
  <si>
    <t>E05D350AC0000C1370</t>
  </si>
  <si>
    <t>E05D350AS0000C1055</t>
  </si>
  <si>
    <t>E05D350AS0000C1875</t>
  </si>
  <si>
    <t>E05D350HS0000C1785</t>
  </si>
  <si>
    <t>E05D25LHN0000C1550</t>
  </si>
  <si>
    <t>E05D100AN0000C0820</t>
  </si>
  <si>
    <t>E05D100AR0000C0795</t>
  </si>
  <si>
    <t>E05D140HS0000C1365</t>
  </si>
  <si>
    <t>E05D250HS0000F0720</t>
  </si>
  <si>
    <t>E05D250HS0000F1890</t>
  </si>
  <si>
    <t>E05D25LHR0000C1920</t>
  </si>
  <si>
    <t>E05D170HC0000F1400</t>
  </si>
  <si>
    <t>E05D170HS0000F1255</t>
  </si>
  <si>
    <t>E05D181HC0000C0490</t>
  </si>
  <si>
    <t>E05D181HN0000C1685</t>
  </si>
  <si>
    <t>E05D181HR0000C1530</t>
  </si>
  <si>
    <t>E05D250HH0000C1100</t>
  </si>
  <si>
    <t>E05D250HH0000C1415</t>
  </si>
  <si>
    <t>E05D250HH0000C1445</t>
  </si>
  <si>
    <t>E05D250HH0000C1495</t>
  </si>
  <si>
    <t>E05D250HH0000C1640</t>
  </si>
  <si>
    <t>E05D250HH0000C1895</t>
  </si>
  <si>
    <t>E05D25LHN0000C0495</t>
  </si>
  <si>
    <t>E05D25LHN0000C0785</t>
  </si>
  <si>
    <t>E05D25LHN0000C0810</t>
  </si>
  <si>
    <t>E05D25LHN0000C1065</t>
  </si>
  <si>
    <t>E05D25LHN0000C1415</t>
  </si>
  <si>
    <t>E05D25LHR0000C0660</t>
  </si>
  <si>
    <t>E05D25LHR0000C0825</t>
  </si>
  <si>
    <t>E05D25LHR0000C0880</t>
  </si>
  <si>
    <t>E05D25LHR0000C1620</t>
  </si>
  <si>
    <t>E05D350AC0000C1125</t>
  </si>
  <si>
    <t>E05D350AC0000C1175</t>
  </si>
  <si>
    <t>E05D350AC0000C1380</t>
  </si>
  <si>
    <t>E05D350AC0000C1830</t>
  </si>
  <si>
    <t>E05D350AC0000C2010</t>
  </si>
  <si>
    <t>E05D350AS0000C1195</t>
  </si>
  <si>
    <t>E05D350HC0000C0930</t>
  </si>
  <si>
    <t>E05D350HC0000C1215</t>
  </si>
  <si>
    <t>E05D350HC0000C1230</t>
  </si>
  <si>
    <t>E05D350HC0000C1300</t>
  </si>
  <si>
    <t>E05D350HC0000C1515</t>
  </si>
  <si>
    <t>E05D350HC0000C1675</t>
  </si>
  <si>
    <t>E05D350HC0000C1785</t>
  </si>
  <si>
    <t>E05D350HS0000C1230</t>
  </si>
  <si>
    <t>E05D350HS0000C1340</t>
  </si>
  <si>
    <t>E05D350HS0000C1440</t>
  </si>
  <si>
    <t>E05D350HS0000C1595</t>
  </si>
  <si>
    <t>E05D350HS0000C1655</t>
  </si>
  <si>
    <t>E05D350HS0000C1750</t>
  </si>
  <si>
    <t>E05D350HS0000C1805</t>
  </si>
  <si>
    <t>E05D35LHN0000C0620</t>
  </si>
  <si>
    <t>E05D35LHN0000C0815</t>
  </si>
  <si>
    <t>E05D35LHN0000C1235</t>
  </si>
  <si>
    <t>E05D35LHN0000C1710</t>
  </si>
  <si>
    <t>E05D35LHN0000C1875</t>
  </si>
  <si>
    <t>E05D35LHR0000C1180</t>
  </si>
  <si>
    <t>E05D35LHR0000C1750</t>
  </si>
  <si>
    <t>E05D35LHR0000C1790</t>
  </si>
  <si>
    <t>E05D250HC0000F1460</t>
  </si>
  <si>
    <t>E05D250HC0000F1525</t>
  </si>
  <si>
    <t>E05D25LHR0000C1160</t>
  </si>
  <si>
    <t>E05D25LHN0000C0705</t>
  </si>
  <si>
    <t>E05D25LHR0000C1690</t>
  </si>
  <si>
    <t>E05D25LHR0000C1745</t>
  </si>
  <si>
    <t>E05D250HH0000C0625</t>
  </si>
  <si>
    <t>E05D35LHN0000C1900</t>
  </si>
  <si>
    <t>E05D35LHR0000C0875</t>
  </si>
  <si>
    <t>E05D35LHR0000C1195</t>
  </si>
  <si>
    <t>E05D350HC0000C1500</t>
  </si>
  <si>
    <t>E05D140HC0000C1675</t>
  </si>
  <si>
    <t>E05D140HC0000C1780</t>
  </si>
  <si>
    <t>E05D140HS0000C1635</t>
  </si>
  <si>
    <t>E05D170HC0000C0740</t>
  </si>
  <si>
    <t>E05D250HC0000F1250</t>
  </si>
  <si>
    <t>E05D250HS0000F1325</t>
  </si>
  <si>
    <t>E05D25LHC0000C1465</t>
  </si>
  <si>
    <t>E05D25LHN0000C0700</t>
  </si>
  <si>
    <t>E05D25LHN0000C1175</t>
  </si>
  <si>
    <t>E05D25LHR0000C0685</t>
  </si>
  <si>
    <t>E05D25LHR0000C0780</t>
  </si>
  <si>
    <t>E05D250HH0000C1200</t>
  </si>
  <si>
    <t>E05D35LHN0000C0820</t>
  </si>
  <si>
    <t>E05D35LHR0000C1405</t>
  </si>
  <si>
    <t>E05D350HC0000C0935</t>
  </si>
  <si>
    <t>E05D350HC0000C1680</t>
  </si>
  <si>
    <t>E05D250HH0000C1660</t>
  </si>
  <si>
    <t>E05D35LHN0000C1860</t>
  </si>
  <si>
    <t>E05D350AC0000C1525</t>
  </si>
  <si>
    <t>E05D350AC0000C1575</t>
  </si>
  <si>
    <t>E05D250HN0000C1040</t>
  </si>
  <si>
    <t>E05D250HS0000F1725</t>
  </si>
  <si>
    <t>E05D350HS0000C0920</t>
  </si>
  <si>
    <t>E05D181HN0000C1790</t>
  </si>
  <si>
    <t>E05D181HR0000C1850</t>
  </si>
  <si>
    <t>E05D25LHR0000C0955</t>
  </si>
  <si>
    <t>E05D250HH0000C1515</t>
  </si>
  <si>
    <t>E05D35LHN0000C1975</t>
  </si>
  <si>
    <t>E05D35LHR0000C1155</t>
  </si>
  <si>
    <t>E05D350HS0000C0710</t>
  </si>
  <si>
    <t>E05D35LHN0000C1865</t>
  </si>
  <si>
    <t>E05D35LHR0000C1450</t>
  </si>
  <si>
    <t>E05D181HN0000C1950</t>
  </si>
  <si>
    <t>E05D181HR0000C1580</t>
  </si>
  <si>
    <t>E05D250HH0000C1180</t>
  </si>
  <si>
    <t>E05D250HH0000C1575</t>
  </si>
  <si>
    <t>E05D35LHN0000C1800</t>
  </si>
  <si>
    <t>E05D35LHN0000C1815</t>
  </si>
  <si>
    <t>E05D350AN0000C1885</t>
  </si>
  <si>
    <t>E05D350AR0000C1485</t>
  </si>
  <si>
    <t>E05D350HC0000C1130</t>
  </si>
  <si>
    <t>E05D350HC0000C1175</t>
  </si>
  <si>
    <t>E05D350HC0000C1250</t>
  </si>
  <si>
    <t>E05D350HC0000C1280</t>
  </si>
  <si>
    <t>E05D350HC0000C1375</t>
  </si>
  <si>
    <t>E05D350HS0000C1090</t>
  </si>
  <si>
    <t>E05D350HS0000C1540</t>
  </si>
  <si>
    <t>E05D100AC0000C1715</t>
  </si>
  <si>
    <t>E05D25LHR0000C0785</t>
  </si>
  <si>
    <t>E05D250HH0000C1965</t>
  </si>
  <si>
    <t>E05D250HS0000F1860</t>
  </si>
  <si>
    <t>E05D35LHN0000C1635</t>
  </si>
  <si>
    <t>E05D350HC0000C1875</t>
  </si>
  <si>
    <t>E05D350HS0000C1600</t>
  </si>
  <si>
    <t>E05D350AC0000C2030</t>
  </si>
  <si>
    <t>E05D350HC0000C1705</t>
  </si>
  <si>
    <t>E05D350HC0000C1755</t>
  </si>
  <si>
    <t>E05D350HS0000C1505</t>
  </si>
  <si>
    <t>E05D350HS0000C1635</t>
  </si>
  <si>
    <t>E05D350HS0000C1825</t>
  </si>
  <si>
    <t>E05D100AS0000C0860</t>
  </si>
  <si>
    <t>E05D170HS0000C0585</t>
  </si>
  <si>
    <t>E05D250HC0000F1715</t>
  </si>
  <si>
    <t>E05D250HS0000F1410</t>
  </si>
  <si>
    <t>E05D35LHR0000C1475</t>
  </si>
  <si>
    <t>E05D350HC0000C1700</t>
  </si>
  <si>
    <t>E05D350HS0000C1690</t>
  </si>
  <si>
    <t>E05D250HS0000F0790</t>
  </si>
  <si>
    <t>E05D35LHN0000C1495</t>
  </si>
  <si>
    <t>E05D100AC0000C0610</t>
  </si>
  <si>
    <t>E05D100AC0000C0780</t>
  </si>
  <si>
    <t>E05D100AN0000C1425</t>
  </si>
  <si>
    <t>E05D170HC0000C1795</t>
  </si>
  <si>
    <t>E05D170HC0000C1930</t>
  </si>
  <si>
    <t>E05D181FC0000C1030</t>
  </si>
  <si>
    <t>E05D181FS0000C1115</t>
  </si>
  <si>
    <t>E05D25LHN0000F1745</t>
  </si>
  <si>
    <t>E05D25LHR0000C0640</t>
  </si>
  <si>
    <t>E05D25LHR0000C0820</t>
  </si>
  <si>
    <t>E05D25LHR0000C0910</t>
  </si>
  <si>
    <t>E05D25LHR0000C1025</t>
  </si>
  <si>
    <t>E05D25LHR0000F1360</t>
  </si>
  <si>
    <t>E05D250HC0000C0435</t>
  </si>
  <si>
    <t>E05D250HC0000F1240</t>
  </si>
  <si>
    <t>E05D250HH0000C0995</t>
  </si>
  <si>
    <t>E05D250HS0000F0815</t>
  </si>
  <si>
    <t>E05D35LHN0000C0965</t>
  </si>
  <si>
    <t>E05D35LHN0000C1080</t>
  </si>
  <si>
    <t>E05D35LHN0000C1140</t>
  </si>
  <si>
    <t>E05D35LHN0000C1570</t>
  </si>
  <si>
    <t>E05D35LHN0000C1945</t>
  </si>
  <si>
    <t>E05D35LHR0000C0735</t>
  </si>
  <si>
    <t>E05D35LHR0000C1650</t>
  </si>
  <si>
    <t>E05D35LHR0000C1795</t>
  </si>
  <si>
    <t>E05D350AC0000C1075</t>
  </si>
  <si>
    <t>E05D350AC0000C1910</t>
  </si>
  <si>
    <t>E05D350AS0000C1025</t>
  </si>
  <si>
    <t>E05D350AS0000C1200</t>
  </si>
  <si>
    <t>E05D350HC0000C1260</t>
  </si>
  <si>
    <t>E05D350HS0000C1050</t>
  </si>
  <si>
    <t>E05D350HS0000C1100</t>
  </si>
  <si>
    <t>E05D350HS0000C1755</t>
  </si>
  <si>
    <t>E05D170HC0000C0650</t>
  </si>
  <si>
    <t>E05D170HS0000C0600</t>
  </si>
  <si>
    <t>E05D181HN0000C0925</t>
  </si>
  <si>
    <t>E05D181HR0000C1305</t>
  </si>
  <si>
    <t>E05D25LHN0000C0735</t>
  </si>
  <si>
    <t>E05D250HH0000C1995</t>
  </si>
  <si>
    <t>E05D250HS0000F0955</t>
  </si>
  <si>
    <t>E05D35LHN0000C1840</t>
  </si>
  <si>
    <t>E05D140HC0000C1380</t>
  </si>
  <si>
    <t>E05D25LHN0000F1640</t>
  </si>
  <si>
    <t>E05D25LHR0000C1000</t>
  </si>
  <si>
    <t>E05D250HH0000C1070</t>
  </si>
  <si>
    <t>E05D35LHN0000C1020</t>
  </si>
  <si>
    <t>E05D35LHN0000C1940</t>
  </si>
  <si>
    <t>E05D35LHR0000C1805</t>
  </si>
  <si>
    <t>E05D25LHN0000F1140</t>
  </si>
  <si>
    <t>E05D25LHR0000F1885</t>
  </si>
  <si>
    <t>E05D250HS0000C2065</t>
  </si>
  <si>
    <t>E05D35LHN0000C1820</t>
  </si>
  <si>
    <t>E05D350AC0000C1190</t>
  </si>
  <si>
    <t>E05D350HC0000C1145</t>
  </si>
  <si>
    <t>E05D350HC0000C1425</t>
  </si>
  <si>
    <t>E05D350HC0000C1570</t>
  </si>
  <si>
    <t>E05D350HS0000C1160</t>
  </si>
  <si>
    <t>E05D350HS0000C1170</t>
  </si>
  <si>
    <t>E05D350HS0000C1545</t>
  </si>
  <si>
    <t>E05D350HS0000C1730</t>
  </si>
  <si>
    <t>E05D25LHR0000C1280</t>
  </si>
  <si>
    <t>E05D25LHC0000C1520</t>
  </si>
  <si>
    <t>E05D250HH0000C1570</t>
  </si>
  <si>
    <t>E05D350AS0000C1285</t>
  </si>
  <si>
    <t>E05D181FC0000C1630</t>
  </si>
  <si>
    <t>E05D35LHN0000C0970</t>
  </si>
  <si>
    <t>E05D35LHR0000C1030</t>
  </si>
  <si>
    <t>E05D350HC0000C2010</t>
  </si>
  <si>
    <t>E05D350HS0000C1630</t>
  </si>
  <si>
    <t>E05D100AN0000C1595</t>
  </si>
  <si>
    <t>E05D140HC0000C1795</t>
  </si>
  <si>
    <t>E05D170HC0000C0600</t>
  </si>
  <si>
    <t>E05D171HC0000C0500</t>
  </si>
  <si>
    <t>E05D171HS0000C0585</t>
  </si>
  <si>
    <t>E05D181HC0000C0705</t>
  </si>
  <si>
    <t>E05D181HN0000C1910</t>
  </si>
  <si>
    <t>E05D181HR0000C1585</t>
  </si>
  <si>
    <t>E05D25LHC0000C1870</t>
  </si>
  <si>
    <t>E05D250HH0000C0945</t>
  </si>
  <si>
    <t>E05D35LHN0000C1505</t>
  </si>
  <si>
    <t>E05D350HC0000C0805</t>
  </si>
  <si>
    <t>E05D350HS0000C1275</t>
  </si>
  <si>
    <t>E05D181HR0000C1840</t>
  </si>
  <si>
    <t>E05D250HC0000F1130</t>
  </si>
  <si>
    <t>E05D350AC0000C1500</t>
  </si>
  <si>
    <t>E05D350AS0000C1430</t>
  </si>
  <si>
    <t>E05D350HS0000C1900</t>
  </si>
  <si>
    <t>E05D170HC0000C1870</t>
  </si>
  <si>
    <t>E05D250HH0000C1405</t>
  </si>
  <si>
    <t>E05D25LHR0000C0810</t>
  </si>
  <si>
    <t>E05D181HN0000C1150</t>
  </si>
  <si>
    <t>E05D140HC0000C1175</t>
  </si>
  <si>
    <t>E05D140HS0000C0945</t>
  </si>
  <si>
    <t>E05D35LHN0000C1995</t>
  </si>
  <si>
    <t>E05D350HC0000C1200</t>
  </si>
  <si>
    <t>E05D350HC0000C1630</t>
  </si>
  <si>
    <t>E05D250HH0000C1870</t>
  </si>
  <si>
    <t>E05D250HH0000C1920</t>
  </si>
  <si>
    <t>E05D350HS0000C0500</t>
  </si>
  <si>
    <t>E05D140HS0000C0670</t>
  </si>
  <si>
    <t>E05D140HS0000C1070</t>
  </si>
  <si>
    <t>E05D25LHN0000F1890</t>
  </si>
  <si>
    <t>E05D25LHR0000F1765</t>
  </si>
  <si>
    <t>E05D35LHN0000C1085</t>
  </si>
  <si>
    <t>E05D35LHR0000C1040</t>
  </si>
  <si>
    <t>E05D35LHR0000C1845</t>
  </si>
  <si>
    <t>E05D181HN0000C1885</t>
  </si>
  <si>
    <t>E05D181HR0000C1485</t>
  </si>
  <si>
    <t>E05D25LHC0000C1070</t>
  </si>
  <si>
    <t>E05D25LHN0000C0685</t>
  </si>
  <si>
    <t>E05D25LHN0000F0830</t>
  </si>
  <si>
    <t>E05D25LHN0000F1020</t>
  </si>
  <si>
    <t>E05D25LHN0000F1395</t>
  </si>
  <si>
    <t>E05D25LHR0000C0615</t>
  </si>
  <si>
    <t>E05D25LHR0000C0765</t>
  </si>
  <si>
    <t>E05D25LHR0000F1560</t>
  </si>
  <si>
    <t>E05D250HH0000C1420</t>
  </si>
  <si>
    <t>E05D250HS0000F1060</t>
  </si>
  <si>
    <t>E05D350HN0000C1765</t>
  </si>
  <si>
    <t>E05D350HR0000C1830</t>
  </si>
  <si>
    <t>E05D25LHR0000C0865</t>
  </si>
  <si>
    <t>E05D140HS0000C1190</t>
  </si>
  <si>
    <t>E05D170HC0000C0800</t>
  </si>
  <si>
    <t>E05D171HC0000C0505</t>
  </si>
  <si>
    <t>E05D25LHN0000F0840</t>
  </si>
  <si>
    <t>E05D25LHN0000F1150</t>
  </si>
  <si>
    <t>E05D25LHN0000F1455</t>
  </si>
  <si>
    <t>E05D25LHN0000F1810</t>
  </si>
  <si>
    <t>E05D25LHR0000C0970</t>
  </si>
  <si>
    <t>E05D25LHR0000F1160</t>
  </si>
  <si>
    <t>E05D250HH0000C1595</t>
  </si>
  <si>
    <t>E05D250HS0000F1235</t>
  </si>
  <si>
    <t>E05D250HS0000F1680</t>
  </si>
  <si>
    <t>E05D35LHN0000C1110</t>
  </si>
  <si>
    <t>E05D35LHN0000C1825</t>
  </si>
  <si>
    <t>E05D35LHR0000C1495</t>
  </si>
  <si>
    <t>E05D35LHR0000C1920</t>
  </si>
  <si>
    <t>E05D350AC0000C1215</t>
  </si>
  <si>
    <t>E05D350HC0000C1850</t>
  </si>
  <si>
    <t>E05D25LHR0000F0985</t>
  </si>
  <si>
    <t>E05D25LHN0000F1105</t>
  </si>
  <si>
    <t>E05D25LHR0000F1585</t>
  </si>
  <si>
    <t>E05D25LHN0000C1095</t>
  </si>
  <si>
    <t>E05D25LHN0000F0965</t>
  </si>
  <si>
    <t>E05D25LHN0000F0980</t>
  </si>
  <si>
    <t>E05D25LHN0000F1340</t>
  </si>
  <si>
    <t>E05D25LHN0000F1555</t>
  </si>
  <si>
    <t>E05D25LHN0000F1725</t>
  </si>
  <si>
    <t>E05D25LHR0000F1215</t>
  </si>
  <si>
    <t>E05D25LHR0000F1390</t>
  </si>
  <si>
    <t>E05D25LHR0000F1455</t>
  </si>
  <si>
    <t>E05D25LHR0000F1480</t>
  </si>
  <si>
    <t>E05D25LHR0000C0690</t>
  </si>
  <si>
    <t>E05D350HC0000C1550</t>
  </si>
  <si>
    <t>E05D350HS0000C1615</t>
  </si>
  <si>
    <t>E05D350HS0000C1665</t>
  </si>
  <si>
    <t>E05D25LHN0000C0520</t>
  </si>
  <si>
    <t>E05D250HH0000F1545</t>
  </si>
  <si>
    <t>E05D25LHN0000F1190</t>
  </si>
  <si>
    <t>E05D25LHN0000F1440</t>
  </si>
  <si>
    <t>E05D35LHR0000C1500</t>
  </si>
  <si>
    <t>E05D25LHN0000C1560</t>
  </si>
  <si>
    <t>E05D25LHR0000C1350</t>
  </si>
  <si>
    <t>E05D181HN0000C1000</t>
  </si>
  <si>
    <t>E05D181HR0000C0860</t>
  </si>
  <si>
    <t>E05D181HC0000C1995</t>
  </si>
  <si>
    <t>E05D25LHN0000F0790</t>
  </si>
  <si>
    <t>E05D25LHN0000F0940</t>
  </si>
  <si>
    <t>E05D25LHN0000F1300</t>
  </si>
  <si>
    <t>E05D25LHN0000F1380</t>
  </si>
  <si>
    <t>E05D25LHR0000F1130</t>
  </si>
  <si>
    <t>E05D250HS0000F0835</t>
  </si>
  <si>
    <t>E05D250HS0000F0865</t>
  </si>
  <si>
    <t>E05D100AS0000C1410</t>
  </si>
  <si>
    <t>E05D140HC0000C1020</t>
  </si>
  <si>
    <t>E05D250HC0000F0895</t>
  </si>
  <si>
    <t>E05D250HC0000F1700</t>
  </si>
  <si>
    <t>E05D250HS0000F1700</t>
  </si>
  <si>
    <t>E05D25LHC0000F1560</t>
  </si>
  <si>
    <t>E05D25LHN0000F0985</t>
  </si>
  <si>
    <t>E05D25LHN0000F1185</t>
  </si>
  <si>
    <t>E05D25LHN0000F1540</t>
  </si>
  <si>
    <t>E05D25LHN0000F1680</t>
  </si>
  <si>
    <t>E05D25LHR0000F1065</t>
  </si>
  <si>
    <t>E05D25LHR0000F1385</t>
  </si>
  <si>
    <t>E05D25LHR0000F1415</t>
  </si>
  <si>
    <t>E05D25LHR0000F1530</t>
  </si>
  <si>
    <t>E05D140HC0000C1350</t>
  </si>
  <si>
    <t>E05D140HS0000C1505</t>
  </si>
  <si>
    <t>E05D181FS0000C1665</t>
  </si>
  <si>
    <t>E05D25LHN0000C0605</t>
  </si>
  <si>
    <t>E05D25LHN0000C0695</t>
  </si>
  <si>
    <t>E05D25LHN0000F0955</t>
  </si>
  <si>
    <t>E05D25LHN0000F1000</t>
  </si>
  <si>
    <t>E05D25LHN0000F1065</t>
  </si>
  <si>
    <t>E05D25LHN0000F1360</t>
  </si>
  <si>
    <t>E05D25LHN0000F1465</t>
  </si>
  <si>
    <t>E05D25LHR0000C0540</t>
  </si>
  <si>
    <t>E05D25LHR0000C0800</t>
  </si>
  <si>
    <t>E05D25LHR0000F0780</t>
  </si>
  <si>
    <t>E05D25LHR0000F0955</t>
  </si>
  <si>
    <t>E05D25LHR0000F1035</t>
  </si>
  <si>
    <t>E05D25LHR0000F1485</t>
  </si>
  <si>
    <t>E05D25LHR0000F1570</t>
  </si>
  <si>
    <t>E05D25LHR0000F1855</t>
  </si>
  <si>
    <t>E05D25LHR0000F1905</t>
  </si>
  <si>
    <t>E05D250HC0000F1625</t>
  </si>
  <si>
    <t>E05D250HS0000F1630</t>
  </si>
  <si>
    <t>E05D35LHN0000C0660</t>
  </si>
  <si>
    <t>E05D35LHN0000C1330</t>
  </si>
  <si>
    <t>E05D35LHN0000C2015</t>
  </si>
  <si>
    <t>E05D35LHR0000C0880</t>
  </si>
  <si>
    <t>E05D35LHR0000C1055</t>
  </si>
  <si>
    <t>E05D350AC0000C1250</t>
  </si>
  <si>
    <t>E05D350AC0000C1425</t>
  </si>
  <si>
    <t>E05D350HC0000C1225</t>
  </si>
  <si>
    <t>E05D350HC0000C1245</t>
  </si>
  <si>
    <t>E05D350HC0000C1350</t>
  </si>
  <si>
    <t>E05D350HC0000C1450</t>
  </si>
  <si>
    <t>E05D350HC0000C1505</t>
  </si>
  <si>
    <t>E05D350HC0000C1900</t>
  </si>
  <si>
    <t>E05D350HS0000C1055</t>
  </si>
  <si>
    <t>E05D350HS0000C1620</t>
  </si>
  <si>
    <t>E05D350HS0000C1765</t>
  </si>
  <si>
    <t>E05D350HS0000C1790</t>
  </si>
  <si>
    <t>E05D170HC9000C0640</t>
  </si>
  <si>
    <t>E05D181HN0000C1170</t>
  </si>
  <si>
    <t>E05D181HN0000C1795</t>
  </si>
  <si>
    <t>E05D181HR0000C1285</t>
  </si>
  <si>
    <t>E05D25LHN0000F0780</t>
  </si>
  <si>
    <t>E05D25LHN0000F0930</t>
  </si>
  <si>
    <t>E05D25LHN0000F1100</t>
  </si>
  <si>
    <t>E05D25LHN0000F1255</t>
  </si>
  <si>
    <t>E05D25LHN0000F1305</t>
  </si>
  <si>
    <t>E05D25LHN0000F1390</t>
  </si>
  <si>
    <t>E05D25LHN0000F1740</t>
  </si>
  <si>
    <t>E05D25LHR0000F0685</t>
  </si>
  <si>
    <t>E05D25LHR0000F0980</t>
  </si>
  <si>
    <t>E05D25LHR0000F1165</t>
  </si>
  <si>
    <t>E05D25LHR0000F1615</t>
  </si>
  <si>
    <t>E05D250HC9000C0780</t>
  </si>
  <si>
    <t>E05D250HS0000F1205</t>
  </si>
  <si>
    <t>E05D35LHN0000C1845</t>
  </si>
  <si>
    <t>E05D350HC0000C1645</t>
  </si>
  <si>
    <t>E05D350HS0000C1200</t>
  </si>
  <si>
    <t>E05D100AS0000C0875</t>
  </si>
  <si>
    <t>E05D181HR0000C1440</t>
  </si>
  <si>
    <t>E05D35LHN0000C1200</t>
  </si>
  <si>
    <t>E05D350HS0000C1205</t>
  </si>
  <si>
    <t>E05D140HS0000C1290</t>
  </si>
  <si>
    <t>E05D25LHN0000F1370</t>
  </si>
  <si>
    <t>E05D25LHR0000C0960</t>
  </si>
  <si>
    <t>E05D35LHN0000C2025</t>
  </si>
  <si>
    <t>E05D35LHR0000C1640</t>
  </si>
  <si>
    <t>E05D350AN0000C1225</t>
  </si>
  <si>
    <t>E05D350AR0000C1480</t>
  </si>
  <si>
    <t>E05D350HC0000C1545</t>
  </si>
  <si>
    <t>E05D350HS0000C1255</t>
  </si>
  <si>
    <t>E05D25LHN0000F0700</t>
  </si>
  <si>
    <t>E05D25LHN0000F1635</t>
  </si>
  <si>
    <t>E05D25LHR0000F1135</t>
  </si>
  <si>
    <t>E05D250HC0000F1045</t>
  </si>
  <si>
    <t>E05D250HS0000F1015</t>
  </si>
  <si>
    <t>E05D250HS0000F1480</t>
  </si>
  <si>
    <t>E05D350AS0000C0765</t>
  </si>
  <si>
    <t>E05D250HC0000C0685</t>
  </si>
  <si>
    <t>E05D25LHR0000C0705</t>
  </si>
  <si>
    <t>E05D35LHN0000C1410</t>
  </si>
  <si>
    <t>E05D100AR0000C1670</t>
  </si>
  <si>
    <t>E05D25LHN0000F1070</t>
  </si>
  <si>
    <t>E05D25LHN0000F1345</t>
  </si>
  <si>
    <t>E05D100AN0000C1740</t>
  </si>
  <si>
    <t>E05D181HS0000C2065</t>
  </si>
  <si>
    <t>E05D25LHN0000F0665</t>
  </si>
  <si>
    <t>E05D250HS0000F1585</t>
  </si>
  <si>
    <t>E05D250HS0000F1785</t>
  </si>
  <si>
    <t>E05D35LHN0000C1870</t>
  </si>
  <si>
    <t>E05D350AS0000C1015</t>
  </si>
  <si>
    <t>E05D140HS0000C1565</t>
  </si>
  <si>
    <t>E05D140HS0000C1700</t>
  </si>
  <si>
    <t>E05D176HC9000C1380</t>
  </si>
  <si>
    <t>E05D25LHC0000C1525</t>
  </si>
  <si>
    <t>E05D25LHN0000F1355</t>
  </si>
  <si>
    <t>E05D25LHN0000F1385</t>
  </si>
  <si>
    <t>E05D25LHN0000F1510</t>
  </si>
  <si>
    <t>E05D25LHN0000F1860</t>
  </si>
  <si>
    <t>E05D25LHR0000F1895</t>
  </si>
  <si>
    <t>E05D35LHN0000C0885</t>
  </si>
  <si>
    <t>E05D35LHN0000C1990</t>
  </si>
  <si>
    <t>E05D35LHR0000C1600</t>
  </si>
  <si>
    <t>E05D350AC0000C1155</t>
  </si>
  <si>
    <t>E05D350AC0000C1675</t>
  </si>
  <si>
    <t>E05D25LHN0000F1735</t>
  </si>
  <si>
    <t>E05D35LHC0000C1420</t>
  </si>
  <si>
    <t>E05D35LHN0000C1150</t>
  </si>
  <si>
    <t>E05D35LHR0000C1440</t>
  </si>
  <si>
    <t>E05D25LHN0000F0805</t>
  </si>
  <si>
    <t>E05D25LHN0000F1485</t>
  </si>
  <si>
    <t>E05D25LHR0000F1405</t>
  </si>
  <si>
    <t>E05D25LHC0000C1565</t>
  </si>
  <si>
    <t>E05D140HS0000C1235</t>
  </si>
  <si>
    <t>E05D25LHC0000C1025</t>
  </si>
  <si>
    <t>E05D250HS0000F1870</t>
  </si>
  <si>
    <t>E05D25LHR0000C0900</t>
  </si>
  <si>
    <t>E05D250HH0000C1190</t>
  </si>
  <si>
    <t>E05D171HS0000C0575</t>
  </si>
  <si>
    <t>E05D181HN0000C1555</t>
  </si>
  <si>
    <t>E05D181HN0000C1605</t>
  </si>
  <si>
    <t>E05D181HR0000C1235</t>
  </si>
  <si>
    <t>E05D181HR0000C1680</t>
  </si>
  <si>
    <t>E05D181HS0000C2075</t>
  </si>
  <si>
    <t>E05D25LHN0000F1760</t>
  </si>
  <si>
    <t>E05D25LHN0000F1825</t>
  </si>
  <si>
    <t>E05D25LHR0000C0895</t>
  </si>
  <si>
    <t>E05D25LHR0000F1715</t>
  </si>
  <si>
    <t>E05D250HC0000F0675</t>
  </si>
  <si>
    <t>E05D250HC0000F1090</t>
  </si>
  <si>
    <t>E05D250HS0000F1835</t>
  </si>
  <si>
    <t>E05D350HS0000C1905</t>
  </si>
  <si>
    <t>E05D140HC0000C1700</t>
  </si>
  <si>
    <t>E05D35LHN0000C1985</t>
  </si>
  <si>
    <t>E05D25LHN0000F0995</t>
  </si>
  <si>
    <t>E05D25LHN0000F1225</t>
  </si>
  <si>
    <t>E05D25LHR0000F1085</t>
  </si>
  <si>
    <t>E05D25LHR0000F1565</t>
  </si>
  <si>
    <t>E05D25LHN0000F0915</t>
  </si>
  <si>
    <t>E05D25LHN0000F1755</t>
  </si>
  <si>
    <t>E05D25LHR0000F1815</t>
  </si>
  <si>
    <t>E05D25LHR0000F1865</t>
  </si>
  <si>
    <t>E05D140HC0000C0850</t>
  </si>
  <si>
    <t>E05D25LHC0000C1545</t>
  </si>
  <si>
    <t>E05D25LHN0000F0775</t>
  </si>
  <si>
    <t>E05D25LHN0000F0865</t>
  </si>
  <si>
    <t>E05D25LHN0000F0990</t>
  </si>
  <si>
    <t>E05D25LHN0000F1145</t>
  </si>
  <si>
    <t>E05D25LHR0000F1080</t>
  </si>
  <si>
    <t>E05D25LHR9000C1250</t>
  </si>
  <si>
    <t>E05D250A40000C0500</t>
  </si>
  <si>
    <t>E05D250HR0000F0980</t>
  </si>
  <si>
    <t>E05D25LHN0000F1715</t>
  </si>
  <si>
    <t>E05D250HR0000C1485</t>
  </si>
  <si>
    <t>E05D250HR0000C1565</t>
  </si>
  <si>
    <t>E05D250HR0000F1160</t>
  </si>
  <si>
    <t>E05D250HH0000C1095</t>
  </si>
  <si>
    <t>E05D25LHN0000F1895</t>
  </si>
  <si>
    <t>E05D250HR0000C1180</t>
  </si>
  <si>
    <t>E05D250HR0000F1130</t>
  </si>
  <si>
    <t>E05D250HR0000F1530</t>
  </si>
  <si>
    <t>E05D250HC0000F1505</t>
  </si>
  <si>
    <t>E05D250HR0000C1160</t>
  </si>
  <si>
    <t>E05D250HR0000C1540</t>
  </si>
  <si>
    <t>E05D140HS0000C1195</t>
  </si>
  <si>
    <t>E05D171HS0000C0545</t>
  </si>
  <si>
    <t>E05D25LHN0000F1660</t>
  </si>
  <si>
    <t>E05D250HS0000F1875</t>
  </si>
  <si>
    <t>E05D181HC0000C0730</t>
  </si>
  <si>
    <t>E05D25LHC0000C1040</t>
  </si>
  <si>
    <t>E05D25LHN0000F0970</t>
  </si>
  <si>
    <t>E05D25LHN0000F1155</t>
  </si>
  <si>
    <t>E05D25LHN0000F1610</t>
  </si>
  <si>
    <t>E05D25LHN0000F1765</t>
  </si>
  <si>
    <t>E05D25LHR0000F1005</t>
  </si>
  <si>
    <t>E05D250HC0000F0915</t>
  </si>
  <si>
    <t>E05D250HS0000F1150</t>
  </si>
  <si>
    <t>E05D100AR0000C0940</t>
  </si>
  <si>
    <t>E05D100AS0000C1185</t>
  </si>
  <si>
    <t>E05D140HC0000C1295</t>
  </si>
  <si>
    <t>E05D171HS0000C0535</t>
  </si>
  <si>
    <t>E05D25LHN0000F1180</t>
  </si>
  <si>
    <t>E05D25LHN0000F1195</t>
  </si>
  <si>
    <t>E05D25LHN0000F1205</t>
  </si>
  <si>
    <t>E05D25LHN0000F1500</t>
  </si>
  <si>
    <t>E05D25LHR0000C0975</t>
  </si>
  <si>
    <t>E05D25LHR0000F0855</t>
  </si>
  <si>
    <t>E05D25LHR0000F1220</t>
  </si>
  <si>
    <t>E05D25LHR0000F1365</t>
  </si>
  <si>
    <t>E05D250HC0000F1400</t>
  </si>
  <si>
    <t>E05D250HC0000F1415</t>
  </si>
  <si>
    <t>E05D250HC9000C1165</t>
  </si>
  <si>
    <t>E05D250HH9000C1165</t>
  </si>
  <si>
    <t>E05D350AC0000C1670</t>
  </si>
  <si>
    <t>E05D350AS0000C1085</t>
  </si>
  <si>
    <t>E05D350HS0000C1400</t>
  </si>
  <si>
    <t>E05D25LHN0000F0815</t>
  </si>
  <si>
    <t>E05D250HC0000F0730</t>
  </si>
  <si>
    <t>E05D250HS0000F0940</t>
  </si>
  <si>
    <t>E05D100AN0000C0705</t>
  </si>
  <si>
    <t>E05D100AR0000C0655</t>
  </si>
  <si>
    <t>E05D140HC0000C1120</t>
  </si>
  <si>
    <t>E05D140HS0000C1085</t>
  </si>
  <si>
    <t>E05D170HC0000C1970</t>
  </si>
  <si>
    <t>E05D170HC9000C1125</t>
  </si>
  <si>
    <t>E05D181FC0000C1160</t>
  </si>
  <si>
    <t>E05D181FS0000C0620</t>
  </si>
  <si>
    <t>E05D181FS0000C1480</t>
  </si>
  <si>
    <t>E05D25LHN0000C0390</t>
  </si>
  <si>
    <t>E05D25LHN0000F0895</t>
  </si>
  <si>
    <t>E05D25LHN0000F0905</t>
  </si>
  <si>
    <t>E05D25LHN0000F1915</t>
  </si>
  <si>
    <t>E05D25LHR0000F1680</t>
  </si>
  <si>
    <t>E05D250HC9000C0730</t>
  </si>
  <si>
    <t>E05D250HH0000C1345</t>
  </si>
  <si>
    <t>E05D250HS0000F1285</t>
  </si>
  <si>
    <t>E05D35LHN0000C0685</t>
  </si>
  <si>
    <t>E05D35LHR0000C1080</t>
  </si>
  <si>
    <t>E05D35LHR0000C1970</t>
  </si>
  <si>
    <t>E05D35LHS0000C1665</t>
  </si>
  <si>
    <t>E05D35LHS0000C1835</t>
  </si>
  <si>
    <t>E05D350AC0000C1300</t>
  </si>
  <si>
    <t>E05D350AC0000C1405</t>
  </si>
  <si>
    <t>E05D350AS0000C1120</t>
  </si>
  <si>
    <t>E05D350AS0000C1170</t>
  </si>
  <si>
    <t>E05D350AS0000C1325</t>
  </si>
  <si>
    <t>E05D350AS0000C1450</t>
  </si>
  <si>
    <t>E05D350HC0000C1920</t>
  </si>
  <si>
    <t>E05D350HS0000C1035</t>
  </si>
  <si>
    <t>E05D350HS0000C1990</t>
  </si>
  <si>
    <t>E05D181HN0000C1865</t>
  </si>
  <si>
    <t>E05D181HR0000C1280</t>
  </si>
  <si>
    <t>E05D350AS0000C1710</t>
  </si>
  <si>
    <t>E05D250HC0000F1590</t>
  </si>
  <si>
    <t>E05D250HR0000C1560</t>
  </si>
  <si>
    <t>E05D25LHR0000F0910</t>
  </si>
  <si>
    <t>E05D25LHR0000F0990</t>
  </si>
  <si>
    <t>E05D25LHR0000F1010</t>
  </si>
  <si>
    <t>E05D25LHN0000F1330</t>
  </si>
  <si>
    <t>E05D25LHN0000F1905</t>
  </si>
  <si>
    <t>E05D25LHR0000F1535</t>
  </si>
  <si>
    <t>E05D25LHR0000F1890</t>
  </si>
  <si>
    <t>E05D250HC0000F1900</t>
  </si>
  <si>
    <t>E05D250HS0000F1390</t>
  </si>
  <si>
    <t>E05D25LHN0000F1310</t>
  </si>
  <si>
    <t>E05D25LHN0000C0760</t>
  </si>
  <si>
    <t>E05D25LHN0000F1090</t>
  </si>
  <si>
    <t>E05D25LHN0000F1290</t>
  </si>
  <si>
    <t>E05D25LHN0000F1365</t>
  </si>
  <si>
    <t>E05D25LHN0000F1975</t>
  </si>
  <si>
    <t>E05D25LHR0000F1915</t>
  </si>
  <si>
    <t>E05D250HS0000F0965</t>
  </si>
  <si>
    <t>E05D25LHN0000F1025</t>
  </si>
  <si>
    <t>E05D25LHN0000F1160</t>
  </si>
  <si>
    <t>E05D25LHN0000F1210</t>
  </si>
  <si>
    <t>E05D25LHN0000F1490</t>
  </si>
  <si>
    <t>E05D25LHN0000F1530</t>
  </si>
  <si>
    <t>E05D25LHN0000F1970</t>
  </si>
  <si>
    <t>E05D25LHR0000F1805</t>
  </si>
  <si>
    <t>E05D25LHR0000F1880</t>
  </si>
  <si>
    <t>E05D140HC0000C1855</t>
  </si>
  <si>
    <t>E05D140HS0000C1575</t>
  </si>
  <si>
    <t>E05D140HS0000C1755</t>
  </si>
  <si>
    <t>E05D170A20000C0540</t>
  </si>
  <si>
    <t>E05D170A20000C0610</t>
  </si>
  <si>
    <t>E05D170A24800C0530</t>
  </si>
  <si>
    <t>E05D170A40000C0484</t>
  </si>
  <si>
    <t>E05D170A40000C0504</t>
  </si>
  <si>
    <t>E05D170A40000C0520</t>
  </si>
  <si>
    <t>E05D171A10000C0525</t>
  </si>
  <si>
    <t>E05D171A16900C0528</t>
  </si>
  <si>
    <t>E05D171A20000C0525</t>
  </si>
  <si>
    <t>E05D171A20000C0540</t>
  </si>
  <si>
    <t>E05D171A20000C0560</t>
  </si>
  <si>
    <t>E05D171A20000C0610</t>
  </si>
  <si>
    <t>E05D171A20000C0620</t>
  </si>
  <si>
    <t>E05D171A2A100C0525</t>
  </si>
  <si>
    <t>E05D171A40000C0445</t>
  </si>
  <si>
    <t>E05D171A40000C0505</t>
  </si>
  <si>
    <t>E05D171A4A200C0445</t>
  </si>
  <si>
    <t>E05D25LHN0000F0690</t>
  </si>
  <si>
    <t>E05D25LHN0000F0910</t>
  </si>
  <si>
    <t>E05D25LHN0000F1545</t>
  </si>
  <si>
    <t>E05D25LHN0000F1605</t>
  </si>
  <si>
    <t>E05D25LHN0000F1615</t>
  </si>
  <si>
    <t>E05D25LHR0000F0815</t>
  </si>
  <si>
    <t>E05D35LHN0000C1425</t>
  </si>
  <si>
    <t>E05D25LHR0000F1540</t>
  </si>
  <si>
    <t>E05D25LHR0000F1755</t>
  </si>
  <si>
    <t>E05D250HS0000C2075</t>
  </si>
  <si>
    <t>E05D100AR0000C1265</t>
  </si>
  <si>
    <t>E05D25LHR0000F1960</t>
  </si>
  <si>
    <t>E05D250HS0000F1780</t>
  </si>
  <si>
    <t>E05D35LHS0000C1815</t>
  </si>
  <si>
    <t>E05D350HS0000C1320</t>
  </si>
  <si>
    <t>E05D35LHN0000C1980</t>
  </si>
  <si>
    <t>E05D25LHR0000F1780</t>
  </si>
  <si>
    <t>E05D25LHR0000F1830</t>
  </si>
  <si>
    <t>E05D250HS0000F1800</t>
  </si>
  <si>
    <t>E05D35LHR0000C1725</t>
  </si>
  <si>
    <t>E05D25LHR0000F1495</t>
  </si>
  <si>
    <t>E05D250HS0000F1445</t>
  </si>
  <si>
    <t>E05D181HN0000C1810</t>
  </si>
  <si>
    <t>E05D181HR0000C1830</t>
  </si>
  <si>
    <t>E05D25LHR0000C0945</t>
  </si>
  <si>
    <t>E05D350AC0000C1415</t>
  </si>
  <si>
    <t>E05D350AN0000C1370</t>
  </si>
  <si>
    <t>E05D350AR0000C1315</t>
  </si>
  <si>
    <t>E05D350HC0000C1410</t>
  </si>
  <si>
    <t>E05D350HS0000C0740</t>
  </si>
  <si>
    <t>E05D350HS0000C1610</t>
  </si>
  <si>
    <t>E05D25LHR0000F1265</t>
  </si>
  <si>
    <t>E05D25LHR0000F1840</t>
  </si>
  <si>
    <t>E05D250HC0000F1750</t>
  </si>
  <si>
    <t>E05D35LHN0000C1590</t>
  </si>
  <si>
    <t>E05D350AN0000C1755</t>
  </si>
  <si>
    <t>E05D25LHR0000F1835</t>
  </si>
  <si>
    <t>E05D250HS0000F1350</t>
  </si>
  <si>
    <t>E05D35LHN0000C0895</t>
  </si>
  <si>
    <t>E05D350AC0000C1940</t>
  </si>
  <si>
    <t>E05D181HN0000C1220</t>
  </si>
  <si>
    <t>E05D181HN0000C1250</t>
  </si>
  <si>
    <t>E05D181HR0000C1140</t>
  </si>
  <si>
    <t>E05D181HR0000C1250</t>
  </si>
  <si>
    <t>E05D25LHR0000C0830</t>
  </si>
  <si>
    <t>E05D250HH0000C1220</t>
  </si>
  <si>
    <t>E05D35LHN0000C1745</t>
  </si>
  <si>
    <t>E05D35LHR0000C1940</t>
  </si>
  <si>
    <t>E05D25LHN0000F1135</t>
  </si>
  <si>
    <t>E05D250HC0000F1915</t>
  </si>
  <si>
    <t>E05D170A40000C0434</t>
  </si>
  <si>
    <t>E05D171A20000C0575</t>
  </si>
  <si>
    <t>E05D25LHN0000F1595</t>
  </si>
  <si>
    <t>E05D25LHN0000F1620</t>
  </si>
  <si>
    <t>E05D25LHN0000F1685</t>
  </si>
  <si>
    <t>E05D25LHN0000F1795</t>
  </si>
  <si>
    <t>E05D25LHN0000F1815</t>
  </si>
  <si>
    <t>E05D25LHR0000F1785</t>
  </si>
  <si>
    <t>E05D35LHN0000C1230</t>
  </si>
  <si>
    <t>E05D35LHR0000C1505</t>
  </si>
  <si>
    <t>E05D350AC0000C1235</t>
  </si>
  <si>
    <t>E05D350AS0000C1210</t>
  </si>
  <si>
    <t>E05D35LHN0000C1310</t>
  </si>
  <si>
    <t>E05D35LHR0000C1635</t>
  </si>
  <si>
    <t>E05D350HC0000C1155</t>
  </si>
  <si>
    <t>E05D350HS0000C1085</t>
  </si>
  <si>
    <t>E05D250HS0000F0820</t>
  </si>
  <si>
    <t>E05D35LHR0000C1470</t>
  </si>
  <si>
    <t>E05D350HC0000C1460</t>
  </si>
  <si>
    <t>E05D350HN0000C1860</t>
  </si>
  <si>
    <t>E05D350HR0000C1585</t>
  </si>
  <si>
    <t>E05D181FS0000C1195</t>
  </si>
  <si>
    <t>E05D25LHR0000F0925</t>
  </si>
  <si>
    <t>E05D35LHN0000C1835</t>
  </si>
  <si>
    <t>E05D35LHN0000C1185</t>
  </si>
  <si>
    <t>E05D35LHN0000C1690</t>
  </si>
  <si>
    <t>E05D350AC0000C1365</t>
  </si>
  <si>
    <t>E05D250HH0000C0860</t>
  </si>
  <si>
    <t>E05D350AS0000C1930</t>
  </si>
  <si>
    <t>E05D250HS0000F1190</t>
  </si>
  <si>
    <t>E05D350AC0000C1310</t>
  </si>
  <si>
    <t>E05D25LHR0000F1760</t>
  </si>
  <si>
    <t>E05D350AC0000C1860</t>
  </si>
  <si>
    <t>E05D181HN0000C1700</t>
  </si>
  <si>
    <t>E05D181HR0000C1310</t>
  </si>
  <si>
    <t>E05D250HC0000F0965</t>
  </si>
  <si>
    <t>E05D35LHN0000C1060</t>
  </si>
  <si>
    <t>E05D35LHR0000C1690</t>
  </si>
  <si>
    <t>E05D350AC0000C1650</t>
  </si>
  <si>
    <t>E05D350AS0000C1785</t>
  </si>
  <si>
    <t>E05D170A40000C0408</t>
  </si>
  <si>
    <t>E05D170A20000C0570</t>
  </si>
  <si>
    <t>E05D170A20000C0640</t>
  </si>
  <si>
    <t>E05D171A10000C0580</t>
  </si>
  <si>
    <t>E05D171A20000C0600</t>
  </si>
  <si>
    <t>E05D171A20000C0570</t>
  </si>
  <si>
    <t>E05D250HC0000F1055</t>
  </si>
  <si>
    <t>E05D250HS0000F1600</t>
  </si>
  <si>
    <t>E05D250HS0000F1790</t>
  </si>
  <si>
    <t>E05D140HS0000C0975</t>
  </si>
  <si>
    <t>E05D170A20000C0600</t>
  </si>
  <si>
    <t>E05D170A26000C0530</t>
  </si>
  <si>
    <t>E05D170A26000C0546</t>
  </si>
  <si>
    <t>E05D171A10000C0750</t>
  </si>
  <si>
    <t>E05D171A20000C0555</t>
  </si>
  <si>
    <t>E05D171A40000C0485</t>
  </si>
  <si>
    <t>E05D171A40000C0490</t>
  </si>
  <si>
    <t>E05D25LHN0000F0875</t>
  </si>
  <si>
    <t>E05D25LHN0000F1175</t>
  </si>
  <si>
    <t>E05D25LHR0000F1100</t>
  </si>
  <si>
    <t>E05D350AN0000C1840</t>
  </si>
  <si>
    <t>E05D350AR0000C1940</t>
  </si>
  <si>
    <t>E05D181HH0000C1535</t>
  </si>
  <si>
    <t>E05D350AC0000C1445</t>
  </si>
  <si>
    <t>E05D350AS0000C1130</t>
  </si>
  <si>
    <t>E05D181HC9000C1295</t>
  </si>
  <si>
    <t>E05D25LHR0000F1735</t>
  </si>
  <si>
    <t>E05D35LHS0000C1890</t>
  </si>
  <si>
    <t>E05D181HN0000C1755</t>
  </si>
  <si>
    <t>E05D181HR0000C1940</t>
  </si>
  <si>
    <t>E05D250HS0000F0890</t>
  </si>
  <si>
    <t>E05D250HS0000F1125</t>
  </si>
  <si>
    <t>E05D35LHN0000C1115</t>
  </si>
  <si>
    <t>E05D350AC0000C1545</t>
  </si>
  <si>
    <t>E05D350HS0000C1865</t>
  </si>
  <si>
    <t>E05D250HS0000F1720</t>
  </si>
  <si>
    <t>E05D35LHN0000C1930</t>
  </si>
  <si>
    <t>E05D170A20000C0660</t>
  </si>
  <si>
    <t>E05D171A20000C0670</t>
  </si>
  <si>
    <t>E05D25LHR0000F0865</t>
  </si>
  <si>
    <t>E05D250HC0000F1825</t>
  </si>
  <si>
    <t>E05D350HC0000C0495</t>
  </si>
  <si>
    <t>E05D350HC0000C1955</t>
  </si>
  <si>
    <t>E05D25LHN0000F1315</t>
  </si>
  <si>
    <t>E05D170A40000C0464</t>
  </si>
  <si>
    <t>E05D171A40000C0435</t>
  </si>
  <si>
    <t>E05D181HN0000C1380</t>
  </si>
  <si>
    <t>E05D250HC0000F1690</t>
  </si>
  <si>
    <t>E05D250HS0000F1275</t>
  </si>
  <si>
    <t>E05D25LHR0000F0905</t>
  </si>
  <si>
    <t>E05D250HC0000F1395</t>
  </si>
  <si>
    <t>E05D250HS0000F1360</t>
  </si>
  <si>
    <t>E05D35LHS0000C1970</t>
  </si>
  <si>
    <t>E05D171A40000C0470</t>
  </si>
  <si>
    <t>E05D181HN0000C1160</t>
  </si>
  <si>
    <t>E05D181HN0000C1330</t>
  </si>
  <si>
    <t>E05D181HR0000C1455</t>
  </si>
  <si>
    <t>E05D181HR0000C1600</t>
  </si>
  <si>
    <t>E05D350HC0000C2080</t>
  </si>
  <si>
    <t>E05D181HR0000C0995</t>
  </si>
  <si>
    <t>E05D25LHR0000F1730</t>
  </si>
  <si>
    <t>E05D250HS0000F1295</t>
  </si>
  <si>
    <t>E05D350HN0000C1590</t>
  </si>
  <si>
    <t>E05D350HR0000C1680</t>
  </si>
  <si>
    <t>E05D350HS0000C1525</t>
  </si>
  <si>
    <t>E05D35LHN0000C1365</t>
  </si>
  <si>
    <t>E05D35LHR0000C1455</t>
  </si>
  <si>
    <t>E05D35LHS0000C1610</t>
  </si>
  <si>
    <t>E05D350AC0000C2105</t>
  </si>
  <si>
    <t>E05D350AS0000C2010</t>
  </si>
  <si>
    <t>E05D350HC0000C0960</t>
  </si>
  <si>
    <t>E05D350HC0000C0985</t>
  </si>
  <si>
    <t>E05D350HC0000C1050</t>
  </si>
  <si>
    <t>E05D350HS0000C0990</t>
  </si>
  <si>
    <t>E05D25LHR0000F1600</t>
  </si>
  <si>
    <t>E05D350AS0000C1915</t>
  </si>
  <si>
    <t>E05D350HC0000C1420</t>
  </si>
  <si>
    <t>E05D350HC0000C1935</t>
  </si>
  <si>
    <t>E05D350HS0000C1145</t>
  </si>
  <si>
    <t>E05D350HS0000C1955</t>
  </si>
  <si>
    <t>E05D35LHN0000C1655</t>
  </si>
  <si>
    <t>E05D35LHR0000C0980</t>
  </si>
  <si>
    <t>E05D350AS0000C1265</t>
  </si>
  <si>
    <t>E05D25LHR0000F1115</t>
  </si>
  <si>
    <t>E05D250HC0000F1840</t>
  </si>
  <si>
    <t>E05D35LHN0000C1680</t>
  </si>
  <si>
    <t>E05D35LHN0000C1750</t>
  </si>
  <si>
    <t>E05D350HC0000C0900</t>
  </si>
  <si>
    <t>E05D350HS0000C0845</t>
  </si>
  <si>
    <t>E05D140HC0000C0985</t>
  </si>
  <si>
    <t>E05D181HR0000C1545</t>
  </si>
  <si>
    <t>E05D35LHR0000C1385</t>
  </si>
  <si>
    <t>E05D350HN0000C1005</t>
  </si>
  <si>
    <t>E05D350HR0000C0940</t>
  </si>
  <si>
    <t>E05D181HN0000C1445</t>
  </si>
  <si>
    <t>E05D181HR0000C1415</t>
  </si>
  <si>
    <t>E05D25LHR0000F1810</t>
  </si>
  <si>
    <t>E05D350HC0000C1055</t>
  </si>
  <si>
    <t>E05D350HS0000C0745</t>
  </si>
  <si>
    <t>E05D171HS0000C1810</t>
  </si>
  <si>
    <t>E05D25LHR0000F1655</t>
  </si>
  <si>
    <t>E05D350AS0000C1485</t>
  </si>
  <si>
    <t>E05D35LHS0000C1735</t>
  </si>
  <si>
    <t>E05D350HC0000C1370</t>
  </si>
  <si>
    <t>E05D25LHR0000F0880</t>
  </si>
  <si>
    <t>E05D250HS0000F0765</t>
  </si>
  <si>
    <t>E05D35LHC0000C1415</t>
  </si>
  <si>
    <t>E05D35LHS0000C1475</t>
  </si>
  <si>
    <t>E05D181HN0000C1225</t>
  </si>
  <si>
    <t>E05D181HR0000C1230</t>
  </si>
  <si>
    <t>E05D181HS0000C1940</t>
  </si>
  <si>
    <t>E05D25LHR0000F1825</t>
  </si>
  <si>
    <t>E05D250HC9000C1280</t>
  </si>
  <si>
    <t>E05D250HR0000F1485</t>
  </si>
  <si>
    <t>E05D350AC0000C0900</t>
  </si>
  <si>
    <t>E05D350AC0000C0955</t>
  </si>
  <si>
    <t>E05D350AS0000C0870</t>
  </si>
  <si>
    <t>E05D170HC0000C2020</t>
  </si>
  <si>
    <t>E05D181HN0000C1200</t>
  </si>
  <si>
    <t>E05D181HR0000C1020</t>
  </si>
  <si>
    <t>E05D250A20000C0605</t>
  </si>
  <si>
    <t>E05D250HS0000F1635</t>
  </si>
  <si>
    <t>E05D35LHN0000C1440</t>
  </si>
  <si>
    <t>E05D181HN0000C0985</t>
  </si>
  <si>
    <t>E05D25LHN0000F0920</t>
  </si>
  <si>
    <t>E05D35LHR0000C1835</t>
  </si>
  <si>
    <t>E05D350AC0000C0875</t>
  </si>
  <si>
    <t>E05D350AS0000C0895</t>
  </si>
  <si>
    <t>E05D350HN0000C1700</t>
  </si>
  <si>
    <t>E05D350HR0000C1380</t>
  </si>
  <si>
    <t>E05D25LHN0000F0900</t>
  </si>
  <si>
    <t>E05D250HR0000F1560</t>
  </si>
  <si>
    <t>E05D250HS0000C2085</t>
  </si>
  <si>
    <t>E05D350AN0000C1820</t>
  </si>
  <si>
    <t>E05D350AR0000C1245</t>
  </si>
  <si>
    <t>E05D35LHC0000C1345</t>
  </si>
  <si>
    <t>E05D35LHS0000C1905</t>
  </si>
  <si>
    <t>E05D350AS0000C0965</t>
  </si>
  <si>
    <t>E05D250HR0000F1455</t>
  </si>
  <si>
    <t>E05D250HS0000F1240</t>
  </si>
  <si>
    <t>E05D25LHN0000F0925</t>
  </si>
  <si>
    <t>E05D35LHC0000C1400</t>
  </si>
  <si>
    <t>E05D35LHC0000C1520</t>
  </si>
  <si>
    <t>V50-1006-108052</t>
  </si>
  <si>
    <t>G38-1063-0606</t>
  </si>
  <si>
    <t>G38-1063-0608</t>
  </si>
  <si>
    <t>G38-1063-0610</t>
  </si>
  <si>
    <t>Y53-1090D</t>
  </si>
  <si>
    <t>Y53-1107D</t>
  </si>
  <si>
    <t>F50-6177-20075</t>
  </si>
  <si>
    <t>D2111-3224</t>
  </si>
  <si>
    <t>V50-1116-04012-026</t>
  </si>
  <si>
    <t>V50-1116-04011-023</t>
  </si>
  <si>
    <t>U60-1075-500</t>
  </si>
  <si>
    <t>S22-1189-500</t>
  </si>
  <si>
    <t>S22-1189-200</t>
  </si>
  <si>
    <t>L33-6012R</t>
  </si>
  <si>
    <t>S60-1492-661</t>
  </si>
  <si>
    <t>S60-1492-632</t>
  </si>
  <si>
    <t>R22-1211</t>
  </si>
  <si>
    <t>R22-1211R</t>
  </si>
  <si>
    <t>S60-6070-281</t>
  </si>
  <si>
    <t>S60-6217</t>
  </si>
  <si>
    <t>S60-6100-281</t>
  </si>
  <si>
    <t>K03-1015R</t>
  </si>
  <si>
    <t>K03-1015</t>
  </si>
  <si>
    <t>R85-6104R</t>
  </si>
  <si>
    <t>M11-2568</t>
  </si>
  <si>
    <t>A85-1248-1111</t>
  </si>
  <si>
    <t>K03-1060R</t>
  </si>
  <si>
    <t>K03-1060</t>
  </si>
  <si>
    <t>K028-2543</t>
  </si>
  <si>
    <t>A11-1860</t>
  </si>
  <si>
    <t>A11-1860R</t>
  </si>
  <si>
    <t>F85-1338</t>
  </si>
  <si>
    <t>F85-1337</t>
  </si>
  <si>
    <t>S52-6022</t>
  </si>
  <si>
    <t>R11-6303</t>
  </si>
  <si>
    <t>R11-6304</t>
  </si>
  <si>
    <t>R11-6303R</t>
  </si>
  <si>
    <t>R11-6304R</t>
  </si>
  <si>
    <t>R11-6305</t>
  </si>
  <si>
    <t>A77-1075</t>
  </si>
  <si>
    <t>K028-2543R</t>
  </si>
  <si>
    <t>A24-1617</t>
  </si>
  <si>
    <t>K85-6004</t>
  </si>
  <si>
    <t>A24-1572</t>
  </si>
  <si>
    <t>A24-1528</t>
  </si>
  <si>
    <t>A77-1121-002</t>
  </si>
  <si>
    <t>K85-6009R</t>
  </si>
  <si>
    <t>K85-6009</t>
  </si>
  <si>
    <t>K85-6010R</t>
  </si>
  <si>
    <t>K85-6010</t>
  </si>
  <si>
    <t>E11-6124</t>
  </si>
  <si>
    <t>M11-6616</t>
  </si>
  <si>
    <t>M11-6501R</t>
  </si>
  <si>
    <t>K237-1372</t>
  </si>
  <si>
    <t>G64-1046M01</t>
  </si>
  <si>
    <t>A85-1248-1114</t>
  </si>
  <si>
    <t>E22-6000-920130</t>
  </si>
  <si>
    <t>E22-6000-940200</t>
  </si>
  <si>
    <t>F11-1744-001</t>
  </si>
  <si>
    <t>F11-1744-002</t>
  </si>
  <si>
    <t>01-48870</t>
  </si>
  <si>
    <t>A80-1057-002</t>
  </si>
  <si>
    <t>A47-6068</t>
  </si>
  <si>
    <t>A47-1105</t>
  </si>
  <si>
    <t>A47-1105R</t>
  </si>
  <si>
    <t>A11-1911</t>
  </si>
  <si>
    <t>A11-1911R</t>
  </si>
  <si>
    <t>A24-1640</t>
  </si>
  <si>
    <t>A70-1170</t>
  </si>
  <si>
    <t>A70-1170R</t>
  </si>
  <si>
    <t>A80-1124</t>
  </si>
  <si>
    <t>F11-1585-006</t>
  </si>
  <si>
    <t>K11-1020R</t>
  </si>
  <si>
    <t>S20-1017</t>
  </si>
  <si>
    <t>G21-6018</t>
  </si>
  <si>
    <t>J85-6022</t>
  </si>
  <si>
    <t>P11-1450</t>
  </si>
  <si>
    <t>P11-1451</t>
  </si>
  <si>
    <t>G11-6379</t>
  </si>
  <si>
    <t>M11-2288</t>
  </si>
  <si>
    <t>E11-1207</t>
  </si>
  <si>
    <t>P11-1449</t>
  </si>
  <si>
    <t>B11-1117</t>
  </si>
  <si>
    <t>P11-1448</t>
  </si>
  <si>
    <t>20-15955</t>
  </si>
  <si>
    <t>M11-7445-002</t>
  </si>
  <si>
    <t>L11-1373</t>
  </si>
  <si>
    <t>A24-6459</t>
  </si>
  <si>
    <t>A85-6079</t>
  </si>
  <si>
    <t>29-04622</t>
  </si>
  <si>
    <t>G11-1981</t>
  </si>
  <si>
    <t>D11-6381</t>
  </si>
  <si>
    <t>R11-6409</t>
  </si>
  <si>
    <t>R11-6586</t>
  </si>
  <si>
    <t>P11-1569</t>
  </si>
  <si>
    <t>P11-6385</t>
  </si>
  <si>
    <t>F11-2055</t>
  </si>
  <si>
    <t>M11-3256</t>
  </si>
  <si>
    <t>D11-6384</t>
  </si>
  <si>
    <t>L11-6214</t>
  </si>
  <si>
    <t>L22-6147</t>
  </si>
  <si>
    <t>L22-6148</t>
  </si>
  <si>
    <t>L77-1091</t>
  </si>
  <si>
    <t>L85-1089</t>
  </si>
  <si>
    <t>M11-8389</t>
  </si>
  <si>
    <t>N11-1550</t>
  </si>
  <si>
    <t>N11-1550R</t>
  </si>
  <si>
    <t>R11-2157</t>
  </si>
  <si>
    <t>R11-2157R</t>
  </si>
  <si>
    <t>F85-6687</t>
  </si>
  <si>
    <t>R11-6585</t>
  </si>
  <si>
    <t>L11-1223</t>
  </si>
  <si>
    <t>L11-1223R</t>
  </si>
  <si>
    <t>T11-1221</t>
  </si>
  <si>
    <t>T11-1221R</t>
  </si>
  <si>
    <t>N20-6034</t>
  </si>
  <si>
    <t>M11-8290</t>
  </si>
  <si>
    <t>A85-6258</t>
  </si>
  <si>
    <t>T11-1222</t>
  </si>
  <si>
    <t>K028-2484</t>
  </si>
  <si>
    <t>F85-6446</t>
  </si>
  <si>
    <t>F85-6420</t>
  </si>
  <si>
    <t>16X31A13E11</t>
  </si>
  <si>
    <t>05679CH</t>
  </si>
  <si>
    <t>16X31A13E18</t>
  </si>
  <si>
    <t>16X31A13E19</t>
  </si>
  <si>
    <t>1910-0080-10</t>
  </si>
  <si>
    <t>1910-0080-14</t>
  </si>
  <si>
    <t>Q30-1065-0001</t>
  </si>
  <si>
    <t>Q30-1065-0003</t>
  </si>
  <si>
    <t>E17-1010</t>
  </si>
  <si>
    <t>SBG16-0011</t>
  </si>
  <si>
    <t>K212-205</t>
  </si>
  <si>
    <t>R56-1054</t>
  </si>
  <si>
    <t>20-16788</t>
  </si>
  <si>
    <t>A80-6058</t>
  </si>
  <si>
    <t>B22-6003</t>
  </si>
  <si>
    <t>K22-1017</t>
  </si>
  <si>
    <t>L56-1047</t>
  </si>
  <si>
    <t>L56-6050</t>
  </si>
  <si>
    <t>L85-6138</t>
  </si>
  <si>
    <t>L85-6138R</t>
  </si>
  <si>
    <t>L53-6041</t>
  </si>
  <si>
    <t>K88-6018</t>
  </si>
  <si>
    <t>K88-6026</t>
  </si>
  <si>
    <t>K31-6002</t>
  </si>
  <si>
    <t>K01-1005-220</t>
  </si>
  <si>
    <t>K01-1005-240</t>
  </si>
  <si>
    <t>K01-1005-240R</t>
  </si>
  <si>
    <t>U74-1008-700</t>
  </si>
  <si>
    <t>M11-8362</t>
  </si>
  <si>
    <t>M11-8364</t>
  </si>
  <si>
    <t>13-04709L</t>
  </si>
  <si>
    <t>C1-1AN3HA3000000004</t>
  </si>
  <si>
    <t>C1-1AW3BA3000000004</t>
  </si>
  <si>
    <t>C1-1BN3BA3000000004</t>
  </si>
  <si>
    <t>C1-1BN3HA1000000004</t>
  </si>
  <si>
    <t>C1-1BS3FA3000000004</t>
  </si>
  <si>
    <t>C1-1BS3GA1000000004</t>
  </si>
  <si>
    <t>C1-1BS3MA3000000004</t>
  </si>
  <si>
    <t>C1-1DS3DA3000000004</t>
  </si>
  <si>
    <t>C1-1DW3GA3000000004</t>
  </si>
  <si>
    <t>C1-1DW3HA1000000004</t>
  </si>
  <si>
    <t>C1-1EN3GB2000000004</t>
  </si>
  <si>
    <t>C1-1ES3FB2000000004</t>
  </si>
  <si>
    <t>C1-1ES3HB2000000004</t>
  </si>
  <si>
    <t>C1-1EW3BB1000000004</t>
  </si>
  <si>
    <t>C1-1EW3FB2000000004</t>
  </si>
  <si>
    <t>C1-1EW3GB1000000004</t>
  </si>
  <si>
    <t>C1-1FM5LB2000000004</t>
  </si>
  <si>
    <t>C1-1FN3FB2000000004</t>
  </si>
  <si>
    <t>C1-1FN3GB2000000004</t>
  </si>
  <si>
    <t>C1-1FN3HB2000000004</t>
  </si>
  <si>
    <t>C1-1FN3MB2000000004</t>
  </si>
  <si>
    <t>C1-1FN3MB4000000004</t>
  </si>
  <si>
    <t>C1-1FS3GB1000000004</t>
  </si>
  <si>
    <t>C1-1FS3HB1000000004</t>
  </si>
  <si>
    <t>C1-1FS4FB1000000004</t>
  </si>
  <si>
    <t>C1-1FS5EB1000000004</t>
  </si>
  <si>
    <t>C1-1FW3MB1000000004</t>
  </si>
  <si>
    <t>C1-1GS3KB1000000004</t>
  </si>
  <si>
    <t>C1-1HN3KB1000000004</t>
  </si>
  <si>
    <t>C1-1NN3DB1000000004</t>
  </si>
  <si>
    <t>C1-1NN3FB1000000004</t>
  </si>
  <si>
    <t>C1-1NN3FB2000000004</t>
  </si>
  <si>
    <t>C1-1NN3MB2000000004</t>
  </si>
  <si>
    <t>C1-1NW3DB2000000004</t>
  </si>
  <si>
    <t>C1-1NW3KB1000000004</t>
  </si>
  <si>
    <t>C1-1PN3KB2000000004</t>
  </si>
  <si>
    <t>C1-1PN4FB1000000004</t>
  </si>
  <si>
    <t>C1-1PS3HB2000000004</t>
  </si>
  <si>
    <t>C1-1PW3FB2000000004</t>
  </si>
  <si>
    <t>C1-1RN3HB1000000004</t>
  </si>
  <si>
    <t>C1-1RW3FB2000000004</t>
  </si>
  <si>
    <t>C1-1SN3DB1000000004</t>
  </si>
  <si>
    <t>C1-1SN3MB4000000004</t>
  </si>
  <si>
    <t>C1-1SS3HB1000000004</t>
  </si>
  <si>
    <t>C1-1SW3DB1000000004</t>
  </si>
  <si>
    <t>C1-1SW4BB4000000004</t>
  </si>
  <si>
    <t>C1-1WS3MC1000000004</t>
  </si>
  <si>
    <t>C1-1WS4DC1000000004</t>
  </si>
  <si>
    <t>C1-4AN3DA3000000004</t>
  </si>
  <si>
    <t>C1-4EN3FB2000000004</t>
  </si>
  <si>
    <t>C1-4EW3BB2000000004</t>
  </si>
  <si>
    <t>C1-4HS3GB1000000004</t>
  </si>
  <si>
    <t>C2-1AF3BA3000000004</t>
  </si>
  <si>
    <t>C2-1AF3GA3000000004</t>
  </si>
  <si>
    <t>C2-1AH3GA1000000004</t>
  </si>
  <si>
    <t>C2-1BF3HA1000000004</t>
  </si>
  <si>
    <t>C2-1BH3FA3000000004</t>
  </si>
  <si>
    <t>C2-1BH3MA3000000004</t>
  </si>
  <si>
    <t>C2-1BN3BA3000000004</t>
  </si>
  <si>
    <t>C2-1BN3GA3000000004</t>
  </si>
  <si>
    <t>C2-1CF3BB1000000004</t>
  </si>
  <si>
    <t>C2-1CF3FB2000000004</t>
  </si>
  <si>
    <t>C2-1CF3GB1000000004</t>
  </si>
  <si>
    <t>C2-1CH3FB2000000004</t>
  </si>
  <si>
    <t>C2-1CH3HB2000000004</t>
  </si>
  <si>
    <t>C2-1CN3GB2000000004</t>
  </si>
  <si>
    <t>C2-1DF3MB1000000004</t>
  </si>
  <si>
    <t>C2-1DH3GB1000000004</t>
  </si>
  <si>
    <t>C2-1DH3HB1000000004</t>
  </si>
  <si>
    <t>C2-1DH4FB1000000004</t>
  </si>
  <si>
    <t>C2-1DH5EB1000000004</t>
  </si>
  <si>
    <t>C2-1DN3FB2000000004</t>
  </si>
  <si>
    <t>C2-1DN3GB2000000004</t>
  </si>
  <si>
    <t>C2-1DN3MB2000000004</t>
  </si>
  <si>
    <t>C2-1DN4BB8000000004</t>
  </si>
  <si>
    <t>C2-1DN5LB2000000004</t>
  </si>
  <si>
    <t>C2-1GF3DB2000000004</t>
  </si>
  <si>
    <t>C2-1GF3FB2000000004</t>
  </si>
  <si>
    <t>C2-1GF3KB1000000004</t>
  </si>
  <si>
    <t>C2-1GN3DB1000000004</t>
  </si>
  <si>
    <t>C2-1GN3DB2000000004</t>
  </si>
  <si>
    <t>C2-1GN3MB2000000004</t>
  </si>
  <si>
    <t>C2-1HF3FB2000000004</t>
  </si>
  <si>
    <t>C2-1HF4BB8000000004</t>
  </si>
  <si>
    <t>C2-1HH3HB1000000004</t>
  </si>
  <si>
    <t>C2-1HH3HB2000000004</t>
  </si>
  <si>
    <t>C2-1HN4FB1000000004</t>
  </si>
  <si>
    <t>C2-1KH3MC1000000004</t>
  </si>
  <si>
    <t>C2-1KH4DC1000000004</t>
  </si>
  <si>
    <t>C2-4AN3DA3000000004</t>
  </si>
  <si>
    <t>C2-4CF3BB2000000004</t>
  </si>
  <si>
    <t>C2-4CN3FB2000000004</t>
  </si>
  <si>
    <t>C2-4DH3GB1000000004</t>
  </si>
  <si>
    <t>C2-5MG4EMC000000001</t>
  </si>
  <si>
    <t>C2-7FP5LMB000000001</t>
  </si>
  <si>
    <t>C1-1P44FB1000000004</t>
  </si>
  <si>
    <t>C1-1P64FB3000000004</t>
  </si>
  <si>
    <t>C1-1P73MB1000000004</t>
  </si>
  <si>
    <t>C1-1P74BB3000000004</t>
  </si>
  <si>
    <t>C1-1R73MB3000000004</t>
  </si>
  <si>
    <t>C1-1S74DB2000000004</t>
  </si>
  <si>
    <t>C1-1T44BC1000000004</t>
  </si>
  <si>
    <t>C1-1U24KA2000000004</t>
  </si>
  <si>
    <t>C1-1U44BC2000000004</t>
  </si>
  <si>
    <t>C1-2A74HD1000000001</t>
  </si>
  <si>
    <t>C1-2D03ND7A00000001</t>
  </si>
  <si>
    <t>C1-2K74EF3000000001</t>
  </si>
  <si>
    <t>C1-2M04AF1E00000001</t>
  </si>
  <si>
    <t>C2-1A13MA5000000004</t>
  </si>
  <si>
    <t>C2-1AE3KA5000000001</t>
  </si>
  <si>
    <t>C2-1B63BA3000000004</t>
  </si>
  <si>
    <t>C2-1C14DB1000000004</t>
  </si>
  <si>
    <t>C2-1C65EB3000000004</t>
  </si>
  <si>
    <t>C2-1CE3HB3000000004</t>
  </si>
  <si>
    <t>C2-1CE3MB2000000004</t>
  </si>
  <si>
    <t>C2-1D14DB1000000004</t>
  </si>
  <si>
    <t>C2-1D64BB3000000004</t>
  </si>
  <si>
    <t>C2-1G13BB3000000004</t>
  </si>
  <si>
    <t>C2-1H14FB1000000004</t>
  </si>
  <si>
    <t>C2-1H63FB3000000004</t>
  </si>
  <si>
    <t>C2-1H63MB1000000004</t>
  </si>
  <si>
    <t>C2-1J14BC1000000004</t>
  </si>
  <si>
    <t>C2-1K14BC2000000004</t>
  </si>
  <si>
    <t>C2-1K14KA2000000004</t>
  </si>
  <si>
    <t>C2-2A64HD1000000001</t>
  </si>
  <si>
    <t>C2-2B73ND7000000001</t>
  </si>
  <si>
    <t>C2-50J6LMB000000000</t>
  </si>
  <si>
    <t>C2-5BN6BL1000000000</t>
  </si>
  <si>
    <t>C2-1BN3GA3000000002</t>
  </si>
  <si>
    <t>C1-1FM4BB4000000006</t>
  </si>
  <si>
    <t>C2-5YG5LPA000000006</t>
  </si>
  <si>
    <t>C2-5YG6GPA000000006</t>
  </si>
  <si>
    <t>C1-1EN3KB4000000004</t>
  </si>
  <si>
    <t>C1-1AM5EA3000000004</t>
  </si>
  <si>
    <t>C2-2F63AF1000000001</t>
  </si>
  <si>
    <t>C2-1DN4BB8000000006</t>
  </si>
  <si>
    <t>C2-5YN4KPB000000006</t>
  </si>
  <si>
    <t>C2-5ZG4BPA000000006</t>
  </si>
  <si>
    <t>C2-1DH4FB2000000006</t>
  </si>
  <si>
    <t>C1-1FK4FB2000000006</t>
  </si>
  <si>
    <t>C2-5YG4FPB000000006</t>
  </si>
  <si>
    <t>C1-1EM5EB1000000006</t>
  </si>
  <si>
    <t>C2-5WN4FP2000000006</t>
  </si>
  <si>
    <t>C2-1DN5LB8000000006</t>
  </si>
  <si>
    <t>C1-1FM5LB4000000006</t>
  </si>
  <si>
    <t>C2-5HG3JM2000000000</t>
  </si>
  <si>
    <t>C2-5BN5DL2000000002</t>
  </si>
  <si>
    <t>C2-1D65LB1000000006</t>
  </si>
  <si>
    <t>C1-1F65LB1000000006</t>
  </si>
  <si>
    <t>C2-1CB5EB1000000006</t>
  </si>
  <si>
    <t>C1-2M15HF2000000001</t>
  </si>
  <si>
    <t>C1-2E64EE2000000000</t>
  </si>
  <si>
    <t>C97-9M2P5300101210</t>
  </si>
  <si>
    <t>C97-9L3N2310101220</t>
  </si>
  <si>
    <t>C97-9H4F4200002210</t>
  </si>
  <si>
    <t>C2-50G5LMB000000000</t>
  </si>
  <si>
    <t>C1-2E43NE1000000000</t>
  </si>
  <si>
    <t>C2-2C13NE1000000000</t>
  </si>
  <si>
    <t>C1-1AS3HA3000000007</t>
  </si>
  <si>
    <t>C1-1AS3MA3000000004</t>
  </si>
  <si>
    <t>C1-1BN3DA3000000004</t>
  </si>
  <si>
    <t>C1-1EM4KB1000000004</t>
  </si>
  <si>
    <t>C1-1EM5LB1000000004</t>
  </si>
  <si>
    <t>C1-1ES3HB1000000007</t>
  </si>
  <si>
    <t>C1-1FJ5EB1000000004</t>
  </si>
  <si>
    <t>C1-1FM4BB2000000006</t>
  </si>
  <si>
    <t>C1-1FS3KB2000000004</t>
  </si>
  <si>
    <t>C1-1FW4KB1000000004</t>
  </si>
  <si>
    <t>C1-1FZ4KB1000000000</t>
  </si>
  <si>
    <t>C1-1G24DB1000000006</t>
  </si>
  <si>
    <t>C1-1HE4DB1000000004</t>
  </si>
  <si>
    <t>C1-1P64KB1000000006</t>
  </si>
  <si>
    <t>C1-1RN3HB2000000004</t>
  </si>
  <si>
    <t>C1-1S43KB1000000004</t>
  </si>
  <si>
    <t>C1-1WK5EC1000000006</t>
  </si>
  <si>
    <t>C1-1WM5EC3000000006</t>
  </si>
  <si>
    <t>C1-2K24CF1000000001</t>
  </si>
  <si>
    <t>C1-3A05DG4A00000001</t>
  </si>
  <si>
    <t>C1-3E43NJ1000000000</t>
  </si>
  <si>
    <t>C1-3X45PJE000000000</t>
  </si>
  <si>
    <t>C1-4FN3MB1000000004</t>
  </si>
  <si>
    <t>C2-1AH3HA3000000007</t>
  </si>
  <si>
    <t>C2-1AH3MA3000000004</t>
  </si>
  <si>
    <t>C2-1BN3DA3000000004</t>
  </si>
  <si>
    <t>C2-1CH3HB1000000007</t>
  </si>
  <si>
    <t>C2-1DH3KB2000000004</t>
  </si>
  <si>
    <t>C2-1DN4BB2000000006</t>
  </si>
  <si>
    <t>C2-1GN3BB2000000004</t>
  </si>
  <si>
    <t>C2-1HF3KB2000000004</t>
  </si>
  <si>
    <t>C2-1H13KB1000000004</t>
  </si>
  <si>
    <t>C2-1H64KB1000000006</t>
  </si>
  <si>
    <t>C2-1KH5EC1000000006</t>
  </si>
  <si>
    <t>C2-1KN5EC4000000006</t>
  </si>
  <si>
    <t>C2-3A75DG4000000001</t>
  </si>
  <si>
    <t>C2-3E13NJ1000000000</t>
  </si>
  <si>
    <t>C2-3V15PJE000000000</t>
  </si>
  <si>
    <t>C2-4DN3MB1000000004</t>
  </si>
  <si>
    <t>C2-5DG6BL1000000001</t>
  </si>
  <si>
    <t>C2-5ZG3KPA000000006</t>
  </si>
  <si>
    <t>C2-58N7BLB000000001</t>
  </si>
  <si>
    <t>C2-7FN6BMB000000001</t>
  </si>
  <si>
    <t>C1-1AS3GA3000000004</t>
  </si>
  <si>
    <t>C1-1AS3HA1000000004</t>
  </si>
  <si>
    <t>C1-1BN3MA3000000004</t>
  </si>
  <si>
    <t>C1-1B73HA5000000004</t>
  </si>
  <si>
    <t>C1-1ES4BB2000000004</t>
  </si>
  <si>
    <t>C1-1EW3HB2000000004</t>
  </si>
  <si>
    <t>C1-1FN5EB1000000004</t>
  </si>
  <si>
    <t>C1-1HM4KB1000000006</t>
  </si>
  <si>
    <t>C1-1HM6CB2000000006</t>
  </si>
  <si>
    <t>C1-1N03FB2A00000004</t>
  </si>
  <si>
    <t>C1-2D73AD1000000001</t>
  </si>
  <si>
    <t>C1-2F65DE2000000000</t>
  </si>
  <si>
    <t>C1-2K66BF2000000000</t>
  </si>
  <si>
    <t>C1-2M04CF1E00000001</t>
  </si>
  <si>
    <t>C2-1BN3MA3000000004</t>
  </si>
  <si>
    <t>C2-1B63HA5000000004</t>
  </si>
  <si>
    <t>C2-1CF3HB2000000004</t>
  </si>
  <si>
    <t>C2-1CH4BB2000000004</t>
  </si>
  <si>
    <t>C2-1DN4FB2000000004</t>
  </si>
  <si>
    <t>C2-1DN6CB2000000006</t>
  </si>
  <si>
    <t>C2-1G73FB2000000004</t>
  </si>
  <si>
    <t>C2-5BP6BL1000000001</t>
  </si>
  <si>
    <t>C2-5KP3GM8000000001</t>
  </si>
  <si>
    <t>C2-55G5HLB000000001</t>
  </si>
  <si>
    <t>C1-1A93GA5000000004</t>
  </si>
  <si>
    <t>C1-1H93KB3000000002</t>
  </si>
  <si>
    <t>C1-1NN3HB1000000007</t>
  </si>
  <si>
    <t>C1-1S43FB3000000002</t>
  </si>
  <si>
    <t>C1-2F44AE2000000002</t>
  </si>
  <si>
    <t>C2-1AE3GA5000000004</t>
  </si>
  <si>
    <t>C2-1CB6CB1000000006</t>
  </si>
  <si>
    <t>C2-1DE3KB3000000002</t>
  </si>
  <si>
    <t>C2-1HN3HB1000000007</t>
  </si>
  <si>
    <t>C2-1H14KB1000000006</t>
  </si>
  <si>
    <t>C1-1A93KA5000000001</t>
  </si>
  <si>
    <t>C2-1H63BB9000000004</t>
  </si>
  <si>
    <t>C2-2R63LR1000000001</t>
  </si>
  <si>
    <t>C1-1A43GA5000000004</t>
  </si>
  <si>
    <t>C1-1A43KA5000000004</t>
  </si>
  <si>
    <t>C1-1BS5LA1000000004</t>
  </si>
  <si>
    <t>C1-1BW3HA3000000004</t>
  </si>
  <si>
    <t>C1-1B43GA3000000004</t>
  </si>
  <si>
    <t>C1-1EK4FB2000000006</t>
  </si>
  <si>
    <t>C1-1E13DB2000000006</t>
  </si>
  <si>
    <t>C1-1FK5LB4000000006</t>
  </si>
  <si>
    <t>C1-1FM4DB4000000006</t>
  </si>
  <si>
    <t>C1-1F04KB4900000006</t>
  </si>
  <si>
    <t>C1-1GN3HB1000000004</t>
  </si>
  <si>
    <t>C1-1GN3KB2000000007</t>
  </si>
  <si>
    <t>C1-1G24FB3000000004</t>
  </si>
  <si>
    <t>C1-1HM4FB1000000004</t>
  </si>
  <si>
    <t>C1-1HM6CB1000000006</t>
  </si>
  <si>
    <t>C1-1H64KB2000000004</t>
  </si>
  <si>
    <t>C1-1N93DB3000000004</t>
  </si>
  <si>
    <t>C1-1P74BB1000000004</t>
  </si>
  <si>
    <t>C1-1S73BB5000000004</t>
  </si>
  <si>
    <t>C1-1U44DC2000000004</t>
  </si>
  <si>
    <t>C1-1U73KC2000000004</t>
  </si>
  <si>
    <t>C1-1U73MC2000000004</t>
  </si>
  <si>
    <t>C1-1WM5EC1000000006</t>
  </si>
  <si>
    <t>C1-1WM5LC3000000006</t>
  </si>
  <si>
    <t>C1-1WM5LC5000000006</t>
  </si>
  <si>
    <t>C1-1W73MC2000000004</t>
  </si>
  <si>
    <t>C2-1BH5LA1000000004</t>
  </si>
  <si>
    <t>C2-1CH4FB2000000006</t>
  </si>
  <si>
    <t>C2-1CN3KB2000000007</t>
  </si>
  <si>
    <t>C2-1C13DB2000000006</t>
  </si>
  <si>
    <t>C2-1C14FB3000000004</t>
  </si>
  <si>
    <t>C2-1DB4KB8000000006</t>
  </si>
  <si>
    <t>C2-1DH5LB8000000006</t>
  </si>
  <si>
    <t>C2-1DN4DB8000000006</t>
  </si>
  <si>
    <t>C2-1DN5EB8000000006</t>
  </si>
  <si>
    <t>C2-1D64KB2000000004</t>
  </si>
  <si>
    <t>C2-1GE3DB3000000004</t>
  </si>
  <si>
    <t>C2-1H64BB1000000004</t>
  </si>
  <si>
    <t>C2-1KN5EC1000000006</t>
  </si>
  <si>
    <t>C2-1KN5LC4000000006</t>
  </si>
  <si>
    <t>C2-1KN5LC6000000006</t>
  </si>
  <si>
    <t>C2-1K63MC2000000004</t>
  </si>
  <si>
    <t>C2-5HG4CM2000000001</t>
  </si>
  <si>
    <t>C2-5WC4FP5000000006</t>
  </si>
  <si>
    <t>C2-5WC5EP3000000006</t>
  </si>
  <si>
    <t>C2-5YC4BPA000000006</t>
  </si>
  <si>
    <t>C2-5YC4DPB000000006</t>
  </si>
  <si>
    <t>C2-5YC4FPB000000006</t>
  </si>
  <si>
    <t>C2-5YG4BPB000000006</t>
  </si>
  <si>
    <t>C2-5ZC6GPB000000006</t>
  </si>
  <si>
    <t>C2-5ZG4DPB000000006</t>
  </si>
  <si>
    <t>C2-5ZG6CPA000000006</t>
  </si>
  <si>
    <t>C2-5ZN4KPB000000006</t>
  </si>
  <si>
    <t>C2-50G6LMB000000000</t>
  </si>
  <si>
    <t>C1-1E94BB3000000004</t>
  </si>
  <si>
    <t>C1-1FN3KB2000000004</t>
  </si>
  <si>
    <t>C1-1F66CB3000000006</t>
  </si>
  <si>
    <t>C1-1GN3MB1000000004</t>
  </si>
  <si>
    <t>C1-1HN3FB2000000004</t>
  </si>
  <si>
    <t>C1-1H14FB3000000004</t>
  </si>
  <si>
    <t>C1-1NS4FB1000000004</t>
  </si>
  <si>
    <t>C1-4AS3KA3000000004</t>
  </si>
  <si>
    <t>C2-1CE4BB3000000004</t>
  </si>
  <si>
    <t>C2-1D66CB3000000006</t>
  </si>
  <si>
    <t>C2-4AH3KA3000000004</t>
  </si>
  <si>
    <t>C2-5AC4AL3000000000</t>
  </si>
  <si>
    <t>C2-5JG5HM9000000001</t>
  </si>
  <si>
    <t>C2-58P5DLE000000001</t>
  </si>
  <si>
    <t>C1-1C43FA3000000004</t>
  </si>
  <si>
    <t>C1-1C93GA8000000004</t>
  </si>
  <si>
    <t>C1-1FM4KB2000000006</t>
  </si>
  <si>
    <t>C1-1FM5EB4000000006</t>
  </si>
  <si>
    <t>C1-1F25EB1000000004</t>
  </si>
  <si>
    <t>C1-1F64KB3000000006</t>
  </si>
  <si>
    <t>C1-1F73MB1000000004</t>
  </si>
  <si>
    <t>C1-1F93GB1000000004</t>
  </si>
  <si>
    <t>C1-1HM5LB2000000006</t>
  </si>
  <si>
    <t>C1-1H65LB3000000004</t>
  </si>
  <si>
    <t>C1-1T43GC2000000004</t>
  </si>
  <si>
    <t>C1-1VM4KC1000000006</t>
  </si>
  <si>
    <t>C1-2D73KD1000000001</t>
  </si>
  <si>
    <t>C2-1BE3GA9000000004</t>
  </si>
  <si>
    <t>C2-1DE3GB1000000004</t>
  </si>
  <si>
    <t>C2-1D63MB1000000004</t>
  </si>
  <si>
    <t>C2-1D64KB3000000006</t>
  </si>
  <si>
    <t>C2-1D65LB3000000004</t>
  </si>
  <si>
    <t>C2-1JN4KC1000000006</t>
  </si>
  <si>
    <t>C2-1J13GC2000000004</t>
  </si>
  <si>
    <t>C2-3A64HGJ000000001</t>
  </si>
  <si>
    <t>C1-1AS3BA3000000004</t>
  </si>
  <si>
    <t>C1-1EM4KB1000000006</t>
  </si>
  <si>
    <t>C1-1EM4KB2000000006</t>
  </si>
  <si>
    <t>C1-1EN5LB1000000004</t>
  </si>
  <si>
    <t>C1-1E24FB2000000004</t>
  </si>
  <si>
    <t>C1-1E24KB2000000006</t>
  </si>
  <si>
    <t>C1-1FM6CB1000000004</t>
  </si>
  <si>
    <t>C1-1FM6CB1000000006</t>
  </si>
  <si>
    <t>C1-1F23MB3000000004</t>
  </si>
  <si>
    <t>C1-1GM4DB2000000006</t>
  </si>
  <si>
    <t>C1-1HM5EB4000000006</t>
  </si>
  <si>
    <t>C1-1HN5EB1000000004</t>
  </si>
  <si>
    <t>C1-1N24DB2000000004</t>
  </si>
  <si>
    <t>C1-1P93DB2000000004</t>
  </si>
  <si>
    <t>C1-1P94BB3000000004</t>
  </si>
  <si>
    <t>C1-1SS3BB2000000004</t>
  </si>
  <si>
    <t>C1-1T25LC1000000006</t>
  </si>
  <si>
    <t>C1-1U25EC2000000006</t>
  </si>
  <si>
    <t>C2-1AH3BA3000000004</t>
  </si>
  <si>
    <t>C2-1CN4DB2000000006</t>
  </si>
  <si>
    <t>C2-1C14FB2000000004</t>
  </si>
  <si>
    <t>C2-1C14KB2000000006</t>
  </si>
  <si>
    <t>C2-1HE4BB3000000004</t>
  </si>
  <si>
    <t>C2-1HH3BB2000000004</t>
  </si>
  <si>
    <t>C2-1J15LC1000000006</t>
  </si>
  <si>
    <t>C2-1K15EC2000000006</t>
  </si>
  <si>
    <t>C2-2FH4CF6000000002</t>
  </si>
  <si>
    <t>C2-5BN5LL8000000000</t>
  </si>
  <si>
    <t>C2-5DG4HL1000000001</t>
  </si>
  <si>
    <t>C2-5GP2BM2000000001</t>
  </si>
  <si>
    <t>C2-5KG5DM9000000001</t>
  </si>
  <si>
    <t>C2-5ZC4BPA000000006</t>
  </si>
  <si>
    <t>C2-5ZC5EPB000000006</t>
  </si>
  <si>
    <t>C2-55G5LLB000000000</t>
  </si>
  <si>
    <t>C1-1AJ3KA3000000004</t>
  </si>
  <si>
    <t>C1-1FS3DB2000000004</t>
  </si>
  <si>
    <t>C1-1SS4FB1000000004</t>
  </si>
  <si>
    <t>C2-1DH3DB2000000004</t>
  </si>
  <si>
    <t>C2-1HH4FB1000000004</t>
  </si>
  <si>
    <t>C1-1BS3FA1000000007</t>
  </si>
  <si>
    <t>C1-1BS3FA3000000007</t>
  </si>
  <si>
    <t>C1-1D44KA5000000004</t>
  </si>
  <si>
    <t>C1-1FS4KB1000000004</t>
  </si>
  <si>
    <t>C1-1F24KB1000000006</t>
  </si>
  <si>
    <t>C1-1PS3HB1000000004</t>
  </si>
  <si>
    <t>C1-1R73KB2000000004</t>
  </si>
  <si>
    <t>C1-1T74DC1000000004</t>
  </si>
  <si>
    <t>C1-2M74EF4000000001</t>
  </si>
  <si>
    <t>C2-1BH3FA1000000007</t>
  </si>
  <si>
    <t>C2-1B14KA5000000004</t>
  </si>
  <si>
    <t>C2-1DH4KB1000000004</t>
  </si>
  <si>
    <t>C2-1J64DC1000000004</t>
  </si>
  <si>
    <t>C2-2FN4EF4000000001</t>
  </si>
  <si>
    <t>C1-1A13KA3000000006</t>
  </si>
  <si>
    <t>C1-1A15EA3000000004</t>
  </si>
  <si>
    <t>C1-1A15LA3000000006</t>
  </si>
  <si>
    <t>C1-1EK4KB2000000006</t>
  </si>
  <si>
    <t>C1-1E13KB4000000006</t>
  </si>
  <si>
    <t>C1-1E14FB3000000006</t>
  </si>
  <si>
    <t>C1-1E23FB3000000004</t>
  </si>
  <si>
    <t>C1-1E24FB1000000004</t>
  </si>
  <si>
    <t>C1-1E24KB1000000006</t>
  </si>
  <si>
    <t>C1-1E24KB4000000006</t>
  </si>
  <si>
    <t>C1-1E25LB1000000006</t>
  </si>
  <si>
    <t>C1-1E43GB3000000004</t>
  </si>
  <si>
    <t>C1-1FM4FB2000000006</t>
  </si>
  <si>
    <t>C1-1FM4FB4000000006</t>
  </si>
  <si>
    <t>C1-1F14FB3000000006</t>
  </si>
  <si>
    <t>C1-1GM5EB2000000006</t>
  </si>
  <si>
    <t>C1-1HN5LB4000000004</t>
  </si>
  <si>
    <t>C1-1H24KB3000000006</t>
  </si>
  <si>
    <t>C1-1H26CB3000000004</t>
  </si>
  <si>
    <t>C1-1H64KB1000000006</t>
  </si>
  <si>
    <t>C1-1H93BB2000000004</t>
  </si>
  <si>
    <t>C1-1R64KB1000000006</t>
  </si>
  <si>
    <t>C1-1SS3FB2000000004</t>
  </si>
  <si>
    <t>C1-2K03NF1B00000001</t>
  </si>
  <si>
    <t>C1-6G73KQ2000000001</t>
  </si>
  <si>
    <t>C2-1CN4KB2000000006</t>
  </si>
  <si>
    <t>C2-1C13FB3000000004</t>
  </si>
  <si>
    <t>C2-1C14KB1000000006</t>
  </si>
  <si>
    <t>C2-1C15LB1000000006</t>
  </si>
  <si>
    <t>C2-1DN4FB2000000006</t>
  </si>
  <si>
    <t>C2-1DN4FB8000000006</t>
  </si>
  <si>
    <t>C2-1D13GB3000000004</t>
  </si>
  <si>
    <t>C2-1D14KB8000000006</t>
  </si>
  <si>
    <t>C2-1D64KB1000000006</t>
  </si>
  <si>
    <t>C2-1G64KB1000000006</t>
  </si>
  <si>
    <t>C2-1K14FC2000000006</t>
  </si>
  <si>
    <t>C2-3BE3NG1000000001</t>
  </si>
  <si>
    <t>C2-5BJ3GL3000000000</t>
  </si>
  <si>
    <t>C2-5WC5EP2000000006</t>
  </si>
  <si>
    <t>C2-5YN5LPA000000006</t>
  </si>
  <si>
    <t>C2-5YN5LPB000000006</t>
  </si>
  <si>
    <t>C2-5ZC4KPB000000006</t>
  </si>
  <si>
    <t>C2-5ZN5EPA000000006</t>
  </si>
  <si>
    <t>C2-5ZN6CPA000000006</t>
  </si>
  <si>
    <t>C1-1AS3FA3000000007</t>
  </si>
  <si>
    <t>C1-1A44DA3000000004</t>
  </si>
  <si>
    <t>C1-1EE3MB1000000004</t>
  </si>
  <si>
    <t>C1-1EN3HB2000000007</t>
  </si>
  <si>
    <t>C1-1ES3HB2000000007</t>
  </si>
  <si>
    <t>C1-1N43FB2000000004</t>
  </si>
  <si>
    <t>C1-1VN6GC1000000004</t>
  </si>
  <si>
    <t>C1-2K24CF2000000000</t>
  </si>
  <si>
    <t>C1-2M15LF2000000001</t>
  </si>
  <si>
    <t>C2-1BF3BA3000000004</t>
  </si>
  <si>
    <t>C2-1BH3FA3000000007</t>
  </si>
  <si>
    <t>C2-1CH3HB2000000007</t>
  </si>
  <si>
    <t>C2-1CN3HB2000000007</t>
  </si>
  <si>
    <t>C2-1DF3BB1000000004</t>
  </si>
  <si>
    <t>C2-1G13FB2000000004</t>
  </si>
  <si>
    <t>C2-1JN6GC1000000004</t>
  </si>
  <si>
    <t>C2-2S73LR2000000001</t>
  </si>
  <si>
    <t>C2-5AG4FL1000000000</t>
  </si>
  <si>
    <t>C2-5LN7BMB000000000</t>
  </si>
  <si>
    <t>C2-5YG7BPA000000006</t>
  </si>
  <si>
    <t>C1-1EN3HB4000000004</t>
  </si>
  <si>
    <t>C1-1FK4KB2000000006</t>
  </si>
  <si>
    <t>C1-1GW6GB1000000004</t>
  </si>
  <si>
    <t>C1-2LE3LF1000000001</t>
  </si>
  <si>
    <t>C2-1CF3GB2000000004</t>
  </si>
  <si>
    <t>C2-1CF6GB1000000004</t>
  </si>
  <si>
    <t>C2-1CN3HB8000000004</t>
  </si>
  <si>
    <t>C2-5ZN3FPA000000006</t>
  </si>
  <si>
    <t>C1-1AS3GA1000000007</t>
  </si>
  <si>
    <t>C1-1EM3MB2000000006</t>
  </si>
  <si>
    <t>C1-1EM5LB1000000006</t>
  </si>
  <si>
    <t>C1-1FM5EB1000000006</t>
  </si>
  <si>
    <t>C1-1F43GB2000000004</t>
  </si>
  <si>
    <t>C1-1G13MB3000000006</t>
  </si>
  <si>
    <t>C1-1HM4KB4000000006</t>
  </si>
  <si>
    <t>C1-1SS3HB2000000004</t>
  </si>
  <si>
    <t>C1-1WK4BC3000000006</t>
  </si>
  <si>
    <t>C1-1W65LA2000000006</t>
  </si>
  <si>
    <t>C1-2L03NF1A00000001</t>
  </si>
  <si>
    <t>C1-2M15DF2000000001</t>
  </si>
  <si>
    <t>C2-1AH3GA1000000007</t>
  </si>
  <si>
    <t>C2-1CN3MB2000000006</t>
  </si>
  <si>
    <t>C2-1CN5LB1000000006</t>
  </si>
  <si>
    <t>C2-1C13GB3000000004</t>
  </si>
  <si>
    <t>C2-1C13MB3000000006</t>
  </si>
  <si>
    <t>C2-1D13GB2000000004</t>
  </si>
  <si>
    <t>C2-1K65LA2000000006</t>
  </si>
  <si>
    <t>C2-5AJ5DL1000000001</t>
  </si>
  <si>
    <t>C1-1E74BB3000000004</t>
  </si>
  <si>
    <t>C1-1F24BB3000000006</t>
  </si>
  <si>
    <t>C1-1P43FB3000000004</t>
  </si>
  <si>
    <t>C1-1R73HB2000000002</t>
  </si>
  <si>
    <t>C1-1S74FB3000000004</t>
  </si>
  <si>
    <t>C1-2G03NE1A00000001</t>
  </si>
  <si>
    <t>C2-1H13FB3000000004</t>
  </si>
  <si>
    <t>C2-2C73NE1000000001</t>
  </si>
  <si>
    <t>C1-1RN3DB2000000004</t>
  </si>
  <si>
    <t>C1-1S93MB3000000004</t>
  </si>
  <si>
    <t>C1-4GS3BB2000000004</t>
  </si>
  <si>
    <t>C2-4CH3BB2000000004</t>
  </si>
  <si>
    <t>C1-1A24KA3000000006</t>
  </si>
  <si>
    <t>C1-1BS3BA1000000004</t>
  </si>
  <si>
    <t>C1-1BS3FA1000000004</t>
  </si>
  <si>
    <t>C1-1B43FA3000000004</t>
  </si>
  <si>
    <t>C1-1EW3BB2000000004</t>
  </si>
  <si>
    <t>C1-1F15EB2000000006</t>
  </si>
  <si>
    <t>C1-1GN3GB2000000004</t>
  </si>
  <si>
    <t>C1-1HK5LB4000000006</t>
  </si>
  <si>
    <t>C1-1N93FB3000000004</t>
  </si>
  <si>
    <t>C1-1P74BB2000000004</t>
  </si>
  <si>
    <t>C1-1S73BB2000000004</t>
  </si>
  <si>
    <t>C1-1T73KC1000000004</t>
  </si>
  <si>
    <t>C1-3B73GG1000000001</t>
  </si>
  <si>
    <t>C2-1BH3BA1000000004</t>
  </si>
  <si>
    <t>C2-1BH3FA1000000004</t>
  </si>
  <si>
    <t>C2-1B14KA3000000006</t>
  </si>
  <si>
    <t>C2-1CF3BB2000000004</t>
  </si>
  <si>
    <t>C2-1DE3DB2000000004</t>
  </si>
  <si>
    <t>C2-1DE4BB3000000004</t>
  </si>
  <si>
    <t>C2-1GE3FB3000000004</t>
  </si>
  <si>
    <t>C2-1H64BB2000000004</t>
  </si>
  <si>
    <t>C2-1J63KC1000000004</t>
  </si>
  <si>
    <t>C2-3B63GG1000000001</t>
  </si>
  <si>
    <t>C2-5BN3NL3000000000</t>
  </si>
  <si>
    <t>C2-5MG3NMC000000000</t>
  </si>
  <si>
    <t>C2-5YN3MPA000000006</t>
  </si>
  <si>
    <t>C1-1C43FA3000000007</t>
  </si>
  <si>
    <t>C1-1EM4FB2000000006</t>
  </si>
  <si>
    <t>V50-1362-0500</t>
  </si>
  <si>
    <t>V50-1564</t>
  </si>
  <si>
    <t>V50-1562</t>
  </si>
  <si>
    <t>V50-1560</t>
  </si>
  <si>
    <t>V50-1572</t>
  </si>
  <si>
    <t>V50-1571</t>
  </si>
  <si>
    <t>V50-1567</t>
  </si>
  <si>
    <t>V50-1583-0850</t>
  </si>
  <si>
    <t>V50-1583-1250</t>
  </si>
  <si>
    <t>V50-1583-1150</t>
  </si>
  <si>
    <t>V50-1583-1050</t>
  </si>
  <si>
    <t>V50-1583-0550</t>
  </si>
  <si>
    <t>V50-1583-0950</t>
  </si>
  <si>
    <t>V50-1583-0450</t>
  </si>
  <si>
    <t>V50-1583-0750</t>
  </si>
  <si>
    <t>V50-1583-0650</t>
  </si>
  <si>
    <t>V50-1573-0450</t>
  </si>
  <si>
    <t>V50-1573-1250</t>
  </si>
  <si>
    <t>V50-1573-1150</t>
  </si>
  <si>
    <t>V50-1573-0750</t>
  </si>
  <si>
    <t>V50-1573-0550</t>
  </si>
  <si>
    <t>V50-1573-0850</t>
  </si>
  <si>
    <t>V50-1573-1050</t>
  </si>
  <si>
    <t>V50-1573-0950</t>
  </si>
  <si>
    <t>V50-1566</t>
  </si>
  <si>
    <t>V50-1629-0150</t>
  </si>
  <si>
    <t>V50-1629-0450</t>
  </si>
  <si>
    <t>V50-1629-0250</t>
  </si>
  <si>
    <t>V50-1629-1250</t>
  </si>
  <si>
    <t>V50-1585-1150</t>
  </si>
  <si>
    <t>V50-1585-0750</t>
  </si>
  <si>
    <t>V50-1585-1250</t>
  </si>
  <si>
    <t>V50-1585-1050</t>
  </si>
  <si>
    <t>V50-1585-0850</t>
  </si>
  <si>
    <t>V50-1585-0450</t>
  </si>
  <si>
    <t>V50-1585-0550</t>
  </si>
  <si>
    <t>V50-1585-0950</t>
  </si>
  <si>
    <t>V50-1585-0650</t>
  </si>
  <si>
    <t>V38-6043</t>
  </si>
  <si>
    <t>M50-6038-6520600</t>
  </si>
  <si>
    <t>M50-6039-3132400</t>
  </si>
  <si>
    <t>M50-6039-3312700</t>
  </si>
  <si>
    <t>F50-2088</t>
  </si>
  <si>
    <t>7006473500</t>
  </si>
  <si>
    <t>G88-1156-003</t>
  </si>
  <si>
    <t>G88-1156-004</t>
  </si>
  <si>
    <t>G88-1156-001</t>
  </si>
  <si>
    <t>G88-1156-002</t>
  </si>
  <si>
    <t>M50-6038-5520700</t>
  </si>
  <si>
    <t>V50-1644-0700</t>
  </si>
  <si>
    <t>V50-1644-0500</t>
  </si>
  <si>
    <t>V50-1644-0250</t>
  </si>
  <si>
    <t>V50-1644-0650</t>
  </si>
  <si>
    <t>V50-1644-0950</t>
  </si>
  <si>
    <t>V50-1644-0450</t>
  </si>
  <si>
    <t>V50-1644-0300</t>
  </si>
  <si>
    <t>V50-1644-0400</t>
  </si>
  <si>
    <t>V50-1644-0750</t>
  </si>
  <si>
    <t>V50-1644-0800</t>
  </si>
  <si>
    <t>V50-1644-0850</t>
  </si>
  <si>
    <t>V50-1644-0900</t>
  </si>
  <si>
    <t>V50-1644-0550</t>
  </si>
  <si>
    <t>V50-1644-0150</t>
  </si>
  <si>
    <t>V50-1644-0600</t>
  </si>
  <si>
    <t>V50-1644-0200</t>
  </si>
  <si>
    <t>V50-1644-0350</t>
  </si>
  <si>
    <t>V50-1831</t>
  </si>
  <si>
    <t>U92-1013-313000</t>
  </si>
  <si>
    <t>U92-1013-693J00</t>
  </si>
  <si>
    <t>U92-1013-810000</t>
  </si>
  <si>
    <t>U92-1013-210800</t>
  </si>
  <si>
    <t>U92-1013-292800</t>
  </si>
  <si>
    <t>U92-1013-4E3000</t>
  </si>
  <si>
    <t>U92-1013-6E3A00</t>
  </si>
  <si>
    <t>U92-1013-282100</t>
  </si>
  <si>
    <t>U92-1013-263A00</t>
  </si>
  <si>
    <t>U92-1013-2B2000</t>
  </si>
  <si>
    <t>U92-1013-372A00</t>
  </si>
  <si>
    <t>U92-1013-3A3800</t>
  </si>
  <si>
    <t>U92-1013-423000</t>
  </si>
  <si>
    <t>U92-1013-493000</t>
  </si>
  <si>
    <t>U92-1013-6A3A00</t>
  </si>
  <si>
    <t>U92-1013-6D3J00</t>
  </si>
  <si>
    <t>U92-1013-2A4A00</t>
  </si>
  <si>
    <t>U92-1013-6D4J00</t>
  </si>
  <si>
    <t>U92-1013-322A00</t>
  </si>
  <si>
    <t>U92-1013-263J00</t>
  </si>
  <si>
    <t>U92-1013-283000</t>
  </si>
  <si>
    <t>S64-6279-002</t>
  </si>
  <si>
    <t>K11-6152</t>
  </si>
  <si>
    <t>K11-6152P</t>
  </si>
  <si>
    <t>R70-1019-200</t>
  </si>
  <si>
    <t>R70-1019-300</t>
  </si>
  <si>
    <t>R70-1019-400</t>
  </si>
  <si>
    <t>R70-1019-800</t>
  </si>
  <si>
    <t>N04-6042</t>
  </si>
  <si>
    <t>01-49335</t>
  </si>
  <si>
    <t>K11-6156</t>
  </si>
  <si>
    <t>G11-6325-001</t>
  </si>
  <si>
    <t>G11-6325-002</t>
  </si>
  <si>
    <t>K11-6154</t>
  </si>
  <si>
    <t>K11-6154P</t>
  </si>
  <si>
    <t>L80-6054</t>
  </si>
  <si>
    <t>R11-1400</t>
  </si>
  <si>
    <t>29-04165</t>
  </si>
  <si>
    <t>29-04338</t>
  </si>
  <si>
    <t>29-04618</t>
  </si>
  <si>
    <t>29-04156R</t>
  </si>
  <si>
    <t>29-04155</t>
  </si>
  <si>
    <t>P11-6074</t>
  </si>
  <si>
    <t>T11-6216</t>
  </si>
  <si>
    <t>T64-1193-20000</t>
  </si>
  <si>
    <t>N64-1112-100</t>
  </si>
  <si>
    <t>N64-1112-100R</t>
  </si>
  <si>
    <t>A85-6257</t>
  </si>
  <si>
    <t>S11-1476</t>
  </si>
  <si>
    <t>S11-1476R</t>
  </si>
  <si>
    <t>L11-6324R</t>
  </si>
  <si>
    <t>L11-6324</t>
  </si>
  <si>
    <t>S22-1324-100</t>
  </si>
  <si>
    <t>K054-2560</t>
  </si>
  <si>
    <t>K275-2120</t>
  </si>
  <si>
    <t>K282-456</t>
  </si>
  <si>
    <t>K282-456R</t>
  </si>
  <si>
    <t>K299-774</t>
  </si>
  <si>
    <t>K299-798</t>
  </si>
  <si>
    <t>17-04384</t>
  </si>
  <si>
    <t>10-02893</t>
  </si>
  <si>
    <t>05-15144</t>
  </si>
  <si>
    <t>A11-6087</t>
  </si>
  <si>
    <t>D11-6141</t>
  </si>
  <si>
    <t>A34-1002</t>
  </si>
  <si>
    <t>K028-2491-12</t>
  </si>
  <si>
    <t>R11-1409</t>
  </si>
  <si>
    <t>R11-1409R</t>
  </si>
  <si>
    <t>17-05034M010</t>
  </si>
  <si>
    <t>17-05034M004</t>
  </si>
  <si>
    <t>17-05034M003</t>
  </si>
  <si>
    <t>17-05034M001</t>
  </si>
  <si>
    <t>17-05006M044</t>
  </si>
  <si>
    <t>17-05006M027</t>
  </si>
  <si>
    <t>17-05005M006</t>
  </si>
  <si>
    <t>17-05005M003</t>
  </si>
  <si>
    <t>17-05005M002</t>
  </si>
  <si>
    <t>17-05005M001</t>
  </si>
  <si>
    <t>17-05006M073</t>
  </si>
  <si>
    <t>17-05007M001</t>
  </si>
  <si>
    <t>17-05018M002</t>
  </si>
  <si>
    <t>R22-1193</t>
  </si>
  <si>
    <t>L67-6011</t>
  </si>
  <si>
    <t>L67-6011R</t>
  </si>
  <si>
    <t>S85-6004</t>
  </si>
  <si>
    <t>18-01871</t>
  </si>
  <si>
    <t>K221-3927-6</t>
  </si>
  <si>
    <t>K062-1037</t>
  </si>
  <si>
    <t>K062-1029</t>
  </si>
  <si>
    <t>L77-1150</t>
  </si>
  <si>
    <t>S56-6025</t>
  </si>
  <si>
    <t>G11-1287</t>
  </si>
  <si>
    <t>K352-132</t>
  </si>
  <si>
    <t>R11-1179R</t>
  </si>
  <si>
    <t>G11-1267</t>
  </si>
  <si>
    <t>K277-277</t>
  </si>
  <si>
    <t>K028-2489-7</t>
  </si>
  <si>
    <t>K028-2492-4</t>
  </si>
  <si>
    <t>R11-1519</t>
  </si>
  <si>
    <t>R11-1519R</t>
  </si>
  <si>
    <t>L11-1164</t>
  </si>
  <si>
    <t>L11-1164R</t>
  </si>
  <si>
    <t>R11-1512</t>
  </si>
  <si>
    <t>S85-6015</t>
  </si>
  <si>
    <t>S64-6095-130</t>
  </si>
  <si>
    <t>S64-6095-230</t>
  </si>
  <si>
    <t>S64-6095-330</t>
  </si>
  <si>
    <t>S64-6095-430</t>
  </si>
  <si>
    <t>R11-1908R</t>
  </si>
  <si>
    <t>R11-1908</t>
  </si>
  <si>
    <t>S64-6024-530</t>
  </si>
  <si>
    <t>S64-6024-520</t>
  </si>
  <si>
    <t>W11-6002</t>
  </si>
  <si>
    <t>S64-6136M01-430</t>
  </si>
  <si>
    <t>S64-6021-500</t>
  </si>
  <si>
    <t>S64-6015-840</t>
  </si>
  <si>
    <t>S64-6015-860</t>
  </si>
  <si>
    <t>S64-6015-850</t>
  </si>
  <si>
    <t>R22-1448-160</t>
  </si>
  <si>
    <t>S64-6141</t>
  </si>
  <si>
    <t>U11-1081</t>
  </si>
  <si>
    <t>T85-6227</t>
  </si>
  <si>
    <t>T85-6227R</t>
  </si>
  <si>
    <t>T85-6242</t>
  </si>
  <si>
    <t>A11-6174</t>
  </si>
  <si>
    <t>S22-6202</t>
  </si>
  <si>
    <t>K11-6218</t>
  </si>
  <si>
    <t>W11-6070</t>
  </si>
  <si>
    <t>29001PKBLK21</t>
  </si>
  <si>
    <t>51408PKRED22</t>
  </si>
  <si>
    <t>51408PK0RG24</t>
  </si>
  <si>
    <t>K361-565-1</t>
  </si>
  <si>
    <t>13-05069L</t>
  </si>
  <si>
    <t>13-05069R</t>
  </si>
  <si>
    <t>29-04538L</t>
  </si>
  <si>
    <t>29-04617</t>
  </si>
  <si>
    <t>29-04669</t>
  </si>
  <si>
    <t>29-04538R</t>
  </si>
  <si>
    <t>15-06769P</t>
  </si>
  <si>
    <t>A24-1169</t>
  </si>
  <si>
    <t>15-06098M018</t>
  </si>
  <si>
    <t>N22-6023P</t>
  </si>
  <si>
    <t>15-04721</t>
  </si>
  <si>
    <t>15-04738</t>
  </si>
  <si>
    <t>15-03949P</t>
  </si>
  <si>
    <t>08-02462</t>
  </si>
  <si>
    <t>11-03009</t>
  </si>
  <si>
    <t>11-03009P</t>
  </si>
  <si>
    <t>29-03445</t>
  </si>
  <si>
    <t>20-13418</t>
  </si>
  <si>
    <t>20-16586</t>
  </si>
  <si>
    <t>20-18138</t>
  </si>
  <si>
    <t>N82-6002</t>
  </si>
  <si>
    <t>K062-1263R</t>
  </si>
  <si>
    <t>N10-6043P</t>
  </si>
  <si>
    <t>15-06648M004</t>
  </si>
  <si>
    <t>15-06766M003</t>
  </si>
  <si>
    <t>15-06766M005</t>
  </si>
  <si>
    <t>15-06302</t>
  </si>
  <si>
    <t>15-07712M011</t>
  </si>
  <si>
    <t>N10-6049</t>
  </si>
  <si>
    <t>N10-6049P</t>
  </si>
  <si>
    <t>N10-6037</t>
  </si>
  <si>
    <t>N10-6037P</t>
  </si>
  <si>
    <t>N22-6020-220</t>
  </si>
  <si>
    <t>N22-6020-310</t>
  </si>
  <si>
    <t>N22-6020-320</t>
  </si>
  <si>
    <t>N82-6002P</t>
  </si>
  <si>
    <t>S60-6204</t>
  </si>
  <si>
    <t>N82-6051P</t>
  </si>
  <si>
    <t>N82-6051</t>
  </si>
  <si>
    <t>N11-6130</t>
  </si>
  <si>
    <t>N11-6130R</t>
  </si>
  <si>
    <t>A63-1003</t>
  </si>
  <si>
    <t>N46-6027</t>
  </si>
  <si>
    <t>M11-6409</t>
  </si>
  <si>
    <t>20-15607</t>
  </si>
  <si>
    <t>A24-6287</t>
  </si>
  <si>
    <t>R73-6037R</t>
  </si>
  <si>
    <t>R73-6035</t>
  </si>
  <si>
    <t>R73-6035R</t>
  </si>
  <si>
    <t>R73-6037</t>
  </si>
  <si>
    <t>N10-6098-014</t>
  </si>
  <si>
    <t>N10-6098-013P</t>
  </si>
  <si>
    <t>N10-6098-015</t>
  </si>
  <si>
    <t>N10-6098-014P</t>
  </si>
  <si>
    <t>N10-6098-013</t>
  </si>
  <si>
    <t>N10-6098-016P</t>
  </si>
  <si>
    <t>N10-6098-016</t>
  </si>
  <si>
    <t>N10-6098-017</t>
  </si>
  <si>
    <t>N10-6098-015P</t>
  </si>
  <si>
    <t>N10-6098-017P</t>
  </si>
  <si>
    <t>L85-6050</t>
  </si>
  <si>
    <t>R74-6011</t>
  </si>
  <si>
    <t>M85-1280</t>
  </si>
  <si>
    <t>N64-6061</t>
  </si>
  <si>
    <t>08-02914-001</t>
  </si>
  <si>
    <t>M11-8368</t>
  </si>
  <si>
    <t>K86-1191-0D0404300</t>
  </si>
  <si>
    <t>A24-1813</t>
  </si>
  <si>
    <t>R73-6050</t>
  </si>
  <si>
    <t>R73-6050R</t>
  </si>
  <si>
    <t>R73-6053R</t>
  </si>
  <si>
    <t>R73-6052</t>
  </si>
  <si>
    <t>R73-6053</t>
  </si>
  <si>
    <t>R73-6052R</t>
  </si>
  <si>
    <t>L22-1050</t>
  </si>
  <si>
    <t>N11-6239R</t>
  </si>
  <si>
    <t>A24-6315-007</t>
  </si>
  <si>
    <t>A82-1091-110</t>
  </si>
  <si>
    <t>A82-1092-100</t>
  </si>
  <si>
    <t>A82-1092-100R</t>
  </si>
  <si>
    <t>A82-1092-110</t>
  </si>
  <si>
    <t>B11-1045-001</t>
  </si>
  <si>
    <t>B11-1045-002</t>
  </si>
  <si>
    <t>B11-1045-002R</t>
  </si>
  <si>
    <t>F85-1318</t>
  </si>
  <si>
    <t>F85-6651</t>
  </si>
  <si>
    <t>F85-1368</t>
  </si>
  <si>
    <t>F85-1351</t>
  </si>
  <si>
    <t>F85-1347</t>
  </si>
  <si>
    <t>F85-1344</t>
  </si>
  <si>
    <t>F85-1346</t>
  </si>
  <si>
    <t>F85-1343</t>
  </si>
  <si>
    <t>F85-1313</t>
  </si>
  <si>
    <t>G11-1577</t>
  </si>
  <si>
    <t>K85-1013-110</t>
  </si>
  <si>
    <t>L77-1167</t>
  </si>
  <si>
    <t>A24-6359</t>
  </si>
  <si>
    <t>A11-6239</t>
  </si>
  <si>
    <t>N11-1584R</t>
  </si>
  <si>
    <t>N11-1584</t>
  </si>
  <si>
    <t>S22-6184</t>
  </si>
  <si>
    <t>A24-1776</t>
  </si>
  <si>
    <t>A24-1773</t>
  </si>
  <si>
    <t>A24-1678</t>
  </si>
  <si>
    <t>A24-1774</t>
  </si>
  <si>
    <t>A24-1775</t>
  </si>
  <si>
    <t>A24-1772</t>
  </si>
  <si>
    <t>A24-1679</t>
  </si>
  <si>
    <t>P22-1014</t>
  </si>
  <si>
    <t>M11-3220</t>
  </si>
  <si>
    <t>M11-3220R</t>
  </si>
  <si>
    <t>N64-1051</t>
  </si>
  <si>
    <t>A24-6472-004</t>
  </si>
  <si>
    <t>A24-6472-007</t>
  </si>
  <si>
    <t>A24-6472-003</t>
  </si>
  <si>
    <t>A24-6472-005</t>
  </si>
  <si>
    <t>A24-6472-006</t>
  </si>
  <si>
    <t>A24-6472-002</t>
  </si>
  <si>
    <t>A24-6472-001</t>
  </si>
  <si>
    <t>K350-1310</t>
  </si>
  <si>
    <t>K275-4261</t>
  </si>
  <si>
    <t>K124-360</t>
  </si>
  <si>
    <t>N04-1025-001</t>
  </si>
  <si>
    <t>A22-1001-1</t>
  </si>
  <si>
    <t>A22-1001-2</t>
  </si>
  <si>
    <t>A22-1001-3</t>
  </si>
  <si>
    <t>A22-1001-5</t>
  </si>
  <si>
    <t>T11-6202</t>
  </si>
  <si>
    <t>A85-2037</t>
  </si>
  <si>
    <t>A85-2037R</t>
  </si>
  <si>
    <t>R11-2115R</t>
  </si>
  <si>
    <t>T22-6247</t>
  </si>
  <si>
    <t>1000280348</t>
  </si>
  <si>
    <t>04088DA</t>
  </si>
  <si>
    <t>01-8717-02</t>
  </si>
  <si>
    <t>G90-1099-011</t>
  </si>
  <si>
    <t>G90-1099-012</t>
  </si>
  <si>
    <t>102459BA</t>
  </si>
  <si>
    <t>102459BB</t>
  </si>
  <si>
    <t>129240128</t>
  </si>
  <si>
    <t>1393036395</t>
  </si>
  <si>
    <t>1393636301</t>
  </si>
  <si>
    <t>1393636302</t>
  </si>
  <si>
    <t>93400060</t>
  </si>
  <si>
    <t>93600522</t>
  </si>
  <si>
    <t>93900224</t>
  </si>
  <si>
    <t>9999066</t>
  </si>
  <si>
    <t>9999087</t>
  </si>
  <si>
    <t>9999142</t>
  </si>
  <si>
    <t>9999174</t>
  </si>
  <si>
    <t>G90-1099-035</t>
  </si>
  <si>
    <t>G90-1099-037</t>
  </si>
  <si>
    <t>GC2430XL</t>
  </si>
  <si>
    <t>T20-1011</t>
  </si>
  <si>
    <t>B11-1163-001</t>
  </si>
  <si>
    <t>T25-1051-001</t>
  </si>
  <si>
    <t>T25-1051-001R</t>
  </si>
  <si>
    <t>H20-6000</t>
  </si>
  <si>
    <t>25522048</t>
  </si>
  <si>
    <t>F50-1800-2289125</t>
  </si>
  <si>
    <t>F50-1842-1289125</t>
  </si>
  <si>
    <t>F50-1837-0460</t>
  </si>
  <si>
    <t>F50-1838-0435</t>
  </si>
  <si>
    <t>J50-6003-12017</t>
  </si>
  <si>
    <t>TRDR0980</t>
  </si>
  <si>
    <t>F50-6547-0255</t>
  </si>
  <si>
    <t>F50-6547-0316</t>
  </si>
  <si>
    <t>G90-6096-062</t>
  </si>
  <si>
    <t>F58-1017-5010</t>
  </si>
  <si>
    <t>F58-1017-6010</t>
  </si>
  <si>
    <t>F58-1017-1111</t>
  </si>
  <si>
    <t>F58-1017-1112</t>
  </si>
  <si>
    <t>F58-1017-1211</t>
  </si>
  <si>
    <t>F50-1909-0750</t>
  </si>
  <si>
    <t>S78-1022-3664243</t>
  </si>
  <si>
    <t>S78-1022-3464243</t>
  </si>
  <si>
    <t>S78-1022-1451050</t>
  </si>
  <si>
    <t>S78-1022-1754210</t>
  </si>
  <si>
    <t>S78-1022-3464253</t>
  </si>
  <si>
    <t>T-D5BY5B008MC00000</t>
  </si>
  <si>
    <t>E027002</t>
  </si>
  <si>
    <t>T-D2D02GC53PB00000</t>
  </si>
  <si>
    <t>T-D4GS4FM09PB00000</t>
  </si>
  <si>
    <t>T-D2C02EB02PB20000</t>
  </si>
  <si>
    <t>T-D2802GL0BPB00000</t>
  </si>
  <si>
    <t>E027817</t>
  </si>
  <si>
    <t>T-D2C02AK01PB10000</t>
  </si>
  <si>
    <t>T-D4U04AL09PB00000</t>
  </si>
  <si>
    <t>T-D4X04CD09PB00000</t>
  </si>
  <si>
    <t>T-D2C02FB02PB10000</t>
  </si>
  <si>
    <t>T-D2C02GL01PB00000</t>
  </si>
  <si>
    <t>T-D2J02BB02PB50000</t>
  </si>
  <si>
    <t>Q27-6223-4531400</t>
  </si>
  <si>
    <t>Q27-6223-4732000</t>
  </si>
  <si>
    <t>Q27-6223-4531000</t>
  </si>
  <si>
    <t>Q27-6223-4531200</t>
  </si>
  <si>
    <t>Q27-6223-4511000</t>
  </si>
  <si>
    <t>Q27-6223-4531100</t>
  </si>
  <si>
    <t>M92-1057-110</t>
  </si>
  <si>
    <t>M92-1057-120</t>
  </si>
  <si>
    <t>T22-6350-200</t>
  </si>
  <si>
    <t>T22-6261-220</t>
  </si>
  <si>
    <t>R22-6266-110</t>
  </si>
  <si>
    <t>R22-6266-120</t>
  </si>
  <si>
    <t>R22-6266-130</t>
  </si>
  <si>
    <t>R22-6266-210</t>
  </si>
  <si>
    <t>R22-6266-220</t>
  </si>
  <si>
    <t>R22-6266-230</t>
  </si>
  <si>
    <t>R22-6267-110</t>
  </si>
  <si>
    <t>R22-6267-210</t>
  </si>
  <si>
    <t>R22-6171-200</t>
  </si>
  <si>
    <t>R22-6199-200</t>
  </si>
  <si>
    <t>R22-6228-100</t>
  </si>
  <si>
    <t>R22-6228-200</t>
  </si>
  <si>
    <t>R22-6229-200</t>
  </si>
  <si>
    <t>R22-6230-200</t>
  </si>
  <si>
    <t>R22-6231-200</t>
  </si>
  <si>
    <t>T22-6232-200</t>
  </si>
  <si>
    <t>T22-6234-200</t>
  </si>
  <si>
    <t>R22-6237-200</t>
  </si>
  <si>
    <t>R22-6239-100</t>
  </si>
  <si>
    <t>R22-6239-200</t>
  </si>
  <si>
    <t>T22-6360-100</t>
  </si>
  <si>
    <t>T22-6360-200</t>
  </si>
  <si>
    <t>T22-6361-100</t>
  </si>
  <si>
    <t>T22-6361-200</t>
  </si>
  <si>
    <t>T22-6295-100</t>
  </si>
  <si>
    <t>T22-6296-100</t>
  </si>
  <si>
    <t>T22-6311-100</t>
  </si>
  <si>
    <t>T22-6314-100</t>
  </si>
  <si>
    <t>T22-6350-100</t>
  </si>
  <si>
    <t>R22-6260-110</t>
  </si>
  <si>
    <t>R22-6260-210</t>
  </si>
  <si>
    <t>R22-6260-220</t>
  </si>
  <si>
    <t>R22-6261-210</t>
  </si>
  <si>
    <t>R22-6262-110</t>
  </si>
  <si>
    <t>R22-6262-120</t>
  </si>
  <si>
    <t>R22-6262-130</t>
  </si>
  <si>
    <t>R22-6262-210</t>
  </si>
  <si>
    <t>R22-6262-220</t>
  </si>
  <si>
    <t>R22-6262-230</t>
  </si>
  <si>
    <t>R22-6263-110</t>
  </si>
  <si>
    <t>R22-6263-210</t>
  </si>
  <si>
    <t>R22-6300-120</t>
  </si>
  <si>
    <t>R22-6300-130</t>
  </si>
  <si>
    <t>R22-6300-220</t>
  </si>
  <si>
    <t>R22-6300-230</t>
  </si>
  <si>
    <t>R22-6301-110</t>
  </si>
  <si>
    <t>R22-6301-210</t>
  </si>
  <si>
    <t>T22-6281-100</t>
  </si>
  <si>
    <t>T22-6281-200</t>
  </si>
  <si>
    <t>T22-6282-100</t>
  </si>
  <si>
    <t>T22-6282-200</t>
  </si>
  <si>
    <t>T22-6284-100</t>
  </si>
  <si>
    <t>T22-6284-200</t>
  </si>
  <si>
    <t>T22-6285-100</t>
  </si>
  <si>
    <t>T22-6285-200</t>
  </si>
  <si>
    <t>T22-6337-100</t>
  </si>
  <si>
    <t>T22-6338-100</t>
  </si>
  <si>
    <t>T22-6349-100</t>
  </si>
  <si>
    <t>T22-6349-200</t>
  </si>
  <si>
    <t>R22-6300-110</t>
  </si>
  <si>
    <t>R22-6300-210</t>
  </si>
  <si>
    <t>T40-6029-22100</t>
  </si>
  <si>
    <t>T40-6029-12100</t>
  </si>
  <si>
    <t>T40-6154-11110</t>
  </si>
  <si>
    <t>T40-6152-101000</t>
  </si>
  <si>
    <t>T40-6152-212100</t>
  </si>
  <si>
    <t>T40-6151-202000</t>
  </si>
  <si>
    <t>T40-6151-211000</t>
  </si>
  <si>
    <t>T40-6152-201000</t>
  </si>
  <si>
    <t>T40-6151-112000</t>
  </si>
  <si>
    <t>T40-6152-112100</t>
  </si>
  <si>
    <t>T40-6152-112000</t>
  </si>
  <si>
    <t>T40-6152-111100</t>
  </si>
  <si>
    <t>T40-6154-10100</t>
  </si>
  <si>
    <t>T40-6152-211000</t>
  </si>
  <si>
    <t>T40-6152-202000</t>
  </si>
  <si>
    <t>T40-6152-212000</t>
  </si>
  <si>
    <t>T40-6154-11100</t>
  </si>
  <si>
    <t>T40-6151-111000</t>
  </si>
  <si>
    <t>T40-6154-10110</t>
  </si>
  <si>
    <t>T40-6152-111000</t>
  </si>
  <si>
    <t>T40-6151-102000</t>
  </si>
  <si>
    <t>T40-6152-202100</t>
  </si>
  <si>
    <t>T40-6152-211100</t>
  </si>
  <si>
    <t>T40-6152-102100</t>
  </si>
  <si>
    <t>T40-6151-101000</t>
  </si>
  <si>
    <t>T40-6152-102000</t>
  </si>
  <si>
    <t>T40-6152-201100</t>
  </si>
  <si>
    <t>T40-6029-10100</t>
  </si>
  <si>
    <t>T40-6152-101100</t>
  </si>
  <si>
    <t>T40-6151-212000</t>
  </si>
  <si>
    <t>T40-6029-21100</t>
  </si>
  <si>
    <t>T40-6029-11100</t>
  </si>
  <si>
    <t>T40-6149-200</t>
  </si>
  <si>
    <t>T40-6149-100</t>
  </si>
  <si>
    <t>T40-6029-20100</t>
  </si>
  <si>
    <t>T40-6151-201000</t>
  </si>
  <si>
    <t>T40-6153-311120000</t>
  </si>
  <si>
    <t>T40-6153-110000100</t>
  </si>
  <si>
    <t>T40-6153-111000100</t>
  </si>
  <si>
    <t>T40-6153-201000100</t>
  </si>
  <si>
    <t>T40-6153-211000000</t>
  </si>
  <si>
    <t>T40-6153-211000100</t>
  </si>
  <si>
    <t>T40-6153-301000000</t>
  </si>
  <si>
    <t>T40-6153-301010000</t>
  </si>
  <si>
    <t>T40-6153-301010100</t>
  </si>
  <si>
    <t>T40-6153-311000000</t>
  </si>
  <si>
    <t>T40-6153-311000100</t>
  </si>
  <si>
    <t>T40-6153-311010100</t>
  </si>
  <si>
    <t>T40-6153-311020000</t>
  </si>
  <si>
    <t>T40-6153-311020100</t>
  </si>
  <si>
    <t>T40-6109-201200100</t>
  </si>
  <si>
    <t>T40-6109-210000000</t>
  </si>
  <si>
    <t>T40-6109-200200100</t>
  </si>
  <si>
    <t>T40-6109-200201010</t>
  </si>
  <si>
    <t>T40-6109-201000000</t>
  </si>
  <si>
    <t>T40-6109-201000100</t>
  </si>
  <si>
    <t>T40-6109-201001100</t>
  </si>
  <si>
    <t>T40-6109-201200000</t>
  </si>
  <si>
    <t>T40-6109-201200110</t>
  </si>
  <si>
    <t>T40-6109-210000010</t>
  </si>
  <si>
    <t>T40-6109-210000100</t>
  </si>
  <si>
    <t>T40-6109-210001100</t>
  </si>
  <si>
    <t>T40-6109-210200000</t>
  </si>
  <si>
    <t>T40-6109-210201000</t>
  </si>
  <si>
    <t>T40-6109-211000000</t>
  </si>
  <si>
    <t>T40-6109-211000100</t>
  </si>
  <si>
    <t>T40-6109-211200010</t>
  </si>
  <si>
    <t>T40-6109-210001000</t>
  </si>
  <si>
    <t>T40-6109-210200010</t>
  </si>
  <si>
    <t>T40-6109-211000010</t>
  </si>
  <si>
    <t>T40-6109-211000110</t>
  </si>
  <si>
    <t>T40-6109-211200000</t>
  </si>
  <si>
    <t>T40-6109-211200100</t>
  </si>
  <si>
    <t>T40-6109-211200110</t>
  </si>
  <si>
    <t>T40-6110-100100</t>
  </si>
  <si>
    <t>T40-6110-101000</t>
  </si>
  <si>
    <t>T40-6110-101110</t>
  </si>
  <si>
    <t>T40-6110-200010</t>
  </si>
  <si>
    <t>T40-6110-200110</t>
  </si>
  <si>
    <t>T40-6109-211300010</t>
  </si>
  <si>
    <t>T40-6110-100010</t>
  </si>
  <si>
    <t>T40-6110-100110</t>
  </si>
  <si>
    <t>T40-6110-101010</t>
  </si>
  <si>
    <t>T40-6110-200100</t>
  </si>
  <si>
    <t>T40-6110-201100</t>
  </si>
  <si>
    <t>T40-6110-201110</t>
  </si>
  <si>
    <t>T40-6109-101200100</t>
  </si>
  <si>
    <t>T40-6029-21000</t>
  </si>
  <si>
    <t>T40-6029-20000</t>
  </si>
  <si>
    <t>T40-6029-22000</t>
  </si>
  <si>
    <t>T40-6109-001000000</t>
  </si>
  <si>
    <t>T40-6109-100000010</t>
  </si>
  <si>
    <t>T40-6109-100000100</t>
  </si>
  <si>
    <t>T40-6109-100000110</t>
  </si>
  <si>
    <t>T40-6109-100200000</t>
  </si>
  <si>
    <t>T40-6109-101000000</t>
  </si>
  <si>
    <t>T40-6109-101000100</t>
  </si>
  <si>
    <t>T40-6109-100001000</t>
  </si>
  <si>
    <t>T40-6109-100300100</t>
  </si>
  <si>
    <t>T40-6109-101000010</t>
  </si>
  <si>
    <t>T40-6109-101100000</t>
  </si>
  <si>
    <t>T40-6109-101300000</t>
  </si>
  <si>
    <t>T40-6109-110000010</t>
  </si>
  <si>
    <t>T40-6109-110000110</t>
  </si>
  <si>
    <t>T40-6109-111000000</t>
  </si>
  <si>
    <t>T40-6109-111000100</t>
  </si>
  <si>
    <t>T40-6109-111100100</t>
  </si>
  <si>
    <t>T40-6109-200000000</t>
  </si>
  <si>
    <t>T40-6109-200000100</t>
  </si>
  <si>
    <t>T40-6109-110000100</t>
  </si>
  <si>
    <t>T40-6109-111000010</t>
  </si>
  <si>
    <t>T40-6109-111000110</t>
  </si>
  <si>
    <t>T40-6109-111300000</t>
  </si>
  <si>
    <t>T40-6109-200000010</t>
  </si>
  <si>
    <t>T40-6109-200200000</t>
  </si>
  <si>
    <t>T40-6109-200200010</t>
  </si>
  <si>
    <t>T40-6109-200200110</t>
  </si>
  <si>
    <t>T40-6109-201000010</t>
  </si>
  <si>
    <t>T40-6109-201000110</t>
  </si>
  <si>
    <t>T40-6109-201100000</t>
  </si>
  <si>
    <t>T40-6153-311021100</t>
  </si>
  <si>
    <t>T40-6153-200000000</t>
  </si>
  <si>
    <t>T40-6153-300000000</t>
  </si>
  <si>
    <t>S07-6020-100</t>
  </si>
  <si>
    <t>T40-6153-100000000</t>
  </si>
  <si>
    <t>T40-6153-211001100</t>
  </si>
  <si>
    <t>T40-6153-110000000</t>
  </si>
  <si>
    <t>T40-6153-111000000</t>
  </si>
  <si>
    <t>T40-6153-201000000</t>
  </si>
  <si>
    <t>T40-6153-301000100</t>
  </si>
  <si>
    <t>T40-6153-301020000</t>
  </si>
  <si>
    <t>T40-6153-301020100</t>
  </si>
  <si>
    <t>T40-6153-311001000</t>
  </si>
  <si>
    <t>T40-6153-311001100</t>
  </si>
  <si>
    <t>T40-6153-311010000</t>
  </si>
  <si>
    <t>T40-6153-311011100</t>
  </si>
  <si>
    <t>T40-6153-201001100</t>
  </si>
  <si>
    <t>T40-6153-311011000</t>
  </si>
  <si>
    <t>T40-6153-200000100</t>
  </si>
  <si>
    <t>T40-6153-210000000</t>
  </si>
  <si>
    <t>T40-6153-210000100</t>
  </si>
  <si>
    <t>T40-6153-301100000</t>
  </si>
  <si>
    <t>T40-6153-301100100</t>
  </si>
  <si>
    <t>T40-6153-301110000</t>
  </si>
  <si>
    <t>T40-6153-301110100</t>
  </si>
  <si>
    <t>T40-6153-301120000</t>
  </si>
  <si>
    <t>T40-6153-301120100</t>
  </si>
  <si>
    <t>T40-6153-311100000</t>
  </si>
  <si>
    <t>T40-6153-311100100</t>
  </si>
  <si>
    <t>T40-6153-311110000</t>
  </si>
  <si>
    <t>T40-6153-311110100</t>
  </si>
  <si>
    <t>T40-6153-311120100</t>
  </si>
  <si>
    <t>T22-6373-2200R</t>
  </si>
  <si>
    <t>T22-6373-3200R</t>
  </si>
  <si>
    <t>T22-6373-1100</t>
  </si>
  <si>
    <t>T22-6373-3100</t>
  </si>
  <si>
    <t>T22-6373-1200</t>
  </si>
  <si>
    <t>T22-6373-3200</t>
  </si>
  <si>
    <t>T22-6373-4100</t>
  </si>
  <si>
    <t>T22-6373-1100R</t>
  </si>
  <si>
    <t>T22-6373-2100</t>
  </si>
  <si>
    <t>T22-6373-4200R</t>
  </si>
  <si>
    <t>T22-6373-1200R</t>
  </si>
  <si>
    <t>T22-6373-2200</t>
  </si>
  <si>
    <t>T22-6373-4200</t>
  </si>
  <si>
    <t>T22-6373-2100R</t>
  </si>
  <si>
    <t>T22-6373-4100R</t>
  </si>
  <si>
    <t>T22-6373-3100R</t>
  </si>
  <si>
    <t>S07-6027</t>
  </si>
  <si>
    <t>R22-6331-3000R</t>
  </si>
  <si>
    <t>R22-6331-3000</t>
  </si>
  <si>
    <t>R22-6331-1000</t>
  </si>
  <si>
    <t>R22-6331-1100</t>
  </si>
  <si>
    <t>R22-6331-2000R</t>
  </si>
  <si>
    <t>R22-6331-2100</t>
  </si>
  <si>
    <t>R22-6331-1000R</t>
  </si>
  <si>
    <t>R22-6331-3200</t>
  </si>
  <si>
    <t>R22-6331-2010</t>
  </si>
  <si>
    <t>R22-6331-2110</t>
  </si>
  <si>
    <t>R22-6331-3100</t>
  </si>
  <si>
    <t>R22-6331-1200</t>
  </si>
  <si>
    <t>R22-6331-2000</t>
  </si>
  <si>
    <t>S07-6022</t>
  </si>
  <si>
    <t>L29-6157-300</t>
  </si>
  <si>
    <t>N71-1278-2221100</t>
  </si>
  <si>
    <t>R22-1601-020</t>
  </si>
  <si>
    <t>R22-1601-020R</t>
  </si>
  <si>
    <t>R22-1640-020R</t>
  </si>
  <si>
    <t>R22-1640-010R</t>
  </si>
  <si>
    <t>R22-1640-020</t>
  </si>
  <si>
    <t>R22-1640-010</t>
  </si>
  <si>
    <t>R22-6340R</t>
  </si>
  <si>
    <t>R22-6340</t>
  </si>
  <si>
    <t>R22-6339R</t>
  </si>
  <si>
    <t>R22-6339</t>
  </si>
  <si>
    <t>R22-6335</t>
  </si>
  <si>
    <t>R22-6335R</t>
  </si>
  <si>
    <t>8511054</t>
  </si>
  <si>
    <t>3510043</t>
  </si>
  <si>
    <t>A20-6030R</t>
  </si>
  <si>
    <t>A20-6030</t>
  </si>
  <si>
    <t>B11-1191-002</t>
  </si>
  <si>
    <t>B11-1191-001</t>
  </si>
  <si>
    <t>C78-6045</t>
  </si>
  <si>
    <t>B80-6021</t>
  </si>
  <si>
    <t>C16-6001M02</t>
  </si>
  <si>
    <t>C16-6001M00</t>
  </si>
  <si>
    <t>A20-6014</t>
  </si>
  <si>
    <t>L48-6183</t>
  </si>
  <si>
    <t>B11-6123-001</t>
  </si>
  <si>
    <t>L48-6198</t>
  </si>
  <si>
    <t>L48-6190</t>
  </si>
  <si>
    <t>D62-1144M02R</t>
  </si>
  <si>
    <t>06-00910M014</t>
  </si>
  <si>
    <t>D2006-3210</t>
  </si>
  <si>
    <t>F50-6177-21400</t>
  </si>
  <si>
    <t>D2034-2874</t>
  </si>
  <si>
    <t>J50-1007-08-036PT</t>
  </si>
  <si>
    <t>D2119-9005</t>
  </si>
  <si>
    <t>F50-1872</t>
  </si>
  <si>
    <t>V50-1005-108024</t>
  </si>
  <si>
    <t>Y53-1235-1A1</t>
  </si>
  <si>
    <t>Y53-1234-1A1</t>
  </si>
  <si>
    <t>F50-6555-0350</t>
  </si>
  <si>
    <t>F50-1110-1-24-1050</t>
  </si>
  <si>
    <t>N10-6212-300020100</t>
  </si>
  <si>
    <t>G38-6018-040404</t>
  </si>
  <si>
    <t>K167-501</t>
  </si>
  <si>
    <t>R64-1630</t>
  </si>
  <si>
    <t>21366MX</t>
  </si>
  <si>
    <t>R64-1630R</t>
  </si>
  <si>
    <t>C2-50J7BMB000000000</t>
  </si>
  <si>
    <t>C4-3A5A5AJ30000000</t>
  </si>
  <si>
    <t>C4-3N5A5AJ80000000</t>
  </si>
  <si>
    <t>C05-1G1E2A4CA00390</t>
  </si>
  <si>
    <t>C4-3N5A4BJ90000000</t>
  </si>
  <si>
    <t>C1-1U14DC3000000000</t>
  </si>
  <si>
    <t>C1-2J25HF5000000001</t>
  </si>
  <si>
    <t>C1-2M64CF1000000001</t>
  </si>
  <si>
    <t>C2-1B63MA3000000001</t>
  </si>
  <si>
    <t>C2-1C15LB8000000001</t>
  </si>
  <si>
    <t>C2-1K14DC4000000000</t>
  </si>
  <si>
    <t>C2-5HN4HM1000000000</t>
  </si>
  <si>
    <t>C4-3N5A3KJ90000000</t>
  </si>
  <si>
    <t>C97-9C5E5010001210</t>
  </si>
  <si>
    <t>C1-2E27BE2000000000</t>
  </si>
  <si>
    <t>C2-5AN3JL3000000001</t>
  </si>
  <si>
    <t>C97-9H672310101200</t>
  </si>
  <si>
    <t>C97-8G2D2300001210</t>
  </si>
  <si>
    <t>C97-9A5E5000001210</t>
  </si>
  <si>
    <t>C1-1P24FB2000000000</t>
  </si>
  <si>
    <t>C2-1C65LB3000000001</t>
  </si>
  <si>
    <t>C97-9E2E2000001210</t>
  </si>
  <si>
    <t>C97-9F1E2000001210</t>
  </si>
  <si>
    <t>C05-1G201B3BA10433</t>
  </si>
  <si>
    <t>C2-2B16LD7000000000</t>
  </si>
  <si>
    <t>C4-3A3A5AJ20000000</t>
  </si>
  <si>
    <t>C4-3N5A5BJ90000000</t>
  </si>
  <si>
    <t>C4-3A5A4BJ30000000</t>
  </si>
  <si>
    <t>C05-7C1271B250000</t>
  </si>
  <si>
    <t>C4-3J5A5AJ20000000</t>
  </si>
  <si>
    <t>C97-9E225000111200</t>
  </si>
  <si>
    <t>C97-9H424600112200</t>
  </si>
  <si>
    <t>C97-9D2Q2000111200</t>
  </si>
  <si>
    <t>C97-9H6A2200101200</t>
  </si>
  <si>
    <t>C97-9M122600111210</t>
  </si>
  <si>
    <t>C1-1FM5LB1000000006</t>
  </si>
  <si>
    <t>C2-1CN6CB2000000006</t>
  </si>
  <si>
    <t>C1-1E14KB4000000006</t>
  </si>
  <si>
    <t>C1-1HK4KB2000000006</t>
  </si>
  <si>
    <t>C2-1C14KB8000000006</t>
  </si>
  <si>
    <t>C97-8H372300102210</t>
  </si>
  <si>
    <t>C97-9B3G4000001210</t>
  </si>
  <si>
    <t>C97-9D2E2010001210</t>
  </si>
  <si>
    <t>C05-1G4E2A5BA10557</t>
  </si>
  <si>
    <t>C05-1G501B1CA00463</t>
  </si>
  <si>
    <t>C1-2L44EF1000000001</t>
  </si>
  <si>
    <t>C1-1E25EB3000000006</t>
  </si>
  <si>
    <t>C1-1GM4KB4000000006</t>
  </si>
  <si>
    <t>C1-1GM5LB4000000006</t>
  </si>
  <si>
    <t>C1-1U24FC2000000004</t>
  </si>
  <si>
    <t>C1-2G65DE1000000001</t>
  </si>
  <si>
    <t>C2-1K14BC3000000004</t>
  </si>
  <si>
    <t>C2-1K14FC2000000004</t>
  </si>
  <si>
    <t>C2-5BG4EL2000000001</t>
  </si>
  <si>
    <t>C2-5CN5DL1000000000</t>
  </si>
  <si>
    <t>C2-5WG5LP3000000006</t>
  </si>
  <si>
    <t>C2-5YC6GPB000000006</t>
  </si>
  <si>
    <t>C2-5ZG4DPA000000006</t>
  </si>
  <si>
    <t>C1-1F44KB1000000004</t>
  </si>
  <si>
    <t>C1-1U25EC2000000004</t>
  </si>
  <si>
    <t>C2-1K15EC2000000004</t>
  </si>
  <si>
    <t>C1-1E24BB2000000006</t>
  </si>
  <si>
    <t>C1-1E66CB1000000006</t>
  </si>
  <si>
    <t>C1-1F14KB2000000006</t>
  </si>
  <si>
    <t>C1-1F24FB1000000006</t>
  </si>
  <si>
    <t>C1-1FK6CB1000000006</t>
  </si>
  <si>
    <t>C1-1GM5EB1000000006</t>
  </si>
  <si>
    <t>C1-1H65LB1000000006</t>
  </si>
  <si>
    <t>C1-1N43MB3000000006</t>
  </si>
  <si>
    <t>C1-1VK6CC1000000006</t>
  </si>
  <si>
    <t>C1-2J25DF1000000001</t>
  </si>
  <si>
    <t>C2-1C14FB3000000006</t>
  </si>
  <si>
    <t>C2-1C16CB3000000006</t>
  </si>
  <si>
    <t>C2-1C16GB8000000006</t>
  </si>
  <si>
    <t>C2-1C63KB8000000006</t>
  </si>
  <si>
    <t>C2-1C64BB1000000006</t>
  </si>
  <si>
    <t>C2-1C65LB1000000006</t>
  </si>
  <si>
    <t>C2-1C66CB1000000006</t>
  </si>
  <si>
    <t>C2-1D14BB1000000006</t>
  </si>
  <si>
    <t>C2-1D14BB2000000006</t>
  </si>
  <si>
    <t>C2-1D14FB1000000006</t>
  </si>
  <si>
    <t>C2-1D14KB2000000006</t>
  </si>
  <si>
    <t>C2-1D15EB2000000006</t>
  </si>
  <si>
    <t>C2-1D15EB8000000006</t>
  </si>
  <si>
    <t>C2-1D15LB8000000006</t>
  </si>
  <si>
    <t>C2-1D16CB8000000006</t>
  </si>
  <si>
    <t>C2-1DH3KB8000000006</t>
  </si>
  <si>
    <t>C2-1DH4KB8000000006</t>
  </si>
  <si>
    <t>C2-1DH6CB1000000006</t>
  </si>
  <si>
    <t>C2-1DN6CB1000000006</t>
  </si>
  <si>
    <t>C2-1G13MB3000000006</t>
  </si>
  <si>
    <t>C2-1JH6CC1000000006</t>
  </si>
  <si>
    <t>C2-5ZG6CPB000000006</t>
  </si>
  <si>
    <t>C05-1G401A31A10463</t>
  </si>
  <si>
    <t>C05-1G501B2DA10488</t>
  </si>
  <si>
    <t>C1-1F65EB3000000004</t>
  </si>
  <si>
    <t>C2-1C14FB1000000004</t>
  </si>
  <si>
    <t>C97-9M222200132210</t>
  </si>
  <si>
    <t>130837</t>
  </si>
  <si>
    <t>C1-1F65LB1000000004</t>
  </si>
  <si>
    <t>C2-1D15LB3000000004</t>
  </si>
  <si>
    <t>C1-1A14KA3000000006</t>
  </si>
  <si>
    <t>C1-1A15EA3000000006</t>
  </si>
  <si>
    <t>C1-1A15EA6000000006</t>
  </si>
  <si>
    <t>C1-1D25EA3000000004</t>
  </si>
  <si>
    <t>C1-1E24FB3000000004</t>
  </si>
  <si>
    <t>C1-1E44BB1000000006</t>
  </si>
  <si>
    <t>C1-1EK4DB2000000006</t>
  </si>
  <si>
    <t>C1-1EK5LB2000000006</t>
  </si>
  <si>
    <t>C1-1F05LB4900000006</t>
  </si>
  <si>
    <t>C1-1F24BB2000000006</t>
  </si>
  <si>
    <t>C1-1F44BB1000000006</t>
  </si>
  <si>
    <t>C1-1FK4FB4000000006</t>
  </si>
  <si>
    <t>C1-1FK4KB1000000006</t>
  </si>
  <si>
    <t>C1-1FK5LB2000000006</t>
  </si>
  <si>
    <t>C1-1G44DB1000000006</t>
  </si>
  <si>
    <t>C1-1H24KB2000000004</t>
  </si>
  <si>
    <t>C1-1H25EB1000000006</t>
  </si>
  <si>
    <t>C1-1H64BB3000000006</t>
  </si>
  <si>
    <t>C1-1HK5EB4000000006</t>
  </si>
  <si>
    <t>C1-1R24FB3000000004</t>
  </si>
  <si>
    <t>C1-1T24KC1000000006</t>
  </si>
  <si>
    <t>C2-1A14KA3000000006</t>
  </si>
  <si>
    <t>C2-1A15EA3000000006</t>
  </si>
  <si>
    <t>C2-1A15EA7000000006</t>
  </si>
  <si>
    <t>C2-1C16CB1000000006</t>
  </si>
  <si>
    <t>C2-1CE4KB3000000004</t>
  </si>
  <si>
    <t>C2-1D14KB2000000004</t>
  </si>
  <si>
    <t>C2-1D64BB3000000006</t>
  </si>
  <si>
    <t>C2-1DB5LB8000000006</t>
  </si>
  <si>
    <t>C2-1DH4DB2000000006</t>
  </si>
  <si>
    <t>C2-1DH4FB8000000006</t>
  </si>
  <si>
    <t>C2-1DH4KB1000000006</t>
  </si>
  <si>
    <t>C2-1K14KC1000000006</t>
  </si>
  <si>
    <t>C2-1KH4BC4000000006</t>
  </si>
  <si>
    <t>C2-2T15HRD000000000</t>
  </si>
  <si>
    <t>C2-2U14HRD000000000</t>
  </si>
  <si>
    <t>C2-2UE5HRC000000000</t>
  </si>
  <si>
    <t>C2-2W15LRF000000000</t>
  </si>
  <si>
    <t>C2-5HG5LM2000000001</t>
  </si>
  <si>
    <t>C2-5JG5LM8000000000</t>
  </si>
  <si>
    <t>C2-5WG5EP5000000006</t>
  </si>
  <si>
    <t>C2-5YG3MPB000000006</t>
  </si>
  <si>
    <t>C2-5YN5EPB000000006</t>
  </si>
  <si>
    <t>C2-5ZN4KPA000000006</t>
  </si>
  <si>
    <t>C2-1A14DA3000000004</t>
  </si>
  <si>
    <t>C4-3A3A4DJ20000000</t>
  </si>
  <si>
    <t>C1-1E13MB3000000006</t>
  </si>
  <si>
    <t>C1-1F25LB1000000006</t>
  </si>
  <si>
    <t>C1-1F64KB1000000006</t>
  </si>
  <si>
    <t>C1-1FZ5LB1000000006</t>
  </si>
  <si>
    <t>C1-1G44FB3000000004</t>
  </si>
  <si>
    <t>C1-1H15LB4000000006</t>
  </si>
  <si>
    <t>C1-1R24KB3000000004</t>
  </si>
  <si>
    <t>C1-1T24FC1000000006</t>
  </si>
  <si>
    <t>C2-1G14KB3000000004</t>
  </si>
  <si>
    <t>C2-1G64KB3000000006</t>
  </si>
  <si>
    <t>C2-1J14FC1000000006</t>
  </si>
  <si>
    <t>C2-1KN4BC1000000006</t>
  </si>
  <si>
    <t>C2-2W14ARG000000000</t>
  </si>
  <si>
    <t>C2-2W15DRF000000001</t>
  </si>
  <si>
    <t>C2-2W15DRG000000001</t>
  </si>
  <si>
    <t>C2-2W64ERG000000001</t>
  </si>
  <si>
    <t>C2-5HN4AM1000000000</t>
  </si>
  <si>
    <t>C2-5HN4HM1000000001</t>
  </si>
  <si>
    <t>C2-5YD6CPA000000006</t>
  </si>
  <si>
    <t>C4-4A5A4AK20000000</t>
  </si>
  <si>
    <t>C4-4B5A5BK20000000</t>
  </si>
  <si>
    <t>C4-4G5A3KKJ0000000</t>
  </si>
  <si>
    <t>C4-4H5A5CKJ0000000</t>
  </si>
  <si>
    <t>C4-4H5A5DKJ0000000</t>
  </si>
  <si>
    <t>C4-4H5A6AKU0000000</t>
  </si>
  <si>
    <t>C1-1U24BC2000000004</t>
  </si>
  <si>
    <t>C2-1C15EB2000000004</t>
  </si>
  <si>
    <t>C1-1EK5EB4000000006</t>
  </si>
  <si>
    <t>C1-1H15EB3000000004</t>
  </si>
  <si>
    <t>C1-1HK5LB1000000006</t>
  </si>
  <si>
    <t>C1-1WK5EC5000000006</t>
  </si>
  <si>
    <t>C1-2L25DF1000000001</t>
  </si>
  <si>
    <t>C2-1C13HB2000000006</t>
  </si>
  <si>
    <t>C2-1KH5EC6000000006</t>
  </si>
  <si>
    <t>C2-2U13LRC000000000</t>
  </si>
  <si>
    <t>C2-2U15DRD000000000</t>
  </si>
  <si>
    <t>C2-2U15HRC000000000</t>
  </si>
  <si>
    <t>C2-2U16BRC000000001</t>
  </si>
  <si>
    <t>C2-2U64HRD000000000</t>
  </si>
  <si>
    <t>C2-2U65DRD000000000</t>
  </si>
  <si>
    <t>C2-2U65LRD000000000</t>
  </si>
  <si>
    <t>C2-5WC4BP5000000006</t>
  </si>
  <si>
    <t>C2-5YG4DPD000000006</t>
  </si>
  <si>
    <t>C4-3N5A4AJ90000000</t>
  </si>
  <si>
    <t>C4-4B1B3LK20000000</t>
  </si>
  <si>
    <t>C4-4B1B4BK20000000</t>
  </si>
  <si>
    <t>C4-4B1B5DK20000000</t>
  </si>
  <si>
    <t>C4-4B5A4EK20000000</t>
  </si>
  <si>
    <t>C4-4G1B5BKJ0000000</t>
  </si>
  <si>
    <t>C4-4H1B4BKJ0000000</t>
  </si>
  <si>
    <t>C4-4H1B5BKJ0000000</t>
  </si>
  <si>
    <t>C2-1D16CB3000000004</t>
  </si>
  <si>
    <t>C2-1D66CB1000000006</t>
  </si>
  <si>
    <t>C05-1G5E2B4BA00529</t>
  </si>
  <si>
    <t>C05-1G501B1BA00488</t>
  </si>
  <si>
    <t>C05-1G401A31A10557</t>
  </si>
  <si>
    <t>C1-1EW3MB2000000004</t>
  </si>
  <si>
    <t>C1-1A43FA3000000007</t>
  </si>
  <si>
    <t>C1-1A43HA3000000007</t>
  </si>
  <si>
    <t>C1-1A73HA3000000007</t>
  </si>
  <si>
    <t>C1-1B43FA3000000007</t>
  </si>
  <si>
    <t>C1-1P93FB2000000007</t>
  </si>
  <si>
    <t>C1-1SN3BB2000000004</t>
  </si>
  <si>
    <t>C1-1T43KC1000000004</t>
  </si>
  <si>
    <t>C2-1A13HA3000000007</t>
  </si>
  <si>
    <t>C2-1B13FA3000000007</t>
  </si>
  <si>
    <t>C2-1B63HA3000000007</t>
  </si>
  <si>
    <t>C2-1HE3FB2000000007</t>
  </si>
  <si>
    <t>C2-1J13KC1000000004</t>
  </si>
  <si>
    <t>C2-2S73LR1000000001</t>
  </si>
  <si>
    <t>C1-1A43BA3000000007</t>
  </si>
  <si>
    <t>C1-1A43GA3000000007</t>
  </si>
  <si>
    <t>C1-1BN3HA1000000007</t>
  </si>
  <si>
    <t>C1-1B43GA3000000007</t>
  </si>
  <si>
    <t>C1-1E73GB2000000007</t>
  </si>
  <si>
    <t>C1-1F43HB2000000007</t>
  </si>
  <si>
    <t>C1-1F43MB2000000007</t>
  </si>
  <si>
    <t>C1-1GW3KB1000000004</t>
  </si>
  <si>
    <t>C1-1G43FB2000000007</t>
  </si>
  <si>
    <t>C1-1H93KB3000000007</t>
  </si>
  <si>
    <t>C1-1N43FB2000000007</t>
  </si>
  <si>
    <t>C1-1N43MB3000000007</t>
  </si>
  <si>
    <t>C1-1P73HB2000000007</t>
  </si>
  <si>
    <t>C1-2H03NE1A00000001</t>
  </si>
  <si>
    <t>C1-2J03LF2A00000001</t>
  </si>
  <si>
    <t>C2-1A13BA3000000007</t>
  </si>
  <si>
    <t>C2-1A13GA3000000007</t>
  </si>
  <si>
    <t>C2-1BN3HA1000000007</t>
  </si>
  <si>
    <t>C2-1B13GA3000000007</t>
  </si>
  <si>
    <t>C2-1CF3KB1000000004</t>
  </si>
  <si>
    <t>C2-1C13FB2000000007</t>
  </si>
  <si>
    <t>C2-1DE3KB3000000007</t>
  </si>
  <si>
    <t>C2-1D13HB2000000007</t>
  </si>
  <si>
    <t>C2-1D13MB2000000007</t>
  </si>
  <si>
    <t>C2-1D63GB2000000007</t>
  </si>
  <si>
    <t>C2-1G13MB3000000007</t>
  </si>
  <si>
    <t>C2-1H13FB2000000007</t>
  </si>
  <si>
    <t>C2-1H63HB2000000007</t>
  </si>
  <si>
    <t>C2-2E73LF2000000001</t>
  </si>
  <si>
    <t>C1-1A13FA3000000007</t>
  </si>
  <si>
    <t>C1-1A43DA3000000007</t>
  </si>
  <si>
    <t>C1-1A73FA3000000007</t>
  </si>
  <si>
    <t>C1-1BN3FA3000000004</t>
  </si>
  <si>
    <t>C1-1B43HA3000000007</t>
  </si>
  <si>
    <t>C1-1E43DB2000000007</t>
  </si>
  <si>
    <t>C1-1E43MB2000000007</t>
  </si>
  <si>
    <t>C1-1F43FB2000000007</t>
  </si>
  <si>
    <t>C1-1F43GB2000000007</t>
  </si>
  <si>
    <t>C1-1F43HB3000000007</t>
  </si>
  <si>
    <t>C1-1F43KB2000000007</t>
  </si>
  <si>
    <t>C1-1F43KB3000000007</t>
  </si>
  <si>
    <t>C1-1G73HB2000000007</t>
  </si>
  <si>
    <t>C1-1H43GB3000000004</t>
  </si>
  <si>
    <t>C1-1H43KB3000000007</t>
  </si>
  <si>
    <t>C1-1N43HB2000000007</t>
  </si>
  <si>
    <t>C1-1P43FB2000000007</t>
  </si>
  <si>
    <t>C1-1P43HB2000000007</t>
  </si>
  <si>
    <t>C1-1P73FB2000000007</t>
  </si>
  <si>
    <t>C1-1RW3KB1000000004</t>
  </si>
  <si>
    <t>C1-1R73HB2000000007</t>
  </si>
  <si>
    <t>C1-1SS3KB4000000004</t>
  </si>
  <si>
    <t>C1-1S43FB3000000007</t>
  </si>
  <si>
    <t>C2-1A13DA3000000007</t>
  </si>
  <si>
    <t>C2-1A63HA3000000007</t>
  </si>
  <si>
    <t>C2-1BN3FA3000000004</t>
  </si>
  <si>
    <t>C2-1B13HA3000000007</t>
  </si>
  <si>
    <t>C2-1B63FA3000000007</t>
  </si>
  <si>
    <t>C2-1C13MB2000000007</t>
  </si>
  <si>
    <t>C2-1C63MB3000000004</t>
  </si>
  <si>
    <t>C2-1D13DB2000000007</t>
  </si>
  <si>
    <t>C2-1D13GB2000000007</t>
  </si>
  <si>
    <t>C2-1D13HB3000000007</t>
  </si>
  <si>
    <t>C2-1D13KB2000000007</t>
  </si>
  <si>
    <t>C2-1D13KB3000000007</t>
  </si>
  <si>
    <t>C2-1D63HB2000000007</t>
  </si>
  <si>
    <t>C2-1HH3KB8000000004</t>
  </si>
  <si>
    <t>C2-1H13FB3000000007</t>
  </si>
  <si>
    <t>C2-1H13HB2000000007</t>
  </si>
  <si>
    <t>C2-1H63FB2000000007</t>
  </si>
  <si>
    <t>C1-1C43MA3000000004</t>
  </si>
  <si>
    <t>C1-1H43MB3000000004</t>
  </si>
  <si>
    <t>C1-1N44BB2000000004</t>
  </si>
  <si>
    <t>C1-1P73KB3000000007</t>
  </si>
  <si>
    <t>C2-1B13DA3000000007</t>
  </si>
  <si>
    <t>C2-1H14BB2000000004</t>
  </si>
  <si>
    <t>C2-1H63KB3000000007</t>
  </si>
  <si>
    <t>C1-1AN3FA3000000007</t>
  </si>
  <si>
    <t>C1-1F45LB3000000004</t>
  </si>
  <si>
    <t>C1-1G24BB3000000006</t>
  </si>
  <si>
    <t>C1-1H73MB1000000004</t>
  </si>
  <si>
    <t>C1-1W25LC3000000006</t>
  </si>
  <si>
    <t>C2-1AN3FA3000000007</t>
  </si>
  <si>
    <t>C2-1A15LA3000000006</t>
  </si>
  <si>
    <t>C1-1G93FB2000000004</t>
  </si>
  <si>
    <t>C1-1P73KB1000000004</t>
  </si>
  <si>
    <t>C1-2D03LD1A00000001</t>
  </si>
  <si>
    <t>C1-3A04AG1A00000001</t>
  </si>
  <si>
    <t>C2-1D66GB3000000006</t>
  </si>
  <si>
    <t>C2-1H63KB1000000004</t>
  </si>
  <si>
    <t>C2-3A74AG1000000001</t>
  </si>
  <si>
    <t>C4-4K5A5BKJ0000000</t>
  </si>
  <si>
    <t>C4-4L5A6AKJ0000000</t>
  </si>
  <si>
    <t>C1-1PE3KB2000000004</t>
  </si>
  <si>
    <t>C2-1HB3KB2000000004</t>
  </si>
  <si>
    <t>C2-2U64CRC000000001</t>
  </si>
  <si>
    <t>C2-2S63LR2000000001</t>
  </si>
  <si>
    <t>C1-2SA5HHM000000000</t>
  </si>
  <si>
    <t>C2-2U63NRC000000001</t>
  </si>
  <si>
    <t>C1-1BS3KA1000000007</t>
  </si>
  <si>
    <t>C1-1FS3MB1000000007</t>
  </si>
  <si>
    <t>C1-1GM5LB1000000004</t>
  </si>
  <si>
    <t>C1-1P43KB3000000007</t>
  </si>
  <si>
    <t>C1-1RN3DB1000000004</t>
  </si>
  <si>
    <t>C1-2M05DF1B00000001</t>
  </si>
  <si>
    <t>C1-2M05DF1D00000001</t>
  </si>
  <si>
    <t>C1-3BE6LG1000000001</t>
  </si>
  <si>
    <t>C2-1BH3KA1000000007</t>
  </si>
  <si>
    <t>C2-1DH3MB1000000007</t>
  </si>
  <si>
    <t>C2-1H13KB3000000007</t>
  </si>
  <si>
    <t>C2-3BH6LG1000000001</t>
  </si>
  <si>
    <t>C1-2K24EF2000000001</t>
  </si>
  <si>
    <t>C2-2S63JR1000000001</t>
  </si>
  <si>
    <t>C2-2S63LR1000000001</t>
  </si>
  <si>
    <t>C1-1F43FB2000000004</t>
  </si>
  <si>
    <t>C1-1H43FB2000000007</t>
  </si>
  <si>
    <t>C1-1S43HB3000000004</t>
  </si>
  <si>
    <t>C1-1U43HC2000000004</t>
  </si>
  <si>
    <t>C2-1A13FA3000000007</t>
  </si>
  <si>
    <t>C2-1D13FB2000000007</t>
  </si>
  <si>
    <t>C2-1J65EC1000000004</t>
  </si>
  <si>
    <t>C2-1K13HC2000000004</t>
  </si>
  <si>
    <t>C4-4B6A3DK60000000</t>
  </si>
  <si>
    <t>C1-1AN3BA3000000007</t>
  </si>
  <si>
    <t>C1-1AN3GA3000000007</t>
  </si>
  <si>
    <t>C1-1AN3HA1000000007</t>
  </si>
  <si>
    <t>C1-1BN3HA3000000007</t>
  </si>
  <si>
    <t>C1-1BS3DA3000000007</t>
  </si>
  <si>
    <t>C1-1CN3KA3000000007</t>
  </si>
  <si>
    <t>C1-1FS3HB1000000007</t>
  </si>
  <si>
    <t>C1-1NN3HB2000000007</t>
  </si>
  <si>
    <t>C1-1PN3FB2000000007</t>
  </si>
  <si>
    <t>C1-1PS3KB1000000007</t>
  </si>
  <si>
    <t>C1-1SS3BB1000000004</t>
  </si>
  <si>
    <t>C1-2G53LE3000000001</t>
  </si>
  <si>
    <t>C1-2M04AF3A00000001</t>
  </si>
  <si>
    <t>C2-1DH3HB1000000007</t>
  </si>
  <si>
    <t>C2-1HH3BB1000000004</t>
  </si>
  <si>
    <t>C2-1HN3FB2000000007</t>
  </si>
  <si>
    <t>C4-3A3A5BJ30000000</t>
  </si>
  <si>
    <t>C1-1FK6CB4000000004</t>
  </si>
  <si>
    <t>C1-6GN3KQ2000000001</t>
  </si>
  <si>
    <t>C2-1AN3KA3000000007</t>
  </si>
  <si>
    <t>C2-1BH3DA3000000007</t>
  </si>
  <si>
    <t>C2-1BN3GA3000000007</t>
  </si>
  <si>
    <t>C2-1DH6CB8000000004</t>
  </si>
  <si>
    <t>C2-1HN3HB2000000007</t>
  </si>
  <si>
    <t>C2-6BN3KQ6000000001</t>
  </si>
  <si>
    <t>C1-1G73FB2000000007</t>
  </si>
  <si>
    <t>C2-1C63FB2000000007</t>
  </si>
  <si>
    <t>C2-2U63JRC000000001</t>
  </si>
  <si>
    <t>C4-3N3A4DJ90000000</t>
  </si>
  <si>
    <t>C4-3C4B5BJC00A3B3C</t>
  </si>
  <si>
    <t>C4-4H5A4BKP0000000</t>
  </si>
  <si>
    <t>C4-4B5A6AK20000000</t>
  </si>
  <si>
    <t>C4-4H1B5CKJ0000000</t>
  </si>
  <si>
    <t>C4-4B5A4CK20000000</t>
  </si>
  <si>
    <t>C1-1EW3KB2000000004</t>
  </si>
  <si>
    <t>C1-1U74BC2000000004</t>
  </si>
  <si>
    <t>C1-2F74EE3000000001</t>
  </si>
  <si>
    <t>C1-2L03NF1B00000001</t>
  </si>
  <si>
    <t>C1-2L03NF1D00000001</t>
  </si>
  <si>
    <t>C2-1CF3KB2000000004</t>
  </si>
  <si>
    <t>C2-1K64BC2000000004</t>
  </si>
  <si>
    <t>C2-2V63NRF000000001</t>
  </si>
  <si>
    <t>C2-2V64ARG000000001</t>
  </si>
  <si>
    <t>C2-5GG4EM2000000001</t>
  </si>
  <si>
    <t>C2-5WC5EP5000000006</t>
  </si>
  <si>
    <t>C1-1HW3KB4000000004</t>
  </si>
  <si>
    <t>C1-1PN4BB1000000004</t>
  </si>
  <si>
    <t>C2-1DF3KB8000000004</t>
  </si>
  <si>
    <t>C2-2U13GRC000000001</t>
  </si>
  <si>
    <t>C2-2T64ERC000000001</t>
  </si>
  <si>
    <t>C1-1E93DA8000000004</t>
  </si>
  <si>
    <t>C1-1FS3DB1000000007</t>
  </si>
  <si>
    <t>C1-1F24KB2000000006</t>
  </si>
  <si>
    <t>C1-1F45EB3000000004</t>
  </si>
  <si>
    <t>C1-1HM5LB1000000004</t>
  </si>
  <si>
    <t>C1-1HN3MB2000000004</t>
  </si>
  <si>
    <t>C1-1H14KB3000000006</t>
  </si>
  <si>
    <t>C1-1H15LB3000000006</t>
  </si>
  <si>
    <t>C1-1PS3MB1000000007</t>
  </si>
  <si>
    <t>C1-1PW3MB2000000004</t>
  </si>
  <si>
    <t>C1-1SS3FB1000000004</t>
  </si>
  <si>
    <t>C1-1VN4KC1000000007</t>
  </si>
  <si>
    <t>C1-1W64KA2000000006</t>
  </si>
  <si>
    <t>C1-1W65EC2000000004</t>
  </si>
  <si>
    <t>C1-2F73LE3000000002</t>
  </si>
  <si>
    <t>C1-2KE6BF1000000001</t>
  </si>
  <si>
    <t>C2-1CE3DA9000000004</t>
  </si>
  <si>
    <t>C2-1GH3FB1000000004</t>
  </si>
  <si>
    <t>C2-1HH3MB1000000007</t>
  </si>
  <si>
    <t>C2-1KN4KC1000000007</t>
  </si>
  <si>
    <t>C2-2DN3LE7000000002</t>
  </si>
  <si>
    <t>C2-2SN3GR1000000001</t>
  </si>
  <si>
    <t>C2-2SN3GR5000000001</t>
  </si>
  <si>
    <t>C2-2UN3GRC000000001</t>
  </si>
  <si>
    <t>C2-2UN3JRC000000001</t>
  </si>
  <si>
    <t>C2-2V14HRF000000001</t>
  </si>
  <si>
    <t>C2-2WN4ARB000000001</t>
  </si>
  <si>
    <t>C2-2WN4ERF000000001</t>
  </si>
  <si>
    <t>C2-2WN4ERH000000001</t>
  </si>
  <si>
    <t>C2-2W14CRF000000001</t>
  </si>
  <si>
    <t>C2-2W74CR9000000001</t>
  </si>
  <si>
    <t>C2-2W75HR9000000001</t>
  </si>
  <si>
    <t>C2-5WG4DP2000000006</t>
  </si>
  <si>
    <t>C1-1F93DB2000000004</t>
  </si>
  <si>
    <t>C2-2S63GR2000000001</t>
  </si>
  <si>
    <t>C2-2W64AR9000000001</t>
  </si>
  <si>
    <t>C1-1A73HA5000000007</t>
  </si>
  <si>
    <t>C1-1BS3HA3000000007</t>
  </si>
  <si>
    <t>C1-1DN3DA1000000007</t>
  </si>
  <si>
    <t>C1-1E43GB2000000007</t>
  </si>
  <si>
    <t>C1-1F66GB3000000006</t>
  </si>
  <si>
    <t>C1-1F73GB2000000007</t>
  </si>
  <si>
    <t>C1-1N23MB3000000006</t>
  </si>
  <si>
    <t>C1-1N73HB3000000007</t>
  </si>
  <si>
    <t>C1-1RN4BB2000000004</t>
  </si>
  <si>
    <t>C1-1T44FC2000000004</t>
  </si>
  <si>
    <t>C1-1U24FC2000000006</t>
  </si>
  <si>
    <t>C2-1AH3FA3000000007</t>
  </si>
  <si>
    <t>C2-1AN3HA1000000007</t>
  </si>
  <si>
    <t>C2-1A63FA3000000007</t>
  </si>
  <si>
    <t>C2-1A63HA5000000007</t>
  </si>
  <si>
    <t>C2-1BH3HA3000000007</t>
  </si>
  <si>
    <t>C2-1BH4KA1000000004</t>
  </si>
  <si>
    <t>C2-1BN3DA1000000007</t>
  </si>
  <si>
    <t>C2-1CN3FB1000000007</t>
  </si>
  <si>
    <t>C2-1C13GB2000000007</t>
  </si>
  <si>
    <t>C2-1DH3DB1000000007</t>
  </si>
  <si>
    <t>C2-1DN3HB2000000007</t>
  </si>
  <si>
    <t>C2-1G63HB3000000007</t>
  </si>
  <si>
    <t>C2-1HE3DB3000000004</t>
  </si>
  <si>
    <t>C2-2T14ARD000000001</t>
  </si>
  <si>
    <t>C2-2WN4AR9000000001</t>
  </si>
  <si>
    <t>C2-2WN4CR9000000001</t>
  </si>
  <si>
    <t>C2-2W64HRF000000001</t>
  </si>
  <si>
    <t>C1-1N73FB3000000004</t>
  </si>
  <si>
    <t>C1-1WM4BC1000000006</t>
  </si>
  <si>
    <t>C2-2WN3NRG000000001</t>
  </si>
  <si>
    <t>C2-2W64ARG000000001</t>
  </si>
  <si>
    <t>C1-1A73MA3000000004</t>
  </si>
  <si>
    <t>C1-1V44FC1000000004</t>
  </si>
  <si>
    <t>C1-3A05DG4B00000001</t>
  </si>
  <si>
    <t>C2-1A63MA3000000004</t>
  </si>
  <si>
    <t>C2-1J14FC1000000004</t>
  </si>
  <si>
    <t>C2-2S63NR1000000001</t>
  </si>
  <si>
    <t>C2-2U14ARC000000001</t>
  </si>
  <si>
    <t>C2-2U14ARD000000001</t>
  </si>
  <si>
    <t>C2-2W63LRF000000001</t>
  </si>
  <si>
    <t>C2-2W73NRF000000001</t>
  </si>
  <si>
    <t>C1-1A24DA3000000006</t>
  </si>
  <si>
    <t>C1-1D43FA3000000007</t>
  </si>
  <si>
    <t>C1-1ES3GB2000000007</t>
  </si>
  <si>
    <t>C1-1GK5EB4000000006</t>
  </si>
  <si>
    <t>C1-1NW3BB2000000004</t>
  </si>
  <si>
    <t>C1-1N23MB3000000004</t>
  </si>
  <si>
    <t>C2-1A14DA3000000006</t>
  </si>
  <si>
    <t>C2-1CH3GB2000000007</t>
  </si>
  <si>
    <t>C2-1CH4KB2000000006</t>
  </si>
  <si>
    <t>C2-1CH5EB8000000006</t>
  </si>
  <si>
    <t>C2-1DH4DB8000000006</t>
  </si>
  <si>
    <t>C2-1HF3BB2000000004</t>
  </si>
  <si>
    <t>C2-2SH4ER4000000001</t>
  </si>
  <si>
    <t>C2-2SN3JR1000000001</t>
  </si>
  <si>
    <t>C2-2UE3NRC000000001</t>
  </si>
  <si>
    <t>C2-2U73NRC000000001</t>
  </si>
  <si>
    <t>C2-2WN4CRB000000001</t>
  </si>
  <si>
    <t>C2-2WN4HRF000000001</t>
  </si>
  <si>
    <t>C2-2WN4HRG000000001</t>
  </si>
  <si>
    <t>C2-2W13NRF000000001</t>
  </si>
  <si>
    <t>C2-5GG5DM1000000001</t>
  </si>
  <si>
    <t>C4-4H1B4CKH0000000</t>
  </si>
  <si>
    <t>C1-1AW3HA1000000004</t>
  </si>
  <si>
    <t>C1-1SN3HB4000000004</t>
  </si>
  <si>
    <t>C2-1AF3HA1000000004</t>
  </si>
  <si>
    <t>C1-1AN5EA1000000004</t>
  </si>
  <si>
    <t>C1-1FW3FB2000000004</t>
  </si>
  <si>
    <t>C1-1G73KB3000000004</t>
  </si>
  <si>
    <t>C1-2M03LF1B00000001</t>
  </si>
  <si>
    <t>C1-2M03LF1D00000001</t>
  </si>
  <si>
    <t>C1-6C03HQ6200000000</t>
  </si>
  <si>
    <t>C1-6G03HQ2200000000</t>
  </si>
  <si>
    <t>C2-2SN3LR1000000001</t>
  </si>
  <si>
    <t>C2-2S63NR5000000001</t>
  </si>
  <si>
    <t>C2-2U65DRC000000001</t>
  </si>
  <si>
    <t>C2-2W14ERG000000001</t>
  </si>
  <si>
    <t>C2-6BG3HQ6000000000</t>
  </si>
  <si>
    <t>C1-1AN3HA1000000004</t>
  </si>
  <si>
    <t>C1-1AN3KA3000000004</t>
  </si>
  <si>
    <t>C1-1EM6CB1000000004</t>
  </si>
  <si>
    <t>C1-1EN3KB2000000004</t>
  </si>
  <si>
    <t>C1-1ES3FB1000000004</t>
  </si>
  <si>
    <t>C1-1ES3MB1000000004</t>
  </si>
  <si>
    <t>C1-1ES3MB2000000004</t>
  </si>
  <si>
    <t>C1-1EW3KB1000000004</t>
  </si>
  <si>
    <t>C1-1FN3BB2000000004</t>
  </si>
  <si>
    <t>C1-1FN3GB1000000004</t>
  </si>
  <si>
    <t>C1-1FS3DB1000000004</t>
  </si>
  <si>
    <t>C1-1GN3DB1000000004</t>
  </si>
  <si>
    <t>C1-1HN3BB2000000004</t>
  </si>
  <si>
    <t>C1-1HW3HB1000000004</t>
  </si>
  <si>
    <t>C1-1NS3DB1000000004</t>
  </si>
  <si>
    <t>C1-1NW3FB2000000004</t>
  </si>
  <si>
    <t>C1-1PN3HB2000000007</t>
  </si>
  <si>
    <t>C1-1PN4DB1000000004</t>
  </si>
  <si>
    <t>C1-1RS3FB2000000004</t>
  </si>
  <si>
    <t>C1-1SN3BB1000000004</t>
  </si>
  <si>
    <t>C1-1SW3FB2000000004</t>
  </si>
  <si>
    <t>C1-1VS5LA2000000004</t>
  </si>
  <si>
    <t>C2-1AN3HA1000000004</t>
  </si>
  <si>
    <t>C2-1CH3FB1000000004</t>
  </si>
  <si>
    <t>C2-1CH3MB2000000004</t>
  </si>
  <si>
    <t>C2-1CN3KB2000000004</t>
  </si>
  <si>
    <t>C2-1CN5LB1000000004</t>
  </si>
  <si>
    <t>C2-1CN6CB1000000004</t>
  </si>
  <si>
    <t>C2-1DF3DB2000000004</t>
  </si>
  <si>
    <t>C2-1DH3DB1000000004</t>
  </si>
  <si>
    <t>C2-1DN3BB2000000004</t>
  </si>
  <si>
    <t>C2-1GH3DB1000000004</t>
  </si>
  <si>
    <t>C2-1GH3FB2000000004</t>
  </si>
  <si>
    <t>C2-1GN4BB2000000004</t>
  </si>
  <si>
    <t>C2-1JH5LA2000000004</t>
  </si>
  <si>
    <t>C2-2UN4CRE000000001</t>
  </si>
  <si>
    <t>C2-2WH4ARG000000001</t>
  </si>
  <si>
    <t>C2-5DL3CL1000000001</t>
  </si>
  <si>
    <t>C1-1AS3BA3000000007</t>
  </si>
  <si>
    <t>C1-1A73DA3000000007</t>
  </si>
  <si>
    <t>C1-2LZ5HF4000000001</t>
  </si>
  <si>
    <t>C1-2L64CF3000000001</t>
  </si>
  <si>
    <t>C1-2MZ4EF4000000000</t>
  </si>
  <si>
    <t>C2-1AH3BA3000000007</t>
  </si>
  <si>
    <t>C2-1A63DA3000000007</t>
  </si>
  <si>
    <t>C2-1C13KB3000000006</t>
  </si>
  <si>
    <t>C2-2VH4CRG000000001</t>
  </si>
  <si>
    <t>C2-2WH4ERG000000001</t>
  </si>
  <si>
    <t>C2-2WN4ERA000000001</t>
  </si>
  <si>
    <t>C2-2WN5DRH000000001</t>
  </si>
  <si>
    <t>C2-2WN6BR9000000001</t>
  </si>
  <si>
    <t>C2-2W15DRF000000000</t>
  </si>
  <si>
    <t>C2-2W63NRG000000001</t>
  </si>
  <si>
    <t>C2-5LN5LM5000000001</t>
  </si>
  <si>
    <t>C2-5WG3MP5000000006</t>
  </si>
  <si>
    <t>C4-4B5A5DK50000000</t>
  </si>
  <si>
    <t>C4-4H1B4BKU0000000</t>
  </si>
  <si>
    <t>C4-4H1B5DKU0000000</t>
  </si>
  <si>
    <t>C1-3E46BJ2000000000</t>
  </si>
  <si>
    <t>C2-1BN3BA3000000007</t>
  </si>
  <si>
    <t>C2-2U64ARC000000001</t>
  </si>
  <si>
    <t>C2-2V13LRF000000001</t>
  </si>
  <si>
    <t>C2-3E16BJ2000000000</t>
  </si>
  <si>
    <t>C2-5GN4HM5000000001</t>
  </si>
  <si>
    <t>C1-1E43HB2000000007</t>
  </si>
  <si>
    <t>C1-1G43MB2000000004</t>
  </si>
  <si>
    <t>C1-1WN4BC1000000004</t>
  </si>
  <si>
    <t>C1-2B73ND2000000002</t>
  </si>
  <si>
    <t>C2-1KN4BC1000000004</t>
  </si>
  <si>
    <t>C2-2T15HRC000000001</t>
  </si>
  <si>
    <t>C1-1E63KB4000000006</t>
  </si>
  <si>
    <t>C1-1E94BB2000000004</t>
  </si>
  <si>
    <t>C1-1F44FB1000000004</t>
  </si>
  <si>
    <t>C1-1F73DB3000000004</t>
  </si>
  <si>
    <t>C1-1H44KB3000000004</t>
  </si>
  <si>
    <t>C1-1P43MB2000000004</t>
  </si>
  <si>
    <t>C1-1U64KC2000000006</t>
  </si>
  <si>
    <t>C2-1DE4BB2000000004</t>
  </si>
  <si>
    <t>C2-1D14FB1000000004</t>
  </si>
  <si>
    <t>C2-1D63DB3000000004</t>
  </si>
  <si>
    <t>C2-1H13MB2000000004</t>
  </si>
  <si>
    <t>C2-1K64KC2000000006</t>
  </si>
  <si>
    <t>C2-2S15DR3000000001</t>
  </si>
  <si>
    <t>C2-2U64HRC000000001</t>
  </si>
  <si>
    <t>C2-2V63LRF000000001</t>
  </si>
  <si>
    <t>C2-2WG4ERG000000001</t>
  </si>
  <si>
    <t>C2-2WN4CRH000000001</t>
  </si>
  <si>
    <t>C1-1AS4DA1000000004</t>
  </si>
  <si>
    <t>C1-1E73MB1000000004</t>
  </si>
  <si>
    <t>C1-1PS3KB2000000004</t>
  </si>
  <si>
    <t>C1-1V16CC3000000006</t>
  </si>
  <si>
    <t>C1-2C03CD2A00000001</t>
  </si>
  <si>
    <t>C2-1HE3BB2000000004</t>
  </si>
  <si>
    <t>C2-1HH3KB2000000004</t>
  </si>
  <si>
    <t>C2-1J16CC4000000006</t>
  </si>
  <si>
    <t>C2-2R73CR2000000001</t>
  </si>
  <si>
    <t>C2-2U14ERC000000001</t>
  </si>
  <si>
    <t>C2-2W74CRF000000001</t>
  </si>
  <si>
    <t>C2-5GL3AM2000000001</t>
  </si>
  <si>
    <t>C2-5YD4KPA000000006</t>
  </si>
  <si>
    <t>C4-4A2B5BK20000000</t>
  </si>
  <si>
    <t>C4-4G6A3LKH0000000</t>
  </si>
  <si>
    <t>C2-1GF3BB2000000004</t>
  </si>
  <si>
    <t>C1-1F43FB3000000004</t>
  </si>
  <si>
    <t>C1-1R44BB3000000004</t>
  </si>
  <si>
    <t>C2-1D13FB3000000004</t>
  </si>
  <si>
    <t>C2-2T13NRD000000001</t>
  </si>
  <si>
    <t>C1-1P74FB2000000004</t>
  </si>
  <si>
    <t>C1-1P93BB2000000004</t>
  </si>
  <si>
    <t>C2-1H64FB2000000004</t>
  </si>
  <si>
    <t>C1-1DN3DA1000000004</t>
  </si>
  <si>
    <t>C1-1E73FB2000000007</t>
  </si>
  <si>
    <t>C1-1GS3BB2000000004</t>
  </si>
  <si>
    <t>C1-1G43MB4000000004</t>
  </si>
  <si>
    <t>C1-1V16GC3000000006</t>
  </si>
  <si>
    <t>C2-1C13MB8000000004</t>
  </si>
  <si>
    <t>C2-1J16GC4000000006</t>
  </si>
  <si>
    <t>C2-2R63NR5000000001</t>
  </si>
  <si>
    <t>C2-2VG5HRG000000001</t>
  </si>
  <si>
    <t>C2-2VN4HRH000000001</t>
  </si>
  <si>
    <t>C2-2WG5HRF000000001</t>
  </si>
  <si>
    <t>C4-4A1B4EK20000000</t>
  </si>
  <si>
    <t>C1-1A44BA3000000007</t>
  </si>
  <si>
    <t>C1-1N43KA8000000004</t>
  </si>
  <si>
    <t>C1-2C03GD2A00000001</t>
  </si>
  <si>
    <t>C2-1A14BA3000000007</t>
  </si>
  <si>
    <t>C2-1G13KA9000000004</t>
  </si>
  <si>
    <t>C2-2R73GR2000000001</t>
  </si>
  <si>
    <t>C2-2VN4ARH000000001</t>
  </si>
  <si>
    <t>C2-2W74HRF000000001</t>
  </si>
  <si>
    <t>C1-1A73BA8000000004</t>
  </si>
  <si>
    <t>C1-1CW3DA3000000004</t>
  </si>
  <si>
    <t>C1-1E14FB2000000006</t>
  </si>
  <si>
    <t>C1-1HN3HB1000000007</t>
  </si>
  <si>
    <t>C1-1PS3MB4000000004</t>
  </si>
  <si>
    <t>C1-1W44FC2000000004</t>
  </si>
  <si>
    <t>C1-2E73LE2000000001</t>
  </si>
  <si>
    <t>C2-1A63BA9000000004</t>
  </si>
  <si>
    <t>C2-1DN3HB1000000007</t>
  </si>
  <si>
    <t>C2-2S63CR2000000001</t>
  </si>
  <si>
    <t>C2-2U14HRD000000001</t>
  </si>
  <si>
    <t>C1-1C93GA3000000004</t>
  </si>
  <si>
    <t>C2-2R63GR2000000001</t>
  </si>
  <si>
    <t>C2-2U14ERD000000001</t>
  </si>
  <si>
    <t>C1-2B73JD1000000002</t>
  </si>
  <si>
    <t>C2-2BN3JD1000000002</t>
  </si>
  <si>
    <t>C2-2UN4ERC000000001</t>
  </si>
  <si>
    <t>C2-2VG4ERG000000001</t>
  </si>
  <si>
    <t>C2-2VH3NRF000000001</t>
  </si>
  <si>
    <t>C2-2WN5LRH000000001</t>
  </si>
  <si>
    <t>C4-4G2B5BKH0000000</t>
  </si>
  <si>
    <t>C1-1E14DB3000000004</t>
  </si>
  <si>
    <t>C1-1E14FB3000000004</t>
  </si>
  <si>
    <t>C1-1FK4KB1000000004</t>
  </si>
  <si>
    <t>C1-1FW3KB2000000004</t>
  </si>
  <si>
    <t>C1-1F44KB3000000006</t>
  </si>
  <si>
    <t>C1-1GK4DB2000000006</t>
  </si>
  <si>
    <t>C1-1GK5LB4000000006</t>
  </si>
  <si>
    <t>C1-1S73MB1000000004</t>
  </si>
  <si>
    <t>C1-2K43NF8000000001</t>
  </si>
  <si>
    <t>C2-1CH4DB2000000006</t>
  </si>
  <si>
    <t>C2-1DF3KB2000000004</t>
  </si>
  <si>
    <t>C2-2WG3LRG000000001</t>
  </si>
  <si>
    <t>C2-2WG3NRJ000000001</t>
  </si>
  <si>
    <t>C1-1B43DA5000000004</t>
  </si>
  <si>
    <t>C1-1B73BA3000000007</t>
  </si>
  <si>
    <t>C1-1B73KA5000000004</t>
  </si>
  <si>
    <t>C1-1E24BB3000000004</t>
  </si>
  <si>
    <t>C1-1F73BB2000000007</t>
  </si>
  <si>
    <t>C1-1F93MB2000000004</t>
  </si>
  <si>
    <t>C1-1G16GB2000000006</t>
  </si>
  <si>
    <t>C1-1P44FB3000000004</t>
  </si>
  <si>
    <t>C1-1P93FB2000000002</t>
  </si>
  <si>
    <t>C1-2B44ED7000000001</t>
  </si>
  <si>
    <t>C1-2J45DF8000000001</t>
  </si>
  <si>
    <t>C2-1B13DA5000000004</t>
  </si>
  <si>
    <t>C2-1B63BA3000000007</t>
  </si>
  <si>
    <t>C2-1C16GB2000000006</t>
  </si>
  <si>
    <t>C2-1D63BB2000000007</t>
  </si>
  <si>
    <t>C2-1HE3FB2000000002</t>
  </si>
  <si>
    <t>C2-2RN3GR1000000001</t>
  </si>
  <si>
    <t>C2-2SG4ER4000000001</t>
  </si>
  <si>
    <t>C2-2UN3LRE000000001</t>
  </si>
  <si>
    <t>C2-2VG5DRJ000000001</t>
  </si>
  <si>
    <t>C2-2WN3JRF000000001</t>
  </si>
  <si>
    <t>C1-1B43MA3000000004</t>
  </si>
  <si>
    <t>C1-1G73FB2000000004</t>
  </si>
  <si>
    <t>C1-1U65EC1000000004</t>
  </si>
  <si>
    <t>C2-1B13MA3000000004</t>
  </si>
  <si>
    <t>C2-1GN3HB1000000007</t>
  </si>
  <si>
    <t>C2-2SN4CR1000000001</t>
  </si>
  <si>
    <t>C2-2U14CRC000000001</t>
  </si>
  <si>
    <t>C2-2VG5DRG000000001</t>
  </si>
  <si>
    <t>C2-2WN3LR9000000001</t>
  </si>
  <si>
    <t>C2-2WN4HR9000000001</t>
  </si>
  <si>
    <t>C2-2WN6BRG000000001</t>
  </si>
  <si>
    <t>C2-2W14ARF000000001</t>
  </si>
  <si>
    <t>C2-2W14HRG000000001</t>
  </si>
  <si>
    <t>C4-4A1B5CK50000000</t>
  </si>
  <si>
    <t>C4-4B1B5CK20000000</t>
  </si>
  <si>
    <t>C4-4B1B6AK20000000</t>
  </si>
  <si>
    <t>C4-4B5A5DK20000000</t>
  </si>
  <si>
    <t>C4-4H1B5CKH0000000</t>
  </si>
  <si>
    <t>C1-1E14FB1000000004</t>
  </si>
  <si>
    <t>C1-1F66CB4000000006</t>
  </si>
  <si>
    <t>C1-1G23FB3000000006</t>
  </si>
  <si>
    <t>C1-1U43MC1000000004</t>
  </si>
  <si>
    <t>C2-1C13FB3000000006</t>
  </si>
  <si>
    <t>C2-1D66CB8000000006</t>
  </si>
  <si>
    <t>C2-1K13MC1000000004</t>
  </si>
  <si>
    <t>C2-2T66BRC000000000</t>
  </si>
  <si>
    <t>C2-2W14CRG000000001</t>
  </si>
  <si>
    <t>C2-2W63NR9000000001</t>
  </si>
  <si>
    <t>C2-58N5DLE000000001</t>
  </si>
  <si>
    <t>C1-1EW4BB1000000004</t>
  </si>
  <si>
    <t>C1-1FN4KB1000000004</t>
  </si>
  <si>
    <t>C1-1GW4BB1000000004</t>
  </si>
  <si>
    <t>C1-2ME4AF8000000002</t>
  </si>
  <si>
    <t>C1-4LN4BB1000000004</t>
  </si>
  <si>
    <t>C2-1CF4BB1000000004</t>
  </si>
  <si>
    <t>C2-2FH4AF8000000002</t>
  </si>
  <si>
    <t>C2-2SN4AR1000000001</t>
  </si>
  <si>
    <t>C2-2SN4AR4000000001</t>
  </si>
  <si>
    <t>C2-2SN4HR3000000001</t>
  </si>
  <si>
    <t>C2-2WG3NRF000000001</t>
  </si>
  <si>
    <t>C2-2WG4CRG000000001</t>
  </si>
  <si>
    <t>C2-2WG4ERF000000001</t>
  </si>
  <si>
    <t>C2-2WG5HRG000000001</t>
  </si>
  <si>
    <t>C2-2W64HRG000000001</t>
  </si>
  <si>
    <t>C2-4EN4BB1000000004</t>
  </si>
  <si>
    <t>M50-6049-011013500</t>
  </si>
  <si>
    <t>M50-6049-011034600</t>
  </si>
  <si>
    <t>M50-6049-017033400</t>
  </si>
  <si>
    <t>M50-6049-022043500</t>
  </si>
  <si>
    <t>M50-6049-033011700</t>
  </si>
  <si>
    <t>M50-6049-033022500</t>
  </si>
  <si>
    <t>M50-6049-033041000</t>
  </si>
  <si>
    <t>M50-6049-044041200</t>
  </si>
  <si>
    <t>M50-6049-044042100</t>
  </si>
  <si>
    <t>M50-6049-044043700</t>
  </si>
  <si>
    <t>M50-6049-053022000</t>
  </si>
  <si>
    <t>M50-6049-053041500</t>
  </si>
  <si>
    <t>M50-6049-064020400</t>
  </si>
  <si>
    <t>M50-6049-064033400</t>
  </si>
  <si>
    <t>M50-6049-064043800</t>
  </si>
  <si>
    <t>M50-6049-071011800</t>
  </si>
  <si>
    <t>M50-6049-071013300</t>
  </si>
  <si>
    <t>M50-6049-071015600</t>
  </si>
  <si>
    <t>M50-6049-071020800</t>
  </si>
  <si>
    <t>M50-6049-071021500</t>
  </si>
  <si>
    <t>M50-6049-071033400</t>
  </si>
  <si>
    <t>M50-6049-071043400</t>
  </si>
  <si>
    <t>M50-6049-082034400</t>
  </si>
  <si>
    <t>M50-6049-093011400</t>
  </si>
  <si>
    <t>M50-6049-093012000</t>
  </si>
  <si>
    <t>M50-6049-093030500</t>
  </si>
  <si>
    <t>M50-6049-093040700</t>
  </si>
  <si>
    <t>M50-6049-093043700</t>
  </si>
  <si>
    <t>M50-6049-104044400</t>
  </si>
  <si>
    <t>M50-6049-011034400</t>
  </si>
  <si>
    <t>M50-6049-022043600</t>
  </si>
  <si>
    <t>M50-6049-071041900</t>
  </si>
  <si>
    <t>M50-6049-082044400</t>
  </si>
  <si>
    <t>M50-6049-022023400</t>
  </si>
  <si>
    <t>M50-6049-071023300</t>
  </si>
  <si>
    <t>M50-6049-033013800</t>
  </si>
  <si>
    <t>M50-6049-011022500</t>
  </si>
  <si>
    <t>M50-6049-011014200</t>
  </si>
  <si>
    <t>M50-6049-011044900</t>
  </si>
  <si>
    <t>M50-6049-044043800</t>
  </si>
  <si>
    <t>M50-6049-053031200</t>
  </si>
  <si>
    <t>M50-6049-071014500</t>
  </si>
  <si>
    <t>M50-6049-053033500</t>
  </si>
  <si>
    <t>M50-6049-071022300</t>
  </si>
  <si>
    <t>M50-6049-011015100</t>
  </si>
  <si>
    <t>M50-6049-044034500</t>
  </si>
  <si>
    <t>M50-6049-011014600</t>
  </si>
  <si>
    <t>M50-6049-011014000</t>
  </si>
  <si>
    <t>M50-6049-064043500</t>
  </si>
  <si>
    <t>M50-6049-011010200</t>
  </si>
  <si>
    <t>M50-6049-033043500</t>
  </si>
  <si>
    <t>M50-6049-064044400</t>
  </si>
  <si>
    <t>M50-6049-19Q040700</t>
  </si>
  <si>
    <t>M50-6049-011044100</t>
  </si>
  <si>
    <t>M50-6049-01E041100</t>
  </si>
  <si>
    <t>M50-6049-064042000</t>
  </si>
  <si>
    <t>M50-6049-064034500</t>
  </si>
  <si>
    <t>M50-6049-064042300</t>
  </si>
  <si>
    <t>M50-6049-022044200</t>
  </si>
  <si>
    <t>M50-6049-033043100</t>
  </si>
  <si>
    <t>M50-6049-093041200</t>
  </si>
  <si>
    <t>M50-6049-011044200</t>
  </si>
  <si>
    <t>M50-6049-071013100</t>
  </si>
  <si>
    <t>M50-6049-104031000</t>
  </si>
  <si>
    <t>M50-6049-033021000</t>
  </si>
  <si>
    <t>M50-6049-033022100</t>
  </si>
  <si>
    <t>M50-6049-053043600</t>
  </si>
  <si>
    <t>M50-6049-20P034900</t>
  </si>
  <si>
    <t>M50-6049-033010700</t>
  </si>
  <si>
    <t>M50-6049-064042800</t>
  </si>
  <si>
    <t>M50-6049-044043200</t>
  </si>
  <si>
    <t>M50-6049-033013500</t>
  </si>
  <si>
    <t>M50-6049-033013000</t>
  </si>
  <si>
    <t>M50-6049-033021700</t>
  </si>
  <si>
    <t>M50-6049-104043600</t>
  </si>
  <si>
    <t>M50-6049-033011900</t>
  </si>
  <si>
    <t>M50-6049-011023400</t>
  </si>
  <si>
    <t>M50-6049-044044700</t>
  </si>
  <si>
    <t>M50-6049-053043300</t>
  </si>
  <si>
    <t>M50-6049-22T042200</t>
  </si>
  <si>
    <t>M50-6049-071024000</t>
  </si>
  <si>
    <t>M50-6049-053043400</t>
  </si>
  <si>
    <t>M50-6049-113020600</t>
  </si>
  <si>
    <t>M50-6049-044031100</t>
  </si>
  <si>
    <t>M50-6049-064034100</t>
  </si>
  <si>
    <t>M50-6049-093010300</t>
  </si>
  <si>
    <t>M50-6049-19Q030800</t>
  </si>
  <si>
    <t>M50-6049-19U041100</t>
  </si>
  <si>
    <t>M50-6049-064042900</t>
  </si>
  <si>
    <t>M50-6049-116024800</t>
  </si>
  <si>
    <t>M50-6049-07E040800</t>
  </si>
  <si>
    <t>M50-6049-093021000</t>
  </si>
  <si>
    <t>M50-6049-093043900</t>
  </si>
  <si>
    <t>M50-6049-104043200</t>
  </si>
  <si>
    <t>M50-6049-022020700</t>
  </si>
  <si>
    <t>M50-6049-016025500</t>
  </si>
  <si>
    <t>M50-6049-044040400</t>
  </si>
  <si>
    <t>M50-6049-116025000</t>
  </si>
  <si>
    <t>M50-6049-25N042300</t>
  </si>
  <si>
    <t>M50-6049-23H032000</t>
  </si>
  <si>
    <t>M50-6049-053020500</t>
  </si>
  <si>
    <t>M50-6049-053040500</t>
  </si>
  <si>
    <t>M50-6049-033012800</t>
  </si>
  <si>
    <t>M50-6049-071014300</t>
  </si>
  <si>
    <t>M50-6049-071015900</t>
  </si>
  <si>
    <t>M50-6049-044044000</t>
  </si>
  <si>
    <t>M50-6049-011014400</t>
  </si>
  <si>
    <t>M50-6049-044042700</t>
  </si>
  <si>
    <t>M50-6049-22L033900</t>
  </si>
  <si>
    <t>M50-6049-033021800</t>
  </si>
  <si>
    <t>M50-6049-0640406G0</t>
  </si>
  <si>
    <t>M50-6049-19Q020200</t>
  </si>
  <si>
    <t>M50-6049-033033600</t>
  </si>
  <si>
    <t>M50-6049-20P033700</t>
  </si>
  <si>
    <t>M50-6049-20N043700</t>
  </si>
  <si>
    <t>M50-6049-22L034200</t>
  </si>
  <si>
    <t>M50-6049-017011700</t>
  </si>
  <si>
    <t>M50-6049-022011700</t>
  </si>
  <si>
    <t>M50-6049-082043800</t>
  </si>
  <si>
    <t>M50-6049-033022300</t>
  </si>
  <si>
    <t>M50-6049-022042300</t>
  </si>
  <si>
    <t>M50-6049-033041100</t>
  </si>
  <si>
    <t>M50-6049-053010700</t>
  </si>
  <si>
    <t>M50-6049-064031600</t>
  </si>
  <si>
    <t>M50-6049-07E041000</t>
  </si>
  <si>
    <t>M50-6049-0710155G0</t>
  </si>
  <si>
    <t>M50-6049-19Q0119G0</t>
  </si>
  <si>
    <t>M50-6049-23J0239G0</t>
  </si>
  <si>
    <t>M50-6049-033033500</t>
  </si>
  <si>
    <t>M50-6049-071034200</t>
  </si>
  <si>
    <t>M50-6049-053044000</t>
  </si>
  <si>
    <t>M50-6049-0110416G0</t>
  </si>
  <si>
    <t>M50-6049-19U0313G0</t>
  </si>
  <si>
    <t>M50-6049-01E042400</t>
  </si>
  <si>
    <t>M50-6049-0110420G0</t>
  </si>
  <si>
    <t>M50-6049-053011800</t>
  </si>
  <si>
    <t>M50-6049-011043800</t>
  </si>
  <si>
    <t>M50-6049-017032100</t>
  </si>
  <si>
    <t>M50-6049-0220456G0</t>
  </si>
  <si>
    <t>M50-6049-113040600</t>
  </si>
  <si>
    <t>M50-6049-011011100</t>
  </si>
  <si>
    <t>M50-6049-0330156G0</t>
  </si>
  <si>
    <t>M50-6049-01C020700</t>
  </si>
  <si>
    <t>M50-6049-064044300</t>
  </si>
  <si>
    <t>M50-6049-01C023300</t>
  </si>
  <si>
    <t>M50-6049-017033200</t>
  </si>
  <si>
    <t>M50-6049-082022100</t>
  </si>
  <si>
    <t>M50-6049-011023300</t>
  </si>
  <si>
    <t>M50-6049-23J0219G0</t>
  </si>
  <si>
    <t>M50-6049-22K0245G0</t>
  </si>
  <si>
    <t>M50-6049-044043100</t>
  </si>
  <si>
    <t>M50-6049-044010500</t>
  </si>
  <si>
    <t>M50-6049-22T0423G0</t>
  </si>
  <si>
    <t>M50-6049-01E0404G0</t>
  </si>
  <si>
    <t>M50-6049-0110109G0</t>
  </si>
  <si>
    <t>M50-6049-0110203G0</t>
  </si>
  <si>
    <t>M50-6049-0110310G0</t>
  </si>
  <si>
    <t>M50-6049-0110404G0</t>
  </si>
  <si>
    <t>M50-6049-0110427G0</t>
  </si>
  <si>
    <t>M50-6049-0110435G0</t>
  </si>
  <si>
    <t>M50-6049-0220344G0</t>
  </si>
  <si>
    <t>M50-6049-0220410G0</t>
  </si>
  <si>
    <t>M50-6049-0710124G0</t>
  </si>
  <si>
    <t>M50-6049-01E0409G0</t>
  </si>
  <si>
    <t>M50-6049-0110332G0</t>
  </si>
  <si>
    <t>M50-6049-0110338G0</t>
  </si>
  <si>
    <t>M50-6049-044030400</t>
  </si>
  <si>
    <t>M50-6049-0710404G0</t>
  </si>
  <si>
    <t>M50-6049-0110449G0</t>
  </si>
  <si>
    <t>M50-6049-0220408G0</t>
  </si>
  <si>
    <t>M50-6049-0330330G0</t>
  </si>
  <si>
    <t>M50-6049-0440310G0</t>
  </si>
  <si>
    <t>M50-6049-0640345G0</t>
  </si>
  <si>
    <t>M50-6049-0640410G0</t>
  </si>
  <si>
    <t>M50-6049-0770320G0</t>
  </si>
  <si>
    <t>M50-6049-0110209G0</t>
  </si>
  <si>
    <t>M50-6049-0110411G0</t>
  </si>
  <si>
    <t>M50-6049-0110434G0</t>
  </si>
  <si>
    <t>M50-6049-0330404G0</t>
  </si>
  <si>
    <t>M50-6049-0530406G0</t>
  </si>
  <si>
    <t>M50-6049-22L0131G0</t>
  </si>
  <si>
    <t>M50-6049-0110213G0</t>
  </si>
  <si>
    <t>M50-6049-0110335G0</t>
  </si>
  <si>
    <t>M50-6049-0440308G0</t>
  </si>
  <si>
    <t>M50-6049-0440406G0</t>
  </si>
  <si>
    <t>M50-6049-0440409G0</t>
  </si>
  <si>
    <t>M50-6049-0530106G0</t>
  </si>
  <si>
    <t>M50-6049-0530432G0</t>
  </si>
  <si>
    <t>M50-6049-0930206G0</t>
  </si>
  <si>
    <t>M50-6049-0930327G0</t>
  </si>
  <si>
    <t>M50-6049-19Q032100</t>
  </si>
  <si>
    <t>M50-6049-0220321G0</t>
  </si>
  <si>
    <t>M50-6049-0330206G0</t>
  </si>
  <si>
    <t>M50-6049-0440342G0</t>
  </si>
  <si>
    <t>M50-6049-0440407G0</t>
  </si>
  <si>
    <t>M50-6049-0440443G0</t>
  </si>
  <si>
    <t>M50-6049-0530427G0</t>
  </si>
  <si>
    <t>M50-6049-0640310G0</t>
  </si>
  <si>
    <t>M50-6049-0640408G0</t>
  </si>
  <si>
    <t>M50-6049-0930308G0</t>
  </si>
  <si>
    <t>M50-6049-1040307G0</t>
  </si>
  <si>
    <t>M50-6049-1040408G0</t>
  </si>
  <si>
    <t>M50-6049-0110425G0</t>
  </si>
  <si>
    <t>M50-6049-0530104G0</t>
  </si>
  <si>
    <t>M50-6049-0530109G0</t>
  </si>
  <si>
    <t>M50-6049-0530309G0</t>
  </si>
  <si>
    <t>M50-6049-0530437G0</t>
  </si>
  <si>
    <t>M50-6049-0640407G0</t>
  </si>
  <si>
    <t>M50-6049-0710107G0</t>
  </si>
  <si>
    <t>M50-6049-071012700</t>
  </si>
  <si>
    <t>M50-6049-0710138G0</t>
  </si>
  <si>
    <t>M50-6049-0930104G0</t>
  </si>
  <si>
    <t>M50-6049-1040305G0</t>
  </si>
  <si>
    <t>M50-6049-01E0424G0</t>
  </si>
  <si>
    <t>M50-6049-0110205G0</t>
  </si>
  <si>
    <t>M50-6049-0110207G0</t>
  </si>
  <si>
    <t>M50-6049-0110331G0</t>
  </si>
  <si>
    <t>M50-6049-0110333G0</t>
  </si>
  <si>
    <t>M50-6049-0110408G0</t>
  </si>
  <si>
    <t>M50-6049-0220310G0</t>
  </si>
  <si>
    <t>M50-6049-0220412G0</t>
  </si>
  <si>
    <t>M50-6049-0220419G0</t>
  </si>
  <si>
    <t>M50-6049-0440340G0</t>
  </si>
  <si>
    <t>M50-6049-0530412G0</t>
  </si>
  <si>
    <t>M50-6049-0710334G0</t>
  </si>
  <si>
    <t>M50-6049-0530213G0</t>
  </si>
  <si>
    <t>M50-6049-0110107G0</t>
  </si>
  <si>
    <t>M50-6049-0110116G0</t>
  </si>
  <si>
    <t>M50-6049-0110125G0</t>
  </si>
  <si>
    <t>M50-6049-0110210G0</t>
  </si>
  <si>
    <t>M50-6049-0110313G0</t>
  </si>
  <si>
    <t>M50-6049-0110327G0</t>
  </si>
  <si>
    <t>M50-6049-0110329G0</t>
  </si>
  <si>
    <t>M50-6049-0110330G0</t>
  </si>
  <si>
    <t>M50-6049-0110334G0</t>
  </si>
  <si>
    <t>M50-6049-0220319G0</t>
  </si>
  <si>
    <t>M50-6049-0220435G0</t>
  </si>
  <si>
    <t>M50-6049-0330205G0</t>
  </si>
  <si>
    <t>M50-6049-0330337G0</t>
  </si>
  <si>
    <t>M50-6049-0530429G0</t>
  </si>
  <si>
    <t>M50-6049-0930430G0</t>
  </si>
  <si>
    <t>M50-6049-0110110G0</t>
  </si>
  <si>
    <t>M50-6049-0110222G0</t>
  </si>
  <si>
    <t>M50-6049-0110223G0</t>
  </si>
  <si>
    <t>M50-6049-0110407G0</t>
  </si>
  <si>
    <t>M50-6049-0110409G0</t>
  </si>
  <si>
    <t>M50-6049-0640308G0</t>
  </si>
  <si>
    <t>M50-6049-0110122G0</t>
  </si>
  <si>
    <t>M50-6049-0110215G0</t>
  </si>
  <si>
    <t>M50-6049-0110309G0</t>
  </si>
  <si>
    <t>M50-6049-0110311G0</t>
  </si>
  <si>
    <t>M50-6049-0220449G0</t>
  </si>
  <si>
    <t>M50-6049-0530330G0</t>
  </si>
  <si>
    <t>M50-6049-0640306G0</t>
  </si>
  <si>
    <t>M50-6049-0640409G0</t>
  </si>
  <si>
    <t>M50-6049-0710310G0</t>
  </si>
  <si>
    <t>M50-6049-0710324G0</t>
  </si>
  <si>
    <t>M50-6049-0710342G0</t>
  </si>
  <si>
    <t>M50-6049-0110130G0</t>
  </si>
  <si>
    <t>M50-6049-0110405G0</t>
  </si>
  <si>
    <t>M50-6049-0110432G0</t>
  </si>
  <si>
    <t>M50-6049-0220334G0</t>
  </si>
  <si>
    <t>M50-6049-0330309G0</t>
  </si>
  <si>
    <t>M50-6049-0530327G0</t>
  </si>
  <si>
    <t>M50-6049-0530408G0</t>
  </si>
  <si>
    <t>M50-6049-0710337G0</t>
  </si>
  <si>
    <t>M50-6049-22K0226G0</t>
  </si>
  <si>
    <t>M50-6049-0110202G0</t>
  </si>
  <si>
    <t>M50-6049-0110217G0</t>
  </si>
  <si>
    <t>M50-6049-0110229G0</t>
  </si>
  <si>
    <t>M50-6049-0110230G0</t>
  </si>
  <si>
    <t>M50-6049-0110342G0</t>
  </si>
  <si>
    <t>M50-6049-0110424G0</t>
  </si>
  <si>
    <t>M50-6049-0330307G0</t>
  </si>
  <si>
    <t>M50-6049-0710417G0</t>
  </si>
  <si>
    <t>M50-6049-0710418G0</t>
  </si>
  <si>
    <t>M50-6049-0820414G0</t>
  </si>
  <si>
    <t>M50-6049-0110108G0</t>
  </si>
  <si>
    <t>M50-6049-0110216G0</t>
  </si>
  <si>
    <t>M50-6049-0110220G0</t>
  </si>
  <si>
    <t>M50-6049-0110410G0</t>
  </si>
  <si>
    <t>M50-6049-0530328G0</t>
  </si>
  <si>
    <t>M50-6049-0530426G0</t>
  </si>
  <si>
    <t>M50-6049-0110337G0</t>
  </si>
  <si>
    <t>M50-6049-0110418G0</t>
  </si>
  <si>
    <t>M50-6049-0110437G0</t>
  </si>
  <si>
    <t>M50-6049-0440410G0</t>
  </si>
  <si>
    <t>M50-6049-0530212G0</t>
  </si>
  <si>
    <t>M50-6049-0530409G0</t>
  </si>
  <si>
    <t>M50-6049-0530430G0</t>
  </si>
  <si>
    <t>M50-6049-0640435G0</t>
  </si>
  <si>
    <t>M50-6049-0640442G0</t>
  </si>
  <si>
    <t>M50-6049-07E0404G0</t>
  </si>
  <si>
    <t>M50-6049-0110419G0</t>
  </si>
  <si>
    <t>M50-6049-0220437G0</t>
  </si>
  <si>
    <t>M50-6049-0440408G0</t>
  </si>
  <si>
    <t>M50-6049-0530420G0</t>
  </si>
  <si>
    <t>M50-6049-0710440G0</t>
  </si>
  <si>
    <t>M50-6049-0110225G0</t>
  </si>
  <si>
    <t>M50-6049-0110423G0</t>
  </si>
  <si>
    <t>M50-6049-0110135G0</t>
  </si>
  <si>
    <t>M50-6049-0220438G0</t>
  </si>
  <si>
    <t>M50-6049-0440230G0</t>
  </si>
  <si>
    <t>M50-6049-0530202G0</t>
  </si>
  <si>
    <t>M50-6049-0530438G0</t>
  </si>
  <si>
    <t>M50-6049-0640307G0</t>
  </si>
  <si>
    <t>M50-6049-0640309G0</t>
  </si>
  <si>
    <t>M50-6049-0640411G0</t>
  </si>
  <si>
    <t>M50-6049-0710202G0</t>
  </si>
  <si>
    <t>M50-6049-0820410G0</t>
  </si>
  <si>
    <t>M50-6049-0110218G0</t>
  </si>
  <si>
    <t>M50-6049-0220333G0</t>
  </si>
  <si>
    <t>M50-6049-0530323G0</t>
  </si>
  <si>
    <t>M50-6049-0530329G0</t>
  </si>
  <si>
    <t>M50-6049-0530422G0</t>
  </si>
  <si>
    <t>M50-6049-0710203G0</t>
  </si>
  <si>
    <t>M50-6049-0710209G0</t>
  </si>
  <si>
    <t>M50-6049-0710210G0</t>
  </si>
  <si>
    <t>M50-6049-0710423G0</t>
  </si>
  <si>
    <t>M50-6049-0110126G0</t>
  </si>
  <si>
    <t>M50-6049-0110426G0</t>
  </si>
  <si>
    <t>M50-6049-0220340G0</t>
  </si>
  <si>
    <t>M50-6049-0220411G0</t>
  </si>
  <si>
    <t>M50-6049-0220413G0</t>
  </si>
  <si>
    <t>M50-6049-0440436G0</t>
  </si>
  <si>
    <t>M50-6049-0440438G0</t>
  </si>
  <si>
    <t>M50-6049-0530448G0</t>
  </si>
  <si>
    <t>M50-6049-0710207G0</t>
  </si>
  <si>
    <t>M50-6049-0440206G0</t>
  </si>
  <si>
    <t>M50-6049-0530207G0</t>
  </si>
  <si>
    <t>M50-6049-0710312G0</t>
  </si>
  <si>
    <t>M50-6049-0710135G0</t>
  </si>
  <si>
    <t>M50-6049-0110315G0</t>
  </si>
  <si>
    <t>M50-6049-0110412G0</t>
  </si>
  <si>
    <t>M50-6049-0110413G0</t>
  </si>
  <si>
    <t>M50-6049-0110414G0</t>
  </si>
  <si>
    <t>M50-6049-0110422G0</t>
  </si>
  <si>
    <t>M50-6049-0110430G0</t>
  </si>
  <si>
    <t>M50-6049-0220444G0</t>
  </si>
  <si>
    <t>M50-6049-0330202G0</t>
  </si>
  <si>
    <t>M50-6049-0330408G0</t>
  </si>
  <si>
    <t>M50-6049-0330431G0</t>
  </si>
  <si>
    <t>M50-6049-0530325G0</t>
  </si>
  <si>
    <t>M50-6049-22L0134G0</t>
  </si>
  <si>
    <t>M50-6049-0110307G0</t>
  </si>
  <si>
    <t>M50-6049-0110317G0</t>
  </si>
  <si>
    <t>M50-6049-0110325G0</t>
  </si>
  <si>
    <t>M50-6049-0220221G0</t>
  </si>
  <si>
    <t>M50-6049-0220327G0</t>
  </si>
  <si>
    <t>M50-6049-0330409G0</t>
  </si>
  <si>
    <t>M50-6049-0530223G0</t>
  </si>
  <si>
    <t>M50-6049-0530307G0</t>
  </si>
  <si>
    <t>M50-6049-0530416G0</t>
  </si>
  <si>
    <t>M50-6049-0530435G0</t>
  </si>
  <si>
    <t>M50-6049-0710206G0</t>
  </si>
  <si>
    <t>M50-6049-0710333G0</t>
  </si>
  <si>
    <t>M50-6049-0710338G0</t>
  </si>
  <si>
    <t>M50-6049-0710430G0</t>
  </si>
  <si>
    <t>M50-6049-0930407G0</t>
  </si>
  <si>
    <t>M50-6049-0110312G0</t>
  </si>
  <si>
    <t>M50-6049-0110415G0</t>
  </si>
  <si>
    <t>M50-6049-0110440G0</t>
  </si>
  <si>
    <t>M50-6049-0110445G0</t>
  </si>
  <si>
    <t>M50-6049-0330435G0</t>
  </si>
  <si>
    <t>M50-6049-0710249G0</t>
  </si>
  <si>
    <t>M50-6049-0710311G0</t>
  </si>
  <si>
    <t>M50-6049-0710339G0</t>
  </si>
  <si>
    <t>M50-6049-0710340G0</t>
  </si>
  <si>
    <t>M50-6049-0710419G0</t>
  </si>
  <si>
    <t>M50-6049-0930434G0</t>
  </si>
  <si>
    <t>M50-6049-0530206G0</t>
  </si>
  <si>
    <t>M50-6049-0530407G0</t>
  </si>
  <si>
    <t>M50-6049-0710331G0</t>
  </si>
  <si>
    <t>M50-6049-0930306G0</t>
  </si>
  <si>
    <t>M50-6049-0930435G0</t>
  </si>
  <si>
    <t>M50-6049-0110208G0</t>
  </si>
  <si>
    <t>M50-6049-0330411G0</t>
  </si>
  <si>
    <t>M50-6049-0440426G0</t>
  </si>
  <si>
    <t>M50-6049-0530225G0</t>
  </si>
  <si>
    <t>M50-6049-0530403G0</t>
  </si>
  <si>
    <t>M50-6049-0530436G0</t>
  </si>
  <si>
    <t>M50-6049-0710136G0</t>
  </si>
  <si>
    <t>M50-6049-0710412G0</t>
  </si>
  <si>
    <t>M50-6049-0110120G0</t>
  </si>
  <si>
    <t>M50-6049-0110219G0</t>
  </si>
  <si>
    <t>M50-6049-0330104G0</t>
  </si>
  <si>
    <t>M50-6049-0710410G0</t>
  </si>
  <si>
    <t>M50-6049-0110314G0</t>
  </si>
  <si>
    <t>M50-6049-0110341G0</t>
  </si>
  <si>
    <t>M50-6049-0330203G0</t>
  </si>
  <si>
    <t>M50-6049-0530440G0</t>
  </si>
  <si>
    <t>M50-6049-0640445G0</t>
  </si>
  <si>
    <t>M50-6049-0710427G0</t>
  </si>
  <si>
    <t>M50-6049-0110118G0</t>
  </si>
  <si>
    <t>M50-6049-0110345G0</t>
  </si>
  <si>
    <t>M50-6049-0220446G0</t>
  </si>
  <si>
    <t>M50-6049-0530209G0</t>
  </si>
  <si>
    <t>M50-6049-0710406G0</t>
  </si>
  <si>
    <t>M50-6049-0110228G0</t>
  </si>
  <si>
    <t>M50-6049-0710344G0</t>
  </si>
  <si>
    <t>M50-6049-0110429G0</t>
  </si>
  <si>
    <t>M50-6049-0220335G0</t>
  </si>
  <si>
    <t>M50-6049-19F0235G0</t>
  </si>
  <si>
    <t>M50-6049-20P0338G0</t>
  </si>
  <si>
    <t>M50-6049-20P0370G0</t>
  </si>
  <si>
    <t>M50-6049-0220433G0</t>
  </si>
  <si>
    <t>M50-6049-0330310G0</t>
  </si>
  <si>
    <t>M50-6049-0330427G0</t>
  </si>
  <si>
    <t>M50-6049-0530204G0</t>
  </si>
  <si>
    <t>M50-6049-0820331G0</t>
  </si>
  <si>
    <t>M50-6049-20N0438G0</t>
  </si>
  <si>
    <t>M50-6049-07E0409G0</t>
  </si>
  <si>
    <t>M50-6049-0440304G0</t>
  </si>
  <si>
    <t>M50-6049-07A0202G0</t>
  </si>
  <si>
    <t>M50-6049-0820223G0</t>
  </si>
  <si>
    <t>M50-6049-20N0421G0</t>
  </si>
  <si>
    <t>M50-6049-0110321G0</t>
  </si>
  <si>
    <t>M50-6049-19Q0216G0</t>
  </si>
  <si>
    <t>M50-6049-0220330G0</t>
  </si>
  <si>
    <t>M50-6049-0330413G0</t>
  </si>
  <si>
    <t>M50-6049-0330426G0</t>
  </si>
  <si>
    <t>M50-6049-0710204G0</t>
  </si>
  <si>
    <t>M50-6049-0110224G0</t>
  </si>
  <si>
    <t>M50-6049-0330221G0</t>
  </si>
  <si>
    <t>M50-6049-0330425G0</t>
  </si>
  <si>
    <t>M50-6049-0820423G0</t>
  </si>
  <si>
    <t>M50-6049-0930207G0</t>
  </si>
  <si>
    <t>M50-6049-0530121G0</t>
  </si>
  <si>
    <t>M50-6049-0440205G0</t>
  </si>
  <si>
    <t>M50-6049-0440331G0</t>
  </si>
  <si>
    <t>M50-6049-0530321G0</t>
  </si>
  <si>
    <t>M50-6049-0820429G0</t>
  </si>
  <si>
    <t>M50-6049-01A0418G0</t>
  </si>
  <si>
    <t>M50-6049-0110447G0</t>
  </si>
  <si>
    <t>M50-6049-03B0402G0</t>
  </si>
  <si>
    <t>M50-6049-0330406G0</t>
  </si>
  <si>
    <t>M50-6049-0710309G0</t>
  </si>
  <si>
    <t>M50-6049-0710428G0</t>
  </si>
  <si>
    <t>M50-6049-0430205G0</t>
  </si>
  <si>
    <t>M50-6049-0440332G0</t>
  </si>
  <si>
    <t>M50-6049-0640427G0</t>
  </si>
  <si>
    <t>M50-6049-0220421G0</t>
  </si>
  <si>
    <t>M50-6049-0710216G0</t>
  </si>
  <si>
    <t>M50-6049-0710229G0</t>
  </si>
  <si>
    <t>M50-6049-0820412G0</t>
  </si>
  <si>
    <t>M50-6049-0110129G0</t>
  </si>
  <si>
    <t>M50-6049-0110134G0</t>
  </si>
  <si>
    <t>M50-6049-0710223G0</t>
  </si>
  <si>
    <t>M50-6049-0640448G0</t>
  </si>
  <si>
    <t>M50-6049-0820411G0</t>
  </si>
  <si>
    <t>M50-6049-0930202G0</t>
  </si>
  <si>
    <t>M50-6049-0220439G0</t>
  </si>
  <si>
    <t>M50-6049-0530404G0</t>
  </si>
  <si>
    <t>M50-6049-0710332G0</t>
  </si>
  <si>
    <t>M50-6049-0110144G0</t>
  </si>
  <si>
    <t>M50-6049-0110235G0</t>
  </si>
  <si>
    <t>M50-6049-0530431G0</t>
  </si>
  <si>
    <t>M50-6049-0820314G0</t>
  </si>
  <si>
    <t>M50-6049-0330407G0</t>
  </si>
  <si>
    <t>M50-6049-0530226G0</t>
  </si>
  <si>
    <t>M50-6049-0530443G0</t>
  </si>
  <si>
    <t>M50-6049-0110343G0</t>
  </si>
  <si>
    <t>M50-6049-0220338G0</t>
  </si>
  <si>
    <t>M50-6049-0330324G0</t>
  </si>
  <si>
    <t>M50-6049-0530305G0</t>
  </si>
  <si>
    <t>M50-6049-0710127G0</t>
  </si>
  <si>
    <t>M50-6049-0710336G0</t>
  </si>
  <si>
    <t>M50-6049-1040406G0</t>
  </si>
  <si>
    <t>M50-6049-0330402G0</t>
  </si>
  <si>
    <t>M50-6049-0440432G0</t>
  </si>
  <si>
    <t>M50-6049-0640332G0</t>
  </si>
  <si>
    <t>M50-6049-0930433G0</t>
  </si>
  <si>
    <t>M50-6049-0110226G0</t>
  </si>
  <si>
    <t>M50-6049-0530413G0</t>
  </si>
  <si>
    <t>M50-6049-0530419G0</t>
  </si>
  <si>
    <t>M50-6049-0530434G0</t>
  </si>
  <si>
    <t>M50-6049-0330204G0</t>
  </si>
  <si>
    <t>M50-6049-0330410G0</t>
  </si>
  <si>
    <t>M50-6049-0440434G0</t>
  </si>
  <si>
    <t>M50-6049-0530105G0</t>
  </si>
  <si>
    <t>M50-6049-0530107G0</t>
  </si>
  <si>
    <t>M50-6049-0710420G0</t>
  </si>
  <si>
    <t>M50-6049-0330424G0</t>
  </si>
  <si>
    <t>M50-6049-0440202G0</t>
  </si>
  <si>
    <t>M50-6049-0530425G0</t>
  </si>
  <si>
    <t>M50-6049-0820343G0</t>
  </si>
  <si>
    <t>M50-6049-0930409G0</t>
  </si>
  <si>
    <t>M50-6049-0110231G0</t>
  </si>
  <si>
    <t>M50-6049-0220436G0</t>
  </si>
  <si>
    <t>M50-6049-0430204G0</t>
  </si>
  <si>
    <t>M50-6049-0440333G0</t>
  </si>
  <si>
    <t>M50-6049-0330325G0</t>
  </si>
  <si>
    <t>M50-6049-0640437G0</t>
  </si>
  <si>
    <t>M50-6049-0330137G0</t>
  </si>
  <si>
    <t>M50-6049-0530333G0</t>
  </si>
  <si>
    <t>M50-6049-0820409G0</t>
  </si>
  <si>
    <t>M50-6049-0110406G0</t>
  </si>
  <si>
    <t>M50-6049-0530423G0</t>
  </si>
  <si>
    <t>M50-6049-0710218G0</t>
  </si>
  <si>
    <t>M50-6049-0110133G0</t>
  </si>
  <si>
    <t>M50-6049-0110324G0</t>
  </si>
  <si>
    <t>M50-6049-0330432G0</t>
  </si>
  <si>
    <t>M50-6049-0710421G0</t>
  </si>
  <si>
    <t>M50-6049-0110128G0</t>
  </si>
  <si>
    <t>M50-6049-0710330G0</t>
  </si>
  <si>
    <t>M50-6049-0220430G0</t>
  </si>
  <si>
    <t>M50-6049-0820336G0</t>
  </si>
  <si>
    <t>M50-6049-0330138G0</t>
  </si>
  <si>
    <t>M50-6049-25N0423G0</t>
  </si>
  <si>
    <t>M50-6049-0440222G0</t>
  </si>
  <si>
    <t>M50-6049-0440306G0</t>
  </si>
  <si>
    <t>M50-6049-0930325G0</t>
  </si>
  <si>
    <t>M50-6049-01A0409G0</t>
  </si>
  <si>
    <t>M50-6049-01A0421G0</t>
  </si>
  <si>
    <t>M50-6049-0220432G0</t>
  </si>
  <si>
    <t>M50-6049-0440221G0</t>
  </si>
  <si>
    <t>M50-6049-0640204G0</t>
  </si>
  <si>
    <t>M50-6049-0330430G0</t>
  </si>
  <si>
    <t>M50-6049-0530324G0</t>
  </si>
  <si>
    <t>M50-6049-0220445G0</t>
  </si>
  <si>
    <t>M50-6049-0330207G0</t>
  </si>
  <si>
    <t>M50-6049-0440223G0</t>
  </si>
  <si>
    <t>M50-6049-0110206G0</t>
  </si>
  <si>
    <t>M50-6049-0220447G0</t>
  </si>
  <si>
    <t>M50-6049-0330412G0</t>
  </si>
  <si>
    <t>M50-6049-0530306G0</t>
  </si>
  <si>
    <t>M50-6049-19U0423G0</t>
  </si>
  <si>
    <t>M50-6049-0440428G0</t>
  </si>
  <si>
    <t>M50-6049-0110328G0</t>
  </si>
  <si>
    <t>M50-6049-0110137G0</t>
  </si>
  <si>
    <t>M50-6049-0110138G0</t>
  </si>
  <si>
    <t>M50-6049-0110340G0</t>
  </si>
  <si>
    <t>M50-6049-1040410G0</t>
  </si>
  <si>
    <t>M50-6049-0220345G0</t>
  </si>
  <si>
    <t>M50-6049-0530203G0</t>
  </si>
  <si>
    <t>M50-6049-0530308G0</t>
  </si>
  <si>
    <t>M50-6049-0440311G0</t>
  </si>
  <si>
    <t>M50-6049-01A0211G0</t>
  </si>
  <si>
    <t>M50-6049-0440307G0</t>
  </si>
  <si>
    <t>M50-6049-0440335G0</t>
  </si>
  <si>
    <t>M50-6049-0530320G0</t>
  </si>
  <si>
    <t>M50-6049-0710318G0</t>
  </si>
  <si>
    <t>M50-6049-0640429G0</t>
  </si>
  <si>
    <t>M50-6049-01A0410G0</t>
  </si>
  <si>
    <t>M50-6049-01A0417G0</t>
  </si>
  <si>
    <t>M50-6049-0710425G0</t>
  </si>
  <si>
    <t>M50-6049-01E0406G0</t>
  </si>
  <si>
    <t>M50-6049-0640438G0</t>
  </si>
  <si>
    <t>M50-6049-0710141G0</t>
  </si>
  <si>
    <t>M50-6049-0440445G0</t>
  </si>
  <si>
    <t>M50-6049-0530332G0</t>
  </si>
  <si>
    <t>M50-6049-01A0412G0</t>
  </si>
  <si>
    <t>M50-6049-0710205G0</t>
  </si>
  <si>
    <t>M50-6049-01A0419G0</t>
  </si>
  <si>
    <t>M50-6049-0220331G0</t>
  </si>
  <si>
    <t>M50-6049-0220341G0</t>
  </si>
  <si>
    <t>M50-6049-0530338G0</t>
  </si>
  <si>
    <t>M50-6049-0530446G0</t>
  </si>
  <si>
    <t>M50-6049-0640305G0</t>
  </si>
  <si>
    <t>M50-6049-0640431G0</t>
  </si>
  <si>
    <t>M50-6049-0710227G0</t>
  </si>
  <si>
    <t>M50-6049-01A0203G0</t>
  </si>
  <si>
    <t>M50-6049-0440339G0</t>
  </si>
  <si>
    <t>M50-6049-0710422G0</t>
  </si>
  <si>
    <t>M50-6049-0110221G0</t>
  </si>
  <si>
    <t>M50-6049-0710313G0</t>
  </si>
  <si>
    <t>M50-6049-0710426G0</t>
  </si>
  <si>
    <t>M50-6049-01A0423G0</t>
  </si>
  <si>
    <t>M50-6049-0330222G0</t>
  </si>
  <si>
    <t>M50-6049-0640432G0</t>
  </si>
  <si>
    <t>M50-6049-0930427G0</t>
  </si>
  <si>
    <t>M50-6049-0530222G0</t>
  </si>
  <si>
    <t>M50-6049-19Q0407G0</t>
  </si>
  <si>
    <t>M50-6049-0220332G0</t>
  </si>
  <si>
    <t>M50-6049-0220346G0</t>
  </si>
  <si>
    <t>M50-6049-0530127G0</t>
  </si>
  <si>
    <t>M50-6049-0640205G0</t>
  </si>
  <si>
    <t>M50-6049-0710436G0</t>
  </si>
  <si>
    <t>M50-6049-0820433G0</t>
  </si>
  <si>
    <t>M50-6049-19Q0410G0</t>
  </si>
  <si>
    <t>M50-6049-0710435G0</t>
  </si>
  <si>
    <t>M50-6049-0110163G0</t>
  </si>
  <si>
    <t>M50-6049-0110242G0</t>
  </si>
  <si>
    <t>M50-6049-0160252G0</t>
  </si>
  <si>
    <t>M50-6049-0530410G0</t>
  </si>
  <si>
    <t>M50-6049-07E0410G0</t>
  </si>
  <si>
    <t>M50-6049-0710212G0</t>
  </si>
  <si>
    <t>M50-6049-0820344G0</t>
  </si>
  <si>
    <t>M50-6049-0710439G0</t>
  </si>
  <si>
    <t>M50-6049-0330328G0</t>
  </si>
  <si>
    <t>M50-6049-0440336G0</t>
  </si>
  <si>
    <t>M50-6049-0640340G0</t>
  </si>
  <si>
    <t>M50-6049-0710429G0</t>
  </si>
  <si>
    <t>M50-6049-01A0204G0</t>
  </si>
  <si>
    <t>M50-6049-0330419G0</t>
  </si>
  <si>
    <t>M50-6049-0220441G0</t>
  </si>
  <si>
    <t>M50-6049-0440337G0</t>
  </si>
  <si>
    <t>M50-6049-0820341G0</t>
  </si>
  <si>
    <t>M50-6049-0930412G0</t>
  </si>
  <si>
    <t>M50-6049-0330420G0</t>
  </si>
  <si>
    <t>M50-6049-0640336G0</t>
  </si>
  <si>
    <t>M50-6049-0710409G0</t>
  </si>
  <si>
    <t>M50-6049-0220206G0</t>
  </si>
  <si>
    <t>M50-6049-0330320G0</t>
  </si>
  <si>
    <t>M50-6049-0530326G0</t>
  </si>
  <si>
    <t>M50-6049-0530433G0</t>
  </si>
  <si>
    <t>M50-6049-0110326G0</t>
  </si>
  <si>
    <t>M50-6049-0330247G0</t>
  </si>
  <si>
    <t>M50-6049-0710128G0</t>
  </si>
  <si>
    <t>M50-6049-1130202G0</t>
  </si>
  <si>
    <t>M50-6049-01E0209G0</t>
  </si>
  <si>
    <t>M50-6049-0110232G0</t>
  </si>
  <si>
    <t>M50-6049-0330323G0</t>
  </si>
  <si>
    <t>M50-6049-01A0427G0</t>
  </si>
  <si>
    <t>M50-6049-0220347G0</t>
  </si>
  <si>
    <t>M50-6049-0220429G0</t>
  </si>
  <si>
    <t>M50-6049-0710325G0</t>
  </si>
  <si>
    <t>M50-6049-0710326G0</t>
  </si>
  <si>
    <t>M50-6049-1130402G0</t>
  </si>
  <si>
    <t>M50-6049-0640424G0</t>
  </si>
  <si>
    <t>M50-6049-0530220G0</t>
  </si>
  <si>
    <t>M50-6049-0440411G0</t>
  </si>
  <si>
    <t>M50-6049-0710144G0</t>
  </si>
  <si>
    <t>M50-6049-0220425G0</t>
  </si>
  <si>
    <t>M50-6049-0710437G0</t>
  </si>
  <si>
    <t>M50-6049-0330405G0</t>
  </si>
  <si>
    <t>M50-6049-0710117G0</t>
  </si>
  <si>
    <t>M50-6049-0170305G0</t>
  </si>
  <si>
    <t>M50-6049-0220428G0</t>
  </si>
  <si>
    <t>M50-6049-0710109G0</t>
  </si>
  <si>
    <t>M50-6049-0710162G0</t>
  </si>
  <si>
    <t>M50-6049-0220123G0</t>
  </si>
  <si>
    <t>M50-6049-07E0407G0</t>
  </si>
  <si>
    <t>M50-6049-0330434G0</t>
  </si>
  <si>
    <t>M50-6049-0170316G0</t>
  </si>
  <si>
    <t>M50-6049-0170317G0</t>
  </si>
  <si>
    <t>M50-6049-0710110G0</t>
  </si>
  <si>
    <t>M50-6049-0930426G0</t>
  </si>
  <si>
    <t>M50-6049-0220325G0</t>
  </si>
  <si>
    <t>M50-6049-0440327G0</t>
  </si>
  <si>
    <t>M50-6049-0710214G0</t>
  </si>
  <si>
    <t>M50-6049-0710222G0</t>
  </si>
  <si>
    <t>M50-6049-0710307G0</t>
  </si>
  <si>
    <t>M50-6049-19Q0314G0</t>
  </si>
  <si>
    <t>M50-6049-0710137G0</t>
  </si>
  <si>
    <t>M50-6049-19Q0409G0</t>
  </si>
  <si>
    <t>M50-6049-0530339G0</t>
  </si>
  <si>
    <t>M50-6049-0710413G0</t>
  </si>
  <si>
    <t>M50-6049-0530112G0</t>
  </si>
  <si>
    <t>M50-6049-0330414G0</t>
  </si>
  <si>
    <t>M50-6049-0530113G0</t>
  </si>
  <si>
    <t>M50-6049-0640447G0</t>
  </si>
  <si>
    <t>M50-6049-0110106G0</t>
  </si>
  <si>
    <t>M50-6049-0710408G0</t>
  </si>
  <si>
    <t>M50-6049-0930404G0</t>
  </si>
  <si>
    <t>M50-6049-1040308G0</t>
  </si>
  <si>
    <t>M50-6049-1040409G0</t>
  </si>
  <si>
    <t>M50-6049-0530415G0</t>
  </si>
  <si>
    <t>M50-6049-0110123G0</t>
  </si>
  <si>
    <t>M50-6049-0440431G0</t>
  </si>
  <si>
    <t>M50-6049-0330225G0</t>
  </si>
  <si>
    <t>M50-6049-0530114G0</t>
  </si>
  <si>
    <t>M50-6049-0530210G0</t>
  </si>
  <si>
    <t>M50-6049-0530232G0</t>
  </si>
  <si>
    <t>M50-6049-0930413G0</t>
  </si>
  <si>
    <t>M50-6049-1130211G0</t>
  </si>
  <si>
    <t>M50-6049-0110211G0</t>
  </si>
  <si>
    <t>M50-6049-01A0425G0</t>
  </si>
  <si>
    <t>M50-6049-0530224G0</t>
  </si>
  <si>
    <t>M50-6049-0330415G0</t>
  </si>
  <si>
    <t>M50-6049-0530331G0</t>
  </si>
  <si>
    <t>M50-6049-0530402G0</t>
  </si>
  <si>
    <t>M50-6049-0640405G0</t>
  </si>
  <si>
    <t>M50-6049-0930415G0</t>
  </si>
  <si>
    <t>M50-6049-0110436G0</t>
  </si>
  <si>
    <t>M50-6049-0330333G0</t>
  </si>
  <si>
    <t>M50-6049-0160208G0</t>
  </si>
  <si>
    <t>M50-6049-0220312G0</t>
  </si>
  <si>
    <t>M50-6049-0530216G0</t>
  </si>
  <si>
    <t>M50-6049-0710441G0</t>
  </si>
  <si>
    <t>M50-6049-0930436G0</t>
  </si>
  <si>
    <t>M50-6049-1040407G0</t>
  </si>
  <si>
    <t>M50-6049-0710238G0</t>
  </si>
  <si>
    <t>M50-6049-0110442G0</t>
  </si>
  <si>
    <t>M50-6049-0110441G0</t>
  </si>
  <si>
    <t>M50-6049-0220308G0</t>
  </si>
  <si>
    <t>M50-6049-0330433G0</t>
  </si>
  <si>
    <t>M50-6049-0110339G0</t>
  </si>
  <si>
    <t>M50-6049-0330226G0</t>
  </si>
  <si>
    <t>M50-6049-0930332G0</t>
  </si>
  <si>
    <t>M50-6049-0220448G0</t>
  </si>
  <si>
    <t>M50-6049-0440343G0</t>
  </si>
  <si>
    <t>M50-6049-0530411G0</t>
  </si>
  <si>
    <t>M50-6049-0930405G0</t>
  </si>
  <si>
    <t>M50-6049-1040329G0</t>
  </si>
  <si>
    <t>L48-6163</t>
  </si>
  <si>
    <t>11555AA</t>
  </si>
  <si>
    <t>L48-6163R</t>
  </si>
  <si>
    <t>K159-664</t>
  </si>
  <si>
    <t>K230-1054</t>
  </si>
  <si>
    <t>N85-6122</t>
  </si>
  <si>
    <t>N85-6122R</t>
  </si>
  <si>
    <t>L11-6241</t>
  </si>
  <si>
    <t>L11-6241R</t>
  </si>
  <si>
    <t>L48-6060</t>
  </si>
  <si>
    <t>L48-6060R</t>
  </si>
  <si>
    <t>L11-1371</t>
  </si>
  <si>
    <t>L11-1371R</t>
  </si>
  <si>
    <t>K275-1516</t>
  </si>
  <si>
    <t>K275-1516R</t>
  </si>
  <si>
    <t>03-06830</t>
  </si>
  <si>
    <t>L11-6295</t>
  </si>
  <si>
    <t>L11-6295R</t>
  </si>
  <si>
    <t>A85-2040</t>
  </si>
  <si>
    <t>C63-6001</t>
  </si>
  <si>
    <t>A85-2040R</t>
  </si>
  <si>
    <t>06-00715</t>
  </si>
  <si>
    <t>K221-4737</t>
  </si>
  <si>
    <t>K235-1687</t>
  </si>
  <si>
    <t>K277-409</t>
  </si>
  <si>
    <t>K350-1251</t>
  </si>
  <si>
    <t>K38-1007</t>
  </si>
  <si>
    <t>L11-6294</t>
  </si>
  <si>
    <t>L11-6294R</t>
  </si>
  <si>
    <t>N85-6149</t>
  </si>
  <si>
    <t>N85-6149R</t>
  </si>
  <si>
    <t>R11-6279M01</t>
  </si>
  <si>
    <t>R39-6081</t>
  </si>
  <si>
    <t>R39-6081R</t>
  </si>
  <si>
    <t>R77-1996</t>
  </si>
  <si>
    <t>05679EB</t>
  </si>
  <si>
    <t>P75SGW</t>
  </si>
  <si>
    <t>75GP300</t>
  </si>
  <si>
    <t>R42-6109</t>
  </si>
  <si>
    <t>R42-6075</t>
  </si>
  <si>
    <t>R42-6110</t>
  </si>
  <si>
    <t>R42-6121</t>
  </si>
  <si>
    <t>T42-6027</t>
  </si>
  <si>
    <t>L11-6167</t>
  </si>
  <si>
    <t>L85-6081</t>
  </si>
  <si>
    <t>L85-6126</t>
  </si>
  <si>
    <t>P27-1132-002</t>
  </si>
  <si>
    <t>P27-1132-001</t>
  </si>
  <si>
    <t>P27-1132-004</t>
  </si>
  <si>
    <t>P27-1132-003</t>
  </si>
  <si>
    <t>P27-1163-001</t>
  </si>
  <si>
    <t>P27-1132-005</t>
  </si>
  <si>
    <t>P27-1137-003</t>
  </si>
  <si>
    <t>P27-1040-48</t>
  </si>
  <si>
    <t>P27-1131-073</t>
  </si>
  <si>
    <t>P27-1040-12</t>
  </si>
  <si>
    <t>P27-1133-040</t>
  </si>
  <si>
    <t>P27-1133-041</t>
  </si>
  <si>
    <t>16-09121-4G3GSS1L31</t>
  </si>
  <si>
    <t>P27-1241-023-01</t>
  </si>
  <si>
    <t>P27-1241-110-01</t>
  </si>
  <si>
    <t>P27-1241-111-01</t>
  </si>
  <si>
    <t>P27-1219-143-01</t>
  </si>
  <si>
    <t>P27-1217-045-01</t>
  </si>
  <si>
    <t>P27-1217-044-01</t>
  </si>
  <si>
    <t>S67-6005</t>
  </si>
  <si>
    <t>P27-1216-105-01</t>
  </si>
  <si>
    <t>Q21-1136-001-002</t>
  </si>
  <si>
    <t>P27-1245-104-01</t>
  </si>
  <si>
    <t>P27-1218-121-01</t>
  </si>
  <si>
    <t>P27-1218-087-01</t>
  </si>
  <si>
    <t>P27-1250-026-01</t>
  </si>
  <si>
    <t>P27-1247-059-01</t>
  </si>
  <si>
    <t>P27-1247-027-01</t>
  </si>
  <si>
    <t>P27-1247-034-01</t>
  </si>
  <si>
    <t>P27-1247-072-01</t>
  </si>
  <si>
    <t>P27-1247-009-01</t>
  </si>
  <si>
    <t>P27-1247-073-01</t>
  </si>
  <si>
    <t>P27-1247-056-01</t>
  </si>
  <si>
    <t>P27-1247-025-01</t>
  </si>
  <si>
    <t>P27-1247-055-01</t>
  </si>
  <si>
    <t>P27-1247-071-01</t>
  </si>
  <si>
    <t>P27-1247-068-01</t>
  </si>
  <si>
    <t>P27-1247-007-01</t>
  </si>
  <si>
    <t>P27-1247-046-01</t>
  </si>
  <si>
    <t>P27-1247-070-01</t>
  </si>
  <si>
    <t>P27-1247-052-01</t>
  </si>
  <si>
    <t>P27-1247-050-01</t>
  </si>
  <si>
    <t>P27-1247-022-01</t>
  </si>
  <si>
    <t>P27-1247-014-01</t>
  </si>
  <si>
    <t>P27-1247-013-01</t>
  </si>
  <si>
    <t>P27-1247-051-01</t>
  </si>
  <si>
    <t>P27-1247-023-01</t>
  </si>
  <si>
    <t>P27-1247-029-01</t>
  </si>
  <si>
    <t>P27-1247-033-01</t>
  </si>
  <si>
    <t>P27-1247-060-01</t>
  </si>
  <si>
    <t>P27-1247-069-01</t>
  </si>
  <si>
    <t>P27-1247-018-01</t>
  </si>
  <si>
    <t>P27-1247-041-01</t>
  </si>
  <si>
    <t>P27-1247-057-01</t>
  </si>
  <si>
    <t>P27-1247-064-01</t>
  </si>
  <si>
    <t>P27-1247-065-01</t>
  </si>
  <si>
    <t>P27-1247-010-01</t>
  </si>
  <si>
    <t>P27-1247-053-01</t>
  </si>
  <si>
    <t>P27-1247-036-01</t>
  </si>
  <si>
    <t>P27-1247-012-01</t>
  </si>
  <si>
    <t>P27-1247-032-01</t>
  </si>
  <si>
    <t>P27-1247-063-01</t>
  </si>
  <si>
    <t>P27-1247-062-01</t>
  </si>
  <si>
    <t>P27-1247-054-01</t>
  </si>
  <si>
    <t>P27-1247-021-01</t>
  </si>
  <si>
    <t>P27-1247-058-01</t>
  </si>
  <si>
    <t>P27-1247-003-01</t>
  </si>
  <si>
    <t>P27-1247-015-01</t>
  </si>
  <si>
    <t>P27-1247-008-01</t>
  </si>
  <si>
    <t>P27-1247-004-01</t>
  </si>
  <si>
    <t>P27-1247-061-01</t>
  </si>
  <si>
    <t>P27-1247-037-01</t>
  </si>
  <si>
    <t>P27-1247-020-01</t>
  </si>
  <si>
    <t>P27-1247-049-01</t>
  </si>
  <si>
    <t>P27-1247-066-01</t>
  </si>
  <si>
    <t>P27-1241-118-01</t>
  </si>
  <si>
    <t>P27-1247-115-01</t>
  </si>
  <si>
    <t>P27-1244-006-01</t>
  </si>
  <si>
    <t>P27-1242-021-01</t>
  </si>
  <si>
    <t>P27-1242-020-01</t>
  </si>
  <si>
    <t>P27-1249-025-01</t>
  </si>
  <si>
    <t>P27-1241-114-01</t>
  </si>
  <si>
    <t>P27-1241-112-01</t>
  </si>
  <si>
    <t>P27-1241-116-01</t>
  </si>
  <si>
    <t>P27-1241-117-01</t>
  </si>
  <si>
    <t>P30-1047-202</t>
  </si>
  <si>
    <t>P30-1047-102</t>
  </si>
  <si>
    <t>P27-1268-137-01</t>
  </si>
  <si>
    <t>P27-1268-131-01</t>
  </si>
  <si>
    <t>P27-1265-103-01</t>
  </si>
  <si>
    <t>P27-1268-140-01</t>
  </si>
  <si>
    <t>P27-1268-034-01</t>
  </si>
  <si>
    <t>P27-1267-042-01</t>
  </si>
  <si>
    <t>P27-1268-039-01</t>
  </si>
  <si>
    <t>P27-1268-032-01</t>
  </si>
  <si>
    <t>P27-1268-141-01</t>
  </si>
  <si>
    <t>P27-1268-135-01</t>
  </si>
  <si>
    <t>P27-1268-028-01</t>
  </si>
  <si>
    <t>P27-1268-084-01</t>
  </si>
  <si>
    <t>P27-1268-033-01</t>
  </si>
  <si>
    <t>P27-1267-035-01</t>
  </si>
  <si>
    <t>P27-1268-142-01</t>
  </si>
  <si>
    <t>P27-1268-134-01</t>
  </si>
  <si>
    <t>P27-1265-021-01</t>
  </si>
  <si>
    <t>P27-1268-139-01</t>
  </si>
  <si>
    <t>P27-1265-033-01</t>
  </si>
  <si>
    <t>P27-1265-104-01</t>
  </si>
  <si>
    <t>P27-1265-031-01</t>
  </si>
  <si>
    <t>P27-1267-030-01</t>
  </si>
  <si>
    <t>P27-1265-102-01</t>
  </si>
  <si>
    <t>P27-1268-035-01</t>
  </si>
  <si>
    <t>P27-1268-132-01</t>
  </si>
  <si>
    <t>P27-1268-138-01</t>
  </si>
  <si>
    <t>P27-1265-101-01</t>
  </si>
  <si>
    <t>P27-1267-044-01</t>
  </si>
  <si>
    <t>P27-1268-011-01</t>
  </si>
  <si>
    <t>P27-1268-031-01</t>
  </si>
  <si>
    <t>P27-1265-100-01</t>
  </si>
  <si>
    <t>P27-1268-143-01</t>
  </si>
  <si>
    <t>P27-1268-133-01</t>
  </si>
  <si>
    <t>P27-1268-136-01</t>
  </si>
  <si>
    <t>P27-1265-018-01</t>
  </si>
  <si>
    <t>P27-1265-091-01</t>
  </si>
  <si>
    <t>P27-1265-076-01</t>
  </si>
  <si>
    <t>P27-1267-043-01</t>
  </si>
  <si>
    <t>P27-1265-093-01</t>
  </si>
  <si>
    <t>P27-1267-045-01</t>
  </si>
  <si>
    <t>Q27-6030-3R3GSS1DC6</t>
  </si>
  <si>
    <t>P27-1127-031</t>
  </si>
  <si>
    <t>P27-1275-016-01</t>
  </si>
  <si>
    <t>P27-1269-026-01</t>
  </si>
  <si>
    <t>P27-1277-157-01</t>
  </si>
  <si>
    <t>P92-4658-1192</t>
  </si>
  <si>
    <t>P92-4658-1182</t>
  </si>
  <si>
    <t>P92-4658-1162</t>
  </si>
  <si>
    <t>P92-4658-1170</t>
  </si>
  <si>
    <t>P92-4658-1190</t>
  </si>
  <si>
    <t>P92-4658-1172</t>
  </si>
  <si>
    <t>P92-4658-1180</t>
  </si>
  <si>
    <t>P92-4658-1080</t>
  </si>
  <si>
    <t>P92-4658-1082</t>
  </si>
  <si>
    <t>P92-4658-1152</t>
  </si>
  <si>
    <t>P92-4658-1112</t>
  </si>
  <si>
    <t>P92-4658-1110</t>
  </si>
  <si>
    <t>P92-4658-1120</t>
  </si>
  <si>
    <t>P92-4658-1102</t>
  </si>
  <si>
    <t>P92-4658-1090</t>
  </si>
  <si>
    <t>P92-4658-1142</t>
  </si>
  <si>
    <t>P92-4658-1160</t>
  </si>
  <si>
    <t>P92-4658-1100</t>
  </si>
  <si>
    <t>P92-4658-1130</t>
  </si>
  <si>
    <t>P92-4658-1122</t>
  </si>
  <si>
    <t>P92-4658-1150</t>
  </si>
  <si>
    <t>P92-4658-1132</t>
  </si>
  <si>
    <t>P92-4658-1140</t>
  </si>
  <si>
    <t>P92-4637-1800</t>
  </si>
  <si>
    <t>P92-4637-1000</t>
  </si>
  <si>
    <t>P92-4637-1400</t>
  </si>
  <si>
    <t>P92-8274-110111400</t>
  </si>
  <si>
    <t>P92-8274-110112400</t>
  </si>
  <si>
    <t>P92-8274-110122900</t>
  </si>
  <si>
    <t>P92-8274-110121900</t>
  </si>
  <si>
    <t>P92-8274-110122400</t>
  </si>
  <si>
    <t>P92-8274-111001900</t>
  </si>
  <si>
    <t>P92-8274-110003900</t>
  </si>
  <si>
    <t>P92-8274-110113400</t>
  </si>
  <si>
    <t>P92-8274-110121400</t>
  </si>
  <si>
    <t>P92-8274-110114900</t>
  </si>
  <si>
    <t>P92-8274-110123400</t>
  </si>
  <si>
    <t>P92-8274-110003400</t>
  </si>
  <si>
    <t>P92-8274-110112900</t>
  </si>
  <si>
    <t>P92-8274-110111900</t>
  </si>
  <si>
    <t>P92-8274-110115400</t>
  </si>
  <si>
    <t>P92-8274-111001400</t>
  </si>
  <si>
    <t>P92-8274-110002900</t>
  </si>
  <si>
    <t>P92-8274-110002400</t>
  </si>
  <si>
    <t>P92-4592</t>
  </si>
  <si>
    <t>P92-4593</t>
  </si>
  <si>
    <t>P92-8200-1500</t>
  </si>
  <si>
    <t>P92-4414-1850</t>
  </si>
  <si>
    <t>P92-4630-03500</t>
  </si>
  <si>
    <t>P92-4658-1092</t>
  </si>
  <si>
    <t>16-04525-0700</t>
  </si>
  <si>
    <t>P92-4376-1121</t>
  </si>
  <si>
    <t>P92-8295-1500</t>
  </si>
  <si>
    <t>P92-8295-2500</t>
  </si>
  <si>
    <t>P92-8375-0300</t>
  </si>
  <si>
    <t>P92-8295-3900</t>
  </si>
  <si>
    <t>P92-8295-5000</t>
  </si>
  <si>
    <t>P92-4551-101</t>
  </si>
  <si>
    <t>P92-4551-102</t>
  </si>
  <si>
    <t>P92-4551-111</t>
  </si>
  <si>
    <t>P92-4551-100</t>
  </si>
  <si>
    <t>P92-4551-112</t>
  </si>
  <si>
    <t>P92-4551-110</t>
  </si>
  <si>
    <t>P92-8338-030</t>
  </si>
  <si>
    <t>P92-8338-120</t>
  </si>
  <si>
    <t>P92-8338-010</t>
  </si>
  <si>
    <t>P92-8338-020</t>
  </si>
  <si>
    <t>P92-8382-1211</t>
  </si>
  <si>
    <t>P92-8382-1200</t>
  </si>
  <si>
    <t>P92-8382-1110</t>
  </si>
  <si>
    <t>P92-8382-1111</t>
  </si>
  <si>
    <t>P92-8382-1201</t>
  </si>
  <si>
    <t>P92-8382-1101</t>
  </si>
  <si>
    <t>P92-8382-1210</t>
  </si>
  <si>
    <t>P92-8382-1100</t>
  </si>
  <si>
    <t>K068-7127-4000</t>
  </si>
  <si>
    <t>K246-851-4000</t>
  </si>
  <si>
    <t>P92-4199-225100</t>
  </si>
  <si>
    <t>P92-3914-007</t>
  </si>
  <si>
    <t>K221-4762</t>
  </si>
  <si>
    <t>K229-1430-103</t>
  </si>
  <si>
    <t>K229-1430-111</t>
  </si>
  <si>
    <t>K229-1430-113</t>
  </si>
  <si>
    <t>K229-1430-123</t>
  </si>
  <si>
    <t>K197-5715R</t>
  </si>
  <si>
    <t>06-01169</t>
  </si>
  <si>
    <t>20-16901M001</t>
  </si>
  <si>
    <t>20-18672M001L</t>
  </si>
  <si>
    <t>20-18672M001R</t>
  </si>
  <si>
    <t>K160-2293</t>
  </si>
  <si>
    <t>K197-5714</t>
  </si>
  <si>
    <t>K197-5714R</t>
  </si>
  <si>
    <t>K197-5715</t>
  </si>
  <si>
    <t>R11-6280M01</t>
  </si>
  <si>
    <t>K221-4785</t>
  </si>
  <si>
    <t>R11-6279M02</t>
  </si>
  <si>
    <t>A63-6004</t>
  </si>
  <si>
    <t>R77-1996R</t>
  </si>
  <si>
    <t>R77-2000</t>
  </si>
  <si>
    <t>R77-2000R</t>
  </si>
  <si>
    <t>A85-2131</t>
  </si>
  <si>
    <t>A85-2131R</t>
  </si>
  <si>
    <t>E55-1163</t>
  </si>
  <si>
    <t>L11-1380</t>
  </si>
  <si>
    <t>L11-1380R</t>
  </si>
  <si>
    <t>12882AB</t>
  </si>
  <si>
    <t>1718295-1</t>
  </si>
  <si>
    <t>1564411-6</t>
  </si>
  <si>
    <t>D92-6220-011320</t>
  </si>
  <si>
    <t>D92-6220-010000</t>
  </si>
  <si>
    <t>D92-6220-010001</t>
  </si>
  <si>
    <t>D92-6220-010301</t>
  </si>
  <si>
    <t>D92-6220-010310</t>
  </si>
  <si>
    <t>D92-6220-010311</t>
  </si>
  <si>
    <t>D92-6220-011100</t>
  </si>
  <si>
    <t>D92-6220-011101</t>
  </si>
  <si>
    <t>D92-6220-011120</t>
  </si>
  <si>
    <t>D92-6220-011300</t>
  </si>
  <si>
    <t>D92-6220-011331</t>
  </si>
  <si>
    <t>D92-6220-010520</t>
  </si>
  <si>
    <t>D92-6220-011330</t>
  </si>
  <si>
    <t>D92-6220-011500</t>
  </si>
  <si>
    <t>D92-6220-011511</t>
  </si>
  <si>
    <t>D92-6220-013120</t>
  </si>
  <si>
    <t>D92-6220-011131</t>
  </si>
  <si>
    <t>D92-6220-011501</t>
  </si>
  <si>
    <t>D92-6220-013531</t>
  </si>
  <si>
    <t>D92-6220-011530</t>
  </si>
  <si>
    <t>D92-6220-010531</t>
  </si>
  <si>
    <t>D92-6220-014531</t>
  </si>
  <si>
    <t>D92-6220-010020</t>
  </si>
  <si>
    <t>D92-6220-010030</t>
  </si>
  <si>
    <t>D92-6220-010031</t>
  </si>
  <si>
    <t>D92-6220-010330</t>
  </si>
  <si>
    <t>D92-6220-011110</t>
  </si>
  <si>
    <t>D92-6220-011130</t>
  </si>
  <si>
    <t>D92-6220-011311</t>
  </si>
  <si>
    <t>D92-6220-011510</t>
  </si>
  <si>
    <t>D92-6220-011631</t>
  </si>
  <si>
    <t>D92-6220-013110</t>
  </si>
  <si>
    <t>D92-6220-013130</t>
  </si>
  <si>
    <t>D92-6220-014110</t>
  </si>
  <si>
    <t>D92-6220-014111</t>
  </si>
  <si>
    <t>D92-6220-014131</t>
  </si>
  <si>
    <t>D92-6220-014331</t>
  </si>
  <si>
    <t>D92-6220-015110</t>
  </si>
  <si>
    <t>D92-6220-015130</t>
  </si>
  <si>
    <t>C47-1000</t>
  </si>
  <si>
    <t>K161-4104-541R</t>
  </si>
  <si>
    <t>K167-507-5</t>
  </si>
  <si>
    <t>K167-507-5R</t>
  </si>
  <si>
    <t>K161-4102</t>
  </si>
  <si>
    <t>K161-4102R</t>
  </si>
  <si>
    <t>S06-1024-011100010</t>
  </si>
  <si>
    <t>26-02804</t>
  </si>
  <si>
    <t>26-02816</t>
  </si>
  <si>
    <t>26-02862</t>
  </si>
  <si>
    <t>26-02871</t>
  </si>
  <si>
    <t>26-02875</t>
  </si>
  <si>
    <t>26-02912</t>
  </si>
  <si>
    <t>26-02919</t>
  </si>
  <si>
    <t>26-02950</t>
  </si>
  <si>
    <t>26-03424-048</t>
  </si>
  <si>
    <t>26-03497</t>
  </si>
  <si>
    <t>3988-16-16</t>
  </si>
  <si>
    <t>R25-1251-410722220R</t>
  </si>
  <si>
    <t>22-01149-056</t>
  </si>
  <si>
    <t>26-01656</t>
  </si>
  <si>
    <t>G90-1228-501</t>
  </si>
  <si>
    <t>G90-1228-515</t>
  </si>
  <si>
    <t>G90-1228-521</t>
  </si>
  <si>
    <t>F50-6564-2870</t>
  </si>
  <si>
    <t>F50-6549-0450</t>
  </si>
  <si>
    <t>Y53-1205-1D1</t>
  </si>
  <si>
    <t>V58-1058-100</t>
  </si>
  <si>
    <t>V58-1059-100</t>
  </si>
  <si>
    <t>V58-1065-100</t>
  </si>
  <si>
    <t>V58-1065-110</t>
  </si>
  <si>
    <t>V58-1065-210</t>
  </si>
  <si>
    <t>F50-6563-2870</t>
  </si>
  <si>
    <t>N10-6186-3311124</t>
  </si>
  <si>
    <t>F50-6618-03601380</t>
  </si>
  <si>
    <t>K342-528</t>
  </si>
  <si>
    <t>26-02508</t>
  </si>
  <si>
    <t>K342-255-064</t>
  </si>
  <si>
    <t>K342-370-2</t>
  </si>
  <si>
    <t>K342-263-144</t>
  </si>
  <si>
    <t>K342-263-168</t>
  </si>
  <si>
    <t>K342-264-144</t>
  </si>
  <si>
    <t>K342-264-168</t>
  </si>
  <si>
    <t>K342-370-1</t>
  </si>
  <si>
    <t>K342-370-3</t>
  </si>
  <si>
    <t>K342-371-3</t>
  </si>
  <si>
    <t>V50-1005-108019</t>
  </si>
  <si>
    <t>V50-1005-110023</t>
  </si>
  <si>
    <t>J50-1007-08-046PT</t>
  </si>
  <si>
    <t>F50-6177-21350</t>
  </si>
  <si>
    <t>M50-6012-452110800</t>
  </si>
  <si>
    <t>K385-42E5R115</t>
  </si>
  <si>
    <t>K385-42E5R105</t>
  </si>
  <si>
    <t>K385-42E5R135</t>
  </si>
  <si>
    <t>K385-42E5R100</t>
  </si>
  <si>
    <t>K385-42E5R120</t>
  </si>
  <si>
    <t>K385-42E5R130</t>
  </si>
  <si>
    <t>K385-42E5R140</t>
  </si>
  <si>
    <t>K385-22E5R095</t>
  </si>
  <si>
    <t>K385-22E5R110</t>
  </si>
  <si>
    <t>K385-22E5R100</t>
  </si>
  <si>
    <t>K385-22E5R105</t>
  </si>
  <si>
    <t>K385-22E5R125</t>
  </si>
  <si>
    <t>K385-22E5R115</t>
  </si>
  <si>
    <t>K385-22E5R120</t>
  </si>
  <si>
    <t>K385-4262R105</t>
  </si>
  <si>
    <t>K396-2341R085</t>
  </si>
  <si>
    <t>K396-2351F055</t>
  </si>
  <si>
    <t>K396-2341R065</t>
  </si>
  <si>
    <t>K396-2341R070</t>
  </si>
  <si>
    <t>K396-2341R055</t>
  </si>
  <si>
    <t>K396-23D5R115</t>
  </si>
  <si>
    <t>K396-23D5R110</t>
  </si>
  <si>
    <t>K396-23D5R120</t>
  </si>
  <si>
    <t>K396-23D5R125</t>
  </si>
  <si>
    <t>K396-23D5R130</t>
  </si>
  <si>
    <t>P92-8042-01000</t>
  </si>
  <si>
    <t>V58-1023-21100</t>
  </si>
  <si>
    <t>V58-1023-21120</t>
  </si>
  <si>
    <t>F50-1309-0675X0450</t>
  </si>
  <si>
    <t>F50-6179-2360100</t>
  </si>
  <si>
    <t>J50-1008-08-080PT</t>
  </si>
  <si>
    <t>J50-1047-001</t>
  </si>
  <si>
    <t>J50-1047-002</t>
  </si>
  <si>
    <t>J50-1046-001</t>
  </si>
  <si>
    <t>J50-1046-002</t>
  </si>
  <si>
    <t>K396-4341R060</t>
  </si>
  <si>
    <t>K396-4341R065</t>
  </si>
  <si>
    <t>K396-4341R050</t>
  </si>
  <si>
    <t>K396-4341R075</t>
  </si>
  <si>
    <t>M50-6012-452111000</t>
  </si>
  <si>
    <t>26-03424-021</t>
  </si>
  <si>
    <t>M66-7313-023300</t>
  </si>
  <si>
    <t>M66-7313-023100</t>
  </si>
  <si>
    <t>M66-7313-023200</t>
  </si>
  <si>
    <t>M86-1017-042</t>
  </si>
  <si>
    <t>M10-6056-103031</t>
  </si>
  <si>
    <t>18138</t>
  </si>
  <si>
    <t>V50-1175-010520</t>
  </si>
  <si>
    <t>K342-525-550</t>
  </si>
  <si>
    <t>F50-6562-1150</t>
  </si>
  <si>
    <t>V50-1277-038</t>
  </si>
  <si>
    <t>V50-1272-12011-078</t>
  </si>
  <si>
    <t>V50-1119-12011-070</t>
  </si>
  <si>
    <t>V50-1273-16011-100</t>
  </si>
  <si>
    <t>S64-1292-102110</t>
  </si>
  <si>
    <t>S64-1292-101110</t>
  </si>
  <si>
    <t>S64-1292-111110</t>
  </si>
  <si>
    <t>S64-1292-112110</t>
  </si>
  <si>
    <t>S64-1292-111111</t>
  </si>
  <si>
    <t>R11-1986</t>
  </si>
  <si>
    <t>M22-6118P</t>
  </si>
  <si>
    <t>M22-6118</t>
  </si>
  <si>
    <t>M85-6283</t>
  </si>
  <si>
    <t>K11-6084R</t>
  </si>
  <si>
    <t>K11-6084</t>
  </si>
  <si>
    <t>T11-6148</t>
  </si>
  <si>
    <t>G11-1572</t>
  </si>
  <si>
    <t>T85-6137</t>
  </si>
  <si>
    <t>S11-6101</t>
  </si>
  <si>
    <t>W11-1013-001</t>
  </si>
  <si>
    <t>W11-1013-002</t>
  </si>
  <si>
    <t>L11-6233</t>
  </si>
  <si>
    <t>L11-6233R</t>
  </si>
  <si>
    <t>T11-6120</t>
  </si>
  <si>
    <t>U11-6030</t>
  </si>
  <si>
    <t>R11-1956</t>
  </si>
  <si>
    <t>T11-6162</t>
  </si>
  <si>
    <t>M22-6114R</t>
  </si>
  <si>
    <t>M22-6114</t>
  </si>
  <si>
    <t>L11-6232</t>
  </si>
  <si>
    <t>L11-6232R</t>
  </si>
  <si>
    <t>U64-1156-61000</t>
  </si>
  <si>
    <t>U64-1156-68000</t>
  </si>
  <si>
    <t>U64-1156-68100</t>
  </si>
  <si>
    <t>T77-1147-200</t>
  </si>
  <si>
    <t>T77-1147-100</t>
  </si>
  <si>
    <t>U64-1104-120006</t>
  </si>
  <si>
    <t>U64-1104-110116</t>
  </si>
  <si>
    <t>U64-1104-110006</t>
  </si>
  <si>
    <t>U64-1104-110016</t>
  </si>
  <si>
    <t>U64-1125-1116</t>
  </si>
  <si>
    <t>U64-1125-1216</t>
  </si>
  <si>
    <t>U64-1104-120116</t>
  </si>
  <si>
    <t>U64-1107-216</t>
  </si>
  <si>
    <t>U64-1125-0216</t>
  </si>
  <si>
    <t>U64-1125-0116</t>
  </si>
  <si>
    <t>U64-1107-116</t>
  </si>
  <si>
    <t>U64-1104-120016</t>
  </si>
  <si>
    <t>U64-1156-61030</t>
  </si>
  <si>
    <t>U64-1156-60001</t>
  </si>
  <si>
    <t>U64-1156-61100</t>
  </si>
  <si>
    <t>U64-1156-61130</t>
  </si>
  <si>
    <t>U64-1156-61001</t>
  </si>
  <si>
    <t>U64-1156-61101</t>
  </si>
  <si>
    <t>U64-1156-65130</t>
  </si>
  <si>
    <t>U64-1156-65100</t>
  </si>
  <si>
    <t>U64-1156-61131</t>
  </si>
  <si>
    <t>U64-1156-65000</t>
  </si>
  <si>
    <t>U11-6031</t>
  </si>
  <si>
    <t>F85-1320</t>
  </si>
  <si>
    <t>A85-1735</t>
  </si>
  <si>
    <t>A85-1732</t>
  </si>
  <si>
    <t>A85-1733</t>
  </si>
  <si>
    <t>A85-1767</t>
  </si>
  <si>
    <t>A85-1767R</t>
  </si>
  <si>
    <t>T85-6163</t>
  </si>
  <si>
    <t>F85-1323</t>
  </si>
  <si>
    <t>F85-1324</t>
  </si>
  <si>
    <t>F85-1324R</t>
  </si>
  <si>
    <t>F85-1385</t>
  </si>
  <si>
    <t>F85-1387</t>
  </si>
  <si>
    <t>F85-1322</t>
  </si>
  <si>
    <t>F85-1322R</t>
  </si>
  <si>
    <t>M22-6134</t>
  </si>
  <si>
    <t>U46-1016</t>
  </si>
  <si>
    <t>U77-1101R</t>
  </si>
  <si>
    <t>U77-1101</t>
  </si>
  <si>
    <t>T85-6331</t>
  </si>
  <si>
    <t>01-52812L</t>
  </si>
  <si>
    <t>01-52786R</t>
  </si>
  <si>
    <t>G11-1032</t>
  </si>
  <si>
    <t>T11-1197R</t>
  </si>
  <si>
    <t>T11-1197</t>
  </si>
  <si>
    <t>A22-1112</t>
  </si>
  <si>
    <t>G11-1907</t>
  </si>
  <si>
    <t>M85-6437</t>
  </si>
  <si>
    <t>A11-6490</t>
  </si>
  <si>
    <t>B03-6005</t>
  </si>
  <si>
    <t>N64-1047-001</t>
  </si>
  <si>
    <t>F11-1730-100</t>
  </si>
  <si>
    <t>A52-6047R</t>
  </si>
  <si>
    <t>A52-6047</t>
  </si>
  <si>
    <t>A52-6048R</t>
  </si>
  <si>
    <t>A52-6048</t>
  </si>
  <si>
    <t>R11-6628</t>
  </si>
  <si>
    <t>T11-1215</t>
  </si>
  <si>
    <t>S11-1480R</t>
  </si>
  <si>
    <t>S11-1480</t>
  </si>
  <si>
    <t>N77-6074</t>
  </si>
  <si>
    <t>N77-6075</t>
  </si>
  <si>
    <t>16-04995M010</t>
  </si>
  <si>
    <t>K299-773</t>
  </si>
  <si>
    <t>S64-6059M17</t>
  </si>
  <si>
    <t>K11-1200</t>
  </si>
  <si>
    <t>N85-1433</t>
  </si>
  <si>
    <t>G11-1767</t>
  </si>
  <si>
    <t>R11-6067</t>
  </si>
  <si>
    <t>R11-6067R</t>
  </si>
  <si>
    <t>20-10453</t>
  </si>
  <si>
    <t>V11-6021</t>
  </si>
  <si>
    <t>L16-6013</t>
  </si>
  <si>
    <t>A11-6295</t>
  </si>
  <si>
    <t>S14-1086-610240000</t>
  </si>
  <si>
    <t>S14-1086-410490000</t>
  </si>
  <si>
    <t>S14-1087-670230000</t>
  </si>
  <si>
    <t>U14-6112-4110010A9</t>
  </si>
  <si>
    <t>S14-6069-10M500500</t>
  </si>
  <si>
    <t>S14-6067-10B000100</t>
  </si>
  <si>
    <t>S14-6067-11B400500</t>
  </si>
  <si>
    <t>S14-6067-11M031000</t>
  </si>
  <si>
    <t>S14-6067-10B130100</t>
  </si>
  <si>
    <t>S14-6067-20M101000</t>
  </si>
  <si>
    <t>S14-6069-10A030100</t>
  </si>
  <si>
    <t>S14-6069-10A301120</t>
  </si>
  <si>
    <t>S14-6069-10M030100</t>
  </si>
  <si>
    <t>S14-6084-11A0G00B4</t>
  </si>
  <si>
    <t>S14-6084-11A0A00B8</t>
  </si>
  <si>
    <t>S14-6084-22A4H70B5</t>
  </si>
  <si>
    <t>S14-1043-1171120101</t>
  </si>
  <si>
    <t>S14-6087</t>
  </si>
  <si>
    <t>S14-6089-110104G201</t>
  </si>
  <si>
    <t>S14-6090-110104G201</t>
  </si>
  <si>
    <t>M0DH2P012WD1016720</t>
  </si>
  <si>
    <t>M0RH2P012WD1016720</t>
  </si>
  <si>
    <t>29ACF552C01D04</t>
  </si>
  <si>
    <t>M0DH2P019WD1006619</t>
  </si>
  <si>
    <t>M0RH2P019WD1006619</t>
  </si>
  <si>
    <t>M0DH2P025WD4021987</t>
  </si>
  <si>
    <t>M0RH2P025WD4021987</t>
  </si>
  <si>
    <t>M0DH2P025WD4028987</t>
  </si>
  <si>
    <t>M0RH2P025WD4028987</t>
  </si>
  <si>
    <t>27A40783C15</t>
  </si>
  <si>
    <t>J50-6003-12022</t>
  </si>
  <si>
    <t>J50-6003-08030</t>
  </si>
  <si>
    <t>J50-6003-08016</t>
  </si>
  <si>
    <t>26-01651</t>
  </si>
  <si>
    <t>26-01649</t>
  </si>
  <si>
    <t>26-03442</t>
  </si>
  <si>
    <t>26-02808</t>
  </si>
  <si>
    <t>J50-6003-08011</t>
  </si>
  <si>
    <t>J50-6003-12024</t>
  </si>
  <si>
    <t>J50-6003-08017</t>
  </si>
  <si>
    <t>J50-6003-12021</t>
  </si>
  <si>
    <t>J50-6003-12031</t>
  </si>
  <si>
    <t>J50-6003-12026</t>
  </si>
  <si>
    <t>J50-6003-08029</t>
  </si>
  <si>
    <t>F50-1050-1000</t>
  </si>
  <si>
    <t>M50-6012-452211350</t>
  </si>
  <si>
    <t>M50-6012-452211275</t>
  </si>
  <si>
    <t>M50-6012-452111025</t>
  </si>
  <si>
    <t>G90-6084-004</t>
  </si>
  <si>
    <t>G90-6084-005</t>
  </si>
  <si>
    <t>M50-6012-452110950</t>
  </si>
  <si>
    <t>V88-1132-1</t>
  </si>
  <si>
    <t>V50-1119-12011-066</t>
  </si>
  <si>
    <t>V50-1119-12011-068</t>
  </si>
  <si>
    <t>N10-6186-3211124</t>
  </si>
  <si>
    <t>N10-6186-2231114</t>
  </si>
  <si>
    <t>P92-8016-3250</t>
  </si>
  <si>
    <t>K068-6406</t>
  </si>
  <si>
    <t>P92-2768</t>
  </si>
  <si>
    <t>P92-2066-0-0600</t>
  </si>
  <si>
    <t>S92-1286-210</t>
  </si>
  <si>
    <t>S92-1286-220</t>
  </si>
  <si>
    <t>D92-6206-113210</t>
  </si>
  <si>
    <t>P92-5973</t>
  </si>
  <si>
    <t>S92-6404-003</t>
  </si>
  <si>
    <t>S92-6404-001</t>
  </si>
  <si>
    <t>S92-6404-002</t>
  </si>
  <si>
    <t>S92-6404-004</t>
  </si>
  <si>
    <t>P92-7621-1000</t>
  </si>
  <si>
    <t>P11-6148</t>
  </si>
  <si>
    <t>P11-1282-002</t>
  </si>
  <si>
    <t>M85-6295</t>
  </si>
  <si>
    <t>M85-6296</t>
  </si>
  <si>
    <t>K11-6102</t>
  </si>
  <si>
    <t>L80-6043</t>
  </si>
  <si>
    <t>L80-6044</t>
  </si>
  <si>
    <t>A80-6032</t>
  </si>
  <si>
    <t>K028-1466</t>
  </si>
  <si>
    <t>F11-1732</t>
  </si>
  <si>
    <t>T20-1000</t>
  </si>
  <si>
    <t>G11-1589</t>
  </si>
  <si>
    <t>M11-6655</t>
  </si>
  <si>
    <t>P11-6168</t>
  </si>
  <si>
    <t>A11-1926</t>
  </si>
  <si>
    <t>G11-6208</t>
  </si>
  <si>
    <t>G11-6214</t>
  </si>
  <si>
    <t>P11-1299</t>
  </si>
  <si>
    <t>S11-6103</t>
  </si>
  <si>
    <t>S11-6138</t>
  </si>
  <si>
    <t>R22-6156</t>
  </si>
  <si>
    <t>S22-1082-10142128</t>
  </si>
  <si>
    <t>S11-6104</t>
  </si>
  <si>
    <t>A11-1963</t>
  </si>
  <si>
    <t>Y11-6027</t>
  </si>
  <si>
    <t>V11-6017</t>
  </si>
  <si>
    <t>V11-6016</t>
  </si>
  <si>
    <t>S64-6018-000S2H02</t>
  </si>
  <si>
    <t>S64-6018-003S0X08</t>
  </si>
  <si>
    <t>S64-6018-003S1H06</t>
  </si>
  <si>
    <t>S64-6018-001S1H06</t>
  </si>
  <si>
    <t>S64-6018-000S1X00</t>
  </si>
  <si>
    <t>S64-6018-000M1X03</t>
  </si>
  <si>
    <t>S64-6018-000S1H01</t>
  </si>
  <si>
    <t>S64-6018-000M3X03</t>
  </si>
  <si>
    <t>S64-6018-000S2X02</t>
  </si>
  <si>
    <t>S64-6018-003S1H02</t>
  </si>
  <si>
    <t>S64-6018-000M1X02</t>
  </si>
  <si>
    <t>S64-6018-000S0H11</t>
  </si>
  <si>
    <t>S64-6018-000S0X01</t>
  </si>
  <si>
    <t>S64-6018-000S1X01</t>
  </si>
  <si>
    <t>S64-6018-000M1X01</t>
  </si>
  <si>
    <t>S64-6018-000S2X01</t>
  </si>
  <si>
    <t>S64-6018-000S1H02</t>
  </si>
  <si>
    <t>S64-6018-002S1X02</t>
  </si>
  <si>
    <t>S64-6018-003S2X09</t>
  </si>
  <si>
    <t>S64-6018-002S1X03</t>
  </si>
  <si>
    <t>S64-6018-003S3X05</t>
  </si>
  <si>
    <t>S64-6018-003S1X07</t>
  </si>
  <si>
    <t>S64-6018-003S0X07</t>
  </si>
  <si>
    <t>S64-6018-003S1H09</t>
  </si>
  <si>
    <t>S64-6018-003S1X11</t>
  </si>
  <si>
    <t>S64-6018-002S0X08</t>
  </si>
  <si>
    <t>S64-6018-003S1X09</t>
  </si>
  <si>
    <t>S64-6018-003S1H07</t>
  </si>
  <si>
    <t>S64-6018-003S2X03</t>
  </si>
  <si>
    <t>S64-6018-003S2X08</t>
  </si>
  <si>
    <t>S64-6018-003S2X06</t>
  </si>
  <si>
    <t>S64-6018-003S1X03</t>
  </si>
  <si>
    <t>S64-6018-003S1X05</t>
  </si>
  <si>
    <t>S64-6018-000S3X03</t>
  </si>
  <si>
    <t>S64-6018-001S2X05</t>
  </si>
  <si>
    <t>S64-6018-002S1H02</t>
  </si>
  <si>
    <t>S64-6018-003S1X06</t>
  </si>
  <si>
    <t>S64-6018-000S5X05</t>
  </si>
  <si>
    <t>S64-6018-003S2X04</t>
  </si>
  <si>
    <t>S64-6018-003S0X10</t>
  </si>
  <si>
    <t>S64-6018-000S2X00</t>
  </si>
  <si>
    <t>S64-6018-001S0X10</t>
  </si>
  <si>
    <t>S64-6018-003S1X04</t>
  </si>
  <si>
    <t>13-04386</t>
  </si>
  <si>
    <t>16-06295</t>
  </si>
  <si>
    <t>K16-1011</t>
  </si>
  <si>
    <t>K062-568</t>
  </si>
  <si>
    <t>F11-1804</t>
  </si>
  <si>
    <t>T11-6185</t>
  </si>
  <si>
    <t>L67-6013</t>
  </si>
  <si>
    <t>L67-6013R</t>
  </si>
  <si>
    <t>G11-6292</t>
  </si>
  <si>
    <t>K028-2491-5</t>
  </si>
  <si>
    <t>F11-1975</t>
  </si>
  <si>
    <t>S11-1184-10</t>
  </si>
  <si>
    <t>S11-1184-10R</t>
  </si>
  <si>
    <t>W11-6021-004</t>
  </si>
  <si>
    <t>W11-6020-003</t>
  </si>
  <si>
    <t>W11-6020-004</t>
  </si>
  <si>
    <t>W11-6021-003</t>
  </si>
  <si>
    <t>W11-6020-005</t>
  </si>
  <si>
    <t>T85-6380R</t>
  </si>
  <si>
    <t>T85-6380</t>
  </si>
  <si>
    <t>S92-1266-111111</t>
  </si>
  <si>
    <t>S92-1266-111133</t>
  </si>
  <si>
    <t>S92-1266-121111</t>
  </si>
  <si>
    <t>S92-1266-211111</t>
  </si>
  <si>
    <t>S92-1266-112111</t>
  </si>
  <si>
    <t>S92-1266-122111</t>
  </si>
  <si>
    <t>S92-1266-212111</t>
  </si>
  <si>
    <t>S92-1266-222111</t>
  </si>
  <si>
    <t>S92-1266-221111</t>
  </si>
  <si>
    <t>S92-1266-111121</t>
  </si>
  <si>
    <t>S92-1266-111132</t>
  </si>
  <si>
    <t>S92-1266-112122</t>
  </si>
  <si>
    <t>S92-1266-121122</t>
  </si>
  <si>
    <t>S92-1266-212211</t>
  </si>
  <si>
    <t>S92-1267-121111</t>
  </si>
  <si>
    <t>S92-1267-111111</t>
  </si>
  <si>
    <t>S92-1267-112111</t>
  </si>
  <si>
    <t>S92-1267-122111</t>
  </si>
  <si>
    <t>S92-1267-131111</t>
  </si>
  <si>
    <t>S92-1267-141111</t>
  </si>
  <si>
    <t>S92-1267-132111</t>
  </si>
  <si>
    <t>S92-1267-111132</t>
  </si>
  <si>
    <t>S92-1267-112233</t>
  </si>
  <si>
    <t>S92-1267-222111</t>
  </si>
  <si>
    <t>S92-1267-111133</t>
  </si>
  <si>
    <t>S92-1267-121133</t>
  </si>
  <si>
    <t>S92-1267-111122</t>
  </si>
  <si>
    <t>S92-1267-111121</t>
  </si>
  <si>
    <t>S92-1267-211111</t>
  </si>
  <si>
    <t>S92-1267-221111</t>
  </si>
  <si>
    <t>S92-1267-142111</t>
  </si>
  <si>
    <t>S92-1267-121121</t>
  </si>
  <si>
    <t>S92-1267-212111</t>
  </si>
  <si>
    <t>S92-1267-121112</t>
  </si>
  <si>
    <t>S92-1267-111112</t>
  </si>
  <si>
    <t>S92-1267-122122</t>
  </si>
  <si>
    <t>S92-1267-122112</t>
  </si>
  <si>
    <t>S92-1267-111232</t>
  </si>
  <si>
    <t>S92-1267-121232</t>
  </si>
  <si>
    <t>S92-1267-112133</t>
  </si>
  <si>
    <t>S92-1267-112211</t>
  </si>
  <si>
    <t>S92-1267-112122</t>
  </si>
  <si>
    <t>S92-1267-111222</t>
  </si>
  <si>
    <t>S92-1268-111121</t>
  </si>
  <si>
    <t>S92-1268-111111</t>
  </si>
  <si>
    <t>S92-1268-111313</t>
  </si>
  <si>
    <t>S92-1268-122111</t>
  </si>
  <si>
    <t>S92-1268-121111</t>
  </si>
  <si>
    <t>S92-1268-211111</t>
  </si>
  <si>
    <t>S60-6140-002</t>
  </si>
  <si>
    <t>04088DE</t>
  </si>
  <si>
    <t>U29-6201-338512</t>
  </si>
  <si>
    <t>U29-6201-338412</t>
  </si>
  <si>
    <t>U29-6201-137412</t>
  </si>
  <si>
    <t>U29-6135-132114</t>
  </si>
  <si>
    <t>S60-6342-0281</t>
  </si>
  <si>
    <t>M92-1060-102101321</t>
  </si>
  <si>
    <t>R42-1160R</t>
  </si>
  <si>
    <t>300151A</t>
  </si>
  <si>
    <t>300084A</t>
  </si>
  <si>
    <t>K114221</t>
  </si>
  <si>
    <t>K097588</t>
  </si>
  <si>
    <t>K102375</t>
  </si>
  <si>
    <t>N28-6025-003</t>
  </si>
  <si>
    <t>N28-6024-009</t>
  </si>
  <si>
    <t>N28-6028-003</t>
  </si>
  <si>
    <t>N28-6024-010</t>
  </si>
  <si>
    <t>N28-6024-007</t>
  </si>
  <si>
    <t>N28-6024-006</t>
  </si>
  <si>
    <t>N28-6024-005</t>
  </si>
  <si>
    <t>N28-6028-004</t>
  </si>
  <si>
    <t>N28-6028-002</t>
  </si>
  <si>
    <t>N28-6028-001</t>
  </si>
  <si>
    <t>M37-6154-01060301</t>
  </si>
  <si>
    <t>M10-1026-210</t>
  </si>
  <si>
    <t>F50-1728-0825</t>
  </si>
  <si>
    <t>F50-6512-0390000</t>
  </si>
  <si>
    <t>V50-6008-23850</t>
  </si>
  <si>
    <t>M37-6164-001</t>
  </si>
  <si>
    <t>M37-6164-002</t>
  </si>
  <si>
    <t>M37-6165-002</t>
  </si>
  <si>
    <t>M86-1018-041</t>
  </si>
  <si>
    <t>M86-1018-051</t>
  </si>
  <si>
    <t>M86-1018-061</t>
  </si>
  <si>
    <t>M86-1018-042</t>
  </si>
  <si>
    <t>V38-1171-1008</t>
  </si>
  <si>
    <t>V38-1171-1616</t>
  </si>
  <si>
    <t>F50-6557-0900</t>
  </si>
  <si>
    <t>F50-1016-2-0560</t>
  </si>
  <si>
    <t>A20-1036</t>
  </si>
  <si>
    <t>M58-6003-001</t>
  </si>
  <si>
    <t>M58-6003-002</t>
  </si>
  <si>
    <t>M58-6003-003</t>
  </si>
  <si>
    <t>M58-6003-006</t>
  </si>
  <si>
    <t>D711480</t>
  </si>
  <si>
    <t>F50-6561</t>
  </si>
  <si>
    <t>K01-1019-001</t>
  </si>
  <si>
    <t>K01-1019-002</t>
  </si>
  <si>
    <t>Y53-1089-1A1</t>
  </si>
  <si>
    <t>Y53-1249-1A1</t>
  </si>
  <si>
    <t>V50-1176-011600</t>
  </si>
  <si>
    <t>Y53-1216-1D1</t>
  </si>
  <si>
    <t>V38-1172-0608</t>
  </si>
  <si>
    <t>S64-6081-144000</t>
  </si>
  <si>
    <t>F50-6177-20100</t>
  </si>
  <si>
    <t>F50-2183-211550</t>
  </si>
  <si>
    <t>F50-6177-21800</t>
  </si>
  <si>
    <t>M86-6210-005</t>
  </si>
  <si>
    <t>F88-1050</t>
  </si>
  <si>
    <t>L76-6002</t>
  </si>
  <si>
    <t>22-01378</t>
  </si>
  <si>
    <t>U72-1079</t>
  </si>
  <si>
    <t>22-00858-000</t>
  </si>
  <si>
    <t>T12-6021</t>
  </si>
  <si>
    <t>29-05555</t>
  </si>
  <si>
    <t>U72-1168-232</t>
  </si>
  <si>
    <t>U72-1168-252</t>
  </si>
  <si>
    <t>U72-1168-202</t>
  </si>
  <si>
    <t>U72-1168-242</t>
  </si>
  <si>
    <t>U72-1168-212</t>
  </si>
  <si>
    <t>U72-1168-222</t>
  </si>
  <si>
    <t>U72-1168-111</t>
  </si>
  <si>
    <t>U72-1168-121</t>
  </si>
  <si>
    <t>U72-1168-151</t>
  </si>
  <si>
    <t>U72-1168-101</t>
  </si>
  <si>
    <t>U72-6498</t>
  </si>
  <si>
    <t>S72-6054-3000</t>
  </si>
  <si>
    <t>S72-6015-0500</t>
  </si>
  <si>
    <t>T12-6064</t>
  </si>
  <si>
    <t>T12-6067</t>
  </si>
  <si>
    <t>U72-1240-110</t>
  </si>
  <si>
    <t>U72-1240-100</t>
  </si>
  <si>
    <t>U72-1240-120</t>
  </si>
  <si>
    <t>U72-1240-330</t>
  </si>
  <si>
    <t>U72-1240-210</t>
  </si>
  <si>
    <t>U72-1240-220</t>
  </si>
  <si>
    <t>U72-1240-230</t>
  </si>
  <si>
    <t>U72-1240-310</t>
  </si>
  <si>
    <t>U72-1240-130</t>
  </si>
  <si>
    <t>U72-1240-140</t>
  </si>
  <si>
    <t>U72-1240-320</t>
  </si>
  <si>
    <t>S14-6079</t>
  </si>
  <si>
    <t>S14-6078</t>
  </si>
  <si>
    <t>S14-6094</t>
  </si>
  <si>
    <t>C97-9D1E2000001210</t>
  </si>
  <si>
    <t>C97-9D2E2000001200</t>
  </si>
  <si>
    <t>131096</t>
  </si>
  <si>
    <t>515891</t>
  </si>
  <si>
    <t>C97-8G372300101200</t>
  </si>
  <si>
    <t>C1-2G15DE1000000000</t>
  </si>
  <si>
    <t>A85-6169</t>
  </si>
  <si>
    <t>C47-1015</t>
  </si>
  <si>
    <t>K85-6016</t>
  </si>
  <si>
    <t>C05-2701014EJ00783</t>
  </si>
  <si>
    <t>C05-28010147A00783</t>
  </si>
  <si>
    <t>C05-2F010A97A10529</t>
  </si>
  <si>
    <t>C05-62B001C0C404652</t>
  </si>
  <si>
    <t>C05-2E011032E10717</t>
  </si>
  <si>
    <t>C05-2F011P2BA10586</t>
  </si>
  <si>
    <t>C05-2E011J8HP10586</t>
  </si>
  <si>
    <t>C5-8JE000000543N30</t>
  </si>
  <si>
    <t>C5-8KE000000B43N30</t>
  </si>
  <si>
    <t>C6-5A10000000B3N31</t>
  </si>
  <si>
    <t>C6-8GE000000063N30</t>
  </si>
  <si>
    <t>M92-1062-10211</t>
  </si>
  <si>
    <t>M92-1062-10212</t>
  </si>
  <si>
    <t>M92-1062-10213</t>
  </si>
  <si>
    <t>M92-1062-10221</t>
  </si>
  <si>
    <t>M92-1062-10223</t>
  </si>
  <si>
    <t>M50-6012-841111650</t>
  </si>
  <si>
    <t>M50-6012-572231700</t>
  </si>
  <si>
    <t>M50-6012-572231900</t>
  </si>
  <si>
    <t>M50-6012-572231800</t>
  </si>
  <si>
    <t>M50-6012-572231600</t>
  </si>
  <si>
    <t>M50-6012-572230600</t>
  </si>
  <si>
    <t>M50-6012-572230450</t>
  </si>
  <si>
    <t>M50-6012-572231200</t>
  </si>
  <si>
    <t>M50-6012-572231100</t>
  </si>
  <si>
    <t>M50-6012-572230800</t>
  </si>
  <si>
    <t>M50-6012-572230500</t>
  </si>
  <si>
    <t>M50-6012-572231300</t>
  </si>
  <si>
    <t>M50-6012-572230400</t>
  </si>
  <si>
    <t>M50-6012-572230275</t>
  </si>
  <si>
    <t>G86-1133-211112212</t>
  </si>
  <si>
    <t>K342-525-525</t>
  </si>
  <si>
    <t>K342-525-350</t>
  </si>
  <si>
    <t>K342-525-250</t>
  </si>
  <si>
    <t>G90-6096-061</t>
  </si>
  <si>
    <t>G90-6096-071</t>
  </si>
  <si>
    <t>G90-6096-064</t>
  </si>
  <si>
    <t>G90-6096-063</t>
  </si>
  <si>
    <t>G90-6096-073</t>
  </si>
  <si>
    <t>G90-6096-072</t>
  </si>
  <si>
    <t>G86-1133-211112112</t>
  </si>
  <si>
    <t>G86-1133-211113113</t>
  </si>
  <si>
    <t>G86-1133-231112112</t>
  </si>
  <si>
    <t>G86-1133-411112112</t>
  </si>
  <si>
    <t>G86-1133-411112212</t>
  </si>
  <si>
    <t>G86-1133-211113313</t>
  </si>
  <si>
    <t>K342-211-39</t>
  </si>
  <si>
    <t>K129-261-0245</t>
  </si>
  <si>
    <t>K129-261-0290</t>
  </si>
  <si>
    <t>K342-211-30</t>
  </si>
  <si>
    <t>K342-211-33</t>
  </si>
  <si>
    <t>K342-211-27</t>
  </si>
  <si>
    <t>K342-211-42</t>
  </si>
  <si>
    <t>F50-2188-140</t>
  </si>
  <si>
    <t>F50-2188-141</t>
  </si>
  <si>
    <t>P92-7677-100</t>
  </si>
  <si>
    <t>P92-7677-200</t>
  </si>
  <si>
    <t>P92-7678</t>
  </si>
  <si>
    <t>K246-729-26-1000</t>
  </si>
  <si>
    <t>K246-729-32-9200</t>
  </si>
  <si>
    <t>K246-729-43-2000</t>
  </si>
  <si>
    <t>K246-851-0600</t>
  </si>
  <si>
    <t>K246-851-6000</t>
  </si>
  <si>
    <t>P068-5994-4400</t>
  </si>
  <si>
    <t>P92-1502-3000</t>
  </si>
  <si>
    <t>P92-1502-9600</t>
  </si>
  <si>
    <t>P92-2537-70001000</t>
  </si>
  <si>
    <t>P92-2658-2-1500</t>
  </si>
  <si>
    <t>P92-2681-1200</t>
  </si>
  <si>
    <t>P92-2789-4-0001</t>
  </si>
  <si>
    <t>P92-2793-4000</t>
  </si>
  <si>
    <t>P92-6383-11109000</t>
  </si>
  <si>
    <t>P92-6545-6500</t>
  </si>
  <si>
    <t>P92-6545-7000</t>
  </si>
  <si>
    <t>P92-3246-1200</t>
  </si>
  <si>
    <t>P92-3291-101</t>
  </si>
  <si>
    <t>P92-6199-4500</t>
  </si>
  <si>
    <t>P92-6199-4700</t>
  </si>
  <si>
    <t>P92-6594-1000</t>
  </si>
  <si>
    <t>P92-3914-001</t>
  </si>
  <si>
    <t>P92-3914-002</t>
  </si>
  <si>
    <t>P92-3914-003</t>
  </si>
  <si>
    <t>P92-3914-004</t>
  </si>
  <si>
    <t>P92-3914-005</t>
  </si>
  <si>
    <t>P92-3914-006</t>
  </si>
  <si>
    <t>P92-3914-008</t>
  </si>
  <si>
    <t>P92-3914-009</t>
  </si>
  <si>
    <t>P92-3914-010</t>
  </si>
  <si>
    <t>P92-3914-011</t>
  </si>
  <si>
    <t>P92-7164-3200</t>
  </si>
  <si>
    <t>P92-4102-001</t>
  </si>
  <si>
    <t>P92-4102-002</t>
  </si>
  <si>
    <t>P92-3970-001</t>
  </si>
  <si>
    <t>P92-1422-4000</t>
  </si>
  <si>
    <t>P92-1927-34-1800</t>
  </si>
  <si>
    <t>P92-4108</t>
  </si>
  <si>
    <t>P92-4122-122222</t>
  </si>
  <si>
    <t>P92-4122-122122</t>
  </si>
  <si>
    <t>P92-4122-222122</t>
  </si>
  <si>
    <t>P92-4122-121111</t>
  </si>
  <si>
    <t>P92-1927-34-2000</t>
  </si>
  <si>
    <t>P92-1422-4500</t>
  </si>
  <si>
    <t>P92-3999-221</t>
  </si>
  <si>
    <t>S92-1276-111211111</t>
  </si>
  <si>
    <t>T70-6031</t>
  </si>
  <si>
    <t>T70-6031R</t>
  </si>
  <si>
    <t>R39-6074</t>
  </si>
  <si>
    <t>T33-6085-200R</t>
  </si>
  <si>
    <t>T33-6085-100R</t>
  </si>
  <si>
    <t>T33-6085-200</t>
  </si>
  <si>
    <t>T33-6085-100</t>
  </si>
  <si>
    <t>T33-6084-200</t>
  </si>
  <si>
    <t>T33-6084-200R</t>
  </si>
  <si>
    <t>T33-6084-100R</t>
  </si>
  <si>
    <t>T33-6084-100</t>
  </si>
  <si>
    <t>T33-6083-120R</t>
  </si>
  <si>
    <t>T33-6083-110</t>
  </si>
  <si>
    <t>T33-6083-210R</t>
  </si>
  <si>
    <t>T33-6083-110R</t>
  </si>
  <si>
    <t>T33-6083-210</t>
  </si>
  <si>
    <t>T33-6083-120</t>
  </si>
  <si>
    <t>T33-6083-220</t>
  </si>
  <si>
    <t>T33-6083-220R</t>
  </si>
  <si>
    <t>T33-6087-110</t>
  </si>
  <si>
    <t>T33-6087-120</t>
  </si>
  <si>
    <t>T33-6087-210</t>
  </si>
  <si>
    <t>T33-6087-220</t>
  </si>
  <si>
    <t>T33-6087-110R</t>
  </si>
  <si>
    <t>T33-6087-120R</t>
  </si>
  <si>
    <t>T33-6087-210R</t>
  </si>
  <si>
    <t>T33-6087-220R</t>
  </si>
  <si>
    <t>R79-6036</t>
  </si>
  <si>
    <t>R40-6089-227</t>
  </si>
  <si>
    <t>S64-6275-0B3</t>
  </si>
  <si>
    <t>S64-6275-0B4</t>
  </si>
  <si>
    <t>S64-6275-0B2</t>
  </si>
  <si>
    <t>S64-6275-0A0</t>
  </si>
  <si>
    <t>S64-6275-0B1</t>
  </si>
  <si>
    <t>S64-6275-0B5</t>
  </si>
  <si>
    <t>D11-6383</t>
  </si>
  <si>
    <t>N11-6506</t>
  </si>
  <si>
    <t>A11-6521</t>
  </si>
  <si>
    <t>D11-6388</t>
  </si>
  <si>
    <t>R79-6065</t>
  </si>
  <si>
    <t>S11-6428</t>
  </si>
  <si>
    <t>P11-6375</t>
  </si>
  <si>
    <t>M11-8502</t>
  </si>
  <si>
    <t>29-00594</t>
  </si>
  <si>
    <t>R79-6067</t>
  </si>
  <si>
    <t>20-16676</t>
  </si>
  <si>
    <t>J50-1052</t>
  </si>
  <si>
    <t>V50-6008-10525</t>
  </si>
  <si>
    <t>S78-6076-100201R</t>
  </si>
  <si>
    <t>S78-6052-132112201</t>
  </si>
  <si>
    <t>S78-6053-132111201</t>
  </si>
  <si>
    <t>S78-6076-104201</t>
  </si>
  <si>
    <t>S78-6076-104201R</t>
  </si>
  <si>
    <t>S78-1057-126642121</t>
  </si>
  <si>
    <t>S78-1057-136542271</t>
  </si>
  <si>
    <t>S78-1057-136542261</t>
  </si>
  <si>
    <t>S78-1057-136342271</t>
  </si>
  <si>
    <t>S78-1057-136342261</t>
  </si>
  <si>
    <t>S78-1057-126342111</t>
  </si>
  <si>
    <t>S78-1058-136670261</t>
  </si>
  <si>
    <t>S78-1057-136442271</t>
  </si>
  <si>
    <t>S78-1057-136442261</t>
  </si>
  <si>
    <t>S78-1057-136642271</t>
  </si>
  <si>
    <t>S78-1057-136642261</t>
  </si>
  <si>
    <t>S78-1057-136442221</t>
  </si>
  <si>
    <t>S78-1057-136442211</t>
  </si>
  <si>
    <t>S78-1057-136442121</t>
  </si>
  <si>
    <t>S78-1058-136570261</t>
  </si>
  <si>
    <t>S78-1058-136570271</t>
  </si>
  <si>
    <t>S78-1058-136570221</t>
  </si>
  <si>
    <t>S78-1058-136670271</t>
  </si>
  <si>
    <t>S78-1058-136470261</t>
  </si>
  <si>
    <t>S78-1058-136470211</t>
  </si>
  <si>
    <t>S78-1057-136642221</t>
  </si>
  <si>
    <t>S78-1057-136642211</t>
  </si>
  <si>
    <t>S78-1057-126642111</t>
  </si>
  <si>
    <t>S78-1057-136642121</t>
  </si>
  <si>
    <t>S78-1058-136670121</t>
  </si>
  <si>
    <t>S78-1058-136370271</t>
  </si>
  <si>
    <t>S78-1058-136370261</t>
  </si>
  <si>
    <t>S78-1058-136670211</t>
  </si>
  <si>
    <t>S78-1058-136370121</t>
  </si>
  <si>
    <t>S78-1057-126342211</t>
  </si>
  <si>
    <t>S78-1058-136670101</t>
  </si>
  <si>
    <t>S78-1058-136642161</t>
  </si>
  <si>
    <t>S78-1057-126642161</t>
  </si>
  <si>
    <t>S78-1058-136570161</t>
  </si>
  <si>
    <t>S78-1057-126342271</t>
  </si>
  <si>
    <t>S78-1058-136670171</t>
  </si>
  <si>
    <t>S78-1058-136670161</t>
  </si>
  <si>
    <t>S78-1058-136342161</t>
  </si>
  <si>
    <t>S78-1057-136342161</t>
  </si>
  <si>
    <t>S78-1058-136342261</t>
  </si>
  <si>
    <t>S78-1057-126342261</t>
  </si>
  <si>
    <t>S78-1058-136570111</t>
  </si>
  <si>
    <t>S78-1058-136570211</t>
  </si>
  <si>
    <t>S78-1057-136642171</t>
  </si>
  <si>
    <t>S78-1057-136642161</t>
  </si>
  <si>
    <t>S78-1057-126342221</t>
  </si>
  <si>
    <t>S78-1058-136570121</t>
  </si>
  <si>
    <t>S78-1058-136670111</t>
  </si>
  <si>
    <t>S78-1058-136470121</t>
  </si>
  <si>
    <t>S78-1058-136470111</t>
  </si>
  <si>
    <t>S78-1058-136470271</t>
  </si>
  <si>
    <t>S78-1058-136470221</t>
  </si>
  <si>
    <t>S78-1058-136370171</t>
  </si>
  <si>
    <t>S78-1057-136342111</t>
  </si>
  <si>
    <t>S78-1057-136342211</t>
  </si>
  <si>
    <t>S78-1058-136370161</t>
  </si>
  <si>
    <t>S78-6027</t>
  </si>
  <si>
    <t>S78-1057-136642111</t>
  </si>
  <si>
    <t>S78-1057-136542121</t>
  </si>
  <si>
    <t>S78-1058-136370111</t>
  </si>
  <si>
    <t>S78-6010-5310013251</t>
  </si>
  <si>
    <t>S78-6010-5310013201</t>
  </si>
  <si>
    <t>S78-6010-5310010251</t>
  </si>
  <si>
    <t>S78-6010-5310010201</t>
  </si>
  <si>
    <t>S78-1058-136370231</t>
  </si>
  <si>
    <t>S78-6012-320251</t>
  </si>
  <si>
    <t>S78-6012-320301</t>
  </si>
  <si>
    <t>S78-6012-120251</t>
  </si>
  <si>
    <t>S78-6012-120201</t>
  </si>
  <si>
    <t>S78-6010-5310022251</t>
  </si>
  <si>
    <t>S78-6010-5310022201</t>
  </si>
  <si>
    <t>S78-6010-5310021251</t>
  </si>
  <si>
    <t>S78-6010-5310021201</t>
  </si>
  <si>
    <t>S78-6010-1310022251</t>
  </si>
  <si>
    <t>S78-6010-1310022201</t>
  </si>
  <si>
    <t>S78-6010-1310021251</t>
  </si>
  <si>
    <t>S78-6010-1310021201</t>
  </si>
  <si>
    <t>S78-6010-8310020301</t>
  </si>
  <si>
    <t>S78-6010-8310013301</t>
  </si>
  <si>
    <t>S78-6010-8310021251</t>
  </si>
  <si>
    <t>S78-6010-8310023251</t>
  </si>
  <si>
    <t>S78-6010-8310010251</t>
  </si>
  <si>
    <t>S78-6010-8310013251</t>
  </si>
  <si>
    <t>S78-6010-8310023301</t>
  </si>
  <si>
    <t>S78-6010-8310022301</t>
  </si>
  <si>
    <t>S78-6010-8310021301</t>
  </si>
  <si>
    <t>S78-6012-820301</t>
  </si>
  <si>
    <t>S78-6012-820253</t>
  </si>
  <si>
    <t>S78-6012-820251</t>
  </si>
  <si>
    <t>S78-6010-5310013252</t>
  </si>
  <si>
    <t>S78-1057-136342121</t>
  </si>
  <si>
    <t>S78-1058-136370211</t>
  </si>
  <si>
    <t>S78-1057-136342221</t>
  </si>
  <si>
    <t>S78-1058-136670221</t>
  </si>
  <si>
    <t>S78-1058-136370221</t>
  </si>
  <si>
    <t>S78-1057-126342121</t>
  </si>
  <si>
    <t>S78-1058-136370251</t>
  </si>
  <si>
    <t>S78-1058-136370241</t>
  </si>
  <si>
    <t>S78-6011-2310022251</t>
  </si>
  <si>
    <t>S78-6010-5310012251</t>
  </si>
  <si>
    <t>S78-6010-5310012201</t>
  </si>
  <si>
    <t>S78-6010-5310011251</t>
  </si>
  <si>
    <t>S78-6010-5310011201</t>
  </si>
  <si>
    <t>S78-6010-1310023251</t>
  </si>
  <si>
    <t>S78-6010-1310023201</t>
  </si>
  <si>
    <t>S78-6010-1310020251</t>
  </si>
  <si>
    <t>S78-6010-1310020201</t>
  </si>
  <si>
    <t>S78-6010-1310013251</t>
  </si>
  <si>
    <t>S78-6010-1310013201</t>
  </si>
  <si>
    <t>S78-6010-1310012251</t>
  </si>
  <si>
    <t>S78-6010-1310011251</t>
  </si>
  <si>
    <t>S78-6010-1310011201</t>
  </si>
  <si>
    <t>S78-6010-1310010251</t>
  </si>
  <si>
    <t>S78-6010-1310010201</t>
  </si>
  <si>
    <t>S78-6010-5310023252</t>
  </si>
  <si>
    <t>S78-6010-5310023251</t>
  </si>
  <si>
    <t>S78-6010-5310023201</t>
  </si>
  <si>
    <t>S78-6010-5310020251</t>
  </si>
  <si>
    <t>S78-6010-5310020201</t>
  </si>
  <si>
    <t>S78-1148-130142161</t>
  </si>
  <si>
    <t>S78-1148-136470271</t>
  </si>
  <si>
    <t>P92-4835-024003</t>
  </si>
  <si>
    <t>P92-4835-006003</t>
  </si>
  <si>
    <t>S78-1076-26602100</t>
  </si>
  <si>
    <t>K176-7669-5002R</t>
  </si>
  <si>
    <t>K079-263-5-300</t>
  </si>
  <si>
    <t>U92-1013-412000</t>
  </si>
  <si>
    <t>U92-1013-282000</t>
  </si>
  <si>
    <t>U92-1013-2A3A00</t>
  </si>
  <si>
    <t>U92-1013-352000</t>
  </si>
  <si>
    <t>U92-1013-3A3000</t>
  </si>
  <si>
    <t>P92-5852-20022</t>
  </si>
  <si>
    <t>P92-5852-20122</t>
  </si>
  <si>
    <t>P92-5852-21022</t>
  </si>
  <si>
    <t>P92-5852-21122</t>
  </si>
  <si>
    <t>P92-5852-21222</t>
  </si>
  <si>
    <t>P92-5852-21422</t>
  </si>
  <si>
    <t>P92-5852-22022</t>
  </si>
  <si>
    <t>P92-5852-22122</t>
  </si>
  <si>
    <t>P92-5852-22222</t>
  </si>
  <si>
    <t>P92-5852-23022</t>
  </si>
  <si>
    <t>P92-5852-24022</t>
  </si>
  <si>
    <t>P92-5852-24122</t>
  </si>
  <si>
    <t>P92-5852-25022</t>
  </si>
  <si>
    <t>P92-5852-25122</t>
  </si>
  <si>
    <t>P92-5852-25222</t>
  </si>
  <si>
    <t>P92-5852-26022</t>
  </si>
  <si>
    <t>P92-5852-26122</t>
  </si>
  <si>
    <t>P92-5852-30022</t>
  </si>
  <si>
    <t>P92-5852-31022</t>
  </si>
  <si>
    <t>P92-5852-31122</t>
  </si>
  <si>
    <t>P92-5852-32022</t>
  </si>
  <si>
    <t>P92-5852-32122</t>
  </si>
  <si>
    <t>P92-5852-34022</t>
  </si>
  <si>
    <t>P92-5852-35022</t>
  </si>
  <si>
    <t>P92-5852-35122</t>
  </si>
  <si>
    <t>P92-5852-9AUD1</t>
  </si>
  <si>
    <t>S92-1171-1820000</t>
  </si>
  <si>
    <t>A92-1098-262500</t>
  </si>
  <si>
    <t>E92-1047-0130100</t>
  </si>
  <si>
    <t>E92-1047-0130110</t>
  </si>
  <si>
    <t>E92-1047-0142320</t>
  </si>
  <si>
    <t>E92-1047-0143120</t>
  </si>
  <si>
    <t>E92-1047-0143320</t>
  </si>
  <si>
    <t>E92-6020-90TMP</t>
  </si>
  <si>
    <t>E92-6051-121000500</t>
  </si>
  <si>
    <t>HSDSJASJA1524002</t>
  </si>
  <si>
    <t>P92-1590-1-3200</t>
  </si>
  <si>
    <t>P92-1590-1-3800</t>
  </si>
  <si>
    <t>P92-5487-9DASH2</t>
  </si>
  <si>
    <t>P92-5487-9DASH3</t>
  </si>
  <si>
    <t>P92-5487-9DASH4</t>
  </si>
  <si>
    <t>P92-5487-9LA1T1</t>
  </si>
  <si>
    <t>P92-5487-9LA1T2</t>
  </si>
  <si>
    <t>P92-5487-9LA1T3</t>
  </si>
  <si>
    <t>P92-5487-9LA2T1</t>
  </si>
  <si>
    <t>P92-5487-9LA2T2</t>
  </si>
  <si>
    <t>P92-5487-9LA2T3</t>
  </si>
  <si>
    <t>P92-5487-9LA3T1</t>
  </si>
  <si>
    <t>P92-5487-9LA3T2</t>
  </si>
  <si>
    <t>P92-5487-9LA3T3</t>
  </si>
  <si>
    <t>P92-5487-9LA4T1</t>
  </si>
  <si>
    <t>P92-5487-9LA4T2</t>
  </si>
  <si>
    <t>P92-5487-9LA4T3</t>
  </si>
  <si>
    <t>P92-5852-12022</t>
  </si>
  <si>
    <t>S92-1172-1934000</t>
  </si>
  <si>
    <t>S92-1172-190A020</t>
  </si>
  <si>
    <t>S92-1171-9TWT001</t>
  </si>
  <si>
    <t>S92-1171-9SRFN02</t>
  </si>
  <si>
    <t>S92-1171-9SRFN01</t>
  </si>
  <si>
    <t>S92-1171-9SPT002</t>
  </si>
  <si>
    <t>S92-1171-9SPT001</t>
  </si>
  <si>
    <t>S92-1171-9SGN002</t>
  </si>
  <si>
    <t>S92-1171-9SGN001</t>
  </si>
  <si>
    <t>S92-1171-9SDAR01</t>
  </si>
  <si>
    <t>S92-1171-9RRY001</t>
  </si>
  <si>
    <t>S92-1171-9RDPP01</t>
  </si>
  <si>
    <t>S92-1171-9QCM001</t>
  </si>
  <si>
    <t>S92-1171-9LHAP01</t>
  </si>
  <si>
    <t>S92-1171-9LDW001</t>
  </si>
  <si>
    <t>S92-1171-9HRN002</t>
  </si>
  <si>
    <t>S92-1171-9HRN001</t>
  </si>
  <si>
    <t>S92-1171-9GPS002</t>
  </si>
  <si>
    <t>S92-1171-9GPS001</t>
  </si>
  <si>
    <t>S92-1171-9FRG002</t>
  </si>
  <si>
    <t>S92-1171-9FRG001</t>
  </si>
  <si>
    <t>S92-1171-9CLPD00</t>
  </si>
  <si>
    <t>S92-1171-9CLP400</t>
  </si>
  <si>
    <t>S92-1171-9CBQM01</t>
  </si>
  <si>
    <t>S92-1171-9CB0001</t>
  </si>
  <si>
    <t>S92-1171-9BCN002</t>
  </si>
  <si>
    <t>S92-1171-9999999</t>
  </si>
  <si>
    <t>S92-1196-1L3A010</t>
  </si>
  <si>
    <t>S92-1196-1M03010</t>
  </si>
  <si>
    <t>S92-1196-1M13000</t>
  </si>
  <si>
    <t>S92-1196-1M1A010</t>
  </si>
  <si>
    <t>S92-1196-1M34010</t>
  </si>
  <si>
    <t>S92-1196-1M3A010</t>
  </si>
  <si>
    <t>S92-1196-1M60000</t>
  </si>
  <si>
    <t>S92-1196-1M63000</t>
  </si>
  <si>
    <t>S92-1196-2L04020</t>
  </si>
  <si>
    <t>S92-1196-2M00020</t>
  </si>
  <si>
    <t>S92-1196-2M01010</t>
  </si>
  <si>
    <t>S92-1196-2M04010</t>
  </si>
  <si>
    <t>S92-1196-2M10000</t>
  </si>
  <si>
    <t>S92-1196-2P64000</t>
  </si>
  <si>
    <t>S92-1196-3H10010</t>
  </si>
  <si>
    <t>S92-1196-3H10030</t>
  </si>
  <si>
    <t>S92-1196-3H20030</t>
  </si>
  <si>
    <t>S92-1196-3H30010</t>
  </si>
  <si>
    <t>S92-1196-3K00030</t>
  </si>
  <si>
    <t>S92-1196-3M01010</t>
  </si>
  <si>
    <t>S92-1196-3M03110</t>
  </si>
  <si>
    <t>S92-1196-3M30000</t>
  </si>
  <si>
    <t>S92-1196-9999999</t>
  </si>
  <si>
    <t>S92-1196-9AMFM01</t>
  </si>
  <si>
    <t>S92-1196-9BCN002</t>
  </si>
  <si>
    <t>S92-1196-9CB0001</t>
  </si>
  <si>
    <t>S92-1196-9CBQM01</t>
  </si>
  <si>
    <t>S92-1196-9CLP400</t>
  </si>
  <si>
    <t>S92-1196-9CLPD00</t>
  </si>
  <si>
    <t>S92-1196-9FRG001</t>
  </si>
  <si>
    <t>S92-1172-1P00010</t>
  </si>
  <si>
    <t>S92-1172-9999999</t>
  </si>
  <si>
    <t>S92-1172-9AMFM01</t>
  </si>
  <si>
    <t>S92-1172-9CB0001</t>
  </si>
  <si>
    <t>S92-1172-9GPS001</t>
  </si>
  <si>
    <t>S92-1172-9GPS002</t>
  </si>
  <si>
    <t>S92-1172-9HRN001</t>
  </si>
  <si>
    <t>S92-1172-9HRN002</t>
  </si>
  <si>
    <t>S92-1172-9LDW001</t>
  </si>
  <si>
    <t>S92-1172-9LHAP01</t>
  </si>
  <si>
    <t>S92-1172-9QCM001</t>
  </si>
  <si>
    <t>S92-1172-9RDPP01</t>
  </si>
  <si>
    <t>S92-1172-9RMD001</t>
  </si>
  <si>
    <t>S92-1172-9RRY001</t>
  </si>
  <si>
    <t>S92-1172-9SDAR01</t>
  </si>
  <si>
    <t>S92-1172-9SGN001</t>
  </si>
  <si>
    <t>S92-1172-9SPT001</t>
  </si>
  <si>
    <t>S92-1172-9SPT002</t>
  </si>
  <si>
    <t>S92-1172-9SRFN01</t>
  </si>
  <si>
    <t>S92-1172-9SRFN02</t>
  </si>
  <si>
    <t>S92-1196-1800000</t>
  </si>
  <si>
    <t>S92-1196-1G00010</t>
  </si>
  <si>
    <t>S92-1196-1H10010</t>
  </si>
  <si>
    <t>S92-1196-1H10030</t>
  </si>
  <si>
    <t>S92-1196-1H33000</t>
  </si>
  <si>
    <t>S92-1196-1H50000</t>
  </si>
  <si>
    <t>S92-1196-1H50010</t>
  </si>
  <si>
    <t>S92-1196-1H50030</t>
  </si>
  <si>
    <t>S92-1196-1H60030</t>
  </si>
  <si>
    <t>S92-1196-1L0A010</t>
  </si>
  <si>
    <t>S92-1197-2H00010</t>
  </si>
  <si>
    <t>S92-1197-9999999</t>
  </si>
  <si>
    <t>S92-1197-9AMFM01</t>
  </si>
  <si>
    <t>S92-1197-9BCN002</t>
  </si>
  <si>
    <t>S92-1197-9CB0001</t>
  </si>
  <si>
    <t>S92-1197-9CBQM01</t>
  </si>
  <si>
    <t>S92-1197-9FRG001</t>
  </si>
  <si>
    <t>S92-1197-9FRG002</t>
  </si>
  <si>
    <t>S92-1197-9GPS001</t>
  </si>
  <si>
    <t>S92-1197-9GPS002</t>
  </si>
  <si>
    <t>S92-1197-9HRN001</t>
  </si>
  <si>
    <t>S92-1197-9HRN002</t>
  </si>
  <si>
    <t>S92-1197-9LDW001</t>
  </si>
  <si>
    <t>S92-1197-9LHAP01</t>
  </si>
  <si>
    <t>S92-1197-9QCM001</t>
  </si>
  <si>
    <t>S92-1197-9RDPP01</t>
  </si>
  <si>
    <t>S92-1197-9SDAR01</t>
  </si>
  <si>
    <t>S92-1197-9SGN001</t>
  </si>
  <si>
    <t>S92-1197-9SPT001</t>
  </si>
  <si>
    <t>S92-1197-9SPT002</t>
  </si>
  <si>
    <t>S92-1197-9SRFN01</t>
  </si>
  <si>
    <t>S92-1197-9TWT001</t>
  </si>
  <si>
    <t>S92-6151-1011280</t>
  </si>
  <si>
    <t>S92-1196-9FRG002</t>
  </si>
  <si>
    <t>S92-1196-9GPS001</t>
  </si>
  <si>
    <t>S92-1196-9GPS002</t>
  </si>
  <si>
    <t>S92-1196-9HRN001</t>
  </si>
  <si>
    <t>S92-1196-9HRN002</t>
  </si>
  <si>
    <t>S92-1196-9LDW001</t>
  </si>
  <si>
    <t>S92-1196-9LHAP01</t>
  </si>
  <si>
    <t>S92-1196-9LNG001</t>
  </si>
  <si>
    <t>S92-1196-9QCM001</t>
  </si>
  <si>
    <t>S92-1196-9RDPP01</t>
  </si>
  <si>
    <t>S92-1196-9SDAR01</t>
  </si>
  <si>
    <t>S92-1196-9SGN001</t>
  </si>
  <si>
    <t>S92-1196-9SGN002</t>
  </si>
  <si>
    <t>S92-1196-9SPT001</t>
  </si>
  <si>
    <t>S92-1196-9SPT002</t>
  </si>
  <si>
    <t>S92-1196-9SRFN01</t>
  </si>
  <si>
    <t>S92-1196-9TWT001</t>
  </si>
  <si>
    <t>S92-1197-1H00130</t>
  </si>
  <si>
    <t>S92-1197-1H02000</t>
  </si>
  <si>
    <t>S92-1197-1H02130</t>
  </si>
  <si>
    <t>S92-1197-1H30010</t>
  </si>
  <si>
    <t>S92-1197-1H30030</t>
  </si>
  <si>
    <t>S92-1197-1H40030</t>
  </si>
  <si>
    <t>S92-1197-1M12000</t>
  </si>
  <si>
    <t>S92-1197-1P00130</t>
  </si>
  <si>
    <t>S92-6151-90QCM01</t>
  </si>
  <si>
    <t>S92-6152-113254</t>
  </si>
  <si>
    <t>S92-6152-9AMB01</t>
  </si>
  <si>
    <t>S92-6260-1100240</t>
  </si>
  <si>
    <t>S92-6260-1101850</t>
  </si>
  <si>
    <t>S92-6260-1130240</t>
  </si>
  <si>
    <t>S92-6260-1200800</t>
  </si>
  <si>
    <t>U92-1022-212800</t>
  </si>
  <si>
    <t>U92-1022-217200</t>
  </si>
  <si>
    <t>U92-1022-224100</t>
  </si>
  <si>
    <t>U92-1022-611900</t>
  </si>
  <si>
    <t>U92-1022-700700</t>
  </si>
  <si>
    <t>U92-1022-816800</t>
  </si>
  <si>
    <t>U92-1022-824700</t>
  </si>
  <si>
    <t>U92-1022-830100</t>
  </si>
  <si>
    <t>U92-1022-99FLP2</t>
  </si>
  <si>
    <t>U92-1023-601100</t>
  </si>
  <si>
    <t>U92-1023-622600</t>
  </si>
  <si>
    <t>U92-1023-652100</t>
  </si>
  <si>
    <t>U92-1029-710720</t>
  </si>
  <si>
    <t>U92-1029-712120</t>
  </si>
  <si>
    <t>U92-1029-720120</t>
  </si>
  <si>
    <t>U92-1029-721410</t>
  </si>
  <si>
    <t>U92-1029-721710</t>
  </si>
  <si>
    <t>U92-1029-725130</t>
  </si>
  <si>
    <t>U92-1029-810730</t>
  </si>
  <si>
    <t>U92-1029-821720</t>
  </si>
  <si>
    <t>U92-1029-991NV1</t>
  </si>
  <si>
    <t>U92-1029-999999</t>
  </si>
  <si>
    <t>U92-1029-99AMB1</t>
  </si>
  <si>
    <t>U92-1029-99AUD1</t>
  </si>
  <si>
    <t>U92-1029-99AUD2</t>
  </si>
  <si>
    <t>U92-1029-99AUD3</t>
  </si>
  <si>
    <t>U92-1029-99BCN1</t>
  </si>
  <si>
    <t>U92-1029-99FLP1</t>
  </si>
  <si>
    <t>U92-1029-99FLP2</t>
  </si>
  <si>
    <t>U92-1029-99FLP3</t>
  </si>
  <si>
    <t>U92-1029-99HTR1</t>
  </si>
  <si>
    <t>U92-1029-99HTR2</t>
  </si>
  <si>
    <t>U92-1029-99K1MS</t>
  </si>
  <si>
    <t>U92-1029-99QCM1</t>
  </si>
  <si>
    <t>U92-1029-99REF1</t>
  </si>
  <si>
    <t>U92-1029-99REF2</t>
  </si>
  <si>
    <t>U92-1029-99RSA1</t>
  </si>
  <si>
    <t>U92-1029-9AMFM1</t>
  </si>
  <si>
    <t>U92-1029-9ASHTR</t>
  </si>
  <si>
    <t>U92-1029-9AUTST</t>
  </si>
  <si>
    <t>U92-1029-9NAVPL</t>
  </si>
  <si>
    <t>U92-1029-9SDARS</t>
  </si>
  <si>
    <t>U92-1029-701830</t>
  </si>
  <si>
    <t>U92-1023-820600</t>
  </si>
  <si>
    <t>U92-1029-210000</t>
  </si>
  <si>
    <t>U92-1029-210100</t>
  </si>
  <si>
    <t>U92-1029-210630</t>
  </si>
  <si>
    <t>U92-1029-210710</t>
  </si>
  <si>
    <t>U92-1029-211130</t>
  </si>
  <si>
    <t>U92-1029-311710</t>
  </si>
  <si>
    <t>U92-1029-314730</t>
  </si>
  <si>
    <t>U92-1029-421120</t>
  </si>
  <si>
    <t>U92-1029-610010</t>
  </si>
  <si>
    <t>U92-1029-610100</t>
  </si>
  <si>
    <t>U92-1029-610110</t>
  </si>
  <si>
    <t>U92-1029-610210</t>
  </si>
  <si>
    <t>U92-1029-610230</t>
  </si>
  <si>
    <t>U92-1029-610810</t>
  </si>
  <si>
    <t>U92-1029-611010</t>
  </si>
  <si>
    <t>U92-1029-611020</t>
  </si>
  <si>
    <t>U92-1029-611120</t>
  </si>
  <si>
    <t>U92-1029-611130</t>
  </si>
  <si>
    <t>U92-1029-611410</t>
  </si>
  <si>
    <t>U92-1029-611430</t>
  </si>
  <si>
    <t>U92-1029-613830</t>
  </si>
  <si>
    <t>U92-1029-620120</t>
  </si>
  <si>
    <t>U92-1029-620510</t>
  </si>
  <si>
    <t>U92-1029-620720</t>
  </si>
  <si>
    <t>U92-1029-622720</t>
  </si>
  <si>
    <t>U92-1029-630730</t>
  </si>
  <si>
    <t>U92-1029-631810</t>
  </si>
  <si>
    <t>U92-1029-660100</t>
  </si>
  <si>
    <t>U92-1029-660110</t>
  </si>
  <si>
    <t>U92-6026-18041A</t>
  </si>
  <si>
    <t>U92-6026-15A40A</t>
  </si>
  <si>
    <t>U92-6026-13B521</t>
  </si>
  <si>
    <t>U92-6026-13A511</t>
  </si>
  <si>
    <t>U92-6026-13A42A</t>
  </si>
  <si>
    <t>U92-6026-13A381</t>
  </si>
  <si>
    <t>U92-6026-13A15A</t>
  </si>
  <si>
    <t>U92-6026-13A11A</t>
  </si>
  <si>
    <t>U92-6026-130322</t>
  </si>
  <si>
    <t>U92-6026-130111</t>
  </si>
  <si>
    <t>U92-6026-12A4AA</t>
  </si>
  <si>
    <t>U92-6026-12A321</t>
  </si>
  <si>
    <t>U92-6026-12A251</t>
  </si>
  <si>
    <t>U92-6026-12A151</t>
  </si>
  <si>
    <t>U92-6026-12A0AA</t>
  </si>
  <si>
    <t>U92-6026-12A0A1</t>
  </si>
  <si>
    <t>U92-6026-1284AA</t>
  </si>
  <si>
    <t>U92-6026-1264AA</t>
  </si>
  <si>
    <t>U92-6026-12430A</t>
  </si>
  <si>
    <t>U92-6026-124181</t>
  </si>
  <si>
    <t>U92-6026-122301</t>
  </si>
  <si>
    <t>U92-6026-11A4AA</t>
  </si>
  <si>
    <t>U92-6026-11A323</t>
  </si>
  <si>
    <t>U92-6026-11A321</t>
  </si>
  <si>
    <t>U92-6026-11A22A</t>
  </si>
  <si>
    <t>U92-6026-11A18A</t>
  </si>
  <si>
    <t>U92-6026-11A003</t>
  </si>
  <si>
    <t>U92-6026-11802A</t>
  </si>
  <si>
    <t>U92-6026-1164AA</t>
  </si>
  <si>
    <t>U92-6026-11640A</t>
  </si>
  <si>
    <t>U92-6026-1161AA</t>
  </si>
  <si>
    <t>U92-6026-1160AA</t>
  </si>
  <si>
    <t>U92-6026-114023</t>
  </si>
  <si>
    <t>U92-6026-19000A</t>
  </si>
  <si>
    <t>U92-6026-1925AA</t>
  </si>
  <si>
    <t>U92-6026-194003</t>
  </si>
  <si>
    <t>U92-6026-19411A</t>
  </si>
  <si>
    <t>U92-6026-194403</t>
  </si>
  <si>
    <t>U92-6026-1A413A</t>
  </si>
  <si>
    <t>U92-6026-1A41A1</t>
  </si>
  <si>
    <t>U92-6026-1A4421</t>
  </si>
  <si>
    <t>U92-6026-1B4131</t>
  </si>
  <si>
    <t>U92-6026-1B4231</t>
  </si>
  <si>
    <t>U92-6026-1F41AA</t>
  </si>
  <si>
    <t>U92-6027-11205A</t>
  </si>
  <si>
    <t>U92-6027-112451</t>
  </si>
  <si>
    <t>U92-6027-11441A</t>
  </si>
  <si>
    <t>U92-6027-11442A</t>
  </si>
  <si>
    <t>U92-6027-116123</t>
  </si>
  <si>
    <t>U92-6027-11840A</t>
  </si>
  <si>
    <t>U92-6027-11A01A</t>
  </si>
  <si>
    <t>U92-6027-11A1A2</t>
  </si>
  <si>
    <t>U92-6027-11A25A</t>
  </si>
  <si>
    <t>U92-6027-11A30A</t>
  </si>
  <si>
    <t>U92-6027-1AH22A</t>
  </si>
  <si>
    <t>U92-6027-1A5101</t>
  </si>
  <si>
    <t>U92-6027-1A412A</t>
  </si>
  <si>
    <t>U92-6027-1A4122</t>
  </si>
  <si>
    <t>U92-6027-195121</t>
  </si>
  <si>
    <t>U92-6027-194423</t>
  </si>
  <si>
    <t>U92-6027-194421</t>
  </si>
  <si>
    <t>U92-6027-19421A</t>
  </si>
  <si>
    <t>U92-6027-194202</t>
  </si>
  <si>
    <t>U92-6027-19055A</t>
  </si>
  <si>
    <t>U92-6027-16A131</t>
  </si>
  <si>
    <t>U92-6027-15N40A</t>
  </si>
  <si>
    <t>U92-6027-13B5AA</t>
  </si>
  <si>
    <t>U92-6027-13A4A1</t>
  </si>
  <si>
    <t>U92-6027-13A431</t>
  </si>
  <si>
    <t>U92-6027-13A42A</t>
  </si>
  <si>
    <t>U92-6027-13A112</t>
  </si>
  <si>
    <t>U92-6027-13202A</t>
  </si>
  <si>
    <t>U92-6027-12B5A1</t>
  </si>
  <si>
    <t>U92-6027-12B2A1</t>
  </si>
  <si>
    <t>U92-6027-12B18A</t>
  </si>
  <si>
    <t>U92-6027-12A5AA</t>
  </si>
  <si>
    <t>U92-6027-12A53A</t>
  </si>
  <si>
    <t>U92-6027-12642A</t>
  </si>
  <si>
    <t>U92-6027-124131</t>
  </si>
  <si>
    <t>U92-6027-11B28A</t>
  </si>
  <si>
    <t>U92-6027-11A51A</t>
  </si>
  <si>
    <t>U92-6027-11A423</t>
  </si>
  <si>
    <t>U92-6032-10A122</t>
  </si>
  <si>
    <t>U92-6032-10A112</t>
  </si>
  <si>
    <t>U92-6032-108210</t>
  </si>
  <si>
    <t>U92-6032-1060A0</t>
  </si>
  <si>
    <t>U92-6032-104031</t>
  </si>
  <si>
    <t>U92-6031-9STC01</t>
  </si>
  <si>
    <t>U92-6031-9SMA01</t>
  </si>
  <si>
    <t>U92-6031-9RSA01</t>
  </si>
  <si>
    <t>U92-6031-9RHP01</t>
  </si>
  <si>
    <t>U92-6031-9REF02</t>
  </si>
  <si>
    <t>U92-6031-9QCM01</t>
  </si>
  <si>
    <t>U92-6031-9LHD01</t>
  </si>
  <si>
    <t>U92-6031-9HTR02</t>
  </si>
  <si>
    <t>U92-6031-9FLP02</t>
  </si>
  <si>
    <t>U92-6031-9FLP01</t>
  </si>
  <si>
    <t>U92-6031-9DLK01</t>
  </si>
  <si>
    <t>U92-6031-9DBS01</t>
  </si>
  <si>
    <t>U92-6031-9BLP01</t>
  </si>
  <si>
    <t>U92-6031-9AUD01</t>
  </si>
  <si>
    <t>U92-6031-9AMB01</t>
  </si>
  <si>
    <t>U92-6031-999999</t>
  </si>
  <si>
    <t>U92-6031-912V01</t>
  </si>
  <si>
    <t>U92-6031-1B4401</t>
  </si>
  <si>
    <t>U92-6031-1A44A1</t>
  </si>
  <si>
    <t>U92-6031-1A4421</t>
  </si>
  <si>
    <t>U92-6032-10A131</t>
  </si>
  <si>
    <t>U92-6032-11A451</t>
  </si>
  <si>
    <t>U92-6032-11A450</t>
  </si>
  <si>
    <t>U92-6032-11A430</t>
  </si>
  <si>
    <t>U92-6032-11A421</t>
  </si>
  <si>
    <t>U92-6032-11A3A1</t>
  </si>
  <si>
    <t>U92-6032-11A2A0</t>
  </si>
  <si>
    <t>U92-6032-11A181</t>
  </si>
  <si>
    <t>U92-6032-11A131</t>
  </si>
  <si>
    <t>U92-6032-11A122</t>
  </si>
  <si>
    <t>U92-6032-11A102</t>
  </si>
  <si>
    <t>U92-6032-11A051</t>
  </si>
  <si>
    <t>U92-6032-11A031</t>
  </si>
  <si>
    <t>U92-6032-11A021</t>
  </si>
  <si>
    <t>U92-6032-114481</t>
  </si>
  <si>
    <t>U92-6032-114112</t>
  </si>
  <si>
    <t>U92-6032-114031</t>
  </si>
  <si>
    <t>U92-6032-114001</t>
  </si>
  <si>
    <t>U92-6032-110050</t>
  </si>
  <si>
    <t>U92-6032-10A4A1</t>
  </si>
  <si>
    <t>U92-6032-10A431</t>
  </si>
  <si>
    <t>U92-6032-10A430</t>
  </si>
  <si>
    <t>U92-6032-10A421</t>
  </si>
  <si>
    <t>U92-6032-10A250</t>
  </si>
  <si>
    <t>U92-6032-10A210</t>
  </si>
  <si>
    <t>U92-6032-10A180</t>
  </si>
  <si>
    <t>U92-6031-1A4420</t>
  </si>
  <si>
    <t>U92-6031-124120</t>
  </si>
  <si>
    <t>U92-6031-11A421</t>
  </si>
  <si>
    <t>U92-6031-11A322</t>
  </si>
  <si>
    <t>U92-6031-11A321</t>
  </si>
  <si>
    <t>U92-6031-11A1A0</t>
  </si>
  <si>
    <t>U92-6031-11A151</t>
  </si>
  <si>
    <t>U92-6031-11A120</t>
  </si>
  <si>
    <t>U92-6031-11A0A1</t>
  </si>
  <si>
    <t>U92-6031-11A051</t>
  </si>
  <si>
    <t>U92-6031-1160A0</t>
  </si>
  <si>
    <t>U92-6031-114422</t>
  </si>
  <si>
    <t>U92-6031-114330</t>
  </si>
  <si>
    <t>U92-6031-1140A1</t>
  </si>
  <si>
    <t>U92-6031-114022</t>
  </si>
  <si>
    <t>U92-6031-112330</t>
  </si>
  <si>
    <t>U92-6031-112021</t>
  </si>
  <si>
    <t>U92-6031-110000</t>
  </si>
  <si>
    <t>U92-6031-10A322</t>
  </si>
  <si>
    <t>U92-6031-10A1A0</t>
  </si>
  <si>
    <t>U92-6031-10A071</t>
  </si>
  <si>
    <t>U92-6031-106401</t>
  </si>
  <si>
    <t>U92-6031-1060A0</t>
  </si>
  <si>
    <t>U92-6031-104111</t>
  </si>
  <si>
    <t>U92-6031-104102</t>
  </si>
  <si>
    <t>U92-6031-104050</t>
  </si>
  <si>
    <t>U92-6031-124421</t>
  </si>
  <si>
    <t>U92-6031-1A41A1</t>
  </si>
  <si>
    <t>U92-6031-1A4121</t>
  </si>
  <si>
    <t>U92-6031-19G411</t>
  </si>
  <si>
    <t>U92-6031-194421</t>
  </si>
  <si>
    <t>U92-6031-194420</t>
  </si>
  <si>
    <t>U92-6031-194402</t>
  </si>
  <si>
    <t>U92-6031-1941A1</t>
  </si>
  <si>
    <t>U92-6031-194181</t>
  </si>
  <si>
    <t>U92-6031-194031</t>
  </si>
  <si>
    <t>U92-6031-190401</t>
  </si>
  <si>
    <t>U92-6031-18E400</t>
  </si>
  <si>
    <t>U92-6031-184421</t>
  </si>
  <si>
    <t>U92-6031-184401</t>
  </si>
  <si>
    <t>U92-6031-184121</t>
  </si>
  <si>
    <t>U92-6031-184120</t>
  </si>
  <si>
    <t>U92-6031-184031</t>
  </si>
  <si>
    <t>U92-6031-180110</t>
  </si>
  <si>
    <t>U92-6031-17A021</t>
  </si>
  <si>
    <t>U92-6031-15A021</t>
  </si>
  <si>
    <t>U92-6031-13A421</t>
  </si>
  <si>
    <t>U92-6031-13A231</t>
  </si>
  <si>
    <t>U92-6031-13A133</t>
  </si>
  <si>
    <t>U92-6031-12A181</t>
  </si>
  <si>
    <t>U92-6031-126103</t>
  </si>
  <si>
    <t>U92-6031-126020</t>
  </si>
  <si>
    <t>U92-6068-10A1171</t>
  </si>
  <si>
    <t>U92-6068-10A0170</t>
  </si>
  <si>
    <t>U92-6068-1092173</t>
  </si>
  <si>
    <t>U92-6068-1092073</t>
  </si>
  <si>
    <t>U92-6068-1054003</t>
  </si>
  <si>
    <t>U92-6068-1051103</t>
  </si>
  <si>
    <t>U92-6068-1043171</t>
  </si>
  <si>
    <t>U92-6068-1041171</t>
  </si>
  <si>
    <t>U92-6068-1041071</t>
  </si>
  <si>
    <t>U92-6068-1041003</t>
  </si>
  <si>
    <t>U92-6068-1040071</t>
  </si>
  <si>
    <t>U92-6068-1020170</t>
  </si>
  <si>
    <t>U92-6067-13112</t>
  </si>
  <si>
    <t>U92-6067-13100</t>
  </si>
  <si>
    <t>U92-6067-13012</t>
  </si>
  <si>
    <t>U92-6067-12111</t>
  </si>
  <si>
    <t>U92-6067-12012</t>
  </si>
  <si>
    <t>U92-6067-12001</t>
  </si>
  <si>
    <t>U92-6067-11110</t>
  </si>
  <si>
    <t>U92-6067-11100</t>
  </si>
  <si>
    <t>U92-6067-11012</t>
  </si>
  <si>
    <t>U92-6067-11002</t>
  </si>
  <si>
    <t>U92-6067-10110</t>
  </si>
  <si>
    <t>U92-6067-10101</t>
  </si>
  <si>
    <t>U92-6066-11500</t>
  </si>
  <si>
    <t>U92-6066-11420</t>
  </si>
  <si>
    <t>U92-6068-10A4173</t>
  </si>
  <si>
    <t>U92-6068-11A4071</t>
  </si>
  <si>
    <t>U92-6068-11A3071</t>
  </si>
  <si>
    <t>U92-6068-11A1101</t>
  </si>
  <si>
    <t>U92-6068-11A0170</t>
  </si>
  <si>
    <t>U92-6068-1184011</t>
  </si>
  <si>
    <t>U92-6068-1180170</t>
  </si>
  <si>
    <t>U92-6068-1180071</t>
  </si>
  <si>
    <t>U92-6068-1155103</t>
  </si>
  <si>
    <t>U92-6068-1151073</t>
  </si>
  <si>
    <t>U92-6068-1145001</t>
  </si>
  <si>
    <t>U92-6068-1144071</t>
  </si>
  <si>
    <t>U92-6068-1143171</t>
  </si>
  <si>
    <t>U92-6068-1143070</t>
  </si>
  <si>
    <t>U92-6068-1143001</t>
  </si>
  <si>
    <t>U92-6068-1141171</t>
  </si>
  <si>
    <t>U92-6068-1141103</t>
  </si>
  <si>
    <t>U92-6068-1141101</t>
  </si>
  <si>
    <t>U92-6068-1141003</t>
  </si>
  <si>
    <t>U92-6068-1140100</t>
  </si>
  <si>
    <t>U92-6068-1140001</t>
  </si>
  <si>
    <t>U92-6068-1140000</t>
  </si>
  <si>
    <t>U92-6068-1121101</t>
  </si>
  <si>
    <t>U92-6068-10B5073</t>
  </si>
  <si>
    <t>U92-6068-10B2103</t>
  </si>
  <si>
    <t>U92-6068-10A5013</t>
  </si>
  <si>
    <t>U92-6068-10A5001</t>
  </si>
  <si>
    <t>U92-6066-11300</t>
  </si>
  <si>
    <t>U92-6032-1A5120</t>
  </si>
  <si>
    <t>U92-6032-1A4430</t>
  </si>
  <si>
    <t>U92-6032-1A4110</t>
  </si>
  <si>
    <t>U92-6032-195421</t>
  </si>
  <si>
    <t>U92-6032-194451</t>
  </si>
  <si>
    <t>U92-6032-194181</t>
  </si>
  <si>
    <t>U92-6032-194051</t>
  </si>
  <si>
    <t>U92-6032-194031</t>
  </si>
  <si>
    <t>U92-6032-192432</t>
  </si>
  <si>
    <t>U92-6032-192050</t>
  </si>
  <si>
    <t>U92-6032-184110</t>
  </si>
  <si>
    <t>U92-6032-184052</t>
  </si>
  <si>
    <t>U92-6032-182050</t>
  </si>
  <si>
    <t>U92-6032-180020</t>
  </si>
  <si>
    <t>U92-6032-16A4A0</t>
  </si>
  <si>
    <t>U92-6032-13B5A0</t>
  </si>
  <si>
    <t>U92-6032-13A421</t>
  </si>
  <si>
    <t>U92-6032-12A531</t>
  </si>
  <si>
    <t>U92-6032-12A521</t>
  </si>
  <si>
    <t>U92-6032-12A4A1</t>
  </si>
  <si>
    <t>U92-6032-12A431</t>
  </si>
  <si>
    <t>U92-6032-12A430</t>
  </si>
  <si>
    <t>U92-6032-12A231</t>
  </si>
  <si>
    <t>U92-6032-12A1A0</t>
  </si>
  <si>
    <t>U92-6032-1244A1</t>
  </si>
  <si>
    <t>U92-6032-11C301</t>
  </si>
  <si>
    <t>U92-6032-912V01</t>
  </si>
  <si>
    <t>U92-6066-11120</t>
  </si>
  <si>
    <t>U92-6066-11020</t>
  </si>
  <si>
    <t>U92-6066-11010</t>
  </si>
  <si>
    <t>U92-6066-11000</t>
  </si>
  <si>
    <t>U92-6066-10700</t>
  </si>
  <si>
    <t>U92-6066-10420</t>
  </si>
  <si>
    <t>U92-6066-10400</t>
  </si>
  <si>
    <t>U92-6066-10300</t>
  </si>
  <si>
    <t>U92-6066-10100</t>
  </si>
  <si>
    <t>U92-6032-9STC01</t>
  </si>
  <si>
    <t>U92-6032-9SMA01</t>
  </si>
  <si>
    <t>U92-6032-9RSA01</t>
  </si>
  <si>
    <t>U92-6032-9RHP01</t>
  </si>
  <si>
    <t>U92-6032-9REF02</t>
  </si>
  <si>
    <t>U92-6032-9QCM01</t>
  </si>
  <si>
    <t>U92-6032-9LHD02</t>
  </si>
  <si>
    <t>U92-6032-9HTR02</t>
  </si>
  <si>
    <t>U92-6032-9FLP03</t>
  </si>
  <si>
    <t>U92-6032-9FLP02</t>
  </si>
  <si>
    <t>U92-6032-9FLP01</t>
  </si>
  <si>
    <t>U92-6032-9DLK01</t>
  </si>
  <si>
    <t>U92-6032-9DBS01</t>
  </si>
  <si>
    <t>U92-6032-9BLP01</t>
  </si>
  <si>
    <t>U92-6032-9AUD01</t>
  </si>
  <si>
    <t>U92-6032-9AMB01</t>
  </si>
  <si>
    <t>U92-6032-999999</t>
  </si>
  <si>
    <t>U92-6069-11B5003</t>
  </si>
  <si>
    <t>U92-6069-11B4003</t>
  </si>
  <si>
    <t>U92-6069-11B2003</t>
  </si>
  <si>
    <t>U92-6069-11B1023</t>
  </si>
  <si>
    <t>U92-6069-11B1003</t>
  </si>
  <si>
    <t>U92-6069-11A4103</t>
  </si>
  <si>
    <t>U92-6069-11A4011</t>
  </si>
  <si>
    <t>U92-6069-11A1103</t>
  </si>
  <si>
    <t>U92-6069-11A1001</t>
  </si>
  <si>
    <t>U92-6069-11A0130</t>
  </si>
  <si>
    <t>U92-6069-11A0101</t>
  </si>
  <si>
    <t>U92-6069-11A0100</t>
  </si>
  <si>
    <t>U92-6069-11A0001</t>
  </si>
  <si>
    <t>U92-6069-11A0000</t>
  </si>
  <si>
    <t>U92-6069-1194003</t>
  </si>
  <si>
    <t>U92-6069-1181000</t>
  </si>
  <si>
    <t>U92-6069-1180100</t>
  </si>
  <si>
    <t>U92-6069-1175023</t>
  </si>
  <si>
    <t>U92-6069-1155013</t>
  </si>
  <si>
    <t>U92-6069-1154013</t>
  </si>
  <si>
    <t>U92-6069-1152113</t>
  </si>
  <si>
    <t>U92-6069-1145011</t>
  </si>
  <si>
    <t>U92-6069-1144011</t>
  </si>
  <si>
    <t>U92-6069-11B5013</t>
  </si>
  <si>
    <t>U92-6069-14C5011</t>
  </si>
  <si>
    <t>U92-6069-13B5103</t>
  </si>
  <si>
    <t>U92-6069-13B1013</t>
  </si>
  <si>
    <t>U92-6069-13A1011</t>
  </si>
  <si>
    <t>U92-6069-1355023</t>
  </si>
  <si>
    <t>U92-6069-1341111</t>
  </si>
  <si>
    <t>U92-6069-12B4013</t>
  </si>
  <si>
    <t>U92-6069-12B2003</t>
  </si>
  <si>
    <t>U92-6069-12A5023</t>
  </si>
  <si>
    <t>U92-6069-12A3001</t>
  </si>
  <si>
    <t>U92-6069-12A1013</t>
  </si>
  <si>
    <t>U92-6069-12A0100</t>
  </si>
  <si>
    <t>U92-6069-12A0010</t>
  </si>
  <si>
    <t>U92-6069-1284103</t>
  </si>
  <si>
    <t>U92-6069-1272003</t>
  </si>
  <si>
    <t>U92-6069-1255003</t>
  </si>
  <si>
    <t>U92-6069-1244011</t>
  </si>
  <si>
    <t>U92-6069-1241011</t>
  </si>
  <si>
    <t>U92-6069-1240022</t>
  </si>
  <si>
    <t>U92-6069-1224103</t>
  </si>
  <si>
    <t>U92-6069-1224011</t>
  </si>
  <si>
    <t>U92-6069-11E0021</t>
  </si>
  <si>
    <t>U92-6069-11B5103</t>
  </si>
  <si>
    <t>U92-6069-1144001</t>
  </si>
  <si>
    <t>U92-6068-13B2003</t>
  </si>
  <si>
    <t>U92-6068-13A4003</t>
  </si>
  <si>
    <t>U92-6068-13A1023</t>
  </si>
  <si>
    <t>U92-6068-1355023</t>
  </si>
  <si>
    <t>U92-6068-12J1173</t>
  </si>
  <si>
    <t>U92-6068-12B5073</t>
  </si>
  <si>
    <t>U92-6068-12B5003</t>
  </si>
  <si>
    <t>U92-6068-12B2073</t>
  </si>
  <si>
    <t>U92-6068-12A4101</t>
  </si>
  <si>
    <t>U92-6068-12A4001</t>
  </si>
  <si>
    <t>U92-6068-12A1022</t>
  </si>
  <si>
    <t>U92-6068-12A1003</t>
  </si>
  <si>
    <t>U92-6068-12A0100</t>
  </si>
  <si>
    <t>U92-6068-12A0071</t>
  </si>
  <si>
    <t>U92-6068-1255073</t>
  </si>
  <si>
    <t>U92-6068-1245003</t>
  </si>
  <si>
    <t>U92-6068-11B5103</t>
  </si>
  <si>
    <t>U92-6068-11B5073</t>
  </si>
  <si>
    <t>U92-6068-11B5003</t>
  </si>
  <si>
    <t>U92-6068-11B4103</t>
  </si>
  <si>
    <t>U92-6068-11B1023</t>
  </si>
  <si>
    <t>U92-6068-11A4171</t>
  </si>
  <si>
    <t>U92-6068-11A4101</t>
  </si>
  <si>
    <t>U92-6068-13B2023</t>
  </si>
  <si>
    <t>U92-6069-1143101</t>
  </si>
  <si>
    <t>U92-6069-1141021</t>
  </si>
  <si>
    <t>U92-6069-1140100</t>
  </si>
  <si>
    <t>U92-6069-1140001</t>
  </si>
  <si>
    <t>U92-6069-1140000</t>
  </si>
  <si>
    <t>U92-6069-1124003</t>
  </si>
  <si>
    <t>U92-6069-1120110</t>
  </si>
  <si>
    <t>U92-6069-1120000</t>
  </si>
  <si>
    <t>U92-6069-10B2013</t>
  </si>
  <si>
    <t>U92-6069-10A3000</t>
  </si>
  <si>
    <t>U92-6069-10A1013</t>
  </si>
  <si>
    <t>U92-6069-10A0101</t>
  </si>
  <si>
    <t>U92-6069-10A0000</t>
  </si>
  <si>
    <t>U92-6069-1080000</t>
  </si>
  <si>
    <t>U92-6069-1051013</t>
  </si>
  <si>
    <t>U92-6069-1044001</t>
  </si>
  <si>
    <t>U92-6069-1041101</t>
  </si>
  <si>
    <t>U92-6069-1020100</t>
  </si>
  <si>
    <t>U92-6068-9AUD001</t>
  </si>
  <si>
    <t>U92-6068-9ATS001</t>
  </si>
  <si>
    <t>U92-6068-13B5173</t>
  </si>
  <si>
    <t>U92-6068-13B5103</t>
  </si>
  <si>
    <t>U92-6068-13B5003</t>
  </si>
  <si>
    <t>E92-1057-1011</t>
  </si>
  <si>
    <t>E92-1057-2111</t>
  </si>
  <si>
    <t>E92-1057-2011</t>
  </si>
  <si>
    <t>L92-1041-120</t>
  </si>
  <si>
    <t>L92-1041-110</t>
  </si>
  <si>
    <t>S31-6090</t>
  </si>
  <si>
    <t>S31-6091</t>
  </si>
  <si>
    <t>1002276518</t>
  </si>
  <si>
    <t>E630BPBMGZ4F4C4746</t>
  </si>
  <si>
    <t>E631BPBMGZ4F4C4746</t>
  </si>
  <si>
    <t>E632BPBMGZ4F4C4746</t>
  </si>
  <si>
    <t>E6SJGR7B7Q8NCG7A79</t>
  </si>
  <si>
    <t>E6SPGR7B7Q8NCM7A79</t>
  </si>
  <si>
    <t>E6SZGA767X8UCH7A7C</t>
  </si>
  <si>
    <t>E6HK3832EL393G3032</t>
  </si>
  <si>
    <t>E6HN3ABTES3A3G3032</t>
  </si>
  <si>
    <t>E6SMH3767Q8UCG7A7B</t>
  </si>
  <si>
    <t>E6HM3ABSES3A3G3032</t>
  </si>
  <si>
    <t>E6SMGR767Q8NCP7A79</t>
  </si>
  <si>
    <t>E6HN3836FN393G3132</t>
  </si>
  <si>
    <t>D30-6005-0002</t>
  </si>
  <si>
    <t>D30-6004-0002</t>
  </si>
  <si>
    <t>74410008</t>
  </si>
  <si>
    <t>21238AA</t>
  </si>
  <si>
    <t>D90-1002</t>
  </si>
  <si>
    <t>K176-7987</t>
  </si>
  <si>
    <t>T64-1169</t>
  </si>
  <si>
    <t>T64-1171-10000</t>
  </si>
  <si>
    <t>N64-1018-0000001RP</t>
  </si>
  <si>
    <t>K197-4252</t>
  </si>
  <si>
    <t>U64-1125-1118</t>
  </si>
  <si>
    <t>U64-1156-81130</t>
  </si>
  <si>
    <t>T11-6277</t>
  </si>
  <si>
    <t>S11-1583-0601R</t>
  </si>
  <si>
    <t>S11-1583-0601</t>
  </si>
  <si>
    <t>N22-6160-110</t>
  </si>
  <si>
    <t>A11-6266</t>
  </si>
  <si>
    <t>M85-6339</t>
  </si>
  <si>
    <t>M11-7253</t>
  </si>
  <si>
    <t>A11-6291</t>
  </si>
  <si>
    <t>A11-6290</t>
  </si>
  <si>
    <t>K11-6162</t>
  </si>
  <si>
    <t>U64-1217-100</t>
  </si>
  <si>
    <t>U64-1217-100R</t>
  </si>
  <si>
    <t>M11-7326</t>
  </si>
  <si>
    <t>M11-7282</t>
  </si>
  <si>
    <t>M11-7341</t>
  </si>
  <si>
    <t>T11-6299</t>
  </si>
  <si>
    <t>A11-6324</t>
  </si>
  <si>
    <t>N85-6132</t>
  </si>
  <si>
    <t>S25-6026</t>
  </si>
  <si>
    <t>S25-6029</t>
  </si>
  <si>
    <t>S25-6027</t>
  </si>
  <si>
    <t>T77-1184</t>
  </si>
  <si>
    <t>T77-1184R</t>
  </si>
  <si>
    <t>M85-6374</t>
  </si>
  <si>
    <t>T06-1026R</t>
  </si>
  <si>
    <t>T06-1026</t>
  </si>
  <si>
    <t>U64-1219</t>
  </si>
  <si>
    <t>M85-6361</t>
  </si>
  <si>
    <t>M11-7476</t>
  </si>
  <si>
    <t>M11-7475</t>
  </si>
  <si>
    <t>M11-7477</t>
  </si>
  <si>
    <t>M46-6338</t>
  </si>
  <si>
    <t>M46-6340</t>
  </si>
  <si>
    <t>M46-6341</t>
  </si>
  <si>
    <t>T64-1209</t>
  </si>
  <si>
    <t>R11-2100</t>
  </si>
  <si>
    <t>T40-6150-210</t>
  </si>
  <si>
    <t>T40-6150-100</t>
  </si>
  <si>
    <t>T40-6150-110</t>
  </si>
  <si>
    <t>T40-6150-200</t>
  </si>
  <si>
    <t>P62-6014</t>
  </si>
  <si>
    <t>K22-6045</t>
  </si>
  <si>
    <t>T85-6386</t>
  </si>
  <si>
    <t>T85-6385</t>
  </si>
  <si>
    <t>T85-6383</t>
  </si>
  <si>
    <t>T85-6384</t>
  </si>
  <si>
    <t>T85-6382</t>
  </si>
  <si>
    <t>T85-6381</t>
  </si>
  <si>
    <t>T11-1207</t>
  </si>
  <si>
    <t>M46-6442</t>
  </si>
  <si>
    <t>F11-1730-200</t>
  </si>
  <si>
    <t>A33-6077</t>
  </si>
  <si>
    <t>A33-6076</t>
  </si>
  <si>
    <t>N64-6074R</t>
  </si>
  <si>
    <t>N64-6074</t>
  </si>
  <si>
    <t>N06-6083</t>
  </si>
  <si>
    <t>N85-6220</t>
  </si>
  <si>
    <t>R11-2420</t>
  </si>
  <si>
    <t>L11-6328R</t>
  </si>
  <si>
    <t>L11-6328</t>
  </si>
  <si>
    <t>N85-6179</t>
  </si>
  <si>
    <t>N22-6219-001</t>
  </si>
  <si>
    <t>N77-6076</t>
  </si>
  <si>
    <t>M11-8497</t>
  </si>
  <si>
    <t>M46-6468</t>
  </si>
  <si>
    <t>N06-1102</t>
  </si>
  <si>
    <t>A11-2275</t>
  </si>
  <si>
    <t>A11-6483</t>
  </si>
  <si>
    <t>N46-6065</t>
  </si>
  <si>
    <t>G11-1978</t>
  </si>
  <si>
    <t>M46-6463</t>
  </si>
  <si>
    <t>M46-6462</t>
  </si>
  <si>
    <t>A11-6509</t>
  </si>
  <si>
    <t>A52-6042</t>
  </si>
  <si>
    <t>A52-6042R</t>
  </si>
  <si>
    <t>A52-6039</t>
  </si>
  <si>
    <t>A52-6039R</t>
  </si>
  <si>
    <t>N85-6212</t>
  </si>
  <si>
    <t>M11-8514</t>
  </si>
  <si>
    <t>N77-6077</t>
  </si>
  <si>
    <t>05-15683</t>
  </si>
  <si>
    <t>08-02711</t>
  </si>
  <si>
    <t>T64-6080</t>
  </si>
  <si>
    <t>R22-6249</t>
  </si>
  <si>
    <t>G901E00C2C5F1B3B30</t>
  </si>
  <si>
    <t>G901D0000F3D1B1C10</t>
  </si>
  <si>
    <t>G901LE2C5E1E1X6X60</t>
  </si>
  <si>
    <t>G901LC1C5E1E1X6X60</t>
  </si>
  <si>
    <t>G901LC1C5E3F1X2X20</t>
  </si>
  <si>
    <t>G901Y000000F1X2X20</t>
  </si>
  <si>
    <t>G901B00000000E8E70</t>
  </si>
  <si>
    <t>G901S00000000B1C10</t>
  </si>
  <si>
    <t>G901B00000000B1E20</t>
  </si>
  <si>
    <t>G901B00000000C1F20</t>
  </si>
  <si>
    <t>G901FB2B1A1A1C1C50</t>
  </si>
  <si>
    <t>G901K00A1C2C5X4X40</t>
  </si>
  <si>
    <t>G9012A1B1C5F1X2X20</t>
  </si>
  <si>
    <t>G901K00C1F1F2X2X20</t>
  </si>
  <si>
    <t>G901LC2C5E3E8X2X20</t>
  </si>
  <si>
    <t>S84-1073-310</t>
  </si>
  <si>
    <t>S84-1076-500</t>
  </si>
  <si>
    <t>S84-1066-10004</t>
  </si>
  <si>
    <t>S84-1066-10671</t>
  </si>
  <si>
    <t>S84-6036-003</t>
  </si>
  <si>
    <t>S84-6033-002</t>
  </si>
  <si>
    <t>S84-6033-003</t>
  </si>
  <si>
    <t>S84-6033-004</t>
  </si>
  <si>
    <t>11922</t>
  </si>
  <si>
    <t>S84-1071-310</t>
  </si>
  <si>
    <t>S84-1069-300</t>
  </si>
  <si>
    <t>S84-1087-20</t>
  </si>
  <si>
    <t>S84-1070-510</t>
  </si>
  <si>
    <t>S84-6032-003</t>
  </si>
  <si>
    <t>S84-6003-002</t>
  </si>
  <si>
    <t>S84-6040-002</t>
  </si>
  <si>
    <t>S84-6040-003</t>
  </si>
  <si>
    <t>S84-6031-003</t>
  </si>
  <si>
    <t>S84-6058-002</t>
  </si>
  <si>
    <t>S84-6058-003</t>
  </si>
  <si>
    <t>S84-6067-002</t>
  </si>
  <si>
    <t>S84-6067-003</t>
  </si>
  <si>
    <t>S84-6072-002</t>
  </si>
  <si>
    <t>S84-6072-003</t>
  </si>
  <si>
    <t>S84-6074-001</t>
  </si>
  <si>
    <t>S84-6037-003</t>
  </si>
  <si>
    <t>S84-6074-003</t>
  </si>
  <si>
    <t>S84-6052-002</t>
  </si>
  <si>
    <t>S84-1071-200</t>
  </si>
  <si>
    <t>S84-1070-210</t>
  </si>
  <si>
    <t>S84-1066-10006</t>
  </si>
  <si>
    <t>S84-1066-10611</t>
  </si>
  <si>
    <t>S84-6072-001</t>
  </si>
  <si>
    <t>S84-6074-004</t>
  </si>
  <si>
    <t>S84-6074-002</t>
  </si>
  <si>
    <t>S84-1074-300</t>
  </si>
  <si>
    <t>S84-1070-310</t>
  </si>
  <si>
    <t>14070</t>
  </si>
  <si>
    <t>14310A</t>
  </si>
  <si>
    <t>922215D</t>
  </si>
  <si>
    <t>919635</t>
  </si>
  <si>
    <t>919299</t>
  </si>
  <si>
    <t>924595</t>
  </si>
  <si>
    <t>S84-6053-002</t>
  </si>
  <si>
    <t>922215</t>
  </si>
  <si>
    <t>S84-1066-10003</t>
  </si>
  <si>
    <t>926920</t>
  </si>
  <si>
    <t>922215C</t>
  </si>
  <si>
    <t>S84-1069-200</t>
  </si>
  <si>
    <t>S84-6038-003</t>
  </si>
  <si>
    <t>S84-6038-004</t>
  </si>
  <si>
    <t>S84-6039-003</t>
  </si>
  <si>
    <t>S84-6039-004</t>
  </si>
  <si>
    <t>A96483</t>
  </si>
  <si>
    <t>S84-1066-00003</t>
  </si>
  <si>
    <t>S84-1071-100</t>
  </si>
  <si>
    <t>20-18313</t>
  </si>
  <si>
    <t>6411G</t>
  </si>
  <si>
    <t>S84-1090-00611</t>
  </si>
  <si>
    <t>S84-1090-00004</t>
  </si>
  <si>
    <t>S84-1090-10611</t>
  </si>
  <si>
    <t>S84-1090-10003</t>
  </si>
  <si>
    <t>S84-1090-00003</t>
  </si>
  <si>
    <t>S84-1069-310</t>
  </si>
  <si>
    <t>S84-1071-300</t>
  </si>
  <si>
    <t>S84-1070-500</t>
  </si>
  <si>
    <t>S84-1070-410</t>
  </si>
  <si>
    <t>S84-1070-300</t>
  </si>
  <si>
    <t>S84-1070-200</t>
  </si>
  <si>
    <t>S78-6041</t>
  </si>
  <si>
    <t>S84-6037-002</t>
  </si>
  <si>
    <t>S84-6035-002</t>
  </si>
  <si>
    <t>S84-6036-001</t>
  </si>
  <si>
    <t>S84-6040-001</t>
  </si>
  <si>
    <t>S84-6039-001</t>
  </si>
  <si>
    <t>S84-6035-001</t>
  </si>
  <si>
    <t>S84-6038-001</t>
  </si>
  <si>
    <t>S84-6033-001</t>
  </si>
  <si>
    <t>S84-6031-001</t>
  </si>
  <si>
    <t>S78-1132-131130304</t>
  </si>
  <si>
    <t>S78-1136-131110304</t>
  </si>
  <si>
    <t>S78-1136-131110303</t>
  </si>
  <si>
    <t>S84-6061-003</t>
  </si>
  <si>
    <t>S84-1089-00004</t>
  </si>
  <si>
    <t>S84-1089-00652</t>
  </si>
  <si>
    <t>S78-1190-131110304</t>
  </si>
  <si>
    <t>S84-6037-001</t>
  </si>
  <si>
    <t>S84-6052-001</t>
  </si>
  <si>
    <t>S84-6053-001</t>
  </si>
  <si>
    <t>N28-6010-016</t>
  </si>
  <si>
    <t>N28-1013-104</t>
  </si>
  <si>
    <t>N28-1012-004</t>
  </si>
  <si>
    <t>N28-1013-103</t>
  </si>
  <si>
    <t>N28-1010-009</t>
  </si>
  <si>
    <t>N28-1012-003</t>
  </si>
  <si>
    <t>N28-6010-015</t>
  </si>
  <si>
    <t>N28-1010-010</t>
  </si>
  <si>
    <t>N11-1535-109</t>
  </si>
  <si>
    <t>N11-1535-110</t>
  </si>
  <si>
    <t>N28-6023-005</t>
  </si>
  <si>
    <t>N28-6023-006</t>
  </si>
  <si>
    <t>N28-6023-007</t>
  </si>
  <si>
    <t>N28-6023-010</t>
  </si>
  <si>
    <t>K092701R001</t>
  </si>
  <si>
    <t>K135443R001</t>
  </si>
  <si>
    <t>K146930R001</t>
  </si>
  <si>
    <t>K152842R001</t>
  </si>
  <si>
    <t>K152841R001</t>
  </si>
  <si>
    <t>N28-6023-009</t>
  </si>
  <si>
    <t>N28-6031-001</t>
  </si>
  <si>
    <t>N28-6030-001</t>
  </si>
  <si>
    <t>N28-6032-001</t>
  </si>
  <si>
    <t>N28-6032-002</t>
  </si>
  <si>
    <t>N28-1021-001</t>
  </si>
  <si>
    <t>N28-1020-002</t>
  </si>
  <si>
    <t>N28-1020-001</t>
  </si>
  <si>
    <t>N28-1019-102</t>
  </si>
  <si>
    <t>N28-1019-101</t>
  </si>
  <si>
    <t>N28-1022-001</t>
  </si>
  <si>
    <t>N28-1021-002</t>
  </si>
  <si>
    <t>N28-1019-202</t>
  </si>
  <si>
    <t>N28-1019-201</t>
  </si>
  <si>
    <t>S60-1458-01110722</t>
  </si>
  <si>
    <t>S60-1458-01000722</t>
  </si>
  <si>
    <t>U25-6029-300731</t>
  </si>
  <si>
    <t>U25-6029-400722</t>
  </si>
  <si>
    <t>U29-6135-111101</t>
  </si>
  <si>
    <t>U29-6135-111102</t>
  </si>
  <si>
    <t>U29-6135-111103</t>
  </si>
  <si>
    <t>U29-6135-111104</t>
  </si>
  <si>
    <t>U29-6135-111111</t>
  </si>
  <si>
    <t>U29-6135-111112</t>
  </si>
  <si>
    <t>U29-6135-111113</t>
  </si>
  <si>
    <t>U29-6135-111114</t>
  </si>
  <si>
    <t>U29-6135-112101</t>
  </si>
  <si>
    <t>U29-6135-112102</t>
  </si>
  <si>
    <t>U29-6135-112103</t>
  </si>
  <si>
    <t>U29-6135-112104</t>
  </si>
  <si>
    <t>U29-6135-112111</t>
  </si>
  <si>
    <t>U29-6135-112112</t>
  </si>
  <si>
    <t>U29-6135-112113</t>
  </si>
  <si>
    <t>U29-6135-112114</t>
  </si>
  <si>
    <t>U29-6135-131101</t>
  </si>
  <si>
    <t>U29-6135-131102</t>
  </si>
  <si>
    <t>U29-6135-131103</t>
  </si>
  <si>
    <t>U29-6135-131104</t>
  </si>
  <si>
    <t>U29-6135-131111</t>
  </si>
  <si>
    <t>U29-6135-131112</t>
  </si>
  <si>
    <t>U29-6135-131113</t>
  </si>
  <si>
    <t>U29-6135-131114</t>
  </si>
  <si>
    <t>S60-1459-0010720</t>
  </si>
  <si>
    <t>S60-1459-0011720</t>
  </si>
  <si>
    <t>S60-1459-0100720</t>
  </si>
  <si>
    <t>S60-1459-0101720</t>
  </si>
  <si>
    <t>S60-1459-0110720</t>
  </si>
  <si>
    <t>S60-1459-0111720</t>
  </si>
  <si>
    <t>S60-1459-1000720</t>
  </si>
  <si>
    <t>S60-1459-1001720</t>
  </si>
  <si>
    <t>S60-1459-1010720</t>
  </si>
  <si>
    <t>S60-1459-1011720</t>
  </si>
  <si>
    <t>S60-1459-1100720</t>
  </si>
  <si>
    <t>S60-1459-1101720</t>
  </si>
  <si>
    <t>S60-1459-1110720</t>
  </si>
  <si>
    <t>S60-1459-1111720</t>
  </si>
  <si>
    <t>U22-6033-0681</t>
  </si>
  <si>
    <t>U22-6033-0741</t>
  </si>
  <si>
    <t>U25-6029-100602</t>
  </si>
  <si>
    <t>U25-6029-100691</t>
  </si>
  <si>
    <t>U25-6029-100722</t>
  </si>
  <si>
    <t>U25-6029-100731</t>
  </si>
  <si>
    <t>U25-6029-300691</t>
  </si>
  <si>
    <t>U29-6135-132101</t>
  </si>
  <si>
    <t>U29-6135-222211</t>
  </si>
  <si>
    <t>U29-6135-222212</t>
  </si>
  <si>
    <t>U29-6135-222213</t>
  </si>
  <si>
    <t>U29-6135-222214</t>
  </si>
  <si>
    <t>U29-6135-231101</t>
  </si>
  <si>
    <t>U29-6135-231102</t>
  </si>
  <si>
    <t>U29-6135-231103</t>
  </si>
  <si>
    <t>U29-6135-231104</t>
  </si>
  <si>
    <t>U29-6135-231111</t>
  </si>
  <si>
    <t>U29-6135-231112</t>
  </si>
  <si>
    <t>U29-6135-231113</t>
  </si>
  <si>
    <t>U29-6135-231114</t>
  </si>
  <si>
    <t>U29-6135-232101</t>
  </si>
  <si>
    <t>U29-6135-232102</t>
  </si>
  <si>
    <t>U29-6135-232103</t>
  </si>
  <si>
    <t>U29-6135-232104</t>
  </si>
  <si>
    <t>U29-6135-232111</t>
  </si>
  <si>
    <t>U29-6135-232112</t>
  </si>
  <si>
    <t>U29-6135-232113</t>
  </si>
  <si>
    <t>U29-6135-232114</t>
  </si>
  <si>
    <t>U29-6135-242202</t>
  </si>
  <si>
    <t>U29-6135-242204</t>
  </si>
  <si>
    <t>U29-6135-242212</t>
  </si>
  <si>
    <t>U29-6135-242214</t>
  </si>
  <si>
    <t>U29-6135-252203</t>
  </si>
  <si>
    <t>U29-6135-252213</t>
  </si>
  <si>
    <t>U29-6135-132102</t>
  </si>
  <si>
    <t>U29-6135-132103</t>
  </si>
  <si>
    <t>U29-6135-132104</t>
  </si>
  <si>
    <t>U29-6135-132111</t>
  </si>
  <si>
    <t>U29-6135-132112</t>
  </si>
  <si>
    <t>U29-6135-132113</t>
  </si>
  <si>
    <t>U29-6135-211101</t>
  </si>
  <si>
    <t>U29-6135-211102</t>
  </si>
  <si>
    <t>U29-6135-211103</t>
  </si>
  <si>
    <t>U29-6135-211104</t>
  </si>
  <si>
    <t>U29-6135-211111</t>
  </si>
  <si>
    <t>U29-6135-211112</t>
  </si>
  <si>
    <t>U29-6135-211113</t>
  </si>
  <si>
    <t>U29-6135-211114</t>
  </si>
  <si>
    <t>U29-6135-212101</t>
  </si>
  <si>
    <t>U29-6135-212102</t>
  </si>
  <si>
    <t>U29-6135-212103</t>
  </si>
  <si>
    <t>U29-6135-212104</t>
  </si>
  <si>
    <t>U29-6135-212111</t>
  </si>
  <si>
    <t>U29-6135-212112</t>
  </si>
  <si>
    <t>U29-6135-212113</t>
  </si>
  <si>
    <t>U29-6135-212114</t>
  </si>
  <si>
    <t>U29-6135-222201</t>
  </si>
  <si>
    <t>U29-6135-222202</t>
  </si>
  <si>
    <t>U29-6135-222203</t>
  </si>
  <si>
    <t>U29-6135-222204</t>
  </si>
  <si>
    <t>S60-1341-21720</t>
  </si>
  <si>
    <t>S60-1341-30720</t>
  </si>
  <si>
    <t>S60-1341-31720</t>
  </si>
  <si>
    <t>S60-1341-42720</t>
  </si>
  <si>
    <t>S60-1374-602</t>
  </si>
  <si>
    <t>S60-1374-602R</t>
  </si>
  <si>
    <t>S60-1374-691</t>
  </si>
  <si>
    <t>S60-1374-691R</t>
  </si>
  <si>
    <t>S60-1374-722</t>
  </si>
  <si>
    <t>S60-1374-722R</t>
  </si>
  <si>
    <t>S60-1374-731</t>
  </si>
  <si>
    <t>S60-1374-731R</t>
  </si>
  <si>
    <t>S60-1458-00000602</t>
  </si>
  <si>
    <t>S60-1458-00000691</t>
  </si>
  <si>
    <t>S60-1458-00000722</t>
  </si>
  <si>
    <t>S60-1458-00000731</t>
  </si>
  <si>
    <t>S60-1458-00010602</t>
  </si>
  <si>
    <t>S60-1458-00010691</t>
  </si>
  <si>
    <t>S60-1458-00010722</t>
  </si>
  <si>
    <t>S60-1458-00010731</t>
  </si>
  <si>
    <t>S60-1458-00011602</t>
  </si>
  <si>
    <t>S60-1458-00011691</t>
  </si>
  <si>
    <t>S60-1458-00011722</t>
  </si>
  <si>
    <t>S60-1340-00611R</t>
  </si>
  <si>
    <t>S60-1340-00720</t>
  </si>
  <si>
    <t>S60-1340-00720R</t>
  </si>
  <si>
    <t>S60-1340-01611R</t>
  </si>
  <si>
    <t>S60-1340-01720</t>
  </si>
  <si>
    <t>S60-1340-01720R</t>
  </si>
  <si>
    <t>S60-1340-10611R</t>
  </si>
  <si>
    <t>S60-1340-10720</t>
  </si>
  <si>
    <t>S60-1340-10720R</t>
  </si>
  <si>
    <t>S60-1340-11611R</t>
  </si>
  <si>
    <t>S60-1340-11720</t>
  </si>
  <si>
    <t>S60-1340-11720R</t>
  </si>
  <si>
    <t>S60-1341-00720</t>
  </si>
  <si>
    <t>S60-1341-01720</t>
  </si>
  <si>
    <t>S60-1341-10720</t>
  </si>
  <si>
    <t>S60-1341-11720</t>
  </si>
  <si>
    <t>S60-1341-20720</t>
  </si>
  <si>
    <t>S60-1458-00011731</t>
  </si>
  <si>
    <t>S60-1458-01010602</t>
  </si>
  <si>
    <t>S60-1458-01010691</t>
  </si>
  <si>
    <t>S60-1458-01011602</t>
  </si>
  <si>
    <t>S60-1458-01011691</t>
  </si>
  <si>
    <t>S60-1458-01011722</t>
  </si>
  <si>
    <t>S60-1458-01030722</t>
  </si>
  <si>
    <t>S60-1458-01031722</t>
  </si>
  <si>
    <t>S60-1458-01100602</t>
  </si>
  <si>
    <t>S60-1458-01100691</t>
  </si>
  <si>
    <t>S60-1458-01100722</t>
  </si>
  <si>
    <t>S60-1458-01100731</t>
  </si>
  <si>
    <t>S60-1458-01110602</t>
  </si>
  <si>
    <t>S60-1458-01110691</t>
  </si>
  <si>
    <t>S60-1458-01110731</t>
  </si>
  <si>
    <t>S60-1458-01111602</t>
  </si>
  <si>
    <t>S60-1458-01111691</t>
  </si>
  <si>
    <t>S60-1458-01111722</t>
  </si>
  <si>
    <t>S60-1458-01111731</t>
  </si>
  <si>
    <t>S60-1458-01121691</t>
  </si>
  <si>
    <t>S60-1458-01121731</t>
  </si>
  <si>
    <t>S60-1458-01130722</t>
  </si>
  <si>
    <t>S60-1458-01131722</t>
  </si>
  <si>
    <t>S60-1459-0000720</t>
  </si>
  <si>
    <t>S60-1459-0001720</t>
  </si>
  <si>
    <t>S60-1458-00020691</t>
  </si>
  <si>
    <t>S60-1458-00020731</t>
  </si>
  <si>
    <t>S60-1458-00021731</t>
  </si>
  <si>
    <t>S60-1458-00030722</t>
  </si>
  <si>
    <t>S60-1458-00031722</t>
  </si>
  <si>
    <t>S60-1458-00100602</t>
  </si>
  <si>
    <t>S60-1458-00100691</t>
  </si>
  <si>
    <t>S60-1458-00100722</t>
  </si>
  <si>
    <t>S60-1458-00100731</t>
  </si>
  <si>
    <t>S60-1458-00101691</t>
  </si>
  <si>
    <t>S60-1458-00101731</t>
  </si>
  <si>
    <t>S60-1458-00110602</t>
  </si>
  <si>
    <t>S60-1458-00110691</t>
  </si>
  <si>
    <t>S60-1458-00110722</t>
  </si>
  <si>
    <t>S60-1458-00110731</t>
  </si>
  <si>
    <t>S60-1458-00111602</t>
  </si>
  <si>
    <t>S60-1458-00111691</t>
  </si>
  <si>
    <t>S60-1458-00111722</t>
  </si>
  <si>
    <t>S60-1458-00111731</t>
  </si>
  <si>
    <t>S60-1458-00120731</t>
  </si>
  <si>
    <t>S60-1458-00121691</t>
  </si>
  <si>
    <t>S60-1458-00121731</t>
  </si>
  <si>
    <t>S60-1458-00130722</t>
  </si>
  <si>
    <t>S60-1458-00131722</t>
  </si>
  <si>
    <t>S60-1458-01000602</t>
  </si>
  <si>
    <t>S60-1458-01000691</t>
  </si>
  <si>
    <t>U29-6144-3602</t>
  </si>
  <si>
    <t>U29-6144-3691</t>
  </si>
  <si>
    <t>U29-6144-3722</t>
  </si>
  <si>
    <t>U29-6144-3731</t>
  </si>
  <si>
    <t>U29-6144-4602</t>
  </si>
  <si>
    <t>U29-6144-4691</t>
  </si>
  <si>
    <t>U29-6144-4722</t>
  </si>
  <si>
    <t>U29-6144-4731</t>
  </si>
  <si>
    <t>U29-6148-10691</t>
  </si>
  <si>
    <t>U29-6148-20602</t>
  </si>
  <si>
    <t>U29-6148-20691</t>
  </si>
  <si>
    <t>U29-6182-10602</t>
  </si>
  <si>
    <t>U29-6182-10691</t>
  </si>
  <si>
    <t>U29-6182-10722</t>
  </si>
  <si>
    <t>U29-6182-10731</t>
  </si>
  <si>
    <t>U29-6182-20602</t>
  </si>
  <si>
    <t>U29-6182-20691</t>
  </si>
  <si>
    <t>U29-6182-20722</t>
  </si>
  <si>
    <t>U29-6182-20731</t>
  </si>
  <si>
    <t>U29-6182-30691</t>
  </si>
  <si>
    <t>U29-6182-30731</t>
  </si>
  <si>
    <t>U29-6182-40722</t>
  </si>
  <si>
    <t>U29-6184-1602</t>
  </si>
  <si>
    <t>U29-6184-1691</t>
  </si>
  <si>
    <t>U29-6184-1722</t>
  </si>
  <si>
    <t>U29-6184-1731</t>
  </si>
  <si>
    <t>U29-6184-2602</t>
  </si>
  <si>
    <t>U29-6184-2691</t>
  </si>
  <si>
    <t>U29-6142-312002</t>
  </si>
  <si>
    <t>U29-6142-312003</t>
  </si>
  <si>
    <t>U29-6142-312004</t>
  </si>
  <si>
    <t>U29-6142-314101</t>
  </si>
  <si>
    <t>U29-6142-314102</t>
  </si>
  <si>
    <t>U29-6142-314103</t>
  </si>
  <si>
    <t>U29-6142-314104</t>
  </si>
  <si>
    <t>U29-6142-314201</t>
  </si>
  <si>
    <t>U29-6142-314202</t>
  </si>
  <si>
    <t>U29-6142-314203</t>
  </si>
  <si>
    <t>U29-6142-314204</t>
  </si>
  <si>
    <t>U29-6142-522002</t>
  </si>
  <si>
    <t>U29-6142-522004</t>
  </si>
  <si>
    <t>U29-6142-524102</t>
  </si>
  <si>
    <t>U29-6142-524104</t>
  </si>
  <si>
    <t>U29-6142-524202</t>
  </si>
  <si>
    <t>U29-6142-524204</t>
  </si>
  <si>
    <t>U29-6142-622003</t>
  </si>
  <si>
    <t>U29-6142-624103</t>
  </si>
  <si>
    <t>U29-6142-624203</t>
  </si>
  <si>
    <t>U29-6144-1602</t>
  </si>
  <si>
    <t>U29-6144-1691</t>
  </si>
  <si>
    <t>U29-6144-1722</t>
  </si>
  <si>
    <t>U29-6144-1731</t>
  </si>
  <si>
    <t>U29-6144-2602</t>
  </si>
  <si>
    <t>U29-6144-2691</t>
  </si>
  <si>
    <t>U29-6144-2722</t>
  </si>
  <si>
    <t>U29-6144-2731</t>
  </si>
  <si>
    <t>U29-6184-2722</t>
  </si>
  <si>
    <t>U29-6186-2223731</t>
  </si>
  <si>
    <t>U29-6186-2231731</t>
  </si>
  <si>
    <t>U29-6186-2243691</t>
  </si>
  <si>
    <t>U29-6186-2243731</t>
  </si>
  <si>
    <t>U29-6190-10691</t>
  </si>
  <si>
    <t>U29-6190-10731</t>
  </si>
  <si>
    <t>U29-6190-20691</t>
  </si>
  <si>
    <t>U29-6190-20731</t>
  </si>
  <si>
    <t>U29-6190-30691</t>
  </si>
  <si>
    <t>U29-6190-30731</t>
  </si>
  <si>
    <t>U29-6190-40691</t>
  </si>
  <si>
    <t>U29-6190-40731</t>
  </si>
  <si>
    <t>U39-6024-0720</t>
  </si>
  <si>
    <t>U60-6129-602</t>
  </si>
  <si>
    <t>U60-6129-691</t>
  </si>
  <si>
    <t>U60-6129-722</t>
  </si>
  <si>
    <t>U60-6129-731</t>
  </si>
  <si>
    <t>U60-6148-0602</t>
  </si>
  <si>
    <t>U60-6148-0691</t>
  </si>
  <si>
    <t>U60-6148-0722</t>
  </si>
  <si>
    <t>U60-6148-0731</t>
  </si>
  <si>
    <t>U60-6152-01602</t>
  </si>
  <si>
    <t>U60-6152-01691</t>
  </si>
  <si>
    <t>U60-6152-01722</t>
  </si>
  <si>
    <t>U60-6152-01731</t>
  </si>
  <si>
    <t>U67-6001-0681</t>
  </si>
  <si>
    <t>U67-6001-0741</t>
  </si>
  <si>
    <t>U29-6184-2731</t>
  </si>
  <si>
    <t>U29-6186-1112691</t>
  </si>
  <si>
    <t>U29-6186-1112731</t>
  </si>
  <si>
    <t>U29-6186-1124691</t>
  </si>
  <si>
    <t>U29-6186-1124731</t>
  </si>
  <si>
    <t>U29-6186-1132691</t>
  </si>
  <si>
    <t>U29-6186-1132731</t>
  </si>
  <si>
    <t>U29-6186-1144691</t>
  </si>
  <si>
    <t>U29-6186-1144731</t>
  </si>
  <si>
    <t>U29-6186-1212691</t>
  </si>
  <si>
    <t>U29-6186-1212731</t>
  </si>
  <si>
    <t>U29-6186-1224691</t>
  </si>
  <si>
    <t>U29-6186-1224731</t>
  </si>
  <si>
    <t>U29-6186-1232691</t>
  </si>
  <si>
    <t>U29-6186-1232731</t>
  </si>
  <si>
    <t>U29-6186-1244691</t>
  </si>
  <si>
    <t>U29-6186-1244731</t>
  </si>
  <si>
    <t>U29-6186-2111691</t>
  </si>
  <si>
    <t>U29-6186-2111731</t>
  </si>
  <si>
    <t>U29-6186-2123691</t>
  </si>
  <si>
    <t>U29-6186-2123731</t>
  </si>
  <si>
    <t>U29-6186-2131691</t>
  </si>
  <si>
    <t>U29-6186-2131731</t>
  </si>
  <si>
    <t>U29-6186-2143691</t>
  </si>
  <si>
    <t>U29-6186-2143731</t>
  </si>
  <si>
    <t>U29-6186-2211691</t>
  </si>
  <si>
    <t>U29-6186-2211731</t>
  </si>
  <si>
    <t>U29-6186-2223691</t>
  </si>
  <si>
    <t>U29-6138-212101</t>
  </si>
  <si>
    <t>U29-6138-212102</t>
  </si>
  <si>
    <t>U29-6138-212103</t>
  </si>
  <si>
    <t>U29-6138-212104</t>
  </si>
  <si>
    <t>U29-6138-221101</t>
  </si>
  <si>
    <t>U29-6138-221102</t>
  </si>
  <si>
    <t>U29-6138-221103</t>
  </si>
  <si>
    <t>U29-6138-221104</t>
  </si>
  <si>
    <t>U29-6138-221201</t>
  </si>
  <si>
    <t>U29-6138-221202</t>
  </si>
  <si>
    <t>U29-6138-221203</t>
  </si>
  <si>
    <t>U29-6138-221204</t>
  </si>
  <si>
    <t>U29-6138-222101</t>
  </si>
  <si>
    <t>U29-6138-222102</t>
  </si>
  <si>
    <t>U29-6138-222103</t>
  </si>
  <si>
    <t>U29-6138-222104</t>
  </si>
  <si>
    <t>U29-6138-222201</t>
  </si>
  <si>
    <t>U29-6138-222202</t>
  </si>
  <si>
    <t>U29-6138-222203</t>
  </si>
  <si>
    <t>U29-6138-222204</t>
  </si>
  <si>
    <t>U29-6139-602</t>
  </si>
  <si>
    <t>U29-6139-691</t>
  </si>
  <si>
    <t>U29-6139-722</t>
  </si>
  <si>
    <t>U29-6139-731</t>
  </si>
  <si>
    <t>U29-6140-0211101</t>
  </si>
  <si>
    <t>U29-6140-0211102</t>
  </si>
  <si>
    <t>U29-6140-0211103</t>
  </si>
  <si>
    <t>U29-6140-0211104</t>
  </si>
  <si>
    <t>U29-6138-111101</t>
  </si>
  <si>
    <t>U29-6138-111102</t>
  </si>
  <si>
    <t>U29-6138-111103</t>
  </si>
  <si>
    <t>U29-6138-111104</t>
  </si>
  <si>
    <t>U29-6138-112101</t>
  </si>
  <si>
    <t>U29-6138-112102</t>
  </si>
  <si>
    <t>U29-6138-112103</t>
  </si>
  <si>
    <t>U29-6138-112104</t>
  </si>
  <si>
    <t>U29-6138-121101</t>
  </si>
  <si>
    <t>U29-6138-121102</t>
  </si>
  <si>
    <t>U29-6138-121103</t>
  </si>
  <si>
    <t>U29-6138-121104</t>
  </si>
  <si>
    <t>U29-6138-121201</t>
  </si>
  <si>
    <t>U29-6138-121202</t>
  </si>
  <si>
    <t>U29-6138-121203</t>
  </si>
  <si>
    <t>U29-6138-121204</t>
  </si>
  <si>
    <t>U29-6138-122101</t>
  </si>
  <si>
    <t>U29-6138-122102</t>
  </si>
  <si>
    <t>U29-6138-122103</t>
  </si>
  <si>
    <t>U29-6138-122104</t>
  </si>
  <si>
    <t>U29-6138-122201</t>
  </si>
  <si>
    <t>U29-6138-122202</t>
  </si>
  <si>
    <t>U29-6138-122203</t>
  </si>
  <si>
    <t>U29-6138-122204</t>
  </si>
  <si>
    <t>U29-6138-211101</t>
  </si>
  <si>
    <t>U29-6138-211102</t>
  </si>
  <si>
    <t>U29-6138-211103</t>
  </si>
  <si>
    <t>U29-6138-211104</t>
  </si>
  <si>
    <t>U29-6140-0221101</t>
  </si>
  <si>
    <t>U29-6140-0721202</t>
  </si>
  <si>
    <t>U29-6140-0721204</t>
  </si>
  <si>
    <t>U29-6140-0821203</t>
  </si>
  <si>
    <t>U29-6142-111001</t>
  </si>
  <si>
    <t>U29-6142-111002</t>
  </si>
  <si>
    <t>U29-6142-111003</t>
  </si>
  <si>
    <t>U29-6142-111004</t>
  </si>
  <si>
    <t>U29-6142-113101</t>
  </si>
  <si>
    <t>U29-6142-113102</t>
  </si>
  <si>
    <t>U29-6142-113103</t>
  </si>
  <si>
    <t>U29-6142-113104</t>
  </si>
  <si>
    <t>U29-6142-113201</t>
  </si>
  <si>
    <t>U29-6142-113202</t>
  </si>
  <si>
    <t>U29-6142-113203</t>
  </si>
  <si>
    <t>U29-6142-113204</t>
  </si>
  <si>
    <t>U29-6142-222001</t>
  </si>
  <si>
    <t>U29-6142-222002</t>
  </si>
  <si>
    <t>U29-6142-222003</t>
  </si>
  <si>
    <t>U29-6142-222004</t>
  </si>
  <si>
    <t>U29-6142-224101</t>
  </si>
  <si>
    <t>U29-6142-224102</t>
  </si>
  <si>
    <t>U29-6142-224103</t>
  </si>
  <si>
    <t>U29-6142-224104</t>
  </si>
  <si>
    <t>U29-6142-224201</t>
  </si>
  <si>
    <t>U29-6142-224202</t>
  </si>
  <si>
    <t>U29-6142-224203</t>
  </si>
  <si>
    <t>U29-6142-224204</t>
  </si>
  <si>
    <t>U29-6142-312001</t>
  </si>
  <si>
    <t>U29-6140-0221102</t>
  </si>
  <si>
    <t>U29-6140-0221103</t>
  </si>
  <si>
    <t>U29-6140-0221104</t>
  </si>
  <si>
    <t>U29-6140-0321201</t>
  </si>
  <si>
    <t>U29-6140-0321202</t>
  </si>
  <si>
    <t>U29-6140-0321203</t>
  </si>
  <si>
    <t>U29-6140-0321204</t>
  </si>
  <si>
    <t>U29-6140-0411101</t>
  </si>
  <si>
    <t>U29-6140-0411102</t>
  </si>
  <si>
    <t>U29-6140-0411103</t>
  </si>
  <si>
    <t>U29-6140-0411104</t>
  </si>
  <si>
    <t>U29-6140-0421101</t>
  </si>
  <si>
    <t>U29-6140-0421102</t>
  </si>
  <si>
    <t>U29-6140-0421103</t>
  </si>
  <si>
    <t>U29-6140-0421104</t>
  </si>
  <si>
    <t>U29-6140-0514101</t>
  </si>
  <si>
    <t>U29-6140-0514102</t>
  </si>
  <si>
    <t>U29-6140-0514103</t>
  </si>
  <si>
    <t>U29-6140-0514104</t>
  </si>
  <si>
    <t>U29-6140-0612101</t>
  </si>
  <si>
    <t>U29-6140-0612102</t>
  </si>
  <si>
    <t>U29-6140-0612103</t>
  </si>
  <si>
    <t>U29-6140-0612104</t>
  </si>
  <si>
    <t>U29-6140-0613101</t>
  </si>
  <si>
    <t>U29-6140-0613102</t>
  </si>
  <si>
    <t>U29-6140-0613103</t>
  </si>
  <si>
    <t>U29-6140-0613104</t>
  </si>
  <si>
    <t>U29-6140-0721102</t>
  </si>
  <si>
    <t>S60-1458-01000731</t>
  </si>
  <si>
    <t>U60-6201-0722</t>
  </si>
  <si>
    <t>U60-6201-0731</t>
  </si>
  <si>
    <t>U22-6064-741</t>
  </si>
  <si>
    <t>U60-6200-0731</t>
  </si>
  <si>
    <t>U29-6200-00722</t>
  </si>
  <si>
    <t>U29-6200-00731</t>
  </si>
  <si>
    <t>U60-6200-0722</t>
  </si>
  <si>
    <t>U29-6144-5722</t>
  </si>
  <si>
    <t>U29-6144-5731</t>
  </si>
  <si>
    <t>S10-6030-0722</t>
  </si>
  <si>
    <t>S06-6049-2722</t>
  </si>
  <si>
    <t>S06-6049-3722</t>
  </si>
  <si>
    <t>S60-6198-4720</t>
  </si>
  <si>
    <t>S60-6198-2720</t>
  </si>
  <si>
    <t>S60-6198-0720</t>
  </si>
  <si>
    <t>S62-6069-731601</t>
  </si>
  <si>
    <t>S62-6069-722601</t>
  </si>
  <si>
    <t>S60-6163-282</t>
  </si>
  <si>
    <t>S60-6163-281</t>
  </si>
  <si>
    <t>S60-6097R</t>
  </si>
  <si>
    <t>S60-6097</t>
  </si>
  <si>
    <t>S10-6013-21282</t>
  </si>
  <si>
    <t>S10-6013-11282</t>
  </si>
  <si>
    <t>S10-6013-21281</t>
  </si>
  <si>
    <t>S10-6013-11281</t>
  </si>
  <si>
    <t>U29-6135-331113</t>
  </si>
  <si>
    <t>U29-6135-311113</t>
  </si>
  <si>
    <t>U29-6135-432114</t>
  </si>
  <si>
    <t>U29-6135-312104</t>
  </si>
  <si>
    <t>U29-6135-422203</t>
  </si>
  <si>
    <t>U29-6135-311103</t>
  </si>
  <si>
    <t>U29-6135-422204</t>
  </si>
  <si>
    <t>U29-6135-331114</t>
  </si>
  <si>
    <t>U29-6135-331104</t>
  </si>
  <si>
    <t>U29-6135-312114</t>
  </si>
  <si>
    <t>U29-6135-332104</t>
  </si>
  <si>
    <t>U29-6135-432113</t>
  </si>
  <si>
    <t>U29-6135-412114</t>
  </si>
  <si>
    <t>U29-6135-431114</t>
  </si>
  <si>
    <t>U29-6135-412113</t>
  </si>
  <si>
    <t>U29-6135-412104</t>
  </si>
  <si>
    <t>U29-6135-432104</t>
  </si>
  <si>
    <t>U29-6135-312103</t>
  </si>
  <si>
    <t>U29-6135-311114</t>
  </si>
  <si>
    <t>U29-6135-422213</t>
  </si>
  <si>
    <t>U29-6135-422214</t>
  </si>
  <si>
    <t>U29-6135-332113</t>
  </si>
  <si>
    <t>U29-6135-332114</t>
  </si>
  <si>
    <t>U29-6201-224112</t>
  </si>
  <si>
    <t>U29-6201-113112</t>
  </si>
  <si>
    <t>U29-6201-314112</t>
  </si>
  <si>
    <t>U29-6201-111012</t>
  </si>
  <si>
    <t>U29-6201-226312</t>
  </si>
  <si>
    <t>U29-6201-222012</t>
  </si>
  <si>
    <t>U29-6201-316312</t>
  </si>
  <si>
    <t>U29-6201-115312</t>
  </si>
  <si>
    <t>U29-6201-117412</t>
  </si>
  <si>
    <t>U29-6201-316311</t>
  </si>
  <si>
    <t>U29-6201-318412</t>
  </si>
  <si>
    <t>U29-6201-318512</t>
  </si>
  <si>
    <t>U29-6201-228412</t>
  </si>
  <si>
    <t>U29-6201-228512</t>
  </si>
  <si>
    <t>U29-6201-314212</t>
  </si>
  <si>
    <t>U29-6201-224212</t>
  </si>
  <si>
    <t>U29-6201-248511</t>
  </si>
  <si>
    <t>U29-6201-117511</t>
  </si>
  <si>
    <t>S60-6140-001</t>
  </si>
  <si>
    <t>S60-6140-003</t>
  </si>
  <si>
    <t>S60-6140-004</t>
  </si>
  <si>
    <t>S60-6299-001</t>
  </si>
  <si>
    <t>S60-6299-002</t>
  </si>
  <si>
    <t>S60-6299-003</t>
  </si>
  <si>
    <t>S60-6299-004</t>
  </si>
  <si>
    <t>S60-6298-1281</t>
  </si>
  <si>
    <t>U29-6199-316722</t>
  </si>
  <si>
    <t>U29-6199-203722</t>
  </si>
  <si>
    <t>U29-6199-101722</t>
  </si>
  <si>
    <t>U29-6199-203731</t>
  </si>
  <si>
    <t>U29-6199-305722</t>
  </si>
  <si>
    <t>U29-6199-305731</t>
  </si>
  <si>
    <t>U29-6199-214731</t>
  </si>
  <si>
    <t>U29-6199-214722</t>
  </si>
  <si>
    <t>U29-6199-112722</t>
  </si>
  <si>
    <t>U29-6199-316731</t>
  </si>
  <si>
    <t>U29-6199-112731</t>
  </si>
  <si>
    <t>U29-6199-101731</t>
  </si>
  <si>
    <t>U29-6200-10731</t>
  </si>
  <si>
    <t>U29-6200-10722</t>
  </si>
  <si>
    <t>U29-6138-411104</t>
  </si>
  <si>
    <t>U29-6138-311103</t>
  </si>
  <si>
    <t>U29-6138-311104</t>
  </si>
  <si>
    <t>U29-6138-421203</t>
  </si>
  <si>
    <t>U29-6138-421204</t>
  </si>
  <si>
    <t>U29-6138-321204</t>
  </si>
  <si>
    <t>U29-6138-411103</t>
  </si>
  <si>
    <t>U29-6138-321203</t>
  </si>
  <si>
    <t>S62-6138-01722</t>
  </si>
  <si>
    <t>S62-6138-02722</t>
  </si>
  <si>
    <t>S62-6138-02731</t>
  </si>
  <si>
    <t>S62-6138-11722</t>
  </si>
  <si>
    <t>S62-6138-11731</t>
  </si>
  <si>
    <t>S62-6138-12722</t>
  </si>
  <si>
    <t>S62-6138-12731</t>
  </si>
  <si>
    <t>U29-6201-117512</t>
  </si>
  <si>
    <t>U29-6201-248412</t>
  </si>
  <si>
    <t>U29-6201-318511</t>
  </si>
  <si>
    <t>U29-6201-336312</t>
  </si>
  <si>
    <t>U29-6201-338411</t>
  </si>
  <si>
    <t>S60-1459-0200720</t>
  </si>
  <si>
    <t>S62-6138-02602</t>
  </si>
  <si>
    <t>S62-6138-11602</t>
  </si>
  <si>
    <t>S62-6138-12602</t>
  </si>
  <si>
    <t>U60-6192-722</t>
  </si>
  <si>
    <t>U60-6192-731</t>
  </si>
  <si>
    <t>U29-6199-405731</t>
  </si>
  <si>
    <t>U29-6199-416731</t>
  </si>
  <si>
    <t>U29-6199-416722</t>
  </si>
  <si>
    <t>U29-6199-405722</t>
  </si>
  <si>
    <t>U29-6200-11722</t>
  </si>
  <si>
    <t>U29-6200-11731</t>
  </si>
  <si>
    <t>U29-6200-01731</t>
  </si>
  <si>
    <t>U29-6200-01722</t>
  </si>
  <si>
    <t>S60-6350-300</t>
  </si>
  <si>
    <t>S60-6350-100</t>
  </si>
  <si>
    <t>S60-6350-200</t>
  </si>
  <si>
    <t>S22-1057-22</t>
  </si>
  <si>
    <t>S60-1250-005</t>
  </si>
  <si>
    <t>S62-1037-411010200</t>
  </si>
  <si>
    <t>S62-1037-412100200</t>
  </si>
  <si>
    <t>S62-1037-411110200</t>
  </si>
  <si>
    <t>S62-1037-412000200</t>
  </si>
  <si>
    <t>S60-1181-5</t>
  </si>
  <si>
    <t>S22-1159-100</t>
  </si>
  <si>
    <t>S22-1164</t>
  </si>
  <si>
    <t>S60-1400</t>
  </si>
  <si>
    <t>S60-1401</t>
  </si>
  <si>
    <t>S60-1399</t>
  </si>
  <si>
    <t>S60-1402</t>
  </si>
  <si>
    <t>S29-1056-61120</t>
  </si>
  <si>
    <t>U60-1117-520</t>
  </si>
  <si>
    <t>U60-1117-510</t>
  </si>
  <si>
    <t>U60-1117-510R</t>
  </si>
  <si>
    <t>K167-504-52</t>
  </si>
  <si>
    <t>K167-504-53</t>
  </si>
  <si>
    <t>S22-1054-21</t>
  </si>
  <si>
    <t>29-04335</t>
  </si>
  <si>
    <t>K129-261-02S</t>
  </si>
  <si>
    <t>K280-339-04-000</t>
  </si>
  <si>
    <t>K342-864</t>
  </si>
  <si>
    <t>K342-872-2</t>
  </si>
  <si>
    <t>K342-872-4</t>
  </si>
  <si>
    <t>K342-873</t>
  </si>
  <si>
    <t>K342-873-1</t>
  </si>
  <si>
    <t>26-02521</t>
  </si>
  <si>
    <t>26-03049</t>
  </si>
  <si>
    <t>26-03147</t>
  </si>
  <si>
    <t>52700</t>
  </si>
  <si>
    <t>68PM4-4</t>
  </si>
  <si>
    <t>84103</t>
  </si>
  <si>
    <t>K342-258-040</t>
  </si>
  <si>
    <t>K342-258-060</t>
  </si>
  <si>
    <t>K342-259</t>
  </si>
  <si>
    <t>K342-260-04</t>
  </si>
  <si>
    <t>K342-260-06</t>
  </si>
  <si>
    <t>K342-260-08</t>
  </si>
  <si>
    <t>K342-260-10</t>
  </si>
  <si>
    <t>K342-260-16</t>
  </si>
  <si>
    <t>K342-260-20</t>
  </si>
  <si>
    <t>K342-271</t>
  </si>
  <si>
    <t>K342-321-18</t>
  </si>
  <si>
    <t>K342-321-32</t>
  </si>
  <si>
    <t>K129-240-0408</t>
  </si>
  <si>
    <t>K129-259-6</t>
  </si>
  <si>
    <t>K342-861</t>
  </si>
  <si>
    <t>K342-862</t>
  </si>
  <si>
    <t>K342-321-72</t>
  </si>
  <si>
    <t>26-02718-054</t>
  </si>
  <si>
    <t>26-02718-058</t>
  </si>
  <si>
    <t>26-02718-055</t>
  </si>
  <si>
    <t>26-02718-061</t>
  </si>
  <si>
    <t>26-02718-067</t>
  </si>
  <si>
    <t>26-02718-046</t>
  </si>
  <si>
    <t>26-02724-040</t>
  </si>
  <si>
    <t>26-02724-025</t>
  </si>
  <si>
    <t>05-17258</t>
  </si>
  <si>
    <t>G92-1089-00000000</t>
  </si>
  <si>
    <t>G92-1089-11010000</t>
  </si>
  <si>
    <t>G92-1089-11010010</t>
  </si>
  <si>
    <t>G92-1089-11010020</t>
  </si>
  <si>
    <t>G92-1089-11010030</t>
  </si>
  <si>
    <t>G92-1089-11011000</t>
  </si>
  <si>
    <t>G92-1089-11011010</t>
  </si>
  <si>
    <t>G92-1089-11011020</t>
  </si>
  <si>
    <t>G92-1089-11011030</t>
  </si>
  <si>
    <t>G92-1089-22120000</t>
  </si>
  <si>
    <t>G92-1089-22120010</t>
  </si>
  <si>
    <t>G92-1089-14010000</t>
  </si>
  <si>
    <t>G92-1089-14011000</t>
  </si>
  <si>
    <t>G92-1089-14011010</t>
  </si>
  <si>
    <t>G92-1089-14010010</t>
  </si>
  <si>
    <t>G92-1089-15121030</t>
  </si>
  <si>
    <t>G92-1089-14011030</t>
  </si>
  <si>
    <t>G92-1089-14011020</t>
  </si>
  <si>
    <t>G92-1089-14010030</t>
  </si>
  <si>
    <t>G92-1089-14010020</t>
  </si>
  <si>
    <t>G92-1089-11010100</t>
  </si>
  <si>
    <t>G92-1089-11011120</t>
  </si>
  <si>
    <t>G92-1089-23221030</t>
  </si>
  <si>
    <t>G92-1089-22120110</t>
  </si>
  <si>
    <t>G86-1110-112111111</t>
  </si>
  <si>
    <t>G86-1110-213111111</t>
  </si>
  <si>
    <t>G86-1110-212111111</t>
  </si>
  <si>
    <t>G86-1110-113111111</t>
  </si>
  <si>
    <t>R01-6021-4B02D01D02</t>
  </si>
  <si>
    <t>V50-6027-01300</t>
  </si>
  <si>
    <t>V50-6027-01225</t>
  </si>
  <si>
    <t>V50-6027-01150</t>
  </si>
  <si>
    <t>16-06910-20GH0500</t>
  </si>
  <si>
    <t>16-06910-40CE3300</t>
  </si>
  <si>
    <t>16-06910-40BE2300</t>
  </si>
  <si>
    <t>16-06910-40BE0700</t>
  </si>
  <si>
    <t>16-06910-20BE1000</t>
  </si>
  <si>
    <t>P92-4035-123000</t>
  </si>
  <si>
    <t>P92-4035-126200</t>
  </si>
  <si>
    <t>P92-4036-200000</t>
  </si>
  <si>
    <t>P92-4037-02200</t>
  </si>
  <si>
    <t>P92-4037-03200</t>
  </si>
  <si>
    <t>P92-4037-05200</t>
  </si>
  <si>
    <t>P92-4037-05600</t>
  </si>
  <si>
    <t>P92-4037-12800</t>
  </si>
  <si>
    <t>P92-4037-16200</t>
  </si>
  <si>
    <t>P92-4037-16600</t>
  </si>
  <si>
    <t>P92-4037-17000</t>
  </si>
  <si>
    <t>P92-4037-17200</t>
  </si>
  <si>
    <t>P92-4037-17400</t>
  </si>
  <si>
    <t>P92-4037-33000</t>
  </si>
  <si>
    <t>P92-4037-33200</t>
  </si>
  <si>
    <t>P92-4037-33600</t>
  </si>
  <si>
    <t>P92-4037-33800</t>
  </si>
  <si>
    <t>P92-3688-2-2200</t>
  </si>
  <si>
    <t>P92-3176-090090H2</t>
  </si>
  <si>
    <t>P92-3176-095085J5</t>
  </si>
  <si>
    <t>P92-3176-100095H2</t>
  </si>
  <si>
    <t>P92-3176-100095J5</t>
  </si>
  <si>
    <t>P92-3176-105095J5</t>
  </si>
  <si>
    <t>P92-3474-3112-01600</t>
  </si>
  <si>
    <t>P92-3475-321-00200</t>
  </si>
  <si>
    <t>P92-3475-321-00400</t>
  </si>
  <si>
    <t>P92-3475-341-03000</t>
  </si>
  <si>
    <t>P92-3475-341-04200</t>
  </si>
  <si>
    <t>P92-3475-341-05800</t>
  </si>
  <si>
    <t>P92-3475-341-06000</t>
  </si>
  <si>
    <t>P92-4416-11-1200</t>
  </si>
  <si>
    <t>P92-4416-11-1600</t>
  </si>
  <si>
    <t>P92-4416-11-2000</t>
  </si>
  <si>
    <t>P92-4416-11-3000</t>
  </si>
  <si>
    <t>P92-4416-11-4000</t>
  </si>
  <si>
    <t>P92-4416-11-4250</t>
  </si>
  <si>
    <t>P92-4416-11-5500</t>
  </si>
  <si>
    <t>P92-4416-11-5750</t>
  </si>
  <si>
    <t>P92-4416-11-6000</t>
  </si>
  <si>
    <t>P92-4416-11-6250</t>
  </si>
  <si>
    <t>P92-4416-12-0900</t>
  </si>
  <si>
    <t>P92-4416-12-1200</t>
  </si>
  <si>
    <t>P92-4416-12-1400</t>
  </si>
  <si>
    <t>P92-4416-12-2000</t>
  </si>
  <si>
    <t>P92-4416-12-2250</t>
  </si>
  <si>
    <t>P92-4416-12-2500</t>
  </si>
  <si>
    <t>P92-4416-12-3750</t>
  </si>
  <si>
    <t>P92-4416-12-4250</t>
  </si>
  <si>
    <t>P92-4416-12-5250</t>
  </si>
  <si>
    <t>P92-4416-12-5500</t>
  </si>
  <si>
    <t>P92-4416-11-1100</t>
  </si>
  <si>
    <t>P92-4037-34000</t>
  </si>
  <si>
    <t>P92-4037-34600</t>
  </si>
  <si>
    <t>P92-4037-35000</t>
  </si>
  <si>
    <t>P92-4037-35400</t>
  </si>
  <si>
    <t>P92-4037-35600</t>
  </si>
  <si>
    <t>P92-4037-36200</t>
  </si>
  <si>
    <t>P92-4037-36400</t>
  </si>
  <si>
    <t>P92-4037-36600</t>
  </si>
  <si>
    <t>P92-4037-36800</t>
  </si>
  <si>
    <t>P92-4263-111</t>
  </si>
  <si>
    <t>P92-4618-0BAEE1600</t>
  </si>
  <si>
    <t>R25-1207-601222211</t>
  </si>
  <si>
    <t>R25-1207-602222211</t>
  </si>
  <si>
    <t>R25-1207-810122211R</t>
  </si>
  <si>
    <t>R01-6022-4B00000000</t>
  </si>
  <si>
    <t>R25-1100-128121R</t>
  </si>
  <si>
    <t>P92-2971-315600</t>
  </si>
  <si>
    <t>P92-2986-2-2800</t>
  </si>
  <si>
    <t>P92-2986-2-4400</t>
  </si>
  <si>
    <t>P92-2986-2-4600</t>
  </si>
  <si>
    <t>P92-2986-2-5200</t>
  </si>
  <si>
    <t>P92-2986-2-5800</t>
  </si>
  <si>
    <t>P92-2986-2-6200</t>
  </si>
  <si>
    <t>P92-2986-2-6400</t>
  </si>
  <si>
    <t>P92-2986-2-7800</t>
  </si>
  <si>
    <t>P92-3176-075070H2</t>
  </si>
  <si>
    <t>P92-2818-326200</t>
  </si>
  <si>
    <t>P92-2818-326600</t>
  </si>
  <si>
    <t>P92-2818-326800</t>
  </si>
  <si>
    <t>P92-2818-327000</t>
  </si>
  <si>
    <t>P92-2818-327400</t>
  </si>
  <si>
    <t>P92-2818-327600</t>
  </si>
  <si>
    <t>P92-2818-328000</t>
  </si>
  <si>
    <t>P92-2818-444400</t>
  </si>
  <si>
    <t>P92-2818-445200</t>
  </si>
  <si>
    <t>P92-2949-120-0300</t>
  </si>
  <si>
    <t>P92-2971-102000</t>
  </si>
  <si>
    <t>P92-2971-118000</t>
  </si>
  <si>
    <t>P92-2971-212000</t>
  </si>
  <si>
    <t>P92-2971-312000</t>
  </si>
  <si>
    <t>P92-2971-313400</t>
  </si>
  <si>
    <t>P92-2971-313600</t>
  </si>
  <si>
    <t>G86-1110-122111111</t>
  </si>
  <si>
    <t>G86-1110-132111111</t>
  </si>
  <si>
    <t>G86-1110-222111111</t>
  </si>
  <si>
    <t>G86-1110-142111111</t>
  </si>
  <si>
    <t>G86-1110-162111111</t>
  </si>
  <si>
    <t>G86-1110-172111111</t>
  </si>
  <si>
    <t>G86-1110-182111111</t>
  </si>
  <si>
    <t>G86-1110-262111111</t>
  </si>
  <si>
    <t>G86-1110-114111111</t>
  </si>
  <si>
    <t>G86-1110-115111111</t>
  </si>
  <si>
    <t>G86-1110-164111111</t>
  </si>
  <si>
    <t>G86-1110-214111111</t>
  </si>
  <si>
    <t>G86-1110-264111111</t>
  </si>
  <si>
    <t>K342-260-12</t>
  </si>
  <si>
    <t>V50-1119-12011-060</t>
  </si>
  <si>
    <t>CFE252PN</t>
  </si>
  <si>
    <t>V50-14860082161024</t>
  </si>
  <si>
    <t>M50-6067-0123A0032</t>
  </si>
  <si>
    <t>J50-1057-08C070L10</t>
  </si>
  <si>
    <t>J50-1057-08C038L06</t>
  </si>
  <si>
    <t>J50-1057-08E070L05</t>
  </si>
  <si>
    <t>D50-6035-026</t>
  </si>
  <si>
    <t>F88-6007</t>
  </si>
  <si>
    <t>T46-1004</t>
  </si>
  <si>
    <t>R11-6071</t>
  </si>
  <si>
    <t>C1-1EM5EB4000000006</t>
  </si>
  <si>
    <t>C1-1G14KB3000000006</t>
  </si>
  <si>
    <t>C1-1HW3KB1000000004</t>
  </si>
  <si>
    <t>C1-3M75EK1000000001</t>
  </si>
  <si>
    <t>C1-4GN3BB2000000004</t>
  </si>
  <si>
    <t>C2-1CN5EB8000000006</t>
  </si>
  <si>
    <t>C2-1DF3KB1000000004</t>
  </si>
  <si>
    <t>C2-2U15DRC000000001</t>
  </si>
  <si>
    <t>C2-2VE5HRG000000001</t>
  </si>
  <si>
    <t>C2-2W66BRG000000000</t>
  </si>
  <si>
    <t>C2-2W66BRG000000001</t>
  </si>
  <si>
    <t>C2-3N65EK1000000001</t>
  </si>
  <si>
    <t>C2-4CN3BB2000000004</t>
  </si>
  <si>
    <t>C2-53GY2PJ000000001</t>
  </si>
  <si>
    <t>C1-1CS3FA3000000004</t>
  </si>
  <si>
    <t>C1-1GN3BB2000000004</t>
  </si>
  <si>
    <t>C1-1HS4DB1000000004</t>
  </si>
  <si>
    <t>C1-2F44CE3000000001</t>
  </si>
  <si>
    <t>C1-2J44HF8000000001</t>
  </si>
  <si>
    <t>C1-2M43NF8000000001</t>
  </si>
  <si>
    <t>C2-2UG3NRC000000001</t>
  </si>
  <si>
    <t>C2-2UG4CRE000000001</t>
  </si>
  <si>
    <t>C2-2VH4ERF000000001</t>
  </si>
  <si>
    <t>C2-2WG3JRF000000001</t>
  </si>
  <si>
    <t>C2-2WG4HRJ000000001</t>
  </si>
  <si>
    <t>C2-2WN3LRG000000001</t>
  </si>
  <si>
    <t>C2-2WN3NR9000000001</t>
  </si>
  <si>
    <t>C2-2WN4HRH000000001</t>
  </si>
  <si>
    <t>C2-2WN5HRG000000001</t>
  </si>
  <si>
    <t>C4-4G2B3MKH0000000</t>
  </si>
  <si>
    <t>C4-4G6A3KKH0000000</t>
  </si>
  <si>
    <t>C1-1ES4KB2000000004</t>
  </si>
  <si>
    <t>C1-1G25LB3000000004</t>
  </si>
  <si>
    <t>C1-1S73BB3000000004</t>
  </si>
  <si>
    <t>C2-1DH4KB2000000004</t>
  </si>
  <si>
    <t>C2-1H63BB3000000004</t>
  </si>
  <si>
    <t>C2-2VH4ARF000000001</t>
  </si>
  <si>
    <t>C2-5QN5LML000000000</t>
  </si>
  <si>
    <t>C1-1E43FB3000000004</t>
  </si>
  <si>
    <t>C1-1F44DB1000000006</t>
  </si>
  <si>
    <t>C1-1G15LB3000000006</t>
  </si>
  <si>
    <t>C1-1G44KB3000000004</t>
  </si>
  <si>
    <t>C1-1T64FC3000000004</t>
  </si>
  <si>
    <t>C2-1C64KB2000000004</t>
  </si>
  <si>
    <t>C2-1GF4BB1000000004</t>
  </si>
  <si>
    <t>C2-1J64FC4000000004</t>
  </si>
  <si>
    <t>C2-2TH3NRE000000001</t>
  </si>
  <si>
    <t>C2-2TH4CRE000000001</t>
  </si>
  <si>
    <t>C2-2VH4HRG000000001</t>
  </si>
  <si>
    <t>C1-1R24BB3000000006</t>
  </si>
  <si>
    <t>C1-1T75LC1000000004</t>
  </si>
  <si>
    <t>C2-2VB4CRG000000001</t>
  </si>
  <si>
    <t>C2-2VN5DRF000000001</t>
  </si>
  <si>
    <t>C2-2V15DRG000000001</t>
  </si>
  <si>
    <t>C2-5YN4BPB000000006</t>
  </si>
  <si>
    <t>C1-1NN4DB1000000004</t>
  </si>
  <si>
    <t>C2-1GN4DB1000000004</t>
  </si>
  <si>
    <t>C2-2S63AR2000000001</t>
  </si>
  <si>
    <t>C2-2T64ARC000000001</t>
  </si>
  <si>
    <t>C2-2U13NRD000000000</t>
  </si>
  <si>
    <t>C2-2U14CRC000000000</t>
  </si>
  <si>
    <t>C2-2VG5DRF000000001</t>
  </si>
  <si>
    <t>C2-2WN4ER9000000001</t>
  </si>
  <si>
    <t>C2-2W65HRG000000001</t>
  </si>
  <si>
    <t>C1-1N73HB1000000004</t>
  </si>
  <si>
    <t>C1-1S44FB2000000004</t>
  </si>
  <si>
    <t>C2-2SN4CR3000000001</t>
  </si>
  <si>
    <t>C2-2T14ERD000000001</t>
  </si>
  <si>
    <t>C2-2WG4ARF000000001</t>
  </si>
  <si>
    <t>C2-2W64ER9000000001</t>
  </si>
  <si>
    <t>C2-1BN3DA1000000004</t>
  </si>
  <si>
    <t>C1-1GS4BB4000000004</t>
  </si>
  <si>
    <t>C1-1P64FB2000000004</t>
  </si>
  <si>
    <t>C1-2M05DF1E00000001</t>
  </si>
  <si>
    <t>C2-2SN3NR5000000001</t>
  </si>
  <si>
    <t>C2-2U13JRC000000001</t>
  </si>
  <si>
    <t>C2-2U16BRD000000001</t>
  </si>
  <si>
    <t>C2-2VN3LRF000000001</t>
  </si>
  <si>
    <t>C2-2V64ERG000000001</t>
  </si>
  <si>
    <t>C2-2WN3GRF000000001</t>
  </si>
  <si>
    <t>C4-4H6A3MKH0000000</t>
  </si>
  <si>
    <t>C1-1G64BB3000000004</t>
  </si>
  <si>
    <t>C2-2W13LRF000000001</t>
  </si>
  <si>
    <t>C2-2U64ERD000000001</t>
  </si>
  <si>
    <t>C2-2V14HRG000000001</t>
  </si>
  <si>
    <t>C2-5DG5LM1000000000</t>
  </si>
  <si>
    <t>C1-2F43NE2000000000</t>
  </si>
  <si>
    <t>C2-2U73LRC000000001</t>
  </si>
  <si>
    <t>C4-4B5A4BK20000000</t>
  </si>
  <si>
    <t>C4-4A5A4CK20000000</t>
  </si>
  <si>
    <t>C4-3K5A5AJ00000000</t>
  </si>
  <si>
    <t>C4-3L4B4DJC00A3B3A</t>
  </si>
  <si>
    <t>C4-4G5A5DKJ0000000</t>
  </si>
  <si>
    <t>C1-2H65LE1000000000</t>
  </si>
  <si>
    <t>C2-2D65LE1000000000</t>
  </si>
  <si>
    <t>C1-1C43BA3000000004</t>
  </si>
  <si>
    <t>C2-1C64KB2000000006</t>
  </si>
  <si>
    <t>C2-2W15HRF000000001</t>
  </si>
  <si>
    <t>C2-2W74AR9000000001</t>
  </si>
  <si>
    <t>C1-1AS3DA1000000004</t>
  </si>
  <si>
    <t>C1-1DN4BA3000000004</t>
  </si>
  <si>
    <t>C1-1NW3KB2000000004</t>
  </si>
  <si>
    <t>C1-1RW3BB2000000004</t>
  </si>
  <si>
    <t>C1-1WM5LC1000000004</t>
  </si>
  <si>
    <t>C1-2K44AF5000000001</t>
  </si>
  <si>
    <t>C2-1AH3DA1000000004</t>
  </si>
  <si>
    <t>C4-4G2B3LKH0000000</t>
  </si>
  <si>
    <t>C1-1F93DB3000000004</t>
  </si>
  <si>
    <t>C1-1N64KB3000000006</t>
  </si>
  <si>
    <t>C1-2F64EE2000000001</t>
  </si>
  <si>
    <t>C2-1B15EA7000000006</t>
  </si>
  <si>
    <t>C2-1DE3DB3000000004</t>
  </si>
  <si>
    <t>C2-2T15LRD000000000</t>
  </si>
  <si>
    <t>C2-2V15LRG000000000</t>
  </si>
  <si>
    <t>C2-2WN5DR9000000001</t>
  </si>
  <si>
    <t>C2-2W75DRF000000001</t>
  </si>
  <si>
    <t>C2-5GG6LM1000000000</t>
  </si>
  <si>
    <t>C2-5KN5LM9000000001</t>
  </si>
  <si>
    <t>C4-4A1B4AK60000000</t>
  </si>
  <si>
    <t>C4-4H5A6AKP0000000</t>
  </si>
  <si>
    <t>C4-3C4B5AJC00A3B3A</t>
  </si>
  <si>
    <t>C4-4A1B3GK60000000</t>
  </si>
  <si>
    <t>C4-4E5A4EK90000000</t>
  </si>
  <si>
    <t>C4-4H5A5BKP0000000</t>
  </si>
  <si>
    <t>C4-4H5A5DKP0000000</t>
  </si>
  <si>
    <t>C4-4G1B5CKH0000000</t>
  </si>
  <si>
    <t>C4-4G5A5BKP0000000</t>
  </si>
  <si>
    <t>C4-4B2B3LK10000000</t>
  </si>
  <si>
    <t>C4-4B6A4AK60000000</t>
  </si>
  <si>
    <t>C4-4G2B3DKJ0000000</t>
  </si>
  <si>
    <t>C2-2WN4CRG000000001</t>
  </si>
  <si>
    <t>C4-4A1B4CK50000000</t>
  </si>
  <si>
    <t>C4-4H1B6AKH0000000</t>
  </si>
  <si>
    <t>C1-2E65LE2000000001</t>
  </si>
  <si>
    <t>C1-2H65LE2000000000</t>
  </si>
  <si>
    <t>C1-2L66BF2000000000</t>
  </si>
  <si>
    <t>C4-4H1B4EKU0000000</t>
  </si>
  <si>
    <t>C4-4B1B3DK50000000</t>
  </si>
  <si>
    <t>C4-4B1B5DK60000000</t>
  </si>
  <si>
    <t>C4-4H1B5CKP0000000</t>
  </si>
  <si>
    <t>C2-2SN5HR1000000001</t>
  </si>
  <si>
    <t>C4-4A5A4BK60000000</t>
  </si>
  <si>
    <t>C4-1A1B2FAC0000000</t>
  </si>
  <si>
    <t>C4-4H1B6AKP0000000</t>
  </si>
  <si>
    <t>C2-5HJ5LM1000000001</t>
  </si>
  <si>
    <t>C4-4B5A4AK50000000</t>
  </si>
  <si>
    <t>C4-4B5A3KK20000000</t>
  </si>
  <si>
    <t>C4-4B5A4EK60000000</t>
  </si>
  <si>
    <t>C1-2L46BF2000000001</t>
  </si>
  <si>
    <t>C4-3F5A5AJ00000000</t>
  </si>
  <si>
    <t>C4-3K5A4DJ90000000</t>
  </si>
  <si>
    <t>C2-5LN5HMB000000000</t>
  </si>
  <si>
    <t>C4-4A1B5BK10000000</t>
  </si>
  <si>
    <t>C4-3P3B5AJE00B3B3C</t>
  </si>
  <si>
    <t>C4-4G6A3KKJ0000000</t>
  </si>
  <si>
    <t>C4-3P3B5BJE00B3B3C</t>
  </si>
  <si>
    <t>C2-2W63JRG000000001</t>
  </si>
  <si>
    <t>C4-3N5A4AJ80000000</t>
  </si>
  <si>
    <t>C1-2K44AF2000000000</t>
  </si>
  <si>
    <t>C4-3A5A5AJ20000000</t>
  </si>
  <si>
    <t>C4-4A1B4BK20000000</t>
  </si>
  <si>
    <t>C4-4B5A4EK50000000</t>
  </si>
  <si>
    <t>C2-2W14CRF000000000</t>
  </si>
  <si>
    <t>C4-4B5A4CK50000000</t>
  </si>
  <si>
    <t>C4-4A5A4EK50000000</t>
  </si>
  <si>
    <t>C2-2TN3NRE000000001</t>
  </si>
  <si>
    <t>C2-2SN3LR5000000001</t>
  </si>
  <si>
    <t>C2-2T14CRD000000001</t>
  </si>
  <si>
    <t>C2-2U15LRC000000001</t>
  </si>
  <si>
    <t>C4-4A5A5BK50000000</t>
  </si>
  <si>
    <t>C4-4A5A5CK50000000</t>
  </si>
  <si>
    <t>C4-4H1B6AKJ0000000</t>
  </si>
  <si>
    <t>C1-1B15EA6000000006</t>
  </si>
  <si>
    <t>C1-1EZ3KB3000000006</t>
  </si>
  <si>
    <t>C2-1C63KB3000000006</t>
  </si>
  <si>
    <t>C2-2T63LRD000000001</t>
  </si>
  <si>
    <t>C2-2U64ERC000000001</t>
  </si>
  <si>
    <t>C2-2WN5DRF000000001</t>
  </si>
  <si>
    <t>C2-2WN5LR9000000001</t>
  </si>
  <si>
    <t>C4-4B1B5BK10000000</t>
  </si>
  <si>
    <t>C1-1ES3KB2000000007</t>
  </si>
  <si>
    <t>C1-1FN4KB2000000004</t>
  </si>
  <si>
    <t>C1-1GS3HB1000000004</t>
  </si>
  <si>
    <t>C2-1DF3BB2000000004</t>
  </si>
  <si>
    <t>C2-1DH3KB2000000007</t>
  </si>
  <si>
    <t>C2-2UG4ARC000000001</t>
  </si>
  <si>
    <t>C2-5YG6GPB000000006</t>
  </si>
  <si>
    <t>C4-4G5A5CKN0000000</t>
  </si>
  <si>
    <t>C4-4A1B4BK60000000</t>
  </si>
  <si>
    <t>C4-4B2B4AK10000000</t>
  </si>
  <si>
    <t>C4-4B2B3GK50000000</t>
  </si>
  <si>
    <t>C1-1A73GA3000000007</t>
  </si>
  <si>
    <t>C2-1A63GA3000000007</t>
  </si>
  <si>
    <t>C1-1PN4KB4000000004</t>
  </si>
  <si>
    <t>C4-4A5A4CK60000000</t>
  </si>
  <si>
    <t>C4-4B1B5BK50000000</t>
  </si>
  <si>
    <t>C4-4B5A4BK50000000</t>
  </si>
  <si>
    <t>C1-1EJ4DB1000000004</t>
  </si>
  <si>
    <t>C1-1F43GB3000000007</t>
  </si>
  <si>
    <t>C2-1D13GB3000000007</t>
  </si>
  <si>
    <t>C2-2V16BRF000000000</t>
  </si>
  <si>
    <t>C2-2V66BRG000000000</t>
  </si>
  <si>
    <t>C1-1C43HA5000000004</t>
  </si>
  <si>
    <t>C2-2V74ARF000000001</t>
  </si>
  <si>
    <t>C2-2S63GR5000000001</t>
  </si>
  <si>
    <t>C1-1H64KB3000000006</t>
  </si>
  <si>
    <t>C4-4B1B5CK60000000</t>
  </si>
  <si>
    <t>C4-4H1B5BKH0000000</t>
  </si>
  <si>
    <t>C2-1CN4FB2000000006</t>
  </si>
  <si>
    <t>C4-1E2B2CC00000000</t>
  </si>
  <si>
    <t>C2-5MG6LMC000000000</t>
  </si>
  <si>
    <t>C1-2K15DF2000000001</t>
  </si>
  <si>
    <t>C1-1R43HB2000000007</t>
  </si>
  <si>
    <t>C1-1BN3BA3000000007</t>
  </si>
  <si>
    <t>C2-1AN3BA3000000007</t>
  </si>
  <si>
    <t>C1-3C74GGK000000001</t>
  </si>
  <si>
    <t>C4-3N1B4DJ90000000</t>
  </si>
  <si>
    <t>C1-1FN4KB4000000004</t>
  </si>
  <si>
    <t>C1-1VM6CC1000000006</t>
  </si>
  <si>
    <t>C2-1JN6CC1000000006</t>
  </si>
  <si>
    <t>C4-4A1B4AK20000000</t>
  </si>
  <si>
    <t>C4-4G1B4EKP0000000</t>
  </si>
  <si>
    <t>C4-4G5A4EKP0000000</t>
  </si>
  <si>
    <t>C1-1A93FA8000000004</t>
  </si>
  <si>
    <t>C1-1E43KB3000000007</t>
  </si>
  <si>
    <t>C1-2G65HE1000000000</t>
  </si>
  <si>
    <t>C2-1AE3FA9000000004</t>
  </si>
  <si>
    <t>C2-2V15DRF000000001</t>
  </si>
  <si>
    <t>C2-2V73LRG000000001</t>
  </si>
  <si>
    <t>C2-5DG5DL8000000000</t>
  </si>
  <si>
    <t>C2-7EN3LMC000000000</t>
  </si>
  <si>
    <t>C2-2U63ARC000000001</t>
  </si>
  <si>
    <t>C2-2S73GR1000000001</t>
  </si>
  <si>
    <t>C4-4H5A5CKN0000000</t>
  </si>
  <si>
    <t>C4-4G5A6AKP0000000</t>
  </si>
  <si>
    <t>C1-2A03GD1A00000001</t>
  </si>
  <si>
    <t>C1-2E66BE1000000000</t>
  </si>
  <si>
    <t>C1-2G65HE1000000001</t>
  </si>
  <si>
    <t>C1-1T43KC2000000004</t>
  </si>
  <si>
    <t>C1-1B73BA5000000004</t>
  </si>
  <si>
    <t>C2-1B63BA5000000004</t>
  </si>
  <si>
    <t>C05-1G5E1B4CA00557</t>
  </si>
  <si>
    <t>C1-1G65LB1000000006</t>
  </si>
  <si>
    <t>C1-1D44DA3000000004</t>
  </si>
  <si>
    <t>43A71557C09</t>
  </si>
  <si>
    <t>43A71614</t>
  </si>
  <si>
    <t>C4-4B5A4AK20000000</t>
  </si>
  <si>
    <t>C4-4G1B3KKU0000000</t>
  </si>
  <si>
    <t>C4-4B6A4CK60000000</t>
  </si>
  <si>
    <t>C2-1G14FB3000000006</t>
  </si>
  <si>
    <t>C05-1G502B11A10433</t>
  </si>
  <si>
    <t>C1-1GN3BB1000000004</t>
  </si>
  <si>
    <t>C1-1HN6CB1000000004</t>
  </si>
  <si>
    <t>C1-2K44HF2000000000</t>
  </si>
  <si>
    <t>43A68557C08</t>
  </si>
  <si>
    <t>C1-2B03GD2A00000001</t>
  </si>
  <si>
    <t>C2-2VG4ERF000000001</t>
  </si>
  <si>
    <t>C2-2WN6BRF000000001</t>
  </si>
  <si>
    <t>C2-2UG3LRC000000001</t>
  </si>
  <si>
    <t>C1-1N14FB3000000006</t>
  </si>
  <si>
    <t>C1-1F26CB3000000006</t>
  </si>
  <si>
    <t>C2-2V14CRF000000001</t>
  </si>
  <si>
    <t>C2-2S73GR2000000001</t>
  </si>
  <si>
    <t>C2-2VG4ARF000000001</t>
  </si>
  <si>
    <t>C2-2V15DRG000000000</t>
  </si>
  <si>
    <t>C2-2T65HRC000000001</t>
  </si>
  <si>
    <t>C4-4G1B4CKJ0000000</t>
  </si>
  <si>
    <t>C4-4A5A3GK20000000</t>
  </si>
  <si>
    <t>C4-4G1B5CKJ0000000</t>
  </si>
  <si>
    <t>C2-2W15DRG000000000</t>
  </si>
  <si>
    <t>C2-2U15LRD000000000</t>
  </si>
  <si>
    <t>C2-2S63LR5000000001</t>
  </si>
  <si>
    <t>C2-2U63NRD000000001</t>
  </si>
  <si>
    <t>C05-1G401A61A00370</t>
  </si>
  <si>
    <t>C05-1G402A3BA00488</t>
  </si>
  <si>
    <t>C05-1G402A31A00463</t>
  </si>
  <si>
    <t>C1-1A65LA3000000006</t>
  </si>
  <si>
    <t>C1-2M43NF5000000001</t>
  </si>
  <si>
    <t>C2-1A65LA3000000006</t>
  </si>
  <si>
    <t>C2-1DE6CB3000000006</t>
  </si>
  <si>
    <t>C2-2T65DRD000000000</t>
  </si>
  <si>
    <t>C2-2T65HRC000000000</t>
  </si>
  <si>
    <t>C2-2WG3NRH000000001</t>
  </si>
  <si>
    <t>C2-2W15HRG000000000</t>
  </si>
  <si>
    <t>C1-1AN3DA1000000004</t>
  </si>
  <si>
    <t>C1-1BM6GA3000000004</t>
  </si>
  <si>
    <t>C1-1CS3DA3000000004</t>
  </si>
  <si>
    <t>C1-1DS3GA3000000004</t>
  </si>
  <si>
    <t>C1-1EN4KB1000000004</t>
  </si>
  <si>
    <t>C1-1FS3FB2000000004</t>
  </si>
  <si>
    <t>C1-1HN3KB4000000004</t>
  </si>
  <si>
    <t>C1-1PS3MB2000000004</t>
  </si>
  <si>
    <t>C1-1RN3BB1000000004</t>
  </si>
  <si>
    <t>C1-1RS3KB2000000004</t>
  </si>
  <si>
    <t>C1-1RS3MB4000000004</t>
  </si>
  <si>
    <t>C1-1SW3KB2000000004</t>
  </si>
  <si>
    <t>C1-1VM7BC1000000004</t>
  </si>
  <si>
    <t>C1-2C73CD9000000001</t>
  </si>
  <si>
    <t>C1-2E76BE1000000001</t>
  </si>
  <si>
    <t>C1-2K44HF8000000001</t>
  </si>
  <si>
    <t>C2-1AN3DA1000000004</t>
  </si>
  <si>
    <t>C2-1BH3GA3000000004</t>
  </si>
  <si>
    <t>C2-1BN6GA3000000004</t>
  </si>
  <si>
    <t>C2-1DH3FB2000000004</t>
  </si>
  <si>
    <t>C2-1GH3MB8000000004</t>
  </si>
  <si>
    <t>C2-1HH3MB2000000004</t>
  </si>
  <si>
    <t>C2-1JN7BC1000000004</t>
  </si>
  <si>
    <t>C2-2RN3CR5000000001</t>
  </si>
  <si>
    <t>C2-2TN6BRC000000001</t>
  </si>
  <si>
    <t>C2-2UG3CRC000000001</t>
  </si>
  <si>
    <t>C2-2UG4CRC000000001</t>
  </si>
  <si>
    <t>C2-2UN3JRE000000001</t>
  </si>
  <si>
    <t>C2-2VN3LRG000000001</t>
  </si>
  <si>
    <t>C1-1A13GA3000000006</t>
  </si>
  <si>
    <t>C1-1E14KB1000000006</t>
  </si>
  <si>
    <t>C1-1N24BB3000000006</t>
  </si>
  <si>
    <t>C2-1A13GA3000000006</t>
  </si>
  <si>
    <t>C2-2W14ARG000000002</t>
  </si>
  <si>
    <t>C4-1A1B3EAA0000000</t>
  </si>
  <si>
    <t>C4-1B1B2FAC0000000</t>
  </si>
  <si>
    <t>C4-1C2B2DB60000000</t>
  </si>
  <si>
    <t>C4-1D1B2DB60000000</t>
  </si>
  <si>
    <t>C4-3A3A5BJ50000000</t>
  </si>
  <si>
    <t>C4-3A3A6BJ50000000</t>
  </si>
  <si>
    <t>C4-3C3B4BJD00A3B3A</t>
  </si>
  <si>
    <t>C4-3C3B5AJC00A3A3C</t>
  </si>
  <si>
    <t>C4-3K5A4BJB0000000</t>
  </si>
  <si>
    <t>C4-3L3B3JJC00A3A3A</t>
  </si>
  <si>
    <t>C4-3N3A4AJ80000000</t>
  </si>
  <si>
    <t>C4-3N3A5AJ00000000</t>
  </si>
  <si>
    <t>C4-3N5A4BJ00000000</t>
  </si>
  <si>
    <t>C4-3N5A6BJ80000000</t>
  </si>
  <si>
    <t>C4-4B1B4BK60000000</t>
  </si>
  <si>
    <t>C4-4B5A3JK60000000</t>
  </si>
  <si>
    <t>C4-4B5A5CKP0000000</t>
  </si>
  <si>
    <t>C4-4B5A5DKP0000000</t>
  </si>
  <si>
    <t>C4-4D5A5BK90000000</t>
  </si>
  <si>
    <t>C4-4E5A4EK70000000</t>
  </si>
  <si>
    <t>C4-4K5A6AKJ0000000</t>
  </si>
  <si>
    <t>C05-1G4A8A4BA00557</t>
  </si>
  <si>
    <t>C05-1G401A1CA10529</t>
  </si>
  <si>
    <t>C1-1F93BB2000000004</t>
  </si>
  <si>
    <t>C1-1F93FB2000000007</t>
  </si>
  <si>
    <t>C1-1S73HB2000000007</t>
  </si>
  <si>
    <t>C1-3B04HG1B00000001</t>
  </si>
  <si>
    <t>C1-3B04HG1D00000001</t>
  </si>
  <si>
    <t>C1-3X76FJD000000000</t>
  </si>
  <si>
    <t>C2-1AE3FA5000000004</t>
  </si>
  <si>
    <t>C2-1DE3FB2000000007</t>
  </si>
  <si>
    <t>C2-3V66FJD000000000</t>
  </si>
  <si>
    <t>C4-4G1B6AKU0000000</t>
  </si>
  <si>
    <t>C1-1B24DA3000000004</t>
  </si>
  <si>
    <t>C1-1CN3FA1000000004</t>
  </si>
  <si>
    <t>C2-2R15DR4000000001</t>
  </si>
  <si>
    <t>C2-2V14ARF000000001</t>
  </si>
  <si>
    <t>C4-4A1B4CK20000000</t>
  </si>
  <si>
    <t>C2-2U65LRD000000001</t>
  </si>
  <si>
    <t>C1-2H44CE1000000000</t>
  </si>
  <si>
    <t>C1-1HW4BB4000000004</t>
  </si>
  <si>
    <t>C2-7PN4AM2000000000</t>
  </si>
  <si>
    <t>C2-2WN4ERB000000001</t>
  </si>
  <si>
    <t>C2-2U13LRC000000002</t>
  </si>
  <si>
    <t>C2-2U13NRD000000002</t>
  </si>
  <si>
    <t>C2-2S63JR2000000002</t>
  </si>
  <si>
    <t>C2-2U63NRC000000002</t>
  </si>
  <si>
    <t>C2-2W14ARF000000002</t>
  </si>
  <si>
    <t>C2-2S63NR2000000002</t>
  </si>
  <si>
    <t>C1-1AS3DA3000000007</t>
  </si>
  <si>
    <t>C1-1DN3HA1000000004</t>
  </si>
  <si>
    <t>C1-1FS3BB2000000004</t>
  </si>
  <si>
    <t>C1-1PS4FB2000000004</t>
  </si>
  <si>
    <t>C2-1AH3DA3000000007</t>
  </si>
  <si>
    <t>C2-1CN3KB8000000004</t>
  </si>
  <si>
    <t>C2-1DF4BB8000000004</t>
  </si>
  <si>
    <t>C2-1DH3BB2000000004</t>
  </si>
  <si>
    <t>C2-1GH4FB2000000004</t>
  </si>
  <si>
    <t>C2-2RH3LR4000000001</t>
  </si>
  <si>
    <t>C2-2SN3NR3000000001</t>
  </si>
  <si>
    <t>C4-4H2B5BKU0000000</t>
  </si>
  <si>
    <t>G86-11582111733211</t>
  </si>
  <si>
    <t>G86-11582131331211</t>
  </si>
  <si>
    <t>G86-11582332533311</t>
  </si>
  <si>
    <t>G86-11586111731211</t>
  </si>
  <si>
    <t>G86-11586132533311</t>
  </si>
  <si>
    <t>G86-11586132734311</t>
  </si>
  <si>
    <t>G86-11587112633311</t>
  </si>
  <si>
    <t>G86-11602111121228</t>
  </si>
  <si>
    <t>G86-11602532122125</t>
  </si>
  <si>
    <t>G86-11603132121125</t>
  </si>
  <si>
    <t>G86-11604131121121</t>
  </si>
  <si>
    <t>G86-11606131121128</t>
  </si>
  <si>
    <t>G86-11606332122127</t>
  </si>
  <si>
    <t>G86-1168-511112111</t>
  </si>
  <si>
    <t>G86114404112211112</t>
  </si>
  <si>
    <t>G86114409112211112</t>
  </si>
  <si>
    <t>G86114410112212122</t>
  </si>
  <si>
    <t>G86114410113311133</t>
  </si>
  <si>
    <t>G86114410512211122</t>
  </si>
  <si>
    <t>G86114625B22111112</t>
  </si>
  <si>
    <t>G86-11602131122126</t>
  </si>
  <si>
    <t>G86114522B22122112</t>
  </si>
  <si>
    <t>G86-1158P312133311</t>
  </si>
  <si>
    <t>G86-11582512633311</t>
  </si>
  <si>
    <t>G86-1160B111121126</t>
  </si>
  <si>
    <t>G86-1160B112121126</t>
  </si>
  <si>
    <t>G86-11602131122225</t>
  </si>
  <si>
    <t>M86-1025-005</t>
  </si>
  <si>
    <t>G86-11582132334311</t>
  </si>
  <si>
    <t>G86-11582512131311</t>
  </si>
  <si>
    <t>M37-6214-230101</t>
  </si>
  <si>
    <t>G86-11586532733311</t>
  </si>
  <si>
    <t>G86-1160D511121127</t>
  </si>
  <si>
    <t>G86-11602331121125</t>
  </si>
  <si>
    <t>G86-1158W112233311</t>
  </si>
  <si>
    <t>G86-1158K312123311</t>
  </si>
  <si>
    <t>G86-11582132523311</t>
  </si>
  <si>
    <t>G86-11582111738211</t>
  </si>
  <si>
    <t>G86-11582431631213</t>
  </si>
  <si>
    <t>G86-11606132121123</t>
  </si>
  <si>
    <t>G86-1160K332122121</t>
  </si>
  <si>
    <t>G86-11604131121123</t>
  </si>
  <si>
    <t>G86114407512212122</t>
  </si>
  <si>
    <t>G86-1158G112531311</t>
  </si>
  <si>
    <t>G86-1158Z112133311</t>
  </si>
  <si>
    <t>G86-11582122733311</t>
  </si>
  <si>
    <t>G86-11604111131126</t>
  </si>
  <si>
    <t>G86-11582132521311</t>
  </si>
  <si>
    <t>G86-11582521121211</t>
  </si>
  <si>
    <t>G86-1160Y112122121</t>
  </si>
  <si>
    <t>G86-11582112538311</t>
  </si>
  <si>
    <t>G86114410112211123</t>
  </si>
  <si>
    <t>G86-11582122731311</t>
  </si>
  <si>
    <t>G86-11604122122121</t>
  </si>
  <si>
    <t>G86-11602132122121</t>
  </si>
  <si>
    <t>G86-11604131131125</t>
  </si>
  <si>
    <t>G86-11604432121125</t>
  </si>
  <si>
    <t>G86-11604312122126</t>
  </si>
  <si>
    <t>G86-11602122121321</t>
  </si>
  <si>
    <t>G86-1158P512133311</t>
  </si>
  <si>
    <t>G86-1160B122121122</t>
  </si>
  <si>
    <t>G86-11602112122123</t>
  </si>
  <si>
    <t>G86-11602122122126</t>
  </si>
  <si>
    <t>G86-11602512121125</t>
  </si>
  <si>
    <t>G86-11602522122121</t>
  </si>
  <si>
    <t>G86-11606132122128</t>
  </si>
  <si>
    <t>G86-11582132831211</t>
  </si>
  <si>
    <t>G86-11582311521211</t>
  </si>
  <si>
    <t>G86-11586112331311</t>
  </si>
  <si>
    <t>G86-11604112121127</t>
  </si>
  <si>
    <t>G86-11602122121128</t>
  </si>
  <si>
    <t>G86-11602122122128</t>
  </si>
  <si>
    <t>G86-11582132621211</t>
  </si>
  <si>
    <t>G86-11586132831211</t>
  </si>
  <si>
    <t>G86-11602312122126</t>
  </si>
  <si>
    <t>G86-11604132122126</t>
  </si>
  <si>
    <t>G86-11606312121127</t>
  </si>
  <si>
    <t>G86-11582121523211</t>
  </si>
  <si>
    <t>G86-11582112621211</t>
  </si>
  <si>
    <t>G86-11582121631211</t>
  </si>
  <si>
    <t>G86-11602112122122</t>
  </si>
  <si>
    <t>G86-11604112122127</t>
  </si>
  <si>
    <t>G86-11586132633311</t>
  </si>
  <si>
    <t>G86-11604112122128</t>
  </si>
  <si>
    <t>G86-11604322122125</t>
  </si>
  <si>
    <t>G86-11582112833211</t>
  </si>
  <si>
    <t>G86-11582132131211</t>
  </si>
  <si>
    <t>G86-11586131634211</t>
  </si>
  <si>
    <t>G86-11604112121128</t>
  </si>
  <si>
    <t>G86-11584121123211</t>
  </si>
  <si>
    <t>G86-11604132121128</t>
  </si>
  <si>
    <t>G86-11582112121211</t>
  </si>
  <si>
    <t>G86-11584321123211</t>
  </si>
  <si>
    <t>G86-11586112133311</t>
  </si>
  <si>
    <t>G86-11604111131127</t>
  </si>
  <si>
    <t>G86-11606312122127</t>
  </si>
  <si>
    <t>G86-1158B112633211</t>
  </si>
  <si>
    <t>G86-11584312533311</t>
  </si>
  <si>
    <t>G86-11606331121121</t>
  </si>
  <si>
    <t>G86-1158N312133311</t>
  </si>
  <si>
    <t>G86-1160B132121126</t>
  </si>
  <si>
    <t>G86-11606122122127</t>
  </si>
  <si>
    <t>G86114404312211113</t>
  </si>
  <si>
    <t>G86-11602321121121</t>
  </si>
  <si>
    <t>G86-11586122733311</t>
  </si>
  <si>
    <t>G86-1158B131331211</t>
  </si>
  <si>
    <t>G86-11584112833211</t>
  </si>
  <si>
    <t>G86-11586112731211</t>
  </si>
  <si>
    <t>G86-1160B131121121</t>
  </si>
  <si>
    <t>G86-11602512122121</t>
  </si>
  <si>
    <t>G86-11586112831311</t>
  </si>
  <si>
    <t>G86-11582122121311</t>
  </si>
  <si>
    <t>G86-11582112832211</t>
  </si>
  <si>
    <t>G86-11582511131211</t>
  </si>
  <si>
    <t>G86-11582112521211</t>
  </si>
  <si>
    <t>G86-11587112121311</t>
  </si>
  <si>
    <t>G86-11604421122125</t>
  </si>
  <si>
    <t>G86-1158N312133313</t>
  </si>
  <si>
    <t>G86-11582312521211</t>
  </si>
  <si>
    <t>G86-11582122633211</t>
  </si>
  <si>
    <t>G86-11602132121226</t>
  </si>
  <si>
    <t>G86-11604112122121</t>
  </si>
  <si>
    <t>G86-11604112122122</t>
  </si>
  <si>
    <t>G86-11584311523211</t>
  </si>
  <si>
    <t>G86-11584331523211</t>
  </si>
  <si>
    <t>G86-1160F132121121</t>
  </si>
  <si>
    <t>G86-11582131121211</t>
  </si>
  <si>
    <t>G86-1158Q132133311</t>
  </si>
  <si>
    <t>G86-11586132733311</t>
  </si>
  <si>
    <t>G86-1158Q312133311</t>
  </si>
  <si>
    <t>G86-11586121533211</t>
  </si>
  <si>
    <t>G86-1158212183A211</t>
  </si>
  <si>
    <t>G86-11584122131311</t>
  </si>
  <si>
    <t>G86-1160F131121126</t>
  </si>
  <si>
    <t>G86-11582112123211</t>
  </si>
  <si>
    <t>G86-11583132523311</t>
  </si>
  <si>
    <t>G86-1160B122122121</t>
  </si>
  <si>
    <t>G86-11602431121121</t>
  </si>
  <si>
    <t>G86-1158B111631211</t>
  </si>
  <si>
    <t>G86-11605132121125</t>
  </si>
  <si>
    <t>G86-1160B122122125</t>
  </si>
  <si>
    <t>G86-11583132731311</t>
  </si>
  <si>
    <t>G86-1158L112133311</t>
  </si>
  <si>
    <t>G86-11582432533311</t>
  </si>
  <si>
    <t>G86-11606532121125</t>
  </si>
  <si>
    <t>G86-11584111621211</t>
  </si>
  <si>
    <t>G86-11604122121321</t>
  </si>
  <si>
    <t>G86-11586112521211</t>
  </si>
  <si>
    <t>G86-1160K521121121</t>
  </si>
  <si>
    <t>G86-11586112732311</t>
  </si>
  <si>
    <t>G86-1158F112531311</t>
  </si>
  <si>
    <t>G86-11583112131311</t>
  </si>
  <si>
    <t>G86-1158212273A311</t>
  </si>
  <si>
    <t>G86-11602412121126</t>
  </si>
  <si>
    <t>G86-11582512831211</t>
  </si>
  <si>
    <t>G86-11602131111225</t>
  </si>
  <si>
    <t>G86-11602311111226</t>
  </si>
  <si>
    <t>G86-11583112533211</t>
  </si>
  <si>
    <t>G86-11604332122125</t>
  </si>
  <si>
    <t>G86-11605121121125</t>
  </si>
  <si>
    <t>G86-11583132533311</t>
  </si>
  <si>
    <t>G86-11586121731211</t>
  </si>
  <si>
    <t>G86-1158M112133311</t>
  </si>
  <si>
    <t>G86-11582312533311</t>
  </si>
  <si>
    <t>G86-11602331122125</t>
  </si>
  <si>
    <t>G86-11604121121123</t>
  </si>
  <si>
    <t>G86-11604432121321</t>
  </si>
  <si>
    <t>G86114518B22111112</t>
  </si>
  <si>
    <t>G86114519D22111112</t>
  </si>
  <si>
    <t>G86114522B22111112</t>
  </si>
  <si>
    <t>G86114524B22111112</t>
  </si>
  <si>
    <t>G86114528022111112</t>
  </si>
  <si>
    <t>G86114528B22111112</t>
  </si>
  <si>
    <t>G86114528D22111112</t>
  </si>
  <si>
    <t>G86114404112211122</t>
  </si>
  <si>
    <t>G86114406112211122</t>
  </si>
  <si>
    <t>G86114407112211122</t>
  </si>
  <si>
    <t>G86114407112212122</t>
  </si>
  <si>
    <t>G86114409112211122</t>
  </si>
  <si>
    <t>G86114409112212122</t>
  </si>
  <si>
    <t>G86114409312211122</t>
  </si>
  <si>
    <t>G86114410112211112</t>
  </si>
  <si>
    <t>G86114410112211122</t>
  </si>
  <si>
    <t>G86114410114211122</t>
  </si>
  <si>
    <t>G86114410312211112</t>
  </si>
  <si>
    <t>G86114410312211122</t>
  </si>
  <si>
    <t>G86114412112211122</t>
  </si>
  <si>
    <t>G86114518D22111112</t>
  </si>
  <si>
    <t>G86114521B22111112</t>
  </si>
  <si>
    <t>G86114522B22121112</t>
  </si>
  <si>
    <t>G86114524B22121112</t>
  </si>
  <si>
    <t>G86114528B22121112</t>
  </si>
  <si>
    <t>G86114530B22111112</t>
  </si>
  <si>
    <t>G86-11606121122121</t>
  </si>
  <si>
    <t>G86-1160M112122121</t>
  </si>
  <si>
    <t>G86-1160B131121123</t>
  </si>
  <si>
    <t>G86-11606121121123</t>
  </si>
  <si>
    <t>G86-11602531122125</t>
  </si>
  <si>
    <t>G86-11602531122126</t>
  </si>
  <si>
    <t>G86114407512211122</t>
  </si>
  <si>
    <t>G86-1160B131122128</t>
  </si>
  <si>
    <t>G86-11602522122125</t>
  </si>
  <si>
    <t>G86-11602532121125</t>
  </si>
  <si>
    <t>G86-11602112121123</t>
  </si>
  <si>
    <t>G86-11602112121126</t>
  </si>
  <si>
    <t>G86-11602122121121</t>
  </si>
  <si>
    <t>G86-11602122121127</t>
  </si>
  <si>
    <t>G86-11604132121125</t>
  </si>
  <si>
    <t>G86-11606122121121</t>
  </si>
  <si>
    <t>G86-11606122121125</t>
  </si>
  <si>
    <t>G86-11606132122125</t>
  </si>
  <si>
    <t>G86-1160B132121121</t>
  </si>
  <si>
    <t>G86-1160F112122125</t>
  </si>
  <si>
    <t>G86114407312212122</t>
  </si>
  <si>
    <t>G86114516D22111112</t>
  </si>
  <si>
    <t>G86114519D22121112</t>
  </si>
  <si>
    <t>G86-11604122121126</t>
  </si>
  <si>
    <t>G86-11604132131125</t>
  </si>
  <si>
    <t>G86-11605122122125</t>
  </si>
  <si>
    <t>G86114407112212112</t>
  </si>
  <si>
    <t>N10-6184-2323</t>
  </si>
  <si>
    <t>N10-6184-4303</t>
  </si>
  <si>
    <t>N10-6184-4402</t>
  </si>
  <si>
    <t>S14-1200-13D100100</t>
  </si>
  <si>
    <t>S14-1200-30A000000</t>
  </si>
  <si>
    <t>S14-1200-51A101100</t>
  </si>
  <si>
    <t>S14-1200-50A100200</t>
  </si>
  <si>
    <t>S14-1200-22A000300</t>
  </si>
  <si>
    <t>S14-1200-10K121100</t>
  </si>
  <si>
    <t>S14-1200-10K020000</t>
  </si>
  <si>
    <t>S14-1200-22A020100</t>
  </si>
  <si>
    <t>S14-1200-32A020100</t>
  </si>
  <si>
    <t>S14-1200-20A120100</t>
  </si>
  <si>
    <t>S14-1200-40B000500</t>
  </si>
  <si>
    <t>S14-1200-10P002000</t>
  </si>
  <si>
    <t>S14-1200-10A020001</t>
  </si>
  <si>
    <t>S14-1200-22A101001</t>
  </si>
  <si>
    <t>S14-1200-32A100200</t>
  </si>
  <si>
    <t>S14-1200-50A020000</t>
  </si>
  <si>
    <t>S14-1200-10A100500</t>
  </si>
  <si>
    <t>S14-1200-10P301100</t>
  </si>
  <si>
    <t>S14-1200-12M020000</t>
  </si>
  <si>
    <t>S14-1200-11K000000</t>
  </si>
  <si>
    <t>S14-1200-10A000501</t>
  </si>
  <si>
    <t>S14-1200-21A100400</t>
  </si>
  <si>
    <t>S14-1200-11A040000</t>
  </si>
  <si>
    <t>S14-1200-12A100500</t>
  </si>
  <si>
    <t>S14-1200-32A100300</t>
  </si>
  <si>
    <t>S14-1200-12A101400</t>
  </si>
  <si>
    <t>S14-1200-13M000200</t>
  </si>
  <si>
    <t>S14-1200-50A001000</t>
  </si>
  <si>
    <t>S14-1200-10A030000</t>
  </si>
  <si>
    <t>S14-1200-11A101300</t>
  </si>
  <si>
    <t>S14-1200-11A030100</t>
  </si>
  <si>
    <t>S14-1200-12A030000</t>
  </si>
  <si>
    <t>S14-1200-10A031001</t>
  </si>
  <si>
    <t>S14-1200-11A031000</t>
  </si>
  <si>
    <t>S14-1200-11B031000</t>
  </si>
  <si>
    <t>S14-1200-10A031000</t>
  </si>
  <si>
    <t>S14-1200-31A100400</t>
  </si>
  <si>
    <t>S14-1200-21A130000</t>
  </si>
  <si>
    <t>S14-1200-21A030000</t>
  </si>
  <si>
    <t>S14-1200-11K100200</t>
  </si>
  <si>
    <t>S14-1200-10A130000</t>
  </si>
  <si>
    <t>S14-1200-11A131000</t>
  </si>
  <si>
    <t>S14-1200-20A120000</t>
  </si>
  <si>
    <t>S14-1200-10A131000</t>
  </si>
  <si>
    <t>S14-1200-11A130100</t>
  </si>
  <si>
    <t>S14-1200-31A031100</t>
  </si>
  <si>
    <t>S14-1200-10A330000</t>
  </si>
  <si>
    <t>S14-1200-40B030000</t>
  </si>
  <si>
    <t>S14-1200-11B130000</t>
  </si>
  <si>
    <t>P92RAH01L100611460</t>
  </si>
  <si>
    <t>11-04645</t>
  </si>
  <si>
    <t>S60-6177-11281</t>
  </si>
  <si>
    <t>A92-6017-18B400000</t>
  </si>
  <si>
    <t>A92-6017-15T100000</t>
  </si>
  <si>
    <t>A92-6017-16T100000</t>
  </si>
  <si>
    <t>A92-6017-0CB500000</t>
  </si>
  <si>
    <t>A92-6017-04B100000</t>
  </si>
  <si>
    <t>A92-6017-0AD200000</t>
  </si>
  <si>
    <t>A92-6017-0CB600000</t>
  </si>
  <si>
    <t>A92-6017-0DD400000</t>
  </si>
  <si>
    <t>A92-6017-08D200000</t>
  </si>
  <si>
    <t>A92-6017-09B200000</t>
  </si>
  <si>
    <t>A92-6017-09B400000</t>
  </si>
  <si>
    <t>A92-6017-1AB100000</t>
  </si>
  <si>
    <t>A92-6017-1CD300000</t>
  </si>
  <si>
    <t>A92-6017-1C0000000</t>
  </si>
  <si>
    <t>A92-6017-1DB800000</t>
  </si>
  <si>
    <t>A92-6017-1DD700000</t>
  </si>
  <si>
    <t>A92-6017-1ED400000</t>
  </si>
  <si>
    <t>A92-6017-110000000</t>
  </si>
  <si>
    <t>A92-6017-18B100000</t>
  </si>
  <si>
    <t>A92-6017-18D300000</t>
  </si>
  <si>
    <t>A92-6017-030000000</t>
  </si>
  <si>
    <t>A92-6017-1BD300000</t>
  </si>
  <si>
    <t>A92-6017-1BT300000</t>
  </si>
  <si>
    <t>A92-6017-1CB200000</t>
  </si>
  <si>
    <t>A92-6017-1CB400000</t>
  </si>
  <si>
    <t>A92-6017-1DD200000</t>
  </si>
  <si>
    <t>A92-6017-13B100000</t>
  </si>
  <si>
    <t>A92-6017-0BB300000</t>
  </si>
  <si>
    <t>A92-6017-02B100000</t>
  </si>
  <si>
    <t>A92-6017-09T400000</t>
  </si>
  <si>
    <t>A92-6017-1BD100000</t>
  </si>
  <si>
    <t>A92-6017-1D0000000</t>
  </si>
  <si>
    <t>A92-6017-18D100000</t>
  </si>
  <si>
    <t>A92-6017-18D200000</t>
  </si>
  <si>
    <t>A92-6017-0CD500000</t>
  </si>
  <si>
    <t>A92-6017-0EB400000</t>
  </si>
  <si>
    <t>A92-6017-01T100000</t>
  </si>
  <si>
    <t>A92-6017-03B100000</t>
  </si>
  <si>
    <t>A92-6017-07D100000</t>
  </si>
  <si>
    <t>A92-6017-09B300000</t>
  </si>
  <si>
    <t>A92-6017-1BB500000</t>
  </si>
  <si>
    <t>A92-6017-1BD400000</t>
  </si>
  <si>
    <t>A92-6017-1BD600000</t>
  </si>
  <si>
    <t>A92-6017-1DB300000</t>
  </si>
  <si>
    <t>A92-6017-0DB500000</t>
  </si>
  <si>
    <t>A92-6017-020000000</t>
  </si>
  <si>
    <t>A92-6017-1CD700000</t>
  </si>
  <si>
    <t>A92-6017-11D100000</t>
  </si>
  <si>
    <t>A92-6017-05T200000</t>
  </si>
  <si>
    <t>A92-6017-07B300000</t>
  </si>
  <si>
    <t>A92-6017-09D300000</t>
  </si>
  <si>
    <t>A92-6017-09D400000</t>
  </si>
  <si>
    <t>A92-6017-1AB200000</t>
  </si>
  <si>
    <t>A92-6017-1CB300000</t>
  </si>
  <si>
    <t>A92-6017-1CB700000</t>
  </si>
  <si>
    <t>A92-6017-1CT300000</t>
  </si>
  <si>
    <t>A92-6017-1EB400000</t>
  </si>
  <si>
    <t>A92-6017-17T100000</t>
  </si>
  <si>
    <t>A92-6017-0AD400000</t>
  </si>
  <si>
    <t>A92-6017-0BT300000</t>
  </si>
  <si>
    <t>A92-6017-0BT600000</t>
  </si>
  <si>
    <t>A92-6017-02D100000</t>
  </si>
  <si>
    <t>A92-6017-09D500000</t>
  </si>
  <si>
    <t>A92-6017-18T100000</t>
  </si>
  <si>
    <t>A92-6017-19T200000</t>
  </si>
  <si>
    <t>A92-6017-19T300000</t>
  </si>
  <si>
    <t>A92-6017-13D100000</t>
  </si>
  <si>
    <t>A92-6017-08B400000</t>
  </si>
  <si>
    <t>A92-6017-1AT200000</t>
  </si>
  <si>
    <t>A92-6017-0AB100000</t>
  </si>
  <si>
    <t>A92-6017-0AD300000</t>
  </si>
  <si>
    <t>A92-6017-0BD300000</t>
  </si>
  <si>
    <t>A92-6017-0DT400000</t>
  </si>
  <si>
    <t>A92-6017-0ED700000</t>
  </si>
  <si>
    <t>A92-6017-1E0000000</t>
  </si>
  <si>
    <t>A92-6017-1FD700000</t>
  </si>
  <si>
    <t>A92-6017-17D300000</t>
  </si>
  <si>
    <t>A92-6017-0DB600000</t>
  </si>
  <si>
    <t>A92-6017-17T300000</t>
  </si>
  <si>
    <t>A92-6017-0AB300000</t>
  </si>
  <si>
    <t>A92-6017-0AT400000</t>
  </si>
  <si>
    <t>A92-6017-0A0000000</t>
  </si>
  <si>
    <t>A92-6017-0BD400000</t>
  </si>
  <si>
    <t>A92-6017-0CT700000</t>
  </si>
  <si>
    <t>A92-6017-0C0000000</t>
  </si>
  <si>
    <t>A92-6017-0D0000000</t>
  </si>
  <si>
    <t>A92-6017-0EB500000</t>
  </si>
  <si>
    <t>A92-6017-0F0000000</t>
  </si>
  <si>
    <t>A92-6017-01B100000</t>
  </si>
  <si>
    <t>A92-6017-08B100000</t>
  </si>
  <si>
    <t>A92-6017-08D100000</t>
  </si>
  <si>
    <t>A92-6017-09T300000</t>
  </si>
  <si>
    <t>A92-6017-1BB200000</t>
  </si>
  <si>
    <t>A92-6017-1F0000000</t>
  </si>
  <si>
    <t>A92-6017-1GTA00000</t>
  </si>
  <si>
    <t>A92-6017-1G0000000</t>
  </si>
  <si>
    <t>A92-6017-1H0000000</t>
  </si>
  <si>
    <t>A92-6017-1JTA00000</t>
  </si>
  <si>
    <t>A92-6017-18T200000</t>
  </si>
  <si>
    <t>A92-6017-18T600000</t>
  </si>
  <si>
    <t>A92-6017-0AT300000</t>
  </si>
  <si>
    <t>A92-6017-0EB600000</t>
  </si>
  <si>
    <t>A92-6017-0ED500000</t>
  </si>
  <si>
    <t>A92-6017-0E0000000</t>
  </si>
  <si>
    <t>A92-6017-0FB300000</t>
  </si>
  <si>
    <t>A92-6017-0FD600000</t>
  </si>
  <si>
    <t>A92-6017-0G0000000</t>
  </si>
  <si>
    <t>A92-6017-1CD200000</t>
  </si>
  <si>
    <t>A92-6017-1CT600000</t>
  </si>
  <si>
    <t>A92-6017-1ED600000</t>
  </si>
  <si>
    <t>A92-6017-1FB300000</t>
  </si>
  <si>
    <t>A92-6017-17T400000</t>
  </si>
  <si>
    <t>A92-6017-19D100000</t>
  </si>
  <si>
    <t>A92-6017-1FB500000</t>
  </si>
  <si>
    <t>A92-6017-1FB700000</t>
  </si>
  <si>
    <t>A92-6017-0DB700000</t>
  </si>
  <si>
    <t>A92-6017-0CB200000</t>
  </si>
  <si>
    <t>A92-6017-0CB300000</t>
  </si>
  <si>
    <t>A92-6017-0DD300000</t>
  </si>
  <si>
    <t>A92-6017-0ED400000</t>
  </si>
  <si>
    <t>A92-6017-0ED600000</t>
  </si>
  <si>
    <t>A92-6017-0ET500000</t>
  </si>
  <si>
    <t>A92-6017-09D100000</t>
  </si>
  <si>
    <t>A92-6017-1CT400000</t>
  </si>
  <si>
    <t>A92-6017-1DT900000</t>
  </si>
  <si>
    <t>A92-6017-1ED700000</t>
  </si>
  <si>
    <t>A92-6017-1ETA00000</t>
  </si>
  <si>
    <t>A92-6017-1ET700000</t>
  </si>
  <si>
    <t>A92-6017-1ET900000</t>
  </si>
  <si>
    <t>A92-6017-1FD400000</t>
  </si>
  <si>
    <t>A92-6017-1JD800000</t>
  </si>
  <si>
    <t>A92-6017-14T300000</t>
  </si>
  <si>
    <t>A92-6017-16T300000</t>
  </si>
  <si>
    <t>A92-6017-18T500000</t>
  </si>
  <si>
    <t>A92-6017-19B100000</t>
  </si>
  <si>
    <t>A92-6017-0BD200000</t>
  </si>
  <si>
    <t>A92-6017-0CD300000</t>
  </si>
  <si>
    <t>A92-6017-0EB300000</t>
  </si>
  <si>
    <t>A92-6017-09B100000</t>
  </si>
  <si>
    <t>A92-6017-1AT600000</t>
  </si>
  <si>
    <t>A92-6017-1CB600000</t>
  </si>
  <si>
    <t>A92-6017-1CT700000</t>
  </si>
  <si>
    <t>A92-6017-1ET500000</t>
  </si>
  <si>
    <t>A92-6017-1ET800000</t>
  </si>
  <si>
    <t>A92-6017-1FB600000</t>
  </si>
  <si>
    <t>A92-6017-16T400000</t>
  </si>
  <si>
    <t>A92-6017-17T500000</t>
  </si>
  <si>
    <t>A92-6017-19T500000</t>
  </si>
  <si>
    <t>A92-6017-19T600000</t>
  </si>
  <si>
    <t>A92-6017-0BB600000</t>
  </si>
  <si>
    <t>A92-6017-0BT500000</t>
  </si>
  <si>
    <t>A92-6017-0DD600000</t>
  </si>
  <si>
    <t>A92-6017-0EB700000</t>
  </si>
  <si>
    <t>A92-6017-06D200000</t>
  </si>
  <si>
    <t>A92-6017-08T100000</t>
  </si>
  <si>
    <t>A92-6017-1AT400000</t>
  </si>
  <si>
    <t>A92-6017-1CT200000</t>
  </si>
  <si>
    <t>A92-6017-1DB600000</t>
  </si>
  <si>
    <t>A92-6017-1EB800000</t>
  </si>
  <si>
    <t>A92-6017-1FB800000</t>
  </si>
  <si>
    <t>A92-6017-12T100000</t>
  </si>
  <si>
    <t>A92-6017-19D500000</t>
  </si>
  <si>
    <t>A92-6017-19T400000</t>
  </si>
  <si>
    <t>A92-6017-0H0000000</t>
  </si>
  <si>
    <t>A92-6017-1BT400000</t>
  </si>
  <si>
    <t>A92-6017-0J0000000</t>
  </si>
  <si>
    <t>A92-6017-0FB500000</t>
  </si>
  <si>
    <t>A92-6017-0DD500000</t>
  </si>
  <si>
    <t>A92-6017-0DB200000</t>
  </si>
  <si>
    <t>A92-6017-1DB700000</t>
  </si>
  <si>
    <t>A92-6017-03D100000</t>
  </si>
  <si>
    <t>A92-6017-1CT800000</t>
  </si>
  <si>
    <t>A92-6017-1EB300000</t>
  </si>
  <si>
    <t>A92-6017-1GB700000</t>
  </si>
  <si>
    <t>A92-6017-1J0000000</t>
  </si>
  <si>
    <t>A92-6017-1EB700000</t>
  </si>
  <si>
    <t>A92-6017-0GB500000</t>
  </si>
  <si>
    <t>A92-6017-1GTB00000</t>
  </si>
  <si>
    <t>A92-6017-0AT600000</t>
  </si>
  <si>
    <t>A92-6017-1CT500000</t>
  </si>
  <si>
    <t>A92-6017-13T100000</t>
  </si>
  <si>
    <t>A92-6017-0EB900000</t>
  </si>
  <si>
    <t>A92-6017-1BT500000</t>
  </si>
  <si>
    <t>A92-6017-0DT500000</t>
  </si>
  <si>
    <t>A92-6017-07D300000</t>
  </si>
  <si>
    <t>A92-6017-1FT900000</t>
  </si>
  <si>
    <t>A92-6017-1BB100000</t>
  </si>
  <si>
    <t>A92-6017-1ET300000</t>
  </si>
  <si>
    <t>A92-6017-0BT200000</t>
  </si>
  <si>
    <t>A92-6017-0BT700000</t>
  </si>
  <si>
    <t>A92-6017-02T100000</t>
  </si>
  <si>
    <t>A92-6017-1BT200000</t>
  </si>
  <si>
    <t>A92-6017-1GD700000</t>
  </si>
  <si>
    <t>A92-6017-0AT500000</t>
  </si>
  <si>
    <t>A92-6017-1DT700000</t>
  </si>
  <si>
    <t>A92-6017-12B100000</t>
  </si>
  <si>
    <t>A92-6017-0FB700000</t>
  </si>
  <si>
    <t>A92-6017-1FD600000</t>
  </si>
  <si>
    <t>A92-6017-17B300000</t>
  </si>
  <si>
    <t>A92-6017-1DT500000</t>
  </si>
  <si>
    <t>A92-6017-11T100000</t>
  </si>
  <si>
    <t>A92-6017-19T100000</t>
  </si>
  <si>
    <t>A92-6017-1BB700000</t>
  </si>
  <si>
    <t>A92-6017-0CD200000</t>
  </si>
  <si>
    <t>A92-6017-0EB800000</t>
  </si>
  <si>
    <t>A92-6017-1DB200000</t>
  </si>
  <si>
    <t>A92-6017-01D100000</t>
  </si>
  <si>
    <t>A92-6017-0FB800000</t>
  </si>
  <si>
    <t>A92-6017-1FTA00000</t>
  </si>
  <si>
    <t>A92-6017-0CD400000</t>
  </si>
  <si>
    <t>A92-6017-1HTA00000</t>
  </si>
  <si>
    <t>A92-6017-0ED200000</t>
  </si>
  <si>
    <t>A92-6017-0JDA00000</t>
  </si>
  <si>
    <t>A92-6017-1BT600000</t>
  </si>
  <si>
    <t>A92-6017-0AB500000</t>
  </si>
  <si>
    <t>A92-6017-07T300000</t>
  </si>
  <si>
    <t>A92-6017-1AT700000</t>
  </si>
  <si>
    <t>A92-6017-1AT500000</t>
  </si>
  <si>
    <t>A92-6017-1AD100000</t>
  </si>
  <si>
    <t>A92-6017-1CD600000</t>
  </si>
  <si>
    <t>A92-6017-1HB800000</t>
  </si>
  <si>
    <t>A92-6017-0FB400000</t>
  </si>
  <si>
    <t>A92-6017-0AD500000</t>
  </si>
  <si>
    <t>A92-6017-1FT800000</t>
  </si>
  <si>
    <t>A92-6017-15T300000</t>
  </si>
  <si>
    <t>A92-6017-1JDA00000</t>
  </si>
  <si>
    <t>A92-6017-19B500000</t>
  </si>
  <si>
    <t>A92-6017-0DB800000</t>
  </si>
  <si>
    <t>A92-6017-1ED800000</t>
  </si>
  <si>
    <t>A92-6017-1DT600000</t>
  </si>
  <si>
    <t>A92-6017-1HTB00000</t>
  </si>
  <si>
    <t>A92-6017-0HDA00000</t>
  </si>
  <si>
    <t>A92-6017-1FT400000</t>
  </si>
  <si>
    <t>A92-6017-0ED300000</t>
  </si>
  <si>
    <t>A92-6017-0CB700000</t>
  </si>
  <si>
    <t>A92-6017-1DT400000</t>
  </si>
  <si>
    <t>A92-6017-1GT900000</t>
  </si>
  <si>
    <t>A92-6017-1DT800000</t>
  </si>
  <si>
    <t>A92-6017-1BT800000</t>
  </si>
  <si>
    <t>A92-6017-0DT300000</t>
  </si>
  <si>
    <t>A92-6017-1ET400000</t>
  </si>
  <si>
    <t>A92-6017-0CT500000</t>
  </si>
  <si>
    <t>A92-6017-08T400000</t>
  </si>
  <si>
    <t>A92-6017-1FT500000</t>
  </si>
  <si>
    <t>A92-6017-1JBC00000</t>
  </si>
  <si>
    <t>A92-6017-0BD100000</t>
  </si>
  <si>
    <t>A92-6017-0CT300000</t>
  </si>
  <si>
    <t>A92-6017-3ED500000</t>
  </si>
  <si>
    <t>A92-6017-3CT700000</t>
  </si>
  <si>
    <t>A92-6017-2AD700000</t>
  </si>
  <si>
    <t>A92-6017-0DD700000</t>
  </si>
  <si>
    <t>A92-6017-09T500000</t>
  </si>
  <si>
    <t>A92-6017-03T100000</t>
  </si>
  <si>
    <t>A92-6017-1DT300000</t>
  </si>
  <si>
    <t>A92-6017-18D400000</t>
  </si>
  <si>
    <t>A92-6017-0BB100000</t>
  </si>
  <si>
    <t>A92-6017-12D100000</t>
  </si>
  <si>
    <t>A92-6017-1FD500000</t>
  </si>
  <si>
    <t>T70-6011</t>
  </si>
  <si>
    <t>R39-6080</t>
  </si>
  <si>
    <t>K061-55</t>
  </si>
  <si>
    <t>29-04310</t>
  </si>
  <si>
    <t>T85-6301</t>
  </si>
  <si>
    <t>T07-6013</t>
  </si>
  <si>
    <t>T77-6227</t>
  </si>
  <si>
    <t>T77-6228</t>
  </si>
  <si>
    <t>P11-1547</t>
  </si>
  <si>
    <t>R85-6144R</t>
  </si>
  <si>
    <t>R85-6144</t>
  </si>
  <si>
    <t>A62-6080</t>
  </si>
  <si>
    <t>G11-1944-001</t>
  </si>
  <si>
    <t>G11-1944-002</t>
  </si>
  <si>
    <t>13-01395</t>
  </si>
  <si>
    <t>R25-6073</t>
  </si>
  <si>
    <t>S11-6420</t>
  </si>
  <si>
    <t>99524</t>
  </si>
  <si>
    <t>2047549</t>
  </si>
  <si>
    <t>2047555</t>
  </si>
  <si>
    <t>2128461</t>
  </si>
  <si>
    <t>2163988</t>
  </si>
  <si>
    <t>2147434</t>
  </si>
  <si>
    <t>2162724</t>
  </si>
  <si>
    <t>U92-1013-292000</t>
  </si>
  <si>
    <t>U92-1013-4D2100</t>
  </si>
  <si>
    <t>U92-1013-7A3000</t>
  </si>
  <si>
    <t>U92-1013-492900</t>
  </si>
  <si>
    <t>U92-1013-2E0100</t>
  </si>
  <si>
    <t>U92-1013-2F2800</t>
  </si>
  <si>
    <t>U92-1013-310100</t>
  </si>
  <si>
    <t>U92-1013-2A0900</t>
  </si>
  <si>
    <t>U92-1013-324A00</t>
  </si>
  <si>
    <t>A11-1713R</t>
  </si>
  <si>
    <t>A11-1713</t>
  </si>
  <si>
    <t>B03-6006</t>
  </si>
  <si>
    <t>A85-6239</t>
  </si>
  <si>
    <t>P54-6011-2212</t>
  </si>
  <si>
    <t>L53-1002-10</t>
  </si>
  <si>
    <t>28-00114-0000</t>
  </si>
  <si>
    <t>2455017503M1050</t>
  </si>
  <si>
    <t>V46-1000-13-0450</t>
  </si>
  <si>
    <t>V46-1000-25-0200</t>
  </si>
  <si>
    <t>V46-1000-13-0100</t>
  </si>
  <si>
    <t>V46-1003-1751050</t>
  </si>
  <si>
    <t>V46-1003-1750356</t>
  </si>
  <si>
    <t>V46-1000-25-0800</t>
  </si>
  <si>
    <t>V46-1000-25-0600</t>
  </si>
  <si>
    <t>V46-1000-13-0250</t>
  </si>
  <si>
    <t>S16-6004</t>
  </si>
  <si>
    <t>S16-6000</t>
  </si>
  <si>
    <t>S46-1006</t>
  </si>
  <si>
    <t>A85-6191</t>
  </si>
  <si>
    <t>A13-6002</t>
  </si>
  <si>
    <t>A13-6003</t>
  </si>
  <si>
    <t>M11-8570</t>
  </si>
  <si>
    <t>M11-8569</t>
  </si>
  <si>
    <t>M11-3267</t>
  </si>
  <si>
    <t>M11-8568</t>
  </si>
  <si>
    <t>M11-8213</t>
  </si>
  <si>
    <t>M11-8211</t>
  </si>
  <si>
    <t>M11-8589</t>
  </si>
  <si>
    <t>M11-8590</t>
  </si>
  <si>
    <t>P62-6020</t>
  </si>
  <si>
    <t>R19-6041</t>
  </si>
  <si>
    <t>R19-6041R</t>
  </si>
  <si>
    <t>N06-6082</t>
  </si>
  <si>
    <t>S22-6208</t>
  </si>
  <si>
    <t>N85-6244</t>
  </si>
  <si>
    <t>M20-6000</t>
  </si>
  <si>
    <t>M11-8701</t>
  </si>
  <si>
    <t>M11-8678</t>
  </si>
  <si>
    <t>M11-8679</t>
  </si>
  <si>
    <t>M11-8609</t>
  </si>
  <si>
    <t>M11-8613</t>
  </si>
  <si>
    <t>M11-8615</t>
  </si>
  <si>
    <t>M11-8693</t>
  </si>
  <si>
    <t>C97-8G172300101200</t>
  </si>
  <si>
    <t>C97-9H6X2200101200</t>
  </si>
  <si>
    <t>C97-9P3E4000001100</t>
  </si>
  <si>
    <t>C97-9J3D4300001220</t>
  </si>
  <si>
    <t>C97-9L424200112210</t>
  </si>
  <si>
    <t>C97-9P422300111210</t>
  </si>
  <si>
    <t>C1-1F65LB3000000004</t>
  </si>
  <si>
    <t>C2-5WC5LP3000000006</t>
  </si>
  <si>
    <t>C97-9J134200112100</t>
  </si>
  <si>
    <t>S92-6391-1583840</t>
  </si>
  <si>
    <t>S92-6391-1100200</t>
  </si>
  <si>
    <t>S92-6391-1100230</t>
  </si>
  <si>
    <t>S92-6391-1100240</t>
  </si>
  <si>
    <t>S92-6391-1441240</t>
  </si>
  <si>
    <t>S92-6391-1130200</t>
  </si>
  <si>
    <t>S92-6391-1130830</t>
  </si>
  <si>
    <t>S92-6391-1131240</t>
  </si>
  <si>
    <t>S92-6391-1160230</t>
  </si>
  <si>
    <t>S92-6391-1400240</t>
  </si>
  <si>
    <t>S92-6391-1411240</t>
  </si>
  <si>
    <t>S92-6391-1431240</t>
  </si>
  <si>
    <t>S92-6391-1130800</t>
  </si>
  <si>
    <t>S92-6391-1000840</t>
  </si>
  <si>
    <t>S92-6391-1101250</t>
  </si>
  <si>
    <t>S92-6391-1120800</t>
  </si>
  <si>
    <t>S92-6391-1131840</t>
  </si>
  <si>
    <t>S92-6391-1200800</t>
  </si>
  <si>
    <t>S92-6391-1230830</t>
  </si>
  <si>
    <t>S92-6391-1301240</t>
  </si>
  <si>
    <t>S92-6391-1400830</t>
  </si>
  <si>
    <t>S92-6391-1000810</t>
  </si>
  <si>
    <t>S92-6391-1401540</t>
  </si>
  <si>
    <t>S92-6391-1421240</t>
  </si>
  <si>
    <t>S92-6391-1000240</t>
  </si>
  <si>
    <t>S92-6391-1401230</t>
  </si>
  <si>
    <t>S92-6391-1401830</t>
  </si>
  <si>
    <t>S92-6391-1431840</t>
  </si>
  <si>
    <t>S92-6391-1241230</t>
  </si>
  <si>
    <t>S92-6391-1401850</t>
  </si>
  <si>
    <t>S92-6391-1110830</t>
  </si>
  <si>
    <t>S92-6391-1411840</t>
  </si>
  <si>
    <t>S92-6391-1100540</t>
  </si>
  <si>
    <t>S92-6391-1000830</t>
  </si>
  <si>
    <t>S92-6391-1030230</t>
  </si>
  <si>
    <t>S92-6391-1060200</t>
  </si>
  <si>
    <t>S92-6391-1100030</t>
  </si>
  <si>
    <t>S92-6391-1120530</t>
  </si>
  <si>
    <t>S92-6391-1430240</t>
  </si>
  <si>
    <t>S92-6391-1100850</t>
  </si>
  <si>
    <t>S92-6391-1431230</t>
  </si>
  <si>
    <t>S92-6391-1130840</t>
  </si>
  <si>
    <t>S92-6391-1461840</t>
  </si>
  <si>
    <t>S92-6391-1001240</t>
  </si>
  <si>
    <t>S92-6391-1110800</t>
  </si>
  <si>
    <t>S92-6391-1001250</t>
  </si>
  <si>
    <t>S92-6391-1111240</t>
  </si>
  <si>
    <t>S92-6391-1400840</t>
  </si>
  <si>
    <t>S92-6391-1200230</t>
  </si>
  <si>
    <t>S92-6391-1030840</t>
  </si>
  <si>
    <t>S92-6391-1100210</t>
  </si>
  <si>
    <t>S92-6391-1140230</t>
  </si>
  <si>
    <t>S92-6391-1120200</t>
  </si>
  <si>
    <t>S92-6391-1201240</t>
  </si>
  <si>
    <t>S92-6391-1101850</t>
  </si>
  <si>
    <t>S92-6391-1141240</t>
  </si>
  <si>
    <t>S92-6391-1101230</t>
  </si>
  <si>
    <t>S92-6391-1230230</t>
  </si>
  <si>
    <t>S92-6391-1401250</t>
  </si>
  <si>
    <t>S92-6391-1500840</t>
  </si>
  <si>
    <t>S92-6391-1501230</t>
  </si>
  <si>
    <t>S92-6391-1501240</t>
  </si>
  <si>
    <t>S92-6391-1000230</t>
  </si>
  <si>
    <t>S92-6391-1100250</t>
  </si>
  <si>
    <t>S92-6391-1000210</t>
  </si>
  <si>
    <t>S92-6391-1330230</t>
  </si>
  <si>
    <t>S92-6391-1141230</t>
  </si>
  <si>
    <t>S92-6391-1121240</t>
  </si>
  <si>
    <t>S92-6391-1451240</t>
  </si>
  <si>
    <t>S92-6391-1301550</t>
  </si>
  <si>
    <t>S92-6391-1400550</t>
  </si>
  <si>
    <t>S92-6391-1101830</t>
  </si>
  <si>
    <t>S92-6391-1250230</t>
  </si>
  <si>
    <t>S92-6391-1401210</t>
  </si>
  <si>
    <t>S92-6391-1101210</t>
  </si>
  <si>
    <t>S92-6391-1130810</t>
  </si>
  <si>
    <t>S92-6391-1251210</t>
  </si>
  <si>
    <t>S92-6391-1100220</t>
  </si>
  <si>
    <t>S92-6391-1130210</t>
  </si>
  <si>
    <t>S92-6391-1100510</t>
  </si>
  <si>
    <t>S92-6391-1401810</t>
  </si>
  <si>
    <t>S92-6391-1101810</t>
  </si>
  <si>
    <t>S92-6391-1431210</t>
  </si>
  <si>
    <t>S92-6391-1301230</t>
  </si>
  <si>
    <t>S92-6391-1401220</t>
  </si>
  <si>
    <t>S92-6391-1411210</t>
  </si>
  <si>
    <t>S92-6391-1101820</t>
  </si>
  <si>
    <t>S92-6391-1461210</t>
  </si>
  <si>
    <t>S92-6391-1131210</t>
  </si>
  <si>
    <t>S92-6391-1500230</t>
  </si>
  <si>
    <t>S92-6391-1120240</t>
  </si>
  <si>
    <t>S92-6391-1301820</t>
  </si>
  <si>
    <t>L56-6065</t>
  </si>
  <si>
    <t>21914AA</t>
  </si>
  <si>
    <t>L20-6034</t>
  </si>
  <si>
    <t>D66-2724</t>
  </si>
  <si>
    <t>D66-2806</t>
  </si>
  <si>
    <t>D66-2726</t>
  </si>
  <si>
    <t>J86-1055</t>
  </si>
  <si>
    <t>J86-1056</t>
  </si>
  <si>
    <t>J86-1057</t>
  </si>
  <si>
    <t>J86-1058</t>
  </si>
  <si>
    <t>D66-2721</t>
  </si>
  <si>
    <t>D66-2807</t>
  </si>
  <si>
    <t>D66-2723</t>
  </si>
  <si>
    <t>D66-2794</t>
  </si>
  <si>
    <t>D66-2797</t>
  </si>
  <si>
    <t>D66-2793</t>
  </si>
  <si>
    <t>D66-2796</t>
  </si>
  <si>
    <t>F50-2038-001</t>
  </si>
  <si>
    <t>F50-2038-002</t>
  </si>
  <si>
    <t>F50-2038-003</t>
  </si>
  <si>
    <t>F50-2038-004</t>
  </si>
  <si>
    <t>F50-2038-005</t>
  </si>
  <si>
    <t>F50-2038-007</t>
  </si>
  <si>
    <t>G5332B1B5000000000</t>
  </si>
  <si>
    <t>G5332B1B7000000000</t>
  </si>
  <si>
    <t>G5332H1J1000000000</t>
  </si>
  <si>
    <t>G5333B1G1B80000000</t>
  </si>
  <si>
    <t>G5333B1G1F10000000</t>
  </si>
  <si>
    <t>G5333H1B1B70000000</t>
  </si>
  <si>
    <t>G5333H1B1B80000000</t>
  </si>
  <si>
    <t>G5334A3A4H1B100000</t>
  </si>
  <si>
    <t>G5334B1B5B7F100000</t>
  </si>
  <si>
    <t>G5334B1G1B5B700000</t>
  </si>
  <si>
    <t>G5334H1B1B5B700000</t>
  </si>
  <si>
    <t>G5334H1B1B7F100000</t>
  </si>
  <si>
    <t>G5334H1B1G1B800000</t>
  </si>
  <si>
    <t>G5334H1B1J2F100000</t>
  </si>
  <si>
    <t>G5334H1H2B1B800000</t>
  </si>
  <si>
    <t>G5334H1J1B1B700000</t>
  </si>
  <si>
    <t>G5335A7A8H1B1G2000</t>
  </si>
  <si>
    <t>G5335B1B5B7F1F1000</t>
  </si>
  <si>
    <t>G5335B1G1B5B7F1000</t>
  </si>
  <si>
    <t>G5335F6B1B5B7F1000</t>
  </si>
  <si>
    <t>G5335H1B1G1B5B7000</t>
  </si>
  <si>
    <t>G5335H1B1G1B8F1000</t>
  </si>
  <si>
    <t>G5335H1E2E3J1B1000</t>
  </si>
  <si>
    <t>G5335H1H2J1B1G1000</t>
  </si>
  <si>
    <t>G5335H1J1B1B7F1000</t>
  </si>
  <si>
    <t>G5335H1J1B1F1F1000</t>
  </si>
  <si>
    <t>G5335H1J1B1G1G3000</t>
  </si>
  <si>
    <t>G5335H1J1B1J2F1000</t>
  </si>
  <si>
    <t>G5335H1J1B1J2G1000</t>
  </si>
  <si>
    <t>G5336A3A4H1B1B5B70</t>
  </si>
  <si>
    <t>G5336A7A8H1B1G1B50</t>
  </si>
  <si>
    <t>G5336H1B1G1B5F1F10</t>
  </si>
  <si>
    <t>G5336H1E1H2J1B1B50</t>
  </si>
  <si>
    <t>G5336H1E1J1B1B5B70</t>
  </si>
  <si>
    <t>G5336H1H2J1B1G1B50</t>
  </si>
  <si>
    <t>G5336H1H2J1B1G1B80</t>
  </si>
  <si>
    <t>G5336H1H4B1B5B6B70</t>
  </si>
  <si>
    <t>G5336H1H4J1B1G1D10</t>
  </si>
  <si>
    <t>G5336H1J1B1B5B7F10</t>
  </si>
  <si>
    <t>G5336H1J1B1G1B8F10</t>
  </si>
  <si>
    <t>G5336H1J1B1G1D1B50</t>
  </si>
  <si>
    <t>G5336H1J1B1G1F1F10</t>
  </si>
  <si>
    <t>G5336H1J1B1G1F1F20</t>
  </si>
  <si>
    <t>G5336H1J1B1J2G1B50</t>
  </si>
  <si>
    <t>G5341F200000000000</t>
  </si>
  <si>
    <t>G5342B7F1000000000</t>
  </si>
  <si>
    <t>G5342B8F1000000000</t>
  </si>
  <si>
    <t>G5342F1F1000000000</t>
  </si>
  <si>
    <t>G5343B6B7G20000000</t>
  </si>
  <si>
    <t>G5343B7F1F10000000</t>
  </si>
  <si>
    <t>G5335H1B1G1G3B5000</t>
  </si>
  <si>
    <t>G5336H1C3J1B1G1B80</t>
  </si>
  <si>
    <t>G5336H1H4J1B1D1B80</t>
  </si>
  <si>
    <t>G5342F300000000000</t>
  </si>
  <si>
    <t>G533BH1J1B1G1B8000</t>
  </si>
  <si>
    <t>G5332F6B1000000000</t>
  </si>
  <si>
    <t>G5334B1G1B8F100000</t>
  </si>
  <si>
    <t>G5334H1B1G1B500000</t>
  </si>
  <si>
    <t>G5334H1E2E3B100000</t>
  </si>
  <si>
    <t>G5335C3B1G1B5B7000</t>
  </si>
  <si>
    <t>G5335H1B1G1D1B7000</t>
  </si>
  <si>
    <t>G5335H1H2B1B5B7000</t>
  </si>
  <si>
    <t>G5336H1B1B5B7F1J30</t>
  </si>
  <si>
    <t>G5336B1G1D5B5B7F10</t>
  </si>
  <si>
    <t>G5336F6H1J1B1G1B50</t>
  </si>
  <si>
    <t>G5336H1B1B5B6B7J30</t>
  </si>
  <si>
    <t>G5333H1J1B40000000</t>
  </si>
  <si>
    <t>G5333H1J1G10000000</t>
  </si>
  <si>
    <t>G5334B1F1F2F300000</t>
  </si>
  <si>
    <t>G5335H1H4B1B8G1000</t>
  </si>
  <si>
    <t>G5336B1G1D5B5B7J30</t>
  </si>
  <si>
    <t>G5312B1B4000000000</t>
  </si>
  <si>
    <t>G5313B1B5B70000000</t>
  </si>
  <si>
    <t>G5313H1B1F10000000</t>
  </si>
  <si>
    <t>G5313H1B1G10000000</t>
  </si>
  <si>
    <t>G5313H1B1J20000000</t>
  </si>
  <si>
    <t>G5313J1B1J20000000</t>
  </si>
  <si>
    <t>G5314H1B1G1G300000</t>
  </si>
  <si>
    <t>G5315H1B1G1B5B7000</t>
  </si>
  <si>
    <t>G5315H1J1B1G1B4000</t>
  </si>
  <si>
    <t>G5315H1J1B1G1B5F10</t>
  </si>
  <si>
    <t>G5316F6H1H2J1B1G10</t>
  </si>
  <si>
    <t>G5316H1E1H2J1B1G10</t>
  </si>
  <si>
    <t>G5316H1H2J1B1G1B50</t>
  </si>
  <si>
    <t>G5316H1J1B1G1B5F10</t>
  </si>
  <si>
    <t>G5321F100000000000</t>
  </si>
  <si>
    <t>G5321F200000000000</t>
  </si>
  <si>
    <t>G5323B5B7F10000000</t>
  </si>
  <si>
    <t>G5323B7F1F10000000</t>
  </si>
  <si>
    <t>G5324B5B6B7F100000</t>
  </si>
  <si>
    <t>G533AH1J1B1B800000</t>
  </si>
  <si>
    <t>G53300000000000000</t>
  </si>
  <si>
    <t>G5332B1B4000000000</t>
  </si>
  <si>
    <t>G5332B1F1000000000</t>
  </si>
  <si>
    <t>G5332B1J2000000000</t>
  </si>
  <si>
    <t>G5332H1B5000000000</t>
  </si>
  <si>
    <t>G5332H1F1000000000</t>
  </si>
  <si>
    <t>G5332H1G1000000000</t>
  </si>
  <si>
    <t>G5332H5F1000000000</t>
  </si>
  <si>
    <t>G5332J1J2000000000</t>
  </si>
  <si>
    <t>G5333B1B4000000000</t>
  </si>
  <si>
    <t>G5333B1B5B70000000</t>
  </si>
  <si>
    <t>G5333B1B8F60000000</t>
  </si>
  <si>
    <t>G5333B1B8G10000000</t>
  </si>
  <si>
    <t>G5333B1F1F10000000</t>
  </si>
  <si>
    <t>G5333B1F1F20000000</t>
  </si>
  <si>
    <t>G5333B1G1B70000000</t>
  </si>
  <si>
    <t>G5333H1B1B40000000</t>
  </si>
  <si>
    <t>G5333H1B1G10000000</t>
  </si>
  <si>
    <t>G5333H1B5G10000000</t>
  </si>
  <si>
    <t>G5333H1G1000000000</t>
  </si>
  <si>
    <t>G5333H1H4B10000000</t>
  </si>
  <si>
    <t>G5333H1J1J20000000</t>
  </si>
  <si>
    <t>G5333H1J2000000000</t>
  </si>
  <si>
    <t>G5333H5B1B40000000</t>
  </si>
  <si>
    <t>G5333H5B1G10000000</t>
  </si>
  <si>
    <t>G5333H5G1000000000</t>
  </si>
  <si>
    <t>G5333H5J1B10000000</t>
  </si>
  <si>
    <t>G5333J1B1B80000000</t>
  </si>
  <si>
    <t>G5333J1B1F10000000</t>
  </si>
  <si>
    <t>G5333J1B1G10000000</t>
  </si>
  <si>
    <t>G5333J1B1J20000000</t>
  </si>
  <si>
    <t>G5333J1J2000000000</t>
  </si>
  <si>
    <t>G5334B1B4000000000</t>
  </si>
  <si>
    <t>G5334B1B5B70000000</t>
  </si>
  <si>
    <t>G5334B1B8F1F100000</t>
  </si>
  <si>
    <t>G5334B1B8F1F200000</t>
  </si>
  <si>
    <t>G5334B1B8G1G300000</t>
  </si>
  <si>
    <t>G5334B1B8000000000</t>
  </si>
  <si>
    <t>G5334B1G1000000000</t>
  </si>
  <si>
    <t>G5334B1J2000000000</t>
  </si>
  <si>
    <t>G5334H1B1B5F100000</t>
  </si>
  <si>
    <t>G5334H1B1B8F600000</t>
  </si>
  <si>
    <t>G5334H1B1B8G100000</t>
  </si>
  <si>
    <t>G5334H1B1F1F100000</t>
  </si>
  <si>
    <t>G5334H1B1F1F200000</t>
  </si>
  <si>
    <t>G5334H1B1G1B700000</t>
  </si>
  <si>
    <t>G5334H1B1G1F100000</t>
  </si>
  <si>
    <t>G5334H1B1G3B400000</t>
  </si>
  <si>
    <t>G5334H1B5G1F100000</t>
  </si>
  <si>
    <t>G5334H1H2B1B700000</t>
  </si>
  <si>
    <t>G5334H1H4B1B700000</t>
  </si>
  <si>
    <t>G5334H1H4J1B100000</t>
  </si>
  <si>
    <t>G5334H1J1B1G100000</t>
  </si>
  <si>
    <t>G5334H1J1J2B500000</t>
  </si>
  <si>
    <t>G5334H5J1B1G100000</t>
  </si>
  <si>
    <t>G5334J1B1B5B700000</t>
  </si>
  <si>
    <t>G5334J1B1B7G100000</t>
  </si>
  <si>
    <t>G5334J1B1G1B700000</t>
  </si>
  <si>
    <t>G5334J1B1J20000000</t>
  </si>
  <si>
    <t>G5335B1B5B7G1G3000</t>
  </si>
  <si>
    <t>G5335B1G1B5B7J3000</t>
  </si>
  <si>
    <t>G5335B1G1B5B700000</t>
  </si>
  <si>
    <t>G5335F6H1B1G1F1000</t>
  </si>
  <si>
    <t>G5335H1B1B5B7F1000</t>
  </si>
  <si>
    <t>G5335H1B1B5B7G1000</t>
  </si>
  <si>
    <t>G5335H1B1B5B700000</t>
  </si>
  <si>
    <t>G5335H1B1B5G1B7000</t>
  </si>
  <si>
    <t>G5335H1B1B8F1F2000</t>
  </si>
  <si>
    <t>G5335H1B1B8G1F6000</t>
  </si>
  <si>
    <t>G5335H1B1G1B6B7000</t>
  </si>
  <si>
    <t>G5335H1B1G1D1F1000</t>
  </si>
  <si>
    <t>G5335H1B1G1F1F2000</t>
  </si>
  <si>
    <t>G5335H1B1G1G3B7000</t>
  </si>
  <si>
    <t>G5335H1B1J2B5B7000</t>
  </si>
  <si>
    <t>G5335H1H2B1G1B5000</t>
  </si>
  <si>
    <t>G5335H1H2J1B1B8000</t>
  </si>
  <si>
    <t>G5335H1H2J1B1F1000</t>
  </si>
  <si>
    <t>G5335H1H4J1B1F1000</t>
  </si>
  <si>
    <t>G5335H1H4J1B1G1000</t>
  </si>
  <si>
    <t>G5335H1J1B1B5G1000</t>
  </si>
  <si>
    <t>G5335H1J1B1B8G1000</t>
  </si>
  <si>
    <t>G5335H1J1B1G1B4000</t>
  </si>
  <si>
    <t>G5335H1J1B1G1B5000</t>
  </si>
  <si>
    <t>G5335H1J1B1J2B5000</t>
  </si>
  <si>
    <t>G5335H1J1B1J2B8000</t>
  </si>
  <si>
    <t>G5335H1J1B10000000</t>
  </si>
  <si>
    <t>G5335H5B1G1B5B7000</t>
  </si>
  <si>
    <t>G5335H5B1G1F1F2000</t>
  </si>
  <si>
    <t>G5335H5B1G1G3B4000</t>
  </si>
  <si>
    <t>G5335H5J1B1G1B4000</t>
  </si>
  <si>
    <t>G5335H5J1B1G1B5000</t>
  </si>
  <si>
    <t>G5335H5J1B1G1G3000</t>
  </si>
  <si>
    <t>G5335H5J1B1J2B5000</t>
  </si>
  <si>
    <t>G5335H5J1B10000000</t>
  </si>
  <si>
    <t>G5336A7A8B1F1F1G20</t>
  </si>
  <si>
    <t>G5336A7A8H1H2B1G10</t>
  </si>
  <si>
    <t>G5336B1B4000000000</t>
  </si>
  <si>
    <t>G5336B1B8F1F2F3F40</t>
  </si>
  <si>
    <t>G5336B1G1B5B700000</t>
  </si>
  <si>
    <t>G5336H1B1B5B7F1F10</t>
  </si>
  <si>
    <t>G5336H1B1B5B7F1F20</t>
  </si>
  <si>
    <t>G5336H1B1B5B7G1F10</t>
  </si>
  <si>
    <t>G5336H1B1B5B7G2C30</t>
  </si>
  <si>
    <t>G5336H1B1B5B700000</t>
  </si>
  <si>
    <t>G5336H1B1B8F1F2F30</t>
  </si>
  <si>
    <t>G5336H1B1B8G1F1F20</t>
  </si>
  <si>
    <t>G5336H1B1G1B5B7C30</t>
  </si>
  <si>
    <t>G5336H1B1G1B5B7J30</t>
  </si>
  <si>
    <t>G5336H1B1G1B5B7000</t>
  </si>
  <si>
    <t>G5336H1B1G1D5B8F10</t>
  </si>
  <si>
    <t>G5336H1B1G1F1F2F30</t>
  </si>
  <si>
    <t>G5336H1B1G1G3B5B70</t>
  </si>
  <si>
    <t>G5336H1B2H2J1B1G10</t>
  </si>
  <si>
    <t>G5336H1C3H2J1B1G10</t>
  </si>
  <si>
    <t>G5336H1C3J1B1B7F10</t>
  </si>
  <si>
    <t>G5336H1E2E3B1B5B70</t>
  </si>
  <si>
    <t>G5336H1E2E3J1B1B50</t>
  </si>
  <si>
    <t>G5336H1E2E3J1B1G10</t>
  </si>
  <si>
    <t>G5336H1E2E3J1B1J20</t>
  </si>
  <si>
    <t>G5336H1H4B1B5F1F20</t>
  </si>
  <si>
    <t>G5336H1H4J1B1B5B70</t>
  </si>
  <si>
    <t>G5336H1H4J1B1B5G10</t>
  </si>
  <si>
    <t>G5336H1H4J1B1F1F10</t>
  </si>
  <si>
    <t>G5336H1H4J1B1G1D20</t>
  </si>
  <si>
    <t>G5336H1H4J1B1G1F10</t>
  </si>
  <si>
    <t>G5336H1J1B1B5B7G10</t>
  </si>
  <si>
    <t>G5336H1J1B1B5F1F20</t>
  </si>
  <si>
    <t>G5336H1J1B1B5G1F10</t>
  </si>
  <si>
    <t>G5336H1J1B1B5G1G30</t>
  </si>
  <si>
    <t>G5336H1J1B1B8A1000</t>
  </si>
  <si>
    <t>G5336H1J1B1B8F1F20</t>
  </si>
  <si>
    <t>G5336H1J1B1B8G1G30</t>
  </si>
  <si>
    <t>G5336H1J1B1B800000</t>
  </si>
  <si>
    <t>G5336H1J1B1F1F2F30</t>
  </si>
  <si>
    <t>G5336H1J1B1G1B5F10</t>
  </si>
  <si>
    <t>G5336H1J1B1G1B7F10</t>
  </si>
  <si>
    <t>G5336H1J1B1G1D1D20</t>
  </si>
  <si>
    <t>G5336H1J1B1G1D1F10</t>
  </si>
  <si>
    <t>G5336H1J1B1G1G3B50</t>
  </si>
  <si>
    <t>G5336H1J1B1G1G3F10</t>
  </si>
  <si>
    <t>G5336H1J1B1J2B5G10</t>
  </si>
  <si>
    <t>G5336H1J1B1J2B8F10</t>
  </si>
  <si>
    <t>G5336H1J1B1J2F1F20</t>
  </si>
  <si>
    <t>G5336H5B1F1F200000</t>
  </si>
  <si>
    <t>G5336H5B1G1B4F1F20</t>
  </si>
  <si>
    <t>G5336H5B1G1F1F2F30</t>
  </si>
  <si>
    <t>G5336H5J1B1J2G1B50</t>
  </si>
  <si>
    <t>G5336J1B1J2B5G1F10</t>
  </si>
  <si>
    <t>G53400000000000000</t>
  </si>
  <si>
    <t>G5341B500000000000</t>
  </si>
  <si>
    <t>G5341B700000000000</t>
  </si>
  <si>
    <t>G5341F100000000000</t>
  </si>
  <si>
    <t>G5341F300000000000</t>
  </si>
  <si>
    <t>G5341F400000000000</t>
  </si>
  <si>
    <t>G5341G100000000000</t>
  </si>
  <si>
    <t>G53410000000000000</t>
  </si>
  <si>
    <t>G5342B5B7000000000</t>
  </si>
  <si>
    <t>G5342D1B7000000000</t>
  </si>
  <si>
    <t>G5342D4B8000000000</t>
  </si>
  <si>
    <t>G5342D4F1000000000</t>
  </si>
  <si>
    <t>G5342F1F2000000000</t>
  </si>
  <si>
    <t>G5342F2F3000000000</t>
  </si>
  <si>
    <t>G5342F3F4000000000</t>
  </si>
  <si>
    <t>G5342G1B8000000000</t>
  </si>
  <si>
    <t>G53420000000000000</t>
  </si>
  <si>
    <t>G5343B5B7F10000000</t>
  </si>
  <si>
    <t>G5343B6B7F10000000</t>
  </si>
  <si>
    <t>G5343B7F1J30000000</t>
  </si>
  <si>
    <t>G5343F1F2J30000000</t>
  </si>
  <si>
    <t>G5343F300000000000</t>
  </si>
  <si>
    <t>G5344B5B6B7F100000</t>
  </si>
  <si>
    <t>G5344B5B6B7G200000</t>
  </si>
  <si>
    <t>G5344G1F1F2F300000</t>
  </si>
  <si>
    <t>G5334H1J1B4G100000</t>
  </si>
  <si>
    <t>G5336H1B1B5B6B7F10</t>
  </si>
  <si>
    <t>G5336H1E1H2B1G1B50</t>
  </si>
  <si>
    <t>G5333B1B7J30000000</t>
  </si>
  <si>
    <t>G5333H1B1F10000000</t>
  </si>
  <si>
    <t>G5334H1B1B8F100000</t>
  </si>
  <si>
    <t>G5335H1G1B5F1F2000</t>
  </si>
  <si>
    <t>G5335H1H4J1B1B8000</t>
  </si>
  <si>
    <t>G5335H1J1B1G1F1000</t>
  </si>
  <si>
    <t>G5335H3H1B1B5B7000</t>
  </si>
  <si>
    <t>G5336A7A8B1F1F2G20</t>
  </si>
  <si>
    <t>G5336B1G1D1B5B7F10</t>
  </si>
  <si>
    <t>G5336H1H2B1G1B5B70</t>
  </si>
  <si>
    <t>G5336H1H4B1G1B5B70</t>
  </si>
  <si>
    <t>G5336H1J1B1J2B5B70</t>
  </si>
  <si>
    <t>G5341J300000000000</t>
  </si>
  <si>
    <t>G5334H1B1B5G100000</t>
  </si>
  <si>
    <t>G5335H1H4J1B1B5000</t>
  </si>
  <si>
    <t>G533AH1H4B1G100000</t>
  </si>
  <si>
    <t>G5342G2C3000000000</t>
  </si>
  <si>
    <t>G5334B1B8G1F100000</t>
  </si>
  <si>
    <t>G5336B1B5B7G1F1F20</t>
  </si>
  <si>
    <t>G5336H1B1G1B5B7G20</t>
  </si>
  <si>
    <t>G5341C300000000000</t>
  </si>
  <si>
    <t>G5336H1B1G1B4F1F20</t>
  </si>
  <si>
    <t>G5343G1F1F20000000</t>
  </si>
  <si>
    <t>G5336H1J1B1J2G1B80</t>
  </si>
  <si>
    <t>G5336B1B5B7G1G3F10</t>
  </si>
  <si>
    <t>G5335J1B1G1B5B7000</t>
  </si>
  <si>
    <t>G5336H1J1C2B1B8F10</t>
  </si>
  <si>
    <t>G5333B1B8J30000000</t>
  </si>
  <si>
    <t>G5336A1A2H1H2J1B10</t>
  </si>
  <si>
    <t>G5342D1B8000000000</t>
  </si>
  <si>
    <t>G5331B400000000000</t>
  </si>
  <si>
    <t>G5333B1C2B80000000</t>
  </si>
  <si>
    <t>G5335H1B1B5B7F6000</t>
  </si>
  <si>
    <t>G5335H1G1B4F1F2000</t>
  </si>
  <si>
    <t>G5336H1H4J1B1G1B80</t>
  </si>
  <si>
    <t>G5334H1J1G1B400000</t>
  </si>
  <si>
    <t>G5335H1B1B7G1F1000</t>
  </si>
  <si>
    <t>G5336H1B1B7G1F1F20</t>
  </si>
  <si>
    <t>G5336H3H1J1B1G1B50</t>
  </si>
  <si>
    <t>G5335H1H4B1B5B7000</t>
  </si>
  <si>
    <t>G5336A3A4H1J1B1B50</t>
  </si>
  <si>
    <t>G5336H1B1G1B8F1F20</t>
  </si>
  <si>
    <t>G5336H1J1B1B5B7A10</t>
  </si>
  <si>
    <t>G5342G100000000000</t>
  </si>
  <si>
    <t>G5336H1B1B5B7G1G30</t>
  </si>
  <si>
    <t>G5336H1J1B1J2B8G10</t>
  </si>
  <si>
    <t>G5334H1H4B1B800000</t>
  </si>
  <si>
    <t>G5333H1B4G10000000</t>
  </si>
  <si>
    <t>G5334H1B2J1B100000</t>
  </si>
  <si>
    <t>G5336B1B5B7F1F2F30</t>
  </si>
  <si>
    <t>G5335H1B1B5G1G3000</t>
  </si>
  <si>
    <t>G5335H1J1G1F1F2000</t>
  </si>
  <si>
    <t>G5336H1J1B1B7F1F20</t>
  </si>
  <si>
    <t>G5334C2B1B7B300000</t>
  </si>
  <si>
    <t>G5335H1H4J1B1B7000</t>
  </si>
  <si>
    <t>G5333B1B7F10000000</t>
  </si>
  <si>
    <t>G5336H1H4J1B1J2B80</t>
  </si>
  <si>
    <t>G533BH1J1B1J2B5000</t>
  </si>
  <si>
    <t>G5333J1J2B50000000</t>
  </si>
  <si>
    <t>G5336H1B1G1B5B7B70</t>
  </si>
  <si>
    <t>G5336H1H4J1B1J2B50</t>
  </si>
  <si>
    <t>G5336H1H4B1B5B7G10</t>
  </si>
  <si>
    <t>G5336H1J1B1J2G1G30</t>
  </si>
  <si>
    <t>G5335H4H1J1B1G1000</t>
  </si>
  <si>
    <t>G5336H4H1J1B1B7F10</t>
  </si>
  <si>
    <t>G5336H4H1J1B1G1B80</t>
  </si>
  <si>
    <t>G5336H4H1J1B1G1F10</t>
  </si>
  <si>
    <t>G5334H4H1B1B800000</t>
  </si>
  <si>
    <t>G5334H4H1J1B100000</t>
  </si>
  <si>
    <t>G5336H4H1J1B1B5B70</t>
  </si>
  <si>
    <t>G533AH4H1B1G100000</t>
  </si>
  <si>
    <t>G5336H1B1B5B7G1F60</t>
  </si>
  <si>
    <t>G5333H4H1B10000000</t>
  </si>
  <si>
    <t>G5335H4H1J1B1J2000</t>
  </si>
  <si>
    <t>G5336H4H1J1B1B5G10</t>
  </si>
  <si>
    <t>G5336H4H1J1B1B7G10</t>
  </si>
  <si>
    <t>G5336H4H1J1B1J2B80</t>
  </si>
  <si>
    <t>G5335H4H1J1B1B7000</t>
  </si>
  <si>
    <t>G5336H4H1B1B5F1F20</t>
  </si>
  <si>
    <t>G5335H4H1J1B1F1000</t>
  </si>
  <si>
    <t>G5336H1B1G3B5B7C30</t>
  </si>
  <si>
    <t>G5336H4H1B1B5B7G10</t>
  </si>
  <si>
    <t>G5336H4H1J1B1F1F20</t>
  </si>
  <si>
    <t>G5336H4H1J1B1J2G10</t>
  </si>
  <si>
    <t>G5336H4H1B1B8F1F20</t>
  </si>
  <si>
    <t>G5335B1B5F1F2F3000</t>
  </si>
  <si>
    <t>G5335H1B1B5G1F1000</t>
  </si>
  <si>
    <t>G5335H4H1J1B1B8000</t>
  </si>
  <si>
    <t>G5336H4J1B1B5B7G10</t>
  </si>
  <si>
    <t>G5333B1B8G30000000</t>
  </si>
  <si>
    <t>G5334A1A2B1B800000</t>
  </si>
  <si>
    <t>G5335H1B1B7F1F2000</t>
  </si>
  <si>
    <t>G5335H4H1J1B1B5000</t>
  </si>
  <si>
    <t>G5336A1A2H1J1B1B50</t>
  </si>
  <si>
    <t>G5336A1A2H1J1B1B80</t>
  </si>
  <si>
    <t>G5336H4H1J1B1J2B50</t>
  </si>
  <si>
    <t>G5336H1J1B1B7G1G30</t>
  </si>
  <si>
    <t>G5333C2B1B70000000</t>
  </si>
  <si>
    <t>G5334H1B1B7F600000</t>
  </si>
  <si>
    <t>G5334H1C2B1B800000</t>
  </si>
  <si>
    <t>G5335H1B1G3B5B7000</t>
  </si>
  <si>
    <t>G5334B1B8G1F600000</t>
  </si>
  <si>
    <t>G5336H1B1G3B8F1F20</t>
  </si>
  <si>
    <t>G5332H1B1B80000000</t>
  </si>
  <si>
    <t>G5333H1B1B8G100000</t>
  </si>
  <si>
    <t>G5336H4H1J1B1B8G10</t>
  </si>
  <si>
    <t>G5338B1B8000000000</t>
  </si>
  <si>
    <t>G5333J1B1B70000000</t>
  </si>
  <si>
    <t>G5335A1A2H1J1B1000</t>
  </si>
  <si>
    <t>G5338H1B1000000000</t>
  </si>
  <si>
    <t>G5336H1B1J2B5B7G10</t>
  </si>
  <si>
    <t>G5333H4H1B40000000</t>
  </si>
  <si>
    <t>G5334H1B1J2B800000</t>
  </si>
  <si>
    <t>G5335H1C2B1B8G1000</t>
  </si>
  <si>
    <t>G5339H1B1G10000000</t>
  </si>
  <si>
    <t>G5334B1B5B7G300000</t>
  </si>
  <si>
    <t>G5334H1J2G1B500000</t>
  </si>
  <si>
    <t>G5335B1B8G1F1F2000</t>
  </si>
  <si>
    <t>G5333H1B4F60000000</t>
  </si>
  <si>
    <t>G5334H1B1G3B800000</t>
  </si>
  <si>
    <t>G533CA1A2H1E1H2J10</t>
  </si>
  <si>
    <t>G5336H1H4H2J1B1B50</t>
  </si>
  <si>
    <t>G5349B1G1G30000000</t>
  </si>
  <si>
    <t>G533CF6H1B1G1B5B70</t>
  </si>
  <si>
    <t>G5334H1J1G1B500000</t>
  </si>
  <si>
    <t>G5335E1J1B1B5B7000</t>
  </si>
  <si>
    <t>G5335H1B1B7G1G3000</t>
  </si>
  <si>
    <t>G5335J1B1F1F2F3000</t>
  </si>
  <si>
    <t>G5336H1B1G1D2D4F10</t>
  </si>
  <si>
    <t>G5336F6H1H2B1B5B70</t>
  </si>
  <si>
    <t>G5336H1E1J1B1D1B50</t>
  </si>
  <si>
    <t>G5336B1G1B5B7F1F20</t>
  </si>
  <si>
    <t>G533AB1G1B5B700000</t>
  </si>
  <si>
    <t>G5335H1E1J1B1G1000</t>
  </si>
  <si>
    <t>G5336A3A4H1J1B1F10</t>
  </si>
  <si>
    <t>G5336H1B1G1D2D4B50</t>
  </si>
  <si>
    <t>G5336H1E2E3B1G1D10</t>
  </si>
  <si>
    <t>G5343F1F2F30000000</t>
  </si>
  <si>
    <t>G533AH1J1B1G100000</t>
  </si>
  <si>
    <t>G533AJ1B1B5B700000</t>
  </si>
  <si>
    <t>G533CH1H2J1B1B5B70</t>
  </si>
  <si>
    <t>G533CH1J1B1G1B5B70</t>
  </si>
  <si>
    <t>G5332B1D5000000000</t>
  </si>
  <si>
    <t>G5333B1D2D40000000</t>
  </si>
  <si>
    <t>G5333B1G1D50000000</t>
  </si>
  <si>
    <t>G5333F6B1B70000000</t>
  </si>
  <si>
    <t>G5333H1B1D50000000</t>
  </si>
  <si>
    <t>G5333H1D2D40000000</t>
  </si>
  <si>
    <t>G5333H1G1B40000000</t>
  </si>
  <si>
    <t>G5334B1D1B5B700000</t>
  </si>
  <si>
    <t>G5334C4C2B4F100000</t>
  </si>
  <si>
    <t>G5334E1B1B5B700000</t>
  </si>
  <si>
    <t>G5334E1J1B1J200000</t>
  </si>
  <si>
    <t>G5334F6B1B5B700000</t>
  </si>
  <si>
    <t>G5334F6H1J1B100000</t>
  </si>
  <si>
    <t>G5334H1B1B5J300000</t>
  </si>
  <si>
    <t>G5334H1B1D5B700000</t>
  </si>
  <si>
    <t>G5334H1B1F1J300000</t>
  </si>
  <si>
    <t>G5334H1B1J2G100000</t>
  </si>
  <si>
    <t>G5334H1E1B1J200000</t>
  </si>
  <si>
    <t>G5334H1J1B1D100000</t>
  </si>
  <si>
    <t>G5334H4H1B1F100000</t>
  </si>
  <si>
    <t>G5335B1D1D5B5B7000</t>
  </si>
  <si>
    <t>G5335B1G1D2D4F1000</t>
  </si>
  <si>
    <t>G5335B1G1D5F1F2000</t>
  </si>
  <si>
    <t>G5335C4C2G1B4F1000</t>
  </si>
  <si>
    <t>G5335F6H1B1B5B7000</t>
  </si>
  <si>
    <t>G5335H1B1B5B6B7000</t>
  </si>
  <si>
    <t>G5335H1B1D5B5B7000</t>
  </si>
  <si>
    <t>G5335H1B1F1F2J3000</t>
  </si>
  <si>
    <t>G5335H1B2J1B1G1000</t>
  </si>
  <si>
    <t>G5335H1C3B1B5B7000</t>
  </si>
  <si>
    <t>G5335H1C3J1B1G1000</t>
  </si>
  <si>
    <t>G5335H1E1B1B5B7000</t>
  </si>
  <si>
    <t>G5335H1E1J1B1F1000</t>
  </si>
  <si>
    <t>G5335H1E2E3B1G1000</t>
  </si>
  <si>
    <t>G5335H1H2J1B1B7000</t>
  </si>
  <si>
    <t>G5335H1H2J1B1D1000</t>
  </si>
  <si>
    <t>G5335H1H4J1B1D1000</t>
  </si>
  <si>
    <t>G5335H1J1B1D2D4000</t>
  </si>
  <si>
    <t>G5335H1J1B1G1D1000</t>
  </si>
  <si>
    <t>G5335H4E1B1B5B7000</t>
  </si>
  <si>
    <t>G5335J1B1B5B7F1000</t>
  </si>
  <si>
    <t>G5335J1B1B5B7G1000</t>
  </si>
  <si>
    <t>G5336A1A2H4H1J1B10</t>
  </si>
  <si>
    <t>G5336A3A4H1E1J1B10</t>
  </si>
  <si>
    <t>G5336A7A8B1G1B5B70</t>
  </si>
  <si>
    <t>G5336A7A8H1B1B5B70</t>
  </si>
  <si>
    <t>G5336A7A8H1B1F1G20</t>
  </si>
  <si>
    <t>G5336A7A8H1E1J1B10</t>
  </si>
  <si>
    <t>G5336A7A8H1H2B1B50</t>
  </si>
  <si>
    <t>G5336A7A8H1H2J1B10</t>
  </si>
  <si>
    <t>G5336A7A8H1J1B1B70</t>
  </si>
  <si>
    <t>G5336A7A8H1J1B1G10</t>
  </si>
  <si>
    <t>G5336B1G1D1D5B5B70</t>
  </si>
  <si>
    <t>G5336F6H1H2B1G1B50</t>
  </si>
  <si>
    <t>G5336F6H1J1B1B7F10</t>
  </si>
  <si>
    <t>G5336H1B1D1B5B6B70</t>
  </si>
  <si>
    <t>G5336H1B1G1D1D2D40</t>
  </si>
  <si>
    <t>G5336H1B1G1D1D5B50</t>
  </si>
  <si>
    <t>G5336H1B1G1D2D4D50</t>
  </si>
  <si>
    <t>G5336H1B1G1D5B5B70</t>
  </si>
  <si>
    <t>G5336H1B1G1D5B5F10</t>
  </si>
  <si>
    <t>G5336H1C3B1G1B5B70</t>
  </si>
  <si>
    <t>G5336H1C3H2B1B5B70</t>
  </si>
  <si>
    <t>G5336H1E1B1G1B5B70</t>
  </si>
  <si>
    <t>G5336H1E1E2E3J1B10</t>
  </si>
  <si>
    <t>G5336H1E1J1B1G1D10</t>
  </si>
  <si>
    <t>G5336H1E1J1B1G1D20</t>
  </si>
  <si>
    <t>G5336H1E1J1B1J2F10</t>
  </si>
  <si>
    <t>G5336H1E2E3J1B1D10</t>
  </si>
  <si>
    <t>G5336H1H2B1B5B7F10</t>
  </si>
  <si>
    <t>G5336H1H2B1D1B5B60</t>
  </si>
  <si>
    <t>G5336H1H2B1D5B5B70</t>
  </si>
  <si>
    <t>G5336H1H2B1G1G3B50</t>
  </si>
  <si>
    <t>G5336H1H2J1B1B5B60</t>
  </si>
  <si>
    <t>G5336H1H2J1B1G1D10</t>
  </si>
  <si>
    <t>G5336H1H2J1B1G1F10</t>
  </si>
  <si>
    <t>G5336H1H2J1B1G1G30</t>
  </si>
  <si>
    <t>G5336H1H2J1B1J2B50</t>
  </si>
  <si>
    <t>G5336H1H4B1D1B5B60</t>
  </si>
  <si>
    <t>G5336H1H4B1G1D2D40</t>
  </si>
  <si>
    <t>G5336H1H4E1J1B1B50</t>
  </si>
  <si>
    <t>G5336H1H4J1B1J2G10</t>
  </si>
  <si>
    <t>G5336H1J1B1B5B6B70</t>
  </si>
  <si>
    <t>G5336H1J1B1D1B5B70</t>
  </si>
  <si>
    <t>G5336H1J1B1G1D1B70</t>
  </si>
  <si>
    <t>G5336H1J1B1G1G3B70</t>
  </si>
  <si>
    <t>G5336H3H1B1G1B5B60</t>
  </si>
  <si>
    <t>G5336H4H1J1B1B5F10</t>
  </si>
  <si>
    <t>G5336J1B1B5B7G1F10</t>
  </si>
  <si>
    <t>G5336J1B1J2G1B5B70</t>
  </si>
  <si>
    <t>G5338B1G1000000000</t>
  </si>
  <si>
    <t>G5339B1B5B70000000</t>
  </si>
  <si>
    <t>G5341B100000000000</t>
  </si>
  <si>
    <t>G5342B5F1000000000</t>
  </si>
  <si>
    <t>G5342B7G1000000000</t>
  </si>
  <si>
    <t>G5342B7J3000000000</t>
  </si>
  <si>
    <t>G5342F2J3000000000</t>
  </si>
  <si>
    <t>G5342G1G3000000000</t>
  </si>
  <si>
    <t>G5342G3B7000000000</t>
  </si>
  <si>
    <t>G5343B5B7G10000000</t>
  </si>
  <si>
    <t>G5343D4B5B70000000</t>
  </si>
  <si>
    <t>G5343D4B5F10000000</t>
  </si>
  <si>
    <t>G5343F2F3F40000000</t>
  </si>
  <si>
    <t>G5344B5B7F1F200000</t>
  </si>
  <si>
    <t>G5344G1B5B6B700000</t>
  </si>
  <si>
    <t>G5333H4H1G10000000</t>
  </si>
  <si>
    <t>G5336H1B1D1D5B5B70</t>
  </si>
  <si>
    <t>G5335H1H2J1B1J2000</t>
  </si>
  <si>
    <t>G5333H1B4F10000000</t>
  </si>
  <si>
    <t>G5333H1G1F10000000</t>
  </si>
  <si>
    <t>G5335B1G1B5F1F2000</t>
  </si>
  <si>
    <t>G5332C2B4000000000</t>
  </si>
  <si>
    <t>G5344B6B7F1J300000</t>
  </si>
  <si>
    <t>G5335H1B1B5B7J3000</t>
  </si>
  <si>
    <t>G5335B1B5B7F1J3000</t>
  </si>
  <si>
    <t>G5333B1B5F10000000</t>
  </si>
  <si>
    <t>G5342G1D1000000000</t>
  </si>
  <si>
    <t>G5336H4H1J1B1G1G30</t>
  </si>
  <si>
    <t>G5342A7A8000000000</t>
  </si>
  <si>
    <t>G5336A7A8H1B1G3B50</t>
  </si>
  <si>
    <t>G533CH1B1G1G3B5B70</t>
  </si>
  <si>
    <t>G5333H1H2B40000000</t>
  </si>
  <si>
    <t>G5336B1B7G1F1F2F30</t>
  </si>
  <si>
    <t>G5336B1G1D2D4B5B70</t>
  </si>
  <si>
    <t>G5336H1J1B4G1F1F20</t>
  </si>
  <si>
    <t>G5333B1G1J30000000</t>
  </si>
  <si>
    <t>G5334H4H1B1G100000</t>
  </si>
  <si>
    <t>G5336H1B2J1B1J2G10</t>
  </si>
  <si>
    <t>G5336F6H1H2J1B1B50</t>
  </si>
  <si>
    <t>G5336A7A8H1B1B6B70</t>
  </si>
  <si>
    <t>G5339H1J1B10000000</t>
  </si>
  <si>
    <t>G5344D2D4B5B700000</t>
  </si>
  <si>
    <t>G5332B1J3000000000</t>
  </si>
  <si>
    <t>G5336H1E2E3B1G1B50</t>
  </si>
  <si>
    <t>G5336A1A2H1J1J2B40</t>
  </si>
  <si>
    <t>G5336H1B1B5G1F1F20</t>
  </si>
  <si>
    <t>G5344B1B5B7F100000</t>
  </si>
  <si>
    <t>G5335B1G1G3B5B7000</t>
  </si>
  <si>
    <t>G5336H1B1D5B5B7F10</t>
  </si>
  <si>
    <t>G5335H4B1G1B5B7000</t>
  </si>
  <si>
    <t>G5336H1B1D2D4F1F20</t>
  </si>
  <si>
    <t>G5334J1B1J2B500000</t>
  </si>
  <si>
    <t>G5333H1B1G30000000</t>
  </si>
  <si>
    <t>G5334B1G1B7F100000</t>
  </si>
  <si>
    <t>G5336H1B1G1G3F1F20</t>
  </si>
  <si>
    <t>G5336H1H2B1D1B5B70</t>
  </si>
  <si>
    <t>G5336H1J1D1D2D4B40</t>
  </si>
  <si>
    <t>G5332B4G1000000000</t>
  </si>
  <si>
    <t>G5334H1J1G1F100000</t>
  </si>
  <si>
    <t>G5334B1G1F1F200000</t>
  </si>
  <si>
    <t>G5335H1B1D2D4F1000</t>
  </si>
  <si>
    <t>G5335H1B1G1D5F1000</t>
  </si>
  <si>
    <t>G5342G1B5000000000</t>
  </si>
  <si>
    <t>G5334H1H2B1G100000</t>
  </si>
  <si>
    <t>G5335H1E1J1B1J2000</t>
  </si>
  <si>
    <t>G5336H1H4J1B1G1G30</t>
  </si>
  <si>
    <t>G5336H1J1B1J2B7G10</t>
  </si>
  <si>
    <t>G533AB1B5B7G100000</t>
  </si>
  <si>
    <t>G5334H3H1B1G100000</t>
  </si>
  <si>
    <t>G5336H1H2B1G1D5B50</t>
  </si>
  <si>
    <t>G5334H4B1B5B700000</t>
  </si>
  <si>
    <t>G5344H1B1B5B700000</t>
  </si>
  <si>
    <t>G5332B1F6000000000</t>
  </si>
  <si>
    <t>G5334B1B5B7J300000</t>
  </si>
  <si>
    <t>G5336H1B1G3B5B7A80</t>
  </si>
  <si>
    <t>G5336H1H4H2B1B5B60</t>
  </si>
  <si>
    <t>G5345B7F1F2F3J3000</t>
  </si>
  <si>
    <t>G5336A3A4H3F6H1J10</t>
  </si>
  <si>
    <t>G5336H3H1B1G1B5B70</t>
  </si>
  <si>
    <t>G5336H1H4E2E3J1B10</t>
  </si>
  <si>
    <t>G5344G1D1B5B700000</t>
  </si>
  <si>
    <t>G5333B1G1G30000000</t>
  </si>
  <si>
    <t>G5336H4H1J1B1G1B50</t>
  </si>
  <si>
    <t>G5335A7A8H1J1B1000</t>
  </si>
  <si>
    <t>G5334H1B1J2B500000</t>
  </si>
  <si>
    <t>G5336H1H2B1G1D1D50</t>
  </si>
  <si>
    <t>G5335H4J1B1B5B7000</t>
  </si>
  <si>
    <t>G53410000000000C50</t>
  </si>
  <si>
    <t>G5336C4C5H1J1C2B10</t>
  </si>
  <si>
    <t>G5336H1H4H2J1B1G10</t>
  </si>
  <si>
    <t>G533AB1B5B7F100000</t>
  </si>
  <si>
    <t>G5335A7A8B1G1B5000</t>
  </si>
  <si>
    <t>G5335H1J1B4G1F1000</t>
  </si>
  <si>
    <t>G5335H4H1B1B5G1000</t>
  </si>
  <si>
    <t>G5336A7A8H1H2B1G30</t>
  </si>
  <si>
    <t>G5334B1C4C2B700000</t>
  </si>
  <si>
    <t>G5334F6H1B1B500000</t>
  </si>
  <si>
    <t>G5335F6H1J1B1B5000</t>
  </si>
  <si>
    <t>G5336H1E1J1B1D2D40</t>
  </si>
  <si>
    <t>G5336H1H2J1B1G1D20</t>
  </si>
  <si>
    <t>G5336H1B1B5B7F6F10</t>
  </si>
  <si>
    <t>G5345B7F1F2F3F4000</t>
  </si>
  <si>
    <t>G5341D400000000000</t>
  </si>
  <si>
    <t>G5341B300000000000</t>
  </si>
  <si>
    <t>G5334H1E1B1J300000</t>
  </si>
  <si>
    <t>G5335H1J1J2B4F1000</t>
  </si>
  <si>
    <t>G5344B7F1F2F300000</t>
  </si>
  <si>
    <t>G5341D100000000000</t>
  </si>
  <si>
    <t>G5335C2B1C4B5B7000</t>
  </si>
  <si>
    <t>G5335A3A4H1J1B1000</t>
  </si>
  <si>
    <t>G5335H1B1G1D2D4000</t>
  </si>
  <si>
    <t>G5336H1J1B1J2G1D10</t>
  </si>
  <si>
    <t>G5335C3A8B1G1B5000</t>
  </si>
  <si>
    <t>G5335C3A8H1J1B1000</t>
  </si>
  <si>
    <t>G5336C3A8H1B1B5B70</t>
  </si>
  <si>
    <t>G5336C3A8H1B1G1B50</t>
  </si>
  <si>
    <t>G5336C3A8H1E1J1B10</t>
  </si>
  <si>
    <t>G5336C3A8H1J1B1G10</t>
  </si>
  <si>
    <t>G5333H1B5F10000000</t>
  </si>
  <si>
    <t>G5335H1B1G1G3F1000</t>
  </si>
  <si>
    <t>G5344B7F1F2J300000</t>
  </si>
  <si>
    <t>G5344G1B5B7J300000</t>
  </si>
  <si>
    <t>G5336B1B5G1F1F2F30</t>
  </si>
  <si>
    <t>G5335H1H2B1F1F2000</t>
  </si>
  <si>
    <t>G5335H1J1B1J2D1000</t>
  </si>
  <si>
    <t>G5336A1A2H1H4H2J10</t>
  </si>
  <si>
    <t>G5344B1G1B5B700000</t>
  </si>
  <si>
    <t>G5334H1J1F1F200000</t>
  </si>
  <si>
    <t>G5333H1F1F20000000</t>
  </si>
  <si>
    <t>G5334H1H4B1F100000</t>
  </si>
  <si>
    <t>G5336H1B1B5F1F2F30</t>
  </si>
  <si>
    <t>G5336H1B1D1D2D4B70</t>
  </si>
  <si>
    <t>G533CH4H1B1G1B5B70</t>
  </si>
  <si>
    <t>G5333H1B1F60000000</t>
  </si>
  <si>
    <t>G5334B2B1G1F100000</t>
  </si>
  <si>
    <t>G5334H1G1D2D400000</t>
  </si>
  <si>
    <t>G5336A1A2J1B1B5B70</t>
  </si>
  <si>
    <t>G5336H1C2B1C4B5B70</t>
  </si>
  <si>
    <t>G5334H1J2B5G100000</t>
  </si>
  <si>
    <t>G5334C2B1B5B700000</t>
  </si>
  <si>
    <t>G5334H1E1B1G100000</t>
  </si>
  <si>
    <t>G5336C3A8H1J1B1B70</t>
  </si>
  <si>
    <t>G5336J1B1G1F1F2F30</t>
  </si>
  <si>
    <t>G5336H1J1G1F1F2F30</t>
  </si>
  <si>
    <t>G5336H1E2E3J1B1B70</t>
  </si>
  <si>
    <t>G5336H1B1J2G1B5B70</t>
  </si>
  <si>
    <t>G5336H1E1H2J1B1J20</t>
  </si>
  <si>
    <t>G5344G1D2D4B700000</t>
  </si>
  <si>
    <t>G5335H1E1B1G1G3000</t>
  </si>
  <si>
    <t>G5336H1E1B1G1D1B50</t>
  </si>
  <si>
    <t>G5336J1B1G1B5B7F10</t>
  </si>
  <si>
    <t>G5335B1G1D5B5B7000</t>
  </si>
  <si>
    <t>G5336B1D5B5B7F1F20</t>
  </si>
  <si>
    <t>G533CH1B1G1G3B5B60</t>
  </si>
  <si>
    <t>G5347B700000000000</t>
  </si>
  <si>
    <t>G5336H1J1B5F1F2F30</t>
  </si>
  <si>
    <t>G5335H1B1G1B7F1000</t>
  </si>
  <si>
    <t>G5336B1C4C2B5B7F10</t>
  </si>
  <si>
    <t>G5336H1J1B1J2B5F10</t>
  </si>
  <si>
    <t>G5336H3H1B1B5B7F10</t>
  </si>
  <si>
    <t>G5335J1B1G1G3F1000</t>
  </si>
  <si>
    <t>G5339H1B1F60000000</t>
  </si>
  <si>
    <t>G5335A3A4B1B5B7000</t>
  </si>
  <si>
    <t>G5333H1E1B10000000</t>
  </si>
  <si>
    <t>G5336C3A8A7H1B1B50</t>
  </si>
  <si>
    <t>G5346B6B7F1F2G2000</t>
  </si>
  <si>
    <t>G5336H1E1J1B1G1B70</t>
  </si>
  <si>
    <t>G5336H4H1B5G1F1F20</t>
  </si>
  <si>
    <t>G5335B1G1B5B7F6000</t>
  </si>
  <si>
    <t>G5344B7F1F2G200000</t>
  </si>
  <si>
    <t>G5334H1J1B5F100000</t>
  </si>
  <si>
    <t>G5345B6B7F1F2G2000</t>
  </si>
  <si>
    <t>G5332H4B1000000000</t>
  </si>
  <si>
    <t>G5335H1H4B1G1B7000</t>
  </si>
  <si>
    <t>G5333B1B5F60000000</t>
  </si>
  <si>
    <t>G5336H1B1G1D1D5B70</t>
  </si>
  <si>
    <t>G5336C3A8H1B1G1B70</t>
  </si>
  <si>
    <t>G5334H1G1B4F100000</t>
  </si>
  <si>
    <t>G533AH1J1B1B700000</t>
  </si>
  <si>
    <t>G5336C3A8H1B1G1G30</t>
  </si>
  <si>
    <t>G5333H4B1G10000000</t>
  </si>
  <si>
    <t>G5334H1E1H2B100000</t>
  </si>
  <si>
    <t>G5335B1B7G1F1F2000</t>
  </si>
  <si>
    <t>G5335H1B2H2J1B1000</t>
  </si>
  <si>
    <t>G5336H1B2J1B1G1F10</t>
  </si>
  <si>
    <t>G5334J1B1J2G100000</t>
  </si>
  <si>
    <t>G5334H1H4B1G100000</t>
  </si>
  <si>
    <t>G5336B1B5B7F1F2J30</t>
  </si>
  <si>
    <t>G533BH1B1G1B5B7000</t>
  </si>
  <si>
    <t>G5335H1H4H2J1B1000</t>
  </si>
  <si>
    <t>G5332B1G3000000000</t>
  </si>
  <si>
    <t>G5334B2J1B1G100000</t>
  </si>
  <si>
    <t>G5335H1H2B1G1B8000</t>
  </si>
  <si>
    <t>G5331B100000000000</t>
  </si>
  <si>
    <t>G5334B1B5B7F600000</t>
  </si>
  <si>
    <t>G5334B1G1B8J300000</t>
  </si>
  <si>
    <t>G5335H4H1B5G1F1000</t>
  </si>
  <si>
    <t>G5335H1J1J2G1B5000</t>
  </si>
  <si>
    <t>G5336A7A8H1B1B5G20</t>
  </si>
  <si>
    <t>G5344F1F2F3F400000</t>
  </si>
  <si>
    <t>G5333H1J2B40000000</t>
  </si>
  <si>
    <t>G5335H1B1D5B7F1000</t>
  </si>
  <si>
    <t>G5333H4J1B10000000</t>
  </si>
  <si>
    <t>G5333A1A2B10000000</t>
  </si>
  <si>
    <t>G5334H1E2E3J100000</t>
  </si>
  <si>
    <t>G5336F6H1B1B5B6B70</t>
  </si>
  <si>
    <t>G5336H1B2J1B1F1F20</t>
  </si>
  <si>
    <t>G5336C3A8H1B1B6B70</t>
  </si>
  <si>
    <t>G5333H1B1J30000000</t>
  </si>
  <si>
    <t>G533AH1B1B8F600000</t>
  </si>
  <si>
    <t>G533BH1B1B8G1F1000</t>
  </si>
  <si>
    <t>G533BH1J1B1B8G1000</t>
  </si>
  <si>
    <t>G533CA1A2H1J1B1B80</t>
  </si>
  <si>
    <t>G533CH1H2J1B1G1B80</t>
  </si>
  <si>
    <t>G5333B1D5B80000000</t>
  </si>
  <si>
    <t>G5333B1G3B80000000</t>
  </si>
  <si>
    <t>G5333F6B1B80000000</t>
  </si>
  <si>
    <t>G5333H4B1B80000000</t>
  </si>
  <si>
    <t>G5334A3A4B1B800000</t>
  </si>
  <si>
    <t>G5334B1C2G1B800000</t>
  </si>
  <si>
    <t>G5334B1D5B8F100000</t>
  </si>
  <si>
    <t>G5334B1D5B8J300000</t>
  </si>
  <si>
    <t>G5334B1G1D5B800000</t>
  </si>
  <si>
    <t>G5334B1G1G3B800000</t>
  </si>
  <si>
    <t>G5334C2B1B8G100000</t>
  </si>
  <si>
    <t>G5334F6B1G1B800000</t>
  </si>
  <si>
    <t>G5334F6H1B1B800000</t>
  </si>
  <si>
    <t>G5334H1B1B8J300000</t>
  </si>
  <si>
    <t>G5334H1B1C2B800000</t>
  </si>
  <si>
    <t>G5334H1B1D5B800000</t>
  </si>
  <si>
    <t>G5334H4J1B1B800000</t>
  </si>
  <si>
    <t>G5334J1B1G1B800000</t>
  </si>
  <si>
    <t>G5335A1A2B1B8F1000</t>
  </si>
  <si>
    <t>G5335A1A2H1B1B8000</t>
  </si>
  <si>
    <t>G5335A7A8B1G1B8000</t>
  </si>
  <si>
    <t>G5335B1B8F1F2F3000</t>
  </si>
  <si>
    <t>G5335B1B8G3F1F2000</t>
  </si>
  <si>
    <t>G5335B1G1B8F1F2000</t>
  </si>
  <si>
    <t>G5335B1G1B8F1J3000</t>
  </si>
  <si>
    <t>G5335B1G1D1B8J3000</t>
  </si>
  <si>
    <t>G5335B1G1D2D4B8000</t>
  </si>
  <si>
    <t>G5335B1G1D5B8J3000</t>
  </si>
  <si>
    <t>G5335B1G1G3B8F1000</t>
  </si>
  <si>
    <t>G5335B1G3B8F1F2000</t>
  </si>
  <si>
    <t>G5335C2B1C4B8B3000</t>
  </si>
  <si>
    <t>G5335F6B1B8F1F2000</t>
  </si>
  <si>
    <t>G5335F6H1B1B8F1000</t>
  </si>
  <si>
    <t>G5335F6H1B1G1B8000</t>
  </si>
  <si>
    <t>G5335H1B1B8G3F1000</t>
  </si>
  <si>
    <t>G5335H1B1G1D5B8000</t>
  </si>
  <si>
    <t>G5335H1C2B1B8B3000</t>
  </si>
  <si>
    <t>G5335H1E1B1B8J3000</t>
  </si>
  <si>
    <t>G5335H1E1B1G1B8000</t>
  </si>
  <si>
    <t>G5335H1E1J1B1B8000</t>
  </si>
  <si>
    <t>G5335H1E2E3B1B8000</t>
  </si>
  <si>
    <t>G5335H1H4B1B8F1000</t>
  </si>
  <si>
    <t>G5335H1J1B1D1B8000</t>
  </si>
  <si>
    <t>G5335H4B1B8G1F1000</t>
  </si>
  <si>
    <t>G5335H4H1B1B8G1000</t>
  </si>
  <si>
    <t>G5335H4H1J1B1G1B80</t>
  </si>
  <si>
    <t>G5336A1A2H1B1B8F10</t>
  </si>
  <si>
    <t>G5336A3A4H1J1B1B80</t>
  </si>
  <si>
    <t>G5336A3A4H3H1B1B80</t>
  </si>
  <si>
    <t>G5336A7A8H1B1D1B80</t>
  </si>
  <si>
    <t>G5336B1B8G1F1F2F30</t>
  </si>
  <si>
    <t>G5336B1G1B8F1F2F30</t>
  </si>
  <si>
    <t>G5336C4C5H1C2B1B80</t>
  </si>
  <si>
    <t>G5336F6H1H2B1G1B80</t>
  </si>
  <si>
    <t>G5336H1B1D2D4D5B80</t>
  </si>
  <si>
    <t>G5336H1B1D5B8F1F20</t>
  </si>
  <si>
    <t>G5336H1B1G1D2D4B80</t>
  </si>
  <si>
    <t>G5336H1B1G1D5B8J30</t>
  </si>
  <si>
    <t>G5336H1B1G1G3B8F10</t>
  </si>
  <si>
    <t>G5336H1C2B1C4B8B30</t>
  </si>
  <si>
    <t>G5336H1C2B1C4B8G10</t>
  </si>
  <si>
    <t>G5336H1E1B1G1D1B80</t>
  </si>
  <si>
    <t>G5336H1E1J1B1B8F10</t>
  </si>
  <si>
    <t>G5336H1E1J1B1G1B80</t>
  </si>
  <si>
    <t>G5336H1E1J1B1J2B80</t>
  </si>
  <si>
    <t>G5336H1H2B1B8F1F20</t>
  </si>
  <si>
    <t>G5336H1H2J1B1J2B80</t>
  </si>
  <si>
    <t>G5336H1H4B1G1B8F10</t>
  </si>
  <si>
    <t>G5336H1H4B1G1D1B80</t>
  </si>
  <si>
    <t>G5336H1H4B1J2G1B80</t>
  </si>
  <si>
    <t>G5336H1J1B1G1D1B80</t>
  </si>
  <si>
    <t>G5336H1J1C2B1B8C40</t>
  </si>
  <si>
    <t>G5336H3H1B1B8F1F20</t>
  </si>
  <si>
    <t>G5336H3H1B1G1B8F10</t>
  </si>
  <si>
    <t>G5336H3H1B1G1B8J30</t>
  </si>
  <si>
    <t>G5336H3H1J1B1G1B80</t>
  </si>
  <si>
    <t>G5336H4H1B1B8G1F10</t>
  </si>
  <si>
    <t>G5336H4H1J1B1B8F10</t>
  </si>
  <si>
    <t>G5336J1B1B8F1F2F30</t>
  </si>
  <si>
    <t>G5336J1B1B8G1F1F20</t>
  </si>
  <si>
    <t>G5339H1B1B80000000</t>
  </si>
  <si>
    <t>G5334H1B1G1F600000</t>
  </si>
  <si>
    <t>G5336F6B1G1B5B7F10</t>
  </si>
  <si>
    <t>G5335C3A8B1G1B8000</t>
  </si>
  <si>
    <t>G533BH1J1B1B5B7000</t>
  </si>
  <si>
    <t>G5336B1D2D4D5B8F10</t>
  </si>
  <si>
    <t>G5334H1B1D2D400000</t>
  </si>
  <si>
    <t>G5342F1J3000000000</t>
  </si>
  <si>
    <t>G5334H1J1B1B800000</t>
  </si>
  <si>
    <t>G5333H1H2B10000000</t>
  </si>
  <si>
    <t>G5335H1J1B1B5B7000</t>
  </si>
  <si>
    <t>G5335H1B4G1F1F2000</t>
  </si>
  <si>
    <t>G5336A1A2J1B1B8G10</t>
  </si>
  <si>
    <t>G22-106210C130L100</t>
  </si>
  <si>
    <t>G22-106220B00001C0</t>
  </si>
  <si>
    <t>G22-106221C10D9002</t>
  </si>
  <si>
    <t>G22-106210C13D0300</t>
  </si>
  <si>
    <t>G22-106220C20D20C2</t>
  </si>
  <si>
    <t>G22-106220C20D4000</t>
  </si>
  <si>
    <t>G22-106220C220L000</t>
  </si>
  <si>
    <t>G22-106221A2000000</t>
  </si>
  <si>
    <t>G22-106221B13E2200</t>
  </si>
  <si>
    <t>G22-106221C1302102</t>
  </si>
  <si>
    <t>G22-106221D10G1000</t>
  </si>
  <si>
    <t>G22-106221E20A2002</t>
  </si>
  <si>
    <t>G22-106241C13D05C0</t>
  </si>
  <si>
    <t>G22-106340B10D20C0</t>
  </si>
  <si>
    <t>G22-106210C0302205</t>
  </si>
  <si>
    <t>G22-106220C10GL0V0</t>
  </si>
  <si>
    <t>G22-106221B10D20L2</t>
  </si>
  <si>
    <t>G22-106240B10G9002</t>
  </si>
  <si>
    <t>G22-106241E1002000</t>
  </si>
  <si>
    <t>G22-106321B23G0500</t>
  </si>
  <si>
    <t>G22-106210B13K4500</t>
  </si>
  <si>
    <t>G22-106210C04009G0</t>
  </si>
  <si>
    <t>G22-106221A13D0302</t>
  </si>
  <si>
    <t>G22-106280D1000000</t>
  </si>
  <si>
    <t>G22-106210C13A2902</t>
  </si>
  <si>
    <t>G22-106210C13B2200</t>
  </si>
  <si>
    <t>G22-106210C10D40G0</t>
  </si>
  <si>
    <t>G22-106221C23D2104</t>
  </si>
  <si>
    <t>G22-106223C10L2000</t>
  </si>
  <si>
    <t>G22-106223C20L2000</t>
  </si>
  <si>
    <t>G22-106321C13A1100</t>
  </si>
  <si>
    <t>G22-106321C20D2002</t>
  </si>
  <si>
    <t>G22-106210C13E4802</t>
  </si>
  <si>
    <t>G22-106220A0001002</t>
  </si>
  <si>
    <t>G22-106221B13G3100</t>
  </si>
  <si>
    <t>G22-106221C13A9100</t>
  </si>
  <si>
    <t>G22-106241B13G2302</t>
  </si>
  <si>
    <t>G22-106280B030D900</t>
  </si>
  <si>
    <t>G22-106220B23D2102</t>
  </si>
  <si>
    <t>G22-106220C23H2102</t>
  </si>
  <si>
    <t>G22-106240C10D20E0</t>
  </si>
  <si>
    <t>G22-106241C23D05G0</t>
  </si>
  <si>
    <t>G22-106221C20D40C0</t>
  </si>
  <si>
    <t>G22-106210C10A40C2</t>
  </si>
  <si>
    <t>G22-106210C11G2000</t>
  </si>
  <si>
    <t>G22-106220B11D20G0</t>
  </si>
  <si>
    <t>G22-106220C03000C2</t>
  </si>
  <si>
    <t>G22-106220C13D20H0</t>
  </si>
  <si>
    <t>G22-106221A10D8000</t>
  </si>
  <si>
    <t>G22-106221B13D2002</t>
  </si>
  <si>
    <t>G22-106221C0302000</t>
  </si>
  <si>
    <t>G22-106221C13D1000</t>
  </si>
  <si>
    <t>G22-106221C23D2000</t>
  </si>
  <si>
    <t>G22-106240B13A20C0</t>
  </si>
  <si>
    <t>G22-106241B13DL500</t>
  </si>
  <si>
    <t>G22-106320C0302000</t>
  </si>
  <si>
    <t>G22-106220C10G40C0</t>
  </si>
  <si>
    <t>G22-106221C13021C0</t>
  </si>
  <si>
    <t>G22-106320C20G0002</t>
  </si>
  <si>
    <t>G22-106220B1302102</t>
  </si>
  <si>
    <t>G22-106220C20G9002</t>
  </si>
  <si>
    <t>G22-106210C10D00C2</t>
  </si>
  <si>
    <t>G22-106220A00020H2</t>
  </si>
  <si>
    <t>G22-106240C13E2100</t>
  </si>
  <si>
    <t>G22-106320C10D20C2</t>
  </si>
  <si>
    <t>G22-106210C13DL002</t>
  </si>
  <si>
    <t>G22-106221C20G4000</t>
  </si>
  <si>
    <t>G22-106241C13D2200</t>
  </si>
  <si>
    <t>G22-106210B13A1100</t>
  </si>
  <si>
    <t>G22-106210G10000C0</t>
  </si>
  <si>
    <t>G22-106240C1003000</t>
  </si>
  <si>
    <t>G22-106240C13A0200</t>
  </si>
  <si>
    <t>G22-106240C13D01A0</t>
  </si>
  <si>
    <t>G22-106341C21A0000</t>
  </si>
  <si>
    <t>G22-106220B14H2100</t>
  </si>
  <si>
    <t>G22-106321C1300100</t>
  </si>
  <si>
    <t>G22-106221B13E21L0</t>
  </si>
  <si>
    <t>G22-1063C0E10A00C0</t>
  </si>
  <si>
    <t>G22-106210C10G2102</t>
  </si>
  <si>
    <t>G22-106210C13K2902</t>
  </si>
  <si>
    <t>G22-106220B03001C2</t>
  </si>
  <si>
    <t>G22-106221B13G7100</t>
  </si>
  <si>
    <t>G22-106320C00000C0</t>
  </si>
  <si>
    <t>G22-106220C10DL0L0</t>
  </si>
  <si>
    <t>G22-106341E03081C2</t>
  </si>
  <si>
    <t>G22-106241C14D0100</t>
  </si>
  <si>
    <t>G22-106210B13H1500</t>
  </si>
  <si>
    <t>G22-106220C13E4D00</t>
  </si>
  <si>
    <t>G22-106220C03028G2</t>
  </si>
  <si>
    <t>G22-106220C13B4B00</t>
  </si>
  <si>
    <t>G22-106220C13D0D00</t>
  </si>
  <si>
    <t>G22-106241C23DL102</t>
  </si>
  <si>
    <t>G22-1063C0E10A00CL</t>
  </si>
  <si>
    <t>G22-106221D10G2000</t>
  </si>
  <si>
    <t>G22-106220B0302D02</t>
  </si>
  <si>
    <t>G22-106320B10D90L2</t>
  </si>
  <si>
    <t>G22-106210C24B2100</t>
  </si>
  <si>
    <t>G22-106220C13E0D00</t>
  </si>
  <si>
    <t>G22-106240C1301100</t>
  </si>
  <si>
    <t>G22-106221C2300100</t>
  </si>
  <si>
    <t>G22-106241C13D9100</t>
  </si>
  <si>
    <t>G22-106221C13B21C0</t>
  </si>
  <si>
    <t>G22-106221C21D0000</t>
  </si>
  <si>
    <t>G22-106241C10000C0</t>
  </si>
  <si>
    <t>G22-106241C21D2002</t>
  </si>
  <si>
    <t>G22-106241E22A2000</t>
  </si>
  <si>
    <t>G22-106210C1000202</t>
  </si>
  <si>
    <t>G22-106241C13D9500</t>
  </si>
  <si>
    <t>G22-106321C0302500</t>
  </si>
  <si>
    <t>G22-1062C1E21A1000</t>
  </si>
  <si>
    <t>G22-106210C10D20C2</t>
  </si>
  <si>
    <t>G22-106220B1302802</t>
  </si>
  <si>
    <t>G22-106241C23D0105</t>
  </si>
  <si>
    <t>G22-106241E20AL002</t>
  </si>
  <si>
    <t>G22-1062C1E21A2000</t>
  </si>
  <si>
    <t>G22-106220C20G20C2</t>
  </si>
  <si>
    <t>G22-106221B10L20U0</t>
  </si>
  <si>
    <t>G22-106241G20D0002</t>
  </si>
  <si>
    <t>G22-106220C13E2900</t>
  </si>
  <si>
    <t>G22-106221B13D21C0</t>
  </si>
  <si>
    <t>G22-106241C23D9102</t>
  </si>
  <si>
    <t>G22-106223C13G2100</t>
  </si>
  <si>
    <t>G22-106241G20D00C2</t>
  </si>
  <si>
    <t>G22-106280B0300500</t>
  </si>
  <si>
    <t>G22-106220C00020D2</t>
  </si>
  <si>
    <t>G22-106220C10DL0C2</t>
  </si>
  <si>
    <t>G22-106220A10A4002</t>
  </si>
  <si>
    <t>G22-106220C03028C2</t>
  </si>
  <si>
    <t>G22-106281E10G000L</t>
  </si>
  <si>
    <t>G22-106210D10G0002</t>
  </si>
  <si>
    <t>G22-106220C10GL004</t>
  </si>
  <si>
    <t>G22-106220E20A00C2</t>
  </si>
  <si>
    <t>G22-106210B10D0700</t>
  </si>
  <si>
    <t>G22-106241B23HL502</t>
  </si>
  <si>
    <t>G22-106210B0000004</t>
  </si>
  <si>
    <t>G22-106220E10G10C0</t>
  </si>
  <si>
    <t>G22-106210C13DL502</t>
  </si>
  <si>
    <t>G22-106210B10G00G2</t>
  </si>
  <si>
    <t>G22-106210B14D2000</t>
  </si>
  <si>
    <t>G22-106220B13D2902</t>
  </si>
  <si>
    <t>G22-106220C13B4500</t>
  </si>
  <si>
    <t>G22-106341C13A1100</t>
  </si>
  <si>
    <t>G22-106210B0000005</t>
  </si>
  <si>
    <t>G22-106240C10G20C2</t>
  </si>
  <si>
    <t>G22-106241C1300100</t>
  </si>
  <si>
    <t>G22-106210C10D20L0</t>
  </si>
  <si>
    <t>G22-106210G10L00C0</t>
  </si>
  <si>
    <t>G22-106221C21A200L</t>
  </si>
  <si>
    <t>G22-106241C230L300</t>
  </si>
  <si>
    <t>G22-106210B10D40C2</t>
  </si>
  <si>
    <t>G22-106220C13B29C2</t>
  </si>
  <si>
    <t>G22-106220C14F49G0</t>
  </si>
  <si>
    <t>G22-106221C20G40C0</t>
  </si>
  <si>
    <t>G22-106220C10G20A0</t>
  </si>
  <si>
    <t>G22-106243B13D12G4</t>
  </si>
  <si>
    <t>G22-106210C0300E02</t>
  </si>
  <si>
    <t>G22-106210C0402500</t>
  </si>
  <si>
    <t>G22-106210C13D0302</t>
  </si>
  <si>
    <t>G22-106341C13A2300</t>
  </si>
  <si>
    <t>G22-106220C20DL0C0</t>
  </si>
  <si>
    <t>G22-106220E10G20C0</t>
  </si>
  <si>
    <t>G22-106241A23D0500</t>
  </si>
  <si>
    <t>G22-106341C13A2100</t>
  </si>
  <si>
    <t>G22-106210E10G0002</t>
  </si>
  <si>
    <t>G22-106220C23AL802</t>
  </si>
  <si>
    <t>G22-106210C13E25C0</t>
  </si>
  <si>
    <t>G22-106240C13D0502</t>
  </si>
  <si>
    <t>G22-106210A1302300</t>
  </si>
  <si>
    <t>G22-106220C10DL0M0</t>
  </si>
  <si>
    <t>G22-106221C20D000M</t>
  </si>
  <si>
    <t>G22-106240B13D1300</t>
  </si>
  <si>
    <t>G22-106220C13B0500</t>
  </si>
  <si>
    <t>G22-106341B20D0002</t>
  </si>
  <si>
    <t>G22-106210B10D00C2</t>
  </si>
  <si>
    <t>G22-106210B1302500</t>
  </si>
  <si>
    <t>G22-106221B23D210L</t>
  </si>
  <si>
    <t>G22-106221C23D9104</t>
  </si>
  <si>
    <t>G22-106210G10L40C0</t>
  </si>
  <si>
    <t>G22-106220C0002104</t>
  </si>
  <si>
    <t>G22-106270B43022C0</t>
  </si>
  <si>
    <t>G22-106210C1009000</t>
  </si>
  <si>
    <t>G22-106220B1302300</t>
  </si>
  <si>
    <t>G22-106221C23A01C2</t>
  </si>
  <si>
    <t>G22-106240C10D20U0</t>
  </si>
  <si>
    <t>G22-106240C11DL000</t>
  </si>
  <si>
    <t>G22-106220B0400800</t>
  </si>
  <si>
    <t>G22-106220C20G00C0</t>
  </si>
  <si>
    <t>G22-106221C13D2202</t>
  </si>
  <si>
    <t>G22-106230B14E2DC0</t>
  </si>
  <si>
    <t>G22-106321C10A2000</t>
  </si>
  <si>
    <t>G22-106210B13E2500</t>
  </si>
  <si>
    <t>G22-106220C13C2802</t>
  </si>
  <si>
    <t>G22-106220C13D27G0</t>
  </si>
  <si>
    <t>G22-106220G10G4002</t>
  </si>
  <si>
    <t>G22-106221B10A9000</t>
  </si>
  <si>
    <t>G22-106220B13ELDH2</t>
  </si>
  <si>
    <t>G22-106220C10AL002</t>
  </si>
  <si>
    <t>G22-106240B13D2100</t>
  </si>
  <si>
    <t>G22-106240C14D0502</t>
  </si>
  <si>
    <t>G22-106241E20A9000</t>
  </si>
  <si>
    <t>G22-106380C0000002</t>
  </si>
  <si>
    <t>G22-106220C0302000</t>
  </si>
  <si>
    <t>G22-106220C2300800</t>
  </si>
  <si>
    <t>G22-106221E10G2000</t>
  </si>
  <si>
    <t>G22-106210C14J4900</t>
  </si>
  <si>
    <t>G22-106220C20D20G2</t>
  </si>
  <si>
    <t>G22-106221C20A200L</t>
  </si>
  <si>
    <t>G22-106241C23D21G2</t>
  </si>
  <si>
    <t>G22-106270C40000G2</t>
  </si>
  <si>
    <t>G22-106221C03021C0</t>
  </si>
  <si>
    <t>G22-106210C23A0100</t>
  </si>
  <si>
    <t>G22-106210C23D2900</t>
  </si>
  <si>
    <t>G22-106220B01000C0</t>
  </si>
  <si>
    <t>G22-106220B14H2102</t>
  </si>
  <si>
    <t>G22-106220C03027G0</t>
  </si>
  <si>
    <t>G22-106241C23D1102</t>
  </si>
  <si>
    <t>G22-106320C10D20D0</t>
  </si>
  <si>
    <t>G22-106220C13DL5D0</t>
  </si>
  <si>
    <t>G22-106240B0300300</t>
  </si>
  <si>
    <t>G22-106241C21G2000</t>
  </si>
  <si>
    <t>G22-106220A10D00H0</t>
  </si>
  <si>
    <t>G22-106281A1304300</t>
  </si>
  <si>
    <t>G22-106210B14F2302</t>
  </si>
  <si>
    <t>G22-106221C13A9502</t>
  </si>
  <si>
    <t>G22-106220B10A20Q0</t>
  </si>
  <si>
    <t>G22-106221C13A2502</t>
  </si>
  <si>
    <t>G22-106210C11G20C2</t>
  </si>
  <si>
    <t>G22-106220B13H4900</t>
  </si>
  <si>
    <t>G22-106220C20A2002</t>
  </si>
  <si>
    <t>G22-106210B13D0700</t>
  </si>
  <si>
    <t>G22-106220B20D4000</t>
  </si>
  <si>
    <t>G22-106220C0000302</t>
  </si>
  <si>
    <t>G22-106221A20D2002</t>
  </si>
  <si>
    <t>G22-106241C20G2002</t>
  </si>
  <si>
    <t>G22-106270C50A4002</t>
  </si>
  <si>
    <t>G22-106320C13HL8A0</t>
  </si>
  <si>
    <t>G22-106321C1301100</t>
  </si>
  <si>
    <t>G22-106220B13J4900</t>
  </si>
  <si>
    <t>G22-106220C13K4202</t>
  </si>
  <si>
    <t>G22-106220C23A08C0</t>
  </si>
  <si>
    <t>G22-106220G10G2000</t>
  </si>
  <si>
    <t>G22-106221B23D1202</t>
  </si>
  <si>
    <t>G22-106241B0300300</t>
  </si>
  <si>
    <t>G22-1062C0C0009000</t>
  </si>
  <si>
    <t>G22-106240C13K2100</t>
  </si>
  <si>
    <t>G22-106210C10A20C0</t>
  </si>
  <si>
    <t>G22-106220C10A40A2</t>
  </si>
  <si>
    <t>G22-106240A000000L</t>
  </si>
  <si>
    <t>G22-106241C23HL502</t>
  </si>
  <si>
    <t>G22-106210B10D0502</t>
  </si>
  <si>
    <t>G22-106220C14E23A2</t>
  </si>
  <si>
    <t>G22-106220C20G20Q0</t>
  </si>
  <si>
    <t>G22-106241B20G0000</t>
  </si>
  <si>
    <t>G22-106270B0004002</t>
  </si>
  <si>
    <t>G22-106210A0000200</t>
  </si>
  <si>
    <t>G22-106241C23D25G2</t>
  </si>
  <si>
    <t>G22-106220B13A0B02</t>
  </si>
  <si>
    <t>G22-106221B2300500</t>
  </si>
  <si>
    <t>G22-106281B1000000</t>
  </si>
  <si>
    <t>G22-106221B13K1500</t>
  </si>
  <si>
    <t>G22-106291C50D2000</t>
  </si>
  <si>
    <t>G22-106210C0102005</t>
  </si>
  <si>
    <t>G22-106241C23A9500</t>
  </si>
  <si>
    <t>G22-106210C11D2100</t>
  </si>
  <si>
    <t>G22-106220C21D2005</t>
  </si>
  <si>
    <t>G22-106241C20AL0B0</t>
  </si>
  <si>
    <t>G22-106241E21A00BL</t>
  </si>
  <si>
    <t>G22-106220B03022G0</t>
  </si>
  <si>
    <t>G22-106220B13D2102</t>
  </si>
  <si>
    <t>G22-106220G10L40C2</t>
  </si>
  <si>
    <t>G22-106221C20D2005</t>
  </si>
  <si>
    <t>G22-106221C2002002</t>
  </si>
  <si>
    <t>G22-106220C03025C0</t>
  </si>
  <si>
    <t>G22-1062C0C0000000</t>
  </si>
  <si>
    <t>G22-106220E20000A0</t>
  </si>
  <si>
    <t>G22-106210C1302500</t>
  </si>
  <si>
    <t>G22-106220B13D9902</t>
  </si>
  <si>
    <t>G22-106220C1302500</t>
  </si>
  <si>
    <t>G22-106221C100L000</t>
  </si>
  <si>
    <t>G22-106241B10D90G2</t>
  </si>
  <si>
    <t>G22-106270B50A0000</t>
  </si>
  <si>
    <t>G22-106220B13E21C2</t>
  </si>
  <si>
    <t>G22-106221B23D050M</t>
  </si>
  <si>
    <t>G22-106220C13C2502</t>
  </si>
  <si>
    <t>G22-106210C10A9100</t>
  </si>
  <si>
    <t>G22-106220B23E2100</t>
  </si>
  <si>
    <t>G22-106220C04027C0</t>
  </si>
  <si>
    <t>G22-106241B13D05G0</t>
  </si>
  <si>
    <t>G22-106260B0302300</t>
  </si>
  <si>
    <t>G22-106220B13029L0</t>
  </si>
  <si>
    <t>G22-106240E21000G0</t>
  </si>
  <si>
    <t>G22-106220C23A09A0</t>
  </si>
  <si>
    <t>G22-106340E03081C2</t>
  </si>
  <si>
    <t>G22-106270E1300700</t>
  </si>
  <si>
    <t>G22-106240B10D40C2</t>
  </si>
  <si>
    <t>G22-106270E1300900</t>
  </si>
  <si>
    <t>G22-106330C10D80C2</t>
  </si>
  <si>
    <t>G22-106220A20A00H2</t>
  </si>
  <si>
    <t>G22-106240C10D20L2</t>
  </si>
  <si>
    <t>G22-106220B13029G0</t>
  </si>
  <si>
    <t>G22-106240E20020G0</t>
  </si>
  <si>
    <t>G22-106210C13005G0</t>
  </si>
  <si>
    <t>G22-106240C13D21G0</t>
  </si>
  <si>
    <t>G22-106210A0400702</t>
  </si>
  <si>
    <t>G22-106220A00000D2</t>
  </si>
  <si>
    <t>G22-106220B1300102</t>
  </si>
  <si>
    <t>G22-106240B10A20C0</t>
  </si>
  <si>
    <t>G22-106210E10AH000</t>
  </si>
  <si>
    <t>G22-106221F23D2102</t>
  </si>
  <si>
    <t>G22-106220C13D02G5</t>
  </si>
  <si>
    <t>G22-106220C13HL8A0</t>
  </si>
  <si>
    <t>G22-106221C13A1100</t>
  </si>
  <si>
    <t>G22-106221C1301100</t>
  </si>
  <si>
    <t>G22-106241B1300200</t>
  </si>
  <si>
    <t>G22-106220A13K2102</t>
  </si>
  <si>
    <t>G22-106220C00001C0</t>
  </si>
  <si>
    <t>G22-106240C10G2002</t>
  </si>
  <si>
    <t>G22-106221B13D25L0</t>
  </si>
  <si>
    <t>G22-106221C13AL300</t>
  </si>
  <si>
    <t>G22-106220C13A0502</t>
  </si>
  <si>
    <t>G22-106240G1002002</t>
  </si>
  <si>
    <t>G22-106210B14A0500</t>
  </si>
  <si>
    <t>G22-106220C13E23A2</t>
  </si>
  <si>
    <t>G22-106220C1309100</t>
  </si>
  <si>
    <t>G22-106221B23D2502</t>
  </si>
  <si>
    <t>G22-106240C10020G0</t>
  </si>
  <si>
    <t>G22-106241F13E21C0</t>
  </si>
  <si>
    <t>G22-10628000000000</t>
  </si>
  <si>
    <t>G22-106340C20D2000</t>
  </si>
  <si>
    <t>G22-106210B0302E02</t>
  </si>
  <si>
    <t>G22-106241C20A20G2</t>
  </si>
  <si>
    <t>G22-106210G10L2000</t>
  </si>
  <si>
    <t>G22-106220B0400200</t>
  </si>
  <si>
    <t>G22-106241C230050M</t>
  </si>
  <si>
    <t>G22-106220C13E25A2</t>
  </si>
  <si>
    <t>G22-106220B10A00A0</t>
  </si>
  <si>
    <t>G22-106210B0000502</t>
  </si>
  <si>
    <t>G22-106221B13G0500</t>
  </si>
  <si>
    <t>G22-106210E10AB000</t>
  </si>
  <si>
    <t>G22-106210G0300102</t>
  </si>
  <si>
    <t>G22-106210E20A0002</t>
  </si>
  <si>
    <t>G22-106220C13K2300</t>
  </si>
  <si>
    <t>G22-106220F0000002</t>
  </si>
  <si>
    <t>G22-106221C23G0102</t>
  </si>
  <si>
    <t>G22-106210C1301100</t>
  </si>
  <si>
    <t>G22-106210C14D2100</t>
  </si>
  <si>
    <t>G22-106220C01020L0</t>
  </si>
  <si>
    <t>G22-106210C01020G0</t>
  </si>
  <si>
    <t>G22-106220C10D40H0</t>
  </si>
  <si>
    <t>G22-106223B20A0002</t>
  </si>
  <si>
    <t>G22-106241A23D2202</t>
  </si>
  <si>
    <t>G22-106270B10D0000</t>
  </si>
  <si>
    <t>G22-106220C13BL502</t>
  </si>
  <si>
    <t>G22-106220C13D9100</t>
  </si>
  <si>
    <t>G22-106220E10G00R0</t>
  </si>
  <si>
    <t>G22-106241B20L2000</t>
  </si>
  <si>
    <t>G22-106221C10A20C0</t>
  </si>
  <si>
    <t>G22-106241C13A11C0</t>
  </si>
  <si>
    <t>G22-106220C13H49C0</t>
  </si>
  <si>
    <t>G22-106290A50D0000</t>
  </si>
  <si>
    <t>G22-106210C13E4300</t>
  </si>
  <si>
    <t>G22-106220E13A0500</t>
  </si>
  <si>
    <t>G22-106210B1009000</t>
  </si>
  <si>
    <t>G22-106220C13G0900</t>
  </si>
  <si>
    <t>G22-106240C13G0100</t>
  </si>
  <si>
    <t>G22-106220B0400700</t>
  </si>
  <si>
    <t>G22-106210B100H000</t>
  </si>
  <si>
    <t>G22-106210E13A0500</t>
  </si>
  <si>
    <t>G22-106210B10000G2</t>
  </si>
  <si>
    <t>G22-106210E13A0100</t>
  </si>
  <si>
    <t>G22-106210F10L2002</t>
  </si>
  <si>
    <t>G22-106220C13A9102</t>
  </si>
  <si>
    <t>G22-106220B10020C2</t>
  </si>
  <si>
    <t>G22-106241C23D21G0</t>
  </si>
  <si>
    <t>G22-106320A0002000</t>
  </si>
  <si>
    <t>G22-106321C13D0100</t>
  </si>
  <si>
    <t>G22-106321C20D000L</t>
  </si>
  <si>
    <t>G22-106220C20A0900</t>
  </si>
  <si>
    <t>G22-106320C0300D02</t>
  </si>
  <si>
    <t>G22-10622000002002</t>
  </si>
  <si>
    <t>G22-106221B10D10L0</t>
  </si>
  <si>
    <t>G22-106220A20A00A2</t>
  </si>
  <si>
    <t>G22-106210B14D0100</t>
  </si>
  <si>
    <t>G22-106210C10D2102</t>
  </si>
  <si>
    <t>G22-106220C23A9500</t>
  </si>
  <si>
    <t>G22-106210G10L4000</t>
  </si>
  <si>
    <t>G22-106220A20A0000</t>
  </si>
  <si>
    <t>G22-1062C0G0000000</t>
  </si>
  <si>
    <t>G22-106220C03091C0</t>
  </si>
  <si>
    <t>G22-106240E0002002</t>
  </si>
  <si>
    <t>G22-106241E0002002</t>
  </si>
  <si>
    <t>G22-106210B0006002</t>
  </si>
  <si>
    <t>G22-106210B10D2102</t>
  </si>
  <si>
    <t>G22-106210G10D1000</t>
  </si>
  <si>
    <t>G22-106220B10A9000</t>
  </si>
  <si>
    <t>G22-106220B10D20M2</t>
  </si>
  <si>
    <t>G22-106220C13C2800</t>
  </si>
  <si>
    <t>G22-106220C10L4002</t>
  </si>
  <si>
    <t>G22-106220B10D20M0</t>
  </si>
  <si>
    <t>G22-106220C23A1E00</t>
  </si>
  <si>
    <t>G22-106220E00000D0</t>
  </si>
  <si>
    <t>G22-106241B0302100</t>
  </si>
  <si>
    <t>G22-106270B0300802</t>
  </si>
  <si>
    <t>G22-106220C13B25C0</t>
  </si>
  <si>
    <t>G22-106210C13K4300</t>
  </si>
  <si>
    <t>G22-106270B0300E00</t>
  </si>
  <si>
    <t>G22-106270B4300B02</t>
  </si>
  <si>
    <t>G22-106220B00020G2</t>
  </si>
  <si>
    <t>G22-106220C20L20A0</t>
  </si>
  <si>
    <t>G22-106210E20A4002</t>
  </si>
  <si>
    <t>G22-106220E20A20G0</t>
  </si>
  <si>
    <t>G22-106220B13G29H2</t>
  </si>
  <si>
    <t>G22-106241E10000C2</t>
  </si>
  <si>
    <t>G22-106220C03007C0</t>
  </si>
  <si>
    <t>G22-106210C030L200</t>
  </si>
  <si>
    <t>G22-106270B54E2100</t>
  </si>
  <si>
    <t>G22-106210B20G8000</t>
  </si>
  <si>
    <t>G22-106221C2302502</t>
  </si>
  <si>
    <t>G22-106270A6001002</t>
  </si>
  <si>
    <t>G22-106210A0400B02</t>
  </si>
  <si>
    <t>G22-106210C13J4900</t>
  </si>
  <si>
    <t>G22-106210C20D0102</t>
  </si>
  <si>
    <t>G22-106220B13D2900</t>
  </si>
  <si>
    <t>G22-106221C10A00C0</t>
  </si>
  <si>
    <t>G22-106210B13AL300</t>
  </si>
  <si>
    <t>G22-106210B14E2502</t>
  </si>
  <si>
    <t>G22-106220C230010M</t>
  </si>
  <si>
    <t>G22-106210A14E2100</t>
  </si>
  <si>
    <t>G22-106210B1002300</t>
  </si>
  <si>
    <t>G22-106240B13D2300</t>
  </si>
  <si>
    <t>G22-106220A13002C0</t>
  </si>
  <si>
    <t>G22-106320C03001A2</t>
  </si>
  <si>
    <t>G22-1062C0B000800J</t>
  </si>
  <si>
    <t>G22-106210A1300200</t>
  </si>
  <si>
    <t>G22-1062C0A0009000</t>
  </si>
  <si>
    <t>G22-106230B1009000</t>
  </si>
  <si>
    <t>G22-106240C13D1100</t>
  </si>
  <si>
    <t>G22-1062C0B0002000</t>
  </si>
  <si>
    <t>G22-106210B10D40C0</t>
  </si>
  <si>
    <t>G22-106210B1300700</t>
  </si>
  <si>
    <t>G22-106240C0300102</t>
  </si>
  <si>
    <t>G22-106220C23G0F00</t>
  </si>
  <si>
    <t>G22-106241C23A2500</t>
  </si>
  <si>
    <t>G22-106240B10L2000</t>
  </si>
  <si>
    <t>G22-106320C0300E02</t>
  </si>
  <si>
    <t>G22-106210C10A0100</t>
  </si>
  <si>
    <t>G22-106210B21G2000</t>
  </si>
  <si>
    <t>G22-106210B1003000</t>
  </si>
  <si>
    <t>G22-106210B2000100</t>
  </si>
  <si>
    <t>G22-106210B13H4800</t>
  </si>
  <si>
    <t>G22-106220A03001G0</t>
  </si>
  <si>
    <t>G22-106220C21G0002</t>
  </si>
  <si>
    <t>G22-106220C00000H0</t>
  </si>
  <si>
    <t>G22-106220C03007G0</t>
  </si>
  <si>
    <t>G22-106220C23D010M</t>
  </si>
  <si>
    <t>G22-106270C50A2000</t>
  </si>
  <si>
    <t>G22-106221C230L1C0</t>
  </si>
  <si>
    <t>G22-106240C20D00G2</t>
  </si>
  <si>
    <t>G22-106310B1000002</t>
  </si>
  <si>
    <t>G22-106220A03002C0</t>
  </si>
  <si>
    <t>G22-106240B13A1502</t>
  </si>
  <si>
    <t>G22-106240C20A2002</t>
  </si>
  <si>
    <t>G22-10638000000007</t>
  </si>
  <si>
    <t>G22-106220C10A0100</t>
  </si>
  <si>
    <t>G22-106270C5002000</t>
  </si>
  <si>
    <t>G22-106210C13B2100</t>
  </si>
  <si>
    <t>G22-106241C10D00Q2</t>
  </si>
  <si>
    <t>G22-106241B13A1502</t>
  </si>
  <si>
    <t>G22-106210C13E2700</t>
  </si>
  <si>
    <t>G22-106210B13E2D00</t>
  </si>
  <si>
    <t>G22-106241B10D00Q2</t>
  </si>
  <si>
    <t>G22-106241C20DL0L0</t>
  </si>
  <si>
    <t>G22-106220B10D90G0</t>
  </si>
  <si>
    <t>G22-106220B10LL000</t>
  </si>
  <si>
    <t>G22-106220B00020A2</t>
  </si>
  <si>
    <t>G22-106220C13K23C0</t>
  </si>
  <si>
    <t>G22-106210B10D90C0</t>
  </si>
  <si>
    <t>G22-106241A0300200</t>
  </si>
  <si>
    <t>G22-106210A0302802</t>
  </si>
  <si>
    <t>G22-106220C00020Z2</t>
  </si>
  <si>
    <t>G22-106270C50D2002</t>
  </si>
  <si>
    <t>G22-106220C13E9100</t>
  </si>
  <si>
    <t>G22-106210B20GB000</t>
  </si>
  <si>
    <t>G22-106220C10AL0V0</t>
  </si>
  <si>
    <t>G22-106220C13B9502</t>
  </si>
  <si>
    <t>G22-106220B13K2502</t>
  </si>
  <si>
    <t>G22-106220C13A08C2</t>
  </si>
  <si>
    <t>G22-106320A0300100</t>
  </si>
  <si>
    <t>G22-106210B1002100</t>
  </si>
  <si>
    <t>G22-106210B14B2500</t>
  </si>
  <si>
    <t>G22-106220B1002100</t>
  </si>
  <si>
    <t>G22-106230E10A8000</t>
  </si>
  <si>
    <t>G22-106210B10A2002</t>
  </si>
  <si>
    <t>G22-106220C03005C0</t>
  </si>
  <si>
    <t>G22-10621000002002</t>
  </si>
  <si>
    <t>G22-106220B10D40G0</t>
  </si>
  <si>
    <t>G22-106220C13BL500</t>
  </si>
  <si>
    <t>G22-106220C13G4000</t>
  </si>
  <si>
    <t>G22-106320E10A2000</t>
  </si>
  <si>
    <t>G22-106210C0401200</t>
  </si>
  <si>
    <t>G22-106210C13E2702</t>
  </si>
  <si>
    <t>G22-106220C20D20U0</t>
  </si>
  <si>
    <t>G22-106220B13E41G0</t>
  </si>
  <si>
    <t>G22-106241B23D21L2</t>
  </si>
  <si>
    <t>G22-106220B03023C0</t>
  </si>
  <si>
    <t>G22-106220B14A27L0</t>
  </si>
  <si>
    <t>G22-106241B23DL1G2</t>
  </si>
  <si>
    <t>G22-106220B13A02C2</t>
  </si>
  <si>
    <t>G22-106220B13D01G0</t>
  </si>
  <si>
    <t>G22-106220C13H4100</t>
  </si>
  <si>
    <t>G22-106320C13G01A0</t>
  </si>
  <si>
    <t>G22-106220C0400504</t>
  </si>
  <si>
    <t>G22-106220C23E4300</t>
  </si>
  <si>
    <t>G22-106210B14D9300</t>
  </si>
  <si>
    <t>G22-106341E13D81C2</t>
  </si>
  <si>
    <t>G22-106230A10G0002</t>
  </si>
  <si>
    <t>G22-106220C13D01A2</t>
  </si>
  <si>
    <t>G22-106220C13G2102</t>
  </si>
  <si>
    <t>G22-106210A10A1000</t>
  </si>
  <si>
    <t>G22-106220C13G0902</t>
  </si>
  <si>
    <t>G22-106320C20DK0Z0</t>
  </si>
  <si>
    <t>G22-106210B13K42L0</t>
  </si>
  <si>
    <t>G22-106230C10L4000</t>
  </si>
  <si>
    <t>G22-106220C13E21C0</t>
  </si>
  <si>
    <t>G22-106240C13B2502</t>
  </si>
  <si>
    <t>G22-106320C13D01A2</t>
  </si>
  <si>
    <t>G22-106220C0309102</t>
  </si>
  <si>
    <t>G22-10638000000006</t>
  </si>
  <si>
    <t>G22-106220C03001C2</t>
  </si>
  <si>
    <t>G22-106240C13K2102</t>
  </si>
  <si>
    <t>G22-106320C20D0000</t>
  </si>
  <si>
    <t>G22-106210G10G2002</t>
  </si>
  <si>
    <t>G22-1062A0B1300502</t>
  </si>
  <si>
    <t>G22-106220B13K42C0</t>
  </si>
  <si>
    <t>G22-106320B0002000</t>
  </si>
  <si>
    <t>G22-106220B13K42L0</t>
  </si>
  <si>
    <t>G22-106210G10DL000</t>
  </si>
  <si>
    <t>G22-106220C10G9002</t>
  </si>
  <si>
    <t>G22-106220E20A00M2</t>
  </si>
  <si>
    <t>G22-106320C03021A2</t>
  </si>
  <si>
    <t>G22-106240C13E4502</t>
  </si>
  <si>
    <t>G22-106210C13B4D00</t>
  </si>
  <si>
    <t>G22-106220C13GL502</t>
  </si>
  <si>
    <t>G22-106220E21AL002</t>
  </si>
  <si>
    <t>G22-106220B03022C2</t>
  </si>
  <si>
    <t>G22-106220C0303300</t>
  </si>
  <si>
    <t>G22-106240E1002002</t>
  </si>
  <si>
    <t>G22-106210C10D70C0</t>
  </si>
  <si>
    <t>G22-106210C13B2D00</t>
  </si>
  <si>
    <t>G22-106320C13G0100</t>
  </si>
  <si>
    <t>G22-106210C03021A2</t>
  </si>
  <si>
    <t>G22-106220C13F2502</t>
  </si>
  <si>
    <t>G22-106220C13001A0</t>
  </si>
  <si>
    <t>G22-106320C13001A0</t>
  </si>
  <si>
    <t>G22-106210C10K43C0</t>
  </si>
  <si>
    <t>G22-106240B0302102</t>
  </si>
  <si>
    <t>G22-106240E1000000</t>
  </si>
  <si>
    <t>G22-106270C50D2000</t>
  </si>
  <si>
    <t>G22-106320C20D2000</t>
  </si>
  <si>
    <t>G22-106220B10A9002</t>
  </si>
  <si>
    <t>G22-106210C13B9800</t>
  </si>
  <si>
    <t>K74-1011-025070000</t>
  </si>
  <si>
    <t>K74-1011-00E000000</t>
  </si>
  <si>
    <t>K74-1011-00E000100</t>
  </si>
  <si>
    <t>K74-1011-00E600000</t>
  </si>
  <si>
    <t>K74-1011-001D00000</t>
  </si>
  <si>
    <t>K74-1011-001D05000</t>
  </si>
  <si>
    <t>K74-1011-001000000</t>
  </si>
  <si>
    <t>K74-1011-001000100</t>
  </si>
  <si>
    <t>K74-1011-006F05000</t>
  </si>
  <si>
    <t>K74-1011-006000000</t>
  </si>
  <si>
    <t>K74-1011-006000500</t>
  </si>
  <si>
    <t>K74-1011-009000000</t>
  </si>
  <si>
    <t>K74-1011-009000600</t>
  </si>
  <si>
    <t>K74-1011-01A000301</t>
  </si>
  <si>
    <t>K74-1011-01CU0A001</t>
  </si>
  <si>
    <t>K74-1011-01C000301</t>
  </si>
  <si>
    <t>K74-1011-01E000101</t>
  </si>
  <si>
    <t>K74-1011-01E010000</t>
  </si>
  <si>
    <t>K74-1011-01E401001</t>
  </si>
  <si>
    <t>K74-1011-01E600010</t>
  </si>
  <si>
    <t>K74-1011-01G000201</t>
  </si>
  <si>
    <t>K74-1011-01G010000</t>
  </si>
  <si>
    <t>K74-1011-01HE00010</t>
  </si>
  <si>
    <t>K74-1011-01HE08001</t>
  </si>
  <si>
    <t>K74-1011-01H000101</t>
  </si>
  <si>
    <t>K74-1011-01H000201</t>
  </si>
  <si>
    <t>K74-1011-01H010000</t>
  </si>
  <si>
    <t>K74-1011-01J000301</t>
  </si>
  <si>
    <t>K74-1011-011D00010</t>
  </si>
  <si>
    <t>K74-1011-011D05001</t>
  </si>
  <si>
    <t>K74-1011-011000101</t>
  </si>
  <si>
    <t>K74-1011-011010000</t>
  </si>
  <si>
    <t>K74-1011-012000101</t>
  </si>
  <si>
    <t>K74-1011-012010000</t>
  </si>
  <si>
    <t>K74-1011-013D00010</t>
  </si>
  <si>
    <t>K74-1011-013D08001</t>
  </si>
  <si>
    <t>K74-1011-013000401</t>
  </si>
  <si>
    <t>K74-1011-013010000</t>
  </si>
  <si>
    <t>K74-1011-014F06001</t>
  </si>
  <si>
    <t>K74-1011-014000501</t>
  </si>
  <si>
    <t>K74-1011-015G07001</t>
  </si>
  <si>
    <t>K74-1011-015000501</t>
  </si>
  <si>
    <t>K74-1011-015010000</t>
  </si>
  <si>
    <t>K74-1011-016F00010</t>
  </si>
  <si>
    <t>K74-1011-016F05001</t>
  </si>
  <si>
    <t>K74-1011-016000501</t>
  </si>
  <si>
    <t>K74-1011-016010000</t>
  </si>
  <si>
    <t>K74-1011-017000301</t>
  </si>
  <si>
    <t>K74-1011-017010000</t>
  </si>
  <si>
    <t>K74-1011-019000601</t>
  </si>
  <si>
    <t>K74-1011-019020000</t>
  </si>
  <si>
    <t>K74-1011-02AL07004</t>
  </si>
  <si>
    <t>K74-1011-024000504</t>
  </si>
  <si>
    <t>K74-1011-024040000</t>
  </si>
  <si>
    <t>K74-1011-025000504</t>
  </si>
  <si>
    <t>K74-1011-03G000202</t>
  </si>
  <si>
    <t>K74-1011-03G030000</t>
  </si>
  <si>
    <t>K74-1011-03G700030</t>
  </si>
  <si>
    <t>K74-1011-03HE00050</t>
  </si>
  <si>
    <t>K74-1011-03HE08002</t>
  </si>
  <si>
    <t>K74-1011-03HE08003</t>
  </si>
  <si>
    <t>K74-1011-03H000103</t>
  </si>
  <si>
    <t>K74-1011-03H000202</t>
  </si>
  <si>
    <t>K74-1011-03H030000</t>
  </si>
  <si>
    <t>K74-1011-032000103</t>
  </si>
  <si>
    <t>K74-1011-04CU0A004</t>
  </si>
  <si>
    <t>K74-1011-04C000304</t>
  </si>
  <si>
    <t>K74-1011-047000304</t>
  </si>
  <si>
    <t>K74-1011-047050000</t>
  </si>
  <si>
    <t>K74-1011-053D08005</t>
  </si>
  <si>
    <t>K74-1011-053000405</t>
  </si>
  <si>
    <t>K74-1011-053030000</t>
  </si>
  <si>
    <t>K74-1011-053D00060</t>
  </si>
  <si>
    <t>K74-1011-009J00000</t>
  </si>
  <si>
    <t>K74-1011-053600040</t>
  </si>
  <si>
    <t>K74-1011-013600010</t>
  </si>
  <si>
    <t>K74-1011-028000704</t>
  </si>
  <si>
    <t>K74-1011-00E401000</t>
  </si>
  <si>
    <t>C81-6037</t>
  </si>
  <si>
    <t>K246-744-102</t>
  </si>
  <si>
    <t>P92-1922-06000</t>
  </si>
  <si>
    <t>P92-7247-2450</t>
  </si>
  <si>
    <t>P92-3291-102</t>
  </si>
  <si>
    <t>P92-3291-112</t>
  </si>
  <si>
    <t>P92-2544-23-4200</t>
  </si>
  <si>
    <t>P92-7328-1950</t>
  </si>
  <si>
    <t>P92-2256</t>
  </si>
  <si>
    <t>P92-1927-34-1200</t>
  </si>
  <si>
    <t>16-10413-011500</t>
  </si>
  <si>
    <t>P92-5334-1700</t>
  </si>
  <si>
    <t>P92-5636-5000</t>
  </si>
  <si>
    <t>P92-5636-7000</t>
  </si>
  <si>
    <t>P92-5636-0001</t>
  </si>
  <si>
    <t>P92-5636-0009</t>
  </si>
  <si>
    <t>P92-5636-2000</t>
  </si>
  <si>
    <t>P92-5636-1000</t>
  </si>
  <si>
    <t>P92-5636-6000</t>
  </si>
  <si>
    <t>P92-5636-8000</t>
  </si>
  <si>
    <t>P92-5636-4000</t>
  </si>
  <si>
    <t>P92-5729</t>
  </si>
  <si>
    <t>P92-5579-100</t>
  </si>
  <si>
    <t>P92-6383-13204000</t>
  </si>
  <si>
    <t>P92-5640-713500</t>
  </si>
  <si>
    <t>P92-5743</t>
  </si>
  <si>
    <t>K246-772-1-2800</t>
  </si>
  <si>
    <t>D92-6248-023031000</t>
  </si>
  <si>
    <t>D92-6248-021113000</t>
  </si>
  <si>
    <t>D92-6248-023133000</t>
  </si>
  <si>
    <t>D92-6248-022122000</t>
  </si>
  <si>
    <t>D92-6248-022021000</t>
  </si>
  <si>
    <t>D92-6248-023132000</t>
  </si>
  <si>
    <t>D92-6248-022020000</t>
  </si>
  <si>
    <t>D92-6248-021010000</t>
  </si>
  <si>
    <t>D92-6248-021112000</t>
  </si>
  <si>
    <t>D92-6248-022123000</t>
  </si>
  <si>
    <t>D92-6248-023030000</t>
  </si>
  <si>
    <t>D92-6248-021011000</t>
  </si>
  <si>
    <t>A92-1130-003</t>
  </si>
  <si>
    <t>A92-1129-0030700</t>
  </si>
  <si>
    <t>A92-1131-003</t>
  </si>
  <si>
    <t>P92-5963-11211</t>
  </si>
  <si>
    <t>S92-6406-0011100</t>
  </si>
  <si>
    <t>A92-1117-080014002</t>
  </si>
  <si>
    <t>P42-1033</t>
  </si>
  <si>
    <t>A92-1130-009</t>
  </si>
  <si>
    <t>A92-1130-006</t>
  </si>
  <si>
    <t>A92-1130-013</t>
  </si>
  <si>
    <t>A92-1130-011</t>
  </si>
  <si>
    <t>A92-1130-005</t>
  </si>
  <si>
    <t>A92-1130-008</t>
  </si>
  <si>
    <t>A92-1130-002</t>
  </si>
  <si>
    <t>A92-1129-0090700</t>
  </si>
  <si>
    <t>A92-1129-0120700</t>
  </si>
  <si>
    <t>A92-1129-0150700</t>
  </si>
  <si>
    <t>A92-1129-0010700</t>
  </si>
  <si>
    <t>A92-1129-0140700</t>
  </si>
  <si>
    <t>A92-1129-0130700</t>
  </si>
  <si>
    <t>A92-1129-0020700</t>
  </si>
  <si>
    <t>A92-1129-0060700</t>
  </si>
  <si>
    <t>A92-1129-0050700</t>
  </si>
  <si>
    <t>N92-6044-0300</t>
  </si>
  <si>
    <t>N92-6044-1100</t>
  </si>
  <si>
    <t>S92-1287-211600</t>
  </si>
  <si>
    <t>S92-1287-221600</t>
  </si>
  <si>
    <t>Y92-6051-2600</t>
  </si>
  <si>
    <t>S92-6440-001</t>
  </si>
  <si>
    <t>D92-1221-11011</t>
  </si>
  <si>
    <t>S92-6409</t>
  </si>
  <si>
    <t>S92-6398</t>
  </si>
  <si>
    <t>S92-6362-3500</t>
  </si>
  <si>
    <t>S92-6362-4500</t>
  </si>
  <si>
    <t>E92-6031-001</t>
  </si>
  <si>
    <t>E92-1085</t>
  </si>
  <si>
    <t>D92-1250-10021</t>
  </si>
  <si>
    <t>S92-1346-03100</t>
  </si>
  <si>
    <t>T39-1008-002</t>
  </si>
  <si>
    <t>T11-6092</t>
  </si>
  <si>
    <t>T85-6121</t>
  </si>
  <si>
    <t>T85-6194</t>
  </si>
  <si>
    <t>T64-6247-10000GS00</t>
  </si>
  <si>
    <t>T64-6247-20000GSH0</t>
  </si>
  <si>
    <t>T64-6247-2000LGLH0</t>
  </si>
  <si>
    <t>T64-6247-2000LGSH0</t>
  </si>
  <si>
    <t>T85-6205</t>
  </si>
  <si>
    <t>T39-1008-001</t>
  </si>
  <si>
    <t>T64-6316-100000001</t>
  </si>
  <si>
    <t>T19-6017R</t>
  </si>
  <si>
    <t>T19-6017</t>
  </si>
  <si>
    <t>T64-6340-100</t>
  </si>
  <si>
    <t>T64-6340-200</t>
  </si>
  <si>
    <t>T64-6341-200</t>
  </si>
  <si>
    <t>T64-6341-100</t>
  </si>
  <si>
    <t>S11-6095-102</t>
  </si>
  <si>
    <t>S11-6095-103</t>
  </si>
  <si>
    <t>T64-6316-100300004</t>
  </si>
  <si>
    <t>T64-1200-200</t>
  </si>
  <si>
    <t>T33-1033-100</t>
  </si>
  <si>
    <t>P92-3059-01000</t>
  </si>
  <si>
    <t>P92-3059-01500</t>
  </si>
  <si>
    <t>P92-3059-06000</t>
  </si>
  <si>
    <t>P92-7462-08800</t>
  </si>
  <si>
    <t>P92-7462-09000</t>
  </si>
  <si>
    <t>P92-7462-09100</t>
  </si>
  <si>
    <t>P92-7462-09400</t>
  </si>
  <si>
    <t>P92-7462-09700</t>
  </si>
  <si>
    <t>P92-7462-10000</t>
  </si>
  <si>
    <t>P92-7462-10400</t>
  </si>
  <si>
    <t>P92-7462-10700</t>
  </si>
  <si>
    <t>P92-7462-11000</t>
  </si>
  <si>
    <t>P92-7462-11400</t>
  </si>
  <si>
    <t>P92-7462-11700</t>
  </si>
  <si>
    <t>P92-7462-12300</t>
  </si>
  <si>
    <t>P92-7462-12000</t>
  </si>
  <si>
    <t>P92-7462-04900</t>
  </si>
  <si>
    <t>P92-7462-08500</t>
  </si>
  <si>
    <t>P92-7462-04100</t>
  </si>
  <si>
    <t>P92-7462-04500</t>
  </si>
  <si>
    <t>P92-7462-05500</t>
  </si>
  <si>
    <t>P92-7462-07000</t>
  </si>
  <si>
    <t>P92-7462-07600</t>
  </si>
  <si>
    <t>P92-7462-07300</t>
  </si>
  <si>
    <t>P92-7462-08200</t>
  </si>
  <si>
    <t>P92-7462-07900</t>
  </si>
  <si>
    <t>P92-7462-03350</t>
  </si>
  <si>
    <t>P92-2173-1501-4600</t>
  </si>
  <si>
    <t>16-08231-016</t>
  </si>
  <si>
    <t>16-08277-10800</t>
  </si>
  <si>
    <t>16-08277-07200</t>
  </si>
  <si>
    <t>16-08277-06800</t>
  </si>
  <si>
    <t>16-08277-06600</t>
  </si>
  <si>
    <t>16-08277-06500</t>
  </si>
  <si>
    <t>16-08277-05000</t>
  </si>
  <si>
    <t>16-08277-04700</t>
  </si>
  <si>
    <t>16-08277-04400</t>
  </si>
  <si>
    <t>16-08277-02900</t>
  </si>
  <si>
    <t>16-08277-01500</t>
  </si>
  <si>
    <t>16-06619-09030</t>
  </si>
  <si>
    <t>16-06619-07600</t>
  </si>
  <si>
    <t>P92-7462-13500</t>
  </si>
  <si>
    <t>P92-2173-1101-4600</t>
  </si>
  <si>
    <t>P92-2173-1108-3700</t>
  </si>
  <si>
    <t>P92-2173-1108-4300</t>
  </si>
  <si>
    <t>P92-4091-2400</t>
  </si>
  <si>
    <t>P92-4091-2800</t>
  </si>
  <si>
    <t>P92-4091-3200</t>
  </si>
  <si>
    <t>P92-4091-3600</t>
  </si>
  <si>
    <t>P92-4091-4400</t>
  </si>
  <si>
    <t>P92-4091-4000</t>
  </si>
  <si>
    <t>P92-4091-4800</t>
  </si>
  <si>
    <t>P92-4017-171</t>
  </si>
  <si>
    <t>P92-3983-21A</t>
  </si>
  <si>
    <t>P92-3983-25A</t>
  </si>
  <si>
    <t>P92-4017-11A</t>
  </si>
  <si>
    <t>P92-4017-15A</t>
  </si>
  <si>
    <t>30-21712KW</t>
  </si>
  <si>
    <t>30-9920</t>
  </si>
  <si>
    <t>P92-5427-12-002</t>
  </si>
  <si>
    <t>P92-9429-26005000</t>
  </si>
  <si>
    <t>P92-9429-26005150</t>
  </si>
  <si>
    <t>P92-9429-26005300</t>
  </si>
  <si>
    <t>30KW104-180</t>
  </si>
  <si>
    <t>12-348</t>
  </si>
  <si>
    <t>12-346</t>
  </si>
  <si>
    <t>16-06812-00500</t>
  </si>
  <si>
    <t>30-2170</t>
  </si>
  <si>
    <t>16-03843-03200</t>
  </si>
  <si>
    <t>16-06812-01000</t>
  </si>
  <si>
    <t>A92-1051-0720N1000</t>
  </si>
  <si>
    <t>30-21512KW</t>
  </si>
  <si>
    <t>A92-1051-1020N3000</t>
  </si>
  <si>
    <t>A92-1051-0318N1000</t>
  </si>
  <si>
    <t>A92-1051-000000000</t>
  </si>
  <si>
    <t>A92-1051-0921N3000</t>
  </si>
  <si>
    <t>P92-2173-1101-4300</t>
  </si>
  <si>
    <t>A92-1051-1120N1000</t>
  </si>
  <si>
    <t>A92-1128-050100</t>
  </si>
  <si>
    <t>A92-1051-0523N1000</t>
  </si>
  <si>
    <t>A92-1051-0920N3000</t>
  </si>
  <si>
    <t>A92-1051-0619N1000</t>
  </si>
  <si>
    <t>A92-1051-0618N1000</t>
  </si>
  <si>
    <t>P92-2173-1109-4600</t>
  </si>
  <si>
    <t>P92-2173-1108-4600</t>
  </si>
  <si>
    <t>A92-1051-0919N1000</t>
  </si>
  <si>
    <t>A92-1051-0317Y3000</t>
  </si>
  <si>
    <t>A92-1051-0417N3000</t>
  </si>
  <si>
    <t>A92-1051-0520N1000</t>
  </si>
  <si>
    <t>A92-1128-080100</t>
  </si>
  <si>
    <t>A92-1051-0621N1000</t>
  </si>
  <si>
    <t>A92-1051-0519N1000</t>
  </si>
  <si>
    <t>A92-1051-0722N1000</t>
  </si>
  <si>
    <t>A92-1051-0418Y3000</t>
  </si>
  <si>
    <t>48PB06-256</t>
  </si>
  <si>
    <t>30KW134-180</t>
  </si>
  <si>
    <t>S78-1132-131110304</t>
  </si>
  <si>
    <t>S84-6067-001</t>
  </si>
  <si>
    <t>S78-6033-8311110301</t>
  </si>
  <si>
    <t>S78-6033-8311112301</t>
  </si>
  <si>
    <t>S84-6058-001</t>
  </si>
  <si>
    <t>S84-6056-002</t>
  </si>
  <si>
    <t>S84-6056-001</t>
  </si>
  <si>
    <t>S84-1088-00004</t>
  </si>
  <si>
    <t>S84-1088-00611</t>
  </si>
  <si>
    <t>S84-1088-00006</t>
  </si>
  <si>
    <t>S84-1088-00003</t>
  </si>
  <si>
    <t>S84-1088-00671</t>
  </si>
  <si>
    <t>S84-1088-00652</t>
  </si>
  <si>
    <t>S78-6033-3311110251</t>
  </si>
  <si>
    <t>S78-6033-3311112251</t>
  </si>
  <si>
    <t>S84-1092-00652</t>
  </si>
  <si>
    <t>S84-1092-00004</t>
  </si>
  <si>
    <t>S84-1092-00671</t>
  </si>
  <si>
    <t>S84-1090-10652</t>
  </si>
  <si>
    <t>S84-1090-00671</t>
  </si>
  <si>
    <t>S84-1090-00652</t>
  </si>
  <si>
    <t>S84-1090-10004</t>
  </si>
  <si>
    <t>S84-1090-10671</t>
  </si>
  <si>
    <t>S78-1136-121130202</t>
  </si>
  <si>
    <t>S78-1136-131130304</t>
  </si>
  <si>
    <t>S78-1136-111130102</t>
  </si>
  <si>
    <t>S78-1136-131130303</t>
  </si>
  <si>
    <t>S78-1136-111130101</t>
  </si>
  <si>
    <t>S78-1136-121130201</t>
  </si>
  <si>
    <t>S84-6047-003</t>
  </si>
  <si>
    <t>S22-1042</t>
  </si>
  <si>
    <t>S84-1023-100</t>
  </si>
  <si>
    <t>S84-1023-300</t>
  </si>
  <si>
    <t>S84-6005-003</t>
  </si>
  <si>
    <t>00041</t>
  </si>
  <si>
    <t>10129</t>
  </si>
  <si>
    <t>10345</t>
  </si>
  <si>
    <t>10405A</t>
  </si>
  <si>
    <t>11641</t>
  </si>
  <si>
    <t>11675</t>
  </si>
  <si>
    <t>14079</t>
  </si>
  <si>
    <t>20-11651</t>
  </si>
  <si>
    <t>20-14224L</t>
  </si>
  <si>
    <t>20-14224R</t>
  </si>
  <si>
    <t>K071-418</t>
  </si>
  <si>
    <t>K221-4423-1</t>
  </si>
  <si>
    <t>K221-4423-2</t>
  </si>
  <si>
    <t>K041-885</t>
  </si>
  <si>
    <t>14160</t>
  </si>
  <si>
    <t>10122</t>
  </si>
  <si>
    <t>S78-6033-3311010301</t>
  </si>
  <si>
    <t>S78-6033-3311012301</t>
  </si>
  <si>
    <t>S78-6034</t>
  </si>
  <si>
    <t>S84-1073-300</t>
  </si>
  <si>
    <t>S84-1076-200</t>
  </si>
  <si>
    <t>S84-1074-200</t>
  </si>
  <si>
    <t>S78-6033-3311110301</t>
  </si>
  <si>
    <t>S78-6033-3311112301</t>
  </si>
  <si>
    <t>S78-1190-111130102</t>
  </si>
  <si>
    <t>A92-10592891030000</t>
  </si>
  <si>
    <t>A92-10592A11010020</t>
  </si>
  <si>
    <t>A92-10592A17010010</t>
  </si>
  <si>
    <t>A92-10592B11550010</t>
  </si>
  <si>
    <t>A92-10592890610040</t>
  </si>
  <si>
    <t>A92-10592893210040</t>
  </si>
  <si>
    <t>A92-10592891030020</t>
  </si>
  <si>
    <t>A92-10592891030120</t>
  </si>
  <si>
    <t>A92-10592891050020</t>
  </si>
  <si>
    <t>A92-10592891060000</t>
  </si>
  <si>
    <t>A92-10592891130040</t>
  </si>
  <si>
    <t>A92-10592891510020</t>
  </si>
  <si>
    <t>A92-10592891530020</t>
  </si>
  <si>
    <t>A92-10592891570020</t>
  </si>
  <si>
    <t>A92-10592893550020</t>
  </si>
  <si>
    <t>A92-10592897010000</t>
  </si>
  <si>
    <t>A92-10592897010020</t>
  </si>
  <si>
    <t>A92-10592897040000</t>
  </si>
  <si>
    <t>A92-10592897050000</t>
  </si>
  <si>
    <t>A92-10592897060000</t>
  </si>
  <si>
    <t>A92-10592897070000</t>
  </si>
  <si>
    <t>A92-10592897170040</t>
  </si>
  <si>
    <t>A92-10592897210040</t>
  </si>
  <si>
    <t>A92-10592897250020</t>
  </si>
  <si>
    <t>A92-10592897270040</t>
  </si>
  <si>
    <t>A92-10592897530200</t>
  </si>
  <si>
    <t>A92-10592897550000</t>
  </si>
  <si>
    <t>A92-10592897550020</t>
  </si>
  <si>
    <t>A92-10592897550200</t>
  </si>
  <si>
    <t>A92-10592897552020</t>
  </si>
  <si>
    <t>A92-10592897570000</t>
  </si>
  <si>
    <t>A92-10592898010020</t>
  </si>
  <si>
    <t>A92-10592898030000</t>
  </si>
  <si>
    <t>A92-10592898510000</t>
  </si>
  <si>
    <t>A92-10592898530020</t>
  </si>
  <si>
    <t>A92-10592A00010010</t>
  </si>
  <si>
    <t>A92-10592A1E000500</t>
  </si>
  <si>
    <t>A92-10592A10010220</t>
  </si>
  <si>
    <t>A92-10592A10020010</t>
  </si>
  <si>
    <t>A92-10592A10550000</t>
  </si>
  <si>
    <t>A92-10592A11050010</t>
  </si>
  <si>
    <t>A92-10592A31110020</t>
  </si>
  <si>
    <t>A92-10592A41570020</t>
  </si>
  <si>
    <t>A92-10592A5E000500</t>
  </si>
  <si>
    <t>A92-10592A5E050300</t>
  </si>
  <si>
    <t>A92-10592A5M052320</t>
  </si>
  <si>
    <t>A92-10592A50000000</t>
  </si>
  <si>
    <t>A92-10592A50010100</t>
  </si>
  <si>
    <t>A92-10592A50050020</t>
  </si>
  <si>
    <t>A92-10592A50550000</t>
  </si>
  <si>
    <t>A92-10592A51000200</t>
  </si>
  <si>
    <t>A92-10592A52510010</t>
  </si>
  <si>
    <t>A92-10592A57510010</t>
  </si>
  <si>
    <t>A92-10592B0101002A</t>
  </si>
  <si>
    <t>A92-10592B01015010</t>
  </si>
  <si>
    <t>A92-10592B01050210</t>
  </si>
  <si>
    <t>A92-10592B10000020</t>
  </si>
  <si>
    <t>A92-10592B101700A2</t>
  </si>
  <si>
    <t>A92-10592B10570220</t>
  </si>
  <si>
    <t>A92-10592B10575220</t>
  </si>
  <si>
    <t>A92-10592B11030027</t>
  </si>
  <si>
    <t>A92-10592B115700A2</t>
  </si>
  <si>
    <t>A92-10592B11570010</t>
  </si>
  <si>
    <t>A92-10592B12115010</t>
  </si>
  <si>
    <t>A92-10592B12115020</t>
  </si>
  <si>
    <t>A92-10592B31510010</t>
  </si>
  <si>
    <t>A92-10592B51030010</t>
  </si>
  <si>
    <t>A92-10592B511100A2</t>
  </si>
  <si>
    <t>A92-10592B52150010</t>
  </si>
  <si>
    <t>A92-10592C1E070010</t>
  </si>
  <si>
    <t>A92-10592C1M050210</t>
  </si>
  <si>
    <t>A92-10592C10000204</t>
  </si>
  <si>
    <t>A92-10592C1001L301</t>
  </si>
  <si>
    <t>A92-10592C10010600</t>
  </si>
  <si>
    <t>A92-10592C10070020</t>
  </si>
  <si>
    <t>A92-10592C10104754</t>
  </si>
  <si>
    <t>A92-10592C10141000</t>
  </si>
  <si>
    <t>A92-10592C10151200</t>
  </si>
  <si>
    <t>A92-10592C10500000</t>
  </si>
  <si>
    <t>A92-10592C10500300</t>
  </si>
  <si>
    <t>A92-10592C10501600</t>
  </si>
  <si>
    <t>A92-10592C10510010</t>
  </si>
  <si>
    <t>A92-10592C11010000</t>
  </si>
  <si>
    <t>A92-10592C17530000</t>
  </si>
  <si>
    <t>A92-10592C30100200</t>
  </si>
  <si>
    <t>A92-10592C5E111310</t>
  </si>
  <si>
    <t>A92-10592C5M151300</t>
  </si>
  <si>
    <t>A92-10592C50000100</t>
  </si>
  <si>
    <t>A92-10592C50000210</t>
  </si>
  <si>
    <t>A92-10592C50000500</t>
  </si>
  <si>
    <t>A92-10592C50012100</t>
  </si>
  <si>
    <t>A92-10592C50030100</t>
  </si>
  <si>
    <t>A92-10592C50040600</t>
  </si>
  <si>
    <t>A92-10592C50050010</t>
  </si>
  <si>
    <t>A92-10592C50050020</t>
  </si>
  <si>
    <t>A92-10592C50060000</t>
  </si>
  <si>
    <t>A92-10592C50501600</t>
  </si>
  <si>
    <t>A92-10592C50510000</t>
  </si>
  <si>
    <t>A92-10592C50520010</t>
  </si>
  <si>
    <t>A92-10592C50570000</t>
  </si>
  <si>
    <t>A92-10592C50570210</t>
  </si>
  <si>
    <t>A92-10592C57060000</t>
  </si>
  <si>
    <t>A92-105920BE150020</t>
  </si>
  <si>
    <t>A92-105920BF110000</t>
  </si>
  <si>
    <t>A92-105920BF170020</t>
  </si>
  <si>
    <t>A92-105920B0110000</t>
  </si>
  <si>
    <t>A92-105920B0110020</t>
  </si>
  <si>
    <t>A92-105920B0142020</t>
  </si>
  <si>
    <t>A92-105920B1115020</t>
  </si>
  <si>
    <t>A92-105920B1550020</t>
  </si>
  <si>
    <t>A92-105920B7550020</t>
  </si>
  <si>
    <t>A92-105920CE072320</t>
  </si>
  <si>
    <t>A92-105920C1010020</t>
  </si>
  <si>
    <t>A92-105920DE255020</t>
  </si>
  <si>
    <t>A92-105920DE570020</t>
  </si>
  <si>
    <t>A92-105920DE675020</t>
  </si>
  <si>
    <t>A92-105920DF050000</t>
  </si>
  <si>
    <t>A92-105920DF070320</t>
  </si>
  <si>
    <t>A92-105920D0030020</t>
  </si>
  <si>
    <t>A92-105920D0057020</t>
  </si>
  <si>
    <t>A92-105920D0070020</t>
  </si>
  <si>
    <t>A92-105920D0570040</t>
  </si>
  <si>
    <t>A92-105920D8075020</t>
  </si>
  <si>
    <t>A92-105920F1175020</t>
  </si>
  <si>
    <t>A92-1059200F050010</t>
  </si>
  <si>
    <t>A92-1059200H070010</t>
  </si>
  <si>
    <t>A92-1059201E000300</t>
  </si>
  <si>
    <t>A92-1059201E015010</t>
  </si>
  <si>
    <t>A92-1059201E072200</t>
  </si>
  <si>
    <t>A92-1059201E115051</t>
  </si>
  <si>
    <t>A92-1059201E215051</t>
  </si>
  <si>
    <t>A92-10592010040300</t>
  </si>
  <si>
    <t>A92-10592010052000</t>
  </si>
  <si>
    <t>A92-10592010575010</t>
  </si>
  <si>
    <t>A92-10592017070200</t>
  </si>
  <si>
    <t>A92-10592017570210</t>
  </si>
  <si>
    <t>A92-1059202E115010</t>
  </si>
  <si>
    <t>A92-1059203E110051</t>
  </si>
  <si>
    <t>A92-1059205M050000</t>
  </si>
  <si>
    <t>A92-10592050002300</t>
  </si>
  <si>
    <t>A92-1059207F150010</t>
  </si>
  <si>
    <t>A92-10592070170010</t>
  </si>
  <si>
    <t>A92-10592070572210</t>
  </si>
  <si>
    <t>A92-1059208F000020</t>
  </si>
  <si>
    <t>A92-1059209E010020</t>
  </si>
  <si>
    <t>A92-1059209E025020</t>
  </si>
  <si>
    <t>A92-1059209E070000</t>
  </si>
  <si>
    <t>A92-1059209F010020</t>
  </si>
  <si>
    <t>A92-1059209H055020</t>
  </si>
  <si>
    <t>A92-1059209M015020</t>
  </si>
  <si>
    <t>A92-10592090012000</t>
  </si>
  <si>
    <t>A92-10592090030020</t>
  </si>
  <si>
    <t>A92-10592090072020</t>
  </si>
  <si>
    <t>A92-10592090141000</t>
  </si>
  <si>
    <t>A92-10592091130040</t>
  </si>
  <si>
    <t>A92-10592097020300</t>
  </si>
  <si>
    <t>A92-10592097022000</t>
  </si>
  <si>
    <t>A92-10592097070000</t>
  </si>
  <si>
    <t>A92-1059210E035020</t>
  </si>
  <si>
    <t>A92-1059210F015010</t>
  </si>
  <si>
    <t>A92-1059210F030020</t>
  </si>
  <si>
    <t>A92-1059210F055010</t>
  </si>
  <si>
    <t>A92-1059210F070020</t>
  </si>
  <si>
    <t>A92-10592101050000</t>
  </si>
  <si>
    <t>A92-1059211E000300</t>
  </si>
  <si>
    <t>A92-1059211E015020</t>
  </si>
  <si>
    <t>A92-1059211E050020</t>
  </si>
  <si>
    <t>A92-1059211E072000</t>
  </si>
  <si>
    <t>A92-1059211E215051</t>
  </si>
  <si>
    <t>A92-10592110000320</t>
  </si>
  <si>
    <t>A92-10592110010B00</t>
  </si>
  <si>
    <t>A92-10592110010210</t>
  </si>
  <si>
    <t>A92-10592110010220</t>
  </si>
  <si>
    <t>A92-10592110040200</t>
  </si>
  <si>
    <t>A92-10592110070010</t>
  </si>
  <si>
    <t>A92-10592110070200</t>
  </si>
  <si>
    <t>A92-10592110072200</t>
  </si>
  <si>
    <t>A92-10592110075010</t>
  </si>
  <si>
    <t>A92-10592111050010</t>
  </si>
  <si>
    <t>A92-10592117070020</t>
  </si>
  <si>
    <t>A92-10592130510010</t>
  </si>
  <si>
    <t>A92-10592140050010</t>
  </si>
  <si>
    <t>A92-10592141010000</t>
  </si>
  <si>
    <t>A92-10592157070020</t>
  </si>
  <si>
    <t>A92-1059217E172020</t>
  </si>
  <si>
    <t>A92-1059220E005020</t>
  </si>
  <si>
    <t>A92-1059220E010020</t>
  </si>
  <si>
    <t>A92-1059220E050010</t>
  </si>
  <si>
    <t>A92-1059220E177051</t>
  </si>
  <si>
    <t>A92-1059220F015020</t>
  </si>
  <si>
    <t>A92-1059220F570010</t>
  </si>
  <si>
    <t>A92-1059220G145051</t>
  </si>
  <si>
    <t>A92-1059220J055010</t>
  </si>
  <si>
    <t>A92-10592201030010</t>
  </si>
  <si>
    <t>A92-1059221E005020</t>
  </si>
  <si>
    <t>A92-1059221E015020</t>
  </si>
  <si>
    <t>A92-1059221E1150A2</t>
  </si>
  <si>
    <t>A92-1059221E530000</t>
  </si>
  <si>
    <t>A92-1059221E550020</t>
  </si>
  <si>
    <t>A92-1059221F005020</t>
  </si>
  <si>
    <t>A92-1059221F015010</t>
  </si>
  <si>
    <t>A92-1059221G117220</t>
  </si>
  <si>
    <t>A92-10592210555020</t>
  </si>
  <si>
    <t>A92-10592210575010</t>
  </si>
  <si>
    <t>A92-10592210575020</t>
  </si>
  <si>
    <t>A92-10592211030010</t>
  </si>
  <si>
    <t>A92-1059223E110051</t>
  </si>
  <si>
    <t>A92-10592231175010</t>
  </si>
  <si>
    <t>A92-1059224G150020</t>
  </si>
  <si>
    <t>A92-1059225M030010</t>
  </si>
  <si>
    <t>A92-10592300000000</t>
  </si>
  <si>
    <t>A92-1059231E000210</t>
  </si>
  <si>
    <t>A92-1059231E052200</t>
  </si>
  <si>
    <t>A92-1059231F010200</t>
  </si>
  <si>
    <t>A92-10592310042200</t>
  </si>
  <si>
    <t>A92-10592310550000</t>
  </si>
  <si>
    <t>A92-1059233E151000</t>
  </si>
  <si>
    <t>A92-10592330142020</t>
  </si>
  <si>
    <t>A92-1059234E000010</t>
  </si>
  <si>
    <t>A92-1059235E101300</t>
  </si>
  <si>
    <t>A92-1059235G112010</t>
  </si>
  <si>
    <t>A92-10592350010300</t>
  </si>
  <si>
    <t>A92-10592350050210</t>
  </si>
  <si>
    <t>A92-10592350151100</t>
  </si>
  <si>
    <t>A92-10592350570010</t>
  </si>
  <si>
    <t>A92-105925515700K0</t>
  </si>
  <si>
    <t>A92-105928B7170000</t>
  </si>
  <si>
    <t>A92-105928B7550020</t>
  </si>
  <si>
    <t>A92-105928D0000000</t>
  </si>
  <si>
    <t>A92-105928D0000003</t>
  </si>
  <si>
    <t>A92-105928D0010000</t>
  </si>
  <si>
    <t>A92-105928D0510020</t>
  </si>
  <si>
    <t>A92-105928D0550200</t>
  </si>
  <si>
    <t>A92-105928D1050020</t>
  </si>
  <si>
    <t>A92-105928D155A020</t>
  </si>
  <si>
    <t>A92-105928D7010020</t>
  </si>
  <si>
    <t>A92-105928D7060000</t>
  </si>
  <si>
    <t>A92-105928D7250020</t>
  </si>
  <si>
    <t>A92-105928D7530000</t>
  </si>
  <si>
    <t>A92-105928D7550020</t>
  </si>
  <si>
    <t>A92-105928F7530020</t>
  </si>
  <si>
    <t>A92-10592810010200</t>
  </si>
  <si>
    <t>A92-10592810510000</t>
  </si>
  <si>
    <t>A92-105928115100A2</t>
  </si>
  <si>
    <t>A92-105928122500A2</t>
  </si>
  <si>
    <t>A92-10592817030010</t>
  </si>
  <si>
    <t>A92-1059285E551010</t>
  </si>
  <si>
    <t>A92-10592850000200</t>
  </si>
  <si>
    <t>A92-10592850550000</t>
  </si>
  <si>
    <t>A92-10592851000200</t>
  </si>
  <si>
    <t>A92-1059289E040000</t>
  </si>
  <si>
    <t>A92-10592890070000</t>
  </si>
  <si>
    <t>A92-10592890150040</t>
  </si>
  <si>
    <t>A92-10592897030020</t>
  </si>
  <si>
    <t>A92-10592897510000</t>
  </si>
  <si>
    <t>A92-10592897530000</t>
  </si>
  <si>
    <t>A92-10592897570020</t>
  </si>
  <si>
    <t>A92-10592A11030020</t>
  </si>
  <si>
    <t>A92-10592A50530010</t>
  </si>
  <si>
    <t>A92-10592A51010010</t>
  </si>
  <si>
    <t>A92-10592B00055010</t>
  </si>
  <si>
    <t>A92-10592B50510010</t>
  </si>
  <si>
    <t>A92-10592C10070210</t>
  </si>
  <si>
    <t>A92-10592C10111600</t>
  </si>
  <si>
    <t>A92-105920B1110020</t>
  </si>
  <si>
    <t>A92-105920DE030000</t>
  </si>
  <si>
    <t>A92-105920DE050020</t>
  </si>
  <si>
    <t>A92-105920DE210000</t>
  </si>
  <si>
    <t>A92-105920DE610000</t>
  </si>
  <si>
    <t>A92-10592010155010</t>
  </si>
  <si>
    <t>A92-10592030132010</t>
  </si>
  <si>
    <t>A92-1059205E550200</t>
  </si>
  <si>
    <t>A92-10592057070010</t>
  </si>
  <si>
    <t>A92-1059208H055020</t>
  </si>
  <si>
    <t>A92-10592090050100</t>
  </si>
  <si>
    <t>A92-10592090151200</t>
  </si>
  <si>
    <t>A92-10592097570020</t>
  </si>
  <si>
    <t>A92-1059211F030000</t>
  </si>
  <si>
    <t>A92-1059211F550020</t>
  </si>
  <si>
    <t>A92-10592117040210</t>
  </si>
  <si>
    <t>A92-10592117050210</t>
  </si>
  <si>
    <t>A92-10592130132010</t>
  </si>
  <si>
    <t>A92-10592150015010</t>
  </si>
  <si>
    <t>A92-1059221E000000</t>
  </si>
  <si>
    <t>A92-1059221E075010</t>
  </si>
  <si>
    <t>A92-10592210000010</t>
  </si>
  <si>
    <t>A92-10592210050020</t>
  </si>
  <si>
    <t>A92-10592213070020</t>
  </si>
  <si>
    <t>A92-10592230110010</t>
  </si>
  <si>
    <t>A92-10592310151200</t>
  </si>
  <si>
    <t>A92-10592357510610</t>
  </si>
  <si>
    <t>A92-105928D7500000</t>
  </si>
  <si>
    <t>A92-10592A17030020</t>
  </si>
  <si>
    <t>A92-10592B00015410</t>
  </si>
  <si>
    <t>A92-10592B01015310</t>
  </si>
  <si>
    <t>A92-10592B51570020</t>
  </si>
  <si>
    <t>A92-10592C10000020</t>
  </si>
  <si>
    <t>A92-10592C10002500</t>
  </si>
  <si>
    <t>A92-10592C10540220</t>
  </si>
  <si>
    <t>A92-10592C50020010</t>
  </si>
  <si>
    <t>A92-10592C57050000</t>
  </si>
  <si>
    <t>A92-105920D1070020</t>
  </si>
  <si>
    <t>A92-10592010151200</t>
  </si>
  <si>
    <t>A92-10592017570010</t>
  </si>
  <si>
    <t>A92-1059205N570010</t>
  </si>
  <si>
    <t>A92-1059208G555020</t>
  </si>
  <si>
    <t>A92-10592080010000</t>
  </si>
  <si>
    <t>A92-10592081010000</t>
  </si>
  <si>
    <t>A92-1059209M570020</t>
  </si>
  <si>
    <t>A92-10592090050200</t>
  </si>
  <si>
    <t>A92-10592091000000</t>
  </si>
  <si>
    <t>A92-10592100050000</t>
  </si>
  <si>
    <t>A92-1059211E060220</t>
  </si>
  <si>
    <t>A92-1059211M570020</t>
  </si>
  <si>
    <t>A92-10592110030000</t>
  </si>
  <si>
    <t>A92-10592113010000</t>
  </si>
  <si>
    <t>A92-10592150075010</t>
  </si>
  <si>
    <t>A92-10592157075010</t>
  </si>
  <si>
    <t>A92-1059221F050000</t>
  </si>
  <si>
    <t>A92-1059221G170000</t>
  </si>
  <si>
    <t>A92-10592210530010</t>
  </si>
  <si>
    <t>A92-1059223G115020</t>
  </si>
  <si>
    <t>A92-10592310010020</t>
  </si>
  <si>
    <t>A92-10592310010310</t>
  </si>
  <si>
    <t>A92-10592310015020</t>
  </si>
  <si>
    <t>A92-10592317070200</t>
  </si>
  <si>
    <t>A92-1059233E150000</t>
  </si>
  <si>
    <t>A92-1059233E162310</t>
  </si>
  <si>
    <t>A92-10592350040310</t>
  </si>
  <si>
    <t>A92-10592357050000</t>
  </si>
  <si>
    <t>A92-10592357570010</t>
  </si>
  <si>
    <t>A92-105926301000L0</t>
  </si>
  <si>
    <t>A92-105928D8510000</t>
  </si>
  <si>
    <t>A92-105928D8530020</t>
  </si>
  <si>
    <t>A92-105928F7570000</t>
  </si>
  <si>
    <t>A92-10592850010200</t>
  </si>
  <si>
    <t>A92-10592850010210</t>
  </si>
  <si>
    <t>A92-10592890500200</t>
  </si>
  <si>
    <t>A92-10592A01015210</t>
  </si>
  <si>
    <t>A92-10592A10000510</t>
  </si>
  <si>
    <t>A92-10592A101100A2</t>
  </si>
  <si>
    <t>A92-10592A10510010</t>
  </si>
  <si>
    <t>A92-10592A10530010</t>
  </si>
  <si>
    <t>A92-10592A17060200</t>
  </si>
  <si>
    <t>A92-10592A301100A2</t>
  </si>
  <si>
    <t>A92-10592A5E000600</t>
  </si>
  <si>
    <t>A92-10592A50010300</t>
  </si>
  <si>
    <t>A92-10592A50040210</t>
  </si>
  <si>
    <t>A92-10592A51010020</t>
  </si>
  <si>
    <t>A92-10592A51570020</t>
  </si>
  <si>
    <t>A92-10592A57030020</t>
  </si>
  <si>
    <t>A92-10592A57500000</t>
  </si>
  <si>
    <t>A92-10592B00000020</t>
  </si>
  <si>
    <t>A92-10592B00255030</t>
  </si>
  <si>
    <t>A92-10592B01010010</t>
  </si>
  <si>
    <t>A92-10592B02510020</t>
  </si>
  <si>
    <t>A92-10592B10070010</t>
  </si>
  <si>
    <t>A92-10592B10510020</t>
  </si>
  <si>
    <t>A92-10592B11040020</t>
  </si>
  <si>
    <t>A92-10592B11070020</t>
  </si>
  <si>
    <t>A92-10592B11070120</t>
  </si>
  <si>
    <t>A92-10592B12155020</t>
  </si>
  <si>
    <t>A92-10592B12215020</t>
  </si>
  <si>
    <t>A92-10592B51575020</t>
  </si>
  <si>
    <t>A92-10592B57050010</t>
  </si>
  <si>
    <t>A92-10592C1E550200</t>
  </si>
  <si>
    <t>A92-10592C1M510300</t>
  </si>
  <si>
    <t>A92-10592C10000220</t>
  </si>
  <si>
    <t>A92-10592C10012700</t>
  </si>
  <si>
    <t>A92-10592C10030320</t>
  </si>
  <si>
    <t>A92-10592C10070510</t>
  </si>
  <si>
    <t>A92-10592C10111300</t>
  </si>
  <si>
    <t>A92-10592C10520200</t>
  </si>
  <si>
    <t>A92-10592C17000010</t>
  </si>
  <si>
    <t>A92-10592C175300A2</t>
  </si>
  <si>
    <t>A92-10592C30130020</t>
  </si>
  <si>
    <t>A92-10592C30140000</t>
  </si>
  <si>
    <t>A92-10592C5E050000</t>
  </si>
  <si>
    <t>A92-10592C5M510300</t>
  </si>
  <si>
    <t>A92-10592C50010200</t>
  </si>
  <si>
    <t>A92-10592C50012700</t>
  </si>
  <si>
    <t>A92-10592C50020000</t>
  </si>
  <si>
    <t>A92-10592C50050200</t>
  </si>
  <si>
    <t>A92-10592C50101300</t>
  </si>
  <si>
    <t>A92-10592C50111000</t>
  </si>
  <si>
    <t>A92-10592C50500000</t>
  </si>
  <si>
    <t>A92-10592C50512300</t>
  </si>
  <si>
    <t>A92-10592C51050010</t>
  </si>
  <si>
    <t>A92-10592C57530000</t>
  </si>
  <si>
    <t>A92-105920BE150220</t>
  </si>
  <si>
    <t>A92-105920BF175020</t>
  </si>
  <si>
    <t>A92-105920DE250000</t>
  </si>
  <si>
    <t>A92-105920DE610020</t>
  </si>
  <si>
    <t>A92-105920DG150020</t>
  </si>
  <si>
    <t>A92-105920DN075020</t>
  </si>
  <si>
    <t>A92-105920D0000000</t>
  </si>
  <si>
    <t>A92-105920D0010300</t>
  </si>
  <si>
    <t>A92-105920D0010620</t>
  </si>
  <si>
    <t>A92-1059201E052210</t>
  </si>
  <si>
    <t>A92-1059201F050000</t>
  </si>
  <si>
    <t>A92-1059201F070010</t>
  </si>
  <si>
    <t>A92-1059201F550010</t>
  </si>
  <si>
    <t>A92-10592010010210</t>
  </si>
  <si>
    <t>A92-10592010151000</t>
  </si>
  <si>
    <t>A92-10592010160051</t>
  </si>
  <si>
    <t>A92-10592010170051</t>
  </si>
  <si>
    <t>A92-10592011140051</t>
  </si>
  <si>
    <t>A92-10592017050010</t>
  </si>
  <si>
    <t>A92-10592017570000</t>
  </si>
  <si>
    <t>A92-10592030150010</t>
  </si>
  <si>
    <t>A92-10592030575010</t>
  </si>
  <si>
    <t>A92-10592037172010</t>
  </si>
  <si>
    <t>A92-1059205F115051</t>
  </si>
  <si>
    <t>A92-1059205F510010</t>
  </si>
  <si>
    <t>A92-1059205M050010</t>
  </si>
  <si>
    <t>A92-10592050070610</t>
  </si>
  <si>
    <t>A92-10592050075010</t>
  </si>
  <si>
    <t>A92-10592050155010</t>
  </si>
  <si>
    <t>A92-1059208E055020</t>
  </si>
  <si>
    <t>A92-1059208F015020</t>
  </si>
  <si>
    <t>A92-10592080035020</t>
  </si>
  <si>
    <t>A92-1059209E010220</t>
  </si>
  <si>
    <t>A92-1059209E215020</t>
  </si>
  <si>
    <t>A92-1059209E532000</t>
  </si>
  <si>
    <t>A92-1059209E550000</t>
  </si>
  <si>
    <t>A92-1059209E570020</t>
  </si>
  <si>
    <t>A92-1059209F015020</t>
  </si>
  <si>
    <t>A92-1059209F030020</t>
  </si>
  <si>
    <t>A92-1059209F530000</t>
  </si>
  <si>
    <t>A92-1059209H070000</t>
  </si>
  <si>
    <t>A92-10592090000300</t>
  </si>
  <si>
    <t>A92-10592090012200</t>
  </si>
  <si>
    <t>A92-10592090151000</t>
  </si>
  <si>
    <t>A92-10592090515020</t>
  </si>
  <si>
    <t>A92-10592097050020</t>
  </si>
  <si>
    <t>A92-10592097072200</t>
  </si>
  <si>
    <t>A92-1059210E010010</t>
  </si>
  <si>
    <t>A92-1059210E010020</t>
  </si>
  <si>
    <t>A92-1059210E570010</t>
  </si>
  <si>
    <t>A92-1059210G100020</t>
  </si>
  <si>
    <t>A92-1059210G115010</t>
  </si>
  <si>
    <t>A92-1059211E010010</t>
  </si>
  <si>
    <t>A92-1059211E055010</t>
  </si>
  <si>
    <t>A92-1059211E110020</t>
  </si>
  <si>
    <t>A92-1059211F030020</t>
  </si>
  <si>
    <t>A92-1059211G155020</t>
  </si>
  <si>
    <t>A92-1059211G2550B2</t>
  </si>
  <si>
    <t>A92-10592110000210</t>
  </si>
  <si>
    <t>A92-10592110150051</t>
  </si>
  <si>
    <t>A92-10592117570000</t>
  </si>
  <si>
    <t>A92-10592130102000</t>
  </si>
  <si>
    <t>A92-10592130110010</t>
  </si>
  <si>
    <t>A92-10592130147020</t>
  </si>
  <si>
    <t>A92-10592138130020</t>
  </si>
  <si>
    <t>A92-1059215E275020</t>
  </si>
  <si>
    <t>A92-10592150000000</t>
  </si>
  <si>
    <t>A92-10592150040210</t>
  </si>
  <si>
    <t>A92-10592150155010</t>
  </si>
  <si>
    <t>A92-10592170110020</t>
  </si>
  <si>
    <t>A92-1059220E015010</t>
  </si>
  <si>
    <t>A92-1059220E070000</t>
  </si>
  <si>
    <t>A92-1059220E070010</t>
  </si>
  <si>
    <t>A92-1059220F070020</t>
  </si>
  <si>
    <t>A92-10592200040010</t>
  </si>
  <si>
    <t>A92-10592201070010</t>
  </si>
  <si>
    <t>A92-1059221E012020</t>
  </si>
  <si>
    <t>A92-1059221E070010</t>
  </si>
  <si>
    <t>A92-1059221E075020</t>
  </si>
  <si>
    <t>A92-1059221E1550B2</t>
  </si>
  <si>
    <t>A92-1059221E530010</t>
  </si>
  <si>
    <t>A92-1059221F035010</t>
  </si>
  <si>
    <t>A92-1059221F055010</t>
  </si>
  <si>
    <t>A92-1059221F115040</t>
  </si>
  <si>
    <t>A92-1059221F157040</t>
  </si>
  <si>
    <t>A92-1059221Q070010</t>
  </si>
  <si>
    <t>A92-10592210050010</t>
  </si>
  <si>
    <t>A92-10592210572000</t>
  </si>
  <si>
    <t>A92-1059223L117020</t>
  </si>
  <si>
    <t>A92-10592231150020</t>
  </si>
  <si>
    <t>A92-1059225E530010</t>
  </si>
  <si>
    <t>A92-1059225F050010</t>
  </si>
  <si>
    <t>A92-10592250030020</t>
  </si>
  <si>
    <t>A92-10592270110010</t>
  </si>
  <si>
    <t>A92-1059230E000010</t>
  </si>
  <si>
    <t>A92-1059231F012020</t>
  </si>
  <si>
    <t>A92-10592310000310</t>
  </si>
  <si>
    <t>A92-10592310000600</t>
  </si>
  <si>
    <t>A92-10592310010110</t>
  </si>
  <si>
    <t>A92-10592310015010</t>
  </si>
  <si>
    <t>A92-10592310040010</t>
  </si>
  <si>
    <t>A92-10592310052100</t>
  </si>
  <si>
    <t>A92-10592310070020</t>
  </si>
  <si>
    <t>A92-10592310070200</t>
  </si>
  <si>
    <t>A92-10592310111000</t>
  </si>
  <si>
    <t>A92-10592310111500</t>
  </si>
  <si>
    <t>A92-10592310151000</t>
  </si>
  <si>
    <t>A92-10592317042100</t>
  </si>
  <si>
    <t>A92-10592317042500</t>
  </si>
  <si>
    <t>A92-1059233E150220</t>
  </si>
  <si>
    <t>A92-1059233F162310</t>
  </si>
  <si>
    <t>A92-10592330100000</t>
  </si>
  <si>
    <t>A92-10592337170000</t>
  </si>
  <si>
    <t>A92-10592350010200</t>
  </si>
  <si>
    <t>A92-10592350050200</t>
  </si>
  <si>
    <t>A92-10592350050500</t>
  </si>
  <si>
    <t>A92-10592357511610</t>
  </si>
  <si>
    <t>A92-10592357550300</t>
  </si>
  <si>
    <t>A92-105924D01300L0</t>
  </si>
  <si>
    <t>A92-105924511100K0</t>
  </si>
  <si>
    <t>A92-105925501300L0</t>
  </si>
  <si>
    <t>A92-105926101550K0</t>
  </si>
  <si>
    <t>A92-105928C1570020</t>
  </si>
  <si>
    <t>A92-105928DM010000</t>
  </si>
  <si>
    <t>A92-105928D0000020</t>
  </si>
  <si>
    <t>A92-105928D0000200</t>
  </si>
  <si>
    <t>A92-105928D0150040</t>
  </si>
  <si>
    <t>A92-105928D0570000</t>
  </si>
  <si>
    <t>A92-105928D0570020</t>
  </si>
  <si>
    <t>A92-105928D0570220</t>
  </si>
  <si>
    <t>A92-105928D1060000</t>
  </si>
  <si>
    <t>A92-105928D1510020</t>
  </si>
  <si>
    <t>A92-105928D1570020</t>
  </si>
  <si>
    <t>A92-105928D7510000</t>
  </si>
  <si>
    <t>A92-105928D7550000</t>
  </si>
  <si>
    <t>A92-105928D8010020</t>
  </si>
  <si>
    <t>A92-105928D8010220</t>
  </si>
  <si>
    <t>A92-1059281E000100</t>
  </si>
  <si>
    <t>A92-1059281000L301</t>
  </si>
  <si>
    <t>A92-10592810002000</t>
  </si>
  <si>
    <t>A92-10592810010300</t>
  </si>
  <si>
    <t>A92-10592810020200</t>
  </si>
  <si>
    <t>A92-105928101500A2</t>
  </si>
  <si>
    <t>A92-1059281055A010</t>
  </si>
  <si>
    <t>A92-1059281057A010</t>
  </si>
  <si>
    <t>A92-10592811530010</t>
  </si>
  <si>
    <t>A92-10592830530000</t>
  </si>
  <si>
    <t>A92-10592850000210</t>
  </si>
  <si>
    <t>A92-10592850020000</t>
  </si>
  <si>
    <t>A92-10592850030010</t>
  </si>
  <si>
    <t>A92-10592850040200</t>
  </si>
  <si>
    <t>A92-10592850040600</t>
  </si>
  <si>
    <t>A92-10592850050010</t>
  </si>
  <si>
    <t>A92-10592857550010</t>
  </si>
  <si>
    <t>A92-10592858010010</t>
  </si>
  <si>
    <t>A92-10592877570000</t>
  </si>
  <si>
    <t>A92-10592890000220</t>
  </si>
  <si>
    <t>A92-10592890070020</t>
  </si>
  <si>
    <t>A92-10592891040020</t>
  </si>
  <si>
    <t>A92-10592891550020</t>
  </si>
  <si>
    <t>A92-10592A10000220</t>
  </si>
  <si>
    <t>A92-10592A71110310</t>
  </si>
  <si>
    <t>A92-10592B00155030</t>
  </si>
  <si>
    <t>A92-10592B51070020</t>
  </si>
  <si>
    <t>A92-10592C5001A000</t>
  </si>
  <si>
    <t>A92-10592C50110092</t>
  </si>
  <si>
    <t>A92-10592C50500300</t>
  </si>
  <si>
    <t>A92-105920BF110020</t>
  </si>
  <si>
    <t>A92-105920B0155020</t>
  </si>
  <si>
    <t>A92-105920B1150020</t>
  </si>
  <si>
    <t>A92-105920DF550020</t>
  </si>
  <si>
    <t>A92-105920D0000020</t>
  </si>
  <si>
    <t>A92-105920D0010600</t>
  </si>
  <si>
    <t>A92-105920D0552200</t>
  </si>
  <si>
    <t>A92-105920D7050000</t>
  </si>
  <si>
    <t>A92-105920D7550000</t>
  </si>
  <si>
    <t>A92-105920F1150020</t>
  </si>
  <si>
    <t>A92-1059200E015010</t>
  </si>
  <si>
    <t>A92-1059201E002200</t>
  </si>
  <si>
    <t>A92-1059201E050000</t>
  </si>
  <si>
    <t>A92-1059201E575210</t>
  </si>
  <si>
    <t>A92-10592010020010</t>
  </si>
  <si>
    <t>A92-10592010032000</t>
  </si>
  <si>
    <t>A92-10592010040000</t>
  </si>
  <si>
    <t>A92-10592010050200</t>
  </si>
  <si>
    <t>A92-10592010070000</t>
  </si>
  <si>
    <t>A92-10592030150000</t>
  </si>
  <si>
    <t>A92-1059208E015020</t>
  </si>
  <si>
    <t>A92-1059208E115040</t>
  </si>
  <si>
    <t>A92-1059209F050000</t>
  </si>
  <si>
    <t>A92-1059209F070020</t>
  </si>
  <si>
    <t>A92-10592090010200</t>
  </si>
  <si>
    <t>A92-10592090070420</t>
  </si>
  <si>
    <t>A92-10592090510000</t>
  </si>
  <si>
    <t>A92-1059211E002200</t>
  </si>
  <si>
    <t>A92-1059211E010023</t>
  </si>
  <si>
    <t>A92-1059211E052300</t>
  </si>
  <si>
    <t>A92-1059211E1550B2</t>
  </si>
  <si>
    <t>A92-1059211G1550B2</t>
  </si>
  <si>
    <t>A92-10592110060020</t>
  </si>
  <si>
    <t>A92-10592113030000</t>
  </si>
  <si>
    <t>A92-10592130150200</t>
  </si>
  <si>
    <t>A92-1059215E015010</t>
  </si>
  <si>
    <t>A92-1059215E155010</t>
  </si>
  <si>
    <t>A92-10592150010600</t>
  </si>
  <si>
    <t>A92-10592150050210</t>
  </si>
  <si>
    <t>A92-10592157050000</t>
  </si>
  <si>
    <t>A92-1059220E055000</t>
  </si>
  <si>
    <t>A92-1059220E155040</t>
  </si>
  <si>
    <t>A92-10592201030020</t>
  </si>
  <si>
    <t>A92-1059221M012020</t>
  </si>
  <si>
    <t>A92-10592210052210</t>
  </si>
  <si>
    <t>A92-10592211010020</t>
  </si>
  <si>
    <t>A92-10592211050010</t>
  </si>
  <si>
    <t>A92-1059223E535010</t>
  </si>
  <si>
    <t>A92-1059225E550020</t>
  </si>
  <si>
    <t>A92-1059225G115020</t>
  </si>
  <si>
    <t>A92-1059231E101000</t>
  </si>
  <si>
    <t>A92-1059231E550000</t>
  </si>
  <si>
    <t>A92-1059231E570000</t>
  </si>
  <si>
    <t>A92-1059231F050300</t>
  </si>
  <si>
    <t>A92-1059231M050200</t>
  </si>
  <si>
    <t>A92-10592310002200</t>
  </si>
  <si>
    <t>A92-10592310002310</t>
  </si>
  <si>
    <t>A92-10592310042000</t>
  </si>
  <si>
    <t>A92-10592310042210</t>
  </si>
  <si>
    <t>A92-10592310050400</t>
  </si>
  <si>
    <t>A92-10592310062200</t>
  </si>
  <si>
    <t>A92-10592310070420</t>
  </si>
  <si>
    <t>A92-10592310070500</t>
  </si>
  <si>
    <t>A92-10592310141300</t>
  </si>
  <si>
    <t>A92-10592317010000</t>
  </si>
  <si>
    <t>A92-10592317570010</t>
  </si>
  <si>
    <t>A92-10592350000310</t>
  </si>
  <si>
    <t>A92-10592370162610</t>
  </si>
  <si>
    <t>A92-105924101100J0</t>
  </si>
  <si>
    <t>A92-105928D1530020</t>
  </si>
  <si>
    <t>A92-105928D7030020</t>
  </si>
  <si>
    <t>A92-105928D7570020</t>
  </si>
  <si>
    <t>A92-10592881050020</t>
  </si>
  <si>
    <t>A92-10592A10540010</t>
  </si>
  <si>
    <t>A92-10592A52510020</t>
  </si>
  <si>
    <t>A92-10592B00150030</t>
  </si>
  <si>
    <t>A92-10592C1E552000</t>
  </si>
  <si>
    <t>A92-10592C1M052000</t>
  </si>
  <si>
    <t>A92-10592C10560000</t>
  </si>
  <si>
    <t>A92-10592C50070510</t>
  </si>
  <si>
    <t>A92-105920BE151020</t>
  </si>
  <si>
    <t>A92-105920BF570020</t>
  </si>
  <si>
    <t>A92-105920B1170020</t>
  </si>
  <si>
    <t>A92-105920DE050000</t>
  </si>
  <si>
    <t>A92-105920DE275020</t>
  </si>
  <si>
    <t>A92-105920DE570000</t>
  </si>
  <si>
    <t>A92-105920DM270020</t>
  </si>
  <si>
    <t>A92-105920DN070020</t>
  </si>
  <si>
    <t>A92-105920D1550020</t>
  </si>
  <si>
    <t>A92-105920D3050220</t>
  </si>
  <si>
    <t>A92-105920F0112020</t>
  </si>
  <si>
    <t>A92-105920F0150000</t>
  </si>
  <si>
    <t>A92-10592000010010</t>
  </si>
  <si>
    <t>A92-1059201E570000</t>
  </si>
  <si>
    <t>A92-1059201M150030</t>
  </si>
  <si>
    <t>A92-10592010000010</t>
  </si>
  <si>
    <t>A92-10592011010010</t>
  </si>
  <si>
    <t>A92-10592011050010</t>
  </si>
  <si>
    <t>A92-10592017540000</t>
  </si>
  <si>
    <t>A92-1059203F130010</t>
  </si>
  <si>
    <t>A92-10592030130010</t>
  </si>
  <si>
    <t>A92-10592031550010</t>
  </si>
  <si>
    <t>A92-10592050010200</t>
  </si>
  <si>
    <t>A92-10592050047310</t>
  </si>
  <si>
    <t>A92-10592070110010</t>
  </si>
  <si>
    <t>A92-1059208E155040</t>
  </si>
  <si>
    <t>A92-1059208F005020</t>
  </si>
  <si>
    <t>A92-1059208F030020</t>
  </si>
  <si>
    <t>A92-10592081010020</t>
  </si>
  <si>
    <t>A92-1059209E515020</t>
  </si>
  <si>
    <t>A92-1059209E570000</t>
  </si>
  <si>
    <t>A92-1059209F530020</t>
  </si>
  <si>
    <t>A92-1059209N570020</t>
  </si>
  <si>
    <t>A92-10592090075020</t>
  </si>
  <si>
    <t>A92-10592090075220</t>
  </si>
  <si>
    <t>A92-10592091550020</t>
  </si>
  <si>
    <t>A92-10592097052020</t>
  </si>
  <si>
    <t>A92-10592097070020</t>
  </si>
  <si>
    <t>A92-10592098570020</t>
  </si>
  <si>
    <t>A92-1059211E070000</t>
  </si>
  <si>
    <t>A92-1059211E070020</t>
  </si>
  <si>
    <t>A92-10592110040010</t>
  </si>
  <si>
    <t>A92-10592110140220</t>
  </si>
  <si>
    <t>A92-10592117010020</t>
  </si>
  <si>
    <t>A92-1059220F030020</t>
  </si>
  <si>
    <t>A92-1059220G115320</t>
  </si>
  <si>
    <t>A92-10592200015010</t>
  </si>
  <si>
    <t>A92-10592209155020</t>
  </si>
  <si>
    <t>A92-10592211550010</t>
  </si>
  <si>
    <t>A92-10592211550020</t>
  </si>
  <si>
    <t>A92-1059225E055020</t>
  </si>
  <si>
    <t>A92-1059231E050020</t>
  </si>
  <si>
    <t>A92-10592310022200</t>
  </si>
  <si>
    <t>A92-10592310050B00</t>
  </si>
  <si>
    <t>A92-10592310050100</t>
  </si>
  <si>
    <t>A92-10592310070210</t>
  </si>
  <si>
    <t>A92-1059233M140200</t>
  </si>
  <si>
    <t>A92-10592350000600</t>
  </si>
  <si>
    <t>A92-10592350060300</t>
  </si>
  <si>
    <t>A92-10592350500010</t>
  </si>
  <si>
    <t>A92-105928D0010020</t>
  </si>
  <si>
    <t>A92-105928D0530020</t>
  </si>
  <si>
    <t>A92-10592810040000</t>
  </si>
  <si>
    <t>A92-10592810040010</t>
  </si>
  <si>
    <t>A92-10592817030110</t>
  </si>
  <si>
    <t>A92-10592817510010</t>
  </si>
  <si>
    <t>A92-10592831510010</t>
  </si>
  <si>
    <t>A92-10592870530000</t>
  </si>
  <si>
    <t>A92-10592890510200</t>
  </si>
  <si>
    <t>A92-10592B00050010</t>
  </si>
  <si>
    <t>A92-10592B10000010</t>
  </si>
  <si>
    <t>A92-10592B11030010</t>
  </si>
  <si>
    <t>A92-10592B40050010</t>
  </si>
  <si>
    <t>A92-10592B50000000</t>
  </si>
  <si>
    <t>A92-10592B51070120</t>
  </si>
  <si>
    <t>A92-10592C1E510300</t>
  </si>
  <si>
    <t>A92-10592C10030020</t>
  </si>
  <si>
    <t>A92-10592C10050020</t>
  </si>
  <si>
    <t>A92-10592C5E552000</t>
  </si>
  <si>
    <t>A92-10592C5M052000</t>
  </si>
  <si>
    <t>A92-10592C5M052200</t>
  </si>
  <si>
    <t>A92-10592C50000220</t>
  </si>
  <si>
    <t>A92-10592C50010300</t>
  </si>
  <si>
    <t>A92-10592C50501610</t>
  </si>
  <si>
    <t>A92-105920BE110020</t>
  </si>
  <si>
    <t>A92-105920BE150000</t>
  </si>
  <si>
    <t>A92-105920BN152320</t>
  </si>
  <si>
    <t>A92-105920C1050020</t>
  </si>
  <si>
    <t>A92-105920DE055020</t>
  </si>
  <si>
    <t>A92-10592001050010</t>
  </si>
  <si>
    <t>A92-1059201E070010</t>
  </si>
  <si>
    <t>A92-1059201F015010</t>
  </si>
  <si>
    <t>A92-10592010550051</t>
  </si>
  <si>
    <t>A92-10592011150051</t>
  </si>
  <si>
    <t>A92-1059203G115010</t>
  </si>
  <si>
    <t>A92-10592030100010</t>
  </si>
  <si>
    <t>A92-10592030550051</t>
  </si>
  <si>
    <t>A92-1059209M072000</t>
  </si>
  <si>
    <t>A92-1059209M570000</t>
  </si>
  <si>
    <t>A92-1059209N010020</t>
  </si>
  <si>
    <t>A92-10592090551000</t>
  </si>
  <si>
    <t>A92-10592097030000</t>
  </si>
  <si>
    <t>A92-10592097040000</t>
  </si>
  <si>
    <t>A92-10592097570000</t>
  </si>
  <si>
    <t>A92-1059210F155051</t>
  </si>
  <si>
    <t>A92-1059210H010020</t>
  </si>
  <si>
    <t>A92-10592101050010</t>
  </si>
  <si>
    <t>A92-1059211E075020</t>
  </si>
  <si>
    <t>A92-10592110000010</t>
  </si>
  <si>
    <t>A92-10592110000300</t>
  </si>
  <si>
    <t>A92-10592110052000</t>
  </si>
  <si>
    <t>A92-1059213M150020</t>
  </si>
  <si>
    <t>A92-10592131110010</t>
  </si>
  <si>
    <t>A92-1059215E270020</t>
  </si>
  <si>
    <t>A92-1059215M072000</t>
  </si>
  <si>
    <t>A92-1059220F050020</t>
  </si>
  <si>
    <t>A92-1059220K150010</t>
  </si>
  <si>
    <t>A92-10592201000020</t>
  </si>
  <si>
    <t>A92-1059221E000010</t>
  </si>
  <si>
    <t>A92-1059221F015020</t>
  </si>
  <si>
    <t>A92-1059221H015023</t>
  </si>
  <si>
    <t>A92-10592210070000</t>
  </si>
  <si>
    <t>A92-10592211055010</t>
  </si>
  <si>
    <t>A92-10592211150051</t>
  </si>
  <si>
    <t>A92-1059223E110020</t>
  </si>
  <si>
    <t>A92-10592230110000</t>
  </si>
  <si>
    <t>A92-10592230550210</t>
  </si>
  <si>
    <t>A92-10592231100020</t>
  </si>
  <si>
    <t>A92-10592241050020</t>
  </si>
  <si>
    <t>A92-10592241070020</t>
  </si>
  <si>
    <t>A92-1059231E010300</t>
  </si>
  <si>
    <t>A92-1059231E050200</t>
  </si>
  <si>
    <t>A92-1059231E070010</t>
  </si>
  <si>
    <t>A92-1059231M072000</t>
  </si>
  <si>
    <t>A92-10592313060020</t>
  </si>
  <si>
    <t>A92-10592317510000</t>
  </si>
  <si>
    <t>A92-1059237E105420</t>
  </si>
  <si>
    <t>A92-105928D0000220</t>
  </si>
  <si>
    <t>A92-10592892110040</t>
  </si>
  <si>
    <t>A92-10592B00015B10</t>
  </si>
  <si>
    <t>A92-10592B01540010</t>
  </si>
  <si>
    <t>A92-10592B50010023</t>
  </si>
  <si>
    <t>A92-10592C10540600</t>
  </si>
  <si>
    <t>A92-105920B0170000</t>
  </si>
  <si>
    <t>A92-105920B0172320</t>
  </si>
  <si>
    <t>A92-105920B0540000</t>
  </si>
  <si>
    <t>A92-105920B0570020</t>
  </si>
  <si>
    <t>A92-105920DE015020</t>
  </si>
  <si>
    <t>A92-105920DM050020</t>
  </si>
  <si>
    <t>A92-105920D0550020</t>
  </si>
  <si>
    <t>A92-105920FE570020</t>
  </si>
  <si>
    <t>A92-105920F0570020</t>
  </si>
  <si>
    <t>A92-105920F1550020</t>
  </si>
  <si>
    <t>A92-10592001015010</t>
  </si>
  <si>
    <t>A92-10592001570010</t>
  </si>
  <si>
    <t>A92-1059201E515010</t>
  </si>
  <si>
    <t>A92-1059201E572010</t>
  </si>
  <si>
    <t>A92-1059201F050010</t>
  </si>
  <si>
    <t>A92-1059201M570000</t>
  </si>
  <si>
    <t>A92-10592010060000</t>
  </si>
  <si>
    <t>A92-10592010150051</t>
  </si>
  <si>
    <t>A92-10592010510010</t>
  </si>
  <si>
    <t>A92-1059203M150000</t>
  </si>
  <si>
    <t>A92-10592030112051</t>
  </si>
  <si>
    <t>A92-1059205M070010</t>
  </si>
  <si>
    <t>A92-1059209E000200</t>
  </si>
  <si>
    <t>A92-1059209E035020</t>
  </si>
  <si>
    <t>A92-10592090005020</t>
  </si>
  <si>
    <t>A92-10592090040200</t>
  </si>
  <si>
    <t>A92-10592090052220</t>
  </si>
  <si>
    <t>A92-10592090101000</t>
  </si>
  <si>
    <t>A92-10592090510200</t>
  </si>
  <si>
    <t>A92-10592097060000</t>
  </si>
  <si>
    <t>A92-1059210E015010</t>
  </si>
  <si>
    <t>A92-1059210E155220</t>
  </si>
  <si>
    <t>A92-1059210F155220</t>
  </si>
  <si>
    <t>A92-1059210G140010</t>
  </si>
  <si>
    <t>A92-10592100015020</t>
  </si>
  <si>
    <t>A92-1059211E000500</t>
  </si>
  <si>
    <t>A92-1059211E045010</t>
  </si>
  <si>
    <t>A92-1059211F010300</t>
  </si>
  <si>
    <t>A92-1059211F055210</t>
  </si>
  <si>
    <t>A92-10592111010010</t>
  </si>
  <si>
    <t>A92-10592117010300</t>
  </si>
  <si>
    <t>A92-1059215E050300</t>
  </si>
  <si>
    <t>A92-1059215M050110</t>
  </si>
  <si>
    <t>A92-1059215M055010</t>
  </si>
  <si>
    <t>A92-10592150000010</t>
  </si>
  <si>
    <t>A92-10592150072000</t>
  </si>
  <si>
    <t>A92-10592158171220</t>
  </si>
  <si>
    <t>A92-10592170112020</t>
  </si>
  <si>
    <t>A92-1059220E010010</t>
  </si>
  <si>
    <t>A92-1059220E015023</t>
  </si>
  <si>
    <t>A92-1059220E170040</t>
  </si>
  <si>
    <t>A92-1059220F055020</t>
  </si>
  <si>
    <t>A92-1059220G170020</t>
  </si>
  <si>
    <t>A92-10592210030020</t>
  </si>
  <si>
    <t>A92-10592210055020</t>
  </si>
  <si>
    <t>A92-10592237150000</t>
  </si>
  <si>
    <t>A92-1059224E155030</t>
  </si>
  <si>
    <t>A92-1059225G550020</t>
  </si>
  <si>
    <t>A92-1059231E050010</t>
  </si>
  <si>
    <t>A92-1059231E052000</t>
  </si>
  <si>
    <t>A92-1059231E070000</t>
  </si>
  <si>
    <t>A92-1059231E560300</t>
  </si>
  <si>
    <t>A92-10592310040100</t>
  </si>
  <si>
    <t>A92-10592310072320</t>
  </si>
  <si>
    <t>A92-10592310170051</t>
  </si>
  <si>
    <t>A92-10592317010200</t>
  </si>
  <si>
    <t>A92-10592317060000</t>
  </si>
  <si>
    <t>A92-10592317070010</t>
  </si>
  <si>
    <t>A92-1059233E172000</t>
  </si>
  <si>
    <t>A92-10592330115010</t>
  </si>
  <si>
    <t>A92-10592350000300</t>
  </si>
  <si>
    <t>A92-10592350002000</t>
  </si>
  <si>
    <t>A92-10592350050020</t>
  </si>
  <si>
    <t>A92-10592350060000</t>
  </si>
  <si>
    <t>A92-10592370150010</t>
  </si>
  <si>
    <t>A92-105927101500K0</t>
  </si>
  <si>
    <t>A92-105928F8530020</t>
  </si>
  <si>
    <t>A92-1059281007P001</t>
  </si>
  <si>
    <t>A92-1059285E000100</t>
  </si>
  <si>
    <t>A92-1059285055A010</t>
  </si>
  <si>
    <t>A92-1059289E540000</t>
  </si>
  <si>
    <t>A92-10592890040000</t>
  </si>
  <si>
    <t>A92-10592A111700A2</t>
  </si>
  <si>
    <t>A92-105920B0105220</t>
  </si>
  <si>
    <t>A92-105920B0510020</t>
  </si>
  <si>
    <t>A92-105920B1152020</t>
  </si>
  <si>
    <t>A92-105920B3100020</t>
  </si>
  <si>
    <t>A92-105920D0550000</t>
  </si>
  <si>
    <t>A92-105920D3050020</t>
  </si>
  <si>
    <t>A92-105920F0170020</t>
  </si>
  <si>
    <t>A92-10592010060010</t>
  </si>
  <si>
    <t>A92-10592010550000</t>
  </si>
  <si>
    <t>A92-1059203E111000</t>
  </si>
  <si>
    <t>A92-10592030170010</t>
  </si>
  <si>
    <t>A92-1059205E550000</t>
  </si>
  <si>
    <t>A92-10592057055010</t>
  </si>
  <si>
    <t>A92-1059208E0100T1</t>
  </si>
  <si>
    <t>A92-1059208G100020</t>
  </si>
  <si>
    <t>A92-1059208G130020</t>
  </si>
  <si>
    <t>A92-10592081050020</t>
  </si>
  <si>
    <t>A92-1059209M555020</t>
  </si>
  <si>
    <t>A92-1059209Q052020</t>
  </si>
  <si>
    <t>A92-10592090010300</t>
  </si>
  <si>
    <t>A92-10592090040320</t>
  </si>
  <si>
    <t>A92-10592091010300</t>
  </si>
  <si>
    <t>A92-10592097030020</t>
  </si>
  <si>
    <t>A92-1059210E055020</t>
  </si>
  <si>
    <t>A92-1059211E010110</t>
  </si>
  <si>
    <t>A92-1059211M070200</t>
  </si>
  <si>
    <t>A92-10592110000020</t>
  </si>
  <si>
    <t>A92-10592110540300</t>
  </si>
  <si>
    <t>A92-10592111050020</t>
  </si>
  <si>
    <t>A92-10592117570020</t>
  </si>
  <si>
    <t>A92-1059214F030010</t>
  </si>
  <si>
    <t>A92-1059215E070000</t>
  </si>
  <si>
    <t>A92-1059217N570020</t>
  </si>
  <si>
    <t>A92-1059220E550020</t>
  </si>
  <si>
    <t>A92-1059220G115020</t>
  </si>
  <si>
    <t>A92-1059220G117020</t>
  </si>
  <si>
    <t>A92-1059220M017020</t>
  </si>
  <si>
    <t>A92-10592200075010</t>
  </si>
  <si>
    <t>A92-10592201050020</t>
  </si>
  <si>
    <t>A92-1059221E010010</t>
  </si>
  <si>
    <t>A92-1059221G155010</t>
  </si>
  <si>
    <t>A92-10592210002203</t>
  </si>
  <si>
    <t>A92-10592217040000</t>
  </si>
  <si>
    <t>A92-1059225E530020</t>
  </si>
  <si>
    <t>A92-1059231E000000</t>
  </si>
  <si>
    <t>A92-1059231E010110</t>
  </si>
  <si>
    <t>A92-1059231E072000</t>
  </si>
  <si>
    <t>A92-1059231M072200</t>
  </si>
  <si>
    <t>A92-10592310010210</t>
  </si>
  <si>
    <t>A92-10592310030300</t>
  </si>
  <si>
    <t>A92-1059235E550000</t>
  </si>
  <si>
    <t>A92-1059235E550200</t>
  </si>
  <si>
    <t>A92-10592350012320</t>
  </si>
  <si>
    <t>A92-105926001100L0</t>
  </si>
  <si>
    <t>A92-1059200E055010</t>
  </si>
  <si>
    <t>A92-10592010050100</t>
  </si>
  <si>
    <t>A92-10592030130051</t>
  </si>
  <si>
    <t>A92-1059209E050020</t>
  </si>
  <si>
    <t>A92-10592090032020</t>
  </si>
  <si>
    <t>A92-10592090060000</t>
  </si>
  <si>
    <t>A92-10592097550020</t>
  </si>
  <si>
    <t>A92-10592110040000</t>
  </si>
  <si>
    <t>A92-10592111030000</t>
  </si>
  <si>
    <t>A92-1059215E052200</t>
  </si>
  <si>
    <t>A92-1059221E035020</t>
  </si>
  <si>
    <t>A92-10592210030000</t>
  </si>
  <si>
    <t>A92-1059261G1300K0</t>
  </si>
  <si>
    <t>A92-10592A10000210</t>
  </si>
  <si>
    <t>A92-10592A3053A010</t>
  </si>
  <si>
    <t>A92-10592C10100251</t>
  </si>
  <si>
    <t>A92-10592C17010310</t>
  </si>
  <si>
    <t>A92-10592C17072020</t>
  </si>
  <si>
    <t>A92-10592C17560000</t>
  </si>
  <si>
    <t>A92-105920BF172020</t>
  </si>
  <si>
    <t>A92-105920DE215020</t>
  </si>
  <si>
    <t>A92-105920DE615020</t>
  </si>
  <si>
    <t>A92-105920D0070000</t>
  </si>
  <si>
    <t>A92-105920D1015020</t>
  </si>
  <si>
    <t>A92-105920D7010500</t>
  </si>
  <si>
    <t>A92-1059200E070010</t>
  </si>
  <si>
    <t>A92-1059201E072000</t>
  </si>
  <si>
    <t>A92-10592010130051</t>
  </si>
  <si>
    <t>A92-1059203K155010</t>
  </si>
  <si>
    <t>A92-1059209E250020</t>
  </si>
  <si>
    <t>A92-1059209E670020</t>
  </si>
  <si>
    <t>A92-1059209F555020</t>
  </si>
  <si>
    <t>A92-1059209N070020</t>
  </si>
  <si>
    <t>A92-10592090500000</t>
  </si>
  <si>
    <t>A92-1059211E052020</t>
  </si>
  <si>
    <t>A92-1059220F050000</t>
  </si>
  <si>
    <t>A92-1059220F075010</t>
  </si>
  <si>
    <t>A92-1059220F110051</t>
  </si>
  <si>
    <t>A92-1059221H070010</t>
  </si>
  <si>
    <t>A92-10592211070020</t>
  </si>
  <si>
    <t>A92-10592310070700</t>
  </si>
  <si>
    <t>A92-10592310500010</t>
  </si>
  <si>
    <t>A92-1059233E105420</t>
  </si>
  <si>
    <t>A92-1059233M125510</t>
  </si>
  <si>
    <t>A92-10592350101000</t>
  </si>
  <si>
    <t>A92-105928D1550020</t>
  </si>
  <si>
    <t>A92-10592810570000</t>
  </si>
  <si>
    <t>A92-1059285007P001</t>
  </si>
  <si>
    <t>A92-10592850550010</t>
  </si>
  <si>
    <t>A92-10592850570000</t>
  </si>
  <si>
    <t>A92-105928576500C2</t>
  </si>
  <si>
    <t>A92-10592A10250020</t>
  </si>
  <si>
    <t>A92-10592A17020620</t>
  </si>
  <si>
    <t>A92-10592A17030000</t>
  </si>
  <si>
    <t>A92-10592A51550110</t>
  </si>
  <si>
    <t>A92-10592B01155030</t>
  </si>
  <si>
    <t>A92-10592B10000310</t>
  </si>
  <si>
    <t>A92-10592B10560010</t>
  </si>
  <si>
    <t>A92-10592B50530010</t>
  </si>
  <si>
    <t>A92-10592C10050200</t>
  </si>
  <si>
    <t>A92-10592C17101210</t>
  </si>
  <si>
    <t>A92-10592C5E070010</t>
  </si>
  <si>
    <t>A92-10592C50540220</t>
  </si>
  <si>
    <t>A92-105920B0150220</t>
  </si>
  <si>
    <t>A92-105920DN570020</t>
  </si>
  <si>
    <t>A92-105920D0010623</t>
  </si>
  <si>
    <t>A92-1059201F010010</t>
  </si>
  <si>
    <t>A92-10592010052200</t>
  </si>
  <si>
    <t>A92-10592011015010</t>
  </si>
  <si>
    <t>A92-10592017070000</t>
  </si>
  <si>
    <t>A92-1059203M152000</t>
  </si>
  <si>
    <t>A92-1059204G150010</t>
  </si>
  <si>
    <t>A92-1059209E141000</t>
  </si>
  <si>
    <t>A92-1059209F055020</t>
  </si>
  <si>
    <t>A92-1059209F067020</t>
  </si>
  <si>
    <t>A92-1059209M050000</t>
  </si>
  <si>
    <t>A92-10592090050220</t>
  </si>
  <si>
    <t>A92-10592090055020</t>
  </si>
  <si>
    <t>A92-10592097010020</t>
  </si>
  <si>
    <t>A92-10592097050000</t>
  </si>
  <si>
    <t>A92-10592098050020</t>
  </si>
  <si>
    <t>A92-1059210E055010</t>
  </si>
  <si>
    <t>R25-1290-012R</t>
  </si>
  <si>
    <t>R25-1286-001</t>
  </si>
  <si>
    <t>R25-1286-001R</t>
  </si>
  <si>
    <t>R29-6040</t>
  </si>
  <si>
    <t>R25-1304-100</t>
  </si>
  <si>
    <t>R25-1304-100R</t>
  </si>
  <si>
    <t>R40-1179-100000</t>
  </si>
  <si>
    <t>R40-1177-100000000</t>
  </si>
  <si>
    <t>R40-1178-10000000</t>
  </si>
  <si>
    <t>T40-1033-200100</t>
  </si>
  <si>
    <t>T40-1033-211100</t>
  </si>
  <si>
    <t>T40-1033-210100</t>
  </si>
  <si>
    <t>T40-1033-311100</t>
  </si>
  <si>
    <t>T40-1033-101100</t>
  </si>
  <si>
    <t>T40-1033-110100</t>
  </si>
  <si>
    <t>T40-1033-300100</t>
  </si>
  <si>
    <t>T40-1033-100100</t>
  </si>
  <si>
    <t>T40-1033-301100</t>
  </si>
  <si>
    <t>T40-1033-211000</t>
  </si>
  <si>
    <t>T40-1033-111000</t>
  </si>
  <si>
    <t>T40-1033-310100</t>
  </si>
  <si>
    <t>T40-1033-311000</t>
  </si>
  <si>
    <t>T40-1033-101000</t>
  </si>
  <si>
    <t>T40-1033-301000</t>
  </si>
  <si>
    <t>T40-1033-111100</t>
  </si>
  <si>
    <t>T40-1033-310000</t>
  </si>
  <si>
    <t>T40-1033-300000</t>
  </si>
  <si>
    <t>T64-6364-300</t>
  </si>
  <si>
    <t>T64-6364-400</t>
  </si>
  <si>
    <t>T64-1200-500</t>
  </si>
  <si>
    <t>T64-1201-200</t>
  </si>
  <si>
    <t>T64-1200-600</t>
  </si>
  <si>
    <t>T64-1201-100</t>
  </si>
  <si>
    <t>T64-1201-600</t>
  </si>
  <si>
    <t>T64-1200-100</t>
  </si>
  <si>
    <t>T64-1201-500</t>
  </si>
  <si>
    <t>R40-1178-10111010</t>
  </si>
  <si>
    <t>R40-1178-20111020</t>
  </si>
  <si>
    <t>R40-1178-21011110</t>
  </si>
  <si>
    <t>R40-1178-11121120</t>
  </si>
  <si>
    <t>R40-1178-10000010</t>
  </si>
  <si>
    <t>R40-1178-10000020</t>
  </si>
  <si>
    <t>R40-1178-10000110</t>
  </si>
  <si>
    <t>R40-1178-10000120</t>
  </si>
  <si>
    <t>R40-1178-10001000</t>
  </si>
  <si>
    <t>R40-1178-10001010</t>
  </si>
  <si>
    <t>R40-1178-10001020</t>
  </si>
  <si>
    <t>R40-1178-10001120</t>
  </si>
  <si>
    <t>R40-1178-10010000</t>
  </si>
  <si>
    <t>R40-1178-10010010</t>
  </si>
  <si>
    <t>R40-1178-10010020</t>
  </si>
  <si>
    <t>R40-1178-10010100</t>
  </si>
  <si>
    <t>R40-1178-10010110</t>
  </si>
  <si>
    <t>R40-1178-10010120</t>
  </si>
  <si>
    <t>R40-1178-10011000</t>
  </si>
  <si>
    <t>R40-1178-10011010</t>
  </si>
  <si>
    <t>R40-1178-10011020</t>
  </si>
  <si>
    <t>R40-1178-10011120</t>
  </si>
  <si>
    <t>R40-1178-10020000</t>
  </si>
  <si>
    <t>R40-1178-10020010</t>
  </si>
  <si>
    <t>R40-1178-10020020</t>
  </si>
  <si>
    <t>R40-1178-10020100</t>
  </si>
  <si>
    <t>R40-1178-10020110</t>
  </si>
  <si>
    <t>R40-1178-10020120</t>
  </si>
  <si>
    <t>R40-1178-10021000</t>
  </si>
  <si>
    <t>R40-1178-10021010</t>
  </si>
  <si>
    <t>R40-1178-10021020</t>
  </si>
  <si>
    <t>R40-1178-10021120</t>
  </si>
  <si>
    <t>R40-1178-10100000</t>
  </si>
  <si>
    <t>R40-1178-10100020</t>
  </si>
  <si>
    <t>R40-1178-10101000</t>
  </si>
  <si>
    <t>R40-1178-10101020</t>
  </si>
  <si>
    <t>R40-1178-10110000</t>
  </si>
  <si>
    <t>R40-1178-10110020</t>
  </si>
  <si>
    <t>R40-1178-10110100</t>
  </si>
  <si>
    <t>R40-1178-10110120</t>
  </si>
  <si>
    <t>R40-1178-10120000</t>
  </si>
  <si>
    <t>R40-1178-10120010</t>
  </si>
  <si>
    <t>R40-1178-10120020</t>
  </si>
  <si>
    <t>R40-1178-10121000</t>
  </si>
  <si>
    <t>R40-1178-10121010</t>
  </si>
  <si>
    <t>R40-1178-10121120</t>
  </si>
  <si>
    <t>R40-1178-11000000</t>
  </si>
  <si>
    <t>R40-1178-11000010</t>
  </si>
  <si>
    <t>R40-1178-11000020</t>
  </si>
  <si>
    <t>R40-1178-11000100</t>
  </si>
  <si>
    <t>R40-1178-11000120</t>
  </si>
  <si>
    <t>R40-1178-11001000</t>
  </si>
  <si>
    <t>R40-1178-11001010</t>
  </si>
  <si>
    <t>R40-1178-11001020</t>
  </si>
  <si>
    <t>R40-1178-11001100</t>
  </si>
  <si>
    <t>R40-1178-11010000</t>
  </si>
  <si>
    <t>R40-1178-11010010</t>
  </si>
  <si>
    <t>R40-1178-11010020</t>
  </si>
  <si>
    <t>R40-1178-11010100</t>
  </si>
  <si>
    <t>R40-1178-11010120</t>
  </si>
  <si>
    <t>R40-1178-11011000</t>
  </si>
  <si>
    <t>R40-1178-11011010</t>
  </si>
  <si>
    <t>R40-1178-11011020</t>
  </si>
  <si>
    <t>R40-1178-11011120</t>
  </si>
  <si>
    <t>R40-1178-11020000</t>
  </si>
  <si>
    <t>R40-1178-11020010</t>
  </si>
  <si>
    <t>R40-1178-11020020</t>
  </si>
  <si>
    <t>R40-1178-11020110</t>
  </si>
  <si>
    <t>R40-1178-11020120</t>
  </si>
  <si>
    <t>R40-1178-11021000</t>
  </si>
  <si>
    <t>R40-1178-11021010</t>
  </si>
  <si>
    <t>R40-1178-11021020</t>
  </si>
  <si>
    <t>R40-1178-11021120</t>
  </si>
  <si>
    <t>R40-1178-11100000</t>
  </si>
  <si>
    <t>R40-1178-11100020</t>
  </si>
  <si>
    <t>R40-1178-11101020</t>
  </si>
  <si>
    <t>R40-1178-11101120</t>
  </si>
  <si>
    <t>R40-1178-11110000</t>
  </si>
  <si>
    <t>R40-1178-11110010</t>
  </si>
  <si>
    <t>R40-1178-11110020</t>
  </si>
  <si>
    <t>R40-1178-11110120</t>
  </si>
  <si>
    <t>R40-1178-11111020</t>
  </si>
  <si>
    <t>R40-1178-11120000</t>
  </si>
  <si>
    <t>R40-1178-11120010</t>
  </si>
  <si>
    <t>R40-1178-11120020</t>
  </si>
  <si>
    <t>R40-1178-11120110</t>
  </si>
  <si>
    <t>R40-1178-11120120</t>
  </si>
  <si>
    <t>R40-1178-11121020</t>
  </si>
  <si>
    <t>R40-1178-11121110</t>
  </si>
  <si>
    <t>R40-1178-20000000</t>
  </si>
  <si>
    <t>R40-1178-20000010</t>
  </si>
  <si>
    <t>R40-1178-20000020</t>
  </si>
  <si>
    <t>R40-1178-20000120</t>
  </si>
  <si>
    <t>R40-1178-20001000</t>
  </si>
  <si>
    <t>R40-1178-20001010</t>
  </si>
  <si>
    <t>R40-1178-20001020</t>
  </si>
  <si>
    <t>R40-1178-20001110</t>
  </si>
  <si>
    <t>R40-1178-20001120</t>
  </si>
  <si>
    <t>R40-1178-20010000</t>
  </si>
  <si>
    <t>R40-1178-20010020</t>
  </si>
  <si>
    <t>R40-1178-20010110</t>
  </si>
  <si>
    <t>R40-1178-20010120</t>
  </si>
  <si>
    <t>R40-1178-20011000</t>
  </si>
  <si>
    <t>R40-1178-20011010</t>
  </si>
  <si>
    <t>R40-1178-20011020</t>
  </si>
  <si>
    <t>R40-1178-20011120</t>
  </si>
  <si>
    <t>R40-1178-20020000</t>
  </si>
  <si>
    <t>R40-1178-20020010</t>
  </si>
  <si>
    <t>R40-1178-20020020</t>
  </si>
  <si>
    <t>R40-1178-20020100</t>
  </si>
  <si>
    <t>R40-1178-20020110</t>
  </si>
  <si>
    <t>R40-1178-20020120</t>
  </si>
  <si>
    <t>R40-1178-20021010</t>
  </si>
  <si>
    <t>R40-1178-20021020</t>
  </si>
  <si>
    <t>R40-1178-20021110</t>
  </si>
  <si>
    <t>R40-1178-20021120</t>
  </si>
  <si>
    <t>R40-1178-20100000</t>
  </si>
  <si>
    <t>R40-1178-20100010</t>
  </si>
  <si>
    <t>R40-1178-20100020</t>
  </si>
  <si>
    <t>R40-1178-20100120</t>
  </si>
  <si>
    <t>R40-1178-20101000</t>
  </si>
  <si>
    <t>R40-1178-20110000</t>
  </si>
  <si>
    <t>R40-1178-20110020</t>
  </si>
  <si>
    <t>R40-1178-20110120</t>
  </si>
  <si>
    <t>R40-1178-20120000</t>
  </si>
  <si>
    <t>R40-1178-20120010</t>
  </si>
  <si>
    <t>R40-1178-20120020</t>
  </si>
  <si>
    <t>R40-1178-20120110</t>
  </si>
  <si>
    <t>R40-1178-20120120</t>
  </si>
  <si>
    <t>R40-1178-20121010</t>
  </si>
  <si>
    <t>R40-1178-20121020</t>
  </si>
  <si>
    <t>R40-1178-20121120</t>
  </si>
  <si>
    <t>R40-1178-21000000</t>
  </si>
  <si>
    <t>R40-1178-21000010</t>
  </si>
  <si>
    <t>R40-1178-21000020</t>
  </si>
  <si>
    <t>R40-1178-21000100</t>
  </si>
  <si>
    <t>R40-1178-21000120</t>
  </si>
  <si>
    <t>R40-1178-21001000</t>
  </si>
  <si>
    <t>R40-1178-21001010</t>
  </si>
  <si>
    <t>R40-1178-21001020</t>
  </si>
  <si>
    <t>R40-1178-21010000</t>
  </si>
  <si>
    <t>R40-1178-21010010</t>
  </si>
  <si>
    <t>R40-1178-21010020</t>
  </si>
  <si>
    <t>R40-1178-21010100</t>
  </si>
  <si>
    <t>R40-1178-21010120</t>
  </si>
  <si>
    <t>R40-1178-21011000</t>
  </si>
  <si>
    <t>R40-1178-21011010</t>
  </si>
  <si>
    <t>R40-1178-21011020</t>
  </si>
  <si>
    <t>R40-1178-21011120</t>
  </si>
  <si>
    <t>R40-1178-21020000</t>
  </si>
  <si>
    <t>R40-1178-21020010</t>
  </si>
  <si>
    <t>R40-1178-21020020</t>
  </si>
  <si>
    <t>R40-1178-21020110</t>
  </si>
  <si>
    <t>R40-1178-21020120</t>
  </si>
  <si>
    <t>R40-1178-21021000</t>
  </si>
  <si>
    <t>R40-1178-21021010</t>
  </si>
  <si>
    <t>R40-1178-21021020</t>
  </si>
  <si>
    <t>R40-1178-21021120</t>
  </si>
  <si>
    <t>R40-1178-21100000</t>
  </si>
  <si>
    <t>R40-1178-21100020</t>
  </si>
  <si>
    <t>R40-1178-21100110</t>
  </si>
  <si>
    <t>R40-1178-21101010</t>
  </si>
  <si>
    <t>R40-1178-21101020</t>
  </si>
  <si>
    <t>R40-1178-21101110</t>
  </si>
  <si>
    <t>R40-1178-21110000</t>
  </si>
  <si>
    <t>R40-1178-21110010</t>
  </si>
  <si>
    <t>R40-1178-21110020</t>
  </si>
  <si>
    <t>R40-1178-21110110</t>
  </si>
  <si>
    <t>R40-1178-21110120</t>
  </si>
  <si>
    <t>R40-1178-21111020</t>
  </si>
  <si>
    <t>R40-1178-21111110</t>
  </si>
  <si>
    <t>R40-1178-21111120</t>
  </si>
  <si>
    <t>R40-1178-21120000</t>
  </si>
  <si>
    <t>R40-1178-21120010</t>
  </si>
  <si>
    <t>R40-1178-21120020</t>
  </si>
  <si>
    <t>R40-1178-21120110</t>
  </si>
  <si>
    <t>R40-1178-21120120</t>
  </si>
  <si>
    <t>R40-1178-21121010</t>
  </si>
  <si>
    <t>R40-1178-21121020</t>
  </si>
  <si>
    <t>R40-1178-21121120</t>
  </si>
  <si>
    <t>R40-1178-11051020</t>
  </si>
  <si>
    <t>R40-1178-20010010</t>
  </si>
  <si>
    <t>R40-1178-11100120</t>
  </si>
  <si>
    <t>R40-1178-21010110</t>
  </si>
  <si>
    <t>N46-1073-800</t>
  </si>
  <si>
    <t>N46-1073-800R</t>
  </si>
  <si>
    <t>S64-6148-1741100E3</t>
  </si>
  <si>
    <t>S18-1054-761</t>
  </si>
  <si>
    <t>S18-1049-2761</t>
  </si>
  <si>
    <t>S18-1049-0761</t>
  </si>
  <si>
    <t>S18-1049-1761</t>
  </si>
  <si>
    <t>S64-1371-9011C6</t>
  </si>
  <si>
    <t>S60-1447-661</t>
  </si>
  <si>
    <t>S60-1328-010661</t>
  </si>
  <si>
    <t>S60-1328-010632</t>
  </si>
  <si>
    <t>S60-1447-632</t>
  </si>
  <si>
    <t>V50-1005-108011</t>
  </si>
  <si>
    <t>V50-1005-108012</t>
  </si>
  <si>
    <t>V50-1005-108013</t>
  </si>
  <si>
    <t>V50-1005-108014</t>
  </si>
  <si>
    <t>V50-1005-108020</t>
  </si>
  <si>
    <t>V50-1005-108025</t>
  </si>
  <si>
    <t>V50-1005-108030</t>
  </si>
  <si>
    <t>V50-1005-108035</t>
  </si>
  <si>
    <t>V50-1005-108041</t>
  </si>
  <si>
    <t>V50-1005-108045</t>
  </si>
  <si>
    <t>V50-1005-108048</t>
  </si>
  <si>
    <t>V50-1005-108050</t>
  </si>
  <si>
    <t>V50-1005-108055</t>
  </si>
  <si>
    <t>V50-1005-108058</t>
  </si>
  <si>
    <t>V50-1005-108060</t>
  </si>
  <si>
    <t>V50-1005-108062</t>
  </si>
  <si>
    <t>V50-1005-108064</t>
  </si>
  <si>
    <t>V50-1005-108065</t>
  </si>
  <si>
    <t>V50-1005-108068</t>
  </si>
  <si>
    <t>V50-1005-108070</t>
  </si>
  <si>
    <t>V50-1005-108078</t>
  </si>
  <si>
    <t>V50-1005-108085</t>
  </si>
  <si>
    <t>V50-1005-108090</t>
  </si>
  <si>
    <t>V50-1005-108095</t>
  </si>
  <si>
    <t>V50-1005-108100</t>
  </si>
  <si>
    <t>V50-1005-108110</t>
  </si>
  <si>
    <t>V50-1005-108115</t>
  </si>
  <si>
    <t>V50-1005-110013</t>
  </si>
  <si>
    <t>V50-1005-110015</t>
  </si>
  <si>
    <t>V50-1005-110016</t>
  </si>
  <si>
    <t>V50-1005-110017</t>
  </si>
  <si>
    <t>V50-1005-110020</t>
  </si>
  <si>
    <t>V50-1005-110022</t>
  </si>
  <si>
    <t>V50-1005-110025</t>
  </si>
  <si>
    <t>V50-1005-110026</t>
  </si>
  <si>
    <t>V50-1005-110027</t>
  </si>
  <si>
    <t>V50-1005-110028</t>
  </si>
  <si>
    <t>V50-1005-110032</t>
  </si>
  <si>
    <t>V50-1005-110034</t>
  </si>
  <si>
    <t>V50-1005-110035</t>
  </si>
  <si>
    <t>V50-1005-110037</t>
  </si>
  <si>
    <t>V50-1005-110038</t>
  </si>
  <si>
    <t>V50-1005-110040</t>
  </si>
  <si>
    <t>V50-1005-110043</t>
  </si>
  <si>
    <t>V50-1005-110048</t>
  </si>
  <si>
    <t>V50-1005-110058</t>
  </si>
  <si>
    <t>V50-1005-208027</t>
  </si>
  <si>
    <t>V50-1005-210013</t>
  </si>
  <si>
    <t>V50-1005-210023</t>
  </si>
  <si>
    <t>V50-1005-210028</t>
  </si>
  <si>
    <t>V50-1005-210030</t>
  </si>
  <si>
    <t>V50-1005-210031</t>
  </si>
  <si>
    <t>V50-1005-210035</t>
  </si>
  <si>
    <t>V50-1005-210038</t>
  </si>
  <si>
    <t>V50-1006-106040</t>
  </si>
  <si>
    <t>V50-1006-106042</t>
  </si>
  <si>
    <t>V50-1006-106045</t>
  </si>
  <si>
    <t>V50-1006-106050</t>
  </si>
  <si>
    <t>V50-1006-106060</t>
  </si>
  <si>
    <t>V50-1006-106065</t>
  </si>
  <si>
    <t>V50-1006-106070</t>
  </si>
  <si>
    <t>V50-1006-106071</t>
  </si>
  <si>
    <t>V50-1006-106075</t>
  </si>
  <si>
    <t>V50-1006-106076</t>
  </si>
  <si>
    <t>V50-1006-106080</t>
  </si>
  <si>
    <t>V50-1006-106081</t>
  </si>
  <si>
    <t>V50-1006-106088</t>
  </si>
  <si>
    <t>V50-1006-106090</t>
  </si>
  <si>
    <t>V50-1006-106094</t>
  </si>
  <si>
    <t>V50-1006-108008</t>
  </si>
  <si>
    <t>V50-1006-108010</t>
  </si>
  <si>
    <t>V50-1006-108011</t>
  </si>
  <si>
    <t>V50-1006-108012</t>
  </si>
  <si>
    <t>V50-1006-108013</t>
  </si>
  <si>
    <t>V50-1006-108014</t>
  </si>
  <si>
    <t>V50-1006-108015</t>
  </si>
  <si>
    <t>V50-1006-108020</t>
  </si>
  <si>
    <t>V50-1006-108022</t>
  </si>
  <si>
    <t>V50-1006-108023</t>
  </si>
  <si>
    <t>V50-1006-108025</t>
  </si>
  <si>
    <t>V50-1006-108026</t>
  </si>
  <si>
    <t>V50-1006-108033</t>
  </si>
  <si>
    <t>V50-1006-108035</t>
  </si>
  <si>
    <t>V50-1006-108036</t>
  </si>
  <si>
    <t>V50-1006-108037</t>
  </si>
  <si>
    <t>V50-1006-108038</t>
  </si>
  <si>
    <t>V50-1006-108040</t>
  </si>
  <si>
    <t>V50-1006-108045</t>
  </si>
  <si>
    <t>V50-1006-108046</t>
  </si>
  <si>
    <t>V50-1006-108047</t>
  </si>
  <si>
    <t>V50-1006-108049</t>
  </si>
  <si>
    <t>V50-1006-108050</t>
  </si>
  <si>
    <t>V50-1006-108051</t>
  </si>
  <si>
    <t>V50-1006-108053</t>
  </si>
  <si>
    <t>V50-1006-108054</t>
  </si>
  <si>
    <t>V50-1006-108058</t>
  </si>
  <si>
    <t>V50-1006-108059</t>
  </si>
  <si>
    <t>V50-1006-108060</t>
  </si>
  <si>
    <t>V50-1006-108061</t>
  </si>
  <si>
    <t>V50-1006-108062</t>
  </si>
  <si>
    <t>V50-1006-108064</t>
  </si>
  <si>
    <t>V50-1006-108065</t>
  </si>
  <si>
    <t>V50-1006-108066</t>
  </si>
  <si>
    <t>V50-1006-108067</t>
  </si>
  <si>
    <t>V50-1006-108068</t>
  </si>
  <si>
    <t>V50-1006-108070</t>
  </si>
  <si>
    <t>V50-1006-108071</t>
  </si>
  <si>
    <t>V50-1006-108075</t>
  </si>
  <si>
    <t>V50-1006-108076</t>
  </si>
  <si>
    <t>V50-1006-108078</t>
  </si>
  <si>
    <t>V50-1006-108080</t>
  </si>
  <si>
    <t>V50-1006-108081</t>
  </si>
  <si>
    <t>V50-1006-108085</t>
  </si>
  <si>
    <t>V50-1006-108086</t>
  </si>
  <si>
    <t>V50-1006-108087</t>
  </si>
  <si>
    <t>V50-1006-108088</t>
  </si>
  <si>
    <t>V50-1006-108090</t>
  </si>
  <si>
    <t>V50-1006-108092</t>
  </si>
  <si>
    <t>V50-1006-108094</t>
  </si>
  <si>
    <t>V50-1006-108095</t>
  </si>
  <si>
    <t>V50-1006-108098</t>
  </si>
  <si>
    <t>V50-1006-108100</t>
  </si>
  <si>
    <t>V50-1006-108101</t>
  </si>
  <si>
    <t>V50-1006-108103</t>
  </si>
  <si>
    <t>V50-1006-108104</t>
  </si>
  <si>
    <t>V50-1006-108105</t>
  </si>
  <si>
    <t>V50-1006-108107</t>
  </si>
  <si>
    <t>V50-1006-108109</t>
  </si>
  <si>
    <t>V50-1006-108110</t>
  </si>
  <si>
    <t>V50-1006-108114</t>
  </si>
  <si>
    <t>V50-1006-108115</t>
  </si>
  <si>
    <t>V50-1006-108117</t>
  </si>
  <si>
    <t>V50-1006-108118</t>
  </si>
  <si>
    <t>V50-1006-108120</t>
  </si>
  <si>
    <t>V50-1006-108122</t>
  </si>
  <si>
    <t>V50-1006-108125</t>
  </si>
  <si>
    <t>V50-1006-108126</t>
  </si>
  <si>
    <t>V50-1006-108127</t>
  </si>
  <si>
    <t>V50-1006-108128</t>
  </si>
  <si>
    <t>V50-1006-108130</t>
  </si>
  <si>
    <t>V50-1006-108131</t>
  </si>
  <si>
    <t>V50-1006-108135</t>
  </si>
  <si>
    <t>V50-1006-108140</t>
  </si>
  <si>
    <t>V50-1006-108142</t>
  </si>
  <si>
    <t>V50-1006-108143</t>
  </si>
  <si>
    <t>V50-1006-108144</t>
  </si>
  <si>
    <t>V50-1006-108145</t>
  </si>
  <si>
    <t>V50-1006-108150</t>
  </si>
  <si>
    <t>V50-1006-108160</t>
  </si>
  <si>
    <t>V50-1006-108165</t>
  </si>
  <si>
    <t>V50-1006-108190</t>
  </si>
  <si>
    <t>V50-1006-110008</t>
  </si>
  <si>
    <t>V50-1006-110010</t>
  </si>
  <si>
    <t>V50-1006-110011</t>
  </si>
  <si>
    <t>V50-1006-110012</t>
  </si>
  <si>
    <t>V50-1006-110015</t>
  </si>
  <si>
    <t>V50-1006-110018</t>
  </si>
  <si>
    <t>V50-1006-110020</t>
  </si>
  <si>
    <t>V50-1006-110022</t>
  </si>
  <si>
    <t>V50-1006-110025</t>
  </si>
  <si>
    <t>V50-1006-110030</t>
  </si>
  <si>
    <t>V50-1006-110031</t>
  </si>
  <si>
    <t>V50-1006-110032</t>
  </si>
  <si>
    <t>V50-1006-110033</t>
  </si>
  <si>
    <t>V50-1006-110035</t>
  </si>
  <si>
    <t>V50-1006-110036</t>
  </si>
  <si>
    <t>V50-1006-110037</t>
  </si>
  <si>
    <t>V50-1006-110040</t>
  </si>
  <si>
    <t>V50-1006-110041</t>
  </si>
  <si>
    <t>V50-1006-110045</t>
  </si>
  <si>
    <t>V50-1006-110047</t>
  </si>
  <si>
    <t>V50-1006-110048</t>
  </si>
  <si>
    <t>V50-1006-110050</t>
  </si>
  <si>
    <t>V50-1006-110055</t>
  </si>
  <si>
    <t>V50-1006-110057</t>
  </si>
  <si>
    <t>V50-1006-110059</t>
  </si>
  <si>
    <t>V50-1006-110060</t>
  </si>
  <si>
    <t>V50-1006-110061</t>
  </si>
  <si>
    <t>V50-1006-110062</t>
  </si>
  <si>
    <t>V50-1006-110065</t>
  </si>
  <si>
    <t>V50-1006-110067</t>
  </si>
  <si>
    <t>V50-1006-110068</t>
  </si>
  <si>
    <t>V50-1006-110070</t>
  </si>
  <si>
    <t>V50-1006-110071</t>
  </si>
  <si>
    <t>V50-1006-110073</t>
  </si>
  <si>
    <t>V50-1006-110075</t>
  </si>
  <si>
    <t>V50-1006-110080</t>
  </si>
  <si>
    <t>V50-1006-110081</t>
  </si>
  <si>
    <t>V50-1006-110085</t>
  </si>
  <si>
    <t>V50-1006-110086</t>
  </si>
  <si>
    <t>V50-1006-110090</t>
  </si>
  <si>
    <t>V50-1006-110092</t>
  </si>
  <si>
    <t>V50-1006-110094</t>
  </si>
  <si>
    <t>V50-1006-110095</t>
  </si>
  <si>
    <t>V50-1006-110100</t>
  </si>
  <si>
    <t>V50-1006-110106</t>
  </si>
  <si>
    <t>V50-1006-110108</t>
  </si>
  <si>
    <t>V50-1006-110110</t>
  </si>
  <si>
    <t>V50-1006-110120</t>
  </si>
  <si>
    <t>V50-1006-110130</t>
  </si>
  <si>
    <t>V50-1006-110132</t>
  </si>
  <si>
    <t>V50-1006-110145</t>
  </si>
  <si>
    <t>V50-1006-110160</t>
  </si>
  <si>
    <t>V50-1006-208036</t>
  </si>
  <si>
    <t>V50-1006-208048</t>
  </si>
  <si>
    <t>V50-1006-208107</t>
  </si>
  <si>
    <t>V50-1006-210012</t>
  </si>
  <si>
    <t>V50-1006-210016</t>
  </si>
  <si>
    <t>V50-1006-210018</t>
  </si>
  <si>
    <t>V50-1006-210020</t>
  </si>
  <si>
    <t>V50-1006-210039</t>
  </si>
  <si>
    <t>V50-1006-210053</t>
  </si>
  <si>
    <t>V50-1006-210066</t>
  </si>
  <si>
    <t>V50-1006-210085</t>
  </si>
  <si>
    <t>V50-1006-210097</t>
  </si>
  <si>
    <t>V50-1006-210103</t>
  </si>
  <si>
    <t>V50-1096-10811013</t>
  </si>
  <si>
    <t>V50-1096-10811015</t>
  </si>
  <si>
    <t>V50-1096-10811016</t>
  </si>
  <si>
    <t>V50-1096-10811018</t>
  </si>
  <si>
    <t>V50-1096-10811019</t>
  </si>
  <si>
    <t>V50-1096-10811020</t>
  </si>
  <si>
    <t>V50-1096-10811022</t>
  </si>
  <si>
    <t>V50-1096-10811023</t>
  </si>
  <si>
    <t>V50-1096-10811024</t>
  </si>
  <si>
    <t>V50-1096-10811025</t>
  </si>
  <si>
    <t>V50-1096-10811026</t>
  </si>
  <si>
    <t>V50-1096-10811027</t>
  </si>
  <si>
    <t>V50-1096-10811030</t>
  </si>
  <si>
    <t>V50-1096-10811049</t>
  </si>
  <si>
    <t>V50-1096-10811050</t>
  </si>
  <si>
    <t>V50-1096-10811054</t>
  </si>
  <si>
    <t>V50-1096-10811058</t>
  </si>
  <si>
    <t>V50-1096-10811063</t>
  </si>
  <si>
    <t>V50-1096-10811065</t>
  </si>
  <si>
    <t>V50-1096-10811066</t>
  </si>
  <si>
    <t>V50-1096-10811068</t>
  </si>
  <si>
    <t>V50-1096-10811085</t>
  </si>
  <si>
    <t>V50-1096-10811086</t>
  </si>
  <si>
    <t>V50-1096-10811105</t>
  </si>
  <si>
    <t>V50-1096-10811120</t>
  </si>
  <si>
    <t>V50-1096-10812011</t>
  </si>
  <si>
    <t>V50-1096-10812013</t>
  </si>
  <si>
    <t>V50-1096-10812020</t>
  </si>
  <si>
    <t>V50-1096-10812023</t>
  </si>
  <si>
    <t>V50-1096-10812025</t>
  </si>
  <si>
    <t>V50-1096-10812026</t>
  </si>
  <si>
    <t>V50-1096-10812027</t>
  </si>
  <si>
    <t>V50-1096-10812050</t>
  </si>
  <si>
    <t>V50-1096-11023017</t>
  </si>
  <si>
    <t>V50-1096-11023024</t>
  </si>
  <si>
    <t>V50-1096-11023050</t>
  </si>
  <si>
    <t>V50-1096-11024014</t>
  </si>
  <si>
    <t>V50-1096-11024015</t>
  </si>
  <si>
    <t>V50-1096-11024018</t>
  </si>
  <si>
    <t>V50-1096-11024019</t>
  </si>
  <si>
    <t>V50-1096-11024050</t>
  </si>
  <si>
    <t>V50-1096-20811065</t>
  </si>
  <si>
    <t>V50-1096-21023050</t>
  </si>
  <si>
    <t>V50-1096-21023060</t>
  </si>
  <si>
    <t>V50-1096-21023065</t>
  </si>
  <si>
    <t>V50-1096-21023080</t>
  </si>
  <si>
    <t>V50-1096-21023090</t>
  </si>
  <si>
    <t>V50-1096-21023130</t>
  </si>
  <si>
    <t>K74-1012-6121</t>
  </si>
  <si>
    <t>K74-1012-6712</t>
  </si>
  <si>
    <t>K74-1012-6711</t>
  </si>
  <si>
    <t>K74-1012-6211</t>
  </si>
  <si>
    <t>K74-1012-6111</t>
  </si>
  <si>
    <t>K74-1012-6611</t>
  </si>
  <si>
    <t>K74-1012-6212</t>
  </si>
  <si>
    <t>K74-1012-6112</t>
  </si>
  <si>
    <t>F50-6179-2320125</t>
  </si>
  <si>
    <t>B11-6034</t>
  </si>
  <si>
    <t>21714MX</t>
  </si>
  <si>
    <t>S46-6014</t>
  </si>
  <si>
    <t>B05-6026-2009000000</t>
  </si>
  <si>
    <t>B05-6026-2012000000</t>
  </si>
  <si>
    <t>B05-6026-2708000100</t>
  </si>
  <si>
    <t>297-6420-004</t>
  </si>
  <si>
    <t>B05-6026-6710000000</t>
  </si>
  <si>
    <t>B05-6039-1S101M110</t>
  </si>
  <si>
    <t>V50-1096-10811100</t>
  </si>
  <si>
    <t>V50-1006-110088</t>
  </si>
  <si>
    <t>B05-6039-1S101M100</t>
  </si>
  <si>
    <t>B05-6039-1S104M100</t>
  </si>
  <si>
    <t>B05-6039-3W203M100</t>
  </si>
  <si>
    <t>A33-6029-11001850</t>
  </si>
  <si>
    <t>A33-6029-21001750</t>
  </si>
  <si>
    <t>A33-6029-12001850</t>
  </si>
  <si>
    <t>A33-6029-10001650R</t>
  </si>
  <si>
    <t>A33-6029-10001750R</t>
  </si>
  <si>
    <t>A33-6029-20001750R</t>
  </si>
  <si>
    <t>A33-6029-20002050R</t>
  </si>
  <si>
    <t>A33-6029-20101750R</t>
  </si>
  <si>
    <t>A33-6029-20101950R</t>
  </si>
  <si>
    <t>A33-6029-20102050R</t>
  </si>
  <si>
    <t>A33-6029-20201550R</t>
  </si>
  <si>
    <t>A33-6029-20101850R</t>
  </si>
  <si>
    <t>A33-6029-20301850R</t>
  </si>
  <si>
    <t>A33-6029-22201850</t>
  </si>
  <si>
    <t>N33-6116-211100</t>
  </si>
  <si>
    <t>N33-6116-210100R</t>
  </si>
  <si>
    <t>N33-6116-211000</t>
  </si>
  <si>
    <t>N33-6116-102100R</t>
  </si>
  <si>
    <t>N33-6116-100100</t>
  </si>
  <si>
    <t>N33-6116-210000R</t>
  </si>
  <si>
    <t>N33-6116-110100</t>
  </si>
  <si>
    <t>N33-6116-110100R</t>
  </si>
  <si>
    <t>N33-6116-111100</t>
  </si>
  <si>
    <t>N33-6116-210100</t>
  </si>
  <si>
    <t>N33-6116-100100R</t>
  </si>
  <si>
    <t>N33-6116-210000</t>
  </si>
  <si>
    <t>N33-6116-102100</t>
  </si>
  <si>
    <t>N33-6116-102000</t>
  </si>
  <si>
    <t>N33-6116-202100</t>
  </si>
  <si>
    <t>N33-6116-110000</t>
  </si>
  <si>
    <t>N33-6116-202000R</t>
  </si>
  <si>
    <t>N33-6116-200100R</t>
  </si>
  <si>
    <t>N33-6116-102000R</t>
  </si>
  <si>
    <t>N33-6116-200000</t>
  </si>
  <si>
    <t>N33-6116-200000R</t>
  </si>
  <si>
    <t>N33-6116-100000R</t>
  </si>
  <si>
    <t>N33-6116-211000R</t>
  </si>
  <si>
    <t>N33-6116-202000</t>
  </si>
  <si>
    <t>N33-6116-110000R</t>
  </si>
  <si>
    <t>N33-6116-200100</t>
  </si>
  <si>
    <t>N33-6116-111000</t>
  </si>
  <si>
    <t>N33-6116-202100R</t>
  </si>
  <si>
    <t>N33-6116-111000R</t>
  </si>
  <si>
    <t>N33-6116-100000</t>
  </si>
  <si>
    <t>N33-6116-111100R</t>
  </si>
  <si>
    <t>A33-6029-20101450R</t>
  </si>
  <si>
    <t>A33-6029-22001450</t>
  </si>
  <si>
    <t>N33-6117-11031110R</t>
  </si>
  <si>
    <t>N33-6117-11030110</t>
  </si>
  <si>
    <t>A33-6029-11101050</t>
  </si>
  <si>
    <t>S92-1265-111111</t>
  </si>
  <si>
    <t>S92-1265-112111</t>
  </si>
  <si>
    <t>S92-1265-111133</t>
  </si>
  <si>
    <t>S92-1265-121111</t>
  </si>
  <si>
    <t>S92-1265-211111</t>
  </si>
  <si>
    <t>S92-1265-122111</t>
  </si>
  <si>
    <t>S92-1265-111121</t>
  </si>
  <si>
    <t>S92-1265-122112</t>
  </si>
  <si>
    <t>G4-0120D809000000L</t>
  </si>
  <si>
    <t>G3-897054G0000000A</t>
  </si>
  <si>
    <t>G3-897054G0000000B</t>
  </si>
  <si>
    <t>G4-01201413000000L</t>
  </si>
  <si>
    <t>G4-01201405000000R</t>
  </si>
  <si>
    <t>G4-01201805000000R</t>
  </si>
  <si>
    <t>G4-0120D609000000L</t>
  </si>
  <si>
    <t>G4-01201813000000L</t>
  </si>
  <si>
    <t>G4-0120D609000000R</t>
  </si>
  <si>
    <t>G4-0121D009000000L</t>
  </si>
  <si>
    <t>G4-0120D809000000R</t>
  </si>
  <si>
    <t>G4-0121D009000000R</t>
  </si>
  <si>
    <t>G1-6954H111400000A</t>
  </si>
  <si>
    <t>G1-6954H111400000B</t>
  </si>
  <si>
    <t>G4-0120D004000000L</t>
  </si>
  <si>
    <t>G4-0120D004000000R</t>
  </si>
  <si>
    <t>G4-0120D007000000R</t>
  </si>
  <si>
    <t>G4-0120D011000000L</t>
  </si>
  <si>
    <t>G4-0120D014000000L</t>
  </si>
  <si>
    <t>G4-0120D014000000R</t>
  </si>
  <si>
    <t>G4-0120D024000000L</t>
  </si>
  <si>
    <t>G4-0120D030000000R</t>
  </si>
  <si>
    <t>G4-0120D404000000L</t>
  </si>
  <si>
    <t>G4-0120D404000000R</t>
  </si>
  <si>
    <t>G4-0120D407000000R</t>
  </si>
  <si>
    <t>G4-0120D411000000L</t>
  </si>
  <si>
    <t>G4-0120D414000000L</t>
  </si>
  <si>
    <t>G4-0120D414000000R</t>
  </si>
  <si>
    <t>G4-0120D424000000L</t>
  </si>
  <si>
    <t>G4-0120D430000000R</t>
  </si>
  <si>
    <t>G4-0120D804000000L</t>
  </si>
  <si>
    <t>G4-0120D804000000R</t>
  </si>
  <si>
    <t>G4-0120D814000000L</t>
  </si>
  <si>
    <t>G4-0120D814000000R</t>
  </si>
  <si>
    <t>G4-01201609000000L</t>
  </si>
  <si>
    <t>G4-01201609000000R</t>
  </si>
  <si>
    <t>G4-01201804000000L</t>
  </si>
  <si>
    <t>G4-01201809000000L</t>
  </si>
  <si>
    <t>G4-01201809000000R</t>
  </si>
  <si>
    <t>G4-01201814000000R</t>
  </si>
  <si>
    <t>G4-01202207000000R</t>
  </si>
  <si>
    <t>G4-01202211000000L</t>
  </si>
  <si>
    <t>G4-01202409000000L</t>
  </si>
  <si>
    <t>G4-0121D804000000L</t>
  </si>
  <si>
    <t>G4-0121D804000000R</t>
  </si>
  <si>
    <t>G4-0121D809000000L</t>
  </si>
  <si>
    <t>G4-0121D809000000R</t>
  </si>
  <si>
    <t>G4-0121D814000000L</t>
  </si>
  <si>
    <t>G4-0121D814000000R</t>
  </si>
  <si>
    <t>G4-01211805000000R</t>
  </si>
  <si>
    <t>G4-01211813000000L</t>
  </si>
  <si>
    <t>G4-01212005000000R</t>
  </si>
  <si>
    <t>G4-01212009000000L</t>
  </si>
  <si>
    <t>G4-01212009000000R</t>
  </si>
  <si>
    <t>G4-01212013000000L</t>
  </si>
  <si>
    <t>G4-02103007000000R</t>
  </si>
  <si>
    <t>G4-02103011000000L</t>
  </si>
  <si>
    <t>G4-01201409000000L</t>
  </si>
  <si>
    <t>G4-01201409000000R</t>
  </si>
  <si>
    <t>G4-01202009000000L</t>
  </si>
  <si>
    <t>G4-01202009000000R</t>
  </si>
  <si>
    <t>G4-01202209000000L</t>
  </si>
  <si>
    <t>G4-01202209000000R</t>
  </si>
  <si>
    <t>G4-01202409000000R</t>
  </si>
  <si>
    <t>G4-02102407000000R</t>
  </si>
  <si>
    <t>G4-02102411000000L</t>
  </si>
  <si>
    <t>G4-01201407000000R</t>
  </si>
  <si>
    <t>041.345.006.921</t>
  </si>
  <si>
    <t>12259AA</t>
  </si>
  <si>
    <t>041.345.007.921</t>
  </si>
  <si>
    <t>C05-2E010B83E00308</t>
  </si>
  <si>
    <t>C05-2E020163J00488</t>
  </si>
  <si>
    <t>C05-2F010C23A10308</t>
  </si>
  <si>
    <t>C05-62A30U884404646</t>
  </si>
  <si>
    <t>C05-2E011572E00411</t>
  </si>
  <si>
    <t>C05-60M101960100058</t>
  </si>
  <si>
    <t>C05-601401080100032</t>
  </si>
  <si>
    <t>C05-61D40G096401634</t>
  </si>
  <si>
    <t>C05-61D40H084101634</t>
  </si>
  <si>
    <t>C05-61J108384605655</t>
  </si>
  <si>
    <t>C05-618405184101637</t>
  </si>
  <si>
    <t>C05-619105C02404653</t>
  </si>
  <si>
    <t>C05-62B30V896101627</t>
  </si>
  <si>
    <t>C05-62140H087144643</t>
  </si>
  <si>
    <t>C05-61D40G196401641</t>
  </si>
  <si>
    <t>C05-62E40512B401639</t>
  </si>
  <si>
    <t>C05-62C30U896101631</t>
  </si>
  <si>
    <t>C05-2E010B7EJ00390</t>
  </si>
  <si>
    <t>C05-2E01017HK10433</t>
  </si>
  <si>
    <t>C05-2E011262E00529</t>
  </si>
  <si>
    <t>C05-2E020173E10370</t>
  </si>
  <si>
    <t>C05-2E031161E10488</t>
  </si>
  <si>
    <t>C05-2E031581E10488</t>
  </si>
  <si>
    <t>C05-2F010179A10433</t>
  </si>
  <si>
    <t>C05-2F010263A00370</t>
  </si>
  <si>
    <t>C05-601101960100043</t>
  </si>
  <si>
    <t>C05-603405080400049</t>
  </si>
  <si>
    <t>C05-61D40G187101653</t>
  </si>
  <si>
    <t>C05-61E40G051404643</t>
  </si>
  <si>
    <t>C05-61E40H084404637</t>
  </si>
  <si>
    <t>C05-61E40H187404653</t>
  </si>
  <si>
    <t>C05-619405187101643</t>
  </si>
  <si>
    <t>C05-62A000J0B101668</t>
  </si>
  <si>
    <t>C05-62B001364101668</t>
  </si>
  <si>
    <t>C05-62B30V884104631</t>
  </si>
  <si>
    <t>C05-62B30109D404639</t>
  </si>
  <si>
    <t>C05-62B30112B104639</t>
  </si>
  <si>
    <t>C05-62B301384404642</t>
  </si>
  <si>
    <t>C05-62C30U09640463B</t>
  </si>
  <si>
    <t>C05-62C30U89610163B</t>
  </si>
  <si>
    <t>C05-62D30102B404631</t>
  </si>
  <si>
    <t>C05-62E40588440463C</t>
  </si>
  <si>
    <t>C05-62G40Y880400034</t>
  </si>
  <si>
    <t>C05-62J30V884101631</t>
  </si>
  <si>
    <t>C8-1A01A3000023H20</t>
  </si>
  <si>
    <t>C05-2E01029HK00325</t>
  </si>
  <si>
    <t>C05-2E01126DJ00433</t>
  </si>
  <si>
    <t>C05-2E020571E10529</t>
  </si>
  <si>
    <t>C05-2F011597A00433</t>
  </si>
  <si>
    <t>C05-2F011767A00488</t>
  </si>
  <si>
    <t>C05-2F020773A10529</t>
  </si>
  <si>
    <t>C05-60C108360400051</t>
  </si>
  <si>
    <t>C05-61E40G386404641</t>
  </si>
  <si>
    <t>C05-61E40G391404637</t>
  </si>
  <si>
    <t>C05-618105F64404656</t>
  </si>
  <si>
    <t>C05-62B001E0B101658</t>
  </si>
  <si>
    <t>C05-62B30V884101634</t>
  </si>
  <si>
    <t>C05-62C30U896104633</t>
  </si>
  <si>
    <t>C05-62D301864104648</t>
  </si>
  <si>
    <t>C05-62F405196404646</t>
  </si>
  <si>
    <t>C05-2F011A93A00643</t>
  </si>
  <si>
    <t>C05-2F011727A00411</t>
  </si>
  <si>
    <t>C05-61D40G096404656</t>
  </si>
  <si>
    <t>C05-618405387101640</t>
  </si>
  <si>
    <t>C05-619405121404637</t>
  </si>
  <si>
    <t>C05-62A30U096101631</t>
  </si>
  <si>
    <t>C05-62B301884104626</t>
  </si>
  <si>
    <t>C05-62J30V88410163B</t>
  </si>
  <si>
    <t>C05-2E020C52E10488</t>
  </si>
  <si>
    <t>C05-2E020163E00488</t>
  </si>
  <si>
    <t>C05-2F010D53A10488</t>
  </si>
  <si>
    <t>C05-2F010263A00336</t>
  </si>
  <si>
    <t>C05-601401020400029</t>
  </si>
  <si>
    <t>C05-2E010C73E10336</t>
  </si>
  <si>
    <t>C05-2E010F7HK00308</t>
  </si>
  <si>
    <t>C05-2E01017DJ00433</t>
  </si>
  <si>
    <t>C05-2E01026KT00228</t>
  </si>
  <si>
    <t>C05-2F010E23A00336</t>
  </si>
  <si>
    <t>C05-2F010H49A00308</t>
  </si>
  <si>
    <t>C05-2F01031DA00228</t>
  </si>
  <si>
    <t>C05-61T401096101640</t>
  </si>
  <si>
    <t>C05-619405184104641</t>
  </si>
  <si>
    <t>C05-619405884404640</t>
  </si>
  <si>
    <t>C05-62A30U884404627</t>
  </si>
  <si>
    <t>C05-62C30U02B101639</t>
  </si>
  <si>
    <t>C05-62C30U89610163A</t>
  </si>
  <si>
    <t>C05-2E01154DJ00529</t>
  </si>
  <si>
    <t>C05-61D40G021104645</t>
  </si>
  <si>
    <t>C05-61H108084101649</t>
  </si>
  <si>
    <t>C05-618405184101641</t>
  </si>
  <si>
    <t>C05-618405184101649</t>
  </si>
  <si>
    <t>C05-62B301884104646</t>
  </si>
  <si>
    <t>C05-62C30U896404631</t>
  </si>
  <si>
    <t>C8-1A01D20000H2D20</t>
  </si>
  <si>
    <t>C05-2F010C19A00279</t>
  </si>
  <si>
    <t>C05-61D10GR64404645</t>
  </si>
  <si>
    <t>C05-62B301884104652</t>
  </si>
  <si>
    <t>C05-62C30U89640463B</t>
  </si>
  <si>
    <t>C05-62E40532B404648</t>
  </si>
  <si>
    <t>C05-619405084101668</t>
  </si>
  <si>
    <t>C05-601401020400034</t>
  </si>
  <si>
    <t>C05-61D40G121101671</t>
  </si>
  <si>
    <t>C05-61E40G096101641</t>
  </si>
  <si>
    <t>C05-61H10C084404643</t>
  </si>
  <si>
    <t>C05-618105V67101653</t>
  </si>
  <si>
    <t>C05-618405021401641</t>
  </si>
  <si>
    <t>C05-618405164404649</t>
  </si>
  <si>
    <t>C05-62A30U89610463B</t>
  </si>
  <si>
    <t>C05-62A30082B101626</t>
  </si>
  <si>
    <t>C05-62B3010ED101631</t>
  </si>
  <si>
    <t>C05-62B30109D101631</t>
  </si>
  <si>
    <t>C05-62B30109D40463A</t>
  </si>
  <si>
    <t>C05-62C30U096101642</t>
  </si>
  <si>
    <t>C05-62D301096101639</t>
  </si>
  <si>
    <t>C05-62F40502B101652</t>
  </si>
  <si>
    <t>C05-2E01007EJ00342</t>
  </si>
  <si>
    <t>C05-2E02026KT10336</t>
  </si>
  <si>
    <t>C05-2F010A97A10586</t>
  </si>
  <si>
    <t>C05-2F010077A00342</t>
  </si>
  <si>
    <t>C05-61J108084505655</t>
  </si>
  <si>
    <t>C05-62B301864104652</t>
  </si>
  <si>
    <t>C05-2E02173DJ10614</t>
  </si>
  <si>
    <t>C05-2F010283A00325</t>
  </si>
  <si>
    <t>C05-2F011A93A00683</t>
  </si>
  <si>
    <t>C05-2F011A97A10614</t>
  </si>
  <si>
    <t>C05-618405396104634</t>
  </si>
  <si>
    <t>C05-62D30102B40463B</t>
  </si>
  <si>
    <t>C05-62E105C64404652</t>
  </si>
  <si>
    <t>C05-2E010C7HK10342</t>
  </si>
  <si>
    <t>C05-2F010E29A00342</t>
  </si>
  <si>
    <t>C05-601401090400035</t>
  </si>
  <si>
    <t>C05-62D30188410163C</t>
  </si>
  <si>
    <t>C05-62F40509D104639</t>
  </si>
  <si>
    <t>C05-2E02017EJ10279</t>
  </si>
  <si>
    <t>C05-2E040173E10529</t>
  </si>
  <si>
    <t>C05-2F010177A10279</t>
  </si>
  <si>
    <t>C05-62A300884404644</t>
  </si>
  <si>
    <t>C05-62D30182B101633</t>
  </si>
  <si>
    <t>C05-62E405096104639</t>
  </si>
  <si>
    <t>C05-62F405084404642</t>
  </si>
  <si>
    <t>C05-62J30182B101642</t>
  </si>
  <si>
    <t>C05-2E02026EJ10342</t>
  </si>
  <si>
    <t>C05-2E02157DJ10614</t>
  </si>
  <si>
    <t>C05-61J108187605655</t>
  </si>
  <si>
    <t>C05-618405351101645</t>
  </si>
  <si>
    <t>C05-2E021532E00433</t>
  </si>
  <si>
    <t>C05-61E40G184401641</t>
  </si>
  <si>
    <t>C05-619405091101634</t>
  </si>
  <si>
    <t>C05-2F010279A00370</t>
  </si>
  <si>
    <t>C05-61D40G167101671</t>
  </si>
  <si>
    <t>C05-619405091104637</t>
  </si>
  <si>
    <t>C05-62B30132B10163B</t>
  </si>
  <si>
    <t>C05-62B30132B40463B</t>
  </si>
  <si>
    <t>C05-62D30182B101631</t>
  </si>
  <si>
    <t>C05-2E010143E00336</t>
  </si>
  <si>
    <t>C05-2E011271E00488</t>
  </si>
  <si>
    <t>C05-2E020B8HK00308</t>
  </si>
  <si>
    <t>C05-2E02026JN00370</t>
  </si>
  <si>
    <t>C05-2E02157DJ10488</t>
  </si>
  <si>
    <t>C05-2E030172J00529</t>
  </si>
  <si>
    <t>C05-2F010C29A10308</t>
  </si>
  <si>
    <t>C05-2F010143A00336</t>
  </si>
  <si>
    <t>C05-2F01031AA00370</t>
  </si>
  <si>
    <t>C05-2F011A97A00488</t>
  </si>
  <si>
    <t>C05-601401080400040</t>
  </si>
  <si>
    <t>C05-61D10GC01101656</t>
  </si>
  <si>
    <t>C05-61E40G0EE404643</t>
  </si>
  <si>
    <t>C05-61E40G121404643</t>
  </si>
  <si>
    <t>C05-618105S64404656</t>
  </si>
  <si>
    <t>C05-619405064404661</t>
  </si>
  <si>
    <t>C05-619405096404649</t>
  </si>
  <si>
    <t>C05-62A300884404658</t>
  </si>
  <si>
    <t>C05-62D001C64404658</t>
  </si>
  <si>
    <t>C05-62140H084144641</t>
  </si>
  <si>
    <t>C05-62140H384144643</t>
  </si>
  <si>
    <t>C8-1A01C30000A3H20</t>
  </si>
  <si>
    <t>C05-2E01020EJ00325</t>
  </si>
  <si>
    <t>C05-2F010207A00325</t>
  </si>
  <si>
    <t>C05-61E40G122101653</t>
  </si>
  <si>
    <t>C05-61E40G184101640</t>
  </si>
  <si>
    <t>C05-619405096101634</t>
  </si>
  <si>
    <t>C05-61D40G084404653</t>
  </si>
  <si>
    <t>C05-61D40G196404643</t>
  </si>
  <si>
    <t>C05-61E40G064404649</t>
  </si>
  <si>
    <t>C05-618405021101645</t>
  </si>
  <si>
    <t>C05-62B301184404642</t>
  </si>
  <si>
    <t>C05-62B30139640463C</t>
  </si>
  <si>
    <t>C05-62C00UJ0B101648</t>
  </si>
  <si>
    <t>C05-62D001J0B404652</t>
  </si>
  <si>
    <t>C05-2E010731E00488</t>
  </si>
  <si>
    <t>C05-2F010773A00488</t>
  </si>
  <si>
    <t>C05-62A300864404658</t>
  </si>
  <si>
    <t>C05-62A300896401627</t>
  </si>
  <si>
    <t>C05-62B001864404661</t>
  </si>
  <si>
    <t>C05-62B30138440463B</t>
  </si>
  <si>
    <t>C05-61D40H164404645</t>
  </si>
  <si>
    <t>C05-61E10GH67404653</t>
  </si>
  <si>
    <t>C05-62J30V896101631</t>
  </si>
  <si>
    <t>C05-2E01031EJ00325</t>
  </si>
  <si>
    <t>C05-2E04017HK00411</t>
  </si>
  <si>
    <t>C05-2F010367A00325</t>
  </si>
  <si>
    <t>C05-2F020179A00411</t>
  </si>
  <si>
    <t>C05-2E02017EJ10342</t>
  </si>
  <si>
    <t>C05-618405184401640</t>
  </si>
  <si>
    <t>C05-619405064101653</t>
  </si>
  <si>
    <t>C05-62A30U82B40163C</t>
  </si>
  <si>
    <t>C05-62F405096104639</t>
  </si>
  <si>
    <t>C05-2F011A93A10683</t>
  </si>
  <si>
    <t>C05-60C108300400068</t>
  </si>
  <si>
    <t>C05-60M101900100058</t>
  </si>
  <si>
    <t>C05-601401360100035</t>
  </si>
  <si>
    <t>C05-61E40G184101671</t>
  </si>
  <si>
    <t>C05-61T401084404632</t>
  </si>
  <si>
    <t>C05-619405051101649</t>
  </si>
  <si>
    <t>C8-1A01D2000093B20</t>
  </si>
  <si>
    <t>C05-61D40H321404637</t>
  </si>
  <si>
    <t>C05-61H108196301653</t>
  </si>
  <si>
    <t>C05-62D30139640463B</t>
  </si>
  <si>
    <t>C05-2F010267A00325</t>
  </si>
  <si>
    <t>C05-62A300096104642</t>
  </si>
  <si>
    <t>C05-62B30112B101642</t>
  </si>
  <si>
    <t>C8-1A01D2000092D20</t>
  </si>
  <si>
    <t>C05-2E020172E10463</t>
  </si>
  <si>
    <t>C05-61D10GC01404671</t>
  </si>
  <si>
    <t>C8-1A01A40000A2N20</t>
  </si>
  <si>
    <t>C05-2E011452E10390</t>
  </si>
  <si>
    <t>C05-2F011593A10390</t>
  </si>
  <si>
    <t>C05-603405020100040</t>
  </si>
  <si>
    <t>C05-61E40H084404649</t>
  </si>
  <si>
    <t>C05-61W401096404635</t>
  </si>
  <si>
    <t>C05-62B301084104627</t>
  </si>
  <si>
    <t>C05-62F40532B404639</t>
  </si>
  <si>
    <t>C05-2E021032E10463</t>
  </si>
  <si>
    <t>C05-2F011033A10463</t>
  </si>
  <si>
    <t>C05-61H10C084104643</t>
  </si>
  <si>
    <t>C05-62B301884401631</t>
  </si>
  <si>
    <t>C05-2E011G22E00325</t>
  </si>
  <si>
    <t>C05-2E011032E00463</t>
  </si>
  <si>
    <t>C05-2F011L63A00325</t>
  </si>
  <si>
    <t>C05-62D301096101627</t>
  </si>
  <si>
    <t>C05-62D30189610463A</t>
  </si>
  <si>
    <t>C05-62H30082B40163A</t>
  </si>
  <si>
    <t>C05-61T401096104637</t>
  </si>
  <si>
    <t>C05-619405121404641</t>
  </si>
  <si>
    <t>C05-2E010B7HE00342</t>
  </si>
  <si>
    <t>C05-2E010C6HK10342</t>
  </si>
  <si>
    <t>C05-2E021272E10488</t>
  </si>
  <si>
    <t>C05-2F010D89A10342</t>
  </si>
  <si>
    <t>C05-2F011273A10488</t>
  </si>
  <si>
    <t>C05-60140102010002A</t>
  </si>
  <si>
    <t>C05-61D40G384404643</t>
  </si>
  <si>
    <t>C05-619405321404635</t>
  </si>
  <si>
    <t>C05-2E010293E00433</t>
  </si>
  <si>
    <t>C05-2F010277A00355</t>
  </si>
  <si>
    <t>C05-2F010279A00336</t>
  </si>
  <si>
    <t>C05-2F010293A00433</t>
  </si>
  <si>
    <t>C05-2E010263J00325</t>
  </si>
  <si>
    <t>C05-2E011532K00488</t>
  </si>
  <si>
    <t>C05-2F011729A10488</t>
  </si>
  <si>
    <t>C05-62B001864101661</t>
  </si>
  <si>
    <t>C05-62C300884104634</t>
  </si>
  <si>
    <t>C05-6194050EE404640</t>
  </si>
  <si>
    <t>C05-619405087404640</t>
  </si>
  <si>
    <t>C05-2E010F83E00355</t>
  </si>
  <si>
    <t>C05-2E01158DJ00529</t>
  </si>
  <si>
    <t>C05-2E021C52E10488</t>
  </si>
  <si>
    <t>C05-2E04017EJ10463</t>
  </si>
  <si>
    <t>C05-2F010H53A10355</t>
  </si>
  <si>
    <t>C05-2F010263A00342</t>
  </si>
  <si>
    <t>C05-2F011A97A00529</t>
  </si>
  <si>
    <t>C05-601401090400043</t>
  </si>
  <si>
    <t>C05-62B00180B104658</t>
  </si>
  <si>
    <t>C05-62B30102B404627</t>
  </si>
  <si>
    <t>C05-62A30002B10463A</t>
  </si>
  <si>
    <t>C05-61W401096404632</t>
  </si>
  <si>
    <t>C05-619405396404634</t>
  </si>
  <si>
    <t>C05-62A30080B101648</t>
  </si>
  <si>
    <t>C05-62B30V39D40463B</t>
  </si>
  <si>
    <t>C05-62D301184404648</t>
  </si>
  <si>
    <t>C8-1A01A00000A3M10</t>
  </si>
  <si>
    <t>C8-1A01A40000A2H20</t>
  </si>
  <si>
    <t>C05-2E010532E10488</t>
  </si>
  <si>
    <t>C05-2E010581E10586</t>
  </si>
  <si>
    <t>C05-2E010732E00488</t>
  </si>
  <si>
    <t>C05-2F010C29A00308</t>
  </si>
  <si>
    <t>C05-2F010C29A00325</t>
  </si>
  <si>
    <t>C05-2F010773A10586</t>
  </si>
  <si>
    <t>C05-2F011773A10488</t>
  </si>
  <si>
    <t>C05-62B001C0B404652</t>
  </si>
  <si>
    <t>C05-62B001J0B404652</t>
  </si>
  <si>
    <t>C05-62C30008440163C</t>
  </si>
  <si>
    <t>C05-2F010269A00355</t>
  </si>
  <si>
    <t>C05-62F105H64404639</t>
  </si>
  <si>
    <t>C05-2E010272E10411</t>
  </si>
  <si>
    <t>C05-2E021C52E10463</t>
  </si>
  <si>
    <t>C05-2E021542E00529</t>
  </si>
  <si>
    <t>C05-2F010263A00308</t>
  </si>
  <si>
    <t>C05-2F010273A10411</t>
  </si>
  <si>
    <t>C05-2F011D53A10463</t>
  </si>
  <si>
    <t>C05-618105C01404649</t>
  </si>
  <si>
    <t>C05-619405321404640</t>
  </si>
  <si>
    <t>C05-62A30U096404634</t>
  </si>
  <si>
    <t>C05-62B00180B104648</t>
  </si>
  <si>
    <t>C05-2F010279A00308</t>
  </si>
  <si>
    <t>C05-62A30U88410463A</t>
  </si>
  <si>
    <t>C05-62A30U884104634</t>
  </si>
  <si>
    <t>C05-62E405084404646</t>
  </si>
  <si>
    <t>C05-2E020582E00488</t>
  </si>
  <si>
    <t>C05-2F011163A00411</t>
  </si>
  <si>
    <t>C05-60C108050100043</t>
  </si>
  <si>
    <t>C05-61D40H084401641</t>
  </si>
  <si>
    <t>C8-1A01D2000093F20</t>
  </si>
  <si>
    <t>C05-2E01026JN10390</t>
  </si>
  <si>
    <t>C05-2F01026AA10390</t>
  </si>
  <si>
    <t>C05-2F010269A00336</t>
  </si>
  <si>
    <t>C05-603405090400037</t>
  </si>
  <si>
    <t>C05-61D40G187404653</t>
  </si>
  <si>
    <t>C05-619105C01404653</t>
  </si>
  <si>
    <t>C05-62B30102B10463C</t>
  </si>
  <si>
    <t>C05-62B30132B10163C</t>
  </si>
  <si>
    <t>C05-62J30V896101627</t>
  </si>
  <si>
    <t>C05-2E01017HK10325</t>
  </si>
  <si>
    <t>C05-2F010179A10325</t>
  </si>
  <si>
    <t>C05-618405351101640</t>
  </si>
  <si>
    <t>C05-619405021401637</t>
  </si>
  <si>
    <t>C05-2E01017HE10370</t>
  </si>
  <si>
    <t>C05-2E01116DJ10433</t>
  </si>
  <si>
    <t>C05-61D40G084404634</t>
  </si>
  <si>
    <t>C05-61E40H084404645</t>
  </si>
  <si>
    <t>C05-618405396101649</t>
  </si>
  <si>
    <t>C05-62D301896404639</t>
  </si>
  <si>
    <t>C05-61E40G121101640</t>
  </si>
  <si>
    <t>C05-62140H021144643</t>
  </si>
  <si>
    <t>C05-6011013B0400053</t>
  </si>
  <si>
    <t>C05-61D40G021404656</t>
  </si>
  <si>
    <t>C05-61E40G064404643</t>
  </si>
  <si>
    <t>C05-62B00180B401648</t>
  </si>
  <si>
    <t>C05-618405321404649</t>
  </si>
  <si>
    <t>C05-62A300096104633</t>
  </si>
  <si>
    <t>C05-2F010269A00325</t>
  </si>
  <si>
    <t>C05-618405021104637</t>
  </si>
  <si>
    <t>C05-61D40G021101641</t>
  </si>
  <si>
    <t>C05-62C300896101631</t>
  </si>
  <si>
    <t>C05-2E010263T00264</t>
  </si>
  <si>
    <t>C05-2E01027EJ10285</t>
  </si>
  <si>
    <t>C05-2E010161E10586</t>
  </si>
  <si>
    <t>C05-2E010572E10586</t>
  </si>
  <si>
    <t>C05-2E011461E10529</t>
  </si>
  <si>
    <t>C05-2E021542E10529</t>
  </si>
  <si>
    <t>C05-2F010763A10586</t>
  </si>
  <si>
    <t>C05-601101U60400049</t>
  </si>
  <si>
    <t>C05-61E40G122101649</t>
  </si>
  <si>
    <t>C05-62C30080B404648</t>
  </si>
  <si>
    <t>C05-2E010741E00529</t>
  </si>
  <si>
    <t>C05-2E011H11E00529</t>
  </si>
  <si>
    <t>C05-2F011M53A00529</t>
  </si>
  <si>
    <t>C05-61E40G084101634</t>
  </si>
  <si>
    <t>C05-619405087404637</t>
  </si>
  <si>
    <t>C05-2E010B8HK00264</t>
  </si>
  <si>
    <t>C05-61D40G184101653</t>
  </si>
  <si>
    <t>C05-62B301084101626</t>
  </si>
  <si>
    <t>C05-62E105A64101646</t>
  </si>
  <si>
    <t>C05-2E010F73E00336</t>
  </si>
  <si>
    <t>C05-2E01027JN00342</t>
  </si>
  <si>
    <t>C05-2F010H43A00336</t>
  </si>
  <si>
    <t>C05-2F01032AA00342</t>
  </si>
  <si>
    <t>C05-62A300084401633</t>
  </si>
  <si>
    <t>C05-61D40G152101645</t>
  </si>
  <si>
    <t>C05-61E40G084404656</t>
  </si>
  <si>
    <t>C05-61D40G384404649</t>
  </si>
  <si>
    <t>C05-618405184101634</t>
  </si>
  <si>
    <t>C05-2E021541E10488</t>
  </si>
  <si>
    <t>C05-2E04017EJ10529</t>
  </si>
  <si>
    <t>C05-2F011733A10488</t>
  </si>
  <si>
    <t>C05-60M1019B0400064</t>
  </si>
  <si>
    <t>C05-618405184101653</t>
  </si>
  <si>
    <t>C05-62B301184104648</t>
  </si>
  <si>
    <t>C05-2E011541E00643</t>
  </si>
  <si>
    <t>C05-2F010177A10308</t>
  </si>
  <si>
    <t>C05-2F011723A00643</t>
  </si>
  <si>
    <t>C05-618405199404637</t>
  </si>
  <si>
    <t>C05-62A300096401627</t>
  </si>
  <si>
    <t>C05-62F10580B101652</t>
  </si>
  <si>
    <t>C8-1A01D2000093H20</t>
  </si>
  <si>
    <t>C05-2F010C17A00355</t>
  </si>
  <si>
    <t>C05-61D40G096101640</t>
  </si>
  <si>
    <t>C05-62E405064101652</t>
  </si>
  <si>
    <t>C05-2E01127DE00488</t>
  </si>
  <si>
    <t>C05-2E02017EK10433</t>
  </si>
  <si>
    <t>C05-2E02017HK10308</t>
  </si>
  <si>
    <t>C05-2F010179A10308</t>
  </si>
  <si>
    <t>C05-2F010267A00411</t>
  </si>
  <si>
    <t>C05-62H300884401631</t>
  </si>
  <si>
    <t>C05-2E030582E00529</t>
  </si>
  <si>
    <t>C05-2F020A93A00529</t>
  </si>
  <si>
    <t>C05-61D40G096404653</t>
  </si>
  <si>
    <t>C05-618405196404643</t>
  </si>
  <si>
    <t>C05-62B001364101658</t>
  </si>
  <si>
    <t>C05-61D10GC64101656</t>
  </si>
  <si>
    <t>C05-2E011532E00488</t>
  </si>
  <si>
    <t>C05-2E020532E00586</t>
  </si>
  <si>
    <t>C05-2F010A53A10586</t>
  </si>
  <si>
    <t>C05-2F010267A00264</t>
  </si>
  <si>
    <t>C05-2F010269A00279</t>
  </si>
  <si>
    <t>C05-61C001096101632</t>
  </si>
  <si>
    <t>C05-61D40G396404653</t>
  </si>
  <si>
    <t>C05-619405021404649</t>
  </si>
  <si>
    <t>C05-62140G384444641</t>
  </si>
  <si>
    <t>C05-2E01027KT10279</t>
  </si>
  <si>
    <t>C05-2E01029EJ00285</t>
  </si>
  <si>
    <t>C05-2F01032DA00279</t>
  </si>
  <si>
    <t>C05-2F010357A00285</t>
  </si>
  <si>
    <t>C05-61D40G096101630</t>
  </si>
  <si>
    <t>C05-61H108184301643</t>
  </si>
  <si>
    <t>C05-62A30U0ED101633</t>
  </si>
  <si>
    <t>C05-62A300096104639</t>
  </si>
  <si>
    <t>C05-62B001C0B101658</t>
  </si>
  <si>
    <t>C05-62D001864404658</t>
  </si>
  <si>
    <t>C05-2E010C7HK10370</t>
  </si>
  <si>
    <t>C05-2E01158DJ10529</t>
  </si>
  <si>
    <t>C05-2F010D99A10370</t>
  </si>
  <si>
    <t>C05-619105F01404661</t>
  </si>
  <si>
    <t>C05-2F010269A00264</t>
  </si>
  <si>
    <t>C05-62A30082B40163C</t>
  </si>
  <si>
    <t>C05-62F405184404644</t>
  </si>
  <si>
    <t>C05-2E020263E10390</t>
  </si>
  <si>
    <t>C05-62A3008ED101633</t>
  </si>
  <si>
    <t>C05-62B30102B40463A</t>
  </si>
  <si>
    <t>C05-60M1018B0100046</t>
  </si>
  <si>
    <t>C05-618105364101668</t>
  </si>
  <si>
    <t>C05-618405384404635</t>
  </si>
  <si>
    <t>C05-62B30V02B101634</t>
  </si>
  <si>
    <t>C05-62B30V89640463C</t>
  </si>
  <si>
    <t>C05-61T401096101634</t>
  </si>
  <si>
    <t>C05-62D30112B404639</t>
  </si>
  <si>
    <t>C05-2E010563E00463</t>
  </si>
  <si>
    <t>C05-2E021581E00643</t>
  </si>
  <si>
    <t>C05-2F010A73A00463</t>
  </si>
  <si>
    <t>C05-2F010279A00342</t>
  </si>
  <si>
    <t>C05-62J30182B40163C</t>
  </si>
  <si>
    <t>C05-2E010F7EJ00342</t>
  </si>
  <si>
    <t>C05-2E01026JN00342</t>
  </si>
  <si>
    <t>C05-2F010H47A00342</t>
  </si>
  <si>
    <t>C05-2F01031AA00342</t>
  </si>
  <si>
    <t>C05-2E010173E10308</t>
  </si>
  <si>
    <t>C05-2F010173A10308</t>
  </si>
  <si>
    <t>C05-61E40G096104637</t>
  </si>
  <si>
    <t>C05-62B001N64404644</t>
  </si>
  <si>
    <t>C05-2E011541E00411</t>
  </si>
  <si>
    <t>C05-2E011731E10529</t>
  </si>
  <si>
    <t>C05-2F011A53A00411</t>
  </si>
  <si>
    <t>C05-62A3008ED404627</t>
  </si>
  <si>
    <t>C05-618405021401649</t>
  </si>
  <si>
    <t>C05-2E010203E00411</t>
  </si>
  <si>
    <t>C05-2F010203A00411</t>
  </si>
  <si>
    <t>C05-61D40H021404645</t>
  </si>
  <si>
    <t>C05-618405099101643</t>
  </si>
  <si>
    <t>C05-2E02027HK10308</t>
  </si>
  <si>
    <t>C05-2E041742E10488</t>
  </si>
  <si>
    <t>C05-61D10GF02404653</t>
  </si>
  <si>
    <t>C05-618405396404637</t>
  </si>
  <si>
    <t>C05-619405387404641</t>
  </si>
  <si>
    <t>C05-61E40G387404653</t>
  </si>
  <si>
    <t>C05-62B30V09640463B</t>
  </si>
  <si>
    <t>C05-62E405184101652</t>
  </si>
  <si>
    <t>C05-62F105C0B101639</t>
  </si>
  <si>
    <t>C05-618405096404645</t>
  </si>
  <si>
    <t>C05-62C30089610163C</t>
  </si>
  <si>
    <t>C05-2E011581E10614</t>
  </si>
  <si>
    <t>C05-2E021K52E10529</t>
  </si>
  <si>
    <t>C05-2E03017KT00370</t>
  </si>
  <si>
    <t>C05-2F010267A00355</t>
  </si>
  <si>
    <t>C05-2F011A93A10614</t>
  </si>
  <si>
    <t>C05-2F011P83A10529</t>
  </si>
  <si>
    <t>C05-2F02017DA00370</t>
  </si>
  <si>
    <t>C05-61D40G121101649</t>
  </si>
  <si>
    <t>C05-61D40H184404649</t>
  </si>
  <si>
    <t>C05-61E10GR64101645</t>
  </si>
  <si>
    <t>C05-61W401084404635</t>
  </si>
  <si>
    <t>C05-619405021104641</t>
  </si>
  <si>
    <t>C05-619405121404649</t>
  </si>
  <si>
    <t>C05-2E041572E10529</t>
  </si>
  <si>
    <t>C05-618405321404645</t>
  </si>
  <si>
    <t>C05-2E021582E10529</t>
  </si>
  <si>
    <t>C05-2F010C19A00308</t>
  </si>
  <si>
    <t>C05-2F011733A10463</t>
  </si>
  <si>
    <t>C05-61D40G087404653</t>
  </si>
  <si>
    <t>C05-61H108184104668</t>
  </si>
  <si>
    <t>C05-2E02017EJ10433</t>
  </si>
  <si>
    <t>C05-2E04017HK10390</t>
  </si>
  <si>
    <t>C05-61D40G051101640</t>
  </si>
  <si>
    <t>C05-2E010B7KT00355</t>
  </si>
  <si>
    <t>C05-2E011G21E00488</t>
  </si>
  <si>
    <t>C05-2E01154GK10370</t>
  </si>
  <si>
    <t>C05-2E020073E10355</t>
  </si>
  <si>
    <t>C05-2E031K5DJ10529</t>
  </si>
  <si>
    <t>C05-2E031K8DJ10529</t>
  </si>
  <si>
    <t>C05-2E041K72E00529</t>
  </si>
  <si>
    <t>C05-2F010C3DA00355</t>
  </si>
  <si>
    <t>C05-2F011A59A10370</t>
  </si>
  <si>
    <t>C05-2F011L63A00488</t>
  </si>
  <si>
    <t>C05-2F021P87A10529</t>
  </si>
  <si>
    <t>C05-2F021R13A00529</t>
  </si>
  <si>
    <t>C05-2F021R17A10529</t>
  </si>
  <si>
    <t>C05-601401060400045</t>
  </si>
  <si>
    <t>C05-61E10GF64404649</t>
  </si>
  <si>
    <t>C05-61E40G187404649</t>
  </si>
  <si>
    <t>C05-62E105H64104648</t>
  </si>
  <si>
    <t>C05-61D40H021101643</t>
  </si>
  <si>
    <t>C05-62E405396404639</t>
  </si>
  <si>
    <t>C05-601401380100045</t>
  </si>
  <si>
    <t>C05-61D10GC64104671</t>
  </si>
  <si>
    <t>C05-6194050EE404635</t>
  </si>
  <si>
    <t>C05-62A30089B40163C</t>
  </si>
  <si>
    <t>C05-62D001C64404661</t>
  </si>
  <si>
    <t>C05-62E105864104644</t>
  </si>
  <si>
    <t>C05-2E010K61E00586</t>
  </si>
  <si>
    <t>C05-2E011K61E10586</t>
  </si>
  <si>
    <t>C05-2E011K61E10717</t>
  </si>
  <si>
    <t>C05-2E011K62E10411</t>
  </si>
  <si>
    <t>C05-2E011K63E10411</t>
  </si>
  <si>
    <t>C05-2E011K8DE00586</t>
  </si>
  <si>
    <t>C05-2E020F7EJ00325</t>
  </si>
  <si>
    <t>C05-2E021K81E10529</t>
  </si>
  <si>
    <t>C05-2F010H47A00325</t>
  </si>
  <si>
    <t>C05-2F010P83A00586</t>
  </si>
  <si>
    <t>C05-2F011P83A10411</t>
  </si>
  <si>
    <t>C05-2F011P83A10586</t>
  </si>
  <si>
    <t>C05-2F011P83A10717</t>
  </si>
  <si>
    <t>C05-2F011R13A00586</t>
  </si>
  <si>
    <t>C05-2F011R13A10529</t>
  </si>
  <si>
    <t>C05-62A300084101642</t>
  </si>
  <si>
    <t>C05-2E01026KT10279</t>
  </si>
  <si>
    <t>C05-2E010333E00355</t>
  </si>
  <si>
    <t>C05-2F01026DA10279</t>
  </si>
  <si>
    <t>C05-2F010373A10355</t>
  </si>
  <si>
    <t>C05-2F011733A10614</t>
  </si>
  <si>
    <t>C05-618405099101634</t>
  </si>
  <si>
    <t>C05-2E03017EJ00390</t>
  </si>
  <si>
    <t>C05-2F010263A00355</t>
  </si>
  <si>
    <t>C05-2F010733A10488</t>
  </si>
  <si>
    <t>C05-61E40G184101649</t>
  </si>
  <si>
    <t>C05-61E40G321404656</t>
  </si>
  <si>
    <t>C05-618405384401637</t>
  </si>
  <si>
    <t>C05-2E01007EJ00433</t>
  </si>
  <si>
    <t>C05-2E020063E10586</t>
  </si>
  <si>
    <t>C05-2F010077A00433</t>
  </si>
  <si>
    <t>C05-61D40G099101640</t>
  </si>
  <si>
    <t>C05-62J30189D101633</t>
  </si>
  <si>
    <t>C8-1A01A3000023J20</t>
  </si>
  <si>
    <t>C05-619405184401641</t>
  </si>
  <si>
    <t>C05-618405184101671</t>
  </si>
  <si>
    <t>C05-62B301396101631</t>
  </si>
  <si>
    <t>C05-2E010531E10488</t>
  </si>
  <si>
    <t>C05-61D40H084404640</t>
  </si>
  <si>
    <t>C05-62E105C64404658</t>
  </si>
  <si>
    <t>C05-2E010C42E10463</t>
  </si>
  <si>
    <t>C05-2E01007HE10390</t>
  </si>
  <si>
    <t>C05-2E01145DJ00463</t>
  </si>
  <si>
    <t>C05-2F010D43A10463</t>
  </si>
  <si>
    <t>C05-2F011597A00463</t>
  </si>
  <si>
    <t>C05-603405360400053</t>
  </si>
  <si>
    <t>C05-61E40G196404653</t>
  </si>
  <si>
    <t>C05-619105164101668</t>
  </si>
  <si>
    <t>C05-62A30U884104633</t>
  </si>
  <si>
    <t>C05-2F010179A10279</t>
  </si>
  <si>
    <t>C05-61E40H096404640</t>
  </si>
  <si>
    <t>C05-61T401021404635</t>
  </si>
  <si>
    <t>C05-618405121401643</t>
  </si>
  <si>
    <t>C05-62B001E67404658</t>
  </si>
  <si>
    <t>C05-62B301084404631</t>
  </si>
  <si>
    <t>C05-62J30182B401633</t>
  </si>
  <si>
    <t>C05-61E40G099104643</t>
  </si>
  <si>
    <t>C05-61T401084404630</t>
  </si>
  <si>
    <t>C05-62C30082B101633</t>
  </si>
  <si>
    <t>C05-62J30139610162B</t>
  </si>
  <si>
    <t>C05-60340Y020400034</t>
  </si>
  <si>
    <t>C05-62B301187404652</t>
  </si>
  <si>
    <t>C8-1A11A30000A2L20</t>
  </si>
  <si>
    <t>C05-2E01026HE10264</t>
  </si>
  <si>
    <t>C05-2F010263A10264</t>
  </si>
  <si>
    <t>C05-62J30189D10162B</t>
  </si>
  <si>
    <t>C05-2E010531E10529</t>
  </si>
  <si>
    <t>C05-2E011C42E10529</t>
  </si>
  <si>
    <t>C05-2E011452E10529</t>
  </si>
  <si>
    <t>C05-2F011D43A10529</t>
  </si>
  <si>
    <t>C05-61D40G187101643</t>
  </si>
  <si>
    <t>C05-61D40G321404645</t>
  </si>
  <si>
    <t>C05-618105C01404643</t>
  </si>
  <si>
    <t>C05-62A30U884104631</t>
  </si>
  <si>
    <t>C05-62E405384404646</t>
  </si>
  <si>
    <t>C05-62H30U88410163A</t>
  </si>
  <si>
    <t>C05-2E011G22E10433</t>
  </si>
  <si>
    <t>C05-2E011542E00643</t>
  </si>
  <si>
    <t>C05-2F011L63A10433</t>
  </si>
  <si>
    <t>C05-60M101900100064</t>
  </si>
  <si>
    <t>C05-61D40H184101645</t>
  </si>
  <si>
    <t>C05-61T401021404634</t>
  </si>
  <si>
    <t>C05-62B001A0C101644</t>
  </si>
  <si>
    <t>C05-62B3010ED104639</t>
  </si>
  <si>
    <t>C05-62D001A0B404648</t>
  </si>
  <si>
    <t>C05-62D00189D404639</t>
  </si>
  <si>
    <t>C05-61D40G121101637</t>
  </si>
  <si>
    <t>C05-2E010C42E10433</t>
  </si>
  <si>
    <t>C05-2E011261E00342</t>
  </si>
  <si>
    <t>C05-2F010C13A00370</t>
  </si>
  <si>
    <t>C05-2F010C19A00355</t>
  </si>
  <si>
    <t>C05-2F010D43A10433</t>
  </si>
  <si>
    <t>C05-2F010263A00390</t>
  </si>
  <si>
    <t>C05-2F010269A10390</t>
  </si>
  <si>
    <t>C05-2F011643A00342</t>
  </si>
  <si>
    <t>C05-603405020400034</t>
  </si>
  <si>
    <t>C05-61E40G121101637</t>
  </si>
  <si>
    <t>C05-61T401021104641</t>
  </si>
  <si>
    <t>C05-619105H64404645</t>
  </si>
  <si>
    <t>C05-62B301396101627</t>
  </si>
  <si>
    <t>C05-62140G384444643</t>
  </si>
  <si>
    <t>C8-1A01C40000F2D20</t>
  </si>
  <si>
    <t>C05-2E01051EJ10390</t>
  </si>
  <si>
    <t>C05-2F010A37A10390</t>
  </si>
  <si>
    <t>C05-61J108199605655</t>
  </si>
  <si>
    <t>C05-618405096401634</t>
  </si>
  <si>
    <t>C05-62A000364401648</t>
  </si>
  <si>
    <t>C05-62J301884401627</t>
  </si>
  <si>
    <t>C05-2E010B93E00355</t>
  </si>
  <si>
    <t>C05-2F010C53A10355</t>
  </si>
  <si>
    <t>C05-61E40G096404634</t>
  </si>
  <si>
    <t>C05-618405384404653</t>
  </si>
  <si>
    <t>C05-2E01026HE00355</t>
  </si>
  <si>
    <t>C05-2E01026HE10342</t>
  </si>
  <si>
    <t>C05-2E01026HE10355</t>
  </si>
  <si>
    <t>C05-2E01039EJ10355</t>
  </si>
  <si>
    <t>C05-2E011K8DJ00586</t>
  </si>
  <si>
    <t>C05-2E02007EJ00336</t>
  </si>
  <si>
    <t>C05-2E02017HK00325</t>
  </si>
  <si>
    <t>C05-2F010487A10355</t>
  </si>
  <si>
    <t>C05-2F011R17A00586</t>
  </si>
  <si>
    <t>C8-1A11A20000A2R20</t>
  </si>
  <si>
    <t>C05-2E01017JN00279</t>
  </si>
  <si>
    <t>C05-2E02014EJ00411</t>
  </si>
  <si>
    <t>C05-2F010147A00411</t>
  </si>
  <si>
    <t>C05-62H30089D40163B</t>
  </si>
  <si>
    <t>C05-2E010B73J00279</t>
  </si>
  <si>
    <t>C05-2E01007KT00336</t>
  </si>
  <si>
    <t>C05-2E010071E10643</t>
  </si>
  <si>
    <t>C05-2E010273K00325</t>
  </si>
  <si>
    <t>C05-2E01145DJ00586</t>
  </si>
  <si>
    <t>C05-2F01007DA10336</t>
  </si>
  <si>
    <t>C05-2F010073A10643</t>
  </si>
  <si>
    <t>C05-61H108087304653</t>
  </si>
  <si>
    <t>C05-618405101101645</t>
  </si>
  <si>
    <t>C05-62A300087404633</t>
  </si>
  <si>
    <t>C05-62C30U08410163C</t>
  </si>
  <si>
    <t>C05-62F40509610463C</t>
  </si>
  <si>
    <t>C05-62B30109D40463C</t>
  </si>
  <si>
    <t>C8-1A11A00000A3J20</t>
  </si>
  <si>
    <t>C05-2E01026EK00355</t>
  </si>
  <si>
    <t>C05-2E010K82E10529</t>
  </si>
  <si>
    <t>C05-2E01007EJ00355</t>
  </si>
  <si>
    <t>C05-2E010073E00411</t>
  </si>
  <si>
    <t>C05-2E01017EJ10308</t>
  </si>
  <si>
    <t>C05-2E01026HK10390</t>
  </si>
  <si>
    <t>C05-2E01026JN00325</t>
  </si>
  <si>
    <t>C05-2E01026JN10264</t>
  </si>
  <si>
    <t>C05-2E010263K10336</t>
  </si>
  <si>
    <t>C05-2E010393E10355</t>
  </si>
  <si>
    <t>C05-2E01051HK10370</t>
  </si>
  <si>
    <t>C05-2E011G62E00411</t>
  </si>
  <si>
    <t>C05-2E011K81E10586</t>
  </si>
  <si>
    <t>C05-2E02007HK10342</t>
  </si>
  <si>
    <t>C05-2E02017EJ10355</t>
  </si>
  <si>
    <t>C05-2E021462E10463</t>
  </si>
  <si>
    <t>C05-2E02158DE10529</t>
  </si>
  <si>
    <t>C05-2F010A39A10370</t>
  </si>
  <si>
    <t>C05-2F010R23A10529</t>
  </si>
  <si>
    <t>C05-2F010073A00411</t>
  </si>
  <si>
    <t>C05-2F010073A10325</t>
  </si>
  <si>
    <t>C05-2F010379A10355</t>
  </si>
  <si>
    <t>C05-2F010483A10355</t>
  </si>
  <si>
    <t>C05-2F011A57A00411</t>
  </si>
  <si>
    <t>C05-2F011D43A10463</t>
  </si>
  <si>
    <t>C05-2F011L93A00411</t>
  </si>
  <si>
    <t>C05-2F011R13A10411</t>
  </si>
  <si>
    <t>C05-2F011R13A10586</t>
  </si>
  <si>
    <t>C05-2F011603A10463</t>
  </si>
  <si>
    <t>C05-2F011773A10529</t>
  </si>
  <si>
    <t>C05-2G010098A10321</t>
  </si>
  <si>
    <t>C05-601101U60400064</t>
  </si>
  <si>
    <t>C05-61D40G096404645</t>
  </si>
  <si>
    <t>C05-61E40G096104641</t>
  </si>
  <si>
    <t>C05-61E40G196101643</t>
  </si>
  <si>
    <t>C05-61E40H0EE404640</t>
  </si>
  <si>
    <t>C05-61E40H087404661</t>
  </si>
  <si>
    <t>C05-618105C64404649</t>
  </si>
  <si>
    <t>C05-618405184104641</t>
  </si>
  <si>
    <t>C05-618405384101637</t>
  </si>
  <si>
    <t>C05-62A000864401639</t>
  </si>
  <si>
    <t>C05-62A30009D404634</t>
  </si>
  <si>
    <t>C05-62B301064101658</t>
  </si>
  <si>
    <t>C05-62B30182B10463A</t>
  </si>
  <si>
    <t>C05-62B30182B40463A</t>
  </si>
  <si>
    <t>C05-62D00180B404644</t>
  </si>
  <si>
    <t>C05-62D001864404646</t>
  </si>
  <si>
    <t>C05-62D301087404639</t>
  </si>
  <si>
    <t>C05-62E105A64404648</t>
  </si>
  <si>
    <t>C05-62E40502B101642</t>
  </si>
  <si>
    <t>C05-62F405096104652</t>
  </si>
  <si>
    <t>C05-62F405184101639</t>
  </si>
  <si>
    <t>C05-62G40Y820400029</t>
  </si>
  <si>
    <t>C05-62J301084101627</t>
  </si>
  <si>
    <t>C8-1A11A00000A3F20</t>
  </si>
  <si>
    <t>C05-2E01026KT10325</t>
  </si>
  <si>
    <t>C05-2E010283E10342</t>
  </si>
  <si>
    <t>C05-2E02007EJ10355</t>
  </si>
  <si>
    <t>C05-2F010283A10342</t>
  </si>
  <si>
    <t>C05-61D10GF67404653</t>
  </si>
  <si>
    <t>C05-61E40G151404641</t>
  </si>
  <si>
    <t>C05-62E405064404648</t>
  </si>
  <si>
    <t>C05-618105364101661</t>
  </si>
  <si>
    <t>C05-619405121101643</t>
  </si>
  <si>
    <t>C05-2E010B7EJ10342</t>
  </si>
  <si>
    <t>C05-2E01007KT10325</t>
  </si>
  <si>
    <t>C05-2E01016HK10370</t>
  </si>
  <si>
    <t>C05-2E01127GK10488</t>
  </si>
  <si>
    <t>C05-2F010C17A10342</t>
  </si>
  <si>
    <t>C05-2F01007DA10325</t>
  </si>
  <si>
    <t>C05-2F010169A10370</t>
  </si>
  <si>
    <t>C05-2F011609A10488</t>
  </si>
  <si>
    <t>C05-603405090400040</t>
  </si>
  <si>
    <t>C05-61J108196605655</t>
  </si>
  <si>
    <t>C05-619405084104643</t>
  </si>
  <si>
    <t>C05-619405099101641</t>
  </si>
  <si>
    <t>C05-619405184101641</t>
  </si>
  <si>
    <t>C05-62D30132B404646</t>
  </si>
  <si>
    <t>C05-62F105H0B101644</t>
  </si>
  <si>
    <t>C8-1A01A40000H3K20</t>
  </si>
  <si>
    <t>C05-2E010523E10370</t>
  </si>
  <si>
    <t>C05-2F010713A10370</t>
  </si>
  <si>
    <t>C05-61D10GR64101656</t>
  </si>
  <si>
    <t>C05-61W101364401640</t>
  </si>
  <si>
    <t>C05-618405884404649</t>
  </si>
  <si>
    <t>C05-62A30009610463A</t>
  </si>
  <si>
    <t>C05-601401020100028</t>
  </si>
  <si>
    <t>C05-61E40G121401645</t>
  </si>
  <si>
    <t>C05-62F105C0B404658</t>
  </si>
  <si>
    <t>C05-2E02053EJ00355</t>
  </si>
  <si>
    <t>C05-2F010727A00355</t>
  </si>
  <si>
    <t>C05-61D40G396104640</t>
  </si>
  <si>
    <t>C05-62B30102B40163A</t>
  </si>
  <si>
    <t>C05-62H3008ED101626</t>
  </si>
  <si>
    <t>C05-2E010F73E00308</t>
  </si>
  <si>
    <t>C05-2F010H43A00308</t>
  </si>
  <si>
    <t>C05-2E010B7JN00336</t>
  </si>
  <si>
    <t>C05-2E010513E00355</t>
  </si>
  <si>
    <t>C05-2E01072EJ10390</t>
  </si>
  <si>
    <t>C05-2E011K83E10411</t>
  </si>
  <si>
    <t>C05-2E020073E10411</t>
  </si>
  <si>
    <t>C05-2E02058DJ10586</t>
  </si>
  <si>
    <t>C05-2E021K7DJ10463</t>
  </si>
  <si>
    <t>C05-2E02157GK10529</t>
  </si>
  <si>
    <t>C05-2E021701E00614</t>
  </si>
  <si>
    <t>C05-2F010C23A00342</t>
  </si>
  <si>
    <t>C05-2F010C3AA00336</t>
  </si>
  <si>
    <t>C05-2F011A99A10529</t>
  </si>
  <si>
    <t>C05-2F011R17A10463</t>
  </si>
  <si>
    <t>C05-601401090400034</t>
  </si>
  <si>
    <t>C05-601401300400053</t>
  </si>
  <si>
    <t>C05-61E40G387404649</t>
  </si>
  <si>
    <t>C05-618105C64401661</t>
  </si>
  <si>
    <t>C05-619105101101653</t>
  </si>
  <si>
    <t>C05-6194050EE404643</t>
  </si>
  <si>
    <t>C05-62J30109610162B</t>
  </si>
  <si>
    <t>C05-2E01026EE00390</t>
  </si>
  <si>
    <t>C05-601401080400029</t>
  </si>
  <si>
    <t>C05-603405380400053</t>
  </si>
  <si>
    <t>C05-61D40G191101671</t>
  </si>
  <si>
    <t>C05-61E10H167404649</t>
  </si>
  <si>
    <t>C05-62B30102B101626</t>
  </si>
  <si>
    <t>C8-1A01A00000A2L10</t>
  </si>
  <si>
    <t>C05-62C300884101634</t>
  </si>
  <si>
    <t>C05-62H3008ED101634</t>
  </si>
  <si>
    <t>C05-2E01033EJ10355</t>
  </si>
  <si>
    <t>C05-2E011K81E10488</t>
  </si>
  <si>
    <t>C05-2E011531E00586</t>
  </si>
  <si>
    <t>C05-2F010C13A00342</t>
  </si>
  <si>
    <t>C05-2F010377A10355</t>
  </si>
  <si>
    <t>C05-2F011R13A10488</t>
  </si>
  <si>
    <t>C05-601401090100030</t>
  </si>
  <si>
    <t>C05-601401380400049</t>
  </si>
  <si>
    <t>C05-619405094101643</t>
  </si>
  <si>
    <t>C05-62A300096404627</t>
  </si>
  <si>
    <t>C05-62B3018ED101631</t>
  </si>
  <si>
    <t>C05-62B3018ED404631</t>
  </si>
  <si>
    <t>C05-62E105D64401652</t>
  </si>
  <si>
    <t>C05-62E405196404644</t>
  </si>
  <si>
    <t>C8-1A11A0000012L20</t>
  </si>
  <si>
    <t>C05-2E011452E10463</t>
  </si>
  <si>
    <t>C05-61D40G099101643</t>
  </si>
  <si>
    <t>C05-619105H64104656</t>
  </si>
  <si>
    <t>C8-1A01D2000013H20</t>
  </si>
  <si>
    <t>C05-62A300896104626</t>
  </si>
  <si>
    <t>C05-2E01039EJ00308</t>
  </si>
  <si>
    <t>C05-2E01157DJ00529</t>
  </si>
  <si>
    <t>C05-2F010537A00308</t>
  </si>
  <si>
    <t>C05-2E010B73E10308</t>
  </si>
  <si>
    <t>C05-2E01007HE10279</t>
  </si>
  <si>
    <t>C05-2E01007HK10279</t>
  </si>
  <si>
    <t>C05-2F010073A10279</t>
  </si>
  <si>
    <t>C05-2F010079A10279</t>
  </si>
  <si>
    <t>C05-62A3008ED404631</t>
  </si>
  <si>
    <t>C05-62H3008ED401624</t>
  </si>
  <si>
    <t>C05-2E010C63E10336</t>
  </si>
  <si>
    <t>C05-2E020172E10614</t>
  </si>
  <si>
    <t>C05-2F010D83A10336</t>
  </si>
  <si>
    <t>C05-2F010173A10614</t>
  </si>
  <si>
    <t>C05-603405080100029</t>
  </si>
  <si>
    <t>C05-61F40G0EE404640</t>
  </si>
  <si>
    <t>C05-62C30U88440463A</t>
  </si>
  <si>
    <t>C8-1A01C40000H2D20</t>
  </si>
  <si>
    <t>C05-2E01051EJ10370</t>
  </si>
  <si>
    <t>C05-2E010513E10370</t>
  </si>
  <si>
    <t>C05-2E011582E10433</t>
  </si>
  <si>
    <t>C05-2E020C5EJ10336</t>
  </si>
  <si>
    <t>C05-2E020162E10488</t>
  </si>
  <si>
    <t>C05-2E02174DJ10488</t>
  </si>
  <si>
    <t>C05-2F010A33A00355</t>
  </si>
  <si>
    <t>C05-2F010A33A10370</t>
  </si>
  <si>
    <t>C05-2F010A37A10370</t>
  </si>
  <si>
    <t>C05-2F010C49A00336</t>
  </si>
  <si>
    <t>C05-2F010D57A10336</t>
  </si>
  <si>
    <t>C05-2F011A93A10433</t>
  </si>
  <si>
    <t>C05-2F011777A10488</t>
  </si>
  <si>
    <t>C05-61E40G121404637</t>
  </si>
  <si>
    <t>C05-618105C02101653</t>
  </si>
  <si>
    <t>C05-62A000864401644</t>
  </si>
  <si>
    <t>C05-62A30089B40463B</t>
  </si>
  <si>
    <t>C05-62B30189B401631</t>
  </si>
  <si>
    <t>C05-62E40509B104639</t>
  </si>
  <si>
    <t>C05-2E01026GK00355</t>
  </si>
  <si>
    <t>C05-2E01027KT10342</t>
  </si>
  <si>
    <t>C05-2E014K1HP10586</t>
  </si>
  <si>
    <t>C05-2F010A57A00355</t>
  </si>
  <si>
    <t>C05-2F010C29A00355</t>
  </si>
  <si>
    <t>C05-2F01027DA10342</t>
  </si>
  <si>
    <t>C05-2F014P4BA10586</t>
  </si>
  <si>
    <t>C05-2F014S6BA10586</t>
  </si>
  <si>
    <t>C05-62H30089B101631</t>
  </si>
  <si>
    <t>C8-1A01A0000013F20</t>
  </si>
  <si>
    <t>C05-61T401096101637</t>
  </si>
  <si>
    <t>C05-62A300396101642</t>
  </si>
  <si>
    <t>C05-61D40G391404641</t>
  </si>
  <si>
    <t>C05-2E010333E10355</t>
  </si>
  <si>
    <t>C05-2E011K82E10411</t>
  </si>
  <si>
    <t>C05-601401390100029</t>
  </si>
  <si>
    <t>C05-61E40G121104653</t>
  </si>
  <si>
    <t>C05-61E40G391404643</t>
  </si>
  <si>
    <t>C05-619105C01404661</t>
  </si>
  <si>
    <t>C05-62A30089D40163B</t>
  </si>
  <si>
    <t>C05-62B001304101644</t>
  </si>
  <si>
    <t>C05-62C300884404627</t>
  </si>
  <si>
    <t>C05-62F40509D10463C</t>
  </si>
  <si>
    <t>C05-63740H384444645</t>
  </si>
  <si>
    <t>C8-1A01A0000013M20</t>
  </si>
  <si>
    <t>C8-1A01C20000H2D20</t>
  </si>
  <si>
    <t>C05-60M1019B0100068</t>
  </si>
  <si>
    <t>C05-61D40G384101640</t>
  </si>
  <si>
    <t>C05-61E40G196404637</t>
  </si>
  <si>
    <t>C05-618105164101664</t>
  </si>
  <si>
    <t>C05-618405384101641</t>
  </si>
  <si>
    <t>C05-62A30089B40463A</t>
  </si>
  <si>
    <t>C05-62A30089D104627</t>
  </si>
  <si>
    <t>C05-62B001C0B104661</t>
  </si>
  <si>
    <t>C05-62B30V89610463B</t>
  </si>
  <si>
    <t>C05-62B30109B40463C</t>
  </si>
  <si>
    <t>C05-62D001864404644</t>
  </si>
  <si>
    <t>C8-1A01A0000012H20</t>
  </si>
  <si>
    <t>C8-1A11A0000012H20</t>
  </si>
  <si>
    <t>C05-2E010B9EJ00325</t>
  </si>
  <si>
    <t>C05-2F010C77A00325</t>
  </si>
  <si>
    <t>C05-619105R64404645</t>
  </si>
  <si>
    <t>C05-62A000864104644</t>
  </si>
  <si>
    <t>C05-62B301164404642</t>
  </si>
  <si>
    <t>C05-62B301364101652</t>
  </si>
  <si>
    <t>C8-1A01C20000A3K20</t>
  </si>
  <si>
    <t>C05-2E01007DJ10370</t>
  </si>
  <si>
    <t>C05-2E01026JN00370</t>
  </si>
  <si>
    <t>C05-2E011542E10411</t>
  </si>
  <si>
    <t>C05-618405096404632</t>
  </si>
  <si>
    <t>C05-62E405196404642</t>
  </si>
  <si>
    <t>C05-62F105C64404658</t>
  </si>
  <si>
    <t>C8-1A01D2000012R20</t>
  </si>
  <si>
    <t>C05-62B30189D104633</t>
  </si>
  <si>
    <t>C05-2E010B73E10370</t>
  </si>
  <si>
    <t>C05-2E01028EJ10308</t>
  </si>
  <si>
    <t>C05-61E40G096104643</t>
  </si>
  <si>
    <t>C05-61E40G396101649</t>
  </si>
  <si>
    <t>C05-2F011777A10529</t>
  </si>
  <si>
    <t>C05-61E40G099101643</t>
  </si>
  <si>
    <t>C05-618405884404645</t>
  </si>
  <si>
    <t>C05-62E105N0B101652</t>
  </si>
  <si>
    <t>C05-61T101084404645</t>
  </si>
  <si>
    <t>C05-62B001A0B104652</t>
  </si>
  <si>
    <t>C05-62H3008ED101624</t>
  </si>
  <si>
    <t>C05-2E01007EJ00279</t>
  </si>
  <si>
    <t>C05-2E011G23E00390</t>
  </si>
  <si>
    <t>C05-2F010077A00279</t>
  </si>
  <si>
    <t>C05-2F011L63A00390</t>
  </si>
  <si>
    <t>C05-619405096404645</t>
  </si>
  <si>
    <t>C05-62B30110B101642</t>
  </si>
  <si>
    <t>C05-62F105C64404648</t>
  </si>
  <si>
    <t>C05-2E01033EJ10342</t>
  </si>
  <si>
    <t>C05-2E01039HK00325</t>
  </si>
  <si>
    <t>C05-2E01045HE00355</t>
  </si>
  <si>
    <t>C05-2F010377A10342</t>
  </si>
  <si>
    <t>C05-2F010489A10325</t>
  </si>
  <si>
    <t>C05-2F010643A00355</t>
  </si>
  <si>
    <t>C05-60M101900400034</t>
  </si>
  <si>
    <t>C05-62A30089B101627</t>
  </si>
  <si>
    <t>C05-62A30089B101633</t>
  </si>
  <si>
    <t>C05-62J30189B10163C</t>
  </si>
  <si>
    <t>C05-62A30U084404633</t>
  </si>
  <si>
    <t>C05-62D301896101627</t>
  </si>
  <si>
    <t>C8-1A01A0000012N20</t>
  </si>
  <si>
    <t>C05-2E020541E10529</t>
  </si>
  <si>
    <t>C05-2F010C47A00325</t>
  </si>
  <si>
    <t>C05-601401090400030</t>
  </si>
  <si>
    <t>C05-61D40G196101643</t>
  </si>
  <si>
    <t>C05-62F105C0B404648</t>
  </si>
  <si>
    <t>C8-1A11D20000F3M20</t>
  </si>
  <si>
    <t>C05-2E010B8HK00390</t>
  </si>
  <si>
    <t>C05-2E010B9HK00325</t>
  </si>
  <si>
    <t>C05-2E01026KT00370</t>
  </si>
  <si>
    <t>C05-2E01045HK00355</t>
  </si>
  <si>
    <t>C05-2E01052HK00355</t>
  </si>
  <si>
    <t>C05-2E011H82E00463</t>
  </si>
  <si>
    <t>C05-2E011J71E10683</t>
  </si>
  <si>
    <t>C05-2E011L72E00411</t>
  </si>
  <si>
    <t>C05-2E011542E00411</t>
  </si>
  <si>
    <t>C05-2E020263E10308</t>
  </si>
  <si>
    <t>C05-2E021K8DJ10488</t>
  </si>
  <si>
    <t>C05-2E021271E10488</t>
  </si>
  <si>
    <t>C05-2F010C57A00325</t>
  </si>
  <si>
    <t>C05-2F01027DA10279</t>
  </si>
  <si>
    <t>C05-2F01031DA00370</t>
  </si>
  <si>
    <t>C05-2F010649A00355</t>
  </si>
  <si>
    <t>C05-2F010709A10370</t>
  </si>
  <si>
    <t>C05-2F010719A00355</t>
  </si>
  <si>
    <t>C05-2F011N13A00463</t>
  </si>
  <si>
    <t>C05-2F011N93A10683</t>
  </si>
  <si>
    <t>C05-2F011R17A10488</t>
  </si>
  <si>
    <t>C05-2F011R93A10411</t>
  </si>
  <si>
    <t>C05-61D10GF64101653</t>
  </si>
  <si>
    <t>C05-61D40G321404635</t>
  </si>
  <si>
    <t>C05-61E40G164404656</t>
  </si>
  <si>
    <t>C05-618105C64401653</t>
  </si>
  <si>
    <t>C05-618105F67404649</t>
  </si>
  <si>
    <t>C05-618405084404632</t>
  </si>
  <si>
    <t>C05-62A30U084404634</t>
  </si>
  <si>
    <t>C05-62A30089B10163A</t>
  </si>
  <si>
    <t>C05-62A30089B101631</t>
  </si>
  <si>
    <t>C05-62A30089D10163C</t>
  </si>
  <si>
    <t>C05-62B001C0B404646</t>
  </si>
  <si>
    <t>C05-62B30V884104634</t>
  </si>
  <si>
    <t>C05-62B30102B104633</t>
  </si>
  <si>
    <t>C05-62B301167404652</t>
  </si>
  <si>
    <t>C05-62B301896104626</t>
  </si>
  <si>
    <t>C05-62C300896101627</t>
  </si>
  <si>
    <t>C05-62E405384404639</t>
  </si>
  <si>
    <t>C8-1A01A0000013B20</t>
  </si>
  <si>
    <t>C05-2E01033HE00355</t>
  </si>
  <si>
    <t>C05-2F010423A00355</t>
  </si>
  <si>
    <t>C05-61E40G084404635</t>
  </si>
  <si>
    <t>C05-619405064404656</t>
  </si>
  <si>
    <t>C05-2E010B9HK10336</t>
  </si>
  <si>
    <t>C05-2E01007EJ10325</t>
  </si>
  <si>
    <t>C05-2E01033HK00355</t>
  </si>
  <si>
    <t>C05-2E01045HK00308</t>
  </si>
  <si>
    <t>C05-2E01071HK10370</t>
  </si>
  <si>
    <t>C05-2E020C1EJ10336</t>
  </si>
  <si>
    <t>C05-2E02051EJ00355</t>
  </si>
  <si>
    <t>C05-2E02056EJ10355</t>
  </si>
  <si>
    <t>C05-2E01033HK10355</t>
  </si>
  <si>
    <t>C05-2H41K412206180</t>
  </si>
  <si>
    <t>C05-2J71L812206180</t>
  </si>
  <si>
    <t>C8-1A01A40000F3K20</t>
  </si>
  <si>
    <t>C05-2F010P63A10683</t>
  </si>
  <si>
    <t>C05-62B301896401633</t>
  </si>
  <si>
    <t>N71-6038-1F30</t>
  </si>
  <si>
    <t>08850AA</t>
  </si>
  <si>
    <t>N71-6038-1G00</t>
  </si>
  <si>
    <t>N71-6038-1H00</t>
  </si>
  <si>
    <t>N71-6038-1J30</t>
  </si>
  <si>
    <t>N71-6038-1J10</t>
  </si>
  <si>
    <t>N71-6038-1030</t>
  </si>
  <si>
    <t>R64-1433-1000A0705</t>
  </si>
  <si>
    <t>R64-1433-100001002</t>
  </si>
  <si>
    <t>R64-1433-100001004</t>
  </si>
  <si>
    <t>R64-1433-100003002</t>
  </si>
  <si>
    <t>R64-1433-100004000</t>
  </si>
  <si>
    <t>R64-1433-100004005</t>
  </si>
  <si>
    <t>R64-1433-100020005</t>
  </si>
  <si>
    <t>R64-1433-100050000</t>
  </si>
  <si>
    <t>R64-1433-111062000</t>
  </si>
  <si>
    <t>R64-1433-120060050</t>
  </si>
  <si>
    <t>R64-1433-120062050</t>
  </si>
  <si>
    <t>R64-1433-120200100</t>
  </si>
  <si>
    <t>R64-1433-120203101</t>
  </si>
  <si>
    <t>R64-1433-121002000</t>
  </si>
  <si>
    <t>R64-1433-122000050</t>
  </si>
  <si>
    <t>R64-1433-122000055</t>
  </si>
  <si>
    <t>R64-1433-122202100</t>
  </si>
  <si>
    <t>R64-1433-130000050</t>
  </si>
  <si>
    <t>R64-1433-2000A1021</t>
  </si>
  <si>
    <t>R64-1433-2000A1061</t>
  </si>
  <si>
    <t>R64-1433-2000A2004</t>
  </si>
  <si>
    <t>R64-1433-2000A2025</t>
  </si>
  <si>
    <t>R64-1433-2000A3021</t>
  </si>
  <si>
    <t>R64-1433-2000A5005</t>
  </si>
  <si>
    <t>R64-1433-2000A6001</t>
  </si>
  <si>
    <t>R64-1433-2000A6002</t>
  </si>
  <si>
    <t>R64-1433-2000A7001</t>
  </si>
  <si>
    <t>R64-1433-2000A7002</t>
  </si>
  <si>
    <t>R64-1433-2000A7014</t>
  </si>
  <si>
    <t>R64-1433-2000C0002</t>
  </si>
  <si>
    <t>R64-1433-2000C0006</t>
  </si>
  <si>
    <t>R64-1433-2000C2005</t>
  </si>
  <si>
    <t>R64-1433-2000C2006</t>
  </si>
  <si>
    <t>R64-1433-2000C2017</t>
  </si>
  <si>
    <t>R64-1433-200000014</t>
  </si>
  <si>
    <t>R64-1433-200000045</t>
  </si>
  <si>
    <t>R64-1433-200000046</t>
  </si>
  <si>
    <t>R64-1433-200000061</t>
  </si>
  <si>
    <t>R64-1433-200000105</t>
  </si>
  <si>
    <t>R64-1433-200000116</t>
  </si>
  <si>
    <t>R64-1433-200000801</t>
  </si>
  <si>
    <t>R64-1433-200001061</t>
  </si>
  <si>
    <t>R64-1433-200001102</t>
  </si>
  <si>
    <t>R64-1433-200002014</t>
  </si>
  <si>
    <t>R64-1433-200002016</t>
  </si>
  <si>
    <t>R64-1433-200002026</t>
  </si>
  <si>
    <t>R64-1433-200002036</t>
  </si>
  <si>
    <t>R64-1433-200002046</t>
  </si>
  <si>
    <t>R64-1433-200002050</t>
  </si>
  <si>
    <t>R64-1433-200002100</t>
  </si>
  <si>
    <t>R64-1433-200002101</t>
  </si>
  <si>
    <t>R64-1433-200002200</t>
  </si>
  <si>
    <t>R64-1433-200004010</t>
  </si>
  <si>
    <t>R64-1433-200004016</t>
  </si>
  <si>
    <t>R64-1433-200004020</t>
  </si>
  <si>
    <t>R64-1433-200004705</t>
  </si>
  <si>
    <t>R64-1433-200005006</t>
  </si>
  <si>
    <t>R64-1433-200005007</t>
  </si>
  <si>
    <t>R64-1433-200005017</t>
  </si>
  <si>
    <t>R64-1433-200006002</t>
  </si>
  <si>
    <t>R64-1433-200006003</t>
  </si>
  <si>
    <t>R64-1433-200006011</t>
  </si>
  <si>
    <t>R64-1433-200006702</t>
  </si>
  <si>
    <t>R64-1433-200007002</t>
  </si>
  <si>
    <t>R64-1433-200010900</t>
  </si>
  <si>
    <t>R64-1433-200020007</t>
  </si>
  <si>
    <t>R64-1433-200020700</t>
  </si>
  <si>
    <t>R64-1433-200021004</t>
  </si>
  <si>
    <t>R64-1433-200022002</t>
  </si>
  <si>
    <t>R64-1433-200022005</t>
  </si>
  <si>
    <t>R64-1433-200023001</t>
  </si>
  <si>
    <t>R64-1433-200050005</t>
  </si>
  <si>
    <t>R64-1433-200060004</t>
  </si>
  <si>
    <t>R64-1433-200201001</t>
  </si>
  <si>
    <t>R64-1433-210000002</t>
  </si>
  <si>
    <t>R64-1433-210000005</t>
  </si>
  <si>
    <t>R64-1433-210002005</t>
  </si>
  <si>
    <t>R64-1433-210011101</t>
  </si>
  <si>
    <t>R64-1433-210012010</t>
  </si>
  <si>
    <t>R64-1433-210014005</t>
  </si>
  <si>
    <t>R64-1433-210023101</t>
  </si>
  <si>
    <t>R64-1433-2101A0000</t>
  </si>
  <si>
    <t>R64-1433-2101A0105</t>
  </si>
  <si>
    <t>R64-1433-2101A3001</t>
  </si>
  <si>
    <t>R64-1433-210101002</t>
  </si>
  <si>
    <t>R64-1433-210101101</t>
  </si>
  <si>
    <t>R64-1433-210104000</t>
  </si>
  <si>
    <t>R64-1433-210105100</t>
  </si>
  <si>
    <t>R64-1433-210122015</t>
  </si>
  <si>
    <t>R64-1433-2102A0105</t>
  </si>
  <si>
    <t>R64-1433-2102A0117</t>
  </si>
  <si>
    <t>R64-1433-2102A1051</t>
  </si>
  <si>
    <t>R64-1433-2102A1102</t>
  </si>
  <si>
    <t>R64-1433-2102A2007</t>
  </si>
  <si>
    <t>R64-1433-2102A2016</t>
  </si>
  <si>
    <t>R64-1433-2102A2117</t>
  </si>
  <si>
    <t>R64-1433-2102A6051</t>
  </si>
  <si>
    <t>R64-1433-2102A7101</t>
  </si>
  <si>
    <t>R64-1433-210200050</t>
  </si>
  <si>
    <t>R64-1433-210200104</t>
  </si>
  <si>
    <t>R64-1433-210200700</t>
  </si>
  <si>
    <t>R64-1433-210201102</t>
  </si>
  <si>
    <t>R64-1433-210202055</t>
  </si>
  <si>
    <t>R64-1433-210204010</t>
  </si>
  <si>
    <t>R64-1433-210204015</t>
  </si>
  <si>
    <t>R64-1433-210205004</t>
  </si>
  <si>
    <t>R64-1433-210205005</t>
  </si>
  <si>
    <t>R64-1433-210205007</t>
  </si>
  <si>
    <t>R64-1433-210205105</t>
  </si>
  <si>
    <t>R64-1433-210206002</t>
  </si>
  <si>
    <t>R64-1433-210207004</t>
  </si>
  <si>
    <t>R64-1433-210207101</t>
  </si>
  <si>
    <t>R64-1433-210207102</t>
  </si>
  <si>
    <t>R64-1433-211001051</t>
  </si>
  <si>
    <t>R64-1433-211001052</t>
  </si>
  <si>
    <t>R64-1433-211002004</t>
  </si>
  <si>
    <t>R64-1433-211004105</t>
  </si>
  <si>
    <t>R64-1433-211005105</t>
  </si>
  <si>
    <t>R64-1433-211006001</t>
  </si>
  <si>
    <t>R64-1433-211010006</t>
  </si>
  <si>
    <t>R64-1433-211060005</t>
  </si>
  <si>
    <t>R64-1433-211100005</t>
  </si>
  <si>
    <t>R64-1433-2112A1002</t>
  </si>
  <si>
    <t>R64-1433-211200004</t>
  </si>
  <si>
    <t>R64-1433-211202100</t>
  </si>
  <si>
    <t>R64-1433-211205000</t>
  </si>
  <si>
    <t>R64-1433-2120A0001</t>
  </si>
  <si>
    <t>R64-1433-2120A0003</t>
  </si>
  <si>
    <t>R64-1433-2120A0004</t>
  </si>
  <si>
    <t>R64-1433-2120A0016</t>
  </si>
  <si>
    <t>R64-1433-2120A0107</t>
  </si>
  <si>
    <t>R64-1433-2120A2015</t>
  </si>
  <si>
    <t>R64-1433-2120A2101</t>
  </si>
  <si>
    <t>R64-1433-2120A5005</t>
  </si>
  <si>
    <t>R64-1433-2120A5106</t>
  </si>
  <si>
    <t>R64-1433-212000016</t>
  </si>
  <si>
    <t>R64-1433-212000102</t>
  </si>
  <si>
    <t>R64-1433-212000107</t>
  </si>
  <si>
    <t>R64-1433-212001051</t>
  </si>
  <si>
    <t>R64-1433-212001052</t>
  </si>
  <si>
    <t>R64-1433-212001053</t>
  </si>
  <si>
    <t>R64-1433-212002004</t>
  </si>
  <si>
    <t>R64-1433-212002017</t>
  </si>
  <si>
    <t>R64-1433-212002050</t>
  </si>
  <si>
    <t>R64-1433-212002700</t>
  </si>
  <si>
    <t>R64-1433-212003112</t>
  </si>
  <si>
    <t>R64-1433-212004105</t>
  </si>
  <si>
    <t>R64-1433-212005107</t>
  </si>
  <si>
    <t>R64-1433-212005110</t>
  </si>
  <si>
    <t>R64-1433-212006103</t>
  </si>
  <si>
    <t>R64-1433-212007002</t>
  </si>
  <si>
    <t>R64-1433-212022015</t>
  </si>
  <si>
    <t>R64-1433-212022105</t>
  </si>
  <si>
    <t>R64-1433-212023101</t>
  </si>
  <si>
    <t>R64-1433-2121A0000</t>
  </si>
  <si>
    <t>R64-1433-212102005</t>
  </si>
  <si>
    <t>R64-1433-212103011</t>
  </si>
  <si>
    <t>R64-1433-212123101</t>
  </si>
  <si>
    <t>R64-1433-2122A4006</t>
  </si>
  <si>
    <t>R64-1433-2122A5052</t>
  </si>
  <si>
    <t>R64-1433-2122A5106</t>
  </si>
  <si>
    <t>R64-1433-212200014</t>
  </si>
  <si>
    <t>R64-1433-212200105</t>
  </si>
  <si>
    <t>R64-1433-212202107</t>
  </si>
  <si>
    <t>R64-1433-212203051</t>
  </si>
  <si>
    <t>R64-1433-212204000</t>
  </si>
  <si>
    <t>R64-1433-212204006</t>
  </si>
  <si>
    <t>R64-1433-212205100</t>
  </si>
  <si>
    <t>R64-1433-212205107</t>
  </si>
  <si>
    <t>R64-1433-212206001</t>
  </si>
  <si>
    <t>R64-1433-212206002</t>
  </si>
  <si>
    <t>R64-1433-212207002</t>
  </si>
  <si>
    <t>R64-1433-2200D2105</t>
  </si>
  <si>
    <t>R64-1433-220001001</t>
  </si>
  <si>
    <t>R64-1433-220010101</t>
  </si>
  <si>
    <t>R64-1433-220010102</t>
  </si>
  <si>
    <t>R64-1433-220012003</t>
  </si>
  <si>
    <t>R64-1433-220012005</t>
  </si>
  <si>
    <t>R64-1433-220012106</t>
  </si>
  <si>
    <t>R64-1433-220015000</t>
  </si>
  <si>
    <t>R64-1433-220016101</t>
  </si>
  <si>
    <t>R64-1433-220020100</t>
  </si>
  <si>
    <t>R64-1433-300000061</t>
  </si>
  <si>
    <t>R64-1433-212001104</t>
  </si>
  <si>
    <t>R64-1433-321003051</t>
  </si>
  <si>
    <t>R64-1433-210121101</t>
  </si>
  <si>
    <t>R64-1433-220100104</t>
  </si>
  <si>
    <t>R64-1433-2210A1001</t>
  </si>
  <si>
    <t>R64-1433-221006101</t>
  </si>
  <si>
    <t>R64-1433-310104003</t>
  </si>
  <si>
    <t>R64-1433-311102005</t>
  </si>
  <si>
    <t>R64-1433-321020100</t>
  </si>
  <si>
    <t>R64-1433-321104001</t>
  </si>
  <si>
    <t>R64-1433-200005027</t>
  </si>
  <si>
    <t>R64-1433-210002700</t>
  </si>
  <si>
    <t>R64-1433-220207004</t>
  </si>
  <si>
    <t>R64-1433-200004026</t>
  </si>
  <si>
    <t>R64-1433-2000A3004</t>
  </si>
  <si>
    <t>R64-1433-2102A5055</t>
  </si>
  <si>
    <t>R64-1433-212101011</t>
  </si>
  <si>
    <t>R64-1433-2211A3101</t>
  </si>
  <si>
    <t>R64-1433-2212A3101</t>
  </si>
  <si>
    <t>R64-1433-2222A3101</t>
  </si>
  <si>
    <t>R64-1433-200011011</t>
  </si>
  <si>
    <t>R64-1433-312207001</t>
  </si>
  <si>
    <t>R64-1433-300021011</t>
  </si>
  <si>
    <t>R64-1433-300021021</t>
  </si>
  <si>
    <t>R64-1433-3110A0000</t>
  </si>
  <si>
    <t>R64-1433-3201A0050</t>
  </si>
  <si>
    <t>R64-1433-211162000</t>
  </si>
  <si>
    <t>R64-1433-312032105</t>
  </si>
  <si>
    <t>R64-1433-314400000</t>
  </si>
  <si>
    <t>R64-1433-3202A7001</t>
  </si>
  <si>
    <t>R64-1433-2120E2050</t>
  </si>
  <si>
    <t>T40-1033-201100</t>
  </si>
  <si>
    <t>R64-1433-2122A5005</t>
  </si>
  <si>
    <t>R64-1433-3000A1061</t>
  </si>
  <si>
    <t>R64-1433-3220A0000</t>
  </si>
  <si>
    <t>R64-1433-210120005</t>
  </si>
  <si>
    <t>R64-1433-322201054</t>
  </si>
  <si>
    <t>R64-1433-111000001</t>
  </si>
  <si>
    <t>R64-1433-3102A3012</t>
  </si>
  <si>
    <t>R64-1433-2120A5000</t>
  </si>
  <si>
    <t>R64-1433-312001013</t>
  </si>
  <si>
    <t>R64-1433-322001011</t>
  </si>
  <si>
    <t>D92-1217-1404020</t>
  </si>
  <si>
    <t>D92-1217-1006200</t>
  </si>
  <si>
    <t>D92-1217-1402000</t>
  </si>
  <si>
    <t>D92-1217-1436200</t>
  </si>
  <si>
    <t>D92-1217-1400030</t>
  </si>
  <si>
    <t>D92-1217-1412000</t>
  </si>
  <si>
    <t>D92-1217-1438210</t>
  </si>
  <si>
    <t>D92-1217-1000000</t>
  </si>
  <si>
    <t>D92-1217-1000010</t>
  </si>
  <si>
    <t>D92-1217-1004000</t>
  </si>
  <si>
    <t>D92-1217-1004010</t>
  </si>
  <si>
    <t>D92-1217-1004200</t>
  </si>
  <si>
    <t>D92-1217-1004210</t>
  </si>
  <si>
    <t>D92-1217-1400000</t>
  </si>
  <si>
    <t>D92-1217-1400010</t>
  </si>
  <si>
    <t>D92-1217-1400200</t>
  </si>
  <si>
    <t>D92-1217-1400210</t>
  </si>
  <si>
    <t>D92-1217-1404000</t>
  </si>
  <si>
    <t>D92-1217-1404010</t>
  </si>
  <si>
    <t>D92-1217-1404200</t>
  </si>
  <si>
    <t>D92-1217-1438000</t>
  </si>
  <si>
    <t>D92-1217-1406210</t>
  </si>
  <si>
    <t>D92-1217-1405210</t>
  </si>
  <si>
    <t>D92-1217-1406200</t>
  </si>
  <si>
    <t>D92-1217-1436000</t>
  </si>
  <si>
    <t>D92-1217-1438200</t>
  </si>
  <si>
    <t>D92-1217-1038010</t>
  </si>
  <si>
    <t>D92-1217-1406000</t>
  </si>
  <si>
    <t>D92-1217-1002200</t>
  </si>
  <si>
    <t>D92-1217-1036010</t>
  </si>
  <si>
    <t>D92-1217-1012010</t>
  </si>
  <si>
    <t>D92-1217-1406010</t>
  </si>
  <si>
    <t>D92-1217-1412010</t>
  </si>
  <si>
    <t>D92-1217-1432010</t>
  </si>
  <si>
    <t>D92-1217-1402200</t>
  </si>
  <si>
    <t>D92-1217-1407210</t>
  </si>
  <si>
    <t>D92-1217-1006210</t>
  </si>
  <si>
    <t>D92-1217-1434200</t>
  </si>
  <si>
    <t>D92-1217-1408010</t>
  </si>
  <si>
    <t>D92-1217-1436410</t>
  </si>
  <si>
    <t>D92-1217-1000210</t>
  </si>
  <si>
    <t>D92-1217-1404210</t>
  </si>
  <si>
    <t>D92-1217-1000400</t>
  </si>
  <si>
    <t>D92-1217-1002000</t>
  </si>
  <si>
    <t>D92-1217-1004400</t>
  </si>
  <si>
    <t>D92-1217-1004410</t>
  </si>
  <si>
    <t>D92-1217-1005200</t>
  </si>
  <si>
    <t>D92-1217-1005410</t>
  </si>
  <si>
    <t>D92-1217-1400410</t>
  </si>
  <si>
    <t>D92-1217-1401000</t>
  </si>
  <si>
    <t>D92-1217-1401010</t>
  </si>
  <si>
    <t>D92-1217-1401200</t>
  </si>
  <si>
    <t>D92-1217-1401210</t>
  </si>
  <si>
    <t>D92-1217-1404400</t>
  </si>
  <si>
    <t>D92-1217-1405000</t>
  </si>
  <si>
    <t>D92-1217-1405010</t>
  </si>
  <si>
    <t>D92-1217-1504010</t>
  </si>
  <si>
    <t>D92-1217-1800100</t>
  </si>
  <si>
    <t>D92-1217-1800110</t>
  </si>
  <si>
    <t>D92-1217-1800300</t>
  </si>
  <si>
    <t>D92-1217-1800310</t>
  </si>
  <si>
    <t>D92-1217-1804100</t>
  </si>
  <si>
    <t>D92-1217-1804300</t>
  </si>
  <si>
    <t>D92-1217-1804310</t>
  </si>
  <si>
    <t>D92-1217-1C00100</t>
  </si>
  <si>
    <t>D92-1217-1C00110</t>
  </si>
  <si>
    <t>D92-1217-1C00300</t>
  </si>
  <si>
    <t>D92-1217-1C00310</t>
  </si>
  <si>
    <t>D92-1217-1C04100</t>
  </si>
  <si>
    <t>D92-1217-1C04110</t>
  </si>
  <si>
    <t>D92-1217-1C04300</t>
  </si>
  <si>
    <t>D92-1217-1C04310</t>
  </si>
  <si>
    <t>D92-1217-1C04510</t>
  </si>
  <si>
    <t>D92-1216-1032030</t>
  </si>
  <si>
    <t>D92-1216-1400000</t>
  </si>
  <si>
    <t>D92-1216-1400010</t>
  </si>
  <si>
    <t>D92-1216-1404010</t>
  </si>
  <si>
    <t>D92-1216-1404200</t>
  </si>
  <si>
    <t>D92-1216-1406210</t>
  </si>
  <si>
    <t>D92-1216-1400210</t>
  </si>
  <si>
    <t>D92-1216-1004410</t>
  </si>
  <si>
    <t>D92-1216-1400410</t>
  </si>
  <si>
    <t>D92-1216-1002000</t>
  </si>
  <si>
    <t>D92-1216-1012210</t>
  </si>
  <si>
    <t>D92-1216-1404210</t>
  </si>
  <si>
    <t>D92-1216-1404410</t>
  </si>
  <si>
    <t>D92-1216-1000410</t>
  </si>
  <si>
    <t>D92-1216-1401210</t>
  </si>
  <si>
    <t>D92-1216-1405210</t>
  </si>
  <si>
    <t>D92-1216-1404400</t>
  </si>
  <si>
    <t>D92-1216-1004010</t>
  </si>
  <si>
    <t>D92-1216-1406010</t>
  </si>
  <si>
    <t>D92-1216-1401200</t>
  </si>
  <si>
    <t>D92-1216-1412010</t>
  </si>
  <si>
    <t>D92-1216-1000000</t>
  </si>
  <si>
    <t>D92-1216-1004210</t>
  </si>
  <si>
    <t>C2-1A15EA3000000004</t>
  </si>
  <si>
    <t>C97-9J1A2200002210</t>
  </si>
  <si>
    <t>C05-1G401A1DA00529</t>
  </si>
  <si>
    <t>C05-1G501B11A00390</t>
  </si>
  <si>
    <t>C05-1G501B1BA10488</t>
  </si>
  <si>
    <t>C97-9A624000111200</t>
  </si>
  <si>
    <t>C05-1G401A1CA10557</t>
  </si>
  <si>
    <t>C05-1G4A6A4BA00557</t>
  </si>
  <si>
    <t>C1-1RN3HB4000000004</t>
  </si>
  <si>
    <t>C2-1GN3HB8000000004</t>
  </si>
  <si>
    <t>C1-1N74BB1000000004</t>
  </si>
  <si>
    <t>C2-1G64BB1000000004</t>
  </si>
  <si>
    <t>C97-9P3W5000101210</t>
  </si>
  <si>
    <t>C1-1DN3GA3000000004</t>
  </si>
  <si>
    <t>C1-1FK5LB1000000006</t>
  </si>
  <si>
    <t>C2-1DH5LB1000000006</t>
  </si>
  <si>
    <t>C2-5YG5LPB000000006</t>
  </si>
  <si>
    <t>C97-9A425000111200</t>
  </si>
  <si>
    <t>C97-9K372300101210</t>
  </si>
  <si>
    <t>C97-9B3E4000001100</t>
  </si>
  <si>
    <t>C97-9P4F4200002200</t>
  </si>
  <si>
    <t>C05-1G501B2CA00488</t>
  </si>
  <si>
    <t>C97-9M1T8300101210</t>
  </si>
  <si>
    <t>C05-1G4A6A4BA00488</t>
  </si>
  <si>
    <t>C05-1G501B1BA10529</t>
  </si>
  <si>
    <t>C97-9P3G2000001210</t>
  </si>
  <si>
    <t>C2-1C14KB2000000004</t>
  </si>
  <si>
    <t>C2-5LG4AMB000000000</t>
  </si>
  <si>
    <t>C2-1CE3KB3000000006</t>
  </si>
  <si>
    <t>C2-1CE6CB8000000006</t>
  </si>
  <si>
    <t>C2-50G5DMB000000000</t>
  </si>
  <si>
    <t>C05-1G5E2B5CA10557</t>
  </si>
  <si>
    <t>C1-1E16CB4000000006</t>
  </si>
  <si>
    <t>C2-1C16CB8000000006</t>
  </si>
  <si>
    <t>C2-5ZG5LPB000000006</t>
  </si>
  <si>
    <t>C4-4E5A4CK90000000</t>
  </si>
  <si>
    <t>C97-9P325000101200</t>
  </si>
  <si>
    <t>C05-1G401A1CA10488</t>
  </si>
  <si>
    <t>C05-1G401A61A00411</t>
  </si>
  <si>
    <t>C05-1G501B2DA10617</t>
  </si>
  <si>
    <t>C1-1HM4DB2000000006</t>
  </si>
  <si>
    <t>C1-1W24KC3000000006</t>
  </si>
  <si>
    <t>C1-1WM6CC1000000006</t>
  </si>
  <si>
    <t>C1-2E65LE1000000000</t>
  </si>
  <si>
    <t>C2-1DN4DB2000000006</t>
  </si>
  <si>
    <t>C2-1K14KC4000000006</t>
  </si>
  <si>
    <t>C2-1KN6CC1000000006</t>
  </si>
  <si>
    <t>C2-5HN5LM1000000000</t>
  </si>
  <si>
    <t>C4-3N4A4AJB0000000</t>
  </si>
  <si>
    <t>C97-8G9A2200002210</t>
  </si>
  <si>
    <t>C97-9K125200112200</t>
  </si>
  <si>
    <t>C97-9K3F5200001210</t>
  </si>
  <si>
    <t>C97-9P4J5200001210</t>
  </si>
  <si>
    <t>C2-2WN5LRG000000001</t>
  </si>
  <si>
    <t>C1-1F24DB3000000004</t>
  </si>
  <si>
    <t>C97-9P3E2010001200</t>
  </si>
  <si>
    <t>C2-2TH3LRC000000001</t>
  </si>
  <si>
    <t>C05-1G401AA1A10529</t>
  </si>
  <si>
    <t>C1-1FM3KB2000000006</t>
  </si>
  <si>
    <t>C1-1FM3KB2000000007</t>
  </si>
  <si>
    <t>C1-1H15LB1000000004</t>
  </si>
  <si>
    <t>C1-2H64HE5000000001</t>
  </si>
  <si>
    <t>C2-1D15LB1000000004</t>
  </si>
  <si>
    <t>C2-1DN3KB2000000007</t>
  </si>
  <si>
    <t>C2-2U64HR7000000001</t>
  </si>
  <si>
    <t>C2-2W64HR7000000001</t>
  </si>
  <si>
    <t>C2-5WD4DP5000000006</t>
  </si>
  <si>
    <t>C4-3A5A4DJ20000000</t>
  </si>
  <si>
    <t>C4-3E3A5AJ30000000</t>
  </si>
  <si>
    <t>C4-4H1B3KKN0000000</t>
  </si>
  <si>
    <t>C4-4H1B5DKJ0000000</t>
  </si>
  <si>
    <t>C97-9P424210111210</t>
  </si>
  <si>
    <t>C2-2V13NRF000000000</t>
  </si>
  <si>
    <t>C05-1G5E4B4BA10617</t>
  </si>
  <si>
    <t>C1-1P24DB4000000006</t>
  </si>
  <si>
    <t>C1-1UZ4KC2000000006</t>
  </si>
  <si>
    <t>C2-1H14DB8000000006</t>
  </si>
  <si>
    <t>C2-1J64KC2000000006</t>
  </si>
  <si>
    <t>C4-3N5A3JJ90000000</t>
  </si>
  <si>
    <t>C4-4A5A5DKJ0000000</t>
  </si>
  <si>
    <t>C4-4B1B4AK60000000</t>
  </si>
  <si>
    <t>C4-4H5A5DKN0000000</t>
  </si>
  <si>
    <t>C4-4H5A6AKH0000000</t>
  </si>
  <si>
    <t>C1-1A24BA3000000004</t>
  </si>
  <si>
    <t>C1-2XA4HHP000000001</t>
  </si>
  <si>
    <t>C1-1HJ5EB1000000004</t>
  </si>
  <si>
    <t>C2-5YN6GPA000000006</t>
  </si>
  <si>
    <t>C1-1H45LB1000000004</t>
  </si>
  <si>
    <t>C2-5HG2GM2000000000</t>
  </si>
  <si>
    <t>C2-5SJ4HMM000000000</t>
  </si>
  <si>
    <t>C4-3N1B5AJ00000000</t>
  </si>
  <si>
    <t>C4-4H5A5DKH0000000</t>
  </si>
  <si>
    <t>C1-2C65DD1000000000</t>
  </si>
  <si>
    <t>C2-2R65DR1000000000</t>
  </si>
  <si>
    <t>C2-5KJ4CME000000000</t>
  </si>
  <si>
    <t>C4-3E4A5BJ20000000</t>
  </si>
  <si>
    <t>C97-9D222010111200</t>
  </si>
  <si>
    <t>C1-3B04CG5B00000001</t>
  </si>
  <si>
    <t>C1-3B04CG5F00000001</t>
  </si>
  <si>
    <t>C97-8G972310101210</t>
  </si>
  <si>
    <t>C97-9C625000111200</t>
  </si>
  <si>
    <t>C97-9G4X2200101200</t>
  </si>
  <si>
    <t>C97-9H6Q2300111210</t>
  </si>
  <si>
    <t>C1-2F66BE2000000000</t>
  </si>
  <si>
    <t>C2-2WH5HRH000000001</t>
  </si>
  <si>
    <t>C2-5YC4FPD000000006</t>
  </si>
  <si>
    <t>C05-1G402A21A10370</t>
  </si>
  <si>
    <t>C97-9A1F4000001200</t>
  </si>
  <si>
    <t>C97-8A2G4000021210</t>
  </si>
  <si>
    <t>C05-1G5E2B5BA00617</t>
  </si>
  <si>
    <t>C1-1H14FB2000000006</t>
  </si>
  <si>
    <t>C2-2V15HRF000000000</t>
  </si>
  <si>
    <t>C4-3M3B5AJF00A3B3C</t>
  </si>
  <si>
    <t>C97-9P472300101210</t>
  </si>
  <si>
    <t>C05-1G501B11A00463</t>
  </si>
  <si>
    <t>C05-1G501B2CA10463</t>
  </si>
  <si>
    <t>C1-1HK5EB2000000006</t>
  </si>
  <si>
    <t>C2-5WG4KP5000000006</t>
  </si>
  <si>
    <t>C4-4K5A6AKS0000000</t>
  </si>
  <si>
    <t>C4-4L5A5BKS0000000</t>
  </si>
  <si>
    <t>C4-4L5A6AKS0000000</t>
  </si>
  <si>
    <t>C1-2L65HF2000000000</t>
  </si>
  <si>
    <t>C2-2U66BRC000000000</t>
  </si>
  <si>
    <t>C2-2V65HRG000000000</t>
  </si>
  <si>
    <t>C1-1FK4DB1000000006</t>
  </si>
  <si>
    <t>C2-1DH4DB1000000006</t>
  </si>
  <si>
    <t>C2-5WN5EP5000000006</t>
  </si>
  <si>
    <t>C1-1VK5LC3000000006</t>
  </si>
  <si>
    <t>C2-1KH5LC4000000006</t>
  </si>
  <si>
    <t>C05-1G401A3CA00433</t>
  </si>
  <si>
    <t>C1-2F14HE2000000001</t>
  </si>
  <si>
    <t>C1-2H14HE1000000001</t>
  </si>
  <si>
    <t>C2-2V65DRG000000000</t>
  </si>
  <si>
    <t>C2-5ZD4BPE000000006</t>
  </si>
  <si>
    <t>C4-4P5A6AKU0000000</t>
  </si>
  <si>
    <t>C05-1G501B4BA00488</t>
  </si>
  <si>
    <t>C2-6KN6LMC000000000</t>
  </si>
  <si>
    <t>C1-2E66BE2000000000</t>
  </si>
  <si>
    <t>C2-1J15EC2000000006</t>
  </si>
  <si>
    <t>C2-2T66BRD000000000</t>
  </si>
  <si>
    <t>C2-2U65DRC000000000</t>
  </si>
  <si>
    <t>C2-5HN5HM1000000000</t>
  </si>
  <si>
    <t>C4-3L3B5BJC00A3B3A</t>
  </si>
  <si>
    <t>C4-3N3A4BJ90000000</t>
  </si>
  <si>
    <t>C97-9H6A4200001220</t>
  </si>
  <si>
    <t>C97-9J222200111210</t>
  </si>
  <si>
    <t>C97-9P422310131210</t>
  </si>
  <si>
    <t>C1-1E65EB3000000004</t>
  </si>
  <si>
    <t>C05-1G4A8A4BA00529</t>
  </si>
  <si>
    <t>C05-1G4E2A5CA10529</t>
  </si>
  <si>
    <t>C1-1A73FA8000000004</t>
  </si>
  <si>
    <t>C1-1BS3MA1000000007</t>
  </si>
  <si>
    <t>C1-1E24FB4000000006</t>
  </si>
  <si>
    <t>C1-1EN4DB2000000007</t>
  </si>
  <si>
    <t>C1-1FW4BB4000000004</t>
  </si>
  <si>
    <t>C1-1HW3BB2000000004</t>
  </si>
  <si>
    <t>C1-1PS3HB1000000007</t>
  </si>
  <si>
    <t>C1-1RS3FB1000000004</t>
  </si>
  <si>
    <t>C1-1RW3FB1000000004</t>
  </si>
  <si>
    <t>C1-1VN4DC1000000004</t>
  </si>
  <si>
    <t>C1-1VS5LC1000000004</t>
  </si>
  <si>
    <t>C1-1WS5LC1000000004</t>
  </si>
  <si>
    <t>C1-2LE5HF5000000001</t>
  </si>
  <si>
    <t>C1-2MD5HF5000000001</t>
  </si>
  <si>
    <t>C2-1BH3MA1000000007</t>
  </si>
  <si>
    <t>C2-1C14FB8000000006</t>
  </si>
  <si>
    <t>C2-1CN4DB2000000007</t>
  </si>
  <si>
    <t>C2-1HH3HB1000000007</t>
  </si>
  <si>
    <t>C2-1JH5LC1000000004</t>
  </si>
  <si>
    <t>C2-1KH5LC1000000004</t>
  </si>
  <si>
    <t>C2-2U64CRE000000001</t>
  </si>
  <si>
    <t>C2-2VG4CRH000000001</t>
  </si>
  <si>
    <t>C2-2W64ARH000000001</t>
  </si>
  <si>
    <t>C2-2WN3CRF000000001</t>
  </si>
  <si>
    <t>C2-3AH5DG4000000001</t>
  </si>
  <si>
    <t>C2-5PP5HME000000001</t>
  </si>
  <si>
    <t>C2-5ZD4DPA000000006</t>
  </si>
  <si>
    <t>C4-3E5A4BJ20000000</t>
  </si>
  <si>
    <t>C4-4G6A3MKH0000000</t>
  </si>
  <si>
    <t>C97-9K3S2300001210</t>
  </si>
  <si>
    <t>C97-9N3E5000001200</t>
  </si>
  <si>
    <t>C05-1G401AA1A10488</t>
  </si>
  <si>
    <t>C1-1G65LB3000000004</t>
  </si>
  <si>
    <t>C1-1GK5LB2000000006</t>
  </si>
  <si>
    <t>C1-1H05LB4900000006</t>
  </si>
  <si>
    <t>C1-2EE4AE3000000001</t>
  </si>
  <si>
    <t>C4-3N1B5AJ90000000</t>
  </si>
  <si>
    <t>C97-9P322010111210</t>
  </si>
  <si>
    <t>C97-9P324010111210</t>
  </si>
  <si>
    <t>C2-5WN5LP2000000006</t>
  </si>
  <si>
    <t>C4-3E4A4BJ20000000</t>
  </si>
  <si>
    <t>C05-1G401A31A10390</t>
  </si>
  <si>
    <t>C1-1A13HA3000000006</t>
  </si>
  <si>
    <t>C1-1F25HB1000000006</t>
  </si>
  <si>
    <t>C1-2H64EE1000000000</t>
  </si>
  <si>
    <t>C2-1D15HB1000000006</t>
  </si>
  <si>
    <t>C2-2BN5LD7000000001</t>
  </si>
  <si>
    <t>C2-2U64ERC000000000</t>
  </si>
  <si>
    <t>C4-3A5A4CJ20000000</t>
  </si>
  <si>
    <t>C97-9H6P4300101210</t>
  </si>
  <si>
    <t>C1-1A14FA3000000006</t>
  </si>
  <si>
    <t>C1-1HM6GB2000000006</t>
  </si>
  <si>
    <t>C2-1A14FA3000000006</t>
  </si>
  <si>
    <t>C2-1DN6GB2000000006</t>
  </si>
  <si>
    <t>C2-5DG4HL2000000001</t>
  </si>
  <si>
    <t>C2-5ZG3FPA000000006</t>
  </si>
  <si>
    <t>C97-9C5Q7000111200</t>
  </si>
  <si>
    <t>C97-9L1S2310001220</t>
  </si>
  <si>
    <t>C1-1R93HB2000000004</t>
  </si>
  <si>
    <t>C05-1G401A91A10488</t>
  </si>
  <si>
    <t>C1-1EK4KB1000000006</t>
  </si>
  <si>
    <t>C2-1CH4KB1000000006</t>
  </si>
  <si>
    <t>C2-2B16BD3000000000</t>
  </si>
  <si>
    <t>C2-2D15HE0000000001</t>
  </si>
  <si>
    <t>C2-2D15LE0000000001</t>
  </si>
  <si>
    <t>C2-2D64HE0000000001</t>
  </si>
  <si>
    <t>C4-3A5A3GJ20000000</t>
  </si>
  <si>
    <t>C97-9B425000101200</t>
  </si>
  <si>
    <t>C97-9J1X2200112100</t>
  </si>
  <si>
    <t>C97-9L324200132211</t>
  </si>
  <si>
    <t>C97-9L324A00112211</t>
  </si>
  <si>
    <t>C97-9M322310131210</t>
  </si>
  <si>
    <t>C97-9M672310101220</t>
  </si>
  <si>
    <t>C05-1G4A8A4CA00529</t>
  </si>
  <si>
    <t>C2-1A13MA3000000006</t>
  </si>
  <si>
    <t>C4-4G1B5DKJ0000000</t>
  </si>
  <si>
    <t>C05-1G402A21A00488</t>
  </si>
  <si>
    <t>C1-1G65EB1000000006</t>
  </si>
  <si>
    <t>C1-2E64HE1000000000</t>
  </si>
  <si>
    <t>C2-2C64HE1000000000</t>
  </si>
  <si>
    <t>C4-3A3A6AJ30000000</t>
  </si>
  <si>
    <t>C05-1G5E4B4BA00617</t>
  </si>
  <si>
    <t>C1-1WK5LC1000000006</t>
  </si>
  <si>
    <t>C1-2F65HE2000000000</t>
  </si>
  <si>
    <t>C2-1KH5LC1000000006</t>
  </si>
  <si>
    <t>C2-2V16BRG000000000</t>
  </si>
  <si>
    <t>C4-3J5A6BJ20000000</t>
  </si>
  <si>
    <t>C4-3N1B5BJ90000000</t>
  </si>
  <si>
    <t>C97-9P4J2200101210</t>
  </si>
  <si>
    <t>C05-1G401A2BA00443</t>
  </si>
  <si>
    <t>C05-1G401A2BA00478</t>
  </si>
  <si>
    <t>C05-1G401A2BA10430</t>
  </si>
  <si>
    <t>C05-1G401A2BA10433</t>
  </si>
  <si>
    <t>C05-1G401A2BA10478</t>
  </si>
  <si>
    <t>C05-1G401A7BA00617</t>
  </si>
  <si>
    <t>C05-1G401A7BA10617</t>
  </si>
  <si>
    <t>C05-1G501B2BA00430</t>
  </si>
  <si>
    <t>C05-1G501B2BA00433</t>
  </si>
  <si>
    <t>C05-1G501B2BA00478</t>
  </si>
  <si>
    <t>C05-1G501B2BA10430</t>
  </si>
  <si>
    <t>C05-1G501B2BA10433</t>
  </si>
  <si>
    <t>C05-1G501B2BA10478</t>
  </si>
  <si>
    <t>C4-3N3A4BJ80000000</t>
  </si>
  <si>
    <t>C4-4D5A4BK90000000</t>
  </si>
  <si>
    <t>C4-4D5A4CK90000000</t>
  </si>
  <si>
    <t>C4-4D5A4EK90000000</t>
  </si>
  <si>
    <t>C4-4D5A5CK90000000</t>
  </si>
  <si>
    <t>C4-4D5A5DK90000000</t>
  </si>
  <si>
    <t>C4-4D5A6CK90000000</t>
  </si>
  <si>
    <t>C4-4D5A7AK90000000</t>
  </si>
  <si>
    <t>C4-4E5A4BK90000000</t>
  </si>
  <si>
    <t>C4-4E5A5BK90000000</t>
  </si>
  <si>
    <t>C4-4E5A5CK90000000</t>
  </si>
  <si>
    <t>C4-4E5A6CK90000000</t>
  </si>
  <si>
    <t>C4-4E5A7AK90000000</t>
  </si>
  <si>
    <t>C4-4H5A4BKJ0000000</t>
  </si>
  <si>
    <t>C4-4K5A4BKJ0000000</t>
  </si>
  <si>
    <t>C4-4K5A4CKJ0000000</t>
  </si>
  <si>
    <t>C4-4K5A4EKJ0000000</t>
  </si>
  <si>
    <t>C4-4K5A5CKJ0000000</t>
  </si>
  <si>
    <t>C4-4K5A5DKJ0000000</t>
  </si>
  <si>
    <t>C4-4K5A6CKJ0000000</t>
  </si>
  <si>
    <t>C4-4K5A7AKJ0000000</t>
  </si>
  <si>
    <t>C4-4L5A4BKJ0000000</t>
  </si>
  <si>
    <t>C4-4L5A4CKJ0000000</t>
  </si>
  <si>
    <t>C4-4L5A4EKJ0000000</t>
  </si>
  <si>
    <t>C4-4L5A5BKJ0000000</t>
  </si>
  <si>
    <t>C4-4L5A5CKJ0000000</t>
  </si>
  <si>
    <t>C4-4L5A5DKJ0000000</t>
  </si>
  <si>
    <t>C4-4L5A6CKJ0000000</t>
  </si>
  <si>
    <t>C4-4L5A7AKJ0000000</t>
  </si>
  <si>
    <t>C1-1N24FB3000000004</t>
  </si>
  <si>
    <t>C1-1U65EC2000000004</t>
  </si>
  <si>
    <t>C1-2F24KE1000000001</t>
  </si>
  <si>
    <t>C2-2CG5LE1000000000</t>
  </si>
  <si>
    <t>C2-2CN6BE1000000000</t>
  </si>
  <si>
    <t>C2-2D14KE1000000001</t>
  </si>
  <si>
    <t>C4-3K3A5AJ90000000</t>
  </si>
  <si>
    <t>C4-3N1B5CJ00000000</t>
  </si>
  <si>
    <t>C4-3N5A5BJ00000000</t>
  </si>
  <si>
    <t>C4-4A5A5DK50000000</t>
  </si>
  <si>
    <t>C4-4G1B6AKP0000000</t>
  </si>
  <si>
    <t>C4-4G1B6CKP0000000</t>
  </si>
  <si>
    <t>C97-9M3J4300102210</t>
  </si>
  <si>
    <t>C97-9N2W5000101200</t>
  </si>
  <si>
    <t>C2-5GH6LM2000000000</t>
  </si>
  <si>
    <t>C2-7AG6LL2000000000</t>
  </si>
  <si>
    <t>C2-7AG7BL2000000000</t>
  </si>
  <si>
    <t>C2-7BG6LL2000000000</t>
  </si>
  <si>
    <t>C2-7BG7BL2000000000</t>
  </si>
  <si>
    <t>C4-3A3A4BJ20000000</t>
  </si>
  <si>
    <t>C4-3A3A6AJ20000000</t>
  </si>
  <si>
    <t>C4-3E4A4BJG0000000</t>
  </si>
  <si>
    <t>C4-3E4A5BJG0000000</t>
  </si>
  <si>
    <t>C05-1G4E2A5BA00529</t>
  </si>
  <si>
    <t>C1-1E23KB3000000006</t>
  </si>
  <si>
    <t>C1-1H24KB1000000006</t>
  </si>
  <si>
    <t>C2-2W64HRA000000000</t>
  </si>
  <si>
    <t>C2-5HN5LLF000000000</t>
  </si>
  <si>
    <t>C2-5WC4FP2000000006</t>
  </si>
  <si>
    <t>C4-3A5A4BJ60000000</t>
  </si>
  <si>
    <t>C4-3A5A6BJ20000000</t>
  </si>
  <si>
    <t>C2-2A65DD1000000000</t>
  </si>
  <si>
    <t>C2-2C64HE2000000000</t>
  </si>
  <si>
    <t>C1-1A24FA6000000004</t>
  </si>
  <si>
    <t>C2-1A14FA7000000004</t>
  </si>
  <si>
    <t>C97-9F1F2000001210</t>
  </si>
  <si>
    <t>C1-1E44FB4000000004</t>
  </si>
  <si>
    <t>C1-1H66CB1000000006</t>
  </si>
  <si>
    <t>C1-3H6Z1K2000000000</t>
  </si>
  <si>
    <t>C2-3H6Z1K2000000000</t>
  </si>
  <si>
    <t>C2-5YC4FPE000000006</t>
  </si>
  <si>
    <t>C4-4B1B4BK50000000</t>
  </si>
  <si>
    <t>C97-9P3Q2000111210</t>
  </si>
  <si>
    <t>C05-1G401A2CA10488</t>
  </si>
  <si>
    <t>C1-1N25EB3000000006</t>
  </si>
  <si>
    <t>C1-1U25LC3000000004</t>
  </si>
  <si>
    <t>C1-2G67BE1000000000</t>
  </si>
  <si>
    <t>C2-1G15EB3000000006</t>
  </si>
  <si>
    <t>C2-1K15LC4000000004</t>
  </si>
  <si>
    <t>C2-2C67BE1000000000</t>
  </si>
  <si>
    <t>C2-2DE3ME1000000000</t>
  </si>
  <si>
    <t>C97-9J124210111210</t>
  </si>
  <si>
    <t>C1-1EM5EB2000000004</t>
  </si>
  <si>
    <t>C1-2L45HF1000000001</t>
  </si>
  <si>
    <t>C2-1CN5EB2000000004</t>
  </si>
  <si>
    <t>C97-9D1F4000001210</t>
  </si>
  <si>
    <t>C97-9H4F2210001200</t>
  </si>
  <si>
    <t>C97-9P3W4000101100</t>
  </si>
  <si>
    <t>C2-2V75HRF000000001</t>
  </si>
  <si>
    <t>C1-1AS3KA3000000007</t>
  </si>
  <si>
    <t>C1-1BS3GA3000000004</t>
  </si>
  <si>
    <t>C1-1BW3FA1000000004</t>
  </si>
  <si>
    <t>C1-1CN3KA3000000004</t>
  </si>
  <si>
    <t>C1-1DN3GA1000000004</t>
  </si>
  <si>
    <t>C1-1EN3DB2000000007</t>
  </si>
  <si>
    <t>C1-1EW3DB1000000004</t>
  </si>
  <si>
    <t>C1-1FS3FB2000000007</t>
  </si>
  <si>
    <t>C1-1GN4FB1000000004</t>
  </si>
  <si>
    <t>C1-1HN5EB4000000004</t>
  </si>
  <si>
    <t>C1-1NN3BB1000000004</t>
  </si>
  <si>
    <t>C1-1PN3BB2000000004</t>
  </si>
  <si>
    <t>C1-1PS4DB1000000004</t>
  </si>
  <si>
    <t>C1-1PS4FB1000000004</t>
  </si>
  <si>
    <t>C1-1RN4FB1000000004</t>
  </si>
  <si>
    <t>C1-1RS3DB1000000004</t>
  </si>
  <si>
    <t>C1-1SN3HB1000000007</t>
  </si>
  <si>
    <t>C1-1SW3BB2000000004</t>
  </si>
  <si>
    <t>C1-1SW4BB1000000004</t>
  </si>
  <si>
    <t>C1-2C44CD3000000001</t>
  </si>
  <si>
    <t>C1-2C73JD9000000001</t>
  </si>
  <si>
    <t>C1-2CE4CD3000000001</t>
  </si>
  <si>
    <t>C1-2CE4ED3000000001</t>
  </si>
  <si>
    <t>C1-2H74AE3000000002</t>
  </si>
  <si>
    <t>C1-2K44HF5000000001</t>
  </si>
  <si>
    <t>C1-2LE5HF2000000001</t>
  </si>
  <si>
    <t>C1-2M43JF5000000001</t>
  </si>
  <si>
    <t>C2-1AH3KA3000000007</t>
  </si>
  <si>
    <t>C2-1AN3GA3000000007</t>
  </si>
  <si>
    <t>C2-1BF3FA1000000004</t>
  </si>
  <si>
    <t>C2-1BN3GA1000000004</t>
  </si>
  <si>
    <t>C2-1CF3DB1000000004</t>
  </si>
  <si>
    <t>C2-1DN3DB2000000007</t>
  </si>
  <si>
    <t>C2-1DN5EB8000000004</t>
  </si>
  <si>
    <t>C2-1HH4DB1000000004</t>
  </si>
  <si>
    <t>C2-2A63JD9000000001</t>
  </si>
  <si>
    <t>C2-2AH4CD3000000001</t>
  </si>
  <si>
    <t>C2-2AH4ED3000000001</t>
  </si>
  <si>
    <t>C2-2FN5HF5000000001</t>
  </si>
  <si>
    <t>C2-2RG4CR3000000001</t>
  </si>
  <si>
    <t>C2-2RN3JR5000000001</t>
  </si>
  <si>
    <t>C2-2WG3JRH000000001</t>
  </si>
  <si>
    <t>C2-2WG4HRH000000001</t>
  </si>
  <si>
    <t>C2-5MP6BMB000000001</t>
  </si>
  <si>
    <t>C3-1N2B2EC20000000</t>
  </si>
  <si>
    <t>C4-4G1B4BKP0000000</t>
  </si>
  <si>
    <t>C97-9J324200131111</t>
  </si>
  <si>
    <t>C97-9J324310131210</t>
  </si>
  <si>
    <t>C97-9J362200102200</t>
  </si>
  <si>
    <t>C97-9L124300112110</t>
  </si>
  <si>
    <t>C97-9L322300112211</t>
  </si>
  <si>
    <t>C97-9M324310132211</t>
  </si>
  <si>
    <t>C97-9M3N2300101200</t>
  </si>
  <si>
    <t>C97-9P4N2300101200</t>
  </si>
  <si>
    <t>C05-1G401A3CA10488</t>
  </si>
  <si>
    <t>C05-1G402A2BA10463</t>
  </si>
  <si>
    <t>C05-1G402A31A00529</t>
  </si>
  <si>
    <t>C05-1G4E1A4CA00433</t>
  </si>
  <si>
    <t>C05-1G501B1CA10411</t>
  </si>
  <si>
    <t>C05-1G501B1DA10411</t>
  </si>
  <si>
    <t>C05-1G502B3DA10557</t>
  </si>
  <si>
    <t>C1-1A44FB5000000004</t>
  </si>
  <si>
    <t>C1-1B43BA3000000007</t>
  </si>
  <si>
    <t>C1-1B74BA3000000004</t>
  </si>
  <si>
    <t>C1-1C93HA3000000004</t>
  </si>
  <si>
    <t>C1-1E93FB3000000004</t>
  </si>
  <si>
    <t>C1-1E93KB1000000004</t>
  </si>
  <si>
    <t>C1-1EW4KB1000000004</t>
  </si>
  <si>
    <t>C1-1F44BB2000000004</t>
  </si>
  <si>
    <t>C1-1F73HB3000000007</t>
  </si>
  <si>
    <t>C1-1G43HB3000000007</t>
  </si>
  <si>
    <t>C1-1G93GB3000000004</t>
  </si>
  <si>
    <t>C1-1HN4KB4000000004</t>
  </si>
  <si>
    <t>C1-1HS3FB2000000007</t>
  </si>
  <si>
    <t>C1-1N73DB2000000007</t>
  </si>
  <si>
    <t>C1-1NM4KB2000000004</t>
  </si>
  <si>
    <t>C1-1P73FA8000000004</t>
  </si>
  <si>
    <t>C1-1P73GB2000000004</t>
  </si>
  <si>
    <t>C1-1P73HA8000000004</t>
  </si>
  <si>
    <t>C1-1P74KB3000000004</t>
  </si>
  <si>
    <t>C1-1PN3HB4000000004</t>
  </si>
  <si>
    <t>C1-1U44BC1000000004</t>
  </si>
  <si>
    <t>C1-1U66CC1000000004</t>
  </si>
  <si>
    <t>C1-1W44FC1000000004</t>
  </si>
  <si>
    <t>C1-1W45EC1000000004</t>
  </si>
  <si>
    <t>C1-2A03CD2A00000001</t>
  </si>
  <si>
    <t>C1-2A65DD3000000001</t>
  </si>
  <si>
    <t>C1-2B44CE2000000001</t>
  </si>
  <si>
    <t>C1-2B64HD1000000001</t>
  </si>
  <si>
    <t>C1-2D03JD5A00000001</t>
  </si>
  <si>
    <t>C1-2D64HD1000000001</t>
  </si>
  <si>
    <t>C1-2D73AD2000000001</t>
  </si>
  <si>
    <t>C1-2D73JD5000000001</t>
  </si>
  <si>
    <t>C1-2D93ND2000000001</t>
  </si>
  <si>
    <t>C1-2E43GE1000000002</t>
  </si>
  <si>
    <t>C1-2E43KE1000000001</t>
  </si>
  <si>
    <t>C1-2E65LE1000000001</t>
  </si>
  <si>
    <t>C1-2F93JE1000000002</t>
  </si>
  <si>
    <t>C1-2F94AE1000000001</t>
  </si>
  <si>
    <t>C1-2H24AE2000000000</t>
  </si>
  <si>
    <t>C1-2K03LF2A00000001</t>
  </si>
  <si>
    <t>C1-2L75HF5000000001</t>
  </si>
  <si>
    <t>C1-2M03JF3F00000001</t>
  </si>
  <si>
    <t>C1-2M03LF1F00000001</t>
  </si>
  <si>
    <t>C1-2M03NF1F00000001</t>
  </si>
  <si>
    <t>C1-2M03NF2A00000001</t>
  </si>
  <si>
    <t>C1-2M03NF3F00000001</t>
  </si>
  <si>
    <t>C1-2M03NF3G00000001</t>
  </si>
  <si>
    <t>C1-2M04AF1F00000001</t>
  </si>
  <si>
    <t>C1-2M04AF3F00000001</t>
  </si>
  <si>
    <t>C1-2M04CF1G00000001</t>
  </si>
  <si>
    <t>C1-2M04CF3G00000001</t>
  </si>
  <si>
    <t>C1-2M05DF1G00000001</t>
  </si>
  <si>
    <t>C1-2M05HF1G00000001</t>
  </si>
  <si>
    <t>C1-2M05LF1G00000001</t>
  </si>
  <si>
    <t>C1-2M65HF5000000001</t>
  </si>
  <si>
    <t>C1-3A44HG5000000001</t>
  </si>
  <si>
    <t>C1-3B04AG4A00000001</t>
  </si>
  <si>
    <t>C1-3B04EG1A00000001</t>
  </si>
  <si>
    <t>C1-3B77BG4000000001</t>
  </si>
  <si>
    <t>C1-3H1Z1K1000000001</t>
  </si>
  <si>
    <t>C2-1A14FB9000000004</t>
  </si>
  <si>
    <t>C2-1B13BA3000000007</t>
  </si>
  <si>
    <t>C2-1B64BA3000000004</t>
  </si>
  <si>
    <t>C2-1C13HB3000000007</t>
  </si>
  <si>
    <t>C2-1CE3FB3000000004</t>
  </si>
  <si>
    <t>C2-1CE3KB1000000004</t>
  </si>
  <si>
    <t>C2-1CF4KB1000000004</t>
  </si>
  <si>
    <t>C2-1D14BB2000000004</t>
  </si>
  <si>
    <t>C2-1D63HB3000000007</t>
  </si>
  <si>
    <t>C2-1G63DB2000000007</t>
  </si>
  <si>
    <t>21972AA</t>
  </si>
  <si>
    <t>35-514-231SA5900</t>
  </si>
  <si>
    <t>F50-2075-100</t>
  </si>
  <si>
    <t>21958AA</t>
  </si>
  <si>
    <t>A92-10592A125700A2</t>
  </si>
  <si>
    <t>A92-10592B52115020</t>
  </si>
  <si>
    <t>A92-10592C17550020</t>
  </si>
  <si>
    <t>A92-10592C30130000</t>
  </si>
  <si>
    <t>A92-10592C50040200</t>
  </si>
  <si>
    <t>A92-10592C575300A2</t>
  </si>
  <si>
    <t>A92-105920DF000020</t>
  </si>
  <si>
    <t>A92-105920DG150000</t>
  </si>
  <si>
    <t>A92-1059200G150010</t>
  </si>
  <si>
    <t>A92-1059201E010200</t>
  </si>
  <si>
    <t>A92-1059201E150030</t>
  </si>
  <si>
    <t>A92-1059201E575051</t>
  </si>
  <si>
    <t>A92-1059201F115051</t>
  </si>
  <si>
    <t>A92-10592010170030</t>
  </si>
  <si>
    <t>A92-10592010555010</t>
  </si>
  <si>
    <t>A92-10592050150030</t>
  </si>
  <si>
    <t>A92-1059208F070020</t>
  </si>
  <si>
    <t>A92-1059209F010000</t>
  </si>
  <si>
    <t>A92-1059209F052020</t>
  </si>
  <si>
    <t>A92-1059209N050000</t>
  </si>
  <si>
    <t>A92-1059210G150010</t>
  </si>
  <si>
    <t>A92-1059211E050300</t>
  </si>
  <si>
    <t>A92-1059211F050020</t>
  </si>
  <si>
    <t>A92-1059211F570020</t>
  </si>
  <si>
    <t>A92-1059211G110010</t>
  </si>
  <si>
    <t>A92-1059221G170010</t>
  </si>
  <si>
    <t>A92-10592211015020</t>
  </si>
  <si>
    <t>A92-10592212155051</t>
  </si>
  <si>
    <t>A92-10592310050020</t>
  </si>
  <si>
    <t>A92-10592310072000</t>
  </si>
  <si>
    <t>A92-10592350010020</t>
  </si>
  <si>
    <t>A92-105928501500A2</t>
  </si>
  <si>
    <t>A92-10592B12110020</t>
  </si>
  <si>
    <t>A92-10592B13010020</t>
  </si>
  <si>
    <t>A92-10592B81550020</t>
  </si>
  <si>
    <t>A92-10592C1000A400</t>
  </si>
  <si>
    <t>A92-10592C10550010</t>
  </si>
  <si>
    <t>A92-10592C50520200</t>
  </si>
  <si>
    <t>A92-105920D7062000</t>
  </si>
  <si>
    <t>A92-105920F0155020</t>
  </si>
  <si>
    <t>A92-1059201E010300</t>
  </si>
  <si>
    <t>A92-1059201E070000</t>
  </si>
  <si>
    <t>A92-1059201E150051</t>
  </si>
  <si>
    <t>A92-1059201F510010</t>
  </si>
  <si>
    <t>A92-10592010101100</t>
  </si>
  <si>
    <t>A92-1059203G150000</t>
  </si>
  <si>
    <t>A92-10592081070020</t>
  </si>
  <si>
    <t>A92-1059209E255020</t>
  </si>
  <si>
    <t>A92-1059209F070000</t>
  </si>
  <si>
    <t>A92-1059209N055020</t>
  </si>
  <si>
    <t>A92-10592090010220</t>
  </si>
  <si>
    <t>A92-10592093555020</t>
  </si>
  <si>
    <t>A92-1059210K110000</t>
  </si>
  <si>
    <t>A92-10592110025510</t>
  </si>
  <si>
    <t>A92-10592111070010</t>
  </si>
  <si>
    <t>A92-1059213E110051</t>
  </si>
  <si>
    <t>A92-1059213E172020</t>
  </si>
  <si>
    <t>A92-10592131110020</t>
  </si>
  <si>
    <t>A92-1059214G155051</t>
  </si>
  <si>
    <t>A92-10592151070020</t>
  </si>
  <si>
    <t>A92-1059220E210051</t>
  </si>
  <si>
    <t>A92-1059220G110051</t>
  </si>
  <si>
    <t>A92-1059220H110051</t>
  </si>
  <si>
    <t>A92-10592202110020</t>
  </si>
  <si>
    <t>A92-1059221E010000</t>
  </si>
  <si>
    <t>A92-1059221E170051</t>
  </si>
  <si>
    <t>A92-1059221F055020</t>
  </si>
  <si>
    <t>A92-1059221H030020</t>
  </si>
  <si>
    <t>A92-10592210015010</t>
  </si>
  <si>
    <t>A92-10592210550010</t>
  </si>
  <si>
    <t>A92-10592211050020</t>
  </si>
  <si>
    <t>A92-10592310000010</t>
  </si>
  <si>
    <t>A92-10592310040020</t>
  </si>
  <si>
    <t>A92-10592310072200</t>
  </si>
  <si>
    <t>A92-10592310077010</t>
  </si>
  <si>
    <t>A92-1059233E110210</t>
  </si>
  <si>
    <t>A92-1059235E010010</t>
  </si>
  <si>
    <t>A92-10592370142651</t>
  </si>
  <si>
    <t>A92-1059253E1100L0</t>
  </si>
  <si>
    <t>A92-105928D0560020</t>
  </si>
  <si>
    <t>A92-10592811510010</t>
  </si>
  <si>
    <t>A92-10592B51030020</t>
  </si>
  <si>
    <t>A92-10592B56150010</t>
  </si>
  <si>
    <t>A92-10592C101701A2</t>
  </si>
  <si>
    <t>A92-10592C10570010</t>
  </si>
  <si>
    <t>A92-10592C17500010</t>
  </si>
  <si>
    <t>A92-10592C50002500</t>
  </si>
  <si>
    <t>A92-105920BE550000</t>
  </si>
  <si>
    <t>A92-105920BG115020</t>
  </si>
  <si>
    <t>A92-105920DE072000</t>
  </si>
  <si>
    <t>A92-1059200N057010</t>
  </si>
  <si>
    <t>A92-10592010055010</t>
  </si>
  <si>
    <t>A92-10592010070200</t>
  </si>
  <si>
    <t>A92-10592091010000</t>
  </si>
  <si>
    <t>A92-1059210E110051</t>
  </si>
  <si>
    <t>A92-10592111055010</t>
  </si>
  <si>
    <t>A92-10592117050010</t>
  </si>
  <si>
    <t>A92-1059213K155010</t>
  </si>
  <si>
    <t>A92-1059215E052300</t>
  </si>
  <si>
    <t>A92-1059220E175030</t>
  </si>
  <si>
    <t>A92-1059220G155020</t>
  </si>
  <si>
    <t>A92-10592201050610</t>
  </si>
  <si>
    <t>A92-1059221E175051</t>
  </si>
  <si>
    <t>A92-1059221F555020</t>
  </si>
  <si>
    <t>A92-1059221G155020</t>
  </si>
  <si>
    <t>A92-1059231E00A200</t>
  </si>
  <si>
    <t>A92-10592310005020</t>
  </si>
  <si>
    <t>A92-10592310052010</t>
  </si>
  <si>
    <t>A92-10592310176051</t>
  </si>
  <si>
    <t>A92-10592313010300</t>
  </si>
  <si>
    <t>A92-105928D0030000</t>
  </si>
  <si>
    <t>A92-10592810002010</t>
  </si>
  <si>
    <t>A92-10592817070000</t>
  </si>
  <si>
    <t>A92-105928576500A2</t>
  </si>
  <si>
    <t>A92-10592897570200</t>
  </si>
  <si>
    <t>A92-10592A10030020</t>
  </si>
  <si>
    <t>A92-10592A11570010</t>
  </si>
  <si>
    <t>A92-10592C10050210</t>
  </si>
  <si>
    <t>A92-10592C10540100</t>
  </si>
  <si>
    <t>A92-105920D0151020</t>
  </si>
  <si>
    <t>A92-10592010151010</t>
  </si>
  <si>
    <t>A92-10592010175030</t>
  </si>
  <si>
    <t>A92-1059205E012010</t>
  </si>
  <si>
    <t>A92-1059205F000000</t>
  </si>
  <si>
    <t>A92-1059205F010010</t>
  </si>
  <si>
    <t>A92-10592050057010</t>
  </si>
  <si>
    <t>A92-1059209E015020</t>
  </si>
  <si>
    <t>A92-1059209M210020</t>
  </si>
  <si>
    <t>A92-10592100075020</t>
  </si>
  <si>
    <t>A92-1059211E111000</t>
  </si>
  <si>
    <t>A92-1059211E215010</t>
  </si>
  <si>
    <t>A92-1059220E175040</t>
  </si>
  <si>
    <t>A92-1059220F050610</t>
  </si>
  <si>
    <t>A92-10592201050620</t>
  </si>
  <si>
    <t>A92-10592202150010</t>
  </si>
  <si>
    <t>A92-10592211115051</t>
  </si>
  <si>
    <t>A92-10592238150010</t>
  </si>
  <si>
    <t>A92-10592241055010</t>
  </si>
  <si>
    <t>A92-105924D85720J0</t>
  </si>
  <si>
    <t>A92-105926101100L0</t>
  </si>
  <si>
    <t>A92-105926111100L0</t>
  </si>
  <si>
    <t>A92-105928D0100040</t>
  </si>
  <si>
    <t>A92-105928D0151120</t>
  </si>
  <si>
    <t>A92-10592810010310</t>
  </si>
  <si>
    <t>A92-105928116100C2</t>
  </si>
  <si>
    <t>A92-10592850032010</t>
  </si>
  <si>
    <t>A92-10592890110040</t>
  </si>
  <si>
    <t>A92-105920F0150200</t>
  </si>
  <si>
    <t>A92-10592017050000</t>
  </si>
  <si>
    <t>A92-1059205G170010</t>
  </si>
  <si>
    <t>A92-1059209N050020</t>
  </si>
  <si>
    <t>A92-10592090002020</t>
  </si>
  <si>
    <t>A92-10592110052200</t>
  </si>
  <si>
    <t>A92-10592141010010</t>
  </si>
  <si>
    <t>A92-1059220E110040</t>
  </si>
  <si>
    <t>A92-1059221E555051</t>
  </si>
  <si>
    <t>A92-1059231E111300</t>
  </si>
  <si>
    <t>A92-10592317151200</t>
  </si>
  <si>
    <t>A92-105920F7170020</t>
  </si>
  <si>
    <t>A92-10592050050010</t>
  </si>
  <si>
    <t>A92-10592201000010</t>
  </si>
  <si>
    <t>A92-10592251070010</t>
  </si>
  <si>
    <t>A92-10592A10510000</t>
  </si>
  <si>
    <t>A92-10592A17550000</t>
  </si>
  <si>
    <t>A92-10592B00010020</t>
  </si>
  <si>
    <t>A92-10592B125700A2</t>
  </si>
  <si>
    <t>A92-10592C10010020</t>
  </si>
  <si>
    <t>A92-10592C501701A2</t>
  </si>
  <si>
    <t>A92-105920DE510000</t>
  </si>
  <si>
    <t>A92-105920DF070000</t>
  </si>
  <si>
    <t>A92-1059201E032000</t>
  </si>
  <si>
    <t>A92-1059211M050000</t>
  </si>
  <si>
    <t>A92-10592117052010</t>
  </si>
  <si>
    <t>A92-1059215E015020</t>
  </si>
  <si>
    <t>A92-10592170575020</t>
  </si>
  <si>
    <t>A92-10592177172610</t>
  </si>
  <si>
    <t>A92-1059220F050620</t>
  </si>
  <si>
    <t>A92-1059221E017020</t>
  </si>
  <si>
    <t>A92-1059221F070020</t>
  </si>
  <si>
    <t>A92-10592231110010</t>
  </si>
  <si>
    <t>A92-1059225F575020</t>
  </si>
  <si>
    <t>A92-1059231F010010</t>
  </si>
  <si>
    <t>A92-105924901100L0</t>
  </si>
  <si>
    <t>A92-10592810005010</t>
  </si>
  <si>
    <t>A92-10592810060010</t>
  </si>
  <si>
    <t>A92-10592880530020</t>
  </si>
  <si>
    <t>A92-10592890015020</t>
  </si>
  <si>
    <t>A92-10592010010110</t>
  </si>
  <si>
    <t>A92-10592010050110</t>
  </si>
  <si>
    <t>A92-1059208F010020</t>
  </si>
  <si>
    <t>A92-10592090550020</t>
  </si>
  <si>
    <t>A92-1059210F070010</t>
  </si>
  <si>
    <t>A92-1059210G570010</t>
  </si>
  <si>
    <t>A92-10592100050010</t>
  </si>
  <si>
    <t>A92-10592101070010</t>
  </si>
  <si>
    <t>A92-10592110040310</t>
  </si>
  <si>
    <t>A92-10592110050310</t>
  </si>
  <si>
    <t>A92-10592110170020</t>
  </si>
  <si>
    <t>A92-10592110500300</t>
  </si>
  <si>
    <t>A92-1059220G150020</t>
  </si>
  <si>
    <t>A92-10592200010020</t>
  </si>
  <si>
    <t>A92-10592210045020</t>
  </si>
  <si>
    <t>A92-10592210070020</t>
  </si>
  <si>
    <t>A92-10592250010023</t>
  </si>
  <si>
    <t>A92-10592310000220</t>
  </si>
  <si>
    <t>A92-10592310000320</t>
  </si>
  <si>
    <t>A92-10592310050310</t>
  </si>
  <si>
    <t>A92-10592310130051</t>
  </si>
  <si>
    <t>A92-10592310151310</t>
  </si>
  <si>
    <t>A92-10592330150000</t>
  </si>
  <si>
    <t>A92-10592A10032010</t>
  </si>
  <si>
    <t>A92-10592A115700A2</t>
  </si>
  <si>
    <t>A92-10592A17030120</t>
  </si>
  <si>
    <t>A92-10592A17210B30</t>
  </si>
  <si>
    <t>A92-10592A17210030</t>
  </si>
  <si>
    <t>A92-10592A57550000</t>
  </si>
  <si>
    <t>A92-10592B001150A2</t>
  </si>
  <si>
    <t>A92-10592B50575010</t>
  </si>
  <si>
    <t>A92-10592C5E550200</t>
  </si>
  <si>
    <t>A92-10592C5M010000</t>
  </si>
  <si>
    <t>A92-10592C50030000</t>
  </si>
  <si>
    <t>A92-10592C50540000</t>
  </si>
  <si>
    <t>A92-105920B0172300</t>
  </si>
  <si>
    <t>A92-10592010012000</t>
  </si>
  <si>
    <t>A92-1059208E510020</t>
  </si>
  <si>
    <t>A92-10592097060300</t>
  </si>
  <si>
    <t>A92-1059211F150251</t>
  </si>
  <si>
    <t>A92-1059211F155251</t>
  </si>
  <si>
    <t>A92-10592110015010</t>
  </si>
  <si>
    <t>A92-10592150030300</t>
  </si>
  <si>
    <t>A92-10592170570020</t>
  </si>
  <si>
    <t>A92-1059220F015320</t>
  </si>
  <si>
    <t>A92-10592330172300</t>
  </si>
  <si>
    <t>A92-1059235E012000</t>
  </si>
  <si>
    <t>A92-105928B057A000</t>
  </si>
  <si>
    <t>A92-10592810030400</t>
  </si>
  <si>
    <t>A92-10592810070000</t>
  </si>
  <si>
    <t>A92-10592810551300</t>
  </si>
  <si>
    <t>A92-10592810570010</t>
  </si>
  <si>
    <t>A92-10592813050010</t>
  </si>
  <si>
    <t>A92-10592817010010</t>
  </si>
  <si>
    <t>A92-10592818530010</t>
  </si>
  <si>
    <t>A92-10592880210020</t>
  </si>
  <si>
    <t>A92-10592890040020</t>
  </si>
  <si>
    <t>A92-10592890510100</t>
  </si>
  <si>
    <t>A92-10592A50500020</t>
  </si>
  <si>
    <t>A92-10592A57030120</t>
  </si>
  <si>
    <t>A92-10592B115750A2</t>
  </si>
  <si>
    <t>A92-10592C10040210</t>
  </si>
  <si>
    <t>A92-10592C10500010</t>
  </si>
  <si>
    <t>A92-10592C50510200</t>
  </si>
  <si>
    <t>A92-1059201F155051</t>
  </si>
  <si>
    <t>A92-10592010570010</t>
  </si>
  <si>
    <t>A92-10592092115020</t>
  </si>
  <si>
    <t>A92-10592110030200</t>
  </si>
  <si>
    <t>A92-10592117072010</t>
  </si>
  <si>
    <t>A92-1059221F172030</t>
  </si>
  <si>
    <t>A92-1059230E070010</t>
  </si>
  <si>
    <t>A92-10592311000000</t>
  </si>
  <si>
    <t>A92-10592357052010</t>
  </si>
  <si>
    <t>A92-10592810060000</t>
  </si>
  <si>
    <t>A92-10592810530000</t>
  </si>
  <si>
    <t>A92-10592810610030</t>
  </si>
  <si>
    <t>A92-10592A01550020</t>
  </si>
  <si>
    <t>A92-10592A10020220</t>
  </si>
  <si>
    <t>A92-10592A121000A2</t>
  </si>
  <si>
    <t>A92-10592A172103G2</t>
  </si>
  <si>
    <t>A92-10592A501100A2</t>
  </si>
  <si>
    <t>A92-10592A50510010</t>
  </si>
  <si>
    <t>A92-10592A51570010</t>
  </si>
  <si>
    <t>A92-10592B00050020</t>
  </si>
  <si>
    <t>A92-10592B10250020</t>
  </si>
  <si>
    <t>A92-10592C17111310</t>
  </si>
  <si>
    <t>A92-10592C501100A2</t>
  </si>
  <si>
    <t>A92-105920B0130020</t>
  </si>
  <si>
    <t>A92-105920D1040000</t>
  </si>
  <si>
    <t>A92-1059201G115051</t>
  </si>
  <si>
    <t>A92-10592010150130</t>
  </si>
  <si>
    <t>A92-10592030150200</t>
  </si>
  <si>
    <t>A92-1059205F017310</t>
  </si>
  <si>
    <t>A92-10592050070010</t>
  </si>
  <si>
    <t>A92-1059211E175051</t>
  </si>
  <si>
    <t>A92-1059211G145051</t>
  </si>
  <si>
    <t>A92-10592170170020</t>
  </si>
  <si>
    <t>A92-1059220F115051</t>
  </si>
  <si>
    <t>A92-1059220F130051</t>
  </si>
  <si>
    <t>A92-10592203010610</t>
  </si>
  <si>
    <t>A92-10592204010610</t>
  </si>
  <si>
    <t>A92-1059221E115051</t>
  </si>
  <si>
    <t>A92-1059221F050020</t>
  </si>
  <si>
    <t>A92-1059221G115051</t>
  </si>
  <si>
    <t>A92-10592210175051</t>
  </si>
  <si>
    <t>A92-10592211175051</t>
  </si>
  <si>
    <t>A92-1059224F070020</t>
  </si>
  <si>
    <t>A92-10592310150251</t>
  </si>
  <si>
    <t>A92-105928D7210020</t>
  </si>
  <si>
    <t>A92-1059281E510200</t>
  </si>
  <si>
    <t>A92-10592811555010</t>
  </si>
  <si>
    <t>A92-10592817000010</t>
  </si>
  <si>
    <t>A92-1059285055A051</t>
  </si>
  <si>
    <t>A92-10592851010010</t>
  </si>
  <si>
    <t>A92-10592890020320</t>
  </si>
  <si>
    <t>A92-10592892110020</t>
  </si>
  <si>
    <t>A92-10592A10100071</t>
  </si>
  <si>
    <t>A92-10592A10100078</t>
  </si>
  <si>
    <t>A92-10592A10510120</t>
  </si>
  <si>
    <t>A92-10592A11100071</t>
  </si>
  <si>
    <t>A92-10592A57030000</t>
  </si>
  <si>
    <t>A92-10592B00255051</t>
  </si>
  <si>
    <t>A92-10592B01155071</t>
  </si>
  <si>
    <t>A92-10592B10060000</t>
  </si>
  <si>
    <t>A92-10592B10100051</t>
  </si>
  <si>
    <t>A92-10592B50530051</t>
  </si>
  <si>
    <t>A92-10592C17170051</t>
  </si>
  <si>
    <t>A92-10592C50150051</t>
  </si>
  <si>
    <t>A92-10592C50510010</t>
  </si>
  <si>
    <t>A92-105920BNH52320</t>
  </si>
  <si>
    <t>A92-105920DE255040</t>
  </si>
  <si>
    <t>A92-105920D7070020</t>
  </si>
  <si>
    <t>A92-1059200G110010</t>
  </si>
  <si>
    <t>A92-10592010030200</t>
  </si>
  <si>
    <t>A92-10592017052210</t>
  </si>
  <si>
    <t>A92-1059209M022000</t>
  </si>
  <si>
    <t>A92-10592091000020</t>
  </si>
  <si>
    <t>A92-1059211E017010</t>
  </si>
  <si>
    <t>A92-1059211E050000</t>
  </si>
  <si>
    <t>A92-1059211E110051</t>
  </si>
  <si>
    <t>A92-10592110150251</t>
  </si>
  <si>
    <t>A92-10592110570010</t>
  </si>
  <si>
    <t>A92-10592117110051</t>
  </si>
  <si>
    <t>A92-10592130140110</t>
  </si>
  <si>
    <t>A92-1059215M150110</t>
  </si>
  <si>
    <t>A92-1059220E155051</t>
  </si>
  <si>
    <t>A92-1059221G105020</t>
  </si>
  <si>
    <t>A92-1059221J050000</t>
  </si>
  <si>
    <t>A92-1059224E055010</t>
  </si>
  <si>
    <t>A92-10592310060300</t>
  </si>
  <si>
    <t>A92-10592310550200</t>
  </si>
  <si>
    <t>A92-10592330110300</t>
  </si>
  <si>
    <t>A92-10592330140200</t>
  </si>
  <si>
    <t>A92-105928DE540000</t>
  </si>
  <si>
    <t>A92-105928D0040020</t>
  </si>
  <si>
    <t>A92-105928D7030000</t>
  </si>
  <si>
    <t>A92-105928021000A2</t>
  </si>
  <si>
    <t>A92-1059281M170051</t>
  </si>
  <si>
    <t>A92-10592810020010</t>
  </si>
  <si>
    <t>A92-10592810100051</t>
  </si>
  <si>
    <t>A92-10592813150051</t>
  </si>
  <si>
    <t>A92-10592830120004</t>
  </si>
  <si>
    <t>A92-10592851030000</t>
  </si>
  <si>
    <t>A92-10592890010400</t>
  </si>
  <si>
    <t>A92-10592C10040800</t>
  </si>
  <si>
    <t>A92-105920F7570020</t>
  </si>
  <si>
    <t>A92-10592030512010</t>
  </si>
  <si>
    <t>A92-10592090010320</t>
  </si>
  <si>
    <t>A92-10592110045210</t>
  </si>
  <si>
    <t>A92-105926301400L0</t>
  </si>
  <si>
    <t>A92-10592817070200</t>
  </si>
  <si>
    <t>A92-10592890100040</t>
  </si>
  <si>
    <t>A92-10592C50500010</t>
  </si>
  <si>
    <t>A92-10592A11515020</t>
  </si>
  <si>
    <t>A92-10592A30550010</t>
  </si>
  <si>
    <t>A92-10592A50010000</t>
  </si>
  <si>
    <t>A92-10592A50100040</t>
  </si>
  <si>
    <t>A92-10592A57070010</t>
  </si>
  <si>
    <t>A92-10592B10010120</t>
  </si>
  <si>
    <t>A92-10592B521100A2</t>
  </si>
  <si>
    <t>A92-10592C10050300</t>
  </si>
  <si>
    <t>A92-10592C17550210</t>
  </si>
  <si>
    <t>A92-10592C50540B00</t>
  </si>
  <si>
    <t>A92-10592C57500210</t>
  </si>
  <si>
    <t>A92-105920D8070020</t>
  </si>
  <si>
    <t>A92-105920F0110220</t>
  </si>
  <si>
    <t>A92-105920F0130020</t>
  </si>
  <si>
    <t>A92-1059200E155051</t>
  </si>
  <si>
    <t>A92-1059200P150010</t>
  </si>
  <si>
    <t>A92-1059201E570010</t>
  </si>
  <si>
    <t>A92-1059201N570010</t>
  </si>
  <si>
    <t>A92-10592010002010</t>
  </si>
  <si>
    <t>A92-10592010060500</t>
  </si>
  <si>
    <t>A92-1059204F070010</t>
  </si>
  <si>
    <t>A92-10592041070010</t>
  </si>
  <si>
    <t>A92-1059209G115020</t>
  </si>
  <si>
    <t>A92-1059209H050200</t>
  </si>
  <si>
    <t>A92-1059210G110010</t>
  </si>
  <si>
    <t>A92-1059210G110020</t>
  </si>
  <si>
    <t>A92-1059211F010010</t>
  </si>
  <si>
    <t>A92-1059211F010020</t>
  </si>
  <si>
    <t>A92-10592130140000</t>
  </si>
  <si>
    <t>A92-10592150052000</t>
  </si>
  <si>
    <t>A92-1059217E110023</t>
  </si>
  <si>
    <t>A92-10592171115010</t>
  </si>
  <si>
    <t>A92-10592210115051</t>
  </si>
  <si>
    <t>A92-10592210137051</t>
  </si>
  <si>
    <t>A92-10592217117051</t>
  </si>
  <si>
    <t>A92-1059225E535020</t>
  </si>
  <si>
    <t>A92-1059231E070300</t>
  </si>
  <si>
    <t>A92-10592310012310</t>
  </si>
  <si>
    <t>A92-10592310101400</t>
  </si>
  <si>
    <t>A92-105928DE070020</t>
  </si>
  <si>
    <t>A92-105928D0010200</t>
  </si>
  <si>
    <t>A92-105928D0510200</t>
  </si>
  <si>
    <t>A92-105928D1050120</t>
  </si>
  <si>
    <t>A92-105928D7670020</t>
  </si>
  <si>
    <t>A92-10592830120000</t>
  </si>
  <si>
    <t>A92-10592831130000</t>
  </si>
  <si>
    <t>A92-1059285E510200</t>
  </si>
  <si>
    <t>A92-10592850000300</t>
  </si>
  <si>
    <t>A92-10592850040010</t>
  </si>
  <si>
    <t>A92-10592850060000</t>
  </si>
  <si>
    <t>A92-10592850530000</t>
  </si>
  <si>
    <t>A92-10592851050000</t>
  </si>
  <si>
    <t>A92-105928572550A2</t>
  </si>
  <si>
    <t>A92-1059289055F020</t>
  </si>
  <si>
    <t>A92-10592897610020</t>
  </si>
  <si>
    <t>A92-10592897655020</t>
  </si>
  <si>
    <t>A92-10592897670020</t>
  </si>
  <si>
    <t>A92-10592A1E512303</t>
  </si>
  <si>
    <t>A92-10592A10015010</t>
  </si>
  <si>
    <t>A92-10592A10030220</t>
  </si>
  <si>
    <t>A92-10592A10100251</t>
  </si>
  <si>
    <t>A92-10592A11100078</t>
  </si>
  <si>
    <t>A92-10592A50030020</t>
  </si>
  <si>
    <t>A92-10592A50550020</t>
  </si>
  <si>
    <t>A92-10592A51000010</t>
  </si>
  <si>
    <t>A92-10592B10270020</t>
  </si>
  <si>
    <t>A92-1059209FM10020</t>
  </si>
  <si>
    <t>A92-10592090542220</t>
  </si>
  <si>
    <t>A92-10592151050020</t>
  </si>
  <si>
    <t>A92-1059220G110320</t>
  </si>
  <si>
    <t>A92-1059221E1150E2</t>
  </si>
  <si>
    <t>A92-1059221F030020</t>
  </si>
  <si>
    <t>A92-1059221G115320</t>
  </si>
  <si>
    <t>A92-1059221G155320</t>
  </si>
  <si>
    <t>A92-1059223F150020</t>
  </si>
  <si>
    <t>A92-10592357156620</t>
  </si>
  <si>
    <t>A92-105928D0510100</t>
  </si>
  <si>
    <t>A92-105928D7270020</t>
  </si>
  <si>
    <t>A92-10592810530010</t>
  </si>
  <si>
    <t>A92-10592850010310</t>
  </si>
  <si>
    <t>A92-10592A101000G2</t>
  </si>
  <si>
    <t>A92-10592A12150020</t>
  </si>
  <si>
    <t>A92-10592A50570220</t>
  </si>
  <si>
    <t>A92-10592B1A555020</t>
  </si>
  <si>
    <t>A92-10592B10055010</t>
  </si>
  <si>
    <t>A92-10592B10515020</t>
  </si>
  <si>
    <t>A92-10592B11050010</t>
  </si>
  <si>
    <t>A92-10592B17530020</t>
  </si>
  <si>
    <t>A92-10592C57010310</t>
  </si>
  <si>
    <t>A92-10592C57550010</t>
  </si>
  <si>
    <t>A92-10592C57560000</t>
  </si>
  <si>
    <t>A92-105928D0050000</t>
  </si>
  <si>
    <t>A92-10592800050010</t>
  </si>
  <si>
    <t>A92-10592810572200</t>
  </si>
  <si>
    <t>A92-10592817550000</t>
  </si>
  <si>
    <t>A92-10592837150000</t>
  </si>
  <si>
    <t>A92-10592850020200</t>
  </si>
  <si>
    <t>A92-10592897050020</t>
  </si>
  <si>
    <t>A92-10592A01010020</t>
  </si>
  <si>
    <t>A92-10592A1M540000</t>
  </si>
  <si>
    <t>A92-10592A101102A2</t>
  </si>
  <si>
    <t>A92-10592A101500A2</t>
  </si>
  <si>
    <t>A92-10592A10550010</t>
  </si>
  <si>
    <t>A92-10592A11030110</t>
  </si>
  <si>
    <t>A92-10592A12115020</t>
  </si>
  <si>
    <t>A92-10592A17050010</t>
  </si>
  <si>
    <t>A92-10592A501103A2</t>
  </si>
  <si>
    <t>A92-10592A50505020</t>
  </si>
  <si>
    <t>A92-10592B00000023</t>
  </si>
  <si>
    <t>A92-10592B00110051</t>
  </si>
  <si>
    <t>A92-10592B30110020</t>
  </si>
  <si>
    <t>A92-10592B30130020</t>
  </si>
  <si>
    <t>A92-10592C10012510</t>
  </si>
  <si>
    <t>A92-10592C10015010</t>
  </si>
  <si>
    <t>A92-10592C10540010</t>
  </si>
  <si>
    <t>A92-10592C37170010</t>
  </si>
  <si>
    <t>A92-105920BE551020</t>
  </si>
  <si>
    <t>A92-105920DE630020</t>
  </si>
  <si>
    <t>A92-105920D0055020</t>
  </si>
  <si>
    <t>A92-1059200F015010</t>
  </si>
  <si>
    <t>A92-1059201E512000</t>
  </si>
  <si>
    <t>A92-1059201E572310</t>
  </si>
  <si>
    <t>A92-10592057010010</t>
  </si>
  <si>
    <t>A92-10592057070000</t>
  </si>
  <si>
    <t>A92-1059208E050020</t>
  </si>
  <si>
    <t>A92-1059208E110040</t>
  </si>
  <si>
    <t>A92-10592090072200</t>
  </si>
  <si>
    <t>A92-10592093550020</t>
  </si>
  <si>
    <t>A92-10592097030200</t>
  </si>
  <si>
    <t>A92-1059210E030020</t>
  </si>
  <si>
    <t>A92-1059210F015020</t>
  </si>
  <si>
    <t>A92-1059210F050010</t>
  </si>
  <si>
    <t>A92-10592100010010</t>
  </si>
  <si>
    <t>A92-1059211G110020</t>
  </si>
  <si>
    <t>A92-1059211M072000</t>
  </si>
  <si>
    <t>A92-10592111070020</t>
  </si>
  <si>
    <t>A92-10592117570010</t>
  </si>
  <si>
    <t>A92-10592130130000</t>
  </si>
  <si>
    <t>A92-10592137150000</t>
  </si>
  <si>
    <t>A92-10592150000200</t>
  </si>
  <si>
    <t>A92-10592170170010</t>
  </si>
  <si>
    <t>A92-1059220E050020</t>
  </si>
  <si>
    <t>A92-1059220E115030</t>
  </si>
  <si>
    <t>A92-1059220E155351</t>
  </si>
  <si>
    <t>A92-1059221G150020</t>
  </si>
  <si>
    <t>A92-10592210570020</t>
  </si>
  <si>
    <t>A92-10592230110020</t>
  </si>
  <si>
    <t>A92-1059224F050020</t>
  </si>
  <si>
    <t>A92-1059227E155020</t>
  </si>
  <si>
    <t>A92-10592310055010</t>
  </si>
  <si>
    <t>A92-10592310060500</t>
  </si>
  <si>
    <t>A92-10592317040000</t>
  </si>
  <si>
    <t>A92-10592317072000</t>
  </si>
  <si>
    <t>A92-10592357072200</t>
  </si>
  <si>
    <t>A92-105928B0140020</t>
  </si>
  <si>
    <t>A92-105928D0520020</t>
  </si>
  <si>
    <t>A92-10592810530051</t>
  </si>
  <si>
    <t>A92-10592817050210</t>
  </si>
  <si>
    <t>A92-105928501103A2</t>
  </si>
  <si>
    <t>A92-105928571700A2</t>
  </si>
  <si>
    <t>A92-10592871130010</t>
  </si>
  <si>
    <t>A92-10592880050020</t>
  </si>
  <si>
    <t>A92-10592882210020</t>
  </si>
  <si>
    <t>A92-10592890010220</t>
  </si>
  <si>
    <t>A92-10592890170040</t>
  </si>
  <si>
    <t>A92-10592890250040</t>
  </si>
  <si>
    <t>A92-10592897515020</t>
  </si>
  <si>
    <t>A92-10592A17030010</t>
  </si>
  <si>
    <t>A92-10592030130210</t>
  </si>
  <si>
    <t>A92-10592051070010</t>
  </si>
  <si>
    <t>A92-1059209E010000</t>
  </si>
  <si>
    <t>A92-10592090070500</t>
  </si>
  <si>
    <t>A92-10592101010B10</t>
  </si>
  <si>
    <t>A92-10592110015610</t>
  </si>
  <si>
    <t>A92-10592117550000</t>
  </si>
  <si>
    <t>A92-10592150017610</t>
  </si>
  <si>
    <t>A92-10592157050200</t>
  </si>
  <si>
    <t>A92-10592211015010</t>
  </si>
  <si>
    <t>A92-10592213050020</t>
  </si>
  <si>
    <t>A92-1059223F110000</t>
  </si>
  <si>
    <t>A92-1059231E010600</t>
  </si>
  <si>
    <t>A92-10592890005020</t>
  </si>
  <si>
    <t>A92-10592A1E050000</t>
  </si>
  <si>
    <t>A92-10592A101100C2</t>
  </si>
  <si>
    <t>A92-10592A105500K2</t>
  </si>
  <si>
    <t>A92-10592A11050000</t>
  </si>
  <si>
    <t>A92-10592A11530020</t>
  </si>
  <si>
    <t>A92-10592A13010010</t>
  </si>
  <si>
    <t>A92-10592A30100223</t>
  </si>
  <si>
    <t>A92-10592A30110220</t>
  </si>
  <si>
    <t>A92-10592B00555010</t>
  </si>
  <si>
    <t>A92-10592C1E010200</t>
  </si>
  <si>
    <t>A92-10592C1E010300</t>
  </si>
  <si>
    <t>A92-10592C1E05C600</t>
  </si>
  <si>
    <t>A92-10592C1E060000</t>
  </si>
  <si>
    <t>A92-10592C1M510000</t>
  </si>
  <si>
    <t>A92-10592C1M530000</t>
  </si>
  <si>
    <t>A92-10592C10000500</t>
  </si>
  <si>
    <t>A92-10592C10010500</t>
  </si>
  <si>
    <t>A92-10592C10040300</t>
  </si>
  <si>
    <t>A92-10592C10052000</t>
  </si>
  <si>
    <t>A92-10592C10070200</t>
  </si>
  <si>
    <t>A92-10592C10111100</t>
  </si>
  <si>
    <t>A92-10592C17000200</t>
  </si>
  <si>
    <t>A92-10592C17070000</t>
  </si>
  <si>
    <t>A92-10592C17070200</t>
  </si>
  <si>
    <t>A92-10592C17072000</t>
  </si>
  <si>
    <t>A92-10592C17541210</t>
  </si>
  <si>
    <t>A92-10592C30570110</t>
  </si>
  <si>
    <t>A92-105928BE570020</t>
  </si>
  <si>
    <t>A92-105928B0110000</t>
  </si>
  <si>
    <t>A92-105928B7510000</t>
  </si>
  <si>
    <t>A92-10592810000510</t>
  </si>
  <si>
    <t>A92-10592810030000</t>
  </si>
  <si>
    <t>A92-10592810500000</t>
  </si>
  <si>
    <t>A92-10592810512500</t>
  </si>
  <si>
    <t>A92-10592817500000</t>
  </si>
  <si>
    <t>A92-10592830110410</t>
  </si>
  <si>
    <t>A92-1059289E020200</t>
  </si>
  <si>
    <t>A92-1059289M530000</t>
  </si>
  <si>
    <t>A92-10592A00510051</t>
  </si>
  <si>
    <t>A92-10592A10000400</t>
  </si>
  <si>
    <t>A92-10592A10002200</t>
  </si>
  <si>
    <t>A92-10592A10110071</t>
  </si>
  <si>
    <t>A92-10592A10510020</t>
  </si>
  <si>
    <t>A92-10592A10530051</t>
  </si>
  <si>
    <t>A92-10592A10540051</t>
  </si>
  <si>
    <t>A92-10592A17650020</t>
  </si>
  <si>
    <t>A92-10592A30130020</t>
  </si>
  <si>
    <t>A92-10592A52115020</t>
  </si>
  <si>
    <t>A92-10592B01030010</t>
  </si>
  <si>
    <t>A92-10592B10215020</t>
  </si>
  <si>
    <t>A92-10592B10510051</t>
  </si>
  <si>
    <t>A92-10592B10570051</t>
  </si>
  <si>
    <t>A92-10592B18510020</t>
  </si>
  <si>
    <t>A92-10592C1M15B000</t>
  </si>
  <si>
    <t>A92-10592C10022000</t>
  </si>
  <si>
    <t>A92-10592C10060000</t>
  </si>
  <si>
    <t>A92-10592C10530010</t>
  </si>
  <si>
    <t>A92-10592C10551210</t>
  </si>
  <si>
    <t>A92-105920B0572020</t>
  </si>
  <si>
    <t>A92-105920CF070020</t>
  </si>
  <si>
    <t>A92-105920DE670020</t>
  </si>
  <si>
    <t>A92-105920F0575020</t>
  </si>
  <si>
    <t>A92-1059200F010000</t>
  </si>
  <si>
    <t>A92-10592000075010</t>
  </si>
  <si>
    <t>A92-10592010010610</t>
  </si>
  <si>
    <t>A92-10592010060400</t>
  </si>
  <si>
    <t>A92-10592010075010</t>
  </si>
  <si>
    <t>A92-10592010570051</t>
  </si>
  <si>
    <t>A92-1059208F050000</t>
  </si>
  <si>
    <t>A92-1059209E032000</t>
  </si>
  <si>
    <t>A92-10592090070200</t>
  </si>
  <si>
    <t>A92-10592097072000</t>
  </si>
  <si>
    <t>A92-1059211E015010</t>
  </si>
  <si>
    <t>A92-1059211F155040</t>
  </si>
  <si>
    <t>A92-1059211F155220</t>
  </si>
  <si>
    <t>A92-10592110020303</t>
  </si>
  <si>
    <t>A92-105921101100B2</t>
  </si>
  <si>
    <t>A92-10592110551020</t>
  </si>
  <si>
    <t>A92-10592113010300</t>
  </si>
  <si>
    <t>A92-10592130170010</t>
  </si>
  <si>
    <t>A92-10592130170020</t>
  </si>
  <si>
    <t>A92-1059221E130051</t>
  </si>
  <si>
    <t>A92-1059221E150040</t>
  </si>
  <si>
    <t>A92-1059221E155040</t>
  </si>
  <si>
    <t>A92-10592210070010</t>
  </si>
  <si>
    <t>A92-10592210105030</t>
  </si>
  <si>
    <t>A92-10592211510010</t>
  </si>
  <si>
    <t>A92-1059223E155051</t>
  </si>
  <si>
    <t>A92-1059231E000200</t>
  </si>
  <si>
    <t>A92-10592310005220</t>
  </si>
  <si>
    <t>A92-10592310040220</t>
  </si>
  <si>
    <t>A92-10592310150051</t>
  </si>
  <si>
    <t>A92-10592337160000</t>
  </si>
  <si>
    <t>A92-105928B0145620</t>
  </si>
  <si>
    <t>A92-1059281E530010</t>
  </si>
  <si>
    <t>A92-1059281007A000</t>
  </si>
  <si>
    <t>A92-10592810070200</t>
  </si>
  <si>
    <t>A92-105928101100A2</t>
  </si>
  <si>
    <t>A92-10592810540051</t>
  </si>
  <si>
    <t>A92-10592811110051</t>
  </si>
  <si>
    <t>A92-10592813010010</t>
  </si>
  <si>
    <t>A92-10592817530010</t>
  </si>
  <si>
    <t>A92-10592830110000</t>
  </si>
  <si>
    <t>A92-1059285M570000</t>
  </si>
  <si>
    <t>A92-10592870120004</t>
  </si>
  <si>
    <t>A92-10592890020003</t>
  </si>
  <si>
    <t>A92-10592890030200</t>
  </si>
  <si>
    <t>A92-10592890030320</t>
  </si>
  <si>
    <t>A92-10592890032000</t>
  </si>
  <si>
    <t>A92-10592890035020</t>
  </si>
  <si>
    <t>A92-10592890040300</t>
  </si>
  <si>
    <t>A92-105928901100L0</t>
  </si>
  <si>
    <t>A92-10592890515020</t>
  </si>
  <si>
    <t>A92-10592890572000</t>
  </si>
  <si>
    <t>A92-10592891215020</t>
  </si>
  <si>
    <t>A92-10592897020000</t>
  </si>
  <si>
    <t>A92-10592897510020</t>
  </si>
  <si>
    <t>A92-10592897572300</t>
  </si>
  <si>
    <t>A92-10592A102100A2</t>
  </si>
  <si>
    <t>A92-10592A11010210</t>
  </si>
  <si>
    <t>A92-10592A51510010</t>
  </si>
  <si>
    <t>U74-1008-600</t>
  </si>
  <si>
    <t>M62-6003-1021</t>
  </si>
  <si>
    <t>M62-6003-1346</t>
  </si>
  <si>
    <t>M62-6002-1369</t>
  </si>
  <si>
    <t>M62-6003-0790</t>
  </si>
  <si>
    <t>M62-6003-1124</t>
  </si>
  <si>
    <t>M62-6007-0922</t>
  </si>
  <si>
    <t>M62-6008-1430</t>
  </si>
  <si>
    <t>F50-1016-2-4350</t>
  </si>
  <si>
    <t>F50-1016-2-3500</t>
  </si>
  <si>
    <t>F50-1016-2-4050</t>
  </si>
  <si>
    <t>F50-1016-2-3000</t>
  </si>
  <si>
    <t>F50-1016-2-1150</t>
  </si>
  <si>
    <t>F50-1050-0490</t>
  </si>
  <si>
    <t>V50-1006-110019</t>
  </si>
  <si>
    <t>G38-1034-0406</t>
  </si>
  <si>
    <t>G38-1022-0812</t>
  </si>
  <si>
    <t>V50-1005-108009</t>
  </si>
  <si>
    <t>V50-1005-108023</t>
  </si>
  <si>
    <t>G88-1080</t>
  </si>
  <si>
    <t>F50-6177-21500</t>
  </si>
  <si>
    <t>26-02360</t>
  </si>
  <si>
    <t>F50-1908-0750</t>
  </si>
  <si>
    <t>R25-6108-0201040105</t>
  </si>
  <si>
    <t>M10-1031-122</t>
  </si>
  <si>
    <t>26-01773-048</t>
  </si>
  <si>
    <t>M10-1022-221</t>
  </si>
  <si>
    <t>M10-1022-222</t>
  </si>
  <si>
    <t>G50-1064-04-016</t>
  </si>
  <si>
    <t>V50-1118-04011-020</t>
  </si>
  <si>
    <t>V50-1117-16012-098</t>
  </si>
  <si>
    <t>V50-1117-16011-100</t>
  </si>
  <si>
    <t>P92-9374</t>
  </si>
  <si>
    <t>G04-1009-1520</t>
  </si>
  <si>
    <t>G04-1009-1410</t>
  </si>
  <si>
    <t>G50-1081-054</t>
  </si>
  <si>
    <t>G50-1081-060</t>
  </si>
  <si>
    <t>G50-1081-052</t>
  </si>
  <si>
    <t>V50-1117-16011-106</t>
  </si>
  <si>
    <t>P92-7815</t>
  </si>
  <si>
    <t>P92-3971-1000</t>
  </si>
  <si>
    <t>P92-3971-1500</t>
  </si>
  <si>
    <t>P92-3971-2000</t>
  </si>
  <si>
    <t>P92-3971-3000</t>
  </si>
  <si>
    <t>P92-3971-2500</t>
  </si>
  <si>
    <t>P92-3971-3500</t>
  </si>
  <si>
    <t>P92-3971-4500</t>
  </si>
  <si>
    <t>P92-4041-122222</t>
  </si>
  <si>
    <t>P92-4041-122322</t>
  </si>
  <si>
    <t>P92-4041-121322</t>
  </si>
  <si>
    <t>P92-4041-121312</t>
  </si>
  <si>
    <t>P92-4041-121212</t>
  </si>
  <si>
    <t>P92-4041-112212</t>
  </si>
  <si>
    <t>P92-4041-111222</t>
  </si>
  <si>
    <t>P92-4041-111312</t>
  </si>
  <si>
    <t>P92-4041-111212</t>
  </si>
  <si>
    <t>P92-4041-122321</t>
  </si>
  <si>
    <t>P92-4041-122221</t>
  </si>
  <si>
    <t>P92-4041-121321</t>
  </si>
  <si>
    <t>P92-4041-121311</t>
  </si>
  <si>
    <t>P92-4041-121211</t>
  </si>
  <si>
    <t>P92-4041-112211</t>
  </si>
  <si>
    <t>P92-4041-111311</t>
  </si>
  <si>
    <t>P92-4041-111221</t>
  </si>
  <si>
    <t>P92-4041-111211</t>
  </si>
  <si>
    <t>P92-4006</t>
  </si>
  <si>
    <t>P92-4106</t>
  </si>
  <si>
    <t>P92-4113</t>
  </si>
  <si>
    <t>P92-3171-0250</t>
  </si>
  <si>
    <t>U92-6058-200</t>
  </si>
  <si>
    <t>U92-6058-300</t>
  </si>
  <si>
    <t>A92-6062</t>
  </si>
  <si>
    <t>A92-6063-1800</t>
  </si>
  <si>
    <t>A92-6063-1200</t>
  </si>
  <si>
    <t>A92-6063-1500</t>
  </si>
  <si>
    <t>S92-6461-001</t>
  </si>
  <si>
    <t>S92-6461-002</t>
  </si>
  <si>
    <t>S92-6462-001</t>
  </si>
  <si>
    <t>S92-6462-002</t>
  </si>
  <si>
    <t>S92-6462-004</t>
  </si>
  <si>
    <t>S92-6462-003</t>
  </si>
  <si>
    <t>P92-9474-008</t>
  </si>
  <si>
    <t>U92-6085-200</t>
  </si>
  <si>
    <t>U92-6085-100</t>
  </si>
  <si>
    <t>Y92-6056-001</t>
  </si>
  <si>
    <t>Y92-6048-2200</t>
  </si>
  <si>
    <t>S92-6480-1300</t>
  </si>
  <si>
    <t>P20-6420</t>
  </si>
  <si>
    <t>P92-8261-1550</t>
  </si>
  <si>
    <t>U92-6084</t>
  </si>
  <si>
    <t>E92-1055-220</t>
  </si>
  <si>
    <t>E92-1055-210</t>
  </si>
  <si>
    <t>S92-6372</t>
  </si>
  <si>
    <t>S92-6500</t>
  </si>
  <si>
    <t>D92-6295-110</t>
  </si>
  <si>
    <t>S92-6507-111</t>
  </si>
  <si>
    <t>P92-3979-32210</t>
  </si>
  <si>
    <t>P92-3979-31110</t>
  </si>
  <si>
    <t>P92-3979-32110</t>
  </si>
  <si>
    <t>S92-1255-12600</t>
  </si>
  <si>
    <t>S92-1255-22600</t>
  </si>
  <si>
    <t>A92-1183-3500</t>
  </si>
  <si>
    <t>D92-1246-130</t>
  </si>
  <si>
    <t>D92-1246-120</t>
  </si>
  <si>
    <t>D92-1258-114000</t>
  </si>
  <si>
    <t>D92-1258-114800</t>
  </si>
  <si>
    <t>D92-1258-113600</t>
  </si>
  <si>
    <t>D92-1258-113200</t>
  </si>
  <si>
    <t>D92-1258-114400</t>
  </si>
  <si>
    <t>D92-1258-113400</t>
  </si>
  <si>
    <t>D92-1258-114600</t>
  </si>
  <si>
    <t>D92-1258-113800</t>
  </si>
  <si>
    <t>D92-1258-114200</t>
  </si>
  <si>
    <t>D92-1258-115000</t>
  </si>
  <si>
    <t>A92-1139-100</t>
  </si>
  <si>
    <t>S92-6509-1500</t>
  </si>
  <si>
    <t>D92-6294-111</t>
  </si>
  <si>
    <t>D92-6294-101</t>
  </si>
  <si>
    <t>D92-6294-100</t>
  </si>
  <si>
    <t>D92-6294-110</t>
  </si>
  <si>
    <t>D92-6292-1100</t>
  </si>
  <si>
    <t>D92-6292-1001</t>
  </si>
  <si>
    <t>D92-6292-1010</t>
  </si>
  <si>
    <t>D92-6292-1011</t>
  </si>
  <si>
    <t>D92-6292-1110</t>
  </si>
  <si>
    <t>D92-6292-1101</t>
  </si>
  <si>
    <t>D92-6292-1111</t>
  </si>
  <si>
    <t>D92-6292-1000</t>
  </si>
  <si>
    <t>D92-6299-3500</t>
  </si>
  <si>
    <t>D92-6299-0500</t>
  </si>
  <si>
    <t>D92-6299-4000</t>
  </si>
  <si>
    <t>16-10057-0650</t>
  </si>
  <si>
    <t>D92-6297-1110</t>
  </si>
  <si>
    <t>D92-6297-1011</t>
  </si>
  <si>
    <t>D92-6297-1001</t>
  </si>
  <si>
    <t>D92-6297-1010</t>
  </si>
  <si>
    <t>D92-6297-1100</t>
  </si>
  <si>
    <t>D92-6297-1000</t>
  </si>
  <si>
    <t>D92-6297-1101</t>
  </si>
  <si>
    <t>D92-6297-1111</t>
  </si>
  <si>
    <t>D92-6296</t>
  </si>
  <si>
    <t>Y92-6062</t>
  </si>
  <si>
    <t>S92-6513</t>
  </si>
  <si>
    <t>D92-6298-001</t>
  </si>
  <si>
    <t>S92-6547-1500</t>
  </si>
  <si>
    <t>D92-1262-12900</t>
  </si>
  <si>
    <t>D92-1262-12700</t>
  </si>
  <si>
    <t>D92-1262-12500</t>
  </si>
  <si>
    <t>S92-6551-0100</t>
  </si>
  <si>
    <t>S92-6313-0600</t>
  </si>
  <si>
    <t>D92-6154-03700</t>
  </si>
  <si>
    <t>D92-6154-02400</t>
  </si>
  <si>
    <t>D92-6270-024000</t>
  </si>
  <si>
    <t>D92-6270-023225</t>
  </si>
  <si>
    <t>D92-6270-022325</t>
  </si>
  <si>
    <t>D92-6270-023325</t>
  </si>
  <si>
    <t>S92-6469-001</t>
  </si>
  <si>
    <t>A92-6079-0400000</t>
  </si>
  <si>
    <t>S92-6470-001</t>
  </si>
  <si>
    <t>D92-6312-100</t>
  </si>
  <si>
    <t>D92-6312-110</t>
  </si>
  <si>
    <t>S92-6534-0200</t>
  </si>
  <si>
    <t>G92-6159-00624850</t>
  </si>
  <si>
    <t>G92-6159-00124350</t>
  </si>
  <si>
    <t>G92-6159-00123850</t>
  </si>
  <si>
    <t>G92-6159-00823850</t>
  </si>
  <si>
    <t>G92-6159-00113850</t>
  </si>
  <si>
    <t>G92-6159-00723850</t>
  </si>
  <si>
    <t>G92-6159-00714350</t>
  </si>
  <si>
    <t>G92-6159-00124850</t>
  </si>
  <si>
    <t>G92-6159-00724350</t>
  </si>
  <si>
    <t>G92-6159-00123350</t>
  </si>
  <si>
    <t>G92-6159-00824350</t>
  </si>
  <si>
    <t>G92-6159-00814350</t>
  </si>
  <si>
    <t>G92-6159-00624350</t>
  </si>
  <si>
    <t>P92-6383-13206000</t>
  </si>
  <si>
    <t>S92-6514-0600</t>
  </si>
  <si>
    <t>A92-1095-301000</t>
  </si>
  <si>
    <t>A92-1095-302000</t>
  </si>
  <si>
    <t>A92-1095-305000</t>
  </si>
  <si>
    <t>A92-1095-303000</t>
  </si>
  <si>
    <t>A92-1095-304000</t>
  </si>
  <si>
    <t>S92-6535</t>
  </si>
  <si>
    <t>A92-6059-002</t>
  </si>
  <si>
    <t>S92-6414</t>
  </si>
  <si>
    <t>S92-6481</t>
  </si>
  <si>
    <t>A92-6060-020</t>
  </si>
  <si>
    <t>D92-6154-04400</t>
  </si>
  <si>
    <t>K92-6005-0300</t>
  </si>
  <si>
    <t>P92-6466-30004400</t>
  </si>
  <si>
    <t>S92-6517</t>
  </si>
  <si>
    <t>S92-6532</t>
  </si>
  <si>
    <t>S92-6527-001</t>
  </si>
  <si>
    <t>S92-6527-004</t>
  </si>
  <si>
    <t>S92-6527-002</t>
  </si>
  <si>
    <t>S92-6527-003</t>
  </si>
  <si>
    <t>16-03843-02550</t>
  </si>
  <si>
    <t>16-03843-05200</t>
  </si>
  <si>
    <t>16-03843-04200</t>
  </si>
  <si>
    <t>16-03843-05700</t>
  </si>
  <si>
    <t>S92-6470-002</t>
  </si>
  <si>
    <t>S92-6470-003</t>
  </si>
  <si>
    <t>S92-6360-0004</t>
  </si>
  <si>
    <t>S92-6360-0005</t>
  </si>
  <si>
    <t>A92-1138-20900</t>
  </si>
  <si>
    <t>D92-6300-110</t>
  </si>
  <si>
    <t>A92-1054-2500</t>
  </si>
  <si>
    <t>D92-6255-4000</t>
  </si>
  <si>
    <t>D92-6255-4005</t>
  </si>
  <si>
    <t>D92-6255-4002</t>
  </si>
  <si>
    <t>D92-6255-2101</t>
  </si>
  <si>
    <t>D92-6255-3100</t>
  </si>
  <si>
    <t>D92-6255-3101</t>
  </si>
  <si>
    <t>D92-6255-2001</t>
  </si>
  <si>
    <t>D92-6255-1001</t>
  </si>
  <si>
    <t>D92-6255-3001</t>
  </si>
  <si>
    <t>D92-6255-1101</t>
  </si>
  <si>
    <t>D92-6255-2100</t>
  </si>
  <si>
    <t>D92-6255-4004</t>
  </si>
  <si>
    <t>D92-6255-4001</t>
  </si>
  <si>
    <t>D92-6255-2000</t>
  </si>
  <si>
    <t>D92-6255-1100</t>
  </si>
  <si>
    <t>D92-6255-3000</t>
  </si>
  <si>
    <t>D92-6255-4003</t>
  </si>
  <si>
    <t>D92-6255-1000</t>
  </si>
  <si>
    <t>A92-6082-0875</t>
  </si>
  <si>
    <t>A92-1096-09000</t>
  </si>
  <si>
    <t>P92-8868-12700</t>
  </si>
  <si>
    <t>P92-5130-03000</t>
  </si>
  <si>
    <t>A92-6068-1400</t>
  </si>
  <si>
    <t>A92-6068-3050</t>
  </si>
  <si>
    <t>S92-6471-002</t>
  </si>
  <si>
    <t>S92-6471-003</t>
  </si>
  <si>
    <t>S92-6471-001</t>
  </si>
  <si>
    <t>D92-1276-1011</t>
  </si>
  <si>
    <t>D92-1276-1111</t>
  </si>
  <si>
    <t>A92-6057-0270000</t>
  </si>
  <si>
    <t>A92-6082-0325</t>
  </si>
  <si>
    <t>A92-6057-0260000</t>
  </si>
  <si>
    <t>A92-6057-0050000</t>
  </si>
  <si>
    <t>A92-6057-0060000</t>
  </si>
  <si>
    <t>A92-6057-0080000</t>
  </si>
  <si>
    <t>A92-6057-0070000</t>
  </si>
  <si>
    <t>S92-6558-0500</t>
  </si>
  <si>
    <t>F50-1050-1170</t>
  </si>
  <si>
    <t>F50-6177-20325</t>
  </si>
  <si>
    <t>F50-6177-20425</t>
  </si>
  <si>
    <t>F50-1228-1350</t>
  </si>
  <si>
    <t>F50-1298-0450X0275</t>
  </si>
  <si>
    <t>F50-1016-2-0800</t>
  </si>
  <si>
    <t>F50-1016-2-2000</t>
  </si>
  <si>
    <t>F50-1016-2-1650</t>
  </si>
  <si>
    <t>F50-6177-20350</t>
  </si>
  <si>
    <t>F50-6177-21000</t>
  </si>
  <si>
    <t>F50-6177-20525</t>
  </si>
  <si>
    <t>F50-1050-0970</t>
  </si>
  <si>
    <t>F50-6177-20500</t>
  </si>
  <si>
    <t>F50-6177-20170</t>
  </si>
  <si>
    <t>F50-1050-0940</t>
  </si>
  <si>
    <t>F50-1050-0360</t>
  </si>
  <si>
    <t>F50-1050-0530</t>
  </si>
  <si>
    <t>F50-1050-0760</t>
  </si>
  <si>
    <t>F50-1050-0810</t>
  </si>
  <si>
    <t>F50-1050-1070</t>
  </si>
  <si>
    <t>F50-1050-1120</t>
  </si>
  <si>
    <t>F50-1050-1140</t>
  </si>
  <si>
    <t>F50-1050-1270</t>
  </si>
  <si>
    <t>F50-6179-2360150</t>
  </si>
  <si>
    <t>F50-1016-2-3400</t>
  </si>
  <si>
    <t>F50-1016-2-4850</t>
  </si>
  <si>
    <t>F50-1016-2-4950</t>
  </si>
  <si>
    <t>F50-1016-2-0325</t>
  </si>
  <si>
    <t>F50-1016-2-0185</t>
  </si>
  <si>
    <t>F50-1016-2-0350</t>
  </si>
  <si>
    <t>K129-198-08</t>
  </si>
  <si>
    <t>J50-1007-08-010PT</t>
  </si>
  <si>
    <t>R25-1251-200622120</t>
  </si>
  <si>
    <t>V88-1111</t>
  </si>
  <si>
    <t>R25-1251-100111110</t>
  </si>
  <si>
    <t>R25-1251-100112120</t>
  </si>
  <si>
    <t>R25-1251-100121120</t>
  </si>
  <si>
    <t>R25-1251-100122120</t>
  </si>
  <si>
    <t>R25-1251-100211120</t>
  </si>
  <si>
    <t>R25-1251-100212120</t>
  </si>
  <si>
    <t>R25-1251-100221120</t>
  </si>
  <si>
    <t>R25-1251-100222120</t>
  </si>
  <si>
    <t>R25-1251-100312120</t>
  </si>
  <si>
    <t>R25-1251-100321120</t>
  </si>
  <si>
    <t>R25-1251-100322120</t>
  </si>
  <si>
    <t>R25-1251-200422120</t>
  </si>
  <si>
    <t>R25-1251-200512120</t>
  </si>
  <si>
    <t>R25-1251-200521120</t>
  </si>
  <si>
    <t>R25-1251-200522120</t>
  </si>
  <si>
    <t>R25-1251-200612120</t>
  </si>
  <si>
    <t>R25-1251-200621120</t>
  </si>
  <si>
    <t>R25-1251-410711220R</t>
  </si>
  <si>
    <t>R25-1251-410712220R</t>
  </si>
  <si>
    <t>R25-1251-410721220R</t>
  </si>
  <si>
    <t>R25-1251-420721220R</t>
  </si>
  <si>
    <t>R25-1251-420722220R</t>
  </si>
  <si>
    <t>R25-1251-420712220R</t>
  </si>
  <si>
    <t>R25-1251-200631120</t>
  </si>
  <si>
    <t>R25-1251-410731220R</t>
  </si>
  <si>
    <t>R25-1251-100232120</t>
  </si>
  <si>
    <t>R25-1251-410732220R</t>
  </si>
  <si>
    <t>R25-1251-410711210R</t>
  </si>
  <si>
    <t>F50-1050-1175</t>
  </si>
  <si>
    <t>R25-1251-200412120</t>
  </si>
  <si>
    <t>R25-1251-200532120</t>
  </si>
  <si>
    <t>R25-1251-200632120</t>
  </si>
  <si>
    <t>R25-1251-100311120</t>
  </si>
  <si>
    <t>R25-1251-200411120</t>
  </si>
  <si>
    <t>R25-1251-200511120</t>
  </si>
  <si>
    <t>R25-1251-100111120</t>
  </si>
  <si>
    <t>R25-1251-420711220R</t>
  </si>
  <si>
    <t>Y53-1140B</t>
  </si>
  <si>
    <t>R25-1251-420732220R</t>
  </si>
  <si>
    <t>R25-1251-100331120</t>
  </si>
  <si>
    <t>R25-1251-100332120</t>
  </si>
  <si>
    <t>R25-1251-100231120</t>
  </si>
  <si>
    <t>R25-1251-100132120</t>
  </si>
  <si>
    <t>R25-1251-200421120</t>
  </si>
  <si>
    <t>08-03361-003</t>
  </si>
  <si>
    <t>K342-188-21</t>
  </si>
  <si>
    <t>G04-1009-1220</t>
  </si>
  <si>
    <t>G04-1009-1139</t>
  </si>
  <si>
    <t>G04-1009-1110</t>
  </si>
  <si>
    <t>G04-1009-1133</t>
  </si>
  <si>
    <t>M90-6009</t>
  </si>
  <si>
    <t>F50-2188-130</t>
  </si>
  <si>
    <t>R21-6013</t>
  </si>
  <si>
    <t>R21-1004R</t>
  </si>
  <si>
    <t>P92-7621-1100</t>
  </si>
  <si>
    <t>P92-7621-1102</t>
  </si>
  <si>
    <t>P92-7621-1112</t>
  </si>
  <si>
    <t>P92-4816-221</t>
  </si>
  <si>
    <t>P92-4816-211</t>
  </si>
  <si>
    <t>16-04349</t>
  </si>
  <si>
    <t>P92-8403-120</t>
  </si>
  <si>
    <t>P92-8403-110</t>
  </si>
  <si>
    <t>P92-7979-3110</t>
  </si>
  <si>
    <t>P92-8295-3500</t>
  </si>
  <si>
    <t>P92-4913</t>
  </si>
  <si>
    <t>P92-8283-0200</t>
  </si>
  <si>
    <t>P92-8059-10300</t>
  </si>
  <si>
    <t>P92-4892-1600</t>
  </si>
  <si>
    <t>P92-4816-121</t>
  </si>
  <si>
    <t>P92-4816-111</t>
  </si>
  <si>
    <t>P92-2537-20001000</t>
  </si>
  <si>
    <t>S92-6464-001</t>
  </si>
  <si>
    <t>S92-6464-003</t>
  </si>
  <si>
    <t>S92-6465-001</t>
  </si>
  <si>
    <t>S92-6463</t>
  </si>
  <si>
    <t>S92-6426-003</t>
  </si>
  <si>
    <t>S92-6426-008</t>
  </si>
  <si>
    <t>S92-6426-002</t>
  </si>
  <si>
    <t>S92-6426-007</t>
  </si>
  <si>
    <t>S92-6426-006</t>
  </si>
  <si>
    <t>S92-6426-001</t>
  </si>
  <si>
    <t>S60-1503-611</t>
  </si>
  <si>
    <t>21274AE</t>
  </si>
  <si>
    <t>S60-1504-611</t>
  </si>
  <si>
    <t>P92-2537-35001000</t>
  </si>
  <si>
    <t>P92-2537-40001000</t>
  </si>
  <si>
    <t>P92-2537-50001000</t>
  </si>
  <si>
    <t>P92-2537-55001000</t>
  </si>
  <si>
    <t>P92-2537-00000500</t>
  </si>
  <si>
    <t>P92-2537-05000500</t>
  </si>
  <si>
    <t>P92-2537-05001000</t>
  </si>
  <si>
    <t>P92-2537-10001000</t>
  </si>
  <si>
    <t>P92-2537-15001000</t>
  </si>
  <si>
    <t>P92-2537-30001000</t>
  </si>
  <si>
    <t>P92-2537-25001000</t>
  </si>
  <si>
    <t>P92-2172-11750</t>
  </si>
  <si>
    <t>P92-2172-11500</t>
  </si>
  <si>
    <t>P92-2172-10250</t>
  </si>
  <si>
    <t>P92-2172-9750</t>
  </si>
  <si>
    <t>P92-2172-9500</t>
  </si>
  <si>
    <t>P92-2172-9000</t>
  </si>
  <si>
    <t>P92-2172-8500</t>
  </si>
  <si>
    <t>P92-2172-8000</t>
  </si>
  <si>
    <t>P92-2172-7500</t>
  </si>
  <si>
    <t>P92-2172-7000</t>
  </si>
  <si>
    <t>P92-2172-6750</t>
  </si>
  <si>
    <t>P92-2172-6250</t>
  </si>
  <si>
    <t>P92-2172-6000</t>
  </si>
  <si>
    <t>P92-2172-5750</t>
  </si>
  <si>
    <t>P92-2172-5500</t>
  </si>
  <si>
    <t>P92-2172-5250</t>
  </si>
  <si>
    <t>P92-2172-5000</t>
  </si>
  <si>
    <t>P92-2172-4750</t>
  </si>
  <si>
    <t>P92-2172-4500</t>
  </si>
  <si>
    <t>P92-2172-4000</t>
  </si>
  <si>
    <t>P92-6703</t>
  </si>
  <si>
    <t>16-05599-135</t>
  </si>
  <si>
    <t>16-05599-012</t>
  </si>
  <si>
    <t>16-05599-056</t>
  </si>
  <si>
    <t>16-09592-2500</t>
  </si>
  <si>
    <t>P92-2758</t>
  </si>
  <si>
    <t>P92-6775</t>
  </si>
  <si>
    <t>P92-2329-0650</t>
  </si>
  <si>
    <t>P92-2775-001</t>
  </si>
  <si>
    <t>P92-2775-002</t>
  </si>
  <si>
    <t>P92-2775-003</t>
  </si>
  <si>
    <t>P92-4319-2111</t>
  </si>
  <si>
    <t>P92-4199-221000</t>
  </si>
  <si>
    <t>P92-8987</t>
  </si>
  <si>
    <t>P92-9211-10800</t>
  </si>
  <si>
    <t>P92-5679-2600</t>
  </si>
  <si>
    <t>P92-5679-3400</t>
  </si>
  <si>
    <t>P92-5679-2800</t>
  </si>
  <si>
    <t>P92-5679-3200</t>
  </si>
  <si>
    <t>P92-8984-001</t>
  </si>
  <si>
    <t>P92-8984-002</t>
  </si>
  <si>
    <t>P92-8984-003</t>
  </si>
  <si>
    <t>P92-2645-001</t>
  </si>
  <si>
    <t>K183-160-1</t>
  </si>
  <si>
    <t>P22-6003</t>
  </si>
  <si>
    <t>P27-6180-100</t>
  </si>
  <si>
    <t>P92-9426-020910</t>
  </si>
  <si>
    <t>M92-1067-111000</t>
  </si>
  <si>
    <t>M92-1067-121000</t>
  </si>
  <si>
    <t>M92-1067-120750</t>
  </si>
  <si>
    <t>M92-1067-110750</t>
  </si>
  <si>
    <t>P92-8261-0150</t>
  </si>
  <si>
    <t>P92-8261-1400</t>
  </si>
  <si>
    <t>P92-3119-2200</t>
  </si>
  <si>
    <t>S92-6498-001</t>
  </si>
  <si>
    <t>S92-6498-002</t>
  </si>
  <si>
    <t>S92-6498-003</t>
  </si>
  <si>
    <t>A47-6062R</t>
  </si>
  <si>
    <t>A47-6062</t>
  </si>
  <si>
    <t>G11-6075M12</t>
  </si>
  <si>
    <t>03-08780-005</t>
  </si>
  <si>
    <t>G11-1645-012</t>
  </si>
  <si>
    <t>G11-6075M13</t>
  </si>
  <si>
    <t>K20-6011</t>
  </si>
  <si>
    <t>R80-1088</t>
  </si>
  <si>
    <t>A24-6343</t>
  </si>
  <si>
    <t>A24-1152-0110000</t>
  </si>
  <si>
    <t>A24-1152-0020000</t>
  </si>
  <si>
    <t>A24-1152-0040000</t>
  </si>
  <si>
    <t>A24-1626-020</t>
  </si>
  <si>
    <t>A24-1626-030</t>
  </si>
  <si>
    <t>A24-1626-040</t>
  </si>
  <si>
    <t>A24-1626-050</t>
  </si>
  <si>
    <t>T07-6040</t>
  </si>
  <si>
    <t>01-51526-002</t>
  </si>
  <si>
    <t>L80-1007</t>
  </si>
  <si>
    <t>G11-6075M11</t>
  </si>
  <si>
    <t>G90-1228-519</t>
  </si>
  <si>
    <t>01-47478</t>
  </si>
  <si>
    <t>M11-6086</t>
  </si>
  <si>
    <t>08-02619</t>
  </si>
  <si>
    <t>N11-6014</t>
  </si>
  <si>
    <t>N11-6014R</t>
  </si>
  <si>
    <t>K275-6460R</t>
  </si>
  <si>
    <t>18-03123</t>
  </si>
  <si>
    <t>F85-6546</t>
  </si>
  <si>
    <t>F85-6545</t>
  </si>
  <si>
    <t>F85-6544</t>
  </si>
  <si>
    <t>01-48835-050</t>
  </si>
  <si>
    <t>01-48834-050</t>
  </si>
  <si>
    <t>K075-509</t>
  </si>
  <si>
    <t>K350-1847</t>
  </si>
  <si>
    <t>K054-3034-2</t>
  </si>
  <si>
    <t>M11-6087</t>
  </si>
  <si>
    <t>15-05280</t>
  </si>
  <si>
    <t>S11-6066</t>
  </si>
  <si>
    <t>K075-510</t>
  </si>
  <si>
    <t>11-04570</t>
  </si>
  <si>
    <t>M11-2483</t>
  </si>
  <si>
    <t>M11-2482</t>
  </si>
  <si>
    <t>E11-6123</t>
  </si>
  <si>
    <t>E11-6122</t>
  </si>
  <si>
    <t>R11-6233</t>
  </si>
  <si>
    <t>R11-6233R</t>
  </si>
  <si>
    <t>R11-6234</t>
  </si>
  <si>
    <t>R11-6234R</t>
  </si>
  <si>
    <t>T11-6141</t>
  </si>
  <si>
    <t>K11-6086</t>
  </si>
  <si>
    <t>K11-6086R</t>
  </si>
  <si>
    <t>K11-6087</t>
  </si>
  <si>
    <t>K11-6087R</t>
  </si>
  <si>
    <t>C77-1013</t>
  </si>
  <si>
    <t>R47-1036R</t>
  </si>
  <si>
    <t>R77-1399</t>
  </si>
  <si>
    <t>R22-1289R</t>
  </si>
  <si>
    <t>R22-1289</t>
  </si>
  <si>
    <t>K028-34</t>
  </si>
  <si>
    <t>N11-6252R</t>
  </si>
  <si>
    <t>N11-6252</t>
  </si>
  <si>
    <t>N11-6251</t>
  </si>
  <si>
    <t>N11-6251R</t>
  </si>
  <si>
    <t>M11-6527</t>
  </si>
  <si>
    <t>A47-1100R</t>
  </si>
  <si>
    <t>A47-1100</t>
  </si>
  <si>
    <t>G11-6223</t>
  </si>
  <si>
    <t>G11-6230</t>
  </si>
  <si>
    <t>P11-6152</t>
  </si>
  <si>
    <t>G84-6002</t>
  </si>
  <si>
    <t>M11-6607</t>
  </si>
  <si>
    <t>M85-6289</t>
  </si>
  <si>
    <t>R77-1742</t>
  </si>
  <si>
    <t>R77-1747</t>
  </si>
  <si>
    <t>A11-1984R</t>
  </si>
  <si>
    <t>R25-6167</t>
  </si>
  <si>
    <t>N11-6454R</t>
  </si>
  <si>
    <t>N11-6454</t>
  </si>
  <si>
    <t>R11-1647</t>
  </si>
  <si>
    <t>R11-6624</t>
  </si>
  <si>
    <t>R11-6619</t>
  </si>
  <si>
    <t>K326-389</t>
  </si>
  <si>
    <t>M85-6419</t>
  </si>
  <si>
    <t>M11-8446</t>
  </si>
  <si>
    <t>C11-1044</t>
  </si>
  <si>
    <t>R11-2425</t>
  </si>
  <si>
    <t>T11-1196R</t>
  </si>
  <si>
    <t>T11-1196</t>
  </si>
  <si>
    <t>S64-6298</t>
  </si>
  <si>
    <t>S22-6192</t>
  </si>
  <si>
    <t>R11-2435R</t>
  </si>
  <si>
    <t>R11-2435</t>
  </si>
  <si>
    <t>S64-6292</t>
  </si>
  <si>
    <t>S64-6301</t>
  </si>
  <si>
    <t>M11-3257</t>
  </si>
  <si>
    <t>M11-3243</t>
  </si>
  <si>
    <t>M11-3245</t>
  </si>
  <si>
    <t>M11-3239</t>
  </si>
  <si>
    <t>M11-3258</t>
  </si>
  <si>
    <t>M11-3242</t>
  </si>
  <si>
    <t>S11-6406</t>
  </si>
  <si>
    <t>S11-6406R</t>
  </si>
  <si>
    <t>G11-6409</t>
  </si>
  <si>
    <t>G11-6417</t>
  </si>
  <si>
    <t>S14-6088</t>
  </si>
  <si>
    <t>N77-1103-100</t>
  </si>
  <si>
    <t>N77-1103-100R</t>
  </si>
  <si>
    <t>M11-8216</t>
  </si>
  <si>
    <t>M11-8214</t>
  </si>
  <si>
    <t>S64-6274-0C2</t>
  </si>
  <si>
    <t>S64-6274-0C1</t>
  </si>
  <si>
    <t>K11-1377</t>
  </si>
  <si>
    <t>T46-1000</t>
  </si>
  <si>
    <t>T11-1204R</t>
  </si>
  <si>
    <t>T11-1204</t>
  </si>
  <si>
    <t>S11-6402</t>
  </si>
  <si>
    <t>R24-6118</t>
  </si>
  <si>
    <t>R24-6118R</t>
  </si>
  <si>
    <t>R24-6115</t>
  </si>
  <si>
    <t>R24-6115R</t>
  </si>
  <si>
    <t>S64-6333</t>
  </si>
  <si>
    <t>S64-6332</t>
  </si>
  <si>
    <t>R25-6178</t>
  </si>
  <si>
    <t>R85-6149</t>
  </si>
  <si>
    <t>S14-6092</t>
  </si>
  <si>
    <t>R25-6181</t>
  </si>
  <si>
    <t>M66-7103-002</t>
  </si>
  <si>
    <t>M66-7103-001</t>
  </si>
  <si>
    <t>M66-7104-002</t>
  </si>
  <si>
    <t>M66-7104-001</t>
  </si>
  <si>
    <t>M66-7105-002</t>
  </si>
  <si>
    <t>M66-7105-001</t>
  </si>
  <si>
    <t>M66-7107-001</t>
  </si>
  <si>
    <t>M66-7107-002</t>
  </si>
  <si>
    <t>M66-7156-002</t>
  </si>
  <si>
    <t>M66-7156-001</t>
  </si>
  <si>
    <t>N71-6105-100</t>
  </si>
  <si>
    <t>N71-6105-111</t>
  </si>
  <si>
    <t>N71-6105-101</t>
  </si>
  <si>
    <t>N71-6105-110</t>
  </si>
  <si>
    <t>M66-7281-002</t>
  </si>
  <si>
    <t>M66-7357-001</t>
  </si>
  <si>
    <t>M66-7356-002</t>
  </si>
  <si>
    <t>M66-7356-001</t>
  </si>
  <si>
    <t>M66-7357-002</t>
  </si>
  <si>
    <t>N85-6115</t>
  </si>
  <si>
    <t>N85-6115R</t>
  </si>
  <si>
    <t>K180-1096-36CP</t>
  </si>
  <si>
    <t>K180-1096-42CP</t>
  </si>
  <si>
    <t>K180-1096-24CP</t>
  </si>
  <si>
    <t>K180-14729R</t>
  </si>
  <si>
    <t>K180-1096-6CP</t>
  </si>
  <si>
    <t>14-15562-1136</t>
  </si>
  <si>
    <t>M66-7528-005</t>
  </si>
  <si>
    <t>M66-7532-005</t>
  </si>
  <si>
    <t>M66-7526-005</t>
  </si>
  <si>
    <t>M66-7500-005</t>
  </si>
  <si>
    <t>M66-7547-005</t>
  </si>
  <si>
    <t>M66-7552-005</t>
  </si>
  <si>
    <t>M66-7560-005</t>
  </si>
  <si>
    <t>M66-7529-005</t>
  </si>
  <si>
    <t>M66-7571-005</t>
  </si>
  <si>
    <t>M66-7574-005</t>
  </si>
  <si>
    <t>N71-6129-111</t>
  </si>
  <si>
    <t>N71-6129-101</t>
  </si>
  <si>
    <t>N71-6129-100</t>
  </si>
  <si>
    <t>N71-6129-110</t>
  </si>
  <si>
    <t>M66-7595-005</t>
  </si>
  <si>
    <t>M66-7580-005</t>
  </si>
  <si>
    <t>M66-7587-005</t>
  </si>
  <si>
    <t>M66-7597-005</t>
  </si>
  <si>
    <t>M66-7637-005</t>
  </si>
  <si>
    <t>M66-7629-005</t>
  </si>
  <si>
    <t>M66-7638-005</t>
  </si>
  <si>
    <t>M66-7639-005</t>
  </si>
  <si>
    <t>K212-168</t>
  </si>
  <si>
    <t>K212-203</t>
  </si>
  <si>
    <t>K212-169</t>
  </si>
  <si>
    <t>K212-203R</t>
  </si>
  <si>
    <t>K212-204</t>
  </si>
  <si>
    <t>K212-204R</t>
  </si>
  <si>
    <t>K212-169R</t>
  </si>
  <si>
    <t>K213-3205</t>
  </si>
  <si>
    <t>M66-7032-3221</t>
  </si>
  <si>
    <t>M66-7033-3221</t>
  </si>
  <si>
    <t>N71-6129-200</t>
  </si>
  <si>
    <t>N71-6129-201</t>
  </si>
  <si>
    <t>N71-6129-210</t>
  </si>
  <si>
    <t>N71-6129-211</t>
  </si>
  <si>
    <t>K212-79</t>
  </si>
  <si>
    <t>N11-6234R</t>
  </si>
  <si>
    <t>M66-8869-001</t>
  </si>
  <si>
    <t>M66-8869-002</t>
  </si>
  <si>
    <t>N71-6161-100000</t>
  </si>
  <si>
    <t>N71-6161-110000</t>
  </si>
  <si>
    <t>M66-9051-002</t>
  </si>
  <si>
    <t>M66-9051-001</t>
  </si>
  <si>
    <t>M66-9063-002</t>
  </si>
  <si>
    <t>M66-9063-001</t>
  </si>
  <si>
    <t>M66-9050-001</t>
  </si>
  <si>
    <t>M66-9050-002</t>
  </si>
  <si>
    <t>M66-9046-001</t>
  </si>
  <si>
    <t>M66-9046-002</t>
  </si>
  <si>
    <t>M66-9045-002</t>
  </si>
  <si>
    <t>M66-9045-001</t>
  </si>
  <si>
    <t>M66-9043-001</t>
  </si>
  <si>
    <t>M66-9043-002</t>
  </si>
  <si>
    <t>M66-9044-002</t>
  </si>
  <si>
    <t>M66-9044-001</t>
  </si>
  <si>
    <t>M66-9059-003</t>
  </si>
  <si>
    <t>M66-9061-003</t>
  </si>
  <si>
    <t>M66-9060-003</t>
  </si>
  <si>
    <t>M66-9063-004</t>
  </si>
  <si>
    <t>M66-9063-003</t>
  </si>
  <si>
    <t>M66-9051-003</t>
  </si>
  <si>
    <t>M66-9051-004</t>
  </si>
  <si>
    <t>M66-9050-004</t>
  </si>
  <si>
    <t>M66-9050-003</t>
  </si>
  <si>
    <t>M66-9046-004</t>
  </si>
  <si>
    <t>M66-9046-003</t>
  </si>
  <si>
    <t>M66-9044-004</t>
  </si>
  <si>
    <t>M66-9044-003</t>
  </si>
  <si>
    <t>M66-9043-004</t>
  </si>
  <si>
    <t>M66-9043-003</t>
  </si>
  <si>
    <t>M66-9045-004</t>
  </si>
  <si>
    <t>M66-9045-003</t>
  </si>
  <si>
    <t>M66-9185</t>
  </si>
  <si>
    <t>M66-9237-005</t>
  </si>
  <si>
    <t>M66-9225-0333</t>
  </si>
  <si>
    <t>M66-9225-1517</t>
  </si>
  <si>
    <t>M66-9225-0288</t>
  </si>
  <si>
    <t>M66-9293-006</t>
  </si>
  <si>
    <t>M66-9284-006</t>
  </si>
  <si>
    <t>M66-9310-006</t>
  </si>
  <si>
    <t>D66-1891</t>
  </si>
  <si>
    <t>D37-1009-107</t>
  </si>
  <si>
    <t>D37-1009-207</t>
  </si>
  <si>
    <t>D37-1014-108</t>
  </si>
  <si>
    <t>D37-1014-208</t>
  </si>
  <si>
    <t>D37-1009-510</t>
  </si>
  <si>
    <t>D39-1002</t>
  </si>
  <si>
    <t>T-D2J02GC02PB20000</t>
  </si>
  <si>
    <t>T-D2J02FL0APB20000</t>
  </si>
  <si>
    <t>T-D2J02FL0APB10000</t>
  </si>
  <si>
    <t>T-D2J02FL02PB20000</t>
  </si>
  <si>
    <t>T-D2N02AJ02PB10000</t>
  </si>
  <si>
    <t>T-D2N02AJ02PB20000</t>
  </si>
  <si>
    <t>T-D2N02EB02PB20000</t>
  </si>
  <si>
    <t>T-D2N02FB02PB20000</t>
  </si>
  <si>
    <t>T-D2N02FC0APB10000</t>
  </si>
  <si>
    <t>T-D2J02FL02PB10000</t>
  </si>
  <si>
    <t>T-D2J02FL01PB10000</t>
  </si>
  <si>
    <t>T-D2J02FK02PB10000</t>
  </si>
  <si>
    <t>T-D2J02FK01PB10000</t>
  </si>
  <si>
    <t>T-D2J02FC0APB20000</t>
  </si>
  <si>
    <t>T-D2J02FC0APB10000</t>
  </si>
  <si>
    <t>T-D2J02FC02PB20000</t>
  </si>
  <si>
    <t>T-D2J02FC02PB10000</t>
  </si>
  <si>
    <t>T-D2J02FB0APB10000</t>
  </si>
  <si>
    <t>T-D2J02FB02PB20000</t>
  </si>
  <si>
    <t>T-D2J02FB02PB10000</t>
  </si>
  <si>
    <t>T-D2N02FL0APB10000</t>
  </si>
  <si>
    <t>T-D4A04CD09PB00000</t>
  </si>
  <si>
    <t>T-D4A04CC09PB00000</t>
  </si>
  <si>
    <t>T-D4A04AM09PB00000</t>
  </si>
  <si>
    <t>T-D4A04AL09PB00000</t>
  </si>
  <si>
    <t>T-D4A04AF09PB00000</t>
  </si>
  <si>
    <t>T-D4A04AD09PB00000</t>
  </si>
  <si>
    <t>T-D4A04AC09PB00000</t>
  </si>
  <si>
    <t>T-D2U02FB02PB10000</t>
  </si>
  <si>
    <t>T-D2T02GB53PB10000</t>
  </si>
  <si>
    <t>T-D2T02EB53PB10000</t>
  </si>
  <si>
    <t>T-D2R02GC0APB10000</t>
  </si>
  <si>
    <t>T-D2Q02AJ02PB20000</t>
  </si>
  <si>
    <t>T-D2P02FB02PB00000</t>
  </si>
  <si>
    <t>T-D2P02EB02PB00000</t>
  </si>
  <si>
    <t>T-D2P02AJ02PB20000</t>
  </si>
  <si>
    <t>T-D2P02AJ02PB10000</t>
  </si>
  <si>
    <t>T-D2N02GL0APB20000</t>
  </si>
  <si>
    <t>T-D2N02GL0APB10000</t>
  </si>
  <si>
    <t>T-D2N02GC0APB20000</t>
  </si>
  <si>
    <t>T-D2N02GC0APB10000</t>
  </si>
  <si>
    <t>T-D2N02GB01PB20000</t>
  </si>
  <si>
    <t>T-D2J02CB02PB10000</t>
  </si>
  <si>
    <t>T-D2J02BL02PB10000</t>
  </si>
  <si>
    <t>T-D2J02BL01PB10000</t>
  </si>
  <si>
    <t>T-D2J02BK02PB20000</t>
  </si>
  <si>
    <t>T-D2J02BK02PB10000</t>
  </si>
  <si>
    <t>T-D2J02BK01PB10000</t>
  </si>
  <si>
    <t>T-D2J02BJ02PB20000</t>
  </si>
  <si>
    <t>T-D2J02BJ02PB10000</t>
  </si>
  <si>
    <t>T-D2J02BC02PB20000</t>
  </si>
  <si>
    <t>T-D2J02BC02PB10000</t>
  </si>
  <si>
    <t>T-D2J02BB02PB20000</t>
  </si>
  <si>
    <t>T-D2J02BB02PB10000</t>
  </si>
  <si>
    <t>T-D2J02BB01PB10000</t>
  </si>
  <si>
    <t>T-D2J02AL02PB10000</t>
  </si>
  <si>
    <t>T-D2J02AK02PB20000</t>
  </si>
  <si>
    <t>T-D2J02AK02PB10000</t>
  </si>
  <si>
    <t>T-D2J02AK01PB10000</t>
  </si>
  <si>
    <t>T-D2J02AJ02PB20000</t>
  </si>
  <si>
    <t>T-D2J02AC02PB20000</t>
  </si>
  <si>
    <t>T-D2J02AB02PB20000</t>
  </si>
  <si>
    <t>T-D2J02AB02PB10000</t>
  </si>
  <si>
    <t>T-D2J02CB02PB20000</t>
  </si>
  <si>
    <t>T-D2J02FB01PB10000</t>
  </si>
  <si>
    <t>T-D2J02EL0APB20000</t>
  </si>
  <si>
    <t>T-D2J02EL0APB10000</t>
  </si>
  <si>
    <t>T-D2J02EL02PB10000</t>
  </si>
  <si>
    <t>T-D2J02EL01PB10000</t>
  </si>
  <si>
    <t>T-D2J02EK02PB20000</t>
  </si>
  <si>
    <t>T-D2J02EK02PB10000</t>
  </si>
  <si>
    <t>T-D2J02EK01PB10000</t>
  </si>
  <si>
    <t>T-D2J02EJ02PB20000</t>
  </si>
  <si>
    <t>T-D2J02EC0BPB20000</t>
  </si>
  <si>
    <t>T-D2J02EC0BPB10000</t>
  </si>
  <si>
    <t>T-D2J02EC0APB20000</t>
  </si>
  <si>
    <t>T-D2J02EC0APB10000</t>
  </si>
  <si>
    <t>T-D2J02EC02PB20000</t>
  </si>
  <si>
    <t>T-D2J02EC02PB10000</t>
  </si>
  <si>
    <t>T-D2J02EB02PB20000</t>
  </si>
  <si>
    <t>T-D2J02EB02PB10000</t>
  </si>
  <si>
    <t>T-D2J02EB01PB10000</t>
  </si>
  <si>
    <t>T-D2J02CL02PB10000</t>
  </si>
  <si>
    <t>T-D2J02CK02PB10000</t>
  </si>
  <si>
    <t>T-D2J02CC02PB20000</t>
  </si>
  <si>
    <t>T-D4NG4AC06PB00000</t>
  </si>
  <si>
    <t>T-D4NB4CD09PB00000</t>
  </si>
  <si>
    <t>T-D4NB4AM09PB00000</t>
  </si>
  <si>
    <t>T-D4NB4AD09PB00000</t>
  </si>
  <si>
    <t>T-D4NA4DD09PB00000</t>
  </si>
  <si>
    <t>T-D4N04EM09PB00000</t>
  </si>
  <si>
    <t>T-D4N04DM09PB00000</t>
  </si>
  <si>
    <t>T-D4N04DD09PB00000</t>
  </si>
  <si>
    <t>T-D4N04CM09PB00000</t>
  </si>
  <si>
    <t>T-D4N04CD09PB00000</t>
  </si>
  <si>
    <t>T-D4N04AD09PB00000</t>
  </si>
  <si>
    <t>T-D4N04AC09PB00000</t>
  </si>
  <si>
    <t>T-D4H04EM09PB00000</t>
  </si>
  <si>
    <t>T-D4H04ED09PB00000</t>
  </si>
  <si>
    <t>T-D4H04DM09PB00000</t>
  </si>
  <si>
    <t>T-D4H04DD09PB00000</t>
  </si>
  <si>
    <t>T-D4H04CM09PB00000</t>
  </si>
  <si>
    <t>T-D4H04CD09PB00000</t>
  </si>
  <si>
    <t>T-D4H04CC09PB00000</t>
  </si>
  <si>
    <t>T-D4H04AM09PB00000</t>
  </si>
  <si>
    <t>T-D4H04AD09PB00000</t>
  </si>
  <si>
    <t>T-D4NG4AD06PB00000</t>
  </si>
  <si>
    <t>T-D4NS4AM09PB00000</t>
  </si>
  <si>
    <t>T-D4NS4AM06PB00000</t>
  </si>
  <si>
    <t>T-D4NS4AL09PB00000</t>
  </si>
  <si>
    <t>T-D4NS4AL06PB00000</t>
  </si>
  <si>
    <t>T-D4NS4AD09PB00000</t>
  </si>
  <si>
    <t>T-D4NS4AD06PB00000</t>
  </si>
  <si>
    <t>T-D4NS4AC06PB00000</t>
  </si>
  <si>
    <t>T-D4NN4FM09PB00000</t>
  </si>
  <si>
    <t>T-D4NN4AM09PB00000</t>
  </si>
  <si>
    <t>T-D4NN4AM06PB00000</t>
  </si>
  <si>
    <t>T-D4NN4AL09PB00000</t>
  </si>
  <si>
    <t>T-D4NN4AL06PB00000</t>
  </si>
  <si>
    <t>T-D4NN4AF06PB00000</t>
  </si>
  <si>
    <t>T-D4NN4AD09PB00000</t>
  </si>
  <si>
    <t>T-D4NN4AD06PB00000</t>
  </si>
  <si>
    <t>T-D4NN4AC09PB00000</t>
  </si>
  <si>
    <t>T-D4NN4AC06PB00000</t>
  </si>
  <si>
    <t>T-D4NN4AB09PB00000</t>
  </si>
  <si>
    <t>T-D4NN4AB06PB00000</t>
  </si>
  <si>
    <t>T-D4NG4AM06PB00000</t>
  </si>
  <si>
    <t>T-D4NG4AD09PB00000</t>
  </si>
  <si>
    <t>T-D4B04CC09PB00000</t>
  </si>
  <si>
    <t>T-D4B04AM09PB00000</t>
  </si>
  <si>
    <t>T-D4B04AF09PB00000</t>
  </si>
  <si>
    <t>T-D4B04AD09PB00000</t>
  </si>
  <si>
    <t>T-D4B04AC09PB00000</t>
  </si>
  <si>
    <t>T-D4AS4EM09PB00000</t>
  </si>
  <si>
    <t>T-D4AS4DM09PB00000</t>
  </si>
  <si>
    <t>T-D4AS4CM09PB00000</t>
  </si>
  <si>
    <t>T-D4AS4CD09PB00000</t>
  </si>
  <si>
    <t>T-D4AS4BD09PB00000</t>
  </si>
  <si>
    <t>T-D4AS4AM09PB00000</t>
  </si>
  <si>
    <t>T-D4AS4AD09PB00000</t>
  </si>
  <si>
    <t>T-D4AN4AC09PB00000</t>
  </si>
  <si>
    <t>T-D4AG4AD09PB00000</t>
  </si>
  <si>
    <t>T-D4AG4AD06PB00000</t>
  </si>
  <si>
    <t>T-D4AB4AM09PB00000</t>
  </si>
  <si>
    <t>T-D4AB4AD09PB00000</t>
  </si>
  <si>
    <t>T-D4A04EM09PB00000</t>
  </si>
  <si>
    <t>T-D4A04ED09PB00000</t>
  </si>
  <si>
    <t>T-D4A04CM09PB00000</t>
  </si>
  <si>
    <t>T-D4A04CF09PB00000</t>
  </si>
  <si>
    <t>T-D4B04CD09PB00000</t>
  </si>
  <si>
    <t>T-D4GS4DM09PB00000</t>
  </si>
  <si>
    <t>T-D4GS4DD09PB00000</t>
  </si>
  <si>
    <t>T-D4GS4CM09PB00000</t>
  </si>
  <si>
    <t>T-D4GS4CD09PB00000</t>
  </si>
  <si>
    <t>T-D4GS4AM09PB00000</t>
  </si>
  <si>
    <t>T-D4GS4AL09PB00000</t>
  </si>
  <si>
    <t>T-D4GS4AD09PB00000</t>
  </si>
  <si>
    <t>T-D4GS4AB09PB00000</t>
  </si>
  <si>
    <t>T-D4GN4AD09PB00000</t>
  </si>
  <si>
    <t>T-D4G04CM09PB00000</t>
  </si>
  <si>
    <t>T-D4G04CD09PB00000</t>
  </si>
  <si>
    <t>T-D4BS4EM09PB00000</t>
  </si>
  <si>
    <t>T-D4BS4ED09PB00000</t>
  </si>
  <si>
    <t>T-D4BS4AD09PB00000</t>
  </si>
  <si>
    <t>T-D4B04EM09PB00000</t>
  </si>
  <si>
    <t>T-D4B04ED09PB00000</t>
  </si>
  <si>
    <t>T-D4B04DM09PB00000</t>
  </si>
  <si>
    <t>T-D4B04DD09PB00000</t>
  </si>
  <si>
    <t>T-D4B04CM09PB30000</t>
  </si>
  <si>
    <t>T-D4B04CM09PB00000</t>
  </si>
  <si>
    <t>T-D4B04CF09PB00000</t>
  </si>
  <si>
    <t>T-D2802FB02PB00000</t>
  </si>
  <si>
    <t>T-D2802EL0APB20000</t>
  </si>
  <si>
    <t>T-D2802EL0APB00000</t>
  </si>
  <si>
    <t>T-D2802EL02PB20000</t>
  </si>
  <si>
    <t>T-D2802EL02PB00000</t>
  </si>
  <si>
    <t>T-D2802EK02PB20000</t>
  </si>
  <si>
    <t>T-D2802EK02PB00000</t>
  </si>
  <si>
    <t>T-D2802EJ02PB20000</t>
  </si>
  <si>
    <t>T-D2802EJ02PB00000</t>
  </si>
  <si>
    <t>T-D2802EC0APB20000</t>
  </si>
  <si>
    <t>T-D2802EC0APB00000</t>
  </si>
  <si>
    <t>T-D2802EC02PB00000</t>
  </si>
  <si>
    <t>T-D2802EB0APB20000</t>
  </si>
  <si>
    <t>T-D2802EB0APB00000</t>
  </si>
  <si>
    <t>T-D2802EB02PB20000</t>
  </si>
  <si>
    <t>T-D2802EB02PB10000</t>
  </si>
  <si>
    <t>T-D2802EB02PB00000</t>
  </si>
  <si>
    <t>T-D2802BL02PB20000</t>
  </si>
  <si>
    <t>T-D2802BL02PB10000</t>
  </si>
  <si>
    <t>T-D2802BK02PB20000</t>
  </si>
  <si>
    <t>T-D2802BK02PB00000</t>
  </si>
  <si>
    <t>T-D2802FB02PB20000</t>
  </si>
  <si>
    <t>T-D2C02AB01PB10000</t>
  </si>
  <si>
    <t>T-D28F2EB02PB00000</t>
  </si>
  <si>
    <t>T-D28D2GC0APB00000</t>
  </si>
  <si>
    <t>T-D28D2GB0APB00000</t>
  </si>
  <si>
    <t>T-D2802GL0APB20000</t>
  </si>
  <si>
    <t>T-D2802GL0APB00000</t>
  </si>
  <si>
    <t>T-D2802GL02PB20000</t>
  </si>
  <si>
    <t>T-D2802GL02PB00000</t>
  </si>
  <si>
    <t>T-D2802GC0APB20000</t>
  </si>
  <si>
    <t>T-D2802GC0APB00000</t>
  </si>
  <si>
    <t>T-D2802GC02PB00000</t>
  </si>
  <si>
    <t>T-D2802GB0APB00000</t>
  </si>
  <si>
    <t>T-D2802GB02PB20000</t>
  </si>
  <si>
    <t>T-D2802GB02PB00000</t>
  </si>
  <si>
    <t>T-D2802FL0APB20000</t>
  </si>
  <si>
    <t>T-D2802FL02PB20000</t>
  </si>
  <si>
    <t>T-D2802FK02PB20000</t>
  </si>
  <si>
    <t>T-D2802FK02PB00000</t>
  </si>
  <si>
    <t>T-D2802FJ02PB00000</t>
  </si>
  <si>
    <t>T-D2802FC0APB20000</t>
  </si>
  <si>
    <t>T-D2802FC02PB00000</t>
  </si>
  <si>
    <t>T-D2402GC02PB20000</t>
  </si>
  <si>
    <t>T-D2402GB02PB20000</t>
  </si>
  <si>
    <t>T-D2402GB02PB10000</t>
  </si>
  <si>
    <t>T-D2402FL02PB10000</t>
  </si>
  <si>
    <t>T-D2402FK02PB10000</t>
  </si>
  <si>
    <t>T-D2402FC0APB10000</t>
  </si>
  <si>
    <t>T-D2402FC02PB20000</t>
  </si>
  <si>
    <t>T-D2402FB02PB20000</t>
  </si>
  <si>
    <t>T-D2402FB02PB10000</t>
  </si>
  <si>
    <t>T-D2402EL02PB10000</t>
  </si>
  <si>
    <t>T-D2402EB02PB20000</t>
  </si>
  <si>
    <t>T-D2402DL02PB10000</t>
  </si>
  <si>
    <t>T-D2402DK02PB10000</t>
  </si>
  <si>
    <t>T-D2402DC02PB20000</t>
  </si>
  <si>
    <t>T-D2402DB02PB20000</t>
  </si>
  <si>
    <t>T-D2402DB02PB10000</t>
  </si>
  <si>
    <t>T-D2402BL02PB10000</t>
  </si>
  <si>
    <t>T-D2402BK02PB10000</t>
  </si>
  <si>
    <t>T-D2402BB02PB20000</t>
  </si>
  <si>
    <t>T-D2402BB02PB10000</t>
  </si>
  <si>
    <t>T-D2402AL02PB10000</t>
  </si>
  <si>
    <t>T-D2402GC0APB10000</t>
  </si>
  <si>
    <t>T-D2802BJ02PB20000</t>
  </si>
  <si>
    <t>T-D2802BJ02PB00000</t>
  </si>
  <si>
    <t>T-D2802BC02PB00000</t>
  </si>
  <si>
    <t>T-D2802BB02PB20000</t>
  </si>
  <si>
    <t>T-D2802BB02PB00000</t>
  </si>
  <si>
    <t>T-D2802AL02PB20000</t>
  </si>
  <si>
    <t>T-D2802AK02PB20000</t>
  </si>
  <si>
    <t>T-D2802AK02PB00000</t>
  </si>
  <si>
    <t>T-D2802AJ02PB00000</t>
  </si>
  <si>
    <t>T-D2802AB02PB20000</t>
  </si>
  <si>
    <t>T-D2802AB02PB10000</t>
  </si>
  <si>
    <t>T-D2802AB02PB00000</t>
  </si>
  <si>
    <t>T-D2502FB02PB10000</t>
  </si>
  <si>
    <t>T-D2502EB02PB10000</t>
  </si>
  <si>
    <t>T-D24D2FC0APB20000</t>
  </si>
  <si>
    <t>T-D2402GL0APB20000</t>
  </si>
  <si>
    <t>T-D2402GL0APB10000</t>
  </si>
  <si>
    <t>T-D2402GL02PB20000</t>
  </si>
  <si>
    <t>T-D2402GL02PB10000</t>
  </si>
  <si>
    <t>T-D2402GK02PB10000</t>
  </si>
  <si>
    <t>T-D2402GC0APB20000</t>
  </si>
  <si>
    <t>T-D2C02GC02PB20000</t>
  </si>
  <si>
    <t>T-D2C02GC01PB20000</t>
  </si>
  <si>
    <t>T-D2C02GB0APB20000</t>
  </si>
  <si>
    <t>T-D2C02GB0APB10000</t>
  </si>
  <si>
    <t>T-D2C02GB0APB00000</t>
  </si>
  <si>
    <t>T-D2C02GB02PB20000</t>
  </si>
  <si>
    <t>T-D2C02GB02PB10000</t>
  </si>
  <si>
    <t>T-D2C02GB01PB20000</t>
  </si>
  <si>
    <t>T-D2C02GB01PB10000</t>
  </si>
  <si>
    <t>T-D2C02FL0BPB20000</t>
  </si>
  <si>
    <t>T-D2C02FL0APB20000</t>
  </si>
  <si>
    <t>T-D2C02FL0APB10000</t>
  </si>
  <si>
    <t>T-D2C02FL02PB20000</t>
  </si>
  <si>
    <t>T-D2C02FL02PB10000</t>
  </si>
  <si>
    <t>T-D2C02FL01PB10000</t>
  </si>
  <si>
    <t>T-D2C02FK02PB20000</t>
  </si>
  <si>
    <t>T-D2C02FK02PB10000</t>
  </si>
  <si>
    <t>T-D2C02FK01PB10000</t>
  </si>
  <si>
    <t>T-D2C02FJ02PB20000</t>
  </si>
  <si>
    <t>T-D2C02FC0BPB20000</t>
  </si>
  <si>
    <t>T-D2C02FC0BPB10000</t>
  </si>
  <si>
    <t>T-D2C02GC0APB00000</t>
  </si>
  <si>
    <t>T-D2J02AB01PB10000</t>
  </si>
  <si>
    <t>T-D2D02GC53PB10000</t>
  </si>
  <si>
    <t>T-D2D02EC53PB10000</t>
  </si>
  <si>
    <t>T-D2D02EB53PB10000</t>
  </si>
  <si>
    <t>T-D2CD2GL0APB10000</t>
  </si>
  <si>
    <t>T-D2CD2GC0APB20000</t>
  </si>
  <si>
    <t>T-D2CD2GC0APB10000</t>
  </si>
  <si>
    <t>T-D2CD2GC0APB00000</t>
  </si>
  <si>
    <t>T-D2C02GL0BPB10000</t>
  </si>
  <si>
    <t>T-D2C02GL0APB20000</t>
  </si>
  <si>
    <t>T-D2C02GL0APB10000</t>
  </si>
  <si>
    <t>T-D2C02GL0APB00000</t>
  </si>
  <si>
    <t>T-D2C02GL02PB20000</t>
  </si>
  <si>
    <t>T-D2C02GL02PB10000</t>
  </si>
  <si>
    <t>T-D2C02GL01PB20000</t>
  </si>
  <si>
    <t>T-D2C02GL01PB10000</t>
  </si>
  <si>
    <t>T-D2C02GK02PB10000</t>
  </si>
  <si>
    <t>T-D2C02GC0BPB20000</t>
  </si>
  <si>
    <t>T-D2C02GC0BPB10000</t>
  </si>
  <si>
    <t>T-D2C02GC0APB20000</t>
  </si>
  <si>
    <t>T-D2C02GC0APB10000</t>
  </si>
  <si>
    <t>T-D2C02EB01PB20000</t>
  </si>
  <si>
    <t>T-D2C02EB01PB10000</t>
  </si>
  <si>
    <t>T-D2C02DB02PB10000</t>
  </si>
  <si>
    <t>T-D2C02CB02PB20000</t>
  </si>
  <si>
    <t>T-D2C02BL02PB10000</t>
  </si>
  <si>
    <t>T-D2C02BK02PB20000</t>
  </si>
  <si>
    <t>T-D2C02BK02PB10000</t>
  </si>
  <si>
    <t>T-D2C02BK01PB10000</t>
  </si>
  <si>
    <t>T-D2C02BJ02PB20000</t>
  </si>
  <si>
    <t>T-D2C02BJ02PB10000</t>
  </si>
  <si>
    <t>T-D2C02BC02PB20000</t>
  </si>
  <si>
    <t>T-D2C02BB02PB20000</t>
  </si>
  <si>
    <t>T-D2C02BB02PB10000</t>
  </si>
  <si>
    <t>T-D2C02BB01PB10000</t>
  </si>
  <si>
    <t>T-D2C02AL02PB10000</t>
  </si>
  <si>
    <t>T-D2C02AK02PB20000</t>
  </si>
  <si>
    <t>T-D2C02AK02PB10000</t>
  </si>
  <si>
    <t>T-D2C02AJ02PB20000</t>
  </si>
  <si>
    <t>T-D2C02AC02PB20000</t>
  </si>
  <si>
    <t>T-D2C02AB02PB20000</t>
  </si>
  <si>
    <t>T-D2C02AB02PB10000</t>
  </si>
  <si>
    <t>T-D2C02EB02PB10000</t>
  </si>
  <si>
    <t>T-D2C02FC0APB20000</t>
  </si>
  <si>
    <t>T-D2C02FC0APB10000</t>
  </si>
  <si>
    <t>T-D2C02FC02PB20000</t>
  </si>
  <si>
    <t>T-D2C02FB01PB10000</t>
  </si>
  <si>
    <t>T-D2C02EL0APB20000</t>
  </si>
  <si>
    <t>T-D2C02EL0APB10000</t>
  </si>
  <si>
    <t>T-D2C02EL02PB20000</t>
  </si>
  <si>
    <t>T-D2C02EL02PB10000</t>
  </si>
  <si>
    <t>T-D2C02EL01PB20000</t>
  </si>
  <si>
    <t>T-D2C02EL01PB10000</t>
  </si>
  <si>
    <t>T-D2C02EK02PB10000</t>
  </si>
  <si>
    <t>T-D2C02EK01PB10000</t>
  </si>
  <si>
    <t>T-D2C02EC0APB20000</t>
  </si>
  <si>
    <t>T-D2C02EC0APB10000</t>
  </si>
  <si>
    <t>T-D2C02EC02PB20000</t>
  </si>
  <si>
    <t>T-D2C02EC02PB10000</t>
  </si>
  <si>
    <t>T-D2C02EC01PB20000</t>
  </si>
  <si>
    <t>T-D2C02EB0APB20000</t>
  </si>
  <si>
    <t>T-D4ZN4AF57PB00000</t>
  </si>
  <si>
    <t>T-D4ZN4AM57PB00000</t>
  </si>
  <si>
    <t>T-D4ZN4AD57PB00000</t>
  </si>
  <si>
    <t>T-D4ZN4AC57PB00000</t>
  </si>
  <si>
    <t>T-D4ZS4AC57PB00000</t>
  </si>
  <si>
    <t>T-D4ZS4AD57PB00000</t>
  </si>
  <si>
    <t>T-D4ZS4CC57PB00000</t>
  </si>
  <si>
    <t>T-D4ZS4CD57PB00000</t>
  </si>
  <si>
    <t>T-D55Y5A008MC00000</t>
  </si>
  <si>
    <t>T-D4ZN4AB57PB00000</t>
  </si>
  <si>
    <t>T-D4YS4EM09PB00000</t>
  </si>
  <si>
    <t>T-D4YS4CM09PB00000</t>
  </si>
  <si>
    <t>T-D4YS4AD09PB00000</t>
  </si>
  <si>
    <t>T-D4YS4AD06PB00000</t>
  </si>
  <si>
    <t>T-D4YS4AC06PB00000</t>
  </si>
  <si>
    <t>T-D4YN4AF06PB00000</t>
  </si>
  <si>
    <t>T-D4Y04FM09PB00000</t>
  </si>
  <si>
    <t>T-D4Y04EM09PB30000</t>
  </si>
  <si>
    <t>T-D55Y5B008MC00000</t>
  </si>
  <si>
    <t>T-D5LY5B008MC00000</t>
  </si>
  <si>
    <t>T-D5KY5C008MC00000</t>
  </si>
  <si>
    <t>T-D5KY5B008MC00000</t>
  </si>
  <si>
    <t>T-D5HY5B008MC00000</t>
  </si>
  <si>
    <t>T-D5DY5B008MD00000</t>
  </si>
  <si>
    <t>T-D5DY5A008MC00000</t>
  </si>
  <si>
    <t>T-D5BY5B008MD00000</t>
  </si>
  <si>
    <t>T-D5BY5A008MC00000</t>
  </si>
  <si>
    <t>T-D5AY5B008MD00000</t>
  </si>
  <si>
    <t>T-D5AY5B008MC00000</t>
  </si>
  <si>
    <t>T-D5AY5A008MC00000</t>
  </si>
  <si>
    <t>T-D58Y5B008MC00000</t>
  </si>
  <si>
    <t>T-D58Y5A008MC00000</t>
  </si>
  <si>
    <t>T-D57Y5B008MC00000</t>
  </si>
  <si>
    <t>T-D57Y5A008MC00000</t>
  </si>
  <si>
    <t>T-D55Y5B008MD00000</t>
  </si>
  <si>
    <t>T-D4Y04CD09PB00000</t>
  </si>
  <si>
    <t>T-D4Y04CC09PB00000</t>
  </si>
  <si>
    <t>T-D4Y04BM09PB00000</t>
  </si>
  <si>
    <t>T-D4Y04AM09PB30000</t>
  </si>
  <si>
    <t>T-D4Y04AM09PB00000</t>
  </si>
  <si>
    <t>T-D4Y04AL09PB00000</t>
  </si>
  <si>
    <t>T-D4Y04AF09PB30000</t>
  </si>
  <si>
    <t>T-D4Y04AF09PB00000</t>
  </si>
  <si>
    <t>T-D4Y04AD09PB00000</t>
  </si>
  <si>
    <t>T-D4Y04AC09PB00000</t>
  </si>
  <si>
    <t>T-D4Y04AB09PB00000</t>
  </si>
  <si>
    <t>T-D4XS4FM09PB00000</t>
  </si>
  <si>
    <t>T-D4XS4FD09PB00000</t>
  </si>
  <si>
    <t>T-D4XS4EM09PB00000</t>
  </si>
  <si>
    <t>T-D4XS4EL09PB00000</t>
  </si>
  <si>
    <t>T-D4XS4ED09PB00000</t>
  </si>
  <si>
    <t>T-D4XS4DM09PB00000</t>
  </si>
  <si>
    <t>T-D4XS4DL09PB00000</t>
  </si>
  <si>
    <t>T-D4Y04CF09PB00000</t>
  </si>
  <si>
    <t>T-D4Y04EM09PB00000</t>
  </si>
  <si>
    <t>T-D4Y04EL09PB00000</t>
  </si>
  <si>
    <t>T-D4Y04EF09PB30000</t>
  </si>
  <si>
    <t>T-D4Y04EF09PB00000</t>
  </si>
  <si>
    <t>T-D4Y04ED09PB30000</t>
  </si>
  <si>
    <t>T-D4Y04ED09PB00000</t>
  </si>
  <si>
    <t>T-D4Y04EC09PB00000</t>
  </si>
  <si>
    <t>T-D4Y04EB09PB30000</t>
  </si>
  <si>
    <t>T-D4Y04DM09PB30000</t>
  </si>
  <si>
    <t>T-D4Y04DM09PB00000</t>
  </si>
  <si>
    <t>T-D4Y04DF09PB30000</t>
  </si>
  <si>
    <t>T-D4Y04DF09PB00000</t>
  </si>
  <si>
    <t>T-D4Y04DD09PB00000</t>
  </si>
  <si>
    <t>T-D4Y04DC09PB00000</t>
  </si>
  <si>
    <t>T-D4Y04CM09PB30000</t>
  </si>
  <si>
    <t>T-D4Y04CM09PB00000</t>
  </si>
  <si>
    <t>T-D4Y04CL09PB00000</t>
  </si>
  <si>
    <t>T-D4Y04CF09PB30000</t>
  </si>
  <si>
    <t>T-D5LY5B008MD00000</t>
  </si>
  <si>
    <t>T-D6A04BM09DA00000</t>
  </si>
  <si>
    <t>T-D68S4FM09NA00000</t>
  </si>
  <si>
    <t>T-D68S4EM09NA00000</t>
  </si>
  <si>
    <t>T-D68S4ED09NA00000</t>
  </si>
  <si>
    <t>T-D68S4DM09NA00000</t>
  </si>
  <si>
    <t>T-D68S4CM09NA00000</t>
  </si>
  <si>
    <t>T-D68A4EM09NA00000</t>
  </si>
  <si>
    <t>T-D68A4CM09NA00000</t>
  </si>
  <si>
    <t>T-D68A4CD09NA00000</t>
  </si>
  <si>
    <t>T-D6804FM09NA00000</t>
  </si>
  <si>
    <t>T-D6804EM09NA00000</t>
  </si>
  <si>
    <t>T-D6804EH09NA00000</t>
  </si>
  <si>
    <t>T-D6804ED09NA00000</t>
  </si>
  <si>
    <t>T-D6804DM09NA00000</t>
  </si>
  <si>
    <t>T-D6804DH09NA00000</t>
  </si>
  <si>
    <t>T-D6804CM09NA00000</t>
  </si>
  <si>
    <t>T-D6804CH09NA00000</t>
  </si>
  <si>
    <t>T-D6804CD09NA00000</t>
  </si>
  <si>
    <t>T-D6B04DH09DA00000</t>
  </si>
  <si>
    <t>T-D8304EM09QB00000</t>
  </si>
  <si>
    <t>T-D8304CM09QB00000</t>
  </si>
  <si>
    <t>T-D8304AM09QB00000</t>
  </si>
  <si>
    <t>T-D80S4EM09QB00000</t>
  </si>
  <si>
    <t>T-D80S4DM09QB00000</t>
  </si>
  <si>
    <t>T-D80S4CM09QB00000</t>
  </si>
  <si>
    <t>T-D80S4AM09QB00000</t>
  </si>
  <si>
    <t>T-D80S4AD09QB00000</t>
  </si>
  <si>
    <t>T-D80B4CM09QB00000</t>
  </si>
  <si>
    <t>T-D80B4AM09QB00000</t>
  </si>
  <si>
    <t>T-D71Y5B008MD00000</t>
  </si>
  <si>
    <t>T-D71Y5B008MC00000</t>
  </si>
  <si>
    <t>T-D71Y5A008MC00000</t>
  </si>
  <si>
    <t>T-D70Y5B008MD00000</t>
  </si>
  <si>
    <t>T-D70Y5B008MC00000</t>
  </si>
  <si>
    <t>T-D70Y5A008MC00000</t>
  </si>
  <si>
    <t>T-D6C04FM57EA00000</t>
  </si>
  <si>
    <t>T-D6BS4FM09DA00000</t>
  </si>
  <si>
    <t>T-D6504DH09DA00000</t>
  </si>
  <si>
    <t>T-D6504DD09DA00000</t>
  </si>
  <si>
    <t>T-D6504D009DA00000</t>
  </si>
  <si>
    <t>T-D6504CM09DA00000</t>
  </si>
  <si>
    <t>T-D6504CH09DA00000</t>
  </si>
  <si>
    <t>T-D6504CD09DA00000</t>
  </si>
  <si>
    <t>T-D6504C009DA30000</t>
  </si>
  <si>
    <t>T-D6504C009DA00000</t>
  </si>
  <si>
    <t>T-D6504AM09DA00000</t>
  </si>
  <si>
    <t>T-D6504AH09DA00000</t>
  </si>
  <si>
    <t>T-D6504AD09DA00000</t>
  </si>
  <si>
    <t>T-D6504A009DA00000</t>
  </si>
  <si>
    <t>T-D5RY5B008MD00000</t>
  </si>
  <si>
    <t>T-D5RY5B008MC00000</t>
  </si>
  <si>
    <t>T-D5QY5B008MD00000</t>
  </si>
  <si>
    <t>T-D5QY5B008MC00000</t>
  </si>
  <si>
    <t>T-D5MY5B008MD00000</t>
  </si>
  <si>
    <t>T-D5MY5B008MC00000</t>
  </si>
  <si>
    <t>T-D6504DM09DA00000</t>
  </si>
  <si>
    <t>T-D6804AM09NA00000</t>
  </si>
  <si>
    <t>T-D65S4EM09DA00000</t>
  </si>
  <si>
    <t>T-D65S4ED09DA00000</t>
  </si>
  <si>
    <t>T-D65S4DM09DA00000</t>
  </si>
  <si>
    <t>T-D65S4DD09DA00000</t>
  </si>
  <si>
    <t>T-D65S4CM09DA00000</t>
  </si>
  <si>
    <t>T-D65S4CD09DA00000</t>
  </si>
  <si>
    <t>T-D65S4BM09DA00000</t>
  </si>
  <si>
    <t>T-D65S4AM09DA00000</t>
  </si>
  <si>
    <t>T-D65S4AD09DA00000</t>
  </si>
  <si>
    <t>T-D65N4AM09DA00000</t>
  </si>
  <si>
    <t>T-D65A4CD09DA00000</t>
  </si>
  <si>
    <t>T-D6504FM09DA00000</t>
  </si>
  <si>
    <t>T-D6504FD09DA00000</t>
  </si>
  <si>
    <t>T-D6504EM09DA00000</t>
  </si>
  <si>
    <t>T-D6504EH09DA00000</t>
  </si>
  <si>
    <t>T-D6504ED09DA00000</t>
  </si>
  <si>
    <t>T-D6504E009DA00000</t>
  </si>
  <si>
    <t>T-D4US4CD09PB00000</t>
  </si>
  <si>
    <t>T-D4US4AM09PB00000</t>
  </si>
  <si>
    <t>T-D4US4AD09PB00000</t>
  </si>
  <si>
    <t>T-D4US4AC09PB00000</t>
  </si>
  <si>
    <t>T-D4U04EM09PB00000</t>
  </si>
  <si>
    <t>T-D4U04ED09PB00000</t>
  </si>
  <si>
    <t>T-D4U04CM09PB00000</t>
  </si>
  <si>
    <t>T-D4U04CD09PB00000</t>
  </si>
  <si>
    <t>T-D4U04AC09PB00000</t>
  </si>
  <si>
    <t>T-D4PS4DM09PB00000</t>
  </si>
  <si>
    <t>T-D4PS4DF09PB00000</t>
  </si>
  <si>
    <t>T-D4PS4CD09PB00000</t>
  </si>
  <si>
    <t>T-D4PN4AM09PB00000</t>
  </si>
  <si>
    <t>T-D4PN4AD09PB00000</t>
  </si>
  <si>
    <t>T-D4PN4AD06PB00000</t>
  </si>
  <si>
    <t>T-D4PN4AC06PB00000</t>
  </si>
  <si>
    <t>T-D4PN4AB06PB00000</t>
  </si>
  <si>
    <t>T-D4PG4CM09PB00000</t>
  </si>
  <si>
    <t>T-D4US4CM09PB00000</t>
  </si>
  <si>
    <t>T-D4V04ED09PB00000</t>
  </si>
  <si>
    <t>T-D4V04DM09PB00000</t>
  </si>
  <si>
    <t>T-D4V04DL09PB00000</t>
  </si>
  <si>
    <t>T-D4V04DF09PB00000</t>
  </si>
  <si>
    <t>T-D4V04DD09PB00000</t>
  </si>
  <si>
    <t>T-D4V04DC09PB00000</t>
  </si>
  <si>
    <t>T-D4V04CM09PB00000</t>
  </si>
  <si>
    <t>T-D4V04CD09PB00000</t>
  </si>
  <si>
    <t>T-D4V04CC09PB00000</t>
  </si>
  <si>
    <t>T-D4V04AM09PB30000</t>
  </si>
  <si>
    <t>T-D4V04AM09PB00000</t>
  </si>
  <si>
    <t>T-D4V04AL09PB00000</t>
  </si>
  <si>
    <t>T-D4V04AF09PB00000</t>
  </si>
  <si>
    <t>T-D4V04AD09PB00000</t>
  </si>
  <si>
    <t>T-D4V04AC09PB00000</t>
  </si>
  <si>
    <t>T-D4US4EM09PB00000</t>
  </si>
  <si>
    <t>T-D4US4DM09PB00000</t>
  </si>
  <si>
    <t>T-D4US4DD09PB00000</t>
  </si>
  <si>
    <t>T-D4P04CL09PB00000</t>
  </si>
  <si>
    <t>T-D4P04CF09PB00000</t>
  </si>
  <si>
    <t>T-D4P04CD09PB00000</t>
  </si>
  <si>
    <t>T-D4P04CC09PB00000</t>
  </si>
  <si>
    <t>T-D4P04AM09PB00000</t>
  </si>
  <si>
    <t>T-D4P04AL09PB00000</t>
  </si>
  <si>
    <t>T-D4P04AF09PB00000</t>
  </si>
  <si>
    <t>T-D4P04AD09PB00000</t>
  </si>
  <si>
    <t>T-D4P04AC09PB00000</t>
  </si>
  <si>
    <t>T-D4NS4FM09PB00000</t>
  </si>
  <si>
    <t>T-D4NS4FD09PB00000</t>
  </si>
  <si>
    <t>T-D4NS4EM09PB00000</t>
  </si>
  <si>
    <t>T-D4NS4ED09PB00000</t>
  </si>
  <si>
    <t>T-D4NS4DM09PB00000</t>
  </si>
  <si>
    <t>T-D4NS4DD09PB00000</t>
  </si>
  <si>
    <t>T-D4NS4CM09PB00000</t>
  </si>
  <si>
    <t>T-D4NS4CD09PB00000</t>
  </si>
  <si>
    <t>T-D4NS4BD09PB00000</t>
  </si>
  <si>
    <t>T-D4P04CM09PB00000</t>
  </si>
  <si>
    <t>T-D4PG4AM09PB00000</t>
  </si>
  <si>
    <t>T-D4PG4AM06PB00000</t>
  </si>
  <si>
    <t>T-D4PG4AD09PB00000</t>
  </si>
  <si>
    <t>T-D4PG4AD06PB00000</t>
  </si>
  <si>
    <t>T-D4PG4AC06PB00000</t>
  </si>
  <si>
    <t>T-D4PB4CM09PB00000</t>
  </si>
  <si>
    <t>T-D4PB4CD09PB00000</t>
  </si>
  <si>
    <t>T-D4PB4AD09PB00000</t>
  </si>
  <si>
    <t>T-D4PB4AD06PB00000</t>
  </si>
  <si>
    <t>T-D4PA4DM09PB00000</t>
  </si>
  <si>
    <t>T-D4PA4DD09PB00000</t>
  </si>
  <si>
    <t>T-D4P04EM09PB00000</t>
  </si>
  <si>
    <t>T-D4P04ED09PB00000</t>
  </si>
  <si>
    <t>T-D4P04EC09PB00000</t>
  </si>
  <si>
    <t>T-D4P04DM09PB00000</t>
  </si>
  <si>
    <t>T-D4P04DF09PB00000</t>
  </si>
  <si>
    <t>T-D4P04DD09PB00000</t>
  </si>
  <si>
    <t>T-D4P04CM09PB30000</t>
  </si>
  <si>
    <t>T-D4V04EF09PB00000</t>
  </si>
  <si>
    <t>T-D4XS4AC06PB00000</t>
  </si>
  <si>
    <t>T-D4XN4CB06PB00000</t>
  </si>
  <si>
    <t>T-D4XN4AM09PB00000</t>
  </si>
  <si>
    <t>T-D4XN4AM06PB00000</t>
  </si>
  <si>
    <t>T-D4XN4AL09PB00000</t>
  </si>
  <si>
    <t>T-D4XN4AL06PB00000</t>
  </si>
  <si>
    <t>T-D4XN4AF06PB00000</t>
  </si>
  <si>
    <t>T-D4XN4AD09PB00000</t>
  </si>
  <si>
    <t>T-D4XN4AD06PB00000</t>
  </si>
  <si>
    <t>T-D4XN4AC09PB00000</t>
  </si>
  <si>
    <t>T-D4XN4AC06PB00000</t>
  </si>
  <si>
    <t>T-D4XN4AB09PB00000</t>
  </si>
  <si>
    <t>T-D4XN4AB06PB00000</t>
  </si>
  <si>
    <t>T-D4XG4CM06PB00000</t>
  </si>
  <si>
    <t>T-D4XG4CD09PB00000</t>
  </si>
  <si>
    <t>T-D4XG4AM09PB00000</t>
  </si>
  <si>
    <t>T-D4XG4AM06PB00000</t>
  </si>
  <si>
    <t>T-D4XG4AL09PB00000</t>
  </si>
  <si>
    <t>T-D4XS4AC09PB00000</t>
  </si>
  <si>
    <t>T-D4XS4DD09PB00000</t>
  </si>
  <si>
    <t>T-D4XS4CM09PB00000</t>
  </si>
  <si>
    <t>T-D4XS4CL09PB00000</t>
  </si>
  <si>
    <t>T-D4XS4CD09PB00000</t>
  </si>
  <si>
    <t>T-D4XS4CD06PB00000</t>
  </si>
  <si>
    <t>T-D4XS4CC09PB00000</t>
  </si>
  <si>
    <t>T-D4XS4CC06PB00000</t>
  </si>
  <si>
    <t>T-D4XS4CB09PB00000</t>
  </si>
  <si>
    <t>T-D4XS4BM09PB00000</t>
  </si>
  <si>
    <t>T-D4XS4BL09PB00000</t>
  </si>
  <si>
    <t>T-D4XS4BD09PB00000</t>
  </si>
  <si>
    <t>T-D4XS4AM09PB00000</t>
  </si>
  <si>
    <t>T-D4XS4AM06PB00000</t>
  </si>
  <si>
    <t>T-D4XS4AL09PB00000</t>
  </si>
  <si>
    <t>T-D4XS4AL06PB00000</t>
  </si>
  <si>
    <t>T-D4XS4AF06PB00000</t>
  </si>
  <si>
    <t>T-D4XS4AD09PB00000</t>
  </si>
  <si>
    <t>T-D4XS4AD06PB00000</t>
  </si>
  <si>
    <t>T-D4X04EM09PB00000</t>
  </si>
  <si>
    <t>T-D4X04ED09PB00000</t>
  </si>
  <si>
    <t>T-D4X04DM09PB00000</t>
  </si>
  <si>
    <t>T-D4X04DL09PB00000</t>
  </si>
  <si>
    <t>T-D4X04DD09PB00000</t>
  </si>
  <si>
    <t>T-D4X04CM09PB00000</t>
  </si>
  <si>
    <t>T-D4X04CL09PB00000</t>
  </si>
  <si>
    <t>T-D4X04CF09PB00000</t>
  </si>
  <si>
    <t>T-D4X04CD06PB00000</t>
  </si>
  <si>
    <t>T-D4X04CC06PB00000</t>
  </si>
  <si>
    <t>T-D4X04AM09PB00000</t>
  </si>
  <si>
    <t>T-D4X04AL09PB00000</t>
  </si>
  <si>
    <t>T-D4X04AD09PB00000</t>
  </si>
  <si>
    <t>T-D4X04AD06PB00000</t>
  </si>
  <si>
    <t>T-D4X04AC09PB00000</t>
  </si>
  <si>
    <t>T-D4V04EM09PB30000</t>
  </si>
  <si>
    <t>T-D4V04EM09PB00000</t>
  </si>
  <si>
    <t>T-D4XA4CD09PB00000</t>
  </si>
  <si>
    <t>T-D4XG4AL06PB00000</t>
  </si>
  <si>
    <t>T-D4XG4AF09PB00000</t>
  </si>
  <si>
    <t>T-D4XG4AF06PB00000</t>
  </si>
  <si>
    <t>T-D4XG4AD09PB00000</t>
  </si>
  <si>
    <t>T-D4XG4AD06PB00000</t>
  </si>
  <si>
    <t>T-D4XG4AC06PB00000</t>
  </si>
  <si>
    <t>T-D4XB4EM09PB00000</t>
  </si>
  <si>
    <t>T-D4XB4ED09PB00000</t>
  </si>
  <si>
    <t>T-D4XB4CM09PB00000</t>
  </si>
  <si>
    <t>T-D4XB4CL09PB00000</t>
  </si>
  <si>
    <t>T-D4XB4CD09PB00000</t>
  </si>
  <si>
    <t>T-D4XB4AD09PB00000</t>
  </si>
  <si>
    <t>T-D4XB4AD06PB00000</t>
  </si>
  <si>
    <t>T-D4XB4AC09PB00000</t>
  </si>
  <si>
    <t>T-D4XB4AC06PB00000</t>
  </si>
  <si>
    <t>T-D4XA4EM09PB00000</t>
  </si>
  <si>
    <t>T-D4XA4ED09PB00000</t>
  </si>
  <si>
    <t>T-D4XA4DD09PB00000</t>
  </si>
  <si>
    <t>T-D2J02EJ02PB10000</t>
  </si>
  <si>
    <t>T-D6104CM09DA00000</t>
  </si>
  <si>
    <t>T-D2C02EC0BPB20000</t>
  </si>
  <si>
    <t>T-D4US4CC09PB00000</t>
  </si>
  <si>
    <t>T-D2Q02FC0APB10000</t>
  </si>
  <si>
    <t>T-D4GS4FD09PB00000</t>
  </si>
  <si>
    <t>T-D6104CD09DA00000</t>
  </si>
  <si>
    <t>T-D6104AM09DA00000</t>
  </si>
  <si>
    <t>T-D4NS4CC09PB00000</t>
  </si>
  <si>
    <t>T-D65N4AD09DA00000</t>
  </si>
  <si>
    <t>T-D2502BB02PB10000</t>
  </si>
  <si>
    <t>T-D2D02EL53PB10000</t>
  </si>
  <si>
    <t>T-D2D02GL53PB10000</t>
  </si>
  <si>
    <t>T-D4N04CB09PB00000</t>
  </si>
  <si>
    <t>T-D2802BB01PB20000</t>
  </si>
  <si>
    <t>T-D2C02EJ02PB20000</t>
  </si>
  <si>
    <t>T-D5DY5A008MD00000</t>
  </si>
  <si>
    <t>T-D4NS4BM09PB00000</t>
  </si>
  <si>
    <t>T-D57Y5B008MD00000</t>
  </si>
  <si>
    <t>T-D2P02AB02PB10000</t>
  </si>
  <si>
    <t>T-D2N02FL0APB20000</t>
  </si>
  <si>
    <t>T-D4XS4FL09PB00000</t>
  </si>
  <si>
    <t>T-D2402AB02PB10000</t>
  </si>
  <si>
    <t>T-D2CD2GL0APB00000</t>
  </si>
  <si>
    <t>T-D4Y04FD09PB00000</t>
  </si>
  <si>
    <t>T-D2Q02AJ02PB10000</t>
  </si>
  <si>
    <t>T-D4N04CL09PB00000</t>
  </si>
  <si>
    <t>T-D2P02AJ02PB00000</t>
  </si>
  <si>
    <t>T-D2P02BJ02PB00000</t>
  </si>
  <si>
    <t>T-D2P02BJ02PB10000</t>
  </si>
  <si>
    <t>T-D2Q02BJ02PB10000</t>
  </si>
  <si>
    <t>T-D5HY5C008MC00000</t>
  </si>
  <si>
    <t>T-D5LY5A008MC00000</t>
  </si>
  <si>
    <t>T-D5LY5A008MD00000</t>
  </si>
  <si>
    <t>T-D5MY5A008MC00000</t>
  </si>
  <si>
    <t>T-D5MY5A008MD00000</t>
  </si>
  <si>
    <t>T-D5QY5A008MC00000</t>
  </si>
  <si>
    <t>T-D5QY5A008MD00000</t>
  </si>
  <si>
    <t>T-D5RY5A008MC00000</t>
  </si>
  <si>
    <t>T-D5RY5A008MD00000</t>
  </si>
  <si>
    <t>T-D2C02EL0BPB10000</t>
  </si>
  <si>
    <t>T-D2C02GK02PB20000</t>
  </si>
  <si>
    <t>T-D4XS4AB09PB00000</t>
  </si>
  <si>
    <t>T-D5FY5B008MC00000</t>
  </si>
  <si>
    <t>T-D2C02FL0BPB10000</t>
  </si>
  <si>
    <t>T-D2C02AJ02PB10000</t>
  </si>
  <si>
    <t>T-D2C02GC02PB10000</t>
  </si>
  <si>
    <t>T-D2N02AB02PB10000</t>
  </si>
  <si>
    <t>T-D2C02EK02PB20000</t>
  </si>
  <si>
    <t>T-D71Y5A008MD00000</t>
  </si>
  <si>
    <t>T-D4AS4ED09PB00000</t>
  </si>
  <si>
    <t>T-D4Y04FF09PB00000</t>
  </si>
  <si>
    <t>T-D2J02EL02PB20000</t>
  </si>
  <si>
    <t>T-D6C04CM57EA00000</t>
  </si>
  <si>
    <t>T-D2C02DB02PB20000</t>
  </si>
  <si>
    <t>T-D4N04CC09PB00000</t>
  </si>
  <si>
    <t>T-D4XS4AN09PB00000</t>
  </si>
  <si>
    <t>T-D4A04BM09PB00000</t>
  </si>
  <si>
    <t>T-D4ZS4AL57PB00000</t>
  </si>
  <si>
    <t>T-D4V04FM09PB00000</t>
  </si>
  <si>
    <t>T-D5BY5A008MD00000</t>
  </si>
  <si>
    <t>T-D2N02FC0BPB20000</t>
  </si>
  <si>
    <t>T-D2C02GJ02PB10000</t>
  </si>
  <si>
    <t>T-D2C02GC02PB00000</t>
  </si>
  <si>
    <t>T-D2Q02BB02PB10000</t>
  </si>
  <si>
    <t>T-D4BS4CM09PB00000</t>
  </si>
  <si>
    <t>T-D4BS4BM09PB00000</t>
  </si>
  <si>
    <t>T-D4N04ED09PB00000</t>
  </si>
  <si>
    <t>T-D4H04FM09PB00000</t>
  </si>
  <si>
    <t>T-D2J02AL02PB20000</t>
  </si>
  <si>
    <t>T-D4U04AD09PB00000</t>
  </si>
  <si>
    <t>T-D2C02EC0BPB10000</t>
  </si>
  <si>
    <t>T-D6C04FM5DEA00000</t>
  </si>
  <si>
    <t>T-D2J02FK02PB20000</t>
  </si>
  <si>
    <t>T-D2402GK02PB20000</t>
  </si>
  <si>
    <t>T-D58Y5B008MD00000</t>
  </si>
  <si>
    <t>T-D5DY5C008MC00000</t>
  </si>
  <si>
    <t>T-D4P04FM09PB00000</t>
  </si>
  <si>
    <t>T-D2C02GK01PB10000</t>
  </si>
  <si>
    <t>T-D4Y04CP09PB00000</t>
  </si>
  <si>
    <t>T-D2802BL02PB00000</t>
  </si>
  <si>
    <t>T-D2502BL02PB10000</t>
  </si>
  <si>
    <t>T-D2802AL02PB00000</t>
  </si>
  <si>
    <t>T-D2802FL0APB00000</t>
  </si>
  <si>
    <t>T-D2802FL02PB00000</t>
  </si>
  <si>
    <t>T-D2402GL0APB00000</t>
  </si>
  <si>
    <t>T-D4N04CD06PB00000</t>
  </si>
  <si>
    <t>T-D2802FC0APB00000</t>
  </si>
  <si>
    <t>T-D4XS4AP09PB00000</t>
  </si>
  <si>
    <t>T-D4NS4AC09PB00000</t>
  </si>
  <si>
    <t>T-D4Z04AC57PB00000</t>
  </si>
  <si>
    <t>T-D28D2GL0APB00000</t>
  </si>
  <si>
    <t>T-D4Z04CC57PB00000</t>
  </si>
  <si>
    <t>T-D4XN4CC09PB00000</t>
  </si>
  <si>
    <t>T-D4XN4CM09PB00000</t>
  </si>
  <si>
    <t>T-D2C02FC01PB20000</t>
  </si>
  <si>
    <t>T-D2C02FL01PB20000</t>
  </si>
  <si>
    <t>T-D4X04AB09PB00000</t>
  </si>
  <si>
    <t>T-D4X04AC06PB00000</t>
  </si>
  <si>
    <t>T-D4X04CC09PB00000</t>
  </si>
  <si>
    <t>T-D4Z04AF57PB00000</t>
  </si>
  <si>
    <t>T-D4N04AD06PB00000</t>
  </si>
  <si>
    <t>T-D4P04FD09PB00000</t>
  </si>
  <si>
    <t>T-D4X04CM06PB00000</t>
  </si>
  <si>
    <t>T-D4Z04AD57PB00000</t>
  </si>
  <si>
    <t>T-D4X04AB06PB00000</t>
  </si>
  <si>
    <t>T-D4X04CL06PB00000</t>
  </si>
  <si>
    <t>T-D4N04AC06PB00000</t>
  </si>
  <si>
    <t>T-D4X04FM09PB00000</t>
  </si>
  <si>
    <t>T-D65S4FM09DA00000</t>
  </si>
  <si>
    <t>T-D4X04FD09PB00000</t>
  </si>
  <si>
    <t>T-D4X04BD09PB00000</t>
  </si>
  <si>
    <t>T-D4X04AL06PB00000</t>
  </si>
  <si>
    <t>T-D5TY5B008MC00000</t>
  </si>
  <si>
    <t>T-D6504BM09DA00000</t>
  </si>
  <si>
    <t>T-D2C02EC0APB00000</t>
  </si>
  <si>
    <t>T-D2C02GC01PB00000</t>
  </si>
  <si>
    <t>T-D2Q02FL0APB10000</t>
  </si>
  <si>
    <t>T-D6104AD09DA00000</t>
  </si>
  <si>
    <t>T-D4Z04CD57PB00000</t>
  </si>
  <si>
    <t>T-D4H04FD09PB00000</t>
  </si>
  <si>
    <t>T-D4N04CM06PB00000</t>
  </si>
  <si>
    <t>T-D2CD2GL0BPB00000</t>
  </si>
  <si>
    <t>T-D2C02GL0BPB00000</t>
  </si>
  <si>
    <t>T-D2J02FJ02PB20000</t>
  </si>
  <si>
    <t>T-D4NS4AB09PB00000</t>
  </si>
  <si>
    <t>T-D2C02BL01PB10000</t>
  </si>
  <si>
    <t>T-D2Q02AB02PB10000</t>
  </si>
  <si>
    <t>T-D2402BB01PB10000</t>
  </si>
  <si>
    <t>T-D2P02AB02PB00000</t>
  </si>
  <si>
    <t>T-D4AS4CB09PB00000</t>
  </si>
  <si>
    <t>T-D2802BB01PB00000</t>
  </si>
  <si>
    <t>T-D4N04AL06PB00000</t>
  </si>
  <si>
    <t>T-D2N02FB02PB10000</t>
  </si>
  <si>
    <t>T-D2C02GL02PB00000</t>
  </si>
  <si>
    <t>T-D2J02BL02PB20000</t>
  </si>
  <si>
    <t>T-D2N02GC0BPB10000</t>
  </si>
  <si>
    <t>T-D2C02EL0APB00000</t>
  </si>
  <si>
    <t>T-D4XS4CN06PB00000</t>
  </si>
  <si>
    <t>T-D2C02BL02PB20000</t>
  </si>
  <si>
    <t>T-D2C02AL02PB20000</t>
  </si>
  <si>
    <t>T-D2402GL01PB10000</t>
  </si>
  <si>
    <t>T-D4B04FM09PB00000</t>
  </si>
  <si>
    <t>T-D4G04CC09PB00000</t>
  </si>
  <si>
    <t>T-D4Y04FM09PB30000</t>
  </si>
  <si>
    <t>T-D2C02FB0APB10000</t>
  </si>
  <si>
    <t>T-D2C02FB0APB20000</t>
  </si>
  <si>
    <t>T-D4GS4EM09PB00000</t>
  </si>
  <si>
    <t>T-D4ZS4CM57PB00000</t>
  </si>
  <si>
    <t>T-D4N04AB06PB00000</t>
  </si>
  <si>
    <t>T-D2Q02EL0BPB10000</t>
  </si>
  <si>
    <t>T-D2802GB01PB00000</t>
  </si>
  <si>
    <t>T-D4X04CN09PB00000</t>
  </si>
  <si>
    <t>T-D2Q02EL0BPB20000</t>
  </si>
  <si>
    <t>T-D4Y04CM06PB00000</t>
  </si>
  <si>
    <t>T-D4XS4CL06PB00000</t>
  </si>
  <si>
    <t>T-D6B04FM09DA00000</t>
  </si>
  <si>
    <t>C5-4N42E0000324C40</t>
  </si>
  <si>
    <t>C6-4M42E0000024C40</t>
  </si>
  <si>
    <t>C65-6021-000000000</t>
  </si>
  <si>
    <t>C7-1B01C2000C93K20</t>
  </si>
  <si>
    <t>C5-4M4000000AA4C40</t>
  </si>
  <si>
    <t>C6-4M40000000E4C40</t>
  </si>
  <si>
    <t>C7-1A01D2000DB2D20</t>
  </si>
  <si>
    <t>C5-4N4000000324H40</t>
  </si>
  <si>
    <t>C5-4M2000000983L40</t>
  </si>
  <si>
    <t>C6-5G20000000D2T40</t>
  </si>
  <si>
    <t>C5-1H01A7000662R20</t>
  </si>
  <si>
    <t>C5-1G01A7000543H20</t>
  </si>
  <si>
    <t>C5-4EE000000543R40</t>
  </si>
  <si>
    <t>C5-4J92C0000325D40</t>
  </si>
  <si>
    <t>C5-4K22A0000325D40</t>
  </si>
  <si>
    <t>C5-4NE000000543R40</t>
  </si>
  <si>
    <t>C5-4N4000000323R40</t>
  </si>
  <si>
    <t>C5-4N4000000543L40</t>
  </si>
  <si>
    <t>C6-1G01A0000063H20</t>
  </si>
  <si>
    <t>C6-1G01A0000082R20</t>
  </si>
  <si>
    <t>C6-4DE000000063R40</t>
  </si>
  <si>
    <t>C6-4ME000000063R40</t>
  </si>
  <si>
    <t>C6-4M92C0000025D40</t>
  </si>
  <si>
    <t>C7-1A01A2000C62H20</t>
  </si>
  <si>
    <t>C7-1B01A3000CA3F20</t>
  </si>
  <si>
    <t>C05-61D40G051101641</t>
  </si>
  <si>
    <t>C05-61D40G051101645</t>
  </si>
  <si>
    <t>C05-61D40G051101643</t>
  </si>
  <si>
    <t>C05-61D40G084101661</t>
  </si>
  <si>
    <t>C05-61D40G084101641</t>
  </si>
  <si>
    <t>C05-61D40G084101643</t>
  </si>
  <si>
    <t>C05-61D40G096101645</t>
  </si>
  <si>
    <t>C5-1G01A7000322K20</t>
  </si>
  <si>
    <t>C5-4M42A0000324A40</t>
  </si>
  <si>
    <t>C5-4N42A0000324E40</t>
  </si>
  <si>
    <t>C5-4N42E0000324E40</t>
  </si>
  <si>
    <t>C6-1G01A0000022K20</t>
  </si>
  <si>
    <t>C6-4M42A0000024E40</t>
  </si>
  <si>
    <t>C6-4M42E0000024E40</t>
  </si>
  <si>
    <t>C5-1G71A7000543K20</t>
  </si>
  <si>
    <t>C5-4D11A0000AA3D40</t>
  </si>
  <si>
    <t>C5-4E11A0000AA3N40</t>
  </si>
  <si>
    <t>C5-4W4000000663R40</t>
  </si>
  <si>
    <t>C6-1G71A0000063K20</t>
  </si>
  <si>
    <t>C6-4D11A00000E3D40</t>
  </si>
  <si>
    <t>C6-4D11A00000E3N40</t>
  </si>
  <si>
    <t>C6-4W4000000083R40</t>
  </si>
  <si>
    <t>C65-6019-010010589</t>
  </si>
  <si>
    <t>C5-4J2000000324C40</t>
  </si>
  <si>
    <t>C6-4J2000000024C40</t>
  </si>
  <si>
    <t>C6-5G2000000044E40</t>
  </si>
  <si>
    <t>C5-4M42A0000324H40</t>
  </si>
  <si>
    <t>C5-4N22C0000224H40</t>
  </si>
  <si>
    <t>C5-4D11A0000983N40</t>
  </si>
  <si>
    <t>C5-1M2000000983M40</t>
  </si>
  <si>
    <t>C65-6019-010010629</t>
  </si>
  <si>
    <t>G4-01201600000000R</t>
  </si>
  <si>
    <t>G4-01201605000000R</t>
  </si>
  <si>
    <t>G4-01201613000000L</t>
  </si>
  <si>
    <t>G4-01201618000000L</t>
  </si>
  <si>
    <t>G4-01201800000000R</t>
  </si>
  <si>
    <t>G4-01201818000000L</t>
  </si>
  <si>
    <t>G4-01202000000000R</t>
  </si>
  <si>
    <t>G4-01202005000000R</t>
  </si>
  <si>
    <t>G4-01202007000000R</t>
  </si>
  <si>
    <t>G4-01202011000000L</t>
  </si>
  <si>
    <t>G4-01202013000000L</t>
  </si>
  <si>
    <t>G4-01202018000000L</t>
  </si>
  <si>
    <t>G4-0120D009000000L</t>
  </si>
  <si>
    <t>G4-0120D009000000R</t>
  </si>
  <si>
    <t>G4-0120D807000000R</t>
  </si>
  <si>
    <t>G4-0120D811000000L</t>
  </si>
  <si>
    <t>G4-0120D824000000L</t>
  </si>
  <si>
    <t>G4-0120D830000000R</t>
  </si>
  <si>
    <t>G1-6A02G111466000A</t>
  </si>
  <si>
    <t>G1-6A02G111466000B</t>
  </si>
  <si>
    <t>G4-01201400000000R</t>
  </si>
  <si>
    <t>G4-01201418000000L</t>
  </si>
  <si>
    <t>G4-01202200000000R</t>
  </si>
  <si>
    <t>G4-01202218000000L</t>
  </si>
  <si>
    <t>G4-01202400000000R</t>
  </si>
  <si>
    <t>G4-01202405000000R</t>
  </si>
  <si>
    <t>G4-01202407000000R</t>
  </si>
  <si>
    <t>G4-01202411000000L</t>
  </si>
  <si>
    <t>G4-01202413000000L</t>
  </si>
  <si>
    <t>G4-01202418000000L</t>
  </si>
  <si>
    <t>G4-0120D409000000L</t>
  </si>
  <si>
    <t>G4-0120D409000000R</t>
  </si>
  <si>
    <t>G3-738454G0000000A</t>
  </si>
  <si>
    <t>G3-738454G0000000B</t>
  </si>
  <si>
    <t>G3-739054G0000000A</t>
  </si>
  <si>
    <t>G3-739054G0000000B</t>
  </si>
  <si>
    <t>G4-01201807000000R</t>
  </si>
  <si>
    <t>G4-01201811000000L</t>
  </si>
  <si>
    <t>G1-5451H111B53000A</t>
  </si>
  <si>
    <t>G1-5451H111B53000B</t>
  </si>
  <si>
    <t>G1-5551G131A00000A</t>
  </si>
  <si>
    <t>G1-5551G131A00000B</t>
  </si>
  <si>
    <t>G1-6A54H141A00000A</t>
  </si>
  <si>
    <t>G1-6A54H141A00000B</t>
  </si>
  <si>
    <t>G1-6B51H111B00000A</t>
  </si>
  <si>
    <t>G1-6B51H111B00000B</t>
  </si>
  <si>
    <t>G1-7653H111B76000A</t>
  </si>
  <si>
    <t>G1-7653H111B76000B</t>
  </si>
  <si>
    <t>G1-7753H111B00000A</t>
  </si>
  <si>
    <t>G1-7753H111B00000B</t>
  </si>
  <si>
    <t>G1-7753H111B76000A</t>
  </si>
  <si>
    <t>G1-7753H111B76000B</t>
  </si>
  <si>
    <t>G1-5151G131A00000A</t>
  </si>
  <si>
    <t>G1-5151G131A00000B</t>
  </si>
  <si>
    <t>G1-5151G141A00000A</t>
  </si>
  <si>
    <t>G1-5151G141A00000B</t>
  </si>
  <si>
    <t>G1-6A53H111A6A000B</t>
  </si>
  <si>
    <t>G1-6A53H111A69000A</t>
  </si>
  <si>
    <t>G1-6953G141A00000B</t>
  </si>
  <si>
    <t>K088117</t>
  </si>
  <si>
    <t>K088116</t>
  </si>
  <si>
    <t>K088118</t>
  </si>
  <si>
    <t>G1-6953G141A69000A</t>
  </si>
  <si>
    <t>G1-6953G141A6A000B</t>
  </si>
  <si>
    <t>G1-6953G141A00000A</t>
  </si>
  <si>
    <t>G1-6A54H111A6D000A</t>
  </si>
  <si>
    <t>G1-6A54H111A6E000B</t>
  </si>
  <si>
    <t>G1-6954G141A00000A</t>
  </si>
  <si>
    <t>G1-6954G141A00000B</t>
  </si>
  <si>
    <t>G1-7853H111B79000A</t>
  </si>
  <si>
    <t>G1-7853H111B7A000B</t>
  </si>
  <si>
    <t>S62-6190-601751</t>
  </si>
  <si>
    <t>21402AM</t>
  </si>
  <si>
    <t>S64-6268-0000000601</t>
  </si>
  <si>
    <t>S64-6268-0000001601</t>
  </si>
  <si>
    <t>S60-6322-000011</t>
  </si>
  <si>
    <t>S60-6322-001111</t>
  </si>
  <si>
    <t>S60-6322-000111</t>
  </si>
  <si>
    <t>S60-6322-001011</t>
  </si>
  <si>
    <t>S62-6185-0000000751</t>
  </si>
  <si>
    <t>S64-6267-000601</t>
  </si>
  <si>
    <t>S60-6326-751</t>
  </si>
  <si>
    <t>S60-6321-000751</t>
  </si>
  <si>
    <t>S60-6324-0751</t>
  </si>
  <si>
    <t>S60-6324-000751</t>
  </si>
  <si>
    <t>S60-6326-741</t>
  </si>
  <si>
    <t>S62-6185-0000000741</t>
  </si>
  <si>
    <t>S64-6268-0000001781</t>
  </si>
  <si>
    <t>S64-6268-0000000781</t>
  </si>
  <si>
    <t>S62-6190-781741</t>
  </si>
  <si>
    <t>S60-6324-000741</t>
  </si>
  <si>
    <t>S64-6267-000781</t>
  </si>
  <si>
    <t>S60-6321-000741</t>
  </si>
  <si>
    <t>S60-6322-000022</t>
  </si>
  <si>
    <t>S60-6322-001022</t>
  </si>
  <si>
    <t>S60-6322-000122</t>
  </si>
  <si>
    <t>S60-6322-001122</t>
  </si>
  <si>
    <t>S60-6322-000121</t>
  </si>
  <si>
    <t>S60-6322-001021</t>
  </si>
  <si>
    <t>S60-6322-000021</t>
  </si>
  <si>
    <t>S60-6322-001121</t>
  </si>
  <si>
    <t>S62-6190-601741</t>
  </si>
  <si>
    <t>11-04810-031T036U</t>
  </si>
  <si>
    <t>11-04813-041T076HP</t>
  </si>
  <si>
    <t>11-04813-041T076UP</t>
  </si>
  <si>
    <t>11-04813-045B050H</t>
  </si>
  <si>
    <t>11-04813-045B050HP</t>
  </si>
  <si>
    <t>11-04813-045T012U</t>
  </si>
  <si>
    <t>11-04813-045T012UP</t>
  </si>
  <si>
    <t>11-04813-045T050H</t>
  </si>
  <si>
    <t>11-04813-045T050HP</t>
  </si>
  <si>
    <t>11-04813-045T050U</t>
  </si>
  <si>
    <t>11-04813-045T050UP</t>
  </si>
  <si>
    <t>11-04813-045T058H</t>
  </si>
  <si>
    <t>11-04813-045T058HP</t>
  </si>
  <si>
    <t>11-04813-045T058UP</t>
  </si>
  <si>
    <t>11-04813-048T053H</t>
  </si>
  <si>
    <t>11-04813-048T053HP</t>
  </si>
  <si>
    <t>11-04813-051T011U</t>
  </si>
  <si>
    <t>11-04813-054B059U</t>
  </si>
  <si>
    <t>11-04813-054T011H</t>
  </si>
  <si>
    <t>11-04813-054T011HP</t>
  </si>
  <si>
    <t>11-04813-054T059H</t>
  </si>
  <si>
    <t>11-04813-054T059HP</t>
  </si>
  <si>
    <t>11-04813-055T011H</t>
  </si>
  <si>
    <t>11-04813-056T011H</t>
  </si>
  <si>
    <t>11-04813-056T011HP</t>
  </si>
  <si>
    <t>11-04813-028T033U</t>
  </si>
  <si>
    <t>11-04813-028T033UP</t>
  </si>
  <si>
    <t>11-04813-028T076U</t>
  </si>
  <si>
    <t>11-04813-028T076UP</t>
  </si>
  <si>
    <t>11-04813-032T037U</t>
  </si>
  <si>
    <t>11-04813-032T037UP</t>
  </si>
  <si>
    <t>11-04813-034T075U</t>
  </si>
  <si>
    <t>11-04813-037B042U</t>
  </si>
  <si>
    <t>11-04813-037B042UP</t>
  </si>
  <si>
    <t>11-04813-037B076U</t>
  </si>
  <si>
    <t>11-04813-037B076UP</t>
  </si>
  <si>
    <t>11-04813-037T042UP</t>
  </si>
  <si>
    <t>11-04813-037T076H</t>
  </si>
  <si>
    <t>11-04813-037T076HP</t>
  </si>
  <si>
    <t>11-04813-037T076U</t>
  </si>
  <si>
    <t>11-04813-037T076UP</t>
  </si>
  <si>
    <t>11-04813-038T043H</t>
  </si>
  <si>
    <t>11-04813-038T043U</t>
  </si>
  <si>
    <t>11-04813-038T043UP</t>
  </si>
  <si>
    <t>11-04813-040B011UP</t>
  </si>
  <si>
    <t>11-04813-040T011U</t>
  </si>
  <si>
    <t>11-04813-040T011UP</t>
  </si>
  <si>
    <t>11-04813-041T076H</t>
  </si>
  <si>
    <t>11-04884-053T137HP</t>
  </si>
  <si>
    <t>11-04884-065T011U</t>
  </si>
  <si>
    <t>11-04884-065T011UP</t>
  </si>
  <si>
    <t>11-04884-065T137U</t>
  </si>
  <si>
    <t>11-04884-065T137UP</t>
  </si>
  <si>
    <t>11-04884-067T011HP</t>
  </si>
  <si>
    <t>11-04884-067T069UP</t>
  </si>
  <si>
    <t>11-04884-068T011U</t>
  </si>
  <si>
    <t>11-04884-068T011UP</t>
  </si>
  <si>
    <t>11-04884-068T137H</t>
  </si>
  <si>
    <t>11-04884-068T137U</t>
  </si>
  <si>
    <t>11-04884-068T137UP</t>
  </si>
  <si>
    <t>11-04884-072T011U</t>
  </si>
  <si>
    <t>11-04884-072T011UP</t>
  </si>
  <si>
    <t>11-04884-072T137U</t>
  </si>
  <si>
    <t>11-04884-072T137UP</t>
  </si>
  <si>
    <t>11-04884-077T079H</t>
  </si>
  <si>
    <t>11-04884-086T011HP</t>
  </si>
  <si>
    <t>11-04884-092T011U</t>
  </si>
  <si>
    <t>11-04884-096T098U</t>
  </si>
  <si>
    <t>11-04885-045T137U</t>
  </si>
  <si>
    <t>11-04885-067T069UP</t>
  </si>
  <si>
    <t>11-04885-072T137U</t>
  </si>
  <si>
    <t>11-04814-028T076U</t>
  </si>
  <si>
    <t>11-04814-028T076UP</t>
  </si>
  <si>
    <t>11-04814-032T037U</t>
  </si>
  <si>
    <t>11-04814-034T075U</t>
  </si>
  <si>
    <t>11-04814-037T042U</t>
  </si>
  <si>
    <t>11-04814-037T042UP</t>
  </si>
  <si>
    <t>11-04814-037T076H</t>
  </si>
  <si>
    <t>11-04814-037T076U</t>
  </si>
  <si>
    <t>11-04814-037T076UP</t>
  </si>
  <si>
    <t>11-04814-038T043U</t>
  </si>
  <si>
    <t>11-04814-038T043UP</t>
  </si>
  <si>
    <t>11-04814-040T011U</t>
  </si>
  <si>
    <t>11-04814-040T011UP</t>
  </si>
  <si>
    <t>11-04814-045T012U</t>
  </si>
  <si>
    <t>11-04814-045T050H</t>
  </si>
  <si>
    <t>11-04814-045T050U</t>
  </si>
  <si>
    <t>11-04814-048T053H</t>
  </si>
  <si>
    <t>11-04814-051T011H</t>
  </si>
  <si>
    <t>11-04814-054T011H</t>
  </si>
  <si>
    <t>11-04884-043T011U</t>
  </si>
  <si>
    <t>11-04884-043T011UP</t>
  </si>
  <si>
    <t>11-04884-045T137U</t>
  </si>
  <si>
    <t>11-04884-045T137UP</t>
  </si>
  <si>
    <t>11-04884-053T079U</t>
  </si>
  <si>
    <t>11-04813-028B076UP</t>
  </si>
  <si>
    <t>11-04817-043B088HP</t>
  </si>
  <si>
    <t>11-04817-043T048UP</t>
  </si>
  <si>
    <t>11-04817-043T087H</t>
  </si>
  <si>
    <t>11-04817-043T087U</t>
  </si>
  <si>
    <t>11-04817-043T087UP</t>
  </si>
  <si>
    <t>11-04817-043T088H</t>
  </si>
  <si>
    <t>11-04817-043T088HP</t>
  </si>
  <si>
    <t>11-04817-043T088U</t>
  </si>
  <si>
    <t>11-04817-043T088UP</t>
  </si>
  <si>
    <t>11-04817-044T049HP</t>
  </si>
  <si>
    <t>11-04817-044T088H</t>
  </si>
  <si>
    <t>11-04817-044T088HP</t>
  </si>
  <si>
    <t>11-04817-044T088U</t>
  </si>
  <si>
    <t>11-04817-044T088UP</t>
  </si>
  <si>
    <t>11-04817-046B011U</t>
  </si>
  <si>
    <t>11-04817-046B087UP</t>
  </si>
  <si>
    <t>11-04817-046T011U</t>
  </si>
  <si>
    <t>11-04817-046T011UP</t>
  </si>
  <si>
    <t>11-04817-046T087UP</t>
  </si>
  <si>
    <t>11-04817-046T088H</t>
  </si>
  <si>
    <t>11-04817-046T088HP</t>
  </si>
  <si>
    <t>11-04817-046T088U</t>
  </si>
  <si>
    <t>11-04817-046T088UP</t>
  </si>
  <si>
    <t>11-04809-023T028U</t>
  </si>
  <si>
    <t>11-04809-023T028UP</t>
  </si>
  <si>
    <t>11-04809-027B032U</t>
  </si>
  <si>
    <t>11-04809-027T032U</t>
  </si>
  <si>
    <t>11-04809-027T032UP</t>
  </si>
  <si>
    <t>11-04809-031B036U</t>
  </si>
  <si>
    <t>11-04809-031B036UP</t>
  </si>
  <si>
    <t>11-04809-031T036UP</t>
  </si>
  <si>
    <t>11-04809-044T049U</t>
  </si>
  <si>
    <t>11-04809-044T049UP</t>
  </si>
  <si>
    <t>11-04810-031T036UP</t>
  </si>
  <si>
    <t>11-04817-020T087U</t>
  </si>
  <si>
    <t>11-04817-030T034U</t>
  </si>
  <si>
    <t>11-04817-030T034UP</t>
  </si>
  <si>
    <t>11-04817-032T036U</t>
  </si>
  <si>
    <t>11-04817-032T036UP</t>
  </si>
  <si>
    <t>11-04817-033B088UP</t>
  </si>
  <si>
    <t>11-04817-033T088U</t>
  </si>
  <si>
    <t>11-04817-033T088UP</t>
  </si>
  <si>
    <t>11-04817-034T039U</t>
  </si>
  <si>
    <t>11-04817-034T065UP</t>
  </si>
  <si>
    <t>11-04817-037T042U</t>
  </si>
  <si>
    <t>11-04817-043B048U</t>
  </si>
  <si>
    <t>11-04817-043B088H</t>
  </si>
  <si>
    <t>11-04818-033T088U</t>
  </si>
  <si>
    <t>11-04818-033T088UP</t>
  </si>
  <si>
    <t>11-04818-043T048H</t>
  </si>
  <si>
    <t>11-04818-043T048U</t>
  </si>
  <si>
    <t>11-04818-043T087U</t>
  </si>
  <si>
    <t>11-04818-043T088U</t>
  </si>
  <si>
    <t>11-04818-044T088U</t>
  </si>
  <si>
    <t>11-04818-044T088UP</t>
  </si>
  <si>
    <t>11-04818-046B087U</t>
  </si>
  <si>
    <t>11-04818-046T011U</t>
  </si>
  <si>
    <t>11-04818-046T087U</t>
  </si>
  <si>
    <t>11-04818-046T087UP</t>
  </si>
  <si>
    <t>11-04818-046T088U</t>
  </si>
  <si>
    <t>11-04818-046T088UP</t>
  </si>
  <si>
    <t>11-04818-048T088HP</t>
  </si>
  <si>
    <t>11-04818-048T088U</t>
  </si>
  <si>
    <t>11-04818-049T054H</t>
  </si>
  <si>
    <t>11-04818-052T088H</t>
  </si>
  <si>
    <t>11-04818-052T088HP</t>
  </si>
  <si>
    <t>11-04818-054T059H</t>
  </si>
  <si>
    <t>11-04818-056T011H</t>
  </si>
  <si>
    <t>11-04818-060T065HP</t>
  </si>
  <si>
    <t>11-04818-061T011HP</t>
  </si>
  <si>
    <t>11-04817-048T011UP</t>
  </si>
  <si>
    <t>11-04817-048T087UP</t>
  </si>
  <si>
    <t>11-04817-048T088H</t>
  </si>
  <si>
    <t>11-04817-048T088U</t>
  </si>
  <si>
    <t>11-04817-049T054U</t>
  </si>
  <si>
    <t>11-04817-049T054UP</t>
  </si>
  <si>
    <t>11-04817-052T088H</t>
  </si>
  <si>
    <t>11-04817-052T088HP</t>
  </si>
  <si>
    <t>11-04817-054T011HP</t>
  </si>
  <si>
    <t>11-04817-054T059H</t>
  </si>
  <si>
    <t>11-04817-054T059HP</t>
  </si>
  <si>
    <t>11-04817-054T059U</t>
  </si>
  <si>
    <t>11-04817-054T059UP</t>
  </si>
  <si>
    <t>11-04817-056T011H</t>
  </si>
  <si>
    <t>11-04817-056T011U</t>
  </si>
  <si>
    <t>11-04817-060T065H</t>
  </si>
  <si>
    <t>11-04817-060T065HP</t>
  </si>
  <si>
    <t>11-04817-061T011H</t>
  </si>
  <si>
    <t>11-04817-061T011HP</t>
  </si>
  <si>
    <t>11-04817-064T011H</t>
  </si>
  <si>
    <t>11-04817-064T011U</t>
  </si>
  <si>
    <t>11-04817-064T011UP</t>
  </si>
  <si>
    <t>11-04818-030T034U</t>
  </si>
  <si>
    <t>11-04818-033B088UP</t>
  </si>
  <si>
    <t>C5-4B11A0000543J40</t>
  </si>
  <si>
    <t>C5-4E11A0000A83N40</t>
  </si>
  <si>
    <t>C5-4E21A0000983N40</t>
  </si>
  <si>
    <t>C5-4N4000000325D40</t>
  </si>
  <si>
    <t>C6-1G01A00000C3H20</t>
  </si>
  <si>
    <t>C6-1G01A0000023J20</t>
  </si>
  <si>
    <t>C6-4A11A0000063J40</t>
  </si>
  <si>
    <t>C6-4D21A00000C3N40</t>
  </si>
  <si>
    <t>C6-4M4000000025D40</t>
  </si>
  <si>
    <t>C5-4N22E0000324A40</t>
  </si>
  <si>
    <t>C5-4U4000000544A40</t>
  </si>
  <si>
    <t>C5-4U42E0000324C40</t>
  </si>
  <si>
    <t>C6-4T42E0000024C40</t>
  </si>
  <si>
    <t>C5-4K22A0000226C40</t>
  </si>
  <si>
    <t>C5-4K42A0000326C40</t>
  </si>
  <si>
    <t>C5-4N42C0000324H40</t>
  </si>
  <si>
    <t>C6-4J22A0000026C40</t>
  </si>
  <si>
    <t>C6-4M42C0000024H40</t>
  </si>
  <si>
    <t>C5-4K42A0000325G40</t>
  </si>
  <si>
    <t>C5-4M22E0000323R40</t>
  </si>
  <si>
    <t>C5-4N2000000663R40</t>
  </si>
  <si>
    <t>C5-4N42A0000444H40</t>
  </si>
  <si>
    <t>C5-8JE000000A94C40</t>
  </si>
  <si>
    <t>C5-8JE000000554C40</t>
  </si>
  <si>
    <t>C5-8JE000000554E40</t>
  </si>
  <si>
    <t>C5-8KE000000544C40</t>
  </si>
  <si>
    <t>C5-8KE000000544E40</t>
  </si>
  <si>
    <t>C5-8KE000000984C40</t>
  </si>
  <si>
    <t>C6-4M20000000C5D40</t>
  </si>
  <si>
    <t>C6-8GE0000000C4C40</t>
  </si>
  <si>
    <t>C6-8GE000000064C40</t>
  </si>
  <si>
    <t>C6-8GE000000064E40</t>
  </si>
  <si>
    <t>C5-4D11A0000543J40</t>
  </si>
  <si>
    <t>C6-4A1000000063A40</t>
  </si>
  <si>
    <t>C5-1G01A7000323J20</t>
  </si>
  <si>
    <t>C5-4K4000000323R40</t>
  </si>
  <si>
    <t>C5-4K42A0000324A40</t>
  </si>
  <si>
    <t>C5-4M2000000544H40</t>
  </si>
  <si>
    <t>C5-4M22E0000324C40</t>
  </si>
  <si>
    <t>C5-4N22E0000324C40</t>
  </si>
  <si>
    <t>C6-4J4000000023R40</t>
  </si>
  <si>
    <t>C6-4J42A0000024A40</t>
  </si>
  <si>
    <t>C6-4M2000000064H40</t>
  </si>
  <si>
    <t>C7-1A01C3000863H20</t>
  </si>
  <si>
    <t>C5-4D21A0000544C40</t>
  </si>
  <si>
    <t>C5-4Y4000000544E40</t>
  </si>
  <si>
    <t>C5-6C32E0000984E40</t>
  </si>
  <si>
    <t>C6-4D21A0000064C40</t>
  </si>
  <si>
    <t>C6-4T4000000064E40</t>
  </si>
  <si>
    <t>C5-4A2000000AA3J40</t>
  </si>
  <si>
    <t>C6-4A20000000E3J40</t>
  </si>
  <si>
    <t>C5-1G01A0000533F20</t>
  </si>
  <si>
    <t>C5-1G01A7000542R20</t>
  </si>
  <si>
    <t>C5-4Y4000000AA3N40</t>
  </si>
  <si>
    <t>C5-8JE000000A93R40</t>
  </si>
  <si>
    <t>C5-8JE000000A94A40</t>
  </si>
  <si>
    <t>C5-8JE000000554A40</t>
  </si>
  <si>
    <t>C5-8JE000000554H40</t>
  </si>
  <si>
    <t>C5-8JE000000654A40</t>
  </si>
  <si>
    <t>C5-8KE000000544A40</t>
  </si>
  <si>
    <t>C5-8KE000000544H40</t>
  </si>
  <si>
    <t>C5-8KE0000009A3R40</t>
  </si>
  <si>
    <t>C5-8KE0000009A4A40</t>
  </si>
  <si>
    <t>C5-8KE0000009A4C40</t>
  </si>
  <si>
    <t>C6-1G01A0000053F20</t>
  </si>
  <si>
    <t>C6-1G01A0000062R20</t>
  </si>
  <si>
    <t>C6-4W40000000E3N40</t>
  </si>
  <si>
    <t>C6-8GE0000000E3R40</t>
  </si>
  <si>
    <t>C6-8GE0000000E4A40</t>
  </si>
  <si>
    <t>C6-8GE0000000E4C40</t>
  </si>
  <si>
    <t>C6-8GE000000064A40</t>
  </si>
  <si>
    <t>C6-8GE000000064H40</t>
  </si>
  <si>
    <t>C5-4D21A0000543N40</t>
  </si>
  <si>
    <t>C5-4K4000000543L40</t>
  </si>
  <si>
    <t>C5-4U4000000664A40</t>
  </si>
  <si>
    <t>C6-4D21A0000063N40</t>
  </si>
  <si>
    <t>C6-4J4000000063L40</t>
  </si>
  <si>
    <t>C5-8JE000000654C40</t>
  </si>
  <si>
    <t>C5-8KE000000564A40</t>
  </si>
  <si>
    <t>C5-8KE000000564C40</t>
  </si>
  <si>
    <t>C6-8GE000000084A40</t>
  </si>
  <si>
    <t>C6-8GE000000084C40</t>
  </si>
  <si>
    <t>C5-4E11A0000543R40</t>
  </si>
  <si>
    <t>C6-4D11A0000063R40</t>
  </si>
  <si>
    <t>C6-5G2000000042P40</t>
  </si>
  <si>
    <t>C7-1B01D2000852R20</t>
  </si>
  <si>
    <t>C5-4N4000000663R40</t>
  </si>
  <si>
    <t>C6-4M4000000083R40</t>
  </si>
  <si>
    <t>C6-5B1000000034E30</t>
  </si>
  <si>
    <t>C6-5G20000000D2P40</t>
  </si>
  <si>
    <t>C7-1B01D2000853B20</t>
  </si>
  <si>
    <t>C5-1G01A7000323B20</t>
  </si>
  <si>
    <t>C5-4J2000000663N40</t>
  </si>
  <si>
    <t>C5-4NE000000544C40</t>
  </si>
  <si>
    <t>C6-1G01A0000023B20</t>
  </si>
  <si>
    <t>C6-4J2000000083N40</t>
  </si>
  <si>
    <t>C6-4ME000000064C40</t>
  </si>
  <si>
    <t>C74-1028B3311ACA30</t>
  </si>
  <si>
    <t>C5-1H01A0000973B20</t>
  </si>
  <si>
    <t>C5-4T42A0000544C40</t>
  </si>
  <si>
    <t>C5-4Y4000000663R40</t>
  </si>
  <si>
    <t>C6-4W42A0000064C40</t>
  </si>
  <si>
    <t>C6-5A14C0000043L40</t>
  </si>
  <si>
    <t>C5-4N4000000544H40</t>
  </si>
  <si>
    <t>C6-1G01A0000063F20</t>
  </si>
  <si>
    <t>C6-4M4000000064H40</t>
  </si>
  <si>
    <t>C7-1B01A4000862N20</t>
  </si>
  <si>
    <t>C5-1H01A0000973H20</t>
  </si>
  <si>
    <t>C5-4M4000000544H40</t>
  </si>
  <si>
    <t>C5-4N42E0000664A40</t>
  </si>
  <si>
    <t>C5-4U42A0000324C40</t>
  </si>
  <si>
    <t>C6-4A11A00000C3N40</t>
  </si>
  <si>
    <t>C6-4M42E0000084A40</t>
  </si>
  <si>
    <t>C6-4T42A0000024C40</t>
  </si>
  <si>
    <t>C6-5H2000000042P40</t>
  </si>
  <si>
    <t>C5-4B11A0000983L40</t>
  </si>
  <si>
    <t>C5-4E11A0000AA3L40</t>
  </si>
  <si>
    <t>C5-4K4000000445D40</t>
  </si>
  <si>
    <t>C5-4K4000000544C40</t>
  </si>
  <si>
    <t>C5-4M2000000544C40</t>
  </si>
  <si>
    <t>C5-4N4000000983N40</t>
  </si>
  <si>
    <t>C6-4D11A00000E3L40</t>
  </si>
  <si>
    <t>C6-4J4000000064C40</t>
  </si>
  <si>
    <t>C6-4J4000000065D40</t>
  </si>
  <si>
    <t>C5-4M22C0000544C40</t>
  </si>
  <si>
    <t>C5-4N22C0000324E40</t>
  </si>
  <si>
    <t>C6-4M22C0000064C40</t>
  </si>
  <si>
    <t>C5-4M2000000664C40</t>
  </si>
  <si>
    <t>C6-4M2000000084C40</t>
  </si>
  <si>
    <t>C5-4E11A0000AA3J40</t>
  </si>
  <si>
    <t>C5-4M22E0000544A40</t>
  </si>
  <si>
    <t>C5-4M42A0000324E40</t>
  </si>
  <si>
    <t>C6-4D11A00000E3J40</t>
  </si>
  <si>
    <t>C6-4J22E0000064A40</t>
  </si>
  <si>
    <t>C7-1A01D2000852L20</t>
  </si>
  <si>
    <t>C5-4JE2C0000445D40</t>
  </si>
  <si>
    <t>C5-4K22A0000326C40</t>
  </si>
  <si>
    <t>C5-4M22E0000984E40</t>
  </si>
  <si>
    <t>C6-4ME2C0000065D40</t>
  </si>
  <si>
    <t>C6-4M22E00000C4E40</t>
  </si>
  <si>
    <t>C7-1B01D2000852N20</t>
  </si>
  <si>
    <t>C5-4J22C0000325D40</t>
  </si>
  <si>
    <t>C5-4J4000000983L40</t>
  </si>
  <si>
    <t>C6-4J40000000C3L40</t>
  </si>
  <si>
    <t>C6-4M22C0000025D40</t>
  </si>
  <si>
    <t>C5-4A11A0000983N40</t>
  </si>
  <si>
    <t>C5-4D11A0000543R40</t>
  </si>
  <si>
    <t>C5-4E11A00009A3L40</t>
  </si>
  <si>
    <t>C5-4J2000000324E40</t>
  </si>
  <si>
    <t>C5-4J2000000983L40</t>
  </si>
  <si>
    <t>C5-4M22C0000543N40</t>
  </si>
  <si>
    <t>C5-4N22C0000324A40</t>
  </si>
  <si>
    <t>C6-4J20000000C3L40</t>
  </si>
  <si>
    <t>C6-5H24B0000075D40</t>
  </si>
  <si>
    <t>C5-4J22A0000323R40</t>
  </si>
  <si>
    <t>C5-4K22A0000544E40</t>
  </si>
  <si>
    <t>C5-4M22A0000324C40</t>
  </si>
  <si>
    <t>C5-4N2000000663L40</t>
  </si>
  <si>
    <t>C5-8KE000000984A40</t>
  </si>
  <si>
    <t>C6-4J22A0000023R40</t>
  </si>
  <si>
    <t>C6-4J22A0000064E40</t>
  </si>
  <si>
    <t>C6-4M2000000083L40</t>
  </si>
  <si>
    <t>C6-8GE0000000C4A40</t>
  </si>
  <si>
    <t>C5-4K2000000325D40</t>
  </si>
  <si>
    <t>C5-4M4000000325D40</t>
  </si>
  <si>
    <t>C5-4M42A0000545D40</t>
  </si>
  <si>
    <t>C5-4N22A0000325D40</t>
  </si>
  <si>
    <t>C5-4N22C0000324H40</t>
  </si>
  <si>
    <t>C6-4J2000000025D40</t>
  </si>
  <si>
    <t>C6-4M20000000C4E40</t>
  </si>
  <si>
    <t>C6-5A14B0000043L40</t>
  </si>
  <si>
    <t>C5-4J2000000984E40</t>
  </si>
  <si>
    <t>C5-1G01A7000322R20</t>
  </si>
  <si>
    <t>C5-1G81A7000982K20</t>
  </si>
  <si>
    <t>C5-4D2000000544C40</t>
  </si>
  <si>
    <t>C5-4N42C0000544E40</t>
  </si>
  <si>
    <t>C6-1G01A0000022R20</t>
  </si>
  <si>
    <t>C6-1G81A00000C2K20</t>
  </si>
  <si>
    <t>C6-4D2000000064C40</t>
  </si>
  <si>
    <t>C6-4M20000000C4C40</t>
  </si>
  <si>
    <t>C7-1A01A4000862H20</t>
  </si>
  <si>
    <t>C7-1B01A0000763M10</t>
  </si>
  <si>
    <t>C5-4M42A0000AA3R40</t>
  </si>
  <si>
    <t>C6-4M42A00000E3R40</t>
  </si>
  <si>
    <t>C6-5G21A00000D2L40</t>
  </si>
  <si>
    <t>C5-4E11A0000983L40</t>
  </si>
  <si>
    <t>C5-4T42E0000544A40</t>
  </si>
  <si>
    <t>C6-4J4000000064H40</t>
  </si>
  <si>
    <t>C6-4W42E0000064A40</t>
  </si>
  <si>
    <t>C7-1A01A2000C23B20</t>
  </si>
  <si>
    <t>C5-1G01A7000543B20</t>
  </si>
  <si>
    <t>C5-1G01A7000543F20</t>
  </si>
  <si>
    <t>C5-1G71A0000533P20</t>
  </si>
  <si>
    <t>C5-1H01A7000982R20</t>
  </si>
  <si>
    <t>C5-4K4000000543R40</t>
  </si>
  <si>
    <t>C5-4W4000000AA3R40</t>
  </si>
  <si>
    <t>C6-1G01A00000C2R20</t>
  </si>
  <si>
    <t>C6-1G01A0000063B20</t>
  </si>
  <si>
    <t>C6-1G71A0000053P20</t>
  </si>
  <si>
    <t>C5-4Y42A0000324E40</t>
  </si>
  <si>
    <t>C6-4W42A0000024E40</t>
  </si>
  <si>
    <t>C7-1A01A0000CC2L20</t>
  </si>
  <si>
    <t>C5-4M22C0000544E40</t>
  </si>
  <si>
    <t>C5-4T42A0000324C40</t>
  </si>
  <si>
    <t>C5-4T42C0000324A40</t>
  </si>
  <si>
    <t>C5-4Y42C0000544H40</t>
  </si>
  <si>
    <t>C6-1G01A0000063J20</t>
  </si>
  <si>
    <t>C6-4M22C0000064E40</t>
  </si>
  <si>
    <t>C6-4W42A0000024C40</t>
  </si>
  <si>
    <t>C6-4W42C0000024A40</t>
  </si>
  <si>
    <t>C6-4W42C0000064A40</t>
  </si>
  <si>
    <t>C6-4W42C0000064H40</t>
  </si>
  <si>
    <t>C7-1B01A2000823J20</t>
  </si>
  <si>
    <t>C5-1G01A7000543J20</t>
  </si>
  <si>
    <t>C5-4J2000000984A40</t>
  </si>
  <si>
    <t>C5-4M42A0000324C40</t>
  </si>
  <si>
    <t>C5-4N4000000A83R40</t>
  </si>
  <si>
    <t>C5-4W4000000323R41</t>
  </si>
  <si>
    <t>C6-4W4000000023R41</t>
  </si>
  <si>
    <t>C7-1B01A3000863J20</t>
  </si>
  <si>
    <t>C7-1B01D2000853F20</t>
  </si>
  <si>
    <t>C5-1G01A7000323K20</t>
  </si>
  <si>
    <t>C5-4M42C0000544A40</t>
  </si>
  <si>
    <t>C5-4N42A0000326E40</t>
  </si>
  <si>
    <t>C5-4W42A0000544A40</t>
  </si>
  <si>
    <t>C6-1G01A0000023K20</t>
  </si>
  <si>
    <t>C6-4M42A0000026E40</t>
  </si>
  <si>
    <t>C6-4M42C0000064A40</t>
  </si>
  <si>
    <t>C5-4K2000000445G40</t>
  </si>
  <si>
    <t>C5-4K92A0000325D40</t>
  </si>
  <si>
    <t>C5-4N42C0000444H40</t>
  </si>
  <si>
    <t>C6-4J2000000065G40</t>
  </si>
  <si>
    <t>C6-4M92A0000025D40</t>
  </si>
  <si>
    <t>C7-1B01C2000C92N20</t>
  </si>
  <si>
    <t>C5-4E21A0000543N40</t>
  </si>
  <si>
    <t>C5-4N22A0000323R40</t>
  </si>
  <si>
    <t>C6-5H24A003A015G30</t>
  </si>
  <si>
    <t>C6-5H24A003A035G30</t>
  </si>
  <si>
    <t>C5-4M2000000323J40</t>
  </si>
  <si>
    <t>C5-4M42A0000663R40</t>
  </si>
  <si>
    <t>C6-4M42A0000083R40</t>
  </si>
  <si>
    <t>C7-1B01A2000863H20</t>
  </si>
  <si>
    <t>C5-4D2000000AA3J40</t>
  </si>
  <si>
    <t>C5-4J2000000125D40</t>
  </si>
  <si>
    <t>C5-4N42A0000323R40</t>
  </si>
  <si>
    <t>C5-4T42C0000324H40</t>
  </si>
  <si>
    <t>C6-4D20000000E3J40</t>
  </si>
  <si>
    <t>C6-4T42C0000024H40</t>
  </si>
  <si>
    <t>C5-4M42C0000324H40</t>
  </si>
  <si>
    <t>C5-4N42A0000225G40</t>
  </si>
  <si>
    <t>C6-1G01A0000023M20</t>
  </si>
  <si>
    <t>C6-1G01A0000062N20</t>
  </si>
  <si>
    <t>C6-4M42A0000025G40</t>
  </si>
  <si>
    <t>C7-1A11A2000C92N20</t>
  </si>
  <si>
    <t>C7-1A01A4000862N20</t>
  </si>
  <si>
    <t>C5-1G01A0000972N20</t>
  </si>
  <si>
    <t>C5-4M2000000545G40</t>
  </si>
  <si>
    <t>C6-1G01A00000B2N20</t>
  </si>
  <si>
    <t>C6-4M2000000065G40</t>
  </si>
  <si>
    <t>C7-1A01A2000893B20</t>
  </si>
  <si>
    <t>C5-4M42A0000224H40</t>
  </si>
  <si>
    <t>C6-5G24B0000035G40</t>
  </si>
  <si>
    <t>C5-4N22A0000326C40</t>
  </si>
  <si>
    <t>C6-5H24A0000046C40</t>
  </si>
  <si>
    <t>C5-4D11A0000543J41</t>
  </si>
  <si>
    <t>C5-4NE000000664A40</t>
  </si>
  <si>
    <t>C5-4Y42A0000543R40</t>
  </si>
  <si>
    <t>C6-4D11A0000063J41</t>
  </si>
  <si>
    <t>C6-4ME000000084A40</t>
  </si>
  <si>
    <t>C7-1B01A3000CA3K20</t>
  </si>
  <si>
    <t>C5-4J2000000225D40</t>
  </si>
  <si>
    <t>C5-4J2000000325D40</t>
  </si>
  <si>
    <t>C5-4U4000000544E40</t>
  </si>
  <si>
    <t>C5-4Y4000000324A40</t>
  </si>
  <si>
    <t>C6-4D11A0000023N40</t>
  </si>
  <si>
    <t>C5-4E21A0000983R40</t>
  </si>
  <si>
    <t>C5-4N22A0000544C40</t>
  </si>
  <si>
    <t>C5-4N22C0000544H40</t>
  </si>
  <si>
    <t>C5-4U4000000324A40</t>
  </si>
  <si>
    <t>C5-4U42A0000324A40</t>
  </si>
  <si>
    <t>C6-4D21A00000C3R40</t>
  </si>
  <si>
    <t>C6-4W42A0000024A40</t>
  </si>
  <si>
    <t>C5-4M22A0000544C40</t>
  </si>
  <si>
    <t>C5-4N42C0000324E40</t>
  </si>
  <si>
    <t>C5-4M22A0000325D40</t>
  </si>
  <si>
    <t>C5-1G01A7000542K20</t>
  </si>
  <si>
    <t>C5-4B11A0000983D40</t>
  </si>
  <si>
    <t>C5-4W4000000A84A40</t>
  </si>
  <si>
    <t>C6-1G01A0000062K20</t>
  </si>
  <si>
    <t>C6-4A11A00000C3D40</t>
  </si>
  <si>
    <t>C7-1B01D2000853H20</t>
  </si>
  <si>
    <t>C5-4D11A0000663R40</t>
  </si>
  <si>
    <t>C6-4D11A0000083R40</t>
  </si>
  <si>
    <t>C7-1B01A0000C93M20</t>
  </si>
  <si>
    <t>C6-4M22A0000023N40</t>
  </si>
  <si>
    <t>C6-5B14A003A055D30</t>
  </si>
  <si>
    <t>C6-5A11A00000A4H40</t>
  </si>
  <si>
    <t>C6-5G24A003A015D30</t>
  </si>
  <si>
    <t>C5-4M2000000AA3N40</t>
  </si>
  <si>
    <t>C5-1G01A7000663F20</t>
  </si>
  <si>
    <t>C5-4N22A0000543R40</t>
  </si>
  <si>
    <t>C6-1G01A0000083F20</t>
  </si>
  <si>
    <t>C6-5B14A0000044A40</t>
  </si>
  <si>
    <t>C6-5G24C0000035G40</t>
  </si>
  <si>
    <t>C5-1G71A0000972R20</t>
  </si>
  <si>
    <t>C6-1G71A00000B2R20</t>
  </si>
  <si>
    <t>C5-1G01A0000542K20</t>
  </si>
  <si>
    <t>C5-1G01A0000543H20</t>
  </si>
  <si>
    <t>C5-1H01A0000982R20</t>
  </si>
  <si>
    <t>C5-1H01A0000982T20</t>
  </si>
  <si>
    <t>C5-4M22A0000544H40</t>
  </si>
  <si>
    <t>C6-4A11C008B763N40</t>
  </si>
  <si>
    <t>C6-4M22A0000064H40</t>
  </si>
  <si>
    <t>C5-1H01A0000323M20</t>
  </si>
  <si>
    <t>C5-4J22A0000323L40</t>
  </si>
  <si>
    <t>C5-4N22A0000544E40</t>
  </si>
  <si>
    <t>C5-4T4000000543R40</t>
  </si>
  <si>
    <t>C5-4Y4000000544H40</t>
  </si>
  <si>
    <t>C6-4J22A0000023L40</t>
  </si>
  <si>
    <t>C6-4T4000000063R40</t>
  </si>
  <si>
    <t>C6-4W4000000064H40</t>
  </si>
  <si>
    <t>C5-1G01A0000322K20</t>
  </si>
  <si>
    <t>C5-4B1000000543N40</t>
  </si>
  <si>
    <t>C5-4J42E0000324H40</t>
  </si>
  <si>
    <t>C6-4A1000000063N40</t>
  </si>
  <si>
    <t>C6-4J42E0000024H40</t>
  </si>
  <si>
    <t>C5-4E2000000324C40</t>
  </si>
  <si>
    <t>C6-4D2000000024C40</t>
  </si>
  <si>
    <t>C5-1G01A0000323F20</t>
  </si>
  <si>
    <t>C5-4M22A0000325G40</t>
  </si>
  <si>
    <t>C5-4N41C9000325D40</t>
  </si>
  <si>
    <t>C6-1G01A0000023F20</t>
  </si>
  <si>
    <t>C6-4M22A0000025G40</t>
  </si>
  <si>
    <t>C6-4M21C008B763R40</t>
  </si>
  <si>
    <t>C5-1H01A0000983B20</t>
  </si>
  <si>
    <t>C5-4M2000000544E40</t>
  </si>
  <si>
    <t>C6-7D20000000D3J40</t>
  </si>
  <si>
    <t>C5-1G01A0000323K20</t>
  </si>
  <si>
    <t>C5-4E1000000AA3N40</t>
  </si>
  <si>
    <t>C5-4M2000000523N40</t>
  </si>
  <si>
    <t>C5-4M22A0000983R40</t>
  </si>
  <si>
    <t>C5-4M22C0000544A40</t>
  </si>
  <si>
    <t>C5-4N2000000524E40</t>
  </si>
  <si>
    <t>C5-4N4000000323J40</t>
  </si>
  <si>
    <t>C5-4W42C0000324E40</t>
  </si>
  <si>
    <t>C6-4D10000000E3N40</t>
  </si>
  <si>
    <t>C6-4M22A00000C3R40</t>
  </si>
  <si>
    <t>C6-4M4000000023J40</t>
  </si>
  <si>
    <t>C6-4W42C0000024E40</t>
  </si>
  <si>
    <t>C5-1G01A0000323J20</t>
  </si>
  <si>
    <t>C5-1G01A0000542N20</t>
  </si>
  <si>
    <t>C5-1G11A0000542N20</t>
  </si>
  <si>
    <t>C5-4N4000000583R40</t>
  </si>
  <si>
    <t>C6-1G11A0000062N20</t>
  </si>
  <si>
    <t>C6-5H24A003A015D30</t>
  </si>
  <si>
    <t>C5-1H11A0000662N20</t>
  </si>
  <si>
    <t>C5-4J2000000543L40</t>
  </si>
  <si>
    <t>C5-4J4000000323R40</t>
  </si>
  <si>
    <t>C5-4U4000000664E40</t>
  </si>
  <si>
    <t>C6-1G11A0000082N20</t>
  </si>
  <si>
    <t>C6-4W4000000084E40</t>
  </si>
  <si>
    <t>C5-1G11A0000543M20</t>
  </si>
  <si>
    <t>C6-1G11A0000063M20</t>
  </si>
  <si>
    <t>C5-4J4000000323N40</t>
  </si>
  <si>
    <t>C7-1B11A2000CA2R20</t>
  </si>
  <si>
    <t>C5-1G01A0000323M20</t>
  </si>
  <si>
    <t>C5-1S11A7000983K20</t>
  </si>
  <si>
    <t>C5-4E11A0000983D40</t>
  </si>
  <si>
    <t>C5-4E2000000543R40</t>
  </si>
  <si>
    <t>C5-4M21C9000544A40</t>
  </si>
  <si>
    <t>C5-4W4000000324H40</t>
  </si>
  <si>
    <t>C6-1N11A00000C3K20</t>
  </si>
  <si>
    <t>C6-4D11A00000C3D40</t>
  </si>
  <si>
    <t>C6-4D2000000063R40</t>
  </si>
  <si>
    <t>C6-4M21C000A064A40</t>
  </si>
  <si>
    <t>C6-4W4000000024H40</t>
  </si>
  <si>
    <t>C5-1G01A0000322R20</t>
  </si>
  <si>
    <t>C5-1G01A0000323H20</t>
  </si>
  <si>
    <t>C5-1G01A0000542R20</t>
  </si>
  <si>
    <t>C5-1G01A0000543B20</t>
  </si>
  <si>
    <t>C5-1G01A0000983H20</t>
  </si>
  <si>
    <t>C5-4K2000000324A40</t>
  </si>
  <si>
    <t>C5-4N22C0000544E40</t>
  </si>
  <si>
    <t>C6-1G01A0000023H20</t>
  </si>
  <si>
    <t>C6-5B1000000074A40</t>
  </si>
  <si>
    <t>C5-1G01A0000983K20</t>
  </si>
  <si>
    <t>C5-1G01A0000983M20</t>
  </si>
  <si>
    <t>C5-4N21D95B0983R40</t>
  </si>
  <si>
    <t>C5-4T4000000AA3R40</t>
  </si>
  <si>
    <t>C5-4Y4000000583R40</t>
  </si>
  <si>
    <t>C6-1G01A00000B3B20</t>
  </si>
  <si>
    <t>C6-1G01A00000C3K20</t>
  </si>
  <si>
    <t>C6-1G01A00000C3M20</t>
  </si>
  <si>
    <t>C6-4M21D006B0C3R40</t>
  </si>
  <si>
    <t>C5-1G01A0000543K20</t>
  </si>
  <si>
    <t>C5-4N2000000543P40</t>
  </si>
  <si>
    <t>C5-4W4000000544C40</t>
  </si>
  <si>
    <t>C6-1G01A0000063K20</t>
  </si>
  <si>
    <t>C6-4M2000000063P40</t>
  </si>
  <si>
    <t>C5-1G01A0000323B20</t>
  </si>
  <si>
    <t>C5-1G01A0000543F20</t>
  </si>
  <si>
    <t>C5-1G01A0000543J20</t>
  </si>
  <si>
    <t>C5-1G01A0000982R20</t>
  </si>
  <si>
    <t>C5-1G01A0000982T20</t>
  </si>
  <si>
    <t>C5-1G01A0000983B20</t>
  </si>
  <si>
    <t>C5-1G01A0000983F20</t>
  </si>
  <si>
    <t>C5-4E1000000543R40</t>
  </si>
  <si>
    <t>C5-4E1000000663R40</t>
  </si>
  <si>
    <t>C5-4M2000000AA4C40</t>
  </si>
  <si>
    <t>C5-4M22A0000AA4A40</t>
  </si>
  <si>
    <t>C5-4M42A0000544C40</t>
  </si>
  <si>
    <t>C6-1G01A00000B3H20</t>
  </si>
  <si>
    <t>C6-1G01A00000C2T20</t>
  </si>
  <si>
    <t>C6-4D1000000063R40</t>
  </si>
  <si>
    <t>C6-4D1000000083R40</t>
  </si>
  <si>
    <t>C6-4J20000000C3N40</t>
  </si>
  <si>
    <t>C6-4M20000000E4C40</t>
  </si>
  <si>
    <t>C6-5H24A0000054C30</t>
  </si>
  <si>
    <t>C7-1B01A0000CA2L20</t>
  </si>
  <si>
    <t>C5-1G01A0000322N20</t>
  </si>
  <si>
    <t>C5-1H01A0000543J20</t>
  </si>
  <si>
    <t>C5-1N1000000543K20</t>
  </si>
  <si>
    <t>C5-1N11A5000543M20</t>
  </si>
  <si>
    <t>C5-1N11A9000543F20</t>
  </si>
  <si>
    <t>C5-1N11A9000543H20</t>
  </si>
  <si>
    <t>C5-1S1000000323P20</t>
  </si>
  <si>
    <t>C5-1S11A9000543K20</t>
  </si>
  <si>
    <t>C5-1T1000000543K20</t>
  </si>
  <si>
    <t>C5-4M2000000664A40</t>
  </si>
  <si>
    <t>C5-4M4000000663R40</t>
  </si>
  <si>
    <t>C5-4N4000000524A40</t>
  </si>
  <si>
    <t>C6-1G01A0000022N20</t>
  </si>
  <si>
    <t>C6-1N11A0000063F20</t>
  </si>
  <si>
    <t>C6-1N11A0000063H20</t>
  </si>
  <si>
    <t>C6-1P11A0000063M20</t>
  </si>
  <si>
    <t>C6-1S1000000023P20</t>
  </si>
  <si>
    <t>C6-1S1000000063K20</t>
  </si>
  <si>
    <t>C6-1S11A0000063K20</t>
  </si>
  <si>
    <t>C6-4M2000000084A40</t>
  </si>
  <si>
    <t>C5-1H01A0000983H20</t>
  </si>
  <si>
    <t>C5-1N1000000323P20</t>
  </si>
  <si>
    <t>C5-1N11A5000543H20</t>
  </si>
  <si>
    <t>C5-1N11A7000543H20</t>
  </si>
  <si>
    <t>C5-1S1000000323M20</t>
  </si>
  <si>
    <t>C5-1S1000000983P20</t>
  </si>
  <si>
    <t>C5-1T21A5000663K20</t>
  </si>
  <si>
    <t>C5-4E1000000543J40</t>
  </si>
  <si>
    <t>C5-4J42C0000324H40</t>
  </si>
  <si>
    <t>C5-4M2000000664E40</t>
  </si>
  <si>
    <t>C5-4N2000000664A40</t>
  </si>
  <si>
    <t>C6-1P11A0000063H20</t>
  </si>
  <si>
    <t>C6-1S10000000C3P20</t>
  </si>
  <si>
    <t>C6-1S1000000023M20</t>
  </si>
  <si>
    <t>C6-1S11A0000063H20</t>
  </si>
  <si>
    <t>C6-1S21A0000083K20</t>
  </si>
  <si>
    <t>C6-4D1000000063J40</t>
  </si>
  <si>
    <t>C6-4J42C0000024H40</t>
  </si>
  <si>
    <t>C6-4M2000000084E40</t>
  </si>
  <si>
    <t>C5-1G01A0000982N20</t>
  </si>
  <si>
    <t>C5-1N11A7000543F20</t>
  </si>
  <si>
    <t>C5-4D11A0000663D40</t>
  </si>
  <si>
    <t>C5-4N42A0000543R40</t>
  </si>
  <si>
    <t>C5-4N42C0000323R40</t>
  </si>
  <si>
    <t>C6-4D11A0000083D40</t>
  </si>
  <si>
    <t>C6-4M42A0000063R40</t>
  </si>
  <si>
    <t>C6-4M42C0000023R40</t>
  </si>
  <si>
    <t>C5-1G01A0000AA3H20</t>
  </si>
  <si>
    <t>C5-1G01A0000982K20</t>
  </si>
  <si>
    <t>C5-1G71A0000323K20</t>
  </si>
  <si>
    <t>C5-1G71A0000982N20</t>
  </si>
  <si>
    <t>C5-1N11A7000AA3H20</t>
  </si>
  <si>
    <t>C5-1N11A7000543F21</t>
  </si>
  <si>
    <t>C5-1N11A7000983B20</t>
  </si>
  <si>
    <t>C5-1N11A9000AA3H20</t>
  </si>
  <si>
    <t>C5-1T11A5000543H20</t>
  </si>
  <si>
    <t>C5-4D11A0000984A40</t>
  </si>
  <si>
    <t>C5-4U4000000564E40</t>
  </si>
  <si>
    <t>C6-1G01A00000E3H20</t>
  </si>
  <si>
    <t>C6-1G71A00000C2N20</t>
  </si>
  <si>
    <t>C6-1G71A0000023K20</t>
  </si>
  <si>
    <t>C6-1N11A00000C3B20</t>
  </si>
  <si>
    <t>C6-1N11A00000E3H20</t>
  </si>
  <si>
    <t>C6-1P11A0000063F21</t>
  </si>
  <si>
    <t>C6-4D11A00000C4A40</t>
  </si>
  <si>
    <t>C6-4T4000000084E40</t>
  </si>
  <si>
    <t>C6-5B1000000034C30</t>
  </si>
  <si>
    <t>C6-5G24C0000043R40</t>
  </si>
  <si>
    <t>C5-4K22A0000126C40</t>
  </si>
  <si>
    <t>C5-1G71A0000543J20</t>
  </si>
  <si>
    <t>C5-4A11A0000543N40</t>
  </si>
  <si>
    <t>C5-4D1000000983R40</t>
  </si>
  <si>
    <t>C5-4K2000000543N40</t>
  </si>
  <si>
    <t>C6-1G71A0000063J20</t>
  </si>
  <si>
    <t>C7-1A01A4000C92H20</t>
  </si>
  <si>
    <t>C5-1H01A0000543K20</t>
  </si>
  <si>
    <t>C5-1S21A5000543H20</t>
  </si>
  <si>
    <t>C5-1T1000000543M20</t>
  </si>
  <si>
    <t>C6-1P1000000023P20</t>
  </si>
  <si>
    <t>C6-1S1000000063M20</t>
  </si>
  <si>
    <t>C6-1S21A0000063H20</t>
  </si>
  <si>
    <t>C6-4M21C007B723N40</t>
  </si>
  <si>
    <t>C5-1S1000000983F20</t>
  </si>
  <si>
    <t>C5-4D11A0000983J40</t>
  </si>
  <si>
    <t>C5-4E1000000544C40</t>
  </si>
  <si>
    <t>C5-4M21C95A0543R40</t>
  </si>
  <si>
    <t>C5-4W4000000AA3J40</t>
  </si>
  <si>
    <t>C6-1S10000000C3F20</t>
  </si>
  <si>
    <t>C6-4A11A00000C3J40</t>
  </si>
  <si>
    <t>C6-4A11C008B7C3N40</t>
  </si>
  <si>
    <t>C6-4D1000000064C40</t>
  </si>
  <si>
    <t>C6-4J21C005A7C3R40</t>
  </si>
  <si>
    <t>C6-4M21C006A763R40</t>
  </si>
  <si>
    <t>C6-4M41C008B7C3R40</t>
  </si>
  <si>
    <t>C6-4T40000000E3J40</t>
  </si>
  <si>
    <t>C7-1B01A3000C92L20</t>
  </si>
  <si>
    <t>C5-1G01A0000662K20</t>
  </si>
  <si>
    <t>C5-1S11A5000543H20</t>
  </si>
  <si>
    <t>C5-4A1000000543N40</t>
  </si>
  <si>
    <t>C5-4N41C5000543R40</t>
  </si>
  <si>
    <t>C5-4N41C56B0324A40</t>
  </si>
  <si>
    <t>C5-4Y42A0000545G40</t>
  </si>
  <si>
    <t>C6-1G01A0000082K20</t>
  </si>
  <si>
    <t>C6-4M41C000A063R40</t>
  </si>
  <si>
    <t>C6-4M41C005B024A40</t>
  </si>
  <si>
    <t>C6-4W42A0000065G40</t>
  </si>
  <si>
    <t>C6-5A14C0000043D40</t>
  </si>
  <si>
    <t>C5-1N11A7000323M20</t>
  </si>
  <si>
    <t>C5-1N11A7000983H20</t>
  </si>
  <si>
    <t>C6-1N11A00000C3H20</t>
  </si>
  <si>
    <t>C6-1N11A0000023M20</t>
  </si>
  <si>
    <t>C5-1L21C5000225C10</t>
  </si>
  <si>
    <t>C5-1N11A7000663F20</t>
  </si>
  <si>
    <t>C5-1S11A5000983H20</t>
  </si>
  <si>
    <t>C5-4K2000000983L40</t>
  </si>
  <si>
    <t>C5-4M22C0000225D40</t>
  </si>
  <si>
    <t>C6-1L21C006A725C10</t>
  </si>
  <si>
    <t>C6-1N11A0000083F20</t>
  </si>
  <si>
    <t>C6-1S11A00000C3H20</t>
  </si>
  <si>
    <t>C6-4J4000000063R40</t>
  </si>
  <si>
    <t>C6-4M2000000065D40</t>
  </si>
  <si>
    <t>C6-5B11C004A015D30</t>
  </si>
  <si>
    <t>C7-1A01A3000123J20</t>
  </si>
  <si>
    <t>C7-1B01A0000CB2H20</t>
  </si>
  <si>
    <t>C5-4E11A0000984A40</t>
  </si>
  <si>
    <t>C5-4N4000000AA4C40</t>
  </si>
  <si>
    <t>C5-4T4000000324A40</t>
  </si>
  <si>
    <t>C6-4T4000000024A40</t>
  </si>
  <si>
    <t>C6-5H24A005A415D30</t>
  </si>
  <si>
    <t>C5-1H01A0000543H20</t>
  </si>
  <si>
    <t>C5-1N11A7000543M20</t>
  </si>
  <si>
    <t>C5-1S11A7000543H20</t>
  </si>
  <si>
    <t>C5-1T1000000324B20</t>
  </si>
  <si>
    <t>C5-4M2000000AA3L40</t>
  </si>
  <si>
    <t>C6-1N11A0000063M20</t>
  </si>
  <si>
    <t>C6-1S1000000024B20</t>
  </si>
  <si>
    <t>C6-5A14C0000073D40</t>
  </si>
  <si>
    <t>C5-1H01A0000983J20</t>
  </si>
  <si>
    <t>C5-1N1000000983F20</t>
  </si>
  <si>
    <t>C5-1N11A5000543K20</t>
  </si>
  <si>
    <t>C5-4E1000000325D40</t>
  </si>
  <si>
    <t>C5-4M22E0000984H40</t>
  </si>
  <si>
    <t>C5-4M4000000543L40</t>
  </si>
  <si>
    <t>C6-1G01A00000C3J20</t>
  </si>
  <si>
    <t>C6-1P10000000C3F20</t>
  </si>
  <si>
    <t>C6-1P11A0000063K20</t>
  </si>
  <si>
    <t>C6-4D1000000025D40</t>
  </si>
  <si>
    <t>C6-4M22E00000C4H40</t>
  </si>
  <si>
    <t>C6-5B10000000A5G30</t>
  </si>
  <si>
    <t>C6-5B1000000014H30</t>
  </si>
  <si>
    <t>C6-5H24A003A016C30</t>
  </si>
  <si>
    <t>C5-1G01A0000983J20</t>
  </si>
  <si>
    <t>C5-1N11A7000543K20</t>
  </si>
  <si>
    <t>C5-1S1000000983K20</t>
  </si>
  <si>
    <t>C5-1S11A5000543K20</t>
  </si>
  <si>
    <t>C5-4J2000000323L40</t>
  </si>
  <si>
    <t>C5-4M2000000543R41</t>
  </si>
  <si>
    <t>C6-1N11A0000063K20</t>
  </si>
  <si>
    <t>C6-1S10000000C3K20</t>
  </si>
  <si>
    <t>C6-4J2000000023L40</t>
  </si>
  <si>
    <t>C6-4M2000000063R41</t>
  </si>
  <si>
    <t>C7-1A01A2000C22N20</t>
  </si>
  <si>
    <t>C5-4E11A0000663N40</t>
  </si>
  <si>
    <t>C5-8CE000000654A40</t>
  </si>
  <si>
    <t>C5-8DE000000564A40</t>
  </si>
  <si>
    <t>C6-4D11A0000083N40</t>
  </si>
  <si>
    <t>C6-5H24C0000042G40</t>
  </si>
  <si>
    <t>C6-8AE000000084A40</t>
  </si>
  <si>
    <t>C5-1G01A0000322T20</t>
  </si>
  <si>
    <t>C5-1G81A0000982K20</t>
  </si>
  <si>
    <t>C5-1H11A0000982K20</t>
  </si>
  <si>
    <t>C5-1S2000000543K20</t>
  </si>
  <si>
    <t>C5-4D1000000543N40</t>
  </si>
  <si>
    <t>C5-4K2000000AA3L40</t>
  </si>
  <si>
    <t>C5-4NE000000AA4E40</t>
  </si>
  <si>
    <t>C5-4Y42A0000544C40</t>
  </si>
  <si>
    <t>C6-1G01A0000022T20</t>
  </si>
  <si>
    <t>C6-1G11A00000C2K20</t>
  </si>
  <si>
    <t>C6-1P2000000063K20</t>
  </si>
  <si>
    <t>C6-4ME0000000E4E40</t>
  </si>
  <si>
    <t>C6-5G2000000043D40</t>
  </si>
  <si>
    <t>C7-1A11A3000862L20</t>
  </si>
  <si>
    <t>C5-1G01A0000323M21</t>
  </si>
  <si>
    <t>C6-1G01A0000023M21</t>
  </si>
  <si>
    <t>C5-1J2000000323P20</t>
  </si>
  <si>
    <t>C5-4M2000000983J40</t>
  </si>
  <si>
    <t>C5-4T4000000543N40</t>
  </si>
  <si>
    <t>C6-1J2000000023P20</t>
  </si>
  <si>
    <t>C6-4M20000000C3J40</t>
  </si>
  <si>
    <t>C5-1S1000000324G20</t>
  </si>
  <si>
    <t>C5-1S11A5000324B20</t>
  </si>
  <si>
    <t>C5-1T1000000583K20</t>
  </si>
  <si>
    <t>C5-4J22A0000325D40</t>
  </si>
  <si>
    <t>C5-4N21C59B0AA3R40</t>
  </si>
  <si>
    <t>C5-4N21C90C0AA3R40</t>
  </si>
  <si>
    <t>C5-4N21C90C0543R40</t>
  </si>
  <si>
    <t>C5-4W41C55B0543R40</t>
  </si>
  <si>
    <t>C5-4W41C59B0543R40</t>
  </si>
  <si>
    <t>C6-1N11A005B063M20</t>
  </si>
  <si>
    <t>C6-1S1000000024G20</t>
  </si>
  <si>
    <t>C6-4J21C005A723R40</t>
  </si>
  <si>
    <t>C6-4M21C001C7E3R40</t>
  </si>
  <si>
    <t>C6-4M21C001C763R40</t>
  </si>
  <si>
    <t>C6-4M21C002C7E3R40</t>
  </si>
  <si>
    <t>C6-4W41C002C763R40</t>
  </si>
  <si>
    <t>C6-4W41C008B763R40</t>
  </si>
  <si>
    <t>C6-5A1000000043N40</t>
  </si>
  <si>
    <t>C5-1S11A5000543B20</t>
  </si>
  <si>
    <t>C5-4W4000000664A40</t>
  </si>
  <si>
    <t>C6-1S11A0000063B20</t>
  </si>
  <si>
    <t>C6-5A11A003A0A4H30</t>
  </si>
  <si>
    <t>C5-1H01A0000533K20</t>
  </si>
  <si>
    <t>C6-1G01A0000053K20</t>
  </si>
  <si>
    <t>C5-1G01A0000972R20</t>
  </si>
  <si>
    <t>C5-1H01A0000543F20</t>
  </si>
  <si>
    <t>C5-1S11A5000543M20</t>
  </si>
  <si>
    <t>C5-4B2000000323L40</t>
  </si>
  <si>
    <t>C5-4D11A0000AA3N40</t>
  </si>
  <si>
    <t>C5-4M4000000983L40</t>
  </si>
  <si>
    <t>C5-4U4000000984A40</t>
  </si>
  <si>
    <t>C5-4W4000000323J40</t>
  </si>
  <si>
    <t>C5-4W4000000543J40</t>
  </si>
  <si>
    <t>C6-1G01A00000B2R20</t>
  </si>
  <si>
    <t>C6-1L21C006A724F10</t>
  </si>
  <si>
    <t>C6-1S11A0000063F20</t>
  </si>
  <si>
    <t>C6-1S21A0000083B20</t>
  </si>
  <si>
    <t>C6-4D2000000023L40</t>
  </si>
  <si>
    <t>C6-4M40000000C3L40</t>
  </si>
  <si>
    <t>C6-4M4000000083N40</t>
  </si>
  <si>
    <t>C6-4T40000000C4A40</t>
  </si>
  <si>
    <t>C6-4W4000000063J40</t>
  </si>
  <si>
    <t>C6-5G2000000043A40</t>
  </si>
  <si>
    <t>C7-1A01C4000C92D20</t>
  </si>
  <si>
    <t>C5-1L24D95A4224G20</t>
  </si>
  <si>
    <t>C5-1M21C53A0445H10</t>
  </si>
  <si>
    <t>C5-4D11A0000AA3L40</t>
  </si>
  <si>
    <t>C5-4M2000000663R40</t>
  </si>
  <si>
    <t>C5-4N42B95A1125G30</t>
  </si>
  <si>
    <t>C5-4W42E0000564A40</t>
  </si>
  <si>
    <t>C6-1L21C006A765H10</t>
  </si>
  <si>
    <t>C6-1L24D001A424G20</t>
  </si>
  <si>
    <t>C6-4M42B005A125G30</t>
  </si>
  <si>
    <t>C6-4W42E0000084A40</t>
  </si>
  <si>
    <t>C7-1A01A4000CA2L20</t>
  </si>
  <si>
    <t>C5-4A1000000323L40</t>
  </si>
  <si>
    <t>C5-4J2000000983R40</t>
  </si>
  <si>
    <t>C5-4J22B91A1127B30</t>
  </si>
  <si>
    <t>C5-4N22A0000445G40</t>
  </si>
  <si>
    <t>C5-4N41C97A0324A40</t>
  </si>
  <si>
    <t>C5-4W4000000AA4E40</t>
  </si>
  <si>
    <t>C5-4W41C55B0664A40</t>
  </si>
  <si>
    <t>C6-4A1000000023L40</t>
  </si>
  <si>
    <t>C6-4M22A0000065G40</t>
  </si>
  <si>
    <t>C6-4M41C008A024A40</t>
  </si>
  <si>
    <t>C6-4W40000000E4E40</t>
  </si>
  <si>
    <t>C6-4W41C008B784A40</t>
  </si>
  <si>
    <t>C6-5A11C004A043N40</t>
  </si>
  <si>
    <t>C5-1LD000000324D20</t>
  </si>
  <si>
    <t>C5-4J42A0000544C40</t>
  </si>
  <si>
    <t>C5-4K22B95A1125G30</t>
  </si>
  <si>
    <t>C5-4M41C53A0543R40</t>
  </si>
  <si>
    <t>C5-4N42B95A1445G30</t>
  </si>
  <si>
    <t>C5-4N42C0000544A40</t>
  </si>
  <si>
    <t>C6-1JD000000024D20</t>
  </si>
  <si>
    <t>C6-4J22B005A125G30</t>
  </si>
  <si>
    <t>C6-4J42A0000064C40</t>
  </si>
  <si>
    <t>C6-4J42C0000064E40</t>
  </si>
  <si>
    <t>C6-4M21C006A764H30</t>
  </si>
  <si>
    <t>C6-4M41C006A763R40</t>
  </si>
  <si>
    <t>C6-5B1000000014E40</t>
  </si>
  <si>
    <t>C7-1A11A2000862R20</t>
  </si>
  <si>
    <t>C5-1L2000000324D20</t>
  </si>
  <si>
    <t>C6-1L2000000024D20</t>
  </si>
  <si>
    <t>C5-1L21C55A7225C10</t>
  </si>
  <si>
    <t>C5-1N11A5000983F20</t>
  </si>
  <si>
    <t>C5-1S1000000324B20</t>
  </si>
  <si>
    <t>C5-4A2000000323N40</t>
  </si>
  <si>
    <t>C5-4J42A0000544E40</t>
  </si>
  <si>
    <t>C5-4K22B93A0225D40</t>
  </si>
  <si>
    <t>C5-4T42A0000324A40</t>
  </si>
  <si>
    <t>C5-4Y4000000A84E40</t>
  </si>
  <si>
    <t>C6-1J22B005A125C20</t>
  </si>
  <si>
    <t>C6-1S11A00000C3F20</t>
  </si>
  <si>
    <t>C6-4D2000000023N40</t>
  </si>
  <si>
    <t>C7-1A01A3000CA3F20</t>
  </si>
  <si>
    <t>C7-1B11A0000863J20</t>
  </si>
  <si>
    <t>C5-4J22C0000544C40</t>
  </si>
  <si>
    <t>C5-1G01A0000AA3F20</t>
  </si>
  <si>
    <t>C5-1G01A0000543M20</t>
  </si>
  <si>
    <t>C5-1G71A0000543K20</t>
  </si>
  <si>
    <t>C5-1J2000000663M20</t>
  </si>
  <si>
    <t>C5-1J22E0000323P20</t>
  </si>
  <si>
    <t>C5-1L2000000323M20</t>
  </si>
  <si>
    <t>C5-1L2000000543P20</t>
  </si>
  <si>
    <t>C5-1L2000000983M20</t>
  </si>
  <si>
    <t>C5-1L21C5000124G10</t>
  </si>
  <si>
    <t>C5-1L21C5000223P10</t>
  </si>
  <si>
    <t>C5-1L21C5000224F10</t>
  </si>
  <si>
    <t>C5-1L21C5000445C10</t>
  </si>
  <si>
    <t>C5-1L21C53A0124F10</t>
  </si>
  <si>
    <t>C5-1L21C53A0224G20</t>
  </si>
  <si>
    <t>C5-1L21C9000125C20</t>
  </si>
  <si>
    <t>C5-1L21C9000224G20</t>
  </si>
  <si>
    <t>C5-1L22B91A1445C10</t>
  </si>
  <si>
    <t>C5-1L22D51A1225H10</t>
  </si>
  <si>
    <t>C5-1M2000000543M20</t>
  </si>
  <si>
    <t>C5-1M2000000544F20</t>
  </si>
  <si>
    <t>C5-1M21C50A0224G10</t>
  </si>
  <si>
    <t>C5-1M21C5000444G10</t>
  </si>
  <si>
    <t>C5-1M21C53A0225C10</t>
  </si>
  <si>
    <t>C5-1N11A5000543F20</t>
  </si>
  <si>
    <t>C5-1N11A5000983M20</t>
  </si>
  <si>
    <t>C5-1R11A5000983F20</t>
  </si>
  <si>
    <t>C5-1S11A5000983K20</t>
  </si>
  <si>
    <t>C5-1S11A5000983M20</t>
  </si>
  <si>
    <t>C5-1S11A7000983F20</t>
  </si>
  <si>
    <t>C5-1S21A5000543M20</t>
  </si>
  <si>
    <t>C5-1T1000000324D20</t>
  </si>
  <si>
    <t>C5-4A2000000323L40</t>
  </si>
  <si>
    <t>C5-4D1000000544C40</t>
  </si>
  <si>
    <t>C5-4D11A0000663L40</t>
  </si>
  <si>
    <t>C5-4D21A0000983R40</t>
  </si>
  <si>
    <t>C5-4J2000000323N40</t>
  </si>
  <si>
    <t>C5-4J21C53A0543R40</t>
  </si>
  <si>
    <t>C5-4J22A0000225G40</t>
  </si>
  <si>
    <t>C5-4J22A0000324E40</t>
  </si>
  <si>
    <t>C5-4J22A0000324H40</t>
  </si>
  <si>
    <t>C5-4J22A0000326C40</t>
  </si>
  <si>
    <t>C5-4J22E0000324E40</t>
  </si>
  <si>
    <t>C5-4K4000000325D40</t>
  </si>
  <si>
    <t>C5-4ME000000AA3R40</t>
  </si>
  <si>
    <t>C5-4M2000000AA4A40</t>
  </si>
  <si>
    <t>C5-4M2000000545D40</t>
  </si>
  <si>
    <t>C5-4M21C97A0543N40</t>
  </si>
  <si>
    <t>C5-4M22C0000325G40</t>
  </si>
  <si>
    <t>C5-4M4000000664A40</t>
  </si>
  <si>
    <t>C5-4N22A0000984A40</t>
  </si>
  <si>
    <t>C5-4N22C0000984A40</t>
  </si>
  <si>
    <t>C5-4N4000000663N40</t>
  </si>
  <si>
    <t>C5-4N42A0000325G40</t>
  </si>
  <si>
    <t>C5-4N42C0000325D40</t>
  </si>
  <si>
    <t>C5-4N42C0000325G40</t>
  </si>
  <si>
    <t>C5-4N42C0000445D40</t>
  </si>
  <si>
    <t>C5-4N42C0000543R40</t>
  </si>
  <si>
    <t>C5-4N42C0000545D40</t>
  </si>
  <si>
    <t>C5-4N42E0000544A40</t>
  </si>
  <si>
    <t>C5-4U4000000543R40</t>
  </si>
  <si>
    <t>C5-4U42E0000324E40</t>
  </si>
  <si>
    <t>C5-4W4000000AA4A40</t>
  </si>
  <si>
    <t>C5-4W42E0000544A40</t>
  </si>
  <si>
    <t>C5-4W42E0000665D40</t>
  </si>
  <si>
    <t>C5-8JE000000553R40</t>
  </si>
  <si>
    <t>C5-8KE000000543R40</t>
  </si>
  <si>
    <t>C6-1G01A00000E3F20</t>
  </si>
  <si>
    <t>C6-1G01A0000063M20</t>
  </si>
  <si>
    <t>C6-1J2000000083M20</t>
  </si>
  <si>
    <t>C6-1J22D005A125H10</t>
  </si>
  <si>
    <t>C6-1L20000000C3M20</t>
  </si>
  <si>
    <t>C6-1L2000000023M20</t>
  </si>
  <si>
    <t>C6-1L2000000063M20</t>
  </si>
  <si>
    <t>C6-1L2000000063P20</t>
  </si>
  <si>
    <t>C6-1L2000000064F20</t>
  </si>
  <si>
    <t>C6-1L21C000A025C20</t>
  </si>
  <si>
    <t>C6-1L21C006A7C3P10</t>
  </si>
  <si>
    <t>C6-1L21C006A723P10</t>
  </si>
  <si>
    <t>C6-1L21C006A724G10</t>
  </si>
  <si>
    <t>C6-1L21C006A724G20</t>
  </si>
  <si>
    <t>C6-1L21C006A764F10</t>
  </si>
  <si>
    <t>C6-1L21C006A764G10</t>
  </si>
  <si>
    <t>C6-1L21C006A765C10</t>
  </si>
  <si>
    <t>C6-1L22B005A165C10</t>
  </si>
  <si>
    <t>C6-1N11A00000C3F20</t>
  </si>
  <si>
    <t>C6-1P11A0000063F20</t>
  </si>
  <si>
    <t>C6-1S1000000024D20</t>
  </si>
  <si>
    <t>C6-1S1000000063P20</t>
  </si>
  <si>
    <t>C6-1S1000000064F20</t>
  </si>
  <si>
    <t>C6-1S11A00000C3K20</t>
  </si>
  <si>
    <t>C6-1S11A00000C3M20</t>
  </si>
  <si>
    <t>C6-1S21A0000063M20</t>
  </si>
  <si>
    <t>C6-4D11A0000083L40</t>
  </si>
  <si>
    <t>C6-4J2000000023N40</t>
  </si>
  <si>
    <t>C6-4J2000000064E40</t>
  </si>
  <si>
    <t>C6-4J21C005A763R40</t>
  </si>
  <si>
    <t>C6-4J21C006A763R40</t>
  </si>
  <si>
    <t>C6-4J22A0000025G40</t>
  </si>
  <si>
    <t>C6-4J22E0000024E40</t>
  </si>
  <si>
    <t>C6-4J4000000025D40</t>
  </si>
  <si>
    <t>C6-4M21C008A063N40</t>
  </si>
  <si>
    <t>C6-4M22A00000E3R40</t>
  </si>
  <si>
    <t>C6-4M22C00000C4A40</t>
  </si>
  <si>
    <t>C6-4M22C0000025G40</t>
  </si>
  <si>
    <t>C6-4M42C0000025D40</t>
  </si>
  <si>
    <t>C6-4M42C0000025G40</t>
  </si>
  <si>
    <t>C6-4M42C0000063R40</t>
  </si>
  <si>
    <t>C6-4M42C0000064C40</t>
  </si>
  <si>
    <t>C6-4M42C0000065D40</t>
  </si>
  <si>
    <t>C6-4M42E0000064A40</t>
  </si>
  <si>
    <t>C6-4T42E0000024E40</t>
  </si>
  <si>
    <t>C6-4W4000000023J40</t>
  </si>
  <si>
    <t>C6-4W42E0000085D40</t>
  </si>
  <si>
    <t>C6-5H24A003A055D30</t>
  </si>
  <si>
    <t>C6-5H24A005A456C30</t>
  </si>
  <si>
    <t>C6-5H24A005A456E30</t>
  </si>
  <si>
    <t>C6-8GE000000063R40</t>
  </si>
  <si>
    <t>C7-1A01A2000823J20</t>
  </si>
  <si>
    <t>C7-1A01A3000862N20</t>
  </si>
  <si>
    <t>C7-1A01A4000862D20</t>
  </si>
  <si>
    <t>C7-1A11A0000863F20</t>
  </si>
  <si>
    <t>C7-1B01D2000C93K20</t>
  </si>
  <si>
    <t>C5-1R11A7000AA3F20</t>
  </si>
  <si>
    <t>C5-4A11A0000983L40</t>
  </si>
  <si>
    <t>C5-4M22E0000544H40</t>
  </si>
  <si>
    <t>C5-4W4000000983N40</t>
  </si>
  <si>
    <t>C6-1S11A00000E3F20</t>
  </si>
  <si>
    <t>C6-4M22E0000064H40</t>
  </si>
  <si>
    <t>C6-5H24C0000043N40</t>
  </si>
  <si>
    <t>C5-4A21A0000543J40</t>
  </si>
  <si>
    <t>C5-4W4000000983L40</t>
  </si>
  <si>
    <t>C6-4D21A0000063J40</t>
  </si>
  <si>
    <t>C6-4W40000000C3L40</t>
  </si>
  <si>
    <t>C7-1B01A0000CB3B20</t>
  </si>
  <si>
    <t>C7-1B01A0000DB3B20</t>
  </si>
  <si>
    <t>C5-1H01A0000543B20</t>
  </si>
  <si>
    <t>C5-1J24D95A4225C10</t>
  </si>
  <si>
    <t>C5-1R11C5000124G10</t>
  </si>
  <si>
    <t>C5-4EE1A0000583R40</t>
  </si>
  <si>
    <t>C5-4N21C99B0543R40</t>
  </si>
  <si>
    <t>C5-4W41C99B0543R40</t>
  </si>
  <si>
    <t>C6-1J24D005A425C10</t>
  </si>
  <si>
    <t>C6-4DE1A00000C3R40</t>
  </si>
  <si>
    <t>C6-4M21C002C763R40</t>
  </si>
  <si>
    <t>C7-1A01A4000DB3K20</t>
  </si>
  <si>
    <t>C5-4A11A0000543R40</t>
  </si>
  <si>
    <t>C5-4K21C56A7225D30</t>
  </si>
  <si>
    <t>C6-4J21C005A725D30</t>
  </si>
  <si>
    <t>C5-1G71A0000982K20</t>
  </si>
  <si>
    <t>C5-1L22A0000124G20</t>
  </si>
  <si>
    <t>C6-1G71A00000C2K20</t>
  </si>
  <si>
    <t>C6-1L22A0000024G20</t>
  </si>
  <si>
    <t>C5-4K4000000325G40</t>
  </si>
  <si>
    <t>C6-4M4000000025G40</t>
  </si>
  <si>
    <t>C5-1L21C55A0224G20</t>
  </si>
  <si>
    <t>C5-1L22D91A1225H10</t>
  </si>
  <si>
    <t>C5-1N11A0000A93K20</t>
  </si>
  <si>
    <t>C5-1R1000000543M20</t>
  </si>
  <si>
    <t>C5-1S1000000543M20</t>
  </si>
  <si>
    <t>C5-1S1000000543P20</t>
  </si>
  <si>
    <t>C5-1S1000000544F20</t>
  </si>
  <si>
    <t>C5-1S11A5000663H20</t>
  </si>
  <si>
    <t>C5-1S21A5000323M20</t>
  </si>
  <si>
    <t>C5-1S21A5000543J20</t>
  </si>
  <si>
    <t>C5-1S21A5000663B20</t>
  </si>
  <si>
    <t>C5-1T11A0000973J20</t>
  </si>
  <si>
    <t>C5-4D1000000543L40</t>
  </si>
  <si>
    <t>C5-4JE2B51A6127B30</t>
  </si>
  <si>
    <t>C5-4JE2B91A6127B30</t>
  </si>
  <si>
    <t>C5-4K4000000226C40</t>
  </si>
  <si>
    <t>C5-4ME000000AA4A40</t>
  </si>
  <si>
    <t>C5-4M21C56B0323N40</t>
  </si>
  <si>
    <t>C5-4M21C95B0663R40</t>
  </si>
  <si>
    <t>C5-4M21C96B0323N40</t>
  </si>
  <si>
    <t>C5-4M22A0000AA3R40</t>
  </si>
  <si>
    <t>C5-4M22B91A1225D30</t>
  </si>
  <si>
    <t>C5-4N22C0000544C40</t>
  </si>
  <si>
    <t>C5-4N42B55A1445G30</t>
  </si>
  <si>
    <t>C5-8KE000000983R40</t>
  </si>
  <si>
    <t>C6-1J22E0000023P20</t>
  </si>
  <si>
    <t>C6-1L22B005A125C20</t>
  </si>
  <si>
    <t>C6-1N11A00000D3K20</t>
  </si>
  <si>
    <t>C6-1P1000000063K20</t>
  </si>
  <si>
    <t>C6-1S11A00000B3J20</t>
  </si>
  <si>
    <t>C6-1S11A0000024B20</t>
  </si>
  <si>
    <t>C6-1S11A0000063M20</t>
  </si>
  <si>
    <t>C6-1S11A0000083H20</t>
  </si>
  <si>
    <t>C6-1S21A0000023M20</t>
  </si>
  <si>
    <t>C6-1S21A0000063J20</t>
  </si>
  <si>
    <t>C6-4D1000000063L40</t>
  </si>
  <si>
    <t>C6-4JE2B005A627B30</t>
  </si>
  <si>
    <t>C6-4M21C005A7C3R40</t>
  </si>
  <si>
    <t>C6-4M21C008B783R40</t>
  </si>
  <si>
    <t>C6-4M22B005A125D30</t>
  </si>
  <si>
    <t>C6-4M4000000026C40</t>
  </si>
  <si>
    <t>C6-4M42B005A165G30</t>
  </si>
  <si>
    <t>C6-5B14C0000043L40</t>
  </si>
  <si>
    <t>C6-7D20000000D4C40</t>
  </si>
  <si>
    <t>C6-7PE4A0000045D50</t>
  </si>
  <si>
    <t>C6-8GE0000000C3R40</t>
  </si>
  <si>
    <t>C7-1A01A2000893H20</t>
  </si>
  <si>
    <t>C7-1B01D2000C92N20</t>
  </si>
  <si>
    <t>C74-6049C4711AAH30</t>
  </si>
  <si>
    <t>C5-1H01A0000543M20</t>
  </si>
  <si>
    <t>C5-1K22B95A1125C20</t>
  </si>
  <si>
    <t>C5-4N22E0000544A40</t>
  </si>
  <si>
    <t>C5-4N42A0000543N40</t>
  </si>
  <si>
    <t>C6-4M42A0000063N40</t>
  </si>
  <si>
    <t>C6-5H24C0000043J40</t>
  </si>
  <si>
    <t>C7-1A01A0000862L10</t>
  </si>
  <si>
    <t>C7-1A01A2000DB3K20</t>
  </si>
  <si>
    <t>C5-1T11A5000543P20</t>
  </si>
  <si>
    <t>C5-1T21A5000543M20</t>
  </si>
  <si>
    <t>C5-4J92A0000325D40</t>
  </si>
  <si>
    <t>C5-4K21C94A0543R40</t>
  </si>
  <si>
    <t>C5-4N21C57A0663R40</t>
  </si>
  <si>
    <t>C6-1L20000000C3F20</t>
  </si>
  <si>
    <t>C6-1L20000000C3H20</t>
  </si>
  <si>
    <t>C6-1S11A0000063P20</t>
  </si>
  <si>
    <t>C6-5H24C0000043A40</t>
  </si>
  <si>
    <t>C7-1A01A00008A3M20</t>
  </si>
  <si>
    <t>C7-1A11A0000C22L20</t>
  </si>
  <si>
    <t>C5-4E1000000AA3R40</t>
  </si>
  <si>
    <t>C5-4M2000000663N40</t>
  </si>
  <si>
    <t>C5-4M21C57A0663N40</t>
  </si>
  <si>
    <t>C6-4D10000000E3R40</t>
  </si>
  <si>
    <t>C6-4M21C008A083N40</t>
  </si>
  <si>
    <t>C7-1A01D2000C13H20</t>
  </si>
  <si>
    <t>C5-1G01A0000AA3J20</t>
  </si>
  <si>
    <t>C5-1N11A5000983B20</t>
  </si>
  <si>
    <t>C5-1N11A55B0543M20</t>
  </si>
  <si>
    <t>C5-1N11A75B0543M20</t>
  </si>
  <si>
    <t>C5-1S11A5000323K20</t>
  </si>
  <si>
    <t>C5-1S2000000324B20</t>
  </si>
  <si>
    <t>C5-4E11A0000663L40</t>
  </si>
  <si>
    <t>C5-4M2000000663L40</t>
  </si>
  <si>
    <t>C5-4M4000000664C40</t>
  </si>
  <si>
    <t>C5-4N2000000325D40</t>
  </si>
  <si>
    <t>C5-4Y4000000983L40</t>
  </si>
  <si>
    <t>C6-1P11C006A724G10</t>
  </si>
  <si>
    <t>C6-1S11A0000023K20</t>
  </si>
  <si>
    <t>C6-5G24C00000D2T40</t>
  </si>
  <si>
    <t>C7-1A01A0000C12H20</t>
  </si>
  <si>
    <t>C5-1G11A0000322R20</t>
  </si>
  <si>
    <t>C5-1G71A0000443K20</t>
  </si>
  <si>
    <t>C5-1H01A0000542K20</t>
  </si>
  <si>
    <t>C5-1N11A53A0445C10</t>
  </si>
  <si>
    <t>C5-1N11C95B0983H20</t>
  </si>
  <si>
    <t>C5-1S2000000544B20</t>
  </si>
  <si>
    <t>C5-4B12C0000544C40</t>
  </si>
  <si>
    <t>C5-4J22C0000324A40</t>
  </si>
  <si>
    <t>C5-4M41C55B0983R40</t>
  </si>
  <si>
    <t>C5-4M42C0000545D40</t>
  </si>
  <si>
    <t>C5-4U42A0000324E40</t>
  </si>
  <si>
    <t>C5-4Y4000000664C40</t>
  </si>
  <si>
    <t>C6-1G11A0000022R20</t>
  </si>
  <si>
    <t>C6-1P11A003A065C10</t>
  </si>
  <si>
    <t>C6-1P11C008B7C3H20</t>
  </si>
  <si>
    <t>C6-1S2000000064B20</t>
  </si>
  <si>
    <t>C6-4D12C0000064C40</t>
  </si>
  <si>
    <t>C6-4J22C0000024A40</t>
  </si>
  <si>
    <t>C6-4T42A0000024E40</t>
  </si>
  <si>
    <t>C6-4W4000000084C40</t>
  </si>
  <si>
    <t>C6-5A11A003A0A4H40</t>
  </si>
  <si>
    <t>C7-1A01A0000523M20</t>
  </si>
  <si>
    <t>C7-1B01A2000DB2D20</t>
  </si>
  <si>
    <t>C5-1G01A75B0543H20</t>
  </si>
  <si>
    <t>C5-1G01A75B0983F20</t>
  </si>
  <si>
    <t>C5-1G01A79B0543F20</t>
  </si>
  <si>
    <t>C5-1N11A7000543J20</t>
  </si>
  <si>
    <t>C5-1T21A55B0663H20</t>
  </si>
  <si>
    <t>C5-1T21A95B0663H20</t>
  </si>
  <si>
    <t>C5-4K2000000663N40</t>
  </si>
  <si>
    <t>C5-4N21C95B0543R40</t>
  </si>
  <si>
    <t>L45-1084R</t>
  </si>
  <si>
    <t>L45-1084</t>
  </si>
  <si>
    <t>L45-1076</t>
  </si>
  <si>
    <t>L45-1076R</t>
  </si>
  <si>
    <t>K141466</t>
  </si>
  <si>
    <t>5015242</t>
  </si>
  <si>
    <t>P11-1553</t>
  </si>
  <si>
    <t>K097-2124</t>
  </si>
  <si>
    <t>S11-1604-100</t>
  </si>
  <si>
    <t>K176-8655-1900</t>
  </si>
  <si>
    <t>U29-1111-001</t>
  </si>
  <si>
    <t>C4-1B2B2FA00000000</t>
  </si>
  <si>
    <t>C1-1F44FB2000000004</t>
  </si>
  <si>
    <t>C1-1F73HB2000000007</t>
  </si>
  <si>
    <t>C1-1R43HB2000000004</t>
  </si>
  <si>
    <t>C1-2A03GD2A00000001</t>
  </si>
  <si>
    <t>C1-2D93ND1000000001</t>
  </si>
  <si>
    <t>C1-2M45LE5000000001</t>
  </si>
  <si>
    <t>C2-1D63KB2000000007</t>
  </si>
  <si>
    <t>C2-2SE3NR1000000001</t>
  </si>
  <si>
    <t>C2-2W64ARK000000001</t>
  </si>
  <si>
    <t>C1-1A43FA3000000006</t>
  </si>
  <si>
    <t>C1-1A43FA5000000006</t>
  </si>
  <si>
    <t>C1-1A43HA3000000006</t>
  </si>
  <si>
    <t>C1-1A73DA3000000006</t>
  </si>
  <si>
    <t>C1-1A73HA3000000006</t>
  </si>
  <si>
    <t>C1-1C73HA3000000004</t>
  </si>
  <si>
    <t>C1-1C73KA3000000006</t>
  </si>
  <si>
    <t>C1-1E42CB2000000004</t>
  </si>
  <si>
    <t>C1-1E53DB2000000004</t>
  </si>
  <si>
    <t>C1-1E73HB2000000006</t>
  </si>
  <si>
    <t>C1-1FM5EB2000000004</t>
  </si>
  <si>
    <t>C1-1HM4BB4000000004</t>
  </si>
  <si>
    <t>C1-1H43FB3000000004</t>
  </si>
  <si>
    <t>C1-1N03KB3B00000004</t>
  </si>
  <si>
    <t>C1-1N63KB3000000004</t>
  </si>
  <si>
    <t>C1-1PS3MB1000000004</t>
  </si>
  <si>
    <t>C1-1WS4KC1000000004</t>
  </si>
  <si>
    <t>C2-1A13FA3000000006</t>
  </si>
  <si>
    <t>C2-1A13FA5000000006</t>
  </si>
  <si>
    <t>C2-1A63DA3000000006</t>
  </si>
  <si>
    <t>C2-1A63HA3000000006</t>
  </si>
  <si>
    <t>C2-1A63KA3000000006</t>
  </si>
  <si>
    <t>C2-1CB3DB2000000004</t>
  </si>
  <si>
    <t>C2-1C12CB2000000004</t>
  </si>
  <si>
    <t>C2-1C63HB2000000006</t>
  </si>
  <si>
    <t>C2-1G73KB3000000004</t>
  </si>
  <si>
    <t>C2-1KH4KC1000000004</t>
  </si>
  <si>
    <t>C2-2U63CRC000000001</t>
  </si>
  <si>
    <t>C05-1G401A1BA10557</t>
  </si>
  <si>
    <t>C05-1G401A3DA10488</t>
  </si>
  <si>
    <t>C1-2J03LF1A00000001</t>
  </si>
  <si>
    <t>C2-1KN4KC1000000006</t>
  </si>
  <si>
    <t>C2-2T14ERD000000000</t>
  </si>
  <si>
    <t>C2-2V73LRF000000001</t>
  </si>
  <si>
    <t>C1-1FM6GB4000000004</t>
  </si>
  <si>
    <t>C1-1P73FB3000000007</t>
  </si>
  <si>
    <t>C1-1T25LC2000000006</t>
  </si>
  <si>
    <t>C1-2M93LF1000000002</t>
  </si>
  <si>
    <t>C2-1DN6GB8000000004</t>
  </si>
  <si>
    <t>C2-1H63FB3000000007</t>
  </si>
  <si>
    <t>C4-4H1B3JKJ0000000</t>
  </si>
  <si>
    <t>C1-1FM6CB4000000004</t>
  </si>
  <si>
    <t>C1-1RS3KB1000000004</t>
  </si>
  <si>
    <t>C1-2D65LD7000000001</t>
  </si>
  <si>
    <t>C2-1DN6CB8000000004</t>
  </si>
  <si>
    <t>C2-2SN5LR4000000001</t>
  </si>
  <si>
    <t>C2-2S64AR1000000001</t>
  </si>
  <si>
    <t>C2-2V73NRG000000001</t>
  </si>
  <si>
    <t>C2-2W74CRG000000001</t>
  </si>
  <si>
    <t>C1-1HN3DB1000000007</t>
  </si>
  <si>
    <t>C1-1N44FB4000000004</t>
  </si>
  <si>
    <t>C1-1PW3DB1000000004</t>
  </si>
  <si>
    <t>C1-1SK4KB2000000004</t>
  </si>
  <si>
    <t>C2-1DN3DB1000000007</t>
  </si>
  <si>
    <t>C2-1G14FB8000000004</t>
  </si>
  <si>
    <t>C2-1HH4KB2000000004</t>
  </si>
  <si>
    <t>C2-2TN4CRE000000001</t>
  </si>
  <si>
    <t>C4-3A3A5AJ50000000</t>
  </si>
  <si>
    <t>C2-1G64DB3000000004</t>
  </si>
  <si>
    <t>C2-1KN4KC1000000004</t>
  </si>
  <si>
    <t>C2-2TG4ARE000000001</t>
  </si>
  <si>
    <t>C1-1AN3FA1000000004</t>
  </si>
  <si>
    <t>C1-1FS3MB4000000004</t>
  </si>
  <si>
    <t>A92-10592A10115051</t>
  </si>
  <si>
    <t>A92-10592B521500A2</t>
  </si>
  <si>
    <t>A92-10592B90510020</t>
  </si>
  <si>
    <t>A92-10592C10020220</t>
  </si>
  <si>
    <t>A92-105920BE570020</t>
  </si>
  <si>
    <t>A92-105920CF050020</t>
  </si>
  <si>
    <t>A92-10592001550010</t>
  </si>
  <si>
    <t>A92-10592050000000</t>
  </si>
  <si>
    <t>A92-10592090110040</t>
  </si>
  <si>
    <t>A92-1059210E015020</t>
  </si>
  <si>
    <t>A92-10592101010010</t>
  </si>
  <si>
    <t>A92-10592110010300</t>
  </si>
  <si>
    <t>A92-10592110130051</t>
  </si>
  <si>
    <t>A92-1059220E010023</t>
  </si>
  <si>
    <t>A92-1059220J010610</t>
  </si>
  <si>
    <t>A92-1059221E040020</t>
  </si>
  <si>
    <t>A92-1059221F150051</t>
  </si>
  <si>
    <t>A92-1059221G150320</t>
  </si>
  <si>
    <t>A92-1059281007A200</t>
  </si>
  <si>
    <t>A92-105928101300E2</t>
  </si>
  <si>
    <t>A92-10592870120000</t>
  </si>
  <si>
    <t>A92-10592A10055020</t>
  </si>
  <si>
    <t>A92-10592B00255020</t>
  </si>
  <si>
    <t>A92-10592B10500200</t>
  </si>
  <si>
    <t>A92-10592B10550010</t>
  </si>
  <si>
    <t>A92-10592B42100010</t>
  </si>
  <si>
    <t>A92-10592C10020300</t>
  </si>
  <si>
    <t>A92-10592C10035020</t>
  </si>
  <si>
    <t>A92-10592C1706A000</t>
  </si>
  <si>
    <t>A92-10592C50575020</t>
  </si>
  <si>
    <t>A92-105920F05700B2</t>
  </si>
  <si>
    <t>A92-1059200E115051</t>
  </si>
  <si>
    <t>A92-1059201F030010</t>
  </si>
  <si>
    <t>A92-1059209M010000</t>
  </si>
  <si>
    <t>A92-10592180050000</t>
  </si>
  <si>
    <t>A92-10592201150010</t>
  </si>
  <si>
    <t>A92-10592212155020</t>
  </si>
  <si>
    <t>A92-1059223F170020</t>
  </si>
  <si>
    <t>A92-10592232110010</t>
  </si>
  <si>
    <t>A92-1059224G152020</t>
  </si>
  <si>
    <t>A92-10592317050100</t>
  </si>
  <si>
    <t>A92-1059261F1500K0</t>
  </si>
  <si>
    <t>A92-105928B0530020</t>
  </si>
  <si>
    <t>A92-10592800015010</t>
  </si>
  <si>
    <t>A92-105928101300A2</t>
  </si>
  <si>
    <t>A92-10592810510110</t>
  </si>
  <si>
    <t>A92-10592830530010</t>
  </si>
  <si>
    <t>A92-10592877150000</t>
  </si>
  <si>
    <t>A92-10592890050200</t>
  </si>
  <si>
    <t>A92-10592890060000</t>
  </si>
  <si>
    <t>A92-10592A51050000</t>
  </si>
  <si>
    <t>A92-10592B00000010</t>
  </si>
  <si>
    <t>A92-10592B00020020</t>
  </si>
  <si>
    <t>A92-10592B13530027</t>
  </si>
  <si>
    <t>A92-10592C10012300</t>
  </si>
  <si>
    <t>A92-10592C5M15B000</t>
  </si>
  <si>
    <t>A92-10592C50010510</t>
  </si>
  <si>
    <t>A92-10592C50551210</t>
  </si>
  <si>
    <t>A92-10592C57510200</t>
  </si>
  <si>
    <t>A92-105920D7070000</t>
  </si>
  <si>
    <t>A92-105920D7075020</t>
  </si>
  <si>
    <t>A92-1059208E150040</t>
  </si>
  <si>
    <t>A92-10592093050020</t>
  </si>
  <si>
    <t>A92-1059220E150040</t>
  </si>
  <si>
    <t>A92-10592200050A20</t>
  </si>
  <si>
    <t>A92-1059221F570020</t>
  </si>
  <si>
    <t>A92-1059221G155051</t>
  </si>
  <si>
    <t>A92-105924DN5720J0</t>
  </si>
  <si>
    <t>A92-105928D0500000</t>
  </si>
  <si>
    <t>A92-105928D8550040</t>
  </si>
  <si>
    <t>A92-10592810215010</t>
  </si>
  <si>
    <t>A92-1059281757A200</t>
  </si>
  <si>
    <t>A92-10592850572200</t>
  </si>
  <si>
    <t>A92-10592A17070000</t>
  </si>
  <si>
    <t>A92-10592A50030220</t>
  </si>
  <si>
    <t>A92-10592B00255010</t>
  </si>
  <si>
    <t>A92-10592B00570020</t>
  </si>
  <si>
    <t>A92-10592B10025020</t>
  </si>
  <si>
    <t>A92-10592B10065020</t>
  </si>
  <si>
    <t>A92-10592B11045020</t>
  </si>
  <si>
    <t>A92-10592B53010020</t>
  </si>
  <si>
    <t>A92-10592B57215020</t>
  </si>
  <si>
    <t>A92-10592C17012310</t>
  </si>
  <si>
    <t>A92-10592C50020220</t>
  </si>
  <si>
    <t>A92-105920D0H50020</t>
  </si>
  <si>
    <t>A92-1059205E010000</t>
  </si>
  <si>
    <t>A92-10592050030210</t>
  </si>
  <si>
    <t>A92-10592050032010</t>
  </si>
  <si>
    <t>A92-10592050072000</t>
  </si>
  <si>
    <t>A92-1059208F050020</t>
  </si>
  <si>
    <t>A92-1059208G550020</t>
  </si>
  <si>
    <t>A92-10592081015020</t>
  </si>
  <si>
    <t>A92-1059209001A020</t>
  </si>
  <si>
    <t>A92-1059211E050310</t>
  </si>
  <si>
    <t>A92-1059211M572020</t>
  </si>
  <si>
    <t>A92-10592111015010</t>
  </si>
  <si>
    <t>A92-1059220F005020</t>
  </si>
  <si>
    <t>A92-10592200005010</t>
  </si>
  <si>
    <t>A92-1059221M010000</t>
  </si>
  <si>
    <t>A92-10592210000000</t>
  </si>
  <si>
    <t>A92-1059231E050500</t>
  </si>
  <si>
    <t>A92-1059231H030020</t>
  </si>
  <si>
    <t>A92-10592310072020</t>
  </si>
  <si>
    <t>A92-1059233M171000</t>
  </si>
  <si>
    <t>A92-105928B0570020</t>
  </si>
  <si>
    <t>A92-105928D0020220</t>
  </si>
  <si>
    <t>A92-10592850070000</t>
  </si>
  <si>
    <t>A92-10592850570010</t>
  </si>
  <si>
    <t>A92-10592890020220</t>
  </si>
  <si>
    <t>A92-10592891045020</t>
  </si>
  <si>
    <t>A92-10592A1054A000</t>
  </si>
  <si>
    <t>A92-10592B01130051</t>
  </si>
  <si>
    <t>A92-105920DG555020</t>
  </si>
  <si>
    <t>A92-10592001170010</t>
  </si>
  <si>
    <t>A92-10592010022210</t>
  </si>
  <si>
    <t>A92-10592011040010</t>
  </si>
  <si>
    <t>A92-1059209F550020</t>
  </si>
  <si>
    <t>A92-10592090000603</t>
  </si>
  <si>
    <t>A92-10592090052000</t>
  </si>
  <si>
    <t>A92-10592091040010</t>
  </si>
  <si>
    <t>A92-1059211E010020</t>
  </si>
  <si>
    <t>A92-1059211E115051</t>
  </si>
  <si>
    <t>A92-1059211E151000</t>
  </si>
  <si>
    <t>A92-10592117070010</t>
  </si>
  <si>
    <t>A92-10592211570010</t>
  </si>
  <si>
    <t>A92-10592273130010</t>
  </si>
  <si>
    <t>A92-10592300045010</t>
  </si>
  <si>
    <t>A92-10592310057210</t>
  </si>
  <si>
    <t>A92-10592310060000</t>
  </si>
  <si>
    <t>A92-1059235M070010</t>
  </si>
  <si>
    <t>A92-10592A1E000600</t>
  </si>
  <si>
    <t>A92-10592A10150051</t>
  </si>
  <si>
    <t>A92-10592A10215020</t>
  </si>
  <si>
    <t>A92-10592A3853A010</t>
  </si>
  <si>
    <t>A92-10592C1E550020</t>
  </si>
  <si>
    <t>A92-10592C10005210</t>
  </si>
  <si>
    <t>A92-10592C10055210</t>
  </si>
  <si>
    <t>A92-10592C10552000</t>
  </si>
  <si>
    <t>A92-10592C10555020</t>
  </si>
  <si>
    <t>A92-10592C1757A000</t>
  </si>
  <si>
    <t>A92-10592C17570000</t>
  </si>
  <si>
    <t>A92-10592C30510000</t>
  </si>
  <si>
    <t>A92-10592C3714C300</t>
  </si>
  <si>
    <t>A92-10592C5E050300</t>
  </si>
  <si>
    <t>A92-1059201E110051</t>
  </si>
  <si>
    <t>A92-10592017010000</t>
  </si>
  <si>
    <t>A92-10592051050010</t>
  </si>
  <si>
    <t>A92-1059209E210020</t>
  </si>
  <si>
    <t>A92-1059209F035020</t>
  </si>
  <si>
    <t>A92-1059209F057020</t>
  </si>
  <si>
    <t>A92-10592090030000</t>
  </si>
  <si>
    <t>A92-10592090040020</t>
  </si>
  <si>
    <t>A92-10592090170040</t>
  </si>
  <si>
    <t>A92-10592090510220</t>
  </si>
  <si>
    <t>A92-1059210G115020</t>
  </si>
  <si>
    <t>A92-1059211E010000</t>
  </si>
  <si>
    <t>A92-1059211N570020</t>
  </si>
  <si>
    <t>A92-10592110052700</t>
  </si>
  <si>
    <t>A92-10592113015020</t>
  </si>
  <si>
    <t>A92-10592117152010</t>
  </si>
  <si>
    <t>A92-1059215E052000</t>
  </si>
  <si>
    <t>A92-1059215E110051</t>
  </si>
  <si>
    <t>A92-10592150010010</t>
  </si>
  <si>
    <t>A92-10592150010020</t>
  </si>
  <si>
    <t>A92-10592150012200</t>
  </si>
  <si>
    <t>A92-10592150572020</t>
  </si>
  <si>
    <t>A92-10592204010010</t>
  </si>
  <si>
    <t>A92-1059221F057020</t>
  </si>
  <si>
    <t>A92-10592217010000</t>
  </si>
  <si>
    <t>A92-1059224G550020</t>
  </si>
  <si>
    <t>A92-10592240515010</t>
  </si>
  <si>
    <t>A92-1059231H010300</t>
  </si>
  <si>
    <t>A92-10592310010010</t>
  </si>
  <si>
    <t>A92-10592310010500</t>
  </si>
  <si>
    <t>A92-10592310040500</t>
  </si>
  <si>
    <t>A92-10592310050220</t>
  </si>
  <si>
    <t>A92-10592310057220</t>
  </si>
  <si>
    <t>A92-10592310072210</t>
  </si>
  <si>
    <t>A92-10592310101300</t>
  </si>
  <si>
    <t>A92-105923101700A2</t>
  </si>
  <si>
    <t>A92-10592337112200</t>
  </si>
  <si>
    <t>A92-1059263E1050L0</t>
  </si>
  <si>
    <t>A92-105928D055F020</t>
  </si>
  <si>
    <t>A92-10592800060010</t>
  </si>
  <si>
    <t>A92-1059281E550000</t>
  </si>
  <si>
    <t>A92-10592810000500</t>
  </si>
  <si>
    <t>A92-10592810045010</t>
  </si>
  <si>
    <t>A92-10592810530200</t>
  </si>
  <si>
    <t>A92-10592817060000</t>
  </si>
  <si>
    <t>A92-10592837510000</t>
  </si>
  <si>
    <t>A92-10592850512500</t>
  </si>
  <si>
    <t>A92-10592857570210</t>
  </si>
  <si>
    <t>A92-10592890550000</t>
  </si>
  <si>
    <t>A92-10592A02510010</t>
  </si>
  <si>
    <t>A92-10592A10000500</t>
  </si>
  <si>
    <t>A92-10592A10030200</t>
  </si>
  <si>
    <t>A92-10592A17535010</t>
  </si>
  <si>
    <t>A92-10592B102150A2</t>
  </si>
  <si>
    <t>A92-10592B515750A2</t>
  </si>
  <si>
    <t>A92-10592C1E000000</t>
  </si>
  <si>
    <t>A92-10592C10060200</t>
  </si>
  <si>
    <t>A92-10592C17042200</t>
  </si>
  <si>
    <t>A92-10592C30570200</t>
  </si>
  <si>
    <t>A92-10592C57000200</t>
  </si>
  <si>
    <t>A92-10592C57070000</t>
  </si>
  <si>
    <t>A92-10592C70570051</t>
  </si>
  <si>
    <t>A92-105920BE540000</t>
  </si>
  <si>
    <t>A92-105920B1570020</t>
  </si>
  <si>
    <t>A92-105920D0030000</t>
  </si>
  <si>
    <t>A92-105920D0060000</t>
  </si>
  <si>
    <t>A92-1059200G140010</t>
  </si>
  <si>
    <t>A92-1059201F155010</t>
  </si>
  <si>
    <t>A92-10592037570010</t>
  </si>
  <si>
    <t>A92-1059211G155010</t>
  </si>
  <si>
    <t>A92-10592110005020</t>
  </si>
  <si>
    <t>A92-10592110067210</t>
  </si>
  <si>
    <t>A92-10592151550020</t>
  </si>
  <si>
    <t>A92-1059220E070020</t>
  </si>
  <si>
    <t>A92-1059220G140010</t>
  </si>
  <si>
    <t>A92-10592310050510</t>
  </si>
  <si>
    <t>A92-10592350151510</t>
  </si>
  <si>
    <t>A92-10592357070000</t>
  </si>
  <si>
    <t>A92-105928D0050020</t>
  </si>
  <si>
    <t>A92-105928D8H51020</t>
  </si>
  <si>
    <t>A92-105928F7510000</t>
  </si>
  <si>
    <t>A92-105928001150A2</t>
  </si>
  <si>
    <t>A92-10592810005210</t>
  </si>
  <si>
    <t>A92-10592817050010</t>
  </si>
  <si>
    <t>A92-10592842100010</t>
  </si>
  <si>
    <t>A92-10592857010010</t>
  </si>
  <si>
    <t>A92-10592870530010</t>
  </si>
  <si>
    <t>A92-1059289E550200</t>
  </si>
  <si>
    <t>A92-10592890052424</t>
  </si>
  <si>
    <t>A92-10592890215020</t>
  </si>
  <si>
    <t>A92-10592890650020</t>
  </si>
  <si>
    <t>A92-10592897650020</t>
  </si>
  <si>
    <t>A92-10592A1E050200</t>
  </si>
  <si>
    <t>A92-10592B00215030</t>
  </si>
  <si>
    <t>A92-10592B01005010</t>
  </si>
  <si>
    <t>A92-10592B021150C2</t>
  </si>
  <si>
    <t>A92-10592B10010220</t>
  </si>
  <si>
    <t>A92-10592C10002300</t>
  </si>
  <si>
    <t>A92-10592C10555220</t>
  </si>
  <si>
    <t>A92-10592C17030200</t>
  </si>
  <si>
    <t>A92-10592C51050000</t>
  </si>
  <si>
    <t>A92-10592C77170010</t>
  </si>
  <si>
    <t>A92-10592037112210</t>
  </si>
  <si>
    <t>A92-1059205E150030</t>
  </si>
  <si>
    <t>A92-1059205M055010</t>
  </si>
  <si>
    <t>A92-10592050030010</t>
  </si>
  <si>
    <t>A92-1059208E010000</t>
  </si>
  <si>
    <t>A92-1059208F010000</t>
  </si>
  <si>
    <t>A92-1059209M070020</t>
  </si>
  <si>
    <t>A92-1059209M151000</t>
  </si>
  <si>
    <t>A92-10592110072010</t>
  </si>
  <si>
    <t>A92-10592110150651</t>
  </si>
  <si>
    <t>A92-1059220E017020</t>
  </si>
  <si>
    <t>A92-1059220G150010</t>
  </si>
  <si>
    <t>A92-10592200050620</t>
  </si>
  <si>
    <t>A92-1059223N170020</t>
  </si>
  <si>
    <t>A92-1059225E055010</t>
  </si>
  <si>
    <t>A92-10592310010320</t>
  </si>
  <si>
    <t>A92-105928F0530020</t>
  </si>
  <si>
    <t>A92-10592810010004</t>
  </si>
  <si>
    <t>A92-10592810520200</t>
  </si>
  <si>
    <t>A92-10592817030200</t>
  </si>
  <si>
    <t>A92-10592850020010</t>
  </si>
  <si>
    <t>A92-10592851555010</t>
  </si>
  <si>
    <t>A92-10592857050010</t>
  </si>
  <si>
    <t>A92-10592890210020</t>
  </si>
  <si>
    <t>A92-10592A30510120</t>
  </si>
  <si>
    <t>A92-10592B101150A2</t>
  </si>
  <si>
    <t>A92-10592B5A050020</t>
  </si>
  <si>
    <t>A92-10592C5M510000</t>
  </si>
  <si>
    <t>A92-10592C50555220</t>
  </si>
  <si>
    <t>A92-10592C57550020</t>
  </si>
  <si>
    <t>A92-105920DF010020</t>
  </si>
  <si>
    <t>A92-1059200F055010</t>
  </si>
  <si>
    <t>A92-1059201E575010</t>
  </si>
  <si>
    <t>A92-10592071150051</t>
  </si>
  <si>
    <t>A92-1059208F155040</t>
  </si>
  <si>
    <t>A92-1059209E550020</t>
  </si>
  <si>
    <t>A92-1059215E055020</t>
  </si>
  <si>
    <t>A92-1059215E215020</t>
  </si>
  <si>
    <t>A92-10592151050010</t>
  </si>
  <si>
    <t>A92-1059221F072010</t>
  </si>
  <si>
    <t>A92-10592210015020</t>
  </si>
  <si>
    <t>A92-1059231E050300</t>
  </si>
  <si>
    <t>A92-10592310007310</t>
  </si>
  <si>
    <t>A92-105928B1110020</t>
  </si>
  <si>
    <t>A92-105928DE550200</t>
  </si>
  <si>
    <t>A92-105928D0572000</t>
  </si>
  <si>
    <t>A92-105928D7572300</t>
  </si>
  <si>
    <t>A92-1059281E540000</t>
  </si>
  <si>
    <t>A92-10592857500000</t>
  </si>
  <si>
    <t>A92-10592890055020</t>
  </si>
  <si>
    <t>A92-10592893530020</t>
  </si>
  <si>
    <t>A92-10592A1807A020</t>
  </si>
  <si>
    <t>A92-10592A3717A000</t>
  </si>
  <si>
    <t>A92-10592A51530010</t>
  </si>
  <si>
    <t>A92-10592B002150A2</t>
  </si>
  <si>
    <t>A92-10592B10000620</t>
  </si>
  <si>
    <t>A92-10592B11530020</t>
  </si>
  <si>
    <t>A92-10592C10060004</t>
  </si>
  <si>
    <t>A92-10592C17020000</t>
  </si>
  <si>
    <t>A92-10592C50052000</t>
  </si>
  <si>
    <t>A92-105920DE510020</t>
  </si>
  <si>
    <t>A92-105920DH050020</t>
  </si>
  <si>
    <t>A92-105920FE112020</t>
  </si>
  <si>
    <t>A92-105920FE250000</t>
  </si>
  <si>
    <t>A92-1059200H010010</t>
  </si>
  <si>
    <t>A92-10592004010010</t>
  </si>
  <si>
    <t>A92-1059201E012000</t>
  </si>
  <si>
    <t>A92-1059201G110051</t>
  </si>
  <si>
    <t>A92-10592010040110</t>
  </si>
  <si>
    <t>A92-10592013570000</t>
  </si>
  <si>
    <t>A92-1059204G110010</t>
  </si>
  <si>
    <t>A92-1059205M052000</t>
  </si>
  <si>
    <t>A92-1059207N110310</t>
  </si>
  <si>
    <t>A92-1059208E010020</t>
  </si>
  <si>
    <t>A92-10592090000623</t>
  </si>
  <si>
    <t>A92-10592090150020</t>
  </si>
  <si>
    <t>A92-1059213F170020</t>
  </si>
  <si>
    <t>A92-10592170110220</t>
  </si>
  <si>
    <t>A92-1059221G150051</t>
  </si>
  <si>
    <t>A92-1059221H110030</t>
  </si>
  <si>
    <t>A92-10592210052020</t>
  </si>
  <si>
    <t>A92-10592211075010</t>
  </si>
  <si>
    <t>A92-10592250050000</t>
  </si>
  <si>
    <t>A92-10592310101000</t>
  </si>
  <si>
    <t>A92-10592313010000</t>
  </si>
  <si>
    <t>A92-1059235E010000</t>
  </si>
  <si>
    <t>A92-1059235E052200</t>
  </si>
  <si>
    <t>A92-1059235F040300</t>
  </si>
  <si>
    <t>A92-105924DF1100L0</t>
  </si>
  <si>
    <t>A92-105928B1130020</t>
  </si>
  <si>
    <t>A92-105928D757A020</t>
  </si>
  <si>
    <t>A92-10592830150010</t>
  </si>
  <si>
    <t>A92-105928401150A2</t>
  </si>
  <si>
    <t>A92-1059289M050000</t>
  </si>
  <si>
    <t>A92-10592890550200</t>
  </si>
  <si>
    <t>A92-10592890560000</t>
  </si>
  <si>
    <t>A92-10592897560000</t>
  </si>
  <si>
    <t>A92-10592B002100A2</t>
  </si>
  <si>
    <t>A92-105920D0015020</t>
  </si>
  <si>
    <t>A92-105920F1510020</t>
  </si>
  <si>
    <t>A92-105920F7155020</t>
  </si>
  <si>
    <t>A92-1059201M070000</t>
  </si>
  <si>
    <t>A92-1059203E170051</t>
  </si>
  <si>
    <t>A92-10592030510010</t>
  </si>
  <si>
    <t>A92-1059210G150020</t>
  </si>
  <si>
    <t>A92-10592101070020</t>
  </si>
  <si>
    <t>A92-1059211E040000</t>
  </si>
  <si>
    <t>A92-1059211E515010</t>
  </si>
  <si>
    <t>A92-10592110115651</t>
  </si>
  <si>
    <t>A92-10592111072000</t>
  </si>
  <si>
    <t>A92-10592113570000</t>
  </si>
  <si>
    <t>A92-10592150117651</t>
  </si>
  <si>
    <t>A92-1059221E005023</t>
  </si>
  <si>
    <t>A92-1059221H110040</t>
  </si>
  <si>
    <t>A92-10592231550020</t>
  </si>
  <si>
    <t>A92-10592251550020</t>
  </si>
  <si>
    <t>A92-1059231000A200</t>
  </si>
  <si>
    <t>A92-10592317060300</t>
  </si>
  <si>
    <t>A92-10592830120710</t>
  </si>
  <si>
    <t>A92-10592890060020</t>
  </si>
  <si>
    <t>A92-10592A10020000</t>
  </si>
  <si>
    <t>A92-10592A10530000</t>
  </si>
  <si>
    <t>A92-10592B13530017</t>
  </si>
  <si>
    <t>A92-10592C1E101200</t>
  </si>
  <si>
    <t>A92-10592C10570200</t>
  </si>
  <si>
    <t>A92-10592C17170092</t>
  </si>
  <si>
    <t>A92-10592C37150000</t>
  </si>
  <si>
    <t>A92-1059281E101200</t>
  </si>
  <si>
    <t>A92-10592810130051</t>
  </si>
  <si>
    <t>A92-10592A10000310</t>
  </si>
  <si>
    <t>A92-10592A10060000</t>
  </si>
  <si>
    <t>A92-10592A30155020</t>
  </si>
  <si>
    <t>A92-10592A502100A2</t>
  </si>
  <si>
    <t>A92-10592B51050010</t>
  </si>
  <si>
    <t>A92-10592B91550020</t>
  </si>
  <si>
    <t>A92-10592C10010310</t>
  </si>
  <si>
    <t>A92-105920DE010020</t>
  </si>
  <si>
    <t>A92-105920D1050000</t>
  </si>
  <si>
    <t>A92-105920FE550000</t>
  </si>
  <si>
    <t>A92-1059201N070010</t>
  </si>
  <si>
    <t>A92-10592017040000</t>
  </si>
  <si>
    <t>A92-10592030170030</t>
  </si>
  <si>
    <t>A92-10592051010010</t>
  </si>
  <si>
    <t>A92-10592080010020</t>
  </si>
  <si>
    <t>A92-1059209E040000</t>
  </si>
  <si>
    <t>A92-1059209E150020</t>
  </si>
  <si>
    <t>A92-10592093550000</t>
  </si>
  <si>
    <t>A92-1059211E000000</t>
  </si>
  <si>
    <t>A92-1059211F050010</t>
  </si>
  <si>
    <t>A92-10592110000500</t>
  </si>
  <si>
    <t>A92-10592110060000</t>
  </si>
  <si>
    <t>A92-1059212K155B10</t>
  </si>
  <si>
    <t>A92-10592130130010</t>
  </si>
  <si>
    <t>A92-10592130155010</t>
  </si>
  <si>
    <t>A92-1059220E110051</t>
  </si>
  <si>
    <t>A92-1059220F000010</t>
  </si>
  <si>
    <t>A92-1059220H010610</t>
  </si>
  <si>
    <t>A92-10592200075020</t>
  </si>
  <si>
    <t>A92-10592203010020</t>
  </si>
  <si>
    <t>A92-1059221E035010</t>
  </si>
  <si>
    <t>A92-1059221E055010</t>
  </si>
  <si>
    <t>A92-1059221F010010</t>
  </si>
  <si>
    <t>A92-10592250052020</t>
  </si>
  <si>
    <t>A92-10592310002300</t>
  </si>
  <si>
    <t>A92-10592310052300</t>
  </si>
  <si>
    <t>A92-10592310062210</t>
  </si>
  <si>
    <t>A92-1059235M550100</t>
  </si>
  <si>
    <t>A92-1059235M550500</t>
  </si>
  <si>
    <t>A92-10592350570020</t>
  </si>
  <si>
    <t>A92-10592357050200</t>
  </si>
  <si>
    <t>A92-105928B7150000</t>
  </si>
  <si>
    <t>A92-105928D0070000</t>
  </si>
  <si>
    <t>A92-10592810002200</t>
  </si>
  <si>
    <t>A92-10592810170051</t>
  </si>
  <si>
    <t>A92-10592830110010</t>
  </si>
  <si>
    <t>A92-1059289M570000</t>
  </si>
  <si>
    <t>A92-1059289001A000</t>
  </si>
  <si>
    <t>A92-10592890045520</t>
  </si>
  <si>
    <t>A92-10592897530300</t>
  </si>
  <si>
    <t>A92-10592897635020</t>
  </si>
  <si>
    <t>A92-10592A17530010</t>
  </si>
  <si>
    <t>A92-10592B101300A2</t>
  </si>
  <si>
    <t>A92-10592B51020027</t>
  </si>
  <si>
    <t>A92-10592B51050020</t>
  </si>
  <si>
    <t>A92-10592B511500A2</t>
  </si>
  <si>
    <t>A92-10592B51550020</t>
  </si>
  <si>
    <t>A92-10592C10010320</t>
  </si>
  <si>
    <t>A92-10592C10055020</t>
  </si>
  <si>
    <t>A92-10592C10120051</t>
  </si>
  <si>
    <t>A92-10592C10550020</t>
  </si>
  <si>
    <t>A92-10592C17030010</t>
  </si>
  <si>
    <t>A92-10592C17050300</t>
  </si>
  <si>
    <t>A92-10592C37170000</t>
  </si>
  <si>
    <t>A92-10592C57541210</t>
  </si>
  <si>
    <t>A92-10592011155051</t>
  </si>
  <si>
    <t>A92-1059203F170010</t>
  </si>
  <si>
    <t>A92-10592050000010</t>
  </si>
  <si>
    <t>A92-10592090130040</t>
  </si>
  <si>
    <t>A92-10592097052220</t>
  </si>
  <si>
    <t>A92-10592101050020</t>
  </si>
  <si>
    <t>A92-10592110055020</t>
  </si>
  <si>
    <t>A92-105922F0155020</t>
  </si>
  <si>
    <t>A92-1059220E075010</t>
  </si>
  <si>
    <t>A92-1059231E010000</t>
  </si>
  <si>
    <t>A92-105928DE020200</t>
  </si>
  <si>
    <t>A92-10592837170000</t>
  </si>
  <si>
    <t>A92-10592A00000023</t>
  </si>
  <si>
    <t>A92-10592A00000323</t>
  </si>
  <si>
    <t>A92-10592A10100371</t>
  </si>
  <si>
    <t>A92-10592A101150A2</t>
  </si>
  <si>
    <t>A92-10592A5M540000</t>
  </si>
  <si>
    <t>A92-10592A50050010</t>
  </si>
  <si>
    <t>A92-10592B10005010</t>
  </si>
  <si>
    <t>A92-10592B17550300</t>
  </si>
  <si>
    <t>A92-10592C1M070010</t>
  </si>
  <si>
    <t>A92-10592C10510120</t>
  </si>
  <si>
    <t>A92-105920DE070020</t>
  </si>
  <si>
    <t>A92-105920D0052020</t>
  </si>
  <si>
    <t>A92-105920D0570020</t>
  </si>
  <si>
    <t>A92-10592001070010</t>
  </si>
  <si>
    <t>A92-10592097000220</t>
  </si>
  <si>
    <t>A92-1059211A077010</t>
  </si>
  <si>
    <t>A92-10592110010520</t>
  </si>
  <si>
    <t>A92-10592110050110</t>
  </si>
  <si>
    <t>A92-10592110070B10</t>
  </si>
  <si>
    <t>A92-10592110072600</t>
  </si>
  <si>
    <t>A92-10592110115251</t>
  </si>
  <si>
    <t>A92-10592110142351</t>
  </si>
  <si>
    <t>A92-10592210005020</t>
  </si>
  <si>
    <t>A92-10592230555010</t>
  </si>
  <si>
    <t>A92-1059231E070600</t>
  </si>
  <si>
    <t>A92-1059231M040010</t>
  </si>
  <si>
    <t>A92-10592310032200</t>
  </si>
  <si>
    <t>A92-10592310070300</t>
  </si>
  <si>
    <t>A92-10592310072010</t>
  </si>
  <si>
    <t>A92-10592330152010</t>
  </si>
  <si>
    <t>A92-10592331150010</t>
  </si>
  <si>
    <t>A92-10592350000210</t>
  </si>
  <si>
    <t>A92-10592351002000</t>
  </si>
  <si>
    <t>A92-1059237E115420</t>
  </si>
  <si>
    <t>A92-10592370105420</t>
  </si>
  <si>
    <t>A92-1059281E050000</t>
  </si>
  <si>
    <t>A92-10592890510120</t>
  </si>
  <si>
    <t>A92-10592897535420</t>
  </si>
  <si>
    <t>A92-10592A1E550210</t>
  </si>
  <si>
    <t>A92-10592A10005210</t>
  </si>
  <si>
    <t>A92-10592A10045020</t>
  </si>
  <si>
    <t>A92-10592B41015010</t>
  </si>
  <si>
    <t>A92-10592C10030010</t>
  </si>
  <si>
    <t>A92-10592C5E000300</t>
  </si>
  <si>
    <t>A92-105920DF510020</t>
  </si>
  <si>
    <t>A92-1059209G150020</t>
  </si>
  <si>
    <t>A92-10592090015020</t>
  </si>
  <si>
    <t>A92-10592091040000</t>
  </si>
  <si>
    <t>A92-10592091110040</t>
  </si>
  <si>
    <t>A92-1059210E055220</t>
  </si>
  <si>
    <t>A92-1059211F055020</t>
  </si>
  <si>
    <t>A92-1059211H012000</t>
  </si>
  <si>
    <t>A92-10592110012200</t>
  </si>
  <si>
    <t>A92-10592110151200</t>
  </si>
  <si>
    <t>A92-10592150070000</t>
  </si>
  <si>
    <t>A92-1059220E010000</t>
  </si>
  <si>
    <t>A92-1059220F017010</t>
  </si>
  <si>
    <t>A92-10592201050010</t>
  </si>
  <si>
    <t>A92-10592210050220</t>
  </si>
  <si>
    <t>A92-10592250052000</t>
  </si>
  <si>
    <t>A92-10592251050010</t>
  </si>
  <si>
    <t>A92-10592310012500</t>
  </si>
  <si>
    <t>A92-1059235E070000</t>
  </si>
  <si>
    <t>A92-10592357010000</t>
  </si>
  <si>
    <t>A92-10592357550220</t>
  </si>
  <si>
    <t>A92-10592370112010</t>
  </si>
  <si>
    <t>A92-10592800010010</t>
  </si>
  <si>
    <t>A92-10592850511200</t>
  </si>
  <si>
    <t>A92-10592A50115051</t>
  </si>
  <si>
    <t>A92-10592A57530010</t>
  </si>
  <si>
    <t>A92-10592B00000323</t>
  </si>
  <si>
    <t>A92-10592B005150A2</t>
  </si>
  <si>
    <t>A92-10592B10570210</t>
  </si>
  <si>
    <t>A92-10592B11015020</t>
  </si>
  <si>
    <t>A92-10592B111100A2</t>
  </si>
  <si>
    <t>A92-10592B111750A2</t>
  </si>
  <si>
    <t>A92-10592B30510020</t>
  </si>
  <si>
    <t>A92-10592C17151110</t>
  </si>
  <si>
    <t>A92-105920BE520020</t>
  </si>
  <si>
    <t>A92-105920BM570000</t>
  </si>
  <si>
    <t>A92-105920B0110100</t>
  </si>
  <si>
    <t>A92-105920D7575020</t>
  </si>
  <si>
    <t>A92-105920F0550020</t>
  </si>
  <si>
    <t>A92-1059200J555051</t>
  </si>
  <si>
    <t>A92-1059201E052000</t>
  </si>
  <si>
    <t>A92-1059203E110000</t>
  </si>
  <si>
    <t>A92-10592030170200</t>
  </si>
  <si>
    <t>A92-10592030510000</t>
  </si>
  <si>
    <t>A92-10592050010300</t>
  </si>
  <si>
    <t>A92-1059209F040000</t>
  </si>
  <si>
    <t>A92-1059209F040020</t>
  </si>
  <si>
    <t>A92-10592091040020</t>
  </si>
  <si>
    <t>A92-10592091570020</t>
  </si>
  <si>
    <t>A92-1059210F000010</t>
  </si>
  <si>
    <t>A92-1059213E150020</t>
  </si>
  <si>
    <t>A92-1059220E050620</t>
  </si>
  <si>
    <t>A92-1059221E030020</t>
  </si>
  <si>
    <t>A92-1059221G115B10</t>
  </si>
  <si>
    <t>A92-1059224F050010</t>
  </si>
  <si>
    <t>A92-1059231H010000</t>
  </si>
  <si>
    <t>A92-10592310540300</t>
  </si>
  <si>
    <t>A92-1059233E520020</t>
  </si>
  <si>
    <t>A92-105928D0510120</t>
  </si>
  <si>
    <t>A92-105928D1055020</t>
  </si>
  <si>
    <t>A92-1059285E51L201</t>
  </si>
  <si>
    <t>A92-10592851000010</t>
  </si>
  <si>
    <t>A92-1059289M550000</t>
  </si>
  <si>
    <t>A92-10592890610020</t>
  </si>
  <si>
    <t>A92-105920F0150020</t>
  </si>
  <si>
    <t>A92-1059209E151000</t>
  </si>
  <si>
    <t>A92-1059211E072020</t>
  </si>
  <si>
    <t>A92-1059211F045010</t>
  </si>
  <si>
    <t>A92-1059211F145051</t>
  </si>
  <si>
    <t>A92-1059211P150010</t>
  </si>
  <si>
    <t>A92-10592110100320</t>
  </si>
  <si>
    <t>A92-10592110140251</t>
  </si>
  <si>
    <t>A92-10592117015020</t>
  </si>
  <si>
    <t>A92-1059213F150010</t>
  </si>
  <si>
    <t>A92-10592240055020</t>
  </si>
  <si>
    <t>A92-105927171700J0</t>
  </si>
  <si>
    <t>A92-105928D7515020</t>
  </si>
  <si>
    <t>A92-10592A5E550210</t>
  </si>
  <si>
    <t>A92-10592B301100A2</t>
  </si>
  <si>
    <t>A92-10592B52550020</t>
  </si>
  <si>
    <t>A92-10592C10020400</t>
  </si>
  <si>
    <t>A92-1059215N550020</t>
  </si>
  <si>
    <t>A92-10592210015310</t>
  </si>
  <si>
    <t>A92-105928BE551520</t>
  </si>
  <si>
    <t>A92-10592810135051</t>
  </si>
  <si>
    <t>A92-10592857510010</t>
  </si>
  <si>
    <t>A92-10592890020400</t>
  </si>
  <si>
    <t>A92-10592897015020</t>
  </si>
  <si>
    <t>A92-10592A1E570000</t>
  </si>
  <si>
    <t>A92-10592A10012000</t>
  </si>
  <si>
    <t>A92-10592A50570020</t>
  </si>
  <si>
    <t>A92-10592A51530020</t>
  </si>
  <si>
    <t>A92-10592C10070010</t>
  </si>
  <si>
    <t>A92-10592C37170200</t>
  </si>
  <si>
    <t>A92-105920DF570020</t>
  </si>
  <si>
    <t>A92-105920D0030120</t>
  </si>
  <si>
    <t>A92-105920F01500B2</t>
  </si>
  <si>
    <t>A92-1059201E042200</t>
  </si>
  <si>
    <t>A92-10592011070010</t>
  </si>
  <si>
    <t>A92-1059209F032000</t>
  </si>
  <si>
    <t>A92-10592090150040</t>
  </si>
  <si>
    <t>A92-1059210H050020</t>
  </si>
  <si>
    <t>A92-1059211M070300</t>
  </si>
  <si>
    <t>A92-10592117060300</t>
  </si>
  <si>
    <t>A92-1059215E570010</t>
  </si>
  <si>
    <t>A92-1059215E670010</t>
  </si>
  <si>
    <t>A92-10592240052000</t>
  </si>
  <si>
    <t>A92-1059225F010000</t>
  </si>
  <si>
    <t>A92-10592317050200</t>
  </si>
  <si>
    <t>A92-10592350000000</t>
  </si>
  <si>
    <t>A92-10592350070200</t>
  </si>
  <si>
    <t>A92-10592357012010</t>
  </si>
  <si>
    <t>A92-105928D0050200</t>
  </si>
  <si>
    <t>A92-105928D8510020</t>
  </si>
  <si>
    <t>A92-10592810060404</t>
  </si>
  <si>
    <t>A92-1059281053C010</t>
  </si>
  <si>
    <t>A92-10592897570620</t>
  </si>
  <si>
    <t>A92-10592A10505010</t>
  </si>
  <si>
    <t>A92-10592A17010200</t>
  </si>
  <si>
    <t>A92-10592A17530200</t>
  </si>
  <si>
    <t>A92-10592A50550010</t>
  </si>
  <si>
    <t>A92-10592B101000A2</t>
  </si>
  <si>
    <t>A92-10592B101050A2</t>
  </si>
  <si>
    <t>A92-10592C10015210</t>
  </si>
  <si>
    <t>A92-10592C10050600</t>
  </si>
  <si>
    <t>A92-10592C10111110</t>
  </si>
  <si>
    <t>A92-10592C3M520000</t>
  </si>
  <si>
    <t>A92-10592C57151110</t>
  </si>
  <si>
    <t>A92-10592082150020</t>
  </si>
  <si>
    <t>A92-105920901550B2</t>
  </si>
  <si>
    <t>A92-10592101055010</t>
  </si>
  <si>
    <t>A92-1059211H010000</t>
  </si>
  <si>
    <t>A92-10592230175020</t>
  </si>
  <si>
    <t>A92-105928D7570620</t>
  </si>
  <si>
    <t>A92-10592810050210</t>
  </si>
  <si>
    <t>A92-10592810210010</t>
  </si>
  <si>
    <t>A92-10592811000010</t>
  </si>
  <si>
    <t>A92-10592850060404</t>
  </si>
  <si>
    <t>A92-10592890070220</t>
  </si>
  <si>
    <t>A92-10592A10065210</t>
  </si>
  <si>
    <t>A92-10592A50030010</t>
  </si>
  <si>
    <t>A92-10592A50050000</t>
  </si>
  <si>
    <t>A92-10592A511502A2</t>
  </si>
  <si>
    <t>A92-10592B00570010</t>
  </si>
  <si>
    <t>A92-10592B10015023</t>
  </si>
  <si>
    <t>A92-10592B10015520</t>
  </si>
  <si>
    <t>A92-10592B11530010</t>
  </si>
  <si>
    <t>A92-10592B12510010</t>
  </si>
  <si>
    <t>A92-10592B41010010</t>
  </si>
  <si>
    <t>A92-10592B90H10020</t>
  </si>
  <si>
    <t>A92-10592C10540300</t>
  </si>
  <si>
    <t>A92-10592C17500000</t>
  </si>
  <si>
    <t>A92-10592C17500300</t>
  </si>
  <si>
    <t>A92-10592C70570110</t>
  </si>
  <si>
    <t>A92-1059201E050500</t>
  </si>
  <si>
    <t>A92-1059203M171000</t>
  </si>
  <si>
    <t>A92-10592050570000</t>
  </si>
  <si>
    <t>A92-10592080070020</t>
  </si>
  <si>
    <t>A92-1059209M572020</t>
  </si>
  <si>
    <t>A92-10592090572020</t>
  </si>
  <si>
    <t>A92-1059211E150040</t>
  </si>
  <si>
    <t>A92-1059220E005010</t>
  </si>
  <si>
    <t>A92-10592217012010</t>
  </si>
  <si>
    <t>A92-10592240010010</t>
  </si>
  <si>
    <t>A92-1059235M552200</t>
  </si>
  <si>
    <t>A92-105925505500K2</t>
  </si>
  <si>
    <t>A92-10592850000510</t>
  </si>
  <si>
    <t>A92-10592850210010</t>
  </si>
  <si>
    <t>A92-10592851570010</t>
  </si>
  <si>
    <t>A92-10592857510000</t>
  </si>
  <si>
    <t>A92-10592857530010</t>
  </si>
  <si>
    <t>A92-10592890045020</t>
  </si>
  <si>
    <t>A92-10592897555020</t>
  </si>
  <si>
    <t>A92-10592A10040010</t>
  </si>
  <si>
    <t>A92-10592A105500A2</t>
  </si>
  <si>
    <t>A92-10592B01040010</t>
  </si>
  <si>
    <t>A92-10592B10000210</t>
  </si>
  <si>
    <t>A92-10592B10040010</t>
  </si>
  <si>
    <t>A92-10592B10110343</t>
  </si>
  <si>
    <t>A92-10592B105100A2</t>
  </si>
  <si>
    <t>A92-10592B10530010</t>
  </si>
  <si>
    <t>A92-10592C10055310</t>
  </si>
  <si>
    <t>A92-10592C3751A100</t>
  </si>
  <si>
    <t>A92-10592C50070010</t>
  </si>
  <si>
    <t>A92-10592000015010</t>
  </si>
  <si>
    <t>A92-10592090132040</t>
  </si>
  <si>
    <t>A92-10592091075020</t>
  </si>
  <si>
    <t>A92-1059210E000010</t>
  </si>
  <si>
    <t>A92-1059210F570020</t>
  </si>
  <si>
    <t>A92-1059220E050000</t>
  </si>
  <si>
    <t>A92-1059220F070000</t>
  </si>
  <si>
    <t>A92-1059235M050020</t>
  </si>
  <si>
    <t>A92-105928D7555020</t>
  </si>
  <si>
    <t>A92-10592810040210</t>
  </si>
  <si>
    <t>A92-10592850000010</t>
  </si>
  <si>
    <t>A92-10592850500010</t>
  </si>
  <si>
    <t>A92-10592850520200</t>
  </si>
  <si>
    <t>A92-10592891555020</t>
  </si>
  <si>
    <t>A92-10592A10040200</t>
  </si>
  <si>
    <t>A92-10592A111100A2</t>
  </si>
  <si>
    <t>A92-10592A50010010</t>
  </si>
  <si>
    <t>A92-10592A50010510</t>
  </si>
  <si>
    <t>A92-10592B50110343</t>
  </si>
  <si>
    <t>A92-10592C1E000010</t>
  </si>
  <si>
    <t>A92-10592C10030300</t>
  </si>
  <si>
    <t>A92-10592C17532320</t>
  </si>
  <si>
    <t>A92-10592C51055010</t>
  </si>
  <si>
    <t>A92-10592C70130020</t>
  </si>
  <si>
    <t>A92-105920B7570020</t>
  </si>
  <si>
    <t>A92-1059201F035010</t>
  </si>
  <si>
    <t>A92-1059209M577020</t>
  </si>
  <si>
    <t>A92-10592093070020</t>
  </si>
  <si>
    <t>A92-1059210G515051</t>
  </si>
  <si>
    <t>A92-10592130570051</t>
  </si>
  <si>
    <t>A92-1059215E1550B2</t>
  </si>
  <si>
    <t>A92-10592150570020</t>
  </si>
  <si>
    <t>A92-10592200010000</t>
  </si>
  <si>
    <t>A92-1059221E515020</t>
  </si>
  <si>
    <t>A92-10592210007020</t>
  </si>
  <si>
    <t>A92-10592210010320</t>
  </si>
  <si>
    <t>A92-10592210032010</t>
  </si>
  <si>
    <t>A92-1059222G110310</t>
  </si>
  <si>
    <t>A92-1059231E01A200</t>
  </si>
  <si>
    <t>A92-1059231E010200</t>
  </si>
  <si>
    <t>A92-10592317050020</t>
  </si>
  <si>
    <t>A92-1059281753A000</t>
  </si>
  <si>
    <t>A92-10592890052024</t>
  </si>
  <si>
    <t>A92-10592897532320</t>
  </si>
  <si>
    <t>A92-10592A51055220</t>
  </si>
  <si>
    <t>A92-10592030550210</t>
  </si>
  <si>
    <t>A92-10592211070000</t>
  </si>
  <si>
    <t>A92-10592310510B00</t>
  </si>
  <si>
    <t>A92-10592330555020</t>
  </si>
  <si>
    <t>A92-105920D0012020</t>
  </si>
  <si>
    <t>A92-10592017530000</t>
  </si>
  <si>
    <t>A92-1059209M070000</t>
  </si>
  <si>
    <t>A92-10592090570200</t>
  </si>
  <si>
    <t>A92-10592093030020</t>
  </si>
  <si>
    <t>A92-1059211E010600</t>
  </si>
  <si>
    <t>A92-10592110050610</t>
  </si>
  <si>
    <t>A92-10592110052220</t>
  </si>
  <si>
    <t>A92-10592117070000</t>
  </si>
  <si>
    <t>A92-1059215F035010</t>
  </si>
  <si>
    <t>A92-1059221F110051</t>
  </si>
  <si>
    <t>A92-10592211075020</t>
  </si>
  <si>
    <t>A92-1059225E215010</t>
  </si>
  <si>
    <t>A92-10592310070100</t>
  </si>
  <si>
    <t>A92-10592330147020</t>
  </si>
  <si>
    <t>A92-10592A19010210</t>
  </si>
  <si>
    <t>A92-10592A50055020</t>
  </si>
  <si>
    <t>A92-10592A51550020</t>
  </si>
  <si>
    <t>A92-10592A57070000</t>
  </si>
  <si>
    <t>A92-10592C10000610</t>
  </si>
  <si>
    <t>A92-10592C10000800</t>
  </si>
  <si>
    <t>A92-10592C105303A2</t>
  </si>
  <si>
    <t>A92-10592C10530310</t>
  </si>
  <si>
    <t>A92-10592C17010020</t>
  </si>
  <si>
    <t>A92-10592C51000200</t>
  </si>
  <si>
    <t>A92-10592C57010020</t>
  </si>
  <si>
    <t>A92-1059201E01A200</t>
  </si>
  <si>
    <t>A92-1059201F11B200</t>
  </si>
  <si>
    <t>A92-1059209F010300</t>
  </si>
  <si>
    <t>A92-1059221E117051</t>
  </si>
  <si>
    <t>A92-1059221E137051</t>
  </si>
  <si>
    <t>A92-10592210117051</t>
  </si>
  <si>
    <t>A92-1059225F550010</t>
  </si>
  <si>
    <t>A92-10592250010020</t>
  </si>
  <si>
    <t>A92-1059233E110010</t>
  </si>
  <si>
    <t>A92-10592800510010</t>
  </si>
  <si>
    <t>A92-10592810040200</t>
  </si>
  <si>
    <t>A92-10592810540000</t>
  </si>
  <si>
    <t>A92-10592817510200</t>
  </si>
  <si>
    <t>A92-10592A10060210</t>
  </si>
  <si>
    <t>A92-10592A17060000</t>
  </si>
  <si>
    <t>A92-10592A17060100</t>
  </si>
  <si>
    <t>A92-10592A57010200</t>
  </si>
  <si>
    <t>A92-10592C1E075510</t>
  </si>
  <si>
    <t>A92-10592C10012600</t>
  </si>
  <si>
    <t>A92-10592C10555010</t>
  </si>
  <si>
    <t>A92-10592C11155351</t>
  </si>
  <si>
    <t>A92-10592C1706A010</t>
  </si>
  <si>
    <t>A92-10592C17500020</t>
  </si>
  <si>
    <t>A92-10592C57030010</t>
  </si>
  <si>
    <t>A92-10592C57050300</t>
  </si>
  <si>
    <t>A92-105920DM550000</t>
  </si>
  <si>
    <t>A92-105920DN550020</t>
  </si>
  <si>
    <t>A92-1059201E130051</t>
  </si>
  <si>
    <t>A92-1059209E012100</t>
  </si>
  <si>
    <t>A92-1059211E155040</t>
  </si>
  <si>
    <t>A92-10592130112020</t>
  </si>
  <si>
    <t>A92-1059215N570020</t>
  </si>
  <si>
    <t>A92-1059231E010010</t>
  </si>
  <si>
    <t>A92-1059231E151300</t>
  </si>
  <si>
    <t>A92-10592810020300</t>
  </si>
  <si>
    <t>A92-10592890040200</t>
  </si>
  <si>
    <t>A92-10592893010020</t>
  </si>
  <si>
    <t>A92-10592A10010510</t>
  </si>
  <si>
    <t>A92-10592A10015020</t>
  </si>
  <si>
    <t>A92-10592A10060220</t>
  </si>
  <si>
    <t>A92-10592A11055320</t>
  </si>
  <si>
    <t>A92-10592B01510010</t>
  </si>
  <si>
    <t>A92-10592B02510010</t>
  </si>
  <si>
    <t>A92-10592B40010020</t>
  </si>
  <si>
    <t>A92-10592B50030020</t>
  </si>
  <si>
    <t>A92-10592C17055010</t>
  </si>
  <si>
    <t>A92-10592C50040000</t>
  </si>
  <si>
    <t>A92-105920D0040000</t>
  </si>
  <si>
    <t>A92-105920F0130040</t>
  </si>
  <si>
    <t>A92-1059200F550010</t>
  </si>
  <si>
    <t>A92-1059209F170040</t>
  </si>
  <si>
    <t>A92-1059211E145020</t>
  </si>
  <si>
    <t>A92-1059215E615020</t>
  </si>
  <si>
    <t>A92-1059217F115010</t>
  </si>
  <si>
    <t>A92-10592210030010</t>
  </si>
  <si>
    <t>A92-1059225E050020</t>
  </si>
  <si>
    <t>A92-10592310070220</t>
  </si>
  <si>
    <t>A92-10592330140000</t>
  </si>
  <si>
    <t>A92-105928D7510020</t>
  </si>
  <si>
    <t>A92-10592810540010</t>
  </si>
  <si>
    <t>A92-105928176300A2</t>
  </si>
  <si>
    <t>A92-10592890062000</t>
  </si>
  <si>
    <t>A92-10592890550220</t>
  </si>
  <si>
    <t>A92-10592A57510020</t>
  </si>
  <si>
    <t>A92-10592B01055010</t>
  </si>
  <si>
    <t>A92-10592B10000203</t>
  </si>
  <si>
    <t>A92-10592B121500A2</t>
  </si>
  <si>
    <t>A92-10592C30150000</t>
  </si>
  <si>
    <t>A92-10592C5E550020</t>
  </si>
  <si>
    <t>A92-105920DN050020</t>
  </si>
  <si>
    <t>A92-105920FF510B20</t>
  </si>
  <si>
    <t>A92-1059201G150010</t>
  </si>
  <si>
    <t>A92-10592050570010</t>
  </si>
  <si>
    <t>A92-10592051550010</t>
  </si>
  <si>
    <t>A92-10592057570010</t>
  </si>
  <si>
    <t>A92-10592090005220</t>
  </si>
  <si>
    <t>A92-10592097557020</t>
  </si>
  <si>
    <t>A92-1059220F155040</t>
  </si>
  <si>
    <t>A92-1059221E010023</t>
  </si>
  <si>
    <t>A92-1059221H115040</t>
  </si>
  <si>
    <t>A92-10592231170020</t>
  </si>
  <si>
    <t>A92-1059224E057020</t>
  </si>
  <si>
    <t>A92-10592317510300</t>
  </si>
  <si>
    <t>A92-10592330130220</t>
  </si>
  <si>
    <t>A92-1059235E000000</t>
  </si>
  <si>
    <t>A92-105928B0510020</t>
  </si>
  <si>
    <t>A92-105928B7110020</t>
  </si>
  <si>
    <t>A92-105928D0062000</t>
  </si>
  <si>
    <t>A92-10592810111010</t>
  </si>
  <si>
    <t>A92-1059281705A210</t>
  </si>
  <si>
    <t>A92-10592891575020</t>
  </si>
  <si>
    <t>A92-10592A11030010</t>
  </si>
  <si>
    <t>A92-10592A17550010</t>
  </si>
  <si>
    <t>A92-10592A50010320</t>
  </si>
  <si>
    <t>A92-10592A50060220</t>
  </si>
  <si>
    <t>A92-10592B02150020</t>
  </si>
  <si>
    <t>A92-10592B10510323</t>
  </si>
  <si>
    <t>A92-10592B17570020</t>
  </si>
  <si>
    <t>A92-10592B40555010</t>
  </si>
  <si>
    <t>A92-10592C30170010</t>
  </si>
  <si>
    <t>A92-10592C30540010</t>
  </si>
  <si>
    <t>A92-105920B1170000</t>
  </si>
  <si>
    <t>A92-105920D0110040</t>
  </si>
  <si>
    <t>A92-1059201M050000</t>
  </si>
  <si>
    <t>A92-10592017015010</t>
  </si>
  <si>
    <t>A92-10592070155051</t>
  </si>
  <si>
    <t>A92-1059209H550000</t>
  </si>
  <si>
    <t>A92-10592090072000</t>
  </si>
  <si>
    <t>A92-10592091515020</t>
  </si>
  <si>
    <t>A92-10592100000020</t>
  </si>
  <si>
    <t>A92-10592100110020</t>
  </si>
  <si>
    <t>A92-10592117072300</t>
  </si>
  <si>
    <t>A92-10592130170300</t>
  </si>
  <si>
    <t>A92-1059214E050010</t>
  </si>
  <si>
    <t>A92-1059220G115010</t>
  </si>
  <si>
    <t>A92-10592200050000</t>
  </si>
  <si>
    <t>A92-1059221F070000</t>
  </si>
  <si>
    <t>A92-1059221H050020</t>
  </si>
  <si>
    <t>A92-10592211555020</t>
  </si>
  <si>
    <t>A92-10592231170000</t>
  </si>
  <si>
    <t>A92-10592250050020</t>
  </si>
  <si>
    <t>A92-10592310002210</t>
  </si>
  <si>
    <t>A92-10592317062000</t>
  </si>
  <si>
    <t>A92-10592350050100</t>
  </si>
  <si>
    <t>A92-10592350070220</t>
  </si>
  <si>
    <t>A92-10592817170051</t>
  </si>
  <si>
    <t>A92-10592850510000</t>
  </si>
  <si>
    <t>A92-10592851110051</t>
  </si>
  <si>
    <t>A92-10592890560020</t>
  </si>
  <si>
    <t>A92-105920DE215040</t>
  </si>
  <si>
    <t>A92-10592002150010</t>
  </si>
  <si>
    <t>A92-10592010000500</t>
  </si>
  <si>
    <t>A92-1059205E275010</t>
  </si>
  <si>
    <t>A92-1059209A070200</t>
  </si>
  <si>
    <t>A92-1059211E040010</t>
  </si>
  <si>
    <t>A92-1059211E050220</t>
  </si>
  <si>
    <t>A92-10592310052500</t>
  </si>
  <si>
    <t>A92-10592A17050210</t>
  </si>
  <si>
    <t>A92-10592B00510027</t>
  </si>
  <si>
    <t>A92-10592B11030020</t>
  </si>
  <si>
    <t>A92-10592B17010010</t>
  </si>
  <si>
    <t>A92-10592C1E550010</t>
  </si>
  <si>
    <t>A92-10592C17020210</t>
  </si>
  <si>
    <t>A92-10592C17070020</t>
  </si>
  <si>
    <t>A92-10592C17572200</t>
  </si>
  <si>
    <t>A92-10592C30510010</t>
  </si>
  <si>
    <t>A92-10592C37571220</t>
  </si>
  <si>
    <t>A92-10592C50022000</t>
  </si>
  <si>
    <t>A92-10592050017310</t>
  </si>
  <si>
    <t>A92-10592051517310</t>
  </si>
  <si>
    <t>A92-10592090052320</t>
  </si>
  <si>
    <t>A92-10592110010223</t>
  </si>
  <si>
    <t>A92-10592150070200</t>
  </si>
  <si>
    <t>A92-10592310052320</t>
  </si>
  <si>
    <t>A92-10592330110000</t>
  </si>
  <si>
    <t>A92-10592337110000</t>
  </si>
  <si>
    <t>A92-10592351517310</t>
  </si>
  <si>
    <t>A92-10592357052200</t>
  </si>
  <si>
    <t>A92-105928D7610020</t>
  </si>
  <si>
    <t>A92-10592800510051</t>
  </si>
  <si>
    <t>A92-10592810050310</t>
  </si>
  <si>
    <t>A92-10592817070010</t>
  </si>
  <si>
    <t>A92-10592830570000</t>
  </si>
  <si>
    <t>A92-10592A01010010</t>
  </si>
  <si>
    <t>A92-10592A02210030</t>
  </si>
  <si>
    <t>A92-10592A10030310</t>
  </si>
  <si>
    <t>A92-10592A10045010</t>
  </si>
  <si>
    <t>A92-10592A105300A2</t>
  </si>
  <si>
    <t>A92-10592A13050010</t>
  </si>
  <si>
    <t>A92-10592A17510200</t>
  </si>
  <si>
    <t>A92-10592A3711L0A2</t>
  </si>
  <si>
    <t>A92-10592A50510020</t>
  </si>
  <si>
    <t>A92-10592A51030010</t>
  </si>
  <si>
    <t>A92-10592B10100040</t>
  </si>
  <si>
    <t>A92-10592B10110030</t>
  </si>
  <si>
    <t>A92-10592B10555020</t>
  </si>
  <si>
    <t>A92-10592B50510051</t>
  </si>
  <si>
    <t>A92-10592C10532010</t>
  </si>
  <si>
    <t>A92-10592C30511000</t>
  </si>
  <si>
    <t>A92-10592C3755A100</t>
  </si>
  <si>
    <t>A92-10592C5E000000</t>
  </si>
  <si>
    <t>A92-10592001010010</t>
  </si>
  <si>
    <t>A92-10592030170051</t>
  </si>
  <si>
    <t>A92-10592057050010</t>
  </si>
  <si>
    <t>A92-1059209F560300</t>
  </si>
  <si>
    <t>A92-10592102112220</t>
  </si>
  <si>
    <t>A92-1059211E1100B2</t>
  </si>
  <si>
    <t>A92-10592110002220</t>
  </si>
  <si>
    <t>A92-10592130130210</t>
  </si>
  <si>
    <t>A92-1059231E111000</t>
  </si>
  <si>
    <t>A92-10592310510200</t>
  </si>
  <si>
    <t>A92-10592317050220</t>
  </si>
  <si>
    <t>A92-10592357050010</t>
  </si>
  <si>
    <t>A92-105928101000A2</t>
  </si>
  <si>
    <t>A92-10592810570051</t>
  </si>
  <si>
    <t>A92-10592830570010</t>
  </si>
  <si>
    <t>A92-10592890012000</t>
  </si>
  <si>
    <t>A92-10592890050220</t>
  </si>
  <si>
    <t>A92-10592890510320</t>
  </si>
  <si>
    <t>A92-10592A10010310</t>
  </si>
  <si>
    <t>A92-10592A10550051</t>
  </si>
  <si>
    <t>A92-10592A171300A2</t>
  </si>
  <si>
    <t>A92-10592B10010000</t>
  </si>
  <si>
    <t>A92-10592B50015020</t>
  </si>
  <si>
    <t>A92-10592C10055010</t>
  </si>
  <si>
    <t>A92-10592C70570200</t>
  </si>
  <si>
    <t>A92-1059201E040010</t>
  </si>
  <si>
    <t>A92-10592030140010</t>
  </si>
  <si>
    <t>A92-10592030150100</t>
  </si>
  <si>
    <t>A92-10592090015220</t>
  </si>
  <si>
    <t>A92-10592090070600</t>
  </si>
  <si>
    <t>A92-1059210N070020</t>
  </si>
  <si>
    <t>A92-1059211E517010</t>
  </si>
  <si>
    <t>A92-1059211E575010</t>
  </si>
  <si>
    <t>A92-1059211F030010</t>
  </si>
  <si>
    <t>A92-10592130157220</t>
  </si>
  <si>
    <t>A92-1059220H010020</t>
  </si>
  <si>
    <t>A92-10592217570020</t>
  </si>
  <si>
    <t>A92-1059231M030600</t>
  </si>
  <si>
    <t>A92-10592351070010</t>
  </si>
  <si>
    <t>A92-105928D055A020</t>
  </si>
  <si>
    <t>A92-1059281E510010</t>
  </si>
  <si>
    <t>A92-1059285757A200</t>
  </si>
  <si>
    <t>A92-10592890020200</t>
  </si>
  <si>
    <t>A92-10592890111020</t>
  </si>
  <si>
    <t>A92-10592892115020</t>
  </si>
  <si>
    <t>A92-10592A101403A2</t>
  </si>
  <si>
    <t>A92-10592A30515020</t>
  </si>
  <si>
    <t>A92-10592B115100A2</t>
  </si>
  <si>
    <t>A92-10592B501050A2</t>
  </si>
  <si>
    <t>A92-10592C50530010</t>
  </si>
  <si>
    <t>A92-10592C70511000</t>
  </si>
  <si>
    <t>A92-1059205F050010</t>
  </si>
  <si>
    <t>A92-10592100050020</t>
  </si>
  <si>
    <t>A92-1059211E551020</t>
  </si>
  <si>
    <t>A92-1059211F037020</t>
  </si>
  <si>
    <t>A92-10592110012020</t>
  </si>
  <si>
    <t>A92-10592150000020</t>
  </si>
  <si>
    <t>A92-10592213055020</t>
  </si>
  <si>
    <t>A92-10592230140020</t>
  </si>
  <si>
    <t>A92-10592240030010</t>
  </si>
  <si>
    <t>A92-10592310510000</t>
  </si>
  <si>
    <t>A92-10592311040000</t>
  </si>
  <si>
    <t>A92-10592317570000</t>
  </si>
  <si>
    <t>R64-1433-212100017</t>
  </si>
  <si>
    <t>R64-1433-2222A5055</t>
  </si>
  <si>
    <t>R64-1433-3000A5005</t>
  </si>
  <si>
    <t>R40-1176</t>
  </si>
  <si>
    <t>R64-1433-321001011</t>
  </si>
  <si>
    <t>R64-1433-222074050</t>
  </si>
  <si>
    <t>R64-1433-230062800</t>
  </si>
  <si>
    <t>R64-1433-220243001</t>
  </si>
  <si>
    <t>R64-1433-312002115</t>
  </si>
  <si>
    <t>R64-1433-212203003</t>
  </si>
  <si>
    <t>R64-1433-2201A3004</t>
  </si>
  <si>
    <t>R64-1433-230000105</t>
  </si>
  <si>
    <t>R64-1433-3202A5000</t>
  </si>
  <si>
    <t>R64-1433-310022006</t>
  </si>
  <si>
    <t>R64-1433-221200050</t>
  </si>
  <si>
    <t>R64-1433-222202006</t>
  </si>
  <si>
    <t>R64-1433-100002005</t>
  </si>
  <si>
    <t>R64-1433-322003054</t>
  </si>
  <si>
    <t>R64-1433-221202000</t>
  </si>
  <si>
    <t>R64-1433-210202106</t>
  </si>
  <si>
    <t>R64-1433-220015100</t>
  </si>
  <si>
    <t>R64-1433-322075000</t>
  </si>
  <si>
    <t>R64-1433-300006004</t>
  </si>
  <si>
    <t>R64-1433-3220A3051</t>
  </si>
  <si>
    <t>R64-1433-2220A6054</t>
  </si>
  <si>
    <t>R64-1433-300094001</t>
  </si>
  <si>
    <t>R64-1433-322072055</t>
  </si>
  <si>
    <t>R64-1433-212005007</t>
  </si>
  <si>
    <t>R64-1433-220202107</t>
  </si>
  <si>
    <t>R64-1433-211000700</t>
  </si>
  <si>
    <t>R64-1433-312202010</t>
  </si>
  <si>
    <t>R64-1433-2102A2001</t>
  </si>
  <si>
    <t>R64-1433-221002055</t>
  </si>
  <si>
    <t>R64-1433-222202807</t>
  </si>
  <si>
    <t>R64-1433-322202800</t>
  </si>
  <si>
    <t>R64-1433-222202003</t>
  </si>
  <si>
    <t>R64-1433-23000J955</t>
  </si>
  <si>
    <t>R64-1433-3202A3002</t>
  </si>
  <si>
    <t>R64-1433-320245001</t>
  </si>
  <si>
    <t>R64-1433-3220A3102</t>
  </si>
  <si>
    <t>R64-1433-2220A1102</t>
  </si>
  <si>
    <t>R64-1433-220274101</t>
  </si>
  <si>
    <t>R64-1433-200004002</t>
  </si>
  <si>
    <t>R64-1433-311105000</t>
  </si>
  <si>
    <t>R64-1433-3120A2016</t>
  </si>
  <si>
    <t>R64-1433-312205000</t>
  </si>
  <si>
    <t>R64-1433-311207001</t>
  </si>
  <si>
    <t>R64-1433-222021101</t>
  </si>
  <si>
    <t>R64-1433-300003012</t>
  </si>
  <si>
    <t>R64-1433-2200D5051</t>
  </si>
  <si>
    <t>R64-1433-2222A2006</t>
  </si>
  <si>
    <t>R64-1433-2222A2106</t>
  </si>
  <si>
    <t>R64-1433-322201003</t>
  </si>
  <si>
    <t>R64-1433-322102100</t>
  </si>
  <si>
    <t>R64-1433-2000C0007</t>
  </si>
  <si>
    <t>R64-1433-222075051</t>
  </si>
  <si>
    <t>R64-1433-230062950</t>
  </si>
  <si>
    <t>R64-1433-2110A0004</t>
  </si>
  <si>
    <t>R64-1433-312002003</t>
  </si>
  <si>
    <t>R64-1433-210100011</t>
  </si>
  <si>
    <t>R64-1433-212005006</t>
  </si>
  <si>
    <t>R64-1433-212000022</t>
  </si>
  <si>
    <t>R64-1433-2000A4002</t>
  </si>
  <si>
    <t>R64-1433-2121A5005</t>
  </si>
  <si>
    <t>R64-1433-222032000</t>
  </si>
  <si>
    <t>R64-1433-112000003</t>
  </si>
  <si>
    <t>R64-1433-312003052</t>
  </si>
  <si>
    <t>R64-1433-100001001</t>
  </si>
  <si>
    <t>R64-1433-230060055</t>
  </si>
  <si>
    <t>R64-1433-2000A2017</t>
  </si>
  <si>
    <t>R64-1433-221002800</t>
  </si>
  <si>
    <t>R64-1433-3110A2016</t>
  </si>
  <si>
    <t>R64-1433-200074000</t>
  </si>
  <si>
    <t>R64-1433-2120A2017</t>
  </si>
  <si>
    <t>R64-1433-212002055</t>
  </si>
  <si>
    <t>R64-1433-330001053</t>
  </si>
  <si>
    <t>R64-1433-312203011</t>
  </si>
  <si>
    <t>R64-1433-210205006</t>
  </si>
  <si>
    <t>R64-1433-3222A5055</t>
  </si>
  <si>
    <t>R64-1433-200070100</t>
  </si>
  <si>
    <t>R64-1433-2122A0110</t>
  </si>
  <si>
    <t>R64-1433-211202005</t>
  </si>
  <si>
    <t>R64-1433-2000C5005</t>
  </si>
  <si>
    <t>R64-1433-222202103</t>
  </si>
  <si>
    <t>R64-1433-220100005</t>
  </si>
  <si>
    <t>R64-1433-222200057</t>
  </si>
  <si>
    <t>R64-1433-222202001</t>
  </si>
  <si>
    <t>R64-1433-310205003</t>
  </si>
  <si>
    <t>R64-1433-230002807</t>
  </si>
  <si>
    <t>R64-1433-211205005</t>
  </si>
  <si>
    <t>R64-1433-300020041</t>
  </si>
  <si>
    <t>R64-1433-311072105</t>
  </si>
  <si>
    <t>R64-1433-312205105</t>
  </si>
  <si>
    <t>R64-1433-3201A5000</t>
  </si>
  <si>
    <t>R64-1433-3222A2055</t>
  </si>
  <si>
    <t>R64-1433-210002000</t>
  </si>
  <si>
    <t>R64-1433-2102A0003</t>
  </si>
  <si>
    <t>R64-1433-112003001</t>
  </si>
  <si>
    <t>R64-1433-222207003</t>
  </si>
  <si>
    <t>R64-1433-310204107</t>
  </si>
  <si>
    <t>R64-1433-220062700</t>
  </si>
  <si>
    <t>R64-1433-222005110</t>
  </si>
  <si>
    <t>R64-1433-222202107</t>
  </si>
  <si>
    <t>R64-1433-200001062</t>
  </si>
  <si>
    <t>R64-1433-700002000</t>
  </si>
  <si>
    <t>R64-1433-2102A2111</t>
  </si>
  <si>
    <t>R64-1433-230002057</t>
  </si>
  <si>
    <t>R64-1433-310201112</t>
  </si>
  <si>
    <t>R64-1433-311070100</t>
  </si>
  <si>
    <t>R64-1433-3000A0004</t>
  </si>
  <si>
    <t>R64-1433-2100D5055</t>
  </si>
  <si>
    <t>R64-1433-221003052</t>
  </si>
  <si>
    <t>R64-1433-221015100</t>
  </si>
  <si>
    <t>R64-1433-3120A2050</t>
  </si>
  <si>
    <t>R64-1433-211200002</t>
  </si>
  <si>
    <t>R64-1433-2220A2055</t>
  </si>
  <si>
    <t>R64-1433-2222A4055</t>
  </si>
  <si>
    <t>R64-1433-330062051</t>
  </si>
  <si>
    <t>R64-1433-2122A1101</t>
  </si>
  <si>
    <t>R64-1433-322007002</t>
  </si>
  <si>
    <t>R64-1433-322020057</t>
  </si>
  <si>
    <t>R64-1433-2110A2017</t>
  </si>
  <si>
    <t>R64-1433-312204004</t>
  </si>
  <si>
    <t>R64-1433-2121A1001</t>
  </si>
  <si>
    <t>R64-1433-2102A5005</t>
  </si>
  <si>
    <t>R64-1433-300002700</t>
  </si>
  <si>
    <t>R64-1433-320152050</t>
  </si>
  <si>
    <t>R64-1433-222000051</t>
  </si>
  <si>
    <t>R64-1433-120012100</t>
  </si>
  <si>
    <t>R64-1433-3222A3001</t>
  </si>
  <si>
    <t>R64-1433-212104100</t>
  </si>
  <si>
    <t>R64-1433-230005106</t>
  </si>
  <si>
    <t>R64-1433-3000A3011</t>
  </si>
  <si>
    <t>R64-1433-312204006</t>
  </si>
  <si>
    <t>R64-1433-330003051</t>
  </si>
  <si>
    <t>R64-1433-200004025</t>
  </si>
  <si>
    <t>R64-1433-210201104</t>
  </si>
  <si>
    <t>R64-1433-2220C2005</t>
  </si>
  <si>
    <t>R64-1433-210204006</t>
  </si>
  <si>
    <t>R64-1433-322200050</t>
  </si>
  <si>
    <t>R64-1433-2100C2007</t>
  </si>
  <si>
    <t>R64-1433-211102005</t>
  </si>
  <si>
    <t>R64-1433-300004065</t>
  </si>
  <si>
    <t>R64-1433-220015105</t>
  </si>
  <si>
    <t>R64-1433-220016001</t>
  </si>
  <si>
    <t>R64-1433-200004003</t>
  </si>
  <si>
    <t>R64-1433-220252105</t>
  </si>
  <si>
    <t>R64-1433-222103051</t>
  </si>
  <si>
    <t>R64-1433-310204006</t>
  </si>
  <si>
    <t>R64-1433-212205007</t>
  </si>
  <si>
    <t>R64-1433-311002115</t>
  </si>
  <si>
    <t>R64-1433-312207002</t>
  </si>
  <si>
    <t>R64-1433-212005004</t>
  </si>
  <si>
    <t>R64-1433-112003011</t>
  </si>
  <si>
    <t>R64-1433-222022051</t>
  </si>
  <si>
    <t>R64-1433-200024006</t>
  </si>
  <si>
    <t>R64-1433-220206001</t>
  </si>
  <si>
    <t>R64-1433-100060702</t>
  </si>
  <si>
    <t>R64-1433-700000007</t>
  </si>
  <si>
    <t>R64-1433-310232000</t>
  </si>
  <si>
    <t>R64-1433-3200D5050</t>
  </si>
  <si>
    <t>R64-1433-110090055</t>
  </si>
  <si>
    <t>R64-1433-312001051</t>
  </si>
  <si>
    <t>R64-1433-311102010</t>
  </si>
  <si>
    <t>R64-1433-3000A0105</t>
  </si>
  <si>
    <t>R64-1433-3102A2105</t>
  </si>
  <si>
    <t>R64-1433-221020050</t>
  </si>
  <si>
    <t>R64-1433-112003014</t>
  </si>
  <si>
    <t>R64-1433-200002013</t>
  </si>
  <si>
    <t>R64-1433-322207001</t>
  </si>
  <si>
    <t>R64-1433-100003014</t>
  </si>
  <si>
    <t>R64-1433-2122A5000</t>
  </si>
  <si>
    <t>R64-1433-221060055</t>
  </si>
  <si>
    <t>R64-1433-321023051</t>
  </si>
  <si>
    <t>R64-1433-2000A4003</t>
  </si>
  <si>
    <t>R64-1433-2122A2006</t>
  </si>
  <si>
    <t>R64-1433-110010055</t>
  </si>
  <si>
    <t>R64-1433-200022106</t>
  </si>
  <si>
    <t>R64-1433-2102A2002</t>
  </si>
  <si>
    <t>R64-1433-2220C2000</t>
  </si>
  <si>
    <t>R64-1433-230005720</t>
  </si>
  <si>
    <t>R64-1433-3300A1051</t>
  </si>
  <si>
    <t>R64-1433-200093101</t>
  </si>
  <si>
    <t>R64-1433-3220A1102</t>
  </si>
  <si>
    <t>R64-1433-3120A0006</t>
  </si>
  <si>
    <t>R64-1433-2200E2050</t>
  </si>
  <si>
    <t>R64-1433-321100005</t>
  </si>
  <si>
    <t>R64-1433-2110A1003</t>
  </si>
  <si>
    <t>R64-1433-211003004</t>
  </si>
  <si>
    <t>R64-1433-7000A2000</t>
  </si>
  <si>
    <t>R64-1433-212205001</t>
  </si>
  <si>
    <t>T64-6366-1100000</t>
  </si>
  <si>
    <t>T64-6366-2100000</t>
  </si>
  <si>
    <t>T64-6365-1100000</t>
  </si>
  <si>
    <t>T64-6365-2100000</t>
  </si>
  <si>
    <t>R64-1433-200005110</t>
  </si>
  <si>
    <t>R64-1433-2102A1111</t>
  </si>
  <si>
    <t>R64-1433-2222A5105</t>
  </si>
  <si>
    <t>R64-1433-230060002</t>
  </si>
  <si>
    <t>R64-1433-212102105</t>
  </si>
  <si>
    <t>R64-1433-2000A4006</t>
  </si>
  <si>
    <t>R64-1433-2120C5006</t>
  </si>
  <si>
    <t>R64-1433-230007101</t>
  </si>
  <si>
    <t>R64-1433-210204003</t>
  </si>
  <si>
    <t>R64-1433-3120A7004</t>
  </si>
  <si>
    <t>T64-6363-300</t>
  </si>
  <si>
    <t>T64-6363-400</t>
  </si>
  <si>
    <t>R64-1433-3000A0002</t>
  </si>
  <si>
    <t>R64-1433-220091051</t>
  </si>
  <si>
    <t>R64-1433-321095100</t>
  </si>
  <si>
    <t>R64-1433-100003011</t>
  </si>
  <si>
    <t>R64-1433-2210A2055</t>
  </si>
  <si>
    <t>R64-1433-3000A4003</t>
  </si>
  <si>
    <t>R64-1433-222206102</t>
  </si>
  <si>
    <t>R64-1433-3000A6002</t>
  </si>
  <si>
    <t>R64-1433-3222A3052</t>
  </si>
  <si>
    <t>R64-1433-300000705</t>
  </si>
  <si>
    <t>R64-1433-3102A6002</t>
  </si>
  <si>
    <t>R64-1433-321195100</t>
  </si>
  <si>
    <t>R64-1433-211042000</t>
  </si>
  <si>
    <t>R64-1433-210093051</t>
  </si>
  <si>
    <t>R64-1433-3000A6702</t>
  </si>
  <si>
    <t>R64-1433-322042100</t>
  </si>
  <si>
    <t>R64-1433-200005015</t>
  </si>
  <si>
    <t>R64-1433-220201111</t>
  </si>
  <si>
    <t>R64-1433-311005015</t>
  </si>
  <si>
    <t>R64-1433-210101003</t>
  </si>
  <si>
    <t>R64-1433-212202101</t>
  </si>
  <si>
    <t>R64-1433-222205052</t>
  </si>
  <si>
    <t>R64-1433-210015050</t>
  </si>
  <si>
    <t>R64-1433-212201101</t>
  </si>
  <si>
    <t>R64-1433-111070005</t>
  </si>
  <si>
    <t>R64-1433-221043001</t>
  </si>
  <si>
    <t>R64-1433-300020004</t>
  </si>
  <si>
    <t>R64-1433-2210A4105</t>
  </si>
  <si>
    <t>R64-1433-312200106</t>
  </si>
  <si>
    <t>R64-1433-321012050</t>
  </si>
  <si>
    <t>R64-1433-321203101</t>
  </si>
  <si>
    <t>R64-1433-322020055</t>
  </si>
  <si>
    <t>R64-1433-720203102</t>
  </si>
  <si>
    <t>R64-1433-2110C5006</t>
  </si>
  <si>
    <t>R64-1433-2200C2000</t>
  </si>
  <si>
    <t>R64-1433-111010055</t>
  </si>
  <si>
    <t>R64-1433-221042000</t>
  </si>
  <si>
    <t>R64-1433-2220A3101</t>
  </si>
  <si>
    <t>R64-1433-100060008</t>
  </si>
  <si>
    <t>R64-1433-222072101</t>
  </si>
  <si>
    <t>R64-1433-2100C0005</t>
  </si>
  <si>
    <t>R64-1433-230006002</t>
  </si>
  <si>
    <t>R64-1433-3212A2050</t>
  </si>
  <si>
    <t>R64-1433-322075105</t>
  </si>
  <si>
    <t>R64-1433-3210D5050</t>
  </si>
  <si>
    <t>R64-1433-220012401</t>
  </si>
  <si>
    <t>R64-1433-320200115</t>
  </si>
  <si>
    <t>R64-1433-322206004</t>
  </si>
  <si>
    <t>R64-1433-2100C5006</t>
  </si>
  <si>
    <t>R64-1433-3300A2050</t>
  </si>
  <si>
    <t>R64-1433-2120A1003</t>
  </si>
  <si>
    <t>R64-1433-312000014</t>
  </si>
  <si>
    <t>R64-1433-2102A1011</t>
  </si>
  <si>
    <t>R64-1433-3120A0005</t>
  </si>
  <si>
    <t>R64-1433-312075051</t>
  </si>
  <si>
    <t>R64-1433-312202700</t>
  </si>
  <si>
    <t>R64-1433-311004006</t>
  </si>
  <si>
    <t>R64-1433-2120A3002</t>
  </si>
  <si>
    <t>R64-1433-230003111</t>
  </si>
  <si>
    <t>R64-1433-1101D4005</t>
  </si>
  <si>
    <t>R64-1433-200024000</t>
  </si>
  <si>
    <t>R64-1433-211070005</t>
  </si>
  <si>
    <t>R64-1433-200000065</t>
  </si>
  <si>
    <t>R64-1433-230010055</t>
  </si>
  <si>
    <t>R64-1433-211005005</t>
  </si>
  <si>
    <t>R64-1433-220192005</t>
  </si>
  <si>
    <t>R64-1433-212072105</t>
  </si>
  <si>
    <t>R64-1433-212205105</t>
  </si>
  <si>
    <t>R64-1433-230060800</t>
  </si>
  <si>
    <t>R64-1433-321075100</t>
  </si>
  <si>
    <t>R64-1433-3222A2052</t>
  </si>
  <si>
    <t>R64-1433-1111D4005</t>
  </si>
  <si>
    <t>R64-1433-200000705</t>
  </si>
  <si>
    <t>R64-1433-2222A0110</t>
  </si>
  <si>
    <t>R64-1433-3000A0012</t>
  </si>
  <si>
    <t>R64-1433-3220A0050</t>
  </si>
  <si>
    <t>R64-1433-210100004</t>
  </si>
  <si>
    <t>R64-1433-220200004</t>
  </si>
  <si>
    <t>R64-1433-210203003</t>
  </si>
  <si>
    <t>R64-1433-210203012</t>
  </si>
  <si>
    <t>R64-1433-220010055</t>
  </si>
  <si>
    <t>R64-1433-220012955</t>
  </si>
  <si>
    <t>R64-1433-220202102</t>
  </si>
  <si>
    <t>R64-1433-222101052</t>
  </si>
  <si>
    <t>R64-1433-300002115</t>
  </si>
  <si>
    <t>R64-1433-3100C5000</t>
  </si>
  <si>
    <t>R64-1433-3102A3102</t>
  </si>
  <si>
    <t>R64-1433-3122A1003</t>
  </si>
  <si>
    <t>R64-1433-312201014</t>
  </si>
  <si>
    <t>R64-1433-322202002</t>
  </si>
  <si>
    <t>R64-1433-1000F0005</t>
  </si>
  <si>
    <t>R64-1433-120062100</t>
  </si>
  <si>
    <t>R64-1433-2000A0105</t>
  </si>
  <si>
    <t>R64-1433-2000C2007</t>
  </si>
  <si>
    <t>R64-1433-2102A0114</t>
  </si>
  <si>
    <t>R64-1433-211005000</t>
  </si>
  <si>
    <t>R64-1433-2122A5105</t>
  </si>
  <si>
    <t>R64-1433-2200C2005</t>
  </si>
  <si>
    <t>R64-1433-2200D4051</t>
  </si>
  <si>
    <t>R64-1433-220062958</t>
  </si>
  <si>
    <t>R64-1433-220112050</t>
  </si>
  <si>
    <t>R64-1433-220142000</t>
  </si>
  <si>
    <t>R64-1433-221002005</t>
  </si>
  <si>
    <t>R64-1433-221060052</t>
  </si>
  <si>
    <t>R64-1433-2220A4105</t>
  </si>
  <si>
    <t>R64-1433-2220C2002</t>
  </si>
  <si>
    <t>R64-1433-2220F2050</t>
  </si>
  <si>
    <t>R64-1433-222025050</t>
  </si>
  <si>
    <t>R64-1433-222101051</t>
  </si>
  <si>
    <t>R64-1433-222202053</t>
  </si>
  <si>
    <t>R64-1433-222202102</t>
  </si>
  <si>
    <t>R64-1433-3000A4002</t>
  </si>
  <si>
    <t>R64-1433-300024000</t>
  </si>
  <si>
    <t>R64-1433-310122006</t>
  </si>
  <si>
    <t>R64-1433-310202010</t>
  </si>
  <si>
    <t>R64-1433-310205055</t>
  </si>
  <si>
    <t>R64-1433-311006001</t>
  </si>
  <si>
    <t>R64-1433-311204004</t>
  </si>
  <si>
    <t>R64-1433-3120A7002</t>
  </si>
  <si>
    <t>R64-1433-3120C2007</t>
  </si>
  <si>
    <t>R64-1433-312000103</t>
  </si>
  <si>
    <t>R64-1433-312005015</t>
  </si>
  <si>
    <t>R64-1433-312103001</t>
  </si>
  <si>
    <t>R64-1433-3122A0007</t>
  </si>
  <si>
    <t>R64-1433-320122050</t>
  </si>
  <si>
    <t>R64-1433-3210A3051</t>
  </si>
  <si>
    <t>R64-1433-322015055</t>
  </si>
  <si>
    <t>R64-1433-330010100</t>
  </si>
  <si>
    <t>R64-1433-330012050</t>
  </si>
  <si>
    <t>R64-1433-330090052</t>
  </si>
  <si>
    <t>R64-1433-2300A1051</t>
  </si>
  <si>
    <t>R64-1433-230062052</t>
  </si>
  <si>
    <t>R64-1433-3000A3061</t>
  </si>
  <si>
    <t>R64-1433-3221A2052</t>
  </si>
  <si>
    <t>R64-1433-230060052</t>
  </si>
  <si>
    <t>R64-1433-300020065</t>
  </si>
  <si>
    <t>R64-1433-220015101</t>
  </si>
  <si>
    <t>R64-1433-312000055</t>
  </si>
  <si>
    <t>R64-1433-212205003</t>
  </si>
  <si>
    <t>R64-1433-221002106</t>
  </si>
  <si>
    <t>R64-1433-300020700</t>
  </si>
  <si>
    <t>R64-1433-3222A5050</t>
  </si>
  <si>
    <t>R64-1433-311105005</t>
  </si>
  <si>
    <t>R64-1433-200020016</t>
  </si>
  <si>
    <t>R64-1433-222006002</t>
  </si>
  <si>
    <t>R64-1433-3211A5050</t>
  </si>
  <si>
    <t>R64-1433-3300A1052</t>
  </si>
  <si>
    <t>R64-1433-330095101</t>
  </si>
  <si>
    <t>R64-1433-212072050</t>
  </si>
  <si>
    <t>R64-1433-222203101</t>
  </si>
  <si>
    <t>R64-1433-300072105</t>
  </si>
  <si>
    <t>R64-1433-3201A5050</t>
  </si>
  <si>
    <t>R64-1433-310002000</t>
  </si>
  <si>
    <t>R64-1433-200015000</t>
  </si>
  <si>
    <t>R64-1433-2110A3002</t>
  </si>
  <si>
    <t>R64-1433-2110F1001</t>
  </si>
  <si>
    <t>R64-1433-212205006</t>
  </si>
  <si>
    <t>R64-1433-230062002</t>
  </si>
  <si>
    <t>R64-1433-3200A5050</t>
  </si>
  <si>
    <t>R64-1433-221005105</t>
  </si>
  <si>
    <t>R64-1433-212004007</t>
  </si>
  <si>
    <t>R64-1433-304000000</t>
  </si>
  <si>
    <t>R64-1433-3110C2007</t>
  </si>
  <si>
    <t>R64-1433-310024107</t>
  </si>
  <si>
    <t>R64-1433-221095105</t>
  </si>
  <si>
    <t>R64-1433-2120A2007</t>
  </si>
  <si>
    <t>R64-1433-221002001</t>
  </si>
  <si>
    <t>R64-1433-3201D5055</t>
  </si>
  <si>
    <t>R64-1433-304400000</t>
  </si>
  <si>
    <t>R64-1433-2122A5100</t>
  </si>
  <si>
    <t>R64-1433-2300A1061</t>
  </si>
  <si>
    <t>R64-1433-2110F0000</t>
  </si>
  <si>
    <t>R64-1433-3220C1052</t>
  </si>
  <si>
    <t>R64-1433-200002107</t>
  </si>
  <si>
    <t>R64-1433-221005115</t>
  </si>
  <si>
    <t>R64-1433-222022001</t>
  </si>
  <si>
    <t>R64-1433-1300A0050</t>
  </si>
  <si>
    <t>R64-1433-3100C2007</t>
  </si>
  <si>
    <t>R64-1433-3112A0005</t>
  </si>
  <si>
    <t>R64-1433-312001111</t>
  </si>
  <si>
    <t>R64-1433-312205107</t>
  </si>
  <si>
    <t>R64-1433-212025000</t>
  </si>
  <si>
    <t>R64-1433-310105100</t>
  </si>
  <si>
    <t>R64-1433-312024107</t>
  </si>
  <si>
    <t>R64-1433-3101A2000</t>
  </si>
  <si>
    <t>R64-1433-3221C1052</t>
  </si>
  <si>
    <t>R64-1433-221090050</t>
  </si>
  <si>
    <t>R64-1433-3201C1052</t>
  </si>
  <si>
    <t>R64-1433-2120C2000</t>
  </si>
  <si>
    <t>R64-1433-222003004</t>
  </si>
  <si>
    <t>R64-1433-2120C2007</t>
  </si>
  <si>
    <t>R64-1433-230001701</t>
  </si>
  <si>
    <t>R64-1433-210201014</t>
  </si>
  <si>
    <t>R64-1433-222005115</t>
  </si>
  <si>
    <t>R64-1433-320012107</t>
  </si>
  <si>
    <t>R64-1433-111000005</t>
  </si>
  <si>
    <t>R64-1433-222007102</t>
  </si>
  <si>
    <t>R64-1433-200074001</t>
  </si>
  <si>
    <t>R64-1433-112005010</t>
  </si>
  <si>
    <t>R64-1433-321012107</t>
  </si>
  <si>
    <t>R64-1433-2120C4005</t>
  </si>
  <si>
    <t>R64-1433-221007102</t>
  </si>
  <si>
    <t>R64-1433-3202A3103</t>
  </si>
  <si>
    <t>R64-1433-322100005</t>
  </si>
  <si>
    <t>R64-1433-232002050</t>
  </si>
  <si>
    <t>R64-1433-3201A3103</t>
  </si>
  <si>
    <t>R64-1433-2110C4005</t>
  </si>
  <si>
    <t>R64-1433-212004004</t>
  </si>
  <si>
    <t>R64-1433-212006102</t>
  </si>
  <si>
    <t>R64-1433-2110F0005</t>
  </si>
  <si>
    <t>R64-1433-220101013</t>
  </si>
  <si>
    <t>R64-1433-130070005</t>
  </si>
  <si>
    <t>R64-1433-2100C2000</t>
  </si>
  <si>
    <t>R64-1433-211004004</t>
  </si>
  <si>
    <t>R64-1433-220101113</t>
  </si>
  <si>
    <t>R64-1433-220205055</t>
  </si>
  <si>
    <t>R64-1433-210170000</t>
  </si>
  <si>
    <t>R64-1433-220101112</t>
  </si>
  <si>
    <t>R64-1433-2100C4005</t>
  </si>
  <si>
    <t>R64-1433-2300A0050</t>
  </si>
  <si>
    <t>R64-1433-322202001</t>
  </si>
  <si>
    <t>R64-1433-200002017</t>
  </si>
  <si>
    <t>R64-1433-310200007</t>
  </si>
  <si>
    <t>R64-1433-130000005</t>
  </si>
  <si>
    <t>R64-1433-2300A0000</t>
  </si>
  <si>
    <t>R64-1433-300000067</t>
  </si>
  <si>
    <t>R64-1433-300000077</t>
  </si>
  <si>
    <t>R64-1433-2110A3001</t>
  </si>
  <si>
    <t>R64-1433-210202102</t>
  </si>
  <si>
    <t>R64-1433-312252000</t>
  </si>
  <si>
    <t>R64-1433-220102051</t>
  </si>
  <si>
    <t>R64-1433-210070000</t>
  </si>
  <si>
    <t>R64-1433-3120A3004</t>
  </si>
  <si>
    <t>R64-1433-322022051</t>
  </si>
  <si>
    <t>R64-1433-3222E3051</t>
  </si>
  <si>
    <t>R64-1433-2200D0100</t>
  </si>
  <si>
    <t>R64-1433-221062005</t>
  </si>
  <si>
    <t>R64-1433-2101A2000</t>
  </si>
  <si>
    <t>R64-1433-3122A2006</t>
  </si>
  <si>
    <t>R64-1433-3222E2050</t>
  </si>
  <si>
    <t>R64-1433-212101002</t>
  </si>
  <si>
    <t>R64-1433-2200DG955</t>
  </si>
  <si>
    <t>R64-1433-230062005</t>
  </si>
  <si>
    <t>R64-1433-3000A6013</t>
  </si>
  <si>
    <t>R64-1433-300000056</t>
  </si>
  <si>
    <t>R64-1433-2220A0052</t>
  </si>
  <si>
    <t>R64-1433-211005007</t>
  </si>
  <si>
    <t>R64-1433-3122A7002</t>
  </si>
  <si>
    <t>R64-1433-22016J955</t>
  </si>
  <si>
    <t>R64-1433-222202010</t>
  </si>
  <si>
    <t>R64-1433-2000A4007</t>
  </si>
  <si>
    <t>R64-1433-330002056</t>
  </si>
  <si>
    <t>R64-1433-210011002</t>
  </si>
  <si>
    <t>R64-1433-210011052</t>
  </si>
  <si>
    <t>R64-1433-2121A5100</t>
  </si>
  <si>
    <t>R64-1433-220062053</t>
  </si>
  <si>
    <t>R64-1433-222206101</t>
  </si>
  <si>
    <t>R64-1433-3121A7002</t>
  </si>
  <si>
    <t>R64-1433-3120C3102</t>
  </si>
  <si>
    <t>05-02657</t>
  </si>
  <si>
    <t>F85-6690</t>
  </si>
  <si>
    <t>A11-6494R</t>
  </si>
  <si>
    <t>A11-6494</t>
  </si>
  <si>
    <t>M11-8538</t>
  </si>
  <si>
    <t>N64-6073R</t>
  </si>
  <si>
    <t>N64-6073</t>
  </si>
  <si>
    <t>S80-6012</t>
  </si>
  <si>
    <t>M11-8673</t>
  </si>
  <si>
    <t>M11-8663</t>
  </si>
  <si>
    <t>M11-8605</t>
  </si>
  <si>
    <t>N82-6088R</t>
  </si>
  <si>
    <t>N82-6088</t>
  </si>
  <si>
    <t>M11-8617</t>
  </si>
  <si>
    <t>A52-6031-2310162</t>
  </si>
  <si>
    <t>A52-6031-2207620R</t>
  </si>
  <si>
    <t>A52-6031-2311278R</t>
  </si>
  <si>
    <t>A52-6031-1311278</t>
  </si>
  <si>
    <t>A52-6031-1211278</t>
  </si>
  <si>
    <t>A52-6031-2311278</t>
  </si>
  <si>
    <t>A52-6031-2211278</t>
  </si>
  <si>
    <t>A52-6031-1311278R</t>
  </si>
  <si>
    <t>A52-6031-1211278R</t>
  </si>
  <si>
    <t>A70-6066-11278</t>
  </si>
  <si>
    <t>A70-6066-09754R</t>
  </si>
  <si>
    <t>A70-6066-11278R</t>
  </si>
  <si>
    <t>A70-6066-09754</t>
  </si>
  <si>
    <t>A70-6066-07240</t>
  </si>
  <si>
    <t>A70-6066-08255</t>
  </si>
  <si>
    <t>A70-6066-07240R</t>
  </si>
  <si>
    <t>A70-6066-08255R</t>
  </si>
  <si>
    <t>A24-6437</t>
  </si>
  <si>
    <t>A70-1209M</t>
  </si>
  <si>
    <t>A70-1209RM</t>
  </si>
  <si>
    <t>A70-6060-12192</t>
  </si>
  <si>
    <t>E6HM3CBXEB923K3032</t>
  </si>
  <si>
    <t>E6HH3D3WE3313G3032</t>
  </si>
  <si>
    <t>E6HJ3D3WDZ313G3032</t>
  </si>
  <si>
    <t>E6HJ3D3WE1313G3132</t>
  </si>
  <si>
    <t>E6HJ363WDE3F3G3132</t>
  </si>
  <si>
    <t>E6HJ363WDG3F3G3132</t>
  </si>
  <si>
    <t>E6HK3ABUES3A3G3132</t>
  </si>
  <si>
    <t>E6HK363XDE3F3G3032</t>
  </si>
  <si>
    <t>E6HK363XDG3F3G3132</t>
  </si>
  <si>
    <t>E6HL3D3WE5313G3132</t>
  </si>
  <si>
    <t>E6HL363VDG3F3G3032</t>
  </si>
  <si>
    <t>E6HM3ABSES3A3G3132</t>
  </si>
  <si>
    <t>E6HM3836FN393G3032</t>
  </si>
  <si>
    <t>E6HN3ABSES3A3G3132</t>
  </si>
  <si>
    <t>E6HR3ABUES3A3H3132</t>
  </si>
  <si>
    <t>E6JR0Q0J0B0C1D0707</t>
  </si>
  <si>
    <t>E6JW0S0J0E0D1D0707</t>
  </si>
  <si>
    <t>E6SKGR7B7Q8NCP7A79</t>
  </si>
  <si>
    <t>E6SKGU7B7Q8NCP7A79</t>
  </si>
  <si>
    <t>E6SLGR767Q8NCP7A79</t>
  </si>
  <si>
    <t>E6SLGZ767Q8NCP7A79</t>
  </si>
  <si>
    <t>E6SRGR7D7Q8NCV7A79</t>
  </si>
  <si>
    <t>E6SSGR7B7Q8NCV7A79</t>
  </si>
  <si>
    <t>E6SWG1797X8NCQ7A7A</t>
  </si>
  <si>
    <t>E6HJ363VDE3F3G3032</t>
  </si>
  <si>
    <t>E6HK3D3WE5313G3032</t>
  </si>
  <si>
    <t>E6HK3D3WE5313G3132</t>
  </si>
  <si>
    <t>E6HM3832EL393G3032</t>
  </si>
  <si>
    <t>E6JV0Q0K0B0C1D0707</t>
  </si>
  <si>
    <t>E6SWGA767X8TCH7A7C</t>
  </si>
  <si>
    <t>E6SZG1767X8RCQ7A7A</t>
  </si>
  <si>
    <t>E6T0G9767X8TCJ7A7C</t>
  </si>
  <si>
    <t>E6HG363WDE3F3G3132</t>
  </si>
  <si>
    <t>E6HH363WDG3F3G3032</t>
  </si>
  <si>
    <t>E6HK3H32FR3B3G3032</t>
  </si>
  <si>
    <t>E6JW0Q0H0B0C1D0707</t>
  </si>
  <si>
    <t>E6SMGR767Q8NCT7A79</t>
  </si>
  <si>
    <t>E6SSGU7B7Q8NCT7A79</t>
  </si>
  <si>
    <t>E6SYG1767X8PCH7A7C</t>
  </si>
  <si>
    <t>E6SZFY767X8PCH7A7C</t>
  </si>
  <si>
    <t>E6TAFY797X8NCR7A7A</t>
  </si>
  <si>
    <t>E6T0FY767X8UCJ7A7C</t>
  </si>
  <si>
    <t>E6T3FY767X8NCR7A7A</t>
  </si>
  <si>
    <t>E6SJGZ767Q8RC87A79</t>
  </si>
  <si>
    <t>E6SMGZ7B7Q8RC87A79</t>
  </si>
  <si>
    <t>E6T0GK767X8RCA7A7A</t>
  </si>
  <si>
    <t>E6T1G6767X8NCA7A7A</t>
  </si>
  <si>
    <t>E6T1G6767X8RCA7A7A</t>
  </si>
  <si>
    <t>E6UNAT9CH267BB6362</t>
  </si>
  <si>
    <t>E6UZAT97H267BB6262</t>
  </si>
  <si>
    <t>E6HJ3D3VE5313G3032</t>
  </si>
  <si>
    <t>E6HK3D3WE3313G3032</t>
  </si>
  <si>
    <t>E6HL363VDG3F3G3132</t>
  </si>
  <si>
    <t>E6JS0Q0J0B0B1D0707</t>
  </si>
  <si>
    <t>E6SWG1797X8RCQ7A7A</t>
  </si>
  <si>
    <t>E6SYG1767X8NCQ7A7A</t>
  </si>
  <si>
    <t>E6T0G1767X8PCJ7A7C</t>
  </si>
  <si>
    <t>E6T1FY767X8RCR7A7A</t>
  </si>
  <si>
    <t>E6T1FY767X8UCJ7A7C</t>
  </si>
  <si>
    <t>E6T1G0767X8UCJ7A7C</t>
  </si>
  <si>
    <t>E6T3G2767X8UCJ7A7C</t>
  </si>
  <si>
    <t>E6EEK09JHD6DBG6B65</t>
  </si>
  <si>
    <t>E6EHK69JHE6DBH6B65</t>
  </si>
  <si>
    <t>E6HN3FC1EK923K3032</t>
  </si>
  <si>
    <t>E6HN3FC1EK923K3132</t>
  </si>
  <si>
    <t>E6HN3H36EH3B3G3132</t>
  </si>
  <si>
    <t>E6HN37BYEB913K3132</t>
  </si>
  <si>
    <t>E6SHGZ767Q8NCU7A79</t>
  </si>
  <si>
    <t>E6SLGV767Q8TCG7A7B</t>
  </si>
  <si>
    <t>E6SVG2767X8TCH7A7C</t>
  </si>
  <si>
    <t>E6SWG2797X8UCH7A7C</t>
  </si>
  <si>
    <t>E6TAG2797X8UCJ7A7C</t>
  </si>
  <si>
    <t>E6T0G6767X8RCR7A7A</t>
  </si>
  <si>
    <t>E6HR3ABUES3A3H3032</t>
  </si>
  <si>
    <t>E6SJGZ767Q8NCP7A79</t>
  </si>
  <si>
    <t>E6SRGU767Q8NCN7A79</t>
  </si>
  <si>
    <t>E6SYG2767X8TCH7A7C</t>
  </si>
  <si>
    <t>E6T0G1767X8UCJ7A7C</t>
  </si>
  <si>
    <t>E6HH3D3WE1313G3032</t>
  </si>
  <si>
    <t>E6HK3F37EB3B3G3032</t>
  </si>
  <si>
    <t>E6SJGR797Q8NCP7A79</t>
  </si>
  <si>
    <t>E6SLGZ7B7Q8NCP7A79</t>
  </si>
  <si>
    <t>E6SMGZ7B7Q8NCT7A79</t>
  </si>
  <si>
    <t>E6SUGR767Q8NCV7A79</t>
  </si>
  <si>
    <t>E6TAG1797X8NCR7A7A</t>
  </si>
  <si>
    <t>E6T0G1797X8NCR7A7A</t>
  </si>
  <si>
    <t>E6T1G1767X8RCR7A7A</t>
  </si>
  <si>
    <t>E631BPBPGZ4F4C4746</t>
  </si>
  <si>
    <t>E2JX6X64T0506Z5C51</t>
  </si>
  <si>
    <t>E6HJ363WDG3F3G3032</t>
  </si>
  <si>
    <t>E6HK3D3WDZ313G3132</t>
  </si>
  <si>
    <t>E6HK3H34EU3A3G3132</t>
  </si>
  <si>
    <t>E6SLH3767Q8TCG7A7B</t>
  </si>
  <si>
    <t>E6SNGR767Q8NCP7A79</t>
  </si>
  <si>
    <t>E6SSGU767Q8NCN7A79</t>
  </si>
  <si>
    <t>E6SXG6797X8NCQ7A7A</t>
  </si>
  <si>
    <t>E6TAG2797X8TCJ7A7C</t>
  </si>
  <si>
    <t>E6T3G1767X8UCJ7A7C</t>
  </si>
  <si>
    <t>E6HN3836EL393G3132</t>
  </si>
  <si>
    <t>E6SBGR7B7Q8NCT7A79</t>
  </si>
  <si>
    <t>E6SRH3767Q8UCN7A7B</t>
  </si>
  <si>
    <t>E6SSGV797Q8TCN7A7B</t>
  </si>
  <si>
    <t>E6SSH2767Q8UCN7A7B</t>
  </si>
  <si>
    <t>E6SXG1767X8PCH7A7C</t>
  </si>
  <si>
    <t>E6SXG1797X8NCQ7A7A</t>
  </si>
  <si>
    <t>E6T2G2767X8TCJ7A7C</t>
  </si>
  <si>
    <t>E6HK3ABRES3A3G3032</t>
  </si>
  <si>
    <t>E6HM3ABRES3A3G3132</t>
  </si>
  <si>
    <t>E6HN3H34EH3A3G3132</t>
  </si>
  <si>
    <t>E6SRHC767Q8NCV7A79</t>
  </si>
  <si>
    <t>E6SVG1767X8PCH7A7C</t>
  </si>
  <si>
    <t>E6HH363VDE3F3G3132</t>
  </si>
  <si>
    <t>E6HJ3D3WE3313G3032</t>
  </si>
  <si>
    <t>E6HM3F35G63A3G3032</t>
  </si>
  <si>
    <t>E6HM37BXEB923K3132</t>
  </si>
  <si>
    <t>E6SDGR7B7Q8NCT7A79</t>
  </si>
  <si>
    <t>E6SYG1767X8UCH7A7C</t>
  </si>
  <si>
    <t>E6HH3D3AE1313G3032</t>
  </si>
  <si>
    <t>E6HH3D3WDZ313G3032</t>
  </si>
  <si>
    <t>E6HM3836EL393G3032</t>
  </si>
  <si>
    <t>E6HM3836EL393G3132</t>
  </si>
  <si>
    <t>E6SAGR7B7Q8NCP7A79</t>
  </si>
  <si>
    <t>E6SWFY767X8PCH7A7C</t>
  </si>
  <si>
    <t>E6SWG1797X8PCH7A7C</t>
  </si>
  <si>
    <t>E6SYFY767X8RCQ7A7A</t>
  </si>
  <si>
    <t>E6SLGU797Q8PCG7A7B</t>
  </si>
  <si>
    <t>E6SMGU767Q8NCP7A79</t>
  </si>
  <si>
    <t>E6SSGR7B7Q8RCV7A79</t>
  </si>
  <si>
    <t>E6SXG1767X8NCQ7A7A</t>
  </si>
  <si>
    <t>E6SYG1797X8PCH7A7C</t>
  </si>
  <si>
    <t>E6SZG1797X8NCQ7A7A</t>
  </si>
  <si>
    <t>E6SZG2797X8TCH7A7C</t>
  </si>
  <si>
    <t>E6JP0Q0J0B0B1D0707</t>
  </si>
  <si>
    <t>E6SJGZ7B7Q8NCP7A79</t>
  </si>
  <si>
    <t>E6SKGV797Q8TCG7A7B</t>
  </si>
  <si>
    <t>E6SPGR767Q8NCU7A79</t>
  </si>
  <si>
    <t>E6SWFY797X8PCH7A7C</t>
  </si>
  <si>
    <t>E6SXFY767X8NCQ7A7A</t>
  </si>
  <si>
    <t>E6SYG2797X8UCH7A7C</t>
  </si>
  <si>
    <t>E6T2G1767X8PCJ7A7C</t>
  </si>
  <si>
    <t>E6T2G2767X8UCJ7A7C</t>
  </si>
  <si>
    <t>E6HL363VDE3F3G3032</t>
  </si>
  <si>
    <t>E6HN3836EL393G3032</t>
  </si>
  <si>
    <t>E6T1G0767X8PCJ7A7C</t>
  </si>
  <si>
    <t>E6T3G1767X8NCR7A7A</t>
  </si>
  <si>
    <t>E6HM3832FN393G3132</t>
  </si>
  <si>
    <t>E6SJGR767Q8NCT7A79</t>
  </si>
  <si>
    <t>E6SJGR767Q8PCG7A7B</t>
  </si>
  <si>
    <t>E6SKGR7B7Q8RCP7A79</t>
  </si>
  <si>
    <t>E6SSGR767Q8NCT7A79</t>
  </si>
  <si>
    <t>E6SUH3767Q8TCN7A7B</t>
  </si>
  <si>
    <t>E6SVG1767X8NCQ7A7A</t>
  </si>
  <si>
    <t>E6SXFY767X8PCH7A7C</t>
  </si>
  <si>
    <t>E6SYG2797X8TCH7A7C</t>
  </si>
  <si>
    <t>E6SZG6767X8NCQ7A7A</t>
  </si>
  <si>
    <t>E6T2FY767X8UCJ7A7C</t>
  </si>
  <si>
    <t>E6T8GR767Q8NCT7A79</t>
  </si>
  <si>
    <t>E6EBK09JHD6DBG6C65</t>
  </si>
  <si>
    <t>E6HL3D3VDZ313G3032</t>
  </si>
  <si>
    <t>E6JU0R0H0E0D1D0707</t>
  </si>
  <si>
    <t>E6JU0R0K0E0D1D0707</t>
  </si>
  <si>
    <t>E6SJH3767Q8TCG7A7B</t>
  </si>
  <si>
    <t>E6SRGU797Q8RCV7A79</t>
  </si>
  <si>
    <t>E6SSGU797Q8RCV7A79</t>
  </si>
  <si>
    <t>E6SSGV767Q8UCN7A7B</t>
  </si>
  <si>
    <t>E6SWGA767X8UCH7A7C</t>
  </si>
  <si>
    <t>E6SYG1797X8NCQ7A7A</t>
  </si>
  <si>
    <t>E6T2G1767X8NCR7A7A</t>
  </si>
  <si>
    <t>E6HJ3D3CE7313G3032</t>
  </si>
  <si>
    <t>E6HN3C34EB3A3G3132</t>
  </si>
  <si>
    <t>E6SDGR767Q8NCP7A79</t>
  </si>
  <si>
    <t>E6SMGV767Q8TCG7A7B</t>
  </si>
  <si>
    <t>E6SPGR767Q8NCM7A79</t>
  </si>
  <si>
    <t>E6SYFY767X8NCQ7A7A</t>
  </si>
  <si>
    <t>E6SZG6767X8RCQ7A7A</t>
  </si>
  <si>
    <t>E6SLGR7B7Q8NCP7A79</t>
  </si>
  <si>
    <t>E6SYG2767X8UCH7A7C</t>
  </si>
  <si>
    <t>E6HH3D3VDZ313G3032</t>
  </si>
  <si>
    <t>E6HM3HBNEF3B3G3132</t>
  </si>
  <si>
    <t>E6HN3334DX313G3134</t>
  </si>
  <si>
    <t>E6JV0P0J0B0C1D0707</t>
  </si>
  <si>
    <t>E6JX0Q0H0B0C1D0707</t>
  </si>
  <si>
    <t>E6SNH3767Q8TCG7A7B</t>
  </si>
  <si>
    <t>E6SSGU7B7Q8NCV7A79</t>
  </si>
  <si>
    <t>E6SVFY767X8PCH7A7C</t>
  </si>
  <si>
    <t>E6TAGK797X8RCR7A7A</t>
  </si>
  <si>
    <t>E6T1G1767X8UCJ7A7C</t>
  </si>
  <si>
    <t>E6T3FY767X8UCJ7A7C</t>
  </si>
  <si>
    <t>E6HK3D3WE1313G3032</t>
  </si>
  <si>
    <t>E6HK363XDG3F3G3032</t>
  </si>
  <si>
    <t>E6HK37BNEB3B3G3132</t>
  </si>
  <si>
    <t>E6HL3D3AE1313G3132</t>
  </si>
  <si>
    <t>E6HL3D3WE3313G3032</t>
  </si>
  <si>
    <t>E6SRGU767Q8NCT7A79</t>
  </si>
  <si>
    <t>E6SSGU797Q8NCV7A79</t>
  </si>
  <si>
    <t>E6SWG1767X8NCQ7A7A</t>
  </si>
  <si>
    <t>E6SXG2797X8UCH7A7C</t>
  </si>
  <si>
    <t>E6SZFY767X8UCH7A7C</t>
  </si>
  <si>
    <t>E6SZG1797X8PCH7A7C</t>
  </si>
  <si>
    <t>E6TAG6797X8NCR7A7A</t>
  </si>
  <si>
    <t>E61N2L121814141213</t>
  </si>
  <si>
    <t>E6HF363WDE3F3G3132</t>
  </si>
  <si>
    <t>E6HL363VDE3F3G3132</t>
  </si>
  <si>
    <t>E6SKGR797Q8PCG7A7B</t>
  </si>
  <si>
    <t>E6SKGV767Q8UCG7A7B</t>
  </si>
  <si>
    <t>E6SRGR7B7Q8RCV7A79</t>
  </si>
  <si>
    <t>E6SSGR7B7Q8NCT7A79</t>
  </si>
  <si>
    <t>E6SVG1797X8PCH7A7C</t>
  </si>
  <si>
    <t>E6TAFY797X8UCJ7A7C</t>
  </si>
  <si>
    <t>E6T0FY767X8RCJ7A7A</t>
  </si>
  <si>
    <t>E6SJHC797Q8NCP7A79</t>
  </si>
  <si>
    <t>E6SLGR797Q8NCP7A79</t>
  </si>
  <si>
    <t>E6SRGR767Q8RCV7A79</t>
  </si>
  <si>
    <t>E6SVFY797X8NCQ7A7A</t>
  </si>
  <si>
    <t>E6SYG6767X8NCQ7A7A</t>
  </si>
  <si>
    <t>E6T3G0767X8UCJ7A7C</t>
  </si>
  <si>
    <t>E6EBK19JHD6DBG6C65</t>
  </si>
  <si>
    <t>E6HH3D3WE5313G3032</t>
  </si>
  <si>
    <t>E6HK3836EN393G3132</t>
  </si>
  <si>
    <t>E6HN3A3AG03A3G3032</t>
  </si>
  <si>
    <t>E6SJGV797Q8TCG7A7B</t>
  </si>
  <si>
    <t>E6SJGZ7B7Q8NCT7A79</t>
  </si>
  <si>
    <t>E6SKGR767Q8NCP7A79</t>
  </si>
  <si>
    <t>E6SRGR767Q8NCT7A79</t>
  </si>
  <si>
    <t>E6SRGZ767Q8NCV7A79</t>
  </si>
  <si>
    <t>E6T0G0767X8UCJ7A7C</t>
  </si>
  <si>
    <t>E6T0G17D7X8RCR7A7A</t>
  </si>
  <si>
    <t>E6T1G1767X8PCJ7A7C</t>
  </si>
  <si>
    <t>E6T1G5767X8NCR7A7A</t>
  </si>
  <si>
    <t>E6T1G5767X8PCJ7A7C</t>
  </si>
  <si>
    <t>E6HM3JBXEB923K3132</t>
  </si>
  <si>
    <t>E6SXGK767X8NCQ7A7A</t>
  </si>
  <si>
    <t>E6HF363VDG3F3G3032</t>
  </si>
  <si>
    <t>E6HK3832EN393G3132</t>
  </si>
  <si>
    <t>E6HL3D3WDZ313G3032</t>
  </si>
  <si>
    <t>E6HN3F34EQ3A3G3132</t>
  </si>
  <si>
    <t>E6SJH3767Q8UCG7A7B</t>
  </si>
  <si>
    <t>E6SMGZ7B7Q8NCP7A79</t>
  </si>
  <si>
    <t>E6SSGZ767Q8RCV7A79</t>
  </si>
  <si>
    <t>E6SSHC767Q8RCV7A79</t>
  </si>
  <si>
    <t>E6T2G0767X8PCJ7A7C</t>
  </si>
  <si>
    <t>E6HK3D3CE8313G3132</t>
  </si>
  <si>
    <t>E6HN3FBZEK913K3032</t>
  </si>
  <si>
    <t>E6SSGR767Q8PCN7A7B</t>
  </si>
  <si>
    <t>E6SVG6797X8NCQ7A7A</t>
  </si>
  <si>
    <t>E6SYFY797X8RCQ7A7A</t>
  </si>
  <si>
    <t>E6SZG1797X8RCQ7A7A</t>
  </si>
  <si>
    <t>E6TAG1797X8PCJ7A7C</t>
  </si>
  <si>
    <t>E6DF8J84858EA78583</t>
  </si>
  <si>
    <t>E6HK3JC1EB923K3032</t>
  </si>
  <si>
    <t>E6SYGA767X8TCH7A7C</t>
  </si>
  <si>
    <t>E6TAG1797X8RCR7A7A</t>
  </si>
  <si>
    <t>E6T0G1797X8RCR7A7A</t>
  </si>
  <si>
    <t>E6EFK69JHE6DBH6C65</t>
  </si>
  <si>
    <t>E6HP363WDK3F3H3132</t>
  </si>
  <si>
    <t>E6SLGR797Q8RCP7A79</t>
  </si>
  <si>
    <t>E6SRGR797Q8NCV7A79</t>
  </si>
  <si>
    <t>E6TAFY797X8RCR7A7A</t>
  </si>
  <si>
    <t>E61C17141613121212</t>
  </si>
  <si>
    <t>E6EHK69JHE6DBH6C65</t>
  </si>
  <si>
    <t>E6HK3836EL393G3132</t>
  </si>
  <si>
    <t>E6HN3FBYEQ913K3132</t>
  </si>
  <si>
    <t>E6SKGR797Q8RCP7A79</t>
  </si>
  <si>
    <t>E6SMGR7B7Q8NCP7A79</t>
  </si>
  <si>
    <t>E6SRGR767Q8PCN7A7B</t>
  </si>
  <si>
    <t>E6SVG1767X8RCQ7A7A</t>
  </si>
  <si>
    <t>E6SZG1767X8UCH7A7C</t>
  </si>
  <si>
    <t>E6T0GE767X8TCJ7A7C</t>
  </si>
  <si>
    <t>E6T1G6767X8NCR7A7A</t>
  </si>
  <si>
    <t>E6T3G6767X8RCR7A7A</t>
  </si>
  <si>
    <t>E6HM3CBXEB923K3132</t>
  </si>
  <si>
    <t>E6HN3FBYEB913K3132</t>
  </si>
  <si>
    <t>E6SMGR767Q8UCG7A7B</t>
  </si>
  <si>
    <t>E6T8GR7B7Q8NCT7A79</t>
  </si>
  <si>
    <t>E6T8GR767Q8NCP7A79</t>
  </si>
  <si>
    <t>E6HJ3D3WE5313G3032</t>
  </si>
  <si>
    <t>E6HK3JC0EB923K3032</t>
  </si>
  <si>
    <t>E6HM3ABRES3A3G3032</t>
  </si>
  <si>
    <t>E6JP0Q0H0B0B1D0707</t>
  </si>
  <si>
    <t>E6SZGK797X8NCQ7A7A</t>
  </si>
  <si>
    <t>E6HM3734EQ3A3G3132</t>
  </si>
  <si>
    <t>E6JR0Q0J0B0B1D0707</t>
  </si>
  <si>
    <t>E6SSHC797Q8NCV7A79</t>
  </si>
  <si>
    <t>E6HK3832EL393G3132</t>
  </si>
  <si>
    <t>E6T0G0767X8PCJ7A7C</t>
  </si>
  <si>
    <t>E6SUGY767Q8NCV7A79</t>
  </si>
  <si>
    <t>E6SVGA767X8TCH7A7C</t>
  </si>
  <si>
    <t>E6SVFY797X8PCH7A7C</t>
  </si>
  <si>
    <t>E6TAG1797X8UCJ7A7C</t>
  </si>
  <si>
    <t>E6HM37BNEB3B3G3132</t>
  </si>
  <si>
    <t>E6SLGR767Q8RCT7A79</t>
  </si>
  <si>
    <t>E6T2FY767X8NCR7A7A</t>
  </si>
  <si>
    <t>E6T3G0767X8PCJ7A7C</t>
  </si>
  <si>
    <t>E6HH3030F43E3G3033</t>
  </si>
  <si>
    <t>E6HH3031F43E3G3033</t>
  </si>
  <si>
    <t>E6HH3031F43E3G3133</t>
  </si>
  <si>
    <t>E6HH3232DL373G3034</t>
  </si>
  <si>
    <t>E6HJ3031F43E3G3033</t>
  </si>
  <si>
    <t>E6HJ3031F43E3G3133</t>
  </si>
  <si>
    <t>E6HK3030F43E3G3133</t>
  </si>
  <si>
    <t>E6HK3030F63E3G3033</t>
  </si>
  <si>
    <t>E6HK3031F43E3G3033</t>
  </si>
  <si>
    <t>E6HK3031F43E3G3133</t>
  </si>
  <si>
    <t>E6HK3031F63E3G3033</t>
  </si>
  <si>
    <t>E6HL3030F63E3G3033</t>
  </si>
  <si>
    <t>E6HL3031F43E3G3033</t>
  </si>
  <si>
    <t>E6HL3232DL373G3034</t>
  </si>
  <si>
    <t>E6HM3237DQ373G3134</t>
  </si>
  <si>
    <t>E6HN3234DL313G3034</t>
  </si>
  <si>
    <t>E6HP3031F83E3H3033</t>
  </si>
  <si>
    <t>E6JS0P0J0B0C1D0707</t>
  </si>
  <si>
    <t>E6JT0P0H0B0C1D0707</t>
  </si>
  <si>
    <t>E6JT0P0J0B0C1D0707</t>
  </si>
  <si>
    <t>E6JU0P0J0B0C1D0707</t>
  </si>
  <si>
    <t>E6JW0P0J0B0C1D0707</t>
  </si>
  <si>
    <t>E6JX0P0H0B0C1D0707</t>
  </si>
  <si>
    <t>E6JX0P0K0B0C1D0707</t>
  </si>
  <si>
    <t>E6JY0P0K0B0C1E0707</t>
  </si>
  <si>
    <t>E6K60P0J0B0C1E0707</t>
  </si>
  <si>
    <t>E6SJGR797Q8PCG7A7B</t>
  </si>
  <si>
    <t>E6SJGS767Q8PCG7A7B</t>
  </si>
  <si>
    <t>E6SJGV767Q8PCG7A7B</t>
  </si>
  <si>
    <t>E6SJGX797Q8PCG7A7B</t>
  </si>
  <si>
    <t>E6SLGR767Q8PCG7A7B</t>
  </si>
  <si>
    <t>E6SRGS767Q8PCN7A7B</t>
  </si>
  <si>
    <t>E6SSGR797Q8PCN7A7B</t>
  </si>
  <si>
    <t>E6SSGS767Q8PCN7A7B</t>
  </si>
  <si>
    <t>E6SSGS767Q8QCN7A7B</t>
  </si>
  <si>
    <t>E6SVG5767X8NCQ7A7A</t>
  </si>
  <si>
    <t>E6SWFY797X8RCQ7A7A</t>
  </si>
  <si>
    <t>E6SXFY797X8NCQ7A7A</t>
  </si>
  <si>
    <t>E6SXFY797X8PCH7A78</t>
  </si>
  <si>
    <t>E6SXFZ767X8PCH7A7C</t>
  </si>
  <si>
    <t>E6SXG2797X8TCH7A7C</t>
  </si>
  <si>
    <t>E6SYFY767X8PCH7A7C</t>
  </si>
  <si>
    <t>E6SYFY767X8PCH7A78</t>
  </si>
  <si>
    <t>E6SYFY797X8PCH7A7C</t>
  </si>
  <si>
    <t>E6SZFY7D7X8NCQ7A7A</t>
  </si>
  <si>
    <t>E6SZFY797X8NCQ7A7A</t>
  </si>
  <si>
    <t>E6SZFY797X8PCH7A78</t>
  </si>
  <si>
    <t>E6SZFZ767X8PCH7A7C</t>
  </si>
  <si>
    <t>E6TAFY797X8PCJ7A7C</t>
  </si>
  <si>
    <t>E6TAFY797X8QCJ7A7C</t>
  </si>
  <si>
    <t>E6TAFZ767X8PCJ7A7C</t>
  </si>
  <si>
    <t>E6TAG2767X8PCJ7A7C</t>
  </si>
  <si>
    <t>E6TAG4797X8PCJ7A7C</t>
  </si>
  <si>
    <t>E6T0FY767X8QCJ7A7C</t>
  </si>
  <si>
    <t>E6T0FZ767X8PCJ7A7C</t>
  </si>
  <si>
    <t>E6T0GG767X8PCJ7A7C</t>
  </si>
  <si>
    <t>E6T0G2767X8PCJ7A7C</t>
  </si>
  <si>
    <t>E6T0G4767X8PCJ7A7C</t>
  </si>
  <si>
    <t>E6T0G8767X8PCJ7A7C</t>
  </si>
  <si>
    <t>E6T1FZ767X8PCJ7A7C</t>
  </si>
  <si>
    <t>E6T1G2767X8PCJ7A7C</t>
  </si>
  <si>
    <t>E6T1G8767X8PCJ7A7C</t>
  </si>
  <si>
    <t>E6T2FZ767X8PCJ7A7C</t>
  </si>
  <si>
    <t>E6T3FY767X8PCJ7A7C</t>
  </si>
  <si>
    <t>E6T3FZ767X8PCJ7A7C</t>
  </si>
  <si>
    <t>E6T3FZ767X8QCJ7A7C</t>
  </si>
  <si>
    <t>E6T3G1767X8PCJ7A7C</t>
  </si>
  <si>
    <t>E6T3G2767X8PCJ7A7C</t>
  </si>
  <si>
    <t>E6T3G37C7X8QCJ7A7C</t>
  </si>
  <si>
    <t>E6T3G8767X8PCJ7A7C</t>
  </si>
  <si>
    <t>E6C3BHB4GB4G4H4C48</t>
  </si>
  <si>
    <t>E6EEK79LHD6DBG6B65</t>
  </si>
  <si>
    <t>E6EHK69JHF6DBH6C65</t>
  </si>
  <si>
    <t>E6EJK09JHD6DBJ6C65</t>
  </si>
  <si>
    <t>E6HF3034F43E3G3033</t>
  </si>
  <si>
    <t>E6HG3230DL313G3134</t>
  </si>
  <si>
    <t>E6HH3031F63E3G3033</t>
  </si>
  <si>
    <t>E6HH3034F43E3G3033</t>
  </si>
  <si>
    <t>E6HJ3031F63E3G3033</t>
  </si>
  <si>
    <t>E6HJ3031F63E3G3133</t>
  </si>
  <si>
    <t>E6HK3031F63E3G3133</t>
  </si>
  <si>
    <t>E6HK3034F43E3G3033</t>
  </si>
  <si>
    <t>E6HK3038F63E3G3033</t>
  </si>
  <si>
    <t>E6HL3031F43E3G3133</t>
  </si>
  <si>
    <t>E6HL3031F63E3G3033</t>
  </si>
  <si>
    <t>E6HM3232DL373G3034</t>
  </si>
  <si>
    <t>E6HN3736EB3B3G3132</t>
  </si>
  <si>
    <t>E6JP0P0J0B0C1D0707</t>
  </si>
  <si>
    <t>E6JQ0P0J0B0C1D0707</t>
  </si>
  <si>
    <t>E6JT0P0K0B0C1D0707</t>
  </si>
  <si>
    <t>E6JU0P0H0B0C1D0707</t>
  </si>
  <si>
    <t>E6JU0P0K0B0C1D0707</t>
  </si>
  <si>
    <t>E6JV0P0K0B0C1D0707</t>
  </si>
  <si>
    <t>E6JW0P0K0B0C1D0707</t>
  </si>
  <si>
    <t>E6JZ0P0K0B0C1E0707</t>
  </si>
  <si>
    <t>E6SJGR7B7Q8NCL7A79</t>
  </si>
  <si>
    <t>E6SJGZ767Q8NCT7A79</t>
  </si>
  <si>
    <t>E6SKGU7B7Q8NCT7A79</t>
  </si>
  <si>
    <t>E6SNGR767Q8PCG7A7B</t>
  </si>
  <si>
    <t>E6SRGV797Q8TCN7A7B</t>
  </si>
  <si>
    <t>E6SSGU767Q8RCT7A79</t>
  </si>
  <si>
    <t>E6SSGY767Q8NCV7A79</t>
  </si>
  <si>
    <t>E6STGR7B7Q8NCU7A79</t>
  </si>
  <si>
    <t>E6SVFY767X8QCH7A7C</t>
  </si>
  <si>
    <t>E6SWFY797X8NCQ7A7A</t>
  </si>
  <si>
    <t>E6SYFY767X8QCH7A7C</t>
  </si>
  <si>
    <t>E6SYGK797X8NCQ7A7A</t>
  </si>
  <si>
    <t>E6SYG1767X8RCQ7A7A</t>
  </si>
  <si>
    <t>E6TAFY767X8NCR7A7A</t>
  </si>
  <si>
    <t>E6TAG2797X8PCJ7A7C</t>
  </si>
  <si>
    <t>E6TAG8797X8PCJ7A7C</t>
  </si>
  <si>
    <t>E6T3FY767X8QCJ7A7C</t>
  </si>
  <si>
    <t>E6T3G2767X8QCJ7A7C</t>
  </si>
  <si>
    <t>E6T7GR7B7Q8NCT7A79</t>
  </si>
  <si>
    <t>E6T8GU7B7Q8NCT7A79</t>
  </si>
  <si>
    <t>E6EEK09LHD6DBG6B65</t>
  </si>
  <si>
    <t>E6HG3031F43E3G3033</t>
  </si>
  <si>
    <t>E6HL3031F63E3G3133</t>
  </si>
  <si>
    <t>E6HL3237DL373G3134</t>
  </si>
  <si>
    <t>E6HM3232DL373G3134</t>
  </si>
  <si>
    <t>E6HM3336DU373G3134</t>
  </si>
  <si>
    <t>E6JR0P0J0B0C1D0707</t>
  </si>
  <si>
    <t>E6JS0Q0K0B0C1D0707</t>
  </si>
  <si>
    <t>E6JS0R0K0E0D1D0707</t>
  </si>
  <si>
    <t>E6JX0S0H0F0D1D0707</t>
  </si>
  <si>
    <t>E6SEGR767Q8NCP7A79</t>
  </si>
  <si>
    <t>E6SJGY797Q8PCG7A7B</t>
  </si>
  <si>
    <t>E6SSGV797Q8PCN7A7B</t>
  </si>
  <si>
    <t>E6SVG6767X8NCQ7A7A</t>
  </si>
  <si>
    <t>E6SZG2767X8PCH7A7C</t>
  </si>
  <si>
    <t>E6T2FY767X8PCJ7A7C</t>
  </si>
  <si>
    <t>E6T3G7767X8PCJ7A78</t>
  </si>
  <si>
    <t>E6C3BVB6J3474J4D47</t>
  </si>
  <si>
    <t>E6EJK69JHE6DBH6C65</t>
  </si>
  <si>
    <t>E6HG363VDE3F3G3032</t>
  </si>
  <si>
    <t>E6HJ3030F43E3G3033</t>
  </si>
  <si>
    <t>E6HJ3034F43E3G3033</t>
  </si>
  <si>
    <t>E6HK3034F43E3G3133</t>
  </si>
  <si>
    <t>E6HM3CBXEB903K3032</t>
  </si>
  <si>
    <t>E6JP0P0J0B0B1D0707</t>
  </si>
  <si>
    <t>E6SJGT797Q8PCG7A7B</t>
  </si>
  <si>
    <t>E6SJGV797Q8UCG7A7B</t>
  </si>
  <si>
    <t>E6SJGY767Q8PCG7A7B</t>
  </si>
  <si>
    <t>E6SRGU767Q8RCV7A79</t>
  </si>
  <si>
    <t>E6SSGZ797Q8RCV7A79</t>
  </si>
  <si>
    <t>E6SVFY767X8RCQ7A7A</t>
  </si>
  <si>
    <t>E6SWFY767X8QCH7A7C</t>
  </si>
  <si>
    <t>E6TAFY767X8PCJ7A7C</t>
  </si>
  <si>
    <t>E6T1FZ767X8QCJ7A7C</t>
  </si>
  <si>
    <t>E6T2FY767X8RCR7A7A</t>
  </si>
  <si>
    <t>E6T3G4767X8PCJ7A7C</t>
  </si>
  <si>
    <t>E6EDK09LHD6DBG6B65</t>
  </si>
  <si>
    <t>E6HF3031F43E3G3033</t>
  </si>
  <si>
    <t>E6HL3030F43E3G3033</t>
  </si>
  <si>
    <t>E6HM3QBYEQ3A3K3132</t>
  </si>
  <si>
    <t>E6HN3CC1EK903K3132</t>
  </si>
  <si>
    <t>E6HN3QC0EB903K3132</t>
  </si>
  <si>
    <t>E6HN3QC1EK903K3132</t>
  </si>
  <si>
    <t>E6HN3236DL373G3034</t>
  </si>
  <si>
    <t>E6JQ0Q0K0B0C1D0707</t>
  </si>
  <si>
    <t>E6JT0P0K0B0B1D0707</t>
  </si>
  <si>
    <t>E6JT0Q0K0B0C1D0707</t>
  </si>
  <si>
    <t>E6SFGZ767Q8NCU7A79</t>
  </si>
  <si>
    <t>E6SGGR767Q8NCU7A79</t>
  </si>
  <si>
    <t>E6SLGU797Q8RCP7A79</t>
  </si>
  <si>
    <t>E6SLGX797Q8QCG7A7B</t>
  </si>
  <si>
    <t>E6SNGR7B7Q8RCT7A79</t>
  </si>
  <si>
    <t>E6SUGU767Q8NCV7A79</t>
  </si>
  <si>
    <t>E6SWG1767X8RCQ7A7A</t>
  </si>
  <si>
    <t>E6T0FY767X8PCJ7A78</t>
  </si>
  <si>
    <t>E6T0FZ767X8QCJ7A7C</t>
  </si>
  <si>
    <t>E6T4G0797X8PCK7A7C</t>
  </si>
  <si>
    <t>E6SJGY767Q8NCP7A79</t>
  </si>
  <si>
    <t>E6SSGZ767Q8PCN7A7B</t>
  </si>
  <si>
    <t>E6SWFY767X8RCQ7A7A</t>
  </si>
  <si>
    <t>E6SXG2767X8PCH7A7C</t>
  </si>
  <si>
    <t>E6HH3D3VE1313G3132</t>
  </si>
  <si>
    <t>E6HJ3D3AE5313G3032</t>
  </si>
  <si>
    <t>E6HJ3030F63E3G3033</t>
  </si>
  <si>
    <t>E6HJ3232DL373G3034</t>
  </si>
  <si>
    <t>E6HM3832EL393G3132</t>
  </si>
  <si>
    <t>E6HM3836FN393G3132</t>
  </si>
  <si>
    <t>E6SJGY767Q8NCT7A79</t>
  </si>
  <si>
    <t>E6SKGR7B7Q8NCT7A79</t>
  </si>
  <si>
    <t>E6SRGR797Q8PCN7A7B</t>
  </si>
  <si>
    <t>E6SWFZ767X8PCH7A7C</t>
  </si>
  <si>
    <t>E6T2G4797X8QCJ7A7C</t>
  </si>
  <si>
    <t>E6T3G8767X8PCJ7A78</t>
  </si>
  <si>
    <t>E6T3G8767X8QCJ7A7C</t>
  </si>
  <si>
    <t>E6EEK09KHD6DBG6B65</t>
  </si>
  <si>
    <t>E6EFK69JHF6DBH6C65</t>
  </si>
  <si>
    <t>E6HH3030F43E3G3133</t>
  </si>
  <si>
    <t>E6HH3332FL373G3134</t>
  </si>
  <si>
    <t>E6HK3030F43E3G3033</t>
  </si>
  <si>
    <t>E6HK3030F63E3G3133</t>
  </si>
  <si>
    <t>E6HK3332DU373G3034</t>
  </si>
  <si>
    <t>E6HK3332FM373G3034</t>
  </si>
  <si>
    <t>E6HM3QBXEB903K3132</t>
  </si>
  <si>
    <t>E6HM3QBYEB3A3K3132</t>
  </si>
  <si>
    <t>E6HN3236DL373G3134</t>
  </si>
  <si>
    <t>E6HN3334DS313G3034</t>
  </si>
  <si>
    <t>E6HR3332FK373H3134</t>
  </si>
  <si>
    <t>E6HS3031F63E3G3033</t>
  </si>
  <si>
    <t>E6JV0P0H0B0C1D0707</t>
  </si>
  <si>
    <t>E6SLGR7B7Q8NCT7A79</t>
  </si>
  <si>
    <t>E6SMGR767Q8PCG7A7B</t>
  </si>
  <si>
    <t>E6SRHC767Q8NCT7A79</t>
  </si>
  <si>
    <t>E6SSGV767Q8PCN7A7B</t>
  </si>
  <si>
    <t>E6SYG2767X8PCH7A7C</t>
  </si>
  <si>
    <t>E6SZFY797X8RCQ7A7A</t>
  </si>
  <si>
    <t>E6SZFZ767X8QCH7A7C</t>
  </si>
  <si>
    <t>E6HG3030F43E3G3033</t>
  </si>
  <si>
    <t>E6HH3031F4363G3133</t>
  </si>
  <si>
    <t>E6HJ3030F43E3G3133</t>
  </si>
  <si>
    <t>E6HK3D3CE7313G3132</t>
  </si>
  <si>
    <t>E6HK3034F63E3G3133</t>
  </si>
  <si>
    <t>E6HK3038F43E3G3133</t>
  </si>
  <si>
    <t>E6HK3232DL373G3034</t>
  </si>
  <si>
    <t>E6HK3234DL313G3034</t>
  </si>
  <si>
    <t>E6HL3232DL373G3134</t>
  </si>
  <si>
    <t>E6HM3332DS373G3034</t>
  </si>
  <si>
    <t>E6HM3332DU373G3034</t>
  </si>
  <si>
    <t>E6HM3832FN393G3032</t>
  </si>
  <si>
    <t>E6HN3QBYEB3A3K3032</t>
  </si>
  <si>
    <t>E6HP3031F83E3H3133</t>
  </si>
  <si>
    <t>E6HP3031F93E3H3033</t>
  </si>
  <si>
    <t>E6JY0P0J0B0C1E0707</t>
  </si>
  <si>
    <t>E6SRGR7B7Q8NCT7A79</t>
  </si>
  <si>
    <t>E6SRGU7B7Q8NCV7A79</t>
  </si>
  <si>
    <t>E6SXG5767X8PCH7A7C</t>
  </si>
  <si>
    <t>E6SYFZ767X8PCH7A7C</t>
  </si>
  <si>
    <t>E6T2G2767X8QCJ7A7C</t>
  </si>
  <si>
    <t>E6T5G6797X8PCK7A7C</t>
  </si>
  <si>
    <t>E6HJ3D3WE5313G3132</t>
  </si>
  <si>
    <t>E6HJ3232DL373G3134</t>
  </si>
  <si>
    <t>E6HJ3234DL313G3034</t>
  </si>
  <si>
    <t>E6HJ3332DU373G3134</t>
  </si>
  <si>
    <t>E6HK3FC1EB903K3132</t>
  </si>
  <si>
    <t>E6HL3034F43E3G3033</t>
  </si>
  <si>
    <t>E6HM3QBXEB903K3032</t>
  </si>
  <si>
    <t>E6HM3234DM313G3134</t>
  </si>
  <si>
    <t>E6JS0P0J0B0B1D0707</t>
  </si>
  <si>
    <t>E6SJKB767Q8NCP7A79</t>
  </si>
  <si>
    <t>E6SKGR7B7Q8RCT7A79</t>
  </si>
  <si>
    <t>E6SRKB7B7Q8NCV7A79</t>
  </si>
  <si>
    <t>E6SSKB767Q8NCV7A79</t>
  </si>
  <si>
    <t>E6SZFY797X8PCH7A7C</t>
  </si>
  <si>
    <t>E6SZK9767X8NCQ7A7A</t>
  </si>
  <si>
    <t>E6T0K9767X8NCR7A7A</t>
  </si>
  <si>
    <t>E6T3K9767X8NCR7A7A</t>
  </si>
  <si>
    <t>E6HH3332FM373G3034</t>
  </si>
  <si>
    <t>E6HJ3D3CE8313G3132</t>
  </si>
  <si>
    <t>E6HK3ABTES3A3G3032</t>
  </si>
  <si>
    <t>E6HK3D3XE5313G3032</t>
  </si>
  <si>
    <t>E6HL3D3CE7313G3032</t>
  </si>
  <si>
    <t>E6HM3ABTES3A3G3032</t>
  </si>
  <si>
    <t>E6HM3ABTES3A3G3132</t>
  </si>
  <si>
    <t>E6HS3031F43E3J3133</t>
  </si>
  <si>
    <t>E6HT3031F63E3H3133</t>
  </si>
  <si>
    <t>E6JT0Q0J0B0B1D0707</t>
  </si>
  <si>
    <t>E6SGGZ7B7Q8NCU7A79</t>
  </si>
  <si>
    <t>E6SMGR767Q8RCT7A79</t>
  </si>
  <si>
    <t>E6SSKB7B7Q8NCV7A79</t>
  </si>
  <si>
    <t>E6STKB7B7Q8NCU7A79</t>
  </si>
  <si>
    <t>E6SXGA767X8TCH7A7C</t>
  </si>
  <si>
    <t>E6T3FY767X8RCJ7A7A</t>
  </si>
  <si>
    <t>E6T3K9767X8RCR7A7A</t>
  </si>
  <si>
    <t>E6HH3031F63E3G3133</t>
  </si>
  <si>
    <t>E6HH3332FK373G3134</t>
  </si>
  <si>
    <t>E6HH3334FK313G3134</t>
  </si>
  <si>
    <t>E6HJ3332DU373G3034</t>
  </si>
  <si>
    <t>E6HJ3332FL373G3134</t>
  </si>
  <si>
    <t>E6HK3031F4363G3033</t>
  </si>
  <si>
    <t>E6HL3D3WE1313G3132</t>
  </si>
  <si>
    <t>E6HL3332FL373G3134</t>
  </si>
  <si>
    <t>E6HM3A3AG03A3G3032</t>
  </si>
  <si>
    <t>E6HM3334DX313G3134</t>
  </si>
  <si>
    <t>E6HN3CBYEB3A3K3132</t>
  </si>
  <si>
    <t>E6HN3336DS373G3134</t>
  </si>
  <si>
    <t>E6HN3336DU333G3134</t>
  </si>
  <si>
    <t>E6HN3336DU373G3134</t>
  </si>
  <si>
    <t>E6HN3336DX373G3134</t>
  </si>
  <si>
    <t>E6HN3336FM373G3034</t>
  </si>
  <si>
    <t>E6HP3D3WG4313H3032</t>
  </si>
  <si>
    <t>E6SJGR7B7Q8RCT7A79</t>
  </si>
  <si>
    <t>E6SMGV767Q8PCG7A7B</t>
  </si>
  <si>
    <t>E6SSH1767Q8PCN7A7B</t>
  </si>
  <si>
    <t>E6SVG2767X8PCH7A7C</t>
  </si>
  <si>
    <t>E6SXK9767X8NCQ7A7A</t>
  </si>
  <si>
    <t>E6SZFY767X8PCH7A78</t>
  </si>
  <si>
    <t>E6SZK9797X8RCQ7A7A</t>
  </si>
  <si>
    <t>E6TAG4797X8QCJ7A7C</t>
  </si>
  <si>
    <t>E6TAG7797X8PCJ7A7C</t>
  </si>
  <si>
    <t>E6T0G8767X8QCJ7A7C</t>
  </si>
  <si>
    <t>E6T1FY767X8QCJ7A7C</t>
  </si>
  <si>
    <t>E6T1K9767X8NCR7A7A</t>
  </si>
  <si>
    <t>E6T2G2767X8PCJ7A7C</t>
  </si>
  <si>
    <t>E6T3G47C7X8QCJ7A7C</t>
  </si>
  <si>
    <t>E6T6FY797X8NCS7A7A</t>
  </si>
  <si>
    <t>E6T8KB7B7Q8NCT7A79</t>
  </si>
  <si>
    <t>E63G8F84858EAG8583</t>
  </si>
  <si>
    <t>E6DW8F84878EAJ8583</t>
  </si>
  <si>
    <t>E6EEK19JHD6DBG6B66</t>
  </si>
  <si>
    <t>E6EEK19KHD6DBG6B66</t>
  </si>
  <si>
    <t>E6HK3CBXEB903K3032</t>
  </si>
  <si>
    <t>E6HL3030F43E3G3133</t>
  </si>
  <si>
    <t>E6HM3337DU373G3034</t>
  </si>
  <si>
    <t>E6SMGZ767Q8NCP7A79</t>
  </si>
  <si>
    <t>E6SSHC767Q8NCV7A79</t>
  </si>
  <si>
    <t>E6SXFY797X8PCH7A7C</t>
  </si>
  <si>
    <t>E6SYG1797X8RCQ7A7A</t>
  </si>
  <si>
    <t>E61Y8F84858EAG8583</t>
  </si>
  <si>
    <t>E6DZ8F84878EAJ8583</t>
  </si>
  <si>
    <t>E6EBK19JHD6DBG6B66</t>
  </si>
  <si>
    <t>E6JR0P0H0B0C1D0707</t>
  </si>
  <si>
    <t>E6JW0P0H0B0C1D0707</t>
  </si>
  <si>
    <t>E6SJGY767Q8RCP7A79</t>
  </si>
  <si>
    <t>E61Z8F84858EAG8583</t>
  </si>
  <si>
    <t>E6HJ3236DL373G3034</t>
  </si>
  <si>
    <t>E6HK3ABSES3A3G3132</t>
  </si>
  <si>
    <t>E6HL3332FL373G3034</t>
  </si>
  <si>
    <t>E6SRGV767Q8PCN7A7B</t>
  </si>
  <si>
    <t>E6T4FY797X8PCK7A7C</t>
  </si>
  <si>
    <t>E6SRGR797Q8RCV7A79</t>
  </si>
  <si>
    <t>E6SYK9767X8NCQ7A7A</t>
  </si>
  <si>
    <t>E6SJGR797Q8RCP7A79</t>
  </si>
  <si>
    <t>E6SLGR797Q8PCG7A7B</t>
  </si>
  <si>
    <t>E6SSGZ767Q8NCV7A79</t>
  </si>
  <si>
    <t>E6SZK9797X8NCQ7A7A</t>
  </si>
  <si>
    <t>E6HK3336FM373G3034</t>
  </si>
  <si>
    <t>E6HM3232DL333G3134</t>
  </si>
  <si>
    <t>E6HR3332DX373H3134</t>
  </si>
  <si>
    <t>E6HS3031F63E3H3133</t>
  </si>
  <si>
    <t>E6SLGS767Q8PCG7A7B</t>
  </si>
  <si>
    <t>E6SSKB767Q8RCV7A79</t>
  </si>
  <si>
    <t>E6SXG4797X8PCH7A7C</t>
  </si>
  <si>
    <t>E6T8GR767Q8PCG7A7B</t>
  </si>
  <si>
    <t>E6EEK19KHD6DBF6B66</t>
  </si>
  <si>
    <t>E6EEK19KHD6DBG6C66</t>
  </si>
  <si>
    <t>E6HK3038F43E3G3033</t>
  </si>
  <si>
    <t>E6HM3332DX373G3134</t>
  </si>
  <si>
    <t>E6HN3336FM373G3134</t>
  </si>
  <si>
    <t>E6HP3031F93E3H3133</t>
  </si>
  <si>
    <t>E6HP3232DL373H3134</t>
  </si>
  <si>
    <t>E6JX0S0K0F0D1D0707</t>
  </si>
  <si>
    <t>E6SJGU767Q8PCG7A7B</t>
  </si>
  <si>
    <t>E6SJKB797Q8NCP7A79</t>
  </si>
  <si>
    <t>E6SWK9767X8NCQ7A7A</t>
  </si>
  <si>
    <t>E6SXG2797X8PCH7A7C</t>
  </si>
  <si>
    <t>E6SZK9767X8RCQ7A7A</t>
  </si>
  <si>
    <t>E6T0G5767X8PCJ7A7C</t>
  </si>
  <si>
    <t>E6T0K9767X8RCR7A7A</t>
  </si>
  <si>
    <t>E6HJ3D3CE8313G3032</t>
  </si>
  <si>
    <t>E6HM3332DS373G3134</t>
  </si>
  <si>
    <t>E6JP0P0H0B0C1D0707</t>
  </si>
  <si>
    <t>E6SQGZ767Q8NCU7A79</t>
  </si>
  <si>
    <t>E6SSGR767Q8QCN7A7B</t>
  </si>
  <si>
    <t>E6T0G6767X8NCR7A7A</t>
  </si>
  <si>
    <t>E6DV8F84878EAJ8583</t>
  </si>
  <si>
    <t>E6HK3JC1EB923K3132</t>
  </si>
  <si>
    <t>E6HK3237DL373G3134</t>
  </si>
  <si>
    <t>E6JU0P0J0B0B1D0707</t>
  </si>
  <si>
    <t>E6JW0P0J0B0B1D0707</t>
  </si>
  <si>
    <t>E6SJGZ797Q8NCP7A79</t>
  </si>
  <si>
    <t>E6SRGU767Q8PCN7A7B</t>
  </si>
  <si>
    <t>E6SRKB767Q8NCV7A79</t>
  </si>
  <si>
    <t>E6SSGR7D7Q8NCV7A79</t>
  </si>
  <si>
    <t>E6TAFY767X8RCR7A7A</t>
  </si>
  <si>
    <t>E6T0G2797X8TCJ7A7C</t>
  </si>
  <si>
    <t>E6T2K9767X8NCR7A7A</t>
  </si>
  <si>
    <t>E6SLH6767Q8PCG7A7B</t>
  </si>
  <si>
    <t>E6SWG2767X8UCH7A7C</t>
  </si>
  <si>
    <t>E6T3GK767X8NCR7A7A</t>
  </si>
  <si>
    <t>E6T6G1797X8NCS7A7A</t>
  </si>
  <si>
    <t>E6SJGU767Q8UCG7A7B</t>
  </si>
  <si>
    <t>E6SLH3767Q8UCG7A7B</t>
  </si>
  <si>
    <t>E61W8F84858EAG8583</t>
  </si>
  <si>
    <t>E6SRGZ797Q8RCV7A79</t>
  </si>
  <si>
    <t>E6HF3031F53E3G3033</t>
  </si>
  <si>
    <t>E6HJ3D3VE1313G3032</t>
  </si>
  <si>
    <t>E6HM3236DL373G3034</t>
  </si>
  <si>
    <t>E6HP363WDJ3F3H3032</t>
  </si>
  <si>
    <t>E6SPGR7B7Q8RCU7A79</t>
  </si>
  <si>
    <t>E6T0G5767X8RCR7A7A</t>
  </si>
  <si>
    <t>E6HM3732EB3B3G3132</t>
  </si>
  <si>
    <t>E6HN3QBYEB3A3K3132</t>
  </si>
  <si>
    <t>E6SJGV767Q8UCG7A7B</t>
  </si>
  <si>
    <t>E6SWK9797X8NCQ7A7A</t>
  </si>
  <si>
    <t>E6TAFZ767X8QCJ7A7C</t>
  </si>
  <si>
    <t>E6SWG6767X8NCQ7A7A</t>
  </si>
  <si>
    <t>E6T8GR767Q8RCP7A79</t>
  </si>
  <si>
    <t>E6SCHG767U8NCP7A79</t>
  </si>
  <si>
    <t>E6SKGZ797Q8RCP7A79</t>
  </si>
  <si>
    <t>E6HF3030F43E3G3033</t>
  </si>
  <si>
    <t>E6HJ3031F4363G3033</t>
  </si>
  <si>
    <t>E6HK3332FL373G3034</t>
  </si>
  <si>
    <t>E6HN3QC1EK903K3032</t>
  </si>
  <si>
    <t>E6HN3234DL313G3134</t>
  </si>
  <si>
    <t>E6HP3031F93E3G3033</t>
  </si>
  <si>
    <t>E6SBGR767Q8PCG7A7B</t>
  </si>
  <si>
    <t>E6SVFY797X8PCH7A78</t>
  </si>
  <si>
    <t>E6TAG8797X8QCJ7A7C</t>
  </si>
  <si>
    <t>E6T1G2767X8QCJ7A7C</t>
  </si>
  <si>
    <t>E6HN3JBZEQ913K3032</t>
  </si>
  <si>
    <t>E6SWG1797X8UCH7A7C</t>
  </si>
  <si>
    <t>E6HK3QC1EB903K3032</t>
  </si>
  <si>
    <t>E6SSGZ7B7Q8NCT7A79</t>
  </si>
  <si>
    <t>E6SSGZ7B7Q8NCV7A79</t>
  </si>
  <si>
    <t>E6SUGS767Q8PCN7A7B</t>
  </si>
  <si>
    <t>E6SXG1767X8RCQ7A7A</t>
  </si>
  <si>
    <t>E6SYGK767X8NCQ7A7A</t>
  </si>
  <si>
    <t>E6TAG6797X8RCR7A7A</t>
  </si>
  <si>
    <t>E6T1G6767X8RCR7A7A</t>
  </si>
  <si>
    <t>E6T1G8767X8QCJ7A7C</t>
  </si>
  <si>
    <t>E6T5FY797X8NCS7A7A</t>
  </si>
  <si>
    <t>E6DX8F84878FAJ8583</t>
  </si>
  <si>
    <t>E6HF3031F43E3G3133</t>
  </si>
  <si>
    <t>E6HF3031F4363G3033</t>
  </si>
  <si>
    <t>E6HH3031F4363G3033</t>
  </si>
  <si>
    <t>E6HK3038F63E3G3133</t>
  </si>
  <si>
    <t>E6HM3CBXEB903K3132</t>
  </si>
  <si>
    <t>E6SLGR767Q8NCT7A79</t>
  </si>
  <si>
    <t>E6SLGU797Q8NCP7A79</t>
  </si>
  <si>
    <t>E6SSGY767Q8RCV7A79</t>
  </si>
  <si>
    <t>E6SJHC767Q8NCT7A79</t>
  </si>
  <si>
    <t>E6HN3CC1EK903K3032</t>
  </si>
  <si>
    <t>E6SSGU767Q8NCT7A79</t>
  </si>
  <si>
    <t>E6SUKB767Q8NCV7A79</t>
  </si>
  <si>
    <t>E6SVGK767X8NCQ7A7A</t>
  </si>
  <si>
    <t>E6SZG6767X8PCH7A78</t>
  </si>
  <si>
    <t>E61L2L121814131213</t>
  </si>
  <si>
    <t>E6HH3D3CE7313G3032</t>
  </si>
  <si>
    <t>E6HK3D3XE5313G3132</t>
  </si>
  <si>
    <t>E6HK3732EB3B3G3032</t>
  </si>
  <si>
    <t>E6JU0Q0H0B0C1D0707</t>
  </si>
  <si>
    <t>E6SYGD797X8NCH7A7A</t>
  </si>
  <si>
    <t>E6HF3031F63E3G3033</t>
  </si>
  <si>
    <t>E6HH363WDG3F3G3132</t>
  </si>
  <si>
    <t>E6HK3ABTES3A3G3132</t>
  </si>
  <si>
    <t>E6SJGZ767Q8NCG7A79</t>
  </si>
  <si>
    <t>E6SSGY767Q8PCN7A7B</t>
  </si>
  <si>
    <t>E6STGU767Q8NCU7A79</t>
  </si>
  <si>
    <t>E6SYGK797X8RCQ7A7A</t>
  </si>
  <si>
    <t>E63K8F84858EAH8583</t>
  </si>
  <si>
    <t>E6EFK19JHD6DBJ6B65</t>
  </si>
  <si>
    <t>E6HK3D3CE7313G3032</t>
  </si>
  <si>
    <t>E6HN3CBYEB3A3K3032</t>
  </si>
  <si>
    <t>E6JU0S0K0F0D1D0707</t>
  </si>
  <si>
    <t>E6SHGR7B7Q8NCM7A79</t>
  </si>
  <si>
    <t>E6SJGR7B7Q8WCP7A79</t>
  </si>
  <si>
    <t>E6SJGR767Q8WCP7A79</t>
  </si>
  <si>
    <t>E6SJGR767Q8WCT7A79</t>
  </si>
  <si>
    <t>E6SJGU767Q8WCP7A79</t>
  </si>
  <si>
    <t>E6SLGR767Q8XCT7A79</t>
  </si>
  <si>
    <t>E6SLGR797Q8WCP7A79</t>
  </si>
  <si>
    <t>E6SLGU767Q8WCP7A79</t>
  </si>
  <si>
    <t>E6SLGU797Q8WCP7A79</t>
  </si>
  <si>
    <t>E6SLGU797Q8XCP7A79</t>
  </si>
  <si>
    <t>E6SMGR767Q8WCP7A79</t>
  </si>
  <si>
    <t>E6SNGR7B7Q8XCT7A79</t>
  </si>
  <si>
    <t>E6SPGR7B7Q8WCU7A79</t>
  </si>
  <si>
    <t>E6SPGZ7B7Q8WCU7A79</t>
  </si>
  <si>
    <t>E6SQGZ7B7Q8NCU7A79</t>
  </si>
  <si>
    <t>E6SRGR7B7Q8WCV7A79</t>
  </si>
  <si>
    <t>E6SRGR767Q8WCT7A79</t>
  </si>
  <si>
    <t>E6SRGR767Q8WCV7A79</t>
  </si>
  <si>
    <t>E6SSGR7B7Q8WCV7A79</t>
  </si>
  <si>
    <t>E6SSGR7B7Q8XCV7A79</t>
  </si>
  <si>
    <t>E6SSGR767Q8WCT7A79</t>
  </si>
  <si>
    <t>E6SSGR767Q8WCV7A79</t>
  </si>
  <si>
    <t>E6SSGU7B7Q8WCV7A79</t>
  </si>
  <si>
    <t>E6SSGU767Q8WCT7A79</t>
  </si>
  <si>
    <t>E6SSGY767Q8XCV7A79</t>
  </si>
  <si>
    <t>E6SVG6797X8XCQ7A7A</t>
  </si>
  <si>
    <t>E6SXGK797X8XCQ7A7A</t>
  </si>
  <si>
    <t>E6SXG1767X8WCQ7A7A</t>
  </si>
  <si>
    <t>E6SXG1797X8WCQ7A7A</t>
  </si>
  <si>
    <t>E6SYFY767X8WCQ7A7A</t>
  </si>
  <si>
    <t>E6SZFY767X8WCQ7A7A</t>
  </si>
  <si>
    <t>E6SZFY797X8WCQ7A7A</t>
  </si>
  <si>
    <t>E6SZG6767X8XCQ7A7A</t>
  </si>
  <si>
    <t>E6TAGK797X8WCR7A7A</t>
  </si>
  <si>
    <t>E6T0FY767X8WCR7A7A</t>
  </si>
  <si>
    <t>E6T0FY767X8XCR7A7A</t>
  </si>
  <si>
    <t>E6T0G1767X8XCR7A7A</t>
  </si>
  <si>
    <t>E6T0G1797X8XCR7A7A</t>
  </si>
  <si>
    <t>E6T1FY767X8WCR7A7A</t>
  </si>
  <si>
    <t>E6T1G1767X8XCR7A7A</t>
  </si>
  <si>
    <t>E6T3FY767X8WCR7A7A</t>
  </si>
  <si>
    <t>E6T3FY767X8XCR7A7A</t>
  </si>
  <si>
    <t>E6T3GK767X8WCR7A7A</t>
  </si>
  <si>
    <t>E6T3G1767X8WCR7A7A</t>
  </si>
  <si>
    <t>E6EDK19JHD6DBG6B66</t>
  </si>
  <si>
    <t>E6HG3034F43E3G3033</t>
  </si>
  <si>
    <t>E6HH3234DL313G3134</t>
  </si>
  <si>
    <t>E6HH3332FL373G3034</t>
  </si>
  <si>
    <t>E6HH363VDG3F3G3032</t>
  </si>
  <si>
    <t>E6HM3QBXEB903G3032</t>
  </si>
  <si>
    <t>E6HQ3232DL373H3134</t>
  </si>
  <si>
    <t>E6HS3031F43E3H3033</t>
  </si>
  <si>
    <t>E6JQ0P0K0B0C1D0707</t>
  </si>
  <si>
    <t>E6SAGR7B7Q8NCT7A79</t>
  </si>
  <si>
    <t>E6SAGR7B7Q8WCT7A79</t>
  </si>
  <si>
    <t>E6SDGR7B7Q8WCT7A79</t>
  </si>
  <si>
    <t>E6SHGZ7B7Q8WCU7A79</t>
  </si>
  <si>
    <t>E6SJGZ7B7Q8WCP7A79</t>
  </si>
  <si>
    <t>E6SKGR7B7Q8WCP7A79</t>
  </si>
  <si>
    <t>E6SMGR7B7Q8WCT7A79</t>
  </si>
  <si>
    <t>E6SRGR7B7Q8WCT7A79</t>
  </si>
  <si>
    <t>E6SSGU767Q8WCV7A79</t>
  </si>
  <si>
    <t>E6SSGU797Q8WCV7A79</t>
  </si>
  <si>
    <t>E6SUGU767Q8WCV7A79</t>
  </si>
  <si>
    <t>E6SVG1767X8XCQ7A7A</t>
  </si>
  <si>
    <t>E6SWFY767X8WCQ7A7A</t>
  </si>
  <si>
    <t>E6SWFY797X8WCQ7A7A</t>
  </si>
  <si>
    <t>E6SWG1797X8WCQ7A7A</t>
  </si>
  <si>
    <t>E6SZG1767X8WCQ7A7A</t>
  </si>
  <si>
    <t>E6SZG1767X8XCQ7A7A</t>
  </si>
  <si>
    <t>E6TAGK797X8XCR7A7A</t>
  </si>
  <si>
    <t>E6TAG1797X8WCR7A7A</t>
  </si>
  <si>
    <t>E6TAG1797X8XCR7A7A</t>
  </si>
  <si>
    <t>E6T0FY797X8NCR7A7A</t>
  </si>
  <si>
    <t>E6T0G1767X8WCR7A7A</t>
  </si>
  <si>
    <t>E6T2G1767X8RCR7A7A</t>
  </si>
  <si>
    <t>E6T2G8767X8QCJ7A7C</t>
  </si>
  <si>
    <t>E6T3G1767X8XCR7A7A</t>
  </si>
  <si>
    <t>E6T3G4767X8QCJ7A7C</t>
  </si>
  <si>
    <t>E6SKGR7B7Q8WCT7A79</t>
  </si>
  <si>
    <t>E6SSGR767Q8XCV7A79</t>
  </si>
  <si>
    <t>E6T3G5767X8UCJ7A7C</t>
  </si>
  <si>
    <t>E6SJGZ767Q8WCP7A79</t>
  </si>
  <si>
    <t>E6SQGR7B7Q8WCU7A79</t>
  </si>
  <si>
    <t>E6SSGR7B7Q8WCT7A79</t>
  </si>
  <si>
    <t>E6SWG1767X8WCQ7A7A</t>
  </si>
  <si>
    <t>E6T0GK767X8WCR7A7A</t>
  </si>
  <si>
    <t>E6HK3234DL313G3134</t>
  </si>
  <si>
    <t>E6HK3235DL313G3034</t>
  </si>
  <si>
    <t>E6HT3031F43E3H3133</t>
  </si>
  <si>
    <t>E6JW0S0K0F0D1D0707</t>
  </si>
  <si>
    <t>E6SDGR767Q8WCP7A79</t>
  </si>
  <si>
    <t>E6SNGR767Q8NCT7A79</t>
  </si>
  <si>
    <t>E6SSGR767Q8UCN7A7B</t>
  </si>
  <si>
    <t>E6SSGU7B7Q8WCT7A79</t>
  </si>
  <si>
    <t>E6SWG1767X8PCH7A7C</t>
  </si>
  <si>
    <t>E6SXFY767X8NCH7A7A</t>
  </si>
  <si>
    <t>E6SXG1797X8PCH7A7C</t>
  </si>
  <si>
    <t>E6SYFY797X8WCQ7A7A</t>
  </si>
  <si>
    <t>E6SZFY767X8XCQ7A7A</t>
  </si>
  <si>
    <t>E6T0G6767X8XCR7A7A</t>
  </si>
  <si>
    <t>E6HJ3D3AE1313G3032</t>
  </si>
  <si>
    <t>E6SAGR7B7Q8WCP7A79</t>
  </si>
  <si>
    <t>E6SJGR7B7Q8WCT7A79</t>
  </si>
  <si>
    <t>E6SLGR7B7Q8WCT7A79</t>
  </si>
  <si>
    <t>E6SLGZ797Q8WCP7A79</t>
  </si>
  <si>
    <t>E6SMGU767Q8WCP7A79</t>
  </si>
  <si>
    <t>E6SMGZ7B7Q8WCP7A79</t>
  </si>
  <si>
    <t>E6SMGZ7B7Q8WCT7A79</t>
  </si>
  <si>
    <t>E6SVG1797X8WCQ7A7A</t>
  </si>
  <si>
    <t>E6SXGK767X8RCQ7A7A</t>
  </si>
  <si>
    <t>E6SYG6767X8XCQ7A7A</t>
  </si>
  <si>
    <t>E6TAG2767X8QCJ7A7C</t>
  </si>
  <si>
    <t>E6T0K9797X8NCR7A7A</t>
  </si>
  <si>
    <t>E6DW8F84878FAJ8583</t>
  </si>
  <si>
    <t>E6HN3BBYEB913K3132</t>
  </si>
  <si>
    <t>E6SGGR7B7Q8WCU7A79</t>
  </si>
  <si>
    <t>E6SJGR7B7Q8WCL7A79</t>
  </si>
  <si>
    <t>E6SJGR797Q8WCP7A79</t>
  </si>
  <si>
    <t>E6SJGU767Q8XCP7A79</t>
  </si>
  <si>
    <t>E6SJGU797Q8WCP7A79</t>
  </si>
  <si>
    <t>E6SJGY767Q8XCP7A79</t>
  </si>
  <si>
    <t>E6SLGR767Q8WCP7A79</t>
  </si>
  <si>
    <t>E6SPGR767Q8WCU7A79</t>
  </si>
  <si>
    <t>E6SSGR797Q8WCV7A79</t>
  </si>
  <si>
    <t>E6SSGU767Q8XCV7A79</t>
  </si>
  <si>
    <t>E6SVFY767X8WCQ7A7A</t>
  </si>
  <si>
    <t>E6SXG8767X8QCH7A7C</t>
  </si>
  <si>
    <t>E6SYG1797X8XCQ7A7A</t>
  </si>
  <si>
    <t>E6TAG6797X8WCR7A7A</t>
  </si>
  <si>
    <t>E6T0G2797X8UCJ7A7C</t>
  </si>
  <si>
    <t>U92-1034-212E21</t>
  </si>
  <si>
    <t>U92-1034-212001</t>
  </si>
  <si>
    <t>U92-1034-3A3811</t>
  </si>
  <si>
    <t>U92-1034-353001</t>
  </si>
  <si>
    <t>U92-1034-4E3001</t>
  </si>
  <si>
    <t>U92-1034-293A21</t>
  </si>
  <si>
    <t>U92-1034-210101</t>
  </si>
  <si>
    <t>U92-1034-2D2A21</t>
  </si>
  <si>
    <t>U92-1034-222021</t>
  </si>
  <si>
    <t>U92-1034-233051</t>
  </si>
  <si>
    <t>U92-1034-263011</t>
  </si>
  <si>
    <t>U92-1034-293031</t>
  </si>
  <si>
    <t>U92-1034-3E3121</t>
  </si>
  <si>
    <t>U92-1034-393011</t>
  </si>
  <si>
    <t>U92-1034-210011</t>
  </si>
  <si>
    <t>U92-1034-290051</t>
  </si>
  <si>
    <t>U92-1034-223051</t>
  </si>
  <si>
    <t>U92-1034-292011</t>
  </si>
  <si>
    <t>U92-1034-293A11</t>
  </si>
  <si>
    <t>U92-1034-3A3A21</t>
  </si>
  <si>
    <t>U92-1034-462051</t>
  </si>
  <si>
    <t>U92-1034-2E3021</t>
  </si>
  <si>
    <t>U92-1034-203051</t>
  </si>
  <si>
    <t>U92-1034-213021</t>
  </si>
  <si>
    <t>U92-1034-262011</t>
  </si>
  <si>
    <t>U92-1034-352051</t>
  </si>
  <si>
    <t>U92-1034-393A21</t>
  </si>
  <si>
    <t>U92-1034-212121</t>
  </si>
  <si>
    <t>U92-1034-213A11</t>
  </si>
  <si>
    <t>U92-1034-290111</t>
  </si>
  <si>
    <t>U92-1034-3AA021</t>
  </si>
  <si>
    <t>U92-1034-3D3051</t>
  </si>
  <si>
    <t>U92-1034-3E3151</t>
  </si>
  <si>
    <t>U92-1034-313B21</t>
  </si>
  <si>
    <t>U92-1034-362011</t>
  </si>
  <si>
    <t>U92-1034-202111</t>
  </si>
  <si>
    <t>U92-1034-322021</t>
  </si>
  <si>
    <t>U92-1034-2ACA31</t>
  </si>
  <si>
    <t>U92-1034-21A021</t>
  </si>
  <si>
    <t>U92-1034-216051</t>
  </si>
  <si>
    <t>U92-1034-3A3051</t>
  </si>
  <si>
    <t>U92-1034-2A3A31</t>
  </si>
  <si>
    <t>U92-1034-220111</t>
  </si>
  <si>
    <t>U92-1034-3D3011</t>
  </si>
  <si>
    <t>U92-1034-392051</t>
  </si>
  <si>
    <t>U92-1034-312051</t>
  </si>
  <si>
    <t>U92-1034-32B031</t>
  </si>
  <si>
    <t>U92-1034-322011</t>
  </si>
  <si>
    <t>U92-1034-323021</t>
  </si>
  <si>
    <t>U92-1034-333021</t>
  </si>
  <si>
    <t>U92-1034-2A3A21</t>
  </si>
  <si>
    <t>U92-1034-212021</t>
  </si>
  <si>
    <t>U92-1034-4A3051</t>
  </si>
  <si>
    <t>U92-1034-323A51</t>
  </si>
  <si>
    <t>U92-1034-3D2051</t>
  </si>
  <si>
    <t>U92-1034-2A0961</t>
  </si>
  <si>
    <t>U92-1034-2A3011</t>
  </si>
  <si>
    <t>U92-1034-2D3021</t>
  </si>
  <si>
    <t>U92-1034-2E3011</t>
  </si>
  <si>
    <t>U92-1034-222011</t>
  </si>
  <si>
    <t>U92-1034-273A21</t>
  </si>
  <si>
    <t>U92-1034-292021</t>
  </si>
  <si>
    <t>U92-1034-3D3A51</t>
  </si>
  <si>
    <t>U92-1034-3E3051</t>
  </si>
  <si>
    <t>U92-1034-322051</t>
  </si>
  <si>
    <t>U92-1034-323011</t>
  </si>
  <si>
    <t>U92-1034-372021</t>
  </si>
  <si>
    <t>U92-1034-383021</t>
  </si>
  <si>
    <t>U92-1034-4D3051</t>
  </si>
  <si>
    <t>U92-1034-493A51</t>
  </si>
  <si>
    <t>U92-1034-3A2011</t>
  </si>
  <si>
    <t>U92-1034-32CA51</t>
  </si>
  <si>
    <t>U92-1034-29BJ11</t>
  </si>
  <si>
    <t>U92-1034-362021</t>
  </si>
  <si>
    <t>U92-1034-4D3A21</t>
  </si>
  <si>
    <t>U92-1034-223A21</t>
  </si>
  <si>
    <t>U92-1034-2AA021</t>
  </si>
  <si>
    <t>U92-1034-21A011</t>
  </si>
  <si>
    <t>U92-1034-223011</t>
  </si>
  <si>
    <t>U92-1034-212051</t>
  </si>
  <si>
    <t>U92-1034-392A11</t>
  </si>
  <si>
    <t>U92-1034-2DCJ31</t>
  </si>
  <si>
    <t>U92-1034-3E3B51</t>
  </si>
  <si>
    <t>U92-1034-2F3021</t>
  </si>
  <si>
    <t>U92-1034-362051</t>
  </si>
  <si>
    <t>U92-1034-41A021</t>
  </si>
  <si>
    <t>U92-1034-3AB021</t>
  </si>
  <si>
    <t>U92-1034-2D3011</t>
  </si>
  <si>
    <t>U92-1034-223021</t>
  </si>
  <si>
    <t>U92-1034-29BJ21</t>
  </si>
  <si>
    <t>U92-1034-2DBJ31</t>
  </si>
  <si>
    <t>U92-1034-402011</t>
  </si>
  <si>
    <t>U92-1034-213131</t>
  </si>
  <si>
    <t>U92-1034-2A0911</t>
  </si>
  <si>
    <t>U92-1034-210911</t>
  </si>
  <si>
    <t>U92-1034-212041</t>
  </si>
  <si>
    <t>U92-1034-292411</t>
  </si>
  <si>
    <t>U92-1034-233031</t>
  </si>
  <si>
    <t>U92-1034-29CJ21</t>
  </si>
  <si>
    <t>U92-1034-203031</t>
  </si>
  <si>
    <t>U92-1034-3E2031</t>
  </si>
  <si>
    <t>U92-1034-462031</t>
  </si>
  <si>
    <t>U92-1034-492131</t>
  </si>
  <si>
    <t>U92-1034-223031</t>
  </si>
  <si>
    <t>U92-1034-2B2031</t>
  </si>
  <si>
    <t>U92-1034-202011</t>
  </si>
  <si>
    <t>U92-1034-290031</t>
  </si>
  <si>
    <t>U92-1034-2ACA21</t>
  </si>
  <si>
    <t>U92-1034-323A31</t>
  </si>
  <si>
    <t>U92-1034-4D3031</t>
  </si>
  <si>
    <t>U92-1034-3D3031</t>
  </si>
  <si>
    <t>U92-1034-3E3B31</t>
  </si>
  <si>
    <t>U92-1034-212131</t>
  </si>
  <si>
    <t>U92-1034-213031</t>
  </si>
  <si>
    <t>U92-1034-216031</t>
  </si>
  <si>
    <t>U92-1034-29BJ31</t>
  </si>
  <si>
    <t>U92-1034-3A3031</t>
  </si>
  <si>
    <t>U92-1034-3D2031</t>
  </si>
  <si>
    <t>U92-1034-3D3A31</t>
  </si>
  <si>
    <t>U92-1034-3E3031</t>
  </si>
  <si>
    <t>U92-1034-322031</t>
  </si>
  <si>
    <t>U92-1034-352031</t>
  </si>
  <si>
    <t>U92-1034-392031</t>
  </si>
  <si>
    <t>U92-1034-393031</t>
  </si>
  <si>
    <t>U92-1034-4E3031</t>
  </si>
  <si>
    <t>U92-1034-493A31</t>
  </si>
  <si>
    <t>U92-1034-4A3031</t>
  </si>
  <si>
    <t>U92-1034-2A3031</t>
  </si>
  <si>
    <t>U92-1034-210001</t>
  </si>
  <si>
    <t>U92-1034-3E3131</t>
  </si>
  <si>
    <t>U92-1034-4E3021</t>
  </si>
  <si>
    <t>U92-1034-2A2131</t>
  </si>
  <si>
    <t>U92-1034-220031</t>
  </si>
  <si>
    <t>U92-1034-353B21</t>
  </si>
  <si>
    <t>U92-1034-232111</t>
  </si>
  <si>
    <t>U92-1034-29CJ31</t>
  </si>
  <si>
    <t>U92-1034-412111</t>
  </si>
  <si>
    <t>U92-1034-2A2B11</t>
  </si>
  <si>
    <t>U92-1034-423121</t>
  </si>
  <si>
    <t>U92-1034-202911</t>
  </si>
  <si>
    <t>U92-1034-423001</t>
  </si>
  <si>
    <t>U92-1034-110011</t>
  </si>
  <si>
    <t>U92-1034-252031</t>
  </si>
  <si>
    <t>U92-1034-212031</t>
  </si>
  <si>
    <t>U92-1034-4E3A31</t>
  </si>
  <si>
    <t>U92-1034-2A2K11</t>
  </si>
  <si>
    <t>U92-1034-3B3A31</t>
  </si>
  <si>
    <t>U92-1034-260111</t>
  </si>
  <si>
    <t>U92-1034-28A111</t>
  </si>
  <si>
    <t>U92-1034-29A021</t>
  </si>
  <si>
    <t>U92-1034-332031</t>
  </si>
  <si>
    <t>U92-1034-412011</t>
  </si>
  <si>
    <t>U92-1034-223041</t>
  </si>
  <si>
    <t>U92-1034-39B021</t>
  </si>
  <si>
    <t>U92-1034-463101</t>
  </si>
  <si>
    <t>U92-1034-2A2111</t>
  </si>
  <si>
    <t>U92-1034-202021</t>
  </si>
  <si>
    <t>U92-1034-29A041</t>
  </si>
  <si>
    <t>U92-1034-4A2031</t>
  </si>
  <si>
    <t>U92-1034-3A3A31</t>
  </si>
  <si>
    <t>U92-1034-39A021</t>
  </si>
  <si>
    <t>U92-1034-4B3031</t>
  </si>
  <si>
    <t>U92-1034-2DBJ21</t>
  </si>
  <si>
    <t>U92-1034-3A3011</t>
  </si>
  <si>
    <t>U92-1034-423021</t>
  </si>
  <si>
    <t>U92-1034-216021</t>
  </si>
  <si>
    <t>U92-1034-3D3A21</t>
  </si>
  <si>
    <t>U92-1034-102001</t>
  </si>
  <si>
    <t>U92-1034-212A11</t>
  </si>
  <si>
    <t>U92-1034-2A2031</t>
  </si>
  <si>
    <t>U92-1034-2FBA11</t>
  </si>
  <si>
    <t>U92-1034-2DCJ21</t>
  </si>
  <si>
    <t>U92-1034-3A2031</t>
  </si>
  <si>
    <t>U92-1034-3DCA31</t>
  </si>
  <si>
    <t>U92-1034-200011</t>
  </si>
  <si>
    <t>U92-1034-250111</t>
  </si>
  <si>
    <t>U92-1034-202031</t>
  </si>
  <si>
    <t>U92-1034-252131</t>
  </si>
  <si>
    <t>U92-1034-49A111</t>
  </si>
  <si>
    <t>U92-1034-29A031</t>
  </si>
  <si>
    <t>U92-1034-482A31</t>
  </si>
  <si>
    <t>U92-1034-2A0111</t>
  </si>
  <si>
    <t>U92-1034-3A3131</t>
  </si>
  <si>
    <t>U92-1034-212911</t>
  </si>
  <si>
    <t>U92-1034-463031</t>
  </si>
  <si>
    <t>U92-1034-213041</t>
  </si>
  <si>
    <t>U92-1034-313A21</t>
  </si>
  <si>
    <t>U92-1034-212811</t>
  </si>
  <si>
    <t>U92-1034-292111</t>
  </si>
  <si>
    <t>U92-1034-24A011</t>
  </si>
  <si>
    <t>U92-1034-39A121</t>
  </si>
  <si>
    <t>U92-1034-39B121</t>
  </si>
  <si>
    <t>U92-1034-22BA11</t>
  </si>
  <si>
    <t>U92-1034-220011</t>
  </si>
  <si>
    <t>U92-1034-2DDJ21</t>
  </si>
  <si>
    <t>U92-1034-3AB121</t>
  </si>
  <si>
    <t>U92-1034-40A141</t>
  </si>
  <si>
    <t>U92-1034-22B121</t>
  </si>
  <si>
    <t>U92-1034-21B041</t>
  </si>
  <si>
    <t>U92-1034-3A2J31</t>
  </si>
  <si>
    <t>U92-1034-24D021</t>
  </si>
  <si>
    <t>U92-1034-282131</t>
  </si>
  <si>
    <t>U92-1034-2DA011</t>
  </si>
  <si>
    <t>U92-1034-312131</t>
  </si>
  <si>
    <t>U92-1034-42A041</t>
  </si>
  <si>
    <t>U92-1034-22BB21</t>
  </si>
  <si>
    <t>U92-1034-3E2A31</t>
  </si>
  <si>
    <t>U92-1034-29D021</t>
  </si>
  <si>
    <t>U92-1034-3D2A31</t>
  </si>
  <si>
    <t>U92-1034-263031</t>
  </si>
  <si>
    <t>U92-1034-210031</t>
  </si>
  <si>
    <t>U92-1034-21A041</t>
  </si>
  <si>
    <t>U92-1034-2A2A21</t>
  </si>
  <si>
    <t>U92-1034-313111</t>
  </si>
  <si>
    <t>U92-1034-3A3121</t>
  </si>
  <si>
    <t>U92-1034-362031</t>
  </si>
  <si>
    <t>U92-1034-352011</t>
  </si>
  <si>
    <t>U92-1034-312111</t>
  </si>
  <si>
    <t>U92-1034-2AB021</t>
  </si>
  <si>
    <t>U92-1034-312141</t>
  </si>
  <si>
    <t>U92-1034-202A11</t>
  </si>
  <si>
    <t>U92-1034-252021</t>
  </si>
  <si>
    <t>U92-1034-310111</t>
  </si>
  <si>
    <t>U92-1034-29BA31</t>
  </si>
  <si>
    <t>U92-1034-25A021</t>
  </si>
  <si>
    <t>U92-1034-3ABB21</t>
  </si>
  <si>
    <t>U92-1034-233011</t>
  </si>
  <si>
    <t>U92-1034-293J21</t>
  </si>
  <si>
    <t>U92-1034-21A031</t>
  </si>
  <si>
    <t>U92-1034-2B3A11</t>
  </si>
  <si>
    <t>U92-1034-3AA031</t>
  </si>
  <si>
    <t>U92-1034-252811</t>
  </si>
  <si>
    <t>U92-1034-29A911</t>
  </si>
  <si>
    <t>J87-1001</t>
  </si>
  <si>
    <t>J87-1002</t>
  </si>
  <si>
    <t>J87-1004</t>
  </si>
  <si>
    <t>J87-1003</t>
  </si>
  <si>
    <t>N93-1035-201151000</t>
  </si>
  <si>
    <t>G92-1125-31330000</t>
  </si>
  <si>
    <t>G92-1125-10911000</t>
  </si>
  <si>
    <t>G92-1125-10530000</t>
  </si>
  <si>
    <t>G92-1125-20730000</t>
  </si>
  <si>
    <t>M37-1091-100</t>
  </si>
  <si>
    <t>G92-1125-00000000</t>
  </si>
  <si>
    <t>G92-1125-10110000</t>
  </si>
  <si>
    <t>G92-1125-10210000</t>
  </si>
  <si>
    <t>G92-1125-10420000</t>
  </si>
  <si>
    <t>G92-1125-10730000</t>
  </si>
  <si>
    <t>G92-1125-20530000</t>
  </si>
  <si>
    <t>G92-1125-20840000</t>
  </si>
  <si>
    <t>G92-1125-31530000</t>
  </si>
  <si>
    <t>G92-1125-31640000</t>
  </si>
  <si>
    <t>G92-1125-38110000</t>
  </si>
  <si>
    <t>G92-1125-10640000</t>
  </si>
  <si>
    <t>G92-1125-20640000</t>
  </si>
  <si>
    <t>G92-1125-31440000</t>
  </si>
  <si>
    <t>G92-1125-30910000</t>
  </si>
  <si>
    <t>G92-1125-31010000</t>
  </si>
  <si>
    <t>G92-1125-10731000</t>
  </si>
  <si>
    <t>G92-1125-38010000</t>
  </si>
  <si>
    <t>G92-1125-20110000</t>
  </si>
  <si>
    <t>G92-1125-10840000</t>
  </si>
  <si>
    <t>G92-1125-10531000</t>
  </si>
  <si>
    <t>G92-1125-20531000</t>
  </si>
  <si>
    <t>G92-1125-41330000</t>
  </si>
  <si>
    <t>G92-1125-20731000</t>
  </si>
  <si>
    <t>G92-1125-10320000</t>
  </si>
  <si>
    <t>G92-1125-20210000</t>
  </si>
  <si>
    <t>G92-1125-20420000</t>
  </si>
  <si>
    <t>G92-1125-20320000</t>
  </si>
  <si>
    <t>G92-1125-31331000</t>
  </si>
  <si>
    <t>G92-1125-31441000</t>
  </si>
  <si>
    <t>G92-1125-31120000</t>
  </si>
  <si>
    <t>G92-1125-31531000</t>
  </si>
  <si>
    <t>G92-1125-31641000</t>
  </si>
  <si>
    <t>G90-1165-022221111</t>
  </si>
  <si>
    <t>G90-1165-032442211</t>
  </si>
  <si>
    <t>G90-1165-032443311</t>
  </si>
  <si>
    <t>G92-1125-50530000</t>
  </si>
  <si>
    <t>G92-1125-41120000</t>
  </si>
  <si>
    <t>G92-1125-10111000</t>
  </si>
  <si>
    <t>G90-1165-022332111</t>
  </si>
  <si>
    <t>G90-1165-032111211</t>
  </si>
  <si>
    <t>G92-1125-10641000</t>
  </si>
  <si>
    <t>G90-1165-032112211</t>
  </si>
  <si>
    <t>G92-1125-50110000</t>
  </si>
  <si>
    <t>G92-1125-60530000</t>
  </si>
  <si>
    <t>G92-1125-70910000</t>
  </si>
  <si>
    <t>G92-1125-71440000</t>
  </si>
  <si>
    <t>G92-1125-60640000</t>
  </si>
  <si>
    <t>G92-1125-71330000</t>
  </si>
  <si>
    <t>G92-1125-80910000</t>
  </si>
  <si>
    <t>G92-1125-81330000</t>
  </si>
  <si>
    <t>G92-1125-50640000</t>
  </si>
  <si>
    <t>F50-1016-2-4100</t>
  </si>
  <si>
    <t>G50-1085-01-0-180</t>
  </si>
  <si>
    <t>G50-1085-01-0-144</t>
  </si>
  <si>
    <t>G50-1085-01-0-192</t>
  </si>
  <si>
    <t>G50-1085-01-0-168</t>
  </si>
  <si>
    <t>G50-1085-01-0-120</t>
  </si>
  <si>
    <t>V50-1116-08011-013</t>
  </si>
  <si>
    <t>G11-1945-111</t>
  </si>
  <si>
    <t>G11-1945-222</t>
  </si>
  <si>
    <t>G86114524D22111112</t>
  </si>
  <si>
    <t>K096-51</t>
  </si>
  <si>
    <t>U92-1035-629021</t>
  </si>
  <si>
    <t>U92-1035-212121</t>
  </si>
  <si>
    <t>U92-1035-621721</t>
  </si>
  <si>
    <t>U92-1035-711711</t>
  </si>
  <si>
    <t>U92-1035-210001</t>
  </si>
  <si>
    <t>U92-1035-610021</t>
  </si>
  <si>
    <t>U92-1035-617011</t>
  </si>
  <si>
    <t>U92-1035-731751</t>
  </si>
  <si>
    <t>U92-1035-211111</t>
  </si>
  <si>
    <t>U92-1035-211131</t>
  </si>
  <si>
    <t>U92-1035-214141</t>
  </si>
  <si>
    <t>U92-1035-217111</t>
  </si>
  <si>
    <t>U92-1035-310511</t>
  </si>
  <si>
    <t>U92-1035-611131</t>
  </si>
  <si>
    <t>U92-1035-611821</t>
  </si>
  <si>
    <t>U92-1035-622751</t>
  </si>
  <si>
    <t>U92-1035-710121</t>
  </si>
  <si>
    <t>U92-1035-721421</t>
  </si>
  <si>
    <t>U92-1035-812A11</t>
  </si>
  <si>
    <t>U92-1035-210221</t>
  </si>
  <si>
    <t>U92-1035-211A21</t>
  </si>
  <si>
    <t>U92-1035-211021</t>
  </si>
  <si>
    <t>U92-1035-311711</t>
  </si>
  <si>
    <t>U92-1035-320411</t>
  </si>
  <si>
    <t>U92-1035-710731</t>
  </si>
  <si>
    <t>U92-1035-711121</t>
  </si>
  <si>
    <t>U92-1035-711151</t>
  </si>
  <si>
    <t>U92-1035-720751</t>
  </si>
  <si>
    <t>U92-1035-810421</t>
  </si>
  <si>
    <t>U92-1035-811711</t>
  </si>
  <si>
    <t>U92-1035-811731</t>
  </si>
  <si>
    <t>U92-1035-211B31</t>
  </si>
  <si>
    <t>U92-1035-211721</t>
  </si>
  <si>
    <t>U92-1035-720111</t>
  </si>
  <si>
    <t>U92-1035-610721</t>
  </si>
  <si>
    <t>U92-1035-611731</t>
  </si>
  <si>
    <t>U92-1035-620121</t>
  </si>
  <si>
    <t>U92-1035-620131</t>
  </si>
  <si>
    <t>U92-1035-761151</t>
  </si>
  <si>
    <t>U92-1035-210031</t>
  </si>
  <si>
    <t>U92-1035-211221</t>
  </si>
  <si>
    <t>U92-1035-211731</t>
  </si>
  <si>
    <t>U92-1035-211751</t>
  </si>
  <si>
    <t>U92-1035-212721</t>
  </si>
  <si>
    <t>U92-1035-610421</t>
  </si>
  <si>
    <t>U92-1035-610441</t>
  </si>
  <si>
    <t>U92-1035-610711</t>
  </si>
  <si>
    <t>U92-1035-611A31</t>
  </si>
  <si>
    <t>U92-1035-612151</t>
  </si>
  <si>
    <t>U92-1035-612721</t>
  </si>
  <si>
    <t>U92-1035-613851</t>
  </si>
  <si>
    <t>U92-1035-716121</t>
  </si>
  <si>
    <t>U92-1035-721721</t>
  </si>
  <si>
    <t>U92-1035-761121</t>
  </si>
  <si>
    <t>U92-1035-210141</t>
  </si>
  <si>
    <t>U92-1035-211821</t>
  </si>
  <si>
    <t>U92-1035-212741</t>
  </si>
  <si>
    <t>U92-1035-232231</t>
  </si>
  <si>
    <t>U92-1035-621411</t>
  </si>
  <si>
    <t>U92-1035-200721</t>
  </si>
  <si>
    <t>U92-1035-220111</t>
  </si>
  <si>
    <t>U92-1035-610611</t>
  </si>
  <si>
    <t>U92-1035-610821</t>
  </si>
  <si>
    <t>U92-1035-626751</t>
  </si>
  <si>
    <t>U92-1035-714751</t>
  </si>
  <si>
    <t>U92-1035-721A21</t>
  </si>
  <si>
    <t>U92-1035-750651</t>
  </si>
  <si>
    <t>U92-1035-210711</t>
  </si>
  <si>
    <t>U92-1035-211741</t>
  </si>
  <si>
    <t>U92-1035-217431</t>
  </si>
  <si>
    <t>U92-1035-411751</t>
  </si>
  <si>
    <t>U92-1035-652751</t>
  </si>
  <si>
    <t>U92-1035-720141</t>
  </si>
  <si>
    <t>U92-1035-821711</t>
  </si>
  <si>
    <t>U92-1035-601221</t>
  </si>
  <si>
    <t>U92-1035-220121</t>
  </si>
  <si>
    <t>U92-1035-614751</t>
  </si>
  <si>
    <t>U92-1035-621A31</t>
  </si>
  <si>
    <t>U92-1035-627731</t>
  </si>
  <si>
    <t>U92-1035-721521</t>
  </si>
  <si>
    <t>U92-1035-816851</t>
  </si>
  <si>
    <t>U92-1035-212521</t>
  </si>
  <si>
    <t>U92-1035-210131</t>
  </si>
  <si>
    <t>U92-1035-214B31</t>
  </si>
  <si>
    <t>U92-1035-622721</t>
  </si>
  <si>
    <t>U92-1035-660611</t>
  </si>
  <si>
    <t>U92-1035-724721</t>
  </si>
  <si>
    <t>U92-1035-812751</t>
  </si>
  <si>
    <t>U92-1035-822751</t>
  </si>
  <si>
    <t>U92-1035-712A31</t>
  </si>
  <si>
    <t>U92-1035-721151</t>
  </si>
  <si>
    <t>U92-1035-215721</t>
  </si>
  <si>
    <t>U92-1035-321A41</t>
  </si>
  <si>
    <t>U92-1035-614A21</t>
  </si>
  <si>
    <t>U92-1035-81A021</t>
  </si>
  <si>
    <t>U92-1035-82A121</t>
  </si>
  <si>
    <t>U92-1035-620151</t>
  </si>
  <si>
    <t>U92-1035-621A41</t>
  </si>
  <si>
    <t>U92-1035-631121</t>
  </si>
  <si>
    <t>U92-1035-711111</t>
  </si>
  <si>
    <t>U92-1035-821151</t>
  </si>
  <si>
    <t>U92-1035-611741</t>
  </si>
  <si>
    <t>U92-1035-712A21</t>
  </si>
  <si>
    <t>U92-1035-311121</t>
  </si>
  <si>
    <t>U92-1035-420141</t>
  </si>
  <si>
    <t>U92-1035-620141</t>
  </si>
  <si>
    <t>U92-1035-711731</t>
  </si>
  <si>
    <t>U92-1035-714A21</t>
  </si>
  <si>
    <t>U92-1035-211211</t>
  </si>
  <si>
    <t>U92-1035-724751</t>
  </si>
  <si>
    <t>U92-1035-731711</t>
  </si>
  <si>
    <t>U92-1035-622701</t>
  </si>
  <si>
    <t>U92-1035-652811</t>
  </si>
  <si>
    <t>U92-1035-831651</t>
  </si>
  <si>
    <t>U92-1035-322721</t>
  </si>
  <si>
    <t>U92-1035-610131</t>
  </si>
  <si>
    <t>U92-1035-620431</t>
  </si>
  <si>
    <t>U92-1035-731811</t>
  </si>
  <si>
    <t>U92-1035-820151</t>
  </si>
  <si>
    <t>U92-1035-211251</t>
  </si>
  <si>
    <t>U92-1035-610741</t>
  </si>
  <si>
    <t>U92-1035-712131</t>
  </si>
  <si>
    <t>U92-1035-721111</t>
  </si>
  <si>
    <t>U92-1035-810651</t>
  </si>
  <si>
    <t>U92-1035-810751</t>
  </si>
  <si>
    <t>U92-1035-214721</t>
  </si>
  <si>
    <t>U92-1035-621221</t>
  </si>
  <si>
    <t>U92-1035-623851</t>
  </si>
  <si>
    <t>U92-1035-712931</t>
  </si>
  <si>
    <t>U92-1035-311441</t>
  </si>
  <si>
    <t>U92-1035-610751</t>
  </si>
  <si>
    <t>U92-1035-611931</t>
  </si>
  <si>
    <t>U92-1035-651721</t>
  </si>
  <si>
    <t>U92-1035-716151</t>
  </si>
  <si>
    <t>U92-1035-220151</t>
  </si>
  <si>
    <t>U92-1035-611221</t>
  </si>
  <si>
    <t>U92-1035-614151</t>
  </si>
  <si>
    <t>U92-1035-621A11</t>
  </si>
  <si>
    <t>U92-1035-310111</t>
  </si>
  <si>
    <t>U92-1035-711131</t>
  </si>
  <si>
    <t>U92-1035-211851</t>
  </si>
  <si>
    <t>U92-1035-616731</t>
  </si>
  <si>
    <t>U92-1035-620021</t>
  </si>
  <si>
    <t>U92-1035-712721</t>
  </si>
  <si>
    <t>U92-1035-811151</t>
  </si>
  <si>
    <t>U92-1035-610A31</t>
  </si>
  <si>
    <t>U92-1035-612611</t>
  </si>
  <si>
    <t>U92-1035-821A21</t>
  </si>
  <si>
    <t>U92-1035-210A21</t>
  </si>
  <si>
    <t>U92-1035-610A41</t>
  </si>
  <si>
    <t>U92-1035-620051</t>
  </si>
  <si>
    <t>U92-1035-202821</t>
  </si>
  <si>
    <t>U92-1035-212711</t>
  </si>
  <si>
    <t>U92-1035-317A21</t>
  </si>
  <si>
    <t>U92-1035-821421</t>
  </si>
  <si>
    <t>U92-1035-210231</t>
  </si>
  <si>
    <t>U92-1035-310721</t>
  </si>
  <si>
    <t>U92-1035-612121</t>
  </si>
  <si>
    <t>U92-1035-610011</t>
  </si>
  <si>
    <t>U92-1035-711051</t>
  </si>
  <si>
    <t>U92-1035-211A11</t>
  </si>
  <si>
    <t>U92-1035-732731</t>
  </si>
  <si>
    <t>U92-1035-761131</t>
  </si>
  <si>
    <t>U92-1035-810131</t>
  </si>
  <si>
    <t>U92-1035-612731</t>
  </si>
  <si>
    <t>U92-1035-613831</t>
  </si>
  <si>
    <t>U92-1035-626731</t>
  </si>
  <si>
    <t>U92-1035-652731</t>
  </si>
  <si>
    <t>U92-1035-710111</t>
  </si>
  <si>
    <t>U92-1035-712731</t>
  </si>
  <si>
    <t>U92-1035-714731</t>
  </si>
  <si>
    <t>U92-1035-720131</t>
  </si>
  <si>
    <t>U92-1035-720731</t>
  </si>
  <si>
    <t>U92-1035-721131</t>
  </si>
  <si>
    <t>U92-1035-721731</t>
  </si>
  <si>
    <t>U92-1035-724731</t>
  </si>
  <si>
    <t>U92-1035-731731</t>
  </si>
  <si>
    <t>U92-1035-750631</t>
  </si>
  <si>
    <t>U92-1035-810731</t>
  </si>
  <si>
    <t>U92-1035-812731</t>
  </si>
  <si>
    <t>U92-1035-821731</t>
  </si>
  <si>
    <t>U92-1035-211831</t>
  </si>
  <si>
    <t>U92-1035-216031</t>
  </si>
  <si>
    <t>U92-1035-620031</t>
  </si>
  <si>
    <t>U92-1035-811131</t>
  </si>
  <si>
    <t>U92-1035-660131</t>
  </si>
  <si>
    <t>U92-1035-220131</t>
  </si>
  <si>
    <t>U92-1035-262721</t>
  </si>
  <si>
    <t>U92-1035-612131</t>
  </si>
  <si>
    <t>U92-1035-614121</t>
  </si>
  <si>
    <t>U92-1035-623831</t>
  </si>
  <si>
    <t>U92-1035-710131</t>
  </si>
  <si>
    <t>U92-1035-816831</t>
  </si>
  <si>
    <t>U92-1035-820131</t>
  </si>
  <si>
    <t>U92-1035-212131</t>
  </si>
  <si>
    <t>U92-1035-722731</t>
  </si>
  <si>
    <t>U92-1035-210611</t>
  </si>
  <si>
    <t>U92-1035-411731</t>
  </si>
  <si>
    <t>U92-1035-614731</t>
  </si>
  <si>
    <t>U92-1035-622731</t>
  </si>
  <si>
    <t>U92-1035-730131</t>
  </si>
  <si>
    <t>U92-1035-814731</t>
  </si>
  <si>
    <t>U92-1035-821131</t>
  </si>
  <si>
    <t>U92-1035-822731</t>
  </si>
  <si>
    <t>U92-1035-823131</t>
  </si>
  <si>
    <t>U92-1035-833131</t>
  </si>
  <si>
    <t>U92-1035-820731</t>
  </si>
  <si>
    <t>U92-1035-621031</t>
  </si>
  <si>
    <t>U92-1035-621131</t>
  </si>
  <si>
    <t>U92-1035-810631</t>
  </si>
  <si>
    <t>U92-1035-612A31</t>
  </si>
  <si>
    <t>U92-1035-221111</t>
  </si>
  <si>
    <t>U92-1035-601031</t>
  </si>
  <si>
    <t>U92-1035-621241</t>
  </si>
  <si>
    <t>U92-1035-731A11</t>
  </si>
  <si>
    <t>U92-1035-712031</t>
  </si>
  <si>
    <t>U92-1035-210511</t>
  </si>
  <si>
    <t>U92-1035-820A31</t>
  </si>
  <si>
    <t>U92-1035-820A41</t>
  </si>
  <si>
    <t>U92-1035-311721</t>
  </si>
  <si>
    <t>U92-1035-420A31</t>
  </si>
  <si>
    <t>U92-1035-620A31</t>
  </si>
  <si>
    <t>U92-1035-820721</t>
  </si>
  <si>
    <t>U92-1035-831A21</t>
  </si>
  <si>
    <t>U92-1035-611811</t>
  </si>
  <si>
    <t>U92-1035-211031</t>
  </si>
  <si>
    <t>U92-1035-611921</t>
  </si>
  <si>
    <t>U92-1035-614131</t>
  </si>
  <si>
    <t>U92-1035-616421</t>
  </si>
  <si>
    <t>U92-1035-621B31</t>
  </si>
  <si>
    <t>U92-1035-662731</t>
  </si>
  <si>
    <t>U92-1035-220211</t>
  </si>
  <si>
    <t>U92-1035-611611</t>
  </si>
  <si>
    <t>U92-1035-615131</t>
  </si>
  <si>
    <t>U92-1035-612241</t>
  </si>
  <si>
    <t>U92-1035-211811</t>
  </si>
  <si>
    <t>U92-1035-616011</t>
  </si>
  <si>
    <t>U92-1035-622641</t>
  </si>
  <si>
    <t>U92-1035-610141</t>
  </si>
  <si>
    <t>U92-1035-210411</t>
  </si>
  <si>
    <t>U92-1035-600031</t>
  </si>
  <si>
    <t>U92-1035-217731</t>
  </si>
  <si>
    <t>U92-1035-620A21</t>
  </si>
  <si>
    <t>U92-1035-725131</t>
  </si>
  <si>
    <t>U92-1035-723731</t>
  </si>
  <si>
    <t>U92-1035-834A21</t>
  </si>
  <si>
    <t>U92-1035-210441</t>
  </si>
  <si>
    <t>U92-1035-214A31</t>
  </si>
  <si>
    <t>U92-1035-620631</t>
  </si>
  <si>
    <t>U92-1035-620731</t>
  </si>
  <si>
    <t>U92-1035-624A31</t>
  </si>
  <si>
    <t>U92-1035-624B31</t>
  </si>
  <si>
    <t>U92-1035-701731</t>
  </si>
  <si>
    <t>U92-1035-716131</t>
  </si>
  <si>
    <t>U92-1035-720421</t>
  </si>
  <si>
    <t>U92-1035-727731</t>
  </si>
  <si>
    <t>U92-1035-214121</t>
  </si>
  <si>
    <t>U92-1035-220841</t>
  </si>
  <si>
    <t>U92-1035-711A11</t>
  </si>
  <si>
    <t>U92-1035-820B41</t>
  </si>
  <si>
    <t>U92-1035-612711</t>
  </si>
  <si>
    <t>U92-1035-620741</t>
  </si>
  <si>
    <t>U92-1035-621121</t>
  </si>
  <si>
    <t>U92-1035-610841</t>
  </si>
  <si>
    <t>U92-1035-714A11</t>
  </si>
  <si>
    <t>U92-1035-810121</t>
  </si>
  <si>
    <t>U92-1035-614711</t>
  </si>
  <si>
    <t>U92-1035-663131</t>
  </si>
  <si>
    <t>U92-1035-820111</t>
  </si>
  <si>
    <t>U92-1035-850731</t>
  </si>
  <si>
    <t>U92-1035-220721</t>
  </si>
  <si>
    <t>U92-1035-662131</t>
  </si>
  <si>
    <t>U92-1035-301131</t>
  </si>
  <si>
    <t>U92-1035-611141</t>
  </si>
  <si>
    <t>U92-1035-714131</t>
  </si>
  <si>
    <t>U92-1035-212731</t>
  </si>
  <si>
    <t>U92-1035-612821</t>
  </si>
  <si>
    <t>U92-1035-210421</t>
  </si>
  <si>
    <t>U92-1035-624721</t>
  </si>
  <si>
    <t>U92-1035-661731</t>
  </si>
  <si>
    <t>U92-1035-710A11</t>
  </si>
  <si>
    <t>U92-1035-72A731</t>
  </si>
  <si>
    <t>U92-1035-714721</t>
  </si>
  <si>
    <t>U92-1035-830131</t>
  </si>
  <si>
    <t>U92-1035-610031</t>
  </si>
  <si>
    <t>U92-1035-620231</t>
  </si>
  <si>
    <t>U92-1035-732A31</t>
  </si>
  <si>
    <t>U92-1035-801731</t>
  </si>
  <si>
    <t>U92-1035-610631</t>
  </si>
  <si>
    <t>U92-1035-711031</t>
  </si>
  <si>
    <t>U92-1035-210241</t>
  </si>
  <si>
    <t>U92-1035-631131</t>
  </si>
  <si>
    <t>U92-1035-720521</t>
  </si>
  <si>
    <t>U92-1035-722A31</t>
  </si>
  <si>
    <t>U92-1035-721031</t>
  </si>
  <si>
    <t>U92-1035-411721</t>
  </si>
  <si>
    <t>U92-1035-600011</t>
  </si>
  <si>
    <t>U92-1035-710411</t>
  </si>
  <si>
    <t>U92-1035-201841</t>
  </si>
  <si>
    <t>U92-1035-811A21</t>
  </si>
  <si>
    <t>U92-1035-824A21</t>
  </si>
  <si>
    <t>U92-1035-825A21</t>
  </si>
  <si>
    <t>U92-1035-610041</t>
  </si>
  <si>
    <t>U92-1035-821011</t>
  </si>
  <si>
    <t>U92-1035-321411</t>
  </si>
  <si>
    <t>U92-1035-720121</t>
  </si>
  <si>
    <t>U92-1035-601041</t>
  </si>
  <si>
    <t>U92-1035-610431</t>
  </si>
  <si>
    <t>U92-1035-620111</t>
  </si>
  <si>
    <t>U92-1035-710721</t>
  </si>
  <si>
    <t>U92-1035-310011</t>
  </si>
  <si>
    <t>U92-1035-621421</t>
  </si>
  <si>
    <t>U92-1035-721821</t>
  </si>
  <si>
    <t>U92-1035-320421</t>
  </si>
  <si>
    <t>U92-1035-701741</t>
  </si>
  <si>
    <t>U92-1035-721411</t>
  </si>
  <si>
    <t>U92-1035-850A11</t>
  </si>
  <si>
    <t>U92-1035-811A11</t>
  </si>
  <si>
    <t>U92-1035-611241</t>
  </si>
  <si>
    <t>U92-1035-800131</t>
  </si>
  <si>
    <t>U92-1035-200011</t>
  </si>
  <si>
    <t>U92-1035-821821</t>
  </si>
  <si>
    <t>U92-1035-710A41</t>
  </si>
  <si>
    <t>U92-1035-634721</t>
  </si>
  <si>
    <t>U92-1035-721701</t>
  </si>
  <si>
    <t>U92-1035-611B31</t>
  </si>
  <si>
    <t>U92-1035-651131</t>
  </si>
  <si>
    <t>U92-1035-220A31</t>
  </si>
  <si>
    <t>U92-1035-620421</t>
  </si>
  <si>
    <t>U92-1035-211421</t>
  </si>
  <si>
    <t>U92-1035-751731</t>
  </si>
  <si>
    <t>U92-1035-710031</t>
  </si>
  <si>
    <t>U92-1035-711211</t>
  </si>
  <si>
    <t>U92-1035-210731</t>
  </si>
  <si>
    <t>U92-1035-620011</t>
  </si>
  <si>
    <t>U92-1035-601131</t>
  </si>
  <si>
    <t>U92-1035-620A41</t>
  </si>
  <si>
    <t>U92-1035-820121</t>
  </si>
  <si>
    <t>U92-1035-831121</t>
  </si>
  <si>
    <t>U92-1035-851131</t>
  </si>
  <si>
    <t>U92-1035-210A11</t>
  </si>
  <si>
    <t>U92-1035-650611</t>
  </si>
  <si>
    <t>U92-1035-614741</t>
  </si>
  <si>
    <t>U92-1035-614831</t>
  </si>
  <si>
    <t>U92-1035-826731</t>
  </si>
  <si>
    <t>U92-1035-420A41</t>
  </si>
  <si>
    <t>U92-1035-820741</t>
  </si>
  <si>
    <t>U92-1035-820831</t>
  </si>
  <si>
    <t>U92-1035-622A21</t>
  </si>
  <si>
    <t>U92-1035-822131</t>
  </si>
  <si>
    <t>U92-1035-614141</t>
  </si>
  <si>
    <t>U92-1035-624431</t>
  </si>
  <si>
    <t>U92-1035-724141</t>
  </si>
  <si>
    <t>U92-1035-814131</t>
  </si>
  <si>
    <t>U92-1035-861121</t>
  </si>
  <si>
    <t>U92-1035-222721</t>
  </si>
  <si>
    <t>U92-1035-611831</t>
  </si>
  <si>
    <t>U92-1035-811701</t>
  </si>
  <si>
    <t>U92-1035-210821</t>
  </si>
  <si>
    <t>U92-1035-100251</t>
  </si>
  <si>
    <t>U92-1035-616121</t>
  </si>
  <si>
    <t>U92-1036-217121</t>
  </si>
  <si>
    <t>U92-1036-210001</t>
  </si>
  <si>
    <t>U92-1036-771151</t>
  </si>
  <si>
    <t>U92-1036-211121</t>
  </si>
  <si>
    <t>U92-1036-612151</t>
  </si>
  <si>
    <t>U92-1036-710021</t>
  </si>
  <si>
    <t>U92-1036-711051</t>
  </si>
  <si>
    <t>U92-1036-711731</t>
  </si>
  <si>
    <t>U92-1036-720151</t>
  </si>
  <si>
    <t>U92-1036-212721</t>
  </si>
  <si>
    <t>U92-1036-251811</t>
  </si>
  <si>
    <t>U92-1036-611111</t>
  </si>
  <si>
    <t>U92-1036-611121</t>
  </si>
  <si>
    <t>U92-1036-760121</t>
  </si>
  <si>
    <t>U92-1036-210121</t>
  </si>
  <si>
    <t>U92-1036-740651</t>
  </si>
  <si>
    <t>U92-1036-821731</t>
  </si>
  <si>
    <t>U92-1036-212711</t>
  </si>
  <si>
    <t>U92-1036-221731</t>
  </si>
  <si>
    <t>U92-1036-311251</t>
  </si>
  <si>
    <t>U92-1036-320121</t>
  </si>
  <si>
    <t>U92-1036-610721</t>
  </si>
  <si>
    <t>U92-1036-671721</t>
  </si>
  <si>
    <t>U92-1036-731121</t>
  </si>
  <si>
    <t>U92-1036-211011</t>
  </si>
  <si>
    <t>U92-1036-211111</t>
  </si>
  <si>
    <t>U92-1036-360011</t>
  </si>
  <si>
    <t>U92-1036-620151</t>
  </si>
  <si>
    <t>U92-1036-711021</t>
  </si>
  <si>
    <t>U92-1036-731711</t>
  </si>
  <si>
    <t>U92-1036-771711</t>
  </si>
  <si>
    <t>U92-1036-652721</t>
  </si>
  <si>
    <t>U92-1036-711111</t>
  </si>
  <si>
    <t>U92-1036-711151</t>
  </si>
  <si>
    <t>U92-1036-750121</t>
  </si>
  <si>
    <t>U92-1036-860151</t>
  </si>
  <si>
    <t>U92-1036-211151</t>
  </si>
  <si>
    <t>U92-1036-220121</t>
  </si>
  <si>
    <t>U92-1036-257751</t>
  </si>
  <si>
    <t>U92-1036-614751</t>
  </si>
  <si>
    <t>U92-1036-650121</t>
  </si>
  <si>
    <t>U92-1036-651021</t>
  </si>
  <si>
    <t>U92-1036-711721</t>
  </si>
  <si>
    <t>U92-1036-731051</t>
  </si>
  <si>
    <t>U92-1036-821721</t>
  </si>
  <si>
    <t>U92-1036-871151</t>
  </si>
  <si>
    <t>U92-1036-210011</t>
  </si>
  <si>
    <t>U92-1036-611011</t>
  </si>
  <si>
    <t>U92-1036-611051</t>
  </si>
  <si>
    <t>U92-1036-660611</t>
  </si>
  <si>
    <t>U92-1036-711821</t>
  </si>
  <si>
    <t>U92-1036-731621</t>
  </si>
  <si>
    <t>U92-1036-820751</t>
  </si>
  <si>
    <t>U92-1036-211731</t>
  </si>
  <si>
    <t>U92-1036-231121</t>
  </si>
  <si>
    <t>U92-1036-621721</t>
  </si>
  <si>
    <t>U92-1036-650151</t>
  </si>
  <si>
    <t>U92-1036-651051</t>
  </si>
  <si>
    <t>U92-1036-710751</t>
  </si>
  <si>
    <t>U92-1036-751751</t>
  </si>
  <si>
    <t>U92-1036-771751</t>
  </si>
  <si>
    <t>U92-1036-211711</t>
  </si>
  <si>
    <t>U92-1036-311121</t>
  </si>
  <si>
    <t>U92-1036-610011</t>
  </si>
  <si>
    <t>U92-1036-611151</t>
  </si>
  <si>
    <t>U92-1036-620751</t>
  </si>
  <si>
    <t>U92-1036-621121</t>
  </si>
  <si>
    <t>U92-1036-651121</t>
  </si>
  <si>
    <t>U92-1036-760751</t>
  </si>
  <si>
    <t>U92-1036-771121</t>
  </si>
  <si>
    <t>U92-1036-811151</t>
  </si>
  <si>
    <t>U92-1036-200121</t>
  </si>
  <si>
    <t>U92-1036-211221</t>
  </si>
  <si>
    <t>U92-1036-821151</t>
  </si>
  <si>
    <t>U92-1036-861751</t>
  </si>
  <si>
    <t>U92-1036-860751</t>
  </si>
  <si>
    <t>U92-1036-731151</t>
  </si>
  <si>
    <t>U92-1036-701651</t>
  </si>
  <si>
    <t>U92-1036-620721</t>
  </si>
  <si>
    <t>U92-1036-722751</t>
  </si>
  <si>
    <t>U92-1036-210131</t>
  </si>
  <si>
    <t>U92-1036-210151</t>
  </si>
  <si>
    <t>U92-1036-350721</t>
  </si>
  <si>
    <t>U92-1036-610021</t>
  </si>
  <si>
    <t>U92-1036-610121</t>
  </si>
  <si>
    <t>U92-1036-611731</t>
  </si>
  <si>
    <t>U92-1036-621711</t>
  </si>
  <si>
    <t>U92-1036-640051</t>
  </si>
  <si>
    <t>U92-1036-710011</t>
  </si>
  <si>
    <t>U92-1036-711121</t>
  </si>
  <si>
    <t>U92-1036-712721</t>
  </si>
  <si>
    <t>U92-1036-761121</t>
  </si>
  <si>
    <t>U92-1036-762751</t>
  </si>
  <si>
    <t>U92-1036-850721</t>
  </si>
  <si>
    <t>U92-1036-617121</t>
  </si>
  <si>
    <t>U92-1036-650721</t>
  </si>
  <si>
    <t>U92-1036-661751</t>
  </si>
  <si>
    <t>U92-1036-664721</t>
  </si>
  <si>
    <t>U92-1036-321221</t>
  </si>
  <si>
    <t>U92-1036-721051</t>
  </si>
  <si>
    <t>U92-1036-754721</t>
  </si>
  <si>
    <t>U92-1036-310121</t>
  </si>
  <si>
    <t>U92-1036-624721</t>
  </si>
  <si>
    <t>U92-1036-761721</t>
  </si>
  <si>
    <t>U92-1036-660151</t>
  </si>
  <si>
    <t>U92-1036-312741</t>
  </si>
  <si>
    <t>U92-1036-621851</t>
  </si>
  <si>
    <t>U92-1036-710251</t>
  </si>
  <si>
    <t>U92-1036-822751</t>
  </si>
  <si>
    <t>U92-1036-631721</t>
  </si>
  <si>
    <t>U92-1036-701751</t>
  </si>
  <si>
    <t>U92-1036-752751</t>
  </si>
  <si>
    <t>U92-1036-230121</t>
  </si>
  <si>
    <t>U92-1036-710111</t>
  </si>
  <si>
    <t>U92-1036-721221</t>
  </si>
  <si>
    <t>U92-1036-721711</t>
  </si>
  <si>
    <t>U92-1036-861251</t>
  </si>
  <si>
    <t>U92-1036-710121</t>
  </si>
  <si>
    <t>U92-1036-812751</t>
  </si>
  <si>
    <t>U92-1036-620111</t>
  </si>
  <si>
    <t>U92-1036-217731</t>
  </si>
  <si>
    <t>U92-1036-811711</t>
  </si>
  <si>
    <t>U92-1036-212021</t>
  </si>
  <si>
    <t>U92-1036-711711</t>
  </si>
  <si>
    <t>U92-1036-712751</t>
  </si>
  <si>
    <t>U92-1036-715011</t>
  </si>
  <si>
    <t>U92-1036-751251</t>
  </si>
  <si>
    <t>U92-1036-821851</t>
  </si>
  <si>
    <t>U92-1036-210741</t>
  </si>
  <si>
    <t>U92-1036-740751</t>
  </si>
  <si>
    <t>U92-1036-751051</t>
  </si>
  <si>
    <t>U92-1036-810701</t>
  </si>
  <si>
    <t>U92-1036-610131</t>
  </si>
  <si>
    <t>U92-1036-810131</t>
  </si>
  <si>
    <t>U92-1036-811121</t>
  </si>
  <si>
    <t>U92-1036-820721</t>
  </si>
  <si>
    <t>U92-1036-861721</t>
  </si>
  <si>
    <t>U92-1036-611031</t>
  </si>
  <si>
    <t>U92-1036-612131</t>
  </si>
  <si>
    <t>U92-1036-621131</t>
  </si>
  <si>
    <t>U92-1036-720131</t>
  </si>
  <si>
    <t>U92-1036-720731</t>
  </si>
  <si>
    <t>U92-1036-751731</t>
  </si>
  <si>
    <t>U92-1036-771731</t>
  </si>
  <si>
    <t>U92-1036-811731</t>
  </si>
  <si>
    <t>U92-1036-831731</t>
  </si>
  <si>
    <t>U92-1036-614731</t>
  </si>
  <si>
    <t>U92-1036-620131</t>
  </si>
  <si>
    <t>U92-1036-701731</t>
  </si>
  <si>
    <t>U92-1036-830131</t>
  </si>
  <si>
    <t>U92-1036-610031</t>
  </si>
  <si>
    <t>U92-1036-710131</t>
  </si>
  <si>
    <t>U92-1036-710231</t>
  </si>
  <si>
    <t>U92-1036-771131</t>
  </si>
  <si>
    <t>U92-1036-820131</t>
  </si>
  <si>
    <t>U92-1036-820711</t>
  </si>
  <si>
    <t>U92-1036-611131</t>
  </si>
  <si>
    <t>U92-1036-620141</t>
  </si>
  <si>
    <t>U92-1036-650131</t>
  </si>
  <si>
    <t>U92-1036-651031</t>
  </si>
  <si>
    <t>U92-1036-760721</t>
  </si>
  <si>
    <t>U92-1036-761731</t>
  </si>
  <si>
    <t>U92-1036-820731</t>
  </si>
  <si>
    <t>U92-1036-211131</t>
  </si>
  <si>
    <t>U92-1036-311231</t>
  </si>
  <si>
    <t>U92-1036-610211</t>
  </si>
  <si>
    <t>U92-1036-612731</t>
  </si>
  <si>
    <t>U92-1036-620731</t>
  </si>
  <si>
    <t>U92-1036-621731</t>
  </si>
  <si>
    <t>U92-1036-710731</t>
  </si>
  <si>
    <t>U92-1036-711131</t>
  </si>
  <si>
    <t>U92-1036-712731</t>
  </si>
  <si>
    <t>U92-1036-721131</t>
  </si>
  <si>
    <t>U92-1036-721631</t>
  </si>
  <si>
    <t>U92-1036-721731</t>
  </si>
  <si>
    <t>U92-1036-722731</t>
  </si>
  <si>
    <t>U92-1036-731031</t>
  </si>
  <si>
    <t>U92-1036-731731</t>
  </si>
  <si>
    <t>U92-1036-750131</t>
  </si>
  <si>
    <t>U92-1036-751231</t>
  </si>
  <si>
    <t>U92-1036-760731</t>
  </si>
  <si>
    <t>U92-1036-811131</t>
  </si>
  <si>
    <t>U92-1036-821131</t>
  </si>
  <si>
    <t>U92-1036-851731</t>
  </si>
  <si>
    <t>U92-1036-860731</t>
  </si>
  <si>
    <t>U92-1036-861131</t>
  </si>
  <si>
    <t>U92-1036-861731</t>
  </si>
  <si>
    <t>U92-1036-640031</t>
  </si>
  <si>
    <t>U92-1036-671131</t>
  </si>
  <si>
    <t>U92-1036-720231</t>
  </si>
  <si>
    <t>U92-1036-760131</t>
  </si>
  <si>
    <t>U92-1036-222711</t>
  </si>
  <si>
    <t>U92-1036-721031</t>
  </si>
  <si>
    <t>U92-1036-731131</t>
  </si>
  <si>
    <t>U92-1036-710831</t>
  </si>
  <si>
    <t>U92-1036-711231</t>
  </si>
  <si>
    <t>U92-1036-701631</t>
  </si>
  <si>
    <t>U92-1036-762731</t>
  </si>
  <si>
    <t>U92-1036-822731</t>
  </si>
  <si>
    <t>U92-1036-860131</t>
  </si>
  <si>
    <t>U92-1036-612121</t>
  </si>
  <si>
    <t>U92-1036-812731</t>
  </si>
  <si>
    <t>U92-1036-530721</t>
  </si>
  <si>
    <t>U92-1036-850121</t>
  </si>
  <si>
    <t>U92-1036-610711</t>
  </si>
  <si>
    <t>U92-1036-740031</t>
  </si>
  <si>
    <t>U92-1036-830731</t>
  </si>
  <si>
    <t>U92-1036-630131</t>
  </si>
  <si>
    <t>U92-1036-531721</t>
  </si>
  <si>
    <t>U92-1036-750731</t>
  </si>
  <si>
    <t>U92-1036-810121</t>
  </si>
  <si>
    <t>U92-1036-810721</t>
  </si>
  <si>
    <t>U92-1036-820121</t>
  </si>
  <si>
    <t>U92-1036-621831</t>
  </si>
  <si>
    <t>U92-1036-631121</t>
  </si>
  <si>
    <t>U92-1036-620031</t>
  </si>
  <si>
    <t>U92-1036-720711</t>
  </si>
  <si>
    <t>U92-1036-810731</t>
  </si>
  <si>
    <t>U92-1036-761701</t>
  </si>
  <si>
    <t>U92-1036-251721</t>
  </si>
  <si>
    <t>U92-1036-840121</t>
  </si>
  <si>
    <t>U92-1036-601731</t>
  </si>
  <si>
    <t>U92-1036-660131</t>
  </si>
  <si>
    <t>U92-1036-321111</t>
  </si>
  <si>
    <t>U92-1036-641121</t>
  </si>
  <si>
    <t>U92-1036-351111</t>
  </si>
  <si>
    <t>U92-1036-660031</t>
  </si>
  <si>
    <t>U92-1036-700131</t>
  </si>
  <si>
    <t>U92-1036-730121</t>
  </si>
  <si>
    <t>U92-1036-740731</t>
  </si>
  <si>
    <t>U92-1036-810621</t>
  </si>
  <si>
    <t>U92-1036-770121</t>
  </si>
  <si>
    <t>U92-1036-851721</t>
  </si>
  <si>
    <t>U92-1036-661131</t>
  </si>
  <si>
    <t>U92-1036-740131</t>
  </si>
  <si>
    <t>U92-1036-752731</t>
  </si>
  <si>
    <t>U92-1036-871731</t>
  </si>
  <si>
    <t>U92-1036-220011</t>
  </si>
  <si>
    <t>U92-1036-711031</t>
  </si>
  <si>
    <t>U92-1036-830721</t>
  </si>
  <si>
    <t>U92-1036-720031</t>
  </si>
  <si>
    <t>U92-1036-811621</t>
  </si>
  <si>
    <t>U92-1036-661731</t>
  </si>
  <si>
    <t>U92-1036-861231</t>
  </si>
  <si>
    <t>U92-1036-260111</t>
  </si>
  <si>
    <t>U92-1036-600101</t>
  </si>
  <si>
    <t>U92-1036-821831</t>
  </si>
  <si>
    <t>U92-1036-831821</t>
  </si>
  <si>
    <t>U92-1036-642731</t>
  </si>
  <si>
    <t>U92-1036-600131</t>
  </si>
  <si>
    <t>U92-1036-761131</t>
  </si>
  <si>
    <t>U92-1036-610731</t>
  </si>
  <si>
    <t>U92-1036-651631</t>
  </si>
  <si>
    <t>U92-1036-614721</t>
  </si>
  <si>
    <t>U92-1036-220421</t>
  </si>
  <si>
    <t>U92-1036-601031</t>
  </si>
  <si>
    <t>U92-1036-671731</t>
  </si>
  <si>
    <t>U92-1036-212031</t>
  </si>
  <si>
    <t>U92-1036-751031</t>
  </si>
  <si>
    <t>U92-1036-211A21</t>
  </si>
  <si>
    <t>U92-1036-611231</t>
  </si>
  <si>
    <t>U92-1036-721141</t>
  </si>
  <si>
    <t>U92-1036-640721</t>
  </si>
  <si>
    <t>U92-1036-310041</t>
  </si>
  <si>
    <t>U92-1036-210041</t>
  </si>
  <si>
    <t>U92-1036-710721</t>
  </si>
  <si>
    <t>U92-1036-221A21</t>
  </si>
  <si>
    <t>U92-1036-722821</t>
  </si>
  <si>
    <t>U92-1036-260121</t>
  </si>
  <si>
    <t>U92-1036-250121</t>
  </si>
  <si>
    <t>U92-1036-630101</t>
  </si>
  <si>
    <t>U92-1036-550731</t>
  </si>
  <si>
    <t>U92-1036-720121</t>
  </si>
  <si>
    <t>U92-1036-200001</t>
  </si>
  <si>
    <t>U92-1036-710431</t>
  </si>
  <si>
    <t>U92-1036-221021</t>
  </si>
  <si>
    <t>U92-1036-731741</t>
  </si>
  <si>
    <t>U92-1036-752A21</t>
  </si>
  <si>
    <t>U92-1036-821A21</t>
  </si>
  <si>
    <t>U92-1036-640111</t>
  </si>
  <si>
    <t>U92-1036-821A31</t>
  </si>
  <si>
    <t>U92-1036-831A41</t>
  </si>
  <si>
    <t>U92-1036-350111</t>
  </si>
  <si>
    <t>U92-1036-602731</t>
  </si>
  <si>
    <t>U92-1036-620711</t>
  </si>
  <si>
    <t>U92-1036-634721</t>
  </si>
  <si>
    <t>U92-1036-661711</t>
  </si>
  <si>
    <t>U92-1036-822721</t>
  </si>
  <si>
    <t>U92-1036-812721</t>
  </si>
  <si>
    <t>U92-1036-621621</t>
  </si>
  <si>
    <t>U92-1036-831121</t>
  </si>
  <si>
    <t>U92-1036-250011</t>
  </si>
  <si>
    <t>U92-1036-431121</t>
  </si>
  <si>
    <t>U92-1036-850331</t>
  </si>
  <si>
    <t>U92-1036-221421</t>
  </si>
  <si>
    <t>U92-1036-651731</t>
  </si>
  <si>
    <t>U92-1036-841731</t>
  </si>
  <si>
    <t>U92-1036-850031</t>
  </si>
  <si>
    <t>U92-1036-621A21</t>
  </si>
  <si>
    <t>U92-1036-211521</t>
  </si>
  <si>
    <t>U92-1036-800131</t>
  </si>
  <si>
    <t>U92-1036-721B21</t>
  </si>
  <si>
    <t>U92-1036-821A11</t>
  </si>
  <si>
    <t>U92-1036-831A21</t>
  </si>
  <si>
    <t>U92-1036-652A21</t>
  </si>
  <si>
    <t>U92-1036-740121</t>
  </si>
  <si>
    <t>U92-1036-771A11</t>
  </si>
  <si>
    <t>U92-1036-811721</t>
  </si>
  <si>
    <t>U92-1036-250721</t>
  </si>
  <si>
    <t>U92-1036-600221</t>
  </si>
  <si>
    <t>U92-1036-761A11</t>
  </si>
  <si>
    <t>U92-1036-710211</t>
  </si>
  <si>
    <t>U92-1036-712131</t>
  </si>
  <si>
    <t>U92-1036-721111</t>
  </si>
  <si>
    <t>U92-1036-661521</t>
  </si>
  <si>
    <t>U92-1036-321731</t>
  </si>
  <si>
    <t>U92-1036-621021</t>
  </si>
  <si>
    <t>U92-1036-610611</t>
  </si>
  <si>
    <t>U92-1036-652A31</t>
  </si>
  <si>
    <t>U92-1036-761421</t>
  </si>
  <si>
    <t>U92-1036-350221</t>
  </si>
  <si>
    <t>U92-1036-612A21</t>
  </si>
  <si>
    <t>U92-1036-330A21</t>
  </si>
  <si>
    <t>N11-1535-105</t>
  </si>
  <si>
    <t>N28-6016-001</t>
  </si>
  <si>
    <t>Q27-1020-200</t>
  </si>
  <si>
    <t>N28-6010-011</t>
  </si>
  <si>
    <t>N28-6010-009</t>
  </si>
  <si>
    <t>K113246R001</t>
  </si>
  <si>
    <t>N28-1012-001</t>
  </si>
  <si>
    <t>N28-1015-001</t>
  </si>
  <si>
    <t>N28-1012-002</t>
  </si>
  <si>
    <t>N28-1015-002</t>
  </si>
  <si>
    <t>K140869</t>
  </si>
  <si>
    <t>K152841R000</t>
  </si>
  <si>
    <t>K153023R000</t>
  </si>
  <si>
    <t>Q27-6085-100</t>
  </si>
  <si>
    <t>N28-1010-008</t>
  </si>
  <si>
    <t>N28-1010-007</t>
  </si>
  <si>
    <t>Q21-1092-004</t>
  </si>
  <si>
    <t>K055-405</t>
  </si>
  <si>
    <t>18-02906</t>
  </si>
  <si>
    <t>C1-2B73ND1000000002</t>
  </si>
  <si>
    <t>C2-2BN3ND1000000002</t>
  </si>
  <si>
    <t>C4-4B5A3GK50000000</t>
  </si>
  <si>
    <t>C2-2W13NRF000000000</t>
  </si>
  <si>
    <t>C2-2W14HRF000000000</t>
  </si>
  <si>
    <t>C2-2T15HRC000000000</t>
  </si>
  <si>
    <t>S92-1294-1PBB141</t>
  </si>
  <si>
    <t>S92-1294-1M00000</t>
  </si>
  <si>
    <t>S92-1294-1H00000</t>
  </si>
  <si>
    <t>S92-1294-2804021</t>
  </si>
  <si>
    <t>S92-1294-1M20011</t>
  </si>
  <si>
    <t>S92-1294-1H03011</t>
  </si>
  <si>
    <t>S92-1294-1H00031</t>
  </si>
  <si>
    <t>S92-1295-1PBA140</t>
  </si>
  <si>
    <t>S92-1295-1M0A010</t>
  </si>
  <si>
    <t>S92-1295-1M0A011</t>
  </si>
  <si>
    <t>S92-1295-1PBA141</t>
  </si>
  <si>
    <t>S92-1295-1G03131</t>
  </si>
  <si>
    <t>S92-1295-1H03031</t>
  </si>
  <si>
    <t>S92-1295-1M03031</t>
  </si>
  <si>
    <t>S92-1295-1M23011</t>
  </si>
  <si>
    <t>S92-1295-1M33001</t>
  </si>
  <si>
    <t>S92-1295-1M0A041</t>
  </si>
  <si>
    <t>S92-1295-1M03001</t>
  </si>
  <si>
    <t>S92-1295-1M00001</t>
  </si>
  <si>
    <t>S92-1295-1H03001</t>
  </si>
  <si>
    <t>S92-1295-1H03041</t>
  </si>
  <si>
    <t>S92-1295-1L0A101</t>
  </si>
  <si>
    <t>S92-1295-1M0A141</t>
  </si>
  <si>
    <t>S92-1295-1M16011</t>
  </si>
  <si>
    <t>S92-1295-1P03001</t>
  </si>
  <si>
    <t>S92-1295-1903001</t>
  </si>
  <si>
    <t>S92-1295-2H33001</t>
  </si>
  <si>
    <t>S92-1295-2M13111</t>
  </si>
  <si>
    <t>S92-1295-1M36031</t>
  </si>
  <si>
    <t>S92-1295-1M50031</t>
  </si>
  <si>
    <t>S92-1295-1L03131</t>
  </si>
  <si>
    <t>S92-1295-1M06031</t>
  </si>
  <si>
    <t>S92-1295-2H03011</t>
  </si>
  <si>
    <t>S92-1295-2903001</t>
  </si>
  <si>
    <t>S92-1295-1G0A031</t>
  </si>
  <si>
    <t>S92-1295-1M1A031</t>
  </si>
  <si>
    <t>S92-1295-1M33031</t>
  </si>
  <si>
    <t>S92-1295-2503101</t>
  </si>
  <si>
    <t>S92-1295-1M06041</t>
  </si>
  <si>
    <t>S92-1295-1P0A021</t>
  </si>
  <si>
    <t>S92-1295-1P0A031</t>
  </si>
  <si>
    <t>S92-1295-2H0A031</t>
  </si>
  <si>
    <t>S92-1295-2H33031</t>
  </si>
  <si>
    <t>S92-1295-2H33131</t>
  </si>
  <si>
    <t>S92-1295-2M13001</t>
  </si>
  <si>
    <t>S92-1295-1H03131</t>
  </si>
  <si>
    <t>S92-1295-1L06101</t>
  </si>
  <si>
    <t>S92-1295-1P03031</t>
  </si>
  <si>
    <t>S92-1295-1L0A031</t>
  </si>
  <si>
    <t>S92-1295-1L03011</t>
  </si>
  <si>
    <t>S92-1295-1L3A001</t>
  </si>
  <si>
    <t>S92-1295-1P13141</t>
  </si>
  <si>
    <t>S92-1295-2H03111</t>
  </si>
  <si>
    <t>S92-1295-2M13031</t>
  </si>
  <si>
    <t>S92-1295-1M23031</t>
  </si>
  <si>
    <t>S92-1295-2H13031</t>
  </si>
  <si>
    <t>S92-1295-2M0A111</t>
  </si>
  <si>
    <t>S92-1295-1L00001</t>
  </si>
  <si>
    <t>S92-1295-1L01131</t>
  </si>
  <si>
    <t>S92-1295-1G03001</t>
  </si>
  <si>
    <t>S92-1295-1P0A111</t>
  </si>
  <si>
    <t>S92-1295-1M03141</t>
  </si>
  <si>
    <t>S92-1295-2H33011</t>
  </si>
  <si>
    <t>S92-1295-1H33131</t>
  </si>
  <si>
    <t>S92-1295-1M06121</t>
  </si>
  <si>
    <t>S92-1295-2M03041</t>
  </si>
  <si>
    <t>S92-1295-1P1A141</t>
  </si>
  <si>
    <t>S92-1295-2M0A041</t>
  </si>
  <si>
    <t>S92-1295-1H0A031</t>
  </si>
  <si>
    <t>S92-1295-1M39001</t>
  </si>
  <si>
    <t>S92-1295-1903101</t>
  </si>
  <si>
    <t>S92-1295-2D03031</t>
  </si>
  <si>
    <t>S92-1295-2M33111</t>
  </si>
  <si>
    <t>S92-1295-2503001</t>
  </si>
  <si>
    <t>S92-1295-1G03011</t>
  </si>
  <si>
    <t>S92-1295-190A021</t>
  </si>
  <si>
    <t>S92-1295-1M2A031</t>
  </si>
  <si>
    <t>S92-1295-1L0A001</t>
  </si>
  <si>
    <t>S92-1295-2523101</t>
  </si>
  <si>
    <t>S92-1295-2L03131</t>
  </si>
  <si>
    <t>S92-1295-1H3A011</t>
  </si>
  <si>
    <t>S92-1295-1M20031</t>
  </si>
  <si>
    <t>S92-1295-1L50031</t>
  </si>
  <si>
    <t>S92-1295-1P0A041</t>
  </si>
  <si>
    <t>S92-1295-1G04031</t>
  </si>
  <si>
    <t>S92-1295-1L03101</t>
  </si>
  <si>
    <t>S92-1295-2H03101</t>
  </si>
  <si>
    <t>S92-1295-1H33041</t>
  </si>
  <si>
    <t>S92-1295-1M13131</t>
  </si>
  <si>
    <t>S92-1295-1H23031</t>
  </si>
  <si>
    <t>S92-1295-1M34001</t>
  </si>
  <si>
    <t>S92-1295-2903101</t>
  </si>
  <si>
    <t>S92-1295-1G03031</t>
  </si>
  <si>
    <t>S92-1295-1H43031</t>
  </si>
  <si>
    <t>S92-1295-1M33111</t>
  </si>
  <si>
    <t>S92-1295-2M0A141</t>
  </si>
  <si>
    <t>S92-1295-1L0A021</t>
  </si>
  <si>
    <t>S92-1295-1M3A111</t>
  </si>
  <si>
    <t>S92-1295-1H03101</t>
  </si>
  <si>
    <t>S92-1295-1L03111</t>
  </si>
  <si>
    <t>S92-1295-1M33041</t>
  </si>
  <si>
    <t>S92-1295-1L00131</t>
  </si>
  <si>
    <t>S92-1295-1M04001</t>
  </si>
  <si>
    <t>S92-1295-2M33131</t>
  </si>
  <si>
    <t>S92-1295-2H0A101</t>
  </si>
  <si>
    <t>S92-1295-1L00031</t>
  </si>
  <si>
    <t>S92-1295-1M13041</t>
  </si>
  <si>
    <t>S92-1295-1M0A101</t>
  </si>
  <si>
    <t>S92-1295-1M0A121</t>
  </si>
  <si>
    <t>S92-1295-1M36001</t>
  </si>
  <si>
    <t>S92-1295-1L04131</t>
  </si>
  <si>
    <t>S92-1295-1L0A131</t>
  </si>
  <si>
    <t>S92-1295-1M06131</t>
  </si>
  <si>
    <t>S92-1295-1L23001</t>
  </si>
  <si>
    <t>S92-1295-2M13131</t>
  </si>
  <si>
    <t>S92-1295-1L34031</t>
  </si>
  <si>
    <t>S92-1295-1G34131</t>
  </si>
  <si>
    <t>S92-1295-1H06001</t>
  </si>
  <si>
    <t>S92-1295-2M33011</t>
  </si>
  <si>
    <t>S92-1295-1L3A131</t>
  </si>
  <si>
    <t>S92-1295-1L34131</t>
  </si>
  <si>
    <t>S92-1295-1M06021</t>
  </si>
  <si>
    <t>S92-1295-2H23111</t>
  </si>
  <si>
    <t>S92-1295-1L20031</t>
  </si>
  <si>
    <t>S92-1295-1803001</t>
  </si>
  <si>
    <t>S92-1295-1M30031</t>
  </si>
  <si>
    <t>S92-1295-2H13111</t>
  </si>
  <si>
    <t>S92-1295-2C0A131</t>
  </si>
  <si>
    <t>S92-1295-2D0A131</t>
  </si>
  <si>
    <t>S92-1295-1M30131</t>
  </si>
  <si>
    <t>S92-1295-2D0A111</t>
  </si>
  <si>
    <t>S92-1295-1M04031</t>
  </si>
  <si>
    <t>S92-1295-1M26031</t>
  </si>
  <si>
    <t>S92-1295-1953001</t>
  </si>
  <si>
    <t>S92-1295-2D03111</t>
  </si>
  <si>
    <t>S92-1295-1H33031</t>
  </si>
  <si>
    <t>S92-1295-1L03031</t>
  </si>
  <si>
    <t>S92-1295-1M33101</t>
  </si>
  <si>
    <t>S92-1295-1M53031</t>
  </si>
  <si>
    <t>S92-1295-1M53131</t>
  </si>
  <si>
    <t>S92-1295-2L0A131</t>
  </si>
  <si>
    <t>S92-1295-2M0A131</t>
  </si>
  <si>
    <t>S92-1295-2H33041</t>
  </si>
  <si>
    <t>S92-1295-2D03131</t>
  </si>
  <si>
    <t>S92-1295-1M1A141</t>
  </si>
  <si>
    <t>S92-1295-2H0A021</t>
  </si>
  <si>
    <t>S92-1295-2M33001</t>
  </si>
  <si>
    <t>S92-1295-2M13011</t>
  </si>
  <si>
    <t>S92-1295-1M03121</t>
  </si>
  <si>
    <t>S92-1295-1M53001</t>
  </si>
  <si>
    <t>S92-1295-1M23001</t>
  </si>
  <si>
    <t>S92-1295-2L23031</t>
  </si>
  <si>
    <t>S92-1295-2M03101</t>
  </si>
  <si>
    <t>S92-1295-2H43031</t>
  </si>
  <si>
    <t>S92-1295-1H33111</t>
  </si>
  <si>
    <t>S92-1295-1503001</t>
  </si>
  <si>
    <t>S92-1295-2M13021</t>
  </si>
  <si>
    <t>S92-1295-1L03121</t>
  </si>
  <si>
    <t>S92-1295-1L33021</t>
  </si>
  <si>
    <t>S92-1295-1M3A101</t>
  </si>
  <si>
    <t>S92-1295-2H03141</t>
  </si>
  <si>
    <t>S92-1295-2H43001</t>
  </si>
  <si>
    <t>S92-1295-2M03121</t>
  </si>
  <si>
    <t>S92-1295-2M33141</t>
  </si>
  <si>
    <t>S92-1295-1M2A001</t>
  </si>
  <si>
    <t>S92-1295-1M2A011</t>
  </si>
  <si>
    <t>S92-1295-1H23001</t>
  </si>
  <si>
    <t>S92-1295-1L0A041</t>
  </si>
  <si>
    <t>S92-1295-1L03041</t>
  </si>
  <si>
    <t>S92-1295-2M0A031</t>
  </si>
  <si>
    <t>S92-1295-2M23011</t>
  </si>
  <si>
    <t>S92-1295-2M0A011</t>
  </si>
  <si>
    <t>S92-1295-1D03011</t>
  </si>
  <si>
    <t>S92-1295-2M33121</t>
  </si>
  <si>
    <t>S92-1295-2M20031</t>
  </si>
  <si>
    <t>S92-1295-2H13011</t>
  </si>
  <si>
    <t>S92-1295-1P2A141</t>
  </si>
  <si>
    <t>S92-1295-2H53131</t>
  </si>
  <si>
    <t>S92-1295-1H53001</t>
  </si>
  <si>
    <t>S92-1295-2H0A011</t>
  </si>
  <si>
    <t>S92-1295-180A021</t>
  </si>
  <si>
    <t>S92-1295-2D33001</t>
  </si>
  <si>
    <t>S92-1295-2M50131</t>
  </si>
  <si>
    <t>S92-1295-2L03011</t>
  </si>
  <si>
    <t>R22-6032-200</t>
  </si>
  <si>
    <t>R22-6342-400</t>
  </si>
  <si>
    <t>R22-6342-100</t>
  </si>
  <si>
    <t>R22-6342-300</t>
  </si>
  <si>
    <t>R22-6342-200</t>
  </si>
  <si>
    <t>D92-1159-133201</t>
  </si>
  <si>
    <t>D92-1159-133211</t>
  </si>
  <si>
    <t>D92-1159-100201</t>
  </si>
  <si>
    <t>D92-1159-112011</t>
  </si>
  <si>
    <t>D92-1159-100011</t>
  </si>
  <si>
    <t>D92-1159-111200</t>
  </si>
  <si>
    <t>D92-1159-100101</t>
  </si>
  <si>
    <t>D92-1159-130100</t>
  </si>
  <si>
    <t>D92-1159-130110</t>
  </si>
  <si>
    <t>D92-1159-110210</t>
  </si>
  <si>
    <t>D92-1159-111101</t>
  </si>
  <si>
    <t>D92-1159-112111</t>
  </si>
  <si>
    <t>D92-1159-112200</t>
  </si>
  <si>
    <t>D92-1159-101210</t>
  </si>
  <si>
    <t>D92-1159-112100</t>
  </si>
  <si>
    <t>D92-1159-103100</t>
  </si>
  <si>
    <t>D92-1159-103200</t>
  </si>
  <si>
    <t>D92-1159-110110</t>
  </si>
  <si>
    <t>D92-1159-100100</t>
  </si>
  <si>
    <t>D92-1159-100110</t>
  </si>
  <si>
    <t>D92-1159-130101</t>
  </si>
  <si>
    <t>D92-1159-110101</t>
  </si>
  <si>
    <t>D92-1159-102211</t>
  </si>
  <si>
    <t>F69-6003-114</t>
  </si>
  <si>
    <t>F69-6003-112</t>
  </si>
  <si>
    <t>F69-1026-100</t>
  </si>
  <si>
    <t>Q21-1051-001</t>
  </si>
  <si>
    <t>Q27-6082-1101</t>
  </si>
  <si>
    <t>Q27-6082-2111</t>
  </si>
  <si>
    <t>Q27-6082-1111</t>
  </si>
  <si>
    <t>Q27-6082-1011</t>
  </si>
  <si>
    <t>Q27-6082-2001</t>
  </si>
  <si>
    <t>Q27-6082-1001</t>
  </si>
  <si>
    <t>Q27-6082-2011</t>
  </si>
  <si>
    <t>P74-6013-200</t>
  </si>
  <si>
    <t>Q21-1140-001-001</t>
  </si>
  <si>
    <t>T64-6247-200WW0S00</t>
  </si>
  <si>
    <t>T64-6247-10H0WGS00</t>
  </si>
  <si>
    <t>A85-1660-100</t>
  </si>
  <si>
    <t>A85-1660-200</t>
  </si>
  <si>
    <t>A85-1660-210</t>
  </si>
  <si>
    <t>K175-331</t>
  </si>
  <si>
    <t>K175-383</t>
  </si>
  <si>
    <t>T64-6247-200000000</t>
  </si>
  <si>
    <t>T64-6247-20HWBGSH0</t>
  </si>
  <si>
    <t>T64-6205-100</t>
  </si>
  <si>
    <t>T64-6206-100</t>
  </si>
  <si>
    <t>T64-6206-200</t>
  </si>
  <si>
    <t>T64-6205-200</t>
  </si>
  <si>
    <t>T64-6247-1M0W0GS00</t>
  </si>
  <si>
    <t>T64-6247-1M0W0G000</t>
  </si>
  <si>
    <t>T64-6247-1M0W000H0</t>
  </si>
  <si>
    <t>T64-6247-1M00LGSH0</t>
  </si>
  <si>
    <t>T64-6247-1M00LGS00</t>
  </si>
  <si>
    <t>T64-6247-1M00LG0H0</t>
  </si>
  <si>
    <t>T64-6247-1M00LG000</t>
  </si>
  <si>
    <t>T64-6247-1M00L00H0</t>
  </si>
  <si>
    <t>T64-6247-1M00L0000</t>
  </si>
  <si>
    <t>T64-6247-1M00RGSH0</t>
  </si>
  <si>
    <t>T64-6247-1M00R00H0</t>
  </si>
  <si>
    <t>T64-6247-1M00WGS00</t>
  </si>
  <si>
    <t>T64-6247-1M00W0S00</t>
  </si>
  <si>
    <t>T64-6247-1M00W0000</t>
  </si>
  <si>
    <t>T64-6247-1M000GSH0</t>
  </si>
  <si>
    <t>T64-6247-1M000GS00</t>
  </si>
  <si>
    <t>T64-6247-1M000G0H0</t>
  </si>
  <si>
    <t>T64-6247-1M00000H0</t>
  </si>
  <si>
    <t>T64-6247-10H0WGSH0</t>
  </si>
  <si>
    <t>T64-6247-1000WGS00</t>
  </si>
  <si>
    <t>T64-6247-2M0WLGSH0</t>
  </si>
  <si>
    <t>T64-6247-2M0W0GSH0</t>
  </si>
  <si>
    <t>T64-6247-2M00LGSH0</t>
  </si>
  <si>
    <t>T64-6247-2M00LGS00</t>
  </si>
  <si>
    <t>T64-6247-2M00L0000</t>
  </si>
  <si>
    <t>T64-6247-2M000GSH0</t>
  </si>
  <si>
    <t>T64-6247-2M000GS00</t>
  </si>
  <si>
    <t>T64-6247-2M000G0H0</t>
  </si>
  <si>
    <t>T64-6247-2M00000H0</t>
  </si>
  <si>
    <t>T64-6247-20H0LGS00</t>
  </si>
  <si>
    <t>T64-6247-200WB0S00</t>
  </si>
  <si>
    <t>T64-6247-200WLGSH0</t>
  </si>
  <si>
    <t>T64-6247-200WL00H0</t>
  </si>
  <si>
    <t>T64-6247-200WW0SH0</t>
  </si>
  <si>
    <t>T64-6247-200W0GSH0</t>
  </si>
  <si>
    <t>T64-6247-200W0GS00</t>
  </si>
  <si>
    <t>T64-6247-200W000H0</t>
  </si>
  <si>
    <t>T64-6247-2000LG0H0</t>
  </si>
  <si>
    <t>T64-6247-2000RGSH0</t>
  </si>
  <si>
    <t>T64-6247-2000WG000</t>
  </si>
  <si>
    <t>T64-6247-2000W0S00</t>
  </si>
  <si>
    <t>T64-6211-1000000</t>
  </si>
  <si>
    <t>T64-6211-2000000</t>
  </si>
  <si>
    <t>T64-6212-1000000</t>
  </si>
  <si>
    <t>T64-6212-2000000</t>
  </si>
  <si>
    <t>T33-1017-200</t>
  </si>
  <si>
    <t>T33-1017-130</t>
  </si>
  <si>
    <t>T33-1017-110</t>
  </si>
  <si>
    <t>T33-1017-120</t>
  </si>
  <si>
    <t>T33-1017-230</t>
  </si>
  <si>
    <t>T33-1017-210</t>
  </si>
  <si>
    <t>T33-1017-300</t>
  </si>
  <si>
    <t>T33-1017-330</t>
  </si>
  <si>
    <t>T33-1017-320</t>
  </si>
  <si>
    <t>T33-1017-220</t>
  </si>
  <si>
    <t>T79-6086-000100000</t>
  </si>
  <si>
    <t>T79-6086-000200000</t>
  </si>
  <si>
    <t>T33-1017-310</t>
  </si>
  <si>
    <t>T64-6247-20HWL00H0</t>
  </si>
  <si>
    <t>T79-6087-002R</t>
  </si>
  <si>
    <t>T85-6072</t>
  </si>
  <si>
    <t>T85-6073</t>
  </si>
  <si>
    <t>T85-6076</t>
  </si>
  <si>
    <t>T85-6122</t>
  </si>
  <si>
    <t>T85-6123</t>
  </si>
  <si>
    <t>T85-6125</t>
  </si>
  <si>
    <t>T85-6125R</t>
  </si>
  <si>
    <t>T85-6128</t>
  </si>
  <si>
    <t>T85-6128R</t>
  </si>
  <si>
    <t>T85-6165</t>
  </si>
  <si>
    <t>T85-6167</t>
  </si>
  <si>
    <t>T79-6087-002</t>
  </si>
  <si>
    <t>T19-6012</t>
  </si>
  <si>
    <t>T19-6012R</t>
  </si>
  <si>
    <t>T19-6013</t>
  </si>
  <si>
    <t>T19-6013R</t>
  </si>
  <si>
    <t>T19-6014</t>
  </si>
  <si>
    <t>T19-6014R</t>
  </si>
  <si>
    <t>T20-6021</t>
  </si>
  <si>
    <t>T20-6021R</t>
  </si>
  <si>
    <t>T39-6064</t>
  </si>
  <si>
    <t>T39-6068</t>
  </si>
  <si>
    <t>T39-6068R</t>
  </si>
  <si>
    <t>T65-6010</t>
  </si>
  <si>
    <t>T79-6073-100</t>
  </si>
  <si>
    <t>T79-6073-100R</t>
  </si>
  <si>
    <t>T64-6247-1M00BGSH0</t>
  </si>
  <si>
    <t>T64-6247-2000L0SH0</t>
  </si>
  <si>
    <t>T64-6247-20HW0G000</t>
  </si>
  <si>
    <t>T85-6199</t>
  </si>
  <si>
    <t>T39-6073R</t>
  </si>
  <si>
    <t>T39-6073</t>
  </si>
  <si>
    <t>T11-1094</t>
  </si>
  <si>
    <t>U12-1036</t>
  </si>
  <si>
    <t>T79-6098-100000000</t>
  </si>
  <si>
    <t>T79-6098-100W00000</t>
  </si>
  <si>
    <t>T64-6247-1M0WLGSH0</t>
  </si>
  <si>
    <t>T39-6074</t>
  </si>
  <si>
    <t>T64-6247-2M0W00000</t>
  </si>
  <si>
    <t>N10-1198-100</t>
  </si>
  <si>
    <t>T64-6316-100000000</t>
  </si>
  <si>
    <t>T64-6316-20HWBGSH0</t>
  </si>
  <si>
    <t>T64-6247-2M0W00SH0</t>
  </si>
  <si>
    <t>T19-6015</t>
  </si>
  <si>
    <t>T19-6015R</t>
  </si>
  <si>
    <t>T85-6230</t>
  </si>
  <si>
    <t>T85-6230R</t>
  </si>
  <si>
    <t>T64-6316-1MH00GSH0</t>
  </si>
  <si>
    <t>T64-6316-1MH000SH2</t>
  </si>
  <si>
    <t>T64-6316-1M00B00H0</t>
  </si>
  <si>
    <t>T64-6316-1M00LGLH0</t>
  </si>
  <si>
    <t>T64-6316-1M00LGSH0</t>
  </si>
  <si>
    <t>T64-6316-1M00L0LH0</t>
  </si>
  <si>
    <t>T64-6316-1M00L0SH0</t>
  </si>
  <si>
    <t>T64-6316-1M00L0SH2</t>
  </si>
  <si>
    <t>T64-6316-1M00L0S00</t>
  </si>
  <si>
    <t>T64-6316-1M00L0S02</t>
  </si>
  <si>
    <t>T64-6316-1M00L00H2</t>
  </si>
  <si>
    <t>T64-6316-1M00L0000</t>
  </si>
  <si>
    <t>T64-6316-1M00L0002</t>
  </si>
  <si>
    <t>T64-6316-1M00RGSH0</t>
  </si>
  <si>
    <t>T64-6316-1M00R0SH0</t>
  </si>
  <si>
    <t>T64-6316-1M000GNH0</t>
  </si>
  <si>
    <t>T64-6316-1M000GSH0</t>
  </si>
  <si>
    <t>T64-6316-1M000GS00</t>
  </si>
  <si>
    <t>T64-6316-1M0000SH2</t>
  </si>
  <si>
    <t>T64-6316-1M0000S00</t>
  </si>
  <si>
    <t>T64-6316-1M0000S02</t>
  </si>
  <si>
    <t>T64-6316-1M00000H2</t>
  </si>
  <si>
    <t>T64-6316-1M0000000</t>
  </si>
  <si>
    <t>T64-6316-1M0000002</t>
  </si>
  <si>
    <t>T64-6316-10HWLGS00</t>
  </si>
  <si>
    <t>T64-6316-10HWL0S02</t>
  </si>
  <si>
    <t>T64-6316-10H0L0NH1</t>
  </si>
  <si>
    <t>T64-6316-10H0L00H0</t>
  </si>
  <si>
    <t>T64-6316-10H0L00H2</t>
  </si>
  <si>
    <t>T64-6316-10H0L0000</t>
  </si>
  <si>
    <t>T64-6316-10H00GSH0</t>
  </si>
  <si>
    <t>T64-6316-10H000SH0</t>
  </si>
  <si>
    <t>T64-6316-10H000000</t>
  </si>
  <si>
    <t>T64-6316-10H000002</t>
  </si>
  <si>
    <t>T64-6316-100WB0SH0</t>
  </si>
  <si>
    <t>T64-6316-100WLGS00</t>
  </si>
  <si>
    <t>T64-6316-100WL00H0</t>
  </si>
  <si>
    <t>T64-6316-100WR0SH0</t>
  </si>
  <si>
    <t>T64-6316-100W00SH0</t>
  </si>
  <si>
    <t>T64-6316-100W00S00</t>
  </si>
  <si>
    <t>T64-6316-100W00S02</t>
  </si>
  <si>
    <t>T64-6316-100W00000</t>
  </si>
  <si>
    <t>T64-6316-100W00002</t>
  </si>
  <si>
    <t>T64-6316-1000B00H0</t>
  </si>
  <si>
    <t>T64-6316-1000LGSH2</t>
  </si>
  <si>
    <t>T64-6316-1000L0SH0</t>
  </si>
  <si>
    <t>T64-6316-1000L0S00</t>
  </si>
  <si>
    <t>T64-6316-1000L00H0</t>
  </si>
  <si>
    <t>T64-6316-1000L0000</t>
  </si>
  <si>
    <t>T64-6316-1000L0002</t>
  </si>
  <si>
    <t>T64-6316-1000R00H0</t>
  </si>
  <si>
    <t>T64-6316-10000GS00</t>
  </si>
  <si>
    <t>T64-6316-100000SH0</t>
  </si>
  <si>
    <t>T64-6316-100000SH2</t>
  </si>
  <si>
    <t>T64-6316-100000S00</t>
  </si>
  <si>
    <t>T64-6316-100000S02</t>
  </si>
  <si>
    <t>T64-6316-1000000H0</t>
  </si>
  <si>
    <t>T64-6316-2MH0000H0</t>
  </si>
  <si>
    <t>T64-6316-2MH000000</t>
  </si>
  <si>
    <t>T64-6316-2MH000002</t>
  </si>
  <si>
    <t>T64-6316-2M00BGSH0</t>
  </si>
  <si>
    <t>T64-6316-2M00B0SH2</t>
  </si>
  <si>
    <t>T64-6316-2M00LGSH0</t>
  </si>
  <si>
    <t>T64-6316-2M00LGS00</t>
  </si>
  <si>
    <t>T64-6316-2M00L0SH0</t>
  </si>
  <si>
    <t>T64-6316-2M00L0SH2</t>
  </si>
  <si>
    <t>T64-6316-2M00L0S00</t>
  </si>
  <si>
    <t>T64-6316-2M00L00H0</t>
  </si>
  <si>
    <t>T64-6316-2M00L00H2</t>
  </si>
  <si>
    <t>T64-6316-2M00L0000</t>
  </si>
  <si>
    <t>T64-6316-2M000GSH0</t>
  </si>
  <si>
    <t>T64-6316-2M000GS00</t>
  </si>
  <si>
    <t>T64-6316-2M0000SH0</t>
  </si>
  <si>
    <t>T64-6316-2M0000SH2</t>
  </si>
  <si>
    <t>T64-6316-2M0000S00</t>
  </si>
  <si>
    <t>T64-6316-2M0000S02</t>
  </si>
  <si>
    <t>T64-6316-2M00000H0</t>
  </si>
  <si>
    <t>T64-6316-2M0000000</t>
  </si>
  <si>
    <t>T64-6316-2M0000002</t>
  </si>
  <si>
    <t>T64-6316-20HWLGS00</t>
  </si>
  <si>
    <t>T64-6316-20HWLGS02</t>
  </si>
  <si>
    <t>T64-6316-20HWL0S02</t>
  </si>
  <si>
    <t>T64-6316-20HWL00H0</t>
  </si>
  <si>
    <t>T64-6316-20HW00SH0</t>
  </si>
  <si>
    <t>T64-6316-20HW000H0</t>
  </si>
  <si>
    <t>T64-6316-20HW000H2</t>
  </si>
  <si>
    <t>T64-6316-20H0LGS00</t>
  </si>
  <si>
    <t>T64-6316-20H0L0S00</t>
  </si>
  <si>
    <t>T64-6316-20H00GS00</t>
  </si>
  <si>
    <t>T64-6316-20H000S02</t>
  </si>
  <si>
    <t>T64-6316-20H000000</t>
  </si>
  <si>
    <t>T64-6316-20H000002</t>
  </si>
  <si>
    <t>T64-6316-200WLGS00</t>
  </si>
  <si>
    <t>T64-6316-200WL0S02</t>
  </si>
  <si>
    <t>T64-6316-200WL00H2</t>
  </si>
  <si>
    <t>T64-6316-200WL0002</t>
  </si>
  <si>
    <t>T64-6316-200W0GSH0</t>
  </si>
  <si>
    <t>T64-6316-200W00SH0</t>
  </si>
  <si>
    <t>T64-6316-200W00SH2</t>
  </si>
  <si>
    <t>T64-6316-200W00S02</t>
  </si>
  <si>
    <t>T64-6316-200W000H0</t>
  </si>
  <si>
    <t>T64-6316-200W000H2</t>
  </si>
  <si>
    <t>T64-6316-200W00002</t>
  </si>
  <si>
    <t>T64-6316-2000BGSH0</t>
  </si>
  <si>
    <t>T64-6316-2000B0SH0</t>
  </si>
  <si>
    <t>T64-6316-2000B00H0</t>
  </si>
  <si>
    <t>T64-6316-2000LGLH0</t>
  </si>
  <si>
    <t>T64-6316-2000LGSH0</t>
  </si>
  <si>
    <t>T64-6316-2000LGS00</t>
  </si>
  <si>
    <t>T64-6316-2000L0LH0</t>
  </si>
  <si>
    <t>T64-6316-2000L0SH0</t>
  </si>
  <si>
    <t>T64-6316-2000L0SH2</t>
  </si>
  <si>
    <t>T64-6316-2000L0S00</t>
  </si>
  <si>
    <t>T64-6316-2000L00H0</t>
  </si>
  <si>
    <t>T64-6316-2000L00H1</t>
  </si>
  <si>
    <t>T64-6316-2000L00H2</t>
  </si>
  <si>
    <t>T64-6316-2000L0000</t>
  </si>
  <si>
    <t>T64-6316-2000L0001</t>
  </si>
  <si>
    <t>T64-6316-2000RGSH0</t>
  </si>
  <si>
    <t>T64-6316-2000R0SH0</t>
  </si>
  <si>
    <t>T64-6316-2000R00H0</t>
  </si>
  <si>
    <t>T64-6316-20000GSH0</t>
  </si>
  <si>
    <t>T64-6316-20000GS00</t>
  </si>
  <si>
    <t>T64-6316-20000GS02</t>
  </si>
  <si>
    <t>T64-6316-200000N01</t>
  </si>
  <si>
    <t>T64-6316-200000SH0</t>
  </si>
  <si>
    <t>T64-6316-200000S00</t>
  </si>
  <si>
    <t>T64-6316-200000S02</t>
  </si>
  <si>
    <t>T64-6316-2000000H0</t>
  </si>
  <si>
    <t>T64-6316-2000000H1</t>
  </si>
  <si>
    <t>T64-6316-2000000H2</t>
  </si>
  <si>
    <t>T64-6316-200000000</t>
  </si>
  <si>
    <t>T64-6316-200000002</t>
  </si>
  <si>
    <t>T64-6316-1M00R00H0</t>
  </si>
  <si>
    <t>T64-6316-1M00B0SH0</t>
  </si>
  <si>
    <t>T64-6316-20H0L0000</t>
  </si>
  <si>
    <t>T64-6316-1000B0SH0</t>
  </si>
  <si>
    <t>T64-6316-200000SH2</t>
  </si>
  <si>
    <t>T64-6316-1M00B0SH2</t>
  </si>
  <si>
    <t>T64-6316-10H0L0SH0</t>
  </si>
  <si>
    <t>T64-6316-20H0L00H0</t>
  </si>
  <si>
    <t>T64-6316-20H000SH0</t>
  </si>
  <si>
    <t>T64-6316-2000L0S02</t>
  </si>
  <si>
    <t>T64-6316-1MH000SH0</t>
  </si>
  <si>
    <t>T64-6316-1M00R0SH2</t>
  </si>
  <si>
    <t>T64-6316-200W00000</t>
  </si>
  <si>
    <t>T64-6316-2000L0002</t>
  </si>
  <si>
    <t>T64-6316-2M00000H2</t>
  </si>
  <si>
    <t>T64-6316-2000L0NH1</t>
  </si>
  <si>
    <t>T64-6316-1000R0SH0</t>
  </si>
  <si>
    <t>T64-6316-200WL00H0</t>
  </si>
  <si>
    <t>T64-6316-10H000S00</t>
  </si>
  <si>
    <t>T64-6316-2000R0SH2</t>
  </si>
  <si>
    <t>T64-6316-200WL0000</t>
  </si>
  <si>
    <t>T64-6316-10H0000H2</t>
  </si>
  <si>
    <t>T64-6316-1000000H2</t>
  </si>
  <si>
    <t>T64-6316-20H0000H0</t>
  </si>
  <si>
    <t>T64-6316-200W00S00</t>
  </si>
  <si>
    <t>T64-6316-1MH000S00</t>
  </si>
  <si>
    <t>T64-6316-100WL0SH0</t>
  </si>
  <si>
    <t>T64-6316-1000L00H2</t>
  </si>
  <si>
    <t>T64-6316-2000B0SH2</t>
  </si>
  <si>
    <t>T64-6316-10HW00002</t>
  </si>
  <si>
    <t>T64-6316-20HW00002</t>
  </si>
  <si>
    <t>T64-6316-200000L00</t>
  </si>
  <si>
    <t>T64-6316-2M00L0002</t>
  </si>
  <si>
    <t>T64-6316-20HW00000</t>
  </si>
  <si>
    <t>T64-6316-200WB00H0</t>
  </si>
  <si>
    <t>T64-6316-10HWL00H0</t>
  </si>
  <si>
    <t>T64-6316-1MH000S02</t>
  </si>
  <si>
    <t>T64-6316-200000NH1</t>
  </si>
  <si>
    <t>T64-6316-200000LH0</t>
  </si>
  <si>
    <t>T64-6316-10HWB00H2</t>
  </si>
  <si>
    <t>T64-6316-1000L0LH0</t>
  </si>
  <si>
    <t>T64-6316-200WB00H2</t>
  </si>
  <si>
    <t>T64-6316-2M0000N01</t>
  </si>
  <si>
    <t>T64-6316-10H0000H0</t>
  </si>
  <si>
    <t>T64-6316-1000B00H2</t>
  </si>
  <si>
    <t>T64-6316-2M00R0SH0</t>
  </si>
  <si>
    <t>T64-6316-2M00B0SH0</t>
  </si>
  <si>
    <t>T64-6316-1M00L0NH0</t>
  </si>
  <si>
    <t>T64-6316-10HW00000</t>
  </si>
  <si>
    <t>T64-6316-10H0L0S00</t>
  </si>
  <si>
    <t>T64-6316-100000N01</t>
  </si>
  <si>
    <t>T64-6316-10HW000H0</t>
  </si>
  <si>
    <t>T64-6316-10H0L0S02</t>
  </si>
  <si>
    <t>T64-6316-10HW00S00</t>
  </si>
  <si>
    <t>T64-6316-100WL0002</t>
  </si>
  <si>
    <t>T64-6316-2000R00H2</t>
  </si>
  <si>
    <t>T64-6316-20HW00SH2</t>
  </si>
  <si>
    <t>T64-6316-20H0B0SH0</t>
  </si>
  <si>
    <t>T64-6316-200WL0SH0</t>
  </si>
  <si>
    <t>T64-6316-200000001</t>
  </si>
  <si>
    <t>T64-6316-20H0000H2</t>
  </si>
  <si>
    <t>T64-6316-1000L0NH1</t>
  </si>
  <si>
    <t>T64-6316-1000L00H1</t>
  </si>
  <si>
    <t>T64-6316-20H0L0002</t>
  </si>
  <si>
    <t>T64-6316-2M00B00H2</t>
  </si>
  <si>
    <t>T64-6316-20H0R0SH0</t>
  </si>
  <si>
    <t>T64-6316-10H0R0SH2</t>
  </si>
  <si>
    <t>T64-6316-2000L0N01</t>
  </si>
  <si>
    <t>T64-6316-2M00R00H2</t>
  </si>
  <si>
    <t>T64-6316-200WB0SH0</t>
  </si>
  <si>
    <t>T64-6316-200WR00H0</t>
  </si>
  <si>
    <t>T64-6316-1000L0SH2</t>
  </si>
  <si>
    <t>T64-6316-20H000S00</t>
  </si>
  <si>
    <t>T64-6316-100W00SH2</t>
  </si>
  <si>
    <t>T64-6316-10H0R00H2</t>
  </si>
  <si>
    <t>T64-6316-10H0L0SH2</t>
  </si>
  <si>
    <t>T64-6316-100000NH1</t>
  </si>
  <si>
    <t>T64-6316-10HW000H2</t>
  </si>
  <si>
    <t>T64-6316-10H0B0SH0</t>
  </si>
  <si>
    <t>T64-6316-2M00R00H0</t>
  </si>
  <si>
    <t>T64-6316-10HWL00H2</t>
  </si>
  <si>
    <t>T64-6316-10H000SH2</t>
  </si>
  <si>
    <t>T64-6316-1M0000LH0</t>
  </si>
  <si>
    <t>T64-6316-100W000H2</t>
  </si>
  <si>
    <t>T64-6316-1MH0000H0</t>
  </si>
  <si>
    <t>T64-6316-100W000H0</t>
  </si>
  <si>
    <t>T64-6316-10H0B00H2</t>
  </si>
  <si>
    <t>T64-6316-100WB00H0</t>
  </si>
  <si>
    <t>T64-6316-2M00L0S02</t>
  </si>
  <si>
    <t>T64-6316-20H0L0SH2</t>
  </si>
  <si>
    <t>T64-6316-100WL0000</t>
  </si>
  <si>
    <t>T64-6316-20HWB00H2</t>
  </si>
  <si>
    <t>T64-6316-1000L0S02</t>
  </si>
  <si>
    <t>T64-6316-1000000H1</t>
  </si>
  <si>
    <t>T64-6316-1M0000LH2</t>
  </si>
  <si>
    <t>T64-6316-10H0R00H0</t>
  </si>
  <si>
    <t>T64-6316-100WR00H0</t>
  </si>
  <si>
    <t>T64-6316-2MH000SH0</t>
  </si>
  <si>
    <t>T64-6316-1000B0SH2</t>
  </si>
  <si>
    <t>T64-6316-20HWL0SH0</t>
  </si>
  <si>
    <t>T64-6316-10H000S02</t>
  </si>
  <si>
    <t>T64-6316-20H000SH2</t>
  </si>
  <si>
    <t>T64-6316-100WL00H2</t>
  </si>
  <si>
    <t>T64-6316-1000R0SH2</t>
  </si>
  <si>
    <t>T64-6316-10HWL0S00</t>
  </si>
  <si>
    <t>T64-6316-20HWL00H2</t>
  </si>
  <si>
    <t>T64-6316-20H0B0SH2</t>
  </si>
  <si>
    <t>T64-6316-200WL0SH2</t>
  </si>
  <si>
    <t>T64-6316-10HWR0SH0</t>
  </si>
  <si>
    <t>T64-6316-10HW00SH0</t>
  </si>
  <si>
    <t>T64-6316-100WR0SH2</t>
  </si>
  <si>
    <t>T64-6316-1000B0NH1</t>
  </si>
  <si>
    <t>T64-6316-2M00R0SH2</t>
  </si>
  <si>
    <t>T64-6316-200WR0SH0</t>
  </si>
  <si>
    <t>T64-6316-10H0R0SH0</t>
  </si>
  <si>
    <t>T64-6316-10H0L0001</t>
  </si>
  <si>
    <t>T64-6316-200WL0S00</t>
  </si>
  <si>
    <t>T64-6316-2000B00H1</t>
  </si>
  <si>
    <t>T64-6316-100WR00H2</t>
  </si>
  <si>
    <t>T64-6316-10H0000H4</t>
  </si>
  <si>
    <t>T64-6316-100W00004</t>
  </si>
  <si>
    <t>T64-6316-100000004</t>
  </si>
  <si>
    <t>T64-6316-2M00B00H0</t>
  </si>
  <si>
    <t>T64-6316-10HWB00H0</t>
  </si>
  <si>
    <t>T64-6316-100WB00H2</t>
  </si>
  <si>
    <t>T64-6316-20H0R00H0</t>
  </si>
  <si>
    <t>T64-6316-1M00R00H2</t>
  </si>
  <si>
    <t>T64-6316-200000SH4</t>
  </si>
  <si>
    <t>T64-6316-1000L00H4</t>
  </si>
  <si>
    <t>T64-6316-20H0B00H2</t>
  </si>
  <si>
    <t>T64-6316-2000R0NH1</t>
  </si>
  <si>
    <t>T64-6316-200W00004</t>
  </si>
  <si>
    <t>T64-6316-200300004</t>
  </si>
  <si>
    <t>T64-6316-1M00L0N01</t>
  </si>
  <si>
    <t>T64-6316-200000LH1</t>
  </si>
  <si>
    <t>T64-6316-2M00R0SH4</t>
  </si>
  <si>
    <t>T64-6316-10H3000H4</t>
  </si>
  <si>
    <t>T64-6316-200WL0SH4</t>
  </si>
  <si>
    <t>T64-6316-200WL00H4</t>
  </si>
  <si>
    <t>T64-6316-200W000H4</t>
  </si>
  <si>
    <t>T64-6316-2003L00H4</t>
  </si>
  <si>
    <t>T64-6316-1M0000L00</t>
  </si>
  <si>
    <t>T64-6316-2MH0000H2</t>
  </si>
  <si>
    <t>T64-6316-200300SH4</t>
  </si>
  <si>
    <t>T64-6316-10HW000H4</t>
  </si>
  <si>
    <t>T64-6316-20H0B00H0</t>
  </si>
  <si>
    <t>T64-6316-10H000NH1</t>
  </si>
  <si>
    <t>T64-6316-20HWL0S00</t>
  </si>
  <si>
    <t>T64-6316-10HW00004</t>
  </si>
  <si>
    <t>T64-6316-20HW000H4</t>
  </si>
  <si>
    <t>T64-6316-200WR0SH4</t>
  </si>
  <si>
    <t>T64-6316-2000L0NH0</t>
  </si>
  <si>
    <t>T64-6316-1000000H4</t>
  </si>
  <si>
    <t>T40-1026-000000</t>
  </si>
  <si>
    <t>T40-1026-100000</t>
  </si>
  <si>
    <t>T40-1026-100010</t>
  </si>
  <si>
    <t>T40-1026-110000</t>
  </si>
  <si>
    <t>T40-1026-110010</t>
  </si>
  <si>
    <t>T40-1026-111000</t>
  </si>
  <si>
    <t>T40-1026-200000</t>
  </si>
  <si>
    <t>T40-1026-200010</t>
  </si>
  <si>
    <t>T40-1026-200100</t>
  </si>
  <si>
    <t>T40-1026-201100</t>
  </si>
  <si>
    <t>T40-1026-211100</t>
  </si>
  <si>
    <t>T64-6316-2000B0NH1</t>
  </si>
  <si>
    <t>T64-6316-1M0300S04</t>
  </si>
  <si>
    <t>T64-6316-10H000004</t>
  </si>
  <si>
    <t>T64-6316-100300SH4</t>
  </si>
  <si>
    <t>T64-6316-1003R00H4</t>
  </si>
  <si>
    <t>T64-6316-10HWL00H4</t>
  </si>
  <si>
    <t>T64-6316-2MH0L0SH0</t>
  </si>
  <si>
    <t>T64-6316-20H0L0SH0</t>
  </si>
  <si>
    <t>T64-6316-10HW00SH4</t>
  </si>
  <si>
    <t>T64-6316-100W000H4</t>
  </si>
  <si>
    <t>T64-6316-20HWL00H4</t>
  </si>
  <si>
    <t>T64-6316-20H0000H4</t>
  </si>
  <si>
    <t>T64-6316-10H000SH4</t>
  </si>
  <si>
    <t>T64-6316-200W00SH4</t>
  </si>
  <si>
    <t>T64-6316-1MH0L0S00</t>
  </si>
  <si>
    <t>T64-6316-100300S04</t>
  </si>
  <si>
    <t>T64-6316-2MH0R0SH0</t>
  </si>
  <si>
    <t>T64-6316-20H0L00H4</t>
  </si>
  <si>
    <t>T40-1026-110100</t>
  </si>
  <si>
    <t>T64-6316-2003L0SH4</t>
  </si>
  <si>
    <t>T64-6316-20H000NH1</t>
  </si>
  <si>
    <t>T64-6316-20H000S04</t>
  </si>
  <si>
    <t>T64-6316-1M00L00H4</t>
  </si>
  <si>
    <t>T64-6316-100000SH4</t>
  </si>
  <si>
    <t>T40-1026-100100</t>
  </si>
  <si>
    <t>T64-6316-20HWR00H4</t>
  </si>
  <si>
    <t>T64-6316-1MH0L0SH0</t>
  </si>
  <si>
    <t>T64-6316-2M0000SH4</t>
  </si>
  <si>
    <t>T64-6316-1MH0L0SH2</t>
  </si>
  <si>
    <t>T64-6316-2003R0SH4</t>
  </si>
  <si>
    <t>T64-6316-10H0000H1</t>
  </si>
  <si>
    <t>T64-6316-2000000H4</t>
  </si>
  <si>
    <t>T40-1026-300000</t>
  </si>
  <si>
    <t>T64-6316-100W00SH4</t>
  </si>
  <si>
    <t>T64-6316-20HW00SH4</t>
  </si>
  <si>
    <t>T64-6316-20HWR0SH4</t>
  </si>
  <si>
    <t>T64-6316-10HWL0SH2</t>
  </si>
  <si>
    <t>T64-6316-100WR0SH4</t>
  </si>
  <si>
    <t>T64-6316-20H0000H1</t>
  </si>
  <si>
    <t>T64-6316-200000S04</t>
  </si>
  <si>
    <t>T64-6316-2000LG0H0</t>
  </si>
  <si>
    <t>T64-6316-2000L0SH4</t>
  </si>
  <si>
    <t>T64-6316-10H0L0LH0</t>
  </si>
  <si>
    <t>T64-6316-200000N00</t>
  </si>
  <si>
    <t>T64-6316-200W00S04</t>
  </si>
  <si>
    <t>T40-1026-100110</t>
  </si>
  <si>
    <t>T64-6316-1M0000SH4</t>
  </si>
  <si>
    <t>T64-6316-1000R00H2</t>
  </si>
  <si>
    <t>T40-1026-300010</t>
  </si>
  <si>
    <t>T64-6316-1M0000S04</t>
  </si>
  <si>
    <t>T64-6316-1003000H4</t>
  </si>
  <si>
    <t>T40-1026-300100</t>
  </si>
  <si>
    <t>T40-1026-310010</t>
  </si>
  <si>
    <t>T64-6316-200WB0SH4</t>
  </si>
  <si>
    <t>T64-6316-1M0000004</t>
  </si>
  <si>
    <t>T64-6316-1000L0LH1</t>
  </si>
  <si>
    <t>T64-6316-10H0L00H4</t>
  </si>
  <si>
    <t>T64-6316-1M00000H4</t>
  </si>
  <si>
    <t>T64-6316-10H0L0SH4</t>
  </si>
  <si>
    <t>T64-6316-2MH000S00</t>
  </si>
  <si>
    <t>T40-1026-310100</t>
  </si>
  <si>
    <t>T64-6316-1MH0L00H0</t>
  </si>
  <si>
    <t>T64-6316-20H300SH4</t>
  </si>
  <si>
    <t>T64-6316-10HW00S04</t>
  </si>
  <si>
    <t>T64-6316-1MH0000H4</t>
  </si>
  <si>
    <t>T64-6316-10H0R0SH4</t>
  </si>
  <si>
    <t>T40-1026-400000</t>
  </si>
  <si>
    <t>T64-6316-1M00L0LH1</t>
  </si>
  <si>
    <t>T64-6316-2000L0LH1</t>
  </si>
  <si>
    <t>T64-6316-10H0B00H0</t>
  </si>
  <si>
    <t>T64-6316-1MH000SH4</t>
  </si>
  <si>
    <t>T64-6316-10H000S04</t>
  </si>
  <si>
    <t>T40-1026-400010</t>
  </si>
  <si>
    <t>T64-6316-10H300004</t>
  </si>
  <si>
    <t>T64-6316-2000R0SH4</t>
  </si>
  <si>
    <t>T64-6316-100W00S04</t>
  </si>
  <si>
    <t>T64-6316-20HWR0SH2</t>
  </si>
  <si>
    <t>T64-6316-200WR00H2</t>
  </si>
  <si>
    <t>T40-1026-400110</t>
  </si>
  <si>
    <t>T40-1026-410010</t>
  </si>
  <si>
    <t>T40-1026-410000</t>
  </si>
  <si>
    <t>T64-6316-1M00R0SH4</t>
  </si>
  <si>
    <t>T64-6316-1M00B0NH0</t>
  </si>
  <si>
    <t>T64-6316-2M00L00H4</t>
  </si>
  <si>
    <t>T64-6316-2000L00H4</t>
  </si>
  <si>
    <t>T64-6316-20H0L0SH4</t>
  </si>
  <si>
    <t>T64-6316-2M00000H4</t>
  </si>
  <si>
    <t>T40-1026-410110</t>
  </si>
  <si>
    <t>T64-6316-1M00B00H2</t>
  </si>
  <si>
    <t>T64-6316-20HWL0SH2</t>
  </si>
  <si>
    <t>T64-6316-20HW00004</t>
  </si>
  <si>
    <t>T64-6316-20H0R00H4</t>
  </si>
  <si>
    <t>T64-6316-200WR00H4</t>
  </si>
  <si>
    <t>T64-6316-200WB00H4</t>
  </si>
  <si>
    <t>T64-6316-200WB0SH2</t>
  </si>
  <si>
    <t>T40-1026-110110</t>
  </si>
  <si>
    <t>T64-6316-10HW00SH2</t>
  </si>
  <si>
    <t>T64-6316-10H300SH4</t>
  </si>
  <si>
    <t>T64-6316-200W00NH1</t>
  </si>
  <si>
    <t>T64-6316-1003B00H4</t>
  </si>
  <si>
    <t>T64-6316-20HW00S04</t>
  </si>
  <si>
    <t>T64-6316-1000B00H4</t>
  </si>
  <si>
    <t>T64-6316-1MH000004</t>
  </si>
  <si>
    <t>T64-6316-10HWB0SH4</t>
  </si>
  <si>
    <t>T64-6316-200WL0NH1</t>
  </si>
  <si>
    <t>T40-1026-400100</t>
  </si>
  <si>
    <t>T64-6316-20H000004</t>
  </si>
  <si>
    <t>T64-6316-20HW00S00</t>
  </si>
  <si>
    <t>T64-6316-20H000SH4</t>
  </si>
  <si>
    <t>T64-6316-100WL00H4</t>
  </si>
  <si>
    <t>T64-6316-100WL0SH4</t>
  </si>
  <si>
    <t>T40-1026-101010</t>
  </si>
  <si>
    <t>T64-6316-10H0L00H1</t>
  </si>
  <si>
    <t>T64-6316-20H0L0N01</t>
  </si>
  <si>
    <t>T64-6316-20H0L00H1</t>
  </si>
  <si>
    <t>T64-6316-10H3L00H4</t>
  </si>
  <si>
    <t>T40-1026-101000</t>
  </si>
  <si>
    <t>T64-6316-2003L0004</t>
  </si>
  <si>
    <t>T64-6316-2M00L0LH0</t>
  </si>
  <si>
    <t>T64-6316-20H3000H4</t>
  </si>
  <si>
    <t>T64-6316-10HWL0SH4</t>
  </si>
  <si>
    <t>T64-6316-20HWB00H0</t>
  </si>
  <si>
    <t>T40-1026-410100</t>
  </si>
  <si>
    <t>T64-6316-200000004</t>
  </si>
  <si>
    <t>T64-6316-10H0B0SH4</t>
  </si>
  <si>
    <t>T64-6316-1000L0SH4</t>
  </si>
  <si>
    <t>T64-6316-20H3R0SH4</t>
  </si>
  <si>
    <t>T64-6316-1000L0N01</t>
  </si>
  <si>
    <t>T64-6316-200WR0SH2</t>
  </si>
  <si>
    <t>T64-6316-2000L0LH2</t>
  </si>
  <si>
    <t>T64-6247-100000000</t>
  </si>
  <si>
    <t>T64-6247-2M0000000</t>
  </si>
  <si>
    <t>T64-6316-10H0B00H4</t>
  </si>
  <si>
    <t>T64-6316-10HWB00H4</t>
  </si>
  <si>
    <t>T64-6316-1M000GSH2</t>
  </si>
  <si>
    <t>T64-6316-1M00LGSH2</t>
  </si>
  <si>
    <t>T64-6316-2003000H4</t>
  </si>
  <si>
    <t>T64-6316-20H000N01</t>
  </si>
  <si>
    <t>T64-6316-1MH0B0SH0</t>
  </si>
  <si>
    <t>T64-6316-20HWR00H2</t>
  </si>
  <si>
    <t>T64-6316-1MH0000H2</t>
  </si>
  <si>
    <t>T64-6316-2M0000004</t>
  </si>
  <si>
    <t>T64-6316-1MH0B00H2</t>
  </si>
  <si>
    <t>T64-6316-1M00L0SH4</t>
  </si>
  <si>
    <t>T64-6316-20HWL00H1</t>
  </si>
  <si>
    <t>T64-6316-10HWL0002</t>
  </si>
  <si>
    <t>T64-6316-20000GNH1</t>
  </si>
  <si>
    <t>T64-6316-1000000H5</t>
  </si>
  <si>
    <t>T64-6365-2010000</t>
  </si>
  <si>
    <t>T64-6365-1010000</t>
  </si>
  <si>
    <t>T64-6366-2010000</t>
  </si>
  <si>
    <t>T64-6366-1010000</t>
  </si>
  <si>
    <t>T19-1024R</t>
  </si>
  <si>
    <t>T19-1024</t>
  </si>
  <si>
    <t>S60-6124-281</t>
  </si>
  <si>
    <t>S60-6197-720</t>
  </si>
  <si>
    <t>S60-6354-720</t>
  </si>
  <si>
    <t>S62-6205-001112111</t>
  </si>
  <si>
    <t>S18-6059-281</t>
  </si>
  <si>
    <t>S18-6059-282</t>
  </si>
  <si>
    <t>T56-6001</t>
  </si>
  <si>
    <t>S62-6030-0002418116</t>
  </si>
  <si>
    <t>S18-6023-281</t>
  </si>
  <si>
    <t>U60-6028-281</t>
  </si>
  <si>
    <t>C1-2M64CF1000000000</t>
  </si>
  <si>
    <t>C2-5GN5DM1000000000</t>
  </si>
  <si>
    <t>C4-4B5A5BK50000000</t>
  </si>
  <si>
    <t>C2-2WG4ERJ000000001</t>
  </si>
  <si>
    <t>C2-5ZN6GPA000000006</t>
  </si>
  <si>
    <t>C4-3A4A6AJ30000000</t>
  </si>
  <si>
    <t>C4-3P4B5AJE00B3B3C</t>
  </si>
  <si>
    <t>C1-2H14AE1000000001</t>
  </si>
  <si>
    <t>C2-1C14DB3000000006</t>
  </si>
  <si>
    <t>C2-1CH6GB8000000006</t>
  </si>
  <si>
    <t>C6-1N11A00000B2K20</t>
  </si>
  <si>
    <t>C05-2J91L812206180</t>
  </si>
  <si>
    <t>C05-2H61K412206180</t>
  </si>
  <si>
    <t>1199U4025</t>
  </si>
  <si>
    <t>1205A2731</t>
  </si>
  <si>
    <t>1205X2728</t>
  </si>
  <si>
    <t>1205Z2730</t>
  </si>
  <si>
    <t>17TYS32-100A</t>
  </si>
  <si>
    <t>18TYS38-27A5</t>
  </si>
  <si>
    <t>20WYS32-2A</t>
  </si>
  <si>
    <t>3260S1657</t>
  </si>
  <si>
    <t>3380C1563</t>
  </si>
  <si>
    <t>5-70854</t>
  </si>
  <si>
    <t>A1205Y2730</t>
  </si>
  <si>
    <t>A3260Z2184</t>
  </si>
  <si>
    <t>C05-2E010263E00488</t>
  </si>
  <si>
    <t>C05-2E01028EJ00247</t>
  </si>
  <si>
    <t>C05-2E02014EJ00433</t>
  </si>
  <si>
    <t>C05-2E020B8HK00370</t>
  </si>
  <si>
    <t>C05-2E020C7HK10355</t>
  </si>
  <si>
    <t>C05-2F010263A00325</t>
  </si>
  <si>
    <t>C05-2F010347A00247</t>
  </si>
  <si>
    <t>C05-2F010C33A00279</t>
  </si>
  <si>
    <t>C05-2F010C39A00390</t>
  </si>
  <si>
    <t>C05-2F010E29A00355</t>
  </si>
  <si>
    <t>C05-2F011A97A10433</t>
  </si>
  <si>
    <t>C05-619405184404635</t>
  </si>
  <si>
    <t>C05-61D10G096404634</t>
  </si>
  <si>
    <t>C05-61E40G187404653</t>
  </si>
  <si>
    <t>C05-61T401096404630</t>
  </si>
  <si>
    <t>C05-61W101084404630</t>
  </si>
  <si>
    <t>C05-62B301896104631</t>
  </si>
  <si>
    <t>C05-62D30108440463A</t>
  </si>
  <si>
    <t>C05-62D30188410463C</t>
  </si>
  <si>
    <t>C05-62E405084104648</t>
  </si>
  <si>
    <t>C203121K1857</t>
  </si>
  <si>
    <t>C8-1A01A30000A2L20</t>
  </si>
  <si>
    <t>C8-1A01C40000F2H20</t>
  </si>
  <si>
    <t>DEFR64-3</t>
  </si>
  <si>
    <t>MR2214X6DCRNN6-390</t>
  </si>
  <si>
    <t>XE05-6021</t>
  </si>
  <si>
    <t>A3836H268S</t>
  </si>
  <si>
    <t>C05-2HC1M481405410</t>
  </si>
  <si>
    <t>C05-2HD1M481405410</t>
  </si>
  <si>
    <t>C05-2JF1N781405410</t>
  </si>
  <si>
    <t>C05-618105H01404656</t>
  </si>
  <si>
    <t>C05-62B301884101631</t>
  </si>
  <si>
    <t>C5-4J22B51A1127B30</t>
  </si>
  <si>
    <t>C6-4J22B005A127B30</t>
  </si>
  <si>
    <t>C5-4D11A0000983R40</t>
  </si>
  <si>
    <t>C5-4J2000000543D40</t>
  </si>
  <si>
    <t>C5-4J2000000543R40</t>
  </si>
  <si>
    <t>C5-4J42A0000545D40</t>
  </si>
  <si>
    <t>C5-4K2000000324H40</t>
  </si>
  <si>
    <t>C5-4K22A0000324H40</t>
  </si>
  <si>
    <t>C5-4K42A0000324E40</t>
  </si>
  <si>
    <t>C5-4K4000000544A40</t>
  </si>
  <si>
    <t>C5-4M2000000324A40</t>
  </si>
  <si>
    <t>C5-4M4000000983R40</t>
  </si>
  <si>
    <t>C5-4M4000000AA3L40</t>
  </si>
  <si>
    <t>C5-4M4000000AA3R40</t>
  </si>
  <si>
    <t>C5-4M4000000AA4A40</t>
  </si>
  <si>
    <t>C5-4M42A0000544E40</t>
  </si>
  <si>
    <t>C5-4M42C0000324A40</t>
  </si>
  <si>
    <t>C5-4N2000000323N40</t>
  </si>
  <si>
    <t>C5-4N2000000663N40</t>
  </si>
  <si>
    <t>C5-4N2000000544E40</t>
  </si>
  <si>
    <t>C5-4N2000000983N40</t>
  </si>
  <si>
    <t>C5-4N2000000984A40</t>
  </si>
  <si>
    <t>C5-4N22A0000324C40</t>
  </si>
  <si>
    <t>C5-4N4000000324C40</t>
  </si>
  <si>
    <t>C5-4N4000000324E40</t>
  </si>
  <si>
    <t>C5-4N42A0000324C40</t>
  </si>
  <si>
    <t>C5-4NE000000AA3R40</t>
  </si>
  <si>
    <t>C5-4NE000000AA4A40</t>
  </si>
  <si>
    <t>C5-4NE2A0000445D40</t>
  </si>
  <si>
    <t>C5-4U42A0000226C40</t>
  </si>
  <si>
    <t>C5-4W42C0000325D40</t>
  </si>
  <si>
    <t>C5-4Y4000000324C40</t>
  </si>
  <si>
    <t>C5-4Y4000000984A40</t>
  </si>
  <si>
    <t>C5-4Y4000000983N40</t>
  </si>
  <si>
    <t>C5-4Y4000000984E40</t>
  </si>
  <si>
    <t>C5-8CE000000A94E40</t>
  </si>
  <si>
    <t>C5-8DE0000009A4E40</t>
  </si>
  <si>
    <t>C6-4A10000000C3N40</t>
  </si>
  <si>
    <t>C6-4D10000000C3R40</t>
  </si>
  <si>
    <t>C6-4D10000000C3L40</t>
  </si>
  <si>
    <t>C6-4D11A00000C3R40</t>
  </si>
  <si>
    <t>C6-4J2000000024H40</t>
  </si>
  <si>
    <t>C6-4J2000000063D40</t>
  </si>
  <si>
    <t>C6-4J4000000064A40</t>
  </si>
  <si>
    <t>C6-4J42A0000024E40</t>
  </si>
  <si>
    <t>C6-4M2000000023N40</t>
  </si>
  <si>
    <t>C6-4M2000000023R40</t>
  </si>
  <si>
    <t>C6-4M2000000024A40</t>
  </si>
  <si>
    <t>C6-4M2000000063R40</t>
  </si>
  <si>
    <t>C6-4M2000000083N40</t>
  </si>
  <si>
    <t>C6-4M2000000064E40</t>
  </si>
  <si>
    <t>C6-4M20000000C3N40</t>
  </si>
  <si>
    <t>C6-4M20000000C3R40</t>
  </si>
  <si>
    <t>C6-4M20000000C4A40</t>
  </si>
  <si>
    <t>C6-4M22A0000024A40</t>
  </si>
  <si>
    <t>C6-4M22A0000024C40</t>
  </si>
  <si>
    <t>C6-4M22A0000024H40</t>
  </si>
  <si>
    <t>C6-4M22C0000063N40</t>
  </si>
  <si>
    <t>C6-4M4000000024E40</t>
  </si>
  <si>
    <t>C6-4M4000000063R40</t>
  </si>
  <si>
    <t>C6-4M40000000C3R40</t>
  </si>
  <si>
    <t>C6-4M40000000E3L40</t>
  </si>
  <si>
    <t>C6-4M42A0000024C40</t>
  </si>
  <si>
    <t>C6-4M42A0000064E40</t>
  </si>
  <si>
    <t>C6-4M42A0000064H40</t>
  </si>
  <si>
    <t>C6-4M42A0000065D40</t>
  </si>
  <si>
    <t>C6-4ME2A0000065D40</t>
  </si>
  <si>
    <t>C6-4W4000000024C40</t>
  </si>
  <si>
    <t>C6-4T42A0000026C40</t>
  </si>
  <si>
    <t>C6-4W40000000C3N40</t>
  </si>
  <si>
    <t>C6-4W40000000C3R40</t>
  </si>
  <si>
    <t>C6-4W40000000C4A40</t>
  </si>
  <si>
    <t>C6-4W40000000C4E40</t>
  </si>
  <si>
    <t>C6-5H2000000043D40</t>
  </si>
  <si>
    <t>C6-8AE0000000E4E40</t>
  </si>
  <si>
    <t>C05-2F010C19A10279</t>
  </si>
  <si>
    <t>C5-4A1000000983L40</t>
  </si>
  <si>
    <t>C5-4K2000000323R40</t>
  </si>
  <si>
    <t>C5-4M2000000983N40</t>
  </si>
  <si>
    <t>C5-4M22A0000323R40</t>
  </si>
  <si>
    <t>C5-4M22C0000324E40</t>
  </si>
  <si>
    <t>C5-4M4000000324E40</t>
  </si>
  <si>
    <t>C5-4M4000000544A40</t>
  </si>
  <si>
    <t>C5-4M42A0000544A40</t>
  </si>
  <si>
    <t>C5-4N2000000544A40</t>
  </si>
  <si>
    <t>C5-4N2000000543N40</t>
  </si>
  <si>
    <t>C5-4N2000000544C40</t>
  </si>
  <si>
    <t>C5-4N4000000543N40</t>
  </si>
  <si>
    <t>C5-4N4000000544E40</t>
  </si>
  <si>
    <t>C5-4N4000000AA3N40</t>
  </si>
  <si>
    <t>C5-4NE000000984A40</t>
  </si>
  <si>
    <t>C5-4T42C0000324C40</t>
  </si>
  <si>
    <t>C5-4W42A0000543R40</t>
  </si>
  <si>
    <t>C5-4Y4000000543N40</t>
  </si>
  <si>
    <t>C5-4Y4000000983R40</t>
  </si>
  <si>
    <t>C5-4Y4000000AA3L40</t>
  </si>
  <si>
    <t>C6-4A10000000C3L40</t>
  </si>
  <si>
    <t>C6-4J2000000023R40</t>
  </si>
  <si>
    <t>C6-4J4000000063N40</t>
  </si>
  <si>
    <t>C6-4M2000000064C40</t>
  </si>
  <si>
    <t>C6-4M22A0000023R40</t>
  </si>
  <si>
    <t>C6-4M22C0000024E40</t>
  </si>
  <si>
    <t>C6-4M22E0000024C40</t>
  </si>
  <si>
    <t>C6-4M4000000063N40</t>
  </si>
  <si>
    <t>C6-4M40000000E3N40</t>
  </si>
  <si>
    <t>C6-4M42A0000064A40</t>
  </si>
  <si>
    <t>C6-4M42C0000024A40</t>
  </si>
  <si>
    <t>C6-4ME0000000C4A40</t>
  </si>
  <si>
    <t>C6-4W4000000063N40</t>
  </si>
  <si>
    <t>C6-4W40000000E3L40</t>
  </si>
  <si>
    <t>C6-4W42A0000063R40</t>
  </si>
  <si>
    <t>C6-4W42C0000024C40</t>
  </si>
  <si>
    <t>C6-5A1000000043J40</t>
  </si>
  <si>
    <t>C6-5G24C00000D3L40</t>
  </si>
  <si>
    <t>C7-1B01C2000863B20</t>
  </si>
  <si>
    <t>C05-618405121101649</t>
  </si>
  <si>
    <t>C05-61T401084404640</t>
  </si>
  <si>
    <t>C05-62C30U896101642</t>
  </si>
  <si>
    <t>C6-5H24A0000035G30</t>
  </si>
  <si>
    <t>C6-4A10000000C3J40</t>
  </si>
  <si>
    <t>C6-4A11A0000083L40</t>
  </si>
  <si>
    <t>C6-4D1000000063N40</t>
  </si>
  <si>
    <t>C6-4D1000000064A40</t>
  </si>
  <si>
    <t>C6-4D10000000C3N40</t>
  </si>
  <si>
    <t>C6-4D10000000E3L40</t>
  </si>
  <si>
    <t>C6-4D11A0000063J40</t>
  </si>
  <si>
    <t>C6-4D11A00000C3N40</t>
  </si>
  <si>
    <t>C6-4D2000000023R40</t>
  </si>
  <si>
    <t>C6-4D21A0000063R40</t>
  </si>
  <si>
    <t>C6-4J2000000063L40</t>
  </si>
  <si>
    <t>C6-4J20000000C3R40</t>
  </si>
  <si>
    <t>C6-4J20000000C4E40</t>
  </si>
  <si>
    <t>C6-4J20000000C4H40</t>
  </si>
  <si>
    <t>C6-4J22A0000023N40</t>
  </si>
  <si>
    <t>C6-4J22A0000025D40</t>
  </si>
  <si>
    <t>C6-4J42A0000026C40</t>
  </si>
  <si>
    <t>C6-4J42A0000064E40</t>
  </si>
  <si>
    <t>C6-4M2000000025D40</t>
  </si>
  <si>
    <t>C6-4M2000000063L40</t>
  </si>
  <si>
    <t>C6-4M20000000C3L40</t>
  </si>
  <si>
    <t>C6-4M20000000E3L40</t>
  </si>
  <si>
    <t>C6-4M20000000E3N40</t>
  </si>
  <si>
    <t>C6-4M20000000E4A40</t>
  </si>
  <si>
    <t>C6-4M22A0000064A40</t>
  </si>
  <si>
    <t>C6-4M22A0000064C40</t>
  </si>
  <si>
    <t>C6-4M22A0000066G40</t>
  </si>
  <si>
    <t>C6-4M22A00000C4A40</t>
  </si>
  <si>
    <t>C6-4M22A00000E4A40</t>
  </si>
  <si>
    <t>C6-4M22E0000023R40</t>
  </si>
  <si>
    <t>C6-4M4000000063L40</t>
  </si>
  <si>
    <t>C6-4M42A0000023R40</t>
  </si>
  <si>
    <t>C6-4M42A0000064C40</t>
  </si>
  <si>
    <t>C6-4M42C0000064E40</t>
  </si>
  <si>
    <t>C6-4M42C0000064H40</t>
  </si>
  <si>
    <t>C6-4ME000000064A40</t>
  </si>
  <si>
    <t>C6-4W4000000024A40</t>
  </si>
  <si>
    <t>C6-4W4000000024E40</t>
  </si>
  <si>
    <t>C6-4W4000000064C40</t>
  </si>
  <si>
    <t>C6-4W4000000064E40</t>
  </si>
  <si>
    <t>C6-4W4000000083N40</t>
  </si>
  <si>
    <t>C6-4W4000000084A40</t>
  </si>
  <si>
    <t>C6-4W40000000E4A40</t>
  </si>
  <si>
    <t>C6-4W42A0000064A40</t>
  </si>
  <si>
    <t>C6-5B1000000014H40</t>
  </si>
  <si>
    <t>C6-5B14C0000043J40</t>
  </si>
  <si>
    <t>C6-5B14C0000043R40</t>
  </si>
  <si>
    <t>C6-5H2000000045D40</t>
  </si>
  <si>
    <t>C05-2F010077A10308</t>
  </si>
  <si>
    <t>C05-2F010267A00336</t>
  </si>
  <si>
    <t>C05-2F010267A10285</t>
  </si>
  <si>
    <t>C05-2F010267A10433</t>
  </si>
  <si>
    <t>C05-2F010C37A00390</t>
  </si>
  <si>
    <t>C05-2F010D83A10355</t>
  </si>
  <si>
    <t>C5-1G01A7000983H20</t>
  </si>
  <si>
    <t>C5-4A11A0000543J40</t>
  </si>
  <si>
    <t>C5-4B1000000543A40</t>
  </si>
  <si>
    <t>C5-4B1000000983J40</t>
  </si>
  <si>
    <t>C5-4B11A0000663L40</t>
  </si>
  <si>
    <t>C5-4D1000000AA3L40</t>
  </si>
  <si>
    <t>C5-4D11A0000983L40</t>
  </si>
  <si>
    <t>C5-4D2000000323R40</t>
  </si>
  <si>
    <t>C5-4D21A0000543R40</t>
  </si>
  <si>
    <t>C5-4E1000000543N40</t>
  </si>
  <si>
    <t>C5-4E1000000544A40</t>
  </si>
  <si>
    <t>C5-4E1000000983N40</t>
  </si>
  <si>
    <t>C5-4E11A0000543N40</t>
  </si>
  <si>
    <t>C5-4E11A0000983N40</t>
  </si>
  <si>
    <t>C5-4E11A0000983R40</t>
  </si>
  <si>
    <t>C5-4E2000000543N40</t>
  </si>
  <si>
    <t>C5-4J2000000984H40</t>
  </si>
  <si>
    <t>C5-4J22A0000323N40</t>
  </si>
  <si>
    <t>C5-4K2000000983R40</t>
  </si>
  <si>
    <t>C5-4K22A0000544C40</t>
  </si>
  <si>
    <t>C5-4K22A0000546G40</t>
  </si>
  <si>
    <t>C5-4K4000000324A40</t>
  </si>
  <si>
    <t>C5-4K42A0000226C40</t>
  </si>
  <si>
    <t>C5-4M2000000323N40</t>
  </si>
  <si>
    <t>C5-4M2000000324H40</t>
  </si>
  <si>
    <t>C5-4M2000000325D40</t>
  </si>
  <si>
    <t>C5-4M2000000543L40</t>
  </si>
  <si>
    <t>C5-4M2000000984E40</t>
  </si>
  <si>
    <t>C5-4M2000000984H40</t>
  </si>
  <si>
    <t>C5-4M22A0000324A40</t>
  </si>
  <si>
    <t>C5-4M22A0000324H40</t>
  </si>
  <si>
    <t>C5-4M22A0000544A40</t>
  </si>
  <si>
    <t>C5-4M22A0000984A40</t>
  </si>
  <si>
    <t>C5-4M4000000543R40</t>
  </si>
  <si>
    <t>C5-4M42A0000323R40</t>
  </si>
  <si>
    <t>C5-4M42C0000544E40</t>
  </si>
  <si>
    <t>C5-4N2000000323R40</t>
  </si>
  <si>
    <t>C5-4N2000000543L40</t>
  </si>
  <si>
    <t>C5-4N2000000983L40</t>
  </si>
  <si>
    <t>C5-4N2000000AA3L40</t>
  </si>
  <si>
    <t>C5-4N2000000AA3N40</t>
  </si>
  <si>
    <t>C5-4N2000000AA4A40</t>
  </si>
  <si>
    <t>C5-4N22A0000324E40</t>
  </si>
  <si>
    <t>C5-4N22A00005A4A40</t>
  </si>
  <si>
    <t>C5-4N42A0000544A40</t>
  </si>
  <si>
    <t>C5-4N42A0000544C40</t>
  </si>
  <si>
    <t>C5-4N42A0000544E40</t>
  </si>
  <si>
    <t>C5-4N42C0000324C40</t>
  </si>
  <si>
    <t>C5-4N42C0000544H40</t>
  </si>
  <si>
    <t>C5-4NE000000544A40</t>
  </si>
  <si>
    <t>C5-4T4000000544C40</t>
  </si>
  <si>
    <t>C5-4W4000000324A40</t>
  </si>
  <si>
    <t>C5-4W4000000543N40</t>
  </si>
  <si>
    <t>C5-4W4000000663N40</t>
  </si>
  <si>
    <t>C5-4Y4000000324E40</t>
  </si>
  <si>
    <t>C5-4Y4000000544A40</t>
  </si>
  <si>
    <t>C5-4Y4000000544C40</t>
  </si>
  <si>
    <t>C5-4Y4000000664A40</t>
  </si>
  <si>
    <t>C5-4Y4000000AA4A40</t>
  </si>
  <si>
    <t>C5-4Y42A0000544A40</t>
  </si>
  <si>
    <t>C05-2E02026EJ10433</t>
  </si>
  <si>
    <t>C8-1A01C20000A3B20</t>
  </si>
  <si>
    <t>C5-4N22A0000324H40</t>
  </si>
  <si>
    <t>C6-4D11A00000C3L40</t>
  </si>
  <si>
    <t>C6-4M40000000C3N40</t>
  </si>
  <si>
    <t>C05-2E010542E10433</t>
  </si>
  <si>
    <t>C05-2E011572E00488</t>
  </si>
  <si>
    <t>C05-2E011581E00643</t>
  </si>
  <si>
    <t>C05-2E021531E00529</t>
  </si>
  <si>
    <t>C05-2F010A53A10433</t>
  </si>
  <si>
    <t>C05-2H61K432206180</t>
  </si>
  <si>
    <t>C05-2HC1M381405410</t>
  </si>
  <si>
    <t>C05-2J91L832206180</t>
  </si>
  <si>
    <t>C05-61E40G0EE404641</t>
  </si>
  <si>
    <t>C05-61E40G321404637</t>
  </si>
  <si>
    <t>C6-5G24A0000015D30</t>
  </si>
  <si>
    <t>C05-2E01026KT00325</t>
  </si>
  <si>
    <t>C05-2F01031DA00325</t>
  </si>
  <si>
    <t>C05-618105F64101653</t>
  </si>
  <si>
    <t>C05-62A00080B401652</t>
  </si>
  <si>
    <t>C05-62B001A64404664</t>
  </si>
  <si>
    <t>C05-62E10580B101658</t>
  </si>
  <si>
    <t>C05-2F010E13A00342</t>
  </si>
  <si>
    <t>C5-4N22A0000544A40</t>
  </si>
  <si>
    <t>C5-4N4000000664A40</t>
  </si>
  <si>
    <t>C6-4M4000000084A40</t>
  </si>
  <si>
    <t>C05-2E021542E00488</t>
  </si>
  <si>
    <t>C05-61D10GH64404671</t>
  </si>
  <si>
    <t>C05-62B301884404644</t>
  </si>
  <si>
    <t>C05-62C30U084404626</t>
  </si>
  <si>
    <t>C05-62J301896401631</t>
  </si>
  <si>
    <t>C5-4W4000000323R40</t>
  </si>
  <si>
    <t>C6-4W4000000023R40</t>
  </si>
  <si>
    <t>C7-1A01A2000C22L20</t>
  </si>
  <si>
    <t>C8-1A01A2000022L20</t>
  </si>
  <si>
    <t>C05-2E010261E00463</t>
  </si>
  <si>
    <t>C05-2F010593A00463</t>
  </si>
  <si>
    <t>C05-2F020A93A10529</t>
  </si>
  <si>
    <t>C05-601101U00400053</t>
  </si>
  <si>
    <t>C05-60M101900100042</t>
  </si>
  <si>
    <t>C05-62H30U89610163B</t>
  </si>
  <si>
    <t>C05-61W401096404637</t>
  </si>
  <si>
    <t>C05-62140H384444640</t>
  </si>
  <si>
    <t>C05-62D001A64404661</t>
  </si>
  <si>
    <t>C5-4M4000000984A40</t>
  </si>
  <si>
    <t>C05-2F010263A00264</t>
  </si>
  <si>
    <t>C6-1L20000000C3M40</t>
  </si>
  <si>
    <t>C05-2F010267A00308</t>
  </si>
  <si>
    <t>C05-2F010269A00308</t>
  </si>
  <si>
    <t>C05-62B001J0B404646</t>
  </si>
  <si>
    <t>RT70-380WT</t>
  </si>
  <si>
    <t>C05-2F010267A00342</t>
  </si>
  <si>
    <t>C5-4D1000000983L40</t>
  </si>
  <si>
    <t>C5-4M4000000983N40</t>
  </si>
  <si>
    <t>C6-5G2000000042T40</t>
  </si>
  <si>
    <t>C05-2E01174DJ10529</t>
  </si>
  <si>
    <t>C05-2F011A97A10529</t>
  </si>
  <si>
    <t>C05-61E40G084104640</t>
  </si>
  <si>
    <t>C6-4J2000000063N40</t>
  </si>
  <si>
    <t>C8-1A01A40000A3B20</t>
  </si>
  <si>
    <t>C05-62A000J0B404652</t>
  </si>
  <si>
    <t>C05-62C000J0B101652</t>
  </si>
  <si>
    <t>C05-62D001864404648</t>
  </si>
  <si>
    <t>C05-62E105A64404652</t>
  </si>
  <si>
    <t>C05-2E020073E10342</t>
  </si>
  <si>
    <t>C05-2F010079A10325</t>
  </si>
  <si>
    <t>C6-4J2000000063R40</t>
  </si>
  <si>
    <t>C05-62F405384404642</t>
  </si>
  <si>
    <t>C5-1M21C55A0225C10</t>
  </si>
  <si>
    <t>C5-1L24D95A4224D20</t>
  </si>
  <si>
    <t>C5-1G0000000543K20</t>
  </si>
  <si>
    <t>C6-1G0000000063K20</t>
  </si>
  <si>
    <t>C8-1A01A40000A2D20</t>
  </si>
  <si>
    <t>C05-60C108300100043</t>
  </si>
  <si>
    <t>C05-62C30U896104634</t>
  </si>
  <si>
    <t>C05-2F010607A00529</t>
  </si>
  <si>
    <t>C5-4D11A0000543L40</t>
  </si>
  <si>
    <t>C05-2E02157DJ10529</t>
  </si>
  <si>
    <t>C05-2F010723A10488</t>
  </si>
  <si>
    <t>C05-2HE1M383406180</t>
  </si>
  <si>
    <t>C05-2HF1M483406180</t>
  </si>
  <si>
    <t>C05-2JG1N783406180</t>
  </si>
  <si>
    <t>C05-601101360100071</t>
  </si>
  <si>
    <t>C05-61E40G096404643</t>
  </si>
  <si>
    <t>C05-61E40G167101653</t>
  </si>
  <si>
    <t>C05-2E010541E10488</t>
  </si>
  <si>
    <t>C05-2E01057DJ10529</t>
  </si>
  <si>
    <t>C05-62140H084444640</t>
  </si>
  <si>
    <t>C05-62H3008ED101633</t>
  </si>
  <si>
    <t>C05-601401090100034</t>
  </si>
  <si>
    <t>C05-61D10GR01404645</t>
  </si>
  <si>
    <t>C05-2E01031EJ10488</t>
  </si>
  <si>
    <t>C05-2F010283A00355</t>
  </si>
  <si>
    <t>C05-2F010337A10488</t>
  </si>
  <si>
    <t>C5-1S1000000323K20</t>
  </si>
  <si>
    <t>C6-1S1000000023K20</t>
  </si>
  <si>
    <t>C7-1A01A3000C93M20</t>
  </si>
  <si>
    <t>C05-2E010263K00285</t>
  </si>
  <si>
    <t>C05-2E020F7EJ00342</t>
  </si>
  <si>
    <t>C5-1J2000000544D20</t>
  </si>
  <si>
    <t>C5-1L22A0000323P20</t>
  </si>
  <si>
    <t>C5-1N11A7000983M20</t>
  </si>
  <si>
    <t>C5-1S1000000543K20</t>
  </si>
  <si>
    <t>C5-4K2000000543R40</t>
  </si>
  <si>
    <t>C5-4K42C0000325D40</t>
  </si>
  <si>
    <t>C5-4N42A0000325D40</t>
  </si>
  <si>
    <t>C5-4Y4000000323J40</t>
  </si>
  <si>
    <t>C5-4Y4000000663N40</t>
  </si>
  <si>
    <t>C6-1J2000000064D20</t>
  </si>
  <si>
    <t>C6-1L22A0000023P20</t>
  </si>
  <si>
    <t>C6-1N11A00000C3M20</t>
  </si>
  <si>
    <t>C6-4J42C0000025D40</t>
  </si>
  <si>
    <t>C6-4M42A0000025D40</t>
  </si>
  <si>
    <t>C7-1A01C2000C92D20</t>
  </si>
  <si>
    <t>C7-1B01C2000C93B20</t>
  </si>
  <si>
    <t>C5-4NE1C5000544C40</t>
  </si>
  <si>
    <t>C6-4ME1C000A064C40</t>
  </si>
  <si>
    <t>C8-1A01D20000F2N20</t>
  </si>
  <si>
    <t>C05-60C108300400051</t>
  </si>
  <si>
    <t>C05-61D40G101101661</t>
  </si>
  <si>
    <t>C05-61E40G364404653</t>
  </si>
  <si>
    <t>C05-2F010C13A10308</t>
  </si>
  <si>
    <t>C05-2F010C43A00279</t>
  </si>
  <si>
    <t>C5-1G01A0000AA2D20</t>
  </si>
  <si>
    <t>C5-1H01A0000982K20</t>
  </si>
  <si>
    <t>C5-1L22A0000324D20</t>
  </si>
  <si>
    <t>C5-1N11A5000982K20</t>
  </si>
  <si>
    <t>C5-1S1000000982N20</t>
  </si>
  <si>
    <t>C5-1T11A9000AA3J20</t>
  </si>
  <si>
    <t>C5-4EE1A0000543R40</t>
  </si>
  <si>
    <t>C5-4J22A0000543R40</t>
  </si>
  <si>
    <t>C5-4K2000000544E40</t>
  </si>
  <si>
    <t>C5-4M2000000325G40</t>
  </si>
  <si>
    <t>C5-4M2000000983D40</t>
  </si>
  <si>
    <t>C5-4M4000000663N40</t>
  </si>
  <si>
    <t>C6-1G01A00000E2D20</t>
  </si>
  <si>
    <t>C6-1G01A00000E3J20</t>
  </si>
  <si>
    <t>C6-1L22A0000024D20</t>
  </si>
  <si>
    <t>C6-1N11A0000063J20</t>
  </si>
  <si>
    <t>C6-1N11A00000E3J20</t>
  </si>
  <si>
    <t>C6-1S10000000C2N20</t>
  </si>
  <si>
    <t>C6-1S11A00000C2K20</t>
  </si>
  <si>
    <t>C6-1S2000000024B20</t>
  </si>
  <si>
    <t>C6-4DE1A0000063R40</t>
  </si>
  <si>
    <t>C6-4J22A0000063R40</t>
  </si>
  <si>
    <t>C6-4M2000000025G40</t>
  </si>
  <si>
    <t>C6-4M20000000C3D40</t>
  </si>
  <si>
    <t>C6-4M22E0000064A40</t>
  </si>
  <si>
    <t>C6-4M4000000084C40</t>
  </si>
  <si>
    <t>C7-1A01A4000863J20</t>
  </si>
  <si>
    <t>C7-1A01C4000DB2D20</t>
  </si>
  <si>
    <t>C7-1B01A2000DC2D20</t>
  </si>
  <si>
    <t>C8-1A01A40000A3J20</t>
  </si>
  <si>
    <t>C05-2HF1M483105410</t>
  </si>
  <si>
    <t>C05-2HE1M383105410</t>
  </si>
  <si>
    <t>C05-2JG1N783105410</t>
  </si>
  <si>
    <t>C05-61E40G351404640</t>
  </si>
  <si>
    <t>C05-2F010A77A10390</t>
  </si>
  <si>
    <t>C05-2E01073HK10370</t>
  </si>
  <si>
    <t>C05-2F010A99A10370</t>
  </si>
  <si>
    <t>C05-2HE1M383206180</t>
  </si>
  <si>
    <t>C05-2HF1M383206180</t>
  </si>
  <si>
    <t>C05-2JG1N583206180</t>
  </si>
  <si>
    <t>C05-61H108184104653</t>
  </si>
  <si>
    <t>C05-62A30002B104646</t>
  </si>
  <si>
    <t>C05-62B301084101627</t>
  </si>
  <si>
    <t>C05-62B301084101644</t>
  </si>
  <si>
    <t>C05-62E405064404644</t>
  </si>
  <si>
    <t>C05-62H3008ED10163A</t>
  </si>
  <si>
    <t>C05-65A405390100033</t>
  </si>
  <si>
    <t>C5-4B11C95B0983N40</t>
  </si>
  <si>
    <t>C6-4J22B003A025D40</t>
  </si>
  <si>
    <t>C7-1A01D2000853F20</t>
  </si>
  <si>
    <t>C05-618405084101632</t>
  </si>
  <si>
    <t>C5-4N21C97A0543R40</t>
  </si>
  <si>
    <t>C6-4M21C008A063R40</t>
  </si>
  <si>
    <t>C05-2F010C19A00325</t>
  </si>
  <si>
    <t>C5-1S1000000983H20</t>
  </si>
  <si>
    <t>C5-1S1000000983J20</t>
  </si>
  <si>
    <t>C5-1S21A5000983K20</t>
  </si>
  <si>
    <t>C5-1T11A7000AA3J20</t>
  </si>
  <si>
    <t>C5-4A21A0000AA3L40</t>
  </si>
  <si>
    <t>C5-4D21A0000983N40</t>
  </si>
  <si>
    <t>C5-4D21A0000AA3R40</t>
  </si>
  <si>
    <t>C5-4K22E0000325D40</t>
  </si>
  <si>
    <t>C5-4M2000000323D40</t>
  </si>
  <si>
    <t>C5-4M4000000AA3N40</t>
  </si>
  <si>
    <t>C5-4M42E0000984E40</t>
  </si>
  <si>
    <t>C5-4Y4000000543L40</t>
  </si>
  <si>
    <t>C6-1P21A00000C3K20</t>
  </si>
  <si>
    <t>C6-1S10000000C3H20</t>
  </si>
  <si>
    <t>C6-1S10000000C3J20</t>
  </si>
  <si>
    <t>C6-4A21A00000E3L40</t>
  </si>
  <si>
    <t>C6-4D21A00000E3R40</t>
  </si>
  <si>
    <t>C6-4J22E0000025D40</t>
  </si>
  <si>
    <t>C6-4J42E00000C4E40</t>
  </si>
  <si>
    <t>C6-4M2000000023D40</t>
  </si>
  <si>
    <t>C6-4W4000000063L40</t>
  </si>
  <si>
    <t>C6-5G20000000D3R40</t>
  </si>
  <si>
    <t>C7-1A01C2000863K20</t>
  </si>
  <si>
    <t>C7-1B01A2000CA2D20</t>
  </si>
  <si>
    <t>C8-1A01A20000C2D20</t>
  </si>
  <si>
    <t>C05-2F011A93A00586</t>
  </si>
  <si>
    <t>C05-61D40G196101641</t>
  </si>
  <si>
    <t>C05-618405321401645</t>
  </si>
  <si>
    <t>C05-61E40G384404653</t>
  </si>
  <si>
    <t>C5-4N41C93A0446C30</t>
  </si>
  <si>
    <t>C6-1G01A005B063H20</t>
  </si>
  <si>
    <t>C6-1G01A009B063F20</t>
  </si>
  <si>
    <t>C6-4M41C006A766C30</t>
  </si>
  <si>
    <t>C6-5H21C004A014C30</t>
  </si>
  <si>
    <t>C6-1S21A005B083H20</t>
  </si>
  <si>
    <t>C05-62E40512B404648</t>
  </si>
  <si>
    <t>C5-1N11C55B0983H20</t>
  </si>
  <si>
    <t>C6-1L21C008B7C3M20</t>
  </si>
  <si>
    <t>C6-4M21C006A725D30</t>
  </si>
  <si>
    <t>C6-4M21C006A765D30</t>
  </si>
  <si>
    <t>C6-4M21C008B764E40</t>
  </si>
  <si>
    <t>C5-1S2000000AA3H20</t>
  </si>
  <si>
    <t>C5-1S21A7000983K20</t>
  </si>
  <si>
    <t>C5-4E11A0000544E40</t>
  </si>
  <si>
    <t>C5-4J2000000543N40</t>
  </si>
  <si>
    <t>C5-4M2000000444C40</t>
  </si>
  <si>
    <t>C6-1N21A00000C3K20</t>
  </si>
  <si>
    <t>C6-1S20000000E3H20</t>
  </si>
  <si>
    <t>C6-4D11A0000064E40</t>
  </si>
  <si>
    <t>R29-6041</t>
  </si>
  <si>
    <t>R21-1019</t>
  </si>
  <si>
    <t>21338AA</t>
  </si>
  <si>
    <t>R21-1019R</t>
  </si>
  <si>
    <t>S92-6390-5553850</t>
  </si>
  <si>
    <t>S92-6390-2100700</t>
  </si>
  <si>
    <t>S92-6390-1100120</t>
  </si>
  <si>
    <t>S92-6390-1000400</t>
  </si>
  <si>
    <t>S92-6390-1100400</t>
  </si>
  <si>
    <t>S92-6390-1101840</t>
  </si>
  <si>
    <t>S92-6390-1110120</t>
  </si>
  <si>
    <t>S92-6390-1120420</t>
  </si>
  <si>
    <t>S92-6390-1130120</t>
  </si>
  <si>
    <t>S92-6390-1130200</t>
  </si>
  <si>
    <t>S92-6390-1131240</t>
  </si>
  <si>
    <t>S92-6390-1200720</t>
  </si>
  <si>
    <t>S92-6390-1400140</t>
  </si>
  <si>
    <t>S92-6390-1430120</t>
  </si>
  <si>
    <t>S92-6390-1431140</t>
  </si>
  <si>
    <t>S92-6390-2000100</t>
  </si>
  <si>
    <t>S92-6390-4100700</t>
  </si>
  <si>
    <t>S92-6390-1100740</t>
  </si>
  <si>
    <t>S92-6390-1101740</t>
  </si>
  <si>
    <t>S92-6390-1110140</t>
  </si>
  <si>
    <t>S92-6390-1130540</t>
  </si>
  <si>
    <t>S92-6390-1130700</t>
  </si>
  <si>
    <t>S92-6390-1131140</t>
  </si>
  <si>
    <t>S92-6390-1150220</t>
  </si>
  <si>
    <t>S92-6390-1000140</t>
  </si>
  <si>
    <t>S92-6390-1010200</t>
  </si>
  <si>
    <t>S92-6390-1100840</t>
  </si>
  <si>
    <t>S92-6390-1110720</t>
  </si>
  <si>
    <t>S92-6390-1401140</t>
  </si>
  <si>
    <t>S92-6390-4451240</t>
  </si>
  <si>
    <t>S92-6390-1000120</t>
  </si>
  <si>
    <t>S92-6390-1000220</t>
  </si>
  <si>
    <t>S92-6390-1031140</t>
  </si>
  <si>
    <t>S92-6390-1031240</t>
  </si>
  <si>
    <t>S92-6390-1111240</t>
  </si>
  <si>
    <t>S92-6390-1230720</t>
  </si>
  <si>
    <t>S92-6390-1301740</t>
  </si>
  <si>
    <t>S92-6390-1430540</t>
  </si>
  <si>
    <t>S92-6390-1451240</t>
  </si>
  <si>
    <t>S92-6390-1002100</t>
  </si>
  <si>
    <t>S92-6390-1020840</t>
  </si>
  <si>
    <t>S92-6390-1120710</t>
  </si>
  <si>
    <t>S92-6390-1130840</t>
  </si>
  <si>
    <t>S92-6390-1140220</t>
  </si>
  <si>
    <t>S92-6390-1210200</t>
  </si>
  <si>
    <t>S92-6390-2000700</t>
  </si>
  <si>
    <t>S92-6390-1032100</t>
  </si>
  <si>
    <t>S92-6390-1141220</t>
  </si>
  <si>
    <t>S92-6390-2100100</t>
  </si>
  <si>
    <t>S92-6390-1010400</t>
  </si>
  <si>
    <t>S92-6390-1020200</t>
  </si>
  <si>
    <t>S92-6390-1100820</t>
  </si>
  <si>
    <t>S92-6390-1120700</t>
  </si>
  <si>
    <t>S92-6390-1120800</t>
  </si>
  <si>
    <t>S92-6390-1400120</t>
  </si>
  <si>
    <t>S92-6390-1400220</t>
  </si>
  <si>
    <t>S92-6390-1100110</t>
  </si>
  <si>
    <t>S92-6390-1150200</t>
  </si>
  <si>
    <t>S92-6390-1010100</t>
  </si>
  <si>
    <t>S92-6390-1000800</t>
  </si>
  <si>
    <t>S92-6390-1341240</t>
  </si>
  <si>
    <t>S92-6390-1430220</t>
  </si>
  <si>
    <t>S92-6390-1450220</t>
  </si>
  <si>
    <t>S92-6390-1000710</t>
  </si>
  <si>
    <t>S92-6390-1101750</t>
  </si>
  <si>
    <t>S92-6390-1130720</t>
  </si>
  <si>
    <t>S92-6390-1101820</t>
  </si>
  <si>
    <t>S92-6390-1140100</t>
  </si>
  <si>
    <t>S92-6390-1020100</t>
  </si>
  <si>
    <t>S92-6390-1121240</t>
  </si>
  <si>
    <t>S92-6390-1430140</t>
  </si>
  <si>
    <t>S92-6390-1130820</t>
  </si>
  <si>
    <t>S92-6390-1000000</t>
  </si>
  <si>
    <t>S92-6390-1102700</t>
  </si>
  <si>
    <t>S92-6390-1141240</t>
  </si>
  <si>
    <t>S92-6390-1451140</t>
  </si>
  <si>
    <t>S92-6390-1400720</t>
  </si>
  <si>
    <t>S92-6390-1030120</t>
  </si>
  <si>
    <t>S92-6390-1120120</t>
  </si>
  <si>
    <t>S92-6390-1150240</t>
  </si>
  <si>
    <t>S92-6390-1400820</t>
  </si>
  <si>
    <t>S92-6390-1021240</t>
  </si>
  <si>
    <t>S92-6390-1150840</t>
  </si>
  <si>
    <t>S92-6390-1141740</t>
  </si>
  <si>
    <t>S92-6390-4100100</t>
  </si>
  <si>
    <t>S92-6390-1121840</t>
  </si>
  <si>
    <t>S92-6390-1411240</t>
  </si>
  <si>
    <t>S92-6390-1030220</t>
  </si>
  <si>
    <t>S92-6390-1121250</t>
  </si>
  <si>
    <t>S92-6390-1411140</t>
  </si>
  <si>
    <t>S92-6390-1121850</t>
  </si>
  <si>
    <t>S92-6390-1101120</t>
  </si>
  <si>
    <t>S92-6390-1431120</t>
  </si>
  <si>
    <t>S92-6390-1150700</t>
  </si>
  <si>
    <t>S92-6390-1151840</t>
  </si>
  <si>
    <t>S92-6390-1000110</t>
  </si>
  <si>
    <t>S92-6390-1050200</t>
  </si>
  <si>
    <t>S92-6390-1200700</t>
  </si>
  <si>
    <t>S92-6390-1420120</t>
  </si>
  <si>
    <t>S92-6390-1030000</t>
  </si>
  <si>
    <t>S92-6390-1132200</t>
  </si>
  <si>
    <t>S92-6390-1111140</t>
  </si>
  <si>
    <t>S92-6390-1440220</t>
  </si>
  <si>
    <t>S92-6390-1101250</t>
  </si>
  <si>
    <t>S92-6390-1401840</t>
  </si>
  <si>
    <t>S92-6390-1140120</t>
  </si>
  <si>
    <t>S92-6390-1400020</t>
  </si>
  <si>
    <t>S92-6390-1001140</t>
  </si>
  <si>
    <t>S92-6390-1121140</t>
  </si>
  <si>
    <t>S92-6390-1421140</t>
  </si>
  <si>
    <t>S92-6390-2000120</t>
  </si>
  <si>
    <t>S92-6390-1002700</t>
  </si>
  <si>
    <t>S92-6390-1401120</t>
  </si>
  <si>
    <t>S92-6390-1100420</t>
  </si>
  <si>
    <t>S92-6390-1030740</t>
  </si>
  <si>
    <t>S92-6390-2100720</t>
  </si>
  <si>
    <t>S92-6390-1001740</t>
  </si>
  <si>
    <t>S92-6390-1150100</t>
  </si>
  <si>
    <t>S92-6390-1150740</t>
  </si>
  <si>
    <t>S92-6390-1100040</t>
  </si>
  <si>
    <t>S92-6390-1011140</t>
  </si>
  <si>
    <t>S92-6390-1110400</t>
  </si>
  <si>
    <t>S92-6390-2100400</t>
  </si>
  <si>
    <t>S92-6390-1431220</t>
  </si>
  <si>
    <t>S92-6390-4100120</t>
  </si>
  <si>
    <t>S92-6390-1032200</t>
  </si>
  <si>
    <t>S92-6390-1300120</t>
  </si>
  <si>
    <t>S92-6390-1000600</t>
  </si>
  <si>
    <t>S92-6390-1421120</t>
  </si>
  <si>
    <t>S92-6390-4401240</t>
  </si>
  <si>
    <t>S92-6390-1150140</t>
  </si>
  <si>
    <t>S92-6390-4131140</t>
  </si>
  <si>
    <t>S92-6390-1230400</t>
  </si>
  <si>
    <t>S92-6390-1050100</t>
  </si>
  <si>
    <t>S92-6390-1351240</t>
  </si>
  <si>
    <t>S92-6390-1441220</t>
  </si>
  <si>
    <t>S92-6390-1030700</t>
  </si>
  <si>
    <t>S92-6390-1230700</t>
  </si>
  <si>
    <t>S92-6390-1200100</t>
  </si>
  <si>
    <t>S92-6390-1130000</t>
  </si>
  <si>
    <t>S92-6390-1431210</t>
  </si>
  <si>
    <t>S92-6390-1400100</t>
  </si>
  <si>
    <t>S92-6390-1451220</t>
  </si>
  <si>
    <t>S92-6390-1130810</t>
  </si>
  <si>
    <t>S92-6390-1150110</t>
  </si>
  <si>
    <t>S92-6390-1130210</t>
  </si>
  <si>
    <t>S92-6390-1131210</t>
  </si>
  <si>
    <t>S92-6390-1101110</t>
  </si>
  <si>
    <t>S92-6390-1130510</t>
  </si>
  <si>
    <t>S92-6390-1131110</t>
  </si>
  <si>
    <t>S92-6390-1130110</t>
  </si>
  <si>
    <t>S92-6390-1101210</t>
  </si>
  <si>
    <t>S92-6390-1120240</t>
  </si>
  <si>
    <t>S92-6390-1401110</t>
  </si>
  <si>
    <t>S92-6390-1040110</t>
  </si>
  <si>
    <t>S92-6390-1150120</t>
  </si>
  <si>
    <t>S92-6390-1130100</t>
  </si>
  <si>
    <t>S92-6390-1431110</t>
  </si>
  <si>
    <t>S92-6390-1401210</t>
  </si>
  <si>
    <t>S92-6390-4020720</t>
  </si>
  <si>
    <t>S92-6390-1100210</t>
  </si>
  <si>
    <t>S92-6390-1440110</t>
  </si>
  <si>
    <t>S92-6390-1201710</t>
  </si>
  <si>
    <t>S92-6390-1100810</t>
  </si>
  <si>
    <t>S92-6390-1441210</t>
  </si>
  <si>
    <t>S92-6390-1000500</t>
  </si>
  <si>
    <t>S92-6390-1451210</t>
  </si>
  <si>
    <t>S92-6390-1000210</t>
  </si>
  <si>
    <t>S92-6390-1001210</t>
  </si>
  <si>
    <t>S92-6390-1101810</t>
  </si>
  <si>
    <t>S92-6390-1110110</t>
  </si>
  <si>
    <t>S92-6390-1301110</t>
  </si>
  <si>
    <t>S92-6390-1441110</t>
  </si>
  <si>
    <t>S92-6390-1030210</t>
  </si>
  <si>
    <t>S92-6390-2100740</t>
  </si>
  <si>
    <t>S92-6390-1101730</t>
  </si>
  <si>
    <t>S92-6390-1400110</t>
  </si>
  <si>
    <t>S92-6390-1131120</t>
  </si>
  <si>
    <t>S92-6390-1141110</t>
  </si>
  <si>
    <t>S92-6390-1150210</t>
  </si>
  <si>
    <t>S92-6390-1400210</t>
  </si>
  <si>
    <t>S92-6390-1101710</t>
  </si>
  <si>
    <t>S92-6390-1151110</t>
  </si>
  <si>
    <t>S92-6390-1040220</t>
  </si>
  <si>
    <t>S92-6390-4121210</t>
  </si>
  <si>
    <t>S92-6390-1030110</t>
  </si>
  <si>
    <t>T77-1029</t>
  </si>
  <si>
    <t>K175-288</t>
  </si>
  <si>
    <t>K175-288R</t>
  </si>
  <si>
    <t>T06-1000</t>
  </si>
  <si>
    <t>S64-1301-1111100</t>
  </si>
  <si>
    <t>S64-1301-2111100</t>
  </si>
  <si>
    <t>S64-1295-242</t>
  </si>
  <si>
    <t>S64-1295-170</t>
  </si>
  <si>
    <t>S64-1295-190</t>
  </si>
  <si>
    <t>S64-1295-160</t>
  </si>
  <si>
    <t>S64-1295-140</t>
  </si>
  <si>
    <t>S64-1295-240</t>
  </si>
  <si>
    <t>S64-1295-110</t>
  </si>
  <si>
    <t>M85-1061</t>
  </si>
  <si>
    <t>S64-1295-1A0</t>
  </si>
  <si>
    <t>S64-1295-142</t>
  </si>
  <si>
    <t>S64-1295-120</t>
  </si>
  <si>
    <t>S64-1295-121</t>
  </si>
  <si>
    <t>S64-1295-180</t>
  </si>
  <si>
    <t>S64-1295-253</t>
  </si>
  <si>
    <t>S64-1295-131</t>
  </si>
  <si>
    <t>S64-1295-130</t>
  </si>
  <si>
    <t>S64-1295-133</t>
  </si>
  <si>
    <t>S64-1295-123</t>
  </si>
  <si>
    <t>S64-1295-143</t>
  </si>
  <si>
    <t>S64-1295-231</t>
  </si>
  <si>
    <t>S64-1295-111</t>
  </si>
  <si>
    <t>S64-1295-212</t>
  </si>
  <si>
    <t>S64-1295-221</t>
  </si>
  <si>
    <t>S64-1295-113</t>
  </si>
  <si>
    <t>S64-1295-151</t>
  </si>
  <si>
    <t>S64-1295-230</t>
  </si>
  <si>
    <t>S64-1295-222</t>
  </si>
  <si>
    <t>S64-1295-134</t>
  </si>
  <si>
    <t>S64-1295-153</t>
  </si>
  <si>
    <t>S64-1295-163</t>
  </si>
  <si>
    <t>S64-1295-252</t>
  </si>
  <si>
    <t>S64-1295-220</t>
  </si>
  <si>
    <t>S64-1295-232</t>
  </si>
  <si>
    <t>S64-1301-2110110</t>
  </si>
  <si>
    <t>S64-1295-251</t>
  </si>
  <si>
    <t>S64-1295-173</t>
  </si>
  <si>
    <t>S64-1295-233</t>
  </si>
  <si>
    <t>S64-1295-223</t>
  </si>
  <si>
    <t>S64-1295-124</t>
  </si>
  <si>
    <t>S64-1295-272</t>
  </si>
  <si>
    <t>S64-1295-273</t>
  </si>
  <si>
    <t>S64-1295-171</t>
  </si>
  <si>
    <t>S64-1301-1111000</t>
  </si>
  <si>
    <t>S64-1295-243</t>
  </si>
  <si>
    <t>S64-1301-2110100</t>
  </si>
  <si>
    <t>S64-1295-183</t>
  </si>
  <si>
    <t>S64-1295-181</t>
  </si>
  <si>
    <t>S64-1295-182</t>
  </si>
  <si>
    <t>S64-1295-261</t>
  </si>
  <si>
    <t>S64-1295-283</t>
  </si>
  <si>
    <t>S64-1295-161</t>
  </si>
  <si>
    <t>S64-1295-291</t>
  </si>
  <si>
    <t>S64-1295-260</t>
  </si>
  <si>
    <t>S64-1295-270</t>
  </si>
  <si>
    <t>S64-1295-271</t>
  </si>
  <si>
    <t>S64-1295-2A3</t>
  </si>
  <si>
    <t>S64-1295-293</t>
  </si>
  <si>
    <t>S64-1295-154</t>
  </si>
  <si>
    <t>S64-1295-292</t>
  </si>
  <si>
    <t>S64-1295-1A2</t>
  </si>
  <si>
    <t>S64-1295-282</t>
  </si>
  <si>
    <t>S64-1295-144</t>
  </si>
  <si>
    <t>S64-1295-274</t>
  </si>
  <si>
    <t>S64-1295-264</t>
  </si>
  <si>
    <t>S64-1295-174</t>
  </si>
  <si>
    <t>S64-1301-1110110</t>
  </si>
  <si>
    <t>S64-1295-1A1</t>
  </si>
  <si>
    <t>S64-1301-2111111</t>
  </si>
  <si>
    <t>S64-1295-281</t>
  </si>
  <si>
    <t>S64-1301-1100100</t>
  </si>
  <si>
    <t>S64-1295-192</t>
  </si>
  <si>
    <t>S64-1309-222</t>
  </si>
  <si>
    <t>S64-1295-164</t>
  </si>
  <si>
    <t>S64-1309-121</t>
  </si>
  <si>
    <t>S64-1295-254</t>
  </si>
  <si>
    <t>S64-1295-1A3</t>
  </si>
  <si>
    <t>S64-1295-2A2</t>
  </si>
  <si>
    <t>S64-1301-1110000</t>
  </si>
  <si>
    <t>S64-1295-100</t>
  </si>
  <si>
    <t>S64-1295-102</t>
  </si>
  <si>
    <t>S64-1295-284</t>
  </si>
  <si>
    <t>S64-1301-2111110</t>
  </si>
  <si>
    <t>S64-1295-193</t>
  </si>
  <si>
    <t>S64-1309-122</t>
  </si>
  <si>
    <t>S64-1301-1111110</t>
  </si>
  <si>
    <t>S64-1301-2111000</t>
  </si>
  <si>
    <t>S64-1295-191</t>
  </si>
  <si>
    <t>S64-1295-2A4</t>
  </si>
  <si>
    <t>S64-1301-2100110</t>
  </si>
  <si>
    <t>S64-1309-231</t>
  </si>
  <si>
    <t>S64-1301-1111111</t>
  </si>
  <si>
    <t>S64-1309-120</t>
  </si>
  <si>
    <t>S64-1309-152</t>
  </si>
  <si>
    <t>S64-1309-232</t>
  </si>
  <si>
    <t>S64-1301-2100100</t>
  </si>
  <si>
    <t>S64-1309-131</t>
  </si>
  <si>
    <t>S64-1309-170</t>
  </si>
  <si>
    <t>S64-1309-142</t>
  </si>
  <si>
    <t>S64-1295-280</t>
  </si>
  <si>
    <t>S64-1309-252</t>
  </si>
  <si>
    <t>S64-1309-111</t>
  </si>
  <si>
    <t>S64-1309-161</t>
  </si>
  <si>
    <t>S64-1309-171</t>
  </si>
  <si>
    <t>S64-1295-294</t>
  </si>
  <si>
    <t>S64-1309-151</t>
  </si>
  <si>
    <t>S64-1295-1A5</t>
  </si>
  <si>
    <t>S64-1309-172</t>
  </si>
  <si>
    <t>S64-1295-165</t>
  </si>
  <si>
    <t>S64-1309-162</t>
  </si>
  <si>
    <t>S64-1309-271</t>
  </si>
  <si>
    <t>S64-1295-122</t>
  </si>
  <si>
    <t>S64-1309-130</t>
  </si>
  <si>
    <t>S64-1309-160</t>
  </si>
  <si>
    <t>S64-1295-184</t>
  </si>
  <si>
    <t>S64-1309-140</t>
  </si>
  <si>
    <t>S64-1295-194</t>
  </si>
  <si>
    <t>S64-1295-2A1</t>
  </si>
  <si>
    <t>S64-1301-1100110</t>
  </si>
  <si>
    <t>S64-1295-2A0</t>
  </si>
  <si>
    <t>S64-1309-110</t>
  </si>
  <si>
    <t>S64-1295-145</t>
  </si>
  <si>
    <t>S64-1295-185</t>
  </si>
  <si>
    <t>S64-1295-275</t>
  </si>
  <si>
    <t>S64-1309-150</t>
  </si>
  <si>
    <t>S64-1308-181</t>
  </si>
  <si>
    <t>S64-1309-261</t>
  </si>
  <si>
    <t>S64-1309-210</t>
  </si>
  <si>
    <t>S64-1295-2A5</t>
  </si>
  <si>
    <t>P11-6383</t>
  </si>
  <si>
    <t>S64-1295-202</t>
  </si>
  <si>
    <t>L85-6154R</t>
  </si>
  <si>
    <t>L85-6154</t>
  </si>
  <si>
    <t>M46-6466</t>
  </si>
  <si>
    <t>E11-1277</t>
  </si>
  <si>
    <t>S11-1678</t>
  </si>
  <si>
    <t>G11-6355</t>
  </si>
  <si>
    <t>N22-6157-110</t>
  </si>
  <si>
    <t>N22-6157-120</t>
  </si>
  <si>
    <t>N22-6157-210</t>
  </si>
  <si>
    <t>N22-6157-220</t>
  </si>
  <si>
    <t>N11-6384</t>
  </si>
  <si>
    <t>M84-1075</t>
  </si>
  <si>
    <t>M85-1183</t>
  </si>
  <si>
    <t>P11-6305</t>
  </si>
  <si>
    <t>20-16303R</t>
  </si>
  <si>
    <t>R64-6062-150</t>
  </si>
  <si>
    <t>G11-6359-0N0060</t>
  </si>
  <si>
    <t>R85-6046</t>
  </si>
  <si>
    <t>K326-533R</t>
  </si>
  <si>
    <t>C1064</t>
  </si>
  <si>
    <t>DP051294</t>
  </si>
  <si>
    <t>K077-372-66</t>
  </si>
  <si>
    <t>05-15878</t>
  </si>
  <si>
    <t>05-17020-036</t>
  </si>
  <si>
    <t>05-17020-040</t>
  </si>
  <si>
    <t>05-17020-044</t>
  </si>
  <si>
    <t>05-17020-049</t>
  </si>
  <si>
    <t>05-17020-052</t>
  </si>
  <si>
    <t>05-17020-057</t>
  </si>
  <si>
    <t>05-17020-065</t>
  </si>
  <si>
    <t>05-17020-066</t>
  </si>
  <si>
    <t>05-17020-069</t>
  </si>
  <si>
    <t>05-17020-073</t>
  </si>
  <si>
    <t>05-17020-093</t>
  </si>
  <si>
    <t>05-17951-435</t>
  </si>
  <si>
    <t>05-17951-467</t>
  </si>
  <si>
    <t>05-18432</t>
  </si>
  <si>
    <t>1W2431</t>
  </si>
  <si>
    <t>10028-3</t>
  </si>
  <si>
    <t>10028-6</t>
  </si>
  <si>
    <t>10301-1</t>
  </si>
  <si>
    <t>3069053</t>
  </si>
  <si>
    <t>667-62</t>
  </si>
  <si>
    <t>936-240-10B</t>
  </si>
  <si>
    <t>M16-6000</t>
  </si>
  <si>
    <t>F16-1006-20</t>
  </si>
  <si>
    <t>F16-1006-28</t>
  </si>
  <si>
    <t>F16-1006-36</t>
  </si>
  <si>
    <t>F16-1006-52</t>
  </si>
  <si>
    <t>F16-6000-0311200R</t>
  </si>
  <si>
    <t>933-160-10G</t>
  </si>
  <si>
    <t>VQ10588A01</t>
  </si>
  <si>
    <t>CTS504</t>
  </si>
  <si>
    <t>CL01048D001</t>
  </si>
  <si>
    <t>F16-6000-031B413S</t>
  </si>
  <si>
    <t>CT600L</t>
  </si>
  <si>
    <t>F16-6000-0311225R</t>
  </si>
  <si>
    <t>F16-6000-0311250R</t>
  </si>
  <si>
    <t>933-460-10H</t>
  </si>
  <si>
    <t>F16-6009-031B413SB0</t>
  </si>
  <si>
    <t>F16-6009-0311250RB0</t>
  </si>
  <si>
    <t>F16-6009-0311275RB0</t>
  </si>
  <si>
    <t>05-19066-300</t>
  </si>
  <si>
    <t>K077-293-06L</t>
  </si>
  <si>
    <t>05-15021-900</t>
  </si>
  <si>
    <t>M16-1043-048</t>
  </si>
  <si>
    <t>F16-6018-1341</t>
  </si>
  <si>
    <t>A04-148R</t>
  </si>
  <si>
    <t>A04-156</t>
  </si>
  <si>
    <t>A04-156R</t>
  </si>
  <si>
    <t>A04-163R</t>
  </si>
  <si>
    <t>A04-1672R</t>
  </si>
  <si>
    <t>A04-175R</t>
  </si>
  <si>
    <t>A04-176R</t>
  </si>
  <si>
    <t>A04-181R</t>
  </si>
  <si>
    <t>A04-185R</t>
  </si>
  <si>
    <t>A04-187R</t>
  </si>
  <si>
    <t>A04-191R</t>
  </si>
  <si>
    <t>A04-193R</t>
  </si>
  <si>
    <t>A04-197R</t>
  </si>
  <si>
    <t>A04-192</t>
  </si>
  <si>
    <t>A04-192R</t>
  </si>
  <si>
    <t>A04-195</t>
  </si>
  <si>
    <t>A04-195R</t>
  </si>
  <si>
    <t>A04-138-00000000000</t>
  </si>
  <si>
    <t>A04-183R</t>
  </si>
  <si>
    <t>A04-081R</t>
  </si>
  <si>
    <t>A04-200R</t>
  </si>
  <si>
    <t>A04-200</t>
  </si>
  <si>
    <t>FW35S960XL00</t>
  </si>
  <si>
    <t>8050-160</t>
  </si>
  <si>
    <t>20483AA</t>
  </si>
  <si>
    <t>S92C26000010000001</t>
  </si>
  <si>
    <t>S92CC60AA180003001</t>
  </si>
  <si>
    <t>S92C460AA280000001</t>
  </si>
  <si>
    <t>S92C4603A210000001</t>
  </si>
  <si>
    <t>S92C43002R70040101</t>
  </si>
  <si>
    <t>S92C46002021000001</t>
  </si>
  <si>
    <t>S92C4603A0B4000001</t>
  </si>
  <si>
    <t>S92CC42BA290003001</t>
  </si>
  <si>
    <t>S92C43002R70140101</t>
  </si>
  <si>
    <t>S92C43000Q70040101</t>
  </si>
  <si>
    <t>S92CCC062380G60001</t>
  </si>
  <si>
    <t>S92CC1370591000001</t>
  </si>
  <si>
    <t>S92CC3062210400001</t>
  </si>
  <si>
    <t>S92CC6000981042001</t>
  </si>
  <si>
    <t>S92CC6172490000001</t>
  </si>
  <si>
    <t>S92CD6012010000001</t>
  </si>
  <si>
    <t>S92CE6A02080040001</t>
  </si>
  <si>
    <t>S92CE604A180045001</t>
  </si>
  <si>
    <t>S92CE614A090000001</t>
  </si>
  <si>
    <t>S92CE653A080043001</t>
  </si>
  <si>
    <t>S92CN5060111000001</t>
  </si>
  <si>
    <t>S92C2C24A090000001</t>
  </si>
  <si>
    <t>S92C24070171000001</t>
  </si>
  <si>
    <t>S92C26C5A09400A001</t>
  </si>
  <si>
    <t>S92C26012181000001</t>
  </si>
  <si>
    <t>S92C2603AK80040001</t>
  </si>
  <si>
    <t>S92C2603A0B0000001</t>
  </si>
  <si>
    <t>S92C2603A010040001</t>
  </si>
  <si>
    <t>S92C2609B280043001</t>
  </si>
  <si>
    <t>S92C2624AT90000001</t>
  </si>
  <si>
    <t>S92C33002070000001</t>
  </si>
  <si>
    <t>S92C4303A010003001</t>
  </si>
  <si>
    <t>S92C46A3A010053001</t>
  </si>
  <si>
    <t>S92C460ABQ70053001</t>
  </si>
  <si>
    <t>S92C4604A080000001</t>
  </si>
  <si>
    <t>S92C4604A080043001</t>
  </si>
  <si>
    <t>S92C4604A380000001</t>
  </si>
  <si>
    <t>S92C66000Q11812001</t>
  </si>
  <si>
    <t>S92CC46AA490002001</t>
  </si>
  <si>
    <t>S92CC6062070000001</t>
  </si>
  <si>
    <t>S92CD6072310042001</t>
  </si>
  <si>
    <t>S92CD6072311042001</t>
  </si>
  <si>
    <t>S92CD6112090050001</t>
  </si>
  <si>
    <t>S92CE6002110000001</t>
  </si>
  <si>
    <t>S92CE604A280053001</t>
  </si>
  <si>
    <t>S92CG1062010000001</t>
  </si>
  <si>
    <t>S92CG1072011008001</t>
  </si>
  <si>
    <t>S92CG4010370002001</t>
  </si>
  <si>
    <t>S92CG6002310000001</t>
  </si>
  <si>
    <t>S92C2C03A210000001</t>
  </si>
  <si>
    <t>S92C260AA080003001</t>
  </si>
  <si>
    <t>S92C2609A020000001</t>
  </si>
  <si>
    <t>S92C3C002110000001</t>
  </si>
  <si>
    <t>S92C46012010060001</t>
  </si>
  <si>
    <t>S92C4609B0BC043001</t>
  </si>
  <si>
    <t>S92C64000111000001</t>
  </si>
  <si>
    <t>S92C66002011000001</t>
  </si>
  <si>
    <t>S92CC2000110006001</t>
  </si>
  <si>
    <t>S92CC4172290000001</t>
  </si>
  <si>
    <t>S92CC42BA090002001</t>
  </si>
  <si>
    <t>S92CC55AA510003001</t>
  </si>
  <si>
    <t>S92CC6A9A280000001</t>
  </si>
  <si>
    <t>S92CC6A9BS70003001</t>
  </si>
  <si>
    <t>S92CC609A270000001</t>
  </si>
  <si>
    <t>S92CC61AA4C0000001</t>
  </si>
  <si>
    <t>S92CC6570380000001</t>
  </si>
  <si>
    <t>S92CC66AAR90053001</t>
  </si>
  <si>
    <t>S92CC66AA490002001</t>
  </si>
  <si>
    <t>S92CC684AS90000001</t>
  </si>
  <si>
    <t>S92CE303A280003001</t>
  </si>
  <si>
    <t>S92CE6A3AS70G52001</t>
  </si>
  <si>
    <t>S92CE6A62210050001</t>
  </si>
  <si>
    <t>S92CE60AA170000001</t>
  </si>
  <si>
    <t>S92CE603AC80043001</t>
  </si>
  <si>
    <t>S92CE604A070003001</t>
  </si>
  <si>
    <t>S92CE604A080003001</t>
  </si>
  <si>
    <t>S92CE614A290003001</t>
  </si>
  <si>
    <t>S92CE615AS90000001</t>
  </si>
  <si>
    <t>S92CE653AQ14000001</t>
  </si>
  <si>
    <t>S92CE664AS90005001</t>
  </si>
  <si>
    <t>S92CE684AS90000001</t>
  </si>
  <si>
    <t>S92CG1170591000001</t>
  </si>
  <si>
    <t>S92CG4002011G00001</t>
  </si>
  <si>
    <t>S92CG4062121000001</t>
  </si>
  <si>
    <t>S92CG6072110000001</t>
  </si>
  <si>
    <t>S92C2C03A180000001</t>
  </si>
  <si>
    <t>S92C242BA391000001</t>
  </si>
  <si>
    <t>S92C26BBA190000001</t>
  </si>
  <si>
    <t>S92C26C5A194040001</t>
  </si>
  <si>
    <t>S92C260AA080043001</t>
  </si>
  <si>
    <t>S92C26002010040001</t>
  </si>
  <si>
    <t>S92C2603A070000001</t>
  </si>
  <si>
    <t>S92C2603A080003001</t>
  </si>
  <si>
    <t>S92C2603A110040001</t>
  </si>
  <si>
    <t>S92C2603A120040001</t>
  </si>
  <si>
    <t>S92C2604AR20003001</t>
  </si>
  <si>
    <t>S92C2604A220043001</t>
  </si>
  <si>
    <t>S92C26046180003001</t>
  </si>
  <si>
    <t>S92C2609A280050001</t>
  </si>
  <si>
    <t>S92C2609B220053001</t>
  </si>
  <si>
    <t>S92C261BA290000001</t>
  </si>
  <si>
    <t>S92C2615A290000001</t>
  </si>
  <si>
    <t>S92C2624A191040001</t>
  </si>
  <si>
    <t>S92C360020A0040001</t>
  </si>
  <si>
    <t>S92C36046080050001</t>
  </si>
  <si>
    <t>S92C3605A080043001</t>
  </si>
  <si>
    <t>S92C4303A010000001</t>
  </si>
  <si>
    <t>S92C46BBA290000001</t>
  </si>
  <si>
    <t>S92C46B4AQ90000001</t>
  </si>
  <si>
    <t>S92C46B5AQ90000001</t>
  </si>
  <si>
    <t>S92C460AA080000001</t>
  </si>
  <si>
    <t>S92C460AA180003001</t>
  </si>
  <si>
    <t>S92C460AA220003001</t>
  </si>
  <si>
    <t>S92C460AB180003001</t>
  </si>
  <si>
    <t>S92C4603AK80040001</t>
  </si>
  <si>
    <t>S92C4603AR20040001</t>
  </si>
  <si>
    <t>S92C4603A010040001</t>
  </si>
  <si>
    <t>S92C4603A01005A001</t>
  </si>
  <si>
    <t>S92C4603A020000001</t>
  </si>
  <si>
    <t>S92C4603A020003001</t>
  </si>
  <si>
    <t>S92C4603A080000001</t>
  </si>
  <si>
    <t>S92C4603A080003001</t>
  </si>
  <si>
    <t>S92C4603A080040001</t>
  </si>
  <si>
    <t>S92C4603A1B0053001</t>
  </si>
  <si>
    <t>S92C4603A120040001</t>
  </si>
  <si>
    <t>S92C4603A170050001</t>
  </si>
  <si>
    <t>S92C4603A180050001</t>
  </si>
  <si>
    <t>S92C4603A220003001</t>
  </si>
  <si>
    <t>S92C4603A280043001</t>
  </si>
  <si>
    <t>S92C4604AQ80003001</t>
  </si>
  <si>
    <t>S92C4604AR80050001</t>
  </si>
  <si>
    <t>S92C4604A070003001</t>
  </si>
  <si>
    <t>S92C4604A110040001</t>
  </si>
  <si>
    <t>S92C4604A150053001</t>
  </si>
  <si>
    <t>S92C4604A2B0003001</t>
  </si>
  <si>
    <t>S92C4604A280043001</t>
  </si>
  <si>
    <t>S92C4604A280053001</t>
  </si>
  <si>
    <t>S92C4605A220050001</t>
  </si>
  <si>
    <t>S92C4609A080000001</t>
  </si>
  <si>
    <t>S92C4609A080050001</t>
  </si>
  <si>
    <t>S92C4609A270003001</t>
  </si>
  <si>
    <t>S92C4609B220053001</t>
  </si>
  <si>
    <t>S92C4614AQ90050001</t>
  </si>
  <si>
    <t>S92C4653A070043001</t>
  </si>
  <si>
    <t>S92C466BAQ90040001</t>
  </si>
  <si>
    <t>S92CC4070220006001</t>
  </si>
  <si>
    <t>S92CC4172090000001</t>
  </si>
  <si>
    <t>S92CC6072080000001</t>
  </si>
  <si>
    <t>S92CD5A02110000001</t>
  </si>
  <si>
    <t>S92CD5062211006001</t>
  </si>
  <si>
    <t>S92CE6062210450001</t>
  </si>
  <si>
    <t>S92CE6502080040001</t>
  </si>
  <si>
    <t>S92CF500211H002001</t>
  </si>
  <si>
    <t>S92CG1060471000001</t>
  </si>
  <si>
    <t>S92CG1072071000001</t>
  </si>
  <si>
    <t>S92CG4000010000001</t>
  </si>
  <si>
    <t>S92CG4002010000001</t>
  </si>
  <si>
    <t>S92CG4270190002001</t>
  </si>
  <si>
    <t>S92CG5012480002001</t>
  </si>
  <si>
    <t>S92CN5670090460001</t>
  </si>
  <si>
    <t>S92C21002010002001</t>
  </si>
  <si>
    <t>S92C36072271002001</t>
  </si>
  <si>
    <t>S92C4CA02Q10070001</t>
  </si>
  <si>
    <t>S92C4C012020000001</t>
  </si>
  <si>
    <t>S92C43002070050001</t>
  </si>
  <si>
    <t>S92C46A02010050001</t>
  </si>
  <si>
    <t>S92C46002Q70200001</t>
  </si>
  <si>
    <t>S92C46002S71000001</t>
  </si>
  <si>
    <t>S92C46002071000001</t>
  </si>
  <si>
    <t>S92C4600221005A001</t>
  </si>
  <si>
    <t>S92C46038070040001</t>
  </si>
  <si>
    <t>S92C46062110000001</t>
  </si>
  <si>
    <t>S92C46212290040001</t>
  </si>
  <si>
    <t>S92C56000010002001</t>
  </si>
  <si>
    <t>S92C56002071802001</t>
  </si>
  <si>
    <t>S92C61000010002001</t>
  </si>
  <si>
    <t>S92CC1002110008001</t>
  </si>
  <si>
    <t>S92CC1060471000001</t>
  </si>
  <si>
    <t>S92CC4A02011000001</t>
  </si>
  <si>
    <t>S92CC4060470006001</t>
  </si>
  <si>
    <t>S92CC4062U75002001</t>
  </si>
  <si>
    <t>S92CC4072110000001</t>
  </si>
  <si>
    <t>S92CC4072280002001</t>
  </si>
  <si>
    <t>S92CC41AA290002001</t>
  </si>
  <si>
    <t>S92CC5000Q10000001</t>
  </si>
  <si>
    <t>S92CC5002011000001</t>
  </si>
  <si>
    <t>S92CC5062011006001</t>
  </si>
  <si>
    <t>S92CC5062271000001</t>
  </si>
  <si>
    <t>S92CC5062510002001</t>
  </si>
  <si>
    <t>S92CC6A02Q70G02001</t>
  </si>
  <si>
    <t>S92CC6A12810000001</t>
  </si>
  <si>
    <t>S92CC6002010000001</t>
  </si>
  <si>
    <t>S92CC6002210000001</t>
  </si>
  <si>
    <t>S92CC6002318000001</t>
  </si>
  <si>
    <t>S92CC6012210002001</t>
  </si>
  <si>
    <t>S92CC6062110000001</t>
  </si>
  <si>
    <t>S92CC6062210000001</t>
  </si>
  <si>
    <t>S92CC6062270000001</t>
  </si>
  <si>
    <t>S92CC6070010006001</t>
  </si>
  <si>
    <t>S92CC65AA380000001</t>
  </si>
  <si>
    <t>S92CC6502080G40001</t>
  </si>
  <si>
    <t>S92CC6572110000001</t>
  </si>
  <si>
    <t>S92CD2062210000001</t>
  </si>
  <si>
    <t>S92CD2172091400001</t>
  </si>
  <si>
    <t>S92CD500041G000001</t>
  </si>
  <si>
    <t>S92CD5002011000001</t>
  </si>
  <si>
    <t>S92CD5002210000001</t>
  </si>
  <si>
    <t>S92CD5010411000001</t>
  </si>
  <si>
    <t>S92CD5062211400001</t>
  </si>
  <si>
    <t>S92CD51BA290400001</t>
  </si>
  <si>
    <t>S92CD6A00020050001</t>
  </si>
  <si>
    <t>S92CD6002010042001</t>
  </si>
  <si>
    <t>S92CD606221G000001</t>
  </si>
  <si>
    <t>S92CD6312191850001</t>
  </si>
  <si>
    <t>S92CD6512290040001</t>
  </si>
  <si>
    <t>S92CE3A02010000001</t>
  </si>
  <si>
    <t>S92CE6A02070002001</t>
  </si>
  <si>
    <t>S92CE6A02070040001</t>
  </si>
  <si>
    <t>S92CE6A62210000001</t>
  </si>
  <si>
    <t>S92CE6000381042001</t>
  </si>
  <si>
    <t>S92CE6002170000001</t>
  </si>
  <si>
    <t>S92CE6012020040001</t>
  </si>
  <si>
    <t>S92CE6012070000001</t>
  </si>
  <si>
    <t>S92CE6012080000001</t>
  </si>
  <si>
    <t>S92CE6012180000001</t>
  </si>
  <si>
    <t>S92CE6502S10000001</t>
  </si>
  <si>
    <t>S92CG1002370002001</t>
  </si>
  <si>
    <t>S92CG106221G002001</t>
  </si>
  <si>
    <t>S92CG1072211000001</t>
  </si>
  <si>
    <t>S92CG4000121000001</t>
  </si>
  <si>
    <t>S92CG4012211000001</t>
  </si>
  <si>
    <t>S92CG4062L7G002001</t>
  </si>
  <si>
    <t>S92CG4070390000001</t>
  </si>
  <si>
    <t>S92CG5002111000001</t>
  </si>
  <si>
    <t>S92CG5062510000001</t>
  </si>
  <si>
    <t>S92CG5062510002001</t>
  </si>
  <si>
    <t>S92CG5070011400001</t>
  </si>
  <si>
    <t>S92CG5072081402001</t>
  </si>
  <si>
    <t>S92CG5072470000001</t>
  </si>
  <si>
    <t>S92CG6000010000001</t>
  </si>
  <si>
    <t>S92CG6012010000001</t>
  </si>
  <si>
    <t>S92CM5060110000001</t>
  </si>
  <si>
    <t>S92CN5670290000001</t>
  </si>
  <si>
    <t>S92C21000210000001</t>
  </si>
  <si>
    <t>S92C21002410000001</t>
  </si>
  <si>
    <t>S92C24002010000001</t>
  </si>
  <si>
    <t>S92C25000110000001</t>
  </si>
  <si>
    <t>S92C26A4A380000001</t>
  </si>
  <si>
    <t>S92C26A62210000001</t>
  </si>
  <si>
    <t>S92C26000010050001</t>
  </si>
  <si>
    <t>S92C26000011002001</t>
  </si>
  <si>
    <t>S92C26002010000001</t>
  </si>
  <si>
    <t>S92C26002110000001</t>
  </si>
  <si>
    <t>S92C26002120040001</t>
  </si>
  <si>
    <t>S92C2603A020000001</t>
  </si>
  <si>
    <t>S92C2604AS70003001</t>
  </si>
  <si>
    <t>S92C32000220000001</t>
  </si>
  <si>
    <t>S92C35220090000001</t>
  </si>
  <si>
    <t>S92C36A62180040001</t>
  </si>
  <si>
    <t>S92C43002070000001</t>
  </si>
  <si>
    <t>S92C46002Q10040001</t>
  </si>
  <si>
    <t>S92C46002Q10050001</t>
  </si>
  <si>
    <t>S92C46002010040001</t>
  </si>
  <si>
    <t>S92C46002070000001</t>
  </si>
  <si>
    <t>S92C46002120040001</t>
  </si>
  <si>
    <t>S92C46038010000001</t>
  </si>
  <si>
    <t>S92C46048S20000001</t>
  </si>
  <si>
    <t>S92C49122196000001</t>
  </si>
  <si>
    <t>S92C51000010002001</t>
  </si>
  <si>
    <t>S92C61012071000001</t>
  </si>
  <si>
    <t>S92C65060280000001</t>
  </si>
  <si>
    <t>S92C66000010000001</t>
  </si>
  <si>
    <t>S92C66000011002001</t>
  </si>
  <si>
    <t>S92C66000011802001</t>
  </si>
  <si>
    <t>S92C66002010040001</t>
  </si>
  <si>
    <t>S92C66372291052001</t>
  </si>
  <si>
    <t>S92CC4062170000001</t>
  </si>
  <si>
    <t>S92CC4512410000001</t>
  </si>
  <si>
    <t>S92CC6A3A181243001</t>
  </si>
  <si>
    <t>S92CC60A8380000001</t>
  </si>
  <si>
    <t>S92CC61BA390000001</t>
  </si>
  <si>
    <t>S92CC614A490000001</t>
  </si>
  <si>
    <t>S92CD604A010003001</t>
  </si>
  <si>
    <t>S92CE60AAS10000001</t>
  </si>
  <si>
    <t>S92CE6056QC0043001</t>
  </si>
  <si>
    <t>S92CGC0B8090063001</t>
  </si>
  <si>
    <t>S92CG5062271000001</t>
  </si>
  <si>
    <t>S92CR5572270000001</t>
  </si>
  <si>
    <t>S92C231BA090000001</t>
  </si>
  <si>
    <t>S92C24062110000001</t>
  </si>
  <si>
    <t>S92C2603A018003001</t>
  </si>
  <si>
    <t>S92C2603A140040001</t>
  </si>
  <si>
    <t>S92C36A12Q10G00001</t>
  </si>
  <si>
    <t>S92C36A3A270000001</t>
  </si>
  <si>
    <t>S92C460AA180000001</t>
  </si>
  <si>
    <t>S92C46002Q70050001</t>
  </si>
  <si>
    <t>S92C46002310000001</t>
  </si>
  <si>
    <t>S92C4603A080043001</t>
  </si>
  <si>
    <t>S92C461AA090000001</t>
  </si>
  <si>
    <t>S92C461BA290003001</t>
  </si>
  <si>
    <t>S92C4615A090000001</t>
  </si>
  <si>
    <t>S92C64010011000001</t>
  </si>
  <si>
    <t>S92C64172290000001</t>
  </si>
  <si>
    <t>S92C65002011000001</t>
  </si>
  <si>
    <t>S92C65060110000001</t>
  </si>
  <si>
    <t>S92CC1062170006001</t>
  </si>
  <si>
    <t>S92CC4060110006001</t>
  </si>
  <si>
    <t>S92CC604A220003001</t>
  </si>
  <si>
    <t>S92CC6082180000001</t>
  </si>
  <si>
    <t>S92CC60982B0405001</t>
  </si>
  <si>
    <t>S92CC6273190050001</t>
  </si>
  <si>
    <t>S92CD5112191000001</t>
  </si>
  <si>
    <t>S92CD5112490000001</t>
  </si>
  <si>
    <t>S92CD61BA090002001</t>
  </si>
  <si>
    <t>S92CE6A3A170002001</t>
  </si>
  <si>
    <t>S92CE6002210000001</t>
  </si>
  <si>
    <t>S92CG1000070000001</t>
  </si>
  <si>
    <t>S92CG1012180000001</t>
  </si>
  <si>
    <t>S92CG4000070002001</t>
  </si>
  <si>
    <t>S92CG4210290000001</t>
  </si>
  <si>
    <t>S92CG5072471002001</t>
  </si>
  <si>
    <t>S92CG6000011000001</t>
  </si>
  <si>
    <t>S92CN61BA090002001</t>
  </si>
  <si>
    <t>S92C26010011000001</t>
  </si>
  <si>
    <t>S92C26072080000001</t>
  </si>
  <si>
    <t>S92C3522209000A001</t>
  </si>
  <si>
    <t>S92C36002210000001</t>
  </si>
  <si>
    <t>S92C46A02Q10050001</t>
  </si>
  <si>
    <t>S92C46002020000001</t>
  </si>
  <si>
    <t>S92C4604A190003001</t>
  </si>
  <si>
    <t>S92C461AA190053001</t>
  </si>
  <si>
    <t>S92C56002011002001</t>
  </si>
  <si>
    <t>S92CB1060010000001</t>
  </si>
  <si>
    <t>S92CC5072420008001</t>
  </si>
  <si>
    <t>S92CC60A8270000001</t>
  </si>
  <si>
    <t>S92CC62A8290000001</t>
  </si>
  <si>
    <t>S92CE6010380042001</t>
  </si>
  <si>
    <t>S92CE604A080005001</t>
  </si>
  <si>
    <t>S92CE62BB090043001</t>
  </si>
  <si>
    <t>S92CGC05A090863001</t>
  </si>
  <si>
    <t>S92CG1002011000001</t>
  </si>
  <si>
    <t>S92CG4010010000001</t>
  </si>
  <si>
    <t>S92CG4012370000001</t>
  </si>
  <si>
    <t>S92CG5072271000001</t>
  </si>
  <si>
    <t>S92C2604A210000001</t>
  </si>
  <si>
    <t>S92C2624A191000001</t>
  </si>
  <si>
    <t>S92C360AA280000001</t>
  </si>
  <si>
    <t>S92C36282090000001</t>
  </si>
  <si>
    <t>S92C460AB120053001</t>
  </si>
  <si>
    <t>S92C4604A120003001</t>
  </si>
  <si>
    <t>S92CCC0ABS94003001</t>
  </si>
  <si>
    <t>S92CC4010010000001</t>
  </si>
  <si>
    <t>S92CC4270391002001</t>
  </si>
  <si>
    <t>S92CC6A02110002001</t>
  </si>
  <si>
    <t>S92CC6A4A080040001</t>
  </si>
  <si>
    <t>S92CC6062170002001</t>
  </si>
  <si>
    <t>S92CD5062410006001</t>
  </si>
  <si>
    <t>S92CD6012280000001</t>
  </si>
  <si>
    <t>S92CE6A02Q80040001</t>
  </si>
  <si>
    <t>S92CE60A9090040001</t>
  </si>
  <si>
    <t>S92CE604A090003001</t>
  </si>
  <si>
    <t>S92CE6044090000001</t>
  </si>
  <si>
    <t>S92CG5070070062001</t>
  </si>
  <si>
    <t>S92C2404A010003001</t>
  </si>
  <si>
    <t>S92C26712091000001</t>
  </si>
  <si>
    <t>S92C3C171090000001</t>
  </si>
  <si>
    <t>S92C360BB090040001</t>
  </si>
  <si>
    <t>S92C3604A170003001</t>
  </si>
  <si>
    <t>S92C3604A270003001</t>
  </si>
  <si>
    <t>S92C3614AS90003001</t>
  </si>
  <si>
    <t>S92C46002J11000001</t>
  </si>
  <si>
    <t>S92C4603A080013001</t>
  </si>
  <si>
    <t>S92C463AA290000001</t>
  </si>
  <si>
    <t>S92CC4000411000001</t>
  </si>
  <si>
    <t>S92CC4062470000001</t>
  </si>
  <si>
    <t>S92CC4072280000001</t>
  </si>
  <si>
    <t>S92CD5062210408001</t>
  </si>
  <si>
    <t>S92CD604A220003001</t>
  </si>
  <si>
    <t>S92CE60AA180003001</t>
  </si>
  <si>
    <t>S92CE6062270000001</t>
  </si>
  <si>
    <t>S92CG1062011400001</t>
  </si>
  <si>
    <t>S92CG1062271000001</t>
  </si>
  <si>
    <t>S92CG5060311000001</t>
  </si>
  <si>
    <t>S92C261AA490000001</t>
  </si>
  <si>
    <t>S92C264BA190003001</t>
  </si>
  <si>
    <t>S92C36002070G00001</t>
  </si>
  <si>
    <t>S92C4603A270003001</t>
  </si>
  <si>
    <t>S92CC4072220000001</t>
  </si>
  <si>
    <t>S92CC6A02210000001</t>
  </si>
  <si>
    <t>S92CC60A8080003001</t>
  </si>
  <si>
    <t>S92CC6002470002001</t>
  </si>
  <si>
    <t>S92CC6062310000001</t>
  </si>
  <si>
    <t>S92CC6512270000001</t>
  </si>
  <si>
    <t>S92CDC5BB090003001</t>
  </si>
  <si>
    <t>S92CD6370091800001</t>
  </si>
  <si>
    <t>S92CE6002Q80850001</t>
  </si>
  <si>
    <t>S92CE609B220003001</t>
  </si>
  <si>
    <t>S92CE6502270000001</t>
  </si>
  <si>
    <t>S92CG1000171000001</t>
  </si>
  <si>
    <t>S92CG4010070002001</t>
  </si>
  <si>
    <t>S92CG5000Q10000001</t>
  </si>
  <si>
    <t>S92CG6062070000001</t>
  </si>
  <si>
    <t>S92CR1060010000001</t>
  </si>
  <si>
    <t>S92C260B8290040001</t>
  </si>
  <si>
    <t>S92C36BBA190G00001</t>
  </si>
  <si>
    <t>S92C3604A410000001</t>
  </si>
  <si>
    <t>S92CC4000110000001</t>
  </si>
  <si>
    <t>S92CC4062110000001</t>
  </si>
  <si>
    <t>S92CC4062270002001</t>
  </si>
  <si>
    <t>S92CC5002070002001</t>
  </si>
  <si>
    <t>S92CC604A080003001</t>
  </si>
  <si>
    <t>S92CC6072220000001</t>
  </si>
  <si>
    <t>S92CC6072380000001</t>
  </si>
  <si>
    <t>S92CD6B4A390005001</t>
  </si>
  <si>
    <t>S92CD6002071000001</t>
  </si>
  <si>
    <t>S92CD6012310000001</t>
  </si>
  <si>
    <t>S92CD6072Q81000001</t>
  </si>
  <si>
    <t>S92CD6072T71000001</t>
  </si>
  <si>
    <t>S92CE609A210003001</t>
  </si>
  <si>
    <t>S92CG5060371000001</t>
  </si>
  <si>
    <t>S92CG5062011400001</t>
  </si>
  <si>
    <t>S92CG5072320408001</t>
  </si>
  <si>
    <t>S92CG5170290000001</t>
  </si>
  <si>
    <t>S92C2304A010040001</t>
  </si>
  <si>
    <t>S92C460AA090000001</t>
  </si>
  <si>
    <t>S92C4603A140050001</t>
  </si>
  <si>
    <t>S92C4604A281000001</t>
  </si>
  <si>
    <t>S92C66002171002001</t>
  </si>
  <si>
    <t>S92CC1A12181000001</t>
  </si>
  <si>
    <t>S92CC1112191002001</t>
  </si>
  <si>
    <t>S92CC409A170003001</t>
  </si>
  <si>
    <t>S92CC6060080040001</t>
  </si>
  <si>
    <t>S92CC6310291000001</t>
  </si>
  <si>
    <t>S92CD5060010000001</t>
  </si>
  <si>
    <t>S92CG4072171000001</t>
  </si>
  <si>
    <t>S92C26002370000001</t>
  </si>
  <si>
    <t>S92C26062210000001</t>
  </si>
  <si>
    <t>S92C26072270000001</t>
  </si>
  <si>
    <t>S92C262AA290003001</t>
  </si>
  <si>
    <t>S92C2625A290043001</t>
  </si>
  <si>
    <t>S92C361AA090000001</t>
  </si>
  <si>
    <t>S92C362BA290003001</t>
  </si>
  <si>
    <t>S92C46AAAD70043001</t>
  </si>
  <si>
    <t>S92C46A9A320043001</t>
  </si>
  <si>
    <t>S92C46046180003001</t>
  </si>
  <si>
    <t>S92CC1012481000001</t>
  </si>
  <si>
    <t>S92CC4012071000001</t>
  </si>
  <si>
    <t>S92CC4060470000001</t>
  </si>
  <si>
    <t>S92CC61AA290000001</t>
  </si>
  <si>
    <t>S92CD6A0218G040001</t>
  </si>
  <si>
    <t>S92CD6002410000001</t>
  </si>
  <si>
    <t>S92CE2062270000001</t>
  </si>
  <si>
    <t>S92CE60AA180002001</t>
  </si>
  <si>
    <t>S92CE6000120042001</t>
  </si>
  <si>
    <t>S92CE604A070005001</t>
  </si>
  <si>
    <t>S92CE604A220042001</t>
  </si>
  <si>
    <t>S92CG1000011000001</t>
  </si>
  <si>
    <t>S92CG1000111000001</t>
  </si>
  <si>
    <t>S92CG5000010000001</t>
  </si>
  <si>
    <t>S92C25002310002001</t>
  </si>
  <si>
    <t>S92C26002270000001</t>
  </si>
  <si>
    <t>S92C26012S80000001</t>
  </si>
  <si>
    <t>S92C2604A150053001</t>
  </si>
  <si>
    <t>S92C2604A180000001</t>
  </si>
  <si>
    <t>S92C2604A180003001</t>
  </si>
  <si>
    <t>S92C36B48590000001</t>
  </si>
  <si>
    <t>S92C46A9A220003001</t>
  </si>
  <si>
    <t>S92C46012S80000001</t>
  </si>
  <si>
    <t>S92C650A8481002001</t>
  </si>
  <si>
    <t>S92CC1062011000001</t>
  </si>
  <si>
    <t>S92CC42BAS90003001</t>
  </si>
  <si>
    <t>S92CC5502310000001</t>
  </si>
  <si>
    <t>S92CC6AAA280000001</t>
  </si>
  <si>
    <t>S92CC6000410000001</t>
  </si>
  <si>
    <t>S92CC6010010G40001</t>
  </si>
  <si>
    <t>S92CC6012020000001</t>
  </si>
  <si>
    <t>S92CC6062R18806001</t>
  </si>
  <si>
    <t>S92CC6072010000001</t>
  </si>
  <si>
    <t>S92CC614A290000001</t>
  </si>
  <si>
    <t>S92CC6712390000001</t>
  </si>
  <si>
    <t>S92CD6502310000001</t>
  </si>
  <si>
    <t>S92CE603AS80853001</t>
  </si>
  <si>
    <t>S92CE609A020000001</t>
  </si>
  <si>
    <t>S92CE6156090005001</t>
  </si>
  <si>
    <t>S92CG31BA390003001</t>
  </si>
  <si>
    <t>S92CG4000110000001</t>
  </si>
  <si>
    <t>S92CG4002410000001</t>
  </si>
  <si>
    <t>S92CG5012011000001</t>
  </si>
  <si>
    <t>S92CG6A12110040001</t>
  </si>
  <si>
    <t>S92CG6172190002001</t>
  </si>
  <si>
    <t>S92C26BBA290000001</t>
  </si>
  <si>
    <t>S92C26002R70000001</t>
  </si>
  <si>
    <t>S92C46A3A080070001</t>
  </si>
  <si>
    <t>S92C461AAS90003001</t>
  </si>
  <si>
    <t>S92C462BB490003001</t>
  </si>
  <si>
    <t>S92C46502070050001</t>
  </si>
  <si>
    <t>S92C61062311002001</t>
  </si>
  <si>
    <t>S92C64072210002001</t>
  </si>
  <si>
    <t>S92C66072470002001</t>
  </si>
  <si>
    <t>S92CC1072280002001</t>
  </si>
  <si>
    <t>S92CC4A62121002001</t>
  </si>
  <si>
    <t>S92CC5002110000001</t>
  </si>
  <si>
    <t>S92CC6002Q10050001</t>
  </si>
  <si>
    <t>S92CC604A470003001</t>
  </si>
  <si>
    <t>S92CD5002170000001</t>
  </si>
  <si>
    <t>S92CD5062211002001</t>
  </si>
  <si>
    <t>S92CD6012280040001</t>
  </si>
  <si>
    <t>S92CE5060221002001</t>
  </si>
  <si>
    <t>S92CE603AC70040001</t>
  </si>
  <si>
    <t>S92CG4072211000001</t>
  </si>
  <si>
    <t>S92CG5062411006001</t>
  </si>
  <si>
    <t>S92CP6A9AS71G52001</t>
  </si>
  <si>
    <t>S92C36048210003001</t>
  </si>
  <si>
    <t>S92C4353A210053001</t>
  </si>
  <si>
    <t>S92C45002010000001</t>
  </si>
  <si>
    <t>S92C46A12070000001</t>
  </si>
  <si>
    <t>S92C46012010000001</t>
  </si>
  <si>
    <t>S92C4603A070040001</t>
  </si>
  <si>
    <t>S92C4603A080050001</t>
  </si>
  <si>
    <t>S92C64070471000001</t>
  </si>
  <si>
    <t>S92C65002011002001</t>
  </si>
  <si>
    <t>S92CC605A290003001</t>
  </si>
  <si>
    <t>S92CD5002010000001</t>
  </si>
  <si>
    <t>S92CD6A02S70G50001</t>
  </si>
  <si>
    <t>S92CE5012010002001</t>
  </si>
  <si>
    <t>S92CG5060110002001</t>
  </si>
  <si>
    <t>S92CG5062011000001</t>
  </si>
  <si>
    <t>S92CG6072071400001</t>
  </si>
  <si>
    <t>S92C24060510000001</t>
  </si>
  <si>
    <t>S92C25060071000001</t>
  </si>
  <si>
    <t>S92C25072311002001</t>
  </si>
  <si>
    <t>S92C26B4A090050001</t>
  </si>
  <si>
    <t>S92C2603A011003001</t>
  </si>
  <si>
    <t>S92C2603A021200001</t>
  </si>
  <si>
    <t>S92C2603A280003001</t>
  </si>
  <si>
    <t>S92C261AA290000001</t>
  </si>
  <si>
    <t>S92C4603A021200001</t>
  </si>
  <si>
    <t>S92C461BA190003001</t>
  </si>
  <si>
    <t>S92CC1002010000001</t>
  </si>
  <si>
    <t>S92CC4062470002001</t>
  </si>
  <si>
    <t>S92CC5072520408001</t>
  </si>
  <si>
    <t>S92CC6000171040001</t>
  </si>
  <si>
    <t>S92CD5072081000001</t>
  </si>
  <si>
    <t>S92CD5072170000001</t>
  </si>
  <si>
    <t>S92CD5072271000001</t>
  </si>
  <si>
    <t>S92CD6072180000001</t>
  </si>
  <si>
    <t>S92CE6002080850001</t>
  </si>
  <si>
    <t>S92CE603A280853001</t>
  </si>
  <si>
    <t>S92CG4002010002001</t>
  </si>
  <si>
    <t>S92CG4002210002001</t>
  </si>
  <si>
    <t>S92CG4062L70002001</t>
  </si>
  <si>
    <t>S92CG6072590000001</t>
  </si>
  <si>
    <t>S92CR5072320002001</t>
  </si>
  <si>
    <t>S92C25072511002001</t>
  </si>
  <si>
    <t>S92C2604A010003001</t>
  </si>
  <si>
    <t>S92C32062S10400001</t>
  </si>
  <si>
    <t>S92C452B8590000001</t>
  </si>
  <si>
    <t>S92C46A12010000001</t>
  </si>
  <si>
    <t>S92C460AB070003001</t>
  </si>
  <si>
    <t>S92C46002010010001</t>
  </si>
  <si>
    <t>S92C4603A021000001</t>
  </si>
  <si>
    <t>S92C6551228G002001</t>
  </si>
  <si>
    <t>S92CC5060Q11000001</t>
  </si>
  <si>
    <t>S92CC6A72R70050001</t>
  </si>
  <si>
    <t>S92CC6B4A390005001</t>
  </si>
  <si>
    <t>S92CC6002071002001</t>
  </si>
  <si>
    <t>S92CC65AA180000001</t>
  </si>
  <si>
    <t>S92CD5012010000001</t>
  </si>
  <si>
    <t>S92CE6A02Q70002001</t>
  </si>
  <si>
    <t>S92CG1002111000001</t>
  </si>
  <si>
    <t>S92CG4010011000001</t>
  </si>
  <si>
    <t>S92CG5012371000001</t>
  </si>
  <si>
    <t>S92C26AAB280003001</t>
  </si>
  <si>
    <t>S92C260AA380000001</t>
  </si>
  <si>
    <t>S92C26000010002001</t>
  </si>
  <si>
    <t>S92C2603A021000001</t>
  </si>
  <si>
    <t>S92C2603A280000001</t>
  </si>
  <si>
    <t>S92C36012080040001</t>
  </si>
  <si>
    <t>S92C3603A410000001</t>
  </si>
  <si>
    <t>S92C46012210000001</t>
  </si>
  <si>
    <t>S92C4604A180003001</t>
  </si>
  <si>
    <t>S92C64002411000001</t>
  </si>
  <si>
    <t>S92CC1000070006001</t>
  </si>
  <si>
    <t>S92CC41AA390000001</t>
  </si>
  <si>
    <t>S92CC4172390000001</t>
  </si>
  <si>
    <t>S92CC50B8290000001</t>
  </si>
  <si>
    <t>S92CC5002170002001</t>
  </si>
  <si>
    <t>S92CC5082290000001</t>
  </si>
  <si>
    <t>S92CC5482290000001</t>
  </si>
  <si>
    <t>S92CC6072370000001</t>
  </si>
  <si>
    <t>S92CC61AA390000001</t>
  </si>
  <si>
    <t>S92CC62AAR90003001</t>
  </si>
  <si>
    <t>S92CC6312191850001</t>
  </si>
  <si>
    <t>S92CD5072370000001</t>
  </si>
  <si>
    <t>S92CE605A080043001</t>
  </si>
  <si>
    <t>S92CE6502680040001</t>
  </si>
  <si>
    <t>S92CE653AC80043001</t>
  </si>
  <si>
    <t>S92CG1002T11002001</t>
  </si>
  <si>
    <t>S92CG1062211000001</t>
  </si>
  <si>
    <t>S92CG4282290000001</t>
  </si>
  <si>
    <t>S92C23B5AT9000B001</t>
  </si>
  <si>
    <t>S92C26012210000001</t>
  </si>
  <si>
    <t>S92C2604A280003001</t>
  </si>
  <si>
    <t>S92C4C04A280000001</t>
  </si>
  <si>
    <t>S92C4603A0B0050001</t>
  </si>
  <si>
    <t>S92CCC0ABS90003001</t>
  </si>
  <si>
    <t>S92CCC098T80G60001</t>
  </si>
  <si>
    <t>S92CC4002011000001</t>
  </si>
  <si>
    <t>S92CC4062210400001</t>
  </si>
  <si>
    <t>S92CC4072111000001</t>
  </si>
  <si>
    <t>S92CC5000311002001</t>
  </si>
  <si>
    <t>S92CC5012280000001</t>
  </si>
  <si>
    <t>S92CC5072420002001</t>
  </si>
  <si>
    <t>S92CC6A9A070000001</t>
  </si>
  <si>
    <t>S92CC6002110002001</t>
  </si>
  <si>
    <t>S92CC6002171000001</t>
  </si>
  <si>
    <t>S92CC603A010003001</t>
  </si>
  <si>
    <t>S92CC604A490000001</t>
  </si>
  <si>
    <t>S92CC609AS80003001</t>
  </si>
  <si>
    <t>S92CC609A250000001</t>
  </si>
  <si>
    <t>S92CC62AA290003001</t>
  </si>
  <si>
    <t>S92CC64BA190003001</t>
  </si>
  <si>
    <t>S92CC654A010003001</t>
  </si>
  <si>
    <t>S92CC67BA090003001</t>
  </si>
  <si>
    <t>S92CD2002170006001</t>
  </si>
  <si>
    <t>S92CD5012370000001</t>
  </si>
  <si>
    <t>S92CD6002081000001</t>
  </si>
  <si>
    <t>S92CD6012070000001</t>
  </si>
  <si>
    <t>S92CE609A110003001</t>
  </si>
  <si>
    <t>S92CE609A270043001</t>
  </si>
  <si>
    <t>S92CG1062311002001</t>
  </si>
  <si>
    <t>S92CG1072070G02001</t>
  </si>
  <si>
    <t>S92CG2062271000001</t>
  </si>
  <si>
    <t>S92CG4000510000001</t>
  </si>
  <si>
    <t>S92CG4062271000001</t>
  </si>
  <si>
    <t>S92CG4072471000001</t>
  </si>
  <si>
    <t>S92CG4382490000001</t>
  </si>
  <si>
    <t>S92CG5062271002001</t>
  </si>
  <si>
    <t>S92CG5382490000001</t>
  </si>
  <si>
    <t>S92CM60BA0C0045001</t>
  </si>
  <si>
    <t>S92CN5670290400001</t>
  </si>
  <si>
    <t>S92C21000011002001</t>
  </si>
  <si>
    <t>S92C212BA290000001</t>
  </si>
  <si>
    <t>S92C21282290000001</t>
  </si>
  <si>
    <t>S92C213BA291000001</t>
  </si>
  <si>
    <t>S92C21382290000001</t>
  </si>
  <si>
    <t>S92C23002010000001</t>
  </si>
  <si>
    <t>S92C2309B110003001</t>
  </si>
  <si>
    <t>S92C24002111000001</t>
  </si>
  <si>
    <t>S92C24482290G00001</t>
  </si>
  <si>
    <t>S92C26B48590000001</t>
  </si>
  <si>
    <t>S92C260AA220000001</t>
  </si>
  <si>
    <t>S92C260BA090000001</t>
  </si>
  <si>
    <t>S92C26002011000001</t>
  </si>
  <si>
    <t>S92C26012070000001</t>
  </si>
  <si>
    <t>S92C2603A080000001</t>
  </si>
  <si>
    <t>S92C2604A310003001</t>
  </si>
  <si>
    <t>S92C262BA390000001</t>
  </si>
  <si>
    <t>S92C26212090000001</t>
  </si>
  <si>
    <t>S92C2625A290003001</t>
  </si>
  <si>
    <t>S92C265BA480003001</t>
  </si>
  <si>
    <t>S92C35282290000001</t>
  </si>
  <si>
    <t>S92C36072110000001</t>
  </si>
  <si>
    <t>S92C361A8190000001</t>
  </si>
  <si>
    <t>S92C361B9090003001</t>
  </si>
  <si>
    <t>S92C4C14A090060001</t>
  </si>
  <si>
    <t>S92C460BA090000001</t>
  </si>
  <si>
    <t>S92C460BA090003001</t>
  </si>
  <si>
    <t>S92C4604AQ80010001</t>
  </si>
  <si>
    <t>S92C4604A220040001</t>
  </si>
  <si>
    <t>S92C4605A090003001</t>
  </si>
  <si>
    <t>S92C46062010000001</t>
  </si>
  <si>
    <t>S92C462AA290000001</t>
  </si>
  <si>
    <t>S92C4625AQ9005B001</t>
  </si>
  <si>
    <t>S92C64070171000001</t>
  </si>
  <si>
    <t>S92C64272291000001</t>
  </si>
  <si>
    <t>S92C66002010000001</t>
  </si>
  <si>
    <t>S92C66312R91852001</t>
  </si>
  <si>
    <t>S92CC3002110G00001</t>
  </si>
  <si>
    <t>S92CC60A8U70000001</t>
  </si>
  <si>
    <t>S92CC603A080G05001</t>
  </si>
  <si>
    <t>S92CC6036110003001</t>
  </si>
  <si>
    <t>S92CC604AU74005001</t>
  </si>
  <si>
    <t>S92CC604A080000001</t>
  </si>
  <si>
    <t>S92CC635A090000001</t>
  </si>
  <si>
    <t>S92CD5000270000001</t>
  </si>
  <si>
    <t>S92CD5070281000001</t>
  </si>
  <si>
    <t>S92CE3038210000001</t>
  </si>
  <si>
    <t>S92CE60022A0000001</t>
  </si>
  <si>
    <t>S92CE6038010000001</t>
  </si>
  <si>
    <t>S92CE604AU70005001</t>
  </si>
  <si>
    <t>S92CG1070010000001</t>
  </si>
  <si>
    <t>S92CG6000011002001</t>
  </si>
  <si>
    <t>S92CG6072170002001</t>
  </si>
  <si>
    <t>S92CG6572084000001</t>
  </si>
  <si>
    <t>S92C21000010002001</t>
  </si>
  <si>
    <t>S92C21000220000001</t>
  </si>
  <si>
    <t>S92C24000070000001</t>
  </si>
  <si>
    <t>S92C26000311000001</t>
  </si>
  <si>
    <t>S92C2603A010000001</t>
  </si>
  <si>
    <t>S92C2603A1B0050001</t>
  </si>
  <si>
    <t>S92C2609A180000001</t>
  </si>
  <si>
    <t>S92C2614A090040001</t>
  </si>
  <si>
    <t>S92C266BA190000001</t>
  </si>
  <si>
    <t>S92C26982091G02001</t>
  </si>
  <si>
    <t>S92C46A9A270003001</t>
  </si>
  <si>
    <t>S92C460AAN80000001</t>
  </si>
  <si>
    <t>S92C460AA080003001</t>
  </si>
  <si>
    <t>S92C4604A190000001</t>
  </si>
  <si>
    <t>S92C4609AS80053001</t>
  </si>
  <si>
    <t>S92C65170194000001</t>
  </si>
  <si>
    <t>S92CC5856190G02001</t>
  </si>
  <si>
    <t>S92CC5956190G02001</t>
  </si>
  <si>
    <t>S92CC6A02Q70002001</t>
  </si>
  <si>
    <t>S92CC6012290000001</t>
  </si>
  <si>
    <t>S92CC609A010003001</t>
  </si>
  <si>
    <t>S92CD5562370000001</t>
  </si>
  <si>
    <t>S92CE6056Q90043001</t>
  </si>
  <si>
    <t>S92CF4002010000001</t>
  </si>
  <si>
    <t>S92CPC0BA090005001</t>
  </si>
  <si>
    <t>S92CP60BA090045001</t>
  </si>
  <si>
    <t>S92C23002110G00001</t>
  </si>
  <si>
    <t>S92C261AA090000001</t>
  </si>
  <si>
    <t>S92C261BB490003001</t>
  </si>
  <si>
    <t>S92C36046010043001</t>
  </si>
  <si>
    <t>S92C4309A180000001</t>
  </si>
  <si>
    <t>S92C461AA290000001</t>
  </si>
  <si>
    <t>S92C64002010002001</t>
  </si>
  <si>
    <t>S92C66062010000001</t>
  </si>
  <si>
    <t>S92CC6CBA190005001</t>
  </si>
  <si>
    <t>S92CD5312291002001</t>
  </si>
  <si>
    <t>S92CE6000081042001</t>
  </si>
  <si>
    <t>S92CF4000010000001</t>
  </si>
  <si>
    <t>S92CR5062270000001</t>
  </si>
  <si>
    <t>S92C2605A381000001</t>
  </si>
  <si>
    <t>S92C4615A090053001</t>
  </si>
  <si>
    <t>S92C464BA290003001</t>
  </si>
  <si>
    <t>S92C64000010002001</t>
  </si>
  <si>
    <t>S92C64062270U02001</t>
  </si>
  <si>
    <t>S92C64072471000001</t>
  </si>
  <si>
    <t>S92C66372291050001</t>
  </si>
  <si>
    <t>S92CC1060010000001</t>
  </si>
  <si>
    <t>S92CC4010080000001</t>
  </si>
  <si>
    <t>S92CC4010480000001</t>
  </si>
  <si>
    <t>S92CC4060070002001</t>
  </si>
  <si>
    <t>S92CC4062310000001</t>
  </si>
  <si>
    <t>S92CC5000210000001</t>
  </si>
  <si>
    <t>S92CC6062111000001</t>
  </si>
  <si>
    <t>S92CD5062111006001</t>
  </si>
  <si>
    <t>S92CD6002010000001</t>
  </si>
  <si>
    <t>S92CE615A490042001</t>
  </si>
  <si>
    <t>S92CG1182090G02001</t>
  </si>
  <si>
    <t>S92CG4062270L02001</t>
  </si>
  <si>
    <t>S92CG5272491006001</t>
  </si>
  <si>
    <t>S92CN6182190400001</t>
  </si>
  <si>
    <t>S92C260AB020003001</t>
  </si>
  <si>
    <t>S92C26012180000001</t>
  </si>
  <si>
    <t>S92C2604AT90000001</t>
  </si>
  <si>
    <t>S92C46A02010000001</t>
  </si>
  <si>
    <t>S92C460AB020003001</t>
  </si>
  <si>
    <t>S92C460482C0053001</t>
  </si>
  <si>
    <t>S92C4624AT90000001</t>
  </si>
  <si>
    <t>S92C465AAQ80043001</t>
  </si>
  <si>
    <t>S92CD6A02620040001</t>
  </si>
  <si>
    <t>S92C36002010000001</t>
  </si>
  <si>
    <t>S92C4303A020000001</t>
  </si>
  <si>
    <t>S92C4603AC20000001</t>
  </si>
  <si>
    <t>S92CC4048211002001</t>
  </si>
  <si>
    <t>S92CC60AA381003001</t>
  </si>
  <si>
    <t>S92CC604A010042001</t>
  </si>
  <si>
    <t>S92CC65AA280003001</t>
  </si>
  <si>
    <t>S92CD354A280003001</t>
  </si>
  <si>
    <t>S92CD5062011402001</t>
  </si>
  <si>
    <t>S92CD5062210002001</t>
  </si>
  <si>
    <t>S92CD654A280003001</t>
  </si>
  <si>
    <t>S92CE609A210005001</t>
  </si>
  <si>
    <t>S92CG4000281000001</t>
  </si>
  <si>
    <t>S92CG5062111000001</t>
  </si>
  <si>
    <t>S92CG6002110000001</t>
  </si>
  <si>
    <t>S92CG6002210002001</t>
  </si>
  <si>
    <t>S92C2625A090003001</t>
  </si>
  <si>
    <t>S92C263B6090040001</t>
  </si>
  <si>
    <t>S92C3303AC10000001</t>
  </si>
  <si>
    <t>S92C461AB090003001</t>
  </si>
  <si>
    <t>S92C4625A090003001</t>
  </si>
  <si>
    <t>S92CC1062210400001</t>
  </si>
  <si>
    <t>S92CC6A12210000001</t>
  </si>
  <si>
    <t>S92CC6DAA290040001</t>
  </si>
  <si>
    <t>S92CC60A8280000001</t>
  </si>
  <si>
    <t>S92CC614A190000001</t>
  </si>
  <si>
    <t>S92CD514A090000001</t>
  </si>
  <si>
    <t>S92CD6002Q70000001</t>
  </si>
  <si>
    <t>S92CD65AA280000001</t>
  </si>
  <si>
    <t>S92CE504A080000001</t>
  </si>
  <si>
    <t>S92CE6000281042001</t>
  </si>
  <si>
    <t>S92CE603A010055001</t>
  </si>
  <si>
    <t>S92CE604A080000001</t>
  </si>
  <si>
    <t>S92CE6562010440001</t>
  </si>
  <si>
    <t>S92CG4002011000001</t>
  </si>
  <si>
    <t>S92CG4060170000001</t>
  </si>
  <si>
    <t>S92CG6072271000001</t>
  </si>
  <si>
    <t>S92CR5272290000001</t>
  </si>
  <si>
    <t>S92C24000111000001</t>
  </si>
  <si>
    <t>S92C26C4A290040001</t>
  </si>
  <si>
    <t>S92C26000010040001</t>
  </si>
  <si>
    <t>S92C2603A010003001</t>
  </si>
  <si>
    <t>S92C2609A080000001</t>
  </si>
  <si>
    <t>S92C35120090002001</t>
  </si>
  <si>
    <t>S92C3604AQ80040001</t>
  </si>
  <si>
    <t>S92C46A4A070040001</t>
  </si>
  <si>
    <t>S92C460AB080013001</t>
  </si>
  <si>
    <t>S92C4603A210003001</t>
  </si>
  <si>
    <t>S92C66002010002001</t>
  </si>
  <si>
    <t>S92CC6B72190000001</t>
  </si>
  <si>
    <t>S92CC604A220002001</t>
  </si>
  <si>
    <t>S92CC61AA290003001</t>
  </si>
  <si>
    <t>S92CD2000171000001</t>
  </si>
  <si>
    <t>S92CD2312591002001</t>
  </si>
  <si>
    <t>S92CD5A02R21000001</t>
  </si>
  <si>
    <t>S92CD5000411000001</t>
  </si>
  <si>
    <t>S92CD6560220000001</t>
  </si>
  <si>
    <t>S92CE3A62110002001</t>
  </si>
  <si>
    <t>S92CE6A02110040001</t>
  </si>
  <si>
    <t>S92CE60AA180040001</t>
  </si>
  <si>
    <t>S92CE6012420000001</t>
  </si>
  <si>
    <t>S92CE659AS80000001</t>
  </si>
  <si>
    <t>S92CG6002110072001</t>
  </si>
  <si>
    <t>S92CP6060010040001</t>
  </si>
  <si>
    <t>S92C26A02070200001</t>
  </si>
  <si>
    <t>S92C26002J11000001</t>
  </si>
  <si>
    <t>S92C2603A220050001</t>
  </si>
  <si>
    <t>S92C2654A470040001</t>
  </si>
  <si>
    <t>S92C43A02110000001</t>
  </si>
  <si>
    <t>S92C4603A1B0050001</t>
  </si>
  <si>
    <t>S92CC3012170000001</t>
  </si>
  <si>
    <t>S92CC4062010002001</t>
  </si>
  <si>
    <t>S92CE6000010040001</t>
  </si>
  <si>
    <t>S92CE6002110040001</t>
  </si>
  <si>
    <t>S92CG1072011000001</t>
  </si>
  <si>
    <t>S92CP6062110040001</t>
  </si>
  <si>
    <t>S92C2C002110000001</t>
  </si>
  <si>
    <t>S92C36A02010000001</t>
  </si>
  <si>
    <t>S92C46C12Q90040001</t>
  </si>
  <si>
    <t>S92C56002Q10000001</t>
  </si>
  <si>
    <t>S92CC3010070000001</t>
  </si>
  <si>
    <t>S92CC3062070000001</t>
  </si>
  <si>
    <t>S92CC604A020000001</t>
  </si>
  <si>
    <t>S92CC609A110003001</t>
  </si>
  <si>
    <t>S92CC69AA390000001</t>
  </si>
  <si>
    <t>S92CE5012280000001</t>
  </si>
  <si>
    <t>S92CE6002080040001</t>
  </si>
  <si>
    <t>S92CE6072290000001</t>
  </si>
  <si>
    <t>S92CG4002210000001</t>
  </si>
  <si>
    <t>S92CG4072010000001</t>
  </si>
  <si>
    <t>S92C262BA391000001</t>
  </si>
  <si>
    <t>S92C33A02010000001</t>
  </si>
  <si>
    <t>S92C4603AQ10040001</t>
  </si>
  <si>
    <t>S92CC6000070002001</t>
  </si>
  <si>
    <t>S92CC6002070002001</t>
  </si>
  <si>
    <t>S92CC6062010000001</t>
  </si>
  <si>
    <t>S92CG6060010000001</t>
  </si>
  <si>
    <t>S92C46002310040001</t>
  </si>
  <si>
    <t>S92CC1000371000001</t>
  </si>
  <si>
    <t>S92CC1012211000001</t>
  </si>
  <si>
    <t>S92CC6A02S70G52001</t>
  </si>
  <si>
    <t>S92CC6F02010G00001</t>
  </si>
  <si>
    <t>S92CC60AA470403001</t>
  </si>
  <si>
    <t>S92CC61AA190000001</t>
  </si>
  <si>
    <t>S92CC61BA390003001</t>
  </si>
  <si>
    <t>S92CD5010410000001</t>
  </si>
  <si>
    <t>S92CD5072171000001</t>
  </si>
  <si>
    <t>S92CD61BA390003001</t>
  </si>
  <si>
    <t>S92CG1002110000001</t>
  </si>
  <si>
    <t>S92CG4062071000001</t>
  </si>
  <si>
    <t>S92C26002210000001</t>
  </si>
  <si>
    <t>S92C265BA080043001</t>
  </si>
  <si>
    <t>S92C36002110000001</t>
  </si>
  <si>
    <t>S92C36272290000001</t>
  </si>
  <si>
    <t>S92C46A3AQ80070001</t>
  </si>
  <si>
    <t>S92C4604AR20003001</t>
  </si>
  <si>
    <t>S92C4604AR80003001</t>
  </si>
  <si>
    <t>S92C64002210002001</t>
  </si>
  <si>
    <t>S92CC2060110006001</t>
  </si>
  <si>
    <t>S92CC604AD20000001</t>
  </si>
  <si>
    <t>S92CC61BA090000001</t>
  </si>
  <si>
    <t>S92CC6502V70000001</t>
  </si>
  <si>
    <t>S92CG4062211002001</t>
  </si>
  <si>
    <t>S92C26A4A070000001</t>
  </si>
  <si>
    <t>S92C26010090000001</t>
  </si>
  <si>
    <t>S92C43000020050001</t>
  </si>
  <si>
    <t>S92C4603A170000001</t>
  </si>
  <si>
    <t>S92C461AA1C0000001</t>
  </si>
  <si>
    <t>S92C4654A120000001</t>
  </si>
  <si>
    <t>S92C64062510002001</t>
  </si>
  <si>
    <t>S92CC1010511000001</t>
  </si>
  <si>
    <t>S92CC4A12181000001</t>
  </si>
  <si>
    <t>S92CC4060218402001</t>
  </si>
  <si>
    <t>S92CC4062211002001</t>
  </si>
  <si>
    <t>S92CC6A72270000001</t>
  </si>
  <si>
    <t>S92CC6A72470000001</t>
  </si>
  <si>
    <t>S92CC6012470002001</t>
  </si>
  <si>
    <t>S92CC62BA391000001</t>
  </si>
  <si>
    <t>S92CC6270391002001</t>
  </si>
  <si>
    <t>S92CE6A3A020050001</t>
  </si>
  <si>
    <t>S92CE6F02121G40001</t>
  </si>
  <si>
    <t>S92CG4282590G00001</t>
  </si>
  <si>
    <t>S92CG5A12110000001</t>
  </si>
  <si>
    <t>S92C26A02410000001</t>
  </si>
  <si>
    <t>S92C260AA120002001</t>
  </si>
  <si>
    <t>S92C260AA284003001</t>
  </si>
  <si>
    <t>S92C26000270000001</t>
  </si>
  <si>
    <t>S92C3604A070043001</t>
  </si>
  <si>
    <t>S92C4303A110000001</t>
  </si>
  <si>
    <t>S92C463AB090053001</t>
  </si>
  <si>
    <t>S92C464AA390003001</t>
  </si>
  <si>
    <t>S92C46712091040001</t>
  </si>
  <si>
    <t>S92CC1000211000001</t>
  </si>
  <si>
    <t>S92CC303A280000001</t>
  </si>
  <si>
    <t>S92CC4062410000001</t>
  </si>
  <si>
    <t>S92CC6012070000001</t>
  </si>
  <si>
    <t>S92CC6022390000001</t>
  </si>
  <si>
    <t>S92CC6072311000001</t>
  </si>
  <si>
    <t>S92CC62AA091000001</t>
  </si>
  <si>
    <t>S92CC62AA091003001</t>
  </si>
  <si>
    <t>S92CC6272090000001</t>
  </si>
  <si>
    <t>S92CD5000070000001</t>
  </si>
  <si>
    <t>S92CD603A180000001</t>
  </si>
  <si>
    <t>S92CE6012SB0G50001</t>
  </si>
  <si>
    <t>S92CG4000211000001</t>
  </si>
  <si>
    <t>S92CG4062110000001</t>
  </si>
  <si>
    <t>S92CP6472291G52001</t>
  </si>
  <si>
    <t>S92C260AAS20003001</t>
  </si>
  <si>
    <t>S92C26062170000001</t>
  </si>
  <si>
    <t>S92C26456390000001</t>
  </si>
  <si>
    <t>S92C26712091040001</t>
  </si>
  <si>
    <t>S92C460AAS20003001</t>
  </si>
  <si>
    <t>S92C460AA280043001</t>
  </si>
  <si>
    <t>S92C4603AJ80000001</t>
  </si>
  <si>
    <t>S92C4603A180040001</t>
  </si>
  <si>
    <t>S92CC4012080000001</t>
  </si>
  <si>
    <t>S92CC4060270002001</t>
  </si>
  <si>
    <t>S92CC5062011008001</t>
  </si>
  <si>
    <t>S92CC6A12230000001</t>
  </si>
  <si>
    <t>S92CC60AA080403001</t>
  </si>
  <si>
    <t>S92CC603A281000001</t>
  </si>
  <si>
    <t>S92CC604A070003001</t>
  </si>
  <si>
    <t>S92CC6072011000001</t>
  </si>
  <si>
    <t>S92CC6082380000001</t>
  </si>
  <si>
    <t>S92CC615AS90000001</t>
  </si>
  <si>
    <t>S92CD5062011408001</t>
  </si>
  <si>
    <t>S92CD6010410052001</t>
  </si>
  <si>
    <t>S92CG4012110000001</t>
  </si>
  <si>
    <t>S92C26C5A390000001</t>
  </si>
  <si>
    <t>S92C260AA280003001</t>
  </si>
  <si>
    <t>S92C2603A310003001</t>
  </si>
  <si>
    <t>S92C2604A080003001</t>
  </si>
  <si>
    <t>S92C3604A070003001</t>
  </si>
  <si>
    <t>S92C46002R80000001</t>
  </si>
  <si>
    <t>S92C4603AR20053001</t>
  </si>
  <si>
    <t>S92C4603A280000001</t>
  </si>
  <si>
    <t>S92C4604A080040001</t>
  </si>
  <si>
    <t>S92C65012V90000001</t>
  </si>
  <si>
    <t>S92CG4012410000001</t>
  </si>
  <si>
    <t>S92CC645A490003001</t>
  </si>
  <si>
    <t>S92CD5062210008001</t>
  </si>
  <si>
    <t>S92CD6AAA281000001</t>
  </si>
  <si>
    <t>S92CD6AAA371000001</t>
  </si>
  <si>
    <t>S92CE60AB250003001</t>
  </si>
  <si>
    <t>S92CE6002010052001</t>
  </si>
  <si>
    <t>S92CN5672090400001</t>
  </si>
  <si>
    <t>S92C2603AS70040001</t>
  </si>
  <si>
    <t>S92C2603A110000001</t>
  </si>
  <si>
    <t>S92CC6AAA180050001</t>
  </si>
  <si>
    <t>S92CC6A02110000001</t>
  </si>
  <si>
    <t>S92CC6F3A010G00001</t>
  </si>
  <si>
    <t>S92CC6012380000001</t>
  </si>
  <si>
    <t>S92CC604AU70005001</t>
  </si>
  <si>
    <t>S92CG4272291000001</t>
  </si>
  <si>
    <t>S92CR5672290000001</t>
  </si>
  <si>
    <t>S92C2C14A090003001</t>
  </si>
  <si>
    <t>S92C2604A2B0053001</t>
  </si>
  <si>
    <t>S92C36012220000001</t>
  </si>
  <si>
    <t>S92C4C14A290003001</t>
  </si>
  <si>
    <t>S92C43048420000001</t>
  </si>
  <si>
    <t>S92C4603A071040001</t>
  </si>
  <si>
    <t>S92C4603A120000001</t>
  </si>
  <si>
    <t>S92C462BA290000001</t>
  </si>
  <si>
    <t>S92CC1012412000001</t>
  </si>
  <si>
    <t>S92CC60BA080403001</t>
  </si>
  <si>
    <t>S92CC6062170000001</t>
  </si>
  <si>
    <t>S92CC609A170002001</t>
  </si>
  <si>
    <t>S92CC609A420002001</t>
  </si>
  <si>
    <t>S92CD4010410002001</t>
  </si>
  <si>
    <t>S92CD5000071G02001</t>
  </si>
  <si>
    <t>S92CD5172R90402001</t>
  </si>
  <si>
    <t>S92CD604A020000001</t>
  </si>
  <si>
    <t>S92CE6002270040001</t>
  </si>
  <si>
    <t>S92CE604A480005001</t>
  </si>
  <si>
    <t>A92-1106-4414D4001</t>
  </si>
  <si>
    <t>A92-1106-6818H3001</t>
  </si>
  <si>
    <t>A92-1106-6818H4001</t>
  </si>
  <si>
    <t>A92-1106-671700001</t>
  </si>
  <si>
    <t>A92-1106-681800001</t>
  </si>
  <si>
    <t>A92-1106-4515E4001</t>
  </si>
  <si>
    <t>A92-1106-480800001</t>
  </si>
  <si>
    <t>A92-1106-6515E2001</t>
  </si>
  <si>
    <t>A92-1106-6818H36B1</t>
  </si>
  <si>
    <t>A92-1106-6818H3681</t>
  </si>
  <si>
    <t>A92-1106-4717G3001</t>
  </si>
  <si>
    <t>A92-1106-4717G4001</t>
  </si>
  <si>
    <t>A92-1106-4818H4001</t>
  </si>
  <si>
    <t>A92-1106-6717G4001</t>
  </si>
  <si>
    <t>A92-1106-6919J1001</t>
  </si>
  <si>
    <t>A92-1106-4C0CM1001</t>
  </si>
  <si>
    <t>A92-1106-6616F4001</t>
  </si>
  <si>
    <t>A92-1106-6818H1001</t>
  </si>
  <si>
    <t>A92-1106-461600001</t>
  </si>
  <si>
    <t>A92-1106-4505E4001</t>
  </si>
  <si>
    <t>A92-1106-4616F4001</t>
  </si>
  <si>
    <t>A92-1106-4727G4001</t>
  </si>
  <si>
    <t>A92-1106-4818H3001</t>
  </si>
  <si>
    <t>A92-1106-481800001</t>
  </si>
  <si>
    <t>A92-1106-4828H4001</t>
  </si>
  <si>
    <t>A92-1106-4919J2001</t>
  </si>
  <si>
    <t>A92-1106-6A0A00001</t>
  </si>
  <si>
    <t>A92-1106-6A1AK2001</t>
  </si>
  <si>
    <t>A92-1106-6A1A00001</t>
  </si>
  <si>
    <t>A92-1106-6B0BL1001</t>
  </si>
  <si>
    <t>A92-1106-6B1BL2001</t>
  </si>
  <si>
    <t>A92-1106-661600001</t>
  </si>
  <si>
    <t>A92-1106-6808H3001</t>
  </si>
  <si>
    <t>A92-1106-680800001</t>
  </si>
  <si>
    <t>A92-1106-6909J2001</t>
  </si>
  <si>
    <t>A92-1106-6909J3001</t>
  </si>
  <si>
    <t>A92-1106-6919J2001</t>
  </si>
  <si>
    <t>A92-1106-691900001</t>
  </si>
  <si>
    <t>A92-1106-4515E3001</t>
  </si>
  <si>
    <t>A92-1106-4616F1001</t>
  </si>
  <si>
    <t>A92-1106-470700001</t>
  </si>
  <si>
    <t>A92-1106-490900001</t>
  </si>
  <si>
    <t>A92-1106-6A0AK1001</t>
  </si>
  <si>
    <t>A92-1106-6A1AK3001</t>
  </si>
  <si>
    <t>A92-1106-6B0B00001</t>
  </si>
  <si>
    <t>A92-1106-6B1BL4001</t>
  </si>
  <si>
    <t>A92-1106-6B1B00001</t>
  </si>
  <si>
    <t>A92-1106-6C1C00001</t>
  </si>
  <si>
    <t>A92-1106-6505E3001</t>
  </si>
  <si>
    <t>A92-1106-460600001</t>
  </si>
  <si>
    <t>A92-1106-4E1E00001</t>
  </si>
  <si>
    <t>A92-1106-4414D2001</t>
  </si>
  <si>
    <t>A92-1106-4707G3001</t>
  </si>
  <si>
    <t>A92-1106-6D0DN1001</t>
  </si>
  <si>
    <t>A92-1106-6D1DN2001</t>
  </si>
  <si>
    <t>A92-1106-6616F1001</t>
  </si>
  <si>
    <t>A92-1106-6707G2001</t>
  </si>
  <si>
    <t>A92-1106-6808H1001</t>
  </si>
  <si>
    <t>A92-1106-4505E2001</t>
  </si>
  <si>
    <t>A92-1106-4515E2001</t>
  </si>
  <si>
    <t>A92-1106-4525E4001</t>
  </si>
  <si>
    <t>A92-1106-4616F2001</t>
  </si>
  <si>
    <t>A92-1106-4808H2001</t>
  </si>
  <si>
    <t>A92-1106-4919J4691</t>
  </si>
  <si>
    <t>A92-1106-5626F4001</t>
  </si>
  <si>
    <t>A92-1106-5727G4001</t>
  </si>
  <si>
    <t>A92-1106-6B0BL4001</t>
  </si>
  <si>
    <t>A92-1106-6C1CM2001</t>
  </si>
  <si>
    <t>A92-1106-6515E1001</t>
  </si>
  <si>
    <t>A92-1106-6808H4001</t>
  </si>
  <si>
    <t>A92-1106-4A1AK1001</t>
  </si>
  <si>
    <t>A92-1106-4B1BL2001</t>
  </si>
  <si>
    <t>A92-1106-6B0BL3001</t>
  </si>
  <si>
    <t>A92-1106-660600001</t>
  </si>
  <si>
    <t>A92-1106-6707G4001</t>
  </si>
  <si>
    <t>A92-1106-6818H4681</t>
  </si>
  <si>
    <t>A92-1106-4B0BL2001</t>
  </si>
  <si>
    <t>A92-1106-4313C4431</t>
  </si>
  <si>
    <t>A92-1106-6717G3671</t>
  </si>
  <si>
    <t>A92-1106-6717G4671</t>
  </si>
  <si>
    <t>A92-1106-4404D4001</t>
  </si>
  <si>
    <t>A92-1106-5525E4001</t>
  </si>
  <si>
    <t>A92-1106-4313C2001</t>
  </si>
  <si>
    <t>A92-1106-4717G2001</t>
  </si>
  <si>
    <t>A92-1106-6C1CM4001</t>
  </si>
  <si>
    <t>A92-1106-651500001</t>
  </si>
  <si>
    <t>A92-1106-6606F2001</t>
  </si>
  <si>
    <t>A92-1106-4D0D00001</t>
  </si>
  <si>
    <t>A92-1106-6E1E00001</t>
  </si>
  <si>
    <t>A92-1106-650500001</t>
  </si>
  <si>
    <t>A92-1106-4C1CM1001</t>
  </si>
  <si>
    <t>A92-1106-4717G1001</t>
  </si>
  <si>
    <t>A92-1106-4808H3001</t>
  </si>
  <si>
    <t>A92-1106-6F1F00001</t>
  </si>
  <si>
    <t>A92-1106-6D0DN2001</t>
  </si>
  <si>
    <t>A92-1106-4C0CM2001</t>
  </si>
  <si>
    <t>A92-1106-4B1BL1001</t>
  </si>
  <si>
    <t>A92-1106-4313C3001</t>
  </si>
  <si>
    <t>A92-1106-6606F4001</t>
  </si>
  <si>
    <t>A92-1106-450500001</t>
  </si>
  <si>
    <t>A92-1106-4303C4001</t>
  </si>
  <si>
    <t>A92-1106-4C1CM4001</t>
  </si>
  <si>
    <t>A92-1106-451500001</t>
  </si>
  <si>
    <t>A92-1106-4616F4461</t>
  </si>
  <si>
    <t>A92-1106-5828H3001</t>
  </si>
  <si>
    <t>A92-1106-6A0AK4001</t>
  </si>
  <si>
    <t>A92-1106-6D1D00001</t>
  </si>
  <si>
    <t>A92-1106-6808H2001</t>
  </si>
  <si>
    <t>A92-1106-4404D3001</t>
  </si>
  <si>
    <t>A92-1106-4606F3001</t>
  </si>
  <si>
    <t>A92-1106-6505E1001</t>
  </si>
  <si>
    <t>A92-1106-4D1DN1001</t>
  </si>
  <si>
    <t>A92-1106-4707G4001</t>
  </si>
  <si>
    <t>A92-1106-6E1EP4001</t>
  </si>
  <si>
    <t>A92-1106-4E1EP2001</t>
  </si>
  <si>
    <t>A92-1106-610100001</t>
  </si>
  <si>
    <t>A92-1106-6616F4661</t>
  </si>
  <si>
    <t>A92-1106-6414D3001</t>
  </si>
  <si>
    <t>A92-1106-4111A1001</t>
  </si>
  <si>
    <t>A92-1106-421200001</t>
  </si>
  <si>
    <t>A92-1106-6B1BL3001</t>
  </si>
  <si>
    <t>A92-1106-6D1DN4001</t>
  </si>
  <si>
    <t>A92-1106-4212B3001</t>
  </si>
  <si>
    <t>A92-1106-4505E1001</t>
  </si>
  <si>
    <t>A92-1106-4B0BL3001</t>
  </si>
  <si>
    <t>A92-1106-5727G3001</t>
  </si>
  <si>
    <t>A92-1106-4B0BL4001</t>
  </si>
  <si>
    <t>A92-1106-5505E4001</t>
  </si>
  <si>
    <t>A92-1106-6F1FQ1001</t>
  </si>
  <si>
    <t>A92-1106-6505E4001</t>
  </si>
  <si>
    <t>A92-1106-6D0DN4001</t>
  </si>
  <si>
    <t>A92-1106-6606F3002</t>
  </si>
  <si>
    <t>A92-1106-6D1DN3001</t>
  </si>
  <si>
    <t>A92-1106-4E0EP2001</t>
  </si>
  <si>
    <t>A92-1106-6E1EP2001</t>
  </si>
  <si>
    <t>A92-1106-4C1CM2001</t>
  </si>
  <si>
    <t>A92-1106-4111A4001</t>
  </si>
  <si>
    <t>A92-1106-6111A4001</t>
  </si>
  <si>
    <t>A92-1106-580800001</t>
  </si>
  <si>
    <t>A92-1106-5606F3001</t>
  </si>
  <si>
    <t>A92-1106-6838H4001</t>
  </si>
  <si>
    <t>A92-1106-5808H1001</t>
  </si>
  <si>
    <t>A92-1106-5808H3001</t>
  </si>
  <si>
    <t>A92-1106-6404D3001</t>
  </si>
  <si>
    <t>A92-1106-4D1DN2001</t>
  </si>
  <si>
    <t>A92-1106-5626F3001</t>
  </si>
  <si>
    <t>A92-1106-5505E3001</t>
  </si>
  <si>
    <t>A92-1106-6E0E00001</t>
  </si>
  <si>
    <t>A92-1106-4717G4201</t>
  </si>
  <si>
    <t>A92-1106-6C0CM3001</t>
  </si>
  <si>
    <t>A92-1106-4B1BL4001</t>
  </si>
  <si>
    <t>A92-1106-6515E4651</t>
  </si>
  <si>
    <t>A92-1106-4111A3001</t>
  </si>
  <si>
    <t>A92-1106-6E1EP1001</t>
  </si>
  <si>
    <t>A92-1106-4B1BL3001</t>
  </si>
  <si>
    <t>A92-1106-5525E3001</t>
  </si>
  <si>
    <t>A92-1106-5626F1001</t>
  </si>
  <si>
    <t>A92-1106-4616F3002</t>
  </si>
  <si>
    <t>A92-1106-4717G4002</t>
  </si>
  <si>
    <t>A92-1106-4909J1001</t>
  </si>
  <si>
    <t>A92-1106-6606F2002</t>
  </si>
  <si>
    <t>A92-1106-6616F3002</t>
  </si>
  <si>
    <t>A92-1106-6707G1002</t>
  </si>
  <si>
    <t>A92-1106-6717G1002</t>
  </si>
  <si>
    <t>A92-1106-6717G3002</t>
  </si>
  <si>
    <t>A92-1106-6818H2002</t>
  </si>
  <si>
    <t>A92-1106-6A0AK4002</t>
  </si>
  <si>
    <t>A92-1106-6B1B00002</t>
  </si>
  <si>
    <t>A92-1106-4515E3002</t>
  </si>
  <si>
    <t>A92-1106-4818H4002</t>
  </si>
  <si>
    <t>A92-1106-6515E4002</t>
  </si>
  <si>
    <t>A92-1106-6818H3002</t>
  </si>
  <si>
    <t>A92-1066-34516E200</t>
  </si>
  <si>
    <t>A92-1106-4919J1002</t>
  </si>
  <si>
    <t>A92-1106-6606F1002</t>
  </si>
  <si>
    <t>A92-1106-4313C3002</t>
  </si>
  <si>
    <t>A92-1106-4616F4002</t>
  </si>
  <si>
    <t>A92-1106-491900002</t>
  </si>
  <si>
    <t>A92-1106-6717G4002</t>
  </si>
  <si>
    <t>A92-1106-6A0AK1002</t>
  </si>
  <si>
    <t>A92-1106-661600002</t>
  </si>
  <si>
    <t>A92-1106-4606F1002</t>
  </si>
  <si>
    <t>A92-1106-4919J3002</t>
  </si>
  <si>
    <t>A92-1106-6707G4002</t>
  </si>
  <si>
    <t>A92-1106-6B0BL3002</t>
  </si>
  <si>
    <t>A92-1106-6B1BL3002</t>
  </si>
  <si>
    <t>A92-1106-480800002</t>
  </si>
  <si>
    <t>A92-1106-000000000</t>
  </si>
  <si>
    <t>A92-1106-4313C4002</t>
  </si>
  <si>
    <t>A92-1106-4313C4432</t>
  </si>
  <si>
    <t>A92-1106-4414D4002</t>
  </si>
  <si>
    <t>A92-1106-4505E3002</t>
  </si>
  <si>
    <t>A92-1106-4505E4002</t>
  </si>
  <si>
    <t>A92-1106-4515E4002</t>
  </si>
  <si>
    <t>A92-1106-460600002</t>
  </si>
  <si>
    <t>A92-1106-4606F3002</t>
  </si>
  <si>
    <t>A92-1106-461600002</t>
  </si>
  <si>
    <t>A92-1106-4616F1002</t>
  </si>
  <si>
    <t>A92-1106-4616F2002</t>
  </si>
  <si>
    <t>A92-1106-470700002</t>
  </si>
  <si>
    <t>A92-1106-4707G1002</t>
  </si>
  <si>
    <t>A92-1106-4707G2002</t>
  </si>
  <si>
    <t>A92-1106-4707G3002</t>
  </si>
  <si>
    <t>A92-1106-471700002</t>
  </si>
  <si>
    <t>A92-1106-4717G1002</t>
  </si>
  <si>
    <t>A92-1106-4717G2002</t>
  </si>
  <si>
    <t>A92-1106-4717G3002</t>
  </si>
  <si>
    <t>A92-1106-4808H1002</t>
  </si>
  <si>
    <t>A92-1106-4808H2002</t>
  </si>
  <si>
    <t>A92-1106-481800002</t>
  </si>
  <si>
    <t>A92-1106-4818H1002</t>
  </si>
  <si>
    <t>A92-1106-4818H2002</t>
  </si>
  <si>
    <t>A92-1106-4818H3002</t>
  </si>
  <si>
    <t>A92-1106-490900002</t>
  </si>
  <si>
    <t>A92-1106-4909J1002</t>
  </si>
  <si>
    <t>A92-1106-4909J2002</t>
  </si>
  <si>
    <t>A92-1106-4919J2002</t>
  </si>
  <si>
    <t>A92-1106-4919J4002</t>
  </si>
  <si>
    <t>A92-1106-4919J4692</t>
  </si>
  <si>
    <t>A92-1106-4A0A00002</t>
  </si>
  <si>
    <t>A92-1106-4A0AK1002</t>
  </si>
  <si>
    <t>A92-1106-4A0AK2002</t>
  </si>
  <si>
    <t>A92-1106-4A1A00002</t>
  </si>
  <si>
    <t>A92-1106-4A1AK1002</t>
  </si>
  <si>
    <t>A92-1106-4A1AK2002</t>
  </si>
  <si>
    <t>A92-1106-4A1AK3002</t>
  </si>
  <si>
    <t>A92-1106-4A1AK4002</t>
  </si>
  <si>
    <t>A92-1106-4B0B00002</t>
  </si>
  <si>
    <t>A92-1106-4B0BL1002</t>
  </si>
  <si>
    <t>A92-1106-4B0BL2002</t>
  </si>
  <si>
    <t>A92-1106-4B1B00002</t>
  </si>
  <si>
    <t>A92-1106-4B1BL1002</t>
  </si>
  <si>
    <t>A92-1106-4B1BL2002</t>
  </si>
  <si>
    <t>A92-1106-4B1BL3002</t>
  </si>
  <si>
    <t>A92-1106-4C0C00002</t>
  </si>
  <si>
    <t>A92-1106-4C0CM1002</t>
  </si>
  <si>
    <t>A92-1106-4C0CM2002</t>
  </si>
  <si>
    <t>A92-1106-4C1C00002</t>
  </si>
  <si>
    <t>A92-1106-4D0D00002</t>
  </si>
  <si>
    <t>A92-1106-5525E4002</t>
  </si>
  <si>
    <t>A92-1106-5626F3002</t>
  </si>
  <si>
    <t>A92-1106-5626F4002</t>
  </si>
  <si>
    <t>A92-1106-5727G4002</t>
  </si>
  <si>
    <t>A92-1106-6505E2002</t>
  </si>
  <si>
    <t>A92-1106-6505E3002</t>
  </si>
  <si>
    <t>A92-1106-651500002</t>
  </si>
  <si>
    <t>A92-1106-6515E3002</t>
  </si>
  <si>
    <t>A92-1106-660600002</t>
  </si>
  <si>
    <t>A92-1106-6606F4002</t>
  </si>
  <si>
    <t>A92-1106-6616F2002</t>
  </si>
  <si>
    <t>A92-1106-6616F4002</t>
  </si>
  <si>
    <t>A92-1106-670700002</t>
  </si>
  <si>
    <t>A92-1106-6707G2002</t>
  </si>
  <si>
    <t>A92-1106-6707G3002</t>
  </si>
  <si>
    <t>A92-1106-671700002</t>
  </si>
  <si>
    <t>A92-1106-6717G4672</t>
  </si>
  <si>
    <t>A92-1106-680800002</t>
  </si>
  <si>
    <t>A92-1106-6808H1002</t>
  </si>
  <si>
    <t>A92-1106-6808H2002</t>
  </si>
  <si>
    <t>A92-1106-6808H3002</t>
  </si>
  <si>
    <t>A92-1106-6808H4002</t>
  </si>
  <si>
    <t>A92-1106-681800002</t>
  </si>
  <si>
    <t>A92-1106-6818H1002</t>
  </si>
  <si>
    <t>A92-1106-6818H3682</t>
  </si>
  <si>
    <t>A92-1106-6818H4002</t>
  </si>
  <si>
    <t>A92-1106-6818H4682</t>
  </si>
  <si>
    <t>A92-1106-690900002</t>
  </si>
  <si>
    <t>A92-1106-6909J1002</t>
  </si>
  <si>
    <t>A92-1106-6909J2002</t>
  </si>
  <si>
    <t>A92-1106-6909J3002</t>
  </si>
  <si>
    <t>A92-1106-6909J4002</t>
  </si>
  <si>
    <t>A92-1106-691900002</t>
  </si>
  <si>
    <t>A92-1106-6919J1002</t>
  </si>
  <si>
    <t>A92-1106-6919J2002</t>
  </si>
  <si>
    <t>A92-1106-6919J3002</t>
  </si>
  <si>
    <t>A92-1106-6919J4002</t>
  </si>
  <si>
    <t>A92-1106-6A0A00002</t>
  </si>
  <si>
    <t>A92-1106-6A0AK2002</t>
  </si>
  <si>
    <t>A92-1106-6A0AK3002</t>
  </si>
  <si>
    <t>A92-1106-6A1A00002</t>
  </si>
  <si>
    <t>A92-1106-6A1AK1002</t>
  </si>
  <si>
    <t>A92-1106-6A1AK2002</t>
  </si>
  <si>
    <t>A92-1106-6A1AK3002</t>
  </si>
  <si>
    <t>A92-1106-6A1AK4002</t>
  </si>
  <si>
    <t>A92-1106-6B0B00002</t>
  </si>
  <si>
    <t>A92-1106-6B0BL1002</t>
  </si>
  <si>
    <t>A92-1106-6B0BL2002</t>
  </si>
  <si>
    <t>A92-1106-6B1BL2002</t>
  </si>
  <si>
    <t>A92-1106-6B1BL4002</t>
  </si>
  <si>
    <t>A92-1106-6C0C00002</t>
  </si>
  <si>
    <t>A92-1106-6C0CM1002</t>
  </si>
  <si>
    <t>A92-1106-6C0CM2002</t>
  </si>
  <si>
    <t>A92-1106-6C1C00002</t>
  </si>
  <si>
    <t>A92-1106-6C1CM1002</t>
  </si>
  <si>
    <t>A92-1106-6C1CM2002</t>
  </si>
  <si>
    <t>A92-1106-6C1CM4002</t>
  </si>
  <si>
    <t>A92-1106-6D0D00002</t>
  </si>
  <si>
    <t>A92-1106-6D1D00002</t>
  </si>
  <si>
    <t>A92-1106-6D1DN1002</t>
  </si>
  <si>
    <t>A92-1106-6D1DN2002</t>
  </si>
  <si>
    <t>A92-1106-6D1DN3002</t>
  </si>
  <si>
    <t>A92-1106-6E1E00002</t>
  </si>
  <si>
    <t>A92-1106-6E1EP1002</t>
  </si>
  <si>
    <t>A92-1106-6F1F00002</t>
  </si>
  <si>
    <t>A92-1106-6J0J00002</t>
  </si>
  <si>
    <t>A92-1106-9ESC20000</t>
  </si>
  <si>
    <t>A92-1106-9PSH00000</t>
  </si>
  <si>
    <t>A92-1106-9WP604000</t>
  </si>
  <si>
    <t>E05-6003-0630</t>
  </si>
  <si>
    <t>E05D250HC0000C0530</t>
  </si>
  <si>
    <t>E05D250HH0000C1465</t>
  </si>
  <si>
    <t>E05-6007-0960</t>
  </si>
  <si>
    <t>E05D100AN0000C0665</t>
  </si>
  <si>
    <t>E05D35LHN0000C1255</t>
  </si>
  <si>
    <t>E05D181HH0000C1095</t>
  </si>
  <si>
    <t>E05D181AS0000C1560</t>
  </si>
  <si>
    <t>E05D100AS0000C1255</t>
  </si>
  <si>
    <t>E05D176HC0000C0805</t>
  </si>
  <si>
    <t>E05D250HH0000C1120</t>
  </si>
  <si>
    <t>E05D350AC0000C1470</t>
  </si>
  <si>
    <t>E05D350AS0000C0885</t>
  </si>
  <si>
    <t>E05D250HC0000F1770</t>
  </si>
  <si>
    <t>E05D250HJ0000C0570</t>
  </si>
  <si>
    <t>E05D35LHN0000C0960</t>
  </si>
  <si>
    <t>E05D35LHR0000C1075</t>
  </si>
  <si>
    <t>E05D350AC0000C1185</t>
  </si>
  <si>
    <t>E05D250HS0000F1685</t>
  </si>
  <si>
    <t>E05D181AS0000C0815</t>
  </si>
  <si>
    <t>E05D35LHC0000C1155</t>
  </si>
  <si>
    <t>250SC55011C</t>
  </si>
  <si>
    <t>E05D100AS000C1534</t>
  </si>
  <si>
    <t>E05D100AS000C1711</t>
  </si>
  <si>
    <t>E05D100AS000C1727</t>
  </si>
  <si>
    <t>E05D140HC0000C1285</t>
  </si>
  <si>
    <t>E05D140HC0000C1800</t>
  </si>
  <si>
    <t>E05D140HS0000C1125</t>
  </si>
  <si>
    <t>E05D140HS0000C1295</t>
  </si>
  <si>
    <t>E05D140HS0000C1520</t>
  </si>
  <si>
    <t>E05D170HC0000F1550</t>
  </si>
  <si>
    <t>E05D170HC0000F1575</t>
  </si>
  <si>
    <t>E05D170HS0000F1615</t>
  </si>
  <si>
    <t>E05D171HC0000C0670</t>
  </si>
  <si>
    <t>E05D171HS0000C0445</t>
  </si>
  <si>
    <t>E05D171HS0000C0470</t>
  </si>
  <si>
    <t>170SC55006F</t>
  </si>
  <si>
    <t>170SC55008F</t>
  </si>
  <si>
    <t>230965</t>
  </si>
  <si>
    <t>232695</t>
  </si>
  <si>
    <t>232702</t>
  </si>
  <si>
    <t>232756</t>
  </si>
  <si>
    <t>232757</t>
  </si>
  <si>
    <t>250SC55009C</t>
  </si>
  <si>
    <t>6.5-4-3591-1</t>
  </si>
  <si>
    <t>908428-1</t>
  </si>
  <si>
    <t>E05D181HK0000C0625</t>
  </si>
  <si>
    <t>E05D250HH0000C1055</t>
  </si>
  <si>
    <t>E05D350AC0000C1850</t>
  </si>
  <si>
    <t>E05D350AC0000C1915</t>
  </si>
  <si>
    <t>E05D35LHR0000C1925</t>
  </si>
  <si>
    <t>K440-3-0530</t>
  </si>
  <si>
    <t>K440-3-0565</t>
  </si>
  <si>
    <t>K440-3-0705</t>
  </si>
  <si>
    <t>E05D100AC0000C0785</t>
  </si>
  <si>
    <t>E05D100AC0000C1090</t>
  </si>
  <si>
    <t>E05D100AC0000C1645</t>
  </si>
  <si>
    <t>E05D100AC0000C1710</t>
  </si>
  <si>
    <t>E05D100AR0000C1620</t>
  </si>
  <si>
    <t>E05D100AS0000C0640</t>
  </si>
  <si>
    <t>E05D100AS0000C0985</t>
  </si>
  <si>
    <t>E05D181FS0000C1625</t>
  </si>
  <si>
    <t>E05D181FS0000C1685</t>
  </si>
  <si>
    <t>E05D181HC0000C0675</t>
  </si>
  <si>
    <t>E05D181HS0000C0630</t>
  </si>
  <si>
    <t>E05D250HC00000775</t>
  </si>
  <si>
    <t>E05D250HC0000C0475</t>
  </si>
  <si>
    <t>E05D250HC0000C0675</t>
  </si>
  <si>
    <t>E05D181FS0000C1145</t>
  </si>
  <si>
    <t>E05D250HC0000C0730</t>
  </si>
  <si>
    <t>E05-202</t>
  </si>
  <si>
    <t>K211-134-2438</t>
  </si>
  <si>
    <t>K439-1</t>
  </si>
  <si>
    <t>K439-1-0840</t>
  </si>
  <si>
    <t>K439-2</t>
  </si>
  <si>
    <t>K439-2-1045</t>
  </si>
  <si>
    <t>K439-3</t>
  </si>
  <si>
    <t>K439-4</t>
  </si>
  <si>
    <t>K439-7</t>
  </si>
  <si>
    <t>K439-8</t>
  </si>
  <si>
    <t>K440-2-0520</t>
  </si>
  <si>
    <t>K440-2-0685</t>
  </si>
  <si>
    <t>K440-2-0760</t>
  </si>
  <si>
    <t>K440-2-0805</t>
  </si>
  <si>
    <t>K440-2-0975</t>
  </si>
  <si>
    <t>K440-3-0460</t>
  </si>
  <si>
    <t>K440-3-0595</t>
  </si>
  <si>
    <t>K441-1</t>
  </si>
  <si>
    <t>K441-2</t>
  </si>
  <si>
    <t>K441-3</t>
  </si>
  <si>
    <t>E05-201</t>
  </si>
  <si>
    <t>140CS54015P000</t>
  </si>
  <si>
    <t>140DS55003P000</t>
  </si>
  <si>
    <t>170CS54017FD1515</t>
  </si>
  <si>
    <t>170CS54017FD1595</t>
  </si>
  <si>
    <t>170DS55003CP434</t>
  </si>
  <si>
    <t>170DS55011FD1320</t>
  </si>
  <si>
    <t>250CS54003CP544</t>
  </si>
  <si>
    <t>250CS54003CP738</t>
  </si>
  <si>
    <t>250CS54014FD1550</t>
  </si>
  <si>
    <t>250DS55011FD1300</t>
  </si>
  <si>
    <t>250JS44001P240</t>
  </si>
  <si>
    <t>810654P476</t>
  </si>
  <si>
    <t>810654P526</t>
  </si>
  <si>
    <t>810654P544</t>
  </si>
  <si>
    <t>810654P564</t>
  </si>
  <si>
    <t>810661P408</t>
  </si>
  <si>
    <t>810661P508</t>
  </si>
  <si>
    <t>817093P330</t>
  </si>
  <si>
    <t>817093P360</t>
  </si>
  <si>
    <t>817093P362</t>
  </si>
  <si>
    <t>817093P598</t>
  </si>
  <si>
    <t>817093P670</t>
  </si>
  <si>
    <t>817099P384</t>
  </si>
  <si>
    <t>817099P404</t>
  </si>
  <si>
    <t>E05D181AS0000C0880</t>
  </si>
  <si>
    <t>E05D181AS0000C1600</t>
  </si>
  <si>
    <t>E05D181AS0000C1665</t>
  </si>
  <si>
    <t>E05D181FC0000C1165</t>
  </si>
  <si>
    <t>E05D171HS0000C0560</t>
  </si>
  <si>
    <t>E05D176FC0000C0980</t>
  </si>
  <si>
    <t>E05D176FC0000C1075</t>
  </si>
  <si>
    <t>E05D176FC0000C1260</t>
  </si>
  <si>
    <t>E05D176FS0000C0910</t>
  </si>
  <si>
    <t>E05D176FS0000C1310</t>
  </si>
  <si>
    <t>E05D176FS0000C1610</t>
  </si>
  <si>
    <t>E05D176HC0000C0680</t>
  </si>
  <si>
    <t>E05D176HC0000C0745</t>
  </si>
  <si>
    <t>E05D176HC0000C0790</t>
  </si>
  <si>
    <t>E05D176HS0000C0620</t>
  </si>
  <si>
    <t>E05D181FC0000C1230</t>
  </si>
  <si>
    <t>E05D181FS0000C0680</t>
  </si>
  <si>
    <t>E05D181FC0000C1240</t>
  </si>
  <si>
    <t>E05D181FC0000C1295</t>
  </si>
  <si>
    <t>E05D181FC0000C1315</t>
  </si>
  <si>
    <t>E05D181FC0000C1415</t>
  </si>
  <si>
    <t>E05D181FC0000C1620</t>
  </si>
  <si>
    <t>E05D181FC0000C1720</t>
  </si>
  <si>
    <t>E05D181FC0000C1810</t>
  </si>
  <si>
    <t>K440-3-0715</t>
  </si>
  <si>
    <t>E05D100AS0000C1395</t>
  </si>
  <si>
    <t>E05D181HH0000C1565</t>
  </si>
  <si>
    <t>E05D100AC0000C0940</t>
  </si>
  <si>
    <t>170SC55022F</t>
  </si>
  <si>
    <t>E05D140HC0000C1835</t>
  </si>
  <si>
    <t>E05D25LHC0000C0790</t>
  </si>
  <si>
    <t>E05D25LHC0000C0830</t>
  </si>
  <si>
    <t>E05D25LHC0000C1290</t>
  </si>
  <si>
    <t>E05D25LHC0000C1295</t>
  </si>
  <si>
    <t>E05D25LHC0000C1325</t>
  </si>
  <si>
    <t>E05D25LHC0000C1365</t>
  </si>
  <si>
    <t>E05D25LHC0000C1385</t>
  </si>
  <si>
    <t>E05D25LHC0000C1420</t>
  </si>
  <si>
    <t>E05D25LHC0000C1425</t>
  </si>
  <si>
    <t>E05D25LHC0000C1575</t>
  </si>
  <si>
    <t>E05D25LHC0000C1600</t>
  </si>
  <si>
    <t>E05D25LHN0000C0445</t>
  </si>
  <si>
    <t>E05D25LHN0000C0505</t>
  </si>
  <si>
    <t>E05D25LHN0000C0660</t>
  </si>
  <si>
    <t>E05D25LHN0000C0720</t>
  </si>
  <si>
    <t>E05D25LHN0000C0790</t>
  </si>
  <si>
    <t>E05D25LHN0000C0845</t>
  </si>
  <si>
    <t>E05D25LHN0000C0865</t>
  </si>
  <si>
    <t>E05D25LHN0000C0885</t>
  </si>
  <si>
    <t>E05D25LHN0000C0890</t>
  </si>
  <si>
    <t>E05D25LHN0000C0925</t>
  </si>
  <si>
    <t>E05D25LHN0000C0945</t>
  </si>
  <si>
    <t>E05D25LHN0000C0950</t>
  </si>
  <si>
    <t>E05D25LHN0000C0965</t>
  </si>
  <si>
    <t>E05D25LHN0000C0985</t>
  </si>
  <si>
    <t>E05D25LHN0000C1005</t>
  </si>
  <si>
    <t>E05D25LHN0000C1035</t>
  </si>
  <si>
    <t>E05D25LHN0000C1040</t>
  </si>
  <si>
    <t>E05D25LHN0000C1045</t>
  </si>
  <si>
    <t>E05D25LHN0000C1050</t>
  </si>
  <si>
    <t>E05D25LHN0000C1075</t>
  </si>
  <si>
    <t>E05D25LHN0000C1125</t>
  </si>
  <si>
    <t>E05D25LHN0000C1140</t>
  </si>
  <si>
    <t>E05D25LHN0000C1145</t>
  </si>
  <si>
    <t>E05D25LHN0000C1185</t>
  </si>
  <si>
    <t>E05D25LHN0000C1195</t>
  </si>
  <si>
    <t>E05D25LHN0000C1225</t>
  </si>
  <si>
    <t>E05D25LHN0000C1230</t>
  </si>
  <si>
    <t>E05D25LHN0000C1235</t>
  </si>
  <si>
    <t>E05D25LHN0000C1270</t>
  </si>
  <si>
    <t>E05D25LHN0000C1300</t>
  </si>
  <si>
    <t>E05D25LHN0000C1350</t>
  </si>
  <si>
    <t>E05D25LHN0000C1365</t>
  </si>
  <si>
    <t>E05D25LHN0000C1370</t>
  </si>
  <si>
    <t>E05D25LHN0000C1375</t>
  </si>
  <si>
    <t>E05D25LHN0000C1400</t>
  </si>
  <si>
    <t>E05D25LHN0000C1405</t>
  </si>
  <si>
    <t>E05D25LHN0000C1450</t>
  </si>
  <si>
    <t>E05D25LHN0000C1455</t>
  </si>
  <si>
    <t>E05D25LHN0000C1485</t>
  </si>
  <si>
    <t>E05D25LHN0000C1530</t>
  </si>
  <si>
    <t>E05D25LHN0000C1540</t>
  </si>
  <si>
    <t>E05D25LHN0000C1555</t>
  </si>
  <si>
    <t>E05D25LHN0000C1585</t>
  </si>
  <si>
    <t>E05D25LHN0000C1595</t>
  </si>
  <si>
    <t>E05D25LHN0000C1635</t>
  </si>
  <si>
    <t>E05D25LHN0000C1645</t>
  </si>
  <si>
    <t>E05D25LHN0000C1650</t>
  </si>
  <si>
    <t>E05D25LHN0000C1660</t>
  </si>
  <si>
    <t>E05D25LHN0000C1680</t>
  </si>
  <si>
    <t>E05D25LHN0000C1690</t>
  </si>
  <si>
    <t>E05D25LHN0000C1700</t>
  </si>
  <si>
    <t>E05D25LHN0000C1710</t>
  </si>
  <si>
    <t>E05D25LHN0000C1720</t>
  </si>
  <si>
    <t>E05D25LHN0000C1735</t>
  </si>
  <si>
    <t>E05D25LHN0000C1745</t>
  </si>
  <si>
    <t>E05D25LHN0000C1760</t>
  </si>
  <si>
    <t>E05D25LHN0000C1755</t>
  </si>
  <si>
    <t>E05D25LHN0000C1800</t>
  </si>
  <si>
    <t>E05D25LHN0000C1845</t>
  </si>
  <si>
    <t>E05D25LHN0000C1855</t>
  </si>
  <si>
    <t>E05D25LHN0000C1865</t>
  </si>
  <si>
    <t>E05D25LHN0000C1895</t>
  </si>
  <si>
    <t>E05D25LHN0000C1905</t>
  </si>
  <si>
    <t>E05D25LHN0000C1925</t>
  </si>
  <si>
    <t>E05D25LHN0000C1940</t>
  </si>
  <si>
    <t>E05D25LHN0000C1955</t>
  </si>
  <si>
    <t>E05D25LHN0000C1965</t>
  </si>
  <si>
    <t>E05D25LHR0000C0950</t>
  </si>
  <si>
    <t>E05D25LHR0000C0990</t>
  </si>
  <si>
    <t>E05D25LHR0000C1030</t>
  </si>
  <si>
    <t>E05D25LHR0000C1045</t>
  </si>
  <si>
    <t>E05D25LHR0000C1085</t>
  </si>
  <si>
    <t>E05D25LHR0000C1110</t>
  </si>
  <si>
    <t>E05D25LHR0000C1185</t>
  </si>
  <si>
    <t>E05D25LHR0000C1205</t>
  </si>
  <si>
    <t>E05D25LHR0000C1210</t>
  </si>
  <si>
    <t>E05D25LHR0000C1230</t>
  </si>
  <si>
    <t>E05D25LHR0000C1310</t>
  </si>
  <si>
    <t>E05D25LHR0000C1330</t>
  </si>
  <si>
    <t>E05D25LHR0000C1340</t>
  </si>
  <si>
    <t>E05D25LHR0000C1360</t>
  </si>
  <si>
    <t>E05D25LHR0000C1370</t>
  </si>
  <si>
    <t>E05D25LHR0000C1380</t>
  </si>
  <si>
    <t>E05D25LHR0000C1385</t>
  </si>
  <si>
    <t>E05D25LHR0000C1410</t>
  </si>
  <si>
    <t>E05D25LHR0000C1415</t>
  </si>
  <si>
    <t>E05D25LHR0000C1420</t>
  </si>
  <si>
    <t>E05D25LHR0000C1430</t>
  </si>
  <si>
    <t>E05D25LHR0000C1455</t>
  </si>
  <si>
    <t>E05D25LHR0000C1460</t>
  </si>
  <si>
    <t>E05D25LHR0000C1465</t>
  </si>
  <si>
    <t>E05D25LHR0000C1470</t>
  </si>
  <si>
    <t>E05D25LHR0000C1500</t>
  </si>
  <si>
    <t>E05D25LHR0000C1520</t>
  </si>
  <si>
    <t>E05D25LHR0000C1525</t>
  </si>
  <si>
    <t>E05D25LHR0000C1530</t>
  </si>
  <si>
    <t>E05D25LHR0000C1545</t>
  </si>
  <si>
    <t>E05D25LHR0000C1565</t>
  </si>
  <si>
    <t>E05D25LHR0000C1575</t>
  </si>
  <si>
    <t>E05D25LHR0000C1580</t>
  </si>
  <si>
    <t>E05D25LHR0000C1585</t>
  </si>
  <si>
    <t>E05D25LHR0000C1610</t>
  </si>
  <si>
    <t>E05D25LHR0000C1625</t>
  </si>
  <si>
    <t>E05D25LHR0000C1650</t>
  </si>
  <si>
    <t>E05D25LHR0000C1680</t>
  </si>
  <si>
    <t>E05D25LHR0000C1705</t>
  </si>
  <si>
    <t>E05D25LHR0000C1730</t>
  </si>
  <si>
    <t>E05D25LHR0000C1735</t>
  </si>
  <si>
    <t>E05D25LHR0000C1765</t>
  </si>
  <si>
    <t>E05D25LHR0000C1790</t>
  </si>
  <si>
    <t>E05D25LHR0000C1880</t>
  </si>
  <si>
    <t>E05D25LHR0000C1885</t>
  </si>
  <si>
    <t>E05D25LHR0000C1910</t>
  </si>
  <si>
    <t>E05D25LHR0000C1935</t>
  </si>
  <si>
    <t>E05D25LHR0000C1940</t>
  </si>
  <si>
    <t>E05D25LHR0000C1950</t>
  </si>
  <si>
    <t>E05D25LHS0000C0925</t>
  </si>
  <si>
    <t>E05D25LHS0000C0975</t>
  </si>
  <si>
    <t>E05D25LHS0000C1470</t>
  </si>
  <si>
    <t>E05D25LHS0000C1795</t>
  </si>
  <si>
    <t>E05D25LHS0000C1925</t>
  </si>
  <si>
    <t>E05D25LHS0000C1605</t>
  </si>
  <si>
    <t>E05D25LHN0000C1810</t>
  </si>
  <si>
    <t>E05D25LHN0000C1830</t>
  </si>
  <si>
    <t>E05D25LHR0000C1050</t>
  </si>
  <si>
    <t>E05D25LHR0000C1405</t>
  </si>
  <si>
    <t>E05D25LHR0000C1480</t>
  </si>
  <si>
    <t>E05D25LHR0000C1485</t>
  </si>
  <si>
    <t>E05D25LHR0000C1685</t>
  </si>
  <si>
    <t>E05D25LHR0000C1795</t>
  </si>
  <si>
    <t>E05D25LHR0000C1930</t>
  </si>
  <si>
    <t>E05D176HJ0000C0620</t>
  </si>
  <si>
    <t>E05D25LHN0000C0840</t>
  </si>
  <si>
    <t>E05D25LHC0000C1475</t>
  </si>
  <si>
    <t>E05D25LHN0000C1655</t>
  </si>
  <si>
    <t>E05D25LHR0000C1235</t>
  </si>
  <si>
    <t>E05D25LHR0000C1285</t>
  </si>
  <si>
    <t>E05D25LHR0000C1335</t>
  </si>
  <si>
    <t>E05D25LHN0000C1500</t>
  </si>
  <si>
    <t>E05D25LHS0000C1850</t>
  </si>
  <si>
    <t>E05D25LHS0000C1920</t>
  </si>
  <si>
    <t>E05D25LHS0000C1905</t>
  </si>
  <si>
    <t>E05D25LHS0000C1890</t>
  </si>
  <si>
    <t>E05D25LHS0000C1875</t>
  </si>
  <si>
    <t>E05D25LHS0000C1800</t>
  </si>
  <si>
    <t>E05D25LHS0000C1675</t>
  </si>
  <si>
    <t>E05D25LHS0000C1665</t>
  </si>
  <si>
    <t>E05D25LHS0000C1600</t>
  </si>
  <si>
    <t>E05D25LHS0000C1510</t>
  </si>
  <si>
    <t>E05D25LHS0000C1365</t>
  </si>
  <si>
    <t>E05D25LHS0000C0980</t>
  </si>
  <si>
    <t>E05D25LHR9000C1265</t>
  </si>
  <si>
    <t>E05D25LHR0000C1860</t>
  </si>
  <si>
    <t>E05D25LHR0000C1830</t>
  </si>
  <si>
    <t>E05D25LHR0000C1810</t>
  </si>
  <si>
    <t>E05D25LHR0000C1800</t>
  </si>
  <si>
    <t>E05D25LHR0000C1720</t>
  </si>
  <si>
    <t>E05D25LHR0000C1675</t>
  </si>
  <si>
    <t>E05D25LHR0000C1655</t>
  </si>
  <si>
    <t>E05D25LHR0000C1630</t>
  </si>
  <si>
    <t>E05D25LHR0000C1550</t>
  </si>
  <si>
    <t>E05D25LHR0000C1535</t>
  </si>
  <si>
    <t>E05D25LHR0000C1505</t>
  </si>
  <si>
    <t>E05D25LHR0000C1400</t>
  </si>
  <si>
    <t>E05D25LHR0000C1355</t>
  </si>
  <si>
    <t>E05D25LHR0000C1295</t>
  </si>
  <si>
    <t>E05D25LHR0000C1270</t>
  </si>
  <si>
    <t>E05D25LHR0000C1265</t>
  </si>
  <si>
    <t>E05D25LHR0000C1255</t>
  </si>
  <si>
    <t>E05D25LHR0000C1250</t>
  </si>
  <si>
    <t>E05D25LHR0000C1170</t>
  </si>
  <si>
    <t>E05D25LHR0000C1165</t>
  </si>
  <si>
    <t>E05D25LHR0000C1155</t>
  </si>
  <si>
    <t>E05D25LHR0000C1150</t>
  </si>
  <si>
    <t>E05D25LHR0000C1100</t>
  </si>
  <si>
    <t>E05D25LHR0000C1080</t>
  </si>
  <si>
    <t>E05D25LHR0000C1060</t>
  </si>
  <si>
    <t>E05D25LHR0000C1015</t>
  </si>
  <si>
    <t>E05D25LHN0000C1935</t>
  </si>
  <si>
    <t>E05D25LHN0000C1890</t>
  </si>
  <si>
    <t>E05D25LHN0000C1820</t>
  </si>
  <si>
    <t>E05D25LHN0000C1790</t>
  </si>
  <si>
    <t>E05D25LHN0000C1785</t>
  </si>
  <si>
    <t>E05D25LHN0000C1780</t>
  </si>
  <si>
    <t>E05D25LHN0000C1750</t>
  </si>
  <si>
    <t>E05D25LHN0000C1740</t>
  </si>
  <si>
    <t>E05D25LHN0000C1730</t>
  </si>
  <si>
    <t>E05D25LHN0000C1605</t>
  </si>
  <si>
    <t>E05D25LHN0000C1535</t>
  </si>
  <si>
    <t>E05D25LHN0000C1525</t>
  </si>
  <si>
    <t>E05D25LHN0000C1385</t>
  </si>
  <si>
    <t>E05D25LHN0000C1355</t>
  </si>
  <si>
    <t>E05D25LHN0000C1330</t>
  </si>
  <si>
    <t>E05D25LHN0000C1275</t>
  </si>
  <si>
    <t>E05D25LHN0000C1255</t>
  </si>
  <si>
    <t>E05D25LHN0000C1205</t>
  </si>
  <si>
    <t>E05D25LHN0000C1170</t>
  </si>
  <si>
    <t>E05D25LHN0000C1155</t>
  </si>
  <si>
    <t>E05D25LHN0000C1150</t>
  </si>
  <si>
    <t>E05D25LHN0000C1110</t>
  </si>
  <si>
    <t>E05D25LHN0000C1105</t>
  </si>
  <si>
    <t>E05D25LHN0000C1070</t>
  </si>
  <si>
    <t>E05D25LHN0000C0930</t>
  </si>
  <si>
    <t>E05D25LHN0000C0895</t>
  </si>
  <si>
    <t>E05D25LHN0000C0870</t>
  </si>
  <si>
    <t>E05D25LHN0000C0825</t>
  </si>
  <si>
    <t>E05D25LHN0000C0770</t>
  </si>
  <si>
    <t>E05D25LHN0000C0740</t>
  </si>
  <si>
    <t>E05D25LHC0000C1925</t>
  </si>
  <si>
    <t>E05D25LHC0000C1820</t>
  </si>
  <si>
    <t>E05D25LHC0000C1765</t>
  </si>
  <si>
    <t>E05D25LHC0000C1720</t>
  </si>
  <si>
    <t>E05D25LHC0000C1625</t>
  </si>
  <si>
    <t>E05D25LHC0000C1620</t>
  </si>
  <si>
    <t>E05D25LHC0000C1615</t>
  </si>
  <si>
    <t>E05D25LHC0000C1580</t>
  </si>
  <si>
    <t>E05D25LHC0000C1550</t>
  </si>
  <si>
    <t>E05D25LHC0000C1495</t>
  </si>
  <si>
    <t>E05D25LHC0000C1485</t>
  </si>
  <si>
    <t>E05D25LHC0000C1445</t>
  </si>
  <si>
    <t>E05D25LHC0000C1400</t>
  </si>
  <si>
    <t>E05D25LHC0000C1375</t>
  </si>
  <si>
    <t>E05D25LHC0000C1345</t>
  </si>
  <si>
    <t>E05D25LHC0000C1255</t>
  </si>
  <si>
    <t>E05D25LHC0000C1170</t>
  </si>
  <si>
    <t>E05D25LHC0000C1160</t>
  </si>
  <si>
    <t>E05D25LHC0000C1120</t>
  </si>
  <si>
    <t>E05D25LHC0000C1085</t>
  </si>
  <si>
    <t>E05D25LHC0000C1030</t>
  </si>
  <si>
    <t>E05D25LHN0000C1250</t>
  </si>
  <si>
    <t>E05D25LHN0000C1570</t>
  </si>
  <si>
    <t>E05D25LHR0000C1965</t>
  </si>
  <si>
    <t>E05D25LHR0000C1845</t>
  </si>
  <si>
    <t>E05D25LHR0000C1780</t>
  </si>
  <si>
    <t>E05D25LHR0000C1755</t>
  </si>
  <si>
    <t>E05D25LHN0000C1600</t>
  </si>
  <si>
    <t>E05D25LHR0000C1945</t>
  </si>
  <si>
    <t>E05D25LHR0000C1435</t>
  </si>
  <si>
    <t>E05D25LHR0000C1425</t>
  </si>
  <si>
    <t>E05D25LHN0000C1985</t>
  </si>
  <si>
    <t>E05D35LHC0000C1465</t>
  </si>
  <si>
    <t>E05D25LHN0000C1990</t>
  </si>
  <si>
    <t>E05D25LHR0000C1040</t>
  </si>
  <si>
    <t>E05D25LHR0000C1905</t>
  </si>
  <si>
    <t>E05-6019-0573</t>
  </si>
  <si>
    <t>E05D25LHN0000C1900</t>
  </si>
  <si>
    <t>E05-6005-0685</t>
  </si>
  <si>
    <t>E05D25LHR0000C1510</t>
  </si>
  <si>
    <t>E05D25LHN0000C1200</t>
  </si>
  <si>
    <t>E05D350AN0000C1530</t>
  </si>
  <si>
    <t>E05D350AR0000C1235</t>
  </si>
  <si>
    <t>E05D25LHN0000C1435</t>
  </si>
  <si>
    <t>E05D181HN0000C1960</t>
  </si>
  <si>
    <t>E05D181HR0000C1330</t>
  </si>
  <si>
    <t>E05-6003-1030</t>
  </si>
  <si>
    <t>170SC55001F</t>
  </si>
  <si>
    <t>E05D140HS0000C1210</t>
  </si>
  <si>
    <t>E05D171A40000C0500</t>
  </si>
  <si>
    <t>E05D170A20000C0590</t>
  </si>
  <si>
    <t>E05D170A20000C0630</t>
  </si>
  <si>
    <t>E05D170A20000C0650</t>
  </si>
  <si>
    <t>E05D170A20000C0930</t>
  </si>
  <si>
    <t>E05D171A10000C0630</t>
  </si>
  <si>
    <t>E05D171A10000C0955</t>
  </si>
  <si>
    <t>E05D350AS0000C1275</t>
  </si>
  <si>
    <t>E05D170A20000C0940</t>
  </si>
  <si>
    <t>E05D170A40000C0423</t>
  </si>
  <si>
    <t>E05D170A48500C0484</t>
  </si>
  <si>
    <t>E05D171A10000C0495</t>
  </si>
  <si>
    <t>E05D171A2A100C0560</t>
  </si>
  <si>
    <t>E05D350AS0000C2025</t>
  </si>
  <si>
    <t>E05D350AS0000C1855</t>
  </si>
  <si>
    <t>E05D170A41100C0484</t>
  </si>
  <si>
    <t>E05D171A40000C0440</t>
  </si>
  <si>
    <t>E05D350AC0000C2085</t>
  </si>
  <si>
    <t>E05D181HN0000C1855</t>
  </si>
  <si>
    <t>E05D350AS0000C1180</t>
  </si>
  <si>
    <t>E05D350HC0000C1620</t>
  </si>
  <si>
    <t>E05D250A10000C0521</t>
  </si>
  <si>
    <t>E05D250A20000C0508</t>
  </si>
  <si>
    <t>E05D171A22300C0522</t>
  </si>
  <si>
    <t>E05D181HR0000C1480</t>
  </si>
  <si>
    <t>E05D25LHR0000F1470</t>
  </si>
  <si>
    <t>E05D170A43200C0484</t>
  </si>
  <si>
    <t>E05D170A44800C0520</t>
  </si>
  <si>
    <t>E05D350AC0000C1245</t>
  </si>
  <si>
    <t>E05D35LHR0000C1775</t>
  </si>
  <si>
    <t>E05D170A20000C0546</t>
  </si>
  <si>
    <t>E05D181HN0000C0965</t>
  </si>
  <si>
    <t>E05D250A20000C0573</t>
  </si>
  <si>
    <t>E05D171A20000C0595</t>
  </si>
  <si>
    <t>250SC55008C</t>
  </si>
  <si>
    <t>E05D171A20000C0685</t>
  </si>
  <si>
    <t>E05D170A20000C0960</t>
  </si>
  <si>
    <t>E05D250A40000C0475</t>
  </si>
  <si>
    <t>E05D25LHR0000C1870</t>
  </si>
  <si>
    <t>E05D181HN0000C1050</t>
  </si>
  <si>
    <t>E05D181HR0000C1570</t>
  </si>
  <si>
    <t>1701A55010F0120M</t>
  </si>
  <si>
    <t>E05D171A40000C0455</t>
  </si>
  <si>
    <t>E05D181HN0000C0945</t>
  </si>
  <si>
    <t>E05D181HN0000C1745</t>
  </si>
  <si>
    <t>E05D35LHN0000C0890</t>
  </si>
  <si>
    <t>E05D170A20000C0580</t>
  </si>
  <si>
    <t>E05D250A20000C0910</t>
  </si>
  <si>
    <t>E05D181HN0000C0960</t>
  </si>
  <si>
    <t>E05D181HN0000C1140</t>
  </si>
  <si>
    <t>E05D181HN0000C1455</t>
  </si>
  <si>
    <t>E05D181HN0000C1645</t>
  </si>
  <si>
    <t>E05D181HR0000C1005</t>
  </si>
  <si>
    <t>E05D181HR0000C1170</t>
  </si>
  <si>
    <t>E05D181HR0000C1375</t>
  </si>
  <si>
    <t>E05D181HR0000C1645</t>
  </si>
  <si>
    <t>E05D181HR0000C1885</t>
  </si>
  <si>
    <t>E05D250A20000C0645</t>
  </si>
  <si>
    <t>E05D250HS0000C2025</t>
  </si>
  <si>
    <t>E05D25LHN0000C0440</t>
  </si>
  <si>
    <t>E05D25LHN0000C0675</t>
  </si>
  <si>
    <t>E05D350AS0000C1645</t>
  </si>
  <si>
    <t>E05D350HC0000C1650</t>
  </si>
  <si>
    <t>E05D350HS0000C1735</t>
  </si>
  <si>
    <t>E05D350HS0000C1870</t>
  </si>
  <si>
    <t>E05D35LHN0000C0560</t>
  </si>
  <si>
    <t>E05D35LHN0000C1735</t>
  </si>
  <si>
    <t>E05D35LHN0000C1895</t>
  </si>
  <si>
    <t>E05D35LHR0000C1755</t>
  </si>
  <si>
    <t>E05D35LHS0000C1895</t>
  </si>
  <si>
    <t>E05D181HN0000C1075</t>
  </si>
  <si>
    <t>E05D250HH0000C1215</t>
  </si>
  <si>
    <t>E05D250HS0000C2045</t>
  </si>
  <si>
    <t>E05D25LHN0000C0525</t>
  </si>
  <si>
    <t>E05D25LHR0000C0795</t>
  </si>
  <si>
    <t>E05D350AC0000C0770</t>
  </si>
  <si>
    <t>E05D350AC0000C1170</t>
  </si>
  <si>
    <t>E05D350AS0000C0620</t>
  </si>
  <si>
    <t>E05D350AS0000C1675</t>
  </si>
  <si>
    <t>E05D350HC0000C0950</t>
  </si>
  <si>
    <t>E05D350HC0000C1005</t>
  </si>
  <si>
    <t>E05D350HC0000C1030</t>
  </si>
  <si>
    <t>E05D350HC0000C1100</t>
  </si>
  <si>
    <t>E05D350HC0000C1170</t>
  </si>
  <si>
    <t>E05D350HC0000C1590</t>
  </si>
  <si>
    <t>E05D350HC0000C2050</t>
  </si>
  <si>
    <t>E05D350HS0000C0900</t>
  </si>
  <si>
    <t>E05D350HS0000C1040</t>
  </si>
  <si>
    <t>E05D350HS0000C1300</t>
  </si>
  <si>
    <t>E05D350HS0000C1355</t>
  </si>
  <si>
    <t>E05D350HS0000C1385</t>
  </si>
  <si>
    <t>E05D350HS0000C1555</t>
  </si>
  <si>
    <t>E05D350HS0000C1660</t>
  </si>
  <si>
    <t>E05D350HS0000C1835</t>
  </si>
  <si>
    <t>E05D350HS0000C1885</t>
  </si>
  <si>
    <t>E05D35LHC0000C1695</t>
  </si>
  <si>
    <t>E05D35LHN0000C1100</t>
  </si>
  <si>
    <t>E05D35LHN0000C1215</t>
  </si>
  <si>
    <t>E05D35LHN0000C1280</t>
  </si>
  <si>
    <t>E05D35LHN0000C1670</t>
  </si>
  <si>
    <t>E05D35LHN0000F1790</t>
  </si>
  <si>
    <t>E05D35LHR0000C1840</t>
  </si>
  <si>
    <t>E05D35LHR0000C1900</t>
  </si>
  <si>
    <t>E05D35LHR0000C1935</t>
  </si>
  <si>
    <t>E05D35LHR0000F1360</t>
  </si>
  <si>
    <t>E05D171A24500C0545</t>
  </si>
  <si>
    <t>E05D350AS0000C1035</t>
  </si>
  <si>
    <t>E05D350HC0000C1445</t>
  </si>
  <si>
    <t>E05D350HS0000C1585</t>
  </si>
  <si>
    <t>E05D181HN0000C1060</t>
  </si>
  <si>
    <t>E05D181HN0000C1090</t>
  </si>
  <si>
    <t>E05D181HR0000C1670</t>
  </si>
  <si>
    <t>E05D350HN0000C1570</t>
  </si>
  <si>
    <t>E05D350HR0000C1500</t>
  </si>
  <si>
    <t>E05D350HS0000C1425</t>
  </si>
  <si>
    <t>E05D35LHN0000C1095</t>
  </si>
  <si>
    <t>E05D35LHR0000C1130</t>
  </si>
  <si>
    <t>E05D35LHS0000C1540</t>
  </si>
  <si>
    <t>E05D35LHN0000C1925</t>
  </si>
  <si>
    <t>E05D350AC0000C1115</t>
  </si>
  <si>
    <t>E05D350AN0000C1200</t>
  </si>
  <si>
    <t>E05D350AS0000C1350</t>
  </si>
  <si>
    <t>E05D350AS0000C1775</t>
  </si>
  <si>
    <t>E05D350AS0000C1980</t>
  </si>
  <si>
    <t>E05D350HC0000C1725</t>
  </si>
  <si>
    <t>E05D350HC0000C2100</t>
  </si>
  <si>
    <t>E05D350HN0000C1655</t>
  </si>
  <si>
    <t>E05D350HS0000C1860</t>
  </si>
  <si>
    <t>E05D35LHN0000C1510</t>
  </si>
  <si>
    <t>E05D35LHN0000C1600</t>
  </si>
  <si>
    <t>E05D35LHR0000C1115</t>
  </si>
  <si>
    <t>E05D35LHR0000C1655</t>
  </si>
  <si>
    <t>E05D140HC0000C1850</t>
  </si>
  <si>
    <t>E05D171A20000C0535</t>
  </si>
  <si>
    <t>E05D171A40000C0510</t>
  </si>
  <si>
    <t>E05D171HK0000C0745</t>
  </si>
  <si>
    <t>E05D176HN0000C0820</t>
  </si>
  <si>
    <t>E05D176HR0000C1330</t>
  </si>
  <si>
    <t>E05D25LHR9000C1030</t>
  </si>
  <si>
    <t>E05D350AC0000C0765</t>
  </si>
  <si>
    <t>E05D350AN0000C1385</t>
  </si>
  <si>
    <t>E05D350AN0000C1425</t>
  </si>
  <si>
    <t>E05D350AS0000C1230</t>
  </si>
  <si>
    <t>E05D350AS0000C1885</t>
  </si>
  <si>
    <t>E05D350HC0000C1810</t>
  </si>
  <si>
    <t>E05D350HC0000C2045</t>
  </si>
  <si>
    <t>E05D350HC0000F1200</t>
  </si>
  <si>
    <t>E05D350HC0000F1410</t>
  </si>
  <si>
    <t>E05D350HS0000C1245</t>
  </si>
  <si>
    <t>E05D350HS0000C1970</t>
  </si>
  <si>
    <t>E05D350HS0000C2015</t>
  </si>
  <si>
    <t>E05D350HS0000C2035</t>
  </si>
  <si>
    <t>E05D350HS0000F1060</t>
  </si>
  <si>
    <t>E05D35LHC0000C1570</t>
  </si>
  <si>
    <t>E05D35LHN0000C1470</t>
  </si>
  <si>
    <t>E05D350HC0000C1380</t>
  </si>
  <si>
    <t>E05D350HS0000C0830</t>
  </si>
  <si>
    <t>170SC22005C</t>
  </si>
  <si>
    <t>E05D350AC0000C1810</t>
  </si>
  <si>
    <t>E05D350AC0000C1905</t>
  </si>
  <si>
    <t>E05D350AS0000C1355</t>
  </si>
  <si>
    <t>E05D350HS0000C1065</t>
  </si>
  <si>
    <t>E05D35LHR0000C1560</t>
  </si>
  <si>
    <t>E05D171A2A100C0712</t>
  </si>
  <si>
    <t>E05D35LHN0000C1730</t>
  </si>
  <si>
    <t>E05D350AN0000C1685</t>
  </si>
  <si>
    <t>E05D350AR0000C1020</t>
  </si>
  <si>
    <t>E05D350AS0000C0505</t>
  </si>
  <si>
    <t>E05D350HC0000C1440</t>
  </si>
  <si>
    <t>E05D350HS0000C1430</t>
  </si>
  <si>
    <t>E05D35LHR0000C0950</t>
  </si>
  <si>
    <t>E05D35LHR0000C1675</t>
  </si>
  <si>
    <t>E05-6005-0515</t>
  </si>
  <si>
    <t>6-73-209</t>
  </si>
  <si>
    <t>D37-6030</t>
  </si>
  <si>
    <t>D37-6029</t>
  </si>
  <si>
    <t>S92511013020103001</t>
  </si>
  <si>
    <t>S925110E3090100001</t>
  </si>
  <si>
    <t>S925AC020090000001</t>
  </si>
  <si>
    <t>S925A0000090006001</t>
  </si>
  <si>
    <t>S925A00200900B6001</t>
  </si>
  <si>
    <t>S925A0080090006001</t>
  </si>
  <si>
    <t>S925A0081090000001</t>
  </si>
  <si>
    <t>S925A10210A0000001</t>
  </si>
  <si>
    <t>S925A1121090000001</t>
  </si>
  <si>
    <t>S925A21E30A5101001</t>
  </si>
  <si>
    <t>S925A6091090000001</t>
  </si>
  <si>
    <t>S925A6140090006001</t>
  </si>
  <si>
    <t>S925A7080020000001</t>
  </si>
  <si>
    <t>S925A7130090000001</t>
  </si>
  <si>
    <t>S925A7131020000001</t>
  </si>
  <si>
    <t>S925A7180190000001</t>
  </si>
  <si>
    <t>S925C20E3035103001</t>
  </si>
  <si>
    <t>S925EA2C3060103001</t>
  </si>
  <si>
    <t>S925E20C5025104001</t>
  </si>
  <si>
    <t>S925E21E3046104001</t>
  </si>
  <si>
    <t>S9251A3G3040100001</t>
  </si>
  <si>
    <t>S925100E3090000001</t>
  </si>
  <si>
    <t>S92510080090000001</t>
  </si>
  <si>
    <t>S925101E30A0400001</t>
  </si>
  <si>
    <t>S925120C3090000001</t>
  </si>
  <si>
    <t>S925120C3090100001</t>
  </si>
  <si>
    <t>S925120E30E5101001</t>
  </si>
  <si>
    <t>S925120E3095100001</t>
  </si>
  <si>
    <t>S925120E4075104001</t>
  </si>
  <si>
    <t>S925120910B0000001</t>
  </si>
  <si>
    <t>S925121C31A5131001</t>
  </si>
  <si>
    <t>S925121E4011100001</t>
  </si>
  <si>
    <t>S925121E4090100001</t>
  </si>
  <si>
    <t>S92516023040000001</t>
  </si>
  <si>
    <t>S925180D5041100001</t>
  </si>
  <si>
    <t>S925180E4040100001</t>
  </si>
  <si>
    <t>S92521090090000001</t>
  </si>
  <si>
    <t>S925221E3020100001</t>
  </si>
  <si>
    <t>S925242D30A5102001</t>
  </si>
  <si>
    <t>S925281G3070400001</t>
  </si>
  <si>
    <t>S92528186000000001</t>
  </si>
  <si>
    <t>S925320C4035101001</t>
  </si>
  <si>
    <t>S925320D30A0100001</t>
  </si>
  <si>
    <t>S925320D3030100001</t>
  </si>
  <si>
    <t>S925320D3090100001</t>
  </si>
  <si>
    <t>S925320E3041100001</t>
  </si>
  <si>
    <t>S925320F30B6101001</t>
  </si>
  <si>
    <t>S92532080060000001</t>
  </si>
  <si>
    <t>S925321C30A5121001</t>
  </si>
  <si>
    <t>S925321C3075131001</t>
  </si>
  <si>
    <t>S925321E4011100001</t>
  </si>
  <si>
    <t>S92532170095001001</t>
  </si>
  <si>
    <t>S92532191035002001</t>
  </si>
  <si>
    <t>S925342C3020100001</t>
  </si>
  <si>
    <t>S925342C3020120001</t>
  </si>
  <si>
    <t>S925342C3030120001</t>
  </si>
  <si>
    <t>S925380F4030100001</t>
  </si>
  <si>
    <t>S925380F4070100001</t>
  </si>
  <si>
    <t>S925380F5086101001</t>
  </si>
  <si>
    <t>S92542100000006001</t>
  </si>
  <si>
    <t>S92546080090006001</t>
  </si>
  <si>
    <t>S92546090090000001</t>
  </si>
  <si>
    <t>S925600A0120000001</t>
  </si>
  <si>
    <t>S925600B1120000001</t>
  </si>
  <si>
    <t>S925600H3440006001</t>
  </si>
  <si>
    <t>S925601900B0000001</t>
  </si>
  <si>
    <t>S92561120090006001</t>
  </si>
  <si>
    <t>S92561181090000001</t>
  </si>
  <si>
    <t>S92561190090006001</t>
  </si>
  <si>
    <t>S925620E5030100001</t>
  </si>
  <si>
    <t>S925620600A0030001</t>
  </si>
  <si>
    <t>S92562081040000001</t>
  </si>
  <si>
    <t>S92562180090000001</t>
  </si>
  <si>
    <t>S925660210A0006001</t>
  </si>
  <si>
    <t>S92566051020000001</t>
  </si>
  <si>
    <t>S92566090090606001</t>
  </si>
  <si>
    <t>S925661A0090E00001</t>
  </si>
  <si>
    <t>S925661A10B0200001</t>
  </si>
  <si>
    <t>S92566120090000001</t>
  </si>
  <si>
    <t>S92566161090000001</t>
  </si>
  <si>
    <t>S925661810A0000001</t>
  </si>
  <si>
    <t>S925680E3090606001</t>
  </si>
  <si>
    <t>S925680H5130000001</t>
  </si>
  <si>
    <t>S92568080030200001</t>
  </si>
  <si>
    <t>S92571160020000001</t>
  </si>
  <si>
    <t>S925720D3020130001</t>
  </si>
  <si>
    <t>S92572080020000001</t>
  </si>
  <si>
    <t>S925720800900B0001</t>
  </si>
  <si>
    <t>S925721E3025C01001</t>
  </si>
  <si>
    <t>S925721E3095101001</t>
  </si>
  <si>
    <t>S92577160090200001</t>
  </si>
  <si>
    <t>S92577191441000001</t>
  </si>
  <si>
    <t>S92578180025C41001</t>
  </si>
  <si>
    <t>S925820C3095122001</t>
  </si>
  <si>
    <t>S92582091030000001</t>
  </si>
  <si>
    <t>S925821D3025136001</t>
  </si>
  <si>
    <t>S925821E4086101001</t>
  </si>
  <si>
    <t>S925821F40461B0001</t>
  </si>
  <si>
    <t>S92582160275201001</t>
  </si>
  <si>
    <t>S925880E4086100001</t>
  </si>
  <si>
    <t>S925AC020090006001</t>
  </si>
  <si>
    <t>S925A00A00B0006001</t>
  </si>
  <si>
    <t>S925A0020090006001</t>
  </si>
  <si>
    <t>S925A0021020000001</t>
  </si>
  <si>
    <t>S925A00800B0006001</t>
  </si>
  <si>
    <t>S925A0080040006001</t>
  </si>
  <si>
    <t>S925A00810A0000001</t>
  </si>
  <si>
    <t>S925A00910B0000001</t>
  </si>
  <si>
    <t>S925A01800B00B6001</t>
  </si>
  <si>
    <t>S925A0190090006001</t>
  </si>
  <si>
    <t>S925A10200200B6001</t>
  </si>
  <si>
    <t>S925A1160090000001</t>
  </si>
  <si>
    <t>S925A20910A0200001</t>
  </si>
  <si>
    <t>S925A2120190000001</t>
  </si>
  <si>
    <t>S925A6000090000001</t>
  </si>
  <si>
    <t>S925A6080090036001</t>
  </si>
  <si>
    <t>S925A61A0090006001</t>
  </si>
  <si>
    <t>S925A6180090006001</t>
  </si>
  <si>
    <t>S925A7160090000001</t>
  </si>
  <si>
    <t>S925A8081020000001</t>
  </si>
  <si>
    <t>S925E80F4186404001</t>
  </si>
  <si>
    <t>S925H20E3030433001</t>
  </si>
  <si>
    <t>S925K80F3070130001</t>
  </si>
  <si>
    <t>S92510090190000001</t>
  </si>
  <si>
    <t>S925101A0090006001</t>
  </si>
  <si>
    <t>S925110E3090000001</t>
  </si>
  <si>
    <t>S925111C30A0000001</t>
  </si>
  <si>
    <t>S92511110090000001</t>
  </si>
  <si>
    <t>S925120E30A0103001</t>
  </si>
  <si>
    <t>S925120E30B1002001</t>
  </si>
  <si>
    <t>S925120E3035104001</t>
  </si>
  <si>
    <t>S925120E3090000001</t>
  </si>
  <si>
    <t>S925120E3090100001</t>
  </si>
  <si>
    <t>S925120E4035101001</t>
  </si>
  <si>
    <t>S925120E4135103001</t>
  </si>
  <si>
    <t>S925120F4090103001</t>
  </si>
  <si>
    <t>S92512071035000001</t>
  </si>
  <si>
    <t>S92512090020000001</t>
  </si>
  <si>
    <t>S92512090995001001</t>
  </si>
  <si>
    <t>S925121C30A5421001</t>
  </si>
  <si>
    <t>S925121D3035101001</t>
  </si>
  <si>
    <t>S925121D5190100001</t>
  </si>
  <si>
    <t>S925121E3095101001</t>
  </si>
  <si>
    <t>S925121E4440100001</t>
  </si>
  <si>
    <t>S925142E4030100001</t>
  </si>
  <si>
    <t>S925180C5041030001</t>
  </si>
  <si>
    <t>S92521C80090000001</t>
  </si>
  <si>
    <t>S925210E5090000001</t>
  </si>
  <si>
    <t>S925220E3041100001</t>
  </si>
  <si>
    <t>S925220E3090000001</t>
  </si>
  <si>
    <t>S925220F3095100001</t>
  </si>
  <si>
    <t>S92532KE3095100001</t>
  </si>
  <si>
    <t>S925320C3030100001</t>
  </si>
  <si>
    <t>S925320C3035101001</t>
  </si>
  <si>
    <t>S925320D50A0103001</t>
  </si>
  <si>
    <t>S925320E3020100001</t>
  </si>
  <si>
    <t>S925320E3030103001</t>
  </si>
  <si>
    <t>S925320E3035101001</t>
  </si>
  <si>
    <t>S925320E3090100001</t>
  </si>
  <si>
    <t>S925320E40A0100001</t>
  </si>
  <si>
    <t>S925320E4030100001</t>
  </si>
  <si>
    <t>S925320E4095100001</t>
  </si>
  <si>
    <t>S92532080090000001</t>
  </si>
  <si>
    <t>S92532080990000001</t>
  </si>
  <si>
    <t>S92532080995011001</t>
  </si>
  <si>
    <t>S92532090095001001</t>
  </si>
  <si>
    <t>S925321C4075101001</t>
  </si>
  <si>
    <t>S925321D3025101001</t>
  </si>
  <si>
    <t>S925321D3035101001</t>
  </si>
  <si>
    <t>S925321E4041100001</t>
  </si>
  <si>
    <t>S925321E5120100001</t>
  </si>
  <si>
    <t>S925321F40A0100001</t>
  </si>
  <si>
    <t>S92532180095200001</t>
  </si>
  <si>
    <t>S925321910A5031001</t>
  </si>
  <si>
    <t>S925343C3030100001</t>
  </si>
  <si>
    <t>S925380G5170400001</t>
  </si>
  <si>
    <t>S925381C4086101001</t>
  </si>
  <si>
    <t>S925381E4041100001</t>
  </si>
  <si>
    <t>S925400200A0000001</t>
  </si>
  <si>
    <t>S925421A1020000001</t>
  </si>
  <si>
    <t>S92542160090000001</t>
  </si>
  <si>
    <t>S92560000090000001</t>
  </si>
  <si>
    <t>S92560040090006001</t>
  </si>
  <si>
    <t>S925600801B0000001</t>
  </si>
  <si>
    <t>S925601C3020000001</t>
  </si>
  <si>
    <t>S925601E3040000001</t>
  </si>
  <si>
    <t>S925601E3090403001</t>
  </si>
  <si>
    <t>S925601E4140100001</t>
  </si>
  <si>
    <t>S92560180040000001</t>
  </si>
  <si>
    <t>S92560180090200001</t>
  </si>
  <si>
    <t>S925610B0020000001</t>
  </si>
  <si>
    <t>S92561031090000001</t>
  </si>
  <si>
    <t>S92561090030006001</t>
  </si>
  <si>
    <t>S925611A1040000001</t>
  </si>
  <si>
    <t>S925620E4030100001</t>
  </si>
  <si>
    <t>S92562080090000001</t>
  </si>
  <si>
    <t>S92562080095000001</t>
  </si>
  <si>
    <t>S92562080140000001</t>
  </si>
  <si>
    <t>S92562080190000001</t>
  </si>
  <si>
    <t>S925621A1095007001</t>
  </si>
  <si>
    <t>S925621E3090100001</t>
  </si>
  <si>
    <t>S925621800A0006001</t>
  </si>
  <si>
    <t>S92562180020000001</t>
  </si>
  <si>
    <t>S92562180090200001</t>
  </si>
  <si>
    <t>S92562181020000001</t>
  </si>
  <si>
    <t>S92562190090CB8001</t>
  </si>
  <si>
    <t>S925660H3440006001</t>
  </si>
  <si>
    <t>S92566020040000001</t>
  </si>
  <si>
    <t>S925660811A0000001</t>
  </si>
  <si>
    <t>S925660911A0000001</t>
  </si>
  <si>
    <t>S925661710B0200001</t>
  </si>
  <si>
    <t>S925670B10A0000001</t>
  </si>
  <si>
    <t>S925671E3020200001</t>
  </si>
  <si>
    <t>S925671E3030000001</t>
  </si>
  <si>
    <t>S92567181020000001</t>
  </si>
  <si>
    <t>S92568080090000001</t>
  </si>
  <si>
    <t>S92571021040006001</t>
  </si>
  <si>
    <t>S92571080041000001</t>
  </si>
  <si>
    <t>S925711E4030100001</t>
  </si>
  <si>
    <t>S925720700900B0001</t>
  </si>
  <si>
    <t>S92572080090000001</t>
  </si>
  <si>
    <t>S925721230A0300001</t>
  </si>
  <si>
    <t>S92572180046000001</t>
  </si>
  <si>
    <t>S92572180090000001</t>
  </si>
  <si>
    <t>S92572181025041001</t>
  </si>
  <si>
    <t>S92577080020006001</t>
  </si>
  <si>
    <t>S92577120090006001</t>
  </si>
  <si>
    <t>S92578025030000001</t>
  </si>
  <si>
    <t>S92578190090030001</t>
  </si>
  <si>
    <t>S925820E3020000001</t>
  </si>
  <si>
    <t>S925820F4046101001</t>
  </si>
  <si>
    <t>S925820800900E0001</t>
  </si>
  <si>
    <t>S92582170095037001</t>
  </si>
  <si>
    <t>S925821800A0000001</t>
  </si>
  <si>
    <t>S92582180046000001</t>
  </si>
  <si>
    <t>S92582180095200001</t>
  </si>
  <si>
    <t>S925842E3030100001</t>
  </si>
  <si>
    <t>S925880E3041100001</t>
  </si>
  <si>
    <t>S925A0081090200001</t>
  </si>
  <si>
    <t>S925A6081030000001</t>
  </si>
  <si>
    <t>S925CA2C3020103001</t>
  </si>
  <si>
    <t>S925EA3C3070135001</t>
  </si>
  <si>
    <t>S925121C4040100001</t>
  </si>
  <si>
    <t>S92524380020040001</t>
  </si>
  <si>
    <t>S925320B1090000001</t>
  </si>
  <si>
    <t>S925320E4030103001</t>
  </si>
  <si>
    <t>S925320E4120100001</t>
  </si>
  <si>
    <t>S925320F3046101001</t>
  </si>
  <si>
    <t>S925320F31A0000001</t>
  </si>
  <si>
    <t>S925320H30A0000001</t>
  </si>
  <si>
    <t>S925321C3025130001</t>
  </si>
  <si>
    <t>S925321C3030100001</t>
  </si>
  <si>
    <t>S9256D1E30A0000001</t>
  </si>
  <si>
    <t>S925621E30A0006001</t>
  </si>
  <si>
    <t>S92566020090000001</t>
  </si>
  <si>
    <t>S92566070920000001</t>
  </si>
  <si>
    <t>S925680E4040100001</t>
  </si>
  <si>
    <t>S925681E4030100001</t>
  </si>
  <si>
    <t>S925721600A0040001</t>
  </si>
  <si>
    <t>S925820E5070100001</t>
  </si>
  <si>
    <t>S925A0000090000001</t>
  </si>
  <si>
    <t>S925A00210B0006001</t>
  </si>
  <si>
    <t>S925A0021040000001</t>
  </si>
  <si>
    <t>S925A00300A0002001</t>
  </si>
  <si>
    <t>S925A00700900E0001</t>
  </si>
  <si>
    <t>S925A0080020000001</t>
  </si>
  <si>
    <t>S925A0081090230001</t>
  </si>
  <si>
    <t>S925A0150090000001</t>
  </si>
  <si>
    <t>S925A6121020000001</t>
  </si>
  <si>
    <t>S925A7190190206001</t>
  </si>
  <si>
    <t>S925E80C3095102001</t>
  </si>
  <si>
    <t>S925E80D3075130001</t>
  </si>
  <si>
    <t>S925H81C3095434001</t>
  </si>
  <si>
    <t>S925T0080090000001</t>
  </si>
  <si>
    <t>S925120D3030103001</t>
  </si>
  <si>
    <t>S925120D5040100001</t>
  </si>
  <si>
    <t>S925120E40A0100001</t>
  </si>
  <si>
    <t>S925120E4040100001</t>
  </si>
  <si>
    <t>S925120F4040100001</t>
  </si>
  <si>
    <t>S92512060095031001</t>
  </si>
  <si>
    <t>S92512080035000001</t>
  </si>
  <si>
    <t>S925121E30B0000001</t>
  </si>
  <si>
    <t>S925121E3095001001</t>
  </si>
  <si>
    <t>S92512160090000001</t>
  </si>
  <si>
    <t>S92512191030000001</t>
  </si>
  <si>
    <t>S925180C5040130001</t>
  </si>
  <si>
    <t>S925180C5041130001</t>
  </si>
  <si>
    <t>S925180H4045100001</t>
  </si>
  <si>
    <t>S925181F40A0400001</t>
  </si>
  <si>
    <t>S925220D3090100001</t>
  </si>
  <si>
    <t>S92522060090000001</t>
  </si>
  <si>
    <t>S92522180095300001</t>
  </si>
  <si>
    <t>S925320C3020100001</t>
  </si>
  <si>
    <t>S925320C3070100001</t>
  </si>
  <si>
    <t>S925320D3035100001</t>
  </si>
  <si>
    <t>S925320E3041000001</t>
  </si>
  <si>
    <t>S925320E3086101001</t>
  </si>
  <si>
    <t>S925320E3095101001</t>
  </si>
  <si>
    <t>S92532061020000001</t>
  </si>
  <si>
    <t>S925321D5046101001</t>
  </si>
  <si>
    <t>S925321E3035101001</t>
  </si>
  <si>
    <t>S92532160025030001</t>
  </si>
  <si>
    <t>S925381G4041130001</t>
  </si>
  <si>
    <t>S92540080090006001</t>
  </si>
  <si>
    <t>S92542001090006001</t>
  </si>
  <si>
    <t>S9256E1E3041000001</t>
  </si>
  <si>
    <t>S9256E120090000001</t>
  </si>
  <si>
    <t>S925600A10B0000001</t>
  </si>
  <si>
    <t>S925600E3090100001</t>
  </si>
  <si>
    <t>S925600200900B0001</t>
  </si>
  <si>
    <t>S925601E41A0400001</t>
  </si>
  <si>
    <t>S92560181030006001</t>
  </si>
  <si>
    <t>S92560181190200001</t>
  </si>
  <si>
    <t>S92561080190000001</t>
  </si>
  <si>
    <t>S925620F30901B0001</t>
  </si>
  <si>
    <t>S925621D3025136001</t>
  </si>
  <si>
    <t>S925621D41A0400001</t>
  </si>
  <si>
    <t>S925621E3135130001</t>
  </si>
  <si>
    <t>S92562120090006001</t>
  </si>
  <si>
    <t>S92562160095001001</t>
  </si>
  <si>
    <t>S925661F3090100001</t>
  </si>
  <si>
    <t>S925661F31A04B0001</t>
  </si>
  <si>
    <t>S925661F3130400001</t>
  </si>
  <si>
    <t>S92566120090006001</t>
  </si>
  <si>
    <t>S92566130090006001</t>
  </si>
  <si>
    <t>S92566180090006001</t>
  </si>
  <si>
    <t>S925661900A00B6001</t>
  </si>
  <si>
    <t>S92568180230E06001</t>
  </si>
  <si>
    <t>S92571091190006001</t>
  </si>
  <si>
    <t>S925721E3020000001</t>
  </si>
  <si>
    <t>S925721E3095136001</t>
  </si>
  <si>
    <t>S92577130020000001</t>
  </si>
  <si>
    <t>S925771810B1000001</t>
  </si>
  <si>
    <t>S925771900B1606001</t>
  </si>
  <si>
    <t>S925820E3075101001</t>
  </si>
  <si>
    <t>S925820H4041100001</t>
  </si>
  <si>
    <t>S92582081025030001</t>
  </si>
  <si>
    <t>S92582081035300001</t>
  </si>
  <si>
    <t>S925821E4020103001</t>
  </si>
  <si>
    <t>S925AC030090000001</t>
  </si>
  <si>
    <t>S925AD050090046001</t>
  </si>
  <si>
    <t>S925AJ0000900B0001</t>
  </si>
  <si>
    <t>S925A00B1190000001</t>
  </si>
  <si>
    <t>S925A0021090000001</t>
  </si>
  <si>
    <t>S925A0040090006001</t>
  </si>
  <si>
    <t>S925A1070090000001</t>
  </si>
  <si>
    <t>S925A1090090000001</t>
  </si>
  <si>
    <t>S925A2130090006001</t>
  </si>
  <si>
    <t>S925A2160090000001</t>
  </si>
  <si>
    <t>S925A2180125001001</t>
  </si>
  <si>
    <t>S925A2181030042001</t>
  </si>
  <si>
    <t>S925A60000900B0001</t>
  </si>
  <si>
    <t>S925A6020090000001</t>
  </si>
  <si>
    <t>S925A60800200B0001</t>
  </si>
  <si>
    <t>S925A6100090000001</t>
  </si>
  <si>
    <t>S925A6100090006001</t>
  </si>
  <si>
    <t>S925A71900900B0001</t>
  </si>
  <si>
    <t>S925A8171090006001</t>
  </si>
  <si>
    <t>S925A8190995007001</t>
  </si>
  <si>
    <t>S925C20D40F5404001</t>
  </si>
  <si>
    <t>S925D20E3035103001</t>
  </si>
  <si>
    <t>S925D80C3030103001</t>
  </si>
  <si>
    <t>S925E20D3041103001</t>
  </si>
  <si>
    <t>S925E20D40B6404001</t>
  </si>
  <si>
    <t>S925E20E30A0103001</t>
  </si>
  <si>
    <t>S925E20E3041103001</t>
  </si>
  <si>
    <t>S925E20F30F6104001</t>
  </si>
  <si>
    <t>S925E80D30A5104001</t>
  </si>
  <si>
    <t>S925E81F3086104001</t>
  </si>
  <si>
    <t>S925K80F4030100001</t>
  </si>
  <si>
    <t>S925T0000090006001</t>
  </si>
  <si>
    <t>S925T0020020000001</t>
  </si>
  <si>
    <t>S925T0080090006001</t>
  </si>
  <si>
    <t>S925T2180090000001</t>
  </si>
  <si>
    <t>S925T2180090006001</t>
  </si>
  <si>
    <t>S925T2180095007001</t>
  </si>
  <si>
    <t>S925111A00A0000001</t>
  </si>
  <si>
    <t>S92512LC3035131001</t>
  </si>
  <si>
    <t>S925120C30A5101001</t>
  </si>
  <si>
    <t>S925120C3030100001</t>
  </si>
  <si>
    <t>S925120D3090100001</t>
  </si>
  <si>
    <t>S925120E30B6131001</t>
  </si>
  <si>
    <t>S925120E3025101001</t>
  </si>
  <si>
    <t>S925120E5085101001</t>
  </si>
  <si>
    <t>S925120F3095101001</t>
  </si>
  <si>
    <t>S92512020090000001</t>
  </si>
  <si>
    <t>S92512023090100001</t>
  </si>
  <si>
    <t>S92512080020000001</t>
  </si>
  <si>
    <t>S92512080095000001</t>
  </si>
  <si>
    <t>S925121E3020100001</t>
  </si>
  <si>
    <t>S92512180090000001</t>
  </si>
  <si>
    <t>S925181E3045D31001</t>
  </si>
  <si>
    <t>S925181G4040130001</t>
  </si>
  <si>
    <t>S92518161030000001</t>
  </si>
  <si>
    <t>S9252E180025001001</t>
  </si>
  <si>
    <t>S9252E180090000001</t>
  </si>
  <si>
    <t>S92521051041006001</t>
  </si>
  <si>
    <t>S925220E5041100001</t>
  </si>
  <si>
    <t>S925220F4030100001</t>
  </si>
  <si>
    <t>S92522060025031001</t>
  </si>
  <si>
    <t>S925221E30B6131001</t>
  </si>
  <si>
    <t>S925221E3090000001</t>
  </si>
  <si>
    <t>S925221E3095001001</t>
  </si>
  <si>
    <t>S92532LC3035131001</t>
  </si>
  <si>
    <t>S925320C30A5131001</t>
  </si>
  <si>
    <t>S925320C3030105001</t>
  </si>
  <si>
    <t>S925320C3035102001</t>
  </si>
  <si>
    <t>S925320C3035103001</t>
  </si>
  <si>
    <t>S925320C3060103001</t>
  </si>
  <si>
    <t>S925320C3075101001</t>
  </si>
  <si>
    <t>S925320C3095131001</t>
  </si>
  <si>
    <t>S925320D30A5101001</t>
  </si>
  <si>
    <t>S925320E30A0100001</t>
  </si>
  <si>
    <t>S925320E30A0130001</t>
  </si>
  <si>
    <t>S925320E30A5101001</t>
  </si>
  <si>
    <t>S925320E3075104001</t>
  </si>
  <si>
    <t>S925320E4075101001</t>
  </si>
  <si>
    <t>S925320E4135103001</t>
  </si>
  <si>
    <t>S925320F3065100001</t>
  </si>
  <si>
    <t>S925320F3075133001</t>
  </si>
  <si>
    <t>S925320600A5001001</t>
  </si>
  <si>
    <t>S92532060035001001</t>
  </si>
  <si>
    <t>S92532060035002001</t>
  </si>
  <si>
    <t>S92532070020000001</t>
  </si>
  <si>
    <t>S92532070025031001</t>
  </si>
  <si>
    <t>S92532080095001001</t>
  </si>
  <si>
    <t>S925321A1025000001</t>
  </si>
  <si>
    <t>S925321C30A5101001</t>
  </si>
  <si>
    <t>S925321C30E5101001</t>
  </si>
  <si>
    <t>S925321C3075101001</t>
  </si>
  <si>
    <t>S925321E3035100001</t>
  </si>
  <si>
    <t>S925321E3046101001</t>
  </si>
  <si>
    <t>S925321E4035103001</t>
  </si>
  <si>
    <t>S925321E4046100001</t>
  </si>
  <si>
    <t>S925321G41A0120001</t>
  </si>
  <si>
    <t>S925321800D5001001</t>
  </si>
  <si>
    <t>S92532181095001001</t>
  </si>
  <si>
    <t>S925343C3035100001</t>
  </si>
  <si>
    <t>S925381G4135130001</t>
  </si>
  <si>
    <t>S9254C151090000001</t>
  </si>
  <si>
    <t>S92541020090000001</t>
  </si>
  <si>
    <t>S925411A1020046001</t>
  </si>
  <si>
    <t>S92542100090000001</t>
  </si>
  <si>
    <t>S925421800A5007001</t>
  </si>
  <si>
    <t>S9256J0A1040200001</t>
  </si>
  <si>
    <t>S925600A0190000001</t>
  </si>
  <si>
    <t>S92560140090000001</t>
  </si>
  <si>
    <t>S925601900A0006001</t>
  </si>
  <si>
    <t>S925620C3025100001</t>
  </si>
  <si>
    <t>S925620E30A0103001</t>
  </si>
  <si>
    <t>S925620E4190400001</t>
  </si>
  <si>
    <t>S92562070090030001</t>
  </si>
  <si>
    <t>S92562080090040001</t>
  </si>
  <si>
    <t>S925620900D0000001</t>
  </si>
  <si>
    <t>S925621E3095431001</t>
  </si>
  <si>
    <t>S925621E51A0400001</t>
  </si>
  <si>
    <t>S92562170090000001</t>
  </si>
  <si>
    <t>S925621710A0000001</t>
  </si>
  <si>
    <t>S92562181035041001</t>
  </si>
  <si>
    <t>S92562190060000001</t>
  </si>
  <si>
    <t>S925621901A0006001</t>
  </si>
  <si>
    <t>S925661E30A0200001</t>
  </si>
  <si>
    <t>S925661E4130400001</t>
  </si>
  <si>
    <t>S925661F31A0400001</t>
  </si>
  <si>
    <t>S925661G50404B0001</t>
  </si>
  <si>
    <t>S925661710B1000001</t>
  </si>
  <si>
    <t>S92566180020000001</t>
  </si>
  <si>
    <t>S92567121090200001</t>
  </si>
  <si>
    <t>S92567130090000001</t>
  </si>
  <si>
    <t>S925681C50A0200001</t>
  </si>
  <si>
    <t>S925681E3030000001</t>
  </si>
  <si>
    <t>S925681E40B0400001</t>
  </si>
  <si>
    <t>S925681F5040400001</t>
  </si>
  <si>
    <t>S925681G31A0100001</t>
  </si>
  <si>
    <t>S92568171090200001</t>
  </si>
  <si>
    <t>S92568180030036001</t>
  </si>
  <si>
    <t>S925711D3090200001</t>
  </si>
  <si>
    <t>S92571180090006001</t>
  </si>
  <si>
    <t>S92572071046000001</t>
  </si>
  <si>
    <t>S92572181020000001</t>
  </si>
  <si>
    <t>S92572181090000001</t>
  </si>
  <si>
    <t>S92577020090000001</t>
  </si>
  <si>
    <t>S925770811A0000001</t>
  </si>
  <si>
    <t>S925771E40904B0001</t>
  </si>
  <si>
    <t>S925780711A0000001</t>
  </si>
  <si>
    <t>S92578170925001001</t>
  </si>
  <si>
    <t>S92582160035031001</t>
  </si>
  <si>
    <t>S92582181075201001</t>
  </si>
  <si>
    <t>S925881610900B0001</t>
  </si>
  <si>
    <t>S925A0030090000001</t>
  </si>
  <si>
    <t>S925A0050090006001</t>
  </si>
  <si>
    <t>S925A10B0020000001</t>
  </si>
  <si>
    <t>S925A1121090006001</t>
  </si>
  <si>
    <t>S925A2181030006001</t>
  </si>
  <si>
    <t>S925A60A1130000001</t>
  </si>
  <si>
    <t>S925A61000900B0001</t>
  </si>
  <si>
    <t>S925A6180090000001</t>
  </si>
  <si>
    <t>S925A7051090006001</t>
  </si>
  <si>
    <t>S925A7070090C00001</t>
  </si>
  <si>
    <t>S925D20E4046103001</t>
  </si>
  <si>
    <t>S925E80C30A5104001</t>
  </si>
  <si>
    <t>S925E80C3065104001</t>
  </si>
  <si>
    <t>S925E80D3075104001</t>
  </si>
  <si>
    <t>S925E80E30A5103001</t>
  </si>
  <si>
    <t>S925E80E4046103001</t>
  </si>
  <si>
    <t>S925E81C3035104001</t>
  </si>
  <si>
    <t>S925T0480295000001</t>
  </si>
  <si>
    <t>S925T2180295000001</t>
  </si>
  <si>
    <t>S92510051040006001</t>
  </si>
  <si>
    <t>S925120D3190100001</t>
  </si>
  <si>
    <t>S925120E5135000001</t>
  </si>
  <si>
    <t>S925120H3040100001</t>
  </si>
  <si>
    <t>S925121B0040000001</t>
  </si>
  <si>
    <t>S925121E4035100001</t>
  </si>
  <si>
    <t>S925142E3090403001</t>
  </si>
  <si>
    <t>S925210E3090000001</t>
  </si>
  <si>
    <t>S925220E30A5101001</t>
  </si>
  <si>
    <t>S925221D30A5101001</t>
  </si>
  <si>
    <t>S92522180020000001</t>
  </si>
  <si>
    <t>S92532K60095001001</t>
  </si>
  <si>
    <t>S92532LC30A5121001</t>
  </si>
  <si>
    <t>S925320B0041000001</t>
  </si>
  <si>
    <t>S925320C3060100001</t>
  </si>
  <si>
    <t>S925320D3041100001</t>
  </si>
  <si>
    <t>S925320E30B1000001</t>
  </si>
  <si>
    <t>S925320E4035101001</t>
  </si>
  <si>
    <t>S925320E4041100001</t>
  </si>
  <si>
    <t>S925320E4046100001</t>
  </si>
  <si>
    <t>S925320E4046101001</t>
  </si>
  <si>
    <t>S925320E5041100001</t>
  </si>
  <si>
    <t>S92532060095000001</t>
  </si>
  <si>
    <t>S92532070060000001</t>
  </si>
  <si>
    <t>S92532080095000001</t>
  </si>
  <si>
    <t>S92532091020030001</t>
  </si>
  <si>
    <t>S92532091020032001</t>
  </si>
  <si>
    <t>S925321E3095101001</t>
  </si>
  <si>
    <t>S925321600E5001001</t>
  </si>
  <si>
    <t>S92532560025031001</t>
  </si>
  <si>
    <t>S925380E3030100001</t>
  </si>
  <si>
    <t>S925380E4041100001</t>
  </si>
  <si>
    <t>S925380F4046101001</t>
  </si>
  <si>
    <t>S92542181030042001</t>
  </si>
  <si>
    <t>S925600500B0006001</t>
  </si>
  <si>
    <t>S925601E30A0400001</t>
  </si>
  <si>
    <t>S925601E3040200001</t>
  </si>
  <si>
    <t>S92560181040200001</t>
  </si>
  <si>
    <t>S92560190090006001</t>
  </si>
  <si>
    <t>S925620E4040100001</t>
  </si>
  <si>
    <t>S925620F30A0100001</t>
  </si>
  <si>
    <t>S92562020020000001</t>
  </si>
  <si>
    <t>S92562070090300001</t>
  </si>
  <si>
    <t>S925621E30A0000001</t>
  </si>
  <si>
    <t>S925621E4025400001</t>
  </si>
  <si>
    <t>S925621E4045400001</t>
  </si>
  <si>
    <t>S925621F3020400001</t>
  </si>
  <si>
    <t>S92562190090C08001</t>
  </si>
  <si>
    <t>S925660200900B6001</t>
  </si>
  <si>
    <t>S92566030020000001</t>
  </si>
  <si>
    <t>S925661E30A0400001</t>
  </si>
  <si>
    <t>S925661E4440GB0001</t>
  </si>
  <si>
    <t>S92566161030000001</t>
  </si>
  <si>
    <t>S925661910B00B0001</t>
  </si>
  <si>
    <t>S925661912A0000001</t>
  </si>
  <si>
    <t>S925680E3040000001</t>
  </si>
  <si>
    <t>S925680E50B01B0001</t>
  </si>
  <si>
    <t>S925680F5120100001</t>
  </si>
  <si>
    <t>S92568080020000001</t>
  </si>
  <si>
    <t>S925680800900B0001</t>
  </si>
  <si>
    <t>S925681E41A0400001</t>
  </si>
  <si>
    <t>S925681E4130100001</t>
  </si>
  <si>
    <t>S92571020020000001</t>
  </si>
  <si>
    <t>S92571020090006001</t>
  </si>
  <si>
    <t>S925710910A0006001</t>
  </si>
  <si>
    <t>S92571130090000001</t>
  </si>
  <si>
    <t>S92572180090030001</t>
  </si>
  <si>
    <t>S925771D40B14B0001</t>
  </si>
  <si>
    <t>S92577140090006001</t>
  </si>
  <si>
    <t>S925771710902B0001</t>
  </si>
  <si>
    <t>S925780F5041100001</t>
  </si>
  <si>
    <t>S92578160095000001</t>
  </si>
  <si>
    <t>S925781811A0200001</t>
  </si>
  <si>
    <t>S92582080090006001</t>
  </si>
  <si>
    <t>S92582123046101001</t>
  </si>
  <si>
    <t>S925880E50461B1001</t>
  </si>
  <si>
    <t>S92588091090000001</t>
  </si>
  <si>
    <t>S925881900952E1001</t>
  </si>
  <si>
    <t>S925A00510A0000001</t>
  </si>
  <si>
    <t>S925A0070090000001</t>
  </si>
  <si>
    <t>S925A0081020000001</t>
  </si>
  <si>
    <t>S925A01800B0006001</t>
  </si>
  <si>
    <t>S925A0180090000001</t>
  </si>
  <si>
    <t>S925A1000090000001</t>
  </si>
  <si>
    <t>S925A11A0040000001</t>
  </si>
  <si>
    <t>S925A11B0440000001</t>
  </si>
  <si>
    <t>S925A2120020006001</t>
  </si>
  <si>
    <t>S925A60800902B0001</t>
  </si>
  <si>
    <t>S925A6091040000001</t>
  </si>
  <si>
    <t>S925A61B1090006001</t>
  </si>
  <si>
    <t>S925A6190090006001</t>
  </si>
  <si>
    <t>S925A70B00B0006001</t>
  </si>
  <si>
    <t>S925A7000090006001</t>
  </si>
  <si>
    <t>S925A70200B0000001</t>
  </si>
  <si>
    <t>S925A7030090006001</t>
  </si>
  <si>
    <t>S925A81E3030100001</t>
  </si>
  <si>
    <t>S925A81810A0000001</t>
  </si>
  <si>
    <t>S925CA2C3020130001</t>
  </si>
  <si>
    <t>S925C80E3045404001</t>
  </si>
  <si>
    <t>S925C80F4040109001</t>
  </si>
  <si>
    <t>S925E20E4046104001</t>
  </si>
  <si>
    <t>S925E21C4046104001</t>
  </si>
  <si>
    <t>S925E21E5075104001</t>
  </si>
  <si>
    <t>S925E80E4030100001</t>
  </si>
  <si>
    <t>S925H81D30861BA001</t>
  </si>
  <si>
    <t>S925J81C40461BA001</t>
  </si>
  <si>
    <t>S925100E30A0100001</t>
  </si>
  <si>
    <t>S925100E30B0100001</t>
  </si>
  <si>
    <t>S92510020090000001</t>
  </si>
  <si>
    <t>S92510020090006001</t>
  </si>
  <si>
    <t>S92510030090000001</t>
  </si>
  <si>
    <t>S925120C3040100001</t>
  </si>
  <si>
    <t>S925120E3030100001</t>
  </si>
  <si>
    <t>S925120E3090002001</t>
  </si>
  <si>
    <t>S925120G5041100001</t>
  </si>
  <si>
    <t>S92512021090000001</t>
  </si>
  <si>
    <t>S92512023035100001</t>
  </si>
  <si>
    <t>S925120800E5001001</t>
  </si>
  <si>
    <t>S925121D4020100001</t>
  </si>
  <si>
    <t>S925121F3045121001</t>
  </si>
  <si>
    <t>S92512180090030001</t>
  </si>
  <si>
    <t>S92512190090C08001</t>
  </si>
  <si>
    <t>S925142E3190102001</t>
  </si>
  <si>
    <t>S925142900A0000001</t>
  </si>
  <si>
    <t>S925180D3030100001</t>
  </si>
  <si>
    <t>S925180D4045131001</t>
  </si>
  <si>
    <t>S925181F5030100001</t>
  </si>
  <si>
    <t>S92521041090006001</t>
  </si>
  <si>
    <t>S92521051090006001</t>
  </si>
  <si>
    <t>S92521051090036001</t>
  </si>
  <si>
    <t>S925220C3075101001</t>
  </si>
  <si>
    <t>S925220C3090100001</t>
  </si>
  <si>
    <t>S925220E4046101001</t>
  </si>
  <si>
    <t>S925221E3090133001</t>
  </si>
  <si>
    <t>S92527160090000001</t>
  </si>
  <si>
    <t>S925310E3090000001</t>
  </si>
  <si>
    <t>S925320C3090100001</t>
  </si>
  <si>
    <t>S925320D3046101001</t>
  </si>
  <si>
    <t>S925320D3190100001</t>
  </si>
  <si>
    <t>S925320E41A0103001</t>
  </si>
  <si>
    <t>S925320E4130100001</t>
  </si>
  <si>
    <t>S925320F4130100001</t>
  </si>
  <si>
    <t>S92532060095031001</t>
  </si>
  <si>
    <t>S92532071095001001</t>
  </si>
  <si>
    <t>S92532080025001001</t>
  </si>
  <si>
    <t>S92532091025032001</t>
  </si>
  <si>
    <t>S925321E4035101001</t>
  </si>
  <si>
    <t>S92532171090200001</t>
  </si>
  <si>
    <t>S92532180065001001</t>
  </si>
  <si>
    <t>S925342C3081102001</t>
  </si>
  <si>
    <t>S925343D3030102001</t>
  </si>
  <si>
    <t>S925380G3070400001</t>
  </si>
  <si>
    <t>S925400800B0000001</t>
  </si>
  <si>
    <t>S92540090090000001</t>
  </si>
  <si>
    <t>S925600B1140000001</t>
  </si>
  <si>
    <t>S925600C3030000001</t>
  </si>
  <si>
    <t>S92560080090000001</t>
  </si>
  <si>
    <t>S92560080090006001</t>
  </si>
  <si>
    <t>S92560081020000001</t>
  </si>
  <si>
    <t>S925601C50A0000001</t>
  </si>
  <si>
    <t>S925601E3020106001</t>
  </si>
  <si>
    <t>S925601E5040100001</t>
  </si>
  <si>
    <t>S925601800A0006001</t>
  </si>
  <si>
    <t>S92560180020000001</t>
  </si>
  <si>
    <t>S92560180120000001</t>
  </si>
  <si>
    <t>S92561070090000001</t>
  </si>
  <si>
    <t>S92562010090000001</t>
  </si>
  <si>
    <t>S92562070020030001</t>
  </si>
  <si>
    <t>S92562091090000001</t>
  </si>
  <si>
    <t>S925621E3040000001</t>
  </si>
  <si>
    <t>S925621E3090000001</t>
  </si>
  <si>
    <t>S925621E3090403001</t>
  </si>
  <si>
    <t>S92562110090000001</t>
  </si>
  <si>
    <t>S92562160090C00001</t>
  </si>
  <si>
    <t>S925660B1190000001</t>
  </si>
  <si>
    <t>S92566021040000001</t>
  </si>
  <si>
    <t>S92566091040006001</t>
  </si>
  <si>
    <t>S925661D40A0400001</t>
  </si>
  <si>
    <t>S925661E30A00B0001</t>
  </si>
  <si>
    <t>S925661F3020103001</t>
  </si>
  <si>
    <t>S925661F50A04B0001</t>
  </si>
  <si>
    <t>S925661G31A0000001</t>
  </si>
  <si>
    <t>S92566111040000001</t>
  </si>
  <si>
    <t>S925661310A0000001</t>
  </si>
  <si>
    <t>S925661400A0006001</t>
  </si>
  <si>
    <t>S925661911302B0001</t>
  </si>
  <si>
    <t>S925670B00900B6001</t>
  </si>
  <si>
    <t>S925671E40A0400001</t>
  </si>
  <si>
    <t>S925671E4040100001</t>
  </si>
  <si>
    <t>S925671E5020006001</t>
  </si>
  <si>
    <t>S925671F31A04B0001</t>
  </si>
  <si>
    <t>S92567160090C00001</t>
  </si>
  <si>
    <t>S925671800B0200001</t>
  </si>
  <si>
    <t>S925680D3045400001</t>
  </si>
  <si>
    <t>S925680F30A04B6001</t>
  </si>
  <si>
    <t>S92568061030000001</t>
  </si>
  <si>
    <t>S925681C3095431001</t>
  </si>
  <si>
    <t>S92568181045206001</t>
  </si>
  <si>
    <t>S92568191090000001</t>
  </si>
  <si>
    <t>S925710910A0000001</t>
  </si>
  <si>
    <t>S92571180090000001</t>
  </si>
  <si>
    <t>S92572070095001001</t>
  </si>
  <si>
    <t>S925721E3035407001</t>
  </si>
  <si>
    <t>S925721E4041100001</t>
  </si>
  <si>
    <t>S925721E5041100001</t>
  </si>
  <si>
    <t>S92572190025000001</t>
  </si>
  <si>
    <t>S925770A10B1006001</t>
  </si>
  <si>
    <t>S925770210200B6001</t>
  </si>
  <si>
    <t>S925770410900B0001</t>
  </si>
  <si>
    <t>S925771E40B14B0001</t>
  </si>
  <si>
    <t>S92577120090000001</t>
  </si>
  <si>
    <t>S92577171090200001</t>
  </si>
  <si>
    <t>S925780E4030103001</t>
  </si>
  <si>
    <t>S925781A1030036001</t>
  </si>
  <si>
    <t>S925820E3065121001</t>
  </si>
  <si>
    <t>S92582070090006001</t>
  </si>
  <si>
    <t>S92582081086000001</t>
  </si>
  <si>
    <t>S92582090090030001</t>
  </si>
  <si>
    <t>S925821C3035131001</t>
  </si>
  <si>
    <t>S925821D3035401001</t>
  </si>
  <si>
    <t>S92582170095031001</t>
  </si>
  <si>
    <t>S92582180095030001</t>
  </si>
  <si>
    <t>S925880G50300B0001</t>
  </si>
  <si>
    <t>S92588160035F31001</t>
  </si>
  <si>
    <t>S925A10700A0000001</t>
  </si>
  <si>
    <t>S925A1181090006001</t>
  </si>
  <si>
    <t>S925A2180295000001</t>
  </si>
  <si>
    <t>S925A6021020000001</t>
  </si>
  <si>
    <t>S925A71A10A0206001</t>
  </si>
  <si>
    <t>S925A71500900E6001</t>
  </si>
  <si>
    <t>S925A81C40B0400001</t>
  </si>
  <si>
    <t>S925E20C30A5134001</t>
  </si>
  <si>
    <t>S925E20E3046133001</t>
  </si>
  <si>
    <t>S925111810A0000001</t>
  </si>
  <si>
    <t>S92512LC30A5421001</t>
  </si>
  <si>
    <t>S925120E3040100001</t>
  </si>
  <si>
    <t>S925120E3120100001</t>
  </si>
  <si>
    <t>S925120E4045100001</t>
  </si>
  <si>
    <t>S925120F4135100001</t>
  </si>
  <si>
    <t>S925120200D5001001</t>
  </si>
  <si>
    <t>S925121E5040100001</t>
  </si>
  <si>
    <t>S925121800B0000001</t>
  </si>
  <si>
    <t>S925180E5040100001</t>
  </si>
  <si>
    <t>S925180H5190100001</t>
  </si>
  <si>
    <t>S925220C30A5101001</t>
  </si>
  <si>
    <t>S925220E5120100001</t>
  </si>
  <si>
    <t>S92522151041000001</t>
  </si>
  <si>
    <t>S92531080090000001</t>
  </si>
  <si>
    <t>S925320C30D0100001</t>
  </si>
  <si>
    <t>S925320E30B6131001</t>
  </si>
  <si>
    <t>S925320E3070123001</t>
  </si>
  <si>
    <t>S925320E4065101001</t>
  </si>
  <si>
    <t>S925320E5125102001</t>
  </si>
  <si>
    <t>S925320H3041100001</t>
  </si>
  <si>
    <t>S92532070090000001</t>
  </si>
  <si>
    <t>S925421000B0000001</t>
  </si>
  <si>
    <t>S925600B0020000001</t>
  </si>
  <si>
    <t>S92560060090000001</t>
  </si>
  <si>
    <t>S925601H5440006001</t>
  </si>
  <si>
    <t>S925610500B0006001</t>
  </si>
  <si>
    <t>S92561190190206001</t>
  </si>
  <si>
    <t>S925620E3030000001</t>
  </si>
  <si>
    <t>S925620E3120100001</t>
  </si>
  <si>
    <t>S92562080090006001</t>
  </si>
  <si>
    <t>S925621E3030130001</t>
  </si>
  <si>
    <t>S925621H3040006001</t>
  </si>
  <si>
    <t>S925621800A0000001</t>
  </si>
  <si>
    <t>S925661A1090200001</t>
  </si>
  <si>
    <t>S92566180030000001</t>
  </si>
  <si>
    <t>S925680E3040100001</t>
  </si>
  <si>
    <t>S925680F5040100001</t>
  </si>
  <si>
    <t>S925680F5190100001</t>
  </si>
  <si>
    <t>S925681C3095G31001</t>
  </si>
  <si>
    <t>S925681D4090100001</t>
  </si>
  <si>
    <t>S925681E40A0400001</t>
  </si>
  <si>
    <t>S925681F50404E0001</t>
  </si>
  <si>
    <t>S92571000020000001</t>
  </si>
  <si>
    <t>S92571051090000001</t>
  </si>
  <si>
    <t>S925711D40A0400001</t>
  </si>
  <si>
    <t>S92571190190006001</t>
  </si>
  <si>
    <t>S92572051046001001</t>
  </si>
  <si>
    <t>S925721800A0000001</t>
  </si>
  <si>
    <t>S92572191020000001</t>
  </si>
  <si>
    <t>S92577030020000001</t>
  </si>
  <si>
    <t>S92577080090000001</t>
  </si>
  <si>
    <t>S925780B1130000001</t>
  </si>
  <si>
    <t>S925781610B12B6001</t>
  </si>
  <si>
    <t>S92578181025E07001</t>
  </si>
  <si>
    <t>S92581190090000001</t>
  </si>
  <si>
    <t>S925820E5041100001</t>
  </si>
  <si>
    <t>S925821F30B6131001</t>
  </si>
  <si>
    <t>S92582180090030001</t>
  </si>
  <si>
    <t>S925A0020020000001</t>
  </si>
  <si>
    <t>S925A0080040000001</t>
  </si>
  <si>
    <t>S925A0081090006001</t>
  </si>
  <si>
    <t>S925A6020020000001</t>
  </si>
  <si>
    <t>S925A71100B0000001</t>
  </si>
  <si>
    <t>S925D20C3046104001</t>
  </si>
  <si>
    <t>S925E20H4041103001</t>
  </si>
  <si>
    <t>S925T0000090000001</t>
  </si>
  <si>
    <t>S925180900A0000001</t>
  </si>
  <si>
    <t>S92521081090000001</t>
  </si>
  <si>
    <t>S925320E3030100001</t>
  </si>
  <si>
    <t>S925320E5120100001</t>
  </si>
  <si>
    <t>S92560091090000001</t>
  </si>
  <si>
    <t>S925601E40B0400001</t>
  </si>
  <si>
    <t>S92560180090000001</t>
  </si>
  <si>
    <t>S92561130090000001</t>
  </si>
  <si>
    <t>S92561140090000001</t>
  </si>
  <si>
    <t>S92562181040200001</t>
  </si>
  <si>
    <t>S92566081090000001</t>
  </si>
  <si>
    <t>S925661E50B0000001</t>
  </si>
  <si>
    <t>S925680F41351B4001</t>
  </si>
  <si>
    <t>S925680H31901B0001</t>
  </si>
  <si>
    <t>S925681910A02B0001</t>
  </si>
  <si>
    <t>S925A00B1140000001</t>
  </si>
  <si>
    <t>S925A10200A0000001</t>
  </si>
  <si>
    <t>S925C80230A5130001</t>
  </si>
  <si>
    <t>S92532180020000001</t>
  </si>
  <si>
    <t>S92561010090006001</t>
  </si>
  <si>
    <t>S925670200A0000001</t>
  </si>
  <si>
    <t>S925671E30B0200001</t>
  </si>
  <si>
    <t>S92571180090200001</t>
  </si>
  <si>
    <t>S92572160095007001</t>
  </si>
  <si>
    <t>S92578080020000001</t>
  </si>
  <si>
    <t>S925820C3095120001</t>
  </si>
  <si>
    <t>S925820E4030100001</t>
  </si>
  <si>
    <t>S925AC030090006001</t>
  </si>
  <si>
    <t>S925A0021020006001</t>
  </si>
  <si>
    <t>S925A00900A0000001</t>
  </si>
  <si>
    <t>S925A0091040000001</t>
  </si>
  <si>
    <t>S925A1181090000001</t>
  </si>
  <si>
    <t>S925A21D30A0100001</t>
  </si>
  <si>
    <t>S925A2111030000001</t>
  </si>
  <si>
    <t>S925A61960002B0001</t>
  </si>
  <si>
    <t>S925A71200900E6001</t>
  </si>
  <si>
    <t>S925A71800900B0001</t>
  </si>
  <si>
    <t>S925C20D40B5403001</t>
  </si>
  <si>
    <t>S925E80D30B1103001</t>
  </si>
  <si>
    <t>S925E80F4030400001</t>
  </si>
  <si>
    <t>S925K81E3030103001</t>
  </si>
  <si>
    <t>S925101E3440100001</t>
  </si>
  <si>
    <t>S925111E31A0400001</t>
  </si>
  <si>
    <t>S925111F4040100001</t>
  </si>
  <si>
    <t>S92512LC30A5121001</t>
  </si>
  <si>
    <t>S925120C3035100001</t>
  </si>
  <si>
    <t>S925120D3195101001</t>
  </si>
  <si>
    <t>S925120E3020100001</t>
  </si>
  <si>
    <t>S925120E4130103001</t>
  </si>
  <si>
    <t>S925121E3045101001</t>
  </si>
  <si>
    <t>S925180E30B0000001</t>
  </si>
  <si>
    <t>S925180F5070000001</t>
  </si>
  <si>
    <t>S925220H5041100001</t>
  </si>
  <si>
    <t>S92522081090000001</t>
  </si>
  <si>
    <t>S92528160020200001</t>
  </si>
  <si>
    <t>S925320C30E5101001</t>
  </si>
  <si>
    <t>S925320C3035100001</t>
  </si>
  <si>
    <t>S925320C3135100001</t>
  </si>
  <si>
    <t>S925320C5086120001</t>
  </si>
  <si>
    <t>S925320D5041100001</t>
  </si>
  <si>
    <t>S925320E3035100001</t>
  </si>
  <si>
    <t>S925320E3170403001</t>
  </si>
  <si>
    <t>S925320E4020100001</t>
  </si>
  <si>
    <t>S925320E4020103001</t>
  </si>
  <si>
    <t>S925320F4130103001</t>
  </si>
  <si>
    <t>S925320200D0000001</t>
  </si>
  <si>
    <t>S92532060095001001</t>
  </si>
  <si>
    <t>S925321C3075521001</t>
  </si>
  <si>
    <t>S92532161025031001</t>
  </si>
  <si>
    <t>S92534223090102001</t>
  </si>
  <si>
    <t>S92540010090000001</t>
  </si>
  <si>
    <t>S92560081090000001</t>
  </si>
  <si>
    <t>S92560120090000001</t>
  </si>
  <si>
    <t>S925601811A0000001</t>
  </si>
  <si>
    <t>S92561190120000001</t>
  </si>
  <si>
    <t>S925620F4030103001</t>
  </si>
  <si>
    <t>S92562060090000001</t>
  </si>
  <si>
    <t>S92562080025000001</t>
  </si>
  <si>
    <t>S92562080095007001</t>
  </si>
  <si>
    <t>S92562081020000001</t>
  </si>
  <si>
    <t>S925621E3041100001</t>
  </si>
  <si>
    <t>S925621G4040406001</t>
  </si>
  <si>
    <t>S925621810A0200001</t>
  </si>
  <si>
    <t>S925660810900B0001</t>
  </si>
  <si>
    <t>S925661B00B0000001</t>
  </si>
  <si>
    <t>S925661B10902B0001</t>
  </si>
  <si>
    <t>S925661F50402B0001</t>
  </si>
  <si>
    <t>S92566131440006001</t>
  </si>
  <si>
    <t>S925661910B0000001</t>
  </si>
  <si>
    <t>S925661910302B0001</t>
  </si>
  <si>
    <t>S925671C3030000001</t>
  </si>
  <si>
    <t>S925680C3040100001</t>
  </si>
  <si>
    <t>S925680900A0000001</t>
  </si>
  <si>
    <t>S92568090445308001</t>
  </si>
  <si>
    <t>S925681E4030400001</t>
  </si>
  <si>
    <t>S925681E4130400001</t>
  </si>
  <si>
    <t>S925681E5030100001</t>
  </si>
  <si>
    <t>S925681F4040400001</t>
  </si>
  <si>
    <t>S92571020090000001</t>
  </si>
  <si>
    <t>S92571041090000001</t>
  </si>
  <si>
    <t>S92571070090000001</t>
  </si>
  <si>
    <t>S925711F3090C00001</t>
  </si>
  <si>
    <t>S92572020020000001</t>
  </si>
  <si>
    <t>S92572060030200001</t>
  </si>
  <si>
    <t>S92572080190000001</t>
  </si>
  <si>
    <t>S92572091090006001</t>
  </si>
  <si>
    <t>S925721E3025C41001</t>
  </si>
  <si>
    <t>S92572180020000001</t>
  </si>
  <si>
    <t>S925771200900B0001</t>
  </si>
  <si>
    <t>S925780E40B1D00001</t>
  </si>
  <si>
    <t>S925781C4090100001</t>
  </si>
  <si>
    <t>S92578180090000001</t>
  </si>
  <si>
    <t>S92578181095001001</t>
  </si>
  <si>
    <t>S925820C30A0000001</t>
  </si>
  <si>
    <t>S925820D4046400001</t>
  </si>
  <si>
    <t>S925820E40A0100001</t>
  </si>
  <si>
    <t>S925820E40A5102001</t>
  </si>
  <si>
    <t>S92582080090030001</t>
  </si>
  <si>
    <t>S92582090190000001</t>
  </si>
  <si>
    <t>S925821D3095131001</t>
  </si>
  <si>
    <t>S925AD000090000001</t>
  </si>
  <si>
    <t>S925A0010090000001</t>
  </si>
  <si>
    <t>S925A0120090000001</t>
  </si>
  <si>
    <t>S925320C3041100001</t>
  </si>
  <si>
    <t>S925321E3075103001</t>
  </si>
  <si>
    <t>S925381F3035101001</t>
  </si>
  <si>
    <t>S92582080020000001</t>
  </si>
  <si>
    <t>S92572080095001001</t>
  </si>
  <si>
    <t>S925A0081090046001</t>
  </si>
  <si>
    <t>S925620E3120000001</t>
  </si>
  <si>
    <t>S925681E3030400001</t>
  </si>
  <si>
    <t>C97-9P4G2300022210</t>
  </si>
  <si>
    <t>C97-9P4P2310101210</t>
  </si>
  <si>
    <t>C97-9P422600112210</t>
  </si>
  <si>
    <t>C1-1F43KB1000000004</t>
  </si>
  <si>
    <t>C2-2W63GRF000000001</t>
  </si>
  <si>
    <t>C3-1C2B2FB30000000</t>
  </si>
  <si>
    <t>C4-1C1B2FBA0000000</t>
  </si>
  <si>
    <t>C05-1G401A91A10557</t>
  </si>
  <si>
    <t>C1-1PM4KB1000000004</t>
  </si>
  <si>
    <t>C1-1P14DB2000000006</t>
  </si>
  <si>
    <t>C1-1WM4KC1000000006</t>
  </si>
  <si>
    <t>C1-2C44ED3000000001</t>
  </si>
  <si>
    <t>C1-6C63FQ6000000001</t>
  </si>
  <si>
    <t>C2-1H14DB2000000006</t>
  </si>
  <si>
    <t>C2-2RG4AR3000000001</t>
  </si>
  <si>
    <t>C2-2RG4ER3000000001</t>
  </si>
  <si>
    <t>C2-2R13NR1000000001</t>
  </si>
  <si>
    <t>C2-2V66BRG000000001</t>
  </si>
  <si>
    <t>C2-2W14HR7000000001</t>
  </si>
  <si>
    <t>C2-5HN5DM1000000000</t>
  </si>
  <si>
    <t>C2-5ZC7BPA000000006</t>
  </si>
  <si>
    <t>C4-3A5A3GJ30000000</t>
  </si>
  <si>
    <t>C4-4B2B3LK20000000</t>
  </si>
  <si>
    <t>C4-4H5A5CKU0000000</t>
  </si>
  <si>
    <t>C2-2SN4ER1000000001</t>
  </si>
  <si>
    <t>C1-1T73MC2000000004</t>
  </si>
  <si>
    <t>C1-1A63HA3000000004</t>
  </si>
  <si>
    <t>C1-1B93DA3000000004</t>
  </si>
  <si>
    <t>C1-1FS3HB4000000004</t>
  </si>
  <si>
    <t>C1-1W45EC2000000004</t>
  </si>
  <si>
    <t>C1-2F03LE1A00000001</t>
  </si>
  <si>
    <t>C2-1DH3HB8000000004</t>
  </si>
  <si>
    <t>C2-1D73KB2000000004</t>
  </si>
  <si>
    <t>C2-2U15DR7000000001</t>
  </si>
  <si>
    <t>C4-1B1B2FA00000000</t>
  </si>
  <si>
    <t>C1-1H75EB1000000004</t>
  </si>
  <si>
    <t>C1-1P44KB3000000004</t>
  </si>
  <si>
    <t>C1-1U44DC1000000004</t>
  </si>
  <si>
    <t>C1-2H64EE2000000001</t>
  </si>
  <si>
    <t>C2-5ZC6GPA000000006</t>
  </si>
  <si>
    <t>C1-1A43GB5000000004</t>
  </si>
  <si>
    <t>C1-1G93DB2000000007</t>
  </si>
  <si>
    <t>C1-1U24KC1000000004</t>
  </si>
  <si>
    <t>C1-2M65DF4000000001</t>
  </si>
  <si>
    <t>C2-1A13GB9000000004</t>
  </si>
  <si>
    <t>C2-1CE3DB2000000007</t>
  </si>
  <si>
    <t>C2-2T14HRC000000001</t>
  </si>
  <si>
    <t>C1-1HS3KB2000000004</t>
  </si>
  <si>
    <t>C1-2G73GE3000000001</t>
  </si>
  <si>
    <t>C2-2TN3GRE000000001</t>
  </si>
  <si>
    <t>C4-3A3A6BJ20000000</t>
  </si>
  <si>
    <t>C1-1FW3DB2000000004</t>
  </si>
  <si>
    <t>C1-1HN4BB2000000004</t>
  </si>
  <si>
    <t>C1-1H74BB3000000004</t>
  </si>
  <si>
    <t>C2-1CH5LB2000000006</t>
  </si>
  <si>
    <t>C2-1K63HC2000000004</t>
  </si>
  <si>
    <t>C2-5NJ6BMF000000001</t>
  </si>
  <si>
    <t>C2-5ZN5EPB000000006</t>
  </si>
  <si>
    <t>C4-4G5A5DKN0000000</t>
  </si>
  <si>
    <t>C4-4H5A3GKU0000000</t>
  </si>
  <si>
    <t>C1-1FM3MB1000000004</t>
  </si>
  <si>
    <t>C1-1NW3HB4000000004</t>
  </si>
  <si>
    <t>C1-1R43KB1000000004</t>
  </si>
  <si>
    <t>C1-1T75EC1000000004</t>
  </si>
  <si>
    <t>C1-1W94KC1000000004</t>
  </si>
  <si>
    <t>C2-1G13KB1000000004</t>
  </si>
  <si>
    <t>C2-1HF3HB8000000004</t>
  </si>
  <si>
    <t>C2-1KE4KC1000000004</t>
  </si>
  <si>
    <t>C2-2V13LRG000000001</t>
  </si>
  <si>
    <t>C1-2C46BD3000000001</t>
  </si>
  <si>
    <t>C1-2C73CD2000000002</t>
  </si>
  <si>
    <t>C2-5GJ4EM1000000000</t>
  </si>
  <si>
    <t>C2-50J5LMB000000000</t>
  </si>
  <si>
    <t>C4-4B1B4AK50000000</t>
  </si>
  <si>
    <t>C97-9P3W4000101110</t>
  </si>
  <si>
    <t>C97-9P4P5300102210</t>
  </si>
  <si>
    <t>C05-1G401A1DA10488</t>
  </si>
  <si>
    <t>C05-1G401A61A10463</t>
  </si>
  <si>
    <t>C1-1G43GB2000000007</t>
  </si>
  <si>
    <t>C1-1S43HB2000000007</t>
  </si>
  <si>
    <t>C1-347V3L2000000001</t>
  </si>
  <si>
    <t>C2-2UE4ARC000000001</t>
  </si>
  <si>
    <t>C2-3B74CG5000000001</t>
  </si>
  <si>
    <t>C2-326V3K7000000001</t>
  </si>
  <si>
    <t>C4-4B2B5CK20000000</t>
  </si>
  <si>
    <t>C1-1U26CC1000000004</t>
  </si>
  <si>
    <t>C1-2B73KD2000000001</t>
  </si>
  <si>
    <t>C1-3H1W8K1000000001</t>
  </si>
  <si>
    <t>C2-2S63KR2000000001</t>
  </si>
  <si>
    <t>C2-2U15LRC000000000</t>
  </si>
  <si>
    <t>C2-2V65DRF000000001</t>
  </si>
  <si>
    <t>C2-5QN5HML000000000</t>
  </si>
  <si>
    <t>C05-1G501B2DA00355</t>
  </si>
  <si>
    <t>C1-1B43FA5000000007</t>
  </si>
  <si>
    <t>C1-2E44AE3000000001</t>
  </si>
  <si>
    <t>C2-1B13FA5000000007</t>
  </si>
  <si>
    <t>C2-2R13LR2000000001</t>
  </si>
  <si>
    <t>C1-1RN3KB2000000004</t>
  </si>
  <si>
    <t>C1-2J44CF5000000001</t>
  </si>
  <si>
    <t>C1-1E24KB1000000004</t>
  </si>
  <si>
    <t>C1-1H73FB2000000004</t>
  </si>
  <si>
    <t>C1-1N43KB2000000007</t>
  </si>
  <si>
    <t>C2-1C14KB1000000004</t>
  </si>
  <si>
    <t>C2-1G13KB2000000007</t>
  </si>
  <si>
    <t>C05-1G5E3B4CA10529</t>
  </si>
  <si>
    <t>C1-1E44FB1000000004</t>
  </si>
  <si>
    <t>C1-1H04FB1900000006</t>
  </si>
  <si>
    <t>C1-1P93BB3000000004</t>
  </si>
  <si>
    <t>C1-1T15LC2000000006</t>
  </si>
  <si>
    <t>C1-3A55DG4000000001</t>
  </si>
  <si>
    <t>C2-1DB4FB1000000006</t>
  </si>
  <si>
    <t>C2-1HE3BB3000000004</t>
  </si>
  <si>
    <t>C2-1J63MC2000000004</t>
  </si>
  <si>
    <t>C2-2T16BRC000000000</t>
  </si>
  <si>
    <t>C2-2T16BRD000000000</t>
  </si>
  <si>
    <t>C2-2V14ERG000000001</t>
  </si>
  <si>
    <t>C2-5ZN5LPB000000006</t>
  </si>
  <si>
    <t>C2-50N5HMB000000000</t>
  </si>
  <si>
    <t>C4-3N3A6AJ90000000</t>
  </si>
  <si>
    <t>C4-4H1B5BKP0000000</t>
  </si>
  <si>
    <t>C97-9P4P4310102220</t>
  </si>
  <si>
    <t>C97-9P424300111210</t>
  </si>
  <si>
    <t>C1-1N03FB2B00000004</t>
  </si>
  <si>
    <t>C1-1S03DB2B00000004</t>
  </si>
  <si>
    <t>C1-1V15EC1000000006</t>
  </si>
  <si>
    <t>C1-2B03JD2A00000001</t>
  </si>
  <si>
    <t>C1-2H45LE5000000001</t>
  </si>
  <si>
    <t>C1-2L15LF1000000001</t>
  </si>
  <si>
    <t>C2-1H73DB2000000004</t>
  </si>
  <si>
    <t>C2-1J15EC1000000006</t>
  </si>
  <si>
    <t>C2-2U15LR7000000001</t>
  </si>
  <si>
    <t>C2-2V15LRF000000001</t>
  </si>
  <si>
    <t>C97-9P4F2200002200</t>
  </si>
  <si>
    <t>C97-9P4P4310101220</t>
  </si>
  <si>
    <t>C1-1GN5EB1000000004</t>
  </si>
  <si>
    <t>C2-2R63LR2000000001</t>
  </si>
  <si>
    <t>C2-2W73GRF000000001</t>
  </si>
  <si>
    <t>C2-5HG3NM2000000000</t>
  </si>
  <si>
    <t>C2-5HG5LM1000000001</t>
  </si>
  <si>
    <t>C4-3G3B5BJC00B3B3A</t>
  </si>
  <si>
    <t>C05-7C6009A200000</t>
  </si>
  <si>
    <t>C1-1E43KB1000000004</t>
  </si>
  <si>
    <t>C1-1F74FB3000000004</t>
  </si>
  <si>
    <t>C1-1G24FB4000000006</t>
  </si>
  <si>
    <t>C1-1H05EB1900000006</t>
  </si>
  <si>
    <t>C1-1P45EB3000000004</t>
  </si>
  <si>
    <t>C1-2M04AF3G00000001</t>
  </si>
  <si>
    <t>C1-2M04EF1G00000001</t>
  </si>
  <si>
    <t>C1-2M04HF1G00000001</t>
  </si>
  <si>
    <t>C2-1A63FA9000000004</t>
  </si>
  <si>
    <t>C2-1C13KB1000000004</t>
  </si>
  <si>
    <t>C2-1D64FB3000000004</t>
  </si>
  <si>
    <t>C2-2A63CD2000000002</t>
  </si>
  <si>
    <t>C2-2U13LRD000000001</t>
  </si>
  <si>
    <t>C2-5HG3LM1000000000</t>
  </si>
  <si>
    <t>C4-4A5A4BKP0000000</t>
  </si>
  <si>
    <t>C4-4L5A5CKS0000000</t>
  </si>
  <si>
    <t>C4-4L5A5DKS0000000</t>
  </si>
  <si>
    <t>C1-1B73HA3000000007</t>
  </si>
  <si>
    <t>C1-1GS4BB1000000004</t>
  </si>
  <si>
    <t>C1-1R93FB2000000004</t>
  </si>
  <si>
    <t>C1-1S73HB5000000004</t>
  </si>
  <si>
    <t>C2-1C64FB2000000004</t>
  </si>
  <si>
    <t>C2-1H63HB9000000004</t>
  </si>
  <si>
    <t>C2-5YD4DPA000000006</t>
  </si>
  <si>
    <t>C97-9H4P4300101210</t>
  </si>
  <si>
    <t>C97-9H5X2200112200</t>
  </si>
  <si>
    <t>C2-1G63HB1000000004</t>
  </si>
  <si>
    <t>C2-2WG4CRH000000001</t>
  </si>
  <si>
    <t>C4-4H6A3KKH0000000</t>
  </si>
  <si>
    <t>C1-1P64DB3000000004</t>
  </si>
  <si>
    <t>C1-2F05DE2A00000001</t>
  </si>
  <si>
    <t>C1-2J64CF2000000001</t>
  </si>
  <si>
    <t>C1-2K44CF5000000001</t>
  </si>
  <si>
    <t>C2-2U75DRD000000001</t>
  </si>
  <si>
    <t>C2-2V64CRG000000001</t>
  </si>
  <si>
    <t>C1-1FW4FB2000000004</t>
  </si>
  <si>
    <t>C1-1GN4BB1000000004</t>
  </si>
  <si>
    <t>C2-1DF4FB2000000004</t>
  </si>
  <si>
    <t>C2-2TG3LRC000000001</t>
  </si>
  <si>
    <t>C2-2U13NRD000000001</t>
  </si>
  <si>
    <t>C2-2V13NRG000000001</t>
  </si>
  <si>
    <t>C2-50N4HMB000000001</t>
  </si>
  <si>
    <t>C4-1A2B2EA60000000</t>
  </si>
  <si>
    <t>C1-2M03NF1G00000001</t>
  </si>
  <si>
    <t>C2-2DE3JE1000000002</t>
  </si>
  <si>
    <t>C2-2S73CR2000000001</t>
  </si>
  <si>
    <t>C1-2L73NF5000000002</t>
  </si>
  <si>
    <t>C2-2EN3NF5000000002</t>
  </si>
  <si>
    <t>C2-2S63JR0000000001</t>
  </si>
  <si>
    <t>C2-3A14HG5000000001</t>
  </si>
  <si>
    <t>C2-50N5HMB000000001</t>
  </si>
  <si>
    <t>C2-2S14CRD000000001</t>
  </si>
  <si>
    <t>C2-2TN5LRC000000001</t>
  </si>
  <si>
    <t>C05-1G501B31A00370</t>
  </si>
  <si>
    <t>C1-1H65LB1000000004</t>
  </si>
  <si>
    <t>C1-1P63FB2000000004</t>
  </si>
  <si>
    <t>C1-1S64FB3000000004</t>
  </si>
  <si>
    <t>C2-1K64KA2000000006</t>
  </si>
  <si>
    <t>C2-2FN3JF3000000001</t>
  </si>
  <si>
    <t>C2-2R16BR3000000001</t>
  </si>
  <si>
    <t>C2-2BE3ND1000000001</t>
  </si>
  <si>
    <t>C2-2DE4AE1000000001</t>
  </si>
  <si>
    <t>C1-1T93FC2000000004</t>
  </si>
  <si>
    <t>C2-1JE3FC2000000004</t>
  </si>
  <si>
    <t>C2-2A73JD1000000001</t>
  </si>
  <si>
    <t>C2-2B73CD2000000001</t>
  </si>
  <si>
    <t>C2-2C65HE1000000001</t>
  </si>
  <si>
    <t>C2-2RN5DR3000000001</t>
  </si>
  <si>
    <t>C2-3B74EG5000000001</t>
  </si>
  <si>
    <t>C1-1BS3DA1000000004</t>
  </si>
  <si>
    <t>C2-1BH3DA1000000004</t>
  </si>
  <si>
    <t>C2-2F13GF2000000001</t>
  </si>
  <si>
    <t>C2-2V64HRF000000001</t>
  </si>
  <si>
    <t>C1-1R93HB3000000004</t>
  </si>
  <si>
    <t>C2-2CN3GE7000000001</t>
  </si>
  <si>
    <t>C2-2DN3CE1000000001</t>
  </si>
  <si>
    <t>C2-2U14ARD000000000</t>
  </si>
  <si>
    <t>C2-2S64HR1000000001</t>
  </si>
  <si>
    <t>C2-2U16BS3000000001</t>
  </si>
  <si>
    <t>C2-3B74AG4000000001</t>
  </si>
  <si>
    <t>C2-2F73LF2000000001</t>
  </si>
  <si>
    <t>C2-2V15LS5000000001</t>
  </si>
  <si>
    <t>C2-3B74EG1000000001</t>
  </si>
  <si>
    <t>C1-1DW3DA3000000004</t>
  </si>
  <si>
    <t>C1-1RS3MB1000000004</t>
  </si>
  <si>
    <t>C1-6L43NQ2000000001</t>
  </si>
  <si>
    <t>C2-2C13GE1000000002</t>
  </si>
  <si>
    <t>C2-2F14HE0000000001</t>
  </si>
  <si>
    <t>C1-3B05DG1G00000001</t>
  </si>
  <si>
    <t>C2-2D65DE9000000001</t>
  </si>
  <si>
    <t>C2-2F64CF2000000002</t>
  </si>
  <si>
    <t>C1-1C73DA8000000004</t>
  </si>
  <si>
    <t>C2-1A63DA9000000004</t>
  </si>
  <si>
    <t>C4-4A6A3MK20000000</t>
  </si>
  <si>
    <t>C1-3B64CG5000000001</t>
  </si>
  <si>
    <t>C2-5PJ6BMF000000001</t>
  </si>
  <si>
    <t>C2-1H63FA9000000004</t>
  </si>
  <si>
    <t>C2-1H63HA9000000004</t>
  </si>
  <si>
    <t>C2-2R63JR2000000001</t>
  </si>
  <si>
    <t>C1-1N93BB3000000004</t>
  </si>
  <si>
    <t>C1-2M04AF1G00000001</t>
  </si>
  <si>
    <t>C2-1GE3BB3000000004</t>
  </si>
  <si>
    <t>C2-2B63JD5000000001</t>
  </si>
  <si>
    <t>C2-2E65HF1000000001</t>
  </si>
  <si>
    <t>C1-1H65EB1000000006</t>
  </si>
  <si>
    <t>C2-2SN4HR1000000001</t>
  </si>
  <si>
    <t>C2-3B67BG4000000001</t>
  </si>
  <si>
    <t>C2-5GP2EMT000000001</t>
  </si>
  <si>
    <t>C2-5WG4KP2000000006</t>
  </si>
  <si>
    <t>C4-3A4A5BJ20000000</t>
  </si>
  <si>
    <t>C2-1G63GB2000000004</t>
  </si>
  <si>
    <t>C2-2B73JD5000000001</t>
  </si>
  <si>
    <t>C2-2CP4AE1000000001</t>
  </si>
  <si>
    <t>C97-9P4J2300102210</t>
  </si>
  <si>
    <t>C2-1GN4KB2000000004</t>
  </si>
  <si>
    <t>C2-2BE3ND2000000001</t>
  </si>
  <si>
    <t>C2-2R13LR2000000002</t>
  </si>
  <si>
    <t>C1-1B73FA3000000007</t>
  </si>
  <si>
    <t>C1-1N73FB2000000007</t>
  </si>
  <si>
    <t>C2-1G63FB2000000007</t>
  </si>
  <si>
    <t>C05-1G401AABA10529</t>
  </si>
  <si>
    <t>C2-59J5LMB000000001</t>
  </si>
  <si>
    <t>C2-2D63CE1000000001</t>
  </si>
  <si>
    <t>C2-1DN6CB8000000006</t>
  </si>
  <si>
    <t>C2-2C13KE1000000001</t>
  </si>
  <si>
    <t>C2-2T65LRD000000001</t>
  </si>
  <si>
    <t>C2-2WG6BRG000000001</t>
  </si>
  <si>
    <t>C2-5BG5HL8000000000</t>
  </si>
  <si>
    <t>C97-9P3Q4000111210</t>
  </si>
  <si>
    <t>C1-1S94BB3000000004</t>
  </si>
  <si>
    <t>C1-2L05HF1B00000001</t>
  </si>
  <si>
    <t>C1-2L05HF1F00000001</t>
  </si>
  <si>
    <t>C1-1DN3HA3000000007</t>
  </si>
  <si>
    <t>C1-2K74HF8000000001</t>
  </si>
  <si>
    <t>C3-1C2B2FB10000000</t>
  </si>
  <si>
    <t>C4-1D1B2FB90000000</t>
  </si>
  <si>
    <t>C05-1G401A1BA10488</t>
  </si>
  <si>
    <t>C1-1E93MB1000000004</t>
  </si>
  <si>
    <t>C1-1F45LB1000000004</t>
  </si>
  <si>
    <t>C1-1GS3HB2000000004</t>
  </si>
  <si>
    <t>C1-1HM5EB4000000004</t>
  </si>
  <si>
    <t>C1-2G64AE1000000001</t>
  </si>
  <si>
    <t>C1-2K43CF1000000001</t>
  </si>
  <si>
    <t>C1-2L44HF5000000001</t>
  </si>
  <si>
    <t>C2-1DE3MB1000000004</t>
  </si>
  <si>
    <t>C97-9D2W2000101101</t>
  </si>
  <si>
    <t>C97-9G4X3200112100</t>
  </si>
  <si>
    <t>C97-9H4F4210001200</t>
  </si>
  <si>
    <t>C97-9H462200102100</t>
  </si>
  <si>
    <t>C97-9H672200101210</t>
  </si>
  <si>
    <t>C97-9J2Y3200112101</t>
  </si>
  <si>
    <t>C97-9J224300112111</t>
  </si>
  <si>
    <t>C97-9J262200102200</t>
  </si>
  <si>
    <t>C97-9J322200131211</t>
  </si>
  <si>
    <t>C97-9J324200131110</t>
  </si>
  <si>
    <t>C05-1G5E2B5BA10617</t>
  </si>
  <si>
    <t>C05-1G501B7BA00463</t>
  </si>
  <si>
    <t>C1-1B73GA3000000007</t>
  </si>
  <si>
    <t>C1-1FM5EB4000000004</t>
  </si>
  <si>
    <t>C1-1N43KB3000000007</t>
  </si>
  <si>
    <t>C1-1U43KC1000000004</t>
  </si>
  <si>
    <t>C1-2G64HE2000000000</t>
  </si>
  <si>
    <t>C1-2L73GF5000000002</t>
  </si>
  <si>
    <t>C1-2M04HF3G00000001</t>
  </si>
  <si>
    <t>C2-1G13KB3000000007</t>
  </si>
  <si>
    <t>C2-1K13KC1000000004</t>
  </si>
  <si>
    <t>C2-2EN3GF5000000002</t>
  </si>
  <si>
    <t>C2-5YG3KPB000000006</t>
  </si>
  <si>
    <t>C4-4B5A5CK50000000</t>
  </si>
  <si>
    <t>C4-4E1B4CK90000000</t>
  </si>
  <si>
    <t>C97-9L324A00112111</t>
  </si>
  <si>
    <t>C05-1G401A91A10463</t>
  </si>
  <si>
    <t>C1-1FS4KB1000000007</t>
  </si>
  <si>
    <t>C1-1SN4FB2000000004</t>
  </si>
  <si>
    <t>C1-2D03GD2A00000001</t>
  </si>
  <si>
    <t>C2-1DH4KB1000000007</t>
  </si>
  <si>
    <t>C2-1HN4FB2000000004</t>
  </si>
  <si>
    <t>C2-2B73GD2000000001</t>
  </si>
  <si>
    <t>C2-3B64AGJ000000001</t>
  </si>
  <si>
    <t>C4-4A6A3MK50000000</t>
  </si>
  <si>
    <t>C05-1G401A1CA00488</t>
  </si>
  <si>
    <t>C05-1G401A21A10433</t>
  </si>
  <si>
    <t>C1-1E73BB3000000004</t>
  </si>
  <si>
    <t>C1-1GM4BB4000000006</t>
  </si>
  <si>
    <t>C1-1S93BB2000000004</t>
  </si>
  <si>
    <t>C1-1U24BA2000000004</t>
  </si>
  <si>
    <t>C1-1V45EC2000000004</t>
  </si>
  <si>
    <t>C1-2K43MF1000000001</t>
  </si>
  <si>
    <t>C2-1C63BB3000000004</t>
  </si>
  <si>
    <t>C2-1H64FB2000000006</t>
  </si>
  <si>
    <t>C2-1K14BA2000000004</t>
  </si>
  <si>
    <t>C2-2F13MF1000000001</t>
  </si>
  <si>
    <t>C4-3K3A4DJ90000000</t>
  </si>
  <si>
    <t>C4-4G1B4EKN0000000</t>
  </si>
  <si>
    <t>C97-9L2P4310101211</t>
  </si>
  <si>
    <t>C97-9L4P2300102220</t>
  </si>
  <si>
    <t>C1-1E93FB2000000007</t>
  </si>
  <si>
    <t>C1-1F44BB2000000007</t>
  </si>
  <si>
    <t>C1-1G93BB2000000004</t>
  </si>
  <si>
    <t>C1-1H73KB2000000007</t>
  </si>
  <si>
    <t>C1-1S73HB3000000007</t>
  </si>
  <si>
    <t>C2-1CE3FB2000000007</t>
  </si>
  <si>
    <t>C2-1D14BB2000000007</t>
  </si>
  <si>
    <t>C2-1H63HB3000000007</t>
  </si>
  <si>
    <t>C1-1P44DB2000000004</t>
  </si>
  <si>
    <t>C1-2J73NF8000000001</t>
  </si>
  <si>
    <t>C1-2MD5HF3000000001</t>
  </si>
  <si>
    <t>C1-2ME5HF3000000001</t>
  </si>
  <si>
    <t>C1-3A04CG4A00000001</t>
  </si>
  <si>
    <t>C2-2VN5DRG000000001</t>
  </si>
  <si>
    <t>C63-6012</t>
  </si>
  <si>
    <t>21986AA</t>
  </si>
  <si>
    <t>C11-6128</t>
  </si>
  <si>
    <t>C11-6106</t>
  </si>
  <si>
    <t>C16-6031</t>
  </si>
  <si>
    <t>C16-6031R</t>
  </si>
  <si>
    <t>M11-8264</t>
  </si>
  <si>
    <t>116305-25540</t>
  </si>
  <si>
    <t>05909AA</t>
  </si>
  <si>
    <t>2297T7222</t>
  </si>
  <si>
    <t>3105B210</t>
  </si>
  <si>
    <t>G2-55513041351000A</t>
  </si>
  <si>
    <t>G2-55513041351000B</t>
  </si>
  <si>
    <t>A18-3275J1154</t>
  </si>
  <si>
    <t>C75-6012-310800</t>
  </si>
  <si>
    <t>C75-6012-324000</t>
  </si>
  <si>
    <t>C75-6012-325200</t>
  </si>
  <si>
    <t>C75-6012-326800</t>
  </si>
  <si>
    <t>C75-6012-310000</t>
  </si>
  <si>
    <t>C75-6012-326000</t>
  </si>
  <si>
    <t>C75-6012-312000</t>
  </si>
  <si>
    <t>C75-6012-309200</t>
  </si>
  <si>
    <t>C75-6012-308200</t>
  </si>
  <si>
    <t>C75-6012-327800</t>
  </si>
  <si>
    <t>G6-32B1824D2000R</t>
  </si>
  <si>
    <t>G6-32B1800D2000L</t>
  </si>
  <si>
    <t>G6-32B1800D2000R</t>
  </si>
  <si>
    <t>G6-32B1824D2000L</t>
  </si>
  <si>
    <t>F31-6101-44018A1</t>
  </si>
  <si>
    <t>F31-1272-1000000</t>
  </si>
  <si>
    <t>F31-1272-0100000</t>
  </si>
  <si>
    <t>F31-1272-0001000</t>
  </si>
  <si>
    <t>F31-1058-3113341</t>
  </si>
  <si>
    <t>F31-1058-3131311</t>
  </si>
  <si>
    <t>F31-1058-3211341</t>
  </si>
  <si>
    <t>F31-1058-3213321</t>
  </si>
  <si>
    <t>F31-1058-3214321</t>
  </si>
  <si>
    <t>F31-1058-3231341</t>
  </si>
  <si>
    <t>F31-1254-1231231</t>
  </si>
  <si>
    <t>F31-6085-2131711</t>
  </si>
  <si>
    <t>F31-6085-4121711</t>
  </si>
  <si>
    <t>F31-6089-2536841</t>
  </si>
  <si>
    <t>F31-6089-6636841</t>
  </si>
  <si>
    <t>F31-6101-2121931</t>
  </si>
  <si>
    <t>F31-6101-2201961</t>
  </si>
  <si>
    <t>F31-6101-2211931</t>
  </si>
  <si>
    <t>F31-6101-2211951</t>
  </si>
  <si>
    <t>F31-6101-2336A81</t>
  </si>
  <si>
    <t>F31-6101-2401931</t>
  </si>
  <si>
    <t>F31-6101-2501931</t>
  </si>
  <si>
    <t>F31-6101-2511931</t>
  </si>
  <si>
    <t>F31-6101-2511951</t>
  </si>
  <si>
    <t>F31-6101-2521941</t>
  </si>
  <si>
    <t>F31-6101-2627A81</t>
  </si>
  <si>
    <t>F31-6101-29159C1</t>
  </si>
  <si>
    <t>F31-6101-29359C1</t>
  </si>
  <si>
    <t>F31-6101-2C339C1</t>
  </si>
  <si>
    <t>F31-6101-4031821</t>
  </si>
  <si>
    <t>F31-6101-4336A81</t>
  </si>
  <si>
    <t>F31-6101-9221961</t>
  </si>
  <si>
    <t>F31-6200-5921921</t>
  </si>
  <si>
    <t>F31-1254-1111221</t>
  </si>
  <si>
    <t>F31-1254-1612231</t>
  </si>
  <si>
    <t>F31-6101-2421941</t>
  </si>
  <si>
    <t>F31-1254-1131211</t>
  </si>
  <si>
    <t>F31-6101-4C219C1</t>
  </si>
  <si>
    <t>F31-6085-2111711</t>
  </si>
  <si>
    <t>F31-1283-0010000</t>
  </si>
  <si>
    <t>F31-1283-0000010</t>
  </si>
  <si>
    <t>F31-6088-2111621</t>
  </si>
  <si>
    <t>F31-6200-7901931</t>
  </si>
  <si>
    <t>F31-6089-2448841</t>
  </si>
  <si>
    <t>F31-1272-0000000</t>
  </si>
  <si>
    <t>F31-1272-1131010</t>
  </si>
  <si>
    <t>F31-1272-2121010</t>
  </si>
  <si>
    <t>F31-1272-3121010</t>
  </si>
  <si>
    <t>F31-1272-3121020</t>
  </si>
  <si>
    <t>F31-1272-3131010</t>
  </si>
  <si>
    <t>F31-6089-2506841</t>
  </si>
  <si>
    <t>F31-6101-4C319C1</t>
  </si>
  <si>
    <t>A92-10991010347075</t>
  </si>
  <si>
    <t>A92-109910HF111200</t>
  </si>
  <si>
    <t>A92-10991091050020</t>
  </si>
  <si>
    <t>A92-109911K0110010</t>
  </si>
  <si>
    <t>A92-109913H0050010</t>
  </si>
  <si>
    <t>A92-10991897270020</t>
  </si>
  <si>
    <t>A92-109910BE110020</t>
  </si>
  <si>
    <t>A92-109910BE115020</t>
  </si>
  <si>
    <t>A92-109910BE135020</t>
  </si>
  <si>
    <t>A92-109910BE320020</t>
  </si>
  <si>
    <t>A92-109910BE372020</t>
  </si>
  <si>
    <t>A92-109910BF110000</t>
  </si>
  <si>
    <t>A92-109910BF170020</t>
  </si>
  <si>
    <t>A92-109910BF175020</t>
  </si>
  <si>
    <t>A92-109910BM171020</t>
  </si>
  <si>
    <t>A92-109910BN170020</t>
  </si>
  <si>
    <t>A92-109910B0110020</t>
  </si>
  <si>
    <t>A92-109910B0110100</t>
  </si>
  <si>
    <t>A92-109910B0115020</t>
  </si>
  <si>
    <t>A92-109910B0150020</t>
  </si>
  <si>
    <t>A92-109910B0170020</t>
  </si>
  <si>
    <t>A92-109910B0175020</t>
  </si>
  <si>
    <t>A92-109910B0330000</t>
  </si>
  <si>
    <t>A92-109910B1110020</t>
  </si>
  <si>
    <t>A92-109910B1115020</t>
  </si>
  <si>
    <t>A92-109910B1150020</t>
  </si>
  <si>
    <t>A92-109910B1350020</t>
  </si>
  <si>
    <t>A92-109910CE010000</t>
  </si>
  <si>
    <t>A92-109910CE370020</t>
  </si>
  <si>
    <t>A92-109910C1070020</t>
  </si>
  <si>
    <t>A92-109910DE030020</t>
  </si>
  <si>
    <t>A92-109910DE050020</t>
  </si>
  <si>
    <t>A92-109910DE055020</t>
  </si>
  <si>
    <t>A92-109910DE070000</t>
  </si>
  <si>
    <t>A92-109910DE215020</t>
  </si>
  <si>
    <t>A92-109910DE250000</t>
  </si>
  <si>
    <t>A92-109910DE250020</t>
  </si>
  <si>
    <t>A92-109910DE275020</t>
  </si>
  <si>
    <t>A92-109910DE310000</t>
  </si>
  <si>
    <t>A92-109910DE350020</t>
  </si>
  <si>
    <t>A92-109910DE370000</t>
  </si>
  <si>
    <t>A92-109910DE375020</t>
  </si>
  <si>
    <t>A92-109910DE410000</t>
  </si>
  <si>
    <t>A92-109910DE410020</t>
  </si>
  <si>
    <t>A92-109910DE470020</t>
  </si>
  <si>
    <t>A92-109910DE475020</t>
  </si>
  <si>
    <t>A92-109910DF015020</t>
  </si>
  <si>
    <t>A92-109910DF050020</t>
  </si>
  <si>
    <t>A92-109910DF050220</t>
  </si>
  <si>
    <t>A92-109910DF070020</t>
  </si>
  <si>
    <t>A92-109910DF370020</t>
  </si>
  <si>
    <t>A92-109910DG150020</t>
  </si>
  <si>
    <t>A92-109910DH015020</t>
  </si>
  <si>
    <t>A92-109910DM050000</t>
  </si>
  <si>
    <t>A92-109910DM370000</t>
  </si>
  <si>
    <t>A92-109910DN310020</t>
  </si>
  <si>
    <t>A92-109910DN350020</t>
  </si>
  <si>
    <t>A92-109910D0000020</t>
  </si>
  <si>
    <t>A92-109910D0010000</t>
  </si>
  <si>
    <t>A92-109910D0010020</t>
  </si>
  <si>
    <t>A92-109910D0012000</t>
  </si>
  <si>
    <t>A92-109910D0015020</t>
  </si>
  <si>
    <t>A92-109910D0050000</t>
  </si>
  <si>
    <t>A92-109910D0052000</t>
  </si>
  <si>
    <t>A92-109910D0070000</t>
  </si>
  <si>
    <t>A92-109910D0070320</t>
  </si>
  <si>
    <t>A92-109910D0350020</t>
  </si>
  <si>
    <t>A92-109910D1050020</t>
  </si>
  <si>
    <t>A92-109910D1070020</t>
  </si>
  <si>
    <t>A92-109910D7050020</t>
  </si>
  <si>
    <t>A92-109910D7070020</t>
  </si>
  <si>
    <t>A92-109910D7350020</t>
  </si>
  <si>
    <t>A92-109910D7370020</t>
  </si>
  <si>
    <t>A92-109910D8055020</t>
  </si>
  <si>
    <t>A92-109910FE155020</t>
  </si>
  <si>
    <t>A92-109910FE250000</t>
  </si>
  <si>
    <t>A92-109910FE370000</t>
  </si>
  <si>
    <t>A92-109910FN170000</t>
  </si>
  <si>
    <t>A92-109910F0140000</t>
  </si>
  <si>
    <t>A92-109910F0150020</t>
  </si>
  <si>
    <t>A92-109910F0150200</t>
  </si>
  <si>
    <t>A92-109910F0350000</t>
  </si>
  <si>
    <t>A92-109910F0370000</t>
  </si>
  <si>
    <t>A92-109910F0370092</t>
  </si>
  <si>
    <t>A92-109910F1355020</t>
  </si>
  <si>
    <t>A92-109910GE010010</t>
  </si>
  <si>
    <t>A92-109910GE015010</t>
  </si>
  <si>
    <t>A92-109910GE070010</t>
  </si>
  <si>
    <t>A92-109910GE115051</t>
  </si>
  <si>
    <t>A92-109910GE150051</t>
  </si>
  <si>
    <t>A92-109910G0000000</t>
  </si>
  <si>
    <t>A92-109910G0100051</t>
  </si>
  <si>
    <t>A92-109910G0150051</t>
  </si>
  <si>
    <t>A92-109910HE010000</t>
  </si>
  <si>
    <t>A92-109910HE055010</t>
  </si>
  <si>
    <t>A92-109910HE070000</t>
  </si>
  <si>
    <t>A92-109910HE070010</t>
  </si>
  <si>
    <t>A92-109910HE075010</t>
  </si>
  <si>
    <t>A92-109910HE151010</t>
  </si>
  <si>
    <t>A92-109910HE155051</t>
  </si>
  <si>
    <t>A92-109910HE157051</t>
  </si>
  <si>
    <t>A92-109910HE330051</t>
  </si>
  <si>
    <t>A92-109910HF015010</t>
  </si>
  <si>
    <t>A92-109910HF050010</t>
  </si>
  <si>
    <t>A92-109910HF100051</t>
  </si>
  <si>
    <t>A92-109910HF11B200</t>
  </si>
  <si>
    <t>A92-109910HF115051</t>
  </si>
  <si>
    <t>A92-109910HF130051</t>
  </si>
  <si>
    <t>A92-109910HG110051</t>
  </si>
  <si>
    <t>A92-109910HL155051</t>
  </si>
  <si>
    <t>A92-109910H0000010</t>
  </si>
  <si>
    <t>A92-109910H0000210</t>
  </si>
  <si>
    <t>A92-109910H0000300</t>
  </si>
  <si>
    <t>A92-109910H0010000</t>
  </si>
  <si>
    <t>A92-109910H0010010</t>
  </si>
  <si>
    <t>A92-109910H0010210</t>
  </si>
  <si>
    <t>A92-109910H0040000</t>
  </si>
  <si>
    <t>A92-109910H0040200</t>
  </si>
  <si>
    <t>A92-109910H0040300</t>
  </si>
  <si>
    <t>A92-109910H0042010</t>
  </si>
  <si>
    <t>A92-109910H0050000</t>
  </si>
  <si>
    <t>A92-109910H0050010</t>
  </si>
  <si>
    <t>A92-109910H0050110</t>
  </si>
  <si>
    <t>A92-109910H0055010</t>
  </si>
  <si>
    <t>A92-109910H0070010</t>
  </si>
  <si>
    <t>A92-109910H0070200</t>
  </si>
  <si>
    <t>A92-109910H0101000</t>
  </si>
  <si>
    <t>A92-109910H0151000</t>
  </si>
  <si>
    <t>A92-109910H0175030</t>
  </si>
  <si>
    <t>A92-109910H0340051</t>
  </si>
  <si>
    <t>A92-109910H0350010</t>
  </si>
  <si>
    <t>A92-109910H1070010</t>
  </si>
  <si>
    <t>A92-109910H1150051</t>
  </si>
  <si>
    <t>A92-109910H7012010</t>
  </si>
  <si>
    <t>A92-109910H7012210</t>
  </si>
  <si>
    <t>A92-109910H7030000</t>
  </si>
  <si>
    <t>A92-109910H7050010</t>
  </si>
  <si>
    <t>A92-109910H7070000</t>
  </si>
  <si>
    <t>A92-109910H7370010</t>
  </si>
  <si>
    <t>A92-109910JE115010</t>
  </si>
  <si>
    <t>A92-109910KM170000</t>
  </si>
  <si>
    <t>A92-109910KM170010</t>
  </si>
  <si>
    <t>A92-109910K0100000</t>
  </si>
  <si>
    <t>A92-109910K0110051</t>
  </si>
  <si>
    <t>A92-109910K0115010</t>
  </si>
  <si>
    <t>A92-109910K0130010</t>
  </si>
  <si>
    <t>A92-109910K0150100</t>
  </si>
  <si>
    <t>A92-109910K0152051</t>
  </si>
  <si>
    <t>A92-109910K0162000</t>
  </si>
  <si>
    <t>A92-109910K0170010</t>
  </si>
  <si>
    <t>A92-109910K0310010</t>
  </si>
  <si>
    <t>A92-109910K0370010</t>
  </si>
  <si>
    <t>A92-109910K7170000</t>
  </si>
  <si>
    <t>A92-109910L0000000</t>
  </si>
  <si>
    <t>A92-109910ME070000</t>
  </si>
  <si>
    <t>A92-109910ME215051</t>
  </si>
  <si>
    <t>A92-109910ME470010</t>
  </si>
  <si>
    <t>A92-109910MF050000</t>
  </si>
  <si>
    <t>A92-109910MF310010</t>
  </si>
  <si>
    <t>A92-109910MG150010</t>
  </si>
  <si>
    <t>A92-109910MM052110</t>
  </si>
  <si>
    <t>A92-109910MN370010</t>
  </si>
  <si>
    <t>A92-109910M0000000</t>
  </si>
  <si>
    <t>A92-109910M0000010</t>
  </si>
  <si>
    <t>A92-109910M0010010</t>
  </si>
  <si>
    <t>A92-109910M0010300</t>
  </si>
  <si>
    <t>A92-109910M0040000</t>
  </si>
  <si>
    <t>A92-109910M0050000</t>
  </si>
  <si>
    <t>A92-109910M0050010</t>
  </si>
  <si>
    <t>A92-109910M0070000</t>
  </si>
  <si>
    <t>A92-109910M0070010</t>
  </si>
  <si>
    <t>A92-109910M0330051</t>
  </si>
  <si>
    <t>A92-109910M0350010</t>
  </si>
  <si>
    <t>A92-109910M7030010</t>
  </si>
  <si>
    <t>A92-109910M7070000</t>
  </si>
  <si>
    <t>A92-109910PN170051</t>
  </si>
  <si>
    <t>A92-109910P0150000</t>
  </si>
  <si>
    <t>A92-109910P0155051</t>
  </si>
  <si>
    <t>A92-109910P0350400</t>
  </si>
  <si>
    <t>A92-1099108E000000</t>
  </si>
  <si>
    <t>A92-1099108E005020</t>
  </si>
  <si>
    <t>A92-1099108E010000</t>
  </si>
  <si>
    <t>A92-1099108E010020</t>
  </si>
  <si>
    <t>A92-1099108E015020</t>
  </si>
  <si>
    <t>A92-1099108E070020</t>
  </si>
  <si>
    <t>A92-1099108F000000</t>
  </si>
  <si>
    <t>A92-1099108F005020</t>
  </si>
  <si>
    <t>A92-1099108F010020</t>
  </si>
  <si>
    <t>A92-1099108F070020</t>
  </si>
  <si>
    <t>A92-1099108F370020</t>
  </si>
  <si>
    <t>A92-1099108G110000</t>
  </si>
  <si>
    <t>A92-1099108N070020</t>
  </si>
  <si>
    <t>A92-10991080010020</t>
  </si>
  <si>
    <t>A92-10991081010020</t>
  </si>
  <si>
    <t>A92-10991081015020</t>
  </si>
  <si>
    <t>A92-10991082115020</t>
  </si>
  <si>
    <t>A92-1099109E000000</t>
  </si>
  <si>
    <t>A92-1099109E010000</t>
  </si>
  <si>
    <t>A92-1099109E010020</t>
  </si>
  <si>
    <t>A92-1099109E010200</t>
  </si>
  <si>
    <t>A92-1099109E030020</t>
  </si>
  <si>
    <t>A92-1099109E035020</t>
  </si>
  <si>
    <t>A92-1099109E050000</t>
  </si>
  <si>
    <t>A92-1099109E050020</t>
  </si>
  <si>
    <t>A92-1099109E055020</t>
  </si>
  <si>
    <t>A92-1099109E075020</t>
  </si>
  <si>
    <t>A92-1099109E151000</t>
  </si>
  <si>
    <t>A92-1099109E277020</t>
  </si>
  <si>
    <t>A92-1099109E300000</t>
  </si>
  <si>
    <t>A92-1099109E310020</t>
  </si>
  <si>
    <t>A92-1099109E315020</t>
  </si>
  <si>
    <t>A92-1099109E370000</t>
  </si>
  <si>
    <t>A92-1099109E370020</t>
  </si>
  <si>
    <t>A92-1099109F010000</t>
  </si>
  <si>
    <t>A92-1099109F010020</t>
  </si>
  <si>
    <t>A92-1099109F015020</t>
  </si>
  <si>
    <t>A92-1099109F032000</t>
  </si>
  <si>
    <t>A92-1099109F050020</t>
  </si>
  <si>
    <t>A92-1099109F055020</t>
  </si>
  <si>
    <t>A92-1099109F070000</t>
  </si>
  <si>
    <t>A92-1099109F070020</t>
  </si>
  <si>
    <t>A92-1099109F315020</t>
  </si>
  <si>
    <t>A92-1099109F330000</t>
  </si>
  <si>
    <t>A92-1099109F370020</t>
  </si>
  <si>
    <t>A92-1099109F375020</t>
  </si>
  <si>
    <t>A92-1099109F950020</t>
  </si>
  <si>
    <t>A92-1099109H015020</t>
  </si>
  <si>
    <t>A92-1099109H055020</t>
  </si>
  <si>
    <t>A92-1099109K170020</t>
  </si>
  <si>
    <t>A92-1099109M040000</t>
  </si>
  <si>
    <t>A92-1099109M050000</t>
  </si>
  <si>
    <t>A92-1099109M050020</t>
  </si>
  <si>
    <t>A92-1099109M050200</t>
  </si>
  <si>
    <t>A92-1099109M055020</t>
  </si>
  <si>
    <t>A92-1099109M070000</t>
  </si>
  <si>
    <t>A92-1099109M070200</t>
  </si>
  <si>
    <t>A92-1099109M370000</t>
  </si>
  <si>
    <t>A92-1099109M370020</t>
  </si>
  <si>
    <t>A92-1099109N350020</t>
  </si>
  <si>
    <t>A92-1099109Q050020</t>
  </si>
  <si>
    <t>A92-1099109Q055020</t>
  </si>
  <si>
    <t>A92-10991090000000</t>
  </si>
  <si>
    <t>A92-10991090000200</t>
  </si>
  <si>
    <t>A92-10991090000220</t>
  </si>
  <si>
    <t>A92-10991090002220</t>
  </si>
  <si>
    <t>A92-10991090007020</t>
  </si>
  <si>
    <t>A92-10991090010000</t>
  </si>
  <si>
    <t>A92-10991090010020</t>
  </si>
  <si>
    <t>A92-10991090010320</t>
  </si>
  <si>
    <t>A92-10991090012000</t>
  </si>
  <si>
    <t>A92-10991090012200</t>
  </si>
  <si>
    <t>A92-10991090030020</t>
  </si>
  <si>
    <t>A92-10991090040000</t>
  </si>
  <si>
    <t>A92-10991090040200</t>
  </si>
  <si>
    <t>A92-10991090040300</t>
  </si>
  <si>
    <t>A92-10991090050000</t>
  </si>
  <si>
    <t>A92-10991090050020</t>
  </si>
  <si>
    <t>A92-10991090050200</t>
  </si>
  <si>
    <t>A92-10991090052000</t>
  </si>
  <si>
    <t>A92-10991090070000</t>
  </si>
  <si>
    <t>A92-10991090070020</t>
  </si>
  <si>
    <t>A92-10991090070220</t>
  </si>
  <si>
    <t>A92-10991090070300</t>
  </si>
  <si>
    <t>A92-10991090075020</t>
  </si>
  <si>
    <t>A92-10991090101200</t>
  </si>
  <si>
    <t>A92-10991090155092</t>
  </si>
  <si>
    <t>A92-10991090310000</t>
  </si>
  <si>
    <t>A92-10991090310020</t>
  </si>
  <si>
    <t>A92-10991090350020</t>
  </si>
  <si>
    <t>A92-10991091070020</t>
  </si>
  <si>
    <t>A92-10991093070020</t>
  </si>
  <si>
    <t>A92-10991093370020</t>
  </si>
  <si>
    <t>A92-10991097030020</t>
  </si>
  <si>
    <t>A92-10991097050000</t>
  </si>
  <si>
    <t>A92-10991097050020</t>
  </si>
  <si>
    <t>A92-10991097052000</t>
  </si>
  <si>
    <t>A92-10991097062000</t>
  </si>
  <si>
    <t>A92-10991097070000</t>
  </si>
  <si>
    <t>A92-10991097070020</t>
  </si>
  <si>
    <t>A92-10991097370000</t>
  </si>
  <si>
    <t>A92-10991097370020</t>
  </si>
  <si>
    <t>A92-10991097372000</t>
  </si>
  <si>
    <t>A92-109911GE000000</t>
  </si>
  <si>
    <t>A92-109911GE000010</t>
  </si>
  <si>
    <t>A92-109911GF070010</t>
  </si>
  <si>
    <t>A92-109911GF100051</t>
  </si>
  <si>
    <t>A92-109911GF157051</t>
  </si>
  <si>
    <t>A92-109911GG100051</t>
  </si>
  <si>
    <t>A92-109911GG115010</t>
  </si>
  <si>
    <t>A92-109911G0050010</t>
  </si>
  <si>
    <t>A92-109911G1010010</t>
  </si>
  <si>
    <t>A92-109911G1070010</t>
  </si>
  <si>
    <t>A92-109911G1110051</t>
  </si>
  <si>
    <t>A92-109911HE000000</t>
  </si>
  <si>
    <t>A92-109911HE015010</t>
  </si>
  <si>
    <t>A92-109911HE045010</t>
  </si>
  <si>
    <t>A92-109911HE050010</t>
  </si>
  <si>
    <t>A92-109911HE110051</t>
  </si>
  <si>
    <t>A92-109911HE115051</t>
  </si>
  <si>
    <t>A92-109911HF015010</t>
  </si>
  <si>
    <t>A92-109911HF030010</t>
  </si>
  <si>
    <t>A92-109911HF045010</t>
  </si>
  <si>
    <t>A92-109911HF055010</t>
  </si>
  <si>
    <t>A92-109911HF145051</t>
  </si>
  <si>
    <t>A92-109911HF170051</t>
  </si>
  <si>
    <t>A92-109911HG115010</t>
  </si>
  <si>
    <t>A92-109911HG145051</t>
  </si>
  <si>
    <t>A92-109911HG150010</t>
  </si>
  <si>
    <t>A92-109911HG155051</t>
  </si>
  <si>
    <t>A92-109911HM050000</t>
  </si>
  <si>
    <t>A92-109911H0000000</t>
  </si>
  <si>
    <t>A92-109911H0000200</t>
  </si>
  <si>
    <t>A92-109911H0005010</t>
  </si>
  <si>
    <t>A92-109911H0010000</t>
  </si>
  <si>
    <t>A92-109911H0010010</t>
  </si>
  <si>
    <t>A92-109911H0012200</t>
  </si>
  <si>
    <t>A92-109911H0025510</t>
  </si>
  <si>
    <t>A92-109911H0030010</t>
  </si>
  <si>
    <t>A92-109911H0040000</t>
  </si>
  <si>
    <t>A92-109911H0040010</t>
  </si>
  <si>
    <t>A92-109911H0040310</t>
  </si>
  <si>
    <t>A92-109911H0050000</t>
  </si>
  <si>
    <t>A92-109911H0050200</t>
  </si>
  <si>
    <t>A92-109911H0050510</t>
  </si>
  <si>
    <t>A92-109911H0055010</t>
  </si>
  <si>
    <t>A92-109911H0070B10</t>
  </si>
  <si>
    <t>A92-109911H0070010</t>
  </si>
  <si>
    <t>A92-109911H0072010</t>
  </si>
  <si>
    <t>A92-109911H0075010</t>
  </si>
  <si>
    <t>A92-109911H0101000</t>
  </si>
  <si>
    <t>A92-109911H0110030</t>
  </si>
  <si>
    <t>A92-109911H0140351</t>
  </si>
  <si>
    <t>A92-109911H0150051</t>
  </si>
  <si>
    <t>A92-109911H0151200</t>
  </si>
  <si>
    <t>A92-109911H0170051</t>
  </si>
  <si>
    <t>A92-109911H0330000</t>
  </si>
  <si>
    <t>A92-109911H0350000</t>
  </si>
  <si>
    <t>A92-109911H1010010</t>
  </si>
  <si>
    <t>A92-109911H1050010</t>
  </si>
  <si>
    <t>A92-109911H1350051</t>
  </si>
  <si>
    <t>A92-109911H3010300</t>
  </si>
  <si>
    <t>A92-109911H7012010</t>
  </si>
  <si>
    <t>A92-109911H7050000</t>
  </si>
  <si>
    <t>A92-109911H7070310</t>
  </si>
  <si>
    <t>A92-109911KE110051</t>
  </si>
  <si>
    <t>A92-109911KF150010</t>
  </si>
  <si>
    <t>A92-109911KM375010</t>
  </si>
  <si>
    <t>A92-109911K0150000</t>
  </si>
  <si>
    <t>A92-109911ME015010</t>
  </si>
  <si>
    <t>A92-109911MG150010</t>
  </si>
  <si>
    <t>A92-109911M0002010</t>
  </si>
  <si>
    <t>A92-109911M0010010</t>
  </si>
  <si>
    <t>A92-109911M0110051</t>
  </si>
  <si>
    <t>A92-109911M0350310</t>
  </si>
  <si>
    <t>A92-109911M1050010</t>
  </si>
  <si>
    <t>A92-1099110E012020</t>
  </si>
  <si>
    <t>A92-1099110E015020</t>
  </si>
  <si>
    <t>A92-1099110E055020</t>
  </si>
  <si>
    <t>A92-1099110E055220</t>
  </si>
  <si>
    <t>A92-1099110F015020</t>
  </si>
  <si>
    <t>A92-1099110G140020</t>
  </si>
  <si>
    <t>A92-1099110N070020</t>
  </si>
  <si>
    <t>A92-1099111A070020</t>
  </si>
  <si>
    <t>A92-1099111E010000</t>
  </si>
  <si>
    <t>A92-1099111E010020</t>
  </si>
  <si>
    <t>A92-1099111E015020</t>
  </si>
  <si>
    <t>A92-1099111E030020</t>
  </si>
  <si>
    <t>A92-1099111E050000</t>
  </si>
  <si>
    <t>A92-1099111E050020</t>
  </si>
  <si>
    <t>A92-1099111E055020</t>
  </si>
  <si>
    <t>A92-1099111E075320</t>
  </si>
  <si>
    <t>A92-1099111F015020</t>
  </si>
  <si>
    <t>A92-1099111F050020</t>
  </si>
  <si>
    <t>A92-1099111F350020</t>
  </si>
  <si>
    <t>A92-1099111F370020</t>
  </si>
  <si>
    <t>A92-1099111M000120</t>
  </si>
  <si>
    <t>A92-1099111M372040</t>
  </si>
  <si>
    <t>A92-10991110000000</t>
  </si>
  <si>
    <t>A92-10991110000003</t>
  </si>
  <si>
    <t>A92-10991110000220</t>
  </si>
  <si>
    <t>A92-10991110000300</t>
  </si>
  <si>
    <t>A92-10991110000320</t>
  </si>
  <si>
    <t>A92-10991110000500</t>
  </si>
  <si>
    <t>A92-10991110000800</t>
  </si>
  <si>
    <t>A92-10991110010000</t>
  </si>
  <si>
    <t>A92-10991110010020</t>
  </si>
  <si>
    <t>A92-10991110012020</t>
  </si>
  <si>
    <t>A92-10991110017220</t>
  </si>
  <si>
    <t>A92-10991110050000</t>
  </si>
  <si>
    <t>A92-10991110050020</t>
  </si>
  <si>
    <t>A92-10991110050200</t>
  </si>
  <si>
    <t>A92-10991110052000</t>
  </si>
  <si>
    <t>A92-10991110070000</t>
  </si>
  <si>
    <t>A92-10991110070020</t>
  </si>
  <si>
    <t>A92-10991110070320</t>
  </si>
  <si>
    <t>A92-10991110072020</t>
  </si>
  <si>
    <t>A92-10991110111200</t>
  </si>
  <si>
    <t>A92-10991111070020</t>
  </si>
  <si>
    <t>A92-10991111072000</t>
  </si>
  <si>
    <t>A92-10991113010020</t>
  </si>
  <si>
    <t>A92-10991113370020</t>
  </si>
  <si>
    <t>A92-10991117050000</t>
  </si>
  <si>
    <t>A92-10991117052000</t>
  </si>
  <si>
    <t>A92-10991117370020</t>
  </si>
  <si>
    <t>A92-1099113E150020</t>
  </si>
  <si>
    <t>A92-1099113F170020</t>
  </si>
  <si>
    <t>A92-10991130110520</t>
  </si>
  <si>
    <t>A92-10991130112020</t>
  </si>
  <si>
    <t>A92-10991130150000</t>
  </si>
  <si>
    <t>A92-10991131170020</t>
  </si>
  <si>
    <t>A92-10991141010000</t>
  </si>
  <si>
    <t>A92-10991141010020</t>
  </si>
  <si>
    <t>A92-1099115E052000</t>
  </si>
  <si>
    <t>A92-1099115E250020</t>
  </si>
  <si>
    <t>A92-1099115E370020</t>
  </si>
  <si>
    <t>A92-1099115F010020</t>
  </si>
  <si>
    <t>A92-1099115F050020</t>
  </si>
  <si>
    <t>A92-1099115000A303</t>
  </si>
  <si>
    <t>A92-10991150000020</t>
  </si>
  <si>
    <t>A92-10991150000220</t>
  </si>
  <si>
    <t>A92-10991150050000</t>
  </si>
  <si>
    <t>A92-10991151050020</t>
  </si>
  <si>
    <t>A92-10991157050000</t>
  </si>
  <si>
    <t>A92-1099117E115220</t>
  </si>
  <si>
    <t>A92-1099117F150000</t>
  </si>
  <si>
    <t>A92-10991170110220</t>
  </si>
  <si>
    <t>A92-1099119NB75020</t>
  </si>
  <si>
    <t>A92-109912D0B10020</t>
  </si>
  <si>
    <t>A92-109912GE015010</t>
  </si>
  <si>
    <t>A92-109912GE015310</t>
  </si>
  <si>
    <t>A92-109912GE050010</t>
  </si>
  <si>
    <t>A92-109912GE070010</t>
  </si>
  <si>
    <t>A92-109912GE075010</t>
  </si>
  <si>
    <t>A92-109912GE210051</t>
  </si>
  <si>
    <t>A92-109912GF010010</t>
  </si>
  <si>
    <t>A92-109912GF015010</t>
  </si>
  <si>
    <t>A92-109912GF030010</t>
  </si>
  <si>
    <t>A92-109912GF110051</t>
  </si>
  <si>
    <t>A92-109912GG110010</t>
  </si>
  <si>
    <t>A92-109912GG110051</t>
  </si>
  <si>
    <t>A92-109912GG175010</t>
  </si>
  <si>
    <t>A92-109912GH110051</t>
  </si>
  <si>
    <t>A92-109912G0010000</t>
  </si>
  <si>
    <t>A92-109912G0010010</t>
  </si>
  <si>
    <t>A92-109912G0015010</t>
  </si>
  <si>
    <t>A92-109912G0050000</t>
  </si>
  <si>
    <t>A92-109912G1005010</t>
  </si>
  <si>
    <t>A92-109912G1050010</t>
  </si>
  <si>
    <t>A92-109912G1070010</t>
  </si>
  <si>
    <t>A92-109912G3117051</t>
  </si>
  <si>
    <t>A92-109912HE015010</t>
  </si>
  <si>
    <t>A92-109912HE050010</t>
  </si>
  <si>
    <t>A92-109912HE075010</t>
  </si>
  <si>
    <t>A92-109912HF010010</t>
  </si>
  <si>
    <t>A92-109912HF015010</t>
  </si>
  <si>
    <t>A92-109912HF055010</t>
  </si>
  <si>
    <t>A92-109912HF070000</t>
  </si>
  <si>
    <t>A92-109912HF070010</t>
  </si>
  <si>
    <t>A92-109912HF155051</t>
  </si>
  <si>
    <t>A92-109912HG115B10</t>
  </si>
  <si>
    <t>A92-109912HG115010</t>
  </si>
  <si>
    <t>A92-109912HM012010</t>
  </si>
  <si>
    <t>A92-109912H0010010</t>
  </si>
  <si>
    <t>A92-109912H0050010</t>
  </si>
  <si>
    <t>A92-109912H0175051</t>
  </si>
  <si>
    <t>A92-109912H0330010</t>
  </si>
  <si>
    <t>A92-109912H0350010</t>
  </si>
  <si>
    <t>A92-109912H1015010</t>
  </si>
  <si>
    <t>A92-109912H1050010</t>
  </si>
  <si>
    <t>A92-109912H1070000</t>
  </si>
  <si>
    <t>A92-109912H2110B10</t>
  </si>
  <si>
    <t>A92-109912H2155010</t>
  </si>
  <si>
    <t>A92-109912KG110310</t>
  </si>
  <si>
    <t>A92-109912K0110010</t>
  </si>
  <si>
    <t>A92-109912K1110010</t>
  </si>
  <si>
    <t>A92-109912MF370051</t>
  </si>
  <si>
    <t>A92-109912M7350310</t>
  </si>
  <si>
    <t>A92-109912P0110051</t>
  </si>
  <si>
    <t>A92-1099120E005020</t>
  </si>
  <si>
    <t>A92-1099120E010000</t>
  </si>
  <si>
    <t>A92-1099120E010023</t>
  </si>
  <si>
    <t>A92-1099120E030020</t>
  </si>
  <si>
    <t>A92-1099120E050020</t>
  </si>
  <si>
    <t>A92-1099120E055020</t>
  </si>
  <si>
    <t>A92-1099120E070000</t>
  </si>
  <si>
    <t>A92-1099120F005020</t>
  </si>
  <si>
    <t>A92-1099120F010020</t>
  </si>
  <si>
    <t>A92-1099120F015020</t>
  </si>
  <si>
    <t>A92-1099120F015320</t>
  </si>
  <si>
    <t>A92-1099120F050020</t>
  </si>
  <si>
    <t>A92-1099120F050620</t>
  </si>
  <si>
    <t>A92-1099120F055020</t>
  </si>
  <si>
    <t>A92-1099120F370020</t>
  </si>
  <si>
    <t>A92-1099120G105020</t>
  </si>
  <si>
    <t>A92-1099120G110020</t>
  </si>
  <si>
    <t>A92-1099120N070020</t>
  </si>
  <si>
    <t>A92-10991200070000</t>
  </si>
  <si>
    <t>A92-10991201010020</t>
  </si>
  <si>
    <t>A92-10991201070020</t>
  </si>
  <si>
    <t>A92-1099121E005020</t>
  </si>
  <si>
    <t>A92-1099121E005023</t>
  </si>
  <si>
    <t>A92-1099121E010020</t>
  </si>
  <si>
    <t>A92-1099121E015023</t>
  </si>
  <si>
    <t>A92-1099121E055020</t>
  </si>
  <si>
    <t>A92-1099121E070020</t>
  </si>
  <si>
    <t>A92-1099121E075020</t>
  </si>
  <si>
    <t>A92-1099121F005020</t>
  </si>
  <si>
    <t>A92-1099121F010020</t>
  </si>
  <si>
    <t>A92-1099121F015020</t>
  </si>
  <si>
    <t>A92-1099121F030020</t>
  </si>
  <si>
    <t>A92-1099121F050020</t>
  </si>
  <si>
    <t>A92-1099121F070020</t>
  </si>
  <si>
    <t>A92-1099121F370020</t>
  </si>
  <si>
    <t>A92-1099121G110320</t>
  </si>
  <si>
    <t>A92-1099121G175020</t>
  </si>
  <si>
    <t>A92-1099121H010020</t>
  </si>
  <si>
    <t>A92-1099121H055020</t>
  </si>
  <si>
    <t>A92-10991210010020</t>
  </si>
  <si>
    <t>A92-10991210010320</t>
  </si>
  <si>
    <t>A92-10991210050020</t>
  </si>
  <si>
    <t>A92-10991210070020</t>
  </si>
  <si>
    <t>A92-10991210370020</t>
  </si>
  <si>
    <t>A92-10991211050020</t>
  </si>
  <si>
    <t>A92-10991211070020</t>
  </si>
  <si>
    <t>A92-10991213050020</t>
  </si>
  <si>
    <t>A92-1099123F110020</t>
  </si>
  <si>
    <t>A92-1099123F350020</t>
  </si>
  <si>
    <t>A92-1099123N170020</t>
  </si>
  <si>
    <t>A92-10991230110020</t>
  </si>
  <si>
    <t>A92-10991230150020</t>
  </si>
  <si>
    <t>A92-10991231150020</t>
  </si>
  <si>
    <t>A92-10991231175020</t>
  </si>
  <si>
    <t>A92-10991231350020</t>
  </si>
  <si>
    <t>A92-1099124G150020</t>
  </si>
  <si>
    <t>A92-1099124G175020</t>
  </si>
  <si>
    <t>A92-10991241052020</t>
  </si>
  <si>
    <t>A92-10991241070020</t>
  </si>
  <si>
    <t>A92-10991241072020</t>
  </si>
  <si>
    <t>A92-1099125E110040</t>
  </si>
  <si>
    <t>A92-1099125E210020</t>
  </si>
  <si>
    <t>A92-1099125F050020</t>
  </si>
  <si>
    <t>A92-1099125G150020</t>
  </si>
  <si>
    <t>A92-1099125G155020</t>
  </si>
  <si>
    <t>A92-10991251000020</t>
  </si>
  <si>
    <t>A92-10991251050020</t>
  </si>
  <si>
    <t>A92-10991251070020</t>
  </si>
  <si>
    <t>A92-1099127E110020</t>
  </si>
  <si>
    <t>A92-10991271110020</t>
  </si>
  <si>
    <t>A92-10991271150020</t>
  </si>
  <si>
    <t>A92-109913GE000000</t>
  </si>
  <si>
    <t>A92-109913HE00A200</t>
  </si>
  <si>
    <t>A92-109913HE000200</t>
  </si>
  <si>
    <t>A92-109913HE002200</t>
  </si>
  <si>
    <t>A92-109913HE01A200</t>
  </si>
  <si>
    <t>A92-109913HE050500</t>
  </si>
  <si>
    <t>A92-109913HE101000</t>
  </si>
  <si>
    <t>A92-109913HF00C200</t>
  </si>
  <si>
    <t>A92-109913HM070000</t>
  </si>
  <si>
    <t>A92-109913HM072000</t>
  </si>
  <si>
    <t>A92-109913H0000000</t>
  </si>
  <si>
    <t>A92-109913H0000010</t>
  </si>
  <si>
    <t>A92-109913H0000200</t>
  </si>
  <si>
    <t>A92-109913H0000210</t>
  </si>
  <si>
    <t>A92-109913H0000300</t>
  </si>
  <si>
    <t>A92-109913H0000310</t>
  </si>
  <si>
    <t>A92-109913H0000400</t>
  </si>
  <si>
    <t>A92-109913H0000600</t>
  </si>
  <si>
    <t>A92-109913H0000800</t>
  </si>
  <si>
    <t>A92-109913H0002000</t>
  </si>
  <si>
    <t>A92-109913H0010000</t>
  </si>
  <si>
    <t>A92-109913H0010010</t>
  </si>
  <si>
    <t>A92-109913H0010110</t>
  </si>
  <si>
    <t>A92-109913H0010200</t>
  </si>
  <si>
    <t>A92-109913H0010210</t>
  </si>
  <si>
    <t>A92-109913H0010310</t>
  </si>
  <si>
    <t>A92-109913H0020000</t>
  </si>
  <si>
    <t>A92-109913H0022210</t>
  </si>
  <si>
    <t>A92-109913H0030000</t>
  </si>
  <si>
    <t>A92-109913H0035010</t>
  </si>
  <si>
    <t>A92-109913H0040000</t>
  </si>
  <si>
    <t>A92-109913H0040010</t>
  </si>
  <si>
    <t>A92-109913H0040200</t>
  </si>
  <si>
    <t>A92-109913H0040300</t>
  </si>
  <si>
    <t>A92-109913H0042010</t>
  </si>
  <si>
    <t>A92-109913H0050000</t>
  </si>
  <si>
    <t>A92-109913H0050200</t>
  </si>
  <si>
    <t>A92-109913H0050300</t>
  </si>
  <si>
    <t>A92-109913H0050310</t>
  </si>
  <si>
    <t>A92-109913H0050600</t>
  </si>
  <si>
    <t>A92-109913H0052000</t>
  </si>
  <si>
    <t>A92-109913H0052200</t>
  </si>
  <si>
    <t>A92-109913H0060000</t>
  </si>
  <si>
    <t>A92-109913H0060010</t>
  </si>
  <si>
    <t>A92-109913H0060300</t>
  </si>
  <si>
    <t>A92-109913H0062000</t>
  </si>
  <si>
    <t>A92-109913H0070000</t>
  </si>
  <si>
    <t>A92-109913H0070200</t>
  </si>
  <si>
    <t>A92-109913H0070300</t>
  </si>
  <si>
    <t>A92-109913H0070500</t>
  </si>
  <si>
    <t>A92-109913H0075310</t>
  </si>
  <si>
    <t>A92-109913H0101200</t>
  </si>
  <si>
    <t>A92-109913H0101300</t>
  </si>
  <si>
    <t>A92-109913H0101600</t>
  </si>
  <si>
    <t>A92-109913H0120251</t>
  </si>
  <si>
    <t>A92-109913H0142351</t>
  </si>
  <si>
    <t>A92-109913H0150051</t>
  </si>
  <si>
    <t>A92-109913H0151000</t>
  </si>
  <si>
    <t>A92-109913H0151200</t>
  </si>
  <si>
    <t>A92-109913H0161400</t>
  </si>
  <si>
    <t>A92-109913H0176051</t>
  </si>
  <si>
    <t>A92-109913H0302000</t>
  </si>
  <si>
    <t>A92-109913H0350000</t>
  </si>
  <si>
    <t>A92-109913H7010200</t>
  </si>
  <si>
    <t>A92-109913H7050200</t>
  </si>
  <si>
    <t>A92-109913H7060000</t>
  </si>
  <si>
    <t>A92-109913H7060300</t>
  </si>
  <si>
    <t>A92-109913H7070010</t>
  </si>
  <si>
    <t>A92-109913H7070200</t>
  </si>
  <si>
    <t>A92-109913K0140200</t>
  </si>
  <si>
    <t>A92-109913K0150000</t>
  </si>
  <si>
    <t>A92-109913K0152010</t>
  </si>
  <si>
    <t>A92-109913K1150010</t>
  </si>
  <si>
    <t>A92-109913ME151000</t>
  </si>
  <si>
    <t>A92-109913MM050200</t>
  </si>
  <si>
    <t>A92-109913MM370010</t>
  </si>
  <si>
    <t>A92-109913M0002000</t>
  </si>
  <si>
    <t>A92-109913M0010000</t>
  </si>
  <si>
    <t>A92-109913M0010200</t>
  </si>
  <si>
    <t>A92-109913M0070000</t>
  </si>
  <si>
    <t>A92-109913M7012010</t>
  </si>
  <si>
    <t>A92-109913M7350300</t>
  </si>
  <si>
    <t>A92-109913P0172610</t>
  </si>
  <si>
    <t>A92-1099130E370000</t>
  </si>
  <si>
    <t>A92-1099131E040000</t>
  </si>
  <si>
    <t>A92-1099131E050000</t>
  </si>
  <si>
    <t>A92-1099131E101300</t>
  </si>
  <si>
    <t>A92-1099131E350220</t>
  </si>
  <si>
    <t>A92-1099131M072000</t>
  </si>
  <si>
    <t>A92-10991310000000</t>
  </si>
  <si>
    <t>A92-10991310000200</t>
  </si>
  <si>
    <t>A92-10991310000220</t>
  </si>
  <si>
    <t>A92-10991310000300</t>
  </si>
  <si>
    <t>A92-10991310000400</t>
  </si>
  <si>
    <t>A92-1099131001A320</t>
  </si>
  <si>
    <t>A92-10991310010000</t>
  </si>
  <si>
    <t>A92-10991310010300</t>
  </si>
  <si>
    <t>A92-10991310010320</t>
  </si>
  <si>
    <t>A92-10991310012000</t>
  </si>
  <si>
    <t>A92-10991310030000</t>
  </si>
  <si>
    <t>A92-10991310040000</t>
  </si>
  <si>
    <t>A92-10991310040300</t>
  </si>
  <si>
    <t>A92-10991310042000</t>
  </si>
  <si>
    <t>A92-10991310050000</t>
  </si>
  <si>
    <t>A92-10991310050020</t>
  </si>
  <si>
    <t>A92-10991310050200</t>
  </si>
  <si>
    <t>A92-10991310052000</t>
  </si>
  <si>
    <t>A92-10991310052200</t>
  </si>
  <si>
    <t>A92-10991310052220</t>
  </si>
  <si>
    <t>A92-10991310060000</t>
  </si>
  <si>
    <t>A92-10991310070000</t>
  </si>
  <si>
    <t>A92-10991310070020</t>
  </si>
  <si>
    <t>A92-10991310101200</t>
  </si>
  <si>
    <t>A92-10991310310000</t>
  </si>
  <si>
    <t>A92-10991311040000</t>
  </si>
  <si>
    <t>A92-10991317010000</t>
  </si>
  <si>
    <t>A92-10991317012220</t>
  </si>
  <si>
    <t>A92-10991317050000</t>
  </si>
  <si>
    <t>A92-10991317070000</t>
  </si>
  <si>
    <t>A92-10991317070200</t>
  </si>
  <si>
    <t>A92-10991317372000</t>
  </si>
  <si>
    <t>A92-1099133E370020</t>
  </si>
  <si>
    <t>A92-10991330151200</t>
  </si>
  <si>
    <t>A92-10991330152000</t>
  </si>
  <si>
    <t>A92-10991337170020</t>
  </si>
  <si>
    <t>A92-1099135E010020</t>
  </si>
  <si>
    <t>A92-1099135E050200</t>
  </si>
  <si>
    <t>A92-1099135E070000</t>
  </si>
  <si>
    <t>A92-1099135E151000</t>
  </si>
  <si>
    <t>A92-1099135E310000</t>
  </si>
  <si>
    <t>A92-1099135M050020</t>
  </si>
  <si>
    <t>A92-10991350000200</t>
  </si>
  <si>
    <t>A92-10991350010000</t>
  </si>
  <si>
    <t>A92-10991350010200</t>
  </si>
  <si>
    <t>A92-10991350012000</t>
  </si>
  <si>
    <t>A92-10991350050000</t>
  </si>
  <si>
    <t>A92-10991350050020</t>
  </si>
  <si>
    <t>A92-10991350070000</t>
  </si>
  <si>
    <t>A92-10991350070220</t>
  </si>
  <si>
    <t>A92-10991350072500</t>
  </si>
  <si>
    <t>A92-10991357010000</t>
  </si>
  <si>
    <t>A92-10991357050000</t>
  </si>
  <si>
    <t>A92-10991357350220</t>
  </si>
  <si>
    <t>A92-10991370105420</t>
  </si>
  <si>
    <t>A92-109914DF1100G0</t>
  </si>
  <si>
    <t>A92-109914901100G0</t>
  </si>
  <si>
    <t>A92-1099151F1100G0</t>
  </si>
  <si>
    <t>A92-109916101100G0</t>
  </si>
  <si>
    <t>A92-109910DF010020</t>
  </si>
  <si>
    <t>A92-1099109E210020</t>
  </si>
  <si>
    <t>A92-10991150050020</t>
  </si>
  <si>
    <t>A92-1099133M171000</t>
  </si>
  <si>
    <t>A92-109910HE050500</t>
  </si>
  <si>
    <t>A92-109910HE215051</t>
  </si>
  <si>
    <t>A92-109912GG100010</t>
  </si>
  <si>
    <t>A92-10991AH0000210</t>
  </si>
  <si>
    <t>A92-10991AH0062210</t>
  </si>
  <si>
    <t>A92-10991AH1100061</t>
  </si>
  <si>
    <t>A92-10991AH72550A2</t>
  </si>
  <si>
    <t>A92-10991AM0000010</t>
  </si>
  <si>
    <t>A92-10991AM0330000</t>
  </si>
  <si>
    <t>A92-10991A00010020</t>
  </si>
  <si>
    <t>A92-10991A10000203</t>
  </si>
  <si>
    <t>A92-10991A10115040</t>
  </si>
  <si>
    <t>A92-10991A10350020</t>
  </si>
  <si>
    <t>A92-10991A10355020</t>
  </si>
  <si>
    <t>A92-10991A50000120</t>
  </si>
  <si>
    <t>A92-10991BG1015010</t>
  </si>
  <si>
    <t>A92-10991BH0065010</t>
  </si>
  <si>
    <t>A92-10991BH1015B10</t>
  </si>
  <si>
    <t>A92-10991BH1110030</t>
  </si>
  <si>
    <t>A92-10991B00215020</t>
  </si>
  <si>
    <t>A92-10991B10030020</t>
  </si>
  <si>
    <t>A92-10991B10310020</t>
  </si>
  <si>
    <t>A92-10991CH0000300</t>
  </si>
  <si>
    <t>A92-10991CH0002000</t>
  </si>
  <si>
    <t>A92-10991CH0010000</t>
  </si>
  <si>
    <t>A92-10991CH0010200</t>
  </si>
  <si>
    <t>A92-10991CH0010210</t>
  </si>
  <si>
    <t>A92-10991CH0015210</t>
  </si>
  <si>
    <t>A92-10991CH0040200</t>
  </si>
  <si>
    <t>A92-10991CH0050210</t>
  </si>
  <si>
    <t>A92-10991CH0055210</t>
  </si>
  <si>
    <t>A92-10991CH0101600</t>
  </si>
  <si>
    <t>A92-10991CH0111100</t>
  </si>
  <si>
    <t>A92-10991CH0141300</t>
  </si>
  <si>
    <t>A92-10991CH031020J</t>
  </si>
  <si>
    <t>A92-10991CH7050000</t>
  </si>
  <si>
    <t>A92-10991CKM320000</t>
  </si>
  <si>
    <t>A92-10991C00015020</t>
  </si>
  <si>
    <t>A92-10991C1E000300</t>
  </si>
  <si>
    <t>A92-10991C10000300</t>
  </si>
  <si>
    <t>A92-10991C10002220</t>
  </si>
  <si>
    <t>A92-10991C50000000</t>
  </si>
  <si>
    <t>A92-109918B1310020</t>
  </si>
  <si>
    <t>A92-109918D1010020</t>
  </si>
  <si>
    <t>A92-109918D7350200</t>
  </si>
  <si>
    <t>A92-109918G1040010</t>
  </si>
  <si>
    <t>A92-109918HE040010</t>
  </si>
  <si>
    <t>A92-109918HM350000</t>
  </si>
  <si>
    <t>A92-109918H0000000</t>
  </si>
  <si>
    <t>A92-109918H0030010</t>
  </si>
  <si>
    <t>A92-109918H0030210</t>
  </si>
  <si>
    <t>A92-109918H0030400</t>
  </si>
  <si>
    <t>A92-109918H0040200</t>
  </si>
  <si>
    <t>A92-109918H0075210</t>
  </si>
  <si>
    <t>A92-109918H0101200</t>
  </si>
  <si>
    <t>A92-109918H0151300</t>
  </si>
  <si>
    <t>A92-109918H0215010</t>
  </si>
  <si>
    <t>A92-109918H0310200</t>
  </si>
  <si>
    <t>A92-109918H0315010</t>
  </si>
  <si>
    <t>A92-109918H7040000</t>
  </si>
  <si>
    <t>A92-109918H7325010</t>
  </si>
  <si>
    <t>A92-109918H7370010</t>
  </si>
  <si>
    <t>A92-109918K0110410</t>
  </si>
  <si>
    <t>A92-109918K0150010</t>
  </si>
  <si>
    <t>A92-109918K0320010</t>
  </si>
  <si>
    <t>A92-109918K0330010</t>
  </si>
  <si>
    <t>A92-109918K1315010</t>
  </si>
  <si>
    <t>A92-109918M007P001</t>
  </si>
  <si>
    <t>A92-109918M1015210</t>
  </si>
  <si>
    <t>A92-10991890000020</t>
  </si>
  <si>
    <t>A92-10991890000200</t>
  </si>
  <si>
    <t>A92-10991890010200</t>
  </si>
  <si>
    <t>A92-10991890015020</t>
  </si>
  <si>
    <t>A92-10991890030220</t>
  </si>
  <si>
    <t>A92-10991890050020</t>
  </si>
  <si>
    <t>A92-10991890070020</t>
  </si>
  <si>
    <t>A92-10991890310020</t>
  </si>
  <si>
    <t>A92-10991892270020</t>
  </si>
  <si>
    <t>A92-10991897010020</t>
  </si>
  <si>
    <t>A92-10991897030200</t>
  </si>
  <si>
    <t>A92-10991897310020</t>
  </si>
  <si>
    <t>A92-10991897330020</t>
  </si>
  <si>
    <t>A92-10991897370020</t>
  </si>
  <si>
    <t>A92-10991AH0000310</t>
  </si>
  <si>
    <t>A92-10991AH72100D2</t>
  </si>
  <si>
    <t>A92-10991AM0355210</t>
  </si>
  <si>
    <t>A92-10991AM1355210</t>
  </si>
  <si>
    <t>A92-10991A10000000</t>
  </si>
  <si>
    <t>A92-10991BG1010110</t>
  </si>
  <si>
    <t>A92-10991BH0010010</t>
  </si>
  <si>
    <t>A92-10991BH0330010</t>
  </si>
  <si>
    <t>A92-10991BH6110210</t>
  </si>
  <si>
    <t>A92-10991B10015020</t>
  </si>
  <si>
    <t>A92-10991B10070020</t>
  </si>
  <si>
    <t>A92-10991B11030020</t>
  </si>
  <si>
    <t>A92-10991CH0052310</t>
  </si>
  <si>
    <t>A92-10991CH0111300</t>
  </si>
  <si>
    <t>A92-10991CH710B20J</t>
  </si>
  <si>
    <t>A92-10991C10000020</t>
  </si>
  <si>
    <t>A92-10991C10000200</t>
  </si>
  <si>
    <t>A92-109918B0310000</t>
  </si>
  <si>
    <t>A92-109918B7310020</t>
  </si>
  <si>
    <t>A92-109918B735A000</t>
  </si>
  <si>
    <t>A92-109918G1040000</t>
  </si>
  <si>
    <t>A92-1099189N315020</t>
  </si>
  <si>
    <t>A92-10991890005220</t>
  </si>
  <si>
    <t>A92-10991890020400</t>
  </si>
  <si>
    <t>A92-10991890075020</t>
  </si>
  <si>
    <t>A92-10991890330000</t>
  </si>
  <si>
    <t>A92-10991890370020</t>
  </si>
  <si>
    <t>A92-10991891130040</t>
  </si>
  <si>
    <t>A92-10991897350000</t>
  </si>
  <si>
    <t>A92-10991CH710B20E</t>
  </si>
  <si>
    <t>A92-10991C10101200</t>
  </si>
  <si>
    <t>A92-109910FE370020</t>
  </si>
  <si>
    <t>A92-109910G1050010</t>
  </si>
  <si>
    <t>A92-109910H0111000</t>
  </si>
  <si>
    <t>A92-109910H7350010</t>
  </si>
  <si>
    <t>A92-109910M7010010</t>
  </si>
  <si>
    <t>A92-10991090010200</t>
  </si>
  <si>
    <t>A92-10991090330000</t>
  </si>
  <si>
    <t>A92-109911H0015010</t>
  </si>
  <si>
    <t>A92-109911H1040010</t>
  </si>
  <si>
    <t>A92-109912GF155030</t>
  </si>
  <si>
    <t>A92-109912HF050010</t>
  </si>
  <si>
    <t>A92-109912H7040000</t>
  </si>
  <si>
    <t>A92-1099120E010020</t>
  </si>
  <si>
    <t>A92-10991310002220</t>
  </si>
  <si>
    <t>A92-10991310015020</t>
  </si>
  <si>
    <t>A92-10991AH0000010</t>
  </si>
  <si>
    <t>A92-10991AH0151110</t>
  </si>
  <si>
    <t>A92-10991AH0350210</t>
  </si>
  <si>
    <t>A92-10991AME050300</t>
  </si>
  <si>
    <t>A92-10991AM0010200</t>
  </si>
  <si>
    <t>A92-10991A1E050000</t>
  </si>
  <si>
    <t>A92-10991A1M07L001</t>
  </si>
  <si>
    <t>A92-10991A1M370000</t>
  </si>
  <si>
    <t>A92-10991A10000020</t>
  </si>
  <si>
    <t>A92-10991A10000200</t>
  </si>
  <si>
    <t>A92-10991A10010303</t>
  </si>
  <si>
    <t>A92-10991A10050220</t>
  </si>
  <si>
    <t>A92-10991A10070220</t>
  </si>
  <si>
    <t>A92-10991A5E050300</t>
  </si>
  <si>
    <t>A92-10991A5M375020</t>
  </si>
  <si>
    <t>A92-10991B10020020</t>
  </si>
  <si>
    <t>A92-10991B10250040</t>
  </si>
  <si>
    <t>A92-10991B11005029</t>
  </si>
  <si>
    <t>A92-10991B11050020</t>
  </si>
  <si>
    <t>A92-10991B13010020</t>
  </si>
  <si>
    <t>A92-10991B17370020</t>
  </si>
  <si>
    <t>A92-10991B31310020</t>
  </si>
  <si>
    <t>A92-10991B52110020</t>
  </si>
  <si>
    <t>A92-10991B90310020</t>
  </si>
  <si>
    <t>A92-10991CHE010100</t>
  </si>
  <si>
    <t>A92-10991CHE010200</t>
  </si>
  <si>
    <t>A92-10991CHE050000</t>
  </si>
  <si>
    <t>A92-10991CHE055110</t>
  </si>
  <si>
    <t>A92-10991CH000L301</t>
  </si>
  <si>
    <t>A92-10991CH0000010</t>
  </si>
  <si>
    <t>A92-10991CH0005010</t>
  </si>
  <si>
    <t>A92-10991CH0020300</t>
  </si>
  <si>
    <t>A92-10991CH0030300</t>
  </si>
  <si>
    <t>A92-10991CH004A010</t>
  </si>
  <si>
    <t>A92-10991CH0050000</t>
  </si>
  <si>
    <t>A92-10991CH0055310</t>
  </si>
  <si>
    <t>A92-10991CH0330200</t>
  </si>
  <si>
    <t>A92-10991CH0340000</t>
  </si>
  <si>
    <t>A92-10991CH0341100</t>
  </si>
  <si>
    <t>A92-10991CH7000200</t>
  </si>
  <si>
    <t>A92-10991CH7002300</t>
  </si>
  <si>
    <t>A92-10991CH7300000</t>
  </si>
  <si>
    <t>A92-10991CH7300010</t>
  </si>
  <si>
    <t>A92-10991CME070010</t>
  </si>
  <si>
    <t>A92-10991CM0000000</t>
  </si>
  <si>
    <t>A92-10991CM0000200</t>
  </si>
  <si>
    <t>A92-10991CM0010210</t>
  </si>
  <si>
    <t>A92-10991CM0010510</t>
  </si>
  <si>
    <t>A92-10991CM0050300</t>
  </si>
  <si>
    <t>A92-10991CM0111000</t>
  </si>
  <si>
    <t>A92-10991CM0141710</t>
  </si>
  <si>
    <t>A92-10991CM0151300</t>
  </si>
  <si>
    <t>A92-10991CM0151510</t>
  </si>
  <si>
    <t>A92-10991CM0151517</t>
  </si>
  <si>
    <t>A92-10991CM0340300</t>
  </si>
  <si>
    <t>A92-10991CM7070010</t>
  </si>
  <si>
    <t>A92-10991C1E370100</t>
  </si>
  <si>
    <t>A92-10991C10010020</t>
  </si>
  <si>
    <t>A92-10991C10010220</t>
  </si>
  <si>
    <t>A92-10991C10050200</t>
  </si>
  <si>
    <t>A92-10991C10350000</t>
  </si>
  <si>
    <t>A92-10991C10352000</t>
  </si>
  <si>
    <t>A92-10991C17010000</t>
  </si>
  <si>
    <t>A92-10991C17072000</t>
  </si>
  <si>
    <t>A92-10991C17350000</t>
  </si>
  <si>
    <t>A92-10991C50000300</t>
  </si>
  <si>
    <t>A92-10991C50002500</t>
  </si>
  <si>
    <t>A92-10991C50030020</t>
  </si>
  <si>
    <t>A92-10991C50300000</t>
  </si>
  <si>
    <t>A92-10991C57010200</t>
  </si>
  <si>
    <t>A92-109910B7170020</t>
  </si>
  <si>
    <t>A92-109910DF010000</t>
  </si>
  <si>
    <t>A92-109910D0370020</t>
  </si>
  <si>
    <t>A92-109910F7370020</t>
  </si>
  <si>
    <t>A92-109910GG150010</t>
  </si>
  <si>
    <t>A92-109910G1370051</t>
  </si>
  <si>
    <t>A92-109910LF070010</t>
  </si>
  <si>
    <t>A92-109910PE350000</t>
  </si>
  <si>
    <t>A92-10991081070020</t>
  </si>
  <si>
    <t>A92-1099109E372000</t>
  </si>
  <si>
    <t>A92-1099109M002000</t>
  </si>
  <si>
    <t>A92-10991090035020</t>
  </si>
  <si>
    <t>A92-109911GE010000</t>
  </si>
  <si>
    <t>A92-109911H0000A10</t>
  </si>
  <si>
    <t>A92-109911M0052100</t>
  </si>
  <si>
    <t>A92-1099111E072020</t>
  </si>
  <si>
    <t>A92-10991110002220</t>
  </si>
  <si>
    <t>A92-10991110010200</t>
  </si>
  <si>
    <t>A92-10991110300300</t>
  </si>
  <si>
    <t>A92-1099115F350020</t>
  </si>
  <si>
    <t>A92-10991171150020</t>
  </si>
  <si>
    <t>A92-109912GE370010</t>
  </si>
  <si>
    <t>A92-109912HF150051</t>
  </si>
  <si>
    <t>A92-109912H0015010</t>
  </si>
  <si>
    <t>A92-109912H0050000</t>
  </si>
  <si>
    <t>A92-109912H3000010</t>
  </si>
  <si>
    <t>A92-109912K2150010</t>
  </si>
  <si>
    <t>A92-10991200050020</t>
  </si>
  <si>
    <t>A92-10991201010000</t>
  </si>
  <si>
    <t>A92-10991201050020</t>
  </si>
  <si>
    <t>A92-1099121E045020</t>
  </si>
  <si>
    <t>A92-1099121M010020</t>
  </si>
  <si>
    <t>A92-109913HE000510</t>
  </si>
  <si>
    <t>A92-109913H0000A10</t>
  </si>
  <si>
    <t>A92-109913H0012200</t>
  </si>
  <si>
    <t>A92-109913H0047610</t>
  </si>
  <si>
    <t>A92-109913H7040000</t>
  </si>
  <si>
    <t>A92-109913H7310300</t>
  </si>
  <si>
    <t>A92-109913H7370000</t>
  </si>
  <si>
    <t>A92-109913M0000300</t>
  </si>
  <si>
    <t>A92-1099131E002000</t>
  </si>
  <si>
    <t>A92-1099131E010400</t>
  </si>
  <si>
    <t>A92-1099131E010600</t>
  </si>
  <si>
    <t>A92-10991310010500</t>
  </si>
  <si>
    <t>A92-10991310030420</t>
  </si>
  <si>
    <t>A92-10991310072320</t>
  </si>
  <si>
    <t>A92-10991310310300</t>
  </si>
  <si>
    <t>A92-10991310310320</t>
  </si>
  <si>
    <t>A92-10991350000300</t>
  </si>
  <si>
    <t>A92-109914D01500G0</t>
  </si>
  <si>
    <t>A92-109916HE3100F0</t>
  </si>
  <si>
    <t>A92-109918B0100020</t>
  </si>
  <si>
    <t>A92-109918DF060200</t>
  </si>
  <si>
    <t>A92-109918D0030000</t>
  </si>
  <si>
    <t>A92-109918D7310020</t>
  </si>
  <si>
    <t>A92-109918FN170000</t>
  </si>
  <si>
    <t>A92-109918F7150020</t>
  </si>
  <si>
    <t>A92-109918HE010200</t>
  </si>
  <si>
    <t>A92-109918HE050000</t>
  </si>
  <si>
    <t>A92-109918H0005010</t>
  </si>
  <si>
    <t>A92-109918H0111010</t>
  </si>
  <si>
    <t>A92-109918H0310610</t>
  </si>
  <si>
    <t>A92-109918H0330210</t>
  </si>
  <si>
    <t>A92-109918H7070000</t>
  </si>
  <si>
    <t>A92-109918ME070010</t>
  </si>
  <si>
    <t>A92-109918MM370000</t>
  </si>
  <si>
    <t>A92-109918M0000200</t>
  </si>
  <si>
    <t>A92-109918M007A200</t>
  </si>
  <si>
    <t>A92-109918M0151300</t>
  </si>
  <si>
    <t>A92-109918M0370000</t>
  </si>
  <si>
    <t>A92-109918M714B000</t>
  </si>
  <si>
    <t>A92-109918M7330010</t>
  </si>
  <si>
    <t>A92-109918P2110010</t>
  </si>
  <si>
    <t>A92-10991880010020</t>
  </si>
  <si>
    <t>A92-10991890010020</t>
  </si>
  <si>
    <t>A92-10991890030200</t>
  </si>
  <si>
    <t>A92-10991890032000</t>
  </si>
  <si>
    <t>A92-10991890040000</t>
  </si>
  <si>
    <t>A92-10991890050000</t>
  </si>
  <si>
    <t>A92-10991890060200</t>
  </si>
  <si>
    <t>A92-10991890250040</t>
  </si>
  <si>
    <t>A92-10991890300020</t>
  </si>
  <si>
    <t>A92-10991890310320</t>
  </si>
  <si>
    <t>A92-10991890330020</t>
  </si>
  <si>
    <t>A92-10991890330600</t>
  </si>
  <si>
    <t>A92-10991891355020</t>
  </si>
  <si>
    <t>A92-10991897070000</t>
  </si>
  <si>
    <t>A92-10991897350200</t>
  </si>
  <si>
    <t>A92-10991AH0010210</t>
  </si>
  <si>
    <t>A92-10991AH0141200</t>
  </si>
  <si>
    <t>A92-10991AH0151410</t>
  </si>
  <si>
    <t>A92-10991AH2335010</t>
  </si>
  <si>
    <t>A92-10991AK7310010</t>
  </si>
  <si>
    <t>A92-10991AM0151110</t>
  </si>
  <si>
    <t>A92-10991A10015220</t>
  </si>
  <si>
    <t>A92-10991A10050200</t>
  </si>
  <si>
    <t>A92-10991A10215020</t>
  </si>
  <si>
    <t>A92-10991A11110040</t>
  </si>
  <si>
    <t>A92-10991A37370000</t>
  </si>
  <si>
    <t>T64-6316-100000S04</t>
  </si>
  <si>
    <t>T64-6316-200300S04</t>
  </si>
  <si>
    <t>T64-6316-2MH0L0S00</t>
  </si>
  <si>
    <t>T64-6316-100WB00H4</t>
  </si>
  <si>
    <t>T64-6316-20H0R0SH2</t>
  </si>
  <si>
    <t>T64-6316-20HWL0002</t>
  </si>
  <si>
    <t>T64-6316-20H300S04</t>
  </si>
  <si>
    <t>T64-6316-1000L0001</t>
  </si>
  <si>
    <t>T64-6316-1MH0B00H0</t>
  </si>
  <si>
    <t>T64-6316-1003L0SH4</t>
  </si>
  <si>
    <t>T64-6316-1003R0SH4</t>
  </si>
  <si>
    <t>T64-6316-1M00R00H4</t>
  </si>
  <si>
    <t>T64-6316-1M0000N00</t>
  </si>
  <si>
    <t>T64-6316-2MH0B0SH0</t>
  </si>
  <si>
    <t>T64-6316-1M00L0004</t>
  </si>
  <si>
    <t>T64-6316-1000R0SH4</t>
  </si>
  <si>
    <t>T64-6316-2MH0B00H0</t>
  </si>
  <si>
    <t>T64-6316-10HWR00H0</t>
  </si>
  <si>
    <t>T64-6316-100WL0SH2</t>
  </si>
  <si>
    <t>T64-6316-1000L00H5</t>
  </si>
  <si>
    <t>T64-6316-20H300004</t>
  </si>
  <si>
    <t>T64-6316-2000B00H2</t>
  </si>
  <si>
    <t>T64-6316-1003R0S04</t>
  </si>
  <si>
    <t>T64-6316-200000SH6</t>
  </si>
  <si>
    <t>T64-6316-100W000H1</t>
  </si>
  <si>
    <t>T64-6316-20HWB0SH4</t>
  </si>
  <si>
    <t>T33-1074-300</t>
  </si>
  <si>
    <t>T33-1074-100</t>
  </si>
  <si>
    <t>T33-1074-110</t>
  </si>
  <si>
    <t>T33-1074-120</t>
  </si>
  <si>
    <t>T33-1074-200</t>
  </si>
  <si>
    <t>T33-1074-310</t>
  </si>
  <si>
    <t>T64-6316-1000L0NH5</t>
  </si>
  <si>
    <t>T64-6316-200000N02</t>
  </si>
  <si>
    <t>R56-1054R</t>
  </si>
  <si>
    <t>R56-1201-100</t>
  </si>
  <si>
    <t>R56-1201-100R</t>
  </si>
  <si>
    <t>C2-5ZG5LPA000000006</t>
  </si>
  <si>
    <t>C05-54A10D151404040</t>
  </si>
  <si>
    <t>C1-2M74CF4000000001</t>
  </si>
  <si>
    <t>C2-2F64CF4000000001</t>
  </si>
  <si>
    <t>C3-1A2B2EA50000000</t>
  </si>
  <si>
    <t>C3-1C2B2FB20000000</t>
  </si>
  <si>
    <t>C1-1N93KB3000000001</t>
  </si>
  <si>
    <t>C1-1P43MB1000000001</t>
  </si>
  <si>
    <t>C2-1GE3KB3000000001</t>
  </si>
  <si>
    <t>C2-1H13MB1000000001</t>
  </si>
  <si>
    <t>C2-5LG7BMC000000000</t>
  </si>
  <si>
    <t>C2-2F63JF2000000001</t>
  </si>
  <si>
    <t>R60-190D</t>
  </si>
  <si>
    <t>C1-1EN4BB2000000001</t>
  </si>
  <si>
    <t>C1-6E63KQ0000000001</t>
  </si>
  <si>
    <t>C2-6C63KQ0000000001</t>
  </si>
  <si>
    <t>43A61557</t>
  </si>
  <si>
    <t>C2-5DG5DL2000000001</t>
  </si>
  <si>
    <t>C1-1B23MA3000000001</t>
  </si>
  <si>
    <t>43A71478C08</t>
  </si>
  <si>
    <t>C1-2M03NF1B00000001</t>
  </si>
  <si>
    <t>C2-2F74CF1000000001</t>
  </si>
  <si>
    <t>C2-2BH4AD7000000001</t>
  </si>
  <si>
    <t>C1-1S93FB2000000001</t>
  </si>
  <si>
    <t>C1-3B05DG1B00000001</t>
  </si>
  <si>
    <t>43A71557</t>
  </si>
  <si>
    <t>C1-1F64FB3000000000</t>
  </si>
  <si>
    <t>C1-1DN3FA1000000001</t>
  </si>
  <si>
    <t>C2-1D64FB3000000000</t>
  </si>
  <si>
    <t>C2-6D63NQ2000000001</t>
  </si>
  <si>
    <t>C2-2F14AE9000000001</t>
  </si>
  <si>
    <t>C1-6G63NQ2000000001</t>
  </si>
  <si>
    <t>C1-2K44AE4000000001</t>
  </si>
  <si>
    <t>C1-1BN3BA1000000001</t>
  </si>
  <si>
    <t>C1-2M04EF6B00000001</t>
  </si>
  <si>
    <t>C1-1SW3MB4000000001</t>
  </si>
  <si>
    <t>C1-3B05DG1A00000001</t>
  </si>
  <si>
    <t>C2-3B75DG1000000001</t>
  </si>
  <si>
    <t>C2-3E64HJ1000000000</t>
  </si>
  <si>
    <t>C2-1D63KA9000000001</t>
  </si>
  <si>
    <t>C2-2F74AF3000000001</t>
  </si>
  <si>
    <t>C1-3E74HJ1000000000</t>
  </si>
  <si>
    <t>C1-2M04HF1B00000001</t>
  </si>
  <si>
    <t>C1-1G73KA8000000001</t>
  </si>
  <si>
    <t>C1-2D04AD1A00000001</t>
  </si>
  <si>
    <t>C2-2B74AD1000000001</t>
  </si>
  <si>
    <t>C2-5BP3JL1000000001</t>
  </si>
  <si>
    <t>C2-5GL2EM2000000001</t>
  </si>
  <si>
    <t>43A60456C08</t>
  </si>
  <si>
    <t>C2-2CE4AE2000000001</t>
  </si>
  <si>
    <t>C1-2B16LD7000000000</t>
  </si>
  <si>
    <t>C2-1G73DB2000000001</t>
  </si>
  <si>
    <t>C1-1N03DB2A00000001</t>
  </si>
  <si>
    <t>C3-1B2B2EA10000000</t>
  </si>
  <si>
    <t>C4-1B1B2EA90000000</t>
  </si>
  <si>
    <t>C1-2K16BF1000000000</t>
  </si>
  <si>
    <t>C1-2K26BF1000000000</t>
  </si>
  <si>
    <t>43A61538</t>
  </si>
  <si>
    <t>43A60683C08</t>
  </si>
  <si>
    <t>C1-1T43MC2000000001</t>
  </si>
  <si>
    <t>C2-2B14HD3000000000</t>
  </si>
  <si>
    <t>C05-1G201B7BA00463</t>
  </si>
  <si>
    <t>C2-2FH4AF6000000001</t>
  </si>
  <si>
    <t>C1-1B73FA5000000001</t>
  </si>
  <si>
    <t>C1-1H43FB2000000002</t>
  </si>
  <si>
    <t>C1-1N44DB1000000001</t>
  </si>
  <si>
    <t>C1-2B44AD2000000001</t>
  </si>
  <si>
    <t>C1-2F65LE1000000001</t>
  </si>
  <si>
    <t>C1-2LB4EF1000000001</t>
  </si>
  <si>
    <t>C2-1B63FA5000000001</t>
  </si>
  <si>
    <t>C2-1G14DB1000000001</t>
  </si>
  <si>
    <t>C2-2FH5DF5000000001</t>
  </si>
  <si>
    <t>C2-5BL4AL2000000001</t>
  </si>
  <si>
    <t>C2-5CP3CL1000000001</t>
  </si>
  <si>
    <t>C2-5GP3AM2000000001</t>
  </si>
  <si>
    <t>10006651</t>
  </si>
  <si>
    <t>10047539</t>
  </si>
  <si>
    <t>C1-1F73BB3000000001</t>
  </si>
  <si>
    <t>C1-3X45PJB000000000</t>
  </si>
  <si>
    <t>C2-1D63BB3000000001</t>
  </si>
  <si>
    <t>C2-3V15PJB000000000</t>
  </si>
  <si>
    <t>C1-1A43MA5000000004</t>
  </si>
  <si>
    <t>C1-1B73BA3000000004</t>
  </si>
  <si>
    <t>C1-1C73GA3000000004</t>
  </si>
  <si>
    <t>C1-1E44DB1000000004</t>
  </si>
  <si>
    <t>C1-1E93HB3000000004</t>
  </si>
  <si>
    <t>C1-1AW3MA3000000004</t>
  </si>
  <si>
    <t>C1-1NN3DB2000000004</t>
  </si>
  <si>
    <t>C1-1NS3FB2000000004</t>
  </si>
  <si>
    <t>C1-1RS3DB2000000004</t>
  </si>
  <si>
    <t>C1-1SN3DB2000000004</t>
  </si>
  <si>
    <t>C1-1SN3FB1000000004</t>
  </si>
  <si>
    <t>C1-1SN3FB2000000004</t>
  </si>
  <si>
    <t>C1-1VN3KC1000000004</t>
  </si>
  <si>
    <t>C1-4ES4BB4000000004</t>
  </si>
  <si>
    <t>C1-4HN4DB4000000004</t>
  </si>
  <si>
    <t>C2-1AF3MA3000000004</t>
  </si>
  <si>
    <t>C2-1GH3DB2000000004</t>
  </si>
  <si>
    <t>C2-1HH3FB2000000004</t>
  </si>
  <si>
    <t>C2-1HN3DB2000000004</t>
  </si>
  <si>
    <t>C2-1HN3FB1000000004</t>
  </si>
  <si>
    <t>C2-1JN3KC1000000004</t>
  </si>
  <si>
    <t>C2-4CH4BB8000000004</t>
  </si>
  <si>
    <t>C2-4DN4DB8000000004</t>
  </si>
  <si>
    <t>C4-1G1B2ED00000000</t>
  </si>
  <si>
    <t>C1-1AN3GA3000000004</t>
  </si>
  <si>
    <t>C1-1AS3BA1000000004</t>
  </si>
  <si>
    <t>C1-1AS3KA3000000004</t>
  </si>
  <si>
    <t>C1-1AS3MA1000000004</t>
  </si>
  <si>
    <t>C1-1BN3GA3000000004</t>
  </si>
  <si>
    <t>C1-1BN3HA3000000004</t>
  </si>
  <si>
    <t>C1-1BN3MA1000000004</t>
  </si>
  <si>
    <t>C1-1CN3GA1000000004</t>
  </si>
  <si>
    <t>C1-1EN3BB2000000004</t>
  </si>
  <si>
    <t>C1-1EN3DB1000000004</t>
  </si>
  <si>
    <t>C1-1EW3DB2000000004</t>
  </si>
  <si>
    <t>C1-1FN3HB1000000004</t>
  </si>
  <si>
    <t>C1-1FS4BB1000000004</t>
  </si>
  <si>
    <t>C1-1GN3DB2000000004</t>
  </si>
  <si>
    <t>C1-1PS4BB1000000004</t>
  </si>
  <si>
    <t>C1-1PW3BB1000000004</t>
  </si>
  <si>
    <t>C1-1SN3HB1000000004</t>
  </si>
  <si>
    <t>C1-1VN5LA2000000004</t>
  </si>
  <si>
    <t>C2-1AH3BA1000000004</t>
  </si>
  <si>
    <t>C2-1AH3MA1000000004</t>
  </si>
  <si>
    <t>C2-1AN3GA3000000004</t>
  </si>
  <si>
    <t>C2-1BN3MA1000000004</t>
  </si>
  <si>
    <t>C2-1CF3DB2000000004</t>
  </si>
  <si>
    <t>C2-1CN3BB2000000004</t>
  </si>
  <si>
    <t>C2-1CN3DB1000000004</t>
  </si>
  <si>
    <t>C2-1DH4BB1000000004</t>
  </si>
  <si>
    <t>C2-1DH5LB8000000004</t>
  </si>
  <si>
    <t>C2-1HF3BB1000000004</t>
  </si>
  <si>
    <t>C2-1HH4BB1000000004</t>
  </si>
  <si>
    <t>C2-1JN5LA2000000004</t>
  </si>
  <si>
    <t>C1-1FW3HB1000000004</t>
  </si>
  <si>
    <t>C1-1NN4BB1000000004</t>
  </si>
  <si>
    <t>C2-1DF3HB1000000004</t>
  </si>
  <si>
    <t>C1-1AN3DA3000000004</t>
  </si>
  <si>
    <t>C1-1AS3FA1000000004</t>
  </si>
  <si>
    <t>C1-1AW3HA3000000004</t>
  </si>
  <si>
    <t>C1-1CS3HA3000000004</t>
  </si>
  <si>
    <t>C1-1HN4KB1000000004</t>
  </si>
  <si>
    <t>C1-1NN3BB2000000004</t>
  </si>
  <si>
    <t>C1-1NS3KB1000000004</t>
  </si>
  <si>
    <t>C2-1AH3FA1000000004</t>
  </si>
  <si>
    <t>C2-1DN3KB8000000004</t>
  </si>
  <si>
    <t>C2-1GH3KB1000000004</t>
  </si>
  <si>
    <t>C2-1HN3BB2000000004</t>
  </si>
  <si>
    <t>C1-1CN3HA3000000004</t>
  </si>
  <si>
    <t>C1-1GS3KB2000000004</t>
  </si>
  <si>
    <t>C1-1NN3HB2000000004</t>
  </si>
  <si>
    <t>C1-1NW3BB1000000004</t>
  </si>
  <si>
    <t>C2-1GF3BB1000000004</t>
  </si>
  <si>
    <t>C1-1PN3BB1000000004</t>
  </si>
  <si>
    <t>C1-1RW3HB2000000004</t>
  </si>
  <si>
    <t>C1-1SW3FB1000000004</t>
  </si>
  <si>
    <t>C1-1SW3HB1000000004</t>
  </si>
  <si>
    <t>C2-1AF3HA3000000004</t>
  </si>
  <si>
    <t>C2-1HF3FB1000000004</t>
  </si>
  <si>
    <t>C2-1HN3BB1000000004</t>
  </si>
  <si>
    <t>C1-1FN4FB1000000004</t>
  </si>
  <si>
    <t>C1-1GN3HB2000000004</t>
  </si>
  <si>
    <t>C1-1HN3GB2000000004</t>
  </si>
  <si>
    <t>C1-1PW3FB1000000004</t>
  </si>
  <si>
    <t>C1-1RN3FB2000000004</t>
  </si>
  <si>
    <t>C2-1GH3BB2000000004</t>
  </si>
  <si>
    <t>C2-1GN3FB2000000004</t>
  </si>
  <si>
    <t>C1-1BN3KA1000000004</t>
  </si>
  <si>
    <t>C1-1FN3FB1000000004</t>
  </si>
  <si>
    <t>C1-1HS3MB2000000004</t>
  </si>
  <si>
    <t>C1-1NS3MB1000000004</t>
  </si>
  <si>
    <t>C2-1BN3KA1000000004</t>
  </si>
  <si>
    <t>C2-1DN3FB1000000004</t>
  </si>
  <si>
    <t>C2-1GH3MB1000000004</t>
  </si>
  <si>
    <t>C1-1FW3HB2000000004</t>
  </si>
  <si>
    <t>C1-1PN3FB1000000004</t>
  </si>
  <si>
    <t>C1-4HN4KB4000000004</t>
  </si>
  <si>
    <t>C2-1CF3MB2000000004</t>
  </si>
  <si>
    <t>C2-1DF3HB2000000004</t>
  </si>
  <si>
    <t>C2-4DN4KB8000000004</t>
  </si>
  <si>
    <t>C1-1ES3DB2000000004</t>
  </si>
  <si>
    <t>C1-1EW3GB2000000004</t>
  </si>
  <si>
    <t>C1-1HS4BB1000000004</t>
  </si>
  <si>
    <t>C1-1SW3HB2000000004</t>
  </si>
  <si>
    <t>C1-1WN5LC1000000004</t>
  </si>
  <si>
    <t>C1-1WS4BC1000000004</t>
  </si>
  <si>
    <t>C2-1CH3DB2000000004</t>
  </si>
  <si>
    <t>C2-1KH4BC1000000004</t>
  </si>
  <si>
    <t>C2-1KN5LC1000000004</t>
  </si>
  <si>
    <t>C1-1AW3KA3000000004</t>
  </si>
  <si>
    <t>C1-1BS3HA1000000004</t>
  </si>
  <si>
    <t>C1-1SN3KB2000000004</t>
  </si>
  <si>
    <t>C2-1AF3KA3000000004</t>
  </si>
  <si>
    <t>C2-1BH3HA1000000004</t>
  </si>
  <si>
    <t>C2-1DN3DB2000000004</t>
  </si>
  <si>
    <t>C2-1DN3GB1000000004</t>
  </si>
  <si>
    <t>C1-1FW4BB1000000004</t>
  </si>
  <si>
    <t>C1-1HS3GB1000000004</t>
  </si>
  <si>
    <t>C2-1DF4BB1000000004</t>
  </si>
  <si>
    <t>C1-1RW3DB2000000004</t>
  </si>
  <si>
    <t>C1-1B43DA3000000004</t>
  </si>
  <si>
    <t>C1-1D73DA3000000004</t>
  </si>
  <si>
    <t>C1-1E43MB4000000004</t>
  </si>
  <si>
    <t>C1-1F15LB3000000004</t>
  </si>
  <si>
    <t>C1-1H43MB1000000004</t>
  </si>
  <si>
    <t>C1-1N43MB2000000004</t>
  </si>
  <si>
    <t>C1-1N43KB4000000004</t>
  </si>
  <si>
    <t>C1-1H63KB3000000004</t>
  </si>
  <si>
    <t>C1-1R44DB3000000004</t>
  </si>
  <si>
    <t>C1-1T43MC2000000004</t>
  </si>
  <si>
    <t>C1-1W44BC2000000004</t>
  </si>
  <si>
    <t>C2-1B14DA3000000004</t>
  </si>
  <si>
    <t>C2-1G13KB8000000004</t>
  </si>
  <si>
    <t>C2-1G13MB2000000004</t>
  </si>
  <si>
    <t>C2-2S63GR1000000001</t>
  </si>
  <si>
    <t>C1-1PW3MB1000000004</t>
  </si>
  <si>
    <t>C1-1WS4FC3000000004</t>
  </si>
  <si>
    <t>C2-1HF3MB1000000004</t>
  </si>
  <si>
    <t>C2-1KH4FC4000000004</t>
  </si>
  <si>
    <t>C1-1AS4BA1000000004</t>
  </si>
  <si>
    <t>C1-1H65EB1000000004</t>
  </si>
  <si>
    <t>C1-3H7V4K1000000001</t>
  </si>
  <si>
    <t>C2-1AH4BA1000000004</t>
  </si>
  <si>
    <t>C2-1H64KB3000000004</t>
  </si>
  <si>
    <t>C2-3H6V4K1000000001</t>
  </si>
  <si>
    <t>C2-2S13NR1000000001</t>
  </si>
  <si>
    <t>C1-1P64BB3000000004</t>
  </si>
  <si>
    <t>C1-1BS4BA3000000004</t>
  </si>
  <si>
    <t>C2-1BH4BA3000000004</t>
  </si>
  <si>
    <t>C1-1E64KB3000000004</t>
  </si>
  <si>
    <t>C1-1F43GB3000000004</t>
  </si>
  <si>
    <t>C1-1G43GB3000000004</t>
  </si>
  <si>
    <t>C2-1C64KB3000000004</t>
  </si>
  <si>
    <t>C2-2V63NRF000000002</t>
  </si>
  <si>
    <t>C1-1HN3FB1000000004</t>
  </si>
  <si>
    <t>C2-1AN3FA1000000004</t>
  </si>
  <si>
    <t>C3-1B3B2FA20000000</t>
  </si>
  <si>
    <t>C1-2M03LF1E00000001</t>
  </si>
  <si>
    <t>C2-1D14FB2000000004</t>
  </si>
  <si>
    <t>C1-1PW3DB2000000004</t>
  </si>
  <si>
    <t>C1-1WS5EC1000000004</t>
  </si>
  <si>
    <t>C2-1KH5EC1000000004</t>
  </si>
  <si>
    <t>C1-1EN4KB4000000004</t>
  </si>
  <si>
    <t>U85-1022R</t>
  </si>
  <si>
    <t>S92-1274-111111111</t>
  </si>
  <si>
    <t>26-02518</t>
  </si>
  <si>
    <t>G90-6164-001</t>
  </si>
  <si>
    <t>G90-6164-002</t>
  </si>
  <si>
    <t>G90-6164-003</t>
  </si>
  <si>
    <t>G90-6164-004</t>
  </si>
  <si>
    <t>G90-6164-006</t>
  </si>
  <si>
    <t>G90-1210-03010103</t>
  </si>
  <si>
    <t>G90-1212-07030503</t>
  </si>
  <si>
    <t>G92-1143-100</t>
  </si>
  <si>
    <t>G88-1137</t>
  </si>
  <si>
    <t>G50-1062-2016</t>
  </si>
  <si>
    <t>G50-6022-04TANCTL</t>
  </si>
  <si>
    <t>G50-6022-04PNKCTL</t>
  </si>
  <si>
    <t>G90-1210-07010303</t>
  </si>
  <si>
    <t>G90-1210-03030103</t>
  </si>
  <si>
    <t>G90-1210-04020203</t>
  </si>
  <si>
    <t>G90-1210-04040203</t>
  </si>
  <si>
    <t>G90-1210-07010103</t>
  </si>
  <si>
    <t>G90-1210-08020203</t>
  </si>
  <si>
    <t>G90-1210-08020403</t>
  </si>
  <si>
    <t>F50-1898-022020300</t>
  </si>
  <si>
    <t>F50-1898-022080300</t>
  </si>
  <si>
    <t>F50-1898-025090200</t>
  </si>
  <si>
    <t>F50-1898-031030100</t>
  </si>
  <si>
    <t>F50-1898-032060000</t>
  </si>
  <si>
    <t>F50-1898-032060200</t>
  </si>
  <si>
    <t>F50-1898-014070400</t>
  </si>
  <si>
    <t>F50-1898-032010000</t>
  </si>
  <si>
    <t>G90-1211-02010304</t>
  </si>
  <si>
    <t>26-01779</t>
  </si>
  <si>
    <t>26-03424-027</t>
  </si>
  <si>
    <t>K066311</t>
  </si>
  <si>
    <t>K081154</t>
  </si>
  <si>
    <t>08-02365</t>
  </si>
  <si>
    <t>287899</t>
  </si>
  <si>
    <t>G90-1174-101111210</t>
  </si>
  <si>
    <t>G90-1174-201131210</t>
  </si>
  <si>
    <t>G90-1174-201131110</t>
  </si>
  <si>
    <t>G90-1174-201133320</t>
  </si>
  <si>
    <t>G90-1174-101113320</t>
  </si>
  <si>
    <t>G90-1174-201133430</t>
  </si>
  <si>
    <t>G90-1174-101113430</t>
  </si>
  <si>
    <t>G90-1174-101151110</t>
  </si>
  <si>
    <t>G90-1174-101113110</t>
  </si>
  <si>
    <t>G90-1174-101113210</t>
  </si>
  <si>
    <t>G90-1174-101224110</t>
  </si>
  <si>
    <t>G90-1174-101224320</t>
  </si>
  <si>
    <t>G90-1174-111111110</t>
  </si>
  <si>
    <t>G90-1174-111111210</t>
  </si>
  <si>
    <t>G90-1174-111113110</t>
  </si>
  <si>
    <t>G90-1174-111113320</t>
  </si>
  <si>
    <t>G90-1174-121111110</t>
  </si>
  <si>
    <t>G90-1174-121111210</t>
  </si>
  <si>
    <t>G90-1174-121113110</t>
  </si>
  <si>
    <t>G90-1174-121151110</t>
  </si>
  <si>
    <t>G90-1174-200000000</t>
  </si>
  <si>
    <t>G90-1174-201133110</t>
  </si>
  <si>
    <t>G90-1174-201133210</t>
  </si>
  <si>
    <t>G90-1174-201161110</t>
  </si>
  <si>
    <t>G90-1174-201242110</t>
  </si>
  <si>
    <t>G90-1174-201242210</t>
  </si>
  <si>
    <t>G90-1174-201244110</t>
  </si>
  <si>
    <t>G90-1174-201244320</t>
  </si>
  <si>
    <t>G90-1174-211133110</t>
  </si>
  <si>
    <t>G90-1174-211133320</t>
  </si>
  <si>
    <t>G90-1174-211133430</t>
  </si>
  <si>
    <t>G90-1174-221131210</t>
  </si>
  <si>
    <t>G90-1174-221133110</t>
  </si>
  <si>
    <t>G90-1174-221133210</t>
  </si>
  <si>
    <t>G901K00A1B1C5X2X20</t>
  </si>
  <si>
    <t>G90-1174-101111110</t>
  </si>
  <si>
    <t>K105762</t>
  </si>
  <si>
    <t>A24-1010</t>
  </si>
  <si>
    <t>K054-3017-2</t>
  </si>
  <si>
    <t>G11-1430</t>
  </si>
  <si>
    <t>J11-1089</t>
  </si>
  <si>
    <t>M11-2022</t>
  </si>
  <si>
    <t>M46-1179</t>
  </si>
  <si>
    <t>M46-1180</t>
  </si>
  <si>
    <t>M46-1181</t>
  </si>
  <si>
    <t>K276-1343</t>
  </si>
  <si>
    <t>M11-1983</t>
  </si>
  <si>
    <t>M11-1985</t>
  </si>
  <si>
    <t>G11-1385</t>
  </si>
  <si>
    <t>M11-6327</t>
  </si>
  <si>
    <t>M11-6327R</t>
  </si>
  <si>
    <t>L11-1224</t>
  </si>
  <si>
    <t>P11-1193</t>
  </si>
  <si>
    <t>M11-2188</t>
  </si>
  <si>
    <t>L11-1224R</t>
  </si>
  <si>
    <t>K11-1230</t>
  </si>
  <si>
    <t>T64-6349-001</t>
  </si>
  <si>
    <t>T64-6349-002</t>
  </si>
  <si>
    <t>T11-1139</t>
  </si>
  <si>
    <t>T77-6124</t>
  </si>
  <si>
    <t>T11-6283</t>
  </si>
  <si>
    <t>08-02689</t>
  </si>
  <si>
    <t>M11-8486</t>
  </si>
  <si>
    <t>D11-6379</t>
  </si>
  <si>
    <t>D11-6380</t>
  </si>
  <si>
    <t>P62-6015</t>
  </si>
  <si>
    <t>S64-6187</t>
  </si>
  <si>
    <t>F85-6688</t>
  </si>
  <si>
    <t>M46-6467</t>
  </si>
  <si>
    <t>N82-6080-0650</t>
  </si>
  <si>
    <t>A11-6497</t>
  </si>
  <si>
    <t>M82-6017-065025P</t>
  </si>
  <si>
    <t>M82-6017-065025</t>
  </si>
  <si>
    <t>M31-6009</t>
  </si>
  <si>
    <t>21998AA</t>
  </si>
  <si>
    <t>M31-6013</t>
  </si>
  <si>
    <t>M31-6014</t>
  </si>
  <si>
    <t>M86-6311</t>
  </si>
  <si>
    <t>M86-6326</t>
  </si>
  <si>
    <t>K11-6054</t>
  </si>
  <si>
    <t>M11-7446-001</t>
  </si>
  <si>
    <t>D66-2655</t>
  </si>
  <si>
    <t>D66-6715</t>
  </si>
  <si>
    <t>D66-6754</t>
  </si>
  <si>
    <t>D66-6810</t>
  </si>
  <si>
    <t>F66-2409-400</t>
  </si>
  <si>
    <t>F66-2773</t>
  </si>
  <si>
    <t>F66-2783</t>
  </si>
  <si>
    <t>F66-2847-500</t>
  </si>
  <si>
    <t>F66-2971-100</t>
  </si>
  <si>
    <t>F66-2972-100</t>
  </si>
  <si>
    <t>F66-6748</t>
  </si>
  <si>
    <t>F66-6772</t>
  </si>
  <si>
    <t>F66-6846</t>
  </si>
  <si>
    <t>M66-1405CP</t>
  </si>
  <si>
    <t>M66-3964-001</t>
  </si>
  <si>
    <t>M66-7858-001</t>
  </si>
  <si>
    <t>M66-8281</t>
  </si>
  <si>
    <t>M66-8636-0193</t>
  </si>
  <si>
    <t>M66-8636-1472</t>
  </si>
  <si>
    <t>M66-8636-1517</t>
  </si>
  <si>
    <t>M66-8637-001</t>
  </si>
  <si>
    <t>M66-8667-003</t>
  </si>
  <si>
    <t>M66-8669-002</t>
  </si>
  <si>
    <t>M66-8679-0245X1770</t>
  </si>
  <si>
    <t>M66-8679-0255X0720</t>
  </si>
  <si>
    <t>M66-8730-001</t>
  </si>
  <si>
    <t>N85-6196</t>
  </si>
  <si>
    <t>B11-6012M01R</t>
  </si>
  <si>
    <t>B11-6012M01</t>
  </si>
  <si>
    <t>B11-1034-7</t>
  </si>
  <si>
    <t>A24-6036-007</t>
  </si>
  <si>
    <t>C11-6022</t>
  </si>
  <si>
    <t>C11-6022R</t>
  </si>
  <si>
    <t>B63-6008</t>
  </si>
  <si>
    <t>L11-6325R</t>
  </si>
  <si>
    <t>L11-6325</t>
  </si>
  <si>
    <t>D62-1144M03</t>
  </si>
  <si>
    <t>D62-1144M03R</t>
  </si>
  <si>
    <t>D62-1144M02</t>
  </si>
  <si>
    <t>A92-10592377162610</t>
  </si>
  <si>
    <t>A92-105924901172L0</t>
  </si>
  <si>
    <t>A92-105928D0650020</t>
  </si>
  <si>
    <t>A92-105928F113A020</t>
  </si>
  <si>
    <t>A92-10592880215040</t>
  </si>
  <si>
    <t>A92-10592A10000120</t>
  </si>
  <si>
    <t>A92-10592A13530020</t>
  </si>
  <si>
    <t>A92-10592A53530020</t>
  </si>
  <si>
    <t>A92-10592A57510200</t>
  </si>
  <si>
    <t>A92-1059201E030010</t>
  </si>
  <si>
    <t>A92-1059201H010000</t>
  </si>
  <si>
    <t>A92-10592050530010</t>
  </si>
  <si>
    <t>A92-1059209E052000</t>
  </si>
  <si>
    <t>A92-10592097100240</t>
  </si>
  <si>
    <t>A92-1059211E137030</t>
  </si>
  <si>
    <t>A92-1059211M070000</t>
  </si>
  <si>
    <t>A92-10592131175010</t>
  </si>
  <si>
    <t>A92-10592150002010</t>
  </si>
  <si>
    <t>A92-1059221E030010</t>
  </si>
  <si>
    <t>A92-10592317052000</t>
  </si>
  <si>
    <t>A92-10592810015210</t>
  </si>
  <si>
    <t>A92-1059285007A200</t>
  </si>
  <si>
    <t>A92-1059289E510000</t>
  </si>
  <si>
    <t>A92-10592097017220</t>
  </si>
  <si>
    <t>A92-10592110070300</t>
  </si>
  <si>
    <t>A92-10592150552010</t>
  </si>
  <si>
    <t>A92-1059231E010400</t>
  </si>
  <si>
    <t>A92-1059235F010020</t>
  </si>
  <si>
    <t>A92-1059289707L001</t>
  </si>
  <si>
    <t>A92-10592B37110020</t>
  </si>
  <si>
    <t>A92-105920BF510B20</t>
  </si>
  <si>
    <t>A92-105920D9150020</t>
  </si>
  <si>
    <t>A92-1059203M160000</t>
  </si>
  <si>
    <t>A92-10592070550400</t>
  </si>
  <si>
    <t>A92-1059209E552020</t>
  </si>
  <si>
    <t>A92-10592090012020</t>
  </si>
  <si>
    <t>A92-10592090017020</t>
  </si>
  <si>
    <t>A92-10592090550120</t>
  </si>
  <si>
    <t>A92-10592091055020</t>
  </si>
  <si>
    <t>A92-10592200010A00</t>
  </si>
  <si>
    <t>A92-10592211515010</t>
  </si>
  <si>
    <t>A92-10592271110020</t>
  </si>
  <si>
    <t>A92-10592810055010</t>
  </si>
  <si>
    <t>A92-10592840015010</t>
  </si>
  <si>
    <t>A92-10592897530020</t>
  </si>
  <si>
    <t>A92-10592A10065020</t>
  </si>
  <si>
    <t>A92-10592B02165020</t>
  </si>
  <si>
    <t>A92-105920DE012020</t>
  </si>
  <si>
    <t>A92-105920DM210020</t>
  </si>
  <si>
    <t>A92-1059200F010010</t>
  </si>
  <si>
    <t>A92-10592017070010</t>
  </si>
  <si>
    <t>A92-10592017112210</t>
  </si>
  <si>
    <t>A92-10592080015020</t>
  </si>
  <si>
    <t>A92-1059210G100010</t>
  </si>
  <si>
    <t>A92-10592110020010</t>
  </si>
  <si>
    <t>A92-10592110100020</t>
  </si>
  <si>
    <t>A92-10592111030010</t>
  </si>
  <si>
    <t>A92-1059221G135010</t>
  </si>
  <si>
    <t>A92-1059221G135020</t>
  </si>
  <si>
    <t>A92-1059235E052000</t>
  </si>
  <si>
    <t>A92-105924D01500L0</t>
  </si>
  <si>
    <t>A92-105928021250A2</t>
  </si>
  <si>
    <t>A92-10592B10155051</t>
  </si>
  <si>
    <t>A92-10592B12575010</t>
  </si>
  <si>
    <t>A92-10592B17175051</t>
  </si>
  <si>
    <t>A92-10592B50070020</t>
  </si>
  <si>
    <t>A92-10592C10010100</t>
  </si>
  <si>
    <t>A92-10592C10045210</t>
  </si>
  <si>
    <t>A92-10592C70170010</t>
  </si>
  <si>
    <t>A92-105920B0175020</t>
  </si>
  <si>
    <t>A92-105920FF550020</t>
  </si>
  <si>
    <t>A92-10592000100051</t>
  </si>
  <si>
    <t>A92-10592030110051</t>
  </si>
  <si>
    <t>A92-10592070150000</t>
  </si>
  <si>
    <t>A92-1059209E500000</t>
  </si>
  <si>
    <t>A92-10592090000220</t>
  </si>
  <si>
    <t>A92-10592097070220</t>
  </si>
  <si>
    <t>A92-1059211M037020</t>
  </si>
  <si>
    <t>A92-1059220E020020</t>
  </si>
  <si>
    <t>A92-1059220G550020</t>
  </si>
  <si>
    <t>A92-1059220J010010</t>
  </si>
  <si>
    <t>A92-10592200010023</t>
  </si>
  <si>
    <t>A92-10592201070020</t>
  </si>
  <si>
    <t>A92-1059221F1150B2</t>
  </si>
  <si>
    <t>A92-1059221H015020</t>
  </si>
  <si>
    <t>A92-10592310505010</t>
  </si>
  <si>
    <t>A92-10592310570020</t>
  </si>
  <si>
    <t>A92-10592890H10020</t>
  </si>
  <si>
    <t>A92-10592A10030320</t>
  </si>
  <si>
    <t>A92-10592B12550010</t>
  </si>
  <si>
    <t>A92-10592B40215020</t>
  </si>
  <si>
    <t>A92-10592C11050220</t>
  </si>
  <si>
    <t>A92-10592C50010100</t>
  </si>
  <si>
    <t>A92-105920DE070000</t>
  </si>
  <si>
    <t>A92-105920DM570220</t>
  </si>
  <si>
    <t>A92-105920DN510020</t>
  </si>
  <si>
    <t>A92-1059200E130051</t>
  </si>
  <si>
    <t>A92-1059209M040000</t>
  </si>
  <si>
    <t>A92-1059209M050200</t>
  </si>
  <si>
    <t>A92-10592310072300</t>
  </si>
  <si>
    <t>A92-105928D7530020</t>
  </si>
  <si>
    <t>A92-10592811130051</t>
  </si>
  <si>
    <t>A92-10592851010000</t>
  </si>
  <si>
    <t>A92-1059285753A000</t>
  </si>
  <si>
    <t>A92-1059289E530000</t>
  </si>
  <si>
    <t>A92-10592A31115010</t>
  </si>
  <si>
    <t>A92-10592A50000120</t>
  </si>
  <si>
    <t>A92-10592B00215020</t>
  </si>
  <si>
    <t>A92-10592B01130040</t>
  </si>
  <si>
    <t>A92-10592B10140051</t>
  </si>
  <si>
    <t>A92-10592B11130040</t>
  </si>
  <si>
    <t>A92-10592B50070010</t>
  </si>
  <si>
    <t>A92-10592C1E550000</t>
  </si>
  <si>
    <t>A92-105928D0050220</t>
  </si>
  <si>
    <t>A92-10592877510000</t>
  </si>
  <si>
    <t>A92-10592897255040</t>
  </si>
  <si>
    <t>A92-10592A1M010220</t>
  </si>
  <si>
    <t>A92-10592A10210020</t>
  </si>
  <si>
    <t>A92-10592C30150010</t>
  </si>
  <si>
    <t>A92-105920BJ555020</t>
  </si>
  <si>
    <t>A92-105920DE550020</t>
  </si>
  <si>
    <t>A92-105920DM050000</t>
  </si>
  <si>
    <t>A92-105920D7550020</t>
  </si>
  <si>
    <t>A92-105920D7570020</t>
  </si>
  <si>
    <t>A92-105920FE575120</t>
  </si>
  <si>
    <t>A92-105920FN170000</t>
  </si>
  <si>
    <t>A92-105920F0117020</t>
  </si>
  <si>
    <t>A92-1059200F170010</t>
  </si>
  <si>
    <t>A92-1059205E150051</t>
  </si>
  <si>
    <t>A92-10592050110010</t>
  </si>
  <si>
    <t>A92-10592057550010</t>
  </si>
  <si>
    <t>A92-10592070570010</t>
  </si>
  <si>
    <t>A92-1059208E210020</t>
  </si>
  <si>
    <t>A92-1059209E030020</t>
  </si>
  <si>
    <t>A92-1059209K170020</t>
  </si>
  <si>
    <t>A92-1059209N575020</t>
  </si>
  <si>
    <t>A92-10592090042000</t>
  </si>
  <si>
    <t>A92-10592090502000</t>
  </si>
  <si>
    <t>A92-10592100000000</t>
  </si>
  <si>
    <t>A92-10592113010020</t>
  </si>
  <si>
    <t>A92-10592131170020</t>
  </si>
  <si>
    <t>A92-10592141070010</t>
  </si>
  <si>
    <t>A92-10592211070010</t>
  </si>
  <si>
    <t>A92-10592310502000</t>
  </si>
  <si>
    <t>A92-10592810005310</t>
  </si>
  <si>
    <t>A92-10592810560010</t>
  </si>
  <si>
    <t>A92-10592897215020</t>
  </si>
  <si>
    <t>A92-10592897215040</t>
  </si>
  <si>
    <t>A92-10592898010000</t>
  </si>
  <si>
    <t>A92-10592A1757L301</t>
  </si>
  <si>
    <t>A92-10592A20530020</t>
  </si>
  <si>
    <t>A92-10592B00515010</t>
  </si>
  <si>
    <t>A92-10592C1E570200</t>
  </si>
  <si>
    <t>A92-10592C10572510</t>
  </si>
  <si>
    <t>A92-10592C17530300</t>
  </si>
  <si>
    <t>A92-10592C17550000</t>
  </si>
  <si>
    <t>A92-105920DM070200</t>
  </si>
  <si>
    <t>A92-10592010572010</t>
  </si>
  <si>
    <t>A92-10592030150210</t>
  </si>
  <si>
    <t>A92-10592030170210</t>
  </si>
  <si>
    <t>A92-10592050010210</t>
  </si>
  <si>
    <t>A92-10592070170210</t>
  </si>
  <si>
    <t>A92-10592201025010</t>
  </si>
  <si>
    <t>A92-1059221F155051</t>
  </si>
  <si>
    <t>A92-1059231E072500</t>
  </si>
  <si>
    <t>A92-10592310065110</t>
  </si>
  <si>
    <t>A92-105926101500K0</t>
  </si>
  <si>
    <t>A92-105928B755A200</t>
  </si>
  <si>
    <t>A92-10592811030010</t>
  </si>
  <si>
    <t>A92-10592817050200</t>
  </si>
  <si>
    <t>A92-105928305300K0</t>
  </si>
  <si>
    <t>A92-1059283755A210</t>
  </si>
  <si>
    <t>A92-105920D7615020</t>
  </si>
  <si>
    <t>A92-10592010145510</t>
  </si>
  <si>
    <t>A92-10592310111600</t>
  </si>
  <si>
    <t>A92-10592310170351</t>
  </si>
  <si>
    <t>A92-10592A1E000200</t>
  </si>
  <si>
    <t>A92-10592C17111000</t>
  </si>
  <si>
    <t>A92-10592037150010</t>
  </si>
  <si>
    <t>A92-10592A10535020</t>
  </si>
  <si>
    <t>A92-10592A50062210</t>
  </si>
  <si>
    <t>A92-10592B00015010</t>
  </si>
  <si>
    <t>A92-10592B01070010</t>
  </si>
  <si>
    <t>A92-10592B30575020</t>
  </si>
  <si>
    <t>A92-10592B41015020</t>
  </si>
  <si>
    <t>A92-10592B41055020</t>
  </si>
  <si>
    <t>A92-10592B501150A2</t>
  </si>
  <si>
    <t>A92-10592C10050110</t>
  </si>
  <si>
    <t>A92-10592C3E550000</t>
  </si>
  <si>
    <t>A92-10592C50030020</t>
  </si>
  <si>
    <t>A92-10592C70540010</t>
  </si>
  <si>
    <t>A92-105920B3115020</t>
  </si>
  <si>
    <t>A92-105920D7030020</t>
  </si>
  <si>
    <t>A92-10592050550051</t>
  </si>
  <si>
    <t>A92-1059207E150010</t>
  </si>
  <si>
    <t>A92-1059221H055020</t>
  </si>
  <si>
    <t>A92-10592271150020</t>
  </si>
  <si>
    <t>A92-1059231H030220</t>
  </si>
  <si>
    <t>A92-10592830107210</t>
  </si>
  <si>
    <t>A92-10592850110051</t>
  </si>
  <si>
    <t>A92-10592890520000</t>
  </si>
  <si>
    <t>A92-10592890555020</t>
  </si>
  <si>
    <t>A92-10592A10615020</t>
  </si>
  <si>
    <t>A92-10592A50015010</t>
  </si>
  <si>
    <t>A92-10592A50250020</t>
  </si>
  <si>
    <t>A92-10592B02500010</t>
  </si>
  <si>
    <t>A92-10592B101750A2</t>
  </si>
  <si>
    <t>A92-10592B52575051</t>
  </si>
  <si>
    <t>A92-10592B70130020</t>
  </si>
  <si>
    <t>A92-10592C17555010</t>
  </si>
  <si>
    <t>A92-105920FE150020</t>
  </si>
  <si>
    <t>A92-105920FE570000</t>
  </si>
  <si>
    <t>A92-1059205F055010</t>
  </si>
  <si>
    <t>A92-1059209A055020</t>
  </si>
  <si>
    <t>A92-1059211E072300</t>
  </si>
  <si>
    <t>A92-10592110110010</t>
  </si>
  <si>
    <t>A92-10592200145051</t>
  </si>
  <si>
    <t>A92-1059221F515020</t>
  </si>
  <si>
    <t>A92-10592211155051</t>
  </si>
  <si>
    <t>A92-1059223G110010</t>
  </si>
  <si>
    <t>A92-1059227H130010</t>
  </si>
  <si>
    <t>A92-10592310552000</t>
  </si>
  <si>
    <t>A92-10592317020000</t>
  </si>
  <si>
    <t>A92-105924911700L0</t>
  </si>
  <si>
    <t>A92-105928D0020000</t>
  </si>
  <si>
    <t>A92-10592A30150010</t>
  </si>
  <si>
    <t>A92-10592B00010023</t>
  </si>
  <si>
    <t>A92-10592B32110010</t>
  </si>
  <si>
    <t>A92-10592B50515020</t>
  </si>
  <si>
    <t>A92-10592C17052000</t>
  </si>
  <si>
    <t>A92-10592C171700E2</t>
  </si>
  <si>
    <t>A92-10592C17570020</t>
  </si>
  <si>
    <t>A92-1059218E050000</t>
  </si>
  <si>
    <t>A92-105928D7050020</t>
  </si>
  <si>
    <t>A92-10592880250040</t>
  </si>
  <si>
    <t>A92-10592891515020</t>
  </si>
  <si>
    <t>A92-10592A10005020</t>
  </si>
  <si>
    <t>A92-10592A10555010</t>
  </si>
  <si>
    <t>A92-10592A12105020</t>
  </si>
  <si>
    <t>A92-10592A17210071</t>
  </si>
  <si>
    <t>A92-10592B50010323</t>
  </si>
  <si>
    <t>A92-10592B50015023</t>
  </si>
  <si>
    <t>A92-10592B58035010</t>
  </si>
  <si>
    <t>A92-10592C00000000</t>
  </si>
  <si>
    <t>A92-10592C1E151300</t>
  </si>
  <si>
    <t>A92-10592C10060010</t>
  </si>
  <si>
    <t>A92-10592C105303E2</t>
  </si>
  <si>
    <t>A92-10592C10530351</t>
  </si>
  <si>
    <t>A92-10592C10550110</t>
  </si>
  <si>
    <t>A92-10592090530000</t>
  </si>
  <si>
    <t>A92-1059211F215010</t>
  </si>
  <si>
    <t>A92-10592117010000</t>
  </si>
  <si>
    <t>A92-1059231M050000</t>
  </si>
  <si>
    <t>A92-10592310042010</t>
  </si>
  <si>
    <t>A92-10592310530000</t>
  </si>
  <si>
    <t>A92-105928B7155020</t>
  </si>
  <si>
    <t>A92-105928111100A2</t>
  </si>
  <si>
    <t>A92-10592891545020</t>
  </si>
  <si>
    <t>A92-10592A10070010</t>
  </si>
  <si>
    <t>A92-10592A12535010</t>
  </si>
  <si>
    <t>A92-10592B0001A010</t>
  </si>
  <si>
    <t>A92-10592B10040020</t>
  </si>
  <si>
    <t>A92-10592B10570010</t>
  </si>
  <si>
    <t>A92-10592B30110010</t>
  </si>
  <si>
    <t>A92-10592B51015010</t>
  </si>
  <si>
    <t>A92-10592C10040010</t>
  </si>
  <si>
    <t>A92-1059201F150051</t>
  </si>
  <si>
    <t>A92-10592011055010</t>
  </si>
  <si>
    <t>A92-1059205E550051</t>
  </si>
  <si>
    <t>A92-1059210E000000</t>
  </si>
  <si>
    <t>A92-10592100040020</t>
  </si>
  <si>
    <t>A92-1059230E000000</t>
  </si>
  <si>
    <t>A92-1059231E570020</t>
  </si>
  <si>
    <t>A92-10592350570210</t>
  </si>
  <si>
    <t>A92-105924D01100L0</t>
  </si>
  <si>
    <t>A92-105928B7571020</t>
  </si>
  <si>
    <t>A92-105928D0520000</t>
  </si>
  <si>
    <t>A92-105928D8030020</t>
  </si>
  <si>
    <t>A92-10592811570010</t>
  </si>
  <si>
    <t>A92-10592857050210</t>
  </si>
  <si>
    <t>A92-10592891000020</t>
  </si>
  <si>
    <t>A92-10592C1004A010</t>
  </si>
  <si>
    <t>A92-10592C50550010</t>
  </si>
  <si>
    <t>A92-105920BN170020</t>
  </si>
  <si>
    <t>A92-105920B0530000</t>
  </si>
  <si>
    <t>A92-105920DE550000</t>
  </si>
  <si>
    <t>A92-10592057030010</t>
  </si>
  <si>
    <t>A92-105922001050A2</t>
  </si>
  <si>
    <t>A92-10592231155010</t>
  </si>
  <si>
    <t>A92-10592310050320</t>
  </si>
  <si>
    <t>A92-10592A10210071</t>
  </si>
  <si>
    <t>A92-10592A17572200</t>
  </si>
  <si>
    <t>A92-10592B10050510</t>
  </si>
  <si>
    <t>A92-10592C10540210</t>
  </si>
  <si>
    <t>A92-10592C17000000</t>
  </si>
  <si>
    <t>A92-10592A50535020</t>
  </si>
  <si>
    <t>A92-10592A57650020</t>
  </si>
  <si>
    <t>A92-10592B1005L321</t>
  </si>
  <si>
    <t>A92-10592B41035010</t>
  </si>
  <si>
    <t>A92-10592C57070020</t>
  </si>
  <si>
    <t>A92-105920BQ175020</t>
  </si>
  <si>
    <t>A92-105920B1510020</t>
  </si>
  <si>
    <t>A92-1059200J010010</t>
  </si>
  <si>
    <t>A92-10592010042010</t>
  </si>
  <si>
    <t>A92-10592017050100</t>
  </si>
  <si>
    <t>A92-1059205M152110</t>
  </si>
  <si>
    <t>A92-1059205N550010</t>
  </si>
  <si>
    <t>A92-1059209M070200</t>
  </si>
  <si>
    <t>A92-1059209Q050020</t>
  </si>
  <si>
    <t>A92-10592097062000</t>
  </si>
  <si>
    <t>A92-1059211L115010</t>
  </si>
  <si>
    <t>A92-10592110055010</t>
  </si>
  <si>
    <t>A92-1059220N070020</t>
  </si>
  <si>
    <t>A92-10592200155051</t>
  </si>
  <si>
    <t>A92-1059224E515010</t>
  </si>
  <si>
    <t>A92-10592310035010</t>
  </si>
  <si>
    <t>A92-10592310060010</t>
  </si>
  <si>
    <t>A92-10592310120251</t>
  </si>
  <si>
    <t>A92-10592317012220</t>
  </si>
  <si>
    <t>A92-10592317040020</t>
  </si>
  <si>
    <t>A92-1059251F1300L0</t>
  </si>
  <si>
    <t>A92-105925501720L0</t>
  </si>
  <si>
    <t>A92-105928A0530020</t>
  </si>
  <si>
    <t>A92-10592892150020</t>
  </si>
  <si>
    <t>A92-10592A115100A2</t>
  </si>
  <si>
    <t>A92-10592A7717A000</t>
  </si>
  <si>
    <t>A92-10592B52150020</t>
  </si>
  <si>
    <t>A92-10592110070320</t>
  </si>
  <si>
    <t>A92-1059213F110020</t>
  </si>
  <si>
    <t>A92-10592172150020</t>
  </si>
  <si>
    <t>A92-1059220E210040</t>
  </si>
  <si>
    <t>A92-1059225E050010</t>
  </si>
  <si>
    <t>A92-1059231E030200</t>
  </si>
  <si>
    <t>A92-10592350040010</t>
  </si>
  <si>
    <t>A92-105928D0015020</t>
  </si>
  <si>
    <t>A92-105928D0035020</t>
  </si>
  <si>
    <t>A92-105928D0530000</t>
  </si>
  <si>
    <t>A92-10592837110010</t>
  </si>
  <si>
    <t>A92-10592880015020</t>
  </si>
  <si>
    <t>A92-1059289E530020</t>
  </si>
  <si>
    <t>A92-10592A50550051</t>
  </si>
  <si>
    <t>A92-10592B11035010</t>
  </si>
  <si>
    <t>A92-10592B501750A2</t>
  </si>
  <si>
    <t>A92-10592C18530010</t>
  </si>
  <si>
    <t>A92-10592C51510010</t>
  </si>
  <si>
    <t>A92-10592C57570000</t>
  </si>
  <si>
    <t>A92-10592011150030</t>
  </si>
  <si>
    <t>A92-1059203M170010</t>
  </si>
  <si>
    <t>A92-1059205F550010</t>
  </si>
  <si>
    <t>A92-1059209M570220</t>
  </si>
  <si>
    <t>A92-1059210G112220</t>
  </si>
  <si>
    <t>A92-10592212110000</t>
  </si>
  <si>
    <t>A92-10592337152351</t>
  </si>
  <si>
    <t>A92-1059251E2500L0</t>
  </si>
  <si>
    <t>A92-105928DM570000</t>
  </si>
  <si>
    <t>A92-105928D0010320</t>
  </si>
  <si>
    <t>A92-105928D0550000</t>
  </si>
  <si>
    <t>A92-105928D7650020</t>
  </si>
  <si>
    <t>A92-105928D7655020</t>
  </si>
  <si>
    <t>A92-10592850000500</t>
  </si>
  <si>
    <t>A92-1059285856A000</t>
  </si>
  <si>
    <t>A92-1059289M510020</t>
  </si>
  <si>
    <t>A92-10592A50015020</t>
  </si>
  <si>
    <t>A92-10592C10050220</t>
  </si>
  <si>
    <t>A92-1059201F100051</t>
  </si>
  <si>
    <t>A92-10592030115010</t>
  </si>
  <si>
    <t>A92-1059204F135051</t>
  </si>
  <si>
    <t>A92-1059205F050000</t>
  </si>
  <si>
    <t>A92-10592050530051</t>
  </si>
  <si>
    <t>A92-10592080075020</t>
  </si>
  <si>
    <t>A92-10592087010000</t>
  </si>
  <si>
    <t>A92-1059209E510020</t>
  </si>
  <si>
    <t>A92-1059209F075020</t>
  </si>
  <si>
    <t>A92-1059209M055020</t>
  </si>
  <si>
    <t>A92-10592090040300</t>
  </si>
  <si>
    <t>A92-10592101157051</t>
  </si>
  <si>
    <t>A92-10592110170051</t>
  </si>
  <si>
    <t>A92-10592111550051</t>
  </si>
  <si>
    <t>A92-1059220F570020</t>
  </si>
  <si>
    <t>A92-1059220G100010</t>
  </si>
  <si>
    <t>A92-10592310550220</t>
  </si>
  <si>
    <t>A92-10592350012000</t>
  </si>
  <si>
    <t>A92-105928C0015020</t>
  </si>
  <si>
    <t>A92-105928DE530020</t>
  </si>
  <si>
    <t>A92-105928DM530000</t>
  </si>
  <si>
    <t>A92-10592810075010</t>
  </si>
  <si>
    <t>A92-10592850040000</t>
  </si>
  <si>
    <t>A92-10592850045010</t>
  </si>
  <si>
    <t>A92-10592B18570020</t>
  </si>
  <si>
    <t>A92-10592C1M010000</t>
  </si>
  <si>
    <t>A92-10592C10020020</t>
  </si>
  <si>
    <t>A92-10592C11010010</t>
  </si>
  <si>
    <t>A92-10592C17050010</t>
  </si>
  <si>
    <t>A92-10592C3E510000</t>
  </si>
  <si>
    <t>A92-10592C30570051</t>
  </si>
  <si>
    <t>A92-10592C50035020</t>
  </si>
  <si>
    <t>A92-10592C50055210</t>
  </si>
  <si>
    <t>A92-10592050040000</t>
  </si>
  <si>
    <t>A92-1059209E060000</t>
  </si>
  <si>
    <t>A92-10592110017220</t>
  </si>
  <si>
    <t>A92-10592110140351</t>
  </si>
  <si>
    <t>A92-10592117510000</t>
  </si>
  <si>
    <t>A92-10592201170051</t>
  </si>
  <si>
    <t>A92-1059221E050000</t>
  </si>
  <si>
    <t>A92-10592250110040</t>
  </si>
  <si>
    <t>A92-1059230E570000</t>
  </si>
  <si>
    <t>A92-1059231E002000</t>
  </si>
  <si>
    <t>A92-10592310550010</t>
  </si>
  <si>
    <t>A92-1059235E510000</t>
  </si>
  <si>
    <t>A92-105928D7535420</t>
  </si>
  <si>
    <t>A92-105928D8535020</t>
  </si>
  <si>
    <t>A92-10592872110010</t>
  </si>
  <si>
    <t>A92-1059289055A020</t>
  </si>
  <si>
    <t>A92-10592A10000003</t>
  </si>
  <si>
    <t>A92-10592C5E010200</t>
  </si>
  <si>
    <t>A92-105920D0012000</t>
  </si>
  <si>
    <t>A92-105928D1555020</t>
  </si>
  <si>
    <t>A92-10592C10101010</t>
  </si>
  <si>
    <t>A92-10592C5M570000</t>
  </si>
  <si>
    <t>A92-10592C7E510000</t>
  </si>
  <si>
    <t>A92-105920BH115020</t>
  </si>
  <si>
    <t>A92-105920DE230000</t>
  </si>
  <si>
    <t>A92-10592010575051</t>
  </si>
  <si>
    <t>A92-10592021170010</t>
  </si>
  <si>
    <t>A92-1059209Q055020</t>
  </si>
  <si>
    <t>A92-1059211G150010</t>
  </si>
  <si>
    <t>A92-1059211M052000</t>
  </si>
  <si>
    <t>A92-10592110000510</t>
  </si>
  <si>
    <t>A92-1059220E010A00</t>
  </si>
  <si>
    <t>A92-10592201045010</t>
  </si>
  <si>
    <t>A92-105928F7170000</t>
  </si>
  <si>
    <t>A92-10592850000000</t>
  </si>
  <si>
    <t>A92-1059289E550020</t>
  </si>
  <si>
    <t>A92-10592A02110040</t>
  </si>
  <si>
    <t>A92-10592B10020010</t>
  </si>
  <si>
    <t>A92-10592B52575020</t>
  </si>
  <si>
    <t>A92-10592C1N06A000</t>
  </si>
  <si>
    <t>A92-10592C10040020</t>
  </si>
  <si>
    <t>A92-10592C50020020</t>
  </si>
  <si>
    <t>A92-10592C50040020</t>
  </si>
  <si>
    <t>A92-10592C57010200</t>
  </si>
  <si>
    <t>A92-10592C57050010</t>
  </si>
  <si>
    <t>A92-1059200E010010</t>
  </si>
  <si>
    <t>A92-1059205E215051</t>
  </si>
  <si>
    <t>A92-10592050550010</t>
  </si>
  <si>
    <t>A92-10592090052200</t>
  </si>
  <si>
    <t>A92-1059210F055020</t>
  </si>
  <si>
    <t>A92-1059231001A320</t>
  </si>
  <si>
    <t>A92-10592310022210</t>
  </si>
  <si>
    <t>A92-105928B0170220</t>
  </si>
  <si>
    <t>A92-105928C1070020</t>
  </si>
  <si>
    <t>A92-105928D853A020</t>
  </si>
  <si>
    <t>A92-105928F1110020</t>
  </si>
  <si>
    <t>A92-1059281E010200</t>
  </si>
  <si>
    <t>A92-1059285N56A000</t>
  </si>
  <si>
    <t>A92-10592850005210</t>
  </si>
  <si>
    <t>A92-10592851000000</t>
  </si>
  <si>
    <t>A92-10592857060000</t>
  </si>
  <si>
    <t>A92-10592A10510210</t>
  </si>
  <si>
    <t>A92-10592C1E010100</t>
  </si>
  <si>
    <t>A92-10592C10000600</t>
  </si>
  <si>
    <t>A92-10592C10045310</t>
  </si>
  <si>
    <t>A92-10592C1052N001</t>
  </si>
  <si>
    <t>A92-10592C37570000</t>
  </si>
  <si>
    <t>A92-10592C50002300</t>
  </si>
  <si>
    <t>A92-10592C50040300</t>
  </si>
  <si>
    <t>A92-1059201L155051</t>
  </si>
  <si>
    <t>A92-1059217F150000</t>
  </si>
  <si>
    <t>A92-1059220E145051</t>
  </si>
  <si>
    <t>A92-10592203015020</t>
  </si>
  <si>
    <t>A92-105928B7570020</t>
  </si>
  <si>
    <t>A92-105928DE550020</t>
  </si>
  <si>
    <t>A92-105928D7532320</t>
  </si>
  <si>
    <t>A92-105928F8170000</t>
  </si>
  <si>
    <t>A92-10592802170010</t>
  </si>
  <si>
    <t>A92-10592810101200</t>
  </si>
  <si>
    <t>A92-105928102100A2</t>
  </si>
  <si>
    <t>A92-1059285N53A000</t>
  </si>
  <si>
    <t>A92-10592891075020</t>
  </si>
  <si>
    <t>A92-10592A12100020</t>
  </si>
  <si>
    <t>A92-10592C10532320</t>
  </si>
  <si>
    <t>A92-10592C57532320</t>
  </si>
  <si>
    <t>A92-10592817530210</t>
  </si>
  <si>
    <t>A92-10592070155010</t>
  </si>
  <si>
    <t>A92-10592212110B10</t>
  </si>
  <si>
    <t>A92-10592C50101010</t>
  </si>
  <si>
    <t>A92-105920D0050200</t>
  </si>
  <si>
    <t>A92-1059208N070020</t>
  </si>
  <si>
    <t>A92-1059209E277020</t>
  </si>
  <si>
    <t>A92-10592090070300</t>
  </si>
  <si>
    <t>A92-10592150050300</t>
  </si>
  <si>
    <t>A92-10592150550300</t>
  </si>
  <si>
    <t>A92-1059220H175051</t>
  </si>
  <si>
    <t>A92-10592201015020</t>
  </si>
  <si>
    <t>A92-1059221H555020</t>
  </si>
  <si>
    <t>A92-10592231115020</t>
  </si>
  <si>
    <t>A92-10592250210020</t>
  </si>
  <si>
    <t>A92-10592A10000110</t>
  </si>
  <si>
    <t>A92-10592A10040210</t>
  </si>
  <si>
    <t>A92-10592A10050210</t>
  </si>
  <si>
    <t>A92-10592B10055020</t>
  </si>
  <si>
    <t>A92-10592C10005310</t>
  </si>
  <si>
    <t>A92-10592C17570210</t>
  </si>
  <si>
    <t>A92-105920BE170020</t>
  </si>
  <si>
    <t>A92-105920D8055020</t>
  </si>
  <si>
    <t>A92-10592030570010</t>
  </si>
  <si>
    <t>A92-10592041550010</t>
  </si>
  <si>
    <t>A92-1059207N170051</t>
  </si>
  <si>
    <t>A92-10592082110020</t>
  </si>
  <si>
    <t>A92-1059209N012020</t>
  </si>
  <si>
    <t>A92-1059210N070010</t>
  </si>
  <si>
    <t>A92-1059211F010000</t>
  </si>
  <si>
    <t>A92-1059215E070020</t>
  </si>
  <si>
    <t>A92-1059215F010020</t>
  </si>
  <si>
    <t>A92-1059220E030020</t>
  </si>
  <si>
    <t>A92-1059220F175051</t>
  </si>
  <si>
    <t>A92-1059222E170020</t>
  </si>
  <si>
    <t>A92-1059224E010010</t>
  </si>
  <si>
    <t>A92-10592337170020</t>
  </si>
  <si>
    <t>A92-1059235M050200</t>
  </si>
  <si>
    <t>A92-10592357072300</t>
  </si>
  <si>
    <t>A92-105928D8050020</t>
  </si>
  <si>
    <t>A92-1059281E540010</t>
  </si>
  <si>
    <t>A92-1059281M510210</t>
  </si>
  <si>
    <t>A92-10592890175040</t>
  </si>
  <si>
    <t>A92-10592A01075010</t>
  </si>
  <si>
    <t>A92-10592A1E050010</t>
  </si>
  <si>
    <t>A92-10592A1M570000</t>
  </si>
  <si>
    <t>A92-10592A10052200</t>
  </si>
  <si>
    <t>A92-10592B01010110</t>
  </si>
  <si>
    <t>A92-10592B01070020</t>
  </si>
  <si>
    <t>A92-10592B11030210</t>
  </si>
  <si>
    <t>A92-10592B11155051</t>
  </si>
  <si>
    <t>A92-10592B11540020</t>
  </si>
  <si>
    <t>A92-10592B31510020</t>
  </si>
  <si>
    <t>A92-10592C101103A2</t>
  </si>
  <si>
    <t>A92-10592C10512010</t>
  </si>
  <si>
    <t>A92-10592C17550300</t>
  </si>
  <si>
    <t>A92-10592C37550010</t>
  </si>
  <si>
    <t>A92-10592C5E550300</t>
  </si>
  <si>
    <t>A92-105920B7170020</t>
  </si>
  <si>
    <t>A92-105920D7510020</t>
  </si>
  <si>
    <t>A92-1059201G170010</t>
  </si>
  <si>
    <t>A92-1059209005A300</t>
  </si>
  <si>
    <t>A92-10592097052000</t>
  </si>
  <si>
    <t>A92-1059211F110071</t>
  </si>
  <si>
    <t>A92-1059211F115051</t>
  </si>
  <si>
    <t>A92-1059220E210020</t>
  </si>
  <si>
    <t>A92-1059221E105051</t>
  </si>
  <si>
    <t>A92-10592310142351</t>
  </si>
  <si>
    <t>A92-10592330550000</t>
  </si>
  <si>
    <t>A92-105928B7555120</t>
  </si>
  <si>
    <t>A92-105928B8530020</t>
  </si>
  <si>
    <t>A92-10592800070010</t>
  </si>
  <si>
    <t>A92-1059281E570010</t>
  </si>
  <si>
    <t>A92-10592810035410</t>
  </si>
  <si>
    <t>A92-10592810510610</t>
  </si>
  <si>
    <t>A92-10592810512010</t>
  </si>
  <si>
    <t>A92-10592810550310</t>
  </si>
  <si>
    <t>A92-10592811050010</t>
  </si>
  <si>
    <t>A92-1059281706A000</t>
  </si>
  <si>
    <t>A92-10592837110000</t>
  </si>
  <si>
    <t>A92-10592850530051</t>
  </si>
  <si>
    <t>A92-10592892170020</t>
  </si>
  <si>
    <t>A92-10592B10022200</t>
  </si>
  <si>
    <t>A92-10592B13530317</t>
  </si>
  <si>
    <t>A92-10592B51020020</t>
  </si>
  <si>
    <t>A92-10592C10065020</t>
  </si>
  <si>
    <t>A92-10592C10530020</t>
  </si>
  <si>
    <t>A92-10592C10541100</t>
  </si>
  <si>
    <t>A92-10592C5E000600</t>
  </si>
  <si>
    <t>A92-10592C70510010</t>
  </si>
  <si>
    <t>A92-105920DE575020</t>
  </si>
  <si>
    <t>A92-1059201E530051</t>
  </si>
  <si>
    <t>A92-1059201F530051</t>
  </si>
  <si>
    <t>A92-1059205G150010</t>
  </si>
  <si>
    <t>A92-1059215G150010</t>
  </si>
  <si>
    <t>A92-10592230150020</t>
  </si>
  <si>
    <t>A92-10592330110010</t>
  </si>
  <si>
    <t>A92-10592A11555020</t>
  </si>
  <si>
    <t>A92-10592A50005210</t>
  </si>
  <si>
    <t>A92-10592A50530020</t>
  </si>
  <si>
    <t>A92-10592B00055020</t>
  </si>
  <si>
    <t>A92-10592B10005220</t>
  </si>
  <si>
    <t>A92-10592C1M575020</t>
  </si>
  <si>
    <t>A92-10592C57070010</t>
  </si>
  <si>
    <t>A92-105920B1155020</t>
  </si>
  <si>
    <t>A92-105920DF050220</t>
  </si>
  <si>
    <t>A92-1059210F157051</t>
  </si>
  <si>
    <t>A92-1059211M040320</t>
  </si>
  <si>
    <t>A92-1059220H015020</t>
  </si>
  <si>
    <t>A92-10592200015610</t>
  </si>
  <si>
    <t>A92-1059223F110020</t>
  </si>
  <si>
    <t>A92-1059225H010010</t>
  </si>
  <si>
    <t>A92-1059227F550020</t>
  </si>
  <si>
    <t>A92-1059230E010000</t>
  </si>
  <si>
    <t>A92-105928B0530000</t>
  </si>
  <si>
    <t>A92-10592831140010</t>
  </si>
  <si>
    <t>A92-1059285E540010</t>
  </si>
  <si>
    <t>A92-10592857510200</t>
  </si>
  <si>
    <t>A92-1059287E570000</t>
  </si>
  <si>
    <t>A92-10592A17050000</t>
  </si>
  <si>
    <t>A92-10592A172100G2</t>
  </si>
  <si>
    <t>A92-10592B001500A2</t>
  </si>
  <si>
    <t>A92-10592B00250010</t>
  </si>
  <si>
    <t>A92-10592B17550010</t>
  </si>
  <si>
    <t>A92-10592C10045010</t>
  </si>
  <si>
    <t>A92-10592C5E550010</t>
  </si>
  <si>
    <t>A92-105920DE030020</t>
  </si>
  <si>
    <t>A92-10592090020200</t>
  </si>
  <si>
    <t>A92-1059221E070020</t>
  </si>
  <si>
    <t>A92-1059221E115030</t>
  </si>
  <si>
    <t>A92-1059221F070010</t>
  </si>
  <si>
    <t>A92-1059221G170020</t>
  </si>
  <si>
    <t>A92-10592257550310</t>
  </si>
  <si>
    <t>A92-1059231E052600</t>
  </si>
  <si>
    <t>A92-105928B0535020</t>
  </si>
  <si>
    <t>A92-1059281E070010</t>
  </si>
  <si>
    <t>A92-10592810035210</t>
  </si>
  <si>
    <t>A92-10592881550020</t>
  </si>
  <si>
    <t>A92-10592897020020</t>
  </si>
  <si>
    <t>A92-10592897270020</t>
  </si>
  <si>
    <t>A92-10592A10550320</t>
  </si>
  <si>
    <t>A92-105920B0575020</t>
  </si>
  <si>
    <t>A92-1059205E570010</t>
  </si>
  <si>
    <t>A92-1059205E670010</t>
  </si>
  <si>
    <t>A92-10592057550000</t>
  </si>
  <si>
    <t>A92-1059209M570320</t>
  </si>
  <si>
    <t>A92-10592110177251</t>
  </si>
  <si>
    <t>A92-1059215001A303</t>
  </si>
  <si>
    <t>A92-1059220E000010</t>
  </si>
  <si>
    <t>A92-1059221G135051</t>
  </si>
  <si>
    <t>A92-1059263E110BL3</t>
  </si>
  <si>
    <t>A92-10592A02120120</t>
  </si>
  <si>
    <t>A92-10592A17032010</t>
  </si>
  <si>
    <t>A92-105920DE000000</t>
  </si>
  <si>
    <t>A92-10592010111010</t>
  </si>
  <si>
    <t>A92-10592091050000</t>
  </si>
  <si>
    <t>A92-1059211F052020</t>
  </si>
  <si>
    <t>A92-10592810052010</t>
  </si>
  <si>
    <t>A92-10592A10075010</t>
  </si>
  <si>
    <t>A92-10592030550010</t>
  </si>
  <si>
    <t>A92-10592050550000</t>
  </si>
  <si>
    <t>A92-10592117017220</t>
  </si>
  <si>
    <t>A92-10592211052020</t>
  </si>
  <si>
    <t>A92-1059222E155010</t>
  </si>
  <si>
    <t>A92-10592310012200</t>
  </si>
  <si>
    <t>A92-10592310040400</t>
  </si>
  <si>
    <t>A92-1059233E112000</t>
  </si>
  <si>
    <t>A92-105928101550A2</t>
  </si>
  <si>
    <t>A92-10592A17060210</t>
  </si>
  <si>
    <t>A92-10592B10115051</t>
  </si>
  <si>
    <t>A92-10592C10035220</t>
  </si>
  <si>
    <t>A92-10592C17510000</t>
  </si>
  <si>
    <t>A92-10592017000200</t>
  </si>
  <si>
    <t>A92-1059203G135051</t>
  </si>
  <si>
    <t>A92-10592253052000</t>
  </si>
  <si>
    <t>A92-10592310012300</t>
  </si>
  <si>
    <t>A92-10592357052600</t>
  </si>
  <si>
    <t>A92-1059281E070000</t>
  </si>
  <si>
    <t>A92-1059283757A000</t>
  </si>
  <si>
    <t>A92-10592880550020</t>
  </si>
  <si>
    <t>A92-10592890101020</t>
  </si>
  <si>
    <t>A92-10592890575020</t>
  </si>
  <si>
    <t>A92-10592A30100010</t>
  </si>
  <si>
    <t>A92-10592B00510010</t>
  </si>
  <si>
    <t>A92-10592C10000110</t>
  </si>
  <si>
    <t>A92-10592C10030310</t>
  </si>
  <si>
    <t>A92-105920C0010020</t>
  </si>
  <si>
    <t>A92-1059200E050000</t>
  </si>
  <si>
    <t>A92-1059200E110051</t>
  </si>
  <si>
    <t>A92-10592000010000</t>
  </si>
  <si>
    <t>A92-1059201N101200</t>
  </si>
  <si>
    <t>A92-1059205E070000</t>
  </si>
  <si>
    <t>A92-10592050055010</t>
  </si>
  <si>
    <t>A92-10592082110000</t>
  </si>
  <si>
    <t>A92-1059209M050020</t>
  </si>
  <si>
    <t>A92-1059210E012020</t>
  </si>
  <si>
    <t>A92-10592111010000</t>
  </si>
  <si>
    <t>A92-10592141015020</t>
  </si>
  <si>
    <t>A92-10592310050600</t>
  </si>
  <si>
    <t>A92-1059235E151000</t>
  </si>
  <si>
    <t>A92-10592B0052F010</t>
  </si>
  <si>
    <t>A92-10592B17210020</t>
  </si>
  <si>
    <t>A92-10592010060200</t>
  </si>
  <si>
    <t>A92-1059210G140020</t>
  </si>
  <si>
    <t>A92-10592117070310</t>
  </si>
  <si>
    <t>A92-105922D0M30020</t>
  </si>
  <si>
    <t>A92-1059233E570020</t>
  </si>
  <si>
    <t>A92-10592B16105010</t>
  </si>
  <si>
    <t>A92-10592B16110210</t>
  </si>
  <si>
    <t>A92-10592C1E075110</t>
  </si>
  <si>
    <t>A92-10592C10040310</t>
  </si>
  <si>
    <t>A92-10592C10050510</t>
  </si>
  <si>
    <t>A92-10592C10055510</t>
  </si>
  <si>
    <t>A92-10592C10550220</t>
  </si>
  <si>
    <t>A92-105920C0570020</t>
  </si>
  <si>
    <t>A92-105920FM570020</t>
  </si>
  <si>
    <t>A92-10592000150051</t>
  </si>
  <si>
    <t>A92-1059201E050010</t>
  </si>
  <si>
    <t>A92-1059205F010000</t>
  </si>
  <si>
    <t>A92-10592090141020</t>
  </si>
  <si>
    <t>A92-1059213F155051</t>
  </si>
  <si>
    <t>A92-1059220E570010</t>
  </si>
  <si>
    <t>A92-1059225M250020</t>
  </si>
  <si>
    <t>A92-10592098070020</t>
  </si>
  <si>
    <t>A92-10592310111120</t>
  </si>
  <si>
    <t>A92-10592A111701A2</t>
  </si>
  <si>
    <t>A92-10592A30530020</t>
  </si>
  <si>
    <t>A92-10592B10515023</t>
  </si>
  <si>
    <t>A92-10592C171300E2</t>
  </si>
  <si>
    <t>A92-10592C17510020</t>
  </si>
  <si>
    <t>A92-10592C30550110</t>
  </si>
  <si>
    <t>A92-10592110075020</t>
  </si>
  <si>
    <t>A92-1059221E005010</t>
  </si>
  <si>
    <t>A92-10592310012010</t>
  </si>
  <si>
    <t>A92-10592311070000</t>
  </si>
  <si>
    <t>A92-10592817060210</t>
  </si>
  <si>
    <t>A92-10592890000027</t>
  </si>
  <si>
    <t>A92-10592890050320</t>
  </si>
  <si>
    <t>A92-10592890060200</t>
  </si>
  <si>
    <t>A92-10592890235020</t>
  </si>
  <si>
    <t>A92-10592890500020</t>
  </si>
  <si>
    <t>A92-10592A10115230</t>
  </si>
  <si>
    <t>A92-10592A50010023</t>
  </si>
  <si>
    <t>A92-10592B10170040</t>
  </si>
  <si>
    <t>A92-10592C1E040010</t>
  </si>
  <si>
    <t>A92-10592C10005020</t>
  </si>
  <si>
    <t>A92-10592090042300</t>
  </si>
  <si>
    <t>A92-10592110151000</t>
  </si>
  <si>
    <t>A92-1059220M070020</t>
  </si>
  <si>
    <t>A92-10592310010800</t>
  </si>
  <si>
    <t>A92-10592B10555010</t>
  </si>
  <si>
    <t>A92-10592C1E550100</t>
  </si>
  <si>
    <t>A92-10592C1001N001</t>
  </si>
  <si>
    <t>A92-10592C10112251</t>
  </si>
  <si>
    <t>A92-1059203E150000</t>
  </si>
  <si>
    <t>A92-10592110000B00</t>
  </si>
  <si>
    <t>A92-10592130175020</t>
  </si>
  <si>
    <t>A92-1059231E570200</t>
  </si>
  <si>
    <t>A92-10592A00215020</t>
  </si>
  <si>
    <t>A92-10592A10040020</t>
  </si>
  <si>
    <t>A92-10592B00035010</t>
  </si>
  <si>
    <t>A92-10592B105700A2</t>
  </si>
  <si>
    <t>A92-10592B40510027</t>
  </si>
  <si>
    <t>A92-10592B57530020</t>
  </si>
  <si>
    <t>A92-10592C10101300</t>
  </si>
  <si>
    <t>A92-10592C17050210</t>
  </si>
  <si>
    <t>A92-10592C50050300</t>
  </si>
  <si>
    <t>A92-10592C50151300</t>
  </si>
  <si>
    <t>A92-105920BE170200</t>
  </si>
  <si>
    <t>A92-105920BM170020</t>
  </si>
  <si>
    <t>A92-105920D0150020</t>
  </si>
  <si>
    <t>A92-10592010540051</t>
  </si>
  <si>
    <t>A92-10592093052020</t>
  </si>
  <si>
    <t>A92-1059211E052000</t>
  </si>
  <si>
    <t>A92-10592111015020</t>
  </si>
  <si>
    <t>A92-1059213E155020</t>
  </si>
  <si>
    <t>A92-10592150150020</t>
  </si>
  <si>
    <t>A92-1059220G105020</t>
  </si>
  <si>
    <t>A92-10592810115051</t>
  </si>
  <si>
    <t>A92-10592850151300</t>
  </si>
  <si>
    <t>A92-10592A12110040</t>
  </si>
  <si>
    <t>A92-10592A30100020</t>
  </si>
  <si>
    <t>A92-10592B101500L0</t>
  </si>
  <si>
    <t>A92-10592B17515020</t>
  </si>
  <si>
    <t>A92-10592C10005510</t>
  </si>
  <si>
    <t>A92-10592C17575210</t>
  </si>
  <si>
    <t>A92-10592010150030</t>
  </si>
  <si>
    <t>A92-10592050550310</t>
  </si>
  <si>
    <t>A92-1059208G110020</t>
  </si>
  <si>
    <t>A92-10592090115240</t>
  </si>
  <si>
    <t>A92-1059211M000120</t>
  </si>
  <si>
    <t>A92-10592150550310</t>
  </si>
  <si>
    <t>A92-1059220F115040</t>
  </si>
  <si>
    <t>A92-10592200000020</t>
  </si>
  <si>
    <t>A92-1059235M551A00</t>
  </si>
  <si>
    <t>A92-105928B1515020</t>
  </si>
  <si>
    <t>A92-105928F7555120</t>
  </si>
  <si>
    <t>A92-10592810000110</t>
  </si>
  <si>
    <t>A92-105928171700A2</t>
  </si>
  <si>
    <t>A92-10592851550000</t>
  </si>
  <si>
    <t>A92-10592898550020</t>
  </si>
  <si>
    <t>A92-10592A11075010</t>
  </si>
  <si>
    <t>A92-10592A11530010</t>
  </si>
  <si>
    <t>A92-10592B01015020</t>
  </si>
  <si>
    <t>A92-10592B51550000</t>
  </si>
  <si>
    <t>A92-10592C1M000010</t>
  </si>
  <si>
    <t>A92-10592C50530000</t>
  </si>
  <si>
    <t>A92-105920DE650000</t>
  </si>
  <si>
    <t>A92-10592090002220</t>
  </si>
  <si>
    <t>A92-10592100012020</t>
  </si>
  <si>
    <t>A92-10592111150051</t>
  </si>
  <si>
    <t>A92-10592130155020</t>
  </si>
  <si>
    <t>A92-10592207010000</t>
  </si>
  <si>
    <t>A92-10592231175020</t>
  </si>
  <si>
    <t>A92-1059225G150020</t>
  </si>
  <si>
    <t>A92-1059231E00C200</t>
  </si>
  <si>
    <t>A92-10592310002600</t>
  </si>
  <si>
    <t>A92-1059231100C200</t>
  </si>
  <si>
    <t>A92-1059281M000010</t>
  </si>
  <si>
    <t>A92-10592880510020</t>
  </si>
  <si>
    <t>A92-10592890075020</t>
  </si>
  <si>
    <t>A92-10592890151000</t>
  </si>
  <si>
    <t>A92-10592890551000</t>
  </si>
  <si>
    <t>A92-10592892530020</t>
  </si>
  <si>
    <t>A92-105920F0100000</t>
  </si>
  <si>
    <t>A92-10592111040010</t>
  </si>
  <si>
    <t>A92-10592A10110251</t>
  </si>
  <si>
    <t>A92-10592B10005017</t>
  </si>
  <si>
    <t>A92-10592B10530051</t>
  </si>
  <si>
    <t>A92-10592B14005310</t>
  </si>
  <si>
    <t>A92-10592C1E570100</t>
  </si>
  <si>
    <t>A92-10592C10040400</t>
  </si>
  <si>
    <t>A92-10592C10156210</t>
  </si>
  <si>
    <t>A92-10592C10532220</t>
  </si>
  <si>
    <t>A92-10592010141010</t>
  </si>
  <si>
    <t>A92-10592090550000</t>
  </si>
  <si>
    <t>A92-10592150002200</t>
  </si>
  <si>
    <t>A92-10592310050210</t>
  </si>
  <si>
    <t>A92-105928B0150020</t>
  </si>
  <si>
    <t>A92-105928F1510020</t>
  </si>
  <si>
    <t>A92-10592890015220</t>
  </si>
  <si>
    <t>A92-10592897062000</t>
  </si>
  <si>
    <t>A92-10592A51555210</t>
  </si>
  <si>
    <t>A92-10592B115500A2</t>
  </si>
  <si>
    <t>A92-10592C1E055110</t>
  </si>
  <si>
    <t>A92-10592C57020000</t>
  </si>
  <si>
    <t>A92-10592C57052000</t>
  </si>
  <si>
    <t>A92-10592C57570010</t>
  </si>
  <si>
    <t>A92-105920BE570000</t>
  </si>
  <si>
    <t>A92-105920D1010020</t>
  </si>
  <si>
    <t>A92-105920F0140000</t>
  </si>
  <si>
    <t>A92-1059201E075010</t>
  </si>
  <si>
    <t>A92-1059201E151010</t>
  </si>
  <si>
    <t>A92-10592051050210</t>
  </si>
  <si>
    <t>A92-1059208E070020</t>
  </si>
  <si>
    <t>A92-10592150530020</t>
  </si>
  <si>
    <t>A92-1059217G150020</t>
  </si>
  <si>
    <t>A92-10592201015320</t>
  </si>
  <si>
    <t>A92-1059225G150210</t>
  </si>
  <si>
    <t>A92-10592250055020</t>
  </si>
  <si>
    <t>A92-10592251050020</t>
  </si>
  <si>
    <t>A92-1059231E500000</t>
  </si>
  <si>
    <t>A92-10592330151200</t>
  </si>
  <si>
    <t>A92-10592831110010</t>
  </si>
  <si>
    <t>A92-10592A1M050210</t>
  </si>
  <si>
    <t>A92-10592A11550020</t>
  </si>
  <si>
    <t>A92-10592A5M050210</t>
  </si>
  <si>
    <t>A92-10592A52550020</t>
  </si>
  <si>
    <t>A92-10592A71510020</t>
  </si>
  <si>
    <t>A92-10592B105700E2</t>
  </si>
  <si>
    <t>A92-10592B58570020</t>
  </si>
  <si>
    <t>A92-10592C10060300</t>
  </si>
  <si>
    <t>A92-10592C3717A100</t>
  </si>
  <si>
    <t>A92-10592C50010500</t>
  </si>
  <si>
    <t>A92-105920BE572020</t>
  </si>
  <si>
    <t>A92-10592010072210</t>
  </si>
  <si>
    <t>A92-10592030155010</t>
  </si>
  <si>
    <t>A92-10592090555020</t>
  </si>
  <si>
    <t>A92-10592097020200</t>
  </si>
  <si>
    <t>A92-1059211E010003</t>
  </si>
  <si>
    <t>A92-10592110050300</t>
  </si>
  <si>
    <t>A92-10592110550040</t>
  </si>
  <si>
    <t>A92-10592117052000</t>
  </si>
  <si>
    <t>A92-1059221E015023</t>
  </si>
  <si>
    <t>A92-1059251F1100L0</t>
  </si>
  <si>
    <t>A92-105928DM510020</t>
  </si>
  <si>
    <t>A92-105928D7550200</t>
  </si>
  <si>
    <t>A92-1059285M510200</t>
  </si>
  <si>
    <t>A92-10592858530010</t>
  </si>
  <si>
    <t>A92-10592A10010320</t>
  </si>
  <si>
    <t>A92-10592A10150030</t>
  </si>
  <si>
    <t>A92-10592A11510020</t>
  </si>
  <si>
    <t>A92-10592A17070210</t>
  </si>
  <si>
    <t>A92-10592A5E570000</t>
  </si>
  <si>
    <t>A92-10592B10155030</t>
  </si>
  <si>
    <t>A92-10592B11510010</t>
  </si>
  <si>
    <t>A92-10592B315100A2</t>
  </si>
  <si>
    <t>A92-10592B50022200</t>
  </si>
  <si>
    <t>A92-10592B51070010</t>
  </si>
  <si>
    <t>A92-105920FE150220</t>
  </si>
  <si>
    <t>A92-10592201005010</t>
  </si>
  <si>
    <t>A92-1059223F550020</t>
  </si>
  <si>
    <t>A92-1059231E002200</t>
  </si>
  <si>
    <t>A92-1059235E010020</t>
  </si>
  <si>
    <t>A92-105928B0145520</t>
  </si>
  <si>
    <t>A92-105928DM550020</t>
  </si>
  <si>
    <t>A92-105928D0555020</t>
  </si>
  <si>
    <t>A92-105928D1540000</t>
  </si>
  <si>
    <t>A92-10592810105051</t>
  </si>
  <si>
    <t>A92-1059285E070010</t>
  </si>
  <si>
    <t>A92-10592851032014</t>
  </si>
  <si>
    <t>A92-10592A10515310</t>
  </si>
  <si>
    <t>A92-10592A1755A320</t>
  </si>
  <si>
    <t>A92-10592A5E575020</t>
  </si>
  <si>
    <t>A92-10592A50505010</t>
  </si>
  <si>
    <t>A92-10592A57070210</t>
  </si>
  <si>
    <t>A92-10592B0003502A</t>
  </si>
  <si>
    <t>A92-10592B10530020</t>
  </si>
  <si>
    <t>A92-10592B11515010</t>
  </si>
  <si>
    <t>A92-10592C10005010</t>
  </si>
  <si>
    <t>A92-10592C17572220</t>
  </si>
  <si>
    <t>A92-10592C31530220</t>
  </si>
  <si>
    <t>A92-105920DF075020</t>
  </si>
  <si>
    <t>A92-105920DN575020</t>
  </si>
  <si>
    <t>A92-10592080050020</t>
  </si>
  <si>
    <t>A92-10592157052000</t>
  </si>
  <si>
    <t>A92-1059221G110000</t>
  </si>
  <si>
    <t>A92-1059221G175020</t>
  </si>
  <si>
    <t>A92-10592210105043</t>
  </si>
  <si>
    <t>A92-10592212155010</t>
  </si>
  <si>
    <t>A92-105926515500K0</t>
  </si>
  <si>
    <t>A92-105928D0060020</t>
  </si>
  <si>
    <t>A92-105928D7675020</t>
  </si>
  <si>
    <t>A92-105928F0530000</t>
  </si>
  <si>
    <t>A92-10592810060310</t>
  </si>
  <si>
    <t>A92-10592810555010</t>
  </si>
  <si>
    <t>A92-10592817500300</t>
  </si>
  <si>
    <t>A92-10592817555010</t>
  </si>
  <si>
    <t>A92-10592850035210</t>
  </si>
  <si>
    <t>A92-10592897510320</t>
  </si>
  <si>
    <t>A92-10592A50510210</t>
  </si>
  <si>
    <t>A92-10592A5755F320</t>
  </si>
  <si>
    <t>A92-10592B00515051</t>
  </si>
  <si>
    <t>A92-10592B00535051</t>
  </si>
  <si>
    <t>A92-10592B1100502A</t>
  </si>
  <si>
    <t>A92-10592B30530020</t>
  </si>
  <si>
    <t>A92-10592B31110020</t>
  </si>
  <si>
    <t>A92-10592C1E540010</t>
  </si>
  <si>
    <t>A92-10592C1000A010</t>
  </si>
  <si>
    <t>A92-10592C10015020</t>
  </si>
  <si>
    <t>A92-10592C37150300</t>
  </si>
  <si>
    <t>A92-10592C5M070010</t>
  </si>
  <si>
    <t>A92-10592C50570200</t>
  </si>
  <si>
    <t>A92-105920DF070020</t>
  </si>
  <si>
    <t>A92-10592071170200</t>
  </si>
  <si>
    <t>A92-10592090030300</t>
  </si>
  <si>
    <t>A92-10592093570020</t>
  </si>
  <si>
    <t>A92-1059211E030020</t>
  </si>
  <si>
    <t>A92-1059211F170051</t>
  </si>
  <si>
    <t>A92-1059211F530051</t>
  </si>
  <si>
    <t>A92-10592113570020</t>
  </si>
  <si>
    <t>A92-1059220E015610</t>
  </si>
  <si>
    <t>A92-10592241052020</t>
  </si>
  <si>
    <t>A92-1059225F050020</t>
  </si>
  <si>
    <t>A92-1059227E110020</t>
  </si>
  <si>
    <t>A92-1059231F00C200</t>
  </si>
  <si>
    <t>A92-10592310000800</t>
  </si>
  <si>
    <t>A92-105928DF060200</t>
  </si>
  <si>
    <t>A92-105928D0610020</t>
  </si>
  <si>
    <t>A92-1059281000A010</t>
  </si>
  <si>
    <t>A92-10592810540100</t>
  </si>
  <si>
    <t>A92-1059285E530010</t>
  </si>
  <si>
    <t>A92-10592887010020</t>
  </si>
  <si>
    <t>A92-1059289M510320</t>
  </si>
  <si>
    <t>A92-1059289007A000</t>
  </si>
  <si>
    <t>A92-10592891M50000</t>
  </si>
  <si>
    <t>A92-10592891M55020</t>
  </si>
  <si>
    <t>A92-10592891055020</t>
  </si>
  <si>
    <t>A92-10592897055020</t>
  </si>
  <si>
    <t>A92-10592897535020</t>
  </si>
  <si>
    <t>A92-10592898510020</t>
  </si>
  <si>
    <t>A92-10592057052010</t>
  </si>
  <si>
    <t>A92-1059209E010200</t>
  </si>
  <si>
    <t>A92-1059211F050300</t>
  </si>
  <si>
    <t>A92-10592117552220</t>
  </si>
  <si>
    <t>A92-10592200050020</t>
  </si>
  <si>
    <t>A92-10592203117051</t>
  </si>
  <si>
    <t>A92-10592350570200</t>
  </si>
  <si>
    <t>A92-10592A51070010</t>
  </si>
  <si>
    <t>A92-10592C37551220</t>
  </si>
  <si>
    <t>A92-10592C50510600</t>
  </si>
  <si>
    <t>A92-10592010135051</t>
  </si>
  <si>
    <t>A92-10592270550020</t>
  </si>
  <si>
    <t>A92-10592310510320</t>
  </si>
  <si>
    <t>A92-105928D0000300</t>
  </si>
  <si>
    <t>A92-10592A17070010</t>
  </si>
  <si>
    <t>A92-10592A17570010</t>
  </si>
  <si>
    <t>A92-10592A78570020</t>
  </si>
  <si>
    <t>A92-105920D0250000</t>
  </si>
  <si>
    <t>A92-1059201M151010</t>
  </si>
  <si>
    <t>A92-1059209FH50020</t>
  </si>
  <si>
    <t>A92-10592097017020</t>
  </si>
  <si>
    <t>A92-1059210F150040</t>
  </si>
  <si>
    <t>A92-10592171515020</t>
  </si>
  <si>
    <t>A92-10592241072020</t>
  </si>
  <si>
    <t>A92-10592310022000</t>
  </si>
  <si>
    <t>A92-10592310510300</t>
  </si>
  <si>
    <t>A92-105928DM530020</t>
  </si>
  <si>
    <t>A92-105928D7010200</t>
  </si>
  <si>
    <t>A92-10592897010200</t>
  </si>
  <si>
    <t>A92-10592A111300A2</t>
  </si>
  <si>
    <t>A92-10592A12555051</t>
  </si>
  <si>
    <t>A92-10592A172500A2</t>
  </si>
  <si>
    <t>A92-10592A50530000</t>
  </si>
  <si>
    <t>A92-10592A575300A2</t>
  </si>
  <si>
    <t>A92-10592B30515010</t>
  </si>
  <si>
    <t>A92-10592B50050020</t>
  </si>
  <si>
    <t>K161-934-12</t>
  </si>
  <si>
    <t>11-04517-0520</t>
  </si>
  <si>
    <t>C34-6048</t>
  </si>
  <si>
    <t>K241-570-179</t>
  </si>
  <si>
    <t>K241-570-166</t>
  </si>
  <si>
    <t>K241-570-153</t>
  </si>
  <si>
    <t>B34-6010-166</t>
  </si>
  <si>
    <t>B34-6010-153</t>
  </si>
  <si>
    <t>B34-6010-179</t>
  </si>
  <si>
    <t>B34-6009-145</t>
  </si>
  <si>
    <t>C34-6008-419</t>
  </si>
  <si>
    <t>C34-6009-366</t>
  </si>
  <si>
    <t>F50-6527-020000</t>
  </si>
  <si>
    <t>F50-6527-010000</t>
  </si>
  <si>
    <t>F50-6527-030000</t>
  </si>
  <si>
    <t>F50-6527-080000</t>
  </si>
  <si>
    <t>F50-6527-100000</t>
  </si>
  <si>
    <t>F50-6527-070000</t>
  </si>
  <si>
    <t>F50-6527-040000</t>
  </si>
  <si>
    <t>F50-6527-050000</t>
  </si>
  <si>
    <t>F50-6530-20225</t>
  </si>
  <si>
    <t>F50-6530-10225</t>
  </si>
  <si>
    <t>F50-6536-2289125</t>
  </si>
  <si>
    <t>F50-6536-1305125</t>
  </si>
  <si>
    <t>F50-6537-10766</t>
  </si>
  <si>
    <t>F50-6537-20751</t>
  </si>
  <si>
    <t>F50-6537-20831</t>
  </si>
  <si>
    <t>F50-6537-10696</t>
  </si>
  <si>
    <t>V50-6008-20475</t>
  </si>
  <si>
    <t>K342-525-425</t>
  </si>
  <si>
    <t>V50-1116-06011-066</t>
  </si>
  <si>
    <t>V50-1116-06011-084</t>
  </si>
  <si>
    <t>V50-1116-04011-068</t>
  </si>
  <si>
    <t>V50-1116-04011-074</t>
  </si>
  <si>
    <t>V50-1116-04011-088</t>
  </si>
  <si>
    <t>V50-1116-06011-088</t>
  </si>
  <si>
    <t>V50-1116-04011-084</t>
  </si>
  <si>
    <t>V50-1116-04011-086</t>
  </si>
  <si>
    <t>V50-1116-04011-082</t>
  </si>
  <si>
    <t>V50-1116-04011-066</t>
  </si>
  <si>
    <t>V50-1116-04011-076</t>
  </si>
  <si>
    <t>V50-1116-06011-082</t>
  </si>
  <si>
    <t>V50-1116-06011-074</t>
  </si>
  <si>
    <t>V50-1116-06011-076</t>
  </si>
  <si>
    <t>V50-1116-06011-068</t>
  </si>
  <si>
    <t>V50-1116-06011-086</t>
  </si>
  <si>
    <t>V88-1167</t>
  </si>
  <si>
    <t>F50-1050-1375</t>
  </si>
  <si>
    <t>J50-1063</t>
  </si>
  <si>
    <t>J50-1062</t>
  </si>
  <si>
    <t>J50-1060</t>
  </si>
  <si>
    <t>J50-1061</t>
  </si>
  <si>
    <t>V50-1005-110080</t>
  </si>
  <si>
    <t>V50-1005-110076</t>
  </si>
  <si>
    <t>V50-1005-110068</t>
  </si>
  <si>
    <t>V50-1005-110064</t>
  </si>
  <si>
    <t>V50-1018-050026</t>
  </si>
  <si>
    <t>F90-6013</t>
  </si>
  <si>
    <t>M50-6051-2110704F0</t>
  </si>
  <si>
    <t>G22-106221A1304300</t>
  </si>
  <si>
    <t>G90-6117-008</t>
  </si>
  <si>
    <t>G90-6117-007</t>
  </si>
  <si>
    <t>M10-1037-100</t>
  </si>
  <si>
    <t>M50-6051-01G0309F0</t>
  </si>
  <si>
    <t>M50-6051-0940308F0</t>
  </si>
  <si>
    <t>M50-6051-0650915F0</t>
  </si>
  <si>
    <t>M50-6051-0140326F0</t>
  </si>
  <si>
    <t>08-02940L</t>
  </si>
  <si>
    <t>K028-221</t>
  </si>
  <si>
    <t>K198-653</t>
  </si>
  <si>
    <t>17-04357M001</t>
  </si>
  <si>
    <t>17-04359-302</t>
  </si>
  <si>
    <t>16-09189A001</t>
  </si>
  <si>
    <t>16-09189A000</t>
  </si>
  <si>
    <t>17-03898M001</t>
  </si>
  <si>
    <t>17-03279</t>
  </si>
  <si>
    <t>17-04404-2122030</t>
  </si>
  <si>
    <t>17-04404-2122031</t>
  </si>
  <si>
    <t>17-04404-2122100</t>
  </si>
  <si>
    <t>17-04404-2123010</t>
  </si>
  <si>
    <t>17-04404-2123020</t>
  </si>
  <si>
    <t>17-04404-2123021</t>
  </si>
  <si>
    <t>17-04404-2123030</t>
  </si>
  <si>
    <t>17-04404-2123031</t>
  </si>
  <si>
    <t>17-04404-2123100</t>
  </si>
  <si>
    <t>17-04404-2122020</t>
  </si>
  <si>
    <t>17-04404-2120020</t>
  </si>
  <si>
    <t>17-04404-2120021</t>
  </si>
  <si>
    <t>17-04404-2120030</t>
  </si>
  <si>
    <t>17-04404-2121001</t>
  </si>
  <si>
    <t>17-04404-2121011</t>
  </si>
  <si>
    <t>17-04404-2121021</t>
  </si>
  <si>
    <t>17-04404-2121030</t>
  </si>
  <si>
    <t>17-04404-2121031</t>
  </si>
  <si>
    <t>17-04404-2122001</t>
  </si>
  <si>
    <t>17-04404-2122010</t>
  </si>
  <si>
    <t>17-04404-2122011</t>
  </si>
  <si>
    <t>17-04404-3121010</t>
  </si>
  <si>
    <t>17-04404-3122010</t>
  </si>
  <si>
    <t>17-04404-3123010</t>
  </si>
  <si>
    <t>17-04404-3123011</t>
  </si>
  <si>
    <t>17-05053</t>
  </si>
  <si>
    <t>20-09635</t>
  </si>
  <si>
    <t>20-09637</t>
  </si>
  <si>
    <t>17-04404-3120020</t>
  </si>
  <si>
    <t>17-04404-3103020</t>
  </si>
  <si>
    <t>17-04369-320</t>
  </si>
  <si>
    <t>17-04369-330</t>
  </si>
  <si>
    <t>17-04369-340</t>
  </si>
  <si>
    <t>17-04369-430</t>
  </si>
  <si>
    <t>17-04369-440</t>
  </si>
  <si>
    <t>17-04404-1101100</t>
  </si>
  <si>
    <t>17-04369-020</t>
  </si>
  <si>
    <t>17-04369-130</t>
  </si>
  <si>
    <t>17-04369-132</t>
  </si>
  <si>
    <t>17-04369-210</t>
  </si>
  <si>
    <t>17-04369-220</t>
  </si>
  <si>
    <t>17-04369-230</t>
  </si>
  <si>
    <t>17-04404-2101001</t>
  </si>
  <si>
    <t>17-04404-2101021</t>
  </si>
  <si>
    <t>17-04404-2101030</t>
  </si>
  <si>
    <t>17-04404-2101031</t>
  </si>
  <si>
    <t>17-04404-2102030</t>
  </si>
  <si>
    <t>17-04404-2102031</t>
  </si>
  <si>
    <t>17-04404-2103010</t>
  </si>
  <si>
    <t>17-04404-2103011</t>
  </si>
  <si>
    <t>17-04404-2103020</t>
  </si>
  <si>
    <t>17-04404-2103030</t>
  </si>
  <si>
    <t>17-04404-2103031</t>
  </si>
  <si>
    <t>17-04404-2103100</t>
  </si>
  <si>
    <t>17-04404-1102010</t>
  </si>
  <si>
    <t>17-04404-1102020</t>
  </si>
  <si>
    <t>17-04404-1102100</t>
  </si>
  <si>
    <t>17-04404-1103100</t>
  </si>
  <si>
    <t>17-04404-1120001</t>
  </si>
  <si>
    <t>17-04404-1122010</t>
  </si>
  <si>
    <t>17-04404-1122100</t>
  </si>
  <si>
    <t>17-04404-1123010</t>
  </si>
  <si>
    <t>17-04404-1123011</t>
  </si>
  <si>
    <t>17-04404-1123020</t>
  </si>
  <si>
    <t>17-04404-1123100</t>
  </si>
  <si>
    <t>08-03100</t>
  </si>
  <si>
    <t>R11-6046</t>
  </si>
  <si>
    <t>08-03424</t>
  </si>
  <si>
    <t>N20-6037</t>
  </si>
  <si>
    <t>K167-348</t>
  </si>
  <si>
    <t>S06-6040-0721671</t>
  </si>
  <si>
    <t>Q27-1026-210</t>
  </si>
  <si>
    <t>Q27-1026-220</t>
  </si>
  <si>
    <t>Q27-1025-210</t>
  </si>
  <si>
    <t>Q27-1026-110</t>
  </si>
  <si>
    <t>K169042</t>
  </si>
  <si>
    <t>K169043</t>
  </si>
  <si>
    <t>K149775</t>
  </si>
  <si>
    <t>K153023R001</t>
  </si>
  <si>
    <t>300151</t>
  </si>
  <si>
    <t>K168671R000</t>
  </si>
  <si>
    <t>K144020BX</t>
  </si>
  <si>
    <t>K145043BX</t>
  </si>
  <si>
    <t>K157889R000</t>
  </si>
  <si>
    <t>K145016BX</t>
  </si>
  <si>
    <t>K155120R001</t>
  </si>
  <si>
    <t>L35-6038-384</t>
  </si>
  <si>
    <t>L35-6038-384R</t>
  </si>
  <si>
    <t>L35-6021</t>
  </si>
  <si>
    <t>L35-6021R</t>
  </si>
  <si>
    <t>L35-6023-200</t>
  </si>
  <si>
    <t>L35-6023-200R</t>
  </si>
  <si>
    <t>L11-6266</t>
  </si>
  <si>
    <t>L11-6266R</t>
  </si>
  <si>
    <t>N22-6155-100</t>
  </si>
  <si>
    <t>N22-6155-100R</t>
  </si>
  <si>
    <t>R22-6343</t>
  </si>
  <si>
    <t>A24-6366-002</t>
  </si>
  <si>
    <t>P11-1460</t>
  </si>
  <si>
    <t>P11-1221</t>
  </si>
  <si>
    <t>D62-1152</t>
  </si>
  <si>
    <t>F85-1469</t>
  </si>
  <si>
    <t>A24-1133-6</t>
  </si>
  <si>
    <t>A24-1133-3</t>
  </si>
  <si>
    <t>N64-1099</t>
  </si>
  <si>
    <t>N64-1099R</t>
  </si>
  <si>
    <t>A24-6523</t>
  </si>
  <si>
    <t>J11-1176</t>
  </si>
  <si>
    <t>A24-6491-002</t>
  </si>
  <si>
    <t>A24-6491-001</t>
  </si>
  <si>
    <t>P11-6410</t>
  </si>
  <si>
    <t>P11-6408</t>
  </si>
  <si>
    <t>P11-6409</t>
  </si>
  <si>
    <t>N85-6086R</t>
  </si>
  <si>
    <t>A24-6529-002</t>
  </si>
  <si>
    <t>A24-6529-001</t>
  </si>
  <si>
    <t>E05D25LHN0000F1670</t>
  </si>
  <si>
    <t>E05D25LHN0000F1005</t>
  </si>
  <si>
    <t>E05D25LHN0000F1245</t>
  </si>
  <si>
    <t>E05D25LHN0000F1410</t>
  </si>
  <si>
    <t>E05D181HN0000C1375</t>
  </si>
  <si>
    <t>E05D181HN0000C1405</t>
  </si>
  <si>
    <t>E05D181HR0000C1145</t>
  </si>
  <si>
    <t>E05D250HS0000F1425</t>
  </si>
  <si>
    <t>E05D140HS0000C0730</t>
  </si>
  <si>
    <t>E05D171HK0000C1755</t>
  </si>
  <si>
    <t>E05D350AS0000C0845</t>
  </si>
  <si>
    <t>E05D181FC0000C1395</t>
  </si>
  <si>
    <t>E05D250A20000F0550</t>
  </si>
  <si>
    <t>E05D250A40000F0440</t>
  </si>
  <si>
    <t>E05D350HC0000C2055</t>
  </si>
  <si>
    <t>E05D170HN0000C1330</t>
  </si>
  <si>
    <t>E05D170HR0000C1170</t>
  </si>
  <si>
    <t>E05D181FC0000C1410</t>
  </si>
  <si>
    <t>E05D140HC0000C0905</t>
  </si>
  <si>
    <t>E05D140HC0000C0920</t>
  </si>
  <si>
    <t>E05D181HR0000C1320</t>
  </si>
  <si>
    <t>E05D181HS0000C2085</t>
  </si>
  <si>
    <t>E05D35LHC0000C1605</t>
  </si>
  <si>
    <t>E05D35LHS0000C1185</t>
  </si>
  <si>
    <t>E05D350AS0000C1985</t>
  </si>
  <si>
    <t>E05D181HN0000C1390</t>
  </si>
  <si>
    <t>E05D181HR0000C1340</t>
  </si>
  <si>
    <t>E05D350HN0000C1720</t>
  </si>
  <si>
    <t>E05D350HR0000C1580</t>
  </si>
  <si>
    <t>E05D181HN0000C0950</t>
  </si>
  <si>
    <t>E05D250HS0000F1745</t>
  </si>
  <si>
    <t>E05D181HR0000C1880</t>
  </si>
  <si>
    <t>E05D35LHC0000C1285</t>
  </si>
  <si>
    <t>E05D35LHS0000C1455</t>
  </si>
  <si>
    <t>E05D181HN0000C1045</t>
  </si>
  <si>
    <t>E05D181HR0000C1110</t>
  </si>
  <si>
    <t>E05D350AN0000C0910</t>
  </si>
  <si>
    <t>E05D350AR0000C0915</t>
  </si>
  <si>
    <t>E05D350HS0000C1710</t>
  </si>
  <si>
    <t>E05D35LHC0000C1315</t>
  </si>
  <si>
    <t>E05D170HH0000C0865</t>
  </si>
  <si>
    <t>E05D100AC0000C1760</t>
  </si>
  <si>
    <t>E05D25LHR0000F1490</t>
  </si>
  <si>
    <t>E05D25LHR9000C0905</t>
  </si>
  <si>
    <t>E05D250HC0000F1205</t>
  </si>
  <si>
    <t>E05D250HC9000C1110</t>
  </si>
  <si>
    <t>E05D250HC9000C1220</t>
  </si>
  <si>
    <t>E05D250HS0000F1105</t>
  </si>
  <si>
    <t>E05D35LHC0000C1240</t>
  </si>
  <si>
    <t>E05D35LHR0000C1540</t>
  </si>
  <si>
    <t>E05D350AC0000C0730</t>
  </si>
  <si>
    <t>E05D350AC0000C1145</t>
  </si>
  <si>
    <t>E05D350AC0000C2025</t>
  </si>
  <si>
    <t>E05D100AS0000C1285</t>
  </si>
  <si>
    <t>E05D176HN0000C1330</t>
  </si>
  <si>
    <t>E05D176HR0000C1170</t>
  </si>
  <si>
    <t>E05D181HN0000C1995</t>
  </si>
  <si>
    <t>E05D181HR0000C1165</t>
  </si>
  <si>
    <t>E05D181HR0000C1515</t>
  </si>
  <si>
    <t>E05D181HR0000C1815</t>
  </si>
  <si>
    <t>E05D25LHR0000C0850</t>
  </si>
  <si>
    <t>E05D250HC0000F0980</t>
  </si>
  <si>
    <t>E05D35LHR0000C1305</t>
  </si>
  <si>
    <t>E05D350AS0000C1780</t>
  </si>
  <si>
    <t>E05D350HS0000C1800</t>
  </si>
  <si>
    <t>E05D100AC0000C1110</t>
  </si>
  <si>
    <t>E05D100AS0000C0810</t>
  </si>
  <si>
    <t>E05D140HS0000C0925</t>
  </si>
  <si>
    <t>E05D170HN0000C1665</t>
  </si>
  <si>
    <t>E05D170HR0000C1665</t>
  </si>
  <si>
    <t>E05D171HC0000C1845</t>
  </si>
  <si>
    <t>E05D171HS0000C1795</t>
  </si>
  <si>
    <t>E05D181HC0000C2015</t>
  </si>
  <si>
    <t>E05D181HR0000C1505</t>
  </si>
  <si>
    <t>E05D181HR0000C1915</t>
  </si>
  <si>
    <t>E05D25LHN0000C0575</t>
  </si>
  <si>
    <t>E05D25LHR0000F1930</t>
  </si>
  <si>
    <t>E05D350AS0000C1800</t>
  </si>
  <si>
    <t>E05D350HC0000C0955</t>
  </si>
  <si>
    <t>E05D350HS0000C0770</t>
  </si>
  <si>
    <t>E05D25LHN0000F1235</t>
  </si>
  <si>
    <t>E05D350HC0000C1605</t>
  </si>
  <si>
    <t>E05D350HS0000C1980</t>
  </si>
  <si>
    <t>E05D25LHN0000F1250</t>
  </si>
  <si>
    <t>E05D35LHR0000C1605</t>
  </si>
  <si>
    <t>E05D350AS0000C0690</t>
  </si>
  <si>
    <t>E05D350HS0000C1375</t>
  </si>
  <si>
    <t>E05D25LHN0000F0720</t>
  </si>
  <si>
    <t>E05D350HC0000C1135</t>
  </si>
  <si>
    <t>E05D350HN0000C1390</t>
  </si>
  <si>
    <t>E05D350HR0000C1340</t>
  </si>
  <si>
    <t>E05D181HN0000C1955</t>
  </si>
  <si>
    <t>E05D25LHR0000F0830</t>
  </si>
  <si>
    <t>E05D25LHR0000F0970</t>
  </si>
  <si>
    <t>E05D350AS0000C1100</t>
  </si>
  <si>
    <t>E05D140HC0000C0710</t>
  </si>
  <si>
    <t>E05D25LHR0000C0925</t>
  </si>
  <si>
    <t>E05D250HC0000F1285</t>
  </si>
  <si>
    <t>E05D35LHC0000C1475</t>
  </si>
  <si>
    <t>E05D35LHR0000C1410</t>
  </si>
  <si>
    <t>E05D100AC0000C0755</t>
  </si>
  <si>
    <t>E05D100AC0000C0935</t>
  </si>
  <si>
    <t>E05D100AR0000C1045</t>
  </si>
  <si>
    <t>E05D25LHN0000C0570</t>
  </si>
  <si>
    <t>E05D35LHN0000C0975</t>
  </si>
  <si>
    <t>E05D35LHR0000C0915</t>
  </si>
  <si>
    <t>E05D181HR0000C1380</t>
  </si>
  <si>
    <t>E05D250A40000C0430</t>
  </si>
  <si>
    <t>E05D250HC0000F1905</t>
  </si>
  <si>
    <t>E05D250HC0000F0865</t>
  </si>
  <si>
    <t>E05D181HN0000C1665</t>
  </si>
  <si>
    <t>E05D181HR0000C1665</t>
  </si>
  <si>
    <t>E05D25LHR0000F0930</t>
  </si>
  <si>
    <t>E05D25LHR0000F1200</t>
  </si>
  <si>
    <t>E05D35LHN0000C0790</t>
  </si>
  <si>
    <t>E05D35LHR0000C1895</t>
  </si>
  <si>
    <t>E05D170HC0000F1405</t>
  </si>
  <si>
    <t>E05D170HS0000F1385</t>
  </si>
  <si>
    <t>E05D171HC0000C0540</t>
  </si>
  <si>
    <t>E05D350AS0000C2040</t>
  </si>
  <si>
    <t>E05D171A10000C0945</t>
  </si>
  <si>
    <t>E05D171A20000C0520</t>
  </si>
  <si>
    <t>E05D250HC0000C0575</t>
  </si>
  <si>
    <t>E05D250HC0000F1165</t>
  </si>
  <si>
    <t>E05D250HH0000C1280</t>
  </si>
  <si>
    <t>E05D25LHN0000C0450</t>
  </si>
  <si>
    <t>E05D25LHN0000C0935</t>
  </si>
  <si>
    <t>E05D25LHN0000F1415</t>
  </si>
  <si>
    <t>E05D25LHN0000F1535</t>
  </si>
  <si>
    <t>E05D25LHR0000F1025</t>
  </si>
  <si>
    <t>E05D25LHR0000F1170</t>
  </si>
  <si>
    <t>E05D25LHR9000C1240</t>
  </si>
  <si>
    <t>E05D350AC0000C0980</t>
  </si>
  <si>
    <t>E05D350AS0000C0685</t>
  </si>
  <si>
    <t>E05D350AS0000C0745</t>
  </si>
  <si>
    <t>E05D350AS0000C1150</t>
  </si>
  <si>
    <t>E05D350HC0000C2005</t>
  </si>
  <si>
    <t>E05D35LHN0000C1305</t>
  </si>
  <si>
    <t>E05D35LHN0000C1320</t>
  </si>
  <si>
    <t>E05D35LHR0000C1780</t>
  </si>
  <si>
    <t>K440-2-1025</t>
  </si>
  <si>
    <t>K440-3-1000</t>
  </si>
  <si>
    <t>E05D170A40000C0444</t>
  </si>
  <si>
    <t>100-6-28X</t>
  </si>
  <si>
    <t>1000008401015</t>
  </si>
  <si>
    <t>1701A22005C0080M</t>
  </si>
  <si>
    <t>1701A22005C0540M</t>
  </si>
  <si>
    <t>1701A22005C110M</t>
  </si>
  <si>
    <t>1701A22005C175M</t>
  </si>
  <si>
    <t>1701A22005C180M</t>
  </si>
  <si>
    <t>170DS55005CD0520</t>
  </si>
  <si>
    <t>170SC22002C</t>
  </si>
  <si>
    <t>232584</t>
  </si>
  <si>
    <t>250DS52004C1020M</t>
  </si>
  <si>
    <t>250DS52004C1105M</t>
  </si>
  <si>
    <t>250DS52004C1160M</t>
  </si>
  <si>
    <t>250DS52004C730M</t>
  </si>
  <si>
    <t>5010627</t>
  </si>
  <si>
    <t>5017063</t>
  </si>
  <si>
    <t>6687650600200</t>
  </si>
  <si>
    <t>8-73-114M</t>
  </si>
  <si>
    <t>E05-6007-0670</t>
  </si>
  <si>
    <t>E05-6007-0820</t>
  </si>
  <si>
    <t>E05D170A20000C0620</t>
  </si>
  <si>
    <t>E05D170A20000C0720</t>
  </si>
  <si>
    <t>E05D170A21200C0626</t>
  </si>
  <si>
    <t>E05D170A24800C0550</t>
  </si>
  <si>
    <t>E05D250HH0000C1225</t>
  </si>
  <si>
    <t>E05D181HN0000C1305</t>
  </si>
  <si>
    <t>A33-1169-1101650</t>
  </si>
  <si>
    <t>A33-1180-10221735R</t>
  </si>
  <si>
    <t>A33-1180-10221885R</t>
  </si>
  <si>
    <t>A33-1180-10321735R</t>
  </si>
  <si>
    <t>A33-1180-10321885R</t>
  </si>
  <si>
    <t>A33-1180-20221735R</t>
  </si>
  <si>
    <t>A33-1180-20221885R</t>
  </si>
  <si>
    <t>A33-1180-20321735R</t>
  </si>
  <si>
    <t>A33-1180-20321885R</t>
  </si>
  <si>
    <t>N33-6115-101000</t>
  </si>
  <si>
    <t>N33-6115-101000R</t>
  </si>
  <si>
    <t>N33-6115-211000R</t>
  </si>
  <si>
    <t>N33-6115-211100</t>
  </si>
  <si>
    <t>N33-6115-111000</t>
  </si>
  <si>
    <t>N33-6115-211100R</t>
  </si>
  <si>
    <t>N33-6115-201100R</t>
  </si>
  <si>
    <t>N33-6115-200100R</t>
  </si>
  <si>
    <t>N33-6115-111100R</t>
  </si>
  <si>
    <t>N33-6115-200100</t>
  </si>
  <si>
    <t>N33-6115-200000</t>
  </si>
  <si>
    <t>N33-6115-110000R</t>
  </si>
  <si>
    <t>N33-6115-110000</t>
  </si>
  <si>
    <t>N33-6115-210000</t>
  </si>
  <si>
    <t>N33-6115-210000R</t>
  </si>
  <si>
    <t>N33-6115-201100</t>
  </si>
  <si>
    <t>N33-6115-211000</t>
  </si>
  <si>
    <t>N33-6115-111100</t>
  </si>
  <si>
    <t>N33-6115-201000R</t>
  </si>
  <si>
    <t>N33-6115-100000</t>
  </si>
  <si>
    <t>N33-6115-111000R</t>
  </si>
  <si>
    <t>N33-6115-101100</t>
  </si>
  <si>
    <t>N33-6115-200000R</t>
  </si>
  <si>
    <t>N33-6115-101100R</t>
  </si>
  <si>
    <t>N33-6115-201000</t>
  </si>
  <si>
    <t>N33-6115-100000R</t>
  </si>
  <si>
    <t>N33-6115-110100</t>
  </si>
  <si>
    <t>N33-6115-100100</t>
  </si>
  <si>
    <t>N33-6115-110100R</t>
  </si>
  <si>
    <t>N33-6115-100100R</t>
  </si>
  <si>
    <t>N33-6115-210100R</t>
  </si>
  <si>
    <t>N33-6115-210100</t>
  </si>
  <si>
    <t>A33-1180-10001885</t>
  </si>
  <si>
    <t>A33-1180-10301735R</t>
  </si>
  <si>
    <t>A33-1169-2001950</t>
  </si>
  <si>
    <t>A33-1180-20001350</t>
  </si>
  <si>
    <t>N46-6073R</t>
  </si>
  <si>
    <t>N46-6073</t>
  </si>
  <si>
    <t>N77-6082</t>
  </si>
  <si>
    <t>N77-6082R</t>
  </si>
  <si>
    <t>N46-6081-200</t>
  </si>
  <si>
    <t>N46-6081-100</t>
  </si>
  <si>
    <t>D11-6120</t>
  </si>
  <si>
    <t>D11-6120R</t>
  </si>
  <si>
    <t>01-52557-000212</t>
  </si>
  <si>
    <t>01-52557-000621</t>
  </si>
  <si>
    <t>01-52557-001611</t>
  </si>
  <si>
    <t>01-52557-002419</t>
  </si>
  <si>
    <t>01-52557-000110</t>
  </si>
  <si>
    <t>01-52557-000430</t>
  </si>
  <si>
    <t>01-52557-100228</t>
  </si>
  <si>
    <t>01-52557-100631</t>
  </si>
  <si>
    <t>T11-6011R</t>
  </si>
  <si>
    <t>01-52557-000623</t>
  </si>
  <si>
    <t>01-52557-011609</t>
  </si>
  <si>
    <t>R11-6069</t>
  </si>
  <si>
    <t>01-52585-000121</t>
  </si>
  <si>
    <t>01-52557-002611</t>
  </si>
  <si>
    <t>01-52557-100621</t>
  </si>
  <si>
    <t>01-52614-115</t>
  </si>
  <si>
    <t>01-52557-100426</t>
  </si>
  <si>
    <t>01-52557-110633</t>
  </si>
  <si>
    <t>01-52557-000111</t>
  </si>
  <si>
    <t>01-52557-010126</t>
  </si>
  <si>
    <t>C11-6016</t>
  </si>
  <si>
    <t>C11-6015</t>
  </si>
  <si>
    <t>01-52557-001122</t>
  </si>
  <si>
    <t>01-52557-002422</t>
  </si>
  <si>
    <t>01-52557-000627</t>
  </si>
  <si>
    <t>01-52557-100121</t>
  </si>
  <si>
    <t>01-52585-100427</t>
  </si>
  <si>
    <t>01-52557-001121</t>
  </si>
  <si>
    <t>01-52557-102119</t>
  </si>
  <si>
    <t>01-52585-000416</t>
  </si>
  <si>
    <t>01-52585-000217</t>
  </si>
  <si>
    <t>01-52557-000217</t>
  </si>
  <si>
    <t>01-52557-100623</t>
  </si>
  <si>
    <t>01-52585-100621</t>
  </si>
  <si>
    <t>01-52557-000622</t>
  </si>
  <si>
    <t>01-52557-000211</t>
  </si>
  <si>
    <t>01-52557-000634</t>
  </si>
  <si>
    <t>01-52557-001123</t>
  </si>
  <si>
    <t>01-52557-000228</t>
  </si>
  <si>
    <t>01-52557-011124</t>
  </si>
  <si>
    <t>01-52557-100422</t>
  </si>
  <si>
    <t>L16-6006</t>
  </si>
  <si>
    <t>P11-6047</t>
  </si>
  <si>
    <t>P11-6054</t>
  </si>
  <si>
    <t>P11-6055</t>
  </si>
  <si>
    <t>P11-6057</t>
  </si>
  <si>
    <t>A24-6129</t>
  </si>
  <si>
    <t>A24-6136</t>
  </si>
  <si>
    <t>D62-6025</t>
  </si>
  <si>
    <t>C01-1007</t>
  </si>
  <si>
    <t>A11-6095</t>
  </si>
  <si>
    <t>M85-6063</t>
  </si>
  <si>
    <t>05-20171</t>
  </si>
  <si>
    <t>R22-1182</t>
  </si>
  <si>
    <t>R22-1183</t>
  </si>
  <si>
    <t>S80-1003</t>
  </si>
  <si>
    <t>M85-6077</t>
  </si>
  <si>
    <t>M85-6075</t>
  </si>
  <si>
    <t>D85-6029</t>
  </si>
  <si>
    <t>D85-6029R</t>
  </si>
  <si>
    <t>A85-6028</t>
  </si>
  <si>
    <t>A85-6029</t>
  </si>
  <si>
    <t>01-52614-111</t>
  </si>
  <si>
    <t>D11-6180</t>
  </si>
  <si>
    <t>M85-6068</t>
  </si>
  <si>
    <t>D62-6045</t>
  </si>
  <si>
    <t>D62-6046</t>
  </si>
  <si>
    <t>M11-1494</t>
  </si>
  <si>
    <t>M11-1522</t>
  </si>
  <si>
    <t>M11-1523</t>
  </si>
  <si>
    <t>M11-1525</t>
  </si>
  <si>
    <t>M11-1526</t>
  </si>
  <si>
    <t>M11-1499</t>
  </si>
  <si>
    <t>A85-1330</t>
  </si>
  <si>
    <t>A85-1330R</t>
  </si>
  <si>
    <t>D62-1029</t>
  </si>
  <si>
    <t>D62-1030</t>
  </si>
  <si>
    <t>D62-1029R</t>
  </si>
  <si>
    <t>D62-1030R</t>
  </si>
  <si>
    <t>F85-6164</t>
  </si>
  <si>
    <t>F85-6164R</t>
  </si>
  <si>
    <t>F85-6154</t>
  </si>
  <si>
    <t>01-52614-312</t>
  </si>
  <si>
    <t>A77-1056</t>
  </si>
  <si>
    <t>N11-1214</t>
  </si>
  <si>
    <t>N11-1214R</t>
  </si>
  <si>
    <t>A24-6085-000610</t>
  </si>
  <si>
    <t>D85-6036</t>
  </si>
  <si>
    <t>A24-6085-001611</t>
  </si>
  <si>
    <t>A24-6085-100419</t>
  </si>
  <si>
    <t>D11-6121</t>
  </si>
  <si>
    <t>A70-6002</t>
  </si>
  <si>
    <t>A70-6002R</t>
  </si>
  <si>
    <t>A24-6085-100423</t>
  </si>
  <si>
    <t>A24-6085-010126</t>
  </si>
  <si>
    <t>A24-6085-000109</t>
  </si>
  <si>
    <t>A24-6085-100228</t>
  </si>
  <si>
    <t>A24-6085-100628</t>
  </si>
  <si>
    <t>M11-1633</t>
  </si>
  <si>
    <t>F85-1089</t>
  </si>
  <si>
    <t>F85-1089R</t>
  </si>
  <si>
    <t>A24-6085-100420</t>
  </si>
  <si>
    <t>A24-6085-000612</t>
  </si>
  <si>
    <t>A24-6085-100424</t>
  </si>
  <si>
    <t>A24-6085-000422</t>
  </si>
  <si>
    <t>A24-6085-100624</t>
  </si>
  <si>
    <t>A24-6085-000619</t>
  </si>
  <si>
    <t>A24-6087-000214</t>
  </si>
  <si>
    <t>M85-6095</t>
  </si>
  <si>
    <t>D01-1009</t>
  </si>
  <si>
    <t>A24-6085-000623</t>
  </si>
  <si>
    <t>A24-6085-002220</t>
  </si>
  <si>
    <t>A24-6085-000611</t>
  </si>
  <si>
    <t>A24-6085-110123</t>
  </si>
  <si>
    <t>A24-6085-202609</t>
  </si>
  <si>
    <t>A24-6085-011123</t>
  </si>
  <si>
    <t>A24-6085-000121</t>
  </si>
  <si>
    <t>A24-6085-000111</t>
  </si>
  <si>
    <t>A24-6085-002000</t>
  </si>
  <si>
    <t>A24-6085-002109</t>
  </si>
  <si>
    <t>A24-6087-110123</t>
  </si>
  <si>
    <t>A24-6085-100617</t>
  </si>
  <si>
    <t>A24-6087-000113</t>
  </si>
  <si>
    <t>L85-1099-100</t>
  </si>
  <si>
    <t>L85-1099-200</t>
  </si>
  <si>
    <t>L85-1100</t>
  </si>
  <si>
    <t>A24-6085-000616</t>
  </si>
  <si>
    <t>A24-6086-00123</t>
  </si>
  <si>
    <t>A24-6085-000416</t>
  </si>
  <si>
    <t>A24-6085-002112</t>
  </si>
  <si>
    <t>A24-6085-010117</t>
  </si>
  <si>
    <t>A24-6085-000621</t>
  </si>
  <si>
    <t>A24-6085-000112</t>
  </si>
  <si>
    <t>A24-6087-000119</t>
  </si>
  <si>
    <t>A24-6085-100415</t>
  </si>
  <si>
    <t>A24-6085-200428</t>
  </si>
  <si>
    <t>A24-6085-001119</t>
  </si>
  <si>
    <t>A24-6085-002121</t>
  </si>
  <si>
    <t>A24-6085-002617</t>
  </si>
  <si>
    <t>A24-6087-000428</t>
  </si>
  <si>
    <t>A24-6085-000128</t>
  </si>
  <si>
    <t>01-52653R</t>
  </si>
  <si>
    <t>01-52653L</t>
  </si>
  <si>
    <t>A24-6085-000232</t>
  </si>
  <si>
    <t>A24-6085-000114</t>
  </si>
  <si>
    <t>A24-6085-100430</t>
  </si>
  <si>
    <t>A24-6085-100620</t>
  </si>
  <si>
    <t>A24-6182</t>
  </si>
  <si>
    <t>A24-6183</t>
  </si>
  <si>
    <t>A24-6184</t>
  </si>
  <si>
    <t>A24-6185</t>
  </si>
  <si>
    <t>A24-6186</t>
  </si>
  <si>
    <t>A24-6187</t>
  </si>
  <si>
    <t>A24-6188</t>
  </si>
  <si>
    <t>A24-6085-001413</t>
  </si>
  <si>
    <t>A24-6085-002413</t>
  </si>
  <si>
    <t>A24-6085-000423</t>
  </si>
  <si>
    <t>A24-6085-100629</t>
  </si>
  <si>
    <t>A24-6085-211123</t>
  </si>
  <si>
    <t>A24-6085-100425</t>
  </si>
  <si>
    <t>A24-6085-000135</t>
  </si>
  <si>
    <t>A24-6087-100616</t>
  </si>
  <si>
    <t>A24-6087-002133</t>
  </si>
  <si>
    <t>A24-6085-000110</t>
  </si>
  <si>
    <t>A24-6085-100626</t>
  </si>
  <si>
    <t>A24-6085-000413</t>
  </si>
  <si>
    <t>A24-6085-011623</t>
  </si>
  <si>
    <t>A24-6085-100616</t>
  </si>
  <si>
    <t>A24-6085-000607</t>
  </si>
  <si>
    <t>A24-6085-011000</t>
  </si>
  <si>
    <t>A24-6085-100421</t>
  </si>
  <si>
    <t>A24-6087-100607</t>
  </si>
  <si>
    <t>A24-6085-100606</t>
  </si>
  <si>
    <t>A24-6085-000615</t>
  </si>
  <si>
    <t>01-52614-308</t>
  </si>
  <si>
    <t>A24-6086-01000</t>
  </si>
  <si>
    <t>A24-6085-001606</t>
  </si>
  <si>
    <t>A24-6085-000219</t>
  </si>
  <si>
    <t>A24-6087-000610</t>
  </si>
  <si>
    <t>01-52614-307</t>
  </si>
  <si>
    <t>A24-6087-000424</t>
  </si>
  <si>
    <t>A24-6085-000622</t>
  </si>
  <si>
    <t>A24-6085-111000</t>
  </si>
  <si>
    <t>A24-6087-000413</t>
  </si>
  <si>
    <t>01-52614-318</t>
  </si>
  <si>
    <t>A24-6085-010000</t>
  </si>
  <si>
    <t>A24-6085-000214</t>
  </si>
  <si>
    <t>A24-6085-002208</t>
  </si>
  <si>
    <t>A24-6085-100413</t>
  </si>
  <si>
    <t>A24-6085-000618</t>
  </si>
  <si>
    <t>01-52614-315</t>
  </si>
  <si>
    <t>A24-6085-100414</t>
  </si>
  <si>
    <t>01-52614-311</t>
  </si>
  <si>
    <t>A85-1568R</t>
  </si>
  <si>
    <t>A85-1568</t>
  </si>
  <si>
    <t>A24-6085-002216</t>
  </si>
  <si>
    <t>A24-6085-002607</t>
  </si>
  <si>
    <t>A24-6085-000414</t>
  </si>
  <si>
    <t>A24-6085-100621</t>
  </si>
  <si>
    <t>A24-6085-211000</t>
  </si>
  <si>
    <t>A24-6085-000606</t>
  </si>
  <si>
    <t>A24-6085-100622</t>
  </si>
  <si>
    <t>A24-6085-002610</t>
  </si>
  <si>
    <t>A24-6085-100216</t>
  </si>
  <si>
    <t>A24-6085-000631</t>
  </si>
  <si>
    <t>A24-6085-000231</t>
  </si>
  <si>
    <t>A24-6085-000432</t>
  </si>
  <si>
    <t>A24-6087-000416</t>
  </si>
  <si>
    <t>A24-6085-002620</t>
  </si>
  <si>
    <t>A24-6085-200613</t>
  </si>
  <si>
    <t>A24-6085-202613</t>
  </si>
  <si>
    <t>A24-6085-201613</t>
  </si>
  <si>
    <t>A24-6085-002606</t>
  </si>
  <si>
    <t>A24-6087-100425</t>
  </si>
  <si>
    <t>A24-6085-002217</t>
  </si>
  <si>
    <t>A24-6085-001000</t>
  </si>
  <si>
    <t>A24-6085-100627</t>
  </si>
  <si>
    <t>A24-6087-210000</t>
  </si>
  <si>
    <t>A24-6085-001620</t>
  </si>
  <si>
    <t>A24-6085-002417</t>
  </si>
  <si>
    <t>A24-6085-000223</t>
  </si>
  <si>
    <t>A24-6085-000415</t>
  </si>
  <si>
    <t>A24-6085-000608</t>
  </si>
  <si>
    <t>A24-6085-000625</t>
  </si>
  <si>
    <t>A24-6085-200413</t>
  </si>
  <si>
    <t>A24-6087-100617</t>
  </si>
  <si>
    <t>F11-1747</t>
  </si>
  <si>
    <t>F85-1359</t>
  </si>
  <si>
    <t>N11-6244</t>
  </si>
  <si>
    <t>A24-6085-000628</t>
  </si>
  <si>
    <t>A24-6085-000229</t>
  </si>
  <si>
    <t>A24-6085-000418</t>
  </si>
  <si>
    <t>A24-6085-000629</t>
  </si>
  <si>
    <t>A24-6085-200623</t>
  </si>
  <si>
    <t>A24-6085-000614</t>
  </si>
  <si>
    <t>A24-6085-012000</t>
  </si>
  <si>
    <t>A24-6085-002614</t>
  </si>
  <si>
    <t>A24-6087-100631</t>
  </si>
  <si>
    <t>A24-6085-000226</t>
  </si>
  <si>
    <t>A24-6085-001616</t>
  </si>
  <si>
    <t>A24-6085-000237</t>
  </si>
  <si>
    <t>A24-6087-002000</t>
  </si>
  <si>
    <t>A24-6085-000613</t>
  </si>
  <si>
    <t>A24-6085-212000</t>
  </si>
  <si>
    <t>A24-6085-200608</t>
  </si>
  <si>
    <t>A24-6087-200000</t>
  </si>
  <si>
    <t>K102-1162</t>
  </si>
  <si>
    <t>A24-6085-100615</t>
  </si>
  <si>
    <t>A24-6085-000207</t>
  </si>
  <si>
    <t>A24-6085-200419</t>
  </si>
  <si>
    <t>A24-6085-001610</t>
  </si>
  <si>
    <t>A24-6085-112000</t>
  </si>
  <si>
    <t>A24-6085-210000</t>
  </si>
  <si>
    <t>A24-6085-200620</t>
  </si>
  <si>
    <t>A24-6085-200415</t>
  </si>
  <si>
    <t>A24-6085-202416</t>
  </si>
  <si>
    <t>A24-6085-001214</t>
  </si>
  <si>
    <t>A24-6087-100416</t>
  </si>
  <si>
    <t>A24-6087-100417</t>
  </si>
  <si>
    <t>A24-6085-001618</t>
  </si>
  <si>
    <t>01-48611L</t>
  </si>
  <si>
    <t>01-48611R</t>
  </si>
  <si>
    <t>18-04022L</t>
  </si>
  <si>
    <t>18-04022R</t>
  </si>
  <si>
    <t>A24-6085-201000</t>
  </si>
  <si>
    <t>A24-6085-001624</t>
  </si>
  <si>
    <t>A24-6085-102000</t>
  </si>
  <si>
    <t>A24-6085-001607</t>
  </si>
  <si>
    <t>A24-6085-100422</t>
  </si>
  <si>
    <t>P11-6164</t>
  </si>
  <si>
    <t>D11-6343</t>
  </si>
  <si>
    <t>A24-6085-201621</t>
  </si>
  <si>
    <t>A24-6085-002224</t>
  </si>
  <si>
    <t>G11-6274</t>
  </si>
  <si>
    <t>A24-6087-000613</t>
  </si>
  <si>
    <t>G11-6312</t>
  </si>
  <si>
    <t>A24-6085-100231</t>
  </si>
  <si>
    <t>T11-6243</t>
  </si>
  <si>
    <t>A24-6085-001613</t>
  </si>
  <si>
    <t>A24-6085-001614</t>
  </si>
  <si>
    <t>R11-6398</t>
  </si>
  <si>
    <t>G11-6317</t>
  </si>
  <si>
    <t>A24-6085-200616</t>
  </si>
  <si>
    <t>A24-6085-202616</t>
  </si>
  <si>
    <t>A24-6087-000620</t>
  </si>
  <si>
    <t>A24-6085-110000</t>
  </si>
  <si>
    <t>A24-6086-20607</t>
  </si>
  <si>
    <t>K11-6148</t>
  </si>
  <si>
    <t>A24-6085-010418</t>
  </si>
  <si>
    <t>A11-2057</t>
  </si>
  <si>
    <t>E11-6146</t>
  </si>
  <si>
    <t>A24-6085-200614</t>
  </si>
  <si>
    <t>A24-6085-100235</t>
  </si>
  <si>
    <t>A24-6085-001615</t>
  </si>
  <si>
    <t>A24-6085-011418</t>
  </si>
  <si>
    <t>A24-6086-21000</t>
  </si>
  <si>
    <t>A24-6085-100418</t>
  </si>
  <si>
    <t>A24-6085-000627</t>
  </si>
  <si>
    <t>A24-6087-000619</t>
  </si>
  <si>
    <t>A24-6085-001621</t>
  </si>
  <si>
    <t>A24-6085-000620</t>
  </si>
  <si>
    <t>A24-6087-000624</t>
  </si>
  <si>
    <t>A24-6087-000622</t>
  </si>
  <si>
    <t>B11-1054</t>
  </si>
  <si>
    <t>A24-6087-000614</t>
  </si>
  <si>
    <t>A24-6087-012000</t>
  </si>
  <si>
    <t>A24-6085-000630</t>
  </si>
  <si>
    <t>A24-6085-002624</t>
  </si>
  <si>
    <t>A24-6085-100611</t>
  </si>
  <si>
    <t>A24-6085-202000</t>
  </si>
  <si>
    <t>A24-6085-002210</t>
  </si>
  <si>
    <t>A24-6085-100613</t>
  </si>
  <si>
    <t>A24-6085-200629</t>
  </si>
  <si>
    <t>A24-6085-000635</t>
  </si>
  <si>
    <t>A24-6085-200628</t>
  </si>
  <si>
    <t>A24-6087-000612</t>
  </si>
  <si>
    <t>A24-6087-000632</t>
  </si>
  <si>
    <t>A24-6085-001222</t>
  </si>
  <si>
    <t>A24-6087-000631</t>
  </si>
  <si>
    <t>A24-6085-001219</t>
  </si>
  <si>
    <t>A24-6085-000218</t>
  </si>
  <si>
    <t>A24-6085-200416</t>
  </si>
  <si>
    <t>A24-6085-000222</t>
  </si>
  <si>
    <t>A24-6085-000235</t>
  </si>
  <si>
    <t>A24-6085-002611</t>
  </si>
  <si>
    <t>A24-6085-100610</t>
  </si>
  <si>
    <t>A24-6085-100225</t>
  </si>
  <si>
    <t>A24-6085-201619</t>
  </si>
  <si>
    <t>A24-6085-100310</t>
  </si>
  <si>
    <t>A24-6086-00615</t>
  </si>
  <si>
    <t>A24-6085-000314</t>
  </si>
  <si>
    <t>A24-6085-002616</t>
  </si>
  <si>
    <t>A24-6087-000611</t>
  </si>
  <si>
    <t>A24-6085-011620</t>
  </si>
  <si>
    <t>A24-6085-000313</t>
  </si>
  <si>
    <t>A24-6085-002623</t>
  </si>
  <si>
    <t>A24-6087-002213</t>
  </si>
  <si>
    <t>A24-6085-100232</t>
  </si>
  <si>
    <t>A24-6085-201614</t>
  </si>
  <si>
    <t>A24-6085-201610</t>
  </si>
  <si>
    <t>A24-6085-002416</t>
  </si>
  <si>
    <t>A24-6085-000209</t>
  </si>
  <si>
    <t>A24-6085-010610</t>
  </si>
  <si>
    <t>A24-6085-100635</t>
  </si>
  <si>
    <t>A24-6085-000210</t>
  </si>
  <si>
    <t>A24-6085-001612</t>
  </si>
  <si>
    <t>A24-6085-100233</t>
  </si>
  <si>
    <t>A24-6087-000615</t>
  </si>
  <si>
    <t>A24-6087-002208</t>
  </si>
  <si>
    <t>A24-6085-001622</t>
  </si>
  <si>
    <t>A24-6085-200627</t>
  </si>
  <si>
    <t>A24-6087-002210</t>
  </si>
  <si>
    <t>A24-6085-002615</t>
  </si>
  <si>
    <t>A24-6085-010623</t>
  </si>
  <si>
    <t>A24-6085-100614</t>
  </si>
  <si>
    <t>A24-6085-202611</t>
  </si>
  <si>
    <t>A24-6085-100215</t>
  </si>
  <si>
    <t>A24-6085-100234</t>
  </si>
  <si>
    <t>A24-6087-000618</t>
  </si>
  <si>
    <t>A24-6085-002619</t>
  </si>
  <si>
    <t>A24-6087-000213</t>
  </si>
  <si>
    <t>J11-6051</t>
  </si>
  <si>
    <t>G11-6418</t>
  </si>
  <si>
    <t>M11-3268</t>
  </si>
  <si>
    <t>S11-6404</t>
  </si>
  <si>
    <t>S11-6432</t>
  </si>
  <si>
    <t>G11-6416</t>
  </si>
  <si>
    <t>S11-6431</t>
  </si>
  <si>
    <t>E11-6202</t>
  </si>
  <si>
    <t>B81-6012-004</t>
  </si>
  <si>
    <t>C81-6036</t>
  </si>
  <si>
    <t>21572AC</t>
  </si>
  <si>
    <t>P27-1150</t>
  </si>
  <si>
    <t>P27-1253</t>
  </si>
  <si>
    <t>P27-6062</t>
  </si>
  <si>
    <t>N46-1104-100</t>
  </si>
  <si>
    <t>N46-1104-100R</t>
  </si>
  <si>
    <t>S60-6232-0720</t>
  </si>
  <si>
    <t>S64-6124-1720</t>
  </si>
  <si>
    <t>M50-6047-0530508H0</t>
  </si>
  <si>
    <t>M50-6047-01B0806H0</t>
  </si>
  <si>
    <t>M50-6047-01B0807H0</t>
  </si>
  <si>
    <t>M50-6047-0130138H0</t>
  </si>
  <si>
    <t>M50-6047-0130162H0</t>
  </si>
  <si>
    <t>M50-6047-0210515H0</t>
  </si>
  <si>
    <t>M50-6047-0211011H0</t>
  </si>
  <si>
    <t>M50-6047-0230135H0</t>
  </si>
  <si>
    <t>M50-6047-0230425H0</t>
  </si>
  <si>
    <t>M50-6047-0230508H0</t>
  </si>
  <si>
    <t>M50-6047-0230525H0</t>
  </si>
  <si>
    <t>M50-6047-0230718H0</t>
  </si>
  <si>
    <t>M50-6047-0230737H0</t>
  </si>
  <si>
    <t>M50-6047-0230826H0</t>
  </si>
  <si>
    <t>M50-6047-0231008H0</t>
  </si>
  <si>
    <t>M50-6047-03B0807H0</t>
  </si>
  <si>
    <t>M50-6047-0420435H0</t>
  </si>
  <si>
    <t>M50-6047-0430216H0</t>
  </si>
  <si>
    <t>M50-6047-0430428H0</t>
  </si>
  <si>
    <t>M50-6047-0430506H0</t>
  </si>
  <si>
    <t>M50-6047-0430910H0</t>
  </si>
  <si>
    <t>M50-6047-0431006H0</t>
  </si>
  <si>
    <t>M50-6047-0431007H0</t>
  </si>
  <si>
    <t>M50-6047-0431013H0</t>
  </si>
  <si>
    <t>M50-6047-0431016H0</t>
  </si>
  <si>
    <t>M50-6047-05B0204H0</t>
  </si>
  <si>
    <t>M50-6047-05B0209H0</t>
  </si>
  <si>
    <t>M50-6047-05B0506H0</t>
  </si>
  <si>
    <t>M50-6047-05B0522H0</t>
  </si>
  <si>
    <t>M50-6047-05B0805H0</t>
  </si>
  <si>
    <t>M50-6047-05B0909H0</t>
  </si>
  <si>
    <t>M50-6047-05B1007H0</t>
  </si>
  <si>
    <t>M50-6047-05B1008H0</t>
  </si>
  <si>
    <t>M50-6047-05B1012H0</t>
  </si>
  <si>
    <t>M50-6047-0520515H0</t>
  </si>
  <si>
    <t>M50-6047-0530436H0</t>
  </si>
  <si>
    <t>M50-6047-0530463H0</t>
  </si>
  <si>
    <t>M50-6047-0530531H0</t>
  </si>
  <si>
    <t>M50-6047-0530814H0</t>
  </si>
  <si>
    <t>M50-6047-0530815H0</t>
  </si>
  <si>
    <t>M50-6047-0530818H0</t>
  </si>
  <si>
    <t>M50-6047-0530823H0</t>
  </si>
  <si>
    <t>M50-6047-0531019H0</t>
  </si>
  <si>
    <t>M50-6047-0531036H0</t>
  </si>
  <si>
    <t>M50-6047-0531048H0</t>
  </si>
  <si>
    <t>M50-6050-067062700</t>
  </si>
  <si>
    <t>M50-6047-01B0531H0</t>
  </si>
  <si>
    <t>M50-6047-0130209H0</t>
  </si>
  <si>
    <t>M50-6047-0130506H0</t>
  </si>
  <si>
    <t>M50-6047-0130508H0</t>
  </si>
  <si>
    <t>M50-6047-0130812H0</t>
  </si>
  <si>
    <t>M50-6047-02B0508H0</t>
  </si>
  <si>
    <t>M50-6047-02B1004H0</t>
  </si>
  <si>
    <t>M50-6047-0210421H0</t>
  </si>
  <si>
    <t>M50-6047-0230109H0</t>
  </si>
  <si>
    <t>M50-6047-0230124H0</t>
  </si>
  <si>
    <t>M50-6047-0230134H0</t>
  </si>
  <si>
    <t>M50-6047-0230212H0</t>
  </si>
  <si>
    <t>M50-6047-0230219H0</t>
  </si>
  <si>
    <t>M50-6047-0230222H0</t>
  </si>
  <si>
    <t>M50-6047-0230227H0</t>
  </si>
  <si>
    <t>M50-6047-0230422H0</t>
  </si>
  <si>
    <t>M50-6047-0230510H0</t>
  </si>
  <si>
    <t>M50-6047-0230707H0</t>
  </si>
  <si>
    <t>M50-6047-0230813H0</t>
  </si>
  <si>
    <t>M50-6047-0231010H0</t>
  </si>
  <si>
    <t>M50-6047-0231020H0</t>
  </si>
  <si>
    <t>M50-6047-03B0157H0</t>
  </si>
  <si>
    <t>M50-6047-04B0508H0</t>
  </si>
  <si>
    <t>M50-6047-04B0831H0</t>
  </si>
  <si>
    <t>M50-6047-0430410H0</t>
  </si>
  <si>
    <t>M50-6047-0430523H0</t>
  </si>
  <si>
    <t>M50-6047-05B0811H0</t>
  </si>
  <si>
    <t>M50-6047-05B1006H0</t>
  </si>
  <si>
    <t>M50-6047-0520525H0</t>
  </si>
  <si>
    <t>M50-6047-0530220H0</t>
  </si>
  <si>
    <t>M50-6047-0530222H0</t>
  </si>
  <si>
    <t>M50-6047-0530435H0</t>
  </si>
  <si>
    <t>M50-6047-0530438H0</t>
  </si>
  <si>
    <t>M50-6047-0530521H0</t>
  </si>
  <si>
    <t>M50-6047-0530525H0</t>
  </si>
  <si>
    <t>M50-6047-0530535H0</t>
  </si>
  <si>
    <t>M50-6047-0530825H0</t>
  </si>
  <si>
    <t>M50-6047-0531005H0</t>
  </si>
  <si>
    <t>M50-6047-0531012H0</t>
  </si>
  <si>
    <t>M50-6047-0531022H0</t>
  </si>
  <si>
    <t>M50-6047-0531031H0</t>
  </si>
  <si>
    <t>M50-6047-01B0804H0</t>
  </si>
  <si>
    <t>M50-6047-01B1008H0</t>
  </si>
  <si>
    <t>M50-6047-0130146H0</t>
  </si>
  <si>
    <t>M50-6047-0130517H0</t>
  </si>
  <si>
    <t>M50-6047-0230131H0</t>
  </si>
  <si>
    <t>M50-6047-0230213H0</t>
  </si>
  <si>
    <t>M50-6047-0230216H0</t>
  </si>
  <si>
    <t>M50-6047-0230226H0</t>
  </si>
  <si>
    <t>M50-6047-0230521H0</t>
  </si>
  <si>
    <t>M50-6047-0230821H0</t>
  </si>
  <si>
    <t>M50-6047-0230910H0</t>
  </si>
  <si>
    <t>M50-6047-0231017H0</t>
  </si>
  <si>
    <t>M50-6047-0231054H0</t>
  </si>
  <si>
    <t>M50-6047-04B0204H0</t>
  </si>
  <si>
    <t>M50-6047-04B0206H0</t>
  </si>
  <si>
    <t>M50-6047-04B0209H0</t>
  </si>
  <si>
    <t>M50-6047-04B0409H0</t>
  </si>
  <si>
    <t>M50-6047-04B0504H0</t>
  </si>
  <si>
    <t>M50-6047-0430219H0</t>
  </si>
  <si>
    <t>M50-6047-0430527H0</t>
  </si>
  <si>
    <t>M50-6047-0430804H0</t>
  </si>
  <si>
    <t>M50-6047-0430810H0</t>
  </si>
  <si>
    <t>M50-6047-05A0534H0</t>
  </si>
  <si>
    <t>M50-6047-05B0509H0</t>
  </si>
  <si>
    <t>M50-6047-05B1032H0</t>
  </si>
  <si>
    <t>M50-6047-0530207H0</t>
  </si>
  <si>
    <t>M50-6047-0530512H0</t>
  </si>
  <si>
    <t>M50-6047-0531006H0</t>
  </si>
  <si>
    <t>M50-6047-0531025H0</t>
  </si>
  <si>
    <t>M50-6047-0650206H0</t>
  </si>
  <si>
    <t>M50-6047-0530509H0</t>
  </si>
  <si>
    <t>M50-6047-0530510H0</t>
  </si>
  <si>
    <t>M50-6047-0530511H0</t>
  </si>
  <si>
    <t>M50-6047-0530513H0</t>
  </si>
  <si>
    <t>M50-6047-0530519H0</t>
  </si>
  <si>
    <t>M50-6047-0530523H0</t>
  </si>
  <si>
    <t>M50-6047-0530524H0</t>
  </si>
  <si>
    <t>M50-6047-0530527H0</t>
  </si>
  <si>
    <t>M50-6047-0530530H0</t>
  </si>
  <si>
    <t>M50-6047-0530809F0</t>
  </si>
  <si>
    <t>M50-6047-0531007F0</t>
  </si>
  <si>
    <t>M50-6047-0531009F0</t>
  </si>
  <si>
    <t>M50-6050-06C013400</t>
  </si>
  <si>
    <t>M50-6047-0230507F0</t>
  </si>
  <si>
    <t>M50-6047-0530204H0</t>
  </si>
  <si>
    <t>M50-6047-0530206H0</t>
  </si>
  <si>
    <t>M50-6047-0530219H0</t>
  </si>
  <si>
    <t>M50-6047-0530413H0</t>
  </si>
  <si>
    <t>M50-6047-0530518H0</t>
  </si>
  <si>
    <t>M50-6047-0530522H0</t>
  </si>
  <si>
    <t>M50-6047-0530532H0</t>
  </si>
  <si>
    <t>M50-6047-0750109H0</t>
  </si>
  <si>
    <t>M50-6047-01B0209H0</t>
  </si>
  <si>
    <t>M50-6047-01B0211H0</t>
  </si>
  <si>
    <t>M50-6047-01B0212F0</t>
  </si>
  <si>
    <t>M50-6047-01B0409H0</t>
  </si>
  <si>
    <t>M50-6047-01B0508H0</t>
  </si>
  <si>
    <t>M50-6047-0130107F0</t>
  </si>
  <si>
    <t>M50-6047-0130133H0</t>
  </si>
  <si>
    <t>M50-6047-0130135H0</t>
  </si>
  <si>
    <t>M50-6047-0130145H0</t>
  </si>
  <si>
    <t>M50-6047-0130146F0</t>
  </si>
  <si>
    <t>M50-6047-0130204H0</t>
  </si>
  <si>
    <t>M50-6047-0130213H0</t>
  </si>
  <si>
    <t>M50-6047-0130237H0</t>
  </si>
  <si>
    <t>M50-6047-0130440H0</t>
  </si>
  <si>
    <t>M50-6047-0130707H0</t>
  </si>
  <si>
    <t>M50-6047-02A0509H0</t>
  </si>
  <si>
    <t>M50-6047-02B0106H0</t>
  </si>
  <si>
    <t>M50-6047-02B0207H0</t>
  </si>
  <si>
    <t>M50-6047-02B0806F0</t>
  </si>
  <si>
    <t>M50-6047-02B0807H0</t>
  </si>
  <si>
    <t>M50-6047-0210222F0</t>
  </si>
  <si>
    <t>M50-6047-0210223F0</t>
  </si>
  <si>
    <t>M50-6047-0210506H0</t>
  </si>
  <si>
    <t>M50-6047-0211005H0</t>
  </si>
  <si>
    <t>M50-6047-0211006F0</t>
  </si>
  <si>
    <t>M50-6047-0211006H0</t>
  </si>
  <si>
    <t>M50-6047-0211017F0</t>
  </si>
  <si>
    <t>M50-6047-0230111H0</t>
  </si>
  <si>
    <t>M50-6047-0230204H0</t>
  </si>
  <si>
    <t>M50-6047-0230217F0</t>
  </si>
  <si>
    <t>M50-6047-0230220H0</t>
  </si>
  <si>
    <t>M50-6047-0230410H0</t>
  </si>
  <si>
    <t>M50-6047-0230506H0</t>
  </si>
  <si>
    <t>M50-6047-0230507H0</t>
  </si>
  <si>
    <t>M50-6047-0230508F0</t>
  </si>
  <si>
    <t>M50-6047-0230510F0</t>
  </si>
  <si>
    <t>M50-6047-0230520H0</t>
  </si>
  <si>
    <t>M50-6047-0230522F0</t>
  </si>
  <si>
    <t>M50-6047-0230526F0</t>
  </si>
  <si>
    <t>M50-6047-0230714F0</t>
  </si>
  <si>
    <t>M50-6047-0230714H0</t>
  </si>
  <si>
    <t>M50-6047-0230805H0</t>
  </si>
  <si>
    <t>M50-6047-0230808F0</t>
  </si>
  <si>
    <t>M50-6047-0230810H0</t>
  </si>
  <si>
    <t>M50-6047-0231005H0</t>
  </si>
  <si>
    <t>M50-6047-0231009H0</t>
  </si>
  <si>
    <t>M50-6047-0330107H0</t>
  </si>
  <si>
    <t>M50-6047-0330210H0</t>
  </si>
  <si>
    <t>M50-6047-0330520H0</t>
  </si>
  <si>
    <t>M50-6047-04B0216H0</t>
  </si>
  <si>
    <t>M50-6047-04B0506H0</t>
  </si>
  <si>
    <t>M50-6047-04B0507F0</t>
  </si>
  <si>
    <t>M50-6047-04B0507H0</t>
  </si>
  <si>
    <t>M50-6047-04B0509F0</t>
  </si>
  <si>
    <t>M50-6047-04B0804F0</t>
  </si>
  <si>
    <t>M50-6047-04B1007F0</t>
  </si>
  <si>
    <t>M50-6047-04B1007H0</t>
  </si>
  <si>
    <t>M50-6047-0420506F0</t>
  </si>
  <si>
    <t>M50-6047-0420506H0</t>
  </si>
  <si>
    <t>M50-6047-0421005H0</t>
  </si>
  <si>
    <t>M50-6047-0421006F0</t>
  </si>
  <si>
    <t>M50-6047-0421006H0</t>
  </si>
  <si>
    <t>M50-6047-0430107H0</t>
  </si>
  <si>
    <t>M50-6047-0430424H0</t>
  </si>
  <si>
    <t>M50-6047-0430505H0</t>
  </si>
  <si>
    <t>M50-6047-0430507H0</t>
  </si>
  <si>
    <t>M50-6047-0430508H0</t>
  </si>
  <si>
    <t>M50-6047-0430509H0</t>
  </si>
  <si>
    <t>M50-6047-0430510H0</t>
  </si>
  <si>
    <t>M50-6047-0431008F0</t>
  </si>
  <si>
    <t>M50-6047-0431022H0</t>
  </si>
  <si>
    <t>M50-6047-05B0507H0</t>
  </si>
  <si>
    <t>M50-6047-05B0508F0</t>
  </si>
  <si>
    <t>M50-6047-05B0514F0</t>
  </si>
  <si>
    <t>M50-6047-05B0706F0</t>
  </si>
  <si>
    <t>M50-6047-05B0804H0</t>
  </si>
  <si>
    <t>M50-6047-05B0809F0</t>
  </si>
  <si>
    <t>M50-6047-05B0830F0</t>
  </si>
  <si>
    <t>M50-6047-05B1005F0</t>
  </si>
  <si>
    <t>M50-6047-05B1005H0</t>
  </si>
  <si>
    <t>M50-6047-0520506F0</t>
  </si>
  <si>
    <t>M50-6047-0521006F0</t>
  </si>
  <si>
    <t>M50-6047-0521006H0</t>
  </si>
  <si>
    <t>M50-6047-0521049F0</t>
  </si>
  <si>
    <t>M50-6047-0530107F0</t>
  </si>
  <si>
    <t>M50-6047-0530122H0</t>
  </si>
  <si>
    <t>M50-6047-0530204F0</t>
  </si>
  <si>
    <t>M50-6047-0530211H0</t>
  </si>
  <si>
    <t>M50-6047-0530216H0</t>
  </si>
  <si>
    <t>M50-6047-0530225H0</t>
  </si>
  <si>
    <t>M50-6047-0530430H0</t>
  </si>
  <si>
    <t>M50-6047-0530434H0</t>
  </si>
  <si>
    <t>M50-6047-053046300</t>
  </si>
  <si>
    <t>M50-6047-0530506F0</t>
  </si>
  <si>
    <t>M50-6047-0530722H0</t>
  </si>
  <si>
    <t>M50-6047-0530804H0</t>
  </si>
  <si>
    <t>M50-6047-0530806F0</t>
  </si>
  <si>
    <t>M50-6047-0530809H0</t>
  </si>
  <si>
    <t>M50-6047-0531007H0</t>
  </si>
  <si>
    <t>M50-6047-0531020F0</t>
  </si>
  <si>
    <t>M50-6047-0531021F0</t>
  </si>
  <si>
    <t>M50-6047-056025700</t>
  </si>
  <si>
    <t>M50-6047-01B0207H0</t>
  </si>
  <si>
    <t>M50-6047-01B0210H0</t>
  </si>
  <si>
    <t>M50-6047-0130107H0</t>
  </si>
  <si>
    <t>M50-6047-0130520H0</t>
  </si>
  <si>
    <t>M50-6047-0130805H0</t>
  </si>
  <si>
    <t>M50-6047-0130810H0</t>
  </si>
  <si>
    <t>M50-6047-0131009H0</t>
  </si>
  <si>
    <t>M50-6047-02B0204H0</t>
  </si>
  <si>
    <t>M50-6047-02B0409H0</t>
  </si>
  <si>
    <t>M50-6047-02B0504H0</t>
  </si>
  <si>
    <t>M50-6047-02B0806H0</t>
  </si>
  <si>
    <t>M50-6047-02B0909H0</t>
  </si>
  <si>
    <t>M50-6047-0210223H0</t>
  </si>
  <si>
    <t>M50-6047-0210822H0</t>
  </si>
  <si>
    <t>M50-6047-0211015H0</t>
  </si>
  <si>
    <t>M50-6047-0230206H0</t>
  </si>
  <si>
    <t>M50-6047-0230207H0</t>
  </si>
  <si>
    <t>M50-6047-0230214H0</t>
  </si>
  <si>
    <t>M50-6047-0230217H0</t>
  </si>
  <si>
    <t>M50-6047-0230221H0</t>
  </si>
  <si>
    <t>M50-6047-0230509H0</t>
  </si>
  <si>
    <t>M50-6047-0230517H0</t>
  </si>
  <si>
    <t>M50-6047-0230518H0</t>
  </si>
  <si>
    <t>M50-6047-0230523H0</t>
  </si>
  <si>
    <t>M50-6047-0230524H0</t>
  </si>
  <si>
    <t>M50-6047-0230526H0</t>
  </si>
  <si>
    <t>M50-6047-0230527H0</t>
  </si>
  <si>
    <t>M50-6047-0230530H0</t>
  </si>
  <si>
    <t>M50-6047-0230708H0</t>
  </si>
  <si>
    <t>M50-6047-0230710H0</t>
  </si>
  <si>
    <t>M50-6047-0230804H0</t>
  </si>
  <si>
    <t>M50-6047-0230815H0</t>
  </si>
  <si>
    <t>M50-6047-0231006H0</t>
  </si>
  <si>
    <t>M50-6047-0231011H0</t>
  </si>
  <si>
    <t>M50-6047-04B0106H0</t>
  </si>
  <si>
    <t>M50-6047-04B0509H0</t>
  </si>
  <si>
    <t>M50-6047-04B0804H0</t>
  </si>
  <si>
    <t>M50-6047-0420504H0</t>
  </si>
  <si>
    <t>M50-6047-0430504H0</t>
  </si>
  <si>
    <t>M50-6047-0431005H0</t>
  </si>
  <si>
    <t>M50-6047-0431008H0</t>
  </si>
  <si>
    <t>M50-6047-05B0106H0</t>
  </si>
  <si>
    <t>M50-6047-05B0409H0</t>
  </si>
  <si>
    <t>M50-6047-05B0508H0</t>
  </si>
  <si>
    <t>M50-6047-05B0514H0</t>
  </si>
  <si>
    <t>M50-6047-05B0527H0</t>
  </si>
  <si>
    <t>M50-6047-05B0706H0</t>
  </si>
  <si>
    <t>M50-6047-05B0806H0</t>
  </si>
  <si>
    <t>M50-6047-05B0809H0</t>
  </si>
  <si>
    <t>M50-6047-05B0810H0</t>
  </si>
  <si>
    <t>M50-6047-05B0830H0</t>
  </si>
  <si>
    <t>M50-6047-0520506H0</t>
  </si>
  <si>
    <t>M50-6047-0521049H0</t>
  </si>
  <si>
    <t>M50-6047-0530224H0</t>
  </si>
  <si>
    <t>M50-6047-0530411H0</t>
  </si>
  <si>
    <t>M50-6047-0530423H0</t>
  </si>
  <si>
    <t>M50-6047-0530520H0</t>
  </si>
  <si>
    <t>M50-6047-0530526H0</t>
  </si>
  <si>
    <t>M50-6047-0530707H0</t>
  </si>
  <si>
    <t>M50-6047-0530805H0</t>
  </si>
  <si>
    <t>M50-6047-0530806H0</t>
  </si>
  <si>
    <t>M50-6047-0530807H0</t>
  </si>
  <si>
    <t>M50-6047-0530910H0</t>
  </si>
  <si>
    <t>M50-6047-0531020H0</t>
  </si>
  <si>
    <t>M50-6047-0531021H0</t>
  </si>
  <si>
    <t>M50-6047-0650107H0</t>
  </si>
  <si>
    <t>M50-6047-0650204H0</t>
  </si>
  <si>
    <t>M50-6047-01B0212H0</t>
  </si>
  <si>
    <t>M50-6047-01B0506H0</t>
  </si>
  <si>
    <t>M50-6047-01B0805H0</t>
  </si>
  <si>
    <t>M50-6047-0130134H0</t>
  </si>
  <si>
    <t>M50-6047-02A0507H0</t>
  </si>
  <si>
    <t>M50-6047-0211021H0</t>
  </si>
  <si>
    <t>M50-6047-0230110H0</t>
  </si>
  <si>
    <t>M50-6047-0230211H0</t>
  </si>
  <si>
    <t>M50-6047-0230515H0</t>
  </si>
  <si>
    <t>M50-6047-0230529H0</t>
  </si>
  <si>
    <t>M50-6047-0230806H0</t>
  </si>
  <si>
    <t>M50-6047-0230808H0</t>
  </si>
  <si>
    <t>M50-6047-0230809H0</t>
  </si>
  <si>
    <t>M50-6047-0231027H0</t>
  </si>
  <si>
    <t>M50-6047-04A0506H0</t>
  </si>
  <si>
    <t>M50-6047-04B1009H0</t>
  </si>
  <si>
    <t>M50-6047-0420922H0</t>
  </si>
  <si>
    <t>M50-6047-0430511H0</t>
  </si>
  <si>
    <t>M50-6047-0430518H0</t>
  </si>
  <si>
    <t>M50-6047-0430814H0</t>
  </si>
  <si>
    <t>M50-6047-0430827H0</t>
  </si>
  <si>
    <t>M50-6047-05B0524H0</t>
  </si>
  <si>
    <t>M50-6047-05B1009H0</t>
  </si>
  <si>
    <t>M50-6047-0530529H0</t>
  </si>
  <si>
    <t>M50-6047-0530810H0</t>
  </si>
  <si>
    <t>M50-6047-0530817H0</t>
  </si>
  <si>
    <t>M50-6047-0531004H0</t>
  </si>
  <si>
    <t>M50-6047-0531017H0</t>
  </si>
  <si>
    <t>M50-6047-0531026H0</t>
  </si>
  <si>
    <t>M50-6047-0650709H0</t>
  </si>
  <si>
    <t>M50-6047-0750205H0</t>
  </si>
  <si>
    <t>M50-6047-0750804H0</t>
  </si>
  <si>
    <t>M50-6050-08A110200</t>
  </si>
  <si>
    <t>M50-6047-0130528H0</t>
  </si>
  <si>
    <t>M50-6047-0230137H0</t>
  </si>
  <si>
    <t>M50-6047-0230218H0</t>
  </si>
  <si>
    <t>M50-6047-0230224H0</t>
  </si>
  <si>
    <t>M50-6047-0230817H0</t>
  </si>
  <si>
    <t>M50-6047-0230830H0</t>
  </si>
  <si>
    <t>M50-6047-0330207H0</t>
  </si>
  <si>
    <t>M50-6047-04A1016H0</t>
  </si>
  <si>
    <t>M50-6047-04B1023H0</t>
  </si>
  <si>
    <t>M50-6047-0430438H0</t>
  </si>
  <si>
    <t>M50-6047-0430917H0</t>
  </si>
  <si>
    <t>M50-6047-0530218H0</t>
  </si>
  <si>
    <t>M50-6047-0530812H0</t>
  </si>
  <si>
    <t>M50-6047-0530826H0</t>
  </si>
  <si>
    <t>M50-6047-0750204H0</t>
  </si>
  <si>
    <t>M50-6050-02B100600</t>
  </si>
  <si>
    <t>M50-6050-04B100600</t>
  </si>
  <si>
    <t>M50-6050-04E032500</t>
  </si>
  <si>
    <t>M50-6047-0130216H0</t>
  </si>
  <si>
    <t>M50-6047-0230236H0</t>
  </si>
  <si>
    <t>M50-6047-0230428H0</t>
  </si>
  <si>
    <t>M50-6047-0230820H0</t>
  </si>
  <si>
    <t>M50-6047-0231025H0</t>
  </si>
  <si>
    <t>M50-6047-04B0505H0</t>
  </si>
  <si>
    <t>M50-6047-04B1021H0</t>
  </si>
  <si>
    <t>M50-6047-0430538H0</t>
  </si>
  <si>
    <t>M50-6047-05B0807H0</t>
  </si>
  <si>
    <t>M50-6047-0530516H0</t>
  </si>
  <si>
    <t>M50-6047-0530816H0</t>
  </si>
  <si>
    <t>M50-6047-0210521H0</t>
  </si>
  <si>
    <t>M50-6047-0230122H0</t>
  </si>
  <si>
    <t>M50-6047-0230511H0</t>
  </si>
  <si>
    <t>M50-6047-04B0435H0</t>
  </si>
  <si>
    <t>M50-6047-04B1006H0</t>
  </si>
  <si>
    <t>M50-6047-0430436H0</t>
  </si>
  <si>
    <t>M50-6047-05B0512H0</t>
  </si>
  <si>
    <t>M50-6047-0531027H0</t>
  </si>
  <si>
    <t>M50-6047-0650211H0</t>
  </si>
  <si>
    <t>M50-6050-02E090700</t>
  </si>
  <si>
    <t>M50-6050-06J010500</t>
  </si>
  <si>
    <t>M50-6050-06J010600</t>
  </si>
  <si>
    <t>M50-6050-066074400</t>
  </si>
  <si>
    <t>M50-6047-0130218H0</t>
  </si>
  <si>
    <t>M50-6047-0210533H0</t>
  </si>
  <si>
    <t>M50-6047-0230816H0</t>
  </si>
  <si>
    <t>M50-6047-0421011H0</t>
  </si>
  <si>
    <t>M50-6047-05B0210H0</t>
  </si>
  <si>
    <t>M50-6047-0531023H0</t>
  </si>
  <si>
    <t>M50-6047-01B0706H0</t>
  </si>
  <si>
    <t>M50-6047-0130225H0</t>
  </si>
  <si>
    <t>M50-6047-02B0706H0</t>
  </si>
  <si>
    <t>M50-6047-02B0805H0</t>
  </si>
  <si>
    <t>M50-6047-03B0507H0</t>
  </si>
  <si>
    <t>M50-6047-0330808H0</t>
  </si>
  <si>
    <t>M50-6047-0430821H0</t>
  </si>
  <si>
    <t>M50-6047-0431019H0</t>
  </si>
  <si>
    <t>M50-6047-0520519H0</t>
  </si>
  <si>
    <t>M50-6047-0530223H0</t>
  </si>
  <si>
    <t>M50-6047-0650806H0</t>
  </si>
  <si>
    <t>M50-6047-01B0204H0</t>
  </si>
  <si>
    <t>M50-6047-01B0727H0</t>
  </si>
  <si>
    <t>M50-6047-01B0735H0</t>
  </si>
  <si>
    <t>M50-6047-0130526H0</t>
  </si>
  <si>
    <t>M50-6047-02A0204H0</t>
  </si>
  <si>
    <t>M50-6047-02B0733H0</t>
  </si>
  <si>
    <t>M50-6047-0210524H0</t>
  </si>
  <si>
    <t>M50-6047-0230807H0</t>
  </si>
  <si>
    <t>M50-6047-0231015H0</t>
  </si>
  <si>
    <t>M50-6047-04A0508H0</t>
  </si>
  <si>
    <t>M50-6047-04B0431H0</t>
  </si>
  <si>
    <t>M50-6047-0430411H0</t>
  </si>
  <si>
    <t>M50-6047-05A0515H0</t>
  </si>
  <si>
    <t>M50-6047-0530719H0</t>
  </si>
  <si>
    <t>M50-6047-0651009H0</t>
  </si>
  <si>
    <t>M50-6047-0750107H0</t>
  </si>
  <si>
    <t>M50-6047-09B0422H0</t>
  </si>
  <si>
    <t>M50-6047-09B1015H0</t>
  </si>
  <si>
    <t>M50-6047-02B0735H0</t>
  </si>
  <si>
    <t>M50-6047-0531024H0</t>
  </si>
  <si>
    <t>M50-6047-0230138H0</t>
  </si>
  <si>
    <t>M50-6047-0230533H0</t>
  </si>
  <si>
    <t>M50-6047-0330506H0</t>
  </si>
  <si>
    <t>M50-6047-0430122H0</t>
  </si>
  <si>
    <t>M50-6047-0430430H0</t>
  </si>
  <si>
    <t>M50-6047-05B0233H0</t>
  </si>
  <si>
    <t>M50-6047-05B0808H0</t>
  </si>
  <si>
    <t>M50-6047-05B0854H0</t>
  </si>
  <si>
    <t>M50-6047-0530428H0</t>
  </si>
  <si>
    <t>M50-6047-0650205H0</t>
  </si>
  <si>
    <t>M50-6047-08B0203G0</t>
  </si>
  <si>
    <t>M50-6047-08B0425H0</t>
  </si>
  <si>
    <t>M50-6047-08B0509G0</t>
  </si>
  <si>
    <t>M50-6047-08B0509H0</t>
  </si>
  <si>
    <t>M50-6047-08B0528H0</t>
  </si>
  <si>
    <t>M50-6047-08B0530H0</t>
  </si>
  <si>
    <t>M50-6047-08B0802H0</t>
  </si>
  <si>
    <t>M50-6047-08B0812H0</t>
  </si>
  <si>
    <t>M50-6047-09B0812H0</t>
  </si>
  <si>
    <t>M50-6050-05H083200</t>
  </si>
  <si>
    <t>M50-6047-0210820H0</t>
  </si>
  <si>
    <t>M50-6047-0750207H0</t>
  </si>
  <si>
    <t>M50-6047-08B0508H0</t>
  </si>
  <si>
    <t>M50-6047-08B1029H0</t>
  </si>
  <si>
    <t>M50-6047-0130815H0</t>
  </si>
  <si>
    <t>M50-6047-03B1006H0</t>
  </si>
  <si>
    <t>M50-6047-0130512H0</t>
  </si>
  <si>
    <t>M50-6047-0420526H0</t>
  </si>
  <si>
    <t>M50-6047-08B0505H0</t>
  </si>
  <si>
    <t>M50-6047-08B0507H0</t>
  </si>
  <si>
    <t>M50-6047-09B0424H0</t>
  </si>
  <si>
    <t>M50-6047-09B0506H0</t>
  </si>
  <si>
    <t>M50-6047-09B0509H0</t>
  </si>
  <si>
    <t>M50-6047-0230413H0</t>
  </si>
  <si>
    <t>M50-6047-0230436H0</t>
  </si>
  <si>
    <t>M50-6047-0330511H0</t>
  </si>
  <si>
    <t>M50-6047-0530215H0</t>
  </si>
  <si>
    <t>M50-6047-0530217H0</t>
  </si>
  <si>
    <t>M50-6047-0650207H0</t>
  </si>
  <si>
    <t>M50-6047-0650515H0</t>
  </si>
  <si>
    <t>M50-6047-09B0507H0</t>
  </si>
  <si>
    <t>M50-6050-04E091100</t>
  </si>
  <si>
    <t>M50-6047-02A0506H0</t>
  </si>
  <si>
    <t>M50-6047-02B1008H0</t>
  </si>
  <si>
    <t>M50-6047-0230513H0</t>
  </si>
  <si>
    <t>M50-6047-0230713H0</t>
  </si>
  <si>
    <t>M50-6047-0330533H0</t>
  </si>
  <si>
    <t>M50-6047-0430824H0</t>
  </si>
  <si>
    <t>M50-6047-05B0505H0</t>
  </si>
  <si>
    <t>M50-6047-05B0848H0</t>
  </si>
  <si>
    <t>M50-6047-0530119H0</t>
  </si>
  <si>
    <t>M50-6047-0530533H0</t>
  </si>
  <si>
    <t>M50-6047-0530546H0</t>
  </si>
  <si>
    <t>M50-6047-0530918H0</t>
  </si>
  <si>
    <t>M50-6047-0650410H0</t>
  </si>
  <si>
    <t>M50-6047-08B0207H0</t>
  </si>
  <si>
    <t>M50-6047-08B0510H0</t>
  </si>
  <si>
    <t>M50-6047-09B0510H0</t>
  </si>
  <si>
    <t>M50-6050-05H0909G0</t>
  </si>
  <si>
    <t>M50-6050-066112200</t>
  </si>
  <si>
    <t>M50-6047-0231028H0</t>
  </si>
  <si>
    <t>M50-6047-0130507H0</t>
  </si>
  <si>
    <t>M50-6047-0230229H0</t>
  </si>
  <si>
    <t>M50-6047-0231016H0</t>
  </si>
  <si>
    <t>M50-6047-0330707H0</t>
  </si>
  <si>
    <t>M50-6047-04B0211H0</t>
  </si>
  <si>
    <t>M50-6047-04B0543H0</t>
  </si>
  <si>
    <t>M50-6047-04B1004H0</t>
  </si>
  <si>
    <t>M50-6047-0430206H0</t>
  </si>
  <si>
    <t>M50-6047-0430812H0</t>
  </si>
  <si>
    <t>M50-6047-0530425H0</t>
  </si>
  <si>
    <t>M50-6047-0531008H0</t>
  </si>
  <si>
    <t>M50-6047-08B0209H0</t>
  </si>
  <si>
    <t>M50-6047-08B0427H0</t>
  </si>
  <si>
    <t>M50-6047-08B0805H0</t>
  </si>
  <si>
    <t>M50-6050-05H081200</t>
  </si>
  <si>
    <t>M50-6047-0131015H0</t>
  </si>
  <si>
    <t>M50-6047-02B0408H0</t>
  </si>
  <si>
    <t>M50-6047-02B0804H0</t>
  </si>
  <si>
    <t>M50-6047-03B0808H0</t>
  </si>
  <si>
    <t>M50-6047-0330410H0</t>
  </si>
  <si>
    <t>M50-6047-04B0530H0</t>
  </si>
  <si>
    <t>M50-6047-0430522H0</t>
  </si>
  <si>
    <t>M50-6047-0430526H0</t>
  </si>
  <si>
    <t>M50-6047-0430922H0</t>
  </si>
  <si>
    <t>M50-6047-05B0412H0</t>
  </si>
  <si>
    <t>M50-6047-0521019H0</t>
  </si>
  <si>
    <t>M50-6047-0530112H0</t>
  </si>
  <si>
    <t>M50-6047-0530120H0</t>
  </si>
  <si>
    <t>M50-6047-0530504H0</t>
  </si>
  <si>
    <t>M50-6047-0530837H0</t>
  </si>
  <si>
    <t>M50-6047-0531032H0</t>
  </si>
  <si>
    <t>M50-6047-08B0231H0</t>
  </si>
  <si>
    <t>M50-6047-08B0527H0</t>
  </si>
  <si>
    <t>M50-6047-08B1008H0</t>
  </si>
  <si>
    <t>M50-6050-08A0650F0</t>
  </si>
  <si>
    <t>M50-6047-01B0205H0</t>
  </si>
  <si>
    <t>M50-6047-0110506H0</t>
  </si>
  <si>
    <t>M50-6047-0130910H0</t>
  </si>
  <si>
    <t>M50-6047-02B0705H0</t>
  </si>
  <si>
    <t>M50-6047-0230528H0</t>
  </si>
  <si>
    <t>M50-6047-0230824H0</t>
  </si>
  <si>
    <t>M50-6047-0231026H0</t>
  </si>
  <si>
    <t>M50-6047-0330807H0</t>
  </si>
  <si>
    <t>M50-6047-0430225H0</t>
  </si>
  <si>
    <t>M50-6047-0430429H0</t>
  </si>
  <si>
    <t>M50-6047-0430805H0</t>
  </si>
  <si>
    <t>M50-6047-0520222H0</t>
  </si>
  <si>
    <t>M50-6047-08B0213H0</t>
  </si>
  <si>
    <t>M50-6050-05G030800</t>
  </si>
  <si>
    <t>M50-6050-077013100</t>
  </si>
  <si>
    <t>M50-6050-077070700</t>
  </si>
  <si>
    <t>M50-6047-02B0205H0</t>
  </si>
  <si>
    <t>M50-6047-02B0506H0</t>
  </si>
  <si>
    <t>M50-6047-02B0507H0</t>
  </si>
  <si>
    <t>M50-6047-0230232H0</t>
  </si>
  <si>
    <t>M50-6047-0230424H0</t>
  </si>
  <si>
    <t>M50-6047-0230534H0</t>
  </si>
  <si>
    <t>M50-6047-0330208H0</t>
  </si>
  <si>
    <t>M50-6047-0431048H0</t>
  </si>
  <si>
    <t>M50-6047-05A0506H0</t>
  </si>
  <si>
    <t>M50-6047-05A1021H0</t>
  </si>
  <si>
    <t>M50-6047-05B0511H0</t>
  </si>
  <si>
    <t>M50-6047-05B0812H0</t>
  </si>
  <si>
    <t>M50-6047-0530429H0</t>
  </si>
  <si>
    <t>M50-6047-08B0224H0</t>
  </si>
  <si>
    <t>M50-6047-08B0533H0</t>
  </si>
  <si>
    <t>M50-6047-08B1007H0</t>
  </si>
  <si>
    <t>M50-6047-0131010H0</t>
  </si>
  <si>
    <t>M50-6047-0131013H0</t>
  </si>
  <si>
    <t>M50-6047-0131014H0</t>
  </si>
  <si>
    <t>M50-6047-0330204H0</t>
  </si>
  <si>
    <t>M50-6047-0430515H0</t>
  </si>
  <si>
    <t>M50-6047-0430813H0</t>
  </si>
  <si>
    <t>M50-6047-0431050H0</t>
  </si>
  <si>
    <t>M50-6047-0520416H0</t>
  </si>
  <si>
    <t>M50-6047-0530431H0</t>
  </si>
  <si>
    <t>M50-6047-0530706H0</t>
  </si>
  <si>
    <t>M50-6050-077022800</t>
  </si>
  <si>
    <t>M50-6047-03B0809H0</t>
  </si>
  <si>
    <t>M50-6047-0750808H0</t>
  </si>
  <si>
    <t>M50-6047-0530427H0</t>
  </si>
  <si>
    <t>M50-6047-0530821H0</t>
  </si>
  <si>
    <t>M50-6047-0531013H0</t>
  </si>
  <si>
    <t>M50-6050-077063300</t>
  </si>
  <si>
    <t>M50-6047-02B0214H0</t>
  </si>
  <si>
    <t>M50-6047-0230223H0</t>
  </si>
  <si>
    <t>M50-6047-0330215H0</t>
  </si>
  <si>
    <t>M50-6047-0430210H0</t>
  </si>
  <si>
    <t>M50-6047-0430528H0</t>
  </si>
  <si>
    <t>M50-6047-0431017H0</t>
  </si>
  <si>
    <t>M50-6047-0530414H0</t>
  </si>
  <si>
    <t>M50-6047-0530928H0</t>
  </si>
  <si>
    <t>M50-6047-08B0225H0</t>
  </si>
  <si>
    <t>M50-6050-04E081100</t>
  </si>
  <si>
    <t>M50-6047-0130808H0</t>
  </si>
  <si>
    <t>M50-6047-02B0810H0</t>
  </si>
  <si>
    <t>M50-6047-0230442H0</t>
  </si>
  <si>
    <t>M50-6047-0330716H0</t>
  </si>
  <si>
    <t>M50-6047-05B0110H0</t>
  </si>
  <si>
    <t>M50-6047-0530138H0</t>
  </si>
  <si>
    <t>M50-6047-0530528H0</t>
  </si>
  <si>
    <t>M50-6047-0531040H0</t>
  </si>
  <si>
    <t>M50-6047-08B0218H0</t>
  </si>
  <si>
    <t>M50-6047-08B0431H0</t>
  </si>
  <si>
    <t>M50-6047-08B0511H0</t>
  </si>
  <si>
    <t>M50-6047-01B0408H0</t>
  </si>
  <si>
    <t>M50-6047-0130513H0</t>
  </si>
  <si>
    <t>M50-6047-0230519H0</t>
  </si>
  <si>
    <t>M50-6047-0231018H0</t>
  </si>
  <si>
    <t>M50-6047-04B1008H0</t>
  </si>
  <si>
    <t>M50-6047-0430222H0</t>
  </si>
  <si>
    <t>M50-6047-0430230H0</t>
  </si>
  <si>
    <t>M50-6047-0430512H0</t>
  </si>
  <si>
    <t>M50-6047-0431018H0</t>
  </si>
  <si>
    <t>M50-6047-05B0518H0</t>
  </si>
  <si>
    <t>M50-6047-05B0521H0</t>
  </si>
  <si>
    <t>M50-6047-0530226H0</t>
  </si>
  <si>
    <t>M50-6047-0530433H0</t>
  </si>
  <si>
    <t>M50-6047-0530437H0</t>
  </si>
  <si>
    <t>M50-6050-067072000</t>
  </si>
  <si>
    <t>M50-6050-077024600</t>
  </si>
  <si>
    <t>M50-6050-0890613F0</t>
  </si>
  <si>
    <t>M50-6047-01B0810H0</t>
  </si>
  <si>
    <t>M50-6047-02B0107H0</t>
  </si>
  <si>
    <t>M50-6047-03B1012H0</t>
  </si>
  <si>
    <t>M50-6047-0321006H0</t>
  </si>
  <si>
    <t>M50-6047-0430132H0</t>
  </si>
  <si>
    <t>M50-6047-0430136H0</t>
  </si>
  <si>
    <t>M50-6047-05B0817H0</t>
  </si>
  <si>
    <t>M50-6047-0520411H0</t>
  </si>
  <si>
    <t>M50-6047-0530443H0</t>
  </si>
  <si>
    <t>M50-6047-0530536H0</t>
  </si>
  <si>
    <t>M50-6047-0650804H0</t>
  </si>
  <si>
    <t>M50-6047-09B0508H0</t>
  </si>
  <si>
    <t>M50-6050-01E080600</t>
  </si>
  <si>
    <t>M50-6047-0130807H0</t>
  </si>
  <si>
    <t>M50-6047-0430215H0</t>
  </si>
  <si>
    <t>M50-6047-0430809H0</t>
  </si>
  <si>
    <t>M50-6047-0530537H0</t>
  </si>
  <si>
    <t>M50-6047-0530724H0</t>
  </si>
  <si>
    <t>M50-6047-0530824H0</t>
  </si>
  <si>
    <t>M50-6047-0531011H0</t>
  </si>
  <si>
    <t>M50-6047-08B0152H0</t>
  </si>
  <si>
    <t>M50-6050-05H030300</t>
  </si>
  <si>
    <t>M50-6047-01B1006H0</t>
  </si>
  <si>
    <t>M50-6047-0130515H0</t>
  </si>
  <si>
    <t>M50-6047-02B1010H0</t>
  </si>
  <si>
    <t>M50-6047-0230125H0</t>
  </si>
  <si>
    <t>M50-6047-0230133H0</t>
  </si>
  <si>
    <t>M50-6047-0230141H0</t>
  </si>
  <si>
    <t>M50-6047-0230828H0</t>
  </si>
  <si>
    <t>M50-6047-0230913H0</t>
  </si>
  <si>
    <t>M50-6047-0231021H0</t>
  </si>
  <si>
    <t>M50-6047-0430434H0</t>
  </si>
  <si>
    <t>M50-6047-0430516H0</t>
  </si>
  <si>
    <t>M50-6047-05B0408H0</t>
  </si>
  <si>
    <t>M50-6047-0530134H0</t>
  </si>
  <si>
    <t>M50-6047-0530164H0</t>
  </si>
  <si>
    <t>M50-6047-0530236H0</t>
  </si>
  <si>
    <t>M50-6047-0530446H0</t>
  </si>
  <si>
    <t>M50-6047-0530808H0</t>
  </si>
  <si>
    <t>M50-6047-02A0510H0</t>
  </si>
  <si>
    <t>M50-6047-0230819H0</t>
  </si>
  <si>
    <t>M50-6047-05B0217H0</t>
  </si>
  <si>
    <t>M50-6047-05B0510H0</t>
  </si>
  <si>
    <t>M50-6047-0650415H0</t>
  </si>
  <si>
    <t>M50-6047-0750213H0</t>
  </si>
  <si>
    <t>M50-6047-08B0206H0</t>
  </si>
  <si>
    <t>M50-6047-08B0211H0</t>
  </si>
  <si>
    <t>M50-6047-08B0522H0</t>
  </si>
  <si>
    <t>M50-6047-02A0508H0</t>
  </si>
  <si>
    <t>M50-6047-0210210H0</t>
  </si>
  <si>
    <t>M50-6047-0210426H0</t>
  </si>
  <si>
    <t>M50-6047-0430160H0</t>
  </si>
  <si>
    <t>M50-6047-0430433H0</t>
  </si>
  <si>
    <t>M50-6047-0430524H0</t>
  </si>
  <si>
    <t>M50-6047-0431020H0</t>
  </si>
  <si>
    <t>M50-6047-0530110H0</t>
  </si>
  <si>
    <t>M50-6047-0530214H0</t>
  </si>
  <si>
    <t>M50-6047-0530464H0</t>
  </si>
  <si>
    <t>M50-6047-08B0524H0</t>
  </si>
  <si>
    <t>M50-6047-09B0408H0</t>
  </si>
  <si>
    <t>M50-6047-0210418H0</t>
  </si>
  <si>
    <t>M50-6047-0230434H0</t>
  </si>
  <si>
    <t>M50-6047-04B0806H0</t>
  </si>
  <si>
    <t>M50-6047-0430437H0</t>
  </si>
  <si>
    <t>M50-6047-05B0413H0</t>
  </si>
  <si>
    <t>M50-6047-05B1014H0</t>
  </si>
  <si>
    <t>M50-6047-0520516H0</t>
  </si>
  <si>
    <t>M50-6047-0530515H0</t>
  </si>
  <si>
    <t>M50-6047-0530539H0</t>
  </si>
  <si>
    <t>M50-6047-0650108H0</t>
  </si>
  <si>
    <t>M50-6047-0750122H0</t>
  </si>
  <si>
    <t>M50-6047-08B0204H0</t>
  </si>
  <si>
    <t>M50-6050-02B031000</t>
  </si>
  <si>
    <t>M50-6047-0130235H0</t>
  </si>
  <si>
    <t>M50-6047-0130301H0</t>
  </si>
  <si>
    <t>M50-6047-0130457H0</t>
  </si>
  <si>
    <t>M50-6047-0131008H0</t>
  </si>
  <si>
    <t>M50-6047-0230225H0</t>
  </si>
  <si>
    <t>M50-6047-0330429H0</t>
  </si>
  <si>
    <t>M50-6047-04B0545H0</t>
  </si>
  <si>
    <t>M50-6047-0430432H0</t>
  </si>
  <si>
    <t>M50-6047-0431012H0</t>
  </si>
  <si>
    <t>M50-6047-0431032H0</t>
  </si>
  <si>
    <t>M50-6047-05B0208H0</t>
  </si>
  <si>
    <t>M50-6047-0520118H0</t>
  </si>
  <si>
    <t>M50-6047-0530230H0</t>
  </si>
  <si>
    <t>M50-6047-08B0521H0</t>
  </si>
  <si>
    <t>M50-6047-08B0919H0</t>
  </si>
  <si>
    <t>M50-6047-09B0532H0</t>
  </si>
  <si>
    <t>M50-6050-05H041000</t>
  </si>
  <si>
    <t>M50-6047-02B0505H0</t>
  </si>
  <si>
    <t>M50-6047-02B0813H0</t>
  </si>
  <si>
    <t>M50-6047-0230818H0</t>
  </si>
  <si>
    <t>M50-6047-04B1024H0</t>
  </si>
  <si>
    <t>M50-6047-05B0517H0</t>
  </si>
  <si>
    <t>M50-6047-05B1022H0</t>
  </si>
  <si>
    <t>M50-6047-0530440H0</t>
  </si>
  <si>
    <t>M50-6047-0530716H0</t>
  </si>
  <si>
    <t>M50-6047-0530948H0</t>
  </si>
  <si>
    <t>M50-6047-08B0205H0</t>
  </si>
  <si>
    <t>M50-6047-08B0534H0</t>
  </si>
  <si>
    <t>M50-6047-09B0504H0</t>
  </si>
  <si>
    <t>M50-6047-0130309H0</t>
  </si>
  <si>
    <t>M50-6047-02A0518H0</t>
  </si>
  <si>
    <t>M50-6047-02B0727H0</t>
  </si>
  <si>
    <t>M50-6047-04B0535H0</t>
  </si>
  <si>
    <t>M50-6047-0431035H0</t>
  </si>
  <si>
    <t>M50-6047-05A0205H0</t>
  </si>
  <si>
    <t>M50-6047-05B0819H0</t>
  </si>
  <si>
    <t>M50-6047-0520112H0</t>
  </si>
  <si>
    <t>M50-6047-0531033H0</t>
  </si>
  <si>
    <t>M50-6047-08B0409H0</t>
  </si>
  <si>
    <t>M50-6047-0230537H0</t>
  </si>
  <si>
    <t>M50-6047-0430220H0</t>
  </si>
  <si>
    <t>M50-6047-0430431H0</t>
  </si>
  <si>
    <t>M50-6047-05B0205H0</t>
  </si>
  <si>
    <t>M50-6047-05B0207H0</t>
  </si>
  <si>
    <t>M50-6047-05B1030H0</t>
  </si>
  <si>
    <t>M50-6050-02D100600</t>
  </si>
  <si>
    <t>M50-6050-05H042400</t>
  </si>
  <si>
    <t>M50-6050-09A060200</t>
  </si>
  <si>
    <t>M50-6047-01B0412H0</t>
  </si>
  <si>
    <t>M50-6047-0230108H0</t>
  </si>
  <si>
    <t>M50-6047-04B0523H0</t>
  </si>
  <si>
    <t>M50-6047-04B0532H0</t>
  </si>
  <si>
    <t>M50-6047-0420525H0</t>
  </si>
  <si>
    <t>M50-6047-0430414H0</t>
  </si>
  <si>
    <t>M50-6047-0430427H0</t>
  </si>
  <si>
    <t>M50-6047-05B0219H0</t>
  </si>
  <si>
    <t>M50-6047-05B0513H0</t>
  </si>
  <si>
    <t>M50-6047-05B0530H0</t>
  </si>
  <si>
    <t>M50-6047-0530448H0</t>
  </si>
  <si>
    <t>M50-6050-03E081100</t>
  </si>
  <si>
    <t>M50-6047-04B0526H0</t>
  </si>
  <si>
    <t>M50-6047-0430422H0</t>
  </si>
  <si>
    <t>M50-6047-05B0504H0</t>
  </si>
  <si>
    <t>M50-6047-0521031H0</t>
  </si>
  <si>
    <t>M50-6047-0530514H0</t>
  </si>
  <si>
    <t>M50-6047-0530541H0</t>
  </si>
  <si>
    <t>M50-6047-08B0228H0</t>
  </si>
  <si>
    <t>M50-6047-0430221H0</t>
  </si>
  <si>
    <t>M50-6047-0430514H0</t>
  </si>
  <si>
    <t>M50-6047-0430731H0</t>
  </si>
  <si>
    <t>M50-6047-0431010H0</t>
  </si>
  <si>
    <t>M50-6047-0520504H0</t>
  </si>
  <si>
    <t>M50-6047-0520514H0</t>
  </si>
  <si>
    <t>M50-6047-0530813H0</t>
  </si>
  <si>
    <t>M50-6050-02E090900</t>
  </si>
  <si>
    <t>M50-6047-02A1030H0</t>
  </si>
  <si>
    <t>M50-6047-02B0512H0</t>
  </si>
  <si>
    <t>M50-6047-0230420H0</t>
  </si>
  <si>
    <t>M50-6047-05B0532H0</t>
  </si>
  <si>
    <t>M50-6047-0520520H0</t>
  </si>
  <si>
    <t>M50-6047-0530131H0</t>
  </si>
  <si>
    <t>M50-6047-0530254H0</t>
  </si>
  <si>
    <t>M50-6047-0530408H0</t>
  </si>
  <si>
    <t>M50-6047-09B0207H0</t>
  </si>
  <si>
    <t>M50-6050-02B084700</t>
  </si>
  <si>
    <t>M50-6050-08A0602G0</t>
  </si>
  <si>
    <t>M50-6047-0130232H0</t>
  </si>
  <si>
    <t>M50-6047-0210220H0</t>
  </si>
  <si>
    <t>M50-6047-0210520H0</t>
  </si>
  <si>
    <t>M50-6047-0230412H0</t>
  </si>
  <si>
    <t>M50-6047-0530116H0</t>
  </si>
  <si>
    <t>M50-6047-0530450H0</t>
  </si>
  <si>
    <t>M50-6047-09B0511H0</t>
  </si>
  <si>
    <t>M50-6047-0130121H0</t>
  </si>
  <si>
    <t>M50-6047-02B0410H0</t>
  </si>
  <si>
    <t>M50-6047-0230121H0</t>
  </si>
  <si>
    <t>M50-6047-0330217H0</t>
  </si>
  <si>
    <t>M50-6047-0330530H0</t>
  </si>
  <si>
    <t>M50-6047-0430439H0</t>
  </si>
  <si>
    <t>M50-6047-05A0509H0</t>
  </si>
  <si>
    <t>M50-6047-0520213H0</t>
  </si>
  <si>
    <t>M50-6047-0530442H0</t>
  </si>
  <si>
    <t>M50-6047-08B0516H0</t>
  </si>
  <si>
    <t>M50-6047-08B1030H0</t>
  </si>
  <si>
    <t>M50-6050-04E093600</t>
  </si>
  <si>
    <t>M50-6050-05G080300</t>
  </si>
  <si>
    <t>M50-6047-0230922H0</t>
  </si>
  <si>
    <t>M50-6047-0430413H0</t>
  </si>
  <si>
    <t>M50-6047-0530135H0</t>
  </si>
  <si>
    <t>M50-6047-0530227H0</t>
  </si>
  <si>
    <t>M50-6047-0530234H0</t>
  </si>
  <si>
    <t>M50-6047-0530919H0</t>
  </si>
  <si>
    <t>M50-6047-0750208H0</t>
  </si>
  <si>
    <t>M50-6050-01E100600</t>
  </si>
  <si>
    <t>M50-6050-05B031200</t>
  </si>
  <si>
    <t>M50-6047-01B0529H0</t>
  </si>
  <si>
    <t>M50-6047-0130132H0</t>
  </si>
  <si>
    <t>M50-6047-0130137H0</t>
  </si>
  <si>
    <t>M50-6047-0430950H0</t>
  </si>
  <si>
    <t>M50-6047-0530556H0</t>
  </si>
  <si>
    <t>M50-6050-089063000</t>
  </si>
  <si>
    <t>M50-6047-02B0822H0</t>
  </si>
  <si>
    <t>M50-6047-05A0535H0</t>
  </si>
  <si>
    <t>M50-6047-05B0520H0</t>
  </si>
  <si>
    <t>M50-6047-05B0528H0</t>
  </si>
  <si>
    <t>M50-6047-08B1005H0</t>
  </si>
  <si>
    <t>M50-6047-08B1012H0</t>
  </si>
  <si>
    <t>M50-6050-09A021100</t>
  </si>
  <si>
    <t>M50-6047-0230545H0</t>
  </si>
  <si>
    <t>M50-6047-0520810H0</t>
  </si>
  <si>
    <t>M50-6047-0530123H0</t>
  </si>
  <si>
    <t>M50-6047-0530235H0</t>
  </si>
  <si>
    <t>M50-6047-0530419H0</t>
  </si>
  <si>
    <t>M50-6047-0530466H0</t>
  </si>
  <si>
    <t>M50-6047-0650208H0</t>
  </si>
  <si>
    <t>M50-6047-0130527H0</t>
  </si>
  <si>
    <t>M50-6047-0211027H0</t>
  </si>
  <si>
    <t>M50-6047-0420509H0</t>
  </si>
  <si>
    <t>M50-6047-0420518H0</t>
  </si>
  <si>
    <t>M50-6047-0431027H0</t>
  </si>
  <si>
    <t>M50-6047-05B0225H0</t>
  </si>
  <si>
    <t>M50-6047-0530714H0</t>
  </si>
  <si>
    <t>M50-6047-0530920H0</t>
  </si>
  <si>
    <t>M50-6047-0230126H0</t>
  </si>
  <si>
    <t>M50-6047-0330510H0</t>
  </si>
  <si>
    <t>M50-6047-0430823H0</t>
  </si>
  <si>
    <t>M50-6047-05A0513H0</t>
  </si>
  <si>
    <t>M50-6047-0531015H0</t>
  </si>
  <si>
    <t>M50-6047-08B0549H0</t>
  </si>
  <si>
    <t>M50-6050-05G100300</t>
  </si>
  <si>
    <t>M50-6047-0130505H0</t>
  </si>
  <si>
    <t>M50-6047-03B0527H0</t>
  </si>
  <si>
    <t>M50-6047-0330213H0</t>
  </si>
  <si>
    <t>M50-6047-0430426H0</t>
  </si>
  <si>
    <t>M50-6047-05B0541H0</t>
  </si>
  <si>
    <t>M50-6047-09B0429H0</t>
  </si>
  <si>
    <t>M50-6047-0130813H0</t>
  </si>
  <si>
    <t>M50-6047-0230514H0</t>
  </si>
  <si>
    <t>M50-6047-0330512H0</t>
  </si>
  <si>
    <t>M50-6047-04B0512H0</t>
  </si>
  <si>
    <t>M50-6047-08B0515H0</t>
  </si>
  <si>
    <t>M50-6047-0130217H0</t>
  </si>
  <si>
    <t>M50-6047-0130438H0</t>
  </si>
  <si>
    <t>M50-6047-0520109H0</t>
  </si>
  <si>
    <t>M50-6047-0531050H0</t>
  </si>
  <si>
    <t>M50-6047-08B0433H0</t>
  </si>
  <si>
    <t>M50-6047-03B0506H0</t>
  </si>
  <si>
    <t>M50-6047-0330108H0</t>
  </si>
  <si>
    <t>M50-6047-05B0542H0</t>
  </si>
  <si>
    <t>M50-6047-0521022H0</t>
  </si>
  <si>
    <t>M50-6047-0530727H0</t>
  </si>
  <si>
    <t>M50-6047-0530913H0</t>
  </si>
  <si>
    <t>M50-6047-02A0535H0</t>
  </si>
  <si>
    <t>M50-6047-0210122H0</t>
  </si>
  <si>
    <t>M50-6047-0420416H0</t>
  </si>
  <si>
    <t>M50-6047-05B0218H0</t>
  </si>
  <si>
    <t>M50-6047-08B0214H0</t>
  </si>
  <si>
    <t>M50-6047-0130142H0</t>
  </si>
  <si>
    <t>M50-6047-0230535H0</t>
  </si>
  <si>
    <t>M50-6047-0530444H0</t>
  </si>
  <si>
    <t>M50-6047-0530545H0</t>
  </si>
  <si>
    <t>M50-6050-09A022200</t>
  </si>
  <si>
    <t>M50-6047-05B0135H0</t>
  </si>
  <si>
    <t>M50-6047-0530721H0</t>
  </si>
  <si>
    <t>M50-6047-0650113H0</t>
  </si>
  <si>
    <t>M50-6047-08B0157H0</t>
  </si>
  <si>
    <t>M50-6050-089072000</t>
  </si>
  <si>
    <t>M50-6047-0531029H0</t>
  </si>
  <si>
    <t>M50-6050-05G030900</t>
  </si>
  <si>
    <t>M50-6050-089073700</t>
  </si>
  <si>
    <t>M50-6050-09A013000</t>
  </si>
  <si>
    <t>M50-6047-0230912H0</t>
  </si>
  <si>
    <t>M50-6047-03B0210H0</t>
  </si>
  <si>
    <t>M50-6047-0430108H0</t>
  </si>
  <si>
    <t>M50-6047-05B0426H0</t>
  </si>
  <si>
    <t>M50-6047-08B0909H0</t>
  </si>
  <si>
    <t>M50-6050-04E083300</t>
  </si>
  <si>
    <t>M50-6047-0130221H0</t>
  </si>
  <si>
    <t>M50-6047-0230546H0</t>
  </si>
  <si>
    <t>M50-6047-0530911H0</t>
  </si>
  <si>
    <t>M50-6047-08B0504H0</t>
  </si>
  <si>
    <t>M50-6050-09A013300</t>
  </si>
  <si>
    <t>M50-6047-0430134H0</t>
  </si>
  <si>
    <t>M50-6047-05B0214H0</t>
  </si>
  <si>
    <t>M50-6050-077013300</t>
  </si>
  <si>
    <t>M50-6050-09A063200</t>
  </si>
  <si>
    <t>M50-6050-09A063300</t>
  </si>
  <si>
    <t>M50-6047-0210219H0</t>
  </si>
  <si>
    <t>M50-6047-0530105H0</t>
  </si>
  <si>
    <t>M50-6047-02B0434H0</t>
  </si>
  <si>
    <t>M50-6047-0330521H0</t>
  </si>
  <si>
    <t>M50-6047-0520216H0</t>
  </si>
  <si>
    <t>M50-6047-0520426H0</t>
  </si>
  <si>
    <t>M50-6050-02D080300</t>
  </si>
  <si>
    <t>M50-6047-0430228H0</t>
  </si>
  <si>
    <t>M50-6047-0430531H0</t>
  </si>
  <si>
    <t>M50-6047-05A1012H0</t>
  </si>
  <si>
    <t>M50-6047-0520225H0</t>
  </si>
  <si>
    <t>M50-6047-0530735H0</t>
  </si>
  <si>
    <t>M50-6047-09B0205H0</t>
  </si>
  <si>
    <t>M50-6047-09B1009H0</t>
  </si>
  <si>
    <t>M50-6050-08A062800</t>
  </si>
  <si>
    <t>M50-6047-0130117H0</t>
  </si>
  <si>
    <t>M50-6047-0230431H0</t>
  </si>
  <si>
    <t>M50-6047-05A1006H0</t>
  </si>
  <si>
    <t>M50-6047-0520549H0</t>
  </si>
  <si>
    <t>M50-6047-09B0409H0</t>
  </si>
  <si>
    <t>M50-6047-0130257H0</t>
  </si>
  <si>
    <t>M50-6047-02B0215H0</t>
  </si>
  <si>
    <t>M50-6047-02B0517H0</t>
  </si>
  <si>
    <t>M50-6047-0330531H0</t>
  </si>
  <si>
    <t>M50-6047-0650213H0</t>
  </si>
  <si>
    <t>M50-6050-04E084800</t>
  </si>
  <si>
    <t>M50-6050-0770603G0</t>
  </si>
  <si>
    <t>M50-6047-01B0121H0</t>
  </si>
  <si>
    <t>M50-6047-0130554H0</t>
  </si>
  <si>
    <t>M50-6047-0231030H0</t>
  </si>
  <si>
    <t>M50-6047-0430532H0</t>
  </si>
  <si>
    <t>M50-6047-0530453H0</t>
  </si>
  <si>
    <t>M50-6050-04E092100</t>
  </si>
  <si>
    <t>M50-6050-04E095000</t>
  </si>
  <si>
    <t>M50-6050-08A063800</t>
  </si>
  <si>
    <t>M50-6047-0230435H0</t>
  </si>
  <si>
    <t>M50-6047-0420510H0</t>
  </si>
  <si>
    <t>M50-6047-0520509H0</t>
  </si>
  <si>
    <t>M50-6047-08B0513H0</t>
  </si>
  <si>
    <t>M50-6047-09B0411H0</t>
  </si>
  <si>
    <t>M50-6050-06C063000</t>
  </si>
  <si>
    <t>M50-6050-08A010500</t>
  </si>
  <si>
    <t>M50-6050-08A072600</t>
  </si>
  <si>
    <t>M50-6047-01B0513H0</t>
  </si>
  <si>
    <t>M50-6047-0220506H0</t>
  </si>
  <si>
    <t>M50-6047-0230822H0</t>
  </si>
  <si>
    <t>M50-6047-0230920H0</t>
  </si>
  <si>
    <t>M50-6047-0430205H0</t>
  </si>
  <si>
    <t>M50-6047-05B0429H0</t>
  </si>
  <si>
    <t>M50-6047-0530233H0</t>
  </si>
  <si>
    <t>M50-6047-0210510H0</t>
  </si>
  <si>
    <t>M50-6047-0530422H0</t>
  </si>
  <si>
    <t>M50-6050-04E0804G0</t>
  </si>
  <si>
    <t>M50-6050-06C0608G0</t>
  </si>
  <si>
    <t>M50-6050-0660604G0</t>
  </si>
  <si>
    <t>M50-6050-0671104G0</t>
  </si>
  <si>
    <t>M50-6050-08A012400</t>
  </si>
  <si>
    <t>M50-6050-08A0607G0</t>
  </si>
  <si>
    <t>M50-6050-08A0737G0</t>
  </si>
  <si>
    <t>M50-6050-0890210G0</t>
  </si>
  <si>
    <t>M50-6050-0890720G0</t>
  </si>
  <si>
    <t>M50-6047-02B0509H0</t>
  </si>
  <si>
    <t>M50-6047-0521015H0</t>
  </si>
  <si>
    <t>M50-6047-08B0542H0</t>
  </si>
  <si>
    <t>M50-6050-02D0309G0</t>
  </si>
  <si>
    <t>M50-6050-04E0808G0</t>
  </si>
  <si>
    <t>M50-6050-04E0903G0</t>
  </si>
  <si>
    <t>M50-6050-04E093100</t>
  </si>
  <si>
    <t>M50-6050-04E1003G0</t>
  </si>
  <si>
    <t>M50-6050-05G090700</t>
  </si>
  <si>
    <t>M50-6050-06C0603G0</t>
  </si>
  <si>
    <t>M50-6050-06C0609G0</t>
  </si>
  <si>
    <t>M50-6050-0670603G0</t>
  </si>
  <si>
    <t>M50-6050-0670732G0</t>
  </si>
  <si>
    <t>M50-6050-07C0603G0</t>
  </si>
  <si>
    <t>M50-6050-0770604G0</t>
  </si>
  <si>
    <t>M50-6050-0770609G0</t>
  </si>
  <si>
    <t>M50-6050-0770708G0</t>
  </si>
  <si>
    <t>M50-6047-0130223H0</t>
  </si>
  <si>
    <t>M50-6047-0130445H0</t>
  </si>
  <si>
    <t>M50-6047-0210422H0</t>
  </si>
  <si>
    <t>M50-6047-0210527H0</t>
  </si>
  <si>
    <t>M50-6047-0420507H0</t>
  </si>
  <si>
    <t>M50-6047-0430211H0</t>
  </si>
  <si>
    <t>M50-6050-04E0410G0</t>
  </si>
  <si>
    <t>M50-6050-04E0806G0</t>
  </si>
  <si>
    <t>M50-6050-04E0818G0</t>
  </si>
  <si>
    <t>M50-6050-05H0805G0</t>
  </si>
  <si>
    <t>M50-6047-0210209H0</t>
  </si>
  <si>
    <t>M50-6047-0230415H0</t>
  </si>
  <si>
    <t>M50-6047-0330246H0</t>
  </si>
  <si>
    <t>M50-6050-02B1003G0</t>
  </si>
  <si>
    <t>M50-6050-02E1003G0</t>
  </si>
  <si>
    <t>M50-6050-04E0803G0</t>
  </si>
  <si>
    <t>M50-6050-05G092200</t>
  </si>
  <si>
    <t>M50-6050-06C0605G0</t>
  </si>
  <si>
    <t>M50-6050-07C0116G0</t>
  </si>
  <si>
    <t>M50-6050-0770605G0</t>
  </si>
  <si>
    <t>M50-6050-0770608G0</t>
  </si>
  <si>
    <t>M50-6047-01B0504H0</t>
  </si>
  <si>
    <t>M50-6047-02B0102H0</t>
  </si>
  <si>
    <t>M50-6047-0210111H0</t>
  </si>
  <si>
    <t>M50-6047-0230123H0</t>
  </si>
  <si>
    <t>M50-6047-0330239H0</t>
  </si>
  <si>
    <t>M50-6047-0650411H0</t>
  </si>
  <si>
    <t>M50-6047-09B0523H0</t>
  </si>
  <si>
    <t>M50-6050-02E0320G0</t>
  </si>
  <si>
    <t>M50-6050-02E032000</t>
  </si>
  <si>
    <t>M50-6050-03E080300</t>
  </si>
  <si>
    <t>M50-6050-04E0910G0</t>
  </si>
  <si>
    <t>M50-6050-0670708G0</t>
  </si>
  <si>
    <t>M50-6050-07C0611G0</t>
  </si>
  <si>
    <t>M50-6050-0770211G0</t>
  </si>
  <si>
    <t>M50-6050-0770711G0</t>
  </si>
  <si>
    <t>M50-6047-0210508H0</t>
  </si>
  <si>
    <t>M50-6047-04A0505H0</t>
  </si>
  <si>
    <t>A24-6085-100223</t>
  </si>
  <si>
    <t>A24-6085-200632</t>
  </si>
  <si>
    <t>A24-6085-100222</t>
  </si>
  <si>
    <t>A24-6085-200621</t>
  </si>
  <si>
    <t>A24-6085-200230</t>
  </si>
  <si>
    <t>A24-6085-200212</t>
  </si>
  <si>
    <t>A24-6085-200221</t>
  </si>
  <si>
    <t>A11-1757</t>
  </si>
  <si>
    <t>A11-1789</t>
  </si>
  <si>
    <t>A11-1789R</t>
  </si>
  <si>
    <t>A11-1757R</t>
  </si>
  <si>
    <t>P11-1059R</t>
  </si>
  <si>
    <t>F11-6358</t>
  </si>
  <si>
    <t>12-02565-90130</t>
  </si>
  <si>
    <t>K11-1080</t>
  </si>
  <si>
    <t>D62-1100</t>
  </si>
  <si>
    <t>D62-1100R</t>
  </si>
  <si>
    <t>D62-1097-001</t>
  </si>
  <si>
    <t>D62-1097-002R</t>
  </si>
  <si>
    <t>D62-1097-001R</t>
  </si>
  <si>
    <t>D62-1097-002</t>
  </si>
  <si>
    <t>D62-1097-003R</t>
  </si>
  <si>
    <t>D62-1097-003</t>
  </si>
  <si>
    <t>D62-1098-002R</t>
  </si>
  <si>
    <t>D62-1098-003</t>
  </si>
  <si>
    <t>D62-1098-002</t>
  </si>
  <si>
    <t>M11-2348</t>
  </si>
  <si>
    <t>M11-2420</t>
  </si>
  <si>
    <t>M11-2407</t>
  </si>
  <si>
    <t>M46-1288</t>
  </si>
  <si>
    <t>P11-1214</t>
  </si>
  <si>
    <t>F11-1684</t>
  </si>
  <si>
    <t>F11-1681</t>
  </si>
  <si>
    <t>P11-1237</t>
  </si>
  <si>
    <t>A24-1636-005</t>
  </si>
  <si>
    <t>A24-1636-006</t>
  </si>
  <si>
    <t>A24-1636-001</t>
  </si>
  <si>
    <t>A24-1636-003</t>
  </si>
  <si>
    <t>A24-1636-002</t>
  </si>
  <si>
    <t>A24-1636-004</t>
  </si>
  <si>
    <t>A24-1636-007</t>
  </si>
  <si>
    <t>P11-6170</t>
  </si>
  <si>
    <t>12-02565-90280</t>
  </si>
  <si>
    <t>12-02565-90270</t>
  </si>
  <si>
    <t>12-02565-90260</t>
  </si>
  <si>
    <t>12-02565-90250</t>
  </si>
  <si>
    <t>12-02565-90230</t>
  </si>
  <si>
    <t>12-02565-90220</t>
  </si>
  <si>
    <t>12-02565-90215</t>
  </si>
  <si>
    <t>12-02565-90210</t>
  </si>
  <si>
    <t>20-17929L</t>
  </si>
  <si>
    <t>20-17929R</t>
  </si>
  <si>
    <t>28-00017</t>
  </si>
  <si>
    <t>20-14950</t>
  </si>
  <si>
    <t>73120AG</t>
  </si>
  <si>
    <t>C4-4H5A4EKN0000000</t>
  </si>
  <si>
    <t>C1-1PN3KB1000000007</t>
  </si>
  <si>
    <t>C2-1HN3KB1000000007</t>
  </si>
  <si>
    <t>C4-1A1B2EA90000000</t>
  </si>
  <si>
    <t>C1-1SS3KB1000000004</t>
  </si>
  <si>
    <t>C1-1H93KB3000000004</t>
  </si>
  <si>
    <t>C2-1AE4KA3000000004</t>
  </si>
  <si>
    <t>C2-1KE6CC1000000004</t>
  </si>
  <si>
    <t>C2-2V63NRK000000001</t>
  </si>
  <si>
    <t>C2-2WH5HR9000000001</t>
  </si>
  <si>
    <t>C2-2E63NF8000000001</t>
  </si>
  <si>
    <t>C1-2L63NF5000000001</t>
  </si>
  <si>
    <t>C2-2VN3NRH000000001</t>
  </si>
  <si>
    <t>C2-2E64CF3000000001</t>
  </si>
  <si>
    <t>C4-4A6A3JK20000000</t>
  </si>
  <si>
    <t>C1-1EM5EB1000000004</t>
  </si>
  <si>
    <t>C1-1FS3FB4000000004</t>
  </si>
  <si>
    <t>C1-1NS3FB2000000007</t>
  </si>
  <si>
    <t>C1-2LE3LF2000000001</t>
  </si>
  <si>
    <t>C2-1DH3FB8000000004</t>
  </si>
  <si>
    <t>C2-1GH3FB2000000007</t>
  </si>
  <si>
    <t>C4-1C2B2EB00000000</t>
  </si>
  <si>
    <t>C4-4G6A3DKH0000000</t>
  </si>
  <si>
    <t>C2-1C15EB8000000006</t>
  </si>
  <si>
    <t>C1-2LD5HF6000000001</t>
  </si>
  <si>
    <t>C2-2WH5HRB000000001</t>
  </si>
  <si>
    <t>C1-1FW3FB1000000004</t>
  </si>
  <si>
    <t>C1-1HN4DB4000000004</t>
  </si>
  <si>
    <t>C1-3C75CGK000000001</t>
  </si>
  <si>
    <t>C2-1DF3FB1000000004</t>
  </si>
  <si>
    <t>C2-2BN3LD3000000001</t>
  </si>
  <si>
    <t>C2-3CN5CGK000000001</t>
  </si>
  <si>
    <t>C4-3J4A4DJ30000000</t>
  </si>
  <si>
    <t>C2-5LN4AMC000000000</t>
  </si>
  <si>
    <t>C1-1B74DA3000000004</t>
  </si>
  <si>
    <t>C1-1D73GA3000000004</t>
  </si>
  <si>
    <t>C1-1U73MC1000000004</t>
  </si>
  <si>
    <t>C1-2A43DD1000000001</t>
  </si>
  <si>
    <t>C1-3B04AG5A00000001</t>
  </si>
  <si>
    <t>C2-1B64DA3000000004</t>
  </si>
  <si>
    <t>C2-2B13DD1000000001</t>
  </si>
  <si>
    <t>C2-3B74AG5000000001</t>
  </si>
  <si>
    <t>C4-4A6A3LK20000000</t>
  </si>
  <si>
    <t>C1-1GW3GB2000000004</t>
  </si>
  <si>
    <t>C2-1GN3BB1000000004</t>
  </si>
  <si>
    <t>C2-2M14HHP000000001</t>
  </si>
  <si>
    <t>C4-4E1B4EK90000000</t>
  </si>
  <si>
    <t>C2-1D13MB1000000006</t>
  </si>
  <si>
    <t>C1-1F23MB1000000006</t>
  </si>
  <si>
    <t>C1-1E15EB4000000006</t>
  </si>
  <si>
    <t>C1-1E24DB3000000006</t>
  </si>
  <si>
    <t>C1-1E26CB1000000006</t>
  </si>
  <si>
    <t>C1-1RS3HB1000000004</t>
  </si>
  <si>
    <t>C05-1G502B3BA00488</t>
  </si>
  <si>
    <t>C2-2B14ED2000000001</t>
  </si>
  <si>
    <t>C2-5JJ4HM8000000001</t>
  </si>
  <si>
    <t>C1-1BW3GA3000000004</t>
  </si>
  <si>
    <t>C1-2BE4AD3000000001</t>
  </si>
  <si>
    <t>C05-1G401A11A10650</t>
  </si>
  <si>
    <t>C05-1G401A1CA10411</t>
  </si>
  <si>
    <t>C05-1G401A31A10650</t>
  </si>
  <si>
    <t>C05-1G402A3DA10463</t>
  </si>
  <si>
    <t>C05-1G502B11A10529</t>
  </si>
  <si>
    <t>C05-1G502B31A00529</t>
  </si>
  <si>
    <t>C05-1G601A01A10529</t>
  </si>
  <si>
    <t>C1-1A43HA5000000007</t>
  </si>
  <si>
    <t>C1-1A44DA5000000004</t>
  </si>
  <si>
    <t>C1-1C43GA5000000004</t>
  </si>
  <si>
    <t>C1-1E43HB3000000007</t>
  </si>
  <si>
    <t>C1-1EM6GB4000000006</t>
  </si>
  <si>
    <t>C1-1FW3KB1000000004</t>
  </si>
  <si>
    <t>C1-1G93DB3000000004</t>
  </si>
  <si>
    <t>C1-1H74BB2000000004</t>
  </si>
  <si>
    <t>C1-1P43KB2000000007</t>
  </si>
  <si>
    <t>C1-1P73BB3000000004</t>
  </si>
  <si>
    <t>C1-1PS4DB4000000004</t>
  </si>
  <si>
    <t>C1-1S74DB3000000004</t>
  </si>
  <si>
    <t>C1-1U74DC1000000004</t>
  </si>
  <si>
    <t>C1-1W74BC2000000004</t>
  </si>
  <si>
    <t>C1-2A44ED2000000001</t>
  </si>
  <si>
    <t>C1-2B03JD5A00000001</t>
  </si>
  <si>
    <t>C1-2B75HD1000000001</t>
  </si>
  <si>
    <t>C1-2F63LE1000000001</t>
  </si>
  <si>
    <t>C1-2J73NF4000000001</t>
  </si>
  <si>
    <t>C1-2K44BF1000000001</t>
  </si>
  <si>
    <t>C1-2K75DF5000000001</t>
  </si>
  <si>
    <t>C1-2M04AF2A00000001</t>
  </si>
  <si>
    <t>C1-2M04CF1F00000001</t>
  </si>
  <si>
    <t>C1-2M04EF3G00000001</t>
  </si>
  <si>
    <t>C1-2M05DF1F00000001</t>
  </si>
  <si>
    <t>C1-3BE4EG5000000001</t>
  </si>
  <si>
    <t>C1-6L73NQ2000000001</t>
  </si>
  <si>
    <t>C2-1A13HA5000000007</t>
  </si>
  <si>
    <t>C2-1A14DA5000000004</t>
  </si>
  <si>
    <t>C2-1CN6GB8000000006</t>
  </si>
  <si>
    <t>C2-1D64BB2000000004</t>
  </si>
  <si>
    <t>C2-1DE3BB2000000004</t>
  </si>
  <si>
    <t>C2-1G73DB2000000004</t>
  </si>
  <si>
    <t>C2-1H13HB4000000007</t>
  </si>
  <si>
    <t>C2-1H13KB2000000007</t>
  </si>
  <si>
    <t>C2-1H15EB8000000006</t>
  </si>
  <si>
    <t>C2-1HH4DB8000000004</t>
  </si>
  <si>
    <t>C2-2CL3CE1000000001</t>
  </si>
  <si>
    <t>C2-2F14BF1000000001</t>
  </si>
  <si>
    <t>C2-2F73JF1000000001</t>
  </si>
  <si>
    <t>C2-2S14ER2000000001</t>
  </si>
  <si>
    <t>C2-2TN3GRC000000001</t>
  </si>
  <si>
    <t>C2-3A74CG4000000001</t>
  </si>
  <si>
    <t>C2-3BH4EG5000000001</t>
  </si>
  <si>
    <t>C2-5GG5LM2000000001</t>
  </si>
  <si>
    <t>C2-5LG4HMB000000000</t>
  </si>
  <si>
    <t>C2-5LG5LMB000000000</t>
  </si>
  <si>
    <t>C2-5YD4KPB000000006</t>
  </si>
  <si>
    <t>C3-1P2B2EC20000000</t>
  </si>
  <si>
    <t>C4-4B1B4AK10000000</t>
  </si>
  <si>
    <t>C4-4B2B4EK10000000</t>
  </si>
  <si>
    <t>C4-4G5A3GKJ0000000</t>
  </si>
  <si>
    <t>C1-1AS3DA1000000007</t>
  </si>
  <si>
    <t>C2-1AH3DA1000000007</t>
  </si>
  <si>
    <t>C1-1NN3FB2000000007</t>
  </si>
  <si>
    <t>C1-2F73NE3000000002</t>
  </si>
  <si>
    <t>C1-2J73LF5000000002</t>
  </si>
  <si>
    <t>C1-1C93KA5000000004</t>
  </si>
  <si>
    <t>C1-1E25LB3000000004</t>
  </si>
  <si>
    <t>C1-1G43KB3000000004</t>
  </si>
  <si>
    <t>C1-1H43HB3000000007</t>
  </si>
  <si>
    <t>C1-1R94DB3000000004</t>
  </si>
  <si>
    <t>C1-1U74DC2000000004</t>
  </si>
  <si>
    <t>C1-2C43GD2000000002</t>
  </si>
  <si>
    <t>C1-2C43LD2000000002</t>
  </si>
  <si>
    <t>C1-2F75HE1000000001</t>
  </si>
  <si>
    <t>C1-2H03NE1B00000001</t>
  </si>
  <si>
    <t>C1-2M04CF3F00000001</t>
  </si>
  <si>
    <t>C1-3B05DG1F00000001</t>
  </si>
  <si>
    <t>C2-2A13GD2000000002</t>
  </si>
  <si>
    <t>C2-2A13LD2000000001</t>
  </si>
  <si>
    <t>C2-2E63NF3000000001</t>
  </si>
  <si>
    <t>C2-2F63NF4000000001</t>
  </si>
  <si>
    <t>C2-3B15LG4000000001</t>
  </si>
  <si>
    <t>C05-1G5E2B5CA00557</t>
  </si>
  <si>
    <t>C1-1AN3KA1000000004</t>
  </si>
  <si>
    <t>C1-1BS3GA1000000007</t>
  </si>
  <si>
    <t>C1-1G74BB4000000004</t>
  </si>
  <si>
    <t>C1-2B73JD9000000002</t>
  </si>
  <si>
    <t>C1-2M73AF1000000002</t>
  </si>
  <si>
    <t>C2-1BH3GA1000000007</t>
  </si>
  <si>
    <t>C2-1D64BB8000000004</t>
  </si>
  <si>
    <t>C2-2BN3JD9000000002</t>
  </si>
  <si>
    <t>C1-1RW3HB1000000004</t>
  </si>
  <si>
    <t>C1-1SS3KB2000000004</t>
  </si>
  <si>
    <t>C1-2L44CF5000000001</t>
  </si>
  <si>
    <t>C1-2M63LF5000000001</t>
  </si>
  <si>
    <t>C2-2VG3LRG000000001</t>
  </si>
  <si>
    <t>C1-1F25LB4000000004</t>
  </si>
  <si>
    <t>C1-347W6L2000000001</t>
  </si>
  <si>
    <t>C2-326W6K7000000001</t>
  </si>
  <si>
    <t>C2-1AH3KA1000000004</t>
  </si>
  <si>
    <t>C1-1AS3KA1000000004</t>
  </si>
  <si>
    <t>C1-1E25LB1000000004</t>
  </si>
  <si>
    <t>C1-1G44BB3000000004</t>
  </si>
  <si>
    <t>C1-1S74KB3000000004</t>
  </si>
  <si>
    <t>C1-2M74CE4000000001</t>
  </si>
  <si>
    <t>C2-2F64CE9000000001</t>
  </si>
  <si>
    <t>C1-1HS3DB1000000004</t>
  </si>
  <si>
    <t>C1-1PN4FB2000000004</t>
  </si>
  <si>
    <t>C1-2M74BF3000000002</t>
  </si>
  <si>
    <t>C2-2FN4BF3000000002</t>
  </si>
  <si>
    <t>C4-1C1B2DB60000000</t>
  </si>
  <si>
    <t>C2-2EH4EF4000000001</t>
  </si>
  <si>
    <t>C1-1NS3DB2000000007</t>
  </si>
  <si>
    <t>C1-1WS5LC1000000007</t>
  </si>
  <si>
    <t>C1-2D73GD9000000002</t>
  </si>
  <si>
    <t>C1-2D73JD9000000002</t>
  </si>
  <si>
    <t>C2-1CN3HB1000000007</t>
  </si>
  <si>
    <t>C2-1HH3DB2000000007</t>
  </si>
  <si>
    <t>C2-1KH5LC1000000007</t>
  </si>
  <si>
    <t>C1-1HN3KB2000000007</t>
  </si>
  <si>
    <t>C1-1FN3GB1000000007</t>
  </si>
  <si>
    <t>C1-1GW3GB1000000004</t>
  </si>
  <si>
    <t>C2-1DH3GB2000000007</t>
  </si>
  <si>
    <t>C2-1DN3GB1000000007</t>
  </si>
  <si>
    <t>C2-5HP2BM2000000001</t>
  </si>
  <si>
    <t>C1-1FS3FB4000000007</t>
  </si>
  <si>
    <t>C2-1DH3FB8000000007</t>
  </si>
  <si>
    <t>C1-1ES4DB1000000004</t>
  </si>
  <si>
    <t>C1-1FS3HB2000000007</t>
  </si>
  <si>
    <t>C1-1PN3HB1000000007</t>
  </si>
  <si>
    <t>C2-1DH3HB2000000007</t>
  </si>
  <si>
    <t>C1-1WH5EC1000000004</t>
  </si>
  <si>
    <t>C1-1FS4DB2000000004</t>
  </si>
  <si>
    <t>C1-1RS3HB2000000007</t>
  </si>
  <si>
    <t>C2-1DH4DB2000000004</t>
  </si>
  <si>
    <t>C2-1GH3HB2000000007</t>
  </si>
  <si>
    <t>C2-1GN3HB2000000007</t>
  </si>
  <si>
    <t>C2-2UN4HRC000000001</t>
  </si>
  <si>
    <t>C2-1AN3HA3000000007</t>
  </si>
  <si>
    <t>C1-1B43KA3000000007</t>
  </si>
  <si>
    <t>C1-1B44DA3000000004</t>
  </si>
  <si>
    <t>C1-1B93GB5000000004</t>
  </si>
  <si>
    <t>C1-1C43FA5000000004</t>
  </si>
  <si>
    <t>C1-1E74KB3000000004</t>
  </si>
  <si>
    <t>C1-1EW4FB1000000004</t>
  </si>
  <si>
    <t>C1-1F73DB2000000007</t>
  </si>
  <si>
    <t>C1-1F73KB2000000007</t>
  </si>
  <si>
    <t>C1-1FM5LB4000000004</t>
  </si>
  <si>
    <t>C1-1G73GB2000000007</t>
  </si>
  <si>
    <t>C1-1GN3KB1000000004</t>
  </si>
  <si>
    <t>C1-1H93FB3000000004</t>
  </si>
  <si>
    <t>C1-1HK4KB1000000004</t>
  </si>
  <si>
    <t>C1-1N73BB3000000004</t>
  </si>
  <si>
    <t>C1-1P43FB1000000004</t>
  </si>
  <si>
    <t>C1-1P73BB2000000007</t>
  </si>
  <si>
    <t>C1-1R73KB1000000004</t>
  </si>
  <si>
    <t>C1-1SM4FB2000000004</t>
  </si>
  <si>
    <t>C1-1SS4DB1000000004</t>
  </si>
  <si>
    <t>C1-1W43KC1000000004</t>
  </si>
  <si>
    <t>C1-1W73HC2000000004</t>
  </si>
  <si>
    <t>C1-1W74BC1000000004</t>
  </si>
  <si>
    <t>C1-2F03AE1A00000001</t>
  </si>
  <si>
    <t>C1-2L03JF1A00000001</t>
  </si>
  <si>
    <t>C1-2L44CF1000000002</t>
  </si>
  <si>
    <t>C1-2L54EF4000000001</t>
  </si>
  <si>
    <t>C1-2M03LF1G00000001</t>
  </si>
  <si>
    <t>C1-2M43KF1000000001</t>
  </si>
  <si>
    <t>C1-347W8L2000000001</t>
  </si>
  <si>
    <t>C1-3A73LG1000000001</t>
  </si>
  <si>
    <t>C2-1B13KA3000000007</t>
  </si>
  <si>
    <t>C2-1BE3GB9000000004</t>
  </si>
  <si>
    <t>C2-1C63GB2000000007</t>
  </si>
  <si>
    <t>C2-1CF4FB1000000004</t>
  </si>
  <si>
    <t>C2-1D63DB2000000007</t>
  </si>
  <si>
    <t>C2-1DE3FB3000000004</t>
  </si>
  <si>
    <t>C2-1G63BB3000000004</t>
  </si>
  <si>
    <t>C2-1G63KB1000000004</t>
  </si>
  <si>
    <t>C2-1GN4FB2000000004</t>
  </si>
  <si>
    <t>C2-1H13FB1000000004</t>
  </si>
  <si>
    <t>C2-1H63BB2000000007</t>
  </si>
  <si>
    <t>C2-2BE3ND5000000001</t>
  </si>
  <si>
    <t>C2-2C14BE1000000001</t>
  </si>
  <si>
    <t>C2-2D73AE1000000001</t>
  </si>
  <si>
    <t>C2-2E73JF1000000001</t>
  </si>
  <si>
    <t>C2-2E73NF2000000001</t>
  </si>
  <si>
    <t>C2-2FE5HF1000000001</t>
  </si>
  <si>
    <t>C2-2VG3NRG000000001</t>
  </si>
  <si>
    <t>C2-326W8K7000000001</t>
  </si>
  <si>
    <t>C2-3AN3LG1000000001</t>
  </si>
  <si>
    <t>C2-5LN5HMC000000001</t>
  </si>
  <si>
    <t>C2-5MP3GMC000000001</t>
  </si>
  <si>
    <t>C2-5RL4CML000000000</t>
  </si>
  <si>
    <t>C4-4H2B4BKJ0000000</t>
  </si>
  <si>
    <t>C1-2E44BE1000000001</t>
  </si>
  <si>
    <t>C1-1A44DA3000000006</t>
  </si>
  <si>
    <t>C1-1E24FB1000000006</t>
  </si>
  <si>
    <t>C1-1EK4BB2000000006</t>
  </si>
  <si>
    <t>C1-1EK5LB1000000006</t>
  </si>
  <si>
    <t>C1-1EZ6GB3000000006</t>
  </si>
  <si>
    <t>C1-1F63MB4000000006</t>
  </si>
  <si>
    <t>C1-1F64FB1000000006</t>
  </si>
  <si>
    <t>C1-1H24BB1000000004</t>
  </si>
  <si>
    <t>C1-1H64FB1000000006</t>
  </si>
  <si>
    <t>C1-1HM4DB4000000006</t>
  </si>
  <si>
    <t>C1-1HM4FB2000000006</t>
  </si>
  <si>
    <t>C1-1P14KB3000000006</t>
  </si>
  <si>
    <t>C1-1S25EB1000000006</t>
  </si>
  <si>
    <t>C1-1U14KC2000000006</t>
  </si>
  <si>
    <t>C1-2K15LF1000000001</t>
  </si>
  <si>
    <t>C1-2M74BF1000000001</t>
  </si>
  <si>
    <t>C2-1C14FB1000000006</t>
  </si>
  <si>
    <t>C2-1C66GB3000000006</t>
  </si>
  <si>
    <t>C2-1CH4BB2000000006</t>
  </si>
  <si>
    <t>C2-1CH5LB1000000006</t>
  </si>
  <si>
    <t>C2-1D15LB8000000004</t>
  </si>
  <si>
    <t>C2-1D63MB8000000006</t>
  </si>
  <si>
    <t>C2-1D64FB1000000006</t>
  </si>
  <si>
    <t>C2-1DE5EB3000000006</t>
  </si>
  <si>
    <t>C2-1H14KB3000000006</t>
  </si>
  <si>
    <t>C2-1H15EB1000000006</t>
  </si>
  <si>
    <t>C2-1H15EB2000000006</t>
  </si>
  <si>
    <t>C2-1K14KC2000000006</t>
  </si>
  <si>
    <t>C2-2CG5LE7000000000</t>
  </si>
  <si>
    <t>C2-2F64BF1000000001</t>
  </si>
  <si>
    <t>C2-50G6BMB000000000</t>
  </si>
  <si>
    <t>C2-51GY1PG000000000</t>
  </si>
  <si>
    <t>C2-5GJ3JM2000000000</t>
  </si>
  <si>
    <t>C2-5GN6LM1000000000</t>
  </si>
  <si>
    <t>C2-5WN4FP5000000006</t>
  </si>
  <si>
    <t>C2-5WN4KP5000000006</t>
  </si>
  <si>
    <t>C2-5YC7BPB000000006</t>
  </si>
  <si>
    <t>C4-3A4A4BJ60000000</t>
  </si>
  <si>
    <t>C4-3A4A4DJ20000000</t>
  </si>
  <si>
    <t>C4-3K1B4DJ00000000</t>
  </si>
  <si>
    <t>C4-3K1B5AJ00000000</t>
  </si>
  <si>
    <t>C4-3N4A4DJ90000000</t>
  </si>
  <si>
    <t>C4-3N5A5AJ00000000</t>
  </si>
  <si>
    <t>C4-3P4B6AJE00A3A3C</t>
  </si>
  <si>
    <t>C4-4B1B3DK20000000</t>
  </si>
  <si>
    <t>C4-4B1B5BKJ0000000</t>
  </si>
  <si>
    <t>C4-4G1B4EKJ0000000</t>
  </si>
  <si>
    <t>C4-4H1B6AKU0000000</t>
  </si>
  <si>
    <t>C4-4H5A4EKU0000000</t>
  </si>
  <si>
    <t>C1-2K76BF1000000001</t>
  </si>
  <si>
    <t>C1-1EM4FB2000000004</t>
  </si>
  <si>
    <t>C1-1U27BC1000000006</t>
  </si>
  <si>
    <t>C1-2K14HF1000000000</t>
  </si>
  <si>
    <t>C4-3K5A4CJ90000000</t>
  </si>
  <si>
    <t>C1-1S73MB3000000007</t>
  </si>
  <si>
    <t>C1-2G74HE2000000001</t>
  </si>
  <si>
    <t>C1-2K74KF3000000001</t>
  </si>
  <si>
    <t>C2-1C13KB2000000007</t>
  </si>
  <si>
    <t>C1-1FN3KB1000000007</t>
  </si>
  <si>
    <t>C1-1NN4FB1000000004</t>
  </si>
  <si>
    <t>C1-1VN7BC1000000004</t>
  </si>
  <si>
    <t>C1-2L65HF6000000001</t>
  </si>
  <si>
    <t>C1-1F93GB3000000004</t>
  </si>
  <si>
    <t>C1-2F93NE1000000001</t>
  </si>
  <si>
    <t>C1-2K03JF1A00000001</t>
  </si>
  <si>
    <t>C2-2D75DE2000000001</t>
  </si>
  <si>
    <t>C2-2DE3NE1000000001</t>
  </si>
  <si>
    <t>C2-2BH4AD3000000001</t>
  </si>
  <si>
    <t>C1-2F43JE3000000001</t>
  </si>
  <si>
    <t>C2-2FN3AF1000000002</t>
  </si>
  <si>
    <t>C2-2UG3JRE000000001</t>
  </si>
  <si>
    <t>C1-2B73LD1000000002</t>
  </si>
  <si>
    <t>C2-2BN3LD1000000002</t>
  </si>
  <si>
    <t>C1-1C43GA3000000007</t>
  </si>
  <si>
    <t>C2-3CN4GGK000000001</t>
  </si>
  <si>
    <t>C1-1EM3FB4000000006</t>
  </si>
  <si>
    <t>C2-1CN3FB8000000006</t>
  </si>
  <si>
    <t>C1-1V64KA2000000006</t>
  </si>
  <si>
    <t>C1-3B64AG1000000001</t>
  </si>
  <si>
    <t>C2-1J64KA2000000006</t>
  </si>
  <si>
    <t>C4-4L6A4EKS0000000</t>
  </si>
  <si>
    <t>C1-1HN3HB4000000004</t>
  </si>
  <si>
    <t>C1-1SW3DB2000000004</t>
  </si>
  <si>
    <t>C1-2K73LF5000000002</t>
  </si>
  <si>
    <t>C1-2M63NF3000000002</t>
  </si>
  <si>
    <t>C1-2M73NF3000000002</t>
  </si>
  <si>
    <t>C2-1DN3HB8000000004</t>
  </si>
  <si>
    <t>C2-2FN3NF3000000002</t>
  </si>
  <si>
    <t>C1-1BW4BA3000000004</t>
  </si>
  <si>
    <t>C1-1PN4DB4000000004</t>
  </si>
  <si>
    <t>C2-1BF4BA3000000004</t>
  </si>
  <si>
    <t>C2-1HN4DB8000000004</t>
  </si>
  <si>
    <t>C1-1FN3DB1000000004</t>
  </si>
  <si>
    <t>C1-1SN3KB1000000007</t>
  </si>
  <si>
    <t>C2-1DN3DB1000000004</t>
  </si>
  <si>
    <t>C1-1A43HB5000000004</t>
  </si>
  <si>
    <t>C1-1C43HA3000000007</t>
  </si>
  <si>
    <t>C1-1F94BB1000000004</t>
  </si>
  <si>
    <t>C1-1N44KB3000000004</t>
  </si>
  <si>
    <t>C1-1N73MB1000000004</t>
  </si>
  <si>
    <t>C2-1A13HB9000000004</t>
  </si>
  <si>
    <t>C2-1D63KB3000000007</t>
  </si>
  <si>
    <t>C2-1DE4BB1000000004</t>
  </si>
  <si>
    <t>C2-1G63MB1000000004</t>
  </si>
  <si>
    <t>C2-2D74CE1000000001</t>
  </si>
  <si>
    <t>C2-3B64EG5000000001</t>
  </si>
  <si>
    <t>C4-4H6A4CKP0000000</t>
  </si>
  <si>
    <t>C1-1FN3KB2000000007</t>
  </si>
  <si>
    <t>C1-1AW3MA1000000004</t>
  </si>
  <si>
    <t>C2-1AF3MA1000000004</t>
  </si>
  <si>
    <t>C1-1BN3FA1000000004</t>
  </si>
  <si>
    <t>C1-1DN4DA1000000004</t>
  </si>
  <si>
    <t>C1-1EM4KB2000000004</t>
  </si>
  <si>
    <t>C2-2WN5DRG000000001</t>
  </si>
  <si>
    <t>35A2V538C08D03</t>
  </si>
  <si>
    <t>C1-1V75LC1000000004</t>
  </si>
  <si>
    <t>C2-1J65LC1000000004</t>
  </si>
  <si>
    <t>C1-1A43KA5000000007</t>
  </si>
  <si>
    <t>C1-1A43MA3000000007</t>
  </si>
  <si>
    <t>C1-1A73BA5000000007</t>
  </si>
  <si>
    <t>C1-1A93FA2000000004</t>
  </si>
  <si>
    <t>C1-1A93FA3000000007</t>
  </si>
  <si>
    <t>C1-1AS4BA1000000007</t>
  </si>
  <si>
    <t>C1-1AS4BA3000000007</t>
  </si>
  <si>
    <t>C1-1B73FA5000000004</t>
  </si>
  <si>
    <t>C1-1C43DA3000000004</t>
  </si>
  <si>
    <t>C1-1CS3MA1000000004</t>
  </si>
  <si>
    <t>C1-1D93DA3000000004</t>
  </si>
  <si>
    <t>C1-1DS3MA1000000004</t>
  </si>
  <si>
    <t>C1-1EM4KB4000000004</t>
  </si>
  <si>
    <t>C1-1F93BB3000000004</t>
  </si>
  <si>
    <t>C1-1F93FB3000000004</t>
  </si>
  <si>
    <t>C1-1F93HB2000000007</t>
  </si>
  <si>
    <t>C1-1GN3HB1000000007</t>
  </si>
  <si>
    <t>C1-1GW4FB1000000004</t>
  </si>
  <si>
    <t>C1-1HK4KB1000000006</t>
  </si>
  <si>
    <t>C1-1HN5LB1000000004</t>
  </si>
  <si>
    <t>C1-1N73BB2000000007</t>
  </si>
  <si>
    <t>C1-1NS3FB1000000004</t>
  </si>
  <si>
    <t>C1-1PS3FB2000000004</t>
  </si>
  <si>
    <t>C1-1PS4BB4000000004</t>
  </si>
  <si>
    <t>C1-1R24KB1000000004</t>
  </si>
  <si>
    <t>C1-1R43DB3000000004</t>
  </si>
  <si>
    <t>C1-1SM4DB1000000004</t>
  </si>
  <si>
    <t>C1-1VM5EC1000000004</t>
  </si>
  <si>
    <t>C1-1W74DC1000000004</t>
  </si>
  <si>
    <t>C1-1W74FC1000000004</t>
  </si>
  <si>
    <t>C1-2B03GD2B00000001</t>
  </si>
  <si>
    <t>C1-2B75LD1000000001</t>
  </si>
  <si>
    <t>C1-2C03JD2A00000001</t>
  </si>
  <si>
    <t>C1-2D73ND1000000002</t>
  </si>
  <si>
    <t>C1-2F73CE1000000001</t>
  </si>
  <si>
    <t>C1-2J04AF3A00000001</t>
  </si>
  <si>
    <t>C1-2J16BF2000000001</t>
  </si>
  <si>
    <t>C1-2K45DF4000000001</t>
  </si>
  <si>
    <t>C1-2K74AF4000000002</t>
  </si>
  <si>
    <t>C1-2L25DF2000000001</t>
  </si>
  <si>
    <t>C1-2M05LF3G00000001</t>
  </si>
  <si>
    <t>C1-347V4L1000000001</t>
  </si>
  <si>
    <t>C1-3B04AG5B00000001</t>
  </si>
  <si>
    <t>C1-3B04AG5F00000001</t>
  </si>
  <si>
    <t>C1-3B65DG1000000001</t>
  </si>
  <si>
    <t>C1-4EW4FB1000000004</t>
  </si>
  <si>
    <t>C2-1AE3FA2000000004</t>
  </si>
  <si>
    <t>C2-1AE3FA3000000007</t>
  </si>
  <si>
    <t>C2-1AH4BA1000000007</t>
  </si>
  <si>
    <t>C2-1AH4BA3000000007</t>
  </si>
  <si>
    <t>C2-1B13MA3000000007</t>
  </si>
  <si>
    <t>C2-1B63BA5000000007</t>
  </si>
  <si>
    <t>C2-1B63FA5000000004</t>
  </si>
  <si>
    <t>C2-1BH3GA1000000004</t>
  </si>
  <si>
    <t>C2-1CE3BB3000000004</t>
  </si>
  <si>
    <t>C2-1DE3HB2000000007</t>
  </si>
  <si>
    <t>C2-1G14BB1000000004</t>
  </si>
  <si>
    <t>C2-1G63BB2000000007</t>
  </si>
  <si>
    <t>C2-1G63DB3000000004</t>
  </si>
  <si>
    <t>C2-1H13DB3000000004</t>
  </si>
  <si>
    <t>C2-1HH4BB8000000004</t>
  </si>
  <si>
    <t>C2-1JN5EC1000000004</t>
  </si>
  <si>
    <t>C2-1K64DC1000000004</t>
  </si>
  <si>
    <t>C2-2A73JD2000000001</t>
  </si>
  <si>
    <t>C2-2CN4HE7000000001</t>
  </si>
  <si>
    <t>C2-2E74AF3000000001</t>
  </si>
  <si>
    <t>C2-2F64AF4000000002</t>
  </si>
  <si>
    <t>C2-2SG3JR1000000001</t>
  </si>
  <si>
    <t>C2-2SN5LR1000000001</t>
  </si>
  <si>
    <t>C2-2VG4CRG000000001</t>
  </si>
  <si>
    <t>C2-2VN4CR9000000001</t>
  </si>
  <si>
    <t>C2-2WH3NRF000000001</t>
  </si>
  <si>
    <t>C2-326V4K6000000001</t>
  </si>
  <si>
    <t>C2-4CF4FB1000000004</t>
  </si>
  <si>
    <t>C2-5MG5DMC000000001</t>
  </si>
  <si>
    <t>C2-5ML5HM5000000001</t>
  </si>
  <si>
    <t>C2-5QN6LML000000000</t>
  </si>
  <si>
    <t>C2-5WN3HP5000000006</t>
  </si>
  <si>
    <t>C2-5WN5LP5000000006</t>
  </si>
  <si>
    <t>C2-5WN6GP5000000006</t>
  </si>
  <si>
    <t>C2-5YG4BPD000000006</t>
  </si>
  <si>
    <t>C2-5ZG4DPD000000006</t>
  </si>
  <si>
    <t>C4-3A5A6AJ20000000</t>
  </si>
  <si>
    <t>C4-3C3B4AJC00A3B3C</t>
  </si>
  <si>
    <t>C4-3N1B6BJ80000000</t>
  </si>
  <si>
    <t>C4-4A1B6AK60000000</t>
  </si>
  <si>
    <t>C4-4A2B3KK20000000</t>
  </si>
  <si>
    <t>C4-4B1B3GK50000000</t>
  </si>
  <si>
    <t>C4-4B2B3MK20000000</t>
  </si>
  <si>
    <t>C4-4B2B5CK10000000</t>
  </si>
  <si>
    <t>C4-4B5A3GK10000000</t>
  </si>
  <si>
    <t>C4-4H2B4CKT0000000</t>
  </si>
  <si>
    <t>C1-2JE4CF5000000001</t>
  </si>
  <si>
    <t>C1-1HS3MB4000000004</t>
  </si>
  <si>
    <t>C1-2B73LD9000000002</t>
  </si>
  <si>
    <t>C2-2BN3LD9000000002</t>
  </si>
  <si>
    <t>C4-4A6A3GK10000000</t>
  </si>
  <si>
    <t>C2-1AN3KA1000000004</t>
  </si>
  <si>
    <t>C1-1HN3DB2000000007</t>
  </si>
  <si>
    <t>C2-2DN3GE7000000001</t>
  </si>
  <si>
    <t>C1-2L04CF1A00000001</t>
  </si>
  <si>
    <t>C2-2E74CF1000000001</t>
  </si>
  <si>
    <t>C1-1FS3DB2000000007</t>
  </si>
  <si>
    <t>C2-1DH3DB2000000007</t>
  </si>
  <si>
    <t>C1-3BE5DG1000000001</t>
  </si>
  <si>
    <t>C2-3BH5DG1000000001</t>
  </si>
  <si>
    <t>C1-1DS3HA1000000007</t>
  </si>
  <si>
    <t>C1-1FS3FB1000000007</t>
  </si>
  <si>
    <t>C2-1DH3FB1000000007</t>
  </si>
  <si>
    <t>C1-1BN3FA3000000007</t>
  </si>
  <si>
    <t>C2-1BN3FA3000000007</t>
  </si>
  <si>
    <t>C2-2SN3AR1000000001</t>
  </si>
  <si>
    <t>C4-4D5A3GK90000000</t>
  </si>
  <si>
    <t>C1-1PN3KB2000000007</t>
  </si>
  <si>
    <t>C1-2D73LD9000000002</t>
  </si>
  <si>
    <t>C1-1GS3MB4000000004</t>
  </si>
  <si>
    <t>C1-2DE3JD1000000001</t>
  </si>
  <si>
    <t>C3-1L3B2ED20000000</t>
  </si>
  <si>
    <t>C4-1G2B2ED00000000</t>
  </si>
  <si>
    <t>C1-1BW3KA1000000004</t>
  </si>
  <si>
    <t>C2-1AF3KA1000000004</t>
  </si>
  <si>
    <t>C05-1G401A2BA00370</t>
  </si>
  <si>
    <t>C05-1G401AABA10433</t>
  </si>
  <si>
    <t>C05-1G501B11A00433</t>
  </si>
  <si>
    <t>C05-1G501B1BA00617</t>
  </si>
  <si>
    <t>C1-1A23KA3000000006</t>
  </si>
  <si>
    <t>C1-1AS3FA1000000007</t>
  </si>
  <si>
    <t>C1-1E14FB4000000006</t>
  </si>
  <si>
    <t>C1-1E44KB1000000004</t>
  </si>
  <si>
    <t>C1-1E64BB2000000006</t>
  </si>
  <si>
    <t>C1-1E65EB3000000006</t>
  </si>
  <si>
    <t>C1-1E65LB3000000006</t>
  </si>
  <si>
    <t>C1-1F16GB3000000004</t>
  </si>
  <si>
    <t>C1-1F23MB2000000004</t>
  </si>
  <si>
    <t>C1-1F25EB2000000006</t>
  </si>
  <si>
    <t>C1-1F26CB4000000006</t>
  </si>
  <si>
    <t>C1-1F65EB2000000006</t>
  </si>
  <si>
    <t>C1-1F65EB4000000006</t>
  </si>
  <si>
    <t>C1-1FK4BB2000000006</t>
  </si>
  <si>
    <t>C1-1FM4BB1000000004</t>
  </si>
  <si>
    <t>C1-1G05EB2900000006</t>
  </si>
  <si>
    <t>C1-1G64BB2000000004</t>
  </si>
  <si>
    <t>C1-1H64BB1000000006</t>
  </si>
  <si>
    <t>C1-1H74KB3000000004</t>
  </si>
  <si>
    <t>C1-1HM4KB4000000004</t>
  </si>
  <si>
    <t>C1-1P65EB3000000006</t>
  </si>
  <si>
    <t>C1-1P65LB3000000006</t>
  </si>
  <si>
    <t>C1-1P94DB3000000004</t>
  </si>
  <si>
    <t>C1-1S15EB2000000006</t>
  </si>
  <si>
    <t>C1-1T16CC3000000006</t>
  </si>
  <si>
    <t>C1-1U15LC2000000004</t>
  </si>
  <si>
    <t>C1-1U24DC2000000004</t>
  </si>
  <si>
    <t>C1-1W15LC1000000004</t>
  </si>
  <si>
    <t>C1-2D44CD3000000001</t>
  </si>
  <si>
    <t>C1-2E45DE5000000001</t>
  </si>
  <si>
    <t>C1-2E65DE1000000000</t>
  </si>
  <si>
    <t>C1-2F04AE1A00000001</t>
  </si>
  <si>
    <t>C1-2H45HE3000000001</t>
  </si>
  <si>
    <t>C1-2M15DE5000000000</t>
  </si>
  <si>
    <t>C1-2UA4HHM000000001</t>
  </si>
  <si>
    <t>C1-2VA4HHM000000001</t>
  </si>
  <si>
    <t>C2-1AH3FA1000000007</t>
  </si>
  <si>
    <t>C2-1C64BB2000000006</t>
  </si>
  <si>
    <t>C2-1C65EB3000000006</t>
  </si>
  <si>
    <t>C2-1CB5EB2000000006</t>
  </si>
  <si>
    <t>C2-1D16GB3000000004</t>
  </si>
  <si>
    <t>C2-1D65EB2000000006</t>
  </si>
  <si>
    <t>C2-1D65EB8000000006</t>
  </si>
  <si>
    <t>C2-1DH4BB2000000006</t>
  </si>
  <si>
    <t>C2-1H65LB3000000006</t>
  </si>
  <si>
    <t>C2-1HE4DB3000000004</t>
  </si>
  <si>
    <t>C2-1K16CC4000000006</t>
  </si>
  <si>
    <t>C2-2D15HE7000000001</t>
  </si>
  <si>
    <t>C2-2F15DE0000000000</t>
  </si>
  <si>
    <t>C2-53G3MPJ000000000</t>
  </si>
  <si>
    <t>C2-5GN4EM1000000000</t>
  </si>
  <si>
    <t>C2-5MG6BMB000000000</t>
  </si>
  <si>
    <t>C2-5ZC4DPD000000006</t>
  </si>
  <si>
    <t>C4-3A1B3GJ30000000</t>
  </si>
  <si>
    <t>C4-3A1B4DJ20000000</t>
  </si>
  <si>
    <t>C4-3A1B5AJ20000000</t>
  </si>
  <si>
    <t>C4-3A3A6BJ30000000</t>
  </si>
  <si>
    <t>C4-3C3B5AJD00A3A3C</t>
  </si>
  <si>
    <t>C4-3E5A5BJ20000000</t>
  </si>
  <si>
    <t>C4-3E5A6AJ20000000</t>
  </si>
  <si>
    <t>C4-3J1B5AJ20000000</t>
  </si>
  <si>
    <t>C4-3J5A5AJ30000000</t>
  </si>
  <si>
    <t>C4-3K4A4DJ00000000</t>
  </si>
  <si>
    <t>C4-3K5A4BJ00000000</t>
  </si>
  <si>
    <t>C4-3L4B6AJC00A3A3C</t>
  </si>
  <si>
    <t>C4-3N1B4DJ80000000</t>
  </si>
  <si>
    <t>C4-3N4A5AJ90000000</t>
  </si>
  <si>
    <t>C4-4H1B4CKP0000000</t>
  </si>
  <si>
    <t>C05-1G401A11A00433</t>
  </si>
  <si>
    <t>C1-1A73FA5000000007</t>
  </si>
  <si>
    <t>C1-1AN3BA1000000004</t>
  </si>
  <si>
    <t>C1-1E44KB2000000004</t>
  </si>
  <si>
    <t>C1-1E93DB2000000007</t>
  </si>
  <si>
    <t>C1-1E93HB2000000007</t>
  </si>
  <si>
    <t>C1-1EM6GB1000000006</t>
  </si>
  <si>
    <t>C1-1F43DB2000000004</t>
  </si>
  <si>
    <t>C1-1F43MB3000000007</t>
  </si>
  <si>
    <t>C1-1F45EB4000000004</t>
  </si>
  <si>
    <t>C1-1G25EB1000000004</t>
  </si>
  <si>
    <t>C1-1GM4DB4000000006</t>
  </si>
  <si>
    <t>C1-1N25EB3000000004</t>
  </si>
  <si>
    <t>C1-1N43FB3000000004</t>
  </si>
  <si>
    <t>C1-1N73GB2000000007</t>
  </si>
  <si>
    <t>C1-1P44DB3000000007</t>
  </si>
  <si>
    <t>C1-1PW3MB4000000004</t>
  </si>
  <si>
    <t>C1-1R43MB4000000004</t>
  </si>
  <si>
    <t>C1-1S73HB5000000007</t>
  </si>
  <si>
    <t>C1-1U64BC2000000004</t>
  </si>
  <si>
    <t>C1-1U64KC2000000004</t>
  </si>
  <si>
    <t>C1-1V45LC1000000004</t>
  </si>
  <si>
    <t>C1-1VS5EC1000000004</t>
  </si>
  <si>
    <t>C1-2A45HD1000000001</t>
  </si>
  <si>
    <t>C1-2E16BE2000000001</t>
  </si>
  <si>
    <t>C1-2H74CE2000000002</t>
  </si>
  <si>
    <t>C1-2K03NF3A00000001</t>
  </si>
  <si>
    <t>C1-2K04CF3B00000001</t>
  </si>
  <si>
    <t>C1-2K04CF3F00000001</t>
  </si>
  <si>
    <t>C1-2K66BF3000000001</t>
  </si>
  <si>
    <t>C1-2L64CF1000000001</t>
  </si>
  <si>
    <t>C1-2M03JF3B00000001</t>
  </si>
  <si>
    <t>C1-2M04EF1F00000001</t>
  </si>
  <si>
    <t>C1-2M44DF2000000001</t>
  </si>
  <si>
    <t>C2-1A13MA3000000007</t>
  </si>
  <si>
    <t>C2-1AN3BA1000000004</t>
  </si>
  <si>
    <t>C2-1B63FA5000000007</t>
  </si>
  <si>
    <t>C2-1CE3HB2000000007</t>
  </si>
  <si>
    <t>C2-1CN6GB1000000006</t>
  </si>
  <si>
    <t>C2-1D13MB3000000007</t>
  </si>
  <si>
    <t>C2-1D15EB8000000004</t>
  </si>
  <si>
    <t>C2-1DE3BB3000000004</t>
  </si>
  <si>
    <t>C2-1DE3DB2000000007</t>
  </si>
  <si>
    <t>C2-1G13FB3000000004</t>
  </si>
  <si>
    <t>C2-1G63GB2000000007</t>
  </si>
  <si>
    <t>C2-1H14DB3000000007</t>
  </si>
  <si>
    <t>C2-1H63HB9000000007</t>
  </si>
  <si>
    <t>C2-1H65EB3000000006</t>
  </si>
  <si>
    <t>C2-1HF3MB8000000004</t>
  </si>
  <si>
    <t>C2-1JH4BC1000000004</t>
  </si>
  <si>
    <t>C2-1K64KC2000000004</t>
  </si>
  <si>
    <t>C2-2A63HD2000000001</t>
  </si>
  <si>
    <t>C2-2D64CE2000000002</t>
  </si>
  <si>
    <t>C2-2F14DF2000000001</t>
  </si>
  <si>
    <t>C2-2F16BE0000000001</t>
  </si>
  <si>
    <t>C2-2F73JF3000000001</t>
  </si>
  <si>
    <t>C2-2WN5HRF000000001</t>
  </si>
  <si>
    <t>C2-5GJ5LM5000000000</t>
  </si>
  <si>
    <t>C2-5GN5LM1000000001</t>
  </si>
  <si>
    <t>C2-5HL2DM2000000001</t>
  </si>
  <si>
    <t>C2-5WC5LP5000000006</t>
  </si>
  <si>
    <t>C2-5WC6GP5000000006</t>
  </si>
  <si>
    <t>C2-5YG5LP0000000006</t>
  </si>
  <si>
    <t>C4-3J5A4AJ30000000</t>
  </si>
  <si>
    <t>C4-4B2B3MKP0000000</t>
  </si>
  <si>
    <t>C4-4B2B4CK20000000</t>
  </si>
  <si>
    <t>C4-4G2B3KKJ0000000</t>
  </si>
  <si>
    <t>C4-4G6A4AKP0000000</t>
  </si>
  <si>
    <t>C4-4H1B6AKT0000000</t>
  </si>
  <si>
    <t>C4-4H6A4EKJ0000000</t>
  </si>
  <si>
    <t>C1-1BW3KA3000000004</t>
  </si>
  <si>
    <t>C1-1RS3KB2000000007</t>
  </si>
  <si>
    <t>C1-2A73JD9000000002</t>
  </si>
  <si>
    <t>C2-1HH3KB2000000007</t>
  </si>
  <si>
    <t>C2-2AN3JD9000000002</t>
  </si>
  <si>
    <t>C1-1FS3GB4000000007</t>
  </si>
  <si>
    <t>C1-1WN4FC1000000004</t>
  </si>
  <si>
    <t>C2-1DH3GB8000000007</t>
  </si>
  <si>
    <t>C2-1KN4FC1000000004</t>
  </si>
  <si>
    <t>M66-7091-0320</t>
  </si>
  <si>
    <t>M66-8775-275</t>
  </si>
  <si>
    <t>M66-8774-309</t>
  </si>
  <si>
    <t>K21-6005</t>
  </si>
  <si>
    <t>22000AA</t>
  </si>
  <si>
    <t>K160650</t>
  </si>
  <si>
    <t>K160649</t>
  </si>
  <si>
    <t>K160648</t>
  </si>
  <si>
    <t>K160647</t>
  </si>
  <si>
    <t>K105769</t>
  </si>
  <si>
    <t>E2G4EP91KV8S908A8C</t>
  </si>
  <si>
    <t>E6C3BNBKGE474H4D47</t>
  </si>
  <si>
    <t>E2DUM8DPLSBED70TB1</t>
  </si>
  <si>
    <t>E2FZ6X5ZT0506Z5C50</t>
  </si>
  <si>
    <t>E6C3BNBVGE474H4D47</t>
  </si>
  <si>
    <t>E2FZ6X64T0506Z5C50</t>
  </si>
  <si>
    <t>E26P6X5HT050575451</t>
  </si>
  <si>
    <t>E6HF3PBSES3A3G3032</t>
  </si>
  <si>
    <t>E6SJGR767Q8RCP7A79</t>
  </si>
  <si>
    <t>E6SSGV767Q8TCN7A7B</t>
  </si>
  <si>
    <t>E6SSH3767Q8UCN7A7B</t>
  </si>
  <si>
    <t>E6SZG2767X8UCH7A7C</t>
  </si>
  <si>
    <t>E6T1G2767X8TCJ7A7C</t>
  </si>
  <si>
    <t>E6HL363WDG3F3G3132</t>
  </si>
  <si>
    <t>E6HL363WDG3F3G3032</t>
  </si>
  <si>
    <t>E6HL363WDE3F3G3032</t>
  </si>
  <si>
    <t>E6HM3ABUES3A3G3032</t>
  </si>
  <si>
    <t>E6HH363WDE3F3G3032</t>
  </si>
  <si>
    <t>E6JU0Q0J0B0C1D0707</t>
  </si>
  <si>
    <t>E6C3BXB6J0474J4D47</t>
  </si>
  <si>
    <t>E6SMGR7B7Q8NCT7A79</t>
  </si>
  <si>
    <t>E6SHGR7B7Q8NCU7A79</t>
  </si>
  <si>
    <t>E6SUGR7B7Q8NCV7A79</t>
  </si>
  <si>
    <t>E6HJ3332FM373G3134</t>
  </si>
  <si>
    <t>E6SJGR7B7Q8NCP7A79</t>
  </si>
  <si>
    <t>E6SQGR7B7Q8NCU7A79</t>
  </si>
  <si>
    <t>E6SWFY767X8NCQ7A7A</t>
  </si>
  <si>
    <t>E6T1FY767X8PCJ7A7C</t>
  </si>
  <si>
    <t>E6HF3D3VDZ313G3032</t>
  </si>
  <si>
    <t>E6SJGZ767Q8WCT7A79</t>
  </si>
  <si>
    <t>E6SNGR767Q8WCP7A79</t>
  </si>
  <si>
    <t>E61L2L141814131213</t>
  </si>
  <si>
    <t>D30-6000-0002</t>
  </si>
  <si>
    <t>D30-6001-0002</t>
  </si>
  <si>
    <t>D30-6000-0003</t>
  </si>
  <si>
    <t>D30-6001-0003</t>
  </si>
  <si>
    <t>E6SVFY767X8UCH7A7C</t>
  </si>
  <si>
    <t>E6SWG1767X8XCQ7A7A</t>
  </si>
  <si>
    <t>E6EHK69JHF6DBH6B65</t>
  </si>
  <si>
    <t>E6EGK69JHF6DBH6C65</t>
  </si>
  <si>
    <t>E6EJK19JHD6DBJ6B65</t>
  </si>
  <si>
    <t>K068-6877</t>
  </si>
  <si>
    <t>P92-8921</t>
  </si>
  <si>
    <t>P92-8043-0750</t>
  </si>
  <si>
    <t>P92-5151-240003015</t>
  </si>
  <si>
    <t>P92-4861-3-0000</t>
  </si>
  <si>
    <t>P92-5151-240004015</t>
  </si>
  <si>
    <t>S92-6101-110</t>
  </si>
  <si>
    <t>P92-4498</t>
  </si>
  <si>
    <t>P92-7375</t>
  </si>
  <si>
    <t>S60-6316-0000720</t>
  </si>
  <si>
    <t>S60-6316-0000720R</t>
  </si>
  <si>
    <t>S60-6316-0100720</t>
  </si>
  <si>
    <t>S60-6316-0100720R</t>
  </si>
  <si>
    <t>S60-6316-0200720</t>
  </si>
  <si>
    <t>S60-6316-0200720R</t>
  </si>
  <si>
    <t>S60-6316-1000720</t>
  </si>
  <si>
    <t>S60-6316-1000720R</t>
  </si>
  <si>
    <t>S60-6316-1100720</t>
  </si>
  <si>
    <t>S60-6316-1100720R</t>
  </si>
  <si>
    <t>S60-6316-1200720</t>
  </si>
  <si>
    <t>S60-6316-1200720R</t>
  </si>
  <si>
    <t>S60-6317-0000720</t>
  </si>
  <si>
    <t>S60-6317-0000720R</t>
  </si>
  <si>
    <t>S60-6317-0100720</t>
  </si>
  <si>
    <t>S60-6317-0100720R</t>
  </si>
  <si>
    <t>S60-6317-1000720</t>
  </si>
  <si>
    <t>S60-6317-1000720R</t>
  </si>
  <si>
    <t>S60-6317-1100720</t>
  </si>
  <si>
    <t>S60-6317-1100720R</t>
  </si>
  <si>
    <t>P54-6020-003</t>
  </si>
  <si>
    <t>5000K-LED</t>
  </si>
  <si>
    <t>8226-001</t>
  </si>
  <si>
    <t>16-03399</t>
  </si>
  <si>
    <t>16-03503</t>
  </si>
  <si>
    <t>16-04752</t>
  </si>
  <si>
    <t>16-04830</t>
  </si>
  <si>
    <t>16-04831</t>
  </si>
  <si>
    <t>16-06657</t>
  </si>
  <si>
    <t>16-08641</t>
  </si>
  <si>
    <t>16-08642</t>
  </si>
  <si>
    <t>8956K1214</t>
  </si>
  <si>
    <t>K301-201</t>
  </si>
  <si>
    <t>K301-204</t>
  </si>
  <si>
    <t>K301-206</t>
  </si>
  <si>
    <t>K301-270</t>
  </si>
  <si>
    <t>K301-300</t>
  </si>
  <si>
    <t>K301-301</t>
  </si>
  <si>
    <t>K301-303</t>
  </si>
  <si>
    <t>K301-334</t>
  </si>
  <si>
    <t>K301-381</t>
  </si>
  <si>
    <t>K301-400</t>
  </si>
  <si>
    <t>K301-403</t>
  </si>
  <si>
    <t>K301-423</t>
  </si>
  <si>
    <t>Q27-6033</t>
  </si>
  <si>
    <t>Q27-6034</t>
  </si>
  <si>
    <t>Q27-6036</t>
  </si>
  <si>
    <t>P27-1127-038</t>
  </si>
  <si>
    <t>P27-1163-013</t>
  </si>
  <si>
    <t>P27-1163-012</t>
  </si>
  <si>
    <t>P27-1163-011</t>
  </si>
  <si>
    <t>P27-1163-010</t>
  </si>
  <si>
    <t>P27-1163-009</t>
  </si>
  <si>
    <t>P27-1163-008</t>
  </si>
  <si>
    <t>P27-1163-007</t>
  </si>
  <si>
    <t>P27-1163-006</t>
  </si>
  <si>
    <t>P27-1163-005</t>
  </si>
  <si>
    <t>P27-1163-004</t>
  </si>
  <si>
    <t>P27-1163-003</t>
  </si>
  <si>
    <t>P27-1163-002</t>
  </si>
  <si>
    <t>P27-1131-074</t>
  </si>
  <si>
    <t>P27-1132-006</t>
  </si>
  <si>
    <t>P27-1247-002-01</t>
  </si>
  <si>
    <t>P27-1218-120-01</t>
  </si>
  <si>
    <t>Q21-1136-002-001</t>
  </si>
  <si>
    <t>P30-1047-000</t>
  </si>
  <si>
    <t>16-09121-6D8ESD1G84</t>
  </si>
  <si>
    <t>16-09121-8D8ESD1G84</t>
  </si>
  <si>
    <t>P27-1277-089-01</t>
  </si>
  <si>
    <t>P27-1277-120-01</t>
  </si>
  <si>
    <t>P27-1278-039-01</t>
  </si>
  <si>
    <t>P27-1277-072-01</t>
  </si>
  <si>
    <t>P27-1277-053-01</t>
  </si>
  <si>
    <t>P27-1277-025-01</t>
  </si>
  <si>
    <t>P27-1277-033-01</t>
  </si>
  <si>
    <t>P27-1278-133-01</t>
  </si>
  <si>
    <t>P27-1277-055-01</t>
  </si>
  <si>
    <t>P27-1277-073-01</t>
  </si>
  <si>
    <t>P27-1277-068-01</t>
  </si>
  <si>
    <t>P27-1277-060-01</t>
  </si>
  <si>
    <t>P27-1278-134-01</t>
  </si>
  <si>
    <t>P27-1278-132-01</t>
  </si>
  <si>
    <t>P27-1277-061-01</t>
  </si>
  <si>
    <t>P27-1277-065-01</t>
  </si>
  <si>
    <t>P27-1277-020-01</t>
  </si>
  <si>
    <t>P27-1277-018-01</t>
  </si>
  <si>
    <t>P27-1277-135-01</t>
  </si>
  <si>
    <t>P27-1278-043-01</t>
  </si>
  <si>
    <t>P27-1278-028-01</t>
  </si>
  <si>
    <t>P27-1278-036-01</t>
  </si>
  <si>
    <t>P27-1278-011-01</t>
  </si>
  <si>
    <t>P27-1278-042-01</t>
  </si>
  <si>
    <t>P27-1277-151-01</t>
  </si>
  <si>
    <t>P27-1277-050-01</t>
  </si>
  <si>
    <t>P27-1277-102-01</t>
  </si>
  <si>
    <t>P27-1277-027-01</t>
  </si>
  <si>
    <t>P27-1277-008-01</t>
  </si>
  <si>
    <t>P27-1277-015-01</t>
  </si>
  <si>
    <t>P27-1277-001-01</t>
  </si>
  <si>
    <t>P27-1278-033-01</t>
  </si>
  <si>
    <t>P27-1278-030-01</t>
  </si>
  <si>
    <t>P27-1277-087-01</t>
  </si>
  <si>
    <t>P27-1277-081-01</t>
  </si>
  <si>
    <t>P27-1277-071-01</t>
  </si>
  <si>
    <t>P27-1277-064-01</t>
  </si>
  <si>
    <t>P27-1278-031-01</t>
  </si>
  <si>
    <t>P27-1278-135-01</t>
  </si>
  <si>
    <t>P27-1278-035-01</t>
  </si>
  <si>
    <t>P27-1277-021-01</t>
  </si>
  <si>
    <t>P27-1277-059-01</t>
  </si>
  <si>
    <t>P27-1278-032-01</t>
  </si>
  <si>
    <t>P27-1277-104-01</t>
  </si>
  <si>
    <t>P27-1277-083-01</t>
  </si>
  <si>
    <t>P27-1277-106-01</t>
  </si>
  <si>
    <t>P27-1277-094-01</t>
  </si>
  <si>
    <t>P27-1277-052-01</t>
  </si>
  <si>
    <t>P27-1277-029-01</t>
  </si>
  <si>
    <t>P27-1277-066-01</t>
  </si>
  <si>
    <t>P27-1277-034-01</t>
  </si>
  <si>
    <t>P27-1277-121-01</t>
  </si>
  <si>
    <t>P27-1277-076-01</t>
  </si>
  <si>
    <t>P27-1277-036-01</t>
  </si>
  <si>
    <t>P27-1277-046-01</t>
  </si>
  <si>
    <t>P27-1277-049-01</t>
  </si>
  <si>
    <t>P27-1277-103-01</t>
  </si>
  <si>
    <t>P27-1277-088-01</t>
  </si>
  <si>
    <t>P27-1277-057-01</t>
  </si>
  <si>
    <t>P27-1277-041-01</t>
  </si>
  <si>
    <t>P27-1278-131-01</t>
  </si>
  <si>
    <t>P27-1277-091-01</t>
  </si>
  <si>
    <t>P27-1277-056-01</t>
  </si>
  <si>
    <t>P27-1277-070-01</t>
  </si>
  <si>
    <t>P27-1277-092-01</t>
  </si>
  <si>
    <t>P27-1277-002-01</t>
  </si>
  <si>
    <t>P27-1278-045-01</t>
  </si>
  <si>
    <t>P27-1277-093-01</t>
  </si>
  <si>
    <t>P27-1277-101-01</t>
  </si>
  <si>
    <t>P27-1278-034-01</t>
  </si>
  <si>
    <t>P27-1277-037-01</t>
  </si>
  <si>
    <t>P27-1278-044-01</t>
  </si>
  <si>
    <t>P27-1277-054-01</t>
  </si>
  <si>
    <t>P27-1277-013-01</t>
  </si>
  <si>
    <t>P27-1277-077-01</t>
  </si>
  <si>
    <t>P27-1277-012-01</t>
  </si>
  <si>
    <t>P27-1277-004-01</t>
  </si>
  <si>
    <t>P27-1277-105-01</t>
  </si>
  <si>
    <t>P27-1277-074-01</t>
  </si>
  <si>
    <t>P27-1277-014-01</t>
  </si>
  <si>
    <t>P27-1277-062-01</t>
  </si>
  <si>
    <t>P27-1277-032-01</t>
  </si>
  <si>
    <t>P27-1277-022-01</t>
  </si>
  <si>
    <t>P27-1277-010-01</t>
  </si>
  <si>
    <t>P27-1277-051-01</t>
  </si>
  <si>
    <t>P27-1277-080-01</t>
  </si>
  <si>
    <t>P27-1277-023-01</t>
  </si>
  <si>
    <t>P27-1277-007-01</t>
  </si>
  <si>
    <t>P27-1277-058-01</t>
  </si>
  <si>
    <t>P27-1277-009-01</t>
  </si>
  <si>
    <t>P27-1277-069-01</t>
  </si>
  <si>
    <t>P27-1277-063-01</t>
  </si>
  <si>
    <t>P27-1278-142-01</t>
  </si>
  <si>
    <t>P27-1278-137-01</t>
  </si>
  <si>
    <t>P27-1278-138-01</t>
  </si>
  <si>
    <t>P27-1278-136-01</t>
  </si>
  <si>
    <t>P27-1278-140-01</t>
  </si>
  <si>
    <t>P27-1278-141-01</t>
  </si>
  <si>
    <t>P27-1278-139-01</t>
  </si>
  <si>
    <t>P27-1277-158-01</t>
  </si>
  <si>
    <t>P27-1277-016-01</t>
  </si>
  <si>
    <t>P27-1277-115-01</t>
  </si>
  <si>
    <t>P27-1277-017-01</t>
  </si>
  <si>
    <t>P27-1249-024-01</t>
  </si>
  <si>
    <t>P27-1249-021-01</t>
  </si>
  <si>
    <t>P27-1249-020-01</t>
  </si>
  <si>
    <t>P27-1278-143-01</t>
  </si>
  <si>
    <t>P27-1277-044-01</t>
  </si>
  <si>
    <t>05176AC</t>
  </si>
  <si>
    <t>C2-2D64HE1000000000</t>
  </si>
  <si>
    <t>C05-1G401A1CA10463</t>
  </si>
  <si>
    <t>C1-1S73KB1000000004</t>
  </si>
  <si>
    <t>C1-2F65EE1000000000</t>
  </si>
  <si>
    <t>C2-2D64FE1000000000</t>
  </si>
  <si>
    <t>C2-2D65EE1000000000</t>
  </si>
  <si>
    <t>C4-4D5A4EKW0000000</t>
  </si>
  <si>
    <t>C1-1A65LA2000000006</t>
  </si>
  <si>
    <t>C1-2F24FE1000000000</t>
  </si>
  <si>
    <t>C2-1B65LA2000000006</t>
  </si>
  <si>
    <t>C2-2D14FE1000000000</t>
  </si>
  <si>
    <t>C4-3N3A4DJ00000000</t>
  </si>
  <si>
    <t>C4-4H5A4BKN0000000</t>
  </si>
  <si>
    <t>C05-1G4E2A4BA00488</t>
  </si>
  <si>
    <t>C4-4B5A3DK20000000</t>
  </si>
  <si>
    <t>C4-4B5A5CKJ0000000</t>
  </si>
  <si>
    <t>C4-4H1B4CKU0000000</t>
  </si>
  <si>
    <t>C1-1W15LC2000000006</t>
  </si>
  <si>
    <t>C4-1D1B2FBA0000000</t>
  </si>
  <si>
    <t>C1-1P73MB3000000007</t>
  </si>
  <si>
    <t>C2-1G13FB2000000007</t>
  </si>
  <si>
    <t>C2-1H63MB3000000007</t>
  </si>
  <si>
    <t>C2-5LP5HMC000000001</t>
  </si>
  <si>
    <t>C1-2M04HF1E00000001</t>
  </si>
  <si>
    <t>C2-5LJ5HMB000000000</t>
  </si>
  <si>
    <t>C1-1A25LA2000000004</t>
  </si>
  <si>
    <t>C1-1F74KB1000000004</t>
  </si>
  <si>
    <t>C1-1R93KB3000000004</t>
  </si>
  <si>
    <t>C2-1A15LA2000000004</t>
  </si>
  <si>
    <t>C2-1H63HB1000000004</t>
  </si>
  <si>
    <t>C05-1G5A5B4BA00557</t>
  </si>
  <si>
    <t>C1-1BN3BA1000000004</t>
  </si>
  <si>
    <t>C1-1ES3MB4000000004</t>
  </si>
  <si>
    <t>C1-1N43HB3000000004</t>
  </si>
  <si>
    <t>C1-1R73MB2000000004</t>
  </si>
  <si>
    <t>C2-1CH3MB8000000004</t>
  </si>
  <si>
    <t>C2-1HF3DB2000000004</t>
  </si>
  <si>
    <t>P27-6116-03282</t>
  </si>
  <si>
    <t>P27-6116-04282</t>
  </si>
  <si>
    <t>P27-6116-05282</t>
  </si>
  <si>
    <t>P27-6116-06282</t>
  </si>
  <si>
    <t>P27-6116-07282</t>
  </si>
  <si>
    <t>P27-6116-08282</t>
  </si>
  <si>
    <t>P27-6116-09282</t>
  </si>
  <si>
    <t>P27-6116-10282</t>
  </si>
  <si>
    <t>P27-6116-11282</t>
  </si>
  <si>
    <t>P27-6116-12282</t>
  </si>
  <si>
    <t>P27-6116-13282</t>
  </si>
  <si>
    <t>P27-6116-14282</t>
  </si>
  <si>
    <t>P27-6116-15282</t>
  </si>
  <si>
    <t>P27-6116-16282</t>
  </si>
  <si>
    <t>P27-6116-17282</t>
  </si>
  <si>
    <t>P27-6116-18282</t>
  </si>
  <si>
    <t>P27-6116-19282</t>
  </si>
  <si>
    <t>P27-6116-20282</t>
  </si>
  <si>
    <t>P27-6117-1281</t>
  </si>
  <si>
    <t>P27-6117-2281</t>
  </si>
  <si>
    <t>P27-6117-1282</t>
  </si>
  <si>
    <t>P27-6117-2282</t>
  </si>
  <si>
    <t>P27-6116-01281</t>
  </si>
  <si>
    <t>P27-6116-02281</t>
  </si>
  <si>
    <t>P27-6116-03281</t>
  </si>
  <si>
    <t>P27-6116-04281</t>
  </si>
  <si>
    <t>P27-6116-05281</t>
  </si>
  <si>
    <t>P27-6116-06281</t>
  </si>
  <si>
    <t>P27-6116-07281</t>
  </si>
  <si>
    <t>P27-6116-08281</t>
  </si>
  <si>
    <t>P27-6116-09281</t>
  </si>
  <si>
    <t>P27-6116-10281</t>
  </si>
  <si>
    <t>P27-6116-11281</t>
  </si>
  <si>
    <t>P27-6116-12281</t>
  </si>
  <si>
    <t>P27-6116-13281</t>
  </si>
  <si>
    <t>P27-6116-14281</t>
  </si>
  <si>
    <t>P27-6116-15281</t>
  </si>
  <si>
    <t>P27-6116-16281</t>
  </si>
  <si>
    <t>P27-6116-17281</t>
  </si>
  <si>
    <t>P27-6116-18281</t>
  </si>
  <si>
    <t>P27-6116-19281</t>
  </si>
  <si>
    <t>P27-6116-20281</t>
  </si>
  <si>
    <t>P27-6116-01282</t>
  </si>
  <si>
    <t>P27-6116-02282</t>
  </si>
  <si>
    <t>P27-6144-01281</t>
  </si>
  <si>
    <t>P27-6144-11281</t>
  </si>
  <si>
    <t>P27-6144-09281</t>
  </si>
  <si>
    <t>P27-6144-13282</t>
  </si>
  <si>
    <t>P27-6144-14281</t>
  </si>
  <si>
    <t>P27-6144-14282</t>
  </si>
  <si>
    <t>P27-6144-15281</t>
  </si>
  <si>
    <t>P27-6144-16282</t>
  </si>
  <si>
    <t>P27-6144-17282</t>
  </si>
  <si>
    <t>P27-6144-15282</t>
  </si>
  <si>
    <t>P27-6144-16281</t>
  </si>
  <si>
    <t>P27-6144-18281</t>
  </si>
  <si>
    <t>P27-6144-17281</t>
  </si>
  <si>
    <t>P27-6144-18282</t>
  </si>
  <si>
    <t>P27-6145-1281</t>
  </si>
  <si>
    <t>P27-6145-2281</t>
  </si>
  <si>
    <t>P27-6144-20282</t>
  </si>
  <si>
    <t>P27-6144-20281</t>
  </si>
  <si>
    <t>P27-6144-19282</t>
  </si>
  <si>
    <t>P27-6144-19281</t>
  </si>
  <si>
    <t>P27-6145-1282</t>
  </si>
  <si>
    <t>P27-6145-2282</t>
  </si>
  <si>
    <t>P27-6144-11282</t>
  </si>
  <si>
    <t>P27-6144-02282</t>
  </si>
  <si>
    <t>P27-6144-03282</t>
  </si>
  <si>
    <t>P27-6144-03281</t>
  </si>
  <si>
    <t>P27-6144-02281</t>
  </si>
  <si>
    <t>P27-6144-01282</t>
  </si>
  <si>
    <t>P27-6144-05282</t>
  </si>
  <si>
    <t>P27-6144-05281</t>
  </si>
  <si>
    <t>P27-6144-06281</t>
  </si>
  <si>
    <t>P27-6144-04281</t>
  </si>
  <si>
    <t>P27-6144-04282</t>
  </si>
  <si>
    <t>P27-6144-07282</t>
  </si>
  <si>
    <t>P27-6144-07281</t>
  </si>
  <si>
    <t>P27-6144-08282</t>
  </si>
  <si>
    <t>P27-6144-10281</t>
  </si>
  <si>
    <t>P27-6144-06282</t>
  </si>
  <si>
    <t>P27-6144-08281</t>
  </si>
  <si>
    <t>P27-6144-10282</t>
  </si>
  <si>
    <t>P27-6144-13281</t>
  </si>
  <si>
    <t>P27-6144-09282</t>
  </si>
  <si>
    <t>P27-6144-12282</t>
  </si>
  <si>
    <t>P27-6144-12281</t>
  </si>
  <si>
    <t>P74-1022-100</t>
  </si>
  <si>
    <t>P74-1022-200</t>
  </si>
  <si>
    <t>Q27-1028-2201</t>
  </si>
  <si>
    <t>AJSA10942208165K11</t>
  </si>
  <si>
    <t>Q27-1031-1000</t>
  </si>
  <si>
    <t>Q27-1031-2000</t>
  </si>
  <si>
    <t>Q27-1029-1001</t>
  </si>
  <si>
    <t>Q27-1028-2211</t>
  </si>
  <si>
    <t>Q27-1029-1101</t>
  </si>
  <si>
    <t>Q43-6085-100-300</t>
  </si>
  <si>
    <t>Q43-1180-100-300</t>
  </si>
  <si>
    <t>CM10085008</t>
  </si>
  <si>
    <t>CM10084944</t>
  </si>
  <si>
    <t>CM10084939</t>
  </si>
  <si>
    <t>CM10084995</t>
  </si>
  <si>
    <t>CM10084991</t>
  </si>
  <si>
    <t>CM10084938</t>
  </si>
  <si>
    <t>CM10085011</t>
  </si>
  <si>
    <t>CM10084942</t>
  </si>
  <si>
    <t>CM10085010</t>
  </si>
  <si>
    <t>CM10085013</t>
  </si>
  <si>
    <t>CM10084972</t>
  </si>
  <si>
    <t>CM10084968</t>
  </si>
  <si>
    <t>CM10084992</t>
  </si>
  <si>
    <t>CM10085012</t>
  </si>
  <si>
    <t>CM10084990</t>
  </si>
  <si>
    <t>CM10084969</t>
  </si>
  <si>
    <t>CM10084940</t>
  </si>
  <si>
    <t>CM10084994</t>
  </si>
  <si>
    <t>CM10084966</t>
  </si>
  <si>
    <t>CM10085009</t>
  </si>
  <si>
    <t>CM10084943</t>
  </si>
  <si>
    <t>CM10084996</t>
  </si>
  <si>
    <t>CM10084965</t>
  </si>
  <si>
    <t>CM10084970</t>
  </si>
  <si>
    <t>CM10080478</t>
  </si>
  <si>
    <t>CM10080480</t>
  </si>
  <si>
    <t>CM10084008</t>
  </si>
  <si>
    <t>CM10084326</t>
  </si>
  <si>
    <t>CM10085494</t>
  </si>
  <si>
    <t>CM10085506</t>
  </si>
  <si>
    <t>CM10081301</t>
  </si>
  <si>
    <t>C2-2DN5DE1000000001</t>
  </si>
  <si>
    <t>C05-1H1A1A21A00538</t>
  </si>
  <si>
    <t>C97-9M424200111210</t>
  </si>
  <si>
    <t>S14-1043-1132152001</t>
  </si>
  <si>
    <t>S14-6084-21A0A21B4</t>
  </si>
  <si>
    <t>S14-6084-21A0G00B4</t>
  </si>
  <si>
    <t>S14-6084-21A1G00B4</t>
  </si>
  <si>
    <t>S14-6084-21A4A20B4</t>
  </si>
  <si>
    <t>S14-6084-21B0G00B4</t>
  </si>
  <si>
    <t>S14-6084-21B1A00B4</t>
  </si>
  <si>
    <t>S14-6084-22A0A00B5</t>
  </si>
  <si>
    <t>S14-6084-22A0A01B3</t>
  </si>
  <si>
    <t>S14-6084-22A0A01B5</t>
  </si>
  <si>
    <t>S14-6084-22A0A20B3</t>
  </si>
  <si>
    <t>S14-6084-22A0A20B5</t>
  </si>
  <si>
    <t>S14-6084-22A0A21B3</t>
  </si>
  <si>
    <t>S14-6084-22A0A21B5</t>
  </si>
  <si>
    <t>S14-6084-22A0G70B3</t>
  </si>
  <si>
    <t>S14-6084-22A0G70B5</t>
  </si>
  <si>
    <t>S14-6084-22A1A00B3</t>
  </si>
  <si>
    <t>S14-6084-22A1A00B5</t>
  </si>
  <si>
    <t>S14-6084-22A1A20B3</t>
  </si>
  <si>
    <t>S14-6084-22A1A21B3</t>
  </si>
  <si>
    <t>S14-6084-22A4B01B3</t>
  </si>
  <si>
    <t>S14-6084-22B0A00B3</t>
  </si>
  <si>
    <t>S14-6084-22B0A00B5</t>
  </si>
  <si>
    <t>S14-6084-22B0A50B3</t>
  </si>
  <si>
    <t>S14-6084-22B0G00B3</t>
  </si>
  <si>
    <t>S14-6084-21A0A20B4</t>
  </si>
  <si>
    <t>S14-6084-12A0A21B3</t>
  </si>
  <si>
    <t>S14-6084-12A0G01B3</t>
  </si>
  <si>
    <t>S14-6084-12A1A00B3</t>
  </si>
  <si>
    <t>S14-6084-12A1A20B3</t>
  </si>
  <si>
    <t>S14-6084-12B0B00B5</t>
  </si>
  <si>
    <t>S14-6084-13A0A00B3</t>
  </si>
  <si>
    <t>S14-6084-13A0A00B5</t>
  </si>
  <si>
    <t>S14-6084-13A0A01B3</t>
  </si>
  <si>
    <t>S14-6084-13A0A20B3</t>
  </si>
  <si>
    <t>S14-6084-13A0A20B5</t>
  </si>
  <si>
    <t>S14-6084-13A0A21B5</t>
  </si>
  <si>
    <t>S14-6084-13A0B00B5</t>
  </si>
  <si>
    <t>S14-6084-13A0G00B3</t>
  </si>
  <si>
    <t>S14-6084-13A1A01B3</t>
  </si>
  <si>
    <t>S14-6084-13A1A20B3</t>
  </si>
  <si>
    <t>S14-6084-13A1A20B5</t>
  </si>
  <si>
    <t>S14-6084-13A1B00B5</t>
  </si>
  <si>
    <t>S14-6084-13A4H01B3</t>
  </si>
  <si>
    <t>S14-6084-13B0A00B3</t>
  </si>
  <si>
    <t>S14-6084-13B1A00B3</t>
  </si>
  <si>
    <t>S14-6084-13B1B00B5</t>
  </si>
  <si>
    <t>S14-6084-21A0A00B4</t>
  </si>
  <si>
    <t>S14-6084-21A0A00B8</t>
  </si>
  <si>
    <t>S14-6084-21A0A01B4</t>
  </si>
  <si>
    <t>U14-6093-2011011A3</t>
  </si>
  <si>
    <t>U14-6093-2011100A3</t>
  </si>
  <si>
    <t>U14-6093-2100010A9</t>
  </si>
  <si>
    <t>U14-6093-2110001A9</t>
  </si>
  <si>
    <t>U14-6093-2110011A9</t>
  </si>
  <si>
    <t>U14-6093-2110211A9</t>
  </si>
  <si>
    <t>U14-6111-0000100A3</t>
  </si>
  <si>
    <t>U14-6111-2100201A9</t>
  </si>
  <si>
    <t>U14-6112-0110110A3</t>
  </si>
  <si>
    <t>U14-6112-2011100A3</t>
  </si>
  <si>
    <t>U14-6112-3001000A3</t>
  </si>
  <si>
    <t>U14-6112-3110100A3</t>
  </si>
  <si>
    <t>U14-6112-3111100A3</t>
  </si>
  <si>
    <t>U14-6112-3111110A3</t>
  </si>
  <si>
    <t>U14-6112-4000211A9</t>
  </si>
  <si>
    <t>U14-6112-5100000A9</t>
  </si>
  <si>
    <t>U14-6112-5100200A9</t>
  </si>
  <si>
    <t>U14-6112-5100201A9</t>
  </si>
  <si>
    <t>U14-6112-5110000A3</t>
  </si>
  <si>
    <t>U14-6112-5110000A9</t>
  </si>
  <si>
    <t>U14-6112-5110100A3</t>
  </si>
  <si>
    <t>U14-6112-5110200A9</t>
  </si>
  <si>
    <t>U14-6112-5110201A9</t>
  </si>
  <si>
    <t>U14-6093-2010211A9</t>
  </si>
  <si>
    <t>S14-6084-22B4A00B3</t>
  </si>
  <si>
    <t>S14-6084-23A0A01B3</t>
  </si>
  <si>
    <t>S14-6084-23A0A20B3</t>
  </si>
  <si>
    <t>S14-6084-23A0A21B3</t>
  </si>
  <si>
    <t>S14-6084-23A0B00B3</t>
  </si>
  <si>
    <t>S14-6084-23A0B00B5</t>
  </si>
  <si>
    <t>S14-6084-23A1A00B5</t>
  </si>
  <si>
    <t>S14-6084-23A1A01B3</t>
  </si>
  <si>
    <t>S14-6084-23A1A20B3</t>
  </si>
  <si>
    <t>S14-6084-23A1B00B3</t>
  </si>
  <si>
    <t>S14-6084-23A1B00B5</t>
  </si>
  <si>
    <t>S14-6084-23B0A00B3</t>
  </si>
  <si>
    <t>S14-6084-23B1H00B3</t>
  </si>
  <si>
    <t>S14-6084-23B4A00B3</t>
  </si>
  <si>
    <t>S14-6084-23B4A50B3</t>
  </si>
  <si>
    <t>S14-6084-23D0A01B5</t>
  </si>
  <si>
    <t>U14-1160-101101000</t>
  </si>
  <si>
    <t>U14-1160-111111000</t>
  </si>
  <si>
    <t>U14-1160-200011000</t>
  </si>
  <si>
    <t>U14-1160-210211000</t>
  </si>
  <si>
    <t>U14-1160-300001000</t>
  </si>
  <si>
    <t>U14-1160-301200000</t>
  </si>
  <si>
    <t>U14-1160-311011000</t>
  </si>
  <si>
    <t>U14-6093-2000211A9</t>
  </si>
  <si>
    <t>S14-6069-10B000000</t>
  </si>
  <si>
    <t>S14-6069-10D100020</t>
  </si>
  <si>
    <t>S14-6069-10P101120</t>
  </si>
  <si>
    <t>S14-6069-10Q100700</t>
  </si>
  <si>
    <t>S14-6069-11A030020</t>
  </si>
  <si>
    <t>S14-6069-11P000220</t>
  </si>
  <si>
    <t>S14-6069-20M101100</t>
  </si>
  <si>
    <t>S14-6069-21A101020</t>
  </si>
  <si>
    <t>S14-6069-30M101100</t>
  </si>
  <si>
    <t>S14-6069-31M100200</t>
  </si>
  <si>
    <t>S14-6073-231202</t>
  </si>
  <si>
    <t>S14-6073-430011</t>
  </si>
  <si>
    <t>S14-6073-431201</t>
  </si>
  <si>
    <t>S14-6083-012204G201</t>
  </si>
  <si>
    <t>S14-6083-102104G201</t>
  </si>
  <si>
    <t>S14-6083-112104G201</t>
  </si>
  <si>
    <t>S14-6083-402204G201</t>
  </si>
  <si>
    <t>S14-6084-01A0A01B4</t>
  </si>
  <si>
    <t>29-04568M002-4G201</t>
  </si>
  <si>
    <t>S14-1043-1101120102</t>
  </si>
  <si>
    <t>S14-1043-1101132102</t>
  </si>
  <si>
    <t>S14-1043-1101430001</t>
  </si>
  <si>
    <t>S14-1043-1101470101</t>
  </si>
  <si>
    <t>S14-1043-1171130002</t>
  </si>
  <si>
    <t>S14-6067-10A000500</t>
  </si>
  <si>
    <t>S14-6067-10A500100</t>
  </si>
  <si>
    <t>S14-6067-10B000500</t>
  </si>
  <si>
    <t>S14-6067-10N102100</t>
  </si>
  <si>
    <t>S14-6067-10P100100</t>
  </si>
  <si>
    <t>S14-6067-10P100220</t>
  </si>
  <si>
    <t>S14-6067-10P300220</t>
  </si>
  <si>
    <t>S14-6067-10R000000</t>
  </si>
  <si>
    <t>S14-6067-11A030720</t>
  </si>
  <si>
    <t>S14-6067-11D100500</t>
  </si>
  <si>
    <t>S14-6067-31A030000</t>
  </si>
  <si>
    <t>S14-6067-31A431020</t>
  </si>
  <si>
    <t>S14-6084-01B0G00B4</t>
  </si>
  <si>
    <t>S14-6084-01B1A00B8</t>
  </si>
  <si>
    <t>S14-6084-11A0A00B4</t>
  </si>
  <si>
    <t>S14-6084-11A0A01B4</t>
  </si>
  <si>
    <t>S14-6084-11A0A20B4</t>
  </si>
  <si>
    <t>S14-6084-11A0A21B4</t>
  </si>
  <si>
    <t>S14-6084-11A0B00B4</t>
  </si>
  <si>
    <t>S14-6084-11A0B00B8</t>
  </si>
  <si>
    <t>S14-6084-11A0B01B8</t>
  </si>
  <si>
    <t>S14-6084-11A0G00B8</t>
  </si>
  <si>
    <t>S14-6084-11A1A00B4</t>
  </si>
  <si>
    <t>S14-6084-11A1A01B4</t>
  </si>
  <si>
    <t>S14-6084-11A1A20B4</t>
  </si>
  <si>
    <t>S14-6084-11A1A20B8</t>
  </si>
  <si>
    <t>S14-6084-11A1B00B8</t>
  </si>
  <si>
    <t>S14-6084-11A1G00B4</t>
  </si>
  <si>
    <t>S14-6084-11A1G00B8</t>
  </si>
  <si>
    <t>S14-6084-11B0A50B4</t>
  </si>
  <si>
    <t>S14-6084-11B0B00B8</t>
  </si>
  <si>
    <t>S14-6084-11B1F00B4</t>
  </si>
  <si>
    <t>S14-6084-11D4A00B8</t>
  </si>
  <si>
    <t>S14-6084-12A0A00B5</t>
  </si>
  <si>
    <t>S14-6084-12A0A20B3</t>
  </si>
  <si>
    <t>S14-6084-12A0A20B5</t>
  </si>
  <si>
    <t>S14-6084-01B0B00B4</t>
  </si>
  <si>
    <t>S14-6084-01A0A01B8</t>
  </si>
  <si>
    <t>S14-6084-01A0A21B4</t>
  </si>
  <si>
    <t>S14-6084-01A0A21B8</t>
  </si>
  <si>
    <t>S14-6084-01A0B00B4</t>
  </si>
  <si>
    <t>S14-6084-01A0B00B8</t>
  </si>
  <si>
    <t>S14-6084-01A0B01B4</t>
  </si>
  <si>
    <t>S14-6084-01A0B01B8</t>
  </si>
  <si>
    <t>S14-6084-01A0F00B8</t>
  </si>
  <si>
    <t>S14-6084-01A0G00B4</t>
  </si>
  <si>
    <t>S14-6084-01A0G00B8</t>
  </si>
  <si>
    <t>S14-6084-01A1A00B8</t>
  </si>
  <si>
    <t>S14-6084-01A1A01B4</t>
  </si>
  <si>
    <t>S14-6084-01A1A01B8</t>
  </si>
  <si>
    <t>S14-6084-01A1A20B4</t>
  </si>
  <si>
    <t>S14-6084-01A1A21B4</t>
  </si>
  <si>
    <t>S14-6084-01A1A21B8</t>
  </si>
  <si>
    <t>S14-6084-01A1B00B4</t>
  </si>
  <si>
    <t>S14-6084-01A1B00B8</t>
  </si>
  <si>
    <t>S14-6084-01A1B01B4</t>
  </si>
  <si>
    <t>S14-6084-01A1G00B8</t>
  </si>
  <si>
    <t>S14-6084-01A4G00B4</t>
  </si>
  <si>
    <t>S14-6084-01B0A00B4</t>
  </si>
  <si>
    <t>S14-6084-01B0A00B8</t>
  </si>
  <si>
    <t>S14-6084-01B0A50B4</t>
  </si>
  <si>
    <t>U14-6090-0011101A3</t>
  </si>
  <si>
    <t>U14-6090-0001011A3</t>
  </si>
  <si>
    <t>U14-6090-0111111A9</t>
  </si>
  <si>
    <t>U14-6090-1000000A9</t>
  </si>
  <si>
    <t>U14-6090-1000001A9</t>
  </si>
  <si>
    <t>U14-6090-1000010A9</t>
  </si>
  <si>
    <t>U14-6090-1000011A9</t>
  </si>
  <si>
    <t>U14-6090-1010000A9</t>
  </si>
  <si>
    <t>U14-6090-1010010A9</t>
  </si>
  <si>
    <t>U14-6090-1010011A9</t>
  </si>
  <si>
    <t>U14-6090-1100000A9</t>
  </si>
  <si>
    <t>U14-6090-1100001A9</t>
  </si>
  <si>
    <t>U14-6090-1100010A9</t>
  </si>
  <si>
    <t>U14-6090-1100011A9</t>
  </si>
  <si>
    <t>U14-6090-1110000A9</t>
  </si>
  <si>
    <t>U14-6090-1110001A9</t>
  </si>
  <si>
    <t>U14-6090-1110010A9</t>
  </si>
  <si>
    <t>U14-6090-1110011A9</t>
  </si>
  <si>
    <t>U14-1146-1200</t>
  </si>
  <si>
    <t>U14-1146-2200</t>
  </si>
  <si>
    <t>U14-6090-1000200A9</t>
  </si>
  <si>
    <t>U14-6090-1000210A9</t>
  </si>
  <si>
    <t>U14-6090-1000211A9</t>
  </si>
  <si>
    <t>U14-6090-1010200A9</t>
  </si>
  <si>
    <t>U14-6090-1010201A9</t>
  </si>
  <si>
    <t>U14-6090-1010210A9</t>
  </si>
  <si>
    <t>U14-6090-1010211A9</t>
  </si>
  <si>
    <t>U14-6090-1100200A9</t>
  </si>
  <si>
    <t>U14-6090-1100201A9</t>
  </si>
  <si>
    <t>U14-6090-1100210A9</t>
  </si>
  <si>
    <t>U14-6090-1100211A9</t>
  </si>
  <si>
    <t>U14-6090-1110200A9</t>
  </si>
  <si>
    <t>U14-6090-1110201A9</t>
  </si>
  <si>
    <t>U14-6090-1110210A9</t>
  </si>
  <si>
    <t>U14-6036-01A2201</t>
  </si>
  <si>
    <t>U14-6036-01A4201</t>
  </si>
  <si>
    <t>U14-6114-01A2201</t>
  </si>
  <si>
    <t>U14-6094-010A2201</t>
  </si>
  <si>
    <t>U14-6094-011A2201</t>
  </si>
  <si>
    <t>U14-6093-2000000A9</t>
  </si>
  <si>
    <t>U14-1158-1010R</t>
  </si>
  <si>
    <t>U14-1158-1011R</t>
  </si>
  <si>
    <t>U14-1158-1000</t>
  </si>
  <si>
    <t>U14-1158-1000R</t>
  </si>
  <si>
    <t>U14-1158-1001R</t>
  </si>
  <si>
    <t>U14-1158-2200</t>
  </si>
  <si>
    <t>U14-1158-2000</t>
  </si>
  <si>
    <t>U14-1158-1200</t>
  </si>
  <si>
    <t>U14-6094-010A4201</t>
  </si>
  <si>
    <t>U14-6094-011A4201</t>
  </si>
  <si>
    <t>U14-6114-01A4201</t>
  </si>
  <si>
    <t>S14-6083-512204G201</t>
  </si>
  <si>
    <t>U14-1160-311211100</t>
  </si>
  <si>
    <t>U14-1144-100000000</t>
  </si>
  <si>
    <t>U14-1160-311110000</t>
  </si>
  <si>
    <t>U14-1160-311100000</t>
  </si>
  <si>
    <t>U14-1160-310200000</t>
  </si>
  <si>
    <t>U14-1160-310100000</t>
  </si>
  <si>
    <t>U14-1160-310000000</t>
  </si>
  <si>
    <t>U14-1160-301211000</t>
  </si>
  <si>
    <t>U14-1160-300100000</t>
  </si>
  <si>
    <t>U14-1160-300000000</t>
  </si>
  <si>
    <t>U14-1160-211210000</t>
  </si>
  <si>
    <t>U14-1160-211201000</t>
  </si>
  <si>
    <t>U14-1160-211111000</t>
  </si>
  <si>
    <t>U14-1160-211101000</t>
  </si>
  <si>
    <t>U14-1160-211100000</t>
  </si>
  <si>
    <t>U14-1160-211010000</t>
  </si>
  <si>
    <t>U14-1160-211000000</t>
  </si>
  <si>
    <t>U14-1160-210200000</t>
  </si>
  <si>
    <t>U14-1160-210010000</t>
  </si>
  <si>
    <t>U14-1160-210000000</t>
  </si>
  <si>
    <t>U14-1160-201201000</t>
  </si>
  <si>
    <t>U14-1160-201100000</t>
  </si>
  <si>
    <t>U14-1160-201011000</t>
  </si>
  <si>
    <t>U14-1160-201010000</t>
  </si>
  <si>
    <t>U14-1160-201001000</t>
  </si>
  <si>
    <t>U14-1160-201000000</t>
  </si>
  <si>
    <t>U14-1160-200201000</t>
  </si>
  <si>
    <t>U14-1160-200200000</t>
  </si>
  <si>
    <t>U14-1160-200101000</t>
  </si>
  <si>
    <t>U14-1160-200001000</t>
  </si>
  <si>
    <t>U14-1160-200000000</t>
  </si>
  <si>
    <t>U14-1160-111210000</t>
  </si>
  <si>
    <t>U14-1160-111200000</t>
  </si>
  <si>
    <t>U14-1160-111000000</t>
  </si>
  <si>
    <t>U14-1160-110200000</t>
  </si>
  <si>
    <t>U14-1160-110110000</t>
  </si>
  <si>
    <t>U14-1160-110100000</t>
  </si>
  <si>
    <t>U14-1160-101000000</t>
  </si>
  <si>
    <t>U14-1160-100010000</t>
  </si>
  <si>
    <t>U14-1160-100000000</t>
  </si>
  <si>
    <t>U14-1160-100200000</t>
  </si>
  <si>
    <t>U14-1160-101010000</t>
  </si>
  <si>
    <t>U14-1160-110000000</t>
  </si>
  <si>
    <t>U14-1160-210100000</t>
  </si>
  <si>
    <t>U14-1160-101100000</t>
  </si>
  <si>
    <t>U14-1160-200010000</t>
  </si>
  <si>
    <t>S14-6084-22A0A00B3</t>
  </si>
  <si>
    <t>U14-1160-101201000</t>
  </si>
  <si>
    <t>U14-1160-110210000</t>
  </si>
  <si>
    <t>U14-1160-111100000</t>
  </si>
  <si>
    <t>U14-1160-200100000</t>
  </si>
  <si>
    <t>U14-1160-201200000</t>
  </si>
  <si>
    <t>U14-1160-201210000</t>
  </si>
  <si>
    <t>U14-1160-300211000</t>
  </si>
  <si>
    <t>U14-1160-301000000</t>
  </si>
  <si>
    <t>U14-1160-301100000</t>
  </si>
  <si>
    <t>U14-1160-311111000</t>
  </si>
  <si>
    <t>S14-6084-01A1A00B4</t>
  </si>
  <si>
    <t>U14-1160-210201000</t>
  </si>
  <si>
    <t>U14-1160-211200000</t>
  </si>
  <si>
    <t>U14-1160-301110000</t>
  </si>
  <si>
    <t>U14-1160-211110000</t>
  </si>
  <si>
    <t>U14-1160-311200000</t>
  </si>
  <si>
    <t>U14-1160-100210000</t>
  </si>
  <si>
    <t>U14-1160-100211000</t>
  </si>
  <si>
    <t>U14-1160-111110000</t>
  </si>
  <si>
    <t>U14-1160-201101000</t>
  </si>
  <si>
    <t>U14-1160-201110000</t>
  </si>
  <si>
    <t>U14-1160-201111000</t>
  </si>
  <si>
    <t>U14-1160-210001000</t>
  </si>
  <si>
    <t>U14-1160-300101000</t>
  </si>
  <si>
    <t>S14-6084-01A0A00B4</t>
  </si>
  <si>
    <t>U14-1160-210101000</t>
  </si>
  <si>
    <t>U12-1059-11006320</t>
  </si>
  <si>
    <t>U12-1059-21006610</t>
  </si>
  <si>
    <t>U12-1059-11006610</t>
  </si>
  <si>
    <t>U12-1059-21006320</t>
  </si>
  <si>
    <t>U14-1160-301101000</t>
  </si>
  <si>
    <t>U14-1160-311000000</t>
  </si>
  <si>
    <t>S14-6083-501104G201</t>
  </si>
  <si>
    <t>U12-1047-11006320</t>
  </si>
  <si>
    <t>U12-1047-11006610</t>
  </si>
  <si>
    <t>U12-1047-21006320</t>
  </si>
  <si>
    <t>U12-1047-21006610</t>
  </si>
  <si>
    <t>U14-1160-100001000</t>
  </si>
  <si>
    <t>29-04568M000-4G201</t>
  </si>
  <si>
    <t>U14-1160-200110000</t>
  </si>
  <si>
    <t>S14-1043-1101130001</t>
  </si>
  <si>
    <t>S14-1043-1101432001</t>
  </si>
  <si>
    <t>S14-1043-1101452001</t>
  </si>
  <si>
    <t>S14-1043-1101470001</t>
  </si>
  <si>
    <t>S14-1043-1101472001</t>
  </si>
  <si>
    <t>S14-1043-1131120001</t>
  </si>
  <si>
    <t>S14-1043-1131120101</t>
  </si>
  <si>
    <t>S14-1043-1131122001</t>
  </si>
  <si>
    <t>S14-1043-1131130001</t>
  </si>
  <si>
    <t>S14-1043-1131130002</t>
  </si>
  <si>
    <t>S14-1043-1131130101</t>
  </si>
  <si>
    <t>S14-1043-1131131001</t>
  </si>
  <si>
    <t>S14-1043-1131132001</t>
  </si>
  <si>
    <t>S14-1043-1131150001</t>
  </si>
  <si>
    <t>S14-1043-1131150002</t>
  </si>
  <si>
    <t>S14-1043-1131180001</t>
  </si>
  <si>
    <t>S14-1043-1131330002</t>
  </si>
  <si>
    <t>S14-1043-1131420001</t>
  </si>
  <si>
    <t>S14-1043-1131430102</t>
  </si>
  <si>
    <t>S14-1043-1161120001</t>
  </si>
  <si>
    <t>S14-1043-1161122001</t>
  </si>
  <si>
    <t>S14-1043-1161130001</t>
  </si>
  <si>
    <t>S14-1043-1161130031</t>
  </si>
  <si>
    <t>S14-1043-1161132001</t>
  </si>
  <si>
    <t>S14-1043-1161132031</t>
  </si>
  <si>
    <t>S14-1043-1161150001</t>
  </si>
  <si>
    <t>S14-1043-1171120001</t>
  </si>
  <si>
    <t>S14-1043-1171130001</t>
  </si>
  <si>
    <t>S14-1043-1171130101</t>
  </si>
  <si>
    <t>S14-1043-1171132001</t>
  </si>
  <si>
    <t>S14-1043-1171150001</t>
  </si>
  <si>
    <t>S14-1043-1171150002</t>
  </si>
  <si>
    <t>S14-1043-1171180001</t>
  </si>
  <si>
    <t>S14-1043-1181130001</t>
  </si>
  <si>
    <t>S14-1043-1101100001</t>
  </si>
  <si>
    <t>S14-1043-1101100102</t>
  </si>
  <si>
    <t>S14-1043-1101120001</t>
  </si>
  <si>
    <t>S14-1043-1101120002</t>
  </si>
  <si>
    <t>S14-1043-1101120101</t>
  </si>
  <si>
    <t>S14-1043-1101121001</t>
  </si>
  <si>
    <t>S14-1043-1101121101</t>
  </si>
  <si>
    <t>S14-1043-1101122001</t>
  </si>
  <si>
    <t>S14-1043-1101122002</t>
  </si>
  <si>
    <t>S14-1043-1101130002</t>
  </si>
  <si>
    <t>S14-1043-1101130101</t>
  </si>
  <si>
    <t>S14-1043-1101130102</t>
  </si>
  <si>
    <t>S14-1043-1101131001</t>
  </si>
  <si>
    <t>S14-1043-1101132001</t>
  </si>
  <si>
    <t>S14-1043-1101132101</t>
  </si>
  <si>
    <t>S14-1043-1101150001</t>
  </si>
  <si>
    <t>S14-1043-1101150002</t>
  </si>
  <si>
    <t>S14-1043-1101151001</t>
  </si>
  <si>
    <t>S14-1043-1101152001</t>
  </si>
  <si>
    <t>S14-1043-1101161001</t>
  </si>
  <si>
    <t>S14-1043-1101180001</t>
  </si>
  <si>
    <t>S14-1043-1101180002</t>
  </si>
  <si>
    <t>S14-1043-1101181001</t>
  </si>
  <si>
    <t>S14-1043-1101330001</t>
  </si>
  <si>
    <t>S14-1043-1101330002</t>
  </si>
  <si>
    <t>S14-1043-1101330102</t>
  </si>
  <si>
    <t>S14-1043-1101350001</t>
  </si>
  <si>
    <t>S14-1043-1101350002</t>
  </si>
  <si>
    <t>S14-1043-1101351001</t>
  </si>
  <si>
    <t>S14-1043-1101352001</t>
  </si>
  <si>
    <t>S14-1043-1101380001</t>
  </si>
  <si>
    <t>S14-1043-1101380002</t>
  </si>
  <si>
    <t>S14-1043-1101430101</t>
  </si>
  <si>
    <t>U14-1160-301010000</t>
  </si>
  <si>
    <t>U14-1160-311201000</t>
  </si>
  <si>
    <t>U14-1160-101110000</t>
  </si>
  <si>
    <t>S14-1043-1101122101</t>
  </si>
  <si>
    <t>S14-1043-1101450001</t>
  </si>
  <si>
    <t>S14-1043-1101480001</t>
  </si>
  <si>
    <t>S14-1043-1131152001</t>
  </si>
  <si>
    <t>S14-1043-1181120001</t>
  </si>
  <si>
    <t>U14-1160-311210000</t>
  </si>
  <si>
    <t>U14-1160-200111000</t>
  </si>
  <si>
    <t>U14-1160-311010000</t>
  </si>
  <si>
    <t>U14-1160-311211000</t>
  </si>
  <si>
    <t>U14-1160-111010000</t>
  </si>
  <si>
    <t>U14-1160-200210000</t>
  </si>
  <si>
    <t>U14-1160-200211000</t>
  </si>
  <si>
    <t>U14-1160-210011000</t>
  </si>
  <si>
    <t>U14-1160-210110000</t>
  </si>
  <si>
    <t>U14-1160-210210000</t>
  </si>
  <si>
    <t>U14-1160-211001000</t>
  </si>
  <si>
    <t>U14-1160-211211000</t>
  </si>
  <si>
    <t>U14-1160-300011000</t>
  </si>
  <si>
    <t>U14-1160-300200000</t>
  </si>
  <si>
    <t>U14-1160-310010000</t>
  </si>
  <si>
    <t>U14-1160-310101000</t>
  </si>
  <si>
    <t>U14-1160-311101000</t>
  </si>
  <si>
    <t>U14-6093-2000200A9</t>
  </si>
  <si>
    <t>U14-6093-2010000A9</t>
  </si>
  <si>
    <t>U14-6093-2010011A9</t>
  </si>
  <si>
    <t>U14-6093-2010200A9</t>
  </si>
  <si>
    <t>U14-6093-2100000A9</t>
  </si>
  <si>
    <t>U14-6093-2100200A9</t>
  </si>
  <si>
    <t>U14-6093-2110000A9</t>
  </si>
  <si>
    <t>U14-6093-2110200A9</t>
  </si>
  <si>
    <t>U14-6112-4010011A9</t>
  </si>
  <si>
    <t>S14-6067-10A500200</t>
  </si>
  <si>
    <t>S14-6067-10B001100</t>
  </si>
  <si>
    <t>S14-6067-10D000500</t>
  </si>
  <si>
    <t>S14-6069-10M200500</t>
  </si>
  <si>
    <t>S14-6069-11A001000</t>
  </si>
  <si>
    <t>S14-6069-11M000200</t>
  </si>
  <si>
    <t>S14-6069-21D100000</t>
  </si>
  <si>
    <t>S14-6069-31A100220</t>
  </si>
  <si>
    <t>S14-6069-31A101020</t>
  </si>
  <si>
    <t>S14-6071-102105D701</t>
  </si>
  <si>
    <t>S14-6071-112134G201</t>
  </si>
  <si>
    <t>S14-6071-501104C201</t>
  </si>
  <si>
    <t>S14-6083-502104G201</t>
  </si>
  <si>
    <t>S14-6083-512104G201</t>
  </si>
  <si>
    <t>U14-1156-110100000</t>
  </si>
  <si>
    <t>U14-1156-210211000</t>
  </si>
  <si>
    <t>U14-1160-100100000</t>
  </si>
  <si>
    <t>U14-1160-100110000</t>
  </si>
  <si>
    <t>U14-1160-101001000</t>
  </si>
  <si>
    <t>U14-1160-101200000</t>
  </si>
  <si>
    <t>U14-1160-110010000</t>
  </si>
  <si>
    <t>U14-1160-110201000</t>
  </si>
  <si>
    <t>S14-6084-01A0A00B8</t>
  </si>
  <si>
    <t>S14-6084-01A0A20B4</t>
  </si>
  <si>
    <t>S14-6084-01A0A20B8</t>
  </si>
  <si>
    <t>S14-6084-01A1A20B8</t>
  </si>
  <si>
    <t>S14-6084-11A0A20B8</t>
  </si>
  <si>
    <t>S14-6084-11A0B01B4</t>
  </si>
  <si>
    <t>S14-6084-11B0F00B4</t>
  </si>
  <si>
    <t>S14-6084-11D0A00B8</t>
  </si>
  <si>
    <t>S14-6084-12A0A00B3</t>
  </si>
  <si>
    <t>S14-6084-13A0A21B3</t>
  </si>
  <si>
    <t>S14-6084-13A1A00B5</t>
  </si>
  <si>
    <t>S14-6084-21A0A20B8</t>
  </si>
  <si>
    <t>S14-6084-21A1A20B8</t>
  </si>
  <si>
    <t>S14-6084-23A0A00B3</t>
  </si>
  <si>
    <t>S14-6084-23A1A00B3</t>
  </si>
  <si>
    <t>S14-6084-23B0G00B3</t>
  </si>
  <si>
    <t>U14-1160-111001000</t>
  </si>
  <si>
    <t>U14-1160-300110000</t>
  </si>
  <si>
    <t>U14-1160-310110000</t>
  </si>
  <si>
    <t>U14-1160-301001000</t>
  </si>
  <si>
    <t>U14-1160-301201000</t>
  </si>
  <si>
    <t>S14-1043-1101152002</t>
  </si>
  <si>
    <t>S14-1043-1101132002</t>
  </si>
  <si>
    <t>S14-1043-1101420101</t>
  </si>
  <si>
    <t>U14-6110-00B9</t>
  </si>
  <si>
    <t>U14-6110-00C1</t>
  </si>
  <si>
    <t>U14-6055-00C1</t>
  </si>
  <si>
    <t>U14-6055-00B9</t>
  </si>
  <si>
    <t>U14-6108-00B9</t>
  </si>
  <si>
    <t>U14-6108-00C1</t>
  </si>
  <si>
    <t>U14-6093-1000200C1</t>
  </si>
  <si>
    <t>U14-6093-0011100B9</t>
  </si>
  <si>
    <t>S14-12161101121101</t>
  </si>
  <si>
    <t>S14-12161101320102</t>
  </si>
  <si>
    <t>S14-12161101151001</t>
  </si>
  <si>
    <t>S14-12161101350002</t>
  </si>
  <si>
    <t>S14-12161101430101</t>
  </si>
  <si>
    <t>S14-12161101450001</t>
  </si>
  <si>
    <t>S14-12161131180001</t>
  </si>
  <si>
    <t>S14-12161171120001</t>
  </si>
  <si>
    <t>S14-12161181120001</t>
  </si>
  <si>
    <t>32-57000-0000000L</t>
  </si>
  <si>
    <t>32-57000-0000000R</t>
  </si>
  <si>
    <t>JSK36N-SL00U08PG18</t>
  </si>
  <si>
    <t>JSK37U-WLN0A09PX24</t>
  </si>
  <si>
    <t>JSK37U-SLN0U09PG24</t>
  </si>
  <si>
    <t>JSK37U-SL00A08PX12</t>
  </si>
  <si>
    <t>JSK37U-SL0PM080X00</t>
  </si>
  <si>
    <t>JSK37U-SL00A08PX24</t>
  </si>
  <si>
    <t>JSK37U-SA00A09PX12</t>
  </si>
  <si>
    <t>L29-1312-10000</t>
  </si>
  <si>
    <t>L29-1304-1001000</t>
  </si>
  <si>
    <t>L29-1304-1000000</t>
  </si>
  <si>
    <t>6.5-70-89</t>
  </si>
  <si>
    <t>250SC55007C</t>
  </si>
  <si>
    <t>1701A55010F0200M</t>
  </si>
  <si>
    <t>Y051772</t>
  </si>
  <si>
    <t>Y071171</t>
  </si>
  <si>
    <t>Y002376</t>
  </si>
  <si>
    <t>Y070971</t>
  </si>
  <si>
    <t>Y002379</t>
  </si>
  <si>
    <t>Y071173</t>
  </si>
  <si>
    <t>Y002378</t>
  </si>
  <si>
    <t>Y002373</t>
  </si>
  <si>
    <t>Y077172</t>
  </si>
  <si>
    <t>Y071172</t>
  </si>
  <si>
    <t>Y002374</t>
  </si>
  <si>
    <t>Y051779</t>
  </si>
  <si>
    <t>Y002372</t>
  </si>
  <si>
    <t>Y002375</t>
  </si>
  <si>
    <t>Y071174</t>
  </si>
  <si>
    <t>Y005376</t>
  </si>
  <si>
    <t>Y050779</t>
  </si>
  <si>
    <t>Y077174</t>
  </si>
  <si>
    <t>Y077173</t>
  </si>
  <si>
    <t>Y051774</t>
  </si>
  <si>
    <t>Y051773</t>
  </si>
  <si>
    <t>Y061772</t>
  </si>
  <si>
    <t>Y061773</t>
  </si>
  <si>
    <t>Y070973</t>
  </si>
  <si>
    <t>Y070974</t>
  </si>
  <si>
    <t>Y061774</t>
  </si>
  <si>
    <t>Y061771</t>
  </si>
  <si>
    <t>Y070972</t>
  </si>
  <si>
    <t>Y071175</t>
  </si>
  <si>
    <t>Y090279</t>
  </si>
  <si>
    <t>Y070979</t>
  </si>
  <si>
    <t>Y050778</t>
  </si>
  <si>
    <t>Y051771</t>
  </si>
  <si>
    <t>Y077171</t>
  </si>
  <si>
    <t>32-49000-0000000R</t>
  </si>
  <si>
    <t>32-49000-0000000L</t>
  </si>
  <si>
    <t>34-92000-0000000R</t>
  </si>
  <si>
    <t>34-92000-0000000L</t>
  </si>
  <si>
    <t>34-37000-0000000R</t>
  </si>
  <si>
    <t>34-37000-0000000L</t>
  </si>
  <si>
    <t>32-59000-0000000R</t>
  </si>
  <si>
    <t>32-59000-0000000L</t>
  </si>
  <si>
    <t>32-17000-0000000R</t>
  </si>
  <si>
    <t>32-17000-0000000L</t>
  </si>
  <si>
    <t>C2-1K66CC1000000004</t>
  </si>
  <si>
    <t>C2-2D15DE0000000001</t>
  </si>
  <si>
    <t>C2-2C66BE2000000000</t>
  </si>
  <si>
    <t>C4-3N5A4DJ00000000</t>
  </si>
  <si>
    <t>C97-9L324200132210</t>
  </si>
  <si>
    <t>C97-9M124200112210</t>
  </si>
  <si>
    <t>C1-2E43NE2000000000</t>
  </si>
  <si>
    <t>C2-2C13NE2000000000</t>
  </si>
  <si>
    <t>C4-3N3A4CJ90000000</t>
  </si>
  <si>
    <t>C97-9M2J4300002210</t>
  </si>
  <si>
    <t>C97-9G524200111210</t>
  </si>
  <si>
    <t>C97-9H4X4300112101</t>
  </si>
  <si>
    <t>C97-9J1Y4200112100</t>
  </si>
  <si>
    <t>C97-9P322010111200</t>
  </si>
  <si>
    <t>C1-1EZ6CB1000000006</t>
  </si>
  <si>
    <t>C1-2H44AE2000000000</t>
  </si>
  <si>
    <t>C97-9L1S4310002220</t>
  </si>
  <si>
    <t>C2-5YG4DPE000000006</t>
  </si>
  <si>
    <t>W20HH100</t>
  </si>
  <si>
    <t>C97-9H6X2200101210</t>
  </si>
  <si>
    <t>C78-6030R</t>
  </si>
  <si>
    <t>C2-5AJ4CL2000000000</t>
  </si>
  <si>
    <t>C2-5AJ3LL3000000000</t>
  </si>
  <si>
    <t>C2-5AG3LL1000000000</t>
  </si>
  <si>
    <t>C2-2C14EE2000000000</t>
  </si>
  <si>
    <t>C11-6054</t>
  </si>
  <si>
    <t>974711</t>
  </si>
  <si>
    <t>6-4-10481X</t>
  </si>
  <si>
    <t>321502</t>
  </si>
  <si>
    <t>321500</t>
  </si>
  <si>
    <t>210923</t>
  </si>
  <si>
    <t>170-4-2011-1X</t>
  </si>
  <si>
    <t>131437</t>
  </si>
  <si>
    <t>128435</t>
  </si>
  <si>
    <t>127637</t>
  </si>
  <si>
    <t>127415</t>
  </si>
  <si>
    <t>C1-1A15EA2000000006</t>
  </si>
  <si>
    <t>C2-1A15EA2000000006</t>
  </si>
  <si>
    <t>C97-9G422200112210</t>
  </si>
  <si>
    <t>C05-1G4A5A4BA00488</t>
  </si>
  <si>
    <t>C1-1F64FB2000000004</t>
  </si>
  <si>
    <t>C4-4B1B4CK60000000</t>
  </si>
  <si>
    <t>C97-9J324300112210</t>
  </si>
  <si>
    <t>C97-9M3P4300101220</t>
  </si>
  <si>
    <t>C97-9M624300111211</t>
  </si>
  <si>
    <t>C05-1G502B1DA00488</t>
  </si>
  <si>
    <t>C1-1N24KB3000000004</t>
  </si>
  <si>
    <t>C2-5WG4KP3000000006</t>
  </si>
  <si>
    <t>C1-1E06GB4900000006</t>
  </si>
  <si>
    <t>C2-1CB6GB8000000006</t>
  </si>
  <si>
    <t>C4-3J4A5BJ20000000</t>
  </si>
  <si>
    <t>C97-9J2F4200001200</t>
  </si>
  <si>
    <t>C97-9L3G4300022100</t>
  </si>
  <si>
    <t>C97-9L3N2300102220</t>
  </si>
  <si>
    <t>C2-1C14FB8000000004</t>
  </si>
  <si>
    <t>C1-2B16LD3000000000</t>
  </si>
  <si>
    <t>C2-2B16LD3000000000</t>
  </si>
  <si>
    <t>C1-1A14KA6000000006</t>
  </si>
  <si>
    <t>C2-1A14KA7000000006</t>
  </si>
  <si>
    <t>C2-5GG6LM1000000001</t>
  </si>
  <si>
    <t>C2-5MG5DMB000000000</t>
  </si>
  <si>
    <t>C97-9H4X4200111210</t>
  </si>
  <si>
    <t>C97-9L3P4310102220</t>
  </si>
  <si>
    <t>C97-9D2W2000101100</t>
  </si>
  <si>
    <t>C97-9J1X2200112101</t>
  </si>
  <si>
    <t>C97-9J334200112101</t>
  </si>
  <si>
    <t>C05-1G501B1CA10650</t>
  </si>
  <si>
    <t>C1-2E14KE3000000001</t>
  </si>
  <si>
    <t>C2-2CG6BE1000000000</t>
  </si>
  <si>
    <t>C2-2C14KE7000000001</t>
  </si>
  <si>
    <t>C97-9J324310111210</t>
  </si>
  <si>
    <t>C97-9M1F4200001210</t>
  </si>
  <si>
    <t>C97-9L1S2310002220</t>
  </si>
  <si>
    <t>C97-9P3Q1000111200</t>
  </si>
  <si>
    <t>C05-1G401A31A10411</t>
  </si>
  <si>
    <t>C05-1G501B3BA10433</t>
  </si>
  <si>
    <t>C05-1G5E2B5BA00463</t>
  </si>
  <si>
    <t>C1-1U15EC2000000006</t>
  </si>
  <si>
    <t>C97-9G5X2200112100</t>
  </si>
  <si>
    <t>C97-9J134200112101</t>
  </si>
  <si>
    <t>C97-9K324200112110</t>
  </si>
  <si>
    <t>C97-9M2J2300002210</t>
  </si>
  <si>
    <t>C97-9P3Q4000111200</t>
  </si>
  <si>
    <t>C97-9P325010111200</t>
  </si>
  <si>
    <t>C05-1G401A11A00355</t>
  </si>
  <si>
    <t>C05-1G401A61A10433</t>
  </si>
  <si>
    <t>C05-1G502B2DA10411</t>
  </si>
  <si>
    <t>C05-1G5A6B4CA00488</t>
  </si>
  <si>
    <t>C05-1G5E2B4BA10557</t>
  </si>
  <si>
    <t>C97-9J324200112211</t>
  </si>
  <si>
    <t>C97-9J324210132211</t>
  </si>
  <si>
    <t>C97-9M3J2310001210</t>
  </si>
  <si>
    <t>C05-1G501B21A00433</t>
  </si>
  <si>
    <t>C2-2D65HE1000000000</t>
  </si>
  <si>
    <t>C2-2E65HF2000000000</t>
  </si>
  <si>
    <t>C4-3K5A4DJ00000000</t>
  </si>
  <si>
    <t>C2-2B63JD1000000001</t>
  </si>
  <si>
    <t>C05-1G5E2B5CA10529</t>
  </si>
  <si>
    <t>C97-9J224200112210</t>
  </si>
  <si>
    <t>C97-9D2W4000101100</t>
  </si>
  <si>
    <t>C97-9G6X2200111100</t>
  </si>
  <si>
    <t>C97-9L122300132210</t>
  </si>
  <si>
    <t>C1-1P25EB3000000006</t>
  </si>
  <si>
    <t>C2-1H15EB3000000006</t>
  </si>
  <si>
    <t>C97-9J224200112111</t>
  </si>
  <si>
    <t>C97-9K322300111210</t>
  </si>
  <si>
    <t>C97-9L3J4310302210</t>
  </si>
  <si>
    <t>C97-9M224300112111</t>
  </si>
  <si>
    <t>C97-9P3E5000001100</t>
  </si>
  <si>
    <t>C1-2G67BE2000000000</t>
  </si>
  <si>
    <t>C2-2C67BE2000000000</t>
  </si>
  <si>
    <t>C4-4B5A3GK60000000</t>
  </si>
  <si>
    <t>C97-9M1X4200112110</t>
  </si>
  <si>
    <t>C05-1G401A11A10433</t>
  </si>
  <si>
    <t>C2-5GG4HM1000000001</t>
  </si>
  <si>
    <t>C1-1EM3HB2000000006</t>
  </si>
  <si>
    <t>C1-1F15LB2000000006</t>
  </si>
  <si>
    <t>C1-1F25LB2000000006</t>
  </si>
  <si>
    <t>C2-1CN3HB2000000006</t>
  </si>
  <si>
    <t>C2-1D15LB2000000006</t>
  </si>
  <si>
    <t>C4-3K5A5BJ90000000</t>
  </si>
  <si>
    <t>C97-9J324300131210</t>
  </si>
  <si>
    <t>C97-9L122300112210</t>
  </si>
  <si>
    <t>C1-2G45DE1000000001</t>
  </si>
  <si>
    <t>C97-9H524200111211</t>
  </si>
  <si>
    <t>C97-9G5X2200111100</t>
  </si>
  <si>
    <t>C97-9L124200112210</t>
  </si>
  <si>
    <t>C05-1G501B21A10650</t>
  </si>
  <si>
    <t>C05-1G5E4B4CA00557</t>
  </si>
  <si>
    <t>C4-3J4A6BJ20000000</t>
  </si>
  <si>
    <t>C4-3N1B4CJ80000000</t>
  </si>
  <si>
    <t>C4-4A5A4AK50000000</t>
  </si>
  <si>
    <t>C05-1G502B21A10617</t>
  </si>
  <si>
    <t>C1-1FM4DB2000000006</t>
  </si>
  <si>
    <t>C1-1HK4KB4000000006</t>
  </si>
  <si>
    <t>C2-2D74EE1000000001</t>
  </si>
  <si>
    <t>C1-2H04EE1A00000001</t>
  </si>
  <si>
    <t>C97-9L124310132111</t>
  </si>
  <si>
    <t>C97-9M324300131110</t>
  </si>
  <si>
    <t>C1-1H15EB1000000006</t>
  </si>
  <si>
    <t>C1-1T16CC1000000006</t>
  </si>
  <si>
    <t>C2-1J16CC1000000006</t>
  </si>
  <si>
    <t>C2-5GN4HM6000000001</t>
  </si>
  <si>
    <t>C4-4B5A5BKJ0000000</t>
  </si>
  <si>
    <t>C97-9J1X2200111100</t>
  </si>
  <si>
    <t>C97-9M6X3200112110</t>
  </si>
  <si>
    <t>C05-1G401A2CA00488</t>
  </si>
  <si>
    <t>C4-3J3A5BJ30000000</t>
  </si>
  <si>
    <t>C97-9L424200112110</t>
  </si>
  <si>
    <t>C97-9M3X4200112100</t>
  </si>
  <si>
    <t>C97-9M6X2200112110</t>
  </si>
  <si>
    <t>C2-5HJ4HM2000000001</t>
  </si>
  <si>
    <t>C1-1H05LB2900000006</t>
  </si>
  <si>
    <t>C2-1DB5LB2000000006</t>
  </si>
  <si>
    <t>C4-3N1B5BJ80000000</t>
  </si>
  <si>
    <t>C1-1T24FC2000000004</t>
  </si>
  <si>
    <t>C2-1J14FC2000000004</t>
  </si>
  <si>
    <t>C05-1G402AA1A10488</t>
  </si>
  <si>
    <t>C1-1E13MB3000000004</t>
  </si>
  <si>
    <t>C1-1H25EB4000000006</t>
  </si>
  <si>
    <t>C2-5ZC5LPB000000006</t>
  </si>
  <si>
    <t>C97-9M322300131211</t>
  </si>
  <si>
    <t>C97-9M3J4300002210</t>
  </si>
  <si>
    <t>C97-9P324000111100</t>
  </si>
  <si>
    <t>C05-1G402A3BA10617</t>
  </si>
  <si>
    <t>C1-1F14DB2000000004</t>
  </si>
  <si>
    <t>C4-3E3A4DJ20000000</t>
  </si>
  <si>
    <t>C4-3E3A4DJ30000000</t>
  </si>
  <si>
    <t>C4-3L3B4CJC00A3B3C</t>
  </si>
  <si>
    <t>C97-9M122200112211</t>
  </si>
  <si>
    <t>C1-1A14BA3000000006</t>
  </si>
  <si>
    <t>C1-1H24DB3000000006</t>
  </si>
  <si>
    <t>C2-1A14BA3000000006</t>
  </si>
  <si>
    <t>C2-2DE5DE1000000001</t>
  </si>
  <si>
    <t>C97-9J2X2200112200</t>
  </si>
  <si>
    <t>C97-9M224200112211</t>
  </si>
  <si>
    <t>C4-3N1B4AJ80000000</t>
  </si>
  <si>
    <t>C97-9H4X2200112101</t>
  </si>
  <si>
    <t>C97-9H6D4300002111</t>
  </si>
  <si>
    <t>C97-9J2X2200112201</t>
  </si>
  <si>
    <t>C97-9D222000111101</t>
  </si>
  <si>
    <t>C97-9L224300112110</t>
  </si>
  <si>
    <t>C1-1T15EC3000000006</t>
  </si>
  <si>
    <t>C1-2K64AF2000000000</t>
  </si>
  <si>
    <t>C2-1J15EC4000000006</t>
  </si>
  <si>
    <t>C1-1EM4BB2000000006</t>
  </si>
  <si>
    <t>C2-1CN4BB2000000006</t>
  </si>
  <si>
    <t>C05-1G501B1DA00488</t>
  </si>
  <si>
    <t>C2-5KN5LM8000000001</t>
  </si>
  <si>
    <t>C1-1FM4FB1000000006</t>
  </si>
  <si>
    <t>C2-1DN4FB1000000006</t>
  </si>
  <si>
    <t>C2-5YG3HPA000000006</t>
  </si>
  <si>
    <t>C2-1BN4DA1000000004</t>
  </si>
  <si>
    <t>C2-1CN4KB2000000004</t>
  </si>
  <si>
    <t>C05-1G402A2DA00557</t>
  </si>
  <si>
    <t>C4-3N1B4DJ00000000</t>
  </si>
  <si>
    <t>C97-9L322310112110</t>
  </si>
  <si>
    <t>C4-3A3A3GJ20000000</t>
  </si>
  <si>
    <t>C05-1G401A8CA10650</t>
  </si>
  <si>
    <t>C05-1G501B3CA00617</t>
  </si>
  <si>
    <t>C1-1H65LB3000000006</t>
  </si>
  <si>
    <t>C1-1T65LC1000000004</t>
  </si>
  <si>
    <t>C1-2B15HD3000000001</t>
  </si>
  <si>
    <t>C1-3B45LG4000000001</t>
  </si>
  <si>
    <t>C2-5KJ5HM9000000001</t>
  </si>
  <si>
    <t>C97-9M124200112211</t>
  </si>
  <si>
    <t>C4-3A3A3GJ30000000</t>
  </si>
  <si>
    <t>C4-4G1B5BKU0000000</t>
  </si>
  <si>
    <t>C1-1F26CB3000000004</t>
  </si>
  <si>
    <t>C05-1G401A21A30529</t>
  </si>
  <si>
    <t>C97-9A1W2000101210</t>
  </si>
  <si>
    <t>C97-9G4Y2200112100</t>
  </si>
  <si>
    <t>C97-9D225000111101</t>
  </si>
  <si>
    <t>C97-9H432200112100</t>
  </si>
  <si>
    <t>C97-9J3X3200112110</t>
  </si>
  <si>
    <t>C97-9M324300131211</t>
  </si>
  <si>
    <t>C97-9H4A4200102210</t>
  </si>
  <si>
    <t>C97-9J372300101211</t>
  </si>
  <si>
    <t>C97-9H4D4300002110</t>
  </si>
  <si>
    <t>C05-1G401A2CA00529</t>
  </si>
  <si>
    <t>C1-2E23NE2000000000</t>
  </si>
  <si>
    <t>C1-2E24HE2000000000</t>
  </si>
  <si>
    <t>C97-9K2F2200002210</t>
  </si>
  <si>
    <t>C97-9G462200102210</t>
  </si>
  <si>
    <t>C97-9M624200112111</t>
  </si>
  <si>
    <t>C97-9P424300132111</t>
  </si>
  <si>
    <t>C97-9J324210112211</t>
  </si>
  <si>
    <t>C97-9M1J2200001210</t>
  </si>
  <si>
    <t>C97-9D225000111201</t>
  </si>
  <si>
    <t>C97-9G6Y2200112200</t>
  </si>
  <si>
    <t>C97-9H624300112111</t>
  </si>
  <si>
    <t>C97-9J1Y3200112100</t>
  </si>
  <si>
    <t>C97-9J3X2200112110</t>
  </si>
  <si>
    <t>C97-9J332200112100</t>
  </si>
  <si>
    <t>C97-9L223200112110</t>
  </si>
  <si>
    <t>C97-9M3P2300101211</t>
  </si>
  <si>
    <t>C97-9M324300132211</t>
  </si>
  <si>
    <t>C97-9M4X2200112101</t>
  </si>
  <si>
    <t>C97-9J1Y2200112201</t>
  </si>
  <si>
    <t>C97-9J123200112210</t>
  </si>
  <si>
    <t>C97-9L3S4310001221</t>
  </si>
  <si>
    <t>C97-9M324300132110</t>
  </si>
  <si>
    <t>C97-9M6X2200112101</t>
  </si>
  <si>
    <t>C97-9P325000111201</t>
  </si>
  <si>
    <t>C97-9K1F2200001200</t>
  </si>
  <si>
    <t>C97-9M324200131211</t>
  </si>
  <si>
    <t>C2-2F65HF2000000000</t>
  </si>
  <si>
    <t>C2-5MG7BMC000000000</t>
  </si>
  <si>
    <t>C97-9G4X4200111210</t>
  </si>
  <si>
    <t>C97-9L3P4310102201</t>
  </si>
  <si>
    <t>C05-1G501B1DA00557</t>
  </si>
  <si>
    <t>C97-9M324310112210</t>
  </si>
  <si>
    <t>C97-9H4D2300002110</t>
  </si>
  <si>
    <t>T-A0A41BP0006440000</t>
  </si>
  <si>
    <t>T-A0A41BR0006440000</t>
  </si>
  <si>
    <t>T-A0A41GP0006440000</t>
  </si>
  <si>
    <t>T-A0A41GR0006440000</t>
  </si>
  <si>
    <t>T-A0A41HP0006440000</t>
  </si>
  <si>
    <t>T-A0A41JP0006440000</t>
  </si>
  <si>
    <t>T-A0A41JR0006440000</t>
  </si>
  <si>
    <t>T-A0A42BD0006430000</t>
  </si>
  <si>
    <t>T-A0A42BD0009430000</t>
  </si>
  <si>
    <t>T-A0A42GD0006430000</t>
  </si>
  <si>
    <t>T-A0A42GD0009430000</t>
  </si>
  <si>
    <t>T-A0A42HD0009430000</t>
  </si>
  <si>
    <t>T-A0B41BP0006440000</t>
  </si>
  <si>
    <t>T-A0B41BR0006440000</t>
  </si>
  <si>
    <t>T-A0B41GP0006440000</t>
  </si>
  <si>
    <t>T-A0B41HP0006440000</t>
  </si>
  <si>
    <t>T-A0B41HR0006440000</t>
  </si>
  <si>
    <t>T-A0B41JP0006440000</t>
  </si>
  <si>
    <t>T-A0B41JR0006440000</t>
  </si>
  <si>
    <t>T-A0B42BD0006430000</t>
  </si>
  <si>
    <t>T-A0B42BD0009430000</t>
  </si>
  <si>
    <t>T-A0B42BD000A430000</t>
  </si>
  <si>
    <t>T-A0B42GD0006430000</t>
  </si>
  <si>
    <t>T-A0B42GD0009430000</t>
  </si>
  <si>
    <t>T-A0B42HD0009430000</t>
  </si>
  <si>
    <t>T-A0B42JD0009430000</t>
  </si>
  <si>
    <t>T-A0B43CP0006440000</t>
  </si>
  <si>
    <t>T-A0B43JP0006440000</t>
  </si>
  <si>
    <t>T-A0C41BP0006440000</t>
  </si>
  <si>
    <t>T-A0C41BR0006440000</t>
  </si>
  <si>
    <t>T-A0C41GP0006440000</t>
  </si>
  <si>
    <t>T-A0C41HP0006440000</t>
  </si>
  <si>
    <t>T-A0C41HR0006440000</t>
  </si>
  <si>
    <t>T-A0C41JP0006440000</t>
  </si>
  <si>
    <t>T-A0C41JR0006440000</t>
  </si>
  <si>
    <t>T-A0C42BD0006430000</t>
  </si>
  <si>
    <t>T-A0C42BD0009430000</t>
  </si>
  <si>
    <t>T-A0C42GD0006430000</t>
  </si>
  <si>
    <t>T-A0C42GD0009430000</t>
  </si>
  <si>
    <t>T-A0C42HD0009430000</t>
  </si>
  <si>
    <t>T-A0D41BP0006440000</t>
  </si>
  <si>
    <t>T-A0D41BR0006440000</t>
  </si>
  <si>
    <t>T-A0D41GP0006440000</t>
  </si>
  <si>
    <t>T-A0D41HP0006440000</t>
  </si>
  <si>
    <t>T-A0D41HR0006440000</t>
  </si>
  <si>
    <t>T-A0D41JP0006440000</t>
  </si>
  <si>
    <t>T-A0D41JR0006440000</t>
  </si>
  <si>
    <t>T-A0D42BD0006430000</t>
  </si>
  <si>
    <t>T-A0D42BD0009430000</t>
  </si>
  <si>
    <t>T-A0D42BDH009430000</t>
  </si>
  <si>
    <t>T-A0D42BDT009430000</t>
  </si>
  <si>
    <t>T-A0D42GD0009430000</t>
  </si>
  <si>
    <t>T-A0D42HD0009430000</t>
  </si>
  <si>
    <t>T-A0D42HDT009430000</t>
  </si>
  <si>
    <t>T-A0D42JD0006430000</t>
  </si>
  <si>
    <t>T-A0D42JD0009430000</t>
  </si>
  <si>
    <t>T-A0D43BP0006440000</t>
  </si>
  <si>
    <t>T-A0D43JP0006440000</t>
  </si>
  <si>
    <t>T-A2B11BM0021210000</t>
  </si>
  <si>
    <t>T-A2B11C50021210000</t>
  </si>
  <si>
    <t>T-A2B11F50021210000</t>
  </si>
  <si>
    <t>T-A2B11K50021210000</t>
  </si>
  <si>
    <t>T-A2B41B50021030000</t>
  </si>
  <si>
    <t>T-A2B41B50021210000</t>
  </si>
  <si>
    <t>T-A2B41B50021220000</t>
  </si>
  <si>
    <t>T-A2B41BC0021030000</t>
  </si>
  <si>
    <t>T-A2B41BC0029030000</t>
  </si>
  <si>
    <t>T-A2B41BC002A030000</t>
  </si>
  <si>
    <t>T-A2B41BM0021210000</t>
  </si>
  <si>
    <t>T-A2B41CC0021030000</t>
  </si>
  <si>
    <t>T-A2B41CC0029030000</t>
  </si>
  <si>
    <t>T-A2B41G50021210000</t>
  </si>
  <si>
    <t>T-A2B41H00021210000</t>
  </si>
  <si>
    <t>T-A2B41H50021210000</t>
  </si>
  <si>
    <t>T-A2B41HM0021210000</t>
  </si>
  <si>
    <t>T-A2B41J50021210000</t>
  </si>
  <si>
    <t>T-A2B41J50021220000</t>
  </si>
  <si>
    <t>T-A2B41JC0029030000</t>
  </si>
  <si>
    <t>T-A2B41JM0021210000</t>
  </si>
  <si>
    <t>T-A3111B5002F120000</t>
  </si>
  <si>
    <t>T-A3111C50021120000</t>
  </si>
  <si>
    <t>T-A3111C50024720000</t>
  </si>
  <si>
    <t>T-A3111C5002F120000</t>
  </si>
  <si>
    <t>T-A3111C5R02F120000</t>
  </si>
  <si>
    <t>T-A3111C60021050000</t>
  </si>
  <si>
    <t>T-A3111J50024720000</t>
  </si>
  <si>
    <t>T-A3111JG0024220000</t>
  </si>
  <si>
    <t>T-A3111K50024720000</t>
  </si>
  <si>
    <t>T-A3111N50024720000</t>
  </si>
  <si>
    <t>T-A3111P50024720000</t>
  </si>
  <si>
    <t>T-A3141B50021020000</t>
  </si>
  <si>
    <t>T-A3141B50024220000</t>
  </si>
  <si>
    <t>T-A3141B5002F020000</t>
  </si>
  <si>
    <t>T-A3141B5002G020000</t>
  </si>
  <si>
    <t>T-A3141B60021020000</t>
  </si>
  <si>
    <t>T-A3141B6002F020000</t>
  </si>
  <si>
    <t>T-A3141B70021020000</t>
  </si>
  <si>
    <t>T-A3141BG0024220000</t>
  </si>
  <si>
    <t>T-A3141C50021020000</t>
  </si>
  <si>
    <t>T-A3141C5002F020000</t>
  </si>
  <si>
    <t>T-A3141C5N02F020000</t>
  </si>
  <si>
    <t>T-A3141C60021020000</t>
  </si>
  <si>
    <t>T-A3141C6002F020000</t>
  </si>
  <si>
    <t>T-A3141C6002G020000</t>
  </si>
  <si>
    <t>T-A3141C6N02F020000</t>
  </si>
  <si>
    <t>T-A3141C70021020000</t>
  </si>
  <si>
    <t>T-A3141D5002F020000</t>
  </si>
  <si>
    <t>T-A3141H00024220000</t>
  </si>
  <si>
    <t>T-A3141H50024220000</t>
  </si>
  <si>
    <t>T-A3141H5002F020000</t>
  </si>
  <si>
    <t>T-A3141H6002F020000</t>
  </si>
  <si>
    <t>T-A3141J50024220000</t>
  </si>
  <si>
    <t>T-A3141J50024720000</t>
  </si>
  <si>
    <t>T-A3141J5002F020000</t>
  </si>
  <si>
    <t>T-A3141J6002F020000</t>
  </si>
  <si>
    <t>T-A3141JG0024220000</t>
  </si>
  <si>
    <t>T-A3141K50024720000</t>
  </si>
  <si>
    <t>T-A3141N50024720000</t>
  </si>
  <si>
    <t>T-A3311D5002F020000</t>
  </si>
  <si>
    <t>T-A3311D5802F020000</t>
  </si>
  <si>
    <t>T-A3311K58024720000</t>
  </si>
  <si>
    <t>T-A3321C50024720000</t>
  </si>
  <si>
    <t>T-A3321C5002F020000</t>
  </si>
  <si>
    <t>T-A3321D50024720000</t>
  </si>
  <si>
    <t>T-A3321D58024720000</t>
  </si>
  <si>
    <t>T-A3321D6002F020000</t>
  </si>
  <si>
    <t>T-A3321F50024720000</t>
  </si>
  <si>
    <t>T-A3321F58024720000</t>
  </si>
  <si>
    <t>T-A3321F5F024720000</t>
  </si>
  <si>
    <t>T-A3321K50024720000</t>
  </si>
  <si>
    <t>T-A3321K51024720000</t>
  </si>
  <si>
    <t>T-A3321K58024720000</t>
  </si>
  <si>
    <t>T-A3321K5F024720000</t>
  </si>
  <si>
    <t>T-A3321N58024720000</t>
  </si>
  <si>
    <t>T-A3322D50021020000</t>
  </si>
  <si>
    <t>T-A3331C5002F020000</t>
  </si>
  <si>
    <t>T-A3331C5002G020000</t>
  </si>
  <si>
    <t>T-A3331C5802F020000</t>
  </si>
  <si>
    <t>T-A3331C6002F020000</t>
  </si>
  <si>
    <t>T-A3331C6802F020000</t>
  </si>
  <si>
    <t>T-A3331D6802F020000</t>
  </si>
  <si>
    <t>T-A3341J50024220000</t>
  </si>
  <si>
    <t>T-A33C2D0N02F820000</t>
  </si>
  <si>
    <t>T-A33C2D5002F720000</t>
  </si>
  <si>
    <t>T-A33C2D5502F720000</t>
  </si>
  <si>
    <t>T-A33C2D5N02F720000</t>
  </si>
  <si>
    <t>T-A33C2K5002F720000</t>
  </si>
  <si>
    <t>T-A33C2K5502F720000</t>
  </si>
  <si>
    <t>T-A3411C58024720000</t>
  </si>
  <si>
    <t>T-A3411D08024720000</t>
  </si>
  <si>
    <t>T-A3411D0802F020000</t>
  </si>
  <si>
    <t>T-A3411D0S021020000</t>
  </si>
  <si>
    <t>T-A3411D0S02F020000</t>
  </si>
  <si>
    <t>T-A3411D58021020000</t>
  </si>
  <si>
    <t>T-A3411D58021120000</t>
  </si>
  <si>
    <t>T-A3411D58024720000</t>
  </si>
  <si>
    <t>T-A3411D5802F020000</t>
  </si>
  <si>
    <t>T-A3411D5F024720000</t>
  </si>
  <si>
    <t>T-A3411D5S02F020000</t>
  </si>
  <si>
    <t>T-A3411D68021020000</t>
  </si>
  <si>
    <t>T-A3411D6802F020000</t>
  </si>
  <si>
    <t>T-A3411D6S02F020000</t>
  </si>
  <si>
    <t>T-A3411K0802F020000</t>
  </si>
  <si>
    <t>T-A3411K0F024720000</t>
  </si>
  <si>
    <t>T-A3411K0S02F020000</t>
  </si>
  <si>
    <t>T-A3411K58021020000</t>
  </si>
  <si>
    <t>T-A3411K58024720000</t>
  </si>
  <si>
    <t>T-A3411K5802F020000</t>
  </si>
  <si>
    <t>T-A3411K5F024720000</t>
  </si>
  <si>
    <t>T-A3411K5S021020000</t>
  </si>
  <si>
    <t>T-A3411K5S02F020000</t>
  </si>
  <si>
    <t>T-A3411K6802F020000</t>
  </si>
  <si>
    <t>T-A3411Q58024720000</t>
  </si>
  <si>
    <t>T-A3411Q5802F020000</t>
  </si>
  <si>
    <t>T-A3411Q5F024720000</t>
  </si>
  <si>
    <t>T-A3411Q6802F020000</t>
  </si>
  <si>
    <t>T-A3412D58021020000</t>
  </si>
  <si>
    <t>T-A3412D5802F020000</t>
  </si>
  <si>
    <t>T-A3412K58021020000</t>
  </si>
  <si>
    <t>T-A3412K5F024720000</t>
  </si>
  <si>
    <t>T-A3416K0F024720000</t>
  </si>
  <si>
    <t>T-A3421D0802F020000</t>
  </si>
  <si>
    <t>T-A3421D58024720000</t>
  </si>
  <si>
    <t>T-A3421D5802F020000</t>
  </si>
  <si>
    <t>T-A3421D5F024720000</t>
  </si>
  <si>
    <t>T-A3421D5S021020000</t>
  </si>
  <si>
    <t>T-A3421D5S02F020000</t>
  </si>
  <si>
    <t>T-A3421D5S02F120000</t>
  </si>
  <si>
    <t>T-A3421K08021020000</t>
  </si>
  <si>
    <t>T-A3421K58021020000</t>
  </si>
  <si>
    <t>T-A3421K58024720000</t>
  </si>
  <si>
    <t>T-A3421K5802F020000</t>
  </si>
  <si>
    <t>T-A3421K5F024720000</t>
  </si>
  <si>
    <t>T-A3421K5S021020000</t>
  </si>
  <si>
    <t>T-A3421K6S021020000</t>
  </si>
  <si>
    <t>T-A3422K08021020000</t>
  </si>
  <si>
    <t>T-A3422K58021020000</t>
  </si>
  <si>
    <t>T-A3422K5S021020000</t>
  </si>
  <si>
    <t>T-A34C2D0502F720000</t>
  </si>
  <si>
    <t>T-A34C2D0502F820000</t>
  </si>
  <si>
    <t>T-A34C2D0N02F720000</t>
  </si>
  <si>
    <t>T-A34C2D5502F720000</t>
  </si>
  <si>
    <t>T-A34C2D5502G720000</t>
  </si>
  <si>
    <t>T-A34C2D5N02F720000</t>
  </si>
  <si>
    <t>T-A34C2D6502F720000</t>
  </si>
  <si>
    <t>T-A34C2K0502F720000</t>
  </si>
  <si>
    <t>T-A34C2K0502F820000</t>
  </si>
  <si>
    <t>T-A34C2K0F021720000</t>
  </si>
  <si>
    <t>T-A34C2K0F024720000</t>
  </si>
  <si>
    <t>T-A34C2K0N02F720000</t>
  </si>
  <si>
    <t>T-A34C2K0N02F820000</t>
  </si>
  <si>
    <t>T-A34C2K0R021720000</t>
  </si>
  <si>
    <t>T-A34C2K5502F720000</t>
  </si>
  <si>
    <t>T-A34C2K5502F820000</t>
  </si>
  <si>
    <t>T-A34C2K5502G720000</t>
  </si>
  <si>
    <t>T-A34C2K5N02F720000</t>
  </si>
  <si>
    <t>T-A34C2K5N02G720000</t>
  </si>
  <si>
    <t>T-A34C2K5R021020000</t>
  </si>
  <si>
    <t>T-A34C2K5R02F020000</t>
  </si>
  <si>
    <t>T-A34C2K5R02F720000</t>
  </si>
  <si>
    <t>T-A34C2K5S021020000</t>
  </si>
  <si>
    <t>T-A34C2K5S02F020000</t>
  </si>
  <si>
    <t>T-A34C2N0502F820000</t>
  </si>
  <si>
    <t>T-A34C2N0N02F820000</t>
  </si>
  <si>
    <t>T-A34C2N0N02G820000</t>
  </si>
  <si>
    <t>T-A34C2N5N02F720000</t>
  </si>
  <si>
    <t>T-A34C2Q0502F720000</t>
  </si>
  <si>
    <t>T-A34C2Q0N02F720000</t>
  </si>
  <si>
    <t>T-A34C2Q5502F720000</t>
  </si>
  <si>
    <t>T-A34C2Q5N02F720000</t>
  </si>
  <si>
    <t>T-A34C2S0N02G820000</t>
  </si>
  <si>
    <t>T-A34C2S5N02F720000</t>
  </si>
  <si>
    <t>T-A35C2K0002F720000</t>
  </si>
  <si>
    <t>T-A35C2Q0002F720000</t>
  </si>
  <si>
    <t>T-A35C2Q0002F820000</t>
  </si>
  <si>
    <t>T-A3A11B90049120000</t>
  </si>
  <si>
    <t>T-A3A11J90041220000</t>
  </si>
  <si>
    <t>T-A3A41B80041020000</t>
  </si>
  <si>
    <t>T-A3A41B80042020000</t>
  </si>
  <si>
    <t>T-A3A41B90041020000</t>
  </si>
  <si>
    <t>T-A3A41B90041050000</t>
  </si>
  <si>
    <t>T-A3A41B90041220000</t>
  </si>
  <si>
    <t>T-A3A41B90049020000</t>
  </si>
  <si>
    <t>T-A3A41B9004A020000</t>
  </si>
  <si>
    <t>T-A3A41B9T049020000</t>
  </si>
  <si>
    <t>T-A3A41BL0041220000</t>
  </si>
  <si>
    <t>T-A3A41BL0049020000</t>
  </si>
  <si>
    <t>T-A3A41C80041020000</t>
  </si>
  <si>
    <t>T-A3A41C90041020000</t>
  </si>
  <si>
    <t>T-A3A41C90041220000</t>
  </si>
  <si>
    <t>T-A3A41C90049020000</t>
  </si>
  <si>
    <t>T-A3A41C9004A020000</t>
  </si>
  <si>
    <t>T-A3A41D90049020000</t>
  </si>
  <si>
    <t>T-A3A41H90041220000</t>
  </si>
  <si>
    <t>T-A3A41J90041220000</t>
  </si>
  <si>
    <t>T-A3A41J90049020000</t>
  </si>
  <si>
    <t>T-A3A41J9004A020000</t>
  </si>
  <si>
    <t>T-A3A41JL0041220000</t>
  </si>
  <si>
    <t>T-A3A41K90041220000</t>
  </si>
  <si>
    <t>T-A3A41R90049020000</t>
  </si>
  <si>
    <t>T-A3PC2K5N02F720000</t>
  </si>
  <si>
    <t>T-A3Q10C58024720000</t>
  </si>
  <si>
    <t>T-A3Q10D60021020000</t>
  </si>
  <si>
    <t>T-A3Q11C00024720000</t>
  </si>
  <si>
    <t>T-A3Q11C08024720000</t>
  </si>
  <si>
    <t>T-A3Q11C50021020000</t>
  </si>
  <si>
    <t>T-A3Q11C50024720000</t>
  </si>
  <si>
    <t>T-A3Q11C50025720000</t>
  </si>
  <si>
    <t>T-A3Q11C5002F020000</t>
  </si>
  <si>
    <t>T-A3Q11C50324720000</t>
  </si>
  <si>
    <t>T-A3Q11C58024720000</t>
  </si>
  <si>
    <t>T-A3Q11C5802F020000</t>
  </si>
  <si>
    <t>T-A3Q11C6002F020000</t>
  </si>
  <si>
    <t>T-A3Q11C6002G020000</t>
  </si>
  <si>
    <t>T-A3Q11C6N02F020000</t>
  </si>
  <si>
    <t>T-A3Q11D00021020000</t>
  </si>
  <si>
    <t>T-A3Q11D00024720000</t>
  </si>
  <si>
    <t>T-A3Q11D0002F020000</t>
  </si>
  <si>
    <t>T-A3Q11D08021020000</t>
  </si>
  <si>
    <t>T-A3Q11D08024720000</t>
  </si>
  <si>
    <t>T-A3Q11D0802F020000</t>
  </si>
  <si>
    <t>T-A3Q11D0S021020000</t>
  </si>
  <si>
    <t>T-A3Q11D0S02F020000</t>
  </si>
  <si>
    <t>T-A3Q11D50021020000</t>
  </si>
  <si>
    <t>T-A3Q11D50021120000</t>
  </si>
  <si>
    <t>T-A3Q11D50024720000</t>
  </si>
  <si>
    <t>T-A3Q11D50025720000</t>
  </si>
  <si>
    <t>T-A3Q11D5002F020000</t>
  </si>
  <si>
    <t>T-A3Q11D5002F120000</t>
  </si>
  <si>
    <t>T-A3Q11D58021020000</t>
  </si>
  <si>
    <t>T-A3Q11D58021120000</t>
  </si>
  <si>
    <t>T-A3Q11D58024720000</t>
  </si>
  <si>
    <t>T-A3Q11D5802F020000</t>
  </si>
  <si>
    <t>T-A3Q11D5N02F020000</t>
  </si>
  <si>
    <t>T-A3Q11D5P021020000</t>
  </si>
  <si>
    <t>T-A3Q11D5R021020000</t>
  </si>
  <si>
    <t>T-A3Q11D5S021020000</t>
  </si>
  <si>
    <t>T-A3Q11D5S02F020000</t>
  </si>
  <si>
    <t>T-A3Q11D60021020000</t>
  </si>
  <si>
    <t>T-A3Q11D6002F020000</t>
  </si>
  <si>
    <t>T-A3Q11D6802F020000</t>
  </si>
  <si>
    <t>T-A3Q11D6S021020000</t>
  </si>
  <si>
    <t>T-A3Q11D6S02F020000</t>
  </si>
  <si>
    <t>T-A3Q11E00324720000</t>
  </si>
  <si>
    <t>T-A3Q11E08024720000</t>
  </si>
  <si>
    <t>T-A3Q11F58324720000</t>
  </si>
  <si>
    <t>T-A3Q11J00021020000</t>
  </si>
  <si>
    <t>T-A3Q11J0002F020000</t>
  </si>
  <si>
    <t>T-A3Q11J0002G020000</t>
  </si>
  <si>
    <t>T-A3Q11J08021020000</t>
  </si>
  <si>
    <t>T-A3Q11J08024720000</t>
  </si>
  <si>
    <t>T-A3Q11J0802F020000</t>
  </si>
  <si>
    <t>T-A3Q11J0S02F020000</t>
  </si>
  <si>
    <t>T-A3Q11J50021020000</t>
  </si>
  <si>
    <t>T-A3Q11J50021120000</t>
  </si>
  <si>
    <t>T-A3Q11J50024720000</t>
  </si>
  <si>
    <t>T-A3Q11J5002F020000</t>
  </si>
  <si>
    <t>T-A3Q11J5002F120000</t>
  </si>
  <si>
    <t>T-A3Q11J58021020000</t>
  </si>
  <si>
    <t>T-A3Q11J6002F020000</t>
  </si>
  <si>
    <t>T-A3Q11J6802F020000</t>
  </si>
  <si>
    <t>T-A3Q11J6802F120000</t>
  </si>
  <si>
    <t>T-A3Q11J6N02F020000</t>
  </si>
  <si>
    <t>T-A3Q11J6S02F020000</t>
  </si>
  <si>
    <t>T-A3Q11K08024720000</t>
  </si>
  <si>
    <t>T-A3Q11K0F024720000</t>
  </si>
  <si>
    <t>T-A3Q11K50021020000</t>
  </si>
  <si>
    <t>T-A3Q11K50024720000</t>
  </si>
  <si>
    <t>T-A3Q11K50025720000</t>
  </si>
  <si>
    <t>T-A3Q11K58024720000</t>
  </si>
  <si>
    <t>T-A3Q11K58025720000</t>
  </si>
  <si>
    <t>T-A3Q11K5F024720000</t>
  </si>
  <si>
    <t>T-A3Q11K5F025720000</t>
  </si>
  <si>
    <t>T-A3Q11K5S02F020000</t>
  </si>
  <si>
    <t>T-A3Q11K6002F020000</t>
  </si>
  <si>
    <t>T-A3Q20D50021020000</t>
  </si>
  <si>
    <t>T-A3Q20D5002F020000</t>
  </si>
  <si>
    <t>T-A3Q20D60021020000</t>
  </si>
  <si>
    <t>T-A3Q21B50024220000</t>
  </si>
  <si>
    <t>T-A3Q21B50024720000</t>
  </si>
  <si>
    <t>T-A3Q21B5002F020000</t>
  </si>
  <si>
    <t>T-A3Q21B5802F020000</t>
  </si>
  <si>
    <t>T-A3Q21C00024720000</t>
  </si>
  <si>
    <t>T-A3Q21C08024720000</t>
  </si>
  <si>
    <t>T-A3Q21C50024720000</t>
  </si>
  <si>
    <t>T-A3Q21C50025720000</t>
  </si>
  <si>
    <t>T-A3Q21C5002F020000</t>
  </si>
  <si>
    <t>T-A3Q21C5002F120000</t>
  </si>
  <si>
    <t>T-A3Q21C58024720000</t>
  </si>
  <si>
    <t>T-A3Q21C5F024720000</t>
  </si>
  <si>
    <t>T-A3Q21C6002F020000</t>
  </si>
  <si>
    <t>T-A3Q21C6002G020000</t>
  </si>
  <si>
    <t>T-A3Q21D00021020000</t>
  </si>
  <si>
    <t>T-A3Q21D00024720000</t>
  </si>
  <si>
    <t>T-A3Q21D00025720000</t>
  </si>
  <si>
    <t>T-A3Q21D0002F020000</t>
  </si>
  <si>
    <t>T-A3Q21D0002G020000</t>
  </si>
  <si>
    <t>T-A3Q21D08021020000</t>
  </si>
  <si>
    <t>T-A3Q21D08024720000</t>
  </si>
  <si>
    <t>T-A3Q21D0802F020000</t>
  </si>
  <si>
    <t>T-A3Q21D0802G020000</t>
  </si>
  <si>
    <t>T-A3Q21D0S02F020000</t>
  </si>
  <si>
    <t>T-A3Q21D50021020000</t>
  </si>
  <si>
    <t>T-A3Q21D50021120000</t>
  </si>
  <si>
    <t>T-A3Q21D50024720000</t>
  </si>
  <si>
    <t>T-A3Q21D50025720000</t>
  </si>
  <si>
    <t>T-A3Q21D5002F020000</t>
  </si>
  <si>
    <t>T-A3Q21D5002F120000</t>
  </si>
  <si>
    <t>T-A3Q21D5002G020000</t>
  </si>
  <si>
    <t>T-A3Q21D5002G120000</t>
  </si>
  <si>
    <t>T-A3Q21D58021020000</t>
  </si>
  <si>
    <t>T-A3Q21D58024720000</t>
  </si>
  <si>
    <t>T-A3Q21D5802F020000</t>
  </si>
  <si>
    <t>T-A3Q21D5R021020000</t>
  </si>
  <si>
    <t>T-A3Q21D5S021020000</t>
  </si>
  <si>
    <t>T-A3Q21D5S02F020000</t>
  </si>
  <si>
    <t>T-A3Q21D60021020000</t>
  </si>
  <si>
    <t>T-A3Q21D60021120000</t>
  </si>
  <si>
    <t>T-A3Q21D6002F020000</t>
  </si>
  <si>
    <t>T-A3Q21D6002F120000</t>
  </si>
  <si>
    <t>T-A3Q21D6002G020000</t>
  </si>
  <si>
    <t>T-A3Q21D6802F020000</t>
  </si>
  <si>
    <t>T-A3Q21D6S021020000</t>
  </si>
  <si>
    <t>T-A3Q21D6S02F020000</t>
  </si>
  <si>
    <t>T-A3Q21D6S02G020000</t>
  </si>
  <si>
    <t>T-A3Q21DG0324210000</t>
  </si>
  <si>
    <t>T-A3Q21E00324720000</t>
  </si>
  <si>
    <t>T-A3Q21E50024720000</t>
  </si>
  <si>
    <t>T-A3Q21E50025720000</t>
  </si>
  <si>
    <t>T-A3Q21E58025720000</t>
  </si>
  <si>
    <t>T-A3Q21F00024720000</t>
  </si>
  <si>
    <t>T-A3Q21F08024720000</t>
  </si>
  <si>
    <t>T-A3Q21F0F024720000</t>
  </si>
  <si>
    <t>T-A3Q21F50024720000</t>
  </si>
  <si>
    <t>T-A3Q21F50025720000</t>
  </si>
  <si>
    <t>T-A3Q21F58024720000</t>
  </si>
  <si>
    <t>T-A3Q21F58025720000</t>
  </si>
  <si>
    <t>T-A3Q21F5F024720000</t>
  </si>
  <si>
    <t>T-A3Q21H6002F120000</t>
  </si>
  <si>
    <t>T-A3Q21J0802F020000</t>
  </si>
  <si>
    <t>T-A3Q21J50021020000</t>
  </si>
  <si>
    <t>T-A3Q21J50021120000</t>
  </si>
  <si>
    <t>T-A3Q21J50024720000</t>
  </si>
  <si>
    <t>T-A3Q21J5002F020000</t>
  </si>
  <si>
    <t>T-A3Q21J5002F120000</t>
  </si>
  <si>
    <t>T-A3Q21J5S021020000</t>
  </si>
  <si>
    <t>T-A3Q21J5S02F020000</t>
  </si>
  <si>
    <t>T-A3Q21J60021020000</t>
  </si>
  <si>
    <t>T-A3Q21J6002F020000</t>
  </si>
  <si>
    <t>T-A3Q21J6002F120000</t>
  </si>
  <si>
    <t>T-A3Q21J6S02F020000</t>
  </si>
  <si>
    <t>T-A3Q21K00024720000</t>
  </si>
  <si>
    <t>T-A3Q21K08024720000</t>
  </si>
  <si>
    <t>T-A3Q21K08025720000</t>
  </si>
  <si>
    <t>T-A3Q21K0F024720000</t>
  </si>
  <si>
    <t>T-A3Q21K50021020000</t>
  </si>
  <si>
    <t>T-A3Q21K50021120000</t>
  </si>
  <si>
    <t>T-A3Q21K50024720000</t>
  </si>
  <si>
    <t>T-A3Q21K50025720000</t>
  </si>
  <si>
    <t>T-A3Q21K5002F020000</t>
  </si>
  <si>
    <t>T-A3Q21K5002F120000</t>
  </si>
  <si>
    <t>T-A3Q21K50324720000</t>
  </si>
  <si>
    <t>T-A3Q21K58024720000</t>
  </si>
  <si>
    <t>T-A3Q21K58025720000</t>
  </si>
  <si>
    <t>T-A3Q21K58324720000</t>
  </si>
  <si>
    <t>T-A3Q21K5F024720000</t>
  </si>
  <si>
    <t>T-A3Q21K5F324720000</t>
  </si>
  <si>
    <t>T-A3Q21K5R024720000</t>
  </si>
  <si>
    <t>T-A3Q21K5R025720000</t>
  </si>
  <si>
    <t>T-A3Q21K5S021020000</t>
  </si>
  <si>
    <t>T-A3Q21K5S02F020000</t>
  </si>
  <si>
    <t>T-A3Q21K60021020000</t>
  </si>
  <si>
    <t>T-A3Q21K6002F020000</t>
  </si>
  <si>
    <t>T-A3Q21K6S02F020000</t>
  </si>
  <si>
    <t>T-A3Q21N08024720000</t>
  </si>
  <si>
    <t>T-A3Q21N50024720000</t>
  </si>
  <si>
    <t>T-A3Q21N50025720000</t>
  </si>
  <si>
    <t>T-A3Q21N58024720000</t>
  </si>
  <si>
    <t>T-A3Q21N5R024720000</t>
  </si>
  <si>
    <t>T-A3Q31B0002F020000</t>
  </si>
  <si>
    <t>T-A3Q31B5002F020000</t>
  </si>
  <si>
    <t>T-A3Q31B6002F020000</t>
  </si>
  <si>
    <t>T-A3Q31B6002G020000</t>
  </si>
  <si>
    <t>T-A3Q31C5002F020000</t>
  </si>
  <si>
    <t>T-A3Q31C5002G020000</t>
  </si>
  <si>
    <t>T-A3Q31C6002F020000</t>
  </si>
  <si>
    <t>T-A3Q31C6002G020000</t>
  </si>
  <si>
    <t>T-A3Q31C6802F020000</t>
  </si>
  <si>
    <t>T-A3Q31C6N02F020000</t>
  </si>
  <si>
    <t>T-A3Q31C7002F020000</t>
  </si>
  <si>
    <t>T-A3Q31D5002F020000</t>
  </si>
  <si>
    <t>T-A3Q31D5002G020000</t>
  </si>
  <si>
    <t>T-A3Q31D6002F020000</t>
  </si>
  <si>
    <t>T-A3Q31H0002F020000</t>
  </si>
  <si>
    <t>T-A3Q31H5002F020000</t>
  </si>
  <si>
    <t>T-A3Q31H6002F020000</t>
  </si>
  <si>
    <t>T-A3Q31J5002F020000</t>
  </si>
  <si>
    <t>T-A3Q31J6002F020000</t>
  </si>
  <si>
    <t>T-A3Q31J6002G020000</t>
  </si>
  <si>
    <t>T-A3Q41B50024220000</t>
  </si>
  <si>
    <t>T-A3Q41B5002F020000</t>
  </si>
  <si>
    <t>T-A3Q41B6002F020000</t>
  </si>
  <si>
    <t>T-A3Q41C50024720000</t>
  </si>
  <si>
    <t>T-A3Q41C5002F020000</t>
  </si>
  <si>
    <t>T-A3Q41C5002G020000</t>
  </si>
  <si>
    <t>T-A3Q41C6002F020000</t>
  </si>
  <si>
    <t>T-A3Q41C6002G020000</t>
  </si>
  <si>
    <t>T-A3Q41D5002F020000</t>
  </si>
  <si>
    <t>T-A3Q41D6002F020000</t>
  </si>
  <si>
    <t>T-A3Q41H00024220000</t>
  </si>
  <si>
    <t>T-A3Q41H50024220000</t>
  </si>
  <si>
    <t>T-A3Q41H6002F020000</t>
  </si>
  <si>
    <t>T-A3Q41J50024220000</t>
  </si>
  <si>
    <t>T-A3Q41J5002F020000</t>
  </si>
  <si>
    <t>T-A3Q41J6002F020000</t>
  </si>
  <si>
    <t>T-A3QC2C0002F720000</t>
  </si>
  <si>
    <t>T-A3QC2C0002F820000</t>
  </si>
  <si>
    <t>T-A3QC2C0N02F720000</t>
  </si>
  <si>
    <t>T-A3QC2C0N02F820000</t>
  </si>
  <si>
    <t>T-A3QC2C5N02F820000</t>
  </si>
  <si>
    <t>T-A3QC2D0002F720000</t>
  </si>
  <si>
    <t>T-A3QC2D0002F820000</t>
  </si>
  <si>
    <t>T-A3QC2D0502F720000</t>
  </si>
  <si>
    <t>T-A3QC2D0502F820000</t>
  </si>
  <si>
    <t>T-A3QC2D0N02F720000</t>
  </si>
  <si>
    <t>T-A3QC2D0N02F820000</t>
  </si>
  <si>
    <t>T-A3QC2D5002F720000</t>
  </si>
  <si>
    <t>T-A3QC2D5002F820000</t>
  </si>
  <si>
    <t>T-A3QC2D5002G720000</t>
  </si>
  <si>
    <t>T-A3QC2D5502F720000</t>
  </si>
  <si>
    <t>T-A3QC2D5502F820000</t>
  </si>
  <si>
    <t>T-A3QC2D5N02F720000</t>
  </si>
  <si>
    <t>T-A3QC2D5R02F720000</t>
  </si>
  <si>
    <t>T-A3QC2D6002F720000</t>
  </si>
  <si>
    <t>T-A3QC2F0002F720000</t>
  </si>
  <si>
    <t>T-A3QC2F0502F720000</t>
  </si>
  <si>
    <t>T-A3QC2F5002F720000</t>
  </si>
  <si>
    <t>T-A3QC2J0002F820000</t>
  </si>
  <si>
    <t>T-A3QC2J0502F820000</t>
  </si>
  <si>
    <t>T-A3QC2J0N02F820000</t>
  </si>
  <si>
    <t>T-A3QC2J5002F720000</t>
  </si>
  <si>
    <t>T-A3QC2J5002F820000</t>
  </si>
  <si>
    <t>T-A3QC2J5N02F820000</t>
  </si>
  <si>
    <t>T-A3QC2K0002F820000</t>
  </si>
  <si>
    <t>T-A3QC2K0N02F720000</t>
  </si>
  <si>
    <t>T-A3QC2K0N02F820000</t>
  </si>
  <si>
    <t>T-A3QC2K5002F720000</t>
  </si>
  <si>
    <t>T-A3QC2K5002F820000</t>
  </si>
  <si>
    <t>T-A3QC2K5502F720000</t>
  </si>
  <si>
    <t>T-A3QC2K5N02F720000</t>
  </si>
  <si>
    <t>T-A3QC2K5N02G720000</t>
  </si>
  <si>
    <t>T-A3QC2K5R02F720000</t>
  </si>
  <si>
    <t>T-A3QC2N0002F820000</t>
  </si>
  <si>
    <t>T-A3QC2N0N02F820000</t>
  </si>
  <si>
    <t>T-A3QC2N5002F720000</t>
  </si>
  <si>
    <t>T-A3QC2N5002G720000</t>
  </si>
  <si>
    <t>T-A3QC2N5N02F720000</t>
  </si>
  <si>
    <t>T-A3QC2N5N02F820000</t>
  </si>
  <si>
    <t>T-A3QC2N6002F720000</t>
  </si>
  <si>
    <t>T-A3R10D90041020000</t>
  </si>
  <si>
    <t>T-A3R10D90049020000</t>
  </si>
  <si>
    <t>T-A3R10K90041020000</t>
  </si>
  <si>
    <t>T-A3R11C90049020000</t>
  </si>
  <si>
    <t>T-A3R11C90049120000</t>
  </si>
  <si>
    <t>T-A3R11C9004A020000</t>
  </si>
  <si>
    <t>T-A3R11C9H049020000</t>
  </si>
  <si>
    <t>T-A3R11CAC049120000</t>
  </si>
  <si>
    <t>T-A3R11D90041020000</t>
  </si>
  <si>
    <t>T-A3R11D90041120000</t>
  </si>
  <si>
    <t>T-A3R11D90041220000</t>
  </si>
  <si>
    <t>T-A3R11D90049020000</t>
  </si>
  <si>
    <t>T-A3R11D90049120000</t>
  </si>
  <si>
    <t>T-A3R11D9004A020000</t>
  </si>
  <si>
    <t>T-A3R11D9B041220000</t>
  </si>
  <si>
    <t>T-A3R11D9C04A020000</t>
  </si>
  <si>
    <t>T-A3R11D9H049020000</t>
  </si>
  <si>
    <t>T-A3R11D9T041020000</t>
  </si>
  <si>
    <t>T-A3R11D9T049020000</t>
  </si>
  <si>
    <t>T-A3R11DL0041020000</t>
  </si>
  <si>
    <t>T-A3R11DL0041220000</t>
  </si>
  <si>
    <t>T-A3R11DL0049020000</t>
  </si>
  <si>
    <t>T-A3R11DL0049120000</t>
  </si>
  <si>
    <t>T-A3R11DLB041220000</t>
  </si>
  <si>
    <t>T-A3R11DLC041020000</t>
  </si>
  <si>
    <t>T-A3R11DLC049020000</t>
  </si>
  <si>
    <t>T-A3R11DLT041020000</t>
  </si>
  <si>
    <t>T-A3R11DLT049020000</t>
  </si>
  <si>
    <t>T-A3R11F90041220000</t>
  </si>
  <si>
    <t>T-A3R11F9B041220000</t>
  </si>
  <si>
    <t>T-A3R11FLB141220000</t>
  </si>
  <si>
    <t>T-A3R11J90041020000</t>
  </si>
  <si>
    <t>T-A3R11J90041220000</t>
  </si>
  <si>
    <t>T-A3R11J90049020000</t>
  </si>
  <si>
    <t>T-A3R11J9004A020000</t>
  </si>
  <si>
    <t>T-A3R11J90141020000</t>
  </si>
  <si>
    <t>T-A3R11J9C041020000</t>
  </si>
  <si>
    <t>T-A3R11J9H049020000</t>
  </si>
  <si>
    <t>T-A3R11JLT049020000</t>
  </si>
  <si>
    <t>T-A3R11K90041020000</t>
  </si>
  <si>
    <t>T-A3R11K90041220000</t>
  </si>
  <si>
    <t>T-A3R11K90043220000</t>
  </si>
  <si>
    <t>T-A3R11K9004A020000</t>
  </si>
  <si>
    <t>T-A3R11K91141220000</t>
  </si>
  <si>
    <t>T-A3R11K9B041220000</t>
  </si>
  <si>
    <t>T-A3R11K9B043220000</t>
  </si>
  <si>
    <t>T-A3R11K9B141220000</t>
  </si>
  <si>
    <t>T-A3R11K9J041220000</t>
  </si>
  <si>
    <t>T-A3R11K9T041020000</t>
  </si>
  <si>
    <t>T-A3R11K9T04A020000</t>
  </si>
  <si>
    <t>T-A3R11KL0041020000</t>
  </si>
  <si>
    <t>T-A3R11KL0041220000</t>
  </si>
  <si>
    <t>T-A3R11KL0049020000</t>
  </si>
  <si>
    <t>T-A3R11KLB041220000</t>
  </si>
  <si>
    <t>T-A3R11KLC049020000</t>
  </si>
  <si>
    <t>T-A3R11KLT041020000</t>
  </si>
  <si>
    <t>T-A3R11N9B041220000</t>
  </si>
  <si>
    <t>T-A3R11N9H049020000</t>
  </si>
  <si>
    <t>T-A3R11NLB041220000</t>
  </si>
  <si>
    <t>T-A3R20C90041220000</t>
  </si>
  <si>
    <t>T-A3R20D90049020000</t>
  </si>
  <si>
    <t>T-A3R20D9B041220000</t>
  </si>
  <si>
    <t>T-A3R20D9C041020000</t>
  </si>
  <si>
    <t>T-A3R20K90041020000</t>
  </si>
  <si>
    <t>T-A3R21BL0041020000</t>
  </si>
  <si>
    <t>T-A3R21C90041020000</t>
  </si>
  <si>
    <t>T-A3R21C90041220000</t>
  </si>
  <si>
    <t>T-A3R21C90043220000</t>
  </si>
  <si>
    <t>T-A3R21C90049020000</t>
  </si>
  <si>
    <t>T-A3R21C90049120000</t>
  </si>
  <si>
    <t>T-A3R21C9004A020000</t>
  </si>
  <si>
    <t>T-A3R21C9114A020000</t>
  </si>
  <si>
    <t>T-A3R21C9B041220000</t>
  </si>
  <si>
    <t>T-A3R21C9C049120000</t>
  </si>
  <si>
    <t>T-A3R21C9H049020000</t>
  </si>
  <si>
    <t>T-A3R21C9H04A020000</t>
  </si>
  <si>
    <t>T-A3R21C9J041220000</t>
  </si>
  <si>
    <t>T-A3R21C9T041020000</t>
  </si>
  <si>
    <t>T-A3R21C9T14A020000</t>
  </si>
  <si>
    <t>T-A3R21CA0049020000</t>
  </si>
  <si>
    <t>T-A3R21D8004A020000</t>
  </si>
  <si>
    <t>T-A3R21D90041020000</t>
  </si>
  <si>
    <t>T-A3R21D90041120000</t>
  </si>
  <si>
    <t>T-A3R21D90041220000</t>
  </si>
  <si>
    <t>T-A3R21D90042020000</t>
  </si>
  <si>
    <t>T-A3R21D90049020000</t>
  </si>
  <si>
    <t>T-A3R21D90049120000</t>
  </si>
  <si>
    <t>T-A3R21D9004A020000</t>
  </si>
  <si>
    <t>T-A3R21D91141020000</t>
  </si>
  <si>
    <t>T-A3R21D91149020000</t>
  </si>
  <si>
    <t>T-A3R21D9B041220000</t>
  </si>
  <si>
    <t>T-A3R21D9C041020000</t>
  </si>
  <si>
    <t>T-A3R21D9C041120000</t>
  </si>
  <si>
    <t>T-A3R21D9C049020000</t>
  </si>
  <si>
    <t>T-A3R21D9C049120000</t>
  </si>
  <si>
    <t>T-A3R21D9C04A020000</t>
  </si>
  <si>
    <t>T-A3R21D9H049020000</t>
  </si>
  <si>
    <t>T-A3R21D9H04A020000</t>
  </si>
  <si>
    <t>T-A3R21D9T041020000</t>
  </si>
  <si>
    <t>T-A3R21D9T049020000</t>
  </si>
  <si>
    <t>T-A3R21D9T04A020000</t>
  </si>
  <si>
    <t>T-A3R21D9T149020000</t>
  </si>
  <si>
    <t>T-A3R21D9T14A020000</t>
  </si>
  <si>
    <t>T-A3R21DL0041020000</t>
  </si>
  <si>
    <t>T-A3R21DL0041220000</t>
  </si>
  <si>
    <t>T-A3R21DL0049020000</t>
  </si>
  <si>
    <t>T-A3R21DL004A020000</t>
  </si>
  <si>
    <t>T-A3R21DLB041220000</t>
  </si>
  <si>
    <t>T-A3R21DLT041020000</t>
  </si>
  <si>
    <t>T-A3R21DLT049020000</t>
  </si>
  <si>
    <t>T-A3R21E90041220000</t>
  </si>
  <si>
    <t>T-A3R21E91141220000</t>
  </si>
  <si>
    <t>T-A3R21E9B041220000</t>
  </si>
  <si>
    <t>T-A3R21F90041220000</t>
  </si>
  <si>
    <t>T-A3R21F91041220000</t>
  </si>
  <si>
    <t>T-A3R21F9B041220000</t>
  </si>
  <si>
    <t>T-A3R21FLB041220000</t>
  </si>
  <si>
    <t>T-A3R21J90041120000</t>
  </si>
  <si>
    <t>T-A3R21J90041220000</t>
  </si>
  <si>
    <t>T-A3R21J90043220000</t>
  </si>
  <si>
    <t>T-A3R21J90049020000</t>
  </si>
  <si>
    <t>T-A3R21J90049120000</t>
  </si>
  <si>
    <t>T-A3R21J9004A020000</t>
  </si>
  <si>
    <t>T-A3R21J91041020000</t>
  </si>
  <si>
    <t>T-A3R21J9C041020000</t>
  </si>
  <si>
    <t>T-A3R21J9J041220000</t>
  </si>
  <si>
    <t>T-A3R21J9T041020000</t>
  </si>
  <si>
    <t>T-A3R21J9T049020000</t>
  </si>
  <si>
    <t>T-A3R21JL0049020000</t>
  </si>
  <si>
    <t>T-A3R21JLT049020000</t>
  </si>
  <si>
    <t>T-A3R21JLT04A020000</t>
  </si>
  <si>
    <t>T-A3R21K8B041220000</t>
  </si>
  <si>
    <t>T-A3R21K90041020000</t>
  </si>
  <si>
    <t>T-A3R21K90041120000</t>
  </si>
  <si>
    <t>T-A3R21K90041220000</t>
  </si>
  <si>
    <t>T-A3R21K90043220000</t>
  </si>
  <si>
    <t>T-A3R21K90049020000</t>
  </si>
  <si>
    <t>T-A3R21K90049120000</t>
  </si>
  <si>
    <t>T-A3R21K91041220000</t>
  </si>
  <si>
    <t>T-A3R21K91141220000</t>
  </si>
  <si>
    <t>T-A3R21K9B041220000</t>
  </si>
  <si>
    <t>T-A3R21K9C041220000</t>
  </si>
  <si>
    <t>T-A3R21K9J041220000</t>
  </si>
  <si>
    <t>T-A3R21K9J043220000</t>
  </si>
  <si>
    <t>T-A3R21KL0041220000</t>
  </si>
  <si>
    <t>T-A3R21KLB041220000</t>
  </si>
  <si>
    <t>T-A3R21KLC04A020000</t>
  </si>
  <si>
    <t>T-A3R21KLT049020000</t>
  </si>
  <si>
    <t>T-A3R21N90041220000</t>
  </si>
  <si>
    <t>T-A3R21N90049020000</t>
  </si>
  <si>
    <t>T-A3R21N9B041220000</t>
  </si>
  <si>
    <t>T-A3R21N9H049020000</t>
  </si>
  <si>
    <t>T-A3R21N9J041220000</t>
  </si>
  <si>
    <t>T-A3R21N9T049020000</t>
  </si>
  <si>
    <t>T-A3R21NLB041220000</t>
  </si>
  <si>
    <t>T-A3R21NLT049020000</t>
  </si>
  <si>
    <t>T-A3R31B80049020000</t>
  </si>
  <si>
    <t>T-A3R31B90049020000</t>
  </si>
  <si>
    <t>T-A3R31B9H04A020000</t>
  </si>
  <si>
    <t>T-A3R31C90049020000</t>
  </si>
  <si>
    <t>T-A3R31C9004A020000</t>
  </si>
  <si>
    <t>T-A3R31C9H049020000</t>
  </si>
  <si>
    <t>T-A3R31CA0049020000</t>
  </si>
  <si>
    <t>T-A3R31D90049020000</t>
  </si>
  <si>
    <t>T-A3R31DA0049020000</t>
  </si>
  <si>
    <t>T-A3R31J90049020000</t>
  </si>
  <si>
    <t>T-A3R31J9004A020000</t>
  </si>
  <si>
    <t>T-A3R31J9H049020000</t>
  </si>
  <si>
    <t>T-A3R41B90041220000</t>
  </si>
  <si>
    <t>T-A3R41B90049020000</t>
  </si>
  <si>
    <t>T-A3R41C90041220000</t>
  </si>
  <si>
    <t>T-A3R41C90049020000</t>
  </si>
  <si>
    <t>T-A3R41C9004A020000</t>
  </si>
  <si>
    <t>T-A3R41C9H049020000</t>
  </si>
  <si>
    <t>T-A3R41C9J041220000</t>
  </si>
  <si>
    <t>T-A3R41CA0049020000</t>
  </si>
  <si>
    <t>T-A3R41D90049020000</t>
  </si>
  <si>
    <t>T-A3R41J90041220000</t>
  </si>
  <si>
    <t>T-A3R41J90049020000</t>
  </si>
  <si>
    <t>T-A3R41J9004A020000</t>
  </si>
  <si>
    <t>T-A3R41K90041220000</t>
  </si>
  <si>
    <t>T-A3RC2D90049220000</t>
  </si>
  <si>
    <t>T-A3RC2D9A049220000</t>
  </si>
  <si>
    <t>T-A3RC2D9H049220000</t>
  </si>
  <si>
    <t>T-A3RC2D9H04A220000</t>
  </si>
  <si>
    <t>T-A3RC2DL0049220000</t>
  </si>
  <si>
    <t>T-A3RC2DL0049320000</t>
  </si>
  <si>
    <t>T-A3RC2DLA049320000</t>
  </si>
  <si>
    <t>T-A3RC2DLC049320000</t>
  </si>
  <si>
    <t>T-A3RC2DLH049220000</t>
  </si>
  <si>
    <t>T-A3RC2DLH049320000</t>
  </si>
  <si>
    <t>T-A3RC2F9A049220000</t>
  </si>
  <si>
    <t>T-A3RC2F9B049320000</t>
  </si>
  <si>
    <t>T-A3RC2F9H049220000</t>
  </si>
  <si>
    <t>T-A3RC2J9H049220000</t>
  </si>
  <si>
    <t>T-A3RC2JL0049320000</t>
  </si>
  <si>
    <t>T-A3RC2K90049220000</t>
  </si>
  <si>
    <t>T-A3RC2K99049220000</t>
  </si>
  <si>
    <t>T-A3RC2K9B049320000</t>
  </si>
  <si>
    <t>T-A3RC2K9H049220000</t>
  </si>
  <si>
    <t>T-A3RC2K9H04A220000</t>
  </si>
  <si>
    <t>T-A3RC2KL0049220000</t>
  </si>
  <si>
    <t>T-A3RC2KL9049320000</t>
  </si>
  <si>
    <t>T-A3RC2KLA049320000</t>
  </si>
  <si>
    <t>T-A3RC2KLH049220000</t>
  </si>
  <si>
    <t>T-A3RC2N90049220000</t>
  </si>
  <si>
    <t>T-A3RC2N99049220000</t>
  </si>
  <si>
    <t>T-A3RC2N9B049320000</t>
  </si>
  <si>
    <t>T-A3RC2N9H049220000</t>
  </si>
  <si>
    <t>T-A3RC2NL0049220000</t>
  </si>
  <si>
    <t>T-A3RC2NL9049220000</t>
  </si>
  <si>
    <t>T-A3RC2NLH049220000</t>
  </si>
  <si>
    <t>T-A3T11D08024720000</t>
  </si>
  <si>
    <t>T-A3T11D0802F020000</t>
  </si>
  <si>
    <t>T-A3T11D0F024720000</t>
  </si>
  <si>
    <t>T-A3T11D58024720000</t>
  </si>
  <si>
    <t>T-A3T11D5802F020000</t>
  </si>
  <si>
    <t>T-A3T11D5802F120000</t>
  </si>
  <si>
    <t>T-A3T11D5F024720000</t>
  </si>
  <si>
    <t>T-A3T11D5R02F020000</t>
  </si>
  <si>
    <t>T-A3T11D5S021020000</t>
  </si>
  <si>
    <t>T-A3T11D5S02F020000</t>
  </si>
  <si>
    <t>T-A3T11D5S02F120000</t>
  </si>
  <si>
    <t>T-A3T11D5S02G020000</t>
  </si>
  <si>
    <t>T-A3T11D68021020000</t>
  </si>
  <si>
    <t>T-A3T11D6802F020000</t>
  </si>
  <si>
    <t>T-A3T11D6802F120000</t>
  </si>
  <si>
    <t>T-A3T11D6S02F120000</t>
  </si>
  <si>
    <t>T-A3T11K08021020000</t>
  </si>
  <si>
    <t>T-A3T11K08024720000</t>
  </si>
  <si>
    <t>T-A3T11K58021020000</t>
  </si>
  <si>
    <t>T-A3T11K58024720000</t>
  </si>
  <si>
    <t>T-A3T11K5802F020000</t>
  </si>
  <si>
    <t>T-A3T11K5F024720000</t>
  </si>
  <si>
    <t>T-A3T11K5S021020000</t>
  </si>
  <si>
    <t>T-A3T12D5802F020000</t>
  </si>
  <si>
    <t>T-A3T12D5S021020000</t>
  </si>
  <si>
    <t>T-A3T16K0F024720000</t>
  </si>
  <si>
    <t>T-A3T21D08024720000</t>
  </si>
  <si>
    <t>T-A3T21D0802F020000</t>
  </si>
  <si>
    <t>T-A3T21D58024720000</t>
  </si>
  <si>
    <t>T-A3T21D5F024720000</t>
  </si>
  <si>
    <t>T-A3T21D5S021020000</t>
  </si>
  <si>
    <t>T-A3T21D5S02F020000</t>
  </si>
  <si>
    <t>T-A3T21D6R021020000</t>
  </si>
  <si>
    <t>T-A3T21F0F024720000</t>
  </si>
  <si>
    <t>T-A3T21K58024720000</t>
  </si>
  <si>
    <t>T-A3T21K5802F020000</t>
  </si>
  <si>
    <t>T-A3T21K5F024720000</t>
  </si>
  <si>
    <t>T-A3T21K5S021020000</t>
  </si>
  <si>
    <t>T-A3T21K5S02F020000</t>
  </si>
  <si>
    <t>T-A3T21K6S021020000</t>
  </si>
  <si>
    <t>T-A3T21N5802F020000</t>
  </si>
  <si>
    <t>T-A3T22D5S021020000</t>
  </si>
  <si>
    <t>T-A3T22K5S021020000</t>
  </si>
  <si>
    <t>T-A3TC2D0502F720000</t>
  </si>
  <si>
    <t>T-A3TC2D0502F820000</t>
  </si>
  <si>
    <t>T-A3TC2D0N02F820000</t>
  </si>
  <si>
    <t>T-A3TC2D5502F720000</t>
  </si>
  <si>
    <t>T-A3TC2D5502F820000</t>
  </si>
  <si>
    <t>T-A3TC2D5N02F720000</t>
  </si>
  <si>
    <t>T-A3TC2D5N02F820000</t>
  </si>
  <si>
    <t>T-A3TC2D5N02G720000</t>
  </si>
  <si>
    <t>T-A3TC2D6502F720000</t>
  </si>
  <si>
    <t>T-A3TC2D6N02F720000</t>
  </si>
  <si>
    <t>T-A3TC2F0502F820000</t>
  </si>
  <si>
    <t>T-A3TC2F0N02F820000</t>
  </si>
  <si>
    <t>T-A3TC2J5502F720000</t>
  </si>
  <si>
    <t>T-A3TC2K0502F720000</t>
  </si>
  <si>
    <t>T-A3TC2K0502F820000</t>
  </si>
  <si>
    <t>T-A3TC2K0N02F720000</t>
  </si>
  <si>
    <t>T-A3TC2K0N02F820000</t>
  </si>
  <si>
    <t>T-A3TC2K0R02F720000</t>
  </si>
  <si>
    <t>T-A3TC2K50021720200</t>
  </si>
  <si>
    <t>T-A3TC2K55021720000</t>
  </si>
  <si>
    <t>T-A3TC2K5502F720000</t>
  </si>
  <si>
    <t>T-A3TC2K5N02F720000</t>
  </si>
  <si>
    <t>T-A3TC2K5N02G720000</t>
  </si>
  <si>
    <t>T-A3TC2K5R021720000</t>
  </si>
  <si>
    <t>T-A3TC2K5R02F720000</t>
  </si>
  <si>
    <t>T-A3TC2K5S02F020000</t>
  </si>
  <si>
    <t>T-A3TC2K6N02F720000</t>
  </si>
  <si>
    <t>T-A3TC2N5N02F720000</t>
  </si>
  <si>
    <t>T-A3TC2Q0502F720000</t>
  </si>
  <si>
    <t>T-A3TC2Q0502F820000</t>
  </si>
  <si>
    <t>T-A3TC2Q0N02F720000</t>
  </si>
  <si>
    <t>T-A3TC2Q5502F720000</t>
  </si>
  <si>
    <t>T-A3TC2Q5N02F720000</t>
  </si>
  <si>
    <t>T-A3V11C08024720000</t>
  </si>
  <si>
    <t>T-A3V11C08025720000</t>
  </si>
  <si>
    <t>T-A3V11C0F024720000</t>
  </si>
  <si>
    <t>T-A3V11C0F324720000</t>
  </si>
  <si>
    <t>T-A3V11C58024720000</t>
  </si>
  <si>
    <t>T-A3V11C5F024720000</t>
  </si>
  <si>
    <t>T-A3V11C5S021020000</t>
  </si>
  <si>
    <t>T-A3V11D08021020000</t>
  </si>
  <si>
    <t>T-A3V11D08024720000</t>
  </si>
  <si>
    <t>T-A3V11D08025720000</t>
  </si>
  <si>
    <t>T-A3V11D0802F020000</t>
  </si>
  <si>
    <t>T-A3V11D0F024720000</t>
  </si>
  <si>
    <t>T-A3V11D0S021020000</t>
  </si>
  <si>
    <t>T-A3V11D0S02F020000</t>
  </si>
  <si>
    <t>T-A3V11D58021020000</t>
  </si>
  <si>
    <t>T-A3V11D58021120000</t>
  </si>
  <si>
    <t>T-A3V11D58024720000</t>
  </si>
  <si>
    <t>T-A3V11D5802F020000</t>
  </si>
  <si>
    <t>T-A3V11D5F024720000</t>
  </si>
  <si>
    <t>T-A3V11D5R021020000</t>
  </si>
  <si>
    <t>T-A3V11D5R02F020000</t>
  </si>
  <si>
    <t>T-A3V11D5S021020000</t>
  </si>
  <si>
    <t>T-A3V11D5S02F020000</t>
  </si>
  <si>
    <t>T-A3V11D5S02G020000</t>
  </si>
  <si>
    <t>T-A3V11D68021020000</t>
  </si>
  <si>
    <t>T-A3V11D6802F020000</t>
  </si>
  <si>
    <t>T-A3V11D6802F120000</t>
  </si>
  <si>
    <t>T-A3V11D6R021020000</t>
  </si>
  <si>
    <t>T-A3V11D6R02F020000</t>
  </si>
  <si>
    <t>T-A3V11D6S021020000</t>
  </si>
  <si>
    <t>T-A3V11D6S02F020000</t>
  </si>
  <si>
    <t>T-A3V11DH8024720000</t>
  </si>
  <si>
    <t>T-A3V11E0F324720000</t>
  </si>
  <si>
    <t>T-A3V11E5F024720000</t>
  </si>
  <si>
    <t>T-A3V11F0F025720000</t>
  </si>
  <si>
    <t>T-A3V11F58324720000</t>
  </si>
  <si>
    <t>T-A3V11J0802F020000</t>
  </si>
  <si>
    <t>T-A3V11J0S021020000</t>
  </si>
  <si>
    <t>T-A3V11J0S02F020000</t>
  </si>
  <si>
    <t>T-A3V11J0S02G020000</t>
  </si>
  <si>
    <t>T-A3V11J58021020000</t>
  </si>
  <si>
    <t>T-A3V11J58021120000</t>
  </si>
  <si>
    <t>T-A3V11J58024720000</t>
  </si>
  <si>
    <t>T-A3V11J5802F020000</t>
  </si>
  <si>
    <t>T-A3V11J5F024720000</t>
  </si>
  <si>
    <t>T-A3V11J5R021020000</t>
  </si>
  <si>
    <t>T-A3V11J5S021020000</t>
  </si>
  <si>
    <t>T-A3V11J5S02F020000</t>
  </si>
  <si>
    <t>T-A3V11J5S02G020000</t>
  </si>
  <si>
    <t>T-A3V11J61021010000</t>
  </si>
  <si>
    <t>T-A3V11J6R021020000</t>
  </si>
  <si>
    <t>T-A3V11J6S021020000</t>
  </si>
  <si>
    <t>T-A3V11J6S02F020000</t>
  </si>
  <si>
    <t>T-A3V11J6S02F120000</t>
  </si>
  <si>
    <t>T-A3V11K08024720000</t>
  </si>
  <si>
    <t>T-A3V11K0F024720000</t>
  </si>
  <si>
    <t>T-A3V11K0F324720000</t>
  </si>
  <si>
    <t>T-A3V11K0S02F020000</t>
  </si>
  <si>
    <t>T-A3V11K58021020000</t>
  </si>
  <si>
    <t>T-A3V11K58024720000</t>
  </si>
  <si>
    <t>T-A3V11K5802F020000</t>
  </si>
  <si>
    <t>T-A3V11K5F024720000</t>
  </si>
  <si>
    <t>T-A3V11K5F025720000</t>
  </si>
  <si>
    <t>T-A3V11K5F324720000</t>
  </si>
  <si>
    <t>T-A3V11K5R021020000</t>
  </si>
  <si>
    <t>T-A3V11K5S021020000</t>
  </si>
  <si>
    <t>T-A3V11K5S02F020000</t>
  </si>
  <si>
    <t>T-A3V11K68021020000</t>
  </si>
  <si>
    <t>T-A3V11K6R021020000</t>
  </si>
  <si>
    <t>T-A3V11K6S021020000</t>
  </si>
  <si>
    <t>T-A3V11K6S02F020000</t>
  </si>
  <si>
    <t>T-A3V11N0802F020000</t>
  </si>
  <si>
    <t>T-A3V11N58024720000</t>
  </si>
  <si>
    <t>T-A3V11N5S02F020000</t>
  </si>
  <si>
    <t>T-A3V12C5S021020000</t>
  </si>
  <si>
    <t>T-A3V12D58021020000</t>
  </si>
  <si>
    <t>T-A3V12D5S021020000</t>
  </si>
  <si>
    <t>T-A3V12J08021020000</t>
  </si>
  <si>
    <t>T-A3V12K08021020000</t>
  </si>
  <si>
    <t>T-A3V12K0F024720000</t>
  </si>
  <si>
    <t>T-A3V12K5F024720000</t>
  </si>
  <si>
    <t>T-A3V16K0F024720000</t>
  </si>
  <si>
    <t>T-A3V20C58024720000</t>
  </si>
  <si>
    <t>T-A3V20F58024720000</t>
  </si>
  <si>
    <t>T-A3V21B5802F020000</t>
  </si>
  <si>
    <t>T-A3V21C08024720000</t>
  </si>
  <si>
    <t>T-A3V21C0F024720000</t>
  </si>
  <si>
    <t>T-A3V21C58024720000</t>
  </si>
  <si>
    <t>T-A3V21C5F024720000</t>
  </si>
  <si>
    <t>T-A3V21C5F025720000</t>
  </si>
  <si>
    <t>T-A3V21C5S021020000</t>
  </si>
  <si>
    <t>T-A3V21C6R021020000</t>
  </si>
  <si>
    <t>T-A3V21C6S321020000</t>
  </si>
  <si>
    <t>T-A3V21D08021020000</t>
  </si>
  <si>
    <t>T-A3V21D08024720000</t>
  </si>
  <si>
    <t>T-A3V21D0802F020000</t>
  </si>
  <si>
    <t>T-A3V21D0802G020000</t>
  </si>
  <si>
    <t>T-A3V21D0F024720000</t>
  </si>
  <si>
    <t>T-A3V21D0R021020000</t>
  </si>
  <si>
    <t>T-A3V21D0S021020000</t>
  </si>
  <si>
    <t>T-A3V21D0S02F020000</t>
  </si>
  <si>
    <t>T-A3V21D58021020000</t>
  </si>
  <si>
    <t>T-A3V21D58021120000</t>
  </si>
  <si>
    <t>T-A3V21D58024720000</t>
  </si>
  <si>
    <t>T-A3V21D5802F020000</t>
  </si>
  <si>
    <t>T-A3V21D5802F120000</t>
  </si>
  <si>
    <t>T-A3V21D5F024720000</t>
  </si>
  <si>
    <t>T-A3V21D5F025720000</t>
  </si>
  <si>
    <t>T-A3V21D5R021020000</t>
  </si>
  <si>
    <t>T-A3V21D5S021020000</t>
  </si>
  <si>
    <t>T-A3V21D5S02F020000</t>
  </si>
  <si>
    <t>T-A3V21D5S02F120000</t>
  </si>
  <si>
    <t>T-A3V21D5S321020000</t>
  </si>
  <si>
    <t>T-A3V21D5S32F020000</t>
  </si>
  <si>
    <t>T-A3V21D68021020000</t>
  </si>
  <si>
    <t>T-A3V21D6R021020000</t>
  </si>
  <si>
    <t>T-A3V21D6S021020000</t>
  </si>
  <si>
    <t>T-A3V21D6S02F020000</t>
  </si>
  <si>
    <t>T-A3V21D6S321020000</t>
  </si>
  <si>
    <t>T-A3V21D7S021020000</t>
  </si>
  <si>
    <t>T-A3V21E58024720000</t>
  </si>
  <si>
    <t>T-A3V21E58324720000</t>
  </si>
  <si>
    <t>T-A3V21E5F024720000</t>
  </si>
  <si>
    <t>T-A3V21F08024720000</t>
  </si>
  <si>
    <t>T-A3V21F58024720000</t>
  </si>
  <si>
    <t>T-A3V21F58025720000</t>
  </si>
  <si>
    <t>T-A3V21F58324720000</t>
  </si>
  <si>
    <t>T-A3V21F5F024720000</t>
  </si>
  <si>
    <t>T-A3V21F5F025720000</t>
  </si>
  <si>
    <t>T-A3V21F5F324720000</t>
  </si>
  <si>
    <t>T-A3V21F6R021020000</t>
  </si>
  <si>
    <t>T-A3V21F6S021020000</t>
  </si>
  <si>
    <t>T-A3V21J08021020000</t>
  </si>
  <si>
    <t>T-A3V21J0802F020000</t>
  </si>
  <si>
    <t>T-A3V21J5F024720000</t>
  </si>
  <si>
    <t>T-A3V21J5R021020000</t>
  </si>
  <si>
    <t>T-A3V21J5S021020000</t>
  </si>
  <si>
    <t>T-A3V21J5S02F020000</t>
  </si>
  <si>
    <t>T-A3V21J6802F020000</t>
  </si>
  <si>
    <t>T-A3V21J6R021020000</t>
  </si>
  <si>
    <t>T-A3V21K08021020000</t>
  </si>
  <si>
    <t>T-A3V21K08024720000</t>
  </si>
  <si>
    <t>T-A3V21K0802F020000</t>
  </si>
  <si>
    <t>T-A3V21K0F024720000</t>
  </si>
  <si>
    <t>T-A3V21K0S021020000</t>
  </si>
  <si>
    <t>T-A3V21K58021020000</t>
  </si>
  <si>
    <t>T-A3V21K58024720000</t>
  </si>
  <si>
    <t>T-A3V21K58025720000</t>
  </si>
  <si>
    <t>T-A3V21K5802F020000</t>
  </si>
  <si>
    <t>T-A3V21K5F024720000</t>
  </si>
  <si>
    <t>T-A3V21K5F025720000</t>
  </si>
  <si>
    <t>T-A3V21K5F324720000</t>
  </si>
  <si>
    <t>T-A3V21K5F325720000</t>
  </si>
  <si>
    <t>T-A3V21K5R021020000</t>
  </si>
  <si>
    <t>T-A3V21K5S021020000</t>
  </si>
  <si>
    <t>T-A3V21K68021020000</t>
  </si>
  <si>
    <t>T-A3V21K6802F020000</t>
  </si>
  <si>
    <t>T-A3V21K6R021020000</t>
  </si>
  <si>
    <t>T-A3V21K6S021020000</t>
  </si>
  <si>
    <t>T-A3V21K6S02F020000</t>
  </si>
  <si>
    <t>T-A3V21N08024720000</t>
  </si>
  <si>
    <t>T-A3V22K58021020000</t>
  </si>
  <si>
    <t>T-A3V22K5S021020000</t>
  </si>
  <si>
    <t>T-A3VC2C0502F720000</t>
  </si>
  <si>
    <t>T-A3VC2C0502F820000</t>
  </si>
  <si>
    <t>T-A3VC2C0N02F720000</t>
  </si>
  <si>
    <t>T-A3VC2C0N02F820000</t>
  </si>
  <si>
    <t>T-A3VC2C0R02F720000</t>
  </si>
  <si>
    <t>T-A3VC2C5502F720000</t>
  </si>
  <si>
    <t>T-A3VC2C5N02F720000</t>
  </si>
  <si>
    <t>T-A3VC2D0502F720000</t>
  </si>
  <si>
    <t>T-A3VC2D0502F820000</t>
  </si>
  <si>
    <t>T-A3VC2D0502G820000</t>
  </si>
  <si>
    <t>T-A3VC2D0N02F720000</t>
  </si>
  <si>
    <t>T-A3VC2D0N02F820000</t>
  </si>
  <si>
    <t>T-A3VC2D0N02G820000</t>
  </si>
  <si>
    <t>T-A3VC2D0S02F020000</t>
  </si>
  <si>
    <t>T-A3VC2D5502F020000</t>
  </si>
  <si>
    <t>T-A3VC2D5502F720000</t>
  </si>
  <si>
    <t>T-A3VC2D5502G720000</t>
  </si>
  <si>
    <t>T-A3VC2D5N02F720000</t>
  </si>
  <si>
    <t>T-A3VC2D5R02F020000</t>
  </si>
  <si>
    <t>T-A3VC2D6N02F720000</t>
  </si>
  <si>
    <t>T-A3VC2D6N02G720000</t>
  </si>
  <si>
    <t>T-A3VC2E0502F820000</t>
  </si>
  <si>
    <t>T-A3VC2J0502F820000</t>
  </si>
  <si>
    <t>T-A3VC2J0502G820000</t>
  </si>
  <si>
    <t>T-A3VC2J0N02F820000</t>
  </si>
  <si>
    <t>T-A3VC2J0S02F020000</t>
  </si>
  <si>
    <t>T-A3VC2J5502F720000</t>
  </si>
  <si>
    <t>T-A3VC2J5502F820000</t>
  </si>
  <si>
    <t>T-A3VC2J5N02F720000</t>
  </si>
  <si>
    <t>T-A3VC2J5N02F820000</t>
  </si>
  <si>
    <t>T-A3VC2K0502F720000</t>
  </si>
  <si>
    <t>T-A3VC2K0502F820000</t>
  </si>
  <si>
    <t>T-A3VC2K0N02F720000</t>
  </si>
  <si>
    <t>T-A3VC2K0N02F820000</t>
  </si>
  <si>
    <t>T-A3VC2K5502F720000</t>
  </si>
  <si>
    <t>T-A3VC2K5502F820000</t>
  </si>
  <si>
    <t>T-A3VC2K5N02F720000</t>
  </si>
  <si>
    <t>T-A3VC2K5N02G720000</t>
  </si>
  <si>
    <t>T-A3VC2K6N02F720000</t>
  </si>
  <si>
    <t>T-A3VC2N0502F820000</t>
  </si>
  <si>
    <t>T-A3VC2N0N02F720000</t>
  </si>
  <si>
    <t>T-A3VC2N0N02F820000</t>
  </si>
  <si>
    <t>T-A3VC2N5N02F720000</t>
  </si>
  <si>
    <t>T-A3VC2N6N02F720000</t>
  </si>
  <si>
    <t>T-A3X21K0S02F020000</t>
  </si>
  <si>
    <t>T-A3Y10D58024720000</t>
  </si>
  <si>
    <t>T-A3Y10D5F024720000</t>
  </si>
  <si>
    <t>T-A3Y10D5R02F020000</t>
  </si>
  <si>
    <t>T-A3Y10D5R02G020000</t>
  </si>
  <si>
    <t>T-A3Y10D6R02G020000</t>
  </si>
  <si>
    <t>T-A3Y11C08024720000</t>
  </si>
  <si>
    <t>T-A3Y11C08025720000</t>
  </si>
  <si>
    <t>T-A3Y11C0F024720000</t>
  </si>
  <si>
    <t>T-A3Y11C51021010000</t>
  </si>
  <si>
    <t>T-A3Y11C58024720000</t>
  </si>
  <si>
    <t>T-A3Y11C58025720000</t>
  </si>
  <si>
    <t>T-A3Y11C5F024720000</t>
  </si>
  <si>
    <t>T-A3Y11C5F025720000</t>
  </si>
  <si>
    <t>T-A3Y11C5R021020000</t>
  </si>
  <si>
    <t>T-A3Y11C5S021010000</t>
  </si>
  <si>
    <t>T-A3Y11D08021020000</t>
  </si>
  <si>
    <t>T-A3Y11D08024720000</t>
  </si>
  <si>
    <t>T-A3Y11D08025720000</t>
  </si>
  <si>
    <t>T-A3Y11D0802F020000</t>
  </si>
  <si>
    <t>T-A3Y11D08324720000</t>
  </si>
  <si>
    <t>T-A3Y11D0F024720000</t>
  </si>
  <si>
    <t>T-A3Y11D0R021020000</t>
  </si>
  <si>
    <t>T-A3Y11D0R02F020000</t>
  </si>
  <si>
    <t>T-A3Y11D0S021020000</t>
  </si>
  <si>
    <t>T-A3Y11D0S02F020000</t>
  </si>
  <si>
    <t>T-A3Y11D0S02G020000</t>
  </si>
  <si>
    <t>T-A3Y11D58021020000</t>
  </si>
  <si>
    <t>T-A3Y11D58021120000</t>
  </si>
  <si>
    <t>T-A3Y11D58024720000</t>
  </si>
  <si>
    <t>T-A3Y11D58025720000</t>
  </si>
  <si>
    <t>T-A3Y11D5802F020000</t>
  </si>
  <si>
    <t>T-A3Y11D5802F120000</t>
  </si>
  <si>
    <t>T-A3Y11D5802G020000</t>
  </si>
  <si>
    <t>T-A3Y11D5F024720000</t>
  </si>
  <si>
    <t>T-A3Y11D5F025720000</t>
  </si>
  <si>
    <t>T-A3Y11D5P02F020000</t>
  </si>
  <si>
    <t>T-A3Y11D5R021020000</t>
  </si>
  <si>
    <t>T-A3Y11D5R02F020000</t>
  </si>
  <si>
    <t>T-A3Y11D5S021020000</t>
  </si>
  <si>
    <t>T-A3Y11D5S021120000</t>
  </si>
  <si>
    <t>T-A3Y11D5S02F020000</t>
  </si>
  <si>
    <t>T-A3Y11D5S02F120000</t>
  </si>
  <si>
    <t>T-A3Y11D5S02G020000</t>
  </si>
  <si>
    <t>T-A3Y11D5S02G120000</t>
  </si>
  <si>
    <t>T-A3Y11D68021020000</t>
  </si>
  <si>
    <t>T-A3Y11D6802F020000</t>
  </si>
  <si>
    <t>T-A3Y11D6802G020000</t>
  </si>
  <si>
    <t>T-A3Y11D6R021020000</t>
  </si>
  <si>
    <t>T-A3Y11D6R02F020000</t>
  </si>
  <si>
    <t>T-A3Y11D6R02G020000</t>
  </si>
  <si>
    <t>T-A3Y11D6S021020000</t>
  </si>
  <si>
    <t>T-A3Y11D6S02F020000</t>
  </si>
  <si>
    <t>T-A3Y11D6S02F120000</t>
  </si>
  <si>
    <t>T-A3Y11D6S02G020000</t>
  </si>
  <si>
    <t>T-A3Y11D6S02G120000</t>
  </si>
  <si>
    <t>T-A3Y11DGF024720000</t>
  </si>
  <si>
    <t>T-A3Y11F08024720000</t>
  </si>
  <si>
    <t>T-A3Y11F08324720000</t>
  </si>
  <si>
    <t>T-A3Y11F0R021020000</t>
  </si>
  <si>
    <t>T-A3Y11F58024720000</t>
  </si>
  <si>
    <t>T-A3Y11F5802F020000</t>
  </si>
  <si>
    <t>T-A3Y11F58324720000</t>
  </si>
  <si>
    <t>T-A3Y11F5F024720000</t>
  </si>
  <si>
    <t>T-A3Y11F5F025720000</t>
  </si>
  <si>
    <t>T-A3Y11F5F324720000</t>
  </si>
  <si>
    <t>T-A3Y11J08021020000</t>
  </si>
  <si>
    <t>T-A3Y11J08024720000</t>
  </si>
  <si>
    <t>T-A3Y11J0802F020000</t>
  </si>
  <si>
    <t>T-A3Y11J0F024720000</t>
  </si>
  <si>
    <t>T-A3Y11J0S021020000</t>
  </si>
  <si>
    <t>T-A3Y11J0S02F020000</t>
  </si>
  <si>
    <t>T-A3Y11J0S02G020000</t>
  </si>
  <si>
    <t>T-A3Y11J0S321020000</t>
  </si>
  <si>
    <t>T-A3Y11J51021010000</t>
  </si>
  <si>
    <t>T-A3Y11J58021020000</t>
  </si>
  <si>
    <t>T-A3Y11J58024720000</t>
  </si>
  <si>
    <t>T-A3Y11J5802F020000</t>
  </si>
  <si>
    <t>T-A3Y11J5802F120000</t>
  </si>
  <si>
    <t>T-A3Y11J5802G020000</t>
  </si>
  <si>
    <t>T-A3Y11J5F024720000</t>
  </si>
  <si>
    <t>T-A3Y11J5P02F020000</t>
  </si>
  <si>
    <t>T-A3Y11J5R021020000</t>
  </si>
  <si>
    <t>T-A3Y11J5R02F020000</t>
  </si>
  <si>
    <t>T-A3Y11J5S021020000</t>
  </si>
  <si>
    <t>T-A3Y11J5S02F020000</t>
  </si>
  <si>
    <t>T-A3Y11J5S02G020000</t>
  </si>
  <si>
    <t>T-A3Y11J68021020000</t>
  </si>
  <si>
    <t>T-A3Y11J6802F020000</t>
  </si>
  <si>
    <t>T-A3Y11J6802G020000</t>
  </si>
  <si>
    <t>T-A3Y11J6S021020000</t>
  </si>
  <si>
    <t>T-A3Y11J6S02F020000</t>
  </si>
  <si>
    <t>T-A3Y11K08021020000</t>
  </si>
  <si>
    <t>T-A3Y11K08024720000</t>
  </si>
  <si>
    <t>T-A3Y11K08025720000</t>
  </si>
  <si>
    <t>T-A3Y11K0802F020000</t>
  </si>
  <si>
    <t>T-A3Y11K08324720000</t>
  </si>
  <si>
    <t>T-A3Y11K0F024720000</t>
  </si>
  <si>
    <t>T-A3Y11K0F324720000</t>
  </si>
  <si>
    <t>T-A3Y11K0S021020000</t>
  </si>
  <si>
    <t>T-A3Y11K0S02F020000</t>
  </si>
  <si>
    <t>T-A3Y11K58021020000</t>
  </si>
  <si>
    <t>T-A3Y11K58024720000</t>
  </si>
  <si>
    <t>T-A3Y11K58025720000</t>
  </si>
  <si>
    <t>T-A3Y11K5802F020000</t>
  </si>
  <si>
    <t>T-A3Y11K5802G020000</t>
  </si>
  <si>
    <t>T-A3Y11K58324720000</t>
  </si>
  <si>
    <t>T-A3Y11K5F024720000</t>
  </si>
  <si>
    <t>T-A3Y11K5F025720000</t>
  </si>
  <si>
    <t>T-A3Y11K5F324720000</t>
  </si>
  <si>
    <t>T-A3Y11K5R021020000</t>
  </si>
  <si>
    <t>T-A3Y11K5R02F020000</t>
  </si>
  <si>
    <t>T-A3Y11K5S021020000</t>
  </si>
  <si>
    <t>T-A3Y11K5S02F020000</t>
  </si>
  <si>
    <t>T-A3Y11K68021020000</t>
  </si>
  <si>
    <t>T-A3Y11K68024720000</t>
  </si>
  <si>
    <t>T-A3Y11K6802F020000</t>
  </si>
  <si>
    <t>T-A3Y11K6802G020000</t>
  </si>
  <si>
    <t>T-A3Y11K6R021020000</t>
  </si>
  <si>
    <t>T-A3Y11K6R02G020000</t>
  </si>
  <si>
    <t>T-A3Y11K6S021020000</t>
  </si>
  <si>
    <t>T-A3Y11K6S02F020000</t>
  </si>
  <si>
    <t>T-A3Y11K6S02G020000</t>
  </si>
  <si>
    <t>T-A3Y11N08024720000</t>
  </si>
  <si>
    <t>T-A3Y11N0802F020000</t>
  </si>
  <si>
    <t>T-A3Y11N0F024720000</t>
  </si>
  <si>
    <t>T-A3Y11N0S02F020000</t>
  </si>
  <si>
    <t>T-A3Y11N0S02G020000</t>
  </si>
  <si>
    <t>T-A3Y11N58024720000</t>
  </si>
  <si>
    <t>T-A3Y11N5802F020000</t>
  </si>
  <si>
    <t>T-A3Y11N5F024720000</t>
  </si>
  <si>
    <t>T-A3Y11N5S02F020000</t>
  </si>
  <si>
    <t>T-A3Y11N5S02G020000</t>
  </si>
  <si>
    <t>T-A3Y11N6802F020000</t>
  </si>
  <si>
    <t>T-A3Y11N6S02F020000</t>
  </si>
  <si>
    <t>T-A3Y11N6S02G020000</t>
  </si>
  <si>
    <t>T-A3Y12C5F024720000</t>
  </si>
  <si>
    <t>T-A3Y12D08021020000</t>
  </si>
  <si>
    <t>T-A3Y12D0802F020000</t>
  </si>
  <si>
    <t>T-A3Y12D0F024720000</t>
  </si>
  <si>
    <t>T-A3Y12D58021020000</t>
  </si>
  <si>
    <t>T-A3Y12D5802F020000</t>
  </si>
  <si>
    <t>T-A3Y12D5F024720000</t>
  </si>
  <si>
    <t>T-A3Y12D5R021020000</t>
  </si>
  <si>
    <t>T-A3Y12D5R024720000</t>
  </si>
  <si>
    <t>T-A3Y12D5S021020000</t>
  </si>
  <si>
    <t>T-A3Y12F5F324720000</t>
  </si>
  <si>
    <t>T-A3Y12J08021020000</t>
  </si>
  <si>
    <t>T-A3Y12J5802F020000</t>
  </si>
  <si>
    <t>T-A3Y12J5F024720000</t>
  </si>
  <si>
    <t>T-A3Y12JG8324210000</t>
  </si>
  <si>
    <t>T-A3Y12K08021020000</t>
  </si>
  <si>
    <t>T-A3Y12K0802F020000</t>
  </si>
  <si>
    <t>T-A3Y12K0F024720000</t>
  </si>
  <si>
    <t>T-A3Y12K5802F020000</t>
  </si>
  <si>
    <t>T-A3Y12K58324720000</t>
  </si>
  <si>
    <t>T-A3Y12K5F024720000</t>
  </si>
  <si>
    <t>T-A3Y12K5F324720000</t>
  </si>
  <si>
    <t>T-A3Y12K5S021020000</t>
  </si>
  <si>
    <t>T-A3Y16C0F024720000</t>
  </si>
  <si>
    <t>T-A3Y16D0F024720000</t>
  </si>
  <si>
    <t>T-A3Y16D5F024720000</t>
  </si>
  <si>
    <t>T-A3Y16J0F024720000</t>
  </si>
  <si>
    <t>T-A3Y16J5F024720000</t>
  </si>
  <si>
    <t>T-A3Y16K0F024720000</t>
  </si>
  <si>
    <t>T-A3Y16K5F024720000</t>
  </si>
  <si>
    <t>T-A3Y20D0R02F020000</t>
  </si>
  <si>
    <t>T-A3Y20D5R02F020000</t>
  </si>
  <si>
    <t>T-A3Y20KG8024210000</t>
  </si>
  <si>
    <t>T-A3Y21B5802F020000</t>
  </si>
  <si>
    <t>T-A3Y21B5S02F020000</t>
  </si>
  <si>
    <t>T-A3Y21C08024720000</t>
  </si>
  <si>
    <t>T-A3Y21C08025720000</t>
  </si>
  <si>
    <t>T-A3Y21C0F024720000</t>
  </si>
  <si>
    <t>T-A3Y21C58024720000</t>
  </si>
  <si>
    <t>T-A3Y21C58025720000</t>
  </si>
  <si>
    <t>T-A3Y21C5F024720000</t>
  </si>
  <si>
    <t>T-A3Y21C5F324720000</t>
  </si>
  <si>
    <t>T-A3Y21C5S02F020000</t>
  </si>
  <si>
    <t>T-A3Y21D08021020000</t>
  </si>
  <si>
    <t>T-A3Y21D08024720000</t>
  </si>
  <si>
    <t>T-A3Y21D08025720000</t>
  </si>
  <si>
    <t>T-A3Y21D0802F020000</t>
  </si>
  <si>
    <t>T-A3Y21D0802G020000</t>
  </si>
  <si>
    <t>T-A3Y21D08324720000</t>
  </si>
  <si>
    <t>T-A3Y21D0F024720000</t>
  </si>
  <si>
    <t>T-A3Y21D0F025720000</t>
  </si>
  <si>
    <t>T-A3Y21D0R021020000</t>
  </si>
  <si>
    <t>T-A3Y21D0R02F020000</t>
  </si>
  <si>
    <t>T-A3Y21D0S021020000</t>
  </si>
  <si>
    <t>T-A3Y21D0S02F020000</t>
  </si>
  <si>
    <t>T-A3Y21D0S02G020000</t>
  </si>
  <si>
    <t>T-A3Y21D58021020000</t>
  </si>
  <si>
    <t>T-A3Y21D58021120000</t>
  </si>
  <si>
    <t>T-A3Y21D58024720000</t>
  </si>
  <si>
    <t>T-A3Y21D58025720000</t>
  </si>
  <si>
    <t>T-A3Y21D5802F020000</t>
  </si>
  <si>
    <t>T-A3Y21D5802F120000</t>
  </si>
  <si>
    <t>T-A3Y21D5802G020000</t>
  </si>
  <si>
    <t>T-A3Y21D5802G120000</t>
  </si>
  <si>
    <t>T-A3Y21D5F024720000</t>
  </si>
  <si>
    <t>T-A3Y21D5F025720000</t>
  </si>
  <si>
    <t>T-A3Y21D5R021020000</t>
  </si>
  <si>
    <t>T-A3Y21D5R024720000</t>
  </si>
  <si>
    <t>T-A3Y21D5R02F020000</t>
  </si>
  <si>
    <t>T-A3Y21D5R02G020000</t>
  </si>
  <si>
    <t>T-A3Y21D5S021010000</t>
  </si>
  <si>
    <t>T-A3Y21D5S021020000</t>
  </si>
  <si>
    <t>T-A3Y21D5S021120000</t>
  </si>
  <si>
    <t>T-A3Y21D5S02F020000</t>
  </si>
  <si>
    <t>T-A3Y21D5S02F120000</t>
  </si>
  <si>
    <t>T-A3Y21D5S02G020000</t>
  </si>
  <si>
    <t>T-A3Y21D5S321020000</t>
  </si>
  <si>
    <t>T-A3Y21D68021020000</t>
  </si>
  <si>
    <t>T-A3Y21D68021120000</t>
  </si>
  <si>
    <t>T-A3Y21D6802F020000</t>
  </si>
  <si>
    <t>T-A3Y21D6802F120000</t>
  </si>
  <si>
    <t>T-A3Y21D6P021020000</t>
  </si>
  <si>
    <t>T-A3Y21D6R021020000</t>
  </si>
  <si>
    <t>T-A3Y21D6R02F020000</t>
  </si>
  <si>
    <t>T-A3Y21D6R02G020000</t>
  </si>
  <si>
    <t>T-A3Y21D6S021020000</t>
  </si>
  <si>
    <t>T-A3Y21D6S02F020000</t>
  </si>
  <si>
    <t>T-A3Y21D6S02F120000</t>
  </si>
  <si>
    <t>T-A3Y21D6S02G020000</t>
  </si>
  <si>
    <t>T-A3Y21D6S321020000</t>
  </si>
  <si>
    <t>T-A3Y21D6S321220000</t>
  </si>
  <si>
    <t>T-A3Y21D6S32F020000</t>
  </si>
  <si>
    <t>T-A3Y21D7S021020000</t>
  </si>
  <si>
    <t>T-A3Y21D7S02F020000</t>
  </si>
  <si>
    <t>T-A3Y21E5F324720000</t>
  </si>
  <si>
    <t>T-A3Y21F08024720000</t>
  </si>
  <si>
    <t>T-A3Y21F08324720000</t>
  </si>
  <si>
    <t>T-A3Y21F0F024720000</t>
  </si>
  <si>
    <t>T-A3Y21F58024720000</t>
  </si>
  <si>
    <t>T-A3Y21F58025720000</t>
  </si>
  <si>
    <t>T-A3Y21F58324720000</t>
  </si>
  <si>
    <t>T-A3Y21F58325720000</t>
  </si>
  <si>
    <t>T-A3Y21F5F024720000</t>
  </si>
  <si>
    <t>T-A3Y21F5F025720000</t>
  </si>
  <si>
    <t>T-A3Y21F5F324720000</t>
  </si>
  <si>
    <t>T-A3Y21F5F325720000</t>
  </si>
  <si>
    <t>T-A3Y21J08021020000</t>
  </si>
  <si>
    <t>T-A3Y21J0802F020000</t>
  </si>
  <si>
    <t>T-A3Y21J0F024720000</t>
  </si>
  <si>
    <t>T-A3Y21J0S021020000</t>
  </si>
  <si>
    <t>T-A3Y21J0S02F020000</t>
  </si>
  <si>
    <t>T-A3Y21J58024720000</t>
  </si>
  <si>
    <t>T-A3Y21J5802F020000</t>
  </si>
  <si>
    <t>T-A3Y21J5F024720000</t>
  </si>
  <si>
    <t>T-A3Y21J5R021020000</t>
  </si>
  <si>
    <t>T-A3Y21J5S021020000</t>
  </si>
  <si>
    <t>T-A3Y21J5S02F020000</t>
  </si>
  <si>
    <t>T-A3Y21J6802F020000</t>
  </si>
  <si>
    <t>T-A3Y21J6S02F120000</t>
  </si>
  <si>
    <t>T-A3Y21K08021020000</t>
  </si>
  <si>
    <t>T-A3Y21K08024720000</t>
  </si>
  <si>
    <t>T-A3Y21K08025720000</t>
  </si>
  <si>
    <t>T-A3Y21K0802F020000</t>
  </si>
  <si>
    <t>T-A3Y21K0F024720000</t>
  </si>
  <si>
    <t>T-A3Y21K0F025720000</t>
  </si>
  <si>
    <t>T-A3Y21K0F324720000</t>
  </si>
  <si>
    <t>T-A3Y21K0S021020000</t>
  </si>
  <si>
    <t>T-A3Y21K0S02F020000</t>
  </si>
  <si>
    <t>T-A3Y21K58021020000</t>
  </si>
  <si>
    <t>T-A3Y21K58021120000</t>
  </si>
  <si>
    <t>T-A3Y21K58024720000</t>
  </si>
  <si>
    <t>T-A3Y21K58025720000</t>
  </si>
  <si>
    <t>T-A3Y21K5802F020000</t>
  </si>
  <si>
    <t>T-A3Y21K5802F120000</t>
  </si>
  <si>
    <t>T-A3Y21K58324720000</t>
  </si>
  <si>
    <t>T-A3Y21K5F024720000</t>
  </si>
  <si>
    <t>T-A3Y21K5F025720000</t>
  </si>
  <si>
    <t>T-A3Y21K5F324720000</t>
  </si>
  <si>
    <t>T-A3Y21K5R021020000</t>
  </si>
  <si>
    <t>T-A3Y21K5S021020000</t>
  </si>
  <si>
    <t>T-A3Y21K5S02F020000</t>
  </si>
  <si>
    <t>T-A3Y21K6802F020000</t>
  </si>
  <si>
    <t>T-A3Y21K6R021020000</t>
  </si>
  <si>
    <t>T-A3Y21K6R02F020000</t>
  </si>
  <si>
    <t>T-A3Y21K6S021020000</t>
  </si>
  <si>
    <t>T-A3Y21K6S02F020000</t>
  </si>
  <si>
    <t>T-A3Y21K6S02G020000</t>
  </si>
  <si>
    <t>T-A3Y21K7R02F020000</t>
  </si>
  <si>
    <t>T-A3Y21KHF024720000</t>
  </si>
  <si>
    <t>T-A3Y21N08024720000</t>
  </si>
  <si>
    <t>T-A3Y21N0802F020000</t>
  </si>
  <si>
    <t>T-A3Y21N0F024720000</t>
  </si>
  <si>
    <t>T-A3Y21N0R02F020000</t>
  </si>
  <si>
    <t>T-A3Y21N0S02F020000</t>
  </si>
  <si>
    <t>T-A3Y21N58024720000</t>
  </si>
  <si>
    <t>T-A3Y21N5802F020000</t>
  </si>
  <si>
    <t>T-A3Y21N5F024720000</t>
  </si>
  <si>
    <t>T-A3Y21N5S02F020000</t>
  </si>
  <si>
    <t>T-A3Y21N6802F020000</t>
  </si>
  <si>
    <t>T-A3Y21N6S02F020000</t>
  </si>
  <si>
    <t>T-A3Y21S58024720000</t>
  </si>
  <si>
    <t>T-A3Y22D08021020000</t>
  </si>
  <si>
    <t>T-A3Y22D0802F020000</t>
  </si>
  <si>
    <t>T-A3Y22D0S021020000</t>
  </si>
  <si>
    <t>T-A3Y22D58021020000</t>
  </si>
  <si>
    <t>T-A3Y22D58024720000</t>
  </si>
  <si>
    <t>T-A3Y22D5802F020000</t>
  </si>
  <si>
    <t>T-A3Y22D5S021020000</t>
  </si>
  <si>
    <t>T-A3Y22J5S021020000</t>
  </si>
  <si>
    <t>T-A3Y22K08021020000</t>
  </si>
  <si>
    <t>T-A3Y22K0802F020000</t>
  </si>
  <si>
    <t>T-A3Y22K58021020000</t>
  </si>
  <si>
    <t>T-A3Y22K5802F020000</t>
  </si>
  <si>
    <t>T-A3Y22K5F024720000</t>
  </si>
  <si>
    <t>T-A3Y22K5R021020000</t>
  </si>
  <si>
    <t>T-A3Y22K5S021020000</t>
  </si>
  <si>
    <t>T-A3Y26D0F024720000</t>
  </si>
  <si>
    <t>T-A3Y26K0F024720000</t>
  </si>
  <si>
    <t>T-A3Y71FH1024720000</t>
  </si>
  <si>
    <t>T-A3Y71K01024720000</t>
  </si>
  <si>
    <t>T-A3Y71KH1024720000</t>
  </si>
  <si>
    <t>T-A3YC1K01024720000</t>
  </si>
  <si>
    <t>T-A3YC1KH1024720000</t>
  </si>
  <si>
    <t>T-A3YC2C0502F720000</t>
  </si>
  <si>
    <t>T-A3YC2C0502F820000</t>
  </si>
  <si>
    <t>T-A3YC2C0N02F720000</t>
  </si>
  <si>
    <t>T-A3YC2C0N02F820000</t>
  </si>
  <si>
    <t>T-A3YC2C5502F720000</t>
  </si>
  <si>
    <t>T-A3YC2C5502G720000</t>
  </si>
  <si>
    <t>T-A3YC2C5N02F720000</t>
  </si>
  <si>
    <t>T-A3YC2C5N02G720000</t>
  </si>
  <si>
    <t>T-A3YC2D0002F020200</t>
  </si>
  <si>
    <t>T-A3YC2D0002F720000</t>
  </si>
  <si>
    <t>T-A3YC2D05021720000</t>
  </si>
  <si>
    <t>T-A3YC2D0502F020000</t>
  </si>
  <si>
    <t>T-A3YC2D0502F720000</t>
  </si>
  <si>
    <t>T-A3YC2D0502F820000</t>
  </si>
  <si>
    <t>T-A3YC2D0502G720000</t>
  </si>
  <si>
    <t>T-A3YC2D0502G820000</t>
  </si>
  <si>
    <t>T-A3YC2D0N02F720000</t>
  </si>
  <si>
    <t>T-A3YC2D0N02F820000</t>
  </si>
  <si>
    <t>T-A3YC2D0N02G720000</t>
  </si>
  <si>
    <t>T-A3YC2D0N02G820000</t>
  </si>
  <si>
    <t>T-A3YC2D0R021720000</t>
  </si>
  <si>
    <t>T-A3YC2D0R02F020000</t>
  </si>
  <si>
    <t>T-A3YC2D0R02F720000</t>
  </si>
  <si>
    <t>T-A3YC2D0S02F020000</t>
  </si>
  <si>
    <t>T-A3YC2D55021720000</t>
  </si>
  <si>
    <t>T-A3YC2D5502F020000</t>
  </si>
  <si>
    <t>T-A3YC2D5502F720000</t>
  </si>
  <si>
    <t>T-A3YC2D5502F820000</t>
  </si>
  <si>
    <t>T-A3YC2D5502G720000</t>
  </si>
  <si>
    <t>T-A3YC2D5502G820000</t>
  </si>
  <si>
    <t>T-A3YC2D5N02F720000</t>
  </si>
  <si>
    <t>T-A3YC2D5N02F820000</t>
  </si>
  <si>
    <t>T-A3YC2D5N02G720000</t>
  </si>
  <si>
    <t>T-A3YC2D5R021720000</t>
  </si>
  <si>
    <t>T-A3YC2D5R02F020000</t>
  </si>
  <si>
    <t>T-A3YC2D5R02F720000</t>
  </si>
  <si>
    <t>T-A3YC2D5R02G720000</t>
  </si>
  <si>
    <t>T-A3YC2D5S02F020000</t>
  </si>
  <si>
    <t>T-A3YC2D65021720000</t>
  </si>
  <si>
    <t>T-A3YC2D6502F720000</t>
  </si>
  <si>
    <t>T-A3YC2D6502G720000</t>
  </si>
  <si>
    <t>T-A3YC2D6532G720000</t>
  </si>
  <si>
    <t>T-A3YC2D6N02F720000</t>
  </si>
  <si>
    <t>T-A3YC2D6N02G720000</t>
  </si>
  <si>
    <t>T-A3YC2D6R02F720000</t>
  </si>
  <si>
    <t>T-A3YC2E0502F820000</t>
  </si>
  <si>
    <t>T-A3YC2F0002F720000</t>
  </si>
  <si>
    <t>T-A3YC2F0502F720000</t>
  </si>
  <si>
    <t>T-A3YC2F0502F820000</t>
  </si>
  <si>
    <t>T-A3YC2F0532F720000</t>
  </si>
  <si>
    <t>T-A3YC2F0N02F720000</t>
  </si>
  <si>
    <t>T-A3YC2F0N02F820000</t>
  </si>
  <si>
    <t>T-A3YC2F0N32F720000</t>
  </si>
  <si>
    <t>T-A3YC2F5502F720000</t>
  </si>
  <si>
    <t>T-A3YC2F5N02F720000</t>
  </si>
  <si>
    <t>T-A3YC2F5N32F720000</t>
  </si>
  <si>
    <t>T-A3YC2F6502F720000</t>
  </si>
  <si>
    <t>T-A3YC2J0502F020000</t>
  </si>
  <si>
    <t>T-A3YC2J0502F720000</t>
  </si>
  <si>
    <t>T-A3YC2J0502F820000</t>
  </si>
  <si>
    <t>T-A3YC2J0502G720000</t>
  </si>
  <si>
    <t>T-A3YC2J0N02F720000</t>
  </si>
  <si>
    <t>T-A3YC2J0N02F820000</t>
  </si>
  <si>
    <t>T-A3YC2J0N02G820000</t>
  </si>
  <si>
    <t>T-A3YC2J0R02F020000</t>
  </si>
  <si>
    <t>T-A3YC2J0R02F720000</t>
  </si>
  <si>
    <t>T-A3YC2J5502F020000</t>
  </si>
  <si>
    <t>T-A3YC2J5502F720000</t>
  </si>
  <si>
    <t>T-A3YC2J5502F820000</t>
  </si>
  <si>
    <t>T-A3YC2J5N02F720000</t>
  </si>
  <si>
    <t>T-A3YC2J5N02F820000</t>
  </si>
  <si>
    <t>T-A3YC2J5N02G720000</t>
  </si>
  <si>
    <t>T-A3YC2J5R02F020000</t>
  </si>
  <si>
    <t>T-A3YC2J5S02F020000</t>
  </si>
  <si>
    <t>T-A3YC2J6502F720000</t>
  </si>
  <si>
    <t>T-A3YC2J6N02F720000</t>
  </si>
  <si>
    <t>T-A3YC2J6N02G720000</t>
  </si>
  <si>
    <t>T-A3YC2K05021720000</t>
  </si>
  <si>
    <t>T-A3YC2K0502F020000</t>
  </si>
  <si>
    <t>T-A3YC2K0502F720000</t>
  </si>
  <si>
    <t>T-A3YC2K0502F820000</t>
  </si>
  <si>
    <t>T-A3YC2K0502G720000</t>
  </si>
  <si>
    <t>T-A3YC2K0502G820000</t>
  </si>
  <si>
    <t>T-A3YC2K0N02F720000</t>
  </si>
  <si>
    <t>T-A3YC2K0N02F820000</t>
  </si>
  <si>
    <t>T-A3YC2K0N02G720000</t>
  </si>
  <si>
    <t>T-A3YC2K0N02G820000</t>
  </si>
  <si>
    <t>T-A3YC2K0N32F720000</t>
  </si>
  <si>
    <t>T-A3YC2K0N32F820000</t>
  </si>
  <si>
    <t>T-A3YC2K0R021720000</t>
  </si>
  <si>
    <t>T-A3YC2K0R02F020000</t>
  </si>
  <si>
    <t>T-A3YC2K0R02F720000</t>
  </si>
  <si>
    <t>T-A3YC2K0S02F020000</t>
  </si>
  <si>
    <t>T-A3YC2K55021720000</t>
  </si>
  <si>
    <t>T-A3YC2K5502F720000</t>
  </si>
  <si>
    <t>T-A3YC2K5502F820000</t>
  </si>
  <si>
    <t>T-A3YC2K5502G720000</t>
  </si>
  <si>
    <t>T-A3YC2K5602F720000</t>
  </si>
  <si>
    <t>T-A3YC2K5N02F720000</t>
  </si>
  <si>
    <t>T-A3YC2K5N02F820000</t>
  </si>
  <si>
    <t>T-A3YC2K5N02G720000</t>
  </si>
  <si>
    <t>T-A3YC2K5N02G820000</t>
  </si>
  <si>
    <t>T-A3YC2K5R021720000</t>
  </si>
  <si>
    <t>T-A3YC2K5R02F720000</t>
  </si>
  <si>
    <t>T-A3YC2K5S02F020000</t>
  </si>
  <si>
    <t>T-A3YC2K6502F720000</t>
  </si>
  <si>
    <t>T-A3YC2K6N02F720000</t>
  </si>
  <si>
    <t>T-A3YC2K6N02G720000</t>
  </si>
  <si>
    <t>T-A3YC2N0502F720000</t>
  </si>
  <si>
    <t>T-A3YC2N0502F820000</t>
  </si>
  <si>
    <t>T-A3YC2N0N02F720000</t>
  </si>
  <si>
    <t>T-A3YC2N0N02F820000</t>
  </si>
  <si>
    <t>T-A3YC2N0N02G720000</t>
  </si>
  <si>
    <t>T-A3YC2N0S02F020000</t>
  </si>
  <si>
    <t>T-A3YC2N5502F720000</t>
  </si>
  <si>
    <t>T-A3YC2N5502G720000</t>
  </si>
  <si>
    <t>T-A3YC2N5N02F720000</t>
  </si>
  <si>
    <t>T-A3YC2N5N02F820000</t>
  </si>
  <si>
    <t>T-A3YC2N5N02G720000</t>
  </si>
  <si>
    <t>T-A3YC2N5S02F020000</t>
  </si>
  <si>
    <t>T-A3YC2N6502F720000</t>
  </si>
  <si>
    <t>T-A3YC2N6N02F720000</t>
  </si>
  <si>
    <t>T-A3YC2N6N02G720000</t>
  </si>
  <si>
    <t>T-A3Z10C9B041220000</t>
  </si>
  <si>
    <t>T-A3Z10D9C041020000</t>
  </si>
  <si>
    <t>T-A3Z10D9C049020000</t>
  </si>
  <si>
    <t>T-A3Z10DLC049020000</t>
  </si>
  <si>
    <t>T-A3Z10K9C049020000</t>
  </si>
  <si>
    <t>T-A3Z10K9C04A020000</t>
  </si>
  <si>
    <t>T-A3Z10KLC049020000</t>
  </si>
  <si>
    <t>T-A3Z10KLC04A020000</t>
  </si>
  <si>
    <t>T-A3Z11D9B041220000</t>
  </si>
  <si>
    <t>T-A3Z11D9B043220000</t>
  </si>
  <si>
    <t>T-A3Z11D9C041020000</t>
  </si>
  <si>
    <t>T-A3Z11D9C041220000</t>
  </si>
  <si>
    <t>T-A3Z11D9C049020000</t>
  </si>
  <si>
    <t>T-A3Z11D9C04A020000</t>
  </si>
  <si>
    <t>T-A3Z11D9C141020000</t>
  </si>
  <si>
    <t>T-A3Z11D9C14A020000</t>
  </si>
  <si>
    <t>T-A3Z11D9H049020000</t>
  </si>
  <si>
    <t>T-A3Z11D9J049020000</t>
  </si>
  <si>
    <t>T-A3Z11D9T041020000</t>
  </si>
  <si>
    <t>T-A3Z11D9T041120000</t>
  </si>
  <si>
    <t>T-A3Z11D9T042020000</t>
  </si>
  <si>
    <t>T-A3Z11D9T049020000</t>
  </si>
  <si>
    <t>T-A3Z11D9T049120000</t>
  </si>
  <si>
    <t>T-A3Z11D9T04A020000</t>
  </si>
  <si>
    <t>T-A3Z11D9T04A120000</t>
  </si>
  <si>
    <t>T-A3Z11D9T04B020000</t>
  </si>
  <si>
    <t>T-A3Z11D9T04C020000</t>
  </si>
  <si>
    <t>T-A3Z11D9T141020000</t>
  </si>
  <si>
    <t>T-A3Z11D9T14A020000</t>
  </si>
  <si>
    <t>T-A3Z11D9T14C020000</t>
  </si>
  <si>
    <t>T-A3Z11DLB041220000</t>
  </si>
  <si>
    <t>T-A3Z11DLB043220000</t>
  </si>
  <si>
    <t>T-A3Z11DLC041020000</t>
  </si>
  <si>
    <t>T-A3Z11DLT041020000</t>
  </si>
  <si>
    <t>T-A3Z11DLT049020000</t>
  </si>
  <si>
    <t>T-A3Z11DLT04A020000</t>
  </si>
  <si>
    <t>T-A3Z11DLT04C020000</t>
  </si>
  <si>
    <t>T-A3Z11DLT141020000</t>
  </si>
  <si>
    <t>T-A3Z11F9B041220000</t>
  </si>
  <si>
    <t>T-A3Z11F9B141220000</t>
  </si>
  <si>
    <t>T-A3Z11F9C141020000</t>
  </si>
  <si>
    <t>T-A3Z11F9T041020000</t>
  </si>
  <si>
    <t>T-A3Z11F9T141010000</t>
  </si>
  <si>
    <t>T-A3Z11F9T141020000</t>
  </si>
  <si>
    <t>T-A3Z11F9T142020000</t>
  </si>
  <si>
    <t>T-A3Z11FLB041220000</t>
  </si>
  <si>
    <t>T-A3Z11FLT041020000</t>
  </si>
  <si>
    <t>T-A3Z11FLT049020000</t>
  </si>
  <si>
    <t>T-A3Z11FLT04A020000</t>
  </si>
  <si>
    <t>T-A3Z11J9C041120000</t>
  </si>
  <si>
    <t>T-A3Z11J9T041020000</t>
  </si>
  <si>
    <t>T-A3Z11J9T049020000</t>
  </si>
  <si>
    <t>T-A3Z11K8C041020000</t>
  </si>
  <si>
    <t>T-A3Z11K8C049020000</t>
  </si>
  <si>
    <t>T-A3Z11K9A042020000</t>
  </si>
  <si>
    <t>T-A3Z11K9A049020000</t>
  </si>
  <si>
    <t>T-A3Z11K9B041220000</t>
  </si>
  <si>
    <t>T-A3Z11K9B043220000</t>
  </si>
  <si>
    <t>T-A3Z11K9B141220000</t>
  </si>
  <si>
    <t>T-A3Z11K9B143220000</t>
  </si>
  <si>
    <t>T-A3Z11K9C041020000</t>
  </si>
  <si>
    <t>T-A3Z11K9C041120000</t>
  </si>
  <si>
    <t>T-A3Z11K9C049020000</t>
  </si>
  <si>
    <t>T-A3Z11K9H049020000</t>
  </si>
  <si>
    <t>T-A3Z11K9J049020000</t>
  </si>
  <si>
    <t>T-A3Z11K9T041010000</t>
  </si>
  <si>
    <t>T-A3Z11K9T041020000</t>
  </si>
  <si>
    <t>T-A3Z11K9T049020000</t>
  </si>
  <si>
    <t>T-A3Z11K9T04A020000</t>
  </si>
  <si>
    <t>T-A3Z11K9T04B020000</t>
  </si>
  <si>
    <t>T-A3Z11K9T141020000</t>
  </si>
  <si>
    <t>T-A3Z11K9T14A020000</t>
  </si>
  <si>
    <t>T-A3Z11KLB041220000</t>
  </si>
  <si>
    <t>T-A3Z11KLB043220000</t>
  </si>
  <si>
    <t>T-A3Z11KLT041020000</t>
  </si>
  <si>
    <t>T-A3Z11KLT041220000</t>
  </si>
  <si>
    <t>T-A3Z11KLT049020000</t>
  </si>
  <si>
    <t>T-A3Z11KLT04A020000</t>
  </si>
  <si>
    <t>T-A3Z11KLT04B020000</t>
  </si>
  <si>
    <t>T-A3Z11N9B041220000</t>
  </si>
  <si>
    <t>T-A3Z11N9T049020000</t>
  </si>
  <si>
    <t>T-A3Z11N9T04A020000</t>
  </si>
  <si>
    <t>T-A3Z11NLB041220000</t>
  </si>
  <si>
    <t>T-A3Z11NLT049020000</t>
  </si>
  <si>
    <t>T-A3Z11S9B041220000</t>
  </si>
  <si>
    <t>T-A3Z12DLT041020000</t>
  </si>
  <si>
    <t>T-A3Z20D9B041220000</t>
  </si>
  <si>
    <t>T-A3Z20D9C041020000</t>
  </si>
  <si>
    <t>T-A3Z20D9C049020000</t>
  </si>
  <si>
    <t>T-A3Z20J9C049020000</t>
  </si>
  <si>
    <t>T-A3Z20K9C04A020000</t>
  </si>
  <si>
    <t>T-A3Z21C9B041220000</t>
  </si>
  <si>
    <t>T-A3Z21C9C041120000</t>
  </si>
  <si>
    <t>T-A3Z21CLB041220000</t>
  </si>
  <si>
    <t>T-A3Z21D8C041020000</t>
  </si>
  <si>
    <t>T-A3Z21D8H04C020000</t>
  </si>
  <si>
    <t>T-A3Z21D8T041020000</t>
  </si>
  <si>
    <t>T-A3Z21D8T042020000</t>
  </si>
  <si>
    <t>T-A3Z21D8T049020000</t>
  </si>
  <si>
    <t>T-A3Z21D8T04B020000</t>
  </si>
  <si>
    <t>T-A3Z21D91041220000</t>
  </si>
  <si>
    <t>T-A3Z21D9A049020000</t>
  </si>
  <si>
    <t>T-A3Z21D9B041220000</t>
  </si>
  <si>
    <t>T-A3Z21D9B043220000</t>
  </si>
  <si>
    <t>T-A3Z21D9C041020000</t>
  </si>
  <si>
    <t>T-A3Z21D9C041120000</t>
  </si>
  <si>
    <t>T-A3Z21D9C049020000</t>
  </si>
  <si>
    <t>T-A3Z21D9C04A020000</t>
  </si>
  <si>
    <t>T-A3Z21D9C04B120000</t>
  </si>
  <si>
    <t>T-A3Z21D9C04C020000</t>
  </si>
  <si>
    <t>T-A3Z21D9H049020000</t>
  </si>
  <si>
    <t>T-A3Z21D9J049020000</t>
  </si>
  <si>
    <t>T-A3Z21D9T041020000</t>
  </si>
  <si>
    <t>T-A3Z21D9T041120000</t>
  </si>
  <si>
    <t>T-A3Z21D9T041220000</t>
  </si>
  <si>
    <t>T-A3Z21D9T042020000</t>
  </si>
  <si>
    <t>T-A3Z21D9T049020000</t>
  </si>
  <si>
    <t>T-A3Z21D9T049120000</t>
  </si>
  <si>
    <t>T-A3Z21D9T04A020000</t>
  </si>
  <si>
    <t>T-A3Z21D9T04B020000</t>
  </si>
  <si>
    <t>T-A3Z21D9T04C020000</t>
  </si>
  <si>
    <t>T-A3Z21D9T141020000</t>
  </si>
  <si>
    <t>T-A3Z21D9T14A020000</t>
  </si>
  <si>
    <t>T-A3Z21DLA042020000</t>
  </si>
  <si>
    <t>T-A3Z21DLB041220000</t>
  </si>
  <si>
    <t>T-A3Z21DLB043220000</t>
  </si>
  <si>
    <t>T-A3Z21DLC049020000</t>
  </si>
  <si>
    <t>T-A3Z21DLT041020000</t>
  </si>
  <si>
    <t>T-A3Z21DLT041220000</t>
  </si>
  <si>
    <t>T-A3Z21DLT049020000</t>
  </si>
  <si>
    <t>T-A3Z21DLT049220000</t>
  </si>
  <si>
    <t>T-A3Z21DLT04A020000</t>
  </si>
  <si>
    <t>T-A3Z21DLT04B020000</t>
  </si>
  <si>
    <t>T-A3Z21F9B041220000</t>
  </si>
  <si>
    <t>T-A3Z21F9B043220000</t>
  </si>
  <si>
    <t>T-A3Z21F9B141220000</t>
  </si>
  <si>
    <t>T-A3Z21F9B143220000</t>
  </si>
  <si>
    <t>T-A3Z21F9T041020000</t>
  </si>
  <si>
    <t>T-A3Z21FLB041220000</t>
  </si>
  <si>
    <t>T-A3Z21FLB141220000</t>
  </si>
  <si>
    <t>T-A3Z21J9B041220000</t>
  </si>
  <si>
    <t>T-A3Z21J9C041120000</t>
  </si>
  <si>
    <t>T-A3Z21J9T049020000</t>
  </si>
  <si>
    <t>T-A3Z21J9T04A020000</t>
  </si>
  <si>
    <t>T-A3Z21J9T14A020000</t>
  </si>
  <si>
    <t>T-A3Z21JLT04A020000</t>
  </si>
  <si>
    <t>T-A3Z21K8C041020000</t>
  </si>
  <si>
    <t>T-A3Z21K8T041020000</t>
  </si>
  <si>
    <t>T-A3Z21K8T049020000</t>
  </si>
  <si>
    <t>T-A3Z21K91041220000</t>
  </si>
  <si>
    <t>T-A3Z21K91043220000</t>
  </si>
  <si>
    <t>T-A3Z21K9A041010000</t>
  </si>
  <si>
    <t>T-A3Z21K9B041220000</t>
  </si>
  <si>
    <t>T-A3Z21K9B043220000</t>
  </si>
  <si>
    <t>T-A3Z21K9B141220000</t>
  </si>
  <si>
    <t>T-A3Z21K9B143220000</t>
  </si>
  <si>
    <t>T-A3Z21K9C041020000</t>
  </si>
  <si>
    <t>T-A3Z21K9C041120000</t>
  </si>
  <si>
    <t>T-A3Z21K9C041220000</t>
  </si>
  <si>
    <t>T-A3Z21K9C049020000</t>
  </si>
  <si>
    <t>T-A3Z21K9C04A020000</t>
  </si>
  <si>
    <t>T-A3Z21K9C14A020000</t>
  </si>
  <si>
    <t>T-A3Z21K9C14C020000</t>
  </si>
  <si>
    <t>T-A3Z21K9T041020000</t>
  </si>
  <si>
    <t>T-A3Z21K9T041220000</t>
  </si>
  <si>
    <t>T-A3Z21K9T042220000</t>
  </si>
  <si>
    <t>T-A3Z21K9T049020000</t>
  </si>
  <si>
    <t>T-A3Z21K9T04A020000</t>
  </si>
  <si>
    <t>T-A3Z21K9T04B020000</t>
  </si>
  <si>
    <t>T-A3Z21K9T141020000</t>
  </si>
  <si>
    <t>T-A3Z21K9T149020000</t>
  </si>
  <si>
    <t>T-A3Z21K9T14A020000</t>
  </si>
  <si>
    <t>T-A3Z21KLB041220000</t>
  </si>
  <si>
    <t>T-A3Z21KLB043220000</t>
  </si>
  <si>
    <t>T-A3Z21KLC041020000</t>
  </si>
  <si>
    <t>T-A3Z21KLT041020000</t>
  </si>
  <si>
    <t>T-A3Z21KLT041220000</t>
  </si>
  <si>
    <t>T-A3Z21KLT042020000</t>
  </si>
  <si>
    <t>T-A3Z21KLT049020000</t>
  </si>
  <si>
    <t>T-A3Z21KLT04A020000</t>
  </si>
  <si>
    <t>T-A3Z21KLT04B020000</t>
  </si>
  <si>
    <t>T-A3Z21N9B041220000</t>
  </si>
  <si>
    <t>T-A3Z21N9B043220000</t>
  </si>
  <si>
    <t>T-A3Z21N9T049020000</t>
  </si>
  <si>
    <t>T-A3Z21NLB041220000</t>
  </si>
  <si>
    <t>T-A3Z21NLT049020000</t>
  </si>
  <si>
    <t>T-A3Z21Q9T049020000</t>
  </si>
  <si>
    <t>T-A3Z21QLT04B020000</t>
  </si>
  <si>
    <t>T-A3Z22KLT041020000</t>
  </si>
  <si>
    <t>T-A3ZC2D9A049220000</t>
  </si>
  <si>
    <t>T-A3ZC2D9A04A220000</t>
  </si>
  <si>
    <t>T-A3ZC2D9H049220000</t>
  </si>
  <si>
    <t>T-A3ZC2D9H04A220000</t>
  </si>
  <si>
    <t>T-A3ZC2D9H04B220000</t>
  </si>
  <si>
    <t>T-A3ZC2D9H04C220000</t>
  </si>
  <si>
    <t>T-A3ZC2DL3049220000</t>
  </si>
  <si>
    <t>T-A3ZC2DL3049320000</t>
  </si>
  <si>
    <t>T-A3ZC2DL9049320000</t>
  </si>
  <si>
    <t>T-A3ZC2DLA049220000</t>
  </si>
  <si>
    <t>T-A3ZC2DLA049320000</t>
  </si>
  <si>
    <t>T-A3ZC2DLA04A220000</t>
  </si>
  <si>
    <t>T-A3ZC2DLA04A320000</t>
  </si>
  <si>
    <t>T-A3ZC2DLA04C320000</t>
  </si>
  <si>
    <t>T-A3ZC2DLH049220000</t>
  </si>
  <si>
    <t>T-A3ZC2DLH049320000</t>
  </si>
  <si>
    <t>T-A3ZC2DLH04A220000</t>
  </si>
  <si>
    <t>T-A3ZC2DLH04A320000</t>
  </si>
  <si>
    <t>T-A3ZC2DLH04B220000</t>
  </si>
  <si>
    <t>T-A3ZC2DLH04B320000</t>
  </si>
  <si>
    <t>T-A3ZC2DLH04C220000</t>
  </si>
  <si>
    <t>T-A3ZC2F9A049220000</t>
  </si>
  <si>
    <t>T-A3ZC2F9H049220000</t>
  </si>
  <si>
    <t>T-A3ZC2FLA049220000</t>
  </si>
  <si>
    <t>T-A3ZC2FLA049320000</t>
  </si>
  <si>
    <t>T-A3ZC2FLH049220000</t>
  </si>
  <si>
    <t>T-A3ZC2FLH049320000</t>
  </si>
  <si>
    <t>T-A3ZC2JLA049320000</t>
  </si>
  <si>
    <t>T-A3ZC2JLH04B320000</t>
  </si>
  <si>
    <t>T-A3ZC2K99049220000</t>
  </si>
  <si>
    <t>T-A3ZC2K9A049220000</t>
  </si>
  <si>
    <t>T-A3ZC2K9A04A220000</t>
  </si>
  <si>
    <t>T-A3ZC2K9C049220000</t>
  </si>
  <si>
    <t>T-A3ZC2K9H049220000</t>
  </si>
  <si>
    <t>T-A3ZC2K9H04A220000</t>
  </si>
  <si>
    <t>T-A3ZC2K9H04C220000</t>
  </si>
  <si>
    <t>T-A3ZC2KL3049220000</t>
  </si>
  <si>
    <t>T-A3ZC2KL3049320000</t>
  </si>
  <si>
    <t>T-A3ZC2KL9049220000</t>
  </si>
  <si>
    <t>T-A3ZC2KL9049320000</t>
  </si>
  <si>
    <t>T-A3ZC2KL904A220000</t>
  </si>
  <si>
    <t>T-A3ZC2KLA049220000</t>
  </si>
  <si>
    <t>T-A3ZC2KLA049320000</t>
  </si>
  <si>
    <t>T-A3ZC2KLA04A220000</t>
  </si>
  <si>
    <t>T-A3ZC2KLA04A320000</t>
  </si>
  <si>
    <t>T-A3ZC2KLH049220000</t>
  </si>
  <si>
    <t>T-A3ZC2KLH049320000</t>
  </si>
  <si>
    <t>T-A3ZC2KLH04A220000</t>
  </si>
  <si>
    <t>T-A3ZC2KLH04A320000</t>
  </si>
  <si>
    <t>T-A3ZC2KLH04B320000</t>
  </si>
  <si>
    <t>T-A3ZC2KLH04C320000</t>
  </si>
  <si>
    <t>T-A3ZC2N9H049220000</t>
  </si>
  <si>
    <t>T-A3ZC2N9H04A220000</t>
  </si>
  <si>
    <t>T-A3ZC2NLH049220000</t>
  </si>
  <si>
    <t>T-A3ZC2NLH049320000</t>
  </si>
  <si>
    <t>T-A3ZC2NLH04A220000</t>
  </si>
  <si>
    <t>T-A3ZC2NLH04A320000</t>
  </si>
  <si>
    <t>T-A3ZC2Q9H049220000</t>
  </si>
  <si>
    <t>T-A3ZC2QLH049320000</t>
  </si>
  <si>
    <t>T-A3ZC2S9H049220000</t>
  </si>
  <si>
    <t>T-A4B10D58024720000</t>
  </si>
  <si>
    <t>T-A4B11C08024720000</t>
  </si>
  <si>
    <t>T-A4B11C58024720000</t>
  </si>
  <si>
    <t>T-A4B11D08021020000</t>
  </si>
  <si>
    <t>T-A4B11D08024720000</t>
  </si>
  <si>
    <t>T-A4B11D0802F020000</t>
  </si>
  <si>
    <t>T-A4B11D0S021020000</t>
  </si>
  <si>
    <t>T-A4B11D0S02F020000</t>
  </si>
  <si>
    <t>T-A4B11D51021010000</t>
  </si>
  <si>
    <t>T-A4B11D58021020000</t>
  </si>
  <si>
    <t>T-A4B11D58024720000</t>
  </si>
  <si>
    <t>T-A4B11D5802F020000</t>
  </si>
  <si>
    <t>T-A4B11D5F024720000</t>
  </si>
  <si>
    <t>T-A4B11D5R021020000</t>
  </si>
  <si>
    <t>T-A4B11D5S021020000</t>
  </si>
  <si>
    <t>T-A4B11D5S02F020000</t>
  </si>
  <si>
    <t>T-A4B11D61021010000</t>
  </si>
  <si>
    <t>T-A4B11D68021020000</t>
  </si>
  <si>
    <t>T-A4B11D6802F020000</t>
  </si>
  <si>
    <t>T-A4B11D6R021020000</t>
  </si>
  <si>
    <t>T-A4B11D6S021020000</t>
  </si>
  <si>
    <t>T-A4B11D6S02F020000</t>
  </si>
  <si>
    <t>T-A4B11F58324720000</t>
  </si>
  <si>
    <t>T-A4B11J08021020000</t>
  </si>
  <si>
    <t>T-A4B11J08024720000</t>
  </si>
  <si>
    <t>T-A4B11J0802F020000</t>
  </si>
  <si>
    <t>T-A4B11J0S02F020000</t>
  </si>
  <si>
    <t>T-A4B11J51021010000</t>
  </si>
  <si>
    <t>T-A4B11J6S02F020000</t>
  </si>
  <si>
    <t>T-A4B11K08021020000</t>
  </si>
  <si>
    <t>T-A4B11K08024720000</t>
  </si>
  <si>
    <t>T-A4B11K0802F020000</t>
  </si>
  <si>
    <t>T-A4B11K08324720000</t>
  </si>
  <si>
    <t>T-A4B11K0F024720000</t>
  </si>
  <si>
    <t>T-A4B11K0S021020000</t>
  </si>
  <si>
    <t>T-A4B11K0S02F020000</t>
  </si>
  <si>
    <t>T-A4B11K51021010000</t>
  </si>
  <si>
    <t>T-A4B11K58021020000</t>
  </si>
  <si>
    <t>T-A4B11K58024720000</t>
  </si>
  <si>
    <t>T-A4B11K5802F020000</t>
  </si>
  <si>
    <t>T-A4B11K58324720000</t>
  </si>
  <si>
    <t>T-A4B11K5F024720000</t>
  </si>
  <si>
    <t>T-A4B11K5P02F020000</t>
  </si>
  <si>
    <t>T-A4B11K5R021020000</t>
  </si>
  <si>
    <t>T-A4B11K5S021020000</t>
  </si>
  <si>
    <t>T-A4B11K5S02F020000</t>
  </si>
  <si>
    <t>T-A4B11K68021020000</t>
  </si>
  <si>
    <t>T-A4B11K6802F020000</t>
  </si>
  <si>
    <t>T-A4B11K6R021020000</t>
  </si>
  <si>
    <t>T-A4B11K6S021020000</t>
  </si>
  <si>
    <t>T-A4B11K6S02F020000</t>
  </si>
  <si>
    <t>T-A4B11N5S02F020000</t>
  </si>
  <si>
    <t>T-A4B11N6802F020000</t>
  </si>
  <si>
    <t>T-A4B12D08021020000</t>
  </si>
  <si>
    <t>T-A4B12D58021020000</t>
  </si>
  <si>
    <t>T-A4B12D5802F020000</t>
  </si>
  <si>
    <t>T-A4B12D5S021020000</t>
  </si>
  <si>
    <t>T-A4B12K0802F020000</t>
  </si>
  <si>
    <t>T-A4B12K51021010000</t>
  </si>
  <si>
    <t>T-A4B12K58021020000</t>
  </si>
  <si>
    <t>T-A4B12K5802F020000</t>
  </si>
  <si>
    <t>T-A4B12K5S021020000</t>
  </si>
  <si>
    <t>T-A4B21C51021020000</t>
  </si>
  <si>
    <t>T-A4B21C58024720000</t>
  </si>
  <si>
    <t>T-A4B21D08021020000</t>
  </si>
  <si>
    <t>T-A4B21D08024720000</t>
  </si>
  <si>
    <t>T-A4B21D0S02F020000</t>
  </si>
  <si>
    <t>T-A4B21D51021010000</t>
  </si>
  <si>
    <t>T-A4B21D58021020000</t>
  </si>
  <si>
    <t>T-A4B21D58024720000</t>
  </si>
  <si>
    <t>T-A4B21D5802F020000</t>
  </si>
  <si>
    <t>T-A4B21D5R021020000</t>
  </si>
  <si>
    <t>T-A4B21D5S021020000</t>
  </si>
  <si>
    <t>T-A4B21D5S02F020000</t>
  </si>
  <si>
    <t>T-A4B21D68021020000</t>
  </si>
  <si>
    <t>T-A4B21D6802F020000</t>
  </si>
  <si>
    <t>T-A4B21D6P021020000</t>
  </si>
  <si>
    <t>T-A4B21D6S021020000</t>
  </si>
  <si>
    <t>T-A4B21D6S02F020000</t>
  </si>
  <si>
    <t>T-A4B21D6S02G020000</t>
  </si>
  <si>
    <t>T-A4B21F08024720000</t>
  </si>
  <si>
    <t>T-A4B21J08021020000</t>
  </si>
  <si>
    <t>T-A4B21J51021010000</t>
  </si>
  <si>
    <t>T-A4B21J5S021020000</t>
  </si>
  <si>
    <t>T-A4B21J6802F020000</t>
  </si>
  <si>
    <t>T-A4B21K08021020000</t>
  </si>
  <si>
    <t>T-A4B21K08024720000</t>
  </si>
  <si>
    <t>T-A4B21K0802F020000</t>
  </si>
  <si>
    <t>T-A4B21K0S021020000</t>
  </si>
  <si>
    <t>T-A4B21K0S02F020000</t>
  </si>
  <si>
    <t>T-A4B21K51021010000</t>
  </si>
  <si>
    <t>T-A4B21K58024720000</t>
  </si>
  <si>
    <t>T-A4B21K5802F020000</t>
  </si>
  <si>
    <t>T-A4B21K5R021020000</t>
  </si>
  <si>
    <t>T-A4B21K5S021020000</t>
  </si>
  <si>
    <t>T-A4B21K5S02F020000</t>
  </si>
  <si>
    <t>T-A4B21K6R021020000</t>
  </si>
  <si>
    <t>T-A4B21K6R02F020000</t>
  </si>
  <si>
    <t>T-A4B21K6S021020000</t>
  </si>
  <si>
    <t>T-A4B21K6S02F020000</t>
  </si>
  <si>
    <t>T-A4B21K6S02G020000</t>
  </si>
  <si>
    <t>T-A4B21N58024720000</t>
  </si>
  <si>
    <t>T-A4B21N5802F020000</t>
  </si>
  <si>
    <t>T-A4B22C5S021020000</t>
  </si>
  <si>
    <t>T-A4B22D51021010000</t>
  </si>
  <si>
    <t>T-A4B22D58021020000</t>
  </si>
  <si>
    <t>T-A4B22D5802F020000</t>
  </si>
  <si>
    <t>T-A4B22D5S021020000</t>
  </si>
  <si>
    <t>T-A4B22K5S021020000</t>
  </si>
  <si>
    <t>T-A4BC1K0S021020000</t>
  </si>
  <si>
    <t>T-A4BC2D0502F720000</t>
  </si>
  <si>
    <t>T-A4BC2D0502F820000</t>
  </si>
  <si>
    <t>T-A4BC2D0F024720000</t>
  </si>
  <si>
    <t>T-A4BC2D0N02F720000</t>
  </si>
  <si>
    <t>T-A4BC2D0N02F820000</t>
  </si>
  <si>
    <t>T-A4BC2D0R021720000</t>
  </si>
  <si>
    <t>T-A4BC2D5502F720000</t>
  </si>
  <si>
    <t>T-A4BC2D5502F820000</t>
  </si>
  <si>
    <t>T-A4BC2D5502G720000</t>
  </si>
  <si>
    <t>T-A4BC2D5502G820000</t>
  </si>
  <si>
    <t>T-A4BC2D5N02F720000</t>
  </si>
  <si>
    <t>T-A4BC2D5N02F820000</t>
  </si>
  <si>
    <t>T-A4BC2D5R02F720000</t>
  </si>
  <si>
    <t>T-A4BC2D5S02F020000</t>
  </si>
  <si>
    <t>T-A4BC2D6502F720000</t>
  </si>
  <si>
    <t>T-A4BC2D6N02F720000</t>
  </si>
  <si>
    <t>T-A4BC2J0502F720000</t>
  </si>
  <si>
    <t>T-A4BC2J0N02F720000</t>
  </si>
  <si>
    <t>T-A4BC2J0N02F820000</t>
  </si>
  <si>
    <t>T-A4BC2J5502F720000</t>
  </si>
  <si>
    <t>T-A4BC2J5N02F720000</t>
  </si>
  <si>
    <t>T-A4BC2J5N02G720000</t>
  </si>
  <si>
    <t>T-A4BC2J6502F720000</t>
  </si>
  <si>
    <t>T-A4BC2K0502F720000</t>
  </si>
  <si>
    <t>T-A4BC2K0N02F720000</t>
  </si>
  <si>
    <t>T-A4BC2K0N02F820000</t>
  </si>
  <si>
    <t>T-A4BC2K0S021020000</t>
  </si>
  <si>
    <t>T-A4BC2K0S02F020000</t>
  </si>
  <si>
    <t>T-A4BC2K5502F720000</t>
  </si>
  <si>
    <t>T-A4BC2K5502G720000</t>
  </si>
  <si>
    <t>T-A4BC2K5N02F720000</t>
  </si>
  <si>
    <t>T-A4BC2K6502F720000</t>
  </si>
  <si>
    <t>T-A4BC2K6N02F720000</t>
  </si>
  <si>
    <t>T-A4BC2N0N02F820000</t>
  </si>
  <si>
    <t>T-A4BC2N5N02F720000</t>
  </si>
  <si>
    <t>T-A4BC2N5N02F820000</t>
  </si>
  <si>
    <t>T-A4BC2N5N02G720000</t>
  </si>
  <si>
    <t>T-A4BC2N6N02F720000</t>
  </si>
  <si>
    <t>T-A4D11C58024720000</t>
  </si>
  <si>
    <t>T-A4D11C5F024720000</t>
  </si>
  <si>
    <t>T-A4D11D08024720000</t>
  </si>
  <si>
    <t>T-A4D11D0802F020000</t>
  </si>
  <si>
    <t>T-A4D11D0F024720000</t>
  </si>
  <si>
    <t>T-A4D11D0R02F020000</t>
  </si>
  <si>
    <t>T-A4D11D0S02F020000</t>
  </si>
  <si>
    <t>T-A4D11D58021020000</t>
  </si>
  <si>
    <t>T-A4D11D58024720000</t>
  </si>
  <si>
    <t>T-A4D11D5802F020000</t>
  </si>
  <si>
    <t>T-A4D11D5F024720000</t>
  </si>
  <si>
    <t>T-A4D11D5R021020000</t>
  </si>
  <si>
    <t>T-A4D11D5S021020000</t>
  </si>
  <si>
    <t>T-A4D11D5S02F020000</t>
  </si>
  <si>
    <t>T-A4D11D5S02G020000</t>
  </si>
  <si>
    <t>T-A4D11D68021020000</t>
  </si>
  <si>
    <t>T-A4D11D6802F020000</t>
  </si>
  <si>
    <t>T-A4D11D6802G020000</t>
  </si>
  <si>
    <t>T-A4D11D6R021020000</t>
  </si>
  <si>
    <t>T-A4D11D6R02F020000</t>
  </si>
  <si>
    <t>T-A4D11D6S021020000</t>
  </si>
  <si>
    <t>T-A4D11D6S021220000</t>
  </si>
  <si>
    <t>T-A4D11D6S02F020000</t>
  </si>
  <si>
    <t>T-A4D11D6S32G020000</t>
  </si>
  <si>
    <t>T-A4D11F08024720000</t>
  </si>
  <si>
    <t>T-A4D11F58024720000</t>
  </si>
  <si>
    <t>T-A4D11F58324720000</t>
  </si>
  <si>
    <t>T-A4D11F5F024720000</t>
  </si>
  <si>
    <t>T-A4D11F5F025720000</t>
  </si>
  <si>
    <t>T-A4D11F5R021020000</t>
  </si>
  <si>
    <t>T-A4D11F6S021020000</t>
  </si>
  <si>
    <t>T-A4D11J0802F020000</t>
  </si>
  <si>
    <t>T-A4D11J0S02F020000</t>
  </si>
  <si>
    <t>T-A4D11J58021020000</t>
  </si>
  <si>
    <t>T-A4D11J5802F020000</t>
  </si>
  <si>
    <t>T-A4D11J5S021020000</t>
  </si>
  <si>
    <t>T-A4D11J5S02F020000</t>
  </si>
  <si>
    <t>T-A4D11J6802F020000</t>
  </si>
  <si>
    <t>T-A4D11J6S021020000</t>
  </si>
  <si>
    <t>T-A4D11K08024720000</t>
  </si>
  <si>
    <t>T-A4D11K0802F020000</t>
  </si>
  <si>
    <t>T-A4D11K0F024720000</t>
  </si>
  <si>
    <t>T-A4D11K0S02F020000</t>
  </si>
  <si>
    <t>T-A4D11K58021020000</t>
  </si>
  <si>
    <t>T-A4D11K58024720000</t>
  </si>
  <si>
    <t>T-A4D11K58025720000</t>
  </si>
  <si>
    <t>T-A4D11K58029020000</t>
  </si>
  <si>
    <t>T-A4D11K5802F020000</t>
  </si>
  <si>
    <t>T-A4D11K5F024720000</t>
  </si>
  <si>
    <t>T-A4D11K5F025720000</t>
  </si>
  <si>
    <t>T-A4D11K5R021020000</t>
  </si>
  <si>
    <t>T-A4D11K5R02F020000</t>
  </si>
  <si>
    <t>T-A4D11K5S021020000</t>
  </si>
  <si>
    <t>T-A4D11K5S02F020000</t>
  </si>
  <si>
    <t>T-A4D11K5S02G020000</t>
  </si>
  <si>
    <t>T-A4D11K68021020000</t>
  </si>
  <si>
    <t>T-A4D11K6802F020000</t>
  </si>
  <si>
    <t>T-A4D11K6802G020000</t>
  </si>
  <si>
    <t>T-A4D11K6R021020000</t>
  </si>
  <si>
    <t>T-A4D11K6R02F020000</t>
  </si>
  <si>
    <t>T-A4D11K6S021020000</t>
  </si>
  <si>
    <t>T-A4D11K6S02F020000</t>
  </si>
  <si>
    <t>T-A4D11K6S02G020000</t>
  </si>
  <si>
    <t>T-A4D11K6S32F020000</t>
  </si>
  <si>
    <t>T-A4D11N08024720000</t>
  </si>
  <si>
    <t>T-A4D11N0F024720000</t>
  </si>
  <si>
    <t>T-A4D11N0S02F020000</t>
  </si>
  <si>
    <t>T-A4D11N58024720000</t>
  </si>
  <si>
    <t>T-A4D11N5802F020000</t>
  </si>
  <si>
    <t>T-A4D11N5F024720000</t>
  </si>
  <si>
    <t>T-A4D11N5S02F020000</t>
  </si>
  <si>
    <t>T-A4D11N6S02F020000</t>
  </si>
  <si>
    <t>T-A4D11N6S02G020000</t>
  </si>
  <si>
    <t>T-A4D12C0F024720000</t>
  </si>
  <si>
    <t>T-A4D12C5F024720000</t>
  </si>
  <si>
    <t>T-A4D12D58021020000</t>
  </si>
  <si>
    <t>T-A4D12D5802F020000</t>
  </si>
  <si>
    <t>T-A4D12D5F024720000</t>
  </si>
  <si>
    <t>T-A4D12D5S021020000</t>
  </si>
  <si>
    <t>T-A4D12K58024720000</t>
  </si>
  <si>
    <t>T-A4D12K5F024720000</t>
  </si>
  <si>
    <t>T-A4D12K5S021020000</t>
  </si>
  <si>
    <t>T-A4D16C0F024720000</t>
  </si>
  <si>
    <t>T-A4D16D0F024720000</t>
  </si>
  <si>
    <t>T-A4D16K0F024720000</t>
  </si>
  <si>
    <t>T-A4D21D08024720000</t>
  </si>
  <si>
    <t>T-A4D21D0802F020000</t>
  </si>
  <si>
    <t>T-A4D21D0F024720000</t>
  </si>
  <si>
    <t>T-A4D21D0S021020000</t>
  </si>
  <si>
    <t>T-A4D21D0S02F020000</t>
  </si>
  <si>
    <t>T-A4D21D58021020000</t>
  </si>
  <si>
    <t>T-A4D21D58024720000</t>
  </si>
  <si>
    <t>T-A4D21D58025720000</t>
  </si>
  <si>
    <t>T-A4D21D5802F020000</t>
  </si>
  <si>
    <t>T-A4D21D5F024720000</t>
  </si>
  <si>
    <t>T-A4D21D5R021020000</t>
  </si>
  <si>
    <t>T-A4D21D5S021020000</t>
  </si>
  <si>
    <t>T-A4D21D5S02F020000</t>
  </si>
  <si>
    <t>T-A4D21D5S02G020000</t>
  </si>
  <si>
    <t>T-A4D21D68021020000</t>
  </si>
  <si>
    <t>T-A4D21D6802F020000</t>
  </si>
  <si>
    <t>T-A4D21D6R021020000</t>
  </si>
  <si>
    <t>T-A4D21D6S021020000</t>
  </si>
  <si>
    <t>T-A4D21D6S02F020000</t>
  </si>
  <si>
    <t>T-A4D21D6S321020000</t>
  </si>
  <si>
    <t>T-A4D21D6S32F020000</t>
  </si>
  <si>
    <t>T-A4D21F0F034720000</t>
  </si>
  <si>
    <t>T-A4D21F58024720000</t>
  </si>
  <si>
    <t>T-A4D21F5F024720000</t>
  </si>
  <si>
    <t>T-A4D21F5S021020000</t>
  </si>
  <si>
    <t>T-A4D21F6S021020000</t>
  </si>
  <si>
    <t>T-A4D21F6S321020000</t>
  </si>
  <si>
    <t>T-A4D21J5S02F020000</t>
  </si>
  <si>
    <t>T-A4D21J6S02F020000</t>
  </si>
  <si>
    <t>T-A4D21K08024720000</t>
  </si>
  <si>
    <t>T-A4D21K0802F020000</t>
  </si>
  <si>
    <t>T-A4D21K0F024720000</t>
  </si>
  <si>
    <t>T-A4D21K0F025720000</t>
  </si>
  <si>
    <t>T-A4D21K0S021020000</t>
  </si>
  <si>
    <t>T-A4D21K0S02F020000</t>
  </si>
  <si>
    <t>T-A4D21K0S02G020000</t>
  </si>
  <si>
    <t>T-A4D21K58021020000</t>
  </si>
  <si>
    <t>T-A4D21K58024720000</t>
  </si>
  <si>
    <t>T-A4D21K5802F020000</t>
  </si>
  <si>
    <t>T-A4D21K5F024720000</t>
  </si>
  <si>
    <t>T-A4D21K5F025720000</t>
  </si>
  <si>
    <t>T-A4D21K5R02F020000</t>
  </si>
  <si>
    <t>T-A4D21K5S021020000</t>
  </si>
  <si>
    <t>T-A4D21K5S02F020000</t>
  </si>
  <si>
    <t>T-A4D21K68021020000</t>
  </si>
  <si>
    <t>T-A4D21K6802F020000</t>
  </si>
  <si>
    <t>T-A4D21K6R321020000</t>
  </si>
  <si>
    <t>T-A4D21K6S021020000</t>
  </si>
  <si>
    <t>T-A4D21K6S021220000</t>
  </si>
  <si>
    <t>T-A4D21K6S02F020000</t>
  </si>
  <si>
    <t>T-A4D21K6S321020000</t>
  </si>
  <si>
    <t>T-A4D21K6S32G020000</t>
  </si>
  <si>
    <t>T-A4D21N08024720000</t>
  </si>
  <si>
    <t>T-A4D21N0802F020000</t>
  </si>
  <si>
    <t>T-A4D21N0F024720000</t>
  </si>
  <si>
    <t>T-A4D21N58024720000</t>
  </si>
  <si>
    <t>T-A4D21N5F024720000</t>
  </si>
  <si>
    <t>T-A4D21N6S02F020000</t>
  </si>
  <si>
    <t>T-A4D22D58021020000</t>
  </si>
  <si>
    <t>T-A4D22D5S021020000</t>
  </si>
  <si>
    <t>T-A4D22K5F024720000</t>
  </si>
  <si>
    <t>T-A4D22K5S021020000</t>
  </si>
  <si>
    <t>T-A4D71K01024720000</t>
  </si>
  <si>
    <t>T-A4D71K0F024720000</t>
  </si>
  <si>
    <t>T-A4D71KH1024720000</t>
  </si>
  <si>
    <t>T-A4DC1K08024720000</t>
  </si>
  <si>
    <t>T-A4DC1K0F024720000</t>
  </si>
  <si>
    <t>T-A4DC2C0502G720000</t>
  </si>
  <si>
    <t>T-A4DC2D0502F720000</t>
  </si>
  <si>
    <t>T-A4DC2D0502F820000</t>
  </si>
  <si>
    <t>T-A4DC2D08024720000</t>
  </si>
  <si>
    <t>T-A4DC2D0F024720000</t>
  </si>
  <si>
    <t>T-A4DC2D0N02F720000</t>
  </si>
  <si>
    <t>T-A4DC2D0N02F820000</t>
  </si>
  <si>
    <t>T-A4DC2D5502F720000</t>
  </si>
  <si>
    <t>T-A4DC2D5502F820000</t>
  </si>
  <si>
    <t>T-A4DC2D5502K720000</t>
  </si>
  <si>
    <t>T-A4DC2D5N02F720000</t>
  </si>
  <si>
    <t>T-A4DC2D5N02F820000</t>
  </si>
  <si>
    <t>T-A4DC2D5N02G720000</t>
  </si>
  <si>
    <t>T-A4DC2D5N02G820000</t>
  </si>
  <si>
    <t>T-A4DC2D5R021720000</t>
  </si>
  <si>
    <t>T-A4DC2D5S02F020000</t>
  </si>
  <si>
    <t>T-A4DC2D6502F720000</t>
  </si>
  <si>
    <t>T-A4DC2D6N02F720000</t>
  </si>
  <si>
    <t>T-A4DC2D6N02G720000</t>
  </si>
  <si>
    <t>T-A4DC2F0N02F820000</t>
  </si>
  <si>
    <t>T-A4DC2F5502F720000</t>
  </si>
  <si>
    <t>T-A4DC2F5N02F720000</t>
  </si>
  <si>
    <t>T-A4DC2J5502F720000</t>
  </si>
  <si>
    <t>T-A4DC2J5N02G720000</t>
  </si>
  <si>
    <t>T-A4DC2J5N02G820000</t>
  </si>
  <si>
    <t>T-A4DC2K0502F720000</t>
  </si>
  <si>
    <t>T-A4DC2K0502F820000</t>
  </si>
  <si>
    <t>T-A4DC2K0502G720000</t>
  </si>
  <si>
    <t>T-A4DC2K0502G820000</t>
  </si>
  <si>
    <t>T-A4DC2K08024720000</t>
  </si>
  <si>
    <t>T-A4DC2K0N02F720000</t>
  </si>
  <si>
    <t>T-A4DC2K0N02F820000</t>
  </si>
  <si>
    <t>T-A4DC2K0N02G720000</t>
  </si>
  <si>
    <t>T-A4DC2K0N02G820000</t>
  </si>
  <si>
    <t>T-A4DC2K5502F720000</t>
  </si>
  <si>
    <t>T-A4DC2K5502F820000</t>
  </si>
  <si>
    <t>T-A4DC2K5502G720000</t>
  </si>
  <si>
    <t>T-A4DC2K5M02F720000</t>
  </si>
  <si>
    <t>T-A4DC2K5N02F720000</t>
  </si>
  <si>
    <t>T-A4DC2K5N02F820000</t>
  </si>
  <si>
    <t>T-A4DC2K5N02G720000</t>
  </si>
  <si>
    <t>T-A4DC2K6502F720000</t>
  </si>
  <si>
    <t>T-A4DC2K6N02F720000</t>
  </si>
  <si>
    <t>T-A4DC2N0N02F720000</t>
  </si>
  <si>
    <t>T-A4DC2N0N02F820000</t>
  </si>
  <si>
    <t>T-A4DC2N0N02G820000</t>
  </si>
  <si>
    <t>T-A4DC2N5N02F720000</t>
  </si>
  <si>
    <t>T-A4DC2N5N02F820000</t>
  </si>
  <si>
    <t>T-A4DC2N5N02G720000</t>
  </si>
  <si>
    <t>T-A4DC2N6N02F720000</t>
  </si>
  <si>
    <t>T-A4DC2S0N02F820000</t>
  </si>
  <si>
    <t>T-A5N11D29005010000</t>
  </si>
  <si>
    <t>T-A6B11C90043220000</t>
  </si>
  <si>
    <t>T-A6B11C90049120000</t>
  </si>
  <si>
    <t>T-A6B11C9004A120000</t>
  </si>
  <si>
    <t>T-A6B11D90041020000</t>
  </si>
  <si>
    <t>T-A6B11D90041120000</t>
  </si>
  <si>
    <t>T-A6B11D90041220000</t>
  </si>
  <si>
    <t>T-A6B11D90043220000</t>
  </si>
  <si>
    <t>T-A6B11D90049020000</t>
  </si>
  <si>
    <t>T-A6B11D90049120000</t>
  </si>
  <si>
    <t>T-A6B11D9004A020000</t>
  </si>
  <si>
    <t>T-A6B11D9004A120000</t>
  </si>
  <si>
    <t>T-A6B11D9B041220000</t>
  </si>
  <si>
    <t>T-A6B11D9B043220000</t>
  </si>
  <si>
    <t>T-A6B11D9C049020000</t>
  </si>
  <si>
    <t>T-A6B11D9C04A020000</t>
  </si>
  <si>
    <t>T-A6B11D9H049020000</t>
  </si>
  <si>
    <t>T-A6B11DL0041020000</t>
  </si>
  <si>
    <t>T-A6B11DL0041220000</t>
  </si>
  <si>
    <t>T-A6B11DL0049020000</t>
  </si>
  <si>
    <t>T-A6B11DLB041220000</t>
  </si>
  <si>
    <t>T-A6B11DLC041020000</t>
  </si>
  <si>
    <t>T-A6B11DLC049020000</t>
  </si>
  <si>
    <t>T-A6B11F90041220000</t>
  </si>
  <si>
    <t>T-A6B11F9B043220000</t>
  </si>
  <si>
    <t>T-A6B11FLB041220000</t>
  </si>
  <si>
    <t>T-A6B11J90041120000</t>
  </si>
  <si>
    <t>T-A6B11J90049020000</t>
  </si>
  <si>
    <t>T-A6B11J90049120000</t>
  </si>
  <si>
    <t>T-A6B11J9004A120000</t>
  </si>
  <si>
    <t>T-A6B11K90041020000</t>
  </si>
  <si>
    <t>T-A6B11K90041120000</t>
  </si>
  <si>
    <t>T-A6B11K90041220000</t>
  </si>
  <si>
    <t>T-A6B11K90043220000</t>
  </si>
  <si>
    <t>T-A6B11K90049020000</t>
  </si>
  <si>
    <t>T-A6B11K9004A120000</t>
  </si>
  <si>
    <t>T-A6B11K91041220000</t>
  </si>
  <si>
    <t>T-A6B11K9B041220000</t>
  </si>
  <si>
    <t>T-A6B11K9B043220000</t>
  </si>
  <si>
    <t>T-A6B11KL0043220000</t>
  </si>
  <si>
    <t>T-A6B11KL0049020000</t>
  </si>
  <si>
    <t>T-A6B11KL004A020000</t>
  </si>
  <si>
    <t>T-A6B11KLB041220000</t>
  </si>
  <si>
    <t>T-A6B11KLB043220000</t>
  </si>
  <si>
    <t>T-A6B11KLC049020000</t>
  </si>
  <si>
    <t>T-A6B21C90041220000</t>
  </si>
  <si>
    <t>T-A6B21C90049020000</t>
  </si>
  <si>
    <t>T-A6B21C90049120000</t>
  </si>
  <si>
    <t>T-A6B21C9004A020000</t>
  </si>
  <si>
    <t>T-A6B21C9B041220000</t>
  </si>
  <si>
    <t>T-A6B21C9H049020000</t>
  </si>
  <si>
    <t>T-A6B21D80041110000</t>
  </si>
  <si>
    <t>T-A6B21D80041220000</t>
  </si>
  <si>
    <t>T-A6B21D90041020000</t>
  </si>
  <si>
    <t>T-A6B21D90041120000</t>
  </si>
  <si>
    <t>T-A6B21D90041220000</t>
  </si>
  <si>
    <t>T-A6B21D90049020000</t>
  </si>
  <si>
    <t>T-A6B21D90049120000</t>
  </si>
  <si>
    <t>T-A6B21D9004A020000</t>
  </si>
  <si>
    <t>T-A6B21D9B041220000</t>
  </si>
  <si>
    <t>T-A6B21D9C049020000</t>
  </si>
  <si>
    <t>T-A6B21D9H049020000</t>
  </si>
  <si>
    <t>T-A6B21D9T04A020000</t>
  </si>
  <si>
    <t>T-A6B21DL0041020000</t>
  </si>
  <si>
    <t>T-A6B21DL0041220000</t>
  </si>
  <si>
    <t>T-A6B21DL0049020000</t>
  </si>
  <si>
    <t>T-A6B21DLB041220000</t>
  </si>
  <si>
    <t>T-A6B21DLC041020000</t>
  </si>
  <si>
    <t>T-A6B21DLC049020000</t>
  </si>
  <si>
    <t>T-A6B21F80041220000</t>
  </si>
  <si>
    <t>T-A6B21F90041220000</t>
  </si>
  <si>
    <t>T-A6B21F91041220000</t>
  </si>
  <si>
    <t>T-A6B21F9B041220000</t>
  </si>
  <si>
    <t>T-A6B21J90041020000</t>
  </si>
  <si>
    <t>T-A6B21J90041120000</t>
  </si>
  <si>
    <t>T-A6B21J90049020000</t>
  </si>
  <si>
    <t>T-A6B21K90041020000</t>
  </si>
  <si>
    <t>T-A6B21K90041120000</t>
  </si>
  <si>
    <t>T-A6B21K90041220000</t>
  </si>
  <si>
    <t>T-A6B21K90043220000</t>
  </si>
  <si>
    <t>T-A6B21K90049020000</t>
  </si>
  <si>
    <t>T-A6B21K90049120000</t>
  </si>
  <si>
    <t>T-A6B21K9004A020000</t>
  </si>
  <si>
    <t>T-A6B21K9004A120000</t>
  </si>
  <si>
    <t>T-A6B21K91041220000</t>
  </si>
  <si>
    <t>T-A6B21K9B041220000</t>
  </si>
  <si>
    <t>T-A6B21K9C041220000</t>
  </si>
  <si>
    <t>T-A6B21K9C049020000</t>
  </si>
  <si>
    <t>T-A6B21K9T04A020000</t>
  </si>
  <si>
    <t>T-A6B21KL0041020000</t>
  </si>
  <si>
    <t>T-A6B21KL0041210000</t>
  </si>
  <si>
    <t>T-A6B21KL0041220000</t>
  </si>
  <si>
    <t>T-A6B21KL0049020000</t>
  </si>
  <si>
    <t>T-A6B21KLB041220000</t>
  </si>
  <si>
    <t>T-A6B21KLC041020000</t>
  </si>
  <si>
    <t>T-A6B21KLC049020000</t>
  </si>
  <si>
    <t>T-A6B21N90041220000</t>
  </si>
  <si>
    <t>T-A6B21N91041220000</t>
  </si>
  <si>
    <t>T-A6B21N9B041220000</t>
  </si>
  <si>
    <t>T-A6B31C90049020000</t>
  </si>
  <si>
    <t>T-A6B31C9004A020000</t>
  </si>
  <si>
    <t>T-A6B31J9004A020000</t>
  </si>
  <si>
    <t>T-A6B31J9H049020000</t>
  </si>
  <si>
    <t>T-A6B41C90049020000</t>
  </si>
  <si>
    <t>T-A6B41D90049020000</t>
  </si>
  <si>
    <t>T-A6B41J90041220000</t>
  </si>
  <si>
    <t>T-A6BC2D90049220000</t>
  </si>
  <si>
    <t>T-A6BC2D90049320000</t>
  </si>
  <si>
    <t>T-A6BC2D9004A220000</t>
  </si>
  <si>
    <t>T-A6BC2D9004A320000</t>
  </si>
  <si>
    <t>T-A6BC2D99049220000</t>
  </si>
  <si>
    <t>T-A6BC2D9904A220000</t>
  </si>
  <si>
    <t>T-A6BC2D9C049220000</t>
  </si>
  <si>
    <t>T-A6BC2D9C049320000</t>
  </si>
  <si>
    <t>T-A6BC2D9C04A220000</t>
  </si>
  <si>
    <t>T-A6BC2DL0049220000</t>
  </si>
  <si>
    <t>T-A6BC2DL0049320000</t>
  </si>
  <si>
    <t>T-A6BC2DL004A220000</t>
  </si>
  <si>
    <t>T-A6BC2DL3049220000</t>
  </si>
  <si>
    <t>T-A6BC2DL3049320000</t>
  </si>
  <si>
    <t>T-A6BC2DL9049320000</t>
  </si>
  <si>
    <t>T-A6BC2DL904A220000</t>
  </si>
  <si>
    <t>T-A6BC2DL904A320000</t>
  </si>
  <si>
    <t>T-A6BC2DLA049220000</t>
  </si>
  <si>
    <t>T-A6BC2DLC049220000</t>
  </si>
  <si>
    <t>T-A6BC2DLC049320000</t>
  </si>
  <si>
    <t>T-A6BC2DLH049220000</t>
  </si>
  <si>
    <t>T-A6BC2J90049220000</t>
  </si>
  <si>
    <t>T-A6BC2J90049320000</t>
  </si>
  <si>
    <t>T-A6BC2JL0049220000</t>
  </si>
  <si>
    <t>T-A6BC2JL3049320000</t>
  </si>
  <si>
    <t>T-A6BC2K90049220000</t>
  </si>
  <si>
    <t>T-A6BC2K90049320000</t>
  </si>
  <si>
    <t>T-A6BC2K9004A220000</t>
  </si>
  <si>
    <t>T-A6BC2K9004A320000</t>
  </si>
  <si>
    <t>T-A6BC2K99049220000</t>
  </si>
  <si>
    <t>T-A6BC2K9C049220000</t>
  </si>
  <si>
    <t>T-A6BC2K9C04A220000</t>
  </si>
  <si>
    <t>T-A6BC2KL0049220000</t>
  </si>
  <si>
    <t>T-A6BC2KL004A220000</t>
  </si>
  <si>
    <t>T-A6BC2KL004A320000</t>
  </si>
  <si>
    <t>T-A6BC2KL3049220000</t>
  </si>
  <si>
    <t>T-A6BC2KL304A320000</t>
  </si>
  <si>
    <t>T-A6BC2KL9049320000</t>
  </si>
  <si>
    <t>T-A6BC2KL904A220000</t>
  </si>
  <si>
    <t>T-A6BC2KL904A320000</t>
  </si>
  <si>
    <t>T-A6BC2KLA049320000</t>
  </si>
  <si>
    <t>T-A6BC2KLH049320000</t>
  </si>
  <si>
    <t>T-A6BC2N90049220000</t>
  </si>
  <si>
    <t>T-A6BC2N90049320000</t>
  </si>
  <si>
    <t>T-A6C10K9C049020000</t>
  </si>
  <si>
    <t>T-A6C11D9B041220000</t>
  </si>
  <si>
    <t>T-A6C11D9B043220000</t>
  </si>
  <si>
    <t>T-A6C11D9C041020000</t>
  </si>
  <si>
    <t>T-A6C11D9C049020000</t>
  </si>
  <si>
    <t>T-A6C11D9J049020000</t>
  </si>
  <si>
    <t>T-A6C11D9T041020000</t>
  </si>
  <si>
    <t>T-A6C11D9T049020000</t>
  </si>
  <si>
    <t>T-A6C11DLB041220000</t>
  </si>
  <si>
    <t>T-A6C11DLC041020000</t>
  </si>
  <si>
    <t>T-A6C11DLC049020000</t>
  </si>
  <si>
    <t>T-A6C11DLT041020000</t>
  </si>
  <si>
    <t>T-A6C11DLT049020000</t>
  </si>
  <si>
    <t>T-A6C11F9B041220000</t>
  </si>
  <si>
    <t>T-A6C11K9B041220000</t>
  </si>
  <si>
    <t>T-A6C11K9B043220000</t>
  </si>
  <si>
    <t>T-A6C11K9C041120000</t>
  </si>
  <si>
    <t>T-A6C11K9C049020000</t>
  </si>
  <si>
    <t>T-A6C11K9T041020000</t>
  </si>
  <si>
    <t>T-A6C11K9T049020000</t>
  </si>
  <si>
    <t>T-A6C11KLB041220000</t>
  </si>
  <si>
    <t>T-A6C11KLB043220000</t>
  </si>
  <si>
    <t>T-A6C11KLC049020000</t>
  </si>
  <si>
    <t>T-A6C11KLT049020000</t>
  </si>
  <si>
    <t>T-A6C20D9C049020000</t>
  </si>
  <si>
    <t>T-A6C21D9B041220000</t>
  </si>
  <si>
    <t>T-A6C21D9B043220000</t>
  </si>
  <si>
    <t>T-A6C21D9C049020000</t>
  </si>
  <si>
    <t>T-A6C21D9T041020000</t>
  </si>
  <si>
    <t>T-A6C21D9T041220000</t>
  </si>
  <si>
    <t>T-A6C21D9T049020000</t>
  </si>
  <si>
    <t>T-A6C21D9T04C020000</t>
  </si>
  <si>
    <t>T-A6C21D9T14A020000</t>
  </si>
  <si>
    <t>T-A6C21DLB041220000</t>
  </si>
  <si>
    <t>T-A6C21DLC049020000</t>
  </si>
  <si>
    <t>T-A6C21DLT041020000</t>
  </si>
  <si>
    <t>T-A6C21DLT041220000</t>
  </si>
  <si>
    <t>T-A6C21DLT049020000</t>
  </si>
  <si>
    <t>T-A6C21F9B041220000</t>
  </si>
  <si>
    <t>T-A6C21K91041220000</t>
  </si>
  <si>
    <t>T-A6C21K9B041220000</t>
  </si>
  <si>
    <t>T-A6C21K9B043220000</t>
  </si>
  <si>
    <t>T-A6C21K9C049020000</t>
  </si>
  <si>
    <t>T-A6C21K9C04A020000</t>
  </si>
  <si>
    <t>T-A6C21K9T041020000</t>
  </si>
  <si>
    <t>T-A6C21K9T049020000</t>
  </si>
  <si>
    <t>T-A6C21KLB041220000</t>
  </si>
  <si>
    <t>T-A6C21KLB043220000</t>
  </si>
  <si>
    <t>T-A6C21KLC042020000</t>
  </si>
  <si>
    <t>T-A6C21KLC049020000</t>
  </si>
  <si>
    <t>T-A6C21KLC04A020000</t>
  </si>
  <si>
    <t>T-A6C21KLC04B020000</t>
  </si>
  <si>
    <t>T-A6C21KLT041020000</t>
  </si>
  <si>
    <t>T-A6C21KLT041220000</t>
  </si>
  <si>
    <t>T-A6C21KLT049020000</t>
  </si>
  <si>
    <t>T-A6C21N9B041220000</t>
  </si>
  <si>
    <t>T-A6CC2D99049220000</t>
  </si>
  <si>
    <t>T-A6CC2D9A049220000</t>
  </si>
  <si>
    <t>T-A6CC2D9C049220000</t>
  </si>
  <si>
    <t>T-A6CC2D9H049220000</t>
  </si>
  <si>
    <t>T-A6CC2DL3049220000</t>
  </si>
  <si>
    <t>T-A6CC2DL3049320000</t>
  </si>
  <si>
    <t>T-A6CC2DL304B320000</t>
  </si>
  <si>
    <t>T-A6CC2DL9049220000</t>
  </si>
  <si>
    <t>T-A6CC2DL9049320000</t>
  </si>
  <si>
    <t>T-A6CC2DL904A220000</t>
  </si>
  <si>
    <t>T-A6CC2DL904A320000</t>
  </si>
  <si>
    <t>T-A6CC2DLA049320000</t>
  </si>
  <si>
    <t>T-A6CC2DLC049320000</t>
  </si>
  <si>
    <t>T-A6CC2DLC04A320000</t>
  </si>
  <si>
    <t>T-A6CC2DLH049220000</t>
  </si>
  <si>
    <t>T-A6CC2DLH049320000</t>
  </si>
  <si>
    <t>T-A6CC2J9H049220000</t>
  </si>
  <si>
    <t>T-A6CC2K99049220000</t>
  </si>
  <si>
    <t>T-A6CC2K9904A220000</t>
  </si>
  <si>
    <t>T-A6CC2K9A049220000</t>
  </si>
  <si>
    <t>T-A6CC2K9C049220000</t>
  </si>
  <si>
    <t>T-A6CC2K9H049220000</t>
  </si>
  <si>
    <t>T-A6CC2K9H04C220000</t>
  </si>
  <si>
    <t>T-A6CC2KL3049220000</t>
  </si>
  <si>
    <t>T-A6CC2KL3049320000</t>
  </si>
  <si>
    <t>T-A6CC2KL304A320000</t>
  </si>
  <si>
    <t>T-A6CC2KL9049220000</t>
  </si>
  <si>
    <t>T-A6CC2KL9049320000</t>
  </si>
  <si>
    <t>T-A6CC2KL904A220000</t>
  </si>
  <si>
    <t>T-A6CC2KL904A320000</t>
  </si>
  <si>
    <t>T-A6CC2KLA049220000</t>
  </si>
  <si>
    <t>T-A6CC2KLA049320000</t>
  </si>
  <si>
    <t>T-A6CC2KLC049320000</t>
  </si>
  <si>
    <t>T-A6CC2KLH049220000</t>
  </si>
  <si>
    <t>T-A6CC2KLH049320000</t>
  </si>
  <si>
    <t>T-A7C10D0C059010000</t>
  </si>
  <si>
    <t>T-A7C10D5B041210000</t>
  </si>
  <si>
    <t>T-A7C10K0B041210000</t>
  </si>
  <si>
    <t>T-A7C10K0C059010000</t>
  </si>
  <si>
    <t>T-A7C10K5B041210000</t>
  </si>
  <si>
    <t>T-A7C10K5C059010000</t>
  </si>
  <si>
    <t>T-A7C11C0T059010000</t>
  </si>
  <si>
    <t>T-A7C11C5B043210000</t>
  </si>
  <si>
    <t>T-A7C11C5H059010000</t>
  </si>
  <si>
    <t>T-A7C11D0B041210000</t>
  </si>
  <si>
    <t>T-A7C11D0B041220000</t>
  </si>
  <si>
    <t>T-A7C11D0B043210000</t>
  </si>
  <si>
    <t>T-A7C11D0C051010000</t>
  </si>
  <si>
    <t>T-A7C11D0C059010000</t>
  </si>
  <si>
    <t>T-A7C11D0T051010000</t>
  </si>
  <si>
    <t>T-A7C11D0T051020000</t>
  </si>
  <si>
    <t>T-A7C11D0T052010000</t>
  </si>
  <si>
    <t>T-A7C11D0T052020000</t>
  </si>
  <si>
    <t>T-A7C11D0T059010000</t>
  </si>
  <si>
    <t>T-A7C11D0T059020000</t>
  </si>
  <si>
    <t>T-A7C11D0T05A010000</t>
  </si>
  <si>
    <t>T-A7C11D0T05A020000</t>
  </si>
  <si>
    <t>T-A7C11D0T05B020000</t>
  </si>
  <si>
    <t>T-A7C11D5A059020000</t>
  </si>
  <si>
    <t>T-A7C11D5B041210000</t>
  </si>
  <si>
    <t>T-A7C11D5B041220000</t>
  </si>
  <si>
    <t>T-A7C11D5B043210000</t>
  </si>
  <si>
    <t>T-A7C11D5C051010000</t>
  </si>
  <si>
    <t>T-A7C11D5C051020000</t>
  </si>
  <si>
    <t>T-A7C11D5C059010000</t>
  </si>
  <si>
    <t>T-A7C11D5C059110000</t>
  </si>
  <si>
    <t>T-A7C11D5C059120000</t>
  </si>
  <si>
    <t>T-A7C11D5G041210000</t>
  </si>
  <si>
    <t>T-A7C11D5H059010000</t>
  </si>
  <si>
    <t>T-A7C11D5H059020000</t>
  </si>
  <si>
    <t>T-A7C11D5T051010000</t>
  </si>
  <si>
    <t>T-A7C11D5T051020000</t>
  </si>
  <si>
    <t>T-A7C11D5T051110000</t>
  </si>
  <si>
    <t>T-A7C11D5T051210000</t>
  </si>
  <si>
    <t>T-A7C11D5T052020000</t>
  </si>
  <si>
    <t>T-A7C11D5T059010000</t>
  </si>
  <si>
    <t>T-A7C11D5T059020000</t>
  </si>
  <si>
    <t>T-A7C11D5T059110000</t>
  </si>
  <si>
    <t>T-A7C11D5T059210000</t>
  </si>
  <si>
    <t>T-A7C11D5T05A010000</t>
  </si>
  <si>
    <t>T-A7C11D5T05A020000</t>
  </si>
  <si>
    <t>T-A7C11D5T05B020000</t>
  </si>
  <si>
    <t>T-A7C11D6C051020000</t>
  </si>
  <si>
    <t>T-A7C11D6T051010000</t>
  </si>
  <si>
    <t>T-A7C11F0B041210000</t>
  </si>
  <si>
    <t>T-A7C11F0B041220000</t>
  </si>
  <si>
    <t>T-A7C11F0T052020000</t>
  </si>
  <si>
    <t>T-A7C11F0T05B020000</t>
  </si>
  <si>
    <t>T-A7C11F5B041210000</t>
  </si>
  <si>
    <t>T-A7C11F5B041220000</t>
  </si>
  <si>
    <t>T-A7C11F5T051010000</t>
  </si>
  <si>
    <t>T-A7C11F5T052020000</t>
  </si>
  <si>
    <t>T-A7C11J0T051010000</t>
  </si>
  <si>
    <t>T-A7C11J0T051020000</t>
  </si>
  <si>
    <t>T-A7C11J0T059010000</t>
  </si>
  <si>
    <t>T-A7C11J0T059020000</t>
  </si>
  <si>
    <t>T-A7C11J0T05A020000</t>
  </si>
  <si>
    <t>T-A7C11J51051020000</t>
  </si>
  <si>
    <t>T-A7C11J5B041210000</t>
  </si>
  <si>
    <t>T-A7C11J5C051010000</t>
  </si>
  <si>
    <t>T-A7C11J5H059010000</t>
  </si>
  <si>
    <t>T-A7C11J5T051010000</t>
  </si>
  <si>
    <t>T-A7C11J5T051020000</t>
  </si>
  <si>
    <t>T-A7C11J5T051110000</t>
  </si>
  <si>
    <t>T-A7C11J5T059010000</t>
  </si>
  <si>
    <t>T-A7C11J5T059020000</t>
  </si>
  <si>
    <t>T-A7C11J5T05A010000</t>
  </si>
  <si>
    <t>T-A7C11J5T05A020000</t>
  </si>
  <si>
    <t>T-A7C11K0B041210000</t>
  </si>
  <si>
    <t>T-A7C11K0B041220000</t>
  </si>
  <si>
    <t>T-A7C11K0B043210000</t>
  </si>
  <si>
    <t>T-A7C11K0T051010000</t>
  </si>
  <si>
    <t>T-A7C11K0T051020000</t>
  </si>
  <si>
    <t>T-A7C11K0T052010000</t>
  </si>
  <si>
    <t>T-A7C11K0T052020000</t>
  </si>
  <si>
    <t>T-A7C11K0T059010000</t>
  </si>
  <si>
    <t>T-A7C11K0T059020000</t>
  </si>
  <si>
    <t>T-A7C11K0T05A010000</t>
  </si>
  <si>
    <t>T-A7C11K0T05B020000</t>
  </si>
  <si>
    <t>T-A7C11K5A059010000</t>
  </si>
  <si>
    <t>T-A7C11K5B041210000</t>
  </si>
  <si>
    <t>T-A7C11K5B041220000</t>
  </si>
  <si>
    <t>T-A7C11K5B043210000</t>
  </si>
  <si>
    <t>T-A7C11K5B043220000</t>
  </si>
  <si>
    <t>T-A7C11K5C051010000</t>
  </si>
  <si>
    <t>T-A7C11K5C051020000</t>
  </si>
  <si>
    <t>T-A7C11K5C059010000</t>
  </si>
  <si>
    <t>T-A7C11K5T051010000</t>
  </si>
  <si>
    <t>T-A7C11K5T051020000</t>
  </si>
  <si>
    <t>T-A7C11K5T051210000</t>
  </si>
  <si>
    <t>T-A7C11K5T052020000</t>
  </si>
  <si>
    <t>T-A7C11K5T059010000</t>
  </si>
  <si>
    <t>T-A7C11K5T059020000</t>
  </si>
  <si>
    <t>T-A7C11K5T05A010000</t>
  </si>
  <si>
    <t>T-A7C11K5T05A020000</t>
  </si>
  <si>
    <t>T-A7C11K5T05B020000</t>
  </si>
  <si>
    <t>T-A7C11K5V041210000</t>
  </si>
  <si>
    <t>T-A7C11KHB041210000</t>
  </si>
  <si>
    <t>T-A7C11N0B041210000</t>
  </si>
  <si>
    <t>T-A7C11N0B041220000</t>
  </si>
  <si>
    <t>T-A7C11N0T059010000</t>
  </si>
  <si>
    <t>T-A7C11N0T059020000</t>
  </si>
  <si>
    <t>T-A7C11N5B041210000</t>
  </si>
  <si>
    <t>T-A7C11N5B041220000</t>
  </si>
  <si>
    <t>T-A7C11N5T059010000</t>
  </si>
  <si>
    <t>T-A7C11N5T059020000</t>
  </si>
  <si>
    <t>T-A7C11N5T05A010000</t>
  </si>
  <si>
    <t>T-A7C11N5T05A020000</t>
  </si>
  <si>
    <t>T-A7C11S5T059020000</t>
  </si>
  <si>
    <t>T-A7C12D0B041210000</t>
  </si>
  <si>
    <t>T-A7C12D0T051010000</t>
  </si>
  <si>
    <t>T-A7C12D0T059010000</t>
  </si>
  <si>
    <t>T-A7C12D5B041210000</t>
  </si>
  <si>
    <t>T-A7C12D5T051010000</t>
  </si>
  <si>
    <t>T-A7C12D5T059010000</t>
  </si>
  <si>
    <t>T-A7C12F0B041210000</t>
  </si>
  <si>
    <t>T-A7C12F5B041210000</t>
  </si>
  <si>
    <t>T-A7C12F5T051010000</t>
  </si>
  <si>
    <t>T-A7C12F5T059010000</t>
  </si>
  <si>
    <t>T-A7C12J0T051010000</t>
  </si>
  <si>
    <t>T-A7C12J5B041210000</t>
  </si>
  <si>
    <t>T-A7C12J5T051010000</t>
  </si>
  <si>
    <t>T-A7C12J5T059010000</t>
  </si>
  <si>
    <t>T-A7C12K0B041210000</t>
  </si>
  <si>
    <t>T-A7C12K0T051010000</t>
  </si>
  <si>
    <t>T-A7C12K0T059010000</t>
  </si>
  <si>
    <t>T-A7C12K5B041210000</t>
  </si>
  <si>
    <t>T-A7C12K5B043210000</t>
  </si>
  <si>
    <t>T-A7C12K5T051010000</t>
  </si>
  <si>
    <t>T-A7C12K5T059010000</t>
  </si>
  <si>
    <t>T-A7C16D0B041210000</t>
  </si>
  <si>
    <t>T-A7C16D5B041210000</t>
  </si>
  <si>
    <t>T-A7C16F0B041210000</t>
  </si>
  <si>
    <t>T-A7C16K0B041210000</t>
  </si>
  <si>
    <t>T-A7C16K0B043210000</t>
  </si>
  <si>
    <t>T-A7C16K5B041210000</t>
  </si>
  <si>
    <t>T-A7C20D5C051010000</t>
  </si>
  <si>
    <t>T-A7C20D5C059010000</t>
  </si>
  <si>
    <t>T-A7C20JKL041210000</t>
  </si>
  <si>
    <t>T-A7C20KHB041210000</t>
  </si>
  <si>
    <t>T-A7C21C5B041210000</t>
  </si>
  <si>
    <t>T-A7C21C5H059010000</t>
  </si>
  <si>
    <t>T-A7C21C5J041210000</t>
  </si>
  <si>
    <t>T-A7C21D0B041210000</t>
  </si>
  <si>
    <t>T-A7C21D0B041220000</t>
  </si>
  <si>
    <t>T-A7C21D0B043210000</t>
  </si>
  <si>
    <t>T-A7C21D0C059010000</t>
  </si>
  <si>
    <t>T-A7C21D0C059020000</t>
  </si>
  <si>
    <t>T-A7C21D0T051010000</t>
  </si>
  <si>
    <t>T-A7C21D0T051020000</t>
  </si>
  <si>
    <t>T-A7C21D0T059010000</t>
  </si>
  <si>
    <t>T-A7C21D0T059020000</t>
  </si>
  <si>
    <t>T-A7C21D0T05A010000</t>
  </si>
  <si>
    <t>T-A7C21D0T05B010000</t>
  </si>
  <si>
    <t>T-A7C21D5B041210000</t>
  </si>
  <si>
    <t>T-A7C21D5B041220000</t>
  </si>
  <si>
    <t>T-A7C21D5B043210000</t>
  </si>
  <si>
    <t>T-A7C21D5C051010000</t>
  </si>
  <si>
    <t>T-A7C21D5C051020000</t>
  </si>
  <si>
    <t>T-A7C21D5C051110000</t>
  </si>
  <si>
    <t>T-A7C21D5C059010000</t>
  </si>
  <si>
    <t>T-A7C21D5G041210000</t>
  </si>
  <si>
    <t>T-A7C21D5H059010000</t>
  </si>
  <si>
    <t>T-A7C21D5H059020000</t>
  </si>
  <si>
    <t>T-A7C21D5T051010000</t>
  </si>
  <si>
    <t>T-A7C21D5T051020000</t>
  </si>
  <si>
    <t>T-A7C21D5T051210000</t>
  </si>
  <si>
    <t>T-A7C21D5T052020000</t>
  </si>
  <si>
    <t>T-A7C21D5T059010000</t>
  </si>
  <si>
    <t>T-A7C21D5T059020000</t>
  </si>
  <si>
    <t>T-A7C21D5T059110000</t>
  </si>
  <si>
    <t>T-A7C21D5T059120000</t>
  </si>
  <si>
    <t>T-A7C21D5T05A010000</t>
  </si>
  <si>
    <t>T-A7C21D5T05A020000</t>
  </si>
  <si>
    <t>T-A7C21D5T05B010000</t>
  </si>
  <si>
    <t>T-A7C21D5T05B020000</t>
  </si>
  <si>
    <t>T-A7C21D5V041210000</t>
  </si>
  <si>
    <t>T-A7C21D6C051010000</t>
  </si>
  <si>
    <t>T-A7C21D6C059010000</t>
  </si>
  <si>
    <t>T-A7C21D6T059010000</t>
  </si>
  <si>
    <t>T-A7C21F0B041210000</t>
  </si>
  <si>
    <t>T-A7C21F0B041220000</t>
  </si>
  <si>
    <t>T-A7C21F5B041210000</t>
  </si>
  <si>
    <t>T-A7C21F5B041220000</t>
  </si>
  <si>
    <t>T-A7C21F5B043210000</t>
  </si>
  <si>
    <t>T-A7C21F5V041210000</t>
  </si>
  <si>
    <t>T-A7C21J0T051010000</t>
  </si>
  <si>
    <t>T-A7C21J0T051020000</t>
  </si>
  <si>
    <t>T-A7C21J0T059010000</t>
  </si>
  <si>
    <t>T-A7C21J0T059020000</t>
  </si>
  <si>
    <t>T-A7C21J0T05A010000</t>
  </si>
  <si>
    <t>T-A7C21J0T05B020000</t>
  </si>
  <si>
    <t>T-A7C21J51051210000</t>
  </si>
  <si>
    <t>T-A7C21J5H059010000</t>
  </si>
  <si>
    <t>T-A7C21J5J041210000</t>
  </si>
  <si>
    <t>T-A7C21J5T051010000</t>
  </si>
  <si>
    <t>T-A7C21J5T051020000</t>
  </si>
  <si>
    <t>T-A7C21J5T059010000</t>
  </si>
  <si>
    <t>T-A7C21J5T059020000</t>
  </si>
  <si>
    <t>T-A7C21J5T05A010000</t>
  </si>
  <si>
    <t>T-A7C21K01041210000</t>
  </si>
  <si>
    <t>T-A7C21K0B041210000</t>
  </si>
  <si>
    <t>T-A7C21K0B041220000</t>
  </si>
  <si>
    <t>T-A7C21K0B043210000</t>
  </si>
  <si>
    <t>T-A7C21K0C051010000</t>
  </si>
  <si>
    <t>T-A7C21K0T051010000</t>
  </si>
  <si>
    <t>T-A7C21K0T051020000</t>
  </si>
  <si>
    <t>T-A7C21K0T059010000</t>
  </si>
  <si>
    <t>T-A7C21K0T059020000</t>
  </si>
  <si>
    <t>T-A7C21K0T05A010000</t>
  </si>
  <si>
    <t>T-A7C21K0T05A020000</t>
  </si>
  <si>
    <t>T-A7C21K5B041210000</t>
  </si>
  <si>
    <t>T-A7C21K5B041220000</t>
  </si>
  <si>
    <t>T-A7C21K5B043210000</t>
  </si>
  <si>
    <t>T-A7C21K5C051010000</t>
  </si>
  <si>
    <t>T-A7C21K5C051210000</t>
  </si>
  <si>
    <t>T-A7C21K5C059010000</t>
  </si>
  <si>
    <t>T-A7C21K5J041210000</t>
  </si>
  <si>
    <t>T-A7C21K5J043210000</t>
  </si>
  <si>
    <t>T-A7C21K5T051010000</t>
  </si>
  <si>
    <t>T-A7C21K5T051020000</t>
  </si>
  <si>
    <t>T-A7C21K5T052020000</t>
  </si>
  <si>
    <t>T-A7C21K5T059010000</t>
  </si>
  <si>
    <t>T-A7C21K5T059020000</t>
  </si>
  <si>
    <t>T-A7C21K5T05A010000</t>
  </si>
  <si>
    <t>T-A7C21K5T05A020000</t>
  </si>
  <si>
    <t>T-A7C21K5T05B010000</t>
  </si>
  <si>
    <t>T-A7C21K5T05B020000</t>
  </si>
  <si>
    <t>T-A7C21K5T05C020000</t>
  </si>
  <si>
    <t>T-A7C21K5V041210000</t>
  </si>
  <si>
    <t>T-A7C21K5V043210000</t>
  </si>
  <si>
    <t>T-A7C21K6T059010000</t>
  </si>
  <si>
    <t>T-A7C21KHB041210000</t>
  </si>
  <si>
    <t>T-A7C21KHB043210000</t>
  </si>
  <si>
    <t>T-A7C21N0B041210000</t>
  </si>
  <si>
    <t>T-A7C21N0C059020000</t>
  </si>
  <si>
    <t>T-A7C21N0T059010000</t>
  </si>
  <si>
    <t>T-A7C21N0T05A010000</t>
  </si>
  <si>
    <t>T-A7C21N5B041210000</t>
  </si>
  <si>
    <t>T-A7C21N5C041210000</t>
  </si>
  <si>
    <t>T-A7C21N5J041210000</t>
  </si>
  <si>
    <t>T-A7C21N5J043210000</t>
  </si>
  <si>
    <t>T-A7C21N5T059010000</t>
  </si>
  <si>
    <t>T-A7C21N5T059020000</t>
  </si>
  <si>
    <t>T-A7C21P5B041210000</t>
  </si>
  <si>
    <t>T-A7C22D0T051010000</t>
  </si>
  <si>
    <t>T-A7C22D0T059010000</t>
  </si>
  <si>
    <t>T-A7C22D5B041210000</t>
  </si>
  <si>
    <t>T-A7C22D5B043210000</t>
  </si>
  <si>
    <t>T-A7C22D5T051010000</t>
  </si>
  <si>
    <t>T-A7C22D5T059010000</t>
  </si>
  <si>
    <t>T-A7C22DKL043210000</t>
  </si>
  <si>
    <t>T-A7C22J0T051010000</t>
  </si>
  <si>
    <t>T-A7C22J0T059010000</t>
  </si>
  <si>
    <t>T-A7C22J5T051010000</t>
  </si>
  <si>
    <t>T-A7C22K0T059010000</t>
  </si>
  <si>
    <t>T-A7C22K5B041210000</t>
  </si>
  <si>
    <t>T-A7C22K5T051010000</t>
  </si>
  <si>
    <t>T-A7C26D0B041210000</t>
  </si>
  <si>
    <t>T-A7C26K0B041210000</t>
  </si>
  <si>
    <t>T-A7C71D0L041210000</t>
  </si>
  <si>
    <t>T-A7C71DHL041210000</t>
  </si>
  <si>
    <t>T-A7C71F0L041210000</t>
  </si>
  <si>
    <t>T-A7C71K0C041210000</t>
  </si>
  <si>
    <t>T-A7C71K0L041210000</t>
  </si>
  <si>
    <t>T-A7C71KHC041210000</t>
  </si>
  <si>
    <t>T-A7C71KHL041210000</t>
  </si>
  <si>
    <t>T-A7C71KHL041220000</t>
  </si>
  <si>
    <t>T-A7CC1K0C041210000</t>
  </si>
  <si>
    <t>T-A7CC1KHC041210000</t>
  </si>
  <si>
    <t>T-A7CC2D03059220000</t>
  </si>
  <si>
    <t>T-A7CC2D0A041210000</t>
  </si>
  <si>
    <t>T-A7CC2D0A049210000</t>
  </si>
  <si>
    <t>T-A7CC2D0A049220000</t>
  </si>
  <si>
    <t>T-A7CC2D0A049310000</t>
  </si>
  <si>
    <t>T-A7CC2D0A049320000</t>
  </si>
  <si>
    <t>T-A7CC2D0A04A210000</t>
  </si>
  <si>
    <t>T-A7CC2D0A04A310000</t>
  </si>
  <si>
    <t>T-A7CC2D0A059010000</t>
  </si>
  <si>
    <t>T-A7CC2D0A059210000</t>
  </si>
  <si>
    <t>T-A7CC2D0A059220000</t>
  </si>
  <si>
    <t>T-A7CC2D0A059310000</t>
  </si>
  <si>
    <t>T-A7CC2D0A059320000</t>
  </si>
  <si>
    <t>T-A7CC2D0A05A210000</t>
  </si>
  <si>
    <t>T-A7CC2D0A05A310000</t>
  </si>
  <si>
    <t>T-A7CC2D0A05A320000</t>
  </si>
  <si>
    <t>T-A7CC2D0A05B210000</t>
  </si>
  <si>
    <t>T-A7CC2D0H049210000</t>
  </si>
  <si>
    <t>T-A7CC2D0H049220000</t>
  </si>
  <si>
    <t>T-A7CC2D0H049310000</t>
  </si>
  <si>
    <t>T-A7CC2D0H049320000</t>
  </si>
  <si>
    <t>T-A7CC2D0H04A210000</t>
  </si>
  <si>
    <t>T-A7CC2D0H04A310000</t>
  </si>
  <si>
    <t>T-A7CC2D0H059210000</t>
  </si>
  <si>
    <t>T-A7CC2D0H059220000</t>
  </si>
  <si>
    <t>T-A7CC2D0H059310000</t>
  </si>
  <si>
    <t>T-A7CC2D0H059320000</t>
  </si>
  <si>
    <t>T-A7CC2D0H05A210000</t>
  </si>
  <si>
    <t>T-A7CC2D0H05A220000</t>
  </si>
  <si>
    <t>T-A7CC2D0H05A310000</t>
  </si>
  <si>
    <t>T-A7CC2D0H05A320000</t>
  </si>
  <si>
    <t>T-A7CC2D0H05B220000</t>
  </si>
  <si>
    <t>T-A7CC2D0T059010000</t>
  </si>
  <si>
    <t>T-A7CC2D0T05A010000</t>
  </si>
  <si>
    <t>T-A7CC2D5A041210000</t>
  </si>
  <si>
    <t>T-A7CC2D5A049210000</t>
  </si>
  <si>
    <t>T-A7CC2D5A049220000</t>
  </si>
  <si>
    <t>T-A7CC2D5A04A210000</t>
  </si>
  <si>
    <t>T-A7CC2D5A059010000</t>
  </si>
  <si>
    <t>T-A7CC2D5A059210000</t>
  </si>
  <si>
    <t>T-A7CC2D5A059220000</t>
  </si>
  <si>
    <t>T-A7CC2D5A05A210000</t>
  </si>
  <si>
    <t>T-A7CC2D5A05A220000</t>
  </si>
  <si>
    <t>T-A7CC2D5B041210000</t>
  </si>
  <si>
    <t>T-A7CC2D5C059210000</t>
  </si>
  <si>
    <t>T-A7CC2D5C059220000</t>
  </si>
  <si>
    <t>T-A7CC2D5H049210000</t>
  </si>
  <si>
    <t>T-A7CC2D5H049220000</t>
  </si>
  <si>
    <t>T-A7CC2D5H04A210000</t>
  </si>
  <si>
    <t>T-A7CC2D5H059210000</t>
  </si>
  <si>
    <t>T-A7CC2D5H059220000</t>
  </si>
  <si>
    <t>T-A7CC2D5H05A210000</t>
  </si>
  <si>
    <t>T-A7CC2D5H05A220000</t>
  </si>
  <si>
    <t>T-A7CC2D5H05B220000</t>
  </si>
  <si>
    <t>T-A7CC2D5J049220000</t>
  </si>
  <si>
    <t>T-A7CC2D5T059010000</t>
  </si>
  <si>
    <t>T-A7CC2F0A049210000</t>
  </si>
  <si>
    <t>T-A7CC2F0A049220000</t>
  </si>
  <si>
    <t>T-A7CC2F0A049310000</t>
  </si>
  <si>
    <t>T-A7CC2F0A059210000</t>
  </si>
  <si>
    <t>T-A7CC2F0H049210000</t>
  </si>
  <si>
    <t>T-A7CC2F0H049220000</t>
  </si>
  <si>
    <t>T-A7CC2F0H049310000</t>
  </si>
  <si>
    <t>T-A7CC2F0H049320000</t>
  </si>
  <si>
    <t>T-A7CC2F5A049210000</t>
  </si>
  <si>
    <t>T-A7CC2F5A049220000</t>
  </si>
  <si>
    <t>T-A7CC2F5A059210000</t>
  </si>
  <si>
    <t>T-A7CC2F5B041210000</t>
  </si>
  <si>
    <t>T-A7CC2F5H049210000</t>
  </si>
  <si>
    <t>T-A7CC2F5H049220000</t>
  </si>
  <si>
    <t>T-A7CC2J0A049310000</t>
  </si>
  <si>
    <t>T-A7CC2J0A059210000</t>
  </si>
  <si>
    <t>T-A7CC2J0A059220000</t>
  </si>
  <si>
    <t>T-A7CC2J0A059310000</t>
  </si>
  <si>
    <t>T-A7CC2J0H049310000</t>
  </si>
  <si>
    <t>T-A7CC2J0H059210000</t>
  </si>
  <si>
    <t>T-A7CC2J0H059220000</t>
  </si>
  <si>
    <t>T-A7CC2J0H059310000</t>
  </si>
  <si>
    <t>T-A7CC2J0H059320000</t>
  </si>
  <si>
    <t>T-A7CC2J0H05A210000</t>
  </si>
  <si>
    <t>T-A7CC2J0H05A310000</t>
  </si>
  <si>
    <t>T-A7CC2J0H05A320000</t>
  </si>
  <si>
    <t>T-A7CC2J0T059010000</t>
  </si>
  <si>
    <t>T-A7CC2J5A049210000</t>
  </si>
  <si>
    <t>T-A7CC2J5A059210000</t>
  </si>
  <si>
    <t>T-A7CC2J5A059220000</t>
  </si>
  <si>
    <t>T-A7CC2J5H059210000</t>
  </si>
  <si>
    <t>T-A7CC2J5H059220000</t>
  </si>
  <si>
    <t>T-A7CC2J5H05A210000</t>
  </si>
  <si>
    <t>T-A7CC2J5H05A220000</t>
  </si>
  <si>
    <t>T-A7CC2J5T059010000</t>
  </si>
  <si>
    <t>T-A7CC2K09049210000</t>
  </si>
  <si>
    <t>T-A7CC2K0A041210000</t>
  </si>
  <si>
    <t>T-A7CC2K0A049210000</t>
  </si>
  <si>
    <t>T-A7CC2K0A049220000</t>
  </si>
  <si>
    <t>T-A7CC2K0A049310000</t>
  </si>
  <si>
    <t>T-A7CC2K0A04A310000</t>
  </si>
  <si>
    <t>T-A7CC2K0A059010000</t>
  </si>
  <si>
    <t>T-A7CC2K0A059020000</t>
  </si>
  <si>
    <t>T-A7CC2K0A059210000</t>
  </si>
  <si>
    <t>T-A7CC2K0A059220000</t>
  </si>
  <si>
    <t>T-A7CC2K0A059310000</t>
  </si>
  <si>
    <t>T-A7CC2K0A059320000</t>
  </si>
  <si>
    <t>T-A7CC2K0A05A310000</t>
  </si>
  <si>
    <t>T-A7CC2K0A05B220000</t>
  </si>
  <si>
    <t>T-A7CC2K0A05B310000</t>
  </si>
  <si>
    <t>T-A7CC2K0A05B320000</t>
  </si>
  <si>
    <t>T-A7CC2K0D049320000</t>
  </si>
  <si>
    <t>T-A7CC2K0H049210000</t>
  </si>
  <si>
    <t>T-A7CC2K0H049220000</t>
  </si>
  <si>
    <t>T-A7CC2K0H049310000</t>
  </si>
  <si>
    <t>T-A7CC2K0H049320000</t>
  </si>
  <si>
    <t>T-A7CC2K0H04A210000</t>
  </si>
  <si>
    <t>T-A7CC2K0H04A310000</t>
  </si>
  <si>
    <t>T-A7CC2K0H059210000</t>
  </si>
  <si>
    <t>T-A7CC2K0H059220000</t>
  </si>
  <si>
    <t>T-A7CC2K0H059310000</t>
  </si>
  <si>
    <t>T-A7CC2K0H059320000</t>
  </si>
  <si>
    <t>T-A7CC2K0H05A210000</t>
  </si>
  <si>
    <t>T-A7CC2K0H05A310000</t>
  </si>
  <si>
    <t>T-A7CC2K0H05A320000</t>
  </si>
  <si>
    <t>T-A7CC2K0H05B310000</t>
  </si>
  <si>
    <t>T-A7CC2K0Q049320000</t>
  </si>
  <si>
    <t>T-A7CC2K0T059010000</t>
  </si>
  <si>
    <t>T-A7CC2K5904A210000</t>
  </si>
  <si>
    <t>T-A7CC2K5A041210000</t>
  </si>
  <si>
    <t>T-A7CC2K5A049210000</t>
  </si>
  <si>
    <t>T-A7CC2K5A049220000</t>
  </si>
  <si>
    <t>T-A7CC2K5A04A210000</t>
  </si>
  <si>
    <t>T-A7CC2K5A059010000</t>
  </si>
  <si>
    <t>T-A7CC2K5A059210000</t>
  </si>
  <si>
    <t>T-A7CC2K5A059220000</t>
  </si>
  <si>
    <t>T-A7CC2K5A05A210000</t>
  </si>
  <si>
    <t>T-A7CC2K5A05A220000</t>
  </si>
  <si>
    <t>T-A7CC2K5A05B220000</t>
  </si>
  <si>
    <t>T-A7CC2K5H049210000</t>
  </si>
  <si>
    <t>T-A7CC2K5H049220000</t>
  </si>
  <si>
    <t>T-A7CC2K5H04A210000</t>
  </si>
  <si>
    <t>T-A7CC2K5H04A220000</t>
  </si>
  <si>
    <t>T-A7CC2K5H059210000</t>
  </si>
  <si>
    <t>T-A7CC2K5H059220000</t>
  </si>
  <si>
    <t>T-A7CC2K5H05A210000</t>
  </si>
  <si>
    <t>T-A7CC2K5H05A220000</t>
  </si>
  <si>
    <t>T-A7CC2K5T059010000</t>
  </si>
  <si>
    <t>T-A7CC2K5T05A010000</t>
  </si>
  <si>
    <t>T-A7CC2N0A049310000</t>
  </si>
  <si>
    <t>T-A7CC2N0A059210000</t>
  </si>
  <si>
    <t>T-A7CC2N0A059220000</t>
  </si>
  <si>
    <t>T-A7CC2N0H049210000</t>
  </si>
  <si>
    <t>T-A7CC2N0H049220000</t>
  </si>
  <si>
    <t>T-A7CC2N0H049310000</t>
  </si>
  <si>
    <t>T-A7CC2N0H049320000</t>
  </si>
  <si>
    <t>T-A7CC2N0H04A210000</t>
  </si>
  <si>
    <t>T-A7CC2N0H04A310000</t>
  </si>
  <si>
    <t>T-A7CC2N0H059210000</t>
  </si>
  <si>
    <t>T-A7CC2N0H059220000</t>
  </si>
  <si>
    <t>T-A7CC2N0H059310000</t>
  </si>
  <si>
    <t>T-A7CC2N0H059320000</t>
  </si>
  <si>
    <t>T-A7CC2N0H05A210000</t>
  </si>
  <si>
    <t>T-A7CC2N0H05A310000</t>
  </si>
  <si>
    <t>T-A7CC2N0H05A320000</t>
  </si>
  <si>
    <t>T-A7CC2N0H05B220000</t>
  </si>
  <si>
    <t>T-A7CC2N5A049210000</t>
  </si>
  <si>
    <t>T-A7CC2N5A059210000</t>
  </si>
  <si>
    <t>T-A7CC2N5A059220000</t>
  </si>
  <si>
    <t>T-A7CC2N5H049210000</t>
  </si>
  <si>
    <t>T-A7CC2N5H049220000</t>
  </si>
  <si>
    <t>T-A7CC2N5H04A210000</t>
  </si>
  <si>
    <t>T-A7CC2N5H059210000</t>
  </si>
  <si>
    <t>T-A7CC2N5H059220000</t>
  </si>
  <si>
    <t>T-A7CC2N5H05A210000</t>
  </si>
  <si>
    <t>T-A7CC2N5H05A220000</t>
  </si>
  <si>
    <t>T-A7CC2N5H05B220000</t>
  </si>
  <si>
    <t>T-A7CC2N5T059010000</t>
  </si>
  <si>
    <t>T-A7CC2Q0H049210000</t>
  </si>
  <si>
    <t>T-A7CC2S0H059310000</t>
  </si>
  <si>
    <t>T-A7CC2S5H059210000</t>
  </si>
  <si>
    <t>T-A7D10D5B041210000</t>
  </si>
  <si>
    <t>T-A7D11D0B041210000</t>
  </si>
  <si>
    <t>T-A7D11D0B041220000</t>
  </si>
  <si>
    <t>T-A7D11D0B043210000</t>
  </si>
  <si>
    <t>T-A7D11D0C051010000</t>
  </si>
  <si>
    <t>T-A7D11D0C059020000</t>
  </si>
  <si>
    <t>T-A7D11D0T051010000</t>
  </si>
  <si>
    <t>T-A7D11D0T051020000</t>
  </si>
  <si>
    <t>T-A7D11D0T059010000</t>
  </si>
  <si>
    <t>T-A7D11D0T059020000</t>
  </si>
  <si>
    <t>T-A7D11D0T05A010000</t>
  </si>
  <si>
    <t>T-A7D11D0T05A020000</t>
  </si>
  <si>
    <t>T-A7D11D0T05B010000</t>
  </si>
  <si>
    <t>T-A7D11D0T05B020000</t>
  </si>
  <si>
    <t>T-A7D11D54051010000</t>
  </si>
  <si>
    <t>T-A7D11D54059010000</t>
  </si>
  <si>
    <t>T-A7D11D5B041210000</t>
  </si>
  <si>
    <t>T-A7D11D5B041220000</t>
  </si>
  <si>
    <t>T-A7D11D5B043210000</t>
  </si>
  <si>
    <t>T-A7D11D5C051010000</t>
  </si>
  <si>
    <t>T-A7D11D5C051020000</t>
  </si>
  <si>
    <t>T-A7D11D5C051210000</t>
  </si>
  <si>
    <t>T-A7D11D5C059010000</t>
  </si>
  <si>
    <t>T-A7D11D5C05A020000</t>
  </si>
  <si>
    <t>T-A7D11D5G041210000</t>
  </si>
  <si>
    <t>T-A7D11D5H059010000</t>
  </si>
  <si>
    <t>T-A7D11D5T051010000</t>
  </si>
  <si>
    <t>T-A7D11D5T051020000</t>
  </si>
  <si>
    <t>T-A7D11D5T051210000</t>
  </si>
  <si>
    <t>T-A7D11D5T051220000</t>
  </si>
  <si>
    <t>T-A7D11D5T052020000</t>
  </si>
  <si>
    <t>T-A7D11D5T059010000</t>
  </si>
  <si>
    <t>T-A7D11D5T059020000</t>
  </si>
  <si>
    <t>T-A7D11D5T05A010000</t>
  </si>
  <si>
    <t>T-A7D11D5T05A020000</t>
  </si>
  <si>
    <t>T-A7D11D5T05B010000</t>
  </si>
  <si>
    <t>T-A7D11D5T05B020000</t>
  </si>
  <si>
    <t>T-A7D11D5V041210000</t>
  </si>
  <si>
    <t>T-A7D11F0T059010000</t>
  </si>
  <si>
    <t>T-A7D11F0T05B020000</t>
  </si>
  <si>
    <t>T-A7D11F5B041210000</t>
  </si>
  <si>
    <t>T-A7D11F5B041220000</t>
  </si>
  <si>
    <t>T-A7D11F5B043210000</t>
  </si>
  <si>
    <t>T-A7D11F5T052020000</t>
  </si>
  <si>
    <t>T-A7D11J0T051010000</t>
  </si>
  <si>
    <t>T-A7D11J0T059010000</t>
  </si>
  <si>
    <t>T-A7D11J0T059020000</t>
  </si>
  <si>
    <t>T-A7D11J5T051010000</t>
  </si>
  <si>
    <t>T-A7D11J5T051020000</t>
  </si>
  <si>
    <t>T-A7D11J5T059010000</t>
  </si>
  <si>
    <t>T-A7D11J5T059020000</t>
  </si>
  <si>
    <t>T-A7D11K0B041210000</t>
  </si>
  <si>
    <t>T-A7D11K0B041220000</t>
  </si>
  <si>
    <t>T-A7D11K0B043210000</t>
  </si>
  <si>
    <t>T-A7D11K0C052010000</t>
  </si>
  <si>
    <t>T-A7D11K0T051010000</t>
  </si>
  <si>
    <t>T-A7D11K0T059010000</t>
  </si>
  <si>
    <t>T-A7D11K0T059020000</t>
  </si>
  <si>
    <t>T-A7D11K0T05A010000</t>
  </si>
  <si>
    <t>T-A7D11K0T05A020000</t>
  </si>
  <si>
    <t>T-A7D11K0T05B010000</t>
  </si>
  <si>
    <t>T-A7D11K0T05B020000</t>
  </si>
  <si>
    <t>T-A7D11K0V041210000</t>
  </si>
  <si>
    <t>T-A7D11K5B041210000</t>
  </si>
  <si>
    <t>T-A7D11K5B041220000</t>
  </si>
  <si>
    <t>T-A7D11K5B043210000</t>
  </si>
  <si>
    <t>T-A7D11K5B043220000</t>
  </si>
  <si>
    <t>T-A7D11K5C051010000</t>
  </si>
  <si>
    <t>T-A7D11K5C051020000</t>
  </si>
  <si>
    <t>T-A7D11K5C059010000</t>
  </si>
  <si>
    <t>T-A7D11K5G041210000</t>
  </si>
  <si>
    <t>T-A7D11K5T051010000</t>
  </si>
  <si>
    <t>T-A7D11K5T051020000</t>
  </si>
  <si>
    <t>T-A7D11K5T051210000</t>
  </si>
  <si>
    <t>T-A7D11K5T052010000</t>
  </si>
  <si>
    <t>T-A7D11K5T052020000</t>
  </si>
  <si>
    <t>T-A7D11K5T059010000</t>
  </si>
  <si>
    <t>T-A7D11K5T059020000</t>
  </si>
  <si>
    <t>T-A7D11K5T05A010000</t>
  </si>
  <si>
    <t>T-A7D11K5T05A020000</t>
  </si>
  <si>
    <t>T-A7D11K5T05B010000</t>
  </si>
  <si>
    <t>T-A7D11K5T05B020000</t>
  </si>
  <si>
    <t>T-A7D11K5T05C020000</t>
  </si>
  <si>
    <t>T-A7D11K5V041210000</t>
  </si>
  <si>
    <t>T-A7D11K6T05A020000</t>
  </si>
  <si>
    <t>T-A7D11N0B041210000</t>
  </si>
  <si>
    <t>T-A7D11N0T059010000</t>
  </si>
  <si>
    <t>T-A7D11N0T059020000</t>
  </si>
  <si>
    <t>T-A7D11N0T05A010000</t>
  </si>
  <si>
    <t>T-A7D11N0T05A020000</t>
  </si>
  <si>
    <t>T-A7D11N5B041210000</t>
  </si>
  <si>
    <t>T-A7D11N5B041220000</t>
  </si>
  <si>
    <t>T-A7D11N5C059010000</t>
  </si>
  <si>
    <t>T-A7D11N5T059010000</t>
  </si>
  <si>
    <t>T-A7D11N5T059020000</t>
  </si>
  <si>
    <t>T-A7D11N5T05A010000</t>
  </si>
  <si>
    <t>T-A7D11N5T05A020000</t>
  </si>
  <si>
    <t>T-A7D11N5T05B020000</t>
  </si>
  <si>
    <t>T-A7D11Q5T059020000</t>
  </si>
  <si>
    <t>T-A7D11S5B041210000</t>
  </si>
  <si>
    <t>T-A7D12D0B041210000</t>
  </si>
  <si>
    <t>T-A7D12D0T051010000</t>
  </si>
  <si>
    <t>T-A7D12D0T059010000</t>
  </si>
  <si>
    <t>T-A7D12D5B041210000</t>
  </si>
  <si>
    <t>T-A7D12D5B043210000</t>
  </si>
  <si>
    <t>T-A7D12D5T051010000</t>
  </si>
  <si>
    <t>T-A7D12D5T059010000</t>
  </si>
  <si>
    <t>T-A7D12D5V041210000</t>
  </si>
  <si>
    <t>T-A7D12F5T059010000</t>
  </si>
  <si>
    <t>T-A7D12K0B041210000</t>
  </si>
  <si>
    <t>T-A7D12K0T051010000</t>
  </si>
  <si>
    <t>T-A7D12K0T059010000</t>
  </si>
  <si>
    <t>T-A7D12K5B041210000</t>
  </si>
  <si>
    <t>T-A7D12K5T051010000</t>
  </si>
  <si>
    <t>T-A7D12K5T059010000</t>
  </si>
  <si>
    <t>T-A7D16D0B041210000</t>
  </si>
  <si>
    <t>T-A7D16D5B041210000</t>
  </si>
  <si>
    <t>T-A7D16K0B041210000</t>
  </si>
  <si>
    <t>T-A7D16K0B043210000</t>
  </si>
  <si>
    <t>T-A7D16K5B041210000</t>
  </si>
  <si>
    <t>T-A7D21D0A051010000</t>
  </si>
  <si>
    <t>T-A7D21D0B041210000</t>
  </si>
  <si>
    <t>T-A7D21D0B041220000</t>
  </si>
  <si>
    <t>T-A7D21D0T051010000</t>
  </si>
  <si>
    <t>T-A7D21D0T051020000</t>
  </si>
  <si>
    <t>T-A7D21D0T059010000</t>
  </si>
  <si>
    <t>T-A7D21D0T059020000</t>
  </si>
  <si>
    <t>T-A7D21D0T05A010000</t>
  </si>
  <si>
    <t>T-A7D21D0T05A020000</t>
  </si>
  <si>
    <t>T-A7D21D0T05B010000</t>
  </si>
  <si>
    <t>T-A7D21D5B041210000</t>
  </si>
  <si>
    <t>T-A7D21D5B041220000</t>
  </si>
  <si>
    <t>T-A7D21D5B043210000</t>
  </si>
  <si>
    <t>T-A7D21D5C051010000</t>
  </si>
  <si>
    <t>T-A7D21D5C051020000</t>
  </si>
  <si>
    <t>T-A7D21D5C059020000</t>
  </si>
  <si>
    <t>T-A7D21D5T051010000</t>
  </si>
  <si>
    <t>T-A7D21D5T051020000</t>
  </si>
  <si>
    <t>T-A7D21D5T051210000</t>
  </si>
  <si>
    <t>T-A7D21D5T052020000</t>
  </si>
  <si>
    <t>T-A7D21D5T059010000</t>
  </si>
  <si>
    <t>T-A7D21D5T059020000</t>
  </si>
  <si>
    <t>T-A7D21D5T059210000</t>
  </si>
  <si>
    <t>T-A7D21D5T05A010000</t>
  </si>
  <si>
    <t>T-A7D21D5T05A020000</t>
  </si>
  <si>
    <t>T-A7D21D5T05B020000</t>
  </si>
  <si>
    <t>T-A7D21D6C051010000</t>
  </si>
  <si>
    <t>T-A7D21D6C051020000</t>
  </si>
  <si>
    <t>T-A7D21D6T059010000</t>
  </si>
  <si>
    <t>T-A7D21D6T05A020000</t>
  </si>
  <si>
    <t>T-A7D21F0B041210000</t>
  </si>
  <si>
    <t>T-A7D21F5B041210000</t>
  </si>
  <si>
    <t>T-A7D21F5B041220000</t>
  </si>
  <si>
    <t>T-A7D21F5V041210000</t>
  </si>
  <si>
    <t>T-A7D21J0B041210000</t>
  </si>
  <si>
    <t>T-A7D21J0T059010000</t>
  </si>
  <si>
    <t>T-A7D21J5B041210000</t>
  </si>
  <si>
    <t>T-A7D21J5T051010000</t>
  </si>
  <si>
    <t>T-A7D21J5T059010000</t>
  </si>
  <si>
    <t>T-A7D21JKB041210000</t>
  </si>
  <si>
    <t>T-A7D21K0A051010000</t>
  </si>
  <si>
    <t>T-A7D21K0B041210000</t>
  </si>
  <si>
    <t>T-A7D21K0B041220000</t>
  </si>
  <si>
    <t>T-A7D21K0B043210000</t>
  </si>
  <si>
    <t>T-A7D21K0T051010000</t>
  </si>
  <si>
    <t>T-A7D21K0T052010000</t>
  </si>
  <si>
    <t>T-A7D21K0T059010000</t>
  </si>
  <si>
    <t>T-A7D21K0T059020000</t>
  </si>
  <si>
    <t>T-A7D21K0T05A010000</t>
  </si>
  <si>
    <t>T-A7D21K0T05A020000</t>
  </si>
  <si>
    <t>T-A7D21K0T05B010000</t>
  </si>
  <si>
    <t>T-A7D21K54051010000</t>
  </si>
  <si>
    <t>T-A7D21K5B041210000</t>
  </si>
  <si>
    <t>T-A7D21K5B041220000</t>
  </si>
  <si>
    <t>T-A7D21K5B043210000</t>
  </si>
  <si>
    <t>T-A7D21K5C051010000</t>
  </si>
  <si>
    <t>T-A7D21K5G041210000</t>
  </si>
  <si>
    <t>T-A7D21K5T051010000</t>
  </si>
  <si>
    <t>T-A7D21K5T051020000</t>
  </si>
  <si>
    <t>T-A7D21K5T052010000</t>
  </si>
  <si>
    <t>T-A7D21K5T052020000</t>
  </si>
  <si>
    <t>T-A7D21K5T059010000</t>
  </si>
  <si>
    <t>T-A7D21K5T059020000</t>
  </si>
  <si>
    <t>T-A7D21K5T05A010000</t>
  </si>
  <si>
    <t>T-A7D21K5T05A020000</t>
  </si>
  <si>
    <t>T-A7D21K5T05B010000</t>
  </si>
  <si>
    <t>T-A7D21K5T05B020000</t>
  </si>
  <si>
    <t>T-A7D21K5T05C010000</t>
  </si>
  <si>
    <t>T-A7D21K5T05C020000</t>
  </si>
  <si>
    <t>T-A7D21K5V043210000</t>
  </si>
  <si>
    <t>T-A7D21K5Z051010000</t>
  </si>
  <si>
    <t>T-A7D21K6T051020000</t>
  </si>
  <si>
    <t>T-A7D21K6T059010000</t>
  </si>
  <si>
    <t>T-A7D21K6T059020000</t>
  </si>
  <si>
    <t>T-A7D21KHB041210000</t>
  </si>
  <si>
    <t>T-A7D21KHB043210000</t>
  </si>
  <si>
    <t>T-A7D21N0B041210000</t>
  </si>
  <si>
    <t>T-A7D21N0T059010000</t>
  </si>
  <si>
    <t>T-A7D21N0T059020000</t>
  </si>
  <si>
    <t>T-A7D21N5B041210000</t>
  </si>
  <si>
    <t>T-A7D21N5T059010000</t>
  </si>
  <si>
    <t>T-A7D21N5T059020000</t>
  </si>
  <si>
    <t>T-A7D21Q5T059020000</t>
  </si>
  <si>
    <t>T-A7D21S5B041210000</t>
  </si>
  <si>
    <t>T-A7D22D0T051010000</t>
  </si>
  <si>
    <t>T-A7D22D5B041210000</t>
  </si>
  <si>
    <t>T-A7D22D5T051010000</t>
  </si>
  <si>
    <t>T-A7D22D5T059010000</t>
  </si>
  <si>
    <t>T-A7D22K5B041210000</t>
  </si>
  <si>
    <t>T-A7D22K5T051010000</t>
  </si>
  <si>
    <t>T-A7D22K5T059010000</t>
  </si>
  <si>
    <t>T-A7D71K5B041210000</t>
  </si>
  <si>
    <t>T-A7DC2D0A049210000</t>
  </si>
  <si>
    <t>T-A7DC2D0A049220000</t>
  </si>
  <si>
    <t>T-A7DC2D0A049310000</t>
  </si>
  <si>
    <t>T-A7DC2D0A049320000</t>
  </si>
  <si>
    <t>T-A7DC2D0A04A210000</t>
  </si>
  <si>
    <t>T-A7DC2D0A04A310000</t>
  </si>
  <si>
    <t>T-A7DC2D0A059210000</t>
  </si>
  <si>
    <t>T-A7DC2D0A059220000</t>
  </si>
  <si>
    <t>T-A7DC2D0A059310000</t>
  </si>
  <si>
    <t>T-A7DC2D0A059320000</t>
  </si>
  <si>
    <t>T-A7DC2D0A05A320000</t>
  </si>
  <si>
    <t>T-A7DC2D0A05B210000</t>
  </si>
  <si>
    <t>T-A7DC2D0A05B310000</t>
  </si>
  <si>
    <t>T-A7DC2D0C059310000</t>
  </si>
  <si>
    <t>T-A7DC2D0H049210000</t>
  </si>
  <si>
    <t>T-A7DC2D0H049220000</t>
  </si>
  <si>
    <t>T-A7DC2D0H049310000</t>
  </si>
  <si>
    <t>T-A7DC2D0H049320000</t>
  </si>
  <si>
    <t>T-A7DC2D0H04A210000</t>
  </si>
  <si>
    <t>T-A7DC2D0H04A310000</t>
  </si>
  <si>
    <t>T-A7DC2D0H059210000</t>
  </si>
  <si>
    <t>T-A7DC2D0H059220000</t>
  </si>
  <si>
    <t>T-A7DC2D0H059310000</t>
  </si>
  <si>
    <t>T-A7DC2D0H059320000</t>
  </si>
  <si>
    <t>T-A7DC2D0H05A210000</t>
  </si>
  <si>
    <t>T-A7DC2D0H05A310000</t>
  </si>
  <si>
    <t>T-A7DC2D0H05A320000</t>
  </si>
  <si>
    <t>T-A7DC2D0H05B320000</t>
  </si>
  <si>
    <t>T-A7DC2D0T059010000</t>
  </si>
  <si>
    <t>T-A7DC2D5A049210000</t>
  </si>
  <si>
    <t>T-A7DC2D5A059010000</t>
  </si>
  <si>
    <t>T-A7DC2D5A059210000</t>
  </si>
  <si>
    <t>T-A7DC2D5A059220000</t>
  </si>
  <si>
    <t>T-A7DC2D5A05A210000</t>
  </si>
  <si>
    <t>T-A7DC2D5A05A220000</t>
  </si>
  <si>
    <t>T-A7DC2D5H049210000</t>
  </si>
  <si>
    <t>T-A7DC2D5H049220000</t>
  </si>
  <si>
    <t>T-A7DC2D5H04A210000</t>
  </si>
  <si>
    <t>T-A7DC2D5H059210000</t>
  </si>
  <si>
    <t>T-A7DC2D5H059220000</t>
  </si>
  <si>
    <t>T-A7DC2D5H05A210000</t>
  </si>
  <si>
    <t>T-A7DC2D5H05A220000</t>
  </si>
  <si>
    <t>T-A7DC2D5H05C220000</t>
  </si>
  <si>
    <t>T-A7DC2D5T059010000</t>
  </si>
  <si>
    <t>T-A7DC2F0A059210000</t>
  </si>
  <si>
    <t>T-A7DC2F0A059310000</t>
  </si>
  <si>
    <t>T-A7DC2F0H049220000</t>
  </si>
  <si>
    <t>T-A7DC2F5A049220000</t>
  </si>
  <si>
    <t>T-A7DC2F5A059210000</t>
  </si>
  <si>
    <t>T-A7DC2F5H049220000</t>
  </si>
  <si>
    <t>T-A7DC2J0A049210000</t>
  </si>
  <si>
    <t>T-A7DC2J0A059210000</t>
  </si>
  <si>
    <t>T-A7DC2J0A059310000</t>
  </si>
  <si>
    <t>T-A7DC2J0A059320000</t>
  </si>
  <si>
    <t>T-A7DC2J0A05A310000</t>
  </si>
  <si>
    <t>T-A7DC2J0H049210000</t>
  </si>
  <si>
    <t>T-A7DC2J0H059210000</t>
  </si>
  <si>
    <t>T-A7DC2J0H059310000</t>
  </si>
  <si>
    <t>T-A7DC2J0H059320000</t>
  </si>
  <si>
    <t>T-A7DC2J5A059210000</t>
  </si>
  <si>
    <t>T-A7DC2J5H059210000</t>
  </si>
  <si>
    <t>T-A7DC2J5H059220000</t>
  </si>
  <si>
    <t>T-A7DC2K03059320000</t>
  </si>
  <si>
    <t>T-A7DC2K0A041210000</t>
  </si>
  <si>
    <t>T-A7DC2K0A049210000</t>
  </si>
  <si>
    <t>T-A7DC2K0A049220000</t>
  </si>
  <si>
    <t>T-A7DC2K0A049310000</t>
  </si>
  <si>
    <t>T-A7DC2K0A049320000</t>
  </si>
  <si>
    <t>T-A7DC2K0A04A210000</t>
  </si>
  <si>
    <t>T-A7DC2K0A04A310000</t>
  </si>
  <si>
    <t>T-A7DC2K0A059210000</t>
  </si>
  <si>
    <t>T-A7DC2K0A059220000</t>
  </si>
  <si>
    <t>T-A7DC2K0A059310000</t>
  </si>
  <si>
    <t>T-A7DC2K0A059320000</t>
  </si>
  <si>
    <t>T-A7DC2K0A05A210000</t>
  </si>
  <si>
    <t>T-A7DC2K0A05A310000</t>
  </si>
  <si>
    <t>T-A7DC2K0A05B210000</t>
  </si>
  <si>
    <t>T-A7DC2K0A05B220000</t>
  </si>
  <si>
    <t>T-A7DC2K0A05B310000</t>
  </si>
  <si>
    <t>T-A7DC2K0H049210000</t>
  </si>
  <si>
    <t>T-A7DC2K0H049220000</t>
  </si>
  <si>
    <t>T-A7DC2K0H049310000</t>
  </si>
  <si>
    <t>T-A7DC2K0H049320000</t>
  </si>
  <si>
    <t>T-A7DC2K0H04A210000</t>
  </si>
  <si>
    <t>T-A7DC2K0H04A310000</t>
  </si>
  <si>
    <t>T-A7DC2K0H059210000</t>
  </si>
  <si>
    <t>T-A7DC2K0H059220000</t>
  </si>
  <si>
    <t>T-A7DC2K0H059310000</t>
  </si>
  <si>
    <t>T-A7DC2K0H059320000</t>
  </si>
  <si>
    <t>T-A7DC2K0H05A210000</t>
  </si>
  <si>
    <t>T-A7DC2K0H05A310000</t>
  </si>
  <si>
    <t>T-A7DC2K0T059010000</t>
  </si>
  <si>
    <t>T-A7DC2K0T05A010000</t>
  </si>
  <si>
    <t>T-A7DC2K5A041210000</t>
  </si>
  <si>
    <t>T-A7DC2K5A041220000</t>
  </si>
  <si>
    <t>T-A7DC2K5A049210000</t>
  </si>
  <si>
    <t>T-A7DC2K5A049220000</t>
  </si>
  <si>
    <t>T-A7DC2K5A059210000</t>
  </si>
  <si>
    <t>T-A7DC2K5A059220000</t>
  </si>
  <si>
    <t>T-A7DC2K5A05A210000</t>
  </si>
  <si>
    <t>T-A7DC2K5A05A220000</t>
  </si>
  <si>
    <t>T-A7DC2K5A05B210000</t>
  </si>
  <si>
    <t>T-A7DC2K5B041210000</t>
  </si>
  <si>
    <t>T-A7DC2K5H049210000</t>
  </si>
  <si>
    <t>T-A7DC2K5H049220000</t>
  </si>
  <si>
    <t>T-A7DC2K5H04A210000</t>
  </si>
  <si>
    <t>T-A7DC2K5H059210000</t>
  </si>
  <si>
    <t>T-A7DC2K5H059220000</t>
  </si>
  <si>
    <t>T-A7DC2K5H05A210000</t>
  </si>
  <si>
    <t>T-A7DC2K5H05A220000</t>
  </si>
  <si>
    <t>T-A7DC2K5H05B210000</t>
  </si>
  <si>
    <t>T-A7DC2K5H05C210000</t>
  </si>
  <si>
    <t>T-A7DC2K5H05C220000</t>
  </si>
  <si>
    <t>T-A7DC2K5T051010000</t>
  </si>
  <si>
    <t>T-A7DC2K5T059010000</t>
  </si>
  <si>
    <t>T-A7DC2K5T05A010000</t>
  </si>
  <si>
    <t>T-A7DC2N09049310000</t>
  </si>
  <si>
    <t>T-A7DC2N0A059210000</t>
  </si>
  <si>
    <t>T-A7DC2N0H049210000</t>
  </si>
  <si>
    <t>T-A7DC2N0H049220000</t>
  </si>
  <si>
    <t>T-A7DC2N0H049310000</t>
  </si>
  <si>
    <t>T-A7DC2N0H049320000</t>
  </si>
  <si>
    <t>T-A7DC2N0H04A210000</t>
  </si>
  <si>
    <t>T-A7DC2N0H04A310000</t>
  </si>
  <si>
    <t>T-A7DC2N0H059210000</t>
  </si>
  <si>
    <t>T-A7DC2N0H059220000</t>
  </si>
  <si>
    <t>T-A7DC2N0H059310000</t>
  </si>
  <si>
    <t>T-A7DC2N0H059320000</t>
  </si>
  <si>
    <t>T-A7DC2N0H05A210000</t>
  </si>
  <si>
    <t>T-A7DC2N0H05A310000</t>
  </si>
  <si>
    <t>T-A7DC2N0H05B210000</t>
  </si>
  <si>
    <t>T-A7DC2N0H05B220000</t>
  </si>
  <si>
    <t>T-A7DC2N0H05B310000</t>
  </si>
  <si>
    <t>T-A7DC2N5A049210000</t>
  </si>
  <si>
    <t>T-A7DC2N5H049210000</t>
  </si>
  <si>
    <t>T-A7DC2N5H049220000</t>
  </si>
  <si>
    <t>T-A7DC2N5H04A210000</t>
  </si>
  <si>
    <t>T-A7DC2N5H04A220000</t>
  </si>
  <si>
    <t>T-A7DC2N5H059210000</t>
  </si>
  <si>
    <t>T-A7DC2N5H059220000</t>
  </si>
  <si>
    <t>T-A7DC2N5H05A210000</t>
  </si>
  <si>
    <t>T-A7DC2N5T059010000</t>
  </si>
  <si>
    <t>T-A7DC2Q0H059310000</t>
  </si>
  <si>
    <t>T-A7DC2Q0H059320000</t>
  </si>
  <si>
    <t>T-A7DC2S0H049210000</t>
  </si>
  <si>
    <t>T-A7DC2S0H049310000</t>
  </si>
  <si>
    <t>T-A7DC2S0H059210000</t>
  </si>
  <si>
    <t>T-A7DC2S0H059310000</t>
  </si>
  <si>
    <t>T-A7DC2S0H059320000</t>
  </si>
  <si>
    <t>T-A7DC2S5H049210000</t>
  </si>
  <si>
    <t>T-A7E11K0T059010000</t>
  </si>
  <si>
    <t>T-A7E11K5T059010000</t>
  </si>
  <si>
    <t>T-A7E11K5T059020000</t>
  </si>
  <si>
    <t>T-A7E11K5T05A010000</t>
  </si>
  <si>
    <t>T-A7E11K5V041210000</t>
  </si>
  <si>
    <t>T-A7E11N0T059010000</t>
  </si>
  <si>
    <t>T-A7E11N5T059010000</t>
  </si>
  <si>
    <t>T-A7E11N5T05A010000</t>
  </si>
  <si>
    <t>T-A7E11Q5T059010000</t>
  </si>
  <si>
    <t>T-A7E21D5G041210000</t>
  </si>
  <si>
    <t>T-A7E21K0T059010000</t>
  </si>
  <si>
    <t>T-A7E21K5G041210000</t>
  </si>
  <si>
    <t>T-A7E21K5T059010000</t>
  </si>
  <si>
    <t>T-A7E21K5T05A010000</t>
  </si>
  <si>
    <t>T-A7E21K5V041210000</t>
  </si>
  <si>
    <t>T-A7E21N0T059010000</t>
  </si>
  <si>
    <t>T-A7E21N5T059010000</t>
  </si>
  <si>
    <t>T-A7E21S5T059010000</t>
  </si>
  <si>
    <t>T-A7EC2D5D049210000</t>
  </si>
  <si>
    <t>T-A7EC2D5Q049210000</t>
  </si>
  <si>
    <t>T-A7EC2K5D049210000</t>
  </si>
  <si>
    <t>T-A7EC2K5H059210000</t>
  </si>
  <si>
    <t>T-A7EC2K5Q049210000</t>
  </si>
  <si>
    <t>T-A7EC2N0H05A210000</t>
  </si>
  <si>
    <t>T-A7EC2N5H059210000</t>
  </si>
  <si>
    <t>T-A7EC2N5H05A210000</t>
  </si>
  <si>
    <t>T-A7EC2N5Q049210000</t>
  </si>
  <si>
    <t>T-A7EC2N5Q04A210000</t>
  </si>
  <si>
    <t>T-A7F11C51061010000</t>
  </si>
  <si>
    <t>T-A7F11D0B061210000</t>
  </si>
  <si>
    <t>T-A7F11D0T061010000</t>
  </si>
  <si>
    <t>T-A7F11D0T069010000</t>
  </si>
  <si>
    <t>T-A7F11D5B061210000</t>
  </si>
  <si>
    <t>T-A7F11D5T061010000</t>
  </si>
  <si>
    <t>T-A7F11D5T069010000</t>
  </si>
  <si>
    <t>T-A7F11J5B061210000</t>
  </si>
  <si>
    <t>T-A7F11J5T061010000</t>
  </si>
  <si>
    <t>T-A7F11J5T069010000</t>
  </si>
  <si>
    <t>T-A7F11K0B061210000</t>
  </si>
  <si>
    <t>T-A7F11K0T061010000</t>
  </si>
  <si>
    <t>T-A7F11K0T069010000</t>
  </si>
  <si>
    <t>T-A7F11K5B061210000</t>
  </si>
  <si>
    <t>T-A7F11K5C061010000</t>
  </si>
  <si>
    <t>T-A7F11K5T061010000</t>
  </si>
  <si>
    <t>T-A7F11K5T069010000</t>
  </si>
  <si>
    <t>T-A7F11N5B061210000</t>
  </si>
  <si>
    <t>T-A7F12D0T061010000</t>
  </si>
  <si>
    <t>T-A7F12D0T069010000</t>
  </si>
  <si>
    <t>T-A7F12D5B061210000</t>
  </si>
  <si>
    <t>T-A7F12D5T061010000</t>
  </si>
  <si>
    <t>T-A7F12D5T069010000</t>
  </si>
  <si>
    <t>T-A7F12J5B061210000</t>
  </si>
  <si>
    <t>T-A7F12K0T061010000</t>
  </si>
  <si>
    <t>T-A7F12K5B061210000</t>
  </si>
  <si>
    <t>T-A7F12K5T061010000</t>
  </si>
  <si>
    <t>T-A7F12K5T069010000</t>
  </si>
  <si>
    <t>T-A7F16D0B061210000</t>
  </si>
  <si>
    <t>T-A7F16K0B061210000</t>
  </si>
  <si>
    <t>T-A7F21D0B061210000</t>
  </si>
  <si>
    <t>T-A7F21D0T061010000</t>
  </si>
  <si>
    <t>T-A7F21D0T069010000</t>
  </si>
  <si>
    <t>T-A7F21D5B061210000</t>
  </si>
  <si>
    <t>T-A7F21D5B063210000</t>
  </si>
  <si>
    <t>T-A7F21D5T061010000</t>
  </si>
  <si>
    <t>T-A7F21D5T069010000</t>
  </si>
  <si>
    <t>T-A7F21F5B061210000</t>
  </si>
  <si>
    <t>T-A7F21J5B061210000</t>
  </si>
  <si>
    <t>T-A7F21K0B061210000</t>
  </si>
  <si>
    <t>T-A7F21K0T069010000</t>
  </si>
  <si>
    <t>T-A7F21K5B061210000</t>
  </si>
  <si>
    <t>T-A7F21K5T061010000</t>
  </si>
  <si>
    <t>T-A7F21K5T069010000</t>
  </si>
  <si>
    <t>T-A7F21N0B061210000</t>
  </si>
  <si>
    <t>T-A7F21N5B061210000</t>
  </si>
  <si>
    <t>T-A7F21N5T069010000</t>
  </si>
  <si>
    <t>T-A7F22D0T061010000</t>
  </si>
  <si>
    <t>T-A7F22D0T069010000</t>
  </si>
  <si>
    <t>T-A7F22D5T061010000</t>
  </si>
  <si>
    <t>T-A7F22D5T069010000</t>
  </si>
  <si>
    <t>T-A7F22K5T061010000</t>
  </si>
  <si>
    <t>T-A7FC2D0A069010000</t>
  </si>
  <si>
    <t>T-A7FC2D0A069210000</t>
  </si>
  <si>
    <t>T-A7FC2D0A069310000</t>
  </si>
  <si>
    <t>T-A7FC2D0A06A210000</t>
  </si>
  <si>
    <t>T-A7FC2D0A06A310000</t>
  </si>
  <si>
    <t>T-A7FC2D0H069210000</t>
  </si>
  <si>
    <t>T-A7FC2D0H069310000</t>
  </si>
  <si>
    <t>T-A7FC2D0H06A210000</t>
  </si>
  <si>
    <t>T-A7FC2D0H06A310000</t>
  </si>
  <si>
    <t>T-A7FC2D0T069010000</t>
  </si>
  <si>
    <t>T-A7FC2D5A069210000</t>
  </si>
  <si>
    <t>T-A7FC2D5H069210000</t>
  </si>
  <si>
    <t>T-A7FC2D5H06A210000</t>
  </si>
  <si>
    <t>T-A7FC2D5T069010000</t>
  </si>
  <si>
    <t>T-A7FC2J5A069210000</t>
  </si>
  <si>
    <t>T-A7FC2K0A069210000</t>
  </si>
  <si>
    <t>T-A7FC2K0A069310000</t>
  </si>
  <si>
    <t>T-A7FC2K0A06A310000</t>
  </si>
  <si>
    <t>T-A7FC2K0H069210000</t>
  </si>
  <si>
    <t>T-A7FC2K0H069310000</t>
  </si>
  <si>
    <t>T-A7FC2K0H06A310000</t>
  </si>
  <si>
    <t>T-A7FC2K0T069010000</t>
  </si>
  <si>
    <t>T-A7FC2K5A069210000</t>
  </si>
  <si>
    <t>T-A7FC2K5H069210000</t>
  </si>
  <si>
    <t>T-A7FC2K5H069220000</t>
  </si>
  <si>
    <t>T-A7FC2K5H06A210000</t>
  </si>
  <si>
    <t>T-A7FC2K5T069010000</t>
  </si>
  <si>
    <t>T-A7FC2N0A069210000</t>
  </si>
  <si>
    <t>T-A7FC2N0H069210000</t>
  </si>
  <si>
    <t>T-A7FC2N0H069310000</t>
  </si>
  <si>
    <t>T-A7FC2N5A069210000</t>
  </si>
  <si>
    <t>T-A7FC2N5H069210000</t>
  </si>
  <si>
    <t>T-A7FC2N5T069010000</t>
  </si>
  <si>
    <t>T-A7H11C5B021220000</t>
  </si>
  <si>
    <t>T-A7H11D0B021220000</t>
  </si>
  <si>
    <t>T-A7H11D0T061010000</t>
  </si>
  <si>
    <t>T-A7H11D0T069010000</t>
  </si>
  <si>
    <t>T-A7H11D5B021210000</t>
  </si>
  <si>
    <t>T-A7H11D5B021220000</t>
  </si>
  <si>
    <t>T-A7H11D5C061010000</t>
  </si>
  <si>
    <t>T-A7H11D5T061010000</t>
  </si>
  <si>
    <t>T-A7H11D5T069010000</t>
  </si>
  <si>
    <t>T-A7H11DMB021210000</t>
  </si>
  <si>
    <t>T-A7H11K0B021220000</t>
  </si>
  <si>
    <t>T-A7H11K5B021210000</t>
  </si>
  <si>
    <t>T-A7H11K5B021220000</t>
  </si>
  <si>
    <t>T-A7H11K5T061010000</t>
  </si>
  <si>
    <t>T-A7H11KMB021210000</t>
  </si>
  <si>
    <t>T-A7H11N0T069010000</t>
  </si>
  <si>
    <t>T-A7H11N5B021220000</t>
  </si>
  <si>
    <t>T-A7H11N5T069010000</t>
  </si>
  <si>
    <t>T-A7H12D5T061010000</t>
  </si>
  <si>
    <t>T-A7H12D5T069010000</t>
  </si>
  <si>
    <t>T-A7H12K5B021220000</t>
  </si>
  <si>
    <t>T-A7H12K5T061010000</t>
  </si>
  <si>
    <t>T-A7H16K0B021220000</t>
  </si>
  <si>
    <t>T-A7H21D0B021220000</t>
  </si>
  <si>
    <t>T-A7H21D0T069010000</t>
  </si>
  <si>
    <t>T-A7H21D5B021220000</t>
  </si>
  <si>
    <t>T-A7H21D5T061010000</t>
  </si>
  <si>
    <t>T-A7H21D5T069010000</t>
  </si>
  <si>
    <t>T-A7H21K5B021210000</t>
  </si>
  <si>
    <t>T-A7H21K5B021220000</t>
  </si>
  <si>
    <t>T-A7H21K5T061010000</t>
  </si>
  <si>
    <t>T-A7H21N5B021220000</t>
  </si>
  <si>
    <t>T-A7H21N5T069010000</t>
  </si>
  <si>
    <t>T-A7H22D5T069010000</t>
  </si>
  <si>
    <t>T-A7H22K5T061010000</t>
  </si>
  <si>
    <t>T-A7HC2D0A029220000</t>
  </si>
  <si>
    <t>T-A7HC2D0A029320000</t>
  </si>
  <si>
    <t>T-A7HC2D0A069210000</t>
  </si>
  <si>
    <t>T-A7HC2D0A069310000</t>
  </si>
  <si>
    <t>T-A7HC2D0A06A210000</t>
  </si>
  <si>
    <t>T-A7HC2D0H029220000</t>
  </si>
  <si>
    <t>T-A7HC2D0H029320000</t>
  </si>
  <si>
    <t>T-A7HC2D0T069010000</t>
  </si>
  <si>
    <t>T-A7HC2D5A029220000</t>
  </si>
  <si>
    <t>T-A7HC2D5A069210000</t>
  </si>
  <si>
    <t>T-A7HC2D5H029220000</t>
  </si>
  <si>
    <t>T-A7HC2D5H069220000</t>
  </si>
  <si>
    <t>T-A7HC2D5T069010000</t>
  </si>
  <si>
    <t>T-A7HC2K0A029220000</t>
  </si>
  <si>
    <t>T-A7HC2K0A029320000</t>
  </si>
  <si>
    <t>T-A7HC2K0A069210000</t>
  </si>
  <si>
    <t>T-A7HC2K0A069310000</t>
  </si>
  <si>
    <t>T-A7HC2K0H029220000</t>
  </si>
  <si>
    <t>T-A7HC2K5A029220000</t>
  </si>
  <si>
    <t>T-A7HC2K5A069210000</t>
  </si>
  <si>
    <t>T-A7HC2K5H029220000</t>
  </si>
  <si>
    <t>T-A7HC2K5H069210000</t>
  </si>
  <si>
    <t>T-A7HC2K5H069220000</t>
  </si>
  <si>
    <t>T-A7HC2N0H029320000</t>
  </si>
  <si>
    <t>T-A7HC2N0H069210000</t>
  </si>
  <si>
    <t>T-A7HC2N0H069310000</t>
  </si>
  <si>
    <t>T-A7HC2N5H029220000</t>
  </si>
  <si>
    <t>T-A7HC2N5H069210000</t>
  </si>
  <si>
    <t>T-A7HC2N5H069220000</t>
  </si>
  <si>
    <t>T-A7TB0DW3009270000</t>
  </si>
  <si>
    <t>T-A7W11D0B061210000</t>
  </si>
  <si>
    <t>T-A7W11D0T061010000</t>
  </si>
  <si>
    <t>T-A7W11D0T069010000</t>
  </si>
  <si>
    <t>T-A7W11D5B061210000</t>
  </si>
  <si>
    <t>T-A7W11D5T061010000</t>
  </si>
  <si>
    <t>T-A7W11D5T069010000</t>
  </si>
  <si>
    <t>T-A7W11D5T069020000</t>
  </si>
  <si>
    <t>T-A7W11J5B061210000</t>
  </si>
  <si>
    <t>T-A7W11K0B061210000</t>
  </si>
  <si>
    <t>T-A7W11K0T061010000</t>
  </si>
  <si>
    <t>T-A7W11K5B061210000</t>
  </si>
  <si>
    <t>T-A7W11K5T061010000</t>
  </si>
  <si>
    <t>T-A7W11K5T069010000</t>
  </si>
  <si>
    <t>T-A7W11N0T069010000</t>
  </si>
  <si>
    <t>T-A7W12D5B061210000</t>
  </si>
  <si>
    <t>T-A7W12D5T061010000</t>
  </si>
  <si>
    <t>T-A7W12D5T069010000</t>
  </si>
  <si>
    <t>T-A7W12J5B061210000</t>
  </si>
  <si>
    <t>T-A7W12K0T061010000</t>
  </si>
  <si>
    <t>T-A7W12K0T06A010000</t>
  </si>
  <si>
    <t>T-A7W12K5B061210000</t>
  </si>
  <si>
    <t>T-A7W12K5T061010000</t>
  </si>
  <si>
    <t>T-A7W12K5T069010000</t>
  </si>
  <si>
    <t>T-A7W12K5T06A010000</t>
  </si>
  <si>
    <t>T-A7W12N0T061010000</t>
  </si>
  <si>
    <t>T-A7W12N0T06A010000</t>
  </si>
  <si>
    <t>T-A7W12N5T061010000</t>
  </si>
  <si>
    <t>T-A7W12N5T06A010000</t>
  </si>
  <si>
    <t>T-A7W16K0B061210000</t>
  </si>
  <si>
    <t>T-A7W21D0T061010000</t>
  </si>
  <si>
    <t>T-A7W21D5B061210000</t>
  </si>
  <si>
    <t>T-A7W21D5T061010000</t>
  </si>
  <si>
    <t>T-A7W21D5T069010000</t>
  </si>
  <si>
    <t>T-A7W21K5T069010000</t>
  </si>
  <si>
    <t>T-A7W22D5T061010000</t>
  </si>
  <si>
    <t>T-A7W22D5T069010000</t>
  </si>
  <si>
    <t>T-A7WC2D0A069310000</t>
  </si>
  <si>
    <t>T-A7WC2D0A06A210000</t>
  </si>
  <si>
    <t>T-A7WC2D0H069210000</t>
  </si>
  <si>
    <t>T-A7WC2D0H069310000</t>
  </si>
  <si>
    <t>T-A7WC2D5A069210000</t>
  </si>
  <si>
    <t>T-A7WC2D5A06A210000</t>
  </si>
  <si>
    <t>T-A7WC2D5H069210000</t>
  </si>
  <si>
    <t>T-A7WC2D5H06A210000</t>
  </si>
  <si>
    <t>T-A7WC2D5T069010000</t>
  </si>
  <si>
    <t>T-A7WC2J0A069210000</t>
  </si>
  <si>
    <t>T-A7WC2J5A069210000</t>
  </si>
  <si>
    <t>T-A7WC2J5H069210000</t>
  </si>
  <si>
    <t>T-A7WC2K0A069210000</t>
  </si>
  <si>
    <t>T-A7WC2K0A069310000</t>
  </si>
  <si>
    <t>T-A7WC2K0H069210000</t>
  </si>
  <si>
    <t>T-A7WC2K0H069310000</t>
  </si>
  <si>
    <t>T-A7WC2K0H06A210000</t>
  </si>
  <si>
    <t>T-A7WC2K0T06A010000</t>
  </si>
  <si>
    <t>T-A7WC2K5A061210000</t>
  </si>
  <si>
    <t>T-A7WC2K5A069010000</t>
  </si>
  <si>
    <t>T-A7WC2K5A069210000</t>
  </si>
  <si>
    <t>T-A7WC2K5H069210000</t>
  </si>
  <si>
    <t>T-A7WC2K5T069010000</t>
  </si>
  <si>
    <t>T-A7WC2N0H069210000</t>
  </si>
  <si>
    <t>T-A7WC2N0H069310000</t>
  </si>
  <si>
    <t>T-A7WC2N5A069210000</t>
  </si>
  <si>
    <t>T-A7WC2N5A06A210000</t>
  </si>
  <si>
    <t>T-A7WC2N5H069210000</t>
  </si>
  <si>
    <t>T-A7WC2N5T069010000</t>
  </si>
  <si>
    <t>T-A7WC2N5T06A010000</t>
  </si>
  <si>
    <t>T-A8A21DL1043220000</t>
  </si>
  <si>
    <t>T-A8A21FL1041220000</t>
  </si>
  <si>
    <t>T-A8A21FL1043220000</t>
  </si>
  <si>
    <t>T-A8A21FLB043220000</t>
  </si>
  <si>
    <t>T-A8A21KL1041220000</t>
  </si>
  <si>
    <t>T-A8C11D8C041020000</t>
  </si>
  <si>
    <t>T-A8C11D9B041220000</t>
  </si>
  <si>
    <t>T-A8C11D9C041020000</t>
  </si>
  <si>
    <t>T-A8C11D9T041020000</t>
  </si>
  <si>
    <t>T-A8C11D9T041220000</t>
  </si>
  <si>
    <t>T-A8C11D9T049020000</t>
  </si>
  <si>
    <t>T-A8C11D9T04A020000</t>
  </si>
  <si>
    <t>T-A8C11DLB041220000</t>
  </si>
  <si>
    <t>T-A8C11DLT041020000</t>
  </si>
  <si>
    <t>T-A8C11DLT042020000</t>
  </si>
  <si>
    <t>T-A8C11DLT049020000</t>
  </si>
  <si>
    <t>T-A8C11F9B041220000</t>
  </si>
  <si>
    <t>T-A8C11J9T049020000</t>
  </si>
  <si>
    <t>T-A8C11JLT041020000</t>
  </si>
  <si>
    <t>T-A8C11K91041220000</t>
  </si>
  <si>
    <t>T-A8C11K9B041220000</t>
  </si>
  <si>
    <t>T-A8C11K9C041020000</t>
  </si>
  <si>
    <t>T-A8C11K9T041020000</t>
  </si>
  <si>
    <t>T-A8C11K9T049020000</t>
  </si>
  <si>
    <t>T-A8C11KLB041220000</t>
  </si>
  <si>
    <t>T-A8C11KLT041020000</t>
  </si>
  <si>
    <t>T-A8C11KLT049020000</t>
  </si>
  <si>
    <t>T-A8C11KLT04A020000</t>
  </si>
  <si>
    <t>T-A8C11N9B041220000</t>
  </si>
  <si>
    <t>T-A8C21D9B041220000</t>
  </si>
  <si>
    <t>T-A8C21D9C041020000</t>
  </si>
  <si>
    <t>T-A8C21D9T041020000</t>
  </si>
  <si>
    <t>T-A8C21D9T049020000</t>
  </si>
  <si>
    <t>T-A8C21DLC04B020000</t>
  </si>
  <si>
    <t>T-A8C21DLT041020000</t>
  </si>
  <si>
    <t>T-A8C21DLT049020000</t>
  </si>
  <si>
    <t>T-A8C21F91041220000</t>
  </si>
  <si>
    <t>T-A8C21F9B041220000</t>
  </si>
  <si>
    <t>T-A8C21J9B041220000</t>
  </si>
  <si>
    <t>T-A8C21J9T049020000</t>
  </si>
  <si>
    <t>T-A8C21JL1041220000</t>
  </si>
  <si>
    <t>T-A8C21JLT049020000</t>
  </si>
  <si>
    <t>T-A8C21K91041220000</t>
  </si>
  <si>
    <t>T-A8C21K9B041220000</t>
  </si>
  <si>
    <t>T-A8C21K9C041020000</t>
  </si>
  <si>
    <t>T-A8C21K9T041020000</t>
  </si>
  <si>
    <t>T-A8C21K9T049020000</t>
  </si>
  <si>
    <t>T-A8C21KL1041220000</t>
  </si>
  <si>
    <t>T-A8C21KLB041220000</t>
  </si>
  <si>
    <t>T-A8C21KLB043220000</t>
  </si>
  <si>
    <t>T-A8C21KLT041020000</t>
  </si>
  <si>
    <t>T-A8C21KLT049020000</t>
  </si>
  <si>
    <t>T-A8C21N9B041220000</t>
  </si>
  <si>
    <t>T-A8CC2D9A049220000</t>
  </si>
  <si>
    <t>T-A8CC2D9H049220000</t>
  </si>
  <si>
    <t>T-A8CC2DLA049320000</t>
  </si>
  <si>
    <t>T-A8CC2DLH049320000</t>
  </si>
  <si>
    <t>T-A8CC2K9A049220000</t>
  </si>
  <si>
    <t>T-A8CC2K9H049220000</t>
  </si>
  <si>
    <t>T-A8CC2KLH049220000</t>
  </si>
  <si>
    <t>T-A8CC2KLH049320000</t>
  </si>
  <si>
    <t>T-A9B10D5B031210000</t>
  </si>
  <si>
    <t>T-A9B11C5H039010000</t>
  </si>
  <si>
    <t>T-A9B11C5J031210000</t>
  </si>
  <si>
    <t>T-A9B11D0B031210000</t>
  </si>
  <si>
    <t>T-A9B11D0B031220000</t>
  </si>
  <si>
    <t>T-A9B11D0C032010000</t>
  </si>
  <si>
    <t>T-A9B11D0C03B020000</t>
  </si>
  <si>
    <t>T-A9B11D0T031010000</t>
  </si>
  <si>
    <t>T-A9B11D0T031020000</t>
  </si>
  <si>
    <t>T-A9B11D0T032010000</t>
  </si>
  <si>
    <t>T-A9B11D0T032020000</t>
  </si>
  <si>
    <t>T-A9B11D0T039010000</t>
  </si>
  <si>
    <t>T-A9B11D0T039020000</t>
  </si>
  <si>
    <t>T-A9B11D0T03B010000</t>
  </si>
  <si>
    <t>T-A9B11D0T03B020000</t>
  </si>
  <si>
    <t>T-A9B11D0V031210000</t>
  </si>
  <si>
    <t>T-A9B11D51031220000</t>
  </si>
  <si>
    <t>T-A9B11D5B031210000</t>
  </si>
  <si>
    <t>T-A9B11D5B031220000</t>
  </si>
  <si>
    <t>T-A9B11D5B033210000</t>
  </si>
  <si>
    <t>T-A9B11D5C031010000</t>
  </si>
  <si>
    <t>T-A9B11D5C031020000</t>
  </si>
  <si>
    <t>T-A9B11D5C039010000</t>
  </si>
  <si>
    <t>T-A9B11D5C039020000</t>
  </si>
  <si>
    <t>T-A9B11D5T031010000</t>
  </si>
  <si>
    <t>T-A9B11D5T031020000</t>
  </si>
  <si>
    <t>T-A9B11D5T031120000</t>
  </si>
  <si>
    <t>T-A9B11D5T031210000</t>
  </si>
  <si>
    <t>T-A9B11D5T032010000</t>
  </si>
  <si>
    <t>T-A9B11D5T032020000</t>
  </si>
  <si>
    <t>T-A9B11D5T039010000</t>
  </si>
  <si>
    <t>T-A9B11D5T039020000</t>
  </si>
  <si>
    <t>T-A9B11D5T03A010000</t>
  </si>
  <si>
    <t>T-A9B11D5T03A020000</t>
  </si>
  <si>
    <t>T-A9B11D5T03B020000</t>
  </si>
  <si>
    <t>T-A9B11D6C031020000</t>
  </si>
  <si>
    <t>T-A9B11D6C039010000</t>
  </si>
  <si>
    <t>T-A9B11D6T039010000</t>
  </si>
  <si>
    <t>T-A9B11D6T039020000</t>
  </si>
  <si>
    <t>T-A9B11F0B031210000</t>
  </si>
  <si>
    <t>T-A9B11F0B031220000</t>
  </si>
  <si>
    <t>T-A9B11F0T039010000</t>
  </si>
  <si>
    <t>T-A9B11F5B031210000</t>
  </si>
  <si>
    <t>T-A9B11F5B031220000</t>
  </si>
  <si>
    <t>T-A9B11F5B033210000</t>
  </si>
  <si>
    <t>T-A9B11F5T031020000</t>
  </si>
  <si>
    <t>T-A9B11F5T039010000</t>
  </si>
  <si>
    <t>T-A9B11J5H039010000</t>
  </si>
  <si>
    <t>T-A9B11J5T031010000</t>
  </si>
  <si>
    <t>T-A9B11J5T031020000</t>
  </si>
  <si>
    <t>T-A9B11J5T03B020000</t>
  </si>
  <si>
    <t>T-A9B11K0B031210000</t>
  </si>
  <si>
    <t>T-A9B11K0B031220000</t>
  </si>
  <si>
    <t>T-A9B11K0B033210000</t>
  </si>
  <si>
    <t>T-A9B11K0B033220000</t>
  </si>
  <si>
    <t>T-A9B11K0C031010000</t>
  </si>
  <si>
    <t>T-A9B11K0C039020000</t>
  </si>
  <si>
    <t>T-A9B11K0T031010000</t>
  </si>
  <si>
    <t>T-A9B11K0T031020000</t>
  </si>
  <si>
    <t>T-A9B11K0T031210000</t>
  </si>
  <si>
    <t>T-A9B11K0T032020000</t>
  </si>
  <si>
    <t>T-A9B11K0T039010000</t>
  </si>
  <si>
    <t>T-A9B11K0T039020000</t>
  </si>
  <si>
    <t>T-A9B11K0T03A020000</t>
  </si>
  <si>
    <t>T-A9B11K0T03B020000</t>
  </si>
  <si>
    <t>T-A9B11K51031210000</t>
  </si>
  <si>
    <t>T-A9B11K5B031210000</t>
  </si>
  <si>
    <t>T-A9B11K5B031220000</t>
  </si>
  <si>
    <t>T-A9B11K5B033210000</t>
  </si>
  <si>
    <t>T-A9B11K5B033220000</t>
  </si>
  <si>
    <t>T-A9B11K5B131210000</t>
  </si>
  <si>
    <t>T-A9B11K5C031010000</t>
  </si>
  <si>
    <t>T-A9B11K5C031020000</t>
  </si>
  <si>
    <t>T-A9B11K5C031120000</t>
  </si>
  <si>
    <t>T-A9B11K5C039020000</t>
  </si>
  <si>
    <t>T-A9B11K5C03A020000</t>
  </si>
  <si>
    <t>T-A9B11K5C03C020000</t>
  </si>
  <si>
    <t>T-A9B11K5T031010000</t>
  </si>
  <si>
    <t>T-A9B11K5T031020000</t>
  </si>
  <si>
    <t>T-A9B11K5T032010000</t>
  </si>
  <si>
    <t>T-A9B11K5T032020000</t>
  </si>
  <si>
    <t>T-A9B11K5T039010000</t>
  </si>
  <si>
    <t>T-A9B11K5T039020000</t>
  </si>
  <si>
    <t>T-A9B11K5T039120000</t>
  </si>
  <si>
    <t>T-A9B11K5T03A010000</t>
  </si>
  <si>
    <t>T-A9B11K5T03A020000</t>
  </si>
  <si>
    <t>T-A9B11K5T03B010000</t>
  </si>
  <si>
    <t>T-A9B11K5T03B020000</t>
  </si>
  <si>
    <t>T-A9B11K5T03C020000</t>
  </si>
  <si>
    <t>T-A9B11K5V031210000</t>
  </si>
  <si>
    <t>T-A9B11K5V031220000</t>
  </si>
  <si>
    <t>T-A9B11K6C03B020000</t>
  </si>
  <si>
    <t>T-A9B11N0B031210000</t>
  </si>
  <si>
    <t>T-A9B11N0B031220000</t>
  </si>
  <si>
    <t>T-A9B11N0T039010000</t>
  </si>
  <si>
    <t>T-A9B11N5B031210000</t>
  </si>
  <si>
    <t>T-A9B11N5B031220000</t>
  </si>
  <si>
    <t>T-A9B11N5T039010000</t>
  </si>
  <si>
    <t>T-A9B11N5T03A020000</t>
  </si>
  <si>
    <t>T-A9B11Q5T03A020000</t>
  </si>
  <si>
    <t>T-A9B12D0B031210000</t>
  </si>
  <si>
    <t>T-A9B12D0T031010000</t>
  </si>
  <si>
    <t>T-A9B12D5B031210000</t>
  </si>
  <si>
    <t>T-A9B12D5T031010000</t>
  </si>
  <si>
    <t>T-A9B12D5T039010000</t>
  </si>
  <si>
    <t>T-A9B12K0T031010000</t>
  </si>
  <si>
    <t>T-A9B12K0T039010000</t>
  </si>
  <si>
    <t>T-A9B12K5B031210000</t>
  </si>
  <si>
    <t>T-A9B12K5L031210000</t>
  </si>
  <si>
    <t>T-A9B12K5M031210000</t>
  </si>
  <si>
    <t>T-A9B12K5T031010000</t>
  </si>
  <si>
    <t>T-A9B16D0B031210000</t>
  </si>
  <si>
    <t>T-A9B16J0B031210000</t>
  </si>
  <si>
    <t>T-A9B16K0B031210000</t>
  </si>
  <si>
    <t>T-A9B16K0B031220000</t>
  </si>
  <si>
    <t>T-A9B20D5B031220000</t>
  </si>
  <si>
    <t>T-A9B20K0C039010000</t>
  </si>
  <si>
    <t>T-A9B21B5B031210000</t>
  </si>
  <si>
    <t>T-A9B21C5H039010000</t>
  </si>
  <si>
    <t>T-A9B21D0A032010000</t>
  </si>
  <si>
    <t>T-A9B21D0B031210000</t>
  </si>
  <si>
    <t>T-A9B21D0B031220000</t>
  </si>
  <si>
    <t>T-A9B21D0B033210000</t>
  </si>
  <si>
    <t>T-A9B21D0C031020000</t>
  </si>
  <si>
    <t>T-A9B21D0C031210000</t>
  </si>
  <si>
    <t>T-A9B21D0T031010000</t>
  </si>
  <si>
    <t>T-A9B21D0T031020000</t>
  </si>
  <si>
    <t>T-A9B21D0T032010000</t>
  </si>
  <si>
    <t>T-A9B21D0T032020000</t>
  </si>
  <si>
    <t>T-A9B21D0T039010000</t>
  </si>
  <si>
    <t>T-A9B21D0T039020000</t>
  </si>
  <si>
    <t>T-A9B21D0T03A020000</t>
  </si>
  <si>
    <t>T-A9B21D0T03B010000</t>
  </si>
  <si>
    <t>T-A9B21D0T03B020000</t>
  </si>
  <si>
    <t>T-A9B21D51031110000</t>
  </si>
  <si>
    <t>T-A9B21D5A039010000</t>
  </si>
  <si>
    <t>T-A9B21D5B031210000</t>
  </si>
  <si>
    <t>T-A9B21D5B031220000</t>
  </si>
  <si>
    <t>T-A9B21D5B033210000</t>
  </si>
  <si>
    <t>T-A9B21D5C031010000</t>
  </si>
  <si>
    <t>T-A9B21D5C031020000</t>
  </si>
  <si>
    <t>T-A9B21D5C031110000</t>
  </si>
  <si>
    <t>T-A9B21D5C031120000</t>
  </si>
  <si>
    <t>T-A9B21D5C031210000</t>
  </si>
  <si>
    <t>T-A9B21D5C039010000</t>
  </si>
  <si>
    <t>T-A9B21D5C039020000</t>
  </si>
  <si>
    <t>T-A9B21D5T031010000</t>
  </si>
  <si>
    <t>T-A9B21D5T031020000</t>
  </si>
  <si>
    <t>T-A9B21D5T031220000</t>
  </si>
  <si>
    <t>T-A9B21D5T032010000</t>
  </si>
  <si>
    <t>T-A9B21D5T032020000</t>
  </si>
  <si>
    <t>T-A9B21D5T039010000</t>
  </si>
  <si>
    <t>T-A9B21D5T039020000</t>
  </si>
  <si>
    <t>T-A9B21D5T039110000</t>
  </si>
  <si>
    <t>T-A9B21D5T039120000</t>
  </si>
  <si>
    <t>T-A9B21D5T039210000</t>
  </si>
  <si>
    <t>T-A9B21D5T03A010000</t>
  </si>
  <si>
    <t>T-A9B21D5T03A020000</t>
  </si>
  <si>
    <t>T-A9B21D5T03B010000</t>
  </si>
  <si>
    <t>T-A9B21D5T03B020000</t>
  </si>
  <si>
    <t>T-A9B21D5T03C020000</t>
  </si>
  <si>
    <t>T-A9B21D5V031210000</t>
  </si>
  <si>
    <t>T-A9B21E5B031210000</t>
  </si>
  <si>
    <t>T-A9B21E5B131210000</t>
  </si>
  <si>
    <t>T-A9B21F0B031210000</t>
  </si>
  <si>
    <t>T-A9B21F0B031220000</t>
  </si>
  <si>
    <t>T-A9B21F0B033220000</t>
  </si>
  <si>
    <t>T-A9B21F0T039010000</t>
  </si>
  <si>
    <t>T-A9B21F0T03B010000</t>
  </si>
  <si>
    <t>T-A9B21F0T03B020000</t>
  </si>
  <si>
    <t>T-A9B21F51031210000</t>
  </si>
  <si>
    <t>T-A9B21F5B031210000</t>
  </si>
  <si>
    <t>T-A9B21F5B031220000</t>
  </si>
  <si>
    <t>T-A9B21F5B033210000</t>
  </si>
  <si>
    <t>T-A9B21F5B033220000</t>
  </si>
  <si>
    <t>T-A9B21F5C031020000</t>
  </si>
  <si>
    <t>T-A9B21F5T031010000</t>
  </si>
  <si>
    <t>T-A9B21F5T032020000</t>
  </si>
  <si>
    <t>T-A9B21F5T03B020000</t>
  </si>
  <si>
    <t>T-A9B21F61031210000</t>
  </si>
  <si>
    <t>T-A9B21J5T031020000</t>
  </si>
  <si>
    <t>T-A9B21K0A031010000</t>
  </si>
  <si>
    <t>T-A9B21K0B031210000</t>
  </si>
  <si>
    <t>T-A9B21K0B031220000</t>
  </si>
  <si>
    <t>T-A9B21K0B033210000</t>
  </si>
  <si>
    <t>T-A9B21K0B033220000</t>
  </si>
  <si>
    <t>T-A9B21K0C031020000</t>
  </si>
  <si>
    <t>T-A9B21K0C039020000</t>
  </si>
  <si>
    <t>T-A9B21K0T031010000</t>
  </si>
  <si>
    <t>T-A9B21K0T031020000</t>
  </si>
  <si>
    <t>T-A9B21K0T032010000</t>
  </si>
  <si>
    <t>T-A9B21K0T032020000</t>
  </si>
  <si>
    <t>T-A9B21K0T039010000</t>
  </si>
  <si>
    <t>T-A9B21K0T039020000</t>
  </si>
  <si>
    <t>T-A9B21K0T03B020000</t>
  </si>
  <si>
    <t>T-A9B21K51031210000</t>
  </si>
  <si>
    <t>T-A9B21K5B031210000</t>
  </si>
  <si>
    <t>T-A9B21K5B031220000</t>
  </si>
  <si>
    <t>T-A9B21K5B033210000</t>
  </si>
  <si>
    <t>T-A9B21K5B033220000</t>
  </si>
  <si>
    <t>T-A9B21K5C031010000</t>
  </si>
  <si>
    <t>T-A9B21K5C031110000</t>
  </si>
  <si>
    <t>T-A9B21K5C03A020000</t>
  </si>
  <si>
    <t>T-A9B21K5G031210000</t>
  </si>
  <si>
    <t>T-A9B21K5J031210000</t>
  </si>
  <si>
    <t>T-A9B21K5J033210000</t>
  </si>
  <si>
    <t>T-A9B21K5T031010000</t>
  </si>
  <si>
    <t>T-A9B21K5T031020000</t>
  </si>
  <si>
    <t>T-A9B21K5T031210000</t>
  </si>
  <si>
    <t>T-A9B21K5T032010000</t>
  </si>
  <si>
    <t>T-A9B21K5T032020000</t>
  </si>
  <si>
    <t>T-A9B21K5T032220000</t>
  </si>
  <si>
    <t>T-A9B21K5T039010000</t>
  </si>
  <si>
    <t>T-A9B21K5T039020000</t>
  </si>
  <si>
    <t>T-A9B21K5T03A010000</t>
  </si>
  <si>
    <t>T-A9B21K5T03A020000</t>
  </si>
  <si>
    <t>T-A9B21K5T03B010000</t>
  </si>
  <si>
    <t>T-A9B21K5T03B020000</t>
  </si>
  <si>
    <t>T-A9B21K5T03C020000</t>
  </si>
  <si>
    <t>T-A9B21K5V031210000</t>
  </si>
  <si>
    <t>T-A9B21KH1031210000</t>
  </si>
  <si>
    <t>T-A9B21KHB031210000</t>
  </si>
  <si>
    <t>T-A9B21KHV031210000</t>
  </si>
  <si>
    <t>T-A9B21N0B031210000</t>
  </si>
  <si>
    <t>T-A9B21N0B031220000</t>
  </si>
  <si>
    <t>T-A9B21N5B031210000</t>
  </si>
  <si>
    <t>T-A9B21N5B031220000</t>
  </si>
  <si>
    <t>T-A9B21N5T039010000</t>
  </si>
  <si>
    <t>T-A9B21N5T039020000</t>
  </si>
  <si>
    <t>T-A9B22D0T031010000</t>
  </si>
  <si>
    <t>T-A9B22D0T039010000</t>
  </si>
  <si>
    <t>T-A9B22K5T031010000</t>
  </si>
  <si>
    <t>T-A9B23K5B031210000</t>
  </si>
  <si>
    <t>T-A9BC2D03039220000</t>
  </si>
  <si>
    <t>T-A9BC2D03039310000</t>
  </si>
  <si>
    <t>T-A9BC2D03039320000</t>
  </si>
  <si>
    <t>T-A9BC2D09039210000</t>
  </si>
  <si>
    <t>T-A9BC2D09039310000</t>
  </si>
  <si>
    <t>T-A9BC2D0A031210000</t>
  </si>
  <si>
    <t>T-A9BC2D0A039010000</t>
  </si>
  <si>
    <t>T-A9BC2D0A039210000</t>
  </si>
  <si>
    <t>T-A9BC2D0A039220000</t>
  </si>
  <si>
    <t>T-A9BC2D0A039310000</t>
  </si>
  <si>
    <t>T-A9BC2D0A039320000</t>
  </si>
  <si>
    <t>T-A9BC2D0A03B220000</t>
  </si>
  <si>
    <t>T-A9BC2D0A03B320000</t>
  </si>
  <si>
    <t>T-A9BC2D0C039310000</t>
  </si>
  <si>
    <t>T-A9BC2D0H039210000</t>
  </si>
  <si>
    <t>T-A9BC2D0H039220000</t>
  </si>
  <si>
    <t>T-A9BC2D0H039310000</t>
  </si>
  <si>
    <t>T-A9BC2D0H039320000</t>
  </si>
  <si>
    <t>T-A9BC2D5A039210000</t>
  </si>
  <si>
    <t>T-A9BC2D5A039220000</t>
  </si>
  <si>
    <t>T-A9BC2D5C039220000</t>
  </si>
  <si>
    <t>T-A9BC2D5H039210000</t>
  </si>
  <si>
    <t>T-A9BC2D5H039220000</t>
  </si>
  <si>
    <t>T-A9BC2D5H03A210000</t>
  </si>
  <si>
    <t>T-A9BC2D5H03A220000</t>
  </si>
  <si>
    <t>T-A9BC2D5H03B210000</t>
  </si>
  <si>
    <t>T-A9BC2D5T039010000</t>
  </si>
  <si>
    <t>T-A9BC2F0A039210000</t>
  </si>
  <si>
    <t>T-A9BC2F0H039210000</t>
  </si>
  <si>
    <t>T-A9BC2F5A039210000</t>
  </si>
  <si>
    <t>T-A9BC2F5H039210000</t>
  </si>
  <si>
    <t>T-A9BC2K09039210000</t>
  </si>
  <si>
    <t>T-A9BC2K09039320000</t>
  </si>
  <si>
    <t>T-A9BC2K0A039210000</t>
  </si>
  <si>
    <t>T-A9BC2K0A039220000</t>
  </si>
  <si>
    <t>T-A9BC2K0A039310000</t>
  </si>
  <si>
    <t>T-A9BC2K0A039320000</t>
  </si>
  <si>
    <t>T-A9BC2K0A03A220000</t>
  </si>
  <si>
    <t>T-A9BC2K0A03B320000</t>
  </si>
  <si>
    <t>T-A9BC2K0C039310000</t>
  </si>
  <si>
    <t>T-A9BC2K0H039210000</t>
  </si>
  <si>
    <t>T-A9BC2K0H039220000</t>
  </si>
  <si>
    <t>T-A9BC2K0H039310000</t>
  </si>
  <si>
    <t>T-A9BC2K0H039320000</t>
  </si>
  <si>
    <t>T-A9BC2K0H03A210000</t>
  </si>
  <si>
    <t>T-A9BC2K0H03A220000</t>
  </si>
  <si>
    <t>T-A9BC2K0H03A310000</t>
  </si>
  <si>
    <t>T-A9BC2K0H03B220000</t>
  </si>
  <si>
    <t>T-A9BC2K0H03B320000</t>
  </si>
  <si>
    <t>T-A9BC2K59039210000</t>
  </si>
  <si>
    <t>T-A9BC2K59039220000</t>
  </si>
  <si>
    <t>T-A9BC2K5903A210000</t>
  </si>
  <si>
    <t>T-A9BC2K5A039210000</t>
  </si>
  <si>
    <t>T-A9BC2K5A039220000</t>
  </si>
  <si>
    <t>T-A9BC2K5A03A210000</t>
  </si>
  <si>
    <t>T-A9BC2K5A03B210000</t>
  </si>
  <si>
    <t>T-A9BC2K5A03B220000</t>
  </si>
  <si>
    <t>T-A9BC2K5H039210000</t>
  </si>
  <si>
    <t>T-A9BC2K5H039220000</t>
  </si>
  <si>
    <t>T-A9BC2K5H03A210000</t>
  </si>
  <si>
    <t>T-A9BC2K5H03A220000</t>
  </si>
  <si>
    <t>T-A9BC2K5H03B210000</t>
  </si>
  <si>
    <t>T-A9BC2K5H03B220000</t>
  </si>
  <si>
    <t>T-A9BC2K5T039010000</t>
  </si>
  <si>
    <t>T-A9BC2K6A039210000</t>
  </si>
  <si>
    <t>T-A9BC2N0303A210000</t>
  </si>
  <si>
    <t>T-A9BC2N09039310000</t>
  </si>
  <si>
    <t>T-A9BC2N0A039210000</t>
  </si>
  <si>
    <t>T-A9BC2N0H039210000</t>
  </si>
  <si>
    <t>T-A9BC2N0H039220000</t>
  </si>
  <si>
    <t>T-A9BC2N0H039310000</t>
  </si>
  <si>
    <t>T-A9BC2N0H039320000</t>
  </si>
  <si>
    <t>T-A9BC2N0H03A320000</t>
  </si>
  <si>
    <t>T-A9BC2N5A039210000</t>
  </si>
  <si>
    <t>T-A9BC2N5H039210000</t>
  </si>
  <si>
    <t>T-A9BC2N5H039220000</t>
  </si>
  <si>
    <t>T-A9BC2N5H03A220000</t>
  </si>
  <si>
    <t>T-A9BC2N5J039210000</t>
  </si>
  <si>
    <t>T-A9BC2Q5H03B220000</t>
  </si>
  <si>
    <t>T-A9C10K5B031210000</t>
  </si>
  <si>
    <t>T-A9C11C5B031210000</t>
  </si>
  <si>
    <t>T-A9C11D0B031210000</t>
  </si>
  <si>
    <t>T-A9C11D0B031220000</t>
  </si>
  <si>
    <t>T-A9C11D0T031010000</t>
  </si>
  <si>
    <t>T-A9C11D0T031020000</t>
  </si>
  <si>
    <t>T-A9C11D0T031220000</t>
  </si>
  <si>
    <t>T-A9C11D0T032010000</t>
  </si>
  <si>
    <t>T-A9C11D0T032020000</t>
  </si>
  <si>
    <t>T-A9C11D0T039010000</t>
  </si>
  <si>
    <t>T-A9C11D0T039020000</t>
  </si>
  <si>
    <t>T-A9C11D0T03A010000</t>
  </si>
  <si>
    <t>T-A9C11D0T03B020000</t>
  </si>
  <si>
    <t>T-A9C11D5B031210000</t>
  </si>
  <si>
    <t>T-A9C11D5B031220000</t>
  </si>
  <si>
    <t>T-A9C11D5B033210000</t>
  </si>
  <si>
    <t>T-A9C11D5C031010000</t>
  </si>
  <si>
    <t>T-A9C11D5C031020000</t>
  </si>
  <si>
    <t>T-A9C11D5T031010000</t>
  </si>
  <si>
    <t>T-A9C11D5T031020000</t>
  </si>
  <si>
    <t>T-A9C11D5T031210000</t>
  </si>
  <si>
    <t>T-A9C11D5T031220000</t>
  </si>
  <si>
    <t>T-A9C11D5T032010000</t>
  </si>
  <si>
    <t>T-A9C11D5T032020000</t>
  </si>
  <si>
    <t>T-A9C11D5T039010000</t>
  </si>
  <si>
    <t>T-A9C11D5T039020000</t>
  </si>
  <si>
    <t>T-A9C11D5T03A010000</t>
  </si>
  <si>
    <t>T-A9C11D5T03A020000</t>
  </si>
  <si>
    <t>T-A9C11D5T03B010000</t>
  </si>
  <si>
    <t>T-A9C11D5T03B020000</t>
  </si>
  <si>
    <t>T-A9C11D5V031210000</t>
  </si>
  <si>
    <t>T-A9C11E5A031010000</t>
  </si>
  <si>
    <t>T-A9C11F0B031210000</t>
  </si>
  <si>
    <t>T-A9C11F0B031220000</t>
  </si>
  <si>
    <t>T-A9C11F0T031010000</t>
  </si>
  <si>
    <t>T-A9C11F0T032020000</t>
  </si>
  <si>
    <t>T-A9C11F0T03B020000</t>
  </si>
  <si>
    <t>T-A9C11F5B031210000</t>
  </si>
  <si>
    <t>T-A9C11F5B031220000</t>
  </si>
  <si>
    <t>T-A9C11F5C032010000</t>
  </si>
  <si>
    <t>T-A9C11F5T031010000</t>
  </si>
  <si>
    <t>T-A9C11F5T031020000</t>
  </si>
  <si>
    <t>T-A9C11F5T032010000</t>
  </si>
  <si>
    <t>T-A9C11F5T032020000</t>
  </si>
  <si>
    <t>T-A9C11F5T03B020000</t>
  </si>
  <si>
    <t>T-A9C11F5V031210000</t>
  </si>
  <si>
    <t>T-A9C11J5T031010000</t>
  </si>
  <si>
    <t>T-A9C11K0A031220000</t>
  </si>
  <si>
    <t>T-A9C11K0B031210000</t>
  </si>
  <si>
    <t>T-A9C11K0B031220000</t>
  </si>
  <si>
    <t>T-A9C11K0B033210000</t>
  </si>
  <si>
    <t>T-A9C11K0B033220000</t>
  </si>
  <si>
    <t>T-A9C11K0C031010000</t>
  </si>
  <si>
    <t>T-A9C11K0C032010000</t>
  </si>
  <si>
    <t>T-A9C11K0C039010000</t>
  </si>
  <si>
    <t>T-A9C11K0C039020000</t>
  </si>
  <si>
    <t>T-A9C11K0T031010000</t>
  </si>
  <si>
    <t>T-A9C11K0T031020000</t>
  </si>
  <si>
    <t>T-A9C11K0T032010000</t>
  </si>
  <si>
    <t>T-A9C11K0T032020000</t>
  </si>
  <si>
    <t>T-A9C11K0T039010000</t>
  </si>
  <si>
    <t>T-A9C11K0T039020000</t>
  </si>
  <si>
    <t>T-A9C11K0T03A010000</t>
  </si>
  <si>
    <t>T-A9C11K0T03A020000</t>
  </si>
  <si>
    <t>T-A9C11K0T03B010000</t>
  </si>
  <si>
    <t>T-A9C11K0T03B020000</t>
  </si>
  <si>
    <t>T-A9C11K0T03C020000</t>
  </si>
  <si>
    <t>T-A9C11K0V031210000</t>
  </si>
  <si>
    <t>T-A9C11K54031010000</t>
  </si>
  <si>
    <t>T-A9C11K54031020000</t>
  </si>
  <si>
    <t>T-A9C11K54039010000</t>
  </si>
  <si>
    <t>T-A9C11K54039020000</t>
  </si>
  <si>
    <t>T-A9C11K5B031210000</t>
  </si>
  <si>
    <t>T-A9C11K5B031220000</t>
  </si>
  <si>
    <t>T-A9C11K5B033210000</t>
  </si>
  <si>
    <t>T-A9C11K5B033220000</t>
  </si>
  <si>
    <t>T-A9C11K5C031010000</t>
  </si>
  <si>
    <t>T-A9C11K5C031020000</t>
  </si>
  <si>
    <t>T-A9C11K5C031220000</t>
  </si>
  <si>
    <t>T-A9C11K5C032020000</t>
  </si>
  <si>
    <t>T-A9C11K5C039010000</t>
  </si>
  <si>
    <t>T-A9C11K5C039020000</t>
  </si>
  <si>
    <t>T-A9C11K5C03A010000</t>
  </si>
  <si>
    <t>T-A9C11K5C03A020000</t>
  </si>
  <si>
    <t>T-A9C11K5C03B020000</t>
  </si>
  <si>
    <t>T-A9C11K5G031210000</t>
  </si>
  <si>
    <t>T-A9C11K5T031010000</t>
  </si>
  <si>
    <t>T-A9C11K5T031020000</t>
  </si>
  <si>
    <t>T-A9C11K5T031210000</t>
  </si>
  <si>
    <t>T-A9C11K5T031220000</t>
  </si>
  <si>
    <t>T-A9C11K5T032010000</t>
  </si>
  <si>
    <t>T-A9C11K5T032020000</t>
  </si>
  <si>
    <t>T-A9C11K5T039010000</t>
  </si>
  <si>
    <t>T-A9C11K5T039020000</t>
  </si>
  <si>
    <t>T-A9C11K5T039210000</t>
  </si>
  <si>
    <t>T-A9C11K5T039220000</t>
  </si>
  <si>
    <t>T-A9C11K5T03A010000</t>
  </si>
  <si>
    <t>T-A9C11K5T03A020000</t>
  </si>
  <si>
    <t>T-A9C11K5T03B010000</t>
  </si>
  <si>
    <t>T-A9C11K5T03B020000</t>
  </si>
  <si>
    <t>T-A9C11K5T03B220000</t>
  </si>
  <si>
    <t>T-A9C11K5T03C010000</t>
  </si>
  <si>
    <t>T-A9C11K5T03C020000</t>
  </si>
  <si>
    <t>T-A9C11K5V031210000</t>
  </si>
  <si>
    <t>T-A9C11K5V031220000</t>
  </si>
  <si>
    <t>T-A9C11K5V033210000</t>
  </si>
  <si>
    <t>T-A9C11K5V033220000</t>
  </si>
  <si>
    <t>T-A9C11K5Z031010000</t>
  </si>
  <si>
    <t>T-A9C11K6C039020000</t>
  </si>
  <si>
    <t>T-A9C11K6C03B020000</t>
  </si>
  <si>
    <t>T-A9C11K6T039020000</t>
  </si>
  <si>
    <t>T-A9C11K6T03B010000</t>
  </si>
  <si>
    <t>T-A9C11KHB031210000</t>
  </si>
  <si>
    <t>T-A9C11N0B031210000</t>
  </si>
  <si>
    <t>T-A9C11N0B031220000</t>
  </si>
  <si>
    <t>T-A9C11N0T039010000</t>
  </si>
  <si>
    <t>T-A9C11N0T039020000</t>
  </si>
  <si>
    <t>T-A9C11N0T03A020000</t>
  </si>
  <si>
    <t>T-A9C11N0T03B020000</t>
  </si>
  <si>
    <t>T-A9C11N0T03C020000</t>
  </si>
  <si>
    <t>T-A9C11N5B031210000</t>
  </si>
  <si>
    <t>T-A9C11N5B031220000</t>
  </si>
  <si>
    <t>T-A9C11N5B033210000</t>
  </si>
  <si>
    <t>T-A9C11N5B033220000</t>
  </si>
  <si>
    <t>T-A9C11N5C039010000</t>
  </si>
  <si>
    <t>T-A9C11N5C03A010000</t>
  </si>
  <si>
    <t>T-A9C11N5T039010000</t>
  </si>
  <si>
    <t>T-A9C11N5T039020000</t>
  </si>
  <si>
    <t>T-A9C11N5T03A010000</t>
  </si>
  <si>
    <t>T-A9C11N5T03A020000</t>
  </si>
  <si>
    <t>T-A9C11N5T03B010000</t>
  </si>
  <si>
    <t>T-A9C11N5T03B020000</t>
  </si>
  <si>
    <t>T-A9C11N5T03C020000</t>
  </si>
  <si>
    <t>T-A9C11Q0C03B020000</t>
  </si>
  <si>
    <t>T-A9C11Q0T039010000</t>
  </si>
  <si>
    <t>T-A9C11Q5T039010000</t>
  </si>
  <si>
    <t>T-A9C11Q5T039020000</t>
  </si>
  <si>
    <t>T-A9C11S0T039010000</t>
  </si>
  <si>
    <t>T-A9C11S0T039020000</t>
  </si>
  <si>
    <t>T-A9C11S5B031210000</t>
  </si>
  <si>
    <t>T-A9C11S5B031220000</t>
  </si>
  <si>
    <t>T-A9C11S5T039010000</t>
  </si>
  <si>
    <t>T-A9C11S5T039020000</t>
  </si>
  <si>
    <t>T-A9C11S5T03A020000</t>
  </si>
  <si>
    <t>T-A9C11S5T03B020000</t>
  </si>
  <si>
    <t>T-A9C12D0T031010000</t>
  </si>
  <si>
    <t>T-A9C12D0T039010000</t>
  </si>
  <si>
    <t>T-A9C12D5B031210000</t>
  </si>
  <si>
    <t>T-A9C12D5T031010000</t>
  </si>
  <si>
    <t>T-A9C12J5C031010000</t>
  </si>
  <si>
    <t>T-A9C12K0T031010000</t>
  </si>
  <si>
    <t>T-A9C12K0T039010000</t>
  </si>
  <si>
    <t>T-A9C12K5B031210000</t>
  </si>
  <si>
    <t>T-A9C12K5B031220000</t>
  </si>
  <si>
    <t>T-A9C12K5L031210000</t>
  </si>
  <si>
    <t>T-A9C12K5T031010000</t>
  </si>
  <si>
    <t>T-A9C12K5T039010000</t>
  </si>
  <si>
    <t>T-A9C16K0B031210000</t>
  </si>
  <si>
    <t>T-A9C16K0V031210000</t>
  </si>
  <si>
    <t>T-A9C20DKL033210000</t>
  </si>
  <si>
    <t>T-A9C21B0B033210000</t>
  </si>
  <si>
    <t>T-A9C21B0C031010000</t>
  </si>
  <si>
    <t>T-A9C21B0T039010000</t>
  </si>
  <si>
    <t>T-A9C21D0B031210000</t>
  </si>
  <si>
    <t>T-A9C21D0B031220000</t>
  </si>
  <si>
    <t>T-A9C21D0C031010000</t>
  </si>
  <si>
    <t>T-A9C21D0C031210000</t>
  </si>
  <si>
    <t>T-A9C21D0T039010000</t>
  </si>
  <si>
    <t>T-A9C21D0T039020000</t>
  </si>
  <si>
    <t>T-A9C21D0T03A010000</t>
  </si>
  <si>
    <t>T-A9C21D0T03A020000</t>
  </si>
  <si>
    <t>T-A9C21D0T03B020000</t>
  </si>
  <si>
    <t>T-A9C21D5B031210000</t>
  </si>
  <si>
    <t>T-A9C21D5B031220000</t>
  </si>
  <si>
    <t>T-A9C21D5B033210000</t>
  </si>
  <si>
    <t>T-A9C21D5C031010000</t>
  </si>
  <si>
    <t>T-A9C21D5C031020000</t>
  </si>
  <si>
    <t>T-A9C21D5C031210000</t>
  </si>
  <si>
    <t>T-A9C21D5C032010000</t>
  </si>
  <si>
    <t>T-A9C21D5C032020000</t>
  </si>
  <si>
    <t>T-A9C21D5T031010000</t>
  </si>
  <si>
    <t>T-A9C21D5T031020000</t>
  </si>
  <si>
    <t>T-A9C21D5T031210000</t>
  </si>
  <si>
    <t>T-A9C21D5T032010000</t>
  </si>
  <si>
    <t>T-A9C21D5T032020000</t>
  </si>
  <si>
    <t>T-A9C21D5T039010000</t>
  </si>
  <si>
    <t>T-A9C21D5T039020000</t>
  </si>
  <si>
    <t>T-A9C21D5T03A010000</t>
  </si>
  <si>
    <t>T-A9C21D5T03A020000</t>
  </si>
  <si>
    <t>T-A9C21D5T03B020000</t>
  </si>
  <si>
    <t>T-A9C21D5V031210000</t>
  </si>
  <si>
    <t>T-A9C21D6C031020000</t>
  </si>
  <si>
    <t>T-A9C21F0B031210000</t>
  </si>
  <si>
    <t>T-A9C21F0B031220000</t>
  </si>
  <si>
    <t>T-A9C21F5B031210000</t>
  </si>
  <si>
    <t>T-A9C21F5B031220000</t>
  </si>
  <si>
    <t>T-A9C21F5B033210000</t>
  </si>
  <si>
    <t>T-A9C21F5G031210000</t>
  </si>
  <si>
    <t>T-A9C21F5T031010000</t>
  </si>
  <si>
    <t>T-A9C21F5T031020000</t>
  </si>
  <si>
    <t>T-A9C21F6B031210000</t>
  </si>
  <si>
    <t>T-A9C21J5B031210000</t>
  </si>
  <si>
    <t>T-A9C21J5T031010000</t>
  </si>
  <si>
    <t>T-A9C21K0B031210000</t>
  </si>
  <si>
    <t>T-A9C21K0B031220000</t>
  </si>
  <si>
    <t>T-A9C21K0B033210000</t>
  </si>
  <si>
    <t>T-A9C21K0B033220000</t>
  </si>
  <si>
    <t>T-A9C21K0C031010000</t>
  </si>
  <si>
    <t>T-A9C21K0C031020000</t>
  </si>
  <si>
    <t>T-A9C21K0C032010000</t>
  </si>
  <si>
    <t>T-A9C21K0C039010000</t>
  </si>
  <si>
    <t>T-A9C21K0C039020000</t>
  </si>
  <si>
    <t>T-A9C21K0T031010000</t>
  </si>
  <si>
    <t>T-A9C21K0T031020000</t>
  </si>
  <si>
    <t>T-A9C21K0T032010000</t>
  </si>
  <si>
    <t>T-A9C21K0T032020000</t>
  </si>
  <si>
    <t>T-A9C21K0T039010000</t>
  </si>
  <si>
    <t>T-A9C21K0T039020000</t>
  </si>
  <si>
    <t>T-A9C21K0T03A010000</t>
  </si>
  <si>
    <t>T-A9C21K0T03A020000</t>
  </si>
  <si>
    <t>T-A9C21K0T03B010000</t>
  </si>
  <si>
    <t>T-A9C21K0T03B020000</t>
  </si>
  <si>
    <t>T-A9C21K0T03C010000</t>
  </si>
  <si>
    <t>T-A9C21K0V031210000</t>
  </si>
  <si>
    <t>T-A9C21K5B031210000</t>
  </si>
  <si>
    <t>T-A9C21K5B031220000</t>
  </si>
  <si>
    <t>T-A9C21K5B033210000</t>
  </si>
  <si>
    <t>T-A9C21K5B033220000</t>
  </si>
  <si>
    <t>T-A9C21K5C031010000</t>
  </si>
  <si>
    <t>T-A9C21K5C031020000</t>
  </si>
  <si>
    <t>T-A9C21K5C039010000</t>
  </si>
  <si>
    <t>T-A9C21K5C039020000</t>
  </si>
  <si>
    <t>T-A9C21K5C03A010000</t>
  </si>
  <si>
    <t>T-A9C21K5C03A020000</t>
  </si>
  <si>
    <t>T-A9C21K5C03B010000</t>
  </si>
  <si>
    <t>T-A9C21K5C03B020000</t>
  </si>
  <si>
    <t>T-A9C21K5C03C010000</t>
  </si>
  <si>
    <t>T-A9C21K5C03C020000</t>
  </si>
  <si>
    <t>T-A9C21K5G031210000</t>
  </si>
  <si>
    <t>T-A9C21K5T031010000</t>
  </si>
  <si>
    <t>T-A9C21K5T031020000</t>
  </si>
  <si>
    <t>T-A9C21K5T031210000</t>
  </si>
  <si>
    <t>T-A9C21K5T031220000</t>
  </si>
  <si>
    <t>T-A9C21K5T032010000</t>
  </si>
  <si>
    <t>T-A9C21K5T032020000</t>
  </si>
  <si>
    <t>T-A9C21K5T032220000</t>
  </si>
  <si>
    <t>T-A9C21K5T039010000</t>
  </si>
  <si>
    <t>T-A9C21K5T039020000</t>
  </si>
  <si>
    <t>T-A9C21K5T039210000</t>
  </si>
  <si>
    <t>T-A9C21K5T039220000</t>
  </si>
  <si>
    <t>T-A9C21K5T03A010000</t>
  </si>
  <si>
    <t>T-A9C21K5T03A020000</t>
  </si>
  <si>
    <t>T-A9C21K5T03B010000</t>
  </si>
  <si>
    <t>T-A9C21K5T03B020000</t>
  </si>
  <si>
    <t>T-A9C21K5T03C010000</t>
  </si>
  <si>
    <t>T-A9C21K5T03C020000</t>
  </si>
  <si>
    <t>T-A9C21K5V031210000</t>
  </si>
  <si>
    <t>T-A9C21K5V031220000</t>
  </si>
  <si>
    <t>T-A9C21K6A032010000</t>
  </si>
  <si>
    <t>T-A9C21K6B031210000</t>
  </si>
  <si>
    <t>T-A9C21K6C039020000</t>
  </si>
  <si>
    <t>T-A9C21K6C03B020000</t>
  </si>
  <si>
    <t>T-A9C21K6T031020000</t>
  </si>
  <si>
    <t>T-A9C21K6T039020000</t>
  </si>
  <si>
    <t>T-A9C21K6T03B020000</t>
  </si>
  <si>
    <t>T-A9C21K6T03C020000</t>
  </si>
  <si>
    <t>T-A9C21K9B031210000</t>
  </si>
  <si>
    <t>T-A9C21KHB031210000</t>
  </si>
  <si>
    <t>T-A9C21KHB033210000</t>
  </si>
  <si>
    <t>T-A9C21KKB031210000</t>
  </si>
  <si>
    <t>T-A9C21N0B031210000</t>
  </si>
  <si>
    <t>T-A9C21N0B031220000</t>
  </si>
  <si>
    <t>T-A9C21N0B033210000</t>
  </si>
  <si>
    <t>T-A9C21N0T039010000</t>
  </si>
  <si>
    <t>T-A9C21N0T039020000</t>
  </si>
  <si>
    <t>T-A9C21N0T03A020000</t>
  </si>
  <si>
    <t>T-A9C21N0T03B020000</t>
  </si>
  <si>
    <t>T-A9C21N5B031210000</t>
  </si>
  <si>
    <t>T-A9C21N5B031220000</t>
  </si>
  <si>
    <t>T-A9C21N5B033210000</t>
  </si>
  <si>
    <t>T-A9C21N5T039010000</t>
  </si>
  <si>
    <t>T-A9C21N5T039020000</t>
  </si>
  <si>
    <t>T-A9C21N5T03A020000</t>
  </si>
  <si>
    <t>T-A9C21N5T03B020000</t>
  </si>
  <si>
    <t>T-A9C21P0B031220000</t>
  </si>
  <si>
    <t>T-A9C21P5B031210000</t>
  </si>
  <si>
    <t>T-A9C21Q0T039020000</t>
  </si>
  <si>
    <t>T-A9C21Q5B031210000</t>
  </si>
  <si>
    <t>T-A9C21Q5C039020000</t>
  </si>
  <si>
    <t>T-A9C21Q5T039010000</t>
  </si>
  <si>
    <t>T-A9C21Q5T039020000</t>
  </si>
  <si>
    <t>T-A9C21Q5T03A020000</t>
  </si>
  <si>
    <t>T-A9C21Q5T03C020000</t>
  </si>
  <si>
    <t>T-A9C21S0T039010000</t>
  </si>
  <si>
    <t>T-A9C21S0T039020000</t>
  </si>
  <si>
    <t>T-A9C21S5B031210000</t>
  </si>
  <si>
    <t>T-A9C21S5B033210000</t>
  </si>
  <si>
    <t>T-A9C21S5T039010000</t>
  </si>
  <si>
    <t>T-A9C21S5T039020000</t>
  </si>
  <si>
    <t>T-A9C21S5T03A020000</t>
  </si>
  <si>
    <t>T-A9C22D5T031010000</t>
  </si>
  <si>
    <t>T-A9C22F5T031010000</t>
  </si>
  <si>
    <t>T-A9C22K0T031010000</t>
  </si>
  <si>
    <t>T-A9C22K0T039010000</t>
  </si>
  <si>
    <t>T-A9C22K5B031210000</t>
  </si>
  <si>
    <t>T-A9C22K5T031010000</t>
  </si>
  <si>
    <t>T-A9C22K5T039010000</t>
  </si>
  <si>
    <t>T-A9C26K0B031210000</t>
  </si>
  <si>
    <t>T-A9C71K5B031210000</t>
  </si>
  <si>
    <t>T-A9C71KH1031210000</t>
  </si>
  <si>
    <t>T-A9C71KHL031210000</t>
  </si>
  <si>
    <t>T-A9CC2C5H03A210000</t>
  </si>
  <si>
    <t>T-A9CC2D0A039010000</t>
  </si>
  <si>
    <t>T-A9CC2D0A039210000</t>
  </si>
  <si>
    <t>T-A9CC2D0A039220000</t>
  </si>
  <si>
    <t>T-A9CC2D0A039310000</t>
  </si>
  <si>
    <t>T-A9CC2D0A039320000</t>
  </si>
  <si>
    <t>T-A9CC2D0A03A210000</t>
  </si>
  <si>
    <t>T-A9CC2D0A03A220000</t>
  </si>
  <si>
    <t>T-A9CC2D0A03B220000</t>
  </si>
  <si>
    <t>T-A9CC2D0H039210000</t>
  </si>
  <si>
    <t>T-A9CC2D0H039220000</t>
  </si>
  <si>
    <t>T-A9CC2D0H039310000</t>
  </si>
  <si>
    <t>T-A9CC2D0H039320000</t>
  </si>
  <si>
    <t>T-A9CC2D0H03A310000</t>
  </si>
  <si>
    <t>T-A9CC2D0H03A320000</t>
  </si>
  <si>
    <t>T-A9CC2D0T039010000</t>
  </si>
  <si>
    <t>T-A9CC2D5A039210000</t>
  </si>
  <si>
    <t>T-A9CC2D5A039220000</t>
  </si>
  <si>
    <t>T-A9CC2D5A03A210000</t>
  </si>
  <si>
    <t>T-A9CC2D5C039210000</t>
  </si>
  <si>
    <t>T-A9CC2D5H039210000</t>
  </si>
  <si>
    <t>T-A9CC2D5H039220000</t>
  </si>
  <si>
    <t>T-A9CC2D5H03A210000</t>
  </si>
  <si>
    <t>T-A9CC2D5H03A220000</t>
  </si>
  <si>
    <t>T-A9CC2F5903A210000</t>
  </si>
  <si>
    <t>T-A9CC2F5A039210000</t>
  </si>
  <si>
    <t>T-A9CC2F5H039210000</t>
  </si>
  <si>
    <t>T-A9CC2K03039210000</t>
  </si>
  <si>
    <t>T-A9CC2K03039310000</t>
  </si>
  <si>
    <t>T-A9CC2K03039320000</t>
  </si>
  <si>
    <t>T-A9CC2K09039210000</t>
  </si>
  <si>
    <t>T-A9CC2K09039220000</t>
  </si>
  <si>
    <t>T-A9CC2K09039310000</t>
  </si>
  <si>
    <t>T-A9CC2K09039320000</t>
  </si>
  <si>
    <t>T-A9CC2K0A031210000</t>
  </si>
  <si>
    <t>T-A9CC2K0A039010000</t>
  </si>
  <si>
    <t>T-A9CC2K0A039210000</t>
  </si>
  <si>
    <t>T-A9CC2K0A039220000</t>
  </si>
  <si>
    <t>T-A9CC2K0A039310000</t>
  </si>
  <si>
    <t>T-A9CC2K0A039320000</t>
  </si>
  <si>
    <t>T-A9CC2K0A03A210000</t>
  </si>
  <si>
    <t>T-A9CC2K0A03A220000</t>
  </si>
  <si>
    <t>T-A9CC2K0A03A310000</t>
  </si>
  <si>
    <t>T-A9CC2K0A03A320000</t>
  </si>
  <si>
    <t>T-A9CC2K0A03B210000</t>
  </si>
  <si>
    <t>T-A9CC2K0A03B220000</t>
  </si>
  <si>
    <t>T-A9CC2K0A03B320000</t>
  </si>
  <si>
    <t>T-A9CC2K0B031210000</t>
  </si>
  <si>
    <t>T-A9CC2K0C039210000</t>
  </si>
  <si>
    <t>T-A9CC2K0C039220000</t>
  </si>
  <si>
    <t>T-A9CC2K0C039310000</t>
  </si>
  <si>
    <t>T-A9CC2K0C039320000</t>
  </si>
  <si>
    <t>T-A9CC2K0D039210000</t>
  </si>
  <si>
    <t>T-A9CC2K0D039310000</t>
  </si>
  <si>
    <t>T-A9CC2K0H039210000</t>
  </si>
  <si>
    <t>T-A9CC2K0H039220000</t>
  </si>
  <si>
    <t>T-A9CC2K0H039310000</t>
  </si>
  <si>
    <t>T-A9CC2K0H039320000</t>
  </si>
  <si>
    <t>T-A9CC2K0H03A210000</t>
  </si>
  <si>
    <t>T-A9CC2K0H03A220000</t>
  </si>
  <si>
    <t>T-A9CC2K0H03A310000</t>
  </si>
  <si>
    <t>T-A9CC2K0H03A320000</t>
  </si>
  <si>
    <t>T-A9CC2K0H03B210000</t>
  </si>
  <si>
    <t>T-A9CC2K0H03B220000</t>
  </si>
  <si>
    <t>T-A9CC2K0H03B310000</t>
  </si>
  <si>
    <t>T-A9CC2K0H03B320000</t>
  </si>
  <si>
    <t>T-A9CC2K0H03C220000</t>
  </si>
  <si>
    <t>T-A9CC2K0Q039210000</t>
  </si>
  <si>
    <t>T-A9CC2K0Q039220000</t>
  </si>
  <si>
    <t>T-A9CC2K0Q039310000</t>
  </si>
  <si>
    <t>T-A9CC2K0Q039320000</t>
  </si>
  <si>
    <t>T-A9CC2K0T039010000</t>
  </si>
  <si>
    <t>T-A9CC2K0T03A010000</t>
  </si>
  <si>
    <t>T-A9CC2K5A031210000</t>
  </si>
  <si>
    <t>T-A9CC2K5A039010000</t>
  </si>
  <si>
    <t>T-A9CC2K5A039210000</t>
  </si>
  <si>
    <t>T-A9CC2K5A039220000</t>
  </si>
  <si>
    <t>T-A9CC2K5A03A210000</t>
  </si>
  <si>
    <t>T-A9CC2K5A03A220000</t>
  </si>
  <si>
    <t>T-A9CC2K5A03B210000</t>
  </si>
  <si>
    <t>T-A9CC2K5A03B220000</t>
  </si>
  <si>
    <t>T-A9CC2K5B031210000</t>
  </si>
  <si>
    <t>T-A9CC2K5D039210000</t>
  </si>
  <si>
    <t>T-A9CC2K5H039210000</t>
  </si>
  <si>
    <t>T-A9CC2K5H039220000</t>
  </si>
  <si>
    <t>T-A9CC2K5H039310000</t>
  </si>
  <si>
    <t>T-A9CC2K5H03A210000</t>
  </si>
  <si>
    <t>T-A9CC2K5H03A220000</t>
  </si>
  <si>
    <t>T-A9CC2K5H03B210000</t>
  </si>
  <si>
    <t>T-A9CC2K5H03B220000</t>
  </si>
  <si>
    <t>T-A9CC2K5H03C210000</t>
  </si>
  <si>
    <t>T-A9CC2K5H03C220000</t>
  </si>
  <si>
    <t>T-A9CC2K5Q039210000</t>
  </si>
  <si>
    <t>T-A9CC2K5Q039220000</t>
  </si>
  <si>
    <t>T-A9CC2K5Q03A210000</t>
  </si>
  <si>
    <t>T-A9CC2K5Q03A220000</t>
  </si>
  <si>
    <t>T-A9CC2K5T039010000</t>
  </si>
  <si>
    <t>T-A9CC2K5T03A010000</t>
  </si>
  <si>
    <t>T-A9CC2K6A039210000</t>
  </si>
  <si>
    <t>T-A9CC2N03039310000</t>
  </si>
  <si>
    <t>T-A9CC2N0A039210000</t>
  </si>
  <si>
    <t>T-A9CC2N0A039310000</t>
  </si>
  <si>
    <t>T-A9CC2N0H039210000</t>
  </si>
  <si>
    <t>T-A9CC2N0H039220000</t>
  </si>
  <si>
    <t>T-A9CC2N0H039310000</t>
  </si>
  <si>
    <t>T-A9CC2N0H039320000</t>
  </si>
  <si>
    <t>T-A9CC2N0H03A210000</t>
  </si>
  <si>
    <t>T-A9CC2N0H03A220000</t>
  </si>
  <si>
    <t>T-A9CC2N0H03A310000</t>
  </si>
  <si>
    <t>T-A9CC2N0H03A320000</t>
  </si>
  <si>
    <t>T-A9CC2N0H03B220000</t>
  </si>
  <si>
    <t>T-A9CC2N0H03B320000</t>
  </si>
  <si>
    <t>T-A9CC2N59039210000</t>
  </si>
  <si>
    <t>T-A9CC2N5A039210000</t>
  </si>
  <si>
    <t>T-A9CC2N5A039220000</t>
  </si>
  <si>
    <t>T-A9CC2N5H039210000</t>
  </si>
  <si>
    <t>T-A9CC2N5H039220000</t>
  </si>
  <si>
    <t>T-A9CC2N5H03A210000</t>
  </si>
  <si>
    <t>T-A9CC2N5H03A220000</t>
  </si>
  <si>
    <t>T-A9CC2N5H03B210000</t>
  </si>
  <si>
    <t>T-A9CC2N5H03B220000</t>
  </si>
  <si>
    <t>T-A9CC2N5H03C210000</t>
  </si>
  <si>
    <t>T-A9CC2Q0H039210000</t>
  </si>
  <si>
    <t>T-A9CC2Q0H039320000</t>
  </si>
  <si>
    <t>T-A9CC2Q0H03A220000</t>
  </si>
  <si>
    <t>T-A9CC2Q0H03A320000</t>
  </si>
  <si>
    <t>T-A9CC2Q5H039210000</t>
  </si>
  <si>
    <t>T-A9CC2Q5H039220000</t>
  </si>
  <si>
    <t>T-A9CC2Q5H03B220000</t>
  </si>
  <si>
    <t>T-A9CC2S0H039210000</t>
  </si>
  <si>
    <t>T-A9CC2S0H039220000</t>
  </si>
  <si>
    <t>T-A9CC2S0H039310000</t>
  </si>
  <si>
    <t>T-A9CC2S0H039320000</t>
  </si>
  <si>
    <t>T-A9CC2S0H03A320000</t>
  </si>
  <si>
    <t>T-A9CC2S0H03B320000</t>
  </si>
  <si>
    <t>T-A9CC2S5H039210000</t>
  </si>
  <si>
    <t>T-A9CC2S5H039220000</t>
  </si>
  <si>
    <t>T-A9CC2S5H03A210000</t>
  </si>
  <si>
    <t>T-A9CC2S5H03B220000</t>
  </si>
  <si>
    <t>T-A9D11D0V031210000</t>
  </si>
  <si>
    <t>T-A9D11D5G031210000</t>
  </si>
  <si>
    <t>T-A9D11D5V031210000</t>
  </si>
  <si>
    <t>T-A9D11D5V033210000</t>
  </si>
  <si>
    <t>T-A9D11F5V031210000</t>
  </si>
  <si>
    <t>T-A9D11F5V031220000</t>
  </si>
  <si>
    <t>T-A9D11K0B031210000</t>
  </si>
  <si>
    <t>T-A9D11K0B031220000</t>
  </si>
  <si>
    <t>T-A9D11K0G031210000</t>
  </si>
  <si>
    <t>T-A9D11K0T039010000</t>
  </si>
  <si>
    <t>T-A9D11K0T039020000</t>
  </si>
  <si>
    <t>T-A9D11K0T03B010000</t>
  </si>
  <si>
    <t>T-A9D11K0T03B020000</t>
  </si>
  <si>
    <t>T-A9D11K0T03C010000</t>
  </si>
  <si>
    <t>T-A9D11K0U031010000</t>
  </si>
  <si>
    <t>T-A9D11K0U031020000</t>
  </si>
  <si>
    <t>T-A9D11K0U032010000</t>
  </si>
  <si>
    <t>T-A9D11K0U032020000</t>
  </si>
  <si>
    <t>T-A9D11K0U039010000</t>
  </si>
  <si>
    <t>T-A9D11K0U039020000</t>
  </si>
  <si>
    <t>T-A9D11K0U03A020000</t>
  </si>
  <si>
    <t>T-A9D11K0U03B010000</t>
  </si>
  <si>
    <t>T-A9D11K0U03B020000</t>
  </si>
  <si>
    <t>T-A9D11K0U03C010000</t>
  </si>
  <si>
    <t>T-A9D11K0V031210000</t>
  </si>
  <si>
    <t>T-A9D11K0V031220000</t>
  </si>
  <si>
    <t>T-A9D11K0V033210000</t>
  </si>
  <si>
    <t>T-A9D11K0V033220000</t>
  </si>
  <si>
    <t>T-A9D11K52031010000</t>
  </si>
  <si>
    <t>T-A9D11K5B031210000</t>
  </si>
  <si>
    <t>T-A9D11K5B031220000</t>
  </si>
  <si>
    <t>T-A9D11K5B033210000</t>
  </si>
  <si>
    <t>T-A9D11K5B033220000</t>
  </si>
  <si>
    <t>T-A9D11K5C039010000</t>
  </si>
  <si>
    <t>T-A9D11K5C039020000</t>
  </si>
  <si>
    <t>T-A9D11K5C03B020000</t>
  </si>
  <si>
    <t>T-A9D11K5E032020000</t>
  </si>
  <si>
    <t>T-A9D11K5E039020000</t>
  </si>
  <si>
    <t>T-A9D11K5G031210000</t>
  </si>
  <si>
    <t>T-A9D11K5K031010000</t>
  </si>
  <si>
    <t>T-A9D11K5T039010000</t>
  </si>
  <si>
    <t>T-A9D11K5T039020000</t>
  </si>
  <si>
    <t>T-A9D11K5T039220000</t>
  </si>
  <si>
    <t>T-A9D11K5T03A010000</t>
  </si>
  <si>
    <t>T-A9D11K5T03A020000</t>
  </si>
  <si>
    <t>T-A9D11K5T03B010000</t>
  </si>
  <si>
    <t>T-A9D11K5T03B020000</t>
  </si>
  <si>
    <t>T-A9D11K5T03C010000</t>
  </si>
  <si>
    <t>T-A9D11K5T03C020000</t>
  </si>
  <si>
    <t>T-A9D11K5U031010000</t>
  </si>
  <si>
    <t>T-A9D11K5U031020000</t>
  </si>
  <si>
    <t>T-A9D11K5U031210000</t>
  </si>
  <si>
    <t>T-A9D11K5U031220000</t>
  </si>
  <si>
    <t>T-A9D11K5U032020000</t>
  </si>
  <si>
    <t>T-A9D11K5U039010000</t>
  </si>
  <si>
    <t>T-A9D11K5U039020000</t>
  </si>
  <si>
    <t>T-A9D11K5U039210000</t>
  </si>
  <si>
    <t>T-A9D11K5U03A010000</t>
  </si>
  <si>
    <t>T-A9D11K5U03A020000</t>
  </si>
  <si>
    <t>T-A9D11K5U03B010000</t>
  </si>
  <si>
    <t>T-A9D11K5U03B020000</t>
  </si>
  <si>
    <t>T-A9D11K5U03C010000</t>
  </si>
  <si>
    <t>T-A9D11K5U03C020000</t>
  </si>
  <si>
    <t>T-A9D11K5V031210000</t>
  </si>
  <si>
    <t>T-A9D11K5V031220000</t>
  </si>
  <si>
    <t>T-A9D11K5V033210000</t>
  </si>
  <si>
    <t>T-A9D11K5V033220000</t>
  </si>
  <si>
    <t>T-A9D11K5X039020000</t>
  </si>
  <si>
    <t>T-A9D11K6U039020000</t>
  </si>
  <si>
    <t>T-A9D11K6U03B010000</t>
  </si>
  <si>
    <t>T-A9D11K6U03B020000</t>
  </si>
  <si>
    <t>T-A9D11N0T039020000</t>
  </si>
  <si>
    <t>T-A9D11N5B031210000</t>
  </si>
  <si>
    <t>T-A9D11N5B031220000</t>
  </si>
  <si>
    <t>T-A9D11N5T039010000</t>
  </si>
  <si>
    <t>T-A9D11N5T039020000</t>
  </si>
  <si>
    <t>T-A9D11N5T03A020000</t>
  </si>
  <si>
    <t>T-A9D11N5U039010000</t>
  </si>
  <si>
    <t>T-A9D11N5U039020000</t>
  </si>
  <si>
    <t>T-A9D11N5U03B020000</t>
  </si>
  <si>
    <t>T-A9D11N5V031210000</t>
  </si>
  <si>
    <t>T-A9D11N5V031220000</t>
  </si>
  <si>
    <t>T-A9D11Q5T039010000</t>
  </si>
  <si>
    <t>T-A9D11Q5T039020000</t>
  </si>
  <si>
    <t>T-A9D11Q5T03A010000</t>
  </si>
  <si>
    <t>T-A9D11Q5T03A020000</t>
  </si>
  <si>
    <t>T-A9D11Q5T03B010000</t>
  </si>
  <si>
    <t>T-A9D11Q5T03B020000</t>
  </si>
  <si>
    <t>T-A9D11Q5V031210000</t>
  </si>
  <si>
    <t>T-A9D11S5B033220000</t>
  </si>
  <si>
    <t>T-A9D11S5T039010000</t>
  </si>
  <si>
    <t>T-A9D11S5T039020000</t>
  </si>
  <si>
    <t>T-A9D11S5T03A020000</t>
  </si>
  <si>
    <t>T-A9D11S5T03B010000</t>
  </si>
  <si>
    <t>T-A9D11S5T03B020000</t>
  </si>
  <si>
    <t>T-A9D11S5T03C020000</t>
  </si>
  <si>
    <t>T-A9D11S5V031210000</t>
  </si>
  <si>
    <t>T-A9D12D5G031210000</t>
  </si>
  <si>
    <t>T-A9D12K5G031210000</t>
  </si>
  <si>
    <t>T-A9D12K5U031010000</t>
  </si>
  <si>
    <t>T-A9D12K5U039010000</t>
  </si>
  <si>
    <t>T-A9D12K5V031210000</t>
  </si>
  <si>
    <t>T-A9D21D0G031210000</t>
  </si>
  <si>
    <t>T-A9D21D5G031210000</t>
  </si>
  <si>
    <t>T-A9D21D5V031210000</t>
  </si>
  <si>
    <t>T-A9D21D5V031220000</t>
  </si>
  <si>
    <t>T-A9D21D5V033210000</t>
  </si>
  <si>
    <t>T-A9D21F0G031210000</t>
  </si>
  <si>
    <t>T-A9D21F0V031210000</t>
  </si>
  <si>
    <t>T-A9D21F5V031210000</t>
  </si>
  <si>
    <t>T-A9D21F5V031220000</t>
  </si>
  <si>
    <t>T-A9D21K0B031210000</t>
  </si>
  <si>
    <t>T-A9D21K0B031220000</t>
  </si>
  <si>
    <t>T-A9D21K0B033220000</t>
  </si>
  <si>
    <t>T-A9D21K0D031110000</t>
  </si>
  <si>
    <t>T-A9D21K0G031210000</t>
  </si>
  <si>
    <t>T-A9D21K0T039010000</t>
  </si>
  <si>
    <t>T-A9D21K0T039020000</t>
  </si>
  <si>
    <t>T-A9D21K0T03B020000</t>
  </si>
  <si>
    <t>T-A9D21K0U031010000</t>
  </si>
  <si>
    <t>T-A9D21K0U031020000</t>
  </si>
  <si>
    <t>T-A9D21K0U032010000</t>
  </si>
  <si>
    <t>T-A9D21K0U032020000</t>
  </si>
  <si>
    <t>T-A9D21K0U039010000</t>
  </si>
  <si>
    <t>T-A9D21K0U039020000</t>
  </si>
  <si>
    <t>T-A9D21K0U03A010000</t>
  </si>
  <si>
    <t>T-A9D21K0U03A020000</t>
  </si>
  <si>
    <t>T-A9D21K0U03B010000</t>
  </si>
  <si>
    <t>T-A9D21K0U03B020000</t>
  </si>
  <si>
    <t>T-A9D21K0U03C020000</t>
  </si>
  <si>
    <t>T-A9D21K0V031210000</t>
  </si>
  <si>
    <t>T-A9D21K0V031220000</t>
  </si>
  <si>
    <t>T-A9D21K0V033210000</t>
  </si>
  <si>
    <t>T-A9D21K0V033220000</t>
  </si>
  <si>
    <t>T-A9D21K52032020000</t>
  </si>
  <si>
    <t>T-A9D21K5B031210000</t>
  </si>
  <si>
    <t>T-A9D21K5B031220000</t>
  </si>
  <si>
    <t>T-A9D21K5B033210000</t>
  </si>
  <si>
    <t>T-A9D21K5B033220000</t>
  </si>
  <si>
    <t>T-A9D21K5C039010000</t>
  </si>
  <si>
    <t>T-A9D21K5C039020000</t>
  </si>
  <si>
    <t>T-A9D21K5C03A020000</t>
  </si>
  <si>
    <t>T-A9D21K5C03B010000</t>
  </si>
  <si>
    <t>T-A9D21K5C03B020000</t>
  </si>
  <si>
    <t>T-A9D21K5E031020000</t>
  </si>
  <si>
    <t>T-A9D21K5E032010000</t>
  </si>
  <si>
    <t>T-A9D21K5E032020000</t>
  </si>
  <si>
    <t>T-A9D21K5G031210000</t>
  </si>
  <si>
    <t>T-A9D21K5G031220000</t>
  </si>
  <si>
    <t>T-A9D21K5G033210000</t>
  </si>
  <si>
    <t>T-A9D21K5G033220000</t>
  </si>
  <si>
    <t>T-A9D21K5G051210000</t>
  </si>
  <si>
    <t>T-A9D21K5T039010000</t>
  </si>
  <si>
    <t>T-A9D21K5T039020000</t>
  </si>
  <si>
    <t>T-A9D21K5T03A010000</t>
  </si>
  <si>
    <t>T-A9D21K5T03A020000</t>
  </si>
  <si>
    <t>T-A9D21K5T03B010000</t>
  </si>
  <si>
    <t>T-A9D21K5T03B020000</t>
  </si>
  <si>
    <t>T-A9D21K5T03C010000</t>
  </si>
  <si>
    <t>T-A9D21K5T03C020000</t>
  </si>
  <si>
    <t>T-A9D21K5U031010000</t>
  </si>
  <si>
    <t>T-A9D21K5U031020000</t>
  </si>
  <si>
    <t>T-A9D21K5U031210000</t>
  </si>
  <si>
    <t>T-A9D21K5U031220000</t>
  </si>
  <si>
    <t>T-A9D21K5U032010000</t>
  </si>
  <si>
    <t>T-A9D21K5U032020000</t>
  </si>
  <si>
    <t>T-A9D21K5U039010000</t>
  </si>
  <si>
    <t>T-A9D21K5U039020000</t>
  </si>
  <si>
    <t>T-A9D21K5U03A010000</t>
  </si>
  <si>
    <t>T-A9D21K5U03A020000</t>
  </si>
  <si>
    <t>T-A9D21K5U03B010000</t>
  </si>
  <si>
    <t>T-A9D21K5U03B020000</t>
  </si>
  <si>
    <t>T-A9D21K5U03C010000</t>
  </si>
  <si>
    <t>T-A9D21K5U03C020000</t>
  </si>
  <si>
    <t>T-A9D21K5V031210000</t>
  </si>
  <si>
    <t>T-A9D21K5V031220000</t>
  </si>
  <si>
    <t>T-A9D21K5V033210000</t>
  </si>
  <si>
    <t>T-A9D21K5V033220000</t>
  </si>
  <si>
    <t>T-A9D21K5X039020000</t>
  </si>
  <si>
    <t>T-A9D21K5X03A020000</t>
  </si>
  <si>
    <t>T-A9D21K6U031010000</t>
  </si>
  <si>
    <t>T-A9D21K6U039020000</t>
  </si>
  <si>
    <t>T-A9D21K6U03C010000</t>
  </si>
  <si>
    <t>T-A9D21K6U03C020000</t>
  </si>
  <si>
    <t>T-A9D21KHV031210000</t>
  </si>
  <si>
    <t>T-A9D21N5B031210000</t>
  </si>
  <si>
    <t>T-A9D21N5G031210000</t>
  </si>
  <si>
    <t>T-A9D21N5T039010000</t>
  </si>
  <si>
    <t>T-A9D21N5T039020000</t>
  </si>
  <si>
    <t>T-A9D21N5T03A020000</t>
  </si>
  <si>
    <t>T-A9D21N5V031210000</t>
  </si>
  <si>
    <t>T-A9D21N5V033210000</t>
  </si>
  <si>
    <t>T-A9D21Q5T039010000</t>
  </si>
  <si>
    <t>T-A9D21Q5T039020000</t>
  </si>
  <si>
    <t>T-A9D21Q5T03A020000</t>
  </si>
  <si>
    <t>T-A9D21Q5T03B010000</t>
  </si>
  <si>
    <t>T-A9D21Q5T03B020000</t>
  </si>
  <si>
    <t>T-A9D21S5T039010000</t>
  </si>
  <si>
    <t>T-A9D21S5T039020000</t>
  </si>
  <si>
    <t>T-A9D21S5T03A010000</t>
  </si>
  <si>
    <t>T-A9D21S5T03A020000</t>
  </si>
  <si>
    <t>T-A9D21S5T03B010000</t>
  </si>
  <si>
    <t>T-A9D21S5T03B020000</t>
  </si>
  <si>
    <t>T-A9D21S5V033210000</t>
  </si>
  <si>
    <t>T-A9D22K5U031010000</t>
  </si>
  <si>
    <t>T-A9D22K5U039010000</t>
  </si>
  <si>
    <t>T-A9DC1K5U031010000</t>
  </si>
  <si>
    <t>T-A9DC2K03039310000</t>
  </si>
  <si>
    <t>T-A9DC2K0D039210000</t>
  </si>
  <si>
    <t>T-A9DC2K0D039220000</t>
  </si>
  <si>
    <t>T-A9DC2K0D03B210000</t>
  </si>
  <si>
    <t>T-A9DC2K0H039210000</t>
  </si>
  <si>
    <t>T-A9DC2K0H039220000</t>
  </si>
  <si>
    <t>T-A9DC2K0H039320000</t>
  </si>
  <si>
    <t>T-A9DC2K0H03A320000</t>
  </si>
  <si>
    <t>T-A9DC2K0H03B210000</t>
  </si>
  <si>
    <t>T-A9DC2K0H03B220000</t>
  </si>
  <si>
    <t>T-A9DC2K0Q039210000</t>
  </si>
  <si>
    <t>T-A9DC2K0Q039220000</t>
  </si>
  <si>
    <t>T-A9DC2K0Q039310000</t>
  </si>
  <si>
    <t>T-A9DC2K0Q03A220000</t>
  </si>
  <si>
    <t>T-A9DC2K0Q03B210000</t>
  </si>
  <si>
    <t>T-A9DC2K5D031210000</t>
  </si>
  <si>
    <t>T-A9DC2K5D039010000</t>
  </si>
  <si>
    <t>T-A9DC2K5D039210000</t>
  </si>
  <si>
    <t>T-A9DC2K5D039220000</t>
  </si>
  <si>
    <t>T-A9DC2K5D03A210000</t>
  </si>
  <si>
    <t>T-A9DC2K5D03A220000</t>
  </si>
  <si>
    <t>T-A9DC2K5D03B210000</t>
  </si>
  <si>
    <t>T-A9DC2K5D03B220000</t>
  </si>
  <si>
    <t>T-A9DC2K5H039210000</t>
  </si>
  <si>
    <t>T-A9DC2K5H039220000</t>
  </si>
  <si>
    <t>T-A9DC2K5H03A210000</t>
  </si>
  <si>
    <t>T-A9DC2K5H03A220000</t>
  </si>
  <si>
    <t>T-A9DC2K5H03B210000</t>
  </si>
  <si>
    <t>T-A9DC2K5H03B220000</t>
  </si>
  <si>
    <t>T-A9DC2K5H03C220000</t>
  </si>
  <si>
    <t>T-A9DC2K5Q039210000</t>
  </si>
  <si>
    <t>T-A9DC2K5Q039220000</t>
  </si>
  <si>
    <t>T-A9DC2K5Q03A210000</t>
  </si>
  <si>
    <t>T-A9DC2K5Q03A220000</t>
  </si>
  <si>
    <t>T-A9DC2K5Q03B210000</t>
  </si>
  <si>
    <t>T-A9DC2K5Q03B220000</t>
  </si>
  <si>
    <t>T-A9DC2K5T039010000</t>
  </si>
  <si>
    <t>T-A9DC2K5U031010000</t>
  </si>
  <si>
    <t>T-A9DC2K5U039010000</t>
  </si>
  <si>
    <t>T-A9DC2N0Q039210000</t>
  </si>
  <si>
    <t>T-A9DC2N5D039220000</t>
  </si>
  <si>
    <t>T-A9DC2N5H039220000</t>
  </si>
  <si>
    <t>T-A9DC2N5H03A220000</t>
  </si>
  <si>
    <t>T-A9DC2N5Q039210000</t>
  </si>
  <si>
    <t>T-A9DC2N5Q039220000</t>
  </si>
  <si>
    <t>T-A9DC2N5Q03A210000</t>
  </si>
  <si>
    <t>T-A9DC2Q0H039220000</t>
  </si>
  <si>
    <t>T-A9DC2Q0H039320000</t>
  </si>
  <si>
    <t>T-A9DC2Q5H039210000</t>
  </si>
  <si>
    <t>T-A9DC2Q5H039220000</t>
  </si>
  <si>
    <t>T-A9DC2Q5H03A220000</t>
  </si>
  <si>
    <t>T-A9DC2Q5H03B210000</t>
  </si>
  <si>
    <t>T-A9DC2Q5H03B220000</t>
  </si>
  <si>
    <t>T-A9DC2Q5Q039210000</t>
  </si>
  <si>
    <t>T-A9DC2S5H039210000</t>
  </si>
  <si>
    <t>T-A9DC2S5H039220000</t>
  </si>
  <si>
    <t>T-A9DC2S5H03A220000</t>
  </si>
  <si>
    <t>T-A9DC2S5H03B220000</t>
  </si>
  <si>
    <t>T-A9DC2S5Q039210000</t>
  </si>
  <si>
    <t>T-A9J11D0G031220000</t>
  </si>
  <si>
    <t>T-A9J11D5B031220000</t>
  </si>
  <si>
    <t>T-A9J11D5G031220000</t>
  </si>
  <si>
    <t>T-A9J11D5V031220000</t>
  </si>
  <si>
    <t>T-A9J11D5V033220000</t>
  </si>
  <si>
    <t>T-A9J11F0G031220000</t>
  </si>
  <si>
    <t>T-A9J11F5G031220000</t>
  </si>
  <si>
    <t>T-A9J11F5V031220000</t>
  </si>
  <si>
    <t>T-A9J11K0B031220000</t>
  </si>
  <si>
    <t>T-A9J11K0T039020000</t>
  </si>
  <si>
    <t>T-A9J11K0T03B020000</t>
  </si>
  <si>
    <t>T-A9J11K0U031020000</t>
  </si>
  <si>
    <t>T-A9J11K0U032020000</t>
  </si>
  <si>
    <t>T-A9J11K0U039020000</t>
  </si>
  <si>
    <t>T-A9J11K0U03B020000</t>
  </si>
  <si>
    <t>T-A9J11K0V031220000</t>
  </si>
  <si>
    <t>T-A9J11K5B031220000</t>
  </si>
  <si>
    <t>T-A9J11K5B033220000</t>
  </si>
  <si>
    <t>T-A9J11K5C039020000</t>
  </si>
  <si>
    <t>T-A9J11K5G031220000</t>
  </si>
  <si>
    <t>T-A9J11K5T039020000</t>
  </si>
  <si>
    <t>T-A9J11K5T03A020000</t>
  </si>
  <si>
    <t>T-A9J11K5T03B020000</t>
  </si>
  <si>
    <t>T-A9J11K5U031020000</t>
  </si>
  <si>
    <t>T-A9J11K5U031220000</t>
  </si>
  <si>
    <t>T-A9J11K5U039020000</t>
  </si>
  <si>
    <t>T-A9J11K5U03A020000</t>
  </si>
  <si>
    <t>T-A9J11K5U03B020000</t>
  </si>
  <si>
    <t>T-A9J11K5V031220000</t>
  </si>
  <si>
    <t>T-A9J11K5V033220000</t>
  </si>
  <si>
    <t>T-A9J11N5T039020000</t>
  </si>
  <si>
    <t>T-A9J11N5V033220000</t>
  </si>
  <si>
    <t>T-A9J11Q5T039020000</t>
  </si>
  <si>
    <t>T-A9J11Q5T03B020000</t>
  </si>
  <si>
    <t>T-E0000000000000000</t>
  </si>
  <si>
    <t>21888AB</t>
  </si>
  <si>
    <t>T-E0100311000000000</t>
  </si>
  <si>
    <t>T-E0110211000000A00</t>
  </si>
  <si>
    <t>T-E0110611000000000</t>
  </si>
  <si>
    <t>T-E0110611000000A00</t>
  </si>
  <si>
    <t>T-E0110711000000000</t>
  </si>
  <si>
    <t>T-E0110811000000000</t>
  </si>
  <si>
    <t>T-E0110811000000A00</t>
  </si>
  <si>
    <t>T-E0110911000000000</t>
  </si>
  <si>
    <t>T-E0110911000000A00</t>
  </si>
  <si>
    <t>T-E0210211000000A00</t>
  </si>
  <si>
    <t>T-E0210511000000000</t>
  </si>
  <si>
    <t>T-E0210511000000A00</t>
  </si>
  <si>
    <t>T-E0210711000000000</t>
  </si>
  <si>
    <t>T-E0210811000000000</t>
  </si>
  <si>
    <t>T-E0210811000000A00</t>
  </si>
  <si>
    <t>T-E0300211000000000</t>
  </si>
  <si>
    <t>T-E0300211000000A00</t>
  </si>
  <si>
    <t>T-E0300611000000000</t>
  </si>
  <si>
    <t>T-E0300611000000A00</t>
  </si>
  <si>
    <t>T-E0300711000000A00</t>
  </si>
  <si>
    <t>T-E0300811000000000</t>
  </si>
  <si>
    <t>T-E0300811000000A00</t>
  </si>
  <si>
    <t>T-E0300911000000A00</t>
  </si>
  <si>
    <t>T-E0310201000000000</t>
  </si>
  <si>
    <t>T-E0310211000000000</t>
  </si>
  <si>
    <t>T-E0310211000000A00</t>
  </si>
  <si>
    <t>T-E0310511000000000</t>
  </si>
  <si>
    <t>T-E0310511000000A00</t>
  </si>
  <si>
    <t>T-E0310601000000000</t>
  </si>
  <si>
    <t>T-E0310611000000000</t>
  </si>
  <si>
    <t>T-E0310611000000A00</t>
  </si>
  <si>
    <t>T-E0310711000000000</t>
  </si>
  <si>
    <t>T-E0310711000000A00</t>
  </si>
  <si>
    <t>T-E0310811000000000</t>
  </si>
  <si>
    <t>T-E0310811000000A00</t>
  </si>
  <si>
    <t>T-E0310911000000000</t>
  </si>
  <si>
    <t>T-E0310911000000A00</t>
  </si>
  <si>
    <t>T-E0400201000000000</t>
  </si>
  <si>
    <t>T-E0400211000000000</t>
  </si>
  <si>
    <t>T-E0400211000000A00</t>
  </si>
  <si>
    <t>T-E0400511000000A00</t>
  </si>
  <si>
    <t>T-E0400601000000000</t>
  </si>
  <si>
    <t>T-E0400611000000000</t>
  </si>
  <si>
    <t>T-E0400611000000A00</t>
  </si>
  <si>
    <t>T-E0400711000000000</t>
  </si>
  <si>
    <t>T-E0400801000000000</t>
  </si>
  <si>
    <t>T-E0400811000000000</t>
  </si>
  <si>
    <t>T-E0400811000000A00</t>
  </si>
  <si>
    <t>T-E0410201000000000</t>
  </si>
  <si>
    <t>T-E0410211000000000</t>
  </si>
  <si>
    <t>T-E0410211000000A00</t>
  </si>
  <si>
    <t>T-E0410601000000000</t>
  </si>
  <si>
    <t>T-E0410611000000000</t>
  </si>
  <si>
    <t>T-E0410611000000A00</t>
  </si>
  <si>
    <t>T-E0410711000000000</t>
  </si>
  <si>
    <t>T-E0410801000000000</t>
  </si>
  <si>
    <t>T-E0410811000000000</t>
  </si>
  <si>
    <t>T-E0410811000000A00</t>
  </si>
  <si>
    <t>T-E0410911000000000</t>
  </si>
  <si>
    <t>T-E0410911000000A00</t>
  </si>
  <si>
    <t>T-E0500211000000000</t>
  </si>
  <si>
    <t>T-E0500211000000A00</t>
  </si>
  <si>
    <t>T-E0500511000000000</t>
  </si>
  <si>
    <t>T-E0500601000000000</t>
  </si>
  <si>
    <t>T-E0500611000000000</t>
  </si>
  <si>
    <t>T-E0500611000000A00</t>
  </si>
  <si>
    <t>T-E0500811000000000</t>
  </si>
  <si>
    <t>T-E0500811000000A00</t>
  </si>
  <si>
    <t>T-E0500911000000000</t>
  </si>
  <si>
    <t>T-E0500911000000A00</t>
  </si>
  <si>
    <t>T-E0510211000000000</t>
  </si>
  <si>
    <t>T-E0510211000000A00</t>
  </si>
  <si>
    <t>T-E0510511000000000</t>
  </si>
  <si>
    <t>T-E0510511000000A00</t>
  </si>
  <si>
    <t>T-E0510611000000000</t>
  </si>
  <si>
    <t>T-E0510611000000A00</t>
  </si>
  <si>
    <t>T-E0510711000000A00</t>
  </si>
  <si>
    <t>T-E0510811000000000</t>
  </si>
  <si>
    <t>T-E0510811000000A00</t>
  </si>
  <si>
    <t>T-E0510911000000000</t>
  </si>
  <si>
    <t>T-E0510911000000A00</t>
  </si>
  <si>
    <t>T-E6E001TH009270000</t>
  </si>
  <si>
    <t>T-E6E002T3009270000</t>
  </si>
  <si>
    <t>T-E6E002T3009270100</t>
  </si>
  <si>
    <t>T-E6E002TC009270000</t>
  </si>
  <si>
    <t>T-E6E002TH009270000</t>
  </si>
  <si>
    <t>T-E6E002W1009270100</t>
  </si>
  <si>
    <t>T-E6E002W9009270000</t>
  </si>
  <si>
    <t>T-E6E002W9009270100</t>
  </si>
  <si>
    <t>T-E6E002WC009270000</t>
  </si>
  <si>
    <t>T-E6E006T3009270100</t>
  </si>
  <si>
    <t>T-E6E006W1009270100</t>
  </si>
  <si>
    <t>T-E6E006W3009270000</t>
  </si>
  <si>
    <t>T-E6E006W3009270100</t>
  </si>
  <si>
    <t>T-E6E006W9009270000</t>
  </si>
  <si>
    <t>T-E6E006W9009270100</t>
  </si>
  <si>
    <t>T-E6E006WC009270000</t>
  </si>
  <si>
    <t>T-E6E006WJ001270000</t>
  </si>
  <si>
    <t>T-E6E007TC009270000</t>
  </si>
  <si>
    <t>T-E6E008W3009270000</t>
  </si>
  <si>
    <t>T-E6E008W9009270000</t>
  </si>
  <si>
    <t>T-E6E008W9009270100</t>
  </si>
  <si>
    <t>T-E6F002TC009270000</t>
  </si>
  <si>
    <t>T-E6F002TC009270100</t>
  </si>
  <si>
    <t>T-E6F002TT009270000</t>
  </si>
  <si>
    <t>T-E6F002W3009270000</t>
  </si>
  <si>
    <t>T-E6F002W3009270100</t>
  </si>
  <si>
    <t>T-E6F002W9009270000</t>
  </si>
  <si>
    <t>T-E6F002W9009270100</t>
  </si>
  <si>
    <t>T-E6F002WC001270000</t>
  </si>
  <si>
    <t>T-E6F002WH009270000</t>
  </si>
  <si>
    <t>T-E6F002WT009270000</t>
  </si>
  <si>
    <t>T-E6F006TC009270000</t>
  </si>
  <si>
    <t>T-E6F006TH009270100</t>
  </si>
  <si>
    <t>T-E6F006TT009270000</t>
  </si>
  <si>
    <t>T-E6F006W3009270000</t>
  </si>
  <si>
    <t>T-E6F006W3009270100</t>
  </si>
  <si>
    <t>T-E6F006W9009270000</t>
  </si>
  <si>
    <t>T-E6F006WC001270000</t>
  </si>
  <si>
    <t>T-E6F006WC009270000</t>
  </si>
  <si>
    <t>T-E6F006WH009270000</t>
  </si>
  <si>
    <t>T-E6F006WH009270100</t>
  </si>
  <si>
    <t>T-E6F006WT009270000</t>
  </si>
  <si>
    <t>T-E6F007WH009270100</t>
  </si>
  <si>
    <t>T-E6F009W3009270000</t>
  </si>
  <si>
    <t>T-E6G006W3009270000</t>
  </si>
  <si>
    <t>T-E7S002WH009270000</t>
  </si>
  <si>
    <t>T-E7T002TH009270000</t>
  </si>
  <si>
    <t>T-E7T002TH009270100</t>
  </si>
  <si>
    <t>T-E7T002TT009270000</t>
  </si>
  <si>
    <t>T-E7T002W3009270000</t>
  </si>
  <si>
    <t>T-E7T002WC001270000</t>
  </si>
  <si>
    <t>T-E7T002WH009270000</t>
  </si>
  <si>
    <t>T-E7T002WH009270100</t>
  </si>
  <si>
    <t>T-E7T002WJ001270000</t>
  </si>
  <si>
    <t>T-E7T002WT009270000</t>
  </si>
  <si>
    <t>T-E7T004WC001270000</t>
  </si>
  <si>
    <t>T-E7T005WH009270000</t>
  </si>
  <si>
    <t>T-E7T006TH009270000</t>
  </si>
  <si>
    <t>T-E7T006TH009270100</t>
  </si>
  <si>
    <t>T-E7T006TT009270000</t>
  </si>
  <si>
    <t>T-E7T006WC001270000</t>
  </si>
  <si>
    <t>T-E7T006WH009270000</t>
  </si>
  <si>
    <t>T-E7T006WH009270100</t>
  </si>
  <si>
    <t>T-E7T006WT009270000</t>
  </si>
  <si>
    <t>T-E7T007TH009270000</t>
  </si>
  <si>
    <t>T-E7T007WH009270000</t>
  </si>
  <si>
    <t>T-E7T008TH009270000</t>
  </si>
  <si>
    <t>T-E7T008TH009270100</t>
  </si>
  <si>
    <t>T-E7T008TT009270000</t>
  </si>
  <si>
    <t>T-E7T008WC001270000</t>
  </si>
  <si>
    <t>T-E7T008WC009270000</t>
  </si>
  <si>
    <t>T-E7T008WH009270000</t>
  </si>
  <si>
    <t>T-E7T008WH009270100</t>
  </si>
  <si>
    <t>T-E7T008WJ001270000</t>
  </si>
  <si>
    <t>T-E7T008WQ009270000</t>
  </si>
  <si>
    <t>T-E7T008WT009270000</t>
  </si>
  <si>
    <t>T-E7T009WH009270100</t>
  </si>
  <si>
    <t>T-E7U002TH009270000</t>
  </si>
  <si>
    <t>T-E7U002TH009270100</t>
  </si>
  <si>
    <t>T-E7U002TT009270000</t>
  </si>
  <si>
    <t>T-E7U002WC001270000</t>
  </si>
  <si>
    <t>T-E7U002WH009270000</t>
  </si>
  <si>
    <t>T-E7U002WH009270100</t>
  </si>
  <si>
    <t>T-E7U002WT009270000</t>
  </si>
  <si>
    <t>T-E7U005TH009270000</t>
  </si>
  <si>
    <t>T-E7U005TT009270000</t>
  </si>
  <si>
    <t>T-E7U005WT009270000</t>
  </si>
  <si>
    <t>T-E7U006TH009270000</t>
  </si>
  <si>
    <t>T-E7U006TH009270100</t>
  </si>
  <si>
    <t>T-E7U006TT009270000</t>
  </si>
  <si>
    <t>T-E7U006W3009270000</t>
  </si>
  <si>
    <t>T-E7U006W3009270100</t>
  </si>
  <si>
    <t>T-E7U006WC001270000</t>
  </si>
  <si>
    <t>T-E7U006WC009270000</t>
  </si>
  <si>
    <t>T-E7U006WH009270000</t>
  </si>
  <si>
    <t>T-E7U006WH009270100</t>
  </si>
  <si>
    <t>T-E7U006WJ001270000</t>
  </si>
  <si>
    <t>T-E7U006WT009270000</t>
  </si>
  <si>
    <t>T-E7U006WX001270000</t>
  </si>
  <si>
    <t>T-E7U007WH009270000</t>
  </si>
  <si>
    <t>T-E7U008TH009270000</t>
  </si>
  <si>
    <t>T-E7U008TH009270100</t>
  </si>
  <si>
    <t>T-E7U008TT009270000</t>
  </si>
  <si>
    <t>T-E7U008WC001270000</t>
  </si>
  <si>
    <t>T-E7U008WH009270000</t>
  </si>
  <si>
    <t>T-E7U008WH009270100</t>
  </si>
  <si>
    <t>T-E7U008WJ001270000</t>
  </si>
  <si>
    <t>T-E7U008WT009270000</t>
  </si>
  <si>
    <t>T-E7U009TT009270000</t>
  </si>
  <si>
    <t>T-E7U009WH009270000</t>
  </si>
  <si>
    <t>T-E7U009WH009270100</t>
  </si>
  <si>
    <t>T-E7U009WT009270000</t>
  </si>
  <si>
    <t>T-E7V002WH009270100</t>
  </si>
  <si>
    <t>T-E7V006TH009270000</t>
  </si>
  <si>
    <t>T-E7V006TT009270000</t>
  </si>
  <si>
    <t>T-E7V006W3009270000</t>
  </si>
  <si>
    <t>T-E7V006WC001270000</t>
  </si>
  <si>
    <t>T-E7V006WH009270000</t>
  </si>
  <si>
    <t>T-E7V006WH009270100</t>
  </si>
  <si>
    <t>T-E7V006WX001270000</t>
  </si>
  <si>
    <t>T-E7V008WC001270000</t>
  </si>
  <si>
    <t>T-E7V008WH009270100</t>
  </si>
  <si>
    <t>T-E7V008WX001270000</t>
  </si>
  <si>
    <t>T-E9M0069C001210000</t>
  </si>
  <si>
    <t>T-E9M0069C001270000</t>
  </si>
  <si>
    <t>T-E9N0069X001210000</t>
  </si>
  <si>
    <t>T-E9N0069X001270000</t>
  </si>
  <si>
    <t>T-E9T002TH009270000</t>
  </si>
  <si>
    <t>T-E9T002WC001270000</t>
  </si>
  <si>
    <t>T-E9T002WH009270000</t>
  </si>
  <si>
    <t>T-E9T006TH009270100</t>
  </si>
  <si>
    <t>T-E9T006TT009270000</t>
  </si>
  <si>
    <t>T-E9T006WC001270000</t>
  </si>
  <si>
    <t>T-E9T006WH009270000</t>
  </si>
  <si>
    <t>T-E9T006WH009270100</t>
  </si>
  <si>
    <t>T-E9T008TH009270100</t>
  </si>
  <si>
    <t>T-E9T008WC001270000</t>
  </si>
  <si>
    <t>T-E9T008WH009270000</t>
  </si>
  <si>
    <t>T-E9T008WH009270100</t>
  </si>
  <si>
    <t>T-E9U006TH009270000</t>
  </si>
  <si>
    <t>T-E9U006W3009270000</t>
  </si>
  <si>
    <t>T-E9U006WC001270000</t>
  </si>
  <si>
    <t>T-E9U006WH009270100</t>
  </si>
  <si>
    <t>T-E9U006WJ001270000</t>
  </si>
  <si>
    <t>T-E9U006WX001270000</t>
  </si>
  <si>
    <t>T-E9U009TH009270100</t>
  </si>
  <si>
    <t>T-E9V006TT009270000</t>
  </si>
  <si>
    <t>T-E9V006WT009270000</t>
  </si>
  <si>
    <t>T-E9X002ET009270000</t>
  </si>
  <si>
    <t>T-E9X002TH009270000</t>
  </si>
  <si>
    <t>T-E9X002TH009270100</t>
  </si>
  <si>
    <t>T-E9X002TT009270000</t>
  </si>
  <si>
    <t>T-E9X002W9009270000</t>
  </si>
  <si>
    <t>T-E9X002WC001270000</t>
  </si>
  <si>
    <t>T-E9X002WH009270000</t>
  </si>
  <si>
    <t>T-E9X002WH009270100</t>
  </si>
  <si>
    <t>T-E9X002WT009270000</t>
  </si>
  <si>
    <t>T-E9X006TH009270000</t>
  </si>
  <si>
    <t>T-E9X006TH009270100</t>
  </si>
  <si>
    <t>T-E9X006TT009270000</t>
  </si>
  <si>
    <t>T-E9X006W9009270100</t>
  </si>
  <si>
    <t>T-E9X006WC001270000</t>
  </si>
  <si>
    <t>T-E9X006WH009270000</t>
  </si>
  <si>
    <t>T-E9X006WH009270100</t>
  </si>
  <si>
    <t>T-E9X006WJ001270000</t>
  </si>
  <si>
    <t>T-E9X008TH009270000</t>
  </si>
  <si>
    <t>T-E9X008TH009270100</t>
  </si>
  <si>
    <t>T-E9X008TT009270000</t>
  </si>
  <si>
    <t>T-E9X008W9009270000</t>
  </si>
  <si>
    <t>T-E9X008W9009270100</t>
  </si>
  <si>
    <t>T-E9X008WC001270000</t>
  </si>
  <si>
    <t>T-E9X008WH009270000</t>
  </si>
  <si>
    <t>T-E9X008WH009270100</t>
  </si>
  <si>
    <t>T-E9X009WH009270000</t>
  </si>
  <si>
    <t>T-E9Y002TH009270000</t>
  </si>
  <si>
    <t>T-E9Y002TH009270100</t>
  </si>
  <si>
    <t>T-E9Y002TT009270000</t>
  </si>
  <si>
    <t>T-E9Y002WC001270000</t>
  </si>
  <si>
    <t>T-E9Y002WH009270000</t>
  </si>
  <si>
    <t>T-E9Y002WH009270100</t>
  </si>
  <si>
    <t>T-E9Y002WT009270000</t>
  </si>
  <si>
    <t>T-E9Y004TH009270000</t>
  </si>
  <si>
    <t>T-E9Y004WC001270000</t>
  </si>
  <si>
    <t>T-E9Y005TH009270000</t>
  </si>
  <si>
    <t>T-E9Y005TT009270000</t>
  </si>
  <si>
    <t>T-E9Y006TC009270000</t>
  </si>
  <si>
    <t>T-E9Y006TH009270000</t>
  </si>
  <si>
    <t>T-E9Y006TH009270100</t>
  </si>
  <si>
    <t>T-E9Y006TT009170000</t>
  </si>
  <si>
    <t>T-E9Y006TT009270000</t>
  </si>
  <si>
    <t>T-E9Y006W9009270000</t>
  </si>
  <si>
    <t>T-E9Y006W9009270100</t>
  </si>
  <si>
    <t>T-E9Y006WC001270000</t>
  </si>
  <si>
    <t>T-E9Y006WH009270000</t>
  </si>
  <si>
    <t>T-E9Y006WH009270100</t>
  </si>
  <si>
    <t>T-E9Y006WJ001270000</t>
  </si>
  <si>
    <t>T-E9Y006WQ009270000</t>
  </si>
  <si>
    <t>T-E9Y006WT009270000</t>
  </si>
  <si>
    <t>T-E9Y006WX001270000</t>
  </si>
  <si>
    <t>T-E9Y008TH009270000</t>
  </si>
  <si>
    <t>T-E9Y008TH009270100</t>
  </si>
  <si>
    <t>T-E9Y008TT009270000</t>
  </si>
  <si>
    <t>T-E9Y008WC001270000</t>
  </si>
  <si>
    <t>T-E9Y008WH009270000</t>
  </si>
  <si>
    <t>T-E9Y008WH009270100</t>
  </si>
  <si>
    <t>T-E9Y008WJ001270000</t>
  </si>
  <si>
    <t>T-E9Y008WT009270000</t>
  </si>
  <si>
    <t>T-E9Y009TH009270000</t>
  </si>
  <si>
    <t>T-E9Y009TH009270100</t>
  </si>
  <si>
    <t>T-E9Y009TT009270000</t>
  </si>
  <si>
    <t>T-E9Y009WC001270000</t>
  </si>
  <si>
    <t>T-E9Y009WH009270000</t>
  </si>
  <si>
    <t>T-E9Y009WH009270100</t>
  </si>
  <si>
    <t>T-E9Y009WT009270000</t>
  </si>
  <si>
    <t>T-E9Z005TH009270000</t>
  </si>
  <si>
    <t>T-E9Z005TH009270100</t>
  </si>
  <si>
    <t>T-E9Z005TT009270000</t>
  </si>
  <si>
    <t>T-E9Z006T3009270000</t>
  </si>
  <si>
    <t>T-E9Z006TH009270000</t>
  </si>
  <si>
    <t>T-E9Z006TH009270100</t>
  </si>
  <si>
    <t>T-E9Z006TT009270000</t>
  </si>
  <si>
    <t>T-E9Z006W3009270000</t>
  </si>
  <si>
    <t>T-E9Z006WC001270000</t>
  </si>
  <si>
    <t>T-E9Z006WH009270000</t>
  </si>
  <si>
    <t>T-E9Z006WH009270100</t>
  </si>
  <si>
    <t>T-E9Z006WT009270000</t>
  </si>
  <si>
    <t>T-E9Z006WX001270000</t>
  </si>
  <si>
    <t>T-E9Z008TH009270000</t>
  </si>
  <si>
    <t>T-E9Z008TT009270000</t>
  </si>
  <si>
    <t>T-E9Z008WC001270000</t>
  </si>
  <si>
    <t>T-E9Z008WX001270000</t>
  </si>
  <si>
    <t>T-E9Z009TH009270000</t>
  </si>
  <si>
    <t>T-E9Z009TH009270100</t>
  </si>
  <si>
    <t>T-E9Z009TT009270000</t>
  </si>
  <si>
    <t>T-E9Z009WX001270000</t>
  </si>
  <si>
    <t>T-EA40029C001210000</t>
  </si>
  <si>
    <t>T-EA40029C001270000</t>
  </si>
  <si>
    <t>T-EA50029C001210000</t>
  </si>
  <si>
    <t>T-EA50029C001270000</t>
  </si>
  <si>
    <t>T-EA7001FH009170000</t>
  </si>
  <si>
    <t>T-EA7001TH009270000</t>
  </si>
  <si>
    <t>T-EA7002TH009270000</t>
  </si>
  <si>
    <t>T-EA7002TH009270100</t>
  </si>
  <si>
    <t>T-EA7002W1009270000</t>
  </si>
  <si>
    <t>T-EA7002W1009270100</t>
  </si>
  <si>
    <t>T-EA7002WH009270000</t>
  </si>
  <si>
    <t>T-EA7002WH009270100</t>
  </si>
  <si>
    <t>T-EA7002WH109270100</t>
  </si>
  <si>
    <t>T-EA7006TH009270100</t>
  </si>
  <si>
    <t>T-EA7006W1001270000</t>
  </si>
  <si>
    <t>T-EA7006W1009270100</t>
  </si>
  <si>
    <t>T-EA7006WH009270000</t>
  </si>
  <si>
    <t>T-EA7006WH009270100</t>
  </si>
  <si>
    <t>T-EA7006WJ001270000</t>
  </si>
  <si>
    <t>T-EA7007TH009270000</t>
  </si>
  <si>
    <t>T-EA7007TH00A270000</t>
  </si>
  <si>
    <t>T-EA7007W1001270000</t>
  </si>
  <si>
    <t>T-EA7008W1001270000</t>
  </si>
  <si>
    <t>T-EA7008WJ001270000</t>
  </si>
  <si>
    <t>T-EA8002TH009270000</t>
  </si>
  <si>
    <t>T-EA8002TH009270100</t>
  </si>
  <si>
    <t>T-EA8002TT009270000</t>
  </si>
  <si>
    <t>T-EA8002W3009270000</t>
  </si>
  <si>
    <t>T-EA8002WC001270000</t>
  </si>
  <si>
    <t>T-EA8002WH009270000</t>
  </si>
  <si>
    <t>T-EA8002WH009270100</t>
  </si>
  <si>
    <t>T-EA8002WH109270100</t>
  </si>
  <si>
    <t>T-EA8002WQ009270000</t>
  </si>
  <si>
    <t>T-EA8002WT009270000</t>
  </si>
  <si>
    <t>T-EA8006TH009270000</t>
  </si>
  <si>
    <t>T-EA8006TH009270100</t>
  </si>
  <si>
    <t>T-EA8006TT009170000</t>
  </si>
  <si>
    <t>T-EA8006TT009270000</t>
  </si>
  <si>
    <t>T-EA8006W9009270000</t>
  </si>
  <si>
    <t>T-EA8006W9009270100</t>
  </si>
  <si>
    <t>T-EA8006WC001270000</t>
  </si>
  <si>
    <t>T-EA8006WH009270000</t>
  </si>
  <si>
    <t>T-EA8006WH009270100</t>
  </si>
  <si>
    <t>T-EA8006WQ009270000</t>
  </si>
  <si>
    <t>T-EA8006WT009270000</t>
  </si>
  <si>
    <t>T-EA8008TH009270000</t>
  </si>
  <si>
    <t>T-EA8008TH009270100</t>
  </si>
  <si>
    <t>T-EA8008WC001270000</t>
  </si>
  <si>
    <t>T-EA8008WH009270000</t>
  </si>
  <si>
    <t>T-EA8008WH009270100</t>
  </si>
  <si>
    <t>T-EA8008WT009270000</t>
  </si>
  <si>
    <t>T-EA9002TC009270000</t>
  </si>
  <si>
    <t>T-EA9002TH009270000</t>
  </si>
  <si>
    <t>T-EA9002WC001270000</t>
  </si>
  <si>
    <t>T-EA9002WH009270000</t>
  </si>
  <si>
    <t>T-EA9002WH009270100</t>
  </si>
  <si>
    <t>T-EA9006TH009270000</t>
  </si>
  <si>
    <t>T-EA9006TH009270100</t>
  </si>
  <si>
    <t>T-EA9006TT009270000</t>
  </si>
  <si>
    <t>T-EA9006WH009270100</t>
  </si>
  <si>
    <t>T-EA9008WH009270000</t>
  </si>
  <si>
    <t>T-EA9008WH009270100</t>
  </si>
  <si>
    <t>T-EC0006TH009270000</t>
  </si>
  <si>
    <t>T-EC0006WC001270000</t>
  </si>
  <si>
    <t>T-EC0006WH009270000</t>
  </si>
  <si>
    <t>T-EC0006WH009270100</t>
  </si>
  <si>
    <t>T-EC0008WC001270000</t>
  </si>
  <si>
    <t>T-ECC002TT009270000</t>
  </si>
  <si>
    <t>T-ECC005TH009270000</t>
  </si>
  <si>
    <t>T-ECC005TH009270100</t>
  </si>
  <si>
    <t>T-ECC005TT009270000</t>
  </si>
  <si>
    <t>T-ECC006TH009270000</t>
  </si>
  <si>
    <t>T-ECC006TH009270100</t>
  </si>
  <si>
    <t>T-ECC006TT009270000</t>
  </si>
  <si>
    <t>T-ECC006W3009270000</t>
  </si>
  <si>
    <t>T-ECC006WH009270000</t>
  </si>
  <si>
    <t>T-ECC006WH009270100</t>
  </si>
  <si>
    <t>T-ECC006WX001270000</t>
  </si>
  <si>
    <t>T-ECC008TH009270000</t>
  </si>
  <si>
    <t>T-ECC008TT009270000</t>
  </si>
  <si>
    <t>T-ECC009TH009270000</t>
  </si>
  <si>
    <t>T-ECC009TT009270000</t>
  </si>
  <si>
    <t>T-ECC009WH009270000</t>
  </si>
  <si>
    <t>T-EDH002T1009270000</t>
  </si>
  <si>
    <t>T-EDH006W1009270000</t>
  </si>
  <si>
    <t>T-EDH008W0009270000</t>
  </si>
  <si>
    <t>T-EDH008W1009270000</t>
  </si>
  <si>
    <t>T-EDH008W1009270100</t>
  </si>
  <si>
    <t>T-EDJ002T1009270000</t>
  </si>
  <si>
    <t>T-EDJ002T1009270100</t>
  </si>
  <si>
    <t>T-EDJ002W1009270100</t>
  </si>
  <si>
    <t>T-EDJ006T1009270000</t>
  </si>
  <si>
    <t>T-EDJ006T1009270100</t>
  </si>
  <si>
    <t>T-EDJ006W1009270000</t>
  </si>
  <si>
    <t>T-EDJ006W1009270100</t>
  </si>
  <si>
    <t>T-EDJ007W1009270000</t>
  </si>
  <si>
    <t>T-EDJ008T1009270000</t>
  </si>
  <si>
    <t>T-EDJ008T1009270100</t>
  </si>
  <si>
    <t>T-EDJ008W0009270000</t>
  </si>
  <si>
    <t>T-EDJ008W1009270000</t>
  </si>
  <si>
    <t>T-EDJ008W1009270100</t>
  </si>
  <si>
    <t>T-EDK002W1009270000</t>
  </si>
  <si>
    <t>T-EDK002W1009270100</t>
  </si>
  <si>
    <t>T-EDK005W1009270000</t>
  </si>
  <si>
    <t>T-EDK005W1009270100</t>
  </si>
  <si>
    <t>T-EDK006W1009270000</t>
  </si>
  <si>
    <t>T-EDK006W1009270100</t>
  </si>
  <si>
    <t>T-EDK008W0009270000</t>
  </si>
  <si>
    <t>T-EDK008W1009270000</t>
  </si>
  <si>
    <t>T-EDK008W1009270100</t>
  </si>
  <si>
    <t>T-EDK009W1009270000</t>
  </si>
  <si>
    <t>T-EDM002W1009270000</t>
  </si>
  <si>
    <t>T-EDM002W1009270100</t>
  </si>
  <si>
    <t>T-EDM005W1009270000</t>
  </si>
  <si>
    <t>T-EDM006W0009270000</t>
  </si>
  <si>
    <t>T-EDM006W1009170000</t>
  </si>
  <si>
    <t>T-EDM006W1009270000</t>
  </si>
  <si>
    <t>T-EDM006W1009270100</t>
  </si>
  <si>
    <t>T-EDM006W100A270000</t>
  </si>
  <si>
    <t>T-EDM008W0009270000</t>
  </si>
  <si>
    <t>T-EDM008W1009170000</t>
  </si>
  <si>
    <t>T-EDM008W1009270000</t>
  </si>
  <si>
    <t>T-EDM008W1009270100</t>
  </si>
  <si>
    <t>T-EDN000W0001270000</t>
  </si>
  <si>
    <t>T-EDN000W1001270000</t>
  </si>
  <si>
    <t>T-EDN002T1009270000</t>
  </si>
  <si>
    <t>T-EDN006T1009270000</t>
  </si>
  <si>
    <t>T-EDN007W1001270000</t>
  </si>
  <si>
    <t>T-EDN008T1009270100</t>
  </si>
  <si>
    <t>T-EDN008W1009270000</t>
  </si>
  <si>
    <t>T-EDP000T1009270000</t>
  </si>
  <si>
    <t>T-EDP000W0001270000</t>
  </si>
  <si>
    <t>T-EDP000W1001270000</t>
  </si>
  <si>
    <t>T-EDP001T1009270000</t>
  </si>
  <si>
    <t>T-EDP001T100A270000</t>
  </si>
  <si>
    <t>T-EDP002T1009270000</t>
  </si>
  <si>
    <t>T-EDP002T1009270100</t>
  </si>
  <si>
    <t>T-EDP002W1001270000</t>
  </si>
  <si>
    <t>T-EDP002W1009270000</t>
  </si>
  <si>
    <t>T-EDP002W1009270100</t>
  </si>
  <si>
    <t>T-EDP006T1009270000</t>
  </si>
  <si>
    <t>T-EDP006T1009270100</t>
  </si>
  <si>
    <t>T-EDP006W1001270000</t>
  </si>
  <si>
    <t>T-EDP006W1009270000</t>
  </si>
  <si>
    <t>T-EDP006W1009270100</t>
  </si>
  <si>
    <t>T-EDP007T1009270000</t>
  </si>
  <si>
    <t>T-EDP007T1009270100</t>
  </si>
  <si>
    <t>T-EDP007W1001270000</t>
  </si>
  <si>
    <t>T-EDP007W1009270000</t>
  </si>
  <si>
    <t>T-EDP008T1009270000</t>
  </si>
  <si>
    <t>T-EDP008T1009270100</t>
  </si>
  <si>
    <t>T-EDP008W1001270000</t>
  </si>
  <si>
    <t>T-EDP008W1009270000</t>
  </si>
  <si>
    <t>T-EDP008W1009270100</t>
  </si>
  <si>
    <t>T-EDQ002T1009270000</t>
  </si>
  <si>
    <t>T-EDQ005T1009270000</t>
  </si>
  <si>
    <t>T-EDQ005T1009270100</t>
  </si>
  <si>
    <t>T-EDQ006W1009270000</t>
  </si>
  <si>
    <t>T-EDQ008W1009270000</t>
  </si>
  <si>
    <t>T-EDQ008W1009270100</t>
  </si>
  <si>
    <t>T-EDQ009W1009270000</t>
  </si>
  <si>
    <t>T-EDR002T1009270000</t>
  </si>
  <si>
    <t>T-EDR002W1009270000</t>
  </si>
  <si>
    <t>T-EDR002W1009270100</t>
  </si>
  <si>
    <t>T-EDR006W0009270000</t>
  </si>
  <si>
    <t>T-EDR006W1001270000</t>
  </si>
  <si>
    <t>T-EDR006W1009170000</t>
  </si>
  <si>
    <t>T-EDR006W1009270000</t>
  </si>
  <si>
    <t>T-EDR006W1009270100</t>
  </si>
  <si>
    <t>T-EDR007W1009270000</t>
  </si>
  <si>
    <t>T-EDR008T1009270100</t>
  </si>
  <si>
    <t>T-EDR008W0009270000</t>
  </si>
  <si>
    <t>T-EDR008W1001270000</t>
  </si>
  <si>
    <t>T-EDR008W1009170000</t>
  </si>
  <si>
    <t>T-EDR008W1009270000</t>
  </si>
  <si>
    <t>T-EDR008W1009270100</t>
  </si>
  <si>
    <t>T-EDS001W1009270000</t>
  </si>
  <si>
    <t>T-EDS002T1009270000</t>
  </si>
  <si>
    <t>T-EDS002T1009270100</t>
  </si>
  <si>
    <t>T-EDS002W1001270000</t>
  </si>
  <si>
    <t>T-EDS002W1009170000</t>
  </si>
  <si>
    <t>T-EDS002W1009270000</t>
  </si>
  <si>
    <t>T-EDS002W1009270100</t>
  </si>
  <si>
    <t>T-EDS004W1001270000</t>
  </si>
  <si>
    <t>T-EDS004W1009270000</t>
  </si>
  <si>
    <t>T-EDS005W1009270000</t>
  </si>
  <si>
    <t>T-EDS006T1009270000</t>
  </si>
  <si>
    <t>T-EDS006T1009270100</t>
  </si>
  <si>
    <t>T-EDS006W0009270000</t>
  </si>
  <si>
    <t>T-EDS006W1001270000</t>
  </si>
  <si>
    <t>T-EDS006W1009170000</t>
  </si>
  <si>
    <t>T-EDS006W1009270000</t>
  </si>
  <si>
    <t>T-EDS006W1009270100</t>
  </si>
  <si>
    <t>T-EDS007T1009270000</t>
  </si>
  <si>
    <t>T-EDS008T1009270000</t>
  </si>
  <si>
    <t>T-EDS008T1009270100</t>
  </si>
  <si>
    <t>T-EDS008W0009270000</t>
  </si>
  <si>
    <t>T-EDS008W1001270000</t>
  </si>
  <si>
    <t>T-EDS008W1009170000</t>
  </si>
  <si>
    <t>T-EDS008W1009270000</t>
  </si>
  <si>
    <t>T-EDS008W1009270100</t>
  </si>
  <si>
    <t>T-EDS009W1009270100</t>
  </si>
  <si>
    <t>T-EDSB0DW1009270000</t>
  </si>
  <si>
    <t>T-EDT002T1009270000</t>
  </si>
  <si>
    <t>T-EDT002T1009270100</t>
  </si>
  <si>
    <t>T-EDT002W1001270000</t>
  </si>
  <si>
    <t>T-EDT002W1009170000</t>
  </si>
  <si>
    <t>T-EDT002W1009270000</t>
  </si>
  <si>
    <t>T-EDT002W1009270100</t>
  </si>
  <si>
    <t>T-EDT005T1009270000</t>
  </si>
  <si>
    <t>T-EDT006T1009270000</t>
  </si>
  <si>
    <t>T-EDT006T1009270100</t>
  </si>
  <si>
    <t>T-EDT006W1001270000</t>
  </si>
  <si>
    <t>T-EDT006W1009270000</t>
  </si>
  <si>
    <t>T-EDT006W1009270100</t>
  </si>
  <si>
    <t>T-EDT007T1009270000</t>
  </si>
  <si>
    <t>T-EDT007T1009270100</t>
  </si>
  <si>
    <t>T-EDT008T1009270000</t>
  </si>
  <si>
    <t>T-EDT008W0009270000</t>
  </si>
  <si>
    <t>T-EDT008W1001270000</t>
  </si>
  <si>
    <t>T-EDT008W1009270000</t>
  </si>
  <si>
    <t>T-EDT008W1009270100</t>
  </si>
  <si>
    <t>T-EDU002T1009270000</t>
  </si>
  <si>
    <t>T-EDU006T1009270000</t>
  </si>
  <si>
    <t>T-EDU006T1009270100</t>
  </si>
  <si>
    <t>T-EDU006W1009270000</t>
  </si>
  <si>
    <t>T-EDU008T1009270000</t>
  </si>
  <si>
    <t>T-EDU008W0009270000</t>
  </si>
  <si>
    <t>T-EDU008W1009270000</t>
  </si>
  <si>
    <t>T-EDU008W1009270100</t>
  </si>
  <si>
    <t>T-EDV002T1009270000</t>
  </si>
  <si>
    <t>T-EDV002T1009270100</t>
  </si>
  <si>
    <t>T-EDV006T1009270000</t>
  </si>
  <si>
    <t>T-EDV006T1009270100</t>
  </si>
  <si>
    <t>T-EDV008T1009270000</t>
  </si>
  <si>
    <t>T-EDV008W1009270000</t>
  </si>
  <si>
    <t>T-EDV008W1009270100</t>
  </si>
  <si>
    <t>T-EE0006WH009270000</t>
  </si>
  <si>
    <t>T-EE0006WH009270100</t>
  </si>
  <si>
    <t>T-EE3002TH009270000</t>
  </si>
  <si>
    <t>T-EE3006TH009270000</t>
  </si>
  <si>
    <t>T-EE3006WH009270000</t>
  </si>
  <si>
    <t>T-EE3008TH009270000</t>
  </si>
  <si>
    <t>T-EE3008WH009270000</t>
  </si>
  <si>
    <t>T-E0500511000000A00</t>
  </si>
  <si>
    <t>T-EDS004W1009270100</t>
  </si>
  <si>
    <t>T-E6E008WH009270100</t>
  </si>
  <si>
    <t>T-EDV008T1009270100</t>
  </si>
  <si>
    <t>T-E7U009TH009270100</t>
  </si>
  <si>
    <t>T-E9T002WH009270100</t>
  </si>
  <si>
    <t>T-EA8002W9009270100</t>
  </si>
  <si>
    <t>T-E6E002WH009270100</t>
  </si>
  <si>
    <t>T-EDN008W1009270100</t>
  </si>
  <si>
    <t>T-ECC008TH009270100</t>
  </si>
  <si>
    <t>T-E7V008TH009270100</t>
  </si>
  <si>
    <t>T-E9V008W3009270100</t>
  </si>
  <si>
    <t>T-EDP00AT1009270000</t>
  </si>
  <si>
    <t>T-E7U005TH009270100</t>
  </si>
  <si>
    <t>T-E7V008TH009270000</t>
  </si>
  <si>
    <t>T-EA8008TT009270000</t>
  </si>
  <si>
    <t>T-ECC009TH009270100</t>
  </si>
  <si>
    <t>T-E0300511000000A00</t>
  </si>
  <si>
    <t>T-E6G006TH009270100</t>
  </si>
  <si>
    <t>T-EDS007T1009270100</t>
  </si>
  <si>
    <t>T-EDQ006T1009270100</t>
  </si>
  <si>
    <t>T-E7T007WJ001270000</t>
  </si>
  <si>
    <t>T-E9Y005WT009270000</t>
  </si>
  <si>
    <t>T-EA8005WH009270100</t>
  </si>
  <si>
    <t>T-E0110711000000A00</t>
  </si>
  <si>
    <t>T-E9T006WJ001270000</t>
  </si>
  <si>
    <t>T-E7T005WH009270100</t>
  </si>
  <si>
    <t>T-E9U006WC009270100</t>
  </si>
  <si>
    <t>Q30-1071-0003</t>
  </si>
  <si>
    <t>Q30-1065-0006</t>
  </si>
  <si>
    <t>T-EC0006TH009270100</t>
  </si>
  <si>
    <t>T-E6F006W9009270100</t>
  </si>
  <si>
    <t>T-EA9002TH009270100</t>
  </si>
  <si>
    <t>T-E6E006WH009270100</t>
  </si>
  <si>
    <t>T-E9Y005TH009270100</t>
  </si>
  <si>
    <t>T-ECC006WT009270000</t>
  </si>
  <si>
    <t>T-E6F006T9009270100</t>
  </si>
  <si>
    <t>T-E7V002WC001270000</t>
  </si>
  <si>
    <t>T-E9U009WH009270100</t>
  </si>
  <si>
    <t>T-E9Z008WH009270100</t>
  </si>
  <si>
    <t>T-E7T007TH009270100</t>
  </si>
  <si>
    <t>T-E0400911000000A00</t>
  </si>
  <si>
    <t>T-EA9009WC001270000</t>
  </si>
  <si>
    <t>T-E0410511000000A00</t>
  </si>
  <si>
    <t>T-EDN002W1009270000</t>
  </si>
  <si>
    <t>T-EE3002WH009270000</t>
  </si>
  <si>
    <t>T-E9T006TT009170000</t>
  </si>
  <si>
    <t>T-E7U005WH009270000</t>
  </si>
  <si>
    <t>T-EDR008T1009270000</t>
  </si>
  <si>
    <t>T-E6E001TC009270000</t>
  </si>
  <si>
    <t>T-EDQ002W1009270100</t>
  </si>
  <si>
    <t>T-E6F009WH009270100</t>
  </si>
  <si>
    <t>T-E9X004WH009270100</t>
  </si>
  <si>
    <t>T-E9Z006WJ001270000</t>
  </si>
  <si>
    <t>T-EA8005TH009270100</t>
  </si>
  <si>
    <t>T-E7T002WC009270000</t>
  </si>
  <si>
    <t>T-E9Y005WH009270100</t>
  </si>
  <si>
    <t>T-EA8009WC001270000</t>
  </si>
  <si>
    <t>T-EA9002TT009270000</t>
  </si>
  <si>
    <t>T-E9Z008WT009270000</t>
  </si>
  <si>
    <t>T-E0210611000000A00</t>
  </si>
  <si>
    <t>T-E9Z005WC001270000</t>
  </si>
  <si>
    <t>T-E9V005TH009270100</t>
  </si>
  <si>
    <t>T-E7T007WH009270100</t>
  </si>
  <si>
    <t>T-E7U007TH009270100</t>
  </si>
  <si>
    <t>T-E9T005TH009270100</t>
  </si>
  <si>
    <t>T-E9X006WQ009270100</t>
  </si>
  <si>
    <t>Q30-1086-0003</t>
  </si>
  <si>
    <t>T-E7U008W3009270100</t>
  </si>
  <si>
    <t>T-E9T005WT009270000</t>
  </si>
  <si>
    <t>T-E7U002W3009270100</t>
  </si>
  <si>
    <t>T-EA8009TH009270100</t>
  </si>
  <si>
    <t>T-E7T009TH009270100</t>
  </si>
  <si>
    <t>21888BA</t>
  </si>
  <si>
    <t>21888BB</t>
  </si>
  <si>
    <t>05679EA</t>
  </si>
  <si>
    <t>T-A9J11Q5T03C020000</t>
  </si>
  <si>
    <t>T-A9J11S5T039020000</t>
  </si>
  <si>
    <t>T-A9J11S5T03B020000</t>
  </si>
  <si>
    <t>T-A9J12K5U039020000</t>
  </si>
  <si>
    <t>T-A9J21D0V031220000</t>
  </si>
  <si>
    <t>T-A9J21D5G031220000</t>
  </si>
  <si>
    <t>T-A9J21D5V031220000</t>
  </si>
  <si>
    <t>T-A9J21F5G031220000</t>
  </si>
  <si>
    <t>T-A9J21F5V031220000</t>
  </si>
  <si>
    <t>T-A9J21F5V033220000</t>
  </si>
  <si>
    <t>T-A9J21K0B033220000</t>
  </si>
  <si>
    <t>T-A9J21K0E031220000</t>
  </si>
  <si>
    <t>T-A9J21K0E032220000</t>
  </si>
  <si>
    <t>T-A9J21K0T039020000</t>
  </si>
  <si>
    <t>T-A9J21K0T03B020000</t>
  </si>
  <si>
    <t>T-A9J21K0U031020000</t>
  </si>
  <si>
    <t>T-A9J21K0U032220000</t>
  </si>
  <si>
    <t>T-A9J21K0U039020000</t>
  </si>
  <si>
    <t>T-A9J21K0U03B020000</t>
  </si>
  <si>
    <t>T-A9J21K0U03C020000</t>
  </si>
  <si>
    <t>T-A9J21K0V031220000</t>
  </si>
  <si>
    <t>T-A9J21K0V033220000</t>
  </si>
  <si>
    <t>T-A9J21K5B031220000</t>
  </si>
  <si>
    <t>T-A9J21K5B033220000</t>
  </si>
  <si>
    <t>T-A9J21K5C039020000</t>
  </si>
  <si>
    <t>T-A9J21K5G031220000</t>
  </si>
  <si>
    <t>T-A9J21K5T039020000</t>
  </si>
  <si>
    <t>T-A9J21K5T03A020000</t>
  </si>
  <si>
    <t>T-A9J21K5T03B020000</t>
  </si>
  <si>
    <t>T-A9J21K5U031020000</t>
  </si>
  <si>
    <t>T-A9J21K5U039020000</t>
  </si>
  <si>
    <t>T-A9J21K5U03B020000</t>
  </si>
  <si>
    <t>T-A9J21K5U03C020000</t>
  </si>
  <si>
    <t>T-A9J21K5V031220000</t>
  </si>
  <si>
    <t>T-A9J21K5V033220000</t>
  </si>
  <si>
    <t>T-A9J21K6E032020000</t>
  </si>
  <si>
    <t>T-A9J21K6T03C020000</t>
  </si>
  <si>
    <t>T-A9J21K6U03B020000</t>
  </si>
  <si>
    <t>T-A9J21K6X03B020000</t>
  </si>
  <si>
    <t>T-A9J21KK1031210000</t>
  </si>
  <si>
    <t>T-A9J21N0T039020000</t>
  </si>
  <si>
    <t>T-A9J21N5T039020000</t>
  </si>
  <si>
    <t>T-A9J21Q5T039020000</t>
  </si>
  <si>
    <t>T-A9J21S5T039020000</t>
  </si>
  <si>
    <t>T-A9JC2D5Q039220000</t>
  </si>
  <si>
    <t>T-A9JC2K0H039220000</t>
  </si>
  <si>
    <t>T-A9JC2K0H039320000</t>
  </si>
  <si>
    <t>T-A9JC2K0H03A220000</t>
  </si>
  <si>
    <t>T-A9JC2K0Q039220000</t>
  </si>
  <si>
    <t>T-A9JC2K0Q03A220000</t>
  </si>
  <si>
    <t>T-A9JC2K5D039220000</t>
  </si>
  <si>
    <t>T-A9JC2K5H039220000</t>
  </si>
  <si>
    <t>T-A9JC2K5H03A220000</t>
  </si>
  <si>
    <t>T-A9JC2K5Q039220000</t>
  </si>
  <si>
    <t>T-A9JC2K5Q03A220000</t>
  </si>
  <si>
    <t>T-A9JC2K5T039020000</t>
  </si>
  <si>
    <t>T-A9JC2K5U039020000</t>
  </si>
  <si>
    <t>T-A9JC2N0H039220000</t>
  </si>
  <si>
    <t>T-A9JC2N0Q039320000</t>
  </si>
  <si>
    <t>T-A9JC2N5H039220000</t>
  </si>
  <si>
    <t>T-A9JC2N5H03A220000</t>
  </si>
  <si>
    <t>T-A9JC2N5Q039220000</t>
  </si>
  <si>
    <t>T-A9JC2Q0H03A320000</t>
  </si>
  <si>
    <t>T-A9JC2Q5H039220000</t>
  </si>
  <si>
    <t>T-A9JC2S5H039220000</t>
  </si>
  <si>
    <t>T-A9JC2S5H03A220000</t>
  </si>
  <si>
    <t>T-A9JC2S5Q039220000</t>
  </si>
  <si>
    <t>T-AA7B0NWJ001270000</t>
  </si>
  <si>
    <t>T-ACCB0STH009270000</t>
  </si>
  <si>
    <t>T-AD6C2D01029320000</t>
  </si>
  <si>
    <t>T-AD6C2K51029220000</t>
  </si>
  <si>
    <t>T-AD6C2KY1029320000</t>
  </si>
  <si>
    <t>T-AD6C2NY1029220000</t>
  </si>
  <si>
    <t>T-AD6C2NY1029320000</t>
  </si>
  <si>
    <t>T-AD6C2QY1029320000</t>
  </si>
  <si>
    <t>T-AD7C2D01029320000</t>
  </si>
  <si>
    <t>T-AD7C2D51029220000</t>
  </si>
  <si>
    <t>T-AD7C2K51029220000</t>
  </si>
  <si>
    <t>T-AD7C2K5102A220000</t>
  </si>
  <si>
    <t>T-AD7C2N01029320000</t>
  </si>
  <si>
    <t>T-AD7C2N51029220000</t>
  </si>
  <si>
    <t>T-AD7C2NY1029220000</t>
  </si>
  <si>
    <t>T-AD7C2Q01029220000</t>
  </si>
  <si>
    <t>T-AD7C2Q01029320000</t>
  </si>
  <si>
    <t>T-AD7C2Q51029220000</t>
  </si>
  <si>
    <t>T-AD7C2QY1029320000</t>
  </si>
  <si>
    <t>T-ADBC2CY1029320000</t>
  </si>
  <si>
    <t>T-ADBC2D01029220000</t>
  </si>
  <si>
    <t>T-ADBC2D01029320000</t>
  </si>
  <si>
    <t>T-ADBC2D51029220000</t>
  </si>
  <si>
    <t>T-ADBC2DY1029220000</t>
  </si>
  <si>
    <t>T-ADBC2DY1029320000</t>
  </si>
  <si>
    <t>T-ADBC2J01029320000</t>
  </si>
  <si>
    <t>T-ADBC2J51029220000</t>
  </si>
  <si>
    <t>T-ADBC2K51029220000</t>
  </si>
  <si>
    <t>T-ADBC2KY1029220000</t>
  </si>
  <si>
    <t>T-ADBC2KY1029320000</t>
  </si>
  <si>
    <t>T-ADBC2N01029220000</t>
  </si>
  <si>
    <t>T-ADBC2N01029320000</t>
  </si>
  <si>
    <t>T-ADBC2N51029220000</t>
  </si>
  <si>
    <t>T-ADBC2NY1029220000</t>
  </si>
  <si>
    <t>T-ADBC2NY1029320000</t>
  </si>
  <si>
    <t>T-ADDC2C51029220000</t>
  </si>
  <si>
    <t>T-ADDC2CY1029220000</t>
  </si>
  <si>
    <t>T-ADDC2CY1029320000</t>
  </si>
  <si>
    <t>T-ADDC2D01029220000</t>
  </si>
  <si>
    <t>T-ADDC2D01029320000</t>
  </si>
  <si>
    <t>T-ADDC2D0102A320000</t>
  </si>
  <si>
    <t>T-ADDC2D51029220000</t>
  </si>
  <si>
    <t>T-ADDC2DY1029220000</t>
  </si>
  <si>
    <t>T-ADDC2DY1029320000</t>
  </si>
  <si>
    <t>T-ADDC2J01029320000</t>
  </si>
  <si>
    <t>T-ADDC2JY1029320000</t>
  </si>
  <si>
    <t>T-ADDC2K01029320000</t>
  </si>
  <si>
    <t>T-ADDC2K0102A320000</t>
  </si>
  <si>
    <t>T-ADDC2K51029220000</t>
  </si>
  <si>
    <t>T-ADDC2KY1029220000</t>
  </si>
  <si>
    <t>T-ADDC2KY1029320000</t>
  </si>
  <si>
    <t>T-ADDC2N01029220000</t>
  </si>
  <si>
    <t>T-ADDC2N01029320000</t>
  </si>
  <si>
    <t>T-ADDC2N51029220000</t>
  </si>
  <si>
    <t>T-ADDC2N5102A220000</t>
  </si>
  <si>
    <t>T-ADDC2NY1029220000</t>
  </si>
  <si>
    <t>T-ADDC2NY1029320000</t>
  </si>
  <si>
    <t>T-ADE11K01029020000</t>
  </si>
  <si>
    <t>T-ADEC2C51029220000</t>
  </si>
  <si>
    <t>T-ADEC2C5102A220000</t>
  </si>
  <si>
    <t>T-ADEC2CY1029320000</t>
  </si>
  <si>
    <t>T-ADEC2D01029220000</t>
  </si>
  <si>
    <t>T-ADEC2D01029320000</t>
  </si>
  <si>
    <t>T-ADEC2D51029220000</t>
  </si>
  <si>
    <t>T-ADEC2D5102A220000</t>
  </si>
  <si>
    <t>T-ADEC2DY1029220000</t>
  </si>
  <si>
    <t>T-ADEC2DY1029320000</t>
  </si>
  <si>
    <t>T-ADEC2J01029220000</t>
  </si>
  <si>
    <t>T-ADEC2J01029320000</t>
  </si>
  <si>
    <t>T-ADEC2J0102A220000</t>
  </si>
  <si>
    <t>T-ADEC2J51029220000</t>
  </si>
  <si>
    <t>T-ADEC2K01029320000</t>
  </si>
  <si>
    <t>T-ADEC2K0102A220000</t>
  </si>
  <si>
    <t>T-ADEC2K51029220000</t>
  </si>
  <si>
    <t>T-ADEC2K5102A220000</t>
  </si>
  <si>
    <t>T-ADEC2KY1029220000</t>
  </si>
  <si>
    <t>T-ADEC2KY1029320000</t>
  </si>
  <si>
    <t>T-ADEC2N51029220000</t>
  </si>
  <si>
    <t>T-ADEC2N5102A220000</t>
  </si>
  <si>
    <t>T-ADEC2NY1029220000</t>
  </si>
  <si>
    <t>T-ADEC2NY1029320000</t>
  </si>
  <si>
    <t>T-ADF11D01029020000</t>
  </si>
  <si>
    <t>T-ADF11D51029020000</t>
  </si>
  <si>
    <t>T-ADF11J01029020000</t>
  </si>
  <si>
    <t>T-ADF11J51029020000</t>
  </si>
  <si>
    <t>T-ADF11K51029020000</t>
  </si>
  <si>
    <t>T-ADF11N01029020000</t>
  </si>
  <si>
    <t>T-ADF11N51029020000</t>
  </si>
  <si>
    <t>T-ADFC2CY1029220000</t>
  </si>
  <si>
    <t>T-ADFC2CY1029320000</t>
  </si>
  <si>
    <t>T-ADFC2D01029220000</t>
  </si>
  <si>
    <t>T-ADFC2D01029320000</t>
  </si>
  <si>
    <t>T-ADFC2D0102A220000</t>
  </si>
  <si>
    <t>T-ADFC2D0102A320000</t>
  </si>
  <si>
    <t>T-ADFC2D51009220000</t>
  </si>
  <si>
    <t>T-ADFC2D51029220000</t>
  </si>
  <si>
    <t>T-ADFC2D5102A220000</t>
  </si>
  <si>
    <t>T-ADFC2DY1029220000</t>
  </si>
  <si>
    <t>T-ADFC2DY1029320000</t>
  </si>
  <si>
    <t>T-ADFC2DY102A220000</t>
  </si>
  <si>
    <t>T-ADFC2DY102A320000</t>
  </si>
  <si>
    <t>T-ADFC2FY1029320000</t>
  </si>
  <si>
    <t>T-ADFC2J01029220000</t>
  </si>
  <si>
    <t>T-ADFC2J01029320000</t>
  </si>
  <si>
    <t>T-ADFC2J0102A320000</t>
  </si>
  <si>
    <t>T-ADFC2J51029220000</t>
  </si>
  <si>
    <t>T-ADFC2J5102A220000</t>
  </si>
  <si>
    <t>T-ADFC2JY1029220000</t>
  </si>
  <si>
    <t>T-ADFC2JY1029320000</t>
  </si>
  <si>
    <t>T-ADFC2K01029020000</t>
  </si>
  <si>
    <t>T-ADFC2K01029220000</t>
  </si>
  <si>
    <t>T-ADFC2K01029320000</t>
  </si>
  <si>
    <t>T-ADFC2K0102A320000</t>
  </si>
  <si>
    <t>T-ADFC2K51029220000</t>
  </si>
  <si>
    <t>T-ADFC2K5102A220000</t>
  </si>
  <si>
    <t>T-ADFC2KY1029220000</t>
  </si>
  <si>
    <t>T-ADFC2KY1029320000</t>
  </si>
  <si>
    <t>T-ADFC2KY102A220000</t>
  </si>
  <si>
    <t>T-ADFC2KY102A320000</t>
  </si>
  <si>
    <t>T-ADFC2N01029020000</t>
  </si>
  <si>
    <t>T-ADFC2N01029220000</t>
  </si>
  <si>
    <t>T-ADFC2N01029320000</t>
  </si>
  <si>
    <t>T-ADFC2N0102A220000</t>
  </si>
  <si>
    <t>T-ADFC2N0102A320000</t>
  </si>
  <si>
    <t>T-ADFC2N51029220000</t>
  </si>
  <si>
    <t>T-ADFC2N5102A220000</t>
  </si>
  <si>
    <t>T-ADFC2NY1029220000</t>
  </si>
  <si>
    <t>T-ADFC2NY1029320000</t>
  </si>
  <si>
    <t>T-ADFC2NY102A220000</t>
  </si>
  <si>
    <t>T-ADFC2NY102A320000</t>
  </si>
  <si>
    <t>T-ADG11D01029020000</t>
  </si>
  <si>
    <t>T-ADG11D51029020000</t>
  </si>
  <si>
    <t>T-ADGC2D01029220000</t>
  </si>
  <si>
    <t>T-ADGC2D01029320000</t>
  </si>
  <si>
    <t>T-ADGC2D51029220000</t>
  </si>
  <si>
    <t>T-ADGC2DY1029320000</t>
  </si>
  <si>
    <t>T-ADGC2J01029220000</t>
  </si>
  <si>
    <t>T-ADGC2J01029320000</t>
  </si>
  <si>
    <t>T-ADGC2J51029220000</t>
  </si>
  <si>
    <t>T-ADGC2JY1029220000</t>
  </si>
  <si>
    <t>T-ADGC2K01029220000</t>
  </si>
  <si>
    <t>T-ADGC2K01029320000</t>
  </si>
  <si>
    <t>T-ADGC2K51029220000</t>
  </si>
  <si>
    <t>T-ADGC2KY1029220000</t>
  </si>
  <si>
    <t>T-ADGC2KY1029320000</t>
  </si>
  <si>
    <t>T-ADGC2N01029220000</t>
  </si>
  <si>
    <t>T-ADGC2N01029320000</t>
  </si>
  <si>
    <t>T-ADGC2N51029220000</t>
  </si>
  <si>
    <t>T-ADGC2N5102A220000</t>
  </si>
  <si>
    <t>T-ADGC2NY1029220000</t>
  </si>
  <si>
    <t>T-ADGC2NY1029320000</t>
  </si>
  <si>
    <t>T-AE0B0KTH009270000</t>
  </si>
  <si>
    <t>T-A9CC2D0H03A210000</t>
  </si>
  <si>
    <t>T-A9C21S5T03B020000</t>
  </si>
  <si>
    <t>T-A3ZC2K9H149220000</t>
  </si>
  <si>
    <t>T-A7DC2D5H05B210000</t>
  </si>
  <si>
    <t>T-A9C11K5C03C020000</t>
  </si>
  <si>
    <t>T-A3ZC2K9H14C220000</t>
  </si>
  <si>
    <t>T-A3ZC2Q9H04C220000</t>
  </si>
  <si>
    <t>T-A3Q21N5F024720000</t>
  </si>
  <si>
    <t>T-A7CC2K5H05C220000</t>
  </si>
  <si>
    <t>T-A9DC2F5Q039210000</t>
  </si>
  <si>
    <t>T-A7CC2Q0H059310000</t>
  </si>
  <si>
    <t>T-A3ZC2KLH04C220000</t>
  </si>
  <si>
    <t>T-A6BC2KL304A220000</t>
  </si>
  <si>
    <t>T-A9C21N0T03B010000</t>
  </si>
  <si>
    <t>T-A9DC2Q5H03A210000</t>
  </si>
  <si>
    <t>T-A6B31R90049020000</t>
  </si>
  <si>
    <t>T-A6CC2DL304A320000</t>
  </si>
  <si>
    <t>T-A9C21N0T03A010000</t>
  </si>
  <si>
    <t>T-A9C21Q0T039010000</t>
  </si>
  <si>
    <t>T-A6C11K9T04A020000</t>
  </si>
  <si>
    <t>T-A7H21N5T069020000</t>
  </si>
  <si>
    <t>T-A9D21S5B031210000</t>
  </si>
  <si>
    <t>T-A9J21K0B031220000</t>
  </si>
  <si>
    <t>T-A7DC2K0H05A220000</t>
  </si>
  <si>
    <t>T-A7C21B5H059010000</t>
  </si>
  <si>
    <t>T-A9C11Q5T03C020000</t>
  </si>
  <si>
    <t>T-AD7C2S5102A220000</t>
  </si>
  <si>
    <t>T-ADDC2J01029220000</t>
  </si>
  <si>
    <t>T-A6CC2D9C049320000</t>
  </si>
  <si>
    <t>T-A9CC2S0H03A210000</t>
  </si>
  <si>
    <t>T-A9C11Q5T03A020000</t>
  </si>
  <si>
    <t>T-A9CC2K0H03C320000</t>
  </si>
  <si>
    <t>T-A3YC2N0N02G820000</t>
  </si>
  <si>
    <t>T-A9C21Q0T03B020000</t>
  </si>
  <si>
    <t>T-A7DC2S5H059210000</t>
  </si>
  <si>
    <t>T-A9DC2Q0H039210000</t>
  </si>
  <si>
    <t>T-A3YC2Q0N02F820000</t>
  </si>
  <si>
    <t>T-A3ZC2NL9049220000</t>
  </si>
  <si>
    <t>T-A4D11D5802G020000</t>
  </si>
  <si>
    <t>T-A6BC2NL904A220000</t>
  </si>
  <si>
    <t>T-A9B11N5T039020000</t>
  </si>
  <si>
    <t>T-A9D11Q5T03C020000</t>
  </si>
  <si>
    <t>T-A9D21K0B033210000</t>
  </si>
  <si>
    <t>T-A9D21Q0T039020000</t>
  </si>
  <si>
    <t>T-A9JC2Q5H03A220000</t>
  </si>
  <si>
    <t>T-A3A11B90041220000</t>
  </si>
  <si>
    <t>T-A9CC2Q0H039310000</t>
  </si>
  <si>
    <t>T-A9D11Q0T039020000</t>
  </si>
  <si>
    <t>T-A3Q41J6002G020000</t>
  </si>
  <si>
    <t>T-A3Q21C5802F020000</t>
  </si>
  <si>
    <t>T-A9C21S5B031220000</t>
  </si>
  <si>
    <t>T-A4D21N5S02F020000</t>
  </si>
  <si>
    <t>T-A6B21R90049020000</t>
  </si>
  <si>
    <t>T-A7D11Q5T059010000</t>
  </si>
  <si>
    <t>T-A9J11Q0T039020000</t>
  </si>
  <si>
    <t>T-A3ZC2Q9H04A220000</t>
  </si>
  <si>
    <t>T-A4D21Q5S02F020000</t>
  </si>
  <si>
    <t>T-A9CC2S5H03A220000</t>
  </si>
  <si>
    <t>T-A7E11Q5T059020000</t>
  </si>
  <si>
    <t>T-A6CC2Q9H049220000</t>
  </si>
  <si>
    <t>T-A3Q11C6802F020000</t>
  </si>
  <si>
    <t>T-A3Q41H0002F020000</t>
  </si>
  <si>
    <t>T-A7D21Q5T05C020000</t>
  </si>
  <si>
    <t>T-A9D11N0T039010000</t>
  </si>
  <si>
    <t>T-A3R21R90049020000</t>
  </si>
  <si>
    <t>T-A3R31R90049020000</t>
  </si>
  <si>
    <t>T-A4DC2N0N02G720000</t>
  </si>
  <si>
    <t>T-A7HC2N0H029220000</t>
  </si>
  <si>
    <t>T-A3Y11R5802F020000</t>
  </si>
  <si>
    <t>T-A6CC2N9H049220000</t>
  </si>
  <si>
    <t>T-A7DC2N5H05B210000</t>
  </si>
  <si>
    <t>T-A9J21Q5T03B020000</t>
  </si>
  <si>
    <t>T-A9J21Q0T039020000</t>
  </si>
  <si>
    <t>T-A7CC2N03059310000</t>
  </si>
  <si>
    <t>T-A4B11N5802F020000</t>
  </si>
  <si>
    <t>T-A3R31B9004A020000</t>
  </si>
  <si>
    <t>T-A3Q31R5002F020000</t>
  </si>
  <si>
    <t>T-A3ZC2K9H04B220000</t>
  </si>
  <si>
    <t>T-A2B41HC0029030000</t>
  </si>
  <si>
    <t>T-A7D21N0T05B020000</t>
  </si>
  <si>
    <t>T-A9CC2Q5H03A210000</t>
  </si>
  <si>
    <t>T-A9C11Q5T03B020000</t>
  </si>
  <si>
    <t>T-A9C21N5T03B010000</t>
  </si>
  <si>
    <t>T-A9C21N6T03A020000</t>
  </si>
  <si>
    <t>T-A3Q21J58024720000</t>
  </si>
  <si>
    <t>T-A3Q31J5002G020000</t>
  </si>
  <si>
    <t>T-A7DC2F5H049210000</t>
  </si>
  <si>
    <t>T-A7DC2Q5H059220000</t>
  </si>
  <si>
    <t>T-A3R31D9H049020000</t>
  </si>
  <si>
    <t>T-A7C21K5C059020000</t>
  </si>
  <si>
    <t>T-A9CC2N0C03A210000</t>
  </si>
  <si>
    <t>T-A9CC2N0C039210000</t>
  </si>
  <si>
    <t>T-A9CC2S0C03A210000</t>
  </si>
  <si>
    <t>T-A3Z21N9T04A020000</t>
  </si>
  <si>
    <t>T-A9D11K0B033210000</t>
  </si>
  <si>
    <t>T-A4DC2K6N02G720000</t>
  </si>
  <si>
    <t>T-A3Y10D0R02F020000</t>
  </si>
  <si>
    <t>T-A3Z21QLC049020000</t>
  </si>
  <si>
    <t>T-A7D11K5C059020000</t>
  </si>
  <si>
    <t>T-A9C21Q5T03B020000</t>
  </si>
  <si>
    <t>T-A4D11N0802F020000</t>
  </si>
  <si>
    <t>T-A9D21Q5T03C010000</t>
  </si>
  <si>
    <t>T-A3Z11Q9T04A020000</t>
  </si>
  <si>
    <t>T-A3QC2J0002F720000</t>
  </si>
  <si>
    <t>T-A4B11N58024720000</t>
  </si>
  <si>
    <t>T-A6BC2KL9049220000</t>
  </si>
  <si>
    <t>T-A9D11Q0T039010000</t>
  </si>
  <si>
    <t>T-A9BC2Q0H039210000</t>
  </si>
  <si>
    <t>T-A3R41H90041220000</t>
  </si>
  <si>
    <t>T-A9CC2Q0H039220000</t>
  </si>
  <si>
    <t>T-A7E11N5T059020000</t>
  </si>
  <si>
    <t>T-A7E21Q5T059010000</t>
  </si>
  <si>
    <t>T-A3QC2J6002F720000</t>
  </si>
  <si>
    <t>T-A3Q41H5802F020000</t>
  </si>
  <si>
    <t>T-A2B11B50021210000</t>
  </si>
  <si>
    <t>T-A9D21N0T03A020000</t>
  </si>
  <si>
    <t>T-A7DC2N0H05C220000</t>
  </si>
  <si>
    <t>T-A3QC2N0N02F720000</t>
  </si>
  <si>
    <t>T-A9J21S5T03B020000</t>
  </si>
  <si>
    <t>T-A4D11N6802F020000</t>
  </si>
  <si>
    <t>T-A3QE1H50024220000</t>
  </si>
  <si>
    <t>T-A3ZC2SLH04A320000</t>
  </si>
  <si>
    <t>T-A9D11Q0T03B020000</t>
  </si>
  <si>
    <t>T-A9D21Q0T03B020000</t>
  </si>
  <si>
    <t>T-A3Z20DLC049020000</t>
  </si>
  <si>
    <t>T-A7D11S0T059020000</t>
  </si>
  <si>
    <t>T-A7DC2S0H04A210000</t>
  </si>
  <si>
    <t>T-A3YC2R5N02F720000</t>
  </si>
  <si>
    <t>T-A4D21S0802F020000</t>
  </si>
  <si>
    <t>T-A9DC2Q5H03C220000</t>
  </si>
  <si>
    <t>T-A9DC2N5H039210000</t>
  </si>
  <si>
    <t>T-A6B21J90049120000</t>
  </si>
  <si>
    <t>T-A3ZC2SLH04A220000</t>
  </si>
  <si>
    <t>T-A7C21K0T05B020000</t>
  </si>
  <si>
    <t>T-A9C21S5T03B010000</t>
  </si>
  <si>
    <t>T-A9C11Q0T039020000</t>
  </si>
  <si>
    <t>T-A9CC2Q5H03A220000</t>
  </si>
  <si>
    <t>T-A0DD1JP0006440000</t>
  </si>
  <si>
    <t>T-A3R31D9004A020000</t>
  </si>
  <si>
    <t>T-A9DC2S5Q03A210000</t>
  </si>
  <si>
    <t>T-ADF11D5102A020000</t>
  </si>
  <si>
    <t>T-A3QC2R0002F720000</t>
  </si>
  <si>
    <t>T-A3YC2Q5N02F820000</t>
  </si>
  <si>
    <t>T-A6CC2D9H04B220000</t>
  </si>
  <si>
    <t>T-A7C21K0H059010000</t>
  </si>
  <si>
    <t>T-A7D21K5C059020000</t>
  </si>
  <si>
    <t>T-A6BC2D9C04A320000</t>
  </si>
  <si>
    <t>T-ADFC2S01029320000</t>
  </si>
  <si>
    <t>T-A7E21N5T059020000</t>
  </si>
  <si>
    <t>T-A6CC2QL3049320000</t>
  </si>
  <si>
    <t>T-A3R31JA0049020000</t>
  </si>
  <si>
    <t>T-A3Q11J5802F020000</t>
  </si>
  <si>
    <t>T-A9DC2N5H03B220000</t>
  </si>
  <si>
    <t>T-A4D11K0N02F020000</t>
  </si>
  <si>
    <t>T-A9C11K0H039010000</t>
  </si>
  <si>
    <t>T-A3ZC2D9H14C220000</t>
  </si>
  <si>
    <t>T-A3A11D90049020000</t>
  </si>
  <si>
    <t>T-A9BC2D0H03A310000</t>
  </si>
  <si>
    <t>T-A9D11Q5B031220000</t>
  </si>
  <si>
    <t>T-A9D11S5B031210000</t>
  </si>
  <si>
    <t>T-A7CC2F5H04A210000</t>
  </si>
  <si>
    <t>T-A7C21N0B041220000</t>
  </si>
  <si>
    <t>T-A7DC2Q5H059210000</t>
  </si>
  <si>
    <t>T-A3QC2R0N02F720000</t>
  </si>
  <si>
    <t>T-A9DC2S5Q039220000</t>
  </si>
  <si>
    <t>T-A6CC2KLH04A320000</t>
  </si>
  <si>
    <t>T-A7CC2K0904A310000</t>
  </si>
  <si>
    <t>T-A3Z11DLC049020000</t>
  </si>
  <si>
    <t>T-A7DC2K03059220000</t>
  </si>
  <si>
    <t>T-A9BC2N0H03A210000</t>
  </si>
  <si>
    <t>T-ADBC2JY1029220000</t>
  </si>
  <si>
    <t>T-A9B21J5J031210000</t>
  </si>
  <si>
    <t>T-AD6C2K01029320000</t>
  </si>
  <si>
    <t>T-A9D21Q5T03A010000</t>
  </si>
  <si>
    <t>T-A7CC2J5H05C220000</t>
  </si>
  <si>
    <t>T-A3R31C80049020000</t>
  </si>
  <si>
    <t>T-A4DC2S0N02G720000</t>
  </si>
  <si>
    <t>T-A3R41K90043220000</t>
  </si>
  <si>
    <t>T-A7D11D0C059010000</t>
  </si>
  <si>
    <t>T-ADFC2S5102A220000</t>
  </si>
  <si>
    <t>T-ADGC2S5102A220000</t>
  </si>
  <si>
    <t>T-A6CC2QLH049320000</t>
  </si>
  <si>
    <t>T-A3Q31R6002F020000</t>
  </si>
  <si>
    <t>T-A9D21Q0T039010000</t>
  </si>
  <si>
    <t>T-A3Q31D6002G020000</t>
  </si>
  <si>
    <t>T-A7D11N0T05B010000</t>
  </si>
  <si>
    <t>T-A9C21Q0C039010000</t>
  </si>
  <si>
    <t>T-A9BC2K09039310000</t>
  </si>
  <si>
    <t>T-A7C21Q0T05A010000</t>
  </si>
  <si>
    <t>T-A7E11S5T059010000</t>
  </si>
  <si>
    <t>T-A7C21J5C041210000</t>
  </si>
  <si>
    <t>T-A3Q41J50024720000</t>
  </si>
  <si>
    <t>T-A9D11Q0C039020000</t>
  </si>
  <si>
    <t>T-A7EC2S5H059210000</t>
  </si>
  <si>
    <t>T-A9BC2Q5H03B210000</t>
  </si>
  <si>
    <t>T-A3R31J80049020000</t>
  </si>
  <si>
    <t>T-A9D11Q5B031210000</t>
  </si>
  <si>
    <t>T-A9D21Q5B031210000</t>
  </si>
  <si>
    <t>T-A9BC2S0H039320000</t>
  </si>
  <si>
    <t>T-A3VC2K5N02F820000</t>
  </si>
  <si>
    <t>T-A2BE1J50021210000</t>
  </si>
  <si>
    <t>T-A3QE1J50024720000</t>
  </si>
  <si>
    <t>T-A6BC2D93049320000</t>
  </si>
  <si>
    <t>A92-10592B91275020</t>
  </si>
  <si>
    <t>A92-10592C1M500300</t>
  </si>
  <si>
    <t>A92-10592C10007220</t>
  </si>
  <si>
    <t>A92-10592C10042000</t>
  </si>
  <si>
    <t>A92-10592C10077310</t>
  </si>
  <si>
    <t>A92-10592C5M575020</t>
  </si>
  <si>
    <t>A92-105920B0550020</t>
  </si>
  <si>
    <t>A92-105920D7050020</t>
  </si>
  <si>
    <t>A92-10592010552051</t>
  </si>
  <si>
    <t>A92-1059208G150020</t>
  </si>
  <si>
    <t>A92-10592090010100</t>
  </si>
  <si>
    <t>A92-10592110005010</t>
  </si>
  <si>
    <t>A92-10592130570010</t>
  </si>
  <si>
    <t>A92-10592170150000</t>
  </si>
  <si>
    <t>A92-1059220E015310</t>
  </si>
  <si>
    <t>A92-1059220F030000</t>
  </si>
  <si>
    <t>A92-10592201570020</t>
  </si>
  <si>
    <t>A92-1059221G110320</t>
  </si>
  <si>
    <t>A92-10592211070320</t>
  </si>
  <si>
    <t>A92-1059223G110310</t>
  </si>
  <si>
    <t>A92-1059224G150010</t>
  </si>
  <si>
    <t>A92-1059225E110040</t>
  </si>
  <si>
    <t>A92-1059225E570020</t>
  </si>
  <si>
    <t>A92-10592310032000</t>
  </si>
  <si>
    <t>A92-105926001100K0</t>
  </si>
  <si>
    <t>A92-105928B0570000</t>
  </si>
  <si>
    <t>A92-105928F7570020</t>
  </si>
  <si>
    <t>A92-105928575300A2</t>
  </si>
  <si>
    <t>A92-10592A11510010</t>
  </si>
  <si>
    <t>A92-10592A37510010</t>
  </si>
  <si>
    <t>A92-10592A50010310</t>
  </si>
  <si>
    <t>A92-10592B10052000</t>
  </si>
  <si>
    <t>A92-10592B12505010</t>
  </si>
  <si>
    <t>A92-10592C1E000200</t>
  </si>
  <si>
    <t>A92-10592C3M17A100</t>
  </si>
  <si>
    <t>A92-10592C37150010</t>
  </si>
  <si>
    <t>A92-10592C5E151300</t>
  </si>
  <si>
    <t>A92-10592C5M550200</t>
  </si>
  <si>
    <t>A92-10592C50060300</t>
  </si>
  <si>
    <t>A92-1059200F110051</t>
  </si>
  <si>
    <t>A92-1059201E157051</t>
  </si>
  <si>
    <t>A92-1059201F055010</t>
  </si>
  <si>
    <t>A92-10592050010000</t>
  </si>
  <si>
    <t>A92-10592117012010</t>
  </si>
  <si>
    <t>A92-10592150000220</t>
  </si>
  <si>
    <t>A92-1059220G110000</t>
  </si>
  <si>
    <t>A92-105928B8570000</t>
  </si>
  <si>
    <t>A92-105928181551A2</t>
  </si>
  <si>
    <t>A92-10592890010100</t>
  </si>
  <si>
    <t>A92-10592891070020</t>
  </si>
  <si>
    <t>A92-10592892270020</t>
  </si>
  <si>
    <t>A92-10592897575020</t>
  </si>
  <si>
    <t>A92-105920B0100020</t>
  </si>
  <si>
    <t>A92-105920B0115020</t>
  </si>
  <si>
    <t>A92-10592030162000</t>
  </si>
  <si>
    <t>A92-10592033155051</t>
  </si>
  <si>
    <t>A92-10592037150000</t>
  </si>
  <si>
    <t>A92-10592211052010</t>
  </si>
  <si>
    <t>A92-1059225E555051</t>
  </si>
  <si>
    <t>A92-1059230E002600</t>
  </si>
  <si>
    <t>A92-10592370510000</t>
  </si>
  <si>
    <t>A92-105924B01500L0</t>
  </si>
  <si>
    <t>A92-105926301500L0</t>
  </si>
  <si>
    <t>A92-10592A10070020</t>
  </si>
  <si>
    <t>A92-10592A10575010</t>
  </si>
  <si>
    <t>A92-10592A12510020</t>
  </si>
  <si>
    <t>A92-10592A37110020</t>
  </si>
  <si>
    <t>A92-10592B1000502A</t>
  </si>
  <si>
    <t>A92-10592B10505023</t>
  </si>
  <si>
    <t>A92-10592B12150030</t>
  </si>
  <si>
    <t>A92-10592B4003502A</t>
  </si>
  <si>
    <t>A92-10592B50055010</t>
  </si>
  <si>
    <t>A92-10592B72110010</t>
  </si>
  <si>
    <t>A92-10592C17010010</t>
  </si>
  <si>
    <t>A92-10592C50045010</t>
  </si>
  <si>
    <t>A92-105920BM171020</t>
  </si>
  <si>
    <t>A92-105920D0052000</t>
  </si>
  <si>
    <t>A92-105920FE155020</t>
  </si>
  <si>
    <t>A92-10592000000000</t>
  </si>
  <si>
    <t>A92-10592040000000</t>
  </si>
  <si>
    <t>A92-1059208G110000</t>
  </si>
  <si>
    <t>A92-10592090050600</t>
  </si>
  <si>
    <t>A92-1059210E000020</t>
  </si>
  <si>
    <t>A92-1059210F100051</t>
  </si>
  <si>
    <t>A92-105928B0510000</t>
  </si>
  <si>
    <t>A92-105928D1005320</t>
  </si>
  <si>
    <t>A92-10592801010010</t>
  </si>
  <si>
    <t>A92-10592817065010</t>
  </si>
  <si>
    <t>A92-10592890131000</t>
  </si>
  <si>
    <t>A92-10592898015020</t>
  </si>
  <si>
    <t>A92-10592A40005010</t>
  </si>
  <si>
    <t>A92-10592A50075010</t>
  </si>
  <si>
    <t>A92-10592A51510310</t>
  </si>
  <si>
    <t>A92-10592B10250010</t>
  </si>
  <si>
    <t>A92-10592B17015010</t>
  </si>
  <si>
    <t>A92-10592B17520310</t>
  </si>
  <si>
    <t>A92-10592B37570000</t>
  </si>
  <si>
    <t>A92-10592B50030010</t>
  </si>
  <si>
    <t>A92-10592C1000L601</t>
  </si>
  <si>
    <t>A92-10592C10160051</t>
  </si>
  <si>
    <t>A92-10592C5000A400</t>
  </si>
  <si>
    <t>A92-105920CE010000</t>
  </si>
  <si>
    <t>A92-105920D8030020</t>
  </si>
  <si>
    <t>A92-1059205F570051</t>
  </si>
  <si>
    <t>A92-1059208E017020</t>
  </si>
  <si>
    <t>A92-1059210G100051</t>
  </si>
  <si>
    <t>A92-1059211E145051</t>
  </si>
  <si>
    <t>A92-1059211Q010010</t>
  </si>
  <si>
    <t>A92-1059215E570020</t>
  </si>
  <si>
    <t>A92-105922C0515020</t>
  </si>
  <si>
    <t>A92-1059221E105043</t>
  </si>
  <si>
    <t>A92-10592310062000</t>
  </si>
  <si>
    <t>A92-1059233E110000</t>
  </si>
  <si>
    <t>A92-10592370570051</t>
  </si>
  <si>
    <t>A92-10592377110000</t>
  </si>
  <si>
    <t>A92-105928F0535020</t>
  </si>
  <si>
    <t>A92-10592817210010</t>
  </si>
  <si>
    <t>A92-10592852170010</t>
  </si>
  <si>
    <t>A92-10592B00070020</t>
  </si>
  <si>
    <t>A92-10592C10151600</t>
  </si>
  <si>
    <t>A92-10592800075010</t>
  </si>
  <si>
    <t>A92-105928101750A2</t>
  </si>
  <si>
    <t>A92-10592812135010</t>
  </si>
  <si>
    <t>A92-10592A11110040</t>
  </si>
  <si>
    <t>A92-10592A70110010</t>
  </si>
  <si>
    <t>A92-10592B105150A2</t>
  </si>
  <si>
    <t>A92-10592B17615030</t>
  </si>
  <si>
    <t>A92-10592C50500200</t>
  </si>
  <si>
    <t>A92-10592C7E550000</t>
  </si>
  <si>
    <t>A92-105920DE572020</t>
  </si>
  <si>
    <t>A92-105920FF155020</t>
  </si>
  <si>
    <t>A92-10592017012210</t>
  </si>
  <si>
    <t>A92-1059207E150000</t>
  </si>
  <si>
    <t>A92-10592101110051</t>
  </si>
  <si>
    <t>A92-1059219NM75020</t>
  </si>
  <si>
    <t>A92-1059221H010020</t>
  </si>
  <si>
    <t>A92-105928B0110020</t>
  </si>
  <si>
    <t>A92-105928D0101020</t>
  </si>
  <si>
    <t>A92-105928D0560000</t>
  </si>
  <si>
    <t>A92-105928021100A2</t>
  </si>
  <si>
    <t>A92-1059281M6300A2</t>
  </si>
  <si>
    <t>A92-105928101003A2</t>
  </si>
  <si>
    <t>A92-10592830100010</t>
  </si>
  <si>
    <t>A92-10592850130051</t>
  </si>
  <si>
    <t>A92-10592882210040</t>
  </si>
  <si>
    <t>A92-1059289E070000</t>
  </si>
  <si>
    <t>A92-1059289M570020</t>
  </si>
  <si>
    <t>A92-10592893555020</t>
  </si>
  <si>
    <t>A92-10592897072000</t>
  </si>
  <si>
    <t>A92-10592A10110051</t>
  </si>
  <si>
    <t>A92-10592A30115010</t>
  </si>
  <si>
    <t>A92-10592A50110051</t>
  </si>
  <si>
    <t>A92-10592A501500A2</t>
  </si>
  <si>
    <t>A92-10592A51050120</t>
  </si>
  <si>
    <t>A92-10592A71515020</t>
  </si>
  <si>
    <t>A92-10592B10075020</t>
  </si>
  <si>
    <t>A92-10592B111150A2</t>
  </si>
  <si>
    <t>A92-10592B80010020</t>
  </si>
  <si>
    <t>A92-10592C00070010</t>
  </si>
  <si>
    <t>A92-10592C10050310</t>
  </si>
  <si>
    <t>A92-10592C10116210</t>
  </si>
  <si>
    <t>A92-10592C50000020</t>
  </si>
  <si>
    <t>A92-10592C57010000</t>
  </si>
  <si>
    <t>A92-105920CE570020</t>
  </si>
  <si>
    <t>A92-10592010110051</t>
  </si>
  <si>
    <t>A92-1059211E530051</t>
  </si>
  <si>
    <t>A92-1059211F017010</t>
  </si>
  <si>
    <t>A92-1059215F070020</t>
  </si>
  <si>
    <t>A92-1059217E115220</t>
  </si>
  <si>
    <t>A92-1059220G175010</t>
  </si>
  <si>
    <t>A92-1059231E150051</t>
  </si>
  <si>
    <t>A92-1059231F055B20</t>
  </si>
  <si>
    <t>A92-10592350000200</t>
  </si>
  <si>
    <t>A92-105928B7150300</t>
  </si>
  <si>
    <t>A92-105928B7550200</t>
  </si>
  <si>
    <t>A92-105928D0010100</t>
  </si>
  <si>
    <t>A92-105928D0030200</t>
  </si>
  <si>
    <t>A92-105928D0045020</t>
  </si>
  <si>
    <t>A92-105928D0551000</t>
  </si>
  <si>
    <t>A92-105928D1000020</t>
  </si>
  <si>
    <t>A92-105928D1510000</t>
  </si>
  <si>
    <t>A92-105928D8510040</t>
  </si>
  <si>
    <t>A92-105928111300A2</t>
  </si>
  <si>
    <t>A92-1059285M6300A2</t>
  </si>
  <si>
    <t>A92-10592850035410</t>
  </si>
  <si>
    <t>A92-10592850052010</t>
  </si>
  <si>
    <t>A92-10592850530010</t>
  </si>
  <si>
    <t>A92-1059289E550000</t>
  </si>
  <si>
    <t>A92-1059289M077020</t>
  </si>
  <si>
    <t>A92-10592899110020</t>
  </si>
  <si>
    <t>A92-10592A17530020</t>
  </si>
  <si>
    <t>A92-10592A50005020</t>
  </si>
  <si>
    <t>A92-10592B10210040</t>
  </si>
  <si>
    <t>A92-10592B11035020</t>
  </si>
  <si>
    <t>A92-105920BE115020</t>
  </si>
  <si>
    <t>A92-105920F1555020</t>
  </si>
  <si>
    <t>A92-1059205E052000</t>
  </si>
  <si>
    <t>A92-1059208G152020</t>
  </si>
  <si>
    <t>A92-1059209M150020</t>
  </si>
  <si>
    <t>A92-10592130130020</t>
  </si>
  <si>
    <t>A92-1059215M070200</t>
  </si>
  <si>
    <t>A92-10592170110051</t>
  </si>
  <si>
    <t>A92-1059221M012010</t>
  </si>
  <si>
    <t>A92-1059225E070020</t>
  </si>
  <si>
    <t>A92-10592370571600</t>
  </si>
  <si>
    <t>A92-105926101100J3</t>
  </si>
  <si>
    <t>A92-1059281M570000</t>
  </si>
  <si>
    <t>A92-10592810546210</t>
  </si>
  <si>
    <t>A92-105928576300A2</t>
  </si>
  <si>
    <t>A92-10592891M50020</t>
  </si>
  <si>
    <t>A92-10592A1M510000</t>
  </si>
  <si>
    <t>A92-10592A10570220</t>
  </si>
  <si>
    <t>A92-10592A111000E2</t>
  </si>
  <si>
    <t>A92-10592B121100A2</t>
  </si>
  <si>
    <t>A92-10592C1E010000</t>
  </si>
  <si>
    <t>A92-10592C10000310</t>
  </si>
  <si>
    <t>A92-10592C5001N001</t>
  </si>
  <si>
    <t>A92-10592C50060004</t>
  </si>
  <si>
    <t>A92-10592C57555010</t>
  </si>
  <si>
    <t>A92-1059200E150051</t>
  </si>
  <si>
    <t>A92-10592017112010</t>
  </si>
  <si>
    <t>A92-10592037570051</t>
  </si>
  <si>
    <t>A92-1059205F570010</t>
  </si>
  <si>
    <t>A92-1059208F000000</t>
  </si>
  <si>
    <t>A92-10592081570000</t>
  </si>
  <si>
    <t>A92-10592097572000</t>
  </si>
  <si>
    <t>A92-10592100010000</t>
  </si>
  <si>
    <t>A92-10592110000203</t>
  </si>
  <si>
    <t>A92-1059211002F510</t>
  </si>
  <si>
    <t>A92-10592110111200</t>
  </si>
  <si>
    <t>A92-10592111010020</t>
  </si>
  <si>
    <t>A92-1059213M575010</t>
  </si>
  <si>
    <t>A92-10592130110020</t>
  </si>
  <si>
    <t>A92-10592130110520</t>
  </si>
  <si>
    <t>A92-10592170175020</t>
  </si>
  <si>
    <t>A92-10592201155051</t>
  </si>
  <si>
    <t>A92-1059224F570051</t>
  </si>
  <si>
    <t>A92-1059225E210020</t>
  </si>
  <si>
    <t>A92-1059231F010020</t>
  </si>
  <si>
    <t>A92-10592310052220</t>
  </si>
  <si>
    <t>A92-10592317030010</t>
  </si>
  <si>
    <t>A92-10592317572000</t>
  </si>
  <si>
    <t>A92-105928BM170000</t>
  </si>
  <si>
    <t>A92-105928B7510020</t>
  </si>
  <si>
    <t>A92-105928DE550000</t>
  </si>
  <si>
    <t>A92-105928DM570020</t>
  </si>
  <si>
    <t>A92-105928D1575020</t>
  </si>
  <si>
    <t>A92-10592810000310</t>
  </si>
  <si>
    <t>A92-10592892100020</t>
  </si>
  <si>
    <t>A92-10592A10170051</t>
  </si>
  <si>
    <t>A92-10592A37535010</t>
  </si>
  <si>
    <t>A92-10592B11110051</t>
  </si>
  <si>
    <t>A92-10592B32510020</t>
  </si>
  <si>
    <t>A92-10592B50115051</t>
  </si>
  <si>
    <t>A92-10592B90075020</t>
  </si>
  <si>
    <t>A92-10592C07050010</t>
  </si>
  <si>
    <t>A92-10592C1E510200</t>
  </si>
  <si>
    <t>A92-10592C1M072000</t>
  </si>
  <si>
    <t>A92-10592C10510600</t>
  </si>
  <si>
    <t>A92-10592C1714B010</t>
  </si>
  <si>
    <t>A92-10592C17550200</t>
  </si>
  <si>
    <t>A92-10592C50550220</t>
  </si>
  <si>
    <t>A92-105920D0070320</t>
  </si>
  <si>
    <t>A92-10592057072000</t>
  </si>
  <si>
    <t>A92-10592090101200</t>
  </si>
  <si>
    <t>A92-1059210F075020</t>
  </si>
  <si>
    <t>A92-1059211G155051</t>
  </si>
  <si>
    <t>A92-1059211H155051</t>
  </si>
  <si>
    <t>A92-1059211M572040</t>
  </si>
  <si>
    <t>A92-10592110075320</t>
  </si>
  <si>
    <t>A92-1059215M070020</t>
  </si>
  <si>
    <t>A92-10592150050510</t>
  </si>
  <si>
    <t>A92-10592170155020</t>
  </si>
  <si>
    <t>A92-105922D0M10020</t>
  </si>
  <si>
    <t>A92-105928B1150320</t>
  </si>
  <si>
    <t>A92-105928D0040200</t>
  </si>
  <si>
    <t>A92-105928D1010000</t>
  </si>
  <si>
    <t>A92-10592810500200</t>
  </si>
  <si>
    <t>A92-105928112100A2</t>
  </si>
  <si>
    <t>A92-10592817052300</t>
  </si>
  <si>
    <t>A92-1059281714B000</t>
  </si>
  <si>
    <t>A92-10592817141000</t>
  </si>
  <si>
    <t>A92-10592851510010</t>
  </si>
  <si>
    <t>A92-10592880515020</t>
  </si>
  <si>
    <t>A92-10592897070220</t>
  </si>
  <si>
    <t>A92-10592897550320</t>
  </si>
  <si>
    <t>A92-105920D0151000</t>
  </si>
  <si>
    <t>A92-10592070170300</t>
  </si>
  <si>
    <t>A92-1059209F000000</t>
  </si>
  <si>
    <t>A92-10592097010120</t>
  </si>
  <si>
    <t>A92-10592110530000</t>
  </si>
  <si>
    <t>A92-1059225F052010</t>
  </si>
  <si>
    <t>A92-10592A37115010</t>
  </si>
  <si>
    <t>A92-10592A50145051</t>
  </si>
  <si>
    <t>A92-10592C1M010200</t>
  </si>
  <si>
    <t>A92-10592C10551200</t>
  </si>
  <si>
    <t>A92-10592C17540010</t>
  </si>
  <si>
    <t>A92-10592C3715A010</t>
  </si>
  <si>
    <t>A92-10592010010310</t>
  </si>
  <si>
    <t>A92-10592010110310</t>
  </si>
  <si>
    <t>A92-1059215N550010</t>
  </si>
  <si>
    <t>A92-1059231E052210</t>
  </si>
  <si>
    <t>A92-1059231M040000</t>
  </si>
  <si>
    <t>A92-1059281E040010</t>
  </si>
  <si>
    <t>A92-10592810030210</t>
  </si>
  <si>
    <t>A92-10592810111000</t>
  </si>
  <si>
    <t>A92-10592810551200</t>
  </si>
  <si>
    <t>A92-10592817570210</t>
  </si>
  <si>
    <t>A92-105920B0112020</t>
  </si>
  <si>
    <t>A92-105920DH050000</t>
  </si>
  <si>
    <t>A92-105920DN030020</t>
  </si>
  <si>
    <t>A92-105920DP150020</t>
  </si>
  <si>
    <t>A92-105920D0010320</t>
  </si>
  <si>
    <t>A92-105920F0570000</t>
  </si>
  <si>
    <t>A92-1059200F515051</t>
  </si>
  <si>
    <t>A92-1059201E1550E2</t>
  </si>
  <si>
    <t>A92-1059201F130051</t>
  </si>
  <si>
    <t>A92-10592010171010</t>
  </si>
  <si>
    <t>A92-1059203M170000</t>
  </si>
  <si>
    <t>A92-10592030100000</t>
  </si>
  <si>
    <t>A92-10592030152051</t>
  </si>
  <si>
    <t>A92-10592033115010</t>
  </si>
  <si>
    <t>A92-10592037140010</t>
  </si>
  <si>
    <t>A92-10592037170000</t>
  </si>
  <si>
    <t>A92-1059207E550000</t>
  </si>
  <si>
    <t>A92-1059208E000000</t>
  </si>
  <si>
    <t>A92-1059208F570020</t>
  </si>
  <si>
    <t>A92-10592081570020</t>
  </si>
  <si>
    <t>A92-10592082115020</t>
  </si>
  <si>
    <t>A92-1059209E072000</t>
  </si>
  <si>
    <t>A92-1059209M040200</t>
  </si>
  <si>
    <t>A92-1059209M072020</t>
  </si>
  <si>
    <t>A92-1059209M072220</t>
  </si>
  <si>
    <t>A92-10592090007020</t>
  </si>
  <si>
    <t>A92-10592090052300</t>
  </si>
  <si>
    <t>A92-10592097010000</t>
  </si>
  <si>
    <t>A92-10592110112030</t>
  </si>
  <si>
    <t>A92-10592110550000</t>
  </si>
  <si>
    <t>A92-10592147070000</t>
  </si>
  <si>
    <t>A92-10592150030000</t>
  </si>
  <si>
    <t>A92-10592150110010</t>
  </si>
  <si>
    <t>A92-10592150110051</t>
  </si>
  <si>
    <t>A92-1059217E510000</t>
  </si>
  <si>
    <t>A92-1059220M070000</t>
  </si>
  <si>
    <t>A92-10592200055010</t>
  </si>
  <si>
    <t>A92-10592200070000</t>
  </si>
  <si>
    <t>A92-1059221E110051</t>
  </si>
  <si>
    <t>A92-1059221P150000</t>
  </si>
  <si>
    <t>A92-10592230132010</t>
  </si>
  <si>
    <t>A92-1059224E055020</t>
  </si>
  <si>
    <t>A92-1059224G155020</t>
  </si>
  <si>
    <t>A92-1059224G175020</t>
  </si>
  <si>
    <t>A92-1059225F570051</t>
  </si>
  <si>
    <t>A92-1059225G115051</t>
  </si>
  <si>
    <t>A92-1059225G150030</t>
  </si>
  <si>
    <t>A92-1059225G155020</t>
  </si>
  <si>
    <t>A92-10592270110051</t>
  </si>
  <si>
    <t>A92-10592300000020</t>
  </si>
  <si>
    <t>A92-1059231M070000</t>
  </si>
  <si>
    <t>A92-1059231M072220</t>
  </si>
  <si>
    <t>A92-10592310047610</t>
  </si>
  <si>
    <t>A92-10592310140051</t>
  </si>
  <si>
    <t>A92-10592310570010</t>
  </si>
  <si>
    <t>A92-10592330150010</t>
  </si>
  <si>
    <t>A92-10592330152000</t>
  </si>
  <si>
    <t>A92-1059235E050200</t>
  </si>
  <si>
    <t>A92-1059235M570010</t>
  </si>
  <si>
    <t>A92-10592350072500</t>
  </si>
  <si>
    <t>A92-10592A00010020</t>
  </si>
  <si>
    <t>A92-10592A1E052200</t>
  </si>
  <si>
    <t>A92-10592A1E57L301</t>
  </si>
  <si>
    <t>A92-10592A1M1700E2</t>
  </si>
  <si>
    <t>A92-10592A10040000</t>
  </si>
  <si>
    <t>A92-10592A10045210</t>
  </si>
  <si>
    <t>A92-10592A10050320</t>
  </si>
  <si>
    <t>A92-10592A10055010</t>
  </si>
  <si>
    <t>A92-10592A10060200</t>
  </si>
  <si>
    <t>A92-10592A10070220</t>
  </si>
  <si>
    <t>A92-10592A10505020</t>
  </si>
  <si>
    <t>A92-10592A10555020</t>
  </si>
  <si>
    <t>A92-10592A10575020</t>
  </si>
  <si>
    <t>A92-10592A11155051</t>
  </si>
  <si>
    <t>A92-10592A171100G2</t>
  </si>
  <si>
    <t>A92-10592A172550C2</t>
  </si>
  <si>
    <t>A92-10592A17510000</t>
  </si>
  <si>
    <t>A92-10592A175300E2</t>
  </si>
  <si>
    <t>A92-10592A30110020</t>
  </si>
  <si>
    <t>A92-10592A30130110</t>
  </si>
  <si>
    <t>A92-10592A31150020</t>
  </si>
  <si>
    <t>A92-10592A5E000200</t>
  </si>
  <si>
    <t>A92-10592A5E052200</t>
  </si>
  <si>
    <t>A92-10592A5E57L301</t>
  </si>
  <si>
    <t>A92-10592A5F030000</t>
  </si>
  <si>
    <t>A92-10592A5F510320</t>
  </si>
  <si>
    <t>A92-10592A5M010220</t>
  </si>
  <si>
    <t>A92-10592A5M570000</t>
  </si>
  <si>
    <t>A92-10592A5N55A020</t>
  </si>
  <si>
    <t>A92-10592A50010210</t>
  </si>
  <si>
    <t>A92-10592A50012000</t>
  </si>
  <si>
    <t>A92-10592A50020000</t>
  </si>
  <si>
    <t>A92-10592A501150A2</t>
  </si>
  <si>
    <t>A92-10592A50210020</t>
  </si>
  <si>
    <t>A92-10592A50510000</t>
  </si>
  <si>
    <t>A92-10592A50515310</t>
  </si>
  <si>
    <t>A92-10592A505300A2</t>
  </si>
  <si>
    <t>A92-10592A51015210</t>
  </si>
  <si>
    <t>A92-10592A51030020</t>
  </si>
  <si>
    <t>A92-10592A51055020</t>
  </si>
  <si>
    <t>A92-10592A52110010</t>
  </si>
  <si>
    <t>A92-10592A52155020</t>
  </si>
  <si>
    <t>A92-10592A57075020</t>
  </si>
  <si>
    <t>A92-10592A57530020</t>
  </si>
  <si>
    <t>A92-10592A57530200</t>
  </si>
  <si>
    <t>A92-10592A58550000</t>
  </si>
  <si>
    <t>A92-10592A70130110</t>
  </si>
  <si>
    <t>A92-10592A70515020</t>
  </si>
  <si>
    <t>A92-10592A71510010</t>
  </si>
  <si>
    <t>A92-10592A771100A2</t>
  </si>
  <si>
    <t>A92-10592B00250000</t>
  </si>
  <si>
    <t>A92-10592B00515020</t>
  </si>
  <si>
    <t>A92-10592B0052F051</t>
  </si>
  <si>
    <t>A92-10592B00530020</t>
  </si>
  <si>
    <t>A92-10592B10005023</t>
  </si>
  <si>
    <t>A92-10592B10010203</t>
  </si>
  <si>
    <t>A92-10592B10010320</t>
  </si>
  <si>
    <t>A92-10592B10030220</t>
  </si>
  <si>
    <t>A92-10592B10035020</t>
  </si>
  <si>
    <t>A92-10592B10045010</t>
  </si>
  <si>
    <t>A92-10592B10050320</t>
  </si>
  <si>
    <t>A92-10592B10510027</t>
  </si>
  <si>
    <t>A92-10592B10570000</t>
  </si>
  <si>
    <t>A92-10592B11010220</t>
  </si>
  <si>
    <t>A92-10592B11055020</t>
  </si>
  <si>
    <t>A92-10592B11135030</t>
  </si>
  <si>
    <t>A92-10592B11535020</t>
  </si>
  <si>
    <t>A92-10592B121150A2</t>
  </si>
  <si>
    <t>A92-10592B13050020</t>
  </si>
  <si>
    <t>A92-10592B13070020</t>
  </si>
  <si>
    <t>A92-10592B16150010</t>
  </si>
  <si>
    <t>A92-10592B17550020</t>
  </si>
  <si>
    <t>A92-10592B30130010</t>
  </si>
  <si>
    <t>A92-10592B40015010</t>
  </si>
  <si>
    <t>A92-10592B50050010</t>
  </si>
  <si>
    <t>A92-10592B50052000</t>
  </si>
  <si>
    <t>A92-10592B501100A2</t>
  </si>
  <si>
    <t>A92-10592B50110030</t>
  </si>
  <si>
    <t>A92-10592B50155030</t>
  </si>
  <si>
    <t>A92-10592B50215020</t>
  </si>
  <si>
    <t>A92-10592B50515023</t>
  </si>
  <si>
    <t>A92-10592B50550020</t>
  </si>
  <si>
    <t>A92-10592B50570010</t>
  </si>
  <si>
    <t>A92-10592B5101002A</t>
  </si>
  <si>
    <t>A92-10592B51110040</t>
  </si>
  <si>
    <t>A92-10592B52110020</t>
  </si>
  <si>
    <t>A92-10592B52510020</t>
  </si>
  <si>
    <t>A92-10592B52570020</t>
  </si>
  <si>
    <t>A92-10592B57015010</t>
  </si>
  <si>
    <t>A92-10592B57210020</t>
  </si>
  <si>
    <t>A92-10592B81555020</t>
  </si>
  <si>
    <t>A92-10592B90270020</t>
  </si>
  <si>
    <t>A92-10592C07030010</t>
  </si>
  <si>
    <t>A92-10592C1E540220</t>
  </si>
  <si>
    <t>A92-10592C1E572010</t>
  </si>
  <si>
    <t>A92-10592C1M055310</t>
  </si>
  <si>
    <t>A92-10592C10005410</t>
  </si>
  <si>
    <t>A92-10592C10015310</t>
  </si>
  <si>
    <t>A92-10592C10025220</t>
  </si>
  <si>
    <t>A92-10592C10030220</t>
  </si>
  <si>
    <t>A92-10592C10050610</t>
  </si>
  <si>
    <t>A92-10592C10052310</t>
  </si>
  <si>
    <t>A92-10592C10062200</t>
  </si>
  <si>
    <t>A92-10592C10101600</t>
  </si>
  <si>
    <t>A92-10592C10150051</t>
  </si>
  <si>
    <t>A92-10592C10151000</t>
  </si>
  <si>
    <t>A92-10592C10535010</t>
  </si>
  <si>
    <t>A92-10592C1054F010</t>
  </si>
  <si>
    <t>A92-10592C10570310</t>
  </si>
  <si>
    <t>A92-10592C17050220</t>
  </si>
  <si>
    <t>A92-10592C17055310</t>
  </si>
  <si>
    <t>A92-10592C17510300</t>
  </si>
  <si>
    <t>A92-10592C17550010</t>
  </si>
  <si>
    <t>A92-10592C30550010</t>
  </si>
  <si>
    <t>A92-10592C5E510200</t>
  </si>
  <si>
    <t>A92-10592C5E540220</t>
  </si>
  <si>
    <t>A92-10592C5E570200</t>
  </si>
  <si>
    <t>A92-10592C5F070000</t>
  </si>
  <si>
    <t>A92-10592C5M510020</t>
  </si>
  <si>
    <t>A92-10592C50005010</t>
  </si>
  <si>
    <t>A92-10592C50005020</t>
  </si>
  <si>
    <t>A92-10592C50030310</t>
  </si>
  <si>
    <t>A92-10592C50035220</t>
  </si>
  <si>
    <t>A92-10592C50050610</t>
  </si>
  <si>
    <t>A92-10592C50055020</t>
  </si>
  <si>
    <t>A92-10592C50062200</t>
  </si>
  <si>
    <t>A92-10592C50077310</t>
  </si>
  <si>
    <t>A92-10592C50532010</t>
  </si>
  <si>
    <t>A92-10592C50552000</t>
  </si>
  <si>
    <t>A92-10592C50570310</t>
  </si>
  <si>
    <t>A92-10592C51070000</t>
  </si>
  <si>
    <t>A92-10592C57050220</t>
  </si>
  <si>
    <t>A92-10592C57510020</t>
  </si>
  <si>
    <t>A92-10592C57510300</t>
  </si>
  <si>
    <t>A92-10592C57530300</t>
  </si>
  <si>
    <t>A92-10592C57572220</t>
  </si>
  <si>
    <t>A92-10592C7M55A100</t>
  </si>
  <si>
    <t>A92-10592C70550010</t>
  </si>
  <si>
    <t>A92-10592C7755A100</t>
  </si>
  <si>
    <t>A92-10592C77570000</t>
  </si>
  <si>
    <t>A92-105920BE135020</t>
  </si>
  <si>
    <t>A92-105920B0150320</t>
  </si>
  <si>
    <t>A92-105920DE052200</t>
  </si>
  <si>
    <t>A92-105920DM070000</t>
  </si>
  <si>
    <t>A92-105920D0000320</t>
  </si>
  <si>
    <t>A92-105920D0032020</t>
  </si>
  <si>
    <t>A92-105920D0040020</t>
  </si>
  <si>
    <t>A92-105920D0050B00</t>
  </si>
  <si>
    <t>A92-105920D0050220</t>
  </si>
  <si>
    <t>A92-105920D0052B00</t>
  </si>
  <si>
    <t>A92-105920D1570020</t>
  </si>
  <si>
    <t>A92-105920D2170020</t>
  </si>
  <si>
    <t>A92-105920D7552000</t>
  </si>
  <si>
    <t>A92-105920D7570000</t>
  </si>
  <si>
    <t>A92-1059200E115030</t>
  </si>
  <si>
    <t>A92-1059201E145051</t>
  </si>
  <si>
    <t>A92-1059201E270010</t>
  </si>
  <si>
    <t>A92-1059201H010010</t>
  </si>
  <si>
    <t>A92-1059201M077010</t>
  </si>
  <si>
    <t>A92-10592010010400</t>
  </si>
  <si>
    <t>A92-10592010045110</t>
  </si>
  <si>
    <t>A92-1059203E170151</t>
  </si>
  <si>
    <t>A92-10592031170200</t>
  </si>
  <si>
    <t>A92-10592041010000</t>
  </si>
  <si>
    <t>A92-10592051010210</t>
  </si>
  <si>
    <t>A92-10592051010510</t>
  </si>
  <si>
    <t>A92-10592051050000</t>
  </si>
  <si>
    <t>A92-1059208F150020</t>
  </si>
  <si>
    <t>A92-10592080050000</t>
  </si>
  <si>
    <t>A92-1059209E030000</t>
  </si>
  <si>
    <t>A92-1059209N070000</t>
  </si>
  <si>
    <t>A92-1059209N552020</t>
  </si>
  <si>
    <t>A92-10592090045120</t>
  </si>
  <si>
    <t>A92-10592090070220</t>
  </si>
  <si>
    <t>A92-10592090175020</t>
  </si>
  <si>
    <t>A92-10592090512020</t>
  </si>
  <si>
    <t>A92-10592091572020</t>
  </si>
  <si>
    <t>A92-10592097050220</t>
  </si>
  <si>
    <t>A92-10592097070300</t>
  </si>
  <si>
    <t>A92-1059210G570020</t>
  </si>
  <si>
    <t>A92-10592100055020</t>
  </si>
  <si>
    <t>A92-1059211A070020</t>
  </si>
  <si>
    <t>A92-1059211E075220</t>
  </si>
  <si>
    <t>A92-1059211E075320</t>
  </si>
  <si>
    <t>A92-1059211M571000</t>
  </si>
  <si>
    <t>A92-1059211Q070020</t>
  </si>
  <si>
    <t>A92-1059211000A510</t>
  </si>
  <si>
    <t>A92-10592110000003</t>
  </si>
  <si>
    <t>A92-10592110015020</t>
  </si>
  <si>
    <t>A92-10592110050400</t>
  </si>
  <si>
    <t>A92-10592110050510</t>
  </si>
  <si>
    <t>A92-10592110057220</t>
  </si>
  <si>
    <t>A92-10592110070210</t>
  </si>
  <si>
    <t>A92-10592110110030</t>
  </si>
  <si>
    <t>A92-10592110110051</t>
  </si>
  <si>
    <t>A92-10592110152220</t>
  </si>
  <si>
    <t>A92-10592117070210</t>
  </si>
  <si>
    <t>A92-10592130110000</t>
  </si>
  <si>
    <t>A92-1059215E055220</t>
  </si>
  <si>
    <t>A92-1059215F050010</t>
  </si>
  <si>
    <t>A92-1059215F550020</t>
  </si>
  <si>
    <t>A92-10592150000400</t>
  </si>
  <si>
    <t>A92-10592151050000</t>
  </si>
  <si>
    <t>A92-10592157550300</t>
  </si>
  <si>
    <t>A92-1059218E050020</t>
  </si>
  <si>
    <t>A92-105922B0155020</t>
  </si>
  <si>
    <t>A92-105922D0M50020</t>
  </si>
  <si>
    <t>A92-105922D0577020</t>
  </si>
  <si>
    <t>A92-1059220E110030</t>
  </si>
  <si>
    <t>A92-1059220F015310</t>
  </si>
  <si>
    <t>A92-1059220F057020</t>
  </si>
  <si>
    <t>A92-1059220F110040</t>
  </si>
  <si>
    <t>A92-1059220F550020</t>
  </si>
  <si>
    <t>A92-1059220H050010</t>
  </si>
  <si>
    <t>A92-1059220H117051</t>
  </si>
  <si>
    <t>A92-1059220J050010</t>
  </si>
  <si>
    <t>A92-10592204015020</t>
  </si>
  <si>
    <t>A92-1059221E007020</t>
  </si>
  <si>
    <t>A92-1059221E570020</t>
  </si>
  <si>
    <t>A92-1059221J115040</t>
  </si>
  <si>
    <t>A92-1059221M010020</t>
  </si>
  <si>
    <t>A92-10592211535071</t>
  </si>
  <si>
    <t>A92-10592214070000</t>
  </si>
  <si>
    <t>A92-1059223F115020</t>
  </si>
  <si>
    <t>A92-10592230550051</t>
  </si>
  <si>
    <t>A92-10592231150010</t>
  </si>
  <si>
    <t>A92-1059224G110010</t>
  </si>
  <si>
    <t>A92-1059224G110110</t>
  </si>
  <si>
    <t>A92-1059225E030000</t>
  </si>
  <si>
    <t>A92-1059225E152051</t>
  </si>
  <si>
    <t>A92-1059225G215051</t>
  </si>
  <si>
    <t>A92-10592250055220</t>
  </si>
  <si>
    <t>A92-10592250510023</t>
  </si>
  <si>
    <t>A92-10592251000020</t>
  </si>
  <si>
    <t>A92-1059230F050000</t>
  </si>
  <si>
    <t>A92-1059230H050000</t>
  </si>
  <si>
    <t>A92-1059230H070000</t>
  </si>
  <si>
    <t>A92-10592302150000</t>
  </si>
  <si>
    <t>A92-1059231E000400</t>
  </si>
  <si>
    <t>A92-1059231E060000</t>
  </si>
  <si>
    <t>A92-1059231E540210</t>
  </si>
  <si>
    <t>A92-1059231E550220</t>
  </si>
  <si>
    <t>A92-1059231F015010</t>
  </si>
  <si>
    <t>A92-1059231M012000</t>
  </si>
  <si>
    <t>A92-1059231M052000</t>
  </si>
  <si>
    <t>A92-1059231N101200</t>
  </si>
  <si>
    <t>A92-1059231001A310</t>
  </si>
  <si>
    <t>A92-10592310042220</t>
  </si>
  <si>
    <t>A92-10592310101020</t>
  </si>
  <si>
    <t>A92-10592310111200</t>
  </si>
  <si>
    <t>A92-10592310151010</t>
  </si>
  <si>
    <t>A92-10592317010400</t>
  </si>
  <si>
    <t>A92-10592317070020</t>
  </si>
  <si>
    <t>A92-10592317111500</t>
  </si>
  <si>
    <t>A92-1059233E142300</t>
  </si>
  <si>
    <t>A92-1059233E550000</t>
  </si>
  <si>
    <t>A92-10592330100300</t>
  </si>
  <si>
    <t>A92-10592337100000</t>
  </si>
  <si>
    <t>A92-10592337570000</t>
  </si>
  <si>
    <t>A92-1059235E072300</t>
  </si>
  <si>
    <t>A92-1059235M570200</t>
  </si>
  <si>
    <t>A92-10592350010010</t>
  </si>
  <si>
    <t>A92-10592350022000</t>
  </si>
  <si>
    <t>A92-10592350050600</t>
  </si>
  <si>
    <t>A92-10592350151200</t>
  </si>
  <si>
    <t>A92-10592350171600</t>
  </si>
  <si>
    <t>A92-10592357550000</t>
  </si>
  <si>
    <t>A92-10592370140051</t>
  </si>
  <si>
    <t>A92-105925101002L0</t>
  </si>
  <si>
    <t>A92-105925111700K0</t>
  </si>
  <si>
    <t>A92-105926101350L0</t>
  </si>
  <si>
    <t>A92-105928BN530020</t>
  </si>
  <si>
    <t>A92-105928BN550020</t>
  </si>
  <si>
    <t>A92-105928B0100020</t>
  </si>
  <si>
    <t>A92-105928B0135020</t>
  </si>
  <si>
    <t>A92-105928B7150020</t>
  </si>
  <si>
    <t>A92-105928B7540020</t>
  </si>
  <si>
    <t>A92-105928B7550000</t>
  </si>
  <si>
    <t>A92-105928B7551020</t>
  </si>
  <si>
    <t>A92-105928B8570020</t>
  </si>
  <si>
    <t>A92-105928DF570020</t>
  </si>
  <si>
    <t>A92-105928DM077020</t>
  </si>
  <si>
    <t>A92-105928DM550000</t>
  </si>
  <si>
    <t>A92-105928DN55A020</t>
  </si>
  <si>
    <t>A92-105928DN57F020</t>
  </si>
  <si>
    <t>A92-105928DN570000</t>
  </si>
  <si>
    <t>A92-105928D0000027</t>
  </si>
  <si>
    <t>A92-105928D0010620</t>
  </si>
  <si>
    <t>A92-105928D0015320</t>
  </si>
  <si>
    <t>A92-105928D006L021</t>
  </si>
  <si>
    <t>A92-105928D007A000</t>
  </si>
  <si>
    <t>A92-105928D0070020</t>
  </si>
  <si>
    <t>A92-105928D0235020</t>
  </si>
  <si>
    <t>A92-105928D0515020</t>
  </si>
  <si>
    <t>A92-105928D0575020</t>
  </si>
  <si>
    <t>A92-105928D1000220</t>
  </si>
  <si>
    <t>A92-105928D1015020</t>
  </si>
  <si>
    <t>A92-105928D1035020</t>
  </si>
  <si>
    <t>A92-105928D1052020</t>
  </si>
  <si>
    <t>A92-105928D1215020</t>
  </si>
  <si>
    <t>A92-105928D2510020</t>
  </si>
  <si>
    <t>A92-105928D7062000</t>
  </si>
  <si>
    <t>A92-105928D707L001</t>
  </si>
  <si>
    <t>A92-105928D7215020</t>
  </si>
  <si>
    <t>A92-105928D7255020</t>
  </si>
  <si>
    <t>A92-105928D7535020</t>
  </si>
  <si>
    <t>A92-105928D8015020</t>
  </si>
  <si>
    <t>A92-105928D8050000</t>
  </si>
  <si>
    <t>A92-105928D855A020</t>
  </si>
  <si>
    <t>A92-105928D9110020</t>
  </si>
  <si>
    <t>A92-105928FN170000</t>
  </si>
  <si>
    <t>A92-105928F0510000</t>
  </si>
  <si>
    <t>A92-105928F1535020</t>
  </si>
  <si>
    <t>A92-105928F1555020</t>
  </si>
  <si>
    <t>A92-105928F7550000</t>
  </si>
  <si>
    <t>A92-105928F7551020</t>
  </si>
  <si>
    <t>A92-105928F8550020</t>
  </si>
  <si>
    <t>A92-105928F8570020</t>
  </si>
  <si>
    <t>A92-1059281M070000</t>
  </si>
  <si>
    <t>A92-1059281001A510</t>
  </si>
  <si>
    <t>A92-10592810015310</t>
  </si>
  <si>
    <t>A92-10592810025010</t>
  </si>
  <si>
    <t>A92-10592810035310</t>
  </si>
  <si>
    <t>A92-10592810062200</t>
  </si>
  <si>
    <t>A92-10592810110051</t>
  </si>
  <si>
    <t>A92-10592810505010</t>
  </si>
  <si>
    <t>A92-10592810510051</t>
  </si>
  <si>
    <t>A92-10592810510300</t>
  </si>
  <si>
    <t>A92-10592810615030</t>
  </si>
  <si>
    <t>A92-10592812110010</t>
  </si>
  <si>
    <t>A92-1059281714B010</t>
  </si>
  <si>
    <t>A92-10592817515010</t>
  </si>
  <si>
    <t>A92-1059281757A000</t>
  </si>
  <si>
    <t>A92-10592817655030</t>
  </si>
  <si>
    <t>A92-105928211500A2</t>
  </si>
  <si>
    <t>A92-1059283E530000</t>
  </si>
  <si>
    <t>A92-10592830550010</t>
  </si>
  <si>
    <t>A92-1059283751A000</t>
  </si>
  <si>
    <t>A92-1059283755A000</t>
  </si>
  <si>
    <t>A92-1059283755A010</t>
  </si>
  <si>
    <t>A92-10592840045010</t>
  </si>
  <si>
    <t>A92-10592840510010</t>
  </si>
  <si>
    <t>A92-1059285E070000</t>
  </si>
  <si>
    <t>A92-1059285E510010</t>
  </si>
  <si>
    <t>A92-10592850015010</t>
  </si>
  <si>
    <t>A92-10592850030000</t>
  </si>
  <si>
    <t>A92-10592850060310</t>
  </si>
  <si>
    <t>A92-10592850062200</t>
  </si>
  <si>
    <t>A92-10592850560010</t>
  </si>
  <si>
    <t>A92-10592850570051</t>
  </si>
  <si>
    <t>A92-10592857500300</t>
  </si>
  <si>
    <t>A92-10592857550000</t>
  </si>
  <si>
    <t>A92-10592870150010</t>
  </si>
  <si>
    <t>A92-10592870570010</t>
  </si>
  <si>
    <t>A92-10592880215020</t>
  </si>
  <si>
    <t>A92-10592882215020</t>
  </si>
  <si>
    <t>A92-1059289E570200</t>
  </si>
  <si>
    <t>A92-1059289M270020</t>
  </si>
  <si>
    <t>A92-1059289N010000</t>
  </si>
  <si>
    <t>A92-1059289N070000</t>
  </si>
  <si>
    <t>A92-1059289N55A020</t>
  </si>
  <si>
    <t>A92-10592890010620</t>
  </si>
  <si>
    <t>A92-10592890025020</t>
  </si>
  <si>
    <t>A92-10592890055320</t>
  </si>
  <si>
    <t>A92-1059289006L021</t>
  </si>
  <si>
    <t>A92-10592890070200</t>
  </si>
  <si>
    <t>A92-10592890101000</t>
  </si>
  <si>
    <t>A92-10592890111000</t>
  </si>
  <si>
    <t>A92-10592890507020</t>
  </si>
  <si>
    <t>A92-10592890510027</t>
  </si>
  <si>
    <t>A92-10592890515040</t>
  </si>
  <si>
    <t>A92-10592890540000</t>
  </si>
  <si>
    <t>A92-10592890541000</t>
  </si>
  <si>
    <t>A92-10592890570220</t>
  </si>
  <si>
    <t>A92-10592891040620</t>
  </si>
  <si>
    <t>A92-10592891210020</t>
  </si>
  <si>
    <t>A92-10592892140620</t>
  </si>
  <si>
    <t>A92-10592892255020</t>
  </si>
  <si>
    <t>A92-10592897030004</t>
  </si>
  <si>
    <t>A92-10592897070020</t>
  </si>
  <si>
    <t>A92-10592897075020</t>
  </si>
  <si>
    <t>A92-10592897151000</t>
  </si>
  <si>
    <t>A92-10592897250040</t>
  </si>
  <si>
    <t>A92-10592897255020</t>
  </si>
  <si>
    <t>A92-1059289751L001</t>
  </si>
  <si>
    <t>A92-10592897570220</t>
  </si>
  <si>
    <t>A92-10592898050000</t>
  </si>
  <si>
    <t>A92-10592A022150C2</t>
  </si>
  <si>
    <t>A92-10592A1M572200</t>
  </si>
  <si>
    <t>A92-10592A13510010</t>
  </si>
  <si>
    <t>A92-10592A17570000</t>
  </si>
  <si>
    <t>A92-10592A50555020</t>
  </si>
  <si>
    <t>A92-10592A50555210</t>
  </si>
  <si>
    <t>A92-10592A51555020</t>
  </si>
  <si>
    <t>A92-10592B50030000</t>
  </si>
  <si>
    <t>A92-10592B51530020</t>
  </si>
  <si>
    <t>A92-10592C10550200</t>
  </si>
  <si>
    <t>A92-10592C30530220</t>
  </si>
  <si>
    <t>A92-105920BE512020</t>
  </si>
  <si>
    <t>A92-10592011010000</t>
  </si>
  <si>
    <t>A92-1059202G110010</t>
  </si>
  <si>
    <t>A92-1059204E000010</t>
  </si>
  <si>
    <t>A92-1059209M572220</t>
  </si>
  <si>
    <t>A92-1059209001A320</t>
  </si>
  <si>
    <t>A92-10592091072200</t>
  </si>
  <si>
    <t>A92-10592100052020</t>
  </si>
  <si>
    <t>A92-10592101105051</t>
  </si>
  <si>
    <t>A92-1059211E177251</t>
  </si>
  <si>
    <t>A92-10592110002300</t>
  </si>
  <si>
    <t>A92-10592200070020</t>
  </si>
  <si>
    <t>A92-10592310075020</t>
  </si>
  <si>
    <t>A92-1059235E050400</t>
  </si>
  <si>
    <t>A92-10592350017310</t>
  </si>
  <si>
    <t>A92-105926501500L0</t>
  </si>
  <si>
    <t>A92-10592850000310</t>
  </si>
  <si>
    <t>A92-1059289E040200</t>
  </si>
  <si>
    <t>A92-1059289N515020</t>
  </si>
  <si>
    <t>A92-10592890015320</t>
  </si>
  <si>
    <t>A92-10592A1E040200</t>
  </si>
  <si>
    <t>A92-10592A10000520</t>
  </si>
  <si>
    <t>A92-10592A10060020</t>
  </si>
  <si>
    <t>A92-10592A7N530010</t>
  </si>
  <si>
    <t>A92-10592B00215040</t>
  </si>
  <si>
    <t>A92-10592B31155020</t>
  </si>
  <si>
    <t>A92-10592B40515020</t>
  </si>
  <si>
    <t>A92-10592B50035020</t>
  </si>
  <si>
    <t>A92-10592B70110020</t>
  </si>
  <si>
    <t>A92-10592B71110020</t>
  </si>
  <si>
    <t>A92-10592C51040200</t>
  </si>
  <si>
    <t>A92-105920FF570020</t>
  </si>
  <si>
    <t>A92-10592150010300</t>
  </si>
  <si>
    <t>A92-10592150052210</t>
  </si>
  <si>
    <t>A92-10592211515071</t>
  </si>
  <si>
    <t>A92-10592310111010</t>
  </si>
  <si>
    <t>A92-10592350002500</t>
  </si>
  <si>
    <t>A92-105928D1050620</t>
  </si>
  <si>
    <t>A92-105928D1070020</t>
  </si>
  <si>
    <t>A92-1059289N050020</t>
  </si>
  <si>
    <t>A92-10592001030010</t>
  </si>
  <si>
    <t>A92-10592170150020</t>
  </si>
  <si>
    <t>A92-10592200072300</t>
  </si>
  <si>
    <t>A92-1059231E541300</t>
  </si>
  <si>
    <t>A92-105920F8570020</t>
  </si>
  <si>
    <t>A92-1059200F005010</t>
  </si>
  <si>
    <t>A92-10592080155020</t>
  </si>
  <si>
    <t>A92-10592090060020</t>
  </si>
  <si>
    <t>A92-10592090530200</t>
  </si>
  <si>
    <t>A92-10592A1M070000</t>
  </si>
  <si>
    <t>A92-10592A1M570620</t>
  </si>
  <si>
    <t>A92-10592A10010303</t>
  </si>
  <si>
    <t>A92-10592A52110020</t>
  </si>
  <si>
    <t>A92-10592B10065010</t>
  </si>
  <si>
    <t>A92-10592B40055010</t>
  </si>
  <si>
    <t>A92-10592B70530020</t>
  </si>
  <si>
    <t>A92-10592B71170020</t>
  </si>
  <si>
    <t>A92-10592C10040820</t>
  </si>
  <si>
    <t>A92-10592C5E572010</t>
  </si>
  <si>
    <t>A92-10592C70530220</t>
  </si>
  <si>
    <t>A92-10592070550051</t>
  </si>
  <si>
    <t>A92-10592091510020</t>
  </si>
  <si>
    <t>A92-10592170152020</t>
  </si>
  <si>
    <t>A92-10592211000020</t>
  </si>
  <si>
    <t>A92-10592257010020</t>
  </si>
  <si>
    <t>A92-10592310042600</t>
  </si>
  <si>
    <t>A92-10592310070600</t>
  </si>
  <si>
    <t>A92-105928B1510020</t>
  </si>
  <si>
    <t>A92-105928D0052024</t>
  </si>
  <si>
    <t>A92-105928D7570220</t>
  </si>
  <si>
    <t>A92-1059289E110040</t>
  </si>
  <si>
    <t>A92-10592A1E050020</t>
  </si>
  <si>
    <t>A92-10592A10550400</t>
  </si>
  <si>
    <t>A92-10592A30110000</t>
  </si>
  <si>
    <t>A92-10592A31150000</t>
  </si>
  <si>
    <t>A92-10592A31155020</t>
  </si>
  <si>
    <t>A92-10592B3055A020</t>
  </si>
  <si>
    <t>A92-10592C3010A000</t>
  </si>
  <si>
    <t>A92-10592C30510210</t>
  </si>
  <si>
    <t>A92-10592C3757A000</t>
  </si>
  <si>
    <t>A92-10592C51010010</t>
  </si>
  <si>
    <t>A92-105920B3175020</t>
  </si>
  <si>
    <t>A92-105920DE050400</t>
  </si>
  <si>
    <t>A92-105920DE555020</t>
  </si>
  <si>
    <t>A92-1059211E151220</t>
  </si>
  <si>
    <t>A92-10592110000A10</t>
  </si>
  <si>
    <t>A92-10592130177051</t>
  </si>
  <si>
    <t>A92-10592310000A10</t>
  </si>
  <si>
    <t>A92-10592310010120</t>
  </si>
  <si>
    <t>A92-10592810075210</t>
  </si>
  <si>
    <t>A92-10592810115030</t>
  </si>
  <si>
    <t>A92-105928175700A2</t>
  </si>
  <si>
    <t>A92-1059289M510000</t>
  </si>
  <si>
    <t>A92-1059289005F020</t>
  </si>
  <si>
    <t>A92-10592890255020</t>
  </si>
  <si>
    <t>A92-10592A10111200</t>
  </si>
  <si>
    <t>A92-10592A5M070000</t>
  </si>
  <si>
    <t>A92-10592A51010220</t>
  </si>
  <si>
    <t>A92-10592A71110110</t>
  </si>
  <si>
    <t>A92-10592B10005320</t>
  </si>
  <si>
    <t>A92-10592B12515020</t>
  </si>
  <si>
    <t>A92-10592B31515020</t>
  </si>
  <si>
    <t>A92-10592C13045310</t>
  </si>
  <si>
    <t>A92-10592C5E050200</t>
  </si>
  <si>
    <t>A92-10592C50010220</t>
  </si>
  <si>
    <t>A92-105920B0117020</t>
  </si>
  <si>
    <t>A92-105920D0040220</t>
  </si>
  <si>
    <t>A92-105920FE175020</t>
  </si>
  <si>
    <t>A92-10592200010310</t>
  </si>
  <si>
    <t>A92-1059221E555020</t>
  </si>
  <si>
    <t>A92-1059221J015020</t>
  </si>
  <si>
    <t>A92-10592210012220</t>
  </si>
  <si>
    <t>A92-1059230E010020</t>
  </si>
  <si>
    <t>A92-105928DE650020</t>
  </si>
  <si>
    <t>A92-105928F0150020</t>
  </si>
  <si>
    <t>A92-10592810501010</t>
  </si>
  <si>
    <t>A92-1059281055F010</t>
  </si>
  <si>
    <t>A92-10592890151120</t>
  </si>
  <si>
    <t>A92-10592890515220</t>
  </si>
  <si>
    <t>A92-10592892210040</t>
  </si>
  <si>
    <t>A92-10592A5M572200</t>
  </si>
  <si>
    <t>A92-10592A51040000</t>
  </si>
  <si>
    <t>A92-10592B80M75120</t>
  </si>
  <si>
    <t>A92-10592C1M050000</t>
  </si>
  <si>
    <t>A92-10592C50050210</t>
  </si>
  <si>
    <t>A92-1059209G515020</t>
  </si>
  <si>
    <t>A92-10592110072000</t>
  </si>
  <si>
    <t>A92-105928B8535020</t>
  </si>
  <si>
    <t>A92-105928DF010000</t>
  </si>
  <si>
    <t>A92-105928F1150020</t>
  </si>
  <si>
    <t>A92-10592880070020</t>
  </si>
  <si>
    <t>A92-10592881000020</t>
  </si>
  <si>
    <t>A92-1059289F550020</t>
  </si>
  <si>
    <t>A92-10592898575020</t>
  </si>
  <si>
    <t>A92-10592A1E530000</t>
  </si>
  <si>
    <t>A92-10592A10155551</t>
  </si>
  <si>
    <t>A92-10592A5M030020</t>
  </si>
  <si>
    <t>A92-10592A5M57N201</t>
  </si>
  <si>
    <t>A92-10592B00030020</t>
  </si>
  <si>
    <t>A92-10592B13530020</t>
  </si>
  <si>
    <t>A92-10592B22530020</t>
  </si>
  <si>
    <t>A92-10592C1E510000</t>
  </si>
  <si>
    <t>A92-10592C10115551</t>
  </si>
  <si>
    <t>A92-10592C51010220</t>
  </si>
  <si>
    <t>A92-10592C77555020</t>
  </si>
  <si>
    <t>A92-105920FM170020</t>
  </si>
  <si>
    <t>A92-105920FM550020</t>
  </si>
  <si>
    <t>A92-10592017052000</t>
  </si>
  <si>
    <t>A92-10592080030000</t>
  </si>
  <si>
    <t>A92-1059209F552020</t>
  </si>
  <si>
    <t>A92-1059209M171200</t>
  </si>
  <si>
    <t>A92-10592091030000</t>
  </si>
  <si>
    <t>A92-1059210E070020</t>
  </si>
  <si>
    <t>A92-1059210F010010</t>
  </si>
  <si>
    <t>A92-1059211E140051</t>
  </si>
  <si>
    <t>A92-1059211E570210</t>
  </si>
  <si>
    <t>A92-10592110052010</t>
  </si>
  <si>
    <t>A92-10592201050000</t>
  </si>
  <si>
    <t>A92-1059221F570010</t>
  </si>
  <si>
    <t>A92-1059221M572020</t>
  </si>
  <si>
    <t>A92-10592217010020</t>
  </si>
  <si>
    <t>A92-1059225F030020</t>
  </si>
  <si>
    <t>A92-10592251555020</t>
  </si>
  <si>
    <t>A92-1059231F11B200</t>
  </si>
  <si>
    <t>A92-1059235E050000</t>
  </si>
  <si>
    <t>A92-1059265E1500P1</t>
  </si>
  <si>
    <t>A92-105928B755A000</t>
  </si>
  <si>
    <t>A92-105928C0515020</t>
  </si>
  <si>
    <t>A92-105928C213F020</t>
  </si>
  <si>
    <t>A92-105928DE010200</t>
  </si>
  <si>
    <t>A92-105928D7070020</t>
  </si>
  <si>
    <t>A92-10592880055020</t>
  </si>
  <si>
    <t>A92-10592890670020</t>
  </si>
  <si>
    <t>A92-1059289753A000</t>
  </si>
  <si>
    <t>A92-10592898055020</t>
  </si>
  <si>
    <t>A92-105920DF055020</t>
  </si>
  <si>
    <t>A92-10592117010200</t>
  </si>
  <si>
    <t>A92-10592310052B00</t>
  </si>
  <si>
    <t>A92-10592310072600</t>
  </si>
  <si>
    <t>A92-10592B10210020</t>
  </si>
  <si>
    <t>A92-10592317070210</t>
  </si>
  <si>
    <t>A92-105928D2110020</t>
  </si>
  <si>
    <t>A92-10592831515010</t>
  </si>
  <si>
    <t>A92-1059289E050000</t>
  </si>
  <si>
    <t>A92-10592B87M35020</t>
  </si>
  <si>
    <t>A92-10592C1E050210</t>
  </si>
  <si>
    <t>A92-10592C10105451</t>
  </si>
  <si>
    <t>A92-10592C10105551</t>
  </si>
  <si>
    <t>A92-105920C1012020</t>
  </si>
  <si>
    <t>A92-105920D1170040</t>
  </si>
  <si>
    <t>A92-10592010050400</t>
  </si>
  <si>
    <t>A92-1059209F110040</t>
  </si>
  <si>
    <t>A92-10592092150020</t>
  </si>
  <si>
    <t>A92-1059210F050000</t>
  </si>
  <si>
    <t>A92-1059211E005010</t>
  </si>
  <si>
    <t>A92-1059220G105320</t>
  </si>
  <si>
    <t>A92-1059224E050000</t>
  </si>
  <si>
    <t>A92-10592241012020</t>
  </si>
  <si>
    <t>A92-10592310072500</t>
  </si>
  <si>
    <t>A92-10592317040300</t>
  </si>
  <si>
    <t>A92-105928BF515020</t>
  </si>
  <si>
    <t>A92-105928101350A2</t>
  </si>
  <si>
    <t>A92-10592817510000</t>
  </si>
  <si>
    <t>A92-10592890J10000</t>
  </si>
  <si>
    <t>A92-10592A10570000</t>
  </si>
  <si>
    <t>A92-10592A17510020</t>
  </si>
  <si>
    <t>A92-10592B10250040</t>
  </si>
  <si>
    <t>A92-10592B12135220</t>
  </si>
  <si>
    <t>A92-10592B4001A010</t>
  </si>
  <si>
    <t>A92-10592B42115310</t>
  </si>
  <si>
    <t>A92-10592B7115L611</t>
  </si>
  <si>
    <t>A92-10592C10140251</t>
  </si>
  <si>
    <t>A92-10592C10141300</t>
  </si>
  <si>
    <t>A92-10592C10512400</t>
  </si>
  <si>
    <t>A92-1059209E250040</t>
  </si>
  <si>
    <t>A92-1059209G155020</t>
  </si>
  <si>
    <t>A92-1059209M050100</t>
  </si>
  <si>
    <t>A92-1059213M175010</t>
  </si>
  <si>
    <t>A92-1059221E115040</t>
  </si>
  <si>
    <t>A92-1059221F052010</t>
  </si>
  <si>
    <t>A92-1059223E155010</t>
  </si>
  <si>
    <t>A92-1059260E1100L0</t>
  </si>
  <si>
    <t>A92-1059263E1100L3</t>
  </si>
  <si>
    <t>A92-105928BM55A020</t>
  </si>
  <si>
    <t>A92-105928B0520020</t>
  </si>
  <si>
    <t>A92-105928B755A020</t>
  </si>
  <si>
    <t>A92-10592810151300</t>
  </si>
  <si>
    <t>A92-10592830520010</t>
  </si>
  <si>
    <t>A92-10592B50170040</t>
  </si>
  <si>
    <t>A92-10592C50012000</t>
  </si>
  <si>
    <t>A92-1059209M012220</t>
  </si>
  <si>
    <t>A92-10592100010310</t>
  </si>
  <si>
    <t>A92-1059211F050000</t>
  </si>
  <si>
    <t>E6T2G1767X8WCR7A7A</t>
  </si>
  <si>
    <t>E6HK3232DL373G3134</t>
  </si>
  <si>
    <t>E6HK3334FL313G3034</t>
  </si>
  <si>
    <t>E6SJGR7B7Q8XCT7A79</t>
  </si>
  <si>
    <t>E6SJHC767Q8WCT7A79</t>
  </si>
  <si>
    <t>E6SMGR7B7Q8WCP7A79</t>
  </si>
  <si>
    <t>E6SNGZ767Q8WCP7A79</t>
  </si>
  <si>
    <t>E6SPGR7B7Q8XCU7A79</t>
  </si>
  <si>
    <t>E6SRGR797Q8XCV7A79</t>
  </si>
  <si>
    <t>E6SSGR7D7Q8WCV7A79</t>
  </si>
  <si>
    <t>E6SSGZ797Q8NCV7A79</t>
  </si>
  <si>
    <t>E6SSGZ797Q8WCV7A79</t>
  </si>
  <si>
    <t>E6SSKB767Q8WCV7A79</t>
  </si>
  <si>
    <t>E6SUGR7B7Q8WCV7A79</t>
  </si>
  <si>
    <t>E6SVFY7B7X8RCQ7A7A</t>
  </si>
  <si>
    <t>E6SVFY797X8WCQ7A7A</t>
  </si>
  <si>
    <t>E6SVG5767X8WCQ7A7A</t>
  </si>
  <si>
    <t>E6SWG1797X8XCQ7A7A</t>
  </si>
  <si>
    <t>E6TAFY767X8WCR7A7A</t>
  </si>
  <si>
    <t>E6T0K9767X8WCR7A7A</t>
  </si>
  <si>
    <t>E6T2G6767X8XCR7A7A</t>
  </si>
  <si>
    <t>E6T5FY797X8WCS7A7A</t>
  </si>
  <si>
    <t>E6SGGR767Q8WCU7A79</t>
  </si>
  <si>
    <t>E6SJGR797Q8XCP7A79</t>
  </si>
  <si>
    <t>E6SJGZ7B7Q8WCT7A79</t>
  </si>
  <si>
    <t>E6SJGZ767Q8PCG7A7B</t>
  </si>
  <si>
    <t>E6SJGZ797Q8WCP7A79</t>
  </si>
  <si>
    <t>E6SMGV767Q8UCG7A7B</t>
  </si>
  <si>
    <t>E6SRKB7B7Q8WCV7A79</t>
  </si>
  <si>
    <t>E6SSH7767Q8UCN7A7B</t>
  </si>
  <si>
    <t>E6STGR7B7Q8WCU7A79</t>
  </si>
  <si>
    <t>E6SYG1767X8WCQ7A7A</t>
  </si>
  <si>
    <t>E6TAFY797X8WCR7A7A</t>
  </si>
  <si>
    <t>E6TAK9797X8NCR7A7A</t>
  </si>
  <si>
    <t>E6T2FY767X8WCR7A7A</t>
  </si>
  <si>
    <t>E6T3G5767X8PCJ7A7C</t>
  </si>
  <si>
    <t>E6T5FY797X8PCK7A7C</t>
  </si>
  <si>
    <t>E6T7GR7B7Q8WCT7A79</t>
  </si>
  <si>
    <t>E6T8GR7B7Q8WCG7A79</t>
  </si>
  <si>
    <t>E63K8F84858EAW8583</t>
  </si>
  <si>
    <t>E6SLGR767Q8WCT7A79</t>
  </si>
  <si>
    <t>E6SRGR767Q8XCV7A79</t>
  </si>
  <si>
    <t>E6SVG6797X8WCQ7A7A</t>
  </si>
  <si>
    <t>E6SXFY797X8WCQ7A7A</t>
  </si>
  <si>
    <t>E6T2K9767X8XCR7A7A</t>
  </si>
  <si>
    <t>E6T6FY797X8PCK7A7C</t>
  </si>
  <si>
    <t>E63K8F85858EAF8583</t>
  </si>
  <si>
    <t>E6SBGR7B7Q8WCP7A79</t>
  </si>
  <si>
    <t>E6SKGR767Q8WCP7A79</t>
  </si>
  <si>
    <t>E6SPGR767Q8WCM7A79</t>
  </si>
  <si>
    <t>E6SYG1797X8WCQ7A7A</t>
  </si>
  <si>
    <t>E6SNGR7B7Q8XCP7A79</t>
  </si>
  <si>
    <t>E6SRKB767Q8WCV7A79</t>
  </si>
  <si>
    <t>E6SSHC767Q8WCV7A79</t>
  </si>
  <si>
    <t>E6SVFY767X8XCQ7A7A</t>
  </si>
  <si>
    <t>E6SVG4797X8PCH7A7C</t>
  </si>
  <si>
    <t>E6SXG1797X8XCQ7A7A</t>
  </si>
  <si>
    <t>E6SYFY797X8PCH7A78</t>
  </si>
  <si>
    <t>E6T1G1767X8WCR7A7A</t>
  </si>
  <si>
    <t>E6SJHC767Q8WCP7A79</t>
  </si>
  <si>
    <t>E6SJHC797Q8WCP7A79</t>
  </si>
  <si>
    <t>E6SLGZ797Q8XCP7A79</t>
  </si>
  <si>
    <t>E6SRGU767Q8WCV7A79</t>
  </si>
  <si>
    <t>E6SRGU797Q8XCV7A79</t>
  </si>
  <si>
    <t>E6SSGR797Q8XCV7A79</t>
  </si>
  <si>
    <t>E6SSHC797Q8RCV7A79</t>
  </si>
  <si>
    <t>E6SXFY767X8WCQ7A7A</t>
  </si>
  <si>
    <t>E6SYGK767X8WCQ7A7A</t>
  </si>
  <si>
    <t>E6SZFY767X8QCH7A7C</t>
  </si>
  <si>
    <t>E6SZGK797X8WCQ7A7A</t>
  </si>
  <si>
    <t>E6T3G7767X8PCJ7A7C</t>
  </si>
  <si>
    <t>E6T8GR767Q8WCP7A79</t>
  </si>
  <si>
    <t>E61P2L121814141213</t>
  </si>
  <si>
    <t>E632BPBPGY4F4C4746</t>
  </si>
  <si>
    <t>E6C3BWB6J0474J4D48</t>
  </si>
  <si>
    <t>E6HM3H32EU3B3G3132</t>
  </si>
  <si>
    <t>E6SFGZ767Q8WCU7A79</t>
  </si>
  <si>
    <t>E6SHGR7B7Q8WCU7A79</t>
  </si>
  <si>
    <t>E6SSGR7B7Q8RCT7A79</t>
  </si>
  <si>
    <t>E6SUGR7B7Q8XCT7A79</t>
  </si>
  <si>
    <t>E6SWG2797X8TCH7A7C</t>
  </si>
  <si>
    <t>E6T1FY767X8XCR7A7A</t>
  </si>
  <si>
    <t>E6T2G1797X8NCR7A7A</t>
  </si>
  <si>
    <t>E6HK3131F63D3G3033</t>
  </si>
  <si>
    <t>E6HM3HBNEH3B3G3132</t>
  </si>
  <si>
    <t>E6HM3432DL373G3134</t>
  </si>
  <si>
    <t>E6JX0R0H0E0D1D0707</t>
  </si>
  <si>
    <t>E6SJGR767Q8XCP7A79</t>
  </si>
  <si>
    <t>E6SJGZ797Q8PCG7A7B</t>
  </si>
  <si>
    <t>E6SRGR797Q8WCV7A79</t>
  </si>
  <si>
    <t>E6SUGR767Q8PCN7A7B</t>
  </si>
  <si>
    <t>E6SUGR767Q8WCV7A79</t>
  </si>
  <si>
    <t>E6SVG1767X8WCQ7A7A</t>
  </si>
  <si>
    <t>E6SVG6767X8WCQ7A7A</t>
  </si>
  <si>
    <t>E6SVG6767X8XCQ7A7A</t>
  </si>
  <si>
    <t>E6SYFY767X8XCQ7A7A</t>
  </si>
  <si>
    <t>E6SZG8767X8PCH7A7C</t>
  </si>
  <si>
    <t>E6SZK9767X8WCQ7A7A</t>
  </si>
  <si>
    <t>E6T3K9767X8WCR7A7A</t>
  </si>
  <si>
    <t>E6T8GR7B7Q8WCT7A79</t>
  </si>
  <si>
    <t>E6T8GZ7B7Q8WCP7A79</t>
  </si>
  <si>
    <t>E6T8GZ767Q8WCP7A79</t>
  </si>
  <si>
    <t>E6EDK19JHD6DBF6B66</t>
  </si>
  <si>
    <t>E6EEK19JHD6DBG6C66</t>
  </si>
  <si>
    <t>E6SJGU7B7Q8WCP7A79</t>
  </si>
  <si>
    <t>E6SXGK767X8WCQ7A7A</t>
  </si>
  <si>
    <t>E6T1G6767X8WCR7A7A</t>
  </si>
  <si>
    <t>E6T2K9767X8WCR7A7A</t>
  </si>
  <si>
    <t>E6SJGY767Q8WCP7A79</t>
  </si>
  <si>
    <t>E6SNGR7B7Q8WCT7A79</t>
  </si>
  <si>
    <t>E6SNGR7B7Q8WCP7A79</t>
  </si>
  <si>
    <t>E6SZG6767X8WCQ7A7A</t>
  </si>
  <si>
    <t>E6HH3230DL313G3134</t>
  </si>
  <si>
    <t>E6SRHC767Q8XCV7A79</t>
  </si>
  <si>
    <t>E6HK3CBXEB923K3132</t>
  </si>
  <si>
    <t>E6SJKB797Q8WCP7A79</t>
  </si>
  <si>
    <t>E6SLH6797Q8WCP7A79</t>
  </si>
  <si>
    <t>E6SSGU767Q8UCN7A7B</t>
  </si>
  <si>
    <t>E6SWG2797X8PCH7A7C</t>
  </si>
  <si>
    <t>E6SXG7767X8PCH7A7C</t>
  </si>
  <si>
    <t>E6T0K9767X8XCR7A7A</t>
  </si>
  <si>
    <t>E6T7GR767Q8WCT7A79</t>
  </si>
  <si>
    <t>E6SNGU7B7Q8WCP7A79</t>
  </si>
  <si>
    <t>E6SNGU767Q8WCP7A79</t>
  </si>
  <si>
    <t>E6SQGR767Q8XCU7A79</t>
  </si>
  <si>
    <t>E6SWG6797X8WCQ7A7A</t>
  </si>
  <si>
    <t>E6SCHG767U8WCP7A79</t>
  </si>
  <si>
    <t>E6SLGR7B7Q8WCP7A79</t>
  </si>
  <si>
    <t>E6EEK19KHD6EBG6B65</t>
  </si>
  <si>
    <t>E6SSGU797Q8XCV7A79</t>
  </si>
  <si>
    <t>E6TAFY797X8PCJ7A78</t>
  </si>
  <si>
    <t>E6TAG8767X8PCJ7A7C</t>
  </si>
  <si>
    <t>E6DM8F84878EAK8583</t>
  </si>
  <si>
    <t>E6HM3232DL373N3134</t>
  </si>
  <si>
    <t>E6HM3236DL373N3034</t>
  </si>
  <si>
    <t>E6HN3F35EK3A3G3132</t>
  </si>
  <si>
    <t>E6SRGU7B7Q8WCV7A79</t>
  </si>
  <si>
    <t>E6TAG6797X8XCR7A7A</t>
  </si>
  <si>
    <t>E6T8GZ7B7Q8WCT7A79</t>
  </si>
  <si>
    <t>E6HM3836FN393N3132</t>
  </si>
  <si>
    <t>E6SSHC7B7Q8WCV7A79</t>
  </si>
  <si>
    <t>E6SZG1797X8XCQ7A7A</t>
  </si>
  <si>
    <t>E6HF3230DL313G3034</t>
  </si>
  <si>
    <t>E6HK3F32EB3B3G3132</t>
  </si>
  <si>
    <t>E6HK3F37EB3B3G3132</t>
  </si>
  <si>
    <t>E6HM3ABUES3A3N3132</t>
  </si>
  <si>
    <t>E6HM3832EL393N3032</t>
  </si>
  <si>
    <t>E6HM3836FN393N3032</t>
  </si>
  <si>
    <t>E6HN3836EL393N3132</t>
  </si>
  <si>
    <t>E6HN3836FN393N3132</t>
  </si>
  <si>
    <t>E6JP0P0H0B0B1D0707</t>
  </si>
  <si>
    <t>E6SJGX767Q8PCG7A7B</t>
  </si>
  <si>
    <t>E6SYG1767X8WCH7A7A</t>
  </si>
  <si>
    <t>E6HH3D3WE1313G3132</t>
  </si>
  <si>
    <t>E6HK3236DL333G3034</t>
  </si>
  <si>
    <t>E6SNGU7B7Q8WCT7A79</t>
  </si>
  <si>
    <t>E6TAG2797X8QCJ7A7C</t>
  </si>
  <si>
    <t>E6T0FY797X8WCR7A7A</t>
  </si>
  <si>
    <t>E6T1GK767X8XCR7A7A</t>
  </si>
  <si>
    <t>E6T4FY797X8XCS7A7A</t>
  </si>
  <si>
    <t>E6SJGR7D7Q8WCP7A79</t>
  </si>
  <si>
    <t>E6JS0Q0K0B0B1D0707</t>
  </si>
  <si>
    <t>E6SJH6767Q8WCP7A79</t>
  </si>
  <si>
    <t>E6SSGY7B7Q8WCV7A79</t>
  </si>
  <si>
    <t>E6HL3030F63E3G3133</t>
  </si>
  <si>
    <t>E6JP0Q0J0B0C1D0707</t>
  </si>
  <si>
    <t>E6DG8M84878FA58583</t>
  </si>
  <si>
    <t>E6HN3336DU333N3134</t>
  </si>
  <si>
    <t>E6JW0R0J0F0D1D0707</t>
  </si>
  <si>
    <t>E6T0KA767X8WCR7A7A</t>
  </si>
  <si>
    <t>E6T3G6767X8XCR7A7A</t>
  </si>
  <si>
    <t>E6HS3031F63E3H3033</t>
  </si>
  <si>
    <t>E6STGR7B7Q8XCU7A79</t>
  </si>
  <si>
    <t>E6SVG2767X8UCH7A7C</t>
  </si>
  <si>
    <t>E6T7GR767Q8WCP7A79</t>
  </si>
  <si>
    <t>E6T1K9767X8XCR7A7A</t>
  </si>
  <si>
    <t>E6HM37C0EB923P3132</t>
  </si>
  <si>
    <t>E6HR3232DL373H3134</t>
  </si>
  <si>
    <t>E6SLGR767Q8XCP7A79</t>
  </si>
  <si>
    <t>E6TAG9767X8PCJ7A7C</t>
  </si>
  <si>
    <t>E6T2G1797X8WCR7A7A</t>
  </si>
  <si>
    <t>E6HJ3034F43E3G3133</t>
  </si>
  <si>
    <t>E6SJGR767Q8XCT7A79</t>
  </si>
  <si>
    <t>E6SMGZ767Q8WCP7A79</t>
  </si>
  <si>
    <t>E6SXFY767X8XCQ7A7A</t>
  </si>
  <si>
    <t>E6SYK9767X8WCQ7A7A</t>
  </si>
  <si>
    <t>E6SZG6797X8WCQ7A7A</t>
  </si>
  <si>
    <t>E6T0G5767X8XCR7A7A</t>
  </si>
  <si>
    <t>E6T1K9767X8WCR7A7A</t>
  </si>
  <si>
    <t>E6T2FZ767X8QCJ7A7C</t>
  </si>
  <si>
    <t>E6T3K9767X8XCR7A7A</t>
  </si>
  <si>
    <t>E63D8F84858EAW8583</t>
  </si>
  <si>
    <t>E63D8F84858FAH8583</t>
  </si>
  <si>
    <t>E63K8J84858EAF8583</t>
  </si>
  <si>
    <t>E68280808180A38381</t>
  </si>
  <si>
    <t>E6HN3H34FZ3A3G3032</t>
  </si>
  <si>
    <t>E6SKGZ767Q8WCP7A79</t>
  </si>
  <si>
    <t>E6SRGU797Q8PCN7A7B</t>
  </si>
  <si>
    <t>E6SVK9767X8WCQ7A7A</t>
  </si>
  <si>
    <t>E6T0G2767X8QCJ7A7C</t>
  </si>
  <si>
    <t>E6C3BWB4J0474J4D48</t>
  </si>
  <si>
    <t>E6HH3030F63E3G3133</t>
  </si>
  <si>
    <t>E6HM3ABTES3A3N3032</t>
  </si>
  <si>
    <t>E6SNGR767Q8WCT7A79</t>
  </si>
  <si>
    <t>E6SNKB767Q8WCP7A79</t>
  </si>
  <si>
    <t>E63D8F84858EAH8583</t>
  </si>
  <si>
    <t>E6HM3335DU313G3034</t>
  </si>
  <si>
    <t>E6HN3QBZG63A3K3032</t>
  </si>
  <si>
    <t>E6SJHC767Q8NCP7A79</t>
  </si>
  <si>
    <t>E6SLGZ767Q8WCP7A79</t>
  </si>
  <si>
    <t>E6SRGU797Q8NCV7A79</t>
  </si>
  <si>
    <t>E6SXG5767X8NCQ7A7A</t>
  </si>
  <si>
    <t>E6SZG5767X8NCQ7A7A</t>
  </si>
  <si>
    <t>E6T2K9767X8RCR7A7A</t>
  </si>
  <si>
    <t>E6T7GR767Q8NCP7A79</t>
  </si>
  <si>
    <t>E6JT0P0J0B0B1D0707</t>
  </si>
  <si>
    <t>E6SJGU7B7Q8NCT7A79</t>
  </si>
  <si>
    <t>E6SJGU797Q8RCP7A79</t>
  </si>
  <si>
    <t>E6TAG2767X8TCJ7A7C</t>
  </si>
  <si>
    <t>E63G8F84858EBK8583</t>
  </si>
  <si>
    <t>E63L8F84858EAZ8583</t>
  </si>
  <si>
    <t>E6EJK69JHF6DBH6C65</t>
  </si>
  <si>
    <t>E6HF363WDG3F3G3032</t>
  </si>
  <si>
    <t>E6HG3D3WE5313G3032</t>
  </si>
  <si>
    <t>E6HG3232DL373G3034</t>
  </si>
  <si>
    <t>E6HH3D3YE1313G3032</t>
  </si>
  <si>
    <t>E6HJ3D3VE1313G3132</t>
  </si>
  <si>
    <t>E6HJ3334FM313G3134</t>
  </si>
  <si>
    <t>E6HK3CBXEB903K3132</t>
  </si>
  <si>
    <t>E6HK3D3WE1313G3132</t>
  </si>
  <si>
    <t>E6HK3JC0EB923K3132</t>
  </si>
  <si>
    <t>E6HK3234DM313G3034</t>
  </si>
  <si>
    <t>E6HK3237DL373G3034</t>
  </si>
  <si>
    <t>E6HL3D3BE7313G3032</t>
  </si>
  <si>
    <t>E6HL3D3VE1313G3132</t>
  </si>
  <si>
    <t>E6HL3234DL313G3034</t>
  </si>
  <si>
    <t>E6HM3ABSG03A3G3132</t>
  </si>
  <si>
    <t>E6HM3FBXEB923K3132</t>
  </si>
  <si>
    <t>E6HM3234DL313G3134</t>
  </si>
  <si>
    <t>E6HM3332DU373G3134</t>
  </si>
  <si>
    <t>E6HM3732EB3B3G3032</t>
  </si>
  <si>
    <t>E6HM3832EL393N3132</t>
  </si>
  <si>
    <t>E6HN3CC0EB923K3032</t>
  </si>
  <si>
    <t>E6HN3F36EB3B3G3132</t>
  </si>
  <si>
    <t>E6HN3QC0EB903K3032</t>
  </si>
  <si>
    <t>E6HN3234DM313G3034</t>
  </si>
  <si>
    <t>E6HN3236DL333G3134</t>
  </si>
  <si>
    <t>E6HN3236DL373N3034</t>
  </si>
  <si>
    <t>E6HN3334DT313G3134</t>
  </si>
  <si>
    <t>E6HN3836EL393N3032</t>
  </si>
  <si>
    <t>E6HN3836FN393N3032</t>
  </si>
  <si>
    <t>E6HR3232DL373H3034</t>
  </si>
  <si>
    <t>E6SBGR7B7Q8WCT7A79</t>
  </si>
  <si>
    <t>E6SCHE767U8WCP7A79</t>
  </si>
  <si>
    <t>E6SHGR767Q8WCU7A79</t>
  </si>
  <si>
    <t>E6SLGZ767Q8WCT7A79</t>
  </si>
  <si>
    <t>E6SMGU767Q8WCT7A79</t>
  </si>
  <si>
    <t>E6SNGR7B7Q8WCL7A79</t>
  </si>
  <si>
    <t>E6SNGS767Q8PCG7A7B</t>
  </si>
  <si>
    <t>E6SRGS767Q8QCN7A7B</t>
  </si>
  <si>
    <t>E6SRGZ7B7Q8NCV7A79</t>
  </si>
  <si>
    <t>E6SRGZ7B7Q8WCV7A79</t>
  </si>
  <si>
    <t>E6SRGZ767Q8XCV7A79</t>
  </si>
  <si>
    <t>E6SSGR767Q8WCN7A79</t>
  </si>
  <si>
    <t>E6SSGY767Q8WCV7A79</t>
  </si>
  <si>
    <t>E6SSKB7B7Q8XCV7A79</t>
  </si>
  <si>
    <t>E6SWFY797X8WCH7A7A</t>
  </si>
  <si>
    <t>E6SWG6797X8NCQ7A7A</t>
  </si>
  <si>
    <t>E6SZG4797X8PCH7A7C</t>
  </si>
  <si>
    <t>E6T0G5767X8WCR7A7A</t>
  </si>
  <si>
    <t>E6T3G7767X8QCJ7A7C</t>
  </si>
  <si>
    <t>E6T4G6797X8PCK7A7C</t>
  </si>
  <si>
    <t>E6T8GR7B7Q8WCP7A79</t>
  </si>
  <si>
    <t>E61V8F84858EBK8583</t>
  </si>
  <si>
    <t>E61Y8F84858EBL8583</t>
  </si>
  <si>
    <t>E6HH3D3VE1313G3032</t>
  </si>
  <si>
    <t>E6HK3030F4363G3033</t>
  </si>
  <si>
    <t>E6HL3234DL313G3134</t>
  </si>
  <si>
    <t>E6HM3836EL393N3032</t>
  </si>
  <si>
    <t>E6HN3734EB3A3G3132</t>
  </si>
  <si>
    <t>E6SJGU767Q8NCT7A79</t>
  </si>
  <si>
    <t>E6SJGZ767Q8RCP7A79</t>
  </si>
  <si>
    <t>E6SRGZ7B7Q8NCT7A79</t>
  </si>
  <si>
    <t>E6T0GK767X8XCR7A7A</t>
  </si>
  <si>
    <t>E6SRGZ767Q8NCT7A79</t>
  </si>
  <si>
    <t>E6HP3031F83E3J3133</t>
  </si>
  <si>
    <t>E6SNGU7B7Q8NCP7A79</t>
  </si>
  <si>
    <t>E6SSGU7B7Q8RCT7A79</t>
  </si>
  <si>
    <t>E6SZG6797X8NCQ7A7A</t>
  </si>
  <si>
    <t>E6T1G5767X8RCR7A7A</t>
  </si>
  <si>
    <t>E6HM3832FN393N3132</t>
  </si>
  <si>
    <t>E6HN3234DM313G3134</t>
  </si>
  <si>
    <t>E6HW3232DL373H3134</t>
  </si>
  <si>
    <t>E6SLHC797Q8XCP7A79</t>
  </si>
  <si>
    <t>E6SVK9767X8NCQ7A7A</t>
  </si>
  <si>
    <t>E6SYK9797X8NCQ7A7A</t>
  </si>
  <si>
    <t>E63L8F84858EAW8583</t>
  </si>
  <si>
    <t>E6HN3ABTES3A3N3032</t>
  </si>
  <si>
    <t>E6SLGR767Q8RCP7A79</t>
  </si>
  <si>
    <t>E6SQGR7B7Q8NCM7A79</t>
  </si>
  <si>
    <t>E6SSGR767Q8RCN7A79</t>
  </si>
  <si>
    <t>E6DN8F84878EAL8583</t>
  </si>
  <si>
    <t>E6HM3CC0EB903P3032</t>
  </si>
  <si>
    <t>E6SRGZ7B7Q8XCV7A79</t>
  </si>
  <si>
    <t>E6SJGU7B7Q8NCP7A79</t>
  </si>
  <si>
    <t>E6SSHC767Q8WCT7A79</t>
  </si>
  <si>
    <t>E6T0KA767X8NCR7A7A</t>
  </si>
  <si>
    <t>E6JS0P0H0B0C1D0707</t>
  </si>
  <si>
    <t>E6T4G8797X8PCK7A7C</t>
  </si>
  <si>
    <t>E61H2L121814131213</t>
  </si>
  <si>
    <t>E63H8F84858EAF8583</t>
  </si>
  <si>
    <t>E6HJ3234DM313G3034</t>
  </si>
  <si>
    <t>E6T7GR767Q8PCG7A7B</t>
  </si>
  <si>
    <t>E6HN3236DL333N3134</t>
  </si>
  <si>
    <t>E6HQ3ABUES3A3H3032</t>
  </si>
  <si>
    <t>E6JU0S0H0E0D1D0707</t>
  </si>
  <si>
    <t>E6HM3832FN393N3032</t>
  </si>
  <si>
    <t>E61N2L141814141213</t>
  </si>
  <si>
    <t>E6C3BQB4FD434H4B47</t>
  </si>
  <si>
    <t>E6HL3031F4363G3033</t>
  </si>
  <si>
    <t>E6SNGU767Q8NCP7A79</t>
  </si>
  <si>
    <t>E6SSGR767Q8XCT7A79</t>
  </si>
  <si>
    <t>E61M2L141814141213</t>
  </si>
  <si>
    <t>E6HH3334DU313G3034</t>
  </si>
  <si>
    <t>E6SJGU797Q8UCG7A7B</t>
  </si>
  <si>
    <t>E6HN3CC0EB923P3132</t>
  </si>
  <si>
    <t>E6HK3236DL373G3034</t>
  </si>
  <si>
    <t>E6T2FY767X8QCJ7A7C</t>
  </si>
  <si>
    <t>E63M8F84858EAZ8583</t>
  </si>
  <si>
    <t>E6HL3131F63D3G3133</t>
  </si>
  <si>
    <t>E63C8F84858EAW8583</t>
  </si>
  <si>
    <t>E6HM3H32EF3B3G3032</t>
  </si>
  <si>
    <t>E6HM3336DU373N3134</t>
  </si>
  <si>
    <t>E6SNKB767Q8NCP7A79</t>
  </si>
  <si>
    <t>E6SSGR767Q8RCT7A79</t>
  </si>
  <si>
    <t>E6SSGZ767Q8NCT7A79</t>
  </si>
  <si>
    <t>E6SVG6767X8PCH7A7C</t>
  </si>
  <si>
    <t>E6SZK9797X8XCQ7A7A</t>
  </si>
  <si>
    <t>E6T0GE767X8UCJ7A7C</t>
  </si>
  <si>
    <t>E6T1K9767X8RCR7A7A</t>
  </si>
  <si>
    <t>E6T2G1767X8UCJ7A7C</t>
  </si>
  <si>
    <t>E6T7GR767Q8NCT7A79</t>
  </si>
  <si>
    <t>E61W8F84858EBK8583</t>
  </si>
  <si>
    <t>E6EGK69JHF6DBH6B65</t>
  </si>
  <si>
    <t>E6HH3D3CE7313G3132</t>
  </si>
  <si>
    <t>E6JW0R0K0E0D1D0707</t>
  </si>
  <si>
    <t>E6SLGZ767Q8NCT7A79</t>
  </si>
  <si>
    <t>E6SVFY797X8RCQ7A7A</t>
  </si>
  <si>
    <t>E6SZGK767X8RCQ7A7A</t>
  </si>
  <si>
    <t>E6T8GR7B7Q8NCP7A79</t>
  </si>
  <si>
    <t>E6SJGR797Q8UCG7A7B</t>
  </si>
  <si>
    <t>E6SLGV797Q8UCG7A7B</t>
  </si>
  <si>
    <t>E61P2L141814141213</t>
  </si>
  <si>
    <t>E6HM3H32EH3B3G3032</t>
  </si>
  <si>
    <t>E6HN3ABSES333G3132</t>
  </si>
  <si>
    <t>E6HN3F37EB3B3G3032</t>
  </si>
  <si>
    <t>E6HX3336DU373N3134</t>
  </si>
  <si>
    <t>E6SDGR767Q8WCT7A79</t>
  </si>
  <si>
    <t>E6HL3D3BE7313G3132</t>
  </si>
  <si>
    <t>E6HY3836FN393N3032</t>
  </si>
  <si>
    <t>E6SFGZ7B7Q8NCU7A79</t>
  </si>
  <si>
    <t>E6TAFY767X8QCJ7A7C</t>
  </si>
  <si>
    <t>E6SLGV767Q8PCG7A7B</t>
  </si>
  <si>
    <t>E6SXFY797X8XCQ7A7A</t>
  </si>
  <si>
    <t>E6SYGK767X8RCQ7A7A</t>
  </si>
  <si>
    <t>E6SZG5797X8PCH7A7C</t>
  </si>
  <si>
    <t>E6DD8F85878EA58583</t>
  </si>
  <si>
    <t>E6EEK29KHD6DBG6B65</t>
  </si>
  <si>
    <t>E65U5G5857565F55JP</t>
  </si>
  <si>
    <t>E6HM3336FM373G3134</t>
  </si>
  <si>
    <t>E6HN3A3AG03A3G3132</t>
  </si>
  <si>
    <t>E6HN3QC0EB903G3132</t>
  </si>
  <si>
    <t>E6HM3335FM313G3034</t>
  </si>
  <si>
    <t>E6T1GK767X8RCR7A7A</t>
  </si>
  <si>
    <t>E6HK3332FL373G3134</t>
  </si>
  <si>
    <t>E6HM3332DX373G3034</t>
  </si>
  <si>
    <t>E6SJGU797Q8XCP7A79</t>
  </si>
  <si>
    <t>E6SMGR7B7Q8XCP7A79</t>
  </si>
  <si>
    <t>E6SSGU7B7Q8XCV7A79</t>
  </si>
  <si>
    <t>E6T2GB767X8PCJ7A7C</t>
  </si>
  <si>
    <t>E6HS3031F43E3G3133</t>
  </si>
  <si>
    <t>E6HR3232DL373G3034</t>
  </si>
  <si>
    <t>E6HL3D3WE1313G3032</t>
  </si>
  <si>
    <t>E6HP363WDJ3F3H3132</t>
  </si>
  <si>
    <t>E6SWFY797X8QCH7A7C</t>
  </si>
  <si>
    <t>E6HN3CBYEQ3A3K3132</t>
  </si>
  <si>
    <t>E6SSGY7B7Q8NCV7A79</t>
  </si>
  <si>
    <t>E6SYFY797X8XCQ7A7A</t>
  </si>
  <si>
    <t>E6HQ3232DL373G3034</t>
  </si>
  <si>
    <t>E6HQ3232DL373H3034</t>
  </si>
  <si>
    <t>E6HS3031F43E3H3133</t>
  </si>
  <si>
    <t>E6SKGR767Q8WCT7A79</t>
  </si>
  <si>
    <t>E6SSGT767Q8UCN7A7B</t>
  </si>
  <si>
    <t>E6SYG2797X8QCH7A7C</t>
  </si>
  <si>
    <t>E6HX3ABUES3A3N3032</t>
  </si>
  <si>
    <t>E6HY3CC0EB923P3132</t>
  </si>
  <si>
    <t>E6SVG1797X8XCQ7A7A</t>
  </si>
  <si>
    <t>E6HJ3D3VDZ313G3132</t>
  </si>
  <si>
    <t>E6HN3F37EK3B3G3132</t>
  </si>
  <si>
    <t>E6HX3836EL393N3132</t>
  </si>
  <si>
    <t>E6JQ0P0H0B0C1D0707</t>
  </si>
  <si>
    <t>E6SNGV767Q8TCG7A7B</t>
  </si>
  <si>
    <t>E6HM3CBYEQ3A3K3032</t>
  </si>
  <si>
    <t>E6SSGU797Q8PCN7A7B</t>
  </si>
  <si>
    <t>E6T5G6797X8NCS7A7A</t>
  </si>
  <si>
    <t>E63D8F84858EAZ8583</t>
  </si>
  <si>
    <t>E6HX3236DL373N3034</t>
  </si>
  <si>
    <t>E6JV0S0K0F0D1D0707</t>
  </si>
  <si>
    <t>E65V5G5657565F55JP</t>
  </si>
  <si>
    <t>E6HX3836FN393N3132</t>
  </si>
  <si>
    <t>E6T2G1797X8RCR7A7A</t>
  </si>
  <si>
    <t>E6DD8F84878EAP8583</t>
  </si>
  <si>
    <t>E6HM3736EB3B3G3032</t>
  </si>
  <si>
    <t>E6SJGV797Q8PCG7A7B</t>
  </si>
  <si>
    <t>E6SSKB767Q8XCV7A79</t>
  </si>
  <si>
    <t>E63H8F84858EAW8583</t>
  </si>
  <si>
    <t>E6DM8F84878EAP8583</t>
  </si>
  <si>
    <t>E6HH3131F43D3G3133</t>
  </si>
  <si>
    <t>E6T8GU7B7Q8WCP7A79</t>
  </si>
  <si>
    <t>E6T8GU767Q8WCP7A79</t>
  </si>
  <si>
    <t>E6T0K9797X8XCR7A7A</t>
  </si>
  <si>
    <t>E6HK3R36EN393G3032</t>
  </si>
  <si>
    <t>E6HK3R32EN393G3032</t>
  </si>
  <si>
    <t>E6HK3R36EN393G3132</t>
  </si>
  <si>
    <t>E6HK3D3XE1313G3132</t>
  </si>
  <si>
    <t>E6HL3336FK373G3034</t>
  </si>
  <si>
    <t>E6HT3232DL373H3134</t>
  </si>
  <si>
    <t>E6SLGT797Q8PCG7A7B</t>
  </si>
  <si>
    <t>E6SRGU7B7Q8NCT7A79</t>
  </si>
  <si>
    <t>E6SKGU797Q8WCP7A79</t>
  </si>
  <si>
    <t>E6TAG0797X8PCJ7A7C</t>
  </si>
  <si>
    <t>E6SLKB767Q8WCP7A79</t>
  </si>
  <si>
    <t>E6HM3R32EL393G3032</t>
  </si>
  <si>
    <t>E6JU0R0K0F0D1D0707</t>
  </si>
  <si>
    <t>E6C3J1B4FC434H4B47</t>
  </si>
  <si>
    <t>E6HF363VDE3F3G3132</t>
  </si>
  <si>
    <t>E6SZG6767X8PCH7A7C</t>
  </si>
  <si>
    <t>E6C3J1B4FD434H4B47</t>
  </si>
  <si>
    <t>E6C3J2B6J2434H4B47</t>
  </si>
  <si>
    <t>E6EGK69JHE6DBH6B65</t>
  </si>
  <si>
    <t>E6SLGV767Q8UCG7A7B</t>
  </si>
  <si>
    <t>E6C3J2B6FD434H4B47</t>
  </si>
  <si>
    <t>E6HK3R32EL393G3132</t>
  </si>
  <si>
    <t>E6HY3836FN393N3132</t>
  </si>
  <si>
    <t>E6SLGZ767Q8PCG7A7B</t>
  </si>
  <si>
    <t>E6SMGR767Q8XCP7A79</t>
  </si>
  <si>
    <t>E6HH3D3VE3313G3132</t>
  </si>
  <si>
    <t>E6SAGZ767Q8PCG7A7B</t>
  </si>
  <si>
    <t>E6SZG2797X8PCH7A7C</t>
  </si>
  <si>
    <t>E68980808180A38381</t>
  </si>
  <si>
    <t>E6JV0R0K0E0D1D0707</t>
  </si>
  <si>
    <t>E6SJHC767Q8XCT7A79</t>
  </si>
  <si>
    <t>E6SUGZ7B7Q8NCV7A79</t>
  </si>
  <si>
    <t>E6SSGU7B7Q8XCT7A79</t>
  </si>
  <si>
    <t>E6SUGR767Q8WCT7A79</t>
  </si>
  <si>
    <t>E6DN8F84878EAK8583</t>
  </si>
  <si>
    <t>E6TAK9797X8XCR7A7A</t>
  </si>
  <si>
    <t>E6HH3034F43E3G3133</t>
  </si>
  <si>
    <t>E6HH3D3WE5313G3132</t>
  </si>
  <si>
    <t>E6HN3CBYEB913K3032</t>
  </si>
  <si>
    <t>E6HN3CBYEQ913K3132</t>
  </si>
  <si>
    <t>E6HX3R36FN393N3132</t>
  </si>
  <si>
    <t>E6HY3R36EL393N3032</t>
  </si>
  <si>
    <t>E6HK3D3YE5313G3032</t>
  </si>
  <si>
    <t>E6HM3QBYEB913K3132</t>
  </si>
  <si>
    <t>E6HY3ABTES3A3N3132</t>
  </si>
  <si>
    <t>E6SJGR767Q8RCT7A79</t>
  </si>
  <si>
    <t>E6HX3JBXEB923P3132</t>
  </si>
  <si>
    <t>E6SSGT767Q8PCN7A7B</t>
  </si>
  <si>
    <t>E6HG3031F63E3G3033</t>
  </si>
  <si>
    <t>E6SJHC797Q8RCP7A79</t>
  </si>
  <si>
    <t>E6C3J3B4FC434H4B47</t>
  </si>
  <si>
    <t>E6HK3R32EL393G3032</t>
  </si>
  <si>
    <t>E6HY3R36FN393N3032</t>
  </si>
  <si>
    <t>E63H8F84858EAZ8583</t>
  </si>
  <si>
    <t>E6HK3D3CE8313G3032</t>
  </si>
  <si>
    <t>E6HK3D3XE3313G3032</t>
  </si>
  <si>
    <t>E6HY3R36FN393N3132</t>
  </si>
  <si>
    <t>E6HM3436DL373G3134</t>
  </si>
  <si>
    <t>E6HT363WDE3F3H3132</t>
  </si>
  <si>
    <t>E6SDGZ7B7Q8WCT7A79</t>
  </si>
  <si>
    <t>E6SZFY797X8NCH7A7A</t>
  </si>
  <si>
    <t>E61Q2L141814141213</t>
  </si>
  <si>
    <t>E6HK3D3WDZ313G3032</t>
  </si>
  <si>
    <t>E6HT3232DL373G3134</t>
  </si>
  <si>
    <t>E6HX3R36FN393N3032</t>
  </si>
  <si>
    <t>E630C830HJ4F4C4746</t>
  </si>
  <si>
    <t>E638C830HJ4F4P4G46</t>
  </si>
  <si>
    <t>E6SKGU797Q8XCP7A79</t>
  </si>
  <si>
    <t>E6DN8F84878EAP8583</t>
  </si>
  <si>
    <t>E6DX8F84878EBN8583</t>
  </si>
  <si>
    <t>E6HJ3332FL373G3034</t>
  </si>
  <si>
    <t>E6JU0P0H0B0B1D0707</t>
  </si>
  <si>
    <t>E6SWG6767X8PCH7A7C</t>
  </si>
  <si>
    <t>E6C3J3B4FD434H4B47</t>
  </si>
  <si>
    <t>E6C3J1B4J2434H4B47</t>
  </si>
  <si>
    <t>E6HY3R36EL393N3132</t>
  </si>
  <si>
    <t>E6SRGR797Q8WCF7A79</t>
  </si>
  <si>
    <t>E6SSGR797Q8WCF7A79</t>
  </si>
  <si>
    <t>E6T8GV767Q8TCG7A7B</t>
  </si>
  <si>
    <t>E6XZ2L121814151313</t>
  </si>
  <si>
    <t>E6XZ2L141814151313</t>
  </si>
  <si>
    <t>E6HN3A3YG03A3G3032</t>
  </si>
  <si>
    <t>E6HX3R32FN393N3132</t>
  </si>
  <si>
    <t>E6SLGR797Q8XCP7A79</t>
  </si>
  <si>
    <t>E630C85BHJ4F4C4746</t>
  </si>
  <si>
    <t>E6EGK69JHE6DBH6C65</t>
  </si>
  <si>
    <t>E6HY3ABTES3A3N3032</t>
  </si>
  <si>
    <t>E6SLGR7B7Q8XCT7A79</t>
  </si>
  <si>
    <t>E6HK3QBZEB913K3032</t>
  </si>
  <si>
    <t>E6JU0P0K0B0B1D0707</t>
  </si>
  <si>
    <t>E6C3J1B6FD434H4B47</t>
  </si>
  <si>
    <t>E6HL3334FL313G3034</t>
  </si>
  <si>
    <t>E6HM3R36EL393G3132</t>
  </si>
  <si>
    <t>E6JV0Q0H0B0C1D0707</t>
  </si>
  <si>
    <t>E6SXG6767X8NCQ7A7A</t>
  </si>
  <si>
    <t>E6DW8F84878FBN8583</t>
  </si>
  <si>
    <t>E6EEK09KHD6DBG6C65</t>
  </si>
  <si>
    <t>E6HM3R32EL393G3132</t>
  </si>
  <si>
    <t>E6SSHC7B7Q8NCT7A79</t>
  </si>
  <si>
    <t>E6SSHC767Q8XCT7A79</t>
  </si>
  <si>
    <t>E630C85BHJ4F4C4F46</t>
  </si>
  <si>
    <t>E6HK3R36EL393G3032</t>
  </si>
  <si>
    <t>E63K8F7E858EAW8583</t>
  </si>
  <si>
    <t>E631C85BHJ4F4C4746</t>
  </si>
  <si>
    <t>E6HJ363VDG3F3G3132</t>
  </si>
  <si>
    <t>E6HN3334DU313G3034</t>
  </si>
  <si>
    <t>E6HX3R32FN393N3032</t>
  </si>
  <si>
    <t>E6T2G2797X8UCJ7A7C</t>
  </si>
  <si>
    <t>E6HK3332DU373G3134</t>
  </si>
  <si>
    <t>E6HM3JC1EB923K3132</t>
  </si>
  <si>
    <t>E6SLHC797Q8NCP7A79</t>
  </si>
  <si>
    <t>E6SXG1767X8UCH7A7C</t>
  </si>
  <si>
    <t>E638C85BHJ4F4P4G46</t>
  </si>
  <si>
    <t>E6HM3232DQ373G3034</t>
  </si>
  <si>
    <t>E6HN3232DL373G3034</t>
  </si>
  <si>
    <t>E6HX3R36EL393N3032</t>
  </si>
  <si>
    <t>E6SVG1797X8RCQ7A7A</t>
  </si>
  <si>
    <t>E6T0G2797X8PCJ7A7C</t>
  </si>
  <si>
    <t>E6HJ3D3YE1313G3032</t>
  </si>
  <si>
    <t>E6HJ3332FM373G3034</t>
  </si>
  <si>
    <t>E6HN3232DL373G3134</t>
  </si>
  <si>
    <t>E63H8F84858EAH8583</t>
  </si>
  <si>
    <t>E63N8F84878EAP8583</t>
  </si>
  <si>
    <t>E630C85CHJ4F4C4746</t>
  </si>
  <si>
    <t>E638C85CHJ4F4P4G46</t>
  </si>
  <si>
    <t>E6HX3ABUES3A3N3132</t>
  </si>
  <si>
    <t>E63M8F84858EAW8583</t>
  </si>
  <si>
    <t>E6DW8F84878EBN8583</t>
  </si>
  <si>
    <t>E6HJ36BSDE3F3G3132</t>
  </si>
  <si>
    <t>E6SSH67B7Q8NCT7A79</t>
  </si>
  <si>
    <t>E6T8GR7B7Q8RCT7A79</t>
  </si>
  <si>
    <t>E6HK3332FK373G3134</t>
  </si>
  <si>
    <t>E6SSGR7B7Q8WCN7A79</t>
  </si>
  <si>
    <t>E6SYFY767X8NCH7A7A</t>
  </si>
  <si>
    <t>E6SZGK767X8NCH7A7A</t>
  </si>
  <si>
    <t>E6SZG5767X8PCH7A7C</t>
  </si>
  <si>
    <t>E6SZG6767X8NCH7A7A</t>
  </si>
  <si>
    <t>E6T0FY767X8NCJ7A7A</t>
  </si>
  <si>
    <t>E6T3FY797X8RCR7A7A</t>
  </si>
  <si>
    <t>E6HM3236DL333G3134</t>
  </si>
  <si>
    <t>E6STGU767Q8WCU7A79</t>
  </si>
  <si>
    <t>E6T6FY797X8RCS7A7A</t>
  </si>
  <si>
    <t>E6SSGR7B7R8WCT7A79</t>
  </si>
  <si>
    <t>E6SXG4767X8PCH7A7C</t>
  </si>
  <si>
    <t>E6HG3D3WDZ313G3132</t>
  </si>
  <si>
    <t>E6HN3CBXEB903K3032</t>
  </si>
  <si>
    <t>E6T2G1797X8XCR7A7A</t>
  </si>
  <si>
    <t>E6SRGX767Q8PCN7A7B</t>
  </si>
  <si>
    <t>E6SVG1767X8UCH7A7C</t>
  </si>
  <si>
    <t>E6SYG8797X8PCH7A7C</t>
  </si>
  <si>
    <t>E6T2G0797X8UCJ7A7C</t>
  </si>
  <si>
    <t>E6T7GV767Q8UCG7A7B</t>
  </si>
  <si>
    <t>E6ECK09JHD6DBG6B65</t>
  </si>
  <si>
    <t>E6HM37BXEB923G3032</t>
  </si>
  <si>
    <t>E6HN3237DQ373G3134</t>
  </si>
  <si>
    <t>E6JV0P0J0B0B1D0707</t>
  </si>
  <si>
    <t>E6HN3FC1EK923G3032</t>
  </si>
  <si>
    <t>E6SHGZ7B7Q8WCM7A79</t>
  </si>
  <si>
    <t>E6SLGR797Q8NCG7A79</t>
  </si>
  <si>
    <t>E6SQGR767Q8WCM7A79</t>
  </si>
  <si>
    <t>E6SSGR7B7Q8NCN7A79</t>
  </si>
  <si>
    <t>E6SSGR767Q8NCN7A79</t>
  </si>
  <si>
    <t>E6SSGU797Q8RCN7A79</t>
  </si>
  <si>
    <t>E6STHC767Q8NCM7A79</t>
  </si>
  <si>
    <t>E6SZG1797X8RCH7A7A</t>
  </si>
  <si>
    <t>E6TAFY797X8NCJ7A7A</t>
  </si>
  <si>
    <t>E6T0GC767X8UCJ7A7C</t>
  </si>
  <si>
    <t>E6T0GK767X8WCJ7A7A</t>
  </si>
  <si>
    <t>E6T0G1767X8RCJ7A7A</t>
  </si>
  <si>
    <t>E6T1FY767X8RCJ7A7A</t>
  </si>
  <si>
    <t>E61Z8F84858EBL8583</t>
  </si>
  <si>
    <t>E65Q5G5657565E53JP</t>
  </si>
  <si>
    <t>E6HJ3332FK373G3134</t>
  </si>
  <si>
    <t>E6EEK19KHD6DBF6B65</t>
  </si>
  <si>
    <t>E6SBGR7B7Q8WCG7A79</t>
  </si>
  <si>
    <t>E6SDGZ7B7Q8NCG7A79</t>
  </si>
  <si>
    <t>E6SHGZ767Q8WCU7A79</t>
  </si>
  <si>
    <t>E6SMGZ7B7Q8NCG7A79</t>
  </si>
  <si>
    <t>E6SRGR767Q8WCN7A79</t>
  </si>
  <si>
    <t>E6SRGZ767Q8WCN7A79</t>
  </si>
  <si>
    <t>E6SSGR797Q8RCN7A79</t>
  </si>
  <si>
    <t>E6SSGU797Q8NCN7A79</t>
  </si>
  <si>
    <t>E6SSHC7D7Q8NCN7A79</t>
  </si>
  <si>
    <t>E6SXG0767X8UCH7A7C</t>
  </si>
  <si>
    <t>E6SYFY797X8RCH7A7A</t>
  </si>
  <si>
    <t>E6SYG1767X8NCH7A7A</t>
  </si>
  <si>
    <t>E6SZG0797X8PCH7A7C</t>
  </si>
  <si>
    <t>E6SZG1767X8NCH7A7A</t>
  </si>
  <si>
    <t>E6T0G1767X8WCJ7A7A</t>
  </si>
  <si>
    <t>E6T1FY767X8WCJ7A7A</t>
  </si>
  <si>
    <t>E6T1G1767X8NCJ7A7A</t>
  </si>
  <si>
    <t>E6T1G1767X8RCJ7A7A</t>
  </si>
  <si>
    <t>E6T2FY767X8XCJ7A7A</t>
  </si>
  <si>
    <t>E6T6FY797X8NCK7A7A</t>
  </si>
  <si>
    <t>E63H8F84858FAW8583</t>
  </si>
  <si>
    <t>E6HM37BXEB923K3032</t>
  </si>
  <si>
    <t>E6SRGZ767Q8PCN7A7B</t>
  </si>
  <si>
    <t>E6HM3FBZG6913G3032</t>
  </si>
  <si>
    <t>E6HM3FBZG6913K3132</t>
  </si>
  <si>
    <t>E6HN3H34GH3A3G3032</t>
  </si>
  <si>
    <t>E6SMGR7B7Q8NCG7A79</t>
  </si>
  <si>
    <t>E6SNGR797Q8PCG7A7B</t>
  </si>
  <si>
    <t>E6SRGR767Q8UCN7A7B</t>
  </si>
  <si>
    <t>E6SZFY797X8UCH7A7C</t>
  </si>
  <si>
    <t>E6SZG0797X8UCH7A7C</t>
  </si>
  <si>
    <t>E6C3BXB6J3474J4D47</t>
  </si>
  <si>
    <t>E6EEK19KHD6DBG6C65</t>
  </si>
  <si>
    <t>E6EFK29JHD6DBJ6B65</t>
  </si>
  <si>
    <t>E6HN3QBZG6913K3032</t>
  </si>
  <si>
    <t>E6SKGU767Q8WCP7A79</t>
  </si>
  <si>
    <t>E6SRGU767Q8RCT7A79</t>
  </si>
  <si>
    <t>E6HP3ABUGQ3A3H3132</t>
  </si>
  <si>
    <t>E6HH3336DU373G3034</t>
  </si>
  <si>
    <t>E63C8F84858EAH8583</t>
  </si>
  <si>
    <t>E6C3J3B6FC434H4B47</t>
  </si>
  <si>
    <t>E6EHK09LHD6DBJ6C65</t>
  </si>
  <si>
    <t>E6SXK9767X8WCQ7A7A</t>
  </si>
  <si>
    <t>E6HP3031F93E3J3133</t>
  </si>
  <si>
    <t>E6K60P0K0B0C1E0707</t>
  </si>
  <si>
    <t>E6SPH3767Q8UCM7A7B</t>
  </si>
  <si>
    <t>E6SSGU767Q8XCT7A79</t>
  </si>
  <si>
    <t>E6STGR7B7Q8RCU7A79</t>
  </si>
  <si>
    <t>E6SYG5767X8NCQ7A7A</t>
  </si>
  <si>
    <t>E63C8F84858FAF8583</t>
  </si>
  <si>
    <t>E6ECK19JHD6DBG6C66</t>
  </si>
  <si>
    <t>E6HM3234DL313G3034</t>
  </si>
  <si>
    <t>E6HN3R36EL393G3132</t>
  </si>
  <si>
    <t>E6K00T0N0G0E1K0806</t>
  </si>
  <si>
    <t>E6K00T0P0G0E1K0806</t>
  </si>
  <si>
    <t>E6K10T0N0G0E1K0806</t>
  </si>
  <si>
    <t>E6K10T0P0G0E1K0806</t>
  </si>
  <si>
    <t>E6K20T0N0G0E1K0806</t>
  </si>
  <si>
    <t>E6K20T0P0G0E1K0806</t>
  </si>
  <si>
    <t>E6K30T0N0G0E1K0806</t>
  </si>
  <si>
    <t>E6K30T0P0G0E1K0806</t>
  </si>
  <si>
    <t>E6K40T0N0G0E1K0806</t>
  </si>
  <si>
    <t>E6K40T0P0G0E1K0806</t>
  </si>
  <si>
    <t>E6K50T0N0G0E1K0806</t>
  </si>
  <si>
    <t>E6K50T0P0G0E1K0806</t>
  </si>
  <si>
    <t>E6SGGR7B7Q8NCM7A79</t>
  </si>
  <si>
    <t>E6HG3D3WE1313G3032</t>
  </si>
  <si>
    <t>E6SYFY797X8NCQ7A78</t>
  </si>
  <si>
    <t>E6STGU7B7Q8WCU7A79</t>
  </si>
  <si>
    <t>E6T7GR797Q8NCP7A79</t>
  </si>
  <si>
    <t>E61Z8F84858EBK8583</t>
  </si>
  <si>
    <t>E6C4BN46GE474H4D47</t>
  </si>
  <si>
    <t>E6HH3332FK373G3034</t>
  </si>
  <si>
    <t>E6SJKB767Q8WCP7A79</t>
  </si>
  <si>
    <t>E6T0GK767X8RCR7A7A</t>
  </si>
  <si>
    <t>E6SKGU767Q8NCP7A79</t>
  </si>
  <si>
    <t>E6SLKB767Q8NCP7A79</t>
  </si>
  <si>
    <t>E6SZFY767Y8NCQ7A7A</t>
  </si>
  <si>
    <t>E6T0G9767X8QCJ7A7C</t>
  </si>
  <si>
    <t>E6HX3R36EL393N3132</t>
  </si>
  <si>
    <t>E6SMGS767Q8PCG7A7B</t>
  </si>
  <si>
    <t>E6C3J0B6J0474J4D47</t>
  </si>
  <si>
    <t>E6SJGU767Q8RCT7A79</t>
  </si>
  <si>
    <t>E6HM3337DS373G3034</t>
  </si>
  <si>
    <t>E6JP0P0J0C0C1D0707</t>
  </si>
  <si>
    <t>E6SJKB7B7Q8WCT7A79</t>
  </si>
  <si>
    <t>E6SVG5797X8NCQ7A7A</t>
  </si>
  <si>
    <t>E6SNGZ767Q8NCP7A79</t>
  </si>
  <si>
    <t>E6HH3D3CE8313G3032</t>
  </si>
  <si>
    <t>E6TAG5797X8NCR7A7A</t>
  </si>
  <si>
    <t>E6HN3J36EB3B3G3132</t>
  </si>
  <si>
    <t>E6HX3ABTES3A3N3032</t>
  </si>
  <si>
    <t>E6HK3QBYEQ913K3032</t>
  </si>
  <si>
    <t>E6SVG2797X8PCH7A7C</t>
  </si>
  <si>
    <t>E6HH3D3BE8313G3032</t>
  </si>
  <si>
    <t>E6HK3CBXEB923K3032</t>
  </si>
  <si>
    <t>E6SRGR767Q8QCN7A7B</t>
  </si>
  <si>
    <t>E6DN8F84878FA58583</t>
  </si>
  <si>
    <t>E6DV8F84878EBN8583</t>
  </si>
  <si>
    <t>E6SYFY797X8NCQ7A7D</t>
  </si>
  <si>
    <t>E6HM3QC1EK903K3032</t>
  </si>
  <si>
    <t>E6HX3ABRES3A3N3132</t>
  </si>
  <si>
    <t>E6SMH3767Q8TCG7A7B</t>
  </si>
  <si>
    <t>E6SYG6797X8NCQ7A7A</t>
  </si>
  <si>
    <t>E6TAG5797X8XCR7A7A</t>
  </si>
  <si>
    <t>E6HM3236DL373G3134</t>
  </si>
  <si>
    <t>E6C3J2B6FC434H4B47</t>
  </si>
  <si>
    <t>E6HX3836FN393N3032</t>
  </si>
  <si>
    <t>E6SLGR767Q8QCG7A7B</t>
  </si>
  <si>
    <t>E6SLGU7B7Q8NCP7A79</t>
  </si>
  <si>
    <t>E6SWG5767X8NCQ7A7A</t>
  </si>
  <si>
    <t>E6HL3034F43E3G3133</t>
  </si>
  <si>
    <t>E6HM3CC1EK903K3032</t>
  </si>
  <si>
    <t>E6HN3JC1EK923K3032</t>
  </si>
  <si>
    <t>E6HX3R32EL393N3132</t>
  </si>
  <si>
    <t>E63K8F84858FAZ8583</t>
  </si>
  <si>
    <t>E6HN3QC0EK903K3032</t>
  </si>
  <si>
    <t>E6ECK19KHD6DBG6B65</t>
  </si>
  <si>
    <t>E6SWG5797X8NCQ7A7A</t>
  </si>
  <si>
    <t>E6HL3031F53E3G3033</t>
  </si>
  <si>
    <t>E6DN8F84878EAY8583</t>
  </si>
  <si>
    <t>E6HY3ABSES3A3N3132</t>
  </si>
  <si>
    <t>E6SWG6797X8XCQ7A7A</t>
  </si>
  <si>
    <t>E6HK3038F4363G3033</t>
  </si>
  <si>
    <t>E6ECK09LHD6DBG6C65</t>
  </si>
  <si>
    <t>E6HM3R32FN393G3032</t>
  </si>
  <si>
    <t>E630C85BHK4F4C4746</t>
  </si>
  <si>
    <t>E6SWFY797X8UCH7A7C</t>
  </si>
  <si>
    <t>E6HM37BYEQ913K3132</t>
  </si>
  <si>
    <t>E6T0G6767X8PCJ7A7C</t>
  </si>
  <si>
    <t>E6HY3236DL333N3034</t>
  </si>
  <si>
    <t>E6HK3JC5EB923K3032</t>
  </si>
  <si>
    <t>E6HK3D3AE1313G3032</t>
  </si>
  <si>
    <t>E6HN3CC0EB903K3132</t>
  </si>
  <si>
    <t>E6SSGZ767Q8WCT7A79</t>
  </si>
  <si>
    <t>E6HM3CBYEB913K3032</t>
  </si>
  <si>
    <t>E6SXG1767X8XCQ7A7A</t>
  </si>
  <si>
    <t>E65T5G5657565F56JP</t>
  </si>
  <si>
    <t>E6HK3034F4363G3033</t>
  </si>
  <si>
    <t>E6HX3CC0EB903P3032</t>
  </si>
  <si>
    <t>E6HJ363VDG3F3G3032</t>
  </si>
  <si>
    <t>E6SRGZ767Q8RCV7A79</t>
  </si>
  <si>
    <t>E6HN3CC0EK903K3032</t>
  </si>
  <si>
    <t>E6SSGW797Q8PCN7A7B</t>
  </si>
  <si>
    <t>E6SYGA767X8UCH7A7C</t>
  </si>
  <si>
    <t>E6HL3D3BE8313G3132</t>
  </si>
  <si>
    <t>E6SNHC767Q8WCP7A79</t>
  </si>
  <si>
    <t>E6HK3R36EL393G3132</t>
  </si>
  <si>
    <t>E6SXG6767X8QCH7A7C</t>
  </si>
  <si>
    <t>E6HL3332FK373G3134</t>
  </si>
  <si>
    <t>E6T5G2797X8UCK7A7C</t>
  </si>
  <si>
    <t>E6HN3CBYEQ913K3032</t>
  </si>
  <si>
    <t>E6SYG2797X8PCH7A7C</t>
  </si>
  <si>
    <t>E6T0FY797X8RCR7A7A</t>
  </si>
  <si>
    <t>E6T0FY797X8XCR7A7A</t>
  </si>
  <si>
    <t>E61T8F84878EBN8583</t>
  </si>
  <si>
    <t>E6C3J2B4FD434H4B47</t>
  </si>
  <si>
    <t>E6HJ3330FK313G3134</t>
  </si>
  <si>
    <t>E6SVG1797X8UCH7A7C</t>
  </si>
  <si>
    <t>E6URC29DH868B16262</t>
  </si>
  <si>
    <t>E6HM3334DT313G3134</t>
  </si>
  <si>
    <t>E6JW0P0J0C0C1D0707</t>
  </si>
  <si>
    <t>E6SSGZ7B7Q8WCV7A79</t>
  </si>
  <si>
    <t>E6SVFY7B7X8NCQ7A7A</t>
  </si>
  <si>
    <t>E6SWG2767X8PCH7A7C</t>
  </si>
  <si>
    <t>E6HM3CBXEK903K3132</t>
  </si>
  <si>
    <t>E6HK3FC5EB903K3132</t>
  </si>
  <si>
    <t>E6HP363WDK3F3H3032</t>
  </si>
  <si>
    <t>E6HM325FDQ373G3134</t>
  </si>
  <si>
    <t>E65U5G5657575F55JP</t>
  </si>
  <si>
    <t>E6HK3235DM313G3134</t>
  </si>
  <si>
    <t>E6HJ3337DU373G3034</t>
  </si>
  <si>
    <t>E6HK37BXEB923K3132</t>
  </si>
  <si>
    <t>E6HL3230DL313G3134</t>
  </si>
  <si>
    <t>E6HM3237DL373G3134</t>
  </si>
  <si>
    <t>E6SZFY7B7X8NCQ7A7A</t>
  </si>
  <si>
    <t>E6HF3030F43E3G3133</t>
  </si>
  <si>
    <t>E6HM3332DU373R3034</t>
  </si>
  <si>
    <t>E6SVFY7B7X8XCQ7A7A</t>
  </si>
  <si>
    <t>E6TAGA797X8UCJ7A7C</t>
  </si>
  <si>
    <t>E6T1G17B7X8NCR7A7A</t>
  </si>
  <si>
    <t>E6HJ3332FM373R3134</t>
  </si>
  <si>
    <t>E6HK3031F43E3R3133</t>
  </si>
  <si>
    <t>E6HK3034F43E3R3033</t>
  </si>
  <si>
    <t>E6HP3D3CFX313H3032</t>
  </si>
  <si>
    <t>E6JP0P0J0B0C1H0707</t>
  </si>
  <si>
    <t>E6JU0P0J0B0C1H0707</t>
  </si>
  <si>
    <t>E6JW0P0J0B0C1H0707</t>
  </si>
  <si>
    <t>E6JW0R0K0F0D1D0707</t>
  </si>
  <si>
    <t>E6T5G2797X8PCK7A7C</t>
  </si>
  <si>
    <t>E6HF3030F43E3R3033</t>
  </si>
  <si>
    <t>E6HG3031F43E3R3033</t>
  </si>
  <si>
    <t>E6HH3031F43E3R3033</t>
  </si>
  <si>
    <t>E6HH3031F63E3R3033</t>
  </si>
  <si>
    <t>E6HJ3031F43E3R3033</t>
  </si>
  <si>
    <t>E6HJ3031F43E3R3133</t>
  </si>
  <si>
    <t>E6HJ3031F63E3R3033</t>
  </si>
  <si>
    <t>E6HJ3034F43E3R3033</t>
  </si>
  <si>
    <t>E6HJ3330FK313R3134</t>
  </si>
  <si>
    <t>E6HK3031F6363R3033</t>
  </si>
  <si>
    <t>E6HL3031F43E3R3033</t>
  </si>
  <si>
    <t>E6HM3337DS373R3134</t>
  </si>
  <si>
    <t>E6HN3336DU373R3134</t>
  </si>
  <si>
    <t>E6JU0P0K0B0C1H0707</t>
  </si>
  <si>
    <t>E6JV0P0K0B0C1H0707</t>
  </si>
  <si>
    <t>E6JW0P0K0B0C1H0707</t>
  </si>
  <si>
    <t>E6JX0P0K0B0C1H0707</t>
  </si>
  <si>
    <t>E6HG3031F43E3R3133</t>
  </si>
  <si>
    <t>E6HH3031F43E3R3133</t>
  </si>
  <si>
    <t>E6HK3031F43E3R3033</t>
  </si>
  <si>
    <t>E6HK3031F63E3R3033</t>
  </si>
  <si>
    <t>E6HK3031F63E3R3133</t>
  </si>
  <si>
    <t>E6HK3034F43E3R3133</t>
  </si>
  <si>
    <t>E6HK3334FL313R3034</t>
  </si>
  <si>
    <t>E6HL3030F43E3R3133</t>
  </si>
  <si>
    <t>E6HL3031F63E3R3033</t>
  </si>
  <si>
    <t>E6HL3230DM313G3134</t>
  </si>
  <si>
    <t>E6HL3332FK373R3134</t>
  </si>
  <si>
    <t>E6HL3334FL313R3034</t>
  </si>
  <si>
    <t>E6HM3332DS373R3034</t>
  </si>
  <si>
    <t>E6JQ0P0J0B0C1H0707</t>
  </si>
  <si>
    <t>E6JS0P0J0B0C1H0707</t>
  </si>
  <si>
    <t>E6JT0P0J0B0C1H0707</t>
  </si>
  <si>
    <t>E6JT0P0K0B0C1H0707</t>
  </si>
  <si>
    <t>E6JV0P0J0B0C1H0707</t>
  </si>
  <si>
    <t>E6JW0P0J0C0C1H0707</t>
  </si>
  <si>
    <t>E6HH3030F43E3R3133</t>
  </si>
  <si>
    <t>E6HJ3332FK373R3134</t>
  </si>
  <si>
    <t>E6HJ3332FL373R3034</t>
  </si>
  <si>
    <t>E6HJ3332FL373R3134</t>
  </si>
  <si>
    <t>E6HJ3337DU373R3034</t>
  </si>
  <si>
    <t>E6HL3031F43E3R3133</t>
  </si>
  <si>
    <t>E6HL3336FK373R3034</t>
  </si>
  <si>
    <t>E6HM3332DS373R3134</t>
  </si>
  <si>
    <t>E6HM3332DX373R3134</t>
  </si>
  <si>
    <t>E6JS0P0J0B0B1H0707</t>
  </si>
  <si>
    <t>E6HF3031F43E3R3033</t>
  </si>
  <si>
    <t>E6HJ3030F43E3R3033</t>
  </si>
  <si>
    <t>E6HK3031F4363R3033</t>
  </si>
  <si>
    <t>E6JR0P0J0B0C1H0707</t>
  </si>
  <si>
    <t>E6SDGR7B7Q8WCL7A79</t>
  </si>
  <si>
    <t>E6SSGU7B7Q8XCL7A79</t>
  </si>
  <si>
    <t>E6SXFY767X8QCH7A7C</t>
  </si>
  <si>
    <t>E6HF3030F43E3R3133</t>
  </si>
  <si>
    <t>E6HH363WDE3F3R3032</t>
  </si>
  <si>
    <t>E6HJ3D3WE3313R3132</t>
  </si>
  <si>
    <t>E6HJ3031F4363R3033</t>
  </si>
  <si>
    <t>E6HJ363VDE3F3R3132</t>
  </si>
  <si>
    <t>E6HK3R36EN393R3132</t>
  </si>
  <si>
    <t>E6HK363WDG3F3R3132</t>
  </si>
  <si>
    <t>E6HL363WDE3F3R3132</t>
  </si>
  <si>
    <t>E6HL363WDG3F3R3032</t>
  </si>
  <si>
    <t>E6HM3ABUES3A3R3032</t>
  </si>
  <si>
    <t>E6HM3ABUES3A3R3132</t>
  </si>
  <si>
    <t>E6HN3R36EL393R3132</t>
  </si>
  <si>
    <t>E6HX3R32EL393X3132</t>
  </si>
  <si>
    <t>E6HX3R36EL393X3032</t>
  </si>
  <si>
    <t>E6HX3R36FN393X3032</t>
  </si>
  <si>
    <t>E6HY3R36FN393X3032</t>
  </si>
  <si>
    <t>E6JP0Q0J0B0C1H0707</t>
  </si>
  <si>
    <t>E6JQ0Q0J0B0C1H0707</t>
  </si>
  <si>
    <t>E6JU0Q0K0B0C1H0707</t>
  </si>
  <si>
    <t>E6JV0Q0J0B0C1H0707</t>
  </si>
  <si>
    <t>E6HF3D3VDZ313R3032</t>
  </si>
  <si>
    <t>E6HF3031F43E3R3133</t>
  </si>
  <si>
    <t>E6HF363WDE3F3R3032</t>
  </si>
  <si>
    <t>E6HF363WDE3F3R3132</t>
  </si>
  <si>
    <t>E6HG363WDE3F3R3032</t>
  </si>
  <si>
    <t>E6HH3D3BE8313R3032</t>
  </si>
  <si>
    <t>E6HH3D3WE1313R3032</t>
  </si>
  <si>
    <t>E6HH3D3WE3313R3032</t>
  </si>
  <si>
    <t>E6HH3030F43E3R3033</t>
  </si>
  <si>
    <t>E6HH363VDE3F3R3032</t>
  </si>
  <si>
    <t>E6HH363WDE3F3R3132</t>
  </si>
  <si>
    <t>E6HH363WDG3F3R3032</t>
  </si>
  <si>
    <t>E6HH363WDG3F3R3132</t>
  </si>
  <si>
    <t>E6HJ3D3CE8313R3032</t>
  </si>
  <si>
    <t>E6HJ3D3VE1313R3032</t>
  </si>
  <si>
    <t>E6HJ3D3WE1313R3032</t>
  </si>
  <si>
    <t>E6HJ3D3WE3313R3032</t>
  </si>
  <si>
    <t>E6HJ3D3WE5313R3032</t>
  </si>
  <si>
    <t>E6HJ3030F63E3R3033</t>
  </si>
  <si>
    <t>E6HJ363VDG3F3R3032</t>
  </si>
  <si>
    <t>E6HJ363WDE3F3R3032</t>
  </si>
  <si>
    <t>E6HJ363WDE3F3R3132</t>
  </si>
  <si>
    <t>E6HJ363WDG3F3R3132</t>
  </si>
  <si>
    <t>E6HK3ABSES3A3R3032</t>
  </si>
  <si>
    <t>E6HK3ABTES3A3R3032</t>
  </si>
  <si>
    <t>E6HK3ABUES3A3R3032</t>
  </si>
  <si>
    <t>E6HK3D3WE3313R3032</t>
  </si>
  <si>
    <t>E6HK3D3WE5313R3132</t>
  </si>
  <si>
    <t>E6HK363WDE3F3R3032</t>
  </si>
  <si>
    <t>E6HK363WDE3F3R3132</t>
  </si>
  <si>
    <t>E6HK363WDG3F3R3032</t>
  </si>
  <si>
    <t>E6HK363XDG3F3R3032</t>
  </si>
  <si>
    <t>E6HL3D3WDZ313R3032</t>
  </si>
  <si>
    <t>E6HL363VDE3F3R3132</t>
  </si>
  <si>
    <t>E6HL363VDG3F3R3032</t>
  </si>
  <si>
    <t>E6HL363WDE3F3R3032</t>
  </si>
  <si>
    <t>E6HL363WDG3F3R3132</t>
  </si>
  <si>
    <t>E6HM3ABRES3A3R3032</t>
  </si>
  <si>
    <t>E6HM3ABRES3A3R3132</t>
  </si>
  <si>
    <t>E6HM3ABSES3A3R3132</t>
  </si>
  <si>
    <t>E6HN3ABSES3A3R3132</t>
  </si>
  <si>
    <t>E6HN3ABTES3A3R3032</t>
  </si>
  <si>
    <t>E6HX3ABUES3A3X3132</t>
  </si>
  <si>
    <t>E6JS0Q0J0B0B1H0707</t>
  </si>
  <si>
    <t>E6JS0Q0J0B0C1H0707</t>
  </si>
  <si>
    <t>E6JT0Q0J0B0C1H0707</t>
  </si>
  <si>
    <t>E6JT0Q0K0B0C1H0707</t>
  </si>
  <si>
    <t>E6JU0P0H0B0C1H0707</t>
  </si>
  <si>
    <t>E6JU0Q0J0B0C1H0707</t>
  </si>
  <si>
    <t>E6JW0Q0J0B0C1H0707</t>
  </si>
  <si>
    <t>E6JW0Q0K0B0C1H0707</t>
  </si>
  <si>
    <t>E6JW0S0K0F0D1H0707</t>
  </si>
  <si>
    <t>E6JX0P0H0B0C1H0707</t>
  </si>
  <si>
    <t>E6JX0Q0H0B0C1H0707</t>
  </si>
  <si>
    <t>E6JX0Q0K0B0C1H0707</t>
  </si>
  <si>
    <t>E63M8F84858FAF8583</t>
  </si>
  <si>
    <t>E6HG363VDE3F3R3032</t>
  </si>
  <si>
    <t>E6HH363VDE3F3R3132</t>
  </si>
  <si>
    <t>E6HJ3D3CE8313R3132</t>
  </si>
  <si>
    <t>E6HJ363WDG3F3R3032</t>
  </si>
  <si>
    <t>E6HK3ABSES3A3R3132</t>
  </si>
  <si>
    <t>E6HK3ABTES3A3R3132</t>
  </si>
  <si>
    <t>E6HK3ABUES3A3R3132</t>
  </si>
  <si>
    <t>E6HK3D3WE3313R3132</t>
  </si>
  <si>
    <t>E6HK3D3WE5313R3032</t>
  </si>
  <si>
    <t>E6HK363XDE3F3R3032</t>
  </si>
  <si>
    <t>E6HL3D3VE1313R3132</t>
  </si>
  <si>
    <t>E6HL3D3VE3313R3032</t>
  </si>
  <si>
    <t>E6HL3D3WE3313R3032</t>
  </si>
  <si>
    <t>E6HP3031F93E3T3133</t>
  </si>
  <si>
    <t>E6HP363WDK3F3S3032</t>
  </si>
  <si>
    <t>E6HY3ABSES3A3X3132</t>
  </si>
  <si>
    <t>E6JV0Q0K0B0C1H0707</t>
  </si>
  <si>
    <t>E6JW0Q0H0B0C1H0707</t>
  </si>
  <si>
    <t>E6JX0S0K0F0D1H0707</t>
  </si>
  <si>
    <t>E6HF3034F43E3R3033</t>
  </si>
  <si>
    <t>E6HH3D3CE7313R3032</t>
  </si>
  <si>
    <t>E6HJ3D3CE7313R3032</t>
  </si>
  <si>
    <t>E6HJ3332DU373R3034</t>
  </si>
  <si>
    <t>E6HK3JC1EB923U3132</t>
  </si>
  <si>
    <t>E6HK3R36EL393R3132</t>
  </si>
  <si>
    <t>E6HM3HBNEF3B3R3132</t>
  </si>
  <si>
    <t>E6HM3R32EL393R3132</t>
  </si>
  <si>
    <t>E6HP3D3CFX313S3032</t>
  </si>
  <si>
    <t>L11-6284-002</t>
  </si>
  <si>
    <t>R11-1766-001</t>
  </si>
  <si>
    <t>N11-6486R</t>
  </si>
  <si>
    <t>N11-6486</t>
  </si>
  <si>
    <t>A11-2326</t>
  </si>
  <si>
    <t>P11-6416</t>
  </si>
  <si>
    <t>C81-6022</t>
  </si>
  <si>
    <t>C81-1012</t>
  </si>
  <si>
    <t>V50-1116-08012-070</t>
  </si>
  <si>
    <t>D2953-6911</t>
  </si>
  <si>
    <t>H1-66M</t>
  </si>
  <si>
    <t>D2031-1258</t>
  </si>
  <si>
    <t>25522046</t>
  </si>
  <si>
    <t>11040009</t>
  </si>
  <si>
    <t>11040016</t>
  </si>
  <si>
    <t>C71-6015</t>
  </si>
  <si>
    <t>C05-7C1256A300000</t>
  </si>
  <si>
    <t>L29-6208-1121010</t>
  </si>
  <si>
    <t>L29-6208-1121110</t>
  </si>
  <si>
    <t>L29-6208-1131010</t>
  </si>
  <si>
    <t>L29-6208-1120110</t>
  </si>
  <si>
    <t>L29-6208-1131110</t>
  </si>
  <si>
    <t>5010491</t>
  </si>
  <si>
    <t>250-70-39</t>
  </si>
  <si>
    <t>170-70-49</t>
  </si>
  <si>
    <t>K055636</t>
  </si>
  <si>
    <t>K138357</t>
  </si>
  <si>
    <t>804703</t>
  </si>
  <si>
    <t>K162162</t>
  </si>
  <si>
    <t>K184744R000</t>
  </si>
  <si>
    <t>K0205682E4P</t>
  </si>
  <si>
    <t>N28-1017-201</t>
  </si>
  <si>
    <t>N28-1025-001</t>
  </si>
  <si>
    <t>N28-1024-001</t>
  </si>
  <si>
    <t>K157886R000</t>
  </si>
  <si>
    <t>K157891R000</t>
  </si>
  <si>
    <t>N28-6033-002</t>
  </si>
  <si>
    <t>P30-1053-0001</t>
  </si>
  <si>
    <t>P30-1051-0001</t>
  </si>
  <si>
    <t>P30-1052-0001</t>
  </si>
  <si>
    <t>K097645</t>
  </si>
  <si>
    <t>K097643</t>
  </si>
  <si>
    <t>K152407</t>
  </si>
  <si>
    <t>N28-1018-001</t>
  </si>
  <si>
    <t>N28-1017-101</t>
  </si>
  <si>
    <t>S60-1185-5</t>
  </si>
  <si>
    <t>S60-1238-1</t>
  </si>
  <si>
    <t>F85-6508</t>
  </si>
  <si>
    <t>A11-1736</t>
  </si>
  <si>
    <t>M85-6201</t>
  </si>
  <si>
    <t>M11-1922</t>
  </si>
  <si>
    <t>M80-1032</t>
  </si>
  <si>
    <t>M11-6231</t>
  </si>
  <si>
    <t>M11-6230</t>
  </si>
  <si>
    <t>W80-6001</t>
  </si>
  <si>
    <t>R11-6172</t>
  </si>
  <si>
    <t>R11-6174</t>
  </si>
  <si>
    <t>A24-1546</t>
  </si>
  <si>
    <t>A80-1103-313</t>
  </si>
  <si>
    <t>A80-1103-250</t>
  </si>
  <si>
    <t>A80-1103-125</t>
  </si>
  <si>
    <t>A85-6073</t>
  </si>
  <si>
    <t>P11-6058</t>
  </si>
  <si>
    <t>A24-1219</t>
  </si>
  <si>
    <t>F85-1231</t>
  </si>
  <si>
    <t>F85-1232</t>
  </si>
  <si>
    <t>F85-1233</t>
  </si>
  <si>
    <t>F85-1235</t>
  </si>
  <si>
    <t>F85-1234</t>
  </si>
  <si>
    <t>F85-1216</t>
  </si>
  <si>
    <t>F85-1217</t>
  </si>
  <si>
    <t>F85-1218</t>
  </si>
  <si>
    <t>F85-1229</t>
  </si>
  <si>
    <t>F85-1230</t>
  </si>
  <si>
    <t>N11-1392</t>
  </si>
  <si>
    <t>R22-1337</t>
  </si>
  <si>
    <t>L11-1245</t>
  </si>
  <si>
    <t>N71-1179</t>
  </si>
  <si>
    <t>R11-6179</t>
  </si>
  <si>
    <t>F11-1622</t>
  </si>
  <si>
    <t>N11-1393-100</t>
  </si>
  <si>
    <t>N11-1393-100R</t>
  </si>
  <si>
    <t>N11-1393-200</t>
  </si>
  <si>
    <t>N11-1393-200R</t>
  </si>
  <si>
    <t>N11-1393-300</t>
  </si>
  <si>
    <t>N11-1393-300R</t>
  </si>
  <si>
    <t>M46-6149M01</t>
  </si>
  <si>
    <t>M46-6149M00</t>
  </si>
  <si>
    <t>S11-6086</t>
  </si>
  <si>
    <t>A80-1103-063</t>
  </si>
  <si>
    <t>F85-6590</t>
  </si>
  <si>
    <t>N06-6050</t>
  </si>
  <si>
    <t>N06-6051</t>
  </si>
  <si>
    <t>N06-6046</t>
  </si>
  <si>
    <t>N06-6049</t>
  </si>
  <si>
    <t>N06-6048</t>
  </si>
  <si>
    <t>N06-6047</t>
  </si>
  <si>
    <t>20-17322</t>
  </si>
  <si>
    <t>K11-1106</t>
  </si>
  <si>
    <t>F85-6585</t>
  </si>
  <si>
    <t>F85-6589</t>
  </si>
  <si>
    <t>R11-6180</t>
  </si>
  <si>
    <t>R79-6072R</t>
  </si>
  <si>
    <t>R80-1051-001</t>
  </si>
  <si>
    <t>R80-1051-002</t>
  </si>
  <si>
    <t>R11-1731</t>
  </si>
  <si>
    <t>R11-1732</t>
  </si>
  <si>
    <t>D80-1005</t>
  </si>
  <si>
    <t>M37-6026-010101</t>
  </si>
  <si>
    <t>M37-6026-020202</t>
  </si>
  <si>
    <t>20-18123L</t>
  </si>
  <si>
    <t>20-18123R</t>
  </si>
  <si>
    <t>L77-1228</t>
  </si>
  <si>
    <t>A11-1795</t>
  </si>
  <si>
    <t>L11-1247</t>
  </si>
  <si>
    <t>A85-1586R</t>
  </si>
  <si>
    <t>A85-1586</t>
  </si>
  <si>
    <t>A24-1564</t>
  </si>
  <si>
    <t>G22-1035</t>
  </si>
  <si>
    <t>R11-6109R</t>
  </si>
  <si>
    <t>F85-6594</t>
  </si>
  <si>
    <t>A11-1801</t>
  </si>
  <si>
    <t>F85-6603</t>
  </si>
  <si>
    <t>N11-1408</t>
  </si>
  <si>
    <t>P11-6125</t>
  </si>
  <si>
    <t>R79-6073</t>
  </si>
  <si>
    <t>S64-6108</t>
  </si>
  <si>
    <t>R79-6059</t>
  </si>
  <si>
    <t>R79-6060</t>
  </si>
  <si>
    <t>R79-6059R</t>
  </si>
  <si>
    <t>20-17483L</t>
  </si>
  <si>
    <t>20-17483R</t>
  </si>
  <si>
    <t>20-18253</t>
  </si>
  <si>
    <t>M37-6027-020202</t>
  </si>
  <si>
    <t>M37-6027-010101</t>
  </si>
  <si>
    <t>R03-6004</t>
  </si>
  <si>
    <t>R03-6003</t>
  </si>
  <si>
    <t>F85-1249</t>
  </si>
  <si>
    <t>F85-1266</t>
  </si>
  <si>
    <t>F85-1268</t>
  </si>
  <si>
    <t>F85-1267</t>
  </si>
  <si>
    <t>20-17480</t>
  </si>
  <si>
    <t>C11-1081</t>
  </si>
  <si>
    <t>F85-1265</t>
  </si>
  <si>
    <t>L80-1037</t>
  </si>
  <si>
    <t>A24-1580</t>
  </si>
  <si>
    <t>R11-6237M00</t>
  </si>
  <si>
    <t>R11-6237M01</t>
  </si>
  <si>
    <t>F85-6634</t>
  </si>
  <si>
    <t>M11-6482</t>
  </si>
  <si>
    <t>K238-1355</t>
  </si>
  <si>
    <t>M11-2523</t>
  </si>
  <si>
    <t>N11-6230R</t>
  </si>
  <si>
    <t>N11-6230</t>
  </si>
  <si>
    <t>S22-6072</t>
  </si>
  <si>
    <t>R11-1475R</t>
  </si>
  <si>
    <t>R11-1475</t>
  </si>
  <si>
    <t>K198-1233</t>
  </si>
  <si>
    <t>E11-6104</t>
  </si>
  <si>
    <t>K11-6090</t>
  </si>
  <si>
    <t>N11-6217R</t>
  </si>
  <si>
    <t>N11-6216</t>
  </si>
  <si>
    <t>N11-6217</t>
  </si>
  <si>
    <t>A47-6070R</t>
  </si>
  <si>
    <t>A11-1212</t>
  </si>
  <si>
    <t>D11-1445</t>
  </si>
  <si>
    <t>F85-1336</t>
  </si>
  <si>
    <t>R11-2032</t>
  </si>
  <si>
    <t>K11-6118</t>
  </si>
  <si>
    <t>A11-6197</t>
  </si>
  <si>
    <t>D11-6322</t>
  </si>
  <si>
    <t>K140-2229</t>
  </si>
  <si>
    <t>K140-2229R</t>
  </si>
  <si>
    <t>K140-2409</t>
  </si>
  <si>
    <t>K140-2411</t>
  </si>
  <si>
    <t>K140-2409R</t>
  </si>
  <si>
    <t>K140-2412</t>
  </si>
  <si>
    <t>K054-3176</t>
  </si>
  <si>
    <t>G80-6007</t>
  </si>
  <si>
    <t>R19-6020</t>
  </si>
  <si>
    <t>R11-6366</t>
  </si>
  <si>
    <t>D85-6043</t>
  </si>
  <si>
    <t>D85-6045</t>
  </si>
  <si>
    <t>D85-6044</t>
  </si>
  <si>
    <t>M11-6836-001</t>
  </si>
  <si>
    <t>M11-6837-001</t>
  </si>
  <si>
    <t>A70-6043</t>
  </si>
  <si>
    <t>A70-6043R</t>
  </si>
  <si>
    <t>R19-6024</t>
  </si>
  <si>
    <t>R19-6024R</t>
  </si>
  <si>
    <t>R11-2340</t>
  </si>
  <si>
    <t>R11-2340R</t>
  </si>
  <si>
    <t>K80-6017</t>
  </si>
  <si>
    <t>P11-1582</t>
  </si>
  <si>
    <t>F11-6413</t>
  </si>
  <si>
    <t>M11-8225</t>
  </si>
  <si>
    <t>B11-1034-5</t>
  </si>
  <si>
    <t>B11-1025</t>
  </si>
  <si>
    <t>B11-1034-8</t>
  </si>
  <si>
    <t>S11-1595</t>
  </si>
  <si>
    <t>F11-1981</t>
  </si>
  <si>
    <t>R85-1055</t>
  </si>
  <si>
    <t>M11-6675</t>
  </si>
  <si>
    <t>M100PRE31</t>
  </si>
  <si>
    <t>M100PQG31</t>
  </si>
  <si>
    <t>SD110PD34</t>
  </si>
  <si>
    <t>SD110PD33</t>
  </si>
  <si>
    <t>SD110PD32</t>
  </si>
  <si>
    <t>SD110PD31</t>
  </si>
  <si>
    <t>M90SAD17</t>
  </si>
  <si>
    <t>M90SAD16</t>
  </si>
  <si>
    <t>M90SAD15</t>
  </si>
  <si>
    <t>HD94SC13</t>
  </si>
  <si>
    <t>M100PSA32</t>
  </si>
  <si>
    <t>M100PRZ33</t>
  </si>
  <si>
    <t>M100PRZ32</t>
  </si>
  <si>
    <t>M100PSA33</t>
  </si>
  <si>
    <t>XD120PAA1A1</t>
  </si>
  <si>
    <t>XD120PS1A1</t>
  </si>
  <si>
    <t>7550674</t>
  </si>
  <si>
    <t>M90SAC15</t>
  </si>
  <si>
    <t>M90SAD13</t>
  </si>
  <si>
    <t>J87-6020</t>
  </si>
  <si>
    <t>HD94PN32</t>
  </si>
  <si>
    <t>HD94PN31</t>
  </si>
  <si>
    <t>HD94PP32</t>
  </si>
  <si>
    <t>HD94PP33</t>
  </si>
  <si>
    <t>HD94PP31</t>
  </si>
  <si>
    <t>HD94PN33</t>
  </si>
  <si>
    <t>M90SAC11</t>
  </si>
  <si>
    <t>HD94PAC3B1</t>
  </si>
  <si>
    <t>SD110PS3B1</t>
  </si>
  <si>
    <t>SD110PT3B1</t>
  </si>
  <si>
    <t>J87-6027</t>
  </si>
  <si>
    <t>J87-6024</t>
  </si>
  <si>
    <t>J87-6025</t>
  </si>
  <si>
    <t>XD120SH1A2</t>
  </si>
  <si>
    <t>SD110PD35</t>
  </si>
  <si>
    <t>HD94SC14</t>
  </si>
  <si>
    <t>HD94PP34</t>
  </si>
  <si>
    <t>J19-6027</t>
  </si>
  <si>
    <t>J19-6029</t>
  </si>
  <si>
    <t>J19-6028</t>
  </si>
  <si>
    <t>SD110PAK32</t>
  </si>
  <si>
    <t>HD94PBT32</t>
  </si>
  <si>
    <t>M100SAR1B1</t>
  </si>
  <si>
    <t>M100PVL3B1</t>
  </si>
  <si>
    <t>M100PVK3B1</t>
  </si>
  <si>
    <t>M100SAS1B1</t>
  </si>
  <si>
    <t>HD94SC1</t>
  </si>
  <si>
    <t>M110PSJ31</t>
  </si>
  <si>
    <t>M110SBW11</t>
  </si>
  <si>
    <t>M110SBX31</t>
  </si>
  <si>
    <t>M110SBX32</t>
  </si>
  <si>
    <t>2601564</t>
  </si>
  <si>
    <t>3332441</t>
  </si>
  <si>
    <t>M110PSJ32</t>
  </si>
  <si>
    <t>HD94PCB31</t>
  </si>
  <si>
    <t>J87-6038-002</t>
  </si>
  <si>
    <t>J87-6043-002</t>
  </si>
  <si>
    <t>J87-6037-001</t>
  </si>
  <si>
    <t>J87-6038-001</t>
  </si>
  <si>
    <t>J87-6044-002</t>
  </si>
  <si>
    <t>J87-6044-001</t>
  </si>
  <si>
    <t>J87-6043-001</t>
  </si>
  <si>
    <t>J87-6039-001</t>
  </si>
  <si>
    <t>J87-6040-001</t>
  </si>
  <si>
    <t>J87-6045-001</t>
  </si>
  <si>
    <t>J87-6039-002</t>
  </si>
  <si>
    <t>J87-6040-002</t>
  </si>
  <si>
    <t>J19-6056</t>
  </si>
  <si>
    <t>J19-6057</t>
  </si>
  <si>
    <t>692636</t>
  </si>
  <si>
    <t>821907</t>
  </si>
  <si>
    <t>C05-1G401A1DA10529</t>
  </si>
  <si>
    <t>C1-1EK4FB4000000006</t>
  </si>
  <si>
    <t>C1-1GM4FB1000000006</t>
  </si>
  <si>
    <t>C1-2F45HE2000000000</t>
  </si>
  <si>
    <t>C1-2M04CF3B00000001</t>
  </si>
  <si>
    <t>C2-1CH4FB8000000006</t>
  </si>
  <si>
    <t>C2-1CN4FB1000000006</t>
  </si>
  <si>
    <t>C2-1K15LC1000000004</t>
  </si>
  <si>
    <t>C2-1K15LC2000000004</t>
  </si>
  <si>
    <t>C2-2E64AF2000000001</t>
  </si>
  <si>
    <t>A85-6237</t>
  </si>
  <si>
    <t>A85-6238</t>
  </si>
  <si>
    <t>A85-2071-200R</t>
  </si>
  <si>
    <t>A85-2071-100</t>
  </si>
  <si>
    <t>A85-2071-200</t>
  </si>
  <si>
    <t>A85-2071-100R</t>
  </si>
  <si>
    <t>L48-6171R</t>
  </si>
  <si>
    <t>L48-6171</t>
  </si>
  <si>
    <t>L48-6194</t>
  </si>
  <si>
    <t>L48-6194R</t>
  </si>
  <si>
    <t>L48-6193</t>
  </si>
  <si>
    <t>L48-1175</t>
  </si>
  <si>
    <t>L48-1175R</t>
  </si>
  <si>
    <t>D62-1174</t>
  </si>
  <si>
    <t>A85-2070-200</t>
  </si>
  <si>
    <t>A85-2070-200R</t>
  </si>
  <si>
    <t>A85-2070-100</t>
  </si>
  <si>
    <t>A85-2070-100R</t>
  </si>
  <si>
    <t>D62-1172</t>
  </si>
  <si>
    <t>C2-3BN5HG4000000001</t>
  </si>
  <si>
    <t>10002595</t>
  </si>
  <si>
    <t>10032666</t>
  </si>
  <si>
    <t>10059808</t>
  </si>
  <si>
    <t>10074393</t>
  </si>
  <si>
    <t>127591</t>
  </si>
  <si>
    <t>129337</t>
  </si>
  <si>
    <t>131095</t>
  </si>
  <si>
    <t>131438</t>
  </si>
  <si>
    <t>131536</t>
  </si>
  <si>
    <t>134323</t>
  </si>
  <si>
    <t>170-4-2021-1X</t>
  </si>
  <si>
    <t>210737</t>
  </si>
  <si>
    <t>250-4-1131-1X</t>
  </si>
  <si>
    <t>250-4-1151-1X</t>
  </si>
  <si>
    <t>250-4-1281-1X</t>
  </si>
  <si>
    <t>250-4-1291-1X</t>
  </si>
  <si>
    <t>324253</t>
  </si>
  <si>
    <t>350-4-31-1X</t>
  </si>
  <si>
    <t>35A2K456C08D03</t>
  </si>
  <si>
    <t>5009700</t>
  </si>
  <si>
    <t>515859</t>
  </si>
  <si>
    <t>515889</t>
  </si>
  <si>
    <t>515892</t>
  </si>
  <si>
    <t>599827</t>
  </si>
  <si>
    <t>673217</t>
  </si>
  <si>
    <t>676356</t>
  </si>
  <si>
    <t>676486</t>
  </si>
  <si>
    <t>C2-1J13KC2000000004</t>
  </si>
  <si>
    <t>C1-2M64HF1000000000</t>
  </si>
  <si>
    <t>C1-3B04EG5B00000001</t>
  </si>
  <si>
    <t>C1-3B04EG5E00000001</t>
  </si>
  <si>
    <t>E05D25LHN0000F1285</t>
  </si>
  <si>
    <t>E05D140HC0000C1730</t>
  </si>
  <si>
    <t>E05D250HS0000F1225</t>
  </si>
  <si>
    <t>E05D25LHN0000F1800</t>
  </si>
  <si>
    <t>E05D25LHR0000F1450</t>
  </si>
  <si>
    <t>E05D25LHR0000F1740</t>
  </si>
  <si>
    <t>E05D25LHR0000F1330</t>
  </si>
  <si>
    <t>E05D250HC0000F1665</t>
  </si>
  <si>
    <t>E05D350HS0000C1000</t>
  </si>
  <si>
    <t>E05D140HS0000C0840</t>
  </si>
  <si>
    <t>E05D176HN0000C0815</t>
  </si>
  <si>
    <t>E05D176HR0000C1380</t>
  </si>
  <si>
    <t>E05D181HR0000C1185</t>
  </si>
  <si>
    <t>E05D25LHR9000C1315</t>
  </si>
  <si>
    <t>E05D35LHC0000C1600</t>
  </si>
  <si>
    <t>E05D35LHC0000C1615</t>
  </si>
  <si>
    <t>E05D35LHR0000C1705</t>
  </si>
  <si>
    <t>E05D250HC0000F1530</t>
  </si>
  <si>
    <t>E05D250HS0000F1770</t>
  </si>
  <si>
    <t>E05D35LHS0000C1780</t>
  </si>
  <si>
    <t>E05D350HC0000C0725</t>
  </si>
  <si>
    <t>E05D350HS0000C1075</t>
  </si>
  <si>
    <t>E05D100AN0000C1070</t>
  </si>
  <si>
    <t>E05D140HC0000C0825</t>
  </si>
  <si>
    <t>E05D140HS0000C0780</t>
  </si>
  <si>
    <t>E05D170HC0000F1055</t>
  </si>
  <si>
    <t>E05D170HS0000F1735</t>
  </si>
  <si>
    <t>E05D25LHR0000F1185</t>
  </si>
  <si>
    <t>E05D350AC0000C0945</t>
  </si>
  <si>
    <t>E05D350AC0000C1105</t>
  </si>
  <si>
    <t>E05D140HS0000C1630</t>
  </si>
  <si>
    <t>E05D181HS0000C0545</t>
  </si>
  <si>
    <t>E05D35LHC0000C1645</t>
  </si>
  <si>
    <t>E05D35LHS0000C1525</t>
  </si>
  <si>
    <t>E05D350AN0000C1080</t>
  </si>
  <si>
    <t>E05D350AR0000C1015</t>
  </si>
  <si>
    <t>E05D170HN0000C1605</t>
  </si>
  <si>
    <t>E05D170HR0000C1680</t>
  </si>
  <si>
    <t>E05D25LHN0000C0530</t>
  </si>
  <si>
    <t>E05D25LHN0000C0635</t>
  </si>
  <si>
    <t>E05D250HS0000F1620</t>
  </si>
  <si>
    <t>E05D350HC0000C1670</t>
  </si>
  <si>
    <t>E05D350HC0000C1770</t>
  </si>
  <si>
    <t>E05D350HN0000C1180</t>
  </si>
  <si>
    <t>E05D350HS0000C1745</t>
  </si>
  <si>
    <t>E05D350HS0000C1985</t>
  </si>
  <si>
    <t>E05D171HS0000C1750</t>
  </si>
  <si>
    <t>E05D181FS0000C1700</t>
  </si>
  <si>
    <t>E05D181HN0000C1655</t>
  </si>
  <si>
    <t>E05D250HC0000F1435</t>
  </si>
  <si>
    <t>E05D350AN0000C1630</t>
  </si>
  <si>
    <t>E05D350HC0000C2000</t>
  </si>
  <si>
    <t>E05D350AC0000C1360</t>
  </si>
  <si>
    <t>E05D350HN0000C1790</t>
  </si>
  <si>
    <t>E05D350HR0000C1865</t>
  </si>
  <si>
    <t>E05D350AC0000C1025</t>
  </si>
  <si>
    <t>E05D350AC0000C1820</t>
  </si>
  <si>
    <t>E05D350AS0000C0860</t>
  </si>
  <si>
    <t>E05D350AS0000C0975</t>
  </si>
  <si>
    <t>E05D170HC0000F1205</t>
  </si>
  <si>
    <t>E05D170HS0000F1585</t>
  </si>
  <si>
    <t>E05D35LHN0000C0645</t>
  </si>
  <si>
    <t>E05D35LHN0000C1780</t>
  </si>
  <si>
    <t>E05D350HN0000C1140</t>
  </si>
  <si>
    <t>E05D350HR0000C1645</t>
  </si>
  <si>
    <t>E05D350AS0000C0515</t>
  </si>
  <si>
    <t>E05D140HC0000C1190</t>
  </si>
  <si>
    <t>E05D140HC0000C1270</t>
  </si>
  <si>
    <t>E05D140HS0000C0995</t>
  </si>
  <si>
    <t>E05D140HS0000C1095</t>
  </si>
  <si>
    <t>E05D140HS0000C1110</t>
  </si>
  <si>
    <t>E05D140HS0000C1435</t>
  </si>
  <si>
    <t>E05D170HC0000C1710</t>
  </si>
  <si>
    <t>E05D170HC0000C1980</t>
  </si>
  <si>
    <t>E05D181HN0000C0875</t>
  </si>
  <si>
    <t>E05D25LHN0000F1030</t>
  </si>
  <si>
    <t>E05D25LHN0000F1165</t>
  </si>
  <si>
    <t>E05D25LHN0000F1335</t>
  </si>
  <si>
    <t>E05D25LHN0000F1705</t>
  </si>
  <si>
    <t>E05D25LHR0000F0505</t>
  </si>
  <si>
    <t>E05D25LHR0000F0950</t>
  </si>
  <si>
    <t>E05D25LHR0000F1605</t>
  </si>
  <si>
    <t>E05D25LHR0000F1670</t>
  </si>
  <si>
    <t>E05D25LHR0000F1900</t>
  </si>
  <si>
    <t>E05D25LHR9000C0900</t>
  </si>
  <si>
    <t>E05D250HC0000F1265</t>
  </si>
  <si>
    <t>E05D250HC0000F1315</t>
  </si>
  <si>
    <t>E05D250HC0000F1645</t>
  </si>
  <si>
    <t>E05D250HS0000F1625</t>
  </si>
  <si>
    <t>E05D35LHN0000C1260</t>
  </si>
  <si>
    <t>E05D35LHN0000C1390</t>
  </si>
  <si>
    <t>E05D35LHN0000C1465</t>
  </si>
  <si>
    <t>E05D35LHN0000C1550</t>
  </si>
  <si>
    <t>E05D35LHN0000C1615</t>
  </si>
  <si>
    <t>E05D35LHR0000C1340</t>
  </si>
  <si>
    <t>E05D35LHR0000C1555</t>
  </si>
  <si>
    <t>E05D35LHR0000C1720</t>
  </si>
  <si>
    <t>E05D350AC0000C1855</t>
  </si>
  <si>
    <t>E05D350AN0000C0975</t>
  </si>
  <si>
    <t>E05D350AR0000C1035</t>
  </si>
  <si>
    <t>E05D350HC0000C0730</t>
  </si>
  <si>
    <t>E05D350HC0000C1035</t>
  </si>
  <si>
    <t>E05D350HC0000C2030</t>
  </si>
  <si>
    <t>E05D350HC0000C2085</t>
  </si>
  <si>
    <t>E05D350HR0000C1285</t>
  </si>
  <si>
    <t>E05D350HS0000C1150</t>
  </si>
  <si>
    <t>E05D350HS0000C1260</t>
  </si>
  <si>
    <t>E05D350HS0000C1590</t>
  </si>
  <si>
    <t>E05D350HS0000C1700</t>
  </si>
  <si>
    <t>E05D350HS0000C1705</t>
  </si>
  <si>
    <t>E05D100AC0000C1800</t>
  </si>
  <si>
    <t>E05D100AS0000C1765</t>
  </si>
  <si>
    <t>E05D25LHN0000F1520</t>
  </si>
  <si>
    <t>E05D250HC0000F1705</t>
  </si>
  <si>
    <t>E05D350AR0000C1815</t>
  </si>
  <si>
    <t>E05D25LHN0000F1980</t>
  </si>
  <si>
    <t>E05D181HN0000C1105</t>
  </si>
  <si>
    <t>E05D181HR0000C1040</t>
  </si>
  <si>
    <t>E05D25LHR0000F1660</t>
  </si>
  <si>
    <t>E05D35LHR0000C1960</t>
  </si>
  <si>
    <t>E05D350AS0000C0940</t>
  </si>
  <si>
    <t>E05D250HH0000C1230</t>
  </si>
  <si>
    <t>E05D250HN0000C1570</t>
  </si>
  <si>
    <t>E05D35LHR0000C1390</t>
  </si>
  <si>
    <t>E05D350HS0000C1155</t>
  </si>
  <si>
    <t>E05D350HS0000C1270</t>
  </si>
  <si>
    <t>E05D140HC0000C1555</t>
  </si>
  <si>
    <t>E05D350AS0000C1960</t>
  </si>
  <si>
    <t>E05D100AC0000C1845</t>
  </si>
  <si>
    <t>E05D100AS0000C1795</t>
  </si>
  <si>
    <t>E05D25LHN0000C0640</t>
  </si>
  <si>
    <t>E05D350AS0000C0985</t>
  </si>
  <si>
    <t>E05D350HC0000C1065</t>
  </si>
  <si>
    <t>E05D350HC0000C1290</t>
  </si>
  <si>
    <t>E05D350HN0000C1145</t>
  </si>
  <si>
    <t>E05D350HN0000C1695</t>
  </si>
  <si>
    <t>E05D350HR0000C1815</t>
  </si>
  <si>
    <t>E05D350HS0000C0535</t>
  </si>
  <si>
    <t>E05D350HS0000C1855</t>
  </si>
  <si>
    <t>E05D25LHR0000F1150</t>
  </si>
  <si>
    <t>E05D25LHR0000F1435</t>
  </si>
  <si>
    <t>E05D250HC0000F1075</t>
  </si>
  <si>
    <t>E05D350HC0000C1465</t>
  </si>
  <si>
    <t>E05D350HC0000C1885</t>
  </si>
  <si>
    <t>E05D350HC0000F1150</t>
  </si>
  <si>
    <t>E05D350HC0000F1405</t>
  </si>
  <si>
    <t>E05D350HS0000C0950</t>
  </si>
  <si>
    <t>E05D350HS0000C1020</t>
  </si>
  <si>
    <t>E05D350HS0000F1110</t>
  </si>
  <si>
    <t>E05D25LHN0000F1920</t>
  </si>
  <si>
    <t>E05D25LHR0000C0695</t>
  </si>
  <si>
    <t>E05D25LHR0000C0750</t>
  </si>
  <si>
    <t>E05D25LHR0000F1790</t>
  </si>
  <si>
    <t>E05D250HS0000C2060</t>
  </si>
  <si>
    <t>E05D35LHR0000C1435</t>
  </si>
  <si>
    <t>E05D25LHN0000C0595</t>
  </si>
  <si>
    <t>E05D25LHR0000C0675</t>
  </si>
  <si>
    <t>E05D250HS0000C1985</t>
  </si>
  <si>
    <t>E05D35LHN0000C1055</t>
  </si>
  <si>
    <t>E05D35LHS0000C1590</t>
  </si>
  <si>
    <t>E05D350HC0000C1575</t>
  </si>
  <si>
    <t>E05D350HS0000C2050</t>
  </si>
  <si>
    <t>E05D35LHN0000C0995</t>
  </si>
  <si>
    <t>E05D350AC0000C1580</t>
  </si>
  <si>
    <t>E05D350HC0000C1580</t>
  </si>
  <si>
    <t>E05D350HS0000C1880</t>
  </si>
  <si>
    <t>E05D181FC0000C1115</t>
  </si>
  <si>
    <t>E05D140HC0000C1580</t>
  </si>
  <si>
    <t>E05D140HS0000C1185</t>
  </si>
  <si>
    <t>E05D250HC0000F1355</t>
  </si>
  <si>
    <t>E05D25LHN0000F0820</t>
  </si>
  <si>
    <t>E05D25LHN0000F0870</t>
  </si>
  <si>
    <t>E05D35LHC0000C1245</t>
  </si>
  <si>
    <t>E05D35LHS0000C1345</t>
  </si>
  <si>
    <t>E05D140HS0000C01095</t>
  </si>
  <si>
    <t>E05D250HC0000F1570</t>
  </si>
  <si>
    <t>E05D25LHR0000F1315</t>
  </si>
  <si>
    <t>E05D25LHR0000F1515</t>
  </si>
  <si>
    <t>E05D181HN0000C1590</t>
  </si>
  <si>
    <t>E05D350HS0000C1345</t>
  </si>
  <si>
    <t>E05D350HS0000C1370</t>
  </si>
  <si>
    <t>E05D140HS0000C1240</t>
  </si>
  <si>
    <t>E05D250HC0000F1420</t>
  </si>
  <si>
    <t>E05D350AC0000C1665</t>
  </si>
  <si>
    <t>E05D350HC0000C1105</t>
  </si>
  <si>
    <t>E05D25LHR0000C0745</t>
  </si>
  <si>
    <t>E05D350HC0000C1610</t>
  </si>
  <si>
    <t>E05D350HS0000C0870</t>
  </si>
  <si>
    <t>E05D350AC0000C1345</t>
  </si>
  <si>
    <t>E05D350AS0000C1905</t>
  </si>
  <si>
    <t>E05D100AR0000C1500</t>
  </si>
  <si>
    <t>E05D181HC0000C0625</t>
  </si>
  <si>
    <t>E05D350HC0000C1390</t>
  </si>
  <si>
    <t>E05D350HC0000C1905</t>
  </si>
  <si>
    <t>E05D350HS0000C0750</t>
  </si>
  <si>
    <t>E05D350HS0000C1095</t>
  </si>
  <si>
    <t>E05D350AC0000C1260</t>
  </si>
  <si>
    <t>E05D350HS0000C0520</t>
  </si>
  <si>
    <t>E05D350HS0000C0970</t>
  </si>
  <si>
    <t>E05D25LHN0000F1930</t>
  </si>
  <si>
    <t>E05D350AS0000C1810</t>
  </si>
  <si>
    <t>E05D350HN0000C1175</t>
  </si>
  <si>
    <t>E05D140HC0000C1095</t>
  </si>
  <si>
    <t>E05D181HN0000C1985</t>
  </si>
  <si>
    <t>E05D25LHR0000F1060</t>
  </si>
  <si>
    <t>E05D350AC0000C1085</t>
  </si>
  <si>
    <t>E05D170HS0000C0495</t>
  </si>
  <si>
    <t>E05D181HN0000C1070</t>
  </si>
  <si>
    <t>E05D25LHN0000F1420</t>
  </si>
  <si>
    <t>E05D350AC0000C2100</t>
  </si>
  <si>
    <t>E05D350AS0000C1135</t>
  </si>
  <si>
    <t>E05D350HC0000C1345</t>
  </si>
  <si>
    <t>E05D350HC0000C1385</t>
  </si>
  <si>
    <t>E05D350HN0000C1555</t>
  </si>
  <si>
    <t>E05D350HS0000C0985</t>
  </si>
  <si>
    <t>E05D350HS0000C1575</t>
  </si>
  <si>
    <t>E05D25LHR0000F1580</t>
  </si>
  <si>
    <t>E05D140HS0000C1415</t>
  </si>
  <si>
    <t>E05D170HC0000C1860</t>
  </si>
  <si>
    <t>E05D170HC9000C1380</t>
  </si>
  <si>
    <t>E05D176HC0000C0625</t>
  </si>
  <si>
    <t>E05D350AC0000C1975</t>
  </si>
  <si>
    <t>E05D350AS0000C1795</t>
  </si>
  <si>
    <t>E05D350HC0000C1140</t>
  </si>
  <si>
    <t>E05D350HC0000C1750</t>
  </si>
  <si>
    <t>E05D350HS0000C0995</t>
  </si>
  <si>
    <t>E05D25LHN0000F1085</t>
  </si>
  <si>
    <t>E05D35LHC0000C1545</t>
  </si>
  <si>
    <t>E05D35LHS0000C1495</t>
  </si>
  <si>
    <t>E05D350AN0000C1590</t>
  </si>
  <si>
    <t>E05D350AR0000C1475</t>
  </si>
  <si>
    <t>E05D350HN0000C0920</t>
  </si>
  <si>
    <t>E05D350HR0000C1235</t>
  </si>
  <si>
    <t>E05D170HS0000F1095</t>
  </si>
  <si>
    <t>E05D181HR0000C1055</t>
  </si>
  <si>
    <t>E05D25LHN0000F1320</t>
  </si>
  <si>
    <t>E05D25LHR0000F1055</t>
  </si>
  <si>
    <t>E05D25LHR9000C1815</t>
  </si>
  <si>
    <t>E05D250HC0000F0810</t>
  </si>
  <si>
    <t>E05D35LHR0000C1260</t>
  </si>
  <si>
    <t>E05D35LHS0000C1770</t>
  </si>
  <si>
    <t>E05D350AC0000C1150</t>
  </si>
  <si>
    <t>E05D350AC0000C1440</t>
  </si>
  <si>
    <t>E05D350AC0000C1945</t>
  </si>
  <si>
    <t>E05D350AS0000C1620</t>
  </si>
  <si>
    <t>E05D350HC0000C1010</t>
  </si>
  <si>
    <t>E05D350HN0000C1190</t>
  </si>
  <si>
    <t>E05D350HN0000C1615</t>
  </si>
  <si>
    <t>E05D350HR0000C1530</t>
  </si>
  <si>
    <t>E05D350HR0000C1625</t>
  </si>
  <si>
    <t>E05D350HS0000C0705</t>
  </si>
  <si>
    <t>E05D350HS0000C0820</t>
  </si>
  <si>
    <t>E05D350HS0000C1215</t>
  </si>
  <si>
    <t>E05D350HS0000C1280</t>
  </si>
  <si>
    <t>E05D350HS0000C1295</t>
  </si>
  <si>
    <t>E05D350HC0000C0780</t>
  </si>
  <si>
    <t>E05D350HC0000C1985</t>
  </si>
  <si>
    <t>E05D350HS0000C0625</t>
  </si>
  <si>
    <t>E05D250HC0000F0920</t>
  </si>
  <si>
    <t>E05D35LHS0000C1690</t>
  </si>
  <si>
    <t>E05D350AS0000C1970</t>
  </si>
  <si>
    <t>E05D350HC0000C1600</t>
  </si>
  <si>
    <t>E05D350HC0000C1950</t>
  </si>
  <si>
    <t>E05D350HS0000C0965</t>
  </si>
  <si>
    <t>E05D350HS0000C1185</t>
  </si>
  <si>
    <t>E05D350HS0000C1405</t>
  </si>
  <si>
    <t>E05D350AS0000F1705</t>
  </si>
  <si>
    <t>E05D350HC0000C1540</t>
  </si>
  <si>
    <t>E05D350HS0000C1470</t>
  </si>
  <si>
    <t>E05D350HS0000C2010</t>
  </si>
  <si>
    <t>E05D350HS0000C2020</t>
  </si>
  <si>
    <t>E05D250HC0000F1210</t>
  </si>
  <si>
    <t>E05D350HC0000C1480</t>
  </si>
  <si>
    <t>E05D350HS0000C0795</t>
  </si>
  <si>
    <t>E05D350HS0000C1935</t>
  </si>
  <si>
    <t>E05D250HC0000F1960</t>
  </si>
  <si>
    <t>E05D250HS0000F1900</t>
  </si>
  <si>
    <t>E05D250HC0000C0660</t>
  </si>
  <si>
    <t>E05D350AC0000C1770</t>
  </si>
  <si>
    <t>E05D350AS0000C1950</t>
  </si>
  <si>
    <t>E05D350HS0000C1130</t>
  </si>
  <si>
    <t>E05D140HS0000C0740</t>
  </si>
  <si>
    <t>E05D181HR0000C1520</t>
  </si>
  <si>
    <t>E05D25LHR0000F1410</t>
  </si>
  <si>
    <t>E05D250HH0000C2080</t>
  </si>
  <si>
    <t>E05D250HS0000C2015</t>
  </si>
  <si>
    <t>E05D350HC0000C1120</t>
  </si>
  <si>
    <t>E05D350HS0000C1220</t>
  </si>
  <si>
    <t>E05D25LHN0000F1445</t>
  </si>
  <si>
    <t>E05D350HC0000C1395</t>
  </si>
  <si>
    <t>E05D350HS0000C1070</t>
  </si>
  <si>
    <t>E05D350HS0000C1490</t>
  </si>
  <si>
    <t>E05D25LHN0000F1910</t>
  </si>
  <si>
    <t>E05D25LHR0000F1180</t>
  </si>
  <si>
    <t>E05D350HN0000C1400</t>
  </si>
  <si>
    <t>E05D350HR0000C1480</t>
  </si>
  <si>
    <t>E05D350AC0000C1845</t>
  </si>
  <si>
    <t>E05D350AS0000C1110</t>
  </si>
  <si>
    <t>E05D350AS0000C1250</t>
  </si>
  <si>
    <t>E05D350HN0000C1810</t>
  </si>
  <si>
    <t>E05D350HR0000C1880</t>
  </si>
  <si>
    <t>E05D350HS0000C0690</t>
  </si>
  <si>
    <t>916657-755</t>
  </si>
  <si>
    <t>E05D170HC0000F1050</t>
  </si>
  <si>
    <t>E05D170HC0000F1095</t>
  </si>
  <si>
    <t>E05D170HS0000F0555</t>
  </si>
  <si>
    <t>E05D25LHN0000C0655</t>
  </si>
  <si>
    <t>E05D35LHC0000C1215</t>
  </si>
  <si>
    <t>E05D35LHN0000C1520</t>
  </si>
  <si>
    <t>E05D350HC0000C1275</t>
  </si>
  <si>
    <t>E05D350HC0000C1310</t>
  </si>
  <si>
    <t>E05D350HC0000C1340</t>
  </si>
  <si>
    <t>E05D170HC9000C1230</t>
  </si>
  <si>
    <t>E05D350HS0000C0540</t>
  </si>
  <si>
    <t>E05D350HS0000C1640</t>
  </si>
  <si>
    <t>E05D181HR0000C1335</t>
  </si>
  <si>
    <t>E05D35LHR0000C1595</t>
  </si>
  <si>
    <t>E05D350AC0000C1320</t>
  </si>
  <si>
    <t>E05D350AN0000C1190</t>
  </si>
  <si>
    <t>E05D350AR0000C1270</t>
  </si>
  <si>
    <t>E05D350AS0000C1400</t>
  </si>
  <si>
    <t>E05D350AS0000C1880</t>
  </si>
  <si>
    <t>E05D350HN0000C0945</t>
  </si>
  <si>
    <t>E05D350HN0000C1240</t>
  </si>
  <si>
    <t>E05D176HN0000C1125</t>
  </si>
  <si>
    <t>E05D176HR0000C1130</t>
  </si>
  <si>
    <t>E05D181HN0000C1260</t>
  </si>
  <si>
    <t>E05D181HR0000C1215</t>
  </si>
  <si>
    <t>E05D25LHN0000F1790</t>
  </si>
  <si>
    <t>E05D350AN0000C1740</t>
  </si>
  <si>
    <t>E05D350AR0000C1580</t>
  </si>
  <si>
    <t>E05D171HS0000C0500</t>
  </si>
  <si>
    <t>E05D181HC0000C1990</t>
  </si>
  <si>
    <t>E05D181HN0000C1425</t>
  </si>
  <si>
    <t>E05D181HR0000C1015</t>
  </si>
  <si>
    <t>E05D181HR0000C1365</t>
  </si>
  <si>
    <t>E05D350AC0000C2060</t>
  </si>
  <si>
    <t>E05D350AS0000C0615</t>
  </si>
  <si>
    <t>E05D350AS0000C1280</t>
  </si>
  <si>
    <t>E05D350AS0000C2035</t>
  </si>
  <si>
    <t>E05D250HS0000F1845</t>
  </si>
  <si>
    <t>E05D350HC0000C2105</t>
  </si>
  <si>
    <t>E05D170HC0000C1910</t>
  </si>
  <si>
    <t>E05D25LHN0000F1770</t>
  </si>
  <si>
    <t>E05D250HH0000C0850</t>
  </si>
  <si>
    <t>E05D350AS0000C1830</t>
  </si>
  <si>
    <t>E05D170HC0000F0950</t>
  </si>
  <si>
    <t>E05D170HS0000F0655</t>
  </si>
  <si>
    <t>E05D250HC0000F1695</t>
  </si>
  <si>
    <t>E05D250HH0000C1670</t>
  </si>
  <si>
    <t>E05D350HC0000C0545</t>
  </si>
  <si>
    <t>E05D350HS0000C0915</t>
  </si>
  <si>
    <t>E05D170HS0000F1200</t>
  </si>
  <si>
    <t>E05D181HN0000C0825</t>
  </si>
  <si>
    <t>E05D350AS0000C0925</t>
  </si>
  <si>
    <t>E05D350HS0000C1950</t>
  </si>
  <si>
    <t>E05D181HN0000C1415</t>
  </si>
  <si>
    <t>E05D181HS0000C0520</t>
  </si>
  <si>
    <t>E05D250HH0000C1060</t>
  </si>
  <si>
    <t>E05D350HC0000C0770</t>
  </si>
  <si>
    <t>E05D350HS0000C0815</t>
  </si>
  <si>
    <t>E05D350HS0000C1010</t>
  </si>
  <si>
    <t>E05D350HS0000C1140</t>
  </si>
  <si>
    <t>E05D350AC0000C1045</t>
  </si>
  <si>
    <t>E05D350HC0000C1970</t>
  </si>
  <si>
    <t>E05D350HS0000C2055</t>
  </si>
  <si>
    <t>E05D100AN0000C1605</t>
  </si>
  <si>
    <t>E05D25LHN0000F0745</t>
  </si>
  <si>
    <t>E05D25LHR0000C0670</t>
  </si>
  <si>
    <t>E05D25LHR0000F0615</t>
  </si>
  <si>
    <t>E05D250HC0000C2045</t>
  </si>
  <si>
    <t>E05D250HC0000F0720</t>
  </si>
  <si>
    <t>E05D350HC0000C1865</t>
  </si>
  <si>
    <t>E05D350HS0000C1030</t>
  </si>
  <si>
    <t>E05D350HS0000C1725</t>
  </si>
  <si>
    <t>E05D350HS0000C1960</t>
  </si>
  <si>
    <t>E05D25LHN0000C0585</t>
  </si>
  <si>
    <t>E05D35LHS0000C1170</t>
  </si>
  <si>
    <t>E05D350HS0000C1455</t>
  </si>
  <si>
    <t>E05D140HS0000C1105</t>
  </si>
  <si>
    <t>E05D25LHN0000F1865</t>
  </si>
  <si>
    <t>E05D350AS0000C1995</t>
  </si>
  <si>
    <t>E05D181HJ0000C0730</t>
  </si>
  <si>
    <t>E05D250HC0000C0595</t>
  </si>
  <si>
    <t>E05D350HC0000C1960</t>
  </si>
  <si>
    <t>E05D350HN0000C1610</t>
  </si>
  <si>
    <t>E05D350HR0000C1940</t>
  </si>
  <si>
    <t>E05D350HS0000C1910</t>
  </si>
  <si>
    <t>E05D170HC0000C0550</t>
  </si>
  <si>
    <t>E05D176HC0000C1845</t>
  </si>
  <si>
    <t>E05D176HS0000C1795</t>
  </si>
  <si>
    <t>E05D250HC0000F1030</t>
  </si>
  <si>
    <t>E05D250HC0000F1245</t>
  </si>
  <si>
    <t>E05D35LHN0000C1490</t>
  </si>
  <si>
    <t>E05D350HS0000C0945</t>
  </si>
  <si>
    <t>E05D100AC0000C0845</t>
  </si>
  <si>
    <t>E05D100AR0000C1260</t>
  </si>
  <si>
    <t>E05D25LHR0000F0885</t>
  </si>
  <si>
    <t>E05D250HH0000C1290</t>
  </si>
  <si>
    <t>E05D250HS0000F1740</t>
  </si>
  <si>
    <t>E05D350HS0000C1845</t>
  </si>
  <si>
    <t>E05D350HS0000C1930</t>
  </si>
  <si>
    <t>E05D171HC0000C0650</t>
  </si>
  <si>
    <t>E05D350HS0000C1840</t>
  </si>
  <si>
    <t>E05D100AR0000C1185</t>
  </si>
  <si>
    <t>E05D170HC0000C0575</t>
  </si>
  <si>
    <t>E05D171HC0000C0625</t>
  </si>
  <si>
    <t>E05D25LHR0000F1030</t>
  </si>
  <si>
    <t>E05D250HC0000C0515</t>
  </si>
  <si>
    <t>E05D350AC0000C1705</t>
  </si>
  <si>
    <t>E05D350AS0000C1070</t>
  </si>
  <si>
    <t>E05D25LHR0000F0765</t>
  </si>
  <si>
    <t>E05D250HC9000C0925</t>
  </si>
  <si>
    <t>E05D350HS0000C1135</t>
  </si>
  <si>
    <t>E05D250A20000C0580</t>
  </si>
  <si>
    <t>E05D350AR0000C1560</t>
  </si>
  <si>
    <t>E05D350HN0000C1735</t>
  </si>
  <si>
    <t>E05D350HR0000C1780</t>
  </si>
  <si>
    <t>E05D35LHN0000C1120</t>
  </si>
  <si>
    <t>E05D350HS0000C1650</t>
  </si>
  <si>
    <t>E05D250HJ0000C0545</t>
  </si>
  <si>
    <t>E05D350HC0000C0570</t>
  </si>
  <si>
    <t>E05D350HC0000C2060</t>
  </si>
  <si>
    <t>E05D350HS0000C1680</t>
  </si>
  <si>
    <t>E05D350HS0000C1510</t>
  </si>
  <si>
    <t>E05D350HS0000C2030</t>
  </si>
  <si>
    <t>E05D100AR0000C1240</t>
  </si>
  <si>
    <t>E05D250HC0000C0565</t>
  </si>
  <si>
    <t>E05D350HN0000C1300</t>
  </si>
  <si>
    <t>E05D350HR0000C1240</t>
  </si>
  <si>
    <t>E05D140HC0000C1345</t>
  </si>
  <si>
    <t>E05D140HS0000C0800</t>
  </si>
  <si>
    <t>E05D250HS0000F1895</t>
  </si>
  <si>
    <t>E05D350HN0000C1800</t>
  </si>
  <si>
    <t>E05D100AC0000C0775</t>
  </si>
  <si>
    <t>E05D176HS0000C1850</t>
  </si>
  <si>
    <t>E05D35LHC0000C1700</t>
  </si>
  <si>
    <t>E05D35LHS0000C1630</t>
  </si>
  <si>
    <t>E05D350HC0000C0795</t>
  </si>
  <si>
    <t>E05D350HS0000C0640</t>
  </si>
  <si>
    <t>E05D350HS0000C2045</t>
  </si>
  <si>
    <t>E05D181HN0000C1215</t>
  </si>
  <si>
    <t>E05D181HR0000C1210</t>
  </si>
  <si>
    <t>E05D35LHC0000C1070</t>
  </si>
  <si>
    <t>E05D350HN0000C1760</t>
  </si>
  <si>
    <t>E05D350AC0000C0935</t>
  </si>
  <si>
    <t>E05D140HC0000C1075</t>
  </si>
  <si>
    <t>E05D25LHN0000C0630</t>
  </si>
  <si>
    <t>E05D25LHN0000F0670</t>
  </si>
  <si>
    <t>E05D25LHR0000F0975</t>
  </si>
  <si>
    <t>E05D250HC0000C0580</t>
  </si>
  <si>
    <t>E05D181HN0000C1270</t>
  </si>
  <si>
    <t>E05D250HH0000C1505</t>
  </si>
  <si>
    <t>E05D35LHN0000C0990</t>
  </si>
  <si>
    <t>E05D350HS0000C0715</t>
  </si>
  <si>
    <t>E05D350HS0000C0860</t>
  </si>
  <si>
    <t>E05D100AS0000C1435</t>
  </si>
  <si>
    <t>E05D25LHR0000F1000</t>
  </si>
  <si>
    <t>E05D25LHR0000F1465</t>
  </si>
  <si>
    <t>E05D350HS0000C0650</t>
  </si>
  <si>
    <t>E05D350HS0000C0895</t>
  </si>
  <si>
    <t>E05D350HS0000C1995</t>
  </si>
  <si>
    <t>E05D181HS0000C1980</t>
  </si>
  <si>
    <t>E05D25LHR0000C0665</t>
  </si>
  <si>
    <t>E05D250HS0000C1990</t>
  </si>
  <si>
    <t>E05D350HS0000C0645</t>
  </si>
  <si>
    <t>E05D250HC0000F1270</t>
  </si>
  <si>
    <t>E05D350HS0000C1175</t>
  </si>
  <si>
    <t>E05D350HS0000C1445</t>
  </si>
  <si>
    <t>E05D25LHN0000C0535</t>
  </si>
  <si>
    <t>E05D250HC0000F1765</t>
  </si>
  <si>
    <t>E05D350HS0000C1015</t>
  </si>
  <si>
    <t>E05D140HC0000C1025</t>
  </si>
  <si>
    <t>E05D25LHN0000F0835</t>
  </si>
  <si>
    <t>E05D25LHR0000F1295</t>
  </si>
  <si>
    <t>E05D250HC0000F0770</t>
  </si>
  <si>
    <t>E05D350AS0000F1780</t>
  </si>
  <si>
    <t>E05D176HC0000C1950</t>
  </si>
  <si>
    <t>E05D176HS0000C1910</t>
  </si>
  <si>
    <t>E05D181HN0000C1860</t>
  </si>
  <si>
    <t>E05D181HR0000C1205</t>
  </si>
  <si>
    <t>E05D181HR0000C1930</t>
  </si>
  <si>
    <t>E05D181HN0000C1835</t>
  </si>
  <si>
    <t>E05D250HS0000F0795</t>
  </si>
  <si>
    <t>E05D25LHN0000F0710</t>
  </si>
  <si>
    <t>E05D25LHR0000F0965</t>
  </si>
  <si>
    <t>E05D250HC0000C2055</t>
  </si>
  <si>
    <t>E05D350AN0000C1985</t>
  </si>
  <si>
    <t>E05D350HS0000C1940</t>
  </si>
  <si>
    <t>E05D100AC0000C0685</t>
  </si>
  <si>
    <t>E05D100AS0000C0610</t>
  </si>
  <si>
    <t>E05D25LHN0000C0430</t>
  </si>
  <si>
    <t>E05D350AS0000C1580</t>
  </si>
  <si>
    <t>E05D350HN0000C1660</t>
  </si>
  <si>
    <t>E05D25LHN0000F0770</t>
  </si>
  <si>
    <t>E05D25LHR0000C0620</t>
  </si>
  <si>
    <t>E05D250HC0000F1145</t>
  </si>
  <si>
    <t>E05D350AN0000C1810</t>
  </si>
  <si>
    <t>E05D350AR0000C1880</t>
  </si>
  <si>
    <t>E05D350HN0000C0670</t>
  </si>
  <si>
    <t>E05D350HR0000C1330</t>
  </si>
  <si>
    <t>E05D350HS0000C0865</t>
  </si>
  <si>
    <t>E05D350HS0000C2005</t>
  </si>
  <si>
    <t>E05D350HC0000C1110</t>
  </si>
  <si>
    <t>E05D350HS0000C1045</t>
  </si>
  <si>
    <t>E05D140HS0000C0660</t>
  </si>
  <si>
    <t>E05D350HS0000C1830</t>
  </si>
  <si>
    <t>E05D350AC0000C1565</t>
  </si>
  <si>
    <t>E05D350AS0000C1315</t>
  </si>
  <si>
    <t>E05D181HN0000C1155</t>
  </si>
  <si>
    <t>E05D181HR0000C1855</t>
  </si>
  <si>
    <t>E05D350HC0000C0990</t>
  </si>
  <si>
    <t>E05D350HN0000C1025</t>
  </si>
  <si>
    <t>E05D350HN0000C1945</t>
  </si>
  <si>
    <t>E05D350HR0000C1385</t>
  </si>
  <si>
    <t>E05D350HR0000C1810</t>
  </si>
  <si>
    <t>E05D350HS0000C0735</t>
  </si>
  <si>
    <t>E05D181HC9000C1445</t>
  </si>
  <si>
    <t>E05D35LHN0000C1375</t>
  </si>
  <si>
    <t>E05D350AC0000C1900</t>
  </si>
  <si>
    <t>E05D350HS0000C1315</t>
  </si>
  <si>
    <t>E05D350HS0000C1780</t>
  </si>
  <si>
    <t>E05D25LHN0000F0450</t>
  </si>
  <si>
    <t>E05D25LHN0000F1965</t>
  </si>
  <si>
    <t>E05D25LHR0000F0680</t>
  </si>
  <si>
    <t>E05D250HC9000C1540</t>
  </si>
  <si>
    <t>E05D350HC0000C0785</t>
  </si>
  <si>
    <t>E05D350HS0000C0790</t>
  </si>
  <si>
    <t>E05D350HS0000C0960</t>
  </si>
  <si>
    <t>E05D350HS0000C2000</t>
  </si>
  <si>
    <t>E05D25LHN0000F1055</t>
  </si>
  <si>
    <t>E05D25LHR0000F1690</t>
  </si>
  <si>
    <t>E05D35LHN0000C1580</t>
  </si>
  <si>
    <t>E05D350HC0000C0880</t>
  </si>
  <si>
    <t>E05D350HR0000C1460</t>
  </si>
  <si>
    <t>E05D350HS0000C0730</t>
  </si>
  <si>
    <t>E05D350HS0000C1310</t>
  </si>
  <si>
    <t>E05D250HC0000F1945</t>
  </si>
  <si>
    <t>E05D35LHN0000C1065</t>
  </si>
  <si>
    <t>E05D35LHR0000C1420</t>
  </si>
  <si>
    <t>E05D350HC0000C2095</t>
  </si>
  <si>
    <t>E05D350HS0000C1815</t>
  </si>
  <si>
    <t>E05D181HH0000C1345</t>
  </si>
  <si>
    <t>E05D350AC0000C0750</t>
  </si>
  <si>
    <t>E05D350AS0000C0720</t>
  </si>
  <si>
    <t>E05D350AS0000C1375</t>
  </si>
  <si>
    <t>E05D350HC0000C1495</t>
  </si>
  <si>
    <t>E05D350HC0000C1740</t>
  </si>
  <si>
    <t>E05D350HS0000C0935</t>
  </si>
  <si>
    <t>E05D25LHR0000F1630</t>
  </si>
  <si>
    <t>E05D35LHC0000C0900</t>
  </si>
  <si>
    <t>E05D35LHC0000C0970</t>
  </si>
  <si>
    <t>E05D35LHS0000C0820</t>
  </si>
  <si>
    <t>E05D35LHS0000C1460</t>
  </si>
  <si>
    <t>E05D25LHR0000C0585</t>
  </si>
  <si>
    <t>E05D250HC0000F1850</t>
  </si>
  <si>
    <t>E05D35LHN0000C1030</t>
  </si>
  <si>
    <t>E05D35LHN0000C1210</t>
  </si>
  <si>
    <t>E05D350HC0000C0865</t>
  </si>
  <si>
    <t>E05D350HC0000C0965</t>
  </si>
  <si>
    <t>E05D350HC0000C1000</t>
  </si>
  <si>
    <t>E05D350HC0000C1870</t>
  </si>
  <si>
    <t>E05D350HS0000C1005</t>
  </si>
  <si>
    <t>E05D350HS0000C1060</t>
  </si>
  <si>
    <t>A24-6365</t>
  </si>
  <si>
    <t>K85-6001-001</t>
  </si>
  <si>
    <t>A24-6357</t>
  </si>
  <si>
    <t>K221-3741</t>
  </si>
  <si>
    <t>K126-128-27</t>
  </si>
  <si>
    <t>K126-128-30</t>
  </si>
  <si>
    <t>A85-1688</t>
  </si>
  <si>
    <t>K197-3515</t>
  </si>
  <si>
    <t>K229-1169-2</t>
  </si>
  <si>
    <t>07-03413-040</t>
  </si>
  <si>
    <t>M11-8292</t>
  </si>
  <si>
    <t>A11-2278-002</t>
  </si>
  <si>
    <t>A11-2278-001</t>
  </si>
  <si>
    <t>A11-2255-002</t>
  </si>
  <si>
    <t>A11-2255-001</t>
  </si>
  <si>
    <t>A11-2260-001</t>
  </si>
  <si>
    <t>A11-2260-002</t>
  </si>
  <si>
    <t>K102-1606</t>
  </si>
  <si>
    <t>L11-6310</t>
  </si>
  <si>
    <t>P11-6387</t>
  </si>
  <si>
    <t>K275-5864</t>
  </si>
  <si>
    <t>C80-6002-002</t>
  </si>
  <si>
    <t>K11-1293</t>
  </si>
  <si>
    <t>K144-261-3</t>
  </si>
  <si>
    <t>K144-261-1</t>
  </si>
  <si>
    <t>U74-6056-400</t>
  </si>
  <si>
    <t>U74-6056-200</t>
  </si>
  <si>
    <t>U74-6056-100</t>
  </si>
  <si>
    <t>U74-6056-300</t>
  </si>
  <si>
    <t>U74-1008-900</t>
  </si>
  <si>
    <t>U74-1008-800</t>
  </si>
  <si>
    <t>F90-1003-200</t>
  </si>
  <si>
    <t>1001789046</t>
  </si>
  <si>
    <t>1001917820</t>
  </si>
  <si>
    <t>F21-6025</t>
  </si>
  <si>
    <t>F66-2983</t>
  </si>
  <si>
    <t>F66-2916</t>
  </si>
  <si>
    <t>1002186057</t>
  </si>
  <si>
    <t>1002145093</t>
  </si>
  <si>
    <t>1002186052</t>
  </si>
  <si>
    <t>U51-1000-11200</t>
  </si>
  <si>
    <t>1002276315</t>
  </si>
  <si>
    <t>1002384107</t>
  </si>
  <si>
    <t>S62-6135-722</t>
  </si>
  <si>
    <t>21402AN</t>
  </si>
  <si>
    <t>S62-6135-731</t>
  </si>
  <si>
    <t>S62-6065-501</t>
  </si>
  <si>
    <t>S64-6291-200741100</t>
  </si>
  <si>
    <t>S64-6291-100741741</t>
  </si>
  <si>
    <t>S64-6302-0722</t>
  </si>
  <si>
    <t>S64-6302-0731</t>
  </si>
  <si>
    <t>S64-6289-06601</t>
  </si>
  <si>
    <t>S64-6289-00601</t>
  </si>
  <si>
    <t>S64-6289-04601</t>
  </si>
  <si>
    <t>S64-6289-02601</t>
  </si>
  <si>
    <t>S64-6303-100741741</t>
  </si>
  <si>
    <t>S64-6303-200741100</t>
  </si>
  <si>
    <t>S64-6318-00000Q5E5</t>
  </si>
  <si>
    <t>S64-6318-00000R5D5</t>
  </si>
  <si>
    <t>S64-6304-00000R5D5</t>
  </si>
  <si>
    <t>S64-6304-00000Q5E5</t>
  </si>
  <si>
    <t>S64-6317-00000Q5E5</t>
  </si>
  <si>
    <t>S64-6317-00000R5D5</t>
  </si>
  <si>
    <t>S64-6290-200741100</t>
  </si>
  <si>
    <t>S64-6290-100741741</t>
  </si>
  <si>
    <t>S62-6194-501731010</t>
  </si>
  <si>
    <t>S62-6194-501722010</t>
  </si>
  <si>
    <t>S64-6321</t>
  </si>
  <si>
    <t>S64-6320-00741741</t>
  </si>
  <si>
    <t>S64-6320-01741100</t>
  </si>
  <si>
    <t>S64-6320-10741741</t>
  </si>
  <si>
    <t>S64-6320-11741100</t>
  </si>
  <si>
    <t>S10-6042-0731</t>
  </si>
  <si>
    <t>S10-6042-0722</t>
  </si>
  <si>
    <t>S64-6319-0720</t>
  </si>
  <si>
    <t>S62-6194-501731420</t>
  </si>
  <si>
    <t>S62-6194-501731510</t>
  </si>
  <si>
    <t>S62-6194-501722110</t>
  </si>
  <si>
    <t>S62-6194-501731120</t>
  </si>
  <si>
    <t>S62-6194-501731020</t>
  </si>
  <si>
    <t>S62-6194-501731210</t>
  </si>
  <si>
    <t>S62-6194-501722020</t>
  </si>
  <si>
    <t>S62-6194-501722210</t>
  </si>
  <si>
    <t>S62-6194-501722120</t>
  </si>
  <si>
    <t>S62-6194-501731410</t>
  </si>
  <si>
    <t>S62-6194-501722320</t>
  </si>
  <si>
    <t>S62-6194-501722420</t>
  </si>
  <si>
    <t>S62-6194-501731310</t>
  </si>
  <si>
    <t>S62-6194-501722310</t>
  </si>
  <si>
    <t>S62-6194-501722410</t>
  </si>
  <si>
    <t>S62-6194-501722510</t>
  </si>
  <si>
    <t>S62-6194-501731520</t>
  </si>
  <si>
    <t>S62-6194-501731110</t>
  </si>
  <si>
    <t>S62-6194-501722220</t>
  </si>
  <si>
    <t>S62-6194-501731320</t>
  </si>
  <si>
    <t>S62-6194-501731220</t>
  </si>
  <si>
    <t>S62-6194-501722520</t>
  </si>
  <si>
    <t>S64-6323-0000R5D5</t>
  </si>
  <si>
    <t>S64-6323-1000R5D5</t>
  </si>
  <si>
    <t>S64-6323-0000Q5E5</t>
  </si>
  <si>
    <t>S06-6054-6010D5R5</t>
  </si>
  <si>
    <t>S06-6054-6010E5Q5</t>
  </si>
  <si>
    <t>S06-6054-6010Q5E5</t>
  </si>
  <si>
    <t>S06-6054-6010R5D5</t>
  </si>
  <si>
    <t>S06-6055-30722</t>
  </si>
  <si>
    <t>S06-6055-20722</t>
  </si>
  <si>
    <t>S06-6055-10731</t>
  </si>
  <si>
    <t>S06-6055-40722</t>
  </si>
  <si>
    <t>S06-6055-10722</t>
  </si>
  <si>
    <t>S06-6055-20731</t>
  </si>
  <si>
    <t>S06-6055-30731</t>
  </si>
  <si>
    <t>S06-6055-40731</t>
  </si>
  <si>
    <t>P92-2785-01000</t>
  </si>
  <si>
    <t>P92-2785-01600</t>
  </si>
  <si>
    <t>P92-2658-1-2500</t>
  </si>
  <si>
    <t>16-08908-300</t>
  </si>
  <si>
    <t>P92-6383-11107000</t>
  </si>
  <si>
    <t>P92-6383-11107500</t>
  </si>
  <si>
    <t>P92-6383-11109500</t>
  </si>
  <si>
    <t>P92-6383-11202500</t>
  </si>
  <si>
    <t>P92-6383-11203000</t>
  </si>
  <si>
    <t>P92-6383-11204000</t>
  </si>
  <si>
    <t>P92-6383-11204500</t>
  </si>
  <si>
    <t>P92-6383-11205000</t>
  </si>
  <si>
    <t>P92-6383-11206000</t>
  </si>
  <si>
    <t>P92-6383-11206500</t>
  </si>
  <si>
    <t>P92-6383-11207000</t>
  </si>
  <si>
    <t>P92-6383-11207500</t>
  </si>
  <si>
    <t>P92-6383-12101500</t>
  </si>
  <si>
    <t>P92-6383-12102000</t>
  </si>
  <si>
    <t>P92-6383-12105500</t>
  </si>
  <si>
    <t>P92-6383-12106000</t>
  </si>
  <si>
    <t>P92-6383-12106500</t>
  </si>
  <si>
    <t>P92-6383-12107000</t>
  </si>
  <si>
    <t>P92-6383-12107500</t>
  </si>
  <si>
    <t>P92-6383-12201500</t>
  </si>
  <si>
    <t>P92-6383-12202000</t>
  </si>
  <si>
    <t>P92-6383-12202500</t>
  </si>
  <si>
    <t>P92-6383-12203000</t>
  </si>
  <si>
    <t>P92-6383-12204000</t>
  </si>
  <si>
    <t>P92-6383-12204500</t>
  </si>
  <si>
    <t>P92-6383-12205000</t>
  </si>
  <si>
    <t>P92-6383-12205500</t>
  </si>
  <si>
    <t>P92-6383-12206000</t>
  </si>
  <si>
    <t>P92-6383-12206500</t>
  </si>
  <si>
    <t>P92-6383-21101500</t>
  </si>
  <si>
    <t>P92-6383-21102000</t>
  </si>
  <si>
    <t>P92-6383-21102500</t>
  </si>
  <si>
    <t>P92-6383-21103000</t>
  </si>
  <si>
    <t>P92-6383-21105500</t>
  </si>
  <si>
    <t>P92-6383-21106000</t>
  </si>
  <si>
    <t>P92-6383-21106500</t>
  </si>
  <si>
    <t>P92-6383-21107000</t>
  </si>
  <si>
    <t>P92-6383-21107500</t>
  </si>
  <si>
    <t>P92-6383-21203500</t>
  </si>
  <si>
    <t>P92-6383-21204000</t>
  </si>
  <si>
    <t>P92-6383-21204500</t>
  </si>
  <si>
    <t>P92-6383-21205000</t>
  </si>
  <si>
    <t>P92-6383-22101500</t>
  </si>
  <si>
    <t>P92-6383-22102000</t>
  </si>
  <si>
    <t>P92-6383-22102500</t>
  </si>
  <si>
    <t>P92-6383-22103000</t>
  </si>
  <si>
    <t>P92-6383-22103500</t>
  </si>
  <si>
    <t>P92-6383-22104000</t>
  </si>
  <si>
    <t>P92-6383-22104500</t>
  </si>
  <si>
    <t>P92-6383-22105000</t>
  </si>
  <si>
    <t>P92-6383-22105500</t>
  </si>
  <si>
    <t>P92-6383-22106000</t>
  </si>
  <si>
    <t>P92-6383-22106500</t>
  </si>
  <si>
    <t>P92-6383-22203000</t>
  </si>
  <si>
    <t>P92-6383-22203500</t>
  </si>
  <si>
    <t>P92-6383-22204000</t>
  </si>
  <si>
    <t>P92-6383-22204500</t>
  </si>
  <si>
    <t>P92-6383-22205000</t>
  </si>
  <si>
    <t>P92-6383-22205500</t>
  </si>
  <si>
    <t>P92-6383-22206000</t>
  </si>
  <si>
    <t>P92-6383-22206500</t>
  </si>
  <si>
    <t>P92-6626-1500</t>
  </si>
  <si>
    <t>16-08396-02900</t>
  </si>
  <si>
    <t>P92-2831-2000</t>
  </si>
  <si>
    <t>P92-2831-1000</t>
  </si>
  <si>
    <t>P92-2831-3600</t>
  </si>
  <si>
    <t>P92-2831-3000</t>
  </si>
  <si>
    <t>P92-6888</t>
  </si>
  <si>
    <t>K068-6901-2000</t>
  </si>
  <si>
    <t>P92-2849-1000</t>
  </si>
  <si>
    <t>P92-2849-3000</t>
  </si>
  <si>
    <t>P92-2849-4000</t>
  </si>
  <si>
    <t>P92-2849-5000</t>
  </si>
  <si>
    <t>P92-2849-6000</t>
  </si>
  <si>
    <t>P92-2849-7000</t>
  </si>
  <si>
    <t>P92-2849-8800</t>
  </si>
  <si>
    <t>P92-2849-8000</t>
  </si>
  <si>
    <t>P92-6971</t>
  </si>
  <si>
    <t>P92-2785-00600</t>
  </si>
  <si>
    <t>P92-6965-0450</t>
  </si>
  <si>
    <t>P92-6383-11203500</t>
  </si>
  <si>
    <t>P92-4343</t>
  </si>
  <si>
    <t>D92-1260-10130100</t>
  </si>
  <si>
    <t>D92-1260-11130100</t>
  </si>
  <si>
    <t>D92-1260-10030100</t>
  </si>
  <si>
    <t>C11-6052</t>
  </si>
  <si>
    <t>35A2T614C08D03</t>
  </si>
  <si>
    <t>43A60538</t>
  </si>
  <si>
    <t>C97-9J3X2200111210</t>
  </si>
  <si>
    <t>C97-9M324200111211</t>
  </si>
  <si>
    <t>C05-1G501B7BA00529</t>
  </si>
  <si>
    <t>C1-1C73FA5000000004</t>
  </si>
  <si>
    <t>C1-2B03LD1A00000001</t>
  </si>
  <si>
    <t>C1-2L04AF1A00000001</t>
  </si>
  <si>
    <t>C2-1A63FA5000000004</t>
  </si>
  <si>
    <t>C2-1AE3KA3000000004</t>
  </si>
  <si>
    <t>C2-1B63KA5000000004</t>
  </si>
  <si>
    <t>C2-1CE3DB2000000004</t>
  </si>
  <si>
    <t>C2-2B73LD1000000001</t>
  </si>
  <si>
    <t>C2-2D64AE1000000000</t>
  </si>
  <si>
    <t>C2-5HL3GM2000000001</t>
  </si>
  <si>
    <t>K127-716-4</t>
  </si>
  <si>
    <t>K127-716-5</t>
  </si>
  <si>
    <t>K127-716-5R</t>
  </si>
  <si>
    <t>S89-1270-212</t>
  </si>
  <si>
    <t>02721AE</t>
  </si>
  <si>
    <t>S89-1157-100</t>
  </si>
  <si>
    <t>S89-1157-110</t>
  </si>
  <si>
    <t>S89-1157-111</t>
  </si>
  <si>
    <t>S89-1157-120</t>
  </si>
  <si>
    <t>S89-1157-200</t>
  </si>
  <si>
    <t>S89-1157-210</t>
  </si>
  <si>
    <t>S89-1157-211</t>
  </si>
  <si>
    <t>S89-1157-220</t>
  </si>
  <si>
    <t>S89-1270-111</t>
  </si>
  <si>
    <t>S89-1270-112</t>
  </si>
  <si>
    <t>S89-1270-211</t>
  </si>
  <si>
    <t>S89-1367-100</t>
  </si>
  <si>
    <t>S89-1367-110</t>
  </si>
  <si>
    <t>S89-1367-111</t>
  </si>
  <si>
    <t>S89-1367-210</t>
  </si>
  <si>
    <t>S89-1367-220</t>
  </si>
  <si>
    <t>S89-1367-120</t>
  </si>
  <si>
    <t>S89-1367-211</t>
  </si>
  <si>
    <t>S89-1367-200</t>
  </si>
  <si>
    <t>S89-1369-211</t>
  </si>
  <si>
    <t>S89-1369-112</t>
  </si>
  <si>
    <t>S89-1369-111</t>
  </si>
  <si>
    <t>S89-1369-212</t>
  </si>
  <si>
    <t>U89-1404-0101X661</t>
  </si>
  <si>
    <t>U89-1405-1001X661</t>
  </si>
  <si>
    <t>U89-1403-001X661</t>
  </si>
  <si>
    <t>U89-1404-0101X612</t>
  </si>
  <si>
    <t>U89-1405-0011X661</t>
  </si>
  <si>
    <t>U89-1405-0021X661</t>
  </si>
  <si>
    <t>U89-1405-0011X612</t>
  </si>
  <si>
    <t>U89-1405-0021X612</t>
  </si>
  <si>
    <t>U89-1405-0101X661</t>
  </si>
  <si>
    <t>U89-1405-0111X661</t>
  </si>
  <si>
    <t>U89-1405-0121X661</t>
  </si>
  <si>
    <t>U89-1405-0111X612</t>
  </si>
  <si>
    <t>U89-1405-0121X612</t>
  </si>
  <si>
    <t>U89-1405-1011X661</t>
  </si>
  <si>
    <t>U89-1405-1021X661</t>
  </si>
  <si>
    <t>U89-1405-1001X612</t>
  </si>
  <si>
    <t>U89-1405-1011X612</t>
  </si>
  <si>
    <t>U89-1405-1021X612</t>
  </si>
  <si>
    <t>U89-1405-0101X612</t>
  </si>
  <si>
    <t>U89-1404-0121X612</t>
  </si>
  <si>
    <t>U89-1403-011X661</t>
  </si>
  <si>
    <t>U89-1403-021X661</t>
  </si>
  <si>
    <t>U89-1403-001X612</t>
  </si>
  <si>
    <t>U89-1403-011X612</t>
  </si>
  <si>
    <t>U89-1403-021X612</t>
  </si>
  <si>
    <t>U89-1404-0001X661</t>
  </si>
  <si>
    <t>U89-1404-0011X661</t>
  </si>
  <si>
    <t>U89-1404-0021X661</t>
  </si>
  <si>
    <t>U89-1404-0001X612</t>
  </si>
  <si>
    <t>U89-1404-0011X612</t>
  </si>
  <si>
    <t>U89-1404-0021X612</t>
  </si>
  <si>
    <t>U89-1404-0121X661</t>
  </si>
  <si>
    <t>U89-1404-0111X612</t>
  </si>
  <si>
    <t>U89-1405-0001X661</t>
  </si>
  <si>
    <t>U89-1405-0001X612</t>
  </si>
  <si>
    <t>U89-1404-0111X661</t>
  </si>
  <si>
    <t>U89-1663-0101X661</t>
  </si>
  <si>
    <t>U89-1663-0001X661</t>
  </si>
  <si>
    <t>U89-1662-0001X612</t>
  </si>
  <si>
    <t>U89-1662-0101X661</t>
  </si>
  <si>
    <t>U89-1662-0021X661</t>
  </si>
  <si>
    <t>U89-1662-0101X612</t>
  </si>
  <si>
    <t>U89-1663-1001X661</t>
  </si>
  <si>
    <t>U89-1663-1021X661</t>
  </si>
  <si>
    <t>U89-1662-0011X661</t>
  </si>
  <si>
    <t>U89-1661-021X661</t>
  </si>
  <si>
    <t>U89-1661-021X612</t>
  </si>
  <si>
    <t>U89-1663-0101X612</t>
  </si>
  <si>
    <t>U89-1661-011X612</t>
  </si>
  <si>
    <t>U89-1662-0111X661</t>
  </si>
  <si>
    <t>U89-1663-1001X612</t>
  </si>
  <si>
    <t>U89-1663-1011X661</t>
  </si>
  <si>
    <t>U89-1663-0011X661</t>
  </si>
  <si>
    <t>U89-1661-001X661</t>
  </si>
  <si>
    <t>U89-1661-011X661</t>
  </si>
  <si>
    <t>U89-1662-0001X661</t>
  </si>
  <si>
    <t>U89-1661-001X612</t>
  </si>
  <si>
    <t>U89-1662-0011X612</t>
  </si>
  <si>
    <t>U89-1663-0111X661</t>
  </si>
  <si>
    <t>U89-1663-0001X612</t>
  </si>
  <si>
    <t>U89-1672-0011X612</t>
  </si>
  <si>
    <t>U89-1672-0001X612</t>
  </si>
  <si>
    <t>U89-1672-0111X661</t>
  </si>
  <si>
    <t>U89-1672-0101X612</t>
  </si>
  <si>
    <t>U89-1672-0101X661</t>
  </si>
  <si>
    <t>U89-1672-0021X661</t>
  </si>
  <si>
    <t>U89-1672-0001X661</t>
  </si>
  <si>
    <t>U89-1672-0011X661</t>
  </si>
  <si>
    <t>U89-1673-0001X661</t>
  </si>
  <si>
    <t>U89-1673-0111X661</t>
  </si>
  <si>
    <t>U89-1673-1001X661</t>
  </si>
  <si>
    <t>U89-1673-0101X612</t>
  </si>
  <si>
    <t>U89-1673-1011X661</t>
  </si>
  <si>
    <t>U89-1673-0011X661</t>
  </si>
  <si>
    <t>U89-1673-1021X661</t>
  </si>
  <si>
    <t>U89-1673-1001X612</t>
  </si>
  <si>
    <t>U89-1673-0101X661</t>
  </si>
  <si>
    <t>U89-1673-0001X612</t>
  </si>
  <si>
    <t>U89-1671-001X612</t>
  </si>
  <si>
    <t>U89-1671-021X661</t>
  </si>
  <si>
    <t>U89-1671-011X612</t>
  </si>
  <si>
    <t>U89-1671-021X612</t>
  </si>
  <si>
    <t>U89-1671-011X661</t>
  </si>
  <si>
    <t>U89-1671-001X661</t>
  </si>
  <si>
    <t>U89-1673-0021X661</t>
  </si>
  <si>
    <t>U89-1672-0111X612</t>
  </si>
  <si>
    <t>U89-1672-0121X661</t>
  </si>
  <si>
    <t>U89-1673-0011X612</t>
  </si>
  <si>
    <t>U89-1673-0111X612</t>
  </si>
  <si>
    <t>U89-1673-0121X661</t>
  </si>
  <si>
    <t>S89-1471-1001</t>
  </si>
  <si>
    <t>S89-1471-1000</t>
  </si>
  <si>
    <t>S89-1471-2110</t>
  </si>
  <si>
    <t>S89-1471-1200</t>
  </si>
  <si>
    <t>S89-1471-2200</t>
  </si>
  <si>
    <t>S89-1471-2000</t>
  </si>
  <si>
    <t>S89-1471-2100</t>
  </si>
  <si>
    <t>S89-1471-2111</t>
  </si>
  <si>
    <t>S89-1471-1110</t>
  </si>
  <si>
    <t>S89-1471-2101</t>
  </si>
  <si>
    <t>S89-1471-1100</t>
  </si>
  <si>
    <t>S89-1471-2001</t>
  </si>
  <si>
    <t>S89-1471-1101</t>
  </si>
  <si>
    <t>S89-1471-1111</t>
  </si>
  <si>
    <t>U89-1673-1011X612</t>
  </si>
  <si>
    <t>U89-1672-0021X612</t>
  </si>
  <si>
    <t>U89-1672-0121X612</t>
  </si>
  <si>
    <t>U89-1673-0121X612</t>
  </si>
  <si>
    <t>U89-1673-1021X612</t>
  </si>
  <si>
    <t>U89-1673-0021X612</t>
  </si>
  <si>
    <t>S89-1486-2110</t>
  </si>
  <si>
    <t>S89-1486-2111</t>
  </si>
  <si>
    <t>S89-1486-2120</t>
  </si>
  <si>
    <t>S89-1486-1120</t>
  </si>
  <si>
    <t>S89-1486-1111</t>
  </si>
  <si>
    <t>S89-1486-1121</t>
  </si>
  <si>
    <t>S89-1486-2121</t>
  </si>
  <si>
    <t>S89-1486-1110</t>
  </si>
  <si>
    <t>S89-1471-1112</t>
  </si>
  <si>
    <t>S89-1471-1002</t>
  </si>
  <si>
    <t>S89-1471-1102</t>
  </si>
  <si>
    <t>S89-1471-2002</t>
  </si>
  <si>
    <t>S89-1471-2112</t>
  </si>
  <si>
    <t>S89-1471-2102</t>
  </si>
  <si>
    <t>S89-1504-01X661</t>
  </si>
  <si>
    <t>S89-1504-11X661</t>
  </si>
  <si>
    <t>S89-1504-11X612</t>
  </si>
  <si>
    <t>S89-1504-01X612</t>
  </si>
  <si>
    <t>S89-1512-001X661</t>
  </si>
  <si>
    <t>U89-1744-0000000</t>
  </si>
  <si>
    <t>U89-1745-0000000</t>
  </si>
  <si>
    <t>U89-1743-0000000</t>
  </si>
  <si>
    <t>S89-1513-121110001</t>
  </si>
  <si>
    <t>S89-1514-121110101</t>
  </si>
  <si>
    <t>U89-1745-101X612</t>
  </si>
  <si>
    <t>U89-1745-101X661</t>
  </si>
  <si>
    <t>U89-1745-001X661</t>
  </si>
  <si>
    <t>U89-1744-001X612</t>
  </si>
  <si>
    <t>U89-1744-001X661</t>
  </si>
  <si>
    <t>U89-1743-001X612</t>
  </si>
  <si>
    <t>U89-1743-001X661</t>
  </si>
  <si>
    <t>S89-1512-001X612</t>
  </si>
  <si>
    <t>S62-6138-01731</t>
  </si>
  <si>
    <t>S60-6199-601</t>
  </si>
  <si>
    <t>S60-6198-1601</t>
  </si>
  <si>
    <t>S60-6198-4601</t>
  </si>
  <si>
    <t>S60-6198-2601</t>
  </si>
  <si>
    <t>T25-6034</t>
  </si>
  <si>
    <t>T25-6034R</t>
  </si>
  <si>
    <t>T39-6067</t>
  </si>
  <si>
    <t>R25-1268-100</t>
  </si>
  <si>
    <t>R25-1268-100R</t>
  </si>
  <si>
    <t>R25-1268-200</t>
  </si>
  <si>
    <t>R25-1268-200R</t>
  </si>
  <si>
    <t>T32-6029</t>
  </si>
  <si>
    <t>T07-6033</t>
  </si>
  <si>
    <t>U12-1033</t>
  </si>
  <si>
    <t>A24-1622</t>
  </si>
  <si>
    <t>T25-1044R</t>
  </si>
  <si>
    <t>A24-1009</t>
  </si>
  <si>
    <t>T25-1031</t>
  </si>
  <si>
    <t>B80-6011-040</t>
  </si>
  <si>
    <t>B80-6011-080</t>
  </si>
  <si>
    <t>B80-6011-070</t>
  </si>
  <si>
    <t>A32-6005-400</t>
  </si>
  <si>
    <t>A32-6005-300</t>
  </si>
  <si>
    <t>B80-1002-2040</t>
  </si>
  <si>
    <t>B80-1002-1540</t>
  </si>
  <si>
    <t>B80-1002-3540</t>
  </si>
  <si>
    <t>B80-1002-2058</t>
  </si>
  <si>
    <t>B80-1002-9058</t>
  </si>
  <si>
    <t>B80-1002-1058</t>
  </si>
  <si>
    <t>B80-1002-4000</t>
  </si>
  <si>
    <t>B80-1002-1040</t>
  </si>
  <si>
    <t>M50-6058</t>
  </si>
  <si>
    <t>F50-6605</t>
  </si>
  <si>
    <t>F50-6606</t>
  </si>
  <si>
    <t>E6HN3CBZG63A3K3132</t>
  </si>
  <si>
    <t>E6SVGK797X8NCQ7A7A</t>
  </si>
  <si>
    <t>E6T4FY797X8NCS7A7A</t>
  </si>
  <si>
    <t>E61Y8F84858EBK8583</t>
  </si>
  <si>
    <t>D30-6003-0001</t>
  </si>
  <si>
    <t>D30-6005-0001</t>
  </si>
  <si>
    <t>D30-6001-0001</t>
  </si>
  <si>
    <t>D30-6006-0001</t>
  </si>
  <si>
    <t>D30-6000-0001</t>
  </si>
  <si>
    <t>D30-6002-0001</t>
  </si>
  <si>
    <t>D30-6004-0001</t>
  </si>
  <si>
    <t>E2JXNU5XT0506Z5C51</t>
  </si>
  <si>
    <t>E6ECK19KHD6DBG6B66</t>
  </si>
  <si>
    <t>E6HG3031F43E3G3133</t>
  </si>
  <si>
    <t>E6HH3030F63E3G3033</t>
  </si>
  <si>
    <t>E6HT3031F43E3H3033</t>
  </si>
  <si>
    <t>E6JR0P0K0B0C1D0707</t>
  </si>
  <si>
    <t>E6JS0P0K0B0C1D0707</t>
  </si>
  <si>
    <t>E6JW0S0K0E0D1D0707</t>
  </si>
  <si>
    <t>E6SKGR797Q8WCP7A79</t>
  </si>
  <si>
    <t>E6SRGZ767Q8WCV7A79</t>
  </si>
  <si>
    <t>E6SSKB7B7Q8WCV7A79</t>
  </si>
  <si>
    <t>E6SVFY797X8XCQ7A7A</t>
  </si>
  <si>
    <t>E6SVFZ767X8PCH7A7C</t>
  </si>
  <si>
    <t>E6SVG2797X8TCH7A7C</t>
  </si>
  <si>
    <t>E6SWFY797X8PCH7A78</t>
  </si>
  <si>
    <t>E6SWK9767X8WCQ7A7A</t>
  </si>
  <si>
    <t>E6SYK9797X8WCQ7A7A</t>
  </si>
  <si>
    <t>E6T8GR767Q8WCT7A79</t>
  </si>
  <si>
    <t>E6T8GR767Q8XCP7A79</t>
  </si>
  <si>
    <t>E65T5G5657575F55JP</t>
  </si>
  <si>
    <t>E6SZG5767X8WCQ7A7A</t>
  </si>
  <si>
    <t>E6T1G5767X8WCR7A7A</t>
  </si>
  <si>
    <t>E6T0GA767X8TCJ7A7C</t>
  </si>
  <si>
    <t>E80K0P0000000F0001</t>
  </si>
  <si>
    <t>E80V0P0000010E0003</t>
  </si>
  <si>
    <t>D30-6007-0001</t>
  </si>
  <si>
    <t>D30-6001-0004</t>
  </si>
  <si>
    <t>D30-6002-0002</t>
  </si>
  <si>
    <t>D30-6003-0002</t>
  </si>
  <si>
    <t>E632BPBPGZ4F4C4746</t>
  </si>
  <si>
    <t>E80V0P0300070F0001</t>
  </si>
  <si>
    <t>E80G0X0300000F0001</t>
  </si>
  <si>
    <t>E80Q0P0300060F0001</t>
  </si>
  <si>
    <t>E80V0P0100000F0001</t>
  </si>
  <si>
    <t>E80B0409060E0A0204</t>
  </si>
  <si>
    <t>E8130109060E0J0204</t>
  </si>
  <si>
    <t>E8130009060E0J0204</t>
  </si>
  <si>
    <t>E8110409060E0J0204</t>
  </si>
  <si>
    <t>E8110109060E0J0204</t>
  </si>
  <si>
    <t>E80D0409060E0A0204</t>
  </si>
  <si>
    <t>E80B0109060E0A0204</t>
  </si>
  <si>
    <t>E80B0009060K0B0202</t>
  </si>
  <si>
    <t>E80B0009060L0B0202</t>
  </si>
  <si>
    <t>E80C0309060K0B0202</t>
  </si>
  <si>
    <t>E80D0009060E0A0204</t>
  </si>
  <si>
    <t>E80N0P0300060F0001</t>
  </si>
  <si>
    <t>E80W110000040E0003</t>
  </si>
  <si>
    <t>E8060S0100050N0003</t>
  </si>
  <si>
    <t>E8090P0000000P0001</t>
  </si>
  <si>
    <t>E80B0010060K0B0202</t>
  </si>
  <si>
    <t>E80C0009060D0B0202</t>
  </si>
  <si>
    <t>E80C0109060E0A0204</t>
  </si>
  <si>
    <t>E80D000006010J0004</t>
  </si>
  <si>
    <t>E80D0009060D0B0202</t>
  </si>
  <si>
    <t>E80D0009060F0A0204</t>
  </si>
  <si>
    <t>E80D0109060E0A0204</t>
  </si>
  <si>
    <t>E80D0409060F0A0204</t>
  </si>
  <si>
    <t>E80N0P0000000F0001</t>
  </si>
  <si>
    <t>E80P0P0000010E0003</t>
  </si>
  <si>
    <t>E80Q0P0300000F0001</t>
  </si>
  <si>
    <t>E80R0P0300060F0001</t>
  </si>
  <si>
    <t>E80S000006000K0002</t>
  </si>
  <si>
    <t>E80S0009060D0K0202</t>
  </si>
  <si>
    <t>E80T000006010J0004</t>
  </si>
  <si>
    <t>E80T0009060E0J0204</t>
  </si>
  <si>
    <t>E80U0P0000000F0001</t>
  </si>
  <si>
    <t>E80V0P0300000F0001</t>
  </si>
  <si>
    <t>E80W0P0000060F0001</t>
  </si>
  <si>
    <t>E80X0A0106010L0004</t>
  </si>
  <si>
    <t>E80X0A10060E0L0204</t>
  </si>
  <si>
    <t>E80Y000006000K0002</t>
  </si>
  <si>
    <t>E80Y0009060D0K0202</t>
  </si>
  <si>
    <t>E80Z000106000K0002</t>
  </si>
  <si>
    <t>E80Z0010060D0K0202</t>
  </si>
  <si>
    <t>E810000006000K0002</t>
  </si>
  <si>
    <t>E8100009060D0K0202</t>
  </si>
  <si>
    <t>E8100009060E0J0204</t>
  </si>
  <si>
    <t>E8100109060E0J0204</t>
  </si>
  <si>
    <t>E811010006010J0004</t>
  </si>
  <si>
    <t>E812000106000M0002</t>
  </si>
  <si>
    <t>E8120010060D0M0202</t>
  </si>
  <si>
    <t>E813000006010J0004</t>
  </si>
  <si>
    <t>E6SJGR7B7Q8XCP7A79</t>
  </si>
  <si>
    <t>E6SZG1797X8WCQ7A7A</t>
  </si>
  <si>
    <t>E6T2GK767X8WCR7A7A</t>
  </si>
  <si>
    <t>E6UQAX96H267BB6262</t>
  </si>
  <si>
    <t>E6URA996H267BA6262</t>
  </si>
  <si>
    <t>E6URAL97H267BA6262</t>
  </si>
  <si>
    <t>E6URAT96H267BA6262</t>
  </si>
  <si>
    <t>E8090P0100000P0001</t>
  </si>
  <si>
    <t>E8090S0000030P0001</t>
  </si>
  <si>
    <t>E80C0C09060H0A0204</t>
  </si>
  <si>
    <t>E80D0309060D0B0202</t>
  </si>
  <si>
    <t>E80D0C09060J0A0204</t>
  </si>
  <si>
    <t>E80K0P0300000F0001</t>
  </si>
  <si>
    <t>E80V0T0000080E0003</t>
  </si>
  <si>
    <t>E80B0C09060H0A0204</t>
  </si>
  <si>
    <t>E80B0210060E0A0204</t>
  </si>
  <si>
    <t>E80B0210060J0A0204</t>
  </si>
  <si>
    <t>E80B0309060D0B0202</t>
  </si>
  <si>
    <t>E80B0310060D0B0202</t>
  </si>
  <si>
    <t>E80B0310060G0B0202</t>
  </si>
  <si>
    <t>E80B0809060L0B0202</t>
  </si>
  <si>
    <t>E80C0410060J0A0204</t>
  </si>
  <si>
    <t>E80D0C09060H0A0204</t>
  </si>
  <si>
    <t>E80D0C09060M0A0204</t>
  </si>
  <si>
    <t>E80D0409060H0A0204</t>
  </si>
  <si>
    <t>E80D0409060J0A0204</t>
  </si>
  <si>
    <t>E80K0P0000070F0001</t>
  </si>
  <si>
    <t>E80K0S0000010E0003</t>
  </si>
  <si>
    <t>E80L0P0300060F0001</t>
  </si>
  <si>
    <t>E80S0010060D0K0202</t>
  </si>
  <si>
    <t>E80T0010060D0K0202</t>
  </si>
  <si>
    <t>E80V0P0000000F0001</t>
  </si>
  <si>
    <t>E80V0P0000060F0001</t>
  </si>
  <si>
    <t>E80V0P0300060F0001</t>
  </si>
  <si>
    <t>E80V0S0000030F0001</t>
  </si>
  <si>
    <t>E80V0S0000060F0001</t>
  </si>
  <si>
    <t>E80V0T0000040E0003</t>
  </si>
  <si>
    <t>E80V0T0000050E0003</t>
  </si>
  <si>
    <t>E80V110000040E0003</t>
  </si>
  <si>
    <t>E80V110000080E0003</t>
  </si>
  <si>
    <t>E80Y0010060D0K0202</t>
  </si>
  <si>
    <t>E80Z0010060E0J0204</t>
  </si>
  <si>
    <t>E80Z0109060E0J0204</t>
  </si>
  <si>
    <t>E8020P0300060Z0001</t>
  </si>
  <si>
    <t>E8050P0300060P0001</t>
  </si>
  <si>
    <t>E8060P0000000P0001</t>
  </si>
  <si>
    <t>E8060P0000060P0001</t>
  </si>
  <si>
    <t>E8060S0000030P0001</t>
  </si>
  <si>
    <t>E8060S0100010N0003</t>
  </si>
  <si>
    <t>E8060S0300060P0001</t>
  </si>
  <si>
    <t>E8061A0100000P0001</t>
  </si>
  <si>
    <t>E8080P0000000P0001</t>
  </si>
  <si>
    <t>E8080S0000060P0001</t>
  </si>
  <si>
    <t>E8080T0000040N0003</t>
  </si>
  <si>
    <t>E808110000050N0003</t>
  </si>
  <si>
    <t>E8090P0000030P0001</t>
  </si>
  <si>
    <t>E8090P0000060P0001</t>
  </si>
  <si>
    <t>E8090P0000070P0001</t>
  </si>
  <si>
    <t>E8090S0100000P0001</t>
  </si>
  <si>
    <t>E8090S0100010N0003</t>
  </si>
  <si>
    <t>E8090T0000040N0003</t>
  </si>
  <si>
    <t>E8090T0000050N0003</t>
  </si>
  <si>
    <t>E8090T0000080N0003</t>
  </si>
  <si>
    <t>E809110000040N0003</t>
  </si>
  <si>
    <t>E8100009060F0J0204</t>
  </si>
  <si>
    <t>E8100010060D0K0202</t>
  </si>
  <si>
    <t>E8100109060F0J0204</t>
  </si>
  <si>
    <t>E8110011060L0K0202</t>
  </si>
  <si>
    <t>E8130A09060E0J0204</t>
  </si>
  <si>
    <t>E8130009060D0K0202</t>
  </si>
  <si>
    <t>E8130009060F0J0204</t>
  </si>
  <si>
    <t>E8130011060L0K0202</t>
  </si>
  <si>
    <t>E80C0C09060M0A0204</t>
  </si>
  <si>
    <t>E80N110000080E0003</t>
  </si>
  <si>
    <t>E8070Q0000010N0003</t>
  </si>
  <si>
    <t>E80V0Q0000010E0003</t>
  </si>
  <si>
    <t>E80Q0Q0000010E0003</t>
  </si>
  <si>
    <t>E80Y0409060E0J0204</t>
  </si>
  <si>
    <t>E8130409060E0J0204</t>
  </si>
  <si>
    <t>E80C0409060E0A0204</t>
  </si>
  <si>
    <t>E80U0T0000010E0003</t>
  </si>
  <si>
    <t>E80N0Q0000010E0003</t>
  </si>
  <si>
    <t>E80R0Q0000010E0003</t>
  </si>
  <si>
    <t>E8060P0100010N0003</t>
  </si>
  <si>
    <t>E80V0Q0000020E0003</t>
  </si>
  <si>
    <t>E80V0T0000010E0003</t>
  </si>
  <si>
    <t>E80T0109060E0J0204</t>
  </si>
  <si>
    <t>E80B0109060F0A0204</t>
  </si>
  <si>
    <t>E8090P0000010N0003</t>
  </si>
  <si>
    <t>E8090P0100010N0003</t>
  </si>
  <si>
    <t>E8090Q0000010N0003</t>
  </si>
  <si>
    <t>E80B0009060E0A0204</t>
  </si>
  <si>
    <t>E80B0010060E0A0204</t>
  </si>
  <si>
    <t>E80D0A09060E0A0204</t>
  </si>
  <si>
    <t>E80B0410060E0A0204</t>
  </si>
  <si>
    <t>E80B0A10060E0A0204</t>
  </si>
  <si>
    <t>E80B0J09060E0A0204</t>
  </si>
  <si>
    <t>E80C0009060E0A0204</t>
  </si>
  <si>
    <t>E80B0009060F0A0204</t>
  </si>
  <si>
    <t>E80B0C09060M0A0204</t>
  </si>
  <si>
    <t>E80B0310060L0B0202</t>
  </si>
  <si>
    <t>E80B0410060J0A0204</t>
  </si>
  <si>
    <t>E80D0309060L0B0202</t>
  </si>
  <si>
    <t>E80D0809060K0B0202</t>
  </si>
  <si>
    <t>E80K0X0300060F0001</t>
  </si>
  <si>
    <t>E80S0009060E0J0204</t>
  </si>
  <si>
    <t>E80S0309060G0K0202</t>
  </si>
  <si>
    <t>E80T0010060J0J0204</t>
  </si>
  <si>
    <t>E80Y0309060E0J0204</t>
  </si>
  <si>
    <t>E8060S0100060P0001</t>
  </si>
  <si>
    <t>E8080S0100000P0001</t>
  </si>
  <si>
    <t>E8110C09060H0J0204</t>
  </si>
  <si>
    <t>E8110C09060J0J0204</t>
  </si>
  <si>
    <t>E8110009060J0J0204</t>
  </si>
  <si>
    <t>E8130C09060H0J0204</t>
  </si>
  <si>
    <t>E8130C09060J0J0204</t>
  </si>
  <si>
    <t>E8130009060J0J0204</t>
  </si>
  <si>
    <t>E8130311060D0K0202</t>
  </si>
  <si>
    <t>E8130409060H0J0204</t>
  </si>
  <si>
    <t>E8110C09060M0J0204</t>
  </si>
  <si>
    <t>E8110309060G0K0202</t>
  </si>
  <si>
    <t>E80B0410060H0A0204</t>
  </si>
  <si>
    <t>E80K0P0000060F0001</t>
  </si>
  <si>
    <t>E80N0P0000060F0001</t>
  </si>
  <si>
    <t>E80R0P0000060F0001</t>
  </si>
  <si>
    <t>E80R0X0300060F0001</t>
  </si>
  <si>
    <t>E80S0009060K0K0202</t>
  </si>
  <si>
    <t>E80S0309060K0K0202</t>
  </si>
  <si>
    <t>E80S0310060D0K0202</t>
  </si>
  <si>
    <t>E80S0310060E0J0204</t>
  </si>
  <si>
    <t>E80T0010060G0K0202</t>
  </si>
  <si>
    <t>E80T0010060K0K0202</t>
  </si>
  <si>
    <t>E80T0310060D0K0202</t>
  </si>
  <si>
    <t>E80U0P0300000F0001</t>
  </si>
  <si>
    <t>E80U0S0000010E0003</t>
  </si>
  <si>
    <t>E80U0T0000040E0003</t>
  </si>
  <si>
    <t>E80V0S0000000F0001</t>
  </si>
  <si>
    <t>E80V0S0100000F0001</t>
  </si>
  <si>
    <t>E80Y0310060D0K0202</t>
  </si>
  <si>
    <t>E80Y0409060H0J0204</t>
  </si>
  <si>
    <t>E8060T0100080N0003</t>
  </si>
  <si>
    <t>E8100009060J0J0204</t>
  </si>
  <si>
    <t>E8100009060K0K0202</t>
  </si>
  <si>
    <t>E8100009060L0K0202</t>
  </si>
  <si>
    <t>E8100011060D0K0202</t>
  </si>
  <si>
    <t>E8100310060K0K0202</t>
  </si>
  <si>
    <t>E8100409060J0J0204</t>
  </si>
  <si>
    <t>E8110009060D0K0202</t>
  </si>
  <si>
    <t>E8110009060G0K0202</t>
  </si>
  <si>
    <t>E8110009060L0K0202</t>
  </si>
  <si>
    <t>E8110309060D0K0202</t>
  </si>
  <si>
    <t>E8110309060J0J0204</t>
  </si>
  <si>
    <t>E8110309060K0K0202</t>
  </si>
  <si>
    <t>E8110409060H0J0204</t>
  </si>
  <si>
    <t>E8110409060J0J0204</t>
  </si>
  <si>
    <t>E8110409060M0J0204</t>
  </si>
  <si>
    <t>E8130C09060M0J0204</t>
  </si>
  <si>
    <t>E8130009060L0K0202</t>
  </si>
  <si>
    <t>E8130209060J0J0204</t>
  </si>
  <si>
    <t>E8130309060G0K0202</t>
  </si>
  <si>
    <t>E8130309060L0K0202</t>
  </si>
  <si>
    <t>E8130409060J0J0204</t>
  </si>
  <si>
    <t>E80B0009060D0B0202</t>
  </si>
  <si>
    <t>E80B0010060D0B0202</t>
  </si>
  <si>
    <t>E80B1E09060D0B0202</t>
  </si>
  <si>
    <t>E80G1J0004060F0001</t>
  </si>
  <si>
    <t>E80H0P0300000F0001</t>
  </si>
  <si>
    <t>E80J0P0300060F0001</t>
  </si>
  <si>
    <t>E80K0P0300060F0001</t>
  </si>
  <si>
    <t>E80K0S0000000F0001</t>
  </si>
  <si>
    <t>E80K0X0000000F0001</t>
  </si>
  <si>
    <t>E80K110000080E0003</t>
  </si>
  <si>
    <t>E80L0P0300000F0001</t>
  </si>
  <si>
    <t>E80R0P0300000F0001</t>
  </si>
  <si>
    <t>E80S0010060E0J0204</t>
  </si>
  <si>
    <t>E80S0709060K0K0202</t>
  </si>
  <si>
    <t>E80T0009060D0K0202</t>
  </si>
  <si>
    <t>E80T0309060D0K0202</t>
  </si>
  <si>
    <t>E80T0310060J0J0204</t>
  </si>
  <si>
    <t>E80T0310060L0K0202</t>
  </si>
  <si>
    <t>E80T0409060H0J0204</t>
  </si>
  <si>
    <t>E80T0409060J0J0204</t>
  </si>
  <si>
    <t>E80T0410060E0J0204</t>
  </si>
  <si>
    <t>E80U0P0300060F0001</t>
  </si>
  <si>
    <t>E80Y0009060K0K0202</t>
  </si>
  <si>
    <t>E80Y0010060G0K0202</t>
  </si>
  <si>
    <t>E80Y0309060D0K0202</t>
  </si>
  <si>
    <t>E80Y0310060G0K0202</t>
  </si>
  <si>
    <t>E80Y0610060E0J0204</t>
  </si>
  <si>
    <t>E80Z0309060D0K0202</t>
  </si>
  <si>
    <t>E80Z0409060H0J0204</t>
  </si>
  <si>
    <t>E80Z0809060L0K0202</t>
  </si>
  <si>
    <t>E8060P0100000P0001</t>
  </si>
  <si>
    <t>E8060T0000080N0003</t>
  </si>
  <si>
    <t>E8070P0100000P0001</t>
  </si>
  <si>
    <t>E8080P0000060P0001</t>
  </si>
  <si>
    <t>E8100C09060H0J0204</t>
  </si>
  <si>
    <t>E8100C09060J0J0204</t>
  </si>
  <si>
    <t>E8100C09060M0J0204</t>
  </si>
  <si>
    <t>E8100309060E0J0204</t>
  </si>
  <si>
    <t>E8100309060G0K0202</t>
  </si>
  <si>
    <t>E8100409060M0J0204</t>
  </si>
  <si>
    <t>E8110B09060J0J0204</t>
  </si>
  <si>
    <t>E8110009060K0K0202</t>
  </si>
  <si>
    <t>E8110309060L0K0202</t>
  </si>
  <si>
    <t>E8111E09060D0K0202</t>
  </si>
  <si>
    <t>E8111E09060K0K0202</t>
  </si>
  <si>
    <t>E8130A09060F0J0204</t>
  </si>
  <si>
    <t>E8130109060F0J0204</t>
  </si>
  <si>
    <t>E80B0009060G0B0202</t>
  </si>
  <si>
    <t>E80B0011060K0B0202</t>
  </si>
  <si>
    <t>E80B0310060J0A0204</t>
  </si>
  <si>
    <t>E80B1E09060L0B0202</t>
  </si>
  <si>
    <t>E80B1E10060D0B0202</t>
  </si>
  <si>
    <t>E80C0C09060J0A0204</t>
  </si>
  <si>
    <t>E80C0409060M0A0204</t>
  </si>
  <si>
    <t>E80D0009060J0A0204</t>
  </si>
  <si>
    <t>E80H0P0300060F0001</t>
  </si>
  <si>
    <t>E80K0T0000050E0003</t>
  </si>
  <si>
    <t>E80K0T0000080E0003</t>
  </si>
  <si>
    <t>E80K1A0000000F0001</t>
  </si>
  <si>
    <t>E80K1A0300060F0001</t>
  </si>
  <si>
    <t>E80M0P0300060H0001</t>
  </si>
  <si>
    <t>E80N0P0300000F0001</t>
  </si>
  <si>
    <t>E80P0T0000080E0003</t>
  </si>
  <si>
    <t>E80P0X0000060F0001</t>
  </si>
  <si>
    <t>E80Q0P0000000F0001</t>
  </si>
  <si>
    <t>E80Q0T0000040E0003</t>
  </si>
  <si>
    <t>E80Q0X0300000F0001</t>
  </si>
  <si>
    <t>E80R1A0000060F0001</t>
  </si>
  <si>
    <t>E80S0010060K0K0202</t>
  </si>
  <si>
    <t>E80S0309060D0K0202</t>
  </si>
  <si>
    <t>E80S0310060J0J0204</t>
  </si>
  <si>
    <t>E80T0309060E0J0204</t>
  </si>
  <si>
    <t>E80T0309060K0K0202</t>
  </si>
  <si>
    <t>E80T0409060M0J0204</t>
  </si>
  <si>
    <t>E80T0410060J0J0204</t>
  </si>
  <si>
    <t>E80U0S0000060F0001</t>
  </si>
  <si>
    <t>E80U0X0000000F0001</t>
  </si>
  <si>
    <t>E80V0P0000020E0003</t>
  </si>
  <si>
    <t>E80V0R0000010E0003</t>
  </si>
  <si>
    <t>E80V110000050E0003</t>
  </si>
  <si>
    <t>E80W0S0000060F0001</t>
  </si>
  <si>
    <t>E80W110000080E0003</t>
  </si>
  <si>
    <t>E80X0010060D0M0202</t>
  </si>
  <si>
    <t>E80X0010060E0L0204</t>
  </si>
  <si>
    <t>E80Y0C09060H0J0204</t>
  </si>
  <si>
    <t>E80Z0009060L0K0202</t>
  </si>
  <si>
    <t>E80Z0410060H0J0204</t>
  </si>
  <si>
    <t>E8060S0100000P0001</t>
  </si>
  <si>
    <t>E8060W0100010N0003</t>
  </si>
  <si>
    <t>E8090P0000020N0003</t>
  </si>
  <si>
    <t>E8090P0100060P0001</t>
  </si>
  <si>
    <t>E8090T0100080N0003</t>
  </si>
  <si>
    <t>E809110000080N0003</t>
  </si>
  <si>
    <t>E8100010060K0K0202</t>
  </si>
  <si>
    <t>E8100309060D0K0202</t>
  </si>
  <si>
    <t>E8100410060M0J0204</t>
  </si>
  <si>
    <t>E8100610060E0J0204</t>
  </si>
  <si>
    <t>E8110D09060E0J0204</t>
  </si>
  <si>
    <t>E8110M09060D0K0202</t>
  </si>
  <si>
    <t>E8110109060F0J0204</t>
  </si>
  <si>
    <t>E8110309060E0J0204</t>
  </si>
  <si>
    <t>E8110709060D0K0202</t>
  </si>
  <si>
    <t>E8130309060K0K0202</t>
  </si>
  <si>
    <t>E8130409060M0J0204</t>
  </si>
  <si>
    <t>E80B0010060L0B0202</t>
  </si>
  <si>
    <t>E80B1E09060K0B0202</t>
  </si>
  <si>
    <t>E80B1E10060K0B0202</t>
  </si>
  <si>
    <t>E80B1E10060L0B0202</t>
  </si>
  <si>
    <t>E80C0009060G0B0202</t>
  </si>
  <si>
    <t>E80C0009060L0B0202</t>
  </si>
  <si>
    <t>E80C0309060D0B0202</t>
  </si>
  <si>
    <t>E80D0009060G0B0202</t>
  </si>
  <si>
    <t>E80D1E09060D0B0202</t>
  </si>
  <si>
    <t>E80D1E09060G0B0202</t>
  </si>
  <si>
    <t>E80H0P0000060F0001</t>
  </si>
  <si>
    <t>E80H0X0300000F0001</t>
  </si>
  <si>
    <t>E80K0P0300070F0001</t>
  </si>
  <si>
    <t>E80K0X0300000F0001</t>
  </si>
  <si>
    <t>E80K1A0000060F0001</t>
  </si>
  <si>
    <t>E80P0P0000000F0001</t>
  </si>
  <si>
    <t>E80R0P0300070F0001</t>
  </si>
  <si>
    <t>E80S0409060H0J0204</t>
  </si>
  <si>
    <t>E80V0P0000070F0001</t>
  </si>
  <si>
    <t>E80V1G0000060F0001</t>
  </si>
  <si>
    <t>E80V1G0300060F0001</t>
  </si>
  <si>
    <t>E80W0P0300060F0001</t>
  </si>
  <si>
    <t>E80Y0010060K0K0202</t>
  </si>
  <si>
    <t>E80Z0009060K0K0202</t>
  </si>
  <si>
    <t>E80Z0010060K0K0202</t>
  </si>
  <si>
    <t>E8060P0000030P0001</t>
  </si>
  <si>
    <t>E8060P0100060P0001</t>
  </si>
  <si>
    <t>E8060X0000060P0001</t>
  </si>
  <si>
    <t>E8080P0100060P0001</t>
  </si>
  <si>
    <t>E8080S0000000P0001</t>
  </si>
  <si>
    <t>E8090X0100030P0001</t>
  </si>
  <si>
    <t>E8130009060G0K0202</t>
  </si>
  <si>
    <t>E80B0M10060D0B0202</t>
  </si>
  <si>
    <t>E80D0209060J0A0204</t>
  </si>
  <si>
    <t>E80K0S0000030F0001</t>
  </si>
  <si>
    <t>E80K0S0300060F0001</t>
  </si>
  <si>
    <t>E80K0X0000060F0001</t>
  </si>
  <si>
    <t>E80U110000040E0003</t>
  </si>
  <si>
    <t>E80V0P0300030F0001</t>
  </si>
  <si>
    <t>E80V0S0000010E0003</t>
  </si>
  <si>
    <t>E8100409060H0J0204</t>
  </si>
  <si>
    <t>E8130809060E0J0204</t>
  </si>
  <si>
    <t>E8140P0000000P0001</t>
  </si>
  <si>
    <t>E80T0009060K0K0202</t>
  </si>
  <si>
    <t>E80T1E10060D0K0202</t>
  </si>
  <si>
    <t>E80V1G0000000F0001</t>
  </si>
  <si>
    <t>E80Z0009060D0K0202</t>
  </si>
  <si>
    <t>E8030P0300000Z0001</t>
  </si>
  <si>
    <t>E80C0409060H0A0204</t>
  </si>
  <si>
    <t>E80S0309060E0J0204</t>
  </si>
  <si>
    <t>E80Z0410060J0J0204</t>
  </si>
  <si>
    <t>E8010P0300060H0001</t>
  </si>
  <si>
    <t>E8130009060K0K0202</t>
  </si>
  <si>
    <t>E80B0010060G0B0202</t>
  </si>
  <si>
    <t>E80D0309060K0B0202</t>
  </si>
  <si>
    <t>E80K0S0300070F0001</t>
  </si>
  <si>
    <t>E80P0X0300060F0001</t>
  </si>
  <si>
    <t>E80Q0X0300060F0001</t>
  </si>
  <si>
    <t>E80R110000040E0003</t>
  </si>
  <si>
    <t>E80T0809060D0K0202</t>
  </si>
  <si>
    <t>E80W0P0000000F0001</t>
  </si>
  <si>
    <t>E80Z0310060G0K0202</t>
  </si>
  <si>
    <t>E8060T0000040N0003</t>
  </si>
  <si>
    <t>E8060X0000000P0001</t>
  </si>
  <si>
    <t>E8090P0300060P0001</t>
  </si>
  <si>
    <t>E80K0S0300000F0001</t>
  </si>
  <si>
    <t>E80S0810060D0K0202</t>
  </si>
  <si>
    <t>E80T0C09060H0J0204</t>
  </si>
  <si>
    <t>E80T0009060L0K0202</t>
  </si>
  <si>
    <t>E80T0810060D0K0202</t>
  </si>
  <si>
    <t>E80T0810060L0K0202</t>
  </si>
  <si>
    <t>E80U0P0000060F0001</t>
  </si>
  <si>
    <t>E80V0X0000000F0001</t>
  </si>
  <si>
    <t>E80Z0C09060H0J0204</t>
  </si>
  <si>
    <t>E80Z1E09060K0K0202</t>
  </si>
  <si>
    <t>E8060Q0000010N0003</t>
  </si>
  <si>
    <t>E8080R0000010N0003</t>
  </si>
  <si>
    <t>E8101E09060D0K0202</t>
  </si>
  <si>
    <t>E8101E09060K0K0202</t>
  </si>
  <si>
    <t>E8101E10060K0K0202</t>
  </si>
  <si>
    <t>E8110809060K0K0202</t>
  </si>
  <si>
    <t>E80B0310060K0B0202</t>
  </si>
  <si>
    <t>E80B0409060H0A0204</t>
  </si>
  <si>
    <t>E80B0409060M0A0204</t>
  </si>
  <si>
    <t>E80B0709060D0B0202</t>
  </si>
  <si>
    <t>E80C0209060J0A0204</t>
  </si>
  <si>
    <t>E80D0209060E0A0204</t>
  </si>
  <si>
    <t>E80K1A0300000F0001</t>
  </si>
  <si>
    <t>E80K110000040E0003</t>
  </si>
  <si>
    <t>E80Q0X0000000F0001</t>
  </si>
  <si>
    <t>E80S0010060G0K0202</t>
  </si>
  <si>
    <t>E80S0011060L0K0202</t>
  </si>
  <si>
    <t>E80T0009060G0K0202</t>
  </si>
  <si>
    <t>E80U0P0000010E0003</t>
  </si>
  <si>
    <t>E8070P0000010N0003</t>
  </si>
  <si>
    <t>E8080S0100060P0001</t>
  </si>
  <si>
    <t>E8100010060L0K0202</t>
  </si>
  <si>
    <t>E8110010060D0K0202</t>
  </si>
  <si>
    <t>E80C0M09060D0B0202</t>
  </si>
  <si>
    <t>E80C0009060K0B0202</t>
  </si>
  <si>
    <t>E80D0409060M0A0204</t>
  </si>
  <si>
    <t>E80Q0P0000060F0001</t>
  </si>
  <si>
    <t>E80V0S0300000F0001</t>
  </si>
  <si>
    <t>E80Y0309060L0K0202</t>
  </si>
  <si>
    <t>E80Z0809060G0K0202</t>
  </si>
  <si>
    <t>E8030X0300060H0001</t>
  </si>
  <si>
    <t>E8050S0100030P0001</t>
  </si>
  <si>
    <t>E8050T0100040N0003</t>
  </si>
  <si>
    <t>E8080P0000070P0001</t>
  </si>
  <si>
    <t>E8080S0000010N0003</t>
  </si>
  <si>
    <t>E8130309060D0K0202</t>
  </si>
  <si>
    <t>E80B0010060J0A0204</t>
  </si>
  <si>
    <t>E80D0309060G0B0202</t>
  </si>
  <si>
    <t>E80S0M09060D0K0202</t>
  </si>
  <si>
    <t>E80T0C09060M0J0204</t>
  </si>
  <si>
    <t>E80Y0309060G0K0202</t>
  </si>
  <si>
    <t>E8070P0100010N0003</t>
  </si>
  <si>
    <t>E8080P0300000P0001</t>
  </si>
  <si>
    <t>E8090P0100050N0003</t>
  </si>
  <si>
    <t>E8130209060E0J0204</t>
  </si>
  <si>
    <t>E8140P0100000P0001</t>
  </si>
  <si>
    <t>E8020P0300060H0001</t>
  </si>
  <si>
    <t>E8060P0000010N0003</t>
  </si>
  <si>
    <t>E8060T0000010N0003</t>
  </si>
  <si>
    <t>E8060T0100010N0003</t>
  </si>
  <si>
    <t>E8090T0000010N0003</t>
  </si>
  <si>
    <t>E80B0409060F0A0204</t>
  </si>
  <si>
    <t>E80B0A09060F0A0204</t>
  </si>
  <si>
    <t>E80D0109060F0A0204</t>
  </si>
  <si>
    <t>E80D0512060F0A0204</t>
  </si>
  <si>
    <t>E80D0A09060F0A0204</t>
  </si>
  <si>
    <t>E80K0P0000010E0003</t>
  </si>
  <si>
    <t>E80K0Q0000010E0003</t>
  </si>
  <si>
    <t>E80K0T0000010E0003</t>
  </si>
  <si>
    <t>E80Q0T0000010E0003</t>
  </si>
  <si>
    <t>E80S0410060E0J0204</t>
  </si>
  <si>
    <t>E80T0409060E0J0204</t>
  </si>
  <si>
    <t>E80Z0410060E0J0204</t>
  </si>
  <si>
    <t>E8100409060E0J0204</t>
  </si>
  <si>
    <t>E80D1E09060K0B0202</t>
  </si>
  <si>
    <t>E81A1M050B0B0Q0107</t>
  </si>
  <si>
    <t>E8100309060J0J0204</t>
  </si>
  <si>
    <t>E8140P0000010N0003</t>
  </si>
  <si>
    <t>E8171M050B090Q0105</t>
  </si>
  <si>
    <t>Q21-1088</t>
  </si>
  <si>
    <t>14105BE</t>
  </si>
  <si>
    <t>E05D350HS0000C1235</t>
  </si>
  <si>
    <t>E05D35LHN0000C1540</t>
  </si>
  <si>
    <t>E05D350HC0000C1435</t>
  </si>
  <si>
    <t>E05D350HN0000C1565</t>
  </si>
  <si>
    <t>E05D350HS0000C0855</t>
  </si>
  <si>
    <t>E05D350HS0000C1265</t>
  </si>
  <si>
    <t>E05D350HS0000C2040</t>
  </si>
  <si>
    <t>E05D100AC0000C0530</t>
  </si>
  <si>
    <t>E05D25LHR0000F1020</t>
  </si>
  <si>
    <t>E05D170HN0000C1225</t>
  </si>
  <si>
    <t>E05D170HR0000C1280</t>
  </si>
  <si>
    <t>E05D25LHR0000F1510</t>
  </si>
  <si>
    <t>E05D170HC0000F1475</t>
  </si>
  <si>
    <t>E05D170HC0000F1585</t>
  </si>
  <si>
    <t>E05D170HS0000F1420</t>
  </si>
  <si>
    <t>E05D350HC0000C1825</t>
  </si>
  <si>
    <t>E05D350HN0000C1335</t>
  </si>
  <si>
    <t>E05D350HR0000C1265</t>
  </si>
  <si>
    <t>E05D100AS0000C1735</t>
  </si>
  <si>
    <t>E05D350AC0000C1960</t>
  </si>
  <si>
    <t>E05D350HS0000C1115</t>
  </si>
  <si>
    <t>E05D181FS0000C1600</t>
  </si>
  <si>
    <t>E05D181HC0000C0680</t>
  </si>
  <si>
    <t>E05D181HC0000C2045</t>
  </si>
  <si>
    <t>E05D181HN0000C0900</t>
  </si>
  <si>
    <t>E05D25LHR0000F1250</t>
  </si>
  <si>
    <t>E05D350AS0000C1525</t>
  </si>
  <si>
    <t>E05D350AS0000C1590</t>
  </si>
  <si>
    <t>E05D350HC0000C1360</t>
  </si>
  <si>
    <t>E05D350HS0000C1530</t>
  </si>
  <si>
    <t>E05D25LHR9000C1460</t>
  </si>
  <si>
    <t>E05D35LHC0000C1940</t>
  </si>
  <si>
    <t>E05D35LHS0000C1760</t>
  </si>
  <si>
    <t>E05D350HC0000C0970</t>
  </si>
  <si>
    <t>E05D350HC0000C1265</t>
  </si>
  <si>
    <t>E05D350HC0000C1795</t>
  </si>
  <si>
    <t>E05D350HS0000C1415</t>
  </si>
  <si>
    <t>E05D350HS0000C1460</t>
  </si>
  <si>
    <t>E05D181AC0000C1840</t>
  </si>
  <si>
    <t>E05D25LHN0000F0885</t>
  </si>
  <si>
    <t>E05D250HC0000F1955</t>
  </si>
  <si>
    <t>E05D350AS0000C1475</t>
  </si>
  <si>
    <t>E05D350HC0000C0855</t>
  </si>
  <si>
    <t>E05D350HS0000C0780</t>
  </si>
  <si>
    <t>E05D350HN0000C1520</t>
  </si>
  <si>
    <t>E05D350HR0000C1855</t>
  </si>
  <si>
    <t>E05D350HS0000C1515</t>
  </si>
  <si>
    <t>E05D181HH0000C1405</t>
  </si>
  <si>
    <t>E05D25LHN0000F1560</t>
  </si>
  <si>
    <t>E05D250HC0000F1725</t>
  </si>
  <si>
    <t>E05D250HH0000C1255</t>
  </si>
  <si>
    <t>E05D350AC0000C0965</t>
  </si>
  <si>
    <t>E05D350HC0000C0740</t>
  </si>
  <si>
    <t>E05D350HC0000C1780</t>
  </si>
  <si>
    <t>E05D100AC0000F1250</t>
  </si>
  <si>
    <t>E05D100AC0000F1560</t>
  </si>
  <si>
    <t>E05D100AN0000F1235</t>
  </si>
  <si>
    <t>E05D100AR0000F1185</t>
  </si>
  <si>
    <t>E05D181HR0000C1225</t>
  </si>
  <si>
    <t>E05D25LHN0000F0845</t>
  </si>
  <si>
    <t>E05D25LHN0000F1295</t>
  </si>
  <si>
    <t>E05D350AS0000C1610</t>
  </si>
  <si>
    <t>E05D250HS0000F1640</t>
  </si>
  <si>
    <t>E05D350HC0000C0790</t>
  </si>
  <si>
    <t>E05D181HN0000C1240</t>
  </si>
  <si>
    <t>E05D25LHN0000C0690</t>
  </si>
  <si>
    <t>E05D250HN0000C0660</t>
  </si>
  <si>
    <t>E05D250HN0000C0850</t>
  </si>
  <si>
    <t>E05D250HN0000C1005</t>
  </si>
  <si>
    <t>E05D250HN0000C1130</t>
  </si>
  <si>
    <t>E05D250HN0000C1185</t>
  </si>
  <si>
    <t>E05D250HN0000C1190</t>
  </si>
  <si>
    <t>E05D250HN0000C1225</t>
  </si>
  <si>
    <t>E05D250HN0000C1290</t>
  </si>
  <si>
    <t>E05D250HN0000C1350</t>
  </si>
  <si>
    <t>E05D250HN0000C1370</t>
  </si>
  <si>
    <t>E05D250HN0000C1460</t>
  </si>
  <si>
    <t>E05D250HN0000C1505</t>
  </si>
  <si>
    <t>E05D250HN0000C1630</t>
  </si>
  <si>
    <t>E05D250HN0000C1735</t>
  </si>
  <si>
    <t>E05D250HN0000C1885</t>
  </si>
  <si>
    <t>E05D250HN0000C1925</t>
  </si>
  <si>
    <t>E05D250HN0000C1960</t>
  </si>
  <si>
    <t>E05D250HN0000C2015</t>
  </si>
  <si>
    <t>E05D250HR0000C0755</t>
  </si>
  <si>
    <t>E05D250HR0000C1280</t>
  </si>
  <si>
    <t>E05D250HR0000C1400</t>
  </si>
  <si>
    <t>E05D250HR0000C1405</t>
  </si>
  <si>
    <t>E05D250HR0000C1435</t>
  </si>
  <si>
    <t>E05D250HR0000C1470</t>
  </si>
  <si>
    <t>E05D250HR0000C1475</t>
  </si>
  <si>
    <t>E05D250HR0000C1515</t>
  </si>
  <si>
    <t>E05D250HR0000C1520</t>
  </si>
  <si>
    <t>E05D250HR0000C1525</t>
  </si>
  <si>
    <t>E05D250HR0000C1815</t>
  </si>
  <si>
    <t>E05D181HR0000C1435</t>
  </si>
  <si>
    <t>E05D25LHR0000F1550</t>
  </si>
  <si>
    <t>E05D25LHR9000C1915</t>
  </si>
  <si>
    <t>E05D250HC0000C0415</t>
  </si>
  <si>
    <t>E05D250HH0000C1460</t>
  </si>
  <si>
    <t>E05D250HN0000C0725</t>
  </si>
  <si>
    <t>E05D250HN0000C0930</t>
  </si>
  <si>
    <t>E05D250HN0000C1035</t>
  </si>
  <si>
    <t>E05D250HN0000C1055</t>
  </si>
  <si>
    <t>E05D250HN0000C1125</t>
  </si>
  <si>
    <t>E05D250HN0000C1285</t>
  </si>
  <si>
    <t>E05D250HN0000C1305</t>
  </si>
  <si>
    <t>E05D250HN0000C1400</t>
  </si>
  <si>
    <t>E05D250HN0000C1450</t>
  </si>
  <si>
    <t>E05D250HN0000C1605</t>
  </si>
  <si>
    <t>E05D250HN0000C1655</t>
  </si>
  <si>
    <t>E05D250HN0000C1680</t>
  </si>
  <si>
    <t>E05D250HN0000C1745</t>
  </si>
  <si>
    <t>E05D250HN0000C1750</t>
  </si>
  <si>
    <t>E05D250HN0000C1760</t>
  </si>
  <si>
    <t>E05D250HN0000C1775</t>
  </si>
  <si>
    <t>E05D250HN0000C1790</t>
  </si>
  <si>
    <t>E05D250HN0000C1835</t>
  </si>
  <si>
    <t>E05D250HR0000C0965</t>
  </si>
  <si>
    <t>E05D250HR0000C1095</t>
  </si>
  <si>
    <t>E05D250HR0000C1165</t>
  </si>
  <si>
    <t>E05D250HR0000C1245</t>
  </si>
  <si>
    <t>E05D250HR0000C1250</t>
  </si>
  <si>
    <t>E05D250HR0000C1265</t>
  </si>
  <si>
    <t>E05D250HR0000C1320</t>
  </si>
  <si>
    <t>E05D250HR0000C1345</t>
  </si>
  <si>
    <t>E05D250HR0000C1355</t>
  </si>
  <si>
    <t>E05D250HR0000C1415</t>
  </si>
  <si>
    <t>E05D250HR0000C1660</t>
  </si>
  <si>
    <t>E05D250HR0000C1730</t>
  </si>
  <si>
    <t>E05D250HR0000C1780</t>
  </si>
  <si>
    <t>E05D250HR0000C1795</t>
  </si>
  <si>
    <t>E05D250HR0000C1880</t>
  </si>
  <si>
    <t>E05D250HR0000C1930</t>
  </si>
  <si>
    <t>E05D350HC9000C1900</t>
  </si>
  <si>
    <t>E05D350HS0000C1975</t>
  </si>
  <si>
    <t>E05D181HC9000C1225</t>
  </si>
  <si>
    <t>E05D350HC0000C1060</t>
  </si>
  <si>
    <t>E05D181HH0000C1335</t>
  </si>
  <si>
    <t>E05D250HC0000F1295</t>
  </si>
  <si>
    <t>E05D350HC0000C1730</t>
  </si>
  <si>
    <t>E05D350HS0000C2025</t>
  </si>
  <si>
    <t>E05D250HC0000C0525</t>
  </si>
  <si>
    <t>E05D350HC0000C1925</t>
  </si>
  <si>
    <t>E05D350HS0000C1350</t>
  </si>
  <si>
    <t>E05D100AC0000F1100</t>
  </si>
  <si>
    <t>E05D100AC0000F1285</t>
  </si>
  <si>
    <t>E05D100AN0000F1075</t>
  </si>
  <si>
    <t>E05D100AR0000F1035</t>
  </si>
  <si>
    <t>E05D100AS0000F1185</t>
  </si>
  <si>
    <t>E05D170HC0000F1485</t>
  </si>
  <si>
    <t>E05D170HS0000F1360</t>
  </si>
  <si>
    <t>E05D35LHN0000C1265</t>
  </si>
  <si>
    <t>E05D350HN0000C1745</t>
  </si>
  <si>
    <t>E05D170HC0000C0330</t>
  </si>
  <si>
    <t>E05D25LHN0000C0610</t>
  </si>
  <si>
    <t>E05D25LHN0000F0725</t>
  </si>
  <si>
    <t>E05D35LHN0000C1810</t>
  </si>
  <si>
    <t>E05D350HC0000C0645</t>
  </si>
  <si>
    <t>E05D100AR0000C1135</t>
  </si>
  <si>
    <t>E05D100AR0000C1335</t>
  </si>
  <si>
    <t>E05D181HN0000C1930</t>
  </si>
  <si>
    <t>E05D350HC0000C2065</t>
  </si>
  <si>
    <t>E05D350HS0000C1925</t>
  </si>
  <si>
    <t>E05D170HC0000F1350</t>
  </si>
  <si>
    <t>E05D170HC0000F1435</t>
  </si>
  <si>
    <t>E05D170HS0000F1280</t>
  </si>
  <si>
    <t>E05D350AC0000C1990</t>
  </si>
  <si>
    <t>E05D350AS0000C1175</t>
  </si>
  <si>
    <t>E05D350HC0000C1615</t>
  </si>
  <si>
    <t>E05D100AC0000F1325</t>
  </si>
  <si>
    <t>E05D100AS0000F1260</t>
  </si>
  <si>
    <t>E05D181HN0000C1925</t>
  </si>
  <si>
    <t>E05D181HR0000C1460</t>
  </si>
  <si>
    <t>E05D25LHR0000F1475</t>
  </si>
  <si>
    <t>E05D35LHC0000C1205</t>
  </si>
  <si>
    <t>E05D250HH0000C1150</t>
  </si>
  <si>
    <t>E05D350AN0000C1770</t>
  </si>
  <si>
    <t>E05D350AR0000C1360</t>
  </si>
  <si>
    <t>E05D25LHR0000F0810</t>
  </si>
  <si>
    <t>E05D250HH0000C0750</t>
  </si>
  <si>
    <t>E05D350AC0000C2075</t>
  </si>
  <si>
    <t>E05D140HS0000C1395</t>
  </si>
  <si>
    <t>E05D25LHN0000F1990</t>
  </si>
  <si>
    <t>E05D25LHR0000F1190</t>
  </si>
  <si>
    <t>E05D250HS0000F1280</t>
  </si>
  <si>
    <t>E05D35LHN0000C1880</t>
  </si>
  <si>
    <t>E05D100AC0000F1255</t>
  </si>
  <si>
    <t>E05D100AC0000F1450</t>
  </si>
  <si>
    <t>E05D100AN0000F1275</t>
  </si>
  <si>
    <t>E05D100AR0000C1290</t>
  </si>
  <si>
    <t>E05D100AR0000F1210</t>
  </si>
  <si>
    <t>E05D100AS0000C1430</t>
  </si>
  <si>
    <t>E05D170HC0000C1985</t>
  </si>
  <si>
    <t>E05D170HC0000F0830</t>
  </si>
  <si>
    <t>E05D170HC0000F0930</t>
  </si>
  <si>
    <t>E05D170HC0000F1360</t>
  </si>
  <si>
    <t>E05D170HS0000F0795</t>
  </si>
  <si>
    <t>E05D170HS0000F1495</t>
  </si>
  <si>
    <t>E05D181HS0000C1955</t>
  </si>
  <si>
    <t>E05D25LHR9000C1070</t>
  </si>
  <si>
    <t>E05D350HC0000C1845</t>
  </si>
  <si>
    <t>E05D100AC0000C0960</t>
  </si>
  <si>
    <t>E05D170HC0000F1060</t>
  </si>
  <si>
    <t>E05D170HS0000F0870</t>
  </si>
  <si>
    <t>E05D181FC0000C1760</t>
  </si>
  <si>
    <t>E05D350HS0000C1305</t>
  </si>
  <si>
    <t>E05D350HS0000C1920</t>
  </si>
  <si>
    <t>E05D140HC0000C0990</t>
  </si>
  <si>
    <t>E05D140HS0000C0940</t>
  </si>
  <si>
    <t>E05D181HH0000C1225</t>
  </si>
  <si>
    <t>E05D181HR0000C1755</t>
  </si>
  <si>
    <t>E05D25LHN0000F1350</t>
  </si>
  <si>
    <t>E05D25LHR0000F0670</t>
  </si>
  <si>
    <t>E05D25LHR0000F1050</t>
  </si>
  <si>
    <t>E05D250HC0000F2025</t>
  </si>
  <si>
    <t>E05D350AC0000C1620</t>
  </si>
  <si>
    <t>E05D250HH0000C1045</t>
  </si>
  <si>
    <t>E05D100AC0000F1535</t>
  </si>
  <si>
    <t>512658V2</t>
  </si>
  <si>
    <t>18331MM</t>
  </si>
  <si>
    <t>7085730</t>
  </si>
  <si>
    <t>7085950</t>
  </si>
  <si>
    <t>7085960</t>
  </si>
  <si>
    <t>7085970</t>
  </si>
  <si>
    <t>7126592</t>
  </si>
  <si>
    <t>712929</t>
  </si>
  <si>
    <t>716858-6</t>
  </si>
  <si>
    <t>716965</t>
  </si>
  <si>
    <t>716966</t>
  </si>
  <si>
    <t>717250-4</t>
  </si>
  <si>
    <t>717251-4</t>
  </si>
  <si>
    <t>717421</t>
  </si>
  <si>
    <t>717422</t>
  </si>
  <si>
    <t>CX08S-S</t>
  </si>
  <si>
    <t>EB10S-S</t>
  </si>
  <si>
    <t>EB50SS</t>
  </si>
  <si>
    <t>EB50S-S</t>
  </si>
  <si>
    <t>R59-6100-0102</t>
  </si>
  <si>
    <t>R59-6100-0103</t>
  </si>
  <si>
    <t>R59-6100-0202</t>
  </si>
  <si>
    <t>R59-6100-0203</t>
  </si>
  <si>
    <t>R59-6100-0301</t>
  </si>
  <si>
    <t>R59-6100-0401</t>
  </si>
  <si>
    <t>R59-6101-102</t>
  </si>
  <si>
    <t>R59-6101-202</t>
  </si>
  <si>
    <t>R59-6102-001</t>
  </si>
  <si>
    <t>R59-6102-002</t>
  </si>
  <si>
    <t>R59-6102-003</t>
  </si>
  <si>
    <t>R59-6102-004</t>
  </si>
  <si>
    <t>R59-6102-005</t>
  </si>
  <si>
    <t>R59-6102-006</t>
  </si>
  <si>
    <t>R59-6102-007</t>
  </si>
  <si>
    <t>R59-6102-008</t>
  </si>
  <si>
    <t>R59-6102-009</t>
  </si>
  <si>
    <t>R59-6102-010</t>
  </si>
  <si>
    <t>R59-6102-011</t>
  </si>
  <si>
    <t>R59-6110-22B0021</t>
  </si>
  <si>
    <t>R59-6113-22B00200</t>
  </si>
  <si>
    <t>R59-6113-22B00210</t>
  </si>
  <si>
    <t>R59-6113-22B10100</t>
  </si>
  <si>
    <t>R59-6113-22B10110</t>
  </si>
  <si>
    <t>R59-6113-22C00200</t>
  </si>
  <si>
    <t>R59-6113-22C00210</t>
  </si>
  <si>
    <t>R59-6113-22C10100</t>
  </si>
  <si>
    <t>R59-6113-22C10110</t>
  </si>
  <si>
    <t>R59-6114-22B00200</t>
  </si>
  <si>
    <t>R59-6114-22B00210</t>
  </si>
  <si>
    <t>R59-6114-22B10100</t>
  </si>
  <si>
    <t>R59-6114-22B10110</t>
  </si>
  <si>
    <t>R59-6114-22C00200</t>
  </si>
  <si>
    <t>R59-6114-22C00210</t>
  </si>
  <si>
    <t>R59-6114-22C10100</t>
  </si>
  <si>
    <t>R59-6114-22C10110</t>
  </si>
  <si>
    <t>R59-6115-22B00100</t>
  </si>
  <si>
    <t>R59-6115-22B00110</t>
  </si>
  <si>
    <t>R59-6115-22C00100</t>
  </si>
  <si>
    <t>R59-6115-22C00110</t>
  </si>
  <si>
    <t>R59-6116-22B00100</t>
  </si>
  <si>
    <t>R59-6116-22B00110</t>
  </si>
  <si>
    <t>R59-6116-22B00201</t>
  </si>
  <si>
    <t>R59-6116-22B00211</t>
  </si>
  <si>
    <t>R59-6116-22C00100</t>
  </si>
  <si>
    <t>R59-6116-22C00110</t>
  </si>
  <si>
    <t>R59-6116-22C00211</t>
  </si>
  <si>
    <t>512657V2</t>
  </si>
  <si>
    <t>7171340</t>
  </si>
  <si>
    <t>R59-6107-22B0000</t>
  </si>
  <si>
    <t>R59-6107-22C1000</t>
  </si>
  <si>
    <t>R59-6107-22C0000</t>
  </si>
  <si>
    <t>R59-6107-22B1000</t>
  </si>
  <si>
    <t>R59-6108-22C0000</t>
  </si>
  <si>
    <t>R59-6108-22C1000</t>
  </si>
  <si>
    <t>R59-6108-22B1000</t>
  </si>
  <si>
    <t>R59-6108-22B0000</t>
  </si>
  <si>
    <t>R59-6109-22B0000</t>
  </si>
  <si>
    <t>R59-6109-22C0000</t>
  </si>
  <si>
    <t>R59-6110-22B0000</t>
  </si>
  <si>
    <t>R59-6110-22C0000</t>
  </si>
  <si>
    <t>719562-6</t>
  </si>
  <si>
    <t>719561-6</t>
  </si>
  <si>
    <t>717050-4</t>
  </si>
  <si>
    <t>717049-4</t>
  </si>
  <si>
    <t>L59-6003-211</t>
  </si>
  <si>
    <t>L59-6003-101</t>
  </si>
  <si>
    <t>L59-6003-201</t>
  </si>
  <si>
    <t>L59-6003-211R</t>
  </si>
  <si>
    <t>L59-6003-101R</t>
  </si>
  <si>
    <t>L59-6003-111R</t>
  </si>
  <si>
    <t>L59-6003-111</t>
  </si>
  <si>
    <t>L59-6003-201R</t>
  </si>
  <si>
    <t>L59-6005-10000</t>
  </si>
  <si>
    <t>L59-6005-10000R</t>
  </si>
  <si>
    <t>720277</t>
  </si>
  <si>
    <t>720278</t>
  </si>
  <si>
    <t>R59-6100-0201</t>
  </si>
  <si>
    <t>719792</t>
  </si>
  <si>
    <t>719795</t>
  </si>
  <si>
    <t>L59-6007-100R</t>
  </si>
  <si>
    <t>L59-6007-100</t>
  </si>
  <si>
    <t>L59-6008-100</t>
  </si>
  <si>
    <t>L59-6013-100</t>
  </si>
  <si>
    <t>L59-6006-200</t>
  </si>
  <si>
    <t>R59-6131-1211000</t>
  </si>
  <si>
    <t>R59-6131-2211000</t>
  </si>
  <si>
    <t>R22-6358-1000</t>
  </si>
  <si>
    <t>R22-6357-1000</t>
  </si>
  <si>
    <t>R22-6357-3000</t>
  </si>
  <si>
    <t>R22-6358-3000</t>
  </si>
  <si>
    <t>L59-6006-100</t>
  </si>
  <si>
    <t>L59-6006-210</t>
  </si>
  <si>
    <t>L59-6006-200R</t>
  </si>
  <si>
    <t>L59-6006-210R</t>
  </si>
  <si>
    <t>L59-6006-100R</t>
  </si>
  <si>
    <t>L59-6006-110R</t>
  </si>
  <si>
    <t>L59-6006-110</t>
  </si>
  <si>
    <t>R59-6129-2222000</t>
  </si>
  <si>
    <t>R59-6129-1212000</t>
  </si>
  <si>
    <t>27A62538C15</t>
  </si>
  <si>
    <t>27A64586C15</t>
  </si>
  <si>
    <t>27A69614C15</t>
  </si>
  <si>
    <t>27A71513C15</t>
  </si>
  <si>
    <t>M0DH2P019WD1013540</t>
  </si>
  <si>
    <t>M0RH2P019WD1013540</t>
  </si>
  <si>
    <t>C05-2HF1M383208660</t>
  </si>
  <si>
    <t>C05-2JG1N583208660</t>
  </si>
  <si>
    <t>C05-2HE1M383208660</t>
  </si>
  <si>
    <t>C05-2HF1M383106180</t>
  </si>
  <si>
    <t>30A1M675C09D01</t>
  </si>
  <si>
    <t>29A6F430C01D03</t>
  </si>
  <si>
    <t>J23-6036</t>
  </si>
  <si>
    <t>J19-6045-307</t>
  </si>
  <si>
    <t>J19-6045-317</t>
  </si>
  <si>
    <t>J19-6045-207</t>
  </si>
  <si>
    <t>J19-1059-2032</t>
  </si>
  <si>
    <t>J19-1059-2132</t>
  </si>
  <si>
    <t>J19-1059-2112</t>
  </si>
  <si>
    <t>J19-1059-2012</t>
  </si>
  <si>
    <t>J19-6044</t>
  </si>
  <si>
    <t>J19-6023-33F12</t>
  </si>
  <si>
    <t>J19-6023-32011</t>
  </si>
  <si>
    <t>J19-6023-33B12</t>
  </si>
  <si>
    <t>J19-6023-32F12</t>
  </si>
  <si>
    <t>J19-6040-102</t>
  </si>
  <si>
    <t>J19-6015-130000</t>
  </si>
  <si>
    <t>J19-6010-122300</t>
  </si>
  <si>
    <t>J19-6015-131000</t>
  </si>
  <si>
    <t>J19-6024-32011</t>
  </si>
  <si>
    <t>J19-6032-351111611</t>
  </si>
  <si>
    <t>J19-1059-1131</t>
  </si>
  <si>
    <t>J19-6032-021111600</t>
  </si>
  <si>
    <t>J19-6032-121112000</t>
  </si>
  <si>
    <t>J19-6033-121111700</t>
  </si>
  <si>
    <t>J19-1027-106</t>
  </si>
  <si>
    <t>J19-1027-116</t>
  </si>
  <si>
    <t>J19-1027-306</t>
  </si>
  <si>
    <t>J19-1027-316</t>
  </si>
  <si>
    <t>J19-6032-031112000</t>
  </si>
  <si>
    <t>J19-6053-110000</t>
  </si>
  <si>
    <t>J19-6053-102100</t>
  </si>
  <si>
    <t>J19-6053-110100</t>
  </si>
  <si>
    <t>J19-6053-112100</t>
  </si>
  <si>
    <t>R40-6129-40S300C00</t>
  </si>
  <si>
    <t>R40-6129-1202000F2</t>
  </si>
  <si>
    <t>R40-6129-30S300CF2</t>
  </si>
  <si>
    <t>R40-6129-320010CF0</t>
  </si>
  <si>
    <t>R40-6129-42S2000F0</t>
  </si>
  <si>
    <t>R40-6129-420200CF2</t>
  </si>
  <si>
    <t>R40-6129-42S000CF0</t>
  </si>
  <si>
    <t>R40-6129-41S2000F2</t>
  </si>
  <si>
    <t>R40-6129-32S210CF1</t>
  </si>
  <si>
    <t>R40-6129-320210CF1</t>
  </si>
  <si>
    <t>R40-6129-300000C02</t>
  </si>
  <si>
    <t>R40-6129-12S300C00</t>
  </si>
  <si>
    <t>R40-6129-41S100000</t>
  </si>
  <si>
    <t>R40-6129-40S3100F2</t>
  </si>
  <si>
    <t>R40-6129-30S010CF0</t>
  </si>
  <si>
    <t>R40-6129-30S010C00</t>
  </si>
  <si>
    <t>R40-6129-13S000CF0</t>
  </si>
  <si>
    <t>R40-6129-120300C02</t>
  </si>
  <si>
    <t>R40-6129-13S200CF0</t>
  </si>
  <si>
    <t>R40-6129-4002000F2</t>
  </si>
  <si>
    <t>R40-6129-40S210C00</t>
  </si>
  <si>
    <t>R40-6129-420000C01</t>
  </si>
  <si>
    <t>R40-6129-31S210003</t>
  </si>
  <si>
    <t>R40-6129-43S300CF0</t>
  </si>
  <si>
    <t>R40-6129-33S000C00</t>
  </si>
  <si>
    <t>R40-6129-2200000F2</t>
  </si>
  <si>
    <t>R40-6129-30S000CF1</t>
  </si>
  <si>
    <t>R40-6129-40S210C02</t>
  </si>
  <si>
    <t>R40-6129-32S200C02</t>
  </si>
  <si>
    <t>R40-6129-43S210CF2</t>
  </si>
  <si>
    <t>R40-6129-31S200C03</t>
  </si>
  <si>
    <t>R40-6129-320300C00</t>
  </si>
  <si>
    <t>R40-6129-43S200CF0</t>
  </si>
  <si>
    <t>R40-6129-30S010CF2</t>
  </si>
  <si>
    <t>R40-6129-42S2100F3</t>
  </si>
  <si>
    <t>R40-6129-30S0100F2</t>
  </si>
  <si>
    <t>R40-6129-31S000001</t>
  </si>
  <si>
    <t>R40-6129-120200C03</t>
  </si>
  <si>
    <t>R40-6129-41S000CF3</t>
  </si>
  <si>
    <t>R40-6129-400300C03</t>
  </si>
  <si>
    <t>R40-6129-320300C02</t>
  </si>
  <si>
    <t>R40-6129-40S010002</t>
  </si>
  <si>
    <t>R40-6129-40S210CF2</t>
  </si>
  <si>
    <t>R40-6129-300000C01</t>
  </si>
  <si>
    <t>R40-6129-41S300C02</t>
  </si>
  <si>
    <t>R40-6129-12S200001</t>
  </si>
  <si>
    <t>R40-6129-2200000F3</t>
  </si>
  <si>
    <t>R40-6129-33S310000</t>
  </si>
  <si>
    <t>R40-6129-40S210CF1</t>
  </si>
  <si>
    <t>R40-6129-13S000002</t>
  </si>
  <si>
    <t>R40-6129-41S000CF0</t>
  </si>
  <si>
    <t>R40-6129-320300CF2</t>
  </si>
  <si>
    <t>R40-6129-20S010C00</t>
  </si>
  <si>
    <t>R40-6129-12S200C03</t>
  </si>
  <si>
    <t>R40-6129-30S100CF0</t>
  </si>
  <si>
    <t>R40-6129-10S000CF2</t>
  </si>
  <si>
    <t>R40-6129-10S000C00</t>
  </si>
  <si>
    <t>R40-6129-10S000C02</t>
  </si>
  <si>
    <t>R40-6129-10S0000F3</t>
  </si>
  <si>
    <t>R40-6129-10S1001F2</t>
  </si>
  <si>
    <t>R40-6129-10S200CF2</t>
  </si>
  <si>
    <t>R40-6129-10S200C00</t>
  </si>
  <si>
    <t>R40-6129-10S200C02</t>
  </si>
  <si>
    <t>R40-6129-10S210CF2</t>
  </si>
  <si>
    <t>R40-6129-100000CF2</t>
  </si>
  <si>
    <t>R40-6129-100000C00</t>
  </si>
  <si>
    <t>R40-6129-1000000F0</t>
  </si>
  <si>
    <t>R40-6129-1000001F0</t>
  </si>
  <si>
    <t>R40-6129-100000100</t>
  </si>
  <si>
    <t>R40-6129-100100CF0</t>
  </si>
  <si>
    <t>R40-6129-100100C00</t>
  </si>
  <si>
    <t>R40-6129-1001001F0</t>
  </si>
  <si>
    <t>R40-6129-100101CF0</t>
  </si>
  <si>
    <t>R40-6129-1001011F0</t>
  </si>
  <si>
    <t>R40-6129-100300C01</t>
  </si>
  <si>
    <t>R40-6129-100300C02</t>
  </si>
  <si>
    <t>R40-6129-11S000CF2</t>
  </si>
  <si>
    <t>R40-6129-11S000C02</t>
  </si>
  <si>
    <t>R40-6129-11S0000F3</t>
  </si>
  <si>
    <t>R40-6129-11S1000F3</t>
  </si>
  <si>
    <t>R40-6129-11S1001F2</t>
  </si>
  <si>
    <t>R40-6129-11S1001F3</t>
  </si>
  <si>
    <t>R40-6129-11S200CF2</t>
  </si>
  <si>
    <t>R40-6129-11S2000F3</t>
  </si>
  <si>
    <t>R40-6129-11S210CF2</t>
  </si>
  <si>
    <t>R40-6129-11S300CF2</t>
  </si>
  <si>
    <t>R40-6129-11S300C02</t>
  </si>
  <si>
    <t>R40-6129-11S3000F2</t>
  </si>
  <si>
    <t>R40-6129-11S310CF2</t>
  </si>
  <si>
    <t>R40-6129-1101001F2</t>
  </si>
  <si>
    <t>R40-6129-12S000CF0</t>
  </si>
  <si>
    <t>R40-6129-12S000CF2</t>
  </si>
  <si>
    <t>R40-6129-12S000C00</t>
  </si>
  <si>
    <t>R40-6129-12S000000</t>
  </si>
  <si>
    <t>R40-6129-12S100CF2</t>
  </si>
  <si>
    <t>R40-6129-12S100C02</t>
  </si>
  <si>
    <t>R40-6129-12S210CF0</t>
  </si>
  <si>
    <t>R40-6129-120000CF0</t>
  </si>
  <si>
    <t>R40-6129-120000C00</t>
  </si>
  <si>
    <t>R40-6129-120000C02</t>
  </si>
  <si>
    <t>R40-6129-1200000F0</t>
  </si>
  <si>
    <t>R40-6129-120000000</t>
  </si>
  <si>
    <t>R40-6129-120010C00</t>
  </si>
  <si>
    <t>R40-6129-120200C00</t>
  </si>
  <si>
    <t>R40-6129-120200C02</t>
  </si>
  <si>
    <t>R40-6129-120300C00</t>
  </si>
  <si>
    <t>R40-6129-120301CF0</t>
  </si>
  <si>
    <t>R40-6129-13S000CF2</t>
  </si>
  <si>
    <t>R40-6129-13S100C00</t>
  </si>
  <si>
    <t>R40-6129-13S200C00</t>
  </si>
  <si>
    <t>R40-6129-20S000CF1</t>
  </si>
  <si>
    <t>R40-6129-20S000CF2</t>
  </si>
  <si>
    <t>R40-6129-20S000CF3</t>
  </si>
  <si>
    <t>R40-6129-20S000100</t>
  </si>
  <si>
    <t>R40-6129-20S200CF1</t>
  </si>
  <si>
    <t>R40-6129-20S200C02</t>
  </si>
  <si>
    <t>R40-6129-20S210CF2</t>
  </si>
  <si>
    <t>R40-6129-20S310CF2</t>
  </si>
  <si>
    <t>R40-6129-200000002</t>
  </si>
  <si>
    <t>R40-6129-2000001F0</t>
  </si>
  <si>
    <t>R40-6129-200200CF0</t>
  </si>
  <si>
    <t>R40-6129-200200C00</t>
  </si>
  <si>
    <t>R40-6129-21S000CF2</t>
  </si>
  <si>
    <t>R40-6129-21S200CF3</t>
  </si>
  <si>
    <t>R40-6129-21S310CF2</t>
  </si>
  <si>
    <t>R40-6129-22S000CF2</t>
  </si>
  <si>
    <t>R40-6129-22S000C00</t>
  </si>
  <si>
    <t>R40-6129-22S000C02</t>
  </si>
  <si>
    <t>R40-6129-22S000C03</t>
  </si>
  <si>
    <t>R40-6129-22S100CF2</t>
  </si>
  <si>
    <t>R40-6129-22S300C00</t>
  </si>
  <si>
    <t>R40-6129-22S300C02</t>
  </si>
  <si>
    <t>R40-6129-220000CF0</t>
  </si>
  <si>
    <t>R40-6129-220000CF2</t>
  </si>
  <si>
    <t>R40-6129-220200CF2</t>
  </si>
  <si>
    <t>R40-6129-220200C00</t>
  </si>
  <si>
    <t>R40-6129-220200C02</t>
  </si>
  <si>
    <t>R40-6129-23S000CF2</t>
  </si>
  <si>
    <t>R40-6129-23S100CF2</t>
  </si>
  <si>
    <t>R40-6129-23S100C00</t>
  </si>
  <si>
    <t>R40-6129-23S200C00</t>
  </si>
  <si>
    <t>R40-6129-23S300CF2</t>
  </si>
  <si>
    <t>R40-6129-23S300C00</t>
  </si>
  <si>
    <t>R40-6129-23S310CF2</t>
  </si>
  <si>
    <t>R40-6129-230000C02</t>
  </si>
  <si>
    <t>R40-6129-230200C02</t>
  </si>
  <si>
    <t>R40-6129-30S000CF0</t>
  </si>
  <si>
    <t>R40-6129-30S000CF2</t>
  </si>
  <si>
    <t>R40-6129-30S000CF3</t>
  </si>
  <si>
    <t>R40-6129-30S000C00</t>
  </si>
  <si>
    <t>R40-6129-30S000C02</t>
  </si>
  <si>
    <t>R40-6129-30S000C03</t>
  </si>
  <si>
    <t>R40-6129-30S0000F0</t>
  </si>
  <si>
    <t>R40-6129-30S000000</t>
  </si>
  <si>
    <t>R40-6129-30S0001F0</t>
  </si>
  <si>
    <t>R40-6129-30S0001F1</t>
  </si>
  <si>
    <t>R40-6129-30S000100</t>
  </si>
  <si>
    <t>R40-6129-30S000101</t>
  </si>
  <si>
    <t>R40-6129-30S000102</t>
  </si>
  <si>
    <t>R40-6129-30S100CF3</t>
  </si>
  <si>
    <t>R40-6129-30S1000F2</t>
  </si>
  <si>
    <t>R40-6129-30S1001F2</t>
  </si>
  <si>
    <t>R40-6129-30S200CF3</t>
  </si>
  <si>
    <t>R40-6129-30S200C00</t>
  </si>
  <si>
    <t>R40-6129-30S2000F0</t>
  </si>
  <si>
    <t>R40-6129-30S200002</t>
  </si>
  <si>
    <t>R40-6129-30S210CF0</t>
  </si>
  <si>
    <t>R40-6129-30S210CF2</t>
  </si>
  <si>
    <t>R40-6129-30S210CF3</t>
  </si>
  <si>
    <t>R40-6129-30S210C02</t>
  </si>
  <si>
    <t>R40-6129-30S300C02</t>
  </si>
  <si>
    <t>R40-6129-30S310C03</t>
  </si>
  <si>
    <t>R40-6129-300000C00</t>
  </si>
  <si>
    <t>R40-6129-300000C03</t>
  </si>
  <si>
    <t>R40-6129-3000000F0</t>
  </si>
  <si>
    <t>R40-6129-300000001</t>
  </si>
  <si>
    <t>R40-6129-300000002</t>
  </si>
  <si>
    <t>R40-6129-3000001F0</t>
  </si>
  <si>
    <t>R40-6129-3000001F1</t>
  </si>
  <si>
    <t>R40-6129-300000100</t>
  </si>
  <si>
    <t>R40-6129-300000101</t>
  </si>
  <si>
    <t>R40-6129-300000102</t>
  </si>
  <si>
    <t>R40-6129-300001100</t>
  </si>
  <si>
    <t>R40-6129-300010C00</t>
  </si>
  <si>
    <t>R40-6129-3000100F0</t>
  </si>
  <si>
    <t>R40-6129-300100CF0</t>
  </si>
  <si>
    <t>R40-6129-300100CF1</t>
  </si>
  <si>
    <t>R40-6129-3001001F0</t>
  </si>
  <si>
    <t>R40-6129-3001001F2</t>
  </si>
  <si>
    <t>R40-6129-300101CF1</t>
  </si>
  <si>
    <t>R40-6129-3001011F0</t>
  </si>
  <si>
    <t>R40-6129-3001011F1</t>
  </si>
  <si>
    <t>R40-6129-300200CF0</t>
  </si>
  <si>
    <t>R40-6129-300200CF2</t>
  </si>
  <si>
    <t>R40-6129-300200C00</t>
  </si>
  <si>
    <t>R40-6129-300210C00</t>
  </si>
  <si>
    <t>R40-6129-300300CF0</t>
  </si>
  <si>
    <t>R40-6129-300300CF2</t>
  </si>
  <si>
    <t>R40-6129-300300000</t>
  </si>
  <si>
    <t>R40-6129-31S000CF0</t>
  </si>
  <si>
    <t>R40-6129-31S000CF1</t>
  </si>
  <si>
    <t>R40-6129-31S000CF2</t>
  </si>
  <si>
    <t>R40-6129-31S000CF3</t>
  </si>
  <si>
    <t>R40-6129-31S000C00</t>
  </si>
  <si>
    <t>R40-6129-31S000C03</t>
  </si>
  <si>
    <t>R40-6129-31S0000F2</t>
  </si>
  <si>
    <t>R40-6129-31S000000</t>
  </si>
  <si>
    <t>R40-6129-31S000002</t>
  </si>
  <si>
    <t>R40-6129-31S0001F2</t>
  </si>
  <si>
    <t>R40-6129-31S010CF0</t>
  </si>
  <si>
    <t>R40-6129-31S010CF2</t>
  </si>
  <si>
    <t>R40-6129-31S010C00</t>
  </si>
  <si>
    <t>R40-6129-31S010C01</t>
  </si>
  <si>
    <t>R40-6129-31S010C02</t>
  </si>
  <si>
    <t>R40-6129-31S010C03</t>
  </si>
  <si>
    <t>R40-6129-31S0100F0</t>
  </si>
  <si>
    <t>R40-6129-31S010000</t>
  </si>
  <si>
    <t>R40-6129-31S100C02</t>
  </si>
  <si>
    <t>R40-6129-31S1001F0</t>
  </si>
  <si>
    <t>R40-6129-31S1001F2</t>
  </si>
  <si>
    <t>R40-6129-31S1001F3</t>
  </si>
  <si>
    <t>R40-6129-31S100100</t>
  </si>
  <si>
    <t>R40-6129-31S200CF0</t>
  </si>
  <si>
    <t>R40-6129-31S200CF1</t>
  </si>
  <si>
    <t>R40-6129-31S200CF2</t>
  </si>
  <si>
    <t>R40-6129-31S200CF3</t>
  </si>
  <si>
    <t>R40-6129-31S200C00</t>
  </si>
  <si>
    <t>R40-6129-31S200C02</t>
  </si>
  <si>
    <t>R40-6129-31S2000F0</t>
  </si>
  <si>
    <t>R40-6129-31S2000F2</t>
  </si>
  <si>
    <t>R40-6129-31S200001</t>
  </si>
  <si>
    <t>R40-6129-31S200002</t>
  </si>
  <si>
    <t>R40-6129-31S200003</t>
  </si>
  <si>
    <t>R40-6129-31S210CF0</t>
  </si>
  <si>
    <t>R40-6129-31S210C00</t>
  </si>
  <si>
    <t>R40-6129-31S210C02</t>
  </si>
  <si>
    <t>R40-6129-31S2100F0</t>
  </si>
  <si>
    <t>R40-6129-31S300CF2</t>
  </si>
  <si>
    <t>R40-6129-31S300C02</t>
  </si>
  <si>
    <t>R40-6129-31S310CF2</t>
  </si>
  <si>
    <t>R40-6129-310000000</t>
  </si>
  <si>
    <t>R40-6129-3101001F2</t>
  </si>
  <si>
    <t>R40-6129-32S000CF0</t>
  </si>
  <si>
    <t>R40-6129-32S000CF1</t>
  </si>
  <si>
    <t>R40-6129-32S000CF3</t>
  </si>
  <si>
    <t>R40-6129-32S000C00</t>
  </si>
  <si>
    <t>R40-6129-32S0000F0</t>
  </si>
  <si>
    <t>R40-6129-32S0000F2</t>
  </si>
  <si>
    <t>R40-6129-32S000000</t>
  </si>
  <si>
    <t>R40-6129-32S000002</t>
  </si>
  <si>
    <t>R40-6129-32S010CF1</t>
  </si>
  <si>
    <t>R40-6129-32S010C00</t>
  </si>
  <si>
    <t>R40-6129-32S0100F2</t>
  </si>
  <si>
    <t>R40-6129-32S100C00</t>
  </si>
  <si>
    <t>R40-6129-32S200CF0</t>
  </si>
  <si>
    <t>R40-6129-32S200CF2</t>
  </si>
  <si>
    <t>R40-6129-32S200C01</t>
  </si>
  <si>
    <t>R40-6129-32S2000F2</t>
  </si>
  <si>
    <t>R40-6129-32S200003</t>
  </si>
  <si>
    <t>R40-6129-32S210CF0</t>
  </si>
  <si>
    <t>R40-6129-32S210CF3</t>
  </si>
  <si>
    <t>R40-6129-32S210C00</t>
  </si>
  <si>
    <t>R40-6129-32S210C01</t>
  </si>
  <si>
    <t>R40-6129-32S210C02</t>
  </si>
  <si>
    <t>R40-6129-32S2100F0</t>
  </si>
  <si>
    <t>R40-6129-32S2100F1</t>
  </si>
  <si>
    <t>R40-6129-32S300CF0</t>
  </si>
  <si>
    <t>R40-6129-32S300C00</t>
  </si>
  <si>
    <t>R40-6129-32S300C02</t>
  </si>
  <si>
    <t>R40-6129-32S310C02</t>
  </si>
  <si>
    <t>R40-6129-320000CF0</t>
  </si>
  <si>
    <t>R40-6129-320000CF1</t>
  </si>
  <si>
    <t>R40-6129-320000CF2</t>
  </si>
  <si>
    <t>R40-6129-320000CF3</t>
  </si>
  <si>
    <t>R40-6129-320000C01</t>
  </si>
  <si>
    <t>R40-6129-320000C02</t>
  </si>
  <si>
    <t>R40-6129-3200000F0</t>
  </si>
  <si>
    <t>R40-6129-3200000F3</t>
  </si>
  <si>
    <t>R40-6129-320000000</t>
  </si>
  <si>
    <t>R40-6129-320000002</t>
  </si>
  <si>
    <t>R40-6129-320001C00</t>
  </si>
  <si>
    <t>R40-6129-320001C01</t>
  </si>
  <si>
    <t>R40-6129-320100CF0</t>
  </si>
  <si>
    <t>R40-6129-320100C03</t>
  </si>
  <si>
    <t>R40-6129-320200CF0</t>
  </si>
  <si>
    <t>R40-6129-320200CF2</t>
  </si>
  <si>
    <t>R40-6129-320200C02</t>
  </si>
  <si>
    <t>R40-6129-320200C03</t>
  </si>
  <si>
    <t>R40-6129-3202000F2</t>
  </si>
  <si>
    <t>R40-6129-320200000</t>
  </si>
  <si>
    <t>R40-6129-320210CF2</t>
  </si>
  <si>
    <t>R40-6129-320210C00</t>
  </si>
  <si>
    <t>R40-6129-320210C02</t>
  </si>
  <si>
    <t>R40-6129-3202100F0</t>
  </si>
  <si>
    <t>R40-6129-320300CF0</t>
  </si>
  <si>
    <t>R40-6129-320300C03</t>
  </si>
  <si>
    <t>R40-6129-33S000CF0</t>
  </si>
  <si>
    <t>R40-6129-33S0000F0</t>
  </si>
  <si>
    <t>R40-6129-33S000000</t>
  </si>
  <si>
    <t>R40-6129-33S000002</t>
  </si>
  <si>
    <t>R40-6129-33S010CF0</t>
  </si>
  <si>
    <t>R40-6129-33S010CF2</t>
  </si>
  <si>
    <t>R40-6129-33S010CF3</t>
  </si>
  <si>
    <t>R40-6129-33S010C00</t>
  </si>
  <si>
    <t>R40-6129-33S010002</t>
  </si>
  <si>
    <t>R40-6129-33S100CF2</t>
  </si>
  <si>
    <t>R40-6129-33S100C00</t>
  </si>
  <si>
    <t>R40-6129-33S200CF0</t>
  </si>
  <si>
    <t>R40-6129-33S200CF2</t>
  </si>
  <si>
    <t>R40-6129-33S200C00</t>
  </si>
  <si>
    <t>R40-6129-33S200C02</t>
  </si>
  <si>
    <t>R40-6129-33S210CF0</t>
  </si>
  <si>
    <t>R40-6129-33S210CF3</t>
  </si>
  <si>
    <t>R40-6129-33S210C02</t>
  </si>
  <si>
    <t>R40-6129-33S2100F2</t>
  </si>
  <si>
    <t>R40-6129-33S210002</t>
  </si>
  <si>
    <t>R40-6129-33S300CF2</t>
  </si>
  <si>
    <t>R40-6129-33S300C00</t>
  </si>
  <si>
    <t>R40-6129-33S300C02</t>
  </si>
  <si>
    <t>R40-6129-33S3000F2</t>
  </si>
  <si>
    <t>R40-6129-3300000F0</t>
  </si>
  <si>
    <t>R40-6129-330100C00</t>
  </si>
  <si>
    <t>R40-6129-330200C02</t>
  </si>
  <si>
    <t>R40-6129-330300C02</t>
  </si>
  <si>
    <t>R40-6129-40S000CF0</t>
  </si>
  <si>
    <t>R40-6129-40S000CF2</t>
  </si>
  <si>
    <t>R40-6129-40S000C00</t>
  </si>
  <si>
    <t>R40-6129-40S000C02</t>
  </si>
  <si>
    <t>R40-6129-40S000C03</t>
  </si>
  <si>
    <t>R40-6129-40S000002</t>
  </si>
  <si>
    <t>R40-6129-40S000100</t>
  </si>
  <si>
    <t>R40-6129-40S010CF2</t>
  </si>
  <si>
    <t>R40-6129-40S1001F2</t>
  </si>
  <si>
    <t>R40-6129-40S200CF0</t>
  </si>
  <si>
    <t>R40-6129-40S200CF2</t>
  </si>
  <si>
    <t>R40-6129-40S200C00</t>
  </si>
  <si>
    <t>R40-6129-40S200C01</t>
  </si>
  <si>
    <t>R40-6129-40S200C02</t>
  </si>
  <si>
    <t>R40-6129-40S200002</t>
  </si>
  <si>
    <t>R40-6129-40S210CF0</t>
  </si>
  <si>
    <t>R40-6129-40S210002</t>
  </si>
  <si>
    <t>R40-6129-40S300C01</t>
  </si>
  <si>
    <t>R40-6129-40S300C02</t>
  </si>
  <si>
    <t>R40-6129-400000CF0</t>
  </si>
  <si>
    <t>R40-6129-400000CF2</t>
  </si>
  <si>
    <t>R40-6129-400000C00</t>
  </si>
  <si>
    <t>R40-6129-4000000F0</t>
  </si>
  <si>
    <t>R40-6129-4000000F2</t>
  </si>
  <si>
    <t>R40-6129-400000000</t>
  </si>
  <si>
    <t>R40-6129-400000002</t>
  </si>
  <si>
    <t>R40-6129-400000100</t>
  </si>
  <si>
    <t>R40-6129-400200CF0</t>
  </si>
  <si>
    <t>R40-6129-400200CF2</t>
  </si>
  <si>
    <t>R40-6129-400200C00</t>
  </si>
  <si>
    <t>R40-6129-400200C02</t>
  </si>
  <si>
    <t>R40-6129-400210002</t>
  </si>
  <si>
    <t>R40-6129-400300C01</t>
  </si>
  <si>
    <t>R40-6129-41S000CF1</t>
  </si>
  <si>
    <t>R40-6129-41S000C01</t>
  </si>
  <si>
    <t>R40-6129-41S000002</t>
  </si>
  <si>
    <t>R40-6129-41S000100</t>
  </si>
  <si>
    <t>R40-6129-41S010C00</t>
  </si>
  <si>
    <t>R40-6129-41S1001F2</t>
  </si>
  <si>
    <t>R40-6129-41S200CF0</t>
  </si>
  <si>
    <t>R40-6129-41S200C00</t>
  </si>
  <si>
    <t>R40-6129-41S200C02</t>
  </si>
  <si>
    <t>R40-6129-41S210CF0</t>
  </si>
  <si>
    <t>R40-6129-41S210C03</t>
  </si>
  <si>
    <t>R40-6129-41S210000</t>
  </si>
  <si>
    <t>R40-6129-41S210002</t>
  </si>
  <si>
    <t>R40-6129-41S300CF0</t>
  </si>
  <si>
    <t>R40-6129-41S300CF2</t>
  </si>
  <si>
    <t>R40-6129-41S310CF2</t>
  </si>
  <si>
    <t>R40-6129-42S000CF1</t>
  </si>
  <si>
    <t>R40-6129-42S000CF2</t>
  </si>
  <si>
    <t>R40-6129-42S000C00</t>
  </si>
  <si>
    <t>R40-6129-42S000C01</t>
  </si>
  <si>
    <t>R40-6129-42S000C02</t>
  </si>
  <si>
    <t>R40-6129-42S0000F0</t>
  </si>
  <si>
    <t>R40-6129-42S000002</t>
  </si>
  <si>
    <t>R40-6129-42S100CF2</t>
  </si>
  <si>
    <t>R40-6129-42S100C00</t>
  </si>
  <si>
    <t>R40-6129-42S100C01</t>
  </si>
  <si>
    <t>R40-6129-42S100C02</t>
  </si>
  <si>
    <t>R40-6129-42S200CF0</t>
  </si>
  <si>
    <t>R40-6129-42S200CF2</t>
  </si>
  <si>
    <t>R40-6129-42S200C02</t>
  </si>
  <si>
    <t>R40-6129-42S200002</t>
  </si>
  <si>
    <t>R40-6129-42S210CF2</t>
  </si>
  <si>
    <t>R40-6129-42S210C02</t>
  </si>
  <si>
    <t>R40-6129-42S2100F2</t>
  </si>
  <si>
    <t>R40-6129-42S300CF2</t>
  </si>
  <si>
    <t>R40-6129-420000CF0</t>
  </si>
  <si>
    <t>R40-6129-420000C00</t>
  </si>
  <si>
    <t>R40-6129-4200000F0</t>
  </si>
  <si>
    <t>R40-6129-420200CF0</t>
  </si>
  <si>
    <t>R40-6129-420200C00</t>
  </si>
  <si>
    <t>R40-6129-420200C02</t>
  </si>
  <si>
    <t>R40-6129-4202000F2</t>
  </si>
  <si>
    <t>R40-6129-420300C02</t>
  </si>
  <si>
    <t>R40-6129-43S000CF0</t>
  </si>
  <si>
    <t>R40-6129-43S000CF2</t>
  </si>
  <si>
    <t>R40-6129-43S000C00</t>
  </si>
  <si>
    <t>R40-6129-43S000C01</t>
  </si>
  <si>
    <t>R40-6129-43S000C02</t>
  </si>
  <si>
    <t>R40-6129-43S010CF2</t>
  </si>
  <si>
    <t>R40-6129-43S010C00</t>
  </si>
  <si>
    <t>R40-6129-43S100CF2</t>
  </si>
  <si>
    <t>R40-6129-43S100C00</t>
  </si>
  <si>
    <t>R40-6129-43S100C02</t>
  </si>
  <si>
    <t>R40-6129-43S200CF2</t>
  </si>
  <si>
    <t>R40-6129-43S200C02</t>
  </si>
  <si>
    <t>R40-6129-43S210CF0</t>
  </si>
  <si>
    <t>R40-6129-43S210C02</t>
  </si>
  <si>
    <t>R40-6129-430000C02</t>
  </si>
  <si>
    <t>R40-6129-430000000</t>
  </si>
  <si>
    <t>R40-6129-430100C00</t>
  </si>
  <si>
    <t>R40-6129-430100C02</t>
  </si>
  <si>
    <t>R40-6129-430300C02</t>
  </si>
  <si>
    <t>R40-6129-32S010CF2</t>
  </si>
  <si>
    <t>R40-6129-32S310CF2</t>
  </si>
  <si>
    <t>R40-6129-43S200C00</t>
  </si>
  <si>
    <t>R40-6129-32S000CF2</t>
  </si>
  <si>
    <t>R40-6129-33S210C00</t>
  </si>
  <si>
    <t>R40-6129-43S010CF0</t>
  </si>
  <si>
    <t>R40-6129-33S300C03</t>
  </si>
  <si>
    <t>R40-6129-41S010CF0</t>
  </si>
  <si>
    <t>R40-6129-41S010CF3</t>
  </si>
  <si>
    <t>R40-6129-10S0000F0</t>
  </si>
  <si>
    <t>R40-6129-400300C02</t>
  </si>
  <si>
    <t>R40-6129-33S000C02</t>
  </si>
  <si>
    <t>R40-6129-200200CF1</t>
  </si>
  <si>
    <t>R40-6129-40S010C01</t>
  </si>
  <si>
    <t>R40-6129-41S3000F2</t>
  </si>
  <si>
    <t>R40-6129-30S310CF0</t>
  </si>
  <si>
    <t>R40-6129-31S300CF0</t>
  </si>
  <si>
    <t>R40-6129-43S310CF2</t>
  </si>
  <si>
    <t>R40-6129-30S000C01</t>
  </si>
  <si>
    <t>R40-6129-30S010003</t>
  </si>
  <si>
    <t>R40-6129-33S210C03</t>
  </si>
  <si>
    <t>1227Z780</t>
  </si>
  <si>
    <t>26X134</t>
  </si>
  <si>
    <t>3102B3850</t>
  </si>
  <si>
    <t>7X1003</t>
  </si>
  <si>
    <t>7X114</t>
  </si>
  <si>
    <t>A3111J4144</t>
  </si>
  <si>
    <t>B1-3102B3850</t>
  </si>
  <si>
    <t>B1-3102F4738</t>
  </si>
  <si>
    <t>B1-3102S4751</t>
  </si>
  <si>
    <t>B1-3102X4730</t>
  </si>
  <si>
    <t>N110P1</t>
  </si>
  <si>
    <t>FL941NX493</t>
  </si>
  <si>
    <t>FL941NX492</t>
  </si>
  <si>
    <t>C05-2101011EJ00529</t>
  </si>
  <si>
    <t>C05-22010117A00529</t>
  </si>
  <si>
    <t>C05-618405121104649</t>
  </si>
  <si>
    <t>C05-618405096101649</t>
  </si>
  <si>
    <t>C05-618405087101645</t>
  </si>
  <si>
    <t>C05-618405087101643</t>
  </si>
  <si>
    <t>C05-618405087101641</t>
  </si>
  <si>
    <t>C05-618405084404671</t>
  </si>
  <si>
    <t>C05-618405084101671</t>
  </si>
  <si>
    <t>C05-618405084101645</t>
  </si>
  <si>
    <t>C05-618405064404656</t>
  </si>
  <si>
    <t>C05-618405064404649</t>
  </si>
  <si>
    <t>C05-618405064404645</t>
  </si>
  <si>
    <t>C05-618405064101661</t>
  </si>
  <si>
    <t>C05-618405052101643</t>
  </si>
  <si>
    <t>C05-619105164401656</t>
  </si>
  <si>
    <t>C05-619105164101653</t>
  </si>
  <si>
    <t>C05-619105064404668</t>
  </si>
  <si>
    <t>C05-618405396101645</t>
  </si>
  <si>
    <t>C05-618405396101643</t>
  </si>
  <si>
    <t>C05-618405396101641</t>
  </si>
  <si>
    <t>C05-618405396101637</t>
  </si>
  <si>
    <t>C05-618405384101645</t>
  </si>
  <si>
    <t>C05-618405364104656</t>
  </si>
  <si>
    <t>C05-618405351101643</t>
  </si>
  <si>
    <t>C05-618405351101641</t>
  </si>
  <si>
    <t>C05-618405321404653</t>
  </si>
  <si>
    <t>C05-618405196401653</t>
  </si>
  <si>
    <t>C05-618405196401637</t>
  </si>
  <si>
    <t>C05-618405196101653</t>
  </si>
  <si>
    <t>C05-618405196101643</t>
  </si>
  <si>
    <t>C05-618405187101643</t>
  </si>
  <si>
    <t>C05-618405184104640</t>
  </si>
  <si>
    <t>C05-618405151101671</t>
  </si>
  <si>
    <t>C05-618405151101653</t>
  </si>
  <si>
    <t>C05-618405151101643</t>
  </si>
  <si>
    <t>C05-2F020213A10529</t>
  </si>
  <si>
    <t>C05-2F010C23A10411</t>
  </si>
  <si>
    <t>C05-2F010C13A00529</t>
  </si>
  <si>
    <t>C05-2F010177A10586</t>
  </si>
  <si>
    <t>C05-2F010177A00488</t>
  </si>
  <si>
    <t>C05-2F010167A00586</t>
  </si>
  <si>
    <t>C05-2E030212E10529</t>
  </si>
  <si>
    <t>C05-2E03017DJ10488</t>
  </si>
  <si>
    <t>C05-2E030173E00529</t>
  </si>
  <si>
    <t>C05-2E03016DJ00529</t>
  </si>
  <si>
    <t>C05-2E020173E10529</t>
  </si>
  <si>
    <t>C05-2E020171E10529</t>
  </si>
  <si>
    <t>C05-2E02016DJ10529</t>
  </si>
  <si>
    <t>C05-2E02016DJ00586</t>
  </si>
  <si>
    <t>C05-2E020162E10586</t>
  </si>
  <si>
    <t>C05-2E020072E00614</t>
  </si>
  <si>
    <t>C05-618405052101641</t>
  </si>
  <si>
    <t>C05-618405051404641</t>
  </si>
  <si>
    <t>C05-618405051101645</t>
  </si>
  <si>
    <t>C05-618405051101643</t>
  </si>
  <si>
    <t>C05-618405051101640</t>
  </si>
  <si>
    <t>C05-618405051101637</t>
  </si>
  <si>
    <t>C05-618105196101649</t>
  </si>
  <si>
    <t>C05-618105164101671</t>
  </si>
  <si>
    <t>C05-618105164101656</t>
  </si>
  <si>
    <t>C05-611000864101652</t>
  </si>
  <si>
    <t>C05-60M101360100039</t>
  </si>
  <si>
    <t>C05-60C108360100051</t>
  </si>
  <si>
    <t>C05-60C108360100049</t>
  </si>
  <si>
    <t>C05-60C108060100043</t>
  </si>
  <si>
    <t>C05-603405390400043</t>
  </si>
  <si>
    <t>C05-603405300400041</t>
  </si>
  <si>
    <t>C05-603405080400043</t>
  </si>
  <si>
    <t>C05-603105390100041</t>
  </si>
  <si>
    <t>C05-603105360100045</t>
  </si>
  <si>
    <t>C05-601401360100053</t>
  </si>
  <si>
    <t>C05-601401090400045</t>
  </si>
  <si>
    <t>C05-601401090400037</t>
  </si>
  <si>
    <t>C05-601101390400035</t>
  </si>
  <si>
    <t>C05-601101360100032</t>
  </si>
  <si>
    <t>C05-601101300100037</t>
  </si>
  <si>
    <t>C05-601101060400053</t>
  </si>
  <si>
    <t>C05-61E40G096404649</t>
  </si>
  <si>
    <t>C05-61E40G096404653</t>
  </si>
  <si>
    <t>C05-61E40G121101645</t>
  </si>
  <si>
    <t>C05-61E40G152401653</t>
  </si>
  <si>
    <t>C05-61E40G164101664</t>
  </si>
  <si>
    <t>C05-61E40G167404653</t>
  </si>
  <si>
    <t>C05-61E40G184401649</t>
  </si>
  <si>
    <t>C05-61E40G184404656</t>
  </si>
  <si>
    <t>C05-61E40G187101643</t>
  </si>
  <si>
    <t>C05-61E40G187101649</t>
  </si>
  <si>
    <t>C05-61E40G196101649</t>
  </si>
  <si>
    <t>C05-61E10G196401649</t>
  </si>
  <si>
    <t>C05-61E10G196404649</t>
  </si>
  <si>
    <t>C05-61E40G064104653</t>
  </si>
  <si>
    <t>C05-61E40G064404653</t>
  </si>
  <si>
    <t>C05-61E40G064404656</t>
  </si>
  <si>
    <t>C05-61E40G084101643</t>
  </si>
  <si>
    <t>C05-61E40G084404671</t>
  </si>
  <si>
    <t>C05-61E40G087101643</t>
  </si>
  <si>
    <t>C05-61E40G087101649</t>
  </si>
  <si>
    <t>C05-61E40G087401643</t>
  </si>
  <si>
    <t>C05-61E40G096101643</t>
  </si>
  <si>
    <t>C05-62A300096404648</t>
  </si>
  <si>
    <t>C05-62A300384404648</t>
  </si>
  <si>
    <t>C05-62A300864101652</t>
  </si>
  <si>
    <t>C05-62A300864404648</t>
  </si>
  <si>
    <t>C05-62A300864404652</t>
  </si>
  <si>
    <t>C05-62A300884101644</t>
  </si>
  <si>
    <t>C05-62A30U396101639</t>
  </si>
  <si>
    <t>C05-62B001164101639</t>
  </si>
  <si>
    <t>C05-62B001164101642</t>
  </si>
  <si>
    <t>C05-62B001164101652</t>
  </si>
  <si>
    <t>C05-62B00136410163A</t>
  </si>
  <si>
    <t>C05-62B30102B404648</t>
  </si>
  <si>
    <t>C05-62B301064101639</t>
  </si>
  <si>
    <t>C05-62B301064101644</t>
  </si>
  <si>
    <t>C05-62B301064104652</t>
  </si>
  <si>
    <t>C05-61E40G196404661</t>
  </si>
  <si>
    <t>C05-61E40G364101653</t>
  </si>
  <si>
    <t>C05-61E40G384101645</t>
  </si>
  <si>
    <t>C05-62A30005110163C</t>
  </si>
  <si>
    <t>C05-62A300064101648</t>
  </si>
  <si>
    <t>C05-62A300064404646</t>
  </si>
  <si>
    <t>C05-61E10G164404653</t>
  </si>
  <si>
    <t>C05-619405096101645</t>
  </si>
  <si>
    <t>C05-619405096101649</t>
  </si>
  <si>
    <t>C05-619405096104645</t>
  </si>
  <si>
    <t>C05-619405164401656</t>
  </si>
  <si>
    <t>C05-619405164404653</t>
  </si>
  <si>
    <t>C05-619405164404656</t>
  </si>
  <si>
    <t>C05-619405164404661</t>
  </si>
  <si>
    <t>C05-619405184101643</t>
  </si>
  <si>
    <t>C05-619405184101649</t>
  </si>
  <si>
    <t>C05-619405187101649</t>
  </si>
  <si>
    <t>C05-619405187404653</t>
  </si>
  <si>
    <t>C05-619405187404656</t>
  </si>
  <si>
    <t>C05-619405196101645</t>
  </si>
  <si>
    <t>C05-619405196101653</t>
  </si>
  <si>
    <t>C05-619405196404649</t>
  </si>
  <si>
    <t>C05-619405196404653</t>
  </si>
  <si>
    <t>C05-619105396404645</t>
  </si>
  <si>
    <t>C05-619405051101637</t>
  </si>
  <si>
    <t>C05-619405051101640</t>
  </si>
  <si>
    <t>C05-619405051101643</t>
  </si>
  <si>
    <t>C05-619405051101645</t>
  </si>
  <si>
    <t>C05-619405051404649</t>
  </si>
  <si>
    <t>C05-619405052101645</t>
  </si>
  <si>
    <t>C05-619405064404653</t>
  </si>
  <si>
    <t>C05-619405087101643</t>
  </si>
  <si>
    <t>C05-619405087404643</t>
  </si>
  <si>
    <t>C05-619405096101635</t>
  </si>
  <si>
    <t>C05-61D40G087101643</t>
  </si>
  <si>
    <t>C05-61D40G087101645</t>
  </si>
  <si>
    <t>C05-61D40G096404649</t>
  </si>
  <si>
    <t>C05-61D40G184101643</t>
  </si>
  <si>
    <t>C05-61D40G187101645</t>
  </si>
  <si>
    <t>C05-61D40G187101649</t>
  </si>
  <si>
    <t>C05-61D40G384101643</t>
  </si>
  <si>
    <t>C05-61D40G384104653</t>
  </si>
  <si>
    <t>C05-61D40G396101643</t>
  </si>
  <si>
    <t>C05-61D40G396101645</t>
  </si>
  <si>
    <t>C05-61D40G396101649</t>
  </si>
  <si>
    <t>C05-61D40H064104649</t>
  </si>
  <si>
    <t>C05-619405351101643</t>
  </si>
  <si>
    <t>C05-619405351101645</t>
  </si>
  <si>
    <t>C05-619405384101641</t>
  </si>
  <si>
    <t>C05-619405384101643</t>
  </si>
  <si>
    <t>C05-619405384101645</t>
  </si>
  <si>
    <t>C05-619405384104643</t>
  </si>
  <si>
    <t>C05-619405384401640</t>
  </si>
  <si>
    <t>C05-619405387101643</t>
  </si>
  <si>
    <t>C05-619405387101645</t>
  </si>
  <si>
    <t>C05-619405396101643</t>
  </si>
  <si>
    <t>C05-619405396101645</t>
  </si>
  <si>
    <t>C05-619405396101649</t>
  </si>
  <si>
    <t>C05-619405396101653</t>
  </si>
  <si>
    <t>C05-619405396104640</t>
  </si>
  <si>
    <t>C05-619405396404635</t>
  </si>
  <si>
    <t>C05-61D10G064404668</t>
  </si>
  <si>
    <t>C05-61D40G064101661</t>
  </si>
  <si>
    <t>C05-61D40G064404661</t>
  </si>
  <si>
    <t>C05-61D40G064404668</t>
  </si>
  <si>
    <t>C05-62F405196101639</t>
  </si>
  <si>
    <t>C05-62F405164404658</t>
  </si>
  <si>
    <t>C05-62E405364404652</t>
  </si>
  <si>
    <t>C05-62E405167101652</t>
  </si>
  <si>
    <t>C05-62E40512B101646</t>
  </si>
  <si>
    <t>C05-62E40512B101644</t>
  </si>
  <si>
    <t>C05-62E405064401652</t>
  </si>
  <si>
    <t>C05-62D301396404639</t>
  </si>
  <si>
    <t>C05-62D301364404652</t>
  </si>
  <si>
    <t>C05-62D30110B404661</t>
  </si>
  <si>
    <t>C05-62D301084404652</t>
  </si>
  <si>
    <t>C8-1A11D20000F2N20</t>
  </si>
  <si>
    <t>C6-4T42A0000025D40</t>
  </si>
  <si>
    <t>C6-4J42A0000025G40</t>
  </si>
  <si>
    <t>C6-4J42A0000024H40</t>
  </si>
  <si>
    <t>C6-4J22A0000024H40</t>
  </si>
  <si>
    <t>C5-4U42A0000325D40</t>
  </si>
  <si>
    <t>C5-4K42A0000324H40</t>
  </si>
  <si>
    <t>C5-4K42A0000225G40</t>
  </si>
  <si>
    <t>C05-62B301196404646</t>
  </si>
  <si>
    <t>C05-62B301184404646</t>
  </si>
  <si>
    <t>C05-62B301164104648</t>
  </si>
  <si>
    <t>C05-62B301164101658</t>
  </si>
  <si>
    <t>C05-62B30110B404652</t>
  </si>
  <si>
    <t>C05-62B30110B104652</t>
  </si>
  <si>
    <t>C05-62B30110B101652</t>
  </si>
  <si>
    <t>C05-62D301064101652</t>
  </si>
  <si>
    <t>C05-62C30U09640463C</t>
  </si>
  <si>
    <t>C05-62C30U02B10163B</t>
  </si>
  <si>
    <t>C05-62C300864404648</t>
  </si>
  <si>
    <t>C05-62B30V896404633</t>
  </si>
  <si>
    <t>C05-62B30V064101652</t>
  </si>
  <si>
    <t>C05-62B30V02B40463B</t>
  </si>
  <si>
    <t>C05-62B30180B404648</t>
  </si>
  <si>
    <t>C05-62B30139610163A</t>
  </si>
  <si>
    <t>C05-62B301364404652</t>
  </si>
  <si>
    <t>C05-62B30132B40463C</t>
  </si>
  <si>
    <t>B75-6000-220L110</t>
  </si>
  <si>
    <t>B75-6000-220R110</t>
  </si>
  <si>
    <t>E05MR25SS000002115</t>
  </si>
  <si>
    <t>C1-1EK6GB4000000006</t>
  </si>
  <si>
    <t>C05-1G502B31A10557</t>
  </si>
  <si>
    <t>C4-3K4A5AJ90000000</t>
  </si>
  <si>
    <t>C2-2U16BRD000000000</t>
  </si>
  <si>
    <t>C1-1F24FB2000000004</t>
  </si>
  <si>
    <t>C1-2K44EF8000000001</t>
  </si>
  <si>
    <t>C2-5LG6LMC000000000</t>
  </si>
  <si>
    <t>C97-9J1A2200001210</t>
  </si>
  <si>
    <t>C2-2E64EF5000000001</t>
  </si>
  <si>
    <t>E05D171A20000C0650</t>
  </si>
  <si>
    <t>C97-9C624000111200</t>
  </si>
  <si>
    <t>C97-9D2X4000111200</t>
  </si>
  <si>
    <t>C2-2F64HF1000000000</t>
  </si>
  <si>
    <t>C1-2M23NF1000000000</t>
  </si>
  <si>
    <t>C2-2CN5LE1000000001</t>
  </si>
  <si>
    <t>C97-9A144000111100</t>
  </si>
  <si>
    <t>C97-9B341000111200</t>
  </si>
  <si>
    <t>C97-9M542300111100</t>
  </si>
  <si>
    <t>C97-9H472200101200</t>
  </si>
  <si>
    <t>250DS52004C1050M</t>
  </si>
  <si>
    <t>C1-3HMW6K3000000000</t>
  </si>
  <si>
    <t>C2-3HNW6K3000000000</t>
  </si>
  <si>
    <t>C97-9M324300111111</t>
  </si>
  <si>
    <t>C2-2F64HF5000000001</t>
  </si>
  <si>
    <t>C97-9G462200102100</t>
  </si>
  <si>
    <t>C97-9K3P2300102200</t>
  </si>
  <si>
    <t>C97-9J124200131210</t>
  </si>
  <si>
    <t>C97-9L3S2310002200</t>
  </si>
  <si>
    <t>C2-2D64CE7000000001</t>
  </si>
  <si>
    <t>C97-9D2E1000001200</t>
  </si>
  <si>
    <t>C2-5GJ5HM1000000001</t>
  </si>
  <si>
    <t>C97-9H4A2200001220</t>
  </si>
  <si>
    <t>C97-9J124200111110</t>
  </si>
  <si>
    <t>C97-9J2F2200001200</t>
  </si>
  <si>
    <t>C05-1H2A1A21A00513</t>
  </si>
  <si>
    <t>C3-1D3B2EB20000000</t>
  </si>
  <si>
    <t>500168-2</t>
  </si>
  <si>
    <t>C2-5GP3LM6000000001</t>
  </si>
  <si>
    <t>C2-2E16LF2000000000</t>
  </si>
  <si>
    <t>C2-5MP5LMC000000001</t>
  </si>
  <si>
    <t>C1-2M65DF1000000000</t>
  </si>
  <si>
    <t>C2-2F65DF1000000000</t>
  </si>
  <si>
    <t>C97-9A125000111100</t>
  </si>
  <si>
    <t>B05-6028-0WU000000</t>
  </si>
  <si>
    <t>B05-6028-0WW000000</t>
  </si>
  <si>
    <t>B75-6000-320R201</t>
  </si>
  <si>
    <t>B75-6000-324R201</t>
  </si>
  <si>
    <t>C75-6012-109600</t>
  </si>
  <si>
    <t>C75-6012-110000</t>
  </si>
  <si>
    <t>C75-6012-110800</t>
  </si>
  <si>
    <t>C75-6012-111200</t>
  </si>
  <si>
    <t>C75-6012-124800</t>
  </si>
  <si>
    <t>C75-6012-125200</t>
  </si>
  <si>
    <t>C75-6012-126000</t>
  </si>
  <si>
    <t>C75-6012-126400</t>
  </si>
  <si>
    <t>L29-6216-1101100</t>
  </si>
  <si>
    <t>R64-1131-0030001308</t>
  </si>
  <si>
    <t>R64-1131-003000130A</t>
  </si>
  <si>
    <t>R64-1131-0030001303</t>
  </si>
  <si>
    <t>R64-1131-0030001301</t>
  </si>
  <si>
    <t>R64-1131-0030001323</t>
  </si>
  <si>
    <t>R64-1131-0030001333</t>
  </si>
  <si>
    <t>R64-1131-0030003201</t>
  </si>
  <si>
    <t>R64-1131-0030003221</t>
  </si>
  <si>
    <t>R64-1131-003000123C</t>
  </si>
  <si>
    <t>R64-1131-0030001233</t>
  </si>
  <si>
    <t>R64-1131-003000120A</t>
  </si>
  <si>
    <t>R64-1131-0030001201</t>
  </si>
  <si>
    <t>R64-1131-003000103A</t>
  </si>
  <si>
    <t>R64-1131-0030001033</t>
  </si>
  <si>
    <t>R64-1131-003000102A</t>
  </si>
  <si>
    <t>R64-1131-0030001023</t>
  </si>
  <si>
    <t>R64-1131-003000100C</t>
  </si>
  <si>
    <t>R64-1131-0030003223</t>
  </si>
  <si>
    <t>R64-1131-0030003303</t>
  </si>
  <si>
    <t>R64-1131-0030003323</t>
  </si>
  <si>
    <t>R64-1131-0030004203</t>
  </si>
  <si>
    <t>R64-1131-003000420C</t>
  </si>
  <si>
    <t>R64-1131-0030004223</t>
  </si>
  <si>
    <t>R64-1131-0030020203</t>
  </si>
  <si>
    <t>R64-1131-0030020303</t>
  </si>
  <si>
    <t>R64-1131-003002120C</t>
  </si>
  <si>
    <t>R64-1131-0030021303</t>
  </si>
  <si>
    <t>R64-1131-003003100C</t>
  </si>
  <si>
    <t>R64-1131-003003121C</t>
  </si>
  <si>
    <t>R64-1131-0030100001</t>
  </si>
  <si>
    <t>R64-1131-0030100004</t>
  </si>
  <si>
    <t>R64-1131-0030100221</t>
  </si>
  <si>
    <t>R64-1131-0030100233</t>
  </si>
  <si>
    <t>R64-1131-0030100333</t>
  </si>
  <si>
    <t>R64-1131-0030101003</t>
  </si>
  <si>
    <t>R64-1131-0020000203</t>
  </si>
  <si>
    <t>R64-1131-0020000301</t>
  </si>
  <si>
    <t>R64-1131-0020000303</t>
  </si>
  <si>
    <t>R64-1131-0020000403</t>
  </si>
  <si>
    <t>R64-1131-0020001003</t>
  </si>
  <si>
    <t>R64-1131-0020001006</t>
  </si>
  <si>
    <t>R64-1131-002000100C</t>
  </si>
  <si>
    <t>R64-1131-0020001203</t>
  </si>
  <si>
    <t>R64-1131-002000120C</t>
  </si>
  <si>
    <t>R64-1131-0020001303</t>
  </si>
  <si>
    <t>R64-1131-0020003003</t>
  </si>
  <si>
    <t>R64-1131-0020003203</t>
  </si>
  <si>
    <t>R64-1131-0020003303</t>
  </si>
  <si>
    <t>R64-1131-0020004203</t>
  </si>
  <si>
    <t>R64-1131-002000420C</t>
  </si>
  <si>
    <t>R64-1131-0020021308</t>
  </si>
  <si>
    <t>R64-1131-002003121C</t>
  </si>
  <si>
    <t>R64-1131-0020500003</t>
  </si>
  <si>
    <t>R64-1131-0020500004</t>
  </si>
  <si>
    <t>R64-1131-0020500203</t>
  </si>
  <si>
    <t>R64-1131-0020500303</t>
  </si>
  <si>
    <t>R64-1131-0030000001</t>
  </si>
  <si>
    <t>R64-1131-0030000002</t>
  </si>
  <si>
    <t>R64-1131-0030000033</t>
  </si>
  <si>
    <t>R64-1131-0030000034</t>
  </si>
  <si>
    <t>R64-1131-0030000201</t>
  </si>
  <si>
    <t>R64-1131-003000020A</t>
  </si>
  <si>
    <t>R64-1131-0030000221</t>
  </si>
  <si>
    <t>R64-1131-0030000231</t>
  </si>
  <si>
    <t>R64-1131-0030000301</t>
  </si>
  <si>
    <t>R64-1131-0030000323</t>
  </si>
  <si>
    <t>R64-1131-0030000331</t>
  </si>
  <si>
    <t>R64-1131-0030000423</t>
  </si>
  <si>
    <t>R64-1131-0030001003</t>
  </si>
  <si>
    <t>R64-1131-003000100A</t>
  </si>
  <si>
    <t>R64-1131-0090000204</t>
  </si>
  <si>
    <t>R64-1131-009000020C</t>
  </si>
  <si>
    <t>R64-1131-0090000221</t>
  </si>
  <si>
    <t>R64-1131-0090000231</t>
  </si>
  <si>
    <t>R64-1131-0090000233</t>
  </si>
  <si>
    <t>R64-1131-0090000234</t>
  </si>
  <si>
    <t>R64-1131-0090000301</t>
  </si>
  <si>
    <t>R64-1131-0090000333</t>
  </si>
  <si>
    <t>R64-1131-009000100C</t>
  </si>
  <si>
    <t>R64-1131-009000102C</t>
  </si>
  <si>
    <t>R64-1131-0090001223</t>
  </si>
  <si>
    <t>R64-1131-009000122A</t>
  </si>
  <si>
    <t>R64-1131-009000130C</t>
  </si>
  <si>
    <t>R64-1131-0090001323</t>
  </si>
  <si>
    <t>R64-1131-0090001324</t>
  </si>
  <si>
    <t>R64-1131-009000132C</t>
  </si>
  <si>
    <t>R64-1131-0090001332</t>
  </si>
  <si>
    <t>R64-1131-0090001333</t>
  </si>
  <si>
    <t>R64-1131-0090001334</t>
  </si>
  <si>
    <t>R64-1131-0090003033</t>
  </si>
  <si>
    <t>R64-1131-0090003203</t>
  </si>
  <si>
    <t>R64-1131-0090003301</t>
  </si>
  <si>
    <t>R64-1131-0090003303</t>
  </si>
  <si>
    <t>R64-1131-0090003333</t>
  </si>
  <si>
    <t>R64-1131-0090004203</t>
  </si>
  <si>
    <t>R64-1131-0090004223</t>
  </si>
  <si>
    <t>R64-1131-0090300024</t>
  </si>
  <si>
    <t>R64-1131-0090300033</t>
  </si>
  <si>
    <t>R64-1131-0090300221</t>
  </si>
  <si>
    <t>R64-1131-0090300233</t>
  </si>
  <si>
    <t>R64-1131-0090300323</t>
  </si>
  <si>
    <t>R64-1131-0090300333</t>
  </si>
  <si>
    <t>R64-1131-0090301003</t>
  </si>
  <si>
    <t>R64-1131-009030100C</t>
  </si>
  <si>
    <t>R64-1131-009030102C</t>
  </si>
  <si>
    <t>R64-1131-0030101203</t>
  </si>
  <si>
    <t>R64-1131-003010120C</t>
  </si>
  <si>
    <t>R64-1131-0030101226</t>
  </si>
  <si>
    <t>R64-1131-003010122C</t>
  </si>
  <si>
    <t>R64-1131-0030600003</t>
  </si>
  <si>
    <t>R64-1131-0030600023</t>
  </si>
  <si>
    <t>R64-1131-0030600024</t>
  </si>
  <si>
    <t>R64-1131-0030600201</t>
  </si>
  <si>
    <t>R64-1131-0030600233</t>
  </si>
  <si>
    <t>R64-1131-0030600303</t>
  </si>
  <si>
    <t>R64-1131-0030600323</t>
  </si>
  <si>
    <t>R64-1131-003060120C</t>
  </si>
  <si>
    <t>R64-1131-003060122C</t>
  </si>
  <si>
    <t>R64-1131-0031800203</t>
  </si>
  <si>
    <t>R64-1131-0031800221</t>
  </si>
  <si>
    <t>R64-1131-0050003001</t>
  </si>
  <si>
    <t>R64-1131-0050003003</t>
  </si>
  <si>
    <t>R64-1131-0060000203</t>
  </si>
  <si>
    <t>R64-1131-006000100C</t>
  </si>
  <si>
    <t>R64-1131-0080000004</t>
  </si>
  <si>
    <t>R64-1131-0080000203</t>
  </si>
  <si>
    <t>R64-1131-0080000303</t>
  </si>
  <si>
    <t>R64-1131-0080001203</t>
  </si>
  <si>
    <t>R64-1131-0080001206</t>
  </si>
  <si>
    <t>R64-1131-008000120C</t>
  </si>
  <si>
    <t>R64-1131-0080001303</t>
  </si>
  <si>
    <t>R64-1131-0080003003</t>
  </si>
  <si>
    <t>R64-1131-0080200003</t>
  </si>
  <si>
    <t>R64-1131-0080200203</t>
  </si>
  <si>
    <t>R64-1131-0080200303</t>
  </si>
  <si>
    <t>R64-1131-0090000001</t>
  </si>
  <si>
    <t>R64-1131-0090000002</t>
  </si>
  <si>
    <t>R64-1131-0090000024</t>
  </si>
  <si>
    <t>R64-1131-0090000034</t>
  </si>
  <si>
    <t>R64-1131-0090000201</t>
  </si>
  <si>
    <t>R64-1131-0020000201</t>
  </si>
  <si>
    <t>R64-1131-0000003033</t>
  </si>
  <si>
    <t>R64-1131-0000003201</t>
  </si>
  <si>
    <t>R64-1131-0000003203</t>
  </si>
  <si>
    <t>R64-1131-0000003221</t>
  </si>
  <si>
    <t>R64-1131-0000003234</t>
  </si>
  <si>
    <t>R64-1131-0000003301</t>
  </si>
  <si>
    <t>R64-1131-0000003303</t>
  </si>
  <si>
    <t>R64-1131-0000003333</t>
  </si>
  <si>
    <t>R64-1131-000000400C</t>
  </si>
  <si>
    <t>R64-1131-0000004203</t>
  </si>
  <si>
    <t>R64-1131-000000420C</t>
  </si>
  <si>
    <t>R64-1131-0000004223</t>
  </si>
  <si>
    <t>R64-1131-000000422C</t>
  </si>
  <si>
    <t>R64-1131-0000004233</t>
  </si>
  <si>
    <t>R64-1131-0000004303</t>
  </si>
  <si>
    <t>R64-1131-0000004323</t>
  </si>
  <si>
    <t>R64-1131-0000100003</t>
  </si>
  <si>
    <t>R64-1131-0000100203</t>
  </si>
  <si>
    <t>R64-1131-0000101203</t>
  </si>
  <si>
    <t>R64-1131-0000101303</t>
  </si>
  <si>
    <t>R64-1131-0000200003</t>
  </si>
  <si>
    <t>R64-1131-0000200004</t>
  </si>
  <si>
    <t>R64-1131-0000200201</t>
  </si>
  <si>
    <t>R64-1131-0000200203</t>
  </si>
  <si>
    <t>R64-1131-0000200303</t>
  </si>
  <si>
    <t>R64-1131-0000203203</t>
  </si>
  <si>
    <t>R64-1131-0000300002</t>
  </si>
  <si>
    <t>R64-1131-0000300023</t>
  </si>
  <si>
    <t>R64-1131-0000300033</t>
  </si>
  <si>
    <t>R64-1131-0000300231</t>
  </si>
  <si>
    <t>R64-1131-0000300233</t>
  </si>
  <si>
    <t>R64-1131-0000300301</t>
  </si>
  <si>
    <t>R64-1131-0000300323</t>
  </si>
  <si>
    <t>R64-1131-0000300333</t>
  </si>
  <si>
    <t>R64-1131-000030100C</t>
  </si>
  <si>
    <t>R64-1131-0000000000</t>
  </si>
  <si>
    <t>R64-1131-0000000001</t>
  </si>
  <si>
    <t>R64-1131-0000000002</t>
  </si>
  <si>
    <t>R64-1131-0000000031</t>
  </si>
  <si>
    <t>R64-1131-0000000034</t>
  </si>
  <si>
    <t>R64-1131-0000000113</t>
  </si>
  <si>
    <t>R64-1131-0000000201</t>
  </si>
  <si>
    <t>R64-1131-0000000204</t>
  </si>
  <si>
    <t>R64-1131-000000020A</t>
  </si>
  <si>
    <t>R64-1131-0000000221</t>
  </si>
  <si>
    <t>R64-1131-0000000224</t>
  </si>
  <si>
    <t>R64-1131-0000000228</t>
  </si>
  <si>
    <t>R64-1131-0000000231</t>
  </si>
  <si>
    <t>R64-1131-0000000301</t>
  </si>
  <si>
    <t>R64-1131-0000000321</t>
  </si>
  <si>
    <t>R64-1131-0000000324</t>
  </si>
  <si>
    <t>R64-1131-0000000331</t>
  </si>
  <si>
    <t>R64-1131-0000000334</t>
  </si>
  <si>
    <t>R64-1131-0000000401</t>
  </si>
  <si>
    <t>R64-1131-0000000403</t>
  </si>
  <si>
    <t>R64-1131-0000001003</t>
  </si>
  <si>
    <t>R64-1131-0000001023</t>
  </si>
  <si>
    <t>R64-1131-000000102C</t>
  </si>
  <si>
    <t>R64-1131-0000001033</t>
  </si>
  <si>
    <t>R64-1131-000000103C</t>
  </si>
  <si>
    <t>R64-1131-0000001201</t>
  </si>
  <si>
    <t>R64-1131-0000001203</t>
  </si>
  <si>
    <t>R64-1131-000000120A</t>
  </si>
  <si>
    <t>R64-1131-000000123C</t>
  </si>
  <si>
    <t>R64-1131-000000130C</t>
  </si>
  <si>
    <t>R64-1131-0000001323</t>
  </si>
  <si>
    <t>R64-1131-0000003001</t>
  </si>
  <si>
    <t>R64-1131-0000003002</t>
  </si>
  <si>
    <t>R64-1131-0000003021</t>
  </si>
  <si>
    <t>R64-1131-0000003023</t>
  </si>
  <si>
    <t>R64-1131-0010003203</t>
  </si>
  <si>
    <t>R64-1131-0010003221</t>
  </si>
  <si>
    <t>R64-1131-0010003223</t>
  </si>
  <si>
    <t>R64-1131-0010003323</t>
  </si>
  <si>
    <t>R64-1131-0010003333</t>
  </si>
  <si>
    <t>R64-1131-0010004203</t>
  </si>
  <si>
    <t>R64-1131-001000420C</t>
  </si>
  <si>
    <t>R64-1131-001002120C</t>
  </si>
  <si>
    <t>R64-1131-0010021303</t>
  </si>
  <si>
    <t>R64-1131-0010021308</t>
  </si>
  <si>
    <t>R64-1131-0010100003</t>
  </si>
  <si>
    <t>R64-1131-0010100223</t>
  </si>
  <si>
    <t>R64-1131-0010200223</t>
  </si>
  <si>
    <t>R64-1131-0010300001</t>
  </si>
  <si>
    <t>R64-1131-0010300033</t>
  </si>
  <si>
    <t>R64-1131-0010300201</t>
  </si>
  <si>
    <t>R64-1131-0010300221</t>
  </si>
  <si>
    <t>R64-1131-0010300321</t>
  </si>
  <si>
    <t>R64-1131-0010300323</t>
  </si>
  <si>
    <t>R64-1131-0010301003</t>
  </si>
  <si>
    <t>R64-1131-001030100C</t>
  </si>
  <si>
    <t>R64-1131-0010301023</t>
  </si>
  <si>
    <t>R64-1131-0010301034</t>
  </si>
  <si>
    <t>R64-1131-0010301226</t>
  </si>
  <si>
    <t>R64-1131-0010301303</t>
  </si>
  <si>
    <t>R64-1131-0010301323</t>
  </si>
  <si>
    <t>R64-1131-0010301333</t>
  </si>
  <si>
    <t>R64-1131-0010303003</t>
  </si>
  <si>
    <t>R64-1131-0010303004</t>
  </si>
  <si>
    <t>R64-1131-0010303223</t>
  </si>
  <si>
    <t>R64-1131-0010303233</t>
  </si>
  <si>
    <t>R64-1131-0010320223</t>
  </si>
  <si>
    <t>R64-1131-0020000001</t>
  </si>
  <si>
    <t>R64-1131-0020000003</t>
  </si>
  <si>
    <t>R64-1131-0020000004</t>
  </si>
  <si>
    <t>R64-1131-0000301023</t>
  </si>
  <si>
    <t>R64-1131-0000301033</t>
  </si>
  <si>
    <t>R64-1131-000030122A</t>
  </si>
  <si>
    <t>R64-1131-000030122C</t>
  </si>
  <si>
    <t>R64-1131-0000301233</t>
  </si>
  <si>
    <t>R64-1131-0000301303</t>
  </si>
  <si>
    <t>R64-1131-0000301333</t>
  </si>
  <si>
    <t>R64-1131-0000303003</t>
  </si>
  <si>
    <t>R64-1131-0000303004</t>
  </si>
  <si>
    <t>R64-1131-0000303223</t>
  </si>
  <si>
    <t>R64-1131-000030422C</t>
  </si>
  <si>
    <t>R64-1131-0000500203</t>
  </si>
  <si>
    <t>R64-1131-0000503003</t>
  </si>
  <si>
    <t>R64-1131-0000600001</t>
  </si>
  <si>
    <t>R64-1131-0000600002</t>
  </si>
  <si>
    <t>R64-1131-0000600004</t>
  </si>
  <si>
    <t>R64-1131-0000600233</t>
  </si>
  <si>
    <t>R64-1131-0000600303</t>
  </si>
  <si>
    <t>R64-1131-0000601203</t>
  </si>
  <si>
    <t>R64-1131-0000601223</t>
  </si>
  <si>
    <t>R64-1131-0000603003</t>
  </si>
  <si>
    <t>R64-1131-0000603223</t>
  </si>
  <si>
    <t>R64-1131-0001800001</t>
  </si>
  <si>
    <t>R64-1131-0001800201</t>
  </si>
  <si>
    <t>R64-1131-0001800321</t>
  </si>
  <si>
    <t>R64-1131-0010000002</t>
  </si>
  <si>
    <t>R64-1131-0010000033</t>
  </si>
  <si>
    <t>R64-1131-0010000201</t>
  </si>
  <si>
    <t>R64-1131-0010000221</t>
  </si>
  <si>
    <t>R64-1131-0010000323</t>
  </si>
  <si>
    <t>R64-1131-0010001023</t>
  </si>
  <si>
    <t>R64-1131-001000102C</t>
  </si>
  <si>
    <t>R64-1131-0010001203</t>
  </si>
  <si>
    <t>R64-1131-0010001333</t>
  </si>
  <si>
    <t>R64-1131-0010003003</t>
  </si>
  <si>
    <t>U10-6016</t>
  </si>
  <si>
    <t>U10-6017</t>
  </si>
  <si>
    <t>S11-6102</t>
  </si>
  <si>
    <t>15-06705M026R</t>
  </si>
  <si>
    <t>P11-6036</t>
  </si>
  <si>
    <t>T64-6312</t>
  </si>
  <si>
    <t>M11-6883</t>
  </si>
  <si>
    <t>B03-6003</t>
  </si>
  <si>
    <t>B03-6003R</t>
  </si>
  <si>
    <t>B03-6002</t>
  </si>
  <si>
    <t>B03-6002R</t>
  </si>
  <si>
    <t>B03-6004</t>
  </si>
  <si>
    <t>B03-6004R</t>
  </si>
  <si>
    <t>L77-1092</t>
  </si>
  <si>
    <t>M11-1517</t>
  </si>
  <si>
    <t>M11-2309</t>
  </si>
  <si>
    <t>K85-1046-002</t>
  </si>
  <si>
    <t>M11-2310</t>
  </si>
  <si>
    <t>A24-1520</t>
  </si>
  <si>
    <t>A24-1520R</t>
  </si>
  <si>
    <t>E22-6000-930225</t>
  </si>
  <si>
    <t>E22-6000-920245</t>
  </si>
  <si>
    <t>E22-6000-920145</t>
  </si>
  <si>
    <t>E22-6000-910140</t>
  </si>
  <si>
    <t>12-02904-89160</t>
  </si>
  <si>
    <t>12-02904-86210</t>
  </si>
  <si>
    <t>12-02904-86170</t>
  </si>
  <si>
    <t>12-02562-90230</t>
  </si>
  <si>
    <t>12-02562-90220</t>
  </si>
  <si>
    <t>12-02562-90180</t>
  </si>
  <si>
    <t>12-02562-90160</t>
  </si>
  <si>
    <t>12-02562-90150</t>
  </si>
  <si>
    <t>12-02562-90130</t>
  </si>
  <si>
    <t>N85-1248</t>
  </si>
  <si>
    <t>F85-6691</t>
  </si>
  <si>
    <t>F85-6692</t>
  </si>
  <si>
    <t>D11-6387</t>
  </si>
  <si>
    <t>C11-1020</t>
  </si>
  <si>
    <t>06-01219</t>
  </si>
  <si>
    <t>M80-1054</t>
  </si>
  <si>
    <t>A24-6210</t>
  </si>
  <si>
    <t>P11-6397</t>
  </si>
  <si>
    <t>M85-6450</t>
  </si>
  <si>
    <t>P92-2173-1101-3050</t>
  </si>
  <si>
    <t>P92-2173-1501-4300</t>
  </si>
  <si>
    <t>P92-2173-1601-4300</t>
  </si>
  <si>
    <t>P92-2173-1601-4600</t>
  </si>
  <si>
    <t>P92-4835-024006</t>
  </si>
  <si>
    <t>P92-9475-202100</t>
  </si>
  <si>
    <t>L33-6012</t>
  </si>
  <si>
    <t>P22-6001</t>
  </si>
  <si>
    <t>S03-6000-281</t>
  </si>
  <si>
    <t>S03-6000-282</t>
  </si>
  <si>
    <t>S22-1189-210</t>
  </si>
  <si>
    <t>S22-1189-210R</t>
  </si>
  <si>
    <t>S22-1189-310R</t>
  </si>
  <si>
    <t>S22-1189-510R</t>
  </si>
  <si>
    <t>S60-6028-281</t>
  </si>
  <si>
    <t>S60-6028-282</t>
  </si>
  <si>
    <t>S60-6038-282</t>
  </si>
  <si>
    <t>S60-6040-282</t>
  </si>
  <si>
    <t>S60-6044-282</t>
  </si>
  <si>
    <t>S60-6050-281</t>
  </si>
  <si>
    <t>S60-6050-282</t>
  </si>
  <si>
    <t>S60-6051-282</t>
  </si>
  <si>
    <t>S60-6063-0282</t>
  </si>
  <si>
    <t>S60-6063-0282R</t>
  </si>
  <si>
    <t>S60-6064-0282</t>
  </si>
  <si>
    <t>S60-6064-0282R</t>
  </si>
  <si>
    <t>S60-6066-282</t>
  </si>
  <si>
    <t>S60-6099-282</t>
  </si>
  <si>
    <t>S60-6100-282</t>
  </si>
  <si>
    <t>U60-1074-500</t>
  </si>
  <si>
    <t>U60-1075-510R</t>
  </si>
  <si>
    <t>S22-1189-310</t>
  </si>
  <si>
    <t>S22-1189-510</t>
  </si>
  <si>
    <t>U06-6012M00-282</t>
  </si>
  <si>
    <t>U06-6012M00-281</t>
  </si>
  <si>
    <t>U06-6012M01-281</t>
  </si>
  <si>
    <t>U06-6012M01-282</t>
  </si>
  <si>
    <t>U60-1102-632</t>
  </si>
  <si>
    <t>U60-1102-661</t>
  </si>
  <si>
    <t>U64-6005-310282</t>
  </si>
  <si>
    <t>U64-6005-310281</t>
  </si>
  <si>
    <t>S60-6245-282</t>
  </si>
  <si>
    <t>U06-6012M00-691</t>
  </si>
  <si>
    <t>S60-1491-901</t>
  </si>
  <si>
    <t>S60-1492-901</t>
  </si>
  <si>
    <t>S22-1189-300</t>
  </si>
  <si>
    <t>S60-6040-281</t>
  </si>
  <si>
    <t>S56-6055-281</t>
  </si>
  <si>
    <t>PPC00019</t>
  </si>
  <si>
    <t>PP301681</t>
  </si>
  <si>
    <t>P21-1126</t>
  </si>
  <si>
    <t>PP607281</t>
  </si>
  <si>
    <t>PP607282</t>
  </si>
  <si>
    <t>PP607268</t>
  </si>
  <si>
    <t>Q21-6037</t>
  </si>
  <si>
    <t>PP607285</t>
  </si>
  <si>
    <t>PP607274</t>
  </si>
  <si>
    <t>PP107167-02</t>
  </si>
  <si>
    <t>PP105266-5403232</t>
  </si>
  <si>
    <t>L016-0668</t>
  </si>
  <si>
    <t>PP407068</t>
  </si>
  <si>
    <t>PP607269</t>
  </si>
  <si>
    <t>T28-6001-100</t>
  </si>
  <si>
    <t>PP207239</t>
  </si>
  <si>
    <t>PP407074</t>
  </si>
  <si>
    <t>PP407073</t>
  </si>
  <si>
    <t>PP107176</t>
  </si>
  <si>
    <t>PP107177</t>
  </si>
  <si>
    <t>PP107006-6012150001</t>
  </si>
  <si>
    <t>PP107006-6012050001</t>
  </si>
  <si>
    <t>PP107006-6011150001</t>
  </si>
  <si>
    <t>PP107006-6011052001</t>
  </si>
  <si>
    <t>PP107006-6012052001</t>
  </si>
  <si>
    <t>RAMB217U</t>
  </si>
  <si>
    <t>PP107180-7101131200</t>
  </si>
  <si>
    <t>PP107180-7003211100</t>
  </si>
  <si>
    <t>PP107180-7001131100</t>
  </si>
  <si>
    <t>PP107180-7002211100</t>
  </si>
  <si>
    <t>PP107180-7101131100</t>
  </si>
  <si>
    <t>PP107180-7302211100</t>
  </si>
  <si>
    <t>PP107180-7302211200</t>
  </si>
  <si>
    <t>PP107180-7303211100</t>
  </si>
  <si>
    <t>PP107180-7301131200</t>
  </si>
  <si>
    <t>PP107180-7303211200</t>
  </si>
  <si>
    <t>PP107180-7301131100</t>
  </si>
  <si>
    <t>PP107180-7102211100</t>
  </si>
  <si>
    <t>PP107180-7103211100</t>
  </si>
  <si>
    <t>PP107180-7102211200</t>
  </si>
  <si>
    <t>PP107180-7103211200</t>
  </si>
  <si>
    <t>45JE143-10</t>
  </si>
  <si>
    <t>PP107180-7303231200</t>
  </si>
  <si>
    <t>PP107180-7072211100</t>
  </si>
  <si>
    <t>PP107180-7073211100</t>
  </si>
  <si>
    <t>45JE136-1A</t>
  </si>
  <si>
    <t>P27-6225-10501</t>
  </si>
  <si>
    <t>P27-6225-10281</t>
  </si>
  <si>
    <t>P21-1133</t>
  </si>
  <si>
    <t>P27-6224-010501</t>
  </si>
  <si>
    <t>P27-6224-020281</t>
  </si>
  <si>
    <t>P27-6224-040501</t>
  </si>
  <si>
    <t>P27-6224-050281</t>
  </si>
  <si>
    <t>P27-6224-020501</t>
  </si>
  <si>
    <t>P27-6224-040281</t>
  </si>
  <si>
    <t>P27-6224-010281</t>
  </si>
  <si>
    <t>P27-6224-050501</t>
  </si>
  <si>
    <t>PP807153-02</t>
  </si>
  <si>
    <t>PP807153-01</t>
  </si>
  <si>
    <t>PP807153-03</t>
  </si>
  <si>
    <t>PP107180-7071131100</t>
  </si>
  <si>
    <t>P27-1158-350</t>
  </si>
  <si>
    <t>C74-1027D01111AE30</t>
  </si>
  <si>
    <t>C74-1026C4511AAH30</t>
  </si>
  <si>
    <t>C74-1028A2111ABB50</t>
  </si>
  <si>
    <t>C74-1027D11111AE40</t>
  </si>
  <si>
    <t>C74-6059C1111AAF31</t>
  </si>
  <si>
    <t>C74-1027C2111CAM30</t>
  </si>
  <si>
    <t>A92-1092</t>
  </si>
  <si>
    <t>A92-1092-020100</t>
  </si>
  <si>
    <t>A92-1092-160100</t>
  </si>
  <si>
    <t>A92-1092-180100</t>
  </si>
  <si>
    <t>A92-1092-220100</t>
  </si>
  <si>
    <t>A92-1092-250100</t>
  </si>
  <si>
    <t>A92-1092-270100</t>
  </si>
  <si>
    <t>A92-1092-310100</t>
  </si>
  <si>
    <t>A92-1092-080100</t>
  </si>
  <si>
    <t>R41-1064</t>
  </si>
  <si>
    <t>K028-1470</t>
  </si>
  <si>
    <t>K029-289</t>
  </si>
  <si>
    <t>K062-568R</t>
  </si>
  <si>
    <t>K062-699</t>
  </si>
  <si>
    <t>K198-927</t>
  </si>
  <si>
    <t>K275-5725</t>
  </si>
  <si>
    <t>K299-3UNF</t>
  </si>
  <si>
    <t>K299-758</t>
  </si>
  <si>
    <t>K317-132</t>
  </si>
  <si>
    <t>K317-158</t>
  </si>
  <si>
    <t>R46-1015</t>
  </si>
  <si>
    <t>R46-1013-300</t>
  </si>
  <si>
    <t>W70-1000</t>
  </si>
  <si>
    <t>S64-6018-000S1H11</t>
  </si>
  <si>
    <t>U93-1011</t>
  </si>
  <si>
    <t>S85-1016</t>
  </si>
  <si>
    <t>S85-1012</t>
  </si>
  <si>
    <t>S64-6018-000S0X02</t>
  </si>
  <si>
    <t>K275-7303</t>
  </si>
  <si>
    <t>K221-3927-3</t>
  </si>
  <si>
    <t>K221-3671-3</t>
  </si>
  <si>
    <t>K221-2699-2</t>
  </si>
  <si>
    <t>K028-2228</t>
  </si>
  <si>
    <t>F11-1089</t>
  </si>
  <si>
    <t>F11-1088</t>
  </si>
  <si>
    <t>C80-6004</t>
  </si>
  <si>
    <t>29-05325R</t>
  </si>
  <si>
    <t>29-05325L</t>
  </si>
  <si>
    <t>29-03859</t>
  </si>
  <si>
    <t>S11-1036R</t>
  </si>
  <si>
    <t>S11-1036</t>
  </si>
  <si>
    <t>R77-1086</t>
  </si>
  <si>
    <t>R62-1004</t>
  </si>
  <si>
    <t>R11-1047</t>
  </si>
  <si>
    <t>L80-6003</t>
  </si>
  <si>
    <t>K326-392</t>
  </si>
  <si>
    <t>K278-1197R</t>
  </si>
  <si>
    <t>T11-6035</t>
  </si>
  <si>
    <t>S64-6018-002M1X07</t>
  </si>
  <si>
    <t>S64-6018-002S0X09</t>
  </si>
  <si>
    <t>S64-6024-110</t>
  </si>
  <si>
    <t>S64-6024-210</t>
  </si>
  <si>
    <t>S64-6033-2100020</t>
  </si>
  <si>
    <t>S64-6033-2101020</t>
  </si>
  <si>
    <t>S64-6033-2121100</t>
  </si>
  <si>
    <t>S64-6034-204</t>
  </si>
  <si>
    <t>S64-6018-000S2H03</t>
  </si>
  <si>
    <t>K221-4616</t>
  </si>
  <si>
    <t>S64-6018-000M1H05</t>
  </si>
  <si>
    <t>S64-6018-000S0H02</t>
  </si>
  <si>
    <t>S64-6018-000S0H03</t>
  </si>
  <si>
    <t>S64-6018-000S1H03</t>
  </si>
  <si>
    <t>K028-2490-1</t>
  </si>
  <si>
    <t>P11-1056</t>
  </si>
  <si>
    <t>S64-1193-240</t>
  </si>
  <si>
    <t>S64-6046-220</t>
  </si>
  <si>
    <t>S64-6046-230</t>
  </si>
  <si>
    <t>S64-6046-320</t>
  </si>
  <si>
    <t>S64-6046-330</t>
  </si>
  <si>
    <t>S64-6046-340</t>
  </si>
  <si>
    <t>F11-1385</t>
  </si>
  <si>
    <t>K028-2491-7</t>
  </si>
  <si>
    <t>D85-6032</t>
  </si>
  <si>
    <t>M11-1550</t>
  </si>
  <si>
    <t>S64-6046-120</t>
  </si>
  <si>
    <t>S64-6046-130</t>
  </si>
  <si>
    <t>S64-6046-210</t>
  </si>
  <si>
    <t>F11-1397</t>
  </si>
  <si>
    <t>S64-6047-2100010</t>
  </si>
  <si>
    <t>S64-6047-1120100</t>
  </si>
  <si>
    <t>S64-6047-2100100</t>
  </si>
  <si>
    <t>S64-6047-1121100</t>
  </si>
  <si>
    <t>S64-6047-2101010</t>
  </si>
  <si>
    <t>R80-1033</t>
  </si>
  <si>
    <t>S64-6047-1100100</t>
  </si>
  <si>
    <t>S64-6050M01</t>
  </si>
  <si>
    <t>S64-6050M02</t>
  </si>
  <si>
    <t>S64-6050M03</t>
  </si>
  <si>
    <t>L46-1023</t>
  </si>
  <si>
    <t>S64-6047-2300021</t>
  </si>
  <si>
    <t>S64-6047-2300100</t>
  </si>
  <si>
    <t>S64-6047-2301001</t>
  </si>
  <si>
    <t>S64-6047-2301010</t>
  </si>
  <si>
    <t>S64-6047-2301011</t>
  </si>
  <si>
    <t>S64-6047-2301020</t>
  </si>
  <si>
    <t>S64-6047-2301021</t>
  </si>
  <si>
    <t>S64-6047-2301030</t>
  </si>
  <si>
    <t>S64-6047-2301031</t>
  </si>
  <si>
    <t>K028-2492-10</t>
  </si>
  <si>
    <t>K028-2489-11</t>
  </si>
  <si>
    <t>K028-2488-9</t>
  </si>
  <si>
    <t>F11-1429</t>
  </si>
  <si>
    <t>K028-2489-17</t>
  </si>
  <si>
    <t>S85-6013</t>
  </si>
  <si>
    <t>R46-1048</t>
  </si>
  <si>
    <t>P11-1075</t>
  </si>
  <si>
    <t>F11-1450</t>
  </si>
  <si>
    <t>P11-6071</t>
  </si>
  <si>
    <t>S64-6053-1200000</t>
  </si>
  <si>
    <t>S64-6054-008</t>
  </si>
  <si>
    <t>M11-1742</t>
  </si>
  <si>
    <t>S64-6059M18</t>
  </si>
  <si>
    <t>W11-6008-003</t>
  </si>
  <si>
    <t>R64-1159-121R</t>
  </si>
  <si>
    <t>K11-1226</t>
  </si>
  <si>
    <t>L22-6112</t>
  </si>
  <si>
    <t>K028-1885</t>
  </si>
  <si>
    <t>01-48755</t>
  </si>
  <si>
    <t>20-16052</t>
  </si>
  <si>
    <t>E11-6198</t>
  </si>
  <si>
    <t>U72-6053-1102</t>
  </si>
  <si>
    <t>U72-6053-1103</t>
  </si>
  <si>
    <t>U72-6053-1202</t>
  </si>
  <si>
    <t>U72-6053-4307</t>
  </si>
  <si>
    <t>U72-6053-1203</t>
  </si>
  <si>
    <t>U72-6053-4308</t>
  </si>
  <si>
    <t>U72-6053-4407</t>
  </si>
  <si>
    <t>U72-6053-4408</t>
  </si>
  <si>
    <t>L46-6031</t>
  </si>
  <si>
    <t>U72-6053-2204</t>
  </si>
  <si>
    <t>U72-6053-5310</t>
  </si>
  <si>
    <t>U72-6053-5410</t>
  </si>
  <si>
    <t>U72-6053-5409</t>
  </si>
  <si>
    <t>U72-6053-2104</t>
  </si>
  <si>
    <t>U72-6053-2205</t>
  </si>
  <si>
    <t>U72-6053-2105</t>
  </si>
  <si>
    <t>U72-6053-5309</t>
  </si>
  <si>
    <t>U72-6053-3206</t>
  </si>
  <si>
    <t>U72-6053-3106</t>
  </si>
  <si>
    <t>U72-6053-6311</t>
  </si>
  <si>
    <t>U72-6053-6411</t>
  </si>
  <si>
    <t>S72-6015-0100</t>
  </si>
  <si>
    <t>S72-6054-1000</t>
  </si>
  <si>
    <t>S72-6054-2000</t>
  </si>
  <si>
    <t>S72-6054-1101</t>
  </si>
  <si>
    <t>S72-6054-1104</t>
  </si>
  <si>
    <t>S72-6054-1105</t>
  </si>
  <si>
    <t>S72-6054-1106</t>
  </si>
  <si>
    <t>S72-1128-200</t>
  </si>
  <si>
    <t>S72-1128-100</t>
  </si>
  <si>
    <t>S72-1128-300</t>
  </si>
  <si>
    <t>S72-1124-100</t>
  </si>
  <si>
    <t>S72-1121-100</t>
  </si>
  <si>
    <t>S72-1121-200</t>
  </si>
  <si>
    <t>S72-6054-1107</t>
  </si>
  <si>
    <t>S72-6054-1108</t>
  </si>
  <si>
    <t>N76-6002</t>
  </si>
  <si>
    <t>S72-6103</t>
  </si>
  <si>
    <t>S72-6111-005</t>
  </si>
  <si>
    <t>S72-6111-003</t>
  </si>
  <si>
    <t>U72-1110-100</t>
  </si>
  <si>
    <t>U72-1110-200</t>
  </si>
  <si>
    <t>U72-1149-200</t>
  </si>
  <si>
    <t>U72-1149-100</t>
  </si>
  <si>
    <t>05-17812-147</t>
  </si>
  <si>
    <t>S72-6019-008</t>
  </si>
  <si>
    <t>S72-6015-0200</t>
  </si>
  <si>
    <t>U72-6460</t>
  </si>
  <si>
    <t>U72-6464</t>
  </si>
  <si>
    <t>S72-1140-202</t>
  </si>
  <si>
    <t>V72-1000-3</t>
  </si>
  <si>
    <t>U74-6049-400</t>
  </si>
  <si>
    <t>U74-6049-100</t>
  </si>
  <si>
    <t>U74-6049-300</t>
  </si>
  <si>
    <t>U74-6049-200</t>
  </si>
  <si>
    <t>U72-1168-303</t>
  </si>
  <si>
    <t>U72-1168-333</t>
  </si>
  <si>
    <t>U72-1168-323</t>
  </si>
  <si>
    <t>U72-1168-353</t>
  </si>
  <si>
    <t>U72-1168-313</t>
  </si>
  <si>
    <t>U72-1168-343</t>
  </si>
  <si>
    <t>U72-1168-141</t>
  </si>
  <si>
    <t>U72-1168-131</t>
  </si>
  <si>
    <t>T12-6054</t>
  </si>
  <si>
    <t>A76-6010-001</t>
  </si>
  <si>
    <t>U72-6476-1E30AA00</t>
  </si>
  <si>
    <t>U72-6483-800TH0H0</t>
  </si>
  <si>
    <t>U72-6483-720ST0H0</t>
  </si>
  <si>
    <t>U72-6483-720ST1H0</t>
  </si>
  <si>
    <t>U72-6483-800TH1H0</t>
  </si>
  <si>
    <t>U72-6483-800ST0H0</t>
  </si>
  <si>
    <t>U72-6483-801ST1H0</t>
  </si>
  <si>
    <t>U72-6483-801TH1H0</t>
  </si>
  <si>
    <t>U72-6483-801TH0H0</t>
  </si>
  <si>
    <t>U72-6483-721TH1H0</t>
  </si>
  <si>
    <t>U72-6483-800ST1H0</t>
  </si>
  <si>
    <t>U72-6483-721TH0H0</t>
  </si>
  <si>
    <t>U72-6483-721ST1H0</t>
  </si>
  <si>
    <t>U72-6483-581TH1L0</t>
  </si>
  <si>
    <t>U72-6483-581ST0L0</t>
  </si>
  <si>
    <t>U72-6483-721ST0H0</t>
  </si>
  <si>
    <t>U72-6483-581TH0L0</t>
  </si>
  <si>
    <t>U72-6483-581TH0H0</t>
  </si>
  <si>
    <t>U72-6483-580ST0L0</t>
  </si>
  <si>
    <t>U72-6483-720TH0H0</t>
  </si>
  <si>
    <t>U72-6483-581ST0H0</t>
  </si>
  <si>
    <t>U72-6483-581TH1H0</t>
  </si>
  <si>
    <t>U72-6483-581ST1H0</t>
  </si>
  <si>
    <t>U72-6483-580TH1H0</t>
  </si>
  <si>
    <t>U72-6483-720TH1H0</t>
  </si>
  <si>
    <t>U72-6483-580ST0H0</t>
  </si>
  <si>
    <t>U72-6515-2202</t>
  </si>
  <si>
    <t>U72-6515-2102</t>
  </si>
  <si>
    <t>U72-6515-1102</t>
  </si>
  <si>
    <t>S72-6019-010</t>
  </si>
  <si>
    <t>S72-6019-009</t>
  </si>
  <si>
    <t>S14-6093</t>
  </si>
  <si>
    <t>C1-1F74DB1000000004</t>
  </si>
  <si>
    <t>C1-2M04EF3F00000001</t>
  </si>
  <si>
    <t>C2-2F74EF3000000001</t>
  </si>
  <si>
    <t>C2-1G64KB3000000004</t>
  </si>
  <si>
    <t>C1-1F93GB2000000004</t>
  </si>
  <si>
    <t>C1-1R44KB3000000004</t>
  </si>
  <si>
    <t>C1-1S43DB2000000004</t>
  </si>
  <si>
    <t>C05-1G401A11A10411</t>
  </si>
  <si>
    <t>C05-1G501B3CA10557</t>
  </si>
  <si>
    <t>C1-1H74KB1000000004</t>
  </si>
  <si>
    <t>C1-2L74CF3000000001</t>
  </si>
  <si>
    <t>C2-1D64KB1000000004</t>
  </si>
  <si>
    <t>C1-2M03NE4A00000001</t>
  </si>
  <si>
    <t>C2-2F73NE9000000001</t>
  </si>
  <si>
    <t>C1-1A93HA3000000007</t>
  </si>
  <si>
    <t>C2-1AE3HA3000000007</t>
  </si>
  <si>
    <t>C2-1CE5EB1000000004</t>
  </si>
  <si>
    <t>C1-1N73MB3000000007</t>
  </si>
  <si>
    <t>C1-1P73KB2000000007</t>
  </si>
  <si>
    <t>C2-1DE4KB1000000004</t>
  </si>
  <si>
    <t>C2-1H63KB2000000007</t>
  </si>
  <si>
    <t>C2-3BH4EGJ000000001</t>
  </si>
  <si>
    <t>C05-1G501B2DA00650</t>
  </si>
  <si>
    <t>C05-1G502B21A00617</t>
  </si>
  <si>
    <t>C05-1G401A31A00411</t>
  </si>
  <si>
    <t>C2-5LL5HMC000000001</t>
  </si>
  <si>
    <t>C1-1T25EC2000000006</t>
  </si>
  <si>
    <t>C2-5PN4HME000000001</t>
  </si>
  <si>
    <t>C2-5YN7BPA000000006</t>
  </si>
  <si>
    <t>C2-5ZC4KPD000000006</t>
  </si>
  <si>
    <t>C1-1F73FB3000000004</t>
  </si>
  <si>
    <t>C1-1HS5EB1000000004</t>
  </si>
  <si>
    <t>C1-1PS3DB2000000004</t>
  </si>
  <si>
    <t>C1-2F03JE1A00000001</t>
  </si>
  <si>
    <t>C2-1D63FB3000000004</t>
  </si>
  <si>
    <t>C2-1HH3DB2000000004</t>
  </si>
  <si>
    <t>C1-1F14BB2000000004</t>
  </si>
  <si>
    <t>C1-1P43KB1000000004</t>
  </si>
  <si>
    <t>C1-1N74DB1000000004</t>
  </si>
  <si>
    <t>C2-1G64DB1000000004</t>
  </si>
  <si>
    <t>C2-2D73JE1000000001</t>
  </si>
  <si>
    <t>C2-3AH5HG4000000001</t>
  </si>
  <si>
    <t>C1-3D67BJ1000000000</t>
  </si>
  <si>
    <t>C2-3D67BJ1000000000</t>
  </si>
  <si>
    <t>C1-1E73HB3000000007</t>
  </si>
  <si>
    <t>C2-1C63HB3000000007</t>
  </si>
  <si>
    <t>C1-2E14CE1000000001</t>
  </si>
  <si>
    <t>C1-2D03JD1A00000001</t>
  </si>
  <si>
    <t>C05-1G5E2B4BA30557</t>
  </si>
  <si>
    <t>C1-1FK4DB4000000006</t>
  </si>
  <si>
    <t>C1-1H73GB3000000004</t>
  </si>
  <si>
    <t>C1-1N94BB3000000004</t>
  </si>
  <si>
    <t>C1-1VM4KC5000000006</t>
  </si>
  <si>
    <t>C1-1W44DC1000000006</t>
  </si>
  <si>
    <t>C1-2F73CE3000000001</t>
  </si>
  <si>
    <t>C2-1GE4BB3000000004</t>
  </si>
  <si>
    <t>C2-1JN4KC6000000006</t>
  </si>
  <si>
    <t>C2-1K14DC1000000006</t>
  </si>
  <si>
    <t>C2-2DN3CE7000000001</t>
  </si>
  <si>
    <t>C1-1U65LC1000000004</t>
  </si>
  <si>
    <t>C1-2K04EF1A00000001</t>
  </si>
  <si>
    <t>C4-3N1B6AJ80000000</t>
  </si>
  <si>
    <t>C1-1HM4FB1000000006</t>
  </si>
  <si>
    <t>C1-2F73KE1000000002</t>
  </si>
  <si>
    <t>C2-2D63KE1000000002</t>
  </si>
  <si>
    <t>C2-5NL5HMF000000001</t>
  </si>
  <si>
    <t>C1-1G73FB3000000004</t>
  </si>
  <si>
    <t>C1-2A65LD3000000000</t>
  </si>
  <si>
    <t>C2-2A65LD3000000000</t>
  </si>
  <si>
    <t>C1-1HK4FB4000000006</t>
  </si>
  <si>
    <t>C1-2K66BE5000000001</t>
  </si>
  <si>
    <t>C1-2M76LF1000000001</t>
  </si>
  <si>
    <t>C1-3B04EG5G00000001</t>
  </si>
  <si>
    <t>C2-2CL3JE7000000001</t>
  </si>
  <si>
    <t>C2-2F66LF1000000001</t>
  </si>
  <si>
    <t>C4-3A4A5AJ20000000</t>
  </si>
  <si>
    <t>C1-2E73KE1000000001</t>
  </si>
  <si>
    <t>C2-2C63KE1000000001</t>
  </si>
  <si>
    <t>C05-1G401A2CA10370</t>
  </si>
  <si>
    <t>C1-1B65EA3000000006</t>
  </si>
  <si>
    <t>C1-1H43GB2000000007</t>
  </si>
  <si>
    <t>C1-1R44FB3000000004</t>
  </si>
  <si>
    <t>C1-2F65HE1000000001</t>
  </si>
  <si>
    <t>C2-1B65EA3000000006</t>
  </si>
  <si>
    <t>C2-1J14BC2000000004</t>
  </si>
  <si>
    <t>C2-2UN5HRC000000001</t>
  </si>
  <si>
    <t>C2-5GN2DM2000000001</t>
  </si>
  <si>
    <t>C05-1G402A11A00488</t>
  </si>
  <si>
    <t>C1-1E64KB2000000004</t>
  </si>
  <si>
    <t>C1-1G73HB2000000004</t>
  </si>
  <si>
    <t>C1-3X75PJE000000000</t>
  </si>
  <si>
    <t>C2-1H63GB2000000004</t>
  </si>
  <si>
    <t>C2-3V65PJE000000000</t>
  </si>
  <si>
    <t>C1-1AS3KA1000000007</t>
  </si>
  <si>
    <t>C1-1BS3HA6000000007</t>
  </si>
  <si>
    <t>C1-1GN3FB1000000007</t>
  </si>
  <si>
    <t>C1-1GN3HB2000000007</t>
  </si>
  <si>
    <t>C1-1GS3FB1000000007</t>
  </si>
  <si>
    <t>C1-1H44DB1000000004</t>
  </si>
  <si>
    <t>C1-2B43CD1000000001</t>
  </si>
  <si>
    <t>C1-2E03JE1A00000001</t>
  </si>
  <si>
    <t>C2-1AH3KA1000000007</t>
  </si>
  <si>
    <t>C2-1BH3HA7000000007</t>
  </si>
  <si>
    <t>C2-1CH3FB1000000007</t>
  </si>
  <si>
    <t>C2-1HF3MB2000000004</t>
  </si>
  <si>
    <t>C2-2B13CD1000000001</t>
  </si>
  <si>
    <t>C05-1G5E3B4BA00411</t>
  </si>
  <si>
    <t>C1-1AN3FA1000000007</t>
  </si>
  <si>
    <t>C1-1BW3HA1000000004</t>
  </si>
  <si>
    <t>C1-1S93MA2000000004</t>
  </si>
  <si>
    <t>C1-2L65DF4000000001</t>
  </si>
  <si>
    <t>C1-2ME5HF2000000001</t>
  </si>
  <si>
    <t>C2-1AN3FA1000000007</t>
  </si>
  <si>
    <t>C2-1HE3MA2000000004</t>
  </si>
  <si>
    <t>C2-2DN5HE1000000001</t>
  </si>
  <si>
    <t>C4-3J5A6AJ20000000</t>
  </si>
  <si>
    <t>C05-1G401A0CA10650</t>
  </si>
  <si>
    <t>C1-1E74FB3000000004</t>
  </si>
  <si>
    <t>C2-1C64FB3000000004</t>
  </si>
  <si>
    <t>C2-5GG5HM1000000001</t>
  </si>
  <si>
    <t>C2-5KG6LM9000000000</t>
  </si>
  <si>
    <t>C1-2A43GD1000000001</t>
  </si>
  <si>
    <t>C1-1E44DB4000000004</t>
  </si>
  <si>
    <t>C1-1NS3KB4000000004</t>
  </si>
  <si>
    <t>C2-1D14DB8000000004</t>
  </si>
  <si>
    <t>C2-1GH3KB8000000004</t>
  </si>
  <si>
    <t>C2-2BN5LD1000000001</t>
  </si>
  <si>
    <t>C05-1G402A3BA10488</t>
  </si>
  <si>
    <t>C1-1E45EB1000000004</t>
  </si>
  <si>
    <t>C2-1C14DB8000000004</t>
  </si>
  <si>
    <t>C2-5TN4HMM000000000</t>
  </si>
  <si>
    <t>C4-4H1B4EKP0000000</t>
  </si>
  <si>
    <t>C05-1G501B2CA10617</t>
  </si>
  <si>
    <t>C1-1AN3KA1000000007</t>
  </si>
  <si>
    <t>C1-1U25LC2000000004</t>
  </si>
  <si>
    <t>C2-1AN3KA1000000007</t>
  </si>
  <si>
    <t>C2-1K15EC3000000004</t>
  </si>
  <si>
    <t>C4-4B5A5DK10000000</t>
  </si>
  <si>
    <t>C1-1EN3HB1000000007</t>
  </si>
  <si>
    <t>C1-1FN3FB4000000007</t>
  </si>
  <si>
    <t>C1-1HS3HB2000000007</t>
  </si>
  <si>
    <t>C1-1P24DB3000000004</t>
  </si>
  <si>
    <t>C1-1P24FB2000000006</t>
  </si>
  <si>
    <t>C1-1P26CB1000000006</t>
  </si>
  <si>
    <t>C1-1P65EB1000000006</t>
  </si>
  <si>
    <t>C1-1VN6CC1000000004</t>
  </si>
  <si>
    <t>C1-2L65HE4000000000</t>
  </si>
  <si>
    <t>C2-1DN3FB8000000007</t>
  </si>
  <si>
    <t>C2-1H14FB2000000006</t>
  </si>
  <si>
    <t>C2-1H65EB1000000006</t>
  </si>
  <si>
    <t>C2-1JN6CC1000000004</t>
  </si>
  <si>
    <t>C2-2E65HE9000000000</t>
  </si>
  <si>
    <t>C2-2J14HHM000000001</t>
  </si>
  <si>
    <t>C05-1G501B3CA00529</t>
  </si>
  <si>
    <t>C1-1A64BA2000000004</t>
  </si>
  <si>
    <t>C2-1AF3GA1000000004</t>
  </si>
  <si>
    <t>C2-1A64BA2000000004</t>
  </si>
  <si>
    <t>C2-2C64EE2000000000</t>
  </si>
  <si>
    <t>C1-1FN3DB1000000007</t>
  </si>
  <si>
    <t>C1-1P25LB4000000006</t>
  </si>
  <si>
    <t>C1-2A73LD9000000001</t>
  </si>
  <si>
    <t>C1-3A75HG5000000001</t>
  </si>
  <si>
    <t>C2-1H15LB8000000006</t>
  </si>
  <si>
    <t>C2-3B65HG5000000001</t>
  </si>
  <si>
    <t>C1-1R93MB2000000004</t>
  </si>
  <si>
    <t>C1-1S14KB3000000006</t>
  </si>
  <si>
    <t>C1-1U16CC1000000006</t>
  </si>
  <si>
    <t>C2-1HE3MB2000000004</t>
  </si>
  <si>
    <t>C2-5HG5DM6000000001</t>
  </si>
  <si>
    <t>C2-51CZ3PG000000000</t>
  </si>
  <si>
    <t>C2-59J4CMB000000000</t>
  </si>
  <si>
    <t>C05-1G501B3BA10557</t>
  </si>
  <si>
    <t>C1-1GS3KB2000000007</t>
  </si>
  <si>
    <t>C1-2G43LE3000000001</t>
  </si>
  <si>
    <t>C1-2L43NF5000000001</t>
  </si>
  <si>
    <t>C1-2M04AF3G00000002</t>
  </si>
  <si>
    <t>C1-3B15LG4000000001</t>
  </si>
  <si>
    <t>C2-1CH3KB2000000007</t>
  </si>
  <si>
    <t>C2-2F64AF3000000002</t>
  </si>
  <si>
    <t>C2-2TG3LRE000000001</t>
  </si>
  <si>
    <t>C2-2VG3NRH000000001</t>
  </si>
  <si>
    <t>C1-1E73DB4000000004</t>
  </si>
  <si>
    <t>C1-2B73JD7000000001</t>
  </si>
  <si>
    <t>C2-1D63DB8000000004</t>
  </si>
  <si>
    <t>C1-1F15EB2000000004</t>
  </si>
  <si>
    <t>C1-1P64KB3000000006</t>
  </si>
  <si>
    <t>C1-3B65LG4000000001</t>
  </si>
  <si>
    <t>C2-1D15EB2000000004</t>
  </si>
  <si>
    <t>C2-1H64KB3000000006</t>
  </si>
  <si>
    <t>C1-2D73AD9000000001</t>
  </si>
  <si>
    <t>C2-1JN4DC1000000004</t>
  </si>
  <si>
    <t>C2-2BN3AD9000000001</t>
  </si>
  <si>
    <t>C1-1T15LC2000000004</t>
  </si>
  <si>
    <t>C1-2L04AF3A00000001</t>
  </si>
  <si>
    <t>C1-1E64KB3000000006</t>
  </si>
  <si>
    <t>C1-1E64KB4000000006</t>
  </si>
  <si>
    <t>C2-1C64KB8000000006</t>
  </si>
  <si>
    <t>C4-3F3A4BJ90000000</t>
  </si>
  <si>
    <t>C1-1BN3GA1000000004</t>
  </si>
  <si>
    <t>C1-1N25LB3000000004</t>
  </si>
  <si>
    <t>C1-1T45LC2000000004</t>
  </si>
  <si>
    <t>C1-2J65DF2000000000</t>
  </si>
  <si>
    <t>C2-1H15LB3000000004</t>
  </si>
  <si>
    <t>C2-1J15LC2000000004</t>
  </si>
  <si>
    <t>C2-1K65EC3000000004</t>
  </si>
  <si>
    <t>C2-2UN3CRE000000001</t>
  </si>
  <si>
    <t>C4-4B6A3LK60000000</t>
  </si>
  <si>
    <t>C4-4H5A6CKP0000000</t>
  </si>
  <si>
    <t>C05-1G501B1CA10488</t>
  </si>
  <si>
    <t>C1-1NN3FB1000000007</t>
  </si>
  <si>
    <t>C1-1N65EB4000000006</t>
  </si>
  <si>
    <t>C1-1SS3KB1000000007</t>
  </si>
  <si>
    <t>C1-1WK5EC3000000006</t>
  </si>
  <si>
    <t>C1-1W65LC1000000006</t>
  </si>
  <si>
    <t>C1-3AE4AG1000000001</t>
  </si>
  <si>
    <t>C2-1GN3FB1000000007</t>
  </si>
  <si>
    <t>C2-1H65EB8000000006</t>
  </si>
  <si>
    <t>C2-1KH5EC4000000006</t>
  </si>
  <si>
    <t>C2-1K65LC1000000006</t>
  </si>
  <si>
    <t>C2-2VN4AR9000000001</t>
  </si>
  <si>
    <t>C2-2WN3JRB000000001</t>
  </si>
  <si>
    <t>C2-3AH4AG1000000001</t>
  </si>
  <si>
    <t>C4-4H6A3GKH0000000</t>
  </si>
  <si>
    <t>C1-1E63MB3000000004</t>
  </si>
  <si>
    <t>C1-1P43DB3000000004</t>
  </si>
  <si>
    <t>C1-2J65DF4000000000</t>
  </si>
  <si>
    <t>C1-2M04AF1A00000002</t>
  </si>
  <si>
    <t>C2-2E65DF4000000000</t>
  </si>
  <si>
    <t>C2-2F74AF1000000002</t>
  </si>
  <si>
    <t>C2-59G6BMB000000000</t>
  </si>
  <si>
    <t>C4-4A1B3GK50000000</t>
  </si>
  <si>
    <t>C4-4A5A7AK20000000</t>
  </si>
  <si>
    <t>C1-2M44HF8000000001</t>
  </si>
  <si>
    <t>C05-1G401A3CA10557</t>
  </si>
  <si>
    <t>C1-1G64KB1000000006</t>
  </si>
  <si>
    <t>C1-2MD4EF6000000001</t>
  </si>
  <si>
    <t>C1-2ME4EF6000000001</t>
  </si>
  <si>
    <t>C1-3B04HG1A00000001</t>
  </si>
  <si>
    <t>C2-2WH4ERB000000001</t>
  </si>
  <si>
    <t>C2-3B74HG1000000001</t>
  </si>
  <si>
    <t>C2-5WG5EP2000000006</t>
  </si>
  <si>
    <t>C05-1G401A91A10433</t>
  </si>
  <si>
    <t>C1-1F26CB1000000004</t>
  </si>
  <si>
    <t>C1-2GE3LE3000000001</t>
  </si>
  <si>
    <t>C2-1D16CB1000000004</t>
  </si>
  <si>
    <t>C2-7BL3GL2000000001</t>
  </si>
  <si>
    <t>C3-1C2D2EB20000000</t>
  </si>
  <si>
    <t>C4-3N5A3KJ80000000</t>
  </si>
  <si>
    <t>C1-1A73FA5000000004</t>
  </si>
  <si>
    <t>C05-1G501B21A10411</t>
  </si>
  <si>
    <t>C1-1E15LB2000000006</t>
  </si>
  <si>
    <t>C1-1FN3BB1000000004</t>
  </si>
  <si>
    <t>C1-1P15LB1000000006</t>
  </si>
  <si>
    <t>C1-1S43BB2000000007</t>
  </si>
  <si>
    <t>C1-1S43FB2000000007</t>
  </si>
  <si>
    <t>C1-1S44FB1000000006</t>
  </si>
  <si>
    <t>C1-2L64AF3000000001</t>
  </si>
  <si>
    <t>C2-1C15LB2000000006</t>
  </si>
  <si>
    <t>C2-1H13BB2000000007</t>
  </si>
  <si>
    <t>C2-1H14FB1000000006</t>
  </si>
  <si>
    <t>C2-1H15LB1000000006</t>
  </si>
  <si>
    <t>C2-2F15EF1000000001</t>
  </si>
  <si>
    <t>C2-2VN4ARG000000001</t>
  </si>
  <si>
    <t>C2-5HG4HM2000000001</t>
  </si>
  <si>
    <t>C4-4G1B3MKJ0000000</t>
  </si>
  <si>
    <t>C1-1E73DB3000000004</t>
  </si>
  <si>
    <t>C1-1G25LB3000000006</t>
  </si>
  <si>
    <t>C1-1W26CC1000000004</t>
  </si>
  <si>
    <t>C1-2J73GF5000000001</t>
  </si>
  <si>
    <t>C2-1C63DB3000000004</t>
  </si>
  <si>
    <t>C2-5HJ3JM1000000001</t>
  </si>
  <si>
    <t>C4-3J5A3DJ30000000</t>
  </si>
  <si>
    <t>C4-4A1B5BK60000000</t>
  </si>
  <si>
    <t>C1-1CW3GA3000000004</t>
  </si>
  <si>
    <t>C1-1EN5EB1000000004</t>
  </si>
  <si>
    <t>C1-1H24KB2000000006</t>
  </si>
  <si>
    <t>C1-1VM6GC3000000006</t>
  </si>
  <si>
    <t>C1-2K76BE4000000001</t>
  </si>
  <si>
    <t>C2-1JN6GC4000000006</t>
  </si>
  <si>
    <t>C2-2A63ND1000000002</t>
  </si>
  <si>
    <t>C2-2EN4AF3000000001</t>
  </si>
  <si>
    <t>C2-2F66BE9000000001</t>
  </si>
  <si>
    <t>C4-4G5A6AKU0000000</t>
  </si>
  <si>
    <t>C1-2K65DF4000000001</t>
  </si>
  <si>
    <t>C1-2M43LF3000000002</t>
  </si>
  <si>
    <t>C2-2F13LF3000000002</t>
  </si>
  <si>
    <t>C2-2WG4CRA000000001</t>
  </si>
  <si>
    <t>C4-4A1B3JK20000000</t>
  </si>
  <si>
    <t>C05-1G401A2BA00390</t>
  </si>
  <si>
    <t>C1-1A93FA5000000004</t>
  </si>
  <si>
    <t>C1-1G26CB3000000006</t>
  </si>
  <si>
    <t>C1-1HM4FB4000000006</t>
  </si>
  <si>
    <t>C1-2B65HD3000000001</t>
  </si>
  <si>
    <t>C1-2J64EF1000000001</t>
  </si>
  <si>
    <t>C1-2ME4CF4000000001</t>
  </si>
  <si>
    <t>C2-2B65HD3000000001</t>
  </si>
  <si>
    <t>C2-2FH4CF4000000001</t>
  </si>
  <si>
    <t>C1-1E24BB3000000006</t>
  </si>
  <si>
    <t>C4-4A1B4EK50000000</t>
  </si>
  <si>
    <t>C2-2FH4EF6000000001</t>
  </si>
  <si>
    <t>C4-3A1B4AJ20000000</t>
  </si>
  <si>
    <t>C1-1A42EA3000000007</t>
  </si>
  <si>
    <t>C1-1E23KB4000000006</t>
  </si>
  <si>
    <t>C2-1A12EA3000000007</t>
  </si>
  <si>
    <t>C2-7PN4CM2000000000</t>
  </si>
  <si>
    <t>C1-1H65LB2000000006</t>
  </si>
  <si>
    <t>C1-4J74DB1000000004</t>
  </si>
  <si>
    <t>C2-1D65LB2000000006</t>
  </si>
  <si>
    <t>C2-4F64DB1000000004</t>
  </si>
  <si>
    <t>C2-7BL3AL1000000001</t>
  </si>
  <si>
    <t>C4-3C4B4BJC00A3A3C</t>
  </si>
  <si>
    <t>C4-4A5A5BK10000000</t>
  </si>
  <si>
    <t>C1-1FS3HB4000000007</t>
  </si>
  <si>
    <t>C1-1P25LB1000000006</t>
  </si>
  <si>
    <t>C1-1S24KB3000000006</t>
  </si>
  <si>
    <t>C1-1S44FB3000000006</t>
  </si>
  <si>
    <t>C1-3B04AG1900000001</t>
  </si>
  <si>
    <t>C2-1DH3HB8000000007</t>
  </si>
  <si>
    <t>C2-1G15LB1000000006</t>
  </si>
  <si>
    <t>C2-1H14FB3000000006</t>
  </si>
  <si>
    <t>C1-1E93MB4000000004</t>
  </si>
  <si>
    <t>C1-1NS3KB2000000007</t>
  </si>
  <si>
    <t>C1-1WN4BC3000000004</t>
  </si>
  <si>
    <t>C2-1CE3MB8000000004</t>
  </si>
  <si>
    <t>C2-1GH3KB2000000007</t>
  </si>
  <si>
    <t>C2-1KN4BC4000000004</t>
  </si>
  <si>
    <t>C4-3N1B4AJ90000000</t>
  </si>
  <si>
    <t>C1-1P43MB4000000004</t>
  </si>
  <si>
    <t>C1-1SN3MB2000000004</t>
  </si>
  <si>
    <t>C1-1G63GB3000000004</t>
  </si>
  <si>
    <t>C1-1P93MB4000000004</t>
  </si>
  <si>
    <t>C2-1HE3MB8000000004</t>
  </si>
  <si>
    <t>C05-1G501B1DA10529</t>
  </si>
  <si>
    <t>C1-1B74BA6000000004</t>
  </si>
  <si>
    <t>C1-1EM3HB4000000006</t>
  </si>
  <si>
    <t>C1-1G43FB2000000004</t>
  </si>
  <si>
    <t>C1-1HS3HB4000000004</t>
  </si>
  <si>
    <t>C1-1P24DB2000000006</t>
  </si>
  <si>
    <t>C2-1B64BA7000000004</t>
  </si>
  <si>
    <t>C2-1CN3HB8000000006</t>
  </si>
  <si>
    <t>C2-5YG3FPD000000006</t>
  </si>
  <si>
    <t>C05-1G401A2DA00529</t>
  </si>
  <si>
    <t>C1-1S16CB4000000004</t>
  </si>
  <si>
    <t>C2-1H16CB8000000004</t>
  </si>
  <si>
    <t>C1-1F65EB1000000004</t>
  </si>
  <si>
    <t>C1-1N73FB5000000004</t>
  </si>
  <si>
    <t>C1-2L73GF1000000001</t>
  </si>
  <si>
    <t>C2-1G63FB9000000004</t>
  </si>
  <si>
    <t>C2-2VN3GRF000000001</t>
  </si>
  <si>
    <t>C4-1E1B2FC60000000</t>
  </si>
  <si>
    <t>C05-1G5E2B4CA00529</t>
  </si>
  <si>
    <t>C1-1GS3GB2000000004</t>
  </si>
  <si>
    <t>C1-1U24KC2000000004</t>
  </si>
  <si>
    <t>C1-2A44CD1000000001</t>
  </si>
  <si>
    <t>C1-2M05DF3G00000001</t>
  </si>
  <si>
    <t>C1-3B04CG1B00000001</t>
  </si>
  <si>
    <t>C1-3B04CG1F00000001</t>
  </si>
  <si>
    <t>C2-2RG4CR1000000001</t>
  </si>
  <si>
    <t>C4-1B1B2EA60000000</t>
  </si>
  <si>
    <t>C05-1G401A2CA00411</t>
  </si>
  <si>
    <t>C05-1G502B2DA10463</t>
  </si>
  <si>
    <t>C1-1A14DA3000000006</t>
  </si>
  <si>
    <t>C2-5ZN3MPA000000006</t>
  </si>
  <si>
    <t>C05-1G402A3CA00557</t>
  </si>
  <si>
    <t>C1-1FN3BB2000000007</t>
  </si>
  <si>
    <t>C1-1F93MB1000000004</t>
  </si>
  <si>
    <t>C1-2A73CD5000000001</t>
  </si>
  <si>
    <t>C1-2K73CF1000000001</t>
  </si>
  <si>
    <t>C2-1DN3BB2000000007</t>
  </si>
  <si>
    <t>C2-2A63CD5000000001</t>
  </si>
  <si>
    <t>C2-5GP3LM2000000001</t>
  </si>
  <si>
    <t>C4-4H1B5DKP0000000</t>
  </si>
  <si>
    <t>C05-1G401AA1A10463</t>
  </si>
  <si>
    <t>C1-1E64KB1000000006</t>
  </si>
  <si>
    <t>C1-1PS3KB4000000004</t>
  </si>
  <si>
    <t>C1-2G65LE2000000001</t>
  </si>
  <si>
    <t>C1-1SW3KB1000000004</t>
  </si>
  <si>
    <t>C1-1ES3DB2000000007</t>
  </si>
  <si>
    <t>C1-1E14DB3000000006</t>
  </si>
  <si>
    <t>C1-1PN3MB1000000007</t>
  </si>
  <si>
    <t>C1-1U24KC2000000006</t>
  </si>
  <si>
    <t>C1-2J17BF2000000000</t>
  </si>
  <si>
    <t>C2-1CH3DB2000000007</t>
  </si>
  <si>
    <t>C4-3J3A4DJ30000000</t>
  </si>
  <si>
    <t>C1-1E16GB3000000006</t>
  </si>
  <si>
    <t>C1-1N93KB4000000004</t>
  </si>
  <si>
    <t>C1-1U64FC2000000004</t>
  </si>
  <si>
    <t>C1-2A73GD5000000001</t>
  </si>
  <si>
    <t>C1-2H03JE1A00000001</t>
  </si>
  <si>
    <t>C2-1C16GB3000000006</t>
  </si>
  <si>
    <t>C2-1GE3KB8000000004</t>
  </si>
  <si>
    <t>C2-1K64FC2000000004</t>
  </si>
  <si>
    <t>C2-2A63GD5000000001</t>
  </si>
  <si>
    <t>C4-4G5A6CKP0000000</t>
  </si>
  <si>
    <t>C1-2G04AE1A00000001</t>
  </si>
  <si>
    <t>C1-2M03NF1G00000002</t>
  </si>
  <si>
    <t>C2-5KN4EM8000000001</t>
  </si>
  <si>
    <t>C1-2K73NF5000000002</t>
  </si>
  <si>
    <t>C1-1A64DA2000000004</t>
  </si>
  <si>
    <t>C1-1CN3FA3000000004</t>
  </si>
  <si>
    <t>C1-1N64DA2000000004</t>
  </si>
  <si>
    <t>C1-1P93JB3000000004</t>
  </si>
  <si>
    <t>C1-2E75HE2000000001</t>
  </si>
  <si>
    <t>C2-1A64DA2000000004</t>
  </si>
  <si>
    <t>C2-1G64DA2000000004</t>
  </si>
  <si>
    <t>C2-1HE3JB3000000004</t>
  </si>
  <si>
    <t>C2-2A73LD2000000001</t>
  </si>
  <si>
    <t>C2-5MJ5LMB000000001</t>
  </si>
  <si>
    <t>C2-1KH4KC1000000006</t>
  </si>
  <si>
    <t>C1-1WK4KC1000000006</t>
  </si>
  <si>
    <t>C2-5LJ5LMC000000000</t>
  </si>
  <si>
    <t>C3-1E2B2EA20000000</t>
  </si>
  <si>
    <t>C1-1SN3FB4000000004</t>
  </si>
  <si>
    <t>C1-2E03NE1A00000001</t>
  </si>
  <si>
    <t>C2-1BF3GA3000000004</t>
  </si>
  <si>
    <t>C2-1HN3FB8000000004</t>
  </si>
  <si>
    <t>C2-2EN4CF3000000001</t>
  </si>
  <si>
    <t>C2-5WG3DP2000000006</t>
  </si>
  <si>
    <t>C2-5ZC5EPD000000006</t>
  </si>
  <si>
    <t>C4-3E5A5BJ30000000</t>
  </si>
  <si>
    <t>C1-1NN4FB4000000004</t>
  </si>
  <si>
    <t>C2-1GN4FB8000000004</t>
  </si>
  <si>
    <t>C2-5KP2DMS000000001</t>
  </si>
  <si>
    <t>C4-3A1B5BJ20000000</t>
  </si>
  <si>
    <t>C4-4G1B5CKP0000000</t>
  </si>
  <si>
    <t>C2-5HP2ELJ000000001</t>
  </si>
  <si>
    <t>C4-4A1B3MK50000000</t>
  </si>
  <si>
    <t>C1-1WZ7BC1000000006</t>
  </si>
  <si>
    <t>C2-1K67BC1000000006</t>
  </si>
  <si>
    <t>C05-1G5E4B4CA00617</t>
  </si>
  <si>
    <t>C1-2M64EF2000000001</t>
  </si>
  <si>
    <t>C4-3C3B5AJC00B3B3C</t>
  </si>
  <si>
    <t>C1-1A24FA3000000004</t>
  </si>
  <si>
    <t>C1-1A63MA3000000004</t>
  </si>
  <si>
    <t>C1-1F65LB4000000006</t>
  </si>
  <si>
    <t>C1-1P03DB2A00000004</t>
  </si>
  <si>
    <t>C1-1P65LB3000000004</t>
  </si>
  <si>
    <t>C1-1RN3MB2000000004</t>
  </si>
  <si>
    <t>C1-1T26CC1000000006</t>
  </si>
  <si>
    <t>C1-1U15EC1000000006</t>
  </si>
  <si>
    <t>C2-1D65LB8000000006</t>
  </si>
  <si>
    <t>C2-1G65LB3000000004</t>
  </si>
  <si>
    <t>C4-3K5A3JJ90000000</t>
  </si>
  <si>
    <t>C05-1G502B3BA00529</t>
  </si>
  <si>
    <t>C1-1RN4KB1000000004</t>
  </si>
  <si>
    <t>C1-2M73KF1000000002</t>
  </si>
  <si>
    <t>C2-2F63KF1000000002</t>
  </si>
  <si>
    <t>C2-5HN4AM1000000001</t>
  </si>
  <si>
    <t>C4-3K3A4AJ00000000</t>
  </si>
  <si>
    <t>C1-1CN3GA3000000004</t>
  </si>
  <si>
    <t>C05-1G401A61A10557</t>
  </si>
  <si>
    <t>C1-1RW3KB2000000004</t>
  </si>
  <si>
    <t>C1-1S03FB2A00000004</t>
  </si>
  <si>
    <t>C1-1U65EC2000000006</t>
  </si>
  <si>
    <t>C2-1H73FB2000000004</t>
  </si>
  <si>
    <t>C2-2EN3LF5000000002</t>
  </si>
  <si>
    <t>C4-4H2B3DKP0000000</t>
  </si>
  <si>
    <t>C05-1G502B11A10557</t>
  </si>
  <si>
    <t>C1-1E73DB2000000006</t>
  </si>
  <si>
    <t>C1-1F16CB4000000004</t>
  </si>
  <si>
    <t>C1-1N74BB2000000004</t>
  </si>
  <si>
    <t>C1-1U46CC1000000004</t>
  </si>
  <si>
    <t>C2-1C63DB2000000006</t>
  </si>
  <si>
    <t>C2-1D16CB8000000004</t>
  </si>
  <si>
    <t>C1-1A42CA3000000004</t>
  </si>
  <si>
    <t>C1-1A43FA2000000004</t>
  </si>
  <si>
    <t>C1-1A63GA3000000004</t>
  </si>
  <si>
    <t>C1-1A72AA3000000004</t>
  </si>
  <si>
    <t>C1-1A72EA3000000004</t>
  </si>
  <si>
    <t>C1-1A72FA3000000004</t>
  </si>
  <si>
    <t>C1-1A73DA5000000004</t>
  </si>
  <si>
    <t>C1-1C43KA5000000004</t>
  </si>
  <si>
    <t>C1-1C73DA3000000004</t>
  </si>
  <si>
    <t>C1-1E45LB1000000004</t>
  </si>
  <si>
    <t>C1-1G72EB2000000004</t>
  </si>
  <si>
    <t>C1-1G74DB3000000004</t>
  </si>
  <si>
    <t>C1-1G93HB2000000004</t>
  </si>
  <si>
    <t>C1-1S73MA2000000004</t>
  </si>
  <si>
    <t>C1-1S73NB3000000004</t>
  </si>
  <si>
    <t>C2-1A12CA3000000004</t>
  </si>
  <si>
    <t>C2-1A13FA2000000004</t>
  </si>
  <si>
    <t>C2-1A62AA3000000004</t>
  </si>
  <si>
    <t>C2-1A62EA3000000004</t>
  </si>
  <si>
    <t>C2-1A62FA3000000004</t>
  </si>
  <si>
    <t>C2-1A63DA5000000004</t>
  </si>
  <si>
    <t>C2-1B12CA3000000004</t>
  </si>
  <si>
    <t>C2-1D62EB2000000004</t>
  </si>
  <si>
    <t>C2-1G63MA2000000004</t>
  </si>
  <si>
    <t>C2-1H63NB3000000004</t>
  </si>
  <si>
    <t>C2-1C13KB8000000006</t>
  </si>
  <si>
    <t>C1-1R75EB3000000004</t>
  </si>
  <si>
    <t>C1-1R94FB3000000004</t>
  </si>
  <si>
    <t>C1-2M43JF1000000002</t>
  </si>
  <si>
    <t>C1-3B04CG4A00000001</t>
  </si>
  <si>
    <t>C2-1GE4FB3000000004</t>
  </si>
  <si>
    <t>C2-1G65EB3000000004</t>
  </si>
  <si>
    <t>C2-3B74CG4000000001</t>
  </si>
  <si>
    <t>C2-5ZG4KPD000000006</t>
  </si>
  <si>
    <t>C4-3G4B6AJC00A3A3C</t>
  </si>
  <si>
    <t>C4-3N3A4AJ00000000</t>
  </si>
  <si>
    <t>C4-4G6A3JKP0000000</t>
  </si>
  <si>
    <t>C1-1E66CB3000000004</t>
  </si>
  <si>
    <t>C1-1F42AB2000000004</t>
  </si>
  <si>
    <t>C1-1H24BB1000000006</t>
  </si>
  <si>
    <t>C1-2H65HE3000000001</t>
  </si>
  <si>
    <t>C2-1C66CB3000000004</t>
  </si>
  <si>
    <t>C2-1D12AB2000000004</t>
  </si>
  <si>
    <t>C2-2UN5HRE000000001</t>
  </si>
  <si>
    <t>C4-3K5A4CJ00000000</t>
  </si>
  <si>
    <t>C1-1A42EA3000000004</t>
  </si>
  <si>
    <t>C1-1A62CA3000000004</t>
  </si>
  <si>
    <t>C1-1E63GB2000000004</t>
  </si>
  <si>
    <t>C1-1E72CB2000000004</t>
  </si>
  <si>
    <t>C1-1F43KB2000000006</t>
  </si>
  <si>
    <t>C1-1H75LB1000000004</t>
  </si>
  <si>
    <t>C1-1H94BB2000000004</t>
  </si>
  <si>
    <t>C1-2E03NE2A00000001</t>
  </si>
  <si>
    <t>C2-1A12EA3000000004</t>
  </si>
  <si>
    <t>C2-1C62CB2000000004</t>
  </si>
  <si>
    <t>C2-1D13KB4000000004</t>
  </si>
  <si>
    <t>C2-1G14BB2000000004</t>
  </si>
  <si>
    <t>C2-2C73NE2000000001</t>
  </si>
  <si>
    <t>C2-3A65DG1000000001</t>
  </si>
  <si>
    <t>C2-5GP3HM2000000001</t>
  </si>
  <si>
    <t>C1-1NS4BB1000000004</t>
  </si>
  <si>
    <t>C1-1N93HB5000000004</t>
  </si>
  <si>
    <t>C1-1P73LB3000000007</t>
  </si>
  <si>
    <t>C1-1T44FC1000000004</t>
  </si>
  <si>
    <t>C1-1T45EC2000000004</t>
  </si>
  <si>
    <t>C1-1W25LC2000000006</t>
  </si>
  <si>
    <t>C1-2B43ND2000000002</t>
  </si>
  <si>
    <t>C1-2J16LF2000000000</t>
  </si>
  <si>
    <t>C1-2M66BF2000000000</t>
  </si>
  <si>
    <t>C2-1GH4BB1000000004</t>
  </si>
  <si>
    <t>C2-1HE3HB9000000004</t>
  </si>
  <si>
    <t>C2-1H63LB3000000007</t>
  </si>
  <si>
    <t>C2-1J15EC2000000004</t>
  </si>
  <si>
    <t>C2-2B13ND2000000002</t>
  </si>
  <si>
    <t>C2-5HL2EMT000000001</t>
  </si>
  <si>
    <t>C05-1G402A21A00557</t>
  </si>
  <si>
    <t>C05-1G501B2DA00411</t>
  </si>
  <si>
    <t>C1-1FN3KB4000000004</t>
  </si>
  <si>
    <t>C1-1H64KB2000000006</t>
  </si>
  <si>
    <t>C2-2E14HE0000000001</t>
  </si>
  <si>
    <t>C4-3N4A5AJ00000000</t>
  </si>
  <si>
    <t>C4-4A5A7AKJ0000000</t>
  </si>
  <si>
    <t>C4-4B5A5DKJ0000000</t>
  </si>
  <si>
    <t>C2-1C14BB3000000006</t>
  </si>
  <si>
    <t>C05-1G501B3BA10488</t>
  </si>
  <si>
    <t>C1-1B74DA5000000004</t>
  </si>
  <si>
    <t>C1-1C74BA5000000004</t>
  </si>
  <si>
    <t>C1-1HS3MB1000000004</t>
  </si>
  <si>
    <t>C1-1P63MB3000000004</t>
  </si>
  <si>
    <t>C1-1S44FB3000000004</t>
  </si>
  <si>
    <t>C1-1V65LC1000000004</t>
  </si>
  <si>
    <t>C1-2L04AF3G00000001</t>
  </si>
  <si>
    <t>C2-1A64BA5000000004</t>
  </si>
  <si>
    <t>C2-1B64DA5000000004</t>
  </si>
  <si>
    <t>C97-9H6D2300002111</t>
  </si>
  <si>
    <t>C97-9L3P4300102211</t>
  </si>
  <si>
    <t>C97-9J324310111211</t>
  </si>
  <si>
    <t>C97-9G6X2210112101</t>
  </si>
  <si>
    <t>C97-9H6X2210112100</t>
  </si>
  <si>
    <t>C97-9H622210112210</t>
  </si>
  <si>
    <t>C97-9K3N2310101211</t>
  </si>
  <si>
    <t>C97-9E2W5010101210</t>
  </si>
  <si>
    <t>C97-9G6X4210112110</t>
  </si>
  <si>
    <t>C97-9L3J2300002110</t>
  </si>
  <si>
    <t>C97-9L322300112111</t>
  </si>
  <si>
    <t>C97-9L322610112110</t>
  </si>
  <si>
    <t>C97-9D2W4000101110</t>
  </si>
  <si>
    <t>C97-9G6X2210112100</t>
  </si>
  <si>
    <t>C97-9G6X2210112110</t>
  </si>
  <si>
    <t>C97-9J222300112211</t>
  </si>
  <si>
    <t>C97-9M6G2300022200</t>
  </si>
  <si>
    <t>C97-9J3X2210112110</t>
  </si>
  <si>
    <t>C97-9L324610112211</t>
  </si>
  <si>
    <t>C97-9J334200112110</t>
  </si>
  <si>
    <t>C97-9G434200112101</t>
  </si>
  <si>
    <t>C97-9J372300102210</t>
  </si>
  <si>
    <t>C97-9M6G2300022201</t>
  </si>
  <si>
    <t>C97-9D2X2000111200</t>
  </si>
  <si>
    <t>C97-9H4F4200002211</t>
  </si>
  <si>
    <t>C97-9L322310112210</t>
  </si>
  <si>
    <t>C97-9D2X4000111110</t>
  </si>
  <si>
    <t>C97-9J262200102110</t>
  </si>
  <si>
    <t>C97-9L324A10112110</t>
  </si>
  <si>
    <t>C97-9P3W2010101210</t>
  </si>
  <si>
    <t>C97-9L124300112210</t>
  </si>
  <si>
    <t>C97-9J322210131210</t>
  </si>
  <si>
    <t>C97-9H434200112101</t>
  </si>
  <si>
    <t>C97-9K224300132210</t>
  </si>
  <si>
    <t>C97-9J324210131210</t>
  </si>
  <si>
    <t>C97-9A1F4000001210</t>
  </si>
  <si>
    <t>C97-9J124300132210</t>
  </si>
  <si>
    <t>C97-9L3R2300102201</t>
  </si>
  <si>
    <t>C97-9L5P2300101210</t>
  </si>
  <si>
    <t>C97-9M124300132211</t>
  </si>
  <si>
    <t>C97-9M3P2310101201</t>
  </si>
  <si>
    <t>C97-9G634300112100</t>
  </si>
  <si>
    <t>C97-9J3X4200112101</t>
  </si>
  <si>
    <t>C97-9P3X5000111100</t>
  </si>
  <si>
    <t>C97-9E2W2010101210</t>
  </si>
  <si>
    <t>C97-9H6X4300112101</t>
  </si>
  <si>
    <t>C97-9J224200132210</t>
  </si>
  <si>
    <t>C97-9K3S2300001220</t>
  </si>
  <si>
    <t>C97-9M322300112210</t>
  </si>
  <si>
    <t>C97-9G463200102100</t>
  </si>
  <si>
    <t>C97-9M322300112110</t>
  </si>
  <si>
    <t>C97-9N2X4000111100</t>
  </si>
  <si>
    <t>C97-9N2X5000111100</t>
  </si>
  <si>
    <t>C97-9P3E2000001100</t>
  </si>
  <si>
    <t>C97-9H664200102100</t>
  </si>
  <si>
    <t>C97-9J224300112211</t>
  </si>
  <si>
    <t>C97-9L2J2300002210</t>
  </si>
  <si>
    <t>C1-2K04AF1A00000001</t>
  </si>
  <si>
    <t>C97-9H424310111210</t>
  </si>
  <si>
    <t>C97-9H424300132110</t>
  </si>
  <si>
    <t>C97-9J3X4300112101</t>
  </si>
  <si>
    <t>C97-9A2G4000021210</t>
  </si>
  <si>
    <t>C97-9L122300111210</t>
  </si>
  <si>
    <t>C97-9J1Y2200112100</t>
  </si>
  <si>
    <t>C97-9H4C2300002210</t>
  </si>
  <si>
    <t>C97-9J2X4200112110</t>
  </si>
  <si>
    <t>C97-9J3F5200002210</t>
  </si>
  <si>
    <t>C97-9L2S5300001210</t>
  </si>
  <si>
    <t>C97-9L3P5300102210</t>
  </si>
  <si>
    <t>C1-2H64AE1000000000</t>
  </si>
  <si>
    <t>C97-9H672310102210</t>
  </si>
  <si>
    <t>C97-9J2X2200112100</t>
  </si>
  <si>
    <t>C97-9K2P4300102210</t>
  </si>
  <si>
    <t>C97-9H6X2300112101</t>
  </si>
  <si>
    <t>C97-9N2X5000111200</t>
  </si>
  <si>
    <t>C1-2G24HE2000000000</t>
  </si>
  <si>
    <t>C97-9J234200112101</t>
  </si>
  <si>
    <t>C97-9G4Y2200111201</t>
  </si>
  <si>
    <t>C97-9J3F4200002210</t>
  </si>
  <si>
    <t>S72-1120</t>
  </si>
  <si>
    <t>S72-6055-007</t>
  </si>
  <si>
    <t>S72-6055-008</t>
  </si>
  <si>
    <t>S72-6055-009</t>
  </si>
  <si>
    <t>S72-6055-011</t>
  </si>
  <si>
    <t>S72-6055-012</t>
  </si>
  <si>
    <t>S72-6076</t>
  </si>
  <si>
    <t>S72-6077</t>
  </si>
  <si>
    <t>S72-6055-014</t>
  </si>
  <si>
    <t>S72-6055-015</t>
  </si>
  <si>
    <t>S72-6055-016</t>
  </si>
  <si>
    <t>S72-6055-018</t>
  </si>
  <si>
    <t>S72-6055-013</t>
  </si>
  <si>
    <t>S72-6055-017</t>
  </si>
  <si>
    <t>S72-6055-010</t>
  </si>
  <si>
    <t>S60-1581-1661</t>
  </si>
  <si>
    <t>S60-1581-1720</t>
  </si>
  <si>
    <t>T33-1070</t>
  </si>
  <si>
    <t>T33-1070R</t>
  </si>
  <si>
    <t>D37-6005</t>
  </si>
  <si>
    <t>T40-6028-11110</t>
  </si>
  <si>
    <t>T40-6028-11100</t>
  </si>
  <si>
    <t>T40-6028-10110</t>
  </si>
  <si>
    <t>T40-6028-10100</t>
  </si>
  <si>
    <t>T40-6026</t>
  </si>
  <si>
    <t>T40-6040-200000</t>
  </si>
  <si>
    <t>T40-6040-100000</t>
  </si>
  <si>
    <t>M11-6505</t>
  </si>
  <si>
    <t>M11-6496</t>
  </si>
  <si>
    <t>M11-6510</t>
  </si>
  <si>
    <t>M11-6509</t>
  </si>
  <si>
    <t>M46-6197</t>
  </si>
  <si>
    <t>M46-6196</t>
  </si>
  <si>
    <t>P11-6135</t>
  </si>
  <si>
    <t>A24-6281</t>
  </si>
  <si>
    <t>A24-6282</t>
  </si>
  <si>
    <t>N10-6103-001</t>
  </si>
  <si>
    <t>N10-6103-002</t>
  </si>
  <si>
    <t>N10-6103-006</t>
  </si>
  <si>
    <t>13-04652</t>
  </si>
  <si>
    <t>L22-6089</t>
  </si>
  <si>
    <t>N10-6109-010P</t>
  </si>
  <si>
    <t>N10-6109-010</t>
  </si>
  <si>
    <t>N10-6098-011P</t>
  </si>
  <si>
    <t>R64-6062-267</t>
  </si>
  <si>
    <t>R64-6062-167</t>
  </si>
  <si>
    <t>R64-6062-268</t>
  </si>
  <si>
    <t>15-06705M024R</t>
  </si>
  <si>
    <t>15-06705M000R</t>
  </si>
  <si>
    <t>N10-6109-011</t>
  </si>
  <si>
    <t>N10-6116-002</t>
  </si>
  <si>
    <t>M11-6691</t>
  </si>
  <si>
    <t>N10-6116-002P</t>
  </si>
  <si>
    <t>N10-6099-003</t>
  </si>
  <si>
    <t>N10-6099-003P</t>
  </si>
  <si>
    <t>N10-6099-004</t>
  </si>
  <si>
    <t>L29-6082-1110</t>
  </si>
  <si>
    <t>L29-6082-1120</t>
  </si>
  <si>
    <t>L29-6082-1130</t>
  </si>
  <si>
    <t>L29-6082-1210</t>
  </si>
  <si>
    <t>L29-6082-1220</t>
  </si>
  <si>
    <t>L29-6082-1230</t>
  </si>
  <si>
    <t>L29-6082-2110</t>
  </si>
  <si>
    <t>L29-6082-2120</t>
  </si>
  <si>
    <t>L29-6082-2130</t>
  </si>
  <si>
    <t>L29-6082-2210</t>
  </si>
  <si>
    <t>L29-6082-2230</t>
  </si>
  <si>
    <t>L29-6082-2220</t>
  </si>
  <si>
    <t>R73-6051R</t>
  </si>
  <si>
    <t>R73-6051</t>
  </si>
  <si>
    <t>G38-1011</t>
  </si>
  <si>
    <t>G50-1002-060</t>
  </si>
  <si>
    <t>K295-75-1250</t>
  </si>
  <si>
    <t>D2115-2811</t>
  </si>
  <si>
    <t>172PMT4-4</t>
  </si>
  <si>
    <t>A140-56-00</t>
  </si>
  <si>
    <t>K342-246-5</t>
  </si>
  <si>
    <t>K129-233-0604</t>
  </si>
  <si>
    <t>G90-1170</t>
  </si>
  <si>
    <t>G22-1023-41E1006000</t>
  </si>
  <si>
    <t>D2034-2848</t>
  </si>
  <si>
    <t>KV2DPL00002</t>
  </si>
  <si>
    <t>V50-6002-06036</t>
  </si>
  <si>
    <t>G38-1020-040404</t>
  </si>
  <si>
    <t>V50-1143-0250</t>
  </si>
  <si>
    <t>V50-1143-0280</t>
  </si>
  <si>
    <t>F50-1050-0720</t>
  </si>
  <si>
    <t>Y53-1233-1A1</t>
  </si>
  <si>
    <t>Y53-6061-1B1</t>
  </si>
  <si>
    <t>M50-6012-452111950</t>
  </si>
  <si>
    <t>KWFCR2LC08</t>
  </si>
  <si>
    <t>KWECR2LC08</t>
  </si>
  <si>
    <t>Y53-1201-1B1</t>
  </si>
  <si>
    <t>Y53-1202-1B1</t>
  </si>
  <si>
    <t>11-04989-059B048UP</t>
  </si>
  <si>
    <t>11-04989-059B048U</t>
  </si>
  <si>
    <t>11-04813-048B053H</t>
  </si>
  <si>
    <t>11-04836-094B011H</t>
  </si>
  <si>
    <t>11-04836-086T011U</t>
  </si>
  <si>
    <t>11-04833-072T011U</t>
  </si>
  <si>
    <t>11-04824-060T112H</t>
  </si>
  <si>
    <t>11-04828-086B011U</t>
  </si>
  <si>
    <t>11-04827-062T124U</t>
  </si>
  <si>
    <t>11-04955-050F040H</t>
  </si>
  <si>
    <t>11-04955-050F040HP</t>
  </si>
  <si>
    <t>11-04881-041T081U</t>
  </si>
  <si>
    <t>11-04986-048T037U</t>
  </si>
  <si>
    <t>11-04989-059T048U</t>
  </si>
  <si>
    <t>11-04877-052T054U</t>
  </si>
  <si>
    <t>11-04806-025T030U</t>
  </si>
  <si>
    <t>11-04845-028T030U</t>
  </si>
  <si>
    <t>11-04983-038T027U</t>
  </si>
  <si>
    <t>08-02355-0914</t>
  </si>
  <si>
    <t>R25-6109-0903040205</t>
  </si>
  <si>
    <t>R25-6109-0803040205</t>
  </si>
  <si>
    <t>R25-6109-1003040205</t>
  </si>
  <si>
    <t>22-01151-040</t>
  </si>
  <si>
    <t>N10-6212-300020500</t>
  </si>
  <si>
    <t>N10-1251-12J131426</t>
  </si>
  <si>
    <t>D9001-7203-3010015</t>
  </si>
  <si>
    <t>D9001-7203-4022012</t>
  </si>
  <si>
    <t>D9001-7203-3010012</t>
  </si>
  <si>
    <t>D9001-7203-1051012</t>
  </si>
  <si>
    <t>D9001-7203-1051015</t>
  </si>
  <si>
    <t>D9001-7203-1022015</t>
  </si>
  <si>
    <t>D9001-7203-1020015</t>
  </si>
  <si>
    <t>V50-1005-108018</t>
  </si>
  <si>
    <t>V50-1005-108016</t>
  </si>
  <si>
    <t>V50-1005-108026</t>
  </si>
  <si>
    <t>V50-1006-110104</t>
  </si>
  <si>
    <t>M10-6182-4012120</t>
  </si>
  <si>
    <t>M10-6182-2012120</t>
  </si>
  <si>
    <t>M10-6182-1012120</t>
  </si>
  <si>
    <t>M10-6182-3011210</t>
  </si>
  <si>
    <t>M10-6182-3012220</t>
  </si>
  <si>
    <t>K342-525-700</t>
  </si>
  <si>
    <t>K342-525-575</t>
  </si>
  <si>
    <t>K342-525-375</t>
  </si>
  <si>
    <t>F50-1016-5-0675</t>
  </si>
  <si>
    <t>F50-1016-5-0400</t>
  </si>
  <si>
    <t>F50-1422-20580</t>
  </si>
  <si>
    <t>M37-6266</t>
  </si>
  <si>
    <t>N10-6212-200000100</t>
  </si>
  <si>
    <t>N10-6212-300020000</t>
  </si>
  <si>
    <t>N10-6212-300120200</t>
  </si>
  <si>
    <t>N10-6212-310020000</t>
  </si>
  <si>
    <t>N10-6212-310020100</t>
  </si>
  <si>
    <t>N10-6212-310020200</t>
  </si>
  <si>
    <t>N10-6212-310020400</t>
  </si>
  <si>
    <t>N10-6212-310120000</t>
  </si>
  <si>
    <t>N10-6212-320020100</t>
  </si>
  <si>
    <t>N10-6212-320020200</t>
  </si>
  <si>
    <t>N10-6212-320020400</t>
  </si>
  <si>
    <t>N10-6212-330020400</t>
  </si>
  <si>
    <t>N10-6212-340020200</t>
  </si>
  <si>
    <t>N10-6212-340020400</t>
  </si>
  <si>
    <t>N10-6212-200000200</t>
  </si>
  <si>
    <t>N10-6212-200000400</t>
  </si>
  <si>
    <t>N10-6212-210000200</t>
  </si>
  <si>
    <t>N10-6212-210000400</t>
  </si>
  <si>
    <t>N10-6212-240000200</t>
  </si>
  <si>
    <t>N10-6212-240000400</t>
  </si>
  <si>
    <t>N10-6212-250000200</t>
  </si>
  <si>
    <t>N10-6212-300020200</t>
  </si>
  <si>
    <t>N10-6212-300020400</t>
  </si>
  <si>
    <t>N10-6212-350020200</t>
  </si>
  <si>
    <t>N10-6212-350020400</t>
  </si>
  <si>
    <t>25522062</t>
  </si>
  <si>
    <t>R62-6026</t>
  </si>
  <si>
    <t>25522058</t>
  </si>
  <si>
    <t>A11-6089</t>
  </si>
  <si>
    <t>21962AA</t>
  </si>
  <si>
    <t>K88-6030</t>
  </si>
  <si>
    <t>M66-8987-005</t>
  </si>
  <si>
    <t>M66-8987-001</t>
  </si>
  <si>
    <t>M66-8996-005</t>
  </si>
  <si>
    <t>M66-8996-001</t>
  </si>
  <si>
    <t>M66-9215</t>
  </si>
  <si>
    <t>M66-9247-002</t>
  </si>
  <si>
    <t>M66-9247-001</t>
  </si>
  <si>
    <t>M46-6469-003</t>
  </si>
  <si>
    <t>M46-6469-004</t>
  </si>
  <si>
    <t>M66-9189-005</t>
  </si>
  <si>
    <t>M66-9189-001</t>
  </si>
  <si>
    <t>M66-9293-005</t>
  </si>
  <si>
    <t>M66-9293-001</t>
  </si>
  <si>
    <t>M92-1055-121</t>
  </si>
  <si>
    <t>M92-1055-111</t>
  </si>
  <si>
    <t>M92-1055-122</t>
  </si>
  <si>
    <t>M92-1055-112</t>
  </si>
  <si>
    <t>M92-6102</t>
  </si>
  <si>
    <t>11-04551-002</t>
  </si>
  <si>
    <t>M03-1004</t>
  </si>
  <si>
    <t>K077-270</t>
  </si>
  <si>
    <t>J16-1004</t>
  </si>
  <si>
    <t>11-04551-003P</t>
  </si>
  <si>
    <t>M84-6029</t>
  </si>
  <si>
    <t>K077-279</t>
  </si>
  <si>
    <t>K84-1013-019P</t>
  </si>
  <si>
    <t>M84-6022</t>
  </si>
  <si>
    <t>M16-1051</t>
  </si>
  <si>
    <t>B11-6081</t>
  </si>
  <si>
    <t>M84-1052</t>
  </si>
  <si>
    <t>M84-1053</t>
  </si>
  <si>
    <t>M84-6059</t>
  </si>
  <si>
    <t>M84-6059P</t>
  </si>
  <si>
    <t>B80-1020</t>
  </si>
  <si>
    <t>M22-6107</t>
  </si>
  <si>
    <t>M22-6108</t>
  </si>
  <si>
    <t>M11-6467</t>
  </si>
  <si>
    <t>M84-6058</t>
  </si>
  <si>
    <t>M84-6058P</t>
  </si>
  <si>
    <t>M84-1061</t>
  </si>
  <si>
    <t>M84-6062</t>
  </si>
  <si>
    <t>M84-6061</t>
  </si>
  <si>
    <t>11-04551-005</t>
  </si>
  <si>
    <t>K077-100</t>
  </si>
  <si>
    <t>S56-1042-601</t>
  </si>
  <si>
    <t>S56-1044-601</t>
  </si>
  <si>
    <t>S56-1049-601</t>
  </si>
  <si>
    <t>P16-1012</t>
  </si>
  <si>
    <t>M16-1058</t>
  </si>
  <si>
    <t>S56-6040</t>
  </si>
  <si>
    <t>11-04551-006</t>
  </si>
  <si>
    <t>11-04551-006P</t>
  </si>
  <si>
    <t>M84-1091</t>
  </si>
  <si>
    <t>M84-1090</t>
  </si>
  <si>
    <t>11-04550-001</t>
  </si>
  <si>
    <t>K84-1013-004</t>
  </si>
  <si>
    <t>K84-1013-002P</t>
  </si>
  <si>
    <t>M11-7829</t>
  </si>
  <si>
    <t>M11-7829R</t>
  </si>
  <si>
    <t>K84-1013-024</t>
  </si>
  <si>
    <t>A11-2089R</t>
  </si>
  <si>
    <t>A11-2089</t>
  </si>
  <si>
    <t>R11-6562</t>
  </si>
  <si>
    <t>M11-7978</t>
  </si>
  <si>
    <t>M11-7977</t>
  </si>
  <si>
    <t>M11-8098</t>
  </si>
  <si>
    <t>M11-8124</t>
  </si>
  <si>
    <t>M11-8124R</t>
  </si>
  <si>
    <t>T11-6341</t>
  </si>
  <si>
    <t>F11-2006</t>
  </si>
  <si>
    <t>S11-6356</t>
  </si>
  <si>
    <t>S11-6357</t>
  </si>
  <si>
    <t>M11-8236</t>
  </si>
  <si>
    <t>R11-6574</t>
  </si>
  <si>
    <t>R11-6574R</t>
  </si>
  <si>
    <t>S11-6366</t>
  </si>
  <si>
    <t>M84-1096</t>
  </si>
  <si>
    <t>W11-6017-135</t>
  </si>
  <si>
    <t>W11-6016</t>
  </si>
  <si>
    <t>M11-8195</t>
  </si>
  <si>
    <t>11-04551-009</t>
  </si>
  <si>
    <t>11-04551-009P</t>
  </si>
  <si>
    <t>S56-6056</t>
  </si>
  <si>
    <t>S56-6057</t>
  </si>
  <si>
    <t>A11-6516</t>
  </si>
  <si>
    <t>A11-6514</t>
  </si>
  <si>
    <t>A11-6513</t>
  </si>
  <si>
    <t>K84-6028-002</t>
  </si>
  <si>
    <t>K84-6028-003</t>
  </si>
  <si>
    <t>K84-6028-004</t>
  </si>
  <si>
    <t>K84-6028-001</t>
  </si>
  <si>
    <t>A11-2299</t>
  </si>
  <si>
    <t>M11-8222</t>
  </si>
  <si>
    <t>M11-8587</t>
  </si>
  <si>
    <t>A22-6066</t>
  </si>
  <si>
    <t>F85-1578</t>
  </si>
  <si>
    <t>13-04460</t>
  </si>
  <si>
    <t>20-17263L</t>
  </si>
  <si>
    <t>20-17263R</t>
  </si>
  <si>
    <t>08-02919-001</t>
  </si>
  <si>
    <t>17-03791</t>
  </si>
  <si>
    <t>17-03798</t>
  </si>
  <si>
    <t>08-03157-002</t>
  </si>
  <si>
    <t>17-05002M001-001</t>
  </si>
  <si>
    <t>17-05016M005-001</t>
  </si>
  <si>
    <t>17-05016M006-001</t>
  </si>
  <si>
    <t>17-05016M007-001</t>
  </si>
  <si>
    <t>17-05016M010-001</t>
  </si>
  <si>
    <t>S64-6307-200</t>
  </si>
  <si>
    <t>S64-6307-100</t>
  </si>
  <si>
    <t>A11-6436</t>
  </si>
  <si>
    <t>N22-6224</t>
  </si>
  <si>
    <t>S85-6035</t>
  </si>
  <si>
    <t>S64-6295-200</t>
  </si>
  <si>
    <t>S64-6295-100</t>
  </si>
  <si>
    <t>S64-6295-300</t>
  </si>
  <si>
    <t>S64-6295-400</t>
  </si>
  <si>
    <t>K218-895-4</t>
  </si>
  <si>
    <t>T11-1135</t>
  </si>
  <si>
    <t>M11-7159</t>
  </si>
  <si>
    <t>T33-1026-013R</t>
  </si>
  <si>
    <t>T33-1026-013</t>
  </si>
  <si>
    <t>D11-1567</t>
  </si>
  <si>
    <t>F11-1949</t>
  </si>
  <si>
    <t>T11-1124</t>
  </si>
  <si>
    <t>F11-1944</t>
  </si>
  <si>
    <t>A24-1472</t>
  </si>
  <si>
    <t>N22-6170</t>
  </si>
  <si>
    <t>M11-7247</t>
  </si>
  <si>
    <t>A22-6042</t>
  </si>
  <si>
    <t>R11-6070</t>
  </si>
  <si>
    <t>M11-7504</t>
  </si>
  <si>
    <t>S85-6022</t>
  </si>
  <si>
    <t>U63-1016</t>
  </si>
  <si>
    <t>R42-1183-002</t>
  </si>
  <si>
    <t>R42-1183-001</t>
  </si>
  <si>
    <t>R42-1180</t>
  </si>
  <si>
    <t>S42-1028</t>
  </si>
  <si>
    <t>S42-1026</t>
  </si>
  <si>
    <t>S42-1027R</t>
  </si>
  <si>
    <t>S42-1027</t>
  </si>
  <si>
    <t>S63-6035-300</t>
  </si>
  <si>
    <t>P46-1008</t>
  </si>
  <si>
    <t>A18-1002</t>
  </si>
  <si>
    <t>U22-6043</t>
  </si>
  <si>
    <t>L22-1134</t>
  </si>
  <si>
    <t>L22-1134R</t>
  </si>
  <si>
    <t>R42-1225</t>
  </si>
  <si>
    <t>R42-1225R</t>
  </si>
  <si>
    <t>B83-1025</t>
  </si>
  <si>
    <t>B83-1026</t>
  </si>
  <si>
    <t>L46-1107R</t>
  </si>
  <si>
    <t>L46-1107</t>
  </si>
  <si>
    <t>K066-266</t>
  </si>
  <si>
    <t>D04-6068</t>
  </si>
  <si>
    <t>N46-6079</t>
  </si>
  <si>
    <t>R52-6067</t>
  </si>
  <si>
    <t>R52-6067R</t>
  </si>
  <si>
    <t>D04-6067</t>
  </si>
  <si>
    <t>S06-6056</t>
  </si>
  <si>
    <t>Q30-1086-0001</t>
  </si>
  <si>
    <t>4305158</t>
  </si>
  <si>
    <t>21964AA</t>
  </si>
  <si>
    <t>M66-8810</t>
  </si>
  <si>
    <t>M66-8809</t>
  </si>
  <si>
    <t>M66-8811</t>
  </si>
  <si>
    <t>M66-8808</t>
  </si>
  <si>
    <t>M66-8803</t>
  </si>
  <si>
    <t>M66-8801</t>
  </si>
  <si>
    <t>M66-8802</t>
  </si>
  <si>
    <t>M66-8805</t>
  </si>
  <si>
    <t>M66-8807</t>
  </si>
  <si>
    <t>M66-8806</t>
  </si>
  <si>
    <t>M66-8804</t>
  </si>
  <si>
    <t>D66-2746</t>
  </si>
  <si>
    <t>D66-2745</t>
  </si>
  <si>
    <t>D66-2744</t>
  </si>
  <si>
    <t>D66-2743</t>
  </si>
  <si>
    <t>D66-2747</t>
  </si>
  <si>
    <t>R11-1137</t>
  </si>
  <si>
    <t>R42-6038</t>
  </si>
  <si>
    <t>R20-1066</t>
  </si>
  <si>
    <t>S56-1087R</t>
  </si>
  <si>
    <t>S56-1087</t>
  </si>
  <si>
    <t>R56-6050</t>
  </si>
  <si>
    <t>R56-6050R</t>
  </si>
  <si>
    <t>18-03496</t>
  </si>
  <si>
    <t>18-02875</t>
  </si>
  <si>
    <t>145104512</t>
  </si>
  <si>
    <t>PP400553</t>
  </si>
  <si>
    <t>P21-1004-3</t>
  </si>
  <si>
    <t>PD1016</t>
  </si>
  <si>
    <t>PP401332</t>
  </si>
  <si>
    <t>PP107006-6011100000</t>
  </si>
  <si>
    <t>CV90JB415-008</t>
  </si>
  <si>
    <t>PP407031</t>
  </si>
  <si>
    <t>PP607150</t>
  </si>
  <si>
    <t>PP107099</t>
  </si>
  <si>
    <t>PP105266-5251132</t>
  </si>
  <si>
    <t>PP105266-5303212</t>
  </si>
  <si>
    <t>PP105266-5403212</t>
  </si>
  <si>
    <t>PP105266-5051132</t>
  </si>
  <si>
    <t>PP105266-5003212</t>
  </si>
  <si>
    <t>PP105266-5253212</t>
  </si>
  <si>
    <t>PP105266-5301132</t>
  </si>
  <si>
    <t>PP105266-5101132</t>
  </si>
  <si>
    <t>PP105266-5001132</t>
  </si>
  <si>
    <t>PP105266-5053212</t>
  </si>
  <si>
    <t>PP105266-5401132</t>
  </si>
  <si>
    <t>PP105266-5353212</t>
  </si>
  <si>
    <t>PP105266-5033212</t>
  </si>
  <si>
    <t>PP107006-6011150000</t>
  </si>
  <si>
    <t>PP107100</t>
  </si>
  <si>
    <t>PP407045</t>
  </si>
  <si>
    <t>PP207162</t>
  </si>
  <si>
    <t>PP407039</t>
  </si>
  <si>
    <t>PP607156</t>
  </si>
  <si>
    <t>PP807099</t>
  </si>
  <si>
    <t>PP607101</t>
  </si>
  <si>
    <t>45JB453-017</t>
  </si>
  <si>
    <t>PP207176</t>
  </si>
  <si>
    <t>PP207175</t>
  </si>
  <si>
    <t>PP207177</t>
  </si>
  <si>
    <t>PP207174</t>
  </si>
  <si>
    <t>PP207172</t>
  </si>
  <si>
    <t>PP207171</t>
  </si>
  <si>
    <t>PP207170</t>
  </si>
  <si>
    <t>P28-1049</t>
  </si>
  <si>
    <t>PP204305</t>
  </si>
  <si>
    <t>PP207173</t>
  </si>
  <si>
    <t>PP503063</t>
  </si>
  <si>
    <t>PP207057</t>
  </si>
  <si>
    <t>PP207017</t>
  </si>
  <si>
    <t>PP207056</t>
  </si>
  <si>
    <t>PP204794</t>
  </si>
  <si>
    <t>PP207179</t>
  </si>
  <si>
    <t>PP207186</t>
  </si>
  <si>
    <t>PP207154</t>
  </si>
  <si>
    <t>PP207155</t>
  </si>
  <si>
    <t>PP207003-044000</t>
  </si>
  <si>
    <t>PP107007-6102250000</t>
  </si>
  <si>
    <t>PP107007-6101150000</t>
  </si>
  <si>
    <t>PP207058</t>
  </si>
  <si>
    <t>PP207087</t>
  </si>
  <si>
    <t>PP207192</t>
  </si>
  <si>
    <t>P28-1030</t>
  </si>
  <si>
    <t>P62-6016</t>
  </si>
  <si>
    <t>P62-6016R</t>
  </si>
  <si>
    <t>PP207167</t>
  </si>
  <si>
    <t>PP807104</t>
  </si>
  <si>
    <t>PP607158</t>
  </si>
  <si>
    <t>PP807100</t>
  </si>
  <si>
    <t>RAP201U</t>
  </si>
  <si>
    <t>P74-6018-003</t>
  </si>
  <si>
    <t>P74-6018-002</t>
  </si>
  <si>
    <t>P74-6018-001</t>
  </si>
  <si>
    <t>T28-6000-100</t>
  </si>
  <si>
    <t>PP407028</t>
  </si>
  <si>
    <t>PP607145</t>
  </si>
  <si>
    <t>PP607157</t>
  </si>
  <si>
    <t>PERCAT0004</t>
  </si>
  <si>
    <t>U18-1015-901</t>
  </si>
  <si>
    <t>PP207212</t>
  </si>
  <si>
    <t>PP107006-6011001000</t>
  </si>
  <si>
    <t>PP107006-6011051000</t>
  </si>
  <si>
    <t>PP107006-6012001000</t>
  </si>
  <si>
    <t>PP107006-6012051000</t>
  </si>
  <si>
    <t>PP407066</t>
  </si>
  <si>
    <t>BT0303-1167</t>
  </si>
  <si>
    <t>PP407065</t>
  </si>
  <si>
    <t>PP207229</t>
  </si>
  <si>
    <t>PP207234</t>
  </si>
  <si>
    <t>45JE122-1A</t>
  </si>
  <si>
    <t>PP207235</t>
  </si>
  <si>
    <t>45JE042-1A</t>
  </si>
  <si>
    <t>PP307020</t>
  </si>
  <si>
    <t>PP207228</t>
  </si>
  <si>
    <t>45JE141-1A</t>
  </si>
  <si>
    <t>PP207236</t>
  </si>
  <si>
    <t>PP207256-0300</t>
  </si>
  <si>
    <t>PP207256-2900</t>
  </si>
  <si>
    <t>PP207256-1865</t>
  </si>
  <si>
    <t>G37-1032-00000000</t>
  </si>
  <si>
    <t>300354</t>
  </si>
  <si>
    <t>K179543R000</t>
  </si>
  <si>
    <t>K135443R002</t>
  </si>
  <si>
    <t>K179542R000</t>
  </si>
  <si>
    <t>08-03149</t>
  </si>
  <si>
    <t>N10-6103-002P</t>
  </si>
  <si>
    <t>N10-6103-001P</t>
  </si>
  <si>
    <t>N10-6101-002</t>
  </si>
  <si>
    <t>N10-6101-001</t>
  </si>
  <si>
    <t>08-01828</t>
  </si>
  <si>
    <t>N10-6145-006</t>
  </si>
  <si>
    <t>N10-6145-008P</t>
  </si>
  <si>
    <t>N10-6145-009P</t>
  </si>
  <si>
    <t>N10-6145-007</t>
  </si>
  <si>
    <t>N10-6145-001</t>
  </si>
  <si>
    <t>N10-6145-026</t>
  </si>
  <si>
    <t>N10-6145-027</t>
  </si>
  <si>
    <t>N10-6145-009</t>
  </si>
  <si>
    <t>N10-6145-026P</t>
  </si>
  <si>
    <t>N10-6145-027P</t>
  </si>
  <si>
    <t>N10-6145-006P</t>
  </si>
  <si>
    <t>N10-6145-003P</t>
  </si>
  <si>
    <t>N10-6145-028</t>
  </si>
  <si>
    <t>N10-6145-003</t>
  </si>
  <si>
    <t>N10-6145-004</t>
  </si>
  <si>
    <t>N10-6145-002</t>
  </si>
  <si>
    <t>N10-6145-007P</t>
  </si>
  <si>
    <t>N10-6145-004P</t>
  </si>
  <si>
    <t>N10-6145-022</t>
  </si>
  <si>
    <t>N10-6145-001P</t>
  </si>
  <si>
    <t>N10-6145-017P</t>
  </si>
  <si>
    <t>N10-6145-008</t>
  </si>
  <si>
    <t>N10-6145-022P</t>
  </si>
  <si>
    <t>N10-6145-017</t>
  </si>
  <si>
    <t>N10-6145-031</t>
  </si>
  <si>
    <t>R11-6055</t>
  </si>
  <si>
    <t>S11-6290</t>
  </si>
  <si>
    <t>U11-6098</t>
  </si>
  <si>
    <t>P11-6254R</t>
  </si>
  <si>
    <t>P11-6254</t>
  </si>
  <si>
    <t>G11-6359-0N0030</t>
  </si>
  <si>
    <t>G11-6359-0B0010</t>
  </si>
  <si>
    <t>G11-6359-0N0020</t>
  </si>
  <si>
    <t>T19-6032</t>
  </si>
  <si>
    <t>14-15561-011C250</t>
  </si>
  <si>
    <t>L46-6127</t>
  </si>
  <si>
    <t>K86-1191-0D0274000</t>
  </si>
  <si>
    <t>16-04333-1800</t>
  </si>
  <si>
    <t>16-04441-0100</t>
  </si>
  <si>
    <t>16-05227-0254</t>
  </si>
  <si>
    <t>16-05250-4500</t>
  </si>
  <si>
    <t>16-05316-0450</t>
  </si>
  <si>
    <t>16-05316-1600</t>
  </si>
  <si>
    <t>16-05477</t>
  </si>
  <si>
    <t>16-05705-6200</t>
  </si>
  <si>
    <t>16-05705-8165</t>
  </si>
  <si>
    <t>16-05705-9359</t>
  </si>
  <si>
    <t>16-06757-0100</t>
  </si>
  <si>
    <t>16-07830</t>
  </si>
  <si>
    <t>16-09506-1000</t>
  </si>
  <si>
    <t>16-09506-3000</t>
  </si>
  <si>
    <t>16-09631</t>
  </si>
  <si>
    <t>16-09737</t>
  </si>
  <si>
    <t>16-09745</t>
  </si>
  <si>
    <t>P92-5189-30600</t>
  </si>
  <si>
    <t>P92-5545-2900</t>
  </si>
  <si>
    <t>P92-5547</t>
  </si>
  <si>
    <t>P92-8909-100</t>
  </si>
  <si>
    <t>P92-9082-0200</t>
  </si>
  <si>
    <t>P92-9082-2900</t>
  </si>
  <si>
    <t>P92-9082-1500</t>
  </si>
  <si>
    <t>P92-5550-002</t>
  </si>
  <si>
    <t>P92-9028-110</t>
  </si>
  <si>
    <t>P92-5089-27181</t>
  </si>
  <si>
    <t>P92-9027</t>
  </si>
  <si>
    <t>P92-5565-2500</t>
  </si>
  <si>
    <t>P92-5542-173344341</t>
  </si>
  <si>
    <t>P92-5542-173344342</t>
  </si>
  <si>
    <t>P92-5390-04250</t>
  </si>
  <si>
    <t>P92-5478-2000</t>
  </si>
  <si>
    <t>P92-5334-5000</t>
  </si>
  <si>
    <t>P92-5334-2750</t>
  </si>
  <si>
    <t>P92-5334-4000</t>
  </si>
  <si>
    <t>P92-5334-3000</t>
  </si>
  <si>
    <t>P92-5334-4500</t>
  </si>
  <si>
    <t>P92-5334-5500</t>
  </si>
  <si>
    <t>P92-5334-3500</t>
  </si>
  <si>
    <t>P92-5453-11100</t>
  </si>
  <si>
    <t>P92-5453-12100</t>
  </si>
  <si>
    <t>P92-5453-21100</t>
  </si>
  <si>
    <t>P92-5453-21200</t>
  </si>
  <si>
    <t>P92-5545-3600</t>
  </si>
  <si>
    <t>P92-7497-1110</t>
  </si>
  <si>
    <t>P92-7497-1210</t>
  </si>
  <si>
    <t>P92-7497-1010</t>
  </si>
  <si>
    <t>P92-7497-1011</t>
  </si>
  <si>
    <t>P92-7497-1111</t>
  </si>
  <si>
    <t>P92-7497-1211</t>
  </si>
  <si>
    <t>P92-5455-12100</t>
  </si>
  <si>
    <t>P92-5455-11100</t>
  </si>
  <si>
    <t>P92-5455-22100</t>
  </si>
  <si>
    <t>P92-5455-21200</t>
  </si>
  <si>
    <t>P92-5455-21100</t>
  </si>
  <si>
    <t>P92-5563-110</t>
  </si>
  <si>
    <t>P92-5563-120</t>
  </si>
  <si>
    <t>P92-5201</t>
  </si>
  <si>
    <t>P92-4658-2060</t>
  </si>
  <si>
    <t>P92-4658-2170</t>
  </si>
  <si>
    <t>P92-4658-2132</t>
  </si>
  <si>
    <t>P92-4658-2142</t>
  </si>
  <si>
    <t>P92-4658-2120</t>
  </si>
  <si>
    <t>P92-4658-2110</t>
  </si>
  <si>
    <t>P92-4658-2150</t>
  </si>
  <si>
    <t>P92-4658-2042</t>
  </si>
  <si>
    <t>P92-4658-2050</t>
  </si>
  <si>
    <t>P92-4658-2160</t>
  </si>
  <si>
    <t>P92-4658-2100</t>
  </si>
  <si>
    <t>P92-4658-2140</t>
  </si>
  <si>
    <t>P92-4658-2040</t>
  </si>
  <si>
    <t>P92-4658-2010</t>
  </si>
  <si>
    <t>P92-4658-2130</t>
  </si>
  <si>
    <t>P92-4658-2180</t>
  </si>
  <si>
    <t>P92-4658-2000</t>
  </si>
  <si>
    <t>P92-4658-2030</t>
  </si>
  <si>
    <t>P92-4658-2020</t>
  </si>
  <si>
    <t>P92-2715-1-2000</t>
  </si>
  <si>
    <t>P92-4839-2000</t>
  </si>
  <si>
    <t>P92-5522-0170</t>
  </si>
  <si>
    <t>P92-5522-0520</t>
  </si>
  <si>
    <t>P92-5522-0350</t>
  </si>
  <si>
    <t>P92-5522-1330</t>
  </si>
  <si>
    <t>P92-5522-02B0</t>
  </si>
  <si>
    <t>P92-5522-1130</t>
  </si>
  <si>
    <t>P92-5522-0850</t>
  </si>
  <si>
    <t>P92-5522-0440</t>
  </si>
  <si>
    <t>P92-9162-0150</t>
  </si>
  <si>
    <t>P92-5536-003</t>
  </si>
  <si>
    <t>P92-5536-002</t>
  </si>
  <si>
    <t>P92-5536-001</t>
  </si>
  <si>
    <t>P92-4002-200</t>
  </si>
  <si>
    <t>D92-1021-1400</t>
  </si>
  <si>
    <t>E92-6017</t>
  </si>
  <si>
    <t>P92-5875-240</t>
  </si>
  <si>
    <t>P92-5875-210</t>
  </si>
  <si>
    <t>P92-5875-220</t>
  </si>
  <si>
    <t>P92-5875-230</t>
  </si>
  <si>
    <t>E92-6013-1000</t>
  </si>
  <si>
    <t>E92-6013-1010</t>
  </si>
  <si>
    <t>E92-6013-1100</t>
  </si>
  <si>
    <t>E92-6013-1110</t>
  </si>
  <si>
    <t>P92-4011-11131</t>
  </si>
  <si>
    <t>P92-4011-11121</t>
  </si>
  <si>
    <t>P92-4011-21112</t>
  </si>
  <si>
    <t>P92-4011-11112</t>
  </si>
  <si>
    <t>P92-4011-21121</t>
  </si>
  <si>
    <t>P92-4011-21131</t>
  </si>
  <si>
    <t>G92-6123-00004600</t>
  </si>
  <si>
    <t>G92-6123-00004000</t>
  </si>
  <si>
    <t>G92-6123-00002600</t>
  </si>
  <si>
    <t>G92-6123-00003800</t>
  </si>
  <si>
    <t>G92-6123-00002700</t>
  </si>
  <si>
    <t>G92-6123-00004700</t>
  </si>
  <si>
    <t>G92-6123-00003500</t>
  </si>
  <si>
    <t>G92-6123-00002400</t>
  </si>
  <si>
    <t>G92-6123-00004100</t>
  </si>
  <si>
    <t>G92-6123-00005800</t>
  </si>
  <si>
    <t>G92-6123-00004400</t>
  </si>
  <si>
    <t>G92-6123-00003400</t>
  </si>
  <si>
    <t>G92-6123-00003200</t>
  </si>
  <si>
    <t>G92-6123-00003700</t>
  </si>
  <si>
    <t>G92-6123-00004300</t>
  </si>
  <si>
    <t>G92-6123-00003000</t>
  </si>
  <si>
    <t>G92-6123-00002900</t>
  </si>
  <si>
    <t>G92-6123-00004900</t>
  </si>
  <si>
    <t>E92-1010</t>
  </si>
  <si>
    <t>16-09860-400</t>
  </si>
  <si>
    <t>E92-6015-1000</t>
  </si>
  <si>
    <t>E92-6015-1110</t>
  </si>
  <si>
    <t>E92-6015-1010</t>
  </si>
  <si>
    <t>E92-6015-1100</t>
  </si>
  <si>
    <t>S92-6034-0500</t>
  </si>
  <si>
    <t>P92-5699-001</t>
  </si>
  <si>
    <t>L92-1022-001</t>
  </si>
  <si>
    <t>L92-1022-002</t>
  </si>
  <si>
    <t>P92-2545</t>
  </si>
  <si>
    <t>P92-2544-21-4800</t>
  </si>
  <si>
    <t>P92-2544-24-1800</t>
  </si>
  <si>
    <t>P92-2544-32-4000</t>
  </si>
  <si>
    <t>P92-2534</t>
  </si>
  <si>
    <t>K246-737-3-5600</t>
  </si>
  <si>
    <t>P92-6525-100</t>
  </si>
  <si>
    <t>P92-6479-1000</t>
  </si>
  <si>
    <t>P92-6478-0775</t>
  </si>
  <si>
    <t>P92-6478-1295</t>
  </si>
  <si>
    <t>P92-6449-3000</t>
  </si>
  <si>
    <t>P92-6512-200</t>
  </si>
  <si>
    <t>P92-6512-500</t>
  </si>
  <si>
    <t>P92-6512-300</t>
  </si>
  <si>
    <t>P92-6512-400</t>
  </si>
  <si>
    <t>16-04358-1130</t>
  </si>
  <si>
    <t>16-05227-1630</t>
  </si>
  <si>
    <t>K246-668-0600</t>
  </si>
  <si>
    <t>K246-742-5000</t>
  </si>
  <si>
    <t>K246-742-7200</t>
  </si>
  <si>
    <t>K246-742-8200</t>
  </si>
  <si>
    <t>16-08520-045</t>
  </si>
  <si>
    <t>P92-6352-04500550</t>
  </si>
  <si>
    <t>K246-742-6000</t>
  </si>
  <si>
    <t>P92-6428-1000</t>
  </si>
  <si>
    <t>P92-6424-1000</t>
  </si>
  <si>
    <t>P92-6419-1000</t>
  </si>
  <si>
    <t>P92-5640-613500</t>
  </si>
  <si>
    <t>P92-9200-1000</t>
  </si>
  <si>
    <t>P92-9200-1100</t>
  </si>
  <si>
    <t>P92-9200-1110</t>
  </si>
  <si>
    <t>P92-9245</t>
  </si>
  <si>
    <t>P92-9243</t>
  </si>
  <si>
    <t>P92-9244-0325</t>
  </si>
  <si>
    <t>P92-9251-004</t>
  </si>
  <si>
    <t>P92-9251-001</t>
  </si>
  <si>
    <t>P92-9251-002</t>
  </si>
  <si>
    <t>P92-9251-003</t>
  </si>
  <si>
    <t>P92-7383-1700</t>
  </si>
  <si>
    <t>P92-7383-2100</t>
  </si>
  <si>
    <t>P92-1927-24-1400</t>
  </si>
  <si>
    <t>P92-1927-24-2000</t>
  </si>
  <si>
    <t>P92-1927-25-1200</t>
  </si>
  <si>
    <t>P92-1927-35-1200</t>
  </si>
  <si>
    <t>P92-1927-25-2600</t>
  </si>
  <si>
    <t>P92-1927-25-2000</t>
  </si>
  <si>
    <t>P92-1927-35-2000</t>
  </si>
  <si>
    <t>P92-2544-24-1200</t>
  </si>
  <si>
    <t>P92-5705-110</t>
  </si>
  <si>
    <t>P92-5705-120</t>
  </si>
  <si>
    <t>P92-5716</t>
  </si>
  <si>
    <t>P92-5713</t>
  </si>
  <si>
    <t>K221-5086-12</t>
  </si>
  <si>
    <t>W34-6085</t>
  </si>
  <si>
    <t>D2054-1120</t>
  </si>
  <si>
    <t>W34-1159-140</t>
  </si>
  <si>
    <t>W34-1160-130</t>
  </si>
  <si>
    <t>W34-1163-275</t>
  </si>
  <si>
    <t>W34-1159-110</t>
  </si>
  <si>
    <t>W34-1160-300</t>
  </si>
  <si>
    <t>W34-1159-160</t>
  </si>
  <si>
    <t>W34-1160-040</t>
  </si>
  <si>
    <t>W34-1160-080</t>
  </si>
  <si>
    <t>W34-1163-120</t>
  </si>
  <si>
    <t>W34-1163-100</t>
  </si>
  <si>
    <t>W34-1159-030</t>
  </si>
  <si>
    <t>W20-1028-010</t>
  </si>
  <si>
    <t>W34-1163-025</t>
  </si>
  <si>
    <t>W34-1163-040</t>
  </si>
  <si>
    <t>W34-1163-020</t>
  </si>
  <si>
    <t>W34-1160-160</t>
  </si>
  <si>
    <t>W34-1160-170</t>
  </si>
  <si>
    <t>W34-1160-210</t>
  </si>
  <si>
    <t>W34-1160-070</t>
  </si>
  <si>
    <t>W20-1028-016</t>
  </si>
  <si>
    <t>W34-1163-050</t>
  </si>
  <si>
    <t>W34-1163-150</t>
  </si>
  <si>
    <t>W34-1162-016</t>
  </si>
  <si>
    <t>W34-1160-280</t>
  </si>
  <si>
    <t>W34-1162-010</t>
  </si>
  <si>
    <t>W34-1160-050</t>
  </si>
  <si>
    <t>W34-1159-080</t>
  </si>
  <si>
    <t>W34-1159-090</t>
  </si>
  <si>
    <t>W34-1160-230</t>
  </si>
  <si>
    <t>W34-1160-240</t>
  </si>
  <si>
    <t>W34-1160-100</t>
  </si>
  <si>
    <t>W34-1160-120</t>
  </si>
  <si>
    <t>W34-1161-150</t>
  </si>
  <si>
    <t>W34-1161-110</t>
  </si>
  <si>
    <t>W34-1161-050</t>
  </si>
  <si>
    <t>W34-1159-025</t>
  </si>
  <si>
    <t>W34-1163-060</t>
  </si>
  <si>
    <t>W34-1160-200</t>
  </si>
  <si>
    <t>W34-1163-015</t>
  </si>
  <si>
    <t>W34-1160-180</t>
  </si>
  <si>
    <t>W34-1160-140</t>
  </si>
  <si>
    <t>W20-1028-020</t>
  </si>
  <si>
    <t>W34-1163-090</t>
  </si>
  <si>
    <t>W34-1159-150</t>
  </si>
  <si>
    <t>W34-1160-260</t>
  </si>
  <si>
    <t>W34-1159-060</t>
  </si>
  <si>
    <t>W34-1160-110</t>
  </si>
  <si>
    <t>W34-1163-080</t>
  </si>
  <si>
    <t>W34-1163-045</t>
  </si>
  <si>
    <t>W34-1159-120</t>
  </si>
  <si>
    <t>W34-1159-020</t>
  </si>
  <si>
    <t>W34-1159-170</t>
  </si>
  <si>
    <t>W34-1160-190</t>
  </si>
  <si>
    <t>W34-1161-090</t>
  </si>
  <si>
    <t>W34-1163-110</t>
  </si>
  <si>
    <t>W34-1159-130</t>
  </si>
  <si>
    <t>W34-1163-260</t>
  </si>
  <si>
    <t>W20-1028-012</t>
  </si>
  <si>
    <t>W34-1159-220</t>
  </si>
  <si>
    <t>W34-1159-205</t>
  </si>
  <si>
    <t>W34-1163-065</t>
  </si>
  <si>
    <t>W34-1159-045</t>
  </si>
  <si>
    <t>W34-1163-030</t>
  </si>
  <si>
    <t>W34-1161-170</t>
  </si>
  <si>
    <t>W34-1161-180</t>
  </si>
  <si>
    <t>W34-1161-060</t>
  </si>
  <si>
    <t>W34-1161-080</t>
  </si>
  <si>
    <t>W34-1162-020</t>
  </si>
  <si>
    <t>W34-1160-090</t>
  </si>
  <si>
    <t>W34-1161-040</t>
  </si>
  <si>
    <t>W34-1160-045</t>
  </si>
  <si>
    <t>W34-1160-060</t>
  </si>
  <si>
    <t>W34-1161-100</t>
  </si>
  <si>
    <t>W34-1163-035</t>
  </si>
  <si>
    <t>W34-1160-220</t>
  </si>
  <si>
    <t>W34-1161-070</t>
  </si>
  <si>
    <t>W34-1163-070</t>
  </si>
  <si>
    <t>W34-1163-220</t>
  </si>
  <si>
    <t>W34-1159-035</t>
  </si>
  <si>
    <t>W34-1160-205</t>
  </si>
  <si>
    <t>W34-1160-150</t>
  </si>
  <si>
    <t>W34-1161-120</t>
  </si>
  <si>
    <t>W34-1159-075</t>
  </si>
  <si>
    <t>W34-1159-070</t>
  </si>
  <si>
    <t>W34-1159-180</t>
  </si>
  <si>
    <t>W34-1159-100</t>
  </si>
  <si>
    <t>W34-1159-040</t>
  </si>
  <si>
    <t>W34-1159-050</t>
  </si>
  <si>
    <t>W34-1162-012</t>
  </si>
  <si>
    <t>16-0319-009CSU</t>
  </si>
  <si>
    <t>16-0321-009CSU</t>
  </si>
  <si>
    <t>Y84-6000-015</t>
  </si>
  <si>
    <t>A11-2292-002</t>
  </si>
  <si>
    <t>A11-2292-001</t>
  </si>
  <si>
    <t>W16-6019</t>
  </si>
  <si>
    <t>R48-1053</t>
  </si>
  <si>
    <t>21306AA</t>
  </si>
  <si>
    <t>R48-1052</t>
  </si>
  <si>
    <t>R48-1058</t>
  </si>
  <si>
    <t>R48-1059</t>
  </si>
  <si>
    <t>P27-1257-63ZZZ1</t>
  </si>
  <si>
    <t>21978AA</t>
  </si>
  <si>
    <t>P27-1257-637ZZ2</t>
  </si>
  <si>
    <t>P27-1257-637ZZ5</t>
  </si>
  <si>
    <t>P27-1257-63ZZZ2</t>
  </si>
  <si>
    <t>P27-1257-63ZZZ0</t>
  </si>
  <si>
    <t>P27-1257-635ZZ5</t>
  </si>
  <si>
    <t>P27-1257-631ZZ2</t>
  </si>
  <si>
    <t>P27-1257-633ZZ5</t>
  </si>
  <si>
    <t>P27-1257-631ZZ5</t>
  </si>
  <si>
    <t>P27-1257-6373Z6</t>
  </si>
  <si>
    <t>P27-1257-6372Z8</t>
  </si>
  <si>
    <t>P27-1257-632ZZ5</t>
  </si>
  <si>
    <t>P27-1257-6373Z8</t>
  </si>
  <si>
    <t>P27-1257-635ZZ2</t>
  </si>
  <si>
    <t>P27-1257-6371Z6</t>
  </si>
  <si>
    <t>P27-1257-633ZZ2</t>
  </si>
  <si>
    <t>P27-1257-6375Z6</t>
  </si>
  <si>
    <t>P27-1257-6372Z6</t>
  </si>
  <si>
    <t>P27-1257-6375Z8</t>
  </si>
  <si>
    <t>P27-1257-632ZZ2</t>
  </si>
  <si>
    <t>P27-1257-6371Z8</t>
  </si>
  <si>
    <t>P27-1257-30ZZZ0</t>
  </si>
  <si>
    <t>A92-1059220F155030</t>
  </si>
  <si>
    <t>A92-1059221E275020</t>
  </si>
  <si>
    <t>A92-10592801045010</t>
  </si>
  <si>
    <t>A92-1059289E570020</t>
  </si>
  <si>
    <t>A92-10592890030220</t>
  </si>
  <si>
    <t>A92-10592A10060010</t>
  </si>
  <si>
    <t>A92-10592A50040000</t>
  </si>
  <si>
    <t>A92-10592B02110210</t>
  </si>
  <si>
    <t>A92-10592B30150710</t>
  </si>
  <si>
    <t>A92-10592C10010220</t>
  </si>
  <si>
    <t>A92-10592C70150010</t>
  </si>
  <si>
    <t>A92-105920D0130040</t>
  </si>
  <si>
    <t>A92-10592010000510</t>
  </si>
  <si>
    <t>A92-10592010010200</t>
  </si>
  <si>
    <t>A92-10592031115010</t>
  </si>
  <si>
    <t>A92-1059205M570010</t>
  </si>
  <si>
    <t>A92-10592070150010</t>
  </si>
  <si>
    <t>A92-10592080030020</t>
  </si>
  <si>
    <t>A92-1059211E052120</t>
  </si>
  <si>
    <t>A92-10592130110B20</t>
  </si>
  <si>
    <t>A92-10592131550020</t>
  </si>
  <si>
    <t>A92-10592150052100</t>
  </si>
  <si>
    <t>A92-1059225E557020</t>
  </si>
  <si>
    <t>A92-1059225F550020</t>
  </si>
  <si>
    <t>A92-10592251110051</t>
  </si>
  <si>
    <t>A92-10592310047600</t>
  </si>
  <si>
    <t>A92-10592310060020</t>
  </si>
  <si>
    <t>A92-10592317052310</t>
  </si>
  <si>
    <t>A92-10592350015310</t>
  </si>
  <si>
    <t>A92-10592350052010</t>
  </si>
  <si>
    <t>A92-105928F1130020</t>
  </si>
  <si>
    <t>A92-1059289M570200</t>
  </si>
  <si>
    <t>A92-10592A501403A2</t>
  </si>
  <si>
    <t>A92-10592B10500010</t>
  </si>
  <si>
    <t>A92-10592C30120000</t>
  </si>
  <si>
    <t>A92-105920DM055020</t>
  </si>
  <si>
    <t>A92-105920D7530020</t>
  </si>
  <si>
    <t>A92-105920FN110320</t>
  </si>
  <si>
    <t>A92-10592090035020</t>
  </si>
  <si>
    <t>A92-1059221F515051</t>
  </si>
  <si>
    <t>A92-1059225E555020</t>
  </si>
  <si>
    <t>A92-10592250015020</t>
  </si>
  <si>
    <t>A92-10592330150020</t>
  </si>
  <si>
    <t>A92-105928B0550020</t>
  </si>
  <si>
    <t>A92-1059285714B000</t>
  </si>
  <si>
    <t>A92-10592891530120</t>
  </si>
  <si>
    <t>A92-10592A50050320</t>
  </si>
  <si>
    <t>A92-10592A51050610</t>
  </si>
  <si>
    <t>A92-10592A71515310</t>
  </si>
  <si>
    <t>A92-10592B11110030</t>
  </si>
  <si>
    <t>A92-10592B52510010</t>
  </si>
  <si>
    <t>A92-105920FE112040</t>
  </si>
  <si>
    <t>A92-10592017072210</t>
  </si>
  <si>
    <t>A92-10592031150010</t>
  </si>
  <si>
    <t>A92-1059208G115020</t>
  </si>
  <si>
    <t>A92-1059209A050200</t>
  </si>
  <si>
    <t>A92-1059209M052000</t>
  </si>
  <si>
    <t>A92-10592097012020</t>
  </si>
  <si>
    <t>A92-10592101010020</t>
  </si>
  <si>
    <t>A92-10592110052120</t>
  </si>
  <si>
    <t>A92-10592110531000</t>
  </si>
  <si>
    <t>A92-10592150070010</t>
  </si>
  <si>
    <t>A92-10592201035020</t>
  </si>
  <si>
    <t>A92-10592210070B10</t>
  </si>
  <si>
    <t>A92-10592211010000</t>
  </si>
  <si>
    <t>A92-1059225E010020</t>
  </si>
  <si>
    <t>A92-1059225H052000</t>
  </si>
  <si>
    <t>A92-1059230E000020</t>
  </si>
  <si>
    <t>A92-1059231E010020</t>
  </si>
  <si>
    <t>A92-1059231E151600</t>
  </si>
  <si>
    <t>A92-105928D101A020</t>
  </si>
  <si>
    <t>A92-10592801015010</t>
  </si>
  <si>
    <t>A92-10592851050610</t>
  </si>
  <si>
    <t>A92-10592A50615020</t>
  </si>
  <si>
    <t>A92-1059209E572000</t>
  </si>
  <si>
    <t>A92-1059209M002000</t>
  </si>
  <si>
    <t>A92-1059210E010000</t>
  </si>
  <si>
    <t>A92-10592110102220</t>
  </si>
  <si>
    <t>A92-10592171150020</t>
  </si>
  <si>
    <t>A92-10592201010000</t>
  </si>
  <si>
    <t>A92-1059261E5100K0</t>
  </si>
  <si>
    <t>A92-105928D0015220</t>
  </si>
  <si>
    <t>A92-105920D7072200</t>
  </si>
  <si>
    <t>A92-1059209E170020</t>
  </si>
  <si>
    <t>A92-10592090030200</t>
  </si>
  <si>
    <t>A92-1059215003A000</t>
  </si>
  <si>
    <t>A92-10592310012110</t>
  </si>
  <si>
    <t>A92-10592B31150000</t>
  </si>
  <si>
    <t>A92-10592080150020</t>
  </si>
  <si>
    <t>A92-1059209F012000</t>
  </si>
  <si>
    <t>A92-10592090101400</t>
  </si>
  <si>
    <t>A92-10592110000023</t>
  </si>
  <si>
    <t>A92-105924101100K0</t>
  </si>
  <si>
    <t>A92-10592A17560000</t>
  </si>
  <si>
    <t>A92-10592C10535020</t>
  </si>
  <si>
    <t>A92-10592C3M151100</t>
  </si>
  <si>
    <t>A92-10592C50015020</t>
  </si>
  <si>
    <t>A92-105920B0530020</t>
  </si>
  <si>
    <t>A92-105920DF030020</t>
  </si>
  <si>
    <t>A92-105920DH550020</t>
  </si>
  <si>
    <t>A92-1059200G150051</t>
  </si>
  <si>
    <t>A92-10592001570051</t>
  </si>
  <si>
    <t>A92-1059201E510051</t>
  </si>
  <si>
    <t>A92-1059209M550020</t>
  </si>
  <si>
    <t>A92-10592110570000</t>
  </si>
  <si>
    <t>A92-1059225E010010</t>
  </si>
  <si>
    <t>A92-10592250555020</t>
  </si>
  <si>
    <t>A92-10592310002320</t>
  </si>
  <si>
    <t>A92-10592310151600</t>
  </si>
  <si>
    <t>A92-10592317075010</t>
  </si>
  <si>
    <t>A92-10592357570020</t>
  </si>
  <si>
    <t>A92-105926101120P1</t>
  </si>
  <si>
    <t>A92-105928001100A2</t>
  </si>
  <si>
    <t>A92-10592B11150051</t>
  </si>
  <si>
    <t>A92-105920DM070B00</t>
  </si>
  <si>
    <t>A92-1059200F155051</t>
  </si>
  <si>
    <t>A92-10592013015010</t>
  </si>
  <si>
    <t>A92-10592017012200</t>
  </si>
  <si>
    <t>A92-10592110152030</t>
  </si>
  <si>
    <t>A92-10592110540020</t>
  </si>
  <si>
    <t>A92-1059215F115651</t>
  </si>
  <si>
    <t>A92-10592200152051</t>
  </si>
  <si>
    <t>A92-10592250012120</t>
  </si>
  <si>
    <t>A92-1059231E060100</t>
  </si>
  <si>
    <t>A92-10592317111010</t>
  </si>
  <si>
    <t>A92-10592330140010</t>
  </si>
  <si>
    <t>A92-10592330162020</t>
  </si>
  <si>
    <t>A92-1059235F050000</t>
  </si>
  <si>
    <t>A92-10592350055010</t>
  </si>
  <si>
    <t>A92-10592350151000</t>
  </si>
  <si>
    <t>A92-10592851070200</t>
  </si>
  <si>
    <t>A92-105928575500A2</t>
  </si>
  <si>
    <t>A92-1059289FM50000</t>
  </si>
  <si>
    <t>A92-10592C51015210</t>
  </si>
  <si>
    <t>A92-10592050156551</t>
  </si>
  <si>
    <t>A92-1059210G150000</t>
  </si>
  <si>
    <t>A92-10592150156371</t>
  </si>
  <si>
    <t>A92-1059220G150000</t>
  </si>
  <si>
    <t>A92-105920D0530020</t>
  </si>
  <si>
    <t>A92-105920D1055020</t>
  </si>
  <si>
    <t>A92-10592210155040</t>
  </si>
  <si>
    <t>A92-10592214070010</t>
  </si>
  <si>
    <t>A92-1059223F110010</t>
  </si>
  <si>
    <t>A92-10592230115020</t>
  </si>
  <si>
    <t>A92-1059231E000300</t>
  </si>
  <si>
    <t>A92-105928DF052224</t>
  </si>
  <si>
    <t>A92-105920DF530020</t>
  </si>
  <si>
    <t>A92-10592010052210</t>
  </si>
  <si>
    <t>A92-1059209000A200</t>
  </si>
  <si>
    <t>A92-1059211F110051</t>
  </si>
  <si>
    <t>A92-1059220F075020</t>
  </si>
  <si>
    <t>A92-10592201010B20</t>
  </si>
  <si>
    <t>A92-10592240012103</t>
  </si>
  <si>
    <t>A92-10592250012103</t>
  </si>
  <si>
    <t>A92-10592310000610</t>
  </si>
  <si>
    <t>A92-10592317052200</t>
  </si>
  <si>
    <t>A92-105926101500L0</t>
  </si>
  <si>
    <t>A92-105920DM552300</t>
  </si>
  <si>
    <t>A92-105920D7010000</t>
  </si>
  <si>
    <t>A92-105920F7550020</t>
  </si>
  <si>
    <t>A92-10592010002000</t>
  </si>
  <si>
    <t>A92-1059205E511200</t>
  </si>
  <si>
    <t>A92-10592057050400</t>
  </si>
  <si>
    <t>A92-10592090176020</t>
  </si>
  <si>
    <t>A92-10592097050200</t>
  </si>
  <si>
    <t>A92-10592101570020</t>
  </si>
  <si>
    <t>A92-1059220E030000</t>
  </si>
  <si>
    <t>A92-10592200150030</t>
  </si>
  <si>
    <t>A92-10592202115020</t>
  </si>
  <si>
    <t>A92-10592239150010</t>
  </si>
  <si>
    <t>A92-10592310171000</t>
  </si>
  <si>
    <t>A92-10592317040210</t>
  </si>
  <si>
    <t>A92-10592350002200</t>
  </si>
  <si>
    <t>A92-105925501100J0</t>
  </si>
  <si>
    <t>A92-105926111500K0</t>
  </si>
  <si>
    <t>A92-105920D7052200</t>
  </si>
  <si>
    <t>A92-10592057150030</t>
  </si>
  <si>
    <t>A92-1059209M052220</t>
  </si>
  <si>
    <t>A92-10592097052200</t>
  </si>
  <si>
    <t>A92-1059212G140010</t>
  </si>
  <si>
    <t>A92-1059213E110020</t>
  </si>
  <si>
    <t>A92-1059220F010B20</t>
  </si>
  <si>
    <t>A92-10592310000100</t>
  </si>
  <si>
    <t>A92-10592110102223</t>
  </si>
  <si>
    <t>A92-10592230100020</t>
  </si>
  <si>
    <t>A92-10592090141200</t>
  </si>
  <si>
    <t>A92-1059211E040200</t>
  </si>
  <si>
    <t>A92-10592130112010</t>
  </si>
  <si>
    <t>A92-10592157530020</t>
  </si>
  <si>
    <t>A92-1059221F070320</t>
  </si>
  <si>
    <t>A92-1059225F110040</t>
  </si>
  <si>
    <t>A92-10592250012010</t>
  </si>
  <si>
    <t>A92-10592350070020</t>
  </si>
  <si>
    <t>A92-1059221G575020</t>
  </si>
  <si>
    <t>A92-105920DE650020</t>
  </si>
  <si>
    <t>A92-105920F0572020</t>
  </si>
  <si>
    <t>A92-1059201M050010</t>
  </si>
  <si>
    <t>A92-10592010150010</t>
  </si>
  <si>
    <t>A92-10592010161000</t>
  </si>
  <si>
    <t>A92-10592030150051</t>
  </si>
  <si>
    <t>A92-10592050170030</t>
  </si>
  <si>
    <t>A92-10592070150251</t>
  </si>
  <si>
    <t>A92-1059209F155020</t>
  </si>
  <si>
    <t>A92-1059210M070020</t>
  </si>
  <si>
    <t>A92-1059211A077020</t>
  </si>
  <si>
    <t>A92-10592137170020</t>
  </si>
  <si>
    <t>A92-1059214M070000</t>
  </si>
  <si>
    <t>A92-1059215Q052000</t>
  </si>
  <si>
    <t>A92-1059221F152051</t>
  </si>
  <si>
    <t>A92-1059221F530051</t>
  </si>
  <si>
    <t>A92-1059231M052310</t>
  </si>
  <si>
    <t>A92-10592330500010</t>
  </si>
  <si>
    <t>A92-10592357070020</t>
  </si>
  <si>
    <t>A92-10592370152500</t>
  </si>
  <si>
    <t>A92-1059255Q1520J0</t>
  </si>
  <si>
    <t>A92-1059207E570310</t>
  </si>
  <si>
    <t>A92-10592211055020</t>
  </si>
  <si>
    <t>A92-10592017570051</t>
  </si>
  <si>
    <t>A92-1059237M570020</t>
  </si>
  <si>
    <t>A92-105920DM072300</t>
  </si>
  <si>
    <t>A92-105920D015A320</t>
  </si>
  <si>
    <t>A92-1059211L155020</t>
  </si>
  <si>
    <t>A92-10592117012000</t>
  </si>
  <si>
    <t>A92-10592130105220</t>
  </si>
  <si>
    <t>A92-105922B1H70020</t>
  </si>
  <si>
    <t>A92-1059235M072300</t>
  </si>
  <si>
    <t>A92-10592313010010</t>
  </si>
  <si>
    <t>A92-1059215N010020</t>
  </si>
  <si>
    <t>A92-10592350101200</t>
  </si>
  <si>
    <t>A92-10592B12135020</t>
  </si>
  <si>
    <t>A92-10592C50150251</t>
  </si>
  <si>
    <t>A92-105920D0570200</t>
  </si>
  <si>
    <t>A92-1059223E100020</t>
  </si>
  <si>
    <t>A92-1059231M151310</t>
  </si>
  <si>
    <t>A92-10592350052020</t>
  </si>
  <si>
    <t>A92-10592357550600</t>
  </si>
  <si>
    <t>A92-10592057050000</t>
  </si>
  <si>
    <t>A92-1059210E155051</t>
  </si>
  <si>
    <t>A92-1059235E000300</t>
  </si>
  <si>
    <t>A92-105920D0540020</t>
  </si>
  <si>
    <t>A92-1059200F570051</t>
  </si>
  <si>
    <t>A92-10592050100010</t>
  </si>
  <si>
    <t>A92-10592310110040</t>
  </si>
  <si>
    <t>A92-105920C1072020</t>
  </si>
  <si>
    <t>A92-1059209M075020</t>
  </si>
  <si>
    <t>A92-10592101000020</t>
  </si>
  <si>
    <t>A92-10592250070020</t>
  </si>
  <si>
    <t>A92-10592330115020</t>
  </si>
  <si>
    <t>A92-10592357050400</t>
  </si>
  <si>
    <t>A92-10592050055710</t>
  </si>
  <si>
    <t>A92-10592050155051</t>
  </si>
  <si>
    <t>A92-1059207E555110</t>
  </si>
  <si>
    <t>A92-1059221G155410</t>
  </si>
  <si>
    <t>A92-10592210155330</t>
  </si>
  <si>
    <t>A92-10592270555110</t>
  </si>
  <si>
    <t>A92-10592310155151</t>
  </si>
  <si>
    <t>A92-10592350155251</t>
  </si>
  <si>
    <t>A92-10592350155551</t>
  </si>
  <si>
    <t>A92-10592350155651</t>
  </si>
  <si>
    <t>A92-10592350155710</t>
  </si>
  <si>
    <t>A92-10592350156510</t>
  </si>
  <si>
    <t>A92-10592350156710</t>
  </si>
  <si>
    <t>A92-10592350156951</t>
  </si>
  <si>
    <t>A92-10592050155751</t>
  </si>
  <si>
    <t>A92-1059215E555510</t>
  </si>
  <si>
    <t>A92-10592150045010</t>
  </si>
  <si>
    <t>A92-10592150175051</t>
  </si>
  <si>
    <t>A92-10592350155751</t>
  </si>
  <si>
    <t>A92-10592370110200</t>
  </si>
  <si>
    <t>A92-10592370155110</t>
  </si>
  <si>
    <t>A92-105920BE110000</t>
  </si>
  <si>
    <t>A92-105920BF150200</t>
  </si>
  <si>
    <t>A92-105920BN550020</t>
  </si>
  <si>
    <t>A92-105920B010A200</t>
  </si>
  <si>
    <t>A92-105920B3170020</t>
  </si>
  <si>
    <t>A92-105920CG110020</t>
  </si>
  <si>
    <t>A92-105920DE010000</t>
  </si>
  <si>
    <t>A92-105920D0070300</t>
  </si>
  <si>
    <t>A92-1059201E035010</t>
  </si>
  <si>
    <t>A92-1059201F170051</t>
  </si>
  <si>
    <t>A92-10592010012010</t>
  </si>
  <si>
    <t>A92-1059203E510010</t>
  </si>
  <si>
    <t>A92-10592030110010</t>
  </si>
  <si>
    <t>A92-10592030171610</t>
  </si>
  <si>
    <t>A92-1059208E040020</t>
  </si>
  <si>
    <t>A92-10592090540020</t>
  </si>
  <si>
    <t>A92-1059211E012220</t>
  </si>
  <si>
    <t>A92-1059211F075020</t>
  </si>
  <si>
    <t>A92-1059211F110040</t>
  </si>
  <si>
    <t>A92-10592117077020</t>
  </si>
  <si>
    <t>A92-10592130152210</t>
  </si>
  <si>
    <t>A92-10592157550000</t>
  </si>
  <si>
    <t>A92-105922B0355020</t>
  </si>
  <si>
    <t>A92-1059220E005023</t>
  </si>
  <si>
    <t>A92-1059220H155071</t>
  </si>
  <si>
    <t>A92-10592201150051</t>
  </si>
  <si>
    <t>A92-10592240050020</t>
  </si>
  <si>
    <t>A92-1059225E575020</t>
  </si>
  <si>
    <t>A92-1059225F010020</t>
  </si>
  <si>
    <t>A92-10592250072010</t>
  </si>
  <si>
    <t>A92-1059230G150000</t>
  </si>
  <si>
    <t>A92-1059231F070000</t>
  </si>
  <si>
    <t>A92-10592310010610</t>
  </si>
  <si>
    <t>A92-1059231011B600</t>
  </si>
  <si>
    <t>A92-10592317550100</t>
  </si>
  <si>
    <t>A92-10592350052B00</t>
  </si>
  <si>
    <t>A92-10592350156751</t>
  </si>
  <si>
    <t>A92-105926015700K0</t>
  </si>
  <si>
    <t>A92-105920D0510000</t>
  </si>
  <si>
    <t>A92-1059209F032020</t>
  </si>
  <si>
    <t>A92-1059209M151020</t>
  </si>
  <si>
    <t>A92-10592090070320</t>
  </si>
  <si>
    <t>A92-1059211Q077020</t>
  </si>
  <si>
    <t>A92-10592117072020</t>
  </si>
  <si>
    <t>A92-1059215E550000</t>
  </si>
  <si>
    <t>A92-10592150151000</t>
  </si>
  <si>
    <t>A92-10592350000620</t>
  </si>
  <si>
    <t>A92-1059209E150320</t>
  </si>
  <si>
    <t>A92-10592100000200</t>
  </si>
  <si>
    <t>A92-1059211F115020</t>
  </si>
  <si>
    <t>A92-105922BFH70020</t>
  </si>
  <si>
    <t>A92-1059221E007010</t>
  </si>
  <si>
    <t>A92-1059224E050020</t>
  </si>
  <si>
    <t>A92-105920D0040200</t>
  </si>
  <si>
    <t>A92-1059203E570310</t>
  </si>
  <si>
    <t>A92-10592200030010</t>
  </si>
  <si>
    <t>A92-10592210055010</t>
  </si>
  <si>
    <t>A92-1059231E050600</t>
  </si>
  <si>
    <t>A92-1059231F050000</t>
  </si>
  <si>
    <t>A92-105920DF555020</t>
  </si>
  <si>
    <t>A92-1059209E610000</t>
  </si>
  <si>
    <t>A92-1059231E015020</t>
  </si>
  <si>
    <t>A92-10592310500300</t>
  </si>
  <si>
    <t>A92-10592317070220</t>
  </si>
  <si>
    <t>A92-1059235F000000</t>
  </si>
  <si>
    <t>A92-105924101402K0</t>
  </si>
  <si>
    <t>A92-105927101500L0</t>
  </si>
  <si>
    <t>A92-105920F0170000</t>
  </si>
  <si>
    <t>A92-105920F0515020</t>
  </si>
  <si>
    <t>A92-1059201M015010</t>
  </si>
  <si>
    <t>A92-1059204E057010</t>
  </si>
  <si>
    <t>A92-10592110002310</t>
  </si>
  <si>
    <t>A92-1059215F075020</t>
  </si>
  <si>
    <t>A92-1059215F550000</t>
  </si>
  <si>
    <t>A92-10592240010020</t>
  </si>
  <si>
    <t>A92-10592310510010</t>
  </si>
  <si>
    <t>A92-10592101052020</t>
  </si>
  <si>
    <t>A92-10592201055020</t>
  </si>
  <si>
    <t>A92-105920B1555020</t>
  </si>
  <si>
    <t>A92-1059209E502020</t>
  </si>
  <si>
    <t>A92-1059211001C300</t>
  </si>
  <si>
    <t>A92-1059215001A200</t>
  </si>
  <si>
    <t>A92-1059231E012200</t>
  </si>
  <si>
    <t>A92-10592310050110</t>
  </si>
  <si>
    <t>A92-1059200H055010</t>
  </si>
  <si>
    <t>A92-10592017012300</t>
  </si>
  <si>
    <t>A92-1059211F012020</t>
  </si>
  <si>
    <t>A92-1059215F055010</t>
  </si>
  <si>
    <t>A92-105920DF050300</t>
  </si>
  <si>
    <t>A92-105920D0070220</t>
  </si>
  <si>
    <t>A92-105920D2155020</t>
  </si>
  <si>
    <t>A92-10592070140010</t>
  </si>
  <si>
    <t>A92-1059209E060020</t>
  </si>
  <si>
    <t>A92-10592090052020</t>
  </si>
  <si>
    <t>A92-1059230E012010</t>
  </si>
  <si>
    <t>A92-1059231F101300</t>
  </si>
  <si>
    <t>A92-10592350055710</t>
  </si>
  <si>
    <t>A92-10592377572010</t>
  </si>
  <si>
    <t>A92-105920D7010020</t>
  </si>
  <si>
    <t>A92-1059210E142130</t>
  </si>
  <si>
    <t>A92-10592131135320</t>
  </si>
  <si>
    <t>A92-1059208E075020</t>
  </si>
  <si>
    <t>A92-10592090072220</t>
  </si>
  <si>
    <t>A92-1059211E012020</t>
  </si>
  <si>
    <t>A92-1059231016B400</t>
  </si>
  <si>
    <t>E41DF5G8E484695300</t>
  </si>
  <si>
    <t>E40YF5H1E484705300</t>
  </si>
  <si>
    <t>E41MF6G9E482695300</t>
  </si>
  <si>
    <t>E42PG2J1G490755400</t>
  </si>
  <si>
    <t>E40YF5G9E482695300</t>
  </si>
  <si>
    <t>E41EF7G9E884734800</t>
  </si>
  <si>
    <t>E41KF6H6E382705300</t>
  </si>
  <si>
    <t>E41UG1J1G592775500</t>
  </si>
  <si>
    <t>E42PG2H9G590765400</t>
  </si>
  <si>
    <t>E42QF5G8F582685300</t>
  </si>
  <si>
    <t>E42QF5G9E582675300</t>
  </si>
  <si>
    <t>E41GF7H6E782715300</t>
  </si>
  <si>
    <t>E41XG3J1G492775500</t>
  </si>
  <si>
    <t>E41EF7H5F883735300</t>
  </si>
  <si>
    <t>E41DF5G9F584694800</t>
  </si>
  <si>
    <t>E41DF5H1E586694800</t>
  </si>
  <si>
    <t>E41FF7H1E784735300</t>
  </si>
  <si>
    <t>E41BF5G9E388695300</t>
  </si>
  <si>
    <t>E41BF5H1E488695300</t>
  </si>
  <si>
    <t>E41DF5G8E386695300</t>
  </si>
  <si>
    <t>E41DF5G8E388695300</t>
  </si>
  <si>
    <t>E41DF5G9E586695300</t>
  </si>
  <si>
    <t>E41EF7G8E686735300</t>
  </si>
  <si>
    <t>E41EF7H1E686735300</t>
  </si>
  <si>
    <t>E41EF7H1E786735300</t>
  </si>
  <si>
    <t>E41GF7G9E686715300</t>
  </si>
  <si>
    <t>E41GF7G9E786735300</t>
  </si>
  <si>
    <t>E41GF7G9E886735300</t>
  </si>
  <si>
    <t>E41GF7G9E888735300</t>
  </si>
  <si>
    <t>E41GF7H0E687735300</t>
  </si>
  <si>
    <t>E41GF7H0E786735300</t>
  </si>
  <si>
    <t>E41GF7H1E686735300</t>
  </si>
  <si>
    <t>E42PG2J1G598755400</t>
  </si>
  <si>
    <t>E42QF5G9E386675300</t>
  </si>
  <si>
    <t>E42UF5G9E586694800</t>
  </si>
  <si>
    <t>E41DF5G9E588695300</t>
  </si>
  <si>
    <t>E41EF7G9E888735300</t>
  </si>
  <si>
    <t>E41GF7H1E686745300</t>
  </si>
  <si>
    <t>E41XG1J1G490754900</t>
  </si>
  <si>
    <t>E41EF7G9E884745300</t>
  </si>
  <si>
    <t>E41CF5G9E586675300</t>
  </si>
  <si>
    <t>E41EF7G9E886735300</t>
  </si>
  <si>
    <t>E41GF7G8E686735300</t>
  </si>
  <si>
    <t>E41GF7G8F886735300</t>
  </si>
  <si>
    <t>E41MF6H0E487695300</t>
  </si>
  <si>
    <t>E41UG1J1G5A0775500</t>
  </si>
  <si>
    <t>E41UG1J1G598785400</t>
  </si>
  <si>
    <t>E41XG1J0G499775400</t>
  </si>
  <si>
    <t>E41YG1J1G590765400</t>
  </si>
  <si>
    <t>E42AG1H9G4A0775500</t>
  </si>
  <si>
    <t>E42BG1J1G5A0775500</t>
  </si>
  <si>
    <t>E42CG1H9G698775400</t>
  </si>
  <si>
    <t>E40YF5H0E384705300</t>
  </si>
  <si>
    <t>E40YF5H0E484705300</t>
  </si>
  <si>
    <t>E40YF5H1E384695300</t>
  </si>
  <si>
    <t>E41BF5G8E482695300</t>
  </si>
  <si>
    <t>E41BF5G9E382695300</t>
  </si>
  <si>
    <t>E41BF5G9E584695300</t>
  </si>
  <si>
    <t>E41BF5H0E482675300</t>
  </si>
  <si>
    <t>E41BF5H1E382695300</t>
  </si>
  <si>
    <t>E41DF5G9E386675300</t>
  </si>
  <si>
    <t>E41DF5G9E586675300</t>
  </si>
  <si>
    <t>E41DF5H0E483675300</t>
  </si>
  <si>
    <t>E41DF5H1E386694800</t>
  </si>
  <si>
    <t>E41DF5H1E386695300</t>
  </si>
  <si>
    <t>E41DF5H1E386705300</t>
  </si>
  <si>
    <t>E41DF5H1E488695300</t>
  </si>
  <si>
    <t>E41EF7G8F884745300</t>
  </si>
  <si>
    <t>E41EF7H1E686745300</t>
  </si>
  <si>
    <t>E41EF7H1E688735300</t>
  </si>
  <si>
    <t>E41EF7H1E782714800</t>
  </si>
  <si>
    <t>E41EF7H4E682735300</t>
  </si>
  <si>
    <t>E41GF7G8E682725300</t>
  </si>
  <si>
    <t>E41GF7G9E686735300</t>
  </si>
  <si>
    <t>E41GF7H0E684745300</t>
  </si>
  <si>
    <t>E41GF7H0E782745300</t>
  </si>
  <si>
    <t>E41HF6H0E482695300</t>
  </si>
  <si>
    <t>E41HF6H1E384695300</t>
  </si>
  <si>
    <t>E41UG1J1G5A0785500</t>
  </si>
  <si>
    <t>E41VG1H9G490775400</t>
  </si>
  <si>
    <t>E41XG1H9G4A0775500</t>
  </si>
  <si>
    <t>E41XG1J0G491775400</t>
  </si>
  <si>
    <t>E42CG1H9G498775400</t>
  </si>
  <si>
    <t>E42GG2J1G592775500</t>
  </si>
  <si>
    <t>E42KG2J1G498785400</t>
  </si>
  <si>
    <t>E42PG2J1G5A0775500</t>
  </si>
  <si>
    <t>E46CL2Q0Q2G3E1A500</t>
  </si>
  <si>
    <t>E46DL2Q0Q2G0E1A400</t>
  </si>
  <si>
    <t>E46EL2Q0Q0G1E1A700</t>
  </si>
  <si>
    <t>E46EL2Q0Q1G1E6A400</t>
  </si>
  <si>
    <t>E46EL2Q0Q1G3E6A500</t>
  </si>
  <si>
    <t>E46EL2Q0Q2G3E1A500</t>
  </si>
  <si>
    <t>E46FL2Q0Q0G0E1A500</t>
  </si>
  <si>
    <t>E46JL2Q0Q0G1E1A600</t>
  </si>
  <si>
    <t>E47BL6Q2Q6G8F6B200</t>
  </si>
  <si>
    <t>E47BL6Q2Q6H1F1B300</t>
  </si>
  <si>
    <t>E47BL6Q2Q7G9F1B300</t>
  </si>
  <si>
    <t>E47BL6Q2Q8G9F6B200</t>
  </si>
  <si>
    <t>E47BL6Q2Q8H1F1B300</t>
  </si>
  <si>
    <t>E41DF5H1E388695300</t>
  </si>
  <si>
    <t>E41EF7G9E686735300</t>
  </si>
  <si>
    <t>E41GF7G9E886715300</t>
  </si>
  <si>
    <t>E41MF6H1E486695300</t>
  </si>
  <si>
    <t>E41YG1H9G690755400</t>
  </si>
  <si>
    <t>E41BF5H0F683695300</t>
  </si>
  <si>
    <t>E41DF5G9E486695300</t>
  </si>
  <si>
    <t>E41GF7H1E686715300</t>
  </si>
  <si>
    <t>E41GF7H5F984745300</t>
  </si>
  <si>
    <t>E41GF7H6E782735300</t>
  </si>
  <si>
    <t>E41QF8H5F982745300</t>
  </si>
  <si>
    <t>E41GF7H0E683735300</t>
  </si>
  <si>
    <t>E41HF6H0E384695300</t>
  </si>
  <si>
    <t>E41QF8H1E682735300</t>
  </si>
  <si>
    <t>E42UF5H1E382675300</t>
  </si>
  <si>
    <t>E41EF7G9E882744800</t>
  </si>
  <si>
    <t>E41DF5G9F682695300</t>
  </si>
  <si>
    <t>E41XG1J3G896775700</t>
  </si>
  <si>
    <t>E41GF7H1E788735300</t>
  </si>
  <si>
    <t>E42PG2J7G590775400</t>
  </si>
  <si>
    <t>E41MF6H0E482695300</t>
  </si>
  <si>
    <t>E42CG1J1G492785000</t>
  </si>
  <si>
    <t>E42CG1H9G492785500</t>
  </si>
  <si>
    <t>E41EF7H0E684735300</t>
  </si>
  <si>
    <t>E42CG3J1G592775500</t>
  </si>
  <si>
    <t>E41DF5H0E383695300</t>
  </si>
  <si>
    <t>E41BF5H0F682695300</t>
  </si>
  <si>
    <t>E41DF5H1F682695300</t>
  </si>
  <si>
    <t>E41DF5H6F682695300</t>
  </si>
  <si>
    <t>E41GF7G9F984745300</t>
  </si>
  <si>
    <t>E42UF5G9E384695300</t>
  </si>
  <si>
    <t>E40FF1E6D260564400</t>
  </si>
  <si>
    <t>E40FF1E6D261554400</t>
  </si>
  <si>
    <t>E40FF1E6D361564400</t>
  </si>
  <si>
    <t>E40FF1E7D260564400</t>
  </si>
  <si>
    <t>E40YF5G9E382675300</t>
  </si>
  <si>
    <t>E40YF5H0E483695300</t>
  </si>
  <si>
    <t>E41FF7H1E782735300</t>
  </si>
  <si>
    <t>E41SG1J3G894775600</t>
  </si>
  <si>
    <t>E41UG1J1G590755400</t>
  </si>
  <si>
    <t>E42QF5H1E584695300</t>
  </si>
  <si>
    <t>E42WG6K1H8A7815800</t>
  </si>
  <si>
    <t>E43QF7H1E682745300</t>
  </si>
  <si>
    <t>E4X8E5D7C358614300</t>
  </si>
  <si>
    <t>E41BF5H1E382694800</t>
  </si>
  <si>
    <t>E41MF6H5F582705300</t>
  </si>
  <si>
    <t>E41XG1J3G895775600</t>
  </si>
  <si>
    <t>E41DF5H1E582675300</t>
  </si>
  <si>
    <t>E42KG2J1G490775400</t>
  </si>
  <si>
    <t>E41BF5G9E382675300</t>
  </si>
  <si>
    <t>E42CG1J7G590785400</t>
  </si>
  <si>
    <t>E41CF5H4F782685300</t>
  </si>
  <si>
    <t>E41DF5H6F584705300</t>
  </si>
  <si>
    <t>E41GF7G9F882734800</t>
  </si>
  <si>
    <t>E41MF6G9E384695300</t>
  </si>
  <si>
    <t>E42CG1J6G291775400</t>
  </si>
  <si>
    <t>E41DF5H5E482695300</t>
  </si>
  <si>
    <t>E41EF7H0F982745300</t>
  </si>
  <si>
    <t>E41GF7H1F882725300</t>
  </si>
  <si>
    <t>E41UG1J0G591775400</t>
  </si>
  <si>
    <t>E44KG1H9G690775400</t>
  </si>
  <si>
    <t>E41XG1H9G190775400</t>
  </si>
  <si>
    <t>E42HG2J1G590775400</t>
  </si>
  <si>
    <t>E42PG4J1G590785400</t>
  </si>
  <si>
    <t>E41DF5H1E382685300</t>
  </si>
  <si>
    <t>E41DF5H6E482704800</t>
  </si>
  <si>
    <t>E42QF5G9E382695300</t>
  </si>
  <si>
    <t>E42CG1J1G690775400</t>
  </si>
  <si>
    <t>E43MF5H4E582695300</t>
  </si>
  <si>
    <t>E40YF5H0E382695300</t>
  </si>
  <si>
    <t>E43BG6K5H8A7815800</t>
  </si>
  <si>
    <t>E41DF5H6E484695300</t>
  </si>
  <si>
    <t>E41DF5H0F582675300</t>
  </si>
  <si>
    <t>E41QF8H1E682744800</t>
  </si>
  <si>
    <t>E41WG1J2G895775600</t>
  </si>
  <si>
    <t>E42QF5G9E384694800</t>
  </si>
  <si>
    <t>E41GF7H4E686735300</t>
  </si>
  <si>
    <t>E41CF5G9E384704800</t>
  </si>
  <si>
    <t>E41DF5H0E382705300</t>
  </si>
  <si>
    <t>E41DF5H6E484705300</t>
  </si>
  <si>
    <t>E42GG4J1G592775500</t>
  </si>
  <si>
    <t>E42QF5G8F582695300</t>
  </si>
  <si>
    <t>E41CF5G9E382675300</t>
  </si>
  <si>
    <t>E41DF5H3F584695300</t>
  </si>
  <si>
    <t>E41KF6H1E484705300</t>
  </si>
  <si>
    <t>E41BF5G8E384695300</t>
  </si>
  <si>
    <t>E41MF6H0F584705300</t>
  </si>
  <si>
    <t>E42UF5H0F682695300</t>
  </si>
  <si>
    <t>E42BG1J1G590775400</t>
  </si>
  <si>
    <t>E41GF7G9F884735300</t>
  </si>
  <si>
    <t>E40YF5H1E484695300</t>
  </si>
  <si>
    <t>E41YG3J1G490775400</t>
  </si>
  <si>
    <t>E42CG1H9G590775400</t>
  </si>
  <si>
    <t>E41GF7H5E682735300</t>
  </si>
  <si>
    <t>E41WG1J7G590765400</t>
  </si>
  <si>
    <t>E41WG3J3G8A2775100</t>
  </si>
  <si>
    <t>E46DL3Q0Q2G0E1A500</t>
  </si>
  <si>
    <t>E41XG1H9G698755400</t>
  </si>
  <si>
    <t>E41MF6H1E384705300</t>
  </si>
  <si>
    <t>E41UG1J3G894755600</t>
  </si>
  <si>
    <t>E42LG2J1G590775400</t>
  </si>
  <si>
    <t>E42QF5G9E584694800</t>
  </si>
  <si>
    <t>E41KF6H1E486705300</t>
  </si>
  <si>
    <t>E42WG6K5H8A7815800</t>
  </si>
  <si>
    <t>E41DF5H4F584695300</t>
  </si>
  <si>
    <t>E41NF8H6E682745300</t>
  </si>
  <si>
    <t>E43CG6K0H5A7815800</t>
  </si>
  <si>
    <t>E41GF7H4E882715300</t>
  </si>
  <si>
    <t>E42PG2J3G894775600</t>
  </si>
  <si>
    <t>E42UF5G9E582675300</t>
  </si>
  <si>
    <t>E41CF5G9E384694800</t>
  </si>
  <si>
    <t>E41DF5G9F584695300</t>
  </si>
  <si>
    <t>E41EF7G8E683735300</t>
  </si>
  <si>
    <t>E43CG6K5H5A7815800</t>
  </si>
  <si>
    <t>E40YF5G8E482695300</t>
  </si>
  <si>
    <t>E41DF5H1E482684800</t>
  </si>
  <si>
    <t>E43CG6K1H5A7815800</t>
  </si>
  <si>
    <t>E41DF5H1E486695300</t>
  </si>
  <si>
    <t>E42QF5G9E382675300</t>
  </si>
  <si>
    <t>E46DL2Q0Q2G1E1A000</t>
  </si>
  <si>
    <t>E46JL0Q0Q1G1E1A400</t>
  </si>
  <si>
    <t>E46JL2Q0Q0G1E1A500</t>
  </si>
  <si>
    <t>E46JL2Q0Q0G1E8A400</t>
  </si>
  <si>
    <t>E41SG1J2G894755600</t>
  </si>
  <si>
    <t>E43CG6K0H8A7815800</t>
  </si>
  <si>
    <t>E40YF5G9E382685300</t>
  </si>
  <si>
    <t>E41DF5G8F682705300</t>
  </si>
  <si>
    <t>E41EF7G8F882725300</t>
  </si>
  <si>
    <t>E41HF6H0F684705300</t>
  </si>
  <si>
    <t>E41QF8H1E682725300</t>
  </si>
  <si>
    <t>E43DG6K4H8A7815800</t>
  </si>
  <si>
    <t>E41MF6H2E482705300</t>
  </si>
  <si>
    <t>E41AF5H0F582695300</t>
  </si>
  <si>
    <t>E41MF6H2E482695300</t>
  </si>
  <si>
    <t>E41MF6G9E582694800</t>
  </si>
  <si>
    <t>E41UG1J1G590765400</t>
  </si>
  <si>
    <t>E42CG1H9G690785400</t>
  </si>
  <si>
    <t>E41SG1J1G590785400</t>
  </si>
  <si>
    <t>E43CG6K4H5A7815800</t>
  </si>
  <si>
    <t>E42CG1J6G591775400</t>
  </si>
  <si>
    <t>E41DF5G9E388705300</t>
  </si>
  <si>
    <t>E41DF5H1E582694800</t>
  </si>
  <si>
    <t>E41UG1H9G590775400</t>
  </si>
  <si>
    <t>E42PG2J1G492775500</t>
  </si>
  <si>
    <t>E41AF5H0F682695300</t>
  </si>
  <si>
    <t>E41GF7H2E784745300</t>
  </si>
  <si>
    <t>E41YG1J6G191775400</t>
  </si>
  <si>
    <t>E41AF5G9E384695300</t>
  </si>
  <si>
    <t>E41YG1H9G690775400</t>
  </si>
  <si>
    <t>E40YF5G9E584695300</t>
  </si>
  <si>
    <t>E41AF5H1E384705300</t>
  </si>
  <si>
    <t>E41GF7H6E782744800</t>
  </si>
  <si>
    <t>E41KF6H0E482695300</t>
  </si>
  <si>
    <t>E42CG1H9G390755400</t>
  </si>
  <si>
    <t>E42UF5H1E482695300</t>
  </si>
  <si>
    <t>E41UG1J6G591775400</t>
  </si>
  <si>
    <t>E42WG6K0H8A7815800</t>
  </si>
  <si>
    <t>E41GF7G9E884744800</t>
  </si>
  <si>
    <t>E41SG1J3G897775700</t>
  </si>
  <si>
    <t>E42CG1J0G191775400</t>
  </si>
  <si>
    <t>E42CG1J1G692785000</t>
  </si>
  <si>
    <t>E42CG3J1G590775400</t>
  </si>
  <si>
    <t>E41KF6H5F582705300</t>
  </si>
  <si>
    <t>E41XG1J1G492785500</t>
  </si>
  <si>
    <t>E41DF5H1F582694800</t>
  </si>
  <si>
    <t>E41GF7H0E682715300</t>
  </si>
  <si>
    <t>E41DF5H5F684705300</t>
  </si>
  <si>
    <t>E41EF7H1F882744800</t>
  </si>
  <si>
    <t>E41QF8H1E682715300</t>
  </si>
  <si>
    <t>E41GF7H6E784735300</t>
  </si>
  <si>
    <t>E41SG3J1G590775400</t>
  </si>
  <si>
    <t>E42QF5H0F583695300</t>
  </si>
  <si>
    <t>E41CF5G9E386695300</t>
  </si>
  <si>
    <t>E41EF7G9E782734800</t>
  </si>
  <si>
    <t>E41EF7H1F982735300</t>
  </si>
  <si>
    <t>E42CG3H9G492775500</t>
  </si>
  <si>
    <t>E42CG3J1G590785400</t>
  </si>
  <si>
    <t>E41CF5G9E382694800</t>
  </si>
  <si>
    <t>E41CF5H1E382705300</t>
  </si>
  <si>
    <t>E41DF5H6E482675300</t>
  </si>
  <si>
    <t>E41MF6H1F682705300</t>
  </si>
  <si>
    <t>E41UG1J3G896775700</t>
  </si>
  <si>
    <t>E41UG3J1G490775400</t>
  </si>
  <si>
    <t>E42AG3H9G190775400</t>
  </si>
  <si>
    <t>E42AG3H9G490775400</t>
  </si>
  <si>
    <t>E42CG3H9G490775400</t>
  </si>
  <si>
    <t>E42CG3H9G590775400</t>
  </si>
  <si>
    <t>E42CG3H9G592785500</t>
  </si>
  <si>
    <t>E42CG3J1G490775400</t>
  </si>
  <si>
    <t>E42CG3J1G490785400</t>
  </si>
  <si>
    <t>E42KG4J1G492785500</t>
  </si>
  <si>
    <t>E42PG4J1G490775400</t>
  </si>
  <si>
    <t>E42PG4J1G592775500</t>
  </si>
  <si>
    <t>E41AF5H1E384695300</t>
  </si>
  <si>
    <t>E41EF7H3F884735300</t>
  </si>
  <si>
    <t>E42AG1H9G692775500</t>
  </si>
  <si>
    <t>E42PG2J1G590765400</t>
  </si>
  <si>
    <t>E41GF7G9F982745300</t>
  </si>
  <si>
    <t>E41GF7H0F982715300</t>
  </si>
  <si>
    <t>E41DF5H6E582695300</t>
  </si>
  <si>
    <t>E41XG3H9G490785400</t>
  </si>
  <si>
    <t>E41YG1H9G590775400</t>
  </si>
  <si>
    <t>E42CG1J5G190785400</t>
  </si>
  <si>
    <t>E41EF7G8F882715300</t>
  </si>
  <si>
    <t>E41EF7G9E782715300</t>
  </si>
  <si>
    <t>E41DF5G9E484694800</t>
  </si>
  <si>
    <t>E41XG1J1H390755400</t>
  </si>
  <si>
    <t>E41BF5G9E382674800</t>
  </si>
  <si>
    <t>E41BF5G9E484695300</t>
  </si>
  <si>
    <t>E42CG1J1G490774900</t>
  </si>
  <si>
    <t>E41EF7H1E684734800</t>
  </si>
  <si>
    <t>E41DF5H3F582695300</t>
  </si>
  <si>
    <t>E41MF6H1E484705300</t>
  </si>
  <si>
    <t>E41VG1J6G290755400</t>
  </si>
  <si>
    <t>E41DF5G8E382705300</t>
  </si>
  <si>
    <t>E42CG1J1G590784900</t>
  </si>
  <si>
    <t>E41GF7G9G084735300</t>
  </si>
  <si>
    <t>E41XG1H9G690774900</t>
  </si>
  <si>
    <t>E41NF8G9E782735300</t>
  </si>
  <si>
    <t>E41EF7G9G084734800</t>
  </si>
  <si>
    <t>E41SG1J3G895755100</t>
  </si>
  <si>
    <t>E41CF5G9F784695300</t>
  </si>
  <si>
    <t>E41DF5G9F582675300</t>
  </si>
  <si>
    <t>E41BF5H0E384705300</t>
  </si>
  <si>
    <t>E41EF7H0E784745300</t>
  </si>
  <si>
    <t>E41XG1J1G592785500</t>
  </si>
  <si>
    <t>E41DF5H1F582695300</t>
  </si>
  <si>
    <t>E41EF7H1E684745300</t>
  </si>
  <si>
    <t>E41WG3J2G8A2775100</t>
  </si>
  <si>
    <t>E41DF5H6F682705300</t>
  </si>
  <si>
    <t>E41QF8G9E784735300</t>
  </si>
  <si>
    <t>E41XG3J3G8A2775600</t>
  </si>
  <si>
    <t>E41DF5G9F582674800</t>
  </si>
  <si>
    <t>E41QF8G9E884745300</t>
  </si>
  <si>
    <t>E42CG1J1G490784900</t>
  </si>
  <si>
    <t>E41HF6H2E482695300</t>
  </si>
  <si>
    <t>E43MF5G9E582695300</t>
  </si>
  <si>
    <t>E44MG1J1G690775400</t>
  </si>
  <si>
    <t>E41GF7H1F882735300</t>
  </si>
  <si>
    <t>E41MF6H1F582705300</t>
  </si>
  <si>
    <t>E43QF7G9E882735300</t>
  </si>
  <si>
    <t>E41EF7G9F882735300</t>
  </si>
  <si>
    <t>E41GF7H3F882725300</t>
  </si>
  <si>
    <t>E41XG3J1G590774900</t>
  </si>
  <si>
    <t>E41GF7H4E682725300</t>
  </si>
  <si>
    <t>E41VG1J1G590775400</t>
  </si>
  <si>
    <t>E44HG1J1G490775400</t>
  </si>
  <si>
    <t>E41QF8G9E684745300</t>
  </si>
  <si>
    <t>E43MF5G9E584694800</t>
  </si>
  <si>
    <t>E41AF5G9F782695300</t>
  </si>
  <si>
    <t>E40YF5G9F582695300</t>
  </si>
  <si>
    <t>E41BF5G8F583695300</t>
  </si>
  <si>
    <t>E41WG1J3G895755100</t>
  </si>
  <si>
    <t>E42PG2J1G290775400</t>
  </si>
  <si>
    <t>E41WG3J3G895775100</t>
  </si>
  <si>
    <t>E41GF7H2E782745300</t>
  </si>
  <si>
    <t>E41GF7H6E882735300</t>
  </si>
  <si>
    <t>E41EF7G8F882735300</t>
  </si>
  <si>
    <t>E41SG1J2G895775600</t>
  </si>
  <si>
    <t>E41KF6H0E482705300</t>
  </si>
  <si>
    <t>E41MF6G8E382695300</t>
  </si>
  <si>
    <t>E41SG1J3G894755100</t>
  </si>
  <si>
    <t>E41VG1J1G590784900</t>
  </si>
  <si>
    <t>E41EF7H4E882715300</t>
  </si>
  <si>
    <t>E41SG3J2G8A3775600</t>
  </si>
  <si>
    <t>E41SG3J3G8A3775600</t>
  </si>
  <si>
    <t>E41DF5H1E484694800</t>
  </si>
  <si>
    <t>E41DF5H1E382684800</t>
  </si>
  <si>
    <t>E41GF7H0E784735300</t>
  </si>
  <si>
    <t>E41UG3J1G592775500</t>
  </si>
  <si>
    <t>E41WG3J3G897775700</t>
  </si>
  <si>
    <t>E43FF5H1E384695300</t>
  </si>
  <si>
    <t>E41EF7G8F883735300</t>
  </si>
  <si>
    <t>E43FF5G9E582695300</t>
  </si>
  <si>
    <t>E43GF5G9E582695300</t>
  </si>
  <si>
    <t>E43GF5H1E382675300</t>
  </si>
  <si>
    <t>E43HF5G9E582695300</t>
  </si>
  <si>
    <t>E43JF5H1E382695300</t>
  </si>
  <si>
    <t>E43KF5G9E382695300</t>
  </si>
  <si>
    <t>E43KF5G9E584695300</t>
  </si>
  <si>
    <t>E43LF5G9E582675300</t>
  </si>
  <si>
    <t>E43MF5G9E582694800</t>
  </si>
  <si>
    <t>E43NF7G9E882744800</t>
  </si>
  <si>
    <t>E43PF7H1E782735300</t>
  </si>
  <si>
    <t>E43QF7G9E882745300</t>
  </si>
  <si>
    <t>E43UF6H1E482695300</t>
  </si>
  <si>
    <t>E41GF7H6E782724800</t>
  </si>
  <si>
    <t>E41VG1J1G590774900</t>
  </si>
  <si>
    <t>E41CF5H4E382704800</t>
  </si>
  <si>
    <t>E41DF5H1F682705300</t>
  </si>
  <si>
    <t>E41MF6G9E382685300</t>
  </si>
  <si>
    <t>E41MF6H0F582695300</t>
  </si>
  <si>
    <t>E41SG3J3G896775700</t>
  </si>
  <si>
    <t>E41BF5G9E486695300</t>
  </si>
  <si>
    <t>E41GF7H1E786745300</t>
  </si>
  <si>
    <t>E42CG1H9G598775400</t>
  </si>
  <si>
    <t>E42CG1J1G598775400</t>
  </si>
  <si>
    <t>E41DF5H1E486675300</t>
  </si>
  <si>
    <t>E41GF7G9E688735300</t>
  </si>
  <si>
    <t>E41XG1J3G897775700</t>
  </si>
  <si>
    <t>E41DF5G9E488695300</t>
  </si>
  <si>
    <t>E41MF6H1E382685300</t>
  </si>
  <si>
    <t>E42UF5H5F584705300</t>
  </si>
  <si>
    <t>E42QF5G9F582695300</t>
  </si>
  <si>
    <t>E41GF7H5E683745300</t>
  </si>
  <si>
    <t>E42CG1J7G490784900</t>
  </si>
  <si>
    <t>E41DF5H0F682675300</t>
  </si>
  <si>
    <t>E41GF7H5E683735300</t>
  </si>
  <si>
    <t>E41GF7H6E882745300</t>
  </si>
  <si>
    <t>E41GF7H5F983715300</t>
  </si>
  <si>
    <t>E41WG1J3G895755600</t>
  </si>
  <si>
    <t>E42CG1J0G490785400</t>
  </si>
  <si>
    <t>E41YG1J1G590775400</t>
  </si>
  <si>
    <t>E42UF5G9E582705300</t>
  </si>
  <si>
    <t>E41DF5H1E382674800</t>
  </si>
  <si>
    <t>E41DF5H1F686695300</t>
  </si>
  <si>
    <t>E41MF6H1E482675300</t>
  </si>
  <si>
    <t>E41QF8H6E682735300</t>
  </si>
  <si>
    <t>E41GF7H1E684734800</t>
  </si>
  <si>
    <t>E41QF8G9E682735300</t>
  </si>
  <si>
    <t>E41VG1J1G490775400</t>
  </si>
  <si>
    <t>E42VF6H1E484695300</t>
  </si>
  <si>
    <t>E41GF7H6F982745300</t>
  </si>
  <si>
    <t>E43QF7G8F882735300</t>
  </si>
  <si>
    <t>E43QF7H0F982715300</t>
  </si>
  <si>
    <t>E41CF5H4E584695300</t>
  </si>
  <si>
    <t>E43QF7G8F882725300</t>
  </si>
  <si>
    <t>E43QF7H0E682725300</t>
  </si>
  <si>
    <t>E43QF7H0E682745300</t>
  </si>
  <si>
    <t>E43XF6H1E482705300</t>
  </si>
  <si>
    <t>E40YF5G9E482675300</t>
  </si>
  <si>
    <t>E43MF5G8E384705300</t>
  </si>
  <si>
    <t>E43NF7G8E682735300</t>
  </si>
  <si>
    <t>E43NF7H0E682745300</t>
  </si>
  <si>
    <t>E43NF7H0E683735300</t>
  </si>
  <si>
    <t>E43QF7G8F882745300</t>
  </si>
  <si>
    <t>E43RF6H0E482705300</t>
  </si>
  <si>
    <t>E43UF6H0E482705300</t>
  </si>
  <si>
    <t>E42KG4J1G590775400</t>
  </si>
  <si>
    <t>E43MF5G8E384695300</t>
  </si>
  <si>
    <t>E43MF5H0E382695300</t>
  </si>
  <si>
    <t>E43MF5H0E382705300</t>
  </si>
  <si>
    <t>E43MF5H0E483695300</t>
  </si>
  <si>
    <t>E43NF7G8E682745300</t>
  </si>
  <si>
    <t>E43NF7H0E682735300</t>
  </si>
  <si>
    <t>E43QF7G8E682745300</t>
  </si>
  <si>
    <t>E43QF7G8E684745300</t>
  </si>
  <si>
    <t>E43QF7H0E682735300</t>
  </si>
  <si>
    <t>E43QF7H0E684735300</t>
  </si>
  <si>
    <t>E43QF7H1E782745300</t>
  </si>
  <si>
    <t>E44MG1J0G490785400</t>
  </si>
  <si>
    <t>E44MG1J1G490775400</t>
  </si>
  <si>
    <t>E41GF7H6E782714800</t>
  </si>
  <si>
    <t>E43JF5H0E482695300</t>
  </si>
  <si>
    <t>E43MF5G8E382695300</t>
  </si>
  <si>
    <t>E43MF5H0E482695300</t>
  </si>
  <si>
    <t>E43QF7G8E682715300</t>
  </si>
  <si>
    <t>E43QF7G8E682735300</t>
  </si>
  <si>
    <t>E43QF7G8F882715300</t>
  </si>
  <si>
    <t>E43QF7G8F884745300</t>
  </si>
  <si>
    <t>E43QF7H0E782715300</t>
  </si>
  <si>
    <t>E43QF7H0E782735300</t>
  </si>
  <si>
    <t>E43QF7H0F882725300</t>
  </si>
  <si>
    <t>E44JG1J1G590775400</t>
  </si>
  <si>
    <t>E43QF7H3F982745300</t>
  </si>
  <si>
    <t>E41WG1J3G896775700</t>
  </si>
  <si>
    <t>E43MF5G9E382695300</t>
  </si>
  <si>
    <t>E43MF5G9E382705300</t>
  </si>
  <si>
    <t>E43MF5H1E382695300</t>
  </si>
  <si>
    <t>E43MF5H1E384694800</t>
  </si>
  <si>
    <t>E43MF5H1E482705300</t>
  </si>
  <si>
    <t>E43QF7G9E682745300</t>
  </si>
  <si>
    <t>E43QF7G9F882735300</t>
  </si>
  <si>
    <t>E43QF7H0E682715300</t>
  </si>
  <si>
    <t>E43QF7H1E782715300</t>
  </si>
  <si>
    <t>E43RF6H1E482705300</t>
  </si>
  <si>
    <t>E44CG1J3G894775600</t>
  </si>
  <si>
    <t>E44CG3J3G894775600</t>
  </si>
  <si>
    <t>E44GG1J2G894775600</t>
  </si>
  <si>
    <t>E44GG1J3G894775600</t>
  </si>
  <si>
    <t>E44GG1J3G895775600</t>
  </si>
  <si>
    <t>E44GG3J3G894775600</t>
  </si>
  <si>
    <t>E44HG1J3G894775600</t>
  </si>
  <si>
    <t>E44MG1J3G894775600</t>
  </si>
  <si>
    <t>E42CG1J7G490775400</t>
  </si>
  <si>
    <t>E43LF5G9E584695300</t>
  </si>
  <si>
    <t>E43MF5G9E584695300</t>
  </si>
  <si>
    <t>E43MF5H1E482675300</t>
  </si>
  <si>
    <t>E43MF5H1E482704800</t>
  </si>
  <si>
    <t>E43NF7G8F882745300</t>
  </si>
  <si>
    <t>E43QF7G9E682735300</t>
  </si>
  <si>
    <t>E43QF7G9E882715300</t>
  </si>
  <si>
    <t>E43QF7G9F882725300</t>
  </si>
  <si>
    <t>E43QF7G9F882745300</t>
  </si>
  <si>
    <t>E43QF7H0F882735300</t>
  </si>
  <si>
    <t>E43QF7H5F882735300</t>
  </si>
  <si>
    <t>E43QF7H6E682745300</t>
  </si>
  <si>
    <t>E43XF6H1E482694800</t>
  </si>
  <si>
    <t>E44JG1H9G690755400</t>
  </si>
  <si>
    <t>E44TG4J1G590785400</t>
  </si>
  <si>
    <t>E43FF5G9E382694800</t>
  </si>
  <si>
    <t>E43FF5G9E582675300</t>
  </si>
  <si>
    <t>E43KF5G9E584694800</t>
  </si>
  <si>
    <t>E43KF5G9E586694800</t>
  </si>
  <si>
    <t>E43LF5G9E382694800</t>
  </si>
  <si>
    <t>E43MF5G9E382675300</t>
  </si>
  <si>
    <t>E43MF5G9E482705300</t>
  </si>
  <si>
    <t>E43MF5G9E586694800</t>
  </si>
  <si>
    <t>E43MF5H1E382705300</t>
  </si>
  <si>
    <t>E43MF5H1E482695300</t>
  </si>
  <si>
    <t>E43MF5H6E482695300</t>
  </si>
  <si>
    <t>E43NF7H1E682735300</t>
  </si>
  <si>
    <t>E43QF7G9E682734800</t>
  </si>
  <si>
    <t>E43QF7G9E884745300</t>
  </si>
  <si>
    <t>E43QF7H1E782734800</t>
  </si>
  <si>
    <t>E43QF7H1E782735300</t>
  </si>
  <si>
    <t>E43QF7H4E882735300</t>
  </si>
  <si>
    <t>E43UF6H1E482705300</t>
  </si>
  <si>
    <t>E43XF6H0E482695300</t>
  </si>
  <si>
    <t>E44MG1H9G390775400</t>
  </si>
  <si>
    <t>E44MG1H9G690785400</t>
  </si>
  <si>
    <t>E44MG1J1G590785400</t>
  </si>
  <si>
    <t>E44MG1J4G190785400</t>
  </si>
  <si>
    <t>E44MG3J1G590785400</t>
  </si>
  <si>
    <t>E44XG2J1G490785400</t>
  </si>
  <si>
    <t>E44XG2J1G590785400</t>
  </si>
  <si>
    <t>E43MF5G9E482695300</t>
  </si>
  <si>
    <t>E43MF5H1E382684800</t>
  </si>
  <si>
    <t>E43NF7H0E782735300</t>
  </si>
  <si>
    <t>E43NF7H5F882745300</t>
  </si>
  <si>
    <t>E43QF7H0E783735300</t>
  </si>
  <si>
    <t>E43QF7H1E682714800</t>
  </si>
  <si>
    <t>E43QF7H1E682715300</t>
  </si>
  <si>
    <t>E43QF7H1E682735300</t>
  </si>
  <si>
    <t>E43QF7H3F884745300</t>
  </si>
  <si>
    <t>E43QF7H6E782724800</t>
  </si>
  <si>
    <t>E43XF6H0E384695300</t>
  </si>
  <si>
    <t>E44BF8H1E682745300</t>
  </si>
  <si>
    <t>E44BF8H4F884745300</t>
  </si>
  <si>
    <t>E44MG1H9G490785400</t>
  </si>
  <si>
    <t>E44MG1J7G590785400</t>
  </si>
  <si>
    <t>E44TG2J0G590785400</t>
  </si>
  <si>
    <t>E44XG2J1G590775400</t>
  </si>
  <si>
    <t>E43FF5G9E382675300</t>
  </si>
  <si>
    <t>E43JF5G9E382695300</t>
  </si>
  <si>
    <t>E43KF5G9E382705300</t>
  </si>
  <si>
    <t>E43MF5G8F582705300</t>
  </si>
  <si>
    <t>E43MF5G9E382694800</t>
  </si>
  <si>
    <t>E43MF5G9E582685300</t>
  </si>
  <si>
    <t>E43MF5G9E582705300</t>
  </si>
  <si>
    <t>E43MF5G9F582695300</t>
  </si>
  <si>
    <t>E43MF5H0F682705300</t>
  </si>
  <si>
    <t>E43MF5H1E382675300</t>
  </si>
  <si>
    <t>E43MF5H1E482684800</t>
  </si>
  <si>
    <t>E43NF7G9E684735300</t>
  </si>
  <si>
    <t>E43QF7G9E682715300</t>
  </si>
  <si>
    <t>E43QF7G9E882734800</t>
  </si>
  <si>
    <t>E43QF7G9E884735300</t>
  </si>
  <si>
    <t>E43QF7G9F982745300</t>
  </si>
  <si>
    <t>E43QF7H0F882745300</t>
  </si>
  <si>
    <t>E43QF7H0F883735300</t>
  </si>
  <si>
    <t>E43QF7H0F982745300</t>
  </si>
  <si>
    <t>E43QF7H6E782714800</t>
  </si>
  <si>
    <t>E43QF7H6E782745300</t>
  </si>
  <si>
    <t>E44HG1J1G590775400</t>
  </si>
  <si>
    <t>E44MG1H9G690775400</t>
  </si>
  <si>
    <t>E44MG1J1G492775500</t>
  </si>
  <si>
    <t>E44MG1J1G590784900</t>
  </si>
  <si>
    <t>E44RG4J1G592775500</t>
  </si>
  <si>
    <t>E44TG2J1G492785500</t>
  </si>
  <si>
    <t>E44XG2J1G590774900</t>
  </si>
  <si>
    <t>E43GF5G9E584695300</t>
  </si>
  <si>
    <t>E43JF5H1E482695300</t>
  </si>
  <si>
    <t>E43MF5G9E384695300</t>
  </si>
  <si>
    <t>E43MF5G9E484695300</t>
  </si>
  <si>
    <t>E43MF5H1E384695300</t>
  </si>
  <si>
    <t>E43MF5H1E482694800</t>
  </si>
  <si>
    <t>E43MF5H1E486695300</t>
  </si>
  <si>
    <t>E43MF5H1E486705300</t>
  </si>
  <si>
    <t>E43MF5H6E382705300</t>
  </si>
  <si>
    <t>E43NF7G9E882735300</t>
  </si>
  <si>
    <t>E43NF7H1E682745300</t>
  </si>
  <si>
    <t>E43NF7H1E784735300</t>
  </si>
  <si>
    <t>E43QF7G9E684745300</t>
  </si>
  <si>
    <t>E43QF7G9E782734800</t>
  </si>
  <si>
    <t>E43QF7H4E682735300</t>
  </si>
  <si>
    <t>E43XF6H1E482695300</t>
  </si>
  <si>
    <t>E43XF6H5F682705300</t>
  </si>
  <si>
    <t>E44MG1J1G590775400</t>
  </si>
  <si>
    <t>E44MG1J1G690784900</t>
  </si>
  <si>
    <t>E44TG2J3G894755600</t>
  </si>
  <si>
    <t>E44XG2J1G592775500</t>
  </si>
  <si>
    <t>E43FF5G9E382695300</t>
  </si>
  <si>
    <t>E43NF7H1E782735300</t>
  </si>
  <si>
    <t>E44HG1H9G692775500</t>
  </si>
  <si>
    <t>E44MG1H9G390755400</t>
  </si>
  <si>
    <t>E44TG4J1G592785500</t>
  </si>
  <si>
    <t>E43MF5G8F584705300</t>
  </si>
  <si>
    <t>E43MF5G8F682705300</t>
  </si>
  <si>
    <t>E43MF5G9F582705300</t>
  </si>
  <si>
    <t>E43MF5H1E484694800</t>
  </si>
  <si>
    <t>E43MF5H3F582705300</t>
  </si>
  <si>
    <t>E43MF5H6F584705300</t>
  </si>
  <si>
    <t>E43NF7H1E782715300</t>
  </si>
  <si>
    <t>E43QF7G9E682714800</t>
  </si>
  <si>
    <t>E43QF7G9E684734800</t>
  </si>
  <si>
    <t>E44FG1J1G490775400</t>
  </si>
  <si>
    <t>E44MG1H9G490775400</t>
  </si>
  <si>
    <t>E44MG1H9G692775500</t>
  </si>
  <si>
    <t>E44XG4J1G590775400</t>
  </si>
  <si>
    <t>E43FF5H1E484695300</t>
  </si>
  <si>
    <t>E43GF5G9E582694800</t>
  </si>
  <si>
    <t>E43JF5G9E582695300</t>
  </si>
  <si>
    <t>E43JF5G9E584695300</t>
  </si>
  <si>
    <t>E43LF5G9E382695300</t>
  </si>
  <si>
    <t>E43MF5G9E382674800</t>
  </si>
  <si>
    <t>E43MF5G9E484705300</t>
  </si>
  <si>
    <t>E43MF5G9E582675300</t>
  </si>
  <si>
    <t>E43NF7G9E882734800</t>
  </si>
  <si>
    <t>E43NF7H1E684735300</t>
  </si>
  <si>
    <t>E43QF7G9E682725300</t>
  </si>
  <si>
    <t>E43QF7G9E684735300</t>
  </si>
  <si>
    <t>E43QF7G9E782735300</t>
  </si>
  <si>
    <t>E43QF7G9E782745300</t>
  </si>
  <si>
    <t>E43QF7G9E884744800</t>
  </si>
  <si>
    <t>E43QF7H3F882745300</t>
  </si>
  <si>
    <t>E43QF7H4E682745300</t>
  </si>
  <si>
    <t>E44HG1H9G190775400</t>
  </si>
  <si>
    <t>E44MG1H9G690774900</t>
  </si>
  <si>
    <t>E44MG1J1G592775500</t>
  </si>
  <si>
    <t>E44MG1J1G592785500</t>
  </si>
  <si>
    <t>E44MG1J7G490775400</t>
  </si>
  <si>
    <t>E44TG2J1G590785400</t>
  </si>
  <si>
    <t>E44TG4J1G590775400</t>
  </si>
  <si>
    <t>E43FF5H1E484705300</t>
  </si>
  <si>
    <t>E43LF5G9E582695300</t>
  </si>
  <si>
    <t>E43MF5G9E582674800</t>
  </si>
  <si>
    <t>E43MF5G9F782695300</t>
  </si>
  <si>
    <t>E43MF5H0F682675300</t>
  </si>
  <si>
    <t>E43MF5H1E484705300</t>
  </si>
  <si>
    <t>E43NF7G9E682735300</t>
  </si>
  <si>
    <t>E43NF7G9F882745300</t>
  </si>
  <si>
    <t>E43NF7G9G082735300</t>
  </si>
  <si>
    <t>E43NF7H1E682734800</t>
  </si>
  <si>
    <t>E43QF7G9E882714800</t>
  </si>
  <si>
    <t>E43QF7G9E886734800</t>
  </si>
  <si>
    <t>E43QF7H1E684734800</t>
  </si>
  <si>
    <t>E43QF7H4F882745300</t>
  </si>
  <si>
    <t>E43SF6H1E482705300</t>
  </si>
  <si>
    <t>E43XF6H1E382705300</t>
  </si>
  <si>
    <t>E43YF8H0E682735300</t>
  </si>
  <si>
    <t>E44CG1J3G895755100</t>
  </si>
  <si>
    <t>E44FG1J1G690785400</t>
  </si>
  <si>
    <t>E44HG1H9G690775400</t>
  </si>
  <si>
    <t>E44MG1H9G392775000</t>
  </si>
  <si>
    <t>E44MG1J1G490785400</t>
  </si>
  <si>
    <t>E44MG1J1G590755400</t>
  </si>
  <si>
    <t>E44MG1J1G692785500</t>
  </si>
  <si>
    <t>E44TG2J0G590775400</t>
  </si>
  <si>
    <t>E44TG2J3G894775600</t>
  </si>
  <si>
    <t>E43FF5H1E382695300</t>
  </si>
  <si>
    <t>E43KF5H3F584705300</t>
  </si>
  <si>
    <t>E43MF5G9E384705300</t>
  </si>
  <si>
    <t>E43MF5G9E482694800</t>
  </si>
  <si>
    <t>E43MF5G9E584705300</t>
  </si>
  <si>
    <t>E43MF5H1E484695300</t>
  </si>
  <si>
    <t>E43MF5H1E582695300</t>
  </si>
  <si>
    <t>E43NF7G9E682745300</t>
  </si>
  <si>
    <t>E43NF7G9E782735300</t>
  </si>
  <si>
    <t>E43NF7H1E682725300</t>
  </si>
  <si>
    <t>E43QF7G9F882734800</t>
  </si>
  <si>
    <t>E43QF7H4E782745300</t>
  </si>
  <si>
    <t>E43QF7H5E683735300</t>
  </si>
  <si>
    <t>E44HG1J1G492775500</t>
  </si>
  <si>
    <t>E44MG1J3G894755600</t>
  </si>
  <si>
    <t>E43LF5G9E482695300</t>
  </si>
  <si>
    <t>E43MF5H0F584705300</t>
  </si>
  <si>
    <t>E43NF7G9E684745300</t>
  </si>
  <si>
    <t>E43QF7H1E684735300</t>
  </si>
  <si>
    <t>E43XF6G8E482695300</t>
  </si>
  <si>
    <t>E43XF6G9E482695300</t>
  </si>
  <si>
    <t>E43XF6H1E382695300</t>
  </si>
  <si>
    <t>E42KG2J0G590775400</t>
  </si>
  <si>
    <t>E43KF5H4E582695300</t>
  </si>
  <si>
    <t>E43MF5G8E383695300</t>
  </si>
  <si>
    <t>E43MF5H1E384705300</t>
  </si>
  <si>
    <t>E43QF7H1E682725300</t>
  </si>
  <si>
    <t>E43UF6H1E382705300</t>
  </si>
  <si>
    <t>E43XF6H1E484695300</t>
  </si>
  <si>
    <t>E44CG1J3G894755100</t>
  </si>
  <si>
    <t>E44CG1J3G894755600</t>
  </si>
  <si>
    <t>E44CG1J3G895755600</t>
  </si>
  <si>
    <t>E44CG1J3G895775600</t>
  </si>
  <si>
    <t>E44FG1H9G690775400</t>
  </si>
  <si>
    <t>E44GG1J3G896775700</t>
  </si>
  <si>
    <t>E44HG3J2G894775600</t>
  </si>
  <si>
    <t>E44MG1J1G492785500</t>
  </si>
  <si>
    <t>E43MF5G9E582704800</t>
  </si>
  <si>
    <t>E43MF5H1E484675300</t>
  </si>
  <si>
    <t>E43QF7H4G082734800</t>
  </si>
  <si>
    <t>E43RF6H0E482695300</t>
  </si>
  <si>
    <t>E43UF6H5F582705300</t>
  </si>
  <si>
    <t>E44EG1J1G592775500</t>
  </si>
  <si>
    <t>E44GG3J3G897775700</t>
  </si>
  <si>
    <t>E44HG1J3G895775600</t>
  </si>
  <si>
    <t>297-7418-004</t>
  </si>
  <si>
    <t>297-6418-004</t>
  </si>
  <si>
    <t>297-4418-004</t>
  </si>
  <si>
    <t>297-5418-004</t>
  </si>
  <si>
    <t>297-8420-004</t>
  </si>
  <si>
    <t>A35-6024R</t>
  </si>
  <si>
    <t>20-05431-850</t>
  </si>
  <si>
    <t>13-03545</t>
  </si>
  <si>
    <t>20-11526-0842</t>
  </si>
  <si>
    <t>L32-6002</t>
  </si>
  <si>
    <t>01-25564</t>
  </si>
  <si>
    <t>L80-6033</t>
  </si>
  <si>
    <t>01-26209</t>
  </si>
  <si>
    <t>Q30-1086-0002</t>
  </si>
  <si>
    <t>F21-1013-11-000</t>
  </si>
  <si>
    <t>22020AA</t>
  </si>
  <si>
    <t>F21-1013-21-000</t>
  </si>
  <si>
    <t>M11-8250</t>
  </si>
  <si>
    <t>R22-1344</t>
  </si>
  <si>
    <t>L22-1111-110</t>
  </si>
  <si>
    <t>1809B</t>
  </si>
  <si>
    <t>05-17811-238</t>
  </si>
  <si>
    <t>08-02688</t>
  </si>
  <si>
    <t>R22-1485-100</t>
  </si>
  <si>
    <t>05-17811-254</t>
  </si>
  <si>
    <t>20-15953</t>
  </si>
  <si>
    <t>S77-1043-100</t>
  </si>
  <si>
    <t>N85-6190M00</t>
  </si>
  <si>
    <t>N85-6190M00R</t>
  </si>
  <si>
    <t>N85-6191</t>
  </si>
  <si>
    <t>N85-6192</t>
  </si>
  <si>
    <t>N85-6191R</t>
  </si>
  <si>
    <t>A24-6349-007</t>
  </si>
  <si>
    <t>L85-6092</t>
  </si>
  <si>
    <t>M11-8275-001</t>
  </si>
  <si>
    <t>B11-1025R</t>
  </si>
  <si>
    <t>K140-2437-9</t>
  </si>
  <si>
    <t>A24-1079-3</t>
  </si>
  <si>
    <t>C11-6089</t>
  </si>
  <si>
    <t>K272-187</t>
  </si>
  <si>
    <t>A11-6217</t>
  </si>
  <si>
    <t>K140-2465</t>
  </si>
  <si>
    <t>K140-2468</t>
  </si>
  <si>
    <t>V50-1006-210050</t>
  </si>
  <si>
    <t>V50-1006-210146</t>
  </si>
  <si>
    <t>F50-6630</t>
  </si>
  <si>
    <t>V50-1175-010420</t>
  </si>
  <si>
    <t>F58-1017-3013</t>
  </si>
  <si>
    <t>F58-1017-4013</t>
  </si>
  <si>
    <t>F58-1017-3014</t>
  </si>
  <si>
    <t>F58-1017-4014</t>
  </si>
  <si>
    <t>Y53-1281</t>
  </si>
  <si>
    <t>Y53-1282</t>
  </si>
  <si>
    <t>M37-6254-001</t>
  </si>
  <si>
    <t>M37-6254-002</t>
  </si>
  <si>
    <t>M37-6254-003</t>
  </si>
  <si>
    <t>M10-1027</t>
  </si>
  <si>
    <t>F50-2116</t>
  </si>
  <si>
    <t>G38-6018-060604</t>
  </si>
  <si>
    <t>G90-6118-005</t>
  </si>
  <si>
    <t>F50-6632-2450</t>
  </si>
  <si>
    <t>P92-4421-12600</t>
  </si>
  <si>
    <t>D50-1139</t>
  </si>
  <si>
    <t>S60-6245-281</t>
  </si>
  <si>
    <t>08-02387</t>
  </si>
  <si>
    <t>08-02348</t>
  </si>
  <si>
    <t>K239-1661</t>
  </si>
  <si>
    <t>08-02347</t>
  </si>
  <si>
    <t>08-02697</t>
  </si>
  <si>
    <t>K239-2478</t>
  </si>
  <si>
    <t>08-02280</t>
  </si>
  <si>
    <t>F86-1041-011</t>
  </si>
  <si>
    <t>F86-6064</t>
  </si>
  <si>
    <t>F86-6084-001</t>
  </si>
  <si>
    <t>G86-1059-35</t>
  </si>
  <si>
    <t>G86-1059-53</t>
  </si>
  <si>
    <t>G86-1129-29600</t>
  </si>
  <si>
    <t>G86-1129-35600</t>
  </si>
  <si>
    <t>G86-1129-356A0</t>
  </si>
  <si>
    <t>G86-1147</t>
  </si>
  <si>
    <t>G86-1153-3E210</t>
  </si>
  <si>
    <t>G86-1153-3E21R</t>
  </si>
  <si>
    <t>G86-1155-1003410</t>
  </si>
  <si>
    <t>G86-1177-3D100R</t>
  </si>
  <si>
    <t>G86-1177-3D200R</t>
  </si>
  <si>
    <t>08-02392P</t>
  </si>
  <si>
    <t>A92-10891321212311</t>
  </si>
  <si>
    <t>C85-6001R</t>
  </si>
  <si>
    <t>C85-6001</t>
  </si>
  <si>
    <t>C63-6015</t>
  </si>
  <si>
    <t>S92-1295-1H03011</t>
  </si>
  <si>
    <t>S92-1295-1H33011</t>
  </si>
  <si>
    <t>S92-1295-1L03001</t>
  </si>
  <si>
    <t>S92-1295-1L33001</t>
  </si>
  <si>
    <t>S92-1295-1M03011</t>
  </si>
  <si>
    <t>S92-1295-1M03021</t>
  </si>
  <si>
    <t>S92-1295-1M03041</t>
  </si>
  <si>
    <t>S92-1295-1M03131</t>
  </si>
  <si>
    <t>S92-1295-1M0A001</t>
  </si>
  <si>
    <t>S92-1295-1M0A031</t>
  </si>
  <si>
    <t>S92-1295-1M13001</t>
  </si>
  <si>
    <t>S92-1295-1M1A041</t>
  </si>
  <si>
    <t>S92-1295-1M33011</t>
  </si>
  <si>
    <t>S92-1295-1M33131</t>
  </si>
  <si>
    <t>S92-1295-1M3A031</t>
  </si>
  <si>
    <t>S92-1295-2H03001</t>
  </si>
  <si>
    <t>S92-1295-2H03131</t>
  </si>
  <si>
    <t>S92-1295-2M03011</t>
  </si>
  <si>
    <t>S92-1295-1H33001</t>
  </si>
  <si>
    <t>S92-1295-1M03111</t>
  </si>
  <si>
    <t>S92-1295-1M06001</t>
  </si>
  <si>
    <t>S92-1295-1M06011</t>
  </si>
  <si>
    <t>S92-1295-1M0A111</t>
  </si>
  <si>
    <t>S92-1295-1M0A131</t>
  </si>
  <si>
    <t>S92-1295-1M13011</t>
  </si>
  <si>
    <t>S92-1295-1M3A011</t>
  </si>
  <si>
    <t>S92-1295-1P0A011</t>
  </si>
  <si>
    <t>S92-1295-2H03031</t>
  </si>
  <si>
    <t>S92-1295-2M03111</t>
  </si>
  <si>
    <t>S92-1295-2M03131</t>
  </si>
  <si>
    <t>S92-1295-1M13031</t>
  </si>
  <si>
    <t>S92-1295-1P06001</t>
  </si>
  <si>
    <t>S92-1295-2M03031</t>
  </si>
  <si>
    <t>S92-1295-2M33031</t>
  </si>
  <si>
    <t>S92-1294-1430001</t>
  </si>
  <si>
    <t>S92-1294-1830001</t>
  </si>
  <si>
    <t>S92-1294-1G00001</t>
  </si>
  <si>
    <t>S92-1294-1H00011</t>
  </si>
  <si>
    <t>S92-1294-1H30011</t>
  </si>
  <si>
    <t>S92-1294-1H40001</t>
  </si>
  <si>
    <t>S92-1294-1H44001</t>
  </si>
  <si>
    <t>S92-1294-1H60001</t>
  </si>
  <si>
    <t>S92-1294-1L0A011</t>
  </si>
  <si>
    <t>S92-1294-1L10001</t>
  </si>
  <si>
    <t>S92-1294-1M00011</t>
  </si>
  <si>
    <t>S92-1294-1M03011</t>
  </si>
  <si>
    <t>S92-1294-1M04001</t>
  </si>
  <si>
    <t>S92-1294-1M10001</t>
  </si>
  <si>
    <t>S92-1294-1M30001</t>
  </si>
  <si>
    <t>S92-1294-1P64001</t>
  </si>
  <si>
    <t>S92-1294-1PBB140</t>
  </si>
  <si>
    <t>S92-1294-2M00001</t>
  </si>
  <si>
    <t>S92-1294-2M00011</t>
  </si>
  <si>
    <t>S92-1294-3H00001</t>
  </si>
  <si>
    <t>S92-1294-3H00011</t>
  </si>
  <si>
    <t>S92-1294-3H30011</t>
  </si>
  <si>
    <t>S92-1294-3H33011</t>
  </si>
  <si>
    <t>S92-1294-3L00011</t>
  </si>
  <si>
    <t>S92-1294-3M00001</t>
  </si>
  <si>
    <t>S92-1294-3M00011</t>
  </si>
  <si>
    <t>S92-1294-3M00111</t>
  </si>
  <si>
    <t>S92-1294-3M10011</t>
  </si>
  <si>
    <t>S92-1294-1H03001</t>
  </si>
  <si>
    <t>S92-1294-1H04001</t>
  </si>
  <si>
    <t>S92-1294-1H10011</t>
  </si>
  <si>
    <t>S92-1294-1H30000</t>
  </si>
  <si>
    <t>S92-1294-1L00000</t>
  </si>
  <si>
    <t>S92-1294-1L00001</t>
  </si>
  <si>
    <t>S92-1294-1M00001</t>
  </si>
  <si>
    <t>S92-1294-1M03001</t>
  </si>
  <si>
    <t>S92-1294-1M0A001</t>
  </si>
  <si>
    <t>S92-1294-1M30011</t>
  </si>
  <si>
    <t>S92-1294-1M64001</t>
  </si>
  <si>
    <t>S92-1294-2L03001</t>
  </si>
  <si>
    <t>S92-1294-2L04001</t>
  </si>
  <si>
    <t>S92-1294-2M00021</t>
  </si>
  <si>
    <t>S92-1294-2M04001</t>
  </si>
  <si>
    <t>S92-1294-2M04011</t>
  </si>
  <si>
    <t>S92-1294-3H00000</t>
  </si>
  <si>
    <t>S92-1294-1H10001</t>
  </si>
  <si>
    <t>S92-1294-1H20011</t>
  </si>
  <si>
    <t>S92-1294-1H30001</t>
  </si>
  <si>
    <t>S92-1294-1L30001</t>
  </si>
  <si>
    <t>S92-1294-2M03001</t>
  </si>
  <si>
    <t>S92-1294-2M63001</t>
  </si>
  <si>
    <t>S92-1294-3H30001</t>
  </si>
  <si>
    <t>S92-1294-3M30001</t>
  </si>
  <si>
    <t>U92-1036-210111</t>
  </si>
  <si>
    <t>U92-1036-311021</t>
  </si>
  <si>
    <t>U92-1036-621221</t>
  </si>
  <si>
    <t>U92-1036-651131</t>
  </si>
  <si>
    <t>U92-1036-710151</t>
  </si>
  <si>
    <t>U92-1036-721751</t>
  </si>
  <si>
    <t>U92-1036-731721</t>
  </si>
  <si>
    <t>U92-1036-831751</t>
  </si>
  <si>
    <t>U92-1036-210821</t>
  </si>
  <si>
    <t>U92-1036-601751</t>
  </si>
  <si>
    <t>U92-1036-621151</t>
  </si>
  <si>
    <t>U92-1036-721121</t>
  </si>
  <si>
    <t>U92-1036-750151</t>
  </si>
  <si>
    <t>U92-1036-751721</t>
  </si>
  <si>
    <t>U92-1036-761751</t>
  </si>
  <si>
    <t>U92-1036-820151</t>
  </si>
  <si>
    <t>U92-1036-831721</t>
  </si>
  <si>
    <t>U92-1036-210021</t>
  </si>
  <si>
    <t>U92-1036-610151</t>
  </si>
  <si>
    <t>U92-1036-611021</t>
  </si>
  <si>
    <t>U92-1036-611721</t>
  </si>
  <si>
    <t>U92-1036-612751</t>
  </si>
  <si>
    <t>U92-1036-620121</t>
  </si>
  <si>
    <t>U92-1036-630111</t>
  </si>
  <si>
    <t>U92-1036-650111</t>
  </si>
  <si>
    <t>U92-1036-811751</t>
  </si>
  <si>
    <t>U92-1036-821751</t>
  </si>
  <si>
    <t>U92-1036-851751</t>
  </si>
  <si>
    <t>U92-1036-871751</t>
  </si>
  <si>
    <t>U92-1035-200111</t>
  </si>
  <si>
    <t>U92-1035-210011</t>
  </si>
  <si>
    <t>U92-1035-210111</t>
  </si>
  <si>
    <t>U92-1035-210121</t>
  </si>
  <si>
    <t>U92-1035-210211</t>
  </si>
  <si>
    <t>U92-1035-210631</t>
  </si>
  <si>
    <t>U92-1035-212A21</t>
  </si>
  <si>
    <t>U92-1035-214111</t>
  </si>
  <si>
    <t>U92-1035-610111</t>
  </si>
  <si>
    <t>U92-1035-610121</t>
  </si>
  <si>
    <t>U92-1035-610A21</t>
  </si>
  <si>
    <t>U92-1035-610B31</t>
  </si>
  <si>
    <t>U92-1035-611111</t>
  </si>
  <si>
    <t>U92-1035-611421</t>
  </si>
  <si>
    <t>U92-1035-611721</t>
  </si>
  <si>
    <t>U92-1035-611751</t>
  </si>
  <si>
    <t>U92-1035-612221</t>
  </si>
  <si>
    <t>U92-1035-612751</t>
  </si>
  <si>
    <t>U92-1035-621611</t>
  </si>
  <si>
    <t>U92-1035-710421</t>
  </si>
  <si>
    <t>U92-1035-710751</t>
  </si>
  <si>
    <t>U92-1035-711421</t>
  </si>
  <si>
    <t>U92-1035-711721</t>
  </si>
  <si>
    <t>U92-1035-720151</t>
  </si>
  <si>
    <t>U92-1035-721711</t>
  </si>
  <si>
    <t>U92-1035-722A11</t>
  </si>
  <si>
    <t>U92-1035-732751</t>
  </si>
  <si>
    <t>U92-1035-821751</t>
  </si>
  <si>
    <t>U92-1035-210431</t>
  </si>
  <si>
    <t>U92-1035-211151</t>
  </si>
  <si>
    <t>U92-1035-311A11</t>
  </si>
  <si>
    <t>U92-1035-610221</t>
  </si>
  <si>
    <t>U92-1035-611121</t>
  </si>
  <si>
    <t>U92-1035-611631</t>
  </si>
  <si>
    <t>U92-1035-616221</t>
  </si>
  <si>
    <t>U92-1035-620411</t>
  </si>
  <si>
    <t>U92-1035-621711</t>
  </si>
  <si>
    <t>U92-1035-710151</t>
  </si>
  <si>
    <t>U92-1035-712751</t>
  </si>
  <si>
    <t>U92-1035-731721</t>
  </si>
  <si>
    <t>U92-1035-810A21</t>
  </si>
  <si>
    <t>U92-1035-821721</t>
  </si>
  <si>
    <t>U92-1035-210521</t>
  </si>
  <si>
    <t>U92-1035-211011</t>
  </si>
  <si>
    <t>U92-1035-211121</t>
  </si>
  <si>
    <t>U92-1035-610211</t>
  </si>
  <si>
    <t>U92-1035-610731</t>
  </si>
  <si>
    <t>U92-1035-611A11</t>
  </si>
  <si>
    <t>U92-1035-611A21</t>
  </si>
  <si>
    <t>U92-1035-612111</t>
  </si>
  <si>
    <t>U92-1035-711751</t>
  </si>
  <si>
    <t>U92-1035-711921</t>
  </si>
  <si>
    <t>U92-1035-811751</t>
  </si>
  <si>
    <t>U92-1034-200111</t>
  </si>
  <si>
    <t>U92-1034-210111</t>
  </si>
  <si>
    <t>U92-1034-212011</t>
  </si>
  <si>
    <t>U92-1034-212111</t>
  </si>
  <si>
    <t>U92-1034-222031</t>
  </si>
  <si>
    <t>U92-1034-222111</t>
  </si>
  <si>
    <t>U92-1034-253021</t>
  </si>
  <si>
    <t>U92-1034-2A3051</t>
  </si>
  <si>
    <t>U92-1034-2EBA11</t>
  </si>
  <si>
    <t>U92-1034-393051</t>
  </si>
  <si>
    <t>U92-1034-22B111</t>
  </si>
  <si>
    <t>U92-1034-252011</t>
  </si>
  <si>
    <t>U92-1034-253A21</t>
  </si>
  <si>
    <t>U92-1034-293011</t>
  </si>
  <si>
    <t>U92-1034-2D2011</t>
  </si>
  <si>
    <t>U92-1034-2DA021</t>
  </si>
  <si>
    <t>U92-1034-263021</t>
  </si>
  <si>
    <t>U92-1034-263A11</t>
  </si>
  <si>
    <t>U92-1034-2A3021</t>
  </si>
  <si>
    <t>U92-1034-2A3B31</t>
  </si>
  <si>
    <t>U92-1034-39B031</t>
  </si>
  <si>
    <t>L92-6042-1000</t>
  </si>
  <si>
    <t>L92-6042-1130</t>
  </si>
  <si>
    <t>L92-6042-1040</t>
  </si>
  <si>
    <t>L92-6042-1110</t>
  </si>
  <si>
    <t>L92-6042-1140</t>
  </si>
  <si>
    <t>L92-6042-1100</t>
  </si>
  <si>
    <t>L92-6042-1010</t>
  </si>
  <si>
    <t>L92-6042-1030</t>
  </si>
  <si>
    <t>S92-1294-1G30011</t>
  </si>
  <si>
    <t>S92-1294-1H0A031</t>
  </si>
  <si>
    <t>S92-1294-1M31031</t>
  </si>
  <si>
    <t>S92-1294-2M04031</t>
  </si>
  <si>
    <t>U92-1035-710A21</t>
  </si>
  <si>
    <t>U92-1035-711A21</t>
  </si>
  <si>
    <t>U92-1035-712121</t>
  </si>
  <si>
    <t>U92-1035-720721</t>
  </si>
  <si>
    <t>U92-1035-720A11</t>
  </si>
  <si>
    <t>U92-1035-720A21</t>
  </si>
  <si>
    <t>U92-1035-721121</t>
  </si>
  <si>
    <t>U92-1035-721751</t>
  </si>
  <si>
    <t>U92-1035-722751</t>
  </si>
  <si>
    <t>U92-1035-730151</t>
  </si>
  <si>
    <t>U92-1035-771721</t>
  </si>
  <si>
    <t>U92-1035-771A11</t>
  </si>
  <si>
    <t>U92-1035-810151</t>
  </si>
  <si>
    <t>U92-1035-820751</t>
  </si>
  <si>
    <t>U92-1035-822A31</t>
  </si>
  <si>
    <t>U92-1035-823151</t>
  </si>
  <si>
    <t>U92-1035-831711</t>
  </si>
  <si>
    <t>U92-1035-833151</t>
  </si>
  <si>
    <t>U92-1036-200021</t>
  </si>
  <si>
    <t>U92-1036-210211</t>
  </si>
  <si>
    <t>U92-1036-211021</t>
  </si>
  <si>
    <t>U92-1036-212121</t>
  </si>
  <si>
    <t>U92-1036-217111</t>
  </si>
  <si>
    <t>U92-1036-221121</t>
  </si>
  <si>
    <t>U92-1036-221721</t>
  </si>
  <si>
    <t>U92-1036-251121</t>
  </si>
  <si>
    <t>U92-1036-251211</t>
  </si>
  <si>
    <t>U92-1036-257741</t>
  </si>
  <si>
    <t>U92-1036-310111</t>
  </si>
  <si>
    <t>U92-1035-210021</t>
  </si>
  <si>
    <t>U92-1035-210051</t>
  </si>
  <si>
    <t>U92-1035-210321</t>
  </si>
  <si>
    <t>U92-1035-210721</t>
  </si>
  <si>
    <t>U92-1035-211241</t>
  </si>
  <si>
    <t>U92-1035-211711</t>
  </si>
  <si>
    <t>U92-1035-211931</t>
  </si>
  <si>
    <t>U92-1035-220011</t>
  </si>
  <si>
    <t>U92-1035-220421</t>
  </si>
  <si>
    <t>U92-1035-220731</t>
  </si>
  <si>
    <t>U92-1035-221121</t>
  </si>
  <si>
    <t>U92-1035-310121</t>
  </si>
  <si>
    <t>U92-1035-311A21</t>
  </si>
  <si>
    <t>U92-1035-320711</t>
  </si>
  <si>
    <t>U92-1035-610151</t>
  </si>
  <si>
    <t>U92-1035-610231</t>
  </si>
  <si>
    <t>U92-1035-610811</t>
  </si>
  <si>
    <t>U92-1035-611011</t>
  </si>
  <si>
    <t>U92-1035-611151</t>
  </si>
  <si>
    <t>U92-1035-611711</t>
  </si>
  <si>
    <t>U92-1035-614721</t>
  </si>
  <si>
    <t>U92-1035-617121</t>
  </si>
  <si>
    <t>U92-1035-61A011</t>
  </si>
  <si>
    <t>U92-1035-621111</t>
  </si>
  <si>
    <t>U92-1035-621731</t>
  </si>
  <si>
    <t>U92-1035-621751</t>
  </si>
  <si>
    <t>U92-1035-621821</t>
  </si>
  <si>
    <t>U92-1035-621A21</t>
  </si>
  <si>
    <t>U92-1035-622711</t>
  </si>
  <si>
    <t>U92-1034-3ABA21</t>
  </si>
  <si>
    <t>U92-1034-3B2021</t>
  </si>
  <si>
    <t>U92-1034-3E2051</t>
  </si>
  <si>
    <t>U92-1034-3E3021</t>
  </si>
  <si>
    <t>U92-1034-45B021</t>
  </si>
  <si>
    <t>U92-1034-4E3051</t>
  </si>
  <si>
    <t>U92-1034-313B11</t>
  </si>
  <si>
    <t>U92-1034-302011</t>
  </si>
  <si>
    <t>U92-1034-2B2051</t>
  </si>
  <si>
    <t>U92-1034-29A011</t>
  </si>
  <si>
    <t>U92-1034-293051</t>
  </si>
  <si>
    <t>U92-1034-293021</t>
  </si>
  <si>
    <t>U92-1034-262111</t>
  </si>
  <si>
    <t>U92-1034-252111</t>
  </si>
  <si>
    <t>U92-1034-213051</t>
  </si>
  <si>
    <t>U92-1034-213011</t>
  </si>
  <si>
    <t>U92-1034-212151</t>
  </si>
  <si>
    <t>U92-1036-861151</t>
  </si>
  <si>
    <t>U92-1036-860121</t>
  </si>
  <si>
    <t>U92-1036-823131</t>
  </si>
  <si>
    <t>U92-1036-811701</t>
  </si>
  <si>
    <t>U92-1036-810151</t>
  </si>
  <si>
    <t>U92-1036-771721</t>
  </si>
  <si>
    <t>U92-1036-750751</t>
  </si>
  <si>
    <t>U92-1036-731751</t>
  </si>
  <si>
    <t>U92-1036-721721</t>
  </si>
  <si>
    <t>U92-1036-721651</t>
  </si>
  <si>
    <t>U92-1036-721151</t>
  </si>
  <si>
    <t>U92-1036-720751</t>
  </si>
  <si>
    <t>U92-1036-700121</t>
  </si>
  <si>
    <t>U92-1036-671121</t>
  </si>
  <si>
    <t>U92-1036-661721</t>
  </si>
  <si>
    <t>U92-1036-651711</t>
  </si>
  <si>
    <t>U92-1036-621751</t>
  </si>
  <si>
    <t>U92-1036-612721</t>
  </si>
  <si>
    <t>U92-1036-612141</t>
  </si>
  <si>
    <t>U92-1036-611141</t>
  </si>
  <si>
    <t>U92-1036-610111</t>
  </si>
  <si>
    <t>U92-1036-451721</t>
  </si>
  <si>
    <t>U92-1036-360721</t>
  </si>
  <si>
    <t>U92-1036-350121</t>
  </si>
  <si>
    <t>U92-1036-322721</t>
  </si>
  <si>
    <t>U92-1036-320021</t>
  </si>
  <si>
    <t>S92-1294-1M04031</t>
  </si>
  <si>
    <t>M11-1661</t>
  </si>
  <si>
    <t>N77-1018</t>
  </si>
  <si>
    <t>L11-6180</t>
  </si>
  <si>
    <t>L11-6180R</t>
  </si>
  <si>
    <t>M11-1660R</t>
  </si>
  <si>
    <t>L56-6018</t>
  </si>
  <si>
    <t>F11-6322</t>
  </si>
  <si>
    <t>F11-6331</t>
  </si>
  <si>
    <t>F11-6332</t>
  </si>
  <si>
    <t>K031-225-5</t>
  </si>
  <si>
    <t>K031-225-5R</t>
  </si>
  <si>
    <t>K176-8655-1000</t>
  </si>
  <si>
    <t>N47-1027</t>
  </si>
  <si>
    <t>M11-6996</t>
  </si>
  <si>
    <t>B22-6002</t>
  </si>
  <si>
    <t>M11-2889</t>
  </si>
  <si>
    <t>M11-7012</t>
  </si>
  <si>
    <t>K11-1227</t>
  </si>
  <si>
    <t>G11-1379</t>
  </si>
  <si>
    <t>A22-1001-4</t>
  </si>
  <si>
    <t>A22-1001-6</t>
  </si>
  <si>
    <t>M11-6995</t>
  </si>
  <si>
    <t>K198-910</t>
  </si>
  <si>
    <t>G11-6326</t>
  </si>
  <si>
    <t>S64-6219M00</t>
  </si>
  <si>
    <t>R11-2179</t>
  </si>
  <si>
    <t>R11-2115</t>
  </si>
  <si>
    <t>20-19218</t>
  </si>
  <si>
    <t>M11-7004</t>
  </si>
  <si>
    <t>M11-7025</t>
  </si>
  <si>
    <t>D11-6351</t>
  </si>
  <si>
    <t>S64-6220M00</t>
  </si>
  <si>
    <t>S64-6220M00R</t>
  </si>
  <si>
    <t>R11-2047-002R</t>
  </si>
  <si>
    <t>A11-6243</t>
  </si>
  <si>
    <t>R85-6130</t>
  </si>
  <si>
    <t>R85-6130R</t>
  </si>
  <si>
    <t>C11-6070</t>
  </si>
  <si>
    <t>D11-6352</t>
  </si>
  <si>
    <t>D11-6352R</t>
  </si>
  <si>
    <t>M85-6327</t>
  </si>
  <si>
    <t>M11-7036</t>
  </si>
  <si>
    <t>S70-6002</t>
  </si>
  <si>
    <t>S70-6002R</t>
  </si>
  <si>
    <t>S70-6003</t>
  </si>
  <si>
    <t>T46-1019</t>
  </si>
  <si>
    <t>A77-1077</t>
  </si>
  <si>
    <t>A77-1077R</t>
  </si>
  <si>
    <t>A85-6155</t>
  </si>
  <si>
    <t>D11-1461</t>
  </si>
  <si>
    <t>D11-1462</t>
  </si>
  <si>
    <t>M11-7007</t>
  </si>
  <si>
    <t>G11-1018R</t>
  </si>
  <si>
    <t>G11-1019R</t>
  </si>
  <si>
    <t>K126-281</t>
  </si>
  <si>
    <t>A32-6026</t>
  </si>
  <si>
    <t>01-41805</t>
  </si>
  <si>
    <t>29-04333-2200</t>
  </si>
  <si>
    <t>K126-313-8</t>
  </si>
  <si>
    <t>S11-6046</t>
  </si>
  <si>
    <t>R32-6006</t>
  </si>
  <si>
    <t>K11-1128</t>
  </si>
  <si>
    <t>A92-10990000000000</t>
  </si>
  <si>
    <t>A92-10991AH0070010</t>
  </si>
  <si>
    <t>A92-10991AH1170182</t>
  </si>
  <si>
    <t>A92-10991AH7070010</t>
  </si>
  <si>
    <t>A92-10991AM0151410</t>
  </si>
  <si>
    <t>A92-10991AM7370010</t>
  </si>
  <si>
    <t>A92-10991BM0050010</t>
  </si>
  <si>
    <t>A92-10991BM0155030</t>
  </si>
  <si>
    <t>A92-10991B11370020</t>
  </si>
  <si>
    <t>A92-10991B50355020</t>
  </si>
  <si>
    <t>A92-10991CHM070000</t>
  </si>
  <si>
    <t>A92-10991CH0020000</t>
  </si>
  <si>
    <t>A92-10991CME045010</t>
  </si>
  <si>
    <t>A92-10991C10372200</t>
  </si>
  <si>
    <t>A92-10991C30370020</t>
  </si>
  <si>
    <t>A92-10991C50020000</t>
  </si>
  <si>
    <t>A92-10991C57370000</t>
  </si>
  <si>
    <t>A92-109910B0150220</t>
  </si>
  <si>
    <t>A92-109910DE010020</t>
  </si>
  <si>
    <t>A92-109910DE255020</t>
  </si>
  <si>
    <t>A92-109910DM352300</t>
  </si>
  <si>
    <t>A92-109910DN075020</t>
  </si>
  <si>
    <t>A92-109910D7010000</t>
  </si>
  <si>
    <t>A92-109910FF370020</t>
  </si>
  <si>
    <t>A92-109910F0370020</t>
  </si>
  <si>
    <t>A92-109910F7350020</t>
  </si>
  <si>
    <t>A92-109910HE370010</t>
  </si>
  <si>
    <t>A92-109910HM050000</t>
  </si>
  <si>
    <t>A92-109910H0002000</t>
  </si>
  <si>
    <t>A92-109910H0010200</t>
  </si>
  <si>
    <t>A92-109910H0135051</t>
  </si>
  <si>
    <t>A92-109910KE170051</t>
  </si>
  <si>
    <t>A92-109910ME311200</t>
  </si>
  <si>
    <t>A92-109910M7050400</t>
  </si>
  <si>
    <t>A92-109910P0150210</t>
  </si>
  <si>
    <t>A92-10991080010000</t>
  </si>
  <si>
    <t>A92-1099109E015020</t>
  </si>
  <si>
    <t>A92-1099109F170040</t>
  </si>
  <si>
    <t>A92-1099109M010000</t>
  </si>
  <si>
    <t>A92-1099109M210020</t>
  </si>
  <si>
    <t>A92-1099109M350020</t>
  </si>
  <si>
    <t>A92-10991090005220</t>
  </si>
  <si>
    <t>A92-10991090176020</t>
  </si>
  <si>
    <t>A92-10991097030000</t>
  </si>
  <si>
    <t>A92-10991097050200</t>
  </si>
  <si>
    <t>A92-109911H0152030</t>
  </si>
  <si>
    <t>A92-10991101370020</t>
  </si>
  <si>
    <t>A92-1099111E072300</t>
  </si>
  <si>
    <t>A92-10991150070020</t>
  </si>
  <si>
    <t>A92-109912GE030000</t>
  </si>
  <si>
    <t>A92-109912GG115010</t>
  </si>
  <si>
    <t>A92-109912G0150030</t>
  </si>
  <si>
    <t>A92-109912HE115030</t>
  </si>
  <si>
    <t>A92-109912H0030010</t>
  </si>
  <si>
    <t>A92-109912K9150010</t>
  </si>
  <si>
    <t>A92-1099120L100020</t>
  </si>
  <si>
    <t>A92-10991202115020</t>
  </si>
  <si>
    <t>A92-109913H0070310</t>
  </si>
  <si>
    <t>A92-109913H7040210</t>
  </si>
  <si>
    <t>A92-10991310171000</t>
  </si>
  <si>
    <t>A92-10991317060000</t>
  </si>
  <si>
    <t>A92-1099135E052300</t>
  </si>
  <si>
    <t>A92-10991350002200</t>
  </si>
  <si>
    <t>A92-109915M01100E0</t>
  </si>
  <si>
    <t>A92-109916H11500F0</t>
  </si>
  <si>
    <t>A92-109918B0370020</t>
  </si>
  <si>
    <t>A92-109918B7310000</t>
  </si>
  <si>
    <t>A92-109918DF060000</t>
  </si>
  <si>
    <t>A92-109918D7030020</t>
  </si>
  <si>
    <t>A92-109918H0370200</t>
  </si>
  <si>
    <t>A92-109918H7055210</t>
  </si>
  <si>
    <t>A92-109918K7110000</t>
  </si>
  <si>
    <t>A92-109918M2310010</t>
  </si>
  <si>
    <t>A92-109918M7450030</t>
  </si>
  <si>
    <t>A92-1099189E040020</t>
  </si>
  <si>
    <t>A92-1099189E050200</t>
  </si>
  <si>
    <t>A92-10991890151000</t>
  </si>
  <si>
    <t>A92-10991AH0030310</t>
  </si>
  <si>
    <t>A92-10991AH7032010</t>
  </si>
  <si>
    <t>A92-10991AM0050000</t>
  </si>
  <si>
    <t>A92-10991A10030020</t>
  </si>
  <si>
    <t>A92-10991A17050020</t>
  </si>
  <si>
    <t>A92-10991A50000220</t>
  </si>
  <si>
    <t>A92-10991A50005020</t>
  </si>
  <si>
    <t>A92-10991BG1040010</t>
  </si>
  <si>
    <t>A92-10991BH2110010</t>
  </si>
  <si>
    <t>A92-10991B10030220</t>
  </si>
  <si>
    <t>A92-10991CH03700C2</t>
  </si>
  <si>
    <t>A92-10991CMF000000</t>
  </si>
  <si>
    <t>A92-10991CM0000010</t>
  </si>
  <si>
    <t>A92-10991CM0310000</t>
  </si>
  <si>
    <t>A92-10991C10012300</t>
  </si>
  <si>
    <t>A92-10991C10312000</t>
  </si>
  <si>
    <t>A92-10991C17315020</t>
  </si>
  <si>
    <t>A92-109910D0000000</t>
  </si>
  <si>
    <t>A92-109910D7050000</t>
  </si>
  <si>
    <t>A92-109910D7052200</t>
  </si>
  <si>
    <t>A92-109910D7352000</t>
  </si>
  <si>
    <t>A92-109910H7075010</t>
  </si>
  <si>
    <t>A92-109910M7150030</t>
  </si>
  <si>
    <t>A92-109910P0170210</t>
  </si>
  <si>
    <t>A92-10991097052200</t>
  </si>
  <si>
    <t>A92-109911GE050010</t>
  </si>
  <si>
    <t>A92-109911JG140010</t>
  </si>
  <si>
    <t>A92-109911K0177051</t>
  </si>
  <si>
    <t>A92-109911M0040010</t>
  </si>
  <si>
    <t>A92-109911M0070010</t>
  </si>
  <si>
    <t>A92-1099111E050220</t>
  </si>
  <si>
    <t>A92-10991110070300</t>
  </si>
  <si>
    <t>A92-1099113E110020</t>
  </si>
  <si>
    <t>A92-10991130157220</t>
  </si>
  <si>
    <t>A92-10991150370020</t>
  </si>
  <si>
    <t>A92-1099120F010B20</t>
  </si>
  <si>
    <t>A92-10991210015020</t>
  </si>
  <si>
    <t>A92-109913H0000100</t>
  </si>
  <si>
    <t>A92-109913H0002310</t>
  </si>
  <si>
    <t>A92-109913H0060500</t>
  </si>
  <si>
    <t>A92-109913H7040300</t>
  </si>
  <si>
    <t>A92-109913M0052010</t>
  </si>
  <si>
    <t>A92-1099131E010020</t>
  </si>
  <si>
    <t>A92-1099131E010200</t>
  </si>
  <si>
    <t>A92-10991310050500</t>
  </si>
  <si>
    <t>A92-10991357052600</t>
  </si>
  <si>
    <t>A92-109918D0030220</t>
  </si>
  <si>
    <t>A92-109918D1050000</t>
  </si>
  <si>
    <t>A92-10991891315020</t>
  </si>
  <si>
    <t>A92-10991897015020</t>
  </si>
  <si>
    <t>A92-109910H0170051</t>
  </si>
  <si>
    <t>A92-1099109N012020</t>
  </si>
  <si>
    <t>A92-10991110002223</t>
  </si>
  <si>
    <t>A92-10991110002300</t>
  </si>
  <si>
    <t>A92-109912G1045010</t>
  </si>
  <si>
    <t>A92-109912H1030010</t>
  </si>
  <si>
    <t>A92-10991230100020</t>
  </si>
  <si>
    <t>A92-10991CH0060004</t>
  </si>
  <si>
    <t>A92-109910D1015020</t>
  </si>
  <si>
    <t>A92-10991090141200</t>
  </si>
  <si>
    <t>A92-109911H0045210</t>
  </si>
  <si>
    <t>A92-109911H0050010</t>
  </si>
  <si>
    <t>A92-109911K0112010</t>
  </si>
  <si>
    <t>A92-1099111E040200</t>
  </si>
  <si>
    <t>A92-109913M0010010</t>
  </si>
  <si>
    <t>A92-10991AH01100A2</t>
  </si>
  <si>
    <t>A92-10991AM2150010</t>
  </si>
  <si>
    <t>A92-10991A10370020</t>
  </si>
  <si>
    <t>A92-10991A13350020</t>
  </si>
  <si>
    <t>A92-10991BH2110082</t>
  </si>
  <si>
    <t>A92-10991BH2150010</t>
  </si>
  <si>
    <t>A92-10991B10030000</t>
  </si>
  <si>
    <t>A92-10991B11350020</t>
  </si>
  <si>
    <t>A92-10991B51370020</t>
  </si>
  <si>
    <t>A92-10991CH0320200</t>
  </si>
  <si>
    <t>A92-10991CH0351200</t>
  </si>
  <si>
    <t>A92-10991CH7311000</t>
  </si>
  <si>
    <t>A92-10991C17330020</t>
  </si>
  <si>
    <t>A92-10991C30330020</t>
  </si>
  <si>
    <t>A92-10991C50010300</t>
  </si>
  <si>
    <t>A92-109910FE172020</t>
  </si>
  <si>
    <t>A92-109910H0050300</t>
  </si>
  <si>
    <t>A92-109910H0070110</t>
  </si>
  <si>
    <t>A92-109910H7070200</t>
  </si>
  <si>
    <t>A92-10991090042300</t>
  </si>
  <si>
    <t>A92-10991090210020</t>
  </si>
  <si>
    <t>A92-10991090350000</t>
  </si>
  <si>
    <t>A92-109911M0015010</t>
  </si>
  <si>
    <t>A92-10991130150020</t>
  </si>
  <si>
    <t>A92-10991157330020</t>
  </si>
  <si>
    <t>A92-109912LE050000</t>
  </si>
  <si>
    <t>A92-109912M0012010</t>
  </si>
  <si>
    <t>A92-1099121F070320</t>
  </si>
  <si>
    <t>A92-1099125E010020</t>
  </si>
  <si>
    <t>A92-1099125F110040</t>
  </si>
  <si>
    <t>A92-109913H0111000</t>
  </si>
  <si>
    <t>A92-109913ME012000</t>
  </si>
  <si>
    <t>A92-1099131E111000</t>
  </si>
  <si>
    <t>A92-10991310042300</t>
  </si>
  <si>
    <t>A92-10991357070000</t>
  </si>
  <si>
    <t>A92-109918B8355020</t>
  </si>
  <si>
    <t>A92-109918DM370020</t>
  </si>
  <si>
    <t>A92-109918D7210040</t>
  </si>
  <si>
    <t>A92-109918H0325210</t>
  </si>
  <si>
    <t>A92-109918H0351200</t>
  </si>
  <si>
    <t>A92-109918K0330000</t>
  </si>
  <si>
    <t>A92-1099189E010200</t>
  </si>
  <si>
    <t>A92-1099189M370020</t>
  </si>
  <si>
    <t>A92-10991890215020</t>
  </si>
  <si>
    <t>A92-10991891010020</t>
  </si>
  <si>
    <t>A92-10991891310020</t>
  </si>
  <si>
    <t>A92-10991892150020</t>
  </si>
  <si>
    <t>A92-10991897360000</t>
  </si>
  <si>
    <t>A92-10991AM0151710</t>
  </si>
  <si>
    <t>A92-10991A10010223</t>
  </si>
  <si>
    <t>A92-10991A51010020</t>
  </si>
  <si>
    <t>A92-10991B01050020</t>
  </si>
  <si>
    <t>A92-10991B51375020</t>
  </si>
  <si>
    <t>A92-10991CM0050310</t>
  </si>
  <si>
    <t>A92-10991C10020220</t>
  </si>
  <si>
    <t>A92-10991C50151220</t>
  </si>
  <si>
    <t>A92-109910H0045510</t>
  </si>
  <si>
    <t>A92-109910K0312010</t>
  </si>
  <si>
    <t>A92-109910K7370010</t>
  </si>
  <si>
    <t>A92-109911HG155010</t>
  </si>
  <si>
    <t>A92-109912GF370010</t>
  </si>
  <si>
    <t>A92-10991203010020</t>
  </si>
  <si>
    <t>A92-1099123F155020</t>
  </si>
  <si>
    <t>A92-10991310072000</t>
  </si>
  <si>
    <t>A92-10991350070020</t>
  </si>
  <si>
    <t>A92-109916M11100F0</t>
  </si>
  <si>
    <t>A92-109918D0030020</t>
  </si>
  <si>
    <t>A92-109918D0075020</t>
  </si>
  <si>
    <t>A92-109918F0100020</t>
  </si>
  <si>
    <t>A92-109918H0020000</t>
  </si>
  <si>
    <t>A92-109918H0320200</t>
  </si>
  <si>
    <t>A92-109918H7330210</t>
  </si>
  <si>
    <t>A92-109918M0300200</t>
  </si>
  <si>
    <t>A92-10991893050020</t>
  </si>
  <si>
    <t>A92-10991AH0010000</t>
  </si>
  <si>
    <t>A92-10991A10070000</t>
  </si>
  <si>
    <t>A92-10991A10210040</t>
  </si>
  <si>
    <t>A92-10991A31150020</t>
  </si>
  <si>
    <t>A92-10991A50000020</t>
  </si>
  <si>
    <t>A92-10991A51010120</t>
  </si>
  <si>
    <t>A92-10991BM1015010</t>
  </si>
  <si>
    <t>A92-10991BM74100A2</t>
  </si>
  <si>
    <t>A92-10991B10455020</t>
  </si>
  <si>
    <t>A92-10991B12310020</t>
  </si>
  <si>
    <t>A92-10991B97B70020</t>
  </si>
  <si>
    <t>A92-10991CH0112251</t>
  </si>
  <si>
    <t>A92-10991C1M310000</t>
  </si>
  <si>
    <t>A92-10991C5N050000</t>
  </si>
  <si>
    <t>A92-10991C70102500</t>
  </si>
  <si>
    <t>A92-109910K0150210</t>
  </si>
  <si>
    <t>A92-1099109E002000</t>
  </si>
  <si>
    <t>A92-1099109G315020</t>
  </si>
  <si>
    <t>A92-109912H0070B10</t>
  </si>
  <si>
    <t>A92-1099121G375020</t>
  </si>
  <si>
    <t>A92-109918DE010000</t>
  </si>
  <si>
    <t>A92-109918D1330000</t>
  </si>
  <si>
    <t>A92-109918H0010510</t>
  </si>
  <si>
    <t>A92-1099189E010000</t>
  </si>
  <si>
    <t>A92-10991AH0050010</t>
  </si>
  <si>
    <t>A92-10991A57370020</t>
  </si>
  <si>
    <t>A92-10991CH0000310</t>
  </si>
  <si>
    <t>A92-10991CH0112051</t>
  </si>
  <si>
    <t>A92-10991CH7040400</t>
  </si>
  <si>
    <t>A92-10991C10060000</t>
  </si>
  <si>
    <t>A92-109910DE450020</t>
  </si>
  <si>
    <t>A92-109910D0040020</t>
  </si>
  <si>
    <t>A92-109910F0372020</t>
  </si>
  <si>
    <t>A92-109910HM050010</t>
  </si>
  <si>
    <t>A92-109910H0050100</t>
  </si>
  <si>
    <t>A92-109910H0060500</t>
  </si>
  <si>
    <t>A92-109910H0161000</t>
  </si>
  <si>
    <t>A92-109910KE110051</t>
  </si>
  <si>
    <t>A92-109910K0150051</t>
  </si>
  <si>
    <t>A92-109910K1115010</t>
  </si>
  <si>
    <t>A92-109910MF010000</t>
  </si>
  <si>
    <t>A92-109910M0012010</t>
  </si>
  <si>
    <t>A92-109910M0170030</t>
  </si>
  <si>
    <t>A92-109910M0330010</t>
  </si>
  <si>
    <t>A92-109910P0150251</t>
  </si>
  <si>
    <t>A92-1099109F000000</t>
  </si>
  <si>
    <t>A92-1099109M040200</t>
  </si>
  <si>
    <t>A92-10991091130040</t>
  </si>
  <si>
    <t>A92-109911H1055010</t>
  </si>
  <si>
    <t>A92-109911MF010000</t>
  </si>
  <si>
    <t>A92-1099110M070020</t>
  </si>
  <si>
    <t>A92-1099111A077020</t>
  </si>
  <si>
    <t>A92-1099111F030020</t>
  </si>
  <si>
    <t>A92-1099111G155020</t>
  </si>
  <si>
    <t>A92-10991110075020</t>
  </si>
  <si>
    <t>A92-10991137170020</t>
  </si>
  <si>
    <t>A92-1099114M070000</t>
  </si>
  <si>
    <t>A92-1099115Q052000</t>
  </si>
  <si>
    <t>A92-10991150072000</t>
  </si>
  <si>
    <t>A92-109912GE005010</t>
  </si>
  <si>
    <t>A92-109912G1025010</t>
  </si>
  <si>
    <t>A92-109912HE005010</t>
  </si>
  <si>
    <t>A92-109912HF152051</t>
  </si>
  <si>
    <t>A92-109912HF330051</t>
  </si>
  <si>
    <t>A92-109912HG110010</t>
  </si>
  <si>
    <t>A92-109912KE110051</t>
  </si>
  <si>
    <t>A92-10991210055020</t>
  </si>
  <si>
    <t>A92-109913HE072500</t>
  </si>
  <si>
    <t>A92-109913HM052310</t>
  </si>
  <si>
    <t>A92-109913H0057210</t>
  </si>
  <si>
    <t>A92-109913H7050000</t>
  </si>
  <si>
    <t>A92-109913K0300010</t>
  </si>
  <si>
    <t>A92-109913MM350100</t>
  </si>
  <si>
    <t>A92-109913M0000210</t>
  </si>
  <si>
    <t>A92-10991302150000</t>
  </si>
  <si>
    <t>A92-10991310040220</t>
  </si>
  <si>
    <t>A92-10991310075020</t>
  </si>
  <si>
    <t>A92-10991311070000</t>
  </si>
  <si>
    <t>A92-10991350052000</t>
  </si>
  <si>
    <t>A92-10991357070020</t>
  </si>
  <si>
    <t>A92-10991370152500</t>
  </si>
  <si>
    <t>A92-1099155Q1520E0</t>
  </si>
  <si>
    <t>A92-109918D0000000</t>
  </si>
  <si>
    <t>A92-109918D0340020</t>
  </si>
  <si>
    <t>A92-109918D7370000</t>
  </si>
  <si>
    <t>A92-109918HE210010</t>
  </si>
  <si>
    <t>A92-109918H0337010</t>
  </si>
  <si>
    <t>A92-109918H0337210</t>
  </si>
  <si>
    <t>A92-109918H7370082</t>
  </si>
  <si>
    <t>A92-109910HF330051</t>
  </si>
  <si>
    <t>A92-109910H0010310</t>
  </si>
  <si>
    <t>A92-109910PE370310</t>
  </si>
  <si>
    <t>A92-10991111015020</t>
  </si>
  <si>
    <t>A92-10991211055020</t>
  </si>
  <si>
    <t>A92-109913HE151300</t>
  </si>
  <si>
    <t>A92-10991A1M330020</t>
  </si>
  <si>
    <t>A92-10991A17070000</t>
  </si>
  <si>
    <t>A92-10991CH0330300</t>
  </si>
  <si>
    <t>A92-10991CH0350010</t>
  </si>
  <si>
    <t>A92-10991CH7115082</t>
  </si>
  <si>
    <t>A92-109910DE255040</t>
  </si>
  <si>
    <t>A92-109910F0110220</t>
  </si>
  <si>
    <t>A92-109910H7370051</t>
  </si>
  <si>
    <t>A92-109910M1055010</t>
  </si>
  <si>
    <t>A92-109913K7100000</t>
  </si>
  <si>
    <t>A92-1099137M370020</t>
  </si>
  <si>
    <t>A92-109918H0070010</t>
  </si>
  <si>
    <t>A92-109918H0310010</t>
  </si>
  <si>
    <t>A92-109918H7370000</t>
  </si>
  <si>
    <t>A92-10991890312000</t>
  </si>
  <si>
    <t>A92-10991AH0010110</t>
  </si>
  <si>
    <t>A92-10991A10015020</t>
  </si>
  <si>
    <t>A92-10991A5M070000</t>
  </si>
  <si>
    <t>A92-10991B01010020</t>
  </si>
  <si>
    <t>A92-10991B30100020</t>
  </si>
  <si>
    <t>A92-10991B78335020</t>
  </si>
  <si>
    <t>A92-10991CHE015010</t>
  </si>
  <si>
    <t>A92-10991CH0000510</t>
  </si>
  <si>
    <t>A92-10991CH7075010</t>
  </si>
  <si>
    <t>A92-10991CM0015210</t>
  </si>
  <si>
    <t>A92-10991C57315020</t>
  </si>
  <si>
    <t>A92-109910DM072300</t>
  </si>
  <si>
    <t>A92-109910D0012020</t>
  </si>
  <si>
    <t>A92-109910D005A320</t>
  </si>
  <si>
    <t>A92-109910K7140010</t>
  </si>
  <si>
    <t>A92-109911G0010010</t>
  </si>
  <si>
    <t>A92-1099111L155020</t>
  </si>
  <si>
    <t>A92-10991117012000</t>
  </si>
  <si>
    <t>A92-10991130105220</t>
  </si>
  <si>
    <t>A92-109912B1970020</t>
  </si>
  <si>
    <t>A92-109913MM070110</t>
  </si>
  <si>
    <t>A92-109913M0050200</t>
  </si>
  <si>
    <t>A92-1099131M050200</t>
  </si>
  <si>
    <t>A92-10991310040200</t>
  </si>
  <si>
    <t>A92-1099135M072300</t>
  </si>
  <si>
    <t>A92-10991350060000</t>
  </si>
  <si>
    <t>A92-109918D0345020</t>
  </si>
  <si>
    <t>A92-109918D7410020</t>
  </si>
  <si>
    <t>A92-109918H0010300</t>
  </si>
  <si>
    <t>A92-109918H0355010</t>
  </si>
  <si>
    <t>A92-109918H737A010</t>
  </si>
  <si>
    <t>A92-10991881010020</t>
  </si>
  <si>
    <t>A92-1099189EA10020</t>
  </si>
  <si>
    <t>A92-10991890055520</t>
  </si>
  <si>
    <t>A92-10991890100040</t>
  </si>
  <si>
    <t>A92-1099189037A000</t>
  </si>
  <si>
    <t>A92-10991891070020</t>
  </si>
  <si>
    <t>A92-1099189737A020</t>
  </si>
  <si>
    <t>A92-10991BD7B70020</t>
  </si>
  <si>
    <t>A92-10991BH0310010</t>
  </si>
  <si>
    <t>A92-10991BH2305010</t>
  </si>
  <si>
    <t>A92-10991BH7050010</t>
  </si>
  <si>
    <t>A92-10991B00010020</t>
  </si>
  <si>
    <t>A92-10991B10075020</t>
  </si>
  <si>
    <t>A92-10991B10350020</t>
  </si>
  <si>
    <t>A92-10991B12115040</t>
  </si>
  <si>
    <t>A92-10991B50030220</t>
  </si>
  <si>
    <t>A92-10991C10055020</t>
  </si>
  <si>
    <t>A92-10991C5M350020</t>
  </si>
  <si>
    <t>A92-10991C57050000</t>
  </si>
  <si>
    <t>A92-10991C57351000</t>
  </si>
  <si>
    <t>A92-109911M0000200</t>
  </si>
  <si>
    <t>A92-10991110010220</t>
  </si>
  <si>
    <t>A92-10991110015020</t>
  </si>
  <si>
    <t>A92-109913H3010010</t>
  </si>
  <si>
    <t>A92-109913KE162310</t>
  </si>
  <si>
    <t>A92-109918DM050300</t>
  </si>
  <si>
    <t>A92-109918D0100040</t>
  </si>
  <si>
    <t>A92-109918H0050300</t>
  </si>
  <si>
    <t>A92-109918H7330510</t>
  </si>
  <si>
    <t>A92-109918M0010510</t>
  </si>
  <si>
    <t>A92-109918M0330010</t>
  </si>
  <si>
    <t>A92-1099189E370020</t>
  </si>
  <si>
    <t>A92-10991892115020</t>
  </si>
  <si>
    <t>A92-10991897370320</t>
  </si>
  <si>
    <t>A92-10991A13310020</t>
  </si>
  <si>
    <t>A92-10991A50010000</t>
  </si>
  <si>
    <t>A92-10991BH2350010</t>
  </si>
  <si>
    <t>A92-10991B02210020</t>
  </si>
  <si>
    <t>A92-10991B12110020</t>
  </si>
  <si>
    <t>A92-10991B31110020</t>
  </si>
  <si>
    <t>A92-10991CM0111100</t>
  </si>
  <si>
    <t>A92-1099115N010020</t>
  </si>
  <si>
    <t>A92-10991350101200</t>
  </si>
  <si>
    <t>A92-109918D0010000</t>
  </si>
  <si>
    <t>A92-109918D7010020</t>
  </si>
  <si>
    <t>A92-109918H0010200</t>
  </si>
  <si>
    <t>A92-109918H0030000</t>
  </si>
  <si>
    <t>A92-109918H0150082</t>
  </si>
  <si>
    <t>A92-109918M0111000</t>
  </si>
  <si>
    <t>A92-109918M2135010</t>
  </si>
  <si>
    <t>A92-10991893350020</t>
  </si>
  <si>
    <t>A92-10991A50050000</t>
  </si>
  <si>
    <t>A92-10991BH2370082</t>
  </si>
  <si>
    <t>A92-10991B10005023</t>
  </si>
  <si>
    <t>A92-10991B12170020</t>
  </si>
  <si>
    <t>A92-10991B12210020</t>
  </si>
  <si>
    <t>A92-10991B40215020</t>
  </si>
  <si>
    <t>A92-10991B57315020</t>
  </si>
  <si>
    <t>A92-10991C1E000004</t>
  </si>
  <si>
    <t>A92-10991C10040020</t>
  </si>
  <si>
    <t>A92-10991C40015020</t>
  </si>
  <si>
    <t>A92-10991C5E350020</t>
  </si>
  <si>
    <t>A92-10991C50312000</t>
  </si>
  <si>
    <t>A92-10991C50352000</t>
  </si>
  <si>
    <t>A92-109910DM070000</t>
  </si>
  <si>
    <t>A92-109910D0370200</t>
  </si>
  <si>
    <t>A92-10991081050020</t>
  </si>
  <si>
    <t>A92-1099123E100020</t>
  </si>
  <si>
    <t>A92-109913HM151310</t>
  </si>
  <si>
    <t>A92-109913M7350600</t>
  </si>
  <si>
    <t>A92-10991350052020</t>
  </si>
  <si>
    <t>A92-109918B7370020</t>
  </si>
  <si>
    <t>A92-109918D0330000</t>
  </si>
  <si>
    <t>A92-1099189E012000</t>
  </si>
  <si>
    <t>A92-1099189M370000</t>
  </si>
  <si>
    <t>A92-1099189M370200</t>
  </si>
  <si>
    <t>A92-10991890070000</t>
  </si>
  <si>
    <t>A92-10991891010000</t>
  </si>
  <si>
    <t>A92-10991891010004</t>
  </si>
  <si>
    <t>A92-10991891040020</t>
  </si>
  <si>
    <t>A92-10991891350020</t>
  </si>
  <si>
    <t>A92-10991897000020</t>
  </si>
  <si>
    <t>A92-10991AG2110010</t>
  </si>
  <si>
    <t>A92-10991AH1330010</t>
  </si>
  <si>
    <t>A92-10991A39110020</t>
  </si>
  <si>
    <t>A92-10991A51170040</t>
  </si>
  <si>
    <t>A92-10991BG2130010</t>
  </si>
  <si>
    <t>A92-10991BH1070010</t>
  </si>
  <si>
    <t>A92-10991BM0315010</t>
  </si>
  <si>
    <t>A92-10991B50005023</t>
  </si>
  <si>
    <t>A92-10991B50075020</t>
  </si>
  <si>
    <t>A92-10991CH0111500</t>
  </si>
  <si>
    <t>A92-10991CH0151300</t>
  </si>
  <si>
    <t>A92-10991CK0120000</t>
  </si>
  <si>
    <t>A92-10991CM1040000</t>
  </si>
  <si>
    <t>A92-10991C10072300</t>
  </si>
  <si>
    <t>A92-10991C11010000</t>
  </si>
  <si>
    <t>A92-109910FM370020</t>
  </si>
  <si>
    <t>A92-109910F0170020</t>
  </si>
  <si>
    <t>A92-109910GG170010</t>
  </si>
  <si>
    <t>A92-109910HH010010</t>
  </si>
  <si>
    <t>A92-109910H3070010</t>
  </si>
  <si>
    <t>A92-109910M7050000</t>
  </si>
  <si>
    <t>A92-1099109E000200</t>
  </si>
  <si>
    <t>A92-10991098370020</t>
  </si>
  <si>
    <t>A92-109911GE155051</t>
  </si>
  <si>
    <t>A92-10991110010303</t>
  </si>
  <si>
    <t>A92-109912H1075010</t>
  </si>
  <si>
    <t>A92-109913HE300000</t>
  </si>
  <si>
    <t>A92-109913ME000300</t>
  </si>
  <si>
    <t>A92-109913M0015310</t>
  </si>
  <si>
    <t>A92-109913M0040000</t>
  </si>
  <si>
    <t>A92-10991310111120</t>
  </si>
  <si>
    <t>A92-10991310310020</t>
  </si>
  <si>
    <t>A92-109918D0000020</t>
  </si>
  <si>
    <t>A92-109918D0005020</t>
  </si>
  <si>
    <t>A92-109918D7215040</t>
  </si>
  <si>
    <t>A92-109918D7370320</t>
  </si>
  <si>
    <t>A92-109918H0332010</t>
  </si>
  <si>
    <t>A92-109918H74500A2</t>
  </si>
  <si>
    <t>A92-109918M0000010</t>
  </si>
  <si>
    <t>A92-109918M74500A2</t>
  </si>
  <si>
    <t>A92-10991881010220</t>
  </si>
  <si>
    <t>A92-10991891415040</t>
  </si>
  <si>
    <t>A92-10991897070020</t>
  </si>
  <si>
    <t>A92-10991897351000</t>
  </si>
  <si>
    <t>A92-109910AG100020</t>
  </si>
  <si>
    <t>A92-109910C1012020</t>
  </si>
  <si>
    <t>A92-109910DM055020</t>
  </si>
  <si>
    <t>A92-109910D0340020</t>
  </si>
  <si>
    <t>A92-109910D7310020</t>
  </si>
  <si>
    <t>A92-109910D7330020</t>
  </si>
  <si>
    <t>A92-109910GF370051</t>
  </si>
  <si>
    <t>A92-109910K3115010</t>
  </si>
  <si>
    <t>A92-109910M1317310</t>
  </si>
  <si>
    <t>A92-1099109F040020</t>
  </si>
  <si>
    <t>A92-10991110030000</t>
  </si>
  <si>
    <t>A92-10991110151000</t>
  </si>
  <si>
    <t>A92-109912G1000010</t>
  </si>
  <si>
    <t>A92-109912H0070010</t>
  </si>
  <si>
    <t>A92-1099120G155020</t>
  </si>
  <si>
    <t>A92-1099121E000020</t>
  </si>
  <si>
    <t>A92-1099121E017020</t>
  </si>
  <si>
    <t>A92-10991241012020</t>
  </si>
  <si>
    <t>A92-109913M1317310</t>
  </si>
  <si>
    <t>A92-10991310110040</t>
  </si>
  <si>
    <t>A92-1099135E050000</t>
  </si>
  <si>
    <t>A92-10991AH0012200</t>
  </si>
  <si>
    <t>A92-10991B10055020</t>
  </si>
  <si>
    <t>A92-10991B17330020</t>
  </si>
  <si>
    <t>A92-10991CH0070000</t>
  </si>
  <si>
    <t>A92-10991CH0111000</t>
  </si>
  <si>
    <t>A92-10991CH0370200</t>
  </si>
  <si>
    <t>A92-10991CK0370200</t>
  </si>
  <si>
    <t>A92-10991CK7170000</t>
  </si>
  <si>
    <t>A92-10991C10040300</t>
  </si>
  <si>
    <t>A92-109910B0130020</t>
  </si>
  <si>
    <t>A92-109910C1072020</t>
  </si>
  <si>
    <t>A92-109910DM350000</t>
  </si>
  <si>
    <t>A92-109910D0151000</t>
  </si>
  <si>
    <t>A92-109910HF155051</t>
  </si>
  <si>
    <t>A92-109910M7052010</t>
  </si>
  <si>
    <t>A92-1099109F310020</t>
  </si>
  <si>
    <t>A92-1099109M075020</t>
  </si>
  <si>
    <t>A92-10991101000020</t>
  </si>
  <si>
    <t>A92-10991117050200</t>
  </si>
  <si>
    <t>A92-109912HE000010</t>
  </si>
  <si>
    <t>A92-10991250070020</t>
  </si>
  <si>
    <t>A92-109913H0062200</t>
  </si>
  <si>
    <t>A92-109913H0070010</t>
  </si>
  <si>
    <t>A92-109913H7310000</t>
  </si>
  <si>
    <t>A92-109913ME050000</t>
  </si>
  <si>
    <t>A92-109913ME072300</t>
  </si>
  <si>
    <t>A92-109913M7050400</t>
  </si>
  <si>
    <t>A92-10991330115020</t>
  </si>
  <si>
    <t>A92-109918B0130020</t>
  </si>
  <si>
    <t>A92-109918H0350010</t>
  </si>
  <si>
    <t>A92-109918K0335010</t>
  </si>
  <si>
    <t>A92-109918K0351000</t>
  </si>
  <si>
    <t>A92-10991AH2150010</t>
  </si>
  <si>
    <t>A92-10991AM0002200</t>
  </si>
  <si>
    <t>A92-10991AM0010000</t>
  </si>
  <si>
    <t>A92-10991A10370220</t>
  </si>
  <si>
    <t>A92-10991A10370320</t>
  </si>
  <si>
    <t>A92-10991A50030020</t>
  </si>
  <si>
    <t>A92-10991BK0150410</t>
  </si>
  <si>
    <t>A92-10991B11060020</t>
  </si>
  <si>
    <t>A92-10991B3035A020</t>
  </si>
  <si>
    <t>A92-10991B51010020</t>
  </si>
  <si>
    <t>A92-10991CHE070010</t>
  </si>
  <si>
    <t>A92-10991CH0032400</t>
  </si>
  <si>
    <t>A92-10991CM0070000</t>
  </si>
  <si>
    <t>A92-10991C51010220</t>
  </si>
  <si>
    <t>A92-109910M0055710</t>
  </si>
  <si>
    <t>A92-109910M0155051</t>
  </si>
  <si>
    <t>A92-109910PE355110</t>
  </si>
  <si>
    <t>A92-10991110000200</t>
  </si>
  <si>
    <t>A92-10991131350020</t>
  </si>
  <si>
    <t>A92-109912GE050000</t>
  </si>
  <si>
    <t>A92-109912HG155410</t>
  </si>
  <si>
    <t>A92-109912H0155330</t>
  </si>
  <si>
    <t>A92-109912K0350210</t>
  </si>
  <si>
    <t>A92-109912P0355110</t>
  </si>
  <si>
    <t>A92-109913H0155151</t>
  </si>
  <si>
    <t>A92-109913K0100000</t>
  </si>
  <si>
    <t>A92-109913M0055710</t>
  </si>
  <si>
    <t>A92-109913M0155251</t>
  </si>
  <si>
    <t>A92-109913M0155551</t>
  </si>
  <si>
    <t>A92-109913M0155651</t>
  </si>
  <si>
    <t>A92-109913M0156510</t>
  </si>
  <si>
    <t>A92-109913M0156710</t>
  </si>
  <si>
    <t>A92-109913M0156951</t>
  </si>
  <si>
    <t>A92-10991310050300</t>
  </si>
  <si>
    <t>A92-109918DM370200</t>
  </si>
  <si>
    <t>A92-109918D1010000</t>
  </si>
  <si>
    <t>A92-109918G2110010</t>
  </si>
  <si>
    <t>A92-109918HE030010</t>
  </si>
  <si>
    <t>A92-109918H737A000</t>
  </si>
  <si>
    <t>A92-109918M7050010</t>
  </si>
  <si>
    <t>A92-10991AH0070000</t>
  </si>
  <si>
    <t>A92-10991AH0110251</t>
  </si>
  <si>
    <t>A92-10991A10012000</t>
  </si>
  <si>
    <t>A92-10991A50210020</t>
  </si>
  <si>
    <t>A92-10991BG0035010</t>
  </si>
  <si>
    <t>A92-10991BH0015010</t>
  </si>
  <si>
    <t>A92-10991BH1075010</t>
  </si>
  <si>
    <t>A92-10991B51350020</t>
  </si>
  <si>
    <t>A92-10991CHM300300</t>
  </si>
  <si>
    <t>A92-10991CH005L601</t>
  </si>
  <si>
    <t>A92-10991CM1050200</t>
  </si>
  <si>
    <t>A92-10991C3717A000</t>
  </si>
  <si>
    <t>A92-109910B1170020</t>
  </si>
  <si>
    <t>A92-109910M0155751</t>
  </si>
  <si>
    <t>A92-10991091110040</t>
  </si>
  <si>
    <t>A92-109911H0070200</t>
  </si>
  <si>
    <t>A92-109911K0170010</t>
  </si>
  <si>
    <t>A92-109911ME355510</t>
  </si>
  <si>
    <t>A92-109911M0045010</t>
  </si>
  <si>
    <t>A92-109911M0175051</t>
  </si>
  <si>
    <t>A92-1099110F030020</t>
  </si>
  <si>
    <t>A92-109913HM050000</t>
  </si>
  <si>
    <t>A92-109913H0300010</t>
  </si>
  <si>
    <t>A92-109913M0022000</t>
  </si>
  <si>
    <t>A92-109913M0155751</t>
  </si>
  <si>
    <t>A92-109913P0155110</t>
  </si>
  <si>
    <t>A92-10991370110200</t>
  </si>
  <si>
    <t>A92-109918D0015020</t>
  </si>
  <si>
    <t>A92-109918D7310000</t>
  </si>
  <si>
    <t>A92-109918D7350020</t>
  </si>
  <si>
    <t>A92-109918D7450020</t>
  </si>
  <si>
    <t>A92-109918H0070700</t>
  </si>
  <si>
    <t>A92-109918H0332210</t>
  </si>
  <si>
    <t>A92-109918H7110082</t>
  </si>
  <si>
    <t>A92-109918M1050200</t>
  </si>
  <si>
    <t>A92-109918M1050610</t>
  </si>
  <si>
    <t>A92-10991890300300</t>
  </si>
  <si>
    <t>A92-10991890370000</t>
  </si>
  <si>
    <t>A92-10991AH0310210</t>
  </si>
  <si>
    <t>A92-10991AH1045010</t>
  </si>
  <si>
    <t>A92-10991AP0130110</t>
  </si>
  <si>
    <t>A92-10991A10330020</t>
  </si>
  <si>
    <t>A92-10991A11010120</t>
  </si>
  <si>
    <t>A92-10991A50350020</t>
  </si>
  <si>
    <t>A92-10991A52130020</t>
  </si>
  <si>
    <t>A92-10991BC7B35020</t>
  </si>
  <si>
    <t>A92-10991BH0050510</t>
  </si>
  <si>
    <t>A92-10991BH1055610</t>
  </si>
  <si>
    <t>A92-10991BH74100A2</t>
  </si>
  <si>
    <t>A92-10991B02155020</t>
  </si>
  <si>
    <t>A92-10991B1025A020</t>
  </si>
  <si>
    <t>A92-10991B18310020</t>
  </si>
  <si>
    <t>A92-10991B3111A020</t>
  </si>
  <si>
    <t>A92-10991B42155020</t>
  </si>
  <si>
    <t>A92-10991B57415040</t>
  </si>
  <si>
    <t>A92-10991B87B35020</t>
  </si>
  <si>
    <t>A92-10991CH0002010</t>
  </si>
  <si>
    <t>A92-10991CH0060010</t>
  </si>
  <si>
    <t>A92-10991CH0300010</t>
  </si>
  <si>
    <t>A92-10991CH0320000</t>
  </si>
  <si>
    <t>A92-10991CME010010</t>
  </si>
  <si>
    <t>A92-10991CMF010000</t>
  </si>
  <si>
    <t>A92-10991CM0010300</t>
  </si>
  <si>
    <t>A92-10991CM0320200</t>
  </si>
  <si>
    <t>A92-10991CM1000300</t>
  </si>
  <si>
    <t>A92-10991C10042000</t>
  </si>
  <si>
    <t>A92-10991C10050300</t>
  </si>
  <si>
    <t>A92-10991C10101300</t>
  </si>
  <si>
    <t>A92-10991C10305020</t>
  </si>
  <si>
    <t>A92-10991C10340000</t>
  </si>
  <si>
    <t>A92-10991C10370000</t>
  </si>
  <si>
    <t>A92-10991C10370300</t>
  </si>
  <si>
    <t>A92-10991C17330220</t>
  </si>
  <si>
    <t>A92-10991C5M310020</t>
  </si>
  <si>
    <t>A92-10991C50000200</t>
  </si>
  <si>
    <t>A92-10991C50020220</t>
  </si>
  <si>
    <t>A92-10991C57330220</t>
  </si>
  <si>
    <t>A92-109910BE110000</t>
  </si>
  <si>
    <t>A92-109910BF150200</t>
  </si>
  <si>
    <t>A92-109910BN350020</t>
  </si>
  <si>
    <t>A92-109910B010A200</t>
  </si>
  <si>
    <t>A92-109910B3170020</t>
  </si>
  <si>
    <t>A92-109910B7370020</t>
  </si>
  <si>
    <t>A92-109910CG110020</t>
  </si>
  <si>
    <t>A92-109910DE010000</t>
  </si>
  <si>
    <t>A92-109910DE270020</t>
  </si>
  <si>
    <t>A92-109910DF055020</t>
  </si>
  <si>
    <t>A92-109910DN370020</t>
  </si>
  <si>
    <t>A92-109910D0000320</t>
  </si>
  <si>
    <t>A92-109910D0030000</t>
  </si>
  <si>
    <t>A92-109910D0070300</t>
  </si>
  <si>
    <t>A92-109910D0370000</t>
  </si>
  <si>
    <t>A92-109910D1370020</t>
  </si>
  <si>
    <t>A92-109910F1150020</t>
  </si>
  <si>
    <t>A92-109910G0010010</t>
  </si>
  <si>
    <t>A92-109910HE035010</t>
  </si>
  <si>
    <t>A92-109910HE310051</t>
  </si>
  <si>
    <t>A92-109910HF170051</t>
  </si>
  <si>
    <t>A92-109910HM151010</t>
  </si>
  <si>
    <t>A92-109910H0012010</t>
  </si>
  <si>
    <t>A92-109910H0035010</t>
  </si>
  <si>
    <t>A92-109910H0110051</t>
  </si>
  <si>
    <t>A92-109910H0171010</t>
  </si>
  <si>
    <t>A92-109910H7010200</t>
  </si>
  <si>
    <t>A92-109910KE310010</t>
  </si>
  <si>
    <t>A92-109910K0110010</t>
  </si>
  <si>
    <t>A92-109910K0171610</t>
  </si>
  <si>
    <t>A92-109910K1150010</t>
  </si>
  <si>
    <t>A92-109910K7150000</t>
  </si>
  <si>
    <t>A92-109910P0350051</t>
  </si>
  <si>
    <t>A92-109910P7170010</t>
  </si>
  <si>
    <t>A92-1099108E040020</t>
  </si>
  <si>
    <t>A92-10991080075020</t>
  </si>
  <si>
    <t>A92-1099109F030000</t>
  </si>
  <si>
    <t>A92-1099109F330020</t>
  </si>
  <si>
    <t>A92-1099109F355020</t>
  </si>
  <si>
    <t>A92-1099109H052020</t>
  </si>
  <si>
    <t>A92-1099109M070020</t>
  </si>
  <si>
    <t>A92-1099109N070000</t>
  </si>
  <si>
    <t>A92-10991090015020</t>
  </si>
  <si>
    <t>A92-10991090032020</t>
  </si>
  <si>
    <t>A92-10991090060000</t>
  </si>
  <si>
    <t>A92-10991090302000</t>
  </si>
  <si>
    <t>A92-10991090312020</t>
  </si>
  <si>
    <t>A92-10991090340020</t>
  </si>
  <si>
    <t>A92-10991091000020</t>
  </si>
  <si>
    <t>A92-10991093030020</t>
  </si>
  <si>
    <t>A92-10991093052020</t>
  </si>
  <si>
    <t>A92-109911HE010600</t>
  </si>
  <si>
    <t>A92-109911H0050210</t>
  </si>
  <si>
    <t>A92-109911K0152210</t>
  </si>
  <si>
    <t>A92-109911K0170300</t>
  </si>
  <si>
    <t>A92-109911M1055010</t>
  </si>
  <si>
    <t>A92-1099111E012220</t>
  </si>
  <si>
    <t>A92-1099111E070020</t>
  </si>
  <si>
    <t>A92-1099111F010020</t>
  </si>
  <si>
    <t>A92-1099111F075020</t>
  </si>
  <si>
    <t>A92-1099111F110040</t>
  </si>
  <si>
    <t>A92-1099111M350000</t>
  </si>
  <si>
    <t>A92-10991110040000</t>
  </si>
  <si>
    <t>A92-10991110055020</t>
  </si>
  <si>
    <t>A92-10991111010020</t>
  </si>
  <si>
    <t>A92-10991117077020</t>
  </si>
  <si>
    <t>A92-10991130175020</t>
  </si>
  <si>
    <t>A92-1099115E070020</t>
  </si>
  <si>
    <t>A92-10991157350000</t>
  </si>
  <si>
    <t>A92-1099117E310000</t>
  </si>
  <si>
    <t>A92-10991170370092</t>
  </si>
  <si>
    <t>A92-109912GE055010</t>
  </si>
  <si>
    <t>A92-109912GH155061</t>
  </si>
  <si>
    <t>A92-109912G1150051</t>
  </si>
  <si>
    <t>A92-109912HE030010</t>
  </si>
  <si>
    <t>A92-109912HE070010</t>
  </si>
  <si>
    <t>A92-109912HE355051</t>
  </si>
  <si>
    <t>A92-109912H0000010</t>
  </si>
  <si>
    <t>A92-109912K7170010</t>
  </si>
  <si>
    <t>A92-109912ME152051</t>
  </si>
  <si>
    <t>A92-109912M0072010</t>
  </si>
  <si>
    <t>A92-1099120E005023</t>
  </si>
  <si>
    <t>A92-1099120F110040</t>
  </si>
  <si>
    <t>A92-10991200010020</t>
  </si>
  <si>
    <t>A92-10991200015020</t>
  </si>
  <si>
    <t>A92-1099121E155092</t>
  </si>
  <si>
    <t>A92-1099121G170020</t>
  </si>
  <si>
    <t>A92-10991240050020</t>
  </si>
  <si>
    <t>A92-1099125E375020</t>
  </si>
  <si>
    <t>A92-1099125F010020</t>
  </si>
  <si>
    <t>A92-109913HE050300</t>
  </si>
  <si>
    <t>A92-109913HE340210</t>
  </si>
  <si>
    <t>A92-109913HE370000</t>
  </si>
  <si>
    <t>A92-109913HE370200</t>
  </si>
  <si>
    <t>A92-109913H0010610</t>
  </si>
  <si>
    <t>A92-109913H0012010</t>
  </si>
  <si>
    <t>A92-109913H0040210</t>
  </si>
  <si>
    <t>A92-109913H0050210</t>
  </si>
  <si>
    <t>A92-109913H0065110</t>
  </si>
  <si>
    <t>A92-109913H0151010</t>
  </si>
  <si>
    <t>A92-109913H0350010</t>
  </si>
  <si>
    <t>A92-109913H7350100</t>
  </si>
  <si>
    <t>A92-109913K0150010</t>
  </si>
  <si>
    <t>A92-109913K7152351</t>
  </si>
  <si>
    <t>A92-109913M0052B00</t>
  </si>
  <si>
    <t>A92-109913M0156751</t>
  </si>
  <si>
    <t>A92-109913P7162610</t>
  </si>
  <si>
    <t>A92-1099130G150000</t>
  </si>
  <si>
    <t>A92-1099131F010020</t>
  </si>
  <si>
    <t>A92-1099131F070000</t>
  </si>
  <si>
    <t>A92-1099131M052000</t>
  </si>
  <si>
    <t>A92-10991310002000</t>
  </si>
  <si>
    <t>A92-10991310010800</t>
  </si>
  <si>
    <t>A92-1099131011B600</t>
  </si>
  <si>
    <t>A92-10991310141000</t>
  </si>
  <si>
    <t>A92-10991330147020</t>
  </si>
  <si>
    <t>A92-10991330350000</t>
  </si>
  <si>
    <t>A92-109916G13700F0</t>
  </si>
  <si>
    <t>A92-109918C1000020</t>
  </si>
  <si>
    <t>A92-109918DEA10020</t>
  </si>
  <si>
    <t>A92-109918DM070000</t>
  </si>
  <si>
    <t>A92-109918DM370000</t>
  </si>
  <si>
    <t>A92-109918D0010020</t>
  </si>
  <si>
    <t>A92-109918D0070000</t>
  </si>
  <si>
    <t>A92-109918D0350020</t>
  </si>
  <si>
    <t>A92-109918D1070020</t>
  </si>
  <si>
    <t>A92-109918D1350020</t>
  </si>
  <si>
    <t>A92-109918D3350020</t>
  </si>
  <si>
    <t>A92-109918D7000020</t>
  </si>
  <si>
    <t>A92-109918D7455040</t>
  </si>
  <si>
    <t>A92-109918F7352000</t>
  </si>
  <si>
    <t>A92-109918F7370020</t>
  </si>
  <si>
    <t>A92-109918HM310000</t>
  </si>
  <si>
    <t>A92-109918H0110082</t>
  </si>
  <si>
    <t>A92-109918H0151710</t>
  </si>
  <si>
    <t>A92-109918H1015010</t>
  </si>
  <si>
    <t>A92-109918H1055010</t>
  </si>
  <si>
    <t>A92-109918M0020000</t>
  </si>
  <si>
    <t>A92-109918M0320200</t>
  </si>
  <si>
    <t>A92-109918M2150610</t>
  </si>
  <si>
    <t>A92-10991810000000</t>
  </si>
  <si>
    <t>A92-10991881370020</t>
  </si>
  <si>
    <t>A92-1099189E015220</t>
  </si>
  <si>
    <t>A92-10991890040200</t>
  </si>
  <si>
    <t>A92-10991890050520</t>
  </si>
  <si>
    <t>A92-10991890055020</t>
  </si>
  <si>
    <t>A92-10991890305020</t>
  </si>
  <si>
    <t>A92-10991890350200</t>
  </si>
  <si>
    <t>A92-10991890360000</t>
  </si>
  <si>
    <t>A92-10991891055020</t>
  </si>
  <si>
    <t>A92-10991892170020</t>
  </si>
  <si>
    <t>A92-10991893030020</t>
  </si>
  <si>
    <t>A92-1099189733A000</t>
  </si>
  <si>
    <t>A92-10991898010000</t>
  </si>
  <si>
    <t>A92-10991AHE372010</t>
  </si>
  <si>
    <t>A92-10991A52110020</t>
  </si>
  <si>
    <t>A92-10991BG0115082</t>
  </si>
  <si>
    <t>A92-10991CG7030010</t>
  </si>
  <si>
    <t>A92-10991CM0300010</t>
  </si>
  <si>
    <t>A92-10991CM7050000</t>
  </si>
  <si>
    <t>A92-10991C10030200</t>
  </si>
  <si>
    <t>A92-10991C50340000</t>
  </si>
  <si>
    <t>A92-10991C50370300</t>
  </si>
  <si>
    <t>A92-109910D0310000</t>
  </si>
  <si>
    <t>A92-109910HE150082</t>
  </si>
  <si>
    <t>A92-109910KE150000</t>
  </si>
  <si>
    <t>A92-1099109F032020</t>
  </si>
  <si>
    <t>A92-1099109M151020</t>
  </si>
  <si>
    <t>A92-1099109N050020</t>
  </si>
  <si>
    <t>A92-10991090070320</t>
  </si>
  <si>
    <t>A92-10991097052020</t>
  </si>
  <si>
    <t>A92-109911HM070000</t>
  </si>
  <si>
    <t>A92-1099111Q077020</t>
  </si>
  <si>
    <t>A92-10991117072020</t>
  </si>
  <si>
    <t>A92-1099115E350000</t>
  </si>
  <si>
    <t>A92-10991150151000</t>
  </si>
  <si>
    <t>A92-109912HE055010</t>
  </si>
  <si>
    <t>A92-10991350000620</t>
  </si>
  <si>
    <t>A92-10991350151000</t>
  </si>
  <si>
    <t>A92-10991350350000</t>
  </si>
  <si>
    <t>A92-109918D0310000</t>
  </si>
  <si>
    <t>A92-109918D7070020</t>
  </si>
  <si>
    <t>A92-109918D8355020</t>
  </si>
  <si>
    <t>A92-109918D9110020</t>
  </si>
  <si>
    <t>A92-109918G0110082</t>
  </si>
  <si>
    <t>A92-109918H000A010</t>
  </si>
  <si>
    <t>A92-109918H0040010</t>
  </si>
  <si>
    <t>A92-1099189005F020</t>
  </si>
  <si>
    <t>A92-10991897030004</t>
  </si>
  <si>
    <t>A92-10991AH2115010</t>
  </si>
  <si>
    <t>A92-10991AH71100D2</t>
  </si>
  <si>
    <t>A92-10991A50330020</t>
  </si>
  <si>
    <t>A92-10991BG0310051</t>
  </si>
  <si>
    <t>A92-10991BM0010010</t>
  </si>
  <si>
    <t>A92-10991CH0151600</t>
  </si>
  <si>
    <t>A92-10991CH7040000</t>
  </si>
  <si>
    <t>A92-10991CH7370210</t>
  </si>
  <si>
    <t>A92-10991CK7370000</t>
  </si>
  <si>
    <t>A92-1099109E050320</t>
  </si>
  <si>
    <t>A92-1099109N070020</t>
  </si>
  <si>
    <t>A92-10991100000200</t>
  </si>
  <si>
    <t>A92-109912BF970020</t>
  </si>
  <si>
    <t>A92-109912HE007010</t>
  </si>
  <si>
    <t>A92-109912HG155010</t>
  </si>
  <si>
    <t>A92-1099124E050020</t>
  </si>
  <si>
    <t>A92-109913H0141300</t>
  </si>
  <si>
    <t>A92-10991310151000</t>
  </si>
  <si>
    <t>A92-109918D0320000</t>
  </si>
  <si>
    <t>A92-109918D7351000</t>
  </si>
  <si>
    <t>A92-109918HE111200</t>
  </si>
  <si>
    <t>A92-109918M0050010</t>
  </si>
  <si>
    <t>A92-109918M0305010</t>
  </si>
  <si>
    <t>A92-10991AH0111200</t>
  </si>
  <si>
    <t>A92-10991A1E000500</t>
  </si>
  <si>
    <t>A92-10991A11015020</t>
  </si>
  <si>
    <t>A92-10991BL2110310</t>
  </si>
  <si>
    <t>A92-10991BM0330051</t>
  </si>
  <si>
    <t>A92-10991C50050300</t>
  </si>
  <si>
    <t>A92-109910BE151020</t>
  </si>
  <si>
    <t>A92-109910B0110000</t>
  </si>
  <si>
    <t>A92-109910C1010020</t>
  </si>
  <si>
    <t>A92-109910DF350020</t>
  </si>
  <si>
    <t>A92-109910D0040200</t>
  </si>
  <si>
    <t>A92-109910H0010400</t>
  </si>
  <si>
    <t>A92-109910H7370000</t>
  </si>
  <si>
    <t>A92-109910KE370310</t>
  </si>
  <si>
    <t>A92-109910K0350210</t>
  </si>
  <si>
    <t>A92-109910M7055010</t>
  </si>
  <si>
    <t>A92-10991090151000</t>
  </si>
  <si>
    <t>A92-10991093355020</t>
  </si>
  <si>
    <t>A92-109911HE050200</t>
  </si>
  <si>
    <t>A92-109911H0350010</t>
  </si>
  <si>
    <t>A92-109911H7072200</t>
  </si>
  <si>
    <t>A92-109911KG155010</t>
  </si>
  <si>
    <t>A92-109911M0002200</t>
  </si>
  <si>
    <t>A92-1099111M370020</t>
  </si>
  <si>
    <t>A92-10991110000B00</t>
  </si>
  <si>
    <t>A92-10991110370000</t>
  </si>
  <si>
    <t>A92-10991130110000</t>
  </si>
  <si>
    <t>A92-10991157350300</t>
  </si>
  <si>
    <t>A92-109912GH010010</t>
  </si>
  <si>
    <t>A92-109912G0030010</t>
  </si>
  <si>
    <t>A92-109912G1015010</t>
  </si>
  <si>
    <t>A92-109912H0055010</t>
  </si>
  <si>
    <t>A92-109912K1150010</t>
  </si>
  <si>
    <t>A92-109912MF050010</t>
  </si>
  <si>
    <t>A92-1099120F350020</t>
  </si>
  <si>
    <t>A92-10991200072300</t>
  </si>
  <si>
    <t>A92-1099127E155020</t>
  </si>
  <si>
    <t>A92-109913HE050600</t>
  </si>
  <si>
    <t>A92-109913HF010200</t>
  </si>
  <si>
    <t>A92-109913H0042600</t>
  </si>
  <si>
    <t>A92-109913ME052200</t>
  </si>
  <si>
    <t>A92-1099131E050020</t>
  </si>
  <si>
    <t>A92-1099131E341300</t>
  </si>
  <si>
    <t>A92-1099131F050000</t>
  </si>
  <si>
    <t>A92-10991310012200</t>
  </si>
  <si>
    <t>A92-10991317030000</t>
  </si>
  <si>
    <t>A92-10991317052000</t>
  </si>
  <si>
    <t>A92-109918DN050000</t>
  </si>
  <si>
    <t>A92-109918D0375020</t>
  </si>
  <si>
    <t>A92-109918H0130351</t>
  </si>
  <si>
    <t>A92-10991AMM2500C2</t>
  </si>
  <si>
    <t>A92-10991A10010503</t>
  </si>
  <si>
    <t>A92-10991A10035220</t>
  </si>
  <si>
    <t>A92-10991A52210040</t>
  </si>
  <si>
    <t>A92-10991BH1020010</t>
  </si>
  <si>
    <t>A92-10991BM7410082</t>
  </si>
  <si>
    <t>A92-10991B00035020</t>
  </si>
  <si>
    <t>A92-10991B00410020</t>
  </si>
  <si>
    <t>A92-10991B12110040</t>
  </si>
  <si>
    <t>A92-10991B57415020</t>
  </si>
  <si>
    <t>A92-10991B80B75120</t>
  </si>
  <si>
    <t>A92-10991CHM055210</t>
  </si>
  <si>
    <t>A92-10991C50072300</t>
  </si>
  <si>
    <t>A92-109910DF355020</t>
  </si>
  <si>
    <t>A92-109910D2170020</t>
  </si>
  <si>
    <t>A92-109910H0042200</t>
  </si>
  <si>
    <t>A92-1099108E155040</t>
  </si>
  <si>
    <t>A92-1099109E410000</t>
  </si>
  <si>
    <t>A92-10991091370020</t>
  </si>
  <si>
    <t>A92-10991111050020</t>
  </si>
  <si>
    <t>A92-109913HE060000</t>
  </si>
  <si>
    <t>A92-109913MF000000</t>
  </si>
  <si>
    <t>A92-109913M0052000</t>
  </si>
  <si>
    <t>A92-1099131E015020</t>
  </si>
  <si>
    <t>A92-10991310300300</t>
  </si>
  <si>
    <t>A92-10991317070220</t>
  </si>
  <si>
    <t>A92-109914H01402F0</t>
  </si>
  <si>
    <t>A92-109916101350G0</t>
  </si>
  <si>
    <t>A92-109917101500G0</t>
  </si>
  <si>
    <t>A92-109918B0110020</t>
  </si>
  <si>
    <t>A92-109918FF350020</t>
  </si>
  <si>
    <t>A92-109918F1370020</t>
  </si>
  <si>
    <t>A92-109918H0030300</t>
  </si>
  <si>
    <t>A92-109918H0030310</t>
  </si>
  <si>
    <t>A92-109918H0370010</t>
  </si>
  <si>
    <t>A92-109918H1040010</t>
  </si>
  <si>
    <t>A92-10991882100020</t>
  </si>
  <si>
    <t>A92-1099189N310020</t>
  </si>
  <si>
    <t>A92-10991CME000000</t>
  </si>
  <si>
    <t>A92-109910F0170000</t>
  </si>
  <si>
    <t>A92-109910F0315020</t>
  </si>
  <si>
    <t>A92-109910GG110010</t>
  </si>
  <si>
    <t>A92-109910GG150051</t>
  </si>
  <si>
    <t>A92-109910HE370000</t>
  </si>
  <si>
    <t>A92-109910HM015010</t>
  </si>
  <si>
    <t>A92-109910LE057010</t>
  </si>
  <si>
    <t>A92-109910M1070010</t>
  </si>
  <si>
    <t>A92-10991080050000</t>
  </si>
  <si>
    <t>A92-10991090372020</t>
  </si>
  <si>
    <t>A92-109911H0002310</t>
  </si>
  <si>
    <t>A92-109911H0331000</t>
  </si>
  <si>
    <t>A92-109911MF350000</t>
  </si>
  <si>
    <t>A92-1099110G370020</t>
  </si>
  <si>
    <t>A92-10991100055020</t>
  </si>
  <si>
    <t>A92-10991110002000</t>
  </si>
  <si>
    <t>A92-1099115F075020</t>
  </si>
  <si>
    <t>A92-109912K1175010</t>
  </si>
  <si>
    <t>A92-109912ME215010</t>
  </si>
  <si>
    <t>A92-10991240010020</t>
  </si>
  <si>
    <t>A92-109913GF050000</t>
  </si>
  <si>
    <t>A92-109913H0050B00</t>
  </si>
  <si>
    <t>A92-109913H0310010</t>
  </si>
  <si>
    <t>A92-109913K7370000</t>
  </si>
  <si>
    <t>A92-109913M0050500</t>
  </si>
  <si>
    <t>A92-1099131E101000</t>
  </si>
  <si>
    <t>A92-10991310111200</t>
  </si>
  <si>
    <t>A92-10991317050200</t>
  </si>
  <si>
    <t>A92-10991357052000</t>
  </si>
  <si>
    <t>A92-10991A10106220</t>
  </si>
  <si>
    <t>A92-10991CK0370000</t>
  </si>
  <si>
    <t>A92-109910B0150000</t>
  </si>
  <si>
    <t>A92-1099109E030000</t>
  </si>
  <si>
    <t>A92-10991091010000</t>
  </si>
  <si>
    <t>A92-109911G0015010</t>
  </si>
  <si>
    <t>A92-10991101052020</t>
  </si>
  <si>
    <t>A92-109912G1030010</t>
  </si>
  <si>
    <t>A92-10991201055020</t>
  </si>
  <si>
    <t>A92-1099121G117220</t>
  </si>
  <si>
    <t>A92-10991211010020</t>
  </si>
  <si>
    <t>A92-109913HE010010</t>
  </si>
  <si>
    <t>A92-10991330100200</t>
  </si>
  <si>
    <t>A92-10991890010227</t>
  </si>
  <si>
    <t>A92-10991AG22150A2</t>
  </si>
  <si>
    <t>A92-10991AH0050210</t>
  </si>
  <si>
    <t>A92-1099108E050020</t>
  </si>
  <si>
    <t>A92-1099108G100020</t>
  </si>
  <si>
    <t>A92-10991090030000</t>
  </si>
  <si>
    <t>A92-10991097012020</t>
  </si>
  <si>
    <t>A92-10991098070020</t>
  </si>
  <si>
    <t>A92-1099109E375020</t>
  </si>
  <si>
    <t>A92-1099109F057020</t>
  </si>
  <si>
    <t>A92-109910B0105220</t>
  </si>
  <si>
    <t>A92-109910B0330020</t>
  </si>
  <si>
    <t>A92-109910B0350020</t>
  </si>
  <si>
    <t>A92-109910BF370020</t>
  </si>
  <si>
    <t>A92-109910D0050020</t>
  </si>
  <si>
    <t>A92-109910D0050200</t>
  </si>
  <si>
    <t>A92-109910D0130040</t>
  </si>
  <si>
    <t>A92-109910D0310020</t>
  </si>
  <si>
    <t>A92-109910DE070020</t>
  </si>
  <si>
    <t>A92-109910DF030020</t>
  </si>
  <si>
    <t>A92-109910DH110040</t>
  </si>
  <si>
    <t>A92-109910DH350020</t>
  </si>
  <si>
    <t>A92-109910FM170020</t>
  </si>
  <si>
    <t>A92-109910GF010010</t>
  </si>
  <si>
    <t>A92-109910GF050010</t>
  </si>
  <si>
    <t>A92-109910GP150010</t>
  </si>
  <si>
    <t>A92-109910H0030010</t>
  </si>
  <si>
    <t>A92-109910H0070000</t>
  </si>
  <si>
    <t>A92-109910H0150051</t>
  </si>
  <si>
    <t>A92-109910H0370010</t>
  </si>
  <si>
    <t>A92-109910H3015010</t>
  </si>
  <si>
    <t>A92-109910H7072210</t>
  </si>
  <si>
    <t>A92-109910HE010010</t>
  </si>
  <si>
    <t>A92-109910HE030000</t>
  </si>
  <si>
    <t>A92-109910HE050000</t>
  </si>
  <si>
    <t>A92-109910K0140010</t>
  </si>
  <si>
    <t>A92-109910M0042310</t>
  </si>
  <si>
    <t>A92-109910M7072000</t>
  </si>
  <si>
    <t>A92-109910MM370010</t>
  </si>
  <si>
    <t>A92-10991110010223</t>
  </si>
  <si>
    <t>A92-10991110030020</t>
  </si>
  <si>
    <t>A92-10991110060020</t>
  </si>
  <si>
    <t>A92-10991110340020</t>
  </si>
  <si>
    <t>A92-1099111F040020</t>
  </si>
  <si>
    <t>A92-10991130147020</t>
  </si>
  <si>
    <t>A92-1099113N370000</t>
  </si>
  <si>
    <t>A92-109911GG100010</t>
  </si>
  <si>
    <t>A92-109911H0010210</t>
  </si>
  <si>
    <t>A92-109911H0070000</t>
  </si>
  <si>
    <t>A92-109911K0150051</t>
  </si>
  <si>
    <t>A92-10991201035020</t>
  </si>
  <si>
    <t>A92-1099121E050020</t>
  </si>
  <si>
    <t>A92-1099121E355020</t>
  </si>
  <si>
    <t>A92-1099121G115020</t>
  </si>
  <si>
    <t>A92-1099121G270020</t>
  </si>
  <si>
    <t>A92-1099123E115020</t>
  </si>
  <si>
    <t>A92-1099125E015020</t>
  </si>
  <si>
    <t>A92-1099125E335020</t>
  </si>
  <si>
    <t>A92-109912GH155051</t>
  </si>
  <si>
    <t>A92-109912H0000000</t>
  </si>
  <si>
    <t>A92-109912H0052210</t>
  </si>
  <si>
    <t>A92-109912H0375010</t>
  </si>
  <si>
    <t>A92-109912KE155010</t>
  </si>
  <si>
    <t>A92-109912MF052010</t>
  </si>
  <si>
    <t>A92-10991310000020</t>
  </si>
  <si>
    <t>A92-10991310002320</t>
  </si>
  <si>
    <t>A92-10991310005020</t>
  </si>
  <si>
    <t>A92-10991310010200</t>
  </si>
  <si>
    <t>A92-10991310030300</t>
  </si>
  <si>
    <t>A92-10991310070200</t>
  </si>
  <si>
    <t>A92-10991310072200</t>
  </si>
  <si>
    <t>A92-10991310350000</t>
  </si>
  <si>
    <t>A92-10991317070020</t>
  </si>
  <si>
    <t>A92-10991330140000</t>
  </si>
  <si>
    <t>A92-1099133E142300</t>
  </si>
  <si>
    <t>A92-10991357370020</t>
  </si>
  <si>
    <t>A92-1099135E050400</t>
  </si>
  <si>
    <t>A92-109913H0000500</t>
  </si>
  <si>
    <t>A92-109913H0002200</t>
  </si>
  <si>
    <t>A92-109913H0012000</t>
  </si>
  <si>
    <t>A92-109913H0012300</t>
  </si>
  <si>
    <t>A92-109913H0310000</t>
  </si>
  <si>
    <t>A92-109913H7070000</t>
  </si>
  <si>
    <t>A92-109913H7350000</t>
  </si>
  <si>
    <t>A92-109913KE112000</t>
  </si>
  <si>
    <t>A92-109913M0002500</t>
  </si>
  <si>
    <t>A92-109913M0370210</t>
  </si>
  <si>
    <t>A92-109915101002G0</t>
  </si>
  <si>
    <t>A92-10991080030020</t>
  </si>
  <si>
    <t>A92-1099108E0100M1</t>
  </si>
  <si>
    <t>A92-10991090010220</t>
  </si>
  <si>
    <t>A92-10991090040020</t>
  </si>
  <si>
    <t>A92-10991090101000</t>
  </si>
  <si>
    <t>A92-10991090111020</t>
  </si>
  <si>
    <t>A92-10991090370200</t>
  </si>
  <si>
    <t>A92-10991091075020</t>
  </si>
  <si>
    <t>A92-10991097070200</t>
  </si>
  <si>
    <t>A92-1099109E070000</t>
  </si>
  <si>
    <t>A92-1099109M052000</t>
  </si>
  <si>
    <t>A92-109910D0072000</t>
  </si>
  <si>
    <t>A92-109910D7040000</t>
  </si>
  <si>
    <t>A92-109910DF070000</t>
  </si>
  <si>
    <t>A92-109910DH050000</t>
  </si>
  <si>
    <t>A92-109910DM070B00</t>
  </si>
  <si>
    <t>A92-109910FE331000</t>
  </si>
  <si>
    <t>A92-109910G0050010</t>
  </si>
  <si>
    <t>A92-109910H0060200</t>
  </si>
  <si>
    <t>A92-109910H0062000</t>
  </si>
  <si>
    <t>A92-109910H1010010</t>
  </si>
  <si>
    <t>A92-109910H1040010</t>
  </si>
  <si>
    <t>A92-109910H7012200</t>
  </si>
  <si>
    <t>A92-109910HE300000</t>
  </si>
  <si>
    <t>A92-109910HF030000</t>
  </si>
  <si>
    <t>A92-109910K0155010</t>
  </si>
  <si>
    <t>A92-109910K7150010</t>
  </si>
  <si>
    <t>A92-109910KE170151</t>
  </si>
  <si>
    <t>A92-109910M0072000</t>
  </si>
  <si>
    <t>A92-109910M7070010</t>
  </si>
  <si>
    <t>A92-10991100010020</t>
  </si>
  <si>
    <t>A92-10991110000020</t>
  </si>
  <si>
    <t>A92-10991110050300</t>
  </si>
  <si>
    <t>A92-10991110070200</t>
  </si>
  <si>
    <t>A92-10991117070000</t>
  </si>
  <si>
    <t>A92-10991130110B20</t>
  </si>
  <si>
    <t>A92-10991130170020</t>
  </si>
  <si>
    <t>A92-10991157052000</t>
  </si>
  <si>
    <t>A92-1099115E055020</t>
  </si>
  <si>
    <t>A92-109911H0010200</t>
  </si>
  <si>
    <t>A92-109911H7075010</t>
  </si>
  <si>
    <t>A92-109911HE055010</t>
  </si>
  <si>
    <t>A92-109911HM070200</t>
  </si>
  <si>
    <t>A92-109911HQ070200</t>
  </si>
  <si>
    <t>A92-109911M0000010</t>
  </si>
  <si>
    <t>A92-109911M7110051</t>
  </si>
  <si>
    <t>A92-10991201050000</t>
  </si>
  <si>
    <t>A92-1099120E050000</t>
  </si>
  <si>
    <t>A92-10991210002203</t>
  </si>
  <si>
    <t>A92-10991211030020</t>
  </si>
  <si>
    <t>A92-1099121F057020</t>
  </si>
  <si>
    <t>A92-1099121F330020</t>
  </si>
  <si>
    <t>A92-109912GF050010</t>
  </si>
  <si>
    <t>A92-109912GG170000</t>
  </si>
  <si>
    <t>A92-109912GG370010</t>
  </si>
  <si>
    <t>A92-109912H1010010</t>
  </si>
  <si>
    <t>A92-109912H1070010</t>
  </si>
  <si>
    <t>A92-109912HE110051</t>
  </si>
  <si>
    <t>A92-109912MG215051</t>
  </si>
  <si>
    <t>A92-10991310002200</t>
  </si>
  <si>
    <t>A92-10991310002300</t>
  </si>
  <si>
    <t>A92-10991310101400</t>
  </si>
  <si>
    <t>A92-10991310151020</t>
  </si>
  <si>
    <t>A92-1099131E350000</t>
  </si>
  <si>
    <t>A92-10991330162020</t>
  </si>
  <si>
    <t>A92-10991350370020</t>
  </si>
  <si>
    <t>A92-10991357072200</t>
  </si>
  <si>
    <t>A92-1099135E350000</t>
  </si>
  <si>
    <t>A92-1099135F050000</t>
  </si>
  <si>
    <t>A92-109913H0052010</t>
  </si>
  <si>
    <t>A92-109913H7010400</t>
  </si>
  <si>
    <t>A92-109913H7020200</t>
  </si>
  <si>
    <t>A92-109913H7075010</t>
  </si>
  <si>
    <t>A92-109913HE151600</t>
  </si>
  <si>
    <t>A92-109913K0140010</t>
  </si>
  <si>
    <t>A92-109913M0010300</t>
  </si>
  <si>
    <t>A92-109913M0017310</t>
  </si>
  <si>
    <t>A92-109913M0050000</t>
  </si>
  <si>
    <t>A92-109913MM352200</t>
  </si>
  <si>
    <t>A92-109916H01120K1</t>
  </si>
  <si>
    <t>A92-10991880160040</t>
  </si>
  <si>
    <t>A92-1099189000L101</t>
  </si>
  <si>
    <t>A92-10991890010000</t>
  </si>
  <si>
    <t>A92-10991890015220</t>
  </si>
  <si>
    <t>A92-10991890075220</t>
  </si>
  <si>
    <t>A92-10991890255020</t>
  </si>
  <si>
    <t>A92-10991890340020</t>
  </si>
  <si>
    <t>A92-10991890350020</t>
  </si>
  <si>
    <t>A92-10991890360020</t>
  </si>
  <si>
    <t>A92-10991891310000</t>
  </si>
  <si>
    <t>A92-10991897050000</t>
  </si>
  <si>
    <t>A92-1099189727002J</t>
  </si>
  <si>
    <t>A92-1099189727022J</t>
  </si>
  <si>
    <t>A92-10991897310000</t>
  </si>
  <si>
    <t>A92-10991897370000</t>
  </si>
  <si>
    <t>A92-1099189E110040</t>
  </si>
  <si>
    <t>A92-1099189M27022J</t>
  </si>
  <si>
    <t>A92-109918B1315020</t>
  </si>
  <si>
    <t>A92-109918B7170000</t>
  </si>
  <si>
    <t>A92-109918BM351000</t>
  </si>
  <si>
    <t>A92-109918D7332320</t>
  </si>
  <si>
    <t>A92-109918D8310000</t>
  </si>
  <si>
    <t>A92-109918F1110020</t>
  </si>
  <si>
    <t>A92-109918H0000010</t>
  </si>
  <si>
    <t>A92-109918H0015010</t>
  </si>
  <si>
    <t>A92-109918H0050000</t>
  </si>
  <si>
    <t>A92-109918H0070000</t>
  </si>
  <si>
    <t>A92-109918H7012310</t>
  </si>
  <si>
    <t>A92-109918H714B000</t>
  </si>
  <si>
    <t>A92-109918H7350010</t>
  </si>
  <si>
    <t>A92-109918HE310200</t>
  </si>
  <si>
    <t>A92-109918M0110082</t>
  </si>
  <si>
    <t>A92-109918M0340300</t>
  </si>
  <si>
    <t>A92-109918M7310000</t>
  </si>
  <si>
    <t>A92-109918P0150010</t>
  </si>
  <si>
    <t>A92-10991A10010220</t>
  </si>
  <si>
    <t>A92-10991A10055020</t>
  </si>
  <si>
    <t>A92-10991A10070020</t>
  </si>
  <si>
    <t>A92-10991A17375020</t>
  </si>
  <si>
    <t>A92-10991A50010220</t>
  </si>
  <si>
    <t>A92-10991A51010220</t>
  </si>
  <si>
    <t>A92-10991A57310020</t>
  </si>
  <si>
    <t>A92-10991AH0000200</t>
  </si>
  <si>
    <t>A92-10991AH0010200</t>
  </si>
  <si>
    <t>A92-10991AH0030200</t>
  </si>
  <si>
    <t>A92-10991AH0045210</t>
  </si>
  <si>
    <t>A92-10991AH0050000</t>
  </si>
  <si>
    <t>A92-10991AH0055010</t>
  </si>
  <si>
    <t>A92-10991AH0155551</t>
  </si>
  <si>
    <t>A92-10991AH0365010</t>
  </si>
  <si>
    <t>A92-10991AM0055010</t>
  </si>
  <si>
    <t>A92-10991B10005320</t>
  </si>
  <si>
    <t>A92-10991B10010020</t>
  </si>
  <si>
    <t>A92-10991B10065020</t>
  </si>
  <si>
    <t>A92-6017-040000000</t>
  </si>
  <si>
    <t>A92-6017-04D100000</t>
  </si>
  <si>
    <t>A92-6017-04T100000</t>
  </si>
  <si>
    <t>A92-6017-050000000</t>
  </si>
  <si>
    <t>A92-6017-05B100000</t>
  </si>
  <si>
    <t>A92-6017-05D100000</t>
  </si>
  <si>
    <t>A92-6017-05T100000</t>
  </si>
  <si>
    <t>A92-6017-060000000</t>
  </si>
  <si>
    <t>A92-6017-06B100000</t>
  </si>
  <si>
    <t>A92-6017-06D100000</t>
  </si>
  <si>
    <t>A92-6017-06T100000</t>
  </si>
  <si>
    <t>A92-6017-06T200000</t>
  </si>
  <si>
    <t>A92-6017-070000000</t>
  </si>
  <si>
    <t>A92-6017-07B100000</t>
  </si>
  <si>
    <t>A92-6017-07D200000</t>
  </si>
  <si>
    <t>A92-6017-080000000</t>
  </si>
  <si>
    <t>A92-6017-08B200000</t>
  </si>
  <si>
    <t>A92-6017-08B300000</t>
  </si>
  <si>
    <t>A92-6017-08D300000</t>
  </si>
  <si>
    <t>A92-6017-08T300000</t>
  </si>
  <si>
    <t>A92-6017-09D200000</t>
  </si>
  <si>
    <t>A92-6017-0AB400000</t>
  </si>
  <si>
    <t>A92-6017-0AD100000</t>
  </si>
  <si>
    <t>A92-6017-0B0000000</t>
  </si>
  <si>
    <t>A92-6017-0BB400000</t>
  </si>
  <si>
    <t>A92-6017-0BB500000</t>
  </si>
  <si>
    <t>A92-6017-0DB300000</t>
  </si>
  <si>
    <t>A92-6017-11B100000</t>
  </si>
  <si>
    <t>A92-6017-18B200000</t>
  </si>
  <si>
    <t>A92-6017-1FB72F000</t>
  </si>
  <si>
    <t>A92-6017-240000000</t>
  </si>
  <si>
    <t>A92-6017-24B100000</t>
  </si>
  <si>
    <t>A92-6017-24D100000</t>
  </si>
  <si>
    <t>A92-6017-24D200000</t>
  </si>
  <si>
    <t>A92-6017-24D300000</t>
  </si>
  <si>
    <t>A92-6017-250000000</t>
  </si>
  <si>
    <t>A92-6017-25B200000</t>
  </si>
  <si>
    <t>A92-6017-25T200000</t>
  </si>
  <si>
    <t>A92-6017-25T300000</t>
  </si>
  <si>
    <t>A92-6017-260000000</t>
  </si>
  <si>
    <t>A92-6017-26B300000</t>
  </si>
  <si>
    <t>A92-6017-26D300000</t>
  </si>
  <si>
    <t>A92-6017-26D400000</t>
  </si>
  <si>
    <t>A92-6017-26T300000</t>
  </si>
  <si>
    <t>A92-6017-270017000</t>
  </si>
  <si>
    <t>A92-6017-27D400000</t>
  </si>
  <si>
    <t>A92-6017-27D500000</t>
  </si>
  <si>
    <t>A92-6017-27T500000</t>
  </si>
  <si>
    <t>A92-6017-280000000</t>
  </si>
  <si>
    <t>A92-6017-28B500000</t>
  </si>
  <si>
    <t>A92-6017-28D400000</t>
  </si>
  <si>
    <t>A92-6017-28T500000</t>
  </si>
  <si>
    <t>A92-6017-290000000</t>
  </si>
  <si>
    <t>A92-6017-29D300000</t>
  </si>
  <si>
    <t>A92-6017-29T600000</t>
  </si>
  <si>
    <t>A92-6017-29T700000</t>
  </si>
  <si>
    <t>A92-6017-2BD500000</t>
  </si>
  <si>
    <t>A92-6017-2CD500000</t>
  </si>
  <si>
    <t>A92-6017-2DB600000</t>
  </si>
  <si>
    <t>A92-6017-2DD600000</t>
  </si>
  <si>
    <t>A92-6017-31B100000</t>
  </si>
  <si>
    <t>A92-6017-330000000</t>
  </si>
  <si>
    <t>A92-6017-33D100000</t>
  </si>
  <si>
    <t>A92-6017-340000000</t>
  </si>
  <si>
    <t>A92-6017-34B200000</t>
  </si>
  <si>
    <t>A92-6017-34D200000</t>
  </si>
  <si>
    <t>A92-6017-34T100000</t>
  </si>
  <si>
    <t>A92-6017-34T200000</t>
  </si>
  <si>
    <t>A92-6017-350000000</t>
  </si>
  <si>
    <t>A92-6017-35B200000</t>
  </si>
  <si>
    <t>A92-6017-35B300000</t>
  </si>
  <si>
    <t>A92-6017-35D200000</t>
  </si>
  <si>
    <t>A92-6017-35D300000</t>
  </si>
  <si>
    <t>A92-6017-35T200000</t>
  </si>
  <si>
    <t>A92-6017-360016000</t>
  </si>
  <si>
    <t>A92-6017-36B300000</t>
  </si>
  <si>
    <t>A92-6017-36D300000</t>
  </si>
  <si>
    <t>A92-6017-36D400000</t>
  </si>
  <si>
    <t>A92-6017-36T300000</t>
  </si>
  <si>
    <t>A92-6017-370000000</t>
  </si>
  <si>
    <t>A92-6017-37B300000</t>
  </si>
  <si>
    <t>A92-6017-37D300000</t>
  </si>
  <si>
    <t>A92-6017-37D400000</t>
  </si>
  <si>
    <t>A92-6017-37D417000</t>
  </si>
  <si>
    <t>A92-6017-37T400000</t>
  </si>
  <si>
    <t>A92-6017-37T500000</t>
  </si>
  <si>
    <t>A92-6017-38B400000</t>
  </si>
  <si>
    <t>A92-6017-38B500000</t>
  </si>
  <si>
    <t>A92-6017-38B600000</t>
  </si>
  <si>
    <t>A92-6017-38D300000</t>
  </si>
  <si>
    <t>A92-6017-38D500000</t>
  </si>
  <si>
    <t>A92-6017-39B400000</t>
  </si>
  <si>
    <t>A92-6017-39B419000</t>
  </si>
  <si>
    <t>A92-6017-39B600000</t>
  </si>
  <si>
    <t>A92-6017-39D500000</t>
  </si>
  <si>
    <t>A92-6017-39D600000</t>
  </si>
  <si>
    <t>A92-6017-39T500000</t>
  </si>
  <si>
    <t>A92-6017-3A0000000</t>
  </si>
  <si>
    <t>A92-6017-3AB500000</t>
  </si>
  <si>
    <t>A92-6017-3AB700000</t>
  </si>
  <si>
    <t>A92-6017-3AD400000</t>
  </si>
  <si>
    <t>A92-6017-3AD500000</t>
  </si>
  <si>
    <t>A92-6017-3AD700000</t>
  </si>
  <si>
    <t>A92-6017-3BB400000</t>
  </si>
  <si>
    <t>A92-6017-3BB500000</t>
  </si>
  <si>
    <t>A92-6017-3BB700000</t>
  </si>
  <si>
    <t>A92-6017-3BD600000</t>
  </si>
  <si>
    <t>A92-6017-3BD700000</t>
  </si>
  <si>
    <t>A92-6017-3CD700000</t>
  </si>
  <si>
    <t>A92-6017-3CT600000</t>
  </si>
  <si>
    <t>A92-6017-3DB600000</t>
  </si>
  <si>
    <t>A92-6017-3DB700000</t>
  </si>
  <si>
    <t>A92-6017-3DB800000</t>
  </si>
  <si>
    <t>A92-6017-3DD500000</t>
  </si>
  <si>
    <t>A92-6017-3DD700000</t>
  </si>
  <si>
    <t>A92-6017-3EB500000</t>
  </si>
  <si>
    <t>A92-6017-3EB600000</t>
  </si>
  <si>
    <t>A92-6017-3EB700000</t>
  </si>
  <si>
    <t>A92-6017-3ED700000</t>
  </si>
  <si>
    <t>A92-6017-22B100000</t>
  </si>
  <si>
    <t>A92-6017-260016000</t>
  </si>
  <si>
    <t>A92-6017-26T400000</t>
  </si>
  <si>
    <t>A92-6017-370017000</t>
  </si>
  <si>
    <t>A92-6017-3AB400000</t>
  </si>
  <si>
    <t>A92-6017-3DB500000</t>
  </si>
  <si>
    <t>A92-6017-25D200000</t>
  </si>
  <si>
    <t>A92-6017-270000000</t>
  </si>
  <si>
    <t>A92-6017-27B400000</t>
  </si>
  <si>
    <t>A92-6017-27T400000</t>
  </si>
  <si>
    <t>A92-6017-2AB400000</t>
  </si>
  <si>
    <t>A92-6017-310000000</t>
  </si>
  <si>
    <t>A92-6017-31D100000</t>
  </si>
  <si>
    <t>A92-6017-34B100000</t>
  </si>
  <si>
    <t>A92-6017-34D100000</t>
  </si>
  <si>
    <t>A92-6017-360000000</t>
  </si>
  <si>
    <t>A92-6017-36B400000</t>
  </si>
  <si>
    <t>A92-6017-36T400000</t>
  </si>
  <si>
    <t>A92-6017-37B400000</t>
  </si>
  <si>
    <t>A92-6017-37B500000</t>
  </si>
  <si>
    <t>A92-6017-38B300000</t>
  </si>
  <si>
    <t>A92-6017-38T500000</t>
  </si>
  <si>
    <t>A92-6017-390000000</t>
  </si>
  <si>
    <t>A92-6017-39D400000</t>
  </si>
  <si>
    <t>A92-6017-39T300000</t>
  </si>
  <si>
    <t>A92-6017-3BD800000</t>
  </si>
  <si>
    <t>A92-6017-3CB500000</t>
  </si>
  <si>
    <t>A92-6017-3AD600000</t>
  </si>
  <si>
    <t>A92-1106-431300001</t>
  </si>
  <si>
    <t>A92-1106-4313C4001</t>
  </si>
  <si>
    <t>A92-1106-4414D3001</t>
  </si>
  <si>
    <t>A92-1106-4707G2001</t>
  </si>
  <si>
    <t>A92-1106-4818H1001</t>
  </si>
  <si>
    <t>A92-1106-491900001</t>
  </si>
  <si>
    <t>A92-1106-4919J1001</t>
  </si>
  <si>
    <t>A92-1106-4A0AK1001</t>
  </si>
  <si>
    <t>A92-1106-4A1A00001</t>
  </si>
  <si>
    <t>A92-1106-4A1AK3001</t>
  </si>
  <si>
    <t>A92-1106-6616F2001</t>
  </si>
  <si>
    <t>A92-1106-000000001</t>
  </si>
  <si>
    <t>A92-1106-4303C3001</t>
  </si>
  <si>
    <t>A92-1106-440400001</t>
  </si>
  <si>
    <t>A92-1106-4404D2001</t>
  </si>
  <si>
    <t>A92-1106-4606F4001</t>
  </si>
  <si>
    <t>A92-1106-4616F3001</t>
  </si>
  <si>
    <t>A92-1106-4626F4001</t>
  </si>
  <si>
    <t>A92-1106-471700001</t>
  </si>
  <si>
    <t>A92-1106-4919J3001</t>
  </si>
  <si>
    <t>A92-1106-4919J4001</t>
  </si>
  <si>
    <t>A92-1106-4A0A00001</t>
  </si>
  <si>
    <t>A92-1106-4A0AK2001</t>
  </si>
  <si>
    <t>A92-1106-4B0B00001</t>
  </si>
  <si>
    <t>A92-1106-4B1B00001</t>
  </si>
  <si>
    <t>A92-1106-6414D4001</t>
  </si>
  <si>
    <t>A92-1106-6515E3001</t>
  </si>
  <si>
    <t>A92-1106-6515E4001</t>
  </si>
  <si>
    <t>A92-1106-6606F1001</t>
  </si>
  <si>
    <t>A92-1106-6606F3000</t>
  </si>
  <si>
    <t>A92-1106-6616F3001</t>
  </si>
  <si>
    <t>A92-1106-670700001</t>
  </si>
  <si>
    <t>A92-1106-6707G1001</t>
  </si>
  <si>
    <t>A92-1106-6717G1001</t>
  </si>
  <si>
    <t>A92-1106-6717G2001</t>
  </si>
  <si>
    <t>A92-1106-6717G3001</t>
  </si>
  <si>
    <t>A92-1106-6818H2001</t>
  </si>
  <si>
    <t>A92-1106-690900001</t>
  </si>
  <si>
    <t>A92-1106-6909J1001</t>
  </si>
  <si>
    <t>A92-1106-6909J4001</t>
  </si>
  <si>
    <t>A92-1106-6919J4001</t>
  </si>
  <si>
    <t>A92-1106-6A1AK1001</t>
  </si>
  <si>
    <t>A92-1106-6B1BL1001</t>
  </si>
  <si>
    <t>A92-1106-6C0CM1001</t>
  </si>
  <si>
    <t>A92-1106-6C0CM2001</t>
  </si>
  <si>
    <t>A92-1106-6707G3001</t>
  </si>
  <si>
    <t>A92-1106-6919J3001</t>
  </si>
  <si>
    <t>JSK36N-SL00U08PG12</t>
  </si>
  <si>
    <t>JSK36N-SL00U08PG24</t>
  </si>
  <si>
    <t>JSK36N-SL00U08PG48</t>
  </si>
  <si>
    <t>JSK36N-SL00U09PG12</t>
  </si>
  <si>
    <t>JSK36N-SL00U09PG18</t>
  </si>
  <si>
    <t>JSK36N-SL00U09PG24</t>
  </si>
  <si>
    <t>JSK37U-SL00U10PG24</t>
  </si>
  <si>
    <t>JSK37U-SL00U07PG12</t>
  </si>
  <si>
    <t>JSK37U-SL00U07PG18</t>
  </si>
  <si>
    <t>JSK37U-SL00U07PG24</t>
  </si>
  <si>
    <t>JSK37U-SL00U07PG36</t>
  </si>
  <si>
    <t>JSK37U-SL00U07PG48</t>
  </si>
  <si>
    <t>JSK37U-SL00U08PG12</t>
  </si>
  <si>
    <t>JSK37U-SL00U08PG24</t>
  </si>
  <si>
    <t>JSK37U-SL00U08PG36</t>
  </si>
  <si>
    <t>JSK37U-SL00U08PG48</t>
  </si>
  <si>
    <t>JSK37U-SL00U09PG12</t>
  </si>
  <si>
    <t>JSK37U-SL00U09PG18</t>
  </si>
  <si>
    <t>JSK37U-SL00U09PG24</t>
  </si>
  <si>
    <t>JSK37U-SL00U09PG48</t>
  </si>
  <si>
    <t>JSK37U-SLN0A09PX24</t>
  </si>
  <si>
    <t>A92-1069-11404040A</t>
  </si>
  <si>
    <t>A92-1069-10200020A</t>
  </si>
  <si>
    <t>A92-1069-10200020B</t>
  </si>
  <si>
    <t>A92-1069-10200020C</t>
  </si>
  <si>
    <t>A92-1069-10300030B</t>
  </si>
  <si>
    <t>A92-1069-103030000</t>
  </si>
  <si>
    <t>A92-1069-112020000</t>
  </si>
  <si>
    <t>D92-6236-010611</t>
  </si>
  <si>
    <t>A92-1069-10100010A</t>
  </si>
  <si>
    <t>A92-1069-101010000</t>
  </si>
  <si>
    <t>A92-1069-102020000</t>
  </si>
  <si>
    <t>A92-1069-10400040B</t>
  </si>
  <si>
    <t>A92-1069-10700070A</t>
  </si>
  <si>
    <t>A92-1069-108080000</t>
  </si>
  <si>
    <t>A92-1069-10900090A</t>
  </si>
  <si>
    <t>A92-1069-11200020A</t>
  </si>
  <si>
    <t>A92-1069-114040000</t>
  </si>
  <si>
    <t>A92-1069-10300030A</t>
  </si>
  <si>
    <t>A92-1069-10800080A</t>
  </si>
  <si>
    <t>A92-1069-11200020B</t>
  </si>
  <si>
    <t>A92-1069-10900090B</t>
  </si>
  <si>
    <t>A92-1069-11600060B</t>
  </si>
  <si>
    <t>A92-1069-10400040A</t>
  </si>
  <si>
    <t>A92-1069-10800080C</t>
  </si>
  <si>
    <t>A92-1069-10200020D</t>
  </si>
  <si>
    <t>A92-1069-11300030C</t>
  </si>
  <si>
    <t>A92-1069-10100010C</t>
  </si>
  <si>
    <t>A92-1069-11700070A</t>
  </si>
  <si>
    <t>A92-1069-11600060A</t>
  </si>
  <si>
    <t>A92-1069-10700070B</t>
  </si>
  <si>
    <t>A92-1069-11400040C</t>
  </si>
  <si>
    <t>A92-1069-11400040A</t>
  </si>
  <si>
    <t>A92-1069-11200020C</t>
  </si>
  <si>
    <t>P92-1502-0400</t>
  </si>
  <si>
    <t>16-06107-1300</t>
  </si>
  <si>
    <t>E05MR350S000001740</t>
  </si>
  <si>
    <t>E05MR350C000001075</t>
  </si>
  <si>
    <t>E05MR350S000001680</t>
  </si>
  <si>
    <t>E05MR35SS000000980</t>
  </si>
  <si>
    <t>E05MR35SC000001485</t>
  </si>
  <si>
    <t>20WYS29-1A</t>
  </si>
  <si>
    <t>25WF3C</t>
  </si>
  <si>
    <t>25WYS32-4</t>
  </si>
  <si>
    <t>E05MR250S000000970</t>
  </si>
  <si>
    <t>25WYS40-6</t>
  </si>
  <si>
    <t>E05MR350S000002030</t>
  </si>
  <si>
    <t>E05MR350C000001975</t>
  </si>
  <si>
    <t>E05MR35SC000001545</t>
  </si>
  <si>
    <t>E05MR35SC000001835</t>
  </si>
  <si>
    <t>E05MR350C000001375</t>
  </si>
  <si>
    <t>E05MR350S000000905</t>
  </si>
  <si>
    <t>S70-6005</t>
  </si>
  <si>
    <t>S70-6004</t>
  </si>
  <si>
    <t>S70-6004R</t>
  </si>
  <si>
    <t>P11-6384</t>
  </si>
  <si>
    <t>M11-8435</t>
  </si>
  <si>
    <t>R11-6627</t>
  </si>
  <si>
    <t>A11-6507</t>
  </si>
  <si>
    <t>A46-6008</t>
  </si>
  <si>
    <t>A11-6495</t>
  </si>
  <si>
    <t>A46-6009</t>
  </si>
  <si>
    <t>A11-6523</t>
  </si>
  <si>
    <t>L85-6153</t>
  </si>
  <si>
    <t>J11-1165</t>
  </si>
  <si>
    <t>A11-6534</t>
  </si>
  <si>
    <t>A11-6528</t>
  </si>
  <si>
    <t>F85-6697</t>
  </si>
  <si>
    <t>A11-6538</t>
  </si>
  <si>
    <t>A11-6527</t>
  </si>
  <si>
    <t>M11-8542</t>
  </si>
  <si>
    <t>S11-6413</t>
  </si>
  <si>
    <t>R24-6117</t>
  </si>
  <si>
    <t>S11-6408</t>
  </si>
  <si>
    <t>N11-6510-100</t>
  </si>
  <si>
    <t>N11-6510-100R</t>
  </si>
  <si>
    <t>N11-6510-200</t>
  </si>
  <si>
    <t>G11-6411</t>
  </si>
  <si>
    <t>B03-6008</t>
  </si>
  <si>
    <t>N11-6487</t>
  </si>
  <si>
    <t>N11-6487R</t>
  </si>
  <si>
    <t>M11-8672</t>
  </si>
  <si>
    <t>M11-8681</t>
  </si>
  <si>
    <t>03-08474-1C1901120</t>
  </si>
  <si>
    <t>K084-1-122121154299</t>
  </si>
  <si>
    <t>K084-1-171223134299</t>
  </si>
  <si>
    <t>085446A212NABZX</t>
  </si>
  <si>
    <t>U29-1097-21201</t>
  </si>
  <si>
    <t>U29-1097-21101</t>
  </si>
  <si>
    <t>U29-1097-21102</t>
  </si>
  <si>
    <t>U29-1097-11102</t>
  </si>
  <si>
    <t>U29-1097-21202</t>
  </si>
  <si>
    <t>U29-1097-11101</t>
  </si>
  <si>
    <t>U29-1097-11201</t>
  </si>
  <si>
    <t>U29-1097-11202</t>
  </si>
  <si>
    <t>C05-2H41J412105410</t>
  </si>
  <si>
    <t>C6-4M11C002C7C4E40</t>
  </si>
  <si>
    <t>C5-4N11C59B0984E40</t>
  </si>
  <si>
    <t>C05-2HF1M483405410</t>
  </si>
  <si>
    <t>C05-2HE1M383405410</t>
  </si>
  <si>
    <t>C05-2JG1N783405410</t>
  </si>
  <si>
    <t>C5-1N21A5000983H20</t>
  </si>
  <si>
    <t>C5-8JE000000993N40</t>
  </si>
  <si>
    <t>C5-8KE000000983N40</t>
  </si>
  <si>
    <t>C6-4D10000000C4A40</t>
  </si>
  <si>
    <t>C8-1A01A40000F2N20</t>
  </si>
  <si>
    <t>C05-2F010269A00390</t>
  </si>
  <si>
    <t>C5-4U4000000544C40</t>
  </si>
  <si>
    <t>C6-4M22A0000066C40</t>
  </si>
  <si>
    <t>C5-1R11C9000124G10</t>
  </si>
  <si>
    <t>C5-1S1000000983B20</t>
  </si>
  <si>
    <t>C6-1S10000000C3B20</t>
  </si>
  <si>
    <t>E41DF5G8E482675300</t>
  </si>
  <si>
    <t>E41EF7G9E684745300</t>
  </si>
  <si>
    <t>E43KF5G9E582695300</t>
  </si>
  <si>
    <t>E41FF7H0E784735300</t>
  </si>
  <si>
    <t>E41SG3J3G897775700</t>
  </si>
  <si>
    <t>E46JL2Q0Q1G1E1A600</t>
  </si>
  <si>
    <t>E46JL2Q0Q2G0E1A500</t>
  </si>
  <si>
    <t>E46JL2Q0Q2G1E1A100</t>
  </si>
  <si>
    <t>E46JL2Q0Q2G1E1A600</t>
  </si>
  <si>
    <t>E46JL2Q0Q2G3E1A500</t>
  </si>
  <si>
    <t>E47BL6Q2Q6G4F6B200</t>
  </si>
  <si>
    <t>E47BL6Q2Q6G7F1B300</t>
  </si>
  <si>
    <t>E47BL7Q2Q8G4F1B200</t>
  </si>
  <si>
    <t>E46DL2Q0Q2G1E1A400</t>
  </si>
  <si>
    <t>E46EL3Q0Q2G0E1A400</t>
  </si>
  <si>
    <t>E41GF7H6E784745300</t>
  </si>
  <si>
    <t>E41EF7H5F882745300</t>
  </si>
  <si>
    <t>E41VG1H9G592775500</t>
  </si>
  <si>
    <t>E42CG1J1G290785400</t>
  </si>
  <si>
    <t>E42CG1J1G290784900</t>
  </si>
  <si>
    <t>E46DL0Q0Q0G0E6A400</t>
  </si>
  <si>
    <t>E47BL6Q2Q6G8F1A800</t>
  </si>
  <si>
    <t>E47BL6Q2Q6G9F1B000</t>
  </si>
  <si>
    <t>E47LL6Q2Q8G5F1A800</t>
  </si>
  <si>
    <t>E47LL6Q2Q8G9F1A800</t>
  </si>
  <si>
    <t>E46AL2Q0Q2G0E1A500</t>
  </si>
  <si>
    <t>E46AL3Q0Q2G0E4A500</t>
  </si>
  <si>
    <t>E46CL2Q0Q2G0E1A500</t>
  </si>
  <si>
    <t>E46EL3Q0Q2G0E4A500</t>
  </si>
  <si>
    <t>E46FL2Q0Q2G0E1A400</t>
  </si>
  <si>
    <t>E46JL2Q0Q2G1E1A000</t>
  </si>
  <si>
    <t>E46JL2Q0Q2G1E1A400</t>
  </si>
  <si>
    <t>E46JL2Q0Q2G1E1A500</t>
  </si>
  <si>
    <t>E46TL8Q2Q7G5F2B300</t>
  </si>
  <si>
    <t>E46TL8Q4Q7G5F2B300</t>
  </si>
  <si>
    <t>E46XL8Q2Q7G4F2B200</t>
  </si>
  <si>
    <t>E46YL6Q2Q8G4F1B200</t>
  </si>
  <si>
    <t>E46YL7Q2Q8G4F4B200</t>
  </si>
  <si>
    <t>E47BL6Q2Q7G5F1B400</t>
  </si>
  <si>
    <t>E47BL7Q2Q8G4F4A900</t>
  </si>
  <si>
    <t>E47BL8Q2Q7G5F2B300</t>
  </si>
  <si>
    <t>E46FL2Q0Q2G1E1A100</t>
  </si>
  <si>
    <t>E46DL0Q0Q0G1E0A200</t>
  </si>
  <si>
    <t>E47AL8Q2Q7G4F2B200</t>
  </si>
  <si>
    <t>E46DL2Q0Q1G1E5A200</t>
  </si>
  <si>
    <t>G90-6173</t>
  </si>
  <si>
    <t>G90-6175</t>
  </si>
  <si>
    <t>G90-6174</t>
  </si>
  <si>
    <t>K115346</t>
  </si>
  <si>
    <t>G901FA1A1A1A1C1C50</t>
  </si>
  <si>
    <t>G901PC1C5X5X5X2X20</t>
  </si>
  <si>
    <t>K112731DLU</t>
  </si>
  <si>
    <t>K112732DLU</t>
  </si>
  <si>
    <t>K112735DLU</t>
  </si>
  <si>
    <t>K116179DLU</t>
  </si>
  <si>
    <t>236980</t>
  </si>
  <si>
    <t>5003911</t>
  </si>
  <si>
    <t>K113503R000</t>
  </si>
  <si>
    <t>G90-1048</t>
  </si>
  <si>
    <t>K151200</t>
  </si>
  <si>
    <t>K151199</t>
  </si>
  <si>
    <t>102197</t>
  </si>
  <si>
    <t>K056040</t>
  </si>
  <si>
    <t>K181110</t>
  </si>
  <si>
    <t>K181111</t>
  </si>
  <si>
    <t>K148621</t>
  </si>
  <si>
    <t>K148622</t>
  </si>
  <si>
    <t>236981</t>
  </si>
  <si>
    <t>G90-1174-211161110</t>
  </si>
  <si>
    <t>G90-1174-211244210</t>
  </si>
  <si>
    <t>101450</t>
  </si>
  <si>
    <t>G901B00000000B5C50</t>
  </si>
  <si>
    <t>G901C000000F3D3D20</t>
  </si>
  <si>
    <t>G901D0000F3A1A1C30</t>
  </si>
  <si>
    <t>G901E00A1C3C2D5C50</t>
  </si>
  <si>
    <t>G901E00D1A1A1C3C20</t>
  </si>
  <si>
    <t>G901E00D3D2B1A1A10</t>
  </si>
  <si>
    <t>G901E00D5B1A1A1C50</t>
  </si>
  <si>
    <t>G901E00D5B1A1C1C50</t>
  </si>
  <si>
    <t>G901E00D5B1C3C2C50</t>
  </si>
  <si>
    <t>G901E00F3A1C3C2C50</t>
  </si>
  <si>
    <t>G901FA1A1C3F2C5F10</t>
  </si>
  <si>
    <t>G901FB1A1A1C3C5F10</t>
  </si>
  <si>
    <t>G901FB1A1C1F2C5F10</t>
  </si>
  <si>
    <t>G901FB5A1A1C5E1E10</t>
  </si>
  <si>
    <t>G901FD1C3C2C5B3B30</t>
  </si>
  <si>
    <t>G901FF3A1A1C3C4C20</t>
  </si>
  <si>
    <t>G901FF3B1C3C2D5C50</t>
  </si>
  <si>
    <t>G901LA1C3C2C5X8X80</t>
  </si>
  <si>
    <t>G901LF1A2E1E1X2X20</t>
  </si>
  <si>
    <t>G901LF1F2E4E4X2X20</t>
  </si>
  <si>
    <t>K183940</t>
  </si>
  <si>
    <t>K048167</t>
  </si>
  <si>
    <t>S925A0151040006001</t>
  </si>
  <si>
    <t>S925A60400900B0001</t>
  </si>
  <si>
    <t>S925A81C5030000001</t>
  </si>
  <si>
    <t>S925E21D3025104001</t>
  </si>
  <si>
    <t>S925H80E3090100001</t>
  </si>
  <si>
    <t>S925120F4065104001</t>
  </si>
  <si>
    <t>S925120H40B0100001</t>
  </si>
  <si>
    <t>S92512061035001001</t>
  </si>
  <si>
    <t>S925121F4086101001</t>
  </si>
  <si>
    <t>S9252K051090006001</t>
  </si>
  <si>
    <t>S925220C30A5100001</t>
  </si>
  <si>
    <t>S925220E3020100001</t>
  </si>
  <si>
    <t>S925221E5046102001</t>
  </si>
  <si>
    <t>S925320C3095101001</t>
  </si>
  <si>
    <t>S925320F4065104001</t>
  </si>
  <si>
    <t>S92532070095000001</t>
  </si>
  <si>
    <t>S92532081020000001</t>
  </si>
  <si>
    <t>S925321C30A0100001</t>
  </si>
  <si>
    <t>S925321E3035131001</t>
  </si>
  <si>
    <t>S925321F4086101001</t>
  </si>
  <si>
    <t>S92532181060000001</t>
  </si>
  <si>
    <t>S92538080920000001</t>
  </si>
  <si>
    <t>S925620F4135104001</t>
  </si>
  <si>
    <t>S925621E30A0220001</t>
  </si>
  <si>
    <t>S925621E30A0400001</t>
  </si>
  <si>
    <t>S925621E3035130001</t>
  </si>
  <si>
    <t>S925661E30902B0001</t>
  </si>
  <si>
    <t>S925661200B0006001</t>
  </si>
  <si>
    <t>S925661811A0200001</t>
  </si>
  <si>
    <t>S925671D3020200001</t>
  </si>
  <si>
    <t>S925671000A0000001</t>
  </si>
  <si>
    <t>S92568DE3095001001</t>
  </si>
  <si>
    <t>S925680B10300B0001</t>
  </si>
  <si>
    <t>S925680800B0000001</t>
  </si>
  <si>
    <t>S925681710A5000001</t>
  </si>
  <si>
    <t>S92571060090006001</t>
  </si>
  <si>
    <t>S925721C3020100001</t>
  </si>
  <si>
    <t>S92578090446308001</t>
  </si>
  <si>
    <t>S925781G31A01B0001</t>
  </si>
  <si>
    <t>S925820G3090000001</t>
  </si>
  <si>
    <t>S925880F3130000001</t>
  </si>
  <si>
    <t>S92588080020000001</t>
  </si>
  <si>
    <t>S925121C3090100001</t>
  </si>
  <si>
    <t>S92521181430006001</t>
  </si>
  <si>
    <t>S925220800A5001001</t>
  </si>
  <si>
    <t>S925320E3025101001</t>
  </si>
  <si>
    <t>S925600910B0000001</t>
  </si>
  <si>
    <t>S925601E4040400001</t>
  </si>
  <si>
    <t>S925680C4040100001</t>
  </si>
  <si>
    <t>S92572160095001001</t>
  </si>
  <si>
    <t>S9258D180090000001</t>
  </si>
  <si>
    <t>S925820F5041100001</t>
  </si>
  <si>
    <t>S92588190035F31001</t>
  </si>
  <si>
    <t>S925AK130090000001</t>
  </si>
  <si>
    <t>S925E80C5035124001</t>
  </si>
  <si>
    <t>S925T70200A0006001</t>
  </si>
  <si>
    <t>S92512090090000001</t>
  </si>
  <si>
    <t>S92521151041000001</t>
  </si>
  <si>
    <t>S925421A1220000001</t>
  </si>
  <si>
    <t>S925601600A0000001</t>
  </si>
  <si>
    <t>S92561090090000001</t>
  </si>
  <si>
    <t>S925661811A0000001</t>
  </si>
  <si>
    <t>S925681D3095431001</t>
  </si>
  <si>
    <t>S925711034A0G00001</t>
  </si>
  <si>
    <t>S925A00200B0006001</t>
  </si>
  <si>
    <t>S925K21H5041103001</t>
  </si>
  <si>
    <t>S925K80H5046103001</t>
  </si>
  <si>
    <t>S925T6020020000001</t>
  </si>
  <si>
    <t>S925120D3030100001</t>
  </si>
  <si>
    <t>S925120D3090102001</t>
  </si>
  <si>
    <t>S925121E30B5131001</t>
  </si>
  <si>
    <t>S925180E4045100001</t>
  </si>
  <si>
    <t>S92582181120000001</t>
  </si>
  <si>
    <t>S925A0001090006001</t>
  </si>
  <si>
    <t>S925A00410A0000001</t>
  </si>
  <si>
    <t>S925A7160020000001</t>
  </si>
  <si>
    <t>S925A8130446001001</t>
  </si>
  <si>
    <t>S925E20D40F6404001</t>
  </si>
  <si>
    <t>S925E20E4030103001</t>
  </si>
  <si>
    <t>S925E20E4086104001</t>
  </si>
  <si>
    <t>S925K80E3030100001</t>
  </si>
  <si>
    <t>S925T2170090000001</t>
  </si>
  <si>
    <t>S925101F30A0400001</t>
  </si>
  <si>
    <t>S925120C3035131001</t>
  </si>
  <si>
    <t>S925120C40A0100001</t>
  </si>
  <si>
    <t>S925120D3035431001</t>
  </si>
  <si>
    <t>S925120F3060103001</t>
  </si>
  <si>
    <t>S925121E4020100001</t>
  </si>
  <si>
    <t>S92512170090200001</t>
  </si>
  <si>
    <t>S925180H5040100001</t>
  </si>
  <si>
    <t>S92522060095041001</t>
  </si>
  <si>
    <t>S925320C30A0103001</t>
  </si>
  <si>
    <t>S925320E30B1100001</t>
  </si>
  <si>
    <t>S925320F3060103001</t>
  </si>
  <si>
    <t>S925321F4090133001</t>
  </si>
  <si>
    <t>S92534371090000001</t>
  </si>
  <si>
    <t>S925380F31A0100001</t>
  </si>
  <si>
    <t>S925380H5041400001</t>
  </si>
  <si>
    <t>S9256E161090000001</t>
  </si>
  <si>
    <t>S92560020020000001</t>
  </si>
  <si>
    <t>S92560141430000001</t>
  </si>
  <si>
    <t>S925610810A0000001</t>
  </si>
  <si>
    <t>S925611800B0000001</t>
  </si>
  <si>
    <t>S92561180090006001</t>
  </si>
  <si>
    <t>S925620C3030200001</t>
  </si>
  <si>
    <t>S92562181030000001</t>
  </si>
  <si>
    <t>S92562190490000001</t>
  </si>
  <si>
    <t>S925661E30904B3001</t>
  </si>
  <si>
    <t>S925661E5090000001</t>
  </si>
  <si>
    <t>S925661710A0000001</t>
  </si>
  <si>
    <t>S92566191030200001</t>
  </si>
  <si>
    <t>S925680E30A0400001</t>
  </si>
  <si>
    <t>S925680H5130100001</t>
  </si>
  <si>
    <t>S92568160095E31001</t>
  </si>
  <si>
    <t>S925711C3430G00001</t>
  </si>
  <si>
    <t>S92571120090000001</t>
  </si>
  <si>
    <t>S925770B01900B6001</t>
  </si>
  <si>
    <t>S925770200900B6001</t>
  </si>
  <si>
    <t>S925771C40B14B0001</t>
  </si>
  <si>
    <t>S925820E3046007001</t>
  </si>
  <si>
    <t>S925820E40E5104001</t>
  </si>
  <si>
    <t>S925880E4041100001</t>
  </si>
  <si>
    <t>S925A0090090000001</t>
  </si>
  <si>
    <t>S925A0121090006001</t>
  </si>
  <si>
    <t>S925A1120090000001</t>
  </si>
  <si>
    <t>S925A11800B0006001</t>
  </si>
  <si>
    <t>S925A2106000000001</t>
  </si>
  <si>
    <t>S925A60810902B0001</t>
  </si>
  <si>
    <t>S925A6150020006001</t>
  </si>
  <si>
    <t>S925A71810900B6001</t>
  </si>
  <si>
    <t>S925A8120090000001</t>
  </si>
  <si>
    <t>S925C20E4030103001</t>
  </si>
  <si>
    <t>S925D80E4030103001</t>
  </si>
  <si>
    <t>S925120E3060100001</t>
  </si>
  <si>
    <t>S925220C3041100001</t>
  </si>
  <si>
    <t>S925221E3075101001</t>
  </si>
  <si>
    <t>S92527051090006001</t>
  </si>
  <si>
    <t>S925320H4041100001</t>
  </si>
  <si>
    <t>S925320900D5001001</t>
  </si>
  <si>
    <t>S9256L180090006001</t>
  </si>
  <si>
    <t>S925600811A0006001</t>
  </si>
  <si>
    <t>S925601C30A0000001</t>
  </si>
  <si>
    <t>S92560180090206001</t>
  </si>
  <si>
    <t>S92561120090000001</t>
  </si>
  <si>
    <t>S925620F4030100001</t>
  </si>
  <si>
    <t>S925661E50A0200001</t>
  </si>
  <si>
    <t>S925661E5040100001</t>
  </si>
  <si>
    <t>S925661F40A0400001</t>
  </si>
  <si>
    <t>S92567030020000001</t>
  </si>
  <si>
    <t>S925680E50F0100001</t>
  </si>
  <si>
    <t>S92568170925036001</t>
  </si>
  <si>
    <t>S925771010412B0001</t>
  </si>
  <si>
    <t>S92582070090000001</t>
  </si>
  <si>
    <t>S92582081041000001</t>
  </si>
  <si>
    <t>S92588081090000001</t>
  </si>
  <si>
    <t>S92588170925036001</t>
  </si>
  <si>
    <t>S925A00910A0000001</t>
  </si>
  <si>
    <t>S925A0091090000001</t>
  </si>
  <si>
    <t>S925A2081090000001</t>
  </si>
  <si>
    <t>S925C81E4030103001</t>
  </si>
  <si>
    <t>S925E20F3041103001</t>
  </si>
  <si>
    <t>S925E80D3065130001</t>
  </si>
  <si>
    <t>S925100911A0006001</t>
  </si>
  <si>
    <t>S92511051090006001</t>
  </si>
  <si>
    <t>S925120G40B0100001</t>
  </si>
  <si>
    <t>S925180F5040100001</t>
  </si>
  <si>
    <t>S925220E3090100001</t>
  </si>
  <si>
    <t>S925221E3046121001</t>
  </si>
  <si>
    <t>S925320E5065102001</t>
  </si>
  <si>
    <t>S925320F30A0100001</t>
  </si>
  <si>
    <t>S92532071125000001</t>
  </si>
  <si>
    <t>S925321C3095100001</t>
  </si>
  <si>
    <t>S925321D50B1100001</t>
  </si>
  <si>
    <t>S925342E3190102001</t>
  </si>
  <si>
    <t>S925380C4041100001</t>
  </si>
  <si>
    <t>S925380F4075101001</t>
  </si>
  <si>
    <t>S925380F5041100001</t>
  </si>
  <si>
    <t>S925600810B0000001</t>
  </si>
  <si>
    <t>S92560090120000001</t>
  </si>
  <si>
    <t>S925601E40B1100001</t>
  </si>
  <si>
    <t>S92560180090C0C001</t>
  </si>
  <si>
    <t>S92561170090000001</t>
  </si>
  <si>
    <t>S925620D40A0400001</t>
  </si>
  <si>
    <t>S925620E30A5101001</t>
  </si>
  <si>
    <t>S925620E3040100001</t>
  </si>
  <si>
    <t>S92562010030200001</t>
  </si>
  <si>
    <t>S92562070090000001</t>
  </si>
  <si>
    <t>S925621D50B0400001</t>
  </si>
  <si>
    <t>S925661B00200B6001</t>
  </si>
  <si>
    <t>S92568081090000001</t>
  </si>
  <si>
    <t>S925681F40404B0001</t>
  </si>
  <si>
    <t>S92571110090000001</t>
  </si>
  <si>
    <t>S92577160090006001</t>
  </si>
  <si>
    <t>S925820E3020200001</t>
  </si>
  <si>
    <t>S92582091130000001</t>
  </si>
  <si>
    <t>S92588091090006001</t>
  </si>
  <si>
    <t>S925A0070090030001</t>
  </si>
  <si>
    <t>S925A0140090006001</t>
  </si>
  <si>
    <t>S925A21E4085107001</t>
  </si>
  <si>
    <t>S925A7161040C08001</t>
  </si>
  <si>
    <t>S925A8170046001001</t>
  </si>
  <si>
    <t>S925KA3D4081108001</t>
  </si>
  <si>
    <t>S925KA3D40861B8001</t>
  </si>
  <si>
    <t>S925K81D40861BA001</t>
  </si>
  <si>
    <t>S925K81D408610A001</t>
  </si>
  <si>
    <t>S925K81E40861BA001</t>
  </si>
  <si>
    <t>S925S0000090006001</t>
  </si>
  <si>
    <t>S925181230810B6001</t>
  </si>
  <si>
    <t>S925220C3095101001</t>
  </si>
  <si>
    <t>S92532071090000001</t>
  </si>
  <si>
    <t>S92532080020000001</t>
  </si>
  <si>
    <t>S925380E5041100001</t>
  </si>
  <si>
    <t>S92538080020000001</t>
  </si>
  <si>
    <t>S925481C3080106001</t>
  </si>
  <si>
    <t>S925620E3011100001</t>
  </si>
  <si>
    <t>S925621A00A0000001</t>
  </si>
  <si>
    <t>S925621E4090406001</t>
  </si>
  <si>
    <t>S92562103080006001</t>
  </si>
  <si>
    <t>S925643D4081108001</t>
  </si>
  <si>
    <t>S925681C4080106001</t>
  </si>
  <si>
    <t>S92571050090006001</t>
  </si>
  <si>
    <t>S92577120030000001</t>
  </si>
  <si>
    <t>S925780700900B0001</t>
  </si>
  <si>
    <t>S925811A0090000001</t>
  </si>
  <si>
    <t>S92582160035301001</t>
  </si>
  <si>
    <t>S925843D5081006001</t>
  </si>
  <si>
    <t>S925881D40861B7001</t>
  </si>
  <si>
    <t>S925881D40861B8001</t>
  </si>
  <si>
    <t>S925881240811B6001</t>
  </si>
  <si>
    <t>S925A2170090000001</t>
  </si>
  <si>
    <t>S925A6021090000001</t>
  </si>
  <si>
    <t>S925E20F3120103001</t>
  </si>
  <si>
    <t>S925J81C408610A001</t>
  </si>
  <si>
    <t>S92512LC30A5521001</t>
  </si>
  <si>
    <t>S925120E4045101001</t>
  </si>
  <si>
    <t>S925220F5046401001</t>
  </si>
  <si>
    <t>S925320C5086121001</t>
  </si>
  <si>
    <t>S925321C3090100001</t>
  </si>
  <si>
    <t>S925321E4035104001</t>
  </si>
  <si>
    <t>S92532181020000001</t>
  </si>
  <si>
    <t>S92538080035000001</t>
  </si>
  <si>
    <t>S92538080035001001</t>
  </si>
  <si>
    <t>S9256A3D30811B8001</t>
  </si>
  <si>
    <t>S925600E30A0000001</t>
  </si>
  <si>
    <t>S925600210A0000001</t>
  </si>
  <si>
    <t>S925601E40B0100001</t>
  </si>
  <si>
    <t>S92566091030000001</t>
  </si>
  <si>
    <t>S92566191290000001</t>
  </si>
  <si>
    <t>S925671F5040100001</t>
  </si>
  <si>
    <t>S925681910902B0001</t>
  </si>
  <si>
    <t>S92571021020000001</t>
  </si>
  <si>
    <t>S92571080090006001</t>
  </si>
  <si>
    <t>S92572061090000001</t>
  </si>
  <si>
    <t>S925721B0090000001</t>
  </si>
  <si>
    <t>S925721F3090000001</t>
  </si>
  <si>
    <t>S925771F3041020001</t>
  </si>
  <si>
    <t>S925781230810B6001</t>
  </si>
  <si>
    <t>S9258A3D40811B8001</t>
  </si>
  <si>
    <t>S92584280090000001</t>
  </si>
  <si>
    <t>S925881C3081006001</t>
  </si>
  <si>
    <t>S925AJ0100900B6001</t>
  </si>
  <si>
    <t>S925A00A0090000001</t>
  </si>
  <si>
    <t>S925A0030120000001</t>
  </si>
  <si>
    <t>S925A0031040000001</t>
  </si>
  <si>
    <t>S925A0051090000001</t>
  </si>
  <si>
    <t>S925A0071030000001</t>
  </si>
  <si>
    <t>S925A0090020006001</t>
  </si>
  <si>
    <t>S925A0096000000001</t>
  </si>
  <si>
    <t>S925A0160020000001</t>
  </si>
  <si>
    <t>S925A1081090000001</t>
  </si>
  <si>
    <t>S925A1100090046001</t>
  </si>
  <si>
    <t>S925A21B1120000001</t>
  </si>
  <si>
    <t>S925A2190090000001</t>
  </si>
  <si>
    <t>S925A60B1040000001</t>
  </si>
  <si>
    <t>S925A6081090000001</t>
  </si>
  <si>
    <t>S925A61A00B0006001</t>
  </si>
  <si>
    <t>S925A61B10900B6001</t>
  </si>
  <si>
    <t>S925A6111020000001</t>
  </si>
  <si>
    <t>S925A61200200B0001</t>
  </si>
  <si>
    <t>S925A6161090000001</t>
  </si>
  <si>
    <t>S925A61810B00B0001</t>
  </si>
  <si>
    <t>S925A61810902B0001</t>
  </si>
  <si>
    <t>S925A71E5030000001</t>
  </si>
  <si>
    <t>S925A7181090006001</t>
  </si>
  <si>
    <t>S925A8080040000001</t>
  </si>
  <si>
    <t>S925A81E30300B0001</t>
  </si>
  <si>
    <t>S925C81F5040100001</t>
  </si>
  <si>
    <t>S925E21E4020103001</t>
  </si>
  <si>
    <t>S925E42C30A5135001</t>
  </si>
  <si>
    <t>S925E8KD3075104001</t>
  </si>
  <si>
    <t>S925E80D3065131001</t>
  </si>
  <si>
    <t>S925E80D3075131001</t>
  </si>
  <si>
    <t>S925E80E30A5104001</t>
  </si>
  <si>
    <t>S925E80E4030433001</t>
  </si>
  <si>
    <t>S925E80H5041103001</t>
  </si>
  <si>
    <t>S925H80E3090000001</t>
  </si>
  <si>
    <t>S925H81E4190100001</t>
  </si>
  <si>
    <t>S925H81F4030103001</t>
  </si>
  <si>
    <t>S925H81800D5201001</t>
  </si>
  <si>
    <t>S925KA3C40861B8001</t>
  </si>
  <si>
    <t>S925KA3D40811B8001</t>
  </si>
  <si>
    <t>S925K20E3030103001</t>
  </si>
  <si>
    <t>S925K80E4060103001</t>
  </si>
  <si>
    <t>S925S1180090006001</t>
  </si>
  <si>
    <t>S9251D1E30A0100001</t>
  </si>
  <si>
    <t>S925101E4190100001</t>
  </si>
  <si>
    <t>S92510120090000001</t>
  </si>
  <si>
    <t>S92510181440000001</t>
  </si>
  <si>
    <t>S92511081090000001</t>
  </si>
  <si>
    <t>S925120A0020230001</t>
  </si>
  <si>
    <t>S925120C30B0100001</t>
  </si>
  <si>
    <t>S925120C3095101001</t>
  </si>
  <si>
    <t>S925120D30E0100001</t>
  </si>
  <si>
    <t>S925120D5010100001</t>
  </si>
  <si>
    <t>S925120E3095101001</t>
  </si>
  <si>
    <t>S925120F31A5001001</t>
  </si>
  <si>
    <t>S925120F4040400001</t>
  </si>
  <si>
    <t>S925120F5040100001</t>
  </si>
  <si>
    <t>S925120G30B0100001</t>
  </si>
  <si>
    <t>S925120G4040100001</t>
  </si>
  <si>
    <t>S925120G4045101001</t>
  </si>
  <si>
    <t>S92512023035101001</t>
  </si>
  <si>
    <t>S925120810A0000001</t>
  </si>
  <si>
    <t>S925120910E0000001</t>
  </si>
  <si>
    <t>S925121D30A5101001</t>
  </si>
  <si>
    <t>S925121E3025D00001</t>
  </si>
  <si>
    <t>S925121F3030100001</t>
  </si>
  <si>
    <t>S925121F3045101001</t>
  </si>
  <si>
    <t>S925121F5040100001</t>
  </si>
  <si>
    <t>S925121H3035131001</t>
  </si>
  <si>
    <t>S925161E30A0000001</t>
  </si>
  <si>
    <t>S925161340A0400001</t>
  </si>
  <si>
    <t>S92518LC30A5521001</t>
  </si>
  <si>
    <t>S925180E30A0100001</t>
  </si>
  <si>
    <t>S925180E3190100001</t>
  </si>
  <si>
    <t>S925180E4045101001</t>
  </si>
  <si>
    <t>S925180F50B0100001</t>
  </si>
  <si>
    <t>S925180700A0000001</t>
  </si>
  <si>
    <t>S925181D30E5101001</t>
  </si>
  <si>
    <t>S925181E50B0100001</t>
  </si>
  <si>
    <t>S925220D3041100001</t>
  </si>
  <si>
    <t>S925220E3095041001</t>
  </si>
  <si>
    <t>S925220F4035431001</t>
  </si>
  <si>
    <t>S925220800A0000001</t>
  </si>
  <si>
    <t>S92522080090000001</t>
  </si>
  <si>
    <t>S925221E3430100001</t>
  </si>
  <si>
    <t>S92522181025000001</t>
  </si>
  <si>
    <t>S92522190090C08001</t>
  </si>
  <si>
    <t>S92527020090200001</t>
  </si>
  <si>
    <t>S925280E5120100001</t>
  </si>
  <si>
    <t>S92528080025201001</t>
  </si>
  <si>
    <t>S925281F5041100001</t>
  </si>
  <si>
    <t>S92531060090000001</t>
  </si>
  <si>
    <t>S92532KE3095101001</t>
  </si>
  <si>
    <t>S925320C3135101001</t>
  </si>
  <si>
    <t>S925320D3075101001</t>
  </si>
  <si>
    <t>S925320D40A0103001</t>
  </si>
  <si>
    <t>S925320E3141100001</t>
  </si>
  <si>
    <t>S925320E40A0400001</t>
  </si>
  <si>
    <t>S925320H3095031001</t>
  </si>
  <si>
    <t>S92532000030000001</t>
  </si>
  <si>
    <t>S925320210B1000001</t>
  </si>
  <si>
    <t>S92532071125001001</t>
  </si>
  <si>
    <t>S925320800D5001001</t>
  </si>
  <si>
    <t>S92532080065001001</t>
  </si>
  <si>
    <t>S92532080190200001</t>
  </si>
  <si>
    <t>S925320809A5001001</t>
  </si>
  <si>
    <t>S925320810A0000001</t>
  </si>
  <si>
    <t>S925321C3020100001</t>
  </si>
  <si>
    <t>S925321C3025131001</t>
  </si>
  <si>
    <t>S925321C3095101001</t>
  </si>
  <si>
    <t>S925321C3275401001</t>
  </si>
  <si>
    <t>S925321C4046100001</t>
  </si>
  <si>
    <t>S925321D3030120001</t>
  </si>
  <si>
    <t>S925321E3035031001</t>
  </si>
  <si>
    <t>S925321E3041100001</t>
  </si>
  <si>
    <t>S925321E3075104001</t>
  </si>
  <si>
    <t>S925321E3095134001</t>
  </si>
  <si>
    <t>S925321E5046131001</t>
  </si>
  <si>
    <t>S925321H3035131001</t>
  </si>
  <si>
    <t>S925321H4190100001</t>
  </si>
  <si>
    <t>S92532160095001001</t>
  </si>
  <si>
    <t>S92532180030000001</t>
  </si>
  <si>
    <t>S92532181420000001</t>
  </si>
  <si>
    <t>S925321900D5301001</t>
  </si>
  <si>
    <t>S925342D30A0100001</t>
  </si>
  <si>
    <t>S925380D3030130001</t>
  </si>
  <si>
    <t>S925380H5120100001</t>
  </si>
  <si>
    <t>S925381C4130103001</t>
  </si>
  <si>
    <t>S925381E4046101001</t>
  </si>
  <si>
    <t>S92540090020006001</t>
  </si>
  <si>
    <t>S92541000090006001</t>
  </si>
  <si>
    <t>S92546000090000001</t>
  </si>
  <si>
    <t>S92546120090606001</t>
  </si>
  <si>
    <t>S9256C121090000001</t>
  </si>
  <si>
    <t>S9256C181020000001</t>
  </si>
  <si>
    <t>S9256D120090006001</t>
  </si>
  <si>
    <t>S9256E1E4040100001</t>
  </si>
  <si>
    <t>S9256E181041000001</t>
  </si>
  <si>
    <t>S9256K1A1020000001</t>
  </si>
  <si>
    <t>S925600B1190000001</t>
  </si>
  <si>
    <t>S92560020020002001</t>
  </si>
  <si>
    <t>S92560060030000001</t>
  </si>
  <si>
    <t>S92560070090000001</t>
  </si>
  <si>
    <t>S92560080030000001</t>
  </si>
  <si>
    <t>S92560090090006001</t>
  </si>
  <si>
    <t>S925601H5040006001</t>
  </si>
  <si>
    <t>S92560101040006001</t>
  </si>
  <si>
    <t>S92560171090200001</t>
  </si>
  <si>
    <t>S92560191090006001</t>
  </si>
  <si>
    <t>S925610810A0206001</t>
  </si>
  <si>
    <t>S925610810A0300001</t>
  </si>
  <si>
    <t>S92561191020000001</t>
  </si>
  <si>
    <t>S925620E3020200001</t>
  </si>
  <si>
    <t>S925620E4110100001</t>
  </si>
  <si>
    <t>S925620600B0000001</t>
  </si>
  <si>
    <t>S92562080020030001</t>
  </si>
  <si>
    <t>S925621D3025137001</t>
  </si>
  <si>
    <t>S925621D4040400001</t>
  </si>
  <si>
    <t>S925621E3090400001</t>
  </si>
  <si>
    <t>S925621E4025401001</t>
  </si>
  <si>
    <t>S925621F31A0100001</t>
  </si>
  <si>
    <t>S92562170925037001</t>
  </si>
  <si>
    <t>S925621800A5001001</t>
  </si>
  <si>
    <t>S92562180025001001</t>
  </si>
  <si>
    <t>S92562181095001001</t>
  </si>
  <si>
    <t>S92562190090006001</t>
  </si>
  <si>
    <t>S925660A10900B0001</t>
  </si>
  <si>
    <t>S925660A10902B0001</t>
  </si>
  <si>
    <t>S925660H5440006001</t>
  </si>
  <si>
    <t>S925660400900B6001</t>
  </si>
  <si>
    <t>S92566081130000001</t>
  </si>
  <si>
    <t>S925661E3030000001</t>
  </si>
  <si>
    <t>S925661E31A0400001</t>
  </si>
  <si>
    <t>S925661E50B1100001</t>
  </si>
  <si>
    <t>S925661F31A0000001</t>
  </si>
  <si>
    <t>S925661F40B0400001</t>
  </si>
  <si>
    <t>S925661G4040106001</t>
  </si>
  <si>
    <t>S925661300200B0001</t>
  </si>
  <si>
    <t>S925661810B0200001</t>
  </si>
  <si>
    <t>S925661810902B0001</t>
  </si>
  <si>
    <t>S925661911A0000001</t>
  </si>
  <si>
    <t>S925670710B0200001</t>
  </si>
  <si>
    <t>S92567121090000001</t>
  </si>
  <si>
    <t>S925671610A0000001</t>
  </si>
  <si>
    <t>S92567161530000001</t>
  </si>
  <si>
    <t>S925671910B0000001</t>
  </si>
  <si>
    <t>S92567191041000001</t>
  </si>
  <si>
    <t>S925680B1040000001</t>
  </si>
  <si>
    <t>S925680C3030100001</t>
  </si>
  <si>
    <t>S925680D41A0100001</t>
  </si>
  <si>
    <t>S925680E3020000001</t>
  </si>
  <si>
    <t>S925680E30407B0001</t>
  </si>
  <si>
    <t>S925680E5030000001</t>
  </si>
  <si>
    <t>S925680F5130100001</t>
  </si>
  <si>
    <t>S92568071190000001</t>
  </si>
  <si>
    <t>S925680810400B0001</t>
  </si>
  <si>
    <t>S925681E30A0200001</t>
  </si>
  <si>
    <t>S925681E30904B0001</t>
  </si>
  <si>
    <t>S925681E40904B0001</t>
  </si>
  <si>
    <t>S925681F30402B0001</t>
  </si>
  <si>
    <t>S925681F31A01B0001</t>
  </si>
  <si>
    <t>S925681F5040100001</t>
  </si>
  <si>
    <t>S925681610902B0001</t>
  </si>
  <si>
    <t>S92568170925037001</t>
  </si>
  <si>
    <t>S925681800902B0001</t>
  </si>
  <si>
    <t>S925681810A0200001</t>
  </si>
  <si>
    <t>S92568191090200001</t>
  </si>
  <si>
    <t>S92571041041006001</t>
  </si>
  <si>
    <t>S925711E3090206001</t>
  </si>
  <si>
    <t>S925711410A0006001</t>
  </si>
  <si>
    <t>S92571181030000001</t>
  </si>
  <si>
    <t>S925720E3090100001</t>
  </si>
  <si>
    <t>S92572051041000001</t>
  </si>
  <si>
    <t>S92572060090000001</t>
  </si>
  <si>
    <t>S925721D5041000001</t>
  </si>
  <si>
    <t>S925721E3030000001</t>
  </si>
  <si>
    <t>S925721F3090100001</t>
  </si>
  <si>
    <t>S92572120090000001</t>
  </si>
  <si>
    <t>S92572190025001001</t>
  </si>
  <si>
    <t>S92572190095001001</t>
  </si>
  <si>
    <t>S92577110090000001</t>
  </si>
  <si>
    <t>S92577171020200001</t>
  </si>
  <si>
    <t>S925771914410B0001</t>
  </si>
  <si>
    <t>S925780G3030336001</t>
  </si>
  <si>
    <t>S92578060030000001</t>
  </si>
  <si>
    <t>S92578080020600001</t>
  </si>
  <si>
    <t>S925781600902B0001</t>
  </si>
  <si>
    <t>S92578181025001001</t>
  </si>
  <si>
    <t>S92578191030036001</t>
  </si>
  <si>
    <t>S925810110A0230001</t>
  </si>
  <si>
    <t>S925820C4041106001</t>
  </si>
  <si>
    <t>S925820D4046401001</t>
  </si>
  <si>
    <t>S925820E3030106001</t>
  </si>
  <si>
    <t>S925820G4030100001</t>
  </si>
  <si>
    <t>S92582020030000001</t>
  </si>
  <si>
    <t>S925820800A5007001</t>
  </si>
  <si>
    <t>S92582080065001001</t>
  </si>
  <si>
    <t>S92582081035301001</t>
  </si>
  <si>
    <t>S925821A1090000001</t>
  </si>
  <si>
    <t>S925821D3025131001</t>
  </si>
  <si>
    <t>S925821E3041106001</t>
  </si>
  <si>
    <t>S92582160035001001</t>
  </si>
  <si>
    <t>S92582170025031001</t>
  </si>
  <si>
    <t>S92582180095031001</t>
  </si>
  <si>
    <t>S925880A1030000001</t>
  </si>
  <si>
    <t>S925880F30251E1001</t>
  </si>
  <si>
    <t>S925880F3075504001</t>
  </si>
  <si>
    <t>S925881F3035531001</t>
  </si>
  <si>
    <t>S925881F4030136001</t>
  </si>
  <si>
    <t>S925881H3020100001</t>
  </si>
  <si>
    <t>S92588160035331001</t>
  </si>
  <si>
    <t>S92588170925037001</t>
  </si>
  <si>
    <t>S925A00300B0006001</t>
  </si>
  <si>
    <t>S925A1050090006001</t>
  </si>
  <si>
    <t>S925A81800300B0001</t>
  </si>
  <si>
    <t>S925C80230A5131001</t>
  </si>
  <si>
    <t>S925D81E5041100001</t>
  </si>
  <si>
    <t>S925121E4035101001</t>
  </si>
  <si>
    <t>S925142E3030103001</t>
  </si>
  <si>
    <t>S925180E5041100001</t>
  </si>
  <si>
    <t>S92521070090000001</t>
  </si>
  <si>
    <t>S925220E30A0400001</t>
  </si>
  <si>
    <t>S92522080095001001</t>
  </si>
  <si>
    <t>S92522181041000001</t>
  </si>
  <si>
    <t>S925281G5041100001</t>
  </si>
  <si>
    <t>S925320E3020000001</t>
  </si>
  <si>
    <t>S925320E3110100001</t>
  </si>
  <si>
    <t>S925321E3090100001</t>
  </si>
  <si>
    <t>S925380E3120100001</t>
  </si>
  <si>
    <t>S925380H3020100001</t>
  </si>
  <si>
    <t>S92560020090006001</t>
  </si>
  <si>
    <t>S92560090020000001</t>
  </si>
  <si>
    <t>S925601B1090200001</t>
  </si>
  <si>
    <t>S92560180030000001</t>
  </si>
  <si>
    <t>S925611H3130000001</t>
  </si>
  <si>
    <t>S925620E3025101001</t>
  </si>
  <si>
    <t>S925620E3090100001</t>
  </si>
  <si>
    <t>S92562090120000001</t>
  </si>
  <si>
    <t>S925621E3095101001</t>
  </si>
  <si>
    <t>S925621G4040400001</t>
  </si>
  <si>
    <t>S925661900A0000001</t>
  </si>
  <si>
    <t>S925680E40B0700001</t>
  </si>
  <si>
    <t>S925681F3090100001</t>
  </si>
  <si>
    <t>S925681710A5001001</t>
  </si>
  <si>
    <t>S92568180090000001</t>
  </si>
  <si>
    <t>S92572131041000001</t>
  </si>
  <si>
    <t>S925780D5041100001</t>
  </si>
  <si>
    <t>S92582081086001001</t>
  </si>
  <si>
    <t>S925A0180090006001</t>
  </si>
  <si>
    <t>S925A61800900B0001</t>
  </si>
  <si>
    <t>S925E81C3025104001</t>
  </si>
  <si>
    <t>S925E81F30A0103001</t>
  </si>
  <si>
    <t>S925120C3190100001</t>
  </si>
  <si>
    <t>S92512070090000001</t>
  </si>
  <si>
    <t>S925180G5040100001</t>
  </si>
  <si>
    <t>S92521180090000001</t>
  </si>
  <si>
    <t>S925321C30D5101001</t>
  </si>
  <si>
    <t>S925601E4190400001</t>
  </si>
  <si>
    <t>S925611E30A0100001</t>
  </si>
  <si>
    <t>S92561180020006001</t>
  </si>
  <si>
    <t>S92562060025000001</t>
  </si>
  <si>
    <t>S925620710B0000001</t>
  </si>
  <si>
    <t>S925621F5040430001</t>
  </si>
  <si>
    <t>S925621G4040100001</t>
  </si>
  <si>
    <t>S925661E30B0400001</t>
  </si>
  <si>
    <t>S925661800A0000001</t>
  </si>
  <si>
    <t>S92567160030000001</t>
  </si>
  <si>
    <t>S925681800B5001001</t>
  </si>
  <si>
    <t>S92582081030000001</t>
  </si>
  <si>
    <t>S92582180090000001</t>
  </si>
  <si>
    <t>S925AE120990000001</t>
  </si>
  <si>
    <t>S925A2180090206001</t>
  </si>
  <si>
    <t>S925A6050020000001</t>
  </si>
  <si>
    <t>S925A7181030006001</t>
  </si>
  <si>
    <t>S925C80E4040103001</t>
  </si>
  <si>
    <t>S925C8180095000001</t>
  </si>
  <si>
    <t>S925E20H4070103001</t>
  </si>
  <si>
    <t>S925E80F30B6100001</t>
  </si>
  <si>
    <t>S925E81D5046101001</t>
  </si>
  <si>
    <t>S925H80D4040100001</t>
  </si>
  <si>
    <t>S925120C3020100001</t>
  </si>
  <si>
    <t>S925120E34B5101001</t>
  </si>
  <si>
    <t>S925120E4035100001</t>
  </si>
  <si>
    <t>S925120F4030106001</t>
  </si>
  <si>
    <t>S925120G5170100001</t>
  </si>
  <si>
    <t>S925120H4040100001</t>
  </si>
  <si>
    <t>S925120800D5001001</t>
  </si>
  <si>
    <t>S925121F5041100001</t>
  </si>
  <si>
    <t>S92512180990000001</t>
  </si>
  <si>
    <t>S92512181030000001</t>
  </si>
  <si>
    <t>S925142E3020102001</t>
  </si>
  <si>
    <t>S925161811A0000001</t>
  </si>
  <si>
    <t>S925180E3030000001</t>
  </si>
  <si>
    <t>S925180800A0030001</t>
  </si>
  <si>
    <t>S925220D3046100001</t>
  </si>
  <si>
    <t>S925220F4046100001</t>
  </si>
  <si>
    <t>S92522060095002001</t>
  </si>
  <si>
    <t>S925220800E5001001</t>
  </si>
  <si>
    <t>S925220800E5031001</t>
  </si>
  <si>
    <t>S925221F5041100001</t>
  </si>
  <si>
    <t>S925280E3125100001</t>
  </si>
  <si>
    <t>S925280H3120000001</t>
  </si>
  <si>
    <t>S925320C30F1100001</t>
  </si>
  <si>
    <t>S925320D30D5100001</t>
  </si>
  <si>
    <t>S925320F4186401001</t>
  </si>
  <si>
    <t>S925320800A0000001</t>
  </si>
  <si>
    <t>S925320800D0230001</t>
  </si>
  <si>
    <t>S92532081990000001</t>
  </si>
  <si>
    <t>S925321E3025104001</t>
  </si>
  <si>
    <t>S92532181030000001</t>
  </si>
  <si>
    <t>S92532181090000001</t>
  </si>
  <si>
    <t>S92542121045001001</t>
  </si>
  <si>
    <t>S9256J020030006001</t>
  </si>
  <si>
    <t>S925600B1090006001</t>
  </si>
  <si>
    <t>S92560000020000001</t>
  </si>
  <si>
    <t>S92561180020000001</t>
  </si>
  <si>
    <t>S925620E3090000001</t>
  </si>
  <si>
    <t>S925621C40A0100001</t>
  </si>
  <si>
    <t>S925621E3095100001</t>
  </si>
  <si>
    <t>S925621E40B1136001</t>
  </si>
  <si>
    <t>S925661E50A0100001</t>
  </si>
  <si>
    <t>S925661F3030000001</t>
  </si>
  <si>
    <t>S925661600A0200001</t>
  </si>
  <si>
    <t>S925671A1020006001</t>
  </si>
  <si>
    <t>S925680C3045100001</t>
  </si>
  <si>
    <t>S925681C50A5401001</t>
  </si>
  <si>
    <t>S92571021090000001</t>
  </si>
  <si>
    <t>S92571090090000001</t>
  </si>
  <si>
    <t>S925771210B1006001</t>
  </si>
  <si>
    <t>S925780F5130100001</t>
  </si>
  <si>
    <t>S92578081090000001</t>
  </si>
  <si>
    <t>S925781700B1000001</t>
  </si>
  <si>
    <t>S925820F4190100001</t>
  </si>
  <si>
    <t>S925821H3030000001</t>
  </si>
  <si>
    <t>S925A7180090006001</t>
  </si>
  <si>
    <t>S925A81E3030000001</t>
  </si>
  <si>
    <t>S925C20C3040103001</t>
  </si>
  <si>
    <t>S925E20C3086104001</t>
  </si>
  <si>
    <t>S925E20E4070103001</t>
  </si>
  <si>
    <t>S925E20E4086103001</t>
  </si>
  <si>
    <t>S925H80D4040103001</t>
  </si>
  <si>
    <t>S925120E3035101001</t>
  </si>
  <si>
    <t>S92512001086001001</t>
  </si>
  <si>
    <t>S92512061090000001</t>
  </si>
  <si>
    <t>S925120800A5030001</t>
  </si>
  <si>
    <t>S925121C5085101001</t>
  </si>
  <si>
    <t>S92516080090000001</t>
  </si>
  <si>
    <t>S925161A1040000001</t>
  </si>
  <si>
    <t>S925220000B6001001</t>
  </si>
  <si>
    <t>S92522080095000001</t>
  </si>
  <si>
    <t>S925320E3041102001</t>
  </si>
  <si>
    <t>S925320E3060100001</t>
  </si>
  <si>
    <t>S925321C3090000001</t>
  </si>
  <si>
    <t>S925343C30A0100001</t>
  </si>
  <si>
    <t>S92538060025031001</t>
  </si>
  <si>
    <t>S925481801900E6001</t>
  </si>
  <si>
    <t>S92560081090300001</t>
  </si>
  <si>
    <t>S92560180190000001</t>
  </si>
  <si>
    <t>S92561180490200001</t>
  </si>
  <si>
    <t>S925620E30A0400001</t>
  </si>
  <si>
    <t>S925620E3020000001</t>
  </si>
  <si>
    <t>S925620210A0000001</t>
  </si>
  <si>
    <t>S925620900A0000001</t>
  </si>
  <si>
    <t>S92562091165000001</t>
  </si>
  <si>
    <t>S925661D50B0000001</t>
  </si>
  <si>
    <t>S925661H5040006001</t>
  </si>
  <si>
    <t>S92566181130000001</t>
  </si>
  <si>
    <t>S925661812A0000001</t>
  </si>
  <si>
    <t>S92568081020200001</t>
  </si>
  <si>
    <t>S925680811A0000001</t>
  </si>
  <si>
    <t>S925681E30A04B0001</t>
  </si>
  <si>
    <t>S92568180995001001</t>
  </si>
  <si>
    <t>S92577160030000001</t>
  </si>
  <si>
    <t>S925820F3195000001</t>
  </si>
  <si>
    <t>S925820F41B1100001</t>
  </si>
  <si>
    <t>S925880E30A0400001</t>
  </si>
  <si>
    <t>S92588080990000001</t>
  </si>
  <si>
    <t>S925A0030020006001</t>
  </si>
  <si>
    <t>S925A0100090000001</t>
  </si>
  <si>
    <t>S925A10900B0000001</t>
  </si>
  <si>
    <t>S925A2071090000001</t>
  </si>
  <si>
    <t>S925A7121040000001</t>
  </si>
  <si>
    <t>S925A7150090036001</t>
  </si>
  <si>
    <t>S925C20D3090103001</t>
  </si>
  <si>
    <t>S925C21C3030133001</t>
  </si>
  <si>
    <t>S925D80F3030103001</t>
  </si>
  <si>
    <t>S925E20C3020103001</t>
  </si>
  <si>
    <t>S925E80D30A0103001</t>
  </si>
  <si>
    <t>S925E80F3035403001</t>
  </si>
  <si>
    <t>S925101F3090400001</t>
  </si>
  <si>
    <t>S92510180090006001</t>
  </si>
  <si>
    <t>S92511120090000001</t>
  </si>
  <si>
    <t>S92511171090000001</t>
  </si>
  <si>
    <t>S925121C3030103001</t>
  </si>
  <si>
    <t>S925181C3130103001</t>
  </si>
  <si>
    <t>S925181E3041100001</t>
  </si>
  <si>
    <t>S92521120090006001</t>
  </si>
  <si>
    <t>S92521180090002001</t>
  </si>
  <si>
    <t>S925270210A0000001</t>
  </si>
  <si>
    <t>S92530020090000001</t>
  </si>
  <si>
    <t>S925320G3075104001</t>
  </si>
  <si>
    <t>S92532080030000001</t>
  </si>
  <si>
    <t>S925321C3095104001</t>
  </si>
  <si>
    <t>S925321C40A0103001</t>
  </si>
  <si>
    <t>S925321E3075134001</t>
  </si>
  <si>
    <t>S925470810A0006001</t>
  </si>
  <si>
    <t>S92560100090000001</t>
  </si>
  <si>
    <t>S925610E3040006001</t>
  </si>
  <si>
    <t>S925611810B0000001</t>
  </si>
  <si>
    <t>S925620E40A0100001</t>
  </si>
  <si>
    <t>S92566080090000001</t>
  </si>
  <si>
    <t>S92566080490030001</t>
  </si>
  <si>
    <t>S925661E30A04B0001</t>
  </si>
  <si>
    <t>S925661E50B0400001</t>
  </si>
  <si>
    <t>S925670B10B00B0001</t>
  </si>
  <si>
    <t>S925671000900B6001</t>
  </si>
  <si>
    <t>S925680E40301B0001</t>
  </si>
  <si>
    <t>S925681600A0006001</t>
  </si>
  <si>
    <t>S92568180090200001</t>
  </si>
  <si>
    <t>S92571021020006001</t>
  </si>
  <si>
    <t>S92571021090006001</t>
  </si>
  <si>
    <t>S925711A1020300001</t>
  </si>
  <si>
    <t>S925711800B1006001</t>
  </si>
  <si>
    <t>S925720D3035130001</t>
  </si>
  <si>
    <t>S92577030030000001</t>
  </si>
  <si>
    <t>S925820C4060103001</t>
  </si>
  <si>
    <t>S92582080030000001</t>
  </si>
  <si>
    <t>S925821E30B6131001</t>
  </si>
  <si>
    <t>S92588070030030001</t>
  </si>
  <si>
    <t>S925A10300B0006001</t>
  </si>
  <si>
    <t>S925A10814B0000001</t>
  </si>
  <si>
    <t>S925A10814B0006001</t>
  </si>
  <si>
    <t>S925A6030090000001</t>
  </si>
  <si>
    <t>S925A61800B00B6001</t>
  </si>
  <si>
    <t>S925A81210A5007001</t>
  </si>
  <si>
    <t>S925E80F30A5403001</t>
  </si>
  <si>
    <t>S925111700B0000001</t>
  </si>
  <si>
    <t>S925180H5510100001</t>
  </si>
  <si>
    <t>S925181G30E0400001</t>
  </si>
  <si>
    <t>S92522021090000001</t>
  </si>
  <si>
    <t>S925221A1020000001</t>
  </si>
  <si>
    <t>S925320C3190100001</t>
  </si>
  <si>
    <t>S925320E4130103001</t>
  </si>
  <si>
    <t>S9256E1F3040130001</t>
  </si>
  <si>
    <t>S925601E30A0200001</t>
  </si>
  <si>
    <t>S925611800A0000001</t>
  </si>
  <si>
    <t>S92562070020000001</t>
  </si>
  <si>
    <t>S925671A0090006001</t>
  </si>
  <si>
    <t>S925680710A0000001</t>
  </si>
  <si>
    <t>S92568171045206001</t>
  </si>
  <si>
    <t>S92571000090002001</t>
  </si>
  <si>
    <t>S925711B0090000001</t>
  </si>
  <si>
    <t>S92572180090006001</t>
  </si>
  <si>
    <t>S925821E30A0100001</t>
  </si>
  <si>
    <t>S925A0050090000001</t>
  </si>
  <si>
    <t>S925A0090020000001</t>
  </si>
  <si>
    <t>S925A01810A0006001</t>
  </si>
  <si>
    <t>S925A71C5030000001</t>
  </si>
  <si>
    <t>S925H60E3040100001</t>
  </si>
  <si>
    <t>S925KA3C40861BB001</t>
  </si>
  <si>
    <t>S925P20C4040120001</t>
  </si>
  <si>
    <t>S925120C4040120001</t>
  </si>
  <si>
    <t>S925120D3020100001</t>
  </si>
  <si>
    <t>S925121E3090100001</t>
  </si>
  <si>
    <t>S925121E40B5101001</t>
  </si>
  <si>
    <t>S92512170095001001</t>
  </si>
  <si>
    <t>S92522D80446001001</t>
  </si>
  <si>
    <t>S925320809A5000001</t>
  </si>
  <si>
    <t>S92540020090000001</t>
  </si>
  <si>
    <t>S925600200A0000001</t>
  </si>
  <si>
    <t>S925601900A0200001</t>
  </si>
  <si>
    <t>S92561081090000001</t>
  </si>
  <si>
    <t>S92562080495200001</t>
  </si>
  <si>
    <t>S92562181040000001</t>
  </si>
  <si>
    <t>S92566050090000001</t>
  </si>
  <si>
    <t>S925661E3020200001</t>
  </si>
  <si>
    <t>S92567191041006001</t>
  </si>
  <si>
    <t>S92568060020600001</t>
  </si>
  <si>
    <t>S925681E4090100001</t>
  </si>
  <si>
    <t>S92568190090006001</t>
  </si>
  <si>
    <t>S92572060025000001</t>
  </si>
  <si>
    <t>S92572180095001001</t>
  </si>
  <si>
    <t>S92577081090006001</t>
  </si>
  <si>
    <t>S92577141130200001</t>
  </si>
  <si>
    <t>S92578171041000001</t>
  </si>
  <si>
    <t>S925781810A0030001</t>
  </si>
  <si>
    <t>S925821E4041100001</t>
  </si>
  <si>
    <t>S92582160035000001</t>
  </si>
  <si>
    <t>S925A1180090000001</t>
  </si>
  <si>
    <t>S925A2180020000001</t>
  </si>
  <si>
    <t>S925C21E5040103001</t>
  </si>
  <si>
    <t>S925E80F4030403001</t>
  </si>
  <si>
    <t>S925H81E4190103001</t>
  </si>
  <si>
    <t>S9251C021090006001</t>
  </si>
  <si>
    <t>S925121A1030000001</t>
  </si>
  <si>
    <t>S925121C30A0100001</t>
  </si>
  <si>
    <t>S92528080025200001</t>
  </si>
  <si>
    <t>S925380G5120100001</t>
  </si>
  <si>
    <t>S92571191441000001</t>
  </si>
  <si>
    <t>S92572180090C08001</t>
  </si>
  <si>
    <t>S925821E50B6100001</t>
  </si>
  <si>
    <t>S925A0021030000001</t>
  </si>
  <si>
    <t>S925A01A0020000001</t>
  </si>
  <si>
    <t>S925A7020090000001</t>
  </si>
  <si>
    <t>S925E21C3030103001</t>
  </si>
  <si>
    <t>S925E81E30E5103001</t>
  </si>
  <si>
    <t>S925H81E40B0403001</t>
  </si>
  <si>
    <t>S925KA3C40811BB001</t>
  </si>
  <si>
    <t>S925K80E30A0103001</t>
  </si>
  <si>
    <t>S925P2LC30A5121001</t>
  </si>
  <si>
    <t>S92512081035000001</t>
  </si>
  <si>
    <t>S92512124085101001</t>
  </si>
  <si>
    <t>S925161611A0006001</t>
  </si>
  <si>
    <t>S925320D4041102001</t>
  </si>
  <si>
    <t>S925320E3025100001</t>
  </si>
  <si>
    <t>S925320E4086100001</t>
  </si>
  <si>
    <t>S925321E3090103001</t>
  </si>
  <si>
    <t>S925380D4041100001</t>
  </si>
  <si>
    <t>S925620E3035101001</t>
  </si>
  <si>
    <t>S92562160090202001</t>
  </si>
  <si>
    <t>S925661800402B0001</t>
  </si>
  <si>
    <t>S92567080090006001</t>
  </si>
  <si>
    <t>S925680F5110100001</t>
  </si>
  <si>
    <t>S92568081030000001</t>
  </si>
  <si>
    <t>S92568081030200001</t>
  </si>
  <si>
    <t>S925680910900B0001</t>
  </si>
  <si>
    <t>S925681C40B04B0001</t>
  </si>
  <si>
    <t>S925681F30A04B0001</t>
  </si>
  <si>
    <t>S92568114035G07001</t>
  </si>
  <si>
    <t>S925780E30901B3001</t>
  </si>
  <si>
    <t>S92581030120000001</t>
  </si>
  <si>
    <t>S925880C3041106001</t>
  </si>
  <si>
    <t>S925881G3041100001</t>
  </si>
  <si>
    <t>S925A1100090000001</t>
  </si>
  <si>
    <t>S925E20E30A5103001</t>
  </si>
  <si>
    <t>S925100804B0000001</t>
  </si>
  <si>
    <t>S92522C80046001001</t>
  </si>
  <si>
    <t>S92560070020030001</t>
  </si>
  <si>
    <t>S925620E50B0100001</t>
  </si>
  <si>
    <t>S925770A10200B0001</t>
  </si>
  <si>
    <t>S92578160095206001</t>
  </si>
  <si>
    <t>S925820C3025100001</t>
  </si>
  <si>
    <t>S92588091130000001</t>
  </si>
  <si>
    <t>S925AJ0810400B0001</t>
  </si>
  <si>
    <t>S925A11A0020000001</t>
  </si>
  <si>
    <t>S925A2191020000001</t>
  </si>
  <si>
    <t>S925A71210A00B0001</t>
  </si>
  <si>
    <t>S925C81E5040100001</t>
  </si>
  <si>
    <t>S925T6080090036001</t>
  </si>
  <si>
    <t>S92510021090000001</t>
  </si>
  <si>
    <t>S925120E40B0100001</t>
  </si>
  <si>
    <t>S925121D3025101001</t>
  </si>
  <si>
    <t>S92512180040000001</t>
  </si>
  <si>
    <t>S92512180440000001</t>
  </si>
  <si>
    <t>S925220E30B6101001</t>
  </si>
  <si>
    <t>S92528181046030001</t>
  </si>
  <si>
    <t>S925320D4025130001</t>
  </si>
  <si>
    <t>S925320E4025100001</t>
  </si>
  <si>
    <t>S925320E4086101001</t>
  </si>
  <si>
    <t>S925321E3095133001</t>
  </si>
  <si>
    <t>S92538060930000001</t>
  </si>
  <si>
    <t>S925600911A0006001</t>
  </si>
  <si>
    <t>S925601910A0000001</t>
  </si>
  <si>
    <t>S92561081030000001</t>
  </si>
  <si>
    <t>S925620E4120100001</t>
  </si>
  <si>
    <t>S925621D3090100001</t>
  </si>
  <si>
    <t>S925621E5130103001</t>
  </si>
  <si>
    <t>S925621F3020006001</t>
  </si>
  <si>
    <t>S92562170120000001</t>
  </si>
  <si>
    <t>S92566081090200001</t>
  </si>
  <si>
    <t>S925661E30A0000001</t>
  </si>
  <si>
    <t>S925661F31304B0001</t>
  </si>
  <si>
    <t>S925661810A0200001</t>
  </si>
  <si>
    <t>S92567040090000001</t>
  </si>
  <si>
    <t>S92567171030000001</t>
  </si>
  <si>
    <t>S92567181090000001</t>
  </si>
  <si>
    <t>S925680D5040000001</t>
  </si>
  <si>
    <t>S925680E3090000001</t>
  </si>
  <si>
    <t>S925680E5040106001</t>
  </si>
  <si>
    <t>S925680F3040700001</t>
  </si>
  <si>
    <t>S925681E4040100001</t>
  </si>
  <si>
    <t>S925681E4040400001</t>
  </si>
  <si>
    <t>S925681F50302B0001</t>
  </si>
  <si>
    <t>S92568161090200001</t>
  </si>
  <si>
    <t>S925681910302B0001</t>
  </si>
  <si>
    <t>S92571190090000001</t>
  </si>
  <si>
    <t>S92572081020000001</t>
  </si>
  <si>
    <t>S92572090120000001</t>
  </si>
  <si>
    <t>S925770110900B0001</t>
  </si>
  <si>
    <t>S925781A10410B0001</t>
  </si>
  <si>
    <t>S925781D40A0400001</t>
  </si>
  <si>
    <t>S925820E3065101001</t>
  </si>
  <si>
    <t>S925821D30A5131001</t>
  </si>
  <si>
    <t>S925861B00202B6001</t>
  </si>
  <si>
    <t>S925A0090120000001</t>
  </si>
  <si>
    <t>S925A20800B1200001</t>
  </si>
  <si>
    <t>S925A6051190006001</t>
  </si>
  <si>
    <t>S92522080030000001</t>
  </si>
  <si>
    <t>S925320F4030100001</t>
  </si>
  <si>
    <t>S925320F4075100001</t>
  </si>
  <si>
    <t>S92542080020000001</t>
  </si>
  <si>
    <t>S92560010090000001</t>
  </si>
  <si>
    <t>S925620F5130100001</t>
  </si>
  <si>
    <t>S925620600A0200001</t>
  </si>
  <si>
    <t>S925621E4030103001</t>
  </si>
  <si>
    <t>S92566131430000001</t>
  </si>
  <si>
    <t>S925671D31A0400001</t>
  </si>
  <si>
    <t>S925680910300B0001</t>
  </si>
  <si>
    <t>S925771800900B6001</t>
  </si>
  <si>
    <t>S92582L70095031001</t>
  </si>
  <si>
    <t>S92588091030000001</t>
  </si>
  <si>
    <t>S925E80E4035104001</t>
  </si>
  <si>
    <t>S925K80E3030103001</t>
  </si>
  <si>
    <t>S92512123190100001</t>
  </si>
  <si>
    <t>S92522070090230001</t>
  </si>
  <si>
    <t>S925321E3075120001</t>
  </si>
  <si>
    <t>S92532180990000001</t>
  </si>
  <si>
    <t>S925342E5041100001</t>
  </si>
  <si>
    <t>S925620E30A0100001</t>
  </si>
  <si>
    <t>S92562080046001001</t>
  </si>
  <si>
    <t>S92562080090200001</t>
  </si>
  <si>
    <t>S925620801A0000001</t>
  </si>
  <si>
    <t>S92572190035332001</t>
  </si>
  <si>
    <t>S925820H3130100001</t>
  </si>
  <si>
    <t>S92582070025301001</t>
  </si>
  <si>
    <t>S925821F4046100001</t>
  </si>
  <si>
    <t>S92584270030000001</t>
  </si>
  <si>
    <t>S925870110A02E0001</t>
  </si>
  <si>
    <t>S925AD0A1190000001</t>
  </si>
  <si>
    <t>S925A0050190000001</t>
  </si>
  <si>
    <t>S925A60810B00B0001</t>
  </si>
  <si>
    <t>S925A8180020000001</t>
  </si>
  <si>
    <t>S925C20E3120103001</t>
  </si>
  <si>
    <t>S925C80H5040103001</t>
  </si>
  <si>
    <t>S925E80F30B6103001</t>
  </si>
  <si>
    <t>S925T00A0090000001</t>
  </si>
  <si>
    <t>S925120E4030100001</t>
  </si>
  <si>
    <t>S92512080040000001</t>
  </si>
  <si>
    <t>S925142D3190102001</t>
  </si>
  <si>
    <t>S92514323090102001</t>
  </si>
  <si>
    <t>S925180E3035101001</t>
  </si>
  <si>
    <t>S925180F30A5103001</t>
  </si>
  <si>
    <t>S925220E40B6101001</t>
  </si>
  <si>
    <t>S925221C3035101001</t>
  </si>
  <si>
    <t>S925320C30A0100001</t>
  </si>
  <si>
    <t>S925320D30B1100001</t>
  </si>
  <si>
    <t>S925320D40B1100001</t>
  </si>
  <si>
    <t>S925321E3086121001</t>
  </si>
  <si>
    <t>S925321G4190100001</t>
  </si>
  <si>
    <t>S92546121190000001</t>
  </si>
  <si>
    <t>S925470800200B6001</t>
  </si>
  <si>
    <t>S92560091090200001</t>
  </si>
  <si>
    <t>S925611E30A0006001</t>
  </si>
  <si>
    <t>S925611H5440006001</t>
  </si>
  <si>
    <t>S92561180090000001</t>
  </si>
  <si>
    <t>S925620E40A0430001</t>
  </si>
  <si>
    <t>S92562080035001001</t>
  </si>
  <si>
    <t>S92562171035C37001</t>
  </si>
  <si>
    <t>S925661D50B1100001</t>
  </si>
  <si>
    <t>S925661D5030200001</t>
  </si>
  <si>
    <t>S925661E3020100001</t>
  </si>
  <si>
    <t>S925680C3090000001</t>
  </si>
  <si>
    <t>S92568090090000001</t>
  </si>
  <si>
    <t>S92572180095036001</t>
  </si>
  <si>
    <t>S925770A1020000001</t>
  </si>
  <si>
    <t>S92578110090200001</t>
  </si>
  <si>
    <t>S9258A2D30D0206001</t>
  </si>
  <si>
    <t>S9258A2700D0206001</t>
  </si>
  <si>
    <t>S925810110A0236001</t>
  </si>
  <si>
    <t>S92581090020006001</t>
  </si>
  <si>
    <t>S925820F31A0006001</t>
  </si>
  <si>
    <t>S92582160090000001</t>
  </si>
  <si>
    <t>S925881C5030103001</t>
  </si>
  <si>
    <t>S925A00810B0006001</t>
  </si>
  <si>
    <t>S925A1100290000001</t>
  </si>
  <si>
    <t>S925A21A0020000001</t>
  </si>
  <si>
    <t>S925A70B00A00B0001</t>
  </si>
  <si>
    <t>S925A8161090000001</t>
  </si>
  <si>
    <t>S925A81810B00B0001</t>
  </si>
  <si>
    <t>S925EAFC3070135001</t>
  </si>
  <si>
    <t>S925E81E30A5103001</t>
  </si>
  <si>
    <t>S925T1100090046001</t>
  </si>
  <si>
    <t>S925T2106000006001</t>
  </si>
  <si>
    <t>S925100E3020000001</t>
  </si>
  <si>
    <t>S92510023090000001</t>
  </si>
  <si>
    <t>S92510100090006001</t>
  </si>
  <si>
    <t>S925120D30A0100001</t>
  </si>
  <si>
    <t>S925121C30A0000001</t>
  </si>
  <si>
    <t>S925121E4190100001</t>
  </si>
  <si>
    <t>S925121F3090400001</t>
  </si>
  <si>
    <t>S925121600A5200001</t>
  </si>
  <si>
    <t>S925121700B0000001</t>
  </si>
  <si>
    <t>S925121800A0000001</t>
  </si>
  <si>
    <t>S92512181440000001</t>
  </si>
  <si>
    <t>S92518080090000001</t>
  </si>
  <si>
    <t>S925181E30A0000001</t>
  </si>
  <si>
    <t>S925181340A0400001</t>
  </si>
  <si>
    <t>S925181811A0000001</t>
  </si>
  <si>
    <t>16-04592</t>
  </si>
  <si>
    <t>K86-6067-2AHD22111</t>
  </si>
  <si>
    <t>K86-6067-2DMD22111</t>
  </si>
  <si>
    <t>K86-6067-3AGD22011</t>
  </si>
  <si>
    <t>K86-6067-3DKD22011</t>
  </si>
  <si>
    <t>K86-6067-1FFB02001</t>
  </si>
  <si>
    <t>K86-6067-1HHB02001</t>
  </si>
  <si>
    <t>K86-6067-1CCB02001</t>
  </si>
  <si>
    <t>K86-6067-1AAB02001</t>
  </si>
  <si>
    <t>K86-6067-1DDB02001</t>
  </si>
  <si>
    <t>F31-1292-11110</t>
  </si>
  <si>
    <t>F31-1287-11122</t>
  </si>
  <si>
    <t>F31-1288-11120</t>
  </si>
  <si>
    <t>F31-1291-22203</t>
  </si>
  <si>
    <t>F31-1291-12101</t>
  </si>
  <si>
    <t>F31-1287-12103</t>
  </si>
  <si>
    <t>F31-1292-11120</t>
  </si>
  <si>
    <t>F31-1288-11110</t>
  </si>
  <si>
    <t>F31-1287-11112</t>
  </si>
  <si>
    <t>F31-1291-22202</t>
  </si>
  <si>
    <t>F31-1291-12103</t>
  </si>
  <si>
    <t>F31-1291-12104</t>
  </si>
  <si>
    <t>F31-1291-22201</t>
  </si>
  <si>
    <t>F31-1291-11122</t>
  </si>
  <si>
    <t>F31-1287-12104</t>
  </si>
  <si>
    <t>F31-1291-22204</t>
  </si>
  <si>
    <t>F31-1291-11112</t>
  </si>
  <si>
    <t>F31-1292-22200</t>
  </si>
  <si>
    <t>F31-1287-12101</t>
  </si>
  <si>
    <t>F31-1293-22201</t>
  </si>
  <si>
    <t>F31-1293-11111</t>
  </si>
  <si>
    <t>F31-1290-11111</t>
  </si>
  <si>
    <t>F31-1289-11110</t>
  </si>
  <si>
    <t>F31-1293-11112</t>
  </si>
  <si>
    <t>C5-1N2000000543B20</t>
  </si>
  <si>
    <t>C5-4J22A0000226C40</t>
  </si>
  <si>
    <t>C5-4N41C53A0446C30</t>
  </si>
  <si>
    <t>C6-1P2000000063B20</t>
  </si>
  <si>
    <t>C5-1S2000000983M20</t>
  </si>
  <si>
    <t>C5-4D11A59B0543N40</t>
  </si>
  <si>
    <t>C5-4K21C94A0983R40</t>
  </si>
  <si>
    <t>C5-4M41C59B0AA4A40</t>
  </si>
  <si>
    <t>C5-4N21C55B0543R40</t>
  </si>
  <si>
    <t>C5-4N22A0000225D40</t>
  </si>
  <si>
    <t>C5-4N41C59B0543R40</t>
  </si>
  <si>
    <t>C6-1S20000000C3M20</t>
  </si>
  <si>
    <t>C6-4D11A009B063N40</t>
  </si>
  <si>
    <t>C6-4M41C002C7E4A40</t>
  </si>
  <si>
    <t>C6-4M41C002C763R40</t>
  </si>
  <si>
    <t>C7-1A01A0000513M20</t>
  </si>
  <si>
    <t>C7-1B01D2000852D20</t>
  </si>
  <si>
    <t>C5-1L21C5000125C20</t>
  </si>
  <si>
    <t>C5-1T11A5000AA3J20</t>
  </si>
  <si>
    <t>C5-4D21A0000543L40</t>
  </si>
  <si>
    <t>C5-4N41C95B0543R40</t>
  </si>
  <si>
    <t>C5-4Y41C96B0664C40</t>
  </si>
  <si>
    <t>C6-4D21A0000063L40</t>
  </si>
  <si>
    <t>C6-4M41C008B763R40</t>
  </si>
  <si>
    <t>C6-4W41C007B784C40</t>
  </si>
  <si>
    <t>C5-1N11A7000983F20</t>
  </si>
  <si>
    <t>C5-4M21C9000445D40</t>
  </si>
  <si>
    <t>C5-4T4000000324H40</t>
  </si>
  <si>
    <t>C6-4M21C000A065D40</t>
  </si>
  <si>
    <t>C6-5H20000000D3L40</t>
  </si>
  <si>
    <t>C5-1S11A7000AA3B20</t>
  </si>
  <si>
    <t>C5-4J2000000323R40</t>
  </si>
  <si>
    <t>C5-4J21C53A0984E40</t>
  </si>
  <si>
    <t>C5-4N22B57B1544A40</t>
  </si>
  <si>
    <t>C5-4Y41C56B0543R40</t>
  </si>
  <si>
    <t>C5-4Y41D53A0544A40</t>
  </si>
  <si>
    <t>C6-1N11A00000E3B20</t>
  </si>
  <si>
    <t>C6-4J21C006A7C4E40</t>
  </si>
  <si>
    <t>C6-4M22B007B164A40</t>
  </si>
  <si>
    <t>C6-4W41C007B763R40</t>
  </si>
  <si>
    <t>C6-4W41D006A764A40</t>
  </si>
  <si>
    <t>C5-1G01A0000AA3B20</t>
  </si>
  <si>
    <t>C5-1S1000000544B20</t>
  </si>
  <si>
    <t>C6-1G01A00000E3B20</t>
  </si>
  <si>
    <t>C6-1S1000000064B20</t>
  </si>
  <si>
    <t>C6-5H20000000D3J40</t>
  </si>
  <si>
    <t>C7-1A01A0000C12N20</t>
  </si>
  <si>
    <t>C5-1R1000000543P20</t>
  </si>
  <si>
    <t>C6-1P1000000063P20</t>
  </si>
  <si>
    <t>C5-1T2000000983M20</t>
  </si>
  <si>
    <t>C6-1P11A00000C3K20</t>
  </si>
  <si>
    <t>C6-4M42A00000C4C40</t>
  </si>
  <si>
    <t>C7-1A11D2000C93M20</t>
  </si>
  <si>
    <t>C5-1M21C5000125C10</t>
  </si>
  <si>
    <t>C5-1M21C5000225C10</t>
  </si>
  <si>
    <t>C5-1N11A77A0323K20</t>
  </si>
  <si>
    <t>C5-1N11C53A0225C10</t>
  </si>
  <si>
    <t>C5-1S11C53A0224F10</t>
  </si>
  <si>
    <t>C5-4M21C5000125D30</t>
  </si>
  <si>
    <t>C5-4M21C5000445D30</t>
  </si>
  <si>
    <t>C5-4M21C5000543R40</t>
  </si>
  <si>
    <t>C5-4M21C55B0544E40</t>
  </si>
  <si>
    <t>C5-4M21C93A0543R40</t>
  </si>
  <si>
    <t>C5-4M21C98A0324A40</t>
  </si>
  <si>
    <t>C5-4N22A0000325G40</t>
  </si>
  <si>
    <t>C5-4N41C5000544C40</t>
  </si>
  <si>
    <t>C5-4N41C53A0AA3R40</t>
  </si>
  <si>
    <t>C5-4WE000000323R40</t>
  </si>
  <si>
    <t>C5-4Y41C53A0544A40</t>
  </si>
  <si>
    <t>C6-1L21C000A025C10</t>
  </si>
  <si>
    <t>C6-1L21C006A7C4F10</t>
  </si>
  <si>
    <t>C6-1N11A007A023K20</t>
  </si>
  <si>
    <t>C6-1P11A00000C3B20</t>
  </si>
  <si>
    <t>C6-1P11C006A725C10</t>
  </si>
  <si>
    <t>C6-1S11C006A724F10</t>
  </si>
  <si>
    <t>C6-2L10000000B3B20</t>
  </si>
  <si>
    <t>C6-4M21C000A063R40</t>
  </si>
  <si>
    <t>C6-4M21C007B724A40</t>
  </si>
  <si>
    <t>C6-4M41C006A7E3R40</t>
  </si>
  <si>
    <t>C6-4M41C006A764C40</t>
  </si>
  <si>
    <t>C6-4WE000000023R40</t>
  </si>
  <si>
    <t>C6-4W41C006A764A40</t>
  </si>
  <si>
    <t>C6-5G21C006B0D3R40</t>
  </si>
  <si>
    <t>C6-5G24A005A416C30</t>
  </si>
  <si>
    <t>C6-5H21C004A016C30</t>
  </si>
  <si>
    <t>C6-5H21C004A034H30</t>
  </si>
  <si>
    <t>C7-1A01A0000CB2R20</t>
  </si>
  <si>
    <t>C7-1A01A0000C23B20</t>
  </si>
  <si>
    <t>C7-1A01D2000C12R20</t>
  </si>
  <si>
    <t>C7-1B11A0000CA3H20</t>
  </si>
  <si>
    <t>C5-1G11A0000982R20</t>
  </si>
  <si>
    <t>C5-1J21C5000445C10</t>
  </si>
  <si>
    <t>C5-1R11C5000444G20</t>
  </si>
  <si>
    <t>C5-4N21C59B0543N40</t>
  </si>
  <si>
    <t>C5-4N21C91B0663L40</t>
  </si>
  <si>
    <t>C5-4N21C99B0663L40</t>
  </si>
  <si>
    <t>C5-4N41C50C0543R40</t>
  </si>
  <si>
    <t>C6-1J21C006A765C10</t>
  </si>
  <si>
    <t>C6-1P11C000A064G20</t>
  </si>
  <si>
    <t>C6-4M21C000C083L40</t>
  </si>
  <si>
    <t>C6-4M21C002B083L40</t>
  </si>
  <si>
    <t>C6-4M21C002C763N40</t>
  </si>
  <si>
    <t>C6-4M41C001C763R40</t>
  </si>
  <si>
    <t>C5-1J21C5000223P10</t>
  </si>
  <si>
    <t>C5-1S11A55B0543J20</t>
  </si>
  <si>
    <t>C5-1S21C9000444D10</t>
  </si>
  <si>
    <t>C5-1S22B91A1325C10</t>
  </si>
  <si>
    <t>C5-1T11C95B0543K20</t>
  </si>
  <si>
    <t>C5-4K21C96B0983R40</t>
  </si>
  <si>
    <t>C5-4M21C56B0983R40</t>
  </si>
  <si>
    <t>C5-4M21C95B0543R40</t>
  </si>
  <si>
    <t>C6-1J21C006A723P10</t>
  </si>
  <si>
    <t>C6-1S11A005B063J20</t>
  </si>
  <si>
    <t>C6-1S11C008B763K20</t>
  </si>
  <si>
    <t>C6-1S21C006A764D10</t>
  </si>
  <si>
    <t>C6-1S22B005A125C10</t>
  </si>
  <si>
    <t>C6-4J21C007B7C3R40</t>
  </si>
  <si>
    <t>C6-4M21C007B7C3R40</t>
  </si>
  <si>
    <t>C6-5A11C004A0A5D30</t>
  </si>
  <si>
    <t>C6-5B10000000A4H30</t>
  </si>
  <si>
    <t>C7-1B01C4000C93B20</t>
  </si>
  <si>
    <t>C5-1N11A5000224D10</t>
  </si>
  <si>
    <t>C5-1T11B0000973J20</t>
  </si>
  <si>
    <t>C5-4D1000000323L40</t>
  </si>
  <si>
    <t>C5-4K4000000983R40</t>
  </si>
  <si>
    <t>C5-4M2000000984C40</t>
  </si>
  <si>
    <t>C5-4M21C53A0126C30</t>
  </si>
  <si>
    <t>C6-1P11A003A024D10</t>
  </si>
  <si>
    <t>C6-4D1000000023L40</t>
  </si>
  <si>
    <t>C6-4J40000000C3R40</t>
  </si>
  <si>
    <t>C6-4M21C006A726C30</t>
  </si>
  <si>
    <t>C6-5A11C000A015D30</t>
  </si>
  <si>
    <t>C7-1A01A2000982N20</t>
  </si>
  <si>
    <t>C5-1N11A57A0983K20</t>
  </si>
  <si>
    <t>C5-4M21C95B0983R40</t>
  </si>
  <si>
    <t>C5-4M22C0000AA4A40</t>
  </si>
  <si>
    <t>C5-4N21C95B0983R40</t>
  </si>
  <si>
    <t>C5-4N22A0000545D40</t>
  </si>
  <si>
    <t>C5-4Y4000000AA4E40</t>
  </si>
  <si>
    <t>C6-1S11A007A0C3K20</t>
  </si>
  <si>
    <t>C6-4M21C008B7C3R40</t>
  </si>
  <si>
    <t>C6-4M22A0000065D40</t>
  </si>
  <si>
    <t>C6-4M22C00000E4A40</t>
  </si>
  <si>
    <t>C7-1A01A2000983B20</t>
  </si>
  <si>
    <t>C5-1L22C0000545C20</t>
  </si>
  <si>
    <t>C5-1T2000000984B20</t>
  </si>
  <si>
    <t>C5-4Y41D55B0544A40</t>
  </si>
  <si>
    <t>C6-1L22C0000065C20</t>
  </si>
  <si>
    <t>C6-1S20000000C4B20</t>
  </si>
  <si>
    <t>C6-4W41D008B764A40</t>
  </si>
  <si>
    <t>C5-1N11A7000542R20</t>
  </si>
  <si>
    <t>C5-4N41C55B0AA3R40</t>
  </si>
  <si>
    <t>C5-4U4000000AA3R40</t>
  </si>
  <si>
    <t>C6-1N11A0000062R20</t>
  </si>
  <si>
    <t>C6-4M41C008B7E3R40</t>
  </si>
  <si>
    <t>C6-4T40000000E3R40</t>
  </si>
  <si>
    <t>C6-5G20000000D3J40</t>
  </si>
  <si>
    <t>C5-1G01A0000533M20</t>
  </si>
  <si>
    <t>C5-1R11C53A0225H20</t>
  </si>
  <si>
    <t>C5-1T21A5000323M20</t>
  </si>
  <si>
    <t>C5-4J22B91A1224H30</t>
  </si>
  <si>
    <t>C5-4M21C55B0663R40</t>
  </si>
  <si>
    <t>C5-4M22C0000325D40</t>
  </si>
  <si>
    <t>C5-4Y41C55B0544A40</t>
  </si>
  <si>
    <t>C5-4Y42A0000544H40</t>
  </si>
  <si>
    <t>C6-1G01A0000053M20</t>
  </si>
  <si>
    <t>C6-1S11C006A725H20</t>
  </si>
  <si>
    <t>C6-4J22B005A124H30</t>
  </si>
  <si>
    <t>C6-4W41C008B764A40</t>
  </si>
  <si>
    <t>C6-4W42A0000064H40</t>
  </si>
  <si>
    <t>C6-5B11C004A014H30</t>
  </si>
  <si>
    <t>C7-1A01C3000862R20</t>
  </si>
  <si>
    <t>C5-1G01A0000542T20</t>
  </si>
  <si>
    <t>C5-4E11A0000543J40</t>
  </si>
  <si>
    <t>C6-1G01A0000062T20</t>
  </si>
  <si>
    <t>C6-5B1000000056C30</t>
  </si>
  <si>
    <t>C5-4D21A0000663N40</t>
  </si>
  <si>
    <t>C5-4M2000000124E40</t>
  </si>
  <si>
    <t>C5-4M22D9000445D30</t>
  </si>
  <si>
    <t>C6-4D21A0000083N40</t>
  </si>
  <si>
    <t>C6-4M22D0000065D30</t>
  </si>
  <si>
    <t>C6-5H24C00000D3N40</t>
  </si>
  <si>
    <t>C7-1A01A0000C12R20</t>
  </si>
  <si>
    <t>C5-1N21A5000543F20</t>
  </si>
  <si>
    <t>C5-1S11A5000983J20</t>
  </si>
  <si>
    <t>C5-4J22B91A1126C30</t>
  </si>
  <si>
    <t>C5-4J22E0000324C40</t>
  </si>
  <si>
    <t>C5-4K2000000544A40</t>
  </si>
  <si>
    <t>C5-4K41C56B0983R40</t>
  </si>
  <si>
    <t>C5-4M21C93A0446C30</t>
  </si>
  <si>
    <t>C5-4M42B55B0544A40</t>
  </si>
  <si>
    <t>C5-4W41C57A0543R40</t>
  </si>
  <si>
    <t>C5-4W41C92B0AA4C40</t>
  </si>
  <si>
    <t>C5-4Y4000000543J40</t>
  </si>
  <si>
    <t>C6-1S11A00000C3J20</t>
  </si>
  <si>
    <t>C6-1S21A0000063F20</t>
  </si>
  <si>
    <t>C6-4J22E0000024C40</t>
  </si>
  <si>
    <t>C6-4J41C007B7C3R40</t>
  </si>
  <si>
    <t>C6-4M21C006A766C30</t>
  </si>
  <si>
    <t>C6-4M42B005B064A40</t>
  </si>
  <si>
    <t>C6-4W41C001B0E4C40</t>
  </si>
  <si>
    <t>C6-4W41C008A063R40</t>
  </si>
  <si>
    <t>C7-1A11A0000863M20</t>
  </si>
  <si>
    <t>C5-1S21A5000983H20</t>
  </si>
  <si>
    <t>C5-1T11A5000544D20</t>
  </si>
  <si>
    <t>C5-4K2000000545G40</t>
  </si>
  <si>
    <t>C5-4N41C57A0AA4A40</t>
  </si>
  <si>
    <t>C6-1S11A0000064D20</t>
  </si>
  <si>
    <t>C6-1S21A00000C3H20</t>
  </si>
  <si>
    <t>C6-4J22A0000064C40</t>
  </si>
  <si>
    <t>C6-4M41C008A0E4A40</t>
  </si>
  <si>
    <t>C6-5H21C004A0B5G30</t>
  </si>
  <si>
    <t>C6-5H24A0000054H40</t>
  </si>
  <si>
    <t>C6-5H24C00000B3J40</t>
  </si>
  <si>
    <t>C7-1A01A4000763F20</t>
  </si>
  <si>
    <t>C7-1A01A4000763H20</t>
  </si>
  <si>
    <t>C5-1L2000000983P20</t>
  </si>
  <si>
    <t>C5-4M41C55B0AA3R40</t>
  </si>
  <si>
    <t>C5-4NE1C51C4544A40</t>
  </si>
  <si>
    <t>C6-1G01A005B0C3F20</t>
  </si>
  <si>
    <t>C6-1L20000000C3P20</t>
  </si>
  <si>
    <t>C6-1P10000000C3H20</t>
  </si>
  <si>
    <t>C6-1S11A00000E3J20</t>
  </si>
  <si>
    <t>C6-4ME1C002CB64A40</t>
  </si>
  <si>
    <t>C6-5H21C000A055D30</t>
  </si>
  <si>
    <t>C5-1J22B01A1224G10</t>
  </si>
  <si>
    <t>C5-1M21C55B0983M20</t>
  </si>
  <si>
    <t>C5-4J4000000983N40</t>
  </si>
  <si>
    <t>C5-4N41C96B0983R40</t>
  </si>
  <si>
    <t>C6-1J22B005A124G10</t>
  </si>
  <si>
    <t>C6-4M41C007B7C3R40</t>
  </si>
  <si>
    <t>C6-5B14C00000D3D40</t>
  </si>
  <si>
    <t>C5-1N11C90A0126C10</t>
  </si>
  <si>
    <t>C5-1N21A5000543K20</t>
  </si>
  <si>
    <t>C5-4M4000000982N40</t>
  </si>
  <si>
    <t>C5-4W41C95B0664A40</t>
  </si>
  <si>
    <t>C6-1P11C005A726C10</t>
  </si>
  <si>
    <t>C6-1S11B00000B3J20</t>
  </si>
  <si>
    <t>C6-1S21A0000063K20</t>
  </si>
  <si>
    <t>C6-4M40000000C2N40</t>
  </si>
  <si>
    <t>C5-1T2000000543H20</t>
  </si>
  <si>
    <t>C5-4Y4000000983J40</t>
  </si>
  <si>
    <t>C6-1P2000000063H20</t>
  </si>
  <si>
    <t>C6-4W40000000C3J40</t>
  </si>
  <si>
    <t>C6-5H2000000043A40</t>
  </si>
  <si>
    <t>C7-1A01C4000863M20</t>
  </si>
  <si>
    <t>C7-1B01A2000763F20</t>
  </si>
  <si>
    <t>C5-1G0000000323F20</t>
  </si>
  <si>
    <t>C5-1S2000000323M20</t>
  </si>
  <si>
    <t>C5-4M21C55B0664A40</t>
  </si>
  <si>
    <t>C5-4M4000000124E40</t>
  </si>
  <si>
    <t>C5-4M42C0000543R40</t>
  </si>
  <si>
    <t>C5-4N42E0000324A40</t>
  </si>
  <si>
    <t>C6-1G0000000023F20</t>
  </si>
  <si>
    <t>C6-1S2000000023M20</t>
  </si>
  <si>
    <t>C6-4M21C008B784A40</t>
  </si>
  <si>
    <t>C6-4M42E0000024A40</t>
  </si>
  <si>
    <t>C6-5G21C004A016C30</t>
  </si>
  <si>
    <t>29A6D717C01D03</t>
  </si>
  <si>
    <t>29A2F717C01D03</t>
  </si>
  <si>
    <t>C5-1H11A0000972N20</t>
  </si>
  <si>
    <t>C5-1L22B05A1225H10</t>
  </si>
  <si>
    <t>C5-1M21C5000884F10</t>
  </si>
  <si>
    <t>C5-4N41C91B0663N40</t>
  </si>
  <si>
    <t>C5-4Y4000000323R40</t>
  </si>
  <si>
    <t>C6-1G11A00000B2N20</t>
  </si>
  <si>
    <t>C6-1L22B005A125H10</t>
  </si>
  <si>
    <t>C6-4J42C0000064A40</t>
  </si>
  <si>
    <t>C6-4M41C002B083N40</t>
  </si>
  <si>
    <t>C6-5A14A003A015G30</t>
  </si>
  <si>
    <t>C7-1B01D2000513M20</t>
  </si>
  <si>
    <t>C5-1N11A5000543B20</t>
  </si>
  <si>
    <t>C5-4M41C97A0983R40</t>
  </si>
  <si>
    <t>C5-4N21C57A0543L40</t>
  </si>
  <si>
    <t>C6-1P11A0000063B20</t>
  </si>
  <si>
    <t>C6-4M21C008A063L40</t>
  </si>
  <si>
    <t>C7-1A01A0000C22N20</t>
  </si>
  <si>
    <t>C7-1A01A23C0C93M20</t>
  </si>
  <si>
    <t>C7-1A01A27A0C93M20</t>
  </si>
  <si>
    <t>C7-1B01A33C0C93K20</t>
  </si>
  <si>
    <t>C7-1B01A37A0C93K20</t>
  </si>
  <si>
    <t>C5-1H01A0000983K20</t>
  </si>
  <si>
    <t>C5-1L22B9000224G10</t>
  </si>
  <si>
    <t>C5-1N21A7000543B20</t>
  </si>
  <si>
    <t>C5-4NE1C57B4544A40</t>
  </si>
  <si>
    <t>C6-1L21C004A025C20</t>
  </si>
  <si>
    <t>C6-1L22B0000024G10</t>
  </si>
  <si>
    <t>C6-1N21A0000063B20</t>
  </si>
  <si>
    <t>C6-4ME1C008BB64A40</t>
  </si>
  <si>
    <t>C7-1A11A0000863K20</t>
  </si>
  <si>
    <t>C5-1S21A5000543K20</t>
  </si>
  <si>
    <t>C5-4M21C51B0543R40</t>
  </si>
  <si>
    <t>C5-4M41C95B0983N40</t>
  </si>
  <si>
    <t>C5-4N2000000544H40</t>
  </si>
  <si>
    <t>C6-4M21C001B063N40</t>
  </si>
  <si>
    <t>C6-4M21C002B063R40</t>
  </si>
  <si>
    <t>C6-4M41C008B7C3N40</t>
  </si>
  <si>
    <t>C7-1A11D2000853K20</t>
  </si>
  <si>
    <t>C5-4A11A0000AA3N40</t>
  </si>
  <si>
    <t>C6-4A11A00000E3N40</t>
  </si>
  <si>
    <t>C5-1N11A7000323F20</t>
  </si>
  <si>
    <t>C5-1N11A7000323K20</t>
  </si>
  <si>
    <t>C5-4J2000000544E40</t>
  </si>
  <si>
    <t>C5-4N21C52B0543N40</t>
  </si>
  <si>
    <t>C5-4N21C59B0543R40</t>
  </si>
  <si>
    <t>C5-4N22A0000663R40</t>
  </si>
  <si>
    <t>C5-4U42A0000325G40</t>
  </si>
  <si>
    <t>C5-4W41C51B0544A40</t>
  </si>
  <si>
    <t>C5-8JE000000A94E40</t>
  </si>
  <si>
    <t>C5-8KE0000009A4E40</t>
  </si>
  <si>
    <t>C6-1N11A0000023F20</t>
  </si>
  <si>
    <t>C6-1N11A0000023K20</t>
  </si>
  <si>
    <t>C6-4J20000000C4A40</t>
  </si>
  <si>
    <t>C6-4M22A0000083R40</t>
  </si>
  <si>
    <t>C6-4T42A0000025G40</t>
  </si>
  <si>
    <t>C6-4W41C002C764A40</t>
  </si>
  <si>
    <t>C6-5G24C0000073L40</t>
  </si>
  <si>
    <t>C6-5H24C001C443N40</t>
  </si>
  <si>
    <t>C6-8GE0000000E4E40</t>
  </si>
  <si>
    <t>C5-1N21C50A0224G10</t>
  </si>
  <si>
    <t>C5-1S2000000982N20</t>
  </si>
  <si>
    <t>C5-4N22E0000984H40</t>
  </si>
  <si>
    <t>C6-1P21C0000024G10</t>
  </si>
  <si>
    <t>C6-1S20000000C2N20</t>
  </si>
  <si>
    <t>C6-5B10000000D3N40</t>
  </si>
  <si>
    <t>C6-5B14A005A414E30</t>
  </si>
  <si>
    <t>C5-1G11A0000973J20</t>
  </si>
  <si>
    <t>C5-1N11A7000983K20</t>
  </si>
  <si>
    <t>C5-1N2000000544D20</t>
  </si>
  <si>
    <t>C5-4A1000000663N40</t>
  </si>
  <si>
    <t>C5-4M4000000984E40</t>
  </si>
  <si>
    <t>C5-4N41C95B0984C40</t>
  </si>
  <si>
    <t>C6-1G11A00000B3J20</t>
  </si>
  <si>
    <t>C6-1P2000000064D20</t>
  </si>
  <si>
    <t>C6-4D1000000083N40</t>
  </si>
  <si>
    <t>C6-4M40000000C4E40</t>
  </si>
  <si>
    <t>C6-4M41C008B7C4C40</t>
  </si>
  <si>
    <t>C7-1A11A2000863K20</t>
  </si>
  <si>
    <t>C5-4J21C53A0126G30</t>
  </si>
  <si>
    <t>C5-4M24D05A4AA3R40</t>
  </si>
  <si>
    <t>C5-8J4000000554A40</t>
  </si>
  <si>
    <t>C5-8K4000000544A40</t>
  </si>
  <si>
    <t>C6-4M21C006A726G30</t>
  </si>
  <si>
    <t>C6-4M24D001A4E3R40</t>
  </si>
  <si>
    <t>C6-8G4000000064A40</t>
  </si>
  <si>
    <t>C7-1B01A0000C12N20</t>
  </si>
  <si>
    <t>C5-4M41C95B0983R40</t>
  </si>
  <si>
    <t>C6-5A11C004A0A6C30</t>
  </si>
  <si>
    <t>C5-1L2000000983F20</t>
  </si>
  <si>
    <t>C5-1L2000000983H20</t>
  </si>
  <si>
    <t>C5-4K41C59B0543N40</t>
  </si>
  <si>
    <t>C5-4M21C54A0983R40</t>
  </si>
  <si>
    <t>C5-4Y42E0000664H40</t>
  </si>
  <si>
    <t>C6-4J41C002C763N40</t>
  </si>
  <si>
    <t>C6-4W42E0000084H40</t>
  </si>
  <si>
    <t>C6-5H24A005A435D30</t>
  </si>
  <si>
    <t>C7-1A01C2000863M20</t>
  </si>
  <si>
    <t>C5-1S2000000983B20</t>
  </si>
  <si>
    <t>C5-4E12B59B0984E40</t>
  </si>
  <si>
    <t>C5-4N21C92B0664A40</t>
  </si>
  <si>
    <t>C5-4N41C51B0664A40</t>
  </si>
  <si>
    <t>C5-4N41C56B0983R40</t>
  </si>
  <si>
    <t>C5-4W41C51B0543R40</t>
  </si>
  <si>
    <t>C5-4W41C51B0664A40</t>
  </si>
  <si>
    <t>C5-4Y41C50C0984A40</t>
  </si>
  <si>
    <t>C6-1S20000000C3B20</t>
  </si>
  <si>
    <t>C6-4D12B001CCC4E40</t>
  </si>
  <si>
    <t>C6-4M21C001B084A40</t>
  </si>
  <si>
    <t>C6-4M41C002B084A40</t>
  </si>
  <si>
    <t>C6-4W41C001C7C4A40</t>
  </si>
  <si>
    <t>C6-4W41C002B063R40</t>
  </si>
  <si>
    <t>C6-4W41C002B084A40</t>
  </si>
  <si>
    <t>C7-1A11A0000DB2N20</t>
  </si>
  <si>
    <t>C5-4M24D97B4AA3R40</t>
  </si>
  <si>
    <t>C5-4N21C91B0543R40</t>
  </si>
  <si>
    <t>C5-4N41C59B0544C40</t>
  </si>
  <si>
    <t>C5-4Y41C56B0663R40</t>
  </si>
  <si>
    <t>C5-4Y41C59B0544C40</t>
  </si>
  <si>
    <t>C6-4M24D009A4E3R40</t>
  </si>
  <si>
    <t>C6-4M41C002C764C40</t>
  </si>
  <si>
    <t>C6-4W41C002C764C40</t>
  </si>
  <si>
    <t>C6-4W41C007B783R40</t>
  </si>
  <si>
    <t>C5-4A11A0000323L40</t>
  </si>
  <si>
    <t>C5-4A11A0000543H40</t>
  </si>
  <si>
    <t>C5-4K21C53A0124C30</t>
  </si>
  <si>
    <t>C6-4A11A0000023L40</t>
  </si>
  <si>
    <t>C6-4A11A0000063H40</t>
  </si>
  <si>
    <t>C6-4J21C006A724C30</t>
  </si>
  <si>
    <t>C5-1S2000000983H20</t>
  </si>
  <si>
    <t>C6-1S20000000C3H20</t>
  </si>
  <si>
    <t>C7-1B11A0000863M20</t>
  </si>
  <si>
    <t>C5-1S21C97A0323M20</t>
  </si>
  <si>
    <t>C6-1L24D005A426C10</t>
  </si>
  <si>
    <t>C6-1S21C008A023M20</t>
  </si>
  <si>
    <t>C6-4D11A00000C3J40</t>
  </si>
  <si>
    <t>C5-1G01A77A0983F20</t>
  </si>
  <si>
    <t>C5-4J42E0000543N40</t>
  </si>
  <si>
    <t>C5-4M22E0000225G30</t>
  </si>
  <si>
    <t>C5-4W42A0000663R40</t>
  </si>
  <si>
    <t>C6-1G01A007A0C3F20</t>
  </si>
  <si>
    <t>C6-4J42E0000063N40</t>
  </si>
  <si>
    <t>C6-4M22E0000025G30</t>
  </si>
  <si>
    <t>C6-4W42A0000083R40</t>
  </si>
  <si>
    <t>C6-5A14A003A054H30</t>
  </si>
  <si>
    <t>C7-1A01A2000983K20</t>
  </si>
  <si>
    <t>C5-4N4000000446C40</t>
  </si>
  <si>
    <t>C5-4N41C91B0544A40</t>
  </si>
  <si>
    <t>C6-4M4000000066C40</t>
  </si>
  <si>
    <t>C6-4M41C001B0C3N40</t>
  </si>
  <si>
    <t>C6-4M41C002B064A40</t>
  </si>
  <si>
    <t>C5-4W4000000664C40</t>
  </si>
  <si>
    <t>C5-1G01A0000662T20</t>
  </si>
  <si>
    <t>C5-4A11A0000543D40</t>
  </si>
  <si>
    <t>C5-4M22A0000545G40</t>
  </si>
  <si>
    <t>C5-4M41C59B0543R40</t>
  </si>
  <si>
    <t>C5-4M41C99B0543R40</t>
  </si>
  <si>
    <t>C5-4M41C99B0544A40</t>
  </si>
  <si>
    <t>C5-4N41C55B0544E40</t>
  </si>
  <si>
    <t>C5-4N41C90C0543R40</t>
  </si>
  <si>
    <t>C6-1G01A0000082T20</t>
  </si>
  <si>
    <t>C6-4A11A0000063D40</t>
  </si>
  <si>
    <t>C6-4M41C002C764A40</t>
  </si>
  <si>
    <t>C6-4M41C008B764E40</t>
  </si>
  <si>
    <t>C5-1N11A5000542R21</t>
  </si>
  <si>
    <t>C5-4K21C90C0324H40</t>
  </si>
  <si>
    <t>C5-4N21C99B0AA3L40</t>
  </si>
  <si>
    <t>C6-1P11A0000062R21</t>
  </si>
  <si>
    <t>C6-4J21C001C724H40</t>
  </si>
  <si>
    <t>C6-4M21C002C7E3L40</t>
  </si>
  <si>
    <t>C5-4M22C0000445D40</t>
  </si>
  <si>
    <t>C5-4W41D51B0663R40</t>
  </si>
  <si>
    <t>C6-4J2000000064H40</t>
  </si>
  <si>
    <t>C6-4M22C0000065D40</t>
  </si>
  <si>
    <t>C6-4W41D002B083R40</t>
  </si>
  <si>
    <t>C7-1A01A0000C62L20</t>
  </si>
  <si>
    <t>C5-4J21C99B0983R40</t>
  </si>
  <si>
    <t>C5-4NE000000663R40</t>
  </si>
  <si>
    <t>C5-4N41C57A0544C40</t>
  </si>
  <si>
    <t>C5-4W41C57A0984C40</t>
  </si>
  <si>
    <t>C5-4W41C99B0663N40</t>
  </si>
  <si>
    <t>C5-4W41C99B0983R40</t>
  </si>
  <si>
    <t>C6-4J21C002C7C3R40</t>
  </si>
  <si>
    <t>C6-4ME000000083R40</t>
  </si>
  <si>
    <t>C6-4M41C008B764C40</t>
  </si>
  <si>
    <t>C6-4W41C002C7C3R40</t>
  </si>
  <si>
    <t>C6-4W41C002C783N40</t>
  </si>
  <si>
    <t>C6-4W41C008A0C4C40</t>
  </si>
  <si>
    <t>C6-5G24A003A014E40</t>
  </si>
  <si>
    <t>C7-1A01A2000983F20</t>
  </si>
  <si>
    <t>C5-1T2000000663M20</t>
  </si>
  <si>
    <t>C5-4A21A0000323D40</t>
  </si>
  <si>
    <t>C5-4E11A0000663R40</t>
  </si>
  <si>
    <t>C5-4M22B51A1444H30</t>
  </si>
  <si>
    <t>C5-4N41C57A0664C40</t>
  </si>
  <si>
    <t>C5-4Y41C51B0544A40</t>
  </si>
  <si>
    <t>C6-1S2000000083M20</t>
  </si>
  <si>
    <t>C6-2A01B003A0B3P20</t>
  </si>
  <si>
    <t>C6-2E01B003A0B3P20</t>
  </si>
  <si>
    <t>C6-2F01L003A0B3B20</t>
  </si>
  <si>
    <t>C6-4A21A0000023D40</t>
  </si>
  <si>
    <t>C6-4M22B005A164H30</t>
  </si>
  <si>
    <t>C6-4M41C008B784C40</t>
  </si>
  <si>
    <t>C6-5G2000000072T40</t>
  </si>
  <si>
    <t>C6-5G24A005A414H30</t>
  </si>
  <si>
    <t>C6-5H21C000A054E30</t>
  </si>
  <si>
    <t>C5-4D2000000543N40</t>
  </si>
  <si>
    <t>C5-4J22B51A1444H30</t>
  </si>
  <si>
    <t>C5-4M4000000444H40</t>
  </si>
  <si>
    <t>C5-4N2000000984C40</t>
  </si>
  <si>
    <t>C5-4N21C59B0663R40</t>
  </si>
  <si>
    <t>C6-1N11A00000C2R20</t>
  </si>
  <si>
    <t>C6-4D2000000063N40</t>
  </si>
  <si>
    <t>C6-4J20000000E3R40</t>
  </si>
  <si>
    <t>C6-4J22B005A164H30</t>
  </si>
  <si>
    <t>C6-4M21C002C783R40</t>
  </si>
  <si>
    <t>C6-5EE0000000D3J40</t>
  </si>
  <si>
    <t>C7-1A01D2000CB3B20</t>
  </si>
  <si>
    <t>C6-4J22B005A126C30</t>
  </si>
  <si>
    <t>C5-1S2000000AA3K20</t>
  </si>
  <si>
    <t>C5-1T22A0000445C20</t>
  </si>
  <si>
    <t>C5-4J42A0000325D40</t>
  </si>
  <si>
    <t>C5-4NE000000324A40</t>
  </si>
  <si>
    <t>C5-4N21C97A0663N40</t>
  </si>
  <si>
    <t>C5-4N42A0000984A40</t>
  </si>
  <si>
    <t>C5-4W4000000984H40</t>
  </si>
  <si>
    <t>C6-1S20000000E3K20</t>
  </si>
  <si>
    <t>C6-1S22A0000065C20</t>
  </si>
  <si>
    <t>C6-4ME000000024A40</t>
  </si>
  <si>
    <t>C6-4M42A00000C4A40</t>
  </si>
  <si>
    <t>C6-4T40000000C4H40</t>
  </si>
  <si>
    <t>C5-1N1000000983K20</t>
  </si>
  <si>
    <t>C5-1RD1C51A4124G10</t>
  </si>
  <si>
    <t>C5-1SD1A5000983M20</t>
  </si>
  <si>
    <t>C5-4M41C97A0664A40</t>
  </si>
  <si>
    <t>C5-4N41C99B0543R40</t>
  </si>
  <si>
    <t>C6-1PD1C006AB24G10</t>
  </si>
  <si>
    <t>C6-1P10000000C3K20</t>
  </si>
  <si>
    <t>C6-1SD1A00000C3M20</t>
  </si>
  <si>
    <t>C6-4M41C008A084A40</t>
  </si>
  <si>
    <t>C6-5B11C004A016C30</t>
  </si>
  <si>
    <t>C6-5G24A003A056E30</t>
  </si>
  <si>
    <t>C5-1N1000000325C20</t>
  </si>
  <si>
    <t>C5-1N11A5000323K20</t>
  </si>
  <si>
    <t>C5-1N21C50A0125C20</t>
  </si>
  <si>
    <t>C5-4A1000000544E40</t>
  </si>
  <si>
    <t>C5-4J2000000983N40</t>
  </si>
  <si>
    <t>C5-4W4000000984C40</t>
  </si>
  <si>
    <t>C6-1L22B005AC25C20</t>
  </si>
  <si>
    <t>C6-1P1000000025C20</t>
  </si>
  <si>
    <t>C6-1S21C0000025C20</t>
  </si>
  <si>
    <t>C6-4A1000000064E40</t>
  </si>
  <si>
    <t>C6-4J2000000024E40</t>
  </si>
  <si>
    <t>C6-4W40000000C4C40</t>
  </si>
  <si>
    <t>C6-5B1000000015G30</t>
  </si>
  <si>
    <t>C6-5G24A003A014H30</t>
  </si>
  <si>
    <t>C6-5H24A003A016G30</t>
  </si>
  <si>
    <t>C74-1027A2111AAL30</t>
  </si>
  <si>
    <t>C5-4M4000000444E40</t>
  </si>
  <si>
    <t>C5-1N11A0000533B20</t>
  </si>
  <si>
    <t>C5-1S82E0000534D20</t>
  </si>
  <si>
    <t>C5-4D1000000663L40</t>
  </si>
  <si>
    <t>C5-4M22B59A1543R40</t>
  </si>
  <si>
    <t>C5-4N21C51B0664A40</t>
  </si>
  <si>
    <t>C6-1L2000000054D40</t>
  </si>
  <si>
    <t>C6-1L22J0000054B30</t>
  </si>
  <si>
    <t>C6-1N11A0000053B20</t>
  </si>
  <si>
    <t>C6-1P12L0000015C10</t>
  </si>
  <si>
    <t>C6-1S82E0000054D20</t>
  </si>
  <si>
    <t>C6-4D1000000083L40</t>
  </si>
  <si>
    <t>C6-4M21C002B084A40</t>
  </si>
  <si>
    <t>C6-4M22B007B163R40</t>
  </si>
  <si>
    <t>C7-1B11A2000822L20</t>
  </si>
  <si>
    <t>C6-4J2000000064A40</t>
  </si>
  <si>
    <t>C6-4J41C005B0C3R40</t>
  </si>
  <si>
    <t>C7-1B01A0000C13B20</t>
  </si>
  <si>
    <t>C5-1M21C93A0225C10</t>
  </si>
  <si>
    <t>C5-1S11A5000983B20</t>
  </si>
  <si>
    <t>C5-1S11A7000983B20</t>
  </si>
  <si>
    <t>C5-4D2000000983N40</t>
  </si>
  <si>
    <t>C5-4J22B91A1444H30</t>
  </si>
  <si>
    <t>C5-4N41C55B0664A40</t>
  </si>
  <si>
    <t>C5-4N41C55B0983R40</t>
  </si>
  <si>
    <t>C5-4N42B93B1544C40</t>
  </si>
  <si>
    <t>C5-4Y4000000AA4C40</t>
  </si>
  <si>
    <t>C6-4D20000000C3N40</t>
  </si>
  <si>
    <t>C6-4M41C008B784A40</t>
  </si>
  <si>
    <t>C6-4M42B001C164C40</t>
  </si>
  <si>
    <t>C6-4W40000000E4C40</t>
  </si>
  <si>
    <t>C6-5A11C004A054E30</t>
  </si>
  <si>
    <t>C7-1A01D2000C93B10</t>
  </si>
  <si>
    <t>C7-1A11A3000863K20</t>
  </si>
  <si>
    <t>C5-1R22A0000224G20</t>
  </si>
  <si>
    <t>C5-1R22A0000226C20</t>
  </si>
  <si>
    <t>C5-1S11A7000983H20</t>
  </si>
  <si>
    <t>C5-4K21C53A0224C30</t>
  </si>
  <si>
    <t>C5-4W42A0000544C40</t>
  </si>
  <si>
    <t>C6-1P22A0000024G20</t>
  </si>
  <si>
    <t>C6-1P22A0000026C20</t>
  </si>
  <si>
    <t>C5-1N2000000983K20</t>
  </si>
  <si>
    <t>C5-4N2000000325G40</t>
  </si>
  <si>
    <t>C5-4N41C93A0445D30</t>
  </si>
  <si>
    <t>C5-4W4000000AA4C40</t>
  </si>
  <si>
    <t>C6-1P20000000C3K20</t>
  </si>
  <si>
    <t>C6-4M41C006A765D30</t>
  </si>
  <si>
    <t>C7-1A11A0000523F20</t>
  </si>
  <si>
    <t>C5-1L2000000534D40</t>
  </si>
  <si>
    <t>C5-1L2000000544G20</t>
  </si>
  <si>
    <t>C5-1N12L0000115C10</t>
  </si>
  <si>
    <t>C5-1R11A5000663F20</t>
  </si>
  <si>
    <t>C5-1R22A0000444G20</t>
  </si>
  <si>
    <t>C5-4J4000000AA3J40</t>
  </si>
  <si>
    <t>C5-4Y41C99B0AA4A40</t>
  </si>
  <si>
    <t>C6-1L2000000064G20</t>
  </si>
  <si>
    <t>C6-1P22A0000064G20</t>
  </si>
  <si>
    <t>C6-1S11A0000083F20</t>
  </si>
  <si>
    <t>C6-4J40000000E3J40</t>
  </si>
  <si>
    <t>C6-4M21C002C764A40</t>
  </si>
  <si>
    <t>C6-4M41C000A064E40</t>
  </si>
  <si>
    <t>C6-4W41C002C7E4A40</t>
  </si>
  <si>
    <t>C7-1A01D2000192R20</t>
  </si>
  <si>
    <t>C5-1G11A0000533H20</t>
  </si>
  <si>
    <t>C5-1G11A0000533M20</t>
  </si>
  <si>
    <t>C5-1M22J0000434B30</t>
  </si>
  <si>
    <t>C5-1N11A5000124G10</t>
  </si>
  <si>
    <t>C5-1N11C5000124G10</t>
  </si>
  <si>
    <t>C5-4A21A0000983N40</t>
  </si>
  <si>
    <t>C5-4N21C57A0663N40</t>
  </si>
  <si>
    <t>C6-1G11A0000053H20</t>
  </si>
  <si>
    <t>C6-1G11A0000053M20</t>
  </si>
  <si>
    <t>C6-1P11A003A024G10</t>
  </si>
  <si>
    <t>C74-6049C4711FAH30</t>
  </si>
  <si>
    <t>C5-1S11A5000AA3K20</t>
  </si>
  <si>
    <t>C5-4M22B99A1543R40</t>
  </si>
  <si>
    <t>C6-1S11A00000E3K20</t>
  </si>
  <si>
    <t>C6-5G24A003A016C40</t>
  </si>
  <si>
    <t>C6-5H24A005A416C30</t>
  </si>
  <si>
    <t>C5-1M2000000983P20</t>
  </si>
  <si>
    <t>C6-5B14A005A415D30</t>
  </si>
  <si>
    <t>C6-5H21C004A014H30</t>
  </si>
  <si>
    <t>C5-1G71A05AA543J20</t>
  </si>
  <si>
    <t>C5-1N11A5000983H20</t>
  </si>
  <si>
    <t>C5-1S11A5000983F20</t>
  </si>
  <si>
    <t>C5-1T21A53A0224F10</t>
  </si>
  <si>
    <t>C5-4K2000000664A40</t>
  </si>
  <si>
    <t>C5-4K22C0000544A40</t>
  </si>
  <si>
    <t>C6-1G71A005AA63J20</t>
  </si>
  <si>
    <t>C6-1P11A00000C3F20</t>
  </si>
  <si>
    <t>C6-1S21A003A024F10</t>
  </si>
  <si>
    <t>C6-4J22C0000064A40</t>
  </si>
  <si>
    <t>C7-1B01C2000C92R20</t>
  </si>
  <si>
    <t>C5-1N11A5000542N21</t>
  </si>
  <si>
    <t>C5-1N22B91A1445C10</t>
  </si>
  <si>
    <t>C5-1S22A0000984B20</t>
  </si>
  <si>
    <t>C5-1T21A5000444G10</t>
  </si>
  <si>
    <t>C5-4N21C96B0983R40</t>
  </si>
  <si>
    <t>C5-4Y4000000984C40</t>
  </si>
  <si>
    <t>C6-1P11A0000062N21</t>
  </si>
  <si>
    <t>C6-1P22B005A165C10</t>
  </si>
  <si>
    <t>C6-1S21A0000064G10</t>
  </si>
  <si>
    <t>C6-1S22A00000C4B20</t>
  </si>
  <si>
    <t>C6-4M2000000023L40</t>
  </si>
  <si>
    <t>C7-1A01A2000982L20</t>
  </si>
  <si>
    <t>C5-4K22A0000545D40</t>
  </si>
  <si>
    <t>C5-4M21C5000225D30</t>
  </si>
  <si>
    <t>C5-4M21C59B0544A40</t>
  </si>
  <si>
    <t>C5-4M21C97A0543R40</t>
  </si>
  <si>
    <t>C5-4U4000000323R40</t>
  </si>
  <si>
    <t>C6-4J22A0000065D40</t>
  </si>
  <si>
    <t>C6-5A11C004A054A30</t>
  </si>
  <si>
    <t>C6-5B11C004A054C30</t>
  </si>
  <si>
    <t>C6-5H2000000043L40</t>
  </si>
  <si>
    <t>29A2Z683C01D03</t>
  </si>
  <si>
    <t>C5-1H01A71C4983J20</t>
  </si>
  <si>
    <t>C5-1R1000000973J20</t>
  </si>
  <si>
    <t>C5-4M41C5000445D40</t>
  </si>
  <si>
    <t>C5-4N41C99B0983R40</t>
  </si>
  <si>
    <t>C6-1G01A001C4C3J20</t>
  </si>
  <si>
    <t>C6-4M41C000A065D40</t>
  </si>
  <si>
    <t>C6-4M41C002C7C3R40</t>
  </si>
  <si>
    <t>C7-1A11A25C0C92H20</t>
  </si>
  <si>
    <t>C5-1S22E0000324G20</t>
  </si>
  <si>
    <t>C5-1T11A5000323H20</t>
  </si>
  <si>
    <t>C5-1T11A5000983H20</t>
  </si>
  <si>
    <t>C5-4N21C97A0543L40</t>
  </si>
  <si>
    <t>C6-1S11A0000023H20</t>
  </si>
  <si>
    <t>C6-1S22E0000024G20</t>
  </si>
  <si>
    <t>C5-1L2000000AA3P20</t>
  </si>
  <si>
    <t>C5-1T11A5000983K20</t>
  </si>
  <si>
    <t>C5-1T2000000664B20</t>
  </si>
  <si>
    <t>C5-1T21A5000983J20</t>
  </si>
  <si>
    <t>C5-4T4000000984A40</t>
  </si>
  <si>
    <t>C6-1L20000000E3P20</t>
  </si>
  <si>
    <t>C6-1S2000000084B20</t>
  </si>
  <si>
    <t>C6-1S21A00000C3J20</t>
  </si>
  <si>
    <t>C6-4J22A0000024C40</t>
  </si>
  <si>
    <t>C6-5G2000000043L40</t>
  </si>
  <si>
    <t>C7-1A01D2000853B20</t>
  </si>
  <si>
    <t>C5-1K22A0000225C20</t>
  </si>
  <si>
    <t>C5-1R22A0000224F20</t>
  </si>
  <si>
    <t>C5-4D2000000663N40</t>
  </si>
  <si>
    <t>C5-4J22E0000545D40</t>
  </si>
  <si>
    <t>C5-4M21C55B0984E40</t>
  </si>
  <si>
    <t>C5-4N21C51B0983R40</t>
  </si>
  <si>
    <t>C6-1J22A0000025C20</t>
  </si>
  <si>
    <t>C6-1P22A0000024F20</t>
  </si>
  <si>
    <t>C6-4D2000000083N40</t>
  </si>
  <si>
    <t>C6-4J21C008B7C4E40</t>
  </si>
  <si>
    <t>C6-4J22E0000065D40</t>
  </si>
  <si>
    <t>C6-4M21C002B0C3R40</t>
  </si>
  <si>
    <t>C5-1S11A7000323J20</t>
  </si>
  <si>
    <t>C5-1T11A5000323K20</t>
  </si>
  <si>
    <t>C6-1S11A0000023J20</t>
  </si>
  <si>
    <t>C6-5B14A003A014C30</t>
  </si>
  <si>
    <t>C5-1R22B93A0225H20</t>
  </si>
  <si>
    <t>C5-1S21A7000AA3K20</t>
  </si>
  <si>
    <t>C5-4ME000000663R40</t>
  </si>
  <si>
    <t>C6-1P22B003A025H20</t>
  </si>
  <si>
    <t>C6-1S21A00000E3K20</t>
  </si>
  <si>
    <t>C5-1G01A0000663B20</t>
  </si>
  <si>
    <t>C5-1N11A7000AA3M20</t>
  </si>
  <si>
    <t>C5-1S11A5000AA3J20</t>
  </si>
  <si>
    <t>C5-1S11A5000543J20</t>
  </si>
  <si>
    <t>C5-4M22B9000126G30</t>
  </si>
  <si>
    <t>C5-4N41C51B0663R40</t>
  </si>
  <si>
    <t>C5-4N41C52B0983N40</t>
  </si>
  <si>
    <t>C5-4N41C57A0543N40</t>
  </si>
  <si>
    <t>C5-4W42A0000324A40</t>
  </si>
  <si>
    <t>C6-1G01A0000083B20</t>
  </si>
  <si>
    <t>C6-1N11A00000E3M20</t>
  </si>
  <si>
    <t>C6-1S10000000B3J20</t>
  </si>
  <si>
    <t>C6-1S11A0000063J20</t>
  </si>
  <si>
    <t>C6-4M22B0000026G30</t>
  </si>
  <si>
    <t>C6-4M41C002B083R40</t>
  </si>
  <si>
    <t>C6-4M41C008A063N40</t>
  </si>
  <si>
    <t>C6-5G24C00000B3N40</t>
  </si>
  <si>
    <t>C6-5B1000000016C30</t>
  </si>
  <si>
    <t>C5-4Y4000000545G40</t>
  </si>
  <si>
    <t>C6-4W4000000065G40</t>
  </si>
  <si>
    <t>C7-1B01A4000C93K20</t>
  </si>
  <si>
    <t>C5-1N11A7000323B20</t>
  </si>
  <si>
    <t>C5-1N2000000324D20</t>
  </si>
  <si>
    <t>C5-1S21A5000AA3K20</t>
  </si>
  <si>
    <t>C5-4D11A0000AA3J40</t>
  </si>
  <si>
    <t>C6-1N11A0000023B20</t>
  </si>
  <si>
    <t>C6-1P2000000024D20</t>
  </si>
  <si>
    <t>C5-1L21C5000125C10</t>
  </si>
  <si>
    <t>C5-1R22A0000446C20</t>
  </si>
  <si>
    <t>C6-1P22A0000066C20</t>
  </si>
  <si>
    <t>C6-5B1000000073D40</t>
  </si>
  <si>
    <t>C5-1K2000000225H20</t>
  </si>
  <si>
    <t>C5-1L22A0000544B20</t>
  </si>
  <si>
    <t>C5-1T11C9000125C20</t>
  </si>
  <si>
    <t>C5-1T11C9000225C20</t>
  </si>
  <si>
    <t>C6-1J2000000025H20</t>
  </si>
  <si>
    <t>C6-1L22A0000064B20</t>
  </si>
  <si>
    <t>C6-1S11C000A025C20</t>
  </si>
  <si>
    <t>C6-5A14C00000D3A40</t>
  </si>
  <si>
    <t>C5-1G01A0000663H20</t>
  </si>
  <si>
    <t>C5-1S11A5000663K20</t>
  </si>
  <si>
    <t>C6-1G01A0000083H20</t>
  </si>
  <si>
    <t>C6-1S11A0000083K20</t>
  </si>
  <si>
    <t>C7-1A01A0000522L20</t>
  </si>
  <si>
    <t>C5-1R1000000324B20</t>
  </si>
  <si>
    <t>C5-4ME000000AA3N40</t>
  </si>
  <si>
    <t>C5-4M22B91A1444H30</t>
  </si>
  <si>
    <t>C6-4ME0000000E3N40</t>
  </si>
  <si>
    <t>C7-1A01D2000CB2R20</t>
  </si>
  <si>
    <t>C5-4JE2C0000225D40</t>
  </si>
  <si>
    <t>C5-4J2000000323J40</t>
  </si>
  <si>
    <t>C5-4J4000000323L40</t>
  </si>
  <si>
    <t>C5-4J42E0000544E40</t>
  </si>
  <si>
    <t>C5-4K42E0000325D40</t>
  </si>
  <si>
    <t>C5-4M4000000323N40</t>
  </si>
  <si>
    <t>C5-4NE2C0000324E40</t>
  </si>
  <si>
    <t>C5-4N22A0000323N40</t>
  </si>
  <si>
    <t>C5-4W4000000543L40</t>
  </si>
  <si>
    <t>C5-4W42E0000445D40</t>
  </si>
  <si>
    <t>C6-4A11A0000063N40</t>
  </si>
  <si>
    <t>C6-4JE2C0000025D40</t>
  </si>
  <si>
    <t>C6-4J2000000023J40</t>
  </si>
  <si>
    <t>C6-4J4000000023L40</t>
  </si>
  <si>
    <t>C6-4J42E0000025D40</t>
  </si>
  <si>
    <t>C6-4ME2C0000024E40</t>
  </si>
  <si>
    <t>C6-4M42E0000064E40</t>
  </si>
  <si>
    <t>C6-4W42E0000065D40</t>
  </si>
  <si>
    <t>C6-5B14C0000043N40</t>
  </si>
  <si>
    <t>C6-5G2000000052L40</t>
  </si>
  <si>
    <t>C6-5H2000000042G40</t>
  </si>
  <si>
    <t>C6-5H24C0000053N40</t>
  </si>
  <si>
    <t>C6-7D21A0000043N30</t>
  </si>
  <si>
    <t>C5-4A11A0000323R40</t>
  </si>
  <si>
    <t>C5-4A11A0000983R40</t>
  </si>
  <si>
    <t>C6-4A11A00000C3R40</t>
  </si>
  <si>
    <t>C6-4D11A0000023R40</t>
  </si>
  <si>
    <t>C6-5B1000000073J40</t>
  </si>
  <si>
    <t>C7-1A01A2000983J20</t>
  </si>
  <si>
    <t>C5-1L2000000543K20</t>
  </si>
  <si>
    <t>C5-4K4000000324E40</t>
  </si>
  <si>
    <t>C5-4N2000000323L40</t>
  </si>
  <si>
    <t>C6-1L2000000063K20</t>
  </si>
  <si>
    <t>C6-4J4000000024E40</t>
  </si>
  <si>
    <t>C6-5G2000000054A40</t>
  </si>
  <si>
    <t>C7-1A01A2000982R20</t>
  </si>
  <si>
    <t>27A69538C15</t>
  </si>
  <si>
    <t>C5-4A1000000983N40</t>
  </si>
  <si>
    <t>C5-4D1000000543R40</t>
  </si>
  <si>
    <t>C5-4J22A0000324A40</t>
  </si>
  <si>
    <t>C5-4K2000000983N40</t>
  </si>
  <si>
    <t>C5-4K22C0000544E40</t>
  </si>
  <si>
    <t>C5-4K42A0000544A40</t>
  </si>
  <si>
    <t>C5-4ME000000544A40</t>
  </si>
  <si>
    <t>C5-4M22A0000225G40</t>
  </si>
  <si>
    <t>C5-4M42A0000544H40</t>
  </si>
  <si>
    <t>C5-4N2000000443L40</t>
  </si>
  <si>
    <t>C5-4N2000000543J40</t>
  </si>
  <si>
    <t>C5-4N22E0000544E40</t>
  </si>
  <si>
    <t>C5-4T42A0000324E40</t>
  </si>
  <si>
    <t>C5-4T42A0000544A40</t>
  </si>
  <si>
    <t>C5-4W4000000324C40</t>
  </si>
  <si>
    <t>C5-4W42E0000543R40</t>
  </si>
  <si>
    <t>C6-4A1000000063R40</t>
  </si>
  <si>
    <t>C6-4J22A0000024A40</t>
  </si>
  <si>
    <t>C6-4J22C0000064E40</t>
  </si>
  <si>
    <t>C6-4J42A0000064A40</t>
  </si>
  <si>
    <t>C6-4M22E0000064E40</t>
  </si>
  <si>
    <t>C6-4T42A0000064A40</t>
  </si>
  <si>
    <t>C6-4W42E0000063R40</t>
  </si>
  <si>
    <t>C7-1A01A0000513J20</t>
  </si>
  <si>
    <t>C5-4J22A0000544A40</t>
  </si>
  <si>
    <t>C5-4J22A0000664C40</t>
  </si>
  <si>
    <t>C5-4J4000000664A40</t>
  </si>
  <si>
    <t>C5-4J42A0000323R40</t>
  </si>
  <si>
    <t>C5-4K42A0000544C40</t>
  </si>
  <si>
    <t>C5-4M22C0000323N40</t>
  </si>
  <si>
    <t>C5-4N22C0000983R40</t>
  </si>
  <si>
    <t>C5-4Y42C0000324E40</t>
  </si>
  <si>
    <t>C6-4J4000000084A40</t>
  </si>
  <si>
    <t>C6-4M22A0000084C40</t>
  </si>
  <si>
    <t>C6-4M22C0000023N40</t>
  </si>
  <si>
    <t>C6-5A1000000043D40</t>
  </si>
  <si>
    <t>C7-1B01A2000CB3B20</t>
  </si>
  <si>
    <t>C7-1B11A0000C93H20</t>
  </si>
  <si>
    <t>C5-1G71A0000533M20</t>
  </si>
  <si>
    <t>C5-4Y42A0000983R40</t>
  </si>
  <si>
    <t>C6-1G71A0000053M20</t>
  </si>
  <si>
    <t>C6-4W42A00000C3R40</t>
  </si>
  <si>
    <t>C6-5H20000000D2L40</t>
  </si>
  <si>
    <t>C6-5H2000000043J40</t>
  </si>
  <si>
    <t>C5-1J2000000325C20</t>
  </si>
  <si>
    <t>C5-1S21A5000225C10</t>
  </si>
  <si>
    <t>C5-4EE1A0000543N40</t>
  </si>
  <si>
    <t>C5-4M42A0000984A40</t>
  </si>
  <si>
    <t>C5-4N42A0000545D40</t>
  </si>
  <si>
    <t>C5-4T4000000983R40</t>
  </si>
  <si>
    <t>C6-1J2000000025C20</t>
  </si>
  <si>
    <t>C6-1S21A003A025C10</t>
  </si>
  <si>
    <t>C6-4DE1A0000063N40</t>
  </si>
  <si>
    <t>C6-4T40000000C3R40</t>
  </si>
  <si>
    <t>C5-1J2000000544F20</t>
  </si>
  <si>
    <t>C5-4D11A0000544C40</t>
  </si>
  <si>
    <t>C5-4ME000000323R40</t>
  </si>
  <si>
    <t>C5-4M22A0000323L40</t>
  </si>
  <si>
    <t>C5-4N42A0000445G30</t>
  </si>
  <si>
    <t>C5-4T42A0000663D40</t>
  </si>
  <si>
    <t>C5-4U42A0000327B40</t>
  </si>
  <si>
    <t>C5-4Y4000000543D40</t>
  </si>
  <si>
    <t>C5-8KE000000564E40</t>
  </si>
  <si>
    <t>C6-1J2000000064F20</t>
  </si>
  <si>
    <t>C6-4A11A0000064C40</t>
  </si>
  <si>
    <t>C6-4ME000000023R40</t>
  </si>
  <si>
    <t>C6-4M22A0000023L40</t>
  </si>
  <si>
    <t>C6-4M42A0000065G30</t>
  </si>
  <si>
    <t>C6-4T42A0000027B40</t>
  </si>
  <si>
    <t>C6-4T42A0000083D40</t>
  </si>
  <si>
    <t>C6-4W4000000063D40</t>
  </si>
  <si>
    <t>C6-5H24C0000073A40</t>
  </si>
  <si>
    <t>C6-7E20000000D3N40</t>
  </si>
  <si>
    <t>C6-7E2000000073J40</t>
  </si>
  <si>
    <t>C6-8GE000000084E40</t>
  </si>
  <si>
    <t>C7-1A01C2000983B20</t>
  </si>
  <si>
    <t>C7-1A11C2000C93M20</t>
  </si>
  <si>
    <t>C7-1A11C2000863J20</t>
  </si>
  <si>
    <t>C7-1A11C4000863M20</t>
  </si>
  <si>
    <t>C5-1S11C93A0124G20</t>
  </si>
  <si>
    <t>C5-4J22A0000445D40</t>
  </si>
  <si>
    <t>C5-8J4000000554E40</t>
  </si>
  <si>
    <t>C5-8K4000000544E40</t>
  </si>
  <si>
    <t>C6-1S11C004A024G20</t>
  </si>
  <si>
    <t>C6-8G4000000064E40</t>
  </si>
  <si>
    <t>C5-1LD000000AA3M20</t>
  </si>
  <si>
    <t>C5-1N11A7000982R20</t>
  </si>
  <si>
    <t>C5-1T11A5000663H20</t>
  </si>
  <si>
    <t>C5-4NE2E0000545G40</t>
  </si>
  <si>
    <t>C6-1LD0000000E3M20</t>
  </si>
  <si>
    <t>C6-4ME2E0000065G40</t>
  </si>
  <si>
    <t>C5-1G01A0000662N20</t>
  </si>
  <si>
    <t>C5-4J22A0000325G40</t>
  </si>
  <si>
    <t>C5-4K42B93A0226C40</t>
  </si>
  <si>
    <t>C5-4N42B93A0226C40</t>
  </si>
  <si>
    <t>C6-1G01A0000082N20</t>
  </si>
  <si>
    <t>C6-4J42B003A026C40</t>
  </si>
  <si>
    <t>C6-4M42B003A026C40</t>
  </si>
  <si>
    <t>C6-5G21A00000D3A40</t>
  </si>
  <si>
    <t>C5-1G01A0000663M20</t>
  </si>
  <si>
    <t>C5-1J2000000544G20</t>
  </si>
  <si>
    <t>C5-1N1000000324G20</t>
  </si>
  <si>
    <t>C5-1N11A7000323H20</t>
  </si>
  <si>
    <t>C5-1S1000000983M20</t>
  </si>
  <si>
    <t>C6-1G01A0000083M20</t>
  </si>
  <si>
    <t>C6-1N11A0000023H20</t>
  </si>
  <si>
    <t>C6-1P1000000024G20</t>
  </si>
  <si>
    <t>C6-1S10000000C3M20</t>
  </si>
  <si>
    <t>C5-1J21C55A7225H20</t>
  </si>
  <si>
    <t>C5-1S11A5000323H20</t>
  </si>
  <si>
    <t>C5-4ME000000664A40</t>
  </si>
  <si>
    <t>C6-1J21C006A725H20</t>
  </si>
  <si>
    <t>C5-1S1000000663F20</t>
  </si>
  <si>
    <t>C5-1T21A53A0444D10</t>
  </si>
  <si>
    <t>C5-4M2000000664H40</t>
  </si>
  <si>
    <t>C5-4M22C0000664H40</t>
  </si>
  <si>
    <t>C5-4N42A0000226C40</t>
  </si>
  <si>
    <t>C6-1S1000000083F20</t>
  </si>
  <si>
    <t>C6-1S21A003A064D10</t>
  </si>
  <si>
    <t>C6-4M2000000084H40</t>
  </si>
  <si>
    <t>C6-4M22C0000084H40</t>
  </si>
  <si>
    <t>C6-4M42A0000026C40</t>
  </si>
  <si>
    <t>C5-1J2000000324B20</t>
  </si>
  <si>
    <t>C5-1N11A7000123J10</t>
  </si>
  <si>
    <t>C5-1N81A7000983H20</t>
  </si>
  <si>
    <t>C5-4N21C5000445G30</t>
  </si>
  <si>
    <t>C5-4N42A0000445G40</t>
  </si>
  <si>
    <t>C6-1J2000000024B20</t>
  </si>
  <si>
    <t>C6-1N11A003A023J10</t>
  </si>
  <si>
    <t>C6-1N81A00000C3H20</t>
  </si>
  <si>
    <t>C6-4M21C006A765G30</t>
  </si>
  <si>
    <t>C6-4M42A0000065G40</t>
  </si>
  <si>
    <t>C5-1J2000000225H20</t>
  </si>
  <si>
    <t>C5-1L2000000324B20</t>
  </si>
  <si>
    <t>C5-1N1000000126C10</t>
  </si>
  <si>
    <t>C5-1R22A0000225H20</t>
  </si>
  <si>
    <t>C5-4J22A0000324H30</t>
  </si>
  <si>
    <t>C5-4M22A0000225D30</t>
  </si>
  <si>
    <t>C5-4M22A0000444H30</t>
  </si>
  <si>
    <t>C5-4M22C0000445D30</t>
  </si>
  <si>
    <t>C6-1L2000000024B20</t>
  </si>
  <si>
    <t>C6-1P1000000026C10</t>
  </si>
  <si>
    <t>C6-1P1000000063M20</t>
  </si>
  <si>
    <t>C6-1P22A0000025H20</t>
  </si>
  <si>
    <t>C6-4J22A0000024H30</t>
  </si>
  <si>
    <t>C6-4M2000000064H30</t>
  </si>
  <si>
    <t>C6-4M22A0000025D30</t>
  </si>
  <si>
    <t>C6-4M22A0000064H30</t>
  </si>
  <si>
    <t>C6-4M22C0000065D30</t>
  </si>
  <si>
    <t>C6-5G2000000016C30</t>
  </si>
  <si>
    <t>C5-1L21C51A7225C10</t>
  </si>
  <si>
    <t>C5-1S11A5000323J20</t>
  </si>
  <si>
    <t>C5-4YE000000544C40</t>
  </si>
  <si>
    <t>C6-4WE000000064C40</t>
  </si>
  <si>
    <t>C6-5B11A00000A4E30</t>
  </si>
  <si>
    <t>C5-4K2000000225D40</t>
  </si>
  <si>
    <t>C7-1B11A00001B2R20</t>
  </si>
  <si>
    <t>C5-1R21A5000983K20</t>
  </si>
  <si>
    <t>C5-1S2000000323P20</t>
  </si>
  <si>
    <t>C5-1S22A0000325C20</t>
  </si>
  <si>
    <t>C5-4A11A0000323J40</t>
  </si>
  <si>
    <t>C5-4YE000000544E40</t>
  </si>
  <si>
    <t>C6-1S2000000023P20</t>
  </si>
  <si>
    <t>C6-1S21A00000C3K20</t>
  </si>
  <si>
    <t>C6-1S22A0000025C20</t>
  </si>
  <si>
    <t>C6-4A11A0000023J40</t>
  </si>
  <si>
    <t>C6-4WE000000064E40</t>
  </si>
  <si>
    <t>C5-1H81A0000533H20</t>
  </si>
  <si>
    <t>C5-1N11A5000543J20</t>
  </si>
  <si>
    <t>C5-4M22B51A1445D30</t>
  </si>
  <si>
    <t>C6-1G81A0000053H20</t>
  </si>
  <si>
    <t>C6-4M22B005A165D30</t>
  </si>
  <si>
    <t>C6-5B1000000034H40</t>
  </si>
  <si>
    <t>C6-7E2000000073N40</t>
  </si>
  <si>
    <t>C5-1N11A7000543B20</t>
  </si>
  <si>
    <t>C5-1R22A0000324G20</t>
  </si>
  <si>
    <t>C5-1S22C0000324F20</t>
  </si>
  <si>
    <t>C5-4M42B91A1124H30</t>
  </si>
  <si>
    <t>C5-4M42B91A1225D30</t>
  </si>
  <si>
    <t>C6-1N11A0000063B20</t>
  </si>
  <si>
    <t>C6-1S22C0000024F20</t>
  </si>
  <si>
    <t>C6-4J42B005A124H30</t>
  </si>
  <si>
    <t>C6-4J42B005A125D30</t>
  </si>
  <si>
    <t>C6-5H20000000D3A40</t>
  </si>
  <si>
    <t>C5-1N11A5000983K20</t>
  </si>
  <si>
    <t>C5-4D21A0000983L40</t>
  </si>
  <si>
    <t>C5-4J22A0000546C40</t>
  </si>
  <si>
    <t>C5-4N21C5000224H30</t>
  </si>
  <si>
    <t>C5-4T42E0000544C40</t>
  </si>
  <si>
    <t>C5-4U4000000984C40</t>
  </si>
  <si>
    <t>C6-4M21C006A724H30</t>
  </si>
  <si>
    <t>C6-4T40000000C4C40</t>
  </si>
  <si>
    <t>C6-5A10000000B3R40</t>
  </si>
  <si>
    <t>C6-5A11A003A014H30</t>
  </si>
  <si>
    <t>C6-5G24C00000D3N40</t>
  </si>
  <si>
    <t>08-03285</t>
  </si>
  <si>
    <t>08-03081-005</t>
  </si>
  <si>
    <t>08-03119</t>
  </si>
  <si>
    <t>K112210</t>
  </si>
  <si>
    <t>26-02185</t>
  </si>
  <si>
    <t>26-03424-023</t>
  </si>
  <si>
    <t>26-03424-029</t>
  </si>
  <si>
    <t>26-03424-031</t>
  </si>
  <si>
    <t>26-03424-019</t>
  </si>
  <si>
    <t>26-03423-022</t>
  </si>
  <si>
    <t>26-03425-066</t>
  </si>
  <si>
    <t>26-03423-013</t>
  </si>
  <si>
    <t>K342-242-4</t>
  </si>
  <si>
    <t>D2103-2139</t>
  </si>
  <si>
    <t>26-03424-028</t>
  </si>
  <si>
    <t>J50-6003-12019</t>
  </si>
  <si>
    <t>F50-1050-0830</t>
  </si>
  <si>
    <t>K129-194-02</t>
  </si>
  <si>
    <t>F50-1016-2-0000</t>
  </si>
  <si>
    <t>26-03424-055</t>
  </si>
  <si>
    <t>K295-419ZZZZZ55L</t>
  </si>
  <si>
    <t>K129-333-1H3</t>
  </si>
  <si>
    <t>F50-1715-0520</t>
  </si>
  <si>
    <t>G88-1098</t>
  </si>
  <si>
    <t>G88-1097</t>
  </si>
  <si>
    <t>K342-767-16-094</t>
  </si>
  <si>
    <t>K342-767-16-092</t>
  </si>
  <si>
    <t>V88-6016</t>
  </si>
  <si>
    <t>N10-6166-110000</t>
  </si>
  <si>
    <t>Y53-1244-1A1</t>
  </si>
  <si>
    <t>K01-1019-005</t>
  </si>
  <si>
    <t>Y53-1202-1C1</t>
  </si>
  <si>
    <t>F50-2198-0550</t>
  </si>
  <si>
    <t>M10-1026-320</t>
  </si>
  <si>
    <t>M10-1026-310</t>
  </si>
  <si>
    <t>F66-6878</t>
  </si>
  <si>
    <t>F50-2226</t>
  </si>
  <si>
    <t>Y53-1215-1E1</t>
  </si>
  <si>
    <t>V50-1277-050</t>
  </si>
  <si>
    <t>M37-1110</t>
  </si>
  <si>
    <t>M10-1022-224</t>
  </si>
  <si>
    <t>M37-6265</t>
  </si>
  <si>
    <t>F50-6562-1000</t>
  </si>
  <si>
    <t>R25-6109-0703040205</t>
  </si>
  <si>
    <t>G50-6022-04BLK004</t>
  </si>
  <si>
    <t>G50-6022-04BLK165</t>
  </si>
  <si>
    <t>G50-6022-04BLK086</t>
  </si>
  <si>
    <t>R25-6108-0203060205</t>
  </si>
  <si>
    <t>R25-6108-0103060205</t>
  </si>
  <si>
    <t>R25-6105-0202050201</t>
  </si>
  <si>
    <t>R25-6105-0202050200</t>
  </si>
  <si>
    <t>R25-6105-0102050200</t>
  </si>
  <si>
    <t>R25-6106-0702040200</t>
  </si>
  <si>
    <t>R25-6106-0502040200</t>
  </si>
  <si>
    <t>R25-6106-0802040201</t>
  </si>
  <si>
    <t>R25-6106-0802040200</t>
  </si>
  <si>
    <t>R25-6106-0602040200</t>
  </si>
  <si>
    <t>26-03425-051</t>
  </si>
  <si>
    <t>26-02186</t>
  </si>
  <si>
    <t>F50-6401-022025</t>
  </si>
  <si>
    <t>E74-6005</t>
  </si>
  <si>
    <t>T11-6364</t>
  </si>
  <si>
    <t>S92-1279-1GB5301</t>
  </si>
  <si>
    <t>S92-1296-1GB5301</t>
  </si>
  <si>
    <t>G1-6A02G141A67000A</t>
  </si>
  <si>
    <t>G1-5151G141A53000A</t>
  </si>
  <si>
    <t>G1-5151G141A53000B</t>
  </si>
  <si>
    <t>G1-5501H111A00000A</t>
  </si>
  <si>
    <t>G1-5501H111A00000B</t>
  </si>
  <si>
    <t>G1-6953H141A00000A</t>
  </si>
  <si>
    <t>G1-6953H141A00000B</t>
  </si>
  <si>
    <t>G1-6954G141A6D000A</t>
  </si>
  <si>
    <t>G1-6954G141A6E000B</t>
  </si>
  <si>
    <t>G1-6A03G111A00000A</t>
  </si>
  <si>
    <t>G1-6A03G111A00000B</t>
  </si>
  <si>
    <t>G1-7853H111B76000A</t>
  </si>
  <si>
    <t>G1-7853H111B76000B</t>
  </si>
  <si>
    <t>G1-7854H111B7D000A</t>
  </si>
  <si>
    <t>G1-7854H111B7E000B</t>
  </si>
  <si>
    <t>G1-5151H141A53000A</t>
  </si>
  <si>
    <t>G1-5151H141A53000B</t>
  </si>
  <si>
    <t>G1-6A54G141A6D000A</t>
  </si>
  <si>
    <t>G1-6A54G141A6E000B</t>
  </si>
  <si>
    <t>G1-5151G131A53000A</t>
  </si>
  <si>
    <t>G1-5151G131A53000B</t>
  </si>
  <si>
    <t>G1-5151H131A53000A</t>
  </si>
  <si>
    <t>G1-5151H131A53000B</t>
  </si>
  <si>
    <t>G1-6A02H111A00000A</t>
  </si>
  <si>
    <t>G1-6A02H111A00000B</t>
  </si>
  <si>
    <t>G1-6A54G111A6D000A</t>
  </si>
  <si>
    <t>G1-6A54G111A6E000B</t>
  </si>
  <si>
    <t>G1-7854H111B00000A</t>
  </si>
  <si>
    <t>G1-7854H111B00000B</t>
  </si>
  <si>
    <t>G1-7854H11147B000A</t>
  </si>
  <si>
    <t>G1-7854H11147C000B</t>
  </si>
  <si>
    <t>G1-6B51H010866000A</t>
  </si>
  <si>
    <t>G1-6B51H010866000B</t>
  </si>
  <si>
    <t>G1-6A54G141B00000A</t>
  </si>
  <si>
    <t>G1-6A54G141B00000B</t>
  </si>
  <si>
    <t>G1-6D51H111B00000A</t>
  </si>
  <si>
    <t>G1-6D51H111B00000B</t>
  </si>
  <si>
    <t>G1-6E01H111B67000A</t>
  </si>
  <si>
    <t>G1-6E01H111B68000B</t>
  </si>
  <si>
    <t>G1-6E54H111A6B000A</t>
  </si>
  <si>
    <t>G1-6E54H111A6C000B</t>
  </si>
  <si>
    <t>G1-6E54H111A6D000A</t>
  </si>
  <si>
    <t>G1-6E54H111A6E000B</t>
  </si>
  <si>
    <t>G1-6E54H111B00000A</t>
  </si>
  <si>
    <t>G1-6E54H111B00000B</t>
  </si>
  <si>
    <t>G1-4351G131A00000A</t>
  </si>
  <si>
    <t>G1-4351G131A00000B</t>
  </si>
  <si>
    <t>G1-5551H111A00000A</t>
  </si>
  <si>
    <t>G1-5551H111A00000B</t>
  </si>
  <si>
    <t>G1-6A02H141A00000A</t>
  </si>
  <si>
    <t>G1-6A02H141A00000B</t>
  </si>
  <si>
    <t>G1-6A03H141A6B000A</t>
  </si>
  <si>
    <t>G1-6A03H141A6C000B</t>
  </si>
  <si>
    <t>G1-6A53G141B00000A</t>
  </si>
  <si>
    <t>G1-6A53G141B00000B</t>
  </si>
  <si>
    <t>G1-6A54G141A66000A</t>
  </si>
  <si>
    <t>G1-6A54G141A66000B</t>
  </si>
  <si>
    <t>G1-6E01H111B00000A</t>
  </si>
  <si>
    <t>G1-6E01H111B00000B</t>
  </si>
  <si>
    <t>G1-6E53H111A00000A</t>
  </si>
  <si>
    <t>G1-6E53H111A00000B</t>
  </si>
  <si>
    <t>G1-6E53H111A66000A</t>
  </si>
  <si>
    <t>G1-6E53H111A66000B</t>
  </si>
  <si>
    <t>G1-6E53H111B00000A</t>
  </si>
  <si>
    <t>G1-6E53H111B00000B</t>
  </si>
  <si>
    <t>G1-6E54H111B6D000A</t>
  </si>
  <si>
    <t>G1-6E54H111B6E000B</t>
  </si>
  <si>
    <t>G1-7854H111B76000A</t>
  </si>
  <si>
    <t>G1-7854H111B76000B</t>
  </si>
  <si>
    <t>G1-6A01G141A67000A</t>
  </si>
  <si>
    <t>G1-6A01G141A68000B</t>
  </si>
  <si>
    <t>G1-6A01G141A00000A</t>
  </si>
  <si>
    <t>G1-6A01G141A00000B</t>
  </si>
  <si>
    <t>G1-6A54G141B6D000A</t>
  </si>
  <si>
    <t>G1-6A54G141B6E000B</t>
  </si>
  <si>
    <t>G1-5451H111A53000A</t>
  </si>
  <si>
    <t>G1-5451H111A53000B</t>
  </si>
  <si>
    <t>G1-6A03G111A6B000A</t>
  </si>
  <si>
    <t>G1-6A03G111A6C000B</t>
  </si>
  <si>
    <t>G1-5501G141A00000A</t>
  </si>
  <si>
    <t>G1-5501G141A00000B</t>
  </si>
  <si>
    <t>G1-6A02G141A00000A</t>
  </si>
  <si>
    <t>G1-6A02G141A00000B</t>
  </si>
  <si>
    <t>G1-6A02G141A66000A</t>
  </si>
  <si>
    <t>G1-6A02G141A66000B</t>
  </si>
  <si>
    <t>G1-6A03G141A6B000A</t>
  </si>
  <si>
    <t>G1-6A03G141A6C000B</t>
  </si>
  <si>
    <t>G1-6C53H111A6A000B</t>
  </si>
  <si>
    <t>G1-6C53H111A66000A</t>
  </si>
  <si>
    <t>G1-6C53H111A66000B</t>
  </si>
  <si>
    <t>G1-6C53H111A69000A</t>
  </si>
  <si>
    <t>G1-6C54H111A6D000A</t>
  </si>
  <si>
    <t>G1-6C54H111A6E000B</t>
  </si>
  <si>
    <t>G1-6E53H111B66000A</t>
  </si>
  <si>
    <t>G1-6E53H111B66000B</t>
  </si>
  <si>
    <t>G1-6953G111A00000A</t>
  </si>
  <si>
    <t>G1-6953G111A00000B</t>
  </si>
  <si>
    <t>G1-6953H141A6A000B</t>
  </si>
  <si>
    <t>G1-6953H141A69000A</t>
  </si>
  <si>
    <t>G1-6954H141A6D000A</t>
  </si>
  <si>
    <t>G1-6954H141A6E000B</t>
  </si>
  <si>
    <t>G1-7653G111B00000A</t>
  </si>
  <si>
    <t>G1-7653G111B00000B</t>
  </si>
  <si>
    <t>G1-7653H111B00000A</t>
  </si>
  <si>
    <t>G1-7653H111B00000B</t>
  </si>
  <si>
    <t>G1-7653H111B7A000B</t>
  </si>
  <si>
    <t>G1-7653H111B79000A</t>
  </si>
  <si>
    <t>G1-7654H111B7D000A</t>
  </si>
  <si>
    <t>G1-7654H111B7E000B</t>
  </si>
  <si>
    <t>G1-41520131941000A</t>
  </si>
  <si>
    <t>G1-41520131941000B</t>
  </si>
  <si>
    <t>G1-5151H111A00000A</t>
  </si>
  <si>
    <t>G1-5151H111A00000B</t>
  </si>
  <si>
    <t>G1-5451H011B53000A</t>
  </si>
  <si>
    <t>G1-5451H011B53000B</t>
  </si>
  <si>
    <t>G1-5451H111A00000A</t>
  </si>
  <si>
    <t>G1-5451H111A00000B</t>
  </si>
  <si>
    <t>G1-6D51H111B66000A</t>
  </si>
  <si>
    <t>G1-6D51H111B66000B</t>
  </si>
  <si>
    <t>G1-6A53H111B6A000B</t>
  </si>
  <si>
    <t>G1-6A53H111B69000A</t>
  </si>
  <si>
    <t>G1-6954H111A00000A</t>
  </si>
  <si>
    <t>G1-6954H111A00000B</t>
  </si>
  <si>
    <t>G3-78A846G0000000A</t>
  </si>
  <si>
    <t>G3-78A846G0000000B</t>
  </si>
  <si>
    <t>G1-6A54G141A6A000B</t>
  </si>
  <si>
    <t>G1-6A54G141A69000A</t>
  </si>
  <si>
    <t>G3-875649H0000000A</t>
  </si>
  <si>
    <t>G3-875649H0000000B</t>
  </si>
  <si>
    <t>G3-876466H0000000A</t>
  </si>
  <si>
    <t>G3-876466H0000000B</t>
  </si>
  <si>
    <t>G1-6A03H111A6B000A</t>
  </si>
  <si>
    <t>G1-6A03H111A6C000B</t>
  </si>
  <si>
    <t>G1-6A54H141A6D000A</t>
  </si>
  <si>
    <t>G1-6A54H141A6E000B</t>
  </si>
  <si>
    <t>G1-6C54H111B6B000A</t>
  </si>
  <si>
    <t>G1-6C54H111B6C000B</t>
  </si>
  <si>
    <t>G1-6E01H111A00000A</t>
  </si>
  <si>
    <t>G1-6E01H111A00000B</t>
  </si>
  <si>
    <t>G1-6A53G141A6A000B</t>
  </si>
  <si>
    <t>G1-6A53G141A69000A</t>
  </si>
  <si>
    <t>G1-51510131A53000A</t>
  </si>
  <si>
    <t>G1-51510131A53000B</t>
  </si>
  <si>
    <t>G1-5551G131A53000A</t>
  </si>
  <si>
    <t>G1-5551G131A53000B</t>
  </si>
  <si>
    <t>G1-5551G141A53000A</t>
  </si>
  <si>
    <t>G1-5551G141A53000B</t>
  </si>
  <si>
    <t>G1-5651H111B00000A</t>
  </si>
  <si>
    <t>G1-5651H111B00000B</t>
  </si>
  <si>
    <t>G1-6A53G111A69000A</t>
  </si>
  <si>
    <t>G1-6A53G111A6A000B</t>
  </si>
  <si>
    <t>G1-6B51H111B66000A</t>
  </si>
  <si>
    <t>G1-6B51H111B66000B</t>
  </si>
  <si>
    <t>G1-7853H111B00000A</t>
  </si>
  <si>
    <t>G1-7853H111B00000B</t>
  </si>
  <si>
    <t>G1-6E01H111A67000A</t>
  </si>
  <si>
    <t>G1-6E01H111A68000B</t>
  </si>
  <si>
    <t>G1-7854H111A7B000A</t>
  </si>
  <si>
    <t>G1-7854H111A7C000B</t>
  </si>
  <si>
    <t>G1-6954H141A00000A</t>
  </si>
  <si>
    <t>G1-6954H141A00000B</t>
  </si>
  <si>
    <t>G1-5151H131A00000A</t>
  </si>
  <si>
    <t>G1-5151H131A00000B</t>
  </si>
  <si>
    <t>G1-6A53H141A00000B</t>
  </si>
  <si>
    <t>G1-6A53H141A00000A</t>
  </si>
  <si>
    <t>G1-7753H111B7A000B</t>
  </si>
  <si>
    <t>G1-7753H111B79000A</t>
  </si>
  <si>
    <t>G1-5151G040400000A</t>
  </si>
  <si>
    <t>G1-5151G040400000B</t>
  </si>
  <si>
    <t>G1-6954H111A6D000A</t>
  </si>
  <si>
    <t>G1-6954H111A6E000B</t>
  </si>
  <si>
    <t>G1-6A54G111B00000A</t>
  </si>
  <si>
    <t>G1-6A54G111B00000B</t>
  </si>
  <si>
    <t>G1-6C54H111B6D000A</t>
  </si>
  <si>
    <t>G1-6C54H111B6E000B</t>
  </si>
  <si>
    <t>G1-42220131900000A</t>
  </si>
  <si>
    <t>G1-42220131900000B</t>
  </si>
  <si>
    <t>G1-5151G111A00000A</t>
  </si>
  <si>
    <t>G1-5151G111A00000B</t>
  </si>
  <si>
    <t>G1-7754H111B00000A</t>
  </si>
  <si>
    <t>G1-7754H111B00000B</t>
  </si>
  <si>
    <t>G1-6A53G141B66000A</t>
  </si>
  <si>
    <t>G1-6A53G141B66000B</t>
  </si>
  <si>
    <t>G1-6A54G141B6A000B</t>
  </si>
  <si>
    <t>G1-6A54G141B69000A</t>
  </si>
  <si>
    <t>G1-6A53H111A00000A</t>
  </si>
  <si>
    <t>G1-6A53H111A00000B</t>
  </si>
  <si>
    <t>G1-6A53H141A69000A</t>
  </si>
  <si>
    <t>G1-6A53H141A6A000B</t>
  </si>
  <si>
    <t>G1-6A54H111A00000A</t>
  </si>
  <si>
    <t>G1-6A54H111A00000B</t>
  </si>
  <si>
    <t>G1-7754H111B7D000A</t>
  </si>
  <si>
    <t>G1-7754H111B7E000B</t>
  </si>
  <si>
    <t>G1-6A53G141A6F000A</t>
  </si>
  <si>
    <t>G1-6A53G141A6F000B</t>
  </si>
  <si>
    <t>G1-6A54G111B6D000A</t>
  </si>
  <si>
    <t>G1-6A54G111B6E000B</t>
  </si>
  <si>
    <t>G1-6954G111A00000A</t>
  </si>
  <si>
    <t>G1-6954G111A00000B</t>
  </si>
  <si>
    <t>G1-5151G111A53000A</t>
  </si>
  <si>
    <t>G1-5151G111A53000B</t>
  </si>
  <si>
    <t>G1-6B51H010800000A</t>
  </si>
  <si>
    <t>G1-6B51H010800000B</t>
  </si>
  <si>
    <t>G1-6953G111A6A000B</t>
  </si>
  <si>
    <t>G1-6953G111A69000A</t>
  </si>
  <si>
    <t>G1-7654G111B7D000A</t>
  </si>
  <si>
    <t>G1-7654G111B7E000B</t>
  </si>
  <si>
    <t>G1-6953H111A6A000B</t>
  </si>
  <si>
    <t>G1-6953H111A69000A</t>
  </si>
  <si>
    <t>G1-6A54G141A6B000A</t>
  </si>
  <si>
    <t>G1-6A54G141A6C000B</t>
  </si>
  <si>
    <t>G1-6C53H111B00000A</t>
  </si>
  <si>
    <t>G1-6C53H111B00000B</t>
  </si>
  <si>
    <t>G1-5651H110853000A</t>
  </si>
  <si>
    <t>G1-5651H110853000B</t>
  </si>
  <si>
    <t>G1-5651H116053000A</t>
  </si>
  <si>
    <t>G1-5651H116053000B</t>
  </si>
  <si>
    <t>G1-5551G040400000A</t>
  </si>
  <si>
    <t>G1-5551G040400000B</t>
  </si>
  <si>
    <t>G1-5551G111A00000A</t>
  </si>
  <si>
    <t>G1-5551G111A00000B</t>
  </si>
  <si>
    <t>G1-5551H111A53000A</t>
  </si>
  <si>
    <t>G1-5551H111A53000B</t>
  </si>
  <si>
    <t>G1-5551H131A53000A</t>
  </si>
  <si>
    <t>G1-5551H131A53000B</t>
  </si>
  <si>
    <t>G1-5651H111A53000A</t>
  </si>
  <si>
    <t>G1-5651H111A53000B</t>
  </si>
  <si>
    <t>G1-6C01H111B00000A</t>
  </si>
  <si>
    <t>G1-6C01H111B00000B</t>
  </si>
  <si>
    <t>G1-7854H111B7A000B</t>
  </si>
  <si>
    <t>G1-7854H111B79000A</t>
  </si>
  <si>
    <t>G1-6A53G040400000A</t>
  </si>
  <si>
    <t>G1-6A53G040400000B</t>
  </si>
  <si>
    <t>G3-7F7060H0000000A</t>
  </si>
  <si>
    <t>G3-7F7060H0000000B</t>
  </si>
  <si>
    <t>G3-7F7660H0000000A</t>
  </si>
  <si>
    <t>G3-7F7660H0000000B</t>
  </si>
  <si>
    <t>G1-6C54H111A6B000A</t>
  </si>
  <si>
    <t>G1-6C54H111A6C000B</t>
  </si>
  <si>
    <t>G1-6A03G141A00000A</t>
  </si>
  <si>
    <t>G1-6A03G141A00000B</t>
  </si>
  <si>
    <t>G1-6C53H111B66000A</t>
  </si>
  <si>
    <t>G1-6C53H111B66000B</t>
  </si>
  <si>
    <t>G1-5651H111A00000A</t>
  </si>
  <si>
    <t>G1-5651H111A00000B</t>
  </si>
  <si>
    <t>G3-715643G1B30000A</t>
  </si>
  <si>
    <t>G3-715643G1C30000B</t>
  </si>
  <si>
    <t>G3-716460G1B30000A</t>
  </si>
  <si>
    <t>G3-716460G1C30000B</t>
  </si>
  <si>
    <t>G3-717066G1B30000A</t>
  </si>
  <si>
    <t>G3-717066G1B31000A</t>
  </si>
  <si>
    <t>G3-717066G1C30000B</t>
  </si>
  <si>
    <t>G3-717066G1C31000B</t>
  </si>
  <si>
    <t>G3-73A846G3130000B</t>
  </si>
  <si>
    <t>G3-73A846G3230000A</t>
  </si>
  <si>
    <t>G3-735646G3530000A</t>
  </si>
  <si>
    <t>G3-735646G3630000B</t>
  </si>
  <si>
    <t>G3-737046G3130000A</t>
  </si>
  <si>
    <t>G3-737046G3230000B</t>
  </si>
  <si>
    <t>G3-737646G3530000A</t>
  </si>
  <si>
    <t>G3-737646G3630000B</t>
  </si>
  <si>
    <t>G1-7703H01087B000A</t>
  </si>
  <si>
    <t>G1-7703H01087C000B</t>
  </si>
  <si>
    <t>G3-737060H0000000A</t>
  </si>
  <si>
    <t>G3-737060H0000000B</t>
  </si>
  <si>
    <t>G3-737660H0000000A</t>
  </si>
  <si>
    <t>G3-737660H0000000B</t>
  </si>
  <si>
    <t>G1-5651H010800000A</t>
  </si>
  <si>
    <t>G1-5651H010800000B</t>
  </si>
  <si>
    <t>G1-7653G111B7A000B</t>
  </si>
  <si>
    <t>G1-7653G111B79000A</t>
  </si>
  <si>
    <t>G3-725052G0000000A</t>
  </si>
  <si>
    <t>G3-725052G0000000B</t>
  </si>
  <si>
    <t>G3-727052G0000000A</t>
  </si>
  <si>
    <t>G3-727052G0000000B</t>
  </si>
  <si>
    <t>G1-7702H010877000A</t>
  </si>
  <si>
    <t>G1-7702H010878000B</t>
  </si>
  <si>
    <t>G1-6953H111A00000A</t>
  </si>
  <si>
    <t>G1-6953H111A00000B</t>
  </si>
  <si>
    <t>G1-5651H111B54000A</t>
  </si>
  <si>
    <t>G1-5651H111B54000B</t>
  </si>
  <si>
    <t>G1-6A03G010400000A</t>
  </si>
  <si>
    <t>G1-6A03G010400000B</t>
  </si>
  <si>
    <t>G1-6B51H111B6F000A</t>
  </si>
  <si>
    <t>G1-6B51H111B6F000B</t>
  </si>
  <si>
    <t>G1-7753H111B7F000A</t>
  </si>
  <si>
    <t>G1-7753H111B7F000B</t>
  </si>
  <si>
    <t>G1-6A53G111B6F000A</t>
  </si>
  <si>
    <t>G1-6A53G111B6F000B</t>
  </si>
  <si>
    <t>G1-6A54H111A6F000A</t>
  </si>
  <si>
    <t>G1-6A54H111A6F000B</t>
  </si>
  <si>
    <t>G1-5551G141A54000A</t>
  </si>
  <si>
    <t>G1-5551G141A54000B</t>
  </si>
  <si>
    <t>G1-6953H111A6F000A</t>
  </si>
  <si>
    <t>G1-6953H111A6F000B</t>
  </si>
  <si>
    <t>G1-7754H111B7F000A</t>
  </si>
  <si>
    <t>G1-7754H111B7F000B</t>
  </si>
  <si>
    <t>G1-7853H111B7F000A</t>
  </si>
  <si>
    <t>G1-7853H111B7F000B</t>
  </si>
  <si>
    <t>G3-727660G0000000A</t>
  </si>
  <si>
    <t>G3-727660G0000000B</t>
  </si>
  <si>
    <t>G1-5551G131A54000A</t>
  </si>
  <si>
    <t>G1-5551G131A54000B</t>
  </si>
  <si>
    <t>G1-5551H131A54000A</t>
  </si>
  <si>
    <t>G1-5551H131A54000B</t>
  </si>
  <si>
    <t>G1-5551H141A54000A</t>
  </si>
  <si>
    <t>G1-5551H141A54000B</t>
  </si>
  <si>
    <t>G1-5651H111A54000A</t>
  </si>
  <si>
    <t>G1-5651H111A54000B</t>
  </si>
  <si>
    <t>G1-6C54H111A00000A</t>
  </si>
  <si>
    <t>G1-6C54H111A00000B</t>
  </si>
  <si>
    <t>G1-6954H141A6F000A</t>
  </si>
  <si>
    <t>G1-6954H141A6F000B</t>
  </si>
  <si>
    <t>G1-6A53H01046F000A</t>
  </si>
  <si>
    <t>G1-6A53H01046F000B</t>
  </si>
  <si>
    <t>G1-6A53H111A6F000A</t>
  </si>
  <si>
    <t>G1-6A53H111A6F000B</t>
  </si>
  <si>
    <t>G1-5551G111A54000A</t>
  </si>
  <si>
    <t>G1-5551G111A54000B</t>
  </si>
  <si>
    <t>G1-6A53G111A6F000A</t>
  </si>
  <si>
    <t>G1-6A53G111A6F000B</t>
  </si>
  <si>
    <t>G1-7653G111B7F000A</t>
  </si>
  <si>
    <t>G1-7653G111B7F000B</t>
  </si>
  <si>
    <t>G3-895657H0000000A</t>
  </si>
  <si>
    <t>G3-895657H0000000B</t>
  </si>
  <si>
    <t>G3-897657H0000000A</t>
  </si>
  <si>
    <t>G3-897657H0000000B</t>
  </si>
  <si>
    <t>G1-5551H111A54000A</t>
  </si>
  <si>
    <t>G1-5551H111A54000B</t>
  </si>
  <si>
    <t>G1-5651H010854000A</t>
  </si>
  <si>
    <t>G1-5651H010854000B</t>
  </si>
  <si>
    <t>G1-6A54G141A6F000A</t>
  </si>
  <si>
    <t>G1-6A54G141A6F000B</t>
  </si>
  <si>
    <t>G1-6E54H111A00000A</t>
  </si>
  <si>
    <t>G1-6E54H111A00000B</t>
  </si>
  <si>
    <t>G1-6953H141A6F000A</t>
  </si>
  <si>
    <t>G1-6953H141A6F000B</t>
  </si>
  <si>
    <t>G1-7702H01087F000A</t>
  </si>
  <si>
    <t>G1-7702H01087F000B</t>
  </si>
  <si>
    <t>G1-7703H01087F000A</t>
  </si>
  <si>
    <t>G1-7703H01087F000B</t>
  </si>
  <si>
    <t>G3-785057H0000000A</t>
  </si>
  <si>
    <t>G3-785057H0000000B</t>
  </si>
  <si>
    <t>G3-787057H0000000A</t>
  </si>
  <si>
    <t>G3-787057H0000000B</t>
  </si>
  <si>
    <t>G1-6A53H01046A000B</t>
  </si>
  <si>
    <t>G1-6A53H010469000A</t>
  </si>
  <si>
    <t>G1-7653G111B76000A</t>
  </si>
  <si>
    <t>G1-7653G111B76000B</t>
  </si>
  <si>
    <t>G3-7F5657H0000000A</t>
  </si>
  <si>
    <t>G3-7F5657H0000000B</t>
  </si>
  <si>
    <t>G3-7F7657H0000000A</t>
  </si>
  <si>
    <t>G3-7F7657H0000000B</t>
  </si>
  <si>
    <t>G3-8E7054G0000000A</t>
  </si>
  <si>
    <t>G3-8E7054G0000000B</t>
  </si>
  <si>
    <t>G1-7853H01087A000B</t>
  </si>
  <si>
    <t>G1-7853H010879000A</t>
  </si>
  <si>
    <t>G1-6E53H01046A000B</t>
  </si>
  <si>
    <t>G1-6E53H010469000A</t>
  </si>
  <si>
    <t>G1-7754H01087D000A</t>
  </si>
  <si>
    <t>G1-7754H01087E000B</t>
  </si>
  <si>
    <t>G1-6E53H111A6F000A</t>
  </si>
  <si>
    <t>G1-6E53H111A6F000B</t>
  </si>
  <si>
    <t>G1-6E53H111B6F000A</t>
  </si>
  <si>
    <t>G1-6E53H111B6F000B</t>
  </si>
  <si>
    <t>G1-7653H111B7F000A</t>
  </si>
  <si>
    <t>G1-7653H111B7F000B</t>
  </si>
  <si>
    <t>G1-7654H111B00000A</t>
  </si>
  <si>
    <t>G1-7654H111B00000B</t>
  </si>
  <si>
    <t>G1-5651H110854000A</t>
  </si>
  <si>
    <t>G1-5651H110854000B</t>
  </si>
  <si>
    <t>G1-5651H116054000A</t>
  </si>
  <si>
    <t>G1-5651H116054000B</t>
  </si>
  <si>
    <t>G3-895652G0000000A</t>
  </si>
  <si>
    <t>G3-895652G0000000B</t>
  </si>
  <si>
    <t>G3-897652G0000000A</t>
  </si>
  <si>
    <t>G3-897652G0000000B</t>
  </si>
  <si>
    <t>G1-5651H070800000A</t>
  </si>
  <si>
    <t>G1-5651H070800000B</t>
  </si>
  <si>
    <t>G1-6A03H010400000A</t>
  </si>
  <si>
    <t>G1-6A03H010400000B</t>
  </si>
  <si>
    <t>G1-6954G111A6D000A</t>
  </si>
  <si>
    <t>G1-6954G111A6E000B</t>
  </si>
  <si>
    <t>G1-6C53H111A6F000A</t>
  </si>
  <si>
    <t>G1-6C53H111A6F000B</t>
  </si>
  <si>
    <t>G3-885657G0000000A</t>
  </si>
  <si>
    <t>G3-885657G0000000B</t>
  </si>
  <si>
    <t>G3-887657G0000000A</t>
  </si>
  <si>
    <t>G3-887657G0000000B</t>
  </si>
  <si>
    <t>G1-6953H010400000A</t>
  </si>
  <si>
    <t>G1-6953H010400000B</t>
  </si>
  <si>
    <t>G1-7653H01087F000A</t>
  </si>
  <si>
    <t>G1-7653H01087F000B</t>
  </si>
  <si>
    <t>G3-8E9060H0000000A</t>
  </si>
  <si>
    <t>G3-8E9060H0000000B</t>
  </si>
  <si>
    <t>G1-6A53H010400000A</t>
  </si>
  <si>
    <t>G1-6A53H010400000B</t>
  </si>
  <si>
    <t>G1-7753H01087A000B</t>
  </si>
  <si>
    <t>G1-7753H010879000A</t>
  </si>
  <si>
    <t>G1-6C53H111B6F000A</t>
  </si>
  <si>
    <t>G1-6C53H111B6F000B</t>
  </si>
  <si>
    <t>G1-5501H010400000A</t>
  </si>
  <si>
    <t>G1-5501H010400000B</t>
  </si>
  <si>
    <t>G1-6D51H010800000A</t>
  </si>
  <si>
    <t>G1-6D51H010800000B</t>
  </si>
  <si>
    <t>G1-5501G010400000A</t>
  </si>
  <si>
    <t>G1-5501G010400000B</t>
  </si>
  <si>
    <t>G1-7854H141B7A000B</t>
  </si>
  <si>
    <t>G1-7854H141B79000A</t>
  </si>
  <si>
    <t>G1-5551H010400000A</t>
  </si>
  <si>
    <t>G1-5551H010400000B</t>
  </si>
  <si>
    <t>G1-6953G01046A000B</t>
  </si>
  <si>
    <t>G1-6953G010469000A</t>
  </si>
  <si>
    <t>G1-6A53H141B00000A</t>
  </si>
  <si>
    <t>G1-6A53H141B00000B</t>
  </si>
  <si>
    <t>G1-7654G111B00000A</t>
  </si>
  <si>
    <t>G1-7654G111B00000B</t>
  </si>
  <si>
    <t>G1-6A02G141A6F000A</t>
  </si>
  <si>
    <t>G1-6A02G141A6F000B</t>
  </si>
  <si>
    <t>G3-718454H3530000A</t>
  </si>
  <si>
    <t>G3-718454H3630000B</t>
  </si>
  <si>
    <t>G3-719054H3530000A</t>
  </si>
  <si>
    <t>G3-719054H3630000B</t>
  </si>
  <si>
    <t>G1-5551G145500000A</t>
  </si>
  <si>
    <t>G1-5551G145500000B</t>
  </si>
  <si>
    <t>G1-5551G075500000A</t>
  </si>
  <si>
    <t>G1-5551G075500000B</t>
  </si>
  <si>
    <t>G11-6245-1590000A0</t>
  </si>
  <si>
    <t>G1-6A02G010467000A</t>
  </si>
  <si>
    <t>G1-6A02G010468000B</t>
  </si>
  <si>
    <t>G3-73A846H3131000B</t>
  </si>
  <si>
    <t>G3-73A846H3231000A</t>
  </si>
  <si>
    <t>G3-737046H3131000A</t>
  </si>
  <si>
    <t>G3-737046H3231000B</t>
  </si>
  <si>
    <t>G3-8D5654H0000000A</t>
  </si>
  <si>
    <t>G3-8D5654H0000000B</t>
  </si>
  <si>
    <t>G1-5651H011B54000A</t>
  </si>
  <si>
    <t>G1-5651H011B54000B</t>
  </si>
  <si>
    <t>G1-41520060300000A</t>
  </si>
  <si>
    <t>G1-41520060300000B</t>
  </si>
  <si>
    <t>G1-5651H076054000A</t>
  </si>
  <si>
    <t>G1-5651H076054000B</t>
  </si>
  <si>
    <t>G1-6B51H111A6F000A</t>
  </si>
  <si>
    <t>G1-6B51H111A6F000B</t>
  </si>
  <si>
    <t>G1-5551G070400000A</t>
  </si>
  <si>
    <t>G1-5551G070400000B</t>
  </si>
  <si>
    <t>G1-5551G070454000A</t>
  </si>
  <si>
    <t>G1-5551G070454000B</t>
  </si>
  <si>
    <t>G1-5651H070A00000A</t>
  </si>
  <si>
    <t>G1-5651H070A00000B</t>
  </si>
  <si>
    <t>G1-6A53H070400000A</t>
  </si>
  <si>
    <t>G1-6A53H070400000B</t>
  </si>
  <si>
    <t>G1-6A54H070400000A</t>
  </si>
  <si>
    <t>G1-6A54H070400000B</t>
  </si>
  <si>
    <t>G1-6D51H111B6F000A</t>
  </si>
  <si>
    <t>G1-7753H070800000A</t>
  </si>
  <si>
    <t>G1-7753H070800000B</t>
  </si>
  <si>
    <t>G3-717060G1K10000A</t>
  </si>
  <si>
    <t>G3-717060G1L10000B</t>
  </si>
  <si>
    <t>G3-717660G1K10000A</t>
  </si>
  <si>
    <t>G3-717660G1L10000B</t>
  </si>
  <si>
    <t>G3-718454G1K10000A</t>
  </si>
  <si>
    <t>G3-718454G1L10000B</t>
  </si>
  <si>
    <t>G3-719054G1K10000A</t>
  </si>
  <si>
    <t>G3-719054G1L10000B</t>
  </si>
  <si>
    <t>G3-73A846G3320000B</t>
  </si>
  <si>
    <t>G3-73A846G3420000A</t>
  </si>
  <si>
    <t>G3-737046G3320000A</t>
  </si>
  <si>
    <t>G3-737046G3420000B</t>
  </si>
  <si>
    <t>G3-795643G3720000A</t>
  </si>
  <si>
    <t>G3-795643G3820000B</t>
  </si>
  <si>
    <t>G3-796460G3720000A</t>
  </si>
  <si>
    <t>G3-796460G3820000B</t>
  </si>
  <si>
    <t>G3-8E9060H1KB0000A</t>
  </si>
  <si>
    <t>G3-8E9060H1LB0000B</t>
  </si>
  <si>
    <t>G3-83A846G3720000B</t>
  </si>
  <si>
    <t>G3-83A846G3820000A</t>
  </si>
  <si>
    <t>G3-837646G3720000A</t>
  </si>
  <si>
    <t>G3-837646G3820000B</t>
  </si>
  <si>
    <t>G1-6A54H040400000A</t>
  </si>
  <si>
    <t>G1-6A54H040400000B</t>
  </si>
  <si>
    <t>G1-7854H07087A000B</t>
  </si>
  <si>
    <t>G1-7854H070879000A</t>
  </si>
  <si>
    <t>G1-5551H070400000A</t>
  </si>
  <si>
    <t>G1-5551H070400000B</t>
  </si>
  <si>
    <t>G1-6A53G07046A000B</t>
  </si>
  <si>
    <t>G1-6A53G07046F000A</t>
  </si>
  <si>
    <t>G1-6A53G07046F000B</t>
  </si>
  <si>
    <t>G1-6A53G070469000A</t>
  </si>
  <si>
    <t>G1-6A54G07086D000A</t>
  </si>
  <si>
    <t>G1-6A54G07086E000B</t>
  </si>
  <si>
    <t>G1-6C53H111B6A000B</t>
  </si>
  <si>
    <t>G1-6C53H111B69000A</t>
  </si>
  <si>
    <t>G1-6C54H111A6F000A</t>
  </si>
  <si>
    <t>G1-6C54H111A6F000B</t>
  </si>
  <si>
    <t>G1-6A53G141B69000A</t>
  </si>
  <si>
    <t>G1-6A53G141B6A000B</t>
  </si>
  <si>
    <t>G1-6A53H040400000A</t>
  </si>
  <si>
    <t>G1-6A53H040400000B</t>
  </si>
  <si>
    <t>G1-5551G060400000A</t>
  </si>
  <si>
    <t>G1-5551G060400000B</t>
  </si>
  <si>
    <t>G1-6A53G070400000A</t>
  </si>
  <si>
    <t>G1-6A53G070400000B</t>
  </si>
  <si>
    <t>G3-775643G1D30000A</t>
  </si>
  <si>
    <t>G3-775643G1E30000B</t>
  </si>
  <si>
    <t>G3-776460G1D30000A</t>
  </si>
  <si>
    <t>G3-776460G1E30000B</t>
  </si>
  <si>
    <t>G1-6D51H111B6F000B</t>
  </si>
  <si>
    <t>G1-42220060300000A</t>
  </si>
  <si>
    <t>G1-42220060300000B</t>
  </si>
  <si>
    <t>G1-6A54G07046D000A</t>
  </si>
  <si>
    <t>G1-6A54G07046E000B</t>
  </si>
  <si>
    <t>G1-6E03H111A6B000A</t>
  </si>
  <si>
    <t>G1-6E03H111A6C000B</t>
  </si>
  <si>
    <t>G3-7F5057H0000000A</t>
  </si>
  <si>
    <t>G3-7F5057H0000000B</t>
  </si>
  <si>
    <t>G3-7F7057H0000000A</t>
  </si>
  <si>
    <t>G3-7F7057H0000000B</t>
  </si>
  <si>
    <t>G1-5551H060400000A</t>
  </si>
  <si>
    <t>G1-5551H060400000B</t>
  </si>
  <si>
    <t>G1-6A54G070400000A</t>
  </si>
  <si>
    <t>G1-6A54G070400000B</t>
  </si>
  <si>
    <t>G1-7854H141B7D000A</t>
  </si>
  <si>
    <t>G1-7854H141B7E000B</t>
  </si>
  <si>
    <t>G1-6A53H070800000A</t>
  </si>
  <si>
    <t>G1-6A53H070800000B</t>
  </si>
  <si>
    <t>G1-7754H010800000A</t>
  </si>
  <si>
    <t>G1-7754H010800000B</t>
  </si>
  <si>
    <t>G1-6C03H111B6B000A</t>
  </si>
  <si>
    <t>G1-6C03H111B6C000B</t>
  </si>
  <si>
    <t>G1-6E03H111B6B000A</t>
  </si>
  <si>
    <t>G1-6E03H111B6C000B</t>
  </si>
  <si>
    <t>G1-6953G141A6F000A</t>
  </si>
  <si>
    <t>G1-6953G141A6F000B</t>
  </si>
  <si>
    <t>G1-7854H07087D000A</t>
  </si>
  <si>
    <t>G1-7854H07087E000B</t>
  </si>
  <si>
    <t>G1-6B51H070800000A</t>
  </si>
  <si>
    <t>G1-6B51H070800000B</t>
  </si>
  <si>
    <t>G1-6E53H111B69000A</t>
  </si>
  <si>
    <t>G1-6E53H111B6A000B</t>
  </si>
  <si>
    <t>G1-6C54H111B6F000A</t>
  </si>
  <si>
    <t>G1-6C54H111B6F000B</t>
  </si>
  <si>
    <t>G1-6E03H111B00000A</t>
  </si>
  <si>
    <t>G1-6E03H111B00000B</t>
  </si>
  <si>
    <t>G3-8D9063H0000000A</t>
  </si>
  <si>
    <t>G3-8D9063H0000000B</t>
  </si>
  <si>
    <t>G3-81A857G0000000A</t>
  </si>
  <si>
    <t>G3-81A857G0000000B</t>
  </si>
  <si>
    <t>G1-6C53H070800000A</t>
  </si>
  <si>
    <t>G1-6C53H070800000B</t>
  </si>
  <si>
    <t>G1-6A53G070800000A</t>
  </si>
  <si>
    <t>G1-6A53G070800000B</t>
  </si>
  <si>
    <t>G1-5651H070854000A</t>
  </si>
  <si>
    <t>G1-5651H070854000B</t>
  </si>
  <si>
    <t>G1-6C03H111A6B000A</t>
  </si>
  <si>
    <t>G1-6C03H111A6C000B</t>
  </si>
  <si>
    <t>G1-7753H01087F000A</t>
  </si>
  <si>
    <t>G1-7753H01087F000B</t>
  </si>
  <si>
    <t>G1-7702H070477000A</t>
  </si>
  <si>
    <t>G1-7702H070478000B</t>
  </si>
  <si>
    <t>G1-4351G131A42000A</t>
  </si>
  <si>
    <t>G1-4351G131A42000B</t>
  </si>
  <si>
    <t>K140-2437-9R</t>
  </si>
  <si>
    <t>G90-1113-034440111</t>
  </si>
  <si>
    <t>A92-6017-08T200000</t>
  </si>
  <si>
    <t>A92-6017-15B100000</t>
  </si>
  <si>
    <t>A92-6017-16B100000</t>
  </si>
  <si>
    <t>A92-6017-17B100000</t>
  </si>
  <si>
    <t>A92-6017-17D100000</t>
  </si>
  <si>
    <t>A92-6017-19B300000</t>
  </si>
  <si>
    <t>A92-6017-1AB400000</t>
  </si>
  <si>
    <t>A92-6017-1AD200000</t>
  </si>
  <si>
    <t>A92-6017-1EB500000</t>
  </si>
  <si>
    <t>A92-6017-1DD500000</t>
  </si>
  <si>
    <t>A92-6017-1DD400000</t>
  </si>
  <si>
    <t>A92-6017-1DB400000</t>
  </si>
  <si>
    <t>A92-6017-1CB500000</t>
  </si>
  <si>
    <t>A92-6017-1BB300000</t>
  </si>
  <si>
    <t>A92-6017-1B0000000</t>
  </si>
  <si>
    <t>A92-6017-1AD400000</t>
  </si>
  <si>
    <t>A92-6017-1AD300000</t>
  </si>
  <si>
    <t>A92-6017-1AB300000</t>
  </si>
  <si>
    <t>A92-6017-1A0000000</t>
  </si>
  <si>
    <t>A92-6017-19B400000</t>
  </si>
  <si>
    <t>A92-6017-19B200000</t>
  </si>
  <si>
    <t>A92-6017-190000000</t>
  </si>
  <si>
    <t>A92-6017-18B300000</t>
  </si>
  <si>
    <t>A92-6017-180000000</t>
  </si>
  <si>
    <t>A92-6017-17T200000</t>
  </si>
  <si>
    <t>A92-6017-17D200000</t>
  </si>
  <si>
    <t>A92-6017-17B200000</t>
  </si>
  <si>
    <t>A92-6017-170000000</t>
  </si>
  <si>
    <t>A92-6017-16D100000</t>
  </si>
  <si>
    <t>A92-6017-150000000</t>
  </si>
  <si>
    <t>A92-6017-0HB800000</t>
  </si>
  <si>
    <t>A92-6017-0BB200000</t>
  </si>
  <si>
    <t>A92-6017-090000000</t>
  </si>
  <si>
    <t>A92-6017-07T200000</t>
  </si>
  <si>
    <t>A92-6017-07T100000</t>
  </si>
  <si>
    <t>A92-6017-07B200000</t>
  </si>
  <si>
    <t>A92-6017-0CB400000</t>
  </si>
  <si>
    <t>A92-6017-0AB200000</t>
  </si>
  <si>
    <t>A92-6017-3CB800000</t>
  </si>
  <si>
    <t>A92-6017-3C0000000</t>
  </si>
  <si>
    <t>A92-6017-38D400000</t>
  </si>
  <si>
    <t>A92-6017-37D500000</t>
  </si>
  <si>
    <t>A92-6017-2BD800000</t>
  </si>
  <si>
    <t>A92-6017-1ED300000</t>
  </si>
  <si>
    <t>A92-6017-1DD300000</t>
  </si>
  <si>
    <t>A92-6017-0DB400000</t>
  </si>
  <si>
    <t>A92-6017-3FB700000</t>
  </si>
  <si>
    <t>A92-6017-3ED800000</t>
  </si>
  <si>
    <t>A92-6017-3ED600000</t>
  </si>
  <si>
    <t>A92-6017-3EB900000</t>
  </si>
  <si>
    <t>A92-6017-3EB800000</t>
  </si>
  <si>
    <t>A92-6017-3DD600000</t>
  </si>
  <si>
    <t>A92-6017-3DB900000</t>
  </si>
  <si>
    <t>A92-6017-3CD900000</t>
  </si>
  <si>
    <t>A92-6017-3CD800000</t>
  </si>
  <si>
    <t>A92-6017-3CD600000</t>
  </si>
  <si>
    <t>A92-6017-3CD500000</t>
  </si>
  <si>
    <t>A92-6017-3CB700000</t>
  </si>
  <si>
    <t>A92-6017-3CB600000</t>
  </si>
  <si>
    <t>A92-6017-3BT500000</t>
  </si>
  <si>
    <t>A92-6017-3BD500000</t>
  </si>
  <si>
    <t>A92-6017-3BD400000</t>
  </si>
  <si>
    <t>A92-6017-3BB800000</t>
  </si>
  <si>
    <t>A92-6017-14D100000</t>
  </si>
  <si>
    <t>A92-6017-160000000</t>
  </si>
  <si>
    <t>A92-6017-1ED500000</t>
  </si>
  <si>
    <t>A92-6017-1DD600000</t>
  </si>
  <si>
    <t>A92-6017-1BD500000</t>
  </si>
  <si>
    <t>A92-6017-1BB600000</t>
  </si>
  <si>
    <t>A92-6017-1BB400000</t>
  </si>
  <si>
    <t>A92-6017-1AB500000</t>
  </si>
  <si>
    <t>A92-6017-19D400000</t>
  </si>
  <si>
    <t>A92-6017-18T300000</t>
  </si>
  <si>
    <t>A92-6017-16B200000</t>
  </si>
  <si>
    <t>A92-6017-15D100000</t>
  </si>
  <si>
    <t>A92-6017-14T100000</t>
  </si>
  <si>
    <t>A92-6017-14B100000</t>
  </si>
  <si>
    <t>A92-6017-140000000</t>
  </si>
  <si>
    <t>A92-6017-130000000</t>
  </si>
  <si>
    <t>A92-6017-06B200000</t>
  </si>
  <si>
    <t>A92-6017-010000000</t>
  </si>
  <si>
    <t>A92-6017-1EB600000</t>
  </si>
  <si>
    <t>A92-6017-1CD400000</t>
  </si>
  <si>
    <t>A92-6017-1BD200000</t>
  </si>
  <si>
    <t>A92-6017-1AT300000</t>
  </si>
  <si>
    <t>A92-6017-1AD500000</t>
  </si>
  <si>
    <t>A92-6017-19D300000</t>
  </si>
  <si>
    <t>A92-6017-19D200000</t>
  </si>
  <si>
    <t>A92-6017-18T400000</t>
  </si>
  <si>
    <t>A92-6017-16T200000</t>
  </si>
  <si>
    <t>A92-6017-16D200000</t>
  </si>
  <si>
    <t>A92-6017-3BB600000</t>
  </si>
  <si>
    <t>A92-6017-2BB500000</t>
  </si>
  <si>
    <t>A92-6017-2AD600000</t>
  </si>
  <si>
    <t>A92-6017-2AD400000</t>
  </si>
  <si>
    <t>A92-6017-29D600000</t>
  </si>
  <si>
    <t>A92-6017-29D500000</t>
  </si>
  <si>
    <t>A92-6017-29D400000</t>
  </si>
  <si>
    <t>A92-6017-29B600000</t>
  </si>
  <si>
    <t>A92-6017-29B500000</t>
  </si>
  <si>
    <t>A92-6017-28T600000</t>
  </si>
  <si>
    <t>A92-6017-28D500000</t>
  </si>
  <si>
    <t>A92-6017-28B600000</t>
  </si>
  <si>
    <t>A92-6017-27B500000</t>
  </si>
  <si>
    <t>A92-6017-26B400000</t>
  </si>
  <si>
    <t>A92-6017-25D300000</t>
  </si>
  <si>
    <t>A92-6017-25B300000</t>
  </si>
  <si>
    <t>A92-6017-24T200000</t>
  </si>
  <si>
    <t>A92-6017-24T100000</t>
  </si>
  <si>
    <t>A92-6017-24B200000</t>
  </si>
  <si>
    <t>A92-6017-23T100000</t>
  </si>
  <si>
    <t>A92-6017-23D100000</t>
  </si>
  <si>
    <t>A92-6017-22D100000</t>
  </si>
  <si>
    <t>A92-6017-1DB500000</t>
  </si>
  <si>
    <t>A92-6017-1CD500000</t>
  </si>
  <si>
    <t>A92-6017-120000000</t>
  </si>
  <si>
    <t>A92-6017-0GTB00000</t>
  </si>
  <si>
    <t>A92-6017-0AT200000</t>
  </si>
  <si>
    <t>A92-6017-09T200000</t>
  </si>
  <si>
    <t>A92-6017-2BB600000</t>
  </si>
  <si>
    <t>A92-6017-3B0000000</t>
  </si>
  <si>
    <t>A92-6017-3AT500000</t>
  </si>
  <si>
    <t>A92-6017-3AT400000</t>
  </si>
  <si>
    <t>A92-6017-3AB600000</t>
  </si>
  <si>
    <t>A92-6017-39D700000</t>
  </si>
  <si>
    <t>A92-6017-39B500000</t>
  </si>
  <si>
    <t>A92-6017-38T300000</t>
  </si>
  <si>
    <t>A92-6017-38D600000</t>
  </si>
  <si>
    <t>A92-6017-38B200000</t>
  </si>
  <si>
    <t>A92-6017-380000000</t>
  </si>
  <si>
    <t>A92-6017-37T300000</t>
  </si>
  <si>
    <t>A92-6017-35T300000</t>
  </si>
  <si>
    <t>A92-6017-35D100000</t>
  </si>
  <si>
    <t>A92-6017-34B300000</t>
  </si>
  <si>
    <t>A92-6017-33T100000</t>
  </si>
  <si>
    <t>A92-6017-32T100000</t>
  </si>
  <si>
    <t>A92-6017-32D100000</t>
  </si>
  <si>
    <t>A92-6017-320000000</t>
  </si>
  <si>
    <t>A92-6017-2ED700000</t>
  </si>
  <si>
    <t>A92-6017-2EB600000</t>
  </si>
  <si>
    <t>A92-6017-2CT900000</t>
  </si>
  <si>
    <t>A92-6017-2CD600000</t>
  </si>
  <si>
    <t>A92-6017-2CB900000</t>
  </si>
  <si>
    <t>A92-6017-2CB600000</t>
  </si>
  <si>
    <t>A92-6017-2BT800000</t>
  </si>
  <si>
    <t>A92-6017-2BB800000</t>
  </si>
  <si>
    <t>A92-6017-2BB700000</t>
  </si>
  <si>
    <t>50WSDRUM</t>
  </si>
  <si>
    <t>50WSBULK</t>
  </si>
  <si>
    <t>75W90SBULK</t>
  </si>
  <si>
    <t>75W90SDRUM</t>
  </si>
  <si>
    <t>FE75W90DRUM</t>
  </si>
  <si>
    <t>FE75W90BULK</t>
  </si>
  <si>
    <t>05-17783</t>
  </si>
  <si>
    <t>TAS65214T</t>
  </si>
  <si>
    <t>021407X1</t>
  </si>
  <si>
    <t>10-02453L</t>
  </si>
  <si>
    <t>10-02610</t>
  </si>
  <si>
    <t>10-02821</t>
  </si>
  <si>
    <t>J87-6000</t>
  </si>
  <si>
    <t>J87-6021</t>
  </si>
  <si>
    <t>J87-6048</t>
  </si>
  <si>
    <t>05-06536</t>
  </si>
  <si>
    <t>29-05886</t>
  </si>
  <si>
    <t>D04-6028</t>
  </si>
  <si>
    <t>T63-6007</t>
  </si>
  <si>
    <t>20-17020-001</t>
  </si>
  <si>
    <t>20-17020-002</t>
  </si>
  <si>
    <t>20-17150-001</t>
  </si>
  <si>
    <t>20-17150-002</t>
  </si>
  <si>
    <t>T44-1000</t>
  </si>
  <si>
    <t>T44-1000R</t>
  </si>
  <si>
    <t>T44-1002</t>
  </si>
  <si>
    <t>U40-1002</t>
  </si>
  <si>
    <t>U40-1002R</t>
  </si>
  <si>
    <t>R44-6054</t>
  </si>
  <si>
    <t>R4411012</t>
  </si>
  <si>
    <t>R4411022</t>
  </si>
  <si>
    <t>T44-1002-4</t>
  </si>
  <si>
    <t>T44-1010</t>
  </si>
  <si>
    <t>T44-1010R</t>
  </si>
  <si>
    <t>20-17150-003</t>
  </si>
  <si>
    <t>P54-6049-003</t>
  </si>
  <si>
    <t>P54-6021-001</t>
  </si>
  <si>
    <t>S18-6056-00781</t>
  </si>
  <si>
    <t>P54-1195-100</t>
  </si>
  <si>
    <t>S22-1137-100</t>
  </si>
  <si>
    <t>S18-6068</t>
  </si>
  <si>
    <t>P54-1308R</t>
  </si>
  <si>
    <t>P54-1308</t>
  </si>
  <si>
    <t>S67-6006-601</t>
  </si>
  <si>
    <t>Q21-1146-100</t>
  </si>
  <si>
    <t>22010AA</t>
  </si>
  <si>
    <t>Q21-1146-200</t>
  </si>
  <si>
    <t>C05-2E02351EJ00355</t>
  </si>
  <si>
    <t>C05-2E01026ET00247</t>
  </si>
  <si>
    <t>C05-62B301084404627</t>
  </si>
  <si>
    <t>C05-62B3018ED101627</t>
  </si>
  <si>
    <t>C05-62E405084401642</t>
  </si>
  <si>
    <t>C05-62E40509D40163C</t>
  </si>
  <si>
    <t>C8-1A01A20000C2N20</t>
  </si>
  <si>
    <t>C05-2E010B93E00342</t>
  </si>
  <si>
    <t>C05-2E010G21E00488</t>
  </si>
  <si>
    <t>C05-2E01039HK10342</t>
  </si>
  <si>
    <t>C05-2E010513E10336</t>
  </si>
  <si>
    <t>C05-2F010A33A10336</t>
  </si>
  <si>
    <t>C05-2F010C73A00342</t>
  </si>
  <si>
    <t>C05-2F010L63A00488</t>
  </si>
  <si>
    <t>C05-2F010489A10342</t>
  </si>
  <si>
    <t>C05-62A000J0B404648</t>
  </si>
  <si>
    <t>C05-62A30U896401631</t>
  </si>
  <si>
    <t>C05-62A300824101648</t>
  </si>
  <si>
    <t>C05-62D30139D404639</t>
  </si>
  <si>
    <t>C05-62E105N0B404652</t>
  </si>
  <si>
    <t>C8-1A01A20000C3B20</t>
  </si>
  <si>
    <t>C05-618405187104645</t>
  </si>
  <si>
    <t>C05-62C30002B40163B</t>
  </si>
  <si>
    <t>C05-2F010A37A00355</t>
  </si>
  <si>
    <t>C05-2F010A79A10370</t>
  </si>
  <si>
    <t>C05-2F010C59A10336</t>
  </si>
  <si>
    <t>C05-2F010C67A10336</t>
  </si>
  <si>
    <t>C05-2F010077A10325</t>
  </si>
  <si>
    <t>C05-2F010277A00308</t>
  </si>
  <si>
    <t>C05-2F010429A00355</t>
  </si>
  <si>
    <t>C05-2F010649A00308</t>
  </si>
  <si>
    <t>C05-2F010757A10355</t>
  </si>
  <si>
    <t>C05-2F013A37A00355</t>
  </si>
  <si>
    <t>C05-2E011262E10529</t>
  </si>
  <si>
    <t>C05-2F011263A10529</t>
  </si>
  <si>
    <t>C05-61D40G121404653</t>
  </si>
  <si>
    <t>C05-61D40G384404634</t>
  </si>
  <si>
    <t>C05-62J30V896401627</t>
  </si>
  <si>
    <t>C05-62H30089B101627</t>
  </si>
  <si>
    <t>C05-62H30089B10163B</t>
  </si>
  <si>
    <t>C05-2E01028HK10308</t>
  </si>
  <si>
    <t>C05-2E020073E10336</t>
  </si>
  <si>
    <t>C05-2F010289A10308</t>
  </si>
  <si>
    <t>C05-61D40G199101643</t>
  </si>
  <si>
    <t>C05-61E40G199101643</t>
  </si>
  <si>
    <t>C05-62B001C64404658</t>
  </si>
  <si>
    <t>C05-62B30102B404633</t>
  </si>
  <si>
    <t>C05-62B301096401639</t>
  </si>
  <si>
    <t>C8-1A01C30000A2R20</t>
  </si>
  <si>
    <t>C05-2E01027JN10355</t>
  </si>
  <si>
    <t>C05-2F01027AA10355</t>
  </si>
  <si>
    <t>C05-2F018A53A10614</t>
  </si>
  <si>
    <t>C05-61T401084401637</t>
  </si>
  <si>
    <t>C05-62A30089D10463A</t>
  </si>
  <si>
    <t>C05-2E010563E10370</t>
  </si>
  <si>
    <t>C05-2E021531E10586</t>
  </si>
  <si>
    <t>C05-2F010753A10370</t>
  </si>
  <si>
    <t>C05-2F011A53A10586</t>
  </si>
  <si>
    <t>C8-1A01A0000012R20</t>
  </si>
  <si>
    <t>C05-62B301884404642</t>
  </si>
  <si>
    <t>C05-2E010C6HK00325</t>
  </si>
  <si>
    <t>C05-2E01051HK00370</t>
  </si>
  <si>
    <t>C05-2E013333E00355</t>
  </si>
  <si>
    <t>C05-2F010A39A00370</t>
  </si>
  <si>
    <t>C05-2F010E19A00325</t>
  </si>
  <si>
    <t>C05-2F013373A10355</t>
  </si>
  <si>
    <t>C05-2F017A79A10370</t>
  </si>
  <si>
    <t>C05-2F018A93A10488</t>
  </si>
  <si>
    <t>C05-6184053EE404640</t>
  </si>
  <si>
    <t>C05-62B30100B104652</t>
  </si>
  <si>
    <t>C05-62E405187404648</t>
  </si>
  <si>
    <t>C05-62F105H64404644</t>
  </si>
  <si>
    <t>C8-1A11A00000A3M20</t>
  </si>
  <si>
    <t>C05-2E01017JN10336</t>
  </si>
  <si>
    <t>C05-2F010C17A00308</t>
  </si>
  <si>
    <t>C05-2F01017AA10336</t>
  </si>
  <si>
    <t>C05-61E10H167404653</t>
  </si>
  <si>
    <t>C05-618405087404643</t>
  </si>
  <si>
    <t>C05-618405164404643</t>
  </si>
  <si>
    <t>C05-62C00UJ64101652</t>
  </si>
  <si>
    <t>C05-62G40Y890400030</t>
  </si>
  <si>
    <t>C05-2E01026JN10325</t>
  </si>
  <si>
    <t>C05-2F010C79A00325</t>
  </si>
  <si>
    <t>C05-2F01026AA10325</t>
  </si>
  <si>
    <t>C05-61E40G096401643</t>
  </si>
  <si>
    <t>C05-618405084401640</t>
  </si>
  <si>
    <t>C05-62A300364401648</t>
  </si>
  <si>
    <t>C05-2E010D93E10411</t>
  </si>
  <si>
    <t>C05-2E020K72E00586</t>
  </si>
  <si>
    <t>C05-2F010B23A10411</t>
  </si>
  <si>
    <t>C05-2F010R13A00586</t>
  </si>
  <si>
    <t>C05-61E40G321101643</t>
  </si>
  <si>
    <t>C05-618405364101656</t>
  </si>
  <si>
    <t>C05-2E01154GK00390</t>
  </si>
  <si>
    <t>C05-2F010269A00370</t>
  </si>
  <si>
    <t>C05-2F011729A00390</t>
  </si>
  <si>
    <t>C05-601401390400029</t>
  </si>
  <si>
    <t>C05-62E405187404652</t>
  </si>
  <si>
    <t>C05-62F105C64101639</t>
  </si>
  <si>
    <t>C05-62E4051ED401644</t>
  </si>
  <si>
    <t>C05-2E010B8EJ00336</t>
  </si>
  <si>
    <t>C05-2E020163E10463</t>
  </si>
  <si>
    <t>C05-2F010C47A00336</t>
  </si>
  <si>
    <t>C05-619105F64404653</t>
  </si>
  <si>
    <t>C05-62A300384404646</t>
  </si>
  <si>
    <t>C05-2E01041HK00325</t>
  </si>
  <si>
    <t>C05-2E01351HK10370</t>
  </si>
  <si>
    <t>C05-2E01352HK00355</t>
  </si>
  <si>
    <t>C05-2E02307EJ00336</t>
  </si>
  <si>
    <t>C05-2F010509A10325</t>
  </si>
  <si>
    <t>C05-2F013A39A10370</t>
  </si>
  <si>
    <t>C05-2F013077A00336</t>
  </si>
  <si>
    <t>C05-2F013719A00355</t>
  </si>
  <si>
    <t>C05-61W401364401640</t>
  </si>
  <si>
    <t>C8-1A01D2000013M20</t>
  </si>
  <si>
    <t>C05-2E01040HK00325</t>
  </si>
  <si>
    <t>C05-2E011G62E10433</t>
  </si>
  <si>
    <t>C05-2F010499A10325</t>
  </si>
  <si>
    <t>C05-2F011M13A10433</t>
  </si>
  <si>
    <t>C05-61E40G387101643</t>
  </si>
  <si>
    <t>C05-62H30U89640163C</t>
  </si>
  <si>
    <t>C05-62J3018ED10163A</t>
  </si>
  <si>
    <t>C8-1A01A23C00F3M20</t>
  </si>
  <si>
    <t>C8-1A01A33C00F3K20</t>
  </si>
  <si>
    <t>C05-618405164101645</t>
  </si>
  <si>
    <t>C05-62A00U896404631</t>
  </si>
  <si>
    <t>C05-62A300496101633</t>
  </si>
  <si>
    <t>C05-62A300864101644</t>
  </si>
  <si>
    <t>C05-62B301864404644</t>
  </si>
  <si>
    <t>C8-1A11A00000A3K20</t>
  </si>
  <si>
    <t>C05-2E010C7HK00342</t>
  </si>
  <si>
    <t>C05-2E011K61E10683</t>
  </si>
  <si>
    <t>C05-2F011P83A10683</t>
  </si>
  <si>
    <t>C05-60M101900100034</t>
  </si>
  <si>
    <t>C05-61E40H084101641</t>
  </si>
  <si>
    <t>C05-6184050EE404637</t>
  </si>
  <si>
    <t>C05-619405196104640</t>
  </si>
  <si>
    <t>C05-62D30102B10463B</t>
  </si>
  <si>
    <t>C8-1A11D2000093K20</t>
  </si>
  <si>
    <t>C05-2E010B73E10411</t>
  </si>
  <si>
    <t>C05-2F010C13A10411</t>
  </si>
  <si>
    <t>C05-62H300884101639</t>
  </si>
  <si>
    <t>C05-2E010073E10308</t>
  </si>
  <si>
    <t>C05-61E40G084101630</t>
  </si>
  <si>
    <t>C05-618405364404653</t>
  </si>
  <si>
    <t>C05-62B30V484404639</t>
  </si>
  <si>
    <t>C05-62J30149640163C</t>
  </si>
  <si>
    <t>C05-61T401096401641</t>
  </si>
  <si>
    <t>C05-62A300884401631</t>
  </si>
  <si>
    <t>C8-1A11A20000A3K20</t>
  </si>
  <si>
    <t>C05-2E010333E00370</t>
  </si>
  <si>
    <t>C05-2F010373A10370</t>
  </si>
  <si>
    <t>C05-601401360400049</t>
  </si>
  <si>
    <t>C05-61E40G099101645</t>
  </si>
  <si>
    <t>C05-619105C64404653</t>
  </si>
  <si>
    <t>C05-619105F64404661</t>
  </si>
  <si>
    <t>C05-62C00U084104642</t>
  </si>
  <si>
    <t>C05-62B301196404639</t>
  </si>
  <si>
    <t>C05-62E40538440463C</t>
  </si>
  <si>
    <t>C05-2E02158DJ10529</t>
  </si>
  <si>
    <t>C05-2E021K82E10529</t>
  </si>
  <si>
    <t>C05-61E40G087101635</t>
  </si>
  <si>
    <t>C05-618405187404653</t>
  </si>
  <si>
    <t>C05-2E010B83E10370</t>
  </si>
  <si>
    <t>C05-618105384404656</t>
  </si>
  <si>
    <t>C05-62C300084101633</t>
  </si>
  <si>
    <t>C8-1A01C20000A3M20</t>
  </si>
  <si>
    <t>C05-2E021541E10529</t>
  </si>
  <si>
    <t>C05-2F010733A00488</t>
  </si>
  <si>
    <t>C05-62A3000ED10163A</t>
  </si>
  <si>
    <t>C05-2E01007EJ10433</t>
  </si>
  <si>
    <t>C05-2F010077A10433</t>
  </si>
  <si>
    <t>C05-60M101960100042</t>
  </si>
  <si>
    <t>C05-61E40G321101637</t>
  </si>
  <si>
    <t>C05-61D40G321404641</t>
  </si>
  <si>
    <t>C05-62H30089B101626</t>
  </si>
  <si>
    <t>C05-2E011K81E10683</t>
  </si>
  <si>
    <t>C05-2F011R13A10683</t>
  </si>
  <si>
    <t>C05-61T401084404645</t>
  </si>
  <si>
    <t>C05-62B3018ED404626</t>
  </si>
  <si>
    <t>C05-2E021K51E10529</t>
  </si>
  <si>
    <t>C05-61E40G199404649</t>
  </si>
  <si>
    <t>C05-62A30089B101626</t>
  </si>
  <si>
    <t>C05-62B30189B404639</t>
  </si>
  <si>
    <t>C05-62C30U084104642</t>
  </si>
  <si>
    <t>C05-63740H38G444643</t>
  </si>
  <si>
    <t>C05-2E010B83E00370</t>
  </si>
  <si>
    <t>C05-2F010C43A00370</t>
  </si>
  <si>
    <t>C05-61E10GH64404656</t>
  </si>
  <si>
    <t>C05-61H108084101653</t>
  </si>
  <si>
    <t>C05-62E405196401644</t>
  </si>
  <si>
    <t>C05-62H30089B10163A</t>
  </si>
  <si>
    <t>C05-2E01026JN10355</t>
  </si>
  <si>
    <t>C05-2E01107DJ10488</t>
  </si>
  <si>
    <t>C05-2F01026AA10355</t>
  </si>
  <si>
    <t>C05-62E105P64404652</t>
  </si>
  <si>
    <t>C8-1A01A20000C3K20</t>
  </si>
  <si>
    <t>C05-2F01026DA00264</t>
  </si>
  <si>
    <t>C05-2G010073A10280</t>
  </si>
  <si>
    <t>C05-61D40G396404635</t>
  </si>
  <si>
    <t>C05-62B30109B404639</t>
  </si>
  <si>
    <t>C05-2E01017HK10308</t>
  </si>
  <si>
    <t>C05-2F010279A00355</t>
  </si>
  <si>
    <t>C05-62A300884101642</t>
  </si>
  <si>
    <t>C05-62B001C64404646</t>
  </si>
  <si>
    <t>C05-2E021K61E10529</t>
  </si>
  <si>
    <t>C05-2E021K62E10529</t>
  </si>
  <si>
    <t>C05-2F010C17A00325</t>
  </si>
  <si>
    <t>C05-2F011P63A10529</t>
  </si>
  <si>
    <t>C05-61D40G184404671</t>
  </si>
  <si>
    <t>C05-61E40G021404656</t>
  </si>
  <si>
    <t>C05-62B001A0B404661</t>
  </si>
  <si>
    <t>C05-62C30U82B10163B</t>
  </si>
  <si>
    <t>C05-2F011763A10643</t>
  </si>
  <si>
    <t>C05-62A300096404644</t>
  </si>
  <si>
    <t>C8-1A01A20000C3F20</t>
  </si>
  <si>
    <t>C05-2E010C23E00336</t>
  </si>
  <si>
    <t>C05-2E021C52E10529</t>
  </si>
  <si>
    <t>C05-2F010C73A00336</t>
  </si>
  <si>
    <t>C05-603405020400040</t>
  </si>
  <si>
    <t>C05-61W401184404656</t>
  </si>
  <si>
    <t>C05-618105S64101653</t>
  </si>
  <si>
    <t>C05-62A30002B104634</t>
  </si>
  <si>
    <t>C05-62A30009640163B</t>
  </si>
  <si>
    <t>C05-62B30132B404642</t>
  </si>
  <si>
    <t>C8-1A01D20000H3B20</t>
  </si>
  <si>
    <t>C05-61D40G396404643</t>
  </si>
  <si>
    <t>C05-2E021K72E10529</t>
  </si>
  <si>
    <t>C05-618405184404661</t>
  </si>
  <si>
    <t>C05-2F011723A10411</t>
  </si>
  <si>
    <t>C05-6014010E010002A</t>
  </si>
  <si>
    <t>C05-61D40H067404653</t>
  </si>
  <si>
    <t>C05-62B30V896404639</t>
  </si>
  <si>
    <t>C05-2E01053DJ10529</t>
  </si>
  <si>
    <t>C05-2E010691E00529</t>
  </si>
  <si>
    <t>C05-2E01154DJ10390</t>
  </si>
  <si>
    <t>C05-2E013563E00463</t>
  </si>
  <si>
    <t>C05-2F010727A10529</t>
  </si>
  <si>
    <t>C05-2F011A57A10390</t>
  </si>
  <si>
    <t>C05-2F011727A10390</t>
  </si>
  <si>
    <t>C05-2F013A73A00463</t>
  </si>
  <si>
    <t>C05-2F017763A10529</t>
  </si>
  <si>
    <t>C05-2F018777A10488</t>
  </si>
  <si>
    <t>C05-61E40G199404656</t>
  </si>
  <si>
    <t>C05-6184050EE101634</t>
  </si>
  <si>
    <t>C05-619405099101653</t>
  </si>
  <si>
    <t>C05-62A30089D101627</t>
  </si>
  <si>
    <t>C05-2G010079A10307</t>
  </si>
  <si>
    <t>C05-618405084104632</t>
  </si>
  <si>
    <t>C05-62A30089D104631</t>
  </si>
  <si>
    <t>C05-62B30V38710463A</t>
  </si>
  <si>
    <t>C05-62B30109B101627</t>
  </si>
  <si>
    <t>C05-2F018A93A00529</t>
  </si>
  <si>
    <t>C05-61E40G199404653</t>
  </si>
  <si>
    <t>C05-619405099101643</t>
  </si>
  <si>
    <t>C8-1A11A2000022L20</t>
  </si>
  <si>
    <t>C05-61E40G087101637</t>
  </si>
  <si>
    <t>C05-61W401084404645</t>
  </si>
  <si>
    <t>C05-2E011K6DJ00586</t>
  </si>
  <si>
    <t>C05-2F011P67A00586</t>
  </si>
  <si>
    <t>C05-61D40G121101643</t>
  </si>
  <si>
    <t>C05-61D40G121401640</t>
  </si>
  <si>
    <t>C05-61E10GH01101653</t>
  </si>
  <si>
    <t>C05-62A300864101658</t>
  </si>
  <si>
    <t>C05-62B30V89D10163A</t>
  </si>
  <si>
    <t>C05-62B30V89D101633</t>
  </si>
  <si>
    <t>C05-62C30089D101631</t>
  </si>
  <si>
    <t>C8-1A01D20000F3B10</t>
  </si>
  <si>
    <t>C8-1A11A30000A3K20</t>
  </si>
  <si>
    <t>C05-61E40H021404641</t>
  </si>
  <si>
    <t>C05-2E021K6DJ10488</t>
  </si>
  <si>
    <t>C05-2F011P67A10488</t>
  </si>
  <si>
    <t>C05-61D40G196404637</t>
  </si>
  <si>
    <t>C05-61E40G391404641</t>
  </si>
  <si>
    <t>C05-618405099101637</t>
  </si>
  <si>
    <t>C05-62A30U896404631</t>
  </si>
  <si>
    <t>C05-62D001384404646</t>
  </si>
  <si>
    <t>C05-62B30189D101633</t>
  </si>
  <si>
    <t>C05-62C00U82B10163B</t>
  </si>
  <si>
    <t>C05-62J30V89D101627</t>
  </si>
  <si>
    <t>C05-2E020B7HK00308</t>
  </si>
  <si>
    <t>C05-2F010269A00342</t>
  </si>
  <si>
    <t>C05-61D40G199101645</t>
  </si>
  <si>
    <t>C05-62B30109910163C</t>
  </si>
  <si>
    <t>C8-1A11A0000013F20</t>
  </si>
  <si>
    <t>C05-2E020172E10586</t>
  </si>
  <si>
    <t>C05-618105F67404656</t>
  </si>
  <si>
    <t>C05-618405164104645</t>
  </si>
  <si>
    <t>C05-618405196104640</t>
  </si>
  <si>
    <t>C05-61T401084101641</t>
  </si>
  <si>
    <t>C05-62B00116410163B</t>
  </si>
  <si>
    <t>C05-62B30109D401642</t>
  </si>
  <si>
    <t>C05-2F011A53A00643</t>
  </si>
  <si>
    <t>C05-618105164401671</t>
  </si>
  <si>
    <t>C8-1A01A20000C2L20</t>
  </si>
  <si>
    <t>C05-2E01017GK00433</t>
  </si>
  <si>
    <t>C05-2E01027KT00308</t>
  </si>
  <si>
    <t>C05-2E011572J10488</t>
  </si>
  <si>
    <t>C05-2F01032DA00308</t>
  </si>
  <si>
    <t>C05-2G010079A10280</t>
  </si>
  <si>
    <t>C05-61T4010EE101634</t>
  </si>
  <si>
    <t>C05-618105R64101656</t>
  </si>
  <si>
    <t>C05-2HE1M383106180</t>
  </si>
  <si>
    <t>C05-2JG1N583106180</t>
  </si>
  <si>
    <t>C05-2E01027KT10355</t>
  </si>
  <si>
    <t>C05-2E011582E10643</t>
  </si>
  <si>
    <t>C05-2F01027DA10355</t>
  </si>
  <si>
    <t>C05-618405196404635</t>
  </si>
  <si>
    <t>C05-62B3018ED104633</t>
  </si>
  <si>
    <t>C8-1A11A29C00F2H20</t>
  </si>
  <si>
    <t>C05-61D40G196104640</t>
  </si>
  <si>
    <t>C05-618405111101671</t>
  </si>
  <si>
    <t>C05-618405164404661</t>
  </si>
  <si>
    <t>C05-62F405184404652</t>
  </si>
  <si>
    <t>C05-61W101021101634</t>
  </si>
  <si>
    <t>C05-62C300896101626</t>
  </si>
  <si>
    <t>C05-2E010K51E10683</t>
  </si>
  <si>
    <t>C05-2E010K71E10683</t>
  </si>
  <si>
    <t>C05-2F010P83A10683</t>
  </si>
  <si>
    <t>C05-2F010R13A10683</t>
  </si>
  <si>
    <t>C05-60M10130010003A</t>
  </si>
  <si>
    <t>C05-61D10GS64404661</t>
  </si>
  <si>
    <t>C05-61D40G164104649</t>
  </si>
  <si>
    <t>C05-61D40G196101645</t>
  </si>
  <si>
    <t>C05-619405121401643</t>
  </si>
  <si>
    <t>C05-62B30V89610163A</t>
  </si>
  <si>
    <t>C05-62B30V896101633</t>
  </si>
  <si>
    <t>C05-62D30102B404652</t>
  </si>
  <si>
    <t>C05-61W401084404649</t>
  </si>
  <si>
    <t>C05-618405199101645</t>
  </si>
  <si>
    <t>C05-619405051404645</t>
  </si>
  <si>
    <t>C05-62B30V89D101639</t>
  </si>
  <si>
    <t>C05-62B30189D101627</t>
  </si>
  <si>
    <t>C05-2E010D53E00355</t>
  </si>
  <si>
    <t>C05-2F010F73A00355</t>
  </si>
  <si>
    <t>C05-61D40G184401640</t>
  </si>
  <si>
    <t>C05-61D40G199404637</t>
  </si>
  <si>
    <t>C05-61T401096101643</t>
  </si>
  <si>
    <t>C05-62B3018ED404633</t>
  </si>
  <si>
    <t>C05-62G40Y821400041</t>
  </si>
  <si>
    <t>C05-2E01029EJ10488</t>
  </si>
  <si>
    <t>C05-2F010297A10488</t>
  </si>
  <si>
    <t>C05-603405380400040</t>
  </si>
  <si>
    <t>C05-61D40G384404635</t>
  </si>
  <si>
    <t>C05-61E10GH64104656</t>
  </si>
  <si>
    <t>C05-619105H64101645</t>
  </si>
  <si>
    <t>C05-2E011543E10411</t>
  </si>
  <si>
    <t>C05-61D40G052101643</t>
  </si>
  <si>
    <t>C05-61D40H084101645</t>
  </si>
  <si>
    <t>C05-62B001P64404661</t>
  </si>
  <si>
    <t>C05-2E011C5DJ00463</t>
  </si>
  <si>
    <t>C05-2F011D57A10463</t>
  </si>
  <si>
    <t>C05-618405099404637</t>
  </si>
  <si>
    <t>C05-618405384101640</t>
  </si>
  <si>
    <t>C05-2E011C4DJ10463</t>
  </si>
  <si>
    <t>C05-2F011D47A10463</t>
  </si>
  <si>
    <t>C05-60M10130040003A</t>
  </si>
  <si>
    <t>C05-61D40G121101645</t>
  </si>
  <si>
    <t>C05-62B30189D10163A</t>
  </si>
  <si>
    <t>C05-62B30189D401633</t>
  </si>
  <si>
    <t>C05-2E01027KT10370</t>
  </si>
  <si>
    <t>C05-2F01027DA10370</t>
  </si>
  <si>
    <t>C05-61E40G199101645</t>
  </si>
  <si>
    <t>C05-618405022101641</t>
  </si>
  <si>
    <t>C05-618405064101653</t>
  </si>
  <si>
    <t>C05-62A30009D101627</t>
  </si>
  <si>
    <t>C05-62A30009D101633</t>
  </si>
  <si>
    <t>C05-62H30089D401633</t>
  </si>
  <si>
    <t>C8-1A01D20000H2R20</t>
  </si>
  <si>
    <t>C05-2E01029EJ00411</t>
  </si>
  <si>
    <t>C05-2E020B7EJ10336</t>
  </si>
  <si>
    <t>C05-2F010D99A00370</t>
  </si>
  <si>
    <t>C05-2F010297A10411</t>
  </si>
  <si>
    <t>C05-2E02026KT10279</t>
  </si>
  <si>
    <t>C05-62B30109D404634</t>
  </si>
  <si>
    <t>C05-62D30109D40463B</t>
  </si>
  <si>
    <t>C05-62E405184101642</t>
  </si>
  <si>
    <t>C8-1A01A20000C3J20</t>
  </si>
  <si>
    <t>C05-2E010C63E00308</t>
  </si>
  <si>
    <t>C05-2E01007DJ10488</t>
  </si>
  <si>
    <t>C05-2E01026KT00342</t>
  </si>
  <si>
    <t>C05-2E01026KT10355</t>
  </si>
  <si>
    <t>C05-2E020B7KT00308</t>
  </si>
  <si>
    <t>C05-2F010C1DA10308</t>
  </si>
  <si>
    <t>C05-2F010E13A00308</t>
  </si>
  <si>
    <t>C05-2F010077A10488</t>
  </si>
  <si>
    <t>C05-2F01031DA00342</t>
  </si>
  <si>
    <t>C05-61D40G199104640</t>
  </si>
  <si>
    <t>C05-62E405164404652</t>
  </si>
  <si>
    <t>C8-1A01A20000C2R20</t>
  </si>
  <si>
    <t>C05-2E010B8EJ10264</t>
  </si>
  <si>
    <t>C05-2E010C6EJ00342</t>
  </si>
  <si>
    <t>C05-2E010C7HK10390</t>
  </si>
  <si>
    <t>C05-2E010073E00279</t>
  </si>
  <si>
    <t>C05-2E010073E10325</t>
  </si>
  <si>
    <t>C05-2E010263E00228</t>
  </si>
  <si>
    <t>C05-2F010C27A10336</t>
  </si>
  <si>
    <t>C05-2F010E17A00342</t>
  </si>
  <si>
    <t>C05-2F010E29A00390</t>
  </si>
  <si>
    <t>C05-2F010073A00279</t>
  </si>
  <si>
    <t>C05-2F010313A00228</t>
  </si>
  <si>
    <t>C05-2F011A59A00390</t>
  </si>
  <si>
    <t>C05-61D40G121401643</t>
  </si>
  <si>
    <t>C05-61E40G121401661</t>
  </si>
  <si>
    <t>C8-1A01A0000013J20</t>
  </si>
  <si>
    <t>C05-2E010B7EE00264</t>
  </si>
  <si>
    <t>C05-2E010B8EJ10325</t>
  </si>
  <si>
    <t>C05-601101U60400041</t>
  </si>
  <si>
    <t>C8-1A01A20000H3B20</t>
  </si>
  <si>
    <t>C05-2E010D5HK10411</t>
  </si>
  <si>
    <t>C05-2E01027KT00336</t>
  </si>
  <si>
    <t>C05-2F010F79A00411</t>
  </si>
  <si>
    <t>C05-2F01032DA00336</t>
  </si>
  <si>
    <t>C05-619405164404645</t>
  </si>
  <si>
    <t>C05-62B3010ED40163B</t>
  </si>
  <si>
    <t>C05-2F011P63A10411</t>
  </si>
  <si>
    <t>C05-618405121101645</t>
  </si>
  <si>
    <t>C05-2E020073E10463</t>
  </si>
  <si>
    <t>C05-2F010073A10463</t>
  </si>
  <si>
    <t>C05-2F011P63A10683</t>
  </si>
  <si>
    <t>C8-1A01C20000C3B20</t>
  </si>
  <si>
    <t>C8-1A11C20000A3J20</t>
  </si>
  <si>
    <t>C8-1A11C20000F3M20</t>
  </si>
  <si>
    <t>C8-1A11C40000A3M20</t>
  </si>
  <si>
    <t>C05-2E01026KT10342</t>
  </si>
  <si>
    <t>C05-2E01058DJ00529</t>
  </si>
  <si>
    <t>C05-2E011541E10411</t>
  </si>
  <si>
    <t>C05-2F010A97A00529</t>
  </si>
  <si>
    <t>C05-2F01026DA10325</t>
  </si>
  <si>
    <t>C05-2F01026DA10342</t>
  </si>
  <si>
    <t>C05-601401090400040</t>
  </si>
  <si>
    <t>C05-62G40Y820400041</t>
  </si>
  <si>
    <t>C05-2E010B7EJ00488</t>
  </si>
  <si>
    <t>C05-2E010293E00325</t>
  </si>
  <si>
    <t>C05-2E011B71E10433</t>
  </si>
  <si>
    <t>C05-2E011271E00529</t>
  </si>
  <si>
    <t>C05-2F010A57A10529</t>
  </si>
  <si>
    <t>C05-2F010C17A00488</t>
  </si>
  <si>
    <t>C05-2F010353A00325</t>
  </si>
  <si>
    <t>C05-2F011D43A10433</t>
  </si>
  <si>
    <t>C05-2F011603A00529</t>
  </si>
  <si>
    <t>C05-618405099101641</t>
  </si>
  <si>
    <t>C05-6184051EE404645</t>
  </si>
  <si>
    <t>C05-618405164401671</t>
  </si>
  <si>
    <t>C05-62A30009D101639</t>
  </si>
  <si>
    <t>C05-62C000J67401652</t>
  </si>
  <si>
    <t>C05-2F010267A00370</t>
  </si>
  <si>
    <t>C05-2F011A57A10488</t>
  </si>
  <si>
    <t>C05-61D10GF67101661</t>
  </si>
  <si>
    <t>C05-6194053EE404641</t>
  </si>
  <si>
    <t>C05-62D301896401631</t>
  </si>
  <si>
    <t>C05-62E405164101658</t>
  </si>
  <si>
    <t>C05-61H108084301653</t>
  </si>
  <si>
    <t>C05-2E010B7KT00336</t>
  </si>
  <si>
    <t>C05-2E01026JN10336</t>
  </si>
  <si>
    <t>C05-2E02017HK10325</t>
  </si>
  <si>
    <t>C05-2F010C3DA00336</t>
  </si>
  <si>
    <t>C05-61W401164404656</t>
  </si>
  <si>
    <t>C05-618405096404653</t>
  </si>
  <si>
    <t>C05-2E01154GK00355</t>
  </si>
  <si>
    <t>C05-2F011729A00355</t>
  </si>
  <si>
    <t>C05-61D40G396404637</t>
  </si>
  <si>
    <t>C05-61J108097505660</t>
  </si>
  <si>
    <t>C05-6184050EE404635</t>
  </si>
  <si>
    <t>C05-62A30030B101652</t>
  </si>
  <si>
    <t>C05-60C108360100078</t>
  </si>
  <si>
    <t>C05-61D40G084101634</t>
  </si>
  <si>
    <t>C05-61E40G184404637</t>
  </si>
  <si>
    <t>C05-61W401021101634</t>
  </si>
  <si>
    <t>C05-2E01007DJ10411</t>
  </si>
  <si>
    <t>C05-2E021K81E00614</t>
  </si>
  <si>
    <t>C05-2E02127DJ10463</t>
  </si>
  <si>
    <t>C05-2F011R13A00614</t>
  </si>
  <si>
    <t>C05-2F011277A10463</t>
  </si>
  <si>
    <t>C05-2F011593A10336</t>
  </si>
  <si>
    <t>C05-62B301384404633</t>
  </si>
  <si>
    <t>C05-2E011B7DJ10463</t>
  </si>
  <si>
    <t>C05-2F011C17A10463</t>
  </si>
  <si>
    <t>C05-2F017A53A00529</t>
  </si>
  <si>
    <t>C05-60C108360100068</t>
  </si>
  <si>
    <t>C05-603405090100034</t>
  </si>
  <si>
    <t>C05-61D40H084101640</t>
  </si>
  <si>
    <t>C05-2E011H51E00529</t>
  </si>
  <si>
    <t>C05-2F011M83A00529</t>
  </si>
  <si>
    <t>C05-61D10GF67101664</t>
  </si>
  <si>
    <t>C05-61E40G199404645</t>
  </si>
  <si>
    <t>C05-619405364404656</t>
  </si>
  <si>
    <t>C05-62A00080B401648</t>
  </si>
  <si>
    <t>C05-2E01127DJ00586</t>
  </si>
  <si>
    <t>C05-2F011607A00586</t>
  </si>
  <si>
    <t>C05-601401080100041</t>
  </si>
  <si>
    <t>C05-62C30088410163B</t>
  </si>
  <si>
    <t>C05-62140H387444645</t>
  </si>
  <si>
    <t>C8-1A11A00000H2R20</t>
  </si>
  <si>
    <t>C05-2E01126DJ00488</t>
  </si>
  <si>
    <t>C05-2F011597A00488</t>
  </si>
  <si>
    <t>C05-61E40H384404640</t>
  </si>
  <si>
    <t>C05-618405084104641</t>
  </si>
  <si>
    <t>C05-618405122101641</t>
  </si>
  <si>
    <t>C05-618405396401635</t>
  </si>
  <si>
    <t>C05-62B30V884404634</t>
  </si>
  <si>
    <t>C05-2F011A59A00355</t>
  </si>
  <si>
    <t>C05-61E10GH01101649</t>
  </si>
  <si>
    <t>C05-619105S01404649</t>
  </si>
  <si>
    <t>C05-62B30V896101639</t>
  </si>
  <si>
    <t>C05-6184050EE101630</t>
  </si>
  <si>
    <t>C05-62B30V884404633</t>
  </si>
  <si>
    <t>C05-62J30189D401634</t>
  </si>
  <si>
    <t>C05-2E01026KT10308</t>
  </si>
  <si>
    <t>C05-61E40G3EE404641</t>
  </si>
  <si>
    <t>C05-61W401084101635</t>
  </si>
  <si>
    <t>C05-62C30U89D404627</t>
  </si>
  <si>
    <t>C05-2E010171E00488</t>
  </si>
  <si>
    <t>C05-2E011171E00683</t>
  </si>
  <si>
    <t>C05-2F011C13A10433</t>
  </si>
  <si>
    <t>C05-2F011173A10683</t>
  </si>
  <si>
    <t>C05-2F011267A00488</t>
  </si>
  <si>
    <t>C05-61D10GR64101649</t>
  </si>
  <si>
    <t>C05-61E40H396401641</t>
  </si>
  <si>
    <t>C05-61D40G196401640</t>
  </si>
  <si>
    <t>C05-62C30U896404633</t>
  </si>
  <si>
    <t>C8-1A01A00000A3H10</t>
  </si>
  <si>
    <t>C05-2E01026DJ00488</t>
  </si>
  <si>
    <t>C05-2E011G2DJ00488</t>
  </si>
  <si>
    <t>C05-2F010267A00488</t>
  </si>
  <si>
    <t>C05-2F011L67A00488</t>
  </si>
  <si>
    <t>C05-61E40G301404641</t>
  </si>
  <si>
    <t>C05-62A30009B101633</t>
  </si>
  <si>
    <t>C05-2E010171E00683</t>
  </si>
  <si>
    <t>C05-2F010173A10683</t>
  </si>
  <si>
    <t>C05-62A300084404646</t>
  </si>
  <si>
    <t>C05-62B30189B101633</t>
  </si>
  <si>
    <t>C05-62D001N64104652</t>
  </si>
  <si>
    <t>C05-62140H09H444649</t>
  </si>
  <si>
    <t>C05-2E01017DJ10370</t>
  </si>
  <si>
    <t>C05-2E011C5DJ00488</t>
  </si>
  <si>
    <t>C05-2E01154DJ10586</t>
  </si>
  <si>
    <t>C05-2F01031DA00355</t>
  </si>
  <si>
    <t>C05-2F011A57A10586</t>
  </si>
  <si>
    <t>C05-2F011D57A10488</t>
  </si>
  <si>
    <t>C05-61D10GH64104653</t>
  </si>
  <si>
    <t>C05-61D40G096104637</t>
  </si>
  <si>
    <t>C05-61E40G021101645</t>
  </si>
  <si>
    <t>C05-62B00180B104644</t>
  </si>
  <si>
    <t>C05-62C30U896404627</t>
  </si>
  <si>
    <t>C05-2E01016DJ10463</t>
  </si>
  <si>
    <t>C05-2F010167A10463</t>
  </si>
  <si>
    <t>C05-619105H64101653</t>
  </si>
  <si>
    <t>C05-61H108384101668</t>
  </si>
  <si>
    <t>C05-2E01007DJ00529</t>
  </si>
  <si>
    <t>C05-2E011K81E10717</t>
  </si>
  <si>
    <t>C05-2F010077A00529</t>
  </si>
  <si>
    <t>C05-2F011R13A10717</t>
  </si>
  <si>
    <t>C05-601401060100037</t>
  </si>
  <si>
    <t>C05-62A30089D404631</t>
  </si>
  <si>
    <t>C05-62B301896401627</t>
  </si>
  <si>
    <t>C05-2E021B71E00488</t>
  </si>
  <si>
    <t>C05-2F011P63A10717</t>
  </si>
  <si>
    <t>C05-61E40G396401641</t>
  </si>
  <si>
    <t>C05-62E405084101639</t>
  </si>
  <si>
    <t>C05-2F010597A00488</t>
  </si>
  <si>
    <t>C05-61D10GR01101653</t>
  </si>
  <si>
    <t>C05-61D40G187101637</t>
  </si>
  <si>
    <t>C05-62A3000ED101634</t>
  </si>
  <si>
    <t>C05-62B30V184104646</t>
  </si>
  <si>
    <t>C05-61D10GR64404649</t>
  </si>
  <si>
    <t>C05-2E01007DJ00488</t>
  </si>
  <si>
    <t>C05-2E010172E10433</t>
  </si>
  <si>
    <t>C05-2F010077A00488</t>
  </si>
  <si>
    <t>C05-61E40G099404645</t>
  </si>
  <si>
    <t>C05-61E40G396101643</t>
  </si>
  <si>
    <t>C05-62A30089D404633</t>
  </si>
  <si>
    <t>C05-2E011261E10433</t>
  </si>
  <si>
    <t>C05-618405021101656</t>
  </si>
  <si>
    <t>C05-62A30U02B10163A</t>
  </si>
  <si>
    <t>C05-62C30U89D101627</t>
  </si>
  <si>
    <t>C05-2F01026DA10355</t>
  </si>
  <si>
    <t>C05-618405056101640</t>
  </si>
  <si>
    <t>C05-62G40Y890400041</t>
  </si>
  <si>
    <t>C8-1A11A30000F3H20</t>
  </si>
  <si>
    <t>C05-62B30102B101631</t>
  </si>
  <si>
    <t>C05-618405199404635</t>
  </si>
  <si>
    <t>C05-2E01026KT00285</t>
  </si>
  <si>
    <t>C05-2E01028HK00355</t>
  </si>
  <si>
    <t>C05-2E010531E10614</t>
  </si>
  <si>
    <t>C05-2E011581E10463</t>
  </si>
  <si>
    <t>C05-2F010349A00355</t>
  </si>
  <si>
    <t>C05-2F010723A10614</t>
  </si>
  <si>
    <t>C05-618405101101649</t>
  </si>
  <si>
    <t>C05-62A30082B10463A</t>
  </si>
  <si>
    <t>C05-62C300084104631</t>
  </si>
  <si>
    <t>C05-62H30U89610162B</t>
  </si>
  <si>
    <t>C05-2E01146DJ00488</t>
  </si>
  <si>
    <t>C05-2F010F39A10370</t>
  </si>
  <si>
    <t>C05-2F010F59A00325</t>
  </si>
  <si>
    <t>C05-2F011607A10488</t>
  </si>
  <si>
    <t>C05-61E40G3EE404640</t>
  </si>
  <si>
    <t>C05-2E010C43E00336</t>
  </si>
  <si>
    <t>C05-2E010541E10614</t>
  </si>
  <si>
    <t>C05-2E011542E10643</t>
  </si>
  <si>
    <t>C05-2F010D63A00336</t>
  </si>
  <si>
    <t>C05-2F011A53A10643</t>
  </si>
  <si>
    <t>C05-61D40G021101645</t>
  </si>
  <si>
    <t>C05-2E01154DJ10488</t>
  </si>
  <si>
    <t>C05-2E010D33E10336</t>
  </si>
  <si>
    <t>C05-2E010D43E10336</t>
  </si>
  <si>
    <t>C05-2E01045HK00325</t>
  </si>
  <si>
    <t>C05-2F010F33A10336</t>
  </si>
  <si>
    <t>C05-2F010649A00325</t>
  </si>
  <si>
    <t>C05-619105F01101664</t>
  </si>
  <si>
    <t>C05-2E010C43E00355</t>
  </si>
  <si>
    <t>C05-2E010582E00433</t>
  </si>
  <si>
    <t>C05-2E021261E00488</t>
  </si>
  <si>
    <t>C05-2F010D63A00355</t>
  </si>
  <si>
    <t>C05-2F010773A00433</t>
  </si>
  <si>
    <t>C05-618105H01101661</t>
  </si>
  <si>
    <t>C05-61D40H121404656</t>
  </si>
  <si>
    <t>C05-2E01026DJ10463</t>
  </si>
  <si>
    <t>C05-2F010267A10463</t>
  </si>
  <si>
    <t>C05-2F011657A00370</t>
  </si>
  <si>
    <t>C05-2E010C4HK00342</t>
  </si>
  <si>
    <t>C05-2F010D69A00342</t>
  </si>
  <si>
    <t>C05-619405121101653</t>
  </si>
  <si>
    <t>C05-62B3010ED101634</t>
  </si>
  <si>
    <t>C05-62F405384404639</t>
  </si>
  <si>
    <t>C05-2E010262E10529</t>
  </si>
  <si>
    <t>C05-2E011G2GK10411</t>
  </si>
  <si>
    <t>C05-2F010263A10529</t>
  </si>
  <si>
    <t>C05-2F011L69A10411</t>
  </si>
  <si>
    <t>C05-61E40G3D5404641</t>
  </si>
  <si>
    <t>C05-618405199104640</t>
  </si>
  <si>
    <t>C05-2E010B8KT00336</t>
  </si>
  <si>
    <t>C05-2E010C4EJ00325</t>
  </si>
  <si>
    <t>C05-2E010C4HK00279</t>
  </si>
  <si>
    <t>C05-2E010C4HK00308</t>
  </si>
  <si>
    <t>C05-2E010C4HK00325</t>
  </si>
  <si>
    <t>C05-2E010C43E00342</t>
  </si>
  <si>
    <t>C05-2E011K5DJ10529</t>
  </si>
  <si>
    <t>C05-2F010C2DA10336</t>
  </si>
  <si>
    <t>C05-2F010D49A10325</t>
  </si>
  <si>
    <t>C05-2F010D63A00342</t>
  </si>
  <si>
    <t>C05-2F010D67A00325</t>
  </si>
  <si>
    <t>C05-2F010D69A00279</t>
  </si>
  <si>
    <t>C05-2F010D69A00308</t>
  </si>
  <si>
    <t>C05-2F010D69A00325</t>
  </si>
  <si>
    <t>C05-2F010D79A00355</t>
  </si>
  <si>
    <t>C05-2F011P67A10529</t>
  </si>
  <si>
    <t>C05-619105C01101664</t>
  </si>
  <si>
    <t>C05-62B301184401648</t>
  </si>
  <si>
    <t>C05-62E405384404644</t>
  </si>
  <si>
    <t>C05-62A000J0B101658</t>
  </si>
  <si>
    <t>C05-2E010C5HK00285</t>
  </si>
  <si>
    <t>C05-2F010D79A00285</t>
  </si>
  <si>
    <t>C05-2F010F23A10336</t>
  </si>
  <si>
    <t>C05-61H108084104637</t>
  </si>
  <si>
    <t>C05-2E02126DJ00463</t>
  </si>
  <si>
    <t>C05-61E40H096104643</t>
  </si>
  <si>
    <t>C05-62B001A0C101648</t>
  </si>
  <si>
    <t>C05-601401360400061</t>
  </si>
  <si>
    <t>C05-603405080400041</t>
  </si>
  <si>
    <t>C05-61E40G164404643</t>
  </si>
  <si>
    <t>C05-62B30112B40463A</t>
  </si>
  <si>
    <t>C05-61D40G184104649</t>
  </si>
  <si>
    <t>C05-62B301164101642</t>
  </si>
  <si>
    <t>C05-62B301164401652</t>
  </si>
  <si>
    <t>C05-62E405196101642</t>
  </si>
  <si>
    <t>C05-62H30089D101639</t>
  </si>
  <si>
    <t>C05-2E011531E10488</t>
  </si>
  <si>
    <t>C05-61E40G0EE101641</t>
  </si>
  <si>
    <t>C05-62B30182B401642</t>
  </si>
  <si>
    <t>C05-62E105864101646</t>
  </si>
  <si>
    <t>C05-2E011K63E00411</t>
  </si>
  <si>
    <t>C05-2E020073E00463</t>
  </si>
  <si>
    <t>C05-2E021G22E10463</t>
  </si>
  <si>
    <t>C05-2F011L53A10463</t>
  </si>
  <si>
    <t>C05-2F011P63A00411</t>
  </si>
  <si>
    <t>C05-2E010C6JN00390</t>
  </si>
  <si>
    <t>C05-2F010E1AA00390</t>
  </si>
  <si>
    <t>C05-61E40G1EE404641</t>
  </si>
  <si>
    <t>C05-62B30112B404648</t>
  </si>
  <si>
    <t>C8-1A01D2000012N20</t>
  </si>
  <si>
    <t>C05-601101960100032</t>
  </si>
  <si>
    <t>C05-603405380400049</t>
  </si>
  <si>
    <t>C05-6184050EE404634</t>
  </si>
  <si>
    <t>C05-62B301864401642</t>
  </si>
  <si>
    <t>C8-1A01A00000H3J20</t>
  </si>
  <si>
    <t>C05-2E010D3HK00285</t>
  </si>
  <si>
    <t>C05-2E02007HK00308</t>
  </si>
  <si>
    <t>C05-2F010F49A00285</t>
  </si>
  <si>
    <t>C05-6184050EE404643</t>
  </si>
  <si>
    <t>C05-2E010C6JN00370</t>
  </si>
  <si>
    <t>C05-2F010E1AA00370</t>
  </si>
  <si>
    <t>C05-61E40G384101634</t>
  </si>
  <si>
    <t>C05-62D301184404642</t>
  </si>
  <si>
    <t>C05-62F40532B404644</t>
  </si>
  <si>
    <t>C05-2E010C4EJ00279</t>
  </si>
  <si>
    <t>C05-2E010C4EJ00370</t>
  </si>
  <si>
    <t>C05-2F010D47A10370</t>
  </si>
  <si>
    <t>C05-2F010D67A00279</t>
  </si>
  <si>
    <t>C05-618405196101637</t>
  </si>
  <si>
    <t>C05-62A30U88410463B</t>
  </si>
  <si>
    <t>C05-61E40G099104645</t>
  </si>
  <si>
    <t>C8-1A01A20000H2R20</t>
  </si>
  <si>
    <t>C05-62A30U82B101633</t>
  </si>
  <si>
    <t>C05-2E01016EJ10411</t>
  </si>
  <si>
    <t>C05-2F010167A10411</t>
  </si>
  <si>
    <t>C05-61E40G084404630</t>
  </si>
  <si>
    <t>C05-62B301087101642</t>
  </si>
  <si>
    <t>C05-62B301164104652</t>
  </si>
  <si>
    <t>C05-62B301884101642</t>
  </si>
  <si>
    <t>C8-1A01C30000F2N20</t>
  </si>
  <si>
    <t>C05-2E01014JN10342</t>
  </si>
  <si>
    <t>C05-2F01014AA10342</t>
  </si>
  <si>
    <t>C05-62F405164101652</t>
  </si>
  <si>
    <t>C05-2E011163E00411</t>
  </si>
  <si>
    <t>C05-2E021J91E10614</t>
  </si>
  <si>
    <t>C05-2F011P23A10614</t>
  </si>
  <si>
    <t>C05-2E010C4EJ00264</t>
  </si>
  <si>
    <t>C05-2E010163E00411</t>
  </si>
  <si>
    <t>C05-2E01154GK10433</t>
  </si>
  <si>
    <t>C05-2F010D67A00264</t>
  </si>
  <si>
    <t>C05-2F011729A10433</t>
  </si>
  <si>
    <t>C05-2E01054DJ00488</t>
  </si>
  <si>
    <t>C05-2F010737A00488</t>
  </si>
  <si>
    <t>C05-61W4010D5101635</t>
  </si>
  <si>
    <t>C05-62B301096404627</t>
  </si>
  <si>
    <t>C05-62110G084111641</t>
  </si>
  <si>
    <t>C05-2F011A59A10433</t>
  </si>
  <si>
    <t>C05-601401060400037</t>
  </si>
  <si>
    <t>C05-603405090400029</t>
  </si>
  <si>
    <t>C05-61D40G122101656</t>
  </si>
  <si>
    <t>C05-62J301884101624</t>
  </si>
  <si>
    <t>C05-61E40H396404641</t>
  </si>
  <si>
    <t>C05-62G40Y890400029</t>
  </si>
  <si>
    <t>C05-2E010D3HK00308</t>
  </si>
  <si>
    <t>C05-2E020B83E10355</t>
  </si>
  <si>
    <t>C05-2F010F49A00308</t>
  </si>
  <si>
    <t>C05-61E40G199404643</t>
  </si>
  <si>
    <t>C05-61T401096401637</t>
  </si>
  <si>
    <t>C8-1A01C40000H2H20</t>
  </si>
  <si>
    <t>C05-62B301196101642</t>
  </si>
  <si>
    <t>C05-2E010C5JN10336</t>
  </si>
  <si>
    <t>C05-2E02026EJ00463</t>
  </si>
  <si>
    <t>C05-2F010D5AA10336</t>
  </si>
  <si>
    <t>C05-2F010267A00463</t>
  </si>
  <si>
    <t>C05-2F018A93A10529</t>
  </si>
  <si>
    <t>C05-6184050EE404640</t>
  </si>
  <si>
    <t>C05-2F010D47A00325</t>
  </si>
  <si>
    <t>C05-619405099404637</t>
  </si>
  <si>
    <t>C05-619405164104649</t>
  </si>
  <si>
    <t>C05-2E01026KT00355</t>
  </si>
  <si>
    <t>C05-618405099101640</t>
  </si>
  <si>
    <t>C05-62B301396104631</t>
  </si>
  <si>
    <t>C05-2E010B8JN00336</t>
  </si>
  <si>
    <t>C05-2F010C2AA10336</t>
  </si>
  <si>
    <t>C05-603405090100032</t>
  </si>
  <si>
    <t>C05-618405096401653</t>
  </si>
  <si>
    <t>C05-6184051EE404637</t>
  </si>
  <si>
    <t>C05-619405021104653</t>
  </si>
  <si>
    <t>C05-62B30V096401631</t>
  </si>
  <si>
    <t>C05-62B30119D404644</t>
  </si>
  <si>
    <t>C05-2E011K62E10586</t>
  </si>
  <si>
    <t>C05-61D40G164404668</t>
  </si>
  <si>
    <t>C05-62A30009D10163A</t>
  </si>
  <si>
    <t>C05-62B001J0B404658</t>
  </si>
  <si>
    <t>C05-62B30189D10163B</t>
  </si>
  <si>
    <t>C05-2E01029HK10279</t>
  </si>
  <si>
    <t>C05-2F010299A10279</t>
  </si>
  <si>
    <t>C05-603405080400040</t>
  </si>
  <si>
    <t>C05-619405064104653</t>
  </si>
  <si>
    <t>C05-62A000J0B101661</t>
  </si>
  <si>
    <t>C05-62A30002B104631</t>
  </si>
  <si>
    <t>C05-62A30082B40163B</t>
  </si>
  <si>
    <t>C05-603405020400037</t>
  </si>
  <si>
    <t>C05-62D001864404652</t>
  </si>
  <si>
    <t>C05-2E010262E00463</t>
  </si>
  <si>
    <t>C05-61D40H184404661</t>
  </si>
  <si>
    <t>C05-6194053EE404640</t>
  </si>
  <si>
    <t>C05-62B3010ED10463B</t>
  </si>
  <si>
    <t>C05-62D301064404644</t>
  </si>
  <si>
    <t>C05-62B30189D101631</t>
  </si>
  <si>
    <t>C05-62J30V89D401627</t>
  </si>
  <si>
    <t>C05-2E01027KT10336</t>
  </si>
  <si>
    <t>C05-2F01027DA10336</t>
  </si>
  <si>
    <t>C05-61E40G196101645</t>
  </si>
  <si>
    <t>C05-61H108199101643</t>
  </si>
  <si>
    <t>C05-2E011K61E00683</t>
  </si>
  <si>
    <t>C05-2F011P63A00683</t>
  </si>
  <si>
    <t>C05-61D40G384404661</t>
  </si>
  <si>
    <t>C05-61940509E404637</t>
  </si>
  <si>
    <t>C05-61D40H164404649</t>
  </si>
  <si>
    <t>C05-618105H64101661</t>
  </si>
  <si>
    <t>C05-6011013B0400071</t>
  </si>
  <si>
    <t>C05-6184053EE404641</t>
  </si>
  <si>
    <t>C05-2E02007EJ10308</t>
  </si>
  <si>
    <t>C05-61H108184101645</t>
  </si>
  <si>
    <t>C05-62A300084101648</t>
  </si>
  <si>
    <t>C05-62B30139610463C</t>
  </si>
  <si>
    <t>C05-62B3018ED40463A</t>
  </si>
  <si>
    <t>C05-62H30089D101633</t>
  </si>
  <si>
    <t>C05-2E01017HN00433</t>
  </si>
  <si>
    <t>C05-2F01017AA00433</t>
  </si>
  <si>
    <t>C05-618105H64104656</t>
  </si>
  <si>
    <t>C05-61D40G021401640</t>
  </si>
  <si>
    <t>C05-62J301896401633</t>
  </si>
  <si>
    <t>C05-61E40G164404661</t>
  </si>
  <si>
    <t>C05-618105164404671</t>
  </si>
  <si>
    <t>C05-61E40G099404643</t>
  </si>
  <si>
    <t>C05-62B301884404631</t>
  </si>
  <si>
    <t>C05-61E40G199401645</t>
  </si>
  <si>
    <t>C05-619405152101645</t>
  </si>
  <si>
    <t>C05-2E010203E00370</t>
  </si>
  <si>
    <t>C05-2F010203A00370</t>
  </si>
  <si>
    <t>C05-618405096101632</t>
  </si>
  <si>
    <t>C05-61E40G199101649</t>
  </si>
  <si>
    <t>C05-63740H184414645</t>
  </si>
  <si>
    <t>C05-618105H64104661</t>
  </si>
  <si>
    <t>C05-619405187101645</t>
  </si>
  <si>
    <t>C05-62D001A64404658</t>
  </si>
  <si>
    <t>C05-62F405384101639</t>
  </si>
  <si>
    <t>C8-1A01A00000F3F10</t>
  </si>
  <si>
    <t>C05-2F010077A10336</t>
  </si>
  <si>
    <t>C05-618405051101634</t>
  </si>
  <si>
    <t>C05-62A30009D401639</t>
  </si>
  <si>
    <t>C05-2E011K61E10529</t>
  </si>
  <si>
    <t>C05-2E02017KT00342</t>
  </si>
  <si>
    <t>C05-2F01017DA00342</t>
  </si>
  <si>
    <t>C05-2F010263A00411</t>
  </si>
  <si>
    <t>C05-62140G084111641</t>
  </si>
  <si>
    <t>C8-1A01A0000013K20</t>
  </si>
  <si>
    <t>C05-2E01045DJ00411</t>
  </si>
  <si>
    <t>C05-2F010647A00411</t>
  </si>
  <si>
    <t>C05-61E40G384101649</t>
  </si>
  <si>
    <t>C05-618405121104640</t>
  </si>
  <si>
    <t>C05-62E405084101644</t>
  </si>
  <si>
    <t>C05-2E020B7JN10355</t>
  </si>
  <si>
    <t>C05-2F010C1AA10355</t>
  </si>
  <si>
    <t>C05-61D40G396404645</t>
  </si>
  <si>
    <t>C05-62B3010ED104633</t>
  </si>
  <si>
    <t>C05-62D301884404642</t>
  </si>
  <si>
    <t>C05-2E010C43E00325</t>
  </si>
  <si>
    <t>C05-2F010D63A00325</t>
  </si>
  <si>
    <t>C05-61D40G121404656</t>
  </si>
  <si>
    <t>C05-62B001N64104661</t>
  </si>
  <si>
    <t>C05-2E01007JN00279</t>
  </si>
  <si>
    <t>C05-2E01017DJ10411</t>
  </si>
  <si>
    <t>C05-2E01074DJ10411</t>
  </si>
  <si>
    <t>C05-2F01007AA10279</t>
  </si>
  <si>
    <t>C05-2F017A97A10411</t>
  </si>
  <si>
    <t>C05-61D40G099404643</t>
  </si>
  <si>
    <t>C05-62B301864101642</t>
  </si>
  <si>
    <t>1002096055</t>
  </si>
  <si>
    <t>M92-1065-211100</t>
  </si>
  <si>
    <t>S64-1349-101</t>
  </si>
  <si>
    <t>M11-2277</t>
  </si>
  <si>
    <t>A92-10991A01010020</t>
  </si>
  <si>
    <t>A92-10991A50000000</t>
  </si>
  <si>
    <t>A92-10991BH0005310</t>
  </si>
  <si>
    <t>A92-10991BH01200C2</t>
  </si>
  <si>
    <t>A92-10991BL2100010</t>
  </si>
  <si>
    <t>A92-10991BM0000010</t>
  </si>
  <si>
    <t>A92-10991CH0110282</t>
  </si>
  <si>
    <t>A92-10991C1E372200</t>
  </si>
  <si>
    <t>A92-10991C50042000</t>
  </si>
  <si>
    <t>A92-109910BE150000</t>
  </si>
  <si>
    <t>A92-109910B1355020</t>
  </si>
  <si>
    <t>A92-109910F0150092</t>
  </si>
  <si>
    <t>A92-109910H0151010</t>
  </si>
  <si>
    <t>A92-1099109E302020</t>
  </si>
  <si>
    <t>A92-10991090052300</t>
  </si>
  <si>
    <t>A92-109911H0000210</t>
  </si>
  <si>
    <t>A92-109911H001C300</t>
  </si>
  <si>
    <t>A92-109911H0110051</t>
  </si>
  <si>
    <t>A92-109911K1175010</t>
  </si>
  <si>
    <t>A92-10991130110020</t>
  </si>
  <si>
    <t>A92-1099115N350020</t>
  </si>
  <si>
    <t>A92-1099115001A200</t>
  </si>
  <si>
    <t>A92-10991170152020</t>
  </si>
  <si>
    <t>A92-1099120F057020</t>
  </si>
  <si>
    <t>A92-1099120G115020</t>
  </si>
  <si>
    <t>A92-10991200050000</t>
  </si>
  <si>
    <t>A92-109913H0050110</t>
  </si>
  <si>
    <t>A92-1099131E012200</t>
  </si>
  <si>
    <t>A92-109918B0150020</t>
  </si>
  <si>
    <t>A92-109918D0040000</t>
  </si>
  <si>
    <t>A92-109918D0330020</t>
  </si>
  <si>
    <t>A92-109918D0360020</t>
  </si>
  <si>
    <t>A92-10991881055020</t>
  </si>
  <si>
    <t>A92-1099189E350020</t>
  </si>
  <si>
    <t>A92-10991890300000</t>
  </si>
  <si>
    <t>A92-10991AME372010</t>
  </si>
  <si>
    <t>A92-10991AM0050210</t>
  </si>
  <si>
    <t>A92-10991AM0070010</t>
  </si>
  <si>
    <t>A92-10991AM7010010</t>
  </si>
  <si>
    <t>A92-10991A10010600</t>
  </si>
  <si>
    <t>A92-10991A57075020</t>
  </si>
  <si>
    <t>A92-10991CK0110010</t>
  </si>
  <si>
    <t>A92-10991CM0050010</t>
  </si>
  <si>
    <t>A92-10991C10070520</t>
  </si>
  <si>
    <t>A92-10991C10335020</t>
  </si>
  <si>
    <t>A92-10991C37150000</t>
  </si>
  <si>
    <t>A92-10991C50335020</t>
  </si>
  <si>
    <t>A92-10991C50350000</t>
  </si>
  <si>
    <t>A92-109910GH055010</t>
  </si>
  <si>
    <t>A92-109910H7010300</t>
  </si>
  <si>
    <t>A92-109910H7012300</t>
  </si>
  <si>
    <t>A92-109911MF055010</t>
  </si>
  <si>
    <t>A92-1099111F012020</t>
  </si>
  <si>
    <t>A92-109913HE050000</t>
  </si>
  <si>
    <t>A92-109918D0040200</t>
  </si>
  <si>
    <t>A92-109918D0300000</t>
  </si>
  <si>
    <t>A92-109918D7350000</t>
  </si>
  <si>
    <t>A92-109918H0135082</t>
  </si>
  <si>
    <t>A92-109918M7330510</t>
  </si>
  <si>
    <t>A92-109918P0330000</t>
  </si>
  <si>
    <t>A92-10991892105020</t>
  </si>
  <si>
    <t>A92-10991897915020</t>
  </si>
  <si>
    <t>A92-10991AH0210061</t>
  </si>
  <si>
    <t>A92-10991AM0350210</t>
  </si>
  <si>
    <t>A92-10991AM1010010</t>
  </si>
  <si>
    <t>A92-10991A01050020</t>
  </si>
  <si>
    <t>A92-10991A11010020</t>
  </si>
  <si>
    <t>A92-10991A11055020</t>
  </si>
  <si>
    <t>A92-10991CH0150251</t>
  </si>
  <si>
    <t>A92-10991CM0000210</t>
  </si>
  <si>
    <t>A92-10991CM0030010</t>
  </si>
  <si>
    <t>A92-10991C50010200</t>
  </si>
  <si>
    <t>A92-109910DF050300</t>
  </si>
  <si>
    <t>A92-109910D0070220</t>
  </si>
  <si>
    <t>A92-109910D2155020</t>
  </si>
  <si>
    <t>A92-109910GF005010</t>
  </si>
  <si>
    <t>A92-109910P0140010</t>
  </si>
  <si>
    <t>A92-1099109E060020</t>
  </si>
  <si>
    <t>A92-10991090052020</t>
  </si>
  <si>
    <t>A92-1099110G150020</t>
  </si>
  <si>
    <t>A92-1099120G150020</t>
  </si>
  <si>
    <t>A92-109913GE012010</t>
  </si>
  <si>
    <t>A92-109913P7372010</t>
  </si>
  <si>
    <t>A92-1099131F101300</t>
  </si>
  <si>
    <t>A92-10991310101020</t>
  </si>
  <si>
    <t>A92-10991330355020</t>
  </si>
  <si>
    <t>A92-109916HF1500F0</t>
  </si>
  <si>
    <t>A92-109918B7150000</t>
  </si>
  <si>
    <t>A92-109918DM450020</t>
  </si>
  <si>
    <t>A92-109918D0010200</t>
  </si>
  <si>
    <t>A92-109918D0050000</t>
  </si>
  <si>
    <t>A92-109918H1010000</t>
  </si>
  <si>
    <t>A92-109918K0155010</t>
  </si>
  <si>
    <t>A92-109918M0050300</t>
  </si>
  <si>
    <t>A92-1099189E330020</t>
  </si>
  <si>
    <t>A92-1099189M450020</t>
  </si>
  <si>
    <t>A92-10991AH0005210</t>
  </si>
  <si>
    <t>A92-10991AM0000200</t>
  </si>
  <si>
    <t>A92-10991AM0050010</t>
  </si>
  <si>
    <t>A92-10991B30110020</t>
  </si>
  <si>
    <t>A92-10991CH0040000</t>
  </si>
  <si>
    <t>A92-10991CK737A010</t>
  </si>
  <si>
    <t>A92-10991C10050220</t>
  </si>
  <si>
    <t>A92-10991C10050520</t>
  </si>
  <si>
    <t>A92-10991C10055520</t>
  </si>
  <si>
    <t>A92-10991C10075020</t>
  </si>
  <si>
    <t>A92-109910D7010020</t>
  </si>
  <si>
    <t>A92-10991091055020</t>
  </si>
  <si>
    <t>A92-109911GE142130</t>
  </si>
  <si>
    <t>A92-10991131135320</t>
  </si>
  <si>
    <t>A92-10991317310000</t>
  </si>
  <si>
    <t>A92-10991317310300</t>
  </si>
  <si>
    <t>A92-109918B0350020</t>
  </si>
  <si>
    <t>A92-10991890040400</t>
  </si>
  <si>
    <t>A92-10991890355020</t>
  </si>
  <si>
    <t>A92-10991890910220</t>
  </si>
  <si>
    <t>A92-10991AH7070100</t>
  </si>
  <si>
    <t>A92-10991A30110200</t>
  </si>
  <si>
    <t>A92-10991A30110303</t>
  </si>
  <si>
    <t>A92-10991A30310020</t>
  </si>
  <si>
    <t>A92-10991BH0355010</t>
  </si>
  <si>
    <t>A92-10991BK0150110</t>
  </si>
  <si>
    <t>A92-10991BM0310010</t>
  </si>
  <si>
    <t>A92-10991CH0035010</t>
  </si>
  <si>
    <t>A92-10991CH0040400</t>
  </si>
  <si>
    <t>A92-10991CH0355010</t>
  </si>
  <si>
    <t>A92-109910BE150020</t>
  </si>
  <si>
    <t>A92-109910BE340000</t>
  </si>
  <si>
    <t>A92-1099108E030000</t>
  </si>
  <si>
    <t>A92-1099108E075020</t>
  </si>
  <si>
    <t>A92-1099108F030020</t>
  </si>
  <si>
    <t>A92-10991082110020</t>
  </si>
  <si>
    <t>A92-10991090072220</t>
  </si>
  <si>
    <t>A92-10991097350020</t>
  </si>
  <si>
    <t>A92-109911GE110051</t>
  </si>
  <si>
    <t>A92-109911HE000500</t>
  </si>
  <si>
    <t>A92-109911M0350030</t>
  </si>
  <si>
    <t>A92-1099111E012020</t>
  </si>
  <si>
    <t>A92-10991130330020</t>
  </si>
  <si>
    <t>A92-10991137162200</t>
  </si>
  <si>
    <t>A92-10991150072020</t>
  </si>
  <si>
    <t>A92-109912H2170051</t>
  </si>
  <si>
    <t>A92-10991210012020</t>
  </si>
  <si>
    <t>A92-10991217070020</t>
  </si>
  <si>
    <t>A92-109913HE070200</t>
  </si>
  <si>
    <t>A92-109913H0042300</t>
  </si>
  <si>
    <t>A92-109917H01000E0</t>
  </si>
  <si>
    <t>A92-109918DE350020</t>
  </si>
  <si>
    <t>A92-109918H0035310</t>
  </si>
  <si>
    <t>A92-1099189E215020</t>
  </si>
  <si>
    <t>A92-109910DM070020</t>
  </si>
  <si>
    <t>A92-109910FE350020</t>
  </si>
  <si>
    <t>A92-109910G1030010</t>
  </si>
  <si>
    <t>A92-109911HE145051</t>
  </si>
  <si>
    <t>A92-109912H0105030</t>
  </si>
  <si>
    <t>A92-10991210032020</t>
  </si>
  <si>
    <t>A92-109913H001A310</t>
  </si>
  <si>
    <t>A92-109913H0052B00</t>
  </si>
  <si>
    <t>A92-10991370150020</t>
  </si>
  <si>
    <t>A92-109918D0370020</t>
  </si>
  <si>
    <t>A92-10991AHE050000</t>
  </si>
  <si>
    <t>A92-109911H0010310</t>
  </si>
  <si>
    <t>A92-10991171170020</t>
  </si>
  <si>
    <t>A92-109918B0145520</t>
  </si>
  <si>
    <t>A92-10991AH0300310</t>
  </si>
  <si>
    <t>A92-10991AM0020200</t>
  </si>
  <si>
    <t>A92-10991A10075020</t>
  </si>
  <si>
    <t>A92-10991A71310000</t>
  </si>
  <si>
    <t>A92-10991A79110020</t>
  </si>
  <si>
    <t>A92-10991BG0050010</t>
  </si>
  <si>
    <t>A92-10991B00030020</t>
  </si>
  <si>
    <t>A92-10991B02150020</t>
  </si>
  <si>
    <t>A92-10991B11075020</t>
  </si>
  <si>
    <t>A92-10991CH0156210</t>
  </si>
  <si>
    <t>A92-10991CH7077310</t>
  </si>
  <si>
    <t>A92-10991CH71300C2</t>
  </si>
  <si>
    <t>A92-10991CK0310200</t>
  </si>
  <si>
    <t>A92-10991CK0315210</t>
  </si>
  <si>
    <t>A92-10991C1E310000</t>
  </si>
  <si>
    <t>A92-10991C17151020</t>
  </si>
  <si>
    <t>A92-109910D0300000</t>
  </si>
  <si>
    <t>A92-109910F8370020</t>
  </si>
  <si>
    <t>A92-109910H0007310</t>
  </si>
  <si>
    <t>A92-109910K0170200</t>
  </si>
  <si>
    <t>A92-109910M7070400</t>
  </si>
  <si>
    <t>A92-1099108E000020</t>
  </si>
  <si>
    <t>A92-1099109F000020</t>
  </si>
  <si>
    <t>A92-10991090060020</t>
  </si>
  <si>
    <t>A92-10991090330200</t>
  </si>
  <si>
    <t>A92-109911H7010200</t>
  </si>
  <si>
    <t>A92-10991110010300</t>
  </si>
  <si>
    <t>A92-1099115F370020</t>
  </si>
  <si>
    <t>A92-109912HP150000</t>
  </si>
  <si>
    <t>A92-109912H1150051</t>
  </si>
  <si>
    <t>A92-10991213070020</t>
  </si>
  <si>
    <t>A92-109913H0072600</t>
  </si>
  <si>
    <t>A92-109913M0060000</t>
  </si>
  <si>
    <t>A92-1099130E015020</t>
  </si>
  <si>
    <t>A92-1099130F015020</t>
  </si>
  <si>
    <t>A92-1099131F015020</t>
  </si>
  <si>
    <t>A92-10991310010120</t>
  </si>
  <si>
    <t>A92-1099137M350020</t>
  </si>
  <si>
    <t>A92-109918B010A000</t>
  </si>
  <si>
    <t>A92-109918B0175020</t>
  </si>
  <si>
    <t>A92-109918H0010310</t>
  </si>
  <si>
    <t>A92-109918H0020210</t>
  </si>
  <si>
    <t>A92-109918H0320210</t>
  </si>
  <si>
    <t>A92-109918H03300K1</t>
  </si>
  <si>
    <t>A92-109918H0350200</t>
  </si>
  <si>
    <t>A92-109918H0352000</t>
  </si>
  <si>
    <t>A92-109918M0035310</t>
  </si>
  <si>
    <t>A92-109918M1030010</t>
  </si>
  <si>
    <t>A92-109918M7110082</t>
  </si>
  <si>
    <t>A92-10991880070020</t>
  </si>
  <si>
    <t>A92-10991890000027</t>
  </si>
  <si>
    <t>A92-10991AG0350551</t>
  </si>
  <si>
    <t>A92-10991AH0350010</t>
  </si>
  <si>
    <t>A92-10991AM0110251</t>
  </si>
  <si>
    <t>A92-10991A5E000500</t>
  </si>
  <si>
    <t>A92-10991BH0110082</t>
  </si>
  <si>
    <t>A92-10991BH0215051</t>
  </si>
  <si>
    <t>A92-10991BH1310010</t>
  </si>
  <si>
    <t>A92-10991BK0110010</t>
  </si>
  <si>
    <t>A92-10991B10017023</t>
  </si>
  <si>
    <t>A92-10991B12315040</t>
  </si>
  <si>
    <t>A92-10991CG0000000</t>
  </si>
  <si>
    <t>A92-10991CHE101200</t>
  </si>
  <si>
    <t>A92-10991CM0012610</t>
  </si>
  <si>
    <t>A92-10991CM0112051</t>
  </si>
  <si>
    <t>A92-109910PE150010</t>
  </si>
  <si>
    <t>A92-1099109F005020</t>
  </si>
  <si>
    <t>A92-10991090052100</t>
  </si>
  <si>
    <t>A92-10991090170040</t>
  </si>
  <si>
    <t>A92-10991131110020</t>
  </si>
  <si>
    <t>A92-10991157010000</t>
  </si>
  <si>
    <t>A92-109912GE030010</t>
  </si>
  <si>
    <t>A92-109913P0142651</t>
  </si>
  <si>
    <t>A92-10991310012300</t>
  </si>
  <si>
    <t>A92-109918B7330020</t>
  </si>
  <si>
    <t>A92-109918DF030020</t>
  </si>
  <si>
    <t>A92-109918DM050000</t>
  </si>
  <si>
    <t>A92-109918D0045020</t>
  </si>
  <si>
    <t>A92-109918HE015010</t>
  </si>
  <si>
    <t>A92-109918H7310010</t>
  </si>
  <si>
    <t>A92-10991881050020</t>
  </si>
  <si>
    <t>A92-10991890110040</t>
  </si>
  <si>
    <t>A92-10991AH0030010</t>
  </si>
  <si>
    <t>A92-10991A1E330000</t>
  </si>
  <si>
    <t>A92-10991BH2115061</t>
  </si>
  <si>
    <t>A92-10991BM1370010</t>
  </si>
  <si>
    <t>A92-10991B00015020</t>
  </si>
  <si>
    <t>A92-10991CH0000610</t>
  </si>
  <si>
    <t>A92-10991CH0040610</t>
  </si>
  <si>
    <t>A92-10991CH0330000</t>
  </si>
  <si>
    <t>A92-10991CM0101010</t>
  </si>
  <si>
    <t>A92-10991C10040200</t>
  </si>
  <si>
    <t>A92-10991C5M300420</t>
  </si>
  <si>
    <t>A92-10991C50000220</t>
  </si>
  <si>
    <t>A92-10991C50040620</t>
  </si>
  <si>
    <t>A92-109910BF355020</t>
  </si>
  <si>
    <t>A92-109910FG370020</t>
  </si>
  <si>
    <t>A92-109910K1350010</t>
  </si>
  <si>
    <t>A92-10991090000120</t>
  </si>
  <si>
    <t>A92-10991097072000</t>
  </si>
  <si>
    <t>A92-109911G0350000</t>
  </si>
  <si>
    <t>A92-109911K0150200</t>
  </si>
  <si>
    <t>A92-109911K0370010</t>
  </si>
  <si>
    <t>A92-1099111F010000</t>
  </si>
  <si>
    <t>A92-1099111F370320</t>
  </si>
  <si>
    <t>A92-1099120F115040</t>
  </si>
  <si>
    <t>A92-109913H0022000</t>
  </si>
  <si>
    <t>A92-109913H0030200</t>
  </si>
  <si>
    <t>A92-109913H0072500</t>
  </si>
  <si>
    <t>A92-109913H016B400</t>
  </si>
  <si>
    <t>A92-10991310070320</t>
  </si>
  <si>
    <t>A92-109918DE215020</t>
  </si>
  <si>
    <t>A92-109918D733A000</t>
  </si>
  <si>
    <t>A92-109918FN170020</t>
  </si>
  <si>
    <t>A92-109918F0150020</t>
  </si>
  <si>
    <t>A92-109918H0055510</t>
  </si>
  <si>
    <t>A92-109918M0300010</t>
  </si>
  <si>
    <t>A92-1099189M050020</t>
  </si>
  <si>
    <t>A92-10991AH0055310</t>
  </si>
  <si>
    <t>A92-10991B50310020</t>
  </si>
  <si>
    <t>A92-10991CH0012000</t>
  </si>
  <si>
    <t>A92-10991CM3145351</t>
  </si>
  <si>
    <t>A92-10991C10020200</t>
  </si>
  <si>
    <t>A92-10991C5E372200</t>
  </si>
  <si>
    <t>A92-10991C50020200</t>
  </si>
  <si>
    <t>A92-109910BQ350020</t>
  </si>
  <si>
    <t>A92-109910D0030300</t>
  </si>
  <si>
    <t>A92-109910D0350040</t>
  </si>
  <si>
    <t>A92-109910H0002300</t>
  </si>
  <si>
    <t>A92-10991130102000</t>
  </si>
  <si>
    <t>A92-109912G1010010</t>
  </si>
  <si>
    <t>A92-10991350072200</t>
  </si>
  <si>
    <t>A92-109918D0370000</t>
  </si>
  <si>
    <t>A92-109918FF370020</t>
  </si>
  <si>
    <t>A92-109918HE010000</t>
  </si>
  <si>
    <t>A92-109918H7010210</t>
  </si>
  <si>
    <t>A92-10991890307020</t>
  </si>
  <si>
    <t>A92-10991AG22100A2</t>
  </si>
  <si>
    <t>A92-10991AH0170051</t>
  </si>
  <si>
    <t>A92-10991AH01750A2</t>
  </si>
  <si>
    <t>A92-10991AM7070010</t>
  </si>
  <si>
    <t>A92-10991A5E010000</t>
  </si>
  <si>
    <t>A92-10991BH0030010</t>
  </si>
  <si>
    <t>A92-10991BM0070010</t>
  </si>
  <si>
    <t>A92-10991CHE000200</t>
  </si>
  <si>
    <t>A92-10991CH0002300</t>
  </si>
  <si>
    <t>A92-10991CH0030310</t>
  </si>
  <si>
    <t>A92-10991CH0070010</t>
  </si>
  <si>
    <t>A92-10991CH7060200</t>
  </si>
  <si>
    <t>A92-10991CH7355010</t>
  </si>
  <si>
    <t>A92-10991CK0170010</t>
  </si>
  <si>
    <t>A92-10991CM0000510</t>
  </si>
  <si>
    <t>A92-10991CM0155051</t>
  </si>
  <si>
    <t>A92-10991C10020300</t>
  </si>
  <si>
    <t>A92-10991C30310020</t>
  </si>
  <si>
    <t>A92-10991C50040600</t>
  </si>
  <si>
    <t>A92-109910DE070200</t>
  </si>
  <si>
    <t>A92-109910DE372000</t>
  </si>
  <si>
    <t>A92-109910F7170020</t>
  </si>
  <si>
    <t>A92-109910GF010000</t>
  </si>
  <si>
    <t>A92-109910K0170000</t>
  </si>
  <si>
    <t>A92-1099109E007020</t>
  </si>
  <si>
    <t>A92-1099109001A020</t>
  </si>
  <si>
    <t>A92-10991090062020</t>
  </si>
  <si>
    <t>A92-109911LE010010</t>
  </si>
  <si>
    <t>A92-109912H3050010</t>
  </si>
  <si>
    <t>A92-1099120H015020</t>
  </si>
  <si>
    <t>A92-10991310062020</t>
  </si>
  <si>
    <t>A92-109918DE010020</t>
  </si>
  <si>
    <t>A92-109918G2210030</t>
  </si>
  <si>
    <t>A92-109918HM070010</t>
  </si>
  <si>
    <t>A92-109918H0010004</t>
  </si>
  <si>
    <t>A92-109918H7350351</t>
  </si>
  <si>
    <t>A92-109918K7170010</t>
  </si>
  <si>
    <t>A92-1099189E330000</t>
  </si>
  <si>
    <t>A92-10991890410020</t>
  </si>
  <si>
    <t>A92-10991898350500</t>
  </si>
  <si>
    <t>A92-109910GE115030</t>
  </si>
  <si>
    <t>A92-1099109H010020</t>
  </si>
  <si>
    <t>A92-109912GE110030</t>
  </si>
  <si>
    <t>A92-109913HE052200</t>
  </si>
  <si>
    <t>A92-109913H7070210</t>
  </si>
  <si>
    <t>A92-1099137E150020</t>
  </si>
  <si>
    <t>A92-10991AH0330051</t>
  </si>
  <si>
    <t>A92-10991AH0350400</t>
  </si>
  <si>
    <t>A92-10991A10040200</t>
  </si>
  <si>
    <t>A92-10991A10250020</t>
  </si>
  <si>
    <t>A92-10991A30350000</t>
  </si>
  <si>
    <t>A92-10991BH0370051</t>
  </si>
  <si>
    <t>A92-10991CH0025010</t>
  </si>
  <si>
    <t>A92-10991CH0040600</t>
  </si>
  <si>
    <t>A92-10991CH7340010</t>
  </si>
  <si>
    <t>A92-109910G0000010</t>
  </si>
  <si>
    <t>A92-109910H0000500</t>
  </si>
  <si>
    <t>A92-109910H0310010</t>
  </si>
  <si>
    <t>A92-109910KF115010</t>
  </si>
  <si>
    <t>A92-10991090052200</t>
  </si>
  <si>
    <t>A92-10991091015020</t>
  </si>
  <si>
    <t>A92-109911HF050000</t>
  </si>
  <si>
    <t>A92-10991101010020</t>
  </si>
  <si>
    <t>A92-1099111G370020</t>
  </si>
  <si>
    <t>A92-10991110052200</t>
  </si>
  <si>
    <t>A92-1099114G110020</t>
  </si>
  <si>
    <t>A92-109912HE155030</t>
  </si>
  <si>
    <t>A92-109913H0340300</t>
  </si>
  <si>
    <t>A92-10991310342000</t>
  </si>
  <si>
    <t>A92-1099137E105420</t>
  </si>
  <si>
    <t>A92-109918B0110000</t>
  </si>
  <si>
    <t>A92-109918HE370010</t>
  </si>
  <si>
    <t>A92-109918H0310051</t>
  </si>
  <si>
    <t>A92-10991AH0110030</t>
  </si>
  <si>
    <t>A92-10991AH02100D2</t>
  </si>
  <si>
    <t>A92-10991AH3015110</t>
  </si>
  <si>
    <t>A92-10991AM0005210</t>
  </si>
  <si>
    <t>A92-10991AM3015110</t>
  </si>
  <si>
    <t>A92-10991A5E000200</t>
  </si>
  <si>
    <t>A92-10991A58310020</t>
  </si>
  <si>
    <t>A92-10991BH01150C2</t>
  </si>
  <si>
    <t>A92-10991BH0175082</t>
  </si>
  <si>
    <t>A92-10991CH0042210</t>
  </si>
  <si>
    <t>A92-10991CK0100310</t>
  </si>
  <si>
    <t>A92-10991C50305020</t>
  </si>
  <si>
    <t>A92-109910FM150020</t>
  </si>
  <si>
    <t>A92-109910F0130020</t>
  </si>
  <si>
    <t>A92-109910HH000200</t>
  </si>
  <si>
    <t>A92-109910H0012210</t>
  </si>
  <si>
    <t>A92-109910H0302210</t>
  </si>
  <si>
    <t>A92-109910ME050210</t>
  </si>
  <si>
    <t>A92-1099109E355020</t>
  </si>
  <si>
    <t>A92-1099109M372320</t>
  </si>
  <si>
    <t>A92-10991090010300</t>
  </si>
  <si>
    <t>A92-10991110050220</t>
  </si>
  <si>
    <t>A92-1099117M150020</t>
  </si>
  <si>
    <t>A92-109912KE175010</t>
  </si>
  <si>
    <t>A92-109913HM012000</t>
  </si>
  <si>
    <t>A92-109913HM040000</t>
  </si>
  <si>
    <t>A92-109913M0151200</t>
  </si>
  <si>
    <t>A92-10991310340000</t>
  </si>
  <si>
    <t>A92-109918DM050020</t>
  </si>
  <si>
    <t>A92-10991AH0317010</t>
  </si>
  <si>
    <t>A92-10991AM01750A2</t>
  </si>
  <si>
    <t>A92-10991A10370000</t>
  </si>
  <si>
    <t>A92-10991BM0055010</t>
  </si>
  <si>
    <t>A92-10991B10015223</t>
  </si>
  <si>
    <t>A92-10991CHE310000</t>
  </si>
  <si>
    <t>A92-10991CHF010200</t>
  </si>
  <si>
    <t>A92-10991CH0000400</t>
  </si>
  <si>
    <t>A92-10991CH0116210</t>
  </si>
  <si>
    <t>A92-10991CH0312400</t>
  </si>
  <si>
    <t>A92-10991CH0372010</t>
  </si>
  <si>
    <t>A92-10991CK037A000</t>
  </si>
  <si>
    <t>A92-10991CM0320000</t>
  </si>
  <si>
    <t>A92-10991C57055024</t>
  </si>
  <si>
    <t>A92-109910DE355020</t>
  </si>
  <si>
    <t>A92-109910GJ055010</t>
  </si>
  <si>
    <t>A92-109910K7351000</t>
  </si>
  <si>
    <t>A92-1099109E370120</t>
  </si>
  <si>
    <t>A92-1099109F052000</t>
  </si>
  <si>
    <t>A92-10991090000623</t>
  </si>
  <si>
    <t>A92-109911HF050010</t>
  </si>
  <si>
    <t>A92-109911H0012210</t>
  </si>
  <si>
    <t>A92-1099115E055220</t>
  </si>
  <si>
    <t>A92-109912GH050010</t>
  </si>
  <si>
    <t>A92-109912G0042010</t>
  </si>
  <si>
    <t>A92-10991241050020</t>
  </si>
  <si>
    <t>A92-1099135E352600</t>
  </si>
  <si>
    <t>A92-1099135F000800</t>
  </si>
  <si>
    <t>A92-10991350370000</t>
  </si>
  <si>
    <t>A92-109917M01702F0</t>
  </si>
  <si>
    <t>A92-109918G0000010</t>
  </si>
  <si>
    <t>A92-109918H0035010</t>
  </si>
  <si>
    <t>A92-109918H7050000</t>
  </si>
  <si>
    <t>A92-109918H7355010</t>
  </si>
  <si>
    <t>A92-109918M0070700</t>
  </si>
  <si>
    <t>A92-1099189E410020</t>
  </si>
  <si>
    <t>A92-10991890350220</t>
  </si>
  <si>
    <t>A92-10991897350320</t>
  </si>
  <si>
    <t>A92-10991AM0175082</t>
  </si>
  <si>
    <t>A92-10991A17310020</t>
  </si>
  <si>
    <t>A92-10991A51310020</t>
  </si>
  <si>
    <t>A92-10991BH0010110</t>
  </si>
  <si>
    <t>A92-10991BH1005010</t>
  </si>
  <si>
    <t>A92-10991CHM350000</t>
  </si>
  <si>
    <t>A92-10991CH0010600</t>
  </si>
  <si>
    <t>A92-10991CM0015010</t>
  </si>
  <si>
    <t>A92-10991C10010400</t>
  </si>
  <si>
    <t>A92-10991C17330000</t>
  </si>
  <si>
    <t>A92-109910DE012020</t>
  </si>
  <si>
    <t>A92-109910DE030000</t>
  </si>
  <si>
    <t>A92-109910FN110320</t>
  </si>
  <si>
    <t>A92-109910F0170092</t>
  </si>
  <si>
    <t>A92-109910HN070010</t>
  </si>
  <si>
    <t>A92-109910H0045110</t>
  </si>
  <si>
    <t>A92-109910K0170030</t>
  </si>
  <si>
    <t>A92-109911G0140010</t>
  </si>
  <si>
    <t>A92-109911H0052200</t>
  </si>
  <si>
    <t>A92-109911M0110010</t>
  </si>
  <si>
    <t>A92-10991102170020</t>
  </si>
  <si>
    <t>A92-1099111E155220</t>
  </si>
  <si>
    <t>A92-1099111M350020</t>
  </si>
  <si>
    <t>A92-1099112F110020</t>
  </si>
  <si>
    <t>A92-109912GE010000</t>
  </si>
  <si>
    <t>A92-109912GP150000</t>
  </si>
  <si>
    <t>A92-1099121H015020</t>
  </si>
  <si>
    <t>A92-1099125E310020</t>
  </si>
  <si>
    <t>A92-109913HE350000</t>
  </si>
  <si>
    <t>A92-109913M0055010</t>
  </si>
  <si>
    <t>A92-109913P0105010</t>
  </si>
  <si>
    <t>A92-1099131N070020</t>
  </si>
  <si>
    <t>A92-1099135E000200</t>
  </si>
  <si>
    <t>A92-1099135M352600</t>
  </si>
  <si>
    <t>A92-10991350000800</t>
  </si>
  <si>
    <t>A92-109914G01100E0</t>
  </si>
  <si>
    <t>A92-109915101300G0</t>
  </si>
  <si>
    <t>A92-109918DE370020</t>
  </si>
  <si>
    <t>A92-109918D0305020</t>
  </si>
  <si>
    <t>A92-109918D7050000</t>
  </si>
  <si>
    <t>A92-109918HE310000</t>
  </si>
  <si>
    <t>A92-10991890030300</t>
  </si>
  <si>
    <t>A92-10991898315020</t>
  </si>
  <si>
    <t>A92-10991AH0055B10</t>
  </si>
  <si>
    <t>A92-10991AH0110382</t>
  </si>
  <si>
    <t>A92-10991CH7070200</t>
  </si>
  <si>
    <t>A92-10991CME002310</t>
  </si>
  <si>
    <t>A92-109910DN370000</t>
  </si>
  <si>
    <t>A92-109910D001A000</t>
  </si>
  <si>
    <t>A92-109910D0375220</t>
  </si>
  <si>
    <t>A92-109910GF155051</t>
  </si>
  <si>
    <t>A92-109910H0110310</t>
  </si>
  <si>
    <t>A92-109910H0145151</t>
  </si>
  <si>
    <t>A92-109910H7112210</t>
  </si>
  <si>
    <t>A92-109910M0110010</t>
  </si>
  <si>
    <t>A92-1099109E170020</t>
  </si>
  <si>
    <t>A92-1099109E350100</t>
  </si>
  <si>
    <t>A92-10991090130020</t>
  </si>
  <si>
    <t>A92-10991090137320</t>
  </si>
  <si>
    <t>A92-10991090155020</t>
  </si>
  <si>
    <t>A92-10991093015020</t>
  </si>
  <si>
    <t>A92-109911H0145110</t>
  </si>
  <si>
    <t>A92-109911M0370600</t>
  </si>
  <si>
    <t>A92-1099111F155220</t>
  </si>
  <si>
    <t>A92-10991110102223</t>
  </si>
  <si>
    <t>A92-10991150030000</t>
  </si>
  <si>
    <t>A92-109912G0152051</t>
  </si>
  <si>
    <t>A92-109912H0040510</t>
  </si>
  <si>
    <t>A92-109912H1155051</t>
  </si>
  <si>
    <t>A92-1099121F355020</t>
  </si>
  <si>
    <t>A92-10991210017020</t>
  </si>
  <si>
    <t>A92-10991210035020</t>
  </si>
  <si>
    <t>A92-109913H0072010</t>
  </si>
  <si>
    <t>A92-1099137E107120</t>
  </si>
  <si>
    <t>A92-109918D0101020</t>
  </si>
  <si>
    <t>A92-109918H0151000</t>
  </si>
  <si>
    <t>A92-109918H1070010</t>
  </si>
  <si>
    <t>A92-109918H1155030</t>
  </si>
  <si>
    <t>A92-109918H1415030</t>
  </si>
  <si>
    <t>A92-109918M0030310</t>
  </si>
  <si>
    <t>A92-109918M1310010</t>
  </si>
  <si>
    <t>A92-10991891000020</t>
  </si>
  <si>
    <t>A92-10991AG2100010</t>
  </si>
  <si>
    <t>A92-10991AG2155010</t>
  </si>
  <si>
    <t>A92-10991AH0050B10</t>
  </si>
  <si>
    <t>A92-10991AM0030200</t>
  </si>
  <si>
    <t>A92-10991A5M330020</t>
  </si>
  <si>
    <t>A92-10991BH1155082</t>
  </si>
  <si>
    <t>A92-10991CM1310010</t>
  </si>
  <si>
    <t>A92-10991CP0310210</t>
  </si>
  <si>
    <t>A92-10991C50040100</t>
  </si>
  <si>
    <t>A92-109910HM370010</t>
  </si>
  <si>
    <t>A92-1099108G115020</t>
  </si>
  <si>
    <t>A92-1099109E150320</t>
  </si>
  <si>
    <t>A92-1099109F155020</t>
  </si>
  <si>
    <t>A92-10991090002300</t>
  </si>
  <si>
    <t>A92-109911ME050610</t>
  </si>
  <si>
    <t>A92-109911ME052610</t>
  </si>
  <si>
    <t>A92-1099111M070200</t>
  </si>
  <si>
    <t>A92-10991158171300</t>
  </si>
  <si>
    <t>A92-1099120E072300</t>
  </si>
  <si>
    <t>A92-109913H0115551</t>
  </si>
  <si>
    <t>A92-1099131000A300</t>
  </si>
  <si>
    <t>A92-1099135M350500</t>
  </si>
  <si>
    <t>A92-109918DN010020</t>
  </si>
  <si>
    <t>A92-109918D7010200</t>
  </si>
  <si>
    <t>A92-109918D7050020</t>
  </si>
  <si>
    <t>A92-109918FM370000</t>
  </si>
  <si>
    <t>A92-1099109E072020</t>
  </si>
  <si>
    <t>A92-1099122F150020</t>
  </si>
  <si>
    <t>A92-109913M0000200</t>
  </si>
  <si>
    <t>A92-10991350012320</t>
  </si>
  <si>
    <t>A92-10991AH7110082</t>
  </si>
  <si>
    <t>A92-10991090040320</t>
  </si>
  <si>
    <t>A92-1099131E350600</t>
  </si>
  <si>
    <t>A92-10991AH0020000</t>
  </si>
  <si>
    <t>A92-10991AH0300610</t>
  </si>
  <si>
    <t>A92-10991AH0305610</t>
  </si>
  <si>
    <t>A92-10991A10030400</t>
  </si>
  <si>
    <t>A92-10991A11310020</t>
  </si>
  <si>
    <t>A92-10991BK1315010</t>
  </si>
  <si>
    <t>A92-10991B10210020</t>
  </si>
  <si>
    <t>A92-10991CH0005210</t>
  </si>
  <si>
    <t>A92-10991CH0055610</t>
  </si>
  <si>
    <t>A92-10991CH0342310</t>
  </si>
  <si>
    <t>A92-109910MM352200</t>
  </si>
  <si>
    <t>A92-109911HE010110</t>
  </si>
  <si>
    <t>A92-109911H0000010</t>
  </si>
  <si>
    <t>A92-10991157070100</t>
  </si>
  <si>
    <t>A92-109912G1110051</t>
  </si>
  <si>
    <t>A92-109918H0450082</t>
  </si>
  <si>
    <t>A92-1099189E350000</t>
  </si>
  <si>
    <t>A92-10991890370220</t>
  </si>
  <si>
    <t>A92-10991890470020</t>
  </si>
  <si>
    <t>A92-10991897330000</t>
  </si>
  <si>
    <t>A92-10991AK0370082</t>
  </si>
  <si>
    <t>A92-10991A10060020</t>
  </si>
  <si>
    <t>A92-10991A70310020</t>
  </si>
  <si>
    <t>A92-10991BG0055010</t>
  </si>
  <si>
    <t>A92-10991B10035020</t>
  </si>
  <si>
    <t>A92-10991CH0050610</t>
  </si>
  <si>
    <t>A92-10991CH7130051</t>
  </si>
  <si>
    <t>A92-10991CM0040610</t>
  </si>
  <si>
    <t>A92-10991C1E050000</t>
  </si>
  <si>
    <t>A92-10991C70310020</t>
  </si>
  <si>
    <t>A92-1099109F372000</t>
  </si>
  <si>
    <t>A92-10991090007320</t>
  </si>
  <si>
    <t>A92-109912M1350010</t>
  </si>
  <si>
    <t>A92-10991231110020</t>
  </si>
  <si>
    <t>A92-109913MM052210</t>
  </si>
  <si>
    <t>A92-109918B0320020</t>
  </si>
  <si>
    <t>A92-109918DF070000</t>
  </si>
  <si>
    <t>A92-109918F7310000</t>
  </si>
  <si>
    <t>A92-109918F7330020</t>
  </si>
  <si>
    <t>A92-109918H0050310</t>
  </si>
  <si>
    <t>A92-109918H03300K2</t>
  </si>
  <si>
    <t>A92-109918H1310010</t>
  </si>
  <si>
    <t>A92-109918H7040010</t>
  </si>
  <si>
    <t>A92-109918K1150000</t>
  </si>
  <si>
    <t>A92-109918M0030300</t>
  </si>
  <si>
    <t>A92-109918M1010010</t>
  </si>
  <si>
    <t>A92-10991890101000</t>
  </si>
  <si>
    <t>A92-10991893005020</t>
  </si>
  <si>
    <t>A92-10991A1E055020</t>
  </si>
  <si>
    <t>A92-10991A5F010220</t>
  </si>
  <si>
    <t>A92-10991BG0350051</t>
  </si>
  <si>
    <t>A92-10991B11410020</t>
  </si>
  <si>
    <t>A92-10991CH000L601</t>
  </si>
  <si>
    <t>A92-10991CH0100282</t>
  </si>
  <si>
    <t>A92-10991CK0350110</t>
  </si>
  <si>
    <t>A92-10991CME015010</t>
  </si>
  <si>
    <t>A92-109910BE370000</t>
  </si>
  <si>
    <t>A92-109910B0112000</t>
  </si>
  <si>
    <t>A92-109910B0155020</t>
  </si>
  <si>
    <t>A92-1099109E350020</t>
  </si>
  <si>
    <t>A92-1099109F075020</t>
  </si>
  <si>
    <t>A92-10991091350020</t>
  </si>
  <si>
    <t>A92-109911HE147130</t>
  </si>
  <si>
    <t>A92-109911H0000600</t>
  </si>
  <si>
    <t>A92-10991110100020</t>
  </si>
  <si>
    <t>A92-1099118E055020</t>
  </si>
  <si>
    <t>A92-109912GG150010</t>
  </si>
  <si>
    <t>A92-109912HH010010</t>
  </si>
  <si>
    <t>A92-1099123F170020</t>
  </si>
  <si>
    <t>A92-10991310070220</t>
  </si>
  <si>
    <t>A92-109918DF370040</t>
  </si>
  <si>
    <t>A92-109918D0020000</t>
  </si>
  <si>
    <t>A92-109918H0110030</t>
  </si>
  <si>
    <t>A92-109918H037A010</t>
  </si>
  <si>
    <t>A92-109918M0000000</t>
  </si>
  <si>
    <t>A92-109918M0010210</t>
  </si>
  <si>
    <t>A92-1099189701L001</t>
  </si>
  <si>
    <t>A92-10991897250020</t>
  </si>
  <si>
    <t>A92-10991AM0012200</t>
  </si>
  <si>
    <t>A92-10991A12270020</t>
  </si>
  <si>
    <t>A92-10991BG0000010</t>
  </si>
  <si>
    <t>A92-10991BG0155051</t>
  </si>
  <si>
    <t>A92-10991BH0170082</t>
  </si>
  <si>
    <t>A92-10991BP2350010</t>
  </si>
  <si>
    <t>A92-10991CH733A000</t>
  </si>
  <si>
    <t>A92-10991CH7350300</t>
  </si>
  <si>
    <t>A92-10991CME010000</t>
  </si>
  <si>
    <t>A92-109910C0010020</t>
  </si>
  <si>
    <t>A92-109910DQ370000</t>
  </si>
  <si>
    <t>A92-109910D0352020</t>
  </si>
  <si>
    <t>A92-109910FH110020</t>
  </si>
  <si>
    <t>A92-109910JF150051</t>
  </si>
  <si>
    <t>A92-109910L0154051</t>
  </si>
  <si>
    <t>A92-109910M0052000</t>
  </si>
  <si>
    <t>A92-109911H0065410</t>
  </si>
  <si>
    <t>A92-1099111H015020</t>
  </si>
  <si>
    <t>A92-1099111N050020</t>
  </si>
  <si>
    <t>A92-1099115E010000</t>
  </si>
  <si>
    <t>A92-10991150330020</t>
  </si>
  <si>
    <t>A92-10991150330040</t>
  </si>
  <si>
    <t>A92-10991177170020</t>
  </si>
  <si>
    <t>A92-109912GE000000</t>
  </si>
  <si>
    <t>A92-109912HG170051</t>
  </si>
  <si>
    <t>A92-1099125F030020</t>
  </si>
  <si>
    <t>A92-1099125F370020</t>
  </si>
  <si>
    <t>A92-109913H0352000</t>
  </si>
  <si>
    <t>A92-10991310141200</t>
  </si>
  <si>
    <t>A92-109918HN07A000</t>
  </si>
  <si>
    <t>A92-109918H0040600</t>
  </si>
  <si>
    <t>A92-1099189E050120</t>
  </si>
  <si>
    <t>A92-10991AH0370010</t>
  </si>
  <si>
    <t>A92-10991AH7060000</t>
  </si>
  <si>
    <t>A92-10991AH7170051</t>
  </si>
  <si>
    <t>A92-10991AM0115230</t>
  </si>
  <si>
    <t>A92-10991AM1350510</t>
  </si>
  <si>
    <t>A92-10991A10010023</t>
  </si>
  <si>
    <t>A92-10991A17050000</t>
  </si>
  <si>
    <t>A92-10991BG0045010</t>
  </si>
  <si>
    <t>A92-10991BG1010010</t>
  </si>
  <si>
    <t>A92-10991BH0050610</t>
  </si>
  <si>
    <t>A92-10991B10310120</t>
  </si>
  <si>
    <t>A92-10991B11070020</t>
  </si>
  <si>
    <t>A92-10991CH0000004</t>
  </si>
  <si>
    <t>A92-10991CH7101000</t>
  </si>
  <si>
    <t>A92-10991CM7130051</t>
  </si>
  <si>
    <t>A92-10991C10000100</t>
  </si>
  <si>
    <t>A92-10991C10005020</t>
  </si>
  <si>
    <t>A92-10991C30310300</t>
  </si>
  <si>
    <t>A92-10991C5E050000</t>
  </si>
  <si>
    <t>A92-10991C5M050000</t>
  </si>
  <si>
    <t>A92-10991C50040300</t>
  </si>
  <si>
    <t>A92-109910DA370000</t>
  </si>
  <si>
    <t>A92-109911H0151000</t>
  </si>
  <si>
    <t>A92-109911L1010000</t>
  </si>
  <si>
    <t>A92-109911ME350030</t>
  </si>
  <si>
    <t>A92-10991130112000</t>
  </si>
  <si>
    <t>A92-10991137152220</t>
  </si>
  <si>
    <t>A92-109912HE032010</t>
  </si>
  <si>
    <t>A92-109912K0100010</t>
  </si>
  <si>
    <t>A92-1099125F350020</t>
  </si>
  <si>
    <t>A92-109913H7072000</t>
  </si>
  <si>
    <t>A92-109914H01020E0</t>
  </si>
  <si>
    <t>A92-109918B0310300</t>
  </si>
  <si>
    <t>A92-109918D1370020</t>
  </si>
  <si>
    <t>A92-109918D701L001</t>
  </si>
  <si>
    <t>A92-109918H0045010</t>
  </si>
  <si>
    <t>A92-109918H0115051</t>
  </si>
  <si>
    <t>A92-109918M0330051</t>
  </si>
  <si>
    <t>A92-10991881000020</t>
  </si>
  <si>
    <t>A92-1099189E000000</t>
  </si>
  <si>
    <t>A92-10991890010023</t>
  </si>
  <si>
    <t>A92-10991890052000</t>
  </si>
  <si>
    <t>A92-10991897030020</t>
  </si>
  <si>
    <t>A92-10991897035020</t>
  </si>
  <si>
    <t>A92-109910D0042000</t>
  </si>
  <si>
    <t>A92-10991111010000</t>
  </si>
  <si>
    <t>A92-109912GF130051</t>
  </si>
  <si>
    <t>A92-109912G1010000</t>
  </si>
  <si>
    <t>A92-1099131E070000</t>
  </si>
  <si>
    <t>A92-109911GF000010</t>
  </si>
  <si>
    <t>A92-109911HH010000</t>
  </si>
  <si>
    <t>A92-1099117N370020</t>
  </si>
  <si>
    <t>A92-109912GG150000</t>
  </si>
  <si>
    <t>A92-109912K0150010</t>
  </si>
  <si>
    <t>A92-10991310040020</t>
  </si>
  <si>
    <t>A92-10991AM0005010</t>
  </si>
  <si>
    <t>A92-10991AM7170051</t>
  </si>
  <si>
    <t>A92-10991A10020220</t>
  </si>
  <si>
    <t>A92-10991A50000203</t>
  </si>
  <si>
    <t>A92-10991BM1010010</t>
  </si>
  <si>
    <t>A92-10991CG7050010</t>
  </si>
  <si>
    <t>A92-10991CH0020310</t>
  </si>
  <si>
    <t>A92-10991CM7030010</t>
  </si>
  <si>
    <t>A92-10991CP0170010</t>
  </si>
  <si>
    <t>A92-10991C50000100</t>
  </si>
  <si>
    <t>A92-10991C50370000</t>
  </si>
  <si>
    <t>A92-109910K0170610</t>
  </si>
  <si>
    <t>A92-109918B037A000</t>
  </si>
  <si>
    <t>A92-109918ME370010</t>
  </si>
  <si>
    <t>A92-109918M0350010</t>
  </si>
  <si>
    <t>A92-109918M7350010</t>
  </si>
  <si>
    <t>A92-1099189M410020</t>
  </si>
  <si>
    <t>A92-10991AK7170010</t>
  </si>
  <si>
    <t>A92-10991A5E330000</t>
  </si>
  <si>
    <t>A92-10991BH01200C8</t>
  </si>
  <si>
    <t>A92-10991BM1030010</t>
  </si>
  <si>
    <t>A92-10991B70110020</t>
  </si>
  <si>
    <t>A92-10991CM0330010</t>
  </si>
  <si>
    <t>A92-10991C1M050000</t>
  </si>
  <si>
    <t>A92-109910FE370040</t>
  </si>
  <si>
    <t>A92-1099108G110020</t>
  </si>
  <si>
    <t>A92-1099109M151000</t>
  </si>
  <si>
    <t>A92-1099111F115020</t>
  </si>
  <si>
    <t>A92-1099121F310040</t>
  </si>
  <si>
    <t>A92-109918B7350000</t>
  </si>
  <si>
    <t>A92-109918D0040400</t>
  </si>
  <si>
    <t>A92-109918H7025210</t>
  </si>
  <si>
    <t>A92-109918M0150082</t>
  </si>
  <si>
    <t>A92-109918M0370010</t>
  </si>
  <si>
    <t>A92-109918M7350351</t>
  </si>
  <si>
    <t>A92-109918M7370010</t>
  </si>
  <si>
    <t>A92-10991AM0170051</t>
  </si>
  <si>
    <t>A92-10991AM0330051</t>
  </si>
  <si>
    <t>A92-10991A1F010020</t>
  </si>
  <si>
    <t>A92-10991A50060020</t>
  </si>
  <si>
    <t>A92-10991BH0150030</t>
  </si>
  <si>
    <t>A92-10991CH005L211</t>
  </si>
  <si>
    <t>A92-10991C17070020</t>
  </si>
  <si>
    <t>A92-10991C5E012020</t>
  </si>
  <si>
    <t>A92-10991C70330020</t>
  </si>
  <si>
    <t>A92-109910DE070320</t>
  </si>
  <si>
    <t>A92-109910M0055110</t>
  </si>
  <si>
    <t>A92-109911JG100010</t>
  </si>
  <si>
    <t>A92-1099111E052000</t>
  </si>
  <si>
    <t>A92-10991157070600</t>
  </si>
  <si>
    <t>A92-1099124E010020</t>
  </si>
  <si>
    <t>A92-109913H7010100</t>
  </si>
  <si>
    <t>A92-10991357070600</t>
  </si>
  <si>
    <t>A92-109918D1310020</t>
  </si>
  <si>
    <t>A92-109918M0010010</t>
  </si>
  <si>
    <t>A92-109918M0030010</t>
  </si>
  <si>
    <t>A92-109918M7370210</t>
  </si>
  <si>
    <t>A92-10991890330220</t>
  </si>
  <si>
    <t>A92-10991AK7115010</t>
  </si>
  <si>
    <t>A92-10991A1M075020</t>
  </si>
  <si>
    <t>A92-10991A12110020</t>
  </si>
  <si>
    <t>A92-10991A5F050200</t>
  </si>
  <si>
    <t>A92-10991A57351000</t>
  </si>
  <si>
    <t>A92-10991B00310020</t>
  </si>
  <si>
    <t>A92-10991B11330020</t>
  </si>
  <si>
    <t>A92-10991B16115020</t>
  </si>
  <si>
    <t>A92-10991B52310020</t>
  </si>
  <si>
    <t>A92-10991B80355040</t>
  </si>
  <si>
    <t>A92-10991CH0340010</t>
  </si>
  <si>
    <t>A92-10991CM7060200</t>
  </si>
  <si>
    <t>A92-10991C50060000</t>
  </si>
  <si>
    <t>A92-109910DG170020</t>
  </si>
  <si>
    <t>A92-109910P1110000</t>
  </si>
  <si>
    <t>A92-10991092115020</t>
  </si>
  <si>
    <t>A92-10991097035020</t>
  </si>
  <si>
    <t>A92-109911H0012300</t>
  </si>
  <si>
    <t>A92-10991100005020</t>
  </si>
  <si>
    <t>A92-10991100155040</t>
  </si>
  <si>
    <t>A92-10991101005020</t>
  </si>
  <si>
    <t>A92-10991157070000</t>
  </si>
  <si>
    <t>A92-109912L0010000</t>
  </si>
  <si>
    <t>A92-109918DE330000</t>
  </si>
  <si>
    <t>A92-109918DE410020</t>
  </si>
  <si>
    <t>A92-109918DM350020</t>
  </si>
  <si>
    <t>A92-109918D0300020</t>
  </si>
  <si>
    <t>A92-109918D1350040</t>
  </si>
  <si>
    <t>A92-109918HM210010</t>
  </si>
  <si>
    <t>A92-109918H2110010</t>
  </si>
  <si>
    <t>A92-109918H8330010</t>
  </si>
  <si>
    <t>A92-109918M0350200</t>
  </si>
  <si>
    <t>A92-10991890330200</t>
  </si>
  <si>
    <t>A92-109910B1100020</t>
  </si>
  <si>
    <t>A92-109910DE300000</t>
  </si>
  <si>
    <t>A92-109910DF075020</t>
  </si>
  <si>
    <t>A92-109910G0005010</t>
  </si>
  <si>
    <t>A92-109910H0370051</t>
  </si>
  <si>
    <t>A92-109910K0132010</t>
  </si>
  <si>
    <t>A92-109910M0040010</t>
  </si>
  <si>
    <t>A92-109910M0050500</t>
  </si>
  <si>
    <t>A92-10991090042000</t>
  </si>
  <si>
    <t>A92-109911G0010000</t>
  </si>
  <si>
    <t>A92-109912G1150010</t>
  </si>
  <si>
    <t>A92-109912KE155051</t>
  </si>
  <si>
    <t>A92-10991310042200</t>
  </si>
  <si>
    <t>A92-10991B11010023</t>
  </si>
  <si>
    <t>A92-10991B511500G0</t>
  </si>
  <si>
    <t>A92-10991B9FB50020</t>
  </si>
  <si>
    <t>A92-10991CH0040300</t>
  </si>
  <si>
    <t>A92-10991CL7050010</t>
  </si>
  <si>
    <t>A92-1099108G105020</t>
  </si>
  <si>
    <t>A92-1099109NB50020</t>
  </si>
  <si>
    <t>A92-109911HE310300</t>
  </si>
  <si>
    <t>A92-109912DE377020</t>
  </si>
  <si>
    <t>A92-109912M1050010</t>
  </si>
  <si>
    <t>A92-1099121E175040</t>
  </si>
  <si>
    <t>A92-109913H0012500</t>
  </si>
  <si>
    <t>A92-109913H0052300</t>
  </si>
  <si>
    <t>A92-109918DN350020</t>
  </si>
  <si>
    <t>A92-109918D0005220</t>
  </si>
  <si>
    <t>A92-109918F0110020</t>
  </si>
  <si>
    <t>A92-109918L2315051</t>
  </si>
  <si>
    <t>A92-109918M0030000</t>
  </si>
  <si>
    <t>A92-1099189M915020</t>
  </si>
  <si>
    <t>A92-109910FE150000</t>
  </si>
  <si>
    <t>A92-109911ME310010</t>
  </si>
  <si>
    <t>A92-1099110F005020</t>
  </si>
  <si>
    <t>A92-109912G0040010</t>
  </si>
  <si>
    <t>A92-10991330350020</t>
  </si>
  <si>
    <t>A92-10991AH02150D2</t>
  </si>
  <si>
    <t>A92-10991AK0115010</t>
  </si>
  <si>
    <t>A92-10991A52150020</t>
  </si>
  <si>
    <t>A92-10991BC0355040</t>
  </si>
  <si>
    <t>A92-10991B10310029</t>
  </si>
  <si>
    <t>A92-10991B17070000</t>
  </si>
  <si>
    <t>A92-10991CH0002500</t>
  </si>
  <si>
    <t>A92-10991CH7310000</t>
  </si>
  <si>
    <t>A92-10991CH7350010</t>
  </si>
  <si>
    <t>A92-10991CK036A010</t>
  </si>
  <si>
    <t>A92-10991C17070120</t>
  </si>
  <si>
    <t>A92-10991C50005020</t>
  </si>
  <si>
    <t>A92-10991C50040000</t>
  </si>
  <si>
    <t>A92-10991C50070520</t>
  </si>
  <si>
    <t>A92-109910KF150010</t>
  </si>
  <si>
    <t>A92-1099109005A100</t>
  </si>
  <si>
    <t>A92-109911G1010B10</t>
  </si>
  <si>
    <t>A92-109911HE350010</t>
  </si>
  <si>
    <t>A92-109911MM070610</t>
  </si>
  <si>
    <t>A92-109911M0310010</t>
  </si>
  <si>
    <t>A92-109912HG275010</t>
  </si>
  <si>
    <t>A92-1099124F050020</t>
  </si>
  <si>
    <t>A92-1099131E070600</t>
  </si>
  <si>
    <t>A92-1099135E070600</t>
  </si>
  <si>
    <t>A92-1099135000A620</t>
  </si>
  <si>
    <t>A92-109918DE050120</t>
  </si>
  <si>
    <t>A92-109918DE300020</t>
  </si>
  <si>
    <t>A92-109918DM410020</t>
  </si>
  <si>
    <t>A92-109918H0000210</t>
  </si>
  <si>
    <t>A92-1099189E052000</t>
  </si>
  <si>
    <t>A92-10991898375020</t>
  </si>
  <si>
    <t>A92-10991AHE450010</t>
  </si>
  <si>
    <t>A92-10991AH02100A2</t>
  </si>
  <si>
    <t>A92-10991AH0330082</t>
  </si>
  <si>
    <t>A92-10991AH0370210</t>
  </si>
  <si>
    <t>A92-10991AM1012200</t>
  </si>
  <si>
    <t>A92-10991A00010120</t>
  </si>
  <si>
    <t>A92-10991BH0315082</t>
  </si>
  <si>
    <t>A92-10991BP0110010</t>
  </si>
  <si>
    <t>A92-10991CH7022400</t>
  </si>
  <si>
    <t>A92-10991CM1000210</t>
  </si>
  <si>
    <t>A92-10991CM1012000</t>
  </si>
  <si>
    <t>A92-10991CM733A000</t>
  </si>
  <si>
    <t>A92-10991C17310500</t>
  </si>
  <si>
    <t>A92-109910BF150020</t>
  </si>
  <si>
    <t>A92-109910M7072010</t>
  </si>
  <si>
    <t>A92-10991090045120</t>
  </si>
  <si>
    <t>A92-109911M707A300</t>
  </si>
  <si>
    <t>A92-1099121E015220</t>
  </si>
  <si>
    <t>A92-10991210040000</t>
  </si>
  <si>
    <t>A92-1099124G157020</t>
  </si>
  <si>
    <t>A92-1099125E355020</t>
  </si>
  <si>
    <t>A92-109913HE010200</t>
  </si>
  <si>
    <t>A92-109913H7030010</t>
  </si>
  <si>
    <t>A92-109913H7151000</t>
  </si>
  <si>
    <t>A92-10991310000500</t>
  </si>
  <si>
    <t>A92-10991317072000</t>
  </si>
  <si>
    <t>A92-109916503150G0</t>
  </si>
  <si>
    <t>A92-109916511500G0</t>
  </si>
  <si>
    <t>A92-109918DF310020</t>
  </si>
  <si>
    <t>A92-109918D2350020</t>
  </si>
  <si>
    <t>A92-109918H0012000</t>
  </si>
  <si>
    <t>A92-109918H0025010</t>
  </si>
  <si>
    <t>A92-109918K735A000</t>
  </si>
  <si>
    <t>A92-1099189E310000</t>
  </si>
  <si>
    <t>A92-1099189F350020</t>
  </si>
  <si>
    <t>A92-10991AH0050200</t>
  </si>
  <si>
    <t>A92-10991AME450010</t>
  </si>
  <si>
    <t>A92-10991AM0372010</t>
  </si>
  <si>
    <t>A92-10991AM1015210</t>
  </si>
  <si>
    <t>A92-10991A52370000</t>
  </si>
  <si>
    <t>A92-10991BH1045010</t>
  </si>
  <si>
    <t>A92-10991B40050020</t>
  </si>
  <si>
    <t>A92-10991B51015020</t>
  </si>
  <si>
    <t>A92-10991CH0000500</t>
  </si>
  <si>
    <t>A92-10991CH0010310</t>
  </si>
  <si>
    <t>A92-10991CH0050510</t>
  </si>
  <si>
    <t>A92-10991CH0141710</t>
  </si>
  <si>
    <t>L48-6185</t>
  </si>
  <si>
    <t>B11-6123-004</t>
  </si>
  <si>
    <t>B11-6123-002</t>
  </si>
  <si>
    <t>B11-6123-003</t>
  </si>
  <si>
    <t>B11-6122-004</t>
  </si>
  <si>
    <t>B11-6122-001</t>
  </si>
  <si>
    <t>M50-6047-0430435H0</t>
  </si>
  <si>
    <t>M50-6047-01B0505H0</t>
  </si>
  <si>
    <t>M50-6047-02B0423H0</t>
  </si>
  <si>
    <t>M50-6047-0210208H0</t>
  </si>
  <si>
    <t>M50-6047-0210530H0</t>
  </si>
  <si>
    <t>M50-6047-0230438H0</t>
  </si>
  <si>
    <t>M50-6047-0230723H0</t>
  </si>
  <si>
    <t>M50-6047-0231013H0</t>
  </si>
  <si>
    <t>M50-6047-04B0511H0</t>
  </si>
  <si>
    <t>M50-6047-0520815H0</t>
  </si>
  <si>
    <t>M50-6050-02D0806G0</t>
  </si>
  <si>
    <t>M50-6050-03E0802G0</t>
  </si>
  <si>
    <t>M50-6050-04E0934G0</t>
  </si>
  <si>
    <t>M50-6050-0670709G0</t>
  </si>
  <si>
    <t>M50-6050-0770106G0</t>
  </si>
  <si>
    <t>M50-6050-0770210G0</t>
  </si>
  <si>
    <t>M50-6050-077113200</t>
  </si>
  <si>
    <t>M50-6047-0231012H0</t>
  </si>
  <si>
    <t>M50-6047-0330135H0</t>
  </si>
  <si>
    <t>M50-6047-0330146H0</t>
  </si>
  <si>
    <t>M50-6047-0431025H0</t>
  </si>
  <si>
    <t>M50-6047-05A0807H0</t>
  </si>
  <si>
    <t>M50-6050-02B0804G0</t>
  </si>
  <si>
    <t>M50-6050-04E0411G0</t>
  </si>
  <si>
    <t>M50-6050-05H0806G0</t>
  </si>
  <si>
    <t>M50-6050-0770709G0</t>
  </si>
  <si>
    <t>M50-6050-0771104G0</t>
  </si>
  <si>
    <t>M50-6050-077112500</t>
  </si>
  <si>
    <t>M50-6050-08A0106G0</t>
  </si>
  <si>
    <t>M50-6050-08A0610G0</t>
  </si>
  <si>
    <t>Y53-6078-1B1</t>
  </si>
  <si>
    <t>M50-6047-0230234H0</t>
  </si>
  <si>
    <t>M50-6047-05A0507H0</t>
  </si>
  <si>
    <t>M50-6050-02B0617G0</t>
  </si>
  <si>
    <t>M50-6050-02D0808G0</t>
  </si>
  <si>
    <t>M50-6050-02E0810G0</t>
  </si>
  <si>
    <t>M50-6050-02E0832G0</t>
  </si>
  <si>
    <t>M50-6050-04E0322G0</t>
  </si>
  <si>
    <t>M50-6050-0660613G0</t>
  </si>
  <si>
    <t>M50-6050-0670613G0</t>
  </si>
  <si>
    <t>M50-6050-0771103G0</t>
  </si>
  <si>
    <t>M50-6050-08A0710G0</t>
  </si>
  <si>
    <t>M50-6047-05B0523H0</t>
  </si>
  <si>
    <t>M50-6047-0530202H0</t>
  </si>
  <si>
    <t>M50-6047-08B0439H0</t>
  </si>
  <si>
    <t>M50-6050-01D1003G0</t>
  </si>
  <si>
    <t>M50-6050-02B0308G0</t>
  </si>
  <si>
    <t>M50-6050-02B0323G0</t>
  </si>
  <si>
    <t>M50-6050-02B0620G0</t>
  </si>
  <si>
    <t>M50-6050-02B0802G0</t>
  </si>
  <si>
    <t>M50-6050-02B0805G0</t>
  </si>
  <si>
    <t>M50-6050-02B0806G0</t>
  </si>
  <si>
    <t>M50-6050-02B0807G0</t>
  </si>
  <si>
    <t>M50-6050-02B0808G0</t>
  </si>
  <si>
    <t>M50-6050-02B0809G0</t>
  </si>
  <si>
    <t>M50-6050-02B0818G0</t>
  </si>
  <si>
    <t>M50-6050-02D0807G0</t>
  </si>
  <si>
    <t>M50-6050-02D0907G0</t>
  </si>
  <si>
    <t>M50-6050-02D1003G0</t>
  </si>
  <si>
    <t>M50-6050-02E0308G0</t>
  </si>
  <si>
    <t>M50-6050-02E0804G0</t>
  </si>
  <si>
    <t>M50-6050-02E0806G0</t>
  </si>
  <si>
    <t>M50-6050-02E0807G0</t>
  </si>
  <si>
    <t>M50-6050-02E0908G0</t>
  </si>
  <si>
    <t>M50-6050-02E0931G0</t>
  </si>
  <si>
    <t>M50-6050-04B0309G0</t>
  </si>
  <si>
    <t>M50-6050-04B0311G0</t>
  </si>
  <si>
    <t>M50-6050-04B0803G0</t>
  </si>
  <si>
    <t>M50-6050-04B0806G0</t>
  </si>
  <si>
    <t>M50-6050-04B0809G0</t>
  </si>
  <si>
    <t>M50-6050-04B0818G0</t>
  </si>
  <si>
    <t>M50-6050-04B0820G0</t>
  </si>
  <si>
    <t>M50-6050-04B0822G0</t>
  </si>
  <si>
    <t>M50-6050-04B1003G0</t>
  </si>
  <si>
    <t>M50-6050-04E0309G0</t>
  </si>
  <si>
    <t>M50-6050-04E0311G0</t>
  </si>
  <si>
    <t>M50-6050-04E0321G0</t>
  </si>
  <si>
    <t>M50-6050-04E0805G0</t>
  </si>
  <si>
    <t>M50-6050-04E0807G0</t>
  </si>
  <si>
    <t>M50-6050-04E0809G0</t>
  </si>
  <si>
    <t>M50-6050-04E0810G0</t>
  </si>
  <si>
    <t>M50-6050-04E0811G0</t>
  </si>
  <si>
    <t>M50-6050-04E0819G0</t>
  </si>
  <si>
    <t>M50-6050-04E0908G0</t>
  </si>
  <si>
    <t>M50-6050-04E0930G0</t>
  </si>
  <si>
    <t>M50-6050-05H0802G0</t>
  </si>
  <si>
    <t>M50-6050-05H0803G0</t>
  </si>
  <si>
    <t>M50-6050-05H0804G0</t>
  </si>
  <si>
    <t>M50-6050-05H0807G0</t>
  </si>
  <si>
    <t>M50-6050-05H0817G0</t>
  </si>
  <si>
    <t>M50-6050-05H0830G0</t>
  </si>
  <si>
    <t>M50-6050-05H0908G0</t>
  </si>
  <si>
    <t>M50-6050-05H1003G0</t>
  </si>
  <si>
    <t>M50-6050-06C0111G0</t>
  </si>
  <si>
    <t>M50-6050-06C0604G0</t>
  </si>
  <si>
    <t>M50-6050-0660603G0</t>
  </si>
  <si>
    <t>M50-6050-0660708G0</t>
  </si>
  <si>
    <t>M50-6050-0661103G0</t>
  </si>
  <si>
    <t>M50-6050-0670604G0</t>
  </si>
  <si>
    <t>M50-6050-0670608G0</t>
  </si>
  <si>
    <t>M50-6050-0671103G0</t>
  </si>
  <si>
    <t>M50-6050-07C0111G0</t>
  </si>
  <si>
    <t>M50-6050-07C0604G0</t>
  </si>
  <si>
    <t>M50-6050-07C0608G0</t>
  </si>
  <si>
    <t>M50-6050-07C0613G0</t>
  </si>
  <si>
    <t>M50-6050-07J1116G0</t>
  </si>
  <si>
    <t>M50-6050-0770120G0</t>
  </si>
  <si>
    <t>M50-6050-0770606G0</t>
  </si>
  <si>
    <t>M50-6050-0770611G0</t>
  </si>
  <si>
    <t>M50-6050-0770613G0</t>
  </si>
  <si>
    <t>M50-6050-0770619G0</t>
  </si>
  <si>
    <t>M50-6050-0770635G0</t>
  </si>
  <si>
    <t>M50-6050-0771108G0</t>
  </si>
  <si>
    <t>M50-6047-05B0222H0</t>
  </si>
  <si>
    <t>M50-6047-0650516H0</t>
  </si>
  <si>
    <t>M50-6050-02D0308G0</t>
  </si>
  <si>
    <t>M50-6050-04B0312G0</t>
  </si>
  <si>
    <t>M50-6050-04E0802G0</t>
  </si>
  <si>
    <t>M50-6050-04E0907G0</t>
  </si>
  <si>
    <t>M50-6047-0530549H0</t>
  </si>
  <si>
    <t>M50-6050-02B0803G0</t>
  </si>
  <si>
    <t>M50-6050-02D0805G0</t>
  </si>
  <si>
    <t>M50-6050-05H0308G0</t>
  </si>
  <si>
    <t>M50-6050-08A0709G0</t>
  </si>
  <si>
    <t>M50-6047-0520526H0</t>
  </si>
  <si>
    <t>M50-6047-0530111H0</t>
  </si>
  <si>
    <t>M50-6047-08B0438H0</t>
  </si>
  <si>
    <t>M50-6047-08B1006H0</t>
  </si>
  <si>
    <t>M50-6050-04B0804G0</t>
  </si>
  <si>
    <t>M50-6050-04E0821G0</t>
  </si>
  <si>
    <t>M50-6050-05B0801G0</t>
  </si>
  <si>
    <t>M50-6050-05H0306G0</t>
  </si>
  <si>
    <t>M50-6050-05H0412G0</t>
  </si>
  <si>
    <t>M50-6050-06C0105G0</t>
  </si>
  <si>
    <t>M50-6050-0771125G0</t>
  </si>
  <si>
    <t>M50-6050-0890211G0</t>
  </si>
  <si>
    <t>M50-6047-05B1016H0</t>
  </si>
  <si>
    <t>M50-6047-0520513H0</t>
  </si>
  <si>
    <t>M50-6047-08B0519H0</t>
  </si>
  <si>
    <t>M50-6050-04E0308G0</t>
  </si>
  <si>
    <t>M50-6050-04E0310G0</t>
  </si>
  <si>
    <t>M50-6050-04E0909G0</t>
  </si>
  <si>
    <t>M50-6050-05G0807G0</t>
  </si>
  <si>
    <t>M50-6050-05G0906G0</t>
  </si>
  <si>
    <t>M50-6050-05H0310G0</t>
  </si>
  <si>
    <t>M50-6050-0771121G0</t>
  </si>
  <si>
    <t>M50-6050-0771123G0</t>
  </si>
  <si>
    <t>M50-6047-0130140H0</t>
  </si>
  <si>
    <t>M50-6050-04E0832G0</t>
  </si>
  <si>
    <t>M50-6050-07C0105G0</t>
  </si>
  <si>
    <t>M50-6050-07J1103G0</t>
  </si>
  <si>
    <t>M50-6050-0770111G0</t>
  </si>
  <si>
    <t>M50-6050-0890602G0</t>
  </si>
  <si>
    <t>M50-6050-02D0803G0</t>
  </si>
  <si>
    <t>M50-6050-04E0312G0</t>
  </si>
  <si>
    <t>M50-6050-04E0816G0</t>
  </si>
  <si>
    <t>M50-6050-04E0927G0</t>
  </si>
  <si>
    <t>M50-6050-06C0110G0</t>
  </si>
  <si>
    <t>M50-6050-06C0602G0</t>
  </si>
  <si>
    <t>M50-6050-07C0102G0</t>
  </si>
  <si>
    <t>M50-6050-07C0602G0</t>
  </si>
  <si>
    <t>M50-6050-09A0607G0</t>
  </si>
  <si>
    <t>M50-6050-09A0709G0</t>
  </si>
  <si>
    <t>M50-6047-0230539H0</t>
  </si>
  <si>
    <t>M50-6047-0430707H0</t>
  </si>
  <si>
    <t>M50-6050-02E0809G0</t>
  </si>
  <si>
    <t>M50-6047-0130456H0</t>
  </si>
  <si>
    <t>M50-6047-0430250H0</t>
  </si>
  <si>
    <t>M50-6047-0650112H0</t>
  </si>
  <si>
    <t>M50-6050-04E0937G0</t>
  </si>
  <si>
    <t>M50-6050-05B0806G0</t>
  </si>
  <si>
    <t>M50-6050-05G0808G0</t>
  </si>
  <si>
    <t>M50-6050-05H0816G0</t>
  </si>
  <si>
    <t>M50-6050-0670704G0</t>
  </si>
  <si>
    <t>M50-6050-08A1102G0</t>
  </si>
  <si>
    <t>M50-6047-0430208H0</t>
  </si>
  <si>
    <t>M50-6050-04E0913G0</t>
  </si>
  <si>
    <t>M50-6050-06C0606G0</t>
  </si>
  <si>
    <t>M50-6050-0670611G0</t>
  </si>
  <si>
    <t>M50-6050-0890604G0</t>
  </si>
  <si>
    <t>M50-6047-0430248H0</t>
  </si>
  <si>
    <t>M50-6047-05B0226H0</t>
  </si>
  <si>
    <t>M50-6047-0530819H0</t>
  </si>
  <si>
    <t>M50-6050-04E0820G0</t>
  </si>
  <si>
    <t>M50-6050-04E0911G0</t>
  </si>
  <si>
    <t>M50-6050-07C0117G0</t>
  </si>
  <si>
    <t>M50-6050-08A0604G0</t>
  </si>
  <si>
    <t>M50-6047-0130432H0</t>
  </si>
  <si>
    <t>M50-6047-0130451H0</t>
  </si>
  <si>
    <t>M50-6047-02A1011H0</t>
  </si>
  <si>
    <t>M50-6047-04A0507H0</t>
  </si>
  <si>
    <t>M50-6047-0430534H0</t>
  </si>
  <si>
    <t>M50-6050-05G0806G0</t>
  </si>
  <si>
    <t>M50-6050-0670719G0</t>
  </si>
  <si>
    <t>M50-6050-0770213G0</t>
  </si>
  <si>
    <t>M50-6050-0771127G0</t>
  </si>
  <si>
    <t>M50-6047-0750707H0</t>
  </si>
  <si>
    <t>M50-6047-08B0809H0</t>
  </si>
  <si>
    <t>M50-6050-02B0618G0</t>
  </si>
  <si>
    <t>M50-6050-02D0837G0</t>
  </si>
  <si>
    <t>M50-6050-04B0807G0</t>
  </si>
  <si>
    <t>M50-6050-04B1007G0</t>
  </si>
  <si>
    <t>M50-6050-06C0127G0</t>
  </si>
  <si>
    <t>M50-6050-06J1105G0</t>
  </si>
  <si>
    <t>M50-6050-0660707G0</t>
  </si>
  <si>
    <t>M50-6050-0770108G0</t>
  </si>
  <si>
    <t>M50-6050-0770729G0</t>
  </si>
  <si>
    <t>M50-6050-0890707G0</t>
  </si>
  <si>
    <t>M50-6047-0230925H0</t>
  </si>
  <si>
    <t>M50-6047-04A0532H0</t>
  </si>
  <si>
    <t>M50-6047-0530912H0</t>
  </si>
  <si>
    <t>M50-6050-01E1006G0</t>
  </si>
  <si>
    <t>M50-6050-06C0611G0</t>
  </si>
  <si>
    <t>M50-6050-0770616G0</t>
  </si>
  <si>
    <t>M50-6050-0770733G0</t>
  </si>
  <si>
    <t>M50-6050-0781103G0</t>
  </si>
  <si>
    <t>M50-6047-0520533H0</t>
  </si>
  <si>
    <t>M50-6047-0530232H0</t>
  </si>
  <si>
    <t>M50-6050-02D0819G0</t>
  </si>
  <si>
    <t>M50-6050-04B0810G0</t>
  </si>
  <si>
    <t>M50-6050-04E0327G0</t>
  </si>
  <si>
    <t>M50-6050-04F1003G0</t>
  </si>
  <si>
    <t>M50-6050-05G0805G0</t>
  </si>
  <si>
    <t>M50-6050-06J0111G0</t>
  </si>
  <si>
    <t>M50-6050-07C0606G0</t>
  </si>
  <si>
    <t>M50-6047-08B0525H0</t>
  </si>
  <si>
    <t>M50-6047-09B0520H0</t>
  </si>
  <si>
    <t>M50-6050-05G0308G0</t>
  </si>
  <si>
    <t>M50-6050-08A0235G0</t>
  </si>
  <si>
    <t>M50-6047-0130161H0</t>
  </si>
  <si>
    <t>M50-6047-0230160H0</t>
  </si>
  <si>
    <t>M50-6047-05A0204H0</t>
  </si>
  <si>
    <t>M50-6047-0520215H0</t>
  </si>
  <si>
    <t>M50-6047-0530137H0</t>
  </si>
  <si>
    <t>M50-6047-0530144H0</t>
  </si>
  <si>
    <t>M50-6047-08B0817H0</t>
  </si>
  <si>
    <t>M50-6047-09B0419H0</t>
  </si>
  <si>
    <t>M50-6047-09B1010H0</t>
  </si>
  <si>
    <t>M50-6050-01E1003G0</t>
  </si>
  <si>
    <t>M50-6050-02E0609G0</t>
  </si>
  <si>
    <t>M50-6050-02E0802G0</t>
  </si>
  <si>
    <t>M50-6050-02E0808G0</t>
  </si>
  <si>
    <t>M50-6050-06C0120G0</t>
  </si>
  <si>
    <t>M50-6047-0210509H0</t>
  </si>
  <si>
    <t>M50-6047-0650220H0</t>
  </si>
  <si>
    <t>M50-6050-02E0312G0</t>
  </si>
  <si>
    <t>M50-6050-04E1008G0</t>
  </si>
  <si>
    <t>M50-6050-0770719G0</t>
  </si>
  <si>
    <t>M50-6050-0771122G0</t>
  </si>
  <si>
    <t>M50-6047-02A0548H0</t>
  </si>
  <si>
    <t>M50-6047-04B1013H0</t>
  </si>
  <si>
    <t>M50-6047-05B1018H0</t>
  </si>
  <si>
    <t>M50-6050-02B0307G0</t>
  </si>
  <si>
    <t>M50-6050-04B1001G0</t>
  </si>
  <si>
    <t>M50-6050-0660619G0</t>
  </si>
  <si>
    <t>V50-1116-04013-011</t>
  </si>
  <si>
    <t>V50-1116-04012-112</t>
  </si>
  <si>
    <t>M50-6047-0211034H0</t>
  </si>
  <si>
    <t>M50-6047-0330433H0</t>
  </si>
  <si>
    <t>M50-6047-05A0521H0</t>
  </si>
  <si>
    <t>M50-6047-05B0211H0</t>
  </si>
  <si>
    <t>M50-6047-0520418H0</t>
  </si>
  <si>
    <t>M50-6047-0530140H0</t>
  </si>
  <si>
    <t>M50-6047-09B1008H0</t>
  </si>
  <si>
    <t>M50-6050-02E0803G0</t>
  </si>
  <si>
    <t>M50-6050-0770718G0</t>
  </si>
  <si>
    <t>M50-6047-0210525H0</t>
  </si>
  <si>
    <t>M50-6047-0520550H0</t>
  </si>
  <si>
    <t>M50-6047-0530811H0</t>
  </si>
  <si>
    <t>M50-6047-09B0437H0</t>
  </si>
  <si>
    <t>M50-6050-02D0311G0</t>
  </si>
  <si>
    <t>M50-6050-05G1003G0</t>
  </si>
  <si>
    <t>M50-6050-0661108G0</t>
  </si>
  <si>
    <t>M50-6050-0770705G0</t>
  </si>
  <si>
    <t>M50-6050-0771111G0</t>
  </si>
  <si>
    <t>M50-6050-0990210G0</t>
  </si>
  <si>
    <t>M50-6047-0231034H0</t>
  </si>
  <si>
    <t>M50-6050-02E0617G0</t>
  </si>
  <si>
    <t>M50-6050-05H0904G0</t>
  </si>
  <si>
    <t>M50-6047-0130521H0</t>
  </si>
  <si>
    <t>M50-6047-02B0519H0</t>
  </si>
  <si>
    <t>M50-6047-0211029H0</t>
  </si>
  <si>
    <t>M50-6047-0430236H0</t>
  </si>
  <si>
    <t>M50-6047-09B0537H0</t>
  </si>
  <si>
    <t>M50-6050-03E1003G0</t>
  </si>
  <si>
    <t>M50-6050-04E0303G0</t>
  </si>
  <si>
    <t>M50-6050-04E0850G0</t>
  </si>
  <si>
    <t>M50-6050-05H0810G0</t>
  </si>
  <si>
    <t>M50-6050-0660608G0</t>
  </si>
  <si>
    <t>M50-6050-0670725G0</t>
  </si>
  <si>
    <t>M50-6050-0770627G0</t>
  </si>
  <si>
    <t>M50-6050-0770633G0</t>
  </si>
  <si>
    <t>M50-6050-0770720G0</t>
  </si>
  <si>
    <t>M50-6050-04B0801G0</t>
  </si>
  <si>
    <t>M50-6047-0330431H0</t>
  </si>
  <si>
    <t>M50-6047-0530109H0</t>
  </si>
  <si>
    <t>M50-6047-0750706H0</t>
  </si>
  <si>
    <t>M50-6050-04E0822G0</t>
  </si>
  <si>
    <t>M50-6050-05H0309G0</t>
  </si>
  <si>
    <t>M50-6047-0210531H0</t>
  </si>
  <si>
    <t>M50-6047-0230130H0</t>
  </si>
  <si>
    <t>M50-6047-08B0107H0</t>
  </si>
  <si>
    <t>M50-6047-08B0423H0</t>
  </si>
  <si>
    <t>M50-6050-04B0308G0</t>
  </si>
  <si>
    <t>M50-6050-05H0832G0</t>
  </si>
  <si>
    <t>M50-6050-05H0846G0</t>
  </si>
  <si>
    <t>M50-6050-0770602G0</t>
  </si>
  <si>
    <t>M50-6047-01B0220H0</t>
  </si>
  <si>
    <t>M50-6047-0130441H0</t>
  </si>
  <si>
    <t>M50-6047-02B0220H0</t>
  </si>
  <si>
    <t>M50-6047-0230228H0</t>
  </si>
  <si>
    <t>M50-6047-0230911H0</t>
  </si>
  <si>
    <t>M50-6047-05B0707H0</t>
  </si>
  <si>
    <t>M50-6047-0530142H0</t>
  </si>
  <si>
    <t>M50-6050-04E0313G0</t>
  </si>
  <si>
    <t>M50-6050-07C0106G0</t>
  </si>
  <si>
    <t>M50-6050-0770105G0</t>
  </si>
  <si>
    <t>M50-6050-0771117G0</t>
  </si>
  <si>
    <t>G11-1958</t>
  </si>
  <si>
    <t>M50-6047-01B0214H0</t>
  </si>
  <si>
    <t>M50-6047-01B0808H0</t>
  </si>
  <si>
    <t>M50-6047-02B0109H0</t>
  </si>
  <si>
    <t>M50-6047-0430444H0</t>
  </si>
  <si>
    <t>M50-6047-05B0519H0</t>
  </si>
  <si>
    <t>M50-6047-0530841H0</t>
  </si>
  <si>
    <t>M50-6050-07J0111G0</t>
  </si>
  <si>
    <t>M50-6050-09A0710G0</t>
  </si>
  <si>
    <t>M50-6047-0230245H0</t>
  </si>
  <si>
    <t>M50-6047-0530842H0</t>
  </si>
  <si>
    <t>M50-6050-04B0802G0</t>
  </si>
  <si>
    <t>M50-6050-05B1003G0</t>
  </si>
  <si>
    <t>M50-6047-04B0537H0</t>
  </si>
  <si>
    <t>M50-6047-0520529H0</t>
  </si>
  <si>
    <t>M50-6050-05H0808G0</t>
  </si>
  <si>
    <t>M50-6047-0230825H0</t>
  </si>
  <si>
    <t>M50-6047-08B0120H0</t>
  </si>
  <si>
    <t>M50-6047-09B0527H0</t>
  </si>
  <si>
    <t>M50-6050-02E0613G0</t>
  </si>
  <si>
    <t>M50-6047-02B1020H0</t>
  </si>
  <si>
    <t>M50-6047-0520523H0</t>
  </si>
  <si>
    <t>M50-6047-09B0410H0</t>
  </si>
  <si>
    <t>M50-6050-0770617G0</t>
  </si>
  <si>
    <t>M50-6050-0890209G0</t>
  </si>
  <si>
    <t>M50-6047-0210512H0</t>
  </si>
  <si>
    <t>M50-6047-0330412H0</t>
  </si>
  <si>
    <t>M50-6047-05B1015H0</t>
  </si>
  <si>
    <t>M50-6050-02B0312G0</t>
  </si>
  <si>
    <t>M50-6050-04E0304G0</t>
  </si>
  <si>
    <t>M50-6050-04E0813G0</t>
  </si>
  <si>
    <t>M50-6050-0770726G0</t>
  </si>
  <si>
    <t>M50-6050-08A0110G0</t>
  </si>
  <si>
    <t>M50-6047-0330136H0</t>
  </si>
  <si>
    <t>M50-6047-0520228H0</t>
  </si>
  <si>
    <t>M50-6047-0530117H0</t>
  </si>
  <si>
    <t>M50-6047-0530133H0</t>
  </si>
  <si>
    <t>M50-6050-02E0619G0</t>
  </si>
  <si>
    <t>M50-6050-0670612G0</t>
  </si>
  <si>
    <t>M50-6050-0671105G0</t>
  </si>
  <si>
    <t>M50-6050-0770113G0</t>
  </si>
  <si>
    <t>M50-6050-04E1009G0</t>
  </si>
  <si>
    <t>M50-6047-02B0528H0</t>
  </si>
  <si>
    <t>M50-6047-02B0530H0</t>
  </si>
  <si>
    <t>M50-6047-0210504H0</t>
  </si>
  <si>
    <t>M50-6047-0530708H0</t>
  </si>
  <si>
    <t>M50-6047-0530730H0</t>
  </si>
  <si>
    <t>M50-6047-0650508H0</t>
  </si>
  <si>
    <t>M50-6050-04B0805G0</t>
  </si>
  <si>
    <t>M50-6050-05H0818G0</t>
  </si>
  <si>
    <t>M50-6050-05H0910G0</t>
  </si>
  <si>
    <t>M50-6050-0660611G0</t>
  </si>
  <si>
    <t>M50-6050-0770732G0</t>
  </si>
  <si>
    <t>M50-6047-0130550H0</t>
  </si>
  <si>
    <t>M50-6047-02B0211H0</t>
  </si>
  <si>
    <t>M50-6047-0420535H0</t>
  </si>
  <si>
    <t>M50-6047-0530239H0</t>
  </si>
  <si>
    <t>M50-6050-02E1009G0</t>
  </si>
  <si>
    <t>M50-6050-0661113G0</t>
  </si>
  <si>
    <t>M50-6050-07C0113G0</t>
  </si>
  <si>
    <t>M50-6050-07J0113G0</t>
  </si>
  <si>
    <t>M50-6050-0770607G0</t>
  </si>
  <si>
    <t>M50-6047-02B0249H0</t>
  </si>
  <si>
    <t>M50-6047-0230235H0</t>
  </si>
  <si>
    <t>M50-6047-04A1011H0</t>
  </si>
  <si>
    <t>M50-6047-05B0215H0</t>
  </si>
  <si>
    <t>M50-6047-08B0536H0</t>
  </si>
  <si>
    <t>M50-6050-02D0320G0</t>
  </si>
  <si>
    <t>M50-6050-02D0610G0</t>
  </si>
  <si>
    <t>M50-6050-02E0411G0</t>
  </si>
  <si>
    <t>M50-6050-04E0801G0</t>
  </si>
  <si>
    <t>M50-6050-05H0318G0</t>
  </si>
  <si>
    <t>M50-6050-0661104G0</t>
  </si>
  <si>
    <t>M50-6050-0780603G0</t>
  </si>
  <si>
    <t>M50-6050-08A0121G0</t>
  </si>
  <si>
    <t>M50-6047-0130542H0</t>
  </si>
  <si>
    <t>M50-6047-04B0221H0</t>
  </si>
  <si>
    <t>M50-6050-02E0818G0</t>
  </si>
  <si>
    <t>M50-6050-07J0102G0</t>
  </si>
  <si>
    <t>M50-6047-0130439H0</t>
  </si>
  <si>
    <t>M50-6047-0520211H0</t>
  </si>
  <si>
    <t>M50-6047-0650110H0</t>
  </si>
  <si>
    <t>M50-6050-04E0323G0</t>
  </si>
  <si>
    <t>M50-6050-05G0802G0</t>
  </si>
  <si>
    <t>M50-6050-0770620G0</t>
  </si>
  <si>
    <t>M50-6050-0770722G0</t>
  </si>
  <si>
    <t>M50-6050-0771113G0</t>
  </si>
  <si>
    <t>M50-6047-05A0504H0</t>
  </si>
  <si>
    <t>M50-6047-05B0428H0</t>
  </si>
  <si>
    <t>M50-6047-0530241H0</t>
  </si>
  <si>
    <t>M50-6050-02B0309G0</t>
  </si>
  <si>
    <t>M50-6050-02E0805G0</t>
  </si>
  <si>
    <t>M50-6050-0890104G0</t>
  </si>
  <si>
    <t>M50-6047-02A0813H0</t>
  </si>
  <si>
    <t>M50-6047-0530542H0</t>
  </si>
  <si>
    <t>M50-6047-08B0435H0</t>
  </si>
  <si>
    <t>M50-6050-02D0804G0</t>
  </si>
  <si>
    <t>M50-6050-04E0826G0</t>
  </si>
  <si>
    <t>M50-6050-07C0108G0</t>
  </si>
  <si>
    <t>M50-6050-0770623G0</t>
  </si>
  <si>
    <t>M50-6050-0770731G0</t>
  </si>
  <si>
    <t>M50-6047-0210528H0</t>
  </si>
  <si>
    <t>M50-6047-0230823H0</t>
  </si>
  <si>
    <t>M50-6047-0230829H0</t>
  </si>
  <si>
    <t>M50-6047-0420434H0</t>
  </si>
  <si>
    <t>M50-6047-0420523H0</t>
  </si>
  <si>
    <t>M50-6047-0530115H0</t>
  </si>
  <si>
    <t>M50-6050-03E0807G0</t>
  </si>
  <si>
    <t>M50-6047-0420108H0</t>
  </si>
  <si>
    <t>M50-6050-01E0308G0</t>
  </si>
  <si>
    <t>M50-6050-02D1008G0</t>
  </si>
  <si>
    <t>M50-6050-02E1018G0</t>
  </si>
  <si>
    <t>M50-6047-02B0524H0</t>
  </si>
  <si>
    <t>M50-6047-0230157H0</t>
  </si>
  <si>
    <t>M50-6047-0230449H0</t>
  </si>
  <si>
    <t>M50-6047-0430407H0</t>
  </si>
  <si>
    <t>M50-6050-0770221G0</t>
  </si>
  <si>
    <t>M50-6047-0230466H0</t>
  </si>
  <si>
    <t>M50-6047-05A0525H0</t>
  </si>
  <si>
    <t>M50-6047-0530916H0</t>
  </si>
  <si>
    <t>M50-6050-02E0910G0</t>
  </si>
  <si>
    <t>M50-6050-03E0804G0</t>
  </si>
  <si>
    <t>M50-6050-03E0909G0</t>
  </si>
  <si>
    <t>M50-6047-0330806H0</t>
  </si>
  <si>
    <t>M50-6047-0530713H0</t>
  </si>
  <si>
    <t>M50-6050-02B0606G0</t>
  </si>
  <si>
    <t>M50-6050-02E1007G0</t>
  </si>
  <si>
    <t>M50-6047-0130236H0</t>
  </si>
  <si>
    <t>M50-6047-0430237H0</t>
  </si>
  <si>
    <t>M50-6050-01E0307G0</t>
  </si>
  <si>
    <t>M50-6050-02D0802G0</t>
  </si>
  <si>
    <t>M50-6047-0420516H0</t>
  </si>
  <si>
    <t>M50-6047-0430940H0</t>
  </si>
  <si>
    <t>M50-6050-04E0617G0</t>
  </si>
  <si>
    <t>M50-6047-02B0534H0</t>
  </si>
  <si>
    <t>M50-6047-04A0510H0</t>
  </si>
  <si>
    <t>M50-6050-04B0320G0</t>
  </si>
  <si>
    <t>M50-6050-04B1006G0</t>
  </si>
  <si>
    <t>M50-6047-0230411H0</t>
  </si>
  <si>
    <t>M50-6047-0320506H0</t>
  </si>
  <si>
    <t>M50-6050-04B1010G0</t>
  </si>
  <si>
    <t>M50-6050-05H0319G0</t>
  </si>
  <si>
    <t>M50-6050-05H0410G0</t>
  </si>
  <si>
    <t>M50-6050-05H0906G0</t>
  </si>
  <si>
    <t>M50-6050-07C0609G0</t>
  </si>
  <si>
    <t>M50-6050-04E0433G0</t>
  </si>
  <si>
    <t>M50-6050-05H0924G0</t>
  </si>
  <si>
    <t>M50-6047-09B0525H0</t>
  </si>
  <si>
    <t>M50-6047-0520424H0</t>
  </si>
  <si>
    <t>M50-6050-02E0311G0</t>
  </si>
  <si>
    <t>M50-6050-04E0904G0</t>
  </si>
  <si>
    <t>M50-6050-0771120G0</t>
  </si>
  <si>
    <t>M50-6047-01B0510H0</t>
  </si>
  <si>
    <t>M50-6047-0130234H0</t>
  </si>
  <si>
    <t>M50-6047-0650808H0</t>
  </si>
  <si>
    <t>M50-6050-03E0806G0</t>
  </si>
  <si>
    <t>M50-6050-03E0906G0</t>
  </si>
  <si>
    <t>M50-6050-04E0817G0</t>
  </si>
  <si>
    <t>M50-6050-04E1023G0</t>
  </si>
  <si>
    <t>M50-6047-0230165H0</t>
  </si>
  <si>
    <t>M50-6047-0420521H0</t>
  </si>
  <si>
    <t>M50-6047-08B0432H0</t>
  </si>
  <si>
    <t>M50-6050-02B0856G0</t>
  </si>
  <si>
    <t>M50-6050-06C0613G0</t>
  </si>
  <si>
    <t>M50-6050-0671111G0</t>
  </si>
  <si>
    <t>M50-6047-0130537H0</t>
  </si>
  <si>
    <t>M50-6047-0420508H0</t>
  </si>
  <si>
    <t>M50-6047-0430520H0</t>
  </si>
  <si>
    <t>M50-6050-04E0606G0</t>
  </si>
  <si>
    <t>M50-6050-04E0620G0</t>
  </si>
  <si>
    <t>M50-6050-0671108G0</t>
  </si>
  <si>
    <t>M50-6047-02B0542H0</t>
  </si>
  <si>
    <t>M50-6047-04B0810H0</t>
  </si>
  <si>
    <t>M50-6047-04B0812H0</t>
  </si>
  <si>
    <t>M50-6047-08B0538H0</t>
  </si>
  <si>
    <t>M50-6050-05H0815G0</t>
  </si>
  <si>
    <t>M50-6050-06J1108G0</t>
  </si>
  <si>
    <t>M50-6047-0330128H0</t>
  </si>
  <si>
    <t>M50-6047-05B0224H0</t>
  </si>
  <si>
    <t>M50-6047-0530121H0</t>
  </si>
  <si>
    <t>M50-6047-0530407H0</t>
  </si>
  <si>
    <t>M50-6047-0210529H0</t>
  </si>
  <si>
    <t>M50-6047-04B0832H0</t>
  </si>
  <si>
    <t>M50-6050-01D0804G0</t>
  </si>
  <si>
    <t>M50-6050-05B0304G0</t>
  </si>
  <si>
    <t>M50-6047-02B0302H0</t>
  </si>
  <si>
    <t>M50-6047-04B0513H0</t>
  </si>
  <si>
    <t>M50-6047-0430126H0</t>
  </si>
  <si>
    <t>M50-6047-0430537H0</t>
  </si>
  <si>
    <t>M50-6047-0530445H0</t>
  </si>
  <si>
    <t>M50-6047-08B0119H0</t>
  </si>
  <si>
    <t>M50-6047-08B0221H0</t>
  </si>
  <si>
    <t>M50-6047-08B0233H0</t>
  </si>
  <si>
    <t>M50-6050-04E0346G0</t>
  </si>
  <si>
    <t>M50-6050-04E0940G0</t>
  </si>
  <si>
    <t>M50-6050-0770119G0</t>
  </si>
  <si>
    <t>M50-6050-0770703G0</t>
  </si>
  <si>
    <t>M50-6050-08A0109G0</t>
  </si>
  <si>
    <t>M50-6047-0210513H0</t>
  </si>
  <si>
    <t>M50-6047-0231033H0</t>
  </si>
  <si>
    <t>M50-6047-05B0118H0</t>
  </si>
  <si>
    <t>M50-6047-05B0120H0</t>
  </si>
  <si>
    <t>M50-6047-08B0918H0</t>
  </si>
  <si>
    <t>M50-6050-02E0323G0</t>
  </si>
  <si>
    <t>M50-6050-07C0619G0</t>
  </si>
  <si>
    <t>M50-6050-0771107G0</t>
  </si>
  <si>
    <t>M50-6047-02A0527H0</t>
  </si>
  <si>
    <t>M50-6047-0210519H0</t>
  </si>
  <si>
    <t>M50-6047-0520417H0</t>
  </si>
  <si>
    <t>M50-6050-05H0801G0</t>
  </si>
  <si>
    <t>M50-6050-0770626G0</t>
  </si>
  <si>
    <t>M50-6047-0330715H0</t>
  </si>
  <si>
    <t>M50-6047-0520425H0</t>
  </si>
  <si>
    <t>M50-6047-02B1005H0</t>
  </si>
  <si>
    <t>M50-6050-01E0802G0</t>
  </si>
  <si>
    <t>M50-6050-04B0817G0</t>
  </si>
  <si>
    <t>M50-6050-0670722G0</t>
  </si>
  <si>
    <t>M50-6050-0671117G0</t>
  </si>
  <si>
    <t>M50-6047-02A0209H0</t>
  </si>
  <si>
    <t>M50-6047-0430930H0</t>
  </si>
  <si>
    <t>M50-6047-09B0536H0</t>
  </si>
  <si>
    <t>M50-6050-0671116G0</t>
  </si>
  <si>
    <t>M50-6050-0890710G0</t>
  </si>
  <si>
    <t>M50-6047-0230540H0</t>
  </si>
  <si>
    <t>M50-6050-02D0809G0</t>
  </si>
  <si>
    <t>M50-6050-02D0810G0</t>
  </si>
  <si>
    <t>M50-6050-03E0808G0</t>
  </si>
  <si>
    <t>M50-6050-04E0328G0</t>
  </si>
  <si>
    <t>M50-6050-06C0625G0</t>
  </si>
  <si>
    <t>M50-6047-0210423H0</t>
  </si>
  <si>
    <t>M50-6047-0430223H0</t>
  </si>
  <si>
    <t>M50-6047-05B0234H0</t>
  </si>
  <si>
    <t>M50-6050-02E0903G0</t>
  </si>
  <si>
    <t>M50-6050-04E0403G0</t>
  </si>
  <si>
    <t>M50-6050-04E0815G0</t>
  </si>
  <si>
    <t>M50-6050-0770704G0</t>
  </si>
  <si>
    <t>M50-6047-01B0216H0</t>
  </si>
  <si>
    <t>M50-6047-0330516H0</t>
  </si>
  <si>
    <t>M50-6047-04B0520H0</t>
  </si>
  <si>
    <t>M50-6047-0430521H0</t>
  </si>
  <si>
    <t>M50-6050-02B0819G0</t>
  </si>
  <si>
    <t>M50-6050-04E0941G0</t>
  </si>
  <si>
    <t>M50-6050-0770219G0</t>
  </si>
  <si>
    <t>M50-6047-0230439H0</t>
  </si>
  <si>
    <t>M50-6047-0330441H0</t>
  </si>
  <si>
    <t>M50-6047-0530127H0</t>
  </si>
  <si>
    <t>M50-6050-02E0309G0</t>
  </si>
  <si>
    <t>M50-6050-07C0110G0</t>
  </si>
  <si>
    <t>M50-6050-0890603G0</t>
  </si>
  <si>
    <t>M50-6047-02B0526H0</t>
  </si>
  <si>
    <t>M50-6047-05B0543H0</t>
  </si>
  <si>
    <t>M50-6047-09B0526H0</t>
  </si>
  <si>
    <t>M50-6050-0770724G0</t>
  </si>
  <si>
    <t>M50-6047-0130510H0</t>
  </si>
  <si>
    <t>M50-6047-02A0821H0</t>
  </si>
  <si>
    <t>M50-6047-0430529H0</t>
  </si>
  <si>
    <t>M50-6050-07J1104G0</t>
  </si>
  <si>
    <t>M50-6050-0890615G0</t>
  </si>
  <si>
    <t>M50-6047-04B0225H0</t>
  </si>
  <si>
    <t>M50-6050-02D0620G0</t>
  </si>
  <si>
    <t>M50-6050-02D1018G0</t>
  </si>
  <si>
    <t>M50-6050-02D1020G0</t>
  </si>
  <si>
    <t>M50-6047-02A1012H0</t>
  </si>
  <si>
    <t>M50-6047-0210534H0</t>
  </si>
  <si>
    <t>M50-6047-04B0524H0</t>
  </si>
  <si>
    <t>M50-6050-07J1109G0</t>
  </si>
  <si>
    <t>M50-6047-0230717H0</t>
  </si>
  <si>
    <t>M50-6047-0650707H0</t>
  </si>
  <si>
    <t>M50-6047-08B1009H0</t>
  </si>
  <si>
    <t>M50-6047-08B1010H0</t>
  </si>
  <si>
    <t>M50-6050-04B0808G0</t>
  </si>
  <si>
    <t>M50-6050-04E1002G0</t>
  </si>
  <si>
    <t>M50-6050-05B0820G0</t>
  </si>
  <si>
    <t>M50-6047-0130111H0</t>
  </si>
  <si>
    <t>M50-6047-0130253H0</t>
  </si>
  <si>
    <t>M50-6047-02B0716H0</t>
  </si>
  <si>
    <t>M50-6047-0210517H0</t>
  </si>
  <si>
    <t>M50-6047-0230711H0</t>
  </si>
  <si>
    <t>M50-6047-03B0216H0</t>
  </si>
  <si>
    <t>M50-6047-0430746H0</t>
  </si>
  <si>
    <t>M50-6047-0530748H0</t>
  </si>
  <si>
    <t>M50-6050-02B0320G0</t>
  </si>
  <si>
    <t>M50-6050-04B0322G0</t>
  </si>
  <si>
    <t>M50-6047-0210830H0</t>
  </si>
  <si>
    <t>M50-6047-0430722H0</t>
  </si>
  <si>
    <t>M50-6050-08A0603G0</t>
  </si>
  <si>
    <t>M50-6047-0210230H0</t>
  </si>
  <si>
    <t>M50-6047-05B0824H0</t>
  </si>
  <si>
    <t>M50-6047-0650120H0</t>
  </si>
  <si>
    <t>M50-6050-06C0610G0</t>
  </si>
  <si>
    <t>M50-6050-08A0117G0</t>
  </si>
  <si>
    <t>M50-6047-0130211H0</t>
  </si>
  <si>
    <t>M50-6047-0210221H0</t>
  </si>
  <si>
    <t>M50-6047-0330748H0</t>
  </si>
  <si>
    <t>M50-6047-04B0521H0</t>
  </si>
  <si>
    <t>M50-6047-0430459H0</t>
  </si>
  <si>
    <t>M50-6047-09B0540H0</t>
  </si>
  <si>
    <t>M50-6050-04E0814G0</t>
  </si>
  <si>
    <t>M50-6050-05H0307G0</t>
  </si>
  <si>
    <t>M50-6047-0230104H0</t>
  </si>
  <si>
    <t>M50-6047-05B0834H0</t>
  </si>
  <si>
    <t>M50-6047-0530551H0</t>
  </si>
  <si>
    <t>M50-6050-02D0312G0</t>
  </si>
  <si>
    <t>M50-6050-05G0409G0</t>
  </si>
  <si>
    <t>M50-6047-0130136H0</t>
  </si>
  <si>
    <t>M50-6047-0130533H0</t>
  </si>
  <si>
    <t>M50-6050-02B1056G0</t>
  </si>
  <si>
    <t>M50-6050-05H0460G0</t>
  </si>
  <si>
    <t>M50-6050-0770128G0</t>
  </si>
  <si>
    <t>M50-6047-0330142H0</t>
  </si>
  <si>
    <t>M50-6047-05B0140H0</t>
  </si>
  <si>
    <t>M50-6050-02B0321G0</t>
  </si>
  <si>
    <t>M50-6050-02D0814G0</t>
  </si>
  <si>
    <t>M50-6050-04B0821G0</t>
  </si>
  <si>
    <t>M50-6050-07C0605G0</t>
  </si>
  <si>
    <t>M50-6050-0780604G0</t>
  </si>
  <si>
    <t>M50-6050-08A0212G0</t>
  </si>
  <si>
    <t>M50-6047-02B0411H0</t>
  </si>
  <si>
    <t>M50-6047-0330216H0</t>
  </si>
  <si>
    <t>M50-6047-05B0822H0</t>
  </si>
  <si>
    <t>M50-6047-01B1011H0</t>
  </si>
  <si>
    <t>M50-6047-02A0823H0</t>
  </si>
  <si>
    <t>M50-6047-04B0525H0</t>
  </si>
  <si>
    <t>M50-6047-0420517H0</t>
  </si>
  <si>
    <t>M50-6047-0130226H0</t>
  </si>
  <si>
    <t>M50-6047-08B0106H0</t>
  </si>
  <si>
    <t>M50-6050-02D0816G0</t>
  </si>
  <si>
    <t>M50-6050-07C0107G0</t>
  </si>
  <si>
    <t>M50-6050-0770116G0</t>
  </si>
  <si>
    <t>M50-6047-04B0808H0</t>
  </si>
  <si>
    <t>M50-6047-09B0538H0</t>
  </si>
  <si>
    <t>M50-6050-05G0909G0</t>
  </si>
  <si>
    <t>M50-6047-01B0302H0</t>
  </si>
  <si>
    <t>M50-6047-0130425H0</t>
  </si>
  <si>
    <t>M50-6047-0230106H0</t>
  </si>
  <si>
    <t>M50-6047-04B0534H0</t>
  </si>
  <si>
    <t>M50-6047-0430423H0</t>
  </si>
  <si>
    <t>M50-6047-08B0443H0</t>
  </si>
  <si>
    <t>M50-6050-04E0914G0</t>
  </si>
  <si>
    <t>M50-6047-0130553H0</t>
  </si>
  <si>
    <t>M50-6047-0230542H0</t>
  </si>
  <si>
    <t>M50-6047-03B0451H0</t>
  </si>
  <si>
    <t>M50-6047-0530715H0</t>
  </si>
  <si>
    <t>M50-6050-01E0808G0</t>
  </si>
  <si>
    <t>M50-6050-02B0607G0</t>
  </si>
  <si>
    <t>M50-6050-05H0809G0</t>
  </si>
  <si>
    <t>M50-6050-08A0120G0</t>
  </si>
  <si>
    <t>M50-6047-0130413H0</t>
  </si>
  <si>
    <t>M50-6047-0430138H0</t>
  </si>
  <si>
    <t>M50-6047-0530736H0</t>
  </si>
  <si>
    <t>M50-6050-02E0610G0</t>
  </si>
  <si>
    <t>M50-6050-0670736G0</t>
  </si>
  <si>
    <t>M50-6050-0890607G0</t>
  </si>
  <si>
    <t>M50-6047-0330805H0</t>
  </si>
  <si>
    <t>M50-6047-0520209H0</t>
  </si>
  <si>
    <t>M50-6050-04E0823G0</t>
  </si>
  <si>
    <t>M50-6050-04E0962G0</t>
  </si>
  <si>
    <t>M50-6047-0130718H0</t>
  </si>
  <si>
    <t>M50-6047-02B0521H0</t>
  </si>
  <si>
    <t>M50-6047-0520123H0</t>
  </si>
  <si>
    <t>M50-6050-04F0802G0</t>
  </si>
  <si>
    <t>M50-6050-06J1103G0</t>
  </si>
  <si>
    <t>M50-6050-0661111G0</t>
  </si>
  <si>
    <t>M50-6047-01B0514H0</t>
  </si>
  <si>
    <t>M50-6047-02B0811H0</t>
  </si>
  <si>
    <t>M50-6047-0330513H0</t>
  </si>
  <si>
    <t>M50-6047-04B0522H0</t>
  </si>
  <si>
    <t>M50-6047-0430137H0</t>
  </si>
  <si>
    <t>M50-6047-0520127H0</t>
  </si>
  <si>
    <t>M50-6047-0520230H0</t>
  </si>
  <si>
    <t>M50-6047-0530717H0</t>
  </si>
  <si>
    <t>M50-6047-0430235H0</t>
  </si>
  <si>
    <t>M50-6047-0430525H0</t>
  </si>
  <si>
    <t>M50-6047-09B0529H0</t>
  </si>
  <si>
    <t>M50-6047-09B1007H0</t>
  </si>
  <si>
    <t>M50-6050-02E0608G0</t>
  </si>
  <si>
    <t>M50-6050-0660111G0</t>
  </si>
  <si>
    <t>M50-6050-07J1113G0</t>
  </si>
  <si>
    <t>M50-6047-0130120H0</t>
  </si>
  <si>
    <t>M50-6047-0130150H0</t>
  </si>
  <si>
    <t>M50-6050-06C0108G0</t>
  </si>
  <si>
    <t>M50-6047-02B0520H0</t>
  </si>
  <si>
    <t>M50-6047-0430747H0</t>
  </si>
  <si>
    <t>M50-6047-05B0122H0</t>
  </si>
  <si>
    <t>M50-6047-0530160H0</t>
  </si>
  <si>
    <t>M50-6047-0130164H0</t>
  </si>
  <si>
    <t>M50-6047-04A0543H0</t>
  </si>
  <si>
    <t>M50-6047-0420512H0</t>
  </si>
  <si>
    <t>M50-6047-0430421H0</t>
  </si>
  <si>
    <t>M50-6050-04E0812G0</t>
  </si>
  <si>
    <t>M50-6050-05B0310G0</t>
  </si>
  <si>
    <t>M50-6050-0670712G0</t>
  </si>
  <si>
    <t>M50-6050-0770129G0</t>
  </si>
  <si>
    <t>M50-6047-0230113H0</t>
  </si>
  <si>
    <t>M50-6050-02E0846G0</t>
  </si>
  <si>
    <t>M50-6050-0660732G0</t>
  </si>
  <si>
    <t>M50-6047-04B0412H0</t>
  </si>
  <si>
    <t>M50-6047-04B0529H0</t>
  </si>
  <si>
    <t>M50-6047-05B0448H0</t>
  </si>
  <si>
    <t>M50-6047-09B0427H0</t>
  </si>
  <si>
    <t>M50-6050-04B0306G0</t>
  </si>
  <si>
    <t>M50-6050-0670605G0</t>
  </si>
  <si>
    <t>M50-6047-02A0529H0</t>
  </si>
  <si>
    <t>M50-6047-0230114H0</t>
  </si>
  <si>
    <t>M50-6047-03B0254H0</t>
  </si>
  <si>
    <t>M50-6047-0430517H0</t>
  </si>
  <si>
    <t>M50-6047-05B0406H0</t>
  </si>
  <si>
    <t>M50-6047-0650135H0</t>
  </si>
  <si>
    <t>M50-6050-02E0303G0</t>
  </si>
  <si>
    <t>M50-6050-02E0826G0</t>
  </si>
  <si>
    <t>M50-6047-0230119H0</t>
  </si>
  <si>
    <t>M50-6047-0420514H0</t>
  </si>
  <si>
    <t>M50-6047-0530732H0</t>
  </si>
  <si>
    <t>M50-6050-04E0839G0</t>
  </si>
  <si>
    <t>M50-6050-0890724G0</t>
  </si>
  <si>
    <t>M50-6047-01B0520H0</t>
  </si>
  <si>
    <t>M50-6047-0130522H0</t>
  </si>
  <si>
    <t>M50-6047-0210518H0</t>
  </si>
  <si>
    <t>M50-6047-0430171H0</t>
  </si>
  <si>
    <t>M50-6047-0430543H0</t>
  </si>
  <si>
    <t>M50-6050-04B0307G0</t>
  </si>
  <si>
    <t>M50-6047-0230924H0</t>
  </si>
  <si>
    <t>M50-6047-0530917H0</t>
  </si>
  <si>
    <t>M50-6047-08B0426H0</t>
  </si>
  <si>
    <t>M50-6050-02E0605G0</t>
  </si>
  <si>
    <t>M50-6050-04E0345G0</t>
  </si>
  <si>
    <t>M50-6047-0211022H0</t>
  </si>
  <si>
    <t>M50-6047-0431023H0</t>
  </si>
  <si>
    <t>M50-6047-0431024H0</t>
  </si>
  <si>
    <t>M50-6047-08B0518H0</t>
  </si>
  <si>
    <t>M50-6047-0210109H0</t>
  </si>
  <si>
    <t>M50-6047-0230921H0</t>
  </si>
  <si>
    <t>M50-6050-04B0618G0</t>
  </si>
  <si>
    <t>M50-6050-04E0306G0</t>
  </si>
  <si>
    <t>M50-6050-05G0803G0</t>
  </si>
  <si>
    <t>M50-6047-0330826H0</t>
  </si>
  <si>
    <t>M50-6050-04E0320G0</t>
  </si>
  <si>
    <t>M50-6050-04E0944G0</t>
  </si>
  <si>
    <t>M50-6050-08A0647G0</t>
  </si>
  <si>
    <t>M50-6047-02B0137H0</t>
  </si>
  <si>
    <t>M50-6047-03B0249H0</t>
  </si>
  <si>
    <t>M50-6047-0750126H0</t>
  </si>
  <si>
    <t>M50-6047-09B0431H0</t>
  </si>
  <si>
    <t>M50-6050-02B0306G0</t>
  </si>
  <si>
    <t>M50-6050-04E0610G0</t>
  </si>
  <si>
    <t>M50-6050-0670727G0</t>
  </si>
  <si>
    <t>M50-6047-05B0421H0</t>
  </si>
  <si>
    <t>M50-6050-02D0609G0</t>
  </si>
  <si>
    <t>M50-6050-02E0328G0</t>
  </si>
  <si>
    <t>M50-6050-04E0851G0</t>
  </si>
  <si>
    <t>M50-6047-0230544H0</t>
  </si>
  <si>
    <t>M50-6047-0420415H0</t>
  </si>
  <si>
    <t>M50-6047-0530820H0</t>
  </si>
  <si>
    <t>M50-6047-0211025H0</t>
  </si>
  <si>
    <t>M50-6047-0420220H0</t>
  </si>
  <si>
    <t>M50-6047-0420528H0</t>
  </si>
  <si>
    <t>M50-6047-0430415H0</t>
  </si>
  <si>
    <t>M50-6050-0771105G0</t>
  </si>
  <si>
    <t>M50-6050-08A0721G0</t>
  </si>
  <si>
    <t>M50-6047-02A1022H0</t>
  </si>
  <si>
    <t>M50-6047-0230538H0</t>
  </si>
  <si>
    <t>M50-6047-04B0224H0</t>
  </si>
  <si>
    <t>M50-6047-0420423H0</t>
  </si>
  <si>
    <t>M50-6050-04B0812G0</t>
  </si>
  <si>
    <t>M50-6050-05H0962G0</t>
  </si>
  <si>
    <t>M50-6047-0650106H0</t>
  </si>
  <si>
    <t>M50-6050-02E0816G0</t>
  </si>
  <si>
    <t>M50-6050-04E0827G0</t>
  </si>
  <si>
    <t>M50-6050-05G0310G0</t>
  </si>
  <si>
    <t>M50-6047-0420923H0</t>
  </si>
  <si>
    <t>M50-6047-0650512H0</t>
  </si>
  <si>
    <t>M50-6050-02E0815G0</t>
  </si>
  <si>
    <t>M50-6050-04E0825G0</t>
  </si>
  <si>
    <t>M50-6047-0210411H0</t>
  </si>
  <si>
    <t>M50-6050-02E0811G0</t>
  </si>
  <si>
    <t>M50-6050-02E0830G0</t>
  </si>
  <si>
    <t>M50-6050-0660210G0</t>
  </si>
  <si>
    <t>M50-6050-0670135G0</t>
  </si>
  <si>
    <t>M50-6050-0770741G0</t>
  </si>
  <si>
    <t>M50-6047-01B0511H0</t>
  </si>
  <si>
    <t>M50-6047-0130532H0</t>
  </si>
  <si>
    <t>M50-6047-0231029H0</t>
  </si>
  <si>
    <t>M50-6047-03B0411H0</t>
  </si>
  <si>
    <t>M50-6047-0330411H0</t>
  </si>
  <si>
    <t>M50-6050-0770641G0</t>
  </si>
  <si>
    <t>M50-6047-0131019H0</t>
  </si>
  <si>
    <t>M50-6047-0131038H0</t>
  </si>
  <si>
    <t>M50-6047-04B0223H0</t>
  </si>
  <si>
    <t>M50-6047-0420915H0</t>
  </si>
  <si>
    <t>M50-6047-05B0108H0</t>
  </si>
  <si>
    <t>M50-6047-09B0533H0</t>
  </si>
  <si>
    <t>M50-6050-05G0309G0</t>
  </si>
  <si>
    <t>M50-6050-0890613G0</t>
  </si>
  <si>
    <t>M50-6050-09A0604G0</t>
  </si>
  <si>
    <t>M50-6047-0531010H0</t>
  </si>
  <si>
    <t>M50-6047-0520518H0</t>
  </si>
  <si>
    <t>M50-6047-0530925H0</t>
  </si>
  <si>
    <t>M50-6047-0210414H0</t>
  </si>
  <si>
    <t>M50-6047-09B0209H0</t>
  </si>
  <si>
    <t>M50-6047-01B0410H0</t>
  </si>
  <si>
    <t>M50-6047-0330526H0</t>
  </si>
  <si>
    <t>M50-6047-08B0219H0</t>
  </si>
  <si>
    <t>M50-6047-08B1021H0</t>
  </si>
  <si>
    <t>M50-6050-02E0431G0</t>
  </si>
  <si>
    <t>M50-6050-0770112G0</t>
  </si>
  <si>
    <t>M50-6050-0891124G0</t>
  </si>
  <si>
    <t>M50-6047-0130407H0</t>
  </si>
  <si>
    <t>M50-6047-0430212H0</t>
  </si>
  <si>
    <t>M50-6047-08B1023H0</t>
  </si>
  <si>
    <t>M50-6050-02D0908G0</t>
  </si>
  <si>
    <t>M50-6050-03E0803G0</t>
  </si>
  <si>
    <t>M50-6050-06C0619G0</t>
  </si>
  <si>
    <t>M50-6050-0890708G0</t>
  </si>
  <si>
    <t>M50-6047-01B0507H0</t>
  </si>
  <si>
    <t>M50-6050-05B0802G0</t>
  </si>
  <si>
    <t>M50-6047-05B0311H0</t>
  </si>
  <si>
    <t>M50-6050-05H0411G0</t>
  </si>
  <si>
    <t>M50-6047-03B0410H0</t>
  </si>
  <si>
    <t>M50-6047-05B1017H0</t>
  </si>
  <si>
    <t>M50-6050-02D0619G0</t>
  </si>
  <si>
    <t>M50-6050-02E0604G0</t>
  </si>
  <si>
    <t>M50-6050-04E0330G0</t>
  </si>
  <si>
    <t>M50-6050-05H0812G0</t>
  </si>
  <si>
    <t>M50-6050-07J0108G0</t>
  </si>
  <si>
    <t>M50-6050-0770216G0</t>
  </si>
  <si>
    <t>M50-6047-01B0522H0</t>
  </si>
  <si>
    <t>M50-6047-0230715H0</t>
  </si>
  <si>
    <t>M50-6047-0330214H0</t>
  </si>
  <si>
    <t>M50-6047-05B0536H0</t>
  </si>
  <si>
    <t>M50-6050-04E1006G0</t>
  </si>
  <si>
    <t>M50-6050-05G0818G0</t>
  </si>
  <si>
    <t>M50-6047-01B0516H0</t>
  </si>
  <si>
    <t>M50-6047-0230115H0</t>
  </si>
  <si>
    <t>M50-6047-05B0820H0</t>
  </si>
  <si>
    <t>M50-6050-02E0410G0</t>
  </si>
  <si>
    <t>M50-6050-04B0328G0</t>
  </si>
  <si>
    <t>M50-6047-0230159H0</t>
  </si>
  <si>
    <t>M50-6047-08B0428H0</t>
  </si>
  <si>
    <t>M50-6050-0661122G0</t>
  </si>
  <si>
    <t>M50-6050-0670105G0</t>
  </si>
  <si>
    <t>M50-6050-0990232G0</t>
  </si>
  <si>
    <t>M50-6047-04A0576H0</t>
  </si>
  <si>
    <t>M50-6047-0130159H0</t>
  </si>
  <si>
    <t>M50-6047-0130163H0</t>
  </si>
  <si>
    <t>M50-6047-0130222H0</t>
  </si>
  <si>
    <t>M50-6047-02A0206H0</t>
  </si>
  <si>
    <t>M50-6047-02B0718H0</t>
  </si>
  <si>
    <t>M50-6050-02E0925G0</t>
  </si>
  <si>
    <t>M50-6050-04E0906G0</t>
  </si>
  <si>
    <t>M50-6047-0330920H0</t>
  </si>
  <si>
    <t>M50-6047-09B0433H0</t>
  </si>
  <si>
    <t>M50-6050-02E0831G0</t>
  </si>
  <si>
    <t>M50-6047-01B0823H0</t>
  </si>
  <si>
    <t>M50-6047-0130124H0</t>
  </si>
  <si>
    <t>M50-6047-02B0527H0</t>
  </si>
  <si>
    <t>M50-6047-04A1017H0</t>
  </si>
  <si>
    <t>M50-6047-05B0237H0</t>
  </si>
  <si>
    <t>M50-6047-0520508H0</t>
  </si>
  <si>
    <t>M50-6047-09B0505H0</t>
  </si>
  <si>
    <t>M50-6050-05G0305G0</t>
  </si>
  <si>
    <t>M50-6050-0770721G0</t>
  </si>
  <si>
    <t>M50-6050-0770738G0</t>
  </si>
  <si>
    <t>M50-6047-02B0823H0</t>
  </si>
  <si>
    <t>M50-6047-04B0222H0</t>
  </si>
  <si>
    <t>M50-6047-0530237H0</t>
  </si>
  <si>
    <t>M50-6047-0650506H0</t>
  </si>
  <si>
    <t>M50-6050-04E0337G0</t>
  </si>
  <si>
    <t>M50-6050-04E0925G0</t>
  </si>
  <si>
    <t>M50-6047-0130240H0</t>
  </si>
  <si>
    <t>M50-6047-05B0123H0</t>
  </si>
  <si>
    <t>M50-6050-04E0926G0</t>
  </si>
  <si>
    <t>M50-6050-05G0804G0</t>
  </si>
  <si>
    <t>M50-6047-01B0509H0</t>
  </si>
  <si>
    <t>M50-6047-0130912H0</t>
  </si>
  <si>
    <t>M50-6047-02B0427H0</t>
  </si>
  <si>
    <t>M50-6047-0230417H0</t>
  </si>
  <si>
    <t>M50-6047-0330515H0</t>
  </si>
  <si>
    <t>M50-6047-08B0910H0</t>
  </si>
  <si>
    <t>M50-6050-02B1002G0</t>
  </si>
  <si>
    <t>M50-6050-04E0923G0</t>
  </si>
  <si>
    <t>M50-6050-0890623G0</t>
  </si>
  <si>
    <t>M50-6047-0130913H0</t>
  </si>
  <si>
    <t>M50-6047-0131011H0</t>
  </si>
  <si>
    <t>M50-6047-02A0505H0</t>
  </si>
  <si>
    <t>M50-6047-0211030H0</t>
  </si>
  <si>
    <t>M50-6047-0520423H0</t>
  </si>
  <si>
    <t>M50-6047-0530831H0</t>
  </si>
  <si>
    <t>M50-6050-05H0839G0</t>
  </si>
  <si>
    <t>M50-6047-0430417H0</t>
  </si>
  <si>
    <t>M50-6047-0430911H0</t>
  </si>
  <si>
    <t>M50-6047-0430912H0</t>
  </si>
  <si>
    <t>M50-6050-02B0811G0</t>
  </si>
  <si>
    <t>M50-6050-08A0104G0</t>
  </si>
  <si>
    <t>M50-6050-02E0307G0</t>
  </si>
  <si>
    <t>M50-6050-03F0802G0</t>
  </si>
  <si>
    <t>M50-6050-04E0849G0</t>
  </si>
  <si>
    <t>M50-6047-08B0529H0</t>
  </si>
  <si>
    <t>M50-6050-04E0932G0</t>
  </si>
  <si>
    <t>M50-6050-05B0804G0</t>
  </si>
  <si>
    <t>M50-6050-0671110G0</t>
  </si>
  <si>
    <t>M50-6050-0770629G0</t>
  </si>
  <si>
    <t>M50-6047-0650129H0</t>
  </si>
  <si>
    <t>M50-6050-02B0310G0</t>
  </si>
  <si>
    <t>M50-6047-0130122H0</t>
  </si>
  <si>
    <t>M50-6047-0130430H0</t>
  </si>
  <si>
    <t>M50-6047-05A0225H0</t>
  </si>
  <si>
    <t>M50-6047-0530734H0</t>
  </si>
  <si>
    <t>M50-6047-0650440H0</t>
  </si>
  <si>
    <t>M50-6047-0650524H0</t>
  </si>
  <si>
    <t>M50-6050-04E0307G0</t>
  </si>
  <si>
    <t>M50-6050-0990231G0</t>
  </si>
  <si>
    <t>M50-6047-0750106H0</t>
  </si>
  <si>
    <t>M50-6047-08B0136H0</t>
  </si>
  <si>
    <t>M50-6050-02E0629G0</t>
  </si>
  <si>
    <t>M50-6050-05B0803G0</t>
  </si>
  <si>
    <t>M50-6050-0771126G0</t>
  </si>
  <si>
    <t>M50-6047-0130442H0</t>
  </si>
  <si>
    <t>M50-6047-0210523H0</t>
  </si>
  <si>
    <t>M50-6047-0230460H0</t>
  </si>
  <si>
    <t>M50-6047-0420208H0</t>
  </si>
  <si>
    <t>M50-6047-08B0160H0</t>
  </si>
  <si>
    <t>M50-6050-02E0801G0</t>
  </si>
  <si>
    <t>M50-6050-0670710G0</t>
  </si>
  <si>
    <t>M50-6047-0530118H0</t>
  </si>
  <si>
    <t>M50-6047-0750206H0</t>
  </si>
  <si>
    <t>M50-6050-05H0849G0</t>
  </si>
  <si>
    <t>M50-6050-0770618G0</t>
  </si>
  <si>
    <t>M50-6047-0130238H0</t>
  </si>
  <si>
    <t>M50-6047-0130816H0</t>
  </si>
  <si>
    <t>M50-6047-0230931H0</t>
  </si>
  <si>
    <t>M50-6047-0330537H0</t>
  </si>
  <si>
    <t>M50-6047-0430234H0</t>
  </si>
  <si>
    <t>M50-6047-0530141H0</t>
  </si>
  <si>
    <t>M50-6050-03E0801G0</t>
  </si>
  <si>
    <t>M50-6050-08A0740G0</t>
  </si>
  <si>
    <t>M50-6047-0230446H0</t>
  </si>
  <si>
    <t>M50-6047-08B0550H0</t>
  </si>
  <si>
    <t>M50-6047-0430120H0</t>
  </si>
  <si>
    <t>M50-6047-0430816H0</t>
  </si>
  <si>
    <t>M50-6047-09B0515H0</t>
  </si>
  <si>
    <t>M50-6050-05H0305G0</t>
  </si>
  <si>
    <t>M50-6047-0330809H0</t>
  </si>
  <si>
    <t>M50-6047-0420545H0</t>
  </si>
  <si>
    <t>M50-6047-05B0128H0</t>
  </si>
  <si>
    <t>M50-6047-05B0539H0</t>
  </si>
  <si>
    <t>W01-544-6096</t>
  </si>
  <si>
    <t>P54-6150-100</t>
  </si>
  <si>
    <t>P54-6196-100</t>
  </si>
  <si>
    <t>P54-6156-100</t>
  </si>
  <si>
    <t>P54-6196-100R</t>
  </si>
  <si>
    <t>P54-6156-100R</t>
  </si>
  <si>
    <t>P54-6197-100R</t>
  </si>
  <si>
    <t>P54-6197-100</t>
  </si>
  <si>
    <t>P54-6157-100R</t>
  </si>
  <si>
    <t>P54-6157-100</t>
  </si>
  <si>
    <t>G3-716466H0000000A</t>
  </si>
  <si>
    <t>T39-1038R</t>
  </si>
  <si>
    <t>K100-1148</t>
  </si>
  <si>
    <t>T39-1038</t>
  </si>
  <si>
    <t>F91-1017</t>
  </si>
  <si>
    <t>R42-1107</t>
  </si>
  <si>
    <t>R42-1107R</t>
  </si>
  <si>
    <t>R42-1208</t>
  </si>
  <si>
    <t>R42-1195R</t>
  </si>
  <si>
    <t>R42-1195</t>
  </si>
  <si>
    <t>R42-1112</t>
  </si>
  <si>
    <t>R42-1160</t>
  </si>
  <si>
    <t>M92-1064-110</t>
  </si>
  <si>
    <t>G3-7K5671H0000000B</t>
  </si>
  <si>
    <t>G3-7K5671H0000000A</t>
  </si>
  <si>
    <t>G3-787054H0000000B</t>
  </si>
  <si>
    <t>G3-787054H0000000A</t>
  </si>
  <si>
    <t>G1-5551H131453000B</t>
  </si>
  <si>
    <t>G1-5551H131453000A</t>
  </si>
  <si>
    <t>G1-6A54G111800000B</t>
  </si>
  <si>
    <t>G1-6A54G111800000A</t>
  </si>
  <si>
    <t>G1-5101H111400000B</t>
  </si>
  <si>
    <t>G1-5101H111400000A</t>
  </si>
  <si>
    <t>G1-5101H141400000B</t>
  </si>
  <si>
    <t>G1-5101H141400000A</t>
  </si>
  <si>
    <t>G1-6A53H111466000B</t>
  </si>
  <si>
    <t>G1-6A53H111466000A</t>
  </si>
  <si>
    <t>G4-01202205000000R</t>
  </si>
  <si>
    <t>G4-01202213000000L</t>
  </si>
  <si>
    <t>S925210E3090100001</t>
  </si>
  <si>
    <t>S925AC061090000001</t>
  </si>
  <si>
    <t>S925AC180090006001</t>
  </si>
  <si>
    <t>S925A0020990000001</t>
  </si>
  <si>
    <t>S925A0061090000001</t>
  </si>
  <si>
    <t>S925A2100090000001</t>
  </si>
  <si>
    <t>S925C80E4040100001</t>
  </si>
  <si>
    <t>S925C80030A5103001</t>
  </si>
  <si>
    <t>S925E20D3025103001</t>
  </si>
  <si>
    <t>S92510041090000001</t>
  </si>
  <si>
    <t>S92511001030000001</t>
  </si>
  <si>
    <t>S925120E40B5101001</t>
  </si>
  <si>
    <t>S925121E4040100001</t>
  </si>
  <si>
    <t>S925121E4041100001</t>
  </si>
  <si>
    <t>S925180E3030100001</t>
  </si>
  <si>
    <t>S925181C40B0400001</t>
  </si>
  <si>
    <t>S925181H4030100001</t>
  </si>
  <si>
    <t>S925320C4130100001</t>
  </si>
  <si>
    <t>S92532071990000001</t>
  </si>
  <si>
    <t>S9256E170020006001</t>
  </si>
  <si>
    <t>S925610200A0000001</t>
  </si>
  <si>
    <t>S92562D60090C00001</t>
  </si>
  <si>
    <t>S925621E3020106001</t>
  </si>
  <si>
    <t>S925621910A0200001</t>
  </si>
  <si>
    <t>S925661D5040206001</t>
  </si>
  <si>
    <t>S925680F3130000001</t>
  </si>
  <si>
    <t>S925681E30B14B0001</t>
  </si>
  <si>
    <t>S925681E3190200001</t>
  </si>
  <si>
    <t>S925681800402B0001</t>
  </si>
  <si>
    <t>S92571125090100001</t>
  </si>
  <si>
    <t>S925720801A0000001</t>
  </si>
  <si>
    <t>S925770510B1006001</t>
  </si>
  <si>
    <t>S925780D3030000001</t>
  </si>
  <si>
    <t>S925781E30B14B0001</t>
  </si>
  <si>
    <t>S92578160030000001</t>
  </si>
  <si>
    <t>S925821D4041400001</t>
  </si>
  <si>
    <t>S925A70100B0000001</t>
  </si>
  <si>
    <t>S925181E30B1100001</t>
  </si>
  <si>
    <t>S92521106000000001</t>
  </si>
  <si>
    <t>S925320F3046100001</t>
  </si>
  <si>
    <t>S925320F4046101001</t>
  </si>
  <si>
    <t>S9256E180020000001</t>
  </si>
  <si>
    <t>S92560180090006001</t>
  </si>
  <si>
    <t>S925621030B0100001</t>
  </si>
  <si>
    <t>S925661911A00B0001</t>
  </si>
  <si>
    <t>S925670700B0006001</t>
  </si>
  <si>
    <t>S925681E50B00B0001</t>
  </si>
  <si>
    <t>S92571041441006001</t>
  </si>
  <si>
    <t>S925780C5041000001</t>
  </si>
  <si>
    <t>S925820F3195001001</t>
  </si>
  <si>
    <t>S925880D4041100001</t>
  </si>
  <si>
    <t>S92521080040000001</t>
  </si>
  <si>
    <t>S92522180090000001</t>
  </si>
  <si>
    <t>S92522180090002001</t>
  </si>
  <si>
    <t>S92524280090000001</t>
  </si>
  <si>
    <t>S92527100090000001</t>
  </si>
  <si>
    <t>S92528080090000001</t>
  </si>
  <si>
    <t>S92528160090000001</t>
  </si>
  <si>
    <t>S925281810D5201001</t>
  </si>
  <si>
    <t>S925320E30A5103001</t>
  </si>
  <si>
    <t>S925320E3060103001</t>
  </si>
  <si>
    <t>S925320E4125100001</t>
  </si>
  <si>
    <t>S925320E5046101001</t>
  </si>
  <si>
    <t>S925320E5086101001</t>
  </si>
  <si>
    <t>S92532660025031001</t>
  </si>
  <si>
    <t>S925380810A0000001</t>
  </si>
  <si>
    <t>S9256C170020006001</t>
  </si>
  <si>
    <t>S9256E1E4020100001</t>
  </si>
  <si>
    <t>S9256E120090006001</t>
  </si>
  <si>
    <t>S9256E121090000001</t>
  </si>
  <si>
    <t>S9256E190190000001</t>
  </si>
  <si>
    <t>S925600800B0000001</t>
  </si>
  <si>
    <t>S92561171090000001</t>
  </si>
  <si>
    <t>S925620F30B0000001</t>
  </si>
  <si>
    <t>S92562080040000001</t>
  </si>
  <si>
    <t>S925621C30A0000001</t>
  </si>
  <si>
    <t>S925621D40B1100001</t>
  </si>
  <si>
    <t>S925621E30B0200001</t>
  </si>
  <si>
    <t>S925621E40B1100001</t>
  </si>
  <si>
    <t>S925621E4190400001</t>
  </si>
  <si>
    <t>S925621F3090200001</t>
  </si>
  <si>
    <t>S925621H3130000001</t>
  </si>
  <si>
    <t>S92562120090000001</t>
  </si>
  <si>
    <t>S92562140090000001</t>
  </si>
  <si>
    <t>S92562180020006001</t>
  </si>
  <si>
    <t>S92562180090206001</t>
  </si>
  <si>
    <t>S92562180190000001</t>
  </si>
  <si>
    <t>S92562180490200001</t>
  </si>
  <si>
    <t>S925621900A0006001</t>
  </si>
  <si>
    <t>S925621900B0000001</t>
  </si>
  <si>
    <t>S92562191020000001</t>
  </si>
  <si>
    <t>S92562191090006001</t>
  </si>
  <si>
    <t>S925661210B0006001</t>
  </si>
  <si>
    <t>S92566161130006001</t>
  </si>
  <si>
    <t>S925680E5190000001</t>
  </si>
  <si>
    <t>S92568070090000001</t>
  </si>
  <si>
    <t>S925681C50B0000001</t>
  </si>
  <si>
    <t>S925681C50B1100001</t>
  </si>
  <si>
    <t>S925681D30A0200001</t>
  </si>
  <si>
    <t>S925681D31A0400001</t>
  </si>
  <si>
    <t>S925681D5030200001</t>
  </si>
  <si>
    <t>S925681E30B0400001</t>
  </si>
  <si>
    <t>S925681E3020100001</t>
  </si>
  <si>
    <t>S925681E3020200001</t>
  </si>
  <si>
    <t>S925681E31A0400001</t>
  </si>
  <si>
    <t>S925681E50A0100001</t>
  </si>
  <si>
    <t>S925681E50B0000001</t>
  </si>
  <si>
    <t>S925681E50B0100001</t>
  </si>
  <si>
    <t>S925681E50B0400001</t>
  </si>
  <si>
    <t>S925681E5040100001</t>
  </si>
  <si>
    <t>S925681F3030000001</t>
  </si>
  <si>
    <t>S925681F31A0400001</t>
  </si>
  <si>
    <t>S925681F4040106001</t>
  </si>
  <si>
    <t>S925681G4040106001</t>
  </si>
  <si>
    <t>S92568101040000001</t>
  </si>
  <si>
    <t>S92568111090000001</t>
  </si>
  <si>
    <t>S92568131430000001</t>
  </si>
  <si>
    <t>S925681600B0200001</t>
  </si>
  <si>
    <t>S92568160090C00001</t>
  </si>
  <si>
    <t>S925681610A0000001</t>
  </si>
  <si>
    <t>S92568161030000001</t>
  </si>
  <si>
    <t>S92568161530000001</t>
  </si>
  <si>
    <t>S925681700A0000001</t>
  </si>
  <si>
    <t>S925681710A0000001</t>
  </si>
  <si>
    <t>S92568171030000001</t>
  </si>
  <si>
    <t>S925681800B0200001</t>
  </si>
  <si>
    <t>S92568180030000001</t>
  </si>
  <si>
    <t>S925681810A0000001</t>
  </si>
  <si>
    <t>S925681810B0200001</t>
  </si>
  <si>
    <t>S92568181090200001</t>
  </si>
  <si>
    <t>S925681811A0000001</t>
  </si>
  <si>
    <t>S925681900A0000001</t>
  </si>
  <si>
    <t>S925681910A0000001</t>
  </si>
  <si>
    <t>S925681910B0000001</t>
  </si>
  <si>
    <t>S92568191041006001</t>
  </si>
  <si>
    <t>S925720C3025100001</t>
  </si>
  <si>
    <t>S92572070035200001</t>
  </si>
  <si>
    <t>S92572181030000001</t>
  </si>
  <si>
    <t>S92572190090006001</t>
  </si>
  <si>
    <t>S925771801A0200001</t>
  </si>
  <si>
    <t>S92577190090000001</t>
  </si>
  <si>
    <t>S925781200900B0001</t>
  </si>
  <si>
    <t>S92578160090200001</t>
  </si>
  <si>
    <t>S92578180146001001</t>
  </si>
  <si>
    <t>S925781810B1000001</t>
  </si>
  <si>
    <t>S9258E180090000001</t>
  </si>
  <si>
    <t>S925820D3090100001</t>
  </si>
  <si>
    <t>S925820E30A0100001</t>
  </si>
  <si>
    <t>S92582080095001001</t>
  </si>
  <si>
    <t>S925881910753E1001</t>
  </si>
  <si>
    <t>S925T0480090000001</t>
  </si>
  <si>
    <t>S925110E3020100001</t>
  </si>
  <si>
    <t>S925121D30E5121001</t>
  </si>
  <si>
    <t>S925121E3020D00001</t>
  </si>
  <si>
    <t>S92512171035C31001</t>
  </si>
  <si>
    <t>S92528070020300001</t>
  </si>
  <si>
    <t>S925320D3075100001</t>
  </si>
  <si>
    <t>S9256L1E3030000001</t>
  </si>
  <si>
    <t>S925681C3030000001</t>
  </si>
  <si>
    <t>S925681C40B0400001</t>
  </si>
  <si>
    <t>S925681F5030200001</t>
  </si>
  <si>
    <t>S92568160030000001</t>
  </si>
  <si>
    <t>S92568180090006001</t>
  </si>
  <si>
    <t>S92572191441000001</t>
  </si>
  <si>
    <t>S925A00F3130006001</t>
  </si>
  <si>
    <t>S925A81300950B0001</t>
  </si>
  <si>
    <t>S925C20E30A5103001</t>
  </si>
  <si>
    <t>S925C80E4030103001</t>
  </si>
  <si>
    <t>S925H21C3030103001</t>
  </si>
  <si>
    <t>S925120231A0000001</t>
  </si>
  <si>
    <t>S92512080095001001</t>
  </si>
  <si>
    <t>S92517051090006001</t>
  </si>
  <si>
    <t>S925220E5046100001</t>
  </si>
  <si>
    <t>S925221B1020030001</t>
  </si>
  <si>
    <t>S92522160095001001</t>
  </si>
  <si>
    <t>S925320C3025101001</t>
  </si>
  <si>
    <t>S925320E3030106001</t>
  </si>
  <si>
    <t>S92532180095001001</t>
  </si>
  <si>
    <t>S925380F3030133001</t>
  </si>
  <si>
    <t>S925381C40A5124001</t>
  </si>
  <si>
    <t>S92560091120000001</t>
  </si>
  <si>
    <t>S925601E3040006001</t>
  </si>
  <si>
    <t>S92561020090000001</t>
  </si>
  <si>
    <t>S925620F5130103001</t>
  </si>
  <si>
    <t>S92568071040000001</t>
  </si>
  <si>
    <t>S925681E30B0200001</t>
  </si>
  <si>
    <t>S925720900B1000001</t>
  </si>
  <si>
    <t>S92577121090000001</t>
  </si>
  <si>
    <t>S92577181130000001</t>
  </si>
  <si>
    <t>S9258A2C3090G06001</t>
  </si>
  <si>
    <t>S925820F4030103001</t>
  </si>
  <si>
    <t>S925A1060090000001</t>
  </si>
  <si>
    <t>S925E81E3035104001</t>
  </si>
  <si>
    <t>S925H80C4045404001</t>
  </si>
  <si>
    <t>S9251E1C3275401001</t>
  </si>
  <si>
    <t>S9251E160275201001</t>
  </si>
  <si>
    <t>S925121E4035103001</t>
  </si>
  <si>
    <t>S92516171040000001</t>
  </si>
  <si>
    <t>S925181F3030400001</t>
  </si>
  <si>
    <t>S925320E30E0100001</t>
  </si>
  <si>
    <t>S925381F3030400001</t>
  </si>
  <si>
    <t>S92541100090000001</t>
  </si>
  <si>
    <t>S92560021090006001</t>
  </si>
  <si>
    <t>S92560051040006001</t>
  </si>
  <si>
    <t>S925620C3095101001</t>
  </si>
  <si>
    <t>S925621F4085100001</t>
  </si>
  <si>
    <t>S92562171090000001</t>
  </si>
  <si>
    <t>S925621810A0000001</t>
  </si>
  <si>
    <t>S92566001030200001</t>
  </si>
  <si>
    <t>S92566100090000001</t>
  </si>
  <si>
    <t>S92566190090006001</t>
  </si>
  <si>
    <t>S92567051040006001</t>
  </si>
  <si>
    <t>S925671D3030000001</t>
  </si>
  <si>
    <t>S925680F4120100001</t>
  </si>
  <si>
    <t>S925681F5045400001</t>
  </si>
  <si>
    <t>S92577001030200001</t>
  </si>
  <si>
    <t>S925820F31A5001001</t>
  </si>
  <si>
    <t>S925821E3095131001</t>
  </si>
  <si>
    <t>S925AD141020000001</t>
  </si>
  <si>
    <t>S925A6121040000001</t>
  </si>
  <si>
    <t>S925A8190090006001</t>
  </si>
  <si>
    <t>S925C80E3030103001</t>
  </si>
  <si>
    <t>S925K80F4030103001</t>
  </si>
  <si>
    <t>S925S2181935090001</t>
  </si>
  <si>
    <t>S925120E3190100001</t>
  </si>
  <si>
    <t>S92512090190000001</t>
  </si>
  <si>
    <t>S925121C4440100001</t>
  </si>
  <si>
    <t>S925180F30A0100001</t>
  </si>
  <si>
    <t>S925181H5040100001</t>
  </si>
  <si>
    <t>S925220E30A0100001</t>
  </si>
  <si>
    <t>S92522090095001001</t>
  </si>
  <si>
    <t>S925320F40B1100001</t>
  </si>
  <si>
    <t>S925320H5141100001</t>
  </si>
  <si>
    <t>S925320210B6000001</t>
  </si>
  <si>
    <t>S925320810B6000001</t>
  </si>
  <si>
    <t>S925343C30A5102001</t>
  </si>
  <si>
    <t>S925380E3041100001</t>
  </si>
  <si>
    <t>S925380F5081100001</t>
  </si>
  <si>
    <t>S925381E5086101001</t>
  </si>
  <si>
    <t>S92542180090000001</t>
  </si>
  <si>
    <t>S925601A0090006001</t>
  </si>
  <si>
    <t>S92562091020000001</t>
  </si>
  <si>
    <t>S925621E3040006001</t>
  </si>
  <si>
    <t>S92562180090006001</t>
  </si>
  <si>
    <t>S925621810B0000001</t>
  </si>
  <si>
    <t>S925621900A0200001</t>
  </si>
  <si>
    <t>S925661H3440006001</t>
  </si>
  <si>
    <t>S925681C3130100001</t>
  </si>
  <si>
    <t>S925681D3030000001</t>
  </si>
  <si>
    <t>S925681D5040206001</t>
  </si>
  <si>
    <t>S925681E5040400001</t>
  </si>
  <si>
    <t>S925681F31304B0001</t>
  </si>
  <si>
    <t>S925681F5000500001</t>
  </si>
  <si>
    <t>S92568121040000001</t>
  </si>
  <si>
    <t>S925681600A0200001</t>
  </si>
  <si>
    <t>S925681911A00B0001</t>
  </si>
  <si>
    <t>S92571190590006001</t>
  </si>
  <si>
    <t>S925720C3095101001</t>
  </si>
  <si>
    <t>S925721E30D5107001</t>
  </si>
  <si>
    <t>S925721E3090000001</t>
  </si>
  <si>
    <t>S925721710A0000001</t>
  </si>
  <si>
    <t>S925781600A0200001</t>
  </si>
  <si>
    <t>S925781801412B0001</t>
  </si>
  <si>
    <t>S92582081030230001</t>
  </si>
  <si>
    <t>S925881G3020000001</t>
  </si>
  <si>
    <t>S925881011F6001001</t>
  </si>
  <si>
    <t>S925AC081040000001</t>
  </si>
  <si>
    <t>S925A0031020000001</t>
  </si>
  <si>
    <t>S925A0121090000001</t>
  </si>
  <si>
    <t>S925A10A1190000001</t>
  </si>
  <si>
    <t>S925A2020090006001</t>
  </si>
  <si>
    <t>S925A2090025031001</t>
  </si>
  <si>
    <t>S925A2120090000001</t>
  </si>
  <si>
    <t>S925A21800B0000001</t>
  </si>
  <si>
    <t>S925A60E30B00B6001</t>
  </si>
  <si>
    <t>S925A6051440006001</t>
  </si>
  <si>
    <t>S925A61900400B0001</t>
  </si>
  <si>
    <t>S925A70B00A0000001</t>
  </si>
  <si>
    <t>S925E20E3065404001</t>
  </si>
  <si>
    <t>S925H81800D5001001</t>
  </si>
  <si>
    <t>S925P20B0041000001</t>
  </si>
  <si>
    <t>S9251A2H4090403001</t>
  </si>
  <si>
    <t>S925101F3090100001</t>
  </si>
  <si>
    <t>S925111D3040100001</t>
  </si>
  <si>
    <t>S92512CE3090000001</t>
  </si>
  <si>
    <t>S925120D30A5101001</t>
  </si>
  <si>
    <t>S925120D4040102001</t>
  </si>
  <si>
    <t>S925120E4030103001</t>
  </si>
  <si>
    <t>S92512023030100001</t>
  </si>
  <si>
    <t>S925121E31A0000001</t>
  </si>
  <si>
    <t>S92516000090000001</t>
  </si>
  <si>
    <t>S925181D5030100001</t>
  </si>
  <si>
    <t>S925181F51A0100001</t>
  </si>
  <si>
    <t>S92521001020006001</t>
  </si>
  <si>
    <t>S925220E4041100001</t>
  </si>
  <si>
    <t>S925220F5046100001</t>
  </si>
  <si>
    <t>S92522060090200001</t>
  </si>
  <si>
    <t>S925281F5186101001</t>
  </si>
  <si>
    <t>S925320E30B1400001</t>
  </si>
  <si>
    <t>S925320E3065401001</t>
  </si>
  <si>
    <t>S925320E5141100001</t>
  </si>
  <si>
    <t>S925321E3020000001</t>
  </si>
  <si>
    <t>S925321F3020133001</t>
  </si>
  <si>
    <t>S925342B1025002001</t>
  </si>
  <si>
    <t>S92540000090000001</t>
  </si>
  <si>
    <t>S92542120090006001</t>
  </si>
  <si>
    <t>S92547151020000001</t>
  </si>
  <si>
    <t>S9256C051040006001</t>
  </si>
  <si>
    <t>S9256E1E30A0000001</t>
  </si>
  <si>
    <t>S9256E1E30A0100001</t>
  </si>
  <si>
    <t>S92560030090000001</t>
  </si>
  <si>
    <t>S92562060020000001</t>
  </si>
  <si>
    <t>S92562081030000001</t>
  </si>
  <si>
    <t>S925621A0440000001</t>
  </si>
  <si>
    <t>S925621D30A0400001</t>
  </si>
  <si>
    <t>S925621E30A0100001</t>
  </si>
  <si>
    <t>S925621E3040100001</t>
  </si>
  <si>
    <t>S925621E5030100001</t>
  </si>
  <si>
    <t>S92562171040000001</t>
  </si>
  <si>
    <t>S92566151020000001</t>
  </si>
  <si>
    <t>S925670210400B6001</t>
  </si>
  <si>
    <t>S925670910B02B0001</t>
  </si>
  <si>
    <t>S925670910B0200001</t>
  </si>
  <si>
    <t>S92567190090000001</t>
  </si>
  <si>
    <t>S925680D4040100001</t>
  </si>
  <si>
    <t>S925680E3040600001</t>
  </si>
  <si>
    <t>S925680600A0200001</t>
  </si>
  <si>
    <t>S92568081165007001</t>
  </si>
  <si>
    <t>S925681C5045100001</t>
  </si>
  <si>
    <t>S925681E5090000001</t>
  </si>
  <si>
    <t>S925681F3130400001</t>
  </si>
  <si>
    <t>S925681G5030130001</t>
  </si>
  <si>
    <t>S925681700900E6001</t>
  </si>
  <si>
    <t>S92568170090200001</t>
  </si>
  <si>
    <t>S92571040020006001</t>
  </si>
  <si>
    <t>S925710810A0000001</t>
  </si>
  <si>
    <t>S925721E30B1400001</t>
  </si>
  <si>
    <t>S925721E4130100001</t>
  </si>
  <si>
    <t>S92572180090200001</t>
  </si>
  <si>
    <t>S92577081040000001</t>
  </si>
  <si>
    <t>S92577190020000001</t>
  </si>
  <si>
    <t>S925780E3020100001</t>
  </si>
  <si>
    <t>S925780G3030330001</t>
  </si>
  <si>
    <t>S92578060A90000001</t>
  </si>
  <si>
    <t>S925781E40B14B0001</t>
  </si>
  <si>
    <t>S92578170020000001</t>
  </si>
  <si>
    <t>S92578170090036001</t>
  </si>
  <si>
    <t>S92582003041100001</t>
  </si>
  <si>
    <t>S92582061120000001</t>
  </si>
  <si>
    <t>S92582070090200001</t>
  </si>
  <si>
    <t>S92582080041030001</t>
  </si>
  <si>
    <t>S92582081060000001</t>
  </si>
  <si>
    <t>S92582090090036001</t>
  </si>
  <si>
    <t>S925821E3030106001</t>
  </si>
  <si>
    <t>S925871B0020206001</t>
  </si>
  <si>
    <t>S92588080020006001</t>
  </si>
  <si>
    <t>S925881F3020000001</t>
  </si>
  <si>
    <t>S92588181030036001</t>
  </si>
  <si>
    <t>S925C80E30A0103001</t>
  </si>
  <si>
    <t>S925D20E30A0403001</t>
  </si>
  <si>
    <t>S925D81E3035104001</t>
  </si>
  <si>
    <t>S925D81E5041103001</t>
  </si>
  <si>
    <t>S925P21C30A5121001</t>
  </si>
  <si>
    <t>S92512171035031001</t>
  </si>
  <si>
    <t>S925220D4025130001</t>
  </si>
  <si>
    <t>S92532LC3025101001</t>
  </si>
  <si>
    <t>S925321E5046130001</t>
  </si>
  <si>
    <t>S925620D3090000001</t>
  </si>
  <si>
    <t>S925621F5040400001</t>
  </si>
  <si>
    <t>S92562181090200001</t>
  </si>
  <si>
    <t>S92568161090000001</t>
  </si>
  <si>
    <t>S925721F50B6101001</t>
  </si>
  <si>
    <t>S925721G31A0100001</t>
  </si>
  <si>
    <t>S925721920B6101001</t>
  </si>
  <si>
    <t>S925820E30A5132001</t>
  </si>
  <si>
    <t>S925820E5046101001</t>
  </si>
  <si>
    <t>S925881000950E7001</t>
  </si>
  <si>
    <t>S925A0160090000001</t>
  </si>
  <si>
    <t>S925A6040090000001</t>
  </si>
  <si>
    <t>S925120E4025101001</t>
  </si>
  <si>
    <t>S925320C30D5101001</t>
  </si>
  <si>
    <t>S925320E30F6121001</t>
  </si>
  <si>
    <t>S9256L1F31300B0001</t>
  </si>
  <si>
    <t>S92561050040006001</t>
  </si>
  <si>
    <t>S925620E5040100001</t>
  </si>
  <si>
    <t>S925821C50F6031001</t>
  </si>
  <si>
    <t>S925320E3046131001</t>
  </si>
  <si>
    <t>S925381C40A5104001</t>
  </si>
  <si>
    <t>S925381D5035101001</t>
  </si>
  <si>
    <t>S925621E3075131001</t>
  </si>
  <si>
    <t>S925AK0A11900B0001</t>
  </si>
  <si>
    <t>S925A71710400B0001</t>
  </si>
  <si>
    <t>S925C80E3090103001</t>
  </si>
  <si>
    <t>S925C81E3085103001</t>
  </si>
  <si>
    <t>S9251E1E30A0100001</t>
  </si>
  <si>
    <t>S925120F41B0100001</t>
  </si>
  <si>
    <t>S925120800A0310001</t>
  </si>
  <si>
    <t>S925121E3190000001</t>
  </si>
  <si>
    <t>S925121E3190100001</t>
  </si>
  <si>
    <t>S925121F3130100001</t>
  </si>
  <si>
    <t>S925180E5045100001</t>
  </si>
  <si>
    <t>S92522L60095041001</t>
  </si>
  <si>
    <t>S925221E5190100001</t>
  </si>
  <si>
    <t>S925320E3030133001</t>
  </si>
  <si>
    <t>S925320E40A5100001</t>
  </si>
  <si>
    <t>S925320F50B1100001</t>
  </si>
  <si>
    <t>S92532180920030001</t>
  </si>
  <si>
    <t>S92561100090000001</t>
  </si>
  <si>
    <t>S925621E3090200001</t>
  </si>
  <si>
    <t>S925621E4140100001</t>
  </si>
  <si>
    <t>S925621E5040130001</t>
  </si>
  <si>
    <t>S925621F30A0400001</t>
  </si>
  <si>
    <t>S925680E3020100001</t>
  </si>
  <si>
    <t>S92572013090100001</t>
  </si>
  <si>
    <t>S925721C3041100001</t>
  </si>
  <si>
    <t>S925810H50A0000001</t>
  </si>
  <si>
    <t>S925A00810B0200001</t>
  </si>
  <si>
    <t>S925A1090030006001</t>
  </si>
  <si>
    <t>S925A6030090006001</t>
  </si>
  <si>
    <t>S925A6081040000001</t>
  </si>
  <si>
    <t>S925C20H4070103001</t>
  </si>
  <si>
    <t>S925K21E30A5103001</t>
  </si>
  <si>
    <t>S925100E3000000001</t>
  </si>
  <si>
    <t>S925110E3000000001</t>
  </si>
  <si>
    <t>S925120C3035102001</t>
  </si>
  <si>
    <t>S925181G4130100001</t>
  </si>
  <si>
    <t>S925320E3130100001</t>
  </si>
  <si>
    <t>S9256D0H3440006001</t>
  </si>
  <si>
    <t>S92561091090006001</t>
  </si>
  <si>
    <t>S925621F40A0100001</t>
  </si>
  <si>
    <t>S925621G3030000001</t>
  </si>
  <si>
    <t>S925661912B0000001</t>
  </si>
  <si>
    <t>S925770810900B0001</t>
  </si>
  <si>
    <t>S92578080030200001</t>
  </si>
  <si>
    <t>S925821E40B6100001</t>
  </si>
  <si>
    <t>S92582101195001001</t>
  </si>
  <si>
    <t>S925AC080090000001</t>
  </si>
  <si>
    <t>S925A7131040002001</t>
  </si>
  <si>
    <t>S925A8180030000001</t>
  </si>
  <si>
    <t>S925D20E30A0103001</t>
  </si>
  <si>
    <t>S925E21C3075134001</t>
  </si>
  <si>
    <t>S92512060090000001</t>
  </si>
  <si>
    <t>S92512080020006001</t>
  </si>
  <si>
    <t>S925180C40A0100001</t>
  </si>
  <si>
    <t>S925180E40B0100001</t>
  </si>
  <si>
    <t>S92518080090200001</t>
  </si>
  <si>
    <t>S92560181030200001</t>
  </si>
  <si>
    <t>S92562180040200001</t>
  </si>
  <si>
    <t>S925643E4040106001</t>
  </si>
  <si>
    <t>S92566081030000001</t>
  </si>
  <si>
    <t>S925680C3030206001</t>
  </si>
  <si>
    <t>S925680E30901B0001</t>
  </si>
  <si>
    <t>S92568080190000001</t>
  </si>
  <si>
    <t>S92568191030200001</t>
  </si>
  <si>
    <t>S925710B0190006001</t>
  </si>
  <si>
    <t>S925781A1041000001</t>
  </si>
  <si>
    <t>S9258A3C3090G06001</t>
  </si>
  <si>
    <t>S925820E5030100001</t>
  </si>
  <si>
    <t>S92582070035001001</t>
  </si>
  <si>
    <t>S925A0171030000001</t>
  </si>
  <si>
    <t>S925A1031090000001</t>
  </si>
  <si>
    <t>S925A71810B00B6001</t>
  </si>
  <si>
    <t>S925A71911A0000001</t>
  </si>
  <si>
    <t>S925A81710B02B6001</t>
  </si>
  <si>
    <t>S925E80230A5130001</t>
  </si>
  <si>
    <t>S9251L1F50A0100001</t>
  </si>
  <si>
    <t>S925100E3190000001</t>
  </si>
  <si>
    <t>S925110E3000100001</t>
  </si>
  <si>
    <t>S925120F3040100001</t>
  </si>
  <si>
    <t>S92512071095000001</t>
  </si>
  <si>
    <t>S9252E1F3030106001</t>
  </si>
  <si>
    <t>S92521100090000001</t>
  </si>
  <si>
    <t>S925220C30A0100001</t>
  </si>
  <si>
    <t>S925220900B1000001</t>
  </si>
  <si>
    <t>S92532L60095001001</t>
  </si>
  <si>
    <t>S925320C3090130001</t>
  </si>
  <si>
    <t>S925320E30A5100001</t>
  </si>
  <si>
    <t>S925321D30A5101001</t>
  </si>
  <si>
    <t>S925321D30E5101001</t>
  </si>
  <si>
    <t>S925380F5030100001</t>
  </si>
  <si>
    <t>S92540006000000001</t>
  </si>
  <si>
    <t>S92540020090006001</t>
  </si>
  <si>
    <t>S9256L1C4040100001</t>
  </si>
  <si>
    <t>S92560006000000001</t>
  </si>
  <si>
    <t>S925600300A0000001</t>
  </si>
  <si>
    <t>S92560181040300001</t>
  </si>
  <si>
    <t>S92562061430000001</t>
  </si>
  <si>
    <t>S92562090020000001</t>
  </si>
  <si>
    <t>S925621D3040100001</t>
  </si>
  <si>
    <t>S92562160090000001</t>
  </si>
  <si>
    <t>S925660200900B0001</t>
  </si>
  <si>
    <t>S925660210A0000001</t>
  </si>
  <si>
    <t>S92566181030C06001</t>
  </si>
  <si>
    <t>S925680610A0000001</t>
  </si>
  <si>
    <t>S925680810A0000001</t>
  </si>
  <si>
    <t>S925680910B00B0001</t>
  </si>
  <si>
    <t>S925681B1120000001</t>
  </si>
  <si>
    <t>S925681210900B6001</t>
  </si>
  <si>
    <t>S925681610B02B6001</t>
  </si>
  <si>
    <t>S92571091090000001</t>
  </si>
  <si>
    <t>S925720811A0000001</t>
  </si>
  <si>
    <t>S92572090020200001</t>
  </si>
  <si>
    <t>S925721G5041000001</t>
  </si>
  <si>
    <t>S92572180095200001</t>
  </si>
  <si>
    <t>S925721810B1000001</t>
  </si>
  <si>
    <t>S92574270020006001</t>
  </si>
  <si>
    <t>S925781B1020000001</t>
  </si>
  <si>
    <t>S925781D40F1400001</t>
  </si>
  <si>
    <t>S92578191041200001</t>
  </si>
  <si>
    <t>S9258A3C30D0E06001</t>
  </si>
  <si>
    <t>S925821F5041100001</t>
  </si>
  <si>
    <t>S925A7180090000001</t>
  </si>
  <si>
    <t>S925A7181090000001</t>
  </si>
  <si>
    <t>S925D80E30A0103001</t>
  </si>
  <si>
    <t>S925J81F3025G04001</t>
  </si>
  <si>
    <t>S925101E3090000001</t>
  </si>
  <si>
    <t>S925111E3090000001</t>
  </si>
  <si>
    <t>S925120E4130100001</t>
  </si>
  <si>
    <t>S92518080040000001</t>
  </si>
  <si>
    <t>S925221E4030103001</t>
  </si>
  <si>
    <t>S92528080090200001</t>
  </si>
  <si>
    <t>S925320C41A0100001</t>
  </si>
  <si>
    <t>S925320D3020100001</t>
  </si>
  <si>
    <t>S925321A01A0000001</t>
  </si>
  <si>
    <t>S92560090090000001</t>
  </si>
  <si>
    <t>S925621E3030436001</t>
  </si>
  <si>
    <t>S92562140020000001</t>
  </si>
  <si>
    <t>S92562171035C07001</t>
  </si>
  <si>
    <t>S925681C5040206001</t>
  </si>
  <si>
    <t>S92572192095101001</t>
  </si>
  <si>
    <t>S925771800A0200001</t>
  </si>
  <si>
    <t>S925780300200B0001</t>
  </si>
  <si>
    <t>S925820C3030100001</t>
  </si>
  <si>
    <t>S925820E3070100001</t>
  </si>
  <si>
    <t>S92582080075031001</t>
  </si>
  <si>
    <t>S925A60200900B0001</t>
  </si>
  <si>
    <t>S925A60210200B0001</t>
  </si>
  <si>
    <t>S925E43E5041103001</t>
  </si>
  <si>
    <t>S925121D30B0100001</t>
  </si>
  <si>
    <t>S925180E3030103001</t>
  </si>
  <si>
    <t>S92521120090000001</t>
  </si>
  <si>
    <t>S925320C4041100001</t>
  </si>
  <si>
    <t>S925321C3046101001</t>
  </si>
  <si>
    <t>S925600819B0000001</t>
  </si>
  <si>
    <t>S92572080090006001</t>
  </si>
  <si>
    <t>S925A8080090000001</t>
  </si>
  <si>
    <t>S925120E40A0103001</t>
  </si>
  <si>
    <t>S925120F31A0000001</t>
  </si>
  <si>
    <t>S9252D100041002001</t>
  </si>
  <si>
    <t>S925221E3095101001</t>
  </si>
  <si>
    <t>S925461810400B6001</t>
  </si>
  <si>
    <t>S92547120090000001</t>
  </si>
  <si>
    <t>S925621D40B0106001</t>
  </si>
  <si>
    <t>S92566131120000001</t>
  </si>
  <si>
    <t>S925720800B1000001</t>
  </si>
  <si>
    <t>S92572181041000001</t>
  </si>
  <si>
    <t>S925781D4130G00001</t>
  </si>
  <si>
    <t>S92578131095001001</t>
  </si>
  <si>
    <t>S925820800B1000001</t>
  </si>
  <si>
    <t>S925A2060090000001</t>
  </si>
  <si>
    <t>S925T00A00B0006001</t>
  </si>
  <si>
    <t>S925120E3041100001</t>
  </si>
  <si>
    <t>S925121F3190100001</t>
  </si>
  <si>
    <t>S925681800D5001001</t>
  </si>
  <si>
    <t>S925A2100090006001</t>
  </si>
  <si>
    <t>S925C80C31A0103001</t>
  </si>
  <si>
    <t>S925J21E3025103001</t>
  </si>
  <si>
    <t>S925600A1090000001</t>
  </si>
  <si>
    <t>S925600A1090006001</t>
  </si>
  <si>
    <t>S925821E3030130001</t>
  </si>
  <si>
    <t>S925E20E3070103001</t>
  </si>
  <si>
    <t>S925180D5040100001</t>
  </si>
  <si>
    <t>S925221G5125101001</t>
  </si>
  <si>
    <t>S925321G5125101001</t>
  </si>
  <si>
    <t>S925621E3030100001</t>
  </si>
  <si>
    <t>S925621F5035100001</t>
  </si>
  <si>
    <t>S925660510400B0001</t>
  </si>
  <si>
    <t>S92567100090006001</t>
  </si>
  <si>
    <t>S92578180025041001</t>
  </si>
  <si>
    <t>S925821A0090000001</t>
  </si>
  <si>
    <t>S925821E3030100001</t>
  </si>
  <si>
    <t>S925A6081020000001</t>
  </si>
  <si>
    <t>S925101E3090100001</t>
  </si>
  <si>
    <t>S92510191040200001</t>
  </si>
  <si>
    <t>S925120E30B0002001</t>
  </si>
  <si>
    <t>S925120E31A0100001</t>
  </si>
  <si>
    <t>S92512081190200001</t>
  </si>
  <si>
    <t>S925121E5041100001</t>
  </si>
  <si>
    <t>S925181F3090000001</t>
  </si>
  <si>
    <t>S925210E30B1100001</t>
  </si>
  <si>
    <t>S92521170020006001</t>
  </si>
  <si>
    <t>S92522180446001001</t>
  </si>
  <si>
    <t>S92528060095001001</t>
  </si>
  <si>
    <t>S92532170035001001</t>
  </si>
  <si>
    <t>S925410000B0000001</t>
  </si>
  <si>
    <t>S92560081590000001</t>
  </si>
  <si>
    <t>S925620E7030D00001</t>
  </si>
  <si>
    <t>S92562170090006001</t>
  </si>
  <si>
    <t>S92562191130200001</t>
  </si>
  <si>
    <t>S925661H50B0006001</t>
  </si>
  <si>
    <t>S92567150090006001</t>
  </si>
  <si>
    <t>S925681F3130200001</t>
  </si>
  <si>
    <t>S92568181020000001</t>
  </si>
  <si>
    <t>S92568190090200001</t>
  </si>
  <si>
    <t>S92571040041006001</t>
  </si>
  <si>
    <t>S92572191420000001</t>
  </si>
  <si>
    <t>S925781F4030400001</t>
  </si>
  <si>
    <t>S92582070020000001</t>
  </si>
  <si>
    <t>S925A0020030006001</t>
  </si>
  <si>
    <t>S925A71300900B6001</t>
  </si>
  <si>
    <t>S925121C3095101001</t>
  </si>
  <si>
    <t>S925180C4040130001</t>
  </si>
  <si>
    <t>S925181E5130GB6001</t>
  </si>
  <si>
    <t>S925181F5130GB6001</t>
  </si>
  <si>
    <t>S92532080935000001</t>
  </si>
  <si>
    <t>S925621E4040100001</t>
  </si>
  <si>
    <t>S925621E5030200001</t>
  </si>
  <si>
    <t>S925680B10400B0001</t>
  </si>
  <si>
    <t>S925680H5040100001</t>
  </si>
  <si>
    <t>S92568171090000001</t>
  </si>
  <si>
    <t>S925771604B0006001</t>
  </si>
  <si>
    <t>S925A0190090000001</t>
  </si>
  <si>
    <t>S925A7080020006001</t>
  </si>
  <si>
    <t>S925E20D30A5104001</t>
  </si>
  <si>
    <t>S925111E3090100001</t>
  </si>
  <si>
    <t>S925120C3095100001</t>
  </si>
  <si>
    <t>S92512180095000001</t>
  </si>
  <si>
    <t>S92516100090006001</t>
  </si>
  <si>
    <t>S925320C30D5100001</t>
  </si>
  <si>
    <t>S925320D3065131001</t>
  </si>
  <si>
    <t>S925320130B1100001</t>
  </si>
  <si>
    <t>S925320610D5001001</t>
  </si>
  <si>
    <t>S925321E3035104001</t>
  </si>
  <si>
    <t>S925321G41A0100001</t>
  </si>
  <si>
    <t>S925321210D5030001</t>
  </si>
  <si>
    <t>S925620E3041100001</t>
  </si>
  <si>
    <t>S925621E30B1400001</t>
  </si>
  <si>
    <t>S925680H5040000001</t>
  </si>
  <si>
    <t>S925680711A0000001</t>
  </si>
  <si>
    <t>S925681H3030100001</t>
  </si>
  <si>
    <t>S92571001020000001</t>
  </si>
  <si>
    <t>S925A0021090006001</t>
  </si>
  <si>
    <t>S925C80E5040103001</t>
  </si>
  <si>
    <t>S925E20C30B1103001</t>
  </si>
  <si>
    <t>S925E20F40B1103001</t>
  </si>
  <si>
    <t>S92512180030000001</t>
  </si>
  <si>
    <t>S925161810400B6001</t>
  </si>
  <si>
    <t>S925180E4130100001</t>
  </si>
  <si>
    <t>S925320E3075100001</t>
  </si>
  <si>
    <t>S925610B0190000001</t>
  </si>
  <si>
    <t>S92562170095031001</t>
  </si>
  <si>
    <t>S925681F4040100001</t>
  </si>
  <si>
    <t>S925A6020020006001</t>
  </si>
  <si>
    <t>S925A6120990006001</t>
  </si>
  <si>
    <t>S925A81600B0200001</t>
  </si>
  <si>
    <t>S925KA3D40811BB001</t>
  </si>
  <si>
    <t>S925K81C40861BA001</t>
  </si>
  <si>
    <t>S92512DF3090102001</t>
  </si>
  <si>
    <t>S925120E3020103001</t>
  </si>
  <si>
    <t>S925120E4041100001</t>
  </si>
  <si>
    <t>S925320C5065104001</t>
  </si>
  <si>
    <t>S925320C5075101001</t>
  </si>
  <si>
    <t>S925320C5075104001</t>
  </si>
  <si>
    <t>S925320D3095100001</t>
  </si>
  <si>
    <t>S92540070090000001</t>
  </si>
  <si>
    <t>S925600A00A0000001</t>
  </si>
  <si>
    <t>S925610H3420006001</t>
  </si>
  <si>
    <t>S92562170090230001</t>
  </si>
  <si>
    <t>S925680E7030D00001</t>
  </si>
  <si>
    <t>S925680G5040000001</t>
  </si>
  <si>
    <t>S925681F40A0400001</t>
  </si>
  <si>
    <t>S9257D1H5441006001</t>
  </si>
  <si>
    <t>S92571010095000001</t>
  </si>
  <si>
    <t>S925721F5195101001</t>
  </si>
  <si>
    <t>S925721210A0006001</t>
  </si>
  <si>
    <t>S92572181020030001</t>
  </si>
  <si>
    <t>S92572192195101001</t>
  </si>
  <si>
    <t>S92582CE30A5132001</t>
  </si>
  <si>
    <t>S925A0040090000001</t>
  </si>
  <si>
    <t>S925A00800A0000001</t>
  </si>
  <si>
    <t>S925A2120095007001</t>
  </si>
  <si>
    <t>S925E80E50A0103001</t>
  </si>
  <si>
    <t>S925E81C40861BA001</t>
  </si>
  <si>
    <t>S925121A1025000001</t>
  </si>
  <si>
    <t>S925180G5030100001</t>
  </si>
  <si>
    <t>S92522DE3225101001</t>
  </si>
  <si>
    <t>S925221E5046101001</t>
  </si>
  <si>
    <t>S925320C3075104001</t>
  </si>
  <si>
    <t>S925320C40A5101001</t>
  </si>
  <si>
    <t>S925320E5030130001</t>
  </si>
  <si>
    <t>S925320E5130100001</t>
  </si>
  <si>
    <t>S92542120090000001</t>
  </si>
  <si>
    <t>S92548180190036001</t>
  </si>
  <si>
    <t>S925621F41A0400001</t>
  </si>
  <si>
    <t>S925680H51A0100001</t>
  </si>
  <si>
    <t>S925681F5030100001</t>
  </si>
  <si>
    <t>S925820E3030000001</t>
  </si>
  <si>
    <t>S925A01A1090006001</t>
  </si>
  <si>
    <t>S925A2100095006001</t>
  </si>
  <si>
    <t>S925A70B1020006001</t>
  </si>
  <si>
    <t>S925A7021020000001</t>
  </si>
  <si>
    <t>S925A81F5010106001</t>
  </si>
  <si>
    <t>S925E20F40B6104001</t>
  </si>
  <si>
    <t>S92510023090100001</t>
  </si>
  <si>
    <t>S925110E3440100001</t>
  </si>
  <si>
    <t>S925120E5045101001</t>
  </si>
  <si>
    <t>S925121E30A0400001</t>
  </si>
  <si>
    <t>S925121E3090102001</t>
  </si>
  <si>
    <t>S925121E5040006001</t>
  </si>
  <si>
    <t>S92512181090000001</t>
  </si>
  <si>
    <t>S92531020090000001</t>
  </si>
  <si>
    <t>S925320D3075130001</t>
  </si>
  <si>
    <t>S925320E3020103001</t>
  </si>
  <si>
    <t>S925320800A5030001</t>
  </si>
  <si>
    <t>S925321E3020100001</t>
  </si>
  <si>
    <t>S92532103046001001</t>
  </si>
  <si>
    <t>S925343G5146102001</t>
  </si>
  <si>
    <t>S925381C4135104001</t>
  </si>
  <si>
    <t>S92548191090006001</t>
  </si>
  <si>
    <t>S9256C0H3440006001</t>
  </si>
  <si>
    <t>S9256C1H3440006001</t>
  </si>
  <si>
    <t>S9256D0H3040006001</t>
  </si>
  <si>
    <t>S9256E160275201001</t>
  </si>
  <si>
    <t>S92560031020000001</t>
  </si>
  <si>
    <t>S92562090090000001</t>
  </si>
  <si>
    <t>S92562100095001001</t>
  </si>
  <si>
    <t>S925621811A0000001</t>
  </si>
  <si>
    <t>S92562191020200001</t>
  </si>
  <si>
    <t>S92562192125101001</t>
  </si>
  <si>
    <t>S925660530400B6001</t>
  </si>
  <si>
    <t>S92566191440206001</t>
  </si>
  <si>
    <t>S925680E4040106001</t>
  </si>
  <si>
    <t>S925681E3040006001</t>
  </si>
  <si>
    <t>S925681E5040200001</t>
  </si>
  <si>
    <t>S925681F30902B6001</t>
  </si>
  <si>
    <t>S925681F3130000001</t>
  </si>
  <si>
    <t>S925681600902B0001</t>
  </si>
  <si>
    <t>S925681900B00B6001</t>
  </si>
  <si>
    <t>S925781F5041100001</t>
  </si>
  <si>
    <t>S925820H4135101001</t>
  </si>
  <si>
    <t>S92582060095001001</t>
  </si>
  <si>
    <t>S92582080090036001</t>
  </si>
  <si>
    <t>S92582090090000001</t>
  </si>
  <si>
    <t>S925881C3090G06001</t>
  </si>
  <si>
    <t>S925A0081040000001</t>
  </si>
  <si>
    <t>S925A1080020000001</t>
  </si>
  <si>
    <t>S925A21B00B5007001</t>
  </si>
  <si>
    <t>S925A60210B0000001</t>
  </si>
  <si>
    <t>S925A71A0090006001</t>
  </si>
  <si>
    <t>S925A7180095000001</t>
  </si>
  <si>
    <t>S925A80711A0000001</t>
  </si>
  <si>
    <t>S925A81310B00B0001</t>
  </si>
  <si>
    <t>S925A81811A0000001</t>
  </si>
  <si>
    <t>S925C80E30B0403001</t>
  </si>
  <si>
    <t>S925C81F4041103001</t>
  </si>
  <si>
    <t>S925EA3E3070105001</t>
  </si>
  <si>
    <t>S925E80E4086104001</t>
  </si>
  <si>
    <t>S92510050090006001</t>
  </si>
  <si>
    <t>S92512DE5040102001</t>
  </si>
  <si>
    <t>S925120E4020100001</t>
  </si>
  <si>
    <t>S925120G3040400001</t>
  </si>
  <si>
    <t>S925121D3045101001</t>
  </si>
  <si>
    <t>S925121G3040100001</t>
  </si>
  <si>
    <t>S92522CE7095001001</t>
  </si>
  <si>
    <t>S925221E3225001001</t>
  </si>
  <si>
    <t>S925320C3075100001</t>
  </si>
  <si>
    <t>S925321E3035124001</t>
  </si>
  <si>
    <t>S92532160020000001</t>
  </si>
  <si>
    <t>S92532180995001001</t>
  </si>
  <si>
    <t>S925342E3090102001</t>
  </si>
  <si>
    <t>S92560181190000001</t>
  </si>
  <si>
    <t>S925620C3020000001</t>
  </si>
  <si>
    <t>S925620E3495400001</t>
  </si>
  <si>
    <t>S925621C30A0400001</t>
  </si>
  <si>
    <t>S925621F5125101001</t>
  </si>
  <si>
    <t>S925661610A02B0001</t>
  </si>
  <si>
    <t>S92567020020000001</t>
  </si>
  <si>
    <t>S925680E4030100001</t>
  </si>
  <si>
    <t>S92568080130000001</t>
  </si>
  <si>
    <t>S92568081040000001</t>
  </si>
  <si>
    <t>S925681B10252B7001</t>
  </si>
  <si>
    <t>S925681E4025100001</t>
  </si>
  <si>
    <t>S925681G4040406001</t>
  </si>
  <si>
    <t>S92568190090000001</t>
  </si>
  <si>
    <t>S92571030090000001</t>
  </si>
  <si>
    <t>S92577020020000001</t>
  </si>
  <si>
    <t>S925820F31A0100001</t>
  </si>
  <si>
    <t>S92582080025001001</t>
  </si>
  <si>
    <t>S92588081041000001</t>
  </si>
  <si>
    <t>S925120D4065104001</t>
  </si>
  <si>
    <t>S925181F4010400001</t>
  </si>
  <si>
    <t>S925321F30A5100001</t>
  </si>
  <si>
    <t>S925A0000090002001</t>
  </si>
  <si>
    <t>S925A0091120000001</t>
  </si>
  <si>
    <t>S925A0091130000001</t>
  </si>
  <si>
    <t>S925A6051020000001</t>
  </si>
  <si>
    <t>S925A7181020000001</t>
  </si>
  <si>
    <t>S925E80C3025121001</t>
  </si>
  <si>
    <t>S925120F3030100001</t>
  </si>
  <si>
    <t>S925120F40A0100001</t>
  </si>
  <si>
    <t>S925120H4020106001</t>
  </si>
  <si>
    <t>S925121C30A5121001</t>
  </si>
  <si>
    <t>S925121E3095401001</t>
  </si>
  <si>
    <t>S925320E5046100001</t>
  </si>
  <si>
    <t>S92532090995001001</t>
  </si>
  <si>
    <t>S925380C30A0100001</t>
  </si>
  <si>
    <t>S925380F4041100001</t>
  </si>
  <si>
    <t>S925381F5041100001</t>
  </si>
  <si>
    <t>S925420200B0040001</t>
  </si>
  <si>
    <t>S92546160090006001</t>
  </si>
  <si>
    <t>S925481G5130106001</t>
  </si>
  <si>
    <t>S9256E1F3130000001</t>
  </si>
  <si>
    <t>S9256J0510900B6001</t>
  </si>
  <si>
    <t>S925601801A0000001</t>
  </si>
  <si>
    <t>S92561031090300001</t>
  </si>
  <si>
    <t>S925621D50B0000001</t>
  </si>
  <si>
    <t>S925671900A0000001</t>
  </si>
  <si>
    <t>S925680E3030000001</t>
  </si>
  <si>
    <t>S92577131040002001</t>
  </si>
  <si>
    <t>S925781C30251E1001</t>
  </si>
  <si>
    <t>S925781600250E1001</t>
  </si>
  <si>
    <t>S925820C3090100001</t>
  </si>
  <si>
    <t>S92582070095001001</t>
  </si>
  <si>
    <t>S925A61000B1006001</t>
  </si>
  <si>
    <t>S925A81710B0206001</t>
  </si>
  <si>
    <t>S925120E40A5101001</t>
  </si>
  <si>
    <t>S925180E4040130001</t>
  </si>
  <si>
    <t>S925181E4040130001</t>
  </si>
  <si>
    <t>S92522CE3225101001</t>
  </si>
  <si>
    <t>S925664900A0000001</t>
  </si>
  <si>
    <t>S925671000B1006001</t>
  </si>
  <si>
    <t>S925681E3090206001</t>
  </si>
  <si>
    <t>S925681810900B0001</t>
  </si>
  <si>
    <t>S92568191120000001</t>
  </si>
  <si>
    <t>S92571141090000001</t>
  </si>
  <si>
    <t>S925A11810B0006001</t>
  </si>
  <si>
    <t>S925A6041040000001</t>
  </si>
  <si>
    <t>S925A6081090006001</t>
  </si>
  <si>
    <t>S925A71400900E6001</t>
  </si>
  <si>
    <t>S9251A2E40B0100001</t>
  </si>
  <si>
    <t>S92510CD3090000001</t>
  </si>
  <si>
    <t>S925120D30B0100001</t>
  </si>
  <si>
    <t>S92512070020000001</t>
  </si>
  <si>
    <t>S925470000B00B6001</t>
  </si>
  <si>
    <t>S925620910A0000001</t>
  </si>
  <si>
    <t>S925621800B0000001</t>
  </si>
  <si>
    <t>S92566071020000001</t>
  </si>
  <si>
    <t>S925680E4130100001</t>
  </si>
  <si>
    <t>S925821E3025131001</t>
  </si>
  <si>
    <t>S925221E31A0400001</t>
  </si>
  <si>
    <t>S92540120190000001</t>
  </si>
  <si>
    <t>S92562181130200001</t>
  </si>
  <si>
    <t>S92566000040000001</t>
  </si>
  <si>
    <t>S92566191020000001</t>
  </si>
  <si>
    <t>S925681F30A0000001</t>
  </si>
  <si>
    <t>S925681610B0206001</t>
  </si>
  <si>
    <t>S925681810200B0001</t>
  </si>
  <si>
    <t>S925710G3441006001</t>
  </si>
  <si>
    <t>S92571031020000001</t>
  </si>
  <si>
    <t>S925711400B1006001</t>
  </si>
  <si>
    <t>S925771000B1006001</t>
  </si>
  <si>
    <t>S92582181025001001</t>
  </si>
  <si>
    <t>S925A00000B1006001</t>
  </si>
  <si>
    <t>S925A00600A0000001</t>
  </si>
  <si>
    <t>S925A0120190000001</t>
  </si>
  <si>
    <t>S925A2090020300001</t>
  </si>
  <si>
    <t>S925A6110090040001</t>
  </si>
  <si>
    <t>S925A7170095000001</t>
  </si>
  <si>
    <t>S925E80C3065134001</t>
  </si>
  <si>
    <t>S925120A10A5001001</t>
  </si>
  <si>
    <t>S925120D3090002001</t>
  </si>
  <si>
    <t>S925320900A0000001</t>
  </si>
  <si>
    <t>S925321F3041000001</t>
  </si>
  <si>
    <t>S92532103025103001</t>
  </si>
  <si>
    <t>S92532170025000001</t>
  </si>
  <si>
    <t>S92532181035031001</t>
  </si>
  <si>
    <t>S92538180095201001</t>
  </si>
  <si>
    <t>S9256C151040006001</t>
  </si>
  <si>
    <t>S92560070020000001</t>
  </si>
  <si>
    <t>S92561130020006001</t>
  </si>
  <si>
    <t>S925611600A0000001</t>
  </si>
  <si>
    <t>S925621E5070100001</t>
  </si>
  <si>
    <t>S92562100190000001</t>
  </si>
  <si>
    <t>S92562130040000001</t>
  </si>
  <si>
    <t>S925660F3440006001</t>
  </si>
  <si>
    <t>S925680E5041100001</t>
  </si>
  <si>
    <t>S925680H4130100001</t>
  </si>
  <si>
    <t>S925681D3040000001</t>
  </si>
  <si>
    <t>S925681E30A0000001</t>
  </si>
  <si>
    <t>S925681600B0000001</t>
  </si>
  <si>
    <t>S92568160020000001</t>
  </si>
  <si>
    <t>S925710610A0000001</t>
  </si>
  <si>
    <t>S92577161020000001</t>
  </si>
  <si>
    <t>S92588070025001001</t>
  </si>
  <si>
    <t>S925AE100290006001</t>
  </si>
  <si>
    <t>S925A2100290006001</t>
  </si>
  <si>
    <t>S92572021035332001</t>
  </si>
  <si>
    <t>S925E20E3025103001</t>
  </si>
  <si>
    <t>S925E42H3065105001</t>
  </si>
  <si>
    <t>S925P00E3090100001</t>
  </si>
  <si>
    <t>S92510CE3090000001</t>
  </si>
  <si>
    <t>S925120C4040100001</t>
  </si>
  <si>
    <t>S925120E3045101001</t>
  </si>
  <si>
    <t>S925120E3095000001</t>
  </si>
  <si>
    <t>S925320F3130100001</t>
  </si>
  <si>
    <t>S92532080995001001</t>
  </si>
  <si>
    <t>S92540160090006001</t>
  </si>
  <si>
    <t>S92541080090006001</t>
  </si>
  <si>
    <t>S9256E1810B0000001</t>
  </si>
  <si>
    <t>S925600A00A0006001</t>
  </si>
  <si>
    <t>S925600E3090000001</t>
  </si>
  <si>
    <t>S925621E30A0030001</t>
  </si>
  <si>
    <t>S92562160030000001</t>
  </si>
  <si>
    <t>S925621911A0300001</t>
  </si>
  <si>
    <t>S925680H4040100001</t>
  </si>
  <si>
    <t>S92571081040000001</t>
  </si>
  <si>
    <t>S925721G3041000001</t>
  </si>
  <si>
    <t>S92572121025007001</t>
  </si>
  <si>
    <t>S925771810412B6001</t>
  </si>
  <si>
    <t>S92578160020000001</t>
  </si>
  <si>
    <t>S925781711A0000001</t>
  </si>
  <si>
    <t>S92582171035001001</t>
  </si>
  <si>
    <t>S925880E40B1100001</t>
  </si>
  <si>
    <t>S925880H3030103001</t>
  </si>
  <si>
    <t>S925AC081190000001</t>
  </si>
  <si>
    <t>S925A21E4045107001</t>
  </si>
  <si>
    <t>S925A2101020000001</t>
  </si>
  <si>
    <t>S925A61A10900B6001</t>
  </si>
  <si>
    <t>S925A61400900B0001</t>
  </si>
  <si>
    <t>S925A71A1090006001</t>
  </si>
  <si>
    <t>S92511121090000001</t>
  </si>
  <si>
    <t>S92518141020000001</t>
  </si>
  <si>
    <t>S9252E1E3046100001</t>
  </si>
  <si>
    <t>S92542161020000001</t>
  </si>
  <si>
    <t>S9256C1H5440006001</t>
  </si>
  <si>
    <t>S92562070020006001</t>
  </si>
  <si>
    <t>S925681E50B04B0001</t>
  </si>
  <si>
    <t>S925681F50A04B0001</t>
  </si>
  <si>
    <t>S925681F50402B0001</t>
  </si>
  <si>
    <t>S92572021086001001</t>
  </si>
  <si>
    <t>S92572170090000001</t>
  </si>
  <si>
    <t>S925780E3030D00001</t>
  </si>
  <si>
    <t>S925781810250B7001</t>
  </si>
  <si>
    <t>S92582181025201001</t>
  </si>
  <si>
    <t>S925A00100A0000001</t>
  </si>
  <si>
    <t>S925A00910A0006001</t>
  </si>
  <si>
    <t>S925A2180090030001</t>
  </si>
  <si>
    <t>S925A6040040000001</t>
  </si>
  <si>
    <t>S925A60410A00B0001</t>
  </si>
  <si>
    <t>S925A61810902B6001</t>
  </si>
  <si>
    <t>S92510123440100001</t>
  </si>
  <si>
    <t>S925142E3190105001</t>
  </si>
  <si>
    <t>S92527020090006001</t>
  </si>
  <si>
    <t>S92532080025031001</t>
  </si>
  <si>
    <t>S925342E3120105001</t>
  </si>
  <si>
    <t>S9256E181041006001</t>
  </si>
  <si>
    <t>S92560001040000001</t>
  </si>
  <si>
    <t>S92562170090200001</t>
  </si>
  <si>
    <t>S925661A0090006001</t>
  </si>
  <si>
    <t>S92568090020000001</t>
  </si>
  <si>
    <t>S925681D41A0403001</t>
  </si>
  <si>
    <t>S92568160275207001</t>
  </si>
  <si>
    <t>S925681710B0200001</t>
  </si>
  <si>
    <t>S92571050041006001</t>
  </si>
  <si>
    <t>S925721C3041006001</t>
  </si>
  <si>
    <t>S92577130090000001</t>
  </si>
  <si>
    <t>S92578161090200001</t>
  </si>
  <si>
    <t>S925781700B1006001</t>
  </si>
  <si>
    <t>S925AD120020000001</t>
  </si>
  <si>
    <t>S925A6160090006001</t>
  </si>
  <si>
    <t>S92510CE3190100001</t>
  </si>
  <si>
    <t>S925120E3035100001</t>
  </si>
  <si>
    <t>S925121E30A5134001</t>
  </si>
  <si>
    <t>S92512181040000001</t>
  </si>
  <si>
    <t>S925180D4040100001</t>
  </si>
  <si>
    <t>S925220E3095101001</t>
  </si>
  <si>
    <t>S92522100090C00001</t>
  </si>
  <si>
    <t>S925221700B1000001</t>
  </si>
  <si>
    <t>S925321C30E5121001</t>
  </si>
  <si>
    <t>S9256L181041006001</t>
  </si>
  <si>
    <t>S925600600A0000001</t>
  </si>
  <si>
    <t>S92560081590006001</t>
  </si>
  <si>
    <t>S92560181040006001</t>
  </si>
  <si>
    <t>S92561080090000001</t>
  </si>
  <si>
    <t>S925620D3095331001</t>
  </si>
  <si>
    <t>S925621E3040200001</t>
  </si>
  <si>
    <t>S925621E4040400001</t>
  </si>
  <si>
    <t>S92562191040000001</t>
  </si>
  <si>
    <t>S925670800900B0001</t>
  </si>
  <si>
    <t>S925680B0020000001</t>
  </si>
  <si>
    <t>S925681D30A0400001</t>
  </si>
  <si>
    <t>S925681D4030400001</t>
  </si>
  <si>
    <t>S92568181040000001</t>
  </si>
  <si>
    <t>S92568186040006001</t>
  </si>
  <si>
    <t>S92571180041000001</t>
  </si>
  <si>
    <t>S92572190190000001</t>
  </si>
  <si>
    <t>S925820810A0000001</t>
  </si>
  <si>
    <t>S925A60800906B6001</t>
  </si>
  <si>
    <t>S925A60910A0006001</t>
  </si>
  <si>
    <t>D65-1060-4PUR</t>
  </si>
  <si>
    <t>22026AB</t>
  </si>
  <si>
    <t>D65-1060-1RED</t>
  </si>
  <si>
    <t>D65-1060-5BRN</t>
  </si>
  <si>
    <t>D65-1060-6BLK</t>
  </si>
  <si>
    <t>D65-1060-3YEL</t>
  </si>
  <si>
    <t>D65-1060-2GRN</t>
  </si>
  <si>
    <t>D65-1059-4YEL</t>
  </si>
  <si>
    <t>D65-1059-5YEL</t>
  </si>
  <si>
    <t>D65-1059-2YEL</t>
  </si>
  <si>
    <t>D65-1059-6YEL</t>
  </si>
  <si>
    <t>D65-1059-1YEL</t>
  </si>
  <si>
    <t>D65-1059-3YEL</t>
  </si>
  <si>
    <t>P54-1304-000741</t>
  </si>
  <si>
    <t>21102BB</t>
  </si>
  <si>
    <t>P27-1115</t>
  </si>
  <si>
    <t>P27-6116-10501</t>
  </si>
  <si>
    <t>P27-6116-19501</t>
  </si>
  <si>
    <t>P27-6116-14501</t>
  </si>
  <si>
    <t>P27-6116-09501</t>
  </si>
  <si>
    <t>P27-6116-07501</t>
  </si>
  <si>
    <t>P27-6116-08501</t>
  </si>
  <si>
    <t>P27-6116-06501</t>
  </si>
  <si>
    <t>P27-6116-20501</t>
  </si>
  <si>
    <t>P27-6116-18501</t>
  </si>
  <si>
    <t>P27-6116-17501</t>
  </si>
  <si>
    <t>P27-6116-16501</t>
  </si>
  <si>
    <t>P27-6116-15501</t>
  </si>
  <si>
    <t>P27-6116-13501</t>
  </si>
  <si>
    <t>P27-6116-05501</t>
  </si>
  <si>
    <t>P27-6116-12501</t>
  </si>
  <si>
    <t>P27-6116-11501</t>
  </si>
  <si>
    <t>P27-6116-04501</t>
  </si>
  <si>
    <t>P27-6116-03501</t>
  </si>
  <si>
    <t>P27-6116-02501</t>
  </si>
  <si>
    <t>P27-6116-01501</t>
  </si>
  <si>
    <t>P27-6117-1501</t>
  </si>
  <si>
    <t>P27-6117-2501</t>
  </si>
  <si>
    <t>P21-1050-1100</t>
  </si>
  <si>
    <t>P21-1050-2100</t>
  </si>
  <si>
    <t>P21-1049-1000</t>
  </si>
  <si>
    <t>P21-1049-2000</t>
  </si>
  <si>
    <t>P21-1049-2200</t>
  </si>
  <si>
    <t>P21-1049-1100</t>
  </si>
  <si>
    <t>P21-1049-1200</t>
  </si>
  <si>
    <t>P21-1050-1000</t>
  </si>
  <si>
    <t>P21-1050-2000</t>
  </si>
  <si>
    <t>P27-6116-22281</t>
  </si>
  <si>
    <t>P74-1016-210</t>
  </si>
  <si>
    <t>P74-1016-110</t>
  </si>
  <si>
    <t>P74-1016-200</t>
  </si>
  <si>
    <t>P27-6116-22501</t>
  </si>
  <si>
    <t>P21-1049-1202</t>
  </si>
  <si>
    <t>P21-1049-2202</t>
  </si>
  <si>
    <t>P21-1049-2002</t>
  </si>
  <si>
    <t>P21-1050-1102</t>
  </si>
  <si>
    <t>P21-1101-103</t>
  </si>
  <si>
    <t>P21-1101-101</t>
  </si>
  <si>
    <t>P21-1050-2002</t>
  </si>
  <si>
    <t>P21-1050-2102</t>
  </si>
  <si>
    <t>P27-6210</t>
  </si>
  <si>
    <t>P27-6211</t>
  </si>
  <si>
    <t>P27-1098-001</t>
  </si>
  <si>
    <t>P27-1098-002</t>
  </si>
  <si>
    <t>P27-1098-003</t>
  </si>
  <si>
    <t>P27-1098-004</t>
  </si>
  <si>
    <t>P27-6212-001</t>
  </si>
  <si>
    <t>P27-6215-001</t>
  </si>
  <si>
    <t>Q27-6081-1201</t>
  </si>
  <si>
    <t>Q27-6081-2101</t>
  </si>
  <si>
    <t>Q27-6081-1101</t>
  </si>
  <si>
    <t>Q27-6081-1001</t>
  </si>
  <si>
    <t>Q27-6081-2201</t>
  </si>
  <si>
    <t>Q27-6081-2001</t>
  </si>
  <si>
    <t>18-01303C</t>
  </si>
  <si>
    <t>18-03547L</t>
  </si>
  <si>
    <t>18-03547R</t>
  </si>
  <si>
    <t>20-11041</t>
  </si>
  <si>
    <t>20-14542</t>
  </si>
  <si>
    <t>20-16311</t>
  </si>
  <si>
    <t>29-00610</t>
  </si>
  <si>
    <t>29-02450</t>
  </si>
  <si>
    <t>29-02451</t>
  </si>
  <si>
    <t>K221-2699-4</t>
  </si>
  <si>
    <t>01-47112</t>
  </si>
  <si>
    <t>08-02038</t>
  </si>
  <si>
    <t>08-02131</t>
  </si>
  <si>
    <t>11-02371</t>
  </si>
  <si>
    <t>15-04903</t>
  </si>
  <si>
    <t>D03-1001</t>
  </si>
  <si>
    <t>K275-7137</t>
  </si>
  <si>
    <t>K275-8342</t>
  </si>
  <si>
    <t>R11-1223</t>
  </si>
  <si>
    <t>R11-1223R</t>
  </si>
  <si>
    <t>S11-1017</t>
  </si>
  <si>
    <t>S11-1018</t>
  </si>
  <si>
    <t>S11-1019</t>
  </si>
  <si>
    <t>S11-1019R</t>
  </si>
  <si>
    <t>S11-1025</t>
  </si>
  <si>
    <t>S11-1025R</t>
  </si>
  <si>
    <t>S60-1047</t>
  </si>
  <si>
    <t>S85-1001</t>
  </si>
  <si>
    <t>U85-1024</t>
  </si>
  <si>
    <t>N11-6109</t>
  </si>
  <si>
    <t>G11-6122</t>
  </si>
  <si>
    <t>S64-6060M01-001</t>
  </si>
  <si>
    <t>S64-6061M01</t>
  </si>
  <si>
    <t>S64-6060M02-001</t>
  </si>
  <si>
    <t>S64-6061M02</t>
  </si>
  <si>
    <t>F85-1148</t>
  </si>
  <si>
    <t>F85-1156</t>
  </si>
  <si>
    <t>F85-1158</t>
  </si>
  <si>
    <t>E11-6080</t>
  </si>
  <si>
    <t>S64-6062M01-001</t>
  </si>
  <si>
    <t>S64-6062M02-001</t>
  </si>
  <si>
    <t>20-16774</t>
  </si>
  <si>
    <t>16-09222</t>
  </si>
  <si>
    <t>K275-187</t>
  </si>
  <si>
    <t>K299-719</t>
  </si>
  <si>
    <t>T47-1000</t>
  </si>
  <si>
    <t>E55-6013</t>
  </si>
  <si>
    <t>K028-2490-3</t>
  </si>
  <si>
    <t>S11-1285</t>
  </si>
  <si>
    <t>S64-6063M01</t>
  </si>
  <si>
    <t>S64-6072M01-22040</t>
  </si>
  <si>
    <t>S64-6072M03-22040</t>
  </si>
  <si>
    <t>S64-6072M02-22040</t>
  </si>
  <si>
    <t>S64-6064M01</t>
  </si>
  <si>
    <t>S64-6064M03</t>
  </si>
  <si>
    <t>S64-6064M04</t>
  </si>
  <si>
    <t>S64-6064M05</t>
  </si>
  <si>
    <t>S64-6064M06</t>
  </si>
  <si>
    <t>R22-6047</t>
  </si>
  <si>
    <t>G11-6134</t>
  </si>
  <si>
    <t>08-03544</t>
  </si>
  <si>
    <t>08-03543</t>
  </si>
  <si>
    <t>K028-2492-14</t>
  </si>
  <si>
    <t>S64-6060M03-001</t>
  </si>
  <si>
    <t>S64-6073-02103010</t>
  </si>
  <si>
    <t>S64-6073-02101100</t>
  </si>
  <si>
    <t>S64-6073-02102100</t>
  </si>
  <si>
    <t>S64-6073-02101010</t>
  </si>
  <si>
    <t>S64-6073-02100100</t>
  </si>
  <si>
    <t>S64-6073-02100010</t>
  </si>
  <si>
    <t>S64-6073-01100100</t>
  </si>
  <si>
    <t>S64-6073-02104021</t>
  </si>
  <si>
    <t>S64-6073-02104031</t>
  </si>
  <si>
    <t>S64-6073-01101100</t>
  </si>
  <si>
    <t>S64-6073-01100000</t>
  </si>
  <si>
    <t>S64-6073-02103100</t>
  </si>
  <si>
    <t>S64-6073-02104011</t>
  </si>
  <si>
    <t>S64-6073-02103021</t>
  </si>
  <si>
    <t>K051-269</t>
  </si>
  <si>
    <t>S64-6073-02103011</t>
  </si>
  <si>
    <t>S64-6073-02101001</t>
  </si>
  <si>
    <t>S64-6073-02102010</t>
  </si>
  <si>
    <t>S64-6073-02104010</t>
  </si>
  <si>
    <t>17-05006M069</t>
  </si>
  <si>
    <t>17-05006M014</t>
  </si>
  <si>
    <t>17-05006M016</t>
  </si>
  <si>
    <t>17-05006M019</t>
  </si>
  <si>
    <t>17-05006M028</t>
  </si>
  <si>
    <t>17-05006M003</t>
  </si>
  <si>
    <t>17-05006M005</t>
  </si>
  <si>
    <t>17-05006M008</t>
  </si>
  <si>
    <t>17-05006M038</t>
  </si>
  <si>
    <t>17-05006M067</t>
  </si>
  <si>
    <t>17-05006M077</t>
  </si>
  <si>
    <t>17-05006M036</t>
  </si>
  <si>
    <t>17-05006M031</t>
  </si>
  <si>
    <t>17-05006M064</t>
  </si>
  <si>
    <t>17-05006M063</t>
  </si>
  <si>
    <t>17-05006M062</t>
  </si>
  <si>
    <t>17-05006M012</t>
  </si>
  <si>
    <t>17-05006M000</t>
  </si>
  <si>
    <t>17-05006M026</t>
  </si>
  <si>
    <t>17-05006M025</t>
  </si>
  <si>
    <t>17-05006M023</t>
  </si>
  <si>
    <t>17-05006M082</t>
  </si>
  <si>
    <t>S64-6068-000411110</t>
  </si>
  <si>
    <t>S64-6068-020411110</t>
  </si>
  <si>
    <t>S64-6068-000611110</t>
  </si>
  <si>
    <t>S64-6068-000212110</t>
  </si>
  <si>
    <t>S64-6068-000412110</t>
  </si>
  <si>
    <t>S64-6068-000612110</t>
  </si>
  <si>
    <t>S64-6068-010512110</t>
  </si>
  <si>
    <t>S64-6068-020412110</t>
  </si>
  <si>
    <t>S64-6068-000612210</t>
  </si>
  <si>
    <t>S64-6068-030212110</t>
  </si>
  <si>
    <t>S64-6068-021212110</t>
  </si>
  <si>
    <t>17-05006M001</t>
  </si>
  <si>
    <t>17-05006M004</t>
  </si>
  <si>
    <t>17-05006M040</t>
  </si>
  <si>
    <t>S11-6074</t>
  </si>
  <si>
    <t>S11-6075</t>
  </si>
  <si>
    <t>S64-6059M16</t>
  </si>
  <si>
    <t>S64-6059M14</t>
  </si>
  <si>
    <t>S64-6059M13</t>
  </si>
  <si>
    <t>S64-6059M10</t>
  </si>
  <si>
    <t>S64-6059M12</t>
  </si>
  <si>
    <t>S64-6059M11</t>
  </si>
  <si>
    <t>S64-6059M07</t>
  </si>
  <si>
    <t>S64-6059M06</t>
  </si>
  <si>
    <t>S64-6059M08</t>
  </si>
  <si>
    <t>S64-6059M09</t>
  </si>
  <si>
    <t>S64-6059M05</t>
  </si>
  <si>
    <t>S64-6059M02</t>
  </si>
  <si>
    <t>S64-6069M04-420</t>
  </si>
  <si>
    <t>S64-6069M04-230</t>
  </si>
  <si>
    <t>S64-6059M15</t>
  </si>
  <si>
    <t>S64-6069M08-430</t>
  </si>
  <si>
    <t>S64-6069M07-430</t>
  </si>
  <si>
    <t>S64-6069M09-431</t>
  </si>
  <si>
    <t>S64-6069M08-410</t>
  </si>
  <si>
    <t>S64-6069M09-440</t>
  </si>
  <si>
    <t>S64-6069M11-420</t>
  </si>
  <si>
    <t>S64-6069M09-430</t>
  </si>
  <si>
    <t>S64-6069M12-410</t>
  </si>
  <si>
    <t>S64-6069M09-420</t>
  </si>
  <si>
    <t>S64-6069M11-410</t>
  </si>
  <si>
    <t>S64-6069M10-420</t>
  </si>
  <si>
    <t>S64-6069M10-430</t>
  </si>
  <si>
    <t>S64-6069M13-430</t>
  </si>
  <si>
    <t>S64-6069M12-230</t>
  </si>
  <si>
    <t>S64-6069M12-430</t>
  </si>
  <si>
    <t>S64-6069M12-440</t>
  </si>
  <si>
    <t>S64-6069M13-450</t>
  </si>
  <si>
    <t>S64-6069M14-411</t>
  </si>
  <si>
    <t>S64-6069M13-420</t>
  </si>
  <si>
    <t>S64-6069M01-410</t>
  </si>
  <si>
    <t>S64-6069M06-430</t>
  </si>
  <si>
    <t>S64-6069M01-440</t>
  </si>
  <si>
    <t>S64-6069M01-420</t>
  </si>
  <si>
    <t>S64-6069M01-430</t>
  </si>
  <si>
    <t>S64-6069M02-450</t>
  </si>
  <si>
    <t>S64-6069M01-411</t>
  </si>
  <si>
    <t>S64-6069M01-450</t>
  </si>
  <si>
    <t>S64-6069M02-420</t>
  </si>
  <si>
    <t>S64-6069M01-431</t>
  </si>
  <si>
    <t>S64-6069M05-410</t>
  </si>
  <si>
    <t>S64-6069M03-420</t>
  </si>
  <si>
    <t>S64-6069M05-440</t>
  </si>
  <si>
    <t>S64-6069M02-430</t>
  </si>
  <si>
    <t>S64-6069M05-450</t>
  </si>
  <si>
    <t>S64-6069M02-421</t>
  </si>
  <si>
    <t>S64-6069M05-220</t>
  </si>
  <si>
    <t>S64-6069M03-430</t>
  </si>
  <si>
    <t>S64-6069M05-430</t>
  </si>
  <si>
    <t>S64-6069M05-420</t>
  </si>
  <si>
    <t>S64-6069M05-230</t>
  </si>
  <si>
    <t>S64-6069M07-420</t>
  </si>
  <si>
    <t>S64-6058M18-001</t>
  </si>
  <si>
    <t>S64-6058M14-001</t>
  </si>
  <si>
    <t>S64-6058M16-001</t>
  </si>
  <si>
    <t>S64-6058M17-001</t>
  </si>
  <si>
    <t>S64-6058M13-001</t>
  </si>
  <si>
    <t>S64-6058M15-001</t>
  </si>
  <si>
    <t>S64-6058M10-001</t>
  </si>
  <si>
    <t>S64-6058M08-001</t>
  </si>
  <si>
    <t>S64-6058M12-001</t>
  </si>
  <si>
    <t>S64-6058M01-001</t>
  </si>
  <si>
    <t>S64-6058M11-001</t>
  </si>
  <si>
    <t>S64-6058M02-001</t>
  </si>
  <si>
    <t>S64-6058M05-001</t>
  </si>
  <si>
    <t>S64-6058M09-001</t>
  </si>
  <si>
    <t>S64-6058M06-001</t>
  </si>
  <si>
    <t>S64-6058M07-001</t>
  </si>
  <si>
    <t>S64-6058M03-001</t>
  </si>
  <si>
    <t>S64-6058M04-001</t>
  </si>
  <si>
    <t>S11-6077</t>
  </si>
  <si>
    <t>S11-6076</t>
  </si>
  <si>
    <t>K028-2488-4</t>
  </si>
  <si>
    <t>K028-2488-8</t>
  </si>
  <si>
    <t>K028-2488-5</t>
  </si>
  <si>
    <t>K028-2489-6</t>
  </si>
  <si>
    <t>K028-2489-9</t>
  </si>
  <si>
    <t>K028-2489-3</t>
  </si>
  <si>
    <t>K028-2489-4</t>
  </si>
  <si>
    <t>K028-2492-7</t>
  </si>
  <si>
    <t>K028-2492-9</t>
  </si>
  <si>
    <t>R85-6082</t>
  </si>
  <si>
    <t>K11-1068</t>
  </si>
  <si>
    <t>B22-6000</t>
  </si>
  <si>
    <t>17-05016M021-001</t>
  </si>
  <si>
    <t>K078-227</t>
  </si>
  <si>
    <t>K078-226</t>
  </si>
  <si>
    <t>S64-6083M12-000</t>
  </si>
  <si>
    <t>S64-6083M10-420</t>
  </si>
  <si>
    <t>S64-6083M10-000</t>
  </si>
  <si>
    <t>S64-6083M09-431</t>
  </si>
  <si>
    <t>S64-6083M09-420</t>
  </si>
  <si>
    <t>S64-6083M08-000</t>
  </si>
  <si>
    <t>S64-6083M09-440</t>
  </si>
  <si>
    <t>S64-6083M09-000</t>
  </si>
  <si>
    <t>S64-6083M07-420</t>
  </si>
  <si>
    <t>S64-6083M08-430</t>
  </si>
  <si>
    <t>S64-6083M09-430</t>
  </si>
  <si>
    <t>S64-6083M06-430</t>
  </si>
  <si>
    <t>S64-6083M07-430</t>
  </si>
  <si>
    <t>S64-6083M12-440</t>
  </si>
  <si>
    <t>S64-6083M13-000</t>
  </si>
  <si>
    <t>S64-6083M04-230</t>
  </si>
  <si>
    <t>S64-6083M14-411</t>
  </si>
  <si>
    <t>S64-6083M12-230</t>
  </si>
  <si>
    <t>S64-6083M14-000</t>
  </si>
  <si>
    <t>S64-6083M13-420</t>
  </si>
  <si>
    <t>S64-6083M11-000</t>
  </si>
  <si>
    <t>S64-6083M13-430</t>
  </si>
  <si>
    <t>S64-6083M11-410</t>
  </si>
  <si>
    <t>S64-6083M12-430</t>
  </si>
  <si>
    <t>S64-6083M13-450</t>
  </si>
  <si>
    <t>S64-6083M12-410</t>
  </si>
  <si>
    <t>S64-6083M11-420</t>
  </si>
  <si>
    <t>S64-6083M08-410</t>
  </si>
  <si>
    <t>S64-6083M01-410</t>
  </si>
  <si>
    <t>S64-6083M02-450</t>
  </si>
  <si>
    <t>S64-6083M02-420</t>
  </si>
  <si>
    <t>S64-6083M03-420</t>
  </si>
  <si>
    <t>S64-6083M02-421</t>
  </si>
  <si>
    <t>S64-6083M01-230</t>
  </si>
  <si>
    <t>S64-6083M02-430</t>
  </si>
  <si>
    <t>S64-6083M03-000</t>
  </si>
  <si>
    <t>S64-6083M03-430</t>
  </si>
  <si>
    <t>S64-6083M01-000</t>
  </si>
  <si>
    <t>S64-6083M00-000</t>
  </si>
  <si>
    <t>S64-6083M04-000</t>
  </si>
  <si>
    <t>S64-6083M05-440</t>
  </si>
  <si>
    <t>S64-6083M06-000</t>
  </si>
  <si>
    <t>S64-6083M05-450</t>
  </si>
  <si>
    <t>S64-6083M07-000</t>
  </si>
  <si>
    <t>S64-6083M05-410</t>
  </si>
  <si>
    <t>S64-6083M05-420</t>
  </si>
  <si>
    <t>S64-6083M04-430</t>
  </si>
  <si>
    <t>S64-6083M05-230</t>
  </si>
  <si>
    <t>S64-6083M05-000</t>
  </si>
  <si>
    <t>S64-6083M05-220</t>
  </si>
  <si>
    <t>S64-6083M05-430</t>
  </si>
  <si>
    <t>S64-6083M04-420</t>
  </si>
  <si>
    <t>S64-6083M01-420</t>
  </si>
  <si>
    <t>S64-6024-320</t>
  </si>
  <si>
    <t>S64-6024-310</t>
  </si>
  <si>
    <t>S64-6011-300</t>
  </si>
  <si>
    <t>S64-6082M00</t>
  </si>
  <si>
    <t>S64-6015-760</t>
  </si>
  <si>
    <t>S64-6015-650</t>
  </si>
  <si>
    <t>S64-6015-560</t>
  </si>
  <si>
    <t>S64-6015-750</t>
  </si>
  <si>
    <t>S64-6015-540</t>
  </si>
  <si>
    <t>S64-6015-550</t>
  </si>
  <si>
    <t>S64-6015-640</t>
  </si>
  <si>
    <t>S64-6015-660</t>
  </si>
  <si>
    <t>S64-6015-740</t>
  </si>
  <si>
    <t>S64-6021-300</t>
  </si>
  <si>
    <t>17-05006M006</t>
  </si>
  <si>
    <t>S64-6071-210214210</t>
  </si>
  <si>
    <t>S64-6071-210213210</t>
  </si>
  <si>
    <t>S64-6071-210214010</t>
  </si>
  <si>
    <t>S64-6071-210213010</t>
  </si>
  <si>
    <t>S64-6083M10-430</t>
  </si>
  <si>
    <t>S64-6082M03</t>
  </si>
  <si>
    <t>S64-6082M02</t>
  </si>
  <si>
    <t>S64-6082M04</t>
  </si>
  <si>
    <t>S64-6082M05</t>
  </si>
  <si>
    <t>S64-6082M06</t>
  </si>
  <si>
    <t>S64-6083M01-440</t>
  </si>
  <si>
    <t>S64-6083M01-431</t>
  </si>
  <si>
    <t>S64-6083M01-450</t>
  </si>
  <si>
    <t>K028-2489-13</t>
  </si>
  <si>
    <t>S64-6024-330</t>
  </si>
  <si>
    <t>S64-6024-130</t>
  </si>
  <si>
    <t>L22-6061</t>
  </si>
  <si>
    <t>R11-1658R</t>
  </si>
  <si>
    <t>R11-1659R</t>
  </si>
  <si>
    <t>M11-6181</t>
  </si>
  <si>
    <t>R85-6084</t>
  </si>
  <si>
    <t>R85-6084R</t>
  </si>
  <si>
    <t>M11-6214</t>
  </si>
  <si>
    <t>M85-6179</t>
  </si>
  <si>
    <t>S64-6058M19-201</t>
  </si>
  <si>
    <t>F11-1585-002</t>
  </si>
  <si>
    <t>F11-1585-003</t>
  </si>
  <si>
    <t>F11-1585-001</t>
  </si>
  <si>
    <t>F11-1585-005</t>
  </si>
  <si>
    <t>K197-5651</t>
  </si>
  <si>
    <t>K197-5651R</t>
  </si>
  <si>
    <t>M11-6810</t>
  </si>
  <si>
    <t>K028-2489-34</t>
  </si>
  <si>
    <t>K028-2489-35</t>
  </si>
  <si>
    <t>R20-1067</t>
  </si>
  <si>
    <t>N22-1295</t>
  </si>
  <si>
    <t>R64-1159-110</t>
  </si>
  <si>
    <t>R64-1159-510</t>
  </si>
  <si>
    <t>R64-1159-141R</t>
  </si>
  <si>
    <t>R64-1159-111R</t>
  </si>
  <si>
    <t>R64-1159-511R</t>
  </si>
  <si>
    <t>R64-1159-541R</t>
  </si>
  <si>
    <t>L11-6330</t>
  </si>
  <si>
    <t>W11-1034-135</t>
  </si>
  <si>
    <t>W11-1034-090</t>
  </si>
  <si>
    <t>W11-1023</t>
  </si>
  <si>
    <t>M11-8541</t>
  </si>
  <si>
    <t>P11-1580</t>
  </si>
  <si>
    <t>W11-1033-103</t>
  </si>
  <si>
    <t>W11-1033-102</t>
  </si>
  <si>
    <t>W11-1033-100</t>
  </si>
  <si>
    <t>M11-8551</t>
  </si>
  <si>
    <t>W11-1032-111</t>
  </si>
  <si>
    <t>W11-1032-120</t>
  </si>
  <si>
    <t>W11-1032-320</t>
  </si>
  <si>
    <t>W11-1032-110</t>
  </si>
  <si>
    <t>W11-1032-121</t>
  </si>
  <si>
    <t>S64-6295-500</t>
  </si>
  <si>
    <t>A11-6487</t>
  </si>
  <si>
    <t>N22-6227</t>
  </si>
  <si>
    <t>N11-6514-100</t>
  </si>
  <si>
    <t>N11-6514-100R</t>
  </si>
  <si>
    <t>N11-6514-200</t>
  </si>
  <si>
    <t>N11-6514-200R</t>
  </si>
  <si>
    <t>A22-1016-001</t>
  </si>
  <si>
    <t>A22-1016-002</t>
  </si>
  <si>
    <t>L22-1159</t>
  </si>
  <si>
    <t>N11-6182</t>
  </si>
  <si>
    <t>R11-6215</t>
  </si>
  <si>
    <t>R11-6216</t>
  </si>
  <si>
    <t>M11-6405</t>
  </si>
  <si>
    <t>D62-6098R</t>
  </si>
  <si>
    <t>M11-6462</t>
  </si>
  <si>
    <t>N04-6031</t>
  </si>
  <si>
    <t>M11-6438</t>
  </si>
  <si>
    <t>F46-1061</t>
  </si>
  <si>
    <t>N11-6189</t>
  </si>
  <si>
    <t>U22-6028</t>
  </si>
  <si>
    <t>L48-6110</t>
  </si>
  <si>
    <t>J11-6022</t>
  </si>
  <si>
    <t>F85-6576</t>
  </si>
  <si>
    <t>T64-6240</t>
  </si>
  <si>
    <t>K11-6085</t>
  </si>
  <si>
    <t>K11-6085R</t>
  </si>
  <si>
    <t>T64-6233</t>
  </si>
  <si>
    <t>T85-6135</t>
  </si>
  <si>
    <t>T85-6136</t>
  </si>
  <si>
    <t>T64-6258</t>
  </si>
  <si>
    <t>J11-6025</t>
  </si>
  <si>
    <t>S11-6112</t>
  </si>
  <si>
    <t>M11-6645</t>
  </si>
  <si>
    <t>R11-6310R</t>
  </si>
  <si>
    <t>A47-6056</t>
  </si>
  <si>
    <t>A47-6060</t>
  </si>
  <si>
    <t>A47-6057</t>
  </si>
  <si>
    <t>M11-6669</t>
  </si>
  <si>
    <t>R11-6300</t>
  </si>
  <si>
    <t>R64-6149</t>
  </si>
  <si>
    <t>S11-6094</t>
  </si>
  <si>
    <t>S11-6098</t>
  </si>
  <si>
    <t>B11-6094-126</t>
  </si>
  <si>
    <t>B11-6094-126R</t>
  </si>
  <si>
    <t>B11-6094-142</t>
  </si>
  <si>
    <t>B11-6094-142R</t>
  </si>
  <si>
    <t>01-47400M000</t>
  </si>
  <si>
    <t>C47-1091</t>
  </si>
  <si>
    <t>C47-1090</t>
  </si>
  <si>
    <t>N85-6235</t>
  </si>
  <si>
    <t>M11-8552</t>
  </si>
  <si>
    <t>P11-6407</t>
  </si>
  <si>
    <t>P11-6406</t>
  </si>
  <si>
    <t>U60-1129-000661</t>
  </si>
  <si>
    <t>U60-1129-000661R</t>
  </si>
  <si>
    <t>U60-1129-100661R</t>
  </si>
  <si>
    <t>M11-7313</t>
  </si>
  <si>
    <t>F11-1948</t>
  </si>
  <si>
    <t>M11-7308</t>
  </si>
  <si>
    <t>S39-1020</t>
  </si>
  <si>
    <t>N82-6060-100</t>
  </si>
  <si>
    <t>N82-6060-110</t>
  </si>
  <si>
    <t>N82-6060-200</t>
  </si>
  <si>
    <t>R11-2233</t>
  </si>
  <si>
    <t>M22-6209-001</t>
  </si>
  <si>
    <t>M22-6209-002</t>
  </si>
  <si>
    <t>M22-6209-003</t>
  </si>
  <si>
    <t>M22-6208-002</t>
  </si>
  <si>
    <t>M22-6208-003</t>
  </si>
  <si>
    <t>M22-6208-001</t>
  </si>
  <si>
    <t>R11-6378R</t>
  </si>
  <si>
    <t>R11-6378</t>
  </si>
  <si>
    <t>N85-6130</t>
  </si>
  <si>
    <t>M85-6369</t>
  </si>
  <si>
    <t>L11-6286</t>
  </si>
  <si>
    <t>R64-6107-005</t>
  </si>
  <si>
    <t>A11-6329</t>
  </si>
  <si>
    <t>M22-6250-002</t>
  </si>
  <si>
    <t>M22-6250-001</t>
  </si>
  <si>
    <t>M11-3018</t>
  </si>
  <si>
    <t>N85-6146</t>
  </si>
  <si>
    <t>N85-6145</t>
  </si>
  <si>
    <t>N85-6147</t>
  </si>
  <si>
    <t>N85-6151</t>
  </si>
  <si>
    <t>R77-1193</t>
  </si>
  <si>
    <t>M11-7783</t>
  </si>
  <si>
    <t>M11-7783R</t>
  </si>
  <si>
    <t>M22-6243-002</t>
  </si>
  <si>
    <t>M22-6244-002</t>
  </si>
  <si>
    <t>29-05528</t>
  </si>
  <si>
    <t>S60-1585</t>
  </si>
  <si>
    <t>S60-1585R</t>
  </si>
  <si>
    <t>R39-1217-126710</t>
  </si>
  <si>
    <t>S22-1052-22</t>
  </si>
  <si>
    <t>A85-1998</t>
  </si>
  <si>
    <t>A85-1998R</t>
  </si>
  <si>
    <t>A85-1999</t>
  </si>
  <si>
    <t>M82-1016</t>
  </si>
  <si>
    <t>M82-1016P</t>
  </si>
  <si>
    <t>M82-1018P</t>
  </si>
  <si>
    <t>M82-1018</t>
  </si>
  <si>
    <t>N82-1146-200R</t>
  </si>
  <si>
    <t>05-17811-000</t>
  </si>
  <si>
    <t>K140-2255R</t>
  </si>
  <si>
    <t>K140-2255</t>
  </si>
  <si>
    <t>K80-6003</t>
  </si>
  <si>
    <t>K221-2769</t>
  </si>
  <si>
    <t>K196-897</t>
  </si>
  <si>
    <t>K140-2566-210R</t>
  </si>
  <si>
    <t>K140-2566-210</t>
  </si>
  <si>
    <t>K140-2554R</t>
  </si>
  <si>
    <t>K140-2554</t>
  </si>
  <si>
    <t>D11-1436</t>
  </si>
  <si>
    <t>D11-1372</t>
  </si>
  <si>
    <t>D11-1371</t>
  </si>
  <si>
    <t>D11-1369</t>
  </si>
  <si>
    <t>D11-1367</t>
  </si>
  <si>
    <t>D11-1366</t>
  </si>
  <si>
    <t>C24-1017-007</t>
  </si>
  <si>
    <t>C24-1015</t>
  </si>
  <si>
    <t>E11-6098</t>
  </si>
  <si>
    <t>K102-1223</t>
  </si>
  <si>
    <t>K100-1230</t>
  </si>
  <si>
    <t>K046-1719R</t>
  </si>
  <si>
    <t>K046-1719</t>
  </si>
  <si>
    <t>K028-2489-23</t>
  </si>
  <si>
    <t>G11-6008</t>
  </si>
  <si>
    <t>F11-1682</t>
  </si>
  <si>
    <t>F11-1057</t>
  </si>
  <si>
    <t>E62-1013</t>
  </si>
  <si>
    <t>P11-1034</t>
  </si>
  <si>
    <t>N20-6008</t>
  </si>
  <si>
    <t>N20-6006</t>
  </si>
  <si>
    <t>N10-6109-009</t>
  </si>
  <si>
    <t>N10-6109-007</t>
  </si>
  <si>
    <t>N10-6109-006P</t>
  </si>
  <si>
    <t>S11-1443</t>
  </si>
  <si>
    <t>R77-6150</t>
  </si>
  <si>
    <t>R77-6140</t>
  </si>
  <si>
    <t>R77-6049R</t>
  </si>
  <si>
    <t>R77-6049</t>
  </si>
  <si>
    <t>R77-6023</t>
  </si>
  <si>
    <t>R64-6126-211</t>
  </si>
  <si>
    <t>R33-6021M01R</t>
  </si>
  <si>
    <t>R33-6021M00R</t>
  </si>
  <si>
    <t>R33-6021M00</t>
  </si>
  <si>
    <t>N10-6109-005P</t>
  </si>
  <si>
    <t>M46-1266</t>
  </si>
  <si>
    <t>M11-6487</t>
  </si>
  <si>
    <t>M11-2276</t>
  </si>
  <si>
    <t>M11-2259</t>
  </si>
  <si>
    <t>M11-2256</t>
  </si>
  <si>
    <t>M46-6155</t>
  </si>
  <si>
    <t>N10-6109-004P</t>
  </si>
  <si>
    <t>N10-6109-003P</t>
  </si>
  <si>
    <t>N10-6109-003</t>
  </si>
  <si>
    <t>N10-6109-001P</t>
  </si>
  <si>
    <t>M85-6231</t>
  </si>
  <si>
    <t>M85-6230</t>
  </si>
  <si>
    <t>M85-1092</t>
  </si>
  <si>
    <t>M85-1091</t>
  </si>
  <si>
    <t>M85-1088R</t>
  </si>
  <si>
    <t>M85-1088</t>
  </si>
  <si>
    <t>M85-1066-002</t>
  </si>
  <si>
    <t>M85-1064</t>
  </si>
  <si>
    <t>A85-1574R</t>
  </si>
  <si>
    <t>05-15200</t>
  </si>
  <si>
    <t>05-15092</t>
  </si>
  <si>
    <t>01-52772R</t>
  </si>
  <si>
    <t>01-52772L</t>
  </si>
  <si>
    <t>01-52572-002</t>
  </si>
  <si>
    <t>01-52572-001</t>
  </si>
  <si>
    <t>01-52525R</t>
  </si>
  <si>
    <t>01-52525L</t>
  </si>
  <si>
    <t>01-52517</t>
  </si>
  <si>
    <t>05-16415L</t>
  </si>
  <si>
    <t>11-04561</t>
  </si>
  <si>
    <t>11-03958</t>
  </si>
  <si>
    <t>11-03008</t>
  </si>
  <si>
    <t>08-03082</t>
  </si>
  <si>
    <t>08-02034</t>
  </si>
  <si>
    <t>08-01926</t>
  </si>
  <si>
    <t>05-16415R</t>
  </si>
  <si>
    <t>01-49597</t>
  </si>
  <si>
    <t>01-47518R</t>
  </si>
  <si>
    <t>01-47518L</t>
  </si>
  <si>
    <t>01-45352</t>
  </si>
  <si>
    <t>01-45152M000</t>
  </si>
  <si>
    <t>29-04811R</t>
  </si>
  <si>
    <t>29-04811L</t>
  </si>
  <si>
    <t>29-04725</t>
  </si>
  <si>
    <t>29-04722</t>
  </si>
  <si>
    <t>20-18863R</t>
  </si>
  <si>
    <t>20-18863L</t>
  </si>
  <si>
    <t>29-05224L</t>
  </si>
  <si>
    <t>29-05866</t>
  </si>
  <si>
    <t>29-05447R</t>
  </si>
  <si>
    <t>29-05447L</t>
  </si>
  <si>
    <t>29-05224R</t>
  </si>
  <si>
    <t>18-04065R</t>
  </si>
  <si>
    <t>15-06362</t>
  </si>
  <si>
    <t>18-04065L</t>
  </si>
  <si>
    <t>18-03646</t>
  </si>
  <si>
    <t>18-03017R</t>
  </si>
  <si>
    <t>18-03017L</t>
  </si>
  <si>
    <t>18-02520</t>
  </si>
  <si>
    <t>16-09923</t>
  </si>
  <si>
    <t>16-04270</t>
  </si>
  <si>
    <t>J11-1125</t>
  </si>
  <si>
    <t>20-16303L</t>
  </si>
  <si>
    <t>15-06179M001</t>
  </si>
  <si>
    <t>08-02659</t>
  </si>
  <si>
    <t>L32-6006</t>
  </si>
  <si>
    <t>S11-6368</t>
  </si>
  <si>
    <t>RT25RL</t>
  </si>
  <si>
    <t>A7SRL</t>
  </si>
  <si>
    <t>18-02459</t>
  </si>
  <si>
    <t>A76-6011</t>
  </si>
  <si>
    <t>A76-6012</t>
  </si>
  <si>
    <t>A76-6015</t>
  </si>
  <si>
    <t>A76-6017R</t>
  </si>
  <si>
    <t>A76-6018R</t>
  </si>
  <si>
    <t>A76-6017</t>
  </si>
  <si>
    <t>A76-6018</t>
  </si>
  <si>
    <t>A76-6016</t>
  </si>
  <si>
    <t>B700</t>
  </si>
  <si>
    <t>P54-6199R</t>
  </si>
  <si>
    <t>21894AA</t>
  </si>
  <si>
    <t>P54-6199</t>
  </si>
  <si>
    <t>P54-6215</t>
  </si>
  <si>
    <t>P54-6217</t>
  </si>
  <si>
    <t>S92CE609A170002001</t>
  </si>
  <si>
    <t>S92CE654A0C0043001</t>
  </si>
  <si>
    <t>S92CE66AA2C0003001</t>
  </si>
  <si>
    <t>S92CG4012110002001</t>
  </si>
  <si>
    <t>S92CN5062210408001</t>
  </si>
  <si>
    <t>S92CP6472RC0G02001</t>
  </si>
  <si>
    <t>S92CR6062210402001</t>
  </si>
  <si>
    <t>S92C233AA390000001</t>
  </si>
  <si>
    <t>S92C26A12070000001</t>
  </si>
  <si>
    <t>S92C26000210000001</t>
  </si>
  <si>
    <t>S92C26248S90000001</t>
  </si>
  <si>
    <t>S92C36012380000001</t>
  </si>
  <si>
    <t>S92C4C036C10003001</t>
  </si>
  <si>
    <t>S92CC4000311000001</t>
  </si>
  <si>
    <t>S92CC4572510000001</t>
  </si>
  <si>
    <t>S92CC5072221002001</t>
  </si>
  <si>
    <t>S92CC60AB270003001</t>
  </si>
  <si>
    <t>S92CD5010410012001</t>
  </si>
  <si>
    <t>S92CD6012R70042001</t>
  </si>
  <si>
    <t>S92CE6A02110000001</t>
  </si>
  <si>
    <t>S92CG4002S11002001</t>
  </si>
  <si>
    <t>S92CG4010210002001</t>
  </si>
  <si>
    <t>S92CG5012081002001</t>
  </si>
  <si>
    <t>S92CG600001G042001</t>
  </si>
  <si>
    <t>S92CR6072110400001</t>
  </si>
  <si>
    <t>S92C26BAA090000001</t>
  </si>
  <si>
    <t>S92C2603A210000001</t>
  </si>
  <si>
    <t>S92C3604A180000001</t>
  </si>
  <si>
    <t>S92C460AA1B0003001</t>
  </si>
  <si>
    <t>S92C4603A180053001</t>
  </si>
  <si>
    <t>S92C4603A220040001</t>
  </si>
  <si>
    <t>S92CC6A4A370000001</t>
  </si>
  <si>
    <t>S92CC6002010002001</t>
  </si>
  <si>
    <t>S92CD5062311000001</t>
  </si>
  <si>
    <t>S92CD6A02110000001</t>
  </si>
  <si>
    <t>S92CD6B4AS90003001</t>
  </si>
  <si>
    <t>S92CD6010410010001</t>
  </si>
  <si>
    <t>S92CE6A12110000001</t>
  </si>
  <si>
    <t>S92CG1070211000001</t>
  </si>
  <si>
    <t>S92C26002Q11000001</t>
  </si>
  <si>
    <t>S92C26012420000001</t>
  </si>
  <si>
    <t>S92C261AA190000001</t>
  </si>
  <si>
    <t>S92C2653A070040001</t>
  </si>
  <si>
    <t>S92C36512210040001</t>
  </si>
  <si>
    <t>S92C4603AR20003001</t>
  </si>
  <si>
    <t>S92C4604A090010001</t>
  </si>
  <si>
    <t>S92C4604A090043001</t>
  </si>
  <si>
    <t>S92CCC010480002001</t>
  </si>
  <si>
    <t>S92CC1060211000001</t>
  </si>
  <si>
    <t>S92CC3062320000001</t>
  </si>
  <si>
    <t>S92CC6B4A190003001</t>
  </si>
  <si>
    <t>S92CC604A280002001</t>
  </si>
  <si>
    <t>S92CC6098S80000001</t>
  </si>
  <si>
    <t>S92CC65AA220000001</t>
  </si>
  <si>
    <t>S92CE3062320000001</t>
  </si>
  <si>
    <t>S92CE603AC70000001</t>
  </si>
  <si>
    <t>S92CE6112190202001</t>
  </si>
  <si>
    <t>S92CE653A180053001</t>
  </si>
  <si>
    <t>S92CN66AA290003001</t>
  </si>
  <si>
    <t>S92CP6062070000001</t>
  </si>
  <si>
    <t>S92C260AA420000001</t>
  </si>
  <si>
    <t>S92C260A8280000001</t>
  </si>
  <si>
    <t>S92C2603AQ11000001</t>
  </si>
  <si>
    <t>S92C2659A020000001</t>
  </si>
  <si>
    <t>S92C46DAA290000001</t>
  </si>
  <si>
    <t>S92C46E121C0050001</t>
  </si>
  <si>
    <t>S92C46002120000001</t>
  </si>
  <si>
    <t>S92C4603A310003001</t>
  </si>
  <si>
    <t>S92C4604A310003001</t>
  </si>
  <si>
    <t>S92C462BA390000001</t>
  </si>
  <si>
    <t>S92CC60AA380000001</t>
  </si>
  <si>
    <t>S92CD6010090000001</t>
  </si>
  <si>
    <t>S92CD65BA082000001</t>
  </si>
  <si>
    <t>S92CG5072511000001</t>
  </si>
  <si>
    <t>S92CG6062T10000001</t>
  </si>
  <si>
    <t>S92C25072280002001</t>
  </si>
  <si>
    <t>S92C2603A220003001</t>
  </si>
  <si>
    <t>S92C3604A090043001</t>
  </si>
  <si>
    <t>S92C43002680040001</t>
  </si>
  <si>
    <t>S92C460AB2A0003001</t>
  </si>
  <si>
    <t>S92C46012Q80050001</t>
  </si>
  <si>
    <t>S92C4603808005A001</t>
  </si>
  <si>
    <t>S92C61062011402001</t>
  </si>
  <si>
    <t>S92C66010090000001</t>
  </si>
  <si>
    <t>S92CC4000010000001</t>
  </si>
  <si>
    <t>S92CC6A3A181000001</t>
  </si>
  <si>
    <t>S92CC6002310000001</t>
  </si>
  <si>
    <t>S92CC6072070000001</t>
  </si>
  <si>
    <t>S92CC6072090002001</t>
  </si>
  <si>
    <t>S92CD5070411002001</t>
  </si>
  <si>
    <t>S92CG4070081000001</t>
  </si>
  <si>
    <t>S92CG6002071002001</t>
  </si>
  <si>
    <t>S92C2604A085000001</t>
  </si>
  <si>
    <t>S92C261BA490000001</t>
  </si>
  <si>
    <t>S92C35120090000001</t>
  </si>
  <si>
    <t>S92C36012270040001</t>
  </si>
  <si>
    <t>S92C46046090010001</t>
  </si>
  <si>
    <t>S92C64372091000001</t>
  </si>
  <si>
    <t>S92CC6A12010G00001</t>
  </si>
  <si>
    <t>S92CC60AA180002001</t>
  </si>
  <si>
    <t>S92CC6002S10042001</t>
  </si>
  <si>
    <t>S92CC6060010008001</t>
  </si>
  <si>
    <t>S92CC62B8391005001</t>
  </si>
  <si>
    <t>S92CD2000020000001</t>
  </si>
  <si>
    <t>S92CD6A62T71040001</t>
  </si>
  <si>
    <t>S92CD65A8080000001</t>
  </si>
  <si>
    <t>S92CE6098370000001</t>
  </si>
  <si>
    <t>S92CG4002411000001</t>
  </si>
  <si>
    <t>S92CG4062510002001</t>
  </si>
  <si>
    <t>S92CG4210391000001</t>
  </si>
  <si>
    <t>S92CG5062411008001</t>
  </si>
  <si>
    <t>S92CP609A320000001</t>
  </si>
  <si>
    <t>S92C21012412000001</t>
  </si>
  <si>
    <t>S92C2604A010000001</t>
  </si>
  <si>
    <t>S92C2664A09000A001</t>
  </si>
  <si>
    <t>S92C35070171000001</t>
  </si>
  <si>
    <t>S92C4603A040000001</t>
  </si>
  <si>
    <t>S92C4613A290003001</t>
  </si>
  <si>
    <t>S92C46372591000001</t>
  </si>
  <si>
    <t>S92C64370091000001</t>
  </si>
  <si>
    <t>S92CC6062270002001</t>
  </si>
  <si>
    <t>S92CC6098280000001</t>
  </si>
  <si>
    <t>S92CC61B8090000001</t>
  </si>
  <si>
    <t>S92CD5002210G00001</t>
  </si>
  <si>
    <t>S92CD6062210000001</t>
  </si>
  <si>
    <t>S92CE603AC80042001</t>
  </si>
  <si>
    <t>S92CE6062210000001</t>
  </si>
  <si>
    <t>S92CG6000111002001</t>
  </si>
  <si>
    <t>S92C23012170000001</t>
  </si>
  <si>
    <t>S92C231BA490003001</t>
  </si>
  <si>
    <t>S92C261BA490040001</t>
  </si>
  <si>
    <t>S92C3300221G000001</t>
  </si>
  <si>
    <t>S92C3622209000A001</t>
  </si>
  <si>
    <t>S92C4604A120000001</t>
  </si>
  <si>
    <t>S92C4604A180000001</t>
  </si>
  <si>
    <t>S92C461BA490040001</t>
  </si>
  <si>
    <t>S92C64062080000001</t>
  </si>
  <si>
    <t>S92CC3072370400001</t>
  </si>
  <si>
    <t>S92CC5A02110000001</t>
  </si>
  <si>
    <t>S92CC6AAA080G03001</t>
  </si>
  <si>
    <t>S92CC60AA080003001</t>
  </si>
  <si>
    <t>S92CD5000310G00001</t>
  </si>
  <si>
    <t>S92CD5000311G00001</t>
  </si>
  <si>
    <t>S92CD5012290002001</t>
  </si>
  <si>
    <t>S92CD5072481000001</t>
  </si>
  <si>
    <t>S92CD6060010000001</t>
  </si>
  <si>
    <t>S92CE603AC80003001</t>
  </si>
  <si>
    <t>S92CG6002010000001</t>
  </si>
  <si>
    <t>S92CM6072080050001</t>
  </si>
  <si>
    <t>S92CN6072270000001</t>
  </si>
  <si>
    <t>S92CR6072010400001</t>
  </si>
  <si>
    <t>S92C2C34A290060001</t>
  </si>
  <si>
    <t>S92C26DAA290000001</t>
  </si>
  <si>
    <t>S92C260AA280000001</t>
  </si>
  <si>
    <t>S92C26012110000001</t>
  </si>
  <si>
    <t>S92C3625809000A001</t>
  </si>
  <si>
    <t>S92C460AA280003001</t>
  </si>
  <si>
    <t>S92CC1062080000001</t>
  </si>
  <si>
    <t>S92CC1072081000001</t>
  </si>
  <si>
    <t>S92CC1072280000001</t>
  </si>
  <si>
    <t>S92CC3010210000001</t>
  </si>
  <si>
    <t>S92CC5010280000001</t>
  </si>
  <si>
    <t>S92CC6AAA270043001</t>
  </si>
  <si>
    <t>S92CC6012410000001</t>
  </si>
  <si>
    <t>S92CC6038270042001</t>
  </si>
  <si>
    <t>S92CC604A210050001</t>
  </si>
  <si>
    <t>S92CC604A310000001</t>
  </si>
  <si>
    <t>S92CD5002111000001</t>
  </si>
  <si>
    <t>S92CD5010010000001</t>
  </si>
  <si>
    <t>S92CD5072281000001</t>
  </si>
  <si>
    <t>S92CD6502110000001</t>
  </si>
  <si>
    <t>S92CD6612190000001</t>
  </si>
  <si>
    <t>S92CE603A020050001</t>
  </si>
  <si>
    <t>S92CE604A270000001</t>
  </si>
  <si>
    <t>S92CE609A370000001</t>
  </si>
  <si>
    <t>S92CN5672290000001</t>
  </si>
  <si>
    <t>S92CN6A72480000001</t>
  </si>
  <si>
    <t>S92CR4060110000001</t>
  </si>
  <si>
    <t>S92C21082280000001</t>
  </si>
  <si>
    <t>S92C23002070050001</t>
  </si>
  <si>
    <t>S92C23048310050001</t>
  </si>
  <si>
    <t>S92C2604A120003001</t>
  </si>
  <si>
    <t>S92C26502R70200001</t>
  </si>
  <si>
    <t>S92C46000010040001</t>
  </si>
  <si>
    <t>S92C4625A290000001</t>
  </si>
  <si>
    <t>S92C65010280000001</t>
  </si>
  <si>
    <t>S92C66060010000001</t>
  </si>
  <si>
    <t>S92CC4000111000001</t>
  </si>
  <si>
    <t>S92CC4002411000001</t>
  </si>
  <si>
    <t>S92CC4070481000001</t>
  </si>
  <si>
    <t>S92CC5010471000001</t>
  </si>
  <si>
    <t>S92CC6002420000001</t>
  </si>
  <si>
    <t>S92CC6072180000001</t>
  </si>
  <si>
    <t>S92CC6572111000001</t>
  </si>
  <si>
    <t>S92CC67BA292003001</t>
  </si>
  <si>
    <t>S92CD5062211000001</t>
  </si>
  <si>
    <t>S92CD6002211002001</t>
  </si>
  <si>
    <t>S92CD604A181000001</t>
  </si>
  <si>
    <t>S92CD6072010042001</t>
  </si>
  <si>
    <t>S92CD614A090005001</t>
  </si>
  <si>
    <t>S92CE609A280003001</t>
  </si>
  <si>
    <t>S92CG1002010000001</t>
  </si>
  <si>
    <t>S92CG2000220002001</t>
  </si>
  <si>
    <t>S92CG4072011006001</t>
  </si>
  <si>
    <t>S92CM4562210000001</t>
  </si>
  <si>
    <t>S92C24072171000001</t>
  </si>
  <si>
    <t>S92C260AA120003001</t>
  </si>
  <si>
    <t>S92C260AA480G03001</t>
  </si>
  <si>
    <t>S92C26002310000001</t>
  </si>
  <si>
    <t>S92C2609BQ20003001</t>
  </si>
  <si>
    <t>S92C261AAQ90000001</t>
  </si>
  <si>
    <t>S92C46002170000001</t>
  </si>
  <si>
    <t>S92C4603AS80010001</t>
  </si>
  <si>
    <t>S92C46038180040001</t>
  </si>
  <si>
    <t>S92C461BA090053001</t>
  </si>
  <si>
    <t>S92C465BA020000001</t>
  </si>
  <si>
    <t>S92CC35BA220000001</t>
  </si>
  <si>
    <t>S92CC5A10170000001</t>
  </si>
  <si>
    <t>S92CC6072010002001</t>
  </si>
  <si>
    <t>S92CC62AA191000001</t>
  </si>
  <si>
    <t>S92CC65AA180003001</t>
  </si>
  <si>
    <t>S92CC6572180000001</t>
  </si>
  <si>
    <t>S92CC6572220000001</t>
  </si>
  <si>
    <t>S92CC66AA390000001</t>
  </si>
  <si>
    <t>S92CC664AD90000001</t>
  </si>
  <si>
    <t>S92CC68AA290000001</t>
  </si>
  <si>
    <t>S92CD5682091000001</t>
  </si>
  <si>
    <t>S92CE6A38180000001</t>
  </si>
  <si>
    <t>S92CE6F0201004A001</t>
  </si>
  <si>
    <t>S92CE6072T80000001</t>
  </si>
  <si>
    <t>S92CE6682090000001</t>
  </si>
  <si>
    <t>S92CG4070080000001</t>
  </si>
  <si>
    <t>S92CG5272091000001</t>
  </si>
  <si>
    <t>S92CG5562011000001</t>
  </si>
  <si>
    <t>S92CG6002270000001</t>
  </si>
  <si>
    <t>S92CM6060010002001</t>
  </si>
  <si>
    <t>S92CR4062310000001</t>
  </si>
  <si>
    <t>S92C2614A090000001</t>
  </si>
  <si>
    <t>S92C362BB290003001</t>
  </si>
  <si>
    <t>S92C61002210000001</t>
  </si>
  <si>
    <t>S92C663AA490003001</t>
  </si>
  <si>
    <t>S92CC1A60510000001</t>
  </si>
  <si>
    <t>S92CC60AA310000001</t>
  </si>
  <si>
    <t>S92CC6072280G02001</t>
  </si>
  <si>
    <t>S92CC6072410000001</t>
  </si>
  <si>
    <t>S92CC61AA090000001</t>
  </si>
  <si>
    <t>S92CD5002110000001</t>
  </si>
  <si>
    <t>S92CD6002420002001</t>
  </si>
  <si>
    <t>S92CD6072080000001</t>
  </si>
  <si>
    <t>S92CG4000011000001</t>
  </si>
  <si>
    <t>S92CG5060570002001</t>
  </si>
  <si>
    <t>S92C231AA490000001</t>
  </si>
  <si>
    <t>S92C260AA090003001</t>
  </si>
  <si>
    <t>S92C26046090000001</t>
  </si>
  <si>
    <t>S92C2614A290000001</t>
  </si>
  <si>
    <t>S92C26512520000001</t>
  </si>
  <si>
    <t>S92C4603A170040001</t>
  </si>
  <si>
    <t>S92C4609A280000001</t>
  </si>
  <si>
    <t>S92C461BA090000001</t>
  </si>
  <si>
    <t>S92CC4312390000001</t>
  </si>
  <si>
    <t>S92CC60AA281003001</t>
  </si>
  <si>
    <t>S92CC6002270000001</t>
  </si>
  <si>
    <t>S92CC6012290042001</t>
  </si>
  <si>
    <t>S92CC6072Q10000001</t>
  </si>
  <si>
    <t>S92CC609A110000001</t>
  </si>
  <si>
    <t>S92CD6000010040001</t>
  </si>
  <si>
    <t>S92CD6072010002001</t>
  </si>
  <si>
    <t>S92CE6010020040001</t>
  </si>
  <si>
    <t>S92CG1072510002001</t>
  </si>
  <si>
    <t>S92CG5562111000001</t>
  </si>
  <si>
    <t>S92CG6062085000001</t>
  </si>
  <si>
    <t>S92C23012020002001</t>
  </si>
  <si>
    <t>S92C23034020040001</t>
  </si>
  <si>
    <t>S92C26046090003001</t>
  </si>
  <si>
    <t>S92C2614A290040001</t>
  </si>
  <si>
    <t>S92C33002110040001</t>
  </si>
  <si>
    <t>S92C3604A270040001</t>
  </si>
  <si>
    <t>S92C4309BC10050001</t>
  </si>
  <si>
    <t>S92C46002180050001</t>
  </si>
  <si>
    <t>S92C46036020000001</t>
  </si>
  <si>
    <t>S92C461BA294000001</t>
  </si>
  <si>
    <t>S92C6501031H000001</t>
  </si>
  <si>
    <t>S92CC2062070000001</t>
  </si>
  <si>
    <t>S92CC35AA180000001</t>
  </si>
  <si>
    <t>S92CC35AA180003001</t>
  </si>
  <si>
    <t>S92CC359A180003001</t>
  </si>
  <si>
    <t>S92CC6210091000001</t>
  </si>
  <si>
    <t>S92CC6270291002001</t>
  </si>
  <si>
    <t>S92CC65AA020403001</t>
  </si>
  <si>
    <t>S92CD5060071000001</t>
  </si>
  <si>
    <t>S92CD5062010002001</t>
  </si>
  <si>
    <t>S92CE35AA180003001</t>
  </si>
  <si>
    <t>S92CE6F9B010045001</t>
  </si>
  <si>
    <t>S92CE604A090005001</t>
  </si>
  <si>
    <t>S92CE65AA180000001</t>
  </si>
  <si>
    <t>S92C23062110000001</t>
  </si>
  <si>
    <t>S92C260AB070003001</t>
  </si>
  <si>
    <t>S92C35082081000001</t>
  </si>
  <si>
    <t>S92C4614A390003001</t>
  </si>
  <si>
    <t>S92C61012011002001</t>
  </si>
  <si>
    <t>S92C66002120000001</t>
  </si>
  <si>
    <t>S92CC4002210002001</t>
  </si>
  <si>
    <t>S92CC5072371000001</t>
  </si>
  <si>
    <t>S92CC60AAU80000001</t>
  </si>
  <si>
    <t>S92CC62B4291005001</t>
  </si>
  <si>
    <t>S92CC65AA280000001</t>
  </si>
  <si>
    <t>S92CC659A280000001</t>
  </si>
  <si>
    <t>S92CD5002211000001</t>
  </si>
  <si>
    <t>S92CD6010010000001</t>
  </si>
  <si>
    <t>S92CD6682290000001</t>
  </si>
  <si>
    <t>S92CG5212590000001</t>
  </si>
  <si>
    <t>S92CG6062321000001</t>
  </si>
  <si>
    <t>S92CR4572370000001</t>
  </si>
  <si>
    <t>S92C46A12270000001</t>
  </si>
  <si>
    <t>S92C46022270040001</t>
  </si>
  <si>
    <t>S92C4604AQ80000001</t>
  </si>
  <si>
    <t>S92C4604A390003001</t>
  </si>
  <si>
    <t>S92C464721C0050001</t>
  </si>
  <si>
    <t>S92CC1382291000001</t>
  </si>
  <si>
    <t>S92CC4010481000001</t>
  </si>
  <si>
    <t>S92CC60AAS80000001</t>
  </si>
  <si>
    <t>S92CC6062080040001</t>
  </si>
  <si>
    <t>S92CC61AB390003001</t>
  </si>
  <si>
    <t>S92CD614A390003001</t>
  </si>
  <si>
    <t>S92CE6002S71040001</t>
  </si>
  <si>
    <t>S92CG1060510402001</t>
  </si>
  <si>
    <t>S92CG1070511000001</t>
  </si>
  <si>
    <t>S92CG6000071000001</t>
  </si>
  <si>
    <t>S92C21382295000001</t>
  </si>
  <si>
    <t>S92C261AB090003001</t>
  </si>
  <si>
    <t>S92C26172290000001</t>
  </si>
  <si>
    <t>S92C265AA310000001</t>
  </si>
  <si>
    <t>S92C2654A120000001</t>
  </si>
  <si>
    <t>S92C350BA281G03001</t>
  </si>
  <si>
    <t>S92C36A00010040001</t>
  </si>
  <si>
    <t>S92C3654A480003001</t>
  </si>
  <si>
    <t>S92C460AA284000001</t>
  </si>
  <si>
    <t>S92CC4002310000001</t>
  </si>
  <si>
    <t>S92CC61BA090005001</t>
  </si>
  <si>
    <t>S92CD2002111000001</t>
  </si>
  <si>
    <t>S92CD5062111000001</t>
  </si>
  <si>
    <t>S92CD6072J71000001</t>
  </si>
  <si>
    <t>S92CD6512170000001</t>
  </si>
  <si>
    <t>S92CE6002080000001</t>
  </si>
  <si>
    <t>S92CG1010190000001</t>
  </si>
  <si>
    <t>S92CG5012211002001</t>
  </si>
  <si>
    <t>S92CG5312591000001</t>
  </si>
  <si>
    <t>S92CR4072271000001</t>
  </si>
  <si>
    <t>S92C23012120002001</t>
  </si>
  <si>
    <t>S92C24002171000001</t>
  </si>
  <si>
    <t>S92C24062280G00001</t>
  </si>
  <si>
    <t>S92C262BA090000001</t>
  </si>
  <si>
    <t>S92C352BA290000001</t>
  </si>
  <si>
    <t>S92C360AAK70000001</t>
  </si>
  <si>
    <t>S92C36012011042001</t>
  </si>
  <si>
    <t>S92C3614A290000001</t>
  </si>
  <si>
    <t>S92C4625A290043001</t>
  </si>
  <si>
    <t>S92C4653A070000001</t>
  </si>
  <si>
    <t>S92C64012020000001</t>
  </si>
  <si>
    <t>S92CC30A8270000001</t>
  </si>
  <si>
    <t>S92CC4002211000001</t>
  </si>
  <si>
    <t>S92CC4370091000001</t>
  </si>
  <si>
    <t>S92CC5060270000001</t>
  </si>
  <si>
    <t>S92CC6012310002001</t>
  </si>
  <si>
    <t>S92CC6172S90002001</t>
  </si>
  <si>
    <t>S92CC62AA290000001</t>
  </si>
  <si>
    <t>S92CC62BA091000001</t>
  </si>
  <si>
    <t>S92CD5000111000001</t>
  </si>
  <si>
    <t>S92CE6000110002001</t>
  </si>
  <si>
    <t>S92CE603AS80052001</t>
  </si>
  <si>
    <t>S92CE604AQ80052001</t>
  </si>
  <si>
    <t>S92CG4060011002001</t>
  </si>
  <si>
    <t>S92CG4062011000001</t>
  </si>
  <si>
    <t>S92CG4072011002001</t>
  </si>
  <si>
    <t>S92CG5072010000001</t>
  </si>
  <si>
    <t>S92CG5572280000001</t>
  </si>
  <si>
    <t>S92CM5062271002001</t>
  </si>
  <si>
    <t>S92C23098310000001</t>
  </si>
  <si>
    <t>S92C26A22020000001</t>
  </si>
  <si>
    <t>S92C26562170000001</t>
  </si>
  <si>
    <t>S92C266BA490000001</t>
  </si>
  <si>
    <t>S92C46A3A070200001</t>
  </si>
  <si>
    <t>S92C460AAQ50050001</t>
  </si>
  <si>
    <t>S92C462AA190040001</t>
  </si>
  <si>
    <t>S92C612BA290000001</t>
  </si>
  <si>
    <t>S92CC4060470002001</t>
  </si>
  <si>
    <t>S92CC5010581000001</t>
  </si>
  <si>
    <t>S92CC6002S10040001</t>
  </si>
  <si>
    <t>S92CC6072271000001</t>
  </si>
  <si>
    <t>S92CD5012170000001</t>
  </si>
  <si>
    <t>S92CD61BA290403001</t>
  </si>
  <si>
    <t>S92CG6112490000001</t>
  </si>
  <si>
    <t>S92C24272491000001</t>
  </si>
  <si>
    <t>S92C260AA180000001</t>
  </si>
  <si>
    <t>S92C4615A290000001</t>
  </si>
  <si>
    <t>S92CC1072321000001</t>
  </si>
  <si>
    <t>S92CC4472490000001</t>
  </si>
  <si>
    <t>S92CC5002011002001</t>
  </si>
  <si>
    <t>S92CC6000Q10000001</t>
  </si>
  <si>
    <t>S92CC6002S11G00001</t>
  </si>
  <si>
    <t>S92CC6012280000001</t>
  </si>
  <si>
    <t>S92CC615A290000001</t>
  </si>
  <si>
    <t>S92CC6512410000001</t>
  </si>
  <si>
    <t>S92CD60A8085000001</t>
  </si>
  <si>
    <t>S92CE6A38S80052001</t>
  </si>
  <si>
    <t>S92CE6002R80050001</t>
  </si>
  <si>
    <t>S92CE6072210000001</t>
  </si>
  <si>
    <t>S92CE609B120045001</t>
  </si>
  <si>
    <t>S92CE6098110000001</t>
  </si>
  <si>
    <t>S92CE659AT80000001</t>
  </si>
  <si>
    <t>S92CE66A8194003001</t>
  </si>
  <si>
    <t>S92CG4062511006001</t>
  </si>
  <si>
    <t>S92CG5002211000001</t>
  </si>
  <si>
    <t>S92C26072410000001</t>
  </si>
  <si>
    <t>S92C26572520000001</t>
  </si>
  <si>
    <t>S92C3C062020000001</t>
  </si>
  <si>
    <t>S92C36000070000001</t>
  </si>
  <si>
    <t>S92C4604A090003001</t>
  </si>
  <si>
    <t>S92C64010071000001</t>
  </si>
  <si>
    <t>S92CC4002010002001</t>
  </si>
  <si>
    <t>S92CC65AA310000001</t>
  </si>
  <si>
    <t>S92CD6062010002001</t>
  </si>
  <si>
    <t>S92C26A4A070043001</t>
  </si>
  <si>
    <t>S92C260AA284000001</t>
  </si>
  <si>
    <t>S92C2609A010000001</t>
  </si>
  <si>
    <t>S92C26562011840001</t>
  </si>
  <si>
    <t>S92C36002211040001</t>
  </si>
  <si>
    <t>S92C46002211000001</t>
  </si>
  <si>
    <t>S92C4603AS71040001</t>
  </si>
  <si>
    <t>S92C4603A010050001</t>
  </si>
  <si>
    <t>S92C4659A070040001</t>
  </si>
  <si>
    <t>S92CC3080080000001</t>
  </si>
  <si>
    <t>S92CC6A02011000001</t>
  </si>
  <si>
    <t>S92CC60BA390000001</t>
  </si>
  <si>
    <t>S92CC603AQ11000001</t>
  </si>
  <si>
    <t>S92CC6562011840001</t>
  </si>
  <si>
    <t>S92CD3080080000001</t>
  </si>
  <si>
    <t>S92CE6A62170000001</t>
  </si>
  <si>
    <t>S92CE60AB080003001</t>
  </si>
  <si>
    <t>S92CE6002010000001</t>
  </si>
  <si>
    <t>S92CE6048370003001</t>
  </si>
  <si>
    <t>S92CE615A490045001</t>
  </si>
  <si>
    <t>S92CE6572270000001</t>
  </si>
  <si>
    <t>S92CG1002411002001</t>
  </si>
  <si>
    <t>S92CG6370391000001</t>
  </si>
  <si>
    <t>S92CP60A8380403001</t>
  </si>
  <si>
    <t>S92CR5070111002001</t>
  </si>
  <si>
    <t>S92C23072010000001</t>
  </si>
  <si>
    <t>S92C2605A020003001</t>
  </si>
  <si>
    <t>S92C2615A290003001</t>
  </si>
  <si>
    <t>S92C265AA420003001</t>
  </si>
  <si>
    <t>S92C460AA120003001</t>
  </si>
  <si>
    <t>S92CC5012271002001</t>
  </si>
  <si>
    <t>S92CC5512211000001</t>
  </si>
  <si>
    <t>S92CC60BAF20000001</t>
  </si>
  <si>
    <t>S92CC603A010045001</t>
  </si>
  <si>
    <t>S92CC603A311000001</t>
  </si>
  <si>
    <t>S92CC684A290005001</t>
  </si>
  <si>
    <t>S92CD5512470000001</t>
  </si>
  <si>
    <t>S92CD6002010040001</t>
  </si>
  <si>
    <t>S92CE604A280000001</t>
  </si>
  <si>
    <t>S92CG1062411002001</t>
  </si>
  <si>
    <t>S92CG4070070402001</t>
  </si>
  <si>
    <t>S92CG5072381000001</t>
  </si>
  <si>
    <t>S92C25322491000001</t>
  </si>
  <si>
    <t>S92C26A62010840001</t>
  </si>
  <si>
    <t>S92C260AA180003001</t>
  </si>
  <si>
    <t>S92C26002081000001</t>
  </si>
  <si>
    <t>S92C35072321000001</t>
  </si>
  <si>
    <t>S92C3659B110043001</t>
  </si>
  <si>
    <t>S92C4614A290040001</t>
  </si>
  <si>
    <t>S92C56002010002001</t>
  </si>
  <si>
    <t>S92C62172091000001</t>
  </si>
  <si>
    <t>S92CC3112290002001</t>
  </si>
  <si>
    <t>S92CC4012080002001</t>
  </si>
  <si>
    <t>S92CC6A02010040001</t>
  </si>
  <si>
    <t>S92CC6A62010840001</t>
  </si>
  <si>
    <t>S92CC6A72111000001</t>
  </si>
  <si>
    <t>S92CC6B12490G02001</t>
  </si>
  <si>
    <t>S92CC6072210002001</t>
  </si>
  <si>
    <t>S92CC6170291000001</t>
  </si>
  <si>
    <t>S92CC6212291000001</t>
  </si>
  <si>
    <t>S92CD5000011000001</t>
  </si>
  <si>
    <t>S92CD6062010040001</t>
  </si>
  <si>
    <t>S92CD6062270000001</t>
  </si>
  <si>
    <t>S92CD6502210000001</t>
  </si>
  <si>
    <t>S92CE3002010040001</t>
  </si>
  <si>
    <t>S92CE51AA290005001</t>
  </si>
  <si>
    <t>S92CE603A220015001</t>
  </si>
  <si>
    <t>S92CE6038Q10002001</t>
  </si>
  <si>
    <t>S92CE6058U90003001</t>
  </si>
  <si>
    <t>S92CG1072280002001</t>
  </si>
  <si>
    <t>S92CG5F10380000001</t>
  </si>
  <si>
    <t>S92CM6562410000001</t>
  </si>
  <si>
    <t>S92C260AA190000001</t>
  </si>
  <si>
    <t>S92C265AA380003001</t>
  </si>
  <si>
    <t>S92C33002S70040001</t>
  </si>
  <si>
    <t>S92C4C05A090000001</t>
  </si>
  <si>
    <t>S92C46002L70000001</t>
  </si>
  <si>
    <t>S92C46022280040001</t>
  </si>
  <si>
    <t>S92C4603A02005B001</t>
  </si>
  <si>
    <t>S92C46710391002001</t>
  </si>
  <si>
    <t>S92CC1010220002001</t>
  </si>
  <si>
    <t>S92CC6A9A080005001</t>
  </si>
  <si>
    <t>S92CC60A8010000001</t>
  </si>
  <si>
    <t>S92CC6112290000001</t>
  </si>
  <si>
    <t>S92CD2060410006001</t>
  </si>
  <si>
    <t>S92CD5010011000001</t>
  </si>
  <si>
    <t>S92CD6F3A120G43001</t>
  </si>
  <si>
    <t>S92CE603A170000001</t>
  </si>
  <si>
    <t>S92CG1370591000001</t>
  </si>
  <si>
    <t>S92CG4110591000001</t>
  </si>
  <si>
    <t>S92CG5060480002001</t>
  </si>
  <si>
    <t>S92CG6072010000001</t>
  </si>
  <si>
    <t>S92CM6072070002001</t>
  </si>
  <si>
    <t>S92C26E121C0G50001</t>
  </si>
  <si>
    <t>S92C26002220000001</t>
  </si>
  <si>
    <t>S92C26022280040001</t>
  </si>
  <si>
    <t>S92C2604AQ20000001</t>
  </si>
  <si>
    <t>S92C26270291002001</t>
  </si>
  <si>
    <t>S92C4624A090040001</t>
  </si>
  <si>
    <t>S92C64062010400001</t>
  </si>
  <si>
    <t>S92CC5072511008001</t>
  </si>
  <si>
    <t>S92CD5002411000001</t>
  </si>
  <si>
    <t>S92CE6038S10050001</t>
  </si>
  <si>
    <t>S92CG4002011002001</t>
  </si>
  <si>
    <t>S92CG4170591002001</t>
  </si>
  <si>
    <t>S92CG5012081000001</t>
  </si>
  <si>
    <t>S92C35002010000001</t>
  </si>
  <si>
    <t>S92C36062210000001</t>
  </si>
  <si>
    <t>S92C4603A271010001</t>
  </si>
  <si>
    <t>S92CC5062111000001</t>
  </si>
  <si>
    <t>S92CD5070281002001</t>
  </si>
  <si>
    <t>S92CD6A12011000001</t>
  </si>
  <si>
    <t>S92CD600211J050001</t>
  </si>
  <si>
    <t>S92CD6062280000001</t>
  </si>
  <si>
    <t>S92CE60BAU80002001</t>
  </si>
  <si>
    <t>S92CE60442A0G40001</t>
  </si>
  <si>
    <t>S92CG4000570G00001</t>
  </si>
  <si>
    <t>S92CN5670290460001</t>
  </si>
  <si>
    <t>S92CR6172190852001</t>
  </si>
  <si>
    <t>S92C26072410040001</t>
  </si>
  <si>
    <t>S92C2615A190000001</t>
  </si>
  <si>
    <t>S92C611A6090000001</t>
  </si>
  <si>
    <t>S92C64002081002001</t>
  </si>
  <si>
    <t>S92C64012420000001</t>
  </si>
  <si>
    <t>S92C64062071000001</t>
  </si>
  <si>
    <t>S92CC6000381000001</t>
  </si>
  <si>
    <t>S92CC6012210000001</t>
  </si>
  <si>
    <t>S92CC6072T10000001</t>
  </si>
  <si>
    <t>S92CD5000071000001</t>
  </si>
  <si>
    <t>S92CD5002011402001</t>
  </si>
  <si>
    <t>S92CD5002011408001</t>
  </si>
  <si>
    <t>S92CD5002210008001</t>
  </si>
  <si>
    <t>S92CD5002210408001</t>
  </si>
  <si>
    <t>S92CD5022020G02001</t>
  </si>
  <si>
    <t>S92CD5062310400001</t>
  </si>
  <si>
    <t>S92CD6002270000001</t>
  </si>
  <si>
    <t>S92CE6A00080040001</t>
  </si>
  <si>
    <t>S92CE6002220042001</t>
  </si>
  <si>
    <t>S92CE6536080043001</t>
  </si>
  <si>
    <t>S92CG1012011000001</t>
  </si>
  <si>
    <t>S92CG5072521008001</t>
  </si>
  <si>
    <t>S92CG6010010050001</t>
  </si>
  <si>
    <t>S92CM6A72080050001</t>
  </si>
  <si>
    <t>S92CN5610290400001</t>
  </si>
  <si>
    <t>S92CN5610290460001</t>
  </si>
  <si>
    <t>S92CN5612290000001</t>
  </si>
  <si>
    <t>S92CN6012270000001</t>
  </si>
  <si>
    <t>S92C23012070000001</t>
  </si>
  <si>
    <t>S92C26CBA290000001</t>
  </si>
  <si>
    <t>S92C26046190000001</t>
  </si>
  <si>
    <t>S92C261BA190000001</t>
  </si>
  <si>
    <t>S92C2625809000A001</t>
  </si>
  <si>
    <t>S92C2654A420003001</t>
  </si>
  <si>
    <t>S92C46000080060001</t>
  </si>
  <si>
    <t>S92C46002080060001</t>
  </si>
  <si>
    <t>S92C4664A090000001</t>
  </si>
  <si>
    <t>S92CC3022080000001</t>
  </si>
  <si>
    <t>S92CC4210091400001</t>
  </si>
  <si>
    <t>S92CC4310091000001</t>
  </si>
  <si>
    <t>S92CC5012511008001</t>
  </si>
  <si>
    <t>S92CC6A02270G52001</t>
  </si>
  <si>
    <t>S92CC6012T10000001</t>
  </si>
  <si>
    <t>S92CC6012180000001</t>
  </si>
  <si>
    <t>S92CC6012181000001</t>
  </si>
  <si>
    <t>S92CC6048010000001</t>
  </si>
  <si>
    <t>S92CC6272291Q50001</t>
  </si>
  <si>
    <t>S92CC6502210000001</t>
  </si>
  <si>
    <t>S92CC654A280000001</t>
  </si>
  <si>
    <t>S92CDC55B090003001</t>
  </si>
  <si>
    <t>S92CD2062110008001</t>
  </si>
  <si>
    <t>S92CD2062111008001</t>
  </si>
  <si>
    <t>S92CD3020080000001</t>
  </si>
  <si>
    <t>S92CD3022080000001</t>
  </si>
  <si>
    <t>S92CD6000010000001</t>
  </si>
  <si>
    <t>S92CD6012011042001</t>
  </si>
  <si>
    <t>S92CE6A10280042001</t>
  </si>
  <si>
    <t>S92CE6002010440001</t>
  </si>
  <si>
    <t>S92CE6049090040001</t>
  </si>
  <si>
    <t>S92CG1000510402001</t>
  </si>
  <si>
    <t>S92CG4110591002001</t>
  </si>
  <si>
    <t>S92CG5000570002001</t>
  </si>
  <si>
    <t>S92CG5002411008001</t>
  </si>
  <si>
    <t>S92CG5012320408001</t>
  </si>
  <si>
    <t>S92CG5012381000001</t>
  </si>
  <si>
    <t>S92CM6A46170002001</t>
  </si>
  <si>
    <t>S92C2315A490003001</t>
  </si>
  <si>
    <t>S92C24010171000001</t>
  </si>
  <si>
    <t>S92C26C5A290000001</t>
  </si>
  <si>
    <t>S92C2603A180000001</t>
  </si>
  <si>
    <t>S92C2604A280000001</t>
  </si>
  <si>
    <t>S92C2615A490000001</t>
  </si>
  <si>
    <t>S92C26210291002001</t>
  </si>
  <si>
    <t>S92C3525A290000001</t>
  </si>
  <si>
    <t>S92C46002071040001</t>
  </si>
  <si>
    <t>S92C46012010040001</t>
  </si>
  <si>
    <t>S92C4603B080003001</t>
  </si>
  <si>
    <t>S92C4609A210000001</t>
  </si>
  <si>
    <t>S92CC6002011000001</t>
  </si>
  <si>
    <t>S92CD5002210002001</t>
  </si>
  <si>
    <t>S92C36058080040001</t>
  </si>
  <si>
    <t>S92C3674A3C1045001</t>
  </si>
  <si>
    <t>S92C4CA12180000001</t>
  </si>
  <si>
    <t>S92CC1000381000001</t>
  </si>
  <si>
    <t>S92CC1002080000001</t>
  </si>
  <si>
    <t>S92CC1012280000001</t>
  </si>
  <si>
    <t>S92CC1012280002001</t>
  </si>
  <si>
    <t>S92CC353A180003001</t>
  </si>
  <si>
    <t>S92CC354A180003001</t>
  </si>
  <si>
    <t>S92CC4000470002001</t>
  </si>
  <si>
    <t>S92CC4010220006001</t>
  </si>
  <si>
    <t>S92CC5002210000001</t>
  </si>
  <si>
    <t>S92CC6A12111000001</t>
  </si>
  <si>
    <t>S92CC6012010002001</t>
  </si>
  <si>
    <t>S92CC604B270003001</t>
  </si>
  <si>
    <t>S92CC6112S90002001</t>
  </si>
  <si>
    <t>S92CC614A4C0000001</t>
  </si>
  <si>
    <t>S92CC614B390003001</t>
  </si>
  <si>
    <t>S92CC654A020403001</t>
  </si>
  <si>
    <t>S92CD6012J71000001</t>
  </si>
  <si>
    <t>S92CD6038010003001</t>
  </si>
  <si>
    <t>S92CE354A180003001</t>
  </si>
  <si>
    <t>S92CE6A48184040001</t>
  </si>
  <si>
    <t>S92CE6F3B010045001</t>
  </si>
  <si>
    <t>S92CE603A280003001</t>
  </si>
  <si>
    <t>S92CE604A180003001</t>
  </si>
  <si>
    <t>S92CE654A180000001</t>
  </si>
  <si>
    <t>S92CG100001G000001</t>
  </si>
  <si>
    <t>S92CG1000010002001</t>
  </si>
  <si>
    <t>S92CG5012521008001</t>
  </si>
  <si>
    <t>S92CG6002321000001</t>
  </si>
  <si>
    <t>S92CM6A02S70G50001</t>
  </si>
  <si>
    <t>S92CPC05A090005001</t>
  </si>
  <si>
    <t>S92CP6A4A280003001</t>
  </si>
  <si>
    <t>S92CP605A090045001</t>
  </si>
  <si>
    <t>S92C24212491000001</t>
  </si>
  <si>
    <t>S92C260AA020003001</t>
  </si>
  <si>
    <t>S92C26012S10000001</t>
  </si>
  <si>
    <t>S92C2604A020003001</t>
  </si>
  <si>
    <t>S92C3505A281G03001</t>
  </si>
  <si>
    <t>S92C3605B090040001</t>
  </si>
  <si>
    <t>S92C46A3B170043001</t>
  </si>
  <si>
    <t>S92C46000070040001</t>
  </si>
  <si>
    <t>S92C4603A180003001</t>
  </si>
  <si>
    <t>S92C4609A180003001</t>
  </si>
  <si>
    <t>S92C65110190000001</t>
  </si>
  <si>
    <t>S92CC6122090000001</t>
  </si>
  <si>
    <t>S92C26058290040001</t>
  </si>
  <si>
    <t>S92CCC002380G60001</t>
  </si>
  <si>
    <t>S92CCC04BS90003001</t>
  </si>
  <si>
    <t>S92CC4000211000001</t>
  </si>
  <si>
    <t>S92CC4210391002001</t>
  </si>
  <si>
    <t>S92CC5000310000001</t>
  </si>
  <si>
    <t>S92CC6002211000001</t>
  </si>
  <si>
    <t>S92CC6012010000001</t>
  </si>
  <si>
    <t>S92CC604AS80000001</t>
  </si>
  <si>
    <t>S92CC604A080403001</t>
  </si>
  <si>
    <t>S92CC604A180002001</t>
  </si>
  <si>
    <t>S92CC615A090005001</t>
  </si>
  <si>
    <t>S92CC6210291002001</t>
  </si>
  <si>
    <t>S92CC6213190050001</t>
  </si>
  <si>
    <t>S92CC624A290003001</t>
  </si>
  <si>
    <t>S92CC6254291005001</t>
  </si>
  <si>
    <t>S92CC6512110000001</t>
  </si>
  <si>
    <t>S92CC6512111000001</t>
  </si>
  <si>
    <t>S92CC6512220000001</t>
  </si>
  <si>
    <t>S92CC653A280000001</t>
  </si>
  <si>
    <t>S92CC654A310000001</t>
  </si>
  <si>
    <t>S92CC664A390000001</t>
  </si>
  <si>
    <t>S92CC684A290000001</t>
  </si>
  <si>
    <t>S92CC694A390000001</t>
  </si>
  <si>
    <t>S92CD6002010002001</t>
  </si>
  <si>
    <t>S92CD6002070000001</t>
  </si>
  <si>
    <t>S92CD6002111000001</t>
  </si>
  <si>
    <t>S92CD6048085000001</t>
  </si>
  <si>
    <t>S92CD615A290403001</t>
  </si>
  <si>
    <t>S92CD654A280000001</t>
  </si>
  <si>
    <t>S92CE3002320000001</t>
  </si>
  <si>
    <t>S92CE6A02170000001</t>
  </si>
  <si>
    <t>S92CE6A02270000001</t>
  </si>
  <si>
    <t>S92CE60BA080443001</t>
  </si>
  <si>
    <t>S92CE603B120045001</t>
  </si>
  <si>
    <t>S92CE6038110000001</t>
  </si>
  <si>
    <t>S92CE604B250003001</t>
  </si>
  <si>
    <t>S92CE605A080443001</t>
  </si>
  <si>
    <t>S92CE6502170000001</t>
  </si>
  <si>
    <t>S92CE6512270000001</t>
  </si>
  <si>
    <t>S92CE653AS80000001</t>
  </si>
  <si>
    <t>S92CE653AT80000001</t>
  </si>
  <si>
    <t>S92CE664A2C0003001</t>
  </si>
  <si>
    <t>S92CE6648194003001</t>
  </si>
  <si>
    <t>S92CGC058090063001</t>
  </si>
  <si>
    <t>S92CG5010080402001</t>
  </si>
  <si>
    <t>S92CM6012080050001</t>
  </si>
  <si>
    <t>S92CM605A0C0045001</t>
  </si>
  <si>
    <t>S92CM6502410000001</t>
  </si>
  <si>
    <t>S92CN6A12480000001</t>
  </si>
  <si>
    <t>S92CN615A090002001</t>
  </si>
  <si>
    <t>S92CN664A290003001</t>
  </si>
  <si>
    <t>S92CP6048380403001</t>
  </si>
  <si>
    <t>S92CP6412RC0G02001</t>
  </si>
  <si>
    <t>S92CR6112190852001</t>
  </si>
  <si>
    <t>S92C26012080000001</t>
  </si>
  <si>
    <t>S92C2604A284000001</t>
  </si>
  <si>
    <t>S92C2604B070003001</t>
  </si>
  <si>
    <t>S92C2614AQ90000001</t>
  </si>
  <si>
    <t>S92C2614A294000001</t>
  </si>
  <si>
    <t>S92C3C002020000001</t>
  </si>
  <si>
    <t>S92C35010171000001</t>
  </si>
  <si>
    <t>S92C36159090003001</t>
  </si>
  <si>
    <t>S92C3653B110043001</t>
  </si>
  <si>
    <t>S92C4C03B080073001</t>
  </si>
  <si>
    <t>S92C4303BC10050001</t>
  </si>
  <si>
    <t>S92C4303B010050001</t>
  </si>
  <si>
    <t>S92C46D4A290000001</t>
  </si>
  <si>
    <t>S92C46002110000001</t>
  </si>
  <si>
    <t>S92C4604A220003001</t>
  </si>
  <si>
    <t>S92C4604A284000001</t>
  </si>
  <si>
    <t>S92C4604B070003001</t>
  </si>
  <si>
    <t>S92C4604B080013001</t>
  </si>
  <si>
    <t>S92C4604B180003001</t>
  </si>
  <si>
    <t>S92C4605A0C0050001</t>
  </si>
  <si>
    <t>S92C4615A294000001</t>
  </si>
  <si>
    <t>S92C4615B390003001</t>
  </si>
  <si>
    <t>S92C4624A190040001</t>
  </si>
  <si>
    <t>S92C66002111000001</t>
  </si>
  <si>
    <t>S92CC4012471000001</t>
  </si>
  <si>
    <t>S92CC4270091400001</t>
  </si>
  <si>
    <t>S92CC5062210000001</t>
  </si>
  <si>
    <t>S92CC6048020000001</t>
  </si>
  <si>
    <t>S92CD6072011042001</t>
  </si>
  <si>
    <t>S92CD65AA280003001</t>
  </si>
  <si>
    <t>S92CD6512210002001</t>
  </si>
  <si>
    <t>S92CE6AA8184040001</t>
  </si>
  <si>
    <t>S92CE6A02210000001</t>
  </si>
  <si>
    <t>S92CE6002S10040001</t>
  </si>
  <si>
    <t>S92CE6062010440001</t>
  </si>
  <si>
    <t>S92CE6562170000001</t>
  </si>
  <si>
    <t>S92CG5070080402001</t>
  </si>
  <si>
    <t>S92CM6AA6170002001</t>
  </si>
  <si>
    <t>S92CM6A62S70G50001</t>
  </si>
  <si>
    <t>S92CP6AAA280003001</t>
  </si>
  <si>
    <t>S92C2C09A180000001</t>
  </si>
  <si>
    <t>S92C26012410040001</t>
  </si>
  <si>
    <t>S92C360B8080040001</t>
  </si>
  <si>
    <t>S92C367AA3C1045001</t>
  </si>
  <si>
    <t>S92C43000Q70140101</t>
  </si>
  <si>
    <t>S92C46A9A220050001</t>
  </si>
  <si>
    <t>S92C46A9B170043001</t>
  </si>
  <si>
    <t>S92C460BA0B0000001</t>
  </si>
  <si>
    <t>S92C46010020040001</t>
  </si>
  <si>
    <t>S92C46048J10000001</t>
  </si>
  <si>
    <t>S92C461BB390003001</t>
  </si>
  <si>
    <t>S92C65000011002001</t>
  </si>
  <si>
    <t>S92CC4062011000001</t>
  </si>
  <si>
    <t>S92CC4062111010001</t>
  </si>
  <si>
    <t>S92CC5060310000001</t>
  </si>
  <si>
    <t>S92CC5062210408001</t>
  </si>
  <si>
    <t>S92CC6046080000001</t>
  </si>
  <si>
    <t>S92CC6182090000001</t>
  </si>
  <si>
    <t>S92CC65AA020005001</t>
  </si>
  <si>
    <t>S92CC654A220003001</t>
  </si>
  <si>
    <t>S92CC66BA190400001</t>
  </si>
  <si>
    <t>S92CD6002110002001</t>
  </si>
  <si>
    <t>S92CD6012320000001</t>
  </si>
  <si>
    <t>S92CE664A290003001</t>
  </si>
  <si>
    <t>S92CG5070410002001</t>
  </si>
  <si>
    <t>S92CG6072210050001</t>
  </si>
  <si>
    <t>S92C26A38070000001</t>
  </si>
  <si>
    <t>S92C26002070000001</t>
  </si>
  <si>
    <t>S92C26002071002001</t>
  </si>
  <si>
    <t>S92C26536070040001</t>
  </si>
  <si>
    <t>S92C36AB8021003001</t>
  </si>
  <si>
    <t>S92C3603AR10800001</t>
  </si>
  <si>
    <t>S92C3603AR11800001</t>
  </si>
  <si>
    <t>S92C4C012080000001</t>
  </si>
  <si>
    <t>S92C4603AR50000001</t>
  </si>
  <si>
    <t>S92C46156290003001</t>
  </si>
  <si>
    <t>S92C61002210002001</t>
  </si>
  <si>
    <t>S92C64002110000001</t>
  </si>
  <si>
    <t>S92C65062210002001</t>
  </si>
  <si>
    <t>S92CC4062120000001</t>
  </si>
  <si>
    <t>S92CC5A12010000001</t>
  </si>
  <si>
    <t>S92CC5060010000001</t>
  </si>
  <si>
    <t>S92CC6012270000001</t>
  </si>
  <si>
    <t>S92CC604A120002001</t>
  </si>
  <si>
    <t>S92CD6062211002001</t>
  </si>
  <si>
    <t>S92CD6072021040001</t>
  </si>
  <si>
    <t>S92CE5072011000001</t>
  </si>
  <si>
    <t>S92CE6A00020050001</t>
  </si>
  <si>
    <t>S92C26012370000001</t>
  </si>
  <si>
    <t>S92C2604A080000001</t>
  </si>
  <si>
    <t>S92C26072010000001</t>
  </si>
  <si>
    <t>S92C26612390000001</t>
  </si>
  <si>
    <t>S92C46A3A110043001</t>
  </si>
  <si>
    <t>S92C46012210040001</t>
  </si>
  <si>
    <t>S92C4615A290003001</t>
  </si>
  <si>
    <t>S92CC5062211408001</t>
  </si>
  <si>
    <t>S92CC6A72280000001</t>
  </si>
  <si>
    <t>S92CC6012110000001</t>
  </si>
  <si>
    <t>S92CC6082090000001</t>
  </si>
  <si>
    <t>S92CC61BA094000001</t>
  </si>
  <si>
    <t>S92CC624A290000001</t>
  </si>
  <si>
    <t>S92CC66AA390003001</t>
  </si>
  <si>
    <t>S92CD5062221000001</t>
  </si>
  <si>
    <t>S92CE60AA1B0000001</t>
  </si>
  <si>
    <t>S92CE6012110040001</t>
  </si>
  <si>
    <t>S92CE6062010000001</t>
  </si>
  <si>
    <t>S92CG1000510000001</t>
  </si>
  <si>
    <t>S92CG4000J70000001</t>
  </si>
  <si>
    <t>S92CG5072081400001</t>
  </si>
  <si>
    <t>S92CN2060210002001</t>
  </si>
  <si>
    <t>S92C231BA294003001</t>
  </si>
  <si>
    <t>S92C24000110000001</t>
  </si>
  <si>
    <t>S92C24000471000001</t>
  </si>
  <si>
    <t>S92C2604A081000001</t>
  </si>
  <si>
    <t>S92C2604A18000B001</t>
  </si>
  <si>
    <t>S92C26072280000001</t>
  </si>
  <si>
    <t>S92C262AAS90000001</t>
  </si>
  <si>
    <t>S92C3674A091043001</t>
  </si>
  <si>
    <t>S92C46A98270000001</t>
  </si>
  <si>
    <t>S92C46062270000001</t>
  </si>
  <si>
    <t>S92C46072270000001</t>
  </si>
  <si>
    <t>S92C4654A190000001</t>
  </si>
  <si>
    <t>S92C65002R10000001</t>
  </si>
  <si>
    <t>S92C66502111000001</t>
  </si>
  <si>
    <t>S92CC4012010000001</t>
  </si>
  <si>
    <t>S92CC4060211000001</t>
  </si>
  <si>
    <t>S92CC4312190000001</t>
  </si>
  <si>
    <t>S92CEC0BB090003001</t>
  </si>
  <si>
    <t>S92CE665A190000001</t>
  </si>
  <si>
    <t>S92CN60AA380403001</t>
  </si>
  <si>
    <t>S92C3603A180040001</t>
  </si>
  <si>
    <t>S92C51000270002001</t>
  </si>
  <si>
    <t>S92CC1060110006001</t>
  </si>
  <si>
    <t>S92CC3082080000001</t>
  </si>
  <si>
    <t>S92CC4010220002001</t>
  </si>
  <si>
    <t>S92CC60AB120003001</t>
  </si>
  <si>
    <t>S92CC6002210002001</t>
  </si>
  <si>
    <t>S92CC6072180002001</t>
  </si>
  <si>
    <t>S92CC6072181000001</t>
  </si>
  <si>
    <t>S92CC61AA490000001</t>
  </si>
  <si>
    <t>S92CD3082080000001</t>
  </si>
  <si>
    <t>S92CD6062510002001</t>
  </si>
  <si>
    <t>S92CE6002080002001</t>
  </si>
  <si>
    <t>S92CE60620A0040001</t>
  </si>
  <si>
    <t>S92CE6112290000001</t>
  </si>
  <si>
    <t>S92C21012010000001</t>
  </si>
  <si>
    <t>S92C26012011000001</t>
  </si>
  <si>
    <t>S92C26012280000001</t>
  </si>
  <si>
    <t>S92C260380B4000001</t>
  </si>
  <si>
    <t>S92C46A02110000001</t>
  </si>
  <si>
    <t>S92C46002170040001</t>
  </si>
  <si>
    <t>S92C46012090040001</t>
  </si>
  <si>
    <t>S92CC1502171000001</t>
  </si>
  <si>
    <t>S92CC4062111000001</t>
  </si>
  <si>
    <t>S92CC4072281000001</t>
  </si>
  <si>
    <t>S92CC6A62010G02001</t>
  </si>
  <si>
    <t>S92CC6A72370G00001</t>
  </si>
  <si>
    <t>S92CC6010380000001</t>
  </si>
  <si>
    <t>S92CC6062381G40001</t>
  </si>
  <si>
    <t>S92CC62BA390403001</t>
  </si>
  <si>
    <t>S92CD5072081G00001</t>
  </si>
  <si>
    <t>S92CD6370091C50001</t>
  </si>
  <si>
    <t>S92CE6A02010040001</t>
  </si>
  <si>
    <t>S92CE6A62078040001</t>
  </si>
  <si>
    <t>S92CE6002S10042001</t>
  </si>
  <si>
    <t>S92CE604A210000001</t>
  </si>
  <si>
    <t>S92CE62BA490000001</t>
  </si>
  <si>
    <t>S92CG4070211000001</t>
  </si>
  <si>
    <t>S92CG5060211000001</t>
  </si>
  <si>
    <t>S92C24012510G02001</t>
  </si>
  <si>
    <t>S92C26A9AQ10000001</t>
  </si>
  <si>
    <t>S92C26172190000001</t>
  </si>
  <si>
    <t>S92C2624A194040001</t>
  </si>
  <si>
    <t>S92C46A4A080043001</t>
  </si>
  <si>
    <t>S92C4603A170003001</t>
  </si>
  <si>
    <t>S92C4609B050043001</t>
  </si>
  <si>
    <t>S92CC1072420002001</t>
  </si>
  <si>
    <t>S92CC6022020040001</t>
  </si>
  <si>
    <t>S92CC685A390003001</t>
  </si>
  <si>
    <t>S92CD5172091000001</t>
  </si>
  <si>
    <t>S92CE6002010042001</t>
  </si>
  <si>
    <t>S92CG1062281000001</t>
  </si>
  <si>
    <t>S92CG4072271400001</t>
  </si>
  <si>
    <t>S92CG4172091000001</t>
  </si>
  <si>
    <t>S92CG6060110000001</t>
  </si>
  <si>
    <t>S92CP6E722C0002001</t>
  </si>
  <si>
    <t>S92C24172091000001</t>
  </si>
  <si>
    <t>S92C26A120B0000001</t>
  </si>
  <si>
    <t>S92C26002080000001</t>
  </si>
  <si>
    <t>S92C26062310000001</t>
  </si>
  <si>
    <t>S92C26222290040001</t>
  </si>
  <si>
    <t>S92C265AA020000001</t>
  </si>
  <si>
    <t>S92C3600201G040001</t>
  </si>
  <si>
    <t>S92C46A12180010001</t>
  </si>
  <si>
    <t>S92C46002070040001</t>
  </si>
  <si>
    <t>S92C46012Q70000001</t>
  </si>
  <si>
    <t>S92C46036010000001</t>
  </si>
  <si>
    <t>S92C46046020003001</t>
  </si>
  <si>
    <t>S92C461BA194000001</t>
  </si>
  <si>
    <t>S92C65002510000001</t>
  </si>
  <si>
    <t>S92CC5072471000001</t>
  </si>
  <si>
    <t>S92CC5582290000001</t>
  </si>
  <si>
    <t>S92CC6A62Q10002001</t>
  </si>
  <si>
    <t>S92CC6002071000001</t>
  </si>
  <si>
    <t>S92CC6038Q74003001</t>
  </si>
  <si>
    <t>S92CC6072090000001</t>
  </si>
  <si>
    <t>S92CE6002R10000001</t>
  </si>
  <si>
    <t>S92CE604A010002001</t>
  </si>
  <si>
    <t>S92CG5002011002001</t>
  </si>
  <si>
    <t>S92CG5070281000001</t>
  </si>
  <si>
    <t>S92CG5072271400001</t>
  </si>
  <si>
    <t>S92C21382291000001</t>
  </si>
  <si>
    <t>S92C26572420000001</t>
  </si>
  <si>
    <t>S92C43002110000001</t>
  </si>
  <si>
    <t>S92C43002210040001</t>
  </si>
  <si>
    <t>S92C45062070002001</t>
  </si>
  <si>
    <t>S92C46A12180000001</t>
  </si>
  <si>
    <t>S92C4603A010003001</t>
  </si>
  <si>
    <t>S92C64000010000001</t>
  </si>
  <si>
    <t>S92C64002010000001</t>
  </si>
  <si>
    <t>S92C65062210402001</t>
  </si>
  <si>
    <t>S92CC3012090000001</t>
  </si>
  <si>
    <t>S92CC4010111000001</t>
  </si>
  <si>
    <t>S92CC6F02270002001</t>
  </si>
  <si>
    <t>S92CC6002020040001</t>
  </si>
  <si>
    <t>S92CC6072270002001</t>
  </si>
  <si>
    <t>S92CC6072280002001</t>
  </si>
  <si>
    <t>S92CC62BA490003001</t>
  </si>
  <si>
    <t>S92CD5062071000001</t>
  </si>
  <si>
    <t>S92CD5072281G00001</t>
  </si>
  <si>
    <t>S92CE6A12270000001</t>
  </si>
  <si>
    <t>S92CE609A180000001</t>
  </si>
  <si>
    <t>S92CG4002111000001</t>
  </si>
  <si>
    <t>S92CG4010311002001</t>
  </si>
  <si>
    <t>S92CN61AA290400001</t>
  </si>
  <si>
    <t>S92C26062211000001</t>
  </si>
  <si>
    <t>S92C266BA090000001</t>
  </si>
  <si>
    <t>S92C3603AQ10000001</t>
  </si>
  <si>
    <t>S92C46056Q90000001</t>
  </si>
  <si>
    <t>S92C46058080000001</t>
  </si>
  <si>
    <t>S92C4634A3C0043001</t>
  </si>
  <si>
    <t>S92CC1000010000001</t>
  </si>
  <si>
    <t>S92CC1070220006001</t>
  </si>
  <si>
    <t>S92CC4002211002001</t>
  </si>
  <si>
    <t>S92CC60AAS20000001</t>
  </si>
  <si>
    <t>S92CC6012311000001</t>
  </si>
  <si>
    <t>S92CD5A12110000001</t>
  </si>
  <si>
    <t>S92CD5010380000001</t>
  </si>
  <si>
    <t>S92CD6172090002001</t>
  </si>
  <si>
    <t>S92CD6212190052001</t>
  </si>
  <si>
    <t>S92CEC062170000001</t>
  </si>
  <si>
    <t>S92CE6172290000001</t>
  </si>
  <si>
    <t>S92CE6562010400001</t>
  </si>
  <si>
    <t>S92CG4012081000001</t>
  </si>
  <si>
    <t>S92CG4072271002001</t>
  </si>
  <si>
    <t>S92CG5012370000001</t>
  </si>
  <si>
    <t>S92CG6000110040001</t>
  </si>
  <si>
    <t>S92CG6062211000001</t>
  </si>
  <si>
    <t>S92C2609B080003001</t>
  </si>
  <si>
    <t>S92C265AA420000001</t>
  </si>
  <si>
    <t>S92C4603A120003001</t>
  </si>
  <si>
    <t>S92C4603A220000001</t>
  </si>
  <si>
    <t>S92C64070420000001</t>
  </si>
  <si>
    <t>S92C66000220052001</t>
  </si>
  <si>
    <t>S92C66002210000001</t>
  </si>
  <si>
    <t>S92CC1172191000001</t>
  </si>
  <si>
    <t>S92CC3000110000001</t>
  </si>
  <si>
    <t>S92CC5272190000001</t>
  </si>
  <si>
    <t>S92CC60AA2C0000001</t>
  </si>
  <si>
    <t>S92CC60BA280000001</t>
  </si>
  <si>
    <t>S92CC600201G000001</t>
  </si>
  <si>
    <t>S92CC6034110000001</t>
  </si>
  <si>
    <t>S92CC6072421000001</t>
  </si>
  <si>
    <t>S92CC67BA194003001</t>
  </si>
  <si>
    <t>S92CD5002281000001</t>
  </si>
  <si>
    <t>A92-6028-11102010A</t>
  </si>
  <si>
    <t>S11-6311-102</t>
  </si>
  <si>
    <t>T39-1037</t>
  </si>
  <si>
    <t>T33-1074-220</t>
  </si>
  <si>
    <t>K84-1068P</t>
  </si>
  <si>
    <t>K84-1068</t>
  </si>
  <si>
    <t>R84-6002</t>
  </si>
  <si>
    <t>G11-6103</t>
  </si>
  <si>
    <t>D92-1240-1700070</t>
  </si>
  <si>
    <t>D92-1240-1712270</t>
  </si>
  <si>
    <t>D92-1240-1712240</t>
  </si>
  <si>
    <t>U92-6066-11110</t>
  </si>
  <si>
    <t>U92-6066-10310</t>
  </si>
  <si>
    <t>U92-6066-10000</t>
  </si>
  <si>
    <t>U92-6066-10010</t>
  </si>
  <si>
    <t>U92-6066-10210</t>
  </si>
  <si>
    <t>U92-6066-10410</t>
  </si>
  <si>
    <t>U92-6066-10510</t>
  </si>
  <si>
    <t>U92-6066-10600</t>
  </si>
  <si>
    <t>U92-6066-10620</t>
  </si>
  <si>
    <t>U92-6066-10710</t>
  </si>
  <si>
    <t>U92-6066-10720</t>
  </si>
  <si>
    <t>U92-6066-11210</t>
  </si>
  <si>
    <t>U92-6066-11310</t>
  </si>
  <si>
    <t>U92-6066-11320</t>
  </si>
  <si>
    <t>U92-6066-11410</t>
  </si>
  <si>
    <t>U92-6066-11620</t>
  </si>
  <si>
    <t>U92-6066-11700</t>
  </si>
  <si>
    <t>U92-6066-11710</t>
  </si>
  <si>
    <t>U92-6066-10610</t>
  </si>
  <si>
    <t>U92-6066-10110</t>
  </si>
  <si>
    <t>U92-6066-11510</t>
  </si>
  <si>
    <t>U92-6066-10320</t>
  </si>
  <si>
    <t>U92-6066-11720</t>
  </si>
  <si>
    <t>U92-6066-11520</t>
  </si>
  <si>
    <t>U92-6066-10120</t>
  </si>
  <si>
    <t>U92-6069-13N3123</t>
  </si>
  <si>
    <t>U92-6069-1140011</t>
  </si>
  <si>
    <t>U92-6069-1044013</t>
  </si>
  <si>
    <t>U92-6069-1144013</t>
  </si>
  <si>
    <t>U92-6069-10A4101</t>
  </si>
  <si>
    <t>U92-6069-10B2042</t>
  </si>
  <si>
    <t>U92-6069-10K4111</t>
  </si>
  <si>
    <t>U92-6069-10L2052</t>
  </si>
  <si>
    <t>U92-6069-10M5063</t>
  </si>
  <si>
    <t>U92-6069-10P2012</t>
  </si>
  <si>
    <t>U92-6069-1055013</t>
  </si>
  <si>
    <t>U92-6069-1065063</t>
  </si>
  <si>
    <t>U92-6069-1074131</t>
  </si>
  <si>
    <t>U92-6069-1083003</t>
  </si>
  <si>
    <t>U92-6069-11J0071</t>
  </si>
  <si>
    <t>U92-6069-12A1113</t>
  </si>
  <si>
    <t>U92-6069-12P2012</t>
  </si>
  <si>
    <t>U92-6069-1365063</t>
  </si>
  <si>
    <t>U92-6069-11A1101</t>
  </si>
  <si>
    <t>U92-6069-11A3001</t>
  </si>
  <si>
    <t>U92-6069-1060100</t>
  </si>
  <si>
    <t>U92-6069-1180000</t>
  </si>
  <si>
    <t>U92-6069-10B2033</t>
  </si>
  <si>
    <t>U92-6069-11A3000</t>
  </si>
  <si>
    <t>U92-6069-10N5023</t>
  </si>
  <si>
    <t>U92-6069-12N5023</t>
  </si>
  <si>
    <t>U92-6069-1160100</t>
  </si>
  <si>
    <t>U92-6069-1140071</t>
  </si>
  <si>
    <t>U92-6069-1245001</t>
  </si>
  <si>
    <t>U92-6069-13A1013</t>
  </si>
  <si>
    <t>U92-6069-11B1013</t>
  </si>
  <si>
    <t>U92-6069-1063100</t>
  </si>
  <si>
    <t>U92-6069-10A4111</t>
  </si>
  <si>
    <t>U92-6069-1163100</t>
  </si>
  <si>
    <t>U92-6069-1180003</t>
  </si>
  <si>
    <t>U92-6069-12A4111</t>
  </si>
  <si>
    <t>U92-6069-1121111</t>
  </si>
  <si>
    <t>U92-6069-1143000</t>
  </si>
  <si>
    <t>U92-6069-12B2013</t>
  </si>
  <si>
    <t>U92-6069-1120100</t>
  </si>
  <si>
    <t>U92-6069-1054013</t>
  </si>
  <si>
    <t>U92-6069-11B2033</t>
  </si>
  <si>
    <t>U92-6069-1043100</t>
  </si>
  <si>
    <t>U92-6069-1354013</t>
  </si>
  <si>
    <t>U92-6069-10A1023</t>
  </si>
  <si>
    <t>U92-6069-10A4003</t>
  </si>
  <si>
    <t>U92-6069-10A4013</t>
  </si>
  <si>
    <t>U92-6069-10B5003</t>
  </si>
  <si>
    <t>U92-6069-10G0100</t>
  </si>
  <si>
    <t>U92-6069-1040111</t>
  </si>
  <si>
    <t>U92-6069-1042001</t>
  </si>
  <si>
    <t>U92-6069-10A3101</t>
  </si>
  <si>
    <t>U92-6069-1080003</t>
  </si>
  <si>
    <t>U92-6069-10A0001</t>
  </si>
  <si>
    <t>U92-6069-1143100</t>
  </si>
  <si>
    <t>U92-6069-1185001</t>
  </si>
  <si>
    <t>U92-6069-10A0113</t>
  </si>
  <si>
    <t>U92-6069-1040003</t>
  </si>
  <si>
    <t>U92-6069-10B2113</t>
  </si>
  <si>
    <t>U92-6069-10B4003</t>
  </si>
  <si>
    <t>U92-6069-10B4023</t>
  </si>
  <si>
    <t>U92-6069-10C3010</t>
  </si>
  <si>
    <t>U92-6069-1040100</t>
  </si>
  <si>
    <t>U92-6069-1044011</t>
  </si>
  <si>
    <t>U92-6069-1044111</t>
  </si>
  <si>
    <t>U92-6069-1091023</t>
  </si>
  <si>
    <t>U92-6069-1092103</t>
  </si>
  <si>
    <t>U92-6069-1242001</t>
  </si>
  <si>
    <t>U92-6069-1140111</t>
  </si>
  <si>
    <t>U92-6069-12B5013</t>
  </si>
  <si>
    <t>U92-6069-1041013</t>
  </si>
  <si>
    <t>U92-6069-1043001</t>
  </si>
  <si>
    <t>U92-6069-11A4003</t>
  </si>
  <si>
    <t>U92-6069-12A4013</t>
  </si>
  <si>
    <t>U92-6069-10A4000</t>
  </si>
  <si>
    <t>U92-6069-1051113</t>
  </si>
  <si>
    <t>U92-6069-10A1020</t>
  </si>
  <si>
    <t>U92-6069-10A4010</t>
  </si>
  <si>
    <t>U92-6069-10A2011</t>
  </si>
  <si>
    <t>U92-6069-10A4001</t>
  </si>
  <si>
    <t>U92-6069-1044000</t>
  </si>
  <si>
    <t>U92-6069-12A0103</t>
  </si>
  <si>
    <t>U92-6069-13B5023</t>
  </si>
  <si>
    <t>U92-6069-1055113</t>
  </si>
  <si>
    <t>U92-6069-1081110</t>
  </si>
  <si>
    <t>U92-6069-1092003</t>
  </si>
  <si>
    <t>U92-6069-10A0111</t>
  </si>
  <si>
    <t>U92-6069-1043000</t>
  </si>
  <si>
    <t>U92-6069-1080001</t>
  </si>
  <si>
    <t>U92-6069-1151103</t>
  </si>
  <si>
    <t>U92-6069-1281110</t>
  </si>
  <si>
    <t>U92-6069-1392003</t>
  </si>
  <si>
    <t>U92-6069-1043111</t>
  </si>
  <si>
    <t>U92-6069-1080011</t>
  </si>
  <si>
    <t>U92-6069-1043103</t>
  </si>
  <si>
    <t>U92-6069-1063101</t>
  </si>
  <si>
    <t>U92-6069-1141011</t>
  </si>
  <si>
    <t>U92-6069-1180001</t>
  </si>
  <si>
    <t>U92-6069-12A1023</t>
  </si>
  <si>
    <t>U92-6069-1241021</t>
  </si>
  <si>
    <t>U92-6069-13A5023</t>
  </si>
  <si>
    <t>U92-6069-10J0071</t>
  </si>
  <si>
    <t>U92-6069-1054003</t>
  </si>
  <si>
    <t>U92-6069-1143103</t>
  </si>
  <si>
    <t>U92-6069-10A5011</t>
  </si>
  <si>
    <t>U92-6069-10B1003</t>
  </si>
  <si>
    <t>U92-6069-1040021</t>
  </si>
  <si>
    <t>U92-6069-13A4010</t>
  </si>
  <si>
    <t>U92-6069-1140021</t>
  </si>
  <si>
    <t>U92-6069-1163101</t>
  </si>
  <si>
    <t>U92-6069-12A0113</t>
  </si>
  <si>
    <t>U92-6069-12A1010</t>
  </si>
  <si>
    <t>U92-6069-12A5011</t>
  </si>
  <si>
    <t>U92-6069-1240003</t>
  </si>
  <si>
    <t>U92-6069-13B5013</t>
  </si>
  <si>
    <t>U92-6069-1044101</t>
  </si>
  <si>
    <t>U92-6069-12B1023</t>
  </si>
  <si>
    <t>U92-6069-1254003</t>
  </si>
  <si>
    <t>U92-6069-13B5003</t>
  </si>
  <si>
    <t>U92-6069-10A0011</t>
  </si>
  <si>
    <t>U92-6069-10B1013</t>
  </si>
  <si>
    <t>U92-6069-1020110</t>
  </si>
  <si>
    <t>U92-6069-11C0100</t>
  </si>
  <si>
    <t>U92-6069-12N0101</t>
  </si>
  <si>
    <t>U92-6069-10A1022</t>
  </si>
  <si>
    <t>U92-6069-11A3101</t>
  </si>
  <si>
    <t>U92-6069-11C0110</t>
  </si>
  <si>
    <t>U92-6069-11A0011</t>
  </si>
  <si>
    <t>U92-6069-1191023</t>
  </si>
  <si>
    <t>U92-6069-1043101</t>
  </si>
  <si>
    <t>U92-6069-10B2103</t>
  </si>
  <si>
    <t>U92-6069-12A2113</t>
  </si>
  <si>
    <t>U92-6069-13A2113</t>
  </si>
  <si>
    <t>U92-6069-10B1113</t>
  </si>
  <si>
    <t>U92-6069-1040103</t>
  </si>
  <si>
    <t>U92-6069-1005003</t>
  </si>
  <si>
    <t>U92-6069-1080021</t>
  </si>
  <si>
    <t>U92-6069-11B4013</t>
  </si>
  <si>
    <t>U92-6069-1095103</t>
  </si>
  <si>
    <t>U92-6069-1040010</t>
  </si>
  <si>
    <t>U92-6069-1052013</t>
  </si>
  <si>
    <t>U92-6069-11B4023</t>
  </si>
  <si>
    <t>U92-6069-1052123</t>
  </si>
  <si>
    <t>U92-6069-11B2103</t>
  </si>
  <si>
    <t>U92-6069-1180011</t>
  </si>
  <si>
    <t>U92-6069-12B5003</t>
  </si>
  <si>
    <t>U92-6069-1241013</t>
  </si>
  <si>
    <t>U92-6069-11C3010</t>
  </si>
  <si>
    <t>U92-6069-13B4003</t>
  </si>
  <si>
    <t>U92-6069-1192103</t>
  </si>
  <si>
    <t>U92-6069-1195103</t>
  </si>
  <si>
    <t>U92-6069-10A4100</t>
  </si>
  <si>
    <t>U92-6069-10B4113</t>
  </si>
  <si>
    <t>U92-6069-1143001</t>
  </si>
  <si>
    <t>U92-6069-1241001</t>
  </si>
  <si>
    <t>U92-6069-1040101</t>
  </si>
  <si>
    <t>U92-6069-10A1110</t>
  </si>
  <si>
    <t>U92-6069-10A0110</t>
  </si>
  <si>
    <t>U92-6069-11A4000</t>
  </si>
  <si>
    <t>U92-6069-1155003</t>
  </si>
  <si>
    <t>U92-6069-1251113</t>
  </si>
  <si>
    <t>U92-6069-1044103</t>
  </si>
  <si>
    <t>U92-6069-1063000</t>
  </si>
  <si>
    <t>U92-6069-1024100</t>
  </si>
  <si>
    <t>U92-6069-1000110</t>
  </si>
  <si>
    <t>U92-6069-1081000</t>
  </si>
  <si>
    <t>U92-6069-11A0021</t>
  </si>
  <si>
    <t>U92-6069-11A2001</t>
  </si>
  <si>
    <t>U92-6069-11A4111</t>
  </si>
  <si>
    <t>U92-6069-11A0111</t>
  </si>
  <si>
    <t>U92-6069-1352013</t>
  </si>
  <si>
    <t>U92-6069-10B5113</t>
  </si>
  <si>
    <t>U92-6069-11A1020</t>
  </si>
  <si>
    <t>U92-6069-1151113</t>
  </si>
  <si>
    <t>U92-6069-1000002</t>
  </si>
  <si>
    <t>U92-6069-11A4001</t>
  </si>
  <si>
    <t>U92-6069-12A4110</t>
  </si>
  <si>
    <t>U92-6069-13B4013</t>
  </si>
  <si>
    <t>U92-6069-1341013</t>
  </si>
  <si>
    <t>U92-6069-10A0103</t>
  </si>
  <si>
    <t>U92-6069-1151013</t>
  </si>
  <si>
    <t>U92-6069-1152013</t>
  </si>
  <si>
    <t>U92-6069-1041103</t>
  </si>
  <si>
    <t>U92-6069-12A4101</t>
  </si>
  <si>
    <t>U92-6069-1064000</t>
  </si>
  <si>
    <t>U92-6069-1140010</t>
  </si>
  <si>
    <t>U92-6069-12A1020</t>
  </si>
  <si>
    <t>U92-6069-1141101</t>
  </si>
  <si>
    <t>U92-6069-1145013</t>
  </si>
  <si>
    <t>U92-6069-1252123</t>
  </si>
  <si>
    <t>U92-6069-1040110</t>
  </si>
  <si>
    <t>U92-6069-11A1013</t>
  </si>
  <si>
    <t>U92-6069-13A2011</t>
  </si>
  <si>
    <t>U92-6069-13B2103</t>
  </si>
  <si>
    <t>U92-6069-1341021</t>
  </si>
  <si>
    <t>U92-6069-12B5113</t>
  </si>
  <si>
    <t>U92-6069-10A1030</t>
  </si>
  <si>
    <t>U92-6069-1024000</t>
  </si>
  <si>
    <t>U92-6069-10A0173</t>
  </si>
  <si>
    <t>U92-6069-10A1001</t>
  </si>
  <si>
    <t>U92-6069-10A1011</t>
  </si>
  <si>
    <t>U92-6069-10A3011</t>
  </si>
  <si>
    <t>U92-6069-11A3011</t>
  </si>
  <si>
    <t>U92-6069-1023000</t>
  </si>
  <si>
    <t>U92-6069-10A0021</t>
  </si>
  <si>
    <t>U92-6069-10N0100</t>
  </si>
  <si>
    <t>U92-6069-1024101</t>
  </si>
  <si>
    <t>U92-6069-1041020</t>
  </si>
  <si>
    <t>U92-6069-1043131</t>
  </si>
  <si>
    <t>U92-6069-1084021</t>
  </si>
  <si>
    <t>U92-6069-11A0110</t>
  </si>
  <si>
    <t>U92-6069-11A4100</t>
  </si>
  <si>
    <t>U92-6069-11A4101</t>
  </si>
  <si>
    <t>U92-6069-11B2013</t>
  </si>
  <si>
    <t>U92-6069-11B4113</t>
  </si>
  <si>
    <t>U92-6069-1100002</t>
  </si>
  <si>
    <t>U92-6069-1124100</t>
  </si>
  <si>
    <t>U92-6069-1141013</t>
  </si>
  <si>
    <t>U92-6069-1141020</t>
  </si>
  <si>
    <t>U92-6069-12A0013</t>
  </si>
  <si>
    <t>U92-6069-12A0173</t>
  </si>
  <si>
    <t>U92-6069-12A1022</t>
  </si>
  <si>
    <t>U92-6069-12B1003</t>
  </si>
  <si>
    <t>U92-6069-12B4003</t>
  </si>
  <si>
    <t>U92-6069-1241023</t>
  </si>
  <si>
    <t>U92-6069-1243100</t>
  </si>
  <si>
    <t>U92-6069-1244103</t>
  </si>
  <si>
    <t>U92-6069-13B4113</t>
  </si>
  <si>
    <t>U92-6069-1000010</t>
  </si>
  <si>
    <t>U92-6069-11A1030</t>
  </si>
  <si>
    <t>U92-6069-1140110</t>
  </si>
  <si>
    <t>U92-6069-1163000</t>
  </si>
  <si>
    <t>U92-6069-1041113</t>
  </si>
  <si>
    <t>U92-6069-1141103</t>
  </si>
  <si>
    <t>U92-6069-1000000</t>
  </si>
  <si>
    <t>U92-6069-1245003</t>
  </si>
  <si>
    <t>U92-6069-10A1021</t>
  </si>
  <si>
    <t>U92-6069-1040002</t>
  </si>
  <si>
    <t>U92-6069-13B2013</t>
  </si>
  <si>
    <t>U92-6069-12A1011</t>
  </si>
  <si>
    <t>U92-6069-12A4011</t>
  </si>
  <si>
    <t>U92-6069-1064123</t>
  </si>
  <si>
    <t>U92-6069-1183100</t>
  </si>
  <si>
    <t>U92-6069-1124101</t>
  </si>
  <si>
    <t>U92-6069-1164000</t>
  </si>
  <si>
    <t>U92-6069-1241100</t>
  </si>
  <si>
    <t>U92-6069-1215033</t>
  </si>
  <si>
    <t>U92-6069-1045021</t>
  </si>
  <si>
    <t>U92-6069-10A3010</t>
  </si>
  <si>
    <t>U92-6069-10A4020</t>
  </si>
  <si>
    <t>U92-6069-1171003</t>
  </si>
  <si>
    <t>U92-6069-10A1113</t>
  </si>
  <si>
    <t>U92-6069-1095003</t>
  </si>
  <si>
    <t>U92-6069-11A0103</t>
  </si>
  <si>
    <t>U92-6069-11N0100</t>
  </si>
  <si>
    <t>U92-6069-12B1103</t>
  </si>
  <si>
    <t>U92-6069-1020021</t>
  </si>
  <si>
    <t>U92-6069-11A3100</t>
  </si>
  <si>
    <t>U92-6069-10A5013</t>
  </si>
  <si>
    <t>U92-6069-1011003</t>
  </si>
  <si>
    <t>U92-6069-1124000</t>
  </si>
  <si>
    <t>U92-6069-1140103</t>
  </si>
  <si>
    <t>U92-6069-1175013</t>
  </si>
  <si>
    <t>U92-6069-1251013</t>
  </si>
  <si>
    <t>U92-6069-1255013</t>
  </si>
  <si>
    <t>U92-6069-1020020</t>
  </si>
  <si>
    <t>U92-6069-1141113</t>
  </si>
  <si>
    <t>U92-6069-1051023</t>
  </si>
  <si>
    <t>U92-6069-1242003</t>
  </si>
  <si>
    <t>U92-6069-1120020</t>
  </si>
  <si>
    <t>U92-6069-1344111</t>
  </si>
  <si>
    <t>U92-6069-1100000</t>
  </si>
  <si>
    <t>U92-6069-11A4020</t>
  </si>
  <si>
    <t>U92-6069-12A5001</t>
  </si>
  <si>
    <t>U92-6069-1164123</t>
  </si>
  <si>
    <t>U92-6069-1020001</t>
  </si>
  <si>
    <t>U92-6069-1251023</t>
  </si>
  <si>
    <t>U92-6069-1120001</t>
  </si>
  <si>
    <t>U92-6069-1252013</t>
  </si>
  <si>
    <t>U92-6069-1195003</t>
  </si>
  <si>
    <t>U92-6069-11N0101</t>
  </si>
  <si>
    <t>U92-6069-13A1000</t>
  </si>
  <si>
    <t>U92-6069-12A2001</t>
  </si>
  <si>
    <t>U92-6069-1244013</t>
  </si>
  <si>
    <t>U92-6069-10G0010</t>
  </si>
  <si>
    <t>U92-6069-11G0010</t>
  </si>
  <si>
    <t>U92-6069-1015033</t>
  </si>
  <si>
    <t>U92-6069-1075013</t>
  </si>
  <si>
    <t>U92-6069-1341011</t>
  </si>
  <si>
    <t>U92-6069-11A1011</t>
  </si>
  <si>
    <t>U92-6069-1043023</t>
  </si>
  <si>
    <t>U92-6069-1240000</t>
  </si>
  <si>
    <t>U92-6069-1041003</t>
  </si>
  <si>
    <t>U92-6069-13A1001</t>
  </si>
  <si>
    <t>U92-6069-1080020</t>
  </si>
  <si>
    <t>U92-6069-1192003</t>
  </si>
  <si>
    <t>U92-6069-1024001</t>
  </si>
  <si>
    <t>U92-6069-1211113</t>
  </si>
  <si>
    <t>U92-6069-1052003</t>
  </si>
  <si>
    <t>U92-6069-1241003</t>
  </si>
  <si>
    <t>U92-6069-1252113</t>
  </si>
  <si>
    <t>U92-6069-12A0101</t>
  </si>
  <si>
    <t>U92-6069-1045013</t>
  </si>
  <si>
    <t>U92-6069-1052023</t>
  </si>
  <si>
    <t>U92-6069-13A5013</t>
  </si>
  <si>
    <t>U92-6069-10B1021</t>
  </si>
  <si>
    <t>U92-6069-1143023</t>
  </si>
  <si>
    <t>U92-6069-1071003</t>
  </si>
  <si>
    <t>U92-6069-1041012</t>
  </si>
  <si>
    <t>U92-6069-11A1023</t>
  </si>
  <si>
    <t>U92-6069-1251103</t>
  </si>
  <si>
    <t>U92-6069-11A5003</t>
  </si>
  <si>
    <t>U92-6069-11A1000</t>
  </si>
  <si>
    <t>U92-6069-1180020</t>
  </si>
  <si>
    <t>U92-6069-1252003</t>
  </si>
  <si>
    <t>U92-6069-1243001</t>
  </si>
  <si>
    <t>U92-6069-1152023</t>
  </si>
  <si>
    <t>U92-6069-12B1021</t>
  </si>
  <si>
    <t>U92-6069-1345021</t>
  </si>
  <si>
    <t>U92-6069-13A4013</t>
  </si>
  <si>
    <t>U92-6069-12A3010</t>
  </si>
  <si>
    <t>U92-6069-13B5113</t>
  </si>
  <si>
    <t>U92-6069-12B4113</t>
  </si>
  <si>
    <t>U92-6069-1155113</t>
  </si>
  <si>
    <t>U92-6069-1224001</t>
  </si>
  <si>
    <t>U92-6069-1054113</t>
  </si>
  <si>
    <t>U92-6069-1341012</t>
  </si>
  <si>
    <t>U92-6069-1055103</t>
  </si>
  <si>
    <t>U92-6069-1341103</t>
  </si>
  <si>
    <t>U92-6069-1043020</t>
  </si>
  <si>
    <t>U92-6069-1355103</t>
  </si>
  <si>
    <t>U92-6069-1151003</t>
  </si>
  <si>
    <t>U92-6069-1154113</t>
  </si>
  <si>
    <t>U92-6069-10A1100</t>
  </si>
  <si>
    <t>U92-6069-10B1002</t>
  </si>
  <si>
    <t>U92-6069-1351003</t>
  </si>
  <si>
    <t>U92-6069-1041010</t>
  </si>
  <si>
    <t>U92-6069-11G0060</t>
  </si>
  <si>
    <t>U92-6069-1023010</t>
  </si>
  <si>
    <t>U92-6069-11A1100</t>
  </si>
  <si>
    <t>U92-6069-1143020</t>
  </si>
  <si>
    <t>U92-6069-1021111</t>
  </si>
  <si>
    <t>U92-6069-1021000</t>
  </si>
  <si>
    <t>U92-6069-1252022</t>
  </si>
  <si>
    <t>U92-6069-1341010</t>
  </si>
  <si>
    <t>U92-6069-1321000</t>
  </si>
  <si>
    <t>U92-6069-1123010</t>
  </si>
  <si>
    <t>U92-6069-1280021</t>
  </si>
  <si>
    <t>U92-6069-11B1002</t>
  </si>
  <si>
    <t>U92-6069-10B4002</t>
  </si>
  <si>
    <t>U92-6069-11B5012</t>
  </si>
  <si>
    <t>U92-6069-10B5012</t>
  </si>
  <si>
    <t>U92-6069-11B4002</t>
  </si>
  <si>
    <t>U92-6069-1051003</t>
  </si>
  <si>
    <t>U92-6069-1091022</t>
  </si>
  <si>
    <t>U92-6069-1191022</t>
  </si>
  <si>
    <t>U92-6069-10A4012</t>
  </si>
  <si>
    <t>U92-6069-10B2173</t>
  </si>
  <si>
    <t>U92-6069-1052022</t>
  </si>
  <si>
    <t>U92-6069-12A4012</t>
  </si>
  <si>
    <t>U92-6069-11A0013</t>
  </si>
  <si>
    <t>U92-6069-1240001</t>
  </si>
  <si>
    <t>U92-6069-10A1002</t>
  </si>
  <si>
    <t>U92-6069-10J5001</t>
  </si>
  <si>
    <t>U92-6069-10B1012</t>
  </si>
  <si>
    <t>U92-6069-12A0001</t>
  </si>
  <si>
    <t>U92-6069-11A1002</t>
  </si>
  <si>
    <t>U92-6069-1051102</t>
  </si>
  <si>
    <t>U92-6069-11B1012</t>
  </si>
  <si>
    <t>U92-6069-12B2012</t>
  </si>
  <si>
    <t>U92-6069-10B4012</t>
  </si>
  <si>
    <t>U92-6069-1151102</t>
  </si>
  <si>
    <t>U92-6069-10B2011</t>
  </si>
  <si>
    <t>U92-6069-1352022</t>
  </si>
  <si>
    <t>L80-1044</t>
  </si>
  <si>
    <t>R19-1017</t>
  </si>
  <si>
    <t>T77-6209</t>
  </si>
  <si>
    <t>T77-6209R</t>
  </si>
  <si>
    <t>G11-1860</t>
  </si>
  <si>
    <t>A24-6373</t>
  </si>
  <si>
    <t>M11-8544</t>
  </si>
  <si>
    <t>M11-8544R</t>
  </si>
  <si>
    <t>A11-2134-001</t>
  </si>
  <si>
    <t>L85-6078R</t>
  </si>
  <si>
    <t>M11-8577</t>
  </si>
  <si>
    <t>M11-8442</t>
  </si>
  <si>
    <t>M11-8490</t>
  </si>
  <si>
    <t>P11-1517</t>
  </si>
  <si>
    <t>A47-6157</t>
  </si>
  <si>
    <t>A24-6377-003</t>
  </si>
  <si>
    <t>T11-1064</t>
  </si>
  <si>
    <t>D46-6027</t>
  </si>
  <si>
    <t>R22-6338R</t>
  </si>
  <si>
    <t>R22-6338</t>
  </si>
  <si>
    <t>A77-6025-0080</t>
  </si>
  <si>
    <t>A32-6012-185000</t>
  </si>
  <si>
    <t>A77-1112-0140</t>
  </si>
  <si>
    <t>A77-6026R</t>
  </si>
  <si>
    <t>A32-6012-195000</t>
  </si>
  <si>
    <t>A32-6012-175000</t>
  </si>
  <si>
    <t>A77-6025-0120R</t>
  </si>
  <si>
    <t>A77-6025-0110R</t>
  </si>
  <si>
    <t>A77-6025-0080R</t>
  </si>
  <si>
    <t>A77-1112-0115R</t>
  </si>
  <si>
    <t>A77-1112-0085</t>
  </si>
  <si>
    <t>A77-6025-0110</t>
  </si>
  <si>
    <t>A77-6025-0150</t>
  </si>
  <si>
    <t>A32-6014</t>
  </si>
  <si>
    <t>A77-6025-0100R</t>
  </si>
  <si>
    <t>A32-6012-165000</t>
  </si>
  <si>
    <t>A77-1112-0115</t>
  </si>
  <si>
    <t>A77-1112-0122R</t>
  </si>
  <si>
    <t>A77-6025-0120</t>
  </si>
  <si>
    <t>A32-6021-200</t>
  </si>
  <si>
    <t>A32-6012-205000</t>
  </si>
  <si>
    <t>A77-1112-0120R</t>
  </si>
  <si>
    <t>A32-6021-100</t>
  </si>
  <si>
    <t>A32-6012-135000</t>
  </si>
  <si>
    <t>A77-1112-0130R</t>
  </si>
  <si>
    <t>A32-6012-155000</t>
  </si>
  <si>
    <t>A77-6026</t>
  </si>
  <si>
    <t>A77-6025-0140</t>
  </si>
  <si>
    <t>A77-6025-0140R</t>
  </si>
  <si>
    <t>A77-6025-0100</t>
  </si>
  <si>
    <t>A77-6025-0130R</t>
  </si>
  <si>
    <t>A77-6025-0150R</t>
  </si>
  <si>
    <t>A77-1112-0085R</t>
  </si>
  <si>
    <t>A77-1112-0055</t>
  </si>
  <si>
    <t>A77-6025-0130</t>
  </si>
  <si>
    <t>A77-1112-0150</t>
  </si>
  <si>
    <t>A77-1112-0122</t>
  </si>
  <si>
    <t>A77-1112-0120</t>
  </si>
  <si>
    <t>A77-1112-0140R</t>
  </si>
  <si>
    <t>R22-1321</t>
  </si>
  <si>
    <t>R73-1039-110</t>
  </si>
  <si>
    <t>E40MF4E9D262574500</t>
  </si>
  <si>
    <t>E40CF1E7D260554400</t>
  </si>
  <si>
    <t>E4X5E5D9C556614300</t>
  </si>
  <si>
    <t>E4T0F1E7A060583900</t>
  </si>
  <si>
    <t>E4X5E5D8B158614300</t>
  </si>
  <si>
    <t>E4X9E7D6B458664300</t>
  </si>
  <si>
    <t>E4Y4E6D9B158624300</t>
  </si>
  <si>
    <t>E4Y0E7E2B456644300</t>
  </si>
  <si>
    <t>E4Y9F1E7D360554400</t>
  </si>
  <si>
    <t>E4Y0E7E1C656654300</t>
  </si>
  <si>
    <t>E4Y0E7E2B656634300</t>
  </si>
  <si>
    <t>E4Y4E6E4B256604300</t>
  </si>
  <si>
    <t>E4X7E5D8C456594300</t>
  </si>
  <si>
    <t>E4X7E5D9B257614300</t>
  </si>
  <si>
    <t>E4Y0E7E1C658664300</t>
  </si>
  <si>
    <t>E4Y4E6E4B256594300</t>
  </si>
  <si>
    <t>E4X7E5E4B256624300</t>
  </si>
  <si>
    <t>E4Y7E8D8B457654300</t>
  </si>
  <si>
    <t>E4X7E5D9B356614300</t>
  </si>
  <si>
    <t>E4Y0E7E3B556634300</t>
  </si>
  <si>
    <t>E4Y4E6E2B256594300</t>
  </si>
  <si>
    <t>E4X7E5E1C356614300</t>
  </si>
  <si>
    <t>E4Y0E7D8C757654300</t>
  </si>
  <si>
    <t>E4Y0E7E4B456634300</t>
  </si>
  <si>
    <t>E40FF1E9E160574400</t>
  </si>
  <si>
    <t>E40FF1E9D460574400</t>
  </si>
  <si>
    <t>E4X7E5D6B258614300</t>
  </si>
  <si>
    <t>E4Y0E7D9B656664300</t>
  </si>
  <si>
    <t>E4Y0E7E4B556644300</t>
  </si>
  <si>
    <t>E40FF1G4C962584500</t>
  </si>
  <si>
    <t>E4W1E3G07753503400</t>
  </si>
  <si>
    <t>E4Y0E7D9B470654300</t>
  </si>
  <si>
    <t>E40FF1E6C960584400</t>
  </si>
  <si>
    <t>E40FF1E7D360554400</t>
  </si>
  <si>
    <t>E4W0E3D47753503400</t>
  </si>
  <si>
    <t>E4V7E3D47753503400</t>
  </si>
  <si>
    <t>E4V9E3D47753503400</t>
  </si>
  <si>
    <t>E40FF1F5D664554600</t>
  </si>
  <si>
    <t>E40FF1E8D360584400</t>
  </si>
  <si>
    <t>E4Y0E7E1B556654300</t>
  </si>
  <si>
    <t>E4X7E5D9C356594300</t>
  </si>
  <si>
    <t>E42CG1J1G590774900</t>
  </si>
  <si>
    <t>E4X7E5D8B258624300</t>
  </si>
  <si>
    <t>E4Y4E6E0B256624300</t>
  </si>
  <si>
    <t>E4X7E5D7B372614300</t>
  </si>
  <si>
    <t>E40CF3E9D262574500</t>
  </si>
  <si>
    <t>E4X9E7E2B656654300</t>
  </si>
  <si>
    <t>E43CG5K1H8A7815800</t>
  </si>
  <si>
    <t>E4Y4E6D8B156614300</t>
  </si>
  <si>
    <t>E4Y7E8D8B558654300</t>
  </si>
  <si>
    <t>E40DF3E9D360574400</t>
  </si>
  <si>
    <t>E40LF2E9D360584400</t>
  </si>
  <si>
    <t>E4X4E5D9B258614300</t>
  </si>
  <si>
    <t>E4X9E7E2B656634300</t>
  </si>
  <si>
    <t>E4X9E7E3C656664300</t>
  </si>
  <si>
    <t>E4X9E7E4C656664300</t>
  </si>
  <si>
    <t>E4X9E7E4C756664300</t>
  </si>
  <si>
    <t>E4Y1E6D8C458624300</t>
  </si>
  <si>
    <t>E4Y7E8D9B456644300</t>
  </si>
  <si>
    <t>E40EF1E9D262574500</t>
  </si>
  <si>
    <t>E4Y4E6D6B256614300</t>
  </si>
  <si>
    <t>E4Y0E7E3C656654300</t>
  </si>
  <si>
    <t>E40SE7D8B558614300</t>
  </si>
  <si>
    <t>E43CG5K4H8A7815800</t>
  </si>
  <si>
    <t>E43CG5K5H8A7815800</t>
  </si>
  <si>
    <t>E41DF5H0E482675300</t>
  </si>
  <si>
    <t>E41DF5H4E382675300</t>
  </si>
  <si>
    <t>E41CF5G9E582694800</t>
  </si>
  <si>
    <t>E41EF7G9G082735300</t>
  </si>
  <si>
    <t>E41GF7G9E784735300</t>
  </si>
  <si>
    <t>E42CG1J2G894775600</t>
  </si>
  <si>
    <t>E42CG1J3G895775600</t>
  </si>
  <si>
    <t>E42CG3J3G894775600</t>
  </si>
  <si>
    <t>E42CG3J3G895775600</t>
  </si>
  <si>
    <t>E42CG3J2G894775600</t>
  </si>
  <si>
    <t>E41DF5H0F582695300</t>
  </si>
  <si>
    <t>E41DF5H1F582705300</t>
  </si>
  <si>
    <t>E41DF5H0F583695300</t>
  </si>
  <si>
    <t>E41DF5H3F584705300</t>
  </si>
  <si>
    <t>E42CG3J2G895775600</t>
  </si>
  <si>
    <t>E41GF7H1E682734800</t>
  </si>
  <si>
    <t>E42CG1J1G590755400</t>
  </si>
  <si>
    <t>E41GF7H0F883735300</t>
  </si>
  <si>
    <t>E42CG1J2G8A2775600</t>
  </si>
  <si>
    <t>E42PG4J1G592785500</t>
  </si>
  <si>
    <t>E42CG1J3G8A2775600</t>
  </si>
  <si>
    <t>E42CG1J7G590775400</t>
  </si>
  <si>
    <t>E41GF7G9E784745300</t>
  </si>
  <si>
    <t>E41GF7G8E782695300</t>
  </si>
  <si>
    <t>E42CG1J3G8A3775600</t>
  </si>
  <si>
    <t>E41GF7G9E782725300</t>
  </si>
  <si>
    <t>E42PG2J1G492785500</t>
  </si>
  <si>
    <t>E41GF7H0E784695300</t>
  </si>
  <si>
    <t>E42CG1J3G895755600</t>
  </si>
  <si>
    <t>E41MF6H1E382705300</t>
  </si>
  <si>
    <t>E41QF8H0E682735300</t>
  </si>
  <si>
    <t>E41MF6H6E482684800</t>
  </si>
  <si>
    <t>E40YF5H1E382695300</t>
  </si>
  <si>
    <t>E41BF5G9E482695300</t>
  </si>
  <si>
    <t>E41BF5G9F584695300</t>
  </si>
  <si>
    <t>E41CF5G9E582705300</t>
  </si>
  <si>
    <t>E41CF5H4E386695300</t>
  </si>
  <si>
    <t>E41DF5H4E582694800</t>
  </si>
  <si>
    <t>E41EF7G9F884735300</t>
  </si>
  <si>
    <t>E4W0E3G07753503400</t>
  </si>
  <si>
    <t>E41SG3J3G895755600</t>
  </si>
  <si>
    <t>E41QF8H0E784734800</t>
  </si>
  <si>
    <t>E41SG3J3G894755600</t>
  </si>
  <si>
    <t>E41UG1J3G895755600</t>
  </si>
  <si>
    <t>E46DL2Q0Q0G0E6A400</t>
  </si>
  <si>
    <t>E41UG1H9G692775500</t>
  </si>
  <si>
    <t>E42KG2J1G590785400</t>
  </si>
  <si>
    <t>E46JL3Q0Q2G0E1A400</t>
  </si>
  <si>
    <t>E46JL3Q0Q2G0E6A500</t>
  </si>
  <si>
    <t>E47BL6Q2Q6G4F1A800</t>
  </si>
  <si>
    <t>E47BL6Q2Q6G4F1B200</t>
  </si>
  <si>
    <t>E47BL6Q2Q6G5F1B000</t>
  </si>
  <si>
    <t>E47BL6Q2Q7G5F1B300</t>
  </si>
  <si>
    <t>E47BL6Q2Q8G5F1A800</t>
  </si>
  <si>
    <t>E47BL6Q2Q8G5F1B200</t>
  </si>
  <si>
    <t>E47BL6Q2Q8G5F6B200</t>
  </si>
  <si>
    <t>E47BL6Q2Q8G7F1B300</t>
  </si>
  <si>
    <t>E41DF5G9E386695300</t>
  </si>
  <si>
    <t>E46EL2Q0Q2G0E1A400</t>
  </si>
  <si>
    <t>E46DL3Q0Q2G0E4A500</t>
  </si>
  <si>
    <t>E46JL3Q0Q2G0E4A400</t>
  </si>
  <si>
    <t>E46JL3Q0Q2G0E9A500</t>
  </si>
  <si>
    <t>E42CG1J1G692775500</t>
  </si>
  <si>
    <t>E41DF5H6E382675300</t>
  </si>
  <si>
    <t>E41QF8H1E782715300</t>
  </si>
  <si>
    <t>E41UG1J1G590774900</t>
  </si>
  <si>
    <t>E42PG4J1G590775400</t>
  </si>
  <si>
    <t>50636AA</t>
  </si>
  <si>
    <t>M11-8275-002</t>
  </si>
  <si>
    <t>K11-6197</t>
  </si>
  <si>
    <t>K11-6198</t>
  </si>
  <si>
    <t>M11-8276-001</t>
  </si>
  <si>
    <t>M11-8276-002</t>
  </si>
  <si>
    <t>A85-6008</t>
  </si>
  <si>
    <t>A92-109910BE312020</t>
  </si>
  <si>
    <t>A92-109910D007C100</t>
  </si>
  <si>
    <t>A92-109910GG140010</t>
  </si>
  <si>
    <t>A92-109910HE070200</t>
  </si>
  <si>
    <t>A92-109910HM370B10</t>
  </si>
  <si>
    <t>A92-109910H0072010</t>
  </si>
  <si>
    <t>A92-109910H7010000</t>
  </si>
  <si>
    <t>A92-109910JG110010</t>
  </si>
  <si>
    <t>A92-109910M0115351</t>
  </si>
  <si>
    <t>A92-109910M1130051</t>
  </si>
  <si>
    <t>A92-1099109E052000</t>
  </si>
  <si>
    <t>A92-1099109H070220</t>
  </si>
  <si>
    <t>A92-1099109N355020</t>
  </si>
  <si>
    <t>A92-109911GG140010</t>
  </si>
  <si>
    <t>A92-109911H005A600</t>
  </si>
  <si>
    <t>A92-109911H8070010</t>
  </si>
  <si>
    <t>A92-109911JG110010</t>
  </si>
  <si>
    <t>A92-109911K0152051</t>
  </si>
  <si>
    <t>A92-1099110E005020</t>
  </si>
  <si>
    <t>A92-1099111N355020</t>
  </si>
  <si>
    <t>A92-10991110050600</t>
  </si>
  <si>
    <t>A92-10991190010000</t>
  </si>
  <si>
    <t>A92-109912GE132051</t>
  </si>
  <si>
    <t>A92-109912HG110B10</t>
  </si>
  <si>
    <t>A92-1099120F030000</t>
  </si>
  <si>
    <t>A92-10991211055220</t>
  </si>
  <si>
    <t>A92-10991217370020</t>
  </si>
  <si>
    <t>A92-1099125E357020</t>
  </si>
  <si>
    <t>A92-109913H0010400</t>
  </si>
  <si>
    <t>A92-109913H0101400</t>
  </si>
  <si>
    <t>A92-10991310370020</t>
  </si>
  <si>
    <t>A92-109910CF050020</t>
  </si>
  <si>
    <t>A92-109910D0010300</t>
  </si>
  <si>
    <t>A92-109910H0070300</t>
  </si>
  <si>
    <t>A92-109910K3155051</t>
  </si>
  <si>
    <t>A92-109910LE070010</t>
  </si>
  <si>
    <t>A92-109910M0050100</t>
  </si>
  <si>
    <t>A92-109910M1050010</t>
  </si>
  <si>
    <t>A92-1099109F052020</t>
  </si>
  <si>
    <t>A92-1099109Q070020</t>
  </si>
  <si>
    <t>A92-109911GG150010</t>
  </si>
  <si>
    <t>A92-109911H0000310</t>
  </si>
  <si>
    <t>A92-1099111E072000</t>
  </si>
  <si>
    <t>A92-1099111F052020</t>
  </si>
  <si>
    <t>A92-1099115M070620</t>
  </si>
  <si>
    <t>A92-109912G0217010</t>
  </si>
  <si>
    <t>A92-109912K0174010</t>
  </si>
  <si>
    <t>A92-1099121E115040</t>
  </si>
  <si>
    <t>A92-10991210000003</t>
  </si>
  <si>
    <t>A92-1099124G152020</t>
  </si>
  <si>
    <t>A92-1099125E050020</t>
  </si>
  <si>
    <t>A92-1099127E375120</t>
  </si>
  <si>
    <t>A92-109913H0000510</t>
  </si>
  <si>
    <t>A92-109913P0350000</t>
  </si>
  <si>
    <t>A92-109910D0150040</t>
  </si>
  <si>
    <t>A92-109910HE072200</t>
  </si>
  <si>
    <t>A92-109910H1170051</t>
  </si>
  <si>
    <t>A92-109910MM370000</t>
  </si>
  <si>
    <t>A92-109910MN370000</t>
  </si>
  <si>
    <t>A92-109910U1300010</t>
  </si>
  <si>
    <t>A92-1099109E175020</t>
  </si>
  <si>
    <t>A92-10991090375020</t>
  </si>
  <si>
    <t>A92-109911H0012600</t>
  </si>
  <si>
    <t>A92-10991110020120</t>
  </si>
  <si>
    <t>A92-1099111707A300</t>
  </si>
  <si>
    <t>A92-1099115E330040</t>
  </si>
  <si>
    <t>A92-10991230175020</t>
  </si>
  <si>
    <t>A92-109910BM142000</t>
  </si>
  <si>
    <t>A92-109910CG170020</t>
  </si>
  <si>
    <t>A92-109910D1010020</t>
  </si>
  <si>
    <t>A92-109910D7030000</t>
  </si>
  <si>
    <t>A92-109910H0062010</t>
  </si>
  <si>
    <t>A92-10991090000100</t>
  </si>
  <si>
    <t>A92-1099109001A000</t>
  </si>
  <si>
    <t>A92-10991090370000</t>
  </si>
  <si>
    <t>A92-109912H1310010</t>
  </si>
  <si>
    <t>A92-109912LE115051</t>
  </si>
  <si>
    <t>A92-109912MG115051</t>
  </si>
  <si>
    <t>A92-1099120E070020</t>
  </si>
  <si>
    <t>A92-1099121E250020</t>
  </si>
  <si>
    <t>A92-10991310040320</t>
  </si>
  <si>
    <t>A92-109910A0150020</t>
  </si>
  <si>
    <t>A92-109910P0170010</t>
  </si>
  <si>
    <t>A92-10991090012600</t>
  </si>
  <si>
    <t>A92-109911G0055010</t>
  </si>
  <si>
    <t>A92-1099110E155040</t>
  </si>
  <si>
    <t>A92-10991110010B20</t>
  </si>
  <si>
    <t>A92-10991110012000</t>
  </si>
  <si>
    <t>A92-10991157070500</t>
  </si>
  <si>
    <t>A92-10991201070000</t>
  </si>
  <si>
    <t>A92-1099124E055020</t>
  </si>
  <si>
    <t>A92-109913M7052200</t>
  </si>
  <si>
    <t>A92-10991357070500</t>
  </si>
  <si>
    <t>A92-109910DN375020</t>
  </si>
  <si>
    <t>A92-109910M0010200</t>
  </si>
  <si>
    <t>A92-1099108F050020</t>
  </si>
  <si>
    <t>A92-109911M0010300</t>
  </si>
  <si>
    <t>A92-1099115F010B20</t>
  </si>
  <si>
    <t>A92-10991157050300</t>
  </si>
  <si>
    <t>A92-10991170250020</t>
  </si>
  <si>
    <t>A92-109912HG150B10</t>
  </si>
  <si>
    <t>A92-10991250310023</t>
  </si>
  <si>
    <t>A92-109913H0111300</t>
  </si>
  <si>
    <t>A92-109913H1070000</t>
  </si>
  <si>
    <t>A92-109913K0100310</t>
  </si>
  <si>
    <t>A92-109913M0015010</t>
  </si>
  <si>
    <t>A92-109913M0060300</t>
  </si>
  <si>
    <t>A92-1099131E002A00</t>
  </si>
  <si>
    <t>A92-10991310000A00</t>
  </si>
  <si>
    <t>A92-10991310350020</t>
  </si>
  <si>
    <t>A92-10991330110300</t>
  </si>
  <si>
    <t>A92-109912G3015010</t>
  </si>
  <si>
    <t>A92-109910H001A000</t>
  </si>
  <si>
    <t>A92-109910H0010300</t>
  </si>
  <si>
    <t>A92-109910H7050300</t>
  </si>
  <si>
    <t>A92-109910P0370051</t>
  </si>
  <si>
    <t>A92-109911GE140010</t>
  </si>
  <si>
    <t>A92-109911HF055210</t>
  </si>
  <si>
    <t>A92-109911P0370051</t>
  </si>
  <si>
    <t>A92-10991110355020</t>
  </si>
  <si>
    <t>A92-109912G0017010</t>
  </si>
  <si>
    <t>A92-109912HE050000</t>
  </si>
  <si>
    <t>A92-109912M1070010</t>
  </si>
  <si>
    <t>A92-109913M0010800</t>
  </si>
  <si>
    <t>A92-10991AH1000010</t>
  </si>
  <si>
    <t>A92-10991B12115020</t>
  </si>
  <si>
    <t>A92-10991B17030000</t>
  </si>
  <si>
    <t>A92-10991B50310120</t>
  </si>
  <si>
    <t>A92-10991B50350020</t>
  </si>
  <si>
    <t>A92-10991B52315020</t>
  </si>
  <si>
    <t>A92-10991CMM300300</t>
  </si>
  <si>
    <t>A92-10991CM0310010</t>
  </si>
  <si>
    <t>A92-10991CM7077310</t>
  </si>
  <si>
    <t>A92-109918F0310000</t>
  </si>
  <si>
    <t>A92-109918P0115010</t>
  </si>
  <si>
    <t>A92-1099189M015020</t>
  </si>
  <si>
    <t>A92-10991892210020</t>
  </si>
  <si>
    <t>A92-10991B00415220</t>
  </si>
  <si>
    <t>A92-10991C1M370020</t>
  </si>
  <si>
    <t>A92-10991C57310500</t>
  </si>
  <si>
    <t>A92-109918B0150200</t>
  </si>
  <si>
    <t>A92-109918D0255020</t>
  </si>
  <si>
    <t>A92-10991897050220</t>
  </si>
  <si>
    <t>A92-10991AM0350400</t>
  </si>
  <si>
    <t>A92-10991AP835A010</t>
  </si>
  <si>
    <t>A92-10991A52310020</t>
  </si>
  <si>
    <t>A92-10991CMF000200</t>
  </si>
  <si>
    <t>A92-10991CP737A010</t>
  </si>
  <si>
    <t>A92-10991C10360000</t>
  </si>
  <si>
    <t>A92-10991C17050100</t>
  </si>
  <si>
    <t>A92-10991C5F010000</t>
  </si>
  <si>
    <t>A92-109918M0310051</t>
  </si>
  <si>
    <t>A92-1099189M050000</t>
  </si>
  <si>
    <t>A92-10991B00010027</t>
  </si>
  <si>
    <t>A92-10991CH0000600</t>
  </si>
  <si>
    <t>A92-10991C00355020</t>
  </si>
  <si>
    <t>A92-10991C10310020</t>
  </si>
  <si>
    <t>A92-10991C3M17A000</t>
  </si>
  <si>
    <t>A92-109918B0370000</t>
  </si>
  <si>
    <t>A92-109918DE310000</t>
  </si>
  <si>
    <t>A92-109918H7015010</t>
  </si>
  <si>
    <t>A92-109918KE35A010</t>
  </si>
  <si>
    <t>A92-109918M0310010</t>
  </si>
  <si>
    <t>A92-109918P735A000</t>
  </si>
  <si>
    <t>A92-1099189E37A000</t>
  </si>
  <si>
    <t>A92-10991890050220</t>
  </si>
  <si>
    <t>A92-10991890060000</t>
  </si>
  <si>
    <t>A92-10991891910220</t>
  </si>
  <si>
    <t>A92-10991A00050020</t>
  </si>
  <si>
    <t>A92-10991B10355020</t>
  </si>
  <si>
    <t>A92-109918K0370010</t>
  </si>
  <si>
    <t>A92-10991BH0000310</t>
  </si>
  <si>
    <t>A92-10991BH1415051</t>
  </si>
  <si>
    <t>A92-10991BM0110082</t>
  </si>
  <si>
    <t>A92-10991CH0020600</t>
  </si>
  <si>
    <t>A92-10991CH0045310</t>
  </si>
  <si>
    <t>A92-10991C57330000</t>
  </si>
  <si>
    <t>A92-109918DF010020</t>
  </si>
  <si>
    <t>A92-109918M0012000</t>
  </si>
  <si>
    <t>A92-10991897250040</t>
  </si>
  <si>
    <t>A92-109910FE170020</t>
  </si>
  <si>
    <t>A92-109910G0330010</t>
  </si>
  <si>
    <t>A92-109910G2110000</t>
  </si>
  <si>
    <t>A92-10991090005020</t>
  </si>
  <si>
    <t>A92-109911H0115251</t>
  </si>
  <si>
    <t>A92-10991157370020</t>
  </si>
  <si>
    <t>A92-109912G0072010</t>
  </si>
  <si>
    <t>A92-109912HF310010</t>
  </si>
  <si>
    <t>A92-109912ME355051</t>
  </si>
  <si>
    <t>A92-109912M1110051</t>
  </si>
  <si>
    <t>A92-1099120F035020</t>
  </si>
  <si>
    <t>A92-1099121J050020</t>
  </si>
  <si>
    <t>A92-10991210010000</t>
  </si>
  <si>
    <t>A92-10991210360020</t>
  </si>
  <si>
    <t>A92-109913HE010000</t>
  </si>
  <si>
    <t>A92-10991AH0155051</t>
  </si>
  <si>
    <t>A92-10991AM0310210</t>
  </si>
  <si>
    <t>A92-10991A37330000</t>
  </si>
  <si>
    <t>A92-10991CH7330082</t>
  </si>
  <si>
    <t>A92-10991CM7022400</t>
  </si>
  <si>
    <t>A92-10991C17070000</t>
  </si>
  <si>
    <t>A92-10991C5F050300</t>
  </si>
  <si>
    <t>A92-10991C50000020</t>
  </si>
  <si>
    <t>A92-10991C51055020</t>
  </si>
  <si>
    <t>A92-109918DF010000</t>
  </si>
  <si>
    <t>A92-109918D1050120</t>
  </si>
  <si>
    <t>A92-109918D3005020</t>
  </si>
  <si>
    <t>A92-109918H0105051</t>
  </si>
  <si>
    <t>A92-109918M0075210</t>
  </si>
  <si>
    <t>A92-10991893355020</t>
  </si>
  <si>
    <t>A92-10991897311020</t>
  </si>
  <si>
    <t>A92-10991898010020</t>
  </si>
  <si>
    <t>A92-10991BM2135010</t>
  </si>
  <si>
    <t>A92-109910F0350020</t>
  </si>
  <si>
    <t>A92-109910H0104210</t>
  </si>
  <si>
    <t>A92-109910PE172010</t>
  </si>
  <si>
    <t>A92-10991090115240</t>
  </si>
  <si>
    <t>A92-10991093057020</t>
  </si>
  <si>
    <t>A92-10991097070400</t>
  </si>
  <si>
    <t>A92-109911HE355010</t>
  </si>
  <si>
    <t>A92-1099110E114020</t>
  </si>
  <si>
    <t>A92-1099110E370040</t>
  </si>
  <si>
    <t>A92-10991150077020</t>
  </si>
  <si>
    <t>A92-109912HE150051</t>
  </si>
  <si>
    <t>A92-109912ME157051</t>
  </si>
  <si>
    <t>A92-109913K7175010</t>
  </si>
  <si>
    <t>A92-109913M7070400</t>
  </si>
  <si>
    <t>A92-109918B7155020</t>
  </si>
  <si>
    <t>A92-109918C0215020</t>
  </si>
  <si>
    <t>A92-109918D0350200</t>
  </si>
  <si>
    <t>A92-109918H7300000</t>
  </si>
  <si>
    <t>A92-109918MM310000</t>
  </si>
  <si>
    <t>A92-10991897050120</t>
  </si>
  <si>
    <t>A92-10991AH03500F2</t>
  </si>
  <si>
    <t>A92-10991AH2100010</t>
  </si>
  <si>
    <t>A92-10991A12130020</t>
  </si>
  <si>
    <t>A92-10991A70110200</t>
  </si>
  <si>
    <t>A92-10991BH0070017</t>
  </si>
  <si>
    <t>A92-10991BH0310082</t>
  </si>
  <si>
    <t>A92-10991BH1215010</t>
  </si>
  <si>
    <t>A92-10991BM8350030</t>
  </si>
  <si>
    <t>A92-10991B10000003</t>
  </si>
  <si>
    <t>A92-10991B10022203</t>
  </si>
  <si>
    <t>A92-10991B12100020</t>
  </si>
  <si>
    <t>A92-10991B9E310020</t>
  </si>
  <si>
    <t>A92-10991CHE010210</t>
  </si>
  <si>
    <t>A92-10991CM0040400</t>
  </si>
  <si>
    <t>A92-10991C10300320</t>
  </si>
  <si>
    <t>A92-10991C17030000</t>
  </si>
  <si>
    <t>A92-109910DF310020</t>
  </si>
  <si>
    <t>A92-109910GE130061</t>
  </si>
  <si>
    <t>A92-109910H7050200</t>
  </si>
  <si>
    <t>A92-109910MF130051</t>
  </si>
  <si>
    <t>A92-109910M0150010</t>
  </si>
  <si>
    <t>A92-109910M0350000</t>
  </si>
  <si>
    <t>A92-109910M707A000</t>
  </si>
  <si>
    <t>A92-1099109E020020</t>
  </si>
  <si>
    <t>A92-10991093153020</t>
  </si>
  <si>
    <t>A92-109911GE350000</t>
  </si>
  <si>
    <t>A92-10991150010600</t>
  </si>
  <si>
    <t>A92-10991151010020</t>
  </si>
  <si>
    <t>A92-109912GE217010</t>
  </si>
  <si>
    <t>A92-1099120H050020</t>
  </si>
  <si>
    <t>A92-109913H0042500</t>
  </si>
  <si>
    <t>A92-10991310002A00</t>
  </si>
  <si>
    <t>A92-1099134E010300</t>
  </si>
  <si>
    <t>A92-109918B0140000</t>
  </si>
  <si>
    <t>A92-109918D7050120</t>
  </si>
  <si>
    <t>A92-109918M0040600</t>
  </si>
  <si>
    <t>A92-109918M0105051</t>
  </si>
  <si>
    <t>A92-1099189E370300</t>
  </si>
  <si>
    <t>A92-10991890042000</t>
  </si>
  <si>
    <t>A92-10991AH0150061</t>
  </si>
  <si>
    <t>A92-10991AH7370051</t>
  </si>
  <si>
    <t>A92-10991AM0370010</t>
  </si>
  <si>
    <t>A92-10991CM0050610</t>
  </si>
  <si>
    <t>A92-10991C57050100</t>
  </si>
  <si>
    <t>A92-109910D0310200</t>
  </si>
  <si>
    <t>A92-109910LE154051</t>
  </si>
  <si>
    <t>A92-1099109H050220</t>
  </si>
  <si>
    <t>A92-1099109QB50020</t>
  </si>
  <si>
    <t>A92-10991090072000</t>
  </si>
  <si>
    <t>A92-10991097371000</t>
  </si>
  <si>
    <t>A92-1099110F010020</t>
  </si>
  <si>
    <t>A92-109912HF154010</t>
  </si>
  <si>
    <t>A92-10991213010000</t>
  </si>
  <si>
    <t>A92-10991317371000</t>
  </si>
  <si>
    <t>A92-10991891410040</t>
  </si>
  <si>
    <t>A92-10991CM0010310</t>
  </si>
  <si>
    <t>A92-10991C1E350000</t>
  </si>
  <si>
    <t>A92-109910D0052020</t>
  </si>
  <si>
    <t>A92-10991BG1070010</t>
  </si>
  <si>
    <t>A92-10991AM2115210</t>
  </si>
  <si>
    <t>A92-10991A10000323</t>
  </si>
  <si>
    <t>A92-10991A50015020</t>
  </si>
  <si>
    <t>A92-10991A52115020</t>
  </si>
  <si>
    <t>A92-10991CHM315010</t>
  </si>
  <si>
    <t>A92-10991CH001L201</t>
  </si>
  <si>
    <t>A92-10991C5E350000</t>
  </si>
  <si>
    <t>A92-109910F7150000</t>
  </si>
  <si>
    <t>A92-109910P0110010</t>
  </si>
  <si>
    <t>A92-1099121E360020</t>
  </si>
  <si>
    <t>A92-109913M0040010</t>
  </si>
  <si>
    <t>A92-109913M7070900</t>
  </si>
  <si>
    <t>A92-109918H2170010</t>
  </si>
  <si>
    <t>A92-109918M0060000</t>
  </si>
  <si>
    <t>A92-10991891330020</t>
  </si>
  <si>
    <t>A92-10991AG2010010</t>
  </si>
  <si>
    <t>A92-10991AH00100A2</t>
  </si>
  <si>
    <t>A92-10991AH0010030</t>
  </si>
  <si>
    <t>A92-10991AM7070051</t>
  </si>
  <si>
    <t>A92-10991A5H317520</t>
  </si>
  <si>
    <t>A92-10991BG2030010</t>
  </si>
  <si>
    <t>A92-10991BK0050610</t>
  </si>
  <si>
    <t>A92-10991B90010020</t>
  </si>
  <si>
    <t>A92-10991CHE310300</t>
  </si>
  <si>
    <t>A92-10991CH0011500</t>
  </si>
  <si>
    <t>A92-10991CH030A210</t>
  </si>
  <si>
    <t>A92-10991CH7150051</t>
  </si>
  <si>
    <t>A92-10991CM0040000</t>
  </si>
  <si>
    <t>A92-10991CM0045210</t>
  </si>
  <si>
    <t>A92-10991CM7012200</t>
  </si>
  <si>
    <t>A92-10991C17310000</t>
  </si>
  <si>
    <t>A92-109910BE170020</t>
  </si>
  <si>
    <t>A92-109910F0115020</t>
  </si>
  <si>
    <t>A92-109910HE170051</t>
  </si>
  <si>
    <t>A92-109910K0100210</t>
  </si>
  <si>
    <t>A92-1099109E150020</t>
  </si>
  <si>
    <t>A92-1099110F052020</t>
  </si>
  <si>
    <t>A92-10991110072200</t>
  </si>
  <si>
    <t>A92-109912GE155051</t>
  </si>
  <si>
    <t>A92-109912KF150010</t>
  </si>
  <si>
    <t>A92-109913HE050210</t>
  </si>
  <si>
    <t>A92-109918D0350000</t>
  </si>
  <si>
    <t>A92-109918M0015310</t>
  </si>
  <si>
    <t>A92-1099189M07L001</t>
  </si>
  <si>
    <t>A92-1099189M310000</t>
  </si>
  <si>
    <t>A92-10991AH0011200</t>
  </si>
  <si>
    <t>A92-10991AH0150030</t>
  </si>
  <si>
    <t>A92-10991AK7070010</t>
  </si>
  <si>
    <t>A92-10991AM0015010</t>
  </si>
  <si>
    <t>A92-10991AM0051710</t>
  </si>
  <si>
    <t>A92-10991AM2015210</t>
  </si>
  <si>
    <t>A92-10991BH0075082</t>
  </si>
  <si>
    <t>A92-10991BH2010010</t>
  </si>
  <si>
    <t>A92-10991B52010020</t>
  </si>
  <si>
    <t>A92-10991CH0000282</t>
  </si>
  <si>
    <t>A92-10991CH0000410</t>
  </si>
  <si>
    <t>A92-10991CH0010230</t>
  </si>
  <si>
    <t>A92-10991CH0010282</t>
  </si>
  <si>
    <t>A92-10991CH0012200</t>
  </si>
  <si>
    <t>A92-10991CH0012500</t>
  </si>
  <si>
    <t>A92-10991CH0045051</t>
  </si>
  <si>
    <t>A92-10991CH0110082</t>
  </si>
  <si>
    <t>A92-10991CH7011000</t>
  </si>
  <si>
    <t>A92-10991CM0041210</t>
  </si>
  <si>
    <t>A92-10991CM0060000</t>
  </si>
  <si>
    <t>A92-10991CM7050051</t>
  </si>
  <si>
    <t>A92-10991C10001200</t>
  </si>
  <si>
    <t>A92-10991C10075120</t>
  </si>
  <si>
    <t>A92-109910B7130020</t>
  </si>
  <si>
    <t>A92-109910D8370020</t>
  </si>
  <si>
    <t>A92-109910FF155020</t>
  </si>
  <si>
    <t>A92-109910G0010000</t>
  </si>
  <si>
    <t>A92-109910HE000010</t>
  </si>
  <si>
    <t>A92-109910HE005010</t>
  </si>
  <si>
    <t>A92-109910H0350051</t>
  </si>
  <si>
    <t>A92-109910MF015010</t>
  </si>
  <si>
    <t>A92-109910M7370051</t>
  </si>
  <si>
    <t>A92-1099108E150020</t>
  </si>
  <si>
    <t>A92-1099109E005020</t>
  </si>
  <si>
    <t>A92-1099109707C000</t>
  </si>
  <si>
    <t>A92-109911GJ030010</t>
  </si>
  <si>
    <t>A92-109911HE075010</t>
  </si>
  <si>
    <t>A92-109911HF370010</t>
  </si>
  <si>
    <t>A92-1099111E370220</t>
  </si>
  <si>
    <t>A92-10991110170040</t>
  </si>
  <si>
    <t>A92-109912GF105051</t>
  </si>
  <si>
    <t>A92-109912HE215010</t>
  </si>
  <si>
    <t>A92-109912HP150051</t>
  </si>
  <si>
    <t>A92-109912KE110010</t>
  </si>
  <si>
    <t>A92-1099120F050320</t>
  </si>
  <si>
    <t>A92-10991210000023</t>
  </si>
  <si>
    <t>A92-109913H0002300</t>
  </si>
  <si>
    <t>A92-109913H0151100</t>
  </si>
  <si>
    <t>A92-109913H1010210</t>
  </si>
  <si>
    <t>A92-1099130E010220</t>
  </si>
  <si>
    <t>A92-10991310000800</t>
  </si>
  <si>
    <t>A92-10991310010220</t>
  </si>
  <si>
    <t>A92-10991317050300</t>
  </si>
  <si>
    <t>A92-10991350040020</t>
  </si>
  <si>
    <t>A92-109918B1150320</t>
  </si>
  <si>
    <t>A92-109918G0060010</t>
  </si>
  <si>
    <t>A92-109918H0015051</t>
  </si>
  <si>
    <t>A92-109918H003A200</t>
  </si>
  <si>
    <t>A92-109918H0030351</t>
  </si>
  <si>
    <t>A92-109918H0050082</t>
  </si>
  <si>
    <t>A92-109918H2035010</t>
  </si>
  <si>
    <t>A92-109918K0350010</t>
  </si>
  <si>
    <t>A92-109918K1055010</t>
  </si>
  <si>
    <t>A92-10991890065020</t>
  </si>
  <si>
    <t>A92-10991892070020</t>
  </si>
  <si>
    <t>A92-10991897040300</t>
  </si>
  <si>
    <t>A92-10991898030020</t>
  </si>
  <si>
    <t>A92-10991AH0310051</t>
  </si>
  <si>
    <t>A92-10991A70010200</t>
  </si>
  <si>
    <t>A92-10991BG0330051</t>
  </si>
  <si>
    <t>A92-10991BH0114010</t>
  </si>
  <si>
    <t>A92-10991BH0350351</t>
  </si>
  <si>
    <t>A92-10991CHM350200</t>
  </si>
  <si>
    <t>A92-10991CH0060200</t>
  </si>
  <si>
    <t>A92-10991CH0140251</t>
  </si>
  <si>
    <t>A92-10991CH0332010</t>
  </si>
  <si>
    <t>A92-10991CH0332210</t>
  </si>
  <si>
    <t>A92-10991CH0350200</t>
  </si>
  <si>
    <t>A92-109911G1010310</t>
  </si>
  <si>
    <t>A92-109912GF010000</t>
  </si>
  <si>
    <t>A92-10991217075020</t>
  </si>
  <si>
    <t>A92-10991233150000</t>
  </si>
  <si>
    <t>A92-109918H0350000</t>
  </si>
  <si>
    <t>A92-10991AH0041200</t>
  </si>
  <si>
    <t>A92-10991AH1100051</t>
  </si>
  <si>
    <t>A92-10991AH7050000</t>
  </si>
  <si>
    <t>A92-10991A71030020</t>
  </si>
  <si>
    <t>A92-10991BH0000010</t>
  </si>
  <si>
    <t>A92-10991BH0350010</t>
  </si>
  <si>
    <t>A92-10991BH1070082</t>
  </si>
  <si>
    <t>A92-10991B10000023</t>
  </si>
  <si>
    <t>A92-10991B31010020</t>
  </si>
  <si>
    <t>A92-10991CH0056210</t>
  </si>
  <si>
    <t>A92-10991CH7001000</t>
  </si>
  <si>
    <t>A92-10991CK0010010</t>
  </si>
  <si>
    <t>A92-10991CK0055551</t>
  </si>
  <si>
    <t>A92-10991CK0055751</t>
  </si>
  <si>
    <t>A92-10991CP0010010</t>
  </si>
  <si>
    <t>A92-10991C17051020</t>
  </si>
  <si>
    <t>A92-109910DE040020</t>
  </si>
  <si>
    <t>A92-109910D0012600</t>
  </si>
  <si>
    <t>A92-109910KE130051</t>
  </si>
  <si>
    <t>A92-109910KE150051</t>
  </si>
  <si>
    <t>A92-109910K0171000</t>
  </si>
  <si>
    <t>A92-109910M0372051</t>
  </si>
  <si>
    <t>A92-109910M7130051</t>
  </si>
  <si>
    <t>A92-109911M7070900</t>
  </si>
  <si>
    <t>A92-1099110G155220</t>
  </si>
  <si>
    <t>A92-10991317072020</t>
  </si>
  <si>
    <t>A92-109916HF1100F0</t>
  </si>
  <si>
    <t>A92-109918DE050000</t>
  </si>
  <si>
    <t>A92-109918DM310000</t>
  </si>
  <si>
    <t>A92-109918D0051120</t>
  </si>
  <si>
    <t>A92-109918G0040010</t>
  </si>
  <si>
    <t>A92-109918H0155051</t>
  </si>
  <si>
    <t>A92-109918M0010082</t>
  </si>
  <si>
    <t>A92-109918M0030351</t>
  </si>
  <si>
    <t>A92-109918M2035010</t>
  </si>
  <si>
    <t>A92-109918P0015010</t>
  </si>
  <si>
    <t>A92-10991897070040</t>
  </si>
  <si>
    <t>A92-10991BH0130082</t>
  </si>
  <si>
    <t>A92-10991CK0351000</t>
  </si>
  <si>
    <t>A92-109918H0075010</t>
  </si>
  <si>
    <t>A92-109918H0350082</t>
  </si>
  <si>
    <t>A92-10991AH0055551</t>
  </si>
  <si>
    <t>A92-10991AH2000010</t>
  </si>
  <si>
    <t>A92-10991AK7015010</t>
  </si>
  <si>
    <t>A92-10991AM0010251</t>
  </si>
  <si>
    <t>A92-10991AM0051110</t>
  </si>
  <si>
    <t>A92-10991AM0070051</t>
  </si>
  <si>
    <t>A92-10991AM7010082</t>
  </si>
  <si>
    <t>A92-10991A10000220</t>
  </si>
  <si>
    <t>A92-10991BH0059651</t>
  </si>
  <si>
    <t>A92-10991BK0050410</t>
  </si>
  <si>
    <t>A92-10991BM0075082</t>
  </si>
  <si>
    <t>A92-10991B12315020</t>
  </si>
  <si>
    <t>A92-10991CHF010000</t>
  </si>
  <si>
    <t>A92-10991CH0001300</t>
  </si>
  <si>
    <t>A92-10991CH0001800</t>
  </si>
  <si>
    <t>A92-10991CH0016210</t>
  </si>
  <si>
    <t>A92-10991CH0051600</t>
  </si>
  <si>
    <t>A92-10991CM0001010</t>
  </si>
  <si>
    <t>A92-10991CM0011100</t>
  </si>
  <si>
    <t>A92-10991CM0055051</t>
  </si>
  <si>
    <t>A92-10991C50020300</t>
  </si>
  <si>
    <t>A92-10991C57051020</t>
  </si>
  <si>
    <t>A92-109910CE010020</t>
  </si>
  <si>
    <t>A92-109910D3310020</t>
  </si>
  <si>
    <t>A92-1099111N350020</t>
  </si>
  <si>
    <t>A92-1099125E070020</t>
  </si>
  <si>
    <t>A92-109913KE171000</t>
  </si>
  <si>
    <t>A92-109913M7070600</t>
  </si>
  <si>
    <t>A92-10991310151300</t>
  </si>
  <si>
    <t>A92-109918HE011200</t>
  </si>
  <si>
    <t>A92-109918HE330300</t>
  </si>
  <si>
    <t>A92-109918H0051710</t>
  </si>
  <si>
    <t>A92-109918H0055551</t>
  </si>
  <si>
    <t>A92-109918H7030000</t>
  </si>
  <si>
    <t>A92-109918K0010010</t>
  </si>
  <si>
    <t>A92-109918K0050410</t>
  </si>
  <si>
    <t>A92-109918M0051610</t>
  </si>
  <si>
    <t>A92-10991AHF000000</t>
  </si>
  <si>
    <t>A92-10991AM1150682</t>
  </si>
  <si>
    <t>A92-10991A50370020</t>
  </si>
  <si>
    <t>A92-10991A57030020</t>
  </si>
  <si>
    <t>A92-10991BG1055010</t>
  </si>
  <si>
    <t>A92-10991BM0175082</t>
  </si>
  <si>
    <t>A92-10991CM0000410</t>
  </si>
  <si>
    <t>A92-10991CM0020000</t>
  </si>
  <si>
    <t>A92-10991CM7150051</t>
  </si>
  <si>
    <t>A92-10991CP0110010</t>
  </si>
  <si>
    <t>A92-10991C57151020</t>
  </si>
  <si>
    <t>A92-109910FG155020</t>
  </si>
  <si>
    <t>A92-109910FM175020</t>
  </si>
  <si>
    <t>A92-109910FM375020</t>
  </si>
  <si>
    <t>A92-109910HE215010</t>
  </si>
  <si>
    <t>A92-109911H0030000</t>
  </si>
  <si>
    <t>A92-109911M7070A00</t>
  </si>
  <si>
    <t>A92-1099111E015320</t>
  </si>
  <si>
    <t>A92-109912G0130051</t>
  </si>
  <si>
    <t>A92-109913G0000000</t>
  </si>
  <si>
    <t>A92-109918H037A000</t>
  </si>
  <si>
    <t>A92-109918H1210082</t>
  </si>
  <si>
    <t>A92-109918K735A010</t>
  </si>
  <si>
    <t>A92-109918M0130351</t>
  </si>
  <si>
    <t>A92-10991898340020</t>
  </si>
  <si>
    <t>A92-10991AH8350000</t>
  </si>
  <si>
    <t>A92-10991AM71300C2</t>
  </si>
  <si>
    <t>A92-10991A1E000200</t>
  </si>
  <si>
    <t>A92-10991A50030400</t>
  </si>
  <si>
    <t>A92-10991A50250020</t>
  </si>
  <si>
    <t>A92-10991BK0150610</t>
  </si>
  <si>
    <t>A92-10991B10375020</t>
  </si>
  <si>
    <t>A92-10991B40315040</t>
  </si>
  <si>
    <t>A92-10991C10030100</t>
  </si>
  <si>
    <t>A92-10991C50075120</t>
  </si>
  <si>
    <t>A92-109910FG374020</t>
  </si>
  <si>
    <t>A92-10991090111200</t>
  </si>
  <si>
    <t>A92-10991090150040</t>
  </si>
  <si>
    <t>A92-109911GE050000</t>
  </si>
  <si>
    <t>A92-109911HE010000</t>
  </si>
  <si>
    <t>A92-10991117050300</t>
  </si>
  <si>
    <t>A92-109912G1025210</t>
  </si>
  <si>
    <t>A92-109912HE315010</t>
  </si>
  <si>
    <t>A92-109913HE111300</t>
  </si>
  <si>
    <t>A92-1099131H077020</t>
  </si>
  <si>
    <t>A92-10991317052300</t>
  </si>
  <si>
    <t>A92-109918B737L021</t>
  </si>
  <si>
    <t>A92-109918D1030020</t>
  </si>
  <si>
    <t>A92-109918G02100A2</t>
  </si>
  <si>
    <t>A92-109918H2150B10</t>
  </si>
  <si>
    <t>A92-109918H704A000</t>
  </si>
  <si>
    <t>A92-109918MM350000</t>
  </si>
  <si>
    <t>A92-109918M0010200</t>
  </si>
  <si>
    <t>A92-109918M0035010</t>
  </si>
  <si>
    <t>A92-109918M7350082</t>
  </si>
  <si>
    <t>A92-10991880050020</t>
  </si>
  <si>
    <t>A92-1099189E370220</t>
  </si>
  <si>
    <t>A92-10991A01310220</t>
  </si>
  <si>
    <t>A92-10991A3N155020</t>
  </si>
  <si>
    <t>A92-10991A51370020</t>
  </si>
  <si>
    <t>A92-10991BM2330082</t>
  </si>
  <si>
    <t>A92-10991BM2370082</t>
  </si>
  <si>
    <t>A92-10991B12350020</t>
  </si>
  <si>
    <t>A92-10991CH1310010</t>
  </si>
  <si>
    <t>A92-10991CH7330010</t>
  </si>
  <si>
    <t>A92-10991CM0012200</t>
  </si>
  <si>
    <t>A92-10991C30130220</t>
  </si>
  <si>
    <t>A92-10991C5M370020</t>
  </si>
  <si>
    <t>A92-109910DE151000</t>
  </si>
  <si>
    <t>A92-109910FM370000</t>
  </si>
  <si>
    <t>A92-109910HE040000</t>
  </si>
  <si>
    <t>A92-109910HE042000</t>
  </si>
  <si>
    <t>A92-109910HF350010</t>
  </si>
  <si>
    <t>A92-109910M0050300</t>
  </si>
  <si>
    <t>A92-109910P0170300</t>
  </si>
  <si>
    <t>A92-1099109Q370000</t>
  </si>
  <si>
    <t>A92-109911HM040200</t>
  </si>
  <si>
    <t>A92-109911KE155010</t>
  </si>
  <si>
    <t>A92-10991100030020</t>
  </si>
  <si>
    <t>A92-10991200075020</t>
  </si>
  <si>
    <t>A92-109913K0150510</t>
  </si>
  <si>
    <t>A92-109917H01500F0</t>
  </si>
  <si>
    <t>A92-109918G9310010</t>
  </si>
  <si>
    <t>A92-1099189E355020</t>
  </si>
  <si>
    <t>A92-10991897010200</t>
  </si>
  <si>
    <t>A92-10991BH1170082</t>
  </si>
  <si>
    <t>A92-10991BM0215051</t>
  </si>
  <si>
    <t>A92-10991B10300020</t>
  </si>
  <si>
    <t>A92-10991B50210020</t>
  </si>
  <si>
    <t>A92-10991B51310020</t>
  </si>
  <si>
    <t>A92-10991CH0110230</t>
  </si>
  <si>
    <t>A92-10991CME300010</t>
  </si>
  <si>
    <t>A92-10991CM0002200</t>
  </si>
  <si>
    <t>A92-10991C50360000</t>
  </si>
  <si>
    <t>A92-10991C5737A000</t>
  </si>
  <si>
    <t>A92-109910CF070020</t>
  </si>
  <si>
    <t>A92-10991097151000</t>
  </si>
  <si>
    <t>A92-109911GH114010</t>
  </si>
  <si>
    <t>A92-109911H0040210</t>
  </si>
  <si>
    <t>A92-1099111F000020</t>
  </si>
  <si>
    <t>A92-1099113G155020</t>
  </si>
  <si>
    <t>A92-109912G0050010</t>
  </si>
  <si>
    <t>A92-109912H0104010</t>
  </si>
  <si>
    <t>A92-10991201032020</t>
  </si>
  <si>
    <t>A92-109913H0141000</t>
  </si>
  <si>
    <t>A92-109913M0000000</t>
  </si>
  <si>
    <t>A92-109916001100G0</t>
  </si>
  <si>
    <t>A92-109918B0310020</t>
  </si>
  <si>
    <t>A92-109918G12100A2</t>
  </si>
  <si>
    <t>A92-109918HE07L001</t>
  </si>
  <si>
    <t>A92-109918HN010000</t>
  </si>
  <si>
    <t>A92-109918M037A000</t>
  </si>
  <si>
    <t>A92-10991CP7370000</t>
  </si>
  <si>
    <t>A92-10991A30110240</t>
  </si>
  <si>
    <t>A92-10991BG0070010</t>
  </si>
  <si>
    <t>A92-10991CH001L301</t>
  </si>
  <si>
    <t>A92-10991C1E05C600</t>
  </si>
  <si>
    <t>A92-10991890002020</t>
  </si>
  <si>
    <t>A92-10991AH7151110</t>
  </si>
  <si>
    <t>A92-10991A10000023</t>
  </si>
  <si>
    <t>A92-10991BG0350010</t>
  </si>
  <si>
    <t>A92-10991C5E010020</t>
  </si>
  <si>
    <t>A92-109910D0050300</t>
  </si>
  <si>
    <t>A92-1099115F012020</t>
  </si>
  <si>
    <t>A92-109912GE002010</t>
  </si>
  <si>
    <t>A92-1099120F070000</t>
  </si>
  <si>
    <t>A92-109913H007A600</t>
  </si>
  <si>
    <t>A92-10991310151200</t>
  </si>
  <si>
    <t>A92-1099189F010020</t>
  </si>
  <si>
    <t>A92-10991890310220</t>
  </si>
  <si>
    <t>A92-10991AH0330010</t>
  </si>
  <si>
    <t>A92-10991AH0350000</t>
  </si>
  <si>
    <t>A92-10991AH7250000</t>
  </si>
  <si>
    <t>A92-10991AP1330010</t>
  </si>
  <si>
    <t>A92-10991A30300000</t>
  </si>
  <si>
    <t>A92-10991BG0140051</t>
  </si>
  <si>
    <t>A92-10991BH1315010</t>
  </si>
  <si>
    <t>A92-10991CP0350110</t>
  </si>
  <si>
    <t>A92-10991C17302220</t>
  </si>
  <si>
    <t>A92-109910HE052000</t>
  </si>
  <si>
    <t>A92-1099108E210040</t>
  </si>
  <si>
    <t>A92-109911HE130051</t>
  </si>
  <si>
    <t>A92-1099118E210040</t>
  </si>
  <si>
    <t>A92-109913M0060010</t>
  </si>
  <si>
    <t>A92-1099135E350200</t>
  </si>
  <si>
    <t>A92-109918D7330000</t>
  </si>
  <si>
    <t>A92-109918H001A200</t>
  </si>
  <si>
    <t>A92-109918H2150010</t>
  </si>
  <si>
    <t>A92-109918K1110210</t>
  </si>
  <si>
    <t>A92-109918K7310000</t>
  </si>
  <si>
    <t>A92-10991881350020</t>
  </si>
  <si>
    <t>A92-1099189M151000</t>
  </si>
  <si>
    <t>A92-10991890000220</t>
  </si>
  <si>
    <t>A92-10991890050300</t>
  </si>
  <si>
    <t>A92-10991897055020</t>
  </si>
  <si>
    <t>A92-10991A10010620</t>
  </si>
  <si>
    <t>A92-10991CM0040B00</t>
  </si>
  <si>
    <t>A92-10991CM0145051</t>
  </si>
  <si>
    <t>A92-10991C10000320</t>
  </si>
  <si>
    <t>A92-109910F0155020</t>
  </si>
  <si>
    <t>A92-109910H0310000</t>
  </si>
  <si>
    <t>A92-109910K0370210</t>
  </si>
  <si>
    <t>A92-109910P0370210</t>
  </si>
  <si>
    <t>A92-10991097010020</t>
  </si>
  <si>
    <t>A92-1099111M112040</t>
  </si>
  <si>
    <t>A92-10991151070020</t>
  </si>
  <si>
    <t>A92-1099120H010020</t>
  </si>
  <si>
    <t>A92-1099121M152040</t>
  </si>
  <si>
    <t>A92-1099128E210040</t>
  </si>
  <si>
    <t>A92-10991330105020</t>
  </si>
  <si>
    <t>A92-10991357070220</t>
  </si>
  <si>
    <t>A92-10991370105020</t>
  </si>
  <si>
    <t>A92-109918DE310020</t>
  </si>
  <si>
    <t>A92-10991A31110020</t>
  </si>
  <si>
    <t>A92-10991CH7070500</t>
  </si>
  <si>
    <t>A92-10991CH7350000</t>
  </si>
  <si>
    <t>A92-10991CL2305010</t>
  </si>
  <si>
    <t>A92-10991CM0012510</t>
  </si>
  <si>
    <t>A92-10991CM0050200</t>
  </si>
  <si>
    <t>A92-109910C0215040</t>
  </si>
  <si>
    <t>A92-109910D8360020</t>
  </si>
  <si>
    <t>A92-109910GE330010</t>
  </si>
  <si>
    <t>A92-109910H0355010</t>
  </si>
  <si>
    <t>A92-109910P0152000</t>
  </si>
  <si>
    <t>A92-109911HE010010</t>
  </si>
  <si>
    <t>A92-10991158370020</t>
  </si>
  <si>
    <t>A92-10991230152020</t>
  </si>
  <si>
    <t>A92-109913HE072000</t>
  </si>
  <si>
    <t>A92-109913K0140000</t>
  </si>
  <si>
    <t>A92-109913M0052200</t>
  </si>
  <si>
    <t>A92-109918F8330020</t>
  </si>
  <si>
    <t>A92-109918HE101200</t>
  </si>
  <si>
    <t>A92-109918H7335010</t>
  </si>
  <si>
    <t>A92-109918M1050000</t>
  </si>
  <si>
    <t>A92-109918M8010010</t>
  </si>
  <si>
    <t>A92-1099189737A000</t>
  </si>
  <si>
    <t>A92-10991AG0005010</t>
  </si>
  <si>
    <t>A92-10991AMM1700C2</t>
  </si>
  <si>
    <t>A92-10991A5F010000</t>
  </si>
  <si>
    <t>A92-10991BH0000204</t>
  </si>
  <si>
    <t>A92-10991BH0350051</t>
  </si>
  <si>
    <t>A92-10991BM1070010</t>
  </si>
  <si>
    <t>A92-10991B11055020</t>
  </si>
  <si>
    <t>A92-10991CH7050300</t>
  </si>
  <si>
    <t>A92-10991C50300220</t>
  </si>
  <si>
    <t>A92-109910F1170020</t>
  </si>
  <si>
    <t>A92-1099108G150020</t>
  </si>
  <si>
    <t>A92-1099109F072020</t>
  </si>
  <si>
    <t>A92-109911GE070010</t>
  </si>
  <si>
    <t>A92-109911M7050300</t>
  </si>
  <si>
    <t>A92-109912G3055010</t>
  </si>
  <si>
    <t>A92-1099120E030000</t>
  </si>
  <si>
    <t>A92-109913M0101000</t>
  </si>
  <si>
    <t>A92-109918DE350000</t>
  </si>
  <si>
    <t>A92-109918K1130000</t>
  </si>
  <si>
    <t>A92-109918MF050000</t>
  </si>
  <si>
    <t>A92-109918PE330000</t>
  </si>
  <si>
    <t>A92-1099189001L021</t>
  </si>
  <si>
    <t>A92-1099189737L021</t>
  </si>
  <si>
    <t>A92-109918BM170000</t>
  </si>
  <si>
    <t>A92-10991AH0210000</t>
  </si>
  <si>
    <t>A92-10991CH7010000</t>
  </si>
  <si>
    <t>A92-10991C1M072000</t>
  </si>
  <si>
    <t>A92-109918B7130000</t>
  </si>
  <si>
    <t>A92-10991AL1150630</t>
  </si>
  <si>
    <t>A92-10991AM0070200</t>
  </si>
  <si>
    <t>A92-10991A10020320</t>
  </si>
  <si>
    <t>A92-10991BG2110210</t>
  </si>
  <si>
    <t>A92-10991BHE000310</t>
  </si>
  <si>
    <t>A92-10991BH2335010</t>
  </si>
  <si>
    <t>A92-10991B40110040</t>
  </si>
  <si>
    <t>A92-10991CH0030200</t>
  </si>
  <si>
    <t>A92-10991CM0151000</t>
  </si>
  <si>
    <t>A92-10991C1E370020</t>
  </si>
  <si>
    <t>A92-10991C50310020</t>
  </si>
  <si>
    <t>A92-10991C57310000</t>
  </si>
  <si>
    <t>A92-10991093077020</t>
  </si>
  <si>
    <t>A92-109911GE015010</t>
  </si>
  <si>
    <t>A92-109911HM072B00</t>
  </si>
  <si>
    <t>A92-1099110G170020</t>
  </si>
  <si>
    <t>A92-1099111M050000</t>
  </si>
  <si>
    <t>A92-1099115F055020</t>
  </si>
  <si>
    <t>A92-1099121H075020</t>
  </si>
  <si>
    <t>A92-10991240215040</t>
  </si>
  <si>
    <t>A92-10991241315040</t>
  </si>
  <si>
    <t>A92-109913HF01A200</t>
  </si>
  <si>
    <t>A92-109913KM370010</t>
  </si>
  <si>
    <t>A92-10991350000320</t>
  </si>
  <si>
    <t>A92-109914901500E0</t>
  </si>
  <si>
    <t>A92-109918F0310020</t>
  </si>
  <si>
    <t>A92-109918H0135051</t>
  </si>
  <si>
    <t>A92-109918H7141000</t>
  </si>
  <si>
    <t>A92-109918M0151000</t>
  </si>
  <si>
    <t>A92-10991AM0310051</t>
  </si>
  <si>
    <t>A92-10991APN360010</t>
  </si>
  <si>
    <t>A92-10991A17010020</t>
  </si>
  <si>
    <t>A92-10991A41050020</t>
  </si>
  <si>
    <t>A92-10991BM0350351</t>
  </si>
  <si>
    <t>A92-10991B17415020</t>
  </si>
  <si>
    <t>A92-10991CME310000</t>
  </si>
  <si>
    <t>A92-10991CM0002000</t>
  </si>
  <si>
    <t>A92-10991CM0350000</t>
  </si>
  <si>
    <t>A92-109910FF330020</t>
  </si>
  <si>
    <t>A92-109910GE050010</t>
  </si>
  <si>
    <t>A92-109910K0100010</t>
  </si>
  <si>
    <t>A92-109910ME050010</t>
  </si>
  <si>
    <t>A92-10991081010000</t>
  </si>
  <si>
    <t>A92-10991090330020</t>
  </si>
  <si>
    <t>A92-1099111E010003</t>
  </si>
  <si>
    <t>A92-1099111E072B00</t>
  </si>
  <si>
    <t>A92-10991150057020</t>
  </si>
  <si>
    <t>A92-1099120F032020</t>
  </si>
  <si>
    <t>A92-10991257052020</t>
  </si>
  <si>
    <t>A92-1099127F375020</t>
  </si>
  <si>
    <t>A92-1099127F375120</t>
  </si>
  <si>
    <t>A92-109913H0070110</t>
  </si>
  <si>
    <t>A92-109913K0310010</t>
  </si>
  <si>
    <t>A92-10991310072020</t>
  </si>
  <si>
    <t>A92-1099133E105020</t>
  </si>
  <si>
    <t>A92-109918B1330020</t>
  </si>
  <si>
    <t>A92-109918B710L101</t>
  </si>
  <si>
    <t>A92-109918DF050000</t>
  </si>
  <si>
    <t>A92-109918MM30B000</t>
  </si>
  <si>
    <t>A92-109918M7300000</t>
  </si>
  <si>
    <t>A92-109918PE35A010</t>
  </si>
  <si>
    <t>A92-10991890475020</t>
  </si>
  <si>
    <t>A92-10991A50000200</t>
  </si>
  <si>
    <t>A92-10991A51050020</t>
  </si>
  <si>
    <t>A92-10991BG1035010</t>
  </si>
  <si>
    <t>A92-10991CH0300300</t>
  </si>
  <si>
    <t>A92-10991CM0030000</t>
  </si>
  <si>
    <t>A92-10991CM0070010</t>
  </si>
  <si>
    <t>A92-10991CP037A000</t>
  </si>
  <si>
    <t>A92-109910B0370220</t>
  </si>
  <si>
    <t>A92-109910D7052000</t>
  </si>
  <si>
    <t>A92-109910G2100000</t>
  </si>
  <si>
    <t>A92-109910H1015010</t>
  </si>
  <si>
    <t>A92-1099109N950020</t>
  </si>
  <si>
    <t>A92-10991090070100</t>
  </si>
  <si>
    <t>A92-109911JG120010</t>
  </si>
  <si>
    <t>A92-10991110330020</t>
  </si>
  <si>
    <t>A92-109912H3070010</t>
  </si>
  <si>
    <t>A92-10991243062020</t>
  </si>
  <si>
    <t>A92-10991350070620</t>
  </si>
  <si>
    <t>A92-109914901422G0</t>
  </si>
  <si>
    <t>A92-109918B7170020</t>
  </si>
  <si>
    <t>A92-109918DE000000</t>
  </si>
  <si>
    <t>A92-109918D0300100</t>
  </si>
  <si>
    <t>A92-109918PF370010</t>
  </si>
  <si>
    <t>A92-10991AM0040000</t>
  </si>
  <si>
    <t>A92-10991A50010300</t>
  </si>
  <si>
    <t>A92-10991BG0210082</t>
  </si>
  <si>
    <t>A92-10991BN1155010</t>
  </si>
  <si>
    <t>A92-10991CH2105051</t>
  </si>
  <si>
    <t>A92-10991C10070020</t>
  </si>
  <si>
    <t>A92-109910DF040020</t>
  </si>
  <si>
    <t>A92-109910D0372600</t>
  </si>
  <si>
    <t>A92-109910H1175051</t>
  </si>
  <si>
    <t>A92-10991082155020</t>
  </si>
  <si>
    <t>A92-1099109005A000</t>
  </si>
  <si>
    <t>A92-109912H0110051</t>
  </si>
  <si>
    <t>A92-109913H0005210</t>
  </si>
  <si>
    <t>A92-109913M0370000</t>
  </si>
  <si>
    <t>A92-1099131E000020</t>
  </si>
  <si>
    <t>A92-1099131F010300</t>
  </si>
  <si>
    <t>A92-10991350065020</t>
  </si>
  <si>
    <t>A92-10991350320020</t>
  </si>
  <si>
    <t>A92-109916HG1100K1</t>
  </si>
  <si>
    <t>A92-109918D0070200</t>
  </si>
  <si>
    <t>A92-109918D7030000</t>
  </si>
  <si>
    <t>A92-109918L2100010</t>
  </si>
  <si>
    <t>A92-109918M0040010</t>
  </si>
  <si>
    <t>A92-1099189M350020</t>
  </si>
  <si>
    <t>A92-10991B31315020</t>
  </si>
  <si>
    <t>A92-10991CM0022000</t>
  </si>
  <si>
    <t>A92-10991210010220</t>
  </si>
  <si>
    <t>A92-109918DN050020</t>
  </si>
  <si>
    <t>A92-109918D0000300</t>
  </si>
  <si>
    <t>A92-109918D7250040</t>
  </si>
  <si>
    <t>A92-109918M0030210</t>
  </si>
  <si>
    <t>A92-109918M7370000</t>
  </si>
  <si>
    <t>A92-10991AH7141100</t>
  </si>
  <si>
    <t>A92-10991AK0120210</t>
  </si>
  <si>
    <t>A92-10991A50215020</t>
  </si>
  <si>
    <t>A92-10991BH2170010</t>
  </si>
  <si>
    <t>A92-10991B02310020</t>
  </si>
  <si>
    <t>A92-10991CMF035010</t>
  </si>
  <si>
    <t>A92-10991CM0070200</t>
  </si>
  <si>
    <t>A92-10991C1E060000</t>
  </si>
  <si>
    <t>A92-10991C10060300</t>
  </si>
  <si>
    <t>A92-10991C10072000</t>
  </si>
  <si>
    <t>A92-10991C50072000</t>
  </si>
  <si>
    <t>A92-109910DE050000</t>
  </si>
  <si>
    <t>A92-109910D7052020</t>
  </si>
  <si>
    <t>A92-109910HM070B10</t>
  </si>
  <si>
    <t>A92-1099110G100020</t>
  </si>
  <si>
    <t>A92-10991110300020</t>
  </si>
  <si>
    <t>A92-109912M0330010</t>
  </si>
  <si>
    <t>A92-109918D0060000</t>
  </si>
  <si>
    <t>A92-109918H0030200</t>
  </si>
  <si>
    <t>A92-10991890250020</t>
  </si>
  <si>
    <t>A92-10991A10000520</t>
  </si>
  <si>
    <t>A92-10991A10010003</t>
  </si>
  <si>
    <t>A92-10991A10015620</t>
  </si>
  <si>
    <t>A92-10991A10302300</t>
  </si>
  <si>
    <t>A92-10991A11355020</t>
  </si>
  <si>
    <t>A92-10991A12150020</t>
  </si>
  <si>
    <t>A92-10991A51350020</t>
  </si>
  <si>
    <t>A92-10991A77330000</t>
  </si>
  <si>
    <t>A92-10991A7835A020</t>
  </si>
  <si>
    <t>A92-10991BK0315010</t>
  </si>
  <si>
    <t>A92-10991B03010320</t>
  </si>
  <si>
    <t>A92-10991B40010027</t>
  </si>
  <si>
    <t>A92-10991CH0060310</t>
  </si>
  <si>
    <t>A92-10991CH0351300</t>
  </si>
  <si>
    <t>A92-10991C11010020</t>
  </si>
  <si>
    <t>A92-10991C50030100</t>
  </si>
  <si>
    <t>A92-10991C70370020</t>
  </si>
  <si>
    <t>A92-109910BE100200</t>
  </si>
  <si>
    <t>A92-109910B0370020</t>
  </si>
  <si>
    <t>A92-109910D3050020</t>
  </si>
  <si>
    <t>A92-109910G2150010</t>
  </si>
  <si>
    <t>A92-109910H0170030</t>
  </si>
  <si>
    <t>A92-109910M1030010</t>
  </si>
  <si>
    <t>A92-10991090360000</t>
  </si>
  <si>
    <t>A92-10991090365020</t>
  </si>
  <si>
    <t>A92-109911GE055010</t>
  </si>
  <si>
    <t>A92-109911G1015010</t>
  </si>
  <si>
    <t>A92-109912H1010000</t>
  </si>
  <si>
    <t>A92-1099120F070020</t>
  </si>
  <si>
    <t>A92-109913H0072110</t>
  </si>
  <si>
    <t>A92-1099130E040000</t>
  </si>
  <si>
    <t>A92-109918D737L021</t>
  </si>
  <si>
    <t>A92-109918K0120210</t>
  </si>
  <si>
    <t>A92-109918PM330000</t>
  </si>
  <si>
    <t>A92-10991AH0335010</t>
  </si>
  <si>
    <t>A92-10991AH11000C2</t>
  </si>
  <si>
    <t>A92-10991AH2150030</t>
  </si>
  <si>
    <t>A92-10991AM0305610</t>
  </si>
  <si>
    <t>A92-10991A50302300</t>
  </si>
  <si>
    <t>A92-10991BH0135061</t>
  </si>
  <si>
    <t>A92-10991B01015020</t>
  </si>
  <si>
    <t>A92-10991B10330023</t>
  </si>
  <si>
    <t>A92-10991CH0060204</t>
  </si>
  <si>
    <t>A92-10991CM0060010</t>
  </si>
  <si>
    <t>A92-10991CM7150082</t>
  </si>
  <si>
    <t>A92-10991C30140020</t>
  </si>
  <si>
    <t>A92-109910C1350020</t>
  </si>
  <si>
    <t>A92-109910D7151020</t>
  </si>
  <si>
    <t>A92-109910L1370010</t>
  </si>
  <si>
    <t>A92-109910P7150000</t>
  </si>
  <si>
    <t>A92-1099108F375020</t>
  </si>
  <si>
    <t>A92-109911GG350010</t>
  </si>
  <si>
    <t>A92-10991110370020</t>
  </si>
  <si>
    <t>A92-1099120E075020</t>
  </si>
  <si>
    <t>A92-1099120H075020</t>
  </si>
  <si>
    <t>A92-109913KE110000</t>
  </si>
  <si>
    <t>A92-109913MM351500</t>
  </si>
  <si>
    <t>A92-10991310072220</t>
  </si>
  <si>
    <t>A92-1099137E107A20</t>
  </si>
  <si>
    <t>A92-109918D0050300</t>
  </si>
  <si>
    <t>A92-109918D0410020</t>
  </si>
  <si>
    <t>A92-109918D0450020</t>
  </si>
  <si>
    <t>A92-109918M7040010</t>
  </si>
  <si>
    <t>A92-10991890030320</t>
  </si>
  <si>
    <t>A92-10991AH0350310</t>
  </si>
  <si>
    <t>A92-10991A30100020</t>
  </si>
  <si>
    <t>A92-10991A50312300</t>
  </si>
  <si>
    <t>A92-10991CH0000100</t>
  </si>
  <si>
    <t>A92-109910H8070010</t>
  </si>
  <si>
    <t>A92-109910L1050010</t>
  </si>
  <si>
    <t>A92-1099108G155020</t>
  </si>
  <si>
    <t>A92-10991081050000</t>
  </si>
  <si>
    <t>A92-1099109007C000</t>
  </si>
  <si>
    <t>A92-1099121E050000</t>
  </si>
  <si>
    <t>A92-1099121M052020</t>
  </si>
  <si>
    <t>A92-10991291350020</t>
  </si>
  <si>
    <t>A92-109913K0100010</t>
  </si>
  <si>
    <t>A92-10991330170020</t>
  </si>
  <si>
    <t>A92-109918B0141000</t>
  </si>
  <si>
    <t>A92-109918D7250020</t>
  </si>
  <si>
    <t>A92-109918D7350300</t>
  </si>
  <si>
    <t>A92-109918H0020010</t>
  </si>
  <si>
    <t>A92-109918H0320010</t>
  </si>
  <si>
    <t>A92-109918H7170051</t>
  </si>
  <si>
    <t>A92-10991AM0300610</t>
  </si>
  <si>
    <t>A92-10991A5735A300</t>
  </si>
  <si>
    <t>A92-10991BM0070017</t>
  </si>
  <si>
    <t>A92-10991BM2100010</t>
  </si>
  <si>
    <t>A92-10991B00370020</t>
  </si>
  <si>
    <t>A92-10991B58350040</t>
  </si>
  <si>
    <t>A92-10991CMM350200</t>
  </si>
  <si>
    <t>A92-10991CM0350200</t>
  </si>
  <si>
    <t>A92-109910CM012000</t>
  </si>
  <si>
    <t>A92-109910DM350100</t>
  </si>
  <si>
    <t>A92-109910HF030010</t>
  </si>
  <si>
    <t>A92-109910H0052200</t>
  </si>
  <si>
    <t>A92-109910H7062010</t>
  </si>
  <si>
    <t>A92-1099108E010220</t>
  </si>
  <si>
    <t>A92-1099108E215040</t>
  </si>
  <si>
    <t>A92-1099108G355020</t>
  </si>
  <si>
    <t>A92-1099109703C000</t>
  </si>
  <si>
    <t>A92-109911HF330010</t>
  </si>
  <si>
    <t>A92-1099111F330020</t>
  </si>
  <si>
    <t>A92-1099118E215040</t>
  </si>
  <si>
    <t>A92-109912G2315010</t>
  </si>
  <si>
    <t>A92-109912HG150051</t>
  </si>
  <si>
    <t>A92-1099120E035020</t>
  </si>
  <si>
    <t>A92-1099120K310020</t>
  </si>
  <si>
    <t>A92-1099124F070020</t>
  </si>
  <si>
    <t>A92-10991310070300</t>
  </si>
  <si>
    <t>A92-10991350000020</t>
  </si>
  <si>
    <t>A92-109918H0000300</t>
  </si>
  <si>
    <t>A92-109918M7310010</t>
  </si>
  <si>
    <t>A92-109918M7330210</t>
  </si>
  <si>
    <t>A92-1099189F015020</t>
  </si>
  <si>
    <t>A92-109918M7015010</t>
  </si>
  <si>
    <t>A92-10991BH0070200</t>
  </si>
  <si>
    <t>A92-10991BH0150082</t>
  </si>
  <si>
    <t>A92-10991B12155020</t>
  </si>
  <si>
    <t>A92-10991CH0330310</t>
  </si>
  <si>
    <t>A92-10991CH0330600</t>
  </si>
  <si>
    <t>A92-10991CM7000200</t>
  </si>
  <si>
    <t>A92-10991C5000L021</t>
  </si>
  <si>
    <t>A92-10991C50030220</t>
  </si>
  <si>
    <t>A92-109910D8370000</t>
  </si>
  <si>
    <t>A92-109910GF010110</t>
  </si>
  <si>
    <t>A92-109910G0310010</t>
  </si>
  <si>
    <t>A92-109910H0040310</t>
  </si>
  <si>
    <t>A92-109910MG170010</t>
  </si>
  <si>
    <t>A92-1099109E072000</t>
  </si>
  <si>
    <t>A92-109911LE114010</t>
  </si>
  <si>
    <t>A92-1099110F370020</t>
  </si>
  <si>
    <t>A92-10991150010020</t>
  </si>
  <si>
    <t>A92-109912HE010010</t>
  </si>
  <si>
    <t>A92-1099121H050000</t>
  </si>
  <si>
    <t>A92-109918DE37A000</t>
  </si>
  <si>
    <t>A92-109918D0035020</t>
  </si>
  <si>
    <t>A92-109918D0042000</t>
  </si>
  <si>
    <t>A92-109918D7040300</t>
  </si>
  <si>
    <t>S21-1014</t>
  </si>
  <si>
    <t>D21-6014</t>
  </si>
  <si>
    <t>134216</t>
  </si>
  <si>
    <t>WM639A</t>
  </si>
  <si>
    <t>D21-6034-100</t>
  </si>
  <si>
    <t>D21-6034-300</t>
  </si>
  <si>
    <t>F50-6556-042</t>
  </si>
  <si>
    <t>J50-1037-08-090-1</t>
  </si>
  <si>
    <t>J50-1007-08-104PT</t>
  </si>
  <si>
    <t>G90-6157-001</t>
  </si>
  <si>
    <t>G90-6157-003</t>
  </si>
  <si>
    <t>F50-6546-0235</t>
  </si>
  <si>
    <t>T50-6041-1000</t>
  </si>
  <si>
    <t>T50-6037-1800</t>
  </si>
  <si>
    <t>T50-6040-1950</t>
  </si>
  <si>
    <t>F50-6542-0235</t>
  </si>
  <si>
    <t>J86-6025</t>
  </si>
  <si>
    <t>F50-1689-0450</t>
  </si>
  <si>
    <t>V50-1175-010350</t>
  </si>
  <si>
    <t>V50-1175-020540</t>
  </si>
  <si>
    <t>V50-1175-010480</t>
  </si>
  <si>
    <t>V50-1176-011575</t>
  </si>
  <si>
    <t>V50-1176-020600</t>
  </si>
  <si>
    <t>V50-1176-010700</t>
  </si>
  <si>
    <t>V50-1176-030600</t>
  </si>
  <si>
    <t>V50-1176-030700</t>
  </si>
  <si>
    <t>V50-1176-010740</t>
  </si>
  <si>
    <t>V50-1176-011750</t>
  </si>
  <si>
    <t>V50-1176-010650</t>
  </si>
  <si>
    <t>V50-1176-010330</t>
  </si>
  <si>
    <t>V50-1176-010770</t>
  </si>
  <si>
    <t>V50-1176-030770</t>
  </si>
  <si>
    <t>F50-6178-20400</t>
  </si>
  <si>
    <t>V50-1175-010310</t>
  </si>
  <si>
    <t>F50-6558-1230</t>
  </si>
  <si>
    <t>G50-6022-06S1LCTL</t>
  </si>
  <si>
    <t>G50-6022-04S1LCTL</t>
  </si>
  <si>
    <t>F50-2232-0075</t>
  </si>
  <si>
    <t>V50-1637</t>
  </si>
  <si>
    <t>11-04827-062T067H</t>
  </si>
  <si>
    <t>G90-6205-004</t>
  </si>
  <si>
    <t>G90-6205-005</t>
  </si>
  <si>
    <t>G90-1284</t>
  </si>
  <si>
    <t>G90-6201-110</t>
  </si>
  <si>
    <t>G50-1064-04-026</t>
  </si>
  <si>
    <t>M10-6178-192121010</t>
  </si>
  <si>
    <t>M10-6178-193121010</t>
  </si>
  <si>
    <t>M10-6178-172121010</t>
  </si>
  <si>
    <t>M10-6178-191121010</t>
  </si>
  <si>
    <t>M10-6178-202221010</t>
  </si>
  <si>
    <t>M10-6178-181221010</t>
  </si>
  <si>
    <t>M10-6178-183221010</t>
  </si>
  <si>
    <t>M10-6178-201221010</t>
  </si>
  <si>
    <t>M10-6178-173121010</t>
  </si>
  <si>
    <t>M10-6178-182221010</t>
  </si>
  <si>
    <t>F50-6538-02890600</t>
  </si>
  <si>
    <t>F50-6539-03100600</t>
  </si>
  <si>
    <t>T50-6039-1025</t>
  </si>
  <si>
    <t>39060005</t>
  </si>
  <si>
    <t>M86-1029-720</t>
  </si>
  <si>
    <t>M86-1029-710</t>
  </si>
  <si>
    <t>M69-6004-001</t>
  </si>
  <si>
    <t>M10-1038</t>
  </si>
  <si>
    <t>G3-715643H1J20000B</t>
  </si>
  <si>
    <t>G3-718454H1911000B</t>
  </si>
  <si>
    <t>G3-735643G36C0000B</t>
  </si>
  <si>
    <t>M86-6278-3211101</t>
  </si>
  <si>
    <t>M86-6278-1211101</t>
  </si>
  <si>
    <t>M86-6278-1211102</t>
  </si>
  <si>
    <t>D84-1001-081817</t>
  </si>
  <si>
    <t>M86-6279-1211101</t>
  </si>
  <si>
    <t>M86-6279-3211101</t>
  </si>
  <si>
    <t>M86-6276-1211101</t>
  </si>
  <si>
    <t>M86-6276-3211101</t>
  </si>
  <si>
    <t>11-04969-090F030H</t>
  </si>
  <si>
    <t>11-04928-055F080H</t>
  </si>
  <si>
    <t>11-04900</t>
  </si>
  <si>
    <t>11-04836-086T011H</t>
  </si>
  <si>
    <t>11-04825-056T061U</t>
  </si>
  <si>
    <t>M86-6278-1211204</t>
  </si>
  <si>
    <t>M86-6278-1212203</t>
  </si>
  <si>
    <t>M86-6279-1211202</t>
  </si>
  <si>
    <t>M86-6279-3211202</t>
  </si>
  <si>
    <t>M86-6229-00009</t>
  </si>
  <si>
    <t>V50-1005-108008</t>
  </si>
  <si>
    <t>G3-735643H1CC1000B</t>
  </si>
  <si>
    <t>G3-735643H1BC1000A</t>
  </si>
  <si>
    <t>G3-735643G1CC1000B</t>
  </si>
  <si>
    <t>G3-719054G1H11000A</t>
  </si>
  <si>
    <t>G3-719054G1C31000B</t>
  </si>
  <si>
    <t>G3-719054G1C30000B</t>
  </si>
  <si>
    <t>G3-719054G1B31000A</t>
  </si>
  <si>
    <t>G3-719054G1B30000A</t>
  </si>
  <si>
    <t>G3-71905401C31000B</t>
  </si>
  <si>
    <t>G3-71905401B31000A</t>
  </si>
  <si>
    <t>G3-718460G1D30000A</t>
  </si>
  <si>
    <t>G3-718454G1C31000B</t>
  </si>
  <si>
    <t>G3-717660G3530000A</t>
  </si>
  <si>
    <t>G3-717060G3630000B</t>
  </si>
  <si>
    <t>G3-717060G3530000A</t>
  </si>
  <si>
    <t>G3-717046G1C31000B</t>
  </si>
  <si>
    <t>G3-717046G1B31000A</t>
  </si>
  <si>
    <t>G3-715643H1C31000B</t>
  </si>
  <si>
    <t>G3-715643H1C30000B</t>
  </si>
  <si>
    <t>G3-715643H1B31000A</t>
  </si>
  <si>
    <t>G3-715643H1B30000A</t>
  </si>
  <si>
    <t>C75-2S0J36A52064451</t>
  </si>
  <si>
    <t>C75-2S0J36A52056343</t>
  </si>
  <si>
    <t>C75-2S0J35A51064451</t>
  </si>
  <si>
    <t>C75-2S0J35A51056343</t>
  </si>
  <si>
    <t>M37-1109</t>
  </si>
  <si>
    <t>M50-6053-100223700</t>
  </si>
  <si>
    <t>V58-1111-46551</t>
  </si>
  <si>
    <t>V58-1111-45100</t>
  </si>
  <si>
    <t>V58-1111-46610</t>
  </si>
  <si>
    <t>V58-1111-46651</t>
  </si>
  <si>
    <t>V58-1111-45551</t>
  </si>
  <si>
    <t>V58-1111-46510</t>
  </si>
  <si>
    <t>V58-1111-46100</t>
  </si>
  <si>
    <t>V58-1111-41000</t>
  </si>
  <si>
    <t>V58-1111-46661</t>
  </si>
  <si>
    <t>M86-6275-2211101</t>
  </si>
  <si>
    <t>M86-6275-1211101</t>
  </si>
  <si>
    <t>M86-6275-3211101</t>
  </si>
  <si>
    <t>M86-6275-3212202</t>
  </si>
  <si>
    <t>M86-6275-3211202</t>
  </si>
  <si>
    <t>M86-6275-2211202</t>
  </si>
  <si>
    <t>M86-6275-2212202</t>
  </si>
  <si>
    <t>M86-6275-1211202</t>
  </si>
  <si>
    <t>M86-6275-1212202</t>
  </si>
  <si>
    <t>V50-6008-20600</t>
  </si>
  <si>
    <t>M10-6178-063221010</t>
  </si>
  <si>
    <t>M10-6178-022211010</t>
  </si>
  <si>
    <t>M10-6178-012111010</t>
  </si>
  <si>
    <t>M10-6178-052121010</t>
  </si>
  <si>
    <t>M10-6178-113131010</t>
  </si>
  <si>
    <t>M10-6178-072121010</t>
  </si>
  <si>
    <t>M10-6178-023211010</t>
  </si>
  <si>
    <t>M10-6178-093131010</t>
  </si>
  <si>
    <t>M10-6178-032111010</t>
  </si>
  <si>
    <t>M10-6178-121231010</t>
  </si>
  <si>
    <t>M10-6178-041211010</t>
  </si>
  <si>
    <t>M10-6178-013111010</t>
  </si>
  <si>
    <t>M10-6178-031111010</t>
  </si>
  <si>
    <t>M10-6178-082221010</t>
  </si>
  <si>
    <t>M10-6178-011111010</t>
  </si>
  <si>
    <t>M10-6178-053121010</t>
  </si>
  <si>
    <t>M10-6178-111131010</t>
  </si>
  <si>
    <t>M10-6178-073121010</t>
  </si>
  <si>
    <t>M10-6178-021211010</t>
  </si>
  <si>
    <t>M10-6178-071121010</t>
  </si>
  <si>
    <t>M10-6178-101231010</t>
  </si>
  <si>
    <t>M10-6178-061221010</t>
  </si>
  <si>
    <t>M10-6178-081221010</t>
  </si>
  <si>
    <t>M10-6178-112131010</t>
  </si>
  <si>
    <t>M10-6178-062221010</t>
  </si>
  <si>
    <t>M10-6178-033111010</t>
  </si>
  <si>
    <t>M10-6178-092131010</t>
  </si>
  <si>
    <t>M10-6178-091131010</t>
  </si>
  <si>
    <t>M86-6277-2211101</t>
  </si>
  <si>
    <t>M86-6277-1211101</t>
  </si>
  <si>
    <t>M86-6277-3211101</t>
  </si>
  <si>
    <t>F50-6179-2400125</t>
  </si>
  <si>
    <t>V50-6008-10875</t>
  </si>
  <si>
    <t>M86-6276-1211202</t>
  </si>
  <si>
    <t>M86-6276-3211202</t>
  </si>
  <si>
    <t>M86-6276-2211202</t>
  </si>
  <si>
    <t>M86-6277-3211202</t>
  </si>
  <si>
    <t>M86-6277-2211202</t>
  </si>
  <si>
    <t>M86-6277-1211202</t>
  </si>
  <si>
    <t>C74-1039-02FL00</t>
  </si>
  <si>
    <t>C74-1039-08MR00</t>
  </si>
  <si>
    <t>C74-1039-01RL00</t>
  </si>
  <si>
    <t>C74-1039-03RR00</t>
  </si>
  <si>
    <t>C74-1039-03MR00</t>
  </si>
  <si>
    <t>C74-1039-06RL00</t>
  </si>
  <si>
    <t>C74-1039-06FL00</t>
  </si>
  <si>
    <t>C74-1039-04RL00</t>
  </si>
  <si>
    <t>C74-1039-07FR00</t>
  </si>
  <si>
    <t>C74-1039-02ML00</t>
  </si>
  <si>
    <t>C74-1039-05FR00</t>
  </si>
  <si>
    <t>C74-1039-02RR00</t>
  </si>
  <si>
    <t>C74-1039-11FR00</t>
  </si>
  <si>
    <t>C74-1039-05RL00</t>
  </si>
  <si>
    <t>C74-1039-07RR00</t>
  </si>
  <si>
    <t>C74-1039-07ML00</t>
  </si>
  <si>
    <t>C74-1039-05RR00</t>
  </si>
  <si>
    <t>C74-1039-05MR00</t>
  </si>
  <si>
    <t>C74-1039-04ML00</t>
  </si>
  <si>
    <t>C74-1039-08FR00</t>
  </si>
  <si>
    <t>C74-1039-03FR00</t>
  </si>
  <si>
    <t>C74-1039-06ML00</t>
  </si>
  <si>
    <t>C74-1039-01MR00</t>
  </si>
  <si>
    <t>C74-1039-07FL00</t>
  </si>
  <si>
    <t>C74-1039-02RL00</t>
  </si>
  <si>
    <t>C74-1039-01FR00</t>
  </si>
  <si>
    <t>C74-1039-07RL00</t>
  </si>
  <si>
    <t>C74-1039-04FL00</t>
  </si>
  <si>
    <t>C74-1039-02FR00</t>
  </si>
  <si>
    <t>C74-1039-08RR00</t>
  </si>
  <si>
    <t>M86-6277-1212202</t>
  </si>
  <si>
    <t>M86-6277-2212202</t>
  </si>
  <si>
    <t>M86-6277-3212202</t>
  </si>
  <si>
    <t>M86-6276-3212202</t>
  </si>
  <si>
    <t>M86-6276-2212202</t>
  </si>
  <si>
    <t>M86-6276-1212202</t>
  </si>
  <si>
    <t>C74-1039-01RR00</t>
  </si>
  <si>
    <t>K342-525-770</t>
  </si>
  <si>
    <t>M37-1108-002</t>
  </si>
  <si>
    <t>F50-2124</t>
  </si>
  <si>
    <t>F50-2201</t>
  </si>
  <si>
    <t>5504581</t>
  </si>
  <si>
    <t>5488032</t>
  </si>
  <si>
    <t>V58-1111-45510</t>
  </si>
  <si>
    <t>5488031</t>
  </si>
  <si>
    <t>D50-1112</t>
  </si>
  <si>
    <t>D50-1113</t>
  </si>
  <si>
    <t>D50-1114</t>
  </si>
  <si>
    <t>G86602016322111112</t>
  </si>
  <si>
    <t>S64-6196-3G2223122</t>
  </si>
  <si>
    <t>S64-6196-3F2223322</t>
  </si>
  <si>
    <t>S64-6196-3G2223322</t>
  </si>
  <si>
    <t>S64-6196-3F2223122</t>
  </si>
  <si>
    <t>S64-6196-6F2223322</t>
  </si>
  <si>
    <t>S64-6196-3G1223322</t>
  </si>
  <si>
    <t>S64-6196-3F1223322</t>
  </si>
  <si>
    <t>S64-6196-5F2223322</t>
  </si>
  <si>
    <t>S64-6196-5G2223322</t>
  </si>
  <si>
    <t>F50-2211</t>
  </si>
  <si>
    <t>G86601910112211142</t>
  </si>
  <si>
    <t>M10-6178-051121010</t>
  </si>
  <si>
    <t>V50-6137-01300</t>
  </si>
  <si>
    <t>V50-6137-01100</t>
  </si>
  <si>
    <t>N85-6239</t>
  </si>
  <si>
    <t>G88-1165</t>
  </si>
  <si>
    <t>G88-1164</t>
  </si>
  <si>
    <t>G88-1166</t>
  </si>
  <si>
    <t>A11-6001</t>
  </si>
  <si>
    <t>C11-6002</t>
  </si>
  <si>
    <t>17-03547</t>
  </si>
  <si>
    <t>17-04341</t>
  </si>
  <si>
    <t>17-04369-122</t>
  </si>
  <si>
    <t>20-25235</t>
  </si>
  <si>
    <t>20-25391</t>
  </si>
  <si>
    <t>29-01045</t>
  </si>
  <si>
    <t>D85-1020</t>
  </si>
  <si>
    <t>K299-711</t>
  </si>
  <si>
    <t>K221-2699-5</t>
  </si>
  <si>
    <t>S64-6071-210213110</t>
  </si>
  <si>
    <t>S64-6071-210214110</t>
  </si>
  <si>
    <t>F11-1574</t>
  </si>
  <si>
    <t>G11-1393</t>
  </si>
  <si>
    <t>29-03496</t>
  </si>
  <si>
    <t>S85-6018</t>
  </si>
  <si>
    <t>M80-6007</t>
  </si>
  <si>
    <t>M85-6196</t>
  </si>
  <si>
    <t>T47-6004</t>
  </si>
  <si>
    <t>T11-6153</t>
  </si>
  <si>
    <t>T11-6164</t>
  </si>
  <si>
    <t>S64-6132M03-430</t>
  </si>
  <si>
    <t>S64-6136M03-430</t>
  </si>
  <si>
    <t>F11-1700</t>
  </si>
  <si>
    <t>T11-6157</t>
  </si>
  <si>
    <t>R11-6324</t>
  </si>
  <si>
    <t>R11-6323R</t>
  </si>
  <si>
    <t>R11-6323</t>
  </si>
  <si>
    <t>R11-6324R</t>
  </si>
  <si>
    <t>R11-6325</t>
  </si>
  <si>
    <t>R11-6325R</t>
  </si>
  <si>
    <t>R11-6320</t>
  </si>
  <si>
    <t>P11-6167</t>
  </si>
  <si>
    <t>S64-6059M23</t>
  </si>
  <si>
    <t>T11-6201</t>
  </si>
  <si>
    <t>A11-6261</t>
  </si>
  <si>
    <t>M46-6309</t>
  </si>
  <si>
    <t>A11-6297</t>
  </si>
  <si>
    <t>M11-7255</t>
  </si>
  <si>
    <t>M82-6055P</t>
  </si>
  <si>
    <t>M82-6055</t>
  </si>
  <si>
    <t>M82-6054</t>
  </si>
  <si>
    <t>M82-6054P</t>
  </si>
  <si>
    <t>M82-6077P</t>
  </si>
  <si>
    <t>M82-6078</t>
  </si>
  <si>
    <t>M82-6077</t>
  </si>
  <si>
    <t>M82-6078P</t>
  </si>
  <si>
    <t>P11-6288</t>
  </si>
  <si>
    <t>M85-6359-002</t>
  </si>
  <si>
    <t>M85-6359-001</t>
  </si>
  <si>
    <t>M85-6360-002</t>
  </si>
  <si>
    <t>T77-1183</t>
  </si>
  <si>
    <t>08-03357</t>
  </si>
  <si>
    <t>20-16312</t>
  </si>
  <si>
    <t>16-02455</t>
  </si>
  <si>
    <t>16-03028-195</t>
  </si>
  <si>
    <t>16-03028-290</t>
  </si>
  <si>
    <t>16-03321-0300</t>
  </si>
  <si>
    <t>16-03321-0650</t>
  </si>
  <si>
    <t>16-03321-0800</t>
  </si>
  <si>
    <t>16-03321-2500</t>
  </si>
  <si>
    <t>16-03321-4800</t>
  </si>
  <si>
    <t>16-03321-5200</t>
  </si>
  <si>
    <t>16-04321-0150</t>
  </si>
  <si>
    <t>16-04321-0600</t>
  </si>
  <si>
    <t>16-04321-1200</t>
  </si>
  <si>
    <t>16-04321-2000</t>
  </si>
  <si>
    <t>16-04332-1219</t>
  </si>
  <si>
    <t>16-04332-2700</t>
  </si>
  <si>
    <t>16-04358-1000</t>
  </si>
  <si>
    <t>16-04414-0650</t>
  </si>
  <si>
    <t>16-04441-5000</t>
  </si>
  <si>
    <t>16-04562-0900</t>
  </si>
  <si>
    <t>16-05227-0300</t>
  </si>
  <si>
    <t>16-05227-0450</t>
  </si>
  <si>
    <t>16-05227-0600</t>
  </si>
  <si>
    <t>16-05227-1500</t>
  </si>
  <si>
    <t>16-05599-008</t>
  </si>
  <si>
    <t>16-05599-234</t>
  </si>
  <si>
    <t>16-05599-480</t>
  </si>
  <si>
    <t>16-05705-2500</t>
  </si>
  <si>
    <t>16-05705-5500</t>
  </si>
  <si>
    <t>16-05782</t>
  </si>
  <si>
    <t>16-06956-0500</t>
  </si>
  <si>
    <t>16-08101-04400</t>
  </si>
  <si>
    <t>16-08101-06700</t>
  </si>
  <si>
    <t>16-08101-07300</t>
  </si>
  <si>
    <t>16-08101-07900</t>
  </si>
  <si>
    <t>16-08101-08500</t>
  </si>
  <si>
    <t>16-08101-09100</t>
  </si>
  <si>
    <t>16-08101-09700</t>
  </si>
  <si>
    <t>16-08101-10300</t>
  </si>
  <si>
    <t>16-08101-10900</t>
  </si>
  <si>
    <t>16-08336-02200</t>
  </si>
  <si>
    <t>16-08337-04000</t>
  </si>
  <si>
    <t>16-08337-05000</t>
  </si>
  <si>
    <t>16-08387</t>
  </si>
  <si>
    <t>16-08424-0150</t>
  </si>
  <si>
    <t>16-08520-020</t>
  </si>
  <si>
    <t>P92-1284-4000</t>
  </si>
  <si>
    <t>16-05599-036</t>
  </si>
  <si>
    <t>T79-6085-0002</t>
  </si>
  <si>
    <t>T79-6085-0001</t>
  </si>
  <si>
    <t>T79-6052</t>
  </si>
  <si>
    <t>T79-6083-400</t>
  </si>
  <si>
    <t>T41-6018</t>
  </si>
  <si>
    <t>14-13024</t>
  </si>
  <si>
    <t>R40-6096-005</t>
  </si>
  <si>
    <t>T64-6281</t>
  </si>
  <si>
    <t>G11-6264-001</t>
  </si>
  <si>
    <t>G11-6264-002</t>
  </si>
  <si>
    <t>G11-6264-004</t>
  </si>
  <si>
    <t>G11-6264-012</t>
  </si>
  <si>
    <t>11-03942-0260</t>
  </si>
  <si>
    <t>11-03942-0300</t>
  </si>
  <si>
    <t>11-03942-0600</t>
  </si>
  <si>
    <t>11-03942-0750</t>
  </si>
  <si>
    <t>11-03942-0800</t>
  </si>
  <si>
    <t>11-04006-0550</t>
  </si>
  <si>
    <t>11-04006-0750</t>
  </si>
  <si>
    <t>11-04006-0800</t>
  </si>
  <si>
    <t>11-04006-0850</t>
  </si>
  <si>
    <t>20-16542</t>
  </si>
  <si>
    <t>11-04006-0600</t>
  </si>
  <si>
    <t>T77-6139-200</t>
  </si>
  <si>
    <t>T77-6139-100</t>
  </si>
  <si>
    <t>R40-6089-223</t>
  </si>
  <si>
    <t>R85-6135</t>
  </si>
  <si>
    <t>T77-6208</t>
  </si>
  <si>
    <t>T77-6237</t>
  </si>
  <si>
    <t>T25-6063-200</t>
  </si>
  <si>
    <t>T25-6063-100</t>
  </si>
  <si>
    <t>T25-6063-300</t>
  </si>
  <si>
    <t>A22-6028-0425</t>
  </si>
  <si>
    <t>T11-6285</t>
  </si>
  <si>
    <t>T11-6285R</t>
  </si>
  <si>
    <t>A85-6183</t>
  </si>
  <si>
    <t>R39-6009</t>
  </si>
  <si>
    <t>M11-8582</t>
  </si>
  <si>
    <t>R32-6005-3759</t>
  </si>
  <si>
    <t>29-03124-0691</t>
  </si>
  <si>
    <t>L32-6007</t>
  </si>
  <si>
    <t>20-16797-5398</t>
  </si>
  <si>
    <t>R32-6007</t>
  </si>
  <si>
    <t>T39-6091</t>
  </si>
  <si>
    <t>29-03121-1981</t>
  </si>
  <si>
    <t>20-11029-2058</t>
  </si>
  <si>
    <t>20-13106-2820</t>
  </si>
  <si>
    <t>20-11100</t>
  </si>
  <si>
    <t>13-04398</t>
  </si>
  <si>
    <t>29-03122-2388</t>
  </si>
  <si>
    <t>29-03123-2326</t>
  </si>
  <si>
    <t>T32-6008-3658</t>
  </si>
  <si>
    <t>20-17298</t>
  </si>
  <si>
    <t>20-16675-3734</t>
  </si>
  <si>
    <t>20-11138-4155</t>
  </si>
  <si>
    <t>29-03125-2286</t>
  </si>
  <si>
    <t>T41-6027</t>
  </si>
  <si>
    <t>29-03124-0608</t>
  </si>
  <si>
    <t>20-11138-3468</t>
  </si>
  <si>
    <t>29-01392-3048</t>
  </si>
  <si>
    <t>20-16797-5728</t>
  </si>
  <si>
    <t>20-11029-3048</t>
  </si>
  <si>
    <t>11-04006-0950P</t>
  </si>
  <si>
    <t>11-04006-0950</t>
  </si>
  <si>
    <t>11-04006-1000</t>
  </si>
  <si>
    <t>11-04006-1000P</t>
  </si>
  <si>
    <t>11-03942-1000</t>
  </si>
  <si>
    <t>11-03942-0950P</t>
  </si>
  <si>
    <t>11-03942-1000P</t>
  </si>
  <si>
    <t>11-03942-0950</t>
  </si>
  <si>
    <t>M11-8602</t>
  </si>
  <si>
    <t>A11-6542</t>
  </si>
  <si>
    <t>P11-6413</t>
  </si>
  <si>
    <t>08-02141</t>
  </si>
  <si>
    <t>A47-6149</t>
  </si>
  <si>
    <t>A47-6149R</t>
  </si>
  <si>
    <t>R25-6073R</t>
  </si>
  <si>
    <t>11-04006-0900</t>
  </si>
  <si>
    <t>11-04006-0900P</t>
  </si>
  <si>
    <t>11-03942-0900P</t>
  </si>
  <si>
    <t>11-03942-0900</t>
  </si>
  <si>
    <t>P22-6102</t>
  </si>
  <si>
    <t>R11-6175</t>
  </si>
  <si>
    <t>R25-1138R</t>
  </si>
  <si>
    <t>R25-1138</t>
  </si>
  <si>
    <t>R64-1416-002</t>
  </si>
  <si>
    <t>R64-1416-001</t>
  </si>
  <si>
    <t>R64-1416-003</t>
  </si>
  <si>
    <t>R77-1663R</t>
  </si>
  <si>
    <t>R77-1663</t>
  </si>
  <si>
    <t>R47-1068</t>
  </si>
  <si>
    <t>R11-1930</t>
  </si>
  <si>
    <t>R11-1930R</t>
  </si>
  <si>
    <t>R25-1132</t>
  </si>
  <si>
    <t>R25-1132R</t>
  </si>
  <si>
    <t>R11-6213</t>
  </si>
  <si>
    <t>R25-1278-001R</t>
  </si>
  <si>
    <t>R25-1276R</t>
  </si>
  <si>
    <t>R25-1275-001R</t>
  </si>
  <si>
    <t>R25-1275-001</t>
  </si>
  <si>
    <t>R25-1276</t>
  </si>
  <si>
    <t>R25-1275-002</t>
  </si>
  <si>
    <t>R25-1275-002R</t>
  </si>
  <si>
    <t>R25-1278-002</t>
  </si>
  <si>
    <t>R25-1278-001</t>
  </si>
  <si>
    <t>R24-1045</t>
  </si>
  <si>
    <t>R25-1278-002R</t>
  </si>
  <si>
    <t>R64-1513-001</t>
  </si>
  <si>
    <t>R64-1513-002</t>
  </si>
  <si>
    <t>R64-1535R</t>
  </si>
  <si>
    <t>R64-1535</t>
  </si>
  <si>
    <t>R24-6099</t>
  </si>
  <si>
    <t>R64-6123</t>
  </si>
  <si>
    <t>R11-6536</t>
  </si>
  <si>
    <t>R11-6536R</t>
  </si>
  <si>
    <t>R25-1291-011</t>
  </si>
  <si>
    <t>R25-1291-011R</t>
  </si>
  <si>
    <t>A92-10991AH2155010</t>
  </si>
  <si>
    <t>A92-10991AM0010210</t>
  </si>
  <si>
    <t>A92-10991BH0159651</t>
  </si>
  <si>
    <t>A92-10991B11310040</t>
  </si>
  <si>
    <t>A92-10991B51050020</t>
  </si>
  <si>
    <t>A92-10991CK0330000</t>
  </si>
  <si>
    <t>A92-10991CM0002500</t>
  </si>
  <si>
    <t>A92-10991CM0340600</t>
  </si>
  <si>
    <t>A92-10991CM7311000</t>
  </si>
  <si>
    <t>A92-10991C50030200</t>
  </si>
  <si>
    <t>A92-109910GF010210</t>
  </si>
  <si>
    <t>A92-109910HH000210</t>
  </si>
  <si>
    <t>A92-109910H0150010</t>
  </si>
  <si>
    <t>A92-109910H1070000</t>
  </si>
  <si>
    <t>A92-109910MM070610</t>
  </si>
  <si>
    <t>A92-1099108E070000</t>
  </si>
  <si>
    <t>A92-10991090315020</t>
  </si>
  <si>
    <t>A92-1099111N370020</t>
  </si>
  <si>
    <t>A92-10991110070600</t>
  </si>
  <si>
    <t>A92-109912KE174010</t>
  </si>
  <si>
    <t>A92-1099121P375020</t>
  </si>
  <si>
    <t>A92-1099125E030020</t>
  </si>
  <si>
    <t>A92-10991340010300</t>
  </si>
  <si>
    <t>A92-1099137E105020</t>
  </si>
  <si>
    <t>A92-109918B1370020</t>
  </si>
  <si>
    <t>A92-109918D1050200</t>
  </si>
  <si>
    <t>A92-109918H0301010</t>
  </si>
  <si>
    <t>A92-109918P0330010</t>
  </si>
  <si>
    <t>A92-10991AH0060010</t>
  </si>
  <si>
    <t>A92-10991AH0070200</t>
  </si>
  <si>
    <t>A92-10991A10010300</t>
  </si>
  <si>
    <t>A92-10991A10300300</t>
  </si>
  <si>
    <t>A92-10991B10000000</t>
  </si>
  <si>
    <t>A92-10991CHE000300</t>
  </si>
  <si>
    <t>A92-10991C1737A000</t>
  </si>
  <si>
    <t>A92-109918H0110351</t>
  </si>
  <si>
    <t>A92-10991890000300</t>
  </si>
  <si>
    <t>A92-10991890010003</t>
  </si>
  <si>
    <t>A92-10991890070500</t>
  </si>
  <si>
    <t>A92-10991890450020</t>
  </si>
  <si>
    <t>A92-10991AHM1700C2</t>
  </si>
  <si>
    <t>A92-10991AM7110082</t>
  </si>
  <si>
    <t>A92-10991A1H317520</t>
  </si>
  <si>
    <t>A92-10991A50330000</t>
  </si>
  <si>
    <t>A92-10991A57050000</t>
  </si>
  <si>
    <t>A92-10991A71130020</t>
  </si>
  <si>
    <t>A92-10991BH2330051</t>
  </si>
  <si>
    <t>A92-10991BM2110010</t>
  </si>
  <si>
    <t>A92-10991C10300220</t>
  </si>
  <si>
    <t>A92-10991C57070120</t>
  </si>
  <si>
    <t>A92-10991C57351020</t>
  </si>
  <si>
    <t>A92-109918D0360000</t>
  </si>
  <si>
    <t>A92-109918F7350000</t>
  </si>
  <si>
    <t>A92-109918H0072000</t>
  </si>
  <si>
    <t>A92-109918M0025010</t>
  </si>
  <si>
    <t>L85-6158</t>
  </si>
  <si>
    <t>21994AA</t>
  </si>
  <si>
    <t>L85-6158R</t>
  </si>
  <si>
    <t>D11-1644</t>
  </si>
  <si>
    <t>D11-1645</t>
  </si>
  <si>
    <t>D11-1633</t>
  </si>
  <si>
    <t>D11-1635</t>
  </si>
  <si>
    <t>D11-1636</t>
  </si>
  <si>
    <t>D11-1599-003</t>
  </si>
  <si>
    <t>D11-1659-002</t>
  </si>
  <si>
    <t>D11-1659-001</t>
  </si>
  <si>
    <t>D11-1599-001</t>
  </si>
  <si>
    <t>D11-1599-002</t>
  </si>
  <si>
    <t>D11-1648</t>
  </si>
  <si>
    <t>D66-2748</t>
  </si>
  <si>
    <t>D11-1642-001</t>
  </si>
  <si>
    <t>D11-1642-002</t>
  </si>
  <si>
    <t>N85-6222</t>
  </si>
  <si>
    <t>R25-6067</t>
  </si>
  <si>
    <t>16-04995M009</t>
  </si>
  <si>
    <t>S85-6003</t>
  </si>
  <si>
    <t>R77-1032</t>
  </si>
  <si>
    <t>N22-6196</t>
  </si>
  <si>
    <t>N22-6196R</t>
  </si>
  <si>
    <t>14-00924</t>
  </si>
  <si>
    <t>20-16455</t>
  </si>
  <si>
    <t>A80-1085-004</t>
  </si>
  <si>
    <t>P11-6394</t>
  </si>
  <si>
    <t>20-14814</t>
  </si>
  <si>
    <t>G11-1993</t>
  </si>
  <si>
    <t>S64-6307-300</t>
  </si>
  <si>
    <t>F11-2038</t>
  </si>
  <si>
    <t>K11-1389</t>
  </si>
  <si>
    <t>S22-6200</t>
  </si>
  <si>
    <t>S64-6309-200</t>
  </si>
  <si>
    <t>S64-6309-400</t>
  </si>
  <si>
    <t>S64-6309-100</t>
  </si>
  <si>
    <t>S64-6309-300</t>
  </si>
  <si>
    <t>S64-6309-500</t>
  </si>
  <si>
    <t>M11-8546</t>
  </si>
  <si>
    <t>A11-6442</t>
  </si>
  <si>
    <t>K350-930</t>
  </si>
  <si>
    <t>K028-2489-16</t>
  </si>
  <si>
    <t>A80-1085-002</t>
  </si>
  <si>
    <t>R22-1633-020R</t>
  </si>
  <si>
    <t>R22-1633-020</t>
  </si>
  <si>
    <t>R22-6152R</t>
  </si>
  <si>
    <t>R22-1321R</t>
  </si>
  <si>
    <t>F31-1220-12101</t>
  </si>
  <si>
    <t>1002259185</t>
  </si>
  <si>
    <t>1002226423</t>
  </si>
  <si>
    <t>F66-6870</t>
  </si>
  <si>
    <t>21738AA</t>
  </si>
  <si>
    <t>F66-6872</t>
  </si>
  <si>
    <t>F66-6871</t>
  </si>
  <si>
    <t>F66-3076</t>
  </si>
  <si>
    <t>M66-8815</t>
  </si>
  <si>
    <t>50665AA</t>
  </si>
  <si>
    <t>M66-8817</t>
  </si>
  <si>
    <t>M66-8816</t>
  </si>
  <si>
    <t>M66-8814</t>
  </si>
  <si>
    <t>M66-8812</t>
  </si>
  <si>
    <t>M66-8813</t>
  </si>
  <si>
    <t>F66-3027</t>
  </si>
  <si>
    <t>F66-3025</t>
  </si>
  <si>
    <t>M66-8981</t>
  </si>
  <si>
    <t>M66-8982</t>
  </si>
  <si>
    <t>F66-3109</t>
  </si>
  <si>
    <t>F66-3030</t>
  </si>
  <si>
    <t>D66-2820</t>
  </si>
  <si>
    <t>D66-2818</t>
  </si>
  <si>
    <t>D66-2819</t>
  </si>
  <si>
    <t>A92-6066-16617F200</t>
  </si>
  <si>
    <t>A92-6066-16516E200</t>
  </si>
  <si>
    <t>A92-6066-16415D200</t>
  </si>
  <si>
    <t>A92-6066-16314C200</t>
  </si>
  <si>
    <t>F91-1027</t>
  </si>
  <si>
    <t>B80-6011-050</t>
  </si>
  <si>
    <t>S11-1479R</t>
  </si>
  <si>
    <t>F11-2082</t>
  </si>
  <si>
    <t>T32-6021-2979</t>
  </si>
  <si>
    <t>N64-1110-100</t>
  </si>
  <si>
    <t>S32-6001</t>
  </si>
  <si>
    <t>29-00624-077</t>
  </si>
  <si>
    <t>N06-6084</t>
  </si>
  <si>
    <t>F85-1579</t>
  </si>
  <si>
    <t>N22-6220-002</t>
  </si>
  <si>
    <t>N22-6220-001</t>
  </si>
  <si>
    <t>N22-6220-003</t>
  </si>
  <si>
    <t>S18-6054-781</t>
  </si>
  <si>
    <t>20-18838</t>
  </si>
  <si>
    <t>S63-1010</t>
  </si>
  <si>
    <t>S925E80E3030103001</t>
  </si>
  <si>
    <t>S92510CE3090100001</t>
  </si>
  <si>
    <t>S925120D30A0400001</t>
  </si>
  <si>
    <t>S925121F5000400001</t>
  </si>
  <si>
    <t>S92512161020000001</t>
  </si>
  <si>
    <t>S925180E4085101001</t>
  </si>
  <si>
    <t>S92521000090000001</t>
  </si>
  <si>
    <t>S925221E3090100001</t>
  </si>
  <si>
    <t>S925380D5041100001</t>
  </si>
  <si>
    <t>S9254C000090000001</t>
  </si>
  <si>
    <t>S9256E1E3095400001</t>
  </si>
  <si>
    <t>S9256L1G3030100001</t>
  </si>
  <si>
    <t>S925620E4020100001</t>
  </si>
  <si>
    <t>S925671A1090006001</t>
  </si>
  <si>
    <t>S925681E40A0100001</t>
  </si>
  <si>
    <t>S92522060025011001</t>
  </si>
  <si>
    <t>S925611E3020000001</t>
  </si>
  <si>
    <t>S925681E50B0200001</t>
  </si>
  <si>
    <t>S925T6020090000001</t>
  </si>
  <si>
    <t>S925160C3090100001</t>
  </si>
  <si>
    <t>S92527170020006001</t>
  </si>
  <si>
    <t>S925621C50B0000001</t>
  </si>
  <si>
    <t>S925621E41A0400001</t>
  </si>
  <si>
    <t>S925621230A0100001</t>
  </si>
  <si>
    <t>S92568071090000001</t>
  </si>
  <si>
    <t>S925821C40A0103001</t>
  </si>
  <si>
    <t>S925A81200900B6001</t>
  </si>
  <si>
    <t>S925120E50B0100001</t>
  </si>
  <si>
    <t>S925220E3046101001</t>
  </si>
  <si>
    <t>S9256A3D3081DB8001</t>
  </si>
  <si>
    <t>S925621E3495400001</t>
  </si>
  <si>
    <t>S92568070095331001</t>
  </si>
  <si>
    <t>S925681C5040006001</t>
  </si>
  <si>
    <t>S925681D3190200001</t>
  </si>
  <si>
    <t>S925710710B1200001</t>
  </si>
  <si>
    <t>S925821F5086101001</t>
  </si>
  <si>
    <t>S925A2120095001001</t>
  </si>
  <si>
    <t>S925A2180090040001</t>
  </si>
  <si>
    <t>S925A60000900B6001</t>
  </si>
  <si>
    <t>S925A61211900B0001</t>
  </si>
  <si>
    <t>S925E80F4141403001</t>
  </si>
  <si>
    <t>S925T2160090006001</t>
  </si>
  <si>
    <t>S92512DE3090000001</t>
  </si>
  <si>
    <t>S925120E30F5130001</t>
  </si>
  <si>
    <t>S925121E3030100001</t>
  </si>
  <si>
    <t>S925180H5530100001</t>
  </si>
  <si>
    <t>S925181F4040100001</t>
  </si>
  <si>
    <t>S925210E3190100001</t>
  </si>
  <si>
    <t>S92522L00095041001</t>
  </si>
  <si>
    <t>S925280E4086100001</t>
  </si>
  <si>
    <t>S925320E3070100001</t>
  </si>
  <si>
    <t>S925320800A5000001</t>
  </si>
  <si>
    <t>S92532191041000001</t>
  </si>
  <si>
    <t>S925342D30A5102001</t>
  </si>
  <si>
    <t>S92546180090006001</t>
  </si>
  <si>
    <t>S92560021020000001</t>
  </si>
  <si>
    <t>S92560120020000001</t>
  </si>
  <si>
    <t>S925611D3090100001</t>
  </si>
  <si>
    <t>S925620C4040100001</t>
  </si>
  <si>
    <t>S925620E4135100001</t>
  </si>
  <si>
    <t>S925620F5135100001</t>
  </si>
  <si>
    <t>S92562081190000001</t>
  </si>
  <si>
    <t>S925621C3090000001</t>
  </si>
  <si>
    <t>S925621D3040206001</t>
  </si>
  <si>
    <t>S925621F30B0006001</t>
  </si>
  <si>
    <t>S925680G3020100001</t>
  </si>
  <si>
    <t>S925681D3040100001</t>
  </si>
  <si>
    <t>S925681E30904B3001</t>
  </si>
  <si>
    <t>S925681E40401B0001</t>
  </si>
  <si>
    <t>S925681G3040000001</t>
  </si>
  <si>
    <t>S925681G5130000001</t>
  </si>
  <si>
    <t>S925681610A0200001</t>
  </si>
  <si>
    <t>S925681810B0006001</t>
  </si>
  <si>
    <t>S92568181030000001</t>
  </si>
  <si>
    <t>S92568191130000001</t>
  </si>
  <si>
    <t>S9257D020090000001</t>
  </si>
  <si>
    <t>S92571100020000001</t>
  </si>
  <si>
    <t>S92571106000006001</t>
  </si>
  <si>
    <t>S925820H4046101001</t>
  </si>
  <si>
    <t>S92582004141100001</t>
  </si>
  <si>
    <t>S92582011041000001</t>
  </si>
  <si>
    <t>S925821D4041100001</t>
  </si>
  <si>
    <t>S925821E30A5000001</t>
  </si>
  <si>
    <t>S92582151035001001</t>
  </si>
  <si>
    <t>S925A2080990006001</t>
  </si>
  <si>
    <t>S925100501A0000001</t>
  </si>
  <si>
    <t>S92512051040000001</t>
  </si>
  <si>
    <t>S925320E30A0103001</t>
  </si>
  <si>
    <t>S9254J1B0090000001</t>
  </si>
  <si>
    <t>S925410200A0000001</t>
  </si>
  <si>
    <t>S92541020090006001</t>
  </si>
  <si>
    <t>S92570410095001001</t>
  </si>
  <si>
    <t>S925820D3065104001</t>
  </si>
  <si>
    <t>S925A10200B0006001</t>
  </si>
  <si>
    <t>S925A60800A00B0001</t>
  </si>
  <si>
    <t>S925A71811A0000001</t>
  </si>
  <si>
    <t>S925C81F4040103001</t>
  </si>
  <si>
    <t>S925100F3090100001</t>
  </si>
  <si>
    <t>S925181400A0200001</t>
  </si>
  <si>
    <t>S925220D40B6130001</t>
  </si>
  <si>
    <t>S925243G5146102001</t>
  </si>
  <si>
    <t>S925320E3065103001</t>
  </si>
  <si>
    <t>S925621E50B0100001</t>
  </si>
  <si>
    <t>S925621E5040106001</t>
  </si>
  <si>
    <t>S92564270030000001</t>
  </si>
  <si>
    <t>S925671A1020000001</t>
  </si>
  <si>
    <t>S925680A10300B0001</t>
  </si>
  <si>
    <t>S925711700B1000001</t>
  </si>
  <si>
    <t>S92578120495007001</t>
  </si>
  <si>
    <t>S92582080930200001</t>
  </si>
  <si>
    <t>S925821E4030103001</t>
  </si>
  <si>
    <t>S925A61B0090006001</t>
  </si>
  <si>
    <t>S925E80E3075104001</t>
  </si>
  <si>
    <t>S925101211A0200001</t>
  </si>
  <si>
    <t>S925120E3095001001</t>
  </si>
  <si>
    <t>S925120E3141100001</t>
  </si>
  <si>
    <t>S925121710A0000001</t>
  </si>
  <si>
    <t>S925320C30A0000001</t>
  </si>
  <si>
    <t>S925320E3041106001</t>
  </si>
  <si>
    <t>S925321E3025101001</t>
  </si>
  <si>
    <t>S92540081090000001</t>
  </si>
  <si>
    <t>S9256L181030000001</t>
  </si>
  <si>
    <t>S92562000090000001</t>
  </si>
  <si>
    <t>S925721E30B1000001</t>
  </si>
  <si>
    <t>S925780H5041100001</t>
  </si>
  <si>
    <t>S925781F5130100001</t>
  </si>
  <si>
    <t>S925A1040020006001</t>
  </si>
  <si>
    <t>S925A71910900B0001</t>
  </si>
  <si>
    <t>S925120040F0100001</t>
  </si>
  <si>
    <t>S925181C5130G06001</t>
  </si>
  <si>
    <t>S925181D5130G06001</t>
  </si>
  <si>
    <t>S925204C5146102001</t>
  </si>
  <si>
    <t>S92522010090000001</t>
  </si>
  <si>
    <t>S92522066000000001</t>
  </si>
  <si>
    <t>S925320060C5001001</t>
  </si>
  <si>
    <t>S92532006000000001</t>
  </si>
  <si>
    <t>S92532106000000001</t>
  </si>
  <si>
    <t>S925621C30B0000001</t>
  </si>
  <si>
    <t>S925661911A0006001</t>
  </si>
  <si>
    <t>S925681F30B0006001</t>
  </si>
  <si>
    <t>S92568190030000001</t>
  </si>
  <si>
    <t>S92571120020006001</t>
  </si>
  <si>
    <t>S925721A10B6007001</t>
  </si>
  <si>
    <t>S92582091025201001</t>
  </si>
  <si>
    <t>S92582180095000001</t>
  </si>
  <si>
    <t>S925AC1H3440006001</t>
  </si>
  <si>
    <t>S925A1126000006001</t>
  </si>
  <si>
    <t>S925A6080090606001</t>
  </si>
  <si>
    <t>S925A81F5030106001</t>
  </si>
  <si>
    <t>S925C81C4075124001</t>
  </si>
  <si>
    <t>S925E81C4075124001</t>
  </si>
  <si>
    <t>S925120D4030103001</t>
  </si>
  <si>
    <t>S925121E3040100001</t>
  </si>
  <si>
    <t>S92512181490000001</t>
  </si>
  <si>
    <t>S925180D4241100001</t>
  </si>
  <si>
    <t>S92521021020000001</t>
  </si>
  <si>
    <t>S92521021090000001</t>
  </si>
  <si>
    <t>S925221F4190100001</t>
  </si>
  <si>
    <t>S9253E1F3030106001</t>
  </si>
  <si>
    <t>S92542110095006001</t>
  </si>
  <si>
    <t>S92546021040006001</t>
  </si>
  <si>
    <t>S925601E3090C00001</t>
  </si>
  <si>
    <t>S92562100090006001</t>
  </si>
  <si>
    <t>S92566120090200001</t>
  </si>
  <si>
    <t>S925661710A0006001</t>
  </si>
  <si>
    <t>S925661711A0006001</t>
  </si>
  <si>
    <t>S92566171130000001</t>
  </si>
  <si>
    <t>S92568081020000001</t>
  </si>
  <si>
    <t>S925681H5040100001</t>
  </si>
  <si>
    <t>S92568181090000001</t>
  </si>
  <si>
    <t>S925721C3090C00001</t>
  </si>
  <si>
    <t>S92578180141200001</t>
  </si>
  <si>
    <t>S925820C4141100001</t>
  </si>
  <si>
    <t>S925A0020020006001</t>
  </si>
  <si>
    <t>S925A0190490006001</t>
  </si>
  <si>
    <t>S925A60400900B6001</t>
  </si>
  <si>
    <t>S925A61001900B6001</t>
  </si>
  <si>
    <t>S925C81E4041100001</t>
  </si>
  <si>
    <t>S925D20F4046104001</t>
  </si>
  <si>
    <t>S925E21D5046104001</t>
  </si>
  <si>
    <t>S925E80E3035100001</t>
  </si>
  <si>
    <t>S925T1060090006001</t>
  </si>
  <si>
    <t>S9251L1E3030000001</t>
  </si>
  <si>
    <t>S925100E3095001001</t>
  </si>
  <si>
    <t>S925120E40A0130001</t>
  </si>
  <si>
    <t>S92512180095001001</t>
  </si>
  <si>
    <t>S92512181020000001</t>
  </si>
  <si>
    <t>S925180E5030100001</t>
  </si>
  <si>
    <t>S925180F3045101001</t>
  </si>
  <si>
    <t>S925181810A0000001</t>
  </si>
  <si>
    <t>S92522L10095041001</t>
  </si>
  <si>
    <t>S925221F3090000001</t>
  </si>
  <si>
    <t>S925320E30B6100001</t>
  </si>
  <si>
    <t>S9256C0G3440006001</t>
  </si>
  <si>
    <t>S925600F3190006001</t>
  </si>
  <si>
    <t>S92566021030000001</t>
  </si>
  <si>
    <t>S925671230900B6001</t>
  </si>
  <si>
    <t>S925681C30A0000001</t>
  </si>
  <si>
    <t>S92571081090000001</t>
  </si>
  <si>
    <t>S92577021020000001</t>
  </si>
  <si>
    <t>S92577030090006001</t>
  </si>
  <si>
    <t>S92582020041000001</t>
  </si>
  <si>
    <t>S92582061020000001</t>
  </si>
  <si>
    <t>S925820800E0000001</t>
  </si>
  <si>
    <t>S92582080095201001</t>
  </si>
  <si>
    <t>S925871B00250B6001</t>
  </si>
  <si>
    <t>S92588060990200001</t>
  </si>
  <si>
    <t>S925881E3135521001</t>
  </si>
  <si>
    <t>S925A0190120000001</t>
  </si>
  <si>
    <t>S925A10B0120000001</t>
  </si>
  <si>
    <t>S925A21900B5007001</t>
  </si>
  <si>
    <t>S925A6080090C00001</t>
  </si>
  <si>
    <t>S925E81C3030103001</t>
  </si>
  <si>
    <t>S925E81E4020103001</t>
  </si>
  <si>
    <t>S925100B10A0000001</t>
  </si>
  <si>
    <t>S925121B10A0000001</t>
  </si>
  <si>
    <t>S92527030090006001</t>
  </si>
  <si>
    <t>S92532CF3046101001</t>
  </si>
  <si>
    <t>S925320C3065101001</t>
  </si>
  <si>
    <t>S925320E5020000001</t>
  </si>
  <si>
    <t>S92532180141010001</t>
  </si>
  <si>
    <t>S925342E4030103001</t>
  </si>
  <si>
    <t>S92547030090006001</t>
  </si>
  <si>
    <t>S9256E190120000001</t>
  </si>
  <si>
    <t>S925600A00B0000001</t>
  </si>
  <si>
    <t>S925621A0190006001</t>
  </si>
  <si>
    <t>S92568101430000001</t>
  </si>
  <si>
    <t>S9257J420090006001</t>
  </si>
  <si>
    <t>S925720A0030000001</t>
  </si>
  <si>
    <t>S925721D3025100001</t>
  </si>
  <si>
    <t>S92582060090200001</t>
  </si>
  <si>
    <t>S92582160095331001</t>
  </si>
  <si>
    <t>S925A01010B0000001</t>
  </si>
  <si>
    <t>S925E80E4146104001</t>
  </si>
  <si>
    <t>S925111E30B0100001</t>
  </si>
  <si>
    <t>S925221E3090206001</t>
  </si>
  <si>
    <t>S925320E30A5104001</t>
  </si>
  <si>
    <t>S925400000A0000001</t>
  </si>
  <si>
    <t>S92561030090000001</t>
  </si>
  <si>
    <t>S92567120090000001</t>
  </si>
  <si>
    <t>S925711500B0000001</t>
  </si>
  <si>
    <t>S925781801A0200001</t>
  </si>
  <si>
    <t>S92578190030000001</t>
  </si>
  <si>
    <t>S925181E51A0100001</t>
  </si>
  <si>
    <t>S925381G4046130001</t>
  </si>
  <si>
    <t>S925621A0030000001</t>
  </si>
  <si>
    <t>S925720C4090100001</t>
  </si>
  <si>
    <t>S925771310900B0001</t>
  </si>
  <si>
    <t>S92582091030300001</t>
  </si>
  <si>
    <t>S92582180020230001</t>
  </si>
  <si>
    <t>S925A0180020000001</t>
  </si>
  <si>
    <t>S925A1050090000001</t>
  </si>
  <si>
    <t>S925A6091020000001</t>
  </si>
  <si>
    <t>S925A61800902B0001</t>
  </si>
  <si>
    <t>S925A6190090000001</t>
  </si>
  <si>
    <t>S925221E30F6101001</t>
  </si>
  <si>
    <t>S92532DC3046101001</t>
  </si>
  <si>
    <t>S92532100065001001</t>
  </si>
  <si>
    <t>S925600B1040000001</t>
  </si>
  <si>
    <t>S92562181190000001</t>
  </si>
  <si>
    <t>S92562190120000001</t>
  </si>
  <si>
    <t>S925660F3190006001</t>
  </si>
  <si>
    <t>S925681E5045101001</t>
  </si>
  <si>
    <t>S92568180040006001</t>
  </si>
  <si>
    <t>S92571090120000001</t>
  </si>
  <si>
    <t>S925820E4125400001</t>
  </si>
  <si>
    <t>S925881C30D0E06001</t>
  </si>
  <si>
    <t>S925A1191040006001</t>
  </si>
  <si>
    <t>S925A8180090200001</t>
  </si>
  <si>
    <t>S925E20E3046104001</t>
  </si>
  <si>
    <t>S925160F3190006001</t>
  </si>
  <si>
    <t>S925180E3030130001</t>
  </si>
  <si>
    <t>S92522181141000001</t>
  </si>
  <si>
    <t>S925320D4030103001</t>
  </si>
  <si>
    <t>S925320E4090100001</t>
  </si>
  <si>
    <t>S92562081041000001</t>
  </si>
  <si>
    <t>S925661A10900B6001</t>
  </si>
  <si>
    <t>S925661210B0000001</t>
  </si>
  <si>
    <t>S92567021030000001</t>
  </si>
  <si>
    <t>S925670810B0000001</t>
  </si>
  <si>
    <t>S925681A0120000001</t>
  </si>
  <si>
    <t>S925681D5040400001</t>
  </si>
  <si>
    <t>S925681810B0206001</t>
  </si>
  <si>
    <t>S92571031020300001</t>
  </si>
  <si>
    <t>S925721F4041100001</t>
  </si>
  <si>
    <t>S925881E30A0100001</t>
  </si>
  <si>
    <t>S925AC090090006001</t>
  </si>
  <si>
    <t>S925E81E4041133001</t>
  </si>
  <si>
    <t>S925181800A0000001</t>
  </si>
  <si>
    <t>S925320C3030103001</t>
  </si>
  <si>
    <t>S92547051090006001</t>
  </si>
  <si>
    <t>S92560080020000001</t>
  </si>
  <si>
    <t>S925620E3090400001</t>
  </si>
  <si>
    <t>S92562181190200001</t>
  </si>
  <si>
    <t>S925621911A0000001</t>
  </si>
  <si>
    <t>S925681A0430000001</t>
  </si>
  <si>
    <t>S92572170025000001</t>
  </si>
  <si>
    <t>S925AC051140006001</t>
  </si>
  <si>
    <t>S925A00A1030000001</t>
  </si>
  <si>
    <t>S925A1150030000001</t>
  </si>
  <si>
    <t>S925100800B0000001</t>
  </si>
  <si>
    <t>S92516170920000001</t>
  </si>
  <si>
    <t>S92520490135030001</t>
  </si>
  <si>
    <t>S92532LE3035131001</t>
  </si>
  <si>
    <t>S925321A00D5001001</t>
  </si>
  <si>
    <t>S925321C3065130001</t>
  </si>
  <si>
    <t>S9256E191520006001</t>
  </si>
  <si>
    <t>S92561071090000001</t>
  </si>
  <si>
    <t>S925620A0090000001</t>
  </si>
  <si>
    <t>S925620600D5001001</t>
  </si>
  <si>
    <t>S925661710B02B0001</t>
  </si>
  <si>
    <t>S925671210200B6001</t>
  </si>
  <si>
    <t>S925681D30904B3001</t>
  </si>
  <si>
    <t>S92568181090006001</t>
  </si>
  <si>
    <t>S92571181041206001</t>
  </si>
  <si>
    <t>S925770210200E6001</t>
  </si>
  <si>
    <t>S925771811A0000001</t>
  </si>
  <si>
    <t>S925780C4041406001</t>
  </si>
  <si>
    <t>S92582070065001001</t>
  </si>
  <si>
    <t>S925821800A5001001</t>
  </si>
  <si>
    <t>S925881811B1200001</t>
  </si>
  <si>
    <t>S925AE130090000001</t>
  </si>
  <si>
    <t>S925A1020000006001</t>
  </si>
  <si>
    <t>S925A1191090000001</t>
  </si>
  <si>
    <t>S925A21E4041400001</t>
  </si>
  <si>
    <t>S925C8LE3035134001</t>
  </si>
  <si>
    <t>S925C81C3035103001</t>
  </si>
  <si>
    <t>S925E80D3065104001</t>
  </si>
  <si>
    <t>S925H20H3040103001</t>
  </si>
  <si>
    <t>S92510000090000001</t>
  </si>
  <si>
    <t>S925120D5190100001</t>
  </si>
  <si>
    <t>S92512081130000001</t>
  </si>
  <si>
    <t>S92518120090000001</t>
  </si>
  <si>
    <t>S925211E4041100001</t>
  </si>
  <si>
    <t>S925220E4046100001</t>
  </si>
  <si>
    <t>S925220E50B1490001</t>
  </si>
  <si>
    <t>S925320A1090200001</t>
  </si>
  <si>
    <t>S92532060025031001</t>
  </si>
  <si>
    <t>S925321E3030000001</t>
  </si>
  <si>
    <t>S925481F5130106001</t>
  </si>
  <si>
    <t>S92560091090006001</t>
  </si>
  <si>
    <t>S925621E50A0400001</t>
  </si>
  <si>
    <t>S925621F3040000001</t>
  </si>
  <si>
    <t>S92566081130300001</t>
  </si>
  <si>
    <t>S92567091090000001</t>
  </si>
  <si>
    <t>S925681D3020100001</t>
  </si>
  <si>
    <t>S925681E5135101001</t>
  </si>
  <si>
    <t>S925681H5041100001</t>
  </si>
  <si>
    <t>S925681800A0000001</t>
  </si>
  <si>
    <t>S925681900B0006001</t>
  </si>
  <si>
    <t>S92568190935200001</t>
  </si>
  <si>
    <t>S92568191020000001</t>
  </si>
  <si>
    <t>S925710A1090000001</t>
  </si>
  <si>
    <t>S92571090020000001</t>
  </si>
  <si>
    <t>S925721700A5001001</t>
  </si>
  <si>
    <t>S925781E4086101001</t>
  </si>
  <si>
    <t>S925781610902B0001</t>
  </si>
  <si>
    <t>S925821E3041100001</t>
  </si>
  <si>
    <t>S925821E3046101001</t>
  </si>
  <si>
    <t>S925821E3090100001</t>
  </si>
  <si>
    <t>S925881E3030100001</t>
  </si>
  <si>
    <t>S925AJ1A00900B6001</t>
  </si>
  <si>
    <t>S925A2130095000001</t>
  </si>
  <si>
    <t>S925A60201900B0001</t>
  </si>
  <si>
    <t>S925A60810300B0001</t>
  </si>
  <si>
    <t>S925A60810400B0001</t>
  </si>
  <si>
    <t>S925A8101090000001</t>
  </si>
  <si>
    <t>S92510CF3190100001</t>
  </si>
  <si>
    <t>S925100E4040100001</t>
  </si>
  <si>
    <t>S92510123090000001</t>
  </si>
  <si>
    <t>S925120800A5000001</t>
  </si>
  <si>
    <t>S925160800A00B6001</t>
  </si>
  <si>
    <t>S925180E4030103001</t>
  </si>
  <si>
    <t>S925180F5085101001</t>
  </si>
  <si>
    <t>S925321E30A5103001</t>
  </si>
  <si>
    <t>S9256E191520206001</t>
  </si>
  <si>
    <t>S92561000090000001</t>
  </si>
  <si>
    <t>S925621F3020000001</t>
  </si>
  <si>
    <t>S92567121020006001</t>
  </si>
  <si>
    <t>S925680F3040200001</t>
  </si>
  <si>
    <t>S925681F50A0500001</t>
  </si>
  <si>
    <t>S92568101090000001</t>
  </si>
  <si>
    <t>S925781A1020000001</t>
  </si>
  <si>
    <t>S92578181020000001</t>
  </si>
  <si>
    <t>S925820E4290100001</t>
  </si>
  <si>
    <t>S92582060425007001</t>
  </si>
  <si>
    <t>S925821610F6031001</t>
  </si>
  <si>
    <t>S925880H4020100001</t>
  </si>
  <si>
    <t>S925A0161020000001</t>
  </si>
  <si>
    <t>S925A2080090000001</t>
  </si>
  <si>
    <t>S925A7030020000001</t>
  </si>
  <si>
    <t>S925A8160090200001</t>
  </si>
  <si>
    <t>S925110E40B1100001</t>
  </si>
  <si>
    <t>S925121F4140100001</t>
  </si>
  <si>
    <t>S92561191090000001</t>
  </si>
  <si>
    <t>S925621E4025100001</t>
  </si>
  <si>
    <t>S925660530401B0001</t>
  </si>
  <si>
    <t>S925681E30B0000001</t>
  </si>
  <si>
    <t>S92572106000000001</t>
  </si>
  <si>
    <t>S92572107000100001</t>
  </si>
  <si>
    <t>S92578081020000001</t>
  </si>
  <si>
    <t>S92578090090000001</t>
  </si>
  <si>
    <t>S92582081020000001</t>
  </si>
  <si>
    <t>S925AC1H5440006001</t>
  </si>
  <si>
    <t>S925A7131030000001</t>
  </si>
  <si>
    <t>S925T1150030000001</t>
  </si>
  <si>
    <t>S925101E3410100001</t>
  </si>
  <si>
    <t>S925121E3440102001</t>
  </si>
  <si>
    <t>S925121010B0000001</t>
  </si>
  <si>
    <t>S92512120020006001</t>
  </si>
  <si>
    <t>S925180E3045100001</t>
  </si>
  <si>
    <t>S925181900B0000001</t>
  </si>
  <si>
    <t>S92522070020000001</t>
  </si>
  <si>
    <t>S92531100020C00001</t>
  </si>
  <si>
    <t>S92532000095000001</t>
  </si>
  <si>
    <t>S925601600A0200001</t>
  </si>
  <si>
    <t>S925620600B1000001</t>
  </si>
  <si>
    <t>S92562107000100001</t>
  </si>
  <si>
    <t>S925681E51A0100001</t>
  </si>
  <si>
    <t>S925681E51A5101001</t>
  </si>
  <si>
    <t>S92568170190000001</t>
  </si>
  <si>
    <t>S925820C3041100001</t>
  </si>
  <si>
    <t>S92582170020000001</t>
  </si>
  <si>
    <t>S925AC1A0090006001</t>
  </si>
  <si>
    <t>S925E80E4046104001</t>
  </si>
  <si>
    <t>S925E81E3041103001</t>
  </si>
  <si>
    <t>S925E81E4046104001</t>
  </si>
  <si>
    <t>S925H80H3040103001</t>
  </si>
  <si>
    <t>S925120E30B0000001</t>
  </si>
  <si>
    <t>S925120E4085101001</t>
  </si>
  <si>
    <t>S92528100090000001</t>
  </si>
  <si>
    <t>S925320E4041400001</t>
  </si>
  <si>
    <t>S92532080165201001</t>
  </si>
  <si>
    <t>S925620F3090000001</t>
  </si>
  <si>
    <t>S925620900B0000001</t>
  </si>
  <si>
    <t>S92566080040000001</t>
  </si>
  <si>
    <t>S92566090040000001</t>
  </si>
  <si>
    <t>S92566121190006001</t>
  </si>
  <si>
    <t>S925680F30B0100001</t>
  </si>
  <si>
    <t>S925820E3041100001</t>
  </si>
  <si>
    <t>S92582001090000001</t>
  </si>
  <si>
    <t>S925820800A0000001</t>
  </si>
  <si>
    <t>S925871B0025006001</t>
  </si>
  <si>
    <t>S925A0091020000001</t>
  </si>
  <si>
    <t>S925A70810A0006001</t>
  </si>
  <si>
    <t>S925A81700B0200001</t>
  </si>
  <si>
    <t>S925A8180190000001</t>
  </si>
  <si>
    <t>S925S1180090000001</t>
  </si>
  <si>
    <t>S925100E3040100001</t>
  </si>
  <si>
    <t>S92512DF5020103001</t>
  </si>
  <si>
    <t>S925120D3040130001</t>
  </si>
  <si>
    <t>S925320E3046100001</t>
  </si>
  <si>
    <t>S925320600A5031001</t>
  </si>
  <si>
    <t>S92532080135200001</t>
  </si>
  <si>
    <t>S92540080090000001</t>
  </si>
  <si>
    <t>S925620E5040000001</t>
  </si>
  <si>
    <t>S92562106000000001</t>
  </si>
  <si>
    <t>S92562191041000001</t>
  </si>
  <si>
    <t>S925660211B0000001</t>
  </si>
  <si>
    <t>S925681800A0006001</t>
  </si>
  <si>
    <t>S925720C3046D41001</t>
  </si>
  <si>
    <t>S92572080090200001</t>
  </si>
  <si>
    <t>S925820810F6001001</t>
  </si>
  <si>
    <t>S92588033120000001</t>
  </si>
  <si>
    <t>S925881E3090100001</t>
  </si>
  <si>
    <t>S925AJ080090000001</t>
  </si>
  <si>
    <t>S925A0140090000001</t>
  </si>
  <si>
    <t>S925S0080090000001</t>
  </si>
  <si>
    <t>S925T0100190006001</t>
  </si>
  <si>
    <t>S92511CE3120100001</t>
  </si>
  <si>
    <t>S92511025040100001</t>
  </si>
  <si>
    <t>S925120E5045100001</t>
  </si>
  <si>
    <t>S925181E4040100001</t>
  </si>
  <si>
    <t>S925181E4040400001</t>
  </si>
  <si>
    <t>S92527091090006001</t>
  </si>
  <si>
    <t>S925320E30E5104001</t>
  </si>
  <si>
    <t>S925320F5046100001</t>
  </si>
  <si>
    <t>S925321E4081100001</t>
  </si>
  <si>
    <t>S92546020030006001</t>
  </si>
  <si>
    <t>S925620A1040000001</t>
  </si>
  <si>
    <t>S92562031020000001</t>
  </si>
  <si>
    <t>S92562120095001001</t>
  </si>
  <si>
    <t>S92562180040000001</t>
  </si>
  <si>
    <t>S92566121090006001</t>
  </si>
  <si>
    <t>S92568171090006001</t>
  </si>
  <si>
    <t>S92568191440000001</t>
  </si>
  <si>
    <t>S925720E3020200001</t>
  </si>
  <si>
    <t>S925770710B1200001</t>
  </si>
  <si>
    <t>S9258A391090000001</t>
  </si>
  <si>
    <t>S92566110090200001</t>
  </si>
  <si>
    <t>S925681D30902B0001</t>
  </si>
  <si>
    <t>S92571000020006001</t>
  </si>
  <si>
    <t>S92578191020000001</t>
  </si>
  <si>
    <t>S925A0160090006001</t>
  </si>
  <si>
    <t>S925A70810A0000001</t>
  </si>
  <si>
    <t>S925E80F4086103001</t>
  </si>
  <si>
    <t>S925120D3046100001</t>
  </si>
  <si>
    <t>S925120F5030100001</t>
  </si>
  <si>
    <t>S92512081120200001</t>
  </si>
  <si>
    <t>S92512103000000001</t>
  </si>
  <si>
    <t>S925180H4130100001</t>
  </si>
  <si>
    <t>S925181H5130000001</t>
  </si>
  <si>
    <t>S92527090090006001</t>
  </si>
  <si>
    <t>S9254C001040000001</t>
  </si>
  <si>
    <t>S925600210B0000001</t>
  </si>
  <si>
    <t>S925601A1090006001</t>
  </si>
  <si>
    <t>S925601400A0000001</t>
  </si>
  <si>
    <t>S925620E3025000001</t>
  </si>
  <si>
    <t>S925621A1040006001</t>
  </si>
  <si>
    <t>S925621E3120100001</t>
  </si>
  <si>
    <t>S92562120290002001</t>
  </si>
  <si>
    <t>S92562191030000001</t>
  </si>
  <si>
    <t>S925661F30B0000001</t>
  </si>
  <si>
    <t>S925671801A02B6001</t>
  </si>
  <si>
    <t>S925680F3030000001</t>
  </si>
  <si>
    <t>S92568101020000001</t>
  </si>
  <si>
    <t>S92568120020000001</t>
  </si>
  <si>
    <t>S92568180090C30001</t>
  </si>
  <si>
    <t>S925821911A0000001</t>
  </si>
  <si>
    <t>S925A61310B00B0001</t>
  </si>
  <si>
    <t>S925C20C31A0103001</t>
  </si>
  <si>
    <t>S925C80C3035103001</t>
  </si>
  <si>
    <t>S925D80C3035103001</t>
  </si>
  <si>
    <t>S925P20E3090002001</t>
  </si>
  <si>
    <t>S92512151440000001</t>
  </si>
  <si>
    <t>S925220600A0000001</t>
  </si>
  <si>
    <t>S92538080020200001</t>
  </si>
  <si>
    <t>S925621H3020006001</t>
  </si>
  <si>
    <t>S925661B0120000001</t>
  </si>
  <si>
    <t>S92577191430000001</t>
  </si>
  <si>
    <t>S92578090446302001</t>
  </si>
  <si>
    <t>S925821E4090100001</t>
  </si>
  <si>
    <t>S92588081120200001</t>
  </si>
  <si>
    <t>S925A60900200B6001</t>
  </si>
  <si>
    <t>S925A6091090200001</t>
  </si>
  <si>
    <t>S925E81D3025104001</t>
  </si>
  <si>
    <t>S92511CF3541100001</t>
  </si>
  <si>
    <t>S925111E5440100001</t>
  </si>
  <si>
    <t>S925320700A5007001</t>
  </si>
  <si>
    <t>S925321F30B1100001</t>
  </si>
  <si>
    <t>S92540020990006001</t>
  </si>
  <si>
    <t>S92540121020006001</t>
  </si>
  <si>
    <t>S925601H5530006001</t>
  </si>
  <si>
    <t>S925621E50B0400001</t>
  </si>
  <si>
    <t>S92566091090200001</t>
  </si>
  <si>
    <t>S92571040030006001</t>
  </si>
  <si>
    <t>S925721C3095000001</t>
  </si>
  <si>
    <t>S92582181020000001</t>
  </si>
  <si>
    <t>S925881711B1200001</t>
  </si>
  <si>
    <t>S925A2010090000001</t>
  </si>
  <si>
    <t>S9251D170090000001</t>
  </si>
  <si>
    <t>S925120F3120130001</t>
  </si>
  <si>
    <t>S925120800A5200001</t>
  </si>
  <si>
    <t>S92512186095001001</t>
  </si>
  <si>
    <t>S925161E3090006001</t>
  </si>
  <si>
    <t>S925180E3040400001</t>
  </si>
  <si>
    <t>S925181F30B0100001</t>
  </si>
  <si>
    <t>S925181F50A0006001</t>
  </si>
  <si>
    <t>S92521C80190000001</t>
  </si>
  <si>
    <t>S925220G3020000001</t>
  </si>
  <si>
    <t>S925321E4025104001</t>
  </si>
  <si>
    <t>S92532190020332001</t>
  </si>
  <si>
    <t>S9254D120090000001</t>
  </si>
  <si>
    <t>S925600310B0000001</t>
  </si>
  <si>
    <t>S925620C3030100001</t>
  </si>
  <si>
    <t>S925620030A0000001</t>
  </si>
  <si>
    <t>S92562020090006001</t>
  </si>
  <si>
    <t>S92566191030000001</t>
  </si>
  <si>
    <t>S92568081130000001</t>
  </si>
  <si>
    <t>S925680910400B0001</t>
  </si>
  <si>
    <t>S925720E3030100001</t>
  </si>
  <si>
    <t>S925881D3090100001</t>
  </si>
  <si>
    <t>S925A0081120000001</t>
  </si>
  <si>
    <t>S925A1150090006001</t>
  </si>
  <si>
    <t>S92518080020000001</t>
  </si>
  <si>
    <t>S92532KC3035101001</t>
  </si>
  <si>
    <t>S925320F30A5131001</t>
  </si>
  <si>
    <t>S92532100090006001</t>
  </si>
  <si>
    <t>S925620B1020000001</t>
  </si>
  <si>
    <t>S92562031030000001</t>
  </si>
  <si>
    <t>S925661B10B12B0001</t>
  </si>
  <si>
    <t>S925661E30A0006001</t>
  </si>
  <si>
    <t>S92566130990006001</t>
  </si>
  <si>
    <t>S92567080120006001</t>
  </si>
  <si>
    <t>S925681701A0200001</t>
  </si>
  <si>
    <t>S92568180020200001</t>
  </si>
  <si>
    <t>S92571011190000001</t>
  </si>
  <si>
    <t>S92577131020000001</t>
  </si>
  <si>
    <t>S92588180020206001</t>
  </si>
  <si>
    <t>S925A0141090000001</t>
  </si>
  <si>
    <t>S925A71A10900B6001</t>
  </si>
  <si>
    <t>S925100E3020100001</t>
  </si>
  <si>
    <t>S92511080090000001</t>
  </si>
  <si>
    <t>S925121E3085130001</t>
  </si>
  <si>
    <t>S925181F5130000001</t>
  </si>
  <si>
    <t>S92521080090000001</t>
  </si>
  <si>
    <t>S925220E50A0100001</t>
  </si>
  <si>
    <t>S9253E190020000001</t>
  </si>
  <si>
    <t>S92531000020000001</t>
  </si>
  <si>
    <t>S925321B1060000001</t>
  </si>
  <si>
    <t>S925321E3086130001</t>
  </si>
  <si>
    <t>S925342700A5002001</t>
  </si>
  <si>
    <t>S92542150090006001</t>
  </si>
  <si>
    <t>S92560081190000001</t>
  </si>
  <si>
    <t>S925710800B0200001</t>
  </si>
  <si>
    <t>S92572DC3090C00001</t>
  </si>
  <si>
    <t>S92572181020200001</t>
  </si>
  <si>
    <t>S925820E3046101001</t>
  </si>
  <si>
    <t>S92582080041000001</t>
  </si>
  <si>
    <t>S925880E30301B6001</t>
  </si>
  <si>
    <t>S925880F4041100001</t>
  </si>
  <si>
    <t>S92588080020200001</t>
  </si>
  <si>
    <t>S92588190035331001</t>
  </si>
  <si>
    <t>S925A21800B0006001</t>
  </si>
  <si>
    <t>S925A21810B0000001</t>
  </si>
  <si>
    <t>S925A6051140000001</t>
  </si>
  <si>
    <t>S925142E3120105001</t>
  </si>
  <si>
    <t>S925221E3046100001</t>
  </si>
  <si>
    <t>S92532080925001001</t>
  </si>
  <si>
    <t>S92532160090006001</t>
  </si>
  <si>
    <t>S92532181025001001</t>
  </si>
  <si>
    <t>S925620600D5000001</t>
  </si>
  <si>
    <t>S92562180030000001</t>
  </si>
  <si>
    <t>S92568060045001001</t>
  </si>
  <si>
    <t>S92568180430000001</t>
  </si>
  <si>
    <t>S92577000090006001</t>
  </si>
  <si>
    <t>S92577081090000001</t>
  </si>
  <si>
    <t>S925771800900B0001</t>
  </si>
  <si>
    <t>S92582070095007001</t>
  </si>
  <si>
    <t>S925AD023040100001</t>
  </si>
  <si>
    <t>S925A2150090000001</t>
  </si>
  <si>
    <t>S925A6121090000001</t>
  </si>
  <si>
    <t>S925A71310B00B6001</t>
  </si>
  <si>
    <t>S92511121090006001</t>
  </si>
  <si>
    <t>S925180C50B0100001</t>
  </si>
  <si>
    <t>S925181E4030103001</t>
  </si>
  <si>
    <t>S925320809D0200001</t>
  </si>
  <si>
    <t>S925380F3035133001</t>
  </si>
  <si>
    <t>S925681211A00B6001</t>
  </si>
  <si>
    <t>S925710H5441006001</t>
  </si>
  <si>
    <t>S92577020020006001</t>
  </si>
  <si>
    <t>S925880E30301B3001</t>
  </si>
  <si>
    <t>S925A6080090000001</t>
  </si>
  <si>
    <t>S925A7140090036001</t>
  </si>
  <si>
    <t>S925A81600A0200001</t>
  </si>
  <si>
    <t>S925A8160035C37001</t>
  </si>
  <si>
    <t>S925E8LE3035134001</t>
  </si>
  <si>
    <t>S925100E30B1100001</t>
  </si>
  <si>
    <t>S925110E3040100001</t>
  </si>
  <si>
    <t>S92512130090000001</t>
  </si>
  <si>
    <t>S92518053040106001</t>
  </si>
  <si>
    <t>S925181810A5201001</t>
  </si>
  <si>
    <t>S92532060030000001</t>
  </si>
  <si>
    <t>S925481A10B50B7001</t>
  </si>
  <si>
    <t>S925681E5040D00001</t>
  </si>
  <si>
    <t>S925681E5040000001</t>
  </si>
  <si>
    <t>S92577021041000001</t>
  </si>
  <si>
    <t>S925780E5041100001</t>
  </si>
  <si>
    <t>S925781D3120000001</t>
  </si>
  <si>
    <t>S92578161041006001</t>
  </si>
  <si>
    <t>S92578170095037001</t>
  </si>
  <si>
    <t>S92578181441000001</t>
  </si>
  <si>
    <t>S925A0130120000001</t>
  </si>
  <si>
    <t>S925A11310B0006001</t>
  </si>
  <si>
    <t>S925C81C3030103001</t>
  </si>
  <si>
    <t>S925E80E40E0403001</t>
  </si>
  <si>
    <t>S925220B1020000001</t>
  </si>
  <si>
    <t>S92532DC3075101001</t>
  </si>
  <si>
    <t>S92532003020000001</t>
  </si>
  <si>
    <t>S925661610A0006001</t>
  </si>
  <si>
    <t>S925681D40A0400001</t>
  </si>
  <si>
    <t>S925681F30900B6001</t>
  </si>
  <si>
    <t>S925C80D4040103001</t>
  </si>
  <si>
    <t>S92511DE4141100001</t>
  </si>
  <si>
    <t>S925120050F5101001</t>
  </si>
  <si>
    <t>S925221E3095000001</t>
  </si>
  <si>
    <t>S925660B00900B6001</t>
  </si>
  <si>
    <t>S92566191130000001</t>
  </si>
  <si>
    <t>S925671801A0206001</t>
  </si>
  <si>
    <t>S925681E5170100001</t>
  </si>
  <si>
    <t>S92568121030000001</t>
  </si>
  <si>
    <t>S925681910B0200001</t>
  </si>
  <si>
    <t>S925781E3041000001</t>
  </si>
  <si>
    <t>S925781710B1200001</t>
  </si>
  <si>
    <t>S925881804A5001001</t>
  </si>
  <si>
    <t>S925A61200900B6001</t>
  </si>
  <si>
    <t>S925A7191090000001</t>
  </si>
  <si>
    <t>S925H80F30B0103001</t>
  </si>
  <si>
    <t>S92521020090006001</t>
  </si>
  <si>
    <t>S925320D3030103001</t>
  </si>
  <si>
    <t>S925320600D0000001</t>
  </si>
  <si>
    <t>S92540120990006001</t>
  </si>
  <si>
    <t>S92546020090C46001</t>
  </si>
  <si>
    <t>S925600400B0006001</t>
  </si>
  <si>
    <t>S925621E30D5101001</t>
  </si>
  <si>
    <t>S925681C40A0400001</t>
  </si>
  <si>
    <t>S925681D30B0006001</t>
  </si>
  <si>
    <t>S92568160090200001</t>
  </si>
  <si>
    <t>S92572191130200001</t>
  </si>
  <si>
    <t>S92578180030006001</t>
  </si>
  <si>
    <t>S925A2080195030001</t>
  </si>
  <si>
    <t>S925A60810B00B6001</t>
  </si>
  <si>
    <t>S925A7120090036001</t>
  </si>
  <si>
    <t>S92510080020006001</t>
  </si>
  <si>
    <t>S925120E3030133001</t>
  </si>
  <si>
    <t>S925120E3170100001</t>
  </si>
  <si>
    <t>S925180H3040106001</t>
  </si>
  <si>
    <t>S92521090135030001</t>
  </si>
  <si>
    <t>S925320B1020000001</t>
  </si>
  <si>
    <t>S92541030020000001</t>
  </si>
  <si>
    <t>S925600900B0000001</t>
  </si>
  <si>
    <t>S925621E4030400001</t>
  </si>
  <si>
    <t>S92562180290002001</t>
  </si>
  <si>
    <t>S92566181190000001</t>
  </si>
  <si>
    <t>S92567123090006001</t>
  </si>
  <si>
    <t>S925681E5130006001</t>
  </si>
  <si>
    <t>S925681F30B0000001</t>
  </si>
  <si>
    <t>S925681F30B0400001</t>
  </si>
  <si>
    <t>S92568170090C00001</t>
  </si>
  <si>
    <t>S92568170090C30001</t>
  </si>
  <si>
    <t>S92578D61041006001</t>
  </si>
  <si>
    <t>S925781G5041406001</t>
  </si>
  <si>
    <t>S92578191030200001</t>
  </si>
  <si>
    <t>S925820E3025000001</t>
  </si>
  <si>
    <t>S925821800A0236001</t>
  </si>
  <si>
    <t>S925A0080020006001</t>
  </si>
  <si>
    <t>S925A2190090006001</t>
  </si>
  <si>
    <t>S925A8170030000001</t>
  </si>
  <si>
    <t>S925C80H4065D01001</t>
  </si>
  <si>
    <t>S925100E3190100001</t>
  </si>
  <si>
    <t>S92511CF3440100001</t>
  </si>
  <si>
    <t>S925120C30D0100001</t>
  </si>
  <si>
    <t>S925120E3195101001</t>
  </si>
  <si>
    <t>S925121E30A0100001</t>
  </si>
  <si>
    <t>S925180F3040106001</t>
  </si>
  <si>
    <t>S92518191130000001</t>
  </si>
  <si>
    <t>S925320E3081100001</t>
  </si>
  <si>
    <t>S925320700A0000001</t>
  </si>
  <si>
    <t>S925621E3090109001</t>
  </si>
  <si>
    <t>S925621H3030000001</t>
  </si>
  <si>
    <t>S925671810900B0001</t>
  </si>
  <si>
    <t>S92578180120000001</t>
  </si>
  <si>
    <t>S925820E4130103001</t>
  </si>
  <si>
    <t>S925820F4035104001</t>
  </si>
  <si>
    <t>S925A00B1120000001</t>
  </si>
  <si>
    <t>S925A0070020000001</t>
  </si>
  <si>
    <t>S925A81B0090006001</t>
  </si>
  <si>
    <t>S925A81710900B0001</t>
  </si>
  <si>
    <t>S925E20E3035103001</t>
  </si>
  <si>
    <t>S925120F3045100001</t>
  </si>
  <si>
    <t>S925120F41A0103001</t>
  </si>
  <si>
    <t>S925180E4030100001</t>
  </si>
  <si>
    <t>S925320F41A0103001</t>
  </si>
  <si>
    <t>S92568191130006001</t>
  </si>
  <si>
    <t>S9257D020090006001</t>
  </si>
  <si>
    <t>S92572060090040001</t>
  </si>
  <si>
    <t>S925771800B1606001</t>
  </si>
  <si>
    <t>S925A0080090200001</t>
  </si>
  <si>
    <t>S925A6091190006001</t>
  </si>
  <si>
    <t>S925E20E5046103001</t>
  </si>
  <si>
    <t>S925121E3095000001</t>
  </si>
  <si>
    <t>S925180F30A0400001</t>
  </si>
  <si>
    <t>S925320F4041100001</t>
  </si>
  <si>
    <t>S92532070095001001</t>
  </si>
  <si>
    <t>S92532071046001001</t>
  </si>
  <si>
    <t>S92532160065001001</t>
  </si>
  <si>
    <t>S92542100090006001</t>
  </si>
  <si>
    <t>S9256L1C50A0403001</t>
  </si>
  <si>
    <t>S92560053040006001</t>
  </si>
  <si>
    <t>S92560191040006001</t>
  </si>
  <si>
    <t>S92568171130000001</t>
  </si>
  <si>
    <t>S925820E3095101001</t>
  </si>
  <si>
    <t>S925820F4081100001</t>
  </si>
  <si>
    <t>S925A00000A0000001</t>
  </si>
  <si>
    <t>S925A0051020006001</t>
  </si>
  <si>
    <t>S925A10A1020006001</t>
  </si>
  <si>
    <t>S925A60810B0200001</t>
  </si>
  <si>
    <t>S925T2060090040001</t>
  </si>
  <si>
    <t>S92521020090000001</t>
  </si>
  <si>
    <t>S925320C3030000001</t>
  </si>
  <si>
    <t>S925320C3030130001</t>
  </si>
  <si>
    <t>S925320E50A5101001</t>
  </si>
  <si>
    <t>S92547120290000001</t>
  </si>
  <si>
    <t>S92560153040006001</t>
  </si>
  <si>
    <t>S92568025165103001</t>
  </si>
  <si>
    <t>S92577031090000001</t>
  </si>
  <si>
    <t>S925881E3046131001</t>
  </si>
  <si>
    <t>S925A0121020000001</t>
  </si>
  <si>
    <t>S925A11A0090006001</t>
  </si>
  <si>
    <t>S925A6100020006001</t>
  </si>
  <si>
    <t>S925101E3490100001</t>
  </si>
  <si>
    <t>S925120E4020103001</t>
  </si>
  <si>
    <t>S92512171000200001</t>
  </si>
  <si>
    <t>S92532091065001001</t>
  </si>
  <si>
    <t>S9254D190430006001</t>
  </si>
  <si>
    <t>S92546191120000001</t>
  </si>
  <si>
    <t>S925681D30A0000001</t>
  </si>
  <si>
    <t>S92571040090000001</t>
  </si>
  <si>
    <t>S925710700B0200001</t>
  </si>
  <si>
    <t>S925721E3041000001</t>
  </si>
  <si>
    <t>S92572180095000001</t>
  </si>
  <si>
    <t>S92572191041000001</t>
  </si>
  <si>
    <t>S925860910900E0001</t>
  </si>
  <si>
    <t>S925A6080190000001</t>
  </si>
  <si>
    <t>S925A60810900B0001</t>
  </si>
  <si>
    <t>S925A61910B0200001</t>
  </si>
  <si>
    <t>S925E20E5046104001</t>
  </si>
  <si>
    <t>S9251E100090C00001</t>
  </si>
  <si>
    <t>S925180H5041100001</t>
  </si>
  <si>
    <t>S925220C5041D00001</t>
  </si>
  <si>
    <t>S925221E3090200001</t>
  </si>
  <si>
    <t>S92532090020000001</t>
  </si>
  <si>
    <t>S925327E3095100001</t>
  </si>
  <si>
    <t>S925410A0090000001</t>
  </si>
  <si>
    <t>S92541021090006001</t>
  </si>
  <si>
    <t>S9256L181020000001</t>
  </si>
  <si>
    <t>S925621F3090006001</t>
  </si>
  <si>
    <t>S92562161440000001</t>
  </si>
  <si>
    <t>S925681B1530000001</t>
  </si>
  <si>
    <t>S925681F5040130001</t>
  </si>
  <si>
    <t>S925721C3095002001</t>
  </si>
  <si>
    <t>S925721F4030100001</t>
  </si>
  <si>
    <t>S925770210B10B6001</t>
  </si>
  <si>
    <t>S925781C3190206001</t>
  </si>
  <si>
    <t>S925870910900E0001</t>
  </si>
  <si>
    <t>S925880D4060100001</t>
  </si>
  <si>
    <t>S925A61210B00B0001</t>
  </si>
  <si>
    <t>S925A71700A0C00001</t>
  </si>
  <si>
    <t>S92511CF3441100001</t>
  </si>
  <si>
    <t>S925110C3090000001</t>
  </si>
  <si>
    <t>S92521081190000001</t>
  </si>
  <si>
    <t>S925320C50A0103001</t>
  </si>
  <si>
    <t>S925321E3075101001</t>
  </si>
  <si>
    <t>S92532143065101001</t>
  </si>
  <si>
    <t>S925600A10A0000001</t>
  </si>
  <si>
    <t>S925620611A0000001</t>
  </si>
  <si>
    <t>S925710B1120000001</t>
  </si>
  <si>
    <t>S925720E3095100001</t>
  </si>
  <si>
    <t>S92572080020006001</t>
  </si>
  <si>
    <t>S925721E3020100001</t>
  </si>
  <si>
    <t>S9258D0A0090000001</t>
  </si>
  <si>
    <t>S925820F3041000001</t>
  </si>
  <si>
    <t>S925880D3060100001</t>
  </si>
  <si>
    <t>S925A1031020000001</t>
  </si>
  <si>
    <t>S925EA2C3020130001</t>
  </si>
  <si>
    <t>S925E80E3090103001</t>
  </si>
  <si>
    <t>S92510030020000001</t>
  </si>
  <si>
    <t>S925181G5040000001</t>
  </si>
  <si>
    <t>S925620A1130000001</t>
  </si>
  <si>
    <t>S925661B00900B6001</t>
  </si>
  <si>
    <t>S925721F3095001001</t>
  </si>
  <si>
    <t>S925781H5041100001</t>
  </si>
  <si>
    <t>S925820F4130103001</t>
  </si>
  <si>
    <t>S92582080095231001</t>
  </si>
  <si>
    <t>S925A8100995007001</t>
  </si>
  <si>
    <t>S92522CE3090100001</t>
  </si>
  <si>
    <t>S925220E4030100001</t>
  </si>
  <si>
    <t>S925621F3490100001</t>
  </si>
  <si>
    <t>S925621211A0006001</t>
  </si>
  <si>
    <t>S925660204A0000001</t>
  </si>
  <si>
    <t>S925681E4041100001</t>
  </si>
  <si>
    <t>S92568171040000001</t>
  </si>
  <si>
    <t>S925880E30300B0001</t>
  </si>
  <si>
    <t>S925881C30900B0001</t>
  </si>
  <si>
    <t>S925A1091090000001</t>
  </si>
  <si>
    <t>S925A6020090006001</t>
  </si>
  <si>
    <t>S925A71810200B0001</t>
  </si>
  <si>
    <t>S925A8090090000001</t>
  </si>
  <si>
    <t>S925D81E3035004001</t>
  </si>
  <si>
    <t>S925K20E4030103001</t>
  </si>
  <si>
    <t>S925120E4120103001</t>
  </si>
  <si>
    <t>S92512160040000001</t>
  </si>
  <si>
    <t>S92516150090006001</t>
  </si>
  <si>
    <t>S92528080041000001</t>
  </si>
  <si>
    <t>S925320C3095103001</t>
  </si>
  <si>
    <t>S92547023090006001</t>
  </si>
  <si>
    <t>S925620D30A0103001</t>
  </si>
  <si>
    <t>S925621E30B0206001</t>
  </si>
  <si>
    <t>S925621901A0000001</t>
  </si>
  <si>
    <t>S92562190190000001</t>
  </si>
  <si>
    <t>S92566053440006001</t>
  </si>
  <si>
    <t>S925680F5040200001</t>
  </si>
  <si>
    <t>S92568080030000001</t>
  </si>
  <si>
    <t>S925681D30A04B0001</t>
  </si>
  <si>
    <t>S92568181190000001</t>
  </si>
  <si>
    <t>S925681910A0006001</t>
  </si>
  <si>
    <t>S9257E1E5041100001</t>
  </si>
  <si>
    <t>S925710100B1000001</t>
  </si>
  <si>
    <t>S925721E3025G34001</t>
  </si>
  <si>
    <t>S925781C30A04B0001</t>
  </si>
  <si>
    <t>S925781D35A0000001</t>
  </si>
  <si>
    <t>S925821E3065101001</t>
  </si>
  <si>
    <t>S925A11B0090000001</t>
  </si>
  <si>
    <t>S925E20E4030133001</t>
  </si>
  <si>
    <t>S925K80E30E5404001</t>
  </si>
  <si>
    <t>S925160500A0000001</t>
  </si>
  <si>
    <t>S925181C40B0100001</t>
  </si>
  <si>
    <t>S925181E3540100001</t>
  </si>
  <si>
    <t>S925320600D5001001</t>
  </si>
  <si>
    <t>S92541020020000001</t>
  </si>
  <si>
    <t>S92541131090006001</t>
  </si>
  <si>
    <t>S92546020090046001</t>
  </si>
  <si>
    <t>S925610F3040000001</t>
  </si>
  <si>
    <t>S925620F31A0100001</t>
  </si>
  <si>
    <t>S925620G4040400001</t>
  </si>
  <si>
    <t>S925621F3040100001</t>
  </si>
  <si>
    <t>S925670A1090206001</t>
  </si>
  <si>
    <t>S925681E30A0400001</t>
  </si>
  <si>
    <t>S925681F5030030001</t>
  </si>
  <si>
    <t>S92572080086001001</t>
  </si>
  <si>
    <t>S925721F3041100001</t>
  </si>
  <si>
    <t>S925771209A0000001</t>
  </si>
  <si>
    <t>S925A0000020000001</t>
  </si>
  <si>
    <t>S925A0120090006001</t>
  </si>
  <si>
    <t>S925A61910900B6001</t>
  </si>
  <si>
    <t>S925E81E4025103001</t>
  </si>
  <si>
    <t>S925121F5090100001</t>
  </si>
  <si>
    <t>S925181F3000000001</t>
  </si>
  <si>
    <t>S9252E1810B1000001</t>
  </si>
  <si>
    <t>S925380E3030103001</t>
  </si>
  <si>
    <t>S9256J0910200B0001</t>
  </si>
  <si>
    <t>S925720C3046141001</t>
  </si>
  <si>
    <t>S92577181090006001</t>
  </si>
  <si>
    <t>S925A7121030000001</t>
  </si>
  <si>
    <t>S925E21C4046103001</t>
  </si>
  <si>
    <t>S925E81E3086103001</t>
  </si>
  <si>
    <t>S92511CC3440100001</t>
  </si>
  <si>
    <t>S925271510B1000001</t>
  </si>
  <si>
    <t>S92532080070000001</t>
  </si>
  <si>
    <t>S925321E3030133001</t>
  </si>
  <si>
    <t>S925600B0090006001</t>
  </si>
  <si>
    <t>S925620E3046100001</t>
  </si>
  <si>
    <t>S92562071020000001</t>
  </si>
  <si>
    <t>S925621801A0000001</t>
  </si>
  <si>
    <t>S925660400906B0001</t>
  </si>
  <si>
    <t>S92566100090200001</t>
  </si>
  <si>
    <t>S925710F3041000001</t>
  </si>
  <si>
    <t>S925721E5090400001</t>
  </si>
  <si>
    <t>S925770900B1606001</t>
  </si>
  <si>
    <t>S925780F3030500001</t>
  </si>
  <si>
    <t>S925820E3030100001</t>
  </si>
  <si>
    <t>S925880810900B0001</t>
  </si>
  <si>
    <t>S925A6120090006001</t>
  </si>
  <si>
    <t>S925P28C30A5121001</t>
  </si>
  <si>
    <t>S92512033120000001</t>
  </si>
  <si>
    <t>S925143E3090102001</t>
  </si>
  <si>
    <t>S925180F4030103001</t>
  </si>
  <si>
    <t>S925221C3095101001</t>
  </si>
  <si>
    <t>S925320F30A0130001</t>
  </si>
  <si>
    <t>S925320F3120000001</t>
  </si>
  <si>
    <t>S925321E3041400001</t>
  </si>
  <si>
    <t>S92568023030000001</t>
  </si>
  <si>
    <t>S92572181095001001</t>
  </si>
  <si>
    <t>S92572190041000001</t>
  </si>
  <si>
    <t>S92578161090206001</t>
  </si>
  <si>
    <t>S925781710A5000001</t>
  </si>
  <si>
    <t>S925820A1130000001</t>
  </si>
  <si>
    <t>S925A81000300B6001</t>
  </si>
  <si>
    <t>S925160B1130000001</t>
  </si>
  <si>
    <t>S925181H4040400001</t>
  </si>
  <si>
    <t>S925320F3030100001</t>
  </si>
  <si>
    <t>S925471510B0000001</t>
  </si>
  <si>
    <t>S92562071090006001</t>
  </si>
  <si>
    <t>S92562190041006001</t>
  </si>
  <si>
    <t>S92566071190200001</t>
  </si>
  <si>
    <t>S925681C30A0400001</t>
  </si>
  <si>
    <t>S925681E3040106001</t>
  </si>
  <si>
    <t>S925681910300B0001</t>
  </si>
  <si>
    <t>S92571080490000001</t>
  </si>
  <si>
    <t>S925880F5041100001</t>
  </si>
  <si>
    <t>S925A10A0090000001</t>
  </si>
  <si>
    <t>S925A21B0090000001</t>
  </si>
  <si>
    <t>S925A2181030000001</t>
  </si>
  <si>
    <t>S925EA2C3020100001</t>
  </si>
  <si>
    <t>S9251E1E5030100001</t>
  </si>
  <si>
    <t>S925120C3120100001</t>
  </si>
  <si>
    <t>S925120809A0006001</t>
  </si>
  <si>
    <t>S925121E30B0100001</t>
  </si>
  <si>
    <t>S92532003065101001</t>
  </si>
  <si>
    <t>S925321C3070103001</t>
  </si>
  <si>
    <t>S92532170090300001</t>
  </si>
  <si>
    <t>S925470810B0006001</t>
  </si>
  <si>
    <t>S92547180190006001</t>
  </si>
  <si>
    <t>S925621E30B0400001</t>
  </si>
  <si>
    <t>S925621814B0000001</t>
  </si>
  <si>
    <t>S925660301A0000001</t>
  </si>
  <si>
    <t>S925661800902B0001</t>
  </si>
  <si>
    <t>S925670500B00B6001</t>
  </si>
  <si>
    <t>S92572181046001001</t>
  </si>
  <si>
    <t>S925A0000090046001</t>
  </si>
  <si>
    <t>S925H61E30A0109001</t>
  </si>
  <si>
    <t>S925120D3090130001</t>
  </si>
  <si>
    <t>S925120D4030100001</t>
  </si>
  <si>
    <t>S925320D3090130001</t>
  </si>
  <si>
    <t>S925681D5030030001</t>
  </si>
  <si>
    <t>S925681F31A0000001</t>
  </si>
  <si>
    <t>S92572181125001001</t>
  </si>
  <si>
    <t>S92577180090006001</t>
  </si>
  <si>
    <t>A46-1011-1</t>
  </si>
  <si>
    <t>A35-6024</t>
  </si>
  <si>
    <t>18-03118-001</t>
  </si>
  <si>
    <t>C1-2M64CF3000000001</t>
  </si>
  <si>
    <t>C1-2M64AF1000000001</t>
  </si>
  <si>
    <t>C1-2M54CF1000000001</t>
  </si>
  <si>
    <t>C1-2MB5DF3000000001</t>
  </si>
  <si>
    <t>C1-2MB5DF1000000001</t>
  </si>
  <si>
    <t>C1-2MB3LF3000000001</t>
  </si>
  <si>
    <t>C1-2M73LF3000000001</t>
  </si>
  <si>
    <t>C1-2M75DF3000000001</t>
  </si>
  <si>
    <t>C1-2K73NF3000000001</t>
  </si>
  <si>
    <t>C1-2L74EF3000000001</t>
  </si>
  <si>
    <t>C1-2L73NF5000000001</t>
  </si>
  <si>
    <t>C1-2L43NF2000000001</t>
  </si>
  <si>
    <t>C1-2L43LF2000000001</t>
  </si>
  <si>
    <t>C2-1A12CA3000000001</t>
  </si>
  <si>
    <t>C2-1A12CA9000000001</t>
  </si>
  <si>
    <t>C2-1A12EA3000000001</t>
  </si>
  <si>
    <t>C2-1A12EA9000000001</t>
  </si>
  <si>
    <t>C2-1A13BA5000000001</t>
  </si>
  <si>
    <t>C2-1A13BB9000000001</t>
  </si>
  <si>
    <t>C1-6G43KQ2000000001</t>
  </si>
  <si>
    <t>C2-1A13KA2000000001</t>
  </si>
  <si>
    <t>C2-1A13FA5000000001</t>
  </si>
  <si>
    <t>C1-4HN4BB4000000001</t>
  </si>
  <si>
    <t>C1-4HN3KB4000000001</t>
  </si>
  <si>
    <t>C1-4FS4DB4000000001</t>
  </si>
  <si>
    <t>C1-4FN3MB1000000001</t>
  </si>
  <si>
    <t>C1-4FN3KB1000000001</t>
  </si>
  <si>
    <t>C1-4FH3MB2000000001</t>
  </si>
  <si>
    <t>C1-6G43GQ2000000001</t>
  </si>
  <si>
    <t>C1-6EN3FQ0000000001</t>
  </si>
  <si>
    <t>C1-6E43FQ0000000001</t>
  </si>
  <si>
    <t>C2-1AE3HA3000000001</t>
  </si>
  <si>
    <t>C2-1AE3FA3000000001</t>
  </si>
  <si>
    <t>C2-1AE3DA3000000001</t>
  </si>
  <si>
    <t>C2-1A64DA3000000001</t>
  </si>
  <si>
    <t>C2-1A63KA5000000001</t>
  </si>
  <si>
    <t>C2-1A63KA2000000001</t>
  </si>
  <si>
    <t>C2-1A63HA5000000001</t>
  </si>
  <si>
    <t>C2-1A63GA5000000001</t>
  </si>
  <si>
    <t>C2-1AH3BA1000000001</t>
  </si>
  <si>
    <t>C2-1AH2EA3000000001</t>
  </si>
  <si>
    <t>C2-1AH2CA3000000001</t>
  </si>
  <si>
    <t>C2-1AH2AA3000000001</t>
  </si>
  <si>
    <t>C2-1A14BA5000000001</t>
  </si>
  <si>
    <t>C2-1A13MA2000000001</t>
  </si>
  <si>
    <t>C2-1A63DB9000000001</t>
  </si>
  <si>
    <t>C2-1A63DA5000000001</t>
  </si>
  <si>
    <t>C2-1A62EA3000000001</t>
  </si>
  <si>
    <t>C2-1A62CA3000000001</t>
  </si>
  <si>
    <t>C1-3B73LG1000000001</t>
  </si>
  <si>
    <t>C1-3B44HG4000000001</t>
  </si>
  <si>
    <t>C1-3B44AG1000000001</t>
  </si>
  <si>
    <t>C1-3B73NG5000000001</t>
  </si>
  <si>
    <t>C1-3B75LG5000000001</t>
  </si>
  <si>
    <t>C1-3B74HG5000000001</t>
  </si>
  <si>
    <t>C1-3B74CG5000000001</t>
  </si>
  <si>
    <t>C1-3B74AG5000000001</t>
  </si>
  <si>
    <t>C1-34NW3L1000000001</t>
  </si>
  <si>
    <t>C1-347W8L1000000001</t>
  </si>
  <si>
    <t>C1-347W6L1000000001</t>
  </si>
  <si>
    <t>C1-347V3L1000000001</t>
  </si>
  <si>
    <t>C1-34NW6L1000000001</t>
  </si>
  <si>
    <t>C1-3B04AG1A00000001</t>
  </si>
  <si>
    <t>C1-3A74AG1000000001</t>
  </si>
  <si>
    <t>C1-3A45HG1000000001</t>
  </si>
  <si>
    <t>C1-3A44EG4000000001</t>
  </si>
  <si>
    <t>C1-4AS3KA3000000001</t>
  </si>
  <si>
    <t>C1-4AS3GA3000000001</t>
  </si>
  <si>
    <t>C1-4AS3DA3000000001</t>
  </si>
  <si>
    <t>C1-4AN3KA3000000001</t>
  </si>
  <si>
    <t>C1-4AN3GA3000000001</t>
  </si>
  <si>
    <t>C1-4AN3FA3000000001</t>
  </si>
  <si>
    <t>C1-4AN3DA3000000001</t>
  </si>
  <si>
    <t>C1-4AH4BA3000000001</t>
  </si>
  <si>
    <t>C1-4ES4FB1000000001</t>
  </si>
  <si>
    <t>C1-4ES4BB1000000001</t>
  </si>
  <si>
    <t>C1-4ES3MB1000000001</t>
  </si>
  <si>
    <t>C1-4ES3KB2000000001</t>
  </si>
  <si>
    <t>C1-4ES3HB2000000001</t>
  </si>
  <si>
    <t>C1-4ES3FB2000000001</t>
  </si>
  <si>
    <t>C1-4ES3BB2000000001</t>
  </si>
  <si>
    <t>C1-4EN3HB1000000001</t>
  </si>
  <si>
    <t>C1-4EN3GB2000000001</t>
  </si>
  <si>
    <t>C1-4EN3FB2000000001</t>
  </si>
  <si>
    <t>C1-4EN3DB2000000001</t>
  </si>
  <si>
    <t>C1-3E75HJ1000000000</t>
  </si>
  <si>
    <t>C1-3E75DJ1000000000</t>
  </si>
  <si>
    <t>C1-3E74EJ1000000000</t>
  </si>
  <si>
    <t>C1-3E47BJ1000000000</t>
  </si>
  <si>
    <t>C1-3D47BJ1000000000</t>
  </si>
  <si>
    <t>C1-3BB5DG1000000001</t>
  </si>
  <si>
    <t>C1-3B76BG5000000001</t>
  </si>
  <si>
    <t>C1-3HNW3K1000000001</t>
  </si>
  <si>
    <t>C1-3HNV3K1000000001</t>
  </si>
  <si>
    <t>C1-3H7W6K1000000001</t>
  </si>
  <si>
    <t>C1-3H7V5K2000000001</t>
  </si>
  <si>
    <t>43A60614C07</t>
  </si>
  <si>
    <t>43A61478</t>
  </si>
  <si>
    <t>C2-2F13NF1000000000</t>
  </si>
  <si>
    <t>C4-4G1B4AKU0000000</t>
  </si>
  <si>
    <t>C2-5HL4CM1000000001</t>
  </si>
  <si>
    <t>S64-6149-0741741J4</t>
  </si>
  <si>
    <t>S64-6180-0009101J1</t>
  </si>
  <si>
    <t>S60-1560-01601</t>
  </si>
  <si>
    <t>S64-6113-1040001000</t>
  </si>
  <si>
    <t>S64-6113-1040011000</t>
  </si>
  <si>
    <t>S60-6155-601</t>
  </si>
  <si>
    <t>S63-6102-0281</t>
  </si>
  <si>
    <t>S63-6103-0281</t>
  </si>
  <si>
    <t>S60-1304-0601</t>
  </si>
  <si>
    <t>S60-6232-0601</t>
  </si>
  <si>
    <t>S60-6274-0P601</t>
  </si>
  <si>
    <t>G90-1278</t>
  </si>
  <si>
    <t>101916</t>
  </si>
  <si>
    <t>A11-1213</t>
  </si>
  <si>
    <t>A84-1002</t>
  </si>
  <si>
    <t>K028-1937</t>
  </si>
  <si>
    <t>K140-2053</t>
  </si>
  <si>
    <t>K140-2053R</t>
  </si>
  <si>
    <t>K140-2536-212</t>
  </si>
  <si>
    <t>K140-2536-212R</t>
  </si>
  <si>
    <t>K317-72</t>
  </si>
  <si>
    <t>L11-1000</t>
  </si>
  <si>
    <t>L11-1000R</t>
  </si>
  <si>
    <t>L11-1004</t>
  </si>
  <si>
    <t>P11-1024R</t>
  </si>
  <si>
    <t>M11-1159R</t>
  </si>
  <si>
    <t>S11-1007</t>
  </si>
  <si>
    <t>K235-1626</t>
  </si>
  <si>
    <t>K235-1626R</t>
  </si>
  <si>
    <t>K105-302</t>
  </si>
  <si>
    <t>K275-7995-102</t>
  </si>
  <si>
    <t>K046-1845</t>
  </si>
  <si>
    <t>K054-2952</t>
  </si>
  <si>
    <t>L85-1034</t>
  </si>
  <si>
    <t>L77-1113</t>
  </si>
  <si>
    <t>C83-1028</t>
  </si>
  <si>
    <t>D11-1362</t>
  </si>
  <si>
    <t>M11-2085-002R</t>
  </si>
  <si>
    <t>M11-2085-002</t>
  </si>
  <si>
    <t>M11-2085-001R</t>
  </si>
  <si>
    <t>M11-2085-001</t>
  </si>
  <si>
    <t>M11-1984-002R</t>
  </si>
  <si>
    <t>M11-1984-002</t>
  </si>
  <si>
    <t>M11-1984-001R</t>
  </si>
  <si>
    <t>M11-1984-001</t>
  </si>
  <si>
    <t>M11-1987-002R</t>
  </si>
  <si>
    <t>M11-1987-002</t>
  </si>
  <si>
    <t>M11-1987-001R</t>
  </si>
  <si>
    <t>M11-1987-001</t>
  </si>
  <si>
    <t>R11-1766-002</t>
  </si>
  <si>
    <t>N85-6025</t>
  </si>
  <si>
    <t>N85-6039</t>
  </si>
  <si>
    <t>N85-6040</t>
  </si>
  <si>
    <t>M11-2231</t>
  </si>
  <si>
    <t>M11-2249</t>
  </si>
  <si>
    <t>M11-2239</t>
  </si>
  <si>
    <t>M11-2292</t>
  </si>
  <si>
    <t>M11-2314</t>
  </si>
  <si>
    <t>P11-1211-002</t>
  </si>
  <si>
    <t>B11-1041-2</t>
  </si>
  <si>
    <t>B11-1041-3</t>
  </si>
  <si>
    <t>N85-6095</t>
  </si>
  <si>
    <t>M11-2505</t>
  </si>
  <si>
    <t>N11-6227</t>
  </si>
  <si>
    <t>K11-1187</t>
  </si>
  <si>
    <t>K11-1187R</t>
  </si>
  <si>
    <t>K105-321</t>
  </si>
  <si>
    <t>M85-1306</t>
  </si>
  <si>
    <t>L11-6284-001</t>
  </si>
  <si>
    <t>L11-6284-003</t>
  </si>
  <si>
    <t>L11-6284-004</t>
  </si>
  <si>
    <t>P11-6372R</t>
  </si>
  <si>
    <t>P11-6372</t>
  </si>
  <si>
    <t>M16-6879</t>
  </si>
  <si>
    <t>R11-2407</t>
  </si>
  <si>
    <t>A47-6138</t>
  </si>
  <si>
    <t>P11-1084</t>
  </si>
  <si>
    <t>B11-6114</t>
  </si>
  <si>
    <t>N20-6033</t>
  </si>
  <si>
    <t>M11-8408</t>
  </si>
  <si>
    <t>M11-8210</t>
  </si>
  <si>
    <t>A85-6254</t>
  </si>
  <si>
    <t>A11-6504</t>
  </si>
  <si>
    <t>A11-6505</t>
  </si>
  <si>
    <t>M11-8543</t>
  </si>
  <si>
    <t>J11-1168</t>
  </si>
  <si>
    <t>J11-1164</t>
  </si>
  <si>
    <t>E11-1287</t>
  </si>
  <si>
    <t>J11-1167</t>
  </si>
  <si>
    <t>S11-1658</t>
  </si>
  <si>
    <t>S11-1689R</t>
  </si>
  <si>
    <t>S11-1690R</t>
  </si>
  <si>
    <t>S11-1690</t>
  </si>
  <si>
    <t>S11-1658R</t>
  </si>
  <si>
    <t>S11-1689</t>
  </si>
  <si>
    <t>M11-8599R</t>
  </si>
  <si>
    <t>M11-8365</t>
  </si>
  <si>
    <t>M11-8599</t>
  </si>
  <si>
    <t>M11-8365R</t>
  </si>
  <si>
    <t>E11-1293</t>
  </si>
  <si>
    <t>L11-6304R</t>
  </si>
  <si>
    <t>L11-6304</t>
  </si>
  <si>
    <t>A24-6455</t>
  </si>
  <si>
    <t>A33-1218R</t>
  </si>
  <si>
    <t>A33-1218</t>
  </si>
  <si>
    <t>A35-1010</t>
  </si>
  <si>
    <t>A35-1010R</t>
  </si>
  <si>
    <t>D66-2224-001</t>
  </si>
  <si>
    <t>D66-2224-002</t>
  </si>
  <si>
    <t>L29-6157-100</t>
  </si>
  <si>
    <t>L46-6057</t>
  </si>
  <si>
    <t>L46-6057R</t>
  </si>
  <si>
    <t>L46-6058</t>
  </si>
  <si>
    <t>L46-6079</t>
  </si>
  <si>
    <t>L60-6014</t>
  </si>
  <si>
    <t>L60-6014R</t>
  </si>
  <si>
    <t>L77-6289</t>
  </si>
  <si>
    <t>L85-1127</t>
  </si>
  <si>
    <t>L85-6089</t>
  </si>
  <si>
    <t>N22-1205</t>
  </si>
  <si>
    <t>N22-1321-411</t>
  </si>
  <si>
    <t>N22-6180</t>
  </si>
  <si>
    <t>N22-6180R</t>
  </si>
  <si>
    <t>N71-6116-10000</t>
  </si>
  <si>
    <t>N71-6116-10010</t>
  </si>
  <si>
    <t>N71-6116-10100</t>
  </si>
  <si>
    <t>N71-6116-10110</t>
  </si>
  <si>
    <t>N71-6116-10200</t>
  </si>
  <si>
    <t>N71-6116-10210</t>
  </si>
  <si>
    <t>N71-6116-11000</t>
  </si>
  <si>
    <t>N71-6116-11010</t>
  </si>
  <si>
    <t>N71-6116-11100</t>
  </si>
  <si>
    <t>N71-6116-11110</t>
  </si>
  <si>
    <t>N71-6116-11200</t>
  </si>
  <si>
    <t>N71-6116-11210</t>
  </si>
  <si>
    <t>N71-6116-12000</t>
  </si>
  <si>
    <t>A33-1199-1001</t>
  </si>
  <si>
    <t>A33-1199-1001R</t>
  </si>
  <si>
    <t>A33-1199-1101</t>
  </si>
  <si>
    <t>A33-1199-1101R</t>
  </si>
  <si>
    <t>A33-1199-2001</t>
  </si>
  <si>
    <t>A33-1199-2001R</t>
  </si>
  <si>
    <t>A33-1199-2101</t>
  </si>
  <si>
    <t>A33-1199-2101R</t>
  </si>
  <si>
    <t>A33-1200-1101</t>
  </si>
  <si>
    <t>A33-1200-1101R</t>
  </si>
  <si>
    <t>A33-1200-1111R</t>
  </si>
  <si>
    <t>A33-1200-2001</t>
  </si>
  <si>
    <t>A33-1200-2101</t>
  </si>
  <si>
    <t>A33-1200-2101R</t>
  </si>
  <si>
    <t>R22-6285-001</t>
  </si>
  <si>
    <t>R60-6019</t>
  </si>
  <si>
    <t>R60-6020</t>
  </si>
  <si>
    <t>R85-6124</t>
  </si>
  <si>
    <t>S03-1012-632</t>
  </si>
  <si>
    <t>S03-1012-661</t>
  </si>
  <si>
    <t>S03-1012-720</t>
  </si>
  <si>
    <t>S03-1013-632</t>
  </si>
  <si>
    <t>S03-1013-661</t>
  </si>
  <si>
    <t>S03-1013-720</t>
  </si>
  <si>
    <t>S03-1014-632</t>
  </si>
  <si>
    <t>S03-1014-661</t>
  </si>
  <si>
    <t>S03-1014-720</t>
  </si>
  <si>
    <t>S45-1029-602</t>
  </si>
  <si>
    <t>S45-1029-602R</t>
  </si>
  <si>
    <t>S45-1029-632</t>
  </si>
  <si>
    <t>S45-1029-632R</t>
  </si>
  <si>
    <t>S45-1029-661</t>
  </si>
  <si>
    <t>S45-1029-661R</t>
  </si>
  <si>
    <t>S45-1029-691</t>
  </si>
  <si>
    <t>S45-1029-691R</t>
  </si>
  <si>
    <t>S45-1034-0720</t>
  </si>
  <si>
    <t>S45-1034-0720R</t>
  </si>
  <si>
    <t>S45-1034-1720</t>
  </si>
  <si>
    <t>S45-1034-1720R</t>
  </si>
  <si>
    <t>S60-1519-0720</t>
  </si>
  <si>
    <t>S60-1520-0720</t>
  </si>
  <si>
    <t>S60-1520-1720</t>
  </si>
  <si>
    <t>T22-1047</t>
  </si>
  <si>
    <t>T22-1047R</t>
  </si>
  <si>
    <t>N71-6116-12200</t>
  </si>
  <si>
    <t>N71-6116-20000</t>
  </si>
  <si>
    <t>N71-6116-20010</t>
  </si>
  <si>
    <t>N71-6116-20100</t>
  </si>
  <si>
    <t>N71-6116-20110</t>
  </si>
  <si>
    <t>N71-6116-20200</t>
  </si>
  <si>
    <t>N71-6116-20210</t>
  </si>
  <si>
    <t>N71-6116-21000</t>
  </si>
  <si>
    <t>N71-6116-21010</t>
  </si>
  <si>
    <t>N71-6116-21100</t>
  </si>
  <si>
    <t>N71-6116-21110</t>
  </si>
  <si>
    <t>N71-6116-21200</t>
  </si>
  <si>
    <t>N71-6116-21210</t>
  </si>
  <si>
    <t>N71-6116-22000</t>
  </si>
  <si>
    <t>N71-6116-22010</t>
  </si>
  <si>
    <t>N71-6116-22200</t>
  </si>
  <si>
    <t>R22-1414</t>
  </si>
  <si>
    <t>R22-1414R</t>
  </si>
  <si>
    <t>R22-1438</t>
  </si>
  <si>
    <t>R22-1552</t>
  </si>
  <si>
    <t>R22-1552R</t>
  </si>
  <si>
    <t>R22-6153</t>
  </si>
  <si>
    <t>R22-6153R</t>
  </si>
  <si>
    <t>R22-6158-002</t>
  </si>
  <si>
    <t>R22-6158-003</t>
  </si>
  <si>
    <t>R22-6160-002</t>
  </si>
  <si>
    <t>R22-6160-003</t>
  </si>
  <si>
    <t>R22-6175</t>
  </si>
  <si>
    <t>R22-6176</t>
  </si>
  <si>
    <t>R22-6254</t>
  </si>
  <si>
    <t>R22-6284-001</t>
  </si>
  <si>
    <t>A18-1004</t>
  </si>
  <si>
    <t>A18-1004R</t>
  </si>
  <si>
    <t>A18-1011</t>
  </si>
  <si>
    <t>A18-1012</t>
  </si>
  <si>
    <t>A18-1012R</t>
  </si>
  <si>
    <t>A20-1023</t>
  </si>
  <si>
    <t>A20-1023R</t>
  </si>
  <si>
    <t>A20-1029</t>
  </si>
  <si>
    <t>L46-6131</t>
  </si>
  <si>
    <t>A22-1095-100</t>
  </si>
  <si>
    <t>A22-1095-110R</t>
  </si>
  <si>
    <t>A22-1095-100R</t>
  </si>
  <si>
    <t>A22-1095-110</t>
  </si>
  <si>
    <t>A22-1095-200R</t>
  </si>
  <si>
    <t>A22-1095-200</t>
  </si>
  <si>
    <t>A22-1095-210</t>
  </si>
  <si>
    <t>A22-1095-210R</t>
  </si>
  <si>
    <t>A33-1212-11065</t>
  </si>
  <si>
    <t>A33-1213-11045</t>
  </si>
  <si>
    <t>A33-1219-11010</t>
  </si>
  <si>
    <t>A33-1221-100R</t>
  </si>
  <si>
    <t>A33-1221-100</t>
  </si>
  <si>
    <t>A33-1221-110R</t>
  </si>
  <si>
    <t>A33-1221-110</t>
  </si>
  <si>
    <t>A33-1216-11100R</t>
  </si>
  <si>
    <t>A33-1216-10200R</t>
  </si>
  <si>
    <t>A33-1216-11200R</t>
  </si>
  <si>
    <t>A33-1216-10200</t>
  </si>
  <si>
    <t>A33-1216-02200R</t>
  </si>
  <si>
    <t>A33-1216-12100R</t>
  </si>
  <si>
    <t>A33-1216-12200R</t>
  </si>
  <si>
    <t>A33-1216-01100</t>
  </si>
  <si>
    <t>A33-1216-01200</t>
  </si>
  <si>
    <t>A33-1216-11100</t>
  </si>
  <si>
    <t>A33-1216-11200</t>
  </si>
  <si>
    <t>A33-1216-10100R</t>
  </si>
  <si>
    <t>A33-1216-00100R</t>
  </si>
  <si>
    <t>A33-1216-00100</t>
  </si>
  <si>
    <t>A33-1216-00200</t>
  </si>
  <si>
    <t>A33-1216-03100R</t>
  </si>
  <si>
    <t>A33-1216-10100</t>
  </si>
  <si>
    <t>A33-1216-13100R</t>
  </si>
  <si>
    <t>N18-6000</t>
  </si>
  <si>
    <t>N18-6000R</t>
  </si>
  <si>
    <t>L46-1095R</t>
  </si>
  <si>
    <t>L46-1095</t>
  </si>
  <si>
    <t>A33-1212-10126R</t>
  </si>
  <si>
    <t>A33-1212-11126</t>
  </si>
  <si>
    <t>A33-1203-2000</t>
  </si>
  <si>
    <t>A33-1202-2100</t>
  </si>
  <si>
    <t>A33-1203-2100</t>
  </si>
  <si>
    <t>A33-1212-11115</t>
  </si>
  <si>
    <t>A33-1203-2100R</t>
  </si>
  <si>
    <t>A33-1212-10115R</t>
  </si>
  <si>
    <t>A33-1212-10085R</t>
  </si>
  <si>
    <t>A33-1212-11095</t>
  </si>
  <si>
    <t>A33-1212-11085</t>
  </si>
  <si>
    <t>A33-1212-11025</t>
  </si>
  <si>
    <t>A33-1212-01085</t>
  </si>
  <si>
    <t>A33-1212-10095R</t>
  </si>
  <si>
    <t>N71-6116-13200</t>
  </si>
  <si>
    <t>N71-6116-23000</t>
  </si>
  <si>
    <t>N71-6116-24200</t>
  </si>
  <si>
    <t>N71-6116-24000</t>
  </si>
  <si>
    <t>N71-6116-23200</t>
  </si>
  <si>
    <t>N71-6116-14200</t>
  </si>
  <si>
    <t>N71-6116-25000</t>
  </si>
  <si>
    <t>N71-6116-14000</t>
  </si>
  <si>
    <t>N71-6116-25200</t>
  </si>
  <si>
    <t>N71-6116-13000</t>
  </si>
  <si>
    <t>N71-6116-15200</t>
  </si>
  <si>
    <t>N71-6116-15000</t>
  </si>
  <si>
    <t>A33-1202-1000</t>
  </si>
  <si>
    <t>A33-1202-1100</t>
  </si>
  <si>
    <t>A33-1212-10095</t>
  </si>
  <si>
    <t>A33-1202-2100R</t>
  </si>
  <si>
    <t>A33-1203-1100</t>
  </si>
  <si>
    <t>A33-1203-4100</t>
  </si>
  <si>
    <t>A33-1212-00025R</t>
  </si>
  <si>
    <t>A33-1212-01095</t>
  </si>
  <si>
    <t>A33-1212-01126</t>
  </si>
  <si>
    <t>A33-1212-10015</t>
  </si>
  <si>
    <t>A33-1212-10015R</t>
  </si>
  <si>
    <t>A33-1212-10025</t>
  </si>
  <si>
    <t>A33-1212-10025R</t>
  </si>
  <si>
    <t>A33-1212-10065</t>
  </si>
  <si>
    <t>A33-1212-10065R</t>
  </si>
  <si>
    <t>A33-1212-10085</t>
  </si>
  <si>
    <t>A33-1212-11015</t>
  </si>
  <si>
    <t>A33-1212-12025R</t>
  </si>
  <si>
    <t>A33-1212-12065R</t>
  </si>
  <si>
    <t>A33-1212-12085R</t>
  </si>
  <si>
    <t>A33-1212-12095R</t>
  </si>
  <si>
    <t>A33-1212-12115R</t>
  </si>
  <si>
    <t>A33-1212-12126R</t>
  </si>
  <si>
    <t>A33-1213-00010R</t>
  </si>
  <si>
    <t>A33-1213-00045R</t>
  </si>
  <si>
    <t>A33-1213-01010</t>
  </si>
  <si>
    <t>A33-1213-01045</t>
  </si>
  <si>
    <t>A33-1213-02045R</t>
  </si>
  <si>
    <t>A33-1213-10010</t>
  </si>
  <si>
    <t>A33-1213-10010R</t>
  </si>
  <si>
    <t>A33-1213-10045</t>
  </si>
  <si>
    <t>A33-1213-10045R</t>
  </si>
  <si>
    <t>A33-1213-11010</t>
  </si>
  <si>
    <t>A33-1213-12010R</t>
  </si>
  <si>
    <t>A33-1213-12045R</t>
  </si>
  <si>
    <t>A33-1219-00010R</t>
  </si>
  <si>
    <t>A33-1219-10010R</t>
  </si>
  <si>
    <t>A33-1219-12010R</t>
  </si>
  <si>
    <t>A33-1213-02010R</t>
  </si>
  <si>
    <t>A33-1219-02010R</t>
  </si>
  <si>
    <t>A33-1200-2001R</t>
  </si>
  <si>
    <t>A33-1199-1111R</t>
  </si>
  <si>
    <t>A33-1199-1002</t>
  </si>
  <si>
    <t>A33-1199-1011R</t>
  </si>
  <si>
    <t>A33-1199-1102</t>
  </si>
  <si>
    <t>A33-1199-1002R</t>
  </si>
  <si>
    <t>A22-1095-111</t>
  </si>
  <si>
    <t>A33-1202-2000</t>
  </si>
  <si>
    <t>A33-1203-3100</t>
  </si>
  <si>
    <t>A33-1203-3100R</t>
  </si>
  <si>
    <t>A33-1212-00115R</t>
  </si>
  <si>
    <t>A33-1212-01115</t>
  </si>
  <si>
    <t>A33-1203-1100R</t>
  </si>
  <si>
    <t>A33-1212-10126</t>
  </si>
  <si>
    <t>A33-1202-3100</t>
  </si>
  <si>
    <t>A33-1202-3100R</t>
  </si>
  <si>
    <t>A22-1095-211</t>
  </si>
  <si>
    <t>A33-1202-3000R</t>
  </si>
  <si>
    <t>A33-1202-3010R</t>
  </si>
  <si>
    <t>A33-1202-3110R</t>
  </si>
  <si>
    <t>A33-1202-4000</t>
  </si>
  <si>
    <t>A33-1202-4000R</t>
  </si>
  <si>
    <t>A33-1203-3000</t>
  </si>
  <si>
    <t>A33-1203-3000R</t>
  </si>
  <si>
    <t>A33-1203-3010R</t>
  </si>
  <si>
    <t>A33-1203-3110R</t>
  </si>
  <si>
    <t>A33-1203-4000</t>
  </si>
  <si>
    <t>A33-1203-4000R</t>
  </si>
  <si>
    <t>A33-1203-4100R</t>
  </si>
  <si>
    <t>A33-1202-4100</t>
  </si>
  <si>
    <t>A33-1202-4100R</t>
  </si>
  <si>
    <t>A33-1212-12015R</t>
  </si>
  <si>
    <t>A33-1212-00065R</t>
  </si>
  <si>
    <t>A33-1212-01065</t>
  </si>
  <si>
    <t>R60-6017</t>
  </si>
  <si>
    <t>R60-6018</t>
  </si>
  <si>
    <t>A33-1202-3000</t>
  </si>
  <si>
    <t>A33-1200-4001</t>
  </si>
  <si>
    <t>A33-1200-3102R</t>
  </si>
  <si>
    <t>A33-1200-3102</t>
  </si>
  <si>
    <t>A33-1200-4001R</t>
  </si>
  <si>
    <t>A33-1200-4111R</t>
  </si>
  <si>
    <t>A33-1200-3101</t>
  </si>
  <si>
    <t>A33-1200-4011R</t>
  </si>
  <si>
    <t>A33-1200-3101R</t>
  </si>
  <si>
    <t>A33-1200-4101</t>
  </si>
  <si>
    <t>A33-1199-4001</t>
  </si>
  <si>
    <t>A33-1199-3101R</t>
  </si>
  <si>
    <t>A33-1199-4101R</t>
  </si>
  <si>
    <t>A33-1199-3101</t>
  </si>
  <si>
    <t>A33-1199-4011R</t>
  </si>
  <si>
    <t>A33-1199-3102</t>
  </si>
  <si>
    <t>A33-1199-4101</t>
  </si>
  <si>
    <t>A33-1199-3102R</t>
  </si>
  <si>
    <t>A33-1199-4001R</t>
  </si>
  <si>
    <t>L77-1307</t>
  </si>
  <si>
    <t>L77-1307R</t>
  </si>
  <si>
    <t>L77-1279</t>
  </si>
  <si>
    <t>L77-1279R</t>
  </si>
  <si>
    <t>A33-1202-2000R</t>
  </si>
  <si>
    <t>S45-1029-901R</t>
  </si>
  <si>
    <t>S45-1029-901</t>
  </si>
  <si>
    <t>S03-1013-901</t>
  </si>
  <si>
    <t>S03-1014-901</t>
  </si>
  <si>
    <t>S03-1012-901</t>
  </si>
  <si>
    <t>N71-6116-12010</t>
  </si>
  <si>
    <t>A33-1200-1001</t>
  </si>
  <si>
    <t>A33-1200-1001R</t>
  </si>
  <si>
    <t>A33-1212-00085R</t>
  </si>
  <si>
    <t>A33-1212-01025</t>
  </si>
  <si>
    <t>A33-1212-02095R</t>
  </si>
  <si>
    <t>R22-1582</t>
  </si>
  <si>
    <t>R22-1583</t>
  </si>
  <si>
    <t>N71-6116-24010</t>
  </si>
  <si>
    <t>A33-1212-00015</t>
  </si>
  <si>
    <t>A33-1212-00015R</t>
  </si>
  <si>
    <t>A33-1212-11085R</t>
  </si>
  <si>
    <t>A33-1202-1100R</t>
  </si>
  <si>
    <t>A33-1219-11010R</t>
  </si>
  <si>
    <t>A33-1212-00126R</t>
  </si>
  <si>
    <t>R22-1602-011</t>
  </si>
  <si>
    <t>R22-1634-011</t>
  </si>
  <si>
    <t>R22-1634-010R</t>
  </si>
  <si>
    <t>R22-1634-010</t>
  </si>
  <si>
    <t>R22-1633-010R</t>
  </si>
  <si>
    <t>R22-1633-010</t>
  </si>
  <si>
    <t>R22-1602-010R</t>
  </si>
  <si>
    <t>R22-1602-010</t>
  </si>
  <si>
    <t>A33-1219-13010R</t>
  </si>
  <si>
    <t>A33-1213-11045R</t>
  </si>
  <si>
    <t>A33-1212-10115</t>
  </si>
  <si>
    <t>A33-1212-11126R</t>
  </si>
  <si>
    <t>A33-1212-11115R</t>
  </si>
  <si>
    <t>S03-1014-741</t>
  </si>
  <si>
    <t>S03-1013-741</t>
  </si>
  <si>
    <t>S03-1012-741</t>
  </si>
  <si>
    <t>R22-6336R</t>
  </si>
  <si>
    <t>R22-6336</t>
  </si>
  <si>
    <t>R33-6048R</t>
  </si>
  <si>
    <t>R33-6048</t>
  </si>
  <si>
    <t>R22-6350R</t>
  </si>
  <si>
    <t>R22-6350</t>
  </si>
  <si>
    <t>L18-6026R</t>
  </si>
  <si>
    <t>L18-6026</t>
  </si>
  <si>
    <t>N71-6116-15400</t>
  </si>
  <si>
    <t>N71-6116-12400</t>
  </si>
  <si>
    <t>N71-6116-25400</t>
  </si>
  <si>
    <t>N71-6116-22400</t>
  </si>
  <si>
    <t>N71-6116-10310</t>
  </si>
  <si>
    <t>N71-6116-21400</t>
  </si>
  <si>
    <t>N71-6116-13400</t>
  </si>
  <si>
    <t>N71-6116-14400</t>
  </si>
  <si>
    <t>N71-6116-11410</t>
  </si>
  <si>
    <t>N71-6116-20410</t>
  </si>
  <si>
    <t>N71-6116-10410</t>
  </si>
  <si>
    <t>N71-6116-22410</t>
  </si>
  <si>
    <t>N71-6116-23400</t>
  </si>
  <si>
    <t>N71-6116-24400</t>
  </si>
  <si>
    <t>N71-6116-20400</t>
  </si>
  <si>
    <t>N71-6116-10300</t>
  </si>
  <si>
    <t>N71-6116-21410</t>
  </si>
  <si>
    <t>N71-6116-10400</t>
  </si>
  <si>
    <t>N71-6116-11400</t>
  </si>
  <si>
    <t>S64-6113-1042001000</t>
  </si>
  <si>
    <t>S64-6113-1040012000</t>
  </si>
  <si>
    <t>S64-6113-1041001000</t>
  </si>
  <si>
    <t>U18-1026-6711</t>
  </si>
  <si>
    <t>S64-6149-0741741G3</t>
  </si>
  <si>
    <t>S64-6149-0741741B7</t>
  </si>
  <si>
    <t>S60-1563-11601</t>
  </si>
  <si>
    <t>S64-6113-1041002000</t>
  </si>
  <si>
    <t>S64-6113-1041011000</t>
  </si>
  <si>
    <t>S64-6113-1042012000</t>
  </si>
  <si>
    <t>S64-6180-000E5C5B4</t>
  </si>
  <si>
    <t>U64-6031-201000002</t>
  </si>
  <si>
    <t>U67-6003-0602</t>
  </si>
  <si>
    <t>U67-6003-0691</t>
  </si>
  <si>
    <t>U67-6003-0722</t>
  </si>
  <si>
    <t>U67-6003-0731</t>
  </si>
  <si>
    <t>S64-1144-1210</t>
  </si>
  <si>
    <t>S64-1144-1218</t>
  </si>
  <si>
    <t>S64-1144-1220</t>
  </si>
  <si>
    <t>S64-1144-1226</t>
  </si>
  <si>
    <t>S64-1144-1228</t>
  </si>
  <si>
    <t>S64-1144-1230</t>
  </si>
  <si>
    <t>S64-1144-1234</t>
  </si>
  <si>
    <t>S64-1144-1235</t>
  </si>
  <si>
    <t>S64-1144-1236</t>
  </si>
  <si>
    <t>S64-1144-1238</t>
  </si>
  <si>
    <t>S64-6075-1201</t>
  </si>
  <si>
    <t>S64-6077-00281</t>
  </si>
  <si>
    <t>S64-6078-00281</t>
  </si>
  <si>
    <t>S64-6113-1010001000</t>
  </si>
  <si>
    <t>S64-6113-1010002000</t>
  </si>
  <si>
    <t>S64-6113-1010011000</t>
  </si>
  <si>
    <t>S64-6113-1010012000</t>
  </si>
  <si>
    <t>S64-6113-1010021000</t>
  </si>
  <si>
    <t>S64-6113-1010022000</t>
  </si>
  <si>
    <t>S64-6113-1011001000</t>
  </si>
  <si>
    <t>S64-6113-1011002000</t>
  </si>
  <si>
    <t>S60-1560-03601</t>
  </si>
  <si>
    <t>S60-1560-10601</t>
  </si>
  <si>
    <t>S60-1560-11601</t>
  </si>
  <si>
    <t>S60-1560-13601</t>
  </si>
  <si>
    <t>S60-1560-20601</t>
  </si>
  <si>
    <t>S60-1560-21601</t>
  </si>
  <si>
    <t>S60-1560-22601</t>
  </si>
  <si>
    <t>S60-1560-23601</t>
  </si>
  <si>
    <t>S60-1563-00601</t>
  </si>
  <si>
    <t>S60-1563-02601</t>
  </si>
  <si>
    <t>S60-1563-03601</t>
  </si>
  <si>
    <t>S60-1563-10601</t>
  </si>
  <si>
    <t>S60-1563-12601</t>
  </si>
  <si>
    <t>S60-1563-13601</t>
  </si>
  <si>
    <t>S60-1563-20601</t>
  </si>
  <si>
    <t>S60-1563-21601</t>
  </si>
  <si>
    <t>S60-1563-22601</t>
  </si>
  <si>
    <t>S60-1563-23601</t>
  </si>
  <si>
    <t>S63-6034-0281</t>
  </si>
  <si>
    <t>S63-6039-0281</t>
  </si>
  <si>
    <t>S63-6039-1281</t>
  </si>
  <si>
    <t>S63-6040-0281</t>
  </si>
  <si>
    <t>S64-1123-121</t>
  </si>
  <si>
    <t>S64-6113-1011011000</t>
  </si>
  <si>
    <t>S64-6113-1031031000</t>
  </si>
  <si>
    <t>S64-6113-1031032000</t>
  </si>
  <si>
    <t>S64-6113-1032031000</t>
  </si>
  <si>
    <t>S64-6113-1032032000</t>
  </si>
  <si>
    <t>S64-6113-1041012000</t>
  </si>
  <si>
    <t>S64-6114-1010001000</t>
  </si>
  <si>
    <t>S64-6114-1010002000</t>
  </si>
  <si>
    <t>S64-6114-1010011000</t>
  </si>
  <si>
    <t>S64-6114-1010012000</t>
  </si>
  <si>
    <t>S64-6114-1010021000</t>
  </si>
  <si>
    <t>S64-6114-1010022000</t>
  </si>
  <si>
    <t>S64-6114-1011001000</t>
  </si>
  <si>
    <t>S64-6114-1011002000</t>
  </si>
  <si>
    <t>S64-6114-1011011000</t>
  </si>
  <si>
    <t>S64-6114-1011012000</t>
  </si>
  <si>
    <t>S64-6114-1011021000</t>
  </si>
  <si>
    <t>S64-6114-1011022000</t>
  </si>
  <si>
    <t>S64-6114-1012001000</t>
  </si>
  <si>
    <t>S64-6114-1012002000</t>
  </si>
  <si>
    <t>S64-6114-1012011000</t>
  </si>
  <si>
    <t>S64-6114-1012012000</t>
  </si>
  <si>
    <t>S64-6114-1012021000</t>
  </si>
  <si>
    <t>S64-6114-1012022000</t>
  </si>
  <si>
    <t>S64-6113-1011021000</t>
  </si>
  <si>
    <t>S64-6113-1011022000</t>
  </si>
  <si>
    <t>S64-6113-1012001000</t>
  </si>
  <si>
    <t>S64-6113-1012002000</t>
  </si>
  <si>
    <t>S64-6113-1012011000</t>
  </si>
  <si>
    <t>S64-6113-1012012000</t>
  </si>
  <si>
    <t>S64-6113-1012021000</t>
  </si>
  <si>
    <t>S64-6113-1020001000</t>
  </si>
  <si>
    <t>S64-6113-1020002000</t>
  </si>
  <si>
    <t>S64-6113-1020011000</t>
  </si>
  <si>
    <t>S64-6113-1020012000</t>
  </si>
  <si>
    <t>S64-6113-1021001000</t>
  </si>
  <si>
    <t>S64-6113-1021002000</t>
  </si>
  <si>
    <t>S64-6113-1021011000</t>
  </si>
  <si>
    <t>S64-6113-1021012000</t>
  </si>
  <si>
    <t>S64-6113-1022001000</t>
  </si>
  <si>
    <t>S64-6113-1022002000</t>
  </si>
  <si>
    <t>S64-6113-1022011000</t>
  </si>
  <si>
    <t>S64-6113-1022012000</t>
  </si>
  <si>
    <t>S64-6113-1030031000</t>
  </si>
  <si>
    <t>S64-6113-1030032000</t>
  </si>
  <si>
    <t>R22-1399-006</t>
  </si>
  <si>
    <t>R22-1399-008</t>
  </si>
  <si>
    <t>R22-1399-009</t>
  </si>
  <si>
    <t>R22-1399-011</t>
  </si>
  <si>
    <t>R22-1399-012</t>
  </si>
  <si>
    <t>R22-1399-014</t>
  </si>
  <si>
    <t>R22-1399-015</t>
  </si>
  <si>
    <t>R22-1399-020</t>
  </si>
  <si>
    <t>R22-1399-026</t>
  </si>
  <si>
    <t>R22-1399-027</t>
  </si>
  <si>
    <t>R22-1399-028</t>
  </si>
  <si>
    <t>R22-1399-030</t>
  </si>
  <si>
    <t>R22-1399-031</t>
  </si>
  <si>
    <t>R22-1399-032</t>
  </si>
  <si>
    <t>R22-1399-037</t>
  </si>
  <si>
    <t>R22-1399-046</t>
  </si>
  <si>
    <t>R22-1400</t>
  </si>
  <si>
    <t>R22-1400R</t>
  </si>
  <si>
    <t>R22-1401</t>
  </si>
  <si>
    <t>R22-1401R</t>
  </si>
  <si>
    <t>R22-1402</t>
  </si>
  <si>
    <t>R22-1402R</t>
  </si>
  <si>
    <t>R22-1404</t>
  </si>
  <si>
    <t>A33-1145</t>
  </si>
  <si>
    <t>A33-1145R</t>
  </si>
  <si>
    <t>A33-1146-100</t>
  </si>
  <si>
    <t>A33-1146-100R</t>
  </si>
  <si>
    <t>A33-1146-200</t>
  </si>
  <si>
    <t>A33-1146-200R</t>
  </si>
  <si>
    <t>A77-1048</t>
  </si>
  <si>
    <t>A85-1293</t>
  </si>
  <si>
    <t>K274-89</t>
  </si>
  <si>
    <t>L46-1018</t>
  </si>
  <si>
    <t>L46-1018R</t>
  </si>
  <si>
    <t>R22-1350</t>
  </si>
  <si>
    <t>R22-1350R</t>
  </si>
  <si>
    <t>R22-1397</t>
  </si>
  <si>
    <t>R22-1397R</t>
  </si>
  <si>
    <t>R22-1399-001</t>
  </si>
  <si>
    <t>R22-1399-002</t>
  </si>
  <si>
    <t>R22-1399-003</t>
  </si>
  <si>
    <t>R22-1399-004</t>
  </si>
  <si>
    <t>R22-1399-005</t>
  </si>
  <si>
    <t>R22-1404R</t>
  </si>
  <si>
    <t>S41-1011-300</t>
  </si>
  <si>
    <t>S41-1012-300</t>
  </si>
  <si>
    <t>S56-1010</t>
  </si>
  <si>
    <t>S56-1010R</t>
  </si>
  <si>
    <t>S60-1277-200</t>
  </si>
  <si>
    <t>S60-1284-221</t>
  </si>
  <si>
    <t>S60-1284-321</t>
  </si>
  <si>
    <t>S60-1284-421</t>
  </si>
  <si>
    <t>S60-1284-521</t>
  </si>
  <si>
    <t>S60-1291-100</t>
  </si>
  <si>
    <t>S60-1291-200</t>
  </si>
  <si>
    <t>S60-1291-300</t>
  </si>
  <si>
    <t>S60-1370-11632</t>
  </si>
  <si>
    <t>S60-1459-0110611</t>
  </si>
  <si>
    <t>S60-1459-0111611</t>
  </si>
  <si>
    <t>S60-1459-1001611</t>
  </si>
  <si>
    <t>S60-1459-1010611</t>
  </si>
  <si>
    <t>S60-1459-1011611</t>
  </si>
  <si>
    <t>S60-1459-1100611</t>
  </si>
  <si>
    <t>S60-1459-1101611</t>
  </si>
  <si>
    <t>S60-1459-1110611</t>
  </si>
  <si>
    <t>S60-1459-1111611</t>
  </si>
  <si>
    <t>S60-1560-02601</t>
  </si>
  <si>
    <t>R22-1441</t>
  </si>
  <si>
    <t>R22-1568</t>
  </si>
  <si>
    <t>R46-1045-100</t>
  </si>
  <si>
    <t>R46-1045-300</t>
  </si>
  <si>
    <t>R46-1045-400</t>
  </si>
  <si>
    <t>S06-1000</t>
  </si>
  <si>
    <t>S06-6035-601091011</t>
  </si>
  <si>
    <t>S06-6035-601091111</t>
  </si>
  <si>
    <t>S06-6035-6010E5C51</t>
  </si>
  <si>
    <t>S06-6046-601</t>
  </si>
  <si>
    <t>S18-1031-0131721</t>
  </si>
  <si>
    <t>S18-1031-0141721</t>
  </si>
  <si>
    <t>S18-1031-0161721</t>
  </si>
  <si>
    <t>S18-1031-0171721</t>
  </si>
  <si>
    <t>S18-1031-2131721</t>
  </si>
  <si>
    <t>S18-1031-2161721</t>
  </si>
  <si>
    <t>S18-1031-2171721</t>
  </si>
  <si>
    <t>S18-6033-281</t>
  </si>
  <si>
    <t>S18-6033-281R</t>
  </si>
  <si>
    <t>S41-1009-3</t>
  </si>
  <si>
    <t>U60-6136-7311R</t>
  </si>
  <si>
    <t>U60-6143-602</t>
  </si>
  <si>
    <t>U60-6143-691</t>
  </si>
  <si>
    <t>U60-6143-722</t>
  </si>
  <si>
    <t>U60-6143-731</t>
  </si>
  <si>
    <t>U60-6144-602</t>
  </si>
  <si>
    <t>U60-6144-691</t>
  </si>
  <si>
    <t>U60-6144-722</t>
  </si>
  <si>
    <t>U60-6144-731</t>
  </si>
  <si>
    <t>U60-6177-602</t>
  </si>
  <si>
    <t>U60-6177-691</t>
  </si>
  <si>
    <t>U60-6177-722</t>
  </si>
  <si>
    <t>U60-6177-731</t>
  </si>
  <si>
    <t>U60-6179-1R0602</t>
  </si>
  <si>
    <t>U60-6179-1R0691</t>
  </si>
  <si>
    <t>U60-6179-1R0722</t>
  </si>
  <si>
    <t>U60-6179-1R0731</t>
  </si>
  <si>
    <t>U60-6179-2R0602</t>
  </si>
  <si>
    <t>U60-6179-2R0691</t>
  </si>
  <si>
    <t>U60-6179-2R0722</t>
  </si>
  <si>
    <t>U60-6179-2R0731</t>
  </si>
  <si>
    <t>U64-6022-000000681</t>
  </si>
  <si>
    <t>U64-6022-001000681</t>
  </si>
  <si>
    <t>U64-6022-010000681</t>
  </si>
  <si>
    <t>U64-6022-011000681</t>
  </si>
  <si>
    <t>U64-6022-100000681</t>
  </si>
  <si>
    <t>U64-6022-100100681</t>
  </si>
  <si>
    <t>U60-6136-7310R</t>
  </si>
  <si>
    <t>U06-1083-1671</t>
  </si>
  <si>
    <t>U06-1083-2652</t>
  </si>
  <si>
    <t>U06-1083-2671</t>
  </si>
  <si>
    <t>U22-1118-1652</t>
  </si>
  <si>
    <t>U22-1118-1671</t>
  </si>
  <si>
    <t>U22-1118-2652</t>
  </si>
  <si>
    <t>U22-1118-2671</t>
  </si>
  <si>
    <t>U25-6025-00281</t>
  </si>
  <si>
    <t>U25-6025-00282</t>
  </si>
  <si>
    <t>U25-6025-20281</t>
  </si>
  <si>
    <t>U25-6025-20282</t>
  </si>
  <si>
    <t>U25-6025-30281</t>
  </si>
  <si>
    <t>U25-6026-00281</t>
  </si>
  <si>
    <t>U25-6026-00282</t>
  </si>
  <si>
    <t>U25-6026-20281</t>
  </si>
  <si>
    <t>U25-6026-20282</t>
  </si>
  <si>
    <t>U25-6026-30281</t>
  </si>
  <si>
    <t>U29-6148-10602</t>
  </si>
  <si>
    <t>U60-6136-6020</t>
  </si>
  <si>
    <t>U60-6136-6020R</t>
  </si>
  <si>
    <t>U60-6136-6021R</t>
  </si>
  <si>
    <t>U60-6136-6910</t>
  </si>
  <si>
    <t>U60-6136-6910R</t>
  </si>
  <si>
    <t>U60-6136-6911R</t>
  </si>
  <si>
    <t>U60-6136-7220</t>
  </si>
  <si>
    <t>U60-6136-7220R</t>
  </si>
  <si>
    <t>U60-6136-7310</t>
  </si>
  <si>
    <t>U64-6031-100000001</t>
  </si>
  <si>
    <t>U64-6031-100100001</t>
  </si>
  <si>
    <t>U64-6031-101000001</t>
  </si>
  <si>
    <t>U64-6031-101100001</t>
  </si>
  <si>
    <t>U64-6031-110000001</t>
  </si>
  <si>
    <t>U64-6031-110100001</t>
  </si>
  <si>
    <t>U64-6031-111000001</t>
  </si>
  <si>
    <t>U64-6031-111100001</t>
  </si>
  <si>
    <t>U64-6031-120000001</t>
  </si>
  <si>
    <t>U64-6031-120100001</t>
  </si>
  <si>
    <t>U64-6031-121000001</t>
  </si>
  <si>
    <t>U64-6031-200000001</t>
  </si>
  <si>
    <t>U64-6031-200000002</t>
  </si>
  <si>
    <t>U64-6031-200100001</t>
  </si>
  <si>
    <t>U64-6031-200100002</t>
  </si>
  <si>
    <t>U64-6031-201000001</t>
  </si>
  <si>
    <t>U64-6031-201100001</t>
  </si>
  <si>
    <t>U64-6031-210000001</t>
  </si>
  <si>
    <t>U64-6031-210100001</t>
  </si>
  <si>
    <t>U64-6031-210100002</t>
  </si>
  <si>
    <t>U64-6031-211000001</t>
  </si>
  <si>
    <t>U64-6031-211000002</t>
  </si>
  <si>
    <t>U64-6031-211100001</t>
  </si>
  <si>
    <t>U64-6031-211100002</t>
  </si>
  <si>
    <t>U64-6031-220100001</t>
  </si>
  <si>
    <t>U64-6031-221100001</t>
  </si>
  <si>
    <t>U64-6031-221100002</t>
  </si>
  <si>
    <t>U64-6031-021100002</t>
  </si>
  <si>
    <t>U64-6022-101000681</t>
  </si>
  <si>
    <t>U64-6022-101100681</t>
  </si>
  <si>
    <t>U64-6022-110000681</t>
  </si>
  <si>
    <t>U64-6022-111000681</t>
  </si>
  <si>
    <t>U64-6031-000000001</t>
  </si>
  <si>
    <t>U64-6031-000000002</t>
  </si>
  <si>
    <t>U64-6031-000100001</t>
  </si>
  <si>
    <t>U64-6031-000100002</t>
  </si>
  <si>
    <t>U64-6031-001000001</t>
  </si>
  <si>
    <t>U64-6031-001000002</t>
  </si>
  <si>
    <t>U64-6031-001100001</t>
  </si>
  <si>
    <t>U64-6031-001100002</t>
  </si>
  <si>
    <t>U64-6031-010000001</t>
  </si>
  <si>
    <t>U64-6031-010000002</t>
  </si>
  <si>
    <t>U64-6031-010100001</t>
  </si>
  <si>
    <t>U64-6031-010100002</t>
  </si>
  <si>
    <t>U64-6031-011000001</t>
  </si>
  <si>
    <t>U64-6031-011000002</t>
  </si>
  <si>
    <t>U64-6031-011100001</t>
  </si>
  <si>
    <t>U64-6031-011100002</t>
  </si>
  <si>
    <t>U64-6031-020000001</t>
  </si>
  <si>
    <t>U64-6031-020000002</t>
  </si>
  <si>
    <t>U64-6031-020100001</t>
  </si>
  <si>
    <t>U64-6031-020100002</t>
  </si>
  <si>
    <t>U64-6031-021000001</t>
  </si>
  <si>
    <t>U64-6031-021000002</t>
  </si>
  <si>
    <t>U64-6031-021100001</t>
  </si>
  <si>
    <t>S64-6149-1681100B2</t>
  </si>
  <si>
    <t>S64-6149-1681100B3</t>
  </si>
  <si>
    <t>S64-6149-1681100B4</t>
  </si>
  <si>
    <t>S64-6149-1681100B5</t>
  </si>
  <si>
    <t>S64-6149-1681100B6</t>
  </si>
  <si>
    <t>S64-6149-1681100B7</t>
  </si>
  <si>
    <t>S64-6149-1681100B8</t>
  </si>
  <si>
    <t>S64-6149-1681100F4</t>
  </si>
  <si>
    <t>S64-6149-1741011B2</t>
  </si>
  <si>
    <t>S64-6149-1741011B6</t>
  </si>
  <si>
    <t>S64-6149-1741011B7</t>
  </si>
  <si>
    <t>S64-6149-1741011B8</t>
  </si>
  <si>
    <t>S64-6149-1741100B1</t>
  </si>
  <si>
    <t>S64-6149-1741100B2</t>
  </si>
  <si>
    <t>S64-6149-1741100B3</t>
  </si>
  <si>
    <t>S64-6149-1741100B4</t>
  </si>
  <si>
    <t>S64-6149-1741100B5</t>
  </si>
  <si>
    <t>S64-6149-1741100B6</t>
  </si>
  <si>
    <t>S64-6149-1741100B7</t>
  </si>
  <si>
    <t>S64-6149-1741100B8</t>
  </si>
  <si>
    <t>S64-6149-1741100F4</t>
  </si>
  <si>
    <t>S64-6178-0009101</t>
  </si>
  <si>
    <t>S64-6178-000E5C5</t>
  </si>
  <si>
    <t>S64-6179-00091101</t>
  </si>
  <si>
    <t>S64-6179-000E51C5</t>
  </si>
  <si>
    <t>S64-6149-1681100B1</t>
  </si>
  <si>
    <t>S64-6147-11681011</t>
  </si>
  <si>
    <t>S64-6149-0681611A0</t>
  </si>
  <si>
    <t>S64-6149-0681611B1</t>
  </si>
  <si>
    <t>S64-6149-0681611B2</t>
  </si>
  <si>
    <t>S64-6149-0681611B3</t>
  </si>
  <si>
    <t>S64-6149-0681611B4</t>
  </si>
  <si>
    <t>S64-6149-0681611B5</t>
  </si>
  <si>
    <t>S64-6149-0681611B6</t>
  </si>
  <si>
    <t>S64-6149-0681611B7</t>
  </si>
  <si>
    <t>S64-6149-0681611D1</t>
  </si>
  <si>
    <t>S64-6149-0681611D2</t>
  </si>
  <si>
    <t>S64-6149-0681611D3</t>
  </si>
  <si>
    <t>S64-6149-0681611D4</t>
  </si>
  <si>
    <t>S64-6149-0681611D5</t>
  </si>
  <si>
    <t>S64-6149-0681611D6</t>
  </si>
  <si>
    <t>S64-6149-0681611E2</t>
  </si>
  <si>
    <t>S64-6149-0681611E3</t>
  </si>
  <si>
    <t>S64-6149-0681611G2</t>
  </si>
  <si>
    <t>S64-6149-0681611G3</t>
  </si>
  <si>
    <t>S64-6149-1681011D2</t>
  </si>
  <si>
    <t>S64-6149-1681011D3</t>
  </si>
  <si>
    <t>S64-6149-1681011D4</t>
  </si>
  <si>
    <t>S64-6149-1681011D5</t>
  </si>
  <si>
    <t>S64-6149-1681011D6</t>
  </si>
  <si>
    <t>S64-6149-1681011E3</t>
  </si>
  <si>
    <t>S64-6149-1681100A0</t>
  </si>
  <si>
    <t>S64-6180-000E5C5B7</t>
  </si>
  <si>
    <t>S64-6180-000E5C5B8</t>
  </si>
  <si>
    <t>S64-6181-00009101</t>
  </si>
  <si>
    <t>S64-6181-00009111</t>
  </si>
  <si>
    <t>S64-6181-0000E5C5</t>
  </si>
  <si>
    <t>S64-6181-01009101</t>
  </si>
  <si>
    <t>S64-6181-10009101</t>
  </si>
  <si>
    <t>S64-6181-10009111</t>
  </si>
  <si>
    <t>S64-6181-1000E5C5</t>
  </si>
  <si>
    <t>S64-6181-11009101</t>
  </si>
  <si>
    <t>T22-1037</t>
  </si>
  <si>
    <t>T22-1037R</t>
  </si>
  <si>
    <t>T33-1018</t>
  </si>
  <si>
    <t>T33-1018R</t>
  </si>
  <si>
    <t>T33-1019</t>
  </si>
  <si>
    <t>T33-1019R</t>
  </si>
  <si>
    <t>T33-1020</t>
  </si>
  <si>
    <t>T33-1020R</t>
  </si>
  <si>
    <t>T33-1021</t>
  </si>
  <si>
    <t>T33-1021R</t>
  </si>
  <si>
    <t>T33-6017M00</t>
  </si>
  <si>
    <t>T33-6017M00R</t>
  </si>
  <si>
    <t>T33-6017M01</t>
  </si>
  <si>
    <t>T33-6017M01R</t>
  </si>
  <si>
    <t>U06-1058-661</t>
  </si>
  <si>
    <t>U06-1060-22000</t>
  </si>
  <si>
    <t>U06-1083-1652</t>
  </si>
  <si>
    <t>S64-6180-000E5C5B6</t>
  </si>
  <si>
    <t>S64-6179-20091111</t>
  </si>
  <si>
    <t>S64-6179-200E51C5</t>
  </si>
  <si>
    <t>S64-6179-40091111</t>
  </si>
  <si>
    <t>S64-6179-400E51C5</t>
  </si>
  <si>
    <t>S64-6179-60091111</t>
  </si>
  <si>
    <t>S64-6179-600E51C5</t>
  </si>
  <si>
    <t>S64-6180-0009101A0</t>
  </si>
  <si>
    <t>S64-6180-0009101B2</t>
  </si>
  <si>
    <t>S64-6180-0009101B3</t>
  </si>
  <si>
    <t>S64-6180-0009101B4</t>
  </si>
  <si>
    <t>S64-6180-0009101B5</t>
  </si>
  <si>
    <t>S64-6180-0009101B7</t>
  </si>
  <si>
    <t>S64-6180-0009101B8</t>
  </si>
  <si>
    <t>S64-6180-0009111A0</t>
  </si>
  <si>
    <t>S64-6180-0009111B1</t>
  </si>
  <si>
    <t>S64-6180-0009111B2</t>
  </si>
  <si>
    <t>S64-6180-0009111B3</t>
  </si>
  <si>
    <t>S64-6180-0009111B4</t>
  </si>
  <si>
    <t>S64-6180-0009111B5</t>
  </si>
  <si>
    <t>S64-6180-0009111B7</t>
  </si>
  <si>
    <t>S64-6180-0009111B8</t>
  </si>
  <si>
    <t>S64-6180-000E5C5A0</t>
  </si>
  <si>
    <t>S64-6180-000E5C5B1</t>
  </si>
  <si>
    <t>S64-6180-000E5C5B2</t>
  </si>
  <si>
    <t>S64-6180-000E5C5B3</t>
  </si>
  <si>
    <t>S64-6180-000E5C5B5</t>
  </si>
  <si>
    <t>10037180</t>
  </si>
  <si>
    <t>U06-1079-100</t>
  </si>
  <si>
    <t>13-05177L</t>
  </si>
  <si>
    <t>13-05177R</t>
  </si>
  <si>
    <t>R39-1073</t>
  </si>
  <si>
    <t>R39-1073R</t>
  </si>
  <si>
    <t>S64-6149-0741741J3</t>
  </si>
  <si>
    <t>L18-6022</t>
  </si>
  <si>
    <t>L18-6022R</t>
  </si>
  <si>
    <t>S64-6180-0009101B6</t>
  </si>
  <si>
    <t>S64-6149-0741741H3</t>
  </si>
  <si>
    <t>S64-6149-0741741J2</t>
  </si>
  <si>
    <t>S64-6149-0741741J1</t>
  </si>
  <si>
    <t>S64-6149-0741741H2</t>
  </si>
  <si>
    <t>S64-6180-0009111J2</t>
  </si>
  <si>
    <t>S64-6180-0009111J1</t>
  </si>
  <si>
    <t>S64-6148-0681611C6</t>
  </si>
  <si>
    <t>S64-6148-1681100C6</t>
  </si>
  <si>
    <t>S64-6148-0681611C7</t>
  </si>
  <si>
    <t>S64-6148-0681611C8</t>
  </si>
  <si>
    <t>S64-6148-0681611C9</t>
  </si>
  <si>
    <t>S64-6148-1681100C9</t>
  </si>
  <si>
    <t>S64-6105-0722</t>
  </si>
  <si>
    <t>S64-6105-0731</t>
  </si>
  <si>
    <t>S64-6119-0741741</t>
  </si>
  <si>
    <t>S64-6120-174110010</t>
  </si>
  <si>
    <t>S64-6148-0741741B2</t>
  </si>
  <si>
    <t>S64-6148-0741741B4</t>
  </si>
  <si>
    <t>S64-6148-0741741B6</t>
  </si>
  <si>
    <t>S64-6148-1741100A0</t>
  </si>
  <si>
    <t>S64-6148-1741100B2</t>
  </si>
  <si>
    <t>S64-6148-1741100B4</t>
  </si>
  <si>
    <t>S64-6148-1741100B6</t>
  </si>
  <si>
    <t>S64-6119-1741100</t>
  </si>
  <si>
    <t>S64-6148-0681611D1</t>
  </si>
  <si>
    <t>S64-6148-0741741D1</t>
  </si>
  <si>
    <t>S64-6148-1741100D1</t>
  </si>
  <si>
    <t>S64-6148-0741741D2</t>
  </si>
  <si>
    <t>S64-6119-1681100</t>
  </si>
  <si>
    <t>S64-6120-168110010</t>
  </si>
  <si>
    <t>S64-6148-1681100A0</t>
  </si>
  <si>
    <t>S64-6148-1681100B2</t>
  </si>
  <si>
    <t>S64-6148-1681100B4</t>
  </si>
  <si>
    <t>S64-6148-1681100B6</t>
  </si>
  <si>
    <t>S64-6148-0681611C2</t>
  </si>
  <si>
    <t>S64-6148-0681611C5</t>
  </si>
  <si>
    <t>S64-1371-6011A8</t>
  </si>
  <si>
    <t>S64-1371-6011A9</t>
  </si>
  <si>
    <t>S64-1371-6011A1</t>
  </si>
  <si>
    <t>S64-1371-6011A2</t>
  </si>
  <si>
    <t>S64-1371-6011A3</t>
  </si>
  <si>
    <t>S64-1371-6011B3</t>
  </si>
  <si>
    <t>S64-1371-6011A4</t>
  </si>
  <si>
    <t>S64-1371-6011A0</t>
  </si>
  <si>
    <t>S60-1073</t>
  </si>
  <si>
    <t>S60-1302-652</t>
  </si>
  <si>
    <t>S60-1302-671</t>
  </si>
  <si>
    <t>S60-6261-652</t>
  </si>
  <si>
    <t>S60-6261-671</t>
  </si>
  <si>
    <t>S64-1313-601</t>
  </si>
  <si>
    <t>S06-1074-601</t>
  </si>
  <si>
    <t>S06-1073-601</t>
  </si>
  <si>
    <t>S29-1043-601</t>
  </si>
  <si>
    <t>S60-1450-721</t>
  </si>
  <si>
    <t>S60-1449-721</t>
  </si>
  <si>
    <t>S60-1463-721</t>
  </si>
  <si>
    <t>S60-1462-721</t>
  </si>
  <si>
    <t>S60-1452-721</t>
  </si>
  <si>
    <t>S60-1451-721</t>
  </si>
  <si>
    <t>S64-1284-06601</t>
  </si>
  <si>
    <t>S64-1284-05601</t>
  </si>
  <si>
    <t>S64-1284-04601</t>
  </si>
  <si>
    <t>S64-1284-03601</t>
  </si>
  <si>
    <t>S64-1284-02601</t>
  </si>
  <si>
    <t>S64-1284-01601</t>
  </si>
  <si>
    <t>S64-1284-00601</t>
  </si>
  <si>
    <t>S18-1029-601</t>
  </si>
  <si>
    <t>S22-1174-410</t>
  </si>
  <si>
    <t>S22-1147-410</t>
  </si>
  <si>
    <t>S22-1149-401</t>
  </si>
  <si>
    <t>S14-1060-1</t>
  </si>
  <si>
    <t>S06-1054-110</t>
  </si>
  <si>
    <t>S22-1140-410</t>
  </si>
  <si>
    <t>S22-1144-411</t>
  </si>
  <si>
    <t>S22-1150-410</t>
  </si>
  <si>
    <t>S22-1150-400</t>
  </si>
  <si>
    <t>S22-1143-401</t>
  </si>
  <si>
    <t>S22-1143-411</t>
  </si>
  <si>
    <t>S60-1422-652</t>
  </si>
  <si>
    <t>S60-1422-671</t>
  </si>
  <si>
    <t>S60-6274-1K652</t>
  </si>
  <si>
    <t>S60-6274-0K652</t>
  </si>
  <si>
    <t>S60-6274-1K671</t>
  </si>
  <si>
    <t>S60-6274-0K671</t>
  </si>
  <si>
    <t>S22-6100-652</t>
  </si>
  <si>
    <t>S22-6100-671</t>
  </si>
  <si>
    <t>S22-1145-411</t>
  </si>
  <si>
    <t>R39-1137</t>
  </si>
  <si>
    <t>R39-1137R</t>
  </si>
  <si>
    <t>S64-6149-1741100J1</t>
  </si>
  <si>
    <t>S64-6180-0009101J2</t>
  </si>
  <si>
    <t>S64-6124-2720</t>
  </si>
  <si>
    <t>U64-6031-100000002</t>
  </si>
  <si>
    <t>S60-6096-400</t>
  </si>
  <si>
    <t>S64-1371-6011A7</t>
  </si>
  <si>
    <t>S64-1371-6011B2</t>
  </si>
  <si>
    <t>S64-1371-6011B4</t>
  </si>
  <si>
    <t>S64-6148-0741741C2</t>
  </si>
  <si>
    <t>S64-6148-1741100C7</t>
  </si>
  <si>
    <t>S64-6148-1741100C8</t>
  </si>
  <si>
    <t>S64-6148-1741100C9</t>
  </si>
  <si>
    <t>S64-6148-1741100D2</t>
  </si>
  <si>
    <t>S64-1286-1601</t>
  </si>
  <si>
    <t>S64-1286-1622</t>
  </si>
  <si>
    <t>S64-1286-1651</t>
  </si>
  <si>
    <t>S22-1179-401</t>
  </si>
  <si>
    <t>S22-1179-411</t>
  </si>
  <si>
    <t>S22-1179-421</t>
  </si>
  <si>
    <t>S22-1179-431</t>
  </si>
  <si>
    <t>S22-1146-410</t>
  </si>
  <si>
    <t>S60-1304-0652</t>
  </si>
  <si>
    <t>S60-1304-0671</t>
  </si>
  <si>
    <t>S60-1463-761</t>
  </si>
  <si>
    <t>S60-1452-761</t>
  </si>
  <si>
    <t>S60-1451-761</t>
  </si>
  <si>
    <t>S60-1450-761</t>
  </si>
  <si>
    <t>S60-1462-761</t>
  </si>
  <si>
    <t>S60-1449-761</t>
  </si>
  <si>
    <t>S60-1560-12601</t>
  </si>
  <si>
    <t>S18-1031-2122761</t>
  </si>
  <si>
    <t>S18-1031-0151761</t>
  </si>
  <si>
    <t>S18-1032-251761</t>
  </si>
  <si>
    <t>S18-1032-222761</t>
  </si>
  <si>
    <t>S18-1032-122761</t>
  </si>
  <si>
    <t>S18-1032-151761</t>
  </si>
  <si>
    <t>S18-1032-082761</t>
  </si>
  <si>
    <t>S18-1031-2151761</t>
  </si>
  <si>
    <t>S18-1031-2182761</t>
  </si>
  <si>
    <t>S18-1031-0122761</t>
  </si>
  <si>
    <t>S18-1031-0182761</t>
  </si>
  <si>
    <t>S18-1032-282761</t>
  </si>
  <si>
    <t>S18-1032-182761</t>
  </si>
  <si>
    <t>S62-6052-281</t>
  </si>
  <si>
    <t>S64-6147-01681100</t>
  </si>
  <si>
    <t>S64-6147-21681011</t>
  </si>
  <si>
    <t>S64-6147-21681100</t>
  </si>
  <si>
    <t>S64-6147-01741100</t>
  </si>
  <si>
    <t>S64-6147-21741100</t>
  </si>
  <si>
    <t>S64-6147-20741741</t>
  </si>
  <si>
    <t>S64-6147-00741741</t>
  </si>
  <si>
    <t>G58-6015</t>
  </si>
  <si>
    <t>S60-6152-1281</t>
  </si>
  <si>
    <t>S52-6018</t>
  </si>
  <si>
    <t>S60-6154-1601</t>
  </si>
  <si>
    <t>S60-6240-1601</t>
  </si>
  <si>
    <t>S60-6240-0601</t>
  </si>
  <si>
    <t>S60-6023-0282</t>
  </si>
  <si>
    <t>S60-6023-0281</t>
  </si>
  <si>
    <t>S60-6023-1282</t>
  </si>
  <si>
    <t>S60-6023-1281</t>
  </si>
  <si>
    <t>S18-1032-031721</t>
  </si>
  <si>
    <t>S18-1032-041721</t>
  </si>
  <si>
    <t>S18-1032-061721</t>
  </si>
  <si>
    <t>S18-1032-071721</t>
  </si>
  <si>
    <t>S18-1032-131721</t>
  </si>
  <si>
    <t>S18-1032-141721</t>
  </si>
  <si>
    <t>S18-1032-161721</t>
  </si>
  <si>
    <t>S18-1032-171721</t>
  </si>
  <si>
    <t>S18-1032-231641</t>
  </si>
  <si>
    <t>S18-1032-231721</t>
  </si>
  <si>
    <t>S18-1032-241721</t>
  </si>
  <si>
    <t>S18-1032-261721</t>
  </si>
  <si>
    <t>S18-1032-271721</t>
  </si>
  <si>
    <t>U64-6031-121000002</t>
  </si>
  <si>
    <t>U64-6031-120100002</t>
  </si>
  <si>
    <t>U64-6031-110100002</t>
  </si>
  <si>
    <t>U64-6031-100100002</t>
  </si>
  <si>
    <t>U64-6031-111000002</t>
  </si>
  <si>
    <t>U64-6031-101100002</t>
  </si>
  <si>
    <t>U64-6031-121100002</t>
  </si>
  <si>
    <t>U64-6031-110000002</t>
  </si>
  <si>
    <t>U64-6031-111100002</t>
  </si>
  <si>
    <t>U64-6031-101000002</t>
  </si>
  <si>
    <t>U64-6031-120000002</t>
  </si>
  <si>
    <t>S64-6180-000D1B1F7</t>
  </si>
  <si>
    <t>S64-6180-000E5C5J4</t>
  </si>
  <si>
    <t>S64-6180-000D1A1B4</t>
  </si>
  <si>
    <t>S64-6180-000D1A1B5</t>
  </si>
  <si>
    <t>S64-6180-000D1B1B1</t>
  </si>
  <si>
    <t>S64-6180-000D1B1B8</t>
  </si>
  <si>
    <t>S64-6180-000D1A1B2</t>
  </si>
  <si>
    <t>S64-6180-000D1A1B3</t>
  </si>
  <si>
    <t>S64-6180-000D1B1B5</t>
  </si>
  <si>
    <t>S64-6180-000D1B1B3</t>
  </si>
  <si>
    <t>S64-6180-000D1B1B6</t>
  </si>
  <si>
    <t>S64-6180-000D1B1A0</t>
  </si>
  <si>
    <t>S64-6180-000D1A1B7</t>
  </si>
  <si>
    <t>S64-6180-000D1B1B7</t>
  </si>
  <si>
    <t>S64-6180-000D1A1B1</t>
  </si>
  <si>
    <t>S64-6180-000D1B1B2</t>
  </si>
  <si>
    <t>S64-6180-000D1B1B4</t>
  </si>
  <si>
    <t>S64-6180-000D1A1B6</t>
  </si>
  <si>
    <t>S64-6148-0741741F0</t>
  </si>
  <si>
    <t>S64-6149-1741100J2</t>
  </si>
  <si>
    <t>S60-6298-0281</t>
  </si>
  <si>
    <t>S60-6298-0282</t>
  </si>
  <si>
    <t>S60-6298-1282</t>
  </si>
  <si>
    <t>S18-1029-901</t>
  </si>
  <si>
    <t>S64-1284-01901</t>
  </si>
  <si>
    <t>S64-1284-05901</t>
  </si>
  <si>
    <t>S64-1284-03901</t>
  </si>
  <si>
    <t>S64-1284-00901</t>
  </si>
  <si>
    <t>S64-1284-06901</t>
  </si>
  <si>
    <t>S64-1284-02901</t>
  </si>
  <si>
    <t>S64-1284-04901</t>
  </si>
  <si>
    <t>S64-6180-000D1A1J1</t>
  </si>
  <si>
    <t>S64-6180-000D1A1F3</t>
  </si>
  <si>
    <t>S64-6180-000D1B1J2</t>
  </si>
  <si>
    <t>S64-6180-000D1B1F6</t>
  </si>
  <si>
    <t>S64-6180-000D1A1J2</t>
  </si>
  <si>
    <t>S64-6180-000D1B1F4</t>
  </si>
  <si>
    <t>S64-6180-000D1A1F4</t>
  </si>
  <si>
    <t>S64-6180-000D1A1J4</t>
  </si>
  <si>
    <t>S64-6180-000D1B1J1</t>
  </si>
  <si>
    <t>S64-6180-000D1A1F5</t>
  </si>
  <si>
    <t>S64-6180-000D1B1F5</t>
  </si>
  <si>
    <t>S64-6180-000D1A1B8</t>
  </si>
  <si>
    <t>S64-6180-000D1A1F6</t>
  </si>
  <si>
    <t>S64-6180-000D1A1A0</t>
  </si>
  <si>
    <t>S64-6180-000D1B1F3</t>
  </si>
  <si>
    <t>S64-6180-000D1B1J4</t>
  </si>
  <si>
    <t>S64-6180-000D1A1F2</t>
  </si>
  <si>
    <t>S64-6180-000D1A1F7</t>
  </si>
  <si>
    <t>S64-6180-000D1B1F2</t>
  </si>
  <si>
    <t>S64-1371-6011B5</t>
  </si>
  <si>
    <t>S64-1371-6011B6</t>
  </si>
  <si>
    <t>U64-6031-120010002</t>
  </si>
  <si>
    <t>U64-6031-120110002</t>
  </si>
  <si>
    <t>U64-6031-101010002</t>
  </si>
  <si>
    <t>U64-6031-111010002</t>
  </si>
  <si>
    <t>U64-6031-100010000</t>
  </si>
  <si>
    <t>U64-6031-100110002</t>
  </si>
  <si>
    <t>U64-6031-101110002</t>
  </si>
  <si>
    <t>U64-6031-110010002</t>
  </si>
  <si>
    <t>U64-6031-121110002</t>
  </si>
  <si>
    <t>U64-6031-110110002</t>
  </si>
  <si>
    <t>U64-6031-111110002</t>
  </si>
  <si>
    <t>U64-6031-100010002</t>
  </si>
  <si>
    <t>U64-6031-121010002</t>
  </si>
  <si>
    <t>S64-6179-600D11B1</t>
  </si>
  <si>
    <t>S64-6181-0100D1A1</t>
  </si>
  <si>
    <t>S64-6178-000D1A1</t>
  </si>
  <si>
    <t>S60-1302-901</t>
  </si>
  <si>
    <t>S60-1304-0901</t>
  </si>
  <si>
    <t>U18-1026-9012</t>
  </si>
  <si>
    <t>S60-6274-0K901</t>
  </si>
  <si>
    <t>S22-6100-901</t>
  </si>
  <si>
    <t>S60-6261-901</t>
  </si>
  <si>
    <t>U18-1026-9011</t>
  </si>
  <si>
    <t>S60-1422-901</t>
  </si>
  <si>
    <t>S64-6181-1000D1A1</t>
  </si>
  <si>
    <t>S64-6181-1100D1A1</t>
  </si>
  <si>
    <t>S64-6181-1000D1B1</t>
  </si>
  <si>
    <t>S64-6181-0000D1A1</t>
  </si>
  <si>
    <t>S64-6181-0000D1B1</t>
  </si>
  <si>
    <t>S64-6179-000D11A1</t>
  </si>
  <si>
    <t>S64-6179-200D11B1</t>
  </si>
  <si>
    <t>S64-6179-000D11B1</t>
  </si>
  <si>
    <t>S64-6179-400D11B1</t>
  </si>
  <si>
    <t>S64-6178-000D1B1</t>
  </si>
  <si>
    <t>S18-1031-0111761</t>
  </si>
  <si>
    <t>S18-1031-2111761</t>
  </si>
  <si>
    <t>S18-1032-011761</t>
  </si>
  <si>
    <t>S18-1032-111761</t>
  </si>
  <si>
    <t>S18-1032-211761</t>
  </si>
  <si>
    <t>S64-6149-0741741F8</t>
  </si>
  <si>
    <t>S64-6149-0741741J5</t>
  </si>
  <si>
    <t>R22-1610-033</t>
  </si>
  <si>
    <t>R22-1610-022</t>
  </si>
  <si>
    <t>R22-1610-043</t>
  </si>
  <si>
    <t>R22-1610-047</t>
  </si>
  <si>
    <t>R22-1610-018</t>
  </si>
  <si>
    <t>R22-1610-046</t>
  </si>
  <si>
    <t>R22-1610-004</t>
  </si>
  <si>
    <t>R22-1610-015</t>
  </si>
  <si>
    <t>R22-1610-009</t>
  </si>
  <si>
    <t>R22-1610-017</t>
  </si>
  <si>
    <t>R22-1610-035</t>
  </si>
  <si>
    <t>R22-1610-014</t>
  </si>
  <si>
    <t>R22-1610-036</t>
  </si>
  <si>
    <t>R22-1610-044</t>
  </si>
  <si>
    <t>R22-1610-027</t>
  </si>
  <si>
    <t>R22-1610-049</t>
  </si>
  <si>
    <t>R22-1610-003</t>
  </si>
  <si>
    <t>R22-1610-037</t>
  </si>
  <si>
    <t>U64-6031-010110002</t>
  </si>
  <si>
    <t>U64-6031-020110002</t>
  </si>
  <si>
    <t>S18-1032-051761</t>
  </si>
  <si>
    <t>S18-1032-022761</t>
  </si>
  <si>
    <t>S64-1371-6011C2</t>
  </si>
  <si>
    <t>S64-1371-6011C5</t>
  </si>
  <si>
    <t>R22-1610-011</t>
  </si>
  <si>
    <t>R22-1610-010</t>
  </si>
  <si>
    <t>R22-1610-007</t>
  </si>
  <si>
    <t>R22-1610-001</t>
  </si>
  <si>
    <t>R22-1610-028</t>
  </si>
  <si>
    <t>R22-1610-013</t>
  </si>
  <si>
    <t>R22-1610-006</t>
  </si>
  <si>
    <t>R22-1610-002</t>
  </si>
  <si>
    <t>R22-1610-042</t>
  </si>
  <si>
    <t>R22-1610-021</t>
  </si>
  <si>
    <t>R22-1610-038</t>
  </si>
  <si>
    <t>R22-1610-012</t>
  </si>
  <si>
    <t>R22-1610-045</t>
  </si>
  <si>
    <t>R22-1610-030</t>
  </si>
  <si>
    <t>R22-1610-019</t>
  </si>
  <si>
    <t>R22-1610-031</t>
  </si>
  <si>
    <t>R22-1610-029</t>
  </si>
  <si>
    <t>R22-1610-008</t>
  </si>
  <si>
    <t>R22-1610-050</t>
  </si>
  <si>
    <t>R22-1610-020</t>
  </si>
  <si>
    <t>R22-1610-016</t>
  </si>
  <si>
    <t>R22-1610-005</t>
  </si>
  <si>
    <t>R22-1610-032</t>
  </si>
  <si>
    <t>R22-1610-041</t>
  </si>
  <si>
    <t>R22-1610-040</t>
  </si>
  <si>
    <t>R22-1610-048</t>
  </si>
  <si>
    <t>R22-1610-026</t>
  </si>
  <si>
    <t>R22-1610-039</t>
  </si>
  <si>
    <t>S64-1371-9011A9</t>
  </si>
  <si>
    <t>S64-1371-9011B3</t>
  </si>
  <si>
    <t>S64-1371-9011B2</t>
  </si>
  <si>
    <t>S64-1371-9011B5</t>
  </si>
  <si>
    <t>S64-1371-9011C5</t>
  </si>
  <si>
    <t>S64-1371-9011C2</t>
  </si>
  <si>
    <t>S64-1371-9011A0</t>
  </si>
  <si>
    <t>S64-1371-9011B6</t>
  </si>
  <si>
    <t>S64-1371-9011A2</t>
  </si>
  <si>
    <t>S64-6149-1741100J5</t>
  </si>
  <si>
    <t>S64-1371-9011C4</t>
  </si>
  <si>
    <t>S18-1031-01A1761</t>
  </si>
  <si>
    <t>S18-1032-1A1761</t>
  </si>
  <si>
    <t>S18-1032-0A1761</t>
  </si>
  <si>
    <t>S18-1032-2A1761</t>
  </si>
  <si>
    <t>S64-6147-30741741</t>
  </si>
  <si>
    <t>S64-6179-600D11A1</t>
  </si>
  <si>
    <t>S64-6179-200D11A1</t>
  </si>
  <si>
    <t>S64-6179-400D11A1</t>
  </si>
  <si>
    <t>S60-6355-671</t>
  </si>
  <si>
    <t>S64-6148-0741741E3</t>
  </si>
  <si>
    <t>F85-1067</t>
  </si>
  <si>
    <t>F85-1068</t>
  </si>
  <si>
    <t>M85-6087</t>
  </si>
  <si>
    <t>M11-6088</t>
  </si>
  <si>
    <t>E11-6063</t>
  </si>
  <si>
    <t>A11-1470</t>
  </si>
  <si>
    <t>A11-1470R</t>
  </si>
  <si>
    <t>16-07095L</t>
  </si>
  <si>
    <t>16-07095R</t>
  </si>
  <si>
    <t>B11-6022</t>
  </si>
  <si>
    <t>D11-1181</t>
  </si>
  <si>
    <t>E11-1080</t>
  </si>
  <si>
    <t>K027-1643R</t>
  </si>
  <si>
    <t>K027-1643</t>
  </si>
  <si>
    <t>F11-1430</t>
  </si>
  <si>
    <t>E11-1068</t>
  </si>
  <si>
    <t>N11-6063</t>
  </si>
  <si>
    <t>A85-6036</t>
  </si>
  <si>
    <t>M85-6103</t>
  </si>
  <si>
    <t>A85-1329</t>
  </si>
  <si>
    <t>A85-1329R</t>
  </si>
  <si>
    <t>L85-1066</t>
  </si>
  <si>
    <t>L85-1086</t>
  </si>
  <si>
    <t>M85-6106</t>
  </si>
  <si>
    <t>D11-1226</t>
  </si>
  <si>
    <t>K314-353</t>
  </si>
  <si>
    <t>F11-1459</t>
  </si>
  <si>
    <t>D11-1234</t>
  </si>
  <si>
    <t>F11-6328</t>
  </si>
  <si>
    <t>F11-1456</t>
  </si>
  <si>
    <t>F11-1456R</t>
  </si>
  <si>
    <t>A24-1360</t>
  </si>
  <si>
    <t>M11-1704</t>
  </si>
  <si>
    <t>M11-1705</t>
  </si>
  <si>
    <t>M11-1703</t>
  </si>
  <si>
    <t>A11-1570</t>
  </si>
  <si>
    <t>A46-1051</t>
  </si>
  <si>
    <t>A24-1424</t>
  </si>
  <si>
    <t>K058-502</t>
  </si>
  <si>
    <t>K058-502R</t>
  </si>
  <si>
    <t>A85-1417</t>
  </si>
  <si>
    <t>A85-1417R</t>
  </si>
  <si>
    <t>K159-890R</t>
  </si>
  <si>
    <t>A85-1428</t>
  </si>
  <si>
    <t>A85-1428R</t>
  </si>
  <si>
    <t>N11-6093</t>
  </si>
  <si>
    <t>E77-1003</t>
  </si>
  <si>
    <t>D62-1054R</t>
  </si>
  <si>
    <t>F11-1463</t>
  </si>
  <si>
    <t>A85-1276</t>
  </si>
  <si>
    <t>A85-1276R</t>
  </si>
  <si>
    <t>A11-1613</t>
  </si>
  <si>
    <t>N11-1232</t>
  </si>
  <si>
    <t>A47-6032</t>
  </si>
  <si>
    <t>A47-6034</t>
  </si>
  <si>
    <t>A47-6035</t>
  </si>
  <si>
    <t>05-16803</t>
  </si>
  <si>
    <t>A85-1248-2123</t>
  </si>
  <si>
    <t>D11-1282</t>
  </si>
  <si>
    <t>A85-1485</t>
  </si>
  <si>
    <t>E11-1085</t>
  </si>
  <si>
    <t>M11-1834</t>
  </si>
  <si>
    <t>A47-6036</t>
  </si>
  <si>
    <t>A47-6036R</t>
  </si>
  <si>
    <t>A24-6189</t>
  </si>
  <si>
    <t>K055-642</t>
  </si>
  <si>
    <t>E85-1000</t>
  </si>
  <si>
    <t>K275-6723</t>
  </si>
  <si>
    <t>G24-6001</t>
  </si>
  <si>
    <t>A11-1660</t>
  </si>
  <si>
    <t>G11-6144-001</t>
  </si>
  <si>
    <t>G11-6144-003</t>
  </si>
  <si>
    <t>G11-6144-002</t>
  </si>
  <si>
    <t>G11-6144-004</t>
  </si>
  <si>
    <t>K275-5342</t>
  </si>
  <si>
    <t>E11-6056-095R</t>
  </si>
  <si>
    <t>E11-6056-115</t>
  </si>
  <si>
    <t>E11-6056-105</t>
  </si>
  <si>
    <t>E11-6056-115R</t>
  </si>
  <si>
    <t>E11-6056-105R</t>
  </si>
  <si>
    <t>E11-6056-085</t>
  </si>
  <si>
    <t>E11-6056-085R</t>
  </si>
  <si>
    <t>E11-6054-155</t>
  </si>
  <si>
    <t>E11-6056-125</t>
  </si>
  <si>
    <t>E11-6056-125R</t>
  </si>
  <si>
    <t>E11-6056-135</t>
  </si>
  <si>
    <t>E11-6056-135R</t>
  </si>
  <si>
    <t>E11-6054-115</t>
  </si>
  <si>
    <t>E11-6054-135</t>
  </si>
  <si>
    <t>E11-6054-125</t>
  </si>
  <si>
    <t>E11-6054-145</t>
  </si>
  <si>
    <t>E11-6054-105</t>
  </si>
  <si>
    <t>E11-6054-165</t>
  </si>
  <si>
    <t>E11-6056-145</t>
  </si>
  <si>
    <t>E11-6056-145R</t>
  </si>
  <si>
    <t>E11-6054-175</t>
  </si>
  <si>
    <t>E11-6056-155</t>
  </si>
  <si>
    <t>E11-6056-155R</t>
  </si>
  <si>
    <t>E11-6056-095</t>
  </si>
  <si>
    <t>K062-1162</t>
  </si>
  <si>
    <t>K062-1203</t>
  </si>
  <si>
    <t>K275-7420</t>
  </si>
  <si>
    <t>K275-7420R</t>
  </si>
  <si>
    <t>K238-1741R</t>
  </si>
  <si>
    <t>K238-1741</t>
  </si>
  <si>
    <t>05-20008</t>
  </si>
  <si>
    <t>F85-6529</t>
  </si>
  <si>
    <t>F85-6530</t>
  </si>
  <si>
    <t>F85-6531</t>
  </si>
  <si>
    <t>F85-6528</t>
  </si>
  <si>
    <t>F85-6522</t>
  </si>
  <si>
    <t>F85-6518</t>
  </si>
  <si>
    <t>F85-6521</t>
  </si>
  <si>
    <t>F85-6551</t>
  </si>
  <si>
    <t>F85-6523</t>
  </si>
  <si>
    <t>F85-6562</t>
  </si>
  <si>
    <t>N35-1021</t>
  </si>
  <si>
    <t>N35-1021R</t>
  </si>
  <si>
    <t>A85-1304</t>
  </si>
  <si>
    <t>A85-1312</t>
  </si>
  <si>
    <t>A85-1314</t>
  </si>
  <si>
    <t>A85-1304R</t>
  </si>
  <si>
    <t>A85-1346</t>
  </si>
  <si>
    <t>A85-1312R</t>
  </si>
  <si>
    <t>A85-1346R</t>
  </si>
  <si>
    <t>A85-1363R</t>
  </si>
  <si>
    <t>A85-1349</t>
  </si>
  <si>
    <t>F85-6404</t>
  </si>
  <si>
    <t>F85-1193</t>
  </si>
  <si>
    <t>F85-1196</t>
  </si>
  <si>
    <t>F85-1199</t>
  </si>
  <si>
    <t>K11-1071</t>
  </si>
  <si>
    <t>D11-1338</t>
  </si>
  <si>
    <t>K403-318133</t>
  </si>
  <si>
    <t>M11-2099</t>
  </si>
  <si>
    <t>M11-2088</t>
  </si>
  <si>
    <t>L03-1008</t>
  </si>
  <si>
    <t>L03-1008R</t>
  </si>
  <si>
    <t>M85-1093</t>
  </si>
  <si>
    <t>M11-2265</t>
  </si>
  <si>
    <t>P11-1196</t>
  </si>
  <si>
    <t>A11-1772</t>
  </si>
  <si>
    <t>A11-1773R</t>
  </si>
  <si>
    <t>F11-1582</t>
  </si>
  <si>
    <t>K077-148</t>
  </si>
  <si>
    <t>P11-6127</t>
  </si>
  <si>
    <t>M11-6471</t>
  </si>
  <si>
    <t>M11-6473</t>
  </si>
  <si>
    <t>M85-6280</t>
  </si>
  <si>
    <t>T22-6169</t>
  </si>
  <si>
    <t>T22-6168</t>
  </si>
  <si>
    <t>G11-1333</t>
  </si>
  <si>
    <t>K06-6004</t>
  </si>
  <si>
    <t>M11-6576</t>
  </si>
  <si>
    <t>M11-6516</t>
  </si>
  <si>
    <t>M11-6517</t>
  </si>
  <si>
    <t>J11-1106</t>
  </si>
  <si>
    <t>J11-1103</t>
  </si>
  <si>
    <t>J11-1104</t>
  </si>
  <si>
    <t>N11-6256R</t>
  </si>
  <si>
    <t>N11-6257R</t>
  </si>
  <si>
    <t>N11-6257</t>
  </si>
  <si>
    <t>N11-6256</t>
  </si>
  <si>
    <t>N11-1455</t>
  </si>
  <si>
    <t>N11-6255R</t>
  </si>
  <si>
    <t>N11-6255</t>
  </si>
  <si>
    <t>K11-6100</t>
  </si>
  <si>
    <t>C83-1014</t>
  </si>
  <si>
    <t>N11-6248R</t>
  </si>
  <si>
    <t>N11-6248</t>
  </si>
  <si>
    <t>N11-6266R</t>
  </si>
  <si>
    <t>N11-6266</t>
  </si>
  <si>
    <t>G11-1581</t>
  </si>
  <si>
    <t>G11-1580</t>
  </si>
  <si>
    <t>D11-6346</t>
  </si>
  <si>
    <t>F85-6201</t>
  </si>
  <si>
    <t>M11-8134</t>
  </si>
  <si>
    <t>M11-8194</t>
  </si>
  <si>
    <t>G11-6396</t>
  </si>
  <si>
    <t>F11-6422</t>
  </si>
  <si>
    <t>A11-6461R</t>
  </si>
  <si>
    <t>B11-1214</t>
  </si>
  <si>
    <t>A92-1069-10900090C</t>
  </si>
  <si>
    <t>A92-1069-10500050A</t>
  </si>
  <si>
    <t>Q21-6159-1050</t>
  </si>
  <si>
    <t>Q21-6159-1010</t>
  </si>
  <si>
    <t>Q21-6159-1030</t>
  </si>
  <si>
    <t>Q21-6159-1040</t>
  </si>
  <si>
    <t>C34-6010-365</t>
  </si>
  <si>
    <t>B34-6011-270</t>
  </si>
  <si>
    <t>C34-6008-394</t>
  </si>
  <si>
    <t>J50-6003-08143</t>
  </si>
  <si>
    <t>26-03423-066</t>
  </si>
  <si>
    <t>G50-6000-039</t>
  </si>
  <si>
    <t>G50-6000-043</t>
  </si>
  <si>
    <t>J50-6003-12030</t>
  </si>
  <si>
    <t>G50-6009-144</t>
  </si>
  <si>
    <t>G50-6010-144</t>
  </si>
  <si>
    <t>26-03457</t>
  </si>
  <si>
    <t>G50-6010-192</t>
  </si>
  <si>
    <t>G50-6009-192</t>
  </si>
  <si>
    <t>G50-6004-034</t>
  </si>
  <si>
    <t>G50-6025-18040</t>
  </si>
  <si>
    <t>G50-6024-18040</t>
  </si>
  <si>
    <t>G20-6002</t>
  </si>
  <si>
    <t>G20-6003</t>
  </si>
  <si>
    <t>G50-6024-14440</t>
  </si>
  <si>
    <t>G50-6025-14440</t>
  </si>
  <si>
    <t>SRS4033</t>
  </si>
  <si>
    <t>26-02528</t>
  </si>
  <si>
    <t>J50-1008-08-027PT</t>
  </si>
  <si>
    <t>G11-6284-0201650</t>
  </si>
  <si>
    <t>D50-6042-20100</t>
  </si>
  <si>
    <t>F50-1422-20540</t>
  </si>
  <si>
    <t>F50-2117</t>
  </si>
  <si>
    <t>G90-6164-011</t>
  </si>
  <si>
    <t>F50-1016-2-5260</t>
  </si>
  <si>
    <t>F90-6014</t>
  </si>
  <si>
    <t>G92-6176-100</t>
  </si>
  <si>
    <t>G92-6176-200</t>
  </si>
  <si>
    <t>S64-6324-100</t>
  </si>
  <si>
    <t>S64-6324-200</t>
  </si>
  <si>
    <t>S64-6324-300</t>
  </si>
  <si>
    <t>C25-6002</t>
  </si>
  <si>
    <t>Y53-1181-1M1</t>
  </si>
  <si>
    <t>V50-1669-0650</t>
  </si>
  <si>
    <t>V50-1669-0200</t>
  </si>
  <si>
    <t>V50-1669-0950</t>
  </si>
  <si>
    <t>V50-1669-0700</t>
  </si>
  <si>
    <t>V50-1669-0350</t>
  </si>
  <si>
    <t>V50-1669-0850</t>
  </si>
  <si>
    <t>V50-1669-0500</t>
  </si>
  <si>
    <t>V50-1669-0550</t>
  </si>
  <si>
    <t>V50-1669-0150</t>
  </si>
  <si>
    <t>V50-1669-0800</t>
  </si>
  <si>
    <t>V50-1669-0900</t>
  </si>
  <si>
    <t>V50-1669-0450</t>
  </si>
  <si>
    <t>V50-1669-0400</t>
  </si>
  <si>
    <t>V50-1669-0600</t>
  </si>
  <si>
    <t>V50-1669-0250</t>
  </si>
  <si>
    <t>V50-1669-0300</t>
  </si>
  <si>
    <t>V50-1669-0750</t>
  </si>
  <si>
    <t>V50-1669-1000</t>
  </si>
  <si>
    <t>G90-6199-001</t>
  </si>
  <si>
    <t>G90-6199-007</t>
  </si>
  <si>
    <t>V50-6008-10430</t>
  </si>
  <si>
    <t>F50-2209</t>
  </si>
  <si>
    <t>M37-6254-004</t>
  </si>
  <si>
    <t>Y53-1216-1E1</t>
  </si>
  <si>
    <t>Y53-6079-1B1</t>
  </si>
  <si>
    <t>Y53-1166-1J1</t>
  </si>
  <si>
    <t>V50-14860101171013</t>
  </si>
  <si>
    <t>F50-2249</t>
  </si>
  <si>
    <t>F50-6401-022050</t>
  </si>
  <si>
    <t>F50-1050-1025</t>
  </si>
  <si>
    <t>F50-1050-1100</t>
  </si>
  <si>
    <t>F50-2207</t>
  </si>
  <si>
    <t>F50-2208</t>
  </si>
  <si>
    <t>C05-7C11700250000</t>
  </si>
  <si>
    <t>C05-1DA402P1A30617</t>
  </si>
  <si>
    <t>A92-60671810347075</t>
  </si>
  <si>
    <t>A92-60671CH0101800</t>
  </si>
  <si>
    <t>A92-60671CM0050310</t>
  </si>
  <si>
    <t>A92-60671C50072000</t>
  </si>
  <si>
    <t>A92-606718D0375020</t>
  </si>
  <si>
    <t>A92-606718H0010010</t>
  </si>
  <si>
    <t>A92-606718K1150000</t>
  </si>
  <si>
    <t>A92-606718M0050000</t>
  </si>
  <si>
    <t>A92-60671890020400</t>
  </si>
  <si>
    <t>A92-60671890330600</t>
  </si>
  <si>
    <t>A92-60671AH0000000</t>
  </si>
  <si>
    <t>A92-60671AH0100361</t>
  </si>
  <si>
    <t>A92-60671AM1350551</t>
  </si>
  <si>
    <t>A92-60671A10000320</t>
  </si>
  <si>
    <t>A92-60671A10010220</t>
  </si>
  <si>
    <t>A92-60671A10050320</t>
  </si>
  <si>
    <t>A92-60671A11370020</t>
  </si>
  <si>
    <t>A92-60671A13317520</t>
  </si>
  <si>
    <t>A92-60671A50010020</t>
  </si>
  <si>
    <t>A92-60671BG2300010</t>
  </si>
  <si>
    <t>A92-60671BH0030010</t>
  </si>
  <si>
    <t>A92-60671BL1010010</t>
  </si>
  <si>
    <t>A92-60671B10050020</t>
  </si>
  <si>
    <t>A92-60671B10070000</t>
  </si>
  <si>
    <t>A92-60671B51010020</t>
  </si>
  <si>
    <t>A92-60671B51030027</t>
  </si>
  <si>
    <t>A92-60671B51075020</t>
  </si>
  <si>
    <t>A92-60671CH000L301</t>
  </si>
  <si>
    <t>A92-60671CH0000410</t>
  </si>
  <si>
    <t>A92-60671CH0010200</t>
  </si>
  <si>
    <t>A92-60671CH0020200</t>
  </si>
  <si>
    <t>A92-60671CH0130082</t>
  </si>
  <si>
    <t>A92-60671CH0320200</t>
  </si>
  <si>
    <t>A92-60671CH1000000</t>
  </si>
  <si>
    <t>A92-60671CL0350551</t>
  </si>
  <si>
    <t>A92-60671CM2135010</t>
  </si>
  <si>
    <t>A92-60671C10000300</t>
  </si>
  <si>
    <t>A92-60671C10310200</t>
  </si>
  <si>
    <t>A92-60671C17300020</t>
  </si>
  <si>
    <t>A92-60671C50070020</t>
  </si>
  <si>
    <t>A92-60671C50310320</t>
  </si>
  <si>
    <t>A92-606718D0010020</t>
  </si>
  <si>
    <t>A92-606718H0055010</t>
  </si>
  <si>
    <t>A92-606718H0070200</t>
  </si>
  <si>
    <t>A92-606718H7175082</t>
  </si>
  <si>
    <t>A92-606718H7330210</t>
  </si>
  <si>
    <t>A92-606718ME310000</t>
  </si>
  <si>
    <t>A92-606718M0010010</t>
  </si>
  <si>
    <t>A92-606718M0030210</t>
  </si>
  <si>
    <t>A92-606718M0250010</t>
  </si>
  <si>
    <t>A92-60671890010000</t>
  </si>
  <si>
    <t>A92-60671890010020</t>
  </si>
  <si>
    <t>A92-60671890020020</t>
  </si>
  <si>
    <t>A92-60671890050020</t>
  </si>
  <si>
    <t>A92-6067189030L101</t>
  </si>
  <si>
    <t>A92-60671890300100</t>
  </si>
  <si>
    <t>A92-60671890310029</t>
  </si>
  <si>
    <t>A92-60671891010020</t>
  </si>
  <si>
    <t>A92-60671891310020</t>
  </si>
  <si>
    <t>A92-60671897030120</t>
  </si>
  <si>
    <t>A92-60671897350200</t>
  </si>
  <si>
    <t>A92-60671AH0030000</t>
  </si>
  <si>
    <t>A92-60671AH0055010</t>
  </si>
  <si>
    <t>A92-60671AH71100D2</t>
  </si>
  <si>
    <t>A92-60671A5E350020</t>
  </si>
  <si>
    <t>A92-60671A50005020</t>
  </si>
  <si>
    <t>A92-60671BH0005310</t>
  </si>
  <si>
    <t>A92-60671BH0010110</t>
  </si>
  <si>
    <t>A92-60671BH0355010</t>
  </si>
  <si>
    <t>A92-60671BH0370010</t>
  </si>
  <si>
    <t>A92-60671BM1015010</t>
  </si>
  <si>
    <t>A92-60671B00015020</t>
  </si>
  <si>
    <t>A92-60671B10005020</t>
  </si>
  <si>
    <t>A92-60671B10015020</t>
  </si>
  <si>
    <t>A92-60671B30110020</t>
  </si>
  <si>
    <t>A92-60671B40310020</t>
  </si>
  <si>
    <t>A92-60671B50010020</t>
  </si>
  <si>
    <t>A92-60671B71350020</t>
  </si>
  <si>
    <t>A92-60671CH0000010</t>
  </si>
  <si>
    <t>A92-60671CH0000200</t>
  </si>
  <si>
    <t>A92-60671CH0020000</t>
  </si>
  <si>
    <t>A92-60671CH0020300</t>
  </si>
  <si>
    <t>A92-60671CH0050300</t>
  </si>
  <si>
    <t>A92-60671CH0100382</t>
  </si>
  <si>
    <t>A92-60671CH7000200</t>
  </si>
  <si>
    <t>A92-60671CK0170010</t>
  </si>
  <si>
    <t>A92-60671CM0000300</t>
  </si>
  <si>
    <t>A92-60671CM0015210</t>
  </si>
  <si>
    <t>A92-60671CP0170010</t>
  </si>
  <si>
    <t>A92-60671C10010000</t>
  </si>
  <si>
    <t>A92-60671C10012300</t>
  </si>
  <si>
    <t>A92-60671C10020000</t>
  </si>
  <si>
    <t>A92-60671C10030320</t>
  </si>
  <si>
    <t>A92-60671C5E000600</t>
  </si>
  <si>
    <t>A92-60671C50151220</t>
  </si>
  <si>
    <t>A92-60671C57332320</t>
  </si>
  <si>
    <t>A92-606718D0300220</t>
  </si>
  <si>
    <t>A92-606718D0310100</t>
  </si>
  <si>
    <t>A92-606718D7030000</t>
  </si>
  <si>
    <t>A92-606718D7255020</t>
  </si>
  <si>
    <t>A92-606718D7332320</t>
  </si>
  <si>
    <t>A92-606718G1015010</t>
  </si>
  <si>
    <t>A92-606718H0000200</t>
  </si>
  <si>
    <t>A92-606718M0352000</t>
  </si>
  <si>
    <t>A92-606718P0150010</t>
  </si>
  <si>
    <t>A92-60671890070000</t>
  </si>
  <si>
    <t>A92-60671891315020</t>
  </si>
  <si>
    <t>A92-60671897315020</t>
  </si>
  <si>
    <t>A92-60671AH02100D2</t>
  </si>
  <si>
    <t>A92-60671A12110020</t>
  </si>
  <si>
    <t>A92-60671A30110200</t>
  </si>
  <si>
    <t>A92-60671A51310020</t>
  </si>
  <si>
    <t>A92-60671BG0330010</t>
  </si>
  <si>
    <t>A92-60671BG1015010</t>
  </si>
  <si>
    <t>A92-60671BG2155082</t>
  </si>
  <si>
    <t>A92-60671B10000029</t>
  </si>
  <si>
    <t>A92-60671B10030000</t>
  </si>
  <si>
    <t>A92-60671B11000029</t>
  </si>
  <si>
    <t>A92-60671CH0010300</t>
  </si>
  <si>
    <t>A92-60671C50305020</t>
  </si>
  <si>
    <t>A92-606718B0310020</t>
  </si>
  <si>
    <t>A92-606718B7155020</t>
  </si>
  <si>
    <t>A92-606718D7350300</t>
  </si>
  <si>
    <t>A92-606718HE010300</t>
  </si>
  <si>
    <t>A92-606718H1010010</t>
  </si>
  <si>
    <t>A92-60671890010023</t>
  </si>
  <si>
    <t>A92-60671890330220</t>
  </si>
  <si>
    <t>A92-60671897010000</t>
  </si>
  <si>
    <t>A92-60671897370000</t>
  </si>
  <si>
    <t>A92-60671AH0110082</t>
  </si>
  <si>
    <t>A92-60671AM1010010</t>
  </si>
  <si>
    <t>A92-60671A10010003</t>
  </si>
  <si>
    <t>A92-60671A10010020</t>
  </si>
  <si>
    <t>A92-60671A10050020</t>
  </si>
  <si>
    <t>A92-60671A10350220</t>
  </si>
  <si>
    <t>A92-60671A3F110020</t>
  </si>
  <si>
    <t>A92-60671BG0015010</t>
  </si>
  <si>
    <t>A92-60671BG1050010</t>
  </si>
  <si>
    <t>A92-60671BH0015017</t>
  </si>
  <si>
    <t>A92-60671BH0110082</t>
  </si>
  <si>
    <t>A92-60671BH1005010</t>
  </si>
  <si>
    <t>A92-60671BH1030010</t>
  </si>
  <si>
    <t>A92-60671BH1110082</t>
  </si>
  <si>
    <t>A92-60671BH2370010</t>
  </si>
  <si>
    <t>A92-60671BM1010010</t>
  </si>
  <si>
    <t>A92-60671B00000020</t>
  </si>
  <si>
    <t>A92-60671B10010020</t>
  </si>
  <si>
    <t>A92-60671B10070020</t>
  </si>
  <si>
    <t>A92-60671B10315020</t>
  </si>
  <si>
    <t>A92-60671B11015020</t>
  </si>
  <si>
    <t>A92-60671B17050020</t>
  </si>
  <si>
    <t>A92-60671CHE010000</t>
  </si>
  <si>
    <t>A92-60671CH0000000</t>
  </si>
  <si>
    <t>A92-60671CH0000300</t>
  </si>
  <si>
    <t>A92-60671CH001L301</t>
  </si>
  <si>
    <t>A92-60671CH0010210</t>
  </si>
  <si>
    <t>A92-60671CH0030200</t>
  </si>
  <si>
    <t>A92-60671CH0040010</t>
  </si>
  <si>
    <t>A92-60671CH0045010</t>
  </si>
  <si>
    <t>A92-60671CH0101300</t>
  </si>
  <si>
    <t>A92-60671CH0330300</t>
  </si>
  <si>
    <t>A92-60671CH0370200</t>
  </si>
  <si>
    <t>A92-60671CM0010200</t>
  </si>
  <si>
    <t>A92-60671C10010200</t>
  </si>
  <si>
    <t>A92-60671C10310000</t>
  </si>
  <si>
    <t>A92-60671C5E050300</t>
  </si>
  <si>
    <t>A92-60671C5F311000</t>
  </si>
  <si>
    <t>A92-60671C50000020</t>
  </si>
  <si>
    <t>A92-60671C50010000</t>
  </si>
  <si>
    <t>A92-60671C50310000</t>
  </si>
  <si>
    <t>A92-606718BM30L121</t>
  </si>
  <si>
    <t>A92-606718B0130040</t>
  </si>
  <si>
    <t>A92-606718B0170020</t>
  </si>
  <si>
    <t>A92-606718B0370220</t>
  </si>
  <si>
    <t>A92-606718B1150020</t>
  </si>
  <si>
    <t>A92-606718DF010000</t>
  </si>
  <si>
    <t>A92-606718D0000020</t>
  </si>
  <si>
    <t>A92-606718D0300200</t>
  </si>
  <si>
    <t>A92-606718D0370020</t>
  </si>
  <si>
    <t>A92-606718D7010020</t>
  </si>
  <si>
    <t>A92-606718D7330020</t>
  </si>
  <si>
    <t>A92-606718F0310020</t>
  </si>
  <si>
    <t>A92-606718H0010000</t>
  </si>
  <si>
    <t>A92-606718H007P001</t>
  </si>
  <si>
    <t>A92-606718H0250010</t>
  </si>
  <si>
    <t>A92-606718H0300010</t>
  </si>
  <si>
    <t>A92-606718H0330010</t>
  </si>
  <si>
    <t>A92-606718M7030010</t>
  </si>
  <si>
    <t>A92-60671890005020</t>
  </si>
  <si>
    <t>A92-60671890010320</t>
  </si>
  <si>
    <t>A92-60671890050000</t>
  </si>
  <si>
    <t>A92-60671890215020</t>
  </si>
  <si>
    <t>A92-60671890300020</t>
  </si>
  <si>
    <t>A92-60671890310020</t>
  </si>
  <si>
    <t>A92-60671890310100</t>
  </si>
  <si>
    <t>A92-60671890350000</t>
  </si>
  <si>
    <t>A92-60671890350020</t>
  </si>
  <si>
    <t>A92-60671897050020</t>
  </si>
  <si>
    <t>A92-60671897255020</t>
  </si>
  <si>
    <t>A92-60671897275040</t>
  </si>
  <si>
    <t>A92-60671AG2310010</t>
  </si>
  <si>
    <t>A92-60671AH0000610</t>
  </si>
  <si>
    <t>A92-60671AH0010010</t>
  </si>
  <si>
    <t>A92-60671AH0030010</t>
  </si>
  <si>
    <t>A92-60671AH0100051</t>
  </si>
  <si>
    <t>A92-60671AM0010010</t>
  </si>
  <si>
    <t>A92-60671AP1330010</t>
  </si>
  <si>
    <t>A92-60671A30110020</t>
  </si>
  <si>
    <t>A92-60671A30350000</t>
  </si>
  <si>
    <t>A92-60671A37350000</t>
  </si>
  <si>
    <t>A92-60671A37370000</t>
  </si>
  <si>
    <t>A92-60671A50350220</t>
  </si>
  <si>
    <t>A92-60671BH0159651</t>
  </si>
  <si>
    <t>A92-60671BH0170082</t>
  </si>
  <si>
    <t>A92-60671BH1005310</t>
  </si>
  <si>
    <t>A92-60671BM0110382</t>
  </si>
  <si>
    <t>A92-60671BM0355010</t>
  </si>
  <si>
    <t>A92-60671B57210020</t>
  </si>
  <si>
    <t>A92-60671CHE111200</t>
  </si>
  <si>
    <t>A92-60671CHM055310</t>
  </si>
  <si>
    <t>A92-60671CH0015210</t>
  </si>
  <si>
    <t>A92-60671CH0111300</t>
  </si>
  <si>
    <t>A92-60671CH0310200</t>
  </si>
  <si>
    <t>A92-60671CH0330000</t>
  </si>
  <si>
    <t>A92-60671CH7040000</t>
  </si>
  <si>
    <t>A92-60671CM0000200</t>
  </si>
  <si>
    <t>A92-60671CM0111000</t>
  </si>
  <si>
    <t>A92-60671CM0111100</t>
  </si>
  <si>
    <t>A92-60671CM0340300</t>
  </si>
  <si>
    <t>A92-60671C10000000</t>
  </si>
  <si>
    <t>A92-60671C10050200</t>
  </si>
  <si>
    <t>A92-60671C30150020</t>
  </si>
  <si>
    <t>A92-60671C5E350000</t>
  </si>
  <si>
    <t>A92-60671C50000300</t>
  </si>
  <si>
    <t>A92-60671C50030000</t>
  </si>
  <si>
    <t>A92-606718B0110240</t>
  </si>
  <si>
    <t>A92-606718D0000220</t>
  </si>
  <si>
    <t>A92-606718D0310029</t>
  </si>
  <si>
    <t>A92-606718H0035310</t>
  </si>
  <si>
    <t>A92-606718H7040000</t>
  </si>
  <si>
    <t>A92-606718ME030010</t>
  </si>
  <si>
    <t>A92-606718M1350010</t>
  </si>
  <si>
    <t>A92-6067189F351020</t>
  </si>
  <si>
    <t>A92-6067189001L221</t>
  </si>
  <si>
    <t>A92-60671891035027</t>
  </si>
  <si>
    <t>A92-60671897010020</t>
  </si>
  <si>
    <t>A92-60671AH0317010</t>
  </si>
  <si>
    <t>A92-60671AH7370082</t>
  </si>
  <si>
    <t>A92-60671AME050300</t>
  </si>
  <si>
    <t>A92-60671AM0010210</t>
  </si>
  <si>
    <t>A92-60671AM1355210</t>
  </si>
  <si>
    <t>A92-60671A10210000</t>
  </si>
  <si>
    <t>A92-60671A10350020</t>
  </si>
  <si>
    <t>A92-60671A30100223</t>
  </si>
  <si>
    <t>A92-60671A5E050300</t>
  </si>
  <si>
    <t>A92-60671A50000020</t>
  </si>
  <si>
    <t>A92-60671BH0010010</t>
  </si>
  <si>
    <t>A92-60671BH0170030</t>
  </si>
  <si>
    <t>A92-60671BM2370030</t>
  </si>
  <si>
    <t>A92-60671B10010023</t>
  </si>
  <si>
    <t>A92-60671B10305023</t>
  </si>
  <si>
    <t>A92-60671B11030023</t>
  </si>
  <si>
    <t>A92-60671B11310040</t>
  </si>
  <si>
    <t>A92-60671B12115040</t>
  </si>
  <si>
    <t>A92-60671B12310040</t>
  </si>
  <si>
    <t>A92-60671B41215040</t>
  </si>
  <si>
    <t>A92-60671CH0010400</t>
  </si>
  <si>
    <t>A92-60671CH0042210</t>
  </si>
  <si>
    <t>A92-60671CH0050210</t>
  </si>
  <si>
    <t>A92-60671CH7042200</t>
  </si>
  <si>
    <t>A92-60671CH7300000</t>
  </si>
  <si>
    <t>A92-60671CME070000</t>
  </si>
  <si>
    <t>A92-60671CMM300300</t>
  </si>
  <si>
    <t>A92-60671CM0000000</t>
  </si>
  <si>
    <t>A92-60671CM0040010</t>
  </si>
  <si>
    <t>A92-60671CM0320000</t>
  </si>
  <si>
    <t>A92-60671CM7350000</t>
  </si>
  <si>
    <t>A92-60671C10000200</t>
  </si>
  <si>
    <t>A92-60671C10002220</t>
  </si>
  <si>
    <t>A92-60671C10330020</t>
  </si>
  <si>
    <t>A92-60671C10350000</t>
  </si>
  <si>
    <t>A92-60671C17350000</t>
  </si>
  <si>
    <t>A92-60671C17370200</t>
  </si>
  <si>
    <t>A92-60671C50000000</t>
  </si>
  <si>
    <t>A92-60671C50000220</t>
  </si>
  <si>
    <t>A92-60671C50101000</t>
  </si>
  <si>
    <t>A92-60671C50312000</t>
  </si>
  <si>
    <t>A92-60671C57350000</t>
  </si>
  <si>
    <t>A92-606718D0050300</t>
  </si>
  <si>
    <t>A92-606718D0310020</t>
  </si>
  <si>
    <t>A92-606718D0350000</t>
  </si>
  <si>
    <t>A92-606718D1000020</t>
  </si>
  <si>
    <t>A92-606718HE015010</t>
  </si>
  <si>
    <t>A92-606718HH010210</t>
  </si>
  <si>
    <t>A92-606718H0000000</t>
  </si>
  <si>
    <t>A92-606718H0070010</t>
  </si>
  <si>
    <t>A92-606718H03300K1</t>
  </si>
  <si>
    <t>A92-606718H0330000</t>
  </si>
  <si>
    <t>A92-606718H0350082</t>
  </si>
  <si>
    <t>A92-606718H1015010</t>
  </si>
  <si>
    <t>A92-606718K0141200</t>
  </si>
  <si>
    <t>A92-606718M007A200</t>
  </si>
  <si>
    <t>A92-606718M0370000</t>
  </si>
  <si>
    <t>A92-6067189F350000</t>
  </si>
  <si>
    <t>A92-60671890010200</t>
  </si>
  <si>
    <t>A92-60671890015020</t>
  </si>
  <si>
    <t>A92-60671890030200</t>
  </si>
  <si>
    <t>A92-60671890330020</t>
  </si>
  <si>
    <t>A92-60671890370020</t>
  </si>
  <si>
    <t>A92-60671897070000</t>
  </si>
  <si>
    <t>A92-60671AG2100010</t>
  </si>
  <si>
    <t>A92-60671AM0000010</t>
  </si>
  <si>
    <t>A92-60671A02120120</t>
  </si>
  <si>
    <t>A92-60671A10370220</t>
  </si>
  <si>
    <t>A92-60671BG0050010</t>
  </si>
  <si>
    <t>A92-60671BG1010010</t>
  </si>
  <si>
    <t>A92-60671BH0315082</t>
  </si>
  <si>
    <t>A92-60671BH2110010</t>
  </si>
  <si>
    <t>A92-60671BM0170082</t>
  </si>
  <si>
    <t>A92-60671BM0370010</t>
  </si>
  <si>
    <t>A92-60671B11350020</t>
  </si>
  <si>
    <t>A92-60671B30100020</t>
  </si>
  <si>
    <t>A92-60671B30330020</t>
  </si>
  <si>
    <t>A92-60671B50030020</t>
  </si>
  <si>
    <t>A92-60671CH0000610</t>
  </si>
  <si>
    <t>A92-60671CH0012510</t>
  </si>
  <si>
    <t>A92-60671CMF050010</t>
  </si>
  <si>
    <t>A92-60671CM0055210</t>
  </si>
  <si>
    <t>A92-60671C10010020</t>
  </si>
  <si>
    <t>A92-60671C10050020</t>
  </si>
  <si>
    <t>A92-60671C30130220</t>
  </si>
  <si>
    <t>A92-606718BF335020</t>
  </si>
  <si>
    <t>A92-606718B0130020</t>
  </si>
  <si>
    <t>A92-606718D0215020</t>
  </si>
  <si>
    <t>A92-606718D0330220</t>
  </si>
  <si>
    <t>A92-606718H0020000</t>
  </si>
  <si>
    <t>A92-606718H0020010</t>
  </si>
  <si>
    <t>A92-606718H0040010</t>
  </si>
  <si>
    <t>A92-606718H010L351</t>
  </si>
  <si>
    <t>A92-606718H0315010</t>
  </si>
  <si>
    <t>A92-606718H7010010</t>
  </si>
  <si>
    <t>A92-606718H7170051</t>
  </si>
  <si>
    <t>A92-606718K0330010</t>
  </si>
  <si>
    <t>A92-606718M0000010</t>
  </si>
  <si>
    <t>A92-606718M0010000</t>
  </si>
  <si>
    <t>A92-606718M0035310</t>
  </si>
  <si>
    <t>A92-60671890050200</t>
  </si>
  <si>
    <t>A92-60671AM7370051</t>
  </si>
  <si>
    <t>A92-60671A10010000</t>
  </si>
  <si>
    <t>A92-60671A11350020</t>
  </si>
  <si>
    <t>A92-60671A50000120</t>
  </si>
  <si>
    <t>A92-60671BG1010110</t>
  </si>
  <si>
    <t>A92-60671BH0215051</t>
  </si>
  <si>
    <t>A92-60671BM1050010</t>
  </si>
  <si>
    <t>A92-60671B10330020</t>
  </si>
  <si>
    <t>A92-60671B11010020</t>
  </si>
  <si>
    <t>A92-60671B50330020</t>
  </si>
  <si>
    <t>A92-60671B50370020</t>
  </si>
  <si>
    <t>A92-60671B72115020</t>
  </si>
  <si>
    <t>A92-60671CH0000400</t>
  </si>
  <si>
    <t>A92-60671CH0050200</t>
  </si>
  <si>
    <t>A92-60671CH0115551</t>
  </si>
  <si>
    <t>A92-60671CH0330200</t>
  </si>
  <si>
    <t>A92-60671CH0340410</t>
  </si>
  <si>
    <t>A92-60671CM0010300</t>
  </si>
  <si>
    <t>A92-60671CM2150210</t>
  </si>
  <si>
    <t>A92-60671C37351020</t>
  </si>
  <si>
    <t>A92-60671C50052100</t>
  </si>
  <si>
    <t>A92-606718H0350000</t>
  </si>
  <si>
    <t>A92-606718H1310010</t>
  </si>
  <si>
    <t>A92-606718K1150010</t>
  </si>
  <si>
    <t>A92-606718M7175082</t>
  </si>
  <si>
    <t>A92-60671890315020</t>
  </si>
  <si>
    <t>A92-60671891310000</t>
  </si>
  <si>
    <t>A92-60671891330220</t>
  </si>
  <si>
    <t>A92-60671892270020</t>
  </si>
  <si>
    <t>A92-60671A17010020</t>
  </si>
  <si>
    <t>A92-60671A31150020</t>
  </si>
  <si>
    <t>A92-60671A51010000</t>
  </si>
  <si>
    <t>A92-60671BM0050010</t>
  </si>
  <si>
    <t>A92-60671BP1315010</t>
  </si>
  <si>
    <t>A92-60671B00000320</t>
  </si>
  <si>
    <t>A92-60671B10010000</t>
  </si>
  <si>
    <t>A92-60671B11310020</t>
  </si>
  <si>
    <t>A92-60671B13350020</t>
  </si>
  <si>
    <t>A92-60671B22330020</t>
  </si>
  <si>
    <t>A92-60671B51050020</t>
  </si>
  <si>
    <t>A92-60671B51070020</t>
  </si>
  <si>
    <t>A92-60671B52150020</t>
  </si>
  <si>
    <t>A92-60671CH0070010</t>
  </si>
  <si>
    <t>A92-60671C10050320</t>
  </si>
  <si>
    <t>A92-606718B0370020</t>
  </si>
  <si>
    <t>A92-606718B1315020</t>
  </si>
  <si>
    <t>A92-606718H7070010</t>
  </si>
  <si>
    <t>A92-60671890070020</t>
  </si>
  <si>
    <t>A92-60671890250040</t>
  </si>
  <si>
    <t>A92-60671892330020</t>
  </si>
  <si>
    <t>A92-60671893350020</t>
  </si>
  <si>
    <t>A92-60671893355020</t>
  </si>
  <si>
    <t>A92-60671CH7010000</t>
  </si>
  <si>
    <t>A92-60671C17030000</t>
  </si>
  <si>
    <t>A92-60671897350020</t>
  </si>
  <si>
    <t>A92-60671AH0000010</t>
  </si>
  <si>
    <t>A92-60671A51330020</t>
  </si>
  <si>
    <t>A92-60671A70110200</t>
  </si>
  <si>
    <t>A92-60671BG1030010</t>
  </si>
  <si>
    <t>A92-60671BH0065010</t>
  </si>
  <si>
    <t>A92-60671BH0070010</t>
  </si>
  <si>
    <t>A92-60671BH1010010</t>
  </si>
  <si>
    <t>A92-60671BM1150082</t>
  </si>
  <si>
    <t>A92-60671B01015023</t>
  </si>
  <si>
    <t>A92-60671B10115040</t>
  </si>
  <si>
    <t>A92-60671B11055020</t>
  </si>
  <si>
    <t>A92-60671B12110020</t>
  </si>
  <si>
    <t>A92-60671B50315020</t>
  </si>
  <si>
    <t>A92-60671CH0340310</t>
  </si>
  <si>
    <t>A92-60671CH0360010</t>
  </si>
  <si>
    <t>A92-60671CH7300010</t>
  </si>
  <si>
    <t>A92-60671CM0020200</t>
  </si>
  <si>
    <t>A92-60671CM0060000</t>
  </si>
  <si>
    <t>A92-60671CM0320200</t>
  </si>
  <si>
    <t>A92-60671C10111600</t>
  </si>
  <si>
    <t>A92-606718B7310020</t>
  </si>
  <si>
    <t>A92-606718D0010023</t>
  </si>
  <si>
    <t>A92-606718D0052020</t>
  </si>
  <si>
    <t>A92-606718D0330020</t>
  </si>
  <si>
    <t>A92-606718D737L021</t>
  </si>
  <si>
    <t>A92-606718F0110240</t>
  </si>
  <si>
    <t>A92-606718F0370020</t>
  </si>
  <si>
    <t>A92-606718H0350010</t>
  </si>
  <si>
    <t>A92-606718M0020200</t>
  </si>
  <si>
    <t>A92-606718M0350010</t>
  </si>
  <si>
    <t>A92-60671890030020</t>
  </si>
  <si>
    <t>A92-60671890062000</t>
  </si>
  <si>
    <t>A92-60671891050020</t>
  </si>
  <si>
    <t>A92-60671AH0015010</t>
  </si>
  <si>
    <t>A92-60671AH0060010</t>
  </si>
  <si>
    <t>A92-60671A10000000</t>
  </si>
  <si>
    <t>A92-60671A10055020</t>
  </si>
  <si>
    <t>A92-60671BH0055010</t>
  </si>
  <si>
    <t>A92-60671BH1050010</t>
  </si>
  <si>
    <t>A92-60671BH1055010</t>
  </si>
  <si>
    <t>A92-60671BH1310010</t>
  </si>
  <si>
    <t>A92-60671BM0170030</t>
  </si>
  <si>
    <t>A92-60671BM1350010</t>
  </si>
  <si>
    <t>A92-60671B11030020</t>
  </si>
  <si>
    <t>A92-60671B40215040</t>
  </si>
  <si>
    <t>A92-60671B43010320</t>
  </si>
  <si>
    <t>A92-60671B50010029</t>
  </si>
  <si>
    <t>A92-60671B51010029</t>
  </si>
  <si>
    <t>A92-60671CG1050010</t>
  </si>
  <si>
    <t>A92-60671CHE000200</t>
  </si>
  <si>
    <t>A92-60671CH0000210</t>
  </si>
  <si>
    <t>A92-60671CH0010000</t>
  </si>
  <si>
    <t>A92-60671CH0050100</t>
  </si>
  <si>
    <t>A92-60671CH0070000</t>
  </si>
  <si>
    <t>A92-60671CM0050510</t>
  </si>
  <si>
    <t>A92-60671C10020100</t>
  </si>
  <si>
    <t>A92-60671C50040000</t>
  </si>
  <si>
    <t>A92-606718D0040000</t>
  </si>
  <si>
    <t>A92-606718D0040200</t>
  </si>
  <si>
    <t>A92-606718H0040210</t>
  </si>
  <si>
    <t>A92-606718H0105051</t>
  </si>
  <si>
    <t>A92-60671891350020</t>
  </si>
  <si>
    <t>A92-60671AH0110030</t>
  </si>
  <si>
    <t>A92-60671AH1350010</t>
  </si>
  <si>
    <t>A92-60671AM0015010</t>
  </si>
  <si>
    <t>A92-60671AM0060010</t>
  </si>
  <si>
    <t>A92-60671A02210040</t>
  </si>
  <si>
    <t>A92-60671A1E330000</t>
  </si>
  <si>
    <t>A92-60671A10000023</t>
  </si>
  <si>
    <t>A92-60671A10010503</t>
  </si>
  <si>
    <t>A92-60671A10310020</t>
  </si>
  <si>
    <t>A92-60671A5M370000</t>
  </si>
  <si>
    <t>A92-60671A50010023</t>
  </si>
  <si>
    <t>A92-60671BG0010010</t>
  </si>
  <si>
    <t>A92-60671BG0030010</t>
  </si>
  <si>
    <t>A92-60671BH0000010</t>
  </si>
  <si>
    <t>A92-60671BH0310010</t>
  </si>
  <si>
    <t>A92-60671BH1030017</t>
  </si>
  <si>
    <t>A92-60671BH1370010</t>
  </si>
  <si>
    <t>A92-60671BM0330051</t>
  </si>
  <si>
    <t>A92-60671BM2150010</t>
  </si>
  <si>
    <t>A92-60671B00210040</t>
  </si>
  <si>
    <t>A92-60671B01010020</t>
  </si>
  <si>
    <t>A92-60671B10310023</t>
  </si>
  <si>
    <t>A92-60671B10350020</t>
  </si>
  <si>
    <t>A92-60671B51330020</t>
  </si>
  <si>
    <t>A92-60671CH0010010</t>
  </si>
  <si>
    <t>A92-60671CH0050000</t>
  </si>
  <si>
    <t>A92-60671CH0070210</t>
  </si>
  <si>
    <t>A92-60671CH0340000</t>
  </si>
  <si>
    <t>A92-60671CH0355010</t>
  </si>
  <si>
    <t>A92-60671CH7070010</t>
  </si>
  <si>
    <t>A92-60671CH714B000</t>
  </si>
  <si>
    <t>A92-60671CK0120310</t>
  </si>
  <si>
    <t>A92-60671CL1050010</t>
  </si>
  <si>
    <t>A92-60671CME070010</t>
  </si>
  <si>
    <t>A92-60671C1M010000</t>
  </si>
  <si>
    <t>A92-60671C10000020</t>
  </si>
  <si>
    <t>A92-60671C17300220</t>
  </si>
  <si>
    <t>A92-60671C3E310300</t>
  </si>
  <si>
    <t>A92-60671C50050020</t>
  </si>
  <si>
    <t>A92-60671C50050200</t>
  </si>
  <si>
    <t>A92-60671C50332320</t>
  </si>
  <si>
    <t>A92-606718BM35A000</t>
  </si>
  <si>
    <t>A92-606718B7370000</t>
  </si>
  <si>
    <t>A92-606718D0020200</t>
  </si>
  <si>
    <t>A92-606718FN315320</t>
  </si>
  <si>
    <t>A92-606718HE10L351</t>
  </si>
  <si>
    <t>A92-606718HE310200</t>
  </si>
  <si>
    <t>A92-606718H0015010</t>
  </si>
  <si>
    <t>A92-606718H1010310</t>
  </si>
  <si>
    <t>A92-606718K7370210</t>
  </si>
  <si>
    <t>A92-606718M0040010</t>
  </si>
  <si>
    <t>A92-606718M7370210</t>
  </si>
  <si>
    <t>A92-6067189M010000</t>
  </si>
  <si>
    <t>A92-60671890000020</t>
  </si>
  <si>
    <t>A92-60671890002020</t>
  </si>
  <si>
    <t>A92-60671890040300</t>
  </si>
  <si>
    <t>A92-60671897310000</t>
  </si>
  <si>
    <t>A92-60671AG22100A2</t>
  </si>
  <si>
    <t>A92-60671A10000300</t>
  </si>
  <si>
    <t>A92-60671A10070120</t>
  </si>
  <si>
    <t>A92-60671A11010020</t>
  </si>
  <si>
    <t>A92-60671A11015320</t>
  </si>
  <si>
    <t>A92-60671A11050020</t>
  </si>
  <si>
    <t>A92-60671A17020620</t>
  </si>
  <si>
    <t>A92-60671BG1045010</t>
  </si>
  <si>
    <t>A92-60671BH0005017</t>
  </si>
  <si>
    <t>A92-60671BH1350010</t>
  </si>
  <si>
    <t>A92-60671BK1370010</t>
  </si>
  <si>
    <t>A92-60671BM0010010</t>
  </si>
  <si>
    <t>A92-60671B10030020</t>
  </si>
  <si>
    <t>A92-60671B40315020</t>
  </si>
  <si>
    <t>A92-60671B41115040</t>
  </si>
  <si>
    <t>A92-60671B50310020</t>
  </si>
  <si>
    <t>A92-60671B58350040</t>
  </si>
  <si>
    <t>A92-60671CHE101200</t>
  </si>
  <si>
    <t>A92-60671CH0002200</t>
  </si>
  <si>
    <t>A92-60671CM0050610</t>
  </si>
  <si>
    <t>A92-60671CM0370210</t>
  </si>
  <si>
    <t>A92-60671CM1040200</t>
  </si>
  <si>
    <t>A92-60671C10000220</t>
  </si>
  <si>
    <t>A92-60671C10010300</t>
  </si>
  <si>
    <t>A92-60671C50000200</t>
  </si>
  <si>
    <t>A92-60671C50010220</t>
  </si>
  <si>
    <t>A92-606718D0052024</t>
  </si>
  <si>
    <t>A92-606718D1310020</t>
  </si>
  <si>
    <t>A92-606718D7050020</t>
  </si>
  <si>
    <t>A92-606718F0370220</t>
  </si>
  <si>
    <t>A92-606718HE050000</t>
  </si>
  <si>
    <t>A92-606718HM010000</t>
  </si>
  <si>
    <t>A92-606718H0000010</t>
  </si>
  <si>
    <t>A92-606718H0060010</t>
  </si>
  <si>
    <t>A92-606718H0060200</t>
  </si>
  <si>
    <t>A92-606718H0320000</t>
  </si>
  <si>
    <t>A92-606718H2110010</t>
  </si>
  <si>
    <t>A92-606718H7350000</t>
  </si>
  <si>
    <t>A92-606718M0030200</t>
  </si>
  <si>
    <t>A92-606718M0300210</t>
  </si>
  <si>
    <t>A92-60671880010020</t>
  </si>
  <si>
    <t>A92-60671880110040</t>
  </si>
  <si>
    <t>A92-60671880160040</t>
  </si>
  <si>
    <t>A92-60671890000000</t>
  </si>
  <si>
    <t>A92-60671890020000</t>
  </si>
  <si>
    <t>A92-60671890070200</t>
  </si>
  <si>
    <t>A92-60671891010000</t>
  </si>
  <si>
    <t>A92-60671892110020</t>
  </si>
  <si>
    <t>A92-60671AM0370010</t>
  </si>
  <si>
    <t>A92-60671BH1330010</t>
  </si>
  <si>
    <t>A92-60671B10055020</t>
  </si>
  <si>
    <t>A92-60671B3131A020</t>
  </si>
  <si>
    <t>A92-60671B50015020</t>
  </si>
  <si>
    <t>A92-60671B51030020</t>
  </si>
  <si>
    <t>A92-60671B51350020</t>
  </si>
  <si>
    <t>A92-60671CM2150282</t>
  </si>
  <si>
    <t>A92-60671C10050000</t>
  </si>
  <si>
    <t>A92-60671C10050520</t>
  </si>
  <si>
    <t>A92-60671C10320200</t>
  </si>
  <si>
    <t>A92-606718C0315020</t>
  </si>
  <si>
    <t>A92-606718DE350020</t>
  </si>
  <si>
    <t>A92-606718D0350020</t>
  </si>
  <si>
    <t>A92-606718D1010020</t>
  </si>
  <si>
    <t>A92-606718H0030010</t>
  </si>
  <si>
    <t>A92-606718M005L511</t>
  </si>
  <si>
    <t>A92-60671880370020</t>
  </si>
  <si>
    <t>A92-60671890300300</t>
  </si>
  <si>
    <t>A92-60671893310020</t>
  </si>
  <si>
    <t>A92-60671AM0010000</t>
  </si>
  <si>
    <t>A92-60671A5N35A020</t>
  </si>
  <si>
    <t>A92-60671BH0115051</t>
  </si>
  <si>
    <t>A92-60671BH0150030</t>
  </si>
  <si>
    <t>A92-60671BH0330051</t>
  </si>
  <si>
    <t>A92-60671BH2170010</t>
  </si>
  <si>
    <t>A92-60671B02110020</t>
  </si>
  <si>
    <t>A92-60671B51375020</t>
  </si>
  <si>
    <t>A92-60671CG0040010</t>
  </si>
  <si>
    <t>A92-60671CG0050010</t>
  </si>
  <si>
    <t>A92-60671CH0040200</t>
  </si>
  <si>
    <t>A92-60671CH0050010</t>
  </si>
  <si>
    <t>A92-60671CH0052210</t>
  </si>
  <si>
    <t>A92-60671CH0116210</t>
  </si>
  <si>
    <t>A92-60671CH0170182</t>
  </si>
  <si>
    <t>A92-60671CH0330010</t>
  </si>
  <si>
    <t>A92-60671CH0342310</t>
  </si>
  <si>
    <t>A92-60671CH0351300</t>
  </si>
  <si>
    <t>A92-60671CH7050000</t>
  </si>
  <si>
    <t>A92-60671CH7050300</t>
  </si>
  <si>
    <t>A92-60671CH710B20E</t>
  </si>
  <si>
    <t>A92-60671CM0042210</t>
  </si>
  <si>
    <t>A92-60671CM0340310</t>
  </si>
  <si>
    <t>A92-60671CM1050010</t>
  </si>
  <si>
    <t>A92-60671C10300020</t>
  </si>
  <si>
    <t>A92-606718B0330020</t>
  </si>
  <si>
    <t>A92-606718H0030400</t>
  </si>
  <si>
    <t>A92-606718H1050010</t>
  </si>
  <si>
    <t>A92-606718H1350010</t>
  </si>
  <si>
    <t>A92-606718M0060200</t>
  </si>
  <si>
    <t>A92-606718M0330010</t>
  </si>
  <si>
    <t>A92-606718M7070010</t>
  </si>
  <si>
    <t>A92-60671890000220</t>
  </si>
  <si>
    <t>A92-60671890055020</t>
  </si>
  <si>
    <t>A92-60671890310000</t>
  </si>
  <si>
    <t>A92-60671891130040</t>
  </si>
  <si>
    <t>A92-60671893010020</t>
  </si>
  <si>
    <t>A92-60671897210040</t>
  </si>
  <si>
    <t>A92-60671AH1100072</t>
  </si>
  <si>
    <t>A92-60671A18010020</t>
  </si>
  <si>
    <t>A92-60671A50000300</t>
  </si>
  <si>
    <t>A92-60671BG1070010</t>
  </si>
  <si>
    <t>A92-60671BG2150010</t>
  </si>
  <si>
    <t>A92-60671BM0330010</t>
  </si>
  <si>
    <t>A92-60671B10000503</t>
  </si>
  <si>
    <t>A92-60671B51315020</t>
  </si>
  <si>
    <t>A92-60671CHE010200</t>
  </si>
  <si>
    <t>A92-60671CHE300000</t>
  </si>
  <si>
    <t>A92-60671CH0060200</t>
  </si>
  <si>
    <t>A92-60671CH1160282</t>
  </si>
  <si>
    <t>A92-60671CH7060210</t>
  </si>
  <si>
    <t>A92-60671CH7370010</t>
  </si>
  <si>
    <t>A92-60671C10030000</t>
  </si>
  <si>
    <t>A92-606718DF110040</t>
  </si>
  <si>
    <t>A92-606718D1030020</t>
  </si>
  <si>
    <t>A92-606718D8310020</t>
  </si>
  <si>
    <t>A92-606718H0050010</t>
  </si>
  <si>
    <t>A92-606718M2350082</t>
  </si>
  <si>
    <t>A92-6067189E300000</t>
  </si>
  <si>
    <t>A92-60671AH0010210</t>
  </si>
  <si>
    <t>A92-60671AH0050010</t>
  </si>
  <si>
    <t>A92-60671AH0300310</t>
  </si>
  <si>
    <t>A92-60671BH2150082</t>
  </si>
  <si>
    <t>A92-60671BH2350010</t>
  </si>
  <si>
    <t>A92-60671BM0030010</t>
  </si>
  <si>
    <t>A92-60671B00000323</t>
  </si>
  <si>
    <t>A92-60671B02110040</t>
  </si>
  <si>
    <t>A92-60671B11130040</t>
  </si>
  <si>
    <t>A92-60671B18010020</t>
  </si>
  <si>
    <t>A92-60671B70330020</t>
  </si>
  <si>
    <t>A92-60671CH0110230</t>
  </si>
  <si>
    <t>A92-60671CH0350010</t>
  </si>
  <si>
    <t>A92-60671C51070020</t>
  </si>
  <si>
    <t>A92-606718B0155020</t>
  </si>
  <si>
    <t>A92-606718DF070220</t>
  </si>
  <si>
    <t>A92-606718D7370000</t>
  </si>
  <si>
    <t>A92-606718F0110220</t>
  </si>
  <si>
    <t>A92-606718G0010010</t>
  </si>
  <si>
    <t>A92-606718HE300000</t>
  </si>
  <si>
    <t>A92-606718HN141000</t>
  </si>
  <si>
    <t>A92-606718H0010200</t>
  </si>
  <si>
    <t>A92-606718H0040000</t>
  </si>
  <si>
    <t>A92-606718H0050000</t>
  </si>
  <si>
    <t>A92-606718H0111010</t>
  </si>
  <si>
    <t>A92-606718H7310010</t>
  </si>
  <si>
    <t>A92-6067189M370000</t>
  </si>
  <si>
    <t>A92-60671890040000</t>
  </si>
  <si>
    <t>A92-60671890111020</t>
  </si>
  <si>
    <t>A92-60671892105020</t>
  </si>
  <si>
    <t>A92-60671AH0012200</t>
  </si>
  <si>
    <t>A92-60671AH1170182</t>
  </si>
  <si>
    <t>A92-60671A10050220</t>
  </si>
  <si>
    <t>A92-60671A10310000</t>
  </si>
  <si>
    <t>A92-60671A10355120</t>
  </si>
  <si>
    <t>A92-60671A11000023</t>
  </si>
  <si>
    <t>A92-60671BH0075010</t>
  </si>
  <si>
    <t>A92-60671BH2110082</t>
  </si>
  <si>
    <t>A92-60671B12350020</t>
  </si>
  <si>
    <t>A92-60671CH0101200</t>
  </si>
  <si>
    <t>A92-60671CM0342310</t>
  </si>
  <si>
    <t>A92-60671C10300320</t>
  </si>
  <si>
    <t>A92-60671C17072000</t>
  </si>
  <si>
    <t>A92-606718D1370020</t>
  </si>
  <si>
    <t>A92-606718D3350020</t>
  </si>
  <si>
    <t>A92-606718D7275040</t>
  </si>
  <si>
    <t>A92-606718H0370010</t>
  </si>
  <si>
    <t>A92-606718M0050010</t>
  </si>
  <si>
    <t>A92-60671890030000</t>
  </si>
  <si>
    <t>A92-60671890370120</t>
  </si>
  <si>
    <t>A92-60671897430020</t>
  </si>
  <si>
    <t>A92-60671AH72100D2</t>
  </si>
  <si>
    <t>A92-60671A10330020</t>
  </si>
  <si>
    <t>A92-60671A30100020</t>
  </si>
  <si>
    <t>A92-60671A50330020</t>
  </si>
  <si>
    <t>A92-60671BH0015010</t>
  </si>
  <si>
    <t>A92-60671BH1040010</t>
  </si>
  <si>
    <t>A92-60671BP2150010</t>
  </si>
  <si>
    <t>A92-60671B10000020</t>
  </si>
  <si>
    <t>A92-60671B10000220</t>
  </si>
  <si>
    <t>A92-60671B10000603</t>
  </si>
  <si>
    <t>A92-60671B10015223</t>
  </si>
  <si>
    <t>A92-60671B11050020</t>
  </si>
  <si>
    <t>A92-60671CH0052600</t>
  </si>
  <si>
    <t>A92-60671CH0060210</t>
  </si>
  <si>
    <t>A92-60671CH0130230</t>
  </si>
  <si>
    <t>A92-60671CH0300010</t>
  </si>
  <si>
    <t>A92-60671C17101000</t>
  </si>
  <si>
    <t>A92-60671C50010300</t>
  </si>
  <si>
    <t>A92-60671C50320200</t>
  </si>
  <si>
    <t>A92-606718B0150020</t>
  </si>
  <si>
    <t>A92-606718B1350020</t>
  </si>
  <si>
    <t>A92-606718C1070020</t>
  </si>
  <si>
    <t>A92-606718DF010020</t>
  </si>
  <si>
    <t>A92-606718F8330020</t>
  </si>
  <si>
    <t>A92-606718H0101200</t>
  </si>
  <si>
    <t>A92-606718H1040010</t>
  </si>
  <si>
    <t>A92-606718K0130310</t>
  </si>
  <si>
    <t>A92-606718M1050010</t>
  </si>
  <si>
    <t>A92-60671890340000</t>
  </si>
  <si>
    <t>A92-60671891030020</t>
  </si>
  <si>
    <t>A92-60671897101000</t>
  </si>
  <si>
    <t>A92-60671A10012000</t>
  </si>
  <si>
    <t>A92-60671A10075020</t>
  </si>
  <si>
    <t>A92-60671A17350120</t>
  </si>
  <si>
    <t>A92-60671A50370000</t>
  </si>
  <si>
    <t>A92-60671B01070020</t>
  </si>
  <si>
    <t>A92-60671B02310020</t>
  </si>
  <si>
    <t>A92-60671B10370020</t>
  </si>
  <si>
    <t>A92-60671B50000220</t>
  </si>
  <si>
    <t>A92-60671CM0000210</t>
  </si>
  <si>
    <t>A92-60671C10070200</t>
  </si>
  <si>
    <t>A92-60671C50030020</t>
  </si>
  <si>
    <t>A92-606718D0050020</t>
  </si>
  <si>
    <t>A92-606718H0000310</t>
  </si>
  <si>
    <t>A92-606718H0135051</t>
  </si>
  <si>
    <t>A92-6067189F010020</t>
  </si>
  <si>
    <t>A92-60671890000100</t>
  </si>
  <si>
    <t>A92-60671890060200</t>
  </si>
  <si>
    <t>A92-60671890110040</t>
  </si>
  <si>
    <t>A92-60671890375020</t>
  </si>
  <si>
    <t>A92-60671AH2100010</t>
  </si>
  <si>
    <t>A92-60671A10005220</t>
  </si>
  <si>
    <t>A92-60671A57350120</t>
  </si>
  <si>
    <t>A92-60671BL1010310</t>
  </si>
  <si>
    <t>A92-60671B10005220</t>
  </si>
  <si>
    <t>A92-60671CK0130000</t>
  </si>
  <si>
    <t>A92-60671C1E010200</t>
  </si>
  <si>
    <t>A92-606716511500G0</t>
  </si>
  <si>
    <t>A92-606718B0145520</t>
  </si>
  <si>
    <t>A92-606718D037L021</t>
  </si>
  <si>
    <t>A92-606718D1050020</t>
  </si>
  <si>
    <t>A92-606718D1330220</t>
  </si>
  <si>
    <t>A92-606718H0130082</t>
  </si>
  <si>
    <t>A92-6067189M07L001</t>
  </si>
  <si>
    <t>A92-6067189037L021</t>
  </si>
  <si>
    <t>A92-6067189707L001</t>
  </si>
  <si>
    <t>A92-60671897375020</t>
  </si>
  <si>
    <t>A92-60671A50310020</t>
  </si>
  <si>
    <t>A92-60671BH0350010</t>
  </si>
  <si>
    <t>A92-60671BH1145082</t>
  </si>
  <si>
    <t>A92-60671BM0350010</t>
  </si>
  <si>
    <t>A92-60671B12110040</t>
  </si>
  <si>
    <t>A92-60671CH0050310</t>
  </si>
  <si>
    <t>A92-60671CH0060010</t>
  </si>
  <si>
    <t>A92-60671C1E151000</t>
  </si>
  <si>
    <t>A92-60671C10010400</t>
  </si>
  <si>
    <t>A92-60671C50010020</t>
  </si>
  <si>
    <t>A92-606718G2110010</t>
  </si>
  <si>
    <t>A92-606718G2150010</t>
  </si>
  <si>
    <t>A92-606718H0100051</t>
  </si>
  <si>
    <t>A92-60671810000000</t>
  </si>
  <si>
    <t>A92-6067189E110040</t>
  </si>
  <si>
    <t>A92-60671AH0070210</t>
  </si>
  <si>
    <t>A92-60671AK0130110</t>
  </si>
  <si>
    <t>A92-60671BH2115B10</t>
  </si>
  <si>
    <t>A92-60671BP1115051</t>
  </si>
  <si>
    <t>A92-60671BP2110082</t>
  </si>
  <si>
    <t>A92-60671B51310020</t>
  </si>
  <si>
    <t>A92-60671B51370020</t>
  </si>
  <si>
    <t>A92-60671CH0015010</t>
  </si>
  <si>
    <t>A92-60671CH0370010</t>
  </si>
  <si>
    <t>A92-60671CM7315051</t>
  </si>
  <si>
    <t>A92-60671C1E310200</t>
  </si>
  <si>
    <t>A92-60671C5E151000</t>
  </si>
  <si>
    <t>A92-60671C50300320</t>
  </si>
  <si>
    <t>A92-606718B0100020</t>
  </si>
  <si>
    <t>A92-606718B7170000</t>
  </si>
  <si>
    <t>A92-606718F0330020</t>
  </si>
  <si>
    <t>A92-606718HN101000</t>
  </si>
  <si>
    <t>A92-606718HN341000</t>
  </si>
  <si>
    <t>A92-606718H7141000</t>
  </si>
  <si>
    <t>A92-606718ME330300</t>
  </si>
  <si>
    <t>A92-606718M004A300</t>
  </si>
  <si>
    <t>A92-6067189E010200</t>
  </si>
  <si>
    <t>A92-6067189F310020</t>
  </si>
  <si>
    <t>A92-6067189M35L021</t>
  </si>
  <si>
    <t>A92-60671A10000020</t>
  </si>
  <si>
    <t>A92-606716511350G0</t>
  </si>
  <si>
    <t>A92-60671AG0005010</t>
  </si>
  <si>
    <t>A92-60671AH0330082</t>
  </si>
  <si>
    <t>A92-60671AH1050010</t>
  </si>
  <si>
    <t>A92-60671AL1150630</t>
  </si>
  <si>
    <t>A92-60671A10010323</t>
  </si>
  <si>
    <t>A92-60671A30110323</t>
  </si>
  <si>
    <t>A92-60671BH0139010</t>
  </si>
  <si>
    <t>A92-60671BH1015B10</t>
  </si>
  <si>
    <t>A92-60671BH21100A2</t>
  </si>
  <si>
    <t>A92-60671B11020300</t>
  </si>
  <si>
    <t>A92-60671B50055020</t>
  </si>
  <si>
    <t>A92-60671CH0030000</t>
  </si>
  <si>
    <t>A92-60671CH0045210</t>
  </si>
  <si>
    <t>A92-60671CH007A000</t>
  </si>
  <si>
    <t>A92-60671CH0151300</t>
  </si>
  <si>
    <t>A92-60671CK0110010</t>
  </si>
  <si>
    <t>A92-60671CM0045210</t>
  </si>
  <si>
    <t>A92-60671C51010220</t>
  </si>
  <si>
    <t>A92-606718D0210020</t>
  </si>
  <si>
    <t>A92-606718D1375020</t>
  </si>
  <si>
    <t>A92-60671881070020</t>
  </si>
  <si>
    <t>A92-60671890355020</t>
  </si>
  <si>
    <t>A92-60671AL0005010</t>
  </si>
  <si>
    <t>A92-60671AM0062210</t>
  </si>
  <si>
    <t>A92-60671AM7310010</t>
  </si>
  <si>
    <t>A92-60671BH0070200</t>
  </si>
  <si>
    <t>A92-60671B41070020</t>
  </si>
  <si>
    <t>A92-60671CH0000A10</t>
  </si>
  <si>
    <t>A92-60671CH0070610</t>
  </si>
  <si>
    <t>A92-60671CM0000310</t>
  </si>
  <si>
    <t>A92-60671CM0050010</t>
  </si>
  <si>
    <t>A92-60671CM0151300</t>
  </si>
  <si>
    <t>A92-606718DM35L021</t>
  </si>
  <si>
    <t>A92-606718D1350020</t>
  </si>
  <si>
    <t>A92-606718L0015010</t>
  </si>
  <si>
    <t>A92-606718M0070010</t>
  </si>
  <si>
    <t>A92-6067189E310200</t>
  </si>
  <si>
    <t>A92-60671890340020</t>
  </si>
  <si>
    <t>A92-60671AH0035010</t>
  </si>
  <si>
    <t>A92-60671AP0130110</t>
  </si>
  <si>
    <t>A92-60671A10030000</t>
  </si>
  <si>
    <t>A92-60671A50350020</t>
  </si>
  <si>
    <t>A92-60671A51055020</t>
  </si>
  <si>
    <t>A92-60671BH0330010</t>
  </si>
  <si>
    <t>A92-60671BH2310010</t>
  </si>
  <si>
    <t>A92-60671BM0139010</t>
  </si>
  <si>
    <t>A92-60671B30130020</t>
  </si>
  <si>
    <t>A92-60671B52110020</t>
  </si>
  <si>
    <t>A92-60671B53350020</t>
  </si>
  <si>
    <t>A92-60671CHE010300</t>
  </si>
  <si>
    <t>A92-60671CHE101100</t>
  </si>
  <si>
    <t>A92-60671CH1015010</t>
  </si>
  <si>
    <t>A92-60671CH7350000</t>
  </si>
  <si>
    <t>A92-60671CMF310010</t>
  </si>
  <si>
    <t>A92-60671CM0010010</t>
  </si>
  <si>
    <t>A92-60671CM0015010</t>
  </si>
  <si>
    <t>A92-60671C10040200</t>
  </si>
  <si>
    <t>A92-60671C10310020</t>
  </si>
  <si>
    <t>A92-606718D3310020</t>
  </si>
  <si>
    <t>A92-606718H0000600</t>
  </si>
  <si>
    <t>A92-606718K0130010</t>
  </si>
  <si>
    <t>A92-60671AH0040010</t>
  </si>
  <si>
    <t>A92-60671AH0310010</t>
  </si>
  <si>
    <t>A92-60671BG1005010</t>
  </si>
  <si>
    <t>A92-60671CH0000500</t>
  </si>
  <si>
    <t>A92-60671CM0010000</t>
  </si>
  <si>
    <t>A92-606718D0370120</t>
  </si>
  <si>
    <t>A92-606718F0100020</t>
  </si>
  <si>
    <t>A92-606718H0050100</t>
  </si>
  <si>
    <t>A92-606718M7350000</t>
  </si>
  <si>
    <t>A92-6067189E310000</t>
  </si>
  <si>
    <t>A92-60671AG2210030</t>
  </si>
  <si>
    <t>A92-60671AH1070010</t>
  </si>
  <si>
    <t>A92-60671AH2100082</t>
  </si>
  <si>
    <t>A92-60671AM0330051</t>
  </si>
  <si>
    <t>A92-60671A1001L201</t>
  </si>
  <si>
    <t>A92-60671A11110040</t>
  </si>
  <si>
    <t>A92-60671B17210040</t>
  </si>
  <si>
    <t>A92-60671B32310020</t>
  </si>
  <si>
    <t>A92-60671CH7012300</t>
  </si>
  <si>
    <t>A92-60671C10030220</t>
  </si>
  <si>
    <t>A92-60671C50300020</t>
  </si>
  <si>
    <t>A92-606718H0000300</t>
  </si>
  <si>
    <t>A92-606718H0030210</t>
  </si>
  <si>
    <t>A92-60671881010020</t>
  </si>
  <si>
    <t>A92-60671880050020</t>
  </si>
  <si>
    <t>A92-60671897030224</t>
  </si>
  <si>
    <t>A92-606718G0050010</t>
  </si>
  <si>
    <t>A92-606718H7340000</t>
  </si>
  <si>
    <t>A92-60671BH0050010</t>
  </si>
  <si>
    <t>A92-60671A51030020</t>
  </si>
  <si>
    <t>A92-60671BG0005010</t>
  </si>
  <si>
    <t>A92-60671CHM010000</t>
  </si>
  <si>
    <t>A92-60671CM0022000</t>
  </si>
  <si>
    <t>A92-60671AM0315010</t>
  </si>
  <si>
    <t>A92-60671A11030020</t>
  </si>
  <si>
    <t>A92-60671BH1170082</t>
  </si>
  <si>
    <t>A92-60671B32315020</t>
  </si>
  <si>
    <t>A92-60671C10030020</t>
  </si>
  <si>
    <t>A92-60671C17350200</t>
  </si>
  <si>
    <t>A92-60671C50350000</t>
  </si>
  <si>
    <t>A92-606718H0070210</t>
  </si>
  <si>
    <t>A92-606718H0355010</t>
  </si>
  <si>
    <t>A92-60671AHE050000</t>
  </si>
  <si>
    <t>A92-60671AH0210000</t>
  </si>
  <si>
    <t>A92-60671A10000003</t>
  </si>
  <si>
    <t>A92-60671B10010027</t>
  </si>
  <si>
    <t>A92-60671B11010027</t>
  </si>
  <si>
    <t>A92-60671CK0141200</t>
  </si>
  <si>
    <t>A92-606718D0030100</t>
  </si>
  <si>
    <t>A92-606718FM350200</t>
  </si>
  <si>
    <t>A92-606718H7050010</t>
  </si>
  <si>
    <t>A92-6067189M350020</t>
  </si>
  <si>
    <t>A92-60671890052024</t>
  </si>
  <si>
    <t>A92-60671AH0330010</t>
  </si>
  <si>
    <t>A92-60671AH1010010</t>
  </si>
  <si>
    <t>A92-60671AH7370051</t>
  </si>
  <si>
    <t>A92-60671A1E000500</t>
  </si>
  <si>
    <t>A92-60671A10470020</t>
  </si>
  <si>
    <t>A92-60671BH1015010</t>
  </si>
  <si>
    <t>A92-60671BM2110010</t>
  </si>
  <si>
    <t>A92-60671B00215040</t>
  </si>
  <si>
    <t>A92-60671B50050020</t>
  </si>
  <si>
    <t>A92-60671B57210040</t>
  </si>
  <si>
    <t>A92-60671CH0035010</t>
  </si>
  <si>
    <t>A92-60671CH0060000</t>
  </si>
  <si>
    <t>A92-60671CH0062000</t>
  </si>
  <si>
    <t>A92-60671CH7350010</t>
  </si>
  <si>
    <t>A92-60671C10005020</t>
  </si>
  <si>
    <t>A92-60671C10072000</t>
  </si>
  <si>
    <t>A92-60671C17310000</t>
  </si>
  <si>
    <t>A92-606718D0030020</t>
  </si>
  <si>
    <t>A92-606718H0005210</t>
  </si>
  <si>
    <t>A92-606718H7370010</t>
  </si>
  <si>
    <t>A92-60671891015020</t>
  </si>
  <si>
    <t>A92-60671AM0105251</t>
  </si>
  <si>
    <t>A92-60671A5E000500</t>
  </si>
  <si>
    <t>A92-60671B11010023</t>
  </si>
  <si>
    <t>A92-606718D0062000</t>
  </si>
  <si>
    <t>A92-606718H0115051</t>
  </si>
  <si>
    <t>A92-606718M0005210</t>
  </si>
  <si>
    <t>A92-60671890075020</t>
  </si>
  <si>
    <t>A92-60671A10370020</t>
  </si>
  <si>
    <t>A92-60671A50000220</t>
  </si>
  <si>
    <t>A92-60671BG0000010</t>
  </si>
  <si>
    <t>A92-60671B10010223</t>
  </si>
  <si>
    <t>A92-60671B11315020</t>
  </si>
  <si>
    <t>A92-60671B50030027</t>
  </si>
  <si>
    <t>A92-60671CHE310010</t>
  </si>
  <si>
    <t>A92-60671CM0050210</t>
  </si>
  <si>
    <t>A92-60671C10310320</t>
  </si>
  <si>
    <t>A92-606718H0005010</t>
  </si>
  <si>
    <t>A92-606718M0070210</t>
  </si>
  <si>
    <t>A92-60671890470020</t>
  </si>
  <si>
    <t>A92-60671897350000</t>
  </si>
  <si>
    <t>A92-60671AH0170251</t>
  </si>
  <si>
    <t>A92-60671BM1070010</t>
  </si>
  <si>
    <t>A92-60671B17330320</t>
  </si>
  <si>
    <t>A92-60671CM0040000</t>
  </si>
  <si>
    <t>A92-60671CM0062000</t>
  </si>
  <si>
    <t>A92-60671C10350020</t>
  </si>
  <si>
    <t>A92-60671C17372000</t>
  </si>
  <si>
    <t>A92-606718H0020210</t>
  </si>
  <si>
    <t>A92-606718H0320210</t>
  </si>
  <si>
    <t>A92-606718H1030010</t>
  </si>
  <si>
    <t>A92-60671897310020</t>
  </si>
  <si>
    <t>A92-60671BM7320010</t>
  </si>
  <si>
    <t>A92-60671B10000000</t>
  </si>
  <si>
    <t>A92-60671B71310020</t>
  </si>
  <si>
    <t>A92-60671CH0000310</t>
  </si>
  <si>
    <t>A92-60671CH0020310</t>
  </si>
  <si>
    <t>A92-60671C10002300</t>
  </si>
  <si>
    <t>A92-60671C10310220</t>
  </si>
  <si>
    <t>A92-606718B0350020</t>
  </si>
  <si>
    <t>A92-606718D0015020</t>
  </si>
  <si>
    <t>A92-606718D3370020</t>
  </si>
  <si>
    <t>A92-606718MN10B000</t>
  </si>
  <si>
    <t>A92-6067189E050020</t>
  </si>
  <si>
    <t>A92-60671892370020</t>
  </si>
  <si>
    <t>A92-60671BM0310051</t>
  </si>
  <si>
    <t>A92-60671B12310020</t>
  </si>
  <si>
    <t>A92-60671CH0022000</t>
  </si>
  <si>
    <t>A92-60671CH0151551</t>
  </si>
  <si>
    <t>A92-60671C50030220</t>
  </si>
  <si>
    <t>A92-606718H0110082</t>
  </si>
  <si>
    <t>A92-60671AH1315010</t>
  </si>
  <si>
    <t>A92-60671AM1350110</t>
  </si>
  <si>
    <t>A92-60671A1E210000</t>
  </si>
  <si>
    <t>A92-60671A50010220</t>
  </si>
  <si>
    <t>A92-60671A50012000</t>
  </si>
  <si>
    <t>A92-60671B90210020</t>
  </si>
  <si>
    <t>A92-60671CH0032200</t>
  </si>
  <si>
    <t>R42-1165</t>
  </si>
  <si>
    <t>C4-3J5A4DJ30000000</t>
  </si>
  <si>
    <t>C2-5RG4EML000000000</t>
  </si>
  <si>
    <t>C2-5GG3LM1000000000</t>
  </si>
  <si>
    <t>S60-1636-0632</t>
  </si>
  <si>
    <t>21954AA</t>
  </si>
  <si>
    <t>S60-1636-0661</t>
  </si>
  <si>
    <t>S60-1635-0632</t>
  </si>
  <si>
    <t>S60-1635-0661</t>
  </si>
  <si>
    <t>S60-1647-0661</t>
  </si>
  <si>
    <t>S60-1634-0632R</t>
  </si>
  <si>
    <t>S60-1634-0661</t>
  </si>
  <si>
    <t>S60-1634-0632</t>
  </si>
  <si>
    <t>S60-1634-0661R</t>
  </si>
  <si>
    <t>S62-6154-022901652</t>
  </si>
  <si>
    <t>S62-6154-051901671</t>
  </si>
  <si>
    <t>S62-6154-082901652</t>
  </si>
  <si>
    <t>S62-6154-082901671</t>
  </si>
  <si>
    <t>S64-1162-4</t>
  </si>
  <si>
    <t>U06-1104-100</t>
  </si>
  <si>
    <t>U06-1104-200</t>
  </si>
  <si>
    <t>S06-1083-0761671</t>
  </si>
  <si>
    <t>07785MX</t>
  </si>
  <si>
    <t>P22-6036-601</t>
  </si>
  <si>
    <t>S20-1005</t>
  </si>
  <si>
    <t>01-51565-005</t>
  </si>
  <si>
    <t>22056AA</t>
  </si>
  <si>
    <t>01-51795-006</t>
  </si>
  <si>
    <t>01-51792-005</t>
  </si>
  <si>
    <t>01-51792-007</t>
  </si>
  <si>
    <t>01-51792-006</t>
  </si>
  <si>
    <t>01-51565-001</t>
  </si>
  <si>
    <t>01-51792-003</t>
  </si>
  <si>
    <t>01-45151M004</t>
  </si>
  <si>
    <t>01-51565-007</t>
  </si>
  <si>
    <t>01-45151M020</t>
  </si>
  <si>
    <t>01-51792-002</t>
  </si>
  <si>
    <t>01-51527-007</t>
  </si>
  <si>
    <t>01-51527-003</t>
  </si>
  <si>
    <t>01-51529-007</t>
  </si>
  <si>
    <t>A52-6001</t>
  </si>
  <si>
    <t>29-02381</t>
  </si>
  <si>
    <t>A24-1152-0110100</t>
  </si>
  <si>
    <t>A24-1152-0061000</t>
  </si>
  <si>
    <t>A24-1152-0041000</t>
  </si>
  <si>
    <t>A24-1152-0060100</t>
  </si>
  <si>
    <t>A24-1150</t>
  </si>
  <si>
    <t>A24-1152-0020100</t>
  </si>
  <si>
    <t>A24-1152-0021000</t>
  </si>
  <si>
    <t>A24-1152-0111000</t>
  </si>
  <si>
    <t>A24-1152-0040100</t>
  </si>
  <si>
    <t>L67-1002</t>
  </si>
  <si>
    <t>A24-6392-0030</t>
  </si>
  <si>
    <t>L67-6019</t>
  </si>
  <si>
    <t>03-07771-003</t>
  </si>
  <si>
    <t>03-07771-002</t>
  </si>
  <si>
    <t>03-07771-001</t>
  </si>
  <si>
    <t>L67-1009</t>
  </si>
  <si>
    <t>A24-6350</t>
  </si>
  <si>
    <t>03-07771-004</t>
  </si>
  <si>
    <t>A24-1626-051</t>
  </si>
  <si>
    <t>K126-278-1</t>
  </si>
  <si>
    <t>L67-1012</t>
  </si>
  <si>
    <t>A24-6430</t>
  </si>
  <si>
    <t>26628AA</t>
  </si>
  <si>
    <t>CM10081701</t>
  </si>
  <si>
    <t>C13-6028</t>
  </si>
  <si>
    <t>E05D100AS0000C0845</t>
  </si>
  <si>
    <t>E05D100AN0000F1635</t>
  </si>
  <si>
    <t>E05D100AR0000F1585</t>
  </si>
  <si>
    <t>E05D140HC0000C1000</t>
  </si>
  <si>
    <t>E05D140HS0000C1685</t>
  </si>
  <si>
    <t>E05D171HS0000C0455</t>
  </si>
  <si>
    <t>E05D35LHC0000C1190</t>
  </si>
  <si>
    <t>E05D35LHR0000C0865</t>
  </si>
  <si>
    <t>E05D350HC0000C1695</t>
  </si>
  <si>
    <t>E05D100AN0000F1260</t>
  </si>
  <si>
    <t>E05D100AR0000C1040</t>
  </si>
  <si>
    <t>E05D100AC0000F1320</t>
  </si>
  <si>
    <t>E05D100AN0000F1315</t>
  </si>
  <si>
    <t>E05D100AR0000F1260</t>
  </si>
  <si>
    <t>E05D140HS0000C1775</t>
  </si>
  <si>
    <t>E05D250HS0000F0780</t>
  </si>
  <si>
    <t>E05D350HC0000C1235</t>
  </si>
  <si>
    <t>E05D170HC0000F1340</t>
  </si>
  <si>
    <t>E05D170HS0000F1210</t>
  </si>
  <si>
    <t>E05D181HC9000C1075</t>
  </si>
  <si>
    <t>E05D35LHC0000C1165</t>
  </si>
  <si>
    <t>E05D35LHR0000C1065</t>
  </si>
  <si>
    <t>E05D350HS0000C0910</t>
  </si>
  <si>
    <t>E05D350HS0000C1535</t>
  </si>
  <si>
    <t>E05D170HC0000C0645</t>
  </si>
  <si>
    <t>E05D170HC0000C0530</t>
  </si>
  <si>
    <t>E05D170HS0000C0440</t>
  </si>
  <si>
    <t>E05D25LHR9000C1105</t>
  </si>
  <si>
    <t>E05D25LHR9000C1910</t>
  </si>
  <si>
    <t>E05D250HC9000C1700</t>
  </si>
  <si>
    <t>E05D100AR0000C1035</t>
  </si>
  <si>
    <t>E05D25LHN0000F1710</t>
  </si>
  <si>
    <t>E05D350HC0000C1895</t>
  </si>
  <si>
    <t>E05D35LHN0000C0640</t>
  </si>
  <si>
    <t>E05D350HC0000C1945</t>
  </si>
  <si>
    <t>E05D35LHR0000C1570</t>
  </si>
  <si>
    <t>E05D35LHN0000C1090</t>
  </si>
  <si>
    <t>E05D350HS0000C1560</t>
  </si>
  <si>
    <t>E05D350HC0000C1210</t>
  </si>
  <si>
    <t>E05D140HC0000C0935</t>
  </si>
  <si>
    <t>E05D25LHN0000F1830</t>
  </si>
  <si>
    <t>E05D350AS0000C2020</t>
  </si>
  <si>
    <t>E05D140HS0000C1585</t>
  </si>
  <si>
    <t>E05D35LHR0000C1320</t>
  </si>
  <si>
    <t>E05D350HS0000C0695</t>
  </si>
  <si>
    <t>E05D100AN0000C0780</t>
  </si>
  <si>
    <t>E05D100AN0000C0790</t>
  </si>
  <si>
    <t>E05D25LHR0000C0600</t>
  </si>
  <si>
    <t>E05D25LHR0000F1305</t>
  </si>
  <si>
    <t>E05D250HS0000F0875</t>
  </si>
  <si>
    <t>E05D350HC0000F1255</t>
  </si>
  <si>
    <t>E05D350HC0000F1275</t>
  </si>
  <si>
    <t>E05D350HS0000F1205</t>
  </si>
  <si>
    <t>E05D100AR0000C1315</t>
  </si>
  <si>
    <t>E05D171HS0000C0430</t>
  </si>
  <si>
    <t>E05D35LHC0000C1010</t>
  </si>
  <si>
    <t>E05D35LHC0000C1440</t>
  </si>
  <si>
    <t>E05D35LHN0000C1560</t>
  </si>
  <si>
    <t>E05D35LHS0000C1245</t>
  </si>
  <si>
    <t>E05D350HS0000C0510</t>
  </si>
  <si>
    <t>E05D350HS0000C0785</t>
  </si>
  <si>
    <t>E05D170HC0000F1145</t>
  </si>
  <si>
    <t>E05D170HC0000F1385</t>
  </si>
  <si>
    <t>E05D170HS0000F1130</t>
  </si>
  <si>
    <t>E05D181FC0000C0805</t>
  </si>
  <si>
    <t>E05D25LHR0000F1340</t>
  </si>
  <si>
    <t>E05D350HC0000F1305</t>
  </si>
  <si>
    <t>E05D350HS0000F1235</t>
  </si>
  <si>
    <t>E05D171HC0000C0495</t>
  </si>
  <si>
    <t>E05D171HC0000C0620</t>
  </si>
  <si>
    <t>E05D181HH0000C0970</t>
  </si>
  <si>
    <t>E05D25LHN0000F1630</t>
  </si>
  <si>
    <t>E05D25LHR0000F1590</t>
  </si>
  <si>
    <t>E05D35LHN0000C1040</t>
  </si>
  <si>
    <t>E05D35LHN0000C1160</t>
  </si>
  <si>
    <t>E05D350HS0000C0570</t>
  </si>
  <si>
    <t>E05D176HC0000C0525</t>
  </si>
  <si>
    <t>E05D250HC0000F1335</t>
  </si>
  <si>
    <t>E05D35LHR0000C1670</t>
  </si>
  <si>
    <t>E05D350HS0000C0655</t>
  </si>
  <si>
    <t>E05D350HS0000C1325</t>
  </si>
  <si>
    <t>E05D176HC0000C0575</t>
  </si>
  <si>
    <t>E05D181HC9000C1430</t>
  </si>
  <si>
    <t>E05D181HN0000C1565</t>
  </si>
  <si>
    <t>E05D25LHR0000F1420</t>
  </si>
  <si>
    <t>E05D350HS0000C0635</t>
  </si>
  <si>
    <t>E05D176HS0000C0515</t>
  </si>
  <si>
    <t>E05D25LHN0000F1995</t>
  </si>
  <si>
    <t>E05D25LHN0000F2005</t>
  </si>
  <si>
    <t>E05D25LHR0000F1205</t>
  </si>
  <si>
    <t>E05D250HC9000C1120</t>
  </si>
  <si>
    <t>E05D350HC0000C1835</t>
  </si>
  <si>
    <t>E05D350HS0000C1190</t>
  </si>
  <si>
    <t>E05D350HS0000C1195</t>
  </si>
  <si>
    <t>E05D350HS0000C1395</t>
  </si>
  <si>
    <t>E05D170HS0000C0575</t>
  </si>
  <si>
    <t>E05D181HN0000C1315</t>
  </si>
  <si>
    <t>E05D181HR0000C0810</t>
  </si>
  <si>
    <t>E05D25LHR0000F1105</t>
  </si>
  <si>
    <t>E05D350HC0000C1085</t>
  </si>
  <si>
    <t>E05D350HC0000C1735</t>
  </si>
  <si>
    <t>E05D350HS0000C0515</t>
  </si>
  <si>
    <t>E05D250HN0000C1485</t>
  </si>
  <si>
    <t>E05D250HR0000C1940</t>
  </si>
  <si>
    <t>E05D25LHN0000F0440</t>
  </si>
  <si>
    <t>E05D25LHN0000F0750</t>
  </si>
  <si>
    <t>E05D250HC0000F0935</t>
  </si>
  <si>
    <t>E05D25LHN0000F0960</t>
  </si>
  <si>
    <t>E05D25LHR0000C0645</t>
  </si>
  <si>
    <t>E05D35LHC0000C1665</t>
  </si>
  <si>
    <t>E05D35LHR0000C1565</t>
  </si>
  <si>
    <t>E05D100AC0000C0800</t>
  </si>
  <si>
    <t>E05D170HS0000F0885</t>
  </si>
  <si>
    <t>E05D35LHN0000C0910</t>
  </si>
  <si>
    <t>E05D100AC0000F1235</t>
  </si>
  <si>
    <t>E05D170HS0000F0945</t>
  </si>
  <si>
    <t>E05D181HH0000C1115</t>
  </si>
  <si>
    <t>E05D25LHR0000C0630</t>
  </si>
  <si>
    <t>E05D250HH0000C0595</t>
  </si>
  <si>
    <t>E05D250HH0000C0915</t>
  </si>
  <si>
    <t>E05D350HC0000C1160</t>
  </si>
  <si>
    <t>E05D100AR0000C1310</t>
  </si>
  <si>
    <t>E05D100AS0000F1475</t>
  </si>
  <si>
    <t>E05D176HC0000C0495</t>
  </si>
  <si>
    <t>E05D176HS0000C0590</t>
  </si>
  <si>
    <t>E05D35LHC0000C1925</t>
  </si>
  <si>
    <t>E05D35LHS0000C1900</t>
  </si>
  <si>
    <t>E05D25LHN0000F2030</t>
  </si>
  <si>
    <t>E05D350HC0000C1415</t>
  </si>
  <si>
    <t>E05D350HC0000C1890</t>
  </si>
  <si>
    <t>E05D350HC0000C2035</t>
  </si>
  <si>
    <t>E05D181FS0000C1365</t>
  </si>
  <si>
    <t>E05D181HH0000C1195</t>
  </si>
  <si>
    <t>E05D25LHR0000C0635</t>
  </si>
  <si>
    <t>E05D250HC0000F1010</t>
  </si>
  <si>
    <t>E05D35LHN0000C0865</t>
  </si>
  <si>
    <t>E05D350HC9000C1850</t>
  </si>
  <si>
    <t>E05D350HS0000F1095</t>
  </si>
  <si>
    <t>E05D100AC0000C0625</t>
  </si>
  <si>
    <t>E05D25LHN0000F1780</t>
  </si>
  <si>
    <t>E05D25LHR0000F1500</t>
  </si>
  <si>
    <t>E05D350HC0000C1015</t>
  </si>
  <si>
    <t>E05D350HC0000C1240</t>
  </si>
  <si>
    <t>E05D350HC0000F1455</t>
  </si>
  <si>
    <t>E05D350HN0000C1755</t>
  </si>
  <si>
    <t>E05D350HS0000F0895</t>
  </si>
  <si>
    <t>E05D100AR0000C0960</t>
  </si>
  <si>
    <t>E05D250HC0000F1385</t>
  </si>
  <si>
    <t>E05D250HH0000C1015</t>
  </si>
  <si>
    <t>E05D350AC0000C1755</t>
  </si>
  <si>
    <t>E05D250HC0000F1465</t>
  </si>
  <si>
    <t>E05D350HC0000F1425</t>
  </si>
  <si>
    <t>E05D350HS0000F1360</t>
  </si>
  <si>
    <t>E05D100AR0000C1575</t>
  </si>
  <si>
    <t>E05D350AC0000C1230</t>
  </si>
  <si>
    <t>E05D350HC0000C0755</t>
  </si>
  <si>
    <t>E05D350HS0000C1365</t>
  </si>
  <si>
    <t>E05D250HC0000F0870</t>
  </si>
  <si>
    <t>E05D250HC0000F1405</t>
  </si>
  <si>
    <t>E05D350HC0000C1320</t>
  </si>
  <si>
    <t>E05D350HS0000C0810</t>
  </si>
  <si>
    <t>E05D25LHR0000F1285</t>
  </si>
  <si>
    <t>E05D170HC0000F1125</t>
  </si>
  <si>
    <t>E05D170HS0000F1880</t>
  </si>
  <si>
    <t>E05D25LHR0000C0560</t>
  </si>
  <si>
    <t>E05D25LHR0000C0575</t>
  </si>
  <si>
    <t>E05D250HC0000F1745</t>
  </si>
  <si>
    <t>E05D350HC0000C2110</t>
  </si>
  <si>
    <t>E05D100AR0000C1725</t>
  </si>
  <si>
    <t>E05D170HC0000F1275</t>
  </si>
  <si>
    <t>E05D170HC0000F1330</t>
  </si>
  <si>
    <t>E05D170HS0000F1245</t>
  </si>
  <si>
    <t>E05D25LHN0000F0645</t>
  </si>
  <si>
    <t>E05D25LHR0000C0610</t>
  </si>
  <si>
    <t>E05D250HS0000F0925</t>
  </si>
  <si>
    <t>E05D170HC0000F0645</t>
  </si>
  <si>
    <t>E05D170HC0000F1555</t>
  </si>
  <si>
    <t>E05D170HS0000F0500</t>
  </si>
  <si>
    <t>E05D250HC0000F0955</t>
  </si>
  <si>
    <t>E05D350AC0000C1515</t>
  </si>
  <si>
    <t>E05D350HC0000C1990</t>
  </si>
  <si>
    <t>E05D350HC0000C1585</t>
  </si>
  <si>
    <t>E05D25LHN0000C1670</t>
  </si>
  <si>
    <t>E05D250HC0000F1065</t>
  </si>
  <si>
    <t>E05D171HC0000C0720</t>
  </si>
  <si>
    <t>E05D25LHN0000C0490</t>
  </si>
  <si>
    <t>E05D25LHN0000F0630</t>
  </si>
  <si>
    <t>E05D25LHR0000F1430</t>
  </si>
  <si>
    <t>E05D250HC0000F1795</t>
  </si>
  <si>
    <t>E05D250HS0000F0590</t>
  </si>
  <si>
    <t>E05D350HS0000F1005</t>
  </si>
  <si>
    <t>E05D350HC0000F1875</t>
  </si>
  <si>
    <t>E05D100AR0000C1720</t>
  </si>
  <si>
    <t>E05D25LHR0000F1775</t>
  </si>
  <si>
    <t>E05D25LHR9000C1690</t>
  </si>
  <si>
    <t>E05D350AS0000F1685</t>
  </si>
  <si>
    <t>E05D25LHR0000F1235</t>
  </si>
  <si>
    <t>E05D25LHN0000F1015</t>
  </si>
  <si>
    <t>E05D25LHR0000F1015</t>
  </si>
  <si>
    <t>E05D170HC0000F1230</t>
  </si>
  <si>
    <t>E05D170HS0000F1195</t>
  </si>
  <si>
    <t>E05D25LHR9000C1505</t>
  </si>
  <si>
    <t>E05D170HC0000F1100</t>
  </si>
  <si>
    <t>E05D170HC0000F1150</t>
  </si>
  <si>
    <t>E05D170HC0000F1250</t>
  </si>
  <si>
    <t>E05D170HS0000F1040</t>
  </si>
  <si>
    <t>E05D171HC0000C0690</t>
  </si>
  <si>
    <t>E05D25LHR0000F1210</t>
  </si>
  <si>
    <t>E05D250HC0000F1025</t>
  </si>
  <si>
    <t>E05D250HC0000F1445</t>
  </si>
  <si>
    <t>E05D250HS0000F0740</t>
  </si>
  <si>
    <t>E05D350HS0000C0885</t>
  </si>
  <si>
    <t>E05D140HS0000C1610</t>
  </si>
  <si>
    <t>E05D25LHN0000F1115</t>
  </si>
  <si>
    <t>E05D25LHR0000F0750</t>
  </si>
  <si>
    <t>E05D25LHR9000F1505</t>
  </si>
  <si>
    <t>E05D250HK9000C0670</t>
  </si>
  <si>
    <t>E05D25LHR0000F1625</t>
  </si>
  <si>
    <t>E05D35LHN0000F1635</t>
  </si>
  <si>
    <t>E05D35LHR0000F1430</t>
  </si>
  <si>
    <t>E05D100AC0000F1360</t>
  </si>
  <si>
    <t>E05D100AS0000F0940</t>
  </si>
  <si>
    <t>E05D140HS0000C1555</t>
  </si>
  <si>
    <t>E05D170HS0000F1145</t>
  </si>
  <si>
    <t>E05D25LHR0000F1145</t>
  </si>
  <si>
    <t>E05D250HC0000F1875</t>
  </si>
  <si>
    <t>E05D350AS0000C1145</t>
  </si>
  <si>
    <t>E05D170HC0000F1255</t>
  </si>
  <si>
    <t>E05D170HS0000F0780</t>
  </si>
  <si>
    <t>E05D170HS0000F0900</t>
  </si>
  <si>
    <t>E05D181HC9000C1040</t>
  </si>
  <si>
    <t>E05D25LHR9000F1315</t>
  </si>
  <si>
    <t>E05D25LHR0000C0710</t>
  </si>
  <si>
    <t>E05D170HC0000C0625</t>
  </si>
  <si>
    <t>E05D170HS0000C0580</t>
  </si>
  <si>
    <t>E05D181HS0000C0565</t>
  </si>
  <si>
    <t>E05D170HS0000F1350</t>
  </si>
  <si>
    <t>E05D25LHN0000F0760</t>
  </si>
  <si>
    <t>E05D25LHR0000F0715</t>
  </si>
  <si>
    <t>E05D350HC0000C2075</t>
  </si>
  <si>
    <t>E05D181FC0000C1025</t>
  </si>
  <si>
    <t>E05D350AC0000C2000</t>
  </si>
  <si>
    <t>E05D350HN0000C1820</t>
  </si>
  <si>
    <t>E05D25LHR0000C0520</t>
  </si>
  <si>
    <t>E05D350HC0000F1445</t>
  </si>
  <si>
    <t>E05D350HN0000C2010</t>
  </si>
  <si>
    <t>E05D350HS0000F1695</t>
  </si>
  <si>
    <t>E05D35LHN0000F1750</t>
  </si>
  <si>
    <t>E05D35LHR0000F1480</t>
  </si>
  <si>
    <t>E05D350HC0000C1125</t>
  </si>
  <si>
    <t>E05D350HC0000F1955</t>
  </si>
  <si>
    <t>E05D350HC0000F2100</t>
  </si>
  <si>
    <t>E05D350HS0000F1945</t>
  </si>
  <si>
    <t>E05D350HC0000C0710</t>
  </si>
  <si>
    <t>E05D181HS0000C0540</t>
  </si>
  <si>
    <t>E05D25LHN0000F0735</t>
  </si>
  <si>
    <t>E05D25LHR0000F0790</t>
  </si>
  <si>
    <t>E05D250HC0000F1310</t>
  </si>
  <si>
    <t>E05D25LHR0000F1335</t>
  </si>
  <si>
    <t>E05D35LHR0000C1700</t>
  </si>
  <si>
    <t>E05D25LHN0000F1730</t>
  </si>
  <si>
    <t>E05D350HC0000C1880</t>
  </si>
  <si>
    <t>E05D350HS0000C0600</t>
  </si>
  <si>
    <t>E05D250HS0000F0455</t>
  </si>
  <si>
    <t>E05D350AC0000C1095</t>
  </si>
  <si>
    <t>E05D181HC9000C1180</t>
  </si>
  <si>
    <t>E05D25LHN0000F2010</t>
  </si>
  <si>
    <t>E05D250HS0000F1945</t>
  </si>
  <si>
    <t>E05D350HN0000C0995</t>
  </si>
  <si>
    <t>E05D350HR0000C1060</t>
  </si>
  <si>
    <t>E05D35LHR0000C1610</t>
  </si>
  <si>
    <t>C97-9M224200112111</t>
  </si>
  <si>
    <t>C97-9M322200112211</t>
  </si>
  <si>
    <t>C97-9J222200112210</t>
  </si>
  <si>
    <t>C97-9K174300101210</t>
  </si>
  <si>
    <t>C97-9L322310111210</t>
  </si>
  <si>
    <t>C97-9K321200131210</t>
  </si>
  <si>
    <t>C97-9N222010111200</t>
  </si>
  <si>
    <t>C97-9P3E1000001200</t>
  </si>
  <si>
    <t>C97-9A1W5000101200</t>
  </si>
  <si>
    <t>C97-9A2W5000101200</t>
  </si>
  <si>
    <t>C97-9M324300112210</t>
  </si>
  <si>
    <t>C2-5TN5DMM000000000</t>
  </si>
  <si>
    <t>C2-5YN4KPA000000004</t>
  </si>
  <si>
    <t>C4-3J5A5BJ30000000</t>
  </si>
  <si>
    <t>C1-1P74KB1000000004</t>
  </si>
  <si>
    <t>C1-2E43AE4000000001</t>
  </si>
  <si>
    <t>C1-2F76LE1000000001</t>
  </si>
  <si>
    <t>C1-2L04AF1B00000001</t>
  </si>
  <si>
    <t>C1-2L04AF1G00000001</t>
  </si>
  <si>
    <t>C1-2M94AF1000000002</t>
  </si>
  <si>
    <t>C1-3B04HG1G00000001</t>
  </si>
  <si>
    <t>C2-1H64KB1000000004</t>
  </si>
  <si>
    <t>C2-2C13AE9000000001</t>
  </si>
  <si>
    <t>C2-2FE4AF1000000002</t>
  </si>
  <si>
    <t>C2-2U66LRC000000001</t>
  </si>
  <si>
    <t>C4-1H1B2ED00000000</t>
  </si>
  <si>
    <t>C1-1F64KB1000000004</t>
  </si>
  <si>
    <t>C1-2K73MF1000000002</t>
  </si>
  <si>
    <t>C2-2F63MF1000000002</t>
  </si>
  <si>
    <t>C2-2WN3GRH000000001</t>
  </si>
  <si>
    <t>C97-9H6D4300002220</t>
  </si>
  <si>
    <t>C1-1EK6CB4000000006</t>
  </si>
  <si>
    <t>C1-1HW3GB2000000004</t>
  </si>
  <si>
    <t>C1-1P74KB3000000006</t>
  </si>
  <si>
    <t>C1-2M03GF1A00000001</t>
  </si>
  <si>
    <t>C1-3E05HJ1A00000000</t>
  </si>
  <si>
    <t>C2-3E75HJ1000000000</t>
  </si>
  <si>
    <t>C2-5DN3LL2000000000</t>
  </si>
  <si>
    <t>C2-5GN3AM2000000001</t>
  </si>
  <si>
    <t>C2-5LP4CMB000000001</t>
  </si>
  <si>
    <t>C4-4B1B3GK10000000</t>
  </si>
  <si>
    <t>C4-4H5A3KKJ0000000</t>
  </si>
  <si>
    <t>C97-9L2P4300101210</t>
  </si>
  <si>
    <t>C97-9L222300112210</t>
  </si>
  <si>
    <t>C1-1G43GB4000000004</t>
  </si>
  <si>
    <t>C1-1V44BC2000000004</t>
  </si>
  <si>
    <t>C1-1W93MC1000000004</t>
  </si>
  <si>
    <t>C1-2J64HE5000000001</t>
  </si>
  <si>
    <t>C1-3X74LJE000000000</t>
  </si>
  <si>
    <t>C2-1C13GB8000000004</t>
  </si>
  <si>
    <t>C2-1KE3MC1000000004</t>
  </si>
  <si>
    <t>C2-2E64HE0000000001</t>
  </si>
  <si>
    <t>C2-3V64LJE000000000</t>
  </si>
  <si>
    <t>C4-3K1B4CJ00000000</t>
  </si>
  <si>
    <t>C1-2L75LF2000000001</t>
  </si>
  <si>
    <t>C05-1G401A1BA10650</t>
  </si>
  <si>
    <t>C1-1EK3MB4000000006</t>
  </si>
  <si>
    <t>C1-1E45EB2000000004</t>
  </si>
  <si>
    <t>C1-1N73HB2000000007</t>
  </si>
  <si>
    <t>C1-1WS4FC1000000004</t>
  </si>
  <si>
    <t>C2-1CH3MB8000000006</t>
  </si>
  <si>
    <t>C2-1KH4FC1000000004</t>
  </si>
  <si>
    <t>C2-2WH4ARF000000001</t>
  </si>
  <si>
    <t>C4-4A1B3KK50000000</t>
  </si>
  <si>
    <t>C4-4A1B5DK50000000</t>
  </si>
  <si>
    <t>C1-1F14DB2000000006</t>
  </si>
  <si>
    <t>C1-1U64KC1000000006</t>
  </si>
  <si>
    <t>C1-1WS4BC3000000004</t>
  </si>
  <si>
    <t>C1-2M43CF1000000002</t>
  </si>
  <si>
    <t>C2-1C14DB2000000006</t>
  </si>
  <si>
    <t>C2-1KH4BC4000000004</t>
  </si>
  <si>
    <t>C2-1K64KC1000000006</t>
  </si>
  <si>
    <t>C2-2F13CF1000000002</t>
  </si>
  <si>
    <t>C05-1G401A9BA10411</t>
  </si>
  <si>
    <t>C1-2D73GD2000000002</t>
  </si>
  <si>
    <t>C1-2D74HD2000000001</t>
  </si>
  <si>
    <t>C1-2L73JF5000000001</t>
  </si>
  <si>
    <t>C2-2B64HD2000000001</t>
  </si>
  <si>
    <t>C2-2VN3JRH000000001</t>
  </si>
  <si>
    <t>C2-3B65DG5000000001</t>
  </si>
  <si>
    <t>C4-3A5A4DJ50000000</t>
  </si>
  <si>
    <t>C1-1EN5LB2000000004</t>
  </si>
  <si>
    <t>C1-1V65EC1000000006</t>
  </si>
  <si>
    <t>C1-2G54AE1000000001</t>
  </si>
  <si>
    <t>C1-2J45DF3000000001</t>
  </si>
  <si>
    <t>C1-2K24AF1000000000</t>
  </si>
  <si>
    <t>C1-3B03NG5A00000001</t>
  </si>
  <si>
    <t>C2-1CN5LB2000000004</t>
  </si>
  <si>
    <t>C2-1J65EC1000000006</t>
  </si>
  <si>
    <t>C2-2C65DE1000000001</t>
  </si>
  <si>
    <t>C2-2C74AE1000000001</t>
  </si>
  <si>
    <t>C2-2TN3JRC000000001</t>
  </si>
  <si>
    <t>C2-2WN4HRB000000001</t>
  </si>
  <si>
    <t>C2-3B73NG5000000001</t>
  </si>
  <si>
    <t>C4-3E1B4DJ10000000</t>
  </si>
  <si>
    <t>C4-4A6A4AK20000000</t>
  </si>
  <si>
    <t>C4-4G6A3JKT0000000</t>
  </si>
  <si>
    <t>C1-1B64BA3000000006</t>
  </si>
  <si>
    <t>C1-2K66LF2000000000</t>
  </si>
  <si>
    <t>C2-1B64BA3000000006</t>
  </si>
  <si>
    <t>C2-2E66LF2000000000</t>
  </si>
  <si>
    <t>C1-1U44BA2000000004</t>
  </si>
  <si>
    <t>C1-2F44DE1000000001</t>
  </si>
  <si>
    <t>C2-2D14DE1000000001</t>
  </si>
  <si>
    <t>C4-4L5A4CKS0000000</t>
  </si>
  <si>
    <t>C97-9D2E5000001100</t>
  </si>
  <si>
    <t>C1-1F94BB3000000004</t>
  </si>
  <si>
    <t>C1-1GS3DB2000000004</t>
  </si>
  <si>
    <t>C1-1HN3BB1000000004</t>
  </si>
  <si>
    <t>C1-1NS4DB1000000004</t>
  </si>
  <si>
    <t>C1-1U67BC1000000006</t>
  </si>
  <si>
    <t>C1-2D73AD7000000001</t>
  </si>
  <si>
    <t>C2-1GH4DB1000000004</t>
  </si>
  <si>
    <t>C2-2B63AD7000000001</t>
  </si>
  <si>
    <t>C4-4G1B4BKU0000000</t>
  </si>
  <si>
    <t>C4-4L5A4EKS0000000</t>
  </si>
  <si>
    <t>C1-1B13FA3000000007</t>
  </si>
  <si>
    <t>C1-1G93FB3000000004</t>
  </si>
  <si>
    <t>C1-1U74FC3000000004</t>
  </si>
  <si>
    <t>C2-1K64FC4000000004</t>
  </si>
  <si>
    <t>C1-1FS4FB2000000004</t>
  </si>
  <si>
    <t>C1-1P93GB2000000004</t>
  </si>
  <si>
    <t>C1-1P93MB1000000004</t>
  </si>
  <si>
    <t>C2-1C64KB3000000006</t>
  </si>
  <si>
    <t>C2-1DH4FB2000000004</t>
  </si>
  <si>
    <t>C2-1HE3GB2000000004</t>
  </si>
  <si>
    <t>C2-1HE3MB1000000004</t>
  </si>
  <si>
    <t>C2-2C66BE2000000001</t>
  </si>
  <si>
    <t>C2-5KJ5HMF000000000</t>
  </si>
  <si>
    <t>C2-5KN4CME000000000</t>
  </si>
  <si>
    <t>C2-5YD5LPA000000006</t>
  </si>
  <si>
    <t>C4-4A5A6AKJ0000000</t>
  </si>
  <si>
    <t>C2-53CZ1PJ000000000</t>
  </si>
  <si>
    <t>C05-1G501B1DA10557</t>
  </si>
  <si>
    <t>C1-1E44DB2000000004</t>
  </si>
  <si>
    <t>C1-2E73GE7000000001</t>
  </si>
  <si>
    <t>C1-2E73GE8000000001</t>
  </si>
  <si>
    <t>C1-2K14HF1000000001</t>
  </si>
  <si>
    <t>C2-2T63GSN000000001</t>
  </si>
  <si>
    <t>C2-2T63GSP000000001</t>
  </si>
  <si>
    <t>C2-2T63GSQ000000001</t>
  </si>
  <si>
    <t>C2-2T63GSR000000001</t>
  </si>
  <si>
    <t>C2-5WN4DP2000000006</t>
  </si>
  <si>
    <t>C05-1G401A1BA10433</t>
  </si>
  <si>
    <t>C05-1G402A2CA00557</t>
  </si>
  <si>
    <t>C1-1EJ4BB1000000004</t>
  </si>
  <si>
    <t>C1-1GK5LB1000000006</t>
  </si>
  <si>
    <t>C1-1G24KB3000000006</t>
  </si>
  <si>
    <t>C1-1R73FB2000000007</t>
  </si>
  <si>
    <t>C2-2WH4ARH000000001</t>
  </si>
  <si>
    <t>C2-5GG7BM2000000001</t>
  </si>
  <si>
    <t>C2-5NN5HMF000000001</t>
  </si>
  <si>
    <t>C2-5YN4FPE000000006</t>
  </si>
  <si>
    <t>C1-1A64BA3000000006</t>
  </si>
  <si>
    <t>C1-1E14BB3000000006</t>
  </si>
  <si>
    <t>C1-1E15LB3000000004</t>
  </si>
  <si>
    <t>C1-1F26GB3000000006</t>
  </si>
  <si>
    <t>C1-2E74CE2000000001</t>
  </si>
  <si>
    <t>C1-2M43JF4000000001</t>
  </si>
  <si>
    <t>C2-1A64BA3000000006</t>
  </si>
  <si>
    <t>C2-1D16GB3000000006</t>
  </si>
  <si>
    <t>C2-2F13JF4000000001</t>
  </si>
  <si>
    <t>C2-5YD4FPE000000006</t>
  </si>
  <si>
    <t>C1-1AS4DA3000000004</t>
  </si>
  <si>
    <t>C1-1EK4KB2000000004</t>
  </si>
  <si>
    <t>C1-1FN5LB2000000004</t>
  </si>
  <si>
    <t>C1-1F43MB1000000006</t>
  </si>
  <si>
    <t>C1-2C73AD1000000001</t>
  </si>
  <si>
    <t>C1-2M25DE5000000000</t>
  </si>
  <si>
    <t>C1-2M64CF6000000002</t>
  </si>
  <si>
    <t>C1-2M74CF6000000002</t>
  </si>
  <si>
    <t>C2-1AH4DA3000000004</t>
  </si>
  <si>
    <t>C2-1CH4KB2000000004</t>
  </si>
  <si>
    <t>C2-2FN4CF6000000002</t>
  </si>
  <si>
    <t>C2-2RN3AR1000000001</t>
  </si>
  <si>
    <t>C4-4H1B3KKJ0000000</t>
  </si>
  <si>
    <t>C4-4H6A3DKJ0000000</t>
  </si>
  <si>
    <t>C4-4H6A3MKJ0000000</t>
  </si>
  <si>
    <t>C97-9P324010111200</t>
  </si>
  <si>
    <t>C1-1E94DB3000000004</t>
  </si>
  <si>
    <t>C1-1S73KB2000000007</t>
  </si>
  <si>
    <t>C2-1CE4DB3000000004</t>
  </si>
  <si>
    <t>C1-1P73GB2000000007</t>
  </si>
  <si>
    <t>C2-1H63GB2000000007</t>
  </si>
  <si>
    <t>C1-1G65EB3000000006</t>
  </si>
  <si>
    <t>C1-1H74DB3000000004</t>
  </si>
  <si>
    <t>C1-2J13NF2000000001</t>
  </si>
  <si>
    <t>C2-2C73LE1000000001</t>
  </si>
  <si>
    <t>C2-7BN4HL2000000000</t>
  </si>
  <si>
    <t>C4-3A1B5AJN0000000</t>
  </si>
  <si>
    <t>C4-3B1B5AJP0000000</t>
  </si>
  <si>
    <t>C4-3E1B4DJN0000000</t>
  </si>
  <si>
    <t>C4-3G4B6AJL00A3A3C</t>
  </si>
  <si>
    <t>C4-3N4A4CJ80000000</t>
  </si>
  <si>
    <t>C4-3Y1B5AJ20000000</t>
  </si>
  <si>
    <t>C4-4J1B5AJ20000000</t>
  </si>
  <si>
    <t>C4-4R1B1AK10000000</t>
  </si>
  <si>
    <t>C4-4S1B1AK10000000</t>
  </si>
  <si>
    <t>C4-5J1B5AJ20000000</t>
  </si>
  <si>
    <t>C97-9C6X2000111210</t>
  </si>
  <si>
    <t>C97-9K321200131200</t>
  </si>
  <si>
    <t>C97-9L2P2300101220</t>
  </si>
  <si>
    <t>C2-1A13KA3000000006</t>
  </si>
  <si>
    <t>C97-9N225000111200</t>
  </si>
  <si>
    <t>C05-1G601A21A00529</t>
  </si>
  <si>
    <t>C1-1B64BA3000000004</t>
  </si>
  <si>
    <t>C1-2D73ND5000000002</t>
  </si>
  <si>
    <t>C1-2HE3NE3000000002</t>
  </si>
  <si>
    <t>C1-3A05DG1B00000001</t>
  </si>
  <si>
    <t>C2-2B63ND5000000002</t>
  </si>
  <si>
    <t>C2-2WN3NRB000000001</t>
  </si>
  <si>
    <t>C2-3A75DG1000000001</t>
  </si>
  <si>
    <t>C2-5NG5DMF000000000</t>
  </si>
  <si>
    <t>C1-1A14FA3000000004</t>
  </si>
  <si>
    <t>C1-2M14EF2000000000</t>
  </si>
  <si>
    <t>C2-1K65EC2000000006</t>
  </si>
  <si>
    <t>C2-5WC4DP6000000006</t>
  </si>
  <si>
    <t>C2-5GN5LM1000000000</t>
  </si>
  <si>
    <t>C2-1DN3BB1000000004</t>
  </si>
  <si>
    <t>C1-2H04CE1B00000001</t>
  </si>
  <si>
    <t>C1-2H04CE1F00000001</t>
  </si>
  <si>
    <t>C1-2K44CF8000000001</t>
  </si>
  <si>
    <t>C1-2M44CF5000000001</t>
  </si>
  <si>
    <t>C2-2W14CRK000000001</t>
  </si>
  <si>
    <t>C1-1E16GB3000000004</t>
  </si>
  <si>
    <t>C1-1F93KB1000000004</t>
  </si>
  <si>
    <t>C1-1F94FB2000000004</t>
  </si>
  <si>
    <t>C1-1N44FB1000000004</t>
  </si>
  <si>
    <t>C1-2A73JD1000000002</t>
  </si>
  <si>
    <t>C2-1C16GB3000000004</t>
  </si>
  <si>
    <t>C2-1DE3KB1000000004</t>
  </si>
  <si>
    <t>C2-1DE4FB2000000004</t>
  </si>
  <si>
    <t>C05-1G4A6A4BA00390</t>
  </si>
  <si>
    <t>C05-1G4E2A5BA00557</t>
  </si>
  <si>
    <t>C1-1F15EB1000000004</t>
  </si>
  <si>
    <t>C05-1G402A2BA00557</t>
  </si>
  <si>
    <t>C1-1D73MA3000000004</t>
  </si>
  <si>
    <t>C1-2ME3NF8000000001</t>
  </si>
  <si>
    <t>C2-1B63MA3000000004</t>
  </si>
  <si>
    <t>C2-2AN3AD1000000001</t>
  </si>
  <si>
    <t>C05-1G502B21A10488</t>
  </si>
  <si>
    <t>C1-1F15LB1000000004</t>
  </si>
  <si>
    <t>C1-1PN4KB1000000004</t>
  </si>
  <si>
    <t>C1-2B73LD3000000001</t>
  </si>
  <si>
    <t>C1-2J56BF2000000001</t>
  </si>
  <si>
    <t>C1-2M65LF6000000001</t>
  </si>
  <si>
    <t>C1-2M75LF4000000001</t>
  </si>
  <si>
    <t>C1-2M75LF6000000001</t>
  </si>
  <si>
    <t>C2-2B63LD3000000001</t>
  </si>
  <si>
    <t>C2-2FN5LF6000000001</t>
  </si>
  <si>
    <t>C2-59N4EMA000000001</t>
  </si>
  <si>
    <t>C4-3J5A3JJ30000000</t>
  </si>
  <si>
    <t>C05-1G401A91A10617</t>
  </si>
  <si>
    <t>C1-1BM4KA3000000004</t>
  </si>
  <si>
    <t>C1-1EJ3HB1000000004</t>
  </si>
  <si>
    <t>C1-1E16CB1000000004</t>
  </si>
  <si>
    <t>C1-1G65LB1000000004</t>
  </si>
  <si>
    <t>C2-1BN4KA3000000004</t>
  </si>
  <si>
    <t>C2-1C16CB1000000004</t>
  </si>
  <si>
    <t>C4-4A2B3JK20000000</t>
  </si>
  <si>
    <t>C1-1BM5EA1000000004</t>
  </si>
  <si>
    <t>C1-1B93HA5000000004</t>
  </si>
  <si>
    <t>C1-1E65EB1000000004</t>
  </si>
  <si>
    <t>C1-2J65HF1000000000</t>
  </si>
  <si>
    <t>C1-2K74EF4000000001</t>
  </si>
  <si>
    <t>C1-3B66BG1000000001</t>
  </si>
  <si>
    <t>C1-3B75HGJ000000001</t>
  </si>
  <si>
    <t>C2-1BE3HA5000000004</t>
  </si>
  <si>
    <t>C2-1BN5EA1000000004</t>
  </si>
  <si>
    <t>C2-2F64EF4000000001</t>
  </si>
  <si>
    <t>C2-3BN5HGJ000000001</t>
  </si>
  <si>
    <t>C4-4G1B3GKJ0000000</t>
  </si>
  <si>
    <t>C97-9L2S2300002200</t>
  </si>
  <si>
    <t>C2-2E65LF2000000000</t>
  </si>
  <si>
    <t>C1-1B04KA3C00000004</t>
  </si>
  <si>
    <t>C1-1F16CB4000000006</t>
  </si>
  <si>
    <t>C1-1GK4BB4000000006</t>
  </si>
  <si>
    <t>C1-1P24DB1000000004</t>
  </si>
  <si>
    <t>C2-1CH4BB8000000006</t>
  </si>
  <si>
    <t>C05-1H2A1A41A20410</t>
  </si>
  <si>
    <t>C2-5GN4EM2000000001</t>
  </si>
  <si>
    <t>C97-9J372310101210</t>
  </si>
  <si>
    <t>C05-1G402A91A10529</t>
  </si>
  <si>
    <t>C1-1P64DB1000000004</t>
  </si>
  <si>
    <t>C1-2E65DE1000000001</t>
  </si>
  <si>
    <t>C2-5ZD4BPB000000006</t>
  </si>
  <si>
    <t>C1-1E63KB3000000004</t>
  </si>
  <si>
    <t>C1-1N73HB5000000004</t>
  </si>
  <si>
    <t>C2-1G63HB9000000004</t>
  </si>
  <si>
    <t>C2-2F14CF5000000001</t>
  </si>
  <si>
    <t>C97-9L1J2300002210</t>
  </si>
  <si>
    <t>C1-1B64FA6000000004</t>
  </si>
  <si>
    <t>C1-2G05HE1G00000001</t>
  </si>
  <si>
    <t>C1-3A05DG1A00000001</t>
  </si>
  <si>
    <t>C1-3B67BG1000000001</t>
  </si>
  <si>
    <t>C2-1B64FA7000000004</t>
  </si>
  <si>
    <t>C2-5NP4HME000000001</t>
  </si>
  <si>
    <t>C1-2J65LF2000000000</t>
  </si>
  <si>
    <t>C1-1E54DB1000000004</t>
  </si>
  <si>
    <t>C1-2D65DD3000000000</t>
  </si>
  <si>
    <t>C2-1CB4DB1000000004</t>
  </si>
  <si>
    <t>C2-2B65DD3000000000</t>
  </si>
  <si>
    <t>C2-5KG6BM9000000001</t>
  </si>
  <si>
    <t>C4-4B6A3JK60000000</t>
  </si>
  <si>
    <t>C1-1A64KA3000000004</t>
  </si>
  <si>
    <t>C2-1A64KA3000000004</t>
  </si>
  <si>
    <t>C2-2SN3LR4000000001</t>
  </si>
  <si>
    <t>C05-1G5E4B4CA10463</t>
  </si>
  <si>
    <t>C1-1F73MB2000000004</t>
  </si>
  <si>
    <t>C1-1H43DB3000000004</t>
  </si>
  <si>
    <t>C1-2B73ND9000000002</t>
  </si>
  <si>
    <t>C1-2CE3JD1000000001</t>
  </si>
  <si>
    <t>C4-4A2B3DK10000000</t>
  </si>
  <si>
    <t>C4-4G2B5BKU0000000</t>
  </si>
  <si>
    <t>C97-9H6P2300101210</t>
  </si>
  <si>
    <t>C97-9M3N4310101220</t>
  </si>
  <si>
    <t>C05-1G4E1A4BA00529</t>
  </si>
  <si>
    <t>C1-2C03LD1A00000001</t>
  </si>
  <si>
    <t>C2-2A73LD1000000001</t>
  </si>
  <si>
    <t>C2-2C64CE7000000001</t>
  </si>
  <si>
    <t>C4-4A5A3JK60000000</t>
  </si>
  <si>
    <t>C1-1B64KA3000000006</t>
  </si>
  <si>
    <t>C1-1EM4BB1000000006</t>
  </si>
  <si>
    <t>C2-1A64KA3000000006</t>
  </si>
  <si>
    <t>C2-1CN4BB1000000006</t>
  </si>
  <si>
    <t>C2-2VN4ERG000000001</t>
  </si>
  <si>
    <t>C97-9E1E2010001210</t>
  </si>
  <si>
    <t>C97-9M3N2310101220</t>
  </si>
  <si>
    <t>C97-9H6F2200001200</t>
  </si>
  <si>
    <t>C1-1B44DA6000000006</t>
  </si>
  <si>
    <t>C1-1H64DB3000000004</t>
  </si>
  <si>
    <t>C1-1N45EB3000000004</t>
  </si>
  <si>
    <t>C1-1SN3KB4000000004</t>
  </si>
  <si>
    <t>C1-1SN4DB4000000004</t>
  </si>
  <si>
    <t>C1-2B43GD2000000002</t>
  </si>
  <si>
    <t>C2-1B14DA7000000006</t>
  </si>
  <si>
    <t>C97-9G6F2200001210</t>
  </si>
  <si>
    <t>C1-1B43KB5000000004</t>
  </si>
  <si>
    <t>C1-1B73FB5000000004</t>
  </si>
  <si>
    <t>C1-1N74FB2000000004</t>
  </si>
  <si>
    <t>C2-1B13KB9000000004</t>
  </si>
  <si>
    <t>C2-1B63FB9000000004</t>
  </si>
  <si>
    <t>C2-1G64FB2000000004</t>
  </si>
  <si>
    <t>C97-9D224000111100</t>
  </si>
  <si>
    <t>C1-6G65LQ2000000001</t>
  </si>
  <si>
    <t>C2-59N5DMB000000001</t>
  </si>
  <si>
    <t>C2-6D65LQ2000000001</t>
  </si>
  <si>
    <t>C4-4H5A3MKJ0000000</t>
  </si>
  <si>
    <t>C1-1GW3DB2000000004</t>
  </si>
  <si>
    <t>C1-1RN4DB4000000004</t>
  </si>
  <si>
    <t>C1-1SS4BB4000000004</t>
  </si>
  <si>
    <t>C1-1T24KC2000000004</t>
  </si>
  <si>
    <t>C1-3A77BG4000000001</t>
  </si>
  <si>
    <t>C2-1GN4DB8000000004</t>
  </si>
  <si>
    <t>C2-3AN7BG4000000001</t>
  </si>
  <si>
    <t>C1-2A64HD1000000001</t>
  </si>
  <si>
    <t>C2-2R15HR2000000000</t>
  </si>
  <si>
    <t>C2-2R64HR1000000001</t>
  </si>
  <si>
    <t>C2-2V15DRA000000001</t>
  </si>
  <si>
    <t>C2-2W15HRF000000000</t>
  </si>
  <si>
    <t>C2-2W15HR7000000001</t>
  </si>
  <si>
    <t>C2-2W65HRF000000000</t>
  </si>
  <si>
    <t>C4-3A1B6AJ20000000</t>
  </si>
  <si>
    <t>C97-9M3N2310101200</t>
  </si>
  <si>
    <t>C97-9P4N2310101200</t>
  </si>
  <si>
    <t>C97-9P4N2310101220</t>
  </si>
  <si>
    <t>C97-9P4X2200111200</t>
  </si>
  <si>
    <t>C97-9P422310111210</t>
  </si>
  <si>
    <t>C97-9P472300102200</t>
  </si>
  <si>
    <t>C97-9P4J2200001210</t>
  </si>
  <si>
    <t>C1-2F45HE5000000001</t>
  </si>
  <si>
    <t>C1-2L65HF5000000001</t>
  </si>
  <si>
    <t>C2-1GN4FB1000000004</t>
  </si>
  <si>
    <t>C2-2R73LR1000000001</t>
  </si>
  <si>
    <t>C2-2S65DR3000000000</t>
  </si>
  <si>
    <t>C2-2T64HRC000000001</t>
  </si>
  <si>
    <t>C2-2VN5HRH000000001</t>
  </si>
  <si>
    <t>C2-2W73NR9000000001</t>
  </si>
  <si>
    <t>C97-9H4D2300002200</t>
  </si>
  <si>
    <t>C97-9H6A2210001210</t>
  </si>
  <si>
    <t>C1-1A25EA3000000006</t>
  </si>
  <si>
    <t>C1-2M64CF1000000002</t>
  </si>
  <si>
    <t>C1-2M64CF3000000002</t>
  </si>
  <si>
    <t>C4-3A4A6AJ20000000</t>
  </si>
  <si>
    <t>C4-3J3A5AJ30000000</t>
  </si>
  <si>
    <t>C97-9P4J2200102210</t>
  </si>
  <si>
    <t>C1-1DW3MA1000000004</t>
  </si>
  <si>
    <t>C1-2M64EF1000000000</t>
  </si>
  <si>
    <t>C2-2S14AR1000000001</t>
  </si>
  <si>
    <t>C2-2W64ERF000000000</t>
  </si>
  <si>
    <t>C2-2W65HR9000000001</t>
  </si>
  <si>
    <t>C2-5GN4AM1000000001</t>
  </si>
  <si>
    <t>C4-3A5A4AJ20000000</t>
  </si>
  <si>
    <t>C1-1G64FB2000000006</t>
  </si>
  <si>
    <t>C2-1C64FB2000000006</t>
  </si>
  <si>
    <t>C1-1E44DB3000000006</t>
  </si>
  <si>
    <t>C1-2F45DE5000000001</t>
  </si>
  <si>
    <t>C1-2H04HE1G00000001</t>
  </si>
  <si>
    <t>C1-2M74HF4000000001</t>
  </si>
  <si>
    <t>C2-2T74ARC000000001</t>
  </si>
  <si>
    <t>C2-2W64HRA000000001</t>
  </si>
  <si>
    <t>C2-5LG7BMC000000001</t>
  </si>
  <si>
    <t>C4-3A3A4CJ30000000</t>
  </si>
  <si>
    <t>C05-1G502B1DA00529</t>
  </si>
  <si>
    <t>C1-1P45EB1000000004</t>
  </si>
  <si>
    <t>C1-2M65LF2000000000</t>
  </si>
  <si>
    <t>C1-3B03LG4A00000001</t>
  </si>
  <si>
    <t>C2-1H15EB1000000004</t>
  </si>
  <si>
    <t>C2-2U64HRC000000000</t>
  </si>
  <si>
    <t>C2-3B73LG4000000001</t>
  </si>
  <si>
    <t>C2-5JL4CM8000000001</t>
  </si>
  <si>
    <t>C97-9P4N2300101210</t>
  </si>
  <si>
    <t>C1-2L64HF1000000000</t>
  </si>
  <si>
    <t>C2-2E64HF1000000000</t>
  </si>
  <si>
    <t>C1-2K66BF4000000000</t>
  </si>
  <si>
    <t>C2-2T65DRC000000001</t>
  </si>
  <si>
    <t>C2-2W65LRG000000000</t>
  </si>
  <si>
    <t>C2-2W66BRA000000000</t>
  </si>
  <si>
    <t>C97-9P422300112210</t>
  </si>
  <si>
    <t>C4-3N4A3KJ90000000</t>
  </si>
  <si>
    <t>C4-4B2B3JK20000000</t>
  </si>
  <si>
    <t>C97-9J1D2300001210</t>
  </si>
  <si>
    <t>C4-4E1B3GKW0000000</t>
  </si>
  <si>
    <t>C4-3F5A5AJ80000000</t>
  </si>
  <si>
    <t>C4-4G6A3MKJ0000000</t>
  </si>
  <si>
    <t>C97-9L3F2200002200</t>
  </si>
  <si>
    <t>C4-3J5A4AJ20000000</t>
  </si>
  <si>
    <t>C4-4A5A4AK60000000</t>
  </si>
  <si>
    <t>C4-4B1B4BK10000000</t>
  </si>
  <si>
    <t>C4-4H6A4AKP0000000</t>
  </si>
  <si>
    <t>C97-9C4Q1000111200</t>
  </si>
  <si>
    <t>C4-3J3A4AJ20000000</t>
  </si>
  <si>
    <t>C4-4B5A5CK10000000</t>
  </si>
  <si>
    <t>C97-9P4P4310101200</t>
  </si>
  <si>
    <t>C97-9J224210111210</t>
  </si>
  <si>
    <t>C97-9P4S2300001210</t>
  </si>
  <si>
    <t>C3-1L2B2DD10000000</t>
  </si>
  <si>
    <t>C4-1H1B2DD90000000</t>
  </si>
  <si>
    <t>C4-4G6A3GKJ0000000</t>
  </si>
  <si>
    <t>C4-3A4A3GJ20000000</t>
  </si>
  <si>
    <t>C4-3J5A6AJ30000000</t>
  </si>
  <si>
    <t>C4-4B5A3JK20000000</t>
  </si>
  <si>
    <t>C4-4E2B3DKW0000000</t>
  </si>
  <si>
    <t>C4-4A6A3MK10000000</t>
  </si>
  <si>
    <t>C97-9P424310111210</t>
  </si>
  <si>
    <t>C4-3N5A3GJ80000000</t>
  </si>
  <si>
    <t>C97-9P472300101200</t>
  </si>
  <si>
    <t>C4-1B1B2DA90000000</t>
  </si>
  <si>
    <t>C4-3C4B5BJC00A3B3A</t>
  </si>
  <si>
    <t>C3-1B2B2EA30000000</t>
  </si>
  <si>
    <t>C4-1A1B2EAA0000000</t>
  </si>
  <si>
    <t>C4-4H5A5CKH0000000</t>
  </si>
  <si>
    <t>C97-9P4N2300102200</t>
  </si>
  <si>
    <t>C2-5HG5DM2000000001</t>
  </si>
  <si>
    <t>C97-9H6X2210111210</t>
  </si>
  <si>
    <t>C97-9P472300102210</t>
  </si>
  <si>
    <t>C4-4A5A3DK50000000</t>
  </si>
  <si>
    <t>C4-4H6A4EKP0000000</t>
  </si>
  <si>
    <t>C97-9P4N2310102220</t>
  </si>
  <si>
    <t>C97-9P4P4300102220</t>
  </si>
  <si>
    <t>C4-3L3B5AJC00A3A3A</t>
  </si>
  <si>
    <t>C97-9E2F4000001200</t>
  </si>
  <si>
    <t>C4-3N5A3JJ80000000</t>
  </si>
  <si>
    <t>C4-4A2B3JK60000000</t>
  </si>
  <si>
    <t>C4-4B6A3GK20000000</t>
  </si>
  <si>
    <t>C4-4H1B5BKT0000000</t>
  </si>
  <si>
    <t>C97-9H674310101200</t>
  </si>
  <si>
    <t>S92CD501251G000001</t>
  </si>
  <si>
    <t>S92CD5072190000001</t>
  </si>
  <si>
    <t>S92CD601231G000001</t>
  </si>
  <si>
    <t>S92CD6046020000001</t>
  </si>
  <si>
    <t>S92CD6072S81000001</t>
  </si>
  <si>
    <t>S92CE6072090000001</t>
  </si>
  <si>
    <t>S92CE69AA190000001</t>
  </si>
  <si>
    <t>S92CG5012070000001</t>
  </si>
  <si>
    <t>S92CG5562R11000001</t>
  </si>
  <si>
    <t>S92CG6062081040001</t>
  </si>
  <si>
    <t>S92CR6172290050001</t>
  </si>
  <si>
    <t>S92C210BA280000001</t>
  </si>
  <si>
    <t>S92C2615A490005001</t>
  </si>
  <si>
    <t>S92C262AB1C4003001</t>
  </si>
  <si>
    <t>S92C263BA490000001</t>
  </si>
  <si>
    <t>S92C36072380000001</t>
  </si>
  <si>
    <t>S92C469BA290003001</t>
  </si>
  <si>
    <t>S92CCC010480000001</t>
  </si>
  <si>
    <t>S92CC43B8490002001</t>
  </si>
  <si>
    <t>S92CC60AAS81000001</t>
  </si>
  <si>
    <t>S92CD664AS90005001</t>
  </si>
  <si>
    <t>S92CE6BBA490000001</t>
  </si>
  <si>
    <t>S92CG4002211002001</t>
  </si>
  <si>
    <t>S92CG614A090010001</t>
  </si>
  <si>
    <t>S92CN6062410000001</t>
  </si>
  <si>
    <t>S92CR4070470002001</t>
  </si>
  <si>
    <t>S92CR5072010000001</t>
  </si>
  <si>
    <t>S92CR5072370002001</t>
  </si>
  <si>
    <t>S92C2309A010000001</t>
  </si>
  <si>
    <t>S92C2354A280000001</t>
  </si>
  <si>
    <t>S92C24000010000001</t>
  </si>
  <si>
    <t>S92C260AAS80000001</t>
  </si>
  <si>
    <t>S92C2604A390000001</t>
  </si>
  <si>
    <t>S92C261AB590003001</t>
  </si>
  <si>
    <t>S92C32000210000001</t>
  </si>
  <si>
    <t>S92C36A12180040001</t>
  </si>
  <si>
    <t>S92C430AA380000001</t>
  </si>
  <si>
    <t>S92C43062010000001</t>
  </si>
  <si>
    <t>S92C4604A220043001</t>
  </si>
  <si>
    <t>S92C461AB590003001</t>
  </si>
  <si>
    <t>S92C61000010000001</t>
  </si>
  <si>
    <t>S92CC4060310000001</t>
  </si>
  <si>
    <t>S92CC5000211000001</t>
  </si>
  <si>
    <t>S92CC6002411000001</t>
  </si>
  <si>
    <t>S92CC603A210000001</t>
  </si>
  <si>
    <t>S92CD2062111000001</t>
  </si>
  <si>
    <t>S92CD5002071000001</t>
  </si>
  <si>
    <t>S92CD5172190000001</t>
  </si>
  <si>
    <t>S92CE6A12010002001</t>
  </si>
  <si>
    <t>S92CE6002070000001</t>
  </si>
  <si>
    <t>S92CE6012270052001</t>
  </si>
  <si>
    <t>S92CE609AS80043001</t>
  </si>
  <si>
    <t>S92CG5372291002001</t>
  </si>
  <si>
    <t>S92CM6A62Q70050001</t>
  </si>
  <si>
    <t>S92C23002Q70000001</t>
  </si>
  <si>
    <t>S92C260BA280000001</t>
  </si>
  <si>
    <t>S92C2600201G000001</t>
  </si>
  <si>
    <t>S92C2604A220000001</t>
  </si>
  <si>
    <t>S92C2614A190000001</t>
  </si>
  <si>
    <t>S92C36B48290000001</t>
  </si>
  <si>
    <t>S92C36002180040001</t>
  </si>
  <si>
    <t>S92C36002270000001</t>
  </si>
  <si>
    <t>S92C3634A290050001</t>
  </si>
  <si>
    <t>S92C462BA094003001</t>
  </si>
  <si>
    <t>S92C463BA290003001</t>
  </si>
  <si>
    <t>S92C64002110002001</t>
  </si>
  <si>
    <t>S92C66060110000001</t>
  </si>
  <si>
    <t>S92CC5012070000001</t>
  </si>
  <si>
    <t>S92CC61BA290000001</t>
  </si>
  <si>
    <t>S92CC645A291000001</t>
  </si>
  <si>
    <t>S92CE6062170000001</t>
  </si>
  <si>
    <t>S92CG6A1227G002001</t>
  </si>
  <si>
    <t>S92CP609A210000001</t>
  </si>
  <si>
    <t>S92C230AA380000001</t>
  </si>
  <si>
    <t>S92C2304A280000001</t>
  </si>
  <si>
    <t>S92C26A02070050001</t>
  </si>
  <si>
    <t>S92C26A3A070050001</t>
  </si>
  <si>
    <t>S92C26C4A290000001</t>
  </si>
  <si>
    <t>S92C260BA480000001</t>
  </si>
  <si>
    <t>S92C261AAK90000001</t>
  </si>
  <si>
    <t>S92C3603A220000001</t>
  </si>
  <si>
    <t>S92C46036Q20040001</t>
  </si>
  <si>
    <t>S92C462BA094000001</t>
  </si>
  <si>
    <t>S92C61170591002001</t>
  </si>
  <si>
    <t>S92CC5270190000001</t>
  </si>
  <si>
    <t>S92CC65AAS20003001</t>
  </si>
  <si>
    <t>S92CG6060011060001</t>
  </si>
  <si>
    <t>S92C2304A080000001</t>
  </si>
  <si>
    <t>S92CC4010210002001</t>
  </si>
  <si>
    <t>S92CC41AA190000001</t>
  </si>
  <si>
    <t>S92CC4172190000001</t>
  </si>
  <si>
    <t>S92CC63BA09000A001</t>
  </si>
  <si>
    <t>S92CC6562210000001</t>
  </si>
  <si>
    <t>S92CD60A8184000001</t>
  </si>
  <si>
    <t>S92CD62AA291000001</t>
  </si>
  <si>
    <t>S92CE6002Q10050001</t>
  </si>
  <si>
    <t>S92CG1A62210000001</t>
  </si>
  <si>
    <t>S92CG1070570002001</t>
  </si>
  <si>
    <t>S92CG4070010000001</t>
  </si>
  <si>
    <t>S92CG42A8590G03001</t>
  </si>
  <si>
    <t>S92C26010110000001</t>
  </si>
  <si>
    <t>S92C2625A090043001</t>
  </si>
  <si>
    <t>S92C361AA190000001</t>
  </si>
  <si>
    <t>S92C46AAA370000001</t>
  </si>
  <si>
    <t>S92C460AAS80000001</t>
  </si>
  <si>
    <t>S92C46012280040001</t>
  </si>
  <si>
    <t>S92C4605A2B4053001</t>
  </si>
  <si>
    <t>S92C461BA090003001</t>
  </si>
  <si>
    <t>S92CC38AA490003001</t>
  </si>
  <si>
    <t>S92CC4CAA290000001</t>
  </si>
  <si>
    <t>S92CC40B8190000001</t>
  </si>
  <si>
    <t>S92CC4000071000001</t>
  </si>
  <si>
    <t>S92CC6A00270050001</t>
  </si>
  <si>
    <t>S92CC6A12110000001</t>
  </si>
  <si>
    <t>S92CC6048280000001</t>
  </si>
  <si>
    <t>S92CC6502110000001</t>
  </si>
  <si>
    <t>S92CE500201000A001</t>
  </si>
  <si>
    <t>S92CE6002210002001</t>
  </si>
  <si>
    <t>S92CE609A210000001</t>
  </si>
  <si>
    <t>S92CE61BA290403001</t>
  </si>
  <si>
    <t>S92CG4060010060001</t>
  </si>
  <si>
    <t>S92CR4062170G00001</t>
  </si>
  <si>
    <t>S92C24172491000001</t>
  </si>
  <si>
    <t>S92C260AB270003001</t>
  </si>
  <si>
    <t>S92C26312L90G50001</t>
  </si>
  <si>
    <t>S92C330A8010000001</t>
  </si>
  <si>
    <t>S92C35000011000001</t>
  </si>
  <si>
    <t>S92C360AA180053001</t>
  </si>
  <si>
    <t>S92C3604A010000001</t>
  </si>
  <si>
    <t>S92C43002010000001</t>
  </si>
  <si>
    <t>S92C46036210000001</t>
  </si>
  <si>
    <t>S92C4624A090000001</t>
  </si>
  <si>
    <t>S92C66002011002001</t>
  </si>
  <si>
    <t>S92CC305A380005001</t>
  </si>
  <si>
    <t>S92CC40AA190000001</t>
  </si>
  <si>
    <t>S92CC43BA390003001</t>
  </si>
  <si>
    <t>S92CC6002310002001</t>
  </si>
  <si>
    <t>S92CC63BA391003001</t>
  </si>
  <si>
    <t>S92CD5070420000001</t>
  </si>
  <si>
    <t>S92CD6112390000001</t>
  </si>
  <si>
    <t>S92CE3062270000001</t>
  </si>
  <si>
    <t>S92CE6002311002001</t>
  </si>
  <si>
    <t>S92CG4072510002001</t>
  </si>
  <si>
    <t>S92CG6002J10002001</t>
  </si>
  <si>
    <t>S92C2609A180003001</t>
  </si>
  <si>
    <t>S92C262BA290003001</t>
  </si>
  <si>
    <t>S92C265A8210000001</t>
  </si>
  <si>
    <t>S92C35062281002001</t>
  </si>
  <si>
    <t>S92C4C03AT80003001</t>
  </si>
  <si>
    <t>S92C43002Q70050001</t>
  </si>
  <si>
    <t>S92C4604A020043001</t>
  </si>
  <si>
    <t>S92C4605ADB0053001</t>
  </si>
  <si>
    <t>S92C4665AR90043001</t>
  </si>
  <si>
    <t>S92CC40AA088000001</t>
  </si>
  <si>
    <t>S92CC4062211000001</t>
  </si>
  <si>
    <t>S92CC6000080060001</t>
  </si>
  <si>
    <t>S92CC6012110002001</t>
  </si>
  <si>
    <t>S92CC653A370003001</t>
  </si>
  <si>
    <t>S92CD5020S80000001</t>
  </si>
  <si>
    <t>S92CD6560010G50001</t>
  </si>
  <si>
    <t>S92CD6570010G52001</t>
  </si>
  <si>
    <t>S92CG106201000A001</t>
  </si>
  <si>
    <t>S92CG5000211000001</t>
  </si>
  <si>
    <t>S92CG5012010000001</t>
  </si>
  <si>
    <t>S92C26012070G00001</t>
  </si>
  <si>
    <t>S92C26038010000001</t>
  </si>
  <si>
    <t>S92C2605A090000001</t>
  </si>
  <si>
    <t>S92C26112090000001</t>
  </si>
  <si>
    <t>S92C26562210000001</t>
  </si>
  <si>
    <t>S92C361AAC94053001</t>
  </si>
  <si>
    <t>S92C43012210040001</t>
  </si>
  <si>
    <t>S92C46DBA290003001</t>
  </si>
  <si>
    <t>S92C46002510000001</t>
  </si>
  <si>
    <t>S92C461BA190043001</t>
  </si>
  <si>
    <t>S92C4614AR3005A001</t>
  </si>
  <si>
    <t>S92C64002011000001</t>
  </si>
  <si>
    <t>S92C66012010000001</t>
  </si>
  <si>
    <t>S92CC6A02270002001</t>
  </si>
  <si>
    <t>S92CC6002111000001</t>
  </si>
  <si>
    <t>S92CC61BA490003001</t>
  </si>
  <si>
    <t>S92CC6122491000001</t>
  </si>
  <si>
    <t>S92CC6512270002001</t>
  </si>
  <si>
    <t>S92CD6A02010000001</t>
  </si>
  <si>
    <t>S92CD603A270040001</t>
  </si>
  <si>
    <t>S92CE500211000A001</t>
  </si>
  <si>
    <t>S92CE5072311000001</t>
  </si>
  <si>
    <t>S92CE6000170040001</t>
  </si>
  <si>
    <t>S92CE6002021000001</t>
  </si>
  <si>
    <t>S92CG1062171002001</t>
  </si>
  <si>
    <t>S92CG6060111000001</t>
  </si>
  <si>
    <t>S92CN6572170000001</t>
  </si>
  <si>
    <t>S92C23012180070001</t>
  </si>
  <si>
    <t>S92C26A02010040001</t>
  </si>
  <si>
    <t>S92C26A10170000001</t>
  </si>
  <si>
    <t>S92C261A7290003001</t>
  </si>
  <si>
    <t>S92C2614A290003001</t>
  </si>
  <si>
    <t>S92C4C572270000001</t>
  </si>
  <si>
    <t>S92C4605A190003001</t>
  </si>
  <si>
    <t>S92CC4072210400001</t>
  </si>
  <si>
    <t>S92CC5062120002001</t>
  </si>
  <si>
    <t>S92CC5312190G00001</t>
  </si>
  <si>
    <t>S92CC6A72010000001</t>
  </si>
  <si>
    <t>S92CC6000370050001</t>
  </si>
  <si>
    <t>S92CC6002010040001</t>
  </si>
  <si>
    <t>S92CC6002270050001</t>
  </si>
  <si>
    <t>S92CC604A280003001</t>
  </si>
  <si>
    <t>S92CC6062171000001</t>
  </si>
  <si>
    <t>S92CC6072281000001</t>
  </si>
  <si>
    <t>S92CD60ABEA0000001</t>
  </si>
  <si>
    <t>S92CE60BAU80003001</t>
  </si>
  <si>
    <t>S92CG106211000A001</t>
  </si>
  <si>
    <t>S92CG4372091G00001</t>
  </si>
  <si>
    <t>S92CG5060170000001</t>
  </si>
  <si>
    <t>S92CN5060111400001</t>
  </si>
  <si>
    <t>S92C23038S70000001</t>
  </si>
  <si>
    <t>S92C25B22390000001</t>
  </si>
  <si>
    <t>S92C4609A280003001</t>
  </si>
  <si>
    <t>S92C4614A090000001</t>
  </si>
  <si>
    <t>S92C61000210002001</t>
  </si>
  <si>
    <t>S92C61002010000001</t>
  </si>
  <si>
    <t>S92CC4070081002001</t>
  </si>
  <si>
    <t>S92CC5070281000001</t>
  </si>
  <si>
    <t>S92CC6038121002001</t>
  </si>
  <si>
    <t>S92CD6002Q21042001</t>
  </si>
  <si>
    <t>S92CD6098211G00001</t>
  </si>
  <si>
    <t>S92CD625A290000001</t>
  </si>
  <si>
    <t>S92CE6038210000001</t>
  </si>
  <si>
    <t>S92CE604A480000001</t>
  </si>
  <si>
    <t>S92CG1002411006001</t>
  </si>
  <si>
    <t>S92CG5010081000001</t>
  </si>
  <si>
    <t>S92CG5062011002001</t>
  </si>
  <si>
    <t>S92C230AA280000001</t>
  </si>
  <si>
    <t>S92C263BA290000001</t>
  </si>
  <si>
    <t>S92C263BA294000001</t>
  </si>
  <si>
    <t>S92C461BA390003001</t>
  </si>
  <si>
    <t>S92C465AA120000001</t>
  </si>
  <si>
    <t>S92C466AA290013001</t>
  </si>
  <si>
    <t>S92CC6002080000001</t>
  </si>
  <si>
    <t>S92CC604A290003001</t>
  </si>
  <si>
    <t>S92CC65AA170000001</t>
  </si>
  <si>
    <t>S92CD5002010002001</t>
  </si>
  <si>
    <t>S92CE3072090000001</t>
  </si>
  <si>
    <t>S92CG4060310002001</t>
  </si>
  <si>
    <t>S92CR6060010000001</t>
  </si>
  <si>
    <t>S92C26A02070G00001</t>
  </si>
  <si>
    <t>S92C2609A024003001</t>
  </si>
  <si>
    <t>S92C26412190G50001</t>
  </si>
  <si>
    <t>S92C46172190G00001</t>
  </si>
  <si>
    <t>S92C46412190050001</t>
  </si>
  <si>
    <t>S92C663AA491003001</t>
  </si>
  <si>
    <t>S92CC6000010000001</t>
  </si>
  <si>
    <t>S92CC604A08004B001</t>
  </si>
  <si>
    <t>S92CD6170090002001</t>
  </si>
  <si>
    <t>S92CE60AA1B0003001</t>
  </si>
  <si>
    <t>S92CE6000070050001</t>
  </si>
  <si>
    <t>S92C260AA180053001</t>
  </si>
  <si>
    <t>S92C2603AR10000001</t>
  </si>
  <si>
    <t>S92C32002S10000001</t>
  </si>
  <si>
    <t>S92C36072580002001</t>
  </si>
  <si>
    <t>S92C46412290G52001</t>
  </si>
  <si>
    <t>S92CC4060010002001</t>
  </si>
  <si>
    <t>S92CC5072010000001</t>
  </si>
  <si>
    <t>S92CD5062311400001</t>
  </si>
  <si>
    <t>S92CD6072270000001</t>
  </si>
  <si>
    <t>S92CE60AA1B0403001</t>
  </si>
  <si>
    <t>S92CE653AV10043001</t>
  </si>
  <si>
    <t>S92CE6572080000001</t>
  </si>
  <si>
    <t>S92CG4002110000001</t>
  </si>
  <si>
    <t>S92CG5512121000001</t>
  </si>
  <si>
    <t>S92CG6172090002001</t>
  </si>
  <si>
    <t>S92CM5060070G02001</t>
  </si>
  <si>
    <t>S92C24002020000001</t>
  </si>
  <si>
    <t>S92CC303A210002001</t>
  </si>
  <si>
    <t>S92CC4070321002001</t>
  </si>
  <si>
    <t>S92CC5010321000001</t>
  </si>
  <si>
    <t>S92CC6A00110000001</t>
  </si>
  <si>
    <t>S92CC60AA280005001</t>
  </si>
  <si>
    <t>S92CC6072210050001</t>
  </si>
  <si>
    <t>S92CC615A090003001</t>
  </si>
  <si>
    <t>S92CC65AA220003001</t>
  </si>
  <si>
    <t>S92CC653A080003001</t>
  </si>
  <si>
    <t>S92CD614AR90040001</t>
  </si>
  <si>
    <t>S92CD6562270000001</t>
  </si>
  <si>
    <t>S92CE35AA280003001</t>
  </si>
  <si>
    <t>S92CE614AU90000001</t>
  </si>
  <si>
    <t>S92C23072270000001</t>
  </si>
  <si>
    <t>S92C260BA480003001</t>
  </si>
  <si>
    <t>S92C2604618000B001</t>
  </si>
  <si>
    <t>S92C26070110040001</t>
  </si>
  <si>
    <t>S92C263AA291003001</t>
  </si>
  <si>
    <t>S92C32544080002001</t>
  </si>
  <si>
    <t>S92C35072481000001</t>
  </si>
  <si>
    <t>S92C36060170000001</t>
  </si>
  <si>
    <t>S92C460BA480003001</t>
  </si>
  <si>
    <t>S92C46002110040001</t>
  </si>
  <si>
    <t>S92C461AAQ90G00001</t>
  </si>
  <si>
    <t>S92C64062010000001</t>
  </si>
  <si>
    <t>S92CC1002071000001</t>
  </si>
  <si>
    <t>S92CC4012211000001</t>
  </si>
  <si>
    <t>S92CC4072470000001</t>
  </si>
  <si>
    <t>S92CC60AA481000001</t>
  </si>
  <si>
    <t>S92CC609A080000001</t>
  </si>
  <si>
    <t>S92CD5010280002001</t>
  </si>
  <si>
    <t>S92CE6A02S70G50001</t>
  </si>
  <si>
    <t>S92CE603A120045001</t>
  </si>
  <si>
    <t>S92CE6072280000001</t>
  </si>
  <si>
    <t>S92CE609A070050001</t>
  </si>
  <si>
    <t>S92CE609A270000001</t>
  </si>
  <si>
    <t>S92CG1000510002001</t>
  </si>
  <si>
    <t>S92CG5002070000001</t>
  </si>
  <si>
    <t>S92CG5070081000001</t>
  </si>
  <si>
    <t>S92CG6000220052001</t>
  </si>
  <si>
    <t>S92C23072070000001</t>
  </si>
  <si>
    <t>S92C261BA090G00001</t>
  </si>
  <si>
    <t>S92C4609A270050001</t>
  </si>
  <si>
    <t>S92CC5000070000001</t>
  </si>
  <si>
    <t>S92CC604A390000001</t>
  </si>
  <si>
    <t>S92CC6098080043001</t>
  </si>
  <si>
    <t>S92CD2002010000001</t>
  </si>
  <si>
    <t>S92CD6A12K70000001</t>
  </si>
  <si>
    <t>S92CE6072J70000001</t>
  </si>
  <si>
    <t>S92CG6062510000001</t>
  </si>
  <si>
    <t>S92CR5072080000001</t>
  </si>
  <si>
    <t>S92C43002110040001</t>
  </si>
  <si>
    <t>S92C4614A290043001</t>
  </si>
  <si>
    <t>S92CC60AA210005001</t>
  </si>
  <si>
    <t>S92CC60A8381003001</t>
  </si>
  <si>
    <t>S92CC605A280003001</t>
  </si>
  <si>
    <t>S92CC6070020000001</t>
  </si>
  <si>
    <t>S92CD6A1231G000001</t>
  </si>
  <si>
    <t>S92CD6060170000001</t>
  </si>
  <si>
    <t>S92CE3060010050001</t>
  </si>
  <si>
    <t>S92CE6EAA3C0053001</t>
  </si>
  <si>
    <t>S92CG1002211002001</t>
  </si>
  <si>
    <t>S92CG1062210000001</t>
  </si>
  <si>
    <t>S92C24482291G00001</t>
  </si>
  <si>
    <t>S92C260BA094000001</t>
  </si>
  <si>
    <t>S92C262AA390003001</t>
  </si>
  <si>
    <t>S92CC60BA080000001</t>
  </si>
  <si>
    <t>S92CC615A290003001</t>
  </si>
  <si>
    <t>S92CC615A490003001</t>
  </si>
  <si>
    <t>S92CC65AA320000001</t>
  </si>
  <si>
    <t>S92CD6072174000001</t>
  </si>
  <si>
    <t>S92CD609A271003001</t>
  </si>
  <si>
    <t>S92CE60AA390043001</t>
  </si>
  <si>
    <t>S92CF600211G000001</t>
  </si>
  <si>
    <t>S92CG1072081000001</t>
  </si>
  <si>
    <t>S92CG1072271002001</t>
  </si>
  <si>
    <t>S92CG4002170000001</t>
  </si>
  <si>
    <t>S92CG4012411000001</t>
  </si>
  <si>
    <t>S92CG6062380G50001</t>
  </si>
  <si>
    <t>S92CG63AA491003001</t>
  </si>
  <si>
    <t>S92CG6562112400001</t>
  </si>
  <si>
    <t>S92C261BA294003001</t>
  </si>
  <si>
    <t>S92C265AA120000001</t>
  </si>
  <si>
    <t>S92C36A02270000001</t>
  </si>
  <si>
    <t>S92C3603A21G000001</t>
  </si>
  <si>
    <t>S92CC42B8390G05001</t>
  </si>
  <si>
    <t>S92CC6562310000001</t>
  </si>
  <si>
    <t>S92CD6A02210042001</t>
  </si>
  <si>
    <t>S92CD6270091850001</t>
  </si>
  <si>
    <t>S92CE60AA270000001</t>
  </si>
  <si>
    <t>S92CE68AB192003001</t>
  </si>
  <si>
    <t>S92CG1000110000001</t>
  </si>
  <si>
    <t>S92CP6062T70040001</t>
  </si>
  <si>
    <t>S92C26B22390000001</t>
  </si>
  <si>
    <t>S92C26000070002001</t>
  </si>
  <si>
    <t>S92C263BA3C0003001</t>
  </si>
  <si>
    <t>S92C2654A110000001</t>
  </si>
  <si>
    <t>S92C35048090000001</t>
  </si>
  <si>
    <t>S92C36012210000001</t>
  </si>
  <si>
    <t>S92C4C0AA180063001</t>
  </si>
  <si>
    <t>S92C61012411002001</t>
  </si>
  <si>
    <t>S92C64062270400001</t>
  </si>
  <si>
    <t>S92CC6002270040001</t>
  </si>
  <si>
    <t>S92CC6002410002001</t>
  </si>
  <si>
    <t>S92CC6022280G00001</t>
  </si>
  <si>
    <t>S92CC603A410000001</t>
  </si>
  <si>
    <t>S92CC6062510000001</t>
  </si>
  <si>
    <t>S92CC6072081000001</t>
  </si>
  <si>
    <t>S92CD6062380G50001</t>
  </si>
  <si>
    <t>S92CE3A02010050001</t>
  </si>
  <si>
    <t>S92CE60BB090043001</t>
  </si>
  <si>
    <t>S92CE61B8490003001</t>
  </si>
  <si>
    <t>S92CE6412390G00001</t>
  </si>
  <si>
    <t>S92CE6710391000001</t>
  </si>
  <si>
    <t>S92CG1000010000001</t>
  </si>
  <si>
    <t>S92CG1062210002001</t>
  </si>
  <si>
    <t>S92CG1072271000001</t>
  </si>
  <si>
    <t>S92CM6062110000001</t>
  </si>
  <si>
    <t>S92CN6062110000001</t>
  </si>
  <si>
    <t>S92CR5060210000001</t>
  </si>
  <si>
    <t>S92C23098120003001</t>
  </si>
  <si>
    <t>S92C260AA480010001</t>
  </si>
  <si>
    <t>S92C2604A390003001</t>
  </si>
  <si>
    <t>S92C2614A091000001</t>
  </si>
  <si>
    <t>S92C262AAS91000001</t>
  </si>
  <si>
    <t>S92C43A00110040001</t>
  </si>
  <si>
    <t>S92C4309B020003001</t>
  </si>
  <si>
    <t>S92C46012080000001</t>
  </si>
  <si>
    <t>S92C462BA3C0003001</t>
  </si>
  <si>
    <t>S92C465BB090043001</t>
  </si>
  <si>
    <t>S92C5600221G000001</t>
  </si>
  <si>
    <t>S92CC6A02010000001</t>
  </si>
  <si>
    <t>S92CC6A22380000001</t>
  </si>
  <si>
    <t>S92CC60AA280000001</t>
  </si>
  <si>
    <t>S92CC6002210042001</t>
  </si>
  <si>
    <t>S92CC6112190000001</t>
  </si>
  <si>
    <t>S92CC6538270000001</t>
  </si>
  <si>
    <t>S92CD6000010050001</t>
  </si>
  <si>
    <t>S92CD6058090000001</t>
  </si>
  <si>
    <t>S92CD6156090003001</t>
  </si>
  <si>
    <t>S92CE6002120040001</t>
  </si>
  <si>
    <t>S92CG5282491002001</t>
  </si>
  <si>
    <t>S92CG6002610000001</t>
  </si>
  <si>
    <t>S92CM1072092400001</t>
  </si>
  <si>
    <t>S92CP6062180042001</t>
  </si>
  <si>
    <t>S92C26002070040001</t>
  </si>
  <si>
    <t>S92C2605A090003001</t>
  </si>
  <si>
    <t>S92C26072481000001</t>
  </si>
  <si>
    <t>S92C2609A010010001</t>
  </si>
  <si>
    <t>S92C265AA280003001</t>
  </si>
  <si>
    <t>S92C265AA480000001</t>
  </si>
  <si>
    <t>S92C35048090050001</t>
  </si>
  <si>
    <t>S92C3653A270000001</t>
  </si>
  <si>
    <t>S92C4604A070043001</t>
  </si>
  <si>
    <t>S92C4634A290000001</t>
  </si>
  <si>
    <t>S92C5500211G000001</t>
  </si>
  <si>
    <t>S92C64012221000001</t>
  </si>
  <si>
    <t>S92C66A12170000001</t>
  </si>
  <si>
    <t>S92CC60AA085002001</t>
  </si>
  <si>
    <t>S92CC61AA394000001</t>
  </si>
  <si>
    <t>S92CD5000010000001</t>
  </si>
  <si>
    <t>S92CD6F3A280002001</t>
  </si>
  <si>
    <t>S92CD6062010000001</t>
  </si>
  <si>
    <t>S92CE60ABEA0000001</t>
  </si>
  <si>
    <t>S92CE6038180002001</t>
  </si>
  <si>
    <t>S92CE654A280000001</t>
  </si>
  <si>
    <t>S92CG1012581000001</t>
  </si>
  <si>
    <t>S92C26082220000001</t>
  </si>
  <si>
    <t>S92C2653A312003001</t>
  </si>
  <si>
    <t>S92C36048090050001</t>
  </si>
  <si>
    <t>S92C43000010000001</t>
  </si>
  <si>
    <t>S92C46A3A140000001</t>
  </si>
  <si>
    <t>S92C465AA080003001</t>
  </si>
  <si>
    <t>S92CC5072171000001</t>
  </si>
  <si>
    <t>S92CC60BA180003001</t>
  </si>
  <si>
    <t>S92CD6A9B370045001</t>
  </si>
  <si>
    <t>S92CE604A270055001</t>
  </si>
  <si>
    <t>S92CG4012271000001</t>
  </si>
  <si>
    <t>S92CG5060110006001</t>
  </si>
  <si>
    <t>S92CN609A280000001</t>
  </si>
  <si>
    <t>S92CR1070190000001</t>
  </si>
  <si>
    <t>S92C465BA280000001</t>
  </si>
  <si>
    <t>S92CC1060070006001</t>
  </si>
  <si>
    <t>S92CC1072281400001</t>
  </si>
  <si>
    <t>S92CC6F3A280002001</t>
  </si>
  <si>
    <t>S92CC6072170000001</t>
  </si>
  <si>
    <t>S92CC6562311000001</t>
  </si>
  <si>
    <t>S92CD6000070000001</t>
  </si>
  <si>
    <t>S92CD609A080002001</t>
  </si>
  <si>
    <t>S92CE605A090043001</t>
  </si>
  <si>
    <t>S92CE6072211000001</t>
  </si>
  <si>
    <t>S92CG1002271000001</t>
  </si>
  <si>
    <t>S92CG6072071002001</t>
  </si>
  <si>
    <t>S92C35072080400001</t>
  </si>
  <si>
    <t>S92C360AA210003001</t>
  </si>
  <si>
    <t>S92C361BA190003001</t>
  </si>
  <si>
    <t>S92C36272390000001</t>
  </si>
  <si>
    <t>S92C460AB080053001</t>
  </si>
  <si>
    <t>S92C4604A090000001</t>
  </si>
  <si>
    <t>S92C4609A320000001</t>
  </si>
  <si>
    <t>S92C4615A090003001</t>
  </si>
  <si>
    <t>S92C65062270000001</t>
  </si>
  <si>
    <t>S92CC4070011000001</t>
  </si>
  <si>
    <t>S92CC5372291000001</t>
  </si>
  <si>
    <t>S92CC601229000A001</t>
  </si>
  <si>
    <t>S92CC604A480003001</t>
  </si>
  <si>
    <t>S92CC654A270005001</t>
  </si>
  <si>
    <t>S92CD5000211000001</t>
  </si>
  <si>
    <t>S92CD6A12290002001</t>
  </si>
  <si>
    <t>S92CD6A3A370005001</t>
  </si>
  <si>
    <t>S92CD62BA290000001</t>
  </si>
  <si>
    <t>S92CG1060110400001</t>
  </si>
  <si>
    <t>S92CG4010121002001</t>
  </si>
  <si>
    <t>S92CG5060010000001</t>
  </si>
  <si>
    <t>S92CG5062470G00001</t>
  </si>
  <si>
    <t>S92CG6060611050001</t>
  </si>
  <si>
    <t>S92CM659A210000001</t>
  </si>
  <si>
    <t>S92CR6062110000001</t>
  </si>
  <si>
    <t>S92C26A00210000001</t>
  </si>
  <si>
    <t>S92C26A3AK10003001</t>
  </si>
  <si>
    <t>S92C262BA290000001</t>
  </si>
  <si>
    <t>S92C33002010040001</t>
  </si>
  <si>
    <t>S92C4304A110053001</t>
  </si>
  <si>
    <t>S92C46012220050001</t>
  </si>
  <si>
    <t>S92C46012480000001</t>
  </si>
  <si>
    <t>S92C461AA090003001</t>
  </si>
  <si>
    <t>S92CC6A02180002001</t>
  </si>
  <si>
    <t>S92CC60AA084002001</t>
  </si>
  <si>
    <t>S92CC6072481000001</t>
  </si>
  <si>
    <t>S92CD6060111000001</t>
  </si>
  <si>
    <t>S92CD61B4590050001</t>
  </si>
  <si>
    <t>S92CG1062111000001</t>
  </si>
  <si>
    <t>S92CG1072080000001</t>
  </si>
  <si>
    <t>S92CG4062010002001</t>
  </si>
  <si>
    <t>S92CG6002210000001</t>
  </si>
  <si>
    <t>S92C24000211000001</t>
  </si>
  <si>
    <t>S92C26012211000001</t>
  </si>
  <si>
    <t>S92C2604AD28G02001</t>
  </si>
  <si>
    <t>S92C261BA090050001</t>
  </si>
  <si>
    <t>S92C35072370002001</t>
  </si>
  <si>
    <t>S92C45002210000001</t>
  </si>
  <si>
    <t>S92C4604A1B0000001</t>
  </si>
  <si>
    <t>S92CC4A60070000001</t>
  </si>
  <si>
    <t>S92CC5272291000001</t>
  </si>
  <si>
    <t>S92CC6BBA290000001</t>
  </si>
  <si>
    <t>S92CD60A8081000001</t>
  </si>
  <si>
    <t>S92CD61A4590050001</t>
  </si>
  <si>
    <t>S92CE6010070000001</t>
  </si>
  <si>
    <t>S92CG1072171000001</t>
  </si>
  <si>
    <t>S92CG4072071000001</t>
  </si>
  <si>
    <t>S92CG4482091000001</t>
  </si>
  <si>
    <t>S92C2304A110053001</t>
  </si>
  <si>
    <t>S92C260A8270003001</t>
  </si>
  <si>
    <t>S92C2605A080003001</t>
  </si>
  <si>
    <t>S92C36010110040001</t>
  </si>
  <si>
    <t>S92C36472S90000001</t>
  </si>
  <si>
    <t>S92C4604A1A0000001</t>
  </si>
  <si>
    <t>S92C4609B170003001</t>
  </si>
  <si>
    <t>S92C46502310040001</t>
  </si>
  <si>
    <t>S92C64002170002001</t>
  </si>
  <si>
    <t>S92C65512511000001</t>
  </si>
  <si>
    <t>S92CC40AAC28000001</t>
  </si>
  <si>
    <t>S92CC6A12090000001</t>
  </si>
  <si>
    <t>S92CC6002070000001</t>
  </si>
  <si>
    <t>S92CC603A070000001</t>
  </si>
  <si>
    <t>S92CC6112295002001</t>
  </si>
  <si>
    <t>S92CC65AAT20003001</t>
  </si>
  <si>
    <t>S92CD5060210400001</t>
  </si>
  <si>
    <t>S92CE3000010000001</t>
  </si>
  <si>
    <t>S92CG4070111000001</t>
  </si>
  <si>
    <t>S92CG5060111002001</t>
  </si>
  <si>
    <t>S92C26A9A480003001</t>
  </si>
  <si>
    <t>S92C26002370040001</t>
  </si>
  <si>
    <t>S92C261AAS90000001</t>
  </si>
  <si>
    <t>S92C360AB2B0003001</t>
  </si>
  <si>
    <t>S92C36048090000001</t>
  </si>
  <si>
    <t>S92C420A8080000001</t>
  </si>
  <si>
    <t>S92CC5002410002001</t>
  </si>
  <si>
    <t>S92CC60A8370000001</t>
  </si>
  <si>
    <t>S92CC6172290002001</t>
  </si>
  <si>
    <t>S92CR1072370000001</t>
  </si>
  <si>
    <t>S92CR6062211002001</t>
  </si>
  <si>
    <t>S92C244BA290000001</t>
  </si>
  <si>
    <t>S92C260AA310003001</t>
  </si>
  <si>
    <t>S92C461AB290003001</t>
  </si>
  <si>
    <t>S92CC60AA220003001</t>
  </si>
  <si>
    <t>S92CC60AA280003001</t>
  </si>
  <si>
    <t>S92CC6072280000001</t>
  </si>
  <si>
    <t>S92CC6072480000001</t>
  </si>
  <si>
    <t>S92CC6370291002001</t>
  </si>
  <si>
    <t>S92CC67AA190000001</t>
  </si>
  <si>
    <t>S92CD665A190000001</t>
  </si>
  <si>
    <t>S92CEC012110060001</t>
  </si>
  <si>
    <t>S92CE60A8018003001</t>
  </si>
  <si>
    <t>S92CE6072270000001</t>
  </si>
  <si>
    <t>S92CG1060111000001</t>
  </si>
  <si>
    <t>S92CG4060011000001</t>
  </si>
  <si>
    <t>S92CG4072080000001</t>
  </si>
  <si>
    <t>S92CG41A8390000001</t>
  </si>
  <si>
    <t>S92CG5062Q11002001</t>
  </si>
  <si>
    <t>S92CN6060110000001</t>
  </si>
  <si>
    <t>S92CR1070470000001</t>
  </si>
  <si>
    <t>S92CR4562310000001</t>
  </si>
  <si>
    <t>S92C2604A180040001</t>
  </si>
  <si>
    <t>S92C261AB290003001</t>
  </si>
  <si>
    <t>S92C26546010003001</t>
  </si>
  <si>
    <t>S92C26572510000001</t>
  </si>
  <si>
    <t>S92C35082281000001</t>
  </si>
  <si>
    <t>S92C46070390050001</t>
  </si>
  <si>
    <t>S92C64010571000001</t>
  </si>
  <si>
    <t>S92C64060110000001</t>
  </si>
  <si>
    <t>S92CB3002070002001</t>
  </si>
  <si>
    <t>S92CC4002271000001</t>
  </si>
  <si>
    <t>S92CC4502511000001</t>
  </si>
  <si>
    <t>S92CC4572571000001</t>
  </si>
  <si>
    <t>S92CC5002470000001</t>
  </si>
  <si>
    <t>S92CC659A472000001</t>
  </si>
  <si>
    <t>S92CD5502471000001</t>
  </si>
  <si>
    <t>S92CD6062310000001</t>
  </si>
  <si>
    <t>S92CD61AA290000001</t>
  </si>
  <si>
    <t>S92CD61AA290002001</t>
  </si>
  <si>
    <t>S92CG4172390002001</t>
  </si>
  <si>
    <t>S92CG4772591000001</t>
  </si>
  <si>
    <t>S92CG506208140A001</t>
  </si>
  <si>
    <t>S92CM60AA090000001</t>
  </si>
  <si>
    <t>S92CR1070270000001</t>
  </si>
  <si>
    <t>S92C24072221000001</t>
  </si>
  <si>
    <t>S92C26A4A2B0053001</t>
  </si>
  <si>
    <t>S92C260AA380003001</t>
  </si>
  <si>
    <t>S92C2614A390000001</t>
  </si>
  <si>
    <t>S92C36060010840001</t>
  </si>
  <si>
    <t>S92C4604A070000001</t>
  </si>
  <si>
    <t>S92C66022280G00001</t>
  </si>
  <si>
    <t>S92CC6BAA390003001</t>
  </si>
  <si>
    <t>S92CC60A8320003001</t>
  </si>
  <si>
    <t>S92CC6012221000001</t>
  </si>
  <si>
    <t>S92CC6012280002001</t>
  </si>
  <si>
    <t>S92CC6062410000001</t>
  </si>
  <si>
    <t>S92CC61AA190003001</t>
  </si>
  <si>
    <t>S92CD2002211000001</t>
  </si>
  <si>
    <t>S92CD214A090000001</t>
  </si>
  <si>
    <t>S92CE60BA290003001</t>
  </si>
  <si>
    <t>S92CG4072410400001</t>
  </si>
  <si>
    <t>S92CG4172490002001</t>
  </si>
  <si>
    <t>S92CG4512511000001</t>
  </si>
  <si>
    <t>S92CG5002010002001</t>
  </si>
  <si>
    <t>S92CG5112291000001</t>
  </si>
  <si>
    <t>S92C36062010842001</t>
  </si>
  <si>
    <t>S92C66022180000001</t>
  </si>
  <si>
    <t>S92CC2002210000001</t>
  </si>
  <si>
    <t>S92CC4072010006001</t>
  </si>
  <si>
    <t>S92CC4072120000001</t>
  </si>
  <si>
    <t>S92CC4098320003001</t>
  </si>
  <si>
    <t>S92CC6A10470000001</t>
  </si>
  <si>
    <t>S92CC6A62270000001</t>
  </si>
  <si>
    <t>S92CC6A72310000001</t>
  </si>
  <si>
    <t>S92CC6012220000001</t>
  </si>
  <si>
    <t>S92CC6072210000001</t>
  </si>
  <si>
    <t>S92CC609A311000001</t>
  </si>
  <si>
    <t>S92CC63AA290000001</t>
  </si>
  <si>
    <t>S92CC64BA490000001</t>
  </si>
  <si>
    <t>S92CD5572280000001</t>
  </si>
  <si>
    <t>S92CD6672290000001</t>
  </si>
  <si>
    <t>S92CE684A290000001</t>
  </si>
  <si>
    <t>S92CG2212290000001</t>
  </si>
  <si>
    <t>S92CG4062310000001</t>
  </si>
  <si>
    <t>S92CG50A8090003001</t>
  </si>
  <si>
    <t>S92CG507221J000001</t>
  </si>
  <si>
    <t>S92CG6072120052001</t>
  </si>
  <si>
    <t>S92CR1072310002001</t>
  </si>
  <si>
    <t>S92CR1072370002001</t>
  </si>
  <si>
    <t>S92C26072210000001</t>
  </si>
  <si>
    <t>S92C26072380000001</t>
  </si>
  <si>
    <t>S92C43A12280000001</t>
  </si>
  <si>
    <t>S92C64062270L00001</t>
  </si>
  <si>
    <t>S92CC1072411462001</t>
  </si>
  <si>
    <t>S92CC4010110000001</t>
  </si>
  <si>
    <t>S92CC4172091000001</t>
  </si>
  <si>
    <t>S92CC6012S70000001</t>
  </si>
  <si>
    <t>S92CC6012370000001</t>
  </si>
  <si>
    <t>S92CC6072290000001</t>
  </si>
  <si>
    <t>S92CD6A12090052001</t>
  </si>
  <si>
    <t>S92CE6A12280000001</t>
  </si>
  <si>
    <t>S92CE6002210050001</t>
  </si>
  <si>
    <t>S92CE6012S70000001</t>
  </si>
  <si>
    <t>S92CE6012020002001</t>
  </si>
  <si>
    <t>S92CE6012180050001</t>
  </si>
  <si>
    <t>S92CF1062210400001</t>
  </si>
  <si>
    <t>S92CG1060110000001</t>
  </si>
  <si>
    <t>S92C24010111002001</t>
  </si>
  <si>
    <t>S92C267BA390003001</t>
  </si>
  <si>
    <t>S92C5500211H000001</t>
  </si>
  <si>
    <t>S92C66062270L00001</t>
  </si>
  <si>
    <t>S92CC1012010000001</t>
  </si>
  <si>
    <t>S92CC5002471000001</t>
  </si>
  <si>
    <t>S92CC6070390000001</t>
  </si>
  <si>
    <t>S92CC6070390002001</t>
  </si>
  <si>
    <t>S92CC659A310000001</t>
  </si>
  <si>
    <t>S92CD5062011008001</t>
  </si>
  <si>
    <t>S92CD6A02270000001</t>
  </si>
  <si>
    <t>S92CE3062080040001</t>
  </si>
  <si>
    <t>S92CE6F60010000001</t>
  </si>
  <si>
    <t>S92CE6062470000001</t>
  </si>
  <si>
    <t>S92CG1112491000001</t>
  </si>
  <si>
    <t>S92CG4000170000001</t>
  </si>
  <si>
    <t>S92CG4060310000001</t>
  </si>
  <si>
    <t>S92CG4072110000001</t>
  </si>
  <si>
    <t>S92CG5072471000001</t>
  </si>
  <si>
    <t>S92CQ4060110400001</t>
  </si>
  <si>
    <t>S92C16000010000001</t>
  </si>
  <si>
    <t>S92C26A02170000001</t>
  </si>
  <si>
    <t>S92C26012110040001</t>
  </si>
  <si>
    <t>S92C261AA090053001</t>
  </si>
  <si>
    <t>S92C35060011000001</t>
  </si>
  <si>
    <t>S92C3600201G000001</t>
  </si>
  <si>
    <t>S92CC1072211000001</t>
  </si>
  <si>
    <t>S92CC30BA080003001</t>
  </si>
  <si>
    <t>S92CC3062180000001</t>
  </si>
  <si>
    <t>S92CC4062221000001</t>
  </si>
  <si>
    <t>S92CC6F4A270003001</t>
  </si>
  <si>
    <t>S92CC6002110050001</t>
  </si>
  <si>
    <t>S92CC603A280000001</t>
  </si>
  <si>
    <t>S92CC615A490000001</t>
  </si>
  <si>
    <t>S92CC654A490003001</t>
  </si>
  <si>
    <t>S92CC657217G000001</t>
  </si>
  <si>
    <t>S92CD6F10281000001</t>
  </si>
  <si>
    <t>S92CD654A480003001</t>
  </si>
  <si>
    <t>S92CE3A02010040001</t>
  </si>
  <si>
    <t>S92CE5060480002001</t>
  </si>
  <si>
    <t>S92CE6012270000001</t>
  </si>
  <si>
    <t>S92CE603A280000001</t>
  </si>
  <si>
    <t>S92CG1000110002001</t>
  </si>
  <si>
    <t>S92CG501211G000001</t>
  </si>
  <si>
    <t>S92CG600221G000001</t>
  </si>
  <si>
    <t>S92CG6772291000001</t>
  </si>
  <si>
    <t>S92CM4082480G02001</t>
  </si>
  <si>
    <t>S92CM6060010000001</t>
  </si>
  <si>
    <t>S92C2604A080G03001</t>
  </si>
  <si>
    <t>S92C26072070000001</t>
  </si>
  <si>
    <t>S92C2614A090043001</t>
  </si>
  <si>
    <t>S92C46A02070200001</t>
  </si>
  <si>
    <t>S92C460AA280G00001</t>
  </si>
  <si>
    <t>S92C46002080040001</t>
  </si>
  <si>
    <t>S92C4603A380000001</t>
  </si>
  <si>
    <t>S92C4604A020003001</t>
  </si>
  <si>
    <t>S92C4604A080G03001</t>
  </si>
  <si>
    <t>S92C463BA490003001</t>
  </si>
  <si>
    <t>S92C61000110000001</t>
  </si>
  <si>
    <t>S92CR5562270000001</t>
  </si>
  <si>
    <t>S92CC3062080040001</t>
  </si>
  <si>
    <t>S92CC4000170000001</t>
  </si>
  <si>
    <t>S92CC4072078000001</t>
  </si>
  <si>
    <t>S92CC60BA090040001</t>
  </si>
  <si>
    <t>S92CC603A470003001</t>
  </si>
  <si>
    <t>S92CC6072320000001</t>
  </si>
  <si>
    <t>S92CC609A080040001</t>
  </si>
  <si>
    <t>S92CC63AA290003001</t>
  </si>
  <si>
    <t>S92CD6A12270000001</t>
  </si>
  <si>
    <t>S92CD6F98Q80003001</t>
  </si>
  <si>
    <t>S92CD6548210000001</t>
  </si>
  <si>
    <t>S92CE609A480000001</t>
  </si>
  <si>
    <t>S92CE6098080040001</t>
  </si>
  <si>
    <t>S92CG4072111000001</t>
  </si>
  <si>
    <t>S92CG6002011002001</t>
  </si>
  <si>
    <t>S92CG6062110000001</t>
  </si>
  <si>
    <t>S92CG6112091050001</t>
  </si>
  <si>
    <t>S92C23012010040001</t>
  </si>
  <si>
    <t>S92C24000410000001</t>
  </si>
  <si>
    <t>S92C26010120000001</t>
  </si>
  <si>
    <t>S92C26012S70000001</t>
  </si>
  <si>
    <t>S92C26012010040001</t>
  </si>
  <si>
    <t>S92C263AA491003001</t>
  </si>
  <si>
    <t>S92C36012Q28040001</t>
  </si>
  <si>
    <t>S92C364AA090000001</t>
  </si>
  <si>
    <t>S92C43012070000001</t>
  </si>
  <si>
    <t>S92C46A12190000001</t>
  </si>
  <si>
    <t>S92C46012070000001</t>
  </si>
  <si>
    <t>S92C4605A280003001</t>
  </si>
  <si>
    <t>S92CC60AA220000001</t>
  </si>
  <si>
    <t>S92CC60AA320003001</t>
  </si>
  <si>
    <t>S92CC6002220000001</t>
  </si>
  <si>
    <t>S92CC6072390000001</t>
  </si>
  <si>
    <t>S92CE6012R70000001</t>
  </si>
  <si>
    <t>S92C21082281000001</t>
  </si>
  <si>
    <t>S92C26DBA2C0003001</t>
  </si>
  <si>
    <t>S92C262AA291000001</t>
  </si>
  <si>
    <t>S92C36072010000001</t>
  </si>
  <si>
    <t>S92CC4072421002001</t>
  </si>
  <si>
    <t>S92CD60AA480010001</t>
  </si>
  <si>
    <t>S92CD6012210000001</t>
  </si>
  <si>
    <t>S92CD6012470002001</t>
  </si>
  <si>
    <t>S92CE5F00010002001</t>
  </si>
  <si>
    <t>S92CE6002070050001</t>
  </si>
  <si>
    <t>S92CG1012490000001</t>
  </si>
  <si>
    <t>S92CG1060470000001</t>
  </si>
  <si>
    <t>S92CG1062178002001</t>
  </si>
  <si>
    <t>S92CG4012480G00001</t>
  </si>
  <si>
    <t>S92CG4072121000001</t>
  </si>
  <si>
    <t>S92C21010010000001</t>
  </si>
  <si>
    <t>S92C26A4AS70000001</t>
  </si>
  <si>
    <t>S92C26012090000001</t>
  </si>
  <si>
    <t>S92C2654A520000001</t>
  </si>
  <si>
    <t>S92CC5A02310000001</t>
  </si>
  <si>
    <t>S92CC6AAA09000A001</t>
  </si>
  <si>
    <t>S92CC60A8420010001</t>
  </si>
  <si>
    <t>S92CC6060020040001</t>
  </si>
  <si>
    <t>S92CC63BA090403001</t>
  </si>
  <si>
    <t>S92CE5F00110002001</t>
  </si>
  <si>
    <t>S92CE6072320000001</t>
  </si>
  <si>
    <t>S92CE6512310000001</t>
  </si>
  <si>
    <t>S92CG4072271000001</t>
  </si>
  <si>
    <t>S92CG4282490G00001</t>
  </si>
  <si>
    <t>S92CG5062211000001</t>
  </si>
  <si>
    <t>S92CG5372291000001</t>
  </si>
  <si>
    <t>S92CG6A62118L50001</t>
  </si>
  <si>
    <t>S92CM32AAR90000001</t>
  </si>
  <si>
    <t>S92C4309BC10053001</t>
  </si>
  <si>
    <t>S92C46A38070200001</t>
  </si>
  <si>
    <t>S92C460AA290003001</t>
  </si>
  <si>
    <t>S92C46002220000001</t>
  </si>
  <si>
    <t>S92C462AA290003001</t>
  </si>
  <si>
    <t>S92C61070011000001</t>
  </si>
  <si>
    <t>S92C65060110402001</t>
  </si>
  <si>
    <t>S92CC1002370002001</t>
  </si>
  <si>
    <t>S92CC60AA281052001</t>
  </si>
  <si>
    <t>S92CC6062080000001</t>
  </si>
  <si>
    <t>S92CC6062210002001</t>
  </si>
  <si>
    <t>S92CC6072110000001</t>
  </si>
  <si>
    <t>S92CC625A091000001</t>
  </si>
  <si>
    <t>S92CC65A8220003001</t>
  </si>
  <si>
    <t>S92CC65A8320003001</t>
  </si>
  <si>
    <t>S92CC6502410000001</t>
  </si>
  <si>
    <t>S92CE609B080043001</t>
  </si>
  <si>
    <t>S92C2603A180050001</t>
  </si>
  <si>
    <t>S92C36012070040001</t>
  </si>
  <si>
    <t>S92C46002010060001</t>
  </si>
  <si>
    <t>S92C4603A170043001</t>
  </si>
  <si>
    <t>S92C66072381000001</t>
  </si>
  <si>
    <t>S92CC6072270000001</t>
  </si>
  <si>
    <t>S92CD6000470G50001</t>
  </si>
  <si>
    <t>S92CD6072470000001</t>
  </si>
  <si>
    <t>S92CD6072480000001</t>
  </si>
  <si>
    <t>S92CD6772191000001</t>
  </si>
  <si>
    <t>S92C26012010G00001</t>
  </si>
  <si>
    <t>S92C2605A280003001</t>
  </si>
  <si>
    <t>S92C33502070000001</t>
  </si>
  <si>
    <t>S92C36072080000001</t>
  </si>
  <si>
    <t>S92C36072270000001</t>
  </si>
  <si>
    <t>S92C65062Q11402001</t>
  </si>
  <si>
    <t>S92CC2062210002001</t>
  </si>
  <si>
    <t>S92CC4012381000001</t>
  </si>
  <si>
    <t>S92CC6A62Q10G02001</t>
  </si>
  <si>
    <t>S92CC6002080060001</t>
  </si>
  <si>
    <t>S92CC6002211002001</t>
  </si>
  <si>
    <t>S92CC6562120000001</t>
  </si>
  <si>
    <t>S92CD6022370000001</t>
  </si>
  <si>
    <t>S92CD6562210000001</t>
  </si>
  <si>
    <t>S92CE5060011000001</t>
  </si>
  <si>
    <t>S92CE603A010003001</t>
  </si>
  <si>
    <t>S92CG1010111000001</t>
  </si>
  <si>
    <t>S92C26012170000001</t>
  </si>
  <si>
    <t>S92C330A8410003001</t>
  </si>
  <si>
    <t>S92C460AA180053001</t>
  </si>
  <si>
    <t>S92C46002270050001</t>
  </si>
  <si>
    <t>S92C4609A280050001</t>
  </si>
  <si>
    <t>S92C46112190G00001</t>
  </si>
  <si>
    <t>S92C5500001G000001</t>
  </si>
  <si>
    <t>S92CC6062210050001</t>
  </si>
  <si>
    <t>S92CD5062410000001</t>
  </si>
  <si>
    <t>S92CD6062011002001</t>
  </si>
  <si>
    <t>S92CD6072010000001</t>
  </si>
  <si>
    <t>S92CD62AAD94G03001</t>
  </si>
  <si>
    <t>S92CD6502410000001</t>
  </si>
  <si>
    <t>S92CE6012020000001</t>
  </si>
  <si>
    <t>S92CG1002170002001</t>
  </si>
  <si>
    <t>S92C2304A410000001</t>
  </si>
  <si>
    <t>S92C2428209100A001</t>
  </si>
  <si>
    <t>S92C25002010G00001</t>
  </si>
  <si>
    <t>S92C46048J8005A001</t>
  </si>
  <si>
    <t>S92C54002011002001</t>
  </si>
  <si>
    <t>S92CC4062070000001</t>
  </si>
  <si>
    <t>S92CC614A390000001</t>
  </si>
  <si>
    <t>S92CE6000310000001</t>
  </si>
  <si>
    <t>S92CE6002310000001</t>
  </si>
  <si>
    <t>S92CE615A490002001</t>
  </si>
  <si>
    <t>S92CE615A490005001</t>
  </si>
  <si>
    <t>S92CG1072111000001</t>
  </si>
  <si>
    <t>S92CG5062211400001</t>
  </si>
  <si>
    <t>S92C23002110000001</t>
  </si>
  <si>
    <t>S92C26002071000001</t>
  </si>
  <si>
    <t>S92C35060411000001</t>
  </si>
  <si>
    <t>S92C4C036024063001</t>
  </si>
  <si>
    <t>S92C460AA480010001</t>
  </si>
  <si>
    <t>S92C6600201G000001</t>
  </si>
  <si>
    <t>S92CC3382190000001</t>
  </si>
  <si>
    <t>S92CC6034010000001</t>
  </si>
  <si>
    <t>S92CC62AA590000001</t>
  </si>
  <si>
    <t>S92CD603A010000001</t>
  </si>
  <si>
    <t>S92CE309A110003001</t>
  </si>
  <si>
    <t>S92CG5060070000001</t>
  </si>
  <si>
    <t>S92C25A00010000001</t>
  </si>
  <si>
    <t>S92C35070311000001</t>
  </si>
  <si>
    <t>S92C36A4A590040001</t>
  </si>
  <si>
    <t>S92C46A02070000001</t>
  </si>
  <si>
    <t>S92C46A3A010G00001</t>
  </si>
  <si>
    <t>S92C462BA090000001</t>
  </si>
  <si>
    <t>S92C46502270000001</t>
  </si>
  <si>
    <t>S92CCCA3A180003001</t>
  </si>
  <si>
    <t>S92CF500211K000001</t>
  </si>
  <si>
    <t>S92CF501211H000001</t>
  </si>
  <si>
    <t>S92CF600211H000001</t>
  </si>
  <si>
    <t>S92CG5000011000001</t>
  </si>
  <si>
    <t>S92C230AA280050001</t>
  </si>
  <si>
    <t>S92C262BAR90043001</t>
  </si>
  <si>
    <t>S92C35000010000001</t>
  </si>
  <si>
    <t>S92C4603A210053001</t>
  </si>
  <si>
    <t>S92C64012111002001</t>
  </si>
  <si>
    <t>S92CCCA02370200001</t>
  </si>
  <si>
    <t>S92CC4012021000001</t>
  </si>
  <si>
    <t>S92CC604A020003001</t>
  </si>
  <si>
    <t>S92CC6062210010001</t>
  </si>
  <si>
    <t>S92CD5172290000001</t>
  </si>
  <si>
    <t>S92CD600011G050001</t>
  </si>
  <si>
    <t>S92CD6010370052001</t>
  </si>
  <si>
    <t>S92CD614AS91000001</t>
  </si>
  <si>
    <t>S92CE6A72110002001</t>
  </si>
  <si>
    <t>S92CF500211J000001</t>
  </si>
  <si>
    <t>S92CF6002111002001</t>
  </si>
  <si>
    <t>S92C36002Q70050001</t>
  </si>
  <si>
    <t>S92C36502010G00001</t>
  </si>
  <si>
    <t>S92C460BB081003001</t>
  </si>
  <si>
    <t>S92C46002210040001</t>
  </si>
  <si>
    <t>S92C4603A220043001</t>
  </si>
  <si>
    <t>S92C4604A270000001</t>
  </si>
  <si>
    <t>S92CC1002070000001</t>
  </si>
  <si>
    <t>S92CC3382290000001</t>
  </si>
  <si>
    <t>S92CC5A22380000001</t>
  </si>
  <si>
    <t>S92CC50AA210000001</t>
  </si>
  <si>
    <t>S92CC5312290002001</t>
  </si>
  <si>
    <t>S92CC60AA270000001</t>
  </si>
  <si>
    <t>S92CC60AA370000001</t>
  </si>
  <si>
    <t>S92CC6002170000001</t>
  </si>
  <si>
    <t>S92CC603A010000001</t>
  </si>
  <si>
    <t>S92CC6212290000001</t>
  </si>
  <si>
    <t>S92CD6A02R21000001</t>
  </si>
  <si>
    <t>S92CE65ABSB0053001</t>
  </si>
  <si>
    <t>S92CE65A8110002001</t>
  </si>
  <si>
    <t>S92CE6502070040001</t>
  </si>
  <si>
    <t>S92CG2062210400001</t>
  </si>
  <si>
    <t>S92CG6002112002001</t>
  </si>
  <si>
    <t>S92C260AA070000001</t>
  </si>
  <si>
    <t>S92C2604AQ80003001</t>
  </si>
  <si>
    <t>S92C46F4A190063001</t>
  </si>
  <si>
    <t>S92C460AA4C0003001</t>
  </si>
  <si>
    <t>S92C460BA280003001</t>
  </si>
  <si>
    <t>S92C46572310000001</t>
  </si>
  <si>
    <t>S92CC1002310000001</t>
  </si>
  <si>
    <t>S92CC1072080000001</t>
  </si>
  <si>
    <t>S92CC4312491G00001</t>
  </si>
  <si>
    <t>S92CC5062480000001</t>
  </si>
  <si>
    <t>S92CC5072310000001</t>
  </si>
  <si>
    <t>S92CC6A4AQ10G00001</t>
  </si>
  <si>
    <t>S92CC603AT70000001</t>
  </si>
  <si>
    <t>S92CC659A180000001</t>
  </si>
  <si>
    <t>S92CE2072211002001</t>
  </si>
  <si>
    <t>S92CE6A12220000001</t>
  </si>
  <si>
    <t>S92CG5002111062001</t>
  </si>
  <si>
    <t>S92CP6062370040001</t>
  </si>
  <si>
    <t>S92C25062510000001</t>
  </si>
  <si>
    <t>S92C261BAQ90000001</t>
  </si>
  <si>
    <t>S92C261BA090000001</t>
  </si>
  <si>
    <t>S92C3600001G000001</t>
  </si>
  <si>
    <t>S92C36012278000001</t>
  </si>
  <si>
    <t>S92C4603A121000001</t>
  </si>
  <si>
    <t>S92C4635A090053001</t>
  </si>
  <si>
    <t>S92CC409A270002001</t>
  </si>
  <si>
    <t>S92CD60A8280000001</t>
  </si>
  <si>
    <t>S92CG1062010400001</t>
  </si>
  <si>
    <t>S92CG4072390000001</t>
  </si>
  <si>
    <t>S92CN6A62T71040001</t>
  </si>
  <si>
    <t>S92C23062010000001</t>
  </si>
  <si>
    <t>S92C26012320000001</t>
  </si>
  <si>
    <t>S92C26046080003001</t>
  </si>
  <si>
    <t>S92CE6F62110000001</t>
  </si>
  <si>
    <t>S92CC4000210000001</t>
  </si>
  <si>
    <t>S92CC65BA390003001</t>
  </si>
  <si>
    <t>S92CD6070081000001</t>
  </si>
  <si>
    <t>S92CD67AA390043001</t>
  </si>
  <si>
    <t>S92CG1012021002001</t>
  </si>
  <si>
    <t>S92CG4072490000001</t>
  </si>
  <si>
    <t>S92CG6002111072001</t>
  </si>
  <si>
    <t>S92C21062111000001</t>
  </si>
  <si>
    <t>S92C46002Q70000001</t>
  </si>
  <si>
    <t>S92CC3038110000001</t>
  </si>
  <si>
    <t>S92CC6002071040001</t>
  </si>
  <si>
    <t>S92CC604AJ80043001</t>
  </si>
  <si>
    <t>S92CC6072280G00001</t>
  </si>
  <si>
    <t>S92CC62BB190003001</t>
  </si>
  <si>
    <t>S92CD604A210003001</t>
  </si>
  <si>
    <t>S92CD6072381000001</t>
  </si>
  <si>
    <t>S92CG4472091000001</t>
  </si>
  <si>
    <t>S92CG5060270002001</t>
  </si>
  <si>
    <t>S92C36010U10000001</t>
  </si>
  <si>
    <t>S92C46000180040001</t>
  </si>
  <si>
    <t>S92C461AAQ90000001</t>
  </si>
  <si>
    <t>S92CC5012011002001</t>
  </si>
  <si>
    <t>S92CC603AT20000001</t>
  </si>
  <si>
    <t>S92CC6034210000001</t>
  </si>
  <si>
    <t>S92CC604AT20000001</t>
  </si>
  <si>
    <t>S92CC6072071002001</t>
  </si>
  <si>
    <t>S92CD5060311000001</t>
  </si>
  <si>
    <t>S92CD5070121000001</t>
  </si>
  <si>
    <t>S92CD6012080000001</t>
  </si>
  <si>
    <t>S92CD6062210400001</t>
  </si>
  <si>
    <t>S92CE6038R81000001</t>
  </si>
  <si>
    <t>S92CG4072310400001</t>
  </si>
  <si>
    <t>S92CG6182S90000001</t>
  </si>
  <si>
    <t>S92C26A3A110003001</t>
  </si>
  <si>
    <t>S92C26036040040001</t>
  </si>
  <si>
    <t>S92C35060280000001</t>
  </si>
  <si>
    <t>S92C360BA380000001</t>
  </si>
  <si>
    <t>S92C46A9A240050001</t>
  </si>
  <si>
    <t>S92C460AA020000001</t>
  </si>
  <si>
    <t>S92C463AA090000001</t>
  </si>
  <si>
    <t>S92C4685A290003001</t>
  </si>
  <si>
    <t>S92C64000210000001</t>
  </si>
  <si>
    <t>S92CC4A22380000001</t>
  </si>
  <si>
    <t>D2031-1260</t>
  </si>
  <si>
    <t>11-04690-060A042B</t>
  </si>
  <si>
    <t>F50-1016-1-0480</t>
  </si>
  <si>
    <t>F66-6874</t>
  </si>
  <si>
    <t>C74-1039-09RR00</t>
  </si>
  <si>
    <t>C74-1039-05FL00</t>
  </si>
  <si>
    <t>C74-1039-12FL00</t>
  </si>
  <si>
    <t>C74-1039-01FL00</t>
  </si>
  <si>
    <t>F50-6626-0360</t>
  </si>
  <si>
    <t>26-02957-000</t>
  </si>
  <si>
    <t>F50-2272</t>
  </si>
  <si>
    <t>26-03339</t>
  </si>
  <si>
    <t>F50-6635</t>
  </si>
  <si>
    <t>M86-6276-2211101</t>
  </si>
  <si>
    <t>V58-1110-46661</t>
  </si>
  <si>
    <t>V58-1110-46100</t>
  </si>
  <si>
    <t>V58-1110-45551</t>
  </si>
  <si>
    <t>V58-1110-46651</t>
  </si>
  <si>
    <t>V58-1110-46610</t>
  </si>
  <si>
    <t>V58-1110-46551</t>
  </si>
  <si>
    <t>V58-1110-41000</t>
  </si>
  <si>
    <t>V58-1110-45100</t>
  </si>
  <si>
    <t>V58-1110-45510</t>
  </si>
  <si>
    <t>V58-1110-46510</t>
  </si>
  <si>
    <t>B05-6039-2W101L100</t>
  </si>
  <si>
    <t>F50-1016-2-0380</t>
  </si>
  <si>
    <t>G50-6022-04BLK092</t>
  </si>
  <si>
    <t>B05-6039-2S101L100</t>
  </si>
  <si>
    <t>M10-1039</t>
  </si>
  <si>
    <t>F50-6634-0350</t>
  </si>
  <si>
    <t>08-02355-0140</t>
  </si>
  <si>
    <t>K129-194-04</t>
  </si>
  <si>
    <t>F50-6179-2360125</t>
  </si>
  <si>
    <t>G90-6164-005</t>
  </si>
  <si>
    <t>G50-6022-06BLK018</t>
  </si>
  <si>
    <t>26-02093</t>
  </si>
  <si>
    <t>M86-6279-1212202</t>
  </si>
  <si>
    <t>M86-6279-3212202</t>
  </si>
  <si>
    <t>V50-14860101171017</t>
  </si>
  <si>
    <t>G88-1160</t>
  </si>
  <si>
    <t>F38-1307</t>
  </si>
  <si>
    <t>F50-1422-10240</t>
  </si>
  <si>
    <t>E17-6002-003</t>
  </si>
  <si>
    <t>F66-3113-100</t>
  </si>
  <si>
    <t>F66-3113-200</t>
  </si>
  <si>
    <t>Y53-1167-1J1</t>
  </si>
  <si>
    <t>Y53-1182-1M1</t>
  </si>
  <si>
    <t>08-02447</t>
  </si>
  <si>
    <t>R80-6031</t>
  </si>
  <si>
    <t>29-04070-248R</t>
  </si>
  <si>
    <t>11-00642</t>
  </si>
  <si>
    <t>11-04569</t>
  </si>
  <si>
    <t>L29-6216-1111100</t>
  </si>
  <si>
    <t>L29-1286-1100000</t>
  </si>
  <si>
    <t>L29-1286-1100100</t>
  </si>
  <si>
    <t>L29-1286-1110000</t>
  </si>
  <si>
    <t>L29-1286-1110100</t>
  </si>
  <si>
    <t>M11-6308</t>
  </si>
  <si>
    <t>16-10319</t>
  </si>
  <si>
    <t>A80-6038</t>
  </si>
  <si>
    <t>03-08782-002</t>
  </si>
  <si>
    <t>R11-1346</t>
  </si>
  <si>
    <t>F91-1026</t>
  </si>
  <si>
    <t>B80-6011-060</t>
  </si>
  <si>
    <t>F91-6084</t>
  </si>
  <si>
    <t>25522025</t>
  </si>
  <si>
    <t>D92-1199-011311</t>
  </si>
  <si>
    <t>D92-1199-020000</t>
  </si>
  <si>
    <t>D92-1199-020210</t>
  </si>
  <si>
    <t>D92-1199-021000</t>
  </si>
  <si>
    <t>D92-1199-021010</t>
  </si>
  <si>
    <t>D92-1199-021200</t>
  </si>
  <si>
    <t>D92-1199-021210</t>
  </si>
  <si>
    <t>D92-1199-020010</t>
  </si>
  <si>
    <t>D92-1199-020200</t>
  </si>
  <si>
    <t>D92-1199-021030</t>
  </si>
  <si>
    <t>D92-1199-021300</t>
  </si>
  <si>
    <t>D92-1199-023210</t>
  </si>
  <si>
    <t>D92-1199-021020</t>
  </si>
  <si>
    <t>D92-1199-022010</t>
  </si>
  <si>
    <t>D92-1199-020002</t>
  </si>
  <si>
    <t>D92-1199-021002</t>
  </si>
  <si>
    <t>D92-1199-023000</t>
  </si>
  <si>
    <t>D92-1199-020100</t>
  </si>
  <si>
    <t>D92-1199-021311</t>
  </si>
  <si>
    <t>D92-1199-020300</t>
  </si>
  <si>
    <t>D92-1199-020211</t>
  </si>
  <si>
    <t>D92-1199-020311</t>
  </si>
  <si>
    <t>D92-1199-021211</t>
  </si>
  <si>
    <t>D92-1199-020201</t>
  </si>
  <si>
    <t>D92-1199-020301</t>
  </si>
  <si>
    <t>D92-1199-021201</t>
  </si>
  <si>
    <t>G92-6137-111103900</t>
  </si>
  <si>
    <t>G92-6139-111104400</t>
  </si>
  <si>
    <t>G92-6141-1000</t>
  </si>
  <si>
    <t>G92-6142-1500</t>
  </si>
  <si>
    <t>G92-6142-3000</t>
  </si>
  <si>
    <t>G92-6142-4000</t>
  </si>
  <si>
    <t>G92-6142-4500</t>
  </si>
  <si>
    <t>G92-6142-6000</t>
  </si>
  <si>
    <t>G92-6146-002</t>
  </si>
  <si>
    <t>G92-6150-001170100</t>
  </si>
  <si>
    <t>G92-6150-002170100</t>
  </si>
  <si>
    <t>G92-6151-110102700</t>
  </si>
  <si>
    <t>G92-6151-110102900</t>
  </si>
  <si>
    <t>G92-6151-110103400</t>
  </si>
  <si>
    <t>G92-6151-110103900</t>
  </si>
  <si>
    <t>G92-6151-110104500</t>
  </si>
  <si>
    <t>G92-6151-110105500</t>
  </si>
  <si>
    <t>G92-6151-110106000</t>
  </si>
  <si>
    <t>G92-6151-111103400</t>
  </si>
  <si>
    <t>G92-6151-111103900</t>
  </si>
  <si>
    <t>G92-6151-111105000</t>
  </si>
  <si>
    <t>G92-6151-111105500</t>
  </si>
  <si>
    <t>G92-6154-100002400</t>
  </si>
  <si>
    <t>G92-6154-100002700</t>
  </si>
  <si>
    <t>G92-6154-100003000</t>
  </si>
  <si>
    <t>G92-6154-100004000</t>
  </si>
  <si>
    <t>G92-6154-100004300</t>
  </si>
  <si>
    <t>G92-6154-100004600</t>
  </si>
  <si>
    <t>G92-6154-100005800</t>
  </si>
  <si>
    <t>G92-6154-200002400</t>
  </si>
  <si>
    <t>G92-6154-300004000</t>
  </si>
  <si>
    <t>G92-6154-300004600</t>
  </si>
  <si>
    <t>G92-6154-300005800</t>
  </si>
  <si>
    <t>K068-4090</t>
  </si>
  <si>
    <t>K068-4553</t>
  </si>
  <si>
    <t>K068-4865-1</t>
  </si>
  <si>
    <t>K068-4865-10</t>
  </si>
  <si>
    <t>K068-4865-11</t>
  </si>
  <si>
    <t>K068-4865-13</t>
  </si>
  <si>
    <t>K068-4865-14</t>
  </si>
  <si>
    <t>K068-4865-4</t>
  </si>
  <si>
    <t>K068-4865-7</t>
  </si>
  <si>
    <t>K068-4865-8</t>
  </si>
  <si>
    <t>K068-4865-9</t>
  </si>
  <si>
    <t>K068-4881-1600</t>
  </si>
  <si>
    <t>K068-4881-5000</t>
  </si>
  <si>
    <t>K068-4881-5500</t>
  </si>
  <si>
    <t>K068-4881-6000</t>
  </si>
  <si>
    <t>K068-4881-7000</t>
  </si>
  <si>
    <t>K068-5070-1000</t>
  </si>
  <si>
    <t>K068-5070-2000</t>
  </si>
  <si>
    <t>K068-5528-1000</t>
  </si>
  <si>
    <t>K068-6060-1500</t>
  </si>
  <si>
    <t>K068-6109-1500</t>
  </si>
  <si>
    <t>K068-6109-2000</t>
  </si>
  <si>
    <t>K068-6165-4800</t>
  </si>
  <si>
    <t>K068-6178-0600</t>
  </si>
  <si>
    <t>K068-6283-5400</t>
  </si>
  <si>
    <t>K068-6284</t>
  </si>
  <si>
    <t>K068-6285</t>
  </si>
  <si>
    <t>K068-6402-1000</t>
  </si>
  <si>
    <t>K068-6436-0400</t>
  </si>
  <si>
    <t>K068-6485-3400</t>
  </si>
  <si>
    <t>K068-6485-5200</t>
  </si>
  <si>
    <t>K068-6503-3700</t>
  </si>
  <si>
    <t>K068-6503-4300</t>
  </si>
  <si>
    <t>K068-6558-1-2500</t>
  </si>
  <si>
    <t>K246-639-0200</t>
  </si>
  <si>
    <t>K246-642-0200</t>
  </si>
  <si>
    <t>K246-664-6500</t>
  </si>
  <si>
    <t>K246-664-7000</t>
  </si>
  <si>
    <t>K246-664-7500</t>
  </si>
  <si>
    <t>K246-664-9000</t>
  </si>
  <si>
    <t>K246-664-9500</t>
  </si>
  <si>
    <t>K246-853-0200</t>
  </si>
  <si>
    <t>K333-240</t>
  </si>
  <si>
    <t>K333-304</t>
  </si>
  <si>
    <t>K333-465-1</t>
  </si>
  <si>
    <t>K92-6004</t>
  </si>
  <si>
    <t>P20-1029</t>
  </si>
  <si>
    <t>P20-1082</t>
  </si>
  <si>
    <t>P20-1199-2</t>
  </si>
  <si>
    <t>P20-1199-3</t>
  </si>
  <si>
    <t>P20-1365-2</t>
  </si>
  <si>
    <t>P20-1365-3</t>
  </si>
  <si>
    <t>P20-6364</t>
  </si>
  <si>
    <t>P20-6391</t>
  </si>
  <si>
    <t>P27-6087-000150</t>
  </si>
  <si>
    <t>P27-6087-060050</t>
  </si>
  <si>
    <t>P27-6087-100000</t>
  </si>
  <si>
    <t>P27-6087-100060</t>
  </si>
  <si>
    <t>P27-6087-100070</t>
  </si>
  <si>
    <t>P27-6087-100150</t>
  </si>
  <si>
    <t>P27-6087-125000</t>
  </si>
  <si>
    <t>P27-6087-125125</t>
  </si>
  <si>
    <t>P27-6087-125150</t>
  </si>
  <si>
    <t>P27-6087-150000</t>
  </si>
  <si>
    <t>P27-6087-150060</t>
  </si>
  <si>
    <t>P27-6087-150100</t>
  </si>
  <si>
    <t>P27-6087-150125</t>
  </si>
  <si>
    <t>P27-6087-150150</t>
  </si>
  <si>
    <t>P27-6087-200150</t>
  </si>
  <si>
    <t>P92-1257-0200</t>
  </si>
  <si>
    <t>P92-1257-0600</t>
  </si>
  <si>
    <t>P92-1257-1000</t>
  </si>
  <si>
    <t>P92-1257-1400</t>
  </si>
  <si>
    <t>P92-1257-1800</t>
  </si>
  <si>
    <t>P92-1257-2200</t>
  </si>
  <si>
    <t>P92-1257-2600</t>
  </si>
  <si>
    <t>P92-1257-3000</t>
  </si>
  <si>
    <t>P92-1257-3400</t>
  </si>
  <si>
    <t>P92-1257-3600</t>
  </si>
  <si>
    <t>P92-1257-4000</t>
  </si>
  <si>
    <t>P92-1257-4600</t>
  </si>
  <si>
    <t>P92-1257-5000</t>
  </si>
  <si>
    <t>P92-1257-5600</t>
  </si>
  <si>
    <t>P92-1284-0400</t>
  </si>
  <si>
    <t>P92-1286-0200</t>
  </si>
  <si>
    <t>P92-1286-1000</t>
  </si>
  <si>
    <t>P92-1321-0600</t>
  </si>
  <si>
    <t>P92-1380-0200</t>
  </si>
  <si>
    <t>P92-1380-1000</t>
  </si>
  <si>
    <t>P92-1380-2000</t>
  </si>
  <si>
    <t>P92-1380-2200</t>
  </si>
  <si>
    <t>P92-1396-0600</t>
  </si>
  <si>
    <t>P92-1396-3000</t>
  </si>
  <si>
    <t>P92-1571-0600</t>
  </si>
  <si>
    <t>P92-1576</t>
  </si>
  <si>
    <t>P92-1602</t>
  </si>
  <si>
    <t>P92-1709-01-00200</t>
  </si>
  <si>
    <t>P92-1771-3000</t>
  </si>
  <si>
    <t>P92-1771-4000</t>
  </si>
  <si>
    <t>P92-1771-5000</t>
  </si>
  <si>
    <t>P92-1771-6000</t>
  </si>
  <si>
    <t>P92-1839-0600</t>
  </si>
  <si>
    <t>P92-1946-1000</t>
  </si>
  <si>
    <t>P92-1947-10</t>
  </si>
  <si>
    <t>P92-2148-26-2600</t>
  </si>
  <si>
    <t>P92-2148-26-2800</t>
  </si>
  <si>
    <t>P92-2148-36-2600</t>
  </si>
  <si>
    <t>P92-2148-36-2800</t>
  </si>
  <si>
    <t>P92-2168-1-03000</t>
  </si>
  <si>
    <t>P92-2171-3-01000</t>
  </si>
  <si>
    <t>P92-2171-3-01500</t>
  </si>
  <si>
    <t>P92-2171-3-02000</t>
  </si>
  <si>
    <t>P92-2171-3-02500</t>
  </si>
  <si>
    <t>P92-2171-3-03500</t>
  </si>
  <si>
    <t>P92-2223-2-1500</t>
  </si>
  <si>
    <t>P92-2223-2-2000</t>
  </si>
  <si>
    <t>P92-2223-2-2500</t>
  </si>
  <si>
    <t>P92-2223-2-4000</t>
  </si>
  <si>
    <t>P92-2226</t>
  </si>
  <si>
    <t>P92-2336-2000</t>
  </si>
  <si>
    <t>P92-2336-2600</t>
  </si>
  <si>
    <t>P92-2336-3000</t>
  </si>
  <si>
    <t>P92-2336-3600</t>
  </si>
  <si>
    <t>P92-2336-4000</t>
  </si>
  <si>
    <t>P92-2336-4600</t>
  </si>
  <si>
    <t>P92-2336-5600</t>
  </si>
  <si>
    <t>P92-2350-0800</t>
  </si>
  <si>
    <t>P92-2351-5000</t>
  </si>
  <si>
    <t>P92-2351-5800</t>
  </si>
  <si>
    <t>P92-2351-6400</t>
  </si>
  <si>
    <t>P92-2355-1500</t>
  </si>
  <si>
    <t>P92-2384</t>
  </si>
  <si>
    <t>P92-2387</t>
  </si>
  <si>
    <t>P92-2392</t>
  </si>
  <si>
    <t>P92-2410</t>
  </si>
  <si>
    <t>P92-2468-100</t>
  </si>
  <si>
    <t>P92-2468-200</t>
  </si>
  <si>
    <t>P92-2468-214</t>
  </si>
  <si>
    <t>P92-2483</t>
  </si>
  <si>
    <t>P92-2494-001</t>
  </si>
  <si>
    <t>P92-2494-002</t>
  </si>
  <si>
    <t>P92-2494-003</t>
  </si>
  <si>
    <t>P92-2499</t>
  </si>
  <si>
    <t>P92-2529-125000000</t>
  </si>
  <si>
    <t>P92-2529-130000000</t>
  </si>
  <si>
    <t>P92-2529-135000000</t>
  </si>
  <si>
    <t>P92-2529-140000000</t>
  </si>
  <si>
    <t>P92-2529-145000000</t>
  </si>
  <si>
    <t>P92-2529-150000000</t>
  </si>
  <si>
    <t>P92-2529-245000000</t>
  </si>
  <si>
    <t>P92-2529-330001500</t>
  </si>
  <si>
    <t>P92-2529-335001500</t>
  </si>
  <si>
    <t>P92-2529-340001500</t>
  </si>
  <si>
    <t>P92-2529-350001500</t>
  </si>
  <si>
    <t>P92-2529-430001500</t>
  </si>
  <si>
    <t>P92-2529-435001500</t>
  </si>
  <si>
    <t>P92-2529-440001500</t>
  </si>
  <si>
    <t>P92-2675-0500</t>
  </si>
  <si>
    <t>P92-2675-1250</t>
  </si>
  <si>
    <t>P92-2675-1500</t>
  </si>
  <si>
    <t>P92-2675-2250</t>
  </si>
  <si>
    <t>P92-2675-2500</t>
  </si>
  <si>
    <t>P92-2675-3250</t>
  </si>
  <si>
    <t>P92-2675-3500</t>
  </si>
  <si>
    <t>P92-2675-4500</t>
  </si>
  <si>
    <t>P92-2799-001</t>
  </si>
  <si>
    <t>P92-2799-002</t>
  </si>
  <si>
    <t>P92-2799-003</t>
  </si>
  <si>
    <t>P92-2799-005</t>
  </si>
  <si>
    <t>P92-2799-008</t>
  </si>
  <si>
    <t>P92-2801</t>
  </si>
  <si>
    <t>P92-2802</t>
  </si>
  <si>
    <t>P92-2904-1400</t>
  </si>
  <si>
    <t>P92-2904-1600</t>
  </si>
  <si>
    <t>P92-2904-2800</t>
  </si>
  <si>
    <t>P92-2904-3000</t>
  </si>
  <si>
    <t>P92-2904-3200</t>
  </si>
  <si>
    <t>P92-2904-3400</t>
  </si>
  <si>
    <t>P92-2904-3600</t>
  </si>
  <si>
    <t>P92-2904-3800</t>
  </si>
  <si>
    <t>P92-2904-4000</t>
  </si>
  <si>
    <t>P92-2904-4200</t>
  </si>
  <si>
    <t>P92-2913-2600</t>
  </si>
  <si>
    <t>P92-2913-3800</t>
  </si>
  <si>
    <t>P92-2926-02500</t>
  </si>
  <si>
    <t>P92-2926-03000</t>
  </si>
  <si>
    <t>P92-2928-2-0500</t>
  </si>
  <si>
    <t>P92-2928-2-2750</t>
  </si>
  <si>
    <t>P92-2941</t>
  </si>
  <si>
    <t>P92-2943-1000</t>
  </si>
  <si>
    <t>P92-2952</t>
  </si>
  <si>
    <t>P92-2959</t>
  </si>
  <si>
    <t>P92-2970-2-1-1</t>
  </si>
  <si>
    <t>P92-3536-111</t>
  </si>
  <si>
    <t>P92-3536-121</t>
  </si>
  <si>
    <t>P92-3537-1111</t>
  </si>
  <si>
    <t>P92-3619-05000</t>
  </si>
  <si>
    <t>P92-3619-06000</t>
  </si>
  <si>
    <t>P92-3619-06500</t>
  </si>
  <si>
    <t>P92-3619-07000</t>
  </si>
  <si>
    <t>P92-3619-07500</t>
  </si>
  <si>
    <t>P92-3619-08000</t>
  </si>
  <si>
    <t>P92-3690</t>
  </si>
  <si>
    <t>P92-3765</t>
  </si>
  <si>
    <t>P92-3782-2000</t>
  </si>
  <si>
    <t>P92-3840</t>
  </si>
  <si>
    <t>P92-3841</t>
  </si>
  <si>
    <t>P92-3896</t>
  </si>
  <si>
    <t>P92-3905</t>
  </si>
  <si>
    <t>P92-3906</t>
  </si>
  <si>
    <t>P92-3908</t>
  </si>
  <si>
    <t>P92-3910-09200</t>
  </si>
  <si>
    <t>P92-3981-1500</t>
  </si>
  <si>
    <t>P92-3981-1600</t>
  </si>
  <si>
    <t>P92-3981-3200</t>
  </si>
  <si>
    <t>P92-3981-3800</t>
  </si>
  <si>
    <t>P92-3981-4200</t>
  </si>
  <si>
    <t>P92-3981-4800</t>
  </si>
  <si>
    <t>P92-3981-5200</t>
  </si>
  <si>
    <t>P92-3981-5800</t>
  </si>
  <si>
    <t>P92-3981-6200</t>
  </si>
  <si>
    <t>P92-3981-6800</t>
  </si>
  <si>
    <t>P92-3981-9200</t>
  </si>
  <si>
    <t>P92-3982-1600</t>
  </si>
  <si>
    <t>P92-3982-4800</t>
  </si>
  <si>
    <t>P92-3993-3600</t>
  </si>
  <si>
    <t>P92-3993-4200</t>
  </si>
  <si>
    <t>P92-4015-11200</t>
  </si>
  <si>
    <t>P92-4027-2-3200</t>
  </si>
  <si>
    <t>P92-4028-2500</t>
  </si>
  <si>
    <t>P92-4031-2000</t>
  </si>
  <si>
    <t>P92-4081-21111</t>
  </si>
  <si>
    <t>P92-4081-21121</t>
  </si>
  <si>
    <t>P92-4085</t>
  </si>
  <si>
    <t>P92-4098-100</t>
  </si>
  <si>
    <t>P92-4158-001</t>
  </si>
  <si>
    <t>P92-4158-002</t>
  </si>
  <si>
    <t>P92-4162-0550</t>
  </si>
  <si>
    <t>P92-4162-1050</t>
  </si>
  <si>
    <t>P92-4162-2050</t>
  </si>
  <si>
    <t>P92-4162-3050</t>
  </si>
  <si>
    <t>P92-4162-3550</t>
  </si>
  <si>
    <t>P92-4162-5050</t>
  </si>
  <si>
    <t>P92-4171</t>
  </si>
  <si>
    <t>P92-4189-02000</t>
  </si>
  <si>
    <t>P92-4189-03000</t>
  </si>
  <si>
    <t>P92-4189-03500</t>
  </si>
  <si>
    <t>P92-4189-04000</t>
  </si>
  <si>
    <t>P92-4189-04500</t>
  </si>
  <si>
    <t>P92-4189-05000</t>
  </si>
  <si>
    <t>P92-4189-05500</t>
  </si>
  <si>
    <t>P92-4194-0600</t>
  </si>
  <si>
    <t>P92-4405-05500</t>
  </si>
  <si>
    <t>P92-4475-5600</t>
  </si>
  <si>
    <t>P92-4477</t>
  </si>
  <si>
    <t>P92-4502</t>
  </si>
  <si>
    <t>P92-4503</t>
  </si>
  <si>
    <t>P92-4717-110</t>
  </si>
  <si>
    <t>P92-4717-120</t>
  </si>
  <si>
    <t>P92-4723-1-0400</t>
  </si>
  <si>
    <t>P92-4723-2-0400</t>
  </si>
  <si>
    <t>P92-4723-3-0400</t>
  </si>
  <si>
    <t>P92-4861-1-2500</t>
  </si>
  <si>
    <t>P92-4861-1-3000</t>
  </si>
  <si>
    <t>P92-4861-1-3500</t>
  </si>
  <si>
    <t>P92-4861-1-4000</t>
  </si>
  <si>
    <t>P92-4861-2-3000</t>
  </si>
  <si>
    <t>P92-4861-2-3500</t>
  </si>
  <si>
    <t>P92-4861-2-4000</t>
  </si>
  <si>
    <t>P92-4861-2-4500</t>
  </si>
  <si>
    <t>P92-4861-2-5000</t>
  </si>
  <si>
    <t>P92-4861-2-5500</t>
  </si>
  <si>
    <t>P92-4861-2-6000</t>
  </si>
  <si>
    <t>P92-4861-4-0000</t>
  </si>
  <si>
    <t>P92-4878-1231</t>
  </si>
  <si>
    <t>P92-4886-28001000</t>
  </si>
  <si>
    <t>P92-4891</t>
  </si>
  <si>
    <t>P92-4958-08600</t>
  </si>
  <si>
    <t>P92-4959-0600</t>
  </si>
  <si>
    <t>P92-5059-04000</t>
  </si>
  <si>
    <t>P92-5059-05000</t>
  </si>
  <si>
    <t>P92-5059-05500</t>
  </si>
  <si>
    <t>P92-5059-06000</t>
  </si>
  <si>
    <t>P92-5066</t>
  </si>
  <si>
    <t>P92-5069</t>
  </si>
  <si>
    <t>P92-5093-0550</t>
  </si>
  <si>
    <t>P92-5130-01000</t>
  </si>
  <si>
    <t>P92-5130-01500</t>
  </si>
  <si>
    <t>P92-5130-02500</t>
  </si>
  <si>
    <t>P92-5130-03500</t>
  </si>
  <si>
    <t>P92-5131</t>
  </si>
  <si>
    <t>P92-5151-220002015</t>
  </si>
  <si>
    <t>P92-5151-220002515</t>
  </si>
  <si>
    <t>P92-5151-220003015</t>
  </si>
  <si>
    <t>P92-5151-220003515</t>
  </si>
  <si>
    <t>P92-5151-220004015</t>
  </si>
  <si>
    <t>P92-5151-220004515</t>
  </si>
  <si>
    <t>P92-5151-220005015</t>
  </si>
  <si>
    <t>P92-5151-220005515</t>
  </si>
  <si>
    <t>P92-5151-220006015</t>
  </si>
  <si>
    <t>P92-5151-220007015</t>
  </si>
  <si>
    <t>P92-5151-220007515</t>
  </si>
  <si>
    <t>P92-5151-240002515</t>
  </si>
  <si>
    <t>P92-5151-240003515</t>
  </si>
  <si>
    <t>P92-5151-240004515</t>
  </si>
  <si>
    <t>P92-5151-240005015</t>
  </si>
  <si>
    <t>P92-5151-240005515</t>
  </si>
  <si>
    <t>P92-5151-240006515</t>
  </si>
  <si>
    <t>P92-5151-250002015</t>
  </si>
  <si>
    <t>P92-5151-250002515</t>
  </si>
  <si>
    <t>P92-5151-250003015</t>
  </si>
  <si>
    <t>P92-5151-250003515</t>
  </si>
  <si>
    <t>P92-5151-250004015</t>
  </si>
  <si>
    <t>P92-5151-250005515</t>
  </si>
  <si>
    <t>P92-5151-260003015</t>
  </si>
  <si>
    <t>P92-5151-260004015</t>
  </si>
  <si>
    <t>P92-5151-260004515</t>
  </si>
  <si>
    <t>P92-5151-260006515</t>
  </si>
  <si>
    <t>P92-5180</t>
  </si>
  <si>
    <t>P92-5483-0200</t>
  </si>
  <si>
    <t>P92-5483-0400</t>
  </si>
  <si>
    <t>P92-5483-0600</t>
  </si>
  <si>
    <t>P92-5483-0800</t>
  </si>
  <si>
    <t>P92-5483-1000</t>
  </si>
  <si>
    <t>P92-5483-1200</t>
  </si>
  <si>
    <t>P92-5483-1400</t>
  </si>
  <si>
    <t>P92-5483-1600</t>
  </si>
  <si>
    <t>P92-5483-1800</t>
  </si>
  <si>
    <t>P92-5483-2200</t>
  </si>
  <si>
    <t>P92-5483-2600</t>
  </si>
  <si>
    <t>P92-5483-2800</t>
  </si>
  <si>
    <t>P92-5486-0400</t>
  </si>
  <si>
    <t>P92-5486-0600</t>
  </si>
  <si>
    <t>P92-5486-0800</t>
  </si>
  <si>
    <t>P92-5486-1000</t>
  </si>
  <si>
    <t>P92-5486-1200</t>
  </si>
  <si>
    <t>P92-5486-1400</t>
  </si>
  <si>
    <t>P92-5486-1800</t>
  </si>
  <si>
    <t>P92-5486-2000</t>
  </si>
  <si>
    <t>P92-5486-2200</t>
  </si>
  <si>
    <t>P92-5486-2400</t>
  </si>
  <si>
    <t>P92-5486-2800</t>
  </si>
  <si>
    <t>P92-5516</t>
  </si>
  <si>
    <t>P92-5517</t>
  </si>
  <si>
    <t>P92-5518</t>
  </si>
  <si>
    <t>P92-5584-125</t>
  </si>
  <si>
    <t>P92-5604</t>
  </si>
  <si>
    <t>P92-5605-100</t>
  </si>
  <si>
    <t>P92-5609-000000001</t>
  </si>
  <si>
    <t>P92-5617</t>
  </si>
  <si>
    <t>P92-5650</t>
  </si>
  <si>
    <t>P92-5660-320</t>
  </si>
  <si>
    <t>P92-5674-0400</t>
  </si>
  <si>
    <t>P92-5674-0600</t>
  </si>
  <si>
    <t>P92-5674-0800</t>
  </si>
  <si>
    <t>P92-5674-1000</t>
  </si>
  <si>
    <t>P92-5674-1800</t>
  </si>
  <si>
    <t>P92-5674-2000</t>
  </si>
  <si>
    <t>P92-5674-2400</t>
  </si>
  <si>
    <t>P92-5674-2800</t>
  </si>
  <si>
    <t>P92-5674-3000</t>
  </si>
  <si>
    <t>P92-5674-3800</t>
  </si>
  <si>
    <t>P92-5773-11111</t>
  </si>
  <si>
    <t>P92-5774</t>
  </si>
  <si>
    <t>P92-5815-01500</t>
  </si>
  <si>
    <t>P92-5832-111</t>
  </si>
  <si>
    <t>P92-5832-121</t>
  </si>
  <si>
    <t>P92-5832-221</t>
  </si>
  <si>
    <t>P92-5833-111</t>
  </si>
  <si>
    <t>P92-5833-121</t>
  </si>
  <si>
    <t>P92-5945-130000000</t>
  </si>
  <si>
    <t>P92-5945-210000000</t>
  </si>
  <si>
    <t>P92-6465</t>
  </si>
  <si>
    <t>P92-6466-10001900</t>
  </si>
  <si>
    <t>P92-6466-39004400</t>
  </si>
  <si>
    <t>P92-7070-10003000</t>
  </si>
  <si>
    <t>P92-7075-1000</t>
  </si>
  <si>
    <t>P92-7078</t>
  </si>
  <si>
    <t>P92-7133-1500</t>
  </si>
  <si>
    <t>P92-7133-1950</t>
  </si>
  <si>
    <t>P92-7133-2550</t>
  </si>
  <si>
    <t>P92-7133-3050</t>
  </si>
  <si>
    <t>P92-7133-3250</t>
  </si>
  <si>
    <t>P92-7133-3650</t>
  </si>
  <si>
    <t>P92-7133-3850</t>
  </si>
  <si>
    <t>P92-7133-4050</t>
  </si>
  <si>
    <t>P92-7133-4250</t>
  </si>
  <si>
    <t>P92-7133-4450</t>
  </si>
  <si>
    <t>P92-7133-4650</t>
  </si>
  <si>
    <t>P92-7133-5250</t>
  </si>
  <si>
    <t>P92-7133-5450</t>
  </si>
  <si>
    <t>P92-7133-5650</t>
  </si>
  <si>
    <t>P92-7133-5850</t>
  </si>
  <si>
    <t>P92-7145</t>
  </si>
  <si>
    <t>P92-7337-1500</t>
  </si>
  <si>
    <t>P92-7347-4250</t>
  </si>
  <si>
    <t>P92-7356-2500</t>
  </si>
  <si>
    <t>P92-7359-3950</t>
  </si>
  <si>
    <t>P92-7376</t>
  </si>
  <si>
    <t>P92-7379-1000</t>
  </si>
  <si>
    <t>P92-7379-4000</t>
  </si>
  <si>
    <t>P92-7386-0980</t>
  </si>
  <si>
    <t>P92-7387-1065</t>
  </si>
  <si>
    <t>P92-7399</t>
  </si>
  <si>
    <t>P92-7400</t>
  </si>
  <si>
    <t>P92-7426-1110</t>
  </si>
  <si>
    <t>P92-7426-1120</t>
  </si>
  <si>
    <t>P92-7433</t>
  </si>
  <si>
    <t>P92-7585-1101</t>
  </si>
  <si>
    <t>P92-7585-1201</t>
  </si>
  <si>
    <t>P92-7708</t>
  </si>
  <si>
    <t>P92-7711</t>
  </si>
  <si>
    <t>P92-7765-0600</t>
  </si>
  <si>
    <t>P92-7811-1000</t>
  </si>
  <si>
    <t>P92-7811-1001</t>
  </si>
  <si>
    <t>P92-7921-1000</t>
  </si>
  <si>
    <t>P92-7954-1500</t>
  </si>
  <si>
    <t>P92-7954-2000</t>
  </si>
  <si>
    <t>P92-7954-3000</t>
  </si>
  <si>
    <t>P92-7954-4000</t>
  </si>
  <si>
    <t>P92-7981-001</t>
  </si>
  <si>
    <t>P92-7981-002</t>
  </si>
  <si>
    <t>P92-7984-1000</t>
  </si>
  <si>
    <t>P92-7988-100</t>
  </si>
  <si>
    <t>P92-8045-0200</t>
  </si>
  <si>
    <t>P92-8045-4950</t>
  </si>
  <si>
    <t>P92-8073-0910</t>
  </si>
  <si>
    <t>P92-8073-2250</t>
  </si>
  <si>
    <t>P92-8098-1600</t>
  </si>
  <si>
    <t>P92-8100</t>
  </si>
  <si>
    <t>P92-8112</t>
  </si>
  <si>
    <t>P92-8138-0300</t>
  </si>
  <si>
    <t>P92-8218</t>
  </si>
  <si>
    <t>P92-8220-110</t>
  </si>
  <si>
    <t>P92-8222-1000</t>
  </si>
  <si>
    <t>P92-8222-1010</t>
  </si>
  <si>
    <t>P92-8222-1100</t>
  </si>
  <si>
    <t>P92-8229</t>
  </si>
  <si>
    <t>P92-8247</t>
  </si>
  <si>
    <t>P92-8248</t>
  </si>
  <si>
    <t>P92-8262-0300</t>
  </si>
  <si>
    <t>P92-8318-1000</t>
  </si>
  <si>
    <t>P92-8318-1010</t>
  </si>
  <si>
    <t>P92-8329</t>
  </si>
  <si>
    <t>P92-8331-0325</t>
  </si>
  <si>
    <t>P92-8374-1000</t>
  </si>
  <si>
    <t>P92-8374-1100</t>
  </si>
  <si>
    <t>P92-8374-1101</t>
  </si>
  <si>
    <t>P92-8374-1111</t>
  </si>
  <si>
    <t>P92-8405-110</t>
  </si>
  <si>
    <t>P92-8413-103000</t>
  </si>
  <si>
    <t>P92-8422-3800</t>
  </si>
  <si>
    <t>P92-8452-120</t>
  </si>
  <si>
    <t>P92-8475-01250</t>
  </si>
  <si>
    <t>P92-8475-06350</t>
  </si>
  <si>
    <t>P92-8475-06950</t>
  </si>
  <si>
    <t>P92-8475-07550</t>
  </si>
  <si>
    <t>P92-8475-08150</t>
  </si>
  <si>
    <t>P92-8475-08750</t>
  </si>
  <si>
    <t>P92-8475-09950</t>
  </si>
  <si>
    <t>P92-8509-0300</t>
  </si>
  <si>
    <t>P92-8547</t>
  </si>
  <si>
    <t>P92-8562-1000</t>
  </si>
  <si>
    <t>P92-8564-1000</t>
  </si>
  <si>
    <t>P92-8564-2100</t>
  </si>
  <si>
    <t>P92-8593-0250</t>
  </si>
  <si>
    <t>P92-8593-4000</t>
  </si>
  <si>
    <t>P92-8604</t>
  </si>
  <si>
    <t>P92-8619-2900</t>
  </si>
  <si>
    <t>P92-8620-1101</t>
  </si>
  <si>
    <t>P92-8696-1800</t>
  </si>
  <si>
    <t>P92-8696-2700</t>
  </si>
  <si>
    <t>P92-8696-3700</t>
  </si>
  <si>
    <t>P92-8696-3900</t>
  </si>
  <si>
    <t>P92-8696-4500</t>
  </si>
  <si>
    <t>P92-8754</t>
  </si>
  <si>
    <t>P92-8760</t>
  </si>
  <si>
    <t>P92-8770-100</t>
  </si>
  <si>
    <t>P92-8770-112</t>
  </si>
  <si>
    <t>P92-8809-15000</t>
  </si>
  <si>
    <t>P92-8816-0400</t>
  </si>
  <si>
    <t>P92-8828-0300</t>
  </si>
  <si>
    <t>P92-8833-0700</t>
  </si>
  <si>
    <t>P92-8837-5000000</t>
  </si>
  <si>
    <t>P92-8852</t>
  </si>
  <si>
    <t>P92-8853</t>
  </si>
  <si>
    <t>P92-8868-10900</t>
  </si>
  <si>
    <t>P92-8868-11200</t>
  </si>
  <si>
    <t>P92-8868-11500</t>
  </si>
  <si>
    <t>P92-8868-40900</t>
  </si>
  <si>
    <t>P92-8868-41200</t>
  </si>
  <si>
    <t>P92-8868-50900</t>
  </si>
  <si>
    <t>P92-8868-51200</t>
  </si>
  <si>
    <t>P92-8868-51500</t>
  </si>
  <si>
    <t>P92-8870-0250</t>
  </si>
  <si>
    <t>P92-8871-0400</t>
  </si>
  <si>
    <t>P92-8885</t>
  </si>
  <si>
    <t>P92-8886</t>
  </si>
  <si>
    <t>P92-8888</t>
  </si>
  <si>
    <t>P92-8897-100</t>
  </si>
  <si>
    <t>P92-8958-3000</t>
  </si>
  <si>
    <t>P92-8959-2000</t>
  </si>
  <si>
    <t>P92-8965-001</t>
  </si>
  <si>
    <t>P92-8965-002</t>
  </si>
  <si>
    <t>P92-8968-004</t>
  </si>
  <si>
    <t>P92-8973-10010</t>
  </si>
  <si>
    <t>P92-8973-10110</t>
  </si>
  <si>
    <t>P92-8975-10010</t>
  </si>
  <si>
    <t>P92-8975-10011</t>
  </si>
  <si>
    <t>P92-8975-10110</t>
  </si>
  <si>
    <t>P92-8978-001</t>
  </si>
  <si>
    <t>P92-8978-002</t>
  </si>
  <si>
    <t>P92-8978-004</t>
  </si>
  <si>
    <t>P92-8979-1102000</t>
  </si>
  <si>
    <t>P92-8981-0001</t>
  </si>
  <si>
    <t>P92-8981-0003</t>
  </si>
  <si>
    <t>P92-8981-0005</t>
  </si>
  <si>
    <t>P92-8981-0009</t>
  </si>
  <si>
    <t>P92-8981-0011</t>
  </si>
  <si>
    <t>P92-8981-0013</t>
  </si>
  <si>
    <t>P92-8981-0015</t>
  </si>
  <si>
    <t>P92-8983-001</t>
  </si>
  <si>
    <t>P92-8983-003</t>
  </si>
  <si>
    <t>P92-8985-001</t>
  </si>
  <si>
    <t>P92-8985-002</t>
  </si>
  <si>
    <t>P92-8985-003</t>
  </si>
  <si>
    <t>P92-8985-004</t>
  </si>
  <si>
    <t>P92-9033-000011</t>
  </si>
  <si>
    <t>P92-9033-000021</t>
  </si>
  <si>
    <t>P92-9057-100</t>
  </si>
  <si>
    <t>P92-9057-110</t>
  </si>
  <si>
    <t>P92-9057-120</t>
  </si>
  <si>
    <t>P92-9065-3000</t>
  </si>
  <si>
    <t>P92-9072-1210160</t>
  </si>
  <si>
    <t>P92-9072-1214160</t>
  </si>
  <si>
    <t>P92-9096-4950</t>
  </si>
  <si>
    <t>P92-9103-1000</t>
  </si>
  <si>
    <t>P92-9103-1002</t>
  </si>
  <si>
    <t>P92-9103-1102</t>
  </si>
  <si>
    <t>P92-9103-1111</t>
  </si>
  <si>
    <t>P92-9103-1112</t>
  </si>
  <si>
    <t>P92-9104-3000</t>
  </si>
  <si>
    <t>P92-9123</t>
  </si>
  <si>
    <t>P92-9133-0150</t>
  </si>
  <si>
    <t>P92-9152-1001550</t>
  </si>
  <si>
    <t>P92-9152-1101550</t>
  </si>
  <si>
    <t>P92-9181-110</t>
  </si>
  <si>
    <t>P92-9182</t>
  </si>
  <si>
    <t>P92-9196-10000</t>
  </si>
  <si>
    <t>P92-9196-11100</t>
  </si>
  <si>
    <t>P92-9201-110000000</t>
  </si>
  <si>
    <t>P92-9201-130000000</t>
  </si>
  <si>
    <t>P92-9203</t>
  </si>
  <si>
    <t>P92-9219-1600</t>
  </si>
  <si>
    <t>P92-9222-6200</t>
  </si>
  <si>
    <t>P92-9223-0450</t>
  </si>
  <si>
    <t>P92-9224-04500300</t>
  </si>
  <si>
    <t>P92-9224-07500300</t>
  </si>
  <si>
    <t>P92-9229-4900</t>
  </si>
  <si>
    <t>P92-9238-001</t>
  </si>
  <si>
    <t>P92-9238-002</t>
  </si>
  <si>
    <t>P92-9247-10003000</t>
  </si>
  <si>
    <t>P92-9247-11003000</t>
  </si>
  <si>
    <t>P92-9250</t>
  </si>
  <si>
    <t>P92-9252-01800</t>
  </si>
  <si>
    <t>P92-9253-001</t>
  </si>
  <si>
    <t>P92-9253-002</t>
  </si>
  <si>
    <t>P92-9264-02800</t>
  </si>
  <si>
    <t>P92-9264-03500</t>
  </si>
  <si>
    <t>P92-9264-03800</t>
  </si>
  <si>
    <t>P92-9264-05000</t>
  </si>
  <si>
    <t>P92-9269-100</t>
  </si>
  <si>
    <t>P92-9269-110</t>
  </si>
  <si>
    <t>P92-9270</t>
  </si>
  <si>
    <t>P92-9271</t>
  </si>
  <si>
    <t>P92-9272-2000</t>
  </si>
  <si>
    <t>P92-9279-10202500</t>
  </si>
  <si>
    <t>P92-9279-11003000</t>
  </si>
  <si>
    <t>P92-9279-11103200</t>
  </si>
  <si>
    <t>P92-9279-11202500</t>
  </si>
  <si>
    <t>P92-9282-1600</t>
  </si>
  <si>
    <t>P92-9286</t>
  </si>
  <si>
    <t>P92-9291</t>
  </si>
  <si>
    <t>P92-9292</t>
  </si>
  <si>
    <t>P92-9295-4900</t>
  </si>
  <si>
    <t>P92-9296</t>
  </si>
  <si>
    <t>P92-9299</t>
  </si>
  <si>
    <t>P92-9305-0011500</t>
  </si>
  <si>
    <t>P92-9305-0021500</t>
  </si>
  <si>
    <t>P92-9305-0031500</t>
  </si>
  <si>
    <t>P92-9311-001</t>
  </si>
  <si>
    <t>P92-9332-1800</t>
  </si>
  <si>
    <t>P92-9371-1400</t>
  </si>
  <si>
    <t>P92-9435-2800</t>
  </si>
  <si>
    <t>P92-9435-4600</t>
  </si>
  <si>
    <t>P92-9440-003</t>
  </si>
  <si>
    <t>P92-9440-004</t>
  </si>
  <si>
    <t>P92-9442-12000</t>
  </si>
  <si>
    <t>P92-9458-470004700</t>
  </si>
  <si>
    <t>P92-9459-0600</t>
  </si>
  <si>
    <t>P92-9459-0900</t>
  </si>
  <si>
    <t>P92-9459-1200</t>
  </si>
  <si>
    <t>P92-9459-1800</t>
  </si>
  <si>
    <t>P92-9459-2100</t>
  </si>
  <si>
    <t>P92-9459-2400</t>
  </si>
  <si>
    <t>P92-9459-2700</t>
  </si>
  <si>
    <t>P92-9459-3300</t>
  </si>
  <si>
    <t>P92-9459-3600</t>
  </si>
  <si>
    <t>P92-9459-5700</t>
  </si>
  <si>
    <t>P92-9459-6000</t>
  </si>
  <si>
    <t>P92-9459-6300</t>
  </si>
  <si>
    <t>P92-9459-6600</t>
  </si>
  <si>
    <t>P92-9459-7800</t>
  </si>
  <si>
    <t>P92-9459-8400</t>
  </si>
  <si>
    <t>P92-9459-9600</t>
  </si>
  <si>
    <t>P92-9460-001160080</t>
  </si>
  <si>
    <t>P92-9460-001190080</t>
  </si>
  <si>
    <t>P92-9460-001210080</t>
  </si>
  <si>
    <t>P92-9460-001220080</t>
  </si>
  <si>
    <t>P92-9460-001240080</t>
  </si>
  <si>
    <t>P92-9460-001260080</t>
  </si>
  <si>
    <t>P92-9460-001290080</t>
  </si>
  <si>
    <t>P92-9460-001320080</t>
  </si>
  <si>
    <t>P92-9460-001350080</t>
  </si>
  <si>
    <t>P92-9460-001380080</t>
  </si>
  <si>
    <t>P92-9460-001410080</t>
  </si>
  <si>
    <t>P92-9460-001500080</t>
  </si>
  <si>
    <t>P92-9460-002160080</t>
  </si>
  <si>
    <t>P92-9460-002190080</t>
  </si>
  <si>
    <t>P92-9460-002220080</t>
  </si>
  <si>
    <t>P92-9460-002260080</t>
  </si>
  <si>
    <t>P92-9460-002290080</t>
  </si>
  <si>
    <t>P92-9460-002320080</t>
  </si>
  <si>
    <t>P92-9460-002350080</t>
  </si>
  <si>
    <t>P92-9460-002380080</t>
  </si>
  <si>
    <t>P92-9460-002410080</t>
  </si>
  <si>
    <t>P92-9460-003190000</t>
  </si>
  <si>
    <t>P92-9460-003220000</t>
  </si>
  <si>
    <t>P92-9460-004190000</t>
  </si>
  <si>
    <t>P92-9460-005160000</t>
  </si>
  <si>
    <t>P92-9460-006160000</t>
  </si>
  <si>
    <t>P92-9461-10300</t>
  </si>
  <si>
    <t>P92-9464-0014650</t>
  </si>
  <si>
    <t>P92-9464-0024650</t>
  </si>
  <si>
    <t>P92-9465-05500500</t>
  </si>
  <si>
    <t>P92-9468-001</t>
  </si>
  <si>
    <t>P92-9468-002</t>
  </si>
  <si>
    <t>P92-9468-003</t>
  </si>
  <si>
    <t>P92-9468-004</t>
  </si>
  <si>
    <t>P92-9468-005</t>
  </si>
  <si>
    <t>P92-9469-001</t>
  </si>
  <si>
    <t>P92-9469-002</t>
  </si>
  <si>
    <t>P92-9469-003</t>
  </si>
  <si>
    <t>P92-9469-004</t>
  </si>
  <si>
    <t>P92-9477-0012600</t>
  </si>
  <si>
    <t>P92-9477-0013000</t>
  </si>
  <si>
    <t>P92-9477-0014100</t>
  </si>
  <si>
    <t>P92-9477-0017700</t>
  </si>
  <si>
    <t>P92-9477-0022100</t>
  </si>
  <si>
    <t>P92-9477-0022600</t>
  </si>
  <si>
    <t>P92-9477-0023000</t>
  </si>
  <si>
    <t>P92-9477-0024100</t>
  </si>
  <si>
    <t>P92-9477-0027700</t>
  </si>
  <si>
    <t>P92-9477-0031700</t>
  </si>
  <si>
    <t>P92-9477-0032100</t>
  </si>
  <si>
    <t>P92-9477-0032600</t>
  </si>
  <si>
    <t>P92-9477-0033000</t>
  </si>
  <si>
    <t>P92-9477-0033700</t>
  </si>
  <si>
    <t>P92-9477-0034100</t>
  </si>
  <si>
    <t>P92-9477-0037700</t>
  </si>
  <si>
    <t>P92-9477-0041700</t>
  </si>
  <si>
    <t>P92-9477-0042100</t>
  </si>
  <si>
    <t>P92-9477-0042600</t>
  </si>
  <si>
    <t>P92-9477-0043000</t>
  </si>
  <si>
    <t>P92-9477-0043300</t>
  </si>
  <si>
    <t>P92-9477-0043700</t>
  </si>
  <si>
    <t>P92-9477-0044100</t>
  </si>
  <si>
    <t>P92-9477-0047700</t>
  </si>
  <si>
    <t>P92-9477-0057700</t>
  </si>
  <si>
    <t>P92-9477-0072100</t>
  </si>
  <si>
    <t>P92-9477-0072600</t>
  </si>
  <si>
    <t>P92-9477-0073700</t>
  </si>
  <si>
    <t>P92-9477-0074100</t>
  </si>
  <si>
    <t>P92-9477-0083700</t>
  </si>
  <si>
    <t>P92-9477-0084100</t>
  </si>
  <si>
    <t>P92-9477-0087700</t>
  </si>
  <si>
    <t>R92-1008-121000</t>
  </si>
  <si>
    <t>R92-1010-300</t>
  </si>
  <si>
    <t>S92-1030-10900</t>
  </si>
  <si>
    <t>S92-1037-000001</t>
  </si>
  <si>
    <t>S92-1038-000001</t>
  </si>
  <si>
    <t>S92-1094-21112</t>
  </si>
  <si>
    <t>S92-1095-110</t>
  </si>
  <si>
    <t>S92-1095-210</t>
  </si>
  <si>
    <t>S92-1095-220</t>
  </si>
  <si>
    <t>S92-1236-1700</t>
  </si>
  <si>
    <t>S92-1236-2000</t>
  </si>
  <si>
    <t>S92-1237-100</t>
  </si>
  <si>
    <t>S92-1237-300</t>
  </si>
  <si>
    <t>S92-1240-110</t>
  </si>
  <si>
    <t>S92-1240-120</t>
  </si>
  <si>
    <t>S92-1243-1600</t>
  </si>
  <si>
    <t>S92-1244</t>
  </si>
  <si>
    <t>S92-1249-100</t>
  </si>
  <si>
    <t>S92-1254-11500</t>
  </si>
  <si>
    <t>S92-1254-21500</t>
  </si>
  <si>
    <t>S92-1270-100</t>
  </si>
  <si>
    <t>S92-1270-110</t>
  </si>
  <si>
    <t>S92-1270-210</t>
  </si>
  <si>
    <t>S92-1288-111</t>
  </si>
  <si>
    <t>S92-1292</t>
  </si>
  <si>
    <t>S92-1312-2000</t>
  </si>
  <si>
    <t>S92-1312-2010</t>
  </si>
  <si>
    <t>S92-1312-2020</t>
  </si>
  <si>
    <t>S92-1312-2030</t>
  </si>
  <si>
    <t>S92-1312-2040</t>
  </si>
  <si>
    <t>S92-1312-2050</t>
  </si>
  <si>
    <t>S92-1312-2060</t>
  </si>
  <si>
    <t>S92-1312-2070</t>
  </si>
  <si>
    <t>S92-1312-2080</t>
  </si>
  <si>
    <t>S92-1312-2100</t>
  </si>
  <si>
    <t>S92-1312-2110</t>
  </si>
  <si>
    <t>S92-1312-2120</t>
  </si>
  <si>
    <t>S92-1312-2130</t>
  </si>
  <si>
    <t>S92-1312-2140</t>
  </si>
  <si>
    <t>S92-1312-2150</t>
  </si>
  <si>
    <t>S92-1312-2160</t>
  </si>
  <si>
    <t>S92-1312-2170</t>
  </si>
  <si>
    <t>S92-1312-2180</t>
  </si>
  <si>
    <t>S92-1312-2190</t>
  </si>
  <si>
    <t>S92-6005</t>
  </si>
  <si>
    <t>S92-6007-2500</t>
  </si>
  <si>
    <t>S92-6014-0001</t>
  </si>
  <si>
    <t>S92-6014-0002</t>
  </si>
  <si>
    <t>S92-6016-001</t>
  </si>
  <si>
    <t>S92-6016-003</t>
  </si>
  <si>
    <t>S92-6017</t>
  </si>
  <si>
    <t>S92-6023-0700</t>
  </si>
  <si>
    <t>S92-6025</t>
  </si>
  <si>
    <t>S92-6036-1500</t>
  </si>
  <si>
    <t>S92-6037</t>
  </si>
  <si>
    <t>S92-6040-0200</t>
  </si>
  <si>
    <t>S92-6043-001</t>
  </si>
  <si>
    <t>S92-6043-002</t>
  </si>
  <si>
    <t>S92-6061-001</t>
  </si>
  <si>
    <t>S92-6061-002</t>
  </si>
  <si>
    <t>S92-6061-003</t>
  </si>
  <si>
    <t>S92-6061-004</t>
  </si>
  <si>
    <t>S92-6061-005</t>
  </si>
  <si>
    <t>S92-6069-001</t>
  </si>
  <si>
    <t>S92-6069-002</t>
  </si>
  <si>
    <t>S92-6069-003</t>
  </si>
  <si>
    <t>S92-6069-004</t>
  </si>
  <si>
    <t>S92-6071-001</t>
  </si>
  <si>
    <t>S92-6071-002</t>
  </si>
  <si>
    <t>S92-6071-003</t>
  </si>
  <si>
    <t>S92-6071-004</t>
  </si>
  <si>
    <t>S92-6092-001</t>
  </si>
  <si>
    <t>S92-6092-002</t>
  </si>
  <si>
    <t>S92-6092-003</t>
  </si>
  <si>
    <t>S92-6092-004</t>
  </si>
  <si>
    <t>S92-6093-001</t>
  </si>
  <si>
    <t>S92-6093-002</t>
  </si>
  <si>
    <t>S92-6093-003</t>
  </si>
  <si>
    <t>S92-6093-004</t>
  </si>
  <si>
    <t>S92-6093-009</t>
  </si>
  <si>
    <t>S92-6093-011</t>
  </si>
  <si>
    <t>S92-6094-0001</t>
  </si>
  <si>
    <t>S92-6094-0005</t>
  </si>
  <si>
    <t>S92-6094-0007</t>
  </si>
  <si>
    <t>S92-6096-001</t>
  </si>
  <si>
    <t>S92-6101-100</t>
  </si>
  <si>
    <t>S92-6102-100</t>
  </si>
  <si>
    <t>S92-6105</t>
  </si>
  <si>
    <t>S92-6106</t>
  </si>
  <si>
    <t>S92-6117-001</t>
  </si>
  <si>
    <t>S92-6123-001</t>
  </si>
  <si>
    <t>S92-6123-002</t>
  </si>
  <si>
    <t>S92-6124-001</t>
  </si>
  <si>
    <t>S92-6124-002</t>
  </si>
  <si>
    <t>S92-6124-003</t>
  </si>
  <si>
    <t>S92-6124-004</t>
  </si>
  <si>
    <t>S92-6128-001</t>
  </si>
  <si>
    <t>S92-6130-0001</t>
  </si>
  <si>
    <t>S92-6130-0002</t>
  </si>
  <si>
    <t>S92-6130-0004</t>
  </si>
  <si>
    <t>S92-6130-0005</t>
  </si>
  <si>
    <t>S92-6130-0011</t>
  </si>
  <si>
    <t>S92-6130-0012</t>
  </si>
  <si>
    <t>S92-6130-0014</t>
  </si>
  <si>
    <t>S92-6130-0017</t>
  </si>
  <si>
    <t>S92-6130-0018</t>
  </si>
  <si>
    <t>S92-6130-0027</t>
  </si>
  <si>
    <t>S92-6130-0028</t>
  </si>
  <si>
    <t>S92-6130-0029</t>
  </si>
  <si>
    <t>S92-6130-0030</t>
  </si>
  <si>
    <t>S92-6130-0031</t>
  </si>
  <si>
    <t>S92-6133-1100000</t>
  </si>
  <si>
    <t>S92-6133-1112500</t>
  </si>
  <si>
    <t>S92-6134-11100</t>
  </si>
  <si>
    <t>S92-6134-11110</t>
  </si>
  <si>
    <t>S92-6134-11111</t>
  </si>
  <si>
    <t>S92-6136-4300</t>
  </si>
  <si>
    <t>S92-6155-0001</t>
  </si>
  <si>
    <t>S92-6155-0002</t>
  </si>
  <si>
    <t>S92-6155-0003</t>
  </si>
  <si>
    <t>S92-6155-0004</t>
  </si>
  <si>
    <t>S92-6155-0005</t>
  </si>
  <si>
    <t>S92-6155-0006</t>
  </si>
  <si>
    <t>S92-6156-001</t>
  </si>
  <si>
    <t>S92-6156-002</t>
  </si>
  <si>
    <t>S92-6161-001</t>
  </si>
  <si>
    <t>S92-6161-002</t>
  </si>
  <si>
    <t>S92-6162-001</t>
  </si>
  <si>
    <t>S92-6162-002</t>
  </si>
  <si>
    <t>S92-6164</t>
  </si>
  <si>
    <t>S92-6166-001</t>
  </si>
  <si>
    <t>S92-6167-0002</t>
  </si>
  <si>
    <t>S92-6167-0003</t>
  </si>
  <si>
    <t>S92-6167-0005</t>
  </si>
  <si>
    <t>S92-6168-11000000</t>
  </si>
  <si>
    <t>S92-6168-11001000</t>
  </si>
  <si>
    <t>S92-6168-11010000</t>
  </si>
  <si>
    <t>S92-6168-11011000</t>
  </si>
  <si>
    <t>S92-6168-11011100</t>
  </si>
  <si>
    <t>S92-6168-11100000</t>
  </si>
  <si>
    <t>S92-6168-11101000</t>
  </si>
  <si>
    <t>S92-6179-001</t>
  </si>
  <si>
    <t>S92-6179-002</t>
  </si>
  <si>
    <t>S92-6179-005</t>
  </si>
  <si>
    <t>S92-6179-006</t>
  </si>
  <si>
    <t>S92-6181-001</t>
  </si>
  <si>
    <t>S92-6181-002</t>
  </si>
  <si>
    <t>S92-6181-003</t>
  </si>
  <si>
    <t>S92-6181-004</t>
  </si>
  <si>
    <t>S92-6184-001</t>
  </si>
  <si>
    <t>S92-6185-0003</t>
  </si>
  <si>
    <t>S92-6185-0006</t>
  </si>
  <si>
    <t>S92-6188-0750</t>
  </si>
  <si>
    <t>S92-6194</t>
  </si>
  <si>
    <t>S92-6195-0003</t>
  </si>
  <si>
    <t>S92-6196-001</t>
  </si>
  <si>
    <t>S92-6196-002</t>
  </si>
  <si>
    <t>S92-6196-005</t>
  </si>
  <si>
    <t>S92-6196-006</t>
  </si>
  <si>
    <t>S92-6197</t>
  </si>
  <si>
    <t>S92-6201</t>
  </si>
  <si>
    <t>S92-6203-1500</t>
  </si>
  <si>
    <t>S92-6203-3000</t>
  </si>
  <si>
    <t>S92-6206-001</t>
  </si>
  <si>
    <t>S92-6206-002</t>
  </si>
  <si>
    <t>S92-6206-004</t>
  </si>
  <si>
    <t>S92-6212-001</t>
  </si>
  <si>
    <t>S92-6212-003</t>
  </si>
  <si>
    <t>S92-6213-001</t>
  </si>
  <si>
    <t>S92-6213-002</t>
  </si>
  <si>
    <t>S92-6216-0001</t>
  </si>
  <si>
    <t>S92-6216-0002</t>
  </si>
  <si>
    <t>S92-6216-0003</t>
  </si>
  <si>
    <t>S92-6216-0004</t>
  </si>
  <si>
    <t>S92-6216-0006</t>
  </si>
  <si>
    <t>S92-6220-001</t>
  </si>
  <si>
    <t>S92-6220-002</t>
  </si>
  <si>
    <t>S92-6220-003</t>
  </si>
  <si>
    <t>S92-6220-004</t>
  </si>
  <si>
    <t>S92-6220-009</t>
  </si>
  <si>
    <t>S92-6220-010</t>
  </si>
  <si>
    <t>S92-6220-011</t>
  </si>
  <si>
    <t>S92-6222</t>
  </si>
  <si>
    <t>S92-6224</t>
  </si>
  <si>
    <t>S92-6230</t>
  </si>
  <si>
    <t>S92-6231</t>
  </si>
  <si>
    <t>S92-6238</t>
  </si>
  <si>
    <t>S92-6256-001</t>
  </si>
  <si>
    <t>S92-6256-002</t>
  </si>
  <si>
    <t>S92-6259</t>
  </si>
  <si>
    <t>S92-6273</t>
  </si>
  <si>
    <t>S92-6277-0001</t>
  </si>
  <si>
    <t>S92-6277-0002</t>
  </si>
  <si>
    <t>S92-6277-0003</t>
  </si>
  <si>
    <t>S92-6277-0004</t>
  </si>
  <si>
    <t>S92-6277-0005</t>
  </si>
  <si>
    <t>S92-6277-0006</t>
  </si>
  <si>
    <t>S92-6278-001</t>
  </si>
  <si>
    <t>S92-6280-0001</t>
  </si>
  <si>
    <t>S92-6280-0002</t>
  </si>
  <si>
    <t>S92-6280-0004</t>
  </si>
  <si>
    <t>S92-6280-0005</t>
  </si>
  <si>
    <t>S92-6280-0011</t>
  </si>
  <si>
    <t>S92-6280-0012</t>
  </si>
  <si>
    <t>S92-6280-0014</t>
  </si>
  <si>
    <t>S92-6280-0017</t>
  </si>
  <si>
    <t>S92-6280-0018</t>
  </si>
  <si>
    <t>S92-6280-0019</t>
  </si>
  <si>
    <t>S92-6280-0027</t>
  </si>
  <si>
    <t>S92-6280-0028</t>
  </si>
  <si>
    <t>S92-6280-0029</t>
  </si>
  <si>
    <t>S92-6280-0030</t>
  </si>
  <si>
    <t>S92-6280-0031</t>
  </si>
  <si>
    <t>S92-6299-0001</t>
  </si>
  <si>
    <t>S92-6299-0003</t>
  </si>
  <si>
    <t>S92-6299-0004</t>
  </si>
  <si>
    <t>S92-6299-0006</t>
  </si>
  <si>
    <t>S92-6300-0001</t>
  </si>
  <si>
    <t>S92-6300-0002</t>
  </si>
  <si>
    <t>S92-6300-0003</t>
  </si>
  <si>
    <t>S92-6300-0004</t>
  </si>
  <si>
    <t>S92-6300-0005</t>
  </si>
  <si>
    <t>S92-6300-0006</t>
  </si>
  <si>
    <t>S92-6301-001</t>
  </si>
  <si>
    <t>S92-6301-002</t>
  </si>
  <si>
    <t>S92-6301-003</t>
  </si>
  <si>
    <t>S92-6301-004</t>
  </si>
  <si>
    <t>S92-6302-001</t>
  </si>
  <si>
    <t>S92-6302-002</t>
  </si>
  <si>
    <t>S92-6303-001</t>
  </si>
  <si>
    <t>S92-6303-002</t>
  </si>
  <si>
    <t>S92-6303-005</t>
  </si>
  <si>
    <t>S92-6303-006</t>
  </si>
  <si>
    <t>S92-6318-1700</t>
  </si>
  <si>
    <t>S92-6320</t>
  </si>
  <si>
    <t>S92-6321-001</t>
  </si>
  <si>
    <t>S92-6322-001</t>
  </si>
  <si>
    <t>S92-6323-0500</t>
  </si>
  <si>
    <t>S92-6323-1500</t>
  </si>
  <si>
    <t>S92-6324</t>
  </si>
  <si>
    <t>S92-6326</t>
  </si>
  <si>
    <t>S92-6333</t>
  </si>
  <si>
    <t>S92-6334-2000</t>
  </si>
  <si>
    <t>S92-6345-001</t>
  </si>
  <si>
    <t>S92-6345-002</t>
  </si>
  <si>
    <t>S92-6347</t>
  </si>
  <si>
    <t>S92-6349-003</t>
  </si>
  <si>
    <t>S92-6350-0400</t>
  </si>
  <si>
    <t>S92-6352-0100</t>
  </si>
  <si>
    <t>S92-6352-0200</t>
  </si>
  <si>
    <t>S92-6353-2000</t>
  </si>
  <si>
    <t>S92-6359-001</t>
  </si>
  <si>
    <t>S92-6359-002</t>
  </si>
  <si>
    <t>S92-6360-0001</t>
  </si>
  <si>
    <t>S92-6360-0002</t>
  </si>
  <si>
    <t>S92-6360-0003</t>
  </si>
  <si>
    <t>S92-6361-0003</t>
  </si>
  <si>
    <t>S10-6030-0731</t>
  </si>
  <si>
    <t>U29-6199-200722</t>
  </si>
  <si>
    <t>U29-6199-200731</t>
  </si>
  <si>
    <t>U29-6199-300722</t>
  </si>
  <si>
    <t>U29-6199-300731</t>
  </si>
  <si>
    <t>U29-6201-113212</t>
  </si>
  <si>
    <t>U29-6201-312011</t>
  </si>
  <si>
    <t>U29-6201-312012</t>
  </si>
  <si>
    <t>U29-6135-311104</t>
  </si>
  <si>
    <t>U29-6135-312113</t>
  </si>
  <si>
    <t>U29-6135-331103</t>
  </si>
  <si>
    <t>U29-6135-332103</t>
  </si>
  <si>
    <t>U29-6135-411103</t>
  </si>
  <si>
    <t>U29-6135-411104</t>
  </si>
  <si>
    <t>U29-6135-411113</t>
  </si>
  <si>
    <t>U29-6135-411114</t>
  </si>
  <si>
    <t>U29-6135-412103</t>
  </si>
  <si>
    <t>U29-6135-431103</t>
  </si>
  <si>
    <t>U29-6135-431104</t>
  </si>
  <si>
    <t>U29-6135-431113</t>
  </si>
  <si>
    <t>U29-6135-432103</t>
  </si>
  <si>
    <t>U29-6199-100722</t>
  </si>
  <si>
    <t>U29-6199-100731</t>
  </si>
  <si>
    <t>S06-6049-2731</t>
  </si>
  <si>
    <t>S60-1341-33720</t>
  </si>
  <si>
    <t>S60-6199-720</t>
  </si>
  <si>
    <t>S60-6198-1720</t>
  </si>
  <si>
    <t>S06-6049-3731</t>
  </si>
  <si>
    <t>R42-1084</t>
  </si>
  <si>
    <t>A92-109918HM060010</t>
  </si>
  <si>
    <t>A92-10991AH0040110</t>
  </si>
  <si>
    <t>A92-10991A1F330020</t>
  </si>
  <si>
    <t>A92-10991A11055220</t>
  </si>
  <si>
    <t>A92-10991BH0040010</t>
  </si>
  <si>
    <t>A92-10991BM1050010</t>
  </si>
  <si>
    <t>A92-10991B51070020</t>
  </si>
  <si>
    <t>A92-10991CM0055610</t>
  </si>
  <si>
    <t>A92-10991CM0342310</t>
  </si>
  <si>
    <t>A92-10991C50300020</t>
  </si>
  <si>
    <t>A92-109910D005C000</t>
  </si>
  <si>
    <t>A92-109910M0030010</t>
  </si>
  <si>
    <t>A92-1099109N055020</t>
  </si>
  <si>
    <t>A92-109912GE155061</t>
  </si>
  <si>
    <t>A92-109912H1055010</t>
  </si>
  <si>
    <t>A92-109913H0005310</t>
  </si>
  <si>
    <t>A92-1099131E370000</t>
  </si>
  <si>
    <t>A92-109918BM35A000</t>
  </si>
  <si>
    <t>A92-1099189E000220</t>
  </si>
  <si>
    <t>A92-10991890062000</t>
  </si>
  <si>
    <t>A92-10991892310020</t>
  </si>
  <si>
    <t>A92-10991AM0335010</t>
  </si>
  <si>
    <t>A92-10991CG0040010</t>
  </si>
  <si>
    <t>A92-10991CHM352400</t>
  </si>
  <si>
    <t>A92-10991CM0010200</t>
  </si>
  <si>
    <t>A92-10991CM0370010</t>
  </si>
  <si>
    <t>A92-10991C10330600</t>
  </si>
  <si>
    <t>A92-109910BF115020</t>
  </si>
  <si>
    <t>A92-109910DN050020</t>
  </si>
  <si>
    <t>A92-109910D2150020</t>
  </si>
  <si>
    <t>A92-109910F0110020</t>
  </si>
  <si>
    <t>A92-109910F1110000</t>
  </si>
  <si>
    <t>A92-109910HE330000</t>
  </si>
  <si>
    <t>A92-109910K0310051</t>
  </si>
  <si>
    <t>A92-109910K7370051</t>
  </si>
  <si>
    <t>A92-10991090017020</t>
  </si>
  <si>
    <t>A92-10991093050000</t>
  </si>
  <si>
    <t>A92-10991098070000</t>
  </si>
  <si>
    <t>A92-109911D001A000</t>
  </si>
  <si>
    <t>A92-1099111001A020</t>
  </si>
  <si>
    <t>A92-10991150360020</t>
  </si>
  <si>
    <t>A92-109912HE350030</t>
  </si>
  <si>
    <t>A92-109913H0010100</t>
  </si>
  <si>
    <t>A92-109913M0072000</t>
  </si>
  <si>
    <t>A92-109918H7111010</t>
  </si>
  <si>
    <t>A92-109918KM330000</t>
  </si>
  <si>
    <t>A92-109918M0050310</t>
  </si>
  <si>
    <t>A92-1099189M370100</t>
  </si>
  <si>
    <t>A92-10991AH1150030</t>
  </si>
  <si>
    <t>A92-10991CHE300010</t>
  </si>
  <si>
    <t>A92-10991CM0340310</t>
  </si>
  <si>
    <t>A92-10991CM0350010</t>
  </si>
  <si>
    <t>A92-109910K1170000</t>
  </si>
  <si>
    <t>A92-109910LE000010</t>
  </si>
  <si>
    <t>A92-1099109E255020</t>
  </si>
  <si>
    <t>A92-10991091375020</t>
  </si>
  <si>
    <t>A92-109911M0070000</t>
  </si>
  <si>
    <t>A92-10991130115020</t>
  </si>
  <si>
    <t>A92-1099114G150020</t>
  </si>
  <si>
    <t>A92-109912G0070010</t>
  </si>
  <si>
    <t>A92-109912M0135051</t>
  </si>
  <si>
    <t>A92-1099125F070020</t>
  </si>
  <si>
    <t>A92-109913HM000200</t>
  </si>
  <si>
    <t>A92-109913H0015010</t>
  </si>
  <si>
    <t>A92-109913H004A200</t>
  </si>
  <si>
    <t>A92-109913H0045510</t>
  </si>
  <si>
    <t>A92-109913K0175010</t>
  </si>
  <si>
    <t>A92-109913M0052300</t>
  </si>
  <si>
    <t>A92-109918D0312300</t>
  </si>
  <si>
    <t>A92-109918G0350010</t>
  </si>
  <si>
    <t>A92-1099189001L221</t>
  </si>
  <si>
    <t>A92-10991890101520</t>
  </si>
  <si>
    <t>A92-10991890312300</t>
  </si>
  <si>
    <t>A92-10991B10000020</t>
  </si>
  <si>
    <t>A92-10991C1E312020</t>
  </si>
  <si>
    <t>A92-10991CK0111910</t>
  </si>
  <si>
    <t>A92-10991AG2100082</t>
  </si>
  <si>
    <t>A92-10991AK0110310</t>
  </si>
  <si>
    <t>A92-10991A30110320</t>
  </si>
  <si>
    <t>A92-10991A50310020</t>
  </si>
  <si>
    <t>A92-10991B51000027</t>
  </si>
  <si>
    <t>A92-10991CMM315010</t>
  </si>
  <si>
    <t>A92-10991CM7330082</t>
  </si>
  <si>
    <t>A92-10991C10050320</t>
  </si>
  <si>
    <t>A92-10991C10070000</t>
  </si>
  <si>
    <t>A92-10991C10330200</t>
  </si>
  <si>
    <t>A92-109910H0130051</t>
  </si>
  <si>
    <t>A92-1099111F032020</t>
  </si>
  <si>
    <t>A92-10991170360020</t>
  </si>
  <si>
    <t>A92-109912GE150030</t>
  </si>
  <si>
    <t>A92-1099121F020020</t>
  </si>
  <si>
    <t>A92-109913GE010000</t>
  </si>
  <si>
    <t>A92-109913HE072510</t>
  </si>
  <si>
    <t>A92-109913HH010000</t>
  </si>
  <si>
    <t>A92-109913KF162310</t>
  </si>
  <si>
    <t>A92-109913K0170010</t>
  </si>
  <si>
    <t>A92-1099137E170020</t>
  </si>
  <si>
    <t>A92-109918M0155051</t>
  </si>
  <si>
    <t>A92-10991AH0170551</t>
  </si>
  <si>
    <t>A92-10991AM0000210</t>
  </si>
  <si>
    <t>A92-10991AM0170551</t>
  </si>
  <si>
    <t>A92-10991A00370000</t>
  </si>
  <si>
    <t>A92-10991A10010200</t>
  </si>
  <si>
    <t>A92-10991BL0350010</t>
  </si>
  <si>
    <t>A92-10991BM2115010</t>
  </si>
  <si>
    <t>A92-10991B10010220</t>
  </si>
  <si>
    <t>A92-10991B10110340</t>
  </si>
  <si>
    <t>A92-10991B30110320</t>
  </si>
  <si>
    <t>A92-10991B90070020</t>
  </si>
  <si>
    <t>A92-10991B90170040</t>
  </si>
  <si>
    <t>A92-10991CHM010100</t>
  </si>
  <si>
    <t>A92-10991CH0000417</t>
  </si>
  <si>
    <t>A92-10991CH005L311</t>
  </si>
  <si>
    <t>A92-10991CM0330600</t>
  </si>
  <si>
    <t>A92-10991CM7330010</t>
  </si>
  <si>
    <t>A92-10991C10332220</t>
  </si>
  <si>
    <t>A92-10991C17040000</t>
  </si>
  <si>
    <t>A92-109910D7070400</t>
  </si>
  <si>
    <t>A92-109910GE000010</t>
  </si>
  <si>
    <t>A92-109910H0150130</t>
  </si>
  <si>
    <t>A92-109910K0150310</t>
  </si>
  <si>
    <t>A92-109911M0070300</t>
  </si>
  <si>
    <t>A92-1099117F330020</t>
  </si>
  <si>
    <t>A92-10991277372020</t>
  </si>
  <si>
    <t>A92-109913HE101300</t>
  </si>
  <si>
    <t>A92-109913H0055310</t>
  </si>
  <si>
    <t>A92-10991350062500</t>
  </si>
  <si>
    <t>A92-109918DF350020</t>
  </si>
  <si>
    <t>A92-109918D0010220</t>
  </si>
  <si>
    <t>A92-109918D0040020</t>
  </si>
  <si>
    <t>A92-109918D0310320</t>
  </si>
  <si>
    <t>A92-109918HE070010</t>
  </si>
  <si>
    <t>A92-109918H000L201</t>
  </si>
  <si>
    <t>A92-109918H005L001</t>
  </si>
  <si>
    <t>A92-109918H005L411</t>
  </si>
  <si>
    <t>A92-109918H04100A2</t>
  </si>
  <si>
    <t>A92-109918M0000300</t>
  </si>
  <si>
    <t>A92-109918M005L411</t>
  </si>
  <si>
    <t>A92-109918M8030010</t>
  </si>
  <si>
    <t>A92-10991890070100</t>
  </si>
  <si>
    <t>A92-10991890410040</t>
  </si>
  <si>
    <t>A92-10991891375020</t>
  </si>
  <si>
    <t>A92-10991AH0100061</t>
  </si>
  <si>
    <t>A92-10991AH7065010</t>
  </si>
  <si>
    <t>A92-10991AH8310010</t>
  </si>
  <si>
    <t>A92-10991AM0020000</t>
  </si>
  <si>
    <t>A92-10991A37310000</t>
  </si>
  <si>
    <t>A92-10991A51055020</t>
  </si>
  <si>
    <t>A92-10991BH0110382</t>
  </si>
  <si>
    <t>A92-10991B13350020</t>
  </si>
  <si>
    <t>A92-10991B14350020</t>
  </si>
  <si>
    <t>A92-109910GE000000</t>
  </si>
  <si>
    <t>A92-10991090300000</t>
  </si>
  <si>
    <t>A92-109911HE040010</t>
  </si>
  <si>
    <t>A92-109912HE012010</t>
  </si>
  <si>
    <t>A92-1099121H050020</t>
  </si>
  <si>
    <t>A92-109913HE350051</t>
  </si>
  <si>
    <t>A92-109913M0070210</t>
  </si>
  <si>
    <t>A92-10991310342B00</t>
  </si>
  <si>
    <t>A92-109916P11500F0</t>
  </si>
  <si>
    <t>A92-109918MM060010</t>
  </si>
  <si>
    <t>A92-109918MM062010</t>
  </si>
  <si>
    <t>A92-109918M0330210</t>
  </si>
  <si>
    <t>A92-10991893310020</t>
  </si>
  <si>
    <t>A92-10991898350020</t>
  </si>
  <si>
    <t>A92-10991AH0132051</t>
  </si>
  <si>
    <t>A92-10991AH0310010</t>
  </si>
  <si>
    <t>A92-10991AM0062210</t>
  </si>
  <si>
    <t>A92-10991A00000320</t>
  </si>
  <si>
    <t>A92-10991A10350000</t>
  </si>
  <si>
    <t>A92-10991B10010027</t>
  </si>
  <si>
    <t>A92-10991B17215020</t>
  </si>
  <si>
    <t>A92-10991B40000020</t>
  </si>
  <si>
    <t>A92-10991CHE075110</t>
  </si>
  <si>
    <t>A92-10991CH0000800</t>
  </si>
  <si>
    <t>A92-10991CKE320000</t>
  </si>
  <si>
    <t>A92-10991CK0120310</t>
  </si>
  <si>
    <t>A92-10991CK0330210</t>
  </si>
  <si>
    <t>A92-10991CL0350551</t>
  </si>
  <si>
    <t>A92-10991CM7350000</t>
  </si>
  <si>
    <t>A92-10991CP0130010</t>
  </si>
  <si>
    <t>A92-10991C10012000</t>
  </si>
  <si>
    <t>A92-10991C10015020</t>
  </si>
  <si>
    <t>A92-10991C17332320</t>
  </si>
  <si>
    <t>A92-109910B0375020</t>
  </si>
  <si>
    <t>A92-109910B1155020</t>
  </si>
  <si>
    <t>A92-109910DM040000</t>
  </si>
  <si>
    <t>A92-109910FE250020</t>
  </si>
  <si>
    <t>A92-109910H7040010</t>
  </si>
  <si>
    <t>A92-1099109H050000</t>
  </si>
  <si>
    <t>A92-109911H0145510</t>
  </si>
  <si>
    <t>A92-109911L2150010</t>
  </si>
  <si>
    <t>A92-10991118070020</t>
  </si>
  <si>
    <t>A92-10991130155020</t>
  </si>
  <si>
    <t>A92-1099114F350020</t>
  </si>
  <si>
    <t>A92-10991150352020</t>
  </si>
  <si>
    <t>A92-109912GE110051</t>
  </si>
  <si>
    <t>A92-109912K0113351</t>
  </si>
  <si>
    <t>A92-109912M7174610</t>
  </si>
  <si>
    <t>A92-1099124H062020</t>
  </si>
  <si>
    <t>A92-109913HF11B200</t>
  </si>
  <si>
    <t>A92-109918D1110040</t>
  </si>
  <si>
    <t>A92-109918H0100051</t>
  </si>
  <si>
    <t>A92-10991A13355020</t>
  </si>
  <si>
    <t>A92-10991A5E210020</t>
  </si>
  <si>
    <t>A92-10991BG0115051</t>
  </si>
  <si>
    <t>A92-10991BH0035010</t>
  </si>
  <si>
    <t>A92-10991BH0155030</t>
  </si>
  <si>
    <t>A92-10991BM1375010</t>
  </si>
  <si>
    <t>A92-10991B00255020</t>
  </si>
  <si>
    <t>A92-10991B10000029</t>
  </si>
  <si>
    <t>A92-10991B10010000</t>
  </si>
  <si>
    <t>A92-10991B10040000</t>
  </si>
  <si>
    <t>A92-10991B12375020</t>
  </si>
  <si>
    <t>A92-10991CH0155051</t>
  </si>
  <si>
    <t>A92-10991CH0170182</t>
  </si>
  <si>
    <t>A92-10991C1E000500</t>
  </si>
  <si>
    <t>A92-10991C1M350000</t>
  </si>
  <si>
    <t>A92-10991C10355220</t>
  </si>
  <si>
    <t>A92-109910DM050020</t>
  </si>
  <si>
    <t>A92-109910D1040020</t>
  </si>
  <si>
    <t>A92-10991010000000</t>
  </si>
  <si>
    <t>A92-10991090141000</t>
  </si>
  <si>
    <t>A92-109912L0135051</t>
  </si>
  <si>
    <t>A92-1099124F055020</t>
  </si>
  <si>
    <t>A92-109918F1170020</t>
  </si>
  <si>
    <t>A92-109918G1070010</t>
  </si>
  <si>
    <t>A92-109918HM010000</t>
  </si>
  <si>
    <t>A92-1099189M010000</t>
  </si>
  <si>
    <t>A92-10991890310029</t>
  </si>
  <si>
    <t>A92-10991897060020</t>
  </si>
  <si>
    <t>A92-10991B30120020</t>
  </si>
  <si>
    <t>A92-1099189E310020</t>
  </si>
  <si>
    <t>A92-10991BH01000D2</t>
  </si>
  <si>
    <t>A92-10991BH01500F2</t>
  </si>
  <si>
    <t>A92-10991BM1330010</t>
  </si>
  <si>
    <t>A92-10991B52150020</t>
  </si>
  <si>
    <t>A92-10991B7011L021</t>
  </si>
  <si>
    <t>A92-10991CH0300310</t>
  </si>
  <si>
    <t>A92-109910H0151200</t>
  </si>
  <si>
    <t>A92-109910MF070010</t>
  </si>
  <si>
    <t>A92-1099108F150020</t>
  </si>
  <si>
    <t>A92-109911GE155010</t>
  </si>
  <si>
    <t>A92-109911LG150010</t>
  </si>
  <si>
    <t>A92-10991130100220</t>
  </si>
  <si>
    <t>A92-109912GE017210</t>
  </si>
  <si>
    <t>A92-109912G0110051</t>
  </si>
  <si>
    <t>A92-109913H7050010</t>
  </si>
  <si>
    <t>A92-1099133E150000</t>
  </si>
  <si>
    <t>A92-10991330140020</t>
  </si>
  <si>
    <t>A92-1099160E1100G0</t>
  </si>
  <si>
    <t>A92-109918C1010020</t>
  </si>
  <si>
    <t>A92-109918D0000027</t>
  </si>
  <si>
    <t>A92-109918D0002020</t>
  </si>
  <si>
    <t>A92-109918D1050020</t>
  </si>
  <si>
    <t>A92-109918H2155010</t>
  </si>
  <si>
    <t>A92-109918M0450082</t>
  </si>
  <si>
    <t>A92-1099189E370000</t>
  </si>
  <si>
    <t>A92-109918HM062010</t>
  </si>
  <si>
    <t>A92-109918ME370000</t>
  </si>
  <si>
    <t>A92-10991CM1050010</t>
  </si>
  <si>
    <t>A92-10991A10020020</t>
  </si>
  <si>
    <t>A92-10991A30115020</t>
  </si>
  <si>
    <t>A92-10991A50010003</t>
  </si>
  <si>
    <t>A92-10991BG0100082</t>
  </si>
  <si>
    <t>A92-10991CHM010000</t>
  </si>
  <si>
    <t>A92-10991CH0072000</t>
  </si>
  <si>
    <t>A92-10991C1E020004</t>
  </si>
  <si>
    <t>A92-109910D007A000</t>
  </si>
  <si>
    <t>A92-109910FE315020</t>
  </si>
  <si>
    <t>A92-109910HG150010</t>
  </si>
  <si>
    <t>A92-109910K0152000</t>
  </si>
  <si>
    <t>A92-109911H7030300</t>
  </si>
  <si>
    <t>A92-1099121E370020</t>
  </si>
  <si>
    <t>A92-10991261150020</t>
  </si>
  <si>
    <t>A92-109913K0100210</t>
  </si>
  <si>
    <t>A92-109914M03300K2</t>
  </si>
  <si>
    <t>A92-109916M01500F2</t>
  </si>
  <si>
    <t>A92-109918BE310300</t>
  </si>
  <si>
    <t>A92-109918D737A000</t>
  </si>
  <si>
    <t>A92-109918M0350082</t>
  </si>
  <si>
    <t>A92-109918PN310000</t>
  </si>
  <si>
    <t>A92-1099189F310020</t>
  </si>
  <si>
    <t>A92-10991AH0052000</t>
  </si>
  <si>
    <t>A92-10991A50010120</t>
  </si>
  <si>
    <t>A92-10991BM1055010</t>
  </si>
  <si>
    <t>A92-10991CH0115551</t>
  </si>
  <si>
    <t>A92-10991CMM352400</t>
  </si>
  <si>
    <t>A92-10991C37351020</t>
  </si>
  <si>
    <t>A92-10991C5E312020</t>
  </si>
  <si>
    <t>A92-109910H0111010</t>
  </si>
  <si>
    <t>A92-109910K0172000</t>
  </si>
  <si>
    <t>A92-10991090111000</t>
  </si>
  <si>
    <t>A92-109911GF040010</t>
  </si>
  <si>
    <t>A92-109912GE152051</t>
  </si>
  <si>
    <t>A92-109912GG130010</t>
  </si>
  <si>
    <t>A92-109912H0370030</t>
  </si>
  <si>
    <t>A92-109912M0174610</t>
  </si>
  <si>
    <t>A92-1099120E017020</t>
  </si>
  <si>
    <t>A92-1099122E117023</t>
  </si>
  <si>
    <t>A92-1099124H060020</t>
  </si>
  <si>
    <t>A92-109918DE035020</t>
  </si>
  <si>
    <t>A92-109918D1375020</t>
  </si>
  <si>
    <t>A92-109918G1015010</t>
  </si>
  <si>
    <t>A92-10991AMM250000</t>
  </si>
  <si>
    <t>A92-10991BH0110051</t>
  </si>
  <si>
    <t>A92-10991BK2110010</t>
  </si>
  <si>
    <t>A92-10991B00000023</t>
  </si>
  <si>
    <t>A92-10991B00000320</t>
  </si>
  <si>
    <t>A92-10991B50000003</t>
  </si>
  <si>
    <t>A92-10991B71350020</t>
  </si>
  <si>
    <t>A92-10991CM0072000</t>
  </si>
  <si>
    <t>A92-10991C10020004</t>
  </si>
  <si>
    <t>A92-10991C10052000</t>
  </si>
  <si>
    <t>A92-10991C50070020</t>
  </si>
  <si>
    <t>A92-109910D8374020</t>
  </si>
  <si>
    <t>A92-109910FE375020</t>
  </si>
  <si>
    <t>A92-109910FG174020</t>
  </si>
  <si>
    <t>A92-109910H0010110</t>
  </si>
  <si>
    <t>A92-109910L1010010</t>
  </si>
  <si>
    <t>A92-109910MF030010</t>
  </si>
  <si>
    <t>A92-109910MF330010</t>
  </si>
  <si>
    <t>A92-109910P0370010</t>
  </si>
  <si>
    <t>A92-1099108F255020</t>
  </si>
  <si>
    <t>A92-1099113015F020</t>
  </si>
  <si>
    <t>A92-109912L1010010</t>
  </si>
  <si>
    <t>A92-109912MG115010</t>
  </si>
  <si>
    <t>A92-109912MG215010</t>
  </si>
  <si>
    <t>A92-109912M0050000</t>
  </si>
  <si>
    <t>A92-10991210060220</t>
  </si>
  <si>
    <t>A92-109913H0040310</t>
  </si>
  <si>
    <t>A92-109913H0055010</t>
  </si>
  <si>
    <t>A92-109918HF000100</t>
  </si>
  <si>
    <t>A92-109918MF310010</t>
  </si>
  <si>
    <t>A92-109918M0015210</t>
  </si>
  <si>
    <t>A92-10991890300100</t>
  </si>
  <si>
    <t>A92-10991891330220</t>
  </si>
  <si>
    <t>A92-10991AG0050010</t>
  </si>
  <si>
    <t>A92-10991AH7141000</t>
  </si>
  <si>
    <t>A92-10991A10150040</t>
  </si>
  <si>
    <t>A92-10991A50010620</t>
  </si>
  <si>
    <t>A92-10991B50030000</t>
  </si>
  <si>
    <t>A92-10991CG0050010</t>
  </si>
  <si>
    <t>A92-10991C5E000500</t>
  </si>
  <si>
    <t>A92-109910D007C000</t>
  </si>
  <si>
    <t>A92-109910GF170051</t>
  </si>
  <si>
    <t>A92-1099109E171200</t>
  </si>
  <si>
    <t>A92-10991090110040</t>
  </si>
  <si>
    <t>A92-10991103075020</t>
  </si>
  <si>
    <t>A92-109912M0077010</t>
  </si>
  <si>
    <t>A92-1099120E060020</t>
  </si>
  <si>
    <t>A92-10991210330020</t>
  </si>
  <si>
    <t>A92-10991270372020</t>
  </si>
  <si>
    <t>A92-109918BM350000</t>
  </si>
  <si>
    <t>A92-109918M0020200</t>
  </si>
  <si>
    <t>A92-109918M0060200</t>
  </si>
  <si>
    <t>A92-109918M0070010</t>
  </si>
  <si>
    <t>A92-1099189E000200</t>
  </si>
  <si>
    <t>A92-10991A10002200</t>
  </si>
  <si>
    <t>A92-10991CM7151110</t>
  </si>
  <si>
    <t>A92-10991C50015020</t>
  </si>
  <si>
    <t>A92-109910D7374020</t>
  </si>
  <si>
    <t>A92-109910HE132051</t>
  </si>
  <si>
    <t>A92-1099109E012200</t>
  </si>
  <si>
    <t>A92-10991090010120</t>
  </si>
  <si>
    <t>A92-10991110010023</t>
  </si>
  <si>
    <t>A92-109912M0352051</t>
  </si>
  <si>
    <t>A92-10991250317020</t>
  </si>
  <si>
    <t>A92-109918BM150020</t>
  </si>
  <si>
    <t>A92-109918F0140000</t>
  </si>
  <si>
    <t>A92-109918G0110051</t>
  </si>
  <si>
    <t>A92-109918H7030200</t>
  </si>
  <si>
    <t>A92-109918K815F010</t>
  </si>
  <si>
    <t>A92-10991890000320</t>
  </si>
  <si>
    <t>A92-10991891330000</t>
  </si>
  <si>
    <t>A92-10991A17330020</t>
  </si>
  <si>
    <t>A92-10991A50106220</t>
  </si>
  <si>
    <t>A92-10991BG0315010</t>
  </si>
  <si>
    <t>A92-10991BH0155051</t>
  </si>
  <si>
    <t>A92-10991CH0360010</t>
  </si>
  <si>
    <t>A92-109910BE350000</t>
  </si>
  <si>
    <t>A92-109910D0050B00</t>
  </si>
  <si>
    <t>A92-109910GF030010</t>
  </si>
  <si>
    <t>A92-10991117012220</t>
  </si>
  <si>
    <t>A92-109912GH055010</t>
  </si>
  <si>
    <t>A92-10991200055020</t>
  </si>
  <si>
    <t>A92-1099121E012020</t>
  </si>
  <si>
    <t>A92-1099124F315040</t>
  </si>
  <si>
    <t>A92-1099125G354020</t>
  </si>
  <si>
    <t>A92-10991251010020</t>
  </si>
  <si>
    <t>A92-1099128E215040</t>
  </si>
  <si>
    <t>A92-10991350052300</t>
  </si>
  <si>
    <t>A92-109918D001L021</t>
  </si>
  <si>
    <t>A92-10991890340200</t>
  </si>
  <si>
    <t>A92-10991AH1170082</t>
  </si>
  <si>
    <t>A92-10991A50350000</t>
  </si>
  <si>
    <t>A92-10991A70300000</t>
  </si>
  <si>
    <t>A92-10991BH0315310</t>
  </si>
  <si>
    <t>A92-10991BM0350010</t>
  </si>
  <si>
    <t>A92-10991CM0052510</t>
  </si>
  <si>
    <t>A92-10991CP1130010</t>
  </si>
  <si>
    <t>A92-10991C50050000</t>
  </si>
  <si>
    <t>A92-109910H0372510</t>
  </si>
  <si>
    <t>A92-109911M0010000</t>
  </si>
  <si>
    <t>A92-10991130172020</t>
  </si>
  <si>
    <t>A92-109912HG100010</t>
  </si>
  <si>
    <t>A92-1099120E212000</t>
  </si>
  <si>
    <t>A92-1099124E057020</t>
  </si>
  <si>
    <t>A92-10991250010023</t>
  </si>
  <si>
    <t>A92-109913K0112310</t>
  </si>
  <si>
    <t>A92-1099135E000000</t>
  </si>
  <si>
    <t>A92-109918M2350082</t>
  </si>
  <si>
    <t>A92-10991AHE350310</t>
  </si>
  <si>
    <t>A92-10991AH7170082</t>
  </si>
  <si>
    <t>A92-10991A70115020</t>
  </si>
  <si>
    <t>A92-10991B10015023</t>
  </si>
  <si>
    <t>A92-10991CKE370000</t>
  </si>
  <si>
    <t>A92-10991CM0370000</t>
  </si>
  <si>
    <t>A92-10991C57030000</t>
  </si>
  <si>
    <t>A92-109910CE215040</t>
  </si>
  <si>
    <t>A92-109910D0030020</t>
  </si>
  <si>
    <t>A92-109910FE110020</t>
  </si>
  <si>
    <t>A92-109910GF015010</t>
  </si>
  <si>
    <t>A92-109910KM172000</t>
  </si>
  <si>
    <t>A92-109911GE010010</t>
  </si>
  <si>
    <t>A92-10991110050320</t>
  </si>
  <si>
    <t>A92-109912HG150000</t>
  </si>
  <si>
    <t>A92-1099121E215020</t>
  </si>
  <si>
    <t>A92-10991231100020</t>
  </si>
  <si>
    <t>A92-1099125H015020</t>
  </si>
  <si>
    <t>A92-109913H0152051</t>
  </si>
  <si>
    <t>A92-109918H0350310</t>
  </si>
  <si>
    <t>A92-109918H2310010</t>
  </si>
  <si>
    <t>A92-10991881030020</t>
  </si>
  <si>
    <t>A92-10991AME350310</t>
  </si>
  <si>
    <t>A92-10991AM0052000</t>
  </si>
  <si>
    <t>A92-10991A10215220</t>
  </si>
  <si>
    <t>A92-10991B10315020</t>
  </si>
  <si>
    <t>A92-10991CH1010010</t>
  </si>
  <si>
    <t>A92-109910BQ370020</t>
  </si>
  <si>
    <t>A92-109910B1150000</t>
  </si>
  <si>
    <t>A92-109910H0012000</t>
  </si>
  <si>
    <t>A92-1099109H010000</t>
  </si>
  <si>
    <t>A92-109911HE070200</t>
  </si>
  <si>
    <t>A92-1099111M052020</t>
  </si>
  <si>
    <t>A92-10991110175020</t>
  </si>
  <si>
    <t>A92-1099117E250020</t>
  </si>
  <si>
    <t>A92-109912GE112051</t>
  </si>
  <si>
    <t>A92-10991201370020</t>
  </si>
  <si>
    <t>A92-1099121E350020</t>
  </si>
  <si>
    <t>A92-109913HE152051</t>
  </si>
  <si>
    <t>A92-109913H0072000</t>
  </si>
  <si>
    <t>A92-109913P0110110</t>
  </si>
  <si>
    <t>A92-109918DE370300</t>
  </si>
  <si>
    <t>A92-109918F0130020</t>
  </si>
  <si>
    <t>A92-109918M1000210</t>
  </si>
  <si>
    <t>A92-109918P1150010</t>
  </si>
  <si>
    <t>A92-10991897350120</t>
  </si>
  <si>
    <t>A92-10991A00210020</t>
  </si>
  <si>
    <t>A92-10991A10050520</t>
  </si>
  <si>
    <t>A92-10991A10210220</t>
  </si>
  <si>
    <t>A92-10991A5E230020</t>
  </si>
  <si>
    <t>A92-10991BL1310017</t>
  </si>
  <si>
    <t>A92-10991B17210020</t>
  </si>
  <si>
    <t>A92-10991B50315020</t>
  </si>
  <si>
    <t>A92-10991B51030027</t>
  </si>
  <si>
    <t>A92-10991C50101000</t>
  </si>
  <si>
    <t>A92-109910C0050020</t>
  </si>
  <si>
    <t>A92-109910DM010000</t>
  </si>
  <si>
    <t>A92-109910DN070020</t>
  </si>
  <si>
    <t>A92-109910F8150020</t>
  </si>
  <si>
    <t>A92-109910K0110000</t>
  </si>
  <si>
    <t>A92-109911LE052000</t>
  </si>
  <si>
    <t>A92-109911M0030300</t>
  </si>
  <si>
    <t>A92-10991101070020</t>
  </si>
  <si>
    <t>A92-10991110072320</t>
  </si>
  <si>
    <t>A92-109912HG110051</t>
  </si>
  <si>
    <t>A92-109912M0052010</t>
  </si>
  <si>
    <t>A92-109913H7002600</t>
  </si>
  <si>
    <t>A92-10991313060020</t>
  </si>
  <si>
    <t>A92-10991317040020</t>
  </si>
  <si>
    <t>A92-109918B0170020</t>
  </si>
  <si>
    <t>A92-109918H3010210</t>
  </si>
  <si>
    <t>A92-10991B43010320</t>
  </si>
  <si>
    <t>A92-10991AM7141000</t>
  </si>
  <si>
    <t>A92-10991A10320020</t>
  </si>
  <si>
    <t>A92-10991A50015620</t>
  </si>
  <si>
    <t>A92-10991B41215040</t>
  </si>
  <si>
    <t>A92-10991CH0010110</t>
  </si>
  <si>
    <t>A92-10991CM0300200</t>
  </si>
  <si>
    <t>A92-10991CM7350010</t>
  </si>
  <si>
    <t>A92-109910LF135051</t>
  </si>
  <si>
    <t>A92-1099109F300000</t>
  </si>
  <si>
    <t>A92-109913H7141000</t>
  </si>
  <si>
    <t>A92-1099131E010500</t>
  </si>
  <si>
    <t>A92-1099131E017020</t>
  </si>
  <si>
    <t>A92-10991310101000</t>
  </si>
  <si>
    <t>A92-109915M03500F2</t>
  </si>
  <si>
    <t>A92-109916511350G0</t>
  </si>
  <si>
    <t>A92-109918H801F010</t>
  </si>
  <si>
    <t>A92-109918M0330000</t>
  </si>
  <si>
    <t>A92-109918M0352000</t>
  </si>
  <si>
    <t>A92-109918M7075010</t>
  </si>
  <si>
    <t>A92-109918P7310000</t>
  </si>
  <si>
    <t>A92-10991810347075</t>
  </si>
  <si>
    <t>A92-10991890310040</t>
  </si>
  <si>
    <t>A92-10991BH0130030</t>
  </si>
  <si>
    <t>A92-10991BH6115251</t>
  </si>
  <si>
    <t>A92-10991BM0150051</t>
  </si>
  <si>
    <t>A92-10991B00215040</t>
  </si>
  <si>
    <t>A92-10991CH0045010</t>
  </si>
  <si>
    <t>A92-10991CH0352000</t>
  </si>
  <si>
    <t>A92-10991CH2110010</t>
  </si>
  <si>
    <t>A92-10991C1M372000</t>
  </si>
  <si>
    <t>A92-109910B1110000</t>
  </si>
  <si>
    <t>A92-109910CE110020</t>
  </si>
  <si>
    <t>A92-109910D005A100</t>
  </si>
  <si>
    <t>A92-109911H001A000</t>
  </si>
  <si>
    <t>A92-109911L1010010</t>
  </si>
  <si>
    <t>A92-1099111H050000</t>
  </si>
  <si>
    <t>A92-109912GG155310</t>
  </si>
  <si>
    <t>A92-109913H0012310</t>
  </si>
  <si>
    <t>A92-109913H0100051</t>
  </si>
  <si>
    <t>A92-109913H0170051</t>
  </si>
  <si>
    <t>A92-109918B0130040</t>
  </si>
  <si>
    <t>A92-109918D7055020</t>
  </si>
  <si>
    <t>A92-109918F7155020</t>
  </si>
  <si>
    <t>A92-109918ME030010</t>
  </si>
  <si>
    <t>A92-10991890052020</t>
  </si>
  <si>
    <t>A92-10991AL0050010</t>
  </si>
  <si>
    <t>A92-10991BH215L082</t>
  </si>
  <si>
    <t>A92-10991BH2310010</t>
  </si>
  <si>
    <t>A92-10991BK1370010</t>
  </si>
  <si>
    <t>A92-10991BM0110382</t>
  </si>
  <si>
    <t>A92-10991B17050020</t>
  </si>
  <si>
    <t>A92-10991B51075020</t>
  </si>
  <si>
    <t>A92-10991B51330020</t>
  </si>
  <si>
    <t>A92-10991B57210020</t>
  </si>
  <si>
    <t>A92-10991CM0060310</t>
  </si>
  <si>
    <t>A92-10991CM0300300</t>
  </si>
  <si>
    <t>A92-109910BE370020</t>
  </si>
  <si>
    <t>A92-109910CE050020</t>
  </si>
  <si>
    <t>A92-109910DE370020</t>
  </si>
  <si>
    <t>A92-109910K0170051</t>
  </si>
  <si>
    <t>A92-1099108E215020</t>
  </si>
  <si>
    <t>A92-109911K0170051</t>
  </si>
  <si>
    <t>A92-109911LF030010</t>
  </si>
  <si>
    <t>A92-1099115H070020</t>
  </si>
  <si>
    <t>A92-109912G0075010</t>
  </si>
  <si>
    <t>A92-109912HF170051</t>
  </si>
  <si>
    <t>A92-109912H1114010</t>
  </si>
  <si>
    <t>A92-109912H2114010</t>
  </si>
  <si>
    <t>A92-109912L1070010</t>
  </si>
  <si>
    <t>A92-10991200114020</t>
  </si>
  <si>
    <t>A92-10991210355020</t>
  </si>
  <si>
    <t>A92-109913H7000200</t>
  </si>
  <si>
    <t>A92-10991350070200</t>
  </si>
  <si>
    <t>A92-109915H01020E0</t>
  </si>
  <si>
    <t>A92-109918D3310020</t>
  </si>
  <si>
    <t>A92-109918FM350000</t>
  </si>
  <si>
    <t>A92-10991AP0120210</t>
  </si>
  <si>
    <t>A92-10991AP0330010</t>
  </si>
  <si>
    <t>A92-10991A1E000023</t>
  </si>
  <si>
    <t>A92-10991A1M010200</t>
  </si>
  <si>
    <t>A92-10991A57330020</t>
  </si>
  <si>
    <t>A92-10991BM0170082</t>
  </si>
  <si>
    <t>A92-10991CH7330210</t>
  </si>
  <si>
    <t>A92-10991CK7370210</t>
  </si>
  <si>
    <t>A92-10991CM0000100</t>
  </si>
  <si>
    <t>A92-109910BF315020</t>
  </si>
  <si>
    <t>A92-109910DN352020</t>
  </si>
  <si>
    <t>A92-109910H2150000</t>
  </si>
  <si>
    <t>A92-109910K0300000</t>
  </si>
  <si>
    <t>A92-1099109E040000</t>
  </si>
  <si>
    <t>A92-1099111E050320</t>
  </si>
  <si>
    <t>A92-10991150010220</t>
  </si>
  <si>
    <t>A92-10991250030020</t>
  </si>
  <si>
    <t>A92-109913H7060010</t>
  </si>
  <si>
    <t>A92-109913P0102310</t>
  </si>
  <si>
    <t>A92-1099149E1500E0</t>
  </si>
  <si>
    <t>A92-109918G1310010</t>
  </si>
  <si>
    <t>A92-109918K7130010</t>
  </si>
  <si>
    <t>A92-109918K7370210</t>
  </si>
  <si>
    <t>A92-109918M1050010</t>
  </si>
  <si>
    <t>A92-109918P0120210</t>
  </si>
  <si>
    <t>A92-1099189E350300</t>
  </si>
  <si>
    <t>A92-10991897350220</t>
  </si>
  <si>
    <t>A92-10991BL0100082</t>
  </si>
  <si>
    <t>A92-10991C50052000</t>
  </si>
  <si>
    <t>A92-10991A37350000</t>
  </si>
  <si>
    <t>A92-10991BM2150010</t>
  </si>
  <si>
    <t>A92-10991B50040000</t>
  </si>
  <si>
    <t>A92-109910BF150000</t>
  </si>
  <si>
    <t>A92-109910KH150051</t>
  </si>
  <si>
    <t>A92-109910M0030000</t>
  </si>
  <si>
    <t>A92-109910M7060000</t>
  </si>
  <si>
    <t>A92-109911HE017010</t>
  </si>
  <si>
    <t>A92-10991130110323</t>
  </si>
  <si>
    <t>A92-109912HG114010</t>
  </si>
  <si>
    <t>A92-109912HG170010</t>
  </si>
  <si>
    <t>A92-1099121E330020</t>
  </si>
  <si>
    <t>A92-1099121F055020</t>
  </si>
  <si>
    <t>A92-109913H7141B00</t>
  </si>
  <si>
    <t>A92-10991310370000</t>
  </si>
  <si>
    <t>A92-109918F1310020</t>
  </si>
  <si>
    <t>A92-10991A10010320</t>
  </si>
  <si>
    <t>A92-10991A10310000</t>
  </si>
  <si>
    <t>A92-10991BG1050010</t>
  </si>
  <si>
    <t>A92-10991BM0155051</t>
  </si>
  <si>
    <t>A92-10991B91310020</t>
  </si>
  <si>
    <t>A92-10991C1E050300</t>
  </si>
  <si>
    <t>A92-10991C10310320</t>
  </si>
  <si>
    <t>A92-109910HE1500C2</t>
  </si>
  <si>
    <t>A92-109910H0070210</t>
  </si>
  <si>
    <t>A92-109911ME012200</t>
  </si>
  <si>
    <t>A92-1099111G155092</t>
  </si>
  <si>
    <t>A92-10991120270000</t>
  </si>
  <si>
    <t>A92-109912H1040010</t>
  </si>
  <si>
    <t>A92-1099124G310020</t>
  </si>
  <si>
    <t>A92-109913HE050100</t>
  </si>
  <si>
    <t>A92-109913HE070000</t>
  </si>
  <si>
    <t>A92-109913M7042300</t>
  </si>
  <si>
    <t>A92-109918D8310020</t>
  </si>
  <si>
    <t>A92-10991BG0030010</t>
  </si>
  <si>
    <t>A92-10991B10115040</t>
  </si>
  <si>
    <t>A92-10991CM0045010</t>
  </si>
  <si>
    <t>A92-10991C3E310300</t>
  </si>
  <si>
    <t>A92-109910HE012000</t>
  </si>
  <si>
    <t>A92-109910H7340000</t>
  </si>
  <si>
    <t>A92-109911HE155051</t>
  </si>
  <si>
    <t>A92-109912HG214010</t>
  </si>
  <si>
    <t>A92-109913H7002000</t>
  </si>
  <si>
    <t>A92-1099131M070020</t>
  </si>
  <si>
    <t>A92-109918G1045010</t>
  </si>
  <si>
    <t>A92-109918H1050010</t>
  </si>
  <si>
    <t>A92-109918L1119082</t>
  </si>
  <si>
    <t>A92-10991890300220</t>
  </si>
  <si>
    <t>A92-10991AG2210030</t>
  </si>
  <si>
    <t>A92-10991AH0360010</t>
  </si>
  <si>
    <t>A92-10991BH3340010</t>
  </si>
  <si>
    <t>A92-10991CHE002310</t>
  </si>
  <si>
    <t>A92-10991CP0330210</t>
  </si>
  <si>
    <t>A92-10991CP7370210</t>
  </si>
  <si>
    <t>A92-10991C10045020</t>
  </si>
  <si>
    <t>A92-10991C30100020</t>
  </si>
  <si>
    <t>A92-109910B1152020</t>
  </si>
  <si>
    <t>A92-109910G0175051</t>
  </si>
  <si>
    <t>A92-109910P7170061</t>
  </si>
  <si>
    <t>A92-1099110E045020</t>
  </si>
  <si>
    <t>A92-10991100040020</t>
  </si>
  <si>
    <t>A92-1099111E340000</t>
  </si>
  <si>
    <t>A92-1099112E270000</t>
  </si>
  <si>
    <t>A92-109912G1115051</t>
  </si>
  <si>
    <t>A92-10991210030020</t>
  </si>
  <si>
    <t>A92-1099122E270000</t>
  </si>
  <si>
    <t>A92-109913H7340000</t>
  </si>
  <si>
    <t>A92-1099131E370020</t>
  </si>
  <si>
    <t>A92-109918BM30L121</t>
  </si>
  <si>
    <t>A92-109918DE350300</t>
  </si>
  <si>
    <t>A92-10991890060020</t>
  </si>
  <si>
    <t>A92-10991A50050520</t>
  </si>
  <si>
    <t>A92-10991BH1310110</t>
  </si>
  <si>
    <t>A92-10991B10010029</t>
  </si>
  <si>
    <t>A92-10991B40010029</t>
  </si>
  <si>
    <t>A92-10991CH0060000</t>
  </si>
  <si>
    <t>A92-10991C5M372000</t>
  </si>
  <si>
    <t>A92-109910DQ050000</t>
  </si>
  <si>
    <t>A92-109910FF150020</t>
  </si>
  <si>
    <t>A92-109910G0115051</t>
  </si>
  <si>
    <t>A92-109910HF110051</t>
  </si>
  <si>
    <t>A92-109910H0145510</t>
  </si>
  <si>
    <t>A92-109910M1010010</t>
  </si>
  <si>
    <t>A92-10991090057020</t>
  </si>
  <si>
    <t>A92-109912HE330010</t>
  </si>
  <si>
    <t>A92-109912KE130051</t>
  </si>
  <si>
    <t>A92-109912LF070010</t>
  </si>
  <si>
    <t>A92-10991231155020</t>
  </si>
  <si>
    <t>A92-10991242357020</t>
  </si>
  <si>
    <t>A92-10991251030020</t>
  </si>
  <si>
    <t>A92-109918B7350020</t>
  </si>
  <si>
    <t>A92-109918D0000320</t>
  </si>
  <si>
    <t>A92-109918D0310029</t>
  </si>
  <si>
    <t>A92-109918M1355051</t>
  </si>
  <si>
    <t>A92-10991B10010003</t>
  </si>
  <si>
    <t>A92-10991CH0320600</t>
  </si>
  <si>
    <t>A92-10991CH7012300</t>
  </si>
  <si>
    <t>A92-10991CM7330210</t>
  </si>
  <si>
    <t>A92-109910P0116010</t>
  </si>
  <si>
    <t>A92-10991310010100</t>
  </si>
  <si>
    <t>A92-10991317012000</t>
  </si>
  <si>
    <t>A92-109918D2175020</t>
  </si>
  <si>
    <t>A92-109918L0350010</t>
  </si>
  <si>
    <t>A92-109918P7370210</t>
  </si>
  <si>
    <t>A92-1099189F350000</t>
  </si>
  <si>
    <t>A92-10991AH0360000</t>
  </si>
  <si>
    <t>A92-10991BG2300010</t>
  </si>
  <si>
    <t>A92-10991C3E100020</t>
  </si>
  <si>
    <t>A92-109910HF310010</t>
  </si>
  <si>
    <t>A92-109913HM300200</t>
  </si>
  <si>
    <t>A92-109918F135L021</t>
  </si>
  <si>
    <t>A92-109918HF370000</t>
  </si>
  <si>
    <t>A92-10991A17030020</t>
  </si>
  <si>
    <t>A92-10991CH0101210</t>
  </si>
  <si>
    <t>A92-109910D0030B00</t>
  </si>
  <si>
    <t>A92-109910FN350020</t>
  </si>
  <si>
    <t>A92-109910HE010200</t>
  </si>
  <si>
    <t>A92-10991082135020</t>
  </si>
  <si>
    <t>A92-1099109H070020</t>
  </si>
  <si>
    <t>A92-10991090077020</t>
  </si>
  <si>
    <t>A92-109911K0155010</t>
  </si>
  <si>
    <t>A92-10991131152120</t>
  </si>
  <si>
    <t>A92-109912HF050000</t>
  </si>
  <si>
    <t>A92-1099124E255020</t>
  </si>
  <si>
    <t>A92-109913HF111200</t>
  </si>
  <si>
    <t>A92-10991310032000</t>
  </si>
  <si>
    <t>A92-10991A10010323</t>
  </si>
  <si>
    <t>A92-10991A10350220</t>
  </si>
  <si>
    <t>A92-10991BH2370010</t>
  </si>
  <si>
    <t>A92-10991BM2350010</t>
  </si>
  <si>
    <t>A92-10991B00210040</t>
  </si>
  <si>
    <t>A92-10991B10010323</t>
  </si>
  <si>
    <t>A92-10991CM0352000</t>
  </si>
  <si>
    <t>A92-10991C50020004</t>
  </si>
  <si>
    <t>A92-109910D1350020</t>
  </si>
  <si>
    <t>A92-1099108F035020</t>
  </si>
  <si>
    <t>A92-1099108G135020</t>
  </si>
  <si>
    <t>A92-1099109M310000</t>
  </si>
  <si>
    <t>A92-109911LE052010</t>
  </si>
  <si>
    <t>A92-10991150010200</t>
  </si>
  <si>
    <t>A92-10991150050200</t>
  </si>
  <si>
    <t>A92-10991150072200</t>
  </si>
  <si>
    <t>A92-1099119H910020</t>
  </si>
  <si>
    <t>A92-1099122E350020</t>
  </si>
  <si>
    <t>A92-109913H0144010</t>
  </si>
  <si>
    <t>A92-109913H0144051</t>
  </si>
  <si>
    <t>A92-109914H01100E0</t>
  </si>
  <si>
    <t>A92-109918D0310040</t>
  </si>
  <si>
    <t>A92-109918D1310000</t>
  </si>
  <si>
    <t>A92-109918FN315320</t>
  </si>
  <si>
    <t>A92-109918H0170051</t>
  </si>
  <si>
    <t>A92-1099189F330020</t>
  </si>
  <si>
    <t>A92-10991890020200</t>
  </si>
  <si>
    <t>A92-10991AH0110051</t>
  </si>
  <si>
    <t>A92-10991AH7330010</t>
  </si>
  <si>
    <t>A92-10991AK8350010</t>
  </si>
  <si>
    <t>A92-10991AM7330010</t>
  </si>
  <si>
    <t>A92-10991A10000120</t>
  </si>
  <si>
    <t>A92-10991A50002200</t>
  </si>
  <si>
    <t>A92-10991B10070000</t>
  </si>
  <si>
    <t>A92-10991B17215040</t>
  </si>
  <si>
    <t>A92-10991CH0300000</t>
  </si>
  <si>
    <t>A92-109910HG150000</t>
  </si>
  <si>
    <t>A92-109910K0112010</t>
  </si>
  <si>
    <t>A92-109910PE116010</t>
  </si>
  <si>
    <t>A92-10991081154020</t>
  </si>
  <si>
    <t>A92-109911K0110351</t>
  </si>
  <si>
    <t>A92-1099115N370020</t>
  </si>
  <si>
    <t>A92-109912LE070010</t>
  </si>
  <si>
    <t>A92-109912ME010010</t>
  </si>
  <si>
    <t>A92-10991200000020</t>
  </si>
  <si>
    <t>A92-10991200155040</t>
  </si>
  <si>
    <t>A92-10991200355020</t>
  </si>
  <si>
    <t>A92-1099121E210020</t>
  </si>
  <si>
    <t>A92-1099123H150000</t>
  </si>
  <si>
    <t>A92-109913H0161000</t>
  </si>
  <si>
    <t>A92-109918H2330010</t>
  </si>
  <si>
    <t>A92-1099189F010000</t>
  </si>
  <si>
    <t>A92-10991897350520</t>
  </si>
  <si>
    <t>A92-10991A11040020</t>
  </si>
  <si>
    <t>A92-10991A5N35A020</t>
  </si>
  <si>
    <t>A92-10991A50010320</t>
  </si>
  <si>
    <t>A92-10991A50150040</t>
  </si>
  <si>
    <t>A92-10991BG2155082</t>
  </si>
  <si>
    <t>A92-10991CH0350110</t>
  </si>
  <si>
    <t>A92-10991C3E370000</t>
  </si>
  <si>
    <t>A92-10991C57350020</t>
  </si>
  <si>
    <t>A92-109910BN310B20</t>
  </si>
  <si>
    <t>A92-109910H7052200</t>
  </si>
  <si>
    <t>A92-109911H0010600</t>
  </si>
  <si>
    <t>A92-109918DF035020</t>
  </si>
  <si>
    <t>A92-109918K0130310</t>
  </si>
  <si>
    <t>A92-109918M0030200</t>
  </si>
  <si>
    <t>A92-10991897040020</t>
  </si>
  <si>
    <t>A92-10991CM0010110</t>
  </si>
  <si>
    <t>A92-10991CM0300000</t>
  </si>
  <si>
    <t>A92-10991CM0320600</t>
  </si>
  <si>
    <t>A92-10991C50310320</t>
  </si>
  <si>
    <t>A92-109910D3050220</t>
  </si>
  <si>
    <t>A92-109910D7055020</t>
  </si>
  <si>
    <t>A92-109910FF110020</t>
  </si>
  <si>
    <t>A92-109910HE000200</t>
  </si>
  <si>
    <t>A92-109910M1330051</t>
  </si>
  <si>
    <t>A92-109911H002F510</t>
  </si>
  <si>
    <t>A92-109911K0370051</t>
  </si>
  <si>
    <t>A92-1099115E000200</t>
  </si>
  <si>
    <t>A92-109914P01300F0</t>
  </si>
  <si>
    <t>A92-109916K01100K1</t>
  </si>
  <si>
    <t>A92-109918D1000027</t>
  </si>
  <si>
    <t>A92-109918D1052020</t>
  </si>
  <si>
    <t>A92-109918H0250030</t>
  </si>
  <si>
    <t>A92-10991AK1115010</t>
  </si>
  <si>
    <t>A92-10991CM001L301</t>
  </si>
  <si>
    <t>A92-10991C5F311000</t>
  </si>
  <si>
    <t>A92-109910H0065010</t>
  </si>
  <si>
    <t>A92-109910H1050010</t>
  </si>
  <si>
    <t>A92-109910H1150030</t>
  </si>
  <si>
    <t>A92-109910MF330051</t>
  </si>
  <si>
    <t>A92-109910P0152010</t>
  </si>
  <si>
    <t>A92-1099109E310000</t>
  </si>
  <si>
    <t>A92-10991097015220</t>
  </si>
  <si>
    <t>A92-109911M0050000</t>
  </si>
  <si>
    <t>A92-109911M0350010</t>
  </si>
  <si>
    <t>A92-1099114E110040</t>
  </si>
  <si>
    <t>A92-10991150010A00</t>
  </si>
  <si>
    <t>A92-109912H0115051</t>
  </si>
  <si>
    <t>A92-1099120F030020</t>
  </si>
  <si>
    <t>A92-10991201015020</t>
  </si>
  <si>
    <t>A92-1099123H155020</t>
  </si>
  <si>
    <t>A92-1099131M070000</t>
  </si>
  <si>
    <t>A92-109918H0002200</t>
  </si>
  <si>
    <t>A92-109918H7410010</t>
  </si>
  <si>
    <t>A92-10991A11015320</t>
  </si>
  <si>
    <t>A92-10991BH1150082</t>
  </si>
  <si>
    <t>A92-10991BH1370010</t>
  </si>
  <si>
    <t>A92-10991CHM055010</t>
  </si>
  <si>
    <t>A92-10991CH0130082</t>
  </si>
  <si>
    <t>A92-10991C10000400</t>
  </si>
  <si>
    <t>A92-10991C5E050300</t>
  </si>
  <si>
    <t>A92-10991C57350000</t>
  </si>
  <si>
    <t>A92-109910H7310030</t>
  </si>
  <si>
    <t>A92-1099111E150020</t>
  </si>
  <si>
    <t>A92-10991110030220</t>
  </si>
  <si>
    <t>A92-1099115N017020</t>
  </si>
  <si>
    <t>A92-109912HE152051</t>
  </si>
  <si>
    <t>A92-1099120F000020</t>
  </si>
  <si>
    <t>A92-1099121H415040</t>
  </si>
  <si>
    <t>A92-109913K0350010</t>
  </si>
  <si>
    <t>A92-1099131E070020</t>
  </si>
  <si>
    <t>A92-10991310007020</t>
  </si>
  <si>
    <t>A92-10991317010300</t>
  </si>
  <si>
    <t>A92-109918B1150020</t>
  </si>
  <si>
    <t>A92-109918HE010300</t>
  </si>
  <si>
    <t>A92-109918HE310010</t>
  </si>
  <si>
    <t>A92-109918H010L351</t>
  </si>
  <si>
    <t>A92-109918H1030010</t>
  </si>
  <si>
    <t>A92-109918MF040000</t>
  </si>
  <si>
    <t>A92-109918PF110210</t>
  </si>
  <si>
    <t>A92-10991897275040</t>
  </si>
  <si>
    <t>A92-10991AH1350010</t>
  </si>
  <si>
    <t>A92-10991AM7141100</t>
  </si>
  <si>
    <t>A92-10991BH1005017</t>
  </si>
  <si>
    <t>A92-10991B12370020</t>
  </si>
  <si>
    <t>A92-10991B90300020</t>
  </si>
  <si>
    <t>A92-10991CG0350551</t>
  </si>
  <si>
    <t>A92-10991C1000A400</t>
  </si>
  <si>
    <t>A92-1099108E072000</t>
  </si>
  <si>
    <t>A92-10991090110020</t>
  </si>
  <si>
    <t>A92-109911H000A210</t>
  </si>
  <si>
    <t>A92-109911ME350010</t>
  </si>
  <si>
    <t>A92-10991270110020</t>
  </si>
  <si>
    <t>A92-109913K0110000</t>
  </si>
  <si>
    <t>A92-109913M0040200</t>
  </si>
  <si>
    <t>A92-10991B50010029</t>
  </si>
  <si>
    <t>A92-10991CK0110310</t>
  </si>
  <si>
    <t>A92-10991B51010029</t>
  </si>
  <si>
    <t>A92-10991CH0311310</t>
  </si>
  <si>
    <t>A92-109910G0375010</t>
  </si>
  <si>
    <t>A92-109910M7376110</t>
  </si>
  <si>
    <t>A92-109910PE356110</t>
  </si>
  <si>
    <t>A92-10991150012300</t>
  </si>
  <si>
    <t>A92-109912GE072010</t>
  </si>
  <si>
    <t>A92-109912P1150010</t>
  </si>
  <si>
    <t>A92-1099121H415020</t>
  </si>
  <si>
    <t>A92-10991211070000</t>
  </si>
  <si>
    <t>A92-109913HE055210</t>
  </si>
  <si>
    <t>A92-109913KE152200</t>
  </si>
  <si>
    <t>A92-109913K0152200</t>
  </si>
  <si>
    <t>A92-109913P0150010</t>
  </si>
  <si>
    <t>A92-109918D0052020</t>
  </si>
  <si>
    <t>A92-109918D0340200</t>
  </si>
  <si>
    <t>A92-10991890300200</t>
  </si>
  <si>
    <t>A92-10991AM0000300</t>
  </si>
  <si>
    <t>A92-10991A18010020</t>
  </si>
  <si>
    <t>A92-10991CHE050300</t>
  </si>
  <si>
    <t>A92-10991CM2135010</t>
  </si>
  <si>
    <t>A92-109910GE030010</t>
  </si>
  <si>
    <t>A92-109910HF052010</t>
  </si>
  <si>
    <t>A92-109910H0002200</t>
  </si>
  <si>
    <t>A92-109910H0010610</t>
  </si>
  <si>
    <t>A92-109910K0142010</t>
  </si>
  <si>
    <t>A92-109910M7356110</t>
  </si>
  <si>
    <t>A92-10991090000523</t>
  </si>
  <si>
    <t>A92-109912P0112010</t>
  </si>
  <si>
    <t>A92-1099127E150100</t>
  </si>
  <si>
    <t>A92-109913H0002A10</t>
  </si>
  <si>
    <t>A92-109913K0111610</t>
  </si>
  <si>
    <t>A92-10991311010020</t>
  </si>
  <si>
    <t>A92-109918B0370220</t>
  </si>
  <si>
    <t>A92-109918D0052024</t>
  </si>
  <si>
    <t>A92-109918H0300210</t>
  </si>
  <si>
    <t>A92-109918K0130B10</t>
  </si>
  <si>
    <t>A92-10991CM0350110</t>
  </si>
  <si>
    <t>A92-109910P0147010</t>
  </si>
  <si>
    <t>A92-1099108F000020</t>
  </si>
  <si>
    <t>A92-1099120E000000</t>
  </si>
  <si>
    <t>A92-10991200370020</t>
  </si>
  <si>
    <t>A92-10991202150020</t>
  </si>
  <si>
    <t>A92-1099125F355020</t>
  </si>
  <si>
    <t>A92-109913M0350000</t>
  </si>
  <si>
    <t>A92-109918HE312010</t>
  </si>
  <si>
    <t>A92-109918M0002200</t>
  </si>
  <si>
    <t>A92-109918M7030010</t>
  </si>
  <si>
    <t>A92-109918M7410010</t>
  </si>
  <si>
    <t>A92-109910CE075020</t>
  </si>
  <si>
    <t>A92-109910D0355020</t>
  </si>
  <si>
    <t>A92-10991091040020</t>
  </si>
  <si>
    <t>A92-109911KF155010</t>
  </si>
  <si>
    <t>A92-109911M0010200</t>
  </si>
  <si>
    <t>A92-10991110060000</t>
  </si>
  <si>
    <t>A92-10991110350020</t>
  </si>
  <si>
    <t>A92-1099111707A000</t>
  </si>
  <si>
    <t>A92-10991157050020</t>
  </si>
  <si>
    <t>A92-109912M0072000</t>
  </si>
  <si>
    <t>A92-1099120F052000</t>
  </si>
  <si>
    <t>A92-1099121E037020</t>
  </si>
  <si>
    <t>A92-1099121F010000</t>
  </si>
  <si>
    <t>A92-10991210052000</t>
  </si>
  <si>
    <t>A92-1099124E215040</t>
  </si>
  <si>
    <t>A92-10991240070020</t>
  </si>
  <si>
    <t>A92-10991250312000</t>
  </si>
  <si>
    <t>A92-109913H0022200</t>
  </si>
  <si>
    <t>A92-109910D0060020</t>
  </si>
  <si>
    <t>A92-109910D0315020</t>
  </si>
  <si>
    <t>A92-109911P0150010</t>
  </si>
  <si>
    <t>A92-109912G4000010</t>
  </si>
  <si>
    <t>A92-1099120E025020</t>
  </si>
  <si>
    <t>A92-1099120F153020</t>
  </si>
  <si>
    <t>A92-1099123G154020</t>
  </si>
  <si>
    <t>A92-1099124E070020</t>
  </si>
  <si>
    <t>A92-109913H0114110</t>
  </si>
  <si>
    <t>A92-109913H0175351</t>
  </si>
  <si>
    <t>A92-109913PE370000</t>
  </si>
  <si>
    <t>A92-109913P0147010</t>
  </si>
  <si>
    <t>A92-109916H01100F0</t>
  </si>
  <si>
    <t>A92-10991B57215040</t>
  </si>
  <si>
    <t>A92-109910MF010010</t>
  </si>
  <si>
    <t>A92-109910M7030300</t>
  </si>
  <si>
    <t>A92-109912LE355010</t>
  </si>
  <si>
    <t>A92-109912MF052000</t>
  </si>
  <si>
    <t>A92-109912MF055010</t>
  </si>
  <si>
    <t>A92-109913H0040500</t>
  </si>
  <si>
    <t>A92-109913H0101510</t>
  </si>
  <si>
    <t>A92-109910D1052020</t>
  </si>
  <si>
    <t>A92-109910MM070010</t>
  </si>
  <si>
    <t>A92-10991098310020</t>
  </si>
  <si>
    <t>A92-1099111F000220</t>
  </si>
  <si>
    <t>A92-10991111000220</t>
  </si>
  <si>
    <t>A92-10991140010020</t>
  </si>
  <si>
    <t>A92-109912GF070000</t>
  </si>
  <si>
    <t>A92-109912H2150010</t>
  </si>
  <si>
    <t>A92-1099121H070020</t>
  </si>
  <si>
    <t>A92-10991317000220</t>
  </si>
  <si>
    <t>A92-10991350050400</t>
  </si>
  <si>
    <t>A92-10991897050020</t>
  </si>
  <si>
    <t>Q27-1036-000000</t>
  </si>
  <si>
    <t>22022AA</t>
  </si>
  <si>
    <t>Q27-1036-100000</t>
  </si>
  <si>
    <t>L85-6078</t>
  </si>
  <si>
    <t>B20-6017</t>
  </si>
  <si>
    <t>P230-1303</t>
  </si>
  <si>
    <t>P230-1302</t>
  </si>
  <si>
    <t>K108-443</t>
  </si>
  <si>
    <t>D62-6118</t>
  </si>
  <si>
    <t>D62-6118R</t>
  </si>
  <si>
    <t>N11-6550</t>
  </si>
  <si>
    <t>N11-6550R</t>
  </si>
  <si>
    <t>P11-1578</t>
  </si>
  <si>
    <t>M11-8641-001</t>
  </si>
  <si>
    <t>M11-8641-002</t>
  </si>
  <si>
    <t>C11-6140</t>
  </si>
  <si>
    <t>A11-6463</t>
  </si>
  <si>
    <t>A11-6463R</t>
  </si>
  <si>
    <t>M11-8611</t>
  </si>
  <si>
    <t>B05-6039-1S201L110</t>
  </si>
  <si>
    <t>8510561</t>
  </si>
  <si>
    <t>K053-840</t>
  </si>
  <si>
    <t>K053-840R</t>
  </si>
  <si>
    <t>19544MX</t>
  </si>
  <si>
    <t>10-01475-080</t>
  </si>
  <si>
    <t>22042AA</t>
  </si>
  <si>
    <t>10-01475-091</t>
  </si>
  <si>
    <t>10-01475-125</t>
  </si>
  <si>
    <t>10-01475-118</t>
  </si>
  <si>
    <t>K126-128-28</t>
  </si>
  <si>
    <t>K126-279-1</t>
  </si>
  <si>
    <t>K126-128-35</t>
  </si>
  <si>
    <t>K126-331-1</t>
  </si>
  <si>
    <t>K126-343-1</t>
  </si>
  <si>
    <t>K126-128-31</t>
  </si>
  <si>
    <t>K126-313-11</t>
  </si>
  <si>
    <t>K126-313-1</t>
  </si>
  <si>
    <t>K126-313-6</t>
  </si>
  <si>
    <t>K126-313-5</t>
  </si>
  <si>
    <t>K126-171</t>
  </si>
  <si>
    <t>20-14380</t>
  </si>
  <si>
    <t>K126-128-34</t>
  </si>
  <si>
    <t>T85-6004</t>
  </si>
  <si>
    <t>T85-6006</t>
  </si>
  <si>
    <t>T85-6045R</t>
  </si>
  <si>
    <t>T85-6045</t>
  </si>
  <si>
    <t>13-04307</t>
  </si>
  <si>
    <t>A32-1002-090</t>
  </si>
  <si>
    <t>A32-1002-025</t>
  </si>
  <si>
    <t>A32-1002-070</t>
  </si>
  <si>
    <t>A32-1002-080</t>
  </si>
  <si>
    <t>A32-1002-030</t>
  </si>
  <si>
    <t>A32-1002-060</t>
  </si>
  <si>
    <t>A32-1002-085</t>
  </si>
  <si>
    <t>A32-1002-130</t>
  </si>
  <si>
    <t>A32-1002-005</t>
  </si>
  <si>
    <t>A32-1002-050</t>
  </si>
  <si>
    <t>A32-1002-140</t>
  </si>
  <si>
    <t>A32-1002-010</t>
  </si>
  <si>
    <t>A32-1002-120</t>
  </si>
  <si>
    <t>A32-1002-110</t>
  </si>
  <si>
    <t>A32-1002-150</t>
  </si>
  <si>
    <t>K126-313-10</t>
  </si>
  <si>
    <t>K32-6003-100</t>
  </si>
  <si>
    <t>S92-6360-0006</t>
  </si>
  <si>
    <t>S92-6361-0004</t>
  </si>
  <si>
    <t>S92-6361-0006</t>
  </si>
  <si>
    <t>S92-6363-002</t>
  </si>
  <si>
    <t>S92-6367-10800</t>
  </si>
  <si>
    <t>S92-6371-1000</t>
  </si>
  <si>
    <t>S92-6379-05001800</t>
  </si>
  <si>
    <t>S92-6382</t>
  </si>
  <si>
    <t>S92-6392</t>
  </si>
  <si>
    <t>S92-6394-0600</t>
  </si>
  <si>
    <t>S92-6394-2750</t>
  </si>
  <si>
    <t>S92-6394-3950</t>
  </si>
  <si>
    <t>S92-6394-4572</t>
  </si>
  <si>
    <t>S92-6396</t>
  </si>
  <si>
    <t>U92-6037-001</t>
  </si>
  <si>
    <t>U92-6037-002</t>
  </si>
  <si>
    <t>U92-6037-003</t>
  </si>
  <si>
    <t>U92-6038-11700</t>
  </si>
  <si>
    <t>U92-6039-1900</t>
  </si>
  <si>
    <t>U92-6039-2100</t>
  </si>
  <si>
    <t>Y92-6028-2000</t>
  </si>
  <si>
    <t>Y92-6030-0010300</t>
  </si>
  <si>
    <t>Y92-6030-0011200</t>
  </si>
  <si>
    <t>Y92-6030-0012200</t>
  </si>
  <si>
    <t>Y92-6030-0030300</t>
  </si>
  <si>
    <t>Y92-6030-0031200</t>
  </si>
  <si>
    <t>Y92-6030-0032200</t>
  </si>
  <si>
    <t>Y92-6032-0325</t>
  </si>
  <si>
    <t>Y92-6035</t>
  </si>
  <si>
    <t>Y92-6038</t>
  </si>
  <si>
    <t>Y92-6040</t>
  </si>
  <si>
    <t>Y92-6042-1000</t>
  </si>
  <si>
    <t>Y92-6042-4000</t>
  </si>
  <si>
    <t>Y92-6046</t>
  </si>
  <si>
    <t>Y92-6047</t>
  </si>
  <si>
    <t>D92-1200-022110</t>
  </si>
  <si>
    <t>D92-1200-012011</t>
  </si>
  <si>
    <t>D92-1200-012211</t>
  </si>
  <si>
    <t>D92-1206-022010</t>
  </si>
  <si>
    <t>D92-1206-012001</t>
  </si>
  <si>
    <t>D92-1206-012201</t>
  </si>
  <si>
    <t>S92-6526-0400</t>
  </si>
  <si>
    <t>S92-6526-0800</t>
  </si>
  <si>
    <t>P92-5940-200</t>
  </si>
  <si>
    <t>A92-1136-20020</t>
  </si>
  <si>
    <t>P92-5579-200</t>
  </si>
  <si>
    <t>D92-6270-021250</t>
  </si>
  <si>
    <t>D92-6270-001250</t>
  </si>
  <si>
    <t>D92-6270-011250</t>
  </si>
  <si>
    <t>P92-5522-1720</t>
  </si>
  <si>
    <t>A92-10991AM7151110</t>
  </si>
  <si>
    <t>A92-109910D0110020</t>
  </si>
  <si>
    <t>A92-109910GE175051</t>
  </si>
  <si>
    <t>A92-109910L1352010</t>
  </si>
  <si>
    <t>A92-10991090010303</t>
  </si>
  <si>
    <t>A92-1099110J050020</t>
  </si>
  <si>
    <t>A92-1099111E151000</t>
  </si>
  <si>
    <t>A92-1099114E010020</t>
  </si>
  <si>
    <t>A92-109912LE335010</t>
  </si>
  <si>
    <t>A92-1099120G112000</t>
  </si>
  <si>
    <t>A92-10991300100040</t>
  </si>
  <si>
    <t>A92-10991350012020</t>
  </si>
  <si>
    <t>A92-109910C1050020</t>
  </si>
  <si>
    <t>A92-109910L1070010</t>
  </si>
  <si>
    <t>A92-10991081030020</t>
  </si>
  <si>
    <t>A92-1099109G110020</t>
  </si>
  <si>
    <t>A92-109911HF010000</t>
  </si>
  <si>
    <t>A92-109911M0030000</t>
  </si>
  <si>
    <t>A92-10991131152020</t>
  </si>
  <si>
    <t>A92-10991141070020</t>
  </si>
  <si>
    <t>A92-109912HG210030</t>
  </si>
  <si>
    <t>A92-109912L0177051</t>
  </si>
  <si>
    <t>A92-1099120E100020</t>
  </si>
  <si>
    <t>A92-10991250055220</t>
  </si>
  <si>
    <t>A92-1099130E100040</t>
  </si>
  <si>
    <t>A92-109916501500G0</t>
  </si>
  <si>
    <t>A92-109910D0072A00</t>
  </si>
  <si>
    <t>A92-109910HG150051</t>
  </si>
  <si>
    <t>A92-109911GE017610</t>
  </si>
  <si>
    <t>A92-10991110012220</t>
  </si>
  <si>
    <t>A92-109912GJ155051</t>
  </si>
  <si>
    <t>A92-109912LE177051</t>
  </si>
  <si>
    <t>A92-1099120G100020</t>
  </si>
  <si>
    <t>A92-10991211350040</t>
  </si>
  <si>
    <t>A92-1099123E110023</t>
  </si>
  <si>
    <t>A92-109913HE040200</t>
  </si>
  <si>
    <t>A92-109913M0030000</t>
  </si>
  <si>
    <t>A92-1099130E005020</t>
  </si>
  <si>
    <t>A92-10991310052020</t>
  </si>
  <si>
    <t>A92-109910D7072600</t>
  </si>
  <si>
    <t>A92-10991090072020</t>
  </si>
  <si>
    <t>A92-109912H0012000</t>
  </si>
  <si>
    <t>A92-109912MG150010</t>
  </si>
  <si>
    <t>A92-1099121F350020</t>
  </si>
  <si>
    <t>A92-1099121F375020</t>
  </si>
  <si>
    <t>A92-109913HH012300</t>
  </si>
  <si>
    <t>A92-109913K0150200</t>
  </si>
  <si>
    <t>A92-109913ME350010</t>
  </si>
  <si>
    <t>A92-109910DE210020</t>
  </si>
  <si>
    <t>A92-109910HE310030</t>
  </si>
  <si>
    <t>A92-1099108E047020</t>
  </si>
  <si>
    <t>A92-1099109E020000</t>
  </si>
  <si>
    <t>A92-109911HE010510</t>
  </si>
  <si>
    <t>A92-1099111E110072</t>
  </si>
  <si>
    <t>A92-10991110002303</t>
  </si>
  <si>
    <t>A92-1099120E050B00</t>
  </si>
  <si>
    <t>A92-1099120E215040</t>
  </si>
  <si>
    <t>A92-10991250050020</t>
  </si>
  <si>
    <t>A92-109916K01520F0</t>
  </si>
  <si>
    <t>A92-109910D7072A00</t>
  </si>
  <si>
    <t>A92-109910HF150010</t>
  </si>
  <si>
    <t>A92-109910ME015010</t>
  </si>
  <si>
    <t>A92-109911H0101300</t>
  </si>
  <si>
    <t>A92-1099112E150020</t>
  </si>
  <si>
    <t>A92-109912GE017610</t>
  </si>
  <si>
    <t>A92-109913H0077210</t>
  </si>
  <si>
    <t>A92-109910A1150B20</t>
  </si>
  <si>
    <t>A92-109910M0052010</t>
  </si>
  <si>
    <t>A92-109910M7350210</t>
  </si>
  <si>
    <t>A92-1099110F070020</t>
  </si>
  <si>
    <t>A92-10991110052320</t>
  </si>
  <si>
    <t>A92-10991110057320</t>
  </si>
  <si>
    <t>A92-10991150012220</t>
  </si>
  <si>
    <t>A92-109912GJ055010</t>
  </si>
  <si>
    <t>A92-109912G0150010</t>
  </si>
  <si>
    <t>A92-109912H0070000</t>
  </si>
  <si>
    <t>A92-10991210012220</t>
  </si>
  <si>
    <t>A92-109913HE012300</t>
  </si>
  <si>
    <t>A92-109913HE173210</t>
  </si>
  <si>
    <t>A92-1099131M350020</t>
  </si>
  <si>
    <t>A92-10991310351020</t>
  </si>
  <si>
    <t>A92-10991317010020</t>
  </si>
  <si>
    <t>A92-109914D11500G0</t>
  </si>
  <si>
    <t>A92-109916G01100F0</t>
  </si>
  <si>
    <t>A92-109910F1310020</t>
  </si>
  <si>
    <t>A92-109910GG155010</t>
  </si>
  <si>
    <t>A92-109910G1070010</t>
  </si>
  <si>
    <t>A92-109910M0012000</t>
  </si>
  <si>
    <t>A92-109910M0350210</t>
  </si>
  <si>
    <t>A92-1099108E050B00</t>
  </si>
  <si>
    <t>A92-1099109E070200</t>
  </si>
  <si>
    <t>A92-1099109E352000</t>
  </si>
  <si>
    <t>A92-10991110005020</t>
  </si>
  <si>
    <t>A92-10991211052000</t>
  </si>
  <si>
    <t>A92-109913H0300310</t>
  </si>
  <si>
    <t>A92-109913M0171600</t>
  </si>
  <si>
    <t>A92-1099131E070200</t>
  </si>
  <si>
    <t>A92-10991310010620</t>
  </si>
  <si>
    <t>A92-109910B0354020</t>
  </si>
  <si>
    <t>A92-109910B1354020</t>
  </si>
  <si>
    <t>A92-109910D7032000</t>
  </si>
  <si>
    <t>A92-109910GG115110</t>
  </si>
  <si>
    <t>A92-109912GF015110</t>
  </si>
  <si>
    <t>A92-109912G0012000</t>
  </si>
  <si>
    <t>A92-109912HE105051</t>
  </si>
  <si>
    <t>A92-109912H1050310</t>
  </si>
  <si>
    <t>A92-1099120E115040</t>
  </si>
  <si>
    <t>A92-10991200375020</t>
  </si>
  <si>
    <t>A92-109914DF1500G0</t>
  </si>
  <si>
    <t>A92-109910D0010200</t>
  </si>
  <si>
    <t>A92-109910GF070010</t>
  </si>
  <si>
    <t>A92-109910GF115010</t>
  </si>
  <si>
    <t>A92-109910MF350010</t>
  </si>
  <si>
    <t>A92-10991090050320</t>
  </si>
  <si>
    <t>A92-109911GF000000</t>
  </si>
  <si>
    <t>A92-10991120150020</t>
  </si>
  <si>
    <t>A92-109912H0105082</t>
  </si>
  <si>
    <t>A92-1099120F012000</t>
  </si>
  <si>
    <t>A92-1099120G110040</t>
  </si>
  <si>
    <t>A92-10991210050320</t>
  </si>
  <si>
    <t>A92-109913HE151000</t>
  </si>
  <si>
    <t>A92-109916501550G0</t>
  </si>
  <si>
    <t>A92-109910BF112020</t>
  </si>
  <si>
    <t>A92-109910GF040000</t>
  </si>
  <si>
    <t>A92-109910GG115010</t>
  </si>
  <si>
    <t>A92-109911HE375010</t>
  </si>
  <si>
    <t>A92-10991101110020</t>
  </si>
  <si>
    <t>A92-10991130150200</t>
  </si>
  <si>
    <t>A92-10991170152320</t>
  </si>
  <si>
    <t>A92-109912P0152010</t>
  </si>
  <si>
    <t>A92-10991241352020</t>
  </si>
  <si>
    <t>A92-1099131E050200</t>
  </si>
  <si>
    <t>A92-109910ME370010</t>
  </si>
  <si>
    <t>A92-1099108E210020</t>
  </si>
  <si>
    <t>A92-1099110F110020</t>
  </si>
  <si>
    <t>A92-1099111E155040</t>
  </si>
  <si>
    <t>A92-10991110350000</t>
  </si>
  <si>
    <t>A92-10991131154020</t>
  </si>
  <si>
    <t>A92-1099117E107A20</t>
  </si>
  <si>
    <t>A92-109912H0370010</t>
  </si>
  <si>
    <t>A92-10991230154020</t>
  </si>
  <si>
    <t>A92-10991231154020</t>
  </si>
  <si>
    <t>A92-10991241372020</t>
  </si>
  <si>
    <t>A92-109913H0300000</t>
  </si>
  <si>
    <t>A92-10991357010020</t>
  </si>
  <si>
    <t>A92-109910BH370020</t>
  </si>
  <si>
    <t>A92-109910DF012220</t>
  </si>
  <si>
    <t>A92-109910DF350000</t>
  </si>
  <si>
    <t>A92-109910D1350000</t>
  </si>
  <si>
    <t>A92-109910F0352020</t>
  </si>
  <si>
    <t>A92-109910H7040210</t>
  </si>
  <si>
    <t>A92-109911ME210010</t>
  </si>
  <si>
    <t>A92-109912G1055010</t>
  </si>
  <si>
    <t>A92-109912ML155010</t>
  </si>
  <si>
    <t>A92-10991210070000</t>
  </si>
  <si>
    <t>A92-10991310045020</t>
  </si>
  <si>
    <t>A92-10991370352020</t>
  </si>
  <si>
    <t>A92-109910DM030000</t>
  </si>
  <si>
    <t>A92-109910D0072020</t>
  </si>
  <si>
    <t>A92-109910D8010020</t>
  </si>
  <si>
    <t>A92-109910FF175020</t>
  </si>
  <si>
    <t>A92-109910KF170010</t>
  </si>
  <si>
    <t>A92-109910K0372051</t>
  </si>
  <si>
    <t>A92-109910K7175010</t>
  </si>
  <si>
    <t>A92-109910LE300010</t>
  </si>
  <si>
    <t>A92-109910LF300010</t>
  </si>
  <si>
    <t>A92-109911GE300010</t>
  </si>
  <si>
    <t>A92-10991110010323</t>
  </si>
  <si>
    <t>A92-1099113F154020</t>
  </si>
  <si>
    <t>A92-109912K0170051</t>
  </si>
  <si>
    <t>A92-1099120H070020</t>
  </si>
  <si>
    <t>A92-1099123F154020</t>
  </si>
  <si>
    <t>A92-10991240015020</t>
  </si>
  <si>
    <t>A92-109910B7110020</t>
  </si>
  <si>
    <t>A92-109910D0052200</t>
  </si>
  <si>
    <t>A92-1099109F110040</t>
  </si>
  <si>
    <t>A92-109911K0330010</t>
  </si>
  <si>
    <t>A92-109911LE045010</t>
  </si>
  <si>
    <t>A92-1099111F070020</t>
  </si>
  <si>
    <t>A92-1099117E352000</t>
  </si>
  <si>
    <t>A92-10991170170020</t>
  </si>
  <si>
    <t>A92-109912P0350051</t>
  </si>
  <si>
    <t>A92-10991210075020</t>
  </si>
  <si>
    <t>A92-10991211340020</t>
  </si>
  <si>
    <t>A92-10991212110000</t>
  </si>
  <si>
    <t>A92-10991277170020</t>
  </si>
  <si>
    <t>A92-109913H7052000</t>
  </si>
  <si>
    <t>A92-109913MM070010</t>
  </si>
  <si>
    <t>A92-1099131E072000</t>
  </si>
  <si>
    <t>A92-1099131E072200</t>
  </si>
  <si>
    <t>A92-1099131M370020</t>
  </si>
  <si>
    <t>A92-109915501002G0</t>
  </si>
  <si>
    <t>A92-109910BE100000</t>
  </si>
  <si>
    <t>A92-109910KF154010</t>
  </si>
  <si>
    <t>A92-109910M7030000</t>
  </si>
  <si>
    <t>A92-1099109F012020</t>
  </si>
  <si>
    <t>A92-10991090020000</t>
  </si>
  <si>
    <t>A92-109912G0020000</t>
  </si>
  <si>
    <t>A92-109912K0100000</t>
  </si>
  <si>
    <t>A92-109912M0350010</t>
  </si>
  <si>
    <t>A92-10991232154020</t>
  </si>
  <si>
    <t>A92-109913M0111000</t>
  </si>
  <si>
    <t>A92-10991310020000</t>
  </si>
  <si>
    <t>A92-109910G0017010</t>
  </si>
  <si>
    <t>A92-109910KM370010</t>
  </si>
  <si>
    <t>A92-109911G2110000</t>
  </si>
  <si>
    <t>A92-10991110000303</t>
  </si>
  <si>
    <t>A92-10991110025020</t>
  </si>
  <si>
    <t>A92-109912G1017010</t>
  </si>
  <si>
    <t>A92-109912L0355010</t>
  </si>
  <si>
    <t>A92-1099120E370020</t>
  </si>
  <si>
    <t>A92-1099121E315020</t>
  </si>
  <si>
    <t>A92-10991212150020</t>
  </si>
  <si>
    <t>A92-10991218350020</t>
  </si>
  <si>
    <t>A92-1099111G255092</t>
  </si>
  <si>
    <t>A92-109910GE017010</t>
  </si>
  <si>
    <t>A92-109910G0030010</t>
  </si>
  <si>
    <t>A92-109911HF130051</t>
  </si>
  <si>
    <t>A92-109911HF132051</t>
  </si>
  <si>
    <t>A92-109911HG145010</t>
  </si>
  <si>
    <t>A92-109911LE050010</t>
  </si>
  <si>
    <t>A92-10991110135020</t>
  </si>
  <si>
    <t>A92-10991132154020</t>
  </si>
  <si>
    <t>A92-109912GF052310</t>
  </si>
  <si>
    <t>A92-109912G0100051</t>
  </si>
  <si>
    <t>A92-109912G3010010</t>
  </si>
  <si>
    <t>A92-109912HF132051</t>
  </si>
  <si>
    <t>A92-109912HG1500C2</t>
  </si>
  <si>
    <t>A92-109912K1154010</t>
  </si>
  <si>
    <t>A92-109912K2154010</t>
  </si>
  <si>
    <t>A92-109912LE072010</t>
  </si>
  <si>
    <t>A92-109912MF030010</t>
  </si>
  <si>
    <t>A92-1099121G110000</t>
  </si>
  <si>
    <t>A92-10991210114020</t>
  </si>
  <si>
    <t>A92-1099124G357020</t>
  </si>
  <si>
    <t>A92-1099131E070320</t>
  </si>
  <si>
    <t>A92-109910B1154020</t>
  </si>
  <si>
    <t>A92-109910HH010210</t>
  </si>
  <si>
    <t>A92-109911GG110000</t>
  </si>
  <si>
    <t>A92-10991111012300</t>
  </si>
  <si>
    <t>A92-1099113G154020</t>
  </si>
  <si>
    <t>A92-10991150015020</t>
  </si>
  <si>
    <t>A92-10991170117020</t>
  </si>
  <si>
    <t>A92-109912GG105010</t>
  </si>
  <si>
    <t>A92-109912G0000000</t>
  </si>
  <si>
    <t>A92-1099121E057320</t>
  </si>
  <si>
    <t>A92-109913H7010300</t>
  </si>
  <si>
    <t>A92-109913M1055010</t>
  </si>
  <si>
    <t>A92-1099135M350000</t>
  </si>
  <si>
    <t>A92-109914D01750G0</t>
  </si>
  <si>
    <t>A92-109910FN370020</t>
  </si>
  <si>
    <t>A92-109910G1010B10</t>
  </si>
  <si>
    <t>A92-109910K1175010</t>
  </si>
  <si>
    <t>A92-109910M1350010</t>
  </si>
  <si>
    <t>A92-10991097350000</t>
  </si>
  <si>
    <t>A92-109911M0050310</t>
  </si>
  <si>
    <t>A92-109911NF355051</t>
  </si>
  <si>
    <t>A92-109912G1055B10</t>
  </si>
  <si>
    <t>A92-109912H1355010</t>
  </si>
  <si>
    <t>A92-109913K7350000</t>
  </si>
  <si>
    <t>A92-109913ME050200</t>
  </si>
  <si>
    <t>A92-109913MF055010</t>
  </si>
  <si>
    <t>A92-109910BG155020</t>
  </si>
  <si>
    <t>A92-109910FE175020</t>
  </si>
  <si>
    <t>A92-109910M0015010</t>
  </si>
  <si>
    <t>A92-109910M0370051</t>
  </si>
  <si>
    <t>A92-109910PE150000</t>
  </si>
  <si>
    <t>A92-10991091030020</t>
  </si>
  <si>
    <t>A92-109911MF002200</t>
  </si>
  <si>
    <t>A92-109911M0010310</t>
  </si>
  <si>
    <t>A92-10991111350020</t>
  </si>
  <si>
    <t>A92-109912HF012010</t>
  </si>
  <si>
    <t>A92-1099120N372020</t>
  </si>
  <si>
    <t>A92-1099121E052020</t>
  </si>
  <si>
    <t>A92-1099121F315020</t>
  </si>
  <si>
    <t>A92-10991231350040</t>
  </si>
  <si>
    <t>A92-1099124G110020</t>
  </si>
  <si>
    <t>A92-109913H0057010</t>
  </si>
  <si>
    <t>A92-109913K0100200</t>
  </si>
  <si>
    <t>A92-109913M0002200</t>
  </si>
  <si>
    <t>A92-109913M0312610</t>
  </si>
  <si>
    <t>A92-109911HG105010</t>
  </si>
  <si>
    <t>A92-109912H2115B10</t>
  </si>
  <si>
    <t>A92-109910G0254010</t>
  </si>
  <si>
    <t>A92-109910G1010000</t>
  </si>
  <si>
    <t>A92-109910KE130010</t>
  </si>
  <si>
    <t>A92-1099109F370000</t>
  </si>
  <si>
    <t>A92-10991093010020</t>
  </si>
  <si>
    <t>A92-109911NG355051</t>
  </si>
  <si>
    <t>A92-109912GF017010</t>
  </si>
  <si>
    <t>A92-109912G1375051</t>
  </si>
  <si>
    <t>A92-109912KG154010</t>
  </si>
  <si>
    <t>A92-109912MF130051</t>
  </si>
  <si>
    <t>A92-109912MF334010</t>
  </si>
  <si>
    <t>A92-10991201052020</t>
  </si>
  <si>
    <t>A92-1099121F057320</t>
  </si>
  <si>
    <t>A92-1099126F355020</t>
  </si>
  <si>
    <t>A92-109913K7130010</t>
  </si>
  <si>
    <t>A92-10991350030020</t>
  </si>
  <si>
    <t>A92-109914H01500K1</t>
  </si>
  <si>
    <t>A92-109910D7052300</t>
  </si>
  <si>
    <t>A92-109910FF305020</t>
  </si>
  <si>
    <t>A92-109910G0017310</t>
  </si>
  <si>
    <t>A92-109910HF012010</t>
  </si>
  <si>
    <t>A92-109910HF070010</t>
  </si>
  <si>
    <t>A92-109910HF075010</t>
  </si>
  <si>
    <t>A92-109910MF055B10</t>
  </si>
  <si>
    <t>A92-1099109H060020</t>
  </si>
  <si>
    <t>A92-1099109H075020</t>
  </si>
  <si>
    <t>A92-109911MF055B10</t>
  </si>
  <si>
    <t>A92-109912GE012010</t>
  </si>
  <si>
    <t>A92-109912GF055B10</t>
  </si>
  <si>
    <t>A92-109912GF110030</t>
  </si>
  <si>
    <t>A92-109912HF057010</t>
  </si>
  <si>
    <t>A92-109912LE150051</t>
  </si>
  <si>
    <t>A92-109912ME350010</t>
  </si>
  <si>
    <t>A92-1099121E000023</t>
  </si>
  <si>
    <t>A92-1099124E015020</t>
  </si>
  <si>
    <t>A92-1099125E350020</t>
  </si>
  <si>
    <t>A92-1099126E115020</t>
  </si>
  <si>
    <t>A92-10991310101300</t>
  </si>
  <si>
    <t>A92-10991317360020</t>
  </si>
  <si>
    <t>A92-109910BE130020</t>
  </si>
  <si>
    <t>A92-109910D0370B20</t>
  </si>
  <si>
    <t>A92-109910F0175020</t>
  </si>
  <si>
    <t>A92-109910H2150010</t>
  </si>
  <si>
    <t>A92-109910MF050010</t>
  </si>
  <si>
    <t>A92-109911H0105051</t>
  </si>
  <si>
    <t>A92-109911K1350010</t>
  </si>
  <si>
    <t>A92-1099115E052300</t>
  </si>
  <si>
    <t>A92-1099120E155040</t>
  </si>
  <si>
    <t>A92-10991213075020</t>
  </si>
  <si>
    <t>A92-109913G7062000</t>
  </si>
  <si>
    <t>A92-109913HE010310</t>
  </si>
  <si>
    <t>A92-109913H0010313</t>
  </si>
  <si>
    <t>A92-109913H0145151</t>
  </si>
  <si>
    <t>A92-109913M0151000</t>
  </si>
  <si>
    <t>A92-1099131E052300</t>
  </si>
  <si>
    <t>A92-10991310111300</t>
  </si>
  <si>
    <t>A92-109910BH350020</t>
  </si>
  <si>
    <t>A92-109910B1175020</t>
  </si>
  <si>
    <t>A92-109910D0352200</t>
  </si>
  <si>
    <t>A92-109910F0130000</t>
  </si>
  <si>
    <t>A92-109910HE350010</t>
  </si>
  <si>
    <t>A92-109910H0000100</t>
  </si>
  <si>
    <t>A92-109910H0352000</t>
  </si>
  <si>
    <t>A92-109910ME017010</t>
  </si>
  <si>
    <t>A92-109911H0000100</t>
  </si>
  <si>
    <t>A92-109911H8050010</t>
  </si>
  <si>
    <t>A92-10991117174020</t>
  </si>
  <si>
    <t>A92-109912ME050010</t>
  </si>
  <si>
    <t>A92-109912M0072210</t>
  </si>
  <si>
    <t>A92-10991202350020</t>
  </si>
  <si>
    <t>A92-1099121E114020</t>
  </si>
  <si>
    <t>A92-109913GM062000</t>
  </si>
  <si>
    <t>A92-109913HE052300</t>
  </si>
  <si>
    <t>A92-109913H0040510</t>
  </si>
  <si>
    <t>A92-109913ME000210</t>
  </si>
  <si>
    <t>A92-109913M0012600</t>
  </si>
  <si>
    <t>A92-1099130E000020</t>
  </si>
  <si>
    <t>A92-1099131H012000</t>
  </si>
  <si>
    <t>A92-10991370170020</t>
  </si>
  <si>
    <t>A92-109910H0375010</t>
  </si>
  <si>
    <t>A92-10991097360020</t>
  </si>
  <si>
    <t>A92-109911HN070010</t>
  </si>
  <si>
    <t>A92-10991117060300</t>
  </si>
  <si>
    <t>A92-109912LE312010</t>
  </si>
  <si>
    <t>A92-109912L0312010</t>
  </si>
  <si>
    <t>A92-109913H0140051</t>
  </si>
  <si>
    <t>A92-109910B0160020</t>
  </si>
  <si>
    <t>A92-109910B7150020</t>
  </si>
  <si>
    <t>A92-109910DM372020</t>
  </si>
  <si>
    <t>A92-109910D1355020</t>
  </si>
  <si>
    <t>A92-109910F0370220</t>
  </si>
  <si>
    <t>A92-109910F7150020</t>
  </si>
  <si>
    <t>A92-109910H0152230</t>
  </si>
  <si>
    <t>A92-1099109M370320</t>
  </si>
  <si>
    <t>A92-109911HN050010</t>
  </si>
  <si>
    <t>A92-109911KF350010</t>
  </si>
  <si>
    <t>A92-109911P0170010</t>
  </si>
  <si>
    <t>A92-1099111F155040</t>
  </si>
  <si>
    <t>A92-1099115E010020</t>
  </si>
  <si>
    <t>A92-109912L0370010</t>
  </si>
  <si>
    <t>A92-1099121E000203</t>
  </si>
  <si>
    <t>A92-1099121E152040</t>
  </si>
  <si>
    <t>A92-10991210052220</t>
  </si>
  <si>
    <t>A92-10991350010300</t>
  </si>
  <si>
    <t>A92-109916M11500F0</t>
  </si>
  <si>
    <t>A92-109910CE077020</t>
  </si>
  <si>
    <t>A92-109910D0077020</t>
  </si>
  <si>
    <t>A92-109910D0312000</t>
  </si>
  <si>
    <t>A92-109910GE254010</t>
  </si>
  <si>
    <t>A92-109910M0050200</t>
  </si>
  <si>
    <t>A92-109911HE110061</t>
  </si>
  <si>
    <t>A92-10991157174020</t>
  </si>
  <si>
    <t>A92-10991170355020</t>
  </si>
  <si>
    <t>A92-109913H7052310</t>
  </si>
  <si>
    <t>A92-109913M0151500</t>
  </si>
  <si>
    <t>A92-109914F71500G0</t>
  </si>
  <si>
    <t>A92-109910P7175010</t>
  </si>
  <si>
    <t>A92-10991130110220</t>
  </si>
  <si>
    <t>A92-10991150035020</t>
  </si>
  <si>
    <t>A92-109912GE020000</t>
  </si>
  <si>
    <t>A92-1099120E137040</t>
  </si>
  <si>
    <t>A92-109913H7050600</t>
  </si>
  <si>
    <t>A92-109913M0002300</t>
  </si>
  <si>
    <t>A92-10991330110020</t>
  </si>
  <si>
    <t>A92-10991330110220</t>
  </si>
  <si>
    <t>A92-1099135E010600</t>
  </si>
  <si>
    <t>A92-10991350002300</t>
  </si>
  <si>
    <t>A92-109910BE116220</t>
  </si>
  <si>
    <t>A92-109910HE130051</t>
  </si>
  <si>
    <t>A92-109910HG110010</t>
  </si>
  <si>
    <t>A92-109912H0040000</t>
  </si>
  <si>
    <t>A92-109912H0255010</t>
  </si>
  <si>
    <t>A92-109912ME077010</t>
  </si>
  <si>
    <t>A92-1099121F040020</t>
  </si>
  <si>
    <t>A92-109910H0235010</t>
  </si>
  <si>
    <t>A92-109910J2150010</t>
  </si>
  <si>
    <t>A92-1099108F040020</t>
  </si>
  <si>
    <t>A92-10991097052320</t>
  </si>
  <si>
    <t>A92-10991150000303</t>
  </si>
  <si>
    <t>A92-10991157030000</t>
  </si>
  <si>
    <t>A92-10991157355020</t>
  </si>
  <si>
    <t>A92-109912P0172010</t>
  </si>
  <si>
    <t>A92-1099121F114040</t>
  </si>
  <si>
    <t>A92-10991251372020</t>
  </si>
  <si>
    <t>A92-1099135F012000</t>
  </si>
  <si>
    <t>A92-109910H0042000</t>
  </si>
  <si>
    <t>A92-109910ME050000</t>
  </si>
  <si>
    <t>A92-1099109E065020</t>
  </si>
  <si>
    <t>A92-109912MG350010</t>
  </si>
  <si>
    <t>A92-109913G0040000</t>
  </si>
  <si>
    <t>A92-109910D0032A00</t>
  </si>
  <si>
    <t>A92-109910D1010000</t>
  </si>
  <si>
    <t>A92-1099109Q310020</t>
  </si>
  <si>
    <t>A92-1099109Q370020</t>
  </si>
  <si>
    <t>A92-109911H0000500</t>
  </si>
  <si>
    <t>A92-109912GE012000</t>
  </si>
  <si>
    <t>A92-1099120M010020</t>
  </si>
  <si>
    <t>A92-109913K0110010</t>
  </si>
  <si>
    <t>A92-109910MM050000</t>
  </si>
  <si>
    <t>A92-109913H0002210</t>
  </si>
  <si>
    <t>A92-10991310372220</t>
  </si>
  <si>
    <t>A92-109910C0070000</t>
  </si>
  <si>
    <t>A92-109910D7070200</t>
  </si>
  <si>
    <t>A92-109910GE017310</t>
  </si>
  <si>
    <t>A92-109910P0170051</t>
  </si>
  <si>
    <t>A92-109910G3050010</t>
  </si>
  <si>
    <t>A92-109910MF017310</t>
  </si>
  <si>
    <t>A92-109910PF110010</t>
  </si>
  <si>
    <t>A92-1099108G150000</t>
  </si>
  <si>
    <t>A92-10991091052020</t>
  </si>
  <si>
    <t>A92-10991091170040</t>
  </si>
  <si>
    <t>A92-109911KE150051</t>
  </si>
  <si>
    <t>A92-109911M0050300</t>
  </si>
  <si>
    <t>A92-1099110N170040</t>
  </si>
  <si>
    <t>A92-109912GH015010</t>
  </si>
  <si>
    <t>A92-109912G0035010</t>
  </si>
  <si>
    <t>A92-109912LE050010</t>
  </si>
  <si>
    <t>A92-1099123F175020</t>
  </si>
  <si>
    <t>A92-10991230170020</t>
  </si>
  <si>
    <t>A92-1099125E370020</t>
  </si>
  <si>
    <t>A92-1099127E170020</t>
  </si>
  <si>
    <t>A92-109913H0072210</t>
  </si>
  <si>
    <t>A92-109910C0000220</t>
  </si>
  <si>
    <t>A92-109910FE255020</t>
  </si>
  <si>
    <t>A92-10991087000020</t>
  </si>
  <si>
    <t>A92-1099109E067020</t>
  </si>
  <si>
    <t>A92-1099109E330020</t>
  </si>
  <si>
    <t>A92-109911CE050020</t>
  </si>
  <si>
    <t>A92-10991131150020</t>
  </si>
  <si>
    <t>A92-109912GE035010</t>
  </si>
  <si>
    <t>A92-109912HE255010</t>
  </si>
  <si>
    <t>A92-109912LE010B10</t>
  </si>
  <si>
    <t>A92-10991231130020</t>
  </si>
  <si>
    <t>A92-109913H0060200</t>
  </si>
  <si>
    <t>A92-1099133E111300</t>
  </si>
  <si>
    <t>A92-109910CE055020</t>
  </si>
  <si>
    <t>A92-109910HF137051</t>
  </si>
  <si>
    <t>A92-1099108G375020</t>
  </si>
  <si>
    <t>A92-109911H0140051</t>
  </si>
  <si>
    <t>A92-1099111H055020</t>
  </si>
  <si>
    <t>A92-109912KG100010</t>
  </si>
  <si>
    <t>A92-1099131F040000</t>
  </si>
  <si>
    <t>A92-109910CE000220</t>
  </si>
  <si>
    <t>A92-109910ME070010</t>
  </si>
  <si>
    <t>A92-1099108H005020</t>
  </si>
  <si>
    <t>A92-1099108M000020</t>
  </si>
  <si>
    <t>A92-109911HN170030</t>
  </si>
  <si>
    <t>A92-109912J0350010</t>
  </si>
  <si>
    <t>A92-109912KG102010</t>
  </si>
  <si>
    <t>A92-109912KG110010</t>
  </si>
  <si>
    <t>A92-109912K0370010</t>
  </si>
  <si>
    <t>A92-1099121G140020</t>
  </si>
  <si>
    <t>A92-109910GG215061</t>
  </si>
  <si>
    <t>A92-1099109E052200</t>
  </si>
  <si>
    <t>A92-1099109F360300</t>
  </si>
  <si>
    <t>A92-109912GE155030</t>
  </si>
  <si>
    <t>A92-10991350350020</t>
  </si>
  <si>
    <t>A92-10991090000023</t>
  </si>
  <si>
    <t>A92-10991091057020</t>
  </si>
  <si>
    <t>A92-1099110F110040</t>
  </si>
  <si>
    <t>A92-1099111E025020</t>
  </si>
  <si>
    <t>A92-109912GG315010</t>
  </si>
  <si>
    <t>A92-1099124G317020</t>
  </si>
  <si>
    <t>A92-10991330151300</t>
  </si>
  <si>
    <t>A92-109910M1050200</t>
  </si>
  <si>
    <t>A92-109911P0110010</t>
  </si>
  <si>
    <t>A92-1099125E255020</t>
  </si>
  <si>
    <t>A92-109913GE040000</t>
  </si>
  <si>
    <t>A92-109913G0040200</t>
  </si>
  <si>
    <t>A92-109913HM370000</t>
  </si>
  <si>
    <t>A92-109913H7010010</t>
  </si>
  <si>
    <t>A92-109913PE110000</t>
  </si>
  <si>
    <t>A92-109913P7370010</t>
  </si>
  <si>
    <t>A92-109910DA050020</t>
  </si>
  <si>
    <t>A92-109910HE235010</t>
  </si>
  <si>
    <t>A92-109910H0032010</t>
  </si>
  <si>
    <t>A92-109910JG150010</t>
  </si>
  <si>
    <t>A92-109910KH370010</t>
  </si>
  <si>
    <t>A92-1099109F112020</t>
  </si>
  <si>
    <t>A92-1099109F912020</t>
  </si>
  <si>
    <t>A92-109911HE010200</t>
  </si>
  <si>
    <t>A92-1099121G370020</t>
  </si>
  <si>
    <t>A92-1099127F370020</t>
  </si>
  <si>
    <t>A92-10991350010020</t>
  </si>
  <si>
    <t>A92-109910M8370061</t>
  </si>
  <si>
    <t>A92-10991090072100</t>
  </si>
  <si>
    <t>A92-109911HF072010</t>
  </si>
  <si>
    <t>A92-1099111E037020</t>
  </si>
  <si>
    <t>A92-10991153010020</t>
  </si>
  <si>
    <t>A92-109912GH155030</t>
  </si>
  <si>
    <t>A92-109912H0075010</t>
  </si>
  <si>
    <t>A92-109912ME355010</t>
  </si>
  <si>
    <t>A92-109912ME375010</t>
  </si>
  <si>
    <t>A92-1099120E114020</t>
  </si>
  <si>
    <t>A92-109910B0100200</t>
  </si>
  <si>
    <t>A92-109910DM370200</t>
  </si>
  <si>
    <t>A92-109910GG110000</t>
  </si>
  <si>
    <t>A92-109910G0015010</t>
  </si>
  <si>
    <t>A92-109910LE012010</t>
  </si>
  <si>
    <t>A92-1099109E07C500</t>
  </si>
  <si>
    <t>A92-10991097000020</t>
  </si>
  <si>
    <t>A92-109911GH145010</t>
  </si>
  <si>
    <t>A92-109911HG140010</t>
  </si>
  <si>
    <t>A92-1099114G155020</t>
  </si>
  <si>
    <t>A92-109912J1100310</t>
  </si>
  <si>
    <t>A92-109912M0172251</t>
  </si>
  <si>
    <t>A92-1099123E177020</t>
  </si>
  <si>
    <t>A92-1099125E215020</t>
  </si>
  <si>
    <t>A92-10991350052220</t>
  </si>
  <si>
    <t>A24-6086-00612</t>
  </si>
  <si>
    <t>A24-6086-20212</t>
  </si>
  <si>
    <t>R74-1023</t>
  </si>
  <si>
    <t>S64-1295-286</t>
  </si>
  <si>
    <t>S64-1308-131</t>
  </si>
  <si>
    <t>S64-1308-142</t>
  </si>
  <si>
    <t>A35-6026</t>
  </si>
  <si>
    <t>T06-1012</t>
  </si>
  <si>
    <t>L22-1154</t>
  </si>
  <si>
    <t>L22-1154R</t>
  </si>
  <si>
    <t>F11-2059</t>
  </si>
  <si>
    <t>N85-6216</t>
  </si>
  <si>
    <t>R64-6197</t>
  </si>
  <si>
    <t>S11-1679-0601</t>
  </si>
  <si>
    <t>S11-1679-0601R</t>
  </si>
  <si>
    <t>R64-6194-202</t>
  </si>
  <si>
    <t>R64-6194-200</t>
  </si>
  <si>
    <t>R64-6194-105</t>
  </si>
  <si>
    <t>R64-6194-207</t>
  </si>
  <si>
    <t>R64-6194-101</t>
  </si>
  <si>
    <t>R64-6194-107</t>
  </si>
  <si>
    <t>R64-6194-203</t>
  </si>
  <si>
    <t>R64-6194-108</t>
  </si>
  <si>
    <t>R64-6194-208</t>
  </si>
  <si>
    <t>R64-6194-103</t>
  </si>
  <si>
    <t>R64-6194-106</t>
  </si>
  <si>
    <t>R64-6194-206</t>
  </si>
  <si>
    <t>R64-6194-201</t>
  </si>
  <si>
    <t>R64-6194-204</t>
  </si>
  <si>
    <t>R64-6194-205</t>
  </si>
  <si>
    <t>R64-6194-102</t>
  </si>
  <si>
    <t>R64-6194-104</t>
  </si>
  <si>
    <t>R64-6194-100</t>
  </si>
  <si>
    <t>L22-1170</t>
  </si>
  <si>
    <t>L22-1170R</t>
  </si>
  <si>
    <t>A11-6441</t>
  </si>
  <si>
    <t>A11-6432</t>
  </si>
  <si>
    <t>T11-1070</t>
  </si>
  <si>
    <t>S11-6437</t>
  </si>
  <si>
    <t>A24-6448</t>
  </si>
  <si>
    <t>M11-8540</t>
  </si>
  <si>
    <t>M11-8539</t>
  </si>
  <si>
    <t>N85-6231</t>
  </si>
  <si>
    <t>N85-6179R</t>
  </si>
  <si>
    <t>R46-1234</t>
  </si>
  <si>
    <t>R46-1234R</t>
  </si>
  <si>
    <t>R46-1235</t>
  </si>
  <si>
    <t>R46-1235R</t>
  </si>
  <si>
    <t>R46-1236</t>
  </si>
  <si>
    <t>S60-1651-00741</t>
  </si>
  <si>
    <t>S60-1651-00741R</t>
  </si>
  <si>
    <t>A92-6065-6606F3001</t>
  </si>
  <si>
    <t>A92-6065-6414D4001</t>
  </si>
  <si>
    <t>A92-6065-6515E4001</t>
  </si>
  <si>
    <t>A92-6065-6717G3001</t>
  </si>
  <si>
    <t>A92-6065-6818H3001</t>
  </si>
  <si>
    <t>A92-6065-4A1AK1001</t>
  </si>
  <si>
    <t>A92-6065-4818H3001</t>
  </si>
  <si>
    <t>A92-6065-6A0AK1001</t>
  </si>
  <si>
    <t>A92-6065-6A1AK2001</t>
  </si>
  <si>
    <t>A92-6065-6A1A00001</t>
  </si>
  <si>
    <t>A92-6065-6B0BL1001</t>
  </si>
  <si>
    <t>A92-6065-6515E3001</t>
  </si>
  <si>
    <t>A92-6065-6616F3001</t>
  </si>
  <si>
    <t>A92-6065-6616F4001</t>
  </si>
  <si>
    <t>A92-6065-6717G1001</t>
  </si>
  <si>
    <t>A92-6065-6717G2001</t>
  </si>
  <si>
    <t>A92-6065-6717G4001</t>
  </si>
  <si>
    <t>A92-6065-6909J1001</t>
  </si>
  <si>
    <t>A92-6065-690900001</t>
  </si>
  <si>
    <t>A92-6065-6919J2001</t>
  </si>
  <si>
    <t>A92-6065-6919J3001</t>
  </si>
  <si>
    <t>A92-6065-6919J4001</t>
  </si>
  <si>
    <t>A92-6065-691900001</t>
  </si>
  <si>
    <t>A92-6065-4A0A00001</t>
  </si>
  <si>
    <t>A92-6065-4B1B00001</t>
  </si>
  <si>
    <t>A92-6065-4414D4001</t>
  </si>
  <si>
    <t>A92-6065-4515E3001</t>
  </si>
  <si>
    <t>A92-6065-4616F3001</t>
  </si>
  <si>
    <t>A92-6065-4707G1001</t>
  </si>
  <si>
    <t>A92-6065-4808H1001</t>
  </si>
  <si>
    <t>A92-6065-480800001</t>
  </si>
  <si>
    <t>A92-6065-4818H1001</t>
  </si>
  <si>
    <t>A92-6065-4818H4001</t>
  </si>
  <si>
    <t>A92-6065-491900001</t>
  </si>
  <si>
    <t>A92-6065-6A0AK3001</t>
  </si>
  <si>
    <t>A92-6065-6A0A00001</t>
  </si>
  <si>
    <t>A92-6065-6A1AK1001</t>
  </si>
  <si>
    <t>A92-6065-6A1AK3001</t>
  </si>
  <si>
    <t>A92-6065-6A1AK4001</t>
  </si>
  <si>
    <t>A92-6065-6B0B00001</t>
  </si>
  <si>
    <t>A92-6065-6B1BL1001</t>
  </si>
  <si>
    <t>A92-6065-6C1C00001</t>
  </si>
  <si>
    <t>A92-6065-6F1FQ3001</t>
  </si>
  <si>
    <t>A92-6065-6707G2001</t>
  </si>
  <si>
    <t>A92-6065-670700001</t>
  </si>
  <si>
    <t>A92-6065-6808H1001</t>
  </si>
  <si>
    <t>A92-6065-6808H3001</t>
  </si>
  <si>
    <t>A92-6065-6818H4001</t>
  </si>
  <si>
    <t>A92-6065-6909J3001</t>
  </si>
  <si>
    <t>A92-6065-4A1AK2001</t>
  </si>
  <si>
    <t>A92-6065-4404D3001</t>
  </si>
  <si>
    <t>A92-6065-4505E4001</t>
  </si>
  <si>
    <t>A92-6065-6B1BL4001</t>
  </si>
  <si>
    <t>A92-6065-6606F1001</t>
  </si>
  <si>
    <t>A92-6065-6707G1001</t>
  </si>
  <si>
    <t>A92-6065-671700001</t>
  </si>
  <si>
    <t>A92-6065-6909J2001</t>
  </si>
  <si>
    <t>A92-6065-6919J1001</t>
  </si>
  <si>
    <t>A92-6065-4A1A00001</t>
  </si>
  <si>
    <t>A92-6065-4B0B00001</t>
  </si>
  <si>
    <t>A92-6065-4D0D00001</t>
  </si>
  <si>
    <t>A92-6065-4404D4001</t>
  </si>
  <si>
    <t>A92-6065-6A0AK2001</t>
  </si>
  <si>
    <t>A92-6065-6B1B00001</t>
  </si>
  <si>
    <t>A92-6065-6C1CM4001</t>
  </si>
  <si>
    <t>A92-6065-6818H2001</t>
  </si>
  <si>
    <t>A92-6065-681800001</t>
  </si>
  <si>
    <t>A92-6065-4606F4001</t>
  </si>
  <si>
    <t>A92-6065-490900001</t>
  </si>
  <si>
    <t>A92-6065-6C0CM3001</t>
  </si>
  <si>
    <t>A92-6065-6C0CM4001</t>
  </si>
  <si>
    <t>A92-6065-680800001</t>
  </si>
  <si>
    <t>A92-6065-6818H1001</t>
  </si>
  <si>
    <t>A92-6065-4313C4001</t>
  </si>
  <si>
    <t>A92-6065-460600001</t>
  </si>
  <si>
    <t>A92-6065-5727G4001</t>
  </si>
  <si>
    <t>A92-6065-6B0BL2001</t>
  </si>
  <si>
    <t>A92-6065-6B1BL2001</t>
  </si>
  <si>
    <t>A92-6065-6C0CM2001</t>
  </si>
  <si>
    <t>A92-6065-6505E3001</t>
  </si>
  <si>
    <t>A92-6065-4414D3001</t>
  </si>
  <si>
    <t>A92-6065-4919J2001</t>
  </si>
  <si>
    <t>A92-6065-6616F1001</t>
  </si>
  <si>
    <t>A92-6065-4616F4001</t>
  </si>
  <si>
    <t>A92-6065-461600001</t>
  </si>
  <si>
    <t>A92-6065-5626F4001</t>
  </si>
  <si>
    <t>A92-6065-660600001</t>
  </si>
  <si>
    <t>A92-6065-4C0C00001</t>
  </si>
  <si>
    <t>A92-6065-4C1C00001</t>
  </si>
  <si>
    <t>A92-6065-470700001</t>
  </si>
  <si>
    <t>A92-6065-6D1D00001</t>
  </si>
  <si>
    <t>A92-6065-6B1BL3001</t>
  </si>
  <si>
    <t>A92-6065-6707G3001</t>
  </si>
  <si>
    <t>A92-6065-471700001</t>
  </si>
  <si>
    <t>A92-6065-4515E4001</t>
  </si>
  <si>
    <t>A92-6065-451500001</t>
  </si>
  <si>
    <t>A92-6065-4B0BL1001</t>
  </si>
  <si>
    <t>A92-6065-4616F1001</t>
  </si>
  <si>
    <t>A92-6065-4717G3001</t>
  </si>
  <si>
    <t>A92-6065-4C1CM1001</t>
  </si>
  <si>
    <t>A92-6065-4C1CM2001</t>
  </si>
  <si>
    <t>A92-6065-4D0DN1001</t>
  </si>
  <si>
    <t>T39-6012</t>
  </si>
  <si>
    <t>22044AA</t>
  </si>
  <si>
    <t>T11-6014</t>
  </si>
  <si>
    <t>29-00624-093</t>
  </si>
  <si>
    <t>29-00624-066</t>
  </si>
  <si>
    <t>20-13577</t>
  </si>
  <si>
    <t>29-00624-099</t>
  </si>
  <si>
    <t>29-00624-078</t>
  </si>
  <si>
    <t>29-00624-104</t>
  </si>
  <si>
    <t>K126-182</t>
  </si>
  <si>
    <t>L67-1006</t>
  </si>
  <si>
    <t>K126-310-1</t>
  </si>
  <si>
    <t>C07-1022</t>
  </si>
  <si>
    <t>J20-6004-010</t>
  </si>
  <si>
    <t>G11-1645-004</t>
  </si>
  <si>
    <t>G11-1645-007</t>
  </si>
  <si>
    <t>F86-1049</t>
  </si>
  <si>
    <t>21980AB</t>
  </si>
  <si>
    <t>L56-1048</t>
  </si>
  <si>
    <t>D11-1632-001</t>
  </si>
  <si>
    <t>D11-1632-002</t>
  </si>
  <si>
    <t>L35-1056</t>
  </si>
  <si>
    <t>T33-1069</t>
  </si>
  <si>
    <t>T33-1069R</t>
  </si>
  <si>
    <t>L52-6030</t>
  </si>
  <si>
    <t>N22-6226-200R</t>
  </si>
  <si>
    <t>N22-6226-100</t>
  </si>
  <si>
    <t>N22-6226-200</t>
  </si>
  <si>
    <t>N22-6226-100R</t>
  </si>
  <si>
    <t>L46-1100R</t>
  </si>
  <si>
    <t>L46-1100</t>
  </si>
  <si>
    <t>N22-6212</t>
  </si>
  <si>
    <t>T33-1076</t>
  </si>
  <si>
    <t>6CP3-1</t>
  </si>
  <si>
    <t>17109AA</t>
  </si>
  <si>
    <t>04088AB</t>
  </si>
  <si>
    <t>4000X</t>
  </si>
  <si>
    <t>10071CB</t>
  </si>
  <si>
    <t>C1-1U43KC2000000004</t>
  </si>
  <si>
    <t>C1-1BN3MA6000000004</t>
  </si>
  <si>
    <t>C1-1HN3KB2000000004</t>
  </si>
  <si>
    <t>C1-1HN3DB2000000004</t>
  </si>
  <si>
    <t>C1-2G04CE1A00000001</t>
  </si>
  <si>
    <t>C1-1BW3MA1000000004</t>
  </si>
  <si>
    <t>C1-1E26CB1000000004</t>
  </si>
  <si>
    <t>C1-2C74ED3000000001</t>
  </si>
  <si>
    <t>C1-2L65DF2000000000</t>
  </si>
  <si>
    <t>C1-3B44HG5000000001</t>
  </si>
  <si>
    <t>C1-2D74CE1000000001</t>
  </si>
  <si>
    <t>C1-2K04HF1A00000001</t>
  </si>
  <si>
    <t>C1-1E46CB1000000004</t>
  </si>
  <si>
    <t>C1-1N65EB1000000006</t>
  </si>
  <si>
    <t>C1-1VS6CC1000000004</t>
  </si>
  <si>
    <t>C1-1A14BA3000000004</t>
  </si>
  <si>
    <t>C1-1C63DA3000000004</t>
  </si>
  <si>
    <t>C1-1E44DB2000000006</t>
  </si>
  <si>
    <t>C1-1P93MB2000000004</t>
  </si>
  <si>
    <t>C1-1T25EC1000000006</t>
  </si>
  <si>
    <t>C1-2M66BF5000000000</t>
  </si>
  <si>
    <t>C1-1B93KA5000000004</t>
  </si>
  <si>
    <t>C1-1N45EB2000000004</t>
  </si>
  <si>
    <t>C1-1A13MA3000000006</t>
  </si>
  <si>
    <t>C1-1BS4BA1000000004</t>
  </si>
  <si>
    <t>C1-1ES4KB1000000004</t>
  </si>
  <si>
    <t>C1-1GM4KB2000000006</t>
  </si>
  <si>
    <t>C1-2G44EE3000000001</t>
  </si>
  <si>
    <t>C1-1SN4FB1000000004</t>
  </si>
  <si>
    <t>C1-1A43MA3000000006</t>
  </si>
  <si>
    <t>C1-1E65EB2000000006</t>
  </si>
  <si>
    <t>C1-1N25LB3000000006</t>
  </si>
  <si>
    <t>C1-1V25EC2000000006</t>
  </si>
  <si>
    <t>C1-2H64HE3000000001</t>
  </si>
  <si>
    <t>C1-3A44EG6000000001</t>
  </si>
  <si>
    <t>C1-1F44FB3000000006</t>
  </si>
  <si>
    <t>C1-1E93HB1000000004</t>
  </si>
  <si>
    <t>C1-1F64FB3000000006</t>
  </si>
  <si>
    <t>C1-1VW3MC1000000004</t>
  </si>
  <si>
    <t>C1-2M04AE4A00000001</t>
  </si>
  <si>
    <t>C1-1FM3KB2000000004</t>
  </si>
  <si>
    <t>C1-3D44EJ1000000000</t>
  </si>
  <si>
    <t>C1-1FM4DB2000000004</t>
  </si>
  <si>
    <t>C1-1NS4FB2000000004</t>
  </si>
  <si>
    <t>C1-2CE3GD1000000001</t>
  </si>
  <si>
    <t>C1-1G64FB1000000004</t>
  </si>
  <si>
    <t>C1-2H05DE1G00000001</t>
  </si>
  <si>
    <t>C1-2H75DE1000000001</t>
  </si>
  <si>
    <t>C1-3A07BG1900000001</t>
  </si>
  <si>
    <t>C1-1AW3KA1000000004</t>
  </si>
  <si>
    <t>C1-1E64BB2000000004</t>
  </si>
  <si>
    <t>C1-1F14BB2000000006</t>
  </si>
  <si>
    <t>C1-1P43KA2000000004</t>
  </si>
  <si>
    <t>C1-2E44EE3000000001</t>
  </si>
  <si>
    <t>C1-2K66BF5000000000</t>
  </si>
  <si>
    <t>C1-1N73HA2000000004</t>
  </si>
  <si>
    <t>C1-2D65HD3000000001</t>
  </si>
  <si>
    <t>C1-2K66BF5000000001</t>
  </si>
  <si>
    <t>C1-1DS3GA1000000004</t>
  </si>
  <si>
    <t>C1-2E73LE3000000001</t>
  </si>
  <si>
    <t>C1-3B04EG1B00000001</t>
  </si>
  <si>
    <t>C1-3B04EG1G00000001</t>
  </si>
  <si>
    <t>C1-1U65LC2000000006</t>
  </si>
  <si>
    <t>C1-3E04AJ2A00000001</t>
  </si>
  <si>
    <t>C1-1E74KB2000000004</t>
  </si>
  <si>
    <t>C1-1F94DB1000000004</t>
  </si>
  <si>
    <t>C1-1HN4DB1000000004</t>
  </si>
  <si>
    <t>C1-1U65LC2000000004</t>
  </si>
  <si>
    <t>C1-2F64HE1000000001</t>
  </si>
  <si>
    <t>C1-2L03GF1A00000001</t>
  </si>
  <si>
    <t>C1-2M64AF2000000000</t>
  </si>
  <si>
    <t>C1-1FM4FB4000000004</t>
  </si>
  <si>
    <t>C1-1WN3MC1000000004</t>
  </si>
  <si>
    <t>C1-2M64CF2000000000</t>
  </si>
  <si>
    <t>C1-1P65EB2000000006</t>
  </si>
  <si>
    <t>C1-1S44BB2000000004</t>
  </si>
  <si>
    <t>C1-1F64KB2000000004</t>
  </si>
  <si>
    <t>C1-1G05LB4900000006</t>
  </si>
  <si>
    <t>C1-1T25LC2000000004</t>
  </si>
  <si>
    <t>C1-1HS4KB1000000004</t>
  </si>
  <si>
    <t>C1-1F25EB2000000004</t>
  </si>
  <si>
    <t>C1-1G64FB3000000004</t>
  </si>
  <si>
    <t>C1-2M45HF4000000001</t>
  </si>
  <si>
    <t>C1-1C93GA5000000004</t>
  </si>
  <si>
    <t>C1-1EM4DB4000000004</t>
  </si>
  <si>
    <t>C1-1E15LB2000000004</t>
  </si>
  <si>
    <t>C1-1T25EC2000000004</t>
  </si>
  <si>
    <t>C1-1SW4DB1000000004</t>
  </si>
  <si>
    <t>C1-1A74BA2000000004</t>
  </si>
  <si>
    <t>C1-3B04HG6A00000001</t>
  </si>
  <si>
    <t>C1-1E74FB1000000004</t>
  </si>
  <si>
    <t>C1-1FM6GB4000000006</t>
  </si>
  <si>
    <t>C1-1NS3DB2000000004</t>
  </si>
  <si>
    <t>C1-2F65DE5000000001</t>
  </si>
  <si>
    <t>C1-2K65DE5000000001</t>
  </si>
  <si>
    <t>C1-3E04EJ2A00000000</t>
  </si>
  <si>
    <t>C1-3B04HG4A00000001</t>
  </si>
  <si>
    <t>C1-1E14KB2000000004</t>
  </si>
  <si>
    <t>C1-1GN3MB2000000004</t>
  </si>
  <si>
    <t>C1-2B44AD3000000001</t>
  </si>
  <si>
    <t>C1-2J04AF2A00000001</t>
  </si>
  <si>
    <t>C1-3H0V5K1A00000001</t>
  </si>
  <si>
    <t>C2-5HG5DM1000000001</t>
  </si>
  <si>
    <t>C2-1K13KC2000000004</t>
  </si>
  <si>
    <t>C2-1BN3MA7000000004</t>
  </si>
  <si>
    <t>C2-2S15HR1000000001</t>
  </si>
  <si>
    <t>C2-2T74CRC000000001</t>
  </si>
  <si>
    <t>C2-1J65EC2000000006</t>
  </si>
  <si>
    <t>C2-2S63NRC000000001</t>
  </si>
  <si>
    <t>C2-2S64AR3000000001</t>
  </si>
  <si>
    <t>C2-2EN3CF1000000001</t>
  </si>
  <si>
    <t>C2-2RN4ER3000000001</t>
  </si>
  <si>
    <t>C2-2T64ARD000000001</t>
  </si>
  <si>
    <t>C2-2W13LRG000000001</t>
  </si>
  <si>
    <t>C2-3B14HG5000000001</t>
  </si>
  <si>
    <t>C2-5ZD4KPD000000006</t>
  </si>
  <si>
    <t>C2-2S64CRC000000001</t>
  </si>
  <si>
    <t>C2-1G64BB2000000004</t>
  </si>
  <si>
    <t>C2-1G65EB1000000006</t>
  </si>
  <si>
    <t>C2-1JH6CC1000000004</t>
  </si>
  <si>
    <t>C2-2VG3LRF000000001</t>
  </si>
  <si>
    <t>C2-2RN3CR1000000001</t>
  </si>
  <si>
    <t>C2-53GZ3PJ000000000</t>
  </si>
  <si>
    <t>C2-56N3NLK000000001</t>
  </si>
  <si>
    <t>C2-2T63NRC000000001</t>
  </si>
  <si>
    <t>C2-2U66BRD000000001</t>
  </si>
  <si>
    <t>C2-2F66BF5000000000</t>
  </si>
  <si>
    <t>C2-7AP3GL1000000001</t>
  </si>
  <si>
    <t>C2-1BE3KA5000000004</t>
  </si>
  <si>
    <t>C2-1G15EB2000000004</t>
  </si>
  <si>
    <t>C2-2S64CR1000000001</t>
  </si>
  <si>
    <t>C2-2T64ERD000000001</t>
  </si>
  <si>
    <t>C2-2TG4ERE000000001</t>
  </si>
  <si>
    <t>C2-2W63NRA000000001</t>
  </si>
  <si>
    <t>C2-5CD4HL1000000000</t>
  </si>
  <si>
    <t>C2-1CE3MB1000000004</t>
  </si>
  <si>
    <t>C2-1C65EB2000000006</t>
  </si>
  <si>
    <t>C2-1G15LB3000000006</t>
  </si>
  <si>
    <t>C2-2R15LR3000000001</t>
  </si>
  <si>
    <t>C2-5YG3KPA000000006</t>
  </si>
  <si>
    <t>C2-2S64AR2000000001</t>
  </si>
  <si>
    <t>C2-5MG4HMB000000001</t>
  </si>
  <si>
    <t>C2-2T73NRD000000001</t>
  </si>
  <si>
    <t>C2-2UN4HRE000000001</t>
  </si>
  <si>
    <t>C2-3A14EG6000000001</t>
  </si>
  <si>
    <t>C2-1CE3HB1000000004</t>
  </si>
  <si>
    <t>C2-1D64FB3000000006</t>
  </si>
  <si>
    <t>C2-1JF3MC1000000004</t>
  </si>
  <si>
    <t>C2-2F74AE9000000001</t>
  </si>
  <si>
    <t>C2-2V64ERF000000001</t>
  </si>
  <si>
    <t>C2-3D14EJ1000000000</t>
  </si>
  <si>
    <t>C2-1DN4DB2000000004</t>
  </si>
  <si>
    <t>C2-2SG3LR1000000001</t>
  </si>
  <si>
    <t>C2-2TH4ERE000000001</t>
  </si>
  <si>
    <t>C2-2W16BRG000000000</t>
  </si>
  <si>
    <t>C2-1C64FB1000000004</t>
  </si>
  <si>
    <t>C2-2S73NR1000000001</t>
  </si>
  <si>
    <t>C2-2W14CRH000000001</t>
  </si>
  <si>
    <t>C2-1G13KA2000000004</t>
  </si>
  <si>
    <t>C2-2T14ERE000000001</t>
  </si>
  <si>
    <t>C2-2W66BRH000000000</t>
  </si>
  <si>
    <t>C2-1G63HA2000000004</t>
  </si>
  <si>
    <t>C2-1J65EC2000000004</t>
  </si>
  <si>
    <t>C2-2S64HR3000000001</t>
  </si>
  <si>
    <t>C2-2S65HR3000000001</t>
  </si>
  <si>
    <t>C2-2W66BRH000000001</t>
  </si>
  <si>
    <t>C2-2V63NRG000000001</t>
  </si>
  <si>
    <t>C2-5LL3GMB000000001</t>
  </si>
  <si>
    <t>C2-2S73NR2000000001</t>
  </si>
  <si>
    <t>C2-2TN3LRE000000001</t>
  </si>
  <si>
    <t>C2-5CC5EL2000000000</t>
  </si>
  <si>
    <t>C2-1K65LC2000000006</t>
  </si>
  <si>
    <t>C2-5GL3JLJ000000001</t>
  </si>
  <si>
    <t>C2-3E74AJ2000000001</t>
  </si>
  <si>
    <t>C2-1CH4KB1000000004</t>
  </si>
  <si>
    <t>C2-1DE4DB1000000004</t>
  </si>
  <si>
    <t>C2-1K65LC2000000004</t>
  </si>
  <si>
    <t>C2-2V73GRF000000001</t>
  </si>
  <si>
    <t>C2-2W64ARG000000000</t>
  </si>
  <si>
    <t>C2-5ZG3MPA000000006</t>
  </si>
  <si>
    <t>C2-1DN4FB8000000004</t>
  </si>
  <si>
    <t>C2-1KN3MC1000000004</t>
  </si>
  <si>
    <t>C2-2V65LRF000000001</t>
  </si>
  <si>
    <t>C2-2W64CRG000000000</t>
  </si>
  <si>
    <t>C2-2W66BRF000000000</t>
  </si>
  <si>
    <t>C2-5GN4EM2000000000</t>
  </si>
  <si>
    <t>C2-5ZC4FPB000000006</t>
  </si>
  <si>
    <t>C2-1H65EB2000000006</t>
  </si>
  <si>
    <t>C2-5LN7BMC000000001</t>
  </si>
  <si>
    <t>C2-2W64HR9000000001</t>
  </si>
  <si>
    <t>C2-2RN3LR5000000001</t>
  </si>
  <si>
    <t>C2-2S73JRC000000001</t>
  </si>
  <si>
    <t>C2-59J5HMA000000001</t>
  </si>
  <si>
    <t>C2-2W15HRA000000001</t>
  </si>
  <si>
    <t>C2-5GP5HM2000000001</t>
  </si>
  <si>
    <t>C2-5LN4CMC000000001</t>
  </si>
  <si>
    <t>C2-2W13NR9000000001</t>
  </si>
  <si>
    <t>C2-3A67BG4000000001</t>
  </si>
  <si>
    <t>C2-1CN4DB8000000004</t>
  </si>
  <si>
    <t>C2-2W13JRF000000001</t>
  </si>
  <si>
    <t>C2-5WN3BP5000000006</t>
  </si>
  <si>
    <t>C2-2TN3ARC000000001</t>
  </si>
  <si>
    <t>C2-5PG6LMF000000000</t>
  </si>
  <si>
    <t>C2-1HF4DB1000000004</t>
  </si>
  <si>
    <t>C2-2W64ERG000000000</t>
  </si>
  <si>
    <t>C2-5GG4AM6000000000</t>
  </si>
  <si>
    <t>C2-1B64BA2000000004</t>
  </si>
  <si>
    <t>C2-3B74HG6000000001</t>
  </si>
  <si>
    <t>C2-1DN6GB8000000006</t>
  </si>
  <si>
    <t>C2-2S73JR1000000001</t>
  </si>
  <si>
    <t>C2-2U65DR7000000001</t>
  </si>
  <si>
    <t>C2-2V15DRF000000000</t>
  </si>
  <si>
    <t>C2-2W65DR7000000001</t>
  </si>
  <si>
    <t>C2-3E74EJ2000000000</t>
  </si>
  <si>
    <t>C2-3B74HG4000000001</t>
  </si>
  <si>
    <t>C2-2V74ARG000000001</t>
  </si>
  <si>
    <t>C2-3H7V5K1000000001</t>
  </si>
  <si>
    <t>C2-2T14CRC000000001</t>
  </si>
  <si>
    <t>C1-2E47BE2000000001</t>
  </si>
  <si>
    <t>C2-2AH3GD1000000001</t>
  </si>
  <si>
    <t>C1-2L76BF1000000001</t>
  </si>
  <si>
    <t>C2-5HN3LM1000000000</t>
  </si>
  <si>
    <t>C05-1H2A1A21A00373</t>
  </si>
  <si>
    <t>C05-1G401A6BA00433</t>
  </si>
  <si>
    <t>C05-1G5E2B5BA10529</t>
  </si>
  <si>
    <t>C97-9K3S2300001200</t>
  </si>
  <si>
    <t>C05-1G401A0BA10557</t>
  </si>
  <si>
    <t>C05-1G5E1B5CA10650</t>
  </si>
  <si>
    <t>C05-1G402A31A00557</t>
  </si>
  <si>
    <t>C05-1G5E4B4BA00433</t>
  </si>
  <si>
    <t>C05-1G402A21A00529</t>
  </si>
  <si>
    <t>C05-1G401A11A10488</t>
  </si>
  <si>
    <t>C05-1G402A1BA00488</t>
  </si>
  <si>
    <t>C05-1G501B3BA10529</t>
  </si>
  <si>
    <t>C05-1G502B2DA10529</t>
  </si>
  <si>
    <t>C05-1G402A11A10463</t>
  </si>
  <si>
    <t>C05-1G5E4B4CA00488</t>
  </si>
  <si>
    <t>C05-1G401A6BA10463</t>
  </si>
  <si>
    <t>R21-1018</t>
  </si>
  <si>
    <t>R21-1018R</t>
  </si>
  <si>
    <t>S56-6062</t>
  </si>
  <si>
    <t>22046AA</t>
  </si>
  <si>
    <t>S56-1091-601</t>
  </si>
  <si>
    <t>S31-6086</t>
  </si>
  <si>
    <t>B11-6078</t>
  </si>
  <si>
    <t>B11-6078R</t>
  </si>
  <si>
    <t>M11-8547-002</t>
  </si>
  <si>
    <t>M11-8547-002R</t>
  </si>
  <si>
    <t>M11-8547-001R</t>
  </si>
  <si>
    <t>M11-8547-001</t>
  </si>
  <si>
    <t>B11-1026R</t>
  </si>
  <si>
    <t>D37-6031</t>
  </si>
  <si>
    <t>B93-1032</t>
  </si>
  <si>
    <t>D92-6208-105102</t>
  </si>
  <si>
    <t>D92-6208-115301</t>
  </si>
  <si>
    <t>D92-6208-191311</t>
  </si>
  <si>
    <t>D92-6208-195301</t>
  </si>
  <si>
    <t>D92-6208-115311</t>
  </si>
  <si>
    <t>D92-1052-100002</t>
  </si>
  <si>
    <t>D92-6208-100001</t>
  </si>
  <si>
    <t>D92-6208-105101</t>
  </si>
  <si>
    <t>D92-6208-111001</t>
  </si>
  <si>
    <t>D92-6208-111201</t>
  </si>
  <si>
    <t>D92-6208-111301</t>
  </si>
  <si>
    <t>D92-6208-111311</t>
  </si>
  <si>
    <t>D92-6208-113001</t>
  </si>
  <si>
    <t>D92-6208-113101</t>
  </si>
  <si>
    <t>D92-6208-100110</t>
  </si>
  <si>
    <t>D92-6208-111000</t>
  </si>
  <si>
    <t>D92-6208-115110</t>
  </si>
  <si>
    <t>D92-6208-113300</t>
  </si>
  <si>
    <t>D92-6208-105000</t>
  </si>
  <si>
    <t>D92-6208-111100</t>
  </si>
  <si>
    <t>D92-6208-111110</t>
  </si>
  <si>
    <t>D92-6208-111200</t>
  </si>
  <si>
    <t>D92-6208-111310</t>
  </si>
  <si>
    <t>D92-6208-180310</t>
  </si>
  <si>
    <t>D92-6208-191010</t>
  </si>
  <si>
    <t>D92-6208-191100</t>
  </si>
  <si>
    <t>D92-6208-191300</t>
  </si>
  <si>
    <t>D92-6208-193000</t>
  </si>
  <si>
    <t>D92-6208-193100</t>
  </si>
  <si>
    <t>D92-6208-193301</t>
  </si>
  <si>
    <t>D92-6208-193310</t>
  </si>
  <si>
    <t>D92-6208-195110</t>
  </si>
  <si>
    <t>D92-6208-1B3210</t>
  </si>
  <si>
    <t>D92-6208-100100</t>
  </si>
  <si>
    <t>D92-6208-100310</t>
  </si>
  <si>
    <t>D92-6208-103100</t>
  </si>
  <si>
    <t>D92-6208-103310</t>
  </si>
  <si>
    <t>D92-6208-111210</t>
  </si>
  <si>
    <t>D92-6208-111300</t>
  </si>
  <si>
    <t>D92-6208-113010</t>
  </si>
  <si>
    <t>D92-6208-113100</t>
  </si>
  <si>
    <t>D92-6208-113110</t>
  </si>
  <si>
    <t>D92-6208-113200</t>
  </si>
  <si>
    <t>D92-6208-113210</t>
  </si>
  <si>
    <t>D92-6208-115100</t>
  </si>
  <si>
    <t>D92-6208-191110</t>
  </si>
  <si>
    <t>D92-6208-191310</t>
  </si>
  <si>
    <t>D92-6208-192100</t>
  </si>
  <si>
    <t>D92-6208-193010</t>
  </si>
  <si>
    <t>D92-6208-193300</t>
  </si>
  <si>
    <t>D92-6208-193500</t>
  </si>
  <si>
    <t>D92-6208-195010</t>
  </si>
  <si>
    <t>D92-6208-100010</t>
  </si>
  <si>
    <t>D92-6208-100200</t>
  </si>
  <si>
    <t>D92-6208-113000</t>
  </si>
  <si>
    <t>D92-6208-115010</t>
  </si>
  <si>
    <t>D92-6208-115011</t>
  </si>
  <si>
    <t>D92-6208-115101</t>
  </si>
  <si>
    <t>D92-6208-115300</t>
  </si>
  <si>
    <t>D92-6208-115310</t>
  </si>
  <si>
    <t>D92-6208-131110</t>
  </si>
  <si>
    <t>D92-6208-133000</t>
  </si>
  <si>
    <t>D92-6208-135110</t>
  </si>
  <si>
    <t>D92-6208-180110</t>
  </si>
  <si>
    <t>D92-6208-183100</t>
  </si>
  <si>
    <t>D92-6208-183110</t>
  </si>
  <si>
    <t>D92-6208-191001</t>
  </si>
  <si>
    <t>D92-6208-191210</t>
  </si>
  <si>
    <t>D92-6208-191510</t>
  </si>
  <si>
    <t>D92-6208-193101</t>
  </si>
  <si>
    <t>D92-6208-193110</t>
  </si>
  <si>
    <t>D92-6208-193710</t>
  </si>
  <si>
    <t>D92-6208-195100</t>
  </si>
  <si>
    <t>D92-6208-195111</t>
  </si>
  <si>
    <t>D92-6208-195300</t>
  </si>
  <si>
    <t>D92-6208-196301</t>
  </si>
  <si>
    <t>D92-6208-1B3500</t>
  </si>
  <si>
    <t>D92-6208-1C3100</t>
  </si>
  <si>
    <t>D92-6208-1C3510</t>
  </si>
  <si>
    <t>D92-6208-103110</t>
  </si>
  <si>
    <t>D92-6208-103300</t>
  </si>
  <si>
    <t>D92-6208-105100</t>
  </si>
  <si>
    <t>D92-6208-111010</t>
  </si>
  <si>
    <t>D92-6208-115210</t>
  </si>
  <si>
    <t>D92-6208-191200</t>
  </si>
  <si>
    <t>D92-6208-195000</t>
  </si>
  <si>
    <t>D92-6208-105110</t>
  </si>
  <si>
    <t>D92-6208-105300</t>
  </si>
  <si>
    <t>D92-6208-135310</t>
  </si>
  <si>
    <t>D92-6208-180300</t>
  </si>
  <si>
    <t>D92-6208-183000</t>
  </si>
  <si>
    <t>D92-6208-183310</t>
  </si>
  <si>
    <t>D92-6208-185310</t>
  </si>
  <si>
    <t>D92-6208-195200</t>
  </si>
  <si>
    <t>D92-6208-195310</t>
  </si>
  <si>
    <t>D92-6208-1C3300</t>
  </si>
  <si>
    <t>D92-6208-101101</t>
  </si>
  <si>
    <t>D92-6208-103210</t>
  </si>
  <si>
    <t>D92-6208-111111</t>
  </si>
  <si>
    <t>D92-6208-113301</t>
  </si>
  <si>
    <t>D92-6208-113310</t>
  </si>
  <si>
    <t>D92-6208-115000</t>
  </si>
  <si>
    <t>D92-6208-191710</t>
  </si>
  <si>
    <t>D92-6208-100000</t>
  </si>
  <si>
    <t>D92-6208-103000</t>
  </si>
  <si>
    <t>D92-6208-105010</t>
  </si>
  <si>
    <t>D92-6208-105200</t>
  </si>
  <si>
    <t>D92-6208-193210</t>
  </si>
  <si>
    <t>D92-6208-196300</t>
  </si>
  <si>
    <t>D92-6208-196310</t>
  </si>
  <si>
    <t>D92-6208-100210</t>
  </si>
  <si>
    <t>D92-6208-115200</t>
  </si>
  <si>
    <t>D92-6208-183300</t>
  </si>
  <si>
    <t>D92-6208-193510</t>
  </si>
  <si>
    <t>D92-6208-1C3710</t>
  </si>
  <si>
    <t>D92-6208-1D3310</t>
  </si>
  <si>
    <t>D92-6208-103010</t>
  </si>
  <si>
    <t>D92-6208-103200</t>
  </si>
  <si>
    <t>D92-6208-185100</t>
  </si>
  <si>
    <t>D92-6208-185300</t>
  </si>
  <si>
    <t>D92-6208-1A5210</t>
  </si>
  <si>
    <t>D92-6208-1B3200</t>
  </si>
  <si>
    <t>D92-6208-185010</t>
  </si>
  <si>
    <t>D92-6208-191700</t>
  </si>
  <si>
    <t>D92-6208-1B5300</t>
  </si>
  <si>
    <t>D92-6208-105310</t>
  </si>
  <si>
    <t>D92-6208-116010</t>
  </si>
  <si>
    <t>D92-6208-1C5710</t>
  </si>
  <si>
    <t>D92-6208-104000</t>
  </si>
  <si>
    <t>D92-6208-195500</t>
  </si>
  <si>
    <t>D92-6208-185210</t>
  </si>
  <si>
    <t>D92-6208-115111</t>
  </si>
  <si>
    <t>D92-6208-111101</t>
  </si>
  <si>
    <t>D92-6208-191301</t>
  </si>
  <si>
    <t>D92-6208-131300</t>
  </si>
  <si>
    <t>D92-6208-195700</t>
  </si>
  <si>
    <t>D92-6208-112300</t>
  </si>
  <si>
    <t>D92-6208-103201</t>
  </si>
  <si>
    <t>D92-6208-125301</t>
  </si>
  <si>
    <t>D92-6208-194300</t>
  </si>
  <si>
    <t>D92-6208-1C3500</t>
  </si>
  <si>
    <t>D92-6208-1C3700</t>
  </si>
  <si>
    <t>D92-6208-100300</t>
  </si>
  <si>
    <t>D92-6208-113311</t>
  </si>
  <si>
    <t>D92-6208-180100</t>
  </si>
  <si>
    <t>D92-6208-115211</t>
  </si>
  <si>
    <t>D92-6208-191000</t>
  </si>
  <si>
    <t>D92-6208-114110</t>
  </si>
  <si>
    <t>D92-6208-131210</t>
  </si>
  <si>
    <t>D92-6208-1B3300</t>
  </si>
  <si>
    <t>D92-6208-120100</t>
  </si>
  <si>
    <t>D92-6208-183200</t>
  </si>
  <si>
    <t>D92-6208-185000</t>
  </si>
  <si>
    <t>D92-6208-195210</t>
  </si>
  <si>
    <t>D92-6208-105210</t>
  </si>
  <si>
    <t>D92-6208-195311</t>
  </si>
  <si>
    <t>D92-1198-011311</t>
  </si>
  <si>
    <t>A11-6142</t>
  </si>
  <si>
    <t>C6-5H20000000D3N40</t>
  </si>
  <si>
    <t>C7-1A01A0000DC2N20</t>
  </si>
  <si>
    <t>C5-1S11A5000AA3F20</t>
  </si>
  <si>
    <t>C5-1S11C53A0124G20</t>
  </si>
  <si>
    <t>C5-1T21A5000AA3P20</t>
  </si>
  <si>
    <t>C5-4D11A0000323L40</t>
  </si>
  <si>
    <t>C5-4E1000000984A40</t>
  </si>
  <si>
    <t>C5-4E2000000323R40</t>
  </si>
  <si>
    <t>C5-4K4000000324H40</t>
  </si>
  <si>
    <t>C5-4M42C0000325D40</t>
  </si>
  <si>
    <t>C5-4T4000000323D40</t>
  </si>
  <si>
    <t>C5-4U4000000544H40</t>
  </si>
  <si>
    <t>C6-1S21A00000E3P20</t>
  </si>
  <si>
    <t>C6-4D11A0000023L40</t>
  </si>
  <si>
    <t>C6-4J4000000024H40</t>
  </si>
  <si>
    <t>C6-4T4000000023D40</t>
  </si>
  <si>
    <t>C6-4T4000000064C40</t>
  </si>
  <si>
    <t>C6-4T4000000064H40</t>
  </si>
  <si>
    <t>C6-4T42E0000064C40</t>
  </si>
  <si>
    <t>C6-8GE0000000C3N40</t>
  </si>
  <si>
    <t>C5-4A21A0000983L40</t>
  </si>
  <si>
    <t>C5-4J22A0000125D40</t>
  </si>
  <si>
    <t>C5-4M22B91A1225G40</t>
  </si>
  <si>
    <t>C5-4M4000000323L40</t>
  </si>
  <si>
    <t>C6-4M22B005A125G40</t>
  </si>
  <si>
    <t>C6-4M4000000023L40</t>
  </si>
  <si>
    <t>C5-1J22A0000124G20</t>
  </si>
  <si>
    <t>C5-1N21C5000225H10</t>
  </si>
  <si>
    <t>C5-1S22B9000125H10</t>
  </si>
  <si>
    <t>C5-4M22A0000126G30</t>
  </si>
  <si>
    <t>C6-1J22A0000024G20</t>
  </si>
  <si>
    <t>C6-1P21C006A725H10</t>
  </si>
  <si>
    <t>C6-1S22B0000025H10</t>
  </si>
  <si>
    <t>C6-4M22A0000026G30</t>
  </si>
  <si>
    <t>C5-1N11A5000663H20</t>
  </si>
  <si>
    <t>C5-1N2000000224G10</t>
  </si>
  <si>
    <t>C5-1N2000000225H10</t>
  </si>
  <si>
    <t>C5-4M22A0000445D30</t>
  </si>
  <si>
    <t>C5-4M22C0000323R40</t>
  </si>
  <si>
    <t>C5-4Y42A0000545D40</t>
  </si>
  <si>
    <t>C6-1P2000000024G10</t>
  </si>
  <si>
    <t>C6-1P2000000025H10</t>
  </si>
  <si>
    <t>C6-4M22A0000065D30</t>
  </si>
  <si>
    <t>C6-4M22C0000023R40</t>
  </si>
  <si>
    <t>C6-4W42A0000065D40</t>
  </si>
  <si>
    <t>C6-5A14A0000054E30</t>
  </si>
  <si>
    <t>C6-5G20000000D2L40</t>
  </si>
  <si>
    <t>C6-5H24A005A414E30</t>
  </si>
  <si>
    <t>C7-1B01A0000863H10</t>
  </si>
  <si>
    <t>C5-1K22C0000445C20</t>
  </si>
  <si>
    <t>C5-1N11A53A0224F10</t>
  </si>
  <si>
    <t>C5-1N11C5000224G10</t>
  </si>
  <si>
    <t>C5-4M22E0000224E40</t>
  </si>
  <si>
    <t>C6-1J22C0000065C20</t>
  </si>
  <si>
    <t>C6-1S11A003A024F10</t>
  </si>
  <si>
    <t>C6-4M22E0000024E40</t>
  </si>
  <si>
    <t>C7-1B11A0000DB2R20</t>
  </si>
  <si>
    <t>B75-6001-4000A00</t>
  </si>
  <si>
    <t>B75-6001-4000C00</t>
  </si>
  <si>
    <t>B75-6001-4320C00</t>
  </si>
  <si>
    <t>B75-6001-4320D00</t>
  </si>
  <si>
    <t>B75-6001-4000B00</t>
  </si>
  <si>
    <t>B75-6001-4000D00</t>
  </si>
  <si>
    <t>C5-1M22B95A1225C20</t>
  </si>
  <si>
    <t>C5-1K22A0000445H20</t>
  </si>
  <si>
    <t>C5-1N11A5000224F10</t>
  </si>
  <si>
    <t>C5-1SD000000323K20</t>
  </si>
  <si>
    <t>C5-1T2000000885C10</t>
  </si>
  <si>
    <t>C5-4K41C5000125G30</t>
  </si>
  <si>
    <t>C5-4M22A0000126G40</t>
  </si>
  <si>
    <t>C6-1L22A0000065H20</t>
  </si>
  <si>
    <t>C6-1SD000000023K20</t>
  </si>
  <si>
    <t>C6-1S11A0000024F10</t>
  </si>
  <si>
    <t>C6-1S20000000C5C10</t>
  </si>
  <si>
    <t>C6-4J41C006A725G30</t>
  </si>
  <si>
    <t>C6-4M22A0000026G40</t>
  </si>
  <si>
    <t>C6-5G21C004A016G30</t>
  </si>
  <si>
    <t>C6-5G24A003A016E30</t>
  </si>
  <si>
    <t>C6-4WE000000084E40</t>
  </si>
  <si>
    <t>C5-4K22A0000125G40</t>
  </si>
  <si>
    <t>C5-4K22B91A1445G30</t>
  </si>
  <si>
    <t>C6-4J22B005A165G30</t>
  </si>
  <si>
    <t>C6-5A11A003A054A30</t>
  </si>
  <si>
    <t>C6-5H24A003A035G40</t>
  </si>
  <si>
    <t>C5-1R2000000983P20</t>
  </si>
  <si>
    <t>C5-4M2000000444H40</t>
  </si>
  <si>
    <t>C6-1S20000000C3P20</t>
  </si>
  <si>
    <t>C6-5H21C004A055G30</t>
  </si>
  <si>
    <t>C5-4YE000000664E40</t>
  </si>
  <si>
    <t>C5-4NE000000544E40</t>
  </si>
  <si>
    <t>C5-1K22B95A1125C10</t>
  </si>
  <si>
    <t>C5-1L2000000545C20</t>
  </si>
  <si>
    <t>C5-4K41C50A0225D40</t>
  </si>
  <si>
    <t>C5-4M22B91A1125D30</t>
  </si>
  <si>
    <t>C6-4D21A00000C3L40</t>
  </si>
  <si>
    <t>C6-4ME000000064E40</t>
  </si>
  <si>
    <t>C6-4M41C005A725D40</t>
  </si>
  <si>
    <t>C6-4M41C006A724C30</t>
  </si>
  <si>
    <t>C6-5B1000000034H30</t>
  </si>
  <si>
    <t>C6-5G21C004A016E30</t>
  </si>
  <si>
    <t>C5-1N2000000225H20</t>
  </si>
  <si>
    <t>C5-4J4000000544C40</t>
  </si>
  <si>
    <t>C5-1T14D0000973P20</t>
  </si>
  <si>
    <t>C6-1J22B005A125C10</t>
  </si>
  <si>
    <t>C6-1S14D00000B3P20</t>
  </si>
  <si>
    <t>C6-5B11A003A044A40</t>
  </si>
  <si>
    <t>C7-1A11A3000C93H20</t>
  </si>
  <si>
    <t>C6-1S1000000054B20</t>
  </si>
  <si>
    <t>C5-1S1000000534B20</t>
  </si>
  <si>
    <t>C5-1G11A0000973B20</t>
  </si>
  <si>
    <t>C5-4E11A0000984C40</t>
  </si>
  <si>
    <t>C5-4N42A0000323N40</t>
  </si>
  <si>
    <t>C5-4U4000000AA4C40</t>
  </si>
  <si>
    <t>C5-1J22A0000445C20</t>
  </si>
  <si>
    <t>C5-1N21C5000225H20</t>
  </si>
  <si>
    <t>C6-1P2000000025H20</t>
  </si>
  <si>
    <t>C6-1G11A00000B3B20</t>
  </si>
  <si>
    <t>C6-4D11A00000C4C40</t>
  </si>
  <si>
    <t>C6-4M42A0000023N40</t>
  </si>
  <si>
    <t>C6-5H21C004A015D30</t>
  </si>
  <si>
    <t>C6-1J22A0000065C20</t>
  </si>
  <si>
    <t>C6-5A11C000A0B3J30</t>
  </si>
  <si>
    <t>C6-5H24A003A033L30</t>
  </si>
  <si>
    <t>C6-5H2000000073A40</t>
  </si>
  <si>
    <t>C5-1N22A0000225C20</t>
  </si>
  <si>
    <t>C5-1S11A9000983K20</t>
  </si>
  <si>
    <t>C5-4J22A0000446C40</t>
  </si>
  <si>
    <t>C5-4N41C53A0125G30</t>
  </si>
  <si>
    <t>C5-4W4000000984A40</t>
  </si>
  <si>
    <t>C6-2C01A003A0B3B20</t>
  </si>
  <si>
    <t>C6-2G01A00000B3B20</t>
  </si>
  <si>
    <t>C5-1K22B95A1325C20</t>
  </si>
  <si>
    <t>C5-1N11A5000AA3H20</t>
  </si>
  <si>
    <t>C5-1S11A7000323K20</t>
  </si>
  <si>
    <t>C5-4M42E0000324C40</t>
  </si>
  <si>
    <t>C5-4N41C5000324C30</t>
  </si>
  <si>
    <t>C5-4N41C53A0126C30</t>
  </si>
  <si>
    <t>C5-8J4000000653N40</t>
  </si>
  <si>
    <t>C5-8K4000000563N40</t>
  </si>
  <si>
    <t>C5-1M21C5000224G10</t>
  </si>
  <si>
    <t>C5-1S11A7000AA3H20</t>
  </si>
  <si>
    <t>C5-4D1000000AA3R40</t>
  </si>
  <si>
    <t>C5-4M22B91A1445D30</t>
  </si>
  <si>
    <t>C5-4Y42A0000663R40</t>
  </si>
  <si>
    <t>C5-8K4000000564A40</t>
  </si>
  <si>
    <t>C5-1N11A7000663B20</t>
  </si>
  <si>
    <t>C5-4B11A0000543L40</t>
  </si>
  <si>
    <t>C5-1R1000000323M20</t>
  </si>
  <si>
    <t>C6-1P22A0000025C20</t>
  </si>
  <si>
    <t>C6-4J22A0000066C40</t>
  </si>
  <si>
    <t>C6-4M41C006A725G30</t>
  </si>
  <si>
    <t>C6-5A11A0000016G30</t>
  </si>
  <si>
    <t>C6-5B1000000073A40</t>
  </si>
  <si>
    <t>C6-1L2000000065C20</t>
  </si>
  <si>
    <t>C6-1S11A00000E3H20</t>
  </si>
  <si>
    <t>C6-4J2000000084H40</t>
  </si>
  <si>
    <t>C6-4M41C006A726C30</t>
  </si>
  <si>
    <t>C6-5G21C004A0A6E30</t>
  </si>
  <si>
    <t>C6-5H21C004A014E30</t>
  </si>
  <si>
    <t>C6-5H24A003A056C30</t>
  </si>
  <si>
    <t>C6-5H24A003A056G30</t>
  </si>
  <si>
    <t>C6-8G4000000083N40</t>
  </si>
  <si>
    <t>C7-1A01A2000DB3B20</t>
  </si>
  <si>
    <t>C7-1B11A0000C93B20</t>
  </si>
  <si>
    <t>C6-8G4000000084A40</t>
  </si>
  <si>
    <t>C6-1N11A0000083B20</t>
  </si>
  <si>
    <t>C6-5H24C00000D3L40</t>
  </si>
  <si>
    <t>C74-1028B2012FAA40</t>
  </si>
  <si>
    <t>C6-1P1000000023M20</t>
  </si>
  <si>
    <t>C5-1E11C5000984E40</t>
  </si>
  <si>
    <t>C5-1E11M5000984E40</t>
  </si>
  <si>
    <t>C5-4K4000000544E40</t>
  </si>
  <si>
    <t>C6-1D11C00000C4E40</t>
  </si>
  <si>
    <t>C6-1D11M00000C4E40</t>
  </si>
  <si>
    <t>C6-2B01B003A0B3P20</t>
  </si>
  <si>
    <t>C6-2G01L003A0B3P20</t>
  </si>
  <si>
    <t>C6-2L11L003A0B3P20</t>
  </si>
  <si>
    <t>C6-4J4000000064E40</t>
  </si>
  <si>
    <t>C6-5B11C004A034H30</t>
  </si>
  <si>
    <t>C5-1S2000000324F20</t>
  </si>
  <si>
    <t>C5-1S21A5000983F20</t>
  </si>
  <si>
    <t>C5-4J4000000983R40</t>
  </si>
  <si>
    <t>C6-1S2000000024F20</t>
  </si>
  <si>
    <t>C6-1S21A00000C3F20</t>
  </si>
  <si>
    <t>C6-5B1000000015D40</t>
  </si>
  <si>
    <t>C6-5B1000000053R30</t>
  </si>
  <si>
    <t>C5-1E11C5000983B40</t>
  </si>
  <si>
    <t>C5-1E11M5000983B40</t>
  </si>
  <si>
    <t>C5-1J22B95A1445C20</t>
  </si>
  <si>
    <t>C5-1R21A5000324D10</t>
  </si>
  <si>
    <t>C5-1S11A5000663J20</t>
  </si>
  <si>
    <t>C5-4M22B91A1225D40</t>
  </si>
  <si>
    <t>C6-1D11C00000C3B40</t>
  </si>
  <si>
    <t>C6-1D11M00000C3B40</t>
  </si>
  <si>
    <t>C6-1J22B005A165C20</t>
  </si>
  <si>
    <t>C6-1S11A0000083J20</t>
  </si>
  <si>
    <t>C6-1S21A003A024D10</t>
  </si>
  <si>
    <t>C6-4M22B005A125D40</t>
  </si>
  <si>
    <t>C6-5G20000000F3D40</t>
  </si>
  <si>
    <t>C5-4M22E0000325D40</t>
  </si>
  <si>
    <t>C6-1J22B005AC65C20</t>
  </si>
  <si>
    <t>C6-1S11A00000C3B20</t>
  </si>
  <si>
    <t>C6-4M22E0000025D40</t>
  </si>
  <si>
    <t>C6-5H24A0000035G40</t>
  </si>
  <si>
    <t>C5-4K4000000545G40</t>
  </si>
  <si>
    <t>C5-4M22B91A1324H40</t>
  </si>
  <si>
    <t>C6-4M22B005A124H40</t>
  </si>
  <si>
    <t>C6-4M4000000065G40</t>
  </si>
  <si>
    <t>C5-4J22A0000443R40</t>
  </si>
  <si>
    <t>C5-4W42A0000324C40</t>
  </si>
  <si>
    <t>C6-5B11A0000014E30</t>
  </si>
  <si>
    <t>C6-5E11C004A044E30</t>
  </si>
  <si>
    <t>C5-1S11A9000983B20</t>
  </si>
  <si>
    <t>C5-1S14D0000533P20</t>
  </si>
  <si>
    <t>C5-1T11A0000973H20</t>
  </si>
  <si>
    <t>C5-4K22A0000544A40</t>
  </si>
  <si>
    <t>C5-4M4000000AA4E40</t>
  </si>
  <si>
    <t>C5-4T42A0000325G40</t>
  </si>
  <si>
    <t>C6-1S11A00000B3H20</t>
  </si>
  <si>
    <t>C6-1S14D0000053P20</t>
  </si>
  <si>
    <t>C6-4J22A0000064A40</t>
  </si>
  <si>
    <t>C6-4M40000000E4E40</t>
  </si>
  <si>
    <t>C5-1N11A75A0543F20</t>
  </si>
  <si>
    <t>C5-1S11A55A0983H20</t>
  </si>
  <si>
    <t>C5-4J42A0000324H40</t>
  </si>
  <si>
    <t>C5-4J42A0000543N40</t>
  </si>
  <si>
    <t>C5-4M22B91A1325D40</t>
  </si>
  <si>
    <t>C5-4N22E0000545D40</t>
  </si>
  <si>
    <t>C6-1N11A005A063F20</t>
  </si>
  <si>
    <t>C6-1S11A005A0C3H20</t>
  </si>
  <si>
    <t>C6-4J42A0000063N40</t>
  </si>
  <si>
    <t>C6-5B11C000A034A30</t>
  </si>
  <si>
    <t>C5-1N1000000AA3J20</t>
  </si>
  <si>
    <t>C5-1N11A7000AA3F20</t>
  </si>
  <si>
    <t>C5-4A2000000AA3N40</t>
  </si>
  <si>
    <t>C5-4D21A0000663L40</t>
  </si>
  <si>
    <t>C6-1N11A00000E3F20</t>
  </si>
  <si>
    <t>C6-1P10000000E3J20</t>
  </si>
  <si>
    <t>C6-4A20000000E3N40</t>
  </si>
  <si>
    <t>C6-4D21A0000083L40</t>
  </si>
  <si>
    <t>C5-1L22A0000323M20</t>
  </si>
  <si>
    <t>C5-1SD000000983M20</t>
  </si>
  <si>
    <t>C5-1S21A5000544B20</t>
  </si>
  <si>
    <t>C5-4M22C0000984A40</t>
  </si>
  <si>
    <t>C5-4U42A0000984A40</t>
  </si>
  <si>
    <t>C6-1L22A0000023M20</t>
  </si>
  <si>
    <t>C6-1PD0000000C3M20</t>
  </si>
  <si>
    <t>C6-1S21A0000064B20</t>
  </si>
  <si>
    <t>C6-4W42A00000C4A40</t>
  </si>
  <si>
    <t>C7-1B01D2000C12N20</t>
  </si>
  <si>
    <t>KT16SB</t>
  </si>
  <si>
    <t>KT17SB</t>
  </si>
  <si>
    <t>C5-1H11A0000542N20</t>
  </si>
  <si>
    <t>C6-5D10000000D3J40</t>
  </si>
  <si>
    <t>C5-1J2000000545C20</t>
  </si>
  <si>
    <t>C5-1T1000000983F20</t>
  </si>
  <si>
    <t>C5-4T42C0000325G40</t>
  </si>
  <si>
    <t>C6-4T42C0000025G40</t>
  </si>
  <si>
    <t>C5-1L22C0000323P20</t>
  </si>
  <si>
    <t>C5-4K2000000984A40</t>
  </si>
  <si>
    <t>C5-4M4000000446C30</t>
  </si>
  <si>
    <t>C5-4M42A0000983R40</t>
  </si>
  <si>
    <t>C6-1L22C0000023P20</t>
  </si>
  <si>
    <t>C6-4M4000000066C30</t>
  </si>
  <si>
    <t>C6-4M42A00000C3R40</t>
  </si>
  <si>
    <t>C6-5B11C004A0A6C30</t>
  </si>
  <si>
    <t>C6-5B14C00000D3L40</t>
  </si>
  <si>
    <t>C5-1N11A5000AA3B20</t>
  </si>
  <si>
    <t>C6-1S11A00000E3B20</t>
  </si>
  <si>
    <t>C6-5G24C0000043L40</t>
  </si>
  <si>
    <t>C7-1A01A2000DB2R20</t>
  </si>
  <si>
    <t>C74-10320102110010</t>
  </si>
  <si>
    <t>C74-10320301090010</t>
  </si>
  <si>
    <t>C74-10320302070010</t>
  </si>
  <si>
    <t>C74-10320302100010</t>
  </si>
  <si>
    <t>C74-10320303070010</t>
  </si>
  <si>
    <t>C74-10320303100010</t>
  </si>
  <si>
    <t>C74-10320402070010</t>
  </si>
  <si>
    <t>C74-10320402110010</t>
  </si>
  <si>
    <t>C74-10320502070010</t>
  </si>
  <si>
    <t>C74-10320502100000</t>
  </si>
  <si>
    <t>C74-10320502110000</t>
  </si>
  <si>
    <t>C74-10321301070010</t>
  </si>
  <si>
    <t>C74-10321302090010</t>
  </si>
  <si>
    <t>C74-10321302110010</t>
  </si>
  <si>
    <t>C6-5B1000000034A30</t>
  </si>
  <si>
    <t>C5-4M2000000224E40</t>
  </si>
  <si>
    <t>C5-4M22E0000324E40</t>
  </si>
  <si>
    <t>C5-4N22E0000324H40</t>
  </si>
  <si>
    <t>C6-4J22E0000024H40</t>
  </si>
  <si>
    <t>C7-1B01C3000C92N20</t>
  </si>
  <si>
    <t>C5-1L22C0000664D20</t>
  </si>
  <si>
    <t>C5-4N42B95A1127B30</t>
  </si>
  <si>
    <t>C6-1L22C0000084D20</t>
  </si>
  <si>
    <t>C6-4M42B005A127B30</t>
  </si>
  <si>
    <t>C6-5E10000000D3D40</t>
  </si>
  <si>
    <t>C6-5E1000000043J40</t>
  </si>
  <si>
    <t>C7-1B01A2000862D20</t>
  </si>
  <si>
    <t>C5-1L22C0000544D20</t>
  </si>
  <si>
    <t>C5-1S1000000324D20</t>
  </si>
  <si>
    <t>C5-1S11A5000323F20</t>
  </si>
  <si>
    <t>C5-1S22A0000544B20</t>
  </si>
  <si>
    <t>C5-1T22A0000325H20</t>
  </si>
  <si>
    <t>C5-4N22A0000544H40</t>
  </si>
  <si>
    <t>C6-1L22C0000064D20</t>
  </si>
  <si>
    <t>C6-1N11A0000023J10</t>
  </si>
  <si>
    <t>C6-1S11A0000023F20</t>
  </si>
  <si>
    <t>C6-1S22A0000025H20</t>
  </si>
  <si>
    <t>C6-1S22A0000064B20</t>
  </si>
  <si>
    <t>C6-5E14A005A414A30</t>
  </si>
  <si>
    <t>C6-7E2000000074H40</t>
  </si>
  <si>
    <t>C5-1N11A7000123J20</t>
  </si>
  <si>
    <t>C5-1N11A7000663H20</t>
  </si>
  <si>
    <t>C5-1S11A5000662K20</t>
  </si>
  <si>
    <t>C5-1S21A5000323K20</t>
  </si>
  <si>
    <t>C5-4M22A0000663R40</t>
  </si>
  <si>
    <t>C6-1N11A0000023J20</t>
  </si>
  <si>
    <t>C6-1N11A0000083H20</t>
  </si>
  <si>
    <t>C6-1S11A0000082K20</t>
  </si>
  <si>
    <t>C6-1S21A0000023K20</t>
  </si>
  <si>
    <t>C6-5G21A00000D2P40</t>
  </si>
  <si>
    <t>C5-4M22B91A1127B30</t>
  </si>
  <si>
    <t>C6-4M22B005A127B30</t>
  </si>
  <si>
    <t>C6-5H21C000A014A30</t>
  </si>
  <si>
    <t>C5-1N1000000324D20</t>
  </si>
  <si>
    <t>C6-1P1000000024D20</t>
  </si>
  <si>
    <t>C6-5B11C004A014E30</t>
  </si>
  <si>
    <t>C6-4M20000000C4H40</t>
  </si>
  <si>
    <t>C5-1N11C5000444G10</t>
  </si>
  <si>
    <t>C5-4M42B95A1443R30</t>
  </si>
  <si>
    <t>C6-1P11C006A764G10</t>
  </si>
  <si>
    <t>C6-4M42B005A163R30</t>
  </si>
  <si>
    <t>C5-4M22D95A1225D30</t>
  </si>
  <si>
    <t>C5-4M4000000663D40</t>
  </si>
  <si>
    <t>C6-4M22D005AC25D30</t>
  </si>
  <si>
    <t>C6-4M4000000083D40</t>
  </si>
  <si>
    <t>C6-5A11A0000014H30</t>
  </si>
  <si>
    <t>C6-5E11C004A014H40</t>
  </si>
  <si>
    <t>C6-5H2000000073D40</t>
  </si>
  <si>
    <t>C6-5H24A003A036C30</t>
  </si>
  <si>
    <t>C7-1A01A0000CC3B20</t>
  </si>
  <si>
    <t>C7-1A01C4000DB2H20</t>
  </si>
  <si>
    <t>C5-1N11A5000323M20</t>
  </si>
  <si>
    <t>C5-1N2000000543K20</t>
  </si>
  <si>
    <t>C6-1S11A0000023M20</t>
  </si>
  <si>
    <t>C5-1R1000000125H20</t>
  </si>
  <si>
    <t>C5-1T11A0000533B20</t>
  </si>
  <si>
    <t>C5-4A2000000324E40</t>
  </si>
  <si>
    <t>C6-1P1000000025H20</t>
  </si>
  <si>
    <t>C6-1P21C006A725H20</t>
  </si>
  <si>
    <t>C6-4A2000000024E40</t>
  </si>
  <si>
    <t>C6-4J2000000024A40</t>
  </si>
  <si>
    <t>C5-4J2000000324A40</t>
  </si>
  <si>
    <t>C5-1R11A7000323H20</t>
  </si>
  <si>
    <t>C5-4KE2C0000985D40</t>
  </si>
  <si>
    <t>C6-4JE2C00000C5D40</t>
  </si>
  <si>
    <t>C74-6075A4111AAA20</t>
  </si>
  <si>
    <t>C74-60750000000000</t>
  </si>
  <si>
    <t>C74-6076A3111AAC30</t>
  </si>
  <si>
    <t>C74-60760000000000</t>
  </si>
  <si>
    <t>C74-6077C3111AAE30</t>
  </si>
  <si>
    <t>C74-60770000000000</t>
  </si>
  <si>
    <t>C74-6078C4211AAD30</t>
  </si>
  <si>
    <t>C74-60780000000000</t>
  </si>
  <si>
    <t>C5-1E01A53A0982K20</t>
  </si>
  <si>
    <t>C5-1R11A0000A93H20</t>
  </si>
  <si>
    <t>C6-1D01A003A0C2K20</t>
  </si>
  <si>
    <t>C6-1P11A00000D3H20</t>
  </si>
  <si>
    <t>C6-5A11A003A0A5G30</t>
  </si>
  <si>
    <t>C5-1G11A0000973M20</t>
  </si>
  <si>
    <t>C6-1G11A00000B3M20</t>
  </si>
  <si>
    <t>C7-1A11A0000CC2L20</t>
  </si>
  <si>
    <t>C6-2K14A003A013L10</t>
  </si>
  <si>
    <t>C6-5D11C004A014A30</t>
  </si>
  <si>
    <t>C5-1R21A5000445C20</t>
  </si>
  <si>
    <t>C5-4J4000000225D40</t>
  </si>
  <si>
    <t>C5-4W4000000545D40</t>
  </si>
  <si>
    <t>C6-1P21A0000065C20</t>
  </si>
  <si>
    <t>C6-4W4000000065D40</t>
  </si>
  <si>
    <t>C6-1P11A0000053B20</t>
  </si>
  <si>
    <t>C5-1N11A5000AA3J20</t>
  </si>
  <si>
    <t>C5-1T21A5000445C10</t>
  </si>
  <si>
    <t>C5-4D1000000544E40</t>
  </si>
  <si>
    <t>C5-4T42A0000323N40</t>
  </si>
  <si>
    <t>C6-1S21A0000065C10</t>
  </si>
  <si>
    <t>C6-4D1000000064E40</t>
  </si>
  <si>
    <t>C6-4T42A0000023N40</t>
  </si>
  <si>
    <t>C6-5A15A095A7B4A40</t>
  </si>
  <si>
    <t>C6-5A15A115A7B4A40</t>
  </si>
  <si>
    <t>C6-5H24C0000042P40</t>
  </si>
  <si>
    <t>C5-1L2000000224F20</t>
  </si>
  <si>
    <t>C5-1L2000000445C10</t>
  </si>
  <si>
    <t>C5-1L2000000445C20</t>
  </si>
  <si>
    <t>C5-1N11A7000AA3B20</t>
  </si>
  <si>
    <t>C5-4M42C0000544C40</t>
  </si>
  <si>
    <t>C6-1L2000000024F20</t>
  </si>
  <si>
    <t>C6-1L2000000065C10</t>
  </si>
  <si>
    <t>C5-1L2000000224F10</t>
  </si>
  <si>
    <t>C5-1N2000000AA2K20</t>
  </si>
  <si>
    <t>C5-1S21A5000225C20</t>
  </si>
  <si>
    <t>C5-4M2000000225D30</t>
  </si>
  <si>
    <t>C5-4M22A0000543L40</t>
  </si>
  <si>
    <t>C6-1G01A005A023F20</t>
  </si>
  <si>
    <t>C6-1L2000000024F10</t>
  </si>
  <si>
    <t>C6-1P20000000E2K20</t>
  </si>
  <si>
    <t>C6-1S21A0000025C20</t>
  </si>
  <si>
    <t>C6-4M2000000025D30</t>
  </si>
  <si>
    <t>C6-4M22A0000063L40</t>
  </si>
  <si>
    <t>C6-5G2000000043R40</t>
  </si>
  <si>
    <t>C5-4N41C5000225G40</t>
  </si>
  <si>
    <t>C6-4M41C004A025G40</t>
  </si>
  <si>
    <t>C5-1G01A0000532R20</t>
  </si>
  <si>
    <t>C5-4N2000000663D40</t>
  </si>
  <si>
    <t>C6-1G01A0000052R20</t>
  </si>
  <si>
    <t>C6-4M2000000083D40</t>
  </si>
  <si>
    <t>C74-6079A2111AAC30</t>
  </si>
  <si>
    <t>C74-60790000000000</t>
  </si>
  <si>
    <t>C74-6080A3011AAA10</t>
  </si>
  <si>
    <t>C74-6080A3111AAA10</t>
  </si>
  <si>
    <t>C74-60800000000000</t>
  </si>
  <si>
    <t>C74-6081A3011AAA10</t>
  </si>
  <si>
    <t>C74-6081A3111AAA10</t>
  </si>
  <si>
    <t>C74-60810000000000</t>
  </si>
  <si>
    <t>C5-1N2000000225C10</t>
  </si>
  <si>
    <t>C5-1N21C5000225C10</t>
  </si>
  <si>
    <t>C5-8JE000000555D40</t>
  </si>
  <si>
    <t>C5-8KE000000565D40</t>
  </si>
  <si>
    <t>C6-1P2000000025C10</t>
  </si>
  <si>
    <t>C6-1P21C006A725C10</t>
  </si>
  <si>
    <t>C6-5B11A003A013R30</t>
  </si>
  <si>
    <t>C6-8GE000000085D40</t>
  </si>
  <si>
    <t>C5-1N1000000323H20</t>
  </si>
  <si>
    <t>C6-1P1000000023H20</t>
  </si>
  <si>
    <t>C6-4M21C006A727B40</t>
  </si>
  <si>
    <t>C6-5A14A003A014H40</t>
  </si>
  <si>
    <t>C5-1M22B51A1224G10</t>
  </si>
  <si>
    <t>C5-4N41C53A0445G30</t>
  </si>
  <si>
    <t>C6-1L22B005A124G10</t>
  </si>
  <si>
    <t>C6-4M41C006A765G30</t>
  </si>
  <si>
    <t>C6-5B11A003A014E30</t>
  </si>
  <si>
    <t>C5-1S11A55A0543K20</t>
  </si>
  <si>
    <t>C5-4M22A0000444H40</t>
  </si>
  <si>
    <t>C6-1S11A005A063K20</t>
  </si>
  <si>
    <t>C6-5E21C004A014H40</t>
  </si>
  <si>
    <t>C7-1A01A2000DB3F20</t>
  </si>
  <si>
    <t>C5-1J22B95A1225C10</t>
  </si>
  <si>
    <t>C74-10002104110010</t>
  </si>
  <si>
    <t>C6-5G24C00000D3D40</t>
  </si>
  <si>
    <t>C5-4B1000000983R40</t>
  </si>
  <si>
    <t>C6-4A10000000C3R40</t>
  </si>
  <si>
    <t>C5-4J21C93A0127B40</t>
  </si>
  <si>
    <t>C5-4J42C0000544E40</t>
  </si>
  <si>
    <t>C5-4K2000000663R40</t>
  </si>
  <si>
    <t>C5-4K22A0000124E40</t>
  </si>
  <si>
    <t>C6-4J2000000083R40</t>
  </si>
  <si>
    <t>C5-1S11A5000983P20</t>
  </si>
  <si>
    <t>C5-4N4000000445G40</t>
  </si>
  <si>
    <t>C6-1L22B005AC65C10</t>
  </si>
  <si>
    <t>C6-1S11A00000C3P20</t>
  </si>
  <si>
    <t>C5-1G01A7000542N20</t>
  </si>
  <si>
    <t>C5-1N1000000663K20</t>
  </si>
  <si>
    <t>C5-4W42A0000324E40</t>
  </si>
  <si>
    <t>C6-1S1000000083K20</t>
  </si>
  <si>
    <t>C5-1N1000000983P20</t>
  </si>
  <si>
    <t>C5-1S2000000544D20</t>
  </si>
  <si>
    <t>C5-4K21C53A0447B30</t>
  </si>
  <si>
    <t>C5-4K42A0000324D40</t>
  </si>
  <si>
    <t>C5-4UE2A0000224E40</t>
  </si>
  <si>
    <t>C6-1P10000000C3P20</t>
  </si>
  <si>
    <t>C6-1S2000000064D20</t>
  </si>
  <si>
    <t>C6-4J21C006A767B30</t>
  </si>
  <si>
    <t>C6-4J42A0000024D40</t>
  </si>
  <si>
    <t>C6-4WE2A0000024E40</t>
  </si>
  <si>
    <t>C5-1G01A7000663B20</t>
  </si>
  <si>
    <t>C5-4J42A0000544A40</t>
  </si>
  <si>
    <t>C5-4N22C0000324C40</t>
  </si>
  <si>
    <t>C5-4T4000000AA4C40</t>
  </si>
  <si>
    <t>C6-4T40000000E4C40</t>
  </si>
  <si>
    <t>C7-1A01A0000CA3F10</t>
  </si>
  <si>
    <t>C74-6048C4A11AAC40</t>
  </si>
  <si>
    <t>C74-6048C6711AAD30</t>
  </si>
  <si>
    <t>C5-4U42A0000983R40</t>
  </si>
  <si>
    <t>C5-4K42B95A1226C40</t>
  </si>
  <si>
    <t>C5-4YE000000544A40</t>
  </si>
  <si>
    <t>C6-1G11A00000C3M20</t>
  </si>
  <si>
    <t>C6-1J21C000A065C10</t>
  </si>
  <si>
    <t>C6-4J42B005A126C40</t>
  </si>
  <si>
    <t>C6-4WE000000064A40</t>
  </si>
  <si>
    <t>C5-1G01A75A0662T20</t>
  </si>
  <si>
    <t>C5-1H01A7000543H20</t>
  </si>
  <si>
    <t>C5-4J22B91A1324H40</t>
  </si>
  <si>
    <t>C5-4M2000000225D40</t>
  </si>
  <si>
    <t>C5-4N41C54A0445G40</t>
  </si>
  <si>
    <t>C6-1G01A005A082T20</t>
  </si>
  <si>
    <t>C6-4J22B005A124H40</t>
  </si>
  <si>
    <t>C6-4M41C005A765G40</t>
  </si>
  <si>
    <t>C7-1A01A0000523K20</t>
  </si>
  <si>
    <t>C74-6048C4711AAH40</t>
  </si>
  <si>
    <t>C5-1H01A7000983B20</t>
  </si>
  <si>
    <t>C5-1S11A5000563K20</t>
  </si>
  <si>
    <t>C5-4N41C54A0445G30</t>
  </si>
  <si>
    <t>C6-4M41C005A765G30</t>
  </si>
  <si>
    <t>C6-5H21C004A0A4C30</t>
  </si>
  <si>
    <t>C74-6076A3111AAC40</t>
  </si>
  <si>
    <t>C5-1L22J0000434G30</t>
  </si>
  <si>
    <t>C5-4M2000000663J40</t>
  </si>
  <si>
    <t>C6-1L22J0000054G30</t>
  </si>
  <si>
    <t>C6-4M2000000083J40</t>
  </si>
  <si>
    <t>C6-5H21A0000073L40</t>
  </si>
  <si>
    <t>C5-1J22E0000534D40</t>
  </si>
  <si>
    <t>C5-1K21C5000224G10</t>
  </si>
  <si>
    <t>C5-1K24D0000533P40</t>
  </si>
  <si>
    <t>C5-1L23C0000435C30</t>
  </si>
  <si>
    <t>C5-1L24D0000973M40</t>
  </si>
  <si>
    <t>C5-1M22E0000534D40</t>
  </si>
  <si>
    <t>C5-4M42A0000443R30</t>
  </si>
  <si>
    <t>C5-4N4000000225G40</t>
  </si>
  <si>
    <t>C5-4N4000000445G30</t>
  </si>
  <si>
    <t>C6-1J22E0000054D40</t>
  </si>
  <si>
    <t>C6-1J23C0000055C30</t>
  </si>
  <si>
    <t>C6-1J24D0000053P40</t>
  </si>
  <si>
    <t>C6-1L22E0000054D40</t>
  </si>
  <si>
    <t>C6-1L24D00000B3M40</t>
  </si>
  <si>
    <t>C6-1P10000000C3J20</t>
  </si>
  <si>
    <t>C6-4M4000000065G30</t>
  </si>
  <si>
    <t>C6-4M42A0000063R30</t>
  </si>
  <si>
    <t>C6-5H24A005A455G30</t>
  </si>
  <si>
    <t>C5-1G01A7000AA2B20</t>
  </si>
  <si>
    <t>C5-1H11A0000532K20</t>
  </si>
  <si>
    <t>C5-1J2000000445C10</t>
  </si>
  <si>
    <t>C5-1K2000000224G10</t>
  </si>
  <si>
    <t>C5-4M22D91A1445D30</t>
  </si>
  <si>
    <t>C5-4M42A0000443R40</t>
  </si>
  <si>
    <t>C6-1G01A00000E2B20</t>
  </si>
  <si>
    <t>C6-1G11A0000052K20</t>
  </si>
  <si>
    <t>C6-1J2000000013M40</t>
  </si>
  <si>
    <t>C6-1J2000000065C10</t>
  </si>
  <si>
    <t>C6-1L2000000024G10</t>
  </si>
  <si>
    <t>C6-2F04A0000016C10</t>
  </si>
  <si>
    <t>C6-4M22D005A165D30</t>
  </si>
  <si>
    <t>C6-5H2000000072P40</t>
  </si>
  <si>
    <t>A33-1212-02126R</t>
  </si>
  <si>
    <t>A33-1212-13065R</t>
  </si>
  <si>
    <t>A33-1251-200R</t>
  </si>
  <si>
    <t>A33-1251-100R</t>
  </si>
  <si>
    <t>A33-1251-200</t>
  </si>
  <si>
    <t>A77-1177-001R</t>
  </si>
  <si>
    <t>A77-1177-002</t>
  </si>
  <si>
    <t>A77-1177-002R</t>
  </si>
  <si>
    <t>A33-1243-100R</t>
  </si>
  <si>
    <t>A33-1243-200</t>
  </si>
  <si>
    <t>A33-1243-200R</t>
  </si>
  <si>
    <t>C81-1013</t>
  </si>
  <si>
    <t>P27-6228</t>
  </si>
  <si>
    <t>03143AA</t>
  </si>
  <si>
    <t>P27-6227</t>
  </si>
  <si>
    <t>A11-6447</t>
  </si>
  <si>
    <t>A11-6447R</t>
  </si>
  <si>
    <t>N22-6219-002</t>
  </si>
  <si>
    <t>N22-6219-003</t>
  </si>
  <si>
    <t>R42-1169</t>
  </si>
  <si>
    <t>R42-1169R</t>
  </si>
  <si>
    <t>11-04855M000</t>
  </si>
  <si>
    <t>U85-1022</t>
  </si>
  <si>
    <t>P54-6162-100</t>
  </si>
  <si>
    <t>P54-6162-100R</t>
  </si>
  <si>
    <t>S77-1039-2901</t>
  </si>
  <si>
    <t>U14-6112-0000100B9</t>
  </si>
  <si>
    <t>U14-6112-1110001C1</t>
  </si>
  <si>
    <t>U14-6112-4110211C1</t>
  </si>
  <si>
    <t>U14-6112-5011011B9</t>
  </si>
  <si>
    <t>U14-6111-1000201C1</t>
  </si>
  <si>
    <t>U14-6111-2110000C1</t>
  </si>
  <si>
    <t>U14-6112-0110111B9</t>
  </si>
  <si>
    <t>U14-6112-0111100B9</t>
  </si>
  <si>
    <t>U14-6112-3100011B9</t>
  </si>
  <si>
    <t>U14-6111-0011101B9</t>
  </si>
  <si>
    <t>U14-6111-1100011C1</t>
  </si>
  <si>
    <t>U14-6112-5000211C1</t>
  </si>
  <si>
    <t>U14-6112-5010201A9</t>
  </si>
  <si>
    <t>U14-6112-5011010B9</t>
  </si>
  <si>
    <t>U14-6112-5110000C1</t>
  </si>
  <si>
    <t>U14-6111-2000200C1</t>
  </si>
  <si>
    <t>U14-6111-2010000C1</t>
  </si>
  <si>
    <t>U14-6112-1100010C1</t>
  </si>
  <si>
    <t>U14-6112-4010000C1</t>
  </si>
  <si>
    <t>U14-6112-5010200C1</t>
  </si>
  <si>
    <t>U14-6111-0101011B9</t>
  </si>
  <si>
    <t>U14-6111-0111100B9</t>
  </si>
  <si>
    <t>U14-6111-2000001C1</t>
  </si>
  <si>
    <t>U14-6111-0110011B9</t>
  </si>
  <si>
    <t>U14-6111-2110211C1</t>
  </si>
  <si>
    <t>U14-6111-1010211C1</t>
  </si>
  <si>
    <t>U14-6112-1000010C1</t>
  </si>
  <si>
    <t>U14-6112-4000010C1</t>
  </si>
  <si>
    <t>U14-6111-1000001C1</t>
  </si>
  <si>
    <t>U14-6112-4110000C1</t>
  </si>
  <si>
    <t>U14-6111-0011111B9</t>
  </si>
  <si>
    <t>U14-6112-3110111B9</t>
  </si>
  <si>
    <t>U14-6112-5111111B9</t>
  </si>
  <si>
    <t>U14-6112-2100010C1</t>
  </si>
  <si>
    <t>U14-6112-5110011C1</t>
  </si>
  <si>
    <t>U14-6111-2110011C1</t>
  </si>
  <si>
    <t>U14-6111-2111111B9</t>
  </si>
  <si>
    <t>U14-6111-2011111B9</t>
  </si>
  <si>
    <t>U14-6111-2110111B9</t>
  </si>
  <si>
    <t>U14-6112-0100000B9</t>
  </si>
  <si>
    <t>U14-6111-0100011B9</t>
  </si>
  <si>
    <t>U14-6111-0111110B9</t>
  </si>
  <si>
    <t>U14-6111-0111111B9</t>
  </si>
  <si>
    <t>U14-6112-0100110B9</t>
  </si>
  <si>
    <t>U14-6112-1110201C1</t>
  </si>
  <si>
    <t>U14-6112-2100011B9</t>
  </si>
  <si>
    <t>U14-6112-2110100B9</t>
  </si>
  <si>
    <t>U14-6112-2111100B9</t>
  </si>
  <si>
    <t>U14-6112-5110000B9</t>
  </si>
  <si>
    <t>U14-6111-2000000C1</t>
  </si>
  <si>
    <t>U14-6111-2111011B9</t>
  </si>
  <si>
    <t>U14-6112-2100200C1</t>
  </si>
  <si>
    <t>U14-6112-3110000B9</t>
  </si>
  <si>
    <t>U14-6112-5000210C1</t>
  </si>
  <si>
    <t>U14-6111-2010210C1</t>
  </si>
  <si>
    <t>U14-6112-0100100B9</t>
  </si>
  <si>
    <t>U14-6112-2110011B9</t>
  </si>
  <si>
    <t>U14-6112-4110010C1</t>
  </si>
  <si>
    <t>U14-6112-1110000C1</t>
  </si>
  <si>
    <t>U14-6112-5100011C1</t>
  </si>
  <si>
    <t>U14-6111-0110001B9</t>
  </si>
  <si>
    <t>U14-6111-2110200C1</t>
  </si>
  <si>
    <t>U14-6112-1010011C1</t>
  </si>
  <si>
    <t>U14-6112-2111111B9</t>
  </si>
  <si>
    <t>U14-6112-1010000C1</t>
  </si>
  <si>
    <t>U14-6112-2110201C1</t>
  </si>
  <si>
    <t>U14-6112-3111110B9</t>
  </si>
  <si>
    <t>U14-6112-5110111B9</t>
  </si>
  <si>
    <t>U14-6112-3111000B9</t>
  </si>
  <si>
    <t>U14-6112-3111100B9</t>
  </si>
  <si>
    <t>U14-6112-4100010C1</t>
  </si>
  <si>
    <t>U14-6111-0011010B9</t>
  </si>
  <si>
    <t>U14-6111-1010210C1</t>
  </si>
  <si>
    <t>U14-6112-1010200C1</t>
  </si>
  <si>
    <t>U14-6111-0111011B9</t>
  </si>
  <si>
    <t>U14-6112-2100100B9</t>
  </si>
  <si>
    <t>U14-6111-1010201C1</t>
  </si>
  <si>
    <t>U14-6111-1100210C1</t>
  </si>
  <si>
    <t>U14-6111-2011000B9</t>
  </si>
  <si>
    <t>U14-6111-2100011C1</t>
  </si>
  <si>
    <t>U14-6112-0011100B9</t>
  </si>
  <si>
    <t>U14-6112-0011000B9</t>
  </si>
  <si>
    <t>U14-6112-2000000C1</t>
  </si>
  <si>
    <t>U14-6111-0110000B9</t>
  </si>
  <si>
    <t>U14-6112-1000001C1</t>
  </si>
  <si>
    <t>U14-6111-0100000B9</t>
  </si>
  <si>
    <t>U14-6112-2111011B9</t>
  </si>
  <si>
    <t>U14-6112-4100001C1</t>
  </si>
  <si>
    <t>U14-6111-2100000C1</t>
  </si>
  <si>
    <t>U14-6112-3100010B9</t>
  </si>
  <si>
    <t>U14-6111-1000011B9</t>
  </si>
  <si>
    <t>U14-6112-4000201C1</t>
  </si>
  <si>
    <t>U14-6111-1000011C1</t>
  </si>
  <si>
    <t>U14-6112-3011100B9</t>
  </si>
  <si>
    <t>U14-6111-1110001C1</t>
  </si>
  <si>
    <t>U14-6111-2100010C1</t>
  </si>
  <si>
    <t>U14-6112-4110210C1</t>
  </si>
  <si>
    <t>U14-6111-0111000B9</t>
  </si>
  <si>
    <t>U14-6112-3111011B9</t>
  </si>
  <si>
    <t>U14-6112-2000200C1</t>
  </si>
  <si>
    <t>U14-6111-0100111B9</t>
  </si>
  <si>
    <t>U14-6111-0110110B9</t>
  </si>
  <si>
    <t>R25-6065-100</t>
  </si>
  <si>
    <t>R59-6123-22100000</t>
  </si>
  <si>
    <t>R59-6123-12110000</t>
  </si>
  <si>
    <t>R59-6123-12100000</t>
  </si>
  <si>
    <t>R59-6123-22110000</t>
  </si>
  <si>
    <t>R59-6123-11110000</t>
  </si>
  <si>
    <t>R59-6122-12111000</t>
  </si>
  <si>
    <t>R59-6122-22111000</t>
  </si>
  <si>
    <t>R59-6122-11110000</t>
  </si>
  <si>
    <t>R59-6122-22110000</t>
  </si>
  <si>
    <t>R59-6122-11111000</t>
  </si>
  <si>
    <t>R59-6121-11110000</t>
  </si>
  <si>
    <t>R59-6121-11100000</t>
  </si>
  <si>
    <t>R59-6121-12100000</t>
  </si>
  <si>
    <t>R59-6121-22100000</t>
  </si>
  <si>
    <t>R59-6121-22110000</t>
  </si>
  <si>
    <t>R59-6121-12110000</t>
  </si>
  <si>
    <t>R59-6121-12200000</t>
  </si>
  <si>
    <t>R59-6121-22200000</t>
  </si>
  <si>
    <t>R59-6121-11200000</t>
  </si>
  <si>
    <t>R59-6121-22210000</t>
  </si>
  <si>
    <t>R59-6121-12210000</t>
  </si>
  <si>
    <t>R59-6121-11210000</t>
  </si>
  <si>
    <t>G3-727046G1CC0000B</t>
  </si>
  <si>
    <t>D92-1082-100001</t>
  </si>
  <si>
    <t>D92-1082-100020</t>
  </si>
  <si>
    <t>D92-1082-100021</t>
  </si>
  <si>
    <t>D92-1082-100101</t>
  </si>
  <si>
    <t>D92-1082-100201</t>
  </si>
  <si>
    <t>D92-1082-100401</t>
  </si>
  <si>
    <t>D92-1082-100413</t>
  </si>
  <si>
    <t>D92-1082-100420</t>
  </si>
  <si>
    <t>D92-1082-100421</t>
  </si>
  <si>
    <t>D92-1082-101201</t>
  </si>
  <si>
    <t>D92-1082-101220</t>
  </si>
  <si>
    <t>D92-1082-140000</t>
  </si>
  <si>
    <t>D92-1082-140001</t>
  </si>
  <si>
    <t>D92-1082-140002</t>
  </si>
  <si>
    <t>D92-1082-140003</t>
  </si>
  <si>
    <t>D92-1082-140011</t>
  </si>
  <si>
    <t>D92-1082-140012</t>
  </si>
  <si>
    <t>D92-1082-140013</t>
  </si>
  <si>
    <t>D92-1082-140020</t>
  </si>
  <si>
    <t>D92-1082-140021</t>
  </si>
  <si>
    <t>D92-1082-140022</t>
  </si>
  <si>
    <t>D92-1082-140100</t>
  </si>
  <si>
    <t>D92-1082-140101</t>
  </si>
  <si>
    <t>D92-1082-140200</t>
  </si>
  <si>
    <t>D92-1082-140201</t>
  </si>
  <si>
    <t>D92-1082-140400</t>
  </si>
  <si>
    <t>D92-1082-140401</t>
  </si>
  <si>
    <t>D92-1082-140402</t>
  </si>
  <si>
    <t>D92-1082-140403</t>
  </si>
  <si>
    <t>D92-1082-140410</t>
  </si>
  <si>
    <t>D92-1082-140411</t>
  </si>
  <si>
    <t>D92-1082-140413</t>
  </si>
  <si>
    <t>D92-1082-140420</t>
  </si>
  <si>
    <t>D92-1082-140421</t>
  </si>
  <si>
    <t>D92-1082-140422</t>
  </si>
  <si>
    <t>D92-1082-140501</t>
  </si>
  <si>
    <t>D92-1082-140600</t>
  </si>
  <si>
    <t>D92-1082-140601</t>
  </si>
  <si>
    <t>D92-1082-141200</t>
  </si>
  <si>
    <t>D92-1082-141201</t>
  </si>
  <si>
    <t>D92-1082-143600</t>
  </si>
  <si>
    <t>D92-1082-143601</t>
  </si>
  <si>
    <t>D92-1082-143800</t>
  </si>
  <si>
    <t>D92-1082-143801</t>
  </si>
  <si>
    <t>D92-1082-150401</t>
  </si>
  <si>
    <t>D92-1082-140103</t>
  </si>
  <si>
    <t>D92-1082-140202</t>
  </si>
  <si>
    <t>D92-1082-100002</t>
  </si>
  <si>
    <t>D92-1082-100003</t>
  </si>
  <si>
    <t>D92-1082-100011</t>
  </si>
  <si>
    <t>D92-1082-100022</t>
  </si>
  <si>
    <t>D92-1082-100023</t>
  </si>
  <si>
    <t>D92-1082-100103</t>
  </si>
  <si>
    <t>D92-1082-100402</t>
  </si>
  <si>
    <t>D92-1082-100403</t>
  </si>
  <si>
    <t>D92-1082-100410</t>
  </si>
  <si>
    <t>D92-1082-100412</t>
  </si>
  <si>
    <t>D92-1082-100422</t>
  </si>
  <si>
    <t>D92-1082-100423</t>
  </si>
  <si>
    <t>D92-1082-100503</t>
  </si>
  <si>
    <t>D92-1082-140023</t>
  </si>
  <si>
    <t>D92-1082-140102</t>
  </si>
  <si>
    <t>D92-1082-140423</t>
  </si>
  <si>
    <t>D92-1082-140822</t>
  </si>
  <si>
    <t>D92-1082-140602</t>
  </si>
  <si>
    <t>D92-1082-143802</t>
  </si>
  <si>
    <t>D92-1082-140503</t>
  </si>
  <si>
    <t>D92-1082-140802</t>
  </si>
  <si>
    <t>D92-1082-100102</t>
  </si>
  <si>
    <t>D92-1082-100203</t>
  </si>
  <si>
    <t>D92-1082-143403</t>
  </si>
  <si>
    <t>D92-1082-103803</t>
  </si>
  <si>
    <t>D92-1082-101202</t>
  </si>
  <si>
    <t>D92-1082-143603</t>
  </si>
  <si>
    <t>D92-1082-143803</t>
  </si>
  <si>
    <t>D92-1082-100502</t>
  </si>
  <si>
    <t>D92-1082-103603</t>
  </si>
  <si>
    <t>D92-1082-100202</t>
  </si>
  <si>
    <t>D92-1082-100522</t>
  </si>
  <si>
    <t>D92-1082-100122</t>
  </si>
  <si>
    <t>D92-1082-143402</t>
  </si>
  <si>
    <t>D92-1082-100603</t>
  </si>
  <si>
    <t>G3-727046G1BC0000A</t>
  </si>
  <si>
    <t>G3-725046G1BC0000A</t>
  </si>
  <si>
    <t>G3-725046G1CC0000B</t>
  </si>
  <si>
    <t>G3-7F9060H1BC1000A</t>
  </si>
  <si>
    <t>G3-7F9060H1CC1000B</t>
  </si>
  <si>
    <t>G3-7K5660H35C0000A</t>
  </si>
  <si>
    <t>G3-7K5660H36C0000B</t>
  </si>
  <si>
    <t>G3-725643H1HB1000A</t>
  </si>
  <si>
    <t>G3-725643H1JB1000B</t>
  </si>
  <si>
    <t>G3-726460H1HB1000A</t>
  </si>
  <si>
    <t>G3-726460H1JB1000B</t>
  </si>
  <si>
    <t>G3-785654G3531000A</t>
  </si>
  <si>
    <t>G3-785654G3631000B</t>
  </si>
  <si>
    <t>G3-786471G3531000A</t>
  </si>
  <si>
    <t>G3-786471G3631000B</t>
  </si>
  <si>
    <t>G3-71564301D31000A</t>
  </si>
  <si>
    <t>G3-71564301E31000B</t>
  </si>
  <si>
    <t>G3-71644301D31000A</t>
  </si>
  <si>
    <t>G3-71644301E31000B</t>
  </si>
  <si>
    <t>G3-725643H1B30000A</t>
  </si>
  <si>
    <t>G3-725643H1C30000B</t>
  </si>
  <si>
    <t>G3-726460H1B30000A</t>
  </si>
  <si>
    <t>G3-726460H1C30000B</t>
  </si>
  <si>
    <t>G3-815643H1BC2000A</t>
  </si>
  <si>
    <t>G3-815643H1CC2000B</t>
  </si>
  <si>
    <t>G3-816460H1BC2000A</t>
  </si>
  <si>
    <t>G3-816460H1CC2000B</t>
  </si>
  <si>
    <t>G3-835643H1BC2000A</t>
  </si>
  <si>
    <t>G3-835643H1CC2000B</t>
  </si>
  <si>
    <t>G3-836460H1BC2000A</t>
  </si>
  <si>
    <t>G3-836460H1CC2000B</t>
  </si>
  <si>
    <t>G3-715654G3530000A</t>
  </si>
  <si>
    <t>G3-715654G3630000B</t>
  </si>
  <si>
    <t>G3-716454G3530000A</t>
  </si>
  <si>
    <t>G3-716454G3630000B</t>
  </si>
  <si>
    <t>G3-725046G1D30000A</t>
  </si>
  <si>
    <t>G3-725046G1E30000B</t>
  </si>
  <si>
    <t>G3-727046G1D30000A</t>
  </si>
  <si>
    <t>G3-727046G1E30000B</t>
  </si>
  <si>
    <t>G3-8D5646H37B0000A</t>
  </si>
  <si>
    <t>G3-8D5646H38B0000B</t>
  </si>
  <si>
    <t>G3-8D7646H37B0000A</t>
  </si>
  <si>
    <t>G3-8D7646H38B0000B</t>
  </si>
  <si>
    <t>G3-815643G3532000A</t>
  </si>
  <si>
    <t>G3-815643G3632000B</t>
  </si>
  <si>
    <t>G3-816460G3532000A</t>
  </si>
  <si>
    <t>G3-816460G3632000B</t>
  </si>
  <si>
    <t>G3-715654G1DC0000A</t>
  </si>
  <si>
    <t>G3-715654G1EC0000B</t>
  </si>
  <si>
    <t>G3-716454G1DC0000A</t>
  </si>
  <si>
    <t>G3-716454G1EC0000B</t>
  </si>
  <si>
    <t>G3-725654G1B30000A</t>
  </si>
  <si>
    <t>G3-725654G1C30000B</t>
  </si>
  <si>
    <t>G3-727054G1B30000A</t>
  </si>
  <si>
    <t>G3-727054G1C30000B</t>
  </si>
  <si>
    <t>G3-735643H1AB1000A</t>
  </si>
  <si>
    <t>G3-735643H19B1000B</t>
  </si>
  <si>
    <t>G3-736460H1AB1000A</t>
  </si>
  <si>
    <t>G3-736460H19B1000B</t>
  </si>
  <si>
    <t>G3-815654G1BC0000A</t>
  </si>
  <si>
    <t>G3-815654G1CC0000B</t>
  </si>
  <si>
    <t>G3-817060G1H12000A</t>
  </si>
  <si>
    <t>G3-817060G1J12000B</t>
  </si>
  <si>
    <t>G3-877060G1B30000A</t>
  </si>
  <si>
    <t>G3-877060G1C30000B</t>
  </si>
  <si>
    <t>G3-877660G1B30000A</t>
  </si>
  <si>
    <t>G3-877660G1C30000B</t>
  </si>
  <si>
    <t>G3-715654G1BC1000A</t>
  </si>
  <si>
    <t>G3-715654G1CC1000B</t>
  </si>
  <si>
    <t>G3-715654G1131000A</t>
  </si>
  <si>
    <t>G3-715654G1231000B</t>
  </si>
  <si>
    <t>G3-716471G1BC1000A</t>
  </si>
  <si>
    <t>G3-716471G1CC1000B</t>
  </si>
  <si>
    <t>G3-735660H1BC1000A</t>
  </si>
  <si>
    <t>G3-735660H1CC1000B</t>
  </si>
  <si>
    <t>G3-8F5646H35C0000A</t>
  </si>
  <si>
    <t>G3-8F5646H36C0000B</t>
  </si>
  <si>
    <t>G3-8F7646H35C0000A</t>
  </si>
  <si>
    <t>G3-8F7646H36C0000B</t>
  </si>
  <si>
    <t>G3-785643H1BC1000A</t>
  </si>
  <si>
    <t>G3-785643H1CC1000B</t>
  </si>
  <si>
    <t>G3-786460H1BC1000A</t>
  </si>
  <si>
    <t>G3-786460H1CC1000B</t>
  </si>
  <si>
    <t>G3-71A846G3531000B</t>
  </si>
  <si>
    <t>G3-71A846G3631000A</t>
  </si>
  <si>
    <t>G3-715046G3131000A</t>
  </si>
  <si>
    <t>G3-715046G3231000B</t>
  </si>
  <si>
    <t>G3-717046G3131000A</t>
  </si>
  <si>
    <t>G3-717046G3231000B</t>
  </si>
  <si>
    <t>G3-72565401B31000A</t>
  </si>
  <si>
    <t>G3-72565401C31000B</t>
  </si>
  <si>
    <t>G3-785643H1DC1000A</t>
  </si>
  <si>
    <t>G3-785643H1EC1000B</t>
  </si>
  <si>
    <t>G3-786460H1DC1000A</t>
  </si>
  <si>
    <t>G3-786460H1EC1000B</t>
  </si>
  <si>
    <t>G3-795654H35C1000A</t>
  </si>
  <si>
    <t>G3-795654H36C1000B</t>
  </si>
  <si>
    <t>G3-826460G1B30000A</t>
  </si>
  <si>
    <t>G3-826460G1C30000B</t>
  </si>
  <si>
    <t>G3-7K5654H37B0000A</t>
  </si>
  <si>
    <t>G3-7K5654H38B0000B</t>
  </si>
  <si>
    <t>G3-7K7654H37B0000A</t>
  </si>
  <si>
    <t>G3-7K7654H38B0000B</t>
  </si>
  <si>
    <t>G3-716443G3530000A</t>
  </si>
  <si>
    <t>G3-716443G3630000B</t>
  </si>
  <si>
    <t>G3-775643G3530000A</t>
  </si>
  <si>
    <t>G3-775643G3630000B</t>
  </si>
  <si>
    <t>G3-776460G3530000A</t>
  </si>
  <si>
    <t>G3-776460G3630000B</t>
  </si>
  <si>
    <t>G3-815643G1B32000A</t>
  </si>
  <si>
    <t>G3-815643G1C32000B</t>
  </si>
  <si>
    <t>G3-816460G1B32000A</t>
  </si>
  <si>
    <t>G3-816460G1C32000B</t>
  </si>
  <si>
    <t>G3-817060H1B32000A</t>
  </si>
  <si>
    <t>G3-817060H1C32000B</t>
  </si>
  <si>
    <t>G3-817660H1B32000A</t>
  </si>
  <si>
    <t>G3-817660H1C32000B</t>
  </si>
  <si>
    <t>G3-725646G3711000A</t>
  </si>
  <si>
    <t>G3-725646G3811000B</t>
  </si>
  <si>
    <t>G3-727646G3711000A</t>
  </si>
  <si>
    <t>G3-727646G3811000B</t>
  </si>
  <si>
    <t>G3-716471G1B30000A</t>
  </si>
  <si>
    <t>G3-716471G1C30000B</t>
  </si>
  <si>
    <t>G3-718454G3130000A</t>
  </si>
  <si>
    <t>G3-718454G3230000B</t>
  </si>
  <si>
    <t>G3-718454H1A11000A</t>
  </si>
  <si>
    <t>G3-719054G3130000A</t>
  </si>
  <si>
    <t>G3-719054G3230000B</t>
  </si>
  <si>
    <t>G3-719054H1A11000A</t>
  </si>
  <si>
    <t>G3-719054H1911000B</t>
  </si>
  <si>
    <t>G3-72A846G3721000B</t>
  </si>
  <si>
    <t>G3-72A846G3821000A</t>
  </si>
  <si>
    <t>G3-727646G3721000A</t>
  </si>
  <si>
    <t>G3-727646G3821000B</t>
  </si>
  <si>
    <t>G3-739060G3131000A</t>
  </si>
  <si>
    <t>G3-739060G3231000B</t>
  </si>
  <si>
    <t>G3-799071H1DC1000A</t>
  </si>
  <si>
    <t>G3-799071H1EC1000B</t>
  </si>
  <si>
    <t>G3-718454G1131000A</t>
  </si>
  <si>
    <t>G3-718454G1231000B</t>
  </si>
  <si>
    <t>G3-71845401130000A</t>
  </si>
  <si>
    <t>G3-71845401230000B</t>
  </si>
  <si>
    <t>G3-719054G1131000A</t>
  </si>
  <si>
    <t>G3-719054G1231000B</t>
  </si>
  <si>
    <t>G3-71905401130000A</t>
  </si>
  <si>
    <t>G3-71905401230000B</t>
  </si>
  <si>
    <t>G3-785643H1D30000A</t>
  </si>
  <si>
    <t>G3-785643H1E30000B</t>
  </si>
  <si>
    <t>G3-786460H1D30000A</t>
  </si>
  <si>
    <t>G3-786460H1E30000B</t>
  </si>
  <si>
    <t>G3-815057G1HC0000A</t>
  </si>
  <si>
    <t>G3-815057G1JC0000B</t>
  </si>
  <si>
    <t>G3-817057G1HC0000A</t>
  </si>
  <si>
    <t>G3-817057G1JC0000B</t>
  </si>
  <si>
    <t>G3-715643G3130000A</t>
  </si>
  <si>
    <t>G3-715643G3230000B</t>
  </si>
  <si>
    <t>G3-716460G3130000A</t>
  </si>
  <si>
    <t>G3-716460G3230000B</t>
  </si>
  <si>
    <t>G3-726471G1BC0000A</t>
  </si>
  <si>
    <t>G3-726471G1CC0000B</t>
  </si>
  <si>
    <t>G3-729060H1B31000A</t>
  </si>
  <si>
    <t>G3-729060H1C31000B</t>
  </si>
  <si>
    <t>G3-775643G3531000A</t>
  </si>
  <si>
    <t>G3-775643G3631000B</t>
  </si>
  <si>
    <t>G3-776460G3531000A</t>
  </si>
  <si>
    <t>G3-776460G3631000B</t>
  </si>
  <si>
    <t>G3-7D5643H35C1000A</t>
  </si>
  <si>
    <t>G3-7D5643H36C1000B</t>
  </si>
  <si>
    <t>G3-7D6460H35C1000A</t>
  </si>
  <si>
    <t>G3-7D6460H36C1000B</t>
  </si>
  <si>
    <t>G3-72565401BC0000A</t>
  </si>
  <si>
    <t>G3-72565401CC0000B</t>
  </si>
  <si>
    <t>G3-735646H3711000A</t>
  </si>
  <si>
    <t>G3-735646H3811000B</t>
  </si>
  <si>
    <t>G3-737646H3711000A</t>
  </si>
  <si>
    <t>G3-737646H3811000B</t>
  </si>
  <si>
    <t>G3-839060G1BC0000A</t>
  </si>
  <si>
    <t>G3-839060G1CC0000B</t>
  </si>
  <si>
    <t>G3-718465G1B30000A</t>
  </si>
  <si>
    <t>G3-719065G1B30000A</t>
  </si>
  <si>
    <t>G3-719065G1C30000B</t>
  </si>
  <si>
    <t>G3-817066G1B32000A</t>
  </si>
  <si>
    <t>G3-817066G1C32000B</t>
  </si>
  <si>
    <t>G3-817666G1B32000A</t>
  </si>
  <si>
    <t>G3-817666G1C32000B</t>
  </si>
  <si>
    <t>G3-71845401131000A</t>
  </si>
  <si>
    <t>G3-71905401131000A</t>
  </si>
  <si>
    <t>G3-71905401231000B</t>
  </si>
  <si>
    <t>G3-73A846G3721000B</t>
  </si>
  <si>
    <t>G3-73A846G3821000A</t>
  </si>
  <si>
    <t>G3-73A846H3721000B</t>
  </si>
  <si>
    <t>G3-73A846H3821000A</t>
  </si>
  <si>
    <t>G3-737646G3721000A</t>
  </si>
  <si>
    <t>G3-737646G3821000B</t>
  </si>
  <si>
    <t>G3-737646H3721000A</t>
  </si>
  <si>
    <t>G3-737646H3821000B</t>
  </si>
  <si>
    <t>G3-775046H1D30000A</t>
  </si>
  <si>
    <t>G3-775046H1E30000B</t>
  </si>
  <si>
    <t>G3-775643G1530000A</t>
  </si>
  <si>
    <t>G3-776460G1530000A</t>
  </si>
  <si>
    <t>G3-776460G1630000B</t>
  </si>
  <si>
    <t>G3-777046H1D30000A</t>
  </si>
  <si>
    <t>G3-777046H1E30000B</t>
  </si>
  <si>
    <t>G3-785046H1DC1000A</t>
  </si>
  <si>
    <t>G3-785046H1EC1000B</t>
  </si>
  <si>
    <t>G3-785643G1531000A</t>
  </si>
  <si>
    <t>G3-786460G1531000A</t>
  </si>
  <si>
    <t>G3-786460G1631000B</t>
  </si>
  <si>
    <t>G3-787046H1DC1000A</t>
  </si>
  <si>
    <t>G3-787046H1EC1000B</t>
  </si>
  <si>
    <t>G3-815654G1BC2000A</t>
  </si>
  <si>
    <t>G3-815654G1CC2000B</t>
  </si>
  <si>
    <t>C75-2R0K1CA82056273</t>
  </si>
  <si>
    <t>C75-2R0K1BA81056273</t>
  </si>
  <si>
    <t>C75-2R0K1CA82064381</t>
  </si>
  <si>
    <t>C75-2R0K1BA81064381</t>
  </si>
  <si>
    <t>C75-2R0K35A81056292</t>
  </si>
  <si>
    <t>C75-2R0K36A82056292</t>
  </si>
  <si>
    <t>C75-3C0T1BA51084343</t>
  </si>
  <si>
    <t>C75-3C0T1BA51090343</t>
  </si>
  <si>
    <t>C75-3C0T1CA52084343</t>
  </si>
  <si>
    <t>C75-3C0T1CA52090343</t>
  </si>
  <si>
    <t>C75-3E0T1BA51056273</t>
  </si>
  <si>
    <t>C75-3E0T1BA51064381</t>
  </si>
  <si>
    <t>C75-3E0T1CA52056273</t>
  </si>
  <si>
    <t>C75-3E0T1CA52064381</t>
  </si>
  <si>
    <t>C75-2R0N35A81056273</t>
  </si>
  <si>
    <t>C75-2R0N35A81064381</t>
  </si>
  <si>
    <t>C75-2R0N36A82056273</t>
  </si>
  <si>
    <t>C75-2R0N36A82064381</t>
  </si>
  <si>
    <t>C75-2R0R35A51056273</t>
  </si>
  <si>
    <t>C75-2R0R36A52056273</t>
  </si>
  <si>
    <t>C75-3B0J1BA51056273</t>
  </si>
  <si>
    <t>C75-3B0J1BA51064381</t>
  </si>
  <si>
    <t>C75-3B0J1CA52056273</t>
  </si>
  <si>
    <t>C75-3B0J1CA52064381</t>
  </si>
  <si>
    <t>C75-2P0S1BA51056343</t>
  </si>
  <si>
    <t>C75-2P0S1CA52056343</t>
  </si>
  <si>
    <t>C75-3H0M1BA51084343</t>
  </si>
  <si>
    <t>C75-3H0M1CA52084343</t>
  </si>
  <si>
    <t>C75-3F0S1BA51056273</t>
  </si>
  <si>
    <t>C75-3F0S1BA51064381</t>
  </si>
  <si>
    <t>C75-3F0S1CA52056273</t>
  </si>
  <si>
    <t>C75-3F0S1CA52064381</t>
  </si>
  <si>
    <t>C75-2S0J1BA81056273</t>
  </si>
  <si>
    <t>C75-2S0J1BA81064381</t>
  </si>
  <si>
    <t>C75-2S0J1CA82056273</t>
  </si>
  <si>
    <t>C75-2S0J1CA82064381</t>
  </si>
  <si>
    <t>C75-2R0K1BA51090451</t>
  </si>
  <si>
    <t>C75-2R0K1CA52090451</t>
  </si>
  <si>
    <t>C75-3M0N1BA51056273</t>
  </si>
  <si>
    <t>C75-3M0N1CA52056273</t>
  </si>
  <si>
    <t>K068-5616-22-9</t>
  </si>
  <si>
    <t>S92-6283-1001</t>
  </si>
  <si>
    <t>S92-6283-1000</t>
  </si>
  <si>
    <t>S92-6283-1020</t>
  </si>
  <si>
    <t>S92-6283-1100</t>
  </si>
  <si>
    <t>S92-6283-1120</t>
  </si>
  <si>
    <t>S92-6283-1200</t>
  </si>
  <si>
    <t>S92-6283-1220</t>
  </si>
  <si>
    <t>S92-6283-1300</t>
  </si>
  <si>
    <t>S92-6283-1320</t>
  </si>
  <si>
    <t>S92-6283-2020</t>
  </si>
  <si>
    <t>S92-6283-2120</t>
  </si>
  <si>
    <t>S92-6283-2220</t>
  </si>
  <si>
    <t>S92-6283-2320</t>
  </si>
  <si>
    <t>E22-6001-930210</t>
  </si>
  <si>
    <t>E22-6001-930215</t>
  </si>
  <si>
    <t>E22-6001-930220</t>
  </si>
  <si>
    <t>E22-6001-930235</t>
  </si>
  <si>
    <t>E22-6001-940130</t>
  </si>
  <si>
    <t>E22-6001-940140</t>
  </si>
  <si>
    <t>E22-6001-940165</t>
  </si>
  <si>
    <t>E22-6001-940170</t>
  </si>
  <si>
    <t>E22-6001-940175</t>
  </si>
  <si>
    <t>E22-6001-940180</t>
  </si>
  <si>
    <t>E22-6001-940185</t>
  </si>
  <si>
    <t>E22-6001-940190</t>
  </si>
  <si>
    <t>E22-6001-940210</t>
  </si>
  <si>
    <t>E22-6001-940215</t>
  </si>
  <si>
    <t>E22-6001-940225</t>
  </si>
  <si>
    <t>E22-6001-940235</t>
  </si>
  <si>
    <t>E22-6001-920145</t>
  </si>
  <si>
    <t>E22-6001-920150</t>
  </si>
  <si>
    <t>E22-6001-920165</t>
  </si>
  <si>
    <t>E22-6001-920175</t>
  </si>
  <si>
    <t>E22-6001-920180</t>
  </si>
  <si>
    <t>E22-6001-920185</t>
  </si>
  <si>
    <t>E22-6001-925110</t>
  </si>
  <si>
    <t>E22-6001-925115</t>
  </si>
  <si>
    <t>E22-6001-930095</t>
  </si>
  <si>
    <t>E22-6001-930120</t>
  </si>
  <si>
    <t>E22-6001-930125</t>
  </si>
  <si>
    <t>E22-6001-930130</t>
  </si>
  <si>
    <t>E22-6001-930135</t>
  </si>
  <si>
    <t>E22-6001-930140</t>
  </si>
  <si>
    <t>E22-6001-930160</t>
  </si>
  <si>
    <t>E22-6001-930170</t>
  </si>
  <si>
    <t>E22-6001-930180</t>
  </si>
  <si>
    <t>E22-6001-930195</t>
  </si>
  <si>
    <t>K257-223-1</t>
  </si>
  <si>
    <t>K257-223-2</t>
  </si>
  <si>
    <t>K257-223-31</t>
  </si>
  <si>
    <t>K257-223-32</t>
  </si>
  <si>
    <t>K257-223-33</t>
  </si>
  <si>
    <t>K257-223-34</t>
  </si>
  <si>
    <t>K257-223-35</t>
  </si>
  <si>
    <t>K257-223-36</t>
  </si>
  <si>
    <t>K257-223-37</t>
  </si>
  <si>
    <t>K257-223-39</t>
  </si>
  <si>
    <t>K257-223-41</t>
  </si>
  <si>
    <t>K257-223-44</t>
  </si>
  <si>
    <t>K257-223-45</t>
  </si>
  <si>
    <t>K257-223-46</t>
  </si>
  <si>
    <t>K257-223-47</t>
  </si>
  <si>
    <t>K257-223-48</t>
  </si>
  <si>
    <t>K257-223-49</t>
  </si>
  <si>
    <t>K257-223-50</t>
  </si>
  <si>
    <t>E22-6001-940240</t>
  </si>
  <si>
    <t>E22-6001-940250</t>
  </si>
  <si>
    <t>E22-6001-950120</t>
  </si>
  <si>
    <t>E22-6001-950130</t>
  </si>
  <si>
    <t>E22-6001-950140</t>
  </si>
  <si>
    <t>E22-6001-950145</t>
  </si>
  <si>
    <t>E22-6001-950155</t>
  </si>
  <si>
    <t>E22-6001-950175</t>
  </si>
  <si>
    <t>E22-6001-950195</t>
  </si>
  <si>
    <t>E22-6001-950205</t>
  </si>
  <si>
    <t>E22-6001-950215</t>
  </si>
  <si>
    <t>E22-6001-950245</t>
  </si>
  <si>
    <t>E22-6001-960130</t>
  </si>
  <si>
    <t>E22-6001-960135</t>
  </si>
  <si>
    <t>E22-6001-960140</t>
  </si>
  <si>
    <t>E22-6001-960155</t>
  </si>
  <si>
    <t>E22-6001-970180</t>
  </si>
  <si>
    <t>E22-6001-920100</t>
  </si>
  <si>
    <t>E22-6000-930075</t>
  </si>
  <si>
    <t>E22-6000-930080</t>
  </si>
  <si>
    <t>E22-6000-930085</t>
  </si>
  <si>
    <t>E22-6000-930090</t>
  </si>
  <si>
    <t>E22-6000-930095</t>
  </si>
  <si>
    <t>E22-6000-930105</t>
  </si>
  <si>
    <t>E22-6000-930145</t>
  </si>
  <si>
    <t>E22-6000-930155</t>
  </si>
  <si>
    <t>E22-6000-930165</t>
  </si>
  <si>
    <t>E22-6000-930205</t>
  </si>
  <si>
    <t>E22-6000-930215</t>
  </si>
  <si>
    <t>E22-6000-930230</t>
  </si>
  <si>
    <t>E22-6000-930235</t>
  </si>
  <si>
    <t>E22-6000-930245</t>
  </si>
  <si>
    <t>E22-6000-930250</t>
  </si>
  <si>
    <t>E22-6000-940145</t>
  </si>
  <si>
    <t>E22-6000-000000</t>
  </si>
  <si>
    <t>E22-6000-920100</t>
  </si>
  <si>
    <t>E22-6000-920105</t>
  </si>
  <si>
    <t>E22-6000-920120</t>
  </si>
  <si>
    <t>E22-6000-920155</t>
  </si>
  <si>
    <t>E22-6000-920165</t>
  </si>
  <si>
    <t>E22-6000-920185</t>
  </si>
  <si>
    <t>E22-6000-920190</t>
  </si>
  <si>
    <t>E22-6000-920200</t>
  </si>
  <si>
    <t>E22-6000-920205</t>
  </si>
  <si>
    <t>E22-6000-920210</t>
  </si>
  <si>
    <t>E22-6000-930050</t>
  </si>
  <si>
    <t>E22-6000-930055</t>
  </si>
  <si>
    <t>E22-6000-930060</t>
  </si>
  <si>
    <t>E22-6000-930065</t>
  </si>
  <si>
    <t>E22-6000-930070</t>
  </si>
  <si>
    <t>E22-6000-950170</t>
  </si>
  <si>
    <t>E22-6000-950175</t>
  </si>
  <si>
    <t>E22-6000-950195</t>
  </si>
  <si>
    <t>E22-6000-950200</t>
  </si>
  <si>
    <t>E22-6000-960150</t>
  </si>
  <si>
    <t>E22-6000-960155</t>
  </si>
  <si>
    <t>E22-6000-960205</t>
  </si>
  <si>
    <t>E22-6000-965160</t>
  </si>
  <si>
    <t>E22-6000-970190</t>
  </si>
  <si>
    <t>E22-6001-850145</t>
  </si>
  <si>
    <t>E22-6001-910140</t>
  </si>
  <si>
    <t>E22-6001-910145</t>
  </si>
  <si>
    <t>E22-6001-910155</t>
  </si>
  <si>
    <t>E22-6001-910160</t>
  </si>
  <si>
    <t>E22-6001-920085</t>
  </si>
  <si>
    <t>E22-6001-920090</t>
  </si>
  <si>
    <t>E22-6001-920095</t>
  </si>
  <si>
    <t>E22-6000-940150</t>
  </si>
  <si>
    <t>E22-6000-940160</t>
  </si>
  <si>
    <t>E22-6000-940165</t>
  </si>
  <si>
    <t>E22-6000-940175</t>
  </si>
  <si>
    <t>E22-6000-940185</t>
  </si>
  <si>
    <t>E22-6000-940190</t>
  </si>
  <si>
    <t>E22-6000-940195</t>
  </si>
  <si>
    <t>E22-6000-940225</t>
  </si>
  <si>
    <t>E22-6000-940240</t>
  </si>
  <si>
    <t>E22-6000-950100</t>
  </si>
  <si>
    <t>E22-6000-950125</t>
  </si>
  <si>
    <t>E22-6000-950150</t>
  </si>
  <si>
    <t>E22-6000-950165</t>
  </si>
  <si>
    <t>12-02561-89295</t>
  </si>
  <si>
    <t>12-02561-89290</t>
  </si>
  <si>
    <t>12-02561-89285</t>
  </si>
  <si>
    <t>12-02561-89280</t>
  </si>
  <si>
    <t>12-02561-89270</t>
  </si>
  <si>
    <t>12-02561-89265</t>
  </si>
  <si>
    <t>12-02904-84235</t>
  </si>
  <si>
    <t>12-02904-85220</t>
  </si>
  <si>
    <t>12-02904-85230</t>
  </si>
  <si>
    <t>E22-6000-950185</t>
  </si>
  <si>
    <t>E11-6051</t>
  </si>
  <si>
    <t>12-02561-87310</t>
  </si>
  <si>
    <t>A80-1057-006</t>
  </si>
  <si>
    <t>A80-1057-003</t>
  </si>
  <si>
    <t>E11-1051</t>
  </si>
  <si>
    <t>E22-6001-960160</t>
  </si>
  <si>
    <t>G11-1285</t>
  </si>
  <si>
    <t>E22-6000-940140</t>
  </si>
  <si>
    <t>E22-6001-910170</t>
  </si>
  <si>
    <t>G11-1269</t>
  </si>
  <si>
    <t>E22-6000-940125</t>
  </si>
  <si>
    <t>G11-1313</t>
  </si>
  <si>
    <t>E22-6000-940115</t>
  </si>
  <si>
    <t>E22-6001-940115</t>
  </si>
  <si>
    <t>E22-6001-940125</t>
  </si>
  <si>
    <t>12-02904-88140</t>
  </si>
  <si>
    <t>12-02904-88150</t>
  </si>
  <si>
    <t>12-02904-89125</t>
  </si>
  <si>
    <t>E22-6000-940120</t>
  </si>
  <si>
    <t>12-02904-89120</t>
  </si>
  <si>
    <t>E22-6001-940150</t>
  </si>
  <si>
    <t>E22-6001-940135</t>
  </si>
  <si>
    <t>E22-6001-940105</t>
  </si>
  <si>
    <t>E22-6000-940110</t>
  </si>
  <si>
    <t>E22-6001-940120</t>
  </si>
  <si>
    <t>E22-6001-950105</t>
  </si>
  <si>
    <t>E22-6001-930175</t>
  </si>
  <si>
    <t>12-02562-85175</t>
  </si>
  <si>
    <t>E22-6001-920210</t>
  </si>
  <si>
    <t>12-02904-87320</t>
  </si>
  <si>
    <t>12-02561-87315</t>
  </si>
  <si>
    <t>E22-6001-920205</t>
  </si>
  <si>
    <t>12-02904-86195</t>
  </si>
  <si>
    <t>12-02562-85150</t>
  </si>
  <si>
    <t>12-02562-85160</t>
  </si>
  <si>
    <t>12-02562-85170</t>
  </si>
  <si>
    <t>E22-6001-920190</t>
  </si>
  <si>
    <t>12-02562-85240</t>
  </si>
  <si>
    <t>12-02562-86150</t>
  </si>
  <si>
    <t>12-02562-85165</t>
  </si>
  <si>
    <t>12-02562-86145</t>
  </si>
  <si>
    <t>E22-6000-950120</t>
  </si>
  <si>
    <t>E22-6000-920090</t>
  </si>
  <si>
    <t>E22-6000-950160</t>
  </si>
  <si>
    <t>E22-6000-920240</t>
  </si>
  <si>
    <t>E22-6001-930230</t>
  </si>
  <si>
    <t>12-02562-86160</t>
  </si>
  <si>
    <t>E22-6000-950155</t>
  </si>
  <si>
    <t>E22-6000-920170</t>
  </si>
  <si>
    <t>E22-6001-930155</t>
  </si>
  <si>
    <t>E22-6000-920110</t>
  </si>
  <si>
    <t>E22-6000-920115</t>
  </si>
  <si>
    <t>E22-6001-930165</t>
  </si>
  <si>
    <t>E22-6000-940215</t>
  </si>
  <si>
    <t>E22-6000-920095</t>
  </si>
  <si>
    <t>E22-6000-920195</t>
  </si>
  <si>
    <t>E22-6000-900125</t>
  </si>
  <si>
    <t>E22-6000-900130</t>
  </si>
  <si>
    <t>E22-6000-900135</t>
  </si>
  <si>
    <t>E22-6000-900195</t>
  </si>
  <si>
    <t>E22-6000-900215</t>
  </si>
  <si>
    <t>E22-6001-900110</t>
  </si>
  <si>
    <t>E22-6000-900185</t>
  </si>
  <si>
    <t>E22-6001-900125</t>
  </si>
  <si>
    <t>E22-6000-900155</t>
  </si>
  <si>
    <t>E22-6000-900140</t>
  </si>
  <si>
    <t>E22-6000-900145</t>
  </si>
  <si>
    <t>E22-6000-900210</t>
  </si>
  <si>
    <t>E22-6001-900145</t>
  </si>
  <si>
    <t>E22-6001-900165</t>
  </si>
  <si>
    <t>08-03218</t>
  </si>
  <si>
    <t>E22-6000-950190</t>
  </si>
  <si>
    <t>E22-6000-940230</t>
  </si>
  <si>
    <t>S11-6258</t>
  </si>
  <si>
    <t>S11-6258R</t>
  </si>
  <si>
    <t>G11-1762</t>
  </si>
  <si>
    <t>K221-3650-1</t>
  </si>
  <si>
    <t>G11-1774</t>
  </si>
  <si>
    <t>G11-1689</t>
  </si>
  <si>
    <t>R11-6470</t>
  </si>
  <si>
    <t>R11-6470R</t>
  </si>
  <si>
    <t>R11-2225R</t>
  </si>
  <si>
    <t>R11-2225</t>
  </si>
  <si>
    <t>R11-2217</t>
  </si>
  <si>
    <t>R11-2224</t>
  </si>
  <si>
    <t>R11-2224R</t>
  </si>
  <si>
    <t>G11-1804-002</t>
  </si>
  <si>
    <t>G11-1804-001</t>
  </si>
  <si>
    <t>G11-1804-003</t>
  </si>
  <si>
    <t>L11-6289</t>
  </si>
  <si>
    <t>R62-6018</t>
  </si>
  <si>
    <t>E85-1212</t>
  </si>
  <si>
    <t>E85-1211</t>
  </si>
  <si>
    <t>E85-1213</t>
  </si>
  <si>
    <t>E22-6000-930255</t>
  </si>
  <si>
    <t>E22-6000-930260</t>
  </si>
  <si>
    <t>E22-6000-930265</t>
  </si>
  <si>
    <t>S11-6272</t>
  </si>
  <si>
    <t>M11-7237</t>
  </si>
  <si>
    <t>M85-6336-0380</t>
  </si>
  <si>
    <t>G11-1996</t>
  </si>
  <si>
    <t>D62-1176</t>
  </si>
  <si>
    <t>D62-1176R</t>
  </si>
  <si>
    <t>S22-6203</t>
  </si>
  <si>
    <t>F85-1580</t>
  </si>
  <si>
    <t>A11-6535</t>
  </si>
  <si>
    <t>M11-8680</t>
  </si>
  <si>
    <t>S11-1691-0100</t>
  </si>
  <si>
    <t>F85-1589</t>
  </si>
  <si>
    <t>F85-1577</t>
  </si>
  <si>
    <t>S11-6412</t>
  </si>
  <si>
    <t>P11-6412</t>
  </si>
  <si>
    <t>N11-6502</t>
  </si>
  <si>
    <t>C11-6137</t>
  </si>
  <si>
    <t>A11-2324</t>
  </si>
  <si>
    <t>F06-6015</t>
  </si>
  <si>
    <t>F06-6016</t>
  </si>
  <si>
    <t>A11-2255-003</t>
  </si>
  <si>
    <t>S60-1369-000A661</t>
  </si>
  <si>
    <t>S60-1369-010A661</t>
  </si>
  <si>
    <t>S60-1369-011A661</t>
  </si>
  <si>
    <t>S92582060020000001</t>
  </si>
  <si>
    <t>S925A0120020000001</t>
  </si>
  <si>
    <t>S925T0081090000001</t>
  </si>
  <si>
    <t>S925100E3290000001</t>
  </si>
  <si>
    <t>S925221F4095134001</t>
  </si>
  <si>
    <t>S925321E3095001001</t>
  </si>
  <si>
    <t>S925380F30A5131001</t>
  </si>
  <si>
    <t>S92560040090000001</t>
  </si>
  <si>
    <t>S92566021020000001</t>
  </si>
  <si>
    <t>S92582091090000001</t>
  </si>
  <si>
    <t>S925A0061040000001</t>
  </si>
  <si>
    <t>S925A1130490000001</t>
  </si>
  <si>
    <t>S925A81A0490006001</t>
  </si>
  <si>
    <t>S925C81F4045104001</t>
  </si>
  <si>
    <t>S925E88E3035134001</t>
  </si>
  <si>
    <t>S925K80F3070133001</t>
  </si>
  <si>
    <t>S925100E4090100001</t>
  </si>
  <si>
    <t>S92512133005100001</t>
  </si>
  <si>
    <t>S925128C3035131001</t>
  </si>
  <si>
    <t>S92522081020030001</t>
  </si>
  <si>
    <t>S92532DE3046101001</t>
  </si>
  <si>
    <t>S925320F3120130001</t>
  </si>
  <si>
    <t>S925327C3035101001</t>
  </si>
  <si>
    <t>S925328C3035131001</t>
  </si>
  <si>
    <t>S92540121020000001</t>
  </si>
  <si>
    <t>S925411200B0000001</t>
  </si>
  <si>
    <t>S9256C080190000001</t>
  </si>
  <si>
    <t>S9256D1A1030000001</t>
  </si>
  <si>
    <t>S92561130030006001</t>
  </si>
  <si>
    <t>S925620B1120000001</t>
  </si>
  <si>
    <t>S925621B1040000001</t>
  </si>
  <si>
    <t>S92562121040000001</t>
  </si>
  <si>
    <t>S92566071090006001</t>
  </si>
  <si>
    <t>S925681710300B0001</t>
  </si>
  <si>
    <t>S925720B1120000001</t>
  </si>
  <si>
    <t>S925781E3020200001</t>
  </si>
  <si>
    <t>S925AJ1B0090006001</t>
  </si>
  <si>
    <t>S925A0131090006001</t>
  </si>
  <si>
    <t>S925A1021030000001</t>
  </si>
  <si>
    <t>S925A70200900B6001</t>
  </si>
  <si>
    <t>S925181G3070400001</t>
  </si>
  <si>
    <t>S925220E3190000001</t>
  </si>
  <si>
    <t>S92522090025041001</t>
  </si>
  <si>
    <t>S92522160095002001</t>
  </si>
  <si>
    <t>S925321610D0000001</t>
  </si>
  <si>
    <t>S925321800A5332001</t>
  </si>
  <si>
    <t>S92562060090006001</t>
  </si>
  <si>
    <t>S92562181035207001</t>
  </si>
  <si>
    <t>S925661D30A0000001</t>
  </si>
  <si>
    <t>S925680F5130103001</t>
  </si>
  <si>
    <t>S92577030090000001</t>
  </si>
  <si>
    <t>S92577040A20000001</t>
  </si>
  <si>
    <t>S92582191090006001</t>
  </si>
  <si>
    <t>S925AK1A0090006001</t>
  </si>
  <si>
    <t>S925A0051090006001</t>
  </si>
  <si>
    <t>S925A10E3030000001</t>
  </si>
  <si>
    <t>S925120C40D0100001</t>
  </si>
  <si>
    <t>S925121C4060100001</t>
  </si>
  <si>
    <t>S925121F50D0103001</t>
  </si>
  <si>
    <t>S925320D4086101001</t>
  </si>
  <si>
    <t>S92560021120000001</t>
  </si>
  <si>
    <t>S925620F4020109001</t>
  </si>
  <si>
    <t>S925621F3040200001</t>
  </si>
  <si>
    <t>S92567090090000001</t>
  </si>
  <si>
    <t>S925681610B0200001</t>
  </si>
  <si>
    <t>S925721E5095434001</t>
  </si>
  <si>
    <t>S925780A1095041001</t>
  </si>
  <si>
    <t>S925781310B1000001</t>
  </si>
  <si>
    <t>S92582000090006001</t>
  </si>
  <si>
    <t>S925880C3030100001</t>
  </si>
  <si>
    <t>S925A11810B0000001</t>
  </si>
  <si>
    <t>S925A81G3020000001</t>
  </si>
  <si>
    <t>S925110231B1100001</t>
  </si>
  <si>
    <t>S925120E5020103001</t>
  </si>
  <si>
    <t>S92532181065300001</t>
  </si>
  <si>
    <t>S92538000090000001</t>
  </si>
  <si>
    <t>S9256E1C5040000001</t>
  </si>
  <si>
    <t>S92567030090000001</t>
  </si>
  <si>
    <t>S925680E3090100001</t>
  </si>
  <si>
    <t>S925681E3020000001</t>
  </si>
  <si>
    <t>S92572D80095001001</t>
  </si>
  <si>
    <t>S925770110B10B6001</t>
  </si>
  <si>
    <t>S92582090120000001</t>
  </si>
  <si>
    <t>S925821700A5331001</t>
  </si>
  <si>
    <t>S925A00800B0000001</t>
  </si>
  <si>
    <t>S925A10210B0000001</t>
  </si>
  <si>
    <t>S925A61911A0200001</t>
  </si>
  <si>
    <t>S925A71810B0000001</t>
  </si>
  <si>
    <t>S925C81C5080109001</t>
  </si>
  <si>
    <t>S925C81F5160109001</t>
  </si>
  <si>
    <t>S925121D3090100001</t>
  </si>
  <si>
    <t>S925121E3095100001</t>
  </si>
  <si>
    <t>S925121E4046101001</t>
  </si>
  <si>
    <t>S925221E3095100001</t>
  </si>
  <si>
    <t>S92532191935038001</t>
  </si>
  <si>
    <t>S925380F5086201001</t>
  </si>
  <si>
    <t>S925380F5086401001</t>
  </si>
  <si>
    <t>S925401810A0000001</t>
  </si>
  <si>
    <t>S92566021190000001</t>
  </si>
  <si>
    <t>S925671811A0006001</t>
  </si>
  <si>
    <t>S925681E3020103001</t>
  </si>
  <si>
    <t>S92568160430000001</t>
  </si>
  <si>
    <t>S925721D3041G06001</t>
  </si>
  <si>
    <t>S92582091095001001</t>
  </si>
  <si>
    <t>S925880810A0030001</t>
  </si>
  <si>
    <t>S925A61910A0200001</t>
  </si>
  <si>
    <t>S925A8060090200001</t>
  </si>
  <si>
    <t>S925K80C30E5104001</t>
  </si>
  <si>
    <t>S925S2191035090001</t>
  </si>
  <si>
    <t>S925T2160090000001</t>
  </si>
  <si>
    <t>S92512026005001001</t>
  </si>
  <si>
    <t>S925121F3095101001</t>
  </si>
  <si>
    <t>S925380C5086201001</t>
  </si>
  <si>
    <t>S925380C5086401001</t>
  </si>
  <si>
    <t>S92546020090006001</t>
  </si>
  <si>
    <t>S92548180430F00001</t>
  </si>
  <si>
    <t>S92561021090000001</t>
  </si>
  <si>
    <t>S925621C30A5100001</t>
  </si>
  <si>
    <t>S925621G4020100001</t>
  </si>
  <si>
    <t>S925681F30A0200001</t>
  </si>
  <si>
    <t>S925721F3020000001</t>
  </si>
  <si>
    <t>S92578070090000001</t>
  </si>
  <si>
    <t>S92582081035000001</t>
  </si>
  <si>
    <t>S92582191020000001</t>
  </si>
  <si>
    <t>S925A0010090006001</t>
  </si>
  <si>
    <t>S925A1191090006001</t>
  </si>
  <si>
    <t>S925A6020040006001</t>
  </si>
  <si>
    <t>S925A6090140000001</t>
  </si>
  <si>
    <t>S925A7121090000001</t>
  </si>
  <si>
    <t>S925A8091020000001</t>
  </si>
  <si>
    <t>S92532170095000001</t>
  </si>
  <si>
    <t>S92542106000000001</t>
  </si>
  <si>
    <t>S92568191090006001</t>
  </si>
  <si>
    <t>S925721809B1000001</t>
  </si>
  <si>
    <t>S92572181035001001</t>
  </si>
  <si>
    <t>S925781C4130G00001</t>
  </si>
  <si>
    <t>S925A01810B0006001</t>
  </si>
  <si>
    <t>S925E21E30E0103001</t>
  </si>
  <si>
    <t>S92510125141106001</t>
  </si>
  <si>
    <t>S925120E30D0400001</t>
  </si>
  <si>
    <t>S92521CF3541100001</t>
  </si>
  <si>
    <t>S92528180090200001</t>
  </si>
  <si>
    <t>S925320E3020130001</t>
  </si>
  <si>
    <t>S92541080090000001</t>
  </si>
  <si>
    <t>S925411500B0000001</t>
  </si>
  <si>
    <t>S92548061040200001</t>
  </si>
  <si>
    <t>S925621800A0300001</t>
  </si>
  <si>
    <t>S925680H5040006001</t>
  </si>
  <si>
    <t>S925681E3030100001</t>
  </si>
  <si>
    <t>S925681F3041130001</t>
  </si>
  <si>
    <t>S92568181020200001</t>
  </si>
  <si>
    <t>S92572191041200001</t>
  </si>
  <si>
    <t>S925AD120090000001</t>
  </si>
  <si>
    <t>S925A1091040000001</t>
  </si>
  <si>
    <t>S925A2170090006001</t>
  </si>
  <si>
    <t>S925A60810A0000001</t>
  </si>
  <si>
    <t>S925A7161090006001</t>
  </si>
  <si>
    <t>S925A71800400B6001</t>
  </si>
  <si>
    <t>S925C81C5080106001</t>
  </si>
  <si>
    <t>S925121C4070100001</t>
  </si>
  <si>
    <t>S92514260090000001</t>
  </si>
  <si>
    <t>S925380H5181100001</t>
  </si>
  <si>
    <t>S925471500B0006001</t>
  </si>
  <si>
    <t>S92566091040000001</t>
  </si>
  <si>
    <t>S925680910902B0001</t>
  </si>
  <si>
    <t>S925681E40B0106001</t>
  </si>
  <si>
    <t>S92582081090000001</t>
  </si>
  <si>
    <t>S925881E30A54B7001</t>
  </si>
  <si>
    <t>S92588190030338001</t>
  </si>
  <si>
    <t>S92588191090006001</t>
  </si>
  <si>
    <t>S925A0171020006001</t>
  </si>
  <si>
    <t>S925A70A1040000001</t>
  </si>
  <si>
    <t>S925E21E3025103001</t>
  </si>
  <si>
    <t>S925K81E3035103001</t>
  </si>
  <si>
    <t>S925T2110090000001</t>
  </si>
  <si>
    <t>S92510033095100001</t>
  </si>
  <si>
    <t>S92512181090030001</t>
  </si>
  <si>
    <t>S925220E3095001001</t>
  </si>
  <si>
    <t>S925410A0090006001</t>
  </si>
  <si>
    <t>S925411810B0000001</t>
  </si>
  <si>
    <t>S92560021030000001</t>
  </si>
  <si>
    <t>S925621A0020000001</t>
  </si>
  <si>
    <t>S925660B1020000001</t>
  </si>
  <si>
    <t>S92567091090206001</t>
  </si>
  <si>
    <t>S925681C30A0200001</t>
  </si>
  <si>
    <t>S925681D40B0106001</t>
  </si>
  <si>
    <t>S92572190120000001</t>
  </si>
  <si>
    <t>S92582081095001001</t>
  </si>
  <si>
    <t>S92588080190000001</t>
  </si>
  <si>
    <t>S925A7120090000001</t>
  </si>
  <si>
    <t>S92510031490006001</t>
  </si>
  <si>
    <t>S92512023040000001</t>
  </si>
  <si>
    <t>S925401810B0000001</t>
  </si>
  <si>
    <t>S925660810902B6001</t>
  </si>
  <si>
    <t>S925681C31902B0001</t>
  </si>
  <si>
    <t>S925681611902B0001</t>
  </si>
  <si>
    <t>S92568180040000001</t>
  </si>
  <si>
    <t>S92582061035000001</t>
  </si>
  <si>
    <t>S925A2130090000001</t>
  </si>
  <si>
    <t>S925A6051090006001</t>
  </si>
  <si>
    <t>S925D8043041103001</t>
  </si>
  <si>
    <t>S925120610B5041001</t>
  </si>
  <si>
    <t>S92548121040000001</t>
  </si>
  <si>
    <t>S925620700A0000001</t>
  </si>
  <si>
    <t>S92562080120000001</t>
  </si>
  <si>
    <t>S92568081130200001</t>
  </si>
  <si>
    <t>S9257D120090000001</t>
  </si>
  <si>
    <t>S925711B00A0000001</t>
  </si>
  <si>
    <t>S925720700A0000001</t>
  </si>
  <si>
    <t>S92578061090000001</t>
  </si>
  <si>
    <t>S92580081041000001</t>
  </si>
  <si>
    <t>S925820910A0000001</t>
  </si>
  <si>
    <t>S92582170090230001</t>
  </si>
  <si>
    <t>S925A01A0090006001</t>
  </si>
  <si>
    <t>S925A2150020000001</t>
  </si>
  <si>
    <t>S925A2190025006001</t>
  </si>
  <si>
    <t>S925A6150490000001</t>
  </si>
  <si>
    <t>S925A7100090000001</t>
  </si>
  <si>
    <t>S925120E3000000001</t>
  </si>
  <si>
    <t>S92512070420000001</t>
  </si>
  <si>
    <t>S92521100041002001</t>
  </si>
  <si>
    <t>S92560091130000001</t>
  </si>
  <si>
    <t>S925621D30B0100001</t>
  </si>
  <si>
    <t>S92566121030000001</t>
  </si>
  <si>
    <t>S92568161190200001</t>
  </si>
  <si>
    <t>S92571091120000001</t>
  </si>
  <si>
    <t>S92572131090000001</t>
  </si>
  <si>
    <t>S92578181041000001</t>
  </si>
  <si>
    <t>S92581181041000001</t>
  </si>
  <si>
    <t>S92582080020200001</t>
  </si>
  <si>
    <t>S925AK1410200B6001</t>
  </si>
  <si>
    <t>S925A1080090000001</t>
  </si>
  <si>
    <t>S925A61410B0000001</t>
  </si>
  <si>
    <t>S925C42F3040103001</t>
  </si>
  <si>
    <t>S925E20E4081103001</t>
  </si>
  <si>
    <t>S925T6030020040001</t>
  </si>
  <si>
    <t>S925121E3046100001</t>
  </si>
  <si>
    <t>S925271B10900B6001</t>
  </si>
  <si>
    <t>S925320D4020102001</t>
  </si>
  <si>
    <t>S925320E4125101001</t>
  </si>
  <si>
    <t>S925320F5130100001</t>
  </si>
  <si>
    <t>S925320800D5000001</t>
  </si>
  <si>
    <t>S92532180090030001</t>
  </si>
  <si>
    <t>S925661211900B0001</t>
  </si>
  <si>
    <t>S925680D40A0130001</t>
  </si>
  <si>
    <t>S92572120095037001</t>
  </si>
  <si>
    <t>S925781610950B1001</t>
  </si>
  <si>
    <t>S92581020090006001</t>
  </si>
  <si>
    <t>S925820610A0200001</t>
  </si>
  <si>
    <t>S92582070090002001</t>
  </si>
  <si>
    <t>S925A00200B0000001</t>
  </si>
  <si>
    <t>S925A0181030000001</t>
  </si>
  <si>
    <t>S925A2120090006001</t>
  </si>
  <si>
    <t>S925A61210B0000001</t>
  </si>
  <si>
    <t>S925A6191040000001</t>
  </si>
  <si>
    <t>S925K80F5041103001</t>
  </si>
  <si>
    <t>S925120E3045001001</t>
  </si>
  <si>
    <t>S92528181090200001</t>
  </si>
  <si>
    <t>S9253E1B0025001001</t>
  </si>
  <si>
    <t>S92538190035001001</t>
  </si>
  <si>
    <t>S925410810A0000001</t>
  </si>
  <si>
    <t>S92546181040006001</t>
  </si>
  <si>
    <t>S92562081120000001</t>
  </si>
  <si>
    <t>S92562171030000001</t>
  </si>
  <si>
    <t>S925721610A5001001</t>
  </si>
  <si>
    <t>S92572180046041001</t>
  </si>
  <si>
    <t>S92577020090006001</t>
  </si>
  <si>
    <t>S925781600950B1001</t>
  </si>
  <si>
    <t>S92578181095041001</t>
  </si>
  <si>
    <t>S925820F30D5134001</t>
  </si>
  <si>
    <t>S925A21F5040100001</t>
  </si>
  <si>
    <t>S925A7180040006001</t>
  </si>
  <si>
    <t>S925A8191090200001</t>
  </si>
  <si>
    <t>S925T1120090000001</t>
  </si>
  <si>
    <t>S925120E30B0400001</t>
  </si>
  <si>
    <t>S925220D4065133001</t>
  </si>
  <si>
    <t>S92527020090600001</t>
  </si>
  <si>
    <t>S925281A10900B6001</t>
  </si>
  <si>
    <t>S925401A1045000001</t>
  </si>
  <si>
    <t>S92561031020000001</t>
  </si>
  <si>
    <t>S925611210A0006001</t>
  </si>
  <si>
    <t>S92562181041006001</t>
  </si>
  <si>
    <t>S925680C40A0130001</t>
  </si>
  <si>
    <t>S925721D3095001001</t>
  </si>
  <si>
    <t>S925AD141020006001</t>
  </si>
  <si>
    <t>S925A0081040006001</t>
  </si>
  <si>
    <t>S925A01910B0200001</t>
  </si>
  <si>
    <t>S925A1120190000001</t>
  </si>
  <si>
    <t>S925A2120095037001</t>
  </si>
  <si>
    <t>S925A2181095000001</t>
  </si>
  <si>
    <t>S925D80C3035104001</t>
  </si>
  <si>
    <t>S925K80F3130103001</t>
  </si>
  <si>
    <t>S925K80F5130103001</t>
  </si>
  <si>
    <t>S925100E3590100001</t>
  </si>
  <si>
    <t>S925121E3045100001</t>
  </si>
  <si>
    <t>S92512121040006001</t>
  </si>
  <si>
    <t>S925320D3020102001</t>
  </si>
  <si>
    <t>S925321B0025001001</t>
  </si>
  <si>
    <t>S925321G3025100001</t>
  </si>
  <si>
    <t>S92540071020000001</t>
  </si>
  <si>
    <t>S92540080020000001</t>
  </si>
  <si>
    <t>S92560061030000001</t>
  </si>
  <si>
    <t>S925620E40E0100001</t>
  </si>
  <si>
    <t>S92566171045000001</t>
  </si>
  <si>
    <t>S925671A0090000001</t>
  </si>
  <si>
    <t>S92568161095001001</t>
  </si>
  <si>
    <t>S92568190190000001</t>
  </si>
  <si>
    <t>S92571030190000001</t>
  </si>
  <si>
    <t>S925710500A0000001</t>
  </si>
  <si>
    <t>S925721E3095000001</t>
  </si>
  <si>
    <t>S925721F3130100001</t>
  </si>
  <si>
    <t>S92572180095006001</t>
  </si>
  <si>
    <t>S92577080040000001</t>
  </si>
  <si>
    <t>S925821E4000100001</t>
  </si>
  <si>
    <t>S92582181025007001</t>
  </si>
  <si>
    <t>S92588080090006001</t>
  </si>
  <si>
    <t>S92588181025007001</t>
  </si>
  <si>
    <t>S925A7170090000001</t>
  </si>
  <si>
    <t>S925E8161A86001001</t>
  </si>
  <si>
    <t>S925T60200900B6001</t>
  </si>
  <si>
    <t>S925101A1045000001</t>
  </si>
  <si>
    <t>S92512091020000001</t>
  </si>
  <si>
    <t>S92512121020000001</t>
  </si>
  <si>
    <t>S925320E5086100001</t>
  </si>
  <si>
    <t>S925328C30A5121001</t>
  </si>
  <si>
    <t>S92540090020000001</t>
  </si>
  <si>
    <t>S9256L1900A0006001</t>
  </si>
  <si>
    <t>S92566071040000001</t>
  </si>
  <si>
    <t>S925671B00A0006001</t>
  </si>
  <si>
    <t>S925721C40A5404001</t>
  </si>
  <si>
    <t>S92572160030000001</t>
  </si>
  <si>
    <t>S92572180990016001</t>
  </si>
  <si>
    <t>S92577010090006001</t>
  </si>
  <si>
    <t>S92578160090000001</t>
  </si>
  <si>
    <t>S925820E3075131001</t>
  </si>
  <si>
    <t>S925880E30E5131001</t>
  </si>
  <si>
    <t>S925A0131090000001</t>
  </si>
  <si>
    <t>S925A2120090008001</t>
  </si>
  <si>
    <t>S925A21700B5001001</t>
  </si>
  <si>
    <t>S925A61911B0006001</t>
  </si>
  <si>
    <t>S925A70600900B6001</t>
  </si>
  <si>
    <t>S925T7030090000001</t>
  </si>
  <si>
    <t>S925120E3090102001</t>
  </si>
  <si>
    <t>S925220E4030103001</t>
  </si>
  <si>
    <t>S92522181135041001</t>
  </si>
  <si>
    <t>S92532190030000001</t>
  </si>
  <si>
    <t>S92540120020000001</t>
  </si>
  <si>
    <t>S925621C3190400001</t>
  </si>
  <si>
    <t>S925681E51A0400001</t>
  </si>
  <si>
    <t>S92568120090008001</t>
  </si>
  <si>
    <t>S925681700900B6001</t>
  </si>
  <si>
    <t>S92572160035000001</t>
  </si>
  <si>
    <t>S925721610A0000001</t>
  </si>
  <si>
    <t>S925A0020190000001</t>
  </si>
  <si>
    <t>S925A2090090000001</t>
  </si>
  <si>
    <t>S925A2180025001001</t>
  </si>
  <si>
    <t>S925A60200B0606001</t>
  </si>
  <si>
    <t>S925A6150490006001</t>
  </si>
  <si>
    <t>S925E80E4041103001</t>
  </si>
  <si>
    <t>S925120D3080100001</t>
  </si>
  <si>
    <t>S925121C3020100001</t>
  </si>
  <si>
    <t>S92521140090000001</t>
  </si>
  <si>
    <t>S925320C3075134001</t>
  </si>
  <si>
    <t>S925320D3086131001</t>
  </si>
  <si>
    <t>S925320E3065101001</t>
  </si>
  <si>
    <t>S92532081025200001</t>
  </si>
  <si>
    <t>S92542121040000001</t>
  </si>
  <si>
    <t>S92560071090000001</t>
  </si>
  <si>
    <t>S925621A1440000001</t>
  </si>
  <si>
    <t>S92566160090006001</t>
  </si>
  <si>
    <t>S925670A1040000001</t>
  </si>
  <si>
    <t>S925821F3025531001</t>
  </si>
  <si>
    <t>S925A0091530000001</t>
  </si>
  <si>
    <t>S925A0091590000001</t>
  </si>
  <si>
    <t>S925A1030090006001</t>
  </si>
  <si>
    <t>S925A6091440000001</t>
  </si>
  <si>
    <t>S925E20E3035104001</t>
  </si>
  <si>
    <t>S92510001090000001</t>
  </si>
  <si>
    <t>S925120E3190000001</t>
  </si>
  <si>
    <t>S92528180095200001</t>
  </si>
  <si>
    <t>S925320E3046000001</t>
  </si>
  <si>
    <t>S925321E3130103001</t>
  </si>
  <si>
    <t>S92560191090000001</t>
  </si>
  <si>
    <t>S92562080025001001</t>
  </si>
  <si>
    <t>S925681A0030000001</t>
  </si>
  <si>
    <t>S925681C5040103001</t>
  </si>
  <si>
    <t>S925681E5130000001</t>
  </si>
  <si>
    <t>S925681G5040130001</t>
  </si>
  <si>
    <t>S925681340A0400001</t>
  </si>
  <si>
    <t>S92568181130000001</t>
  </si>
  <si>
    <t>S925721810A0000001</t>
  </si>
  <si>
    <t>S925781A10412B6001</t>
  </si>
  <si>
    <t>S925A0031020006001</t>
  </si>
  <si>
    <t>S925A0091020006001</t>
  </si>
  <si>
    <t>S925A2181090000001</t>
  </si>
  <si>
    <t>S925A60300B00B6001</t>
  </si>
  <si>
    <t>S925A6091530000001</t>
  </si>
  <si>
    <t>S925A71B11B0006001</t>
  </si>
  <si>
    <t>S925T1030090006001</t>
  </si>
  <si>
    <t>S925121E3130103001</t>
  </si>
  <si>
    <t>S925121E4540100001</t>
  </si>
  <si>
    <t>S925180D30A0103001</t>
  </si>
  <si>
    <t>S925281E30A0000001</t>
  </si>
  <si>
    <t>S925320E3095100001</t>
  </si>
  <si>
    <t>S925320E3095103001</t>
  </si>
  <si>
    <t>S925381C3030100001</t>
  </si>
  <si>
    <t>S925460A00B0006001</t>
  </si>
  <si>
    <t>S925601H30B0006001</t>
  </si>
  <si>
    <t>S92561050020006001</t>
  </si>
  <si>
    <t>S92566150090000001</t>
  </si>
  <si>
    <t>S925661812B0000001</t>
  </si>
  <si>
    <t>S925681C5040100001</t>
  </si>
  <si>
    <t>S925681240A0400001</t>
  </si>
  <si>
    <t>S92571080020006001</t>
  </si>
  <si>
    <t>S92571161030000001</t>
  </si>
  <si>
    <t>S925770A1090006001</t>
  </si>
  <si>
    <t>S925770A1190006001</t>
  </si>
  <si>
    <t>S925771B0025006001</t>
  </si>
  <si>
    <t>S925781710B6201001</t>
  </si>
  <si>
    <t>S925820G3041100001</t>
  </si>
  <si>
    <t>S925820800A5201001</t>
  </si>
  <si>
    <t>S925821C3275401001</t>
  </si>
  <si>
    <t>S92540081090006001</t>
  </si>
  <si>
    <t>S925AJ080090006001</t>
  </si>
  <si>
    <t>S925A60800A0000001</t>
  </si>
  <si>
    <t>S925181E5040000001</t>
  </si>
  <si>
    <t>S925320700D5001001</t>
  </si>
  <si>
    <t>S92532100020006001</t>
  </si>
  <si>
    <t>S925420F3040000001</t>
  </si>
  <si>
    <t>S9256L1610A0200001</t>
  </si>
  <si>
    <t>S925620E3035104001</t>
  </si>
  <si>
    <t>S925621A0025001001</t>
  </si>
  <si>
    <t>S92571161090000001</t>
  </si>
  <si>
    <t>S92578190020000001</t>
  </si>
  <si>
    <t>S925820E3035104001</t>
  </si>
  <si>
    <t>S925881E4141100001</t>
  </si>
  <si>
    <t>S925881F4141100001</t>
  </si>
  <si>
    <t>S925A0030090006001</t>
  </si>
  <si>
    <t>S925A0070090006001</t>
  </si>
  <si>
    <t>S925A01810A0000001</t>
  </si>
  <si>
    <t>S925A60B1040C00001</t>
  </si>
  <si>
    <t>S925A80810A00B0001</t>
  </si>
  <si>
    <t>S925120G3090000001</t>
  </si>
  <si>
    <t>S925221E30E5101001</t>
  </si>
  <si>
    <t>S92522180095000001</t>
  </si>
  <si>
    <t>S92522181090000001</t>
  </si>
  <si>
    <t>S925320F40B6101001</t>
  </si>
  <si>
    <t>S92562020090200001</t>
  </si>
  <si>
    <t>S92562021030000001</t>
  </si>
  <si>
    <t>S925621F30A0103001</t>
  </si>
  <si>
    <t>S92562151030000001</t>
  </si>
  <si>
    <t>S925681A0090200001</t>
  </si>
  <si>
    <t>S925681E3040100001</t>
  </si>
  <si>
    <t>S925681F4140100001</t>
  </si>
  <si>
    <t>S92568160040006001</t>
  </si>
  <si>
    <t>S92568180120006001</t>
  </si>
  <si>
    <t>S925681811302B0001</t>
  </si>
  <si>
    <t>S92572181025091001</t>
  </si>
  <si>
    <t>S925770900B0006001</t>
  </si>
  <si>
    <t>S925781810A0000001</t>
  </si>
  <si>
    <t>S92578181041206001</t>
  </si>
  <si>
    <t>S92532060025001001</t>
  </si>
  <si>
    <t>S925321D4086101001</t>
  </si>
  <si>
    <t>S925600801A0006001</t>
  </si>
  <si>
    <t>S92561080040000001</t>
  </si>
  <si>
    <t>S925A0080090000001</t>
  </si>
  <si>
    <t>S925A00A0090006001</t>
  </si>
  <si>
    <t>S925A7100090006001</t>
  </si>
  <si>
    <t>S925C80F5040103001</t>
  </si>
  <si>
    <t>S925A1011020000001</t>
  </si>
  <si>
    <t>S925A2181040000001</t>
  </si>
  <si>
    <t>S925A6020041000001</t>
  </si>
  <si>
    <t>S925A60910900B0001</t>
  </si>
  <si>
    <t>S925A6180020000001</t>
  </si>
  <si>
    <t>S925A80910300B0001</t>
  </si>
  <si>
    <t>S925A81610B1000001</t>
  </si>
  <si>
    <t>S925A8180000000001</t>
  </si>
  <si>
    <t>S925D80H3041103001</t>
  </si>
  <si>
    <t>S92510180041000001</t>
  </si>
  <si>
    <t>S92511150090000001</t>
  </si>
  <si>
    <t>S925120E3025000001</t>
  </si>
  <si>
    <t>S92512055040100001</t>
  </si>
  <si>
    <t>S92512061095000001</t>
  </si>
  <si>
    <t>S925121810A0000001</t>
  </si>
  <si>
    <t>S925320E34B6D00001</t>
  </si>
  <si>
    <t>S92546130920000001</t>
  </si>
  <si>
    <t>S925601814A0000001</t>
  </si>
  <si>
    <t>S92562091130000001</t>
  </si>
  <si>
    <t>S92568170040200001</t>
  </si>
  <si>
    <t>S925681711302B0001</t>
  </si>
  <si>
    <t>S92568180120200001</t>
  </si>
  <si>
    <t>S925781D30A0403001</t>
  </si>
  <si>
    <t>S925820E34A0100001</t>
  </si>
  <si>
    <t>S925880E4130100001</t>
  </si>
  <si>
    <t>S925881800A52B7001</t>
  </si>
  <si>
    <t>S925A71110A0000001</t>
  </si>
  <si>
    <t>S925E80D3030103001</t>
  </si>
  <si>
    <t>S925E80E4130103001</t>
  </si>
  <si>
    <t>S925P1120090000001</t>
  </si>
  <si>
    <t>S925120E30E0100001</t>
  </si>
  <si>
    <t>S925120060C5001001</t>
  </si>
  <si>
    <t>S925180G3040100001</t>
  </si>
  <si>
    <t>S925221E4030100001</t>
  </si>
  <si>
    <t>S92548020090000001</t>
  </si>
  <si>
    <t>S925620E4030109001</t>
  </si>
  <si>
    <t>S925670210B0006001</t>
  </si>
  <si>
    <t>S925770010B10B6001</t>
  </si>
  <si>
    <t>S92578170120200001</t>
  </si>
  <si>
    <t>S92562180095001001</t>
  </si>
  <si>
    <t>S925A60G3440006001</t>
  </si>
  <si>
    <t>S925A6031440006001</t>
  </si>
  <si>
    <t>S92522181090200001</t>
  </si>
  <si>
    <t>S925320E40A0103001</t>
  </si>
  <si>
    <t>S925321C3075134001</t>
  </si>
  <si>
    <t>S925321F4075104001</t>
  </si>
  <si>
    <t>S925660400900B0001</t>
  </si>
  <si>
    <t>S92577180420000001</t>
  </si>
  <si>
    <t>S925820800A0200001</t>
  </si>
  <si>
    <t>S92542131090000001</t>
  </si>
  <si>
    <t>S92582080090000001</t>
  </si>
  <si>
    <t>S925A60A00B0006001</t>
  </si>
  <si>
    <t>S925AC000090000001</t>
  </si>
  <si>
    <t>S925A0091520000001</t>
  </si>
  <si>
    <t>S925A01B10B0200001</t>
  </si>
  <si>
    <t>S925A2171025000001</t>
  </si>
  <si>
    <t>S925A70700902B0001</t>
  </si>
  <si>
    <t>S925A71210B16B0001</t>
  </si>
  <si>
    <t>S925A7180190006001</t>
  </si>
  <si>
    <t>S925121C50B0100001</t>
  </si>
  <si>
    <t>S92546100090006001</t>
  </si>
  <si>
    <t>S92560110090000001</t>
  </si>
  <si>
    <t>S92562111120000001</t>
  </si>
  <si>
    <t>S92562171020200001</t>
  </si>
  <si>
    <t>S925627E4430103001</t>
  </si>
  <si>
    <t>S925661B1040006001</t>
  </si>
  <si>
    <t>S92571000090000001</t>
  </si>
  <si>
    <t>S925721900B1000001</t>
  </si>
  <si>
    <t>S925771900902B0001</t>
  </si>
  <si>
    <t>S925781A1090006001</t>
  </si>
  <si>
    <t>S925A01B1040200001</t>
  </si>
  <si>
    <t>S925A10010A0000001</t>
  </si>
  <si>
    <t>S925A6000090006001</t>
  </si>
  <si>
    <t>S925181C5040100001</t>
  </si>
  <si>
    <t>S925221800E5001001</t>
  </si>
  <si>
    <t>S92522180046031001</t>
  </si>
  <si>
    <t>S92528141020000001</t>
  </si>
  <si>
    <t>S925380F5020103001</t>
  </si>
  <si>
    <t>S925421210B5006001</t>
  </si>
  <si>
    <t>S92542141040000001</t>
  </si>
  <si>
    <t>S9256E1F3045131001</t>
  </si>
  <si>
    <t>S92561090120000001</t>
  </si>
  <si>
    <t>S92566190090C06001</t>
  </si>
  <si>
    <t>S92567191020006001</t>
  </si>
  <si>
    <t>S925680E3030503001</t>
  </si>
  <si>
    <t>S925681C50A0103001</t>
  </si>
  <si>
    <t>S925681D3090403001</t>
  </si>
  <si>
    <t>S92572191041206001</t>
  </si>
  <si>
    <t>S925770A00B0006001</t>
  </si>
  <si>
    <t>S925770700902B0001</t>
  </si>
  <si>
    <t>S925771B00B1606001</t>
  </si>
  <si>
    <t>S92578170020206001</t>
  </si>
  <si>
    <t>S92578191090006001</t>
  </si>
  <si>
    <t>S92580170020206001</t>
  </si>
  <si>
    <t>S925A0041090000001</t>
  </si>
  <si>
    <t>S925A21804A5006001</t>
  </si>
  <si>
    <t>S925A60A00200B6001</t>
  </si>
  <si>
    <t>S925A70B00900B6001</t>
  </si>
  <si>
    <t>S925J20F3035104001</t>
  </si>
  <si>
    <t>S925T21800A0000001</t>
  </si>
  <si>
    <t>S92512000075001001</t>
  </si>
  <si>
    <t>S925170810A0006001</t>
  </si>
  <si>
    <t>S92518170190000001</t>
  </si>
  <si>
    <t>S925380E40B1100001</t>
  </si>
  <si>
    <t>S925600211A0206001</t>
  </si>
  <si>
    <t>S925601A10B0000001</t>
  </si>
  <si>
    <t>S92562160035000001</t>
  </si>
  <si>
    <t>S925664F4130100001</t>
  </si>
  <si>
    <t>S925680E3030403001</t>
  </si>
  <si>
    <t>S92568171190200001</t>
  </si>
  <si>
    <t>S92571180090C36001</t>
  </si>
  <si>
    <t>S925771800902B6001</t>
  </si>
  <si>
    <t>S925821210A0006001</t>
  </si>
  <si>
    <t>S92582170020206001</t>
  </si>
  <si>
    <t>S925AC080090006001</t>
  </si>
  <si>
    <t>S925A6061590000001</t>
  </si>
  <si>
    <t>S925A61310B0000001</t>
  </si>
  <si>
    <t>S925A7061090000001</t>
  </si>
  <si>
    <t>S925A7131040006001</t>
  </si>
  <si>
    <t>S925C20F3030103001</t>
  </si>
  <si>
    <t>S925121E3075104001</t>
  </si>
  <si>
    <t>S92522190025031001</t>
  </si>
  <si>
    <t>S925320B1025031001</t>
  </si>
  <si>
    <t>S925320B1095031001</t>
  </si>
  <si>
    <t>S925380800A5001001</t>
  </si>
  <si>
    <t>S9256C060040006001</t>
  </si>
  <si>
    <t>S92560081090200001</t>
  </si>
  <si>
    <t>S92561191130000001</t>
  </si>
  <si>
    <t>S925621F4040406001</t>
  </si>
  <si>
    <t>S925621210A0006001</t>
  </si>
  <si>
    <t>S92562121090000001</t>
  </si>
  <si>
    <t>S92566011030206001</t>
  </si>
  <si>
    <t>S925661A10A02B0001</t>
  </si>
  <si>
    <t>S925661H30400B6001</t>
  </si>
  <si>
    <t>S92568091130000001</t>
  </si>
  <si>
    <t>S925681C4090400001</t>
  </si>
  <si>
    <t>S925710210B0000001</t>
  </si>
  <si>
    <t>S92572130090000001</t>
  </si>
  <si>
    <t>S925771A1041000001</t>
  </si>
  <si>
    <t>S92582120041006001</t>
  </si>
  <si>
    <t>S92582170095231001</t>
  </si>
  <si>
    <t>S925881E5186101001</t>
  </si>
  <si>
    <t>S92532180090000001</t>
  </si>
  <si>
    <t>S925A1021020000001</t>
  </si>
  <si>
    <t>S925A00A0020006001</t>
  </si>
  <si>
    <t>S925A10811B0206001</t>
  </si>
  <si>
    <t>S925A1130020000001</t>
  </si>
  <si>
    <t>S925A21210B5006001</t>
  </si>
  <si>
    <t>S925A2181190006001</t>
  </si>
  <si>
    <t>S925A60801900B6001</t>
  </si>
  <si>
    <t>S925A61B10402B0001</t>
  </si>
  <si>
    <t>S925A6130090006001</t>
  </si>
  <si>
    <t>S925A61610A0206001</t>
  </si>
  <si>
    <t>S925A70B0090006001</t>
  </si>
  <si>
    <t>S925A71010B16B0001</t>
  </si>
  <si>
    <t>S925A71210900B6001</t>
  </si>
  <si>
    <t>S925A8071130000001</t>
  </si>
  <si>
    <t>S925A8160095006001</t>
  </si>
  <si>
    <t>S925E20E3086104001</t>
  </si>
  <si>
    <t>S92511021040000001</t>
  </si>
  <si>
    <t>S92512026040000001</t>
  </si>
  <si>
    <t>S925121E5030100001</t>
  </si>
  <si>
    <t>S925121F5060100001</t>
  </si>
  <si>
    <t>S925181E5430000001</t>
  </si>
  <si>
    <t>S925220C5030100001</t>
  </si>
  <si>
    <t>S925221710E0200001</t>
  </si>
  <si>
    <t>S925320C3065104001</t>
  </si>
  <si>
    <t>S92532071190000001</t>
  </si>
  <si>
    <t>S92532091025031001</t>
  </si>
  <si>
    <t>S925321D3095101001</t>
  </si>
  <si>
    <t>S92541051090006001</t>
  </si>
  <si>
    <t>S9256D040090000001</t>
  </si>
  <si>
    <t>S92560091020000001</t>
  </si>
  <si>
    <t>S925601H3040006001</t>
  </si>
  <si>
    <t>S92561006000000001</t>
  </si>
  <si>
    <t>S92562060090200001</t>
  </si>
  <si>
    <t>S925621B0090000001</t>
  </si>
  <si>
    <t>S925661000A0006001</t>
  </si>
  <si>
    <t>S92568060090000001</t>
  </si>
  <si>
    <t>S925680710300B0001</t>
  </si>
  <si>
    <t>S925681A1030006001</t>
  </si>
  <si>
    <t>S925681E4090403001</t>
  </si>
  <si>
    <t>S925681F4130400001</t>
  </si>
  <si>
    <t>S925681F50A0400001</t>
  </si>
  <si>
    <t>S925681700902B0001</t>
  </si>
  <si>
    <t>S925681901902B0001</t>
  </si>
  <si>
    <t>S9257K020090006001</t>
  </si>
  <si>
    <t>S92571191040006001</t>
  </si>
  <si>
    <t>S925721710B1000001</t>
  </si>
  <si>
    <t>S925770A00900B6001</t>
  </si>
  <si>
    <t>S925771A00B1606001</t>
  </si>
  <si>
    <t>S925780E4025101001</t>
  </si>
  <si>
    <t>S92578090020000001</t>
  </si>
  <si>
    <t>S925821E3025000001</t>
  </si>
  <si>
    <t>S925821F50A0000001</t>
  </si>
  <si>
    <t>S92582123086101001</t>
  </si>
  <si>
    <t>S925880F4025101001</t>
  </si>
  <si>
    <t>S92588090020000001</t>
  </si>
  <si>
    <t>S925881E50B1400001</t>
  </si>
  <si>
    <t>S925881804A5201001</t>
  </si>
  <si>
    <t>S925A0000090040001</t>
  </si>
  <si>
    <t>S925A0030020000001</t>
  </si>
  <si>
    <t>S925A0181190C06001</t>
  </si>
  <si>
    <t>S925A0721190006001</t>
  </si>
  <si>
    <t>S925A2080025001001</t>
  </si>
  <si>
    <t>S925A6041090000001</t>
  </si>
  <si>
    <t>S925A70A1020000001</t>
  </si>
  <si>
    <t>S925A70A1030000001</t>
  </si>
  <si>
    <t>S925A70010400B0001</t>
  </si>
  <si>
    <t>S925A70600B0006001</t>
  </si>
  <si>
    <t>S925A8190100000001</t>
  </si>
  <si>
    <t>S925E81D3025101001</t>
  </si>
  <si>
    <t>S925100E3090103001</t>
  </si>
  <si>
    <t>S92512121090000001</t>
  </si>
  <si>
    <t>S92512180090006001</t>
  </si>
  <si>
    <t>S925171301A0206001</t>
  </si>
  <si>
    <t>S92528170490000001</t>
  </si>
  <si>
    <t>S925320E3035130001</t>
  </si>
  <si>
    <t>S92541100090006001</t>
  </si>
  <si>
    <t>S925421100B0006001</t>
  </si>
  <si>
    <t>S92542180090006001</t>
  </si>
  <si>
    <t>S9256C051140006001</t>
  </si>
  <si>
    <t>S9256C081030000001</t>
  </si>
  <si>
    <t>S9256E1F3020000001</t>
  </si>
  <si>
    <t>S92560060040006001</t>
  </si>
  <si>
    <t>S92560120090006001</t>
  </si>
  <si>
    <t>S925621F30A0030001</t>
  </si>
  <si>
    <t>S92562100090000001</t>
  </si>
  <si>
    <t>S92562130425037001</t>
  </si>
  <si>
    <t>S925621610A0200001</t>
  </si>
  <si>
    <t>S92562190095C08001</t>
  </si>
  <si>
    <t>S925681C30A0403001</t>
  </si>
  <si>
    <t>S925681C31A0400001</t>
  </si>
  <si>
    <t>S925710B0190000001</t>
  </si>
  <si>
    <t>S92577000090000001</t>
  </si>
  <si>
    <t>S925780E4065100001</t>
  </si>
  <si>
    <t>S92582081035001001</t>
  </si>
  <si>
    <t>S925821330A0130001</t>
  </si>
  <si>
    <t>S92584280190000001</t>
  </si>
  <si>
    <t>S925880F4065102001</t>
  </si>
  <si>
    <t>S925880611A0000001</t>
  </si>
  <si>
    <t>S925881810B1200001</t>
  </si>
  <si>
    <t>S925AC081040006001</t>
  </si>
  <si>
    <t>S925AC180090000001</t>
  </si>
  <si>
    <t>S925A60A10900B6001</t>
  </si>
  <si>
    <t>S925E20H3065104001</t>
  </si>
  <si>
    <t>S925E80E3020103001</t>
  </si>
  <si>
    <t>S925E81C3065104001</t>
  </si>
  <si>
    <t>S925121E3090002001</t>
  </si>
  <si>
    <t>S92531020041000001</t>
  </si>
  <si>
    <t>S925320B1065001001</t>
  </si>
  <si>
    <t>S925381700900E6001</t>
  </si>
  <si>
    <t>S92561091130000001</t>
  </si>
  <si>
    <t>S925611C3090006001</t>
  </si>
  <si>
    <t>S925621D40A0400001</t>
  </si>
  <si>
    <t>S92562170020000001</t>
  </si>
  <si>
    <t>S92562181020200001</t>
  </si>
  <si>
    <t>S925661800300B0001</t>
  </si>
  <si>
    <t>S925680F4045100001</t>
  </si>
  <si>
    <t>S925681C4190400001</t>
  </si>
  <si>
    <t>S925681E5130100001</t>
  </si>
  <si>
    <t>S92568121020000001</t>
  </si>
  <si>
    <t>S925770900902B0001</t>
  </si>
  <si>
    <t>S92577100020000001</t>
  </si>
  <si>
    <t>S925780F4065100001</t>
  </si>
  <si>
    <t>S925781710B1000001</t>
  </si>
  <si>
    <t>S92578191130000001</t>
  </si>
  <si>
    <t>S925821C3175131001</t>
  </si>
  <si>
    <t>S925821E3120100001</t>
  </si>
  <si>
    <t>S925880F4065100001</t>
  </si>
  <si>
    <t>S925A0030041000001</t>
  </si>
  <si>
    <t>S925A2161090000001</t>
  </si>
  <si>
    <t>S925A2180095001001</t>
  </si>
  <si>
    <t>S925A6030020000001</t>
  </si>
  <si>
    <t>S925A7121020000001</t>
  </si>
  <si>
    <t>S925E80E3070103001</t>
  </si>
  <si>
    <t>S925HL1E4040103001</t>
  </si>
  <si>
    <t>S925T8160100000001</t>
  </si>
  <si>
    <t>S925120C3090130001</t>
  </si>
  <si>
    <t>S925180F5030100001</t>
  </si>
  <si>
    <t>S92518071035031001</t>
  </si>
  <si>
    <t>S92518081130000001</t>
  </si>
  <si>
    <t>S925220C3090130001</t>
  </si>
  <si>
    <t>S9253E120020000001</t>
  </si>
  <si>
    <t>S925320A10A5001001</t>
  </si>
  <si>
    <t>S925321E30F6100001</t>
  </si>
  <si>
    <t>S925601700B0000001</t>
  </si>
  <si>
    <t>S92562071090000001</t>
  </si>
  <si>
    <t>S925621E4090400001</t>
  </si>
  <si>
    <t>S925621F31A0400001</t>
  </si>
  <si>
    <t>S925621F5040006001</t>
  </si>
  <si>
    <t>S92562171090200001</t>
  </si>
  <si>
    <t>S925680E4020100001</t>
  </si>
  <si>
    <t>S925680900300E6001</t>
  </si>
  <si>
    <t>S925720E3041000001</t>
  </si>
  <si>
    <t>S92572100090000001</t>
  </si>
  <si>
    <t>S92572151030000001</t>
  </si>
  <si>
    <t>S925780000900B6001</t>
  </si>
  <si>
    <t>S92581030090000001</t>
  </si>
  <si>
    <t>S925820D4086100001</t>
  </si>
  <si>
    <t>S925820E3035001001</t>
  </si>
  <si>
    <t>S925820E40A0400001</t>
  </si>
  <si>
    <t>S92582071086000001</t>
  </si>
  <si>
    <t>S925821E30B6400001</t>
  </si>
  <si>
    <t>S925881710B1200001</t>
  </si>
  <si>
    <t>S92588191130000001</t>
  </si>
  <si>
    <t>S925A21C3090100001</t>
  </si>
  <si>
    <t>S925A60210A0000001</t>
  </si>
  <si>
    <t>S925A61700900B6001</t>
  </si>
  <si>
    <t>S925A71810900B0001</t>
  </si>
  <si>
    <t>S925121A00A0006001</t>
  </si>
  <si>
    <t>S92516141020000001</t>
  </si>
  <si>
    <t>S925220E3046100001</t>
  </si>
  <si>
    <t>S92524380020090001</t>
  </si>
  <si>
    <t>S92542130090006001</t>
  </si>
  <si>
    <t>S9256C080020000001</t>
  </si>
  <si>
    <t>S925600200B0000001</t>
  </si>
  <si>
    <t>S925620600A0000001</t>
  </si>
  <si>
    <t>S925621D31A0400001</t>
  </si>
  <si>
    <t>S925621G3030100001</t>
  </si>
  <si>
    <t>S925621G3090000001</t>
  </si>
  <si>
    <t>S92562123090100001</t>
  </si>
  <si>
    <t>S925680611A0000001</t>
  </si>
  <si>
    <t>S925681F3430G03001</t>
  </si>
  <si>
    <t>S925681710A0206001</t>
  </si>
  <si>
    <t>S92578171090200001</t>
  </si>
  <si>
    <t>S925820F3120000001</t>
  </si>
  <si>
    <t>S925821D30B6400001</t>
  </si>
  <si>
    <t>S925880200900B0001</t>
  </si>
  <si>
    <t>S925A01800A0000001</t>
  </si>
  <si>
    <t>S925A20E30B5131001</t>
  </si>
  <si>
    <t>S925A21E30B5131001</t>
  </si>
  <si>
    <t>S925E20C3035104001</t>
  </si>
  <si>
    <t>S92528170490300001</t>
  </si>
  <si>
    <t>S925421E3025144001</t>
  </si>
  <si>
    <t>S925600810A0006001</t>
  </si>
  <si>
    <t>S925601200A0000001</t>
  </si>
  <si>
    <t>S925620810A0000001</t>
  </si>
  <si>
    <t>S925621A10B0200001</t>
  </si>
  <si>
    <t>S925621E30B5131001</t>
  </si>
  <si>
    <t>S925660810B00B6001</t>
  </si>
  <si>
    <t>S925661C30A0006001</t>
  </si>
  <si>
    <t>S925680E30A0100001</t>
  </si>
  <si>
    <t>S925680E3025100001</t>
  </si>
  <si>
    <t>S925681F5486121001</t>
  </si>
  <si>
    <t>S92568101030000001</t>
  </si>
  <si>
    <t>S92568161020000001</t>
  </si>
  <si>
    <t>S92571121090000001</t>
  </si>
  <si>
    <t>S92572190020000001</t>
  </si>
  <si>
    <t>S92578161190200001</t>
  </si>
  <si>
    <t>S925E21E4090403001</t>
  </si>
  <si>
    <t>S925E81D5086131001</t>
  </si>
  <si>
    <t>S925120E4090000001</t>
  </si>
  <si>
    <t>S92512080025000001</t>
  </si>
  <si>
    <t>S925180C5040100001</t>
  </si>
  <si>
    <t>S92532081090200001</t>
  </si>
  <si>
    <t>S925600B10B0006001</t>
  </si>
  <si>
    <t>S92560130000000001</t>
  </si>
  <si>
    <t>S92562090030036001</t>
  </si>
  <si>
    <t>S925621B1130000001</t>
  </si>
  <si>
    <t>S925621F3090000001</t>
  </si>
  <si>
    <t>S925661G50B0000001</t>
  </si>
  <si>
    <t>S925681D5486121001</t>
  </si>
  <si>
    <t>S925681E3430G03001</t>
  </si>
  <si>
    <t>S92572160090200001</t>
  </si>
  <si>
    <t>S925770411902B0001</t>
  </si>
  <si>
    <t>S92578071130006001</t>
  </si>
  <si>
    <t>S925781E5441106001</t>
  </si>
  <si>
    <t>S925820E4086100001</t>
  </si>
  <si>
    <t>S925221810E0200001</t>
  </si>
  <si>
    <t>S925320C5065101001</t>
  </si>
  <si>
    <t>S925780F4025101001</t>
  </si>
  <si>
    <t>S925AE180090006001</t>
  </si>
  <si>
    <t>S925A1091120000001</t>
  </si>
  <si>
    <t>S925A6170090006001</t>
  </si>
  <si>
    <t>S925A71210416B0001</t>
  </si>
  <si>
    <t>S925E20E3030403001</t>
  </si>
  <si>
    <t>S925H81E50B0103001</t>
  </si>
  <si>
    <t>S925H81F4075137001</t>
  </si>
  <si>
    <t>S925120E3490100001</t>
  </si>
  <si>
    <t>S92542080090000001</t>
  </si>
  <si>
    <t>S92566091440000001</t>
  </si>
  <si>
    <t>S92566130020000001</t>
  </si>
  <si>
    <t>S925671B0030000001</t>
  </si>
  <si>
    <t>S92567190030000001</t>
  </si>
  <si>
    <t>S925680E30E01B3001</t>
  </si>
  <si>
    <t>S925680800300E0001</t>
  </si>
  <si>
    <t>S92578181190000001</t>
  </si>
  <si>
    <t>S92588191130200001</t>
  </si>
  <si>
    <t>S925A0170090006001</t>
  </si>
  <si>
    <t>S925A6091130000001</t>
  </si>
  <si>
    <t>S925A7121090006001</t>
  </si>
  <si>
    <t>S925A8171090000001</t>
  </si>
  <si>
    <t>S925E80C30E5104001</t>
  </si>
  <si>
    <t>S925E80C3035104001</t>
  </si>
  <si>
    <t>S925E80C3075104001</t>
  </si>
  <si>
    <t>S925E80C34E5104001</t>
  </si>
  <si>
    <t>S925E80C40D5104001</t>
  </si>
  <si>
    <t>S925E80C5075104001</t>
  </si>
  <si>
    <t>S925E80E30E5103001</t>
  </si>
  <si>
    <t>S925P0080090000001</t>
  </si>
  <si>
    <t>S92521080190000001</t>
  </si>
  <si>
    <t>S92522180025041001</t>
  </si>
  <si>
    <t>S92522800095041001</t>
  </si>
  <si>
    <t>S92532120020000001</t>
  </si>
  <si>
    <t>S92532131935038001</t>
  </si>
  <si>
    <t>S92560130090000001</t>
  </si>
  <si>
    <t>S925620E4085100001</t>
  </si>
  <si>
    <t>S925621H3030103001</t>
  </si>
  <si>
    <t>S92566001030206001</t>
  </si>
  <si>
    <t>S92566061040000001</t>
  </si>
  <si>
    <t>S925681E50A04B0001</t>
  </si>
  <si>
    <t>S925681710B0000001</t>
  </si>
  <si>
    <t>S925781C5441106001</t>
  </si>
  <si>
    <t>S92582180020000001</t>
  </si>
  <si>
    <t>S925880E40A0133001</t>
  </si>
  <si>
    <t>S925880H5030100001</t>
  </si>
  <si>
    <t>S925A60600900B6001</t>
  </si>
  <si>
    <t>S925A7191020200001</t>
  </si>
  <si>
    <t>S92511020090000001</t>
  </si>
  <si>
    <t>S92511026090000001</t>
  </si>
  <si>
    <t>S92531070020000001</t>
  </si>
  <si>
    <t>S925320E30E5101001</t>
  </si>
  <si>
    <t>S925320210F6000001</t>
  </si>
  <si>
    <t>S92561081090006001</t>
  </si>
  <si>
    <t>S925681B1130000001</t>
  </si>
  <si>
    <t>S92568181090206001</t>
  </si>
  <si>
    <t>S925781D30904B0001</t>
  </si>
  <si>
    <t>S92582066000000001</t>
  </si>
  <si>
    <t>S925A0031041000001</t>
  </si>
  <si>
    <t>S92512021120000001</t>
  </si>
  <si>
    <t>S92532180035031001</t>
  </si>
  <si>
    <t>S9256L1F5130100001</t>
  </si>
  <si>
    <t>S9256L191030000001</t>
  </si>
  <si>
    <t>S92560096100006001</t>
  </si>
  <si>
    <t>S92568071090200001</t>
  </si>
  <si>
    <t>S92571110020000001</t>
  </si>
  <si>
    <t>S92582090020000001</t>
  </si>
  <si>
    <t>S92588071090200001</t>
  </si>
  <si>
    <t>S925A1181040206001</t>
  </si>
  <si>
    <t>S925101E30B0100001</t>
  </si>
  <si>
    <t>S925120H5110100001</t>
  </si>
  <si>
    <t>S925121800B5001001</t>
  </si>
  <si>
    <t>S92522810095041001</t>
  </si>
  <si>
    <t>S925680F3040000001</t>
  </si>
  <si>
    <t>S925681A1130000001</t>
  </si>
  <si>
    <t>S92571191030000001</t>
  </si>
  <si>
    <t>S92572061020000001</t>
  </si>
  <si>
    <t>S925771700B1606001</t>
  </si>
  <si>
    <t>S925821E3035131001</t>
  </si>
  <si>
    <t>S925881H5046101001</t>
  </si>
  <si>
    <t>S925AE1E3020100001</t>
  </si>
  <si>
    <t>S925A2081141000001</t>
  </si>
  <si>
    <t>S925121E3025101001</t>
  </si>
  <si>
    <t>S925220800D5001001</t>
  </si>
  <si>
    <t>S925228100A5041001</t>
  </si>
  <si>
    <t>S925620901B0006001</t>
  </si>
  <si>
    <t>S925621A0090006001</t>
  </si>
  <si>
    <t>S925660401A00B0001</t>
  </si>
  <si>
    <t>S92566191040006001</t>
  </si>
  <si>
    <t>S92571071041000001</t>
  </si>
  <si>
    <t>S92572010095001001</t>
  </si>
  <si>
    <t>S92572091041000001</t>
  </si>
  <si>
    <t>S925781A1030000001</t>
  </si>
  <si>
    <t>S925A61D3440E06001</t>
  </si>
  <si>
    <t>S925A71910B0200001</t>
  </si>
  <si>
    <t>S925A8181190200001</t>
  </si>
  <si>
    <t>S925J81C40904B3001</t>
  </si>
  <si>
    <t>S925TC180090000001</t>
  </si>
  <si>
    <t>S92512020040000001</t>
  </si>
  <si>
    <t>S92516121090000001</t>
  </si>
  <si>
    <t>S92532060025000001</t>
  </si>
  <si>
    <t>S925400A0090006001</t>
  </si>
  <si>
    <t>S9256D021020000001</t>
  </si>
  <si>
    <t>S925610800B0000001</t>
  </si>
  <si>
    <t>S925620C30A0002001</t>
  </si>
  <si>
    <t>S925620C3085101001</t>
  </si>
  <si>
    <t>S92562191420000001</t>
  </si>
  <si>
    <t>S925661A10A0200001</t>
  </si>
  <si>
    <t>S925671C30B0400001</t>
  </si>
  <si>
    <t>S925681C30902B0001</t>
  </si>
  <si>
    <t>S925820G4046101001</t>
  </si>
  <si>
    <t>S925820700D5001001</t>
  </si>
  <si>
    <t>S925A00B0090006001</t>
  </si>
  <si>
    <t>S925A0030045000001</t>
  </si>
  <si>
    <t>S925A7021120000001</t>
  </si>
  <si>
    <t>S925A8160020000001</t>
  </si>
  <si>
    <t>S925EAFC3070105001</t>
  </si>
  <si>
    <t>S925E80E30E5104001</t>
  </si>
  <si>
    <t>S925T0060090006001</t>
  </si>
  <si>
    <t>S925120H5120100001</t>
  </si>
  <si>
    <t>S925161210B0CB6001</t>
  </si>
  <si>
    <t>S92516181040006001</t>
  </si>
  <si>
    <t>S925401200A0000001</t>
  </si>
  <si>
    <t>S92562100020000001</t>
  </si>
  <si>
    <t>S92562110095001001</t>
  </si>
  <si>
    <t>S92562160095C08001</t>
  </si>
  <si>
    <t>S92562170095C08001</t>
  </si>
  <si>
    <t>S925661B10402B0001</t>
  </si>
  <si>
    <t>S925670810B0200001</t>
  </si>
  <si>
    <t>S925681D3090400001</t>
  </si>
  <si>
    <t>S92577131030000001</t>
  </si>
  <si>
    <t>S92577190420000001</t>
  </si>
  <si>
    <t>S925A60811A0000001</t>
  </si>
  <si>
    <t>S925A2171040000001</t>
  </si>
  <si>
    <t>S925A7031020000001</t>
  </si>
  <si>
    <t>S925A81610B0000001</t>
  </si>
  <si>
    <t>S92510181040006001</t>
  </si>
  <si>
    <t>S925321C3035101001</t>
  </si>
  <si>
    <t>S92532120090000001</t>
  </si>
  <si>
    <t>S92532160035001001</t>
  </si>
  <si>
    <t>S92561080090006001</t>
  </si>
  <si>
    <t>S925661B10902B6001</t>
  </si>
  <si>
    <t>S92572110095001001</t>
  </si>
  <si>
    <t>S925780200900B0001</t>
  </si>
  <si>
    <t>S925781800A0200001</t>
  </si>
  <si>
    <t>S925A7171190200001</t>
  </si>
  <si>
    <t>S925J81F40204B3001</t>
  </si>
  <si>
    <t>S92510020020006001</t>
  </si>
  <si>
    <t>S925110E3020000001</t>
  </si>
  <si>
    <t>S92522141090000001</t>
  </si>
  <si>
    <t>S92541120090006001</t>
  </si>
  <si>
    <t>S9256C020090006001</t>
  </si>
  <si>
    <t>S925620F4130403001</t>
  </si>
  <si>
    <t>S92562090030000001</t>
  </si>
  <si>
    <t>S9257D1H3441006001</t>
  </si>
  <si>
    <t>S92571160090000001</t>
  </si>
  <si>
    <t>08353EA</t>
  </si>
  <si>
    <t>D66-2791</t>
  </si>
  <si>
    <t>21966AA</t>
  </si>
  <si>
    <t>D66-2792</t>
  </si>
  <si>
    <t>D66-2789</t>
  </si>
  <si>
    <t>D66-2790</t>
  </si>
  <si>
    <t>D66-2802</t>
  </si>
  <si>
    <t>D66-2800</t>
  </si>
  <si>
    <t>D66-2710</t>
  </si>
  <si>
    <t>D66-2801</t>
  </si>
  <si>
    <t>G3-118454G1130000A</t>
  </si>
  <si>
    <t>G3-118454G1230000B</t>
  </si>
  <si>
    <t>G3-215060H42C3000A</t>
  </si>
  <si>
    <t>G3-217060H41C3000A</t>
  </si>
  <si>
    <t>G3-217060H42C3000B</t>
  </si>
  <si>
    <t>G3-715046G1C31000B</t>
  </si>
  <si>
    <t>G3-715643G1D30000A</t>
  </si>
  <si>
    <t>G3-715643G1E30000B</t>
  </si>
  <si>
    <t>G3-716443G1D30000A</t>
  </si>
  <si>
    <t>G3-716460H1B30000A</t>
  </si>
  <si>
    <t>G3-716460H1B31000A</t>
  </si>
  <si>
    <t>G3-717060G1B31000A</t>
  </si>
  <si>
    <t>G3-717060G1C31000B</t>
  </si>
  <si>
    <t>G3-718454G1A11000A</t>
  </si>
  <si>
    <t>G3-718454G1B30000A</t>
  </si>
  <si>
    <t>G3-718454G1B31000A</t>
  </si>
  <si>
    <t>G3-718454G1C30000B</t>
  </si>
  <si>
    <t>G3-718454G1H11000A</t>
  </si>
  <si>
    <t>G3-718454G1J11000B</t>
  </si>
  <si>
    <t>G3-718454G1911000B</t>
  </si>
  <si>
    <t>G3-718454H1B30000A</t>
  </si>
  <si>
    <t>G3-718454H1B31000A</t>
  </si>
  <si>
    <t>G3-718454H1C30000B</t>
  </si>
  <si>
    <t>G3-718454H1C31000B</t>
  </si>
  <si>
    <t>G3-71845401B30000A</t>
  </si>
  <si>
    <t>G3-71845401B31000A</t>
  </si>
  <si>
    <t>G3-71845401C30000B</t>
  </si>
  <si>
    <t>G3-71845401C31000B</t>
  </si>
  <si>
    <t>G3-718460G1E30000B</t>
  </si>
  <si>
    <t>G3-719054H1B30000A</t>
  </si>
  <si>
    <t>G3-719054H1B31000A</t>
  </si>
  <si>
    <t>G3-71905401B30000A</t>
  </si>
  <si>
    <t>G3-725643G35C1000A</t>
  </si>
  <si>
    <t>G3-725643G36C1000B</t>
  </si>
  <si>
    <t>G3-725643H1AB1000A</t>
  </si>
  <si>
    <t>G3-725643H1BC1000A</t>
  </si>
  <si>
    <t>G3-725643H1CC1000B</t>
  </si>
  <si>
    <t>G3-726460G35C1000A</t>
  </si>
  <si>
    <t>G3-735643G1BC0000A</t>
  </si>
  <si>
    <t>G3-735643G1BC1000A</t>
  </si>
  <si>
    <t>G3-735643G1CC0000B</t>
  </si>
  <si>
    <t>G3-735643G3131000A</t>
  </si>
  <si>
    <t>G3-735643G3231000B</t>
  </si>
  <si>
    <t>G3-735643H1B31000A</t>
  </si>
  <si>
    <t>G3-735643H1C31000B</t>
  </si>
  <si>
    <t>G3-735646H3630000B</t>
  </si>
  <si>
    <t>G3-736460G1BC0000A</t>
  </si>
  <si>
    <t>G3-736460G1BC1000A</t>
  </si>
  <si>
    <t>G3-736460G3131000A</t>
  </si>
  <si>
    <t>G3-736460H1BC1000A</t>
  </si>
  <si>
    <t>G3-736460H1B31000A</t>
  </si>
  <si>
    <t>G3-737646H3530000A</t>
  </si>
  <si>
    <t>G3-737646H3630000B</t>
  </si>
  <si>
    <t>G3-739071H1BC1000A</t>
  </si>
  <si>
    <t>G3-739071H1CC1000B</t>
  </si>
  <si>
    <t>G3-789060G1B30000A</t>
  </si>
  <si>
    <t>G3-789060G1C30000B</t>
  </si>
  <si>
    <t>G3-818454G1B30000A</t>
  </si>
  <si>
    <t>G3-818454G1C30000B</t>
  </si>
  <si>
    <t>G3-818454H1B32000A</t>
  </si>
  <si>
    <t>G3-818454H1C32000B</t>
  </si>
  <si>
    <t>G3-875660G1DC0000A</t>
  </si>
  <si>
    <t>G3-875660G1EC0000B</t>
  </si>
  <si>
    <t>G3-876460G1DC0000A</t>
  </si>
  <si>
    <t>G3-715643G1BC0000A</t>
  </si>
  <si>
    <t>G3-715643G1CC0000B</t>
  </si>
  <si>
    <t>G3-716460G1BC0000A</t>
  </si>
  <si>
    <t>G3-716460G1CC0000B</t>
  </si>
  <si>
    <t>G3-717066G1D30000A</t>
  </si>
  <si>
    <t>G3-717066G1E30000B</t>
  </si>
  <si>
    <t>G3-717666G1D30000A</t>
  </si>
  <si>
    <t>G3-717666G1E30000B</t>
  </si>
  <si>
    <t>G3-718454G3530000A</t>
  </si>
  <si>
    <t>G3-718454G3630000B</t>
  </si>
  <si>
    <t>G3-72564301BC0000A</t>
  </si>
  <si>
    <t>G3-72564301CC0000B</t>
  </si>
  <si>
    <t>G3-725654G1BC0000A</t>
  </si>
  <si>
    <t>G3-725654G1CC0000B</t>
  </si>
  <si>
    <t>G3-73A846G3131000B</t>
  </si>
  <si>
    <t>G3-73A846G3231000A</t>
  </si>
  <si>
    <t>G3-737046G3131000A</t>
  </si>
  <si>
    <t>G3-737046G3231000B</t>
  </si>
  <si>
    <t>G3-7F5643H1BC0000A</t>
  </si>
  <si>
    <t>G3-7F5643H1CC0000B</t>
  </si>
  <si>
    <t>G3-7F6460H1BC0000A</t>
  </si>
  <si>
    <t>G3-7F6460H1CC0000B</t>
  </si>
  <si>
    <t>G3-7K5660H35C1000A</t>
  </si>
  <si>
    <t>G3-7K5660H36C1000B</t>
  </si>
  <si>
    <t>G3-715046G1B30000A</t>
  </si>
  <si>
    <t>G3-715046G1C30000B</t>
  </si>
  <si>
    <t>G3-715643G1B31000A</t>
  </si>
  <si>
    <t>G3-715643G1C31000B</t>
  </si>
  <si>
    <t>G3-716460G1B31000A</t>
  </si>
  <si>
    <t>G3-716460G1C31000B</t>
  </si>
  <si>
    <t>G3-717046G1B30000A</t>
  </si>
  <si>
    <t>G3-717046G1C30000B</t>
  </si>
  <si>
    <t>G3-717060G1B30000A</t>
  </si>
  <si>
    <t>G3-717060G1C30000B</t>
  </si>
  <si>
    <t>G3-717060H1B30000A</t>
  </si>
  <si>
    <t>G3-717060H1C30000B</t>
  </si>
  <si>
    <t>G3-717660G1B30000A</t>
  </si>
  <si>
    <t>G3-717660G1C30000B</t>
  </si>
  <si>
    <t>G3-717660H1B30000A</t>
  </si>
  <si>
    <t>G3-717660H1C30000B</t>
  </si>
  <si>
    <t>G3-718454G1BC0000A</t>
  </si>
  <si>
    <t>G3-718454G1CC0000B</t>
  </si>
  <si>
    <t>G3-725046G1BC1000A</t>
  </si>
  <si>
    <t>G3-725046G1CC1000B</t>
  </si>
  <si>
    <t>G3-725643G1BC0000A</t>
  </si>
  <si>
    <t>G3-725643G1BC1000A</t>
  </si>
  <si>
    <t>G3-725643G1CC0000B</t>
  </si>
  <si>
    <t>G3-725643G1CC1000B</t>
  </si>
  <si>
    <t>G3-725643G3531000A</t>
  </si>
  <si>
    <t>G3-725643G3631000B</t>
  </si>
  <si>
    <t>G3-725643H1BC0000A</t>
  </si>
  <si>
    <t>G3-725643H1CC0000B</t>
  </si>
  <si>
    <t>G3-725654G1131000A</t>
  </si>
  <si>
    <t>G3-725654G1231000B</t>
  </si>
  <si>
    <t>G3-725654H1BC0000A</t>
  </si>
  <si>
    <t>G3-725654H1B31000A</t>
  </si>
  <si>
    <t>G3-725654H1CC0000B</t>
  </si>
  <si>
    <t>G3-725654H1C31000B</t>
  </si>
  <si>
    <t>G3-726460G3531000A</t>
  </si>
  <si>
    <t>G3-726460G3631000B</t>
  </si>
  <si>
    <t>G3-726460H1BC0000A</t>
  </si>
  <si>
    <t>G3-726460H1CC0000B</t>
  </si>
  <si>
    <t>G3-726471G1131000A</t>
  </si>
  <si>
    <t>G3-726471G1231000B</t>
  </si>
  <si>
    <t>G3-726471H1B31000A</t>
  </si>
  <si>
    <t>G3-726471H1C31000B</t>
  </si>
  <si>
    <t>G3-727046G1BC1000A</t>
  </si>
  <si>
    <t>G3-727046G1CC1000B</t>
  </si>
  <si>
    <t>G3-729071H1B30000A</t>
  </si>
  <si>
    <t>G3-729071H1C30000B</t>
  </si>
  <si>
    <t>G3-73A846G3530000B</t>
  </si>
  <si>
    <t>G3-73A846G3630000A</t>
  </si>
  <si>
    <t>G3-735643G3130000A</t>
  </si>
  <si>
    <t>G3-735643G3230000B</t>
  </si>
  <si>
    <t>G3-735643G3530000A</t>
  </si>
  <si>
    <t>G3-735643G3630000B</t>
  </si>
  <si>
    <t>G3-735646G3531000A</t>
  </si>
  <si>
    <t>G3-735646G3631000B</t>
  </si>
  <si>
    <t>G3-735646G3711000A</t>
  </si>
  <si>
    <t>G3-735646G3811000B</t>
  </si>
  <si>
    <t>G3-735654G1BC1000A</t>
  </si>
  <si>
    <t>G3-735654G1CC1000B</t>
  </si>
  <si>
    <t>G3-735654H1BC1000A</t>
  </si>
  <si>
    <t>G3-735654H1CC1000B</t>
  </si>
  <si>
    <t>G3-736460G3130000A</t>
  </si>
  <si>
    <t>G3-736460G3230000B</t>
  </si>
  <si>
    <t>G3-736460G3530000A</t>
  </si>
  <si>
    <t>G3-736460G3630000B</t>
  </si>
  <si>
    <t>G3-736471G1BC1000A</t>
  </si>
  <si>
    <t>G3-736471G1CC1000B</t>
  </si>
  <si>
    <t>G3-736471H1BC1000A</t>
  </si>
  <si>
    <t>G3-736471H1CC1000B</t>
  </si>
  <si>
    <t>G3-737646G3531000A</t>
  </si>
  <si>
    <t>G3-737646G3631000B</t>
  </si>
  <si>
    <t>G3-737646G3711000A</t>
  </si>
  <si>
    <t>G3-737646G3811000B</t>
  </si>
  <si>
    <t>G3-778454G1B30000A</t>
  </si>
  <si>
    <t>G3-778454G1C30000B</t>
  </si>
  <si>
    <t>G3-779054G1B30000A</t>
  </si>
  <si>
    <t>G3-779054G1C30000B</t>
  </si>
  <si>
    <t>G3-815643H1B30000A</t>
  </si>
  <si>
    <t>G3-815643H1C30000B</t>
  </si>
  <si>
    <t>G3-816460H1B30000A</t>
  </si>
  <si>
    <t>G3-816460H1C30000B</t>
  </si>
  <si>
    <t>G3-835643G1BC0000A</t>
  </si>
  <si>
    <t>G3-835643G1CC0000B</t>
  </si>
  <si>
    <t>G3-835643H1BC0000A</t>
  </si>
  <si>
    <t>G3-835643H1CC0000B</t>
  </si>
  <si>
    <t>G3-836460G1BC0000A</t>
  </si>
  <si>
    <t>G3-836460G1CC0000B</t>
  </si>
  <si>
    <t>G3-836460H1BC0000A</t>
  </si>
  <si>
    <t>G3-836460H1CC0000B</t>
  </si>
  <si>
    <t>G3-895646G3530000A</t>
  </si>
  <si>
    <t>G3-895646G3630000B</t>
  </si>
  <si>
    <t>G3-897646G3530000A</t>
  </si>
  <si>
    <t>G3-897646G3630000B</t>
  </si>
  <si>
    <t>G3-715643G1BC1000A</t>
  </si>
  <si>
    <t>G3-715643G1CC1000B</t>
  </si>
  <si>
    <t>G3-716460G1BC1000A</t>
  </si>
  <si>
    <t>G3-716460G1CC1000B</t>
  </si>
  <si>
    <t>G3-719054G1BC0000A</t>
  </si>
  <si>
    <t>G3-719054G1CC0000B</t>
  </si>
  <si>
    <t>G3-725643H3530000A</t>
  </si>
  <si>
    <t>G3-725643H3630000B</t>
  </si>
  <si>
    <t>G3-726460G1BC0000A</t>
  </si>
  <si>
    <t>G3-726460G1BC1000A</t>
  </si>
  <si>
    <t>G3-726460G1CC0000B</t>
  </si>
  <si>
    <t>G3-726460G1CC1000B</t>
  </si>
  <si>
    <t>G3-726460H3530000A</t>
  </si>
  <si>
    <t>G3-726460H3630000B</t>
  </si>
  <si>
    <t>G3-735643H3530000A</t>
  </si>
  <si>
    <t>G3-735643H3630000B</t>
  </si>
  <si>
    <t>G3-736460H3530000A</t>
  </si>
  <si>
    <t>G3-736460H3630000B</t>
  </si>
  <si>
    <t>G3-795643H35C0000A</t>
  </si>
  <si>
    <t>G3-795643H36C0000B</t>
  </si>
  <si>
    <t>G3-796460H35C0000A</t>
  </si>
  <si>
    <t>G3-796460H36C0000B</t>
  </si>
  <si>
    <t>G3-8E5646H35C0000A</t>
  </si>
  <si>
    <t>G3-8E5646H36C0000B</t>
  </si>
  <si>
    <t>G3-8E7646H35C0000A</t>
  </si>
  <si>
    <t>G3-8E7646H36C0000B</t>
  </si>
  <si>
    <t>G3-815046G1BC0000A</t>
  </si>
  <si>
    <t>G3-815046G1CC0000B</t>
  </si>
  <si>
    <t>G3-817046G1BC0000A</t>
  </si>
  <si>
    <t>G3-817046G1CC0000B</t>
  </si>
  <si>
    <t>G3-819054G1B30000A</t>
  </si>
  <si>
    <t>G3-819054G1C30000B</t>
  </si>
  <si>
    <t>G3-819054H1B32000A</t>
  </si>
  <si>
    <t>G3-819054H1C32000B</t>
  </si>
  <si>
    <t>G3-83A846G3530000B</t>
  </si>
  <si>
    <t>G3-83A846G3630000A</t>
  </si>
  <si>
    <t>G3-835646G3530000A</t>
  </si>
  <si>
    <t>G3-835646G3630000B</t>
  </si>
  <si>
    <t>G3-837646G3530000A</t>
  </si>
  <si>
    <t>G3-837646G3630000B</t>
  </si>
  <si>
    <t>G3-7F9063H1BC1000A</t>
  </si>
  <si>
    <t>G3-7F9063H1CC1000B</t>
  </si>
  <si>
    <t>G3-71A846G1B30000B</t>
  </si>
  <si>
    <t>G3-71A846G1C30000A</t>
  </si>
  <si>
    <t>G3-715643G1A20000A</t>
  </si>
  <si>
    <t>G3-715643G1920000B</t>
  </si>
  <si>
    <t>G3-715643G3530000A</t>
  </si>
  <si>
    <t>G3-715643G3630000B</t>
  </si>
  <si>
    <t>G3-71564301D30000A</t>
  </si>
  <si>
    <t>G3-71564301E30000B</t>
  </si>
  <si>
    <t>G3-715654G1B30000A</t>
  </si>
  <si>
    <t>G3-715654G1C30000B</t>
  </si>
  <si>
    <t>G3-71644301D30000A</t>
  </si>
  <si>
    <t>G3-71644301E30000B</t>
  </si>
  <si>
    <t>G3-716460G1A20000A</t>
  </si>
  <si>
    <t>G3-716460G1920000B</t>
  </si>
  <si>
    <t>G3-716460G3530000A</t>
  </si>
  <si>
    <t>G3-716460G3630000B</t>
  </si>
  <si>
    <t>G3-718454G1BC1000A</t>
  </si>
  <si>
    <t>G3-718454G1CC1000B</t>
  </si>
  <si>
    <t>G3-718454H1BC0000A</t>
  </si>
  <si>
    <t>G3-718454H1CC0000B</t>
  </si>
  <si>
    <t>G3-719054G1BC1000A</t>
  </si>
  <si>
    <t>G3-719054G1CC1000B</t>
  </si>
  <si>
    <t>G3-719054H1BC0000A</t>
  </si>
  <si>
    <t>G3-719054H1CC0000B</t>
  </si>
  <si>
    <t>G3-719060G1B30000A</t>
  </si>
  <si>
    <t>G3-719060G1C30000B</t>
  </si>
  <si>
    <t>G3-72A846G1BC0000B</t>
  </si>
  <si>
    <t>G3-72A846G1CC0000A</t>
  </si>
  <si>
    <t>G3-725643G1B31000A</t>
  </si>
  <si>
    <t>G3-725643G1C31000B</t>
  </si>
  <si>
    <t>G3-725643H19B1000B</t>
  </si>
  <si>
    <t>G3-726460G1B31000A</t>
  </si>
  <si>
    <t>G3-726460G1C31000B</t>
  </si>
  <si>
    <t>G3-726460H1AB1000A</t>
  </si>
  <si>
    <t>G3-726460H19B1000B</t>
  </si>
  <si>
    <t>G3-735643G3531000A</t>
  </si>
  <si>
    <t>G3-735643G3631000B</t>
  </si>
  <si>
    <t>G3-735643H3531000A</t>
  </si>
  <si>
    <t>G3-735643H3631000B</t>
  </si>
  <si>
    <t>G3-736460G3531000A</t>
  </si>
  <si>
    <t>G3-736460G3631000B</t>
  </si>
  <si>
    <t>G3-736460H3531000A</t>
  </si>
  <si>
    <t>G3-736460H3631000B</t>
  </si>
  <si>
    <t>G3-817060G1D32000A</t>
  </si>
  <si>
    <t>G3-817060G1E32000B</t>
  </si>
  <si>
    <t>G3-835643G1BC2000A</t>
  </si>
  <si>
    <t>G3-835643G1CC2000B</t>
  </si>
  <si>
    <t>G3-836460G1BC2000A</t>
  </si>
  <si>
    <t>G3-836460G1CC2000B</t>
  </si>
  <si>
    <t>G3-715643G1D31000A</t>
  </si>
  <si>
    <t>G3-715643G1E31000B</t>
  </si>
  <si>
    <t>G3-716443G1D31000A</t>
  </si>
  <si>
    <t>G3-716443G1E31000B</t>
  </si>
  <si>
    <t>G3-717660G1B31000A</t>
  </si>
  <si>
    <t>G3-717660G1C31000B</t>
  </si>
  <si>
    <t>G3-725643G3530000A</t>
  </si>
  <si>
    <t>G3-725643G3630000B</t>
  </si>
  <si>
    <t>G3-726460G3530000A</t>
  </si>
  <si>
    <t>G3-726460G3630000B</t>
  </si>
  <si>
    <t>G3-735643H1BC0000A</t>
  </si>
  <si>
    <t>G3-735643H1CC0000B</t>
  </si>
  <si>
    <t>G3-736460H1BC0000A</t>
  </si>
  <si>
    <t>G3-736460H1CC0000B</t>
  </si>
  <si>
    <t>G3-739060G1BC1000A</t>
  </si>
  <si>
    <t>G3-739060G1CC1000B</t>
  </si>
  <si>
    <t>G3-775643H1D30000A</t>
  </si>
  <si>
    <t>G3-775643H1E30000B</t>
  </si>
  <si>
    <t>G3-776460H1D30000A</t>
  </si>
  <si>
    <t>G3-776460H1E30000B</t>
  </si>
  <si>
    <t>G3-817060H1B30000A</t>
  </si>
  <si>
    <t>G3-817060H1C30000B</t>
  </si>
  <si>
    <t>G3-818454G3530000A</t>
  </si>
  <si>
    <t>G3-818454G3630000B</t>
  </si>
  <si>
    <t>G3-819054G3530000A</t>
  </si>
  <si>
    <t>G3-819054G3630000B</t>
  </si>
  <si>
    <t>G3-875046G1BC0000A</t>
  </si>
  <si>
    <t>G3-875046G1CC0000B</t>
  </si>
  <si>
    <t>G3-877046G1BC0000A</t>
  </si>
  <si>
    <t>G3-877046G1CC0000B</t>
  </si>
  <si>
    <t>G3-7F5646H35C0000A</t>
  </si>
  <si>
    <t>G3-7F5646H36C0000B</t>
  </si>
  <si>
    <t>G3-7F7646H35C0000A</t>
  </si>
  <si>
    <t>G3-7F7646H36C0000B</t>
  </si>
  <si>
    <t>G3-715643G1DC0000A</t>
  </si>
  <si>
    <t>G3-715643G1EC0000B</t>
  </si>
  <si>
    <t>G3-715643H1A20000A</t>
  </si>
  <si>
    <t>G3-715643H1920000B</t>
  </si>
  <si>
    <t>G3-716443G1DC0000A</t>
  </si>
  <si>
    <t>G3-716443G1EC0000B</t>
  </si>
  <si>
    <t>G3-716460H1A20000A</t>
  </si>
  <si>
    <t>G3-716460H1920000B</t>
  </si>
  <si>
    <t>G3-717060G1D31000A</t>
  </si>
  <si>
    <t>G3-717060G1E31000B</t>
  </si>
  <si>
    <t>G3-718454G3531000A</t>
  </si>
  <si>
    <t>G3-718454G3631000B</t>
  </si>
  <si>
    <t>G3-719054G3531000A</t>
  </si>
  <si>
    <t>G3-719054G3631000B</t>
  </si>
  <si>
    <t>G3-725646G35C1000A</t>
  </si>
  <si>
    <t>G3-725646G36C1000B</t>
  </si>
  <si>
    <t>G3-727646G35C1000A</t>
  </si>
  <si>
    <t>G3-727646G36C1000B</t>
  </si>
  <si>
    <t>G3-735643G35C0000A</t>
  </si>
  <si>
    <t>G3-736460G35C0000A</t>
  </si>
  <si>
    <t>G3-736460G36C0000B</t>
  </si>
  <si>
    <t>G3-818454H1B30000A</t>
  </si>
  <si>
    <t>G3-818454H1C30000B</t>
  </si>
  <si>
    <t>G3-819054H1B30000A</t>
  </si>
  <si>
    <t>G3-819054H1C30000B</t>
  </si>
  <si>
    <t>G3-895657G3532000A</t>
  </si>
  <si>
    <t>G3-895657G3632000B</t>
  </si>
  <si>
    <t>G3-897657G3532000A</t>
  </si>
  <si>
    <t>G3-897657G3632000B</t>
  </si>
  <si>
    <t>G3-715643G1130000A</t>
  </si>
  <si>
    <t>G3-715643G1230000B</t>
  </si>
  <si>
    <t>G3-715660H1B30000A</t>
  </si>
  <si>
    <t>G3-715660H1C30000B</t>
  </si>
  <si>
    <t>G3-716460G1130000A</t>
  </si>
  <si>
    <t>G3-716460G1230000B</t>
  </si>
  <si>
    <t>G3-725643G35C0000A</t>
  </si>
  <si>
    <t>G3-725643G36C0000B</t>
  </si>
  <si>
    <t>G3-726460G35C0000A</t>
  </si>
  <si>
    <t>G3-726460G36C0000B</t>
  </si>
  <si>
    <t>G3-739060G1B30000A</t>
  </si>
  <si>
    <t>G3-739060G1C30000B</t>
  </si>
  <si>
    <t>G3-775660H1D30000A</t>
  </si>
  <si>
    <t>G3-775660H1E30000B</t>
  </si>
  <si>
    <t>G3-785643G1D30000A</t>
  </si>
  <si>
    <t>G3-785643G1E30000B</t>
  </si>
  <si>
    <t>G3-795643H3530000A</t>
  </si>
  <si>
    <t>G3-795643H3630000B</t>
  </si>
  <si>
    <t>G3-796460H3530000A</t>
  </si>
  <si>
    <t>G3-796460H3630000B</t>
  </si>
  <si>
    <t>G3-875654G1DC0000A</t>
  </si>
  <si>
    <t>G3-875654G1EC0000B</t>
  </si>
  <si>
    <t>G3-715643H1D30000A</t>
  </si>
  <si>
    <t>G3-715643H1E30000B</t>
  </si>
  <si>
    <t>G3-716443H1D30000A</t>
  </si>
  <si>
    <t>G3-716443H1E30000B</t>
  </si>
  <si>
    <t>G3-716460H1D30000A</t>
  </si>
  <si>
    <t>G3-716460H1E30000B</t>
  </si>
  <si>
    <t>G3-717066G1D31000A</t>
  </si>
  <si>
    <t>G3-717066G1E31000B</t>
  </si>
  <si>
    <t>G3-725046H1BC1000A</t>
  </si>
  <si>
    <t>G3-725046H1CC1000B</t>
  </si>
  <si>
    <t>G3-727046H1BC1000A</t>
  </si>
  <si>
    <t>G3-727046H1CC1000B</t>
  </si>
  <si>
    <t>G3-729060G1BC0000A</t>
  </si>
  <si>
    <t>G3-729060G1CC0000B</t>
  </si>
  <si>
    <t>G3-735643H1AB0000A</t>
  </si>
  <si>
    <t>G3-735643H19B0000B</t>
  </si>
  <si>
    <t>G3-736460H1AB0000A</t>
  </si>
  <si>
    <t>G3-736460H19B0000B</t>
  </si>
  <si>
    <t>G3-785046G1DC1000A</t>
  </si>
  <si>
    <t>G3-785046G1EC1000B</t>
  </si>
  <si>
    <t>G3-787046G1DC1000A</t>
  </si>
  <si>
    <t>G3-787046G1EC1000B</t>
  </si>
  <si>
    <t>G3-815643G1BC0000A</t>
  </si>
  <si>
    <t>G3-815643G1CC0000B</t>
  </si>
  <si>
    <t>G3-816460G1BC0000A</t>
  </si>
  <si>
    <t>G3-816460G1CC0000B</t>
  </si>
  <si>
    <t>G3-819060G1BC0000A</t>
  </si>
  <si>
    <t>G3-819060G1CC0000B</t>
  </si>
  <si>
    <t>G3-835643H3532000A</t>
  </si>
  <si>
    <t>G3-835643H3632000B</t>
  </si>
  <si>
    <t>G3-836460H3532000A</t>
  </si>
  <si>
    <t>G3-836460H3632000B</t>
  </si>
  <si>
    <t>G3-7D5646H35C1000A</t>
  </si>
  <si>
    <t>G3-7D5646H36C1000B</t>
  </si>
  <si>
    <t>G3-7D7646H35C1000A</t>
  </si>
  <si>
    <t>G3-7D7646H36C1000B</t>
  </si>
  <si>
    <t>G3-718454G1D30000A</t>
  </si>
  <si>
    <t>G3-718454G1E30000B</t>
  </si>
  <si>
    <t>G3-725046G1HA0000A</t>
  </si>
  <si>
    <t>G3-725046G1JA0000B</t>
  </si>
  <si>
    <t>G3-725643G1A21000A</t>
  </si>
  <si>
    <t>G3-725643G1921000B</t>
  </si>
  <si>
    <t>G3-726460G1A21000A</t>
  </si>
  <si>
    <t>G3-726460G1921000B</t>
  </si>
  <si>
    <t>G3-727046G1HA0000A</t>
  </si>
  <si>
    <t>G3-727046G1JA0000B</t>
  </si>
  <si>
    <t>G3-735046G3131000A</t>
  </si>
  <si>
    <t>G3-735046G3231000B</t>
  </si>
  <si>
    <t>G3-739060G1BC0000A</t>
  </si>
  <si>
    <t>G3-739060G1CC0000B</t>
  </si>
  <si>
    <t>G3-825646G3530000A</t>
  </si>
  <si>
    <t>G3-825646G3630000B</t>
  </si>
  <si>
    <t>G3-827646G3530000A</t>
  </si>
  <si>
    <t>G3-827646G3630000B</t>
  </si>
  <si>
    <t>G3-725046G1B30000A</t>
  </si>
  <si>
    <t>G3-725046G1C30000B</t>
  </si>
  <si>
    <t>G3-727046G1B30000A</t>
  </si>
  <si>
    <t>G3-727046G1C30000B</t>
  </si>
  <si>
    <t>G3-73A846H3130000B</t>
  </si>
  <si>
    <t>G3-73A846H3230000A</t>
  </si>
  <si>
    <t>G3-737046H3130000A</t>
  </si>
  <si>
    <t>G3-737046H3230000B</t>
  </si>
  <si>
    <t>G3-785643G1DC1000A</t>
  </si>
  <si>
    <t>G3-785643G1EC1000B</t>
  </si>
  <si>
    <t>G3-786460G1DC1000A</t>
  </si>
  <si>
    <t>G3-786460G1EC1000B</t>
  </si>
  <si>
    <t>G3-815643G1BC2000A</t>
  </si>
  <si>
    <t>G3-815643G1CC2000B</t>
  </si>
  <si>
    <t>G3-816460G1BC2000A</t>
  </si>
  <si>
    <t>G3-816460G1CC2000B</t>
  </si>
  <si>
    <t>G3-818454G1B32000A</t>
  </si>
  <si>
    <t>G3-818454G1C32000B</t>
  </si>
  <si>
    <t>G3-819054G1B32000A</t>
  </si>
  <si>
    <t>G3-819054G1C32000B</t>
  </si>
  <si>
    <t>G3-7F5643H35C0000A</t>
  </si>
  <si>
    <t>G3-7F5643H36C0000B</t>
  </si>
  <si>
    <t>G3-7F6460H35C0000A</t>
  </si>
  <si>
    <t>G3-7F6460H36C0000B</t>
  </si>
  <si>
    <t>G3-725643G1131000A</t>
  </si>
  <si>
    <t>G3-725643G1231000B</t>
  </si>
  <si>
    <t>G3-725646G35C0000A</t>
  </si>
  <si>
    <t>G3-725646G36C0000B</t>
  </si>
  <si>
    <t>G3-726460G1131000A</t>
  </si>
  <si>
    <t>G3-726460G1231000B</t>
  </si>
  <si>
    <t>G3-727646G35C0000A</t>
  </si>
  <si>
    <t>G3-727646G36C0000B</t>
  </si>
  <si>
    <t>G3-735643G1B30000A</t>
  </si>
  <si>
    <t>G3-735643G1C30000B</t>
  </si>
  <si>
    <t>G3-736460G1B30000A</t>
  </si>
  <si>
    <t>G3-736460G1C30000B</t>
  </si>
  <si>
    <t>G3-739060H1BC1000A</t>
  </si>
  <si>
    <t>G3-739060H1CC1000B</t>
  </si>
  <si>
    <t>G3-785046G1DC0000A</t>
  </si>
  <si>
    <t>G3-785046G1EC0000B</t>
  </si>
  <si>
    <t>G3-785643G1BC0000A</t>
  </si>
  <si>
    <t>G3-785643G1CC0000B</t>
  </si>
  <si>
    <t>G3-786460G1BC0000A</t>
  </si>
  <si>
    <t>G3-786460G1CC0000B</t>
  </si>
  <si>
    <t>G3-787046G1DC0000A</t>
  </si>
  <si>
    <t>G3-787046G1EC0000B</t>
  </si>
  <si>
    <t>G3-835643G3530000A</t>
  </si>
  <si>
    <t>G3-835643G3630000B</t>
  </si>
  <si>
    <t>G3-835643H3530000A</t>
  </si>
  <si>
    <t>G3-835643H3630000B</t>
  </si>
  <si>
    <t>G3-836460G3530000A</t>
  </si>
  <si>
    <t>G3-836460G3630000B</t>
  </si>
  <si>
    <t>G3-836460H3530000A</t>
  </si>
  <si>
    <t>G3-836460H3630000B</t>
  </si>
  <si>
    <t>G3-875046H1D30000A</t>
  </si>
  <si>
    <t>G3-875046H1E30000B</t>
  </si>
  <si>
    <t>G3-877046H1D30000A</t>
  </si>
  <si>
    <t>G3-877046H1E30000B</t>
  </si>
  <si>
    <t>G3-715643G3531000A</t>
  </si>
  <si>
    <t>G3-715643G3631000B</t>
  </si>
  <si>
    <t>G3-715646G3530000A</t>
  </si>
  <si>
    <t>G3-715646G3630000B</t>
  </si>
  <si>
    <t>G3-716460G3531000A</t>
  </si>
  <si>
    <t>G3-716460G3631000B</t>
  </si>
  <si>
    <t>G3-717646G3530000A</t>
  </si>
  <si>
    <t>G3-717646G3630000B</t>
  </si>
  <si>
    <t>G3-718454G1H10000A</t>
  </si>
  <si>
    <t>G3-718454G1J10000B</t>
  </si>
  <si>
    <t>G3-725654G3530000A</t>
  </si>
  <si>
    <t>G3-725654G3630000B</t>
  </si>
  <si>
    <t>G3-726471G3530000A</t>
  </si>
  <si>
    <t>G3-726471G3630000B</t>
  </si>
  <si>
    <t>G3-729071H1BC0000A</t>
  </si>
  <si>
    <t>G3-729071H1CC0000B</t>
  </si>
  <si>
    <t>G3-73A846G3531000B</t>
  </si>
  <si>
    <t>G3-73A846G3631000A</t>
  </si>
  <si>
    <t>G3-735046G3130000A</t>
  </si>
  <si>
    <t>G3-735046G3230000B</t>
  </si>
  <si>
    <t>G3-739060H1B30000A</t>
  </si>
  <si>
    <t>G3-739060H1C30000B</t>
  </si>
  <si>
    <t>G3-825643G1B32000A</t>
  </si>
  <si>
    <t>G3-825643G1C32000B</t>
  </si>
  <si>
    <t>G3-826460G1B32000A</t>
  </si>
  <si>
    <t>G3-826460G1C32000B</t>
  </si>
  <si>
    <t>G3-875646G35C0000A</t>
  </si>
  <si>
    <t>G3-875646G3530000A</t>
  </si>
  <si>
    <t>G3-875646G36C0000B</t>
  </si>
  <si>
    <t>G3-875646G3630000B</t>
  </si>
  <si>
    <t>G3-877646G35C0000A</t>
  </si>
  <si>
    <t>G3-877646G3530000A</t>
  </si>
  <si>
    <t>G3-877646G36C0000B</t>
  </si>
  <si>
    <t>G3-877646G3630000B</t>
  </si>
  <si>
    <t>G3-885646G3530000A</t>
  </si>
  <si>
    <t>G3-885646G3630000B</t>
  </si>
  <si>
    <t>G3-887646G3530000A</t>
  </si>
  <si>
    <t>G3-887646G3630000B</t>
  </si>
  <si>
    <t>G3-715046G1131000A</t>
  </si>
  <si>
    <t>G3-715046G1231000B</t>
  </si>
  <si>
    <t>G3-715057G1B30000A</t>
  </si>
  <si>
    <t>G3-715057G1C30000B</t>
  </si>
  <si>
    <t>G3-715643H1DC0000A</t>
  </si>
  <si>
    <t>G3-715643H1EC0000B</t>
  </si>
  <si>
    <t>G3-716443H1DC0000A</t>
  </si>
  <si>
    <t>G3-716443H1EC0000B</t>
  </si>
  <si>
    <t>G3-717046G1131000A</t>
  </si>
  <si>
    <t>G3-717046G1231000B</t>
  </si>
  <si>
    <t>G3-717057G1B30000A</t>
  </si>
  <si>
    <t>G3-717057G1C30000B</t>
  </si>
  <si>
    <t>G3-71845401A10000A</t>
  </si>
  <si>
    <t>G3-71845401910000B</t>
  </si>
  <si>
    <t>G3-719054G3530000A</t>
  </si>
  <si>
    <t>G3-719054G3630000B</t>
  </si>
  <si>
    <t>G3-71905401A10000A</t>
  </si>
  <si>
    <t>G3-71905401910000B</t>
  </si>
  <si>
    <t>G3-725046H1BC0000A</t>
  </si>
  <si>
    <t>G3-725046H1CC0000B</t>
  </si>
  <si>
    <t>G3-725057G1BC0000A</t>
  </si>
  <si>
    <t>G3-725057G1CC0000B</t>
  </si>
  <si>
    <t>G3-725643G1AB1000A</t>
  </si>
  <si>
    <t>G3-725643G19B1000B</t>
  </si>
  <si>
    <t>G3-726460G1AB1000A</t>
  </si>
  <si>
    <t>G3-726460G19B1000B</t>
  </si>
  <si>
    <t>G3-727046H1BC0000A</t>
  </si>
  <si>
    <t>G3-727046H1CC0000B</t>
  </si>
  <si>
    <t>G3-727057G1BC0000A</t>
  </si>
  <si>
    <t>G3-727057G1CC0000B</t>
  </si>
  <si>
    <t>G3-735654G3530000A</t>
  </si>
  <si>
    <t>G3-735654G3630000B</t>
  </si>
  <si>
    <t>G3-736471G3530000A</t>
  </si>
  <si>
    <t>G3-736471G3630000B</t>
  </si>
  <si>
    <t>G3-776443H1D30000A</t>
  </si>
  <si>
    <t>G3-776443H1E30000B</t>
  </si>
  <si>
    <t>G3-785643G1DC0000A</t>
  </si>
  <si>
    <t>G3-785643G1EC0000B</t>
  </si>
  <si>
    <t>G3-786460G1DC0000A</t>
  </si>
  <si>
    <t>G3-786460G1EC0000B</t>
  </si>
  <si>
    <t>G3-815643G1B30000A</t>
  </si>
  <si>
    <t>G3-815643G1C30000B</t>
  </si>
  <si>
    <t>G3-816460G1B30000A</t>
  </si>
  <si>
    <t>G3-816460G1C30000B</t>
  </si>
  <si>
    <t>G3-817060G1B30000A</t>
  </si>
  <si>
    <t>G3-817060G1C30000B</t>
  </si>
  <si>
    <t>G3-118454G1B30000A</t>
  </si>
  <si>
    <t>G3-118454G1C30000B</t>
  </si>
  <si>
    <t>G3-715643H1BC0000A</t>
  </si>
  <si>
    <t>G3-715643H1CC0000B</t>
  </si>
  <si>
    <t>G3-715643H3530000A</t>
  </si>
  <si>
    <t>G3-715643H3630000B</t>
  </si>
  <si>
    <t>G3-716460H1BC0000A</t>
  </si>
  <si>
    <t>G3-716460H1CC0000B</t>
  </si>
  <si>
    <t>G3-716460H3530000A</t>
  </si>
  <si>
    <t>G3-716460H3630000B</t>
  </si>
  <si>
    <t>G3-718454G1A10000A</t>
  </si>
  <si>
    <t>G3-718454G1910000B</t>
  </si>
  <si>
    <t>G3-719054G1A10000A</t>
  </si>
  <si>
    <t>G3-719054G1A11000A</t>
  </si>
  <si>
    <t>G3-719054G1910000B</t>
  </si>
  <si>
    <t>G3-719054G1911000B</t>
  </si>
  <si>
    <t>G3-725046G1131000A</t>
  </si>
  <si>
    <t>G3-725046G1231000B</t>
  </si>
  <si>
    <t>G3-725654G1530000A</t>
  </si>
  <si>
    <t>G3-725654G1630000B</t>
  </si>
  <si>
    <t>G3-726471G1530000A</t>
  </si>
  <si>
    <t>G3-726471G1630000B</t>
  </si>
  <si>
    <t>G3-727046G1131000A</t>
  </si>
  <si>
    <t>G3-727046G1231000B</t>
  </si>
  <si>
    <t>G3-785643H1DC0000A</t>
  </si>
  <si>
    <t>G3-785643H1EC0000B</t>
  </si>
  <si>
    <t>G3-786460H1DC0000A</t>
  </si>
  <si>
    <t>G3-786460H1EC0000B</t>
  </si>
  <si>
    <t>G3-795643G3530000A</t>
  </si>
  <si>
    <t>G3-795643G3630000B</t>
  </si>
  <si>
    <t>G3-796460G3530000A</t>
  </si>
  <si>
    <t>G3-796460G3630000B</t>
  </si>
  <si>
    <t>G3-818454G1DC0000A</t>
  </si>
  <si>
    <t>G3-818454G1EC0000B</t>
  </si>
  <si>
    <t>G3-835643G35C0000A</t>
  </si>
  <si>
    <t>G3-835643G36C0000B</t>
  </si>
  <si>
    <t>G3-836460G35C0000A</t>
  </si>
  <si>
    <t>G3-836460G36C0000B</t>
  </si>
  <si>
    <t>G3-875046G1DC0000A</t>
  </si>
  <si>
    <t>G3-875046G1EC0000B</t>
  </si>
  <si>
    <t>G3-877046G1DC0000A</t>
  </si>
  <si>
    <t>G3-877046G1EC0000B</t>
  </si>
  <si>
    <t>G3-717054G1320000B</t>
  </si>
  <si>
    <t>G3-717054G1420000A</t>
  </si>
  <si>
    <t>G3-717060G1320000B</t>
  </si>
  <si>
    <t>G3-717060G1420000A</t>
  </si>
  <si>
    <t>G3-718460G3531000A</t>
  </si>
  <si>
    <t>G3-718460G3631000B</t>
  </si>
  <si>
    <t>G3-726460H1BC1000A</t>
  </si>
  <si>
    <t>G3-726460H1CC1000B</t>
  </si>
  <si>
    <t>G3-715046G1BC0000A</t>
  </si>
  <si>
    <t>G3-715046G1CC0000B</t>
  </si>
  <si>
    <t>G3-717046G1BC0000A</t>
  </si>
  <si>
    <t>G3-717046G1CC0000B</t>
  </si>
  <si>
    <t>G3-735046H1B31000A</t>
  </si>
  <si>
    <t>G3-735046H1C31000B</t>
  </si>
  <si>
    <t>G3-737046H1B31000A</t>
  </si>
  <si>
    <t>G3-737046H1C31000B</t>
  </si>
  <si>
    <t>G3-79A846G3530000B</t>
  </si>
  <si>
    <t>G3-79A846G3630000A</t>
  </si>
  <si>
    <t>G3-797646G3530000A</t>
  </si>
  <si>
    <t>G3-797646G3630000B</t>
  </si>
  <si>
    <t>G3-817660G1B30000A</t>
  </si>
  <si>
    <t>G3-817660G1C30000B</t>
  </si>
  <si>
    <t>G3-715046G1BC1000A</t>
  </si>
  <si>
    <t>G3-715046G1CC1000B</t>
  </si>
  <si>
    <t>G3-716460G1D30000A</t>
  </si>
  <si>
    <t>G3-716460G1E30000B</t>
  </si>
  <si>
    <t>G3-717046G1BC1000A</t>
  </si>
  <si>
    <t>G3-717046G1CC1000B</t>
  </si>
  <si>
    <t>G3-717054H1320000B</t>
  </si>
  <si>
    <t>G3-717054H1420000A</t>
  </si>
  <si>
    <t>G3-717060G1D30000A</t>
  </si>
  <si>
    <t>G3-717060G1E30000B</t>
  </si>
  <si>
    <t>G3-717060H1H30000A</t>
  </si>
  <si>
    <t>G3-717060H1J30000B</t>
  </si>
  <si>
    <t>G3-717060H1320000B</t>
  </si>
  <si>
    <t>G3-717060H1420000A</t>
  </si>
  <si>
    <t>G3-717660G1D30000A</t>
  </si>
  <si>
    <t>G3-717660G1E30000B</t>
  </si>
  <si>
    <t>G3-718454G1130000A</t>
  </si>
  <si>
    <t>G3-718454G1230000B</t>
  </si>
  <si>
    <t>G3-718460G1B30000A</t>
  </si>
  <si>
    <t>G3-718460G1C30000B</t>
  </si>
  <si>
    <t>G3-719054G1D30000A</t>
  </si>
  <si>
    <t>G3-719054G1E30000B</t>
  </si>
  <si>
    <t>G3-719054G1130000A</t>
  </si>
  <si>
    <t>G3-719054G1230000B</t>
  </si>
  <si>
    <t>G3-735643G1B31000A</t>
  </si>
  <si>
    <t>G3-735643G1C31000B</t>
  </si>
  <si>
    <t>G3-735643G35C1000A</t>
  </si>
  <si>
    <t>G3-735643G36C1000B</t>
  </si>
  <si>
    <t>G3-736460G1B31000A</t>
  </si>
  <si>
    <t>G3-736460G1C31000B</t>
  </si>
  <si>
    <t>G3-736460G35C1000A</t>
  </si>
  <si>
    <t>G3-736460G36C1000B</t>
  </si>
  <si>
    <t>G3-799060G1BC1000A</t>
  </si>
  <si>
    <t>G3-799060G1CC1000B</t>
  </si>
  <si>
    <t>G3-81A857G1BC2000B</t>
  </si>
  <si>
    <t>G3-81A857G1CC2000A</t>
  </si>
  <si>
    <t>G3-815646H35C0000A</t>
  </si>
  <si>
    <t>G3-815646H36C0000B</t>
  </si>
  <si>
    <t>G3-817057G1BC2000A</t>
  </si>
  <si>
    <t>G3-817057G1CC2000B</t>
  </si>
  <si>
    <t>G3-817060G1B32000A</t>
  </si>
  <si>
    <t>G3-817060G1C32000B</t>
  </si>
  <si>
    <t>G3-817646H35C0000A</t>
  </si>
  <si>
    <t>G3-817646H36C0000B</t>
  </si>
  <si>
    <t>G3-817660G1B32000A</t>
  </si>
  <si>
    <t>G3-817660G1C32000B</t>
  </si>
  <si>
    <t>G3-825643G1B30000A</t>
  </si>
  <si>
    <t>G3-825643G1C30000B</t>
  </si>
  <si>
    <t>G3-725046H1B30000A</t>
  </si>
  <si>
    <t>G3-725046H1C30000B</t>
  </si>
  <si>
    <t>G3-727046H1B30000A</t>
  </si>
  <si>
    <t>G3-727046H1C30000B</t>
  </si>
  <si>
    <t>G3-795643G1BC1000A</t>
  </si>
  <si>
    <t>G3-795643G1CC1000B</t>
  </si>
  <si>
    <t>G3-796460G1BC1000A</t>
  </si>
  <si>
    <t>G3-796460G1CC1000B</t>
  </si>
  <si>
    <t>G3-8E9060H1DC0000A</t>
  </si>
  <si>
    <t>G3-8E9060H1EC0000B</t>
  </si>
  <si>
    <t>G3-815046G1B30000A</t>
  </si>
  <si>
    <t>G3-815046G1C30000B</t>
  </si>
  <si>
    <t>G3-817046G1B30000A</t>
  </si>
  <si>
    <t>G3-817046G1C30000B</t>
  </si>
  <si>
    <t>G3-717054G1A20000A</t>
  </si>
  <si>
    <t>G3-717054G1920000B</t>
  </si>
  <si>
    <t>G3-717060G1A20000A</t>
  </si>
  <si>
    <t>G3-717060G1920000B</t>
  </si>
  <si>
    <t>G3-73A846H3531000B</t>
  </si>
  <si>
    <t>G3-73A846H3631000A</t>
  </si>
  <si>
    <t>G3-735643H35C1000A</t>
  </si>
  <si>
    <t>G3-735643H36C1000B</t>
  </si>
  <si>
    <t>G3-735646H3531000A</t>
  </si>
  <si>
    <t>G3-735646H3631000B</t>
  </si>
  <si>
    <t>G3-736460H35C1000A</t>
  </si>
  <si>
    <t>G3-736460H36C1000B</t>
  </si>
  <si>
    <t>G3-737646H3531000A</t>
  </si>
  <si>
    <t>G3-737646H3631000B</t>
  </si>
  <si>
    <t>G3-8E5657H35C2000A</t>
  </si>
  <si>
    <t>G3-8E5657H36C2000B</t>
  </si>
  <si>
    <t>G3-8E7657H35C2000A</t>
  </si>
  <si>
    <t>G3-8E7657H36C2000B</t>
  </si>
  <si>
    <t>G3-815643H3530000A</t>
  </si>
  <si>
    <t>G3-815643H3630000B</t>
  </si>
  <si>
    <t>G3-816460H3530000A</t>
  </si>
  <si>
    <t>G3-816460H3630000B</t>
  </si>
  <si>
    <t>G3-715654H1B30000A</t>
  </si>
  <si>
    <t>G3-715654H1C30000B</t>
  </si>
  <si>
    <t>G3-725643H35C1000A</t>
  </si>
  <si>
    <t>G3-725643H36C1000B</t>
  </si>
  <si>
    <t>G3-726460H35C1000A</t>
  </si>
  <si>
    <t>G3-726460H36C1000B</t>
  </si>
  <si>
    <t>G3-795660H1DC0000A</t>
  </si>
  <si>
    <t>G3-795660H1EC0000B</t>
  </si>
  <si>
    <t>G3-796460H1DC0000A</t>
  </si>
  <si>
    <t>G3-796460H1EC0000B</t>
  </si>
  <si>
    <t>G3-715649G1D30000A</t>
  </si>
  <si>
    <t>G3-715649G1E30000B</t>
  </si>
  <si>
    <t>G3-716466G1D30000A</t>
  </si>
  <si>
    <t>G3-716466G1E30000B</t>
  </si>
  <si>
    <t>G3-725046H1AA1000A</t>
  </si>
  <si>
    <t>G3-725046H19A1000B</t>
  </si>
  <si>
    <t>G3-727046H1AA1000A</t>
  </si>
  <si>
    <t>G3-727046H19A1000B</t>
  </si>
  <si>
    <t>G3-835643G3532000A</t>
  </si>
  <si>
    <t>G3-835643G3632000B</t>
  </si>
  <si>
    <t>G3-836460G3532000A</t>
  </si>
  <si>
    <t>G3-836460G3632000B</t>
  </si>
  <si>
    <t>G3-7F9060H1BC0000A</t>
  </si>
  <si>
    <t>G3-7F9060H1CC0000B</t>
  </si>
  <si>
    <t>G3-717060G1H11000A</t>
  </si>
  <si>
    <t>G3-717060G1J11000B</t>
  </si>
  <si>
    <t>G3-725654G1BC1000A</t>
  </si>
  <si>
    <t>G3-725654G1CC1000B</t>
  </si>
  <si>
    <t>G3-73A846H3530000B</t>
  </si>
  <si>
    <t>G3-73A846H3630000A</t>
  </si>
  <si>
    <t>G3-8D9063H1BC0000A</t>
  </si>
  <si>
    <t>G3-8D9063H1CC0000B</t>
  </si>
  <si>
    <t>G3-81A846G1BC0000B</t>
  </si>
  <si>
    <t>G3-81A846G1CC0000A</t>
  </si>
  <si>
    <t>G3-7D9060H1BC1000A</t>
  </si>
  <si>
    <t>G3-7D9060H1CC1000B</t>
  </si>
  <si>
    <t>G3-715643H1A21000A</t>
  </si>
  <si>
    <t>G3-715643H1921000B</t>
  </si>
  <si>
    <t>G3-716460H1A21000A</t>
  </si>
  <si>
    <t>G3-716460H1921000B</t>
  </si>
  <si>
    <t>G3-717060H1D30000A</t>
  </si>
  <si>
    <t>G3-717060H1E30000B</t>
  </si>
  <si>
    <t>G3-717660H1D30000A</t>
  </si>
  <si>
    <t>G3-717660H1E30000B</t>
  </si>
  <si>
    <t>G3-81845401B32000A</t>
  </si>
  <si>
    <t>G3-81845401C32000B</t>
  </si>
  <si>
    <t>G3-81905401B32000A</t>
  </si>
  <si>
    <t>G3-81905401C32000B</t>
  </si>
  <si>
    <t>G3-729071G1B31000A</t>
  </si>
  <si>
    <t>G3-729071G1C31000B</t>
  </si>
  <si>
    <t>G3-725654G1B31000A</t>
  </si>
  <si>
    <t>G3-725654G1C31000B</t>
  </si>
  <si>
    <t>G3-726471G1B31000A</t>
  </si>
  <si>
    <t>G3-726471G1C31000B</t>
  </si>
  <si>
    <t>G3-775654G3530000A</t>
  </si>
  <si>
    <t>G3-775654G3630000B</t>
  </si>
  <si>
    <t>G3-777054G3530000A</t>
  </si>
  <si>
    <t>G3-777054G3630000B</t>
  </si>
  <si>
    <t>G3-8D9060H1BC0000A</t>
  </si>
  <si>
    <t>G3-8D9060H1CC0000B</t>
  </si>
  <si>
    <t>G3-8F9060H1BC0000A</t>
  </si>
  <si>
    <t>G3-8F9060H1CC0000B</t>
  </si>
  <si>
    <t>G3-7D9071H1AB1000A</t>
  </si>
  <si>
    <t>G3-7D9071H19B1000B</t>
  </si>
  <si>
    <t>G3-717054G1B30000A</t>
  </si>
  <si>
    <t>G3-717054G1C30000B</t>
  </si>
  <si>
    <t>G3-71845401BC0000A</t>
  </si>
  <si>
    <t>G3-71845401CC0000B</t>
  </si>
  <si>
    <t>G3-71905401BC0000A</t>
  </si>
  <si>
    <t>G3-71905401CC0000B</t>
  </si>
  <si>
    <t>G3-786460G1D30000A</t>
  </si>
  <si>
    <t>G3-786460G1E30000B</t>
  </si>
  <si>
    <t>G3-715646G3531000A</t>
  </si>
  <si>
    <t>G3-715646G3631000B</t>
  </si>
  <si>
    <t>G3-717646G3531000A</t>
  </si>
  <si>
    <t>G3-717646G3631000B</t>
  </si>
  <si>
    <t>G3-725643G1B30000A</t>
  </si>
  <si>
    <t>G3-725643G1C30000B</t>
  </si>
  <si>
    <t>G3-725646G3530000A</t>
  </si>
  <si>
    <t>G3-725646G3630000B</t>
  </si>
  <si>
    <t>G3-725654G3130000A</t>
  </si>
  <si>
    <t>G3-725654G3230000B</t>
  </si>
  <si>
    <t>G3-726460G1B30000A</t>
  </si>
  <si>
    <t>G3-726460G1C30000B</t>
  </si>
  <si>
    <t>G3-726471G3130000A</t>
  </si>
  <si>
    <t>G3-726471G3230000B</t>
  </si>
  <si>
    <t>G3-727646G3530000A</t>
  </si>
  <si>
    <t>G3-727646G3630000B</t>
  </si>
  <si>
    <t>G3-736460G3231000B</t>
  </si>
  <si>
    <t>G3-785046G1HA1000A</t>
  </si>
  <si>
    <t>G3-785046G1JA1000B</t>
  </si>
  <si>
    <t>G3-787046G1HA1000A</t>
  </si>
  <si>
    <t>G3-787046G1JA1000B</t>
  </si>
  <si>
    <t>G3-795646G3531000A</t>
  </si>
  <si>
    <t>G3-795646G3631000B</t>
  </si>
  <si>
    <t>G3-797646G3531000A</t>
  </si>
  <si>
    <t>G3-797646G3631000B</t>
  </si>
  <si>
    <t>G3-7F5657H35C0000A</t>
  </si>
  <si>
    <t>G3-7F5657H36C0000B</t>
  </si>
  <si>
    <t>G3-7F7657H35C0000A</t>
  </si>
  <si>
    <t>G3-7F7657H36C0000B</t>
  </si>
  <si>
    <t>G3-775643G1B30000A</t>
  </si>
  <si>
    <t>G3-775643G1C30000B</t>
  </si>
  <si>
    <t>G3-776460G1B30000A</t>
  </si>
  <si>
    <t>G3-776460G1C30000B</t>
  </si>
  <si>
    <t>G3-815643G1D30000A</t>
  </si>
  <si>
    <t>G3-815643G1E30000B</t>
  </si>
  <si>
    <t>G3-816443G1D30000A</t>
  </si>
  <si>
    <t>G3-816443G1E30000B</t>
  </si>
  <si>
    <t>G3-815643H1BC0000A</t>
  </si>
  <si>
    <t>G3-815643H1CC0000B</t>
  </si>
  <si>
    <t>G3-816460H1BC0000A</t>
  </si>
  <si>
    <t>G3-816460H1CC0000B</t>
  </si>
  <si>
    <t>G3-817660H1B30000A</t>
  </si>
  <si>
    <t>G3-817660H1C30000B</t>
  </si>
  <si>
    <t>G3-725643G3130000A</t>
  </si>
  <si>
    <t>G3-725643G3230000B</t>
  </si>
  <si>
    <t>G3-726460G3130000A</t>
  </si>
  <si>
    <t>G3-726460G3230000B</t>
  </si>
  <si>
    <t>G3-715046G1130000A</t>
  </si>
  <si>
    <t>G3-715046G1230000B</t>
  </si>
  <si>
    <t>G3-715046H1B30000A</t>
  </si>
  <si>
    <t>G3-715046H1C30000B</t>
  </si>
  <si>
    <t>G3-717046G1130000A</t>
  </si>
  <si>
    <t>G3-717046G1230000B</t>
  </si>
  <si>
    <t>G3-717046H1B30000A</t>
  </si>
  <si>
    <t>G3-717046H1C30000B</t>
  </si>
  <si>
    <t>G3-8F5643H1BC0000A</t>
  </si>
  <si>
    <t>G3-8F5643H1CC0000B</t>
  </si>
  <si>
    <t>G3-8F6460H1BC0000A</t>
  </si>
  <si>
    <t>G3-8F6460H1CC0000B</t>
  </si>
  <si>
    <t>C75-2R0K1AA71064381</t>
  </si>
  <si>
    <t>C75-2R0K19A72056273</t>
  </si>
  <si>
    <t>C75-2R0K19A72064381</t>
  </si>
  <si>
    <t>C75-2R0N19A42090381</t>
  </si>
  <si>
    <t>C75-2S0J35A51064381</t>
  </si>
  <si>
    <t>C75-2S0J36A52056273</t>
  </si>
  <si>
    <t>C75-2S0J36A52064381</t>
  </si>
  <si>
    <t>C75-3B0J1BA51090343</t>
  </si>
  <si>
    <t>C75-3B0J1CA52084343</t>
  </si>
  <si>
    <t>C75-3B0J1CA52090343</t>
  </si>
  <si>
    <t>C75-3D0S1BA51090343</t>
  </si>
  <si>
    <t>C75-3D0S1CA52084343</t>
  </si>
  <si>
    <t>C75-3D0S1CA52090343</t>
  </si>
  <si>
    <t>C75-798460G0000000B</t>
  </si>
  <si>
    <t>C75-799060G0000000B</t>
  </si>
  <si>
    <t>C75-2S0J1BA51056343</t>
  </si>
  <si>
    <t>C75-2S0J1BA51064451</t>
  </si>
  <si>
    <t>C75-2S0J1CA52056343</t>
  </si>
  <si>
    <t>C75-2S0J1CA52064451</t>
  </si>
  <si>
    <t>C75-3D0N1BA51084343</t>
  </si>
  <si>
    <t>C75-3D0N1BA51090343</t>
  </si>
  <si>
    <t>C75-3D0N1CA52084343</t>
  </si>
  <si>
    <t>C75-3D0N1CA52090343</t>
  </si>
  <si>
    <t>C75-2S0J1HA51090451</t>
  </si>
  <si>
    <t>C75-2S0J1JA52090451</t>
  </si>
  <si>
    <t>C75-2R0K1BA81090381</t>
  </si>
  <si>
    <t>C75-2R0K1CA82090381</t>
  </si>
  <si>
    <t>C75-2R0K35A81076292</t>
  </si>
  <si>
    <t>C75-2R0K35A82112292</t>
  </si>
  <si>
    <t>C75-2R0K36A81112292</t>
  </si>
  <si>
    <t>C75-2R0K36A82076292</t>
  </si>
  <si>
    <t>C75-2M0N1DA81050292</t>
  </si>
  <si>
    <t>C75-2M0N1DA81070292</t>
  </si>
  <si>
    <t>C75-2M0N1EA82050292</t>
  </si>
  <si>
    <t>C75-2M0N1EA82070292</t>
  </si>
  <si>
    <t>C75-2M0N35A81056381</t>
  </si>
  <si>
    <t>C75-2M0N35A81064381</t>
  </si>
  <si>
    <t>C75-2M0N36A82056381</t>
  </si>
  <si>
    <t>C75-2M0N36A82064381</t>
  </si>
  <si>
    <t>C75-2R0K1BA51056343</t>
  </si>
  <si>
    <t>C75-2R0K1BA51064451</t>
  </si>
  <si>
    <t>C75-2R0K1CA52056343</t>
  </si>
  <si>
    <t>C75-2R0K1CA52064451</t>
  </si>
  <si>
    <t>C75-2R0N1BA51056273</t>
  </si>
  <si>
    <t>C75-2R0N1BA51064381</t>
  </si>
  <si>
    <t>C75-2R0N1CA52056273</t>
  </si>
  <si>
    <t>C75-2R0N1CA52064381</t>
  </si>
  <si>
    <t>C75-2S0J1BA51084343</t>
  </si>
  <si>
    <t>C75-2S0J1BA51090343</t>
  </si>
  <si>
    <t>C75-2S0J1CA52084343</t>
  </si>
  <si>
    <t>C75-2S0J1CA52090343</t>
  </si>
  <si>
    <t>C75-3B0N1BA51070381</t>
  </si>
  <si>
    <t>C75-3B0N1BA51084343</t>
  </si>
  <si>
    <t>C75-3B0N1CA52070381</t>
  </si>
  <si>
    <t>C75-3B0N1CA52084343</t>
  </si>
  <si>
    <t>C75-2S0N1BA51084343</t>
  </si>
  <si>
    <t>C75-2S0N1CA52084343</t>
  </si>
  <si>
    <t>C75-3B0N1BA51090343</t>
  </si>
  <si>
    <t>C75-3B0N1CA52090343</t>
  </si>
  <si>
    <t>C75-2S0J35A81056273</t>
  </si>
  <si>
    <t>C75-2S0J35A81064381</t>
  </si>
  <si>
    <t>C75-2S0J36A82056273</t>
  </si>
  <si>
    <t>C75-2S0J36A82064381</t>
  </si>
  <si>
    <t>C75-2M0N35A81056292</t>
  </si>
  <si>
    <t>C75-2M0N35A81076292</t>
  </si>
  <si>
    <t>C75-2M0N36A82056292</t>
  </si>
  <si>
    <t>C75-2M0N36A82076292</t>
  </si>
  <si>
    <t>C75-2M0N1DA81056381</t>
  </si>
  <si>
    <t>C75-2M0N1DA81064381</t>
  </si>
  <si>
    <t>C75-2M0N1EA82056381</t>
  </si>
  <si>
    <t>C75-2M0N1EA82064381</t>
  </si>
  <si>
    <t>C75-2R0K1BA51056273</t>
  </si>
  <si>
    <t>C75-2R0K1BA51064381</t>
  </si>
  <si>
    <t>C75-2R0K1CA52056273</t>
  </si>
  <si>
    <t>C75-2R0K1CA52064381</t>
  </si>
  <si>
    <t>C75-2R0K1DA81056273</t>
  </si>
  <si>
    <t>C75-2R0K1DA81064381</t>
  </si>
  <si>
    <t>C75-2R0K1EA82056273</t>
  </si>
  <si>
    <t>C75-2R0K1EA82064381</t>
  </si>
  <si>
    <t>C75-2R0N1DA51056273</t>
  </si>
  <si>
    <t>C75-2R0N1DA51064381</t>
  </si>
  <si>
    <t>C75-2R0N1EA52056273</t>
  </si>
  <si>
    <t>C75-2R0N1EA52064381</t>
  </si>
  <si>
    <t>C75-3D0N1BA51070381</t>
  </si>
  <si>
    <t>C75-3D0N1CA52070381</t>
  </si>
  <si>
    <t>C75-3P0N1BA51056343</t>
  </si>
  <si>
    <t>C75-3P0N1CA52056343</t>
  </si>
  <si>
    <t>C75-2P0N1BA81056273</t>
  </si>
  <si>
    <t>C75-2P0N1BA81064381</t>
  </si>
  <si>
    <t>C75-2P0N1CA82056273</t>
  </si>
  <si>
    <t>C75-2P0N1CA82064381</t>
  </si>
  <si>
    <t>C75-2S0N1BA51056273</t>
  </si>
  <si>
    <t>C75-2S0N1BA51064381</t>
  </si>
  <si>
    <t>C75-2S0N1BA81050292</t>
  </si>
  <si>
    <t>C75-2S0N1BA81070292</t>
  </si>
  <si>
    <t>C75-2S0N1CA52056273</t>
  </si>
  <si>
    <t>C75-2S0N1CA52064381</t>
  </si>
  <si>
    <t>C75-2S0N1CA82050292</t>
  </si>
  <si>
    <t>C75-2S0N1CA82070292</t>
  </si>
  <si>
    <t>C75-2R0K35A81056273</t>
  </si>
  <si>
    <t>C75-2R0K35A81064381</t>
  </si>
  <si>
    <t>C75-2R0K36A82056273</t>
  </si>
  <si>
    <t>C75-2R0K36A82064381</t>
  </si>
  <si>
    <t>C75-2R0N35A51056273</t>
  </si>
  <si>
    <t>C75-2R0N35A51064381</t>
  </si>
  <si>
    <t>C75-2R0N36A52056273</t>
  </si>
  <si>
    <t>C75-2R0N36A52064381</t>
  </si>
  <si>
    <t>C75-3D0N35A51084343</t>
  </si>
  <si>
    <t>C75-3D0N35A51090343</t>
  </si>
  <si>
    <t>C75-3D0N36A52084343</t>
  </si>
  <si>
    <t>C75-3D0N36A52090343</t>
  </si>
  <si>
    <t>C75-2M0N35A81056273</t>
  </si>
  <si>
    <t>C75-2M0N36A82056273</t>
  </si>
  <si>
    <t>C75-3P0N1BA51056273</t>
  </si>
  <si>
    <t>C75-3P0N1CA52056273</t>
  </si>
  <si>
    <t>C75-2S0E1BA51084343</t>
  </si>
  <si>
    <t>C75-2S0E1BA51090343</t>
  </si>
  <si>
    <t>C75-2S0E1CA52084343</t>
  </si>
  <si>
    <t>C75-2S0E1CA52090343</t>
  </si>
  <si>
    <t>C75-2S0M1BA51084343</t>
  </si>
  <si>
    <t>C75-2S0M1BA51090343</t>
  </si>
  <si>
    <t>C75-2S0M1CA52084343</t>
  </si>
  <si>
    <t>C75-2S0M1CA52090343</t>
  </si>
  <si>
    <t>C75-3C0N1DA51056273</t>
  </si>
  <si>
    <t>C75-3C0N1DA51064381</t>
  </si>
  <si>
    <t>C75-3C0N1EA52056273</t>
  </si>
  <si>
    <t>C75-3C0N1EA52064381</t>
  </si>
  <si>
    <t>C75-2R0N35A81056292</t>
  </si>
  <si>
    <t>C75-2R0N35A81076292</t>
  </si>
  <si>
    <t>C75-2R0N35A82112292</t>
  </si>
  <si>
    <t>C75-2R0N36A81112292</t>
  </si>
  <si>
    <t>C75-2R0N36A82056292</t>
  </si>
  <si>
    <t>C75-2R0N36A82076292</t>
  </si>
  <si>
    <t>C75-3A0R1DA51070419</t>
  </si>
  <si>
    <t>C75-3A0R1EA52070419</t>
  </si>
  <si>
    <t>C75-2R0K1BA81050292</t>
  </si>
  <si>
    <t>C75-2R0K1BA81070292</t>
  </si>
  <si>
    <t>C75-2R0K1CA82050292</t>
  </si>
  <si>
    <t>C75-2R0K1CA82070292</t>
  </si>
  <si>
    <t>C75-2R0K1KA61070292</t>
  </si>
  <si>
    <t>C75-2R0K1LA62070292</t>
  </si>
  <si>
    <t>C75-2R0N35A51056343</t>
  </si>
  <si>
    <t>C75-2R0N35A51064451</t>
  </si>
  <si>
    <t>C75-2R0N36A52056343</t>
  </si>
  <si>
    <t>C75-2R0N36A52064451</t>
  </si>
  <si>
    <t>J19-6052-0001</t>
  </si>
  <si>
    <t>J19-6052-0002</t>
  </si>
  <si>
    <t>J19-6052-0003</t>
  </si>
  <si>
    <t>J19-6052-0102</t>
  </si>
  <si>
    <t>J19-6052-2001</t>
  </si>
  <si>
    <t>J19-6052-2002</t>
  </si>
  <si>
    <t>J19-6052-2003</t>
  </si>
  <si>
    <t>J19-6052-2004</t>
  </si>
  <si>
    <t>J19-6052-2102</t>
  </si>
  <si>
    <t>J19-6052-2103</t>
  </si>
  <si>
    <t>J19-6039-002</t>
  </si>
  <si>
    <t>J19-6039-202</t>
  </si>
  <si>
    <t>J19-6009-120000</t>
  </si>
  <si>
    <t>J19-6009-120400</t>
  </si>
  <si>
    <t>J19-6009-121000</t>
  </si>
  <si>
    <t>J19-6009-121400</t>
  </si>
  <si>
    <t>J19-6009-122000</t>
  </si>
  <si>
    <t>J19-6009-122400</t>
  </si>
  <si>
    <t>J19-6010-120000</t>
  </si>
  <si>
    <t>J19-6010-120300</t>
  </si>
  <si>
    <t>J19-6010-121000</t>
  </si>
  <si>
    <t>J19-6010-121300</t>
  </si>
  <si>
    <t>J19-6014-130500</t>
  </si>
  <si>
    <t>J19-6014-131000</t>
  </si>
  <si>
    <t>J19-6014-131500</t>
  </si>
  <si>
    <t>J19-6014-132500</t>
  </si>
  <si>
    <t>J19-6014-140000</t>
  </si>
  <si>
    <t>J19-6014-140500</t>
  </si>
  <si>
    <t>J19-6014-140400</t>
  </si>
  <si>
    <t>J19-6014-141000</t>
  </si>
  <si>
    <t>J19-6014-142000</t>
  </si>
  <si>
    <t>J19-6015-140000</t>
  </si>
  <si>
    <t>J19-6015-140400</t>
  </si>
  <si>
    <t>J19-6015-141000</t>
  </si>
  <si>
    <t>J19-6023-02A12</t>
  </si>
  <si>
    <t>J19-6023-03A12</t>
  </si>
  <si>
    <t>J19-6023-32B12</t>
  </si>
  <si>
    <t>J19-6032-020100010</t>
  </si>
  <si>
    <t>J19-6032-021111210</t>
  </si>
  <si>
    <t>J19-6032-021111610</t>
  </si>
  <si>
    <t>J19-6032-021111710</t>
  </si>
  <si>
    <t>J19-6032-021111910</t>
  </si>
  <si>
    <t>J19-6032-021112010</t>
  </si>
  <si>
    <t>J19-6032-030100010</t>
  </si>
  <si>
    <t>J19-6032-031111210</t>
  </si>
  <si>
    <t>J19-6032-031111710</t>
  </si>
  <si>
    <t>J19-6032-031112010</t>
  </si>
  <si>
    <t>J19-6032-320100010</t>
  </si>
  <si>
    <t>J19-6032-321111110</t>
  </si>
  <si>
    <t>J19-6032-321111210</t>
  </si>
  <si>
    <t>J19-6032-321111610</t>
  </si>
  <si>
    <t>J19-6032-321111710</t>
  </si>
  <si>
    <t>J19-6032-321111810</t>
  </si>
  <si>
    <t>J19-6032-321111910</t>
  </si>
  <si>
    <t>J19-6032-321112010</t>
  </si>
  <si>
    <t>J19-6032-330100010</t>
  </si>
  <si>
    <t>J19-6032-331111110</t>
  </si>
  <si>
    <t>J19-6032-331111610</t>
  </si>
  <si>
    <t>J19-6032-331111710</t>
  </si>
  <si>
    <t>J19-6032-331111910</t>
  </si>
  <si>
    <t>J19-6032-331112010</t>
  </si>
  <si>
    <t>J19-6032-221111610</t>
  </si>
  <si>
    <t>J19-6032-221111710</t>
  </si>
  <si>
    <t>J19-6032-231111610</t>
  </si>
  <si>
    <t>J19-6032-231111710</t>
  </si>
  <si>
    <t>J19-6032-231111910</t>
  </si>
  <si>
    <t>J19-6033-321111710</t>
  </si>
  <si>
    <t>J19-6024-32B12</t>
  </si>
  <si>
    <t>J19-6032-021010110</t>
  </si>
  <si>
    <t>J19-6033-121111600</t>
  </si>
  <si>
    <t>J19-6032-331112610</t>
  </si>
  <si>
    <t>J19-6032-051312623</t>
  </si>
  <si>
    <t>S60-6196-720</t>
  </si>
  <si>
    <t>S64-6171-601</t>
  </si>
  <si>
    <t>K048166</t>
  </si>
  <si>
    <t>K105766</t>
  </si>
  <si>
    <t>107285</t>
  </si>
  <si>
    <t>5007417</t>
  </si>
  <si>
    <t>C2-2A15LD7000000000</t>
  </si>
  <si>
    <t>C2-2A63GD1000000001</t>
  </si>
  <si>
    <t>C2-2A63JD1000000001</t>
  </si>
  <si>
    <t>C2-2A63JD2000000001</t>
  </si>
  <si>
    <t>C2-2A63JD5000000001</t>
  </si>
  <si>
    <t>C2-2A63LD1000000001</t>
  </si>
  <si>
    <t>C2-2A15DD1000000000</t>
  </si>
  <si>
    <t>C2-2A63ND1000000001</t>
  </si>
  <si>
    <t>C2-2B13ND1000000001</t>
  </si>
  <si>
    <t>C2-2B13LD2000000001</t>
  </si>
  <si>
    <t>C2-2B13JD2000000001</t>
  </si>
  <si>
    <t>C2-2B13JD1000000001</t>
  </si>
  <si>
    <t>C2-2B13GD2000000001</t>
  </si>
  <si>
    <t>C2-2A64CD1000000001</t>
  </si>
  <si>
    <t>C2-2A64AD2000000001</t>
  </si>
  <si>
    <t>C2-2A63ND2000000001</t>
  </si>
  <si>
    <t>C2-1KH4KC1000000001</t>
  </si>
  <si>
    <t>C2-1KH4BC1000000001</t>
  </si>
  <si>
    <t>C2-1K65LC2000000001</t>
  </si>
  <si>
    <t>C2-1K64FC2000000000</t>
  </si>
  <si>
    <t>C2-1K64FA2000000001</t>
  </si>
  <si>
    <t>C2-1K64DC1000000001</t>
  </si>
  <si>
    <t>C2-1K64BC2000000001</t>
  </si>
  <si>
    <t>C2-2A14AD2000000001</t>
  </si>
  <si>
    <t>C2-2A13ND2000000001</t>
  </si>
  <si>
    <t>C2-2A13ND1000000001</t>
  </si>
  <si>
    <t>C2-2A13JD2000000001</t>
  </si>
  <si>
    <t>C2-2A13GD1000000001</t>
  </si>
  <si>
    <t>C2-1KN5EC1000000001</t>
  </si>
  <si>
    <t>C2-2BN4AD9000000001</t>
  </si>
  <si>
    <t>C2-2BH4AD1000000001</t>
  </si>
  <si>
    <t>C2-2BH3ND7000000001</t>
  </si>
  <si>
    <t>C2-2C14EE1000000001</t>
  </si>
  <si>
    <t>C2-2C13NE1000000001</t>
  </si>
  <si>
    <t>C2-2C13LE1000000001</t>
  </si>
  <si>
    <t>C2-2C13JE1000000001</t>
  </si>
  <si>
    <t>C2-2C13GE1000000001</t>
  </si>
  <si>
    <t>C2-2BN4ED1000000001</t>
  </si>
  <si>
    <t>C2-2BN4CD7000000001</t>
  </si>
  <si>
    <t>C2-2B16BD1000000001</t>
  </si>
  <si>
    <t>C2-2B15HD3000000000</t>
  </si>
  <si>
    <t>C2-2B15DD2000000000</t>
  </si>
  <si>
    <t>C2-2B14CD2000000001</t>
  </si>
  <si>
    <t>C2-2B63GD1000000001</t>
  </si>
  <si>
    <t>C2-2BH3JD1000000001</t>
  </si>
  <si>
    <t>C2-2BH3GD1000000001</t>
  </si>
  <si>
    <t>C2-2BB3ND1000000001</t>
  </si>
  <si>
    <t>C2-2B64ED2000000001</t>
  </si>
  <si>
    <t>C2-2B64ED1000000001</t>
  </si>
  <si>
    <t>C2-2B64AD5000000001</t>
  </si>
  <si>
    <t>C2-2B64AD4000000001</t>
  </si>
  <si>
    <t>C2-2B63ND5000000001</t>
  </si>
  <si>
    <t>C2-2B63GD2000000001</t>
  </si>
  <si>
    <t>C2-1K63MC2000000001</t>
  </si>
  <si>
    <t>C2-1HH3KB8000000001</t>
  </si>
  <si>
    <t>C2-1HH3HB2000000001</t>
  </si>
  <si>
    <t>C2-1HH3HB1000000001</t>
  </si>
  <si>
    <t>C2-1HH3FB2000000001</t>
  </si>
  <si>
    <t>C2-1HH3FB1000000001</t>
  </si>
  <si>
    <t>C2-1HH3DB2000000001</t>
  </si>
  <si>
    <t>C2-1HH3DB1000000001</t>
  </si>
  <si>
    <t>C2-1HE3HB2000000001</t>
  </si>
  <si>
    <t>C2-1H64KB3000000001</t>
  </si>
  <si>
    <t>C2-1H64FB3000000001</t>
  </si>
  <si>
    <t>C2-1H64DB2000000001</t>
  </si>
  <si>
    <t>C2-1H64BB8000000001</t>
  </si>
  <si>
    <t>C2-1HH4FB2000000001</t>
  </si>
  <si>
    <t>C2-1HH4FB1000000001</t>
  </si>
  <si>
    <t>C2-1HH4BB2000000001</t>
  </si>
  <si>
    <t>C2-1HH3MB8000000001</t>
  </si>
  <si>
    <t>C2-1H14DA2000000000</t>
  </si>
  <si>
    <t>C2-1H14BA2000000001</t>
  </si>
  <si>
    <t>C2-1H13MB8000000001</t>
  </si>
  <si>
    <t>C2-1H13MB4000000001</t>
  </si>
  <si>
    <t>C2-1H13MB2000000001</t>
  </si>
  <si>
    <t>C2-1H13KB3000000000</t>
  </si>
  <si>
    <t>C2-1H13KB2000000001</t>
  </si>
  <si>
    <t>C2-1H13KB1000000001</t>
  </si>
  <si>
    <t>C2-1H13HB8000000000</t>
  </si>
  <si>
    <t>C2-1H63MB8000000001</t>
  </si>
  <si>
    <t>C2-1H63MB4000000001</t>
  </si>
  <si>
    <t>C2-1H63MB1000000001</t>
  </si>
  <si>
    <t>C2-1H63KB9000000001</t>
  </si>
  <si>
    <t>C2-1H63KB4000000001</t>
  </si>
  <si>
    <t>C2-1H63HB9000000001</t>
  </si>
  <si>
    <t>C2-1H63HA2000000001</t>
  </si>
  <si>
    <t>C2-1H63DB9000000001</t>
  </si>
  <si>
    <t>C2-1H63BB2000000001</t>
  </si>
  <si>
    <t>C2-1K14BC1000000001</t>
  </si>
  <si>
    <t>C2-1K13MC1000000001</t>
  </si>
  <si>
    <t>C2-1K13HC2000000001</t>
  </si>
  <si>
    <t>C2-1K13HC1000000001</t>
  </si>
  <si>
    <t>C2-1JN5EC4000000001</t>
  </si>
  <si>
    <t>C2-1JN3MC1000000001</t>
  </si>
  <si>
    <t>C2-1K63KC2000000001</t>
  </si>
  <si>
    <t>C2-1K63KA2000000001</t>
  </si>
  <si>
    <t>C2-1J14FC2000000001</t>
  </si>
  <si>
    <t>C2-1J14DC2000000001</t>
  </si>
  <si>
    <t>C2-1HN4FB8000000001</t>
  </si>
  <si>
    <t>C2-1HN4DB8000000001</t>
  </si>
  <si>
    <t>C2-1JH4KC1000000000</t>
  </si>
  <si>
    <t>C2-1J66CC1000000000</t>
  </si>
  <si>
    <t>C2-1J65LC1000000001</t>
  </si>
  <si>
    <t>C2-1J65EC2000000001</t>
  </si>
  <si>
    <t>C2-1J64KC1000000001</t>
  </si>
  <si>
    <t>C2-1J64BC2000000001</t>
  </si>
  <si>
    <t>C2-4CN3DB2000000001</t>
  </si>
  <si>
    <t>C2-4CN3FB2000000001</t>
  </si>
  <si>
    <t>C2-4CH4FB1000000001</t>
  </si>
  <si>
    <t>C2-4CH4DB2000000001</t>
  </si>
  <si>
    <t>C2-4CN3GB2000000001</t>
  </si>
  <si>
    <t>C2-4CN3HB1000000001</t>
  </si>
  <si>
    <t>C2-4CH4BB1000000001</t>
  </si>
  <si>
    <t>C2-4CH3MB1000000001</t>
  </si>
  <si>
    <t>C2-4CH3KB2000000001</t>
  </si>
  <si>
    <t>C2-4CH3HB1000000001</t>
  </si>
  <si>
    <t>C2-4CH3FB2000000001</t>
  </si>
  <si>
    <t>C2-4CH3BB2000000001</t>
  </si>
  <si>
    <t>C2-4BH3HA1000000001</t>
  </si>
  <si>
    <t>C2-4DN5LB1000000001</t>
  </si>
  <si>
    <t>C2-4DN4BB8000000001</t>
  </si>
  <si>
    <t>C2-4DN4BB1000000001</t>
  </si>
  <si>
    <t>C2-4DN3MB1000000001</t>
  </si>
  <si>
    <t>C2-4DN3KB8000000001</t>
  </si>
  <si>
    <t>C2-4DN3KB1000000001</t>
  </si>
  <si>
    <t>C2-4DH4DB8000000001</t>
  </si>
  <si>
    <t>C2-4DH4BB8000000001</t>
  </si>
  <si>
    <t>C2-4DH4BB1000000001</t>
  </si>
  <si>
    <t>C2-4DH3MB8000000001</t>
  </si>
  <si>
    <t>C2-4DH3MB2000000001</t>
  </si>
  <si>
    <t>C2-4DH3KB2000000001</t>
  </si>
  <si>
    <t>C2-4DH3HB2000000001</t>
  </si>
  <si>
    <t>C2-4DH3GB1000000001</t>
  </si>
  <si>
    <t>C2-3HNV3K1000000001</t>
  </si>
  <si>
    <t>C2-3H6Z1K1000000000</t>
  </si>
  <si>
    <t>C2-3H6Y2K1000000000</t>
  </si>
  <si>
    <t>C2-3H6W6K1000000001</t>
  </si>
  <si>
    <t>C2-3H6W3K2000000001</t>
  </si>
  <si>
    <t>C2-3H6V5K2000000001</t>
  </si>
  <si>
    <t>C2-4AN3KA3000000001</t>
  </si>
  <si>
    <t>C2-4AN3GA3000000001</t>
  </si>
  <si>
    <t>C2-4AN3FA3000000001</t>
  </si>
  <si>
    <t>C2-4AN3DA3000000001</t>
  </si>
  <si>
    <t>C2-4AN3DA1000000001</t>
  </si>
  <si>
    <t>C2-4AN2EA3000000001</t>
  </si>
  <si>
    <t>C2-4AH4BA3000000001</t>
  </si>
  <si>
    <t>C2-4AH3KA3000000001</t>
  </si>
  <si>
    <t>C2-4AH3HA3000000001</t>
  </si>
  <si>
    <t>C2-4AH3GA3000000001</t>
  </si>
  <si>
    <t>C2-4AH3DA3000000001</t>
  </si>
  <si>
    <t>C2-3V66FJ0000000000</t>
  </si>
  <si>
    <t>C2-3N14DK2000000001</t>
  </si>
  <si>
    <t>C2-3M14DK1000000001</t>
  </si>
  <si>
    <t>C2-3HNW3K1000000001</t>
  </si>
  <si>
    <t>C2-5AG5DL1000000001</t>
  </si>
  <si>
    <t>C2-5AJ4EL1000000001</t>
  </si>
  <si>
    <t>C2-5AJ4AL2000000001</t>
  </si>
  <si>
    <t>C2-53JZ1PJ000000000</t>
  </si>
  <si>
    <t>C2-53JW8PJ000000000</t>
  </si>
  <si>
    <t>C2-2FN5HF1000000001</t>
  </si>
  <si>
    <t>C2-2FN4HF3000000001</t>
  </si>
  <si>
    <t>C2-2FN4EF3000000001</t>
  </si>
  <si>
    <t>C2-3A15HG1000000001</t>
  </si>
  <si>
    <t>C2-3A14CG1000000001</t>
  </si>
  <si>
    <t>C2-336W3K6000000001</t>
  </si>
  <si>
    <t>C2-32NW6K6000000001</t>
  </si>
  <si>
    <t>C2-32NW3K6000000001</t>
  </si>
  <si>
    <t>C2-326W8K6000000001</t>
  </si>
  <si>
    <t>C2-326W6K6000000001</t>
  </si>
  <si>
    <t>C2-326W3K6000000001</t>
  </si>
  <si>
    <t>C2-326V3K6000000001</t>
  </si>
  <si>
    <t>C2-2M15LHE000000000</t>
  </si>
  <si>
    <t>C2-2M15DHP000000000</t>
  </si>
  <si>
    <t>C2-2L16BHE000000000</t>
  </si>
  <si>
    <t>C2-2K15LHM000000000</t>
  </si>
  <si>
    <t>C2-2K15HHM000000000</t>
  </si>
  <si>
    <t>C2-2K15DHM000000000</t>
  </si>
  <si>
    <t>C2-2FH4EF5000000001</t>
  </si>
  <si>
    <t>C2-2FN4AF6000000001</t>
  </si>
  <si>
    <t>C2-3B75DG5000000001</t>
  </si>
  <si>
    <t>C2-3B66BG5000000001</t>
  </si>
  <si>
    <t>C2-3B66BG1000000001</t>
  </si>
  <si>
    <t>C2-3B65LG5000000001</t>
  </si>
  <si>
    <t>C2-3E65HJ1000000000</t>
  </si>
  <si>
    <t>C2-3E65DJ1000000000</t>
  </si>
  <si>
    <t>C2-3E64EJ1000000000</t>
  </si>
  <si>
    <t>C2-3E64AJ1000000000</t>
  </si>
  <si>
    <t>C2-3E17BJ1000000000</t>
  </si>
  <si>
    <t>C2-3E16LJ2000000000</t>
  </si>
  <si>
    <t>C2-3E16LJ1000000000</t>
  </si>
  <si>
    <t>C2-3E15LJ1000000000</t>
  </si>
  <si>
    <t>C2-3E15HJ1000000000</t>
  </si>
  <si>
    <t>C2-3D17BJ1000000000</t>
  </si>
  <si>
    <t>C2-3BN5HG5000000001</t>
  </si>
  <si>
    <t>C2-3B14EG4000000001</t>
  </si>
  <si>
    <t>C2-3B14AG1000000001</t>
  </si>
  <si>
    <t>C2-3B13NG1000000001</t>
  </si>
  <si>
    <t>C2-3AN4AG1000000001</t>
  </si>
  <si>
    <t>C2-3A65HG4000000001</t>
  </si>
  <si>
    <t>C2-3A64CG4000000001</t>
  </si>
  <si>
    <t>C2-3A64AG1000000001</t>
  </si>
  <si>
    <t>C2-3B64HG5000000001</t>
  </si>
  <si>
    <t>C2-3B64HG1000000001</t>
  </si>
  <si>
    <t>C2-3B64CG5000000001</t>
  </si>
  <si>
    <t>C2-3B64CG1000000001</t>
  </si>
  <si>
    <t>C2-3B64AG6000000001</t>
  </si>
  <si>
    <t>C2-3B64AG5000000001</t>
  </si>
  <si>
    <t>C2-3B63NG5000000001</t>
  </si>
  <si>
    <t>C2-3B63NG1000000001</t>
  </si>
  <si>
    <t>C2-3B63LG1000000001</t>
  </si>
  <si>
    <t>C2-3B16BG4000000000</t>
  </si>
  <si>
    <t>C2-3B14HG4000000001</t>
  </si>
  <si>
    <t>C2-2BN3JD3000000001</t>
  </si>
  <si>
    <t>18-04258L</t>
  </si>
  <si>
    <t>18-04258R</t>
  </si>
  <si>
    <t>1590-2BCPB</t>
  </si>
  <si>
    <t>1590-2BCKW</t>
  </si>
  <si>
    <t>N64-1018-0800002</t>
  </si>
  <si>
    <t>N85-1062-4</t>
  </si>
  <si>
    <t>N06-1024-4</t>
  </si>
  <si>
    <t>N64-1018-0800001</t>
  </si>
  <si>
    <t>N64-1018-0800001RP</t>
  </si>
  <si>
    <t>N64-1018-0800021RP</t>
  </si>
  <si>
    <t>T85-6047</t>
  </si>
  <si>
    <t>T11-6037</t>
  </si>
  <si>
    <t>T85-6037</t>
  </si>
  <si>
    <t>T77-1010</t>
  </si>
  <si>
    <t>T11-6039</t>
  </si>
  <si>
    <t>T64-6075-200</t>
  </si>
  <si>
    <t>T11-6049</t>
  </si>
  <si>
    <t>T85-6036</t>
  </si>
  <si>
    <t>N64-1018-0000022</t>
  </si>
  <si>
    <t>N64-1018-1100001R</t>
  </si>
  <si>
    <t>P11-1066</t>
  </si>
  <si>
    <t>T85-6043</t>
  </si>
  <si>
    <t>N06-1070</t>
  </si>
  <si>
    <t>N06-1031-2</t>
  </si>
  <si>
    <t>N06-1024-1</t>
  </si>
  <si>
    <t>N06-1024-2</t>
  </si>
  <si>
    <t>N06-1024-3</t>
  </si>
  <si>
    <t>N06-1024-6</t>
  </si>
  <si>
    <t>K178-496</t>
  </si>
  <si>
    <t>K178-496R</t>
  </si>
  <si>
    <t>K140-2478</t>
  </si>
  <si>
    <t>K175-336-0</t>
  </si>
  <si>
    <t>K028-2443</t>
  </si>
  <si>
    <t>K028-2443R</t>
  </si>
  <si>
    <t>K176-8199-2</t>
  </si>
  <si>
    <t>R64-1516-10011</t>
  </si>
  <si>
    <t>R64-1516-10011R</t>
  </si>
  <si>
    <t>R64-1516-10101</t>
  </si>
  <si>
    <t>R64-1516-10101R</t>
  </si>
  <si>
    <t>R64-1516-11001</t>
  </si>
  <si>
    <t>R64-1516-11001R</t>
  </si>
  <si>
    <t>N64-1047-001R</t>
  </si>
  <si>
    <t>N64-1047-003</t>
  </si>
  <si>
    <t>N64-1047-005R</t>
  </si>
  <si>
    <t>T11-1140R</t>
  </si>
  <si>
    <t>T11-1140</t>
  </si>
  <si>
    <t>U11-1178</t>
  </si>
  <si>
    <t>U22-1136</t>
  </si>
  <si>
    <t>N11-6405</t>
  </si>
  <si>
    <t>N11-6404</t>
  </si>
  <si>
    <t>P11-6271</t>
  </si>
  <si>
    <t>M11-7501</t>
  </si>
  <si>
    <t>G11-6358-002L0</t>
  </si>
  <si>
    <t>M11-7624</t>
  </si>
  <si>
    <t>K140-2454R</t>
  </si>
  <si>
    <t>K140-2031</t>
  </si>
  <si>
    <t>K140-1774</t>
  </si>
  <si>
    <t>C77-1005</t>
  </si>
  <si>
    <t>R11-1585</t>
  </si>
  <si>
    <t>A24-6470</t>
  </si>
  <si>
    <t>A24-6471</t>
  </si>
  <si>
    <t>02-01714</t>
  </si>
  <si>
    <t>A85-1234R</t>
  </si>
  <si>
    <t>A85-1234</t>
  </si>
  <si>
    <t>C80-6009</t>
  </si>
  <si>
    <t>A85-1310R</t>
  </si>
  <si>
    <t>A85-1480R</t>
  </si>
  <si>
    <t>A85-1480</t>
  </si>
  <si>
    <t>A85-1310</t>
  </si>
  <si>
    <t>14-15638R</t>
  </si>
  <si>
    <t>K159-961</t>
  </si>
  <si>
    <t>B07-1001</t>
  </si>
  <si>
    <t>K234-2489R</t>
  </si>
  <si>
    <t>K234-2489</t>
  </si>
  <si>
    <t>L11-6239</t>
  </si>
  <si>
    <t>L48-6113</t>
  </si>
  <si>
    <t>L48-6093R</t>
  </si>
  <si>
    <t>L48-6093</t>
  </si>
  <si>
    <t>A85-1319</t>
  </si>
  <si>
    <t>A85-1319R</t>
  </si>
  <si>
    <t>E11-1210</t>
  </si>
  <si>
    <t>B11-1030M02</t>
  </si>
  <si>
    <t>B11-1030M02R</t>
  </si>
  <si>
    <t>B63-6005</t>
  </si>
  <si>
    <t>K056-626R</t>
  </si>
  <si>
    <t>K056-626</t>
  </si>
  <si>
    <t>A85-1478</t>
  </si>
  <si>
    <t>B11-1044</t>
  </si>
  <si>
    <t>C83-6004-030</t>
  </si>
  <si>
    <t>A85-1478R</t>
  </si>
  <si>
    <t>B63-6011</t>
  </si>
  <si>
    <t>A85-1309R</t>
  </si>
  <si>
    <t>A85-1309</t>
  </si>
  <si>
    <t>B11-6010-002</t>
  </si>
  <si>
    <t>L48-6172R</t>
  </si>
  <si>
    <t>L48-6172</t>
  </si>
  <si>
    <t>L48-6162R</t>
  </si>
  <si>
    <t>L48-6162</t>
  </si>
  <si>
    <t>L48-6112</t>
  </si>
  <si>
    <t>L48-6107R</t>
  </si>
  <si>
    <t>L48-6107</t>
  </si>
  <si>
    <t>L48-6034</t>
  </si>
  <si>
    <t>L48-6033</t>
  </si>
  <si>
    <t>L13-1019</t>
  </si>
  <si>
    <t>L11-1256</t>
  </si>
  <si>
    <t>L11-1255</t>
  </si>
  <si>
    <t>K235-1616</t>
  </si>
  <si>
    <t>C11-6017</t>
  </si>
  <si>
    <t>B11-6010-003</t>
  </si>
  <si>
    <t>B07-1003</t>
  </si>
  <si>
    <t>A85-1481R</t>
  </si>
  <si>
    <t>A85-1481</t>
  </si>
  <si>
    <t>A85-1233</t>
  </si>
  <si>
    <t>14-15638L</t>
  </si>
  <si>
    <t>03-07678</t>
  </si>
  <si>
    <t>K159-960</t>
  </si>
  <si>
    <t>K234-2355R</t>
  </si>
  <si>
    <t>K234-2355</t>
  </si>
  <si>
    <t>A85-1233R</t>
  </si>
  <si>
    <t>K234-2367R</t>
  </si>
  <si>
    <t>K234-2367</t>
  </si>
  <si>
    <t>L11-1261</t>
  </si>
  <si>
    <t>L11-1261R</t>
  </si>
  <si>
    <t>C83-6005-070</t>
  </si>
  <si>
    <t>06-00910M004</t>
  </si>
  <si>
    <t>K234-2356</t>
  </si>
  <si>
    <t>K234-2356R</t>
  </si>
  <si>
    <t>K235-1618</t>
  </si>
  <si>
    <t>K160-2380</t>
  </si>
  <si>
    <t>C83-6005-060</t>
  </si>
  <si>
    <t>E55-1116</t>
  </si>
  <si>
    <t>A48-1009R</t>
  </si>
  <si>
    <t>B11-1030M01</t>
  </si>
  <si>
    <t>B11-1030M01R</t>
  </si>
  <si>
    <t>A48-1009</t>
  </si>
  <si>
    <t>E21-1003</t>
  </si>
  <si>
    <t>D62-1144M01</t>
  </si>
  <si>
    <t>D62-1144M01R</t>
  </si>
  <si>
    <t>B11-6072-002</t>
  </si>
  <si>
    <t>A20-6013</t>
  </si>
  <si>
    <t>B11-1091-001</t>
  </si>
  <si>
    <t>K230-1279</t>
  </si>
  <si>
    <t>B11-6033</t>
  </si>
  <si>
    <t>N11-6309</t>
  </si>
  <si>
    <t>A85-1425</t>
  </si>
  <si>
    <t>A85-1425R</t>
  </si>
  <si>
    <t>L48-1007</t>
  </si>
  <si>
    <t>L48-1007R</t>
  </si>
  <si>
    <t>B11-6088R</t>
  </si>
  <si>
    <t>B11-6088</t>
  </si>
  <si>
    <t>B63-6014</t>
  </si>
  <si>
    <t>03-07865</t>
  </si>
  <si>
    <t>14-14186</t>
  </si>
  <si>
    <t>A48-1013R</t>
  </si>
  <si>
    <t>06-00910M017</t>
  </si>
  <si>
    <t>A48-1013</t>
  </si>
  <si>
    <t>K160-2428</t>
  </si>
  <si>
    <t>C83-6004-020</t>
  </si>
  <si>
    <t>R48-6015R</t>
  </si>
  <si>
    <t>R48-6015</t>
  </si>
  <si>
    <t>B11-6063</t>
  </si>
  <si>
    <t>R77-1193R</t>
  </si>
  <si>
    <t>E21-1004</t>
  </si>
  <si>
    <t>A85-6065</t>
  </si>
  <si>
    <t>A20-6020</t>
  </si>
  <si>
    <t>B11-6072-001</t>
  </si>
  <si>
    <t>B20-6019</t>
  </si>
  <si>
    <t>A11-6143</t>
  </si>
  <si>
    <t>A80-6046</t>
  </si>
  <si>
    <t>C16-6021</t>
  </si>
  <si>
    <t>C16-6022</t>
  </si>
  <si>
    <t>M80-6010</t>
  </si>
  <si>
    <t>M11-7866</t>
  </si>
  <si>
    <t>C16-6025R</t>
  </si>
  <si>
    <t>C16-6025</t>
  </si>
  <si>
    <t>C16-6023</t>
  </si>
  <si>
    <t>C16-6024</t>
  </si>
  <si>
    <t>E01-6000</t>
  </si>
  <si>
    <t>B80-6020</t>
  </si>
  <si>
    <t>G50-6022-10GRNCTL</t>
  </si>
  <si>
    <t>G50-6022-06BLKCTL</t>
  </si>
  <si>
    <t>G50-6022-04YELCTL</t>
  </si>
  <si>
    <t>G50-6022-060RNCTL</t>
  </si>
  <si>
    <t>G50-6022-06REDCTL</t>
  </si>
  <si>
    <t>G50-6022-06GRNCTL</t>
  </si>
  <si>
    <t>G50-6022-08REDCTL</t>
  </si>
  <si>
    <t>G50-6022-06BLUCTL</t>
  </si>
  <si>
    <t>G50-6022-04BLKCTL</t>
  </si>
  <si>
    <t>G50-6022-08BLUCTL</t>
  </si>
  <si>
    <t>G50-6022-040RNCTL</t>
  </si>
  <si>
    <t>G50-6022-04REDCTL</t>
  </si>
  <si>
    <t>G50-6022-100RNCTL</t>
  </si>
  <si>
    <t>K207-965-6</t>
  </si>
  <si>
    <t>K207-965-8</t>
  </si>
  <si>
    <t>F50-1300-0925X0275</t>
  </si>
  <si>
    <t>F50-1309-0725X0450</t>
  </si>
  <si>
    <t>F50-6177-20600</t>
  </si>
  <si>
    <t>F50-6177-21200</t>
  </si>
  <si>
    <t>J50-6003-12036</t>
  </si>
  <si>
    <t>F50-1050-0900</t>
  </si>
  <si>
    <t>F50-1050-0950</t>
  </si>
  <si>
    <t>F50-1050-0650</t>
  </si>
  <si>
    <t>F50-1050-0750</t>
  </si>
  <si>
    <t>F50-1050-0500</t>
  </si>
  <si>
    <t>F50-1050-0700</t>
  </si>
  <si>
    <t>F50-1050-0800</t>
  </si>
  <si>
    <t>F50-1050-1050</t>
  </si>
  <si>
    <t>F50-1050-1150</t>
  </si>
  <si>
    <t>F50-1050-2000</t>
  </si>
  <si>
    <t>G22-1023-20B12A2000</t>
  </si>
  <si>
    <t>G22-1023-20E20A0000</t>
  </si>
  <si>
    <t>D88-6014</t>
  </si>
  <si>
    <t>D88-6015-125090125</t>
  </si>
  <si>
    <t>07-05673-005</t>
  </si>
  <si>
    <t>F50-1016-5-0750</t>
  </si>
  <si>
    <t>F50-6177-21050</t>
  </si>
  <si>
    <t>F50-1050-0990</t>
  </si>
  <si>
    <t>J50-1008-08-062PT</t>
  </si>
  <si>
    <t>J50-1008-08-086PT</t>
  </si>
  <si>
    <t>22-01151-022</t>
  </si>
  <si>
    <t>J50-1008-08-026PT</t>
  </si>
  <si>
    <t>J50-1037-08-084-1</t>
  </si>
  <si>
    <t>J50-1037-08-024-1</t>
  </si>
  <si>
    <t>F50-1016-5-0110</t>
  </si>
  <si>
    <t>F50-1016-2-1140</t>
  </si>
  <si>
    <t>F50-1016-2-0825</t>
  </si>
  <si>
    <t>F50-1016-2-0740</t>
  </si>
  <si>
    <t>G50-6022-04S1L000</t>
  </si>
  <si>
    <t>G50-6022-04GRN000</t>
  </si>
  <si>
    <t>G50-6022-04BRN000</t>
  </si>
  <si>
    <t>G50-6022-040RN000</t>
  </si>
  <si>
    <t>F50-6485-2800</t>
  </si>
  <si>
    <t>F50-6485-2700</t>
  </si>
  <si>
    <t>F50-6487-2700</t>
  </si>
  <si>
    <t>F50-6487-2800</t>
  </si>
  <si>
    <t>F50-6487-2900</t>
  </si>
  <si>
    <t>F50-6487-3200</t>
  </si>
  <si>
    <t>F50-6485-2900</t>
  </si>
  <si>
    <t>F50-6485-2600</t>
  </si>
  <si>
    <t>M50-6012-532130750</t>
  </si>
  <si>
    <t>M50-6012-432130300</t>
  </si>
  <si>
    <t>M50-6012-432130550</t>
  </si>
  <si>
    <t>M50-6012-432231200</t>
  </si>
  <si>
    <t>M50-6012-432130250</t>
  </si>
  <si>
    <t>M50-6012-532230400</t>
  </si>
  <si>
    <t>N92-6007-2AXSSB018</t>
  </si>
  <si>
    <t>N92-6007-2AXSSB020</t>
  </si>
  <si>
    <t>N92-6007-2AXASB020</t>
  </si>
  <si>
    <t>N92-6007-2AWSSB050</t>
  </si>
  <si>
    <t>N92-6007-2AWSSB040</t>
  </si>
  <si>
    <t>N92-6007-2AXSSB040</t>
  </si>
  <si>
    <t>N92-6007-2AXSSB050</t>
  </si>
  <si>
    <t>N92-6007-2AYBSB200</t>
  </si>
  <si>
    <t>N92-6007-2AYBSB210</t>
  </si>
  <si>
    <t>N92-6007-2AYBSB220</t>
  </si>
  <si>
    <t>N92-6007-2AWSSB020</t>
  </si>
  <si>
    <t>N92-6007-2AWSSB018</t>
  </si>
  <si>
    <t>N92-6007-2XYSSC018</t>
  </si>
  <si>
    <t>N92-6007-2XXSSC050</t>
  </si>
  <si>
    <t>N92-6007-2XXSSC040</t>
  </si>
  <si>
    <t>N92-6007-2XXSSC020</t>
  </si>
  <si>
    <t>N92-6007-2XXSSC018</t>
  </si>
  <si>
    <t>N92-6007-2WYSSC050</t>
  </si>
  <si>
    <t>N92-6007-2WYSSC040</t>
  </si>
  <si>
    <t>N92-6007-2WYSSC020</t>
  </si>
  <si>
    <t>N92-6007-2WYSSC018</t>
  </si>
  <si>
    <t>N92-6007-2WXSSC050</t>
  </si>
  <si>
    <t>N92-6007-2WXSSC020</t>
  </si>
  <si>
    <t>N92-6007-2WXSSC018</t>
  </si>
  <si>
    <t>N92-6007-2AYSSB050</t>
  </si>
  <si>
    <t>N92-6007-2AYSSB040</t>
  </si>
  <si>
    <t>N92-6007-2AYSSB020</t>
  </si>
  <si>
    <t>N92-6007-2AYSSB018</t>
  </si>
  <si>
    <t>N92-6007-2AYBSB330</t>
  </si>
  <si>
    <t>N92-6007-2AYBSB320</t>
  </si>
  <si>
    <t>N92-6007-2AYBSB310</t>
  </si>
  <si>
    <t>N92-6007-2AYBSB300</t>
  </si>
  <si>
    <t>N92-6007-2AYBSB290</t>
  </si>
  <si>
    <t>N92-6007-2AYBSB280</t>
  </si>
  <si>
    <t>N92-6007-2AYBSB270</t>
  </si>
  <si>
    <t>N92-6007-2AYBSB260</t>
  </si>
  <si>
    <t>N92-6007-2AYBSB250</t>
  </si>
  <si>
    <t>N92-6007-2AYBSB230</t>
  </si>
  <si>
    <t>N92-6007-2AMBSE460</t>
  </si>
  <si>
    <t>N92-6007-2AMBSE450</t>
  </si>
  <si>
    <t>N92-6007-2AMBSE430</t>
  </si>
  <si>
    <t>N92-6007-2AMBSE420</t>
  </si>
  <si>
    <t>N92-6007-2AMBSE410</t>
  </si>
  <si>
    <t>N92-6007-2AMBSE400</t>
  </si>
  <si>
    <t>N92-6007-2AMBSE380</t>
  </si>
  <si>
    <t>N92-6007-2AMBSE370</t>
  </si>
  <si>
    <t>N92-6007-2AMBSE350</t>
  </si>
  <si>
    <t>N92-6007-2AMBSE320</t>
  </si>
  <si>
    <t>N92-6007-2AMBSE310</t>
  </si>
  <si>
    <t>N92-6007-2AMBSE290</t>
  </si>
  <si>
    <t>N92-6007-2AMBSE280</t>
  </si>
  <si>
    <t>N92-6007-2AMBSE270</t>
  </si>
  <si>
    <t>N92-6007-2AMBSE260</t>
  </si>
  <si>
    <t>N92-6007-2AMBSE240</t>
  </si>
  <si>
    <t>N92-6007-2AMBSE230</t>
  </si>
  <si>
    <t>N92-6007-2AMBSE220</t>
  </si>
  <si>
    <t>N92-6007-2AMBSE210</t>
  </si>
  <si>
    <t>N92-6007-2AMBSE180</t>
  </si>
  <si>
    <t>N92-6007-2AMSSE020</t>
  </si>
  <si>
    <t>N92-6007-2AMBSE520</t>
  </si>
  <si>
    <t>N92-6007-2AMBSE510</t>
  </si>
  <si>
    <t>N92-6007-2AMBSE470</t>
  </si>
  <si>
    <t>N92-6007-4AABS0510</t>
  </si>
  <si>
    <t>N92-6007-4AABS0500</t>
  </si>
  <si>
    <t>N92-6007-4AABS0490</t>
  </si>
  <si>
    <t>N92-6007-4AABS0480</t>
  </si>
  <si>
    <t>N92-6007-4AABS0470</t>
  </si>
  <si>
    <t>N92-6007-4AABS0460</t>
  </si>
  <si>
    <t>N92-6007-4AABS0450</t>
  </si>
  <si>
    <t>N92-6007-4AABS0440</t>
  </si>
  <si>
    <t>N92-6007-4AABS0430</t>
  </si>
  <si>
    <t>N92-6007-4AABS0420</t>
  </si>
  <si>
    <t>N92-6007-4AABS0410</t>
  </si>
  <si>
    <t>N92-6007-4AABS0400</t>
  </si>
  <si>
    <t>N92-6007-4AABS0390</t>
  </si>
  <si>
    <t>N92-6007-4AABS0380</t>
  </si>
  <si>
    <t>N92-6007-4AABS0370</t>
  </si>
  <si>
    <t>N92-6007-4AABS0360</t>
  </si>
  <si>
    <t>N92-6007-4AABS0350</t>
  </si>
  <si>
    <t>N92-6007-4AABS0340</t>
  </si>
  <si>
    <t>N92-6007-4AABS0330</t>
  </si>
  <si>
    <t>N92-6007-4AABS0320</t>
  </si>
  <si>
    <t>N92-6007-4AABS0310</t>
  </si>
  <si>
    <t>N92-6007-4AABS0300</t>
  </si>
  <si>
    <t>N92-6007-4AABS0290</t>
  </si>
  <si>
    <t>N92-6007-4AABS0280</t>
  </si>
  <si>
    <t>N92-6007-4AABS0270</t>
  </si>
  <si>
    <t>N92-6007-4AABS0260</t>
  </si>
  <si>
    <t>N92-6007-4AABS0250</t>
  </si>
  <si>
    <t>N92-6007-4AABS0240</t>
  </si>
  <si>
    <t>N92-6007-4AABS0230</t>
  </si>
  <si>
    <t>N92-6007-4AABS0220</t>
  </si>
  <si>
    <t>N92-6007-4AABS0210</t>
  </si>
  <si>
    <t>N92-6007-4AABS0730</t>
  </si>
  <si>
    <t>N92-6007-4AABS0700</t>
  </si>
  <si>
    <t>N92-6007-4AABS0660</t>
  </si>
  <si>
    <t>N92-6007-4AABS0650</t>
  </si>
  <si>
    <t>N92-6007-4AABS0640</t>
  </si>
  <si>
    <t>N92-6007-4AABS0630</t>
  </si>
  <si>
    <t>N92-6007-4AABS0620</t>
  </si>
  <si>
    <t>N92-6007-4AABS0610</t>
  </si>
  <si>
    <t>N92-6007-4AABS0600</t>
  </si>
  <si>
    <t>N92-6007-4AABS0590</t>
  </si>
  <si>
    <t>N92-6007-4AABS0580</t>
  </si>
  <si>
    <t>N92-6007-4AABS0570</t>
  </si>
  <si>
    <t>N92-6007-4AABS0560</t>
  </si>
  <si>
    <t>N92-6007-4AABS0550</t>
  </si>
  <si>
    <t>N92-6007-4AABS0540</t>
  </si>
  <si>
    <t>N92-6007-4AABS0530</t>
  </si>
  <si>
    <t>N92-6007-4AABS0520</t>
  </si>
  <si>
    <t>N92-6007-4AAAB0230</t>
  </si>
  <si>
    <t>N92-6007-4AAAB0220</t>
  </si>
  <si>
    <t>N92-6007-4AAAB0200</t>
  </si>
  <si>
    <t>N92-6007-4AAAB0120</t>
  </si>
  <si>
    <t>N92-6007-4AAAA0500</t>
  </si>
  <si>
    <t>N92-6007-4AAAA0480</t>
  </si>
  <si>
    <t>N92-6007-4AAAA0400</t>
  </si>
  <si>
    <t>N92-6007-4AABS0200</t>
  </si>
  <si>
    <t>N92-6007-4AABS0190</t>
  </si>
  <si>
    <t>N92-6007-4AABS0180</t>
  </si>
  <si>
    <t>N92-6007-4AABS0170</t>
  </si>
  <si>
    <t>N92-6007-4AABS0160</t>
  </si>
  <si>
    <t>N92-6007-4AABS0150</t>
  </si>
  <si>
    <t>N92-6007-4AABB0270</t>
  </si>
  <si>
    <t>N92-6007-4AABB0260</t>
  </si>
  <si>
    <t>N92-6007-4AAAS0500</t>
  </si>
  <si>
    <t>N92-6007-4AAAS0480</t>
  </si>
  <si>
    <t>N92-6007-2A8SU0190</t>
  </si>
  <si>
    <t>N92-6007-2A8SU0180</t>
  </si>
  <si>
    <t>N92-6007-2A8SU0160</t>
  </si>
  <si>
    <t>N92-6007-2A8SU0140</t>
  </si>
  <si>
    <t>N92-6007-2A8BU0600</t>
  </si>
  <si>
    <t>N92-6007-2A8BU0575</t>
  </si>
  <si>
    <t>N92-6007-2A8BU0550</t>
  </si>
  <si>
    <t>N92-6007-2A8BU0525</t>
  </si>
  <si>
    <t>N92-6007-2A8BU0500</t>
  </si>
  <si>
    <t>N92-6007-2A8BU0475</t>
  </si>
  <si>
    <t>N92-6007-2A8BU0450</t>
  </si>
  <si>
    <t>N92-6007-2A8BU0425</t>
  </si>
  <si>
    <t>N92-6007-2A8BU0400</t>
  </si>
  <si>
    <t>N92-6007-2A8BU0375</t>
  </si>
  <si>
    <t>N92-6007-2A8BU0350</t>
  </si>
  <si>
    <t>N92-6007-2A8BU0325</t>
  </si>
  <si>
    <t>N92-6007-2A8BU0300</t>
  </si>
  <si>
    <t>N92-6007-2A8BU0275</t>
  </si>
  <si>
    <t>N92-6007-2A8BU0140</t>
  </si>
  <si>
    <t>N92-6007-2A8BU0120</t>
  </si>
  <si>
    <t>N92-6007-2A8SU0600</t>
  </si>
  <si>
    <t>N92-6007-2A8SU0525</t>
  </si>
  <si>
    <t>N92-6007-2A8SU0500</t>
  </si>
  <si>
    <t>N92-6007-2A8SU0475</t>
  </si>
  <si>
    <t>N92-6007-2A8SU0425</t>
  </si>
  <si>
    <t>N92-6007-2A8SU0420</t>
  </si>
  <si>
    <t>N92-6007-2A8SU0400</t>
  </si>
  <si>
    <t>N92-6007-2A8SU0390</t>
  </si>
  <si>
    <t>N92-6007-2A8SU0375</t>
  </si>
  <si>
    <t>N92-6007-2A8SU0360</t>
  </si>
  <si>
    <t>N92-6007-2A8SU0350</t>
  </si>
  <si>
    <t>N92-6007-2A8SU0325</t>
  </si>
  <si>
    <t>N92-6007-2A8SU0320</t>
  </si>
  <si>
    <t>N92-6007-2A8SU0310</t>
  </si>
  <si>
    <t>N92-6007-2A8SU0300</t>
  </si>
  <si>
    <t>N92-6007-2A8SU0290</t>
  </si>
  <si>
    <t>N92-6007-2A8SU0275</t>
  </si>
  <si>
    <t>N92-6007-2A8SU0260</t>
  </si>
  <si>
    <t>N92-6007-2A8SU0250</t>
  </si>
  <si>
    <t>N92-6007-2A8SU0225</t>
  </si>
  <si>
    <t>N92-6007-2A8SU0210</t>
  </si>
  <si>
    <t>N92-6007-2A8SU0200</t>
  </si>
  <si>
    <t>N92-6007-1AASS0100</t>
  </si>
  <si>
    <t>N92-6007-1AASS0035</t>
  </si>
  <si>
    <t>N92-6007-1A6SSH020</t>
  </si>
  <si>
    <t>N92-600714ACBS0310</t>
  </si>
  <si>
    <t>N92-600714ACBS0290</t>
  </si>
  <si>
    <t>N92-600714ACBS0280</t>
  </si>
  <si>
    <t>N92-600714ACBS0270</t>
  </si>
  <si>
    <t>N92-600714ACBS0260</t>
  </si>
  <si>
    <t>N92-600714ACBS0240</t>
  </si>
  <si>
    <t>N92-600714ACBS0230</t>
  </si>
  <si>
    <t>N92-600714ACBS0190</t>
  </si>
  <si>
    <t>N92-600711AMSSE020</t>
  </si>
  <si>
    <t>N92-6007-2A8BU0110</t>
  </si>
  <si>
    <t>N92-6007-2A8BU0100</t>
  </si>
  <si>
    <t>N92-6007-2A6SSH020</t>
  </si>
  <si>
    <t>N92-6007-1NTSSP020</t>
  </si>
  <si>
    <t>N92-6007-1ATSSH035</t>
  </si>
  <si>
    <t>N92-6007-1ATSSH020</t>
  </si>
  <si>
    <t>N92-6007-1ANSSE020</t>
  </si>
  <si>
    <t>N92-6007-1AMSSE035</t>
  </si>
  <si>
    <t>N92-6007-1AMSSE020</t>
  </si>
  <si>
    <t>N92-6007-2AABS0560</t>
  </si>
  <si>
    <t>N92-6007-2AABS0550</t>
  </si>
  <si>
    <t>N92-6007-2AABS0540</t>
  </si>
  <si>
    <t>N92-6007-2AABS0520</t>
  </si>
  <si>
    <t>N92-6007-2AABS0510</t>
  </si>
  <si>
    <t>N92-6007-2AABS0500</t>
  </si>
  <si>
    <t>N92-6007-2AABS0490</t>
  </si>
  <si>
    <t>N92-6007-2AABS0470</t>
  </si>
  <si>
    <t>N92-6007-2AABS0460</t>
  </si>
  <si>
    <t>N92-6007-2AABS0450</t>
  </si>
  <si>
    <t>N92-6007-2AABS0430</t>
  </si>
  <si>
    <t>N92-6007-2AABS0420</t>
  </si>
  <si>
    <t>N92-6007-2AABS0410</t>
  </si>
  <si>
    <t>N92-6007-2AABS0400</t>
  </si>
  <si>
    <t>N92-6007-2AABS0380</t>
  </si>
  <si>
    <t>N92-6007-2AABS0370</t>
  </si>
  <si>
    <t>N92-6007-2AABS0360</t>
  </si>
  <si>
    <t>N92-6007-2AABS0350</t>
  </si>
  <si>
    <t>N92-6007-2AABS0340</t>
  </si>
  <si>
    <t>N92-6007-2AABS0330</t>
  </si>
  <si>
    <t>N92-6007-2AABS0320</t>
  </si>
  <si>
    <t>N92-6007-2AABS0310</t>
  </si>
  <si>
    <t>N92-6007-2AABS0300</t>
  </si>
  <si>
    <t>N92-6007-2AABS0290</t>
  </si>
  <si>
    <t>N92-6007-2AABS0280</t>
  </si>
  <si>
    <t>N92-6007-2AABS0270</t>
  </si>
  <si>
    <t>N92-6007-2AABS0260</t>
  </si>
  <si>
    <t>N92-6007-2AABS0250</t>
  </si>
  <si>
    <t>N92-6007-2AASS0080</t>
  </si>
  <si>
    <t>N92-6007-2AASS0050</t>
  </si>
  <si>
    <t>N92-6007-2AASS0040</t>
  </si>
  <si>
    <t>N92-6007-2AASS0038</t>
  </si>
  <si>
    <t>N92-6007-2AASS0020</t>
  </si>
  <si>
    <t>N92-6007-2AASS0018</t>
  </si>
  <si>
    <t>N92-6007-2AAAS0020</t>
  </si>
  <si>
    <t>N92-6007-2AAAB0300</t>
  </si>
  <si>
    <t>N92-6007-2AAAB0260</t>
  </si>
  <si>
    <t>N92-6007-2AAAB0230</t>
  </si>
  <si>
    <t>N92-6007-2AAAB0220</t>
  </si>
  <si>
    <t>N92-6007-2AAAB0200</t>
  </si>
  <si>
    <t>N92-6007-2AAAB0130</t>
  </si>
  <si>
    <t>N92-6007-2AAAB0120</t>
  </si>
  <si>
    <t>N92-6007-2AAAB0080</t>
  </si>
  <si>
    <t>N92-6007-2AAAB0060</t>
  </si>
  <si>
    <t>N92-6007-2AAAB0050</t>
  </si>
  <si>
    <t>N92-6007-2AABS0240</t>
  </si>
  <si>
    <t>N92-6007-2AABS0230</t>
  </si>
  <si>
    <t>N92-6007-2AABS0220</t>
  </si>
  <si>
    <t>N92-6007-2AABS0210</t>
  </si>
  <si>
    <t>N92-6007-2AABS0200</t>
  </si>
  <si>
    <t>N92-6007-2AABS0190</t>
  </si>
  <si>
    <t>N92-6007-2AABS0180</t>
  </si>
  <si>
    <t>N92-6007-2AABS0170</t>
  </si>
  <si>
    <t>N92-6007-2AABS0160</t>
  </si>
  <si>
    <t>N92-6007-2AABS0140</t>
  </si>
  <si>
    <t>N92-6007-2AABC0300</t>
  </si>
  <si>
    <t>N92-6007-2AABC0230</t>
  </si>
  <si>
    <t>N92-6007-2AABC0200</t>
  </si>
  <si>
    <t>N92-6007-2AABS0215</t>
  </si>
  <si>
    <t>N92-6007-4AABB0250</t>
  </si>
  <si>
    <t>G86-11666111322130</t>
  </si>
  <si>
    <t>A24-6036-003</t>
  </si>
  <si>
    <t>A24-6036-002</t>
  </si>
  <si>
    <t>22-00923</t>
  </si>
  <si>
    <t>K11-1282</t>
  </si>
  <si>
    <t>S85-6037</t>
  </si>
  <si>
    <t>R64-6201</t>
  </si>
  <si>
    <t>S64-6308-210</t>
  </si>
  <si>
    <t>S64-6308-300</t>
  </si>
  <si>
    <t>S64-6308-200</t>
  </si>
  <si>
    <t>S64-6308-310</t>
  </si>
  <si>
    <t>S64-6308-110</t>
  </si>
  <si>
    <t>S64-6308-100</t>
  </si>
  <si>
    <t>S64-6328</t>
  </si>
  <si>
    <t>S64-6329</t>
  </si>
  <si>
    <t>A11-6550</t>
  </si>
  <si>
    <t>A11-6550R</t>
  </si>
  <si>
    <t>18-01303</t>
  </si>
  <si>
    <t>M11-8621</t>
  </si>
  <si>
    <t>M11-8629</t>
  </si>
  <si>
    <t>M11-8625-003</t>
  </si>
  <si>
    <t>M11-8625-002</t>
  </si>
  <si>
    <t>M11-8625-001</t>
  </si>
  <si>
    <t>M11-8625-004</t>
  </si>
  <si>
    <t>M11-8627</t>
  </si>
  <si>
    <t>M11-8677</t>
  </si>
  <si>
    <t>M11-8623-001</t>
  </si>
  <si>
    <t>M11-8623-002</t>
  </si>
  <si>
    <t>L11-6095</t>
  </si>
  <si>
    <t>D22-1018</t>
  </si>
  <si>
    <t>21772AB</t>
  </si>
  <si>
    <t>A04-194</t>
  </si>
  <si>
    <t>K25-6000</t>
  </si>
  <si>
    <t>K01-1005M01-240</t>
  </si>
  <si>
    <t>K01-1005M01-240R</t>
  </si>
  <si>
    <t>11-04568</t>
  </si>
  <si>
    <t>R77-6016</t>
  </si>
  <si>
    <t>A24-1701-318150</t>
  </si>
  <si>
    <t>M11-1976-001</t>
  </si>
  <si>
    <t>M11-1976-001R</t>
  </si>
  <si>
    <t>C74-1026A5111AAH30</t>
  </si>
  <si>
    <t>C74-1026B1112CAC41</t>
  </si>
  <si>
    <t>C74-1028D4411ACC30</t>
  </si>
  <si>
    <t>C74-1028D4411ACA30</t>
  </si>
  <si>
    <t>C74-1026C2111AAJ40</t>
  </si>
  <si>
    <t>C74-1026A4111CAC40</t>
  </si>
  <si>
    <t>C74-1026A5111CAH40</t>
  </si>
  <si>
    <t>C74-1028B23121CD30</t>
  </si>
  <si>
    <t>C74-1028C1111AAA50</t>
  </si>
  <si>
    <t>C74-1026D1111CAF40</t>
  </si>
  <si>
    <t>C74-1026D3111EAA40</t>
  </si>
  <si>
    <t>C74-1027C2111AAH31</t>
  </si>
  <si>
    <t>C74-1028B2512ACC41</t>
  </si>
  <si>
    <t>C74-1027A3111AAH41</t>
  </si>
  <si>
    <t>C74-1026D6111AAA40</t>
  </si>
  <si>
    <t>R40-1177-110000000</t>
  </si>
  <si>
    <t>R40-1177-210000000</t>
  </si>
  <si>
    <t>R40-1177-110100000</t>
  </si>
  <si>
    <t>01674AR</t>
  </si>
  <si>
    <t>K193946</t>
  </si>
  <si>
    <t>K194019</t>
  </si>
  <si>
    <t>K193947</t>
  </si>
  <si>
    <t>K193958</t>
  </si>
  <si>
    <t>K193959</t>
  </si>
  <si>
    <t>K194018</t>
  </si>
  <si>
    <t>K193937</t>
  </si>
  <si>
    <t>K097664</t>
  </si>
  <si>
    <t>K097665</t>
  </si>
  <si>
    <t>K193927</t>
  </si>
  <si>
    <t>K196304</t>
  </si>
  <si>
    <t>K151320</t>
  </si>
  <si>
    <t>K127-716-4R</t>
  </si>
  <si>
    <t>S92CC6000210000001</t>
  </si>
  <si>
    <t>S92CC6062M10402001</t>
  </si>
  <si>
    <t>S92CC6072211000001</t>
  </si>
  <si>
    <t>S92CC6098080040001</t>
  </si>
  <si>
    <t>S92CD6A62070000001</t>
  </si>
  <si>
    <t>S92CE603A270003001</t>
  </si>
  <si>
    <t>S92CE6472191040001</t>
  </si>
  <si>
    <t>S92C430AB080043001</t>
  </si>
  <si>
    <t>S92C6401227H000001</t>
  </si>
  <si>
    <t>S92CC6A00020000001</t>
  </si>
  <si>
    <t>S92CC6012170000001</t>
  </si>
  <si>
    <t>S92CD6062211000001</t>
  </si>
  <si>
    <t>S92CE6002410000001</t>
  </si>
  <si>
    <t>S92CG1072210000001</t>
  </si>
  <si>
    <t>S92CG4010210000001</t>
  </si>
  <si>
    <t>S92CG5012080000001</t>
  </si>
  <si>
    <t>S92CG6002S11000001</t>
  </si>
  <si>
    <t>S92CG6060011000001</t>
  </si>
  <si>
    <t>S92C26098270000001</t>
  </si>
  <si>
    <t>S92CC3072180000001</t>
  </si>
  <si>
    <t>S92CC60BA08000B001</t>
  </si>
  <si>
    <t>S92CC6002471000001</t>
  </si>
  <si>
    <t>S92CG4070310002001</t>
  </si>
  <si>
    <t>S92CG5002211002001</t>
  </si>
  <si>
    <t>S92CG5070081400001</t>
  </si>
  <si>
    <t>S92C25002010000001</t>
  </si>
  <si>
    <t>S92C26562270000001</t>
  </si>
  <si>
    <t>S92C6601201G000001</t>
  </si>
  <si>
    <t>S92CC62AA090003001</t>
  </si>
  <si>
    <t>S92CD5062211408001</t>
  </si>
  <si>
    <t>S92CE625A090040001</t>
  </si>
  <si>
    <t>S92CG2062210000001</t>
  </si>
  <si>
    <t>S92CG4012310000001</t>
  </si>
  <si>
    <t>S92CG4062270000001</t>
  </si>
  <si>
    <t>S92CG5512511000001</t>
  </si>
  <si>
    <t>S92CG6002011000001</t>
  </si>
  <si>
    <t>S92CG6172290000001</t>
  </si>
  <si>
    <t>S92CM6062010002001</t>
  </si>
  <si>
    <t>S92C26010Q20000001</t>
  </si>
  <si>
    <t>S92C4625AR90000001</t>
  </si>
  <si>
    <t>S92C65060110002001</t>
  </si>
  <si>
    <t>S92C66002010050001</t>
  </si>
  <si>
    <t>S92CC1072370000001</t>
  </si>
  <si>
    <t>S92CC3060080040001</t>
  </si>
  <si>
    <t>S92CC500041G000001</t>
  </si>
  <si>
    <t>S92CD6A02510000001</t>
  </si>
  <si>
    <t>S92CD6512070G02001</t>
  </si>
  <si>
    <t>S92CE6A02010000001</t>
  </si>
  <si>
    <t>S92CM6062510002001</t>
  </si>
  <si>
    <t>S92C26000011010001</t>
  </si>
  <si>
    <t>S92C46A02010040001</t>
  </si>
  <si>
    <t>S92C4609B0B4103001</t>
  </si>
  <si>
    <t>S92C64002011002001</t>
  </si>
  <si>
    <t>S92C64012010000001</t>
  </si>
  <si>
    <t>S92C65012011002001</t>
  </si>
  <si>
    <t>S92CC3098080040001</t>
  </si>
  <si>
    <t>S92CC6A72310040001</t>
  </si>
  <si>
    <t>S92CC6038210000001</t>
  </si>
  <si>
    <t>S92CD6012270000001</t>
  </si>
  <si>
    <t>S92CECA62870060001</t>
  </si>
  <si>
    <t>S92CE604A180043001</t>
  </si>
  <si>
    <t>S92CG5012090000001</t>
  </si>
  <si>
    <t>S92C4304A080043001</t>
  </si>
  <si>
    <t>S92C45044081000001</t>
  </si>
  <si>
    <t>S92C460AA310000001</t>
  </si>
  <si>
    <t>S92C65010111002001</t>
  </si>
  <si>
    <t>S92CC6A72210000001</t>
  </si>
  <si>
    <t>S92CC61BA392000001</t>
  </si>
  <si>
    <t>S92CC625A09004A001</t>
  </si>
  <si>
    <t>S92CD6A72210000001</t>
  </si>
  <si>
    <t>S92CD6A98210000001</t>
  </si>
  <si>
    <t>S92CE6072T80G40001</t>
  </si>
  <si>
    <t>S92CE6472191440001</t>
  </si>
  <si>
    <t>S92C25072470000001</t>
  </si>
  <si>
    <t>S92C35012111000001</t>
  </si>
  <si>
    <t>S92C36002211G00001</t>
  </si>
  <si>
    <t>S92CC41B8091000001</t>
  </si>
  <si>
    <t>S92CC6002370000001</t>
  </si>
  <si>
    <t>S92CE61B8290003001</t>
  </si>
  <si>
    <t>S92CG5072280002001</t>
  </si>
  <si>
    <t>S92CG6000011072001</t>
  </si>
  <si>
    <t>S92CN6062110050001</t>
  </si>
  <si>
    <t>S92C21A02311000001</t>
  </si>
  <si>
    <t>S92C36062011400001</t>
  </si>
  <si>
    <t>S92C43012380040001</t>
  </si>
  <si>
    <t>S92C43502Q70000001</t>
  </si>
  <si>
    <t>S92C46A02Q70000001</t>
  </si>
  <si>
    <t>S92C46062Q71400001</t>
  </si>
  <si>
    <t>S92C4655A090000001</t>
  </si>
  <si>
    <t>S92CC6A9BS70000001</t>
  </si>
  <si>
    <t>S92CC6072411000001</t>
  </si>
  <si>
    <t>S92CC6562270000001</t>
  </si>
  <si>
    <t>S92CE60AA181000001</t>
  </si>
  <si>
    <t>S92CG1072381000001</t>
  </si>
  <si>
    <t>S92CG41B8491002001</t>
  </si>
  <si>
    <t>S92CG5010181000001</t>
  </si>
  <si>
    <t>S92CG6002171000001</t>
  </si>
  <si>
    <t>S92CG6012070002001</t>
  </si>
  <si>
    <t>S92CG6062284G00001</t>
  </si>
  <si>
    <t>S92CG6272090000001</t>
  </si>
  <si>
    <t>S92C230AA390000001</t>
  </si>
  <si>
    <t>S92C23072220000001</t>
  </si>
  <si>
    <t>S92C25012020000001</t>
  </si>
  <si>
    <t>S92C260BA320000001</t>
  </si>
  <si>
    <t>S92C4603AR10003001</t>
  </si>
  <si>
    <t>S92C4615A0C0003001</t>
  </si>
  <si>
    <t>S92C64002170000001</t>
  </si>
  <si>
    <t>S92C64070081000001</t>
  </si>
  <si>
    <t>S92C66A72110000001</t>
  </si>
  <si>
    <t>S92CC4470490002001</t>
  </si>
  <si>
    <t>S92CC6082390000001</t>
  </si>
  <si>
    <t>S92CD5062011006001</t>
  </si>
  <si>
    <t>S92CE5002210002001</t>
  </si>
  <si>
    <t>S92CE609A010000001</t>
  </si>
  <si>
    <t>S92C21070280000001</t>
  </si>
  <si>
    <t>S92C26012220000001</t>
  </si>
  <si>
    <t>S92C264BA090003001</t>
  </si>
  <si>
    <t>S92C430AA390000001</t>
  </si>
  <si>
    <t>S92C64070281000001</t>
  </si>
  <si>
    <t>S92CC4002210000001</t>
  </si>
  <si>
    <t>S92CC4012271000001</t>
  </si>
  <si>
    <t>S92CC5072071000001</t>
  </si>
  <si>
    <t>S92CC6000211000001</t>
  </si>
  <si>
    <t>S92CC604A381003001</t>
  </si>
  <si>
    <t>S92CC6062411000001</t>
  </si>
  <si>
    <t>S92CC674A091043001</t>
  </si>
  <si>
    <t>S92CD500011H000001</t>
  </si>
  <si>
    <t>S92CD6062210050001</t>
  </si>
  <si>
    <t>S92CD6538310000001</t>
  </si>
  <si>
    <t>S92C26002110040001</t>
  </si>
  <si>
    <t>S92C46C72Q90040001</t>
  </si>
  <si>
    <t>S92C460BA090060001</t>
  </si>
  <si>
    <t>S92C65182490000001</t>
  </si>
  <si>
    <t>S92CC4022080000001</t>
  </si>
  <si>
    <t>S92CC5062110000001</t>
  </si>
  <si>
    <t>S92CC6B4AJ91000001</t>
  </si>
  <si>
    <t>S92CE6062110000001</t>
  </si>
  <si>
    <t>S92CG5070181400001</t>
  </si>
  <si>
    <t>S92C364BA390000001</t>
  </si>
  <si>
    <t>S92C43512210040001</t>
  </si>
  <si>
    <t>S92C463220C0050001</t>
  </si>
  <si>
    <t>S92C51010011002001</t>
  </si>
  <si>
    <t>S92C6350001G050001</t>
  </si>
  <si>
    <t>S92CC6048080000001</t>
  </si>
  <si>
    <t>S92CD5060111000001</t>
  </si>
  <si>
    <t>S92CD6D82290G00001</t>
  </si>
  <si>
    <t>S92CG4312191000001</t>
  </si>
  <si>
    <t>S92CG4512411000001</t>
  </si>
  <si>
    <t>S92CG5000470000001</t>
  </si>
  <si>
    <t>S92CR4070490002001</t>
  </si>
  <si>
    <t>S92C26272590000001</t>
  </si>
  <si>
    <t>S92C5400201H002001</t>
  </si>
  <si>
    <t>S92C65562111000001</t>
  </si>
  <si>
    <t>S92C66060011000001</t>
  </si>
  <si>
    <t>S92CC5470Q91000001</t>
  </si>
  <si>
    <t>S92CC6072010006001</t>
  </si>
  <si>
    <t>S92CD600011H000001</t>
  </si>
  <si>
    <t>S92CG2272290000001</t>
  </si>
  <si>
    <t>S92CG5010070000001</t>
  </si>
  <si>
    <t>S92CG5110Q90000001</t>
  </si>
  <si>
    <t>S92CG5502R11000001</t>
  </si>
  <si>
    <t>S92CG6270491460001</t>
  </si>
  <si>
    <t>S92C322B8590000001</t>
  </si>
  <si>
    <t>S92C352B8590002001</t>
  </si>
  <si>
    <t>S92C61072011402001</t>
  </si>
  <si>
    <t>S92C622B8590000001</t>
  </si>
  <si>
    <t>S92CC4062310400001</t>
  </si>
  <si>
    <t>S92CC6BAAJ91000001</t>
  </si>
  <si>
    <t>S92CC609A210000001</t>
  </si>
  <si>
    <t>S92CE6A62210010001</t>
  </si>
  <si>
    <t>S92CG1062410000001</t>
  </si>
  <si>
    <t>S92CG1182090002001</t>
  </si>
  <si>
    <t>S92CG1372191000001</t>
  </si>
  <si>
    <t>S92CG4182491002001</t>
  </si>
  <si>
    <t>S92CG5112290002001</t>
  </si>
  <si>
    <t>S92CG6212291050001</t>
  </si>
  <si>
    <t>S92CG6512R11000001</t>
  </si>
  <si>
    <t>S92CR4062511002001</t>
  </si>
  <si>
    <t>S92C26F46270003001</t>
  </si>
  <si>
    <t>S92C26000280040001</t>
  </si>
  <si>
    <t>S92C2604AR90003001</t>
  </si>
  <si>
    <t>S92C2604A190003001</t>
  </si>
  <si>
    <t>S92C264AA290053001</t>
  </si>
  <si>
    <t>S92CE6022080000001</t>
  </si>
  <si>
    <t>S92CE6012310000001</t>
  </si>
  <si>
    <t>S92C26502070040001</t>
  </si>
  <si>
    <t>S92CE6000120000001</t>
  </si>
  <si>
    <t>S92CG5062211408001</t>
  </si>
  <si>
    <t>S92CG6012290040001</t>
  </si>
  <si>
    <t>S92C21070280002001</t>
  </si>
  <si>
    <t>S92C26C12294050001</t>
  </si>
  <si>
    <t>S92C66002011050001</t>
  </si>
  <si>
    <t>S92CC2212291000001</t>
  </si>
  <si>
    <t>S92CC3A62210000001</t>
  </si>
  <si>
    <t>S92CC3A98210000001</t>
  </si>
  <si>
    <t>S92CC4070420000001</t>
  </si>
  <si>
    <t>S92CC5010490000001</t>
  </si>
  <si>
    <t>S92CC61BA29000A001</t>
  </si>
  <si>
    <t>S92CC6562111G40001</t>
  </si>
  <si>
    <t>S92CE3002170000001</t>
  </si>
  <si>
    <t>S92CG1000410000001</t>
  </si>
  <si>
    <t>S92CG4012080000001</t>
  </si>
  <si>
    <t>S92CG5002411000001</t>
  </si>
  <si>
    <t>S92CG5012470000001</t>
  </si>
  <si>
    <t>S92CG5372290000001</t>
  </si>
  <si>
    <t>S92CG5562210000001</t>
  </si>
  <si>
    <t>S92CM6A72210002001</t>
  </si>
  <si>
    <t>S92C26002210002001</t>
  </si>
  <si>
    <t>S92C46036070000001</t>
  </si>
  <si>
    <t>S92C64000Q11812001</t>
  </si>
  <si>
    <t>S92CC4060S11000001</t>
  </si>
  <si>
    <t>S92CD65BA080000001</t>
  </si>
  <si>
    <t>S92CE60AA181003001</t>
  </si>
  <si>
    <t>S92CE604A480003001</t>
  </si>
  <si>
    <t>S92CG5012V90000001</t>
  </si>
  <si>
    <t>S92CG5062010000001</t>
  </si>
  <si>
    <t>S92CG600201G042001</t>
  </si>
  <si>
    <t>S92C66060Q11812001</t>
  </si>
  <si>
    <t>S92C66062210050001</t>
  </si>
  <si>
    <t>S92CC1A62021000001</t>
  </si>
  <si>
    <t>S92CC3112090000001</t>
  </si>
  <si>
    <t>S92CC4012420000001</t>
  </si>
  <si>
    <t>S92CC4270390000001</t>
  </si>
  <si>
    <t>S92CC6JBA490003001</t>
  </si>
  <si>
    <t>S92CC6012371000001</t>
  </si>
  <si>
    <t>S92CC6510310000001</t>
  </si>
  <si>
    <t>S92CC6748290000001</t>
  </si>
  <si>
    <t>S92CD5000070002001</t>
  </si>
  <si>
    <t>S92CE6C72Q90040001</t>
  </si>
  <si>
    <t>S92CE6062380G50001</t>
  </si>
  <si>
    <t>S92CG1070181000001</t>
  </si>
  <si>
    <t>S92CG1382491000001</t>
  </si>
  <si>
    <t>S92CG2062281000001</t>
  </si>
  <si>
    <t>S92CG2372091400001</t>
  </si>
  <si>
    <t>S92CG5072270000001</t>
  </si>
  <si>
    <t>S92CG5512510000001</t>
  </si>
  <si>
    <t>S92CP60AA270005001</t>
  </si>
  <si>
    <t>S92C2615A090000001</t>
  </si>
  <si>
    <t>S92C46010114000001</t>
  </si>
  <si>
    <t>S92C4603AQ80053001</t>
  </si>
  <si>
    <t>S92C4603A120050001</t>
  </si>
  <si>
    <t>S92C66002310000001</t>
  </si>
  <si>
    <t>S92CC1002311000001</t>
  </si>
  <si>
    <t>S92CD6272090000001</t>
  </si>
  <si>
    <t>S92CG1072081400001</t>
  </si>
  <si>
    <t>S92CG6000211000001</t>
  </si>
  <si>
    <t>S92C21002110000001</t>
  </si>
  <si>
    <t>S92C2603A0B0050001</t>
  </si>
  <si>
    <t>S92C461AB290000001</t>
  </si>
  <si>
    <t>S92C63002010040001</t>
  </si>
  <si>
    <t>S92C65000220000001</t>
  </si>
  <si>
    <t>S92C63012010000001</t>
  </si>
  <si>
    <t>S92CC617209000A001</t>
  </si>
  <si>
    <t>S92CD6002070002001</t>
  </si>
  <si>
    <t>S92CG1060370002001</t>
  </si>
  <si>
    <t>S92CG4222490000001</t>
  </si>
  <si>
    <t>S92C64002270000001</t>
  </si>
  <si>
    <t>S92C61012010000001</t>
  </si>
  <si>
    <t>S92CD2062211006001</t>
  </si>
  <si>
    <t>S92CN5062210000001</t>
  </si>
  <si>
    <t>S92CR5562310002001</t>
  </si>
  <si>
    <t>S92C261AA090040001</t>
  </si>
  <si>
    <t>S92C461AA090040001</t>
  </si>
  <si>
    <t>S92C66010111000001</t>
  </si>
  <si>
    <t>S92CC6062380G50001</t>
  </si>
  <si>
    <t>S92CC609A280G50001</t>
  </si>
  <si>
    <t>S92CD6038210000001</t>
  </si>
  <si>
    <t>S92CE603A010000001</t>
  </si>
  <si>
    <t>S92C23010270000001</t>
  </si>
  <si>
    <t>S92C26000070000001</t>
  </si>
  <si>
    <t>S92C26038010040001</t>
  </si>
  <si>
    <t>S92C2609AU10010001</t>
  </si>
  <si>
    <t>S92C46A12290000001</t>
  </si>
  <si>
    <t>S92C66002211000001</t>
  </si>
  <si>
    <t>S92CC3012210000001</t>
  </si>
  <si>
    <t>S92CC6012010G00001</t>
  </si>
  <si>
    <t>S92CC609A210002001</t>
  </si>
  <si>
    <t>S92CD5062070000001</t>
  </si>
  <si>
    <t>S92CD6060111400001</t>
  </si>
  <si>
    <t>S92CG1012010000001</t>
  </si>
  <si>
    <t>S92CG5010180000001</t>
  </si>
  <si>
    <t>S92CG6172090000001</t>
  </si>
  <si>
    <t>S92C2603A120050001</t>
  </si>
  <si>
    <t>S92C2685A390003001</t>
  </si>
  <si>
    <t>S92C36002070000001</t>
  </si>
  <si>
    <t>S92C43002270000001</t>
  </si>
  <si>
    <t>S92CC6A4A210045001</t>
  </si>
  <si>
    <t>S92CC6062U70G00001</t>
  </si>
  <si>
    <t>S92CG4482391000001</t>
  </si>
  <si>
    <t>S92C25000220000001</t>
  </si>
  <si>
    <t>S92C26A5A280000001</t>
  </si>
  <si>
    <t>S92C261BA490003001</t>
  </si>
  <si>
    <t>S92C35000220000001</t>
  </si>
  <si>
    <t>S92C3603A070043001</t>
  </si>
  <si>
    <t>S92C465AAR90003001</t>
  </si>
  <si>
    <t>S92C64020090002001</t>
  </si>
  <si>
    <t>S92CC5000071000001</t>
  </si>
  <si>
    <t>S92CE6002210040001</t>
  </si>
  <si>
    <t>S92CG4000111002001</t>
  </si>
  <si>
    <t>S92CG42BA091002001</t>
  </si>
  <si>
    <t>S92CG5512210000001</t>
  </si>
  <si>
    <t>S92CG600001G040001</t>
  </si>
  <si>
    <t>S92C64112091000001</t>
  </si>
  <si>
    <t>S92CD6000110002001</t>
  </si>
  <si>
    <t>S92CG1060011400001</t>
  </si>
  <si>
    <t>S92CG4000210000001</t>
  </si>
  <si>
    <t>S92C2655A120003001</t>
  </si>
  <si>
    <t>S92C46012180000001</t>
  </si>
  <si>
    <t>S92CC1060311000001</t>
  </si>
  <si>
    <t>S92CC3A02010002001</t>
  </si>
  <si>
    <t>S92CC6098210005001</t>
  </si>
  <si>
    <t>S92CD6072270002001</t>
  </si>
  <si>
    <t>S92CG3062110000001</t>
  </si>
  <si>
    <t>S92CG4060210000001</t>
  </si>
  <si>
    <t>S92CG5062211006001</t>
  </si>
  <si>
    <t>S92CN6072580000001</t>
  </si>
  <si>
    <t>S92CR6062570002001</t>
  </si>
  <si>
    <t>S92C260AB0B0003001</t>
  </si>
  <si>
    <t>S92C2609B0B5G03001</t>
  </si>
  <si>
    <t>S92C462122C0040001</t>
  </si>
  <si>
    <t>S92CD2072470400001</t>
  </si>
  <si>
    <t>S92CE6010080010001</t>
  </si>
  <si>
    <t>S92CE6012080010001</t>
  </si>
  <si>
    <t>S92CF1060310400001</t>
  </si>
  <si>
    <t>S92CG1060010G00001</t>
  </si>
  <si>
    <t>S92CG6A72110000001</t>
  </si>
  <si>
    <t>S92C210BA281000001</t>
  </si>
  <si>
    <t>S92C268A8390000001</t>
  </si>
  <si>
    <t>S92C35002070G00001</t>
  </si>
  <si>
    <t>S92CC6C12090002001</t>
  </si>
  <si>
    <t>S92CC6512470000001</t>
  </si>
  <si>
    <t>S92CC675A190000001</t>
  </si>
  <si>
    <t>S92CD6272291000001</t>
  </si>
  <si>
    <t>S92CE5062210000001</t>
  </si>
  <si>
    <t>S92CE6060171000001</t>
  </si>
  <si>
    <t>S92CM6062570002001</t>
  </si>
  <si>
    <t>S92C260BB0B1003001</t>
  </si>
  <si>
    <t>S92C2609B0B1003001</t>
  </si>
  <si>
    <t>S92C262AA295000001</t>
  </si>
  <si>
    <t>S92C3603A270003001</t>
  </si>
  <si>
    <t>S92C46002R10000001</t>
  </si>
  <si>
    <t>S92CC4182290002001</t>
  </si>
  <si>
    <t>S92CD5002310000001</t>
  </si>
  <si>
    <t>S92CD5012011000001</t>
  </si>
  <si>
    <t>S92CD5060011000001</t>
  </si>
  <si>
    <t>S92CD6060210000001</t>
  </si>
  <si>
    <t>S92CG4000411000001</t>
  </si>
  <si>
    <t>S92CG4002211000001</t>
  </si>
  <si>
    <t>S92CG4070410402001</t>
  </si>
  <si>
    <t>S92CG5012Q10000001</t>
  </si>
  <si>
    <t>S92CG5062111408001</t>
  </si>
  <si>
    <t>S92CG6072590060001</t>
  </si>
  <si>
    <t>S92C322B8590002001</t>
  </si>
  <si>
    <t>S92C69172290000001</t>
  </si>
  <si>
    <t>S92C4604A180050001</t>
  </si>
  <si>
    <t>S92CC6172190000001</t>
  </si>
  <si>
    <t>S92CM6062010000001</t>
  </si>
  <si>
    <t>S92C2604A0B0003001</t>
  </si>
  <si>
    <t>S92C2604A1A0050001</t>
  </si>
  <si>
    <t>S92C63172290000001</t>
  </si>
  <si>
    <t>S92CC6048Q74003001</t>
  </si>
  <si>
    <t>S92CC6072171000001</t>
  </si>
  <si>
    <t>S92CD5002K10000001</t>
  </si>
  <si>
    <t>S92CD61BAR90003001</t>
  </si>
  <si>
    <t>S92CD62AA191003001</t>
  </si>
  <si>
    <t>S92CE3062210000001</t>
  </si>
  <si>
    <t>S92CG5002210000001</t>
  </si>
  <si>
    <t>S92C26012020000001</t>
  </si>
  <si>
    <t>S92C2604A0B0000001</t>
  </si>
  <si>
    <t>S92C2609B070003001</t>
  </si>
  <si>
    <t>S92C36A02010G00001</t>
  </si>
  <si>
    <t>S92C4604A290000001</t>
  </si>
  <si>
    <t>S92C4609B070003001</t>
  </si>
  <si>
    <t>S92CC603A070002001</t>
  </si>
  <si>
    <t>S92CC62BAR90003001</t>
  </si>
  <si>
    <t>S92CD2002010G02001</t>
  </si>
  <si>
    <t>S92CD6000211000001</t>
  </si>
  <si>
    <t>S92CE60AA180053001</t>
  </si>
  <si>
    <t>S92CE62122C0040001</t>
  </si>
  <si>
    <t>S92CG5072381400001</t>
  </si>
  <si>
    <t>S92C26002410000001</t>
  </si>
  <si>
    <t>S92C26146090000001</t>
  </si>
  <si>
    <t>S92C3603A370003001</t>
  </si>
  <si>
    <t>S92C3604A120003001</t>
  </si>
  <si>
    <t>S92C64062310000001</t>
  </si>
  <si>
    <t>S92CD5172490400001</t>
  </si>
  <si>
    <t>S92CD6F3A010003001</t>
  </si>
  <si>
    <t>S92CD62AA291003001</t>
  </si>
  <si>
    <t>S92CE3562R10050001</t>
  </si>
  <si>
    <t>S92CE65AA190040001</t>
  </si>
  <si>
    <t>S92CG4062211400001</t>
  </si>
  <si>
    <t>S92CG4180090002001</t>
  </si>
  <si>
    <t>S92CG5062211002001</t>
  </si>
  <si>
    <t>S92CG6002111000001</t>
  </si>
  <si>
    <t>S92CG6512470000001</t>
  </si>
  <si>
    <t>S92CN6072R70042001</t>
  </si>
  <si>
    <t>S92C26012270000001</t>
  </si>
  <si>
    <t>S92C3624A190000001</t>
  </si>
  <si>
    <t>S92C45000Q10002001</t>
  </si>
  <si>
    <t>S92C452BA290000001</t>
  </si>
  <si>
    <t>S92C66000Q10000001</t>
  </si>
  <si>
    <t>S92CC4180090002001</t>
  </si>
  <si>
    <t>S92CC4280090002001</t>
  </si>
  <si>
    <t>S92CC5002310000001</t>
  </si>
  <si>
    <t>S92CC6ABA080002001</t>
  </si>
  <si>
    <t>S92CD5000320000001</t>
  </si>
  <si>
    <t>S92CD5182291006001</t>
  </si>
  <si>
    <t>S92CE359AT20003001</t>
  </si>
  <si>
    <t>S92CE6A3A080043001</t>
  </si>
  <si>
    <t>S92CF4062111000001</t>
  </si>
  <si>
    <t>S92CG1062011000001</t>
  </si>
  <si>
    <t>S92CG2500411000001</t>
  </si>
  <si>
    <t>S92CG4062211000001</t>
  </si>
  <si>
    <t>S92CG4170290000001</t>
  </si>
  <si>
    <t>S92CG5062311006001</t>
  </si>
  <si>
    <t>S92CN6A98010003001</t>
  </si>
  <si>
    <t>S92CN60AA280000001</t>
  </si>
  <si>
    <t>S92C2609A0B1000001</t>
  </si>
  <si>
    <t>S92C3654A280003001</t>
  </si>
  <si>
    <t>S92CC1112291000001</t>
  </si>
  <si>
    <t>S92CC6572470400001</t>
  </si>
  <si>
    <t>S92CD5072220000001</t>
  </si>
  <si>
    <t>S92CE6048Q74003001</t>
  </si>
  <si>
    <t>S92CG1272191000001</t>
  </si>
  <si>
    <t>S92CG4170090002001</t>
  </si>
  <si>
    <t>S92CG6002211000001</t>
  </si>
  <si>
    <t>S92C262BAV90000001</t>
  </si>
  <si>
    <t>S92C4604AQ90013001</t>
  </si>
  <si>
    <t>S92C46172290050001</t>
  </si>
  <si>
    <t>S92C61000011002001</t>
  </si>
  <si>
    <t>S92CC60A8210000001</t>
  </si>
  <si>
    <t>S92CC6382391000001</t>
  </si>
  <si>
    <t>S92CD5060471000001</t>
  </si>
  <si>
    <t>S92CD6572280000001</t>
  </si>
  <si>
    <t>S92CG3060320000001</t>
  </si>
  <si>
    <t>S92CM6A98010003001</t>
  </si>
  <si>
    <t>S92C26010270000001</t>
  </si>
  <si>
    <t>S92CC41BA590000001</t>
  </si>
  <si>
    <t>S92CD2072470000001</t>
  </si>
  <si>
    <t>S92CD5272391000001</t>
  </si>
  <si>
    <t>S92CE603A2B0040001</t>
  </si>
  <si>
    <t>S92CG5070181402001</t>
  </si>
  <si>
    <t>S92CR5772290000001</t>
  </si>
  <si>
    <t>S92C21000210002001</t>
  </si>
  <si>
    <t>S92C23172090000001</t>
  </si>
  <si>
    <t>S92C260AA020000001</t>
  </si>
  <si>
    <t>S92C35502070G00001</t>
  </si>
  <si>
    <t>S92C46E12290000001</t>
  </si>
  <si>
    <t>S92C64010020000001</t>
  </si>
  <si>
    <t>S92CG4010020000001</t>
  </si>
  <si>
    <t>S92CC41BA090002001</t>
  </si>
  <si>
    <t>S92CC5072220000001</t>
  </si>
  <si>
    <t>S92CC60AA072003001</t>
  </si>
  <si>
    <t>S92CE6112190000001</t>
  </si>
  <si>
    <t>S92CE645A290005001</t>
  </si>
  <si>
    <t>S92C2605A0B1000001</t>
  </si>
  <si>
    <t>S92C262AAL90000001</t>
  </si>
  <si>
    <t>S92C36062Q20000001</t>
  </si>
  <si>
    <t>S92CCCA3A180203001</t>
  </si>
  <si>
    <t>S92CC4562511000001</t>
  </si>
  <si>
    <t>S92CC659A510000001</t>
  </si>
  <si>
    <t>S92CD5062110002001</t>
  </si>
  <si>
    <t>S92CD6A12220000001</t>
  </si>
  <si>
    <t>S92CD6002Q80000001</t>
  </si>
  <si>
    <t>S92CD603A470000001</t>
  </si>
  <si>
    <t>S92CE25AA170000001</t>
  </si>
  <si>
    <t>S92CE6012010050001</t>
  </si>
  <si>
    <t>S92CG4562511000001</t>
  </si>
  <si>
    <t>S92C26002140000001</t>
  </si>
  <si>
    <t>S92C4603AR50010001</t>
  </si>
  <si>
    <t>S92C64062Q11400001</t>
  </si>
  <si>
    <t>S92CC5072011000001</t>
  </si>
  <si>
    <t>S92CC6512020000001</t>
  </si>
  <si>
    <t>S92CD5072320000001</t>
  </si>
  <si>
    <t>S92CD6002570002001</t>
  </si>
  <si>
    <t>S92CE6A62Q70410001</t>
  </si>
  <si>
    <t>S92CE6322290002001</t>
  </si>
  <si>
    <t>S92CG1272491G00001</t>
  </si>
  <si>
    <t>S92CG5072090000001</t>
  </si>
  <si>
    <t>S92CG6572210000001</t>
  </si>
  <si>
    <t>S92C261BA090003001</t>
  </si>
  <si>
    <t>S92C266AA090003001</t>
  </si>
  <si>
    <t>S92C35000Q10000001</t>
  </si>
  <si>
    <t>S92C460B8290040001</t>
  </si>
  <si>
    <t>S92C46012280000001</t>
  </si>
  <si>
    <t>S92C65002210000001</t>
  </si>
  <si>
    <t>S92CC4572511000001</t>
  </si>
  <si>
    <t>S92CC5B72090000001</t>
  </si>
  <si>
    <t>S92CC5212V90000001</t>
  </si>
  <si>
    <t>S92CC61A8290000001</t>
  </si>
  <si>
    <t>S92CG1072010000001</t>
  </si>
  <si>
    <t>S92CG2212091000001</t>
  </si>
  <si>
    <t>S92C26002Q10000001</t>
  </si>
  <si>
    <t>S92C261BA390003001</t>
  </si>
  <si>
    <t>S92C35002210000001</t>
  </si>
  <si>
    <t>S92C4CF02Q10060001</t>
  </si>
  <si>
    <t>S92CCC04A380003001</t>
  </si>
  <si>
    <t>S92CC353AS80003001</t>
  </si>
  <si>
    <t>S92CC4002510000001</t>
  </si>
  <si>
    <t>S92CC4012481002001</t>
  </si>
  <si>
    <t>S92CC63AA191003001</t>
  </si>
  <si>
    <t>S92CC6758390002001</t>
  </si>
  <si>
    <t>S92CD6502410002001</t>
  </si>
  <si>
    <t>S92CE6B4A190000001</t>
  </si>
  <si>
    <t>S92CE6012110002001</t>
  </si>
  <si>
    <t>S92CG1010370000001</t>
  </si>
  <si>
    <t>S92C25502010G00001</t>
  </si>
  <si>
    <t>S92C26000110000001</t>
  </si>
  <si>
    <t>S92C43002170000001</t>
  </si>
  <si>
    <t>S92C43012020000001</t>
  </si>
  <si>
    <t>S92CC5010220000001</t>
  </si>
  <si>
    <t>S92CC6560110000001</t>
  </si>
  <si>
    <t>S92CC6562214000001</t>
  </si>
  <si>
    <t>S92CE5002210000001</t>
  </si>
  <si>
    <t>S92CG5072210400001</t>
  </si>
  <si>
    <t>S92CG5172291002001</t>
  </si>
  <si>
    <t>S92CG6012270000001</t>
  </si>
  <si>
    <t>S92C24002210002001</t>
  </si>
  <si>
    <t>S92C64072111000001</t>
  </si>
  <si>
    <t>D21-6024</t>
  </si>
  <si>
    <t>C16-6001M00R</t>
  </si>
  <si>
    <t>C78-6000</t>
  </si>
  <si>
    <t>01-52865</t>
  </si>
  <si>
    <t>U92-1047-25321</t>
  </si>
  <si>
    <t>U92-1047-21011</t>
  </si>
  <si>
    <t>S92-1304-1M05011</t>
  </si>
  <si>
    <t>R42-1115</t>
  </si>
  <si>
    <t>21550AB</t>
  </si>
  <si>
    <t>R42-1115R</t>
  </si>
  <si>
    <t>N11-6516R</t>
  </si>
  <si>
    <t>N11-6516</t>
  </si>
  <si>
    <t>P11-6402</t>
  </si>
  <si>
    <t>L85-6173</t>
  </si>
  <si>
    <t>L85-6173R</t>
  </si>
  <si>
    <t>C2-5HN6BM1000000000</t>
  </si>
  <si>
    <t>C05-1H1A1A21A00586</t>
  </si>
  <si>
    <t>43A60456C12</t>
  </si>
  <si>
    <t>C1-2K64CF1000000000</t>
  </si>
  <si>
    <t>C1-2K45DF1000000000</t>
  </si>
  <si>
    <t>C1-2K16BF2000000000</t>
  </si>
  <si>
    <t>C97-9P4P4300101220</t>
  </si>
  <si>
    <t>CM10085286</t>
  </si>
  <si>
    <t>F21-1048-11010</t>
  </si>
  <si>
    <t>F21-1048-11000</t>
  </si>
  <si>
    <t>Q21-6032-23A2</t>
  </si>
  <si>
    <t>Q21-6032-13A2</t>
  </si>
  <si>
    <t>Q21-6032-23A1</t>
  </si>
  <si>
    <t>Q21-6032-13A1</t>
  </si>
  <si>
    <t>F21-1028-23A1</t>
  </si>
  <si>
    <t>F21-1028-13A2</t>
  </si>
  <si>
    <t>F21-1028-23A2</t>
  </si>
  <si>
    <t>F21-1028-13A1</t>
  </si>
  <si>
    <t>21406TJ</t>
  </si>
  <si>
    <t>D92-1267-11011</t>
  </si>
  <si>
    <t>C05-1G402A3DA00488</t>
  </si>
  <si>
    <t>C97-9H472310102200</t>
  </si>
  <si>
    <t>C97-9P4D2300001200</t>
  </si>
  <si>
    <t>S78-1180-2AF10TB22</t>
  </si>
  <si>
    <t>S78-1172-750002T66</t>
  </si>
  <si>
    <t>S78-1178-3AL4H3C70</t>
  </si>
  <si>
    <t>S78-1173-5503B2C71</t>
  </si>
  <si>
    <t>S78-1173-6503H2C71</t>
  </si>
  <si>
    <t>S78-1175-9500CLB01</t>
  </si>
  <si>
    <t>S78-1180-2AB10VC32</t>
  </si>
  <si>
    <t>S78-1180-2BR1KTB22</t>
  </si>
  <si>
    <t>S78-1173-551002T70</t>
  </si>
  <si>
    <t>S78-1178-3AL4J3T71</t>
  </si>
  <si>
    <t>S78-1178-3AG403T70</t>
  </si>
  <si>
    <t>S78-1178-3AG4G3V53</t>
  </si>
  <si>
    <t>G5333H1J1B10000000</t>
  </si>
  <si>
    <t>A92-6059-001</t>
  </si>
  <si>
    <t>K203-409-200</t>
  </si>
  <si>
    <t>21982AA</t>
  </si>
  <si>
    <t>L29-1145-102110</t>
  </si>
  <si>
    <t>K203-428-200</t>
  </si>
  <si>
    <t>L29-1145-101010</t>
  </si>
  <si>
    <t>L29-1062-2210010</t>
  </si>
  <si>
    <t>L29-1115-21111023</t>
  </si>
  <si>
    <t>M92-1071-101110</t>
  </si>
  <si>
    <t>M92-1071-101111</t>
  </si>
  <si>
    <t>M92-1071-101121</t>
  </si>
  <si>
    <t>M92-1071-102110</t>
  </si>
  <si>
    <t>M92-1071-102111</t>
  </si>
  <si>
    <t>M92-1071-102120</t>
  </si>
  <si>
    <t>M92-1071-102121</t>
  </si>
  <si>
    <t>M92-1071-102130</t>
  </si>
  <si>
    <t>M92-1071-102131</t>
  </si>
  <si>
    <t>M92-1071-102140</t>
  </si>
  <si>
    <t>M92-1071-102210</t>
  </si>
  <si>
    <t>M92-1071-102211</t>
  </si>
  <si>
    <t>M92-1071-102220</t>
  </si>
  <si>
    <t>M92-1071-102221</t>
  </si>
  <si>
    <t>M92-1071-102230</t>
  </si>
  <si>
    <t>M92-1071-102231</t>
  </si>
  <si>
    <t>M92-1071-102240</t>
  </si>
  <si>
    <t>M92-1071-102241</t>
  </si>
  <si>
    <t>M92-1071-103231</t>
  </si>
  <si>
    <t>M92-1071-104230</t>
  </si>
  <si>
    <t>M92-1071-104231</t>
  </si>
  <si>
    <t>M92-1071-114130</t>
  </si>
  <si>
    <t>M92-1071-000000</t>
  </si>
  <si>
    <t>D92-1268-13000</t>
  </si>
  <si>
    <t>R06-6016</t>
  </si>
  <si>
    <t>G92-1153-200100200</t>
  </si>
  <si>
    <t>G3-718454H1L11000B</t>
  </si>
  <si>
    <t>D92-6206-100200</t>
  </si>
  <si>
    <t>D92-6206-103200</t>
  </si>
  <si>
    <t>D92-6206-103300</t>
  </si>
  <si>
    <t>D92-6206-103310</t>
  </si>
  <si>
    <t>D92-6206-105200</t>
  </si>
  <si>
    <t>D92-6206-111100</t>
  </si>
  <si>
    <t>D92-6206-111200</t>
  </si>
  <si>
    <t>D92-6206-111210</t>
  </si>
  <si>
    <t>D92-6206-111300</t>
  </si>
  <si>
    <t>D92-6206-111310</t>
  </si>
  <si>
    <t>D92-6206-113010</t>
  </si>
  <si>
    <t>D92-6206-113300</t>
  </si>
  <si>
    <t>D92-6206-115000</t>
  </si>
  <si>
    <t>D92-6206-115200</t>
  </si>
  <si>
    <t>D92-6206-115300</t>
  </si>
  <si>
    <t>D92-6206-115310</t>
  </si>
  <si>
    <t>D92-6206-100300</t>
  </si>
  <si>
    <t>D92-6206-100600</t>
  </si>
  <si>
    <t>D92-6206-102000</t>
  </si>
  <si>
    <t>D92-6206-105010</t>
  </si>
  <si>
    <t>D92-6206-105300</t>
  </si>
  <si>
    <t>D92-6206-113100</t>
  </si>
  <si>
    <t>D92-6206-113110</t>
  </si>
  <si>
    <t>D92-6206-113200</t>
  </si>
  <si>
    <t>D92-6206-115100</t>
  </si>
  <si>
    <t>D92-6206-135300</t>
  </si>
  <si>
    <t>D92-6206-100210</t>
  </si>
  <si>
    <t>G86-11582112131311</t>
  </si>
  <si>
    <t>G86-11582112521311</t>
  </si>
  <si>
    <t>G86-11582112523311</t>
  </si>
  <si>
    <t>G86-11582112531311</t>
  </si>
  <si>
    <t>G86-11582112533311</t>
  </si>
  <si>
    <t>G86-11582112631311</t>
  </si>
  <si>
    <t>G86-11582112731311</t>
  </si>
  <si>
    <t>G86-11582112733311</t>
  </si>
  <si>
    <t>G86-11582132131311</t>
  </si>
  <si>
    <t>G86-11582132331311</t>
  </si>
  <si>
    <t>G86-11582132531311</t>
  </si>
  <si>
    <t>G86-11582132533311</t>
  </si>
  <si>
    <t>G86-11582132731311</t>
  </si>
  <si>
    <t>G86-11582132734311</t>
  </si>
  <si>
    <t>G86-11583112531311</t>
  </si>
  <si>
    <t>G86-11584112531311</t>
  </si>
  <si>
    <t>G86-11586112131311</t>
  </si>
  <si>
    <t>G86-11586112523311</t>
  </si>
  <si>
    <t>G86-11586112531311</t>
  </si>
  <si>
    <t>G86-11586112533311</t>
  </si>
  <si>
    <t>G86-11586112631311</t>
  </si>
  <si>
    <t>G86-11586112733311</t>
  </si>
  <si>
    <t>G86-11586132131311</t>
  </si>
  <si>
    <t>G86-11586132531311</t>
  </si>
  <si>
    <t>G86-11586132731311</t>
  </si>
  <si>
    <t>G86-11586132733322</t>
  </si>
  <si>
    <t>G86-11586312531311</t>
  </si>
  <si>
    <t>G86-11587112531311</t>
  </si>
  <si>
    <t>G86-1158B112533311</t>
  </si>
  <si>
    <t>G86-1158K112123311</t>
  </si>
  <si>
    <t>G86-1158K112133311</t>
  </si>
  <si>
    <t>G86-1158K112333311</t>
  </si>
  <si>
    <t>G86-1158K132133311</t>
  </si>
  <si>
    <t>G86-1158K132333311</t>
  </si>
  <si>
    <t>G86-1158P112123311</t>
  </si>
  <si>
    <t>G86-1158P112133311</t>
  </si>
  <si>
    <t>G86-1158Q112133311</t>
  </si>
  <si>
    <t>G86-1158U112133311</t>
  </si>
  <si>
    <t>G86-11602112121121</t>
  </si>
  <si>
    <t>G86-11602112121125</t>
  </si>
  <si>
    <t>G86-11602112121127</t>
  </si>
  <si>
    <t>G86-11602112121128</t>
  </si>
  <si>
    <t>G86-11602112122121</t>
  </si>
  <si>
    <t>G86-11602112122125</t>
  </si>
  <si>
    <t>G86-11602112122126</t>
  </si>
  <si>
    <t>G86-11602112122127</t>
  </si>
  <si>
    <t>G86-11602122121123</t>
  </si>
  <si>
    <t>G86-11602122121125</t>
  </si>
  <si>
    <t>G86-11602122122125</t>
  </si>
  <si>
    <t>G86-11602122122127</t>
  </si>
  <si>
    <t>G86-11602132121121</t>
  </si>
  <si>
    <t>G86-11602132121123</t>
  </si>
  <si>
    <t>G86-11602132121125</t>
  </si>
  <si>
    <t>G86-11602132121126</t>
  </si>
  <si>
    <t>G86-11602132121127</t>
  </si>
  <si>
    <t>G86-11602132122125</t>
  </si>
  <si>
    <t>G86-11602132122127</t>
  </si>
  <si>
    <t>G86-11602312121125</t>
  </si>
  <si>
    <t>G86-11602312122125</t>
  </si>
  <si>
    <t>G86-11604112121125</t>
  </si>
  <si>
    <t>G86-11604112122125</t>
  </si>
  <si>
    <t>G86-11606112121125</t>
  </si>
  <si>
    <t>G86-11606112121127</t>
  </si>
  <si>
    <t>G86-11606112121128</t>
  </si>
  <si>
    <t>G86-11606112122125</t>
  </si>
  <si>
    <t>G86-11606122122125</t>
  </si>
  <si>
    <t>G86-11606132121121</t>
  </si>
  <si>
    <t>G86-11606132121125</t>
  </si>
  <si>
    <t>G86-11606132121126</t>
  </si>
  <si>
    <t>G86-11606132121127</t>
  </si>
  <si>
    <t>G86-11606332122125</t>
  </si>
  <si>
    <t>G86-1160B112121125</t>
  </si>
  <si>
    <t>G86-1160B132121123</t>
  </si>
  <si>
    <t>G86-1160K312122121</t>
  </si>
  <si>
    <t>G86-1160P112122121</t>
  </si>
  <si>
    <t>G86-1164-212132213</t>
  </si>
  <si>
    <t>G86-1164-212232213</t>
  </si>
  <si>
    <t>G86-1164-231132213</t>
  </si>
  <si>
    <t>G86-1164-531132213</t>
  </si>
  <si>
    <t>G86-11582122131311</t>
  </si>
  <si>
    <t>G86-11582512531311</t>
  </si>
  <si>
    <t>G86-11586112731311</t>
  </si>
  <si>
    <t>G86-11586312533311</t>
  </si>
  <si>
    <t>G86-11586512531311</t>
  </si>
  <si>
    <t>G86-1158P132333311</t>
  </si>
  <si>
    <t>G86-11592132731311</t>
  </si>
  <si>
    <t>G86-11592132733311</t>
  </si>
  <si>
    <t>G86-11594112531311</t>
  </si>
  <si>
    <t>G86-11594112533311</t>
  </si>
  <si>
    <t>G86-11602122122121</t>
  </si>
  <si>
    <t>G86-11602332122125</t>
  </si>
  <si>
    <t>G86-11606132121128</t>
  </si>
  <si>
    <t>G86-11612112121125</t>
  </si>
  <si>
    <t>G86-1164-512132213</t>
  </si>
  <si>
    <t>G86-1164-551132213</t>
  </si>
  <si>
    <t>G86-1165-211132213</t>
  </si>
  <si>
    <t>G86-11582112523211</t>
  </si>
  <si>
    <t>G86-11582122333311</t>
  </si>
  <si>
    <t>G86-11586332531211</t>
  </si>
  <si>
    <t>G86-11584112633211</t>
  </si>
  <si>
    <t>G86-11585112531211</t>
  </si>
  <si>
    <t>G86-11586132831222</t>
  </si>
  <si>
    <t>G86-11582112331311</t>
  </si>
  <si>
    <t>G86-11582312531311</t>
  </si>
  <si>
    <t>G86-11582512533311</t>
  </si>
  <si>
    <t>G86-11586132331311</t>
  </si>
  <si>
    <t>G86-1158K312133311</t>
  </si>
  <si>
    <t>G86-11582512631211</t>
  </si>
  <si>
    <t>G86-11585112633213</t>
  </si>
  <si>
    <t>G86-11612111121125</t>
  </si>
  <si>
    <t>G86-11612111121126</t>
  </si>
  <si>
    <t>G86-11612111121127</t>
  </si>
  <si>
    <t>G86-11612111121128</t>
  </si>
  <si>
    <t>G86-11612111122128</t>
  </si>
  <si>
    <t>G86-11612112121126</t>
  </si>
  <si>
    <t>G86-11612112121227</t>
  </si>
  <si>
    <t>G86-11612121121126</t>
  </si>
  <si>
    <t>G86-11612121122125</t>
  </si>
  <si>
    <t>G86-11612121122126</t>
  </si>
  <si>
    <t>G86-11612122122125</t>
  </si>
  <si>
    <t>G86-11612131121126</t>
  </si>
  <si>
    <t>G86-11612131121127</t>
  </si>
  <si>
    <t>G86-11612131122126</t>
  </si>
  <si>
    <t>G86-11612132121128</t>
  </si>
  <si>
    <t>G86-11614111121125</t>
  </si>
  <si>
    <t>G86-11614111121126</t>
  </si>
  <si>
    <t>G86-11614111122125</t>
  </si>
  <si>
    <t>G86-11614112121125</t>
  </si>
  <si>
    <t>G86-11614121121125</t>
  </si>
  <si>
    <t>G86-11614131121121</t>
  </si>
  <si>
    <t>G86-11614131121125</t>
  </si>
  <si>
    <t>G86-11614131122128</t>
  </si>
  <si>
    <t>G86-11616111121126</t>
  </si>
  <si>
    <t>G86-11616111122126</t>
  </si>
  <si>
    <t>G86-11616112121126</t>
  </si>
  <si>
    <t>G86-11616112121127</t>
  </si>
  <si>
    <t>G86-11616131121125</t>
  </si>
  <si>
    <t>G86-11616131121127</t>
  </si>
  <si>
    <t>G86-11592111531211</t>
  </si>
  <si>
    <t>G86-11592112231411</t>
  </si>
  <si>
    <t>G86-11592112531211</t>
  </si>
  <si>
    <t>G86-11592112531311</t>
  </si>
  <si>
    <t>G86-11592112633211</t>
  </si>
  <si>
    <t>G86-11592121631211</t>
  </si>
  <si>
    <t>G86-11592131731211</t>
  </si>
  <si>
    <t>G86-11592132531211</t>
  </si>
  <si>
    <t>G86-11594112631311</t>
  </si>
  <si>
    <t>G86-11594112633311</t>
  </si>
  <si>
    <t>G86-11594121131211</t>
  </si>
  <si>
    <t>G86-11594122131211</t>
  </si>
  <si>
    <t>G86-11594122533311</t>
  </si>
  <si>
    <t>G86-11594122733311</t>
  </si>
  <si>
    <t>G86-11594122833311</t>
  </si>
  <si>
    <t>G86-11594132531311</t>
  </si>
  <si>
    <t>G86-11594132533311</t>
  </si>
  <si>
    <t>G86-11594132731311</t>
  </si>
  <si>
    <t>G86-11594132831311</t>
  </si>
  <si>
    <t>G86-11596111731211</t>
  </si>
  <si>
    <t>G86-11596131731211</t>
  </si>
  <si>
    <t>G86-11596131831211</t>
  </si>
  <si>
    <t>G86-11584122631211</t>
  </si>
  <si>
    <t>G86-11585312531313</t>
  </si>
  <si>
    <t>S92-6472-0100</t>
  </si>
  <si>
    <t>S92410000090000003</t>
  </si>
  <si>
    <t>S92410000090006003</t>
  </si>
  <si>
    <t>S92410011130200003</t>
  </si>
  <si>
    <t>S92410021490006003</t>
  </si>
  <si>
    <t>S92410030090000003</t>
  </si>
  <si>
    <t>S92410041090000003</t>
  </si>
  <si>
    <t>S92410050090000003</t>
  </si>
  <si>
    <t>S92410080090000003</t>
  </si>
  <si>
    <t>S92410080090006003</t>
  </si>
  <si>
    <t>S924100800A0000003</t>
  </si>
  <si>
    <t>S92410090190000003</t>
  </si>
  <si>
    <t>S924100B1020000003</t>
  </si>
  <si>
    <t>S924100B11A0000003</t>
  </si>
  <si>
    <t>S924100E3090000003</t>
  </si>
  <si>
    <t>S924100E30A0100003</t>
  </si>
  <si>
    <t>S924100E30B0100003</t>
  </si>
  <si>
    <t>S92410100090000003</t>
  </si>
  <si>
    <t>S92410140040000003</t>
  </si>
  <si>
    <t>S92410180090030003</t>
  </si>
  <si>
    <t>S92410180090200003</t>
  </si>
  <si>
    <t>S924101810B0000003</t>
  </si>
  <si>
    <t>S924101900A0000003</t>
  </si>
  <si>
    <t>S924101900A0200003</t>
  </si>
  <si>
    <t>S924101900A0230003</t>
  </si>
  <si>
    <t>S924101E3040000003</t>
  </si>
  <si>
    <t>S924101E30A0400003</t>
  </si>
  <si>
    <t>S924101E3440100003</t>
  </si>
  <si>
    <t>S924101E40A0100003</t>
  </si>
  <si>
    <t>S924101F3040000003</t>
  </si>
  <si>
    <t>S924101F30A0100003</t>
  </si>
  <si>
    <t>S924101F30A0200003</t>
  </si>
  <si>
    <t>S924101H3020000003</t>
  </si>
  <si>
    <t>S924101H5040100003</t>
  </si>
  <si>
    <t>S92411020090006003</t>
  </si>
  <si>
    <t>S924110200B1000003</t>
  </si>
  <si>
    <t>S92411051090006003</t>
  </si>
  <si>
    <t>S92411080090000003</t>
  </si>
  <si>
    <t>S924110911A0000003</t>
  </si>
  <si>
    <t>S924110E3020100003</t>
  </si>
  <si>
    <t>S92411106000000003</t>
  </si>
  <si>
    <t>S92411120020000003</t>
  </si>
  <si>
    <t>S92411160020000003</t>
  </si>
  <si>
    <t>S92411160090000003</t>
  </si>
  <si>
    <t>S92411180090000003</t>
  </si>
  <si>
    <t>S92411181090000003</t>
  </si>
  <si>
    <t>S924111900A0200003</t>
  </si>
  <si>
    <t>S924111A00A0000003</t>
  </si>
  <si>
    <t>S924111C30A0000003</t>
  </si>
  <si>
    <t>S924111E31A0400003</t>
  </si>
  <si>
    <t>S924111E4020100003</t>
  </si>
  <si>
    <t>S924111F30A0400003</t>
  </si>
  <si>
    <t>S924111F41A0100003</t>
  </si>
  <si>
    <t>S924111G4020100003</t>
  </si>
  <si>
    <t>S924111G4120100003</t>
  </si>
  <si>
    <t>S924115E5440102003</t>
  </si>
  <si>
    <t>S92412000090000003</t>
  </si>
  <si>
    <t>S92412003095100003</t>
  </si>
  <si>
    <t>S92412004130100003</t>
  </si>
  <si>
    <t>S92412020090000003</t>
  </si>
  <si>
    <t>S924120210A0000003</t>
  </si>
  <si>
    <t>S92412023030000003</t>
  </si>
  <si>
    <t>S92412023090100003</t>
  </si>
  <si>
    <t>S924120230A0100003</t>
  </si>
  <si>
    <t>S924120330A0100003</t>
  </si>
  <si>
    <t>S92412055170103003</t>
  </si>
  <si>
    <t>S92412060020000003</t>
  </si>
  <si>
    <t>S92412060090000003</t>
  </si>
  <si>
    <t>S92412060095000003</t>
  </si>
  <si>
    <t>S92412060095031003</t>
  </si>
  <si>
    <t>S924120600A0000003</t>
  </si>
  <si>
    <t>S924120600B5001003</t>
  </si>
  <si>
    <t>S92412061040000003</t>
  </si>
  <si>
    <t>S92412061090000003</t>
  </si>
  <si>
    <t>S92412061095001003</t>
  </si>
  <si>
    <t>S92412070020000003</t>
  </si>
  <si>
    <t>S92412070090200003</t>
  </si>
  <si>
    <t>S924120700A0000003</t>
  </si>
  <si>
    <t>S92412071035000003</t>
  </si>
  <si>
    <t>S924120710A5000003</t>
  </si>
  <si>
    <t>S92412080020000003</t>
  </si>
  <si>
    <t>S92412080025000003</t>
  </si>
  <si>
    <t>S92412080030000003</t>
  </si>
  <si>
    <t>S92412080090000003</t>
  </si>
  <si>
    <t>S92412080095000003</t>
  </si>
  <si>
    <t>S92412080095002003</t>
  </si>
  <si>
    <t>S924120800A0000003</t>
  </si>
  <si>
    <t>S924120800A5000003</t>
  </si>
  <si>
    <t>S924120800B5000003</t>
  </si>
  <si>
    <t>S924120800E0000003</t>
  </si>
  <si>
    <t>S92412080140000003</t>
  </si>
  <si>
    <t>S92412081025001003</t>
  </si>
  <si>
    <t>S92412081030000003</t>
  </si>
  <si>
    <t>S92412081040000003</t>
  </si>
  <si>
    <t>S92412081040030003</t>
  </si>
  <si>
    <t>S92412081090000003</t>
  </si>
  <si>
    <t>S92412081130000003</t>
  </si>
  <si>
    <t>S92412090020000003</t>
  </si>
  <si>
    <t>S92412091090000003</t>
  </si>
  <si>
    <t>S924120A1090000003</t>
  </si>
  <si>
    <t>S924120A10A5001003</t>
  </si>
  <si>
    <t>S924120B0020000003</t>
  </si>
  <si>
    <t>S924120C3020102003</t>
  </si>
  <si>
    <t>S924120C3030100003</t>
  </si>
  <si>
    <t>S924120C3030103003</t>
  </si>
  <si>
    <t>S924120C3035101003</t>
  </si>
  <si>
    <t>S924120C3040100003</t>
  </si>
  <si>
    <t>S924120C3090100003</t>
  </si>
  <si>
    <t>S924120C30A5101003</t>
  </si>
  <si>
    <t>S924120C30A5103003</t>
  </si>
  <si>
    <t>S924120C30B5101003</t>
  </si>
  <si>
    <t>S924120C4020100003</t>
  </si>
  <si>
    <t>S924120C40A0103003</t>
  </si>
  <si>
    <t>S924120C40A5104003</t>
  </si>
  <si>
    <t>S924120C50A0103003</t>
  </si>
  <si>
    <t>S924120D3030130003</t>
  </si>
  <si>
    <t>S924120D3035100003</t>
  </si>
  <si>
    <t>S924120D3035103003</t>
  </si>
  <si>
    <t>S924120D3035431003</t>
  </si>
  <si>
    <t>S924120D3040100003</t>
  </si>
  <si>
    <t>S924120D3046100003</t>
  </si>
  <si>
    <t>S924120D3060100003</t>
  </si>
  <si>
    <t>S924120D30A5100003</t>
  </si>
  <si>
    <t>S924120D30A5101003</t>
  </si>
  <si>
    <t>S924120D3120100003</t>
  </si>
  <si>
    <t>S924120D3190100003</t>
  </si>
  <si>
    <t>S924120D3195101003</t>
  </si>
  <si>
    <t>S924120D31A0000003</t>
  </si>
  <si>
    <t>S924120D4030103003</t>
  </si>
  <si>
    <t>S924120D4045100003</t>
  </si>
  <si>
    <t>S924120D5040100003</t>
  </si>
  <si>
    <t>S924120E3020000003</t>
  </si>
  <si>
    <t>S924120E3020100003</t>
  </si>
  <si>
    <t>S924120E3020103003</t>
  </si>
  <si>
    <t>S924120E3025101003</t>
  </si>
  <si>
    <t>S924120E3030103003</t>
  </si>
  <si>
    <t>S924120E3040100003</t>
  </si>
  <si>
    <t>S924120E3040106003</t>
  </si>
  <si>
    <t>S924120E3040130003</t>
  </si>
  <si>
    <t>S924120E3045130003</t>
  </si>
  <si>
    <t>S924120E3046101003</t>
  </si>
  <si>
    <t>S924120E3060130003</t>
  </si>
  <si>
    <t>S924120E3080100003</t>
  </si>
  <si>
    <t>S924120E3090100003</t>
  </si>
  <si>
    <t>S924120E3090103003</t>
  </si>
  <si>
    <t>S924120E3095001003</t>
  </si>
  <si>
    <t>S924120E3095100003</t>
  </si>
  <si>
    <t>S924120E3095101003</t>
  </si>
  <si>
    <t>S924120E3095102003</t>
  </si>
  <si>
    <t>S924120E3095104003</t>
  </si>
  <si>
    <t>S924120E30A0000003</t>
  </si>
  <si>
    <t>S924120E30A0100003</t>
  </si>
  <si>
    <t>S924120E30A0103003</t>
  </si>
  <si>
    <t>S924120E30A5101003</t>
  </si>
  <si>
    <t>S924120E30A5104003</t>
  </si>
  <si>
    <t>S924120E30B0100003</t>
  </si>
  <si>
    <t>S924120E30B1100003</t>
  </si>
  <si>
    <t>S924120E30B5100003</t>
  </si>
  <si>
    <t>S924120E30B5101003</t>
  </si>
  <si>
    <t>S924120E30B5401003</t>
  </si>
  <si>
    <t>S924120E30B6131003</t>
  </si>
  <si>
    <t>S924120E30E5101003</t>
  </si>
  <si>
    <t>S924120E3120100003</t>
  </si>
  <si>
    <t>S924120E3140100003</t>
  </si>
  <si>
    <t>S924120E3190100003</t>
  </si>
  <si>
    <t>S924120E3190400003</t>
  </si>
  <si>
    <t>S924120E4030103003</t>
  </si>
  <si>
    <t>S924120E4035100003</t>
  </si>
  <si>
    <t>S924120E4035101003</t>
  </si>
  <si>
    <t>S924120E4045101003</t>
  </si>
  <si>
    <t>S924120E40A0103003</t>
  </si>
  <si>
    <t>S924120E40A5100003</t>
  </si>
  <si>
    <t>S924120E40B5100003</t>
  </si>
  <si>
    <t>S924120E4130100003</t>
  </si>
  <si>
    <t>S924120E41A0100003</t>
  </si>
  <si>
    <t>S924120E41A0103003</t>
  </si>
  <si>
    <t>S924120E5030130003</t>
  </si>
  <si>
    <t>S924120E5040100003</t>
  </si>
  <si>
    <t>S924120E5085100003</t>
  </si>
  <si>
    <t>S924120E5085101003</t>
  </si>
  <si>
    <t>S924120E5120100003</t>
  </si>
  <si>
    <t>S924120E5140100003</t>
  </si>
  <si>
    <t>S924120F3030106003</t>
  </si>
  <si>
    <t>S924120F3040100003</t>
  </si>
  <si>
    <t>S924120F30A0100003</t>
  </si>
  <si>
    <t>S924120F31A0000003</t>
  </si>
  <si>
    <t>S924120F31A0100003</t>
  </si>
  <si>
    <t>S924120F4020103003</t>
  </si>
  <si>
    <t>S924120F4030100003</t>
  </si>
  <si>
    <t>S924120F4035103003</t>
  </si>
  <si>
    <t>S924120F4040100003</t>
  </si>
  <si>
    <t>S924120F40B0100003</t>
  </si>
  <si>
    <t>S924120F4100100003</t>
  </si>
  <si>
    <t>S924120F4130102003</t>
  </si>
  <si>
    <t>S924120F5040100003</t>
  </si>
  <si>
    <t>S924120F5040406003</t>
  </si>
  <si>
    <t>S924120F5041100003</t>
  </si>
  <si>
    <t>S924120F50B0100003</t>
  </si>
  <si>
    <t>S924120F5440100003</t>
  </si>
  <si>
    <t>S924120G3090000003</t>
  </si>
  <si>
    <t>S924120G30B0100003</t>
  </si>
  <si>
    <t>S924120G40B0100003</t>
  </si>
  <si>
    <t>S924120G50F0100003</t>
  </si>
  <si>
    <t>S924120G5140100003</t>
  </si>
  <si>
    <t>S924120H3040100003</t>
  </si>
  <si>
    <t>S924120H30B0100003</t>
  </si>
  <si>
    <t>S924120H4040100003</t>
  </si>
  <si>
    <t>S924120H4041100003</t>
  </si>
  <si>
    <t>S924120H5040100003</t>
  </si>
  <si>
    <t>S924120H5130100003</t>
  </si>
  <si>
    <t>S924121101A0000003</t>
  </si>
  <si>
    <t>S92412120090000003</t>
  </si>
  <si>
    <t>S92412130090C02003</t>
  </si>
  <si>
    <t>S92412135040100003</t>
  </si>
  <si>
    <t>S92412160090000003</t>
  </si>
  <si>
    <t>S92412161035070003</t>
  </si>
  <si>
    <t>S924121610B0000003</t>
  </si>
  <si>
    <t>S924121710A0000003</t>
  </si>
  <si>
    <t>S92412180020230003</t>
  </si>
  <si>
    <t>S92412180090030003</t>
  </si>
  <si>
    <t>S92412180090200003</t>
  </si>
  <si>
    <t>S924121800A0000003</t>
  </si>
  <si>
    <t>S924121800A5000003</t>
  </si>
  <si>
    <t>S924121800A5001003</t>
  </si>
  <si>
    <t>S92412181190000003</t>
  </si>
  <si>
    <t>S92412190090000003</t>
  </si>
  <si>
    <t>S92412191090030003</t>
  </si>
  <si>
    <t>S924121A1025000003</t>
  </si>
  <si>
    <t>S924121B0040000003</t>
  </si>
  <si>
    <t>S924121C3045130003</t>
  </si>
  <si>
    <t>S924121C40A0103003</t>
  </si>
  <si>
    <t>S924121D3075100003</t>
  </si>
  <si>
    <t>S924121E3020000003</t>
  </si>
  <si>
    <t>S924121E3020100003</t>
  </si>
  <si>
    <t>S924121E3020103003</t>
  </si>
  <si>
    <t>S924121E3025101003</t>
  </si>
  <si>
    <t>S924121E3030100003</t>
  </si>
  <si>
    <t>S924121E3085130003</t>
  </si>
  <si>
    <t>S924121E3090000003</t>
  </si>
  <si>
    <t>S924121E3090100003</t>
  </si>
  <si>
    <t>S924121E3090130003</t>
  </si>
  <si>
    <t>S924121E3090200003</t>
  </si>
  <si>
    <t>S924121E3095101003</t>
  </si>
  <si>
    <t>S924121E3095401003</t>
  </si>
  <si>
    <t>S924121E30A0100003</t>
  </si>
  <si>
    <t>S924121E31A0100003</t>
  </si>
  <si>
    <t>S924121E3440100003</t>
  </si>
  <si>
    <t>S924121E4030100003</t>
  </si>
  <si>
    <t>S924121E4035100003</t>
  </si>
  <si>
    <t>S924121E4040100003</t>
  </si>
  <si>
    <t>S924121E4045100003</t>
  </si>
  <si>
    <t>S924121E4046100003</t>
  </si>
  <si>
    <t>S924121E4090100003</t>
  </si>
  <si>
    <t>S924121E40A0400003</t>
  </si>
  <si>
    <t>S924121E4190100003</t>
  </si>
  <si>
    <t>S924121E5045100003</t>
  </si>
  <si>
    <t>S924121E5085101003</t>
  </si>
  <si>
    <t>S924121E5090130003</t>
  </si>
  <si>
    <t>S924121F3030100003</t>
  </si>
  <si>
    <t>S924121F30B0430003</t>
  </si>
  <si>
    <t>S924121F4045100003</t>
  </si>
  <si>
    <t>S924121F41A0100003</t>
  </si>
  <si>
    <t>S924121F5040000003</t>
  </si>
  <si>
    <t>S924121F5045100003</t>
  </si>
  <si>
    <t>S924121F5046100003</t>
  </si>
  <si>
    <t>S924121G3040100003</t>
  </si>
  <si>
    <t>S924121G4190100003</t>
  </si>
  <si>
    <t>S924121G5040100003</t>
  </si>
  <si>
    <t>S924126C3035131003</t>
  </si>
  <si>
    <t>S924126E3095001003</t>
  </si>
  <si>
    <t>S92414260020030003</t>
  </si>
  <si>
    <t>S924142900A0000003</t>
  </si>
  <si>
    <t>S924142E4030100003</t>
  </si>
  <si>
    <t>S924142E4040100003</t>
  </si>
  <si>
    <t>S924143E3090100003</t>
  </si>
  <si>
    <t>S924160A11A0000003</t>
  </si>
  <si>
    <t>S924160E30A0000003</t>
  </si>
  <si>
    <t>S92416120090000003</t>
  </si>
  <si>
    <t>S924161610B0000003</t>
  </si>
  <si>
    <t>S92416170020000003</t>
  </si>
  <si>
    <t>S924161710A0000003</t>
  </si>
  <si>
    <t>S924161710B0000003</t>
  </si>
  <si>
    <t>S92416181040000003</t>
  </si>
  <si>
    <t>S924161900B0200003</t>
  </si>
  <si>
    <t>S924161910B0000003</t>
  </si>
  <si>
    <t>S924161910B0006003</t>
  </si>
  <si>
    <t>S924161E40B0400003</t>
  </si>
  <si>
    <t>S924161E51A0000003</t>
  </si>
  <si>
    <t>S924161F3090400003</t>
  </si>
  <si>
    <t>S92417000090000003</t>
  </si>
  <si>
    <t>S92417041040006003</t>
  </si>
  <si>
    <t>S924170810A0000003</t>
  </si>
  <si>
    <t>S92417180990000003</t>
  </si>
  <si>
    <t>S924171E30B0200003</t>
  </si>
  <si>
    <t>S924171G5040100003</t>
  </si>
  <si>
    <t>S924180300A0000003</t>
  </si>
  <si>
    <t>S924180330A0100003</t>
  </si>
  <si>
    <t>S92418043040100003</t>
  </si>
  <si>
    <t>S924180610B0000003</t>
  </si>
  <si>
    <t>S924180700A0000003</t>
  </si>
  <si>
    <t>S92418071035030003</t>
  </si>
  <si>
    <t>S92418081040200003</t>
  </si>
  <si>
    <t>S92418090095000003</t>
  </si>
  <si>
    <t>S924180900A0000003</t>
  </si>
  <si>
    <t>S92418091140000003</t>
  </si>
  <si>
    <t>S924180A1020200003</t>
  </si>
  <si>
    <t>S924180C3030130003</t>
  </si>
  <si>
    <t>S924180C4040130003</t>
  </si>
  <si>
    <t>S924180C4090400003</t>
  </si>
  <si>
    <t>S924180C5040130003</t>
  </si>
  <si>
    <t>S924180C5041130003</t>
  </si>
  <si>
    <t>S924180C5135400003</t>
  </si>
  <si>
    <t>S924180D3030100003</t>
  </si>
  <si>
    <t>S924180D5040000003</t>
  </si>
  <si>
    <t>S924180D5041100003</t>
  </si>
  <si>
    <t>S924180D50B0400003</t>
  </si>
  <si>
    <t>S924180E3020100003</t>
  </si>
  <si>
    <t>S924180E3030000003</t>
  </si>
  <si>
    <t>S924180E3030103003</t>
  </si>
  <si>
    <t>S924180E3040100003</t>
  </si>
  <si>
    <t>S924180E3041100003</t>
  </si>
  <si>
    <t>S924180E3045001003</t>
  </si>
  <si>
    <t>S924180E3090100003</t>
  </si>
  <si>
    <t>S924180E30A0100003</t>
  </si>
  <si>
    <t>S924180E3130100003</t>
  </si>
  <si>
    <t>S924180E4040100003</t>
  </si>
  <si>
    <t>S924180E4040130003</t>
  </si>
  <si>
    <t>S924180E40B0100003</t>
  </si>
  <si>
    <t>S924180E41B5100003</t>
  </si>
  <si>
    <t>S924180E5020400003</t>
  </si>
  <si>
    <t>S924180E5040100003</t>
  </si>
  <si>
    <t>S924180E5045100003</t>
  </si>
  <si>
    <t>S924180E5090100003</t>
  </si>
  <si>
    <t>S924180E51A0100003</t>
  </si>
  <si>
    <t>S924180F3020103003</t>
  </si>
  <si>
    <t>S924180F3040100003</t>
  </si>
  <si>
    <t>S924180F3045101003</t>
  </si>
  <si>
    <t>S924180F30A0400003</t>
  </si>
  <si>
    <t>S924180F3130100003</t>
  </si>
  <si>
    <t>S924180F4020100003</t>
  </si>
  <si>
    <t>S924180F4030103003</t>
  </si>
  <si>
    <t>S924180F4040100003</t>
  </si>
  <si>
    <t>S924180F40B5106003</t>
  </si>
  <si>
    <t>S924180F5040100003</t>
  </si>
  <si>
    <t>S924180F5041100003</t>
  </si>
  <si>
    <t>S924180F51A0100003</t>
  </si>
  <si>
    <t>S924180H31A0100003</t>
  </si>
  <si>
    <t>S924180H4130100003</t>
  </si>
  <si>
    <t>S924180H41A0100003</t>
  </si>
  <si>
    <t>S924180H5040100003</t>
  </si>
  <si>
    <t>S924180H51A0100003</t>
  </si>
  <si>
    <t>S924180H5530100003</t>
  </si>
  <si>
    <t>S92418141020000003</t>
  </si>
  <si>
    <t>S92418160020200003</t>
  </si>
  <si>
    <t>S92418170090200003</t>
  </si>
  <si>
    <t>S924181D3035031003</t>
  </si>
  <si>
    <t>S924181D5040100003</t>
  </si>
  <si>
    <t>S924181E3030100003</t>
  </si>
  <si>
    <t>S924181E3045D31003</t>
  </si>
  <si>
    <t>S924181E40E0430003</t>
  </si>
  <si>
    <t>S924181F3095000003</t>
  </si>
  <si>
    <t>S924181F4040130003</t>
  </si>
  <si>
    <t>S924181F40A0400003</t>
  </si>
  <si>
    <t>S924181F5030100003</t>
  </si>
  <si>
    <t>S924181F5040100003</t>
  </si>
  <si>
    <t>S924181F5130100003</t>
  </si>
  <si>
    <t>S924181F5130103003</t>
  </si>
  <si>
    <t>S924181G4040130003</t>
  </si>
  <si>
    <t>S924181G4045130003</t>
  </si>
  <si>
    <t>S9241A3G3040100003</t>
  </si>
  <si>
    <t>S9241C0200A0000003</t>
  </si>
  <si>
    <t>S9241C080090000003</t>
  </si>
  <si>
    <t>S9241E1800A5200003</t>
  </si>
  <si>
    <t>S9241E1E3045100003</t>
  </si>
  <si>
    <t>S9241J056000086003</t>
  </si>
  <si>
    <t>S9241K081120000003</t>
  </si>
  <si>
    <t>S92421000020000003</t>
  </si>
  <si>
    <t>S92421001020006003</t>
  </si>
  <si>
    <t>S92421001090000003</t>
  </si>
  <si>
    <t>S92421020020000003</t>
  </si>
  <si>
    <t>S92421020090000003</t>
  </si>
  <si>
    <t>S92421021090000003</t>
  </si>
  <si>
    <t>S92421030041006003</t>
  </si>
  <si>
    <t>S92421030090000003</t>
  </si>
  <si>
    <t>S92421041090006003</t>
  </si>
  <si>
    <t>S92421041090036003</t>
  </si>
  <si>
    <t>S92421051041006003</t>
  </si>
  <si>
    <t>S92421051090006003</t>
  </si>
  <si>
    <t>S92421051090036003</t>
  </si>
  <si>
    <t>S92421060090000003</t>
  </si>
  <si>
    <t>S92421070020000003</t>
  </si>
  <si>
    <t>S92421080090006003</t>
  </si>
  <si>
    <t>S924210800A0000003</t>
  </si>
  <si>
    <t>S92421081041000003</t>
  </si>
  <si>
    <t>S92421091120000003</t>
  </si>
  <si>
    <t>S924210E3090000003</t>
  </si>
  <si>
    <t>S92421103090100003</t>
  </si>
  <si>
    <t>S92421120090002003</t>
  </si>
  <si>
    <t>S92421120090006003</t>
  </si>
  <si>
    <t>S924211300B0006003</t>
  </si>
  <si>
    <t>S92421150290000003</t>
  </si>
  <si>
    <t>S92421151041000003</t>
  </si>
  <si>
    <t>S92421151130000003</t>
  </si>
  <si>
    <t>S92421160020000003</t>
  </si>
  <si>
    <t>S92421180090000003</t>
  </si>
  <si>
    <t>S924211A1130000003</t>
  </si>
  <si>
    <t>S924211C3090100003</t>
  </si>
  <si>
    <t>S924211F3090430003</t>
  </si>
  <si>
    <t>S924211G4430100003</t>
  </si>
  <si>
    <t>S92422060025011003</t>
  </si>
  <si>
    <t>S92422060025031003</t>
  </si>
  <si>
    <t>S92422060095001003</t>
  </si>
  <si>
    <t>S92422066000000003</t>
  </si>
  <si>
    <t>S92422070020000003</t>
  </si>
  <si>
    <t>S92422070090000003</t>
  </si>
  <si>
    <t>S92422070095001003</t>
  </si>
  <si>
    <t>S92422080020000003</t>
  </si>
  <si>
    <t>S92422080090000003</t>
  </si>
  <si>
    <t>S92422080090030003</t>
  </si>
  <si>
    <t>S92422080090200003</t>
  </si>
  <si>
    <t>S92422080095001003</t>
  </si>
  <si>
    <t>S924220800A0000003</t>
  </si>
  <si>
    <t>S924220801A5000003</t>
  </si>
  <si>
    <t>S92422080941000003</t>
  </si>
  <si>
    <t>S92422081020030003</t>
  </si>
  <si>
    <t>S92422081030000003</t>
  </si>
  <si>
    <t>S92422081035001003</t>
  </si>
  <si>
    <t>S92422081041300003</t>
  </si>
  <si>
    <t>S92422081141000003</t>
  </si>
  <si>
    <t>S924220811A0000003</t>
  </si>
  <si>
    <t>S924220C3075101003</t>
  </si>
  <si>
    <t>S924220C3090100003</t>
  </si>
  <si>
    <t>S924220C30A5101003</t>
  </si>
  <si>
    <t>S924220C30A5130003</t>
  </si>
  <si>
    <t>S924220C3190100003</t>
  </si>
  <si>
    <t>S924220D3090100003</t>
  </si>
  <si>
    <t>S924220D30A0400003</t>
  </si>
  <si>
    <t>S924220D4025130003</t>
  </si>
  <si>
    <t>S924220D40B6130003</t>
  </si>
  <si>
    <t>S924220E3020103003</t>
  </si>
  <si>
    <t>S924220E3035101003</t>
  </si>
  <si>
    <t>S924220E3035102003</t>
  </si>
  <si>
    <t>S924220E3041000003</t>
  </si>
  <si>
    <t>S924220E3041100003</t>
  </si>
  <si>
    <t>S924220E3046130003</t>
  </si>
  <si>
    <t>S924220E30A0100003</t>
  </si>
  <si>
    <t>S924220E30A5101003</t>
  </si>
  <si>
    <t>S924220E30B1100003</t>
  </si>
  <si>
    <t>S924220E30B6101003</t>
  </si>
  <si>
    <t>S924220E3120100003</t>
  </si>
  <si>
    <t>S924220E3125100003</t>
  </si>
  <si>
    <t>S924220E4030100003</t>
  </si>
  <si>
    <t>S924220E4046101003</t>
  </si>
  <si>
    <t>S924220E4090400003</t>
  </si>
  <si>
    <t>S924220E40B1100003</t>
  </si>
  <si>
    <t>S924220E4141100003</t>
  </si>
  <si>
    <t>S924220E5020100003</t>
  </si>
  <si>
    <t>S924220E5041100003</t>
  </si>
  <si>
    <t>S924220E5046100003</t>
  </si>
  <si>
    <t>S924220E50B1100003</t>
  </si>
  <si>
    <t>S924220E5120100003</t>
  </si>
  <si>
    <t>S924220E5120103003</t>
  </si>
  <si>
    <t>S924220F30B1100003</t>
  </si>
  <si>
    <t>S924220F4030100003</t>
  </si>
  <si>
    <t>S924220F4035431003</t>
  </si>
  <si>
    <t>S924220F4041100003</t>
  </si>
  <si>
    <t>S924220F4046100003</t>
  </si>
  <si>
    <t>S924220F5046100003</t>
  </si>
  <si>
    <t>S924220F5046400003</t>
  </si>
  <si>
    <t>S924220F51A0000003</t>
  </si>
  <si>
    <t>S924220G4030100003</t>
  </si>
  <si>
    <t>S924220H3041100003</t>
  </si>
  <si>
    <t>S924220H5041100003</t>
  </si>
  <si>
    <t>S92422123165D00003</t>
  </si>
  <si>
    <t>S92422160930010003</t>
  </si>
  <si>
    <t>S92422170025041003</t>
  </si>
  <si>
    <t>S92422170095001003</t>
  </si>
  <si>
    <t>S924221700A5001003</t>
  </si>
  <si>
    <t>S92422171041000003</t>
  </si>
  <si>
    <t>S92422171090030003</t>
  </si>
  <si>
    <t>S92422180086001003</t>
  </si>
  <si>
    <t>S92422180090000003</t>
  </si>
  <si>
    <t>S92422180090200003</t>
  </si>
  <si>
    <t>S92422180095001003</t>
  </si>
  <si>
    <t>S92422180095300003</t>
  </si>
  <si>
    <t>S924221800A5000003</t>
  </si>
  <si>
    <t>S924221800A5032003</t>
  </si>
  <si>
    <t>S92422181041000003</t>
  </si>
  <si>
    <t>S92422181090000003</t>
  </si>
  <si>
    <t>S92422181095001003</t>
  </si>
  <si>
    <t>S924221810B1000003</t>
  </si>
  <si>
    <t>S924221900A0C40003</t>
  </si>
  <si>
    <t>S924221900A5C41003</t>
  </si>
  <si>
    <t>S92422191030000003</t>
  </si>
  <si>
    <t>S924221A1090200003</t>
  </si>
  <si>
    <t>S924221C5035101003</t>
  </si>
  <si>
    <t>S924221D3075100003</t>
  </si>
  <si>
    <t>S924221D30A5101003</t>
  </si>
  <si>
    <t>S924221D30E5421003</t>
  </si>
  <si>
    <t>S924221D5030100003</t>
  </si>
  <si>
    <t>S924221E3020100003</t>
  </si>
  <si>
    <t>S924221E3025104003</t>
  </si>
  <si>
    <t>S924221E3046101003</t>
  </si>
  <si>
    <t>S924221E3090000003</t>
  </si>
  <si>
    <t>S924221E3095133003</t>
  </si>
  <si>
    <t>S924221E3095141003</t>
  </si>
  <si>
    <t>S924221E30A5103003</t>
  </si>
  <si>
    <t>S924221E30B6101003</t>
  </si>
  <si>
    <t>S924221E30B6131003</t>
  </si>
  <si>
    <t>S924221E4030103003</t>
  </si>
  <si>
    <t>S924221E4041100003</t>
  </si>
  <si>
    <t>S924221E4041120003</t>
  </si>
  <si>
    <t>S924221E4165103003</t>
  </si>
  <si>
    <t>S924221F40B1100003</t>
  </si>
  <si>
    <t>S924221H3190100003</t>
  </si>
  <si>
    <t>S92422610095041003</t>
  </si>
  <si>
    <t>S92422660095041003</t>
  </si>
  <si>
    <t>S92424260095002003</t>
  </si>
  <si>
    <t>S924242700A5002003</t>
  </si>
  <si>
    <t>S92424280020040003</t>
  </si>
  <si>
    <t>S924243E3020140003</t>
  </si>
  <si>
    <t>S92427020090086003</t>
  </si>
  <si>
    <t>S92427051090006003</t>
  </si>
  <si>
    <t>S92427180041000003</t>
  </si>
  <si>
    <t>S92427180090200003</t>
  </si>
  <si>
    <t>S92427181090C86003</t>
  </si>
  <si>
    <t>S924271910A0200003</t>
  </si>
  <si>
    <t>S924271C3090400003</t>
  </si>
  <si>
    <t>S924271E5041106003</t>
  </si>
  <si>
    <t>S92428040090000003</t>
  </si>
  <si>
    <t>S92428060025031003</t>
  </si>
  <si>
    <t>S92428070020300003</t>
  </si>
  <si>
    <t>S92428080025200003</t>
  </si>
  <si>
    <t>S924280800E5201003</t>
  </si>
  <si>
    <t>S92428081090000003</t>
  </si>
  <si>
    <t>S924280810A0000003</t>
  </si>
  <si>
    <t>S924280E5046100003</t>
  </si>
  <si>
    <t>S924280E5120100003</t>
  </si>
  <si>
    <t>S92428160020200003</t>
  </si>
  <si>
    <t>S92428180090000003</t>
  </si>
  <si>
    <t>S924281811A0000003</t>
  </si>
  <si>
    <t>S924281G3070400003</t>
  </si>
  <si>
    <t>S9242D100041002003</t>
  </si>
  <si>
    <t>S9242E180025001003</t>
  </si>
  <si>
    <t>S9242E1E3025001003</t>
  </si>
  <si>
    <t>S9242L120090000003</t>
  </si>
  <si>
    <t>S92431000020000003</t>
  </si>
  <si>
    <t>S92431060090000003</t>
  </si>
  <si>
    <t>S92431070020000003</t>
  </si>
  <si>
    <t>S92431080030000003</t>
  </si>
  <si>
    <t>S92431080090000003</t>
  </si>
  <si>
    <t>S924310D3090100003</t>
  </si>
  <si>
    <t>S924310E30A0100003</t>
  </si>
  <si>
    <t>S92431166000000003</t>
  </si>
  <si>
    <t>S92431180090030003</t>
  </si>
  <si>
    <t>S92431190090006003</t>
  </si>
  <si>
    <t>S92432003090100003</t>
  </si>
  <si>
    <t>S924320130B1100003</t>
  </si>
  <si>
    <t>S924320210B1000003</t>
  </si>
  <si>
    <t>S924320230A0100003</t>
  </si>
  <si>
    <t>S92432024041100003</t>
  </si>
  <si>
    <t>S92432024081100003</t>
  </si>
  <si>
    <t>S924320331D0100003</t>
  </si>
  <si>
    <t>S92432060025001003</t>
  </si>
  <si>
    <t>S92432060025031003</t>
  </si>
  <si>
    <t>S92432060035001003</t>
  </si>
  <si>
    <t>S92432060095001003</t>
  </si>
  <si>
    <t>S924320600A0000003</t>
  </si>
  <si>
    <t>S924320600A5000003</t>
  </si>
  <si>
    <t>S924320600A5001003</t>
  </si>
  <si>
    <t>S924320600A5031003</t>
  </si>
  <si>
    <t>S92432061020000003</t>
  </si>
  <si>
    <t>S92432061020030003</t>
  </si>
  <si>
    <t>S92432061075001003</t>
  </si>
  <si>
    <t>S92432061090000003</t>
  </si>
  <si>
    <t>S92432070020000003</t>
  </si>
  <si>
    <t>S92432070025000003</t>
  </si>
  <si>
    <t>S92432070025001003</t>
  </si>
  <si>
    <t>S92432070030000003</t>
  </si>
  <si>
    <t>S92432070035001003</t>
  </si>
  <si>
    <t>S92432070060000003</t>
  </si>
  <si>
    <t>S92432070090000003</t>
  </si>
  <si>
    <t>S92432070095001003</t>
  </si>
  <si>
    <t>S924320700A0000003</t>
  </si>
  <si>
    <t>S924320700D5001003</t>
  </si>
  <si>
    <t>S92432070995000003</t>
  </si>
  <si>
    <t>S92432071035031003</t>
  </si>
  <si>
    <t>S92432071046000003</t>
  </si>
  <si>
    <t>S92432080000000003</t>
  </si>
  <si>
    <t>S92432080020000003</t>
  </si>
  <si>
    <t>S92432080025000003</t>
  </si>
  <si>
    <t>S92432080025001003</t>
  </si>
  <si>
    <t>S92432080025031003</t>
  </si>
  <si>
    <t>S92432080030000003</t>
  </si>
  <si>
    <t>S92432080030010003</t>
  </si>
  <si>
    <t>S92432080041000003</t>
  </si>
  <si>
    <t>S92432080060000003</t>
  </si>
  <si>
    <t>S92432080090000003</t>
  </si>
  <si>
    <t>S92432080090200003</t>
  </si>
  <si>
    <t>S92432080090C00003</t>
  </si>
  <si>
    <t>S92432080095000003</t>
  </si>
  <si>
    <t>S92432080095001003</t>
  </si>
  <si>
    <t>S924320800A0000003</t>
  </si>
  <si>
    <t>S924320800B1000003</t>
  </si>
  <si>
    <t>S924320800D0000003</t>
  </si>
  <si>
    <t>S92432080990030003</t>
  </si>
  <si>
    <t>S92432080995011003</t>
  </si>
  <si>
    <t>S92432081020000003</t>
  </si>
  <si>
    <t>S92432081030000003</t>
  </si>
  <si>
    <t>S92432081035001003</t>
  </si>
  <si>
    <t>S92432081095031003</t>
  </si>
  <si>
    <t>S92432090020200003</t>
  </si>
  <si>
    <t>S92432090095001003</t>
  </si>
  <si>
    <t>S924320900A0000003</t>
  </si>
  <si>
    <t>S92432091160000003</t>
  </si>
  <si>
    <t>S924320B1020030003</t>
  </si>
  <si>
    <t>S924320B1090000003</t>
  </si>
  <si>
    <t>S924320B1090030003</t>
  </si>
  <si>
    <t>S924320B1095001003</t>
  </si>
  <si>
    <t>S924320C3020102003</t>
  </si>
  <si>
    <t>S924320C3025100003</t>
  </si>
  <si>
    <t>S924320C3025101003</t>
  </si>
  <si>
    <t>S924320C3030103003</t>
  </si>
  <si>
    <t>S924320C3030105003</t>
  </si>
  <si>
    <t>S924320C3035100003</t>
  </si>
  <si>
    <t>S924320C3035103003</t>
  </si>
  <si>
    <t>S924320C3065101003</t>
  </si>
  <si>
    <t>S924320C3070100003</t>
  </si>
  <si>
    <t>S924320C3075101003</t>
  </si>
  <si>
    <t>S924320C3075134003</t>
  </si>
  <si>
    <t>S924320C3081100003</t>
  </si>
  <si>
    <t>S924320C3090130003</t>
  </si>
  <si>
    <t>S924320C3095100003</t>
  </si>
  <si>
    <t>S924320C30A0100003</t>
  </si>
  <si>
    <t>S924320C30A0400003</t>
  </si>
  <si>
    <t>S924320C30A5101003</t>
  </si>
  <si>
    <t>S924320C30A5103003</t>
  </si>
  <si>
    <t>S924320C30A5131003</t>
  </si>
  <si>
    <t>S924320C30A5132003</t>
  </si>
  <si>
    <t>S924320C30D0100003</t>
  </si>
  <si>
    <t>S924320C3125101003</t>
  </si>
  <si>
    <t>S924320C3130100003</t>
  </si>
  <si>
    <t>S924320C3135100003</t>
  </si>
  <si>
    <t>S924320C4130100003</t>
  </si>
  <si>
    <t>S924320C5065134003</t>
  </si>
  <si>
    <t>S924320C5075131003</t>
  </si>
  <si>
    <t>S924320C50A0103003</t>
  </si>
  <si>
    <t>S924320D3020100003</t>
  </si>
  <si>
    <t>S924320D3020103003</t>
  </si>
  <si>
    <t>S924320D3020130003</t>
  </si>
  <si>
    <t>S924320D3030100003</t>
  </si>
  <si>
    <t>S924320D3030103003</t>
  </si>
  <si>
    <t>S924320D3035100003</t>
  </si>
  <si>
    <t>S924320D3035131003</t>
  </si>
  <si>
    <t>S924320D3035134003</t>
  </si>
  <si>
    <t>S924320D3041100003</t>
  </si>
  <si>
    <t>S924320D3041130003</t>
  </si>
  <si>
    <t>S924320D3046131003</t>
  </si>
  <si>
    <t>S924320D3075100003</t>
  </si>
  <si>
    <t>S924320D3075130003</t>
  </si>
  <si>
    <t>S924320D3086101003</t>
  </si>
  <si>
    <t>S924320D3090100003</t>
  </si>
  <si>
    <t>S924320D3095102003</t>
  </si>
  <si>
    <t>S924320D30A0100003</t>
  </si>
  <si>
    <t>S924320D30A5101003</t>
  </si>
  <si>
    <t>S924320D30D5101003</t>
  </si>
  <si>
    <t>S924320D3135103003</t>
  </si>
  <si>
    <t>S924320D3190100003</t>
  </si>
  <si>
    <t>S924320D4025133003</t>
  </si>
  <si>
    <t>S924320D4030103003</t>
  </si>
  <si>
    <t>S924320D4041100003</t>
  </si>
  <si>
    <t>S924320D4095130003</t>
  </si>
  <si>
    <t>S924320D40A5121003</t>
  </si>
  <si>
    <t>S924320D40B1100003</t>
  </si>
  <si>
    <t>S924320D40B6101003</t>
  </si>
  <si>
    <t>S924320D40E0100003</t>
  </si>
  <si>
    <t>S924320D5041100003</t>
  </si>
  <si>
    <t>S924320D5046101003</t>
  </si>
  <si>
    <t>S924320E3020000003</t>
  </si>
  <si>
    <t>S924320E3025100003</t>
  </si>
  <si>
    <t>S924320E3025101003</t>
  </si>
  <si>
    <t>S924320E3025103003</t>
  </si>
  <si>
    <t>S924320E3030000003</t>
  </si>
  <si>
    <t>S924320E3030103003</t>
  </si>
  <si>
    <t>S924320E3030133003</t>
  </si>
  <si>
    <t>S924320E3030403003</t>
  </si>
  <si>
    <t>S924320E3035100003</t>
  </si>
  <si>
    <t>S924320E3035130003</t>
  </si>
  <si>
    <t>S924320E3035131003</t>
  </si>
  <si>
    <t>S924320E3035134003</t>
  </si>
  <si>
    <t>S924320E3041000003</t>
  </si>
  <si>
    <t>S924320E3041130003</t>
  </si>
  <si>
    <t>S924320E3046001003</t>
  </si>
  <si>
    <t>S924320E3046101003</t>
  </si>
  <si>
    <t>S924320E3075101003</t>
  </si>
  <si>
    <t>S924320E3075104003</t>
  </si>
  <si>
    <t>S924320E3075131003</t>
  </si>
  <si>
    <t>S924320E3086100003</t>
  </si>
  <si>
    <t>S924320E3086101003</t>
  </si>
  <si>
    <t>S924320E3090000003</t>
  </si>
  <si>
    <t>S924320E3090400003</t>
  </si>
  <si>
    <t>S924320E3095101003</t>
  </si>
  <si>
    <t>S924320E3095103003</t>
  </si>
  <si>
    <t>S924320E30A0100003</t>
  </si>
  <si>
    <t>S924320E30A0130003</t>
  </si>
  <si>
    <t>S924320E30A5100003</t>
  </si>
  <si>
    <t>S924320E30A5101003</t>
  </si>
  <si>
    <t>S924320E30A5103003</t>
  </si>
  <si>
    <t>S924320E30B6100003</t>
  </si>
  <si>
    <t>S924320E30B6131003</t>
  </si>
  <si>
    <t>S924320E30F6121003</t>
  </si>
  <si>
    <t>S924320E3125102003</t>
  </si>
  <si>
    <t>S924320E3141100003</t>
  </si>
  <si>
    <t>S924320E31A0100003</t>
  </si>
  <si>
    <t>S924320E4020100003</t>
  </si>
  <si>
    <t>S924320E4030100003</t>
  </si>
  <si>
    <t>S924320E4035100003</t>
  </si>
  <si>
    <t>S924320E4035101003</t>
  </si>
  <si>
    <t>S924320E4041130003</t>
  </si>
  <si>
    <t>S924320E4041400003</t>
  </si>
  <si>
    <t>S924320E4046100003</t>
  </si>
  <si>
    <t>S924320E4046101003</t>
  </si>
  <si>
    <t>S924320E4070103003</t>
  </si>
  <si>
    <t>S924320E4075101003</t>
  </si>
  <si>
    <t>S924320E4090100003</t>
  </si>
  <si>
    <t>S924320E40A0100003</t>
  </si>
  <si>
    <t>S924320E40A0400003</t>
  </si>
  <si>
    <t>S924320E40A5100003</t>
  </si>
  <si>
    <t>S924320E4120100003</t>
  </si>
  <si>
    <t>S924320E4120103003</t>
  </si>
  <si>
    <t>S924320E4125100003</t>
  </si>
  <si>
    <t>S924320E4130100003</t>
  </si>
  <si>
    <t>S924320E4130103003</t>
  </si>
  <si>
    <t>S924320E5030100003</t>
  </si>
  <si>
    <t>S924320E5030130003</t>
  </si>
  <si>
    <t>S924320E5046100003</t>
  </si>
  <si>
    <t>S924320E5120100003</t>
  </si>
  <si>
    <t>S924320F3025101003</t>
  </si>
  <si>
    <t>S924320F3030100003</t>
  </si>
  <si>
    <t>S924320F3041100003</t>
  </si>
  <si>
    <t>S924320F3046101003</t>
  </si>
  <si>
    <t>S924320F3075133003</t>
  </si>
  <si>
    <t>S924320F3086131003</t>
  </si>
  <si>
    <t>S924320F3090100003</t>
  </si>
  <si>
    <t>S924320F30A0100003</t>
  </si>
  <si>
    <t>S924320F30A0130003</t>
  </si>
  <si>
    <t>S924320F3125101003</t>
  </si>
  <si>
    <t>S924320F31A0000003</t>
  </si>
  <si>
    <t>S924320F4035104003</t>
  </si>
  <si>
    <t>S924320F4046101003</t>
  </si>
  <si>
    <t>S924320F4075100003</t>
  </si>
  <si>
    <t>S924320F4090100003</t>
  </si>
  <si>
    <t>S924320F40B1100003</t>
  </si>
  <si>
    <t>S924320F40E0100003</t>
  </si>
  <si>
    <t>S924320F4130100003</t>
  </si>
  <si>
    <t>S924320F5035103003</t>
  </si>
  <si>
    <t>S924320F50B1100003</t>
  </si>
  <si>
    <t>S924320F50B6101003</t>
  </si>
  <si>
    <t>S924320G3041100003</t>
  </si>
  <si>
    <t>S924320G40A0100003</t>
  </si>
  <si>
    <t>S924320G5041130003</t>
  </si>
  <si>
    <t>S924320H3041100003</t>
  </si>
  <si>
    <t>S92432110046001003</t>
  </si>
  <si>
    <t>S92432115046131003</t>
  </si>
  <si>
    <t>S92432120095030003</t>
  </si>
  <si>
    <t>S924321200D5030003</t>
  </si>
  <si>
    <t>S92432127005101003</t>
  </si>
  <si>
    <t>S92432160025000003</t>
  </si>
  <si>
    <t>S92432160025031003</t>
  </si>
  <si>
    <t>S92432160035001003</t>
  </si>
  <si>
    <t>S92432160090000003</t>
  </si>
  <si>
    <t>S92432160095001003</t>
  </si>
  <si>
    <t>S924321600E5001003</t>
  </si>
  <si>
    <t>S92432160275201003</t>
  </si>
  <si>
    <t>S92432160D35001003</t>
  </si>
  <si>
    <t>S92432161075001003</t>
  </si>
  <si>
    <t>S92432170025201003</t>
  </si>
  <si>
    <t>S92432171090200003</t>
  </si>
  <si>
    <t>S924321710D0000003</t>
  </si>
  <si>
    <t>S92432180020000003</t>
  </si>
  <si>
    <t>S92432180035031003</t>
  </si>
  <si>
    <t>S92432180046030003</t>
  </si>
  <si>
    <t>S92432180065001003</t>
  </si>
  <si>
    <t>S92432180090000003</t>
  </si>
  <si>
    <t>S924321800D5000003</t>
  </si>
  <si>
    <t>S92432180920000003</t>
  </si>
  <si>
    <t>S92432181025001003</t>
  </si>
  <si>
    <t>S92432181035001003</t>
  </si>
  <si>
    <t>S92432181086031003</t>
  </si>
  <si>
    <t>S92432181095001003</t>
  </si>
  <si>
    <t>S924321810E5001003</t>
  </si>
  <si>
    <t>S92432190095001003</t>
  </si>
  <si>
    <t>S924321900D5301003</t>
  </si>
  <si>
    <t>S92432191035002003</t>
  </si>
  <si>
    <t>S924321910A0030003</t>
  </si>
  <si>
    <t>S924321A1025001003</t>
  </si>
  <si>
    <t>S924321A1090000003</t>
  </si>
  <si>
    <t>S924321C3025101003</t>
  </si>
  <si>
    <t>S924321C3035100003</t>
  </si>
  <si>
    <t>S924321C3035103003</t>
  </si>
  <si>
    <t>S924321C3070133003</t>
  </si>
  <si>
    <t>S924321C3075131003</t>
  </si>
  <si>
    <t>S924321C3090000003</t>
  </si>
  <si>
    <t>S924321C30A0100003</t>
  </si>
  <si>
    <t>S924321C30A5101003</t>
  </si>
  <si>
    <t>S924321C30A5121003</t>
  </si>
  <si>
    <t>S924321C30D5101003</t>
  </si>
  <si>
    <t>S924321C30E5101003</t>
  </si>
  <si>
    <t>S924321C31A5101003</t>
  </si>
  <si>
    <t>S924321C31A5131003</t>
  </si>
  <si>
    <t>S924321C3275401003</t>
  </si>
  <si>
    <t>S924321C40A0103003</t>
  </si>
  <si>
    <t>S924321D3020100003</t>
  </si>
  <si>
    <t>S924321D3025101003</t>
  </si>
  <si>
    <t>S924321D3035101003</t>
  </si>
  <si>
    <t>S924321D3086131003</t>
  </si>
  <si>
    <t>S924321D4046101003</t>
  </si>
  <si>
    <t>S924321D5035104003</t>
  </si>
  <si>
    <t>S924321D5041100003</t>
  </si>
  <si>
    <t>S924321D5046101003</t>
  </si>
  <si>
    <t>S924321E3020103003</t>
  </si>
  <si>
    <t>S924321E3020403003</t>
  </si>
  <si>
    <t>S924321E3025100003</t>
  </si>
  <si>
    <t>S924321E3025101003</t>
  </si>
  <si>
    <t>S924321E3030000003</t>
  </si>
  <si>
    <t>S924321E3030100003</t>
  </si>
  <si>
    <t>S924321E3035031003</t>
  </si>
  <si>
    <t>S924321E3035101003</t>
  </si>
  <si>
    <t>S924321E3035124003</t>
  </si>
  <si>
    <t>S924321E3041100003</t>
  </si>
  <si>
    <t>S924321E3046100003</t>
  </si>
  <si>
    <t>S924321E3046101003</t>
  </si>
  <si>
    <t>S924321E3075101003</t>
  </si>
  <si>
    <t>S924321E3075103003</t>
  </si>
  <si>
    <t>S924321E3075134003</t>
  </si>
  <si>
    <t>S924321E3086101003</t>
  </si>
  <si>
    <t>S924321E3086130003</t>
  </si>
  <si>
    <t>S924321E30A0000003</t>
  </si>
  <si>
    <t>S924321E30A0100003</t>
  </si>
  <si>
    <t>S924321E30B1100003</t>
  </si>
  <si>
    <t>S924321E30B6101003</t>
  </si>
  <si>
    <t>S924321E3120100003</t>
  </si>
  <si>
    <t>S924321E3141100003</t>
  </si>
  <si>
    <t>S924321E4020100003</t>
  </si>
  <si>
    <t>S924321E4025104003</t>
  </si>
  <si>
    <t>S924321E4035101003</t>
  </si>
  <si>
    <t>S924321E4035103003</t>
  </si>
  <si>
    <t>S924321E4041100003</t>
  </si>
  <si>
    <t>S924321E4046100003</t>
  </si>
  <si>
    <t>S924321E4081100003</t>
  </si>
  <si>
    <t>S924321E4090400003</t>
  </si>
  <si>
    <t>S924321E5046130003</t>
  </si>
  <si>
    <t>S924321E5120100003</t>
  </si>
  <si>
    <t>S924321F3130100003</t>
  </si>
  <si>
    <t>S924321F3190100003</t>
  </si>
  <si>
    <t>S924321F4035131003</t>
  </si>
  <si>
    <t>S924321G41A0120003</t>
  </si>
  <si>
    <t>S924321G41A5104003</t>
  </si>
  <si>
    <t>S924321H3035131003</t>
  </si>
  <si>
    <t>S924321H3041100003</t>
  </si>
  <si>
    <t>S92432560095001003</t>
  </si>
  <si>
    <t>S924325E3095100003</t>
  </si>
  <si>
    <t>S92432660095001003</t>
  </si>
  <si>
    <t>S924326C3035131003</t>
  </si>
  <si>
    <t>S924326C3095101003</t>
  </si>
  <si>
    <t>S924326F4035131003</t>
  </si>
  <si>
    <t>S92434271090200003</t>
  </si>
  <si>
    <t>S924342C3030120003</t>
  </si>
  <si>
    <t>S924342C3090100003</t>
  </si>
  <si>
    <t>S924342C3090120003</t>
  </si>
  <si>
    <t>S924342D30A0100003</t>
  </si>
  <si>
    <t>S924342E30A0100003</t>
  </si>
  <si>
    <t>S924342E4030100003</t>
  </si>
  <si>
    <t>S924342E5041100003</t>
  </si>
  <si>
    <t>S924342E5041102003</t>
  </si>
  <si>
    <t>S924342E5041130003</t>
  </si>
  <si>
    <t>S924343C3035100003</t>
  </si>
  <si>
    <t>S924343C3060523003</t>
  </si>
  <si>
    <t>S924343D3030102003</t>
  </si>
  <si>
    <t>S924343E4020105003</t>
  </si>
  <si>
    <t>S92437000090000003</t>
  </si>
  <si>
    <t>S92437131030000003</t>
  </si>
  <si>
    <t>S92438080020000003</t>
  </si>
  <si>
    <t>S92438080020200003</t>
  </si>
  <si>
    <t>S92438080090000003</t>
  </si>
  <si>
    <t>S924380810A0000003</t>
  </si>
  <si>
    <t>S924380C30A0100003</t>
  </si>
  <si>
    <t>S924380C5041130003</t>
  </si>
  <si>
    <t>S924380D3035100003</t>
  </si>
  <si>
    <t>S924380D3041100003</t>
  </si>
  <si>
    <t>S924380D4041100003</t>
  </si>
  <si>
    <t>S924380E3030100003</t>
  </si>
  <si>
    <t>S924380E3030103003</t>
  </si>
  <si>
    <t>S924380E3046001003</t>
  </si>
  <si>
    <t>S924380E3190100003</t>
  </si>
  <si>
    <t>S924380E4020100003</t>
  </si>
  <si>
    <t>S924380E4030100003</t>
  </si>
  <si>
    <t>S924380E4030103003</t>
  </si>
  <si>
    <t>S924380E4041100003</t>
  </si>
  <si>
    <t>S924380E4086100003</t>
  </si>
  <si>
    <t>S924380E4130100003</t>
  </si>
  <si>
    <t>S924380E5041100003</t>
  </si>
  <si>
    <t>S924380F4046101003</t>
  </si>
  <si>
    <t>S924380F4075101003</t>
  </si>
  <si>
    <t>S924380F41E0400003</t>
  </si>
  <si>
    <t>S924380F5041100003</t>
  </si>
  <si>
    <t>S924380F5081100003</t>
  </si>
  <si>
    <t>S924380G3070400003</t>
  </si>
  <si>
    <t>S924380G4041130003</t>
  </si>
  <si>
    <t>S92438180095201003</t>
  </si>
  <si>
    <t>S92438190035001003</t>
  </si>
  <si>
    <t>S924381900A5001003</t>
  </si>
  <si>
    <t>S924381C3035131003</t>
  </si>
  <si>
    <t>S924381C40A5104003</t>
  </si>
  <si>
    <t>S924381C4130103003</t>
  </si>
  <si>
    <t>S924381D3035101003</t>
  </si>
  <si>
    <t>S924381E4041100003</t>
  </si>
  <si>
    <t>S924381E4046101003</t>
  </si>
  <si>
    <t>S924381F3035101003</t>
  </si>
  <si>
    <t>S924381F30A5101003</t>
  </si>
  <si>
    <t>S924381F5081100003</t>
  </si>
  <si>
    <t>S924381F5086101003</t>
  </si>
  <si>
    <t>S924381G4041130003</t>
  </si>
  <si>
    <t>S924381G4046130003</t>
  </si>
  <si>
    <t>S9243A3D4090400003</t>
  </si>
  <si>
    <t>S9243D0810B1000003</t>
  </si>
  <si>
    <t>S9243E1B0095001003</t>
  </si>
  <si>
    <t>S92440000090006003</t>
  </si>
  <si>
    <t>S92440010090006003</t>
  </si>
  <si>
    <t>S92440020000006003</t>
  </si>
  <si>
    <t>S92440021040000003</t>
  </si>
  <si>
    <t>S92440021090000003</t>
  </si>
  <si>
    <t>S92440026000000003</t>
  </si>
  <si>
    <t>S92440030090000003</t>
  </si>
  <si>
    <t>S92440070090006003</t>
  </si>
  <si>
    <t>S92440080020000003</t>
  </si>
  <si>
    <t>S92440080090000003</t>
  </si>
  <si>
    <t>S92440080090006003</t>
  </si>
  <si>
    <t>S92440081190000003</t>
  </si>
  <si>
    <t>S924400900B0006003</t>
  </si>
  <si>
    <t>S924400A10B0200003</t>
  </si>
  <si>
    <t>S92440100990006003</t>
  </si>
  <si>
    <t>S92440120090000003</t>
  </si>
  <si>
    <t>S92440121020000003</t>
  </si>
  <si>
    <t>S92440180090000003</t>
  </si>
  <si>
    <t>S924401810B0000003</t>
  </si>
  <si>
    <t>S92441020090000003</t>
  </si>
  <si>
    <t>S92441051090000003</t>
  </si>
  <si>
    <t>S92441051090036003</t>
  </si>
  <si>
    <t>S92441080090000003</t>
  </si>
  <si>
    <t>S92441081090000003</t>
  </si>
  <si>
    <t>S924410900B0006003</t>
  </si>
  <si>
    <t>S92441090120000003</t>
  </si>
  <si>
    <t>S924410B0020000003</t>
  </si>
  <si>
    <t>S92441120090006003</t>
  </si>
  <si>
    <t>S92441150090000003</t>
  </si>
  <si>
    <t>S92441150290000003</t>
  </si>
  <si>
    <t>S924411A1020046003</t>
  </si>
  <si>
    <t>S92442080090000003</t>
  </si>
  <si>
    <t>S924420B0095040003</t>
  </si>
  <si>
    <t>S924420B0190000003</t>
  </si>
  <si>
    <t>S92442100090006003</t>
  </si>
  <si>
    <t>S92442130090006003</t>
  </si>
  <si>
    <t>S92442160090000003</t>
  </si>
  <si>
    <t>S92442170090000003</t>
  </si>
  <si>
    <t>S92442180090000003</t>
  </si>
  <si>
    <t>S92442180090030003</t>
  </si>
  <si>
    <t>S924421800A5007003</t>
  </si>
  <si>
    <t>S92442180295000003</t>
  </si>
  <si>
    <t>S92446020090000003</t>
  </si>
  <si>
    <t>S92446080090006003</t>
  </si>
  <si>
    <t>S924460810A0006003</t>
  </si>
  <si>
    <t>S92446120090006003</t>
  </si>
  <si>
    <t>S92447001020000003</t>
  </si>
  <si>
    <t>S92447031090006003</t>
  </si>
  <si>
    <t>S924470400A0086003</t>
  </si>
  <si>
    <t>S924470810A0000003</t>
  </si>
  <si>
    <t>S924470810A0006003</t>
  </si>
  <si>
    <t>S92447100090000003</t>
  </si>
  <si>
    <t>S92447160090000003</t>
  </si>
  <si>
    <t>S92448000990040003</t>
  </si>
  <si>
    <t>S924480810A0000003</t>
  </si>
  <si>
    <t>S9244C030190000003</t>
  </si>
  <si>
    <t>S9244C121020000003</t>
  </si>
  <si>
    <t>S9244D1810B0000003</t>
  </si>
  <si>
    <t>S92452030090030003</t>
  </si>
  <si>
    <t>S92452080090000003</t>
  </si>
  <si>
    <t>S924520E4090400003</t>
  </si>
  <si>
    <t>S92460000090006003</t>
  </si>
  <si>
    <t>S92460010020006003</t>
  </si>
  <si>
    <t>S92460010090000003</t>
  </si>
  <si>
    <t>S924600110A0000003</t>
  </si>
  <si>
    <t>S92460020020000003</t>
  </si>
  <si>
    <t>S92460020090000003</t>
  </si>
  <si>
    <t>S92460020090006003</t>
  </si>
  <si>
    <t>S92460020190000003</t>
  </si>
  <si>
    <t>S92460021020000003</t>
  </si>
  <si>
    <t>D92-1275-1011010</t>
  </si>
  <si>
    <t>S92-6473-01106</t>
  </si>
  <si>
    <t>S92410060090000003</t>
  </si>
  <si>
    <t>S924100E3090100003</t>
  </si>
  <si>
    <t>S92410120090000003</t>
  </si>
  <si>
    <t>S924101E30A0100003</t>
  </si>
  <si>
    <t>S924101E30A0200003</t>
  </si>
  <si>
    <t>S924101E4190100003</t>
  </si>
  <si>
    <t>S92411030090000003</t>
  </si>
  <si>
    <t>S92411070090000003</t>
  </si>
  <si>
    <t>S92411120090000003</t>
  </si>
  <si>
    <t>S924111810A0000003</t>
  </si>
  <si>
    <t>S924111E3090100003</t>
  </si>
  <si>
    <t>S924120200D5001003</t>
  </si>
  <si>
    <t>S92412080035000003</t>
  </si>
  <si>
    <t>S924120800D5001003</t>
  </si>
  <si>
    <t>S92412081020000003</t>
  </si>
  <si>
    <t>S92412081035000003</t>
  </si>
  <si>
    <t>S92412090090000003</t>
  </si>
  <si>
    <t>S924120C3020100003</t>
  </si>
  <si>
    <t>S924120C3035100003</t>
  </si>
  <si>
    <t>S924120C3095100003</t>
  </si>
  <si>
    <t>S924120C3095101003</t>
  </si>
  <si>
    <t>S924120C30B0100003</t>
  </si>
  <si>
    <t>S924120C3190100003</t>
  </si>
  <si>
    <t>S924120C40A0100003</t>
  </si>
  <si>
    <t>S924120D3030103003</t>
  </si>
  <si>
    <t>S924120E3075101003</t>
  </si>
  <si>
    <t>S924120E30D0100003</t>
  </si>
  <si>
    <t>S924120E4025101003</t>
  </si>
  <si>
    <t>S924120E4130103003</t>
  </si>
  <si>
    <t>S924120F3095101003</t>
  </si>
  <si>
    <t>S924120F31A5001003</t>
  </si>
  <si>
    <t>S924120F4030106003</t>
  </si>
  <si>
    <t>S924120G4040100003</t>
  </si>
  <si>
    <t>S924120G5170100003</t>
  </si>
  <si>
    <t>S92412180990000003</t>
  </si>
  <si>
    <t>S924121B6040000003</t>
  </si>
  <si>
    <t>S924121C30A0100003</t>
  </si>
  <si>
    <t>S924121D3090100003</t>
  </si>
  <si>
    <t>S924121E5040100003</t>
  </si>
  <si>
    <t>S924142E3020102003</t>
  </si>
  <si>
    <t>S92416023040000003</t>
  </si>
  <si>
    <t>S92416080190000003</t>
  </si>
  <si>
    <t>S924161811A0000003</t>
  </si>
  <si>
    <t>S924161A1040086003</t>
  </si>
  <si>
    <t>S92418090090000003</t>
  </si>
  <si>
    <t>S924180C5041030003</t>
  </si>
  <si>
    <t>S924180E5041100003</t>
  </si>
  <si>
    <t>S924180F30A5103003</t>
  </si>
  <si>
    <t>S924180F5100100003</t>
  </si>
  <si>
    <t>S924180G5040100003</t>
  </si>
  <si>
    <t>S924180H50A0100003</t>
  </si>
  <si>
    <t>S924180H5190100003</t>
  </si>
  <si>
    <t>S924181E30B1100003</t>
  </si>
  <si>
    <t>S924181E50B0100003</t>
  </si>
  <si>
    <t>S9241D1E30A0100003</t>
  </si>
  <si>
    <t>S92421090090000003</t>
  </si>
  <si>
    <t>S924211200B1000003</t>
  </si>
  <si>
    <t>S924211E4041100003</t>
  </si>
  <si>
    <t>S92422021090000003</t>
  </si>
  <si>
    <t>S92422060090200003</t>
  </si>
  <si>
    <t>S92422060095002003</t>
  </si>
  <si>
    <t>S924220800E5001003</t>
  </si>
  <si>
    <t>S924220800E5031003</t>
  </si>
  <si>
    <t>S924220C5015100003</t>
  </si>
  <si>
    <t>S924220D3046100003</t>
  </si>
  <si>
    <t>S924220E3090000003</t>
  </si>
  <si>
    <t>S924220E40A0103003</t>
  </si>
  <si>
    <t>S924220E50B1470003</t>
  </si>
  <si>
    <t>S924220F3095100003</t>
  </si>
  <si>
    <t>S92422130090C02003</t>
  </si>
  <si>
    <t>S92422181025000003</t>
  </si>
  <si>
    <t>S924221A1020000003</t>
  </si>
  <si>
    <t>S924221E30D5131003</t>
  </si>
  <si>
    <t>S924221E3430100003</t>
  </si>
  <si>
    <t>S924242E3090120003</t>
  </si>
  <si>
    <t>S924280E3125100003</t>
  </si>
  <si>
    <t>S924281810D5201003</t>
  </si>
  <si>
    <t>S92430020090000003</t>
  </si>
  <si>
    <t>S92431120090000003</t>
  </si>
  <si>
    <t>S92432071046001003</t>
  </si>
  <si>
    <t>S92432071095001003</t>
  </si>
  <si>
    <t>S92432080065001003</t>
  </si>
  <si>
    <t>S92432090020000003</t>
  </si>
  <si>
    <t>S924320C3095131003</t>
  </si>
  <si>
    <t>S924320C3190100003</t>
  </si>
  <si>
    <t>S924320D3030130003</t>
  </si>
  <si>
    <t>S924320D4025130003</t>
  </si>
  <si>
    <t>S924320D4041102003</t>
  </si>
  <si>
    <t>S924320D40A0103003</t>
  </si>
  <si>
    <t>S924320E3035121003</t>
  </si>
  <si>
    <t>S924320E3041102003</t>
  </si>
  <si>
    <t>S924320E3060100003</t>
  </si>
  <si>
    <t>S924320E3060103003</t>
  </si>
  <si>
    <t>S924320E3070123003</t>
  </si>
  <si>
    <t>S924320E30E0100003</t>
  </si>
  <si>
    <t>S924320E4130105003</t>
  </si>
  <si>
    <t>S924320E5065102003</t>
  </si>
  <si>
    <t>S924320E5086101003</t>
  </si>
  <si>
    <t>S924320E5125102003</t>
  </si>
  <si>
    <t>S924320F3035101003</t>
  </si>
  <si>
    <t>S92432180030000003</t>
  </si>
  <si>
    <t>S924321800D5001003</t>
  </si>
  <si>
    <t>S92432181020000003</t>
  </si>
  <si>
    <t>S924321C3075521003</t>
  </si>
  <si>
    <t>S924321C3090100003</t>
  </si>
  <si>
    <t>S924321E3030103003</t>
  </si>
  <si>
    <t>S924321E3035131003</t>
  </si>
  <si>
    <t>S924321E3075104003</t>
  </si>
  <si>
    <t>S924321E3095133003</t>
  </si>
  <si>
    <t>S924321E4025103003</t>
  </si>
  <si>
    <t>S924321F4075131003</t>
  </si>
  <si>
    <t>S924321F4090133003</t>
  </si>
  <si>
    <t>S924321F40A0100003</t>
  </si>
  <si>
    <t>S924326F4075131003</t>
  </si>
  <si>
    <t>S92434223090102003</t>
  </si>
  <si>
    <t>S924342D3035100003</t>
  </si>
  <si>
    <t>S92436135030000003</t>
  </si>
  <si>
    <t>S92437120090000003</t>
  </si>
  <si>
    <t>S924380D3030100003</t>
  </si>
  <si>
    <t>S924380H5120100003</t>
  </si>
  <si>
    <t>S92438170025001003</t>
  </si>
  <si>
    <t>S924381G4135130003</t>
  </si>
  <si>
    <t>S9243D081090000003</t>
  </si>
  <si>
    <t>S92440010090000003</t>
  </si>
  <si>
    <t>S92440030190000003</t>
  </si>
  <si>
    <t>S92442001090006003</t>
  </si>
  <si>
    <t>S92442100000006003</t>
  </si>
  <si>
    <t>S92442121045001003</t>
  </si>
  <si>
    <t>S92442161020000003</t>
  </si>
  <si>
    <t>S92446081090006003</t>
  </si>
  <si>
    <t>S92446120090686003</t>
  </si>
  <si>
    <t>S92446121190000003</t>
  </si>
  <si>
    <t>S92448100090086003</t>
  </si>
  <si>
    <t>S92448130090086003</t>
  </si>
  <si>
    <t>S92460010090006003</t>
  </si>
  <si>
    <t>S92460021040006003</t>
  </si>
  <si>
    <t>S924600210A0000003</t>
  </si>
  <si>
    <t>S92460040090006003</t>
  </si>
  <si>
    <t>S92460051090006003</t>
  </si>
  <si>
    <t>S92460071090000003</t>
  </si>
  <si>
    <t>S92460080030000003</t>
  </si>
  <si>
    <t>S92460081030000003</t>
  </si>
  <si>
    <t>S92460081090300003</t>
  </si>
  <si>
    <t>S92460090040000003</t>
  </si>
  <si>
    <t>S924600A0190000003</t>
  </si>
  <si>
    <t>S924600A1020006003</t>
  </si>
  <si>
    <t>S924600A1090000003</t>
  </si>
  <si>
    <t>S924600B0020000003</t>
  </si>
  <si>
    <t>S924600B1040000003</t>
  </si>
  <si>
    <t>S924600E3090100003</t>
  </si>
  <si>
    <t>S924600F30A0006003</t>
  </si>
  <si>
    <t>S924601311A0006003</t>
  </si>
  <si>
    <t>S92460141430000003</t>
  </si>
  <si>
    <t>S92460151040006003</t>
  </si>
  <si>
    <t>S924601600A0000003</t>
  </si>
  <si>
    <t>S92460171020200003</t>
  </si>
  <si>
    <t>S92460180020000003</t>
  </si>
  <si>
    <t>S924601810A0200003</t>
  </si>
  <si>
    <t>S924601810B0000003</t>
  </si>
  <si>
    <t>S92460190020200003</t>
  </si>
  <si>
    <t>S92460190090002003</t>
  </si>
  <si>
    <t>S92460191090006003</t>
  </si>
  <si>
    <t>S924601A1030000003</t>
  </si>
  <si>
    <t>S924601A1390000003</t>
  </si>
  <si>
    <t>S924601C30A0400003</t>
  </si>
  <si>
    <t>S924601C50A0000003</t>
  </si>
  <si>
    <t>S924601E3040200003</t>
  </si>
  <si>
    <t>S924601E3090100003</t>
  </si>
  <si>
    <t>S924601E4040400003</t>
  </si>
  <si>
    <t>S924601F3090002003</t>
  </si>
  <si>
    <t>S924601F5040400003</t>
  </si>
  <si>
    <t>S924601F50B0400003</t>
  </si>
  <si>
    <t>S924601G41A0400003</t>
  </si>
  <si>
    <t>S92461020190000003</t>
  </si>
  <si>
    <t>S92461031020200003</t>
  </si>
  <si>
    <t>S924610500B0006003</t>
  </si>
  <si>
    <t>S92461070440000003</t>
  </si>
  <si>
    <t>S924610800B0000003</t>
  </si>
  <si>
    <t>S924610810A0306003</t>
  </si>
  <si>
    <t>S924610900A0006003</t>
  </si>
  <si>
    <t>S924610B0020000003</t>
  </si>
  <si>
    <t>S924610C3040000003</t>
  </si>
  <si>
    <t>S92461110090000003</t>
  </si>
  <si>
    <t>S92461130090000003</t>
  </si>
  <si>
    <t>S92461170090200003</t>
  </si>
  <si>
    <t>S92461180140006003</t>
  </si>
  <si>
    <t>S92461181090006003</t>
  </si>
  <si>
    <t>S92461190040000003</t>
  </si>
  <si>
    <t>S92461190120000003</t>
  </si>
  <si>
    <t>S92461190190300003</t>
  </si>
  <si>
    <t>S924611C5030100003</t>
  </si>
  <si>
    <t>S924611E5030100003</t>
  </si>
  <si>
    <t>S924611E5440006003</t>
  </si>
  <si>
    <t>S924611G30A0100003</t>
  </si>
  <si>
    <t>S924611H4040106003</t>
  </si>
  <si>
    <t>S92462060025000003</t>
  </si>
  <si>
    <t>S92462060490200003</t>
  </si>
  <si>
    <t>S92462070590000003</t>
  </si>
  <si>
    <t>S92462071090000003</t>
  </si>
  <si>
    <t>S92462080025031003</t>
  </si>
  <si>
    <t>S92462080046001003</t>
  </si>
  <si>
    <t>S92462080090200003</t>
  </si>
  <si>
    <t>S92462080095000003</t>
  </si>
  <si>
    <t>S92462080495200003</t>
  </si>
  <si>
    <t>S92462081030000003</t>
  </si>
  <si>
    <t>S92462081030006003</t>
  </si>
  <si>
    <t>S92462081040000003</t>
  </si>
  <si>
    <t>S924620C3025100003</t>
  </si>
  <si>
    <t>S924620C5030100003</t>
  </si>
  <si>
    <t>S924620D3030D00003</t>
  </si>
  <si>
    <t>S924620E3025100003</t>
  </si>
  <si>
    <t>S924620E3035100003</t>
  </si>
  <si>
    <t>S924620E3040000003</t>
  </si>
  <si>
    <t>S924620E30A5101003</t>
  </si>
  <si>
    <t>S924620E3120100003</t>
  </si>
  <si>
    <t>S924620E4045101003</t>
  </si>
  <si>
    <t>S924620E4135103003</t>
  </si>
  <si>
    <t>S924620E4190100003</t>
  </si>
  <si>
    <t>S924620E5030100003</t>
  </si>
  <si>
    <t>S92462110090000003</t>
  </si>
  <si>
    <t>S92462120295001003</t>
  </si>
  <si>
    <t>S92462151090006003</t>
  </si>
  <si>
    <t>S924621610A0000003</t>
  </si>
  <si>
    <t>S924621710A0000003</t>
  </si>
  <si>
    <t>S924621710B0200003</t>
  </si>
  <si>
    <t>S924621714B0C00003</t>
  </si>
  <si>
    <t>S92462180020006003</t>
  </si>
  <si>
    <t>S92462180040000003</t>
  </si>
  <si>
    <t>S92462180090300003</t>
  </si>
  <si>
    <t>S924621800A5001003</t>
  </si>
  <si>
    <t>S92462180295001003</t>
  </si>
  <si>
    <t>S92462181045001003</t>
  </si>
  <si>
    <t>S92462181095000003</t>
  </si>
  <si>
    <t>S924621810A0000003</t>
  </si>
  <si>
    <t>S924621810B0200003</t>
  </si>
  <si>
    <t>S924621814A0000003</t>
  </si>
  <si>
    <t>S92462190060000003</t>
  </si>
  <si>
    <t>S92462190090000003</t>
  </si>
  <si>
    <t>S92462190090C02003</t>
  </si>
  <si>
    <t>S924621900B0000003</t>
  </si>
  <si>
    <t>S92462190490000003</t>
  </si>
  <si>
    <t>S92462191045000003</t>
  </si>
  <si>
    <t>S924621A0090006003</t>
  </si>
  <si>
    <t>S924621D30B0400003</t>
  </si>
  <si>
    <t>S924621D51A0400003</t>
  </si>
  <si>
    <t>S924621E3090106003</t>
  </si>
  <si>
    <t>S924621E3095431003</t>
  </si>
  <si>
    <t>S924621E30B0100003</t>
  </si>
  <si>
    <t>S924621E40B1136003</t>
  </si>
  <si>
    <t>S924621E40D5401003</t>
  </si>
  <si>
    <t>S924621E50A0400003</t>
  </si>
  <si>
    <t>S924621F3020400003</t>
  </si>
  <si>
    <t>S924621F50B0000003</t>
  </si>
  <si>
    <t>S924621G4040100003</t>
  </si>
  <si>
    <t>S924626D3095131003</t>
  </si>
  <si>
    <t>S92466000090080003</t>
  </si>
  <si>
    <t>S92466021090086003</t>
  </si>
  <si>
    <t>S92466030090686003</t>
  </si>
  <si>
    <t>S92466040090686003</t>
  </si>
  <si>
    <t>S92466041120000003</t>
  </si>
  <si>
    <t>S92466050090686003</t>
  </si>
  <si>
    <t>S92466051040080003</t>
  </si>
  <si>
    <t>S92466051090086003</t>
  </si>
  <si>
    <t>S92466080190000003</t>
  </si>
  <si>
    <t>S92466081090280003</t>
  </si>
  <si>
    <t>S92466081130300003</t>
  </si>
  <si>
    <t>S924660A0020080003</t>
  </si>
  <si>
    <t>S924660A0090080003</t>
  </si>
  <si>
    <t>S924660A11A0000003</t>
  </si>
  <si>
    <t>S924660B0090080003</t>
  </si>
  <si>
    <t>S924660B1040000003</t>
  </si>
  <si>
    <t>S924660B10A0000003</t>
  </si>
  <si>
    <t>S924660B10A0206003</t>
  </si>
  <si>
    <t>S924660B1190000003</t>
  </si>
  <si>
    <t>S924660B11A0000003</t>
  </si>
  <si>
    <t>S924660E5040086003</t>
  </si>
  <si>
    <t>S92466111040000003</t>
  </si>
  <si>
    <t>S92466111040080003</t>
  </si>
  <si>
    <t>S92466121190086003</t>
  </si>
  <si>
    <t>S924661211A0080003</t>
  </si>
  <si>
    <t>S924661300A0000003</t>
  </si>
  <si>
    <t>S924661400A0006003</t>
  </si>
  <si>
    <t>S924661400B0006003</t>
  </si>
  <si>
    <t>S924661400B0086003</t>
  </si>
  <si>
    <t>S924661600A0080003</t>
  </si>
  <si>
    <t>S924661700A0200003</t>
  </si>
  <si>
    <t>S92466180020080003</t>
  </si>
  <si>
    <t>S92466180090C00003</t>
  </si>
  <si>
    <t>S92466181020080003</t>
  </si>
  <si>
    <t>S92466181040280003</t>
  </si>
  <si>
    <t>S924661810A0200003</t>
  </si>
  <si>
    <t>S92466181130000003</t>
  </si>
  <si>
    <t>S92466181190000003</t>
  </si>
  <si>
    <t>S92466181190006003</t>
  </si>
  <si>
    <t>S92466190030000003</t>
  </si>
  <si>
    <t>S924661900A0200003</t>
  </si>
  <si>
    <t>S924661900B0200003</t>
  </si>
  <si>
    <t>S92466190190006003</t>
  </si>
  <si>
    <t>S92466191090200003</t>
  </si>
  <si>
    <t>S924661910B0080003</t>
  </si>
  <si>
    <t>S924661910B0200003</t>
  </si>
  <si>
    <t>S92466191190000003</t>
  </si>
  <si>
    <t>S92466191290000003</t>
  </si>
  <si>
    <t>S924661B1020200003</t>
  </si>
  <si>
    <t>S924661B1030000003</t>
  </si>
  <si>
    <t>S924661B1090280003</t>
  </si>
  <si>
    <t>S924661C30A0280003</t>
  </si>
  <si>
    <t>S924661C30B1000003</t>
  </si>
  <si>
    <t>S924661C41A0480003</t>
  </si>
  <si>
    <t>S924661D30B1000003</t>
  </si>
  <si>
    <t>S924661D3190200003</t>
  </si>
  <si>
    <t>S924661D50B0006003</t>
  </si>
  <si>
    <t>S924661E3040100003</t>
  </si>
  <si>
    <t>S924661E3090400003</t>
  </si>
  <si>
    <t>S924661E30A0000003</t>
  </si>
  <si>
    <t>S924661E30A0280003</t>
  </si>
  <si>
    <t>S924661E5040206003</t>
  </si>
  <si>
    <t>S924661E51A0400003</t>
  </si>
  <si>
    <t>S924661E51A0480003</t>
  </si>
  <si>
    <t>S924661F3030000003</t>
  </si>
  <si>
    <t>S924661F3030030003</t>
  </si>
  <si>
    <t>S924661F3040006003</t>
  </si>
  <si>
    <t>S924661F30A0000003</t>
  </si>
  <si>
    <t>S924661F30B0200003</t>
  </si>
  <si>
    <t>S924661F3190400003</t>
  </si>
  <si>
    <t>S924661F50B0080003</t>
  </si>
  <si>
    <t>S924661G3040006003</t>
  </si>
  <si>
    <t>S924661G5040480003</t>
  </si>
  <si>
    <t>S924661H3090180003</t>
  </si>
  <si>
    <t>S924670100B0006003</t>
  </si>
  <si>
    <t>S92467050090086003</t>
  </si>
  <si>
    <t>S92467061090200003</t>
  </si>
  <si>
    <t>S924670900A0086003</t>
  </si>
  <si>
    <t>S924670A1190080003</t>
  </si>
  <si>
    <t>S924670B0030000003</t>
  </si>
  <si>
    <t>S924670B0090086003</t>
  </si>
  <si>
    <t>S924670B10A0080003</t>
  </si>
  <si>
    <t>S92467121090280003</t>
  </si>
  <si>
    <t>S92467160020000003</t>
  </si>
  <si>
    <t>S92467160090C00003</t>
  </si>
  <si>
    <t>S924671710A0006003</t>
  </si>
  <si>
    <t>S92467180090000003</t>
  </si>
  <si>
    <t>S924671810B0006003</t>
  </si>
  <si>
    <t>S924671810B0206003</t>
  </si>
  <si>
    <t>S92467190090000003</t>
  </si>
  <si>
    <t>S924671900A0000003</t>
  </si>
  <si>
    <t>S92467191030006003</t>
  </si>
  <si>
    <t>S924671910B0000003</t>
  </si>
  <si>
    <t>S924671A1020006003</t>
  </si>
  <si>
    <t>S924671D31A0080003</t>
  </si>
  <si>
    <t>S924671D5090206003</t>
  </si>
  <si>
    <t>S924671D50B0206003</t>
  </si>
  <si>
    <t>S924671E3090C86003</t>
  </si>
  <si>
    <t>S924671E30B0200003</t>
  </si>
  <si>
    <t>S924671E4090480003</t>
  </si>
  <si>
    <t>S924671E5040006003</t>
  </si>
  <si>
    <t>S924671E5040100003</t>
  </si>
  <si>
    <t>S924671E5090206003</t>
  </si>
  <si>
    <t>S92468010090006003</t>
  </si>
  <si>
    <t>S92468060095000003</t>
  </si>
  <si>
    <t>S924680800B0000003</t>
  </si>
  <si>
    <t>S92468081030006003</t>
  </si>
  <si>
    <t>S92468081030080003</t>
  </si>
  <si>
    <t>S924680811A0000003</t>
  </si>
  <si>
    <t>S92468090020006003</t>
  </si>
  <si>
    <t>S92468091060000003</t>
  </si>
  <si>
    <t>S924680910B0080003</t>
  </si>
  <si>
    <t>S924680A1020306003</t>
  </si>
  <si>
    <t>S924680A1130000003</t>
  </si>
  <si>
    <t>S924680C3030000003</t>
  </si>
  <si>
    <t>S924680C3040100003</t>
  </si>
  <si>
    <t>S924680C3130100003</t>
  </si>
  <si>
    <t>S924680E3020000003</t>
  </si>
  <si>
    <t>S924680E3025131003</t>
  </si>
  <si>
    <t>S924680E3040180003</t>
  </si>
  <si>
    <t>S924680E3120100003</t>
  </si>
  <si>
    <t>S924680E4041100003</t>
  </si>
  <si>
    <t>S924680E5041000003</t>
  </si>
  <si>
    <t>S924680F30A0486003</t>
  </si>
  <si>
    <t>S924680F5040000003</t>
  </si>
  <si>
    <t>S924680F5040100003</t>
  </si>
  <si>
    <t>S924680F5040180003</t>
  </si>
  <si>
    <t>S924680F5040200003</t>
  </si>
  <si>
    <t>S924680F51A0000003</t>
  </si>
  <si>
    <t>S924680G5040100003</t>
  </si>
  <si>
    <t>S924680G50B0180003</t>
  </si>
  <si>
    <t>S924680H4045101003</t>
  </si>
  <si>
    <t>S924680H5130000003</t>
  </si>
  <si>
    <t>S924680H5130100003</t>
  </si>
  <si>
    <t>S92468160035082003</t>
  </si>
  <si>
    <t>S92468160090230003</t>
  </si>
  <si>
    <t>S924681710B0280003</t>
  </si>
  <si>
    <t>S924681715A0000003</t>
  </si>
  <si>
    <t>S92468180090006003</t>
  </si>
  <si>
    <t>S92468180230E06003</t>
  </si>
  <si>
    <t>S92468181020006003</t>
  </si>
  <si>
    <t>S92468181090000003</t>
  </si>
  <si>
    <t>S92468181095001003</t>
  </si>
  <si>
    <t>S92468190040000003</t>
  </si>
  <si>
    <t>S924681A0020000003</t>
  </si>
  <si>
    <t>S924681B01A0086003</t>
  </si>
  <si>
    <t>S924681C3090000003</t>
  </si>
  <si>
    <t>S924681C3090286003</t>
  </si>
  <si>
    <t>S924681D41A0480003</t>
  </si>
  <si>
    <t>S924681E3040206003</t>
  </si>
  <si>
    <t>S924681E3041006003</t>
  </si>
  <si>
    <t>S924681E3090430003</t>
  </si>
  <si>
    <t>S924681E30A0200003</t>
  </si>
  <si>
    <t>S924681E4030100003</t>
  </si>
  <si>
    <t>S924681E4090100003</t>
  </si>
  <si>
    <t>S924681E40A0430003</t>
  </si>
  <si>
    <t>S924681E4120400003</t>
  </si>
  <si>
    <t>S924681E4135100003</t>
  </si>
  <si>
    <t>S924681E41A0400003</t>
  </si>
  <si>
    <t>S924681E41A0480003</t>
  </si>
  <si>
    <t>S924681E5030100003</t>
  </si>
  <si>
    <t>S924681F3020480003</t>
  </si>
  <si>
    <t>S924681F3040D30003</t>
  </si>
  <si>
    <t>S924681F30B0280003</t>
  </si>
  <si>
    <t>S924681F5045400003</t>
  </si>
  <si>
    <t>S924681G5030130003</t>
  </si>
  <si>
    <t>S924681H30B0280003</t>
  </si>
  <si>
    <t>S9246C0G3440006003</t>
  </si>
  <si>
    <t>S9246C1A10A0000003</t>
  </si>
  <si>
    <t>S9246E1F3040130003</t>
  </si>
  <si>
    <t>S9246J051090086003</t>
  </si>
  <si>
    <t>S9246J1F51A0000003</t>
  </si>
  <si>
    <t>S9246K180090086003</t>
  </si>
  <si>
    <t>S92471001020000003</t>
  </si>
  <si>
    <t>S92471031120300003</t>
  </si>
  <si>
    <t>S92471040090006003</t>
  </si>
  <si>
    <t>S924710400B1006003</t>
  </si>
  <si>
    <t>S924710800B1000003</t>
  </si>
  <si>
    <t>S92471080190000003</t>
  </si>
  <si>
    <t>S92471081140000003</t>
  </si>
  <si>
    <t>S924710811B0000003</t>
  </si>
  <si>
    <t>S92471090120006003</t>
  </si>
  <si>
    <t>S92471090190000003</t>
  </si>
  <si>
    <t>S924710910A0000003</t>
  </si>
  <si>
    <t>S92471091490000003</t>
  </si>
  <si>
    <t>S924710A0190000003</t>
  </si>
  <si>
    <t>S924710B0020000003</t>
  </si>
  <si>
    <t>S924710B0190000003</t>
  </si>
  <si>
    <t>S924710F30A0200003</t>
  </si>
  <si>
    <t>S92471101041006003</t>
  </si>
  <si>
    <t>S92471130020000003</t>
  </si>
  <si>
    <t>S924711300B1000003</t>
  </si>
  <si>
    <t>S92471131020000003</t>
  </si>
  <si>
    <t>S92471170030200003</t>
  </si>
  <si>
    <t>S92471181030000003</t>
  </si>
  <si>
    <t>S924711810A0000003</t>
  </si>
  <si>
    <t>S924711810B1006003</t>
  </si>
  <si>
    <t>S92471190020000003</t>
  </si>
  <si>
    <t>S92471190041000003</t>
  </si>
  <si>
    <t>S924711900B1000003</t>
  </si>
  <si>
    <t>S92471191020000003</t>
  </si>
  <si>
    <t>S924711A1020300003</t>
  </si>
  <si>
    <t>S924711B0090000003</t>
  </si>
  <si>
    <t>S924711F3090C00003</t>
  </si>
  <si>
    <t>S92472021035332003</t>
  </si>
  <si>
    <t>S92472023046100003</t>
  </si>
  <si>
    <t>S92472060025000003</t>
  </si>
  <si>
    <t>S92472060090000003</t>
  </si>
  <si>
    <t>S92472061060000003</t>
  </si>
  <si>
    <t>S92472070090300003</t>
  </si>
  <si>
    <t>S92472070090C00003</t>
  </si>
  <si>
    <t>S92472071046000003</t>
  </si>
  <si>
    <t>S92472080090030003</t>
  </si>
  <si>
    <t>S92472080095031003</t>
  </si>
  <si>
    <t>S92472080130000003</t>
  </si>
  <si>
    <t>S924720801A0000003</t>
  </si>
  <si>
    <t>S924720810B1000003</t>
  </si>
  <si>
    <t>S92472091090006003</t>
  </si>
  <si>
    <t>S924720C3025100003</t>
  </si>
  <si>
    <t>S924720D4046400003</t>
  </si>
  <si>
    <t>S924720E5041100003</t>
  </si>
  <si>
    <t>S924720F3041426003</t>
  </si>
  <si>
    <t>S924720F5041100003</t>
  </si>
  <si>
    <t>S924721211A0000003</t>
  </si>
  <si>
    <t>S92472130090C02003</t>
  </si>
  <si>
    <t>S924721710A0000003</t>
  </si>
  <si>
    <t>S92472180025001003</t>
  </si>
  <si>
    <t>S92472180046007003</t>
  </si>
  <si>
    <t>S924721800A0000003</t>
  </si>
  <si>
    <t>S92472180295001003</t>
  </si>
  <si>
    <t>S92472181090000003</t>
  </si>
  <si>
    <t>S92472181095001003</t>
  </si>
  <si>
    <t>S92472190025000003</t>
  </si>
  <si>
    <t>S92472191490000003</t>
  </si>
  <si>
    <t>S924721A0046007003</t>
  </si>
  <si>
    <t>S924721C3020100003</t>
  </si>
  <si>
    <t>S924721D3090000003</t>
  </si>
  <si>
    <t>S924721E3035407003</t>
  </si>
  <si>
    <t>S924721E30D5107003</t>
  </si>
  <si>
    <t>S924721E40A0400003</t>
  </si>
  <si>
    <t>S924721E5030100003</t>
  </si>
  <si>
    <t>S924721E5041100003</t>
  </si>
  <si>
    <t>S924721E5415101003</t>
  </si>
  <si>
    <t>S924721E5435101003</t>
  </si>
  <si>
    <t>S924721F3090100003</t>
  </si>
  <si>
    <t>S924721F5141100003</t>
  </si>
  <si>
    <t>S92472680095036003</t>
  </si>
  <si>
    <t>S924726E3095130003</t>
  </si>
  <si>
    <t>S92477020020280003</t>
  </si>
  <si>
    <t>S92477020190280003</t>
  </si>
  <si>
    <t>S92477021020006003</t>
  </si>
  <si>
    <t>S924770210A0000003</t>
  </si>
  <si>
    <t>S92477060090086003</t>
  </si>
  <si>
    <t>S924770710B1280003</t>
  </si>
  <si>
    <t>S92477080090000003</t>
  </si>
  <si>
    <t>S92477080090286003</t>
  </si>
  <si>
    <t>S92477081090080003</t>
  </si>
  <si>
    <t>S92477091090086003</t>
  </si>
  <si>
    <t>S92477091190080003</t>
  </si>
  <si>
    <t>S924770A0020000003</t>
  </si>
  <si>
    <t>S924770A0090000003</t>
  </si>
  <si>
    <t>S924770B0090080003</t>
  </si>
  <si>
    <t>S924770B0190086003</t>
  </si>
  <si>
    <t>S92477101041006003</t>
  </si>
  <si>
    <t>S92477110090000003</t>
  </si>
  <si>
    <t>S92477110090080003</t>
  </si>
  <si>
    <t>S92477120030000003</t>
  </si>
  <si>
    <t>S924771210200B6003</t>
  </si>
  <si>
    <t>S92477121041280003</t>
  </si>
  <si>
    <t>S92477160090006003</t>
  </si>
  <si>
    <t>S924771600A0006003</t>
  </si>
  <si>
    <t>S924771600B1006003</t>
  </si>
  <si>
    <t>S92477161020000003</t>
  </si>
  <si>
    <t>S924771700A0086003</t>
  </si>
  <si>
    <t>S92477171090080003</t>
  </si>
  <si>
    <t>S92477180090006003</t>
  </si>
  <si>
    <t>S92477180090086003</t>
  </si>
  <si>
    <t>S924771801A0200003</t>
  </si>
  <si>
    <t>S92477181020280003</t>
  </si>
  <si>
    <t>S924771810B1006003</t>
  </si>
  <si>
    <t>S92477191120000003</t>
  </si>
  <si>
    <t>S92477191120080003</t>
  </si>
  <si>
    <t>S92477191441000003</t>
  </si>
  <si>
    <t>S924771A10B1006003</t>
  </si>
  <si>
    <t>S924771B0090080003</t>
  </si>
  <si>
    <t>S924771C3030000003</t>
  </si>
  <si>
    <t>S924771D3030206003</t>
  </si>
  <si>
    <t>S924771D4041100003</t>
  </si>
  <si>
    <t>S924771E4041406003</t>
  </si>
  <si>
    <t>S924771F3441080003</t>
  </si>
  <si>
    <t>S924771H4090180003</t>
  </si>
  <si>
    <t>S92478021090000003</t>
  </si>
  <si>
    <t>S92478060095206003</t>
  </si>
  <si>
    <t>S92478070095206003</t>
  </si>
  <si>
    <t>S92478090020000003</t>
  </si>
  <si>
    <t>S924780B1130000003</t>
  </si>
  <si>
    <t>S924780E3090183003</t>
  </si>
  <si>
    <t>S924780E5035120003</t>
  </si>
  <si>
    <t>S924780G3020000003</t>
  </si>
  <si>
    <t>S924780G3030336003</t>
  </si>
  <si>
    <t>S92478160030080003</t>
  </si>
  <si>
    <t>S92478170925001003</t>
  </si>
  <si>
    <t>S92478180090200003</t>
  </si>
  <si>
    <t>S924781800B6301003</t>
  </si>
  <si>
    <t>S92478181090080003</t>
  </si>
  <si>
    <t>S92478181090280003</t>
  </si>
  <si>
    <t>S92478181095001003</t>
  </si>
  <si>
    <t>S924781810A0030003</t>
  </si>
  <si>
    <t>S924781811A0000003</t>
  </si>
  <si>
    <t>S92478191030036003</t>
  </si>
  <si>
    <t>S924781A1030036003</t>
  </si>
  <si>
    <t>S924781C4090100003</t>
  </si>
  <si>
    <t>S924781D40F1400003</t>
  </si>
  <si>
    <t>S924781E3046000003</t>
  </si>
  <si>
    <t>S924781E4130100003</t>
  </si>
  <si>
    <t>S9247D020190000003</t>
  </si>
  <si>
    <t>S9247E181120200003</t>
  </si>
  <si>
    <t>S9247K121041086003</t>
  </si>
  <si>
    <t>S9247K130041008003</t>
  </si>
  <si>
    <t>S9247L1D51A0000003</t>
  </si>
  <si>
    <t>S924810110A0230003</t>
  </si>
  <si>
    <t>S92481021090000003</t>
  </si>
  <si>
    <t>S92481070090000003</t>
  </si>
  <si>
    <t>S92481181190000003</t>
  </si>
  <si>
    <t>S924811G5446006003</t>
  </si>
  <si>
    <t>S92482020030000003</t>
  </si>
  <si>
    <t>S92482070020000003</t>
  </si>
  <si>
    <t>S92482070025001003</t>
  </si>
  <si>
    <t>S92482070090006003</t>
  </si>
  <si>
    <t>S924820700D0000003</t>
  </si>
  <si>
    <t>S92482080025001003</t>
  </si>
  <si>
    <t>S92482080090006003</t>
  </si>
  <si>
    <t>S92482080090036003</t>
  </si>
  <si>
    <t>S92482080190000003</t>
  </si>
  <si>
    <t>S92482081025030003</t>
  </si>
  <si>
    <t>S92482081030006003</t>
  </si>
  <si>
    <t>S92482090090030003</t>
  </si>
  <si>
    <t>S92482090190000003</t>
  </si>
  <si>
    <t>S92482091130000003</t>
  </si>
  <si>
    <t>S924820C3025100003</t>
  </si>
  <si>
    <t>S924820C30A0000003</t>
  </si>
  <si>
    <t>S924820E3020000003</t>
  </si>
  <si>
    <t>S924820E3030106003</t>
  </si>
  <si>
    <t>S924820E3095101003</t>
  </si>
  <si>
    <t>S924820E30A0100003</t>
  </si>
  <si>
    <t>S924820E30A5104003</t>
  </si>
  <si>
    <t>S924820E4030130003</t>
  </si>
  <si>
    <t>S924820E4135103003</t>
  </si>
  <si>
    <t>S924820F4046101003</t>
  </si>
  <si>
    <t>S924820F4090400003</t>
  </si>
  <si>
    <t>S92482170095037003</t>
  </si>
  <si>
    <t>S92482180090030003</t>
  </si>
  <si>
    <t>S92482180095031003</t>
  </si>
  <si>
    <t>S924821800A0000003</t>
  </si>
  <si>
    <t>S92482181075201003</t>
  </si>
  <si>
    <t>S924821A1090000003</t>
  </si>
  <si>
    <t>S924821C3035131003</t>
  </si>
  <si>
    <t>S924821D3025136003</t>
  </si>
  <si>
    <t>S924821D5046131003</t>
  </si>
  <si>
    <t>S924821E3030130003</t>
  </si>
  <si>
    <t>S924821E3095131003</t>
  </si>
  <si>
    <t>S924871900A0000003</t>
  </si>
  <si>
    <t>S924871A0090080003</t>
  </si>
  <si>
    <t>S924871G5446086003</t>
  </si>
  <si>
    <t>S924871H5446086003</t>
  </si>
  <si>
    <t>S92488070090206003</t>
  </si>
  <si>
    <t>S924880914B1080003</t>
  </si>
  <si>
    <t>S924880E30A0100003</t>
  </si>
  <si>
    <t>S924880E4041180003</t>
  </si>
  <si>
    <t>S924880E4086100003</t>
  </si>
  <si>
    <t>S924880E4086101003</t>
  </si>
  <si>
    <t>S924880E40B1100003</t>
  </si>
  <si>
    <t>S924880E4150100003</t>
  </si>
  <si>
    <t>S924880E4160100003</t>
  </si>
  <si>
    <t>S924880E5010100003</t>
  </si>
  <si>
    <t>S924880E5020100003</t>
  </si>
  <si>
    <t>S924880F3075504003</t>
  </si>
  <si>
    <t>S924881E4046100003</t>
  </si>
  <si>
    <t>S924881F40301B6003</t>
  </si>
  <si>
    <t>S924881H3020100003</t>
  </si>
  <si>
    <t>S924A0001090006003</t>
  </si>
  <si>
    <t>S924A0020190000003</t>
  </si>
  <si>
    <t>S924A0021020006003</t>
  </si>
  <si>
    <t>S924A00210B0006003</t>
  </si>
  <si>
    <t>S924A0021120000003</t>
  </si>
  <si>
    <t>S924A0021190000003</t>
  </si>
  <si>
    <t>S924A0051020006003</t>
  </si>
  <si>
    <t>S924A0051090000003</t>
  </si>
  <si>
    <t>S924A0051190046003</t>
  </si>
  <si>
    <t>S924A0070190006003</t>
  </si>
  <si>
    <t>S924A0080040006003</t>
  </si>
  <si>
    <t>S924A0080490006003</t>
  </si>
  <si>
    <t>S924A0081090230003</t>
  </si>
  <si>
    <t>S924A00810B0006003</t>
  </si>
  <si>
    <t>S924A0090090006003</t>
  </si>
  <si>
    <t>S924A0091130000003</t>
  </si>
  <si>
    <t>S924A0091440000003</t>
  </si>
  <si>
    <t>S924A00A0090000003</t>
  </si>
  <si>
    <t>S924A01800B0006003</t>
  </si>
  <si>
    <t>S924A0181090200003</t>
  </si>
  <si>
    <t>S924A01810A0006003</t>
  </si>
  <si>
    <t>S924A01810B0006003</t>
  </si>
  <si>
    <t>S924A0181990000003</t>
  </si>
  <si>
    <t>S924A01A10B0000003</t>
  </si>
  <si>
    <t>S924A1020020006003</t>
  </si>
  <si>
    <t>S924A1020490006003</t>
  </si>
  <si>
    <t>S924A1021090000003</t>
  </si>
  <si>
    <t>S924A1060090000003</t>
  </si>
  <si>
    <t>S924A1070440000003</t>
  </si>
  <si>
    <t>S924A10810B0006003</t>
  </si>
  <si>
    <t>S924A10A1030000003</t>
  </si>
  <si>
    <t>S924A10B0020000003</t>
  </si>
  <si>
    <t>S924A10B0190000003</t>
  </si>
  <si>
    <t>S924A1100095006003</t>
  </si>
  <si>
    <t>S924A1100290000003</t>
  </si>
  <si>
    <t>S924A1120040000003</t>
  </si>
  <si>
    <t>S924A11200A0000003</t>
  </si>
  <si>
    <t>S924A11210B0000003</t>
  </si>
  <si>
    <t>S924A11211B0006003</t>
  </si>
  <si>
    <t>S924A1131090006003</t>
  </si>
  <si>
    <t>S924A11810B0006003</t>
  </si>
  <si>
    <t>S924A11B0440000003</t>
  </si>
  <si>
    <t>S924A2120090006003</t>
  </si>
  <si>
    <t>S924A2120295007003</t>
  </si>
  <si>
    <t>S924A2130090000003</t>
  </si>
  <si>
    <t>S924A2180095007003</t>
  </si>
  <si>
    <t>S924A2180125001003</t>
  </si>
  <si>
    <t>S924A2181030006003</t>
  </si>
  <si>
    <t>S924A21810B0006003</t>
  </si>
  <si>
    <t>S924A2190025006003</t>
  </si>
  <si>
    <t>S924A6020020006003</t>
  </si>
  <si>
    <t>S924A6020090080003</t>
  </si>
  <si>
    <t>S924A6021190080003</t>
  </si>
  <si>
    <t>S924A6030090006003</t>
  </si>
  <si>
    <t>S924A6030090080003</t>
  </si>
  <si>
    <t>S924A6050020000003</t>
  </si>
  <si>
    <t>S924A6051190046003</t>
  </si>
  <si>
    <t>S924A6060090006003</t>
  </si>
  <si>
    <t>S924A6080040086003</t>
  </si>
  <si>
    <t>S924A6080090006003</t>
  </si>
  <si>
    <t>S924A6080095040003</t>
  </si>
  <si>
    <t>S924A6080190000003</t>
  </si>
  <si>
    <t>S924A60810B0086003</t>
  </si>
  <si>
    <t>S924A6091040000003</t>
  </si>
  <si>
    <t>S924A60A0090080003</t>
  </si>
  <si>
    <t>S924A60A1130000003</t>
  </si>
  <si>
    <t>S924A60B0020006003</t>
  </si>
  <si>
    <t>S924A6100090006003</t>
  </si>
  <si>
    <t>S924A6110090040003</t>
  </si>
  <si>
    <t>S924A6121090080003</t>
  </si>
  <si>
    <t>S924A6130090006003</t>
  </si>
  <si>
    <t>S924A6131040006003</t>
  </si>
  <si>
    <t>S924A6140090006003</t>
  </si>
  <si>
    <t>S924A61610B0286003</t>
  </si>
  <si>
    <t>S924A6181090280003</t>
  </si>
  <si>
    <t>S924A6191090006003</t>
  </si>
  <si>
    <t>S924A61A0090006003</t>
  </si>
  <si>
    <t>S924A61A10B0080003</t>
  </si>
  <si>
    <t>S924A61B0090006003</t>
  </si>
  <si>
    <t>S924A61E5040100003</t>
  </si>
  <si>
    <t>S924A7021030000003</t>
  </si>
  <si>
    <t>S924A7021040000003</t>
  </si>
  <si>
    <t>S924A7021190000003</t>
  </si>
  <si>
    <t>S924A7060020000003</t>
  </si>
  <si>
    <t>S924A7061090200003</t>
  </si>
  <si>
    <t>S924A70700B0000003</t>
  </si>
  <si>
    <t>S924A7081040080003</t>
  </si>
  <si>
    <t>S924A7091020000003</t>
  </si>
  <si>
    <t>S924A7091020006003</t>
  </si>
  <si>
    <t>S924A70A1040000003</t>
  </si>
  <si>
    <t>S924A70A1040080003</t>
  </si>
  <si>
    <t>S924A7101020000003</t>
  </si>
  <si>
    <t>S924A7121040006003</t>
  </si>
  <si>
    <t>S924A7130090086003</t>
  </si>
  <si>
    <t>S924A7131020000003</t>
  </si>
  <si>
    <t>S924A7131040002003</t>
  </si>
  <si>
    <t>S924A7131040086003</t>
  </si>
  <si>
    <t>S924A71500900B6003</t>
  </si>
  <si>
    <t>S924A7161040006003</t>
  </si>
  <si>
    <t>S924A71610B0206003</t>
  </si>
  <si>
    <t>S924A7170190000003</t>
  </si>
  <si>
    <t>S924A7171440000003</t>
  </si>
  <si>
    <t>S924A7181090086003</t>
  </si>
  <si>
    <t>S924A7191190000003</t>
  </si>
  <si>
    <t>S924A71B1041006003</t>
  </si>
  <si>
    <t>S924A71H5040000003</t>
  </si>
  <si>
    <t>S924A8081020000003</t>
  </si>
  <si>
    <t>S924A8091030080003</t>
  </si>
  <si>
    <t>S924A81000B5001003</t>
  </si>
  <si>
    <t>S924A8110290000003</t>
  </si>
  <si>
    <t>S924A8130446001003</t>
  </si>
  <si>
    <t>S924A8170046001003</t>
  </si>
  <si>
    <t>S924A8170295001003</t>
  </si>
  <si>
    <t>S924A8180040000003</t>
  </si>
  <si>
    <t>S924A8180095006003</t>
  </si>
  <si>
    <t>S924A8180995001003</t>
  </si>
  <si>
    <t>S924A8181095080003</t>
  </si>
  <si>
    <t>S924A81E40B0400003</t>
  </si>
  <si>
    <t>S924AC030090006003</t>
  </si>
  <si>
    <t>S924AC120090000003</t>
  </si>
  <si>
    <t>S924AC180090006003</t>
  </si>
  <si>
    <t>S924AD141020000003</t>
  </si>
  <si>
    <t>S924AJ021090086003</t>
  </si>
  <si>
    <t>S924AK0A1190080003</t>
  </si>
  <si>
    <t>S924C20C3030103003</t>
  </si>
  <si>
    <t>S924C20C3040103003</t>
  </si>
  <si>
    <t>S924C20E3020103003</t>
  </si>
  <si>
    <t>S924C20H3040103003</t>
  </si>
  <si>
    <t>S924C21C3030133003</t>
  </si>
  <si>
    <t>S924C80C3020100003</t>
  </si>
  <si>
    <t>S924C80C5035124003</t>
  </si>
  <si>
    <t>S924C80E3090100003</t>
  </si>
  <si>
    <t>S924C81E3035134003</t>
  </si>
  <si>
    <t>S924D20C3046104003</t>
  </si>
  <si>
    <t>S924D42F5041103003</t>
  </si>
  <si>
    <t>S924D71D41A0403003</t>
  </si>
  <si>
    <t>S924D80E4030103003</t>
  </si>
  <si>
    <t>S924E20C30A5134003</t>
  </si>
  <si>
    <t>S924E20D3041103003</t>
  </si>
  <si>
    <t>S924E20D3095104003</t>
  </si>
  <si>
    <t>S924E20E3046103003</t>
  </si>
  <si>
    <t>S924E20E3046104003</t>
  </si>
  <si>
    <t>S924E20E40A5104003</t>
  </si>
  <si>
    <t>S924E20F3120103003</t>
  </si>
  <si>
    <t>S924E21C3030103003</t>
  </si>
  <si>
    <t>S924E21C3030133003</t>
  </si>
  <si>
    <t>S924E21C4046104003</t>
  </si>
  <si>
    <t>S924E21D3065104003</t>
  </si>
  <si>
    <t>S924E21D4041103003</t>
  </si>
  <si>
    <t>S924E21E4020103003</t>
  </si>
  <si>
    <t>S924E21E5075104003</t>
  </si>
  <si>
    <t>S924E42F5041103003</t>
  </si>
  <si>
    <t>S924E43E4041103003</t>
  </si>
  <si>
    <t>S924E80350B1100003</t>
  </si>
  <si>
    <t>S924E80C3020100003</t>
  </si>
  <si>
    <t>S924E80C3035124003</t>
  </si>
  <si>
    <t>S924E80C3065104003</t>
  </si>
  <si>
    <t>S924E80C30A5104003</t>
  </si>
  <si>
    <t>S924E80C3435124003</t>
  </si>
  <si>
    <t>S924E80C5035124003</t>
  </si>
  <si>
    <t>S924E80C5435124003</t>
  </si>
  <si>
    <t>S924E80D30B1103003</t>
  </si>
  <si>
    <t>S924E80E30A0100003</t>
  </si>
  <si>
    <t>S924E80E4030433003</t>
  </si>
  <si>
    <t>S924E80F30A5403003</t>
  </si>
  <si>
    <t>S924E81030C5104003</t>
  </si>
  <si>
    <t>S924E8161A86001003</t>
  </si>
  <si>
    <t>S924E8171A86001003</t>
  </si>
  <si>
    <t>S924E81C3025101003</t>
  </si>
  <si>
    <t>S924E81D5046101003</t>
  </si>
  <si>
    <t>S924E81E3035104003</t>
  </si>
  <si>
    <t>S924E81E5046103003</t>
  </si>
  <si>
    <t>S924E81E50B1403003</t>
  </si>
  <si>
    <t>S924E81F30A0103003</t>
  </si>
  <si>
    <t>S924E81H3086104003</t>
  </si>
  <si>
    <t>S924EA2D3070103003</t>
  </si>
  <si>
    <t>S924EA3C3070133003</t>
  </si>
  <si>
    <t>S924H61D4090489003</t>
  </si>
  <si>
    <t>S924H80E3030100003</t>
  </si>
  <si>
    <t>S924H80E3030433003</t>
  </si>
  <si>
    <t>S924H80E34A0100003</t>
  </si>
  <si>
    <t>S924H80E5040183003</t>
  </si>
  <si>
    <t>S924H80F3530100003</t>
  </si>
  <si>
    <t>S924H81C3095434003</t>
  </si>
  <si>
    <t>S924H81C4030403003</t>
  </si>
  <si>
    <t>S924H81E4190100003</t>
  </si>
  <si>
    <t>S924H81F4030103003</t>
  </si>
  <si>
    <t>S924J21E304610A003</t>
  </si>
  <si>
    <t>S924J80F4046183003</t>
  </si>
  <si>
    <t>S924J81C4030403003</t>
  </si>
  <si>
    <t>S924J81E304618A003</t>
  </si>
  <si>
    <t>S924K80D3095184003</t>
  </si>
  <si>
    <t>S924K80E3030100003</t>
  </si>
  <si>
    <t>S924K80E30A0100003</t>
  </si>
  <si>
    <t>S924K80E4060103003</t>
  </si>
  <si>
    <t>S92410021490306003</t>
  </si>
  <si>
    <t>S924110G5020006003</t>
  </si>
  <si>
    <t>S92411181040000003</t>
  </si>
  <si>
    <t>S924111E4190400003</t>
  </si>
  <si>
    <t>S92412023030100003</t>
  </si>
  <si>
    <t>S92412060090002003</t>
  </si>
  <si>
    <t>S92412080095001003</t>
  </si>
  <si>
    <t>S924120910B0000003</t>
  </si>
  <si>
    <t>S924120D3041100003</t>
  </si>
  <si>
    <t>S924120E3035104003</t>
  </si>
  <si>
    <t>S924120E3090000003</t>
  </si>
  <si>
    <t>S924120E4085100003</t>
  </si>
  <si>
    <t>S924120E4090100003</t>
  </si>
  <si>
    <t>S924120H5041100003</t>
  </si>
  <si>
    <t>S924121710B0000003</t>
  </si>
  <si>
    <t>S924121E3025001003</t>
  </si>
  <si>
    <t>S924121E4020100003</t>
  </si>
  <si>
    <t>S924171E3030086003</t>
  </si>
  <si>
    <t>S924171F31A0000003</t>
  </si>
  <si>
    <t>S924180E4030103003</t>
  </si>
  <si>
    <t>S924180H5510100003</t>
  </si>
  <si>
    <t>S92418180090000003</t>
  </si>
  <si>
    <t>S92421101041006003</t>
  </si>
  <si>
    <t>S92421160090000003</t>
  </si>
  <si>
    <t>S924220D3041100003</t>
  </si>
  <si>
    <t>S924220E30B1000003</t>
  </si>
  <si>
    <t>S924220F4046101003</t>
  </si>
  <si>
    <t>S924221E3095001003</t>
  </si>
  <si>
    <t>S924221E3095101003</t>
  </si>
  <si>
    <t>S92427101041006003</t>
  </si>
  <si>
    <t>S924271E5041186003</t>
  </si>
  <si>
    <t>S924280F5041100003</t>
  </si>
  <si>
    <t>S924281A1090286003</t>
  </si>
  <si>
    <t>S9242D1810B1000003</t>
  </si>
  <si>
    <t>S92430060090000003</t>
  </si>
  <si>
    <t>S92432060020030003</t>
  </si>
  <si>
    <t>S92432060995001003</t>
  </si>
  <si>
    <t>S92432070090300003</t>
  </si>
  <si>
    <t>S924320810A0000003</t>
  </si>
  <si>
    <t>S924320C30A0103003</t>
  </si>
  <si>
    <t>S924320E30A0103003</t>
  </si>
  <si>
    <t>S924320E40A5101003</t>
  </si>
  <si>
    <t>S924320F50F1100003</t>
  </si>
  <si>
    <t>S924320H3046101003</t>
  </si>
  <si>
    <t>S924321600A5001003</t>
  </si>
  <si>
    <t>S924321C3035131003</t>
  </si>
  <si>
    <t>S924321C31A0130003</t>
  </si>
  <si>
    <t>S924321D3030120003</t>
  </si>
  <si>
    <t>S924321E3095101003</t>
  </si>
  <si>
    <t>S92436131030000003</t>
  </si>
  <si>
    <t>S924380C3030030003</t>
  </si>
  <si>
    <t>S924380C5041100003</t>
  </si>
  <si>
    <t>S924380E30A0100003</t>
  </si>
  <si>
    <t>S924380E4046100003</t>
  </si>
  <si>
    <t>S924380F5086101003</t>
  </si>
  <si>
    <t>S924381D3035100003</t>
  </si>
  <si>
    <t>S9243D100041002003</t>
  </si>
  <si>
    <t>S924400300A0000003</t>
  </si>
  <si>
    <t>S92440100090000003</t>
  </si>
  <si>
    <t>S92440480295000003</t>
  </si>
  <si>
    <t>S92441050030006003</t>
  </si>
  <si>
    <t>S924410900B0000003</t>
  </si>
  <si>
    <t>S92441131090006003</t>
  </si>
  <si>
    <t>S92442100090000003</t>
  </si>
  <si>
    <t>S92447161040006003</t>
  </si>
  <si>
    <t>S9244C120090006003</t>
  </si>
  <si>
    <t>S924600210B0000003</t>
  </si>
  <si>
    <t>S92460030090300003</t>
  </si>
  <si>
    <t>S924600310B0000003</t>
  </si>
  <si>
    <t>S924600400B0006003</t>
  </si>
  <si>
    <t>S92460051040006003</t>
  </si>
  <si>
    <t>S92460080020000003</t>
  </si>
  <si>
    <t>S924600800A0000003</t>
  </si>
  <si>
    <t>S92460081020000003</t>
  </si>
  <si>
    <t>S92460081020006003</t>
  </si>
  <si>
    <t>S924600810A0000003</t>
  </si>
  <si>
    <t>S924600810B0006003</t>
  </si>
  <si>
    <t>S924600811A0006003</t>
  </si>
  <si>
    <t>S92460091040000003</t>
  </si>
  <si>
    <t>S92460091040206003</t>
  </si>
  <si>
    <t>S924600910A0006003</t>
  </si>
  <si>
    <t>S92460091190000003</t>
  </si>
  <si>
    <t>S924600A00B0000003</t>
  </si>
  <si>
    <t>S924600A1040206003</t>
  </si>
  <si>
    <t>S924600B0090006003</t>
  </si>
  <si>
    <t>S92460125040006003</t>
  </si>
  <si>
    <t>S92460130090000003</t>
  </si>
  <si>
    <t>S924601310B0000003</t>
  </si>
  <si>
    <t>S92460150090000003</t>
  </si>
  <si>
    <t>S924601610A0200003</t>
  </si>
  <si>
    <t>S92460170090200003</t>
  </si>
  <si>
    <t>S92460180090006003</t>
  </si>
  <si>
    <t>S92460181030006003</t>
  </si>
  <si>
    <t>S92460181040300003</t>
  </si>
  <si>
    <t>S92460181090200003</t>
  </si>
  <si>
    <t>S924601810A0006003</t>
  </si>
  <si>
    <t>S92460181190200003</t>
  </si>
  <si>
    <t>S92460190020030003</t>
  </si>
  <si>
    <t>S92460190090000003</t>
  </si>
  <si>
    <t>S924601900A0200003</t>
  </si>
  <si>
    <t>S924601910A0200003</t>
  </si>
  <si>
    <t>S924601A0090006003</t>
  </si>
  <si>
    <t>S924601A1520200003</t>
  </si>
  <si>
    <t>S924601B1090206003</t>
  </si>
  <si>
    <t>S924601B1940200003</t>
  </si>
  <si>
    <t>S924601D30A0000003</t>
  </si>
  <si>
    <t>S924601D30A0100003</t>
  </si>
  <si>
    <t>S924601D50B0000003</t>
  </si>
  <si>
    <t>S924601E30A0100003</t>
  </si>
  <si>
    <t>S924601E40A0430003</t>
  </si>
  <si>
    <t>S924601E40B0106003</t>
  </si>
  <si>
    <t>S924601E40B1100003</t>
  </si>
  <si>
    <t>S924601E5040100003</t>
  </si>
  <si>
    <t>S924601F3020133003</t>
  </si>
  <si>
    <t>S924601G4040100003</t>
  </si>
  <si>
    <t>S924601H3440006003</t>
  </si>
  <si>
    <t>S92461000090000003</t>
  </si>
  <si>
    <t>S92461000090006003</t>
  </si>
  <si>
    <t>S92461020020000003</t>
  </si>
  <si>
    <t>S92461020090000003</t>
  </si>
  <si>
    <t>S92461020090006003</t>
  </si>
  <si>
    <t>S92461031090300003</t>
  </si>
  <si>
    <t>S92461080090006003</t>
  </si>
  <si>
    <t>S924610810B0006003</t>
  </si>
  <si>
    <t>S924610G5020006003</t>
  </si>
  <si>
    <t>S924610H3440006003</t>
  </si>
  <si>
    <t>S92461120090000003</t>
  </si>
  <si>
    <t>S92461123020000003</t>
  </si>
  <si>
    <t>S924611700A0000003</t>
  </si>
  <si>
    <t>S92461171020000003</t>
  </si>
  <si>
    <t>S92461171090000003</t>
  </si>
  <si>
    <t>S92461180020006003</t>
  </si>
  <si>
    <t>S92461181040000003</t>
  </si>
  <si>
    <t>S92461181090000003</t>
  </si>
  <si>
    <t>S92461190190206003</t>
  </si>
  <si>
    <t>S924611A0190000003</t>
  </si>
  <si>
    <t>S924611C30B0206003</t>
  </si>
  <si>
    <t>S924611E3020000003</t>
  </si>
  <si>
    <t>S924611E3090100003</t>
  </si>
  <si>
    <t>S924611F30A0200003</t>
  </si>
  <si>
    <t>S924611F5040100003</t>
  </si>
  <si>
    <t>S924611F5040400003</t>
  </si>
  <si>
    <t>S92462010090000003</t>
  </si>
  <si>
    <t>S92462020090006003</t>
  </si>
  <si>
    <t>S92462021120000003</t>
  </si>
  <si>
    <t>S92462060095000003</t>
  </si>
  <si>
    <t>S924620600B0000003</t>
  </si>
  <si>
    <t>S92462061020000003</t>
  </si>
  <si>
    <t>S92462070090300003</t>
  </si>
  <si>
    <t>S92462070090306003</t>
  </si>
  <si>
    <t>S92462080095300003</t>
  </si>
  <si>
    <t>S92462081020006003</t>
  </si>
  <si>
    <t>S92462091040200003</t>
  </si>
  <si>
    <t>S92462091041000003</t>
  </si>
  <si>
    <t>S924620D3090330003</t>
  </si>
  <si>
    <t>S924620E3020000003</t>
  </si>
  <si>
    <t>S924620E3090200003</t>
  </si>
  <si>
    <t>S924620E30A0103003</t>
  </si>
  <si>
    <t>S924620E3130000003</t>
  </si>
  <si>
    <t>S924620E31A0400003</t>
  </si>
  <si>
    <t>S924620E4030100003</t>
  </si>
  <si>
    <t>S924620E4030103003</t>
  </si>
  <si>
    <t>S924620E4045100003</t>
  </si>
  <si>
    <t>S924620E4090100003</t>
  </si>
  <si>
    <t>S924620F3020000003</t>
  </si>
  <si>
    <t>S924620F3090000003</t>
  </si>
  <si>
    <t>S924620F3120000003</t>
  </si>
  <si>
    <t>S924620H40B0106003</t>
  </si>
  <si>
    <t>S92462100090006003</t>
  </si>
  <si>
    <t>S92462111095231003</t>
  </si>
  <si>
    <t>S92462120020006003</t>
  </si>
  <si>
    <t>S92462121020006003</t>
  </si>
  <si>
    <t>S92462126000006003</t>
  </si>
  <si>
    <t>S92462130090C02003</t>
  </si>
  <si>
    <t>S92462140090006003</t>
  </si>
  <si>
    <t>S92462180030000003</t>
  </si>
  <si>
    <t>S92462180090006003</t>
  </si>
  <si>
    <t>S924621800A0010003</t>
  </si>
  <si>
    <t>S924621800A0300003</t>
  </si>
  <si>
    <t>S92462180940000003</t>
  </si>
  <si>
    <t>S92462181020000003</t>
  </si>
  <si>
    <t>S92462181035041003</t>
  </si>
  <si>
    <t>S924621810B0000003</t>
  </si>
  <si>
    <t>S92462181935070003</t>
  </si>
  <si>
    <t>S92462190090006003</t>
  </si>
  <si>
    <t>S924621900B0006003</t>
  </si>
  <si>
    <t>S92462191035000003</t>
  </si>
  <si>
    <t>S92462191040000003</t>
  </si>
  <si>
    <t>S924621C50B0000003</t>
  </si>
  <si>
    <t>S924621D3090100003</t>
  </si>
  <si>
    <t>S924621D4040100003</t>
  </si>
  <si>
    <t>S924621D4095431003</t>
  </si>
  <si>
    <t>S924621E3020000003</t>
  </si>
  <si>
    <t>S924621E3035407003</t>
  </si>
  <si>
    <t>S924621E3040000003</t>
  </si>
  <si>
    <t>S924621E3045121003</t>
  </si>
  <si>
    <t>S924621E30D5101003</t>
  </si>
  <si>
    <t>S924621E4030103003</t>
  </si>
  <si>
    <t>S924621E4095431003</t>
  </si>
  <si>
    <t>S924621E5045121003</t>
  </si>
  <si>
    <t>S924621E51B5430003</t>
  </si>
  <si>
    <t>S924643E4040106003</t>
  </si>
  <si>
    <t>S92466010090006003</t>
  </si>
  <si>
    <t>S92466010090080003</t>
  </si>
  <si>
    <t>S92466010190000003</t>
  </si>
  <si>
    <t>S92466010190006003</t>
  </si>
  <si>
    <t>S92466020090080003</t>
  </si>
  <si>
    <t>S92466020120080003</t>
  </si>
  <si>
    <t>S924660201A0000003</t>
  </si>
  <si>
    <t>S92466021030200003</t>
  </si>
  <si>
    <t>S924660210A0080003</t>
  </si>
  <si>
    <t>S924660210A0280003</t>
  </si>
  <si>
    <t>S92466021130200003</t>
  </si>
  <si>
    <t>S92466030090086003</t>
  </si>
  <si>
    <t>S92466040090080003</t>
  </si>
  <si>
    <t>S92466040090086003</t>
  </si>
  <si>
    <t>S92466080090080003</t>
  </si>
  <si>
    <t>S924660810A0080003</t>
  </si>
  <si>
    <t>S924660810A0280003</t>
  </si>
  <si>
    <t>S92466091040000003</t>
  </si>
  <si>
    <t>S92466091040086003</t>
  </si>
  <si>
    <t>S924660A1040280003</t>
  </si>
  <si>
    <t>S924660B10A0286003</t>
  </si>
  <si>
    <t>S924660B1120000003</t>
  </si>
  <si>
    <t>S924660H3440006003</t>
  </si>
  <si>
    <t>S924661310B0006003</t>
  </si>
  <si>
    <t>S924661310B0080003</t>
  </si>
  <si>
    <t>S924661311A0000003</t>
  </si>
  <si>
    <t>S92466131440006003</t>
  </si>
  <si>
    <t>S924661411A0086003</t>
  </si>
  <si>
    <t>S92466150090086003</t>
  </si>
  <si>
    <t>S92466161090280003</t>
  </si>
  <si>
    <t>S92466170420000003</t>
  </si>
  <si>
    <t>S92466180090006003</t>
  </si>
  <si>
    <t>S92466181090080003</t>
  </si>
  <si>
    <t>S924661810B0080003</t>
  </si>
  <si>
    <t>S92466181120080003</t>
  </si>
  <si>
    <t>S924661811A0000003</t>
  </si>
  <si>
    <t>S92466191030200003</t>
  </si>
  <si>
    <t>S92466191090286003</t>
  </si>
  <si>
    <t>S924661A0030000003</t>
  </si>
  <si>
    <t>S924661A0090E00003</t>
  </si>
  <si>
    <t>S924661B0090086003</t>
  </si>
  <si>
    <t>S924661B1120000003</t>
  </si>
  <si>
    <t>S924661B1120080003</t>
  </si>
  <si>
    <t>S924661B1910280003</t>
  </si>
  <si>
    <t>S924661B1920280003</t>
  </si>
  <si>
    <t>S924661C30A0400003</t>
  </si>
  <si>
    <t>S924661C3130100003</t>
  </si>
  <si>
    <t>S924661D31B0000003</t>
  </si>
  <si>
    <t>S924661D4040100003</t>
  </si>
  <si>
    <t>S924661E3040106003</t>
  </si>
  <si>
    <t>S924661E30B0006003</t>
  </si>
  <si>
    <t>S924661E30B0480003</t>
  </si>
  <si>
    <t>S924661E4030400003</t>
  </si>
  <si>
    <t>S924661E4040106003</t>
  </si>
  <si>
    <t>S924661E4140100003</t>
  </si>
  <si>
    <t>S924661E5040100003</t>
  </si>
  <si>
    <t>S924661E5090000003</t>
  </si>
  <si>
    <t>S924661E50B0400003</t>
  </si>
  <si>
    <t>S924661F3040D30003</t>
  </si>
  <si>
    <t>S924661F3130400003</t>
  </si>
  <si>
    <t>S924661F3190280003</t>
  </si>
  <si>
    <t>S924661F3190480003</t>
  </si>
  <si>
    <t>S924661F5041D00003</t>
  </si>
  <si>
    <t>S924661F5041D80003</t>
  </si>
  <si>
    <t>S924661G3190280003</t>
  </si>
  <si>
    <t>S924670300A0000003</t>
  </si>
  <si>
    <t>S92467041190000003</t>
  </si>
  <si>
    <t>S92467091090000003</t>
  </si>
  <si>
    <t>S924670B10B0080003</t>
  </si>
  <si>
    <t>S92467120090006003</t>
  </si>
  <si>
    <t>S92467121020000003</t>
  </si>
  <si>
    <t>S92467130090086003</t>
  </si>
  <si>
    <t>S924671610B0200003</t>
  </si>
  <si>
    <t>S92467171030000003</t>
  </si>
  <si>
    <t>S92467171040000003</t>
  </si>
  <si>
    <t>S924671711A0200003</t>
  </si>
  <si>
    <t>S92467171440000003</t>
  </si>
  <si>
    <t>S92467180090086003</t>
  </si>
  <si>
    <t>S92467180445000003</t>
  </si>
  <si>
    <t>S92467190040000003</t>
  </si>
  <si>
    <t>S92467191020086003</t>
  </si>
  <si>
    <t>S924671C3030000003</t>
  </si>
  <si>
    <t>S924671F5040100003</t>
  </si>
  <si>
    <t>S924680610A0000003</t>
  </si>
  <si>
    <t>S92468070090330003</t>
  </si>
  <si>
    <t>S92468070095001003</t>
  </si>
  <si>
    <t>S92468081030086003</t>
  </si>
  <si>
    <t>S92468081030280003</t>
  </si>
  <si>
    <t>S924680810B0000003</t>
  </si>
  <si>
    <t>S92468090445308003</t>
  </si>
  <si>
    <t>S924680C3045100003</t>
  </si>
  <si>
    <t>S924680D3030D80003</t>
  </si>
  <si>
    <t>S924680D4040100003</t>
  </si>
  <si>
    <t>S924680E3030100003</t>
  </si>
  <si>
    <t>S924680E3040100003</t>
  </si>
  <si>
    <t>S924680E3040600003</t>
  </si>
  <si>
    <t>S924680E3040780003</t>
  </si>
  <si>
    <t>S924680E3090606003</t>
  </si>
  <si>
    <t>S924680E30B0100003</t>
  </si>
  <si>
    <t>S924680E4020100003</t>
  </si>
  <si>
    <t>S924680E4040100003</t>
  </si>
  <si>
    <t>S924680E4040D00003</t>
  </si>
  <si>
    <t>S924680E4041D00003</t>
  </si>
  <si>
    <t>S924680E40A5180003</t>
  </si>
  <si>
    <t>S924680E4130100003</t>
  </si>
  <si>
    <t>S924680E5030100003</t>
  </si>
  <si>
    <t>S924680F3040100003</t>
  </si>
  <si>
    <t>S924680F4041100003</t>
  </si>
  <si>
    <t>S924680F5130100003</t>
  </si>
  <si>
    <t>S924680G50B0400003</t>
  </si>
  <si>
    <t>S924680H4045181003</t>
  </si>
  <si>
    <t>S924680H5535100003</t>
  </si>
  <si>
    <t>S92468120090000003</t>
  </si>
  <si>
    <t>S92468121040280003</t>
  </si>
  <si>
    <t>S924681600A0000003</t>
  </si>
  <si>
    <t>S924681600B0200003</t>
  </si>
  <si>
    <t>S92468170090230003</t>
  </si>
  <si>
    <t>S92468170190000003</t>
  </si>
  <si>
    <t>S92468170925036003</t>
  </si>
  <si>
    <t>S92468171030000003</t>
  </si>
  <si>
    <t>S92468171045206003</t>
  </si>
  <si>
    <t>S924681710A0006003</t>
  </si>
  <si>
    <t>S924681710B0200003</t>
  </si>
  <si>
    <t>S92468180030036003</t>
  </si>
  <si>
    <t>S92468180041086003</t>
  </si>
  <si>
    <t>S92468180090086003</t>
  </si>
  <si>
    <t>S92468180095231003</t>
  </si>
  <si>
    <t>S92468181020000003</t>
  </si>
  <si>
    <t>S92468181020080003</t>
  </si>
  <si>
    <t>S92468181040080003</t>
  </si>
  <si>
    <t>S92468181045206003</t>
  </si>
  <si>
    <t>S92468181090080003</t>
  </si>
  <si>
    <t>S92468181925207003</t>
  </si>
  <si>
    <t>S92468191590006003</t>
  </si>
  <si>
    <t>S92468196040000003</t>
  </si>
  <si>
    <t>S924681C3095431003</t>
  </si>
  <si>
    <t>S924681D3095431003</t>
  </si>
  <si>
    <t>S924681D30A5137003</t>
  </si>
  <si>
    <t>S924681E3030000003</t>
  </si>
  <si>
    <t>S924681E3095431003</t>
  </si>
  <si>
    <t>S924681E3130000003</t>
  </si>
  <si>
    <t>S924681E4040400003</t>
  </si>
  <si>
    <t>S924681E4041106003</t>
  </si>
  <si>
    <t>S924681E4090120003</t>
  </si>
  <si>
    <t>S924681E40B0400003</t>
  </si>
  <si>
    <t>S924681E50A0480003</t>
  </si>
  <si>
    <t>S924681F4040130003</t>
  </si>
  <si>
    <t>S924681F4040400003</t>
  </si>
  <si>
    <t>S924681F4040480003</t>
  </si>
  <si>
    <t>S924681F40B0400003</t>
  </si>
  <si>
    <t>S924681F5040200003</t>
  </si>
  <si>
    <t>S924681F5040400003</t>
  </si>
  <si>
    <t>S9246C051130006003</t>
  </si>
  <si>
    <t>S9246C121090000003</t>
  </si>
  <si>
    <t>S9246C1H5440006003</t>
  </si>
  <si>
    <t>S9246D190190000003</t>
  </si>
  <si>
    <t>S9246D1A1030000003</t>
  </si>
  <si>
    <t>S9246D1E3020100003</t>
  </si>
  <si>
    <t>S9246D1H5440006003</t>
  </si>
  <si>
    <t>S9246E181041000003</t>
  </si>
  <si>
    <t>S9246E1900A5F32003</t>
  </si>
  <si>
    <t>S9246J161130006003</t>
  </si>
  <si>
    <t>S9246L151040000003</t>
  </si>
  <si>
    <t>S9246L180090006003</t>
  </si>
  <si>
    <t>S9246L1E3030006003</t>
  </si>
  <si>
    <t>S92471000020000003</t>
  </si>
  <si>
    <t>S92471010090000003</t>
  </si>
  <si>
    <t>S924710110A0000003</t>
  </si>
  <si>
    <t>S92471011190000003</t>
  </si>
  <si>
    <t>S92471020020000003</t>
  </si>
  <si>
    <t>S92471020020006003</t>
  </si>
  <si>
    <t>S924710200B1006003</t>
  </si>
  <si>
    <t>S92471021040000003</t>
  </si>
  <si>
    <t>S92471021040006003</t>
  </si>
  <si>
    <t>S92471021090006003</t>
  </si>
  <si>
    <t>S924710210B0006003</t>
  </si>
  <si>
    <t>S92471030090000003</t>
  </si>
  <si>
    <t>S92471031030000003</t>
  </si>
  <si>
    <t>S92471040020006003</t>
  </si>
  <si>
    <t>S92471051090000003</t>
  </si>
  <si>
    <t>S92471070020000003</t>
  </si>
  <si>
    <t>S924710810B1006003</t>
  </si>
  <si>
    <t>S924710810B1200003</t>
  </si>
  <si>
    <t>S92471090020006003</t>
  </si>
  <si>
    <t>S92471100020000003</t>
  </si>
  <si>
    <t>S92471110090000003</t>
  </si>
  <si>
    <t>S92471130090000003</t>
  </si>
  <si>
    <t>S924711300A0036003</t>
  </si>
  <si>
    <t>S924711600A0000003</t>
  </si>
  <si>
    <t>S92471180090E06003</t>
  </si>
  <si>
    <t>S924711801A0006003</t>
  </si>
  <si>
    <t>S92471181020200003</t>
  </si>
  <si>
    <t>S92471181041000003</t>
  </si>
  <si>
    <t>S92471181130000003</t>
  </si>
  <si>
    <t>S92471190090000003</t>
  </si>
  <si>
    <t>S92471191020206003</t>
  </si>
  <si>
    <t>S924711A0041206003</t>
  </si>
  <si>
    <t>S924711A0090000003</t>
  </si>
  <si>
    <t>S924711A0090006003</t>
  </si>
  <si>
    <t>S924711A0090030003</t>
  </si>
  <si>
    <t>S924711A00A0000003</t>
  </si>
  <si>
    <t>S92472051046001003</t>
  </si>
  <si>
    <t>S924720600A0000003</t>
  </si>
  <si>
    <t>S924720600A0010003</t>
  </si>
  <si>
    <t>S92472070090306003</t>
  </si>
  <si>
    <t>S92472080025030003</t>
  </si>
  <si>
    <t>S92472080046001003</t>
  </si>
  <si>
    <t>S92472081030000003</t>
  </si>
  <si>
    <t>S924720C3095102003</t>
  </si>
  <si>
    <t>S924720C3095122003</t>
  </si>
  <si>
    <t>S924720C30A0400003</t>
  </si>
  <si>
    <t>S924720E3020000003</t>
  </si>
  <si>
    <t>S924720E3090100003</t>
  </si>
  <si>
    <t>S924720E3130400003</t>
  </si>
  <si>
    <t>S924720E4090100003</t>
  </si>
  <si>
    <t>S924720E5030000003</t>
  </si>
  <si>
    <t>S924720G5041106003</t>
  </si>
  <si>
    <t>S92472120041006003</t>
  </si>
  <si>
    <t>S924721210B1006003</t>
  </si>
  <si>
    <t>S92472121125001003</t>
  </si>
  <si>
    <t>S924721710B1000003</t>
  </si>
  <si>
    <t>S92472180025037003</t>
  </si>
  <si>
    <t>S924721800A5F01003</t>
  </si>
  <si>
    <t>S92472181025041003</t>
  </si>
  <si>
    <t>S92472181025207003</t>
  </si>
  <si>
    <t>S92472181090010003</t>
  </si>
  <si>
    <t>S92472181090200003</t>
  </si>
  <si>
    <t>S924721810A0000003</t>
  </si>
  <si>
    <t>S92472191020000003</t>
  </si>
  <si>
    <t>S92472191030000003</t>
  </si>
  <si>
    <t>S92472191090006003</t>
  </si>
  <si>
    <t>S92472191490010003</t>
  </si>
  <si>
    <t>S924721A0020206003</t>
  </si>
  <si>
    <t>S924721C3020103003</t>
  </si>
  <si>
    <t>S924721E3095130003</t>
  </si>
  <si>
    <t>S924721E30A0000003</t>
  </si>
  <si>
    <t>S924721E4041100003</t>
  </si>
  <si>
    <t>S92477020040086003</t>
  </si>
  <si>
    <t>S92477021020000003</t>
  </si>
  <si>
    <t>S92477021020086003</t>
  </si>
  <si>
    <t>S924770210B1086003</t>
  </si>
  <si>
    <t>S92477030090036003</t>
  </si>
  <si>
    <t>S924770610B1206003</t>
  </si>
  <si>
    <t>S924770711A0000003</t>
  </si>
  <si>
    <t>S92477080030000003</t>
  </si>
  <si>
    <t>S92477080030080003</t>
  </si>
  <si>
    <t>S92477080090086003</t>
  </si>
  <si>
    <t>S92477081090006003</t>
  </si>
  <si>
    <t>S924770810A0000003</t>
  </si>
  <si>
    <t>S92477091090000003</t>
  </si>
  <si>
    <t>S924770G3020000003</t>
  </si>
  <si>
    <t>S924771110A0000003</t>
  </si>
  <si>
    <t>S92477130020000003</t>
  </si>
  <si>
    <t>S92477131040002003</t>
  </si>
  <si>
    <t>S92477141130200003</t>
  </si>
  <si>
    <t>S924771601A0280003</t>
  </si>
  <si>
    <t>S92477161090280003</t>
  </si>
  <si>
    <t>S924771610B1006003</t>
  </si>
  <si>
    <t>S92477171020000003</t>
  </si>
  <si>
    <t>S92477171090000003</t>
  </si>
  <si>
    <t>S92477171090200003</t>
  </si>
  <si>
    <t>S92477180090080003</t>
  </si>
  <si>
    <t>S92477180141000003</t>
  </si>
  <si>
    <t>S92477180490006003</t>
  </si>
  <si>
    <t>S92477181020000003</t>
  </si>
  <si>
    <t>S92477181090080003</t>
  </si>
  <si>
    <t>S924771810A0000003</t>
  </si>
  <si>
    <t>S924771904A0306003</t>
  </si>
  <si>
    <t>S924771910B1606003</t>
  </si>
  <si>
    <t>S924771C50A0000003</t>
  </si>
  <si>
    <t>S924771C50A0086003</t>
  </si>
  <si>
    <t>S924771E5041100003</t>
  </si>
  <si>
    <t>S924771E50B1000003</t>
  </si>
  <si>
    <t>S92478060030000003</t>
  </si>
  <si>
    <t>S924780700D5081003</t>
  </si>
  <si>
    <t>S92478080020200003</t>
  </si>
  <si>
    <t>S92478080090030003</t>
  </si>
  <si>
    <t>S92478080090080003</t>
  </si>
  <si>
    <t>S92478090020080003</t>
  </si>
  <si>
    <t>S924780D3090100003</t>
  </si>
  <si>
    <t>S924780G3020080003</t>
  </si>
  <si>
    <t>S924780G3030030003</t>
  </si>
  <si>
    <t>S92478110090200003</t>
  </si>
  <si>
    <t>S92478170035C01003</t>
  </si>
  <si>
    <t>S92478181025087003</t>
  </si>
  <si>
    <t>S92478181025E07003</t>
  </si>
  <si>
    <t>S92478181095281003</t>
  </si>
  <si>
    <t>S924781900952B1003</t>
  </si>
  <si>
    <t>S924781B0160200003</t>
  </si>
  <si>
    <t>S924781C3035131003</t>
  </si>
  <si>
    <t>S924781C4090120003</t>
  </si>
  <si>
    <t>S924781E3020480003</t>
  </si>
  <si>
    <t>S924781E3041200003</t>
  </si>
  <si>
    <t>S924781E4146400003</t>
  </si>
  <si>
    <t>S924781F3441000003</t>
  </si>
  <si>
    <t>S9247D021090000003</t>
  </si>
  <si>
    <t>S9247D071090000003</t>
  </si>
  <si>
    <t>S9247D080090006003</t>
  </si>
  <si>
    <t>S9247K100041008003</t>
  </si>
  <si>
    <t>S92480021090000003</t>
  </si>
  <si>
    <t>S92480181190000003</t>
  </si>
  <si>
    <t>S924810F30A0200003</t>
  </si>
  <si>
    <t>S92481191041000003</t>
  </si>
  <si>
    <t>S92482070030036003</t>
  </si>
  <si>
    <t>S92482070035000003</t>
  </si>
  <si>
    <t>S92482070090300003</t>
  </si>
  <si>
    <t>S92482070930200003</t>
  </si>
  <si>
    <t>S92482080041000003</t>
  </si>
  <si>
    <t>S92482080046001003</t>
  </si>
  <si>
    <t>S92482080075031003</t>
  </si>
  <si>
    <t>S92482080090300003</t>
  </si>
  <si>
    <t>S92482081030000003</t>
  </si>
  <si>
    <t>S92482081030230003</t>
  </si>
  <si>
    <t>S92482081035300003</t>
  </si>
  <si>
    <t>S92482081190000003</t>
  </si>
  <si>
    <t>S92482090020200003</t>
  </si>
  <si>
    <t>S92482091070030003</t>
  </si>
  <si>
    <t>S92482091075030003</t>
  </si>
  <si>
    <t>S92482091090000003</t>
  </si>
  <si>
    <t>S924820C3095120003</t>
  </si>
  <si>
    <t>S924820D3035100003</t>
  </si>
  <si>
    <t>S924820E3030100003</t>
  </si>
  <si>
    <t>S924820E3041100003</t>
  </si>
  <si>
    <t>S924820E3075101003</t>
  </si>
  <si>
    <t>S924820E40A5102003</t>
  </si>
  <si>
    <t>S924820E50B6100003</t>
  </si>
  <si>
    <t>S924820F3020000003</t>
  </si>
  <si>
    <t>S924820F3025101003</t>
  </si>
  <si>
    <t>S924820F3041000003</t>
  </si>
  <si>
    <t>S924820F3070130003</t>
  </si>
  <si>
    <t>S924820F3086131003</t>
  </si>
  <si>
    <t>S924820F3090006003</t>
  </si>
  <si>
    <t>S924820F4041100003</t>
  </si>
  <si>
    <t>S924820F4100100003</t>
  </si>
  <si>
    <t>S92482160035001003</t>
  </si>
  <si>
    <t>S92482160090000003</t>
  </si>
  <si>
    <t>S92482160095331003</t>
  </si>
  <si>
    <t>S92482170035C01003</t>
  </si>
  <si>
    <t>S92482170035F01003</t>
  </si>
  <si>
    <t>S92482171035201003</t>
  </si>
  <si>
    <t>S924821804A5201003</t>
  </si>
  <si>
    <t>S92482181030000003</t>
  </si>
  <si>
    <t>S924821C40A0103003</t>
  </si>
  <si>
    <t>S924821D30A5131003</t>
  </si>
  <si>
    <t>S924821E3020103003</t>
  </si>
  <si>
    <t>S924821E3035101003</t>
  </si>
  <si>
    <t>S924821E3041106003</t>
  </si>
  <si>
    <t>S924821E40B1100003</t>
  </si>
  <si>
    <t>S924821E5046121003</t>
  </si>
  <si>
    <t>S924821F3046131003</t>
  </si>
  <si>
    <t>S92482670095031003</t>
  </si>
  <si>
    <t>S924826D3095131003</t>
  </si>
  <si>
    <t>S924861900A0000003</t>
  </si>
  <si>
    <t>S92486470090206003</t>
  </si>
  <si>
    <t>S924870110A02B0003</t>
  </si>
  <si>
    <t>S92487180090200003</t>
  </si>
  <si>
    <t>S92488070030036003</t>
  </si>
  <si>
    <t>S92488080046201003</t>
  </si>
  <si>
    <t>S924880810302B0003</t>
  </si>
  <si>
    <t>S92488081041000003</t>
  </si>
  <si>
    <t>S92488081046000003</t>
  </si>
  <si>
    <t>S924880C3041106003</t>
  </si>
  <si>
    <t>S924880E4041D00003</t>
  </si>
  <si>
    <t>S924880E40A5180003</t>
  </si>
  <si>
    <t>S924880E5046181003</t>
  </si>
  <si>
    <t>S924880E50B1400003</t>
  </si>
  <si>
    <t>S924880F30251B1003</t>
  </si>
  <si>
    <t>S924880F3120200003</t>
  </si>
  <si>
    <t>S924880F4090480003</t>
  </si>
  <si>
    <t>S924880F5046400003</t>
  </si>
  <si>
    <t>S92488160035F31003</t>
  </si>
  <si>
    <t>S924881610F6037003</t>
  </si>
  <si>
    <t>S92488170925036003</t>
  </si>
  <si>
    <t>S92488181030036003</t>
  </si>
  <si>
    <t>S92488190035F31003</t>
  </si>
  <si>
    <t>S924881E3035101003</t>
  </si>
  <si>
    <t>S924881E30A0100003</t>
  </si>
  <si>
    <t>S924881E40B1400003</t>
  </si>
  <si>
    <t>S924881G3020100003</t>
  </si>
  <si>
    <t>S9248A270090206003</t>
  </si>
  <si>
    <t>S9248D0150A5231003</t>
  </si>
  <si>
    <t>S924A0000090040003</t>
  </si>
  <si>
    <t>S924A0010090206003</t>
  </si>
  <si>
    <t>S924A0021030000003</t>
  </si>
  <si>
    <t>S924A0021040006003</t>
  </si>
  <si>
    <t>S924A0030090006003</t>
  </si>
  <si>
    <t>S924A00300A0002003</t>
  </si>
  <si>
    <t>S924A0030190000003</t>
  </si>
  <si>
    <t>S924A0050040000003</t>
  </si>
  <si>
    <t>S924A0050090006003</t>
  </si>
  <si>
    <t>S924A00510A0000003</t>
  </si>
  <si>
    <t>S924A0070090000003</t>
  </si>
  <si>
    <t>S924A0080020000003</t>
  </si>
  <si>
    <t>S924A0080090040003</t>
  </si>
  <si>
    <t>S924A00800A0000003</t>
  </si>
  <si>
    <t>S924A00800B0000003</t>
  </si>
  <si>
    <t>S924A0080190000003</t>
  </si>
  <si>
    <t>S924A00910B0000003</t>
  </si>
  <si>
    <t>S924A00A10B0000003</t>
  </si>
  <si>
    <t>S924A00B0020006003</t>
  </si>
  <si>
    <t>S924A00B10B0000003</t>
  </si>
  <si>
    <t>S924A00B1190000003</t>
  </si>
  <si>
    <t>S924A00B1190006003</t>
  </si>
  <si>
    <t>S924A0120090006003</t>
  </si>
  <si>
    <t>S924A0170090000003</t>
  </si>
  <si>
    <t>S924A0180040000003</t>
  </si>
  <si>
    <t>S924A0181090000003</t>
  </si>
  <si>
    <t>S924A0190090006003</t>
  </si>
  <si>
    <t>S924A01900A0000003</t>
  </si>
  <si>
    <t>S924A0190190006003</t>
  </si>
  <si>
    <t>S924A01901A0000003</t>
  </si>
  <si>
    <t>S924A01911A0000003</t>
  </si>
  <si>
    <t>S924A01B0090000003</t>
  </si>
  <si>
    <t>S924A0400090000003</t>
  </si>
  <si>
    <t>S924A10210B0000003</t>
  </si>
  <si>
    <t>S924A1030040200003</t>
  </si>
  <si>
    <t>S924A1050030006003</t>
  </si>
  <si>
    <t>S924A1080420000003</t>
  </si>
  <si>
    <t>S924A10810B0000003</t>
  </si>
  <si>
    <t>S924A10B00A0006003</t>
  </si>
  <si>
    <t>S924A1110090006003</t>
  </si>
  <si>
    <t>S924A1121090000003</t>
  </si>
  <si>
    <t>S924A1141120000003</t>
  </si>
  <si>
    <t>S924A1150290000003</t>
  </si>
  <si>
    <t>S924A1170090006003</t>
  </si>
  <si>
    <t>S924A1181020000003</t>
  </si>
  <si>
    <t>S924A11810B0206003</t>
  </si>
  <si>
    <t>S924A1191090000003</t>
  </si>
  <si>
    <t>S924A11A0090000003</t>
  </si>
  <si>
    <t>S924A2060090000003</t>
  </si>
  <si>
    <t>S924A2081090000003</t>
  </si>
  <si>
    <t>S924A20910A0000003</t>
  </si>
  <si>
    <t>S924A2100490000003</t>
  </si>
  <si>
    <t>S924A2120190000003</t>
  </si>
  <si>
    <t>S924A2160020000003</t>
  </si>
  <si>
    <t>S924A2160090000003</t>
  </si>
  <si>
    <t>S924A21600B1000003</t>
  </si>
  <si>
    <t>S924A2170430000003</t>
  </si>
  <si>
    <t>S924A2180020000003</t>
  </si>
  <si>
    <t>S924A2180090006003</t>
  </si>
  <si>
    <t>S924A21E30A5101003</t>
  </si>
  <si>
    <t>S924A6000040606003</t>
  </si>
  <si>
    <t>S924A60200B0606003</t>
  </si>
  <si>
    <t>S924A60300B0086003</t>
  </si>
  <si>
    <t>S924A6031440006003</t>
  </si>
  <si>
    <t>S924A6051430006003</t>
  </si>
  <si>
    <t>S924A60711A0000003</t>
  </si>
  <si>
    <t>S924A6080020080003</t>
  </si>
  <si>
    <t>S924A6081040000003</t>
  </si>
  <si>
    <t>S924A6081090080003</t>
  </si>
  <si>
    <t>S924A6090090006003</t>
  </si>
  <si>
    <t>S924A60A1090086003</t>
  </si>
  <si>
    <t>S924A60B1140000003</t>
  </si>
  <si>
    <t>S924A60G3440006003</t>
  </si>
  <si>
    <t>S924A61600B0206003</t>
  </si>
  <si>
    <t>S924A61710A0000003</t>
  </si>
  <si>
    <t>S924A6180040006003</t>
  </si>
  <si>
    <t>S924A61811A0080003</t>
  </si>
  <si>
    <t>S924A61901A0080003</t>
  </si>
  <si>
    <t>S924A61A0090086003</t>
  </si>
  <si>
    <t>S924A61B0040000003</t>
  </si>
  <si>
    <t>S924A61B0090200003</t>
  </si>
  <si>
    <t>S924A7021020000003</t>
  </si>
  <si>
    <t>S924A7021120000003</t>
  </si>
  <si>
    <t>S924A7030020000003</t>
  </si>
  <si>
    <t>S924A7030090006003</t>
  </si>
  <si>
    <t>S924A7060090080003</t>
  </si>
  <si>
    <t>S924A70710A0000003</t>
  </si>
  <si>
    <t>S924A70A1040086003</t>
  </si>
  <si>
    <t>S924A70B00B0006003</t>
  </si>
  <si>
    <t>S924A70B1040006003</t>
  </si>
  <si>
    <t>S924A7121020006003</t>
  </si>
  <si>
    <t>S924A7150090036003</t>
  </si>
  <si>
    <t>S924A7180095000003</t>
  </si>
  <si>
    <t>S924A7180095006003</t>
  </si>
  <si>
    <t>S924A71900A0000003</t>
  </si>
  <si>
    <t>S924A7191140000003</t>
  </si>
  <si>
    <t>S924A8060090200003</t>
  </si>
  <si>
    <t>S924A80711A0000003</t>
  </si>
  <si>
    <t>S924A8080090080003</t>
  </si>
  <si>
    <t>S924A81200B5001003</t>
  </si>
  <si>
    <t>S924A81700B1000003</t>
  </si>
  <si>
    <t>S924A8180090006003</t>
  </si>
  <si>
    <t>S924A81A1020200003</t>
  </si>
  <si>
    <t>S924A81B0020080003</t>
  </si>
  <si>
    <t>S924AC020090006003</t>
  </si>
  <si>
    <t>S924AC151440006003</t>
  </si>
  <si>
    <t>S924AE120020000003</t>
  </si>
  <si>
    <t>S924AJ1A0090086003</t>
  </si>
  <si>
    <t>S924AK1610B0206003</t>
  </si>
  <si>
    <t>S924B2090020200003</t>
  </si>
  <si>
    <t>S924B20E30A5104003</t>
  </si>
  <si>
    <t>S924B7191190000003</t>
  </si>
  <si>
    <t>S924C2035040103003</t>
  </si>
  <si>
    <t>S924C20D40F5404003</t>
  </si>
  <si>
    <t>S924C20E3000103003</t>
  </si>
  <si>
    <t>S924C20E3040103003</t>
  </si>
  <si>
    <t>S924C20E30A5103003</t>
  </si>
  <si>
    <t>S924C20F3190103003</t>
  </si>
  <si>
    <t>S924C80E30A0100003</t>
  </si>
  <si>
    <t>S924C80E30B0403003</t>
  </si>
  <si>
    <t>S924C80F3530100003</t>
  </si>
  <si>
    <t>S924C86E3035134003</t>
  </si>
  <si>
    <t>S924CA2F4040103003</t>
  </si>
  <si>
    <t>S924D20C3090103003</t>
  </si>
  <si>
    <t>S924D20E3035103003</t>
  </si>
  <si>
    <t>S924D21E3041103003</t>
  </si>
  <si>
    <t>S924D21E4046104003</t>
  </si>
  <si>
    <t>S924D80C3035103003</t>
  </si>
  <si>
    <t>S924E20C3020103003</t>
  </si>
  <si>
    <t>S924E20C3025103003</t>
  </si>
  <si>
    <t>S924E20C3041103003</t>
  </si>
  <si>
    <t>S924E20D40B6404003</t>
  </si>
  <si>
    <t>S924E20E3000103003</t>
  </si>
  <si>
    <t>S924E20E3046133003</t>
  </si>
  <si>
    <t>S924E20E3095104003</t>
  </si>
  <si>
    <t>S924E20E5025104003</t>
  </si>
  <si>
    <t>S924E20F30F6104003</t>
  </si>
  <si>
    <t>S924E20F3165103003</t>
  </si>
  <si>
    <t>S924E20H3090103003</t>
  </si>
  <si>
    <t>S924E20H3095104003</t>
  </si>
  <si>
    <t>S924E21F5086103003</t>
  </si>
  <si>
    <t>S924E43E5041103003</t>
  </si>
  <si>
    <t>S924E80C3030103003</t>
  </si>
  <si>
    <t>S924E80C3065124003</t>
  </si>
  <si>
    <t>S924E80C3070103003</t>
  </si>
  <si>
    <t>S924E80C4035124003</t>
  </si>
  <si>
    <t>S924E80D3075104003</t>
  </si>
  <si>
    <t>S924E80E3025103003</t>
  </si>
  <si>
    <t>S924E80E30A5103003</t>
  </si>
  <si>
    <t>S924E80E30E5103003</t>
  </si>
  <si>
    <t>S924E81E3086103003</t>
  </si>
  <si>
    <t>S924E81G41E5104003</t>
  </si>
  <si>
    <t>S924H61E3090409003</t>
  </si>
  <si>
    <t>S924H80F4040103003</t>
  </si>
  <si>
    <t>S924J21E3046104003</t>
  </si>
  <si>
    <t>S924J80G5041403003</t>
  </si>
  <si>
    <t>S924J81C4030483003</t>
  </si>
  <si>
    <t>S924JA3F50B1433003</t>
  </si>
  <si>
    <t>S924K20E41E0433003</t>
  </si>
  <si>
    <t>S92410021090000003</t>
  </si>
  <si>
    <t>S924100810A0006003</t>
  </si>
  <si>
    <t>S924101F30A0400003</t>
  </si>
  <si>
    <t>S92412005030103003</t>
  </si>
  <si>
    <t>S92412007005102003</t>
  </si>
  <si>
    <t>S924120C4040120003</t>
  </si>
  <si>
    <t>S924120C4130100003</t>
  </si>
  <si>
    <t>S924121C3035131003</t>
  </si>
  <si>
    <t>S924121C3045100003</t>
  </si>
  <si>
    <t>S924121C30A5421003</t>
  </si>
  <si>
    <t>S924121C4020100003</t>
  </si>
  <si>
    <t>S924121E30B0100003</t>
  </si>
  <si>
    <t>S924121E5046101003</t>
  </si>
  <si>
    <t>S924143C3070133003</t>
  </si>
  <si>
    <t>S924160810A0086003</t>
  </si>
  <si>
    <t>S92416190090200003</t>
  </si>
  <si>
    <t>S924161910A0000003</t>
  </si>
  <si>
    <t>S924161G51A0000003</t>
  </si>
  <si>
    <t>S92417181090000003</t>
  </si>
  <si>
    <t>S9241J1F51A0000003</t>
  </si>
  <si>
    <t>S924210B0020000003</t>
  </si>
  <si>
    <t>S924211300A0036003</t>
  </si>
  <si>
    <t>S92422081041000003</t>
  </si>
  <si>
    <t>S924220C3041100003</t>
  </si>
  <si>
    <t>S924220C30A5100003</t>
  </si>
  <si>
    <t>S92422151041000003</t>
  </si>
  <si>
    <t>S92422170025071003</t>
  </si>
  <si>
    <t>S924221E4035100003</t>
  </si>
  <si>
    <t>S924242D30A5132003</t>
  </si>
  <si>
    <t>S92427070090006003</t>
  </si>
  <si>
    <t>S924280G30E0400003</t>
  </si>
  <si>
    <t>S9242L1E51A0000003</t>
  </si>
  <si>
    <t>S92430166000000003</t>
  </si>
  <si>
    <t>S92432020030000003</t>
  </si>
  <si>
    <t>S92432060035000003</t>
  </si>
  <si>
    <t>S92432060095031003</t>
  </si>
  <si>
    <t>S92432066005031003</t>
  </si>
  <si>
    <t>S92432090995001003</t>
  </si>
  <si>
    <t>S924320C3041100003</t>
  </si>
  <si>
    <t>S924320C3041130003</t>
  </si>
  <si>
    <t>S924320C3065131003</t>
  </si>
  <si>
    <t>S924320C40A0103003</t>
  </si>
  <si>
    <t>S924320D3095101003</t>
  </si>
  <si>
    <t>S924320D51B6100003</t>
  </si>
  <si>
    <t>S924320E3170403003</t>
  </si>
  <si>
    <t>S924320E4135103003</t>
  </si>
  <si>
    <t>S924320F4075130003</t>
  </si>
  <si>
    <t>S924320F4086100003</t>
  </si>
  <si>
    <t>S924320F4130103003</t>
  </si>
  <si>
    <t>S924321E3035100003</t>
  </si>
  <si>
    <t>S924380C4090400003</t>
  </si>
  <si>
    <t>S9243C100041002003</t>
  </si>
  <si>
    <t>S924401B0090006003</t>
  </si>
  <si>
    <t>S92441000000000003</t>
  </si>
  <si>
    <t>S924411A0090000003</t>
  </si>
  <si>
    <t>S924460810A0086003</t>
  </si>
  <si>
    <t>S924520E40B0100003</t>
  </si>
  <si>
    <t>S92460010020000003</t>
  </si>
  <si>
    <t>S92460021090000003</t>
  </si>
  <si>
    <t>S92460021090006003</t>
  </si>
  <si>
    <t>S92460031020000003</t>
  </si>
  <si>
    <t>S924600310A0000003</t>
  </si>
  <si>
    <t>S924600410B0006003</t>
  </si>
  <si>
    <t>S92460050090000003</t>
  </si>
  <si>
    <t>S924600610B0000003</t>
  </si>
  <si>
    <t>S92460080090000003</t>
  </si>
  <si>
    <t>S92460080090006003</t>
  </si>
  <si>
    <t>S92460081090006003</t>
  </si>
  <si>
    <t>S924600810A0006003</t>
  </si>
  <si>
    <t>S924600810B0000003</t>
  </si>
  <si>
    <t>S92460081190006003</t>
  </si>
  <si>
    <t>S92460091030000003</t>
  </si>
  <si>
    <t>S924600A0120000003</t>
  </si>
  <si>
    <t>S924600A1190000003</t>
  </si>
  <si>
    <t>S924600B10B0000003</t>
  </si>
  <si>
    <t>S924600B1120000003</t>
  </si>
  <si>
    <t>S924600B1140000003</t>
  </si>
  <si>
    <t>S92460120040000003</t>
  </si>
  <si>
    <t>S92460120090006003</t>
  </si>
  <si>
    <t>S924601340A0100003</t>
  </si>
  <si>
    <t>S92460140020000003</t>
  </si>
  <si>
    <t>S92460140090000003</t>
  </si>
  <si>
    <t>S924601511A0000003</t>
  </si>
  <si>
    <t>S92460180090202003</t>
  </si>
  <si>
    <t>S924601800A0200003</t>
  </si>
  <si>
    <t>S92460181030000003</t>
  </si>
  <si>
    <t>S92460181041006003</t>
  </si>
  <si>
    <t>S92460181190000003</t>
  </si>
  <si>
    <t>S92460190020000003</t>
  </si>
  <si>
    <t>S92460191030000003</t>
  </si>
  <si>
    <t>S92460191040006003</t>
  </si>
  <si>
    <t>S92460191040200003</t>
  </si>
  <si>
    <t>S924601910A0000003</t>
  </si>
  <si>
    <t>S924601910B0006003</t>
  </si>
  <si>
    <t>S924601910B0200003</t>
  </si>
  <si>
    <t>S92460191520206003</t>
  </si>
  <si>
    <t>S924601A1190000003</t>
  </si>
  <si>
    <t>S924601B1030006003</t>
  </si>
  <si>
    <t>S924601B1910206003</t>
  </si>
  <si>
    <t>S924601C3040200003</t>
  </si>
  <si>
    <t>S924601E3040100003</t>
  </si>
  <si>
    <t>S924601E3090106003</t>
  </si>
  <si>
    <t>S924601E3090400003</t>
  </si>
  <si>
    <t>S924601E30A0000003</t>
  </si>
  <si>
    <t>S924601E4140100003</t>
  </si>
  <si>
    <t>S924601E5040000003</t>
  </si>
  <si>
    <t>S924601F30A0400003</t>
  </si>
  <si>
    <t>S92460420090000003</t>
  </si>
  <si>
    <t>S92461010090000003</t>
  </si>
  <si>
    <t>S92461010090006003</t>
  </si>
  <si>
    <t>S92461031090000003</t>
  </si>
  <si>
    <t>S92461050030006003</t>
  </si>
  <si>
    <t>S92461080190000003</t>
  </si>
  <si>
    <t>S924610810A0000003</t>
  </si>
  <si>
    <t>S92461090090000003</t>
  </si>
  <si>
    <t>S924610B00A0006003</t>
  </si>
  <si>
    <t>S924610B0190000003</t>
  </si>
  <si>
    <t>S92461100190000003</t>
  </si>
  <si>
    <t>S92461120020000003</t>
  </si>
  <si>
    <t>S92461130090006003</t>
  </si>
  <si>
    <t>S924611800B0006003</t>
  </si>
  <si>
    <t>S92461181030000003</t>
  </si>
  <si>
    <t>S924611814B0000003</t>
  </si>
  <si>
    <t>S92461190020000003</t>
  </si>
  <si>
    <t>S92461190090006003</t>
  </si>
  <si>
    <t>S924611A1040000003</t>
  </si>
  <si>
    <t>S924611C30B0500003</t>
  </si>
  <si>
    <t>S924611E3030100003</t>
  </si>
  <si>
    <t>S924611E30A0100003</t>
  </si>
  <si>
    <t>S924611F3090000003</t>
  </si>
  <si>
    <t>S924611H4090130003</t>
  </si>
  <si>
    <t>S92462031120000003</t>
  </si>
  <si>
    <t>S92462080095200003</t>
  </si>
  <si>
    <t>S924620800A0000003</t>
  </si>
  <si>
    <t>S92462080490000003</t>
  </si>
  <si>
    <t>S92462081035001003</t>
  </si>
  <si>
    <t>S924620810B5000003</t>
  </si>
  <si>
    <t>S92462090090000003</t>
  </si>
  <si>
    <t>S924620900A0000003</t>
  </si>
  <si>
    <t>S92462090120000003</t>
  </si>
  <si>
    <t>S924620910B0000003</t>
  </si>
  <si>
    <t>S924620B0020000003</t>
  </si>
  <si>
    <t>S924620B1090000003</t>
  </si>
  <si>
    <t>S924620E3030100003</t>
  </si>
  <si>
    <t>S924620E3040100003</t>
  </si>
  <si>
    <t>S924620E30A0400003</t>
  </si>
  <si>
    <t>S924620E40A0100003</t>
  </si>
  <si>
    <t>S924620E40A0430003</t>
  </si>
  <si>
    <t>S924620E40A5102003</t>
  </si>
  <si>
    <t>S924620E40B5100003</t>
  </si>
  <si>
    <t>S924620E5040000003</t>
  </si>
  <si>
    <t>S924620E5090000003</t>
  </si>
  <si>
    <t>S924620F3020200003</t>
  </si>
  <si>
    <t>S924620F3030100003</t>
  </si>
  <si>
    <t>S924620F3090100003</t>
  </si>
  <si>
    <t>S924620F30A0100003</t>
  </si>
  <si>
    <t>S924620F5030100003</t>
  </si>
  <si>
    <t>S924620F50A0200003</t>
  </si>
  <si>
    <t>S924620F5130100003</t>
  </si>
  <si>
    <t>S924621210A0006003</t>
  </si>
  <si>
    <t>S92462170090230003</t>
  </si>
  <si>
    <t>S92462170095031003</t>
  </si>
  <si>
    <t>S924621700B0000003</t>
  </si>
  <si>
    <t>S92462170190200003</t>
  </si>
  <si>
    <t>S92462170925036003</t>
  </si>
  <si>
    <t>S92462180020000003</t>
  </si>
  <si>
    <t>S92462180020200003</t>
  </si>
  <si>
    <t>S92462180090200003</t>
  </si>
  <si>
    <t>S92462181000000003</t>
  </si>
  <si>
    <t>S92462181041000003</t>
  </si>
  <si>
    <t>S92462181935040003</t>
  </si>
  <si>
    <t>S924621B0040000003</t>
  </si>
  <si>
    <t>S924621C30A5100003</t>
  </si>
  <si>
    <t>S924621C34B0100003</t>
  </si>
  <si>
    <t>S924621C5030000003</t>
  </si>
  <si>
    <t>S924621D3090400003</t>
  </si>
  <si>
    <t>S924621D3095131003</t>
  </si>
  <si>
    <t>S924621D40B0100003</t>
  </si>
  <si>
    <t>S924621D41B0430003</t>
  </si>
  <si>
    <t>S924621E3041130003</t>
  </si>
  <si>
    <t>S924621E3090100003</t>
  </si>
  <si>
    <t>S924621E3090200003</t>
  </si>
  <si>
    <t>S924621E3090403003</t>
  </si>
  <si>
    <t>S924621E3095100003</t>
  </si>
  <si>
    <t>S924621E30A0006003</t>
  </si>
  <si>
    <t>S924621E30A0400003</t>
  </si>
  <si>
    <t>S924621E4040106003</t>
  </si>
  <si>
    <t>S924621E4045400003</t>
  </si>
  <si>
    <t>S924621E40A0430003</t>
  </si>
  <si>
    <t>S924621E5090000003</t>
  </si>
  <si>
    <t>S924621F3020000003</t>
  </si>
  <si>
    <t>S924621F3090430003</t>
  </si>
  <si>
    <t>S924621F4140406003</t>
  </si>
  <si>
    <t>S924621G4030400003</t>
  </si>
  <si>
    <t>S924621G51B5430003</t>
  </si>
  <si>
    <t>S92462660090C00003</t>
  </si>
  <si>
    <t>S92462660090C00004</t>
  </si>
  <si>
    <t>S92466020090000003</t>
  </si>
  <si>
    <t>S92466021090000003</t>
  </si>
  <si>
    <t>S924660210A0000003</t>
  </si>
  <si>
    <t>S92466030090006003</t>
  </si>
  <si>
    <t>S92466031440006003</t>
  </si>
  <si>
    <t>S92466050090086003</t>
  </si>
  <si>
    <t>S92466051020000003</t>
  </si>
  <si>
    <t>S92466051020080003</t>
  </si>
  <si>
    <t>S92466051041086003</t>
  </si>
  <si>
    <t>S92466070090000003</t>
  </si>
  <si>
    <t>S92466070090080003</t>
  </si>
  <si>
    <t>S92466081030006003</t>
  </si>
  <si>
    <t>S92466081090000003</t>
  </si>
  <si>
    <t>S92466081090080003</t>
  </si>
  <si>
    <t>S92466081090286003</t>
  </si>
  <si>
    <t>S924660810B0086003</t>
  </si>
  <si>
    <t>S924660811A0000003</t>
  </si>
  <si>
    <t>S924660900A0000003</t>
  </si>
  <si>
    <t>S924660910B0080003</t>
  </si>
  <si>
    <t>S92466091190086003</t>
  </si>
  <si>
    <t>S924660911A0006003</t>
  </si>
  <si>
    <t>S924660E3040106003</t>
  </si>
  <si>
    <t>S924660F3440006003</t>
  </si>
  <si>
    <t>S924660G3440006003</t>
  </si>
  <si>
    <t>S924660H5440006003</t>
  </si>
  <si>
    <t>S92466100090000003</t>
  </si>
  <si>
    <t>S92466111090080003</t>
  </si>
  <si>
    <t>S92466121090000003</t>
  </si>
  <si>
    <t>S92466130020080003</t>
  </si>
  <si>
    <t>S92466130090006003</t>
  </si>
  <si>
    <t>S924661510A0000003</t>
  </si>
  <si>
    <t>S92466160040200003</t>
  </si>
  <si>
    <t>S92466170090280003</t>
  </si>
  <si>
    <t>S924661710B0006003</t>
  </si>
  <si>
    <t>S92466180000200003</t>
  </si>
  <si>
    <t>S92466180030000003</t>
  </si>
  <si>
    <t>S92466180090000003</t>
  </si>
  <si>
    <t>S92466181041086003</t>
  </si>
  <si>
    <t>S92466181090200003</t>
  </si>
  <si>
    <t>S924661810B0006003</t>
  </si>
  <si>
    <t>S92466181190206003</t>
  </si>
  <si>
    <t>S92466181190280003</t>
  </si>
  <si>
    <t>S924661811A0080003</t>
  </si>
  <si>
    <t>S924661811A0280003</t>
  </si>
  <si>
    <t>S92466190020030003</t>
  </si>
  <si>
    <t>S92466190090000003</t>
  </si>
  <si>
    <t>S92466190090086003</t>
  </si>
  <si>
    <t>S924661900A0000003</t>
  </si>
  <si>
    <t>S924661900A0030003</t>
  </si>
  <si>
    <t>S92466191020000003</t>
  </si>
  <si>
    <t>S92466191020006003</t>
  </si>
  <si>
    <t>S92466191090280003</t>
  </si>
  <si>
    <t>S924661910B0000003</t>
  </si>
  <si>
    <t>S924661910B0006003</t>
  </si>
  <si>
    <t>S924661A1030000003</t>
  </si>
  <si>
    <t>S924661A1040200003</t>
  </si>
  <si>
    <t>S924661B10B0080003</t>
  </si>
  <si>
    <t>S924661B1190086003</t>
  </si>
  <si>
    <t>S924661C3090180003</t>
  </si>
  <si>
    <t>S924661D3020000003</t>
  </si>
  <si>
    <t>S924661E3020000003</t>
  </si>
  <si>
    <t>S924661E3090200003</t>
  </si>
  <si>
    <t>S924661E3090280003</t>
  </si>
  <si>
    <t>S924661E3090480003</t>
  </si>
  <si>
    <t>S924661E30A0200003</t>
  </si>
  <si>
    <t>S924661E40B0106003</t>
  </si>
  <si>
    <t>S924661E50B0006003</t>
  </si>
  <si>
    <t>S924661F3020133003</t>
  </si>
  <si>
    <t>S924661F30A0100003</t>
  </si>
  <si>
    <t>S924661F30A0130003</t>
  </si>
  <si>
    <t>S924661F30B0000003</t>
  </si>
  <si>
    <t>S924661F31B0000003</t>
  </si>
  <si>
    <t>S924661F40A0483003</t>
  </si>
  <si>
    <t>S924661F50A0480003</t>
  </si>
  <si>
    <t>S924661G5040406003</t>
  </si>
  <si>
    <t>S92467020020000003</t>
  </si>
  <si>
    <t>S92467030020000003</t>
  </si>
  <si>
    <t>S92467031020200003</t>
  </si>
  <si>
    <t>S924670800B0000003</t>
  </si>
  <si>
    <t>S924670800B0006003</t>
  </si>
  <si>
    <t>S924670810A0080003</t>
  </si>
  <si>
    <t>S92467161090000003</t>
  </si>
  <si>
    <t>S92467170090200003</t>
  </si>
  <si>
    <t>S92467180020000003</t>
  </si>
  <si>
    <t>S92467181020000003</t>
  </si>
  <si>
    <t>S92467181020200003</t>
  </si>
  <si>
    <t>S92467190030000003</t>
  </si>
  <si>
    <t>S924671A0020030003</t>
  </si>
  <si>
    <t>S924671A1020000003</t>
  </si>
  <si>
    <t>S924671E5020006003</t>
  </si>
  <si>
    <t>S924671E50B0100003</t>
  </si>
  <si>
    <t>S924671F3040100003</t>
  </si>
  <si>
    <t>S92468060090000003</t>
  </si>
  <si>
    <t>S92468060090080003</t>
  </si>
  <si>
    <t>S924680700B5001003</t>
  </si>
  <si>
    <t>S92468080035201003</t>
  </si>
  <si>
    <t>S92468080190000003</t>
  </si>
  <si>
    <t>S92468081030200003</t>
  </si>
  <si>
    <t>S92468081090000003</t>
  </si>
  <si>
    <t>S924680810A0000003</t>
  </si>
  <si>
    <t>S924680B1020000003</t>
  </si>
  <si>
    <t>S924680D4045100003</t>
  </si>
  <si>
    <t>S924680E3020100003</t>
  </si>
  <si>
    <t>S924680E3040106003</t>
  </si>
  <si>
    <t>S924680E3040680003</t>
  </si>
  <si>
    <t>S924680E3040700003</t>
  </si>
  <si>
    <t>S924680E3090006003</t>
  </si>
  <si>
    <t>S924680E3090100003</t>
  </si>
  <si>
    <t>S924680E30A0183003</t>
  </si>
  <si>
    <t>S924680E4035100003</t>
  </si>
  <si>
    <t>S924680E4045180003</t>
  </si>
  <si>
    <t>S924680E40B5180003</t>
  </si>
  <si>
    <t>S924680E4440100003</t>
  </si>
  <si>
    <t>S924680E5041100003</t>
  </si>
  <si>
    <t>S924680F3090000003</t>
  </si>
  <si>
    <t>S924680F30A0100003</t>
  </si>
  <si>
    <t>S924680H5040100003</t>
  </si>
  <si>
    <t>S924680H5040106003</t>
  </si>
  <si>
    <t>S92468120090086003</t>
  </si>
  <si>
    <t>S92468170020200003</t>
  </si>
  <si>
    <t>S92468170095231003</t>
  </si>
  <si>
    <t>S924681710A5000003</t>
  </si>
  <si>
    <t>S92468180020000003</t>
  </si>
  <si>
    <t>S92468180020200003</t>
  </si>
  <si>
    <t>S92468180090080003</t>
  </si>
  <si>
    <t>S92468180090200003</t>
  </si>
  <si>
    <t>S92468191125000003</t>
  </si>
  <si>
    <t>S924681C5045100003</t>
  </si>
  <si>
    <t>S924681E30B0000003</t>
  </si>
  <si>
    <t>S924681E40B01B0003</t>
  </si>
  <si>
    <t>S924681E4130100003</t>
  </si>
  <si>
    <t>S924681E41A0100003</t>
  </si>
  <si>
    <t>S924681F3020180003</t>
  </si>
  <si>
    <t>S924681F4040100003</t>
  </si>
  <si>
    <t>S924681G3040200003</t>
  </si>
  <si>
    <t>S9246C041090000003</t>
  </si>
  <si>
    <t>S9246C120040000003</t>
  </si>
  <si>
    <t>S9246D1E30A0000003</t>
  </si>
  <si>
    <t>S9246E120020000003</t>
  </si>
  <si>
    <t>S9246E181030200003</t>
  </si>
  <si>
    <t>S9246K061040006003</t>
  </si>
  <si>
    <t>S9246L190030000003</t>
  </si>
  <si>
    <t>S9246L190030006003</t>
  </si>
  <si>
    <t>S92471010095000003</t>
  </si>
  <si>
    <t>S92471011090000003</t>
  </si>
  <si>
    <t>S92471050090006003</t>
  </si>
  <si>
    <t>S92471051030006003</t>
  </si>
  <si>
    <t>S924710604A0000003</t>
  </si>
  <si>
    <t>S92471080020006003</t>
  </si>
  <si>
    <t>S92471080090006003</t>
  </si>
  <si>
    <t>S924710810A0206003</t>
  </si>
  <si>
    <t>S92471086000000003</t>
  </si>
  <si>
    <t>S92471090120000003</t>
  </si>
  <si>
    <t>S92471091000000003</t>
  </si>
  <si>
    <t>S924710A1090006003</t>
  </si>
  <si>
    <t>S924710B0090006003</t>
  </si>
  <si>
    <t>S924710E3090006003</t>
  </si>
  <si>
    <t>S92471120090000003</t>
  </si>
  <si>
    <t>S92471121090000003</t>
  </si>
  <si>
    <t>S92471161030000003</t>
  </si>
  <si>
    <t>S924711700A0006003</t>
  </si>
  <si>
    <t>S924711710A0000003</t>
  </si>
  <si>
    <t>S92471181120000003</t>
  </si>
  <si>
    <t>S92471181141000003</t>
  </si>
  <si>
    <t>S92471190090006003</t>
  </si>
  <si>
    <t>S92471190120000003</t>
  </si>
  <si>
    <t>S924711910A0000003</t>
  </si>
  <si>
    <t>S924711910B1006003</t>
  </si>
  <si>
    <t>S924711F30A0100003</t>
  </si>
  <si>
    <t>S924711F30A0200003</t>
  </si>
  <si>
    <t>S924711F50A0200003</t>
  </si>
  <si>
    <t>S924711G4041100003</t>
  </si>
  <si>
    <t>S924711H3120100003</t>
  </si>
  <si>
    <t>S92472020020000003</t>
  </si>
  <si>
    <t>S92472020090000003</t>
  </si>
  <si>
    <t>S92472070090006003</t>
  </si>
  <si>
    <t>S92472080020000003</t>
  </si>
  <si>
    <t>S92472081090000003</t>
  </si>
  <si>
    <t>S92472081120000003</t>
  </si>
  <si>
    <t>S924720A0020030003</t>
  </si>
  <si>
    <t>S924720C3025101003</t>
  </si>
  <si>
    <t>S924720E3020100003</t>
  </si>
  <si>
    <t>S924720E30A0100003</t>
  </si>
  <si>
    <t>S92472120190000003</t>
  </si>
  <si>
    <t>S924721210A0006003</t>
  </si>
  <si>
    <t>S92472160095007003</t>
  </si>
  <si>
    <t>S92472180095036003</t>
  </si>
  <si>
    <t>S92472180095200003</t>
  </si>
  <si>
    <t>S924721800A5C01003</t>
  </si>
  <si>
    <t>S92472181020000003</t>
  </si>
  <si>
    <t>S92472181025007003</t>
  </si>
  <si>
    <t>S92472190090006003</t>
  </si>
  <si>
    <t>S92472191025007003</t>
  </si>
  <si>
    <t>S924721B1025007003</t>
  </si>
  <si>
    <t>S924721D40B1100003</t>
  </si>
  <si>
    <t>S924721D5041000003</t>
  </si>
  <si>
    <t>S924721E3095136003</t>
  </si>
  <si>
    <t>S924721E4030100003</t>
  </si>
  <si>
    <t>S924721G4041106003</t>
  </si>
  <si>
    <t>S92477011090080003</t>
  </si>
  <si>
    <t>S92477020090600003</t>
  </si>
  <si>
    <t>S924770210200B6003</t>
  </si>
  <si>
    <t>S92477030020000003</t>
  </si>
  <si>
    <t>S92477051090000003</t>
  </si>
  <si>
    <t>S92477071090086003</t>
  </si>
  <si>
    <t>S92477080020086003</t>
  </si>
  <si>
    <t>S92477081090000003</t>
  </si>
  <si>
    <t>S924770811A0000003</t>
  </si>
  <si>
    <t>S924770A1020080003</t>
  </si>
  <si>
    <t>S924770E3441006003</t>
  </si>
  <si>
    <t>S924771004B0006003</t>
  </si>
  <si>
    <t>S92477120090000003</t>
  </si>
  <si>
    <t>S924771410A0006003</t>
  </si>
  <si>
    <t>S92477151020000003</t>
  </si>
  <si>
    <t>S924771610B1200003</t>
  </si>
  <si>
    <t>S92477171090280003</t>
  </si>
  <si>
    <t>S924771710B1006003</t>
  </si>
  <si>
    <t>S92477171190000003</t>
  </si>
  <si>
    <t>S92477180490086003</t>
  </si>
  <si>
    <t>S92477181030000003</t>
  </si>
  <si>
    <t>S92477181040000003</t>
  </si>
  <si>
    <t>S92477181090006003</t>
  </si>
  <si>
    <t>S92477181090280003</t>
  </si>
  <si>
    <t>S92477190030000003</t>
  </si>
  <si>
    <t>S92477190090000003</t>
  </si>
  <si>
    <t>S92477190090086003</t>
  </si>
  <si>
    <t>S92477190090280003</t>
  </si>
  <si>
    <t>S924771900B1006003</t>
  </si>
  <si>
    <t>S924771904A0006003</t>
  </si>
  <si>
    <t>S92477191040000003</t>
  </si>
  <si>
    <t>S924771A0090030003</t>
  </si>
  <si>
    <t>S924771A00A0000003</t>
  </si>
  <si>
    <t>S924771A1020080003</t>
  </si>
  <si>
    <t>S924771A1090000003</t>
  </si>
  <si>
    <t>S924771C5130200003</t>
  </si>
  <si>
    <t>S924771D30A0100003</t>
  </si>
  <si>
    <t>S924771E30A0100003</t>
  </si>
  <si>
    <t>S924771E4090480003</t>
  </si>
  <si>
    <t>S924771E40B1480003</t>
  </si>
  <si>
    <t>S924771E5041006003</t>
  </si>
  <si>
    <t>S92478014041100003</t>
  </si>
  <si>
    <t>S92478060020000003</t>
  </si>
  <si>
    <t>S92478060020006003</t>
  </si>
  <si>
    <t>S92478060020086003</t>
  </si>
  <si>
    <t>S92478071020006003</t>
  </si>
  <si>
    <t>S92478080020080003</t>
  </si>
  <si>
    <t>S924780A0920000003</t>
  </si>
  <si>
    <t>S924780D4041100003</t>
  </si>
  <si>
    <t>S924780E3020100003</t>
  </si>
  <si>
    <t>S924780F40A0100003</t>
  </si>
  <si>
    <t>S924780F5041100003</t>
  </si>
  <si>
    <t>S92478120041006003</t>
  </si>
  <si>
    <t>S92478120190000003</t>
  </si>
  <si>
    <t>S92478121025081003</t>
  </si>
  <si>
    <t>S92478121025087003</t>
  </si>
  <si>
    <t>S92478160035F31003</t>
  </si>
  <si>
    <t>S92478171041000003</t>
  </si>
  <si>
    <t>S92478171090000003</t>
  </si>
  <si>
    <t>S924781710A5000003</t>
  </si>
  <si>
    <t>S92478181030080003</t>
  </si>
  <si>
    <t>S92478181190000003</t>
  </si>
  <si>
    <t>S92478191025087003</t>
  </si>
  <si>
    <t>S924781A10A0270003</t>
  </si>
  <si>
    <t>S924781B1025087003</t>
  </si>
  <si>
    <t>S924781B1030036003</t>
  </si>
  <si>
    <t>S924781C30251B1003</t>
  </si>
  <si>
    <t>S924781C31A0200003</t>
  </si>
  <si>
    <t>S14-1216-1101100001</t>
  </si>
  <si>
    <t>S14-1216-1101120001</t>
  </si>
  <si>
    <t>S14-1216-1101120101</t>
  </si>
  <si>
    <t>S14-1216-1101120102</t>
  </si>
  <si>
    <t>S14-1216-1101121001</t>
  </si>
  <si>
    <t>S14-1216-1101122001</t>
  </si>
  <si>
    <t>S14-1216-1101130001</t>
  </si>
  <si>
    <t>S14-1216-1101130002</t>
  </si>
  <si>
    <t>S14-1216-1101130101</t>
  </si>
  <si>
    <t>S14-1216-1101131001</t>
  </si>
  <si>
    <t>S14-1216-1101132001</t>
  </si>
  <si>
    <t>S14-1216-1101150001</t>
  </si>
  <si>
    <t>S14-1216-1101150002</t>
  </si>
  <si>
    <t>S14-1216-1101152001</t>
  </si>
  <si>
    <t>S14-1216-1101180001</t>
  </si>
  <si>
    <t>S14-1216-1101330002</t>
  </si>
  <si>
    <t>S14-1216-1101350001</t>
  </si>
  <si>
    <t>S14-1216-1131120001</t>
  </si>
  <si>
    <t>S14-1216-1131130001</t>
  </si>
  <si>
    <t>S14-1216-1131132001</t>
  </si>
  <si>
    <t>S14-1216-1131150001</t>
  </si>
  <si>
    <t>S14-1216-1131180001</t>
  </si>
  <si>
    <t>S14-1216-1131330002</t>
  </si>
  <si>
    <t>S14-1216-1161130001</t>
  </si>
  <si>
    <t>S14-1216-1161130031</t>
  </si>
  <si>
    <t>S14-1216-1171130001</t>
  </si>
  <si>
    <t>S14-1216-1181130001</t>
  </si>
  <si>
    <t>S14-12161101100001</t>
  </si>
  <si>
    <t>S14-12161101120001</t>
  </si>
  <si>
    <t>S14-12161101120101</t>
  </si>
  <si>
    <t>S14-12161101121001</t>
  </si>
  <si>
    <t>S14-12161101122001</t>
  </si>
  <si>
    <t>S14-12161101122101</t>
  </si>
  <si>
    <t>S14-12161101130001</t>
  </si>
  <si>
    <t>S14-12161101130002</t>
  </si>
  <si>
    <t>S14-12161101130101</t>
  </si>
  <si>
    <t>S14-12161101131001</t>
  </si>
  <si>
    <t>S14-12161101132001</t>
  </si>
  <si>
    <t>S14-12161101150001</t>
  </si>
  <si>
    <t>S14-12161101152001</t>
  </si>
  <si>
    <t>S14-12161101161001</t>
  </si>
  <si>
    <t>S14-12161101180001</t>
  </si>
  <si>
    <t>S14-12161101181001</t>
  </si>
  <si>
    <t>S14-12161101330002</t>
  </si>
  <si>
    <t>S14-12161101350001</t>
  </si>
  <si>
    <t>S14-12161101380001</t>
  </si>
  <si>
    <t>S14-12161101472001</t>
  </si>
  <si>
    <t>S14-12161131120001</t>
  </si>
  <si>
    <t>S14-12161131130001</t>
  </si>
  <si>
    <t>S14-12161131130101</t>
  </si>
  <si>
    <t>S14-12161131150001</t>
  </si>
  <si>
    <t>S14-12161161130001</t>
  </si>
  <si>
    <t>S14-12161181130001</t>
  </si>
  <si>
    <t>S14-1206-10B000100</t>
  </si>
  <si>
    <t>S924A2181030042003</t>
  </si>
  <si>
    <t>S924H21E3035104003</t>
  </si>
  <si>
    <t>S924320C30F1100003</t>
  </si>
  <si>
    <t>S92432181030000003</t>
  </si>
  <si>
    <t>S924610810A0300003</t>
  </si>
  <si>
    <t>S924611800A0000003</t>
  </si>
  <si>
    <t>S924680E30A0000003</t>
  </si>
  <si>
    <t>S92472131005001003</t>
  </si>
  <si>
    <t>S924820G4030100003</t>
  </si>
  <si>
    <t>S924821F5041100003</t>
  </si>
  <si>
    <t>S924A10700A0000003</t>
  </si>
  <si>
    <t>S924A6140090080003</t>
  </si>
  <si>
    <t>S924A71A0090006003</t>
  </si>
  <si>
    <t>S924D21D32F1133003</t>
  </si>
  <si>
    <t>S924E20H4070103003</t>
  </si>
  <si>
    <t>S924E21E3046104003</t>
  </si>
  <si>
    <t>S924K20H5046103003</t>
  </si>
  <si>
    <t>S924110E3090100003</t>
  </si>
  <si>
    <t>S924120D3090102003</t>
  </si>
  <si>
    <t>S924120800A5030003</t>
  </si>
  <si>
    <t>S924161E30A0000003</t>
  </si>
  <si>
    <t>S924161H4030100003</t>
  </si>
  <si>
    <t>S9244C151090000003</t>
  </si>
  <si>
    <t>S92440000090000003</t>
  </si>
  <si>
    <t>S924421000B0000003</t>
  </si>
  <si>
    <t>S924600801B0000003</t>
  </si>
  <si>
    <t>S924620F4030103003</t>
  </si>
  <si>
    <t>S92462080095001003</t>
  </si>
  <si>
    <t>S92466031090006003</t>
  </si>
  <si>
    <t>S924680F3440700003</t>
  </si>
  <si>
    <t>S92468191090000003</t>
  </si>
  <si>
    <t>S92471021490000003</t>
  </si>
  <si>
    <t>S924711H4090100003</t>
  </si>
  <si>
    <t>S924721800A0300003</t>
  </si>
  <si>
    <t>S924781811A0200003</t>
  </si>
  <si>
    <t>S924820E3046007003</t>
  </si>
  <si>
    <t>S924820G3020000003</t>
  </si>
  <si>
    <t>S924A21800B0000003</t>
  </si>
  <si>
    <t>S924E80F4186404003</t>
  </si>
  <si>
    <t>S924111700B0000003</t>
  </si>
  <si>
    <t>S924120D30E0100003</t>
  </si>
  <si>
    <t>S924120D4040102003</t>
  </si>
  <si>
    <t>S924142E3030103003</t>
  </si>
  <si>
    <t>S924180H4045100003</t>
  </si>
  <si>
    <t>S92422160095001003</t>
  </si>
  <si>
    <t>S924320E30B1400003</t>
  </si>
  <si>
    <t>S924320F30B6101003</t>
  </si>
  <si>
    <t>S924320F3065100003</t>
  </si>
  <si>
    <t>S92432081095001003</t>
  </si>
  <si>
    <t>S92432180095200003</t>
  </si>
  <si>
    <t>S924380F4070100003</t>
  </si>
  <si>
    <t>S924601900A0006003</t>
  </si>
  <si>
    <t>S924620900D0000003</t>
  </si>
  <si>
    <t>S92462190090C08003</t>
  </si>
  <si>
    <t>S924661F40B0400003</t>
  </si>
  <si>
    <t>S924681F3090100003</t>
  </si>
  <si>
    <t>S92468171090200003</t>
  </si>
  <si>
    <t>S92488091130000003</t>
  </si>
  <si>
    <t>S924A00900A0000003</t>
  </si>
  <si>
    <t>S924A2080025030003</t>
  </si>
  <si>
    <t>S924D80F3030103003</t>
  </si>
  <si>
    <t>S924E80D3035134003</t>
  </si>
  <si>
    <t>S92432000030000003</t>
  </si>
  <si>
    <t>S924600C3030000003</t>
  </si>
  <si>
    <t>S92460060030000003</t>
  </si>
  <si>
    <t>S924620F5130103003</t>
  </si>
  <si>
    <t>S92462091165000003</t>
  </si>
  <si>
    <t>S924621E3030000003</t>
  </si>
  <si>
    <t>S924661E50A0100003</t>
  </si>
  <si>
    <t>S924661F5040280003</t>
  </si>
  <si>
    <t>S924670B10A0000003</t>
  </si>
  <si>
    <t>S924680E30A0400003</t>
  </si>
  <si>
    <t>S924681F31A0180003</t>
  </si>
  <si>
    <t>S924711D40A0400003</t>
  </si>
  <si>
    <t>S924721230A0300003</t>
  </si>
  <si>
    <t>S92480090090000003</t>
  </si>
  <si>
    <t>S924820F4030103003</t>
  </si>
  <si>
    <t>S92482160035301003</t>
  </si>
  <si>
    <t>S924A1030090006003</t>
  </si>
  <si>
    <t>S924A1080090000003</t>
  </si>
  <si>
    <t>S924A6020040006003</t>
  </si>
  <si>
    <t>S924A6196000280003</t>
  </si>
  <si>
    <t>S924E80F4146404003</t>
  </si>
  <si>
    <t>S924K20E3030103003</t>
  </si>
  <si>
    <t>S924121E30B0000003</t>
  </si>
  <si>
    <t>S924280H3120000003</t>
  </si>
  <si>
    <t>S924321C4075101003</t>
  </si>
  <si>
    <t>S9246E1E4040100003</t>
  </si>
  <si>
    <t>S9246L180041000003</t>
  </si>
  <si>
    <t>S924611H4090100003</t>
  </si>
  <si>
    <t>S924620E3011100003</t>
  </si>
  <si>
    <t>S924621F5040400003</t>
  </si>
  <si>
    <t>S924660B1090280003</t>
  </si>
  <si>
    <t>S924660900A0080003</t>
  </si>
  <si>
    <t>S924661A1190000003</t>
  </si>
  <si>
    <t>S924661E4110400003</t>
  </si>
  <si>
    <t>S924661H5590086003</t>
  </si>
  <si>
    <t>S924671C4090480003</t>
  </si>
  <si>
    <t>S924671E3030000003</t>
  </si>
  <si>
    <t>S924671E40A0400003</t>
  </si>
  <si>
    <t>S92468080020600003</t>
  </si>
  <si>
    <t>S924681E50B0200003</t>
  </si>
  <si>
    <t>S924681F5040100003</t>
  </si>
  <si>
    <t>S924711D3090200003</t>
  </si>
  <si>
    <t>S924820F31A0006003</t>
  </si>
  <si>
    <t>S924A6190040080003</t>
  </si>
  <si>
    <t>S924C80E4030100003</t>
  </si>
  <si>
    <t>S924K81E3030103003</t>
  </si>
  <si>
    <t>S924120C3090000003</t>
  </si>
  <si>
    <t>S924120E4075104003</t>
  </si>
  <si>
    <t>S924121E3025D00003</t>
  </si>
  <si>
    <t>S92422071020000003</t>
  </si>
  <si>
    <t>S924320C30D5100003</t>
  </si>
  <si>
    <t>S924320E3046131003</t>
  </si>
  <si>
    <t>S924321910A5031003</t>
  </si>
  <si>
    <t>S9246D120090006003</t>
  </si>
  <si>
    <t>S924600E30A0000003</t>
  </si>
  <si>
    <t>S924601C31A0000003</t>
  </si>
  <si>
    <t>S924601E3020106003</t>
  </si>
  <si>
    <t>S92461191020000003</t>
  </si>
  <si>
    <t>S924621A00A0000003</t>
  </si>
  <si>
    <t>S92462181095001003</t>
  </si>
  <si>
    <t>S92467021040086003</t>
  </si>
  <si>
    <t>S92477191441080003</t>
  </si>
  <si>
    <t>S92478130295087003</t>
  </si>
  <si>
    <t>S924820C4060103003</t>
  </si>
  <si>
    <t>S924820E5081100003</t>
  </si>
  <si>
    <t>S92482081060000003</t>
  </si>
  <si>
    <t>S924880E30A0400003</t>
  </si>
  <si>
    <t>S92488080020000003</t>
  </si>
  <si>
    <t>S924320G3070400003</t>
  </si>
  <si>
    <t>S92471171090200003</t>
  </si>
  <si>
    <t>S92482160035F31003</t>
  </si>
  <si>
    <t>S924326C30A5121003</t>
  </si>
  <si>
    <t>S92461140090006003</t>
  </si>
  <si>
    <t>S924C80E30A0103003</t>
  </si>
  <si>
    <t>S924326C3075101003</t>
  </si>
  <si>
    <t>S924EA8C3070135003</t>
  </si>
  <si>
    <t>S924721201A5001003</t>
  </si>
  <si>
    <t>S924K80E4041483003</t>
  </si>
  <si>
    <t>S92460021040000003</t>
  </si>
  <si>
    <t>S924620230A5100003</t>
  </si>
  <si>
    <t>S92462020020002003</t>
  </si>
  <si>
    <t>S92462060090000003</t>
  </si>
  <si>
    <t>S92462061430000003</t>
  </si>
  <si>
    <t>S924611A0190206003</t>
  </si>
  <si>
    <t>S92461191130000003</t>
  </si>
  <si>
    <t>S92461190090000003</t>
  </si>
  <si>
    <t>S92461190030006003</t>
  </si>
  <si>
    <t>S924611810A0006003</t>
  </si>
  <si>
    <t>S92462070090000003</t>
  </si>
  <si>
    <t>S92462070090006003</t>
  </si>
  <si>
    <t>S92462070090030003</t>
  </si>
  <si>
    <t>S92462070095001003</t>
  </si>
  <si>
    <t>S92462080020000003</t>
  </si>
  <si>
    <t>S92462080020200003</t>
  </si>
  <si>
    <t>S92462080030000003</t>
  </si>
  <si>
    <t>S92462080030200003</t>
  </si>
  <si>
    <t>S92462080090000003</t>
  </si>
  <si>
    <t>S92462080140000003</t>
  </si>
  <si>
    <t>S92461180090C0C003</t>
  </si>
  <si>
    <t>S92461180090006003</t>
  </si>
  <si>
    <t>S92461180020000003</t>
  </si>
  <si>
    <t>S92461120090006003</t>
  </si>
  <si>
    <t>S92461111090006003</t>
  </si>
  <si>
    <t>S92461091090000003</t>
  </si>
  <si>
    <t>S924610900B0000003</t>
  </si>
  <si>
    <t>S924610900A0200003</t>
  </si>
  <si>
    <t>S92461080090000003</t>
  </si>
  <si>
    <t>S92461070090000003</t>
  </si>
  <si>
    <t>S92461030090006003</t>
  </si>
  <si>
    <t>S92461021020000003</t>
  </si>
  <si>
    <t>S924601F54A0100003</t>
  </si>
  <si>
    <t>S924601E5040400003</t>
  </si>
  <si>
    <t>S924601E41A0400003</t>
  </si>
  <si>
    <t>S924601E40A0100003</t>
  </si>
  <si>
    <t>S924601E30B0200003</t>
  </si>
  <si>
    <t>S924601911A0200003</t>
  </si>
  <si>
    <t>S924601911A0000003</t>
  </si>
  <si>
    <t>S92460191040000003</t>
  </si>
  <si>
    <t>S924621E3120100003</t>
  </si>
  <si>
    <t>S924621E3095101003</t>
  </si>
  <si>
    <t>S924621E3035131003</t>
  </si>
  <si>
    <t>S924621D4020430003</t>
  </si>
  <si>
    <t>S924621C5030100003</t>
  </si>
  <si>
    <t>S92462190035000003</t>
  </si>
  <si>
    <t>S92462181090000003</t>
  </si>
  <si>
    <t>S92462181040000003</t>
  </si>
  <si>
    <t>S92462181030000003</t>
  </si>
  <si>
    <t>S92462180135037003</t>
  </si>
  <si>
    <t>S92462180090030003</t>
  </si>
  <si>
    <t>S92462171035000003</t>
  </si>
  <si>
    <t>S92462170090000003</t>
  </si>
  <si>
    <t>S92462170020000003</t>
  </si>
  <si>
    <t>S92462160090C00003</t>
  </si>
  <si>
    <t>S92462120090006003</t>
  </si>
  <si>
    <t>S92462120090000003</t>
  </si>
  <si>
    <t>S924620F5040406003</t>
  </si>
  <si>
    <t>S924620F5040100003</t>
  </si>
  <si>
    <t>S924620F4030100003</t>
  </si>
  <si>
    <t>S924620E5041100003</t>
  </si>
  <si>
    <t>S924620E5040100003</t>
  </si>
  <si>
    <t>S924620E40B0100003</t>
  </si>
  <si>
    <t>S924620E4040100003</t>
  </si>
  <si>
    <t>S924620E30A0103001</t>
  </si>
  <si>
    <t>S924620E30A0100001</t>
  </si>
  <si>
    <t>S924620E3090100003</t>
  </si>
  <si>
    <t>S924620E3090000003</t>
  </si>
  <si>
    <t>S924620E3041100003</t>
  </si>
  <si>
    <t>S924620E3030000003</t>
  </si>
  <si>
    <t>S924620E3025107003</t>
  </si>
  <si>
    <t>S924620E3020100003</t>
  </si>
  <si>
    <t>S924620D3090030003</t>
  </si>
  <si>
    <t>S924620C3030200003</t>
  </si>
  <si>
    <t>S924620A0095031003</t>
  </si>
  <si>
    <t>S924620910A0000003</t>
  </si>
  <si>
    <t>S92462081030200003</t>
  </si>
  <si>
    <t>S92462080190000003</t>
  </si>
  <si>
    <t>S92462080190000002</t>
  </si>
  <si>
    <t>S92440020090000003</t>
  </si>
  <si>
    <t>S924381F5055101003</t>
  </si>
  <si>
    <t>S924381F5050100003</t>
  </si>
  <si>
    <t>S92438081041200003</t>
  </si>
  <si>
    <t>S92438080090206003</t>
  </si>
  <si>
    <t>S924343C3030100003</t>
  </si>
  <si>
    <t>S924321E3090100003</t>
  </si>
  <si>
    <t>S924321E3081106003</t>
  </si>
  <si>
    <t>S924321E3081100003</t>
  </si>
  <si>
    <t>S924321C40A0103001</t>
  </si>
  <si>
    <t>S924321C3035104003</t>
  </si>
  <si>
    <t>S92432160270200003</t>
  </si>
  <si>
    <t>S924320F50B6101002</t>
  </si>
  <si>
    <t>S924320E3015101003</t>
  </si>
  <si>
    <t>S924320C3075100003</t>
  </si>
  <si>
    <t>S92428660095041003</t>
  </si>
  <si>
    <t>S924281C40A5124003</t>
  </si>
  <si>
    <t>S92428160195001002</t>
  </si>
  <si>
    <t>S92428160095041003</t>
  </si>
  <si>
    <t>S92428160095001003</t>
  </si>
  <si>
    <t>S92428070095001002</t>
  </si>
  <si>
    <t>S924243C3070133003</t>
  </si>
  <si>
    <t>S924243C3070133002</t>
  </si>
  <si>
    <t>S924242C3060122002</t>
  </si>
  <si>
    <t>S92424280020000003</t>
  </si>
  <si>
    <t>S92424280020000002</t>
  </si>
  <si>
    <t>S92422570095001003</t>
  </si>
  <si>
    <t>S924221E4046100003</t>
  </si>
  <si>
    <t>S924221C3081100002</t>
  </si>
  <si>
    <t>S924221C3081100001</t>
  </si>
  <si>
    <t>S924221C3035101003</t>
  </si>
  <si>
    <t>S92422160195041003</t>
  </si>
  <si>
    <t>S92422160095041003</t>
  </si>
  <si>
    <t>S92422160090000003</t>
  </si>
  <si>
    <t>S924220E4010100003</t>
  </si>
  <si>
    <t>S924220E30B1100002</t>
  </si>
  <si>
    <t>S924220E3030100003</t>
  </si>
  <si>
    <t>S924220C30A0100003</t>
  </si>
  <si>
    <t>S924220700A5002003</t>
  </si>
  <si>
    <t>S92460190040200003</t>
  </si>
  <si>
    <t>S924601811A0000003</t>
  </si>
  <si>
    <t>S924601810B0200003</t>
  </si>
  <si>
    <t>S92460181090000003</t>
  </si>
  <si>
    <t>S92460181040200003</t>
  </si>
  <si>
    <t>S92460181040000003</t>
  </si>
  <si>
    <t>S92460180190200003</t>
  </si>
  <si>
    <t>S924601800A0000003</t>
  </si>
  <si>
    <t>S92460180090000003</t>
  </si>
  <si>
    <t>S92460170090006003</t>
  </si>
  <si>
    <t>S92460170090000003</t>
  </si>
  <si>
    <t>S92460160090000003</t>
  </si>
  <si>
    <t>S92460131120000003</t>
  </si>
  <si>
    <t>S92460131020006003</t>
  </si>
  <si>
    <t>S92460121030006003</t>
  </si>
  <si>
    <t>S92460121030000003</t>
  </si>
  <si>
    <t>S92460120090000003</t>
  </si>
  <si>
    <t>S924600B10A0000003</t>
  </si>
  <si>
    <t>S924600A10B0000003</t>
  </si>
  <si>
    <t>S924600A00A0000003</t>
  </si>
  <si>
    <t>S92460091090006003</t>
  </si>
  <si>
    <t>S92460091090000003</t>
  </si>
  <si>
    <t>S92460090090006003</t>
  </si>
  <si>
    <t>S92460090020000003</t>
  </si>
  <si>
    <t>S92460081090000003</t>
  </si>
  <si>
    <t>S92460080040000003</t>
  </si>
  <si>
    <t>S92460070090000003</t>
  </si>
  <si>
    <t>S92460060090000003</t>
  </si>
  <si>
    <t>S92460041190000003</t>
  </si>
  <si>
    <t>S924600310A0006003</t>
  </si>
  <si>
    <t>S92460031020006003</t>
  </si>
  <si>
    <t>S92460030090000003</t>
  </si>
  <si>
    <t>S92460021190000003</t>
  </si>
  <si>
    <t>S92460000090086003</t>
  </si>
  <si>
    <t>S92460000090000002</t>
  </si>
  <si>
    <t>S92452160035010003</t>
  </si>
  <si>
    <t>S92447190190206003</t>
  </si>
  <si>
    <t>S92447081090000003</t>
  </si>
  <si>
    <t>S92446020990006003</t>
  </si>
  <si>
    <t>S924621E40B1130003</t>
  </si>
  <si>
    <t>S924681D30A5131001</t>
  </si>
  <si>
    <t>S924681C50A0400003</t>
  </si>
  <si>
    <t>S924681C30A5131001</t>
  </si>
  <si>
    <t>S924681B1125000003</t>
  </si>
  <si>
    <t>S92468190090080003</t>
  </si>
  <si>
    <t>S92468181040000003</t>
  </si>
  <si>
    <t>S92468180030030003</t>
  </si>
  <si>
    <t>S92468161030000003</t>
  </si>
  <si>
    <t>S924681600D0230003</t>
  </si>
  <si>
    <t>S92468160090C00003</t>
  </si>
  <si>
    <t>S92468141040000003</t>
  </si>
  <si>
    <t>S924680H5040186003</t>
  </si>
  <si>
    <t>S924680F5040400003</t>
  </si>
  <si>
    <t>S924680E51A0100003</t>
  </si>
  <si>
    <t>S924680E5040100003</t>
  </si>
  <si>
    <t>S924680E4030100003</t>
  </si>
  <si>
    <t>S924680E3090000003</t>
  </si>
  <si>
    <t>S924680E3040186003</t>
  </si>
  <si>
    <t>S924680C3120100003</t>
  </si>
  <si>
    <t>S924680C3035201003</t>
  </si>
  <si>
    <t>S924680C3030200003</t>
  </si>
  <si>
    <t>S924680B1040000003</t>
  </si>
  <si>
    <t>S92468091030080003</t>
  </si>
  <si>
    <t>S92468091030000003</t>
  </si>
  <si>
    <t>S92468090445208003</t>
  </si>
  <si>
    <t>S92468090445008003</t>
  </si>
  <si>
    <t>S92468090030080003</t>
  </si>
  <si>
    <t>S92468090020000003</t>
  </si>
  <si>
    <t>S92468081130000003</t>
  </si>
  <si>
    <t>S92468081020200003</t>
  </si>
  <si>
    <t>S92468080090006003</t>
  </si>
  <si>
    <t>S92468080090000003</t>
  </si>
  <si>
    <t>S92468080030200003</t>
  </si>
  <si>
    <t>S92468080020080003</t>
  </si>
  <si>
    <t>S92468080020000003</t>
  </si>
  <si>
    <t>S924680711A0000003</t>
  </si>
  <si>
    <t>S92468070090030003</t>
  </si>
  <si>
    <t>S924671G3040000003</t>
  </si>
  <si>
    <t>S924671E4040100003</t>
  </si>
  <si>
    <t>S92471091090000003</t>
  </si>
  <si>
    <t>S924710900B1000003</t>
  </si>
  <si>
    <t>S924710900B0000003</t>
  </si>
  <si>
    <t>S92471090020000003</t>
  </si>
  <si>
    <t>S92471080090000003</t>
  </si>
  <si>
    <t>S92471070090000003</t>
  </si>
  <si>
    <t>S92471041030000003</t>
  </si>
  <si>
    <t>S92471040090000003</t>
  </si>
  <si>
    <t>S92471021090000003</t>
  </si>
  <si>
    <t>S92471021020006003</t>
  </si>
  <si>
    <t>S92471021020000003</t>
  </si>
  <si>
    <t>S924710200B1000003</t>
  </si>
  <si>
    <t>S924710200A0000003</t>
  </si>
  <si>
    <t>S92471020090006003</t>
  </si>
  <si>
    <t>S92471020090000003</t>
  </si>
  <si>
    <t>S924710100B1000003</t>
  </si>
  <si>
    <t>S92471010090006003</t>
  </si>
  <si>
    <t>S92471000090000003</t>
  </si>
  <si>
    <t>S9246L191030000003</t>
  </si>
  <si>
    <t>S9246K090090000003</t>
  </si>
  <si>
    <t>S9246J021090006003</t>
  </si>
  <si>
    <t>S9246E1900A5C32003</t>
  </si>
  <si>
    <t>S9246E181040000003</t>
  </si>
  <si>
    <t>S9246E180090200003</t>
  </si>
  <si>
    <t>S9246C1H3440000003</t>
  </si>
  <si>
    <t>S9246C1B1090006003</t>
  </si>
  <si>
    <t>S9246C051040006003</t>
  </si>
  <si>
    <t>S9246C051040000003</t>
  </si>
  <si>
    <t>S9246C000090086003</t>
  </si>
  <si>
    <t>S9246C000090080003</t>
  </si>
  <si>
    <t>S924681G31A0100003</t>
  </si>
  <si>
    <t>S924681F5040000003</t>
  </si>
  <si>
    <t>S924681F3025120003</t>
  </si>
  <si>
    <t>S924681E5040100003</t>
  </si>
  <si>
    <t>S924681E4135401003</t>
  </si>
  <si>
    <t>S924681E4040100003</t>
  </si>
  <si>
    <t>S924681E4040100002</t>
  </si>
  <si>
    <t>S924681E3040100003</t>
  </si>
  <si>
    <t>S924681D30A5131003</t>
  </si>
  <si>
    <t>S92466180020000003</t>
  </si>
  <si>
    <t>S92466180000000003</t>
  </si>
  <si>
    <t>S92466171190200003</t>
  </si>
  <si>
    <t>S924661710A0000003</t>
  </si>
  <si>
    <t>S92466171020006003</t>
  </si>
  <si>
    <t>S92466170190000003</t>
  </si>
  <si>
    <t>S924661600B0280003</t>
  </si>
  <si>
    <t>S924661600B0200003</t>
  </si>
  <si>
    <t>S924661600A0200003</t>
  </si>
  <si>
    <t>S924661400B0000003</t>
  </si>
  <si>
    <t>S924661400A0000003</t>
  </si>
  <si>
    <t>S92466131120000003</t>
  </si>
  <si>
    <t>S924661210B0006003</t>
  </si>
  <si>
    <t>S924661200B0006003</t>
  </si>
  <si>
    <t>S92466120090086003</t>
  </si>
  <si>
    <t>S92466120090000003</t>
  </si>
  <si>
    <t>S924660E5040006003</t>
  </si>
  <si>
    <t>S924660C5440006003</t>
  </si>
  <si>
    <t>S92466091090280003</t>
  </si>
  <si>
    <t>S92466091090000003</t>
  </si>
  <si>
    <t>S92466081130000003</t>
  </si>
  <si>
    <t>S92466080090006003</t>
  </si>
  <si>
    <t>S92466080020086003</t>
  </si>
  <si>
    <t>S924660510B0006003</t>
  </si>
  <si>
    <t>S92466050090006003</t>
  </si>
  <si>
    <t>S92466041440006003</t>
  </si>
  <si>
    <t>S92466031040006003</t>
  </si>
  <si>
    <t>S92466031040000003</t>
  </si>
  <si>
    <t>S92466030090000003</t>
  </si>
  <si>
    <t>S92466030020000003</t>
  </si>
  <si>
    <t>S92466021090006003</t>
  </si>
  <si>
    <t>S92466020090086003</t>
  </si>
  <si>
    <t>S92466020040000003</t>
  </si>
  <si>
    <t>S92466020020000003</t>
  </si>
  <si>
    <t>S92466000090086003</t>
  </si>
  <si>
    <t>S924642E3020000003</t>
  </si>
  <si>
    <t>S92464270030000003</t>
  </si>
  <si>
    <t>S924621G4040400003</t>
  </si>
  <si>
    <t>S924621F4040400003</t>
  </si>
  <si>
    <t>S924671E30A0100003</t>
  </si>
  <si>
    <t>S924671E3090480003</t>
  </si>
  <si>
    <t>S924671D30B0500003</t>
  </si>
  <si>
    <t>S924671C30B0500003</t>
  </si>
  <si>
    <t>S92467190190206003</t>
  </si>
  <si>
    <t>S92467181090000003</t>
  </si>
  <si>
    <t>S92467180090C0C003</t>
  </si>
  <si>
    <t>S92467180040200003</t>
  </si>
  <si>
    <t>S92467161530000003</t>
  </si>
  <si>
    <t>S92467160030000003</t>
  </si>
  <si>
    <t>S924671211A0000003</t>
  </si>
  <si>
    <t>S92467121090200003</t>
  </si>
  <si>
    <t>S92467021020000003</t>
  </si>
  <si>
    <t>S924661H5040200003</t>
  </si>
  <si>
    <t>S924661G5040206003</t>
  </si>
  <si>
    <t>S924661G5040200003</t>
  </si>
  <si>
    <t>S924661G4040106003</t>
  </si>
  <si>
    <t>S924661G30B0000003</t>
  </si>
  <si>
    <t>S924661F3090102003</t>
  </si>
  <si>
    <t>S924661F3090000003</t>
  </si>
  <si>
    <t>S924661F3020000003</t>
  </si>
  <si>
    <t>S924661E50B0000003</t>
  </si>
  <si>
    <t>S924661E30B0000003</t>
  </si>
  <si>
    <t>S924661E3030000003</t>
  </si>
  <si>
    <t>S924661D40A0100003</t>
  </si>
  <si>
    <t>S924661C5090000003</t>
  </si>
  <si>
    <t>S924661C5020000003</t>
  </si>
  <si>
    <t>S924661A1190200003</t>
  </si>
  <si>
    <t>S924661A1020006003</t>
  </si>
  <si>
    <t>S924661A1020000003</t>
  </si>
  <si>
    <t>S924661910A0000003</t>
  </si>
  <si>
    <t>S92466191030080003</t>
  </si>
  <si>
    <t>S92466190090006003</t>
  </si>
  <si>
    <t>S924661810A0000003</t>
  </si>
  <si>
    <t>S92466181090280003</t>
  </si>
  <si>
    <t>S92466181030C06003</t>
  </si>
  <si>
    <t>S92466181020000003</t>
  </si>
  <si>
    <t>S92466181020000002</t>
  </si>
  <si>
    <t>S92466180090200003</t>
  </si>
  <si>
    <t>S924A0430090046003</t>
  </si>
  <si>
    <t>S924A0400295000003</t>
  </si>
  <si>
    <t>S924A1000000000003</t>
  </si>
  <si>
    <t>S924A1000090000003</t>
  </si>
  <si>
    <t>S924A01910B0200003</t>
  </si>
  <si>
    <t>S924A01910B0006003</t>
  </si>
  <si>
    <t>S924A01600A0000003</t>
  </si>
  <si>
    <t>S924A0121090000003</t>
  </si>
  <si>
    <t>S924A0100090000003</t>
  </si>
  <si>
    <t>S924A10200A0000003</t>
  </si>
  <si>
    <t>S924A10200B0006003</t>
  </si>
  <si>
    <t>S924A1031090006003</t>
  </si>
  <si>
    <t>S924A1040090000003</t>
  </si>
  <si>
    <t>S924A1080090006003</t>
  </si>
  <si>
    <t>S924A1080190000003</t>
  </si>
  <si>
    <t>S924A10810B0206003</t>
  </si>
  <si>
    <t>S924A1090020000003</t>
  </si>
  <si>
    <t>S924A1091190006003</t>
  </si>
  <si>
    <t>S924A1100090000003</t>
  </si>
  <si>
    <t>S924A00B1140000003</t>
  </si>
  <si>
    <t>S924A00B1120000003</t>
  </si>
  <si>
    <t>S924A00910A0000003</t>
  </si>
  <si>
    <t>S924A0081090006003</t>
  </si>
  <si>
    <t>S924A0081040000003</t>
  </si>
  <si>
    <t>S924A00800B0206003</t>
  </si>
  <si>
    <t>S924A00800A0006003</t>
  </si>
  <si>
    <t>S924A0050090000003</t>
  </si>
  <si>
    <t>S924A00410A0000003</t>
  </si>
  <si>
    <t>S924A0040090000003</t>
  </si>
  <si>
    <t>S924A0031090006003</t>
  </si>
  <si>
    <t>S924A0031020006003</t>
  </si>
  <si>
    <t>S924A00300A0000003</t>
  </si>
  <si>
    <t>S924A0030090046003</t>
  </si>
  <si>
    <t>S924A00200A0002003</t>
  </si>
  <si>
    <t>S924A0020020006003</t>
  </si>
  <si>
    <t>S924A0020020000003</t>
  </si>
  <si>
    <t>S924A0000090046003</t>
  </si>
  <si>
    <t>S924A0000090002003</t>
  </si>
  <si>
    <t>S9248D0150A0230003</t>
  </si>
  <si>
    <t>S924A60510B0006003</t>
  </si>
  <si>
    <t>S924A60510A0086003</t>
  </si>
  <si>
    <t>S924A6051020000003</t>
  </si>
  <si>
    <t>S924A60500B0C00003</t>
  </si>
  <si>
    <t>S924A6041190000003</t>
  </si>
  <si>
    <t>S924A6041040000003</t>
  </si>
  <si>
    <t>S924A60400B0C00003</t>
  </si>
  <si>
    <t>S924A6021090086003</t>
  </si>
  <si>
    <t>S924A6021090000003</t>
  </si>
  <si>
    <t>S924A6021030000003</t>
  </si>
  <si>
    <t>S924A6021020086003</t>
  </si>
  <si>
    <t>S924A6021020080003</t>
  </si>
  <si>
    <t>S924A6000090086003</t>
  </si>
  <si>
    <t>S924A6000090080003</t>
  </si>
  <si>
    <t>S924A2190995007003</t>
  </si>
  <si>
    <t>S924A2190090006003</t>
  </si>
  <si>
    <t>S924A2190090000003</t>
  </si>
  <si>
    <t>S924A2170295001003</t>
  </si>
  <si>
    <t>S924A2170090000003</t>
  </si>
  <si>
    <t>S924A2120090000003</t>
  </si>
  <si>
    <t>S924A2120020006003</t>
  </si>
  <si>
    <t>S924A2106000006003</t>
  </si>
  <si>
    <t>S924A2101090000003</t>
  </si>
  <si>
    <t>S924A2100295001003</t>
  </si>
  <si>
    <t>S924A21000B0006003</t>
  </si>
  <si>
    <t>S924A2100090040003</t>
  </si>
  <si>
    <t>S924A2081020000003</t>
  </si>
  <si>
    <t>S924A2080090000003</t>
  </si>
  <si>
    <t>S924A2060090040003</t>
  </si>
  <si>
    <t>S924A11E3020000003</t>
  </si>
  <si>
    <t>S924A1191090006003</t>
  </si>
  <si>
    <t>S924A1191020006003</t>
  </si>
  <si>
    <t>S924A11810B0200003</t>
  </si>
  <si>
    <t>S924A1180020006003</t>
  </si>
  <si>
    <t>S924A1170090000003</t>
  </si>
  <si>
    <t>S924A1160090000003</t>
  </si>
  <si>
    <t>S924A1140090006003</t>
  </si>
  <si>
    <t>S924A1120090006003</t>
  </si>
  <si>
    <t>S924A1120090000003</t>
  </si>
  <si>
    <t>S924820G5046101003</t>
  </si>
  <si>
    <t>S924820G4046101003</t>
  </si>
  <si>
    <t>S924820F5041100003</t>
  </si>
  <si>
    <t>S924820F5030100003</t>
  </si>
  <si>
    <t>S924820F30B1000003</t>
  </si>
  <si>
    <t>S924820F3075130003</t>
  </si>
  <si>
    <t>S924820F3020200003</t>
  </si>
  <si>
    <t>S924820E5120006003</t>
  </si>
  <si>
    <t>S924820E41A0100003</t>
  </si>
  <si>
    <t>S924820E4030103003</t>
  </si>
  <si>
    <t>S924820E4030100003</t>
  </si>
  <si>
    <t>S924820E3035106003</t>
  </si>
  <si>
    <t>S924820E3035100003</t>
  </si>
  <si>
    <t>S924820D50E0100003</t>
  </si>
  <si>
    <t>S924820C3035106003</t>
  </si>
  <si>
    <t>S92482090020000003</t>
  </si>
  <si>
    <t>S92482081090200003</t>
  </si>
  <si>
    <t>S92482081090000003</t>
  </si>
  <si>
    <t>S92482081025000003</t>
  </si>
  <si>
    <t>S924820809A5006003</t>
  </si>
  <si>
    <t>S92482080990036003</t>
  </si>
  <si>
    <t>S92482080090200003</t>
  </si>
  <si>
    <t>S92482080030030003</t>
  </si>
  <si>
    <t>S92482071130000003</t>
  </si>
  <si>
    <t>S924820700A0000003</t>
  </si>
  <si>
    <t>S92482070090200003</t>
  </si>
  <si>
    <t>S92482060090000003</t>
  </si>
  <si>
    <t>S924811210A0000003</t>
  </si>
  <si>
    <t>S92481020030000003</t>
  </si>
  <si>
    <t>S924810000B1000003</t>
  </si>
  <si>
    <t>S9247K061095008003</t>
  </si>
  <si>
    <t>S9247K061040006003</t>
  </si>
  <si>
    <t>S9247D190090006003</t>
  </si>
  <si>
    <t>S924781F5041100003</t>
  </si>
  <si>
    <t>S924781F30B14B0003</t>
  </si>
  <si>
    <t>S924781E41A0100003</t>
  </si>
  <si>
    <t>S924781E3495007003</t>
  </si>
  <si>
    <t>S924781E3030080003</t>
  </si>
  <si>
    <t>S924781E30251B1003</t>
  </si>
  <si>
    <t>S924881E30A5101003</t>
  </si>
  <si>
    <t>S924881E3041100003</t>
  </si>
  <si>
    <t>S924881910753B1003</t>
  </si>
  <si>
    <t>S92488181095080003</t>
  </si>
  <si>
    <t>S924881610F6006003</t>
  </si>
  <si>
    <t>S924881610B6006003</t>
  </si>
  <si>
    <t>S924880G5030080003</t>
  </si>
  <si>
    <t>S924880E4020100003</t>
  </si>
  <si>
    <t>S924880D4046100003</t>
  </si>
  <si>
    <t>S924880A1030080003</t>
  </si>
  <si>
    <t>S92488091090000003</t>
  </si>
  <si>
    <t>S92488080090600003</t>
  </si>
  <si>
    <t>S92488061041080003</t>
  </si>
  <si>
    <t>S92484280090000003</t>
  </si>
  <si>
    <t>S924821F30B6131003</t>
  </si>
  <si>
    <t>S924821F3046137003</t>
  </si>
  <si>
    <t>S924821F3030030003</t>
  </si>
  <si>
    <t>S924821E4086101003</t>
  </si>
  <si>
    <t>S924821E30B6400003</t>
  </si>
  <si>
    <t>S924821E30A0106003</t>
  </si>
  <si>
    <t>S924821E30A0100003</t>
  </si>
  <si>
    <t>S924821E3095400003</t>
  </si>
  <si>
    <t>S924821E3090100003</t>
  </si>
  <si>
    <t>S924821E3065131003</t>
  </si>
  <si>
    <t>S924821E3030106003</t>
  </si>
  <si>
    <t>S924821D3095131003</t>
  </si>
  <si>
    <t>S92482190090006003</t>
  </si>
  <si>
    <t>S92482181120000003</t>
  </si>
  <si>
    <t>S92482180290000003</t>
  </si>
  <si>
    <t>S92482180095200003</t>
  </si>
  <si>
    <t>S92482180090000003</t>
  </si>
  <si>
    <t>S924821700D5007003</t>
  </si>
  <si>
    <t>S92482170095200003</t>
  </si>
  <si>
    <t>S92482170095031003</t>
  </si>
  <si>
    <t>S92482170090030003</t>
  </si>
  <si>
    <t>S92482160095031003</t>
  </si>
  <si>
    <t>S92482130090006003</t>
  </si>
  <si>
    <t>S92482124046101003</t>
  </si>
  <si>
    <t>S924820H4041100003</t>
  </si>
  <si>
    <t>S924A60610A0E00003</t>
  </si>
  <si>
    <t>S924E80E30A5104003</t>
  </si>
  <si>
    <t>S924E80E3095103003</t>
  </si>
  <si>
    <t>S924E80E3081103003</t>
  </si>
  <si>
    <t>S924E80E3041103003</t>
  </si>
  <si>
    <t>S924E80D30A5104003</t>
  </si>
  <si>
    <t>S924E80C30A0100003</t>
  </si>
  <si>
    <t>S924E80C3025124003</t>
  </si>
  <si>
    <t>S924E80C3025104003</t>
  </si>
  <si>
    <t>S924E21E3090133003</t>
  </si>
  <si>
    <t>S924E21C3160103003</t>
  </si>
  <si>
    <t>S924E20F40B6104003</t>
  </si>
  <si>
    <t>S924E20F40B1103003</t>
  </si>
  <si>
    <t>S924E20E3130103003</t>
  </si>
  <si>
    <t>S924E20E30A5103003</t>
  </si>
  <si>
    <t>S924E20E30A0103003</t>
  </si>
  <si>
    <t>S924E20D40F6404003</t>
  </si>
  <si>
    <t>S924E20D40F6403003</t>
  </si>
  <si>
    <t>S924E20D40B6403003</t>
  </si>
  <si>
    <t>S924E20D3060103003</t>
  </si>
  <si>
    <t>S924E20D3025103003</t>
  </si>
  <si>
    <t>S924E20C5041103003</t>
  </si>
  <si>
    <t>S924E2023041103003</t>
  </si>
  <si>
    <t>S924DA2E4041103003</t>
  </si>
  <si>
    <t>S924D80E30A0100003</t>
  </si>
  <si>
    <t>S924D20F3190103003</t>
  </si>
  <si>
    <t>S924D20E40E0403003</t>
  </si>
  <si>
    <t>S924D20E4046104003</t>
  </si>
  <si>
    <t>S924C81F3040103003</t>
  </si>
  <si>
    <t>S924C80E4040100003</t>
  </si>
  <si>
    <t>S924C80C31A0103003</t>
  </si>
  <si>
    <t>S924C43E3030133003</t>
  </si>
  <si>
    <t>S924C21E5140103003</t>
  </si>
  <si>
    <t>S924C21E3030103003</t>
  </si>
  <si>
    <t>S924C20F4040103003</t>
  </si>
  <si>
    <t>S924C20F31A0403003</t>
  </si>
  <si>
    <t>S924C20E4040103003</t>
  </si>
  <si>
    <t>S924C20E3120103003</t>
  </si>
  <si>
    <t>S924B21210B0000003</t>
  </si>
  <si>
    <t>S924B20A0090000003</t>
  </si>
  <si>
    <t>S92422060025031002</t>
  </si>
  <si>
    <t>S924211E3090000003</t>
  </si>
  <si>
    <t>S92421140090000003</t>
  </si>
  <si>
    <t>S9241E1800A0200003</t>
  </si>
  <si>
    <t>S924180E4030100003</t>
  </si>
  <si>
    <t>S924180700B5001003</t>
  </si>
  <si>
    <t>S924161A10B0000003</t>
  </si>
  <si>
    <t>S924142C3010130003</t>
  </si>
  <si>
    <t>S924121E3095101002</t>
  </si>
  <si>
    <t>S924121D30A5120003</t>
  </si>
  <si>
    <t>S924121D30A5101001</t>
  </si>
  <si>
    <t>S924121D3095120003</t>
  </si>
  <si>
    <t>S924121C30A5101001</t>
  </si>
  <si>
    <t>S92412151060000003</t>
  </si>
  <si>
    <t>S924120E3015101003</t>
  </si>
  <si>
    <t>S924120D3095101003</t>
  </si>
  <si>
    <t>S92412081190000003</t>
  </si>
  <si>
    <t>S92412060095031002</t>
  </si>
  <si>
    <t>S92412004110100003</t>
  </si>
  <si>
    <t>S92411133090006003</t>
  </si>
  <si>
    <t>S92411013020103004</t>
  </si>
  <si>
    <t>S92411013020103003</t>
  </si>
  <si>
    <t>S92411013020103001</t>
  </si>
  <si>
    <t>S924101F40A0403003</t>
  </si>
  <si>
    <t>S924100200A0000003</t>
  </si>
  <si>
    <t>S924K81D3086101003</t>
  </si>
  <si>
    <t>S924K80F5046109003</t>
  </si>
  <si>
    <t>S924K80E3041186003</t>
  </si>
  <si>
    <t>S924J80H5041103003</t>
  </si>
  <si>
    <t>S924H80E3040100003</t>
  </si>
  <si>
    <t>S924H60E3040100003</t>
  </si>
  <si>
    <t>S924H21E4090103003</t>
  </si>
  <si>
    <t>S924EA2C3020103003</t>
  </si>
  <si>
    <t>S924E81E4041133003</t>
  </si>
  <si>
    <t>S924E81E3086104003</t>
  </si>
  <si>
    <t>S924E80F3530100003</t>
  </si>
  <si>
    <t>S924E80E40A0403003</t>
  </si>
  <si>
    <t>S924E80E30E5104003</t>
  </si>
  <si>
    <t>S924E80E30D5103003</t>
  </si>
  <si>
    <t>S924A7020020000003</t>
  </si>
  <si>
    <t>S924A70110B1000003</t>
  </si>
  <si>
    <t>S924A70100B0006003</t>
  </si>
  <si>
    <t>S924A61B1090086003</t>
  </si>
  <si>
    <t>S924A61910B0200003</t>
  </si>
  <si>
    <t>S924A6190090000003</t>
  </si>
  <si>
    <t>S924A61800B0086003</t>
  </si>
  <si>
    <t>S924A6180090200003</t>
  </si>
  <si>
    <t>S924A6180090086003</t>
  </si>
  <si>
    <t>S924A6180090006003</t>
  </si>
  <si>
    <t>S924A6180090000003</t>
  </si>
  <si>
    <t>S924A6180020000003</t>
  </si>
  <si>
    <t>S924A6161090000003</t>
  </si>
  <si>
    <t>S924A61600B0286003</t>
  </si>
  <si>
    <t>S924A6150090080003</t>
  </si>
  <si>
    <t>S924A6121190080003</t>
  </si>
  <si>
    <t>S924A6121020000003</t>
  </si>
  <si>
    <t>S924A6120990006003</t>
  </si>
  <si>
    <t>S924A6120990000003</t>
  </si>
  <si>
    <t>S924A6120090086003</t>
  </si>
  <si>
    <t>S924A61100B0006003</t>
  </si>
  <si>
    <t>S924A6100090080003</t>
  </si>
  <si>
    <t>S924A60B0090686003</t>
  </si>
  <si>
    <t>S924A60B0020086003</t>
  </si>
  <si>
    <t>S924A6091190280003</t>
  </si>
  <si>
    <t>S924A60910A0000003</t>
  </si>
  <si>
    <t>S924A60811A0280003</t>
  </si>
  <si>
    <t>S924A60811A0000003</t>
  </si>
  <si>
    <t>S924A60810A0086003</t>
  </si>
  <si>
    <t>S924A6081040080003</t>
  </si>
  <si>
    <t>S924A6081020080003</t>
  </si>
  <si>
    <t>S924A60800B0086003</t>
  </si>
  <si>
    <t>S924A60800A0086003</t>
  </si>
  <si>
    <t>S924A60800A0000003</t>
  </si>
  <si>
    <t>S924A6080090086003</t>
  </si>
  <si>
    <t>S924A6080020086003</t>
  </si>
  <si>
    <t>S924A6080020006003</t>
  </si>
  <si>
    <t>S924A6080020000003</t>
  </si>
  <si>
    <t>S924A6070090086003</t>
  </si>
  <si>
    <t>S924AK191020006003</t>
  </si>
  <si>
    <t>S924AK0811B0000003</t>
  </si>
  <si>
    <t>S924AJ000090080003</t>
  </si>
  <si>
    <t>S924AE180295001003</t>
  </si>
  <si>
    <t>S924AE120990000003</t>
  </si>
  <si>
    <t>S924AD091120000003</t>
  </si>
  <si>
    <t>S924AC091020200003</t>
  </si>
  <si>
    <t>S924AC0800A0000003</t>
  </si>
  <si>
    <t>S924AC050090000003</t>
  </si>
  <si>
    <t>S924AC0200B0002003</t>
  </si>
  <si>
    <t>S924AC001040000003</t>
  </si>
  <si>
    <t>S924A81E3030000003</t>
  </si>
  <si>
    <t>S924A8190995001003</t>
  </si>
  <si>
    <t>S924A8180995007003</t>
  </si>
  <si>
    <t>S924A8180030000003</t>
  </si>
  <si>
    <t>S924A81600B6001003</t>
  </si>
  <si>
    <t>S924A8130495087003</t>
  </si>
  <si>
    <t>S924A8120995006003</t>
  </si>
  <si>
    <t>S924A8120995000003</t>
  </si>
  <si>
    <t>S924A8110095001003</t>
  </si>
  <si>
    <t>S924A7191040000003</t>
  </si>
  <si>
    <t>S924A7190190206003</t>
  </si>
  <si>
    <t>S924A7181030006003</t>
  </si>
  <si>
    <t>S924A7181020080003</t>
  </si>
  <si>
    <t>S924A7181020000003</t>
  </si>
  <si>
    <t>S924A7180090000003</t>
  </si>
  <si>
    <t>S924A7180020000003</t>
  </si>
  <si>
    <t>S924A7150090000003</t>
  </si>
  <si>
    <t>S924A7131030000003</t>
  </si>
  <si>
    <t>S924A7121040000003</t>
  </si>
  <si>
    <t>S924A7100020086003</t>
  </si>
  <si>
    <t>S924A70A1020000003</t>
  </si>
  <si>
    <t>S924A7081520C06003</t>
  </si>
  <si>
    <t>S924A70810B0080003</t>
  </si>
  <si>
    <t>S924A7081090000003</t>
  </si>
  <si>
    <t>S924A7080190000003</t>
  </si>
  <si>
    <t>S924A7051090006003</t>
  </si>
  <si>
    <t>S924A7041030006003</t>
  </si>
  <si>
    <t>S924A70400B0000003</t>
  </si>
  <si>
    <t>S924K80E4046103003</t>
  </si>
  <si>
    <t>S924A60710A0E00003</t>
  </si>
  <si>
    <t>S924A6080030000003</t>
  </si>
  <si>
    <t>S924A6071090006003</t>
  </si>
  <si>
    <t>S924A6041190006003</t>
  </si>
  <si>
    <t>S924A6031030000003</t>
  </si>
  <si>
    <t>S924A6080090000003</t>
  </si>
  <si>
    <t>S924A6081020000003</t>
  </si>
  <si>
    <t>S924A60810A0000003</t>
  </si>
  <si>
    <t>S924A60810B0080003</t>
  </si>
  <si>
    <t>S924A6081130000003</t>
  </si>
  <si>
    <t>S924A6030090000003</t>
  </si>
  <si>
    <t>S924A6021090006003</t>
  </si>
  <si>
    <t>S924A6020990086003</t>
  </si>
  <si>
    <t>S924A6020990006003</t>
  </si>
  <si>
    <t>S924A6020090086003</t>
  </si>
  <si>
    <t>S924A6020090000003</t>
  </si>
  <si>
    <t>S924A6020020000003</t>
  </si>
  <si>
    <t>S924A21D4046101003</t>
  </si>
  <si>
    <t>S924A21D3046007003</t>
  </si>
  <si>
    <t>S924A21D3046001003</t>
  </si>
  <si>
    <t>S924A21C30A5101001</t>
  </si>
  <si>
    <t>S924A6091090280003</t>
  </si>
  <si>
    <t>S924A60B0090006003</t>
  </si>
  <si>
    <t>S924A60B0090606003</t>
  </si>
  <si>
    <t>S924A60B1040C00003</t>
  </si>
  <si>
    <t>S924A6120090006003</t>
  </si>
  <si>
    <t>S924A6121090000003</t>
  </si>
  <si>
    <t>S924A6180000000003</t>
  </si>
  <si>
    <t>S924A61800B0006003</t>
  </si>
  <si>
    <t>S924A7030090000003</t>
  </si>
  <si>
    <t>S924A7120090006003</t>
  </si>
  <si>
    <t>S924A7120920006003</t>
  </si>
  <si>
    <t>S924A7180090006003</t>
  </si>
  <si>
    <t>S924A7180190000003</t>
  </si>
  <si>
    <t>S924A7181090000003</t>
  </si>
  <si>
    <t>S924A71E5040102003</t>
  </si>
  <si>
    <t>S924A8160090200003</t>
  </si>
  <si>
    <t>S924A81700B6001003</t>
  </si>
  <si>
    <t>S924A8180030080003</t>
  </si>
  <si>
    <t>S924A8190995007003</t>
  </si>
  <si>
    <t>S924A81C3045421001</t>
  </si>
  <si>
    <t>S924A81E3030080003</t>
  </si>
  <si>
    <t>S924A0160040C00003</t>
  </si>
  <si>
    <t>S924A0160040C06003</t>
  </si>
  <si>
    <t>S924A0160090000003</t>
  </si>
  <si>
    <t>S924A0180090000003</t>
  </si>
  <si>
    <t>S924A0180090006003</t>
  </si>
  <si>
    <t>S924A01901B0006003</t>
  </si>
  <si>
    <t>S924A01B0090006003</t>
  </si>
  <si>
    <t>S924A0480090000003</t>
  </si>
  <si>
    <t>S924A1020090006003</t>
  </si>
  <si>
    <t>S924A10300A0000003</t>
  </si>
  <si>
    <t>S924A1031090000003</t>
  </si>
  <si>
    <t>S924A1041030000003</t>
  </si>
  <si>
    <t>S924A1050090000003</t>
  </si>
  <si>
    <t>S924A1070090000003</t>
  </si>
  <si>
    <t>S924A10900B0000003</t>
  </si>
  <si>
    <t>S924A1090190000003</t>
  </si>
  <si>
    <t>S924A1100090006003</t>
  </si>
  <si>
    <t>S924A1130090000003</t>
  </si>
  <si>
    <t>S924A11500B0000003</t>
  </si>
  <si>
    <t>S924A1180040002001</t>
  </si>
  <si>
    <t>S924A1180040002002</t>
  </si>
  <si>
    <t>S924A1180090006002</t>
  </si>
  <si>
    <t>S924A1180090006003</t>
  </si>
  <si>
    <t>S924A1181030006003</t>
  </si>
  <si>
    <t>S924A1181040006003</t>
  </si>
  <si>
    <t>S924A1181090000003</t>
  </si>
  <si>
    <t>S924A1191030000003</t>
  </si>
  <si>
    <t>S924A2030030006003</t>
  </si>
  <si>
    <t>S924A2100020000003</t>
  </si>
  <si>
    <t>S924A2100090000003</t>
  </si>
  <si>
    <t>S924A2100090046003</t>
  </si>
  <si>
    <t>S924A2100290000003</t>
  </si>
  <si>
    <t>S924A2110090006003</t>
  </si>
  <si>
    <t>S924A2120095000003</t>
  </si>
  <si>
    <t>S924A21230B5431003</t>
  </si>
  <si>
    <t>S924A2180020030003</t>
  </si>
  <si>
    <t>S924A2180090030003</t>
  </si>
  <si>
    <t>S924A21800B5231003</t>
  </si>
  <si>
    <t>S924A2181025231003</t>
  </si>
  <si>
    <t>S924A2191090000002</t>
  </si>
  <si>
    <t>S924A2191090006002</t>
  </si>
  <si>
    <t>S924A2191090006003</t>
  </si>
  <si>
    <t>S924E20E3020103003</t>
  </si>
  <si>
    <t>S924E20E3025104003</t>
  </si>
  <si>
    <t>S924E20E3030103003</t>
  </si>
  <si>
    <t>S924E20E4046103003</t>
  </si>
  <si>
    <t>S924E20E5041103003</t>
  </si>
  <si>
    <t>S924E21C3041103003</t>
  </si>
  <si>
    <t>S924E21D30F1133003</t>
  </si>
  <si>
    <t>S924E21D4046103003</t>
  </si>
  <si>
    <t>S924E43E4090403003</t>
  </si>
  <si>
    <t>S924E80D30A0103003</t>
  </si>
  <si>
    <t>S924E80D4046103003</t>
  </si>
  <si>
    <t>S924E80E3035134003</t>
  </si>
  <si>
    <t>S924E80E3090100003</t>
  </si>
  <si>
    <t>S924E80E4035104003</t>
  </si>
  <si>
    <t>S924E80E4041103003</t>
  </si>
  <si>
    <t>S924E80E4046103003</t>
  </si>
  <si>
    <t>S924E80E4046104003</t>
  </si>
  <si>
    <t>S924E80F30A5405003</t>
  </si>
  <si>
    <t>S924E81C3030103002</t>
  </si>
  <si>
    <t>S924E81C3030103003</t>
  </si>
  <si>
    <t>S924E81C3030133003</t>
  </si>
  <si>
    <t>S924E81C3035104003</t>
  </si>
  <si>
    <t>S924E81C3095101003</t>
  </si>
  <si>
    <t>S924E81C5086134002</t>
  </si>
  <si>
    <t>S924E81C5086134003</t>
  </si>
  <si>
    <t>S924E81D5086131003</t>
  </si>
  <si>
    <t>S924E81D5086134003</t>
  </si>
  <si>
    <t>S924E81F5086131003</t>
  </si>
  <si>
    <t>S924E81H4020403003</t>
  </si>
  <si>
    <t>S924EA3C3070135003</t>
  </si>
  <si>
    <t>S924EA3D3081102003</t>
  </si>
  <si>
    <t>S924H80D4040100003</t>
  </si>
  <si>
    <t>S924H81D4090403003</t>
  </si>
  <si>
    <t>S924HA3D3081102002</t>
  </si>
  <si>
    <t>S924J81E3086101003</t>
  </si>
  <si>
    <t>S924J81E4025133003</t>
  </si>
  <si>
    <t>S924K20E3046104003</t>
  </si>
  <si>
    <t>S924K80E3035131003</t>
  </si>
  <si>
    <t>S924K81C5086125001</t>
  </si>
  <si>
    <t>S924KA3C3081423001</t>
  </si>
  <si>
    <t>S924KA3C3081423002</t>
  </si>
  <si>
    <t>S924KA3C3081423003</t>
  </si>
  <si>
    <t>S924AC020090000003</t>
  </si>
  <si>
    <t>S924AC080090000003</t>
  </si>
  <si>
    <t>S924AC081020000003</t>
  </si>
  <si>
    <t>S924AC081090046003</t>
  </si>
  <si>
    <t>S924AD0A1190000003</t>
  </si>
  <si>
    <t>S924AD130090000002</t>
  </si>
  <si>
    <t>S924AD130090000003</t>
  </si>
  <si>
    <t>S924AD171040002001</t>
  </si>
  <si>
    <t>S924AE120095000002</t>
  </si>
  <si>
    <t>S924AE120095000003</t>
  </si>
  <si>
    <t>S924AE191090000002</t>
  </si>
  <si>
    <t>S924AE191090006002</t>
  </si>
  <si>
    <t>S924AJ020090000003</t>
  </si>
  <si>
    <t>S924AK120090000003</t>
  </si>
  <si>
    <t>S924AK130090000003</t>
  </si>
  <si>
    <t>S924B2081030000003</t>
  </si>
  <si>
    <t>S924B2151040030003</t>
  </si>
  <si>
    <t>S924B2170090230003</t>
  </si>
  <si>
    <t>S924B21D4046101003</t>
  </si>
  <si>
    <t>S924C20D3130403003</t>
  </si>
  <si>
    <t>S924C21050A0133003</t>
  </si>
  <si>
    <t>S924C21D4030103003</t>
  </si>
  <si>
    <t>S924C80E3090103003</t>
  </si>
  <si>
    <t>S924C80E30B1103003</t>
  </si>
  <si>
    <t>S924C80E4045103003</t>
  </si>
  <si>
    <t>S924C80F30A5405003</t>
  </si>
  <si>
    <t>S924C81C5175101003</t>
  </si>
  <si>
    <t>S924C81E30B0135003</t>
  </si>
  <si>
    <t>S924C81E4030103003</t>
  </si>
  <si>
    <t>S924C81E4040135003</t>
  </si>
  <si>
    <t>S924C81F3030400003</t>
  </si>
  <si>
    <t>S924CA2C3020130003</t>
  </si>
  <si>
    <t>S924D10E3041103002</t>
  </si>
  <si>
    <t>S924D20E3120103003</t>
  </si>
  <si>
    <t>S924D20E4046103003</t>
  </si>
  <si>
    <t>S924D71E3030000003</t>
  </si>
  <si>
    <t>S924D80C3025124003</t>
  </si>
  <si>
    <t>S924D81C3035104002</t>
  </si>
  <si>
    <t>S924E20C3025104003</t>
  </si>
  <si>
    <t>S924E20C3030103003</t>
  </si>
  <si>
    <t>S924E20C30B1103003</t>
  </si>
  <si>
    <t>S924E20D4065103003</t>
  </si>
  <si>
    <t>S924A0160040000001</t>
  </si>
  <si>
    <t>S924721C3041100003</t>
  </si>
  <si>
    <t>S924721D5081102002</t>
  </si>
  <si>
    <t>S924721E3025031001</t>
  </si>
  <si>
    <t>S924721E3041000003</t>
  </si>
  <si>
    <t>S924721E3046101003</t>
  </si>
  <si>
    <t>S924721E3095101002</t>
  </si>
  <si>
    <t>S924721E3095101003</t>
  </si>
  <si>
    <t>S924721E30A0200003</t>
  </si>
  <si>
    <t>S92477020020000003</t>
  </si>
  <si>
    <t>S92477021020036003</t>
  </si>
  <si>
    <t>S92477021040086003</t>
  </si>
  <si>
    <t>S924770710B0200003</t>
  </si>
  <si>
    <t>S924770710B1200003</t>
  </si>
  <si>
    <t>S924770900B1606003</t>
  </si>
  <si>
    <t>S924771004B0086003</t>
  </si>
  <si>
    <t>S924771100A0000003</t>
  </si>
  <si>
    <t>S92477120090086003</t>
  </si>
  <si>
    <t>S92477160030000003</t>
  </si>
  <si>
    <t>S92477170020300003</t>
  </si>
  <si>
    <t>S924771710A0006003</t>
  </si>
  <si>
    <t>S924771810B1000003</t>
  </si>
  <si>
    <t>S924771900B1606003</t>
  </si>
  <si>
    <t>S924771A1090006003</t>
  </si>
  <si>
    <t>S924771D30A0400003</t>
  </si>
  <si>
    <t>S924771D4130D00003</t>
  </si>
  <si>
    <t>S924771E4041100003</t>
  </si>
  <si>
    <t>S924780711A0000003</t>
  </si>
  <si>
    <t>S92478080030200003</t>
  </si>
  <si>
    <t>S924780F3041000003</t>
  </si>
  <si>
    <t>S92478120495007003</t>
  </si>
  <si>
    <t>S92478160090200003</t>
  </si>
  <si>
    <t>S924781700A5031003</t>
  </si>
  <si>
    <t>S92478180095030003</t>
  </si>
  <si>
    <t>S924781800950B0003</t>
  </si>
  <si>
    <t>S92478180495201003</t>
  </si>
  <si>
    <t>S92478181090000003</t>
  </si>
  <si>
    <t>S924781C3025131003</t>
  </si>
  <si>
    <t>S924781D30A0200003</t>
  </si>
  <si>
    <t>S924781D4090120002</t>
  </si>
  <si>
    <t>S924781E3046101003</t>
  </si>
  <si>
    <t>S9247D020090000003</t>
  </si>
  <si>
    <t>S9247D030090000003</t>
  </si>
  <si>
    <t>S92471111090000003</t>
  </si>
  <si>
    <t>S92471140090000003</t>
  </si>
  <si>
    <t>S92471151041000003</t>
  </si>
  <si>
    <t>S924711700A0000003</t>
  </si>
  <si>
    <t>S92471180090000003</t>
  </si>
  <si>
    <t>S92471180090006003</t>
  </si>
  <si>
    <t>S92471181090200003</t>
  </si>
  <si>
    <t>S92471191030000003</t>
  </si>
  <si>
    <t>S924711C3090100002</t>
  </si>
  <si>
    <t>S924711D40B1100003</t>
  </si>
  <si>
    <t>S924711F4030406003</t>
  </si>
  <si>
    <t>S92472013090100003</t>
  </si>
  <si>
    <t>S92472021035032003</t>
  </si>
  <si>
    <t>S92472070030006003</t>
  </si>
  <si>
    <t>S92472070090000003</t>
  </si>
  <si>
    <t>S92472070095001003</t>
  </si>
  <si>
    <t>S92472080090000003</t>
  </si>
  <si>
    <t>S924720800A0000001</t>
  </si>
  <si>
    <t>S924720800B1000003</t>
  </si>
  <si>
    <t>S92472080190000002</t>
  </si>
  <si>
    <t>S92472080190000003</t>
  </si>
  <si>
    <t>S92472080490000003</t>
  </si>
  <si>
    <t>S92472090090006003</t>
  </si>
  <si>
    <t>S924720900B1000003</t>
  </si>
  <si>
    <t>S924720D4041100003</t>
  </si>
  <si>
    <t>S924720E3035103003</t>
  </si>
  <si>
    <t>S924720E50B1470003</t>
  </si>
  <si>
    <t>S924720F5090000003</t>
  </si>
  <si>
    <t>S92472120090000003</t>
  </si>
  <si>
    <t>S92472121025007003</t>
  </si>
  <si>
    <t>S92472151041000003</t>
  </si>
  <si>
    <t>S92472180020000002</t>
  </si>
  <si>
    <t>S92472180020000003</t>
  </si>
  <si>
    <t>S92472180030000003</t>
  </si>
  <si>
    <t>S92472180090030003</t>
  </si>
  <si>
    <t>S92472180095001003</t>
  </si>
  <si>
    <t>S92472180095030003</t>
  </si>
  <si>
    <t>S924721800950B0003</t>
  </si>
  <si>
    <t>S92472181025031001</t>
  </si>
  <si>
    <t>S924721810B1030003</t>
  </si>
  <si>
    <t>S92472190035032003</t>
  </si>
  <si>
    <t>S924721A1020000003</t>
  </si>
  <si>
    <t>S92488060990200003</t>
  </si>
  <si>
    <t>S92488070090080003</t>
  </si>
  <si>
    <t>S92488071030080003</t>
  </si>
  <si>
    <t>S92488081041080003</t>
  </si>
  <si>
    <t>S924880E4030100003</t>
  </si>
  <si>
    <t>S924880E4041100003</t>
  </si>
  <si>
    <t>S924880E4075101003</t>
  </si>
  <si>
    <t>S924880E5030100003</t>
  </si>
  <si>
    <t>S924880E5041100003</t>
  </si>
  <si>
    <t>S92488171035201003</t>
  </si>
  <si>
    <t>S924881E4030103003</t>
  </si>
  <si>
    <t>S924881F3035531003</t>
  </si>
  <si>
    <t>S9248A2C3090E06003</t>
  </si>
  <si>
    <t>S9248A2C3090G06003</t>
  </si>
  <si>
    <t>S9248D0A0090000003</t>
  </si>
  <si>
    <t>S924A0000090000003</t>
  </si>
  <si>
    <t>S924A0010090000003</t>
  </si>
  <si>
    <t>S924A0010090006003</t>
  </si>
  <si>
    <t>S924A0020090000003</t>
  </si>
  <si>
    <t>S924A0020090006003</t>
  </si>
  <si>
    <t>S924A00200A0000003</t>
  </si>
  <si>
    <t>S924A00200B0006003</t>
  </si>
  <si>
    <t>S924A0021020000003</t>
  </si>
  <si>
    <t>S924A0021090006003</t>
  </si>
  <si>
    <t>S924A0030090000003</t>
  </si>
  <si>
    <t>S924A00300A0006003</t>
  </si>
  <si>
    <t>S924A0031020000003</t>
  </si>
  <si>
    <t>S924A0031040000003</t>
  </si>
  <si>
    <t>S924A0051020000003</t>
  </si>
  <si>
    <t>S924A00510B0006003</t>
  </si>
  <si>
    <t>S924A0080040000003</t>
  </si>
  <si>
    <t>S924A0080090000003</t>
  </si>
  <si>
    <t>S924A0080090006003</t>
  </si>
  <si>
    <t>S924A0080090206003</t>
  </si>
  <si>
    <t>S924A00800B0006003</t>
  </si>
  <si>
    <t>S924A0081020000003</t>
  </si>
  <si>
    <t>S924A0081030000003</t>
  </si>
  <si>
    <t>S924A00810B0000003</t>
  </si>
  <si>
    <t>S924A0090020000003</t>
  </si>
  <si>
    <t>S924A0090030036003</t>
  </si>
  <si>
    <t>S924A00B0090006003</t>
  </si>
  <si>
    <t>S924A0100990006003</t>
  </si>
  <si>
    <t>S9247D1200A0006003</t>
  </si>
  <si>
    <t>S9247E130090000002</t>
  </si>
  <si>
    <t>S9247E130090000003</t>
  </si>
  <si>
    <t>S92480020030000003</t>
  </si>
  <si>
    <t>S92481020120000003</t>
  </si>
  <si>
    <t>S924810230A0200003</t>
  </si>
  <si>
    <t>S924810330A0200003</t>
  </si>
  <si>
    <t>S92482024041100003</t>
  </si>
  <si>
    <t>S92482033075101003</t>
  </si>
  <si>
    <t>S92482070095001003</t>
  </si>
  <si>
    <t>S92482080035031003</t>
  </si>
  <si>
    <t>S92482080090000003</t>
  </si>
  <si>
    <t>S92482080990030003</t>
  </si>
  <si>
    <t>S92482081020000003</t>
  </si>
  <si>
    <t>S92482091020000003</t>
  </si>
  <si>
    <t>S92482091120000003</t>
  </si>
  <si>
    <t>S924820C3086100003</t>
  </si>
  <si>
    <t>S924820C3095122003</t>
  </si>
  <si>
    <t>S924820E3030000003</t>
  </si>
  <si>
    <t>S924820E3030103003</t>
  </si>
  <si>
    <t>S924820E3090200003</t>
  </si>
  <si>
    <t>S924820E3090400003</t>
  </si>
  <si>
    <t>S924820E4041100003</t>
  </si>
  <si>
    <t>S924820E40A0100003</t>
  </si>
  <si>
    <t>S92482160095001003</t>
  </si>
  <si>
    <t>S92482160095231003</t>
  </si>
  <si>
    <t>S92482180095000003</t>
  </si>
  <si>
    <t>S92482181075001003</t>
  </si>
  <si>
    <t>S92482191090006003</t>
  </si>
  <si>
    <t>S924821C3041100003</t>
  </si>
  <si>
    <t>S924821C4135131003</t>
  </si>
  <si>
    <t>S924821C50F6031003</t>
  </si>
  <si>
    <t>S924821E3046107003</t>
  </si>
  <si>
    <t>S924821E3081106003</t>
  </si>
  <si>
    <t>S924821E3086101003</t>
  </si>
  <si>
    <t>S924821E3086107003</t>
  </si>
  <si>
    <t>S924821E30A5101003</t>
  </si>
  <si>
    <t>S924821E30B6131003</t>
  </si>
  <si>
    <t>S924821E4046131003</t>
  </si>
  <si>
    <t>S924821E40B1130003</t>
  </si>
  <si>
    <t>S924821E50B6100003</t>
  </si>
  <si>
    <t>S92484270030000003</t>
  </si>
  <si>
    <t>S92B21002070002003</t>
  </si>
  <si>
    <t>S92B21060010000003</t>
  </si>
  <si>
    <t>S92B21070010000003</t>
  </si>
  <si>
    <t>S92B21072321000003</t>
  </si>
  <si>
    <t>S92B21072381000003</t>
  </si>
  <si>
    <t>S92B210BA480000003</t>
  </si>
  <si>
    <t>S92B23002210000003</t>
  </si>
  <si>
    <t>S92B23010070040003</t>
  </si>
  <si>
    <t>S92B2303A210003003</t>
  </si>
  <si>
    <t>S92B2303A2B0000003</t>
  </si>
  <si>
    <t>S92B23082020000003</t>
  </si>
  <si>
    <t>S92B24000170002003</t>
  </si>
  <si>
    <t>S92B24000271000003</t>
  </si>
  <si>
    <t>S92B24002280000003</t>
  </si>
  <si>
    <t>S92B24010011002003</t>
  </si>
  <si>
    <t>S92B24012211002003</t>
  </si>
  <si>
    <t>S92B24012380G00003</t>
  </si>
  <si>
    <t>S92B24012420000003</t>
  </si>
  <si>
    <t>S92B24012481002003</t>
  </si>
  <si>
    <t>S92B2403A011000003</t>
  </si>
  <si>
    <t>S92B24062110G00003</t>
  </si>
  <si>
    <t>S92B24070111000003</t>
  </si>
  <si>
    <t>S92B24072314000003</t>
  </si>
  <si>
    <t>S92B24072314002003</t>
  </si>
  <si>
    <t>S92B24072571000003</t>
  </si>
  <si>
    <t>S92B24098320003003</t>
  </si>
  <si>
    <t>S92B240AAD28G02003</t>
  </si>
  <si>
    <t>S92B2415AU90000003</t>
  </si>
  <si>
    <t>S92B241A8190000003</t>
  </si>
  <si>
    <t>S92B2425809000B003</t>
  </si>
  <si>
    <t>S92B24272291000003</t>
  </si>
  <si>
    <t>S92B25062271000003</t>
  </si>
  <si>
    <t>S92B25072110000003</t>
  </si>
  <si>
    <t>S92B2524A090000003</t>
  </si>
  <si>
    <t>S92B255AA310000003</t>
  </si>
  <si>
    <t>S92B26000010050003</t>
  </si>
  <si>
    <t>S92B26000210000003</t>
  </si>
  <si>
    <t>S92B26000270052003</t>
  </si>
  <si>
    <t>S92B26002080000003</t>
  </si>
  <si>
    <t>S92B26002081000003</t>
  </si>
  <si>
    <t>S92B26002210040003</t>
  </si>
  <si>
    <t>S92B26002480G00003</t>
  </si>
  <si>
    <t>S92B26002J11000003</t>
  </si>
  <si>
    <t>S92B26002R70000003</t>
  </si>
  <si>
    <t>S92B26002S70040003</t>
  </si>
  <si>
    <t>S92B26012180050003</t>
  </si>
  <si>
    <t>S92B26012181000003</t>
  </si>
  <si>
    <t>S92B26012380000003</t>
  </si>
  <si>
    <t>S92B26012520000003</t>
  </si>
  <si>
    <t>S92B2603A0B4000003</t>
  </si>
  <si>
    <t>S92B2603A120040003</t>
  </si>
  <si>
    <t>S92B2603AK80040003</t>
  </si>
  <si>
    <t>S92B2603AS70040003</t>
  </si>
  <si>
    <t>S92B26048R70043003</t>
  </si>
  <si>
    <t>S92B2604A120003003</t>
  </si>
  <si>
    <t>S92B2604A170040003</t>
  </si>
  <si>
    <t>S92B2604A280000003</t>
  </si>
  <si>
    <t>S92B2604A281000003</t>
  </si>
  <si>
    <t>S92B2604A320003003</t>
  </si>
  <si>
    <t>S92B2604A420G00003</t>
  </si>
  <si>
    <t>S92B2604AT90000003</t>
  </si>
  <si>
    <t>S92B2604AU90000003</t>
  </si>
  <si>
    <t>S92B2605A084003003</t>
  </si>
  <si>
    <t>S92B2605A280000003</t>
  </si>
  <si>
    <t>S92B2605A380043003</t>
  </si>
  <si>
    <t>S92B26072080000003</t>
  </si>
  <si>
    <t>S92B26072090000003</t>
  </si>
  <si>
    <t>S92B26072170000003</t>
  </si>
  <si>
    <t>S92B26072220000003</t>
  </si>
  <si>
    <t>S92B26072321000003</t>
  </si>
  <si>
    <t>S92B26072480000003</t>
  </si>
  <si>
    <t>S92B2609A210003003</t>
  </si>
  <si>
    <t>S92B2609A280003003</t>
  </si>
  <si>
    <t>S92B2609B0B0003003</t>
  </si>
  <si>
    <t>S92B2609B0B4003003</t>
  </si>
  <si>
    <t>S92B2609B480003003</t>
  </si>
  <si>
    <t>S92B2609BQ20003003</t>
  </si>
  <si>
    <t>S92B260A8080G00003</t>
  </si>
  <si>
    <t>S92B260AA080043003</t>
  </si>
  <si>
    <t>S92B260AA180003003</t>
  </si>
  <si>
    <t>S92B260AA180040003</t>
  </si>
  <si>
    <t>S92B260AA420003003</t>
  </si>
  <si>
    <t>S92B260AAS20053003</t>
  </si>
  <si>
    <t>S92B260AB420003003</t>
  </si>
  <si>
    <t>S92B260BA020003003</t>
  </si>
  <si>
    <t>S92B260BA484000003</t>
  </si>
  <si>
    <t>S92B26146090G40003</t>
  </si>
  <si>
    <t>S92B2614A190000003</t>
  </si>
  <si>
    <t>S92B2614A290003003</t>
  </si>
  <si>
    <t>S92B2614AF9000B003</t>
  </si>
  <si>
    <t>S92B2615A490000003</t>
  </si>
  <si>
    <t>S92B261AA294003003</t>
  </si>
  <si>
    <t>S92B261AA490000003</t>
  </si>
  <si>
    <t>S92B261AB090000003</t>
  </si>
  <si>
    <t>S92B261BA290053003</t>
  </si>
  <si>
    <t>S92B26222090000003</t>
  </si>
  <si>
    <t>S92B2624A090003003</t>
  </si>
  <si>
    <t>S92B2624A290000003</t>
  </si>
  <si>
    <t>S92B2624AS90000003</t>
  </si>
  <si>
    <t>S92B262AA590003003</t>
  </si>
  <si>
    <t>S92B26412190002003</t>
  </si>
  <si>
    <t>S92B264AA090G00003</t>
  </si>
  <si>
    <t>S92B264BA090000003</t>
  </si>
  <si>
    <t>S92B2654A280000003</t>
  </si>
  <si>
    <t>S92B265AA310000003</t>
  </si>
  <si>
    <t>S92B265AA420000003</t>
  </si>
  <si>
    <t>S92B265AA472003003</t>
  </si>
  <si>
    <t>S92B2664A090040003</t>
  </si>
  <si>
    <t>S92B2665A190000003</t>
  </si>
  <si>
    <t>S92B2665A190003003</t>
  </si>
  <si>
    <t>S92B26A12070000003</t>
  </si>
  <si>
    <t>S92B26A3AK10043003</t>
  </si>
  <si>
    <t>S92B26A48120000003</t>
  </si>
  <si>
    <t>S92B26A62210000003</t>
  </si>
  <si>
    <t>S92B26AAA080003003</t>
  </si>
  <si>
    <t>S92B26AAA270003003</t>
  </si>
  <si>
    <t>S92B26B5AQ90000003</t>
  </si>
  <si>
    <t>S92B26BBA190000003</t>
  </si>
  <si>
    <t>S92B26BBA290000003</t>
  </si>
  <si>
    <t>S92B26BBA290040003</t>
  </si>
  <si>
    <t>S92B26C4A290040003</t>
  </si>
  <si>
    <t>S92B26C4A490003003</t>
  </si>
  <si>
    <t>S92B26DAA490000003</t>
  </si>
  <si>
    <t>S92B2C03A210000003</t>
  </si>
  <si>
    <t>S92B33000Q70000003</t>
  </si>
  <si>
    <t>S92B35000211000003</t>
  </si>
  <si>
    <t>S92B35000271000003</t>
  </si>
  <si>
    <t>S92B35012410002003</t>
  </si>
  <si>
    <t>S92B35120090000003</t>
  </si>
  <si>
    <t>S92B352BA290000003</t>
  </si>
  <si>
    <t>S92B35456290003003</t>
  </si>
  <si>
    <t>S92B35502210000003</t>
  </si>
  <si>
    <t>S92B36002180040003</t>
  </si>
  <si>
    <t>S92B36002Q11000003</t>
  </si>
  <si>
    <t>S92B36012070000003</t>
  </si>
  <si>
    <t>S92B36012181000003</t>
  </si>
  <si>
    <t>S92B36012210002003</t>
  </si>
  <si>
    <t>S92B36012280G00003</t>
  </si>
  <si>
    <t>S92B36012310000003</t>
  </si>
  <si>
    <t>S92B3603A180040003</t>
  </si>
  <si>
    <t>S92B3603A270003003</t>
  </si>
  <si>
    <t>S92B3604A020000003</t>
  </si>
  <si>
    <t>S92B3604A110000003</t>
  </si>
  <si>
    <t>S92B3605A080043003</t>
  </si>
  <si>
    <t>S92B36062210000003</t>
  </si>
  <si>
    <t>S92B36062280000003</t>
  </si>
  <si>
    <t>S92B36172090000003</t>
  </si>
  <si>
    <t>S92B361B6090003003</t>
  </si>
  <si>
    <t>S92B361BA090040003</t>
  </si>
  <si>
    <t>S92B361BA09005B003</t>
  </si>
  <si>
    <t>S92B361BA190003003</t>
  </si>
  <si>
    <t>S92B3625A090043003</t>
  </si>
  <si>
    <t>S92B36282190G4A003</t>
  </si>
  <si>
    <t>S92B36282290G40003</t>
  </si>
  <si>
    <t>S92B36282290G4A003</t>
  </si>
  <si>
    <t>S92B362AA290000003</t>
  </si>
  <si>
    <t>S92B362BA390000003</t>
  </si>
  <si>
    <t>S92B362BAS90000003</t>
  </si>
  <si>
    <t>S92B3653A270003003</t>
  </si>
  <si>
    <t>S92B36A02010000003</t>
  </si>
  <si>
    <t>S92B36A3A110003003</t>
  </si>
  <si>
    <t>S92B36A3A270000003</t>
  </si>
  <si>
    <t>S92B36C82191000003</t>
  </si>
  <si>
    <t>S92B36D5A490013003</t>
  </si>
  <si>
    <t>S92B3C002110000003</t>
  </si>
  <si>
    <t>S92B42012070000003</t>
  </si>
  <si>
    <t>S92B4204A180000003</t>
  </si>
  <si>
    <t>S92B42060010000003</t>
  </si>
  <si>
    <t>S92B4254A170000003</t>
  </si>
  <si>
    <t>S92B42E12190000003</t>
  </si>
  <si>
    <t>S92B43002010000003</t>
  </si>
  <si>
    <t>S92B43002070000003</t>
  </si>
  <si>
    <t>S92B43002R70140003</t>
  </si>
  <si>
    <t>S92B4303A010003003</t>
  </si>
  <si>
    <t>S92B4303A210003003</t>
  </si>
  <si>
    <t>S92B430AA280003003</t>
  </si>
  <si>
    <t>S92B43A02010000003</t>
  </si>
  <si>
    <t>S92B45002S10002003</t>
  </si>
  <si>
    <t>S92B46002010040003</t>
  </si>
  <si>
    <t>S92B46002170000003</t>
  </si>
  <si>
    <t>S92B4600221005A003</t>
  </si>
  <si>
    <t>S92B46002220000003</t>
  </si>
  <si>
    <t>S92B46002L70000003</t>
  </si>
  <si>
    <t>S92B46002R70140003</t>
  </si>
  <si>
    <t>S92B46002S71000003</t>
  </si>
  <si>
    <t>S92B46010Q70000003</t>
  </si>
  <si>
    <t>S92B46012070000003</t>
  </si>
  <si>
    <t>S92B46012090040003</t>
  </si>
  <si>
    <t>S92B46012310000003</t>
  </si>
  <si>
    <t>S92B46012J10200003</t>
  </si>
  <si>
    <t>S92B460360B0050003</t>
  </si>
  <si>
    <t>S92B460360B4000003</t>
  </si>
  <si>
    <t>S92B460363B0000003</t>
  </si>
  <si>
    <t>S92B46036Q10000003</t>
  </si>
  <si>
    <t>S92B46036Q50010003</t>
  </si>
  <si>
    <t>S92B46038070040003</t>
  </si>
  <si>
    <t>S92B4603A080000003</t>
  </si>
  <si>
    <t>S92B4603A080043003</t>
  </si>
  <si>
    <t>S92B4603A110040003</t>
  </si>
  <si>
    <t>S92B4603A120003003</t>
  </si>
  <si>
    <t>S92B4603A140050003</t>
  </si>
  <si>
    <t>S92B4603A3B0040003</t>
  </si>
  <si>
    <t>S92B4603AQ11000003</t>
  </si>
  <si>
    <t>S92B4603AQ50010003</t>
  </si>
  <si>
    <t>S92B4603AR20040003</t>
  </si>
  <si>
    <t>S92B4603AT20040003</t>
  </si>
  <si>
    <t>S92B46046080G40003</t>
  </si>
  <si>
    <t>S92B4604A070003003</t>
  </si>
  <si>
    <t>S92B4604A070040003</t>
  </si>
  <si>
    <t>S92B4604A090000003</t>
  </si>
  <si>
    <t>S92B4604A090005003</t>
  </si>
  <si>
    <t>S92B4604A190043003</t>
  </si>
  <si>
    <t>S92B4604A270000003</t>
  </si>
  <si>
    <t>S92B4605A480040003</t>
  </si>
  <si>
    <t>S92B4605AS80003003</t>
  </si>
  <si>
    <t>S92B46062280000003</t>
  </si>
  <si>
    <t>S92B46072170060003</t>
  </si>
  <si>
    <t>S92B4609A170000003</t>
  </si>
  <si>
    <t>S92B4609A180000003</t>
  </si>
  <si>
    <t>S92B4609AS70053003</t>
  </si>
  <si>
    <t>S92B4609BQ20003003</t>
  </si>
  <si>
    <t>S92B4609BQ70053003</t>
  </si>
  <si>
    <t>S92B460AA080000003</t>
  </si>
  <si>
    <t>S92B460AA080040003</t>
  </si>
  <si>
    <t>S92B460AA080053003</t>
  </si>
  <si>
    <t>S92B460AA180040003</t>
  </si>
  <si>
    <t>S92B460AA180043003</t>
  </si>
  <si>
    <t>S92B460AA290003003</t>
  </si>
  <si>
    <t>S92B460AA380000003</t>
  </si>
  <si>
    <t>S92B460AAS20053003</t>
  </si>
  <si>
    <t>S92B460AB2A0003003</t>
  </si>
  <si>
    <t>S92B460ABQ70053003</t>
  </si>
  <si>
    <t>S92B460BA284000003</t>
  </si>
  <si>
    <t>S92B4614AQ90050003</t>
  </si>
  <si>
    <t>S92B4615A490003003</t>
  </si>
  <si>
    <t>S92B461AA290043003</t>
  </si>
  <si>
    <t>S92B461AA490053003</t>
  </si>
  <si>
    <t>S92B461AAS90003003</t>
  </si>
  <si>
    <t>S92B461BA290000003</t>
  </si>
  <si>
    <t>S92B461BAS94003003</t>
  </si>
  <si>
    <t>S92B46212290040003</t>
  </si>
  <si>
    <t>S92B4624A09000B003</t>
  </si>
  <si>
    <t>S92B462AA290003003</t>
  </si>
  <si>
    <t>S92B462BA3C0003003</t>
  </si>
  <si>
    <t>S92B4634A290040003</t>
  </si>
  <si>
    <t>S92B4645A090000003</t>
  </si>
  <si>
    <t>S92B465ABUC0050003</t>
  </si>
  <si>
    <t>S92B46A00070000003</t>
  </si>
  <si>
    <t>S92B46A02010000003</t>
  </si>
  <si>
    <t>S92B46A02010050003</t>
  </si>
  <si>
    <t>S92B46A02210000003</t>
  </si>
  <si>
    <t>S92B46A02Q10050003</t>
  </si>
  <si>
    <t>S92B46A12180000003</t>
  </si>
  <si>
    <t>S92B46A12270000003</t>
  </si>
  <si>
    <t>S92B46A3A010053003</t>
  </si>
  <si>
    <t>S92B46A3AQ80070003</t>
  </si>
  <si>
    <t>S92B46A62210000003</t>
  </si>
  <si>
    <t>S92B46A9B170043003</t>
  </si>
  <si>
    <t>S92B46AAA280003003</t>
  </si>
  <si>
    <t>S92B46B4AQ90000003</t>
  </si>
  <si>
    <t>S92B46BBA290000003</t>
  </si>
  <si>
    <t>S92B46E12290000003</t>
  </si>
  <si>
    <t>S92B4C012020000003</t>
  </si>
  <si>
    <t>S92B4C03A210000003</t>
  </si>
  <si>
    <t>S92B4CA02Q10070003</t>
  </si>
  <si>
    <t>S92B5100031G002003</t>
  </si>
  <si>
    <t>S92B56002071802003</t>
  </si>
  <si>
    <t>S92B56060011000003</t>
  </si>
  <si>
    <t>S92B6101003G000003</t>
  </si>
  <si>
    <t>S92B61012570002003</t>
  </si>
  <si>
    <t>S92B61070218000003</t>
  </si>
  <si>
    <t>S92B61072281000003</t>
  </si>
  <si>
    <t>S92B61220290000003</t>
  </si>
  <si>
    <t>S92B633BA490000003</t>
  </si>
  <si>
    <t>S92B64000010002003</t>
  </si>
  <si>
    <t>S92B64002081002003</t>
  </si>
  <si>
    <t>S92B64012010000003</t>
  </si>
  <si>
    <t>S92B64012011000003</t>
  </si>
  <si>
    <t>S92B64060310002003</t>
  </si>
  <si>
    <t>S92B64062270400003</t>
  </si>
  <si>
    <t>S92B64070211000003</t>
  </si>
  <si>
    <t>S92B65060Q11000003</t>
  </si>
  <si>
    <t>S92B65070070000003</t>
  </si>
  <si>
    <t>S92B65072010000003</t>
  </si>
  <si>
    <t>S92B65072110000003</t>
  </si>
  <si>
    <t>S92B65562110000003</t>
  </si>
  <si>
    <t>S92B65562R10000003</t>
  </si>
  <si>
    <t>S92B66000Q10002003</t>
  </si>
  <si>
    <t>S92B66000Q10852003</t>
  </si>
  <si>
    <t>S92B66002010040003</t>
  </si>
  <si>
    <t>S92B6600201G040003</t>
  </si>
  <si>
    <t>S92B66012110000003</t>
  </si>
  <si>
    <t>S92B66062071000003</t>
  </si>
  <si>
    <t>S92B66062270L00003</t>
  </si>
  <si>
    <t>S92B66062320002003</t>
  </si>
  <si>
    <t>S92B66070271000003</t>
  </si>
  <si>
    <t>S92B6617209185A003</t>
  </si>
  <si>
    <t>S92B66258090000003</t>
  </si>
  <si>
    <t>S92B66372291052003</t>
  </si>
  <si>
    <t>S92B66BBA190G00003</t>
  </si>
  <si>
    <t>S92BC1000011000003</t>
  </si>
  <si>
    <t>S92BC1002210002003</t>
  </si>
  <si>
    <t>S92BC1002311000003</t>
  </si>
  <si>
    <t>S92BC1010011002003</t>
  </si>
  <si>
    <t>S92BC101001G000003</t>
  </si>
  <si>
    <t>S92BC1012071002003</t>
  </si>
  <si>
    <t>S92BC1012320002003</t>
  </si>
  <si>
    <t>S92BC104A270002003</t>
  </si>
  <si>
    <t>S92BC1060010000003</t>
  </si>
  <si>
    <t>S92BC1060010402003</t>
  </si>
  <si>
    <t>S92BC1062010000003</t>
  </si>
  <si>
    <t>S92BC1070010000003</t>
  </si>
  <si>
    <t>S92BC1072011002003</t>
  </si>
  <si>
    <t>S92BC1072071000003</t>
  </si>
  <si>
    <t>S92BC1072211400003</t>
  </si>
  <si>
    <t>S92BC1072321000003</t>
  </si>
  <si>
    <t>S92BC1072471000003</t>
  </si>
  <si>
    <t>S92BC1370591000003</t>
  </si>
  <si>
    <t>S92BC1502R71000003</t>
  </si>
  <si>
    <t>S92BC303A210005003</t>
  </si>
  <si>
    <t>S92BC3046010000003</t>
  </si>
  <si>
    <t>S92BC304A280003003</t>
  </si>
  <si>
    <t>S92BC3062070000003</t>
  </si>
  <si>
    <t>S92BC3062110000003</t>
  </si>
  <si>
    <t>S92BC3062210400003</t>
  </si>
  <si>
    <t>S92BC30BA080003003</t>
  </si>
  <si>
    <t>S92BC33AA090003003</t>
  </si>
  <si>
    <t>S92BC3AAAC80400003</t>
  </si>
  <si>
    <t>S92BC4002011000003</t>
  </si>
  <si>
    <t>S92BC4002071G00003</t>
  </si>
  <si>
    <t>S92BC4002080002003</t>
  </si>
  <si>
    <t>S92BC4002170000003</t>
  </si>
  <si>
    <t>S92BC4002410000003</t>
  </si>
  <si>
    <t>S92BC4010220000003</t>
  </si>
  <si>
    <t>S92BC4010420000003</t>
  </si>
  <si>
    <t>S92BC4012071000003</t>
  </si>
  <si>
    <t>S92BC4012270000003</t>
  </si>
  <si>
    <t>S92BC4012281000003</t>
  </si>
  <si>
    <t>S92BC4012381000003</t>
  </si>
  <si>
    <t>S92BC4060071002003</t>
  </si>
  <si>
    <t>S92BC4060210000003</t>
  </si>
  <si>
    <t>S92BC4060370002003</t>
  </si>
  <si>
    <t>S92BC4062211402003</t>
  </si>
  <si>
    <t>S92BC4062220G00003</t>
  </si>
  <si>
    <t>S92BC4062271002003</t>
  </si>
  <si>
    <t>S92BC4062U75002003</t>
  </si>
  <si>
    <t>S92BC4070081000003</t>
  </si>
  <si>
    <t>S92BC4070220006003</t>
  </si>
  <si>
    <t>S92BC4072081000003</t>
  </si>
  <si>
    <t>S92BC4072081002003</t>
  </si>
  <si>
    <t>S92BC4072211000003</t>
  </si>
  <si>
    <t>S92BC4072211002003</t>
  </si>
  <si>
    <t>S92BC4072280002003</t>
  </si>
  <si>
    <t>S92BC4072471000003</t>
  </si>
  <si>
    <t>S92BC4072511000003</t>
  </si>
  <si>
    <t>S92BC409A170002003</t>
  </si>
  <si>
    <t>S92BC40AA280000003</t>
  </si>
  <si>
    <t>S92BC40AA481000003</t>
  </si>
  <si>
    <t>S92BC40B8021002003</t>
  </si>
  <si>
    <t>S92BC4112490002003</t>
  </si>
  <si>
    <t>S92BC4172090000003</t>
  </si>
  <si>
    <t>S92BC41AA290002003</t>
  </si>
  <si>
    <t>S92BC4270091400003</t>
  </si>
  <si>
    <t>S92BC42BA391000003</t>
  </si>
  <si>
    <t>S92BC43AA490003003</t>
  </si>
  <si>
    <t>S92BC43AA490005003</t>
  </si>
  <si>
    <t>S92BC4472591000003</t>
  </si>
  <si>
    <t>S92BC4512021000003</t>
  </si>
  <si>
    <t>S92BC4512385000003</t>
  </si>
  <si>
    <t>S92BC4548270000003</t>
  </si>
  <si>
    <t>S92BC4572370000003</t>
  </si>
  <si>
    <t>S92BC4572470000003</t>
  </si>
  <si>
    <t>S92BC45AA380000003</t>
  </si>
  <si>
    <t>S92BC45BA490003003</t>
  </si>
  <si>
    <t>S92BC4612290000003</t>
  </si>
  <si>
    <t>S92BC4772291000003</t>
  </si>
  <si>
    <t>S92BC4A10070G02003</t>
  </si>
  <si>
    <t>S92BC4C12090G02003</t>
  </si>
  <si>
    <t>S92BC5002110000003</t>
  </si>
  <si>
    <t>S92BC5012011002003</t>
  </si>
  <si>
    <t>S92BC5012020002003</t>
  </si>
  <si>
    <t>S92BC5012280000003</t>
  </si>
  <si>
    <t>S92BC5062011002003</t>
  </si>
  <si>
    <t>S92BC5062110002003</t>
  </si>
  <si>
    <t>S92BC5062210000003</t>
  </si>
  <si>
    <t>S92BC5062211400003</t>
  </si>
  <si>
    <t>S92BC5062271000003</t>
  </si>
  <si>
    <t>S92BC5062371000003</t>
  </si>
  <si>
    <t>S92BC5062471000003</t>
  </si>
  <si>
    <t>S92BC5062510002003</t>
  </si>
  <si>
    <t>S92BC5070011400003</t>
  </si>
  <si>
    <t>S92BC5070081000003</t>
  </si>
  <si>
    <t>S92BC5072080000003</t>
  </si>
  <si>
    <t>S92BC5072171000003</t>
  </si>
  <si>
    <t>S92BC5072220002003</t>
  </si>
  <si>
    <t>S92BC5072281000003</t>
  </si>
  <si>
    <t>S92BC5072370002003</t>
  </si>
  <si>
    <t>S92BC5082320000003</t>
  </si>
  <si>
    <t>S92BC50AA020000003</t>
  </si>
  <si>
    <t>S92BC5172291C00003</t>
  </si>
  <si>
    <t>S92BC5172490000003</t>
  </si>
  <si>
    <t>S92BC52AA295002003</t>
  </si>
  <si>
    <t>S92BC52BA094003003</t>
  </si>
  <si>
    <t>S92BC5502210000003</t>
  </si>
  <si>
    <t>S92BC5502320000003</t>
  </si>
  <si>
    <t>S92BC5512170000003</t>
  </si>
  <si>
    <t>S92BC5522121000003</t>
  </si>
  <si>
    <t>S92BC5572470000003</t>
  </si>
  <si>
    <t>S92BC56AA290002003</t>
  </si>
  <si>
    <t>S92BC56AA490002003</t>
  </si>
  <si>
    <t>S92BC5A12010000003</t>
  </si>
  <si>
    <t>S92BC5A72080G00003</t>
  </si>
  <si>
    <t>S92BC5A72210000003</t>
  </si>
  <si>
    <t>S92BC5A72270G02003</t>
  </si>
  <si>
    <t>S92BC5AA8210000003</t>
  </si>
  <si>
    <t>S92BC5AAAC80400003</t>
  </si>
  <si>
    <t>S92BC6000010050003</t>
  </si>
  <si>
    <t>S92BC6000211002003</t>
  </si>
  <si>
    <t>S92BC6000220002003</t>
  </si>
  <si>
    <t>S92BC6000370050003</t>
  </si>
  <si>
    <t>S92BC6000981042003</t>
  </si>
  <si>
    <t>S92BC6002010002003</t>
  </si>
  <si>
    <t>S92BC6002071002003</t>
  </si>
  <si>
    <t>S92BC6002080000003</t>
  </si>
  <si>
    <t>S92BC6002170002003</t>
  </si>
  <si>
    <t>S92BC6002270002003</t>
  </si>
  <si>
    <t>S92BC6002310002003</t>
  </si>
  <si>
    <t>S92BC6002310006003</t>
  </si>
  <si>
    <t>S92BC6002411002003</t>
  </si>
  <si>
    <t>S92BC6002420000003</t>
  </si>
  <si>
    <t>S92BC6002Q10052003</t>
  </si>
  <si>
    <t>S92BC6012020002003</t>
  </si>
  <si>
    <t>S92BC6012110002003</t>
  </si>
  <si>
    <t>S92BC6012181000003</t>
  </si>
  <si>
    <t>S92BC6012190000003</t>
  </si>
  <si>
    <t>S92BC6012310000003</t>
  </si>
  <si>
    <t>S92BC6012371000003</t>
  </si>
  <si>
    <t>S92BC6036020040003</t>
  </si>
  <si>
    <t>S92BC6036220005003</t>
  </si>
  <si>
    <t>S92BC6038010003003</t>
  </si>
  <si>
    <t>S92BC6038210000003</t>
  </si>
  <si>
    <t>S92BC6038Q74003003</t>
  </si>
  <si>
    <t>S92BC603A010002003</t>
  </si>
  <si>
    <t>S92BC603A020040003</t>
  </si>
  <si>
    <t>S92BC603A270003003</t>
  </si>
  <si>
    <t>S92BC603A471003003</t>
  </si>
  <si>
    <t>S92BC6046020000003</t>
  </si>
  <si>
    <t>S92BC6046020003003</t>
  </si>
  <si>
    <t>S92BC604A010G05003</t>
  </si>
  <si>
    <t>S92BC604A090002003</t>
  </si>
  <si>
    <t>S92BC604AJ80043003</t>
  </si>
  <si>
    <t>S92BC604AJ81043003</t>
  </si>
  <si>
    <t>S92BC604AT20005003</t>
  </si>
  <si>
    <t>S92BC6062410002003</t>
  </si>
  <si>
    <t>S92BC6072020G02003</t>
  </si>
  <si>
    <t>S92BC6072071002003</t>
  </si>
  <si>
    <t>S92BC6072080000003</t>
  </si>
  <si>
    <t>S92BC6072180002003</t>
  </si>
  <si>
    <t>S92BC6072370000003</t>
  </si>
  <si>
    <t>S92BC6072421000003</t>
  </si>
  <si>
    <t>S92BC6072480000003</t>
  </si>
  <si>
    <t>S92BC6098210003003</t>
  </si>
  <si>
    <t>S92BC609A021002003</t>
  </si>
  <si>
    <t>S92BC609A070410003</t>
  </si>
  <si>
    <t>S92BC609A110005003</t>
  </si>
  <si>
    <t>S92BC609AE20002003</t>
  </si>
  <si>
    <t>S92BC609AS80003003</t>
  </si>
  <si>
    <t>S92BC60A8370000003</t>
  </si>
  <si>
    <t>S92BC60AA220005003</t>
  </si>
  <si>
    <t>S92BC60AA281002003</t>
  </si>
  <si>
    <t>S92BC60AA285000003</t>
  </si>
  <si>
    <t>S92BC60AB270003003</t>
  </si>
  <si>
    <t>S92BC60BA280000003</t>
  </si>
  <si>
    <t>S92BC60BA480000003</t>
  </si>
  <si>
    <t>S92BC6102131850003</t>
  </si>
  <si>
    <t>S92BC6112191850003</t>
  </si>
  <si>
    <t>S92BC615A290055003</t>
  </si>
  <si>
    <t>S92BC6172291000003</t>
  </si>
  <si>
    <t>S92BC61BA094000003</t>
  </si>
  <si>
    <t>S92BC6210091850003</t>
  </si>
  <si>
    <t>S92BC6212090002003</t>
  </si>
  <si>
    <t>S92BC6212290000003</t>
  </si>
  <si>
    <t>S92BC6272090000003</t>
  </si>
  <si>
    <t>S92BC6272090002003</t>
  </si>
  <si>
    <t>S92BC6272291Q50003</t>
  </si>
  <si>
    <t>S92BC62AA290003003</t>
  </si>
  <si>
    <t>S92BC6312191850003</t>
  </si>
  <si>
    <t>S92BC634A591000003</t>
  </si>
  <si>
    <t>S92BC6370091850003</t>
  </si>
  <si>
    <t>S92BC64AB092003003</t>
  </si>
  <si>
    <t>S92BC64BA290000003</t>
  </si>
  <si>
    <t>S92BC6502410000003</t>
  </si>
  <si>
    <t>S92BC6512210002003</t>
  </si>
  <si>
    <t>S92BC6512211002003</t>
  </si>
  <si>
    <t>S92BC6548210000003</t>
  </si>
  <si>
    <t>S92BC6548218000003</t>
  </si>
  <si>
    <t>S92BC654A270053003</t>
  </si>
  <si>
    <t>S92BC6562270002003</t>
  </si>
  <si>
    <t>S92BC6572024000003</t>
  </si>
  <si>
    <t>S92BC6572210000003</t>
  </si>
  <si>
    <t>S92BC65A6070000003</t>
  </si>
  <si>
    <t>S92BC65AA020000003</t>
  </si>
  <si>
    <t>S92BC65AA020003003</t>
  </si>
  <si>
    <t>S92BC65AA180000003</t>
  </si>
  <si>
    <t>S92BC65AA270000003</t>
  </si>
  <si>
    <t>S92BC65AA290003003</t>
  </si>
  <si>
    <t>S92BC65BA080002003</t>
  </si>
  <si>
    <t>S92BC664A490003003</t>
  </si>
  <si>
    <t>S92BC66AA490002003</t>
  </si>
  <si>
    <t>S92BC6772090000003</t>
  </si>
  <si>
    <t>S92BC6A02110040003</t>
  </si>
  <si>
    <t>S92BC6A02371060003</t>
  </si>
  <si>
    <t>S92BC6A02Q70G02003</t>
  </si>
  <si>
    <t>S92BC6A02S70002003</t>
  </si>
  <si>
    <t>S92BC6A3A181243003</t>
  </si>
  <si>
    <t>S92BC6A3AQ70G05003</t>
  </si>
  <si>
    <t>S92BC6A62110000003</t>
  </si>
  <si>
    <t>S92BC6A62Q70400003</t>
  </si>
  <si>
    <t>S92BC6A72370G00003</t>
  </si>
  <si>
    <t>S92BC6A96211000003</t>
  </si>
  <si>
    <t>S92BC6AAA180050003</t>
  </si>
  <si>
    <t>S92BC6AAA270043003</t>
  </si>
  <si>
    <t>S92BC6B5AG90000003</t>
  </si>
  <si>
    <t>S92BC6F9B280005003</t>
  </si>
  <si>
    <t>S92BCC002010002003</t>
  </si>
  <si>
    <t>S92BD2000020000003</t>
  </si>
  <si>
    <t>S92BD2002011000003</t>
  </si>
  <si>
    <t>S92BD2062210000003</t>
  </si>
  <si>
    <t>S92BD3AAAC80400003</t>
  </si>
  <si>
    <t>S92BD5000211000003</t>
  </si>
  <si>
    <t>S92BD5000310000003</t>
  </si>
  <si>
    <t>S92BD5000310002003</t>
  </si>
  <si>
    <t>S92BD5000Q70000003</t>
  </si>
  <si>
    <t>S92BD5002210002003</t>
  </si>
  <si>
    <t>S92BD5002310000003</t>
  </si>
  <si>
    <t>S92BD5010210000003</t>
  </si>
  <si>
    <t>S92BD5010280002003</t>
  </si>
  <si>
    <t>S92BD5010411000003</t>
  </si>
  <si>
    <t>S92BD5010471000003</t>
  </si>
  <si>
    <t>S92BD5012010002003</t>
  </si>
  <si>
    <t>S92BD5012080000003</t>
  </si>
  <si>
    <t>S92BD5012411000003</t>
  </si>
  <si>
    <t>S92BD5060011800003</t>
  </si>
  <si>
    <t>S92BD5062010002003</t>
  </si>
  <si>
    <t>S92BD5062L71006003</t>
  </si>
  <si>
    <t>S92BD5070281000003</t>
  </si>
  <si>
    <t>S92BD5070371000003</t>
  </si>
  <si>
    <t>S92BD5070420000003</t>
  </si>
  <si>
    <t>S92BD5072021000003</t>
  </si>
  <si>
    <t>S92BD5072211000003</t>
  </si>
  <si>
    <t>S92BD5072211002003</t>
  </si>
  <si>
    <t>S92BD5072220000003</t>
  </si>
  <si>
    <t>S92BD5072281000003</t>
  </si>
  <si>
    <t>S92BD5072281400003</t>
  </si>
  <si>
    <t>S92BD5072381000003</t>
  </si>
  <si>
    <t>S92BD5098210400003</t>
  </si>
  <si>
    <t>S92BD5172291C00003</t>
  </si>
  <si>
    <t>S92BD5272291000003</t>
  </si>
  <si>
    <t>S92BD5272498000003</t>
  </si>
  <si>
    <t>S92BD52AAD94G03003</t>
  </si>
  <si>
    <t>S92BD5372291000003</t>
  </si>
  <si>
    <t>S92BD5372291002003</t>
  </si>
  <si>
    <t>S92BD5412191000003</t>
  </si>
  <si>
    <t>S92BD5512111000003</t>
  </si>
  <si>
    <t>S92BD5512181000003</t>
  </si>
  <si>
    <t>S92BD5562210400003</t>
  </si>
  <si>
    <t>S92BD5C12K91000003</t>
  </si>
  <si>
    <t>S92BD6000010002003</t>
  </si>
  <si>
    <t>S92BD6000211000003</t>
  </si>
  <si>
    <t>S92BD6000510000003</t>
  </si>
  <si>
    <t>S92BD6002210002003</t>
  </si>
  <si>
    <t>S92BD6010090000003</t>
  </si>
  <si>
    <t>S92BD6010Q10G00003</t>
  </si>
  <si>
    <t>S92BD6012011042003</t>
  </si>
  <si>
    <t>S92BD6012110002003</t>
  </si>
  <si>
    <t>S92BD6012181000003</t>
  </si>
  <si>
    <t>S92BD6012210000003</t>
  </si>
  <si>
    <t>S92BD6012220050003</t>
  </si>
  <si>
    <t>S92BD6012390000003</t>
  </si>
  <si>
    <t>S92BD6046020000003</t>
  </si>
  <si>
    <t>S92BD6060010006003</t>
  </si>
  <si>
    <t>S92BD6060310002003</t>
  </si>
  <si>
    <t>S92BD6062110000003</t>
  </si>
  <si>
    <t>S92BD6072070000003</t>
  </si>
  <si>
    <t>S92BD6072120000003</t>
  </si>
  <si>
    <t>S92BD6072180002003</t>
  </si>
  <si>
    <t>S92BD6072210400003</t>
  </si>
  <si>
    <t>S92BD6072210800003</t>
  </si>
  <si>
    <t>S92BD6072310042003</t>
  </si>
  <si>
    <t>S92BD6098170450003</t>
  </si>
  <si>
    <t>S92BD609A071052003</t>
  </si>
  <si>
    <t>S92BD609A180002003</t>
  </si>
  <si>
    <t>S92BD609A270052003</t>
  </si>
  <si>
    <t>S92BD6112090050003</t>
  </si>
  <si>
    <t>S92BD6122090000003</t>
  </si>
  <si>
    <t>S92BD615A098040003</t>
  </si>
  <si>
    <t>S92BD6212190000003</t>
  </si>
  <si>
    <t>S92BD6212190002003</t>
  </si>
  <si>
    <t>S92BD6212190042003</t>
  </si>
  <si>
    <t>S92BD6212190050003</t>
  </si>
  <si>
    <t>S92BD6212191000003</t>
  </si>
  <si>
    <t>S92BD62AA291002003</t>
  </si>
  <si>
    <t>S92BD62AA291003003</t>
  </si>
  <si>
    <t>S92BD6312191850003</t>
  </si>
  <si>
    <t>S92BD63AAK90003003</t>
  </si>
  <si>
    <t>S92BD644A290002003</t>
  </si>
  <si>
    <t>S92BD64AA290402003</t>
  </si>
  <si>
    <t>S92BD6500210050003</t>
  </si>
  <si>
    <t>S92BD6502410000003</t>
  </si>
  <si>
    <t>S92BD6512070G02003</t>
  </si>
  <si>
    <t>S92BD6512110000003</t>
  </si>
  <si>
    <t>S92BD6512290040003</t>
  </si>
  <si>
    <t>S92BD654A0C0040003</t>
  </si>
  <si>
    <t>S92BD6772291050003</t>
  </si>
  <si>
    <t>S92BD6A12Q10G00003</t>
  </si>
  <si>
    <t>S92BD6A3A170003003</t>
  </si>
  <si>
    <t>S92BD6A3AS71G52003</t>
  </si>
  <si>
    <t>S92BD6A5AR20043003</t>
  </si>
  <si>
    <t>S92BD6A96211000003</t>
  </si>
  <si>
    <t>S92BD6F02010000003</t>
  </si>
  <si>
    <t>S92BD6F02121G40003</t>
  </si>
  <si>
    <t>S92BD6F02210000003</t>
  </si>
  <si>
    <t>S92BD6F3A121G43003</t>
  </si>
  <si>
    <t>S92BE3002010042003</t>
  </si>
  <si>
    <t>S92BE3038210000003</t>
  </si>
  <si>
    <t>S92BE3A02010000003</t>
  </si>
  <si>
    <t>S92BE5012210002003</t>
  </si>
  <si>
    <t>S92BE5060480000003</t>
  </si>
  <si>
    <t>S92BE5412290000003</t>
  </si>
  <si>
    <t>S92BE6000170042003</t>
  </si>
  <si>
    <t>S92BE6000281042003</t>
  </si>
  <si>
    <t>S92BE6000381042003</t>
  </si>
  <si>
    <t>S92BE6002010002003</t>
  </si>
  <si>
    <t>S92BE6002170000003</t>
  </si>
  <si>
    <t>S92BE6002210050003</t>
  </si>
  <si>
    <t>S92BE60022A0000003</t>
  </si>
  <si>
    <t>S92BE6002Q10002003</t>
  </si>
  <si>
    <t>S92BE6010T80042003</t>
  </si>
  <si>
    <t>S92BE6012010002003</t>
  </si>
  <si>
    <t>S92BE6012490850003</t>
  </si>
  <si>
    <t>S92BE6038210000003</t>
  </si>
  <si>
    <t>S92BE6038270050003</t>
  </si>
  <si>
    <t>S92BE6038Q74003003</t>
  </si>
  <si>
    <t>S92BE603A270003003</t>
  </si>
  <si>
    <t>S92BE604A010002003</t>
  </si>
  <si>
    <t>S92BE604A080003003</t>
  </si>
  <si>
    <t>S92BE604A270053003</t>
  </si>
  <si>
    <t>S92BE604AQ80052003</t>
  </si>
  <si>
    <t>S92BE605A480040003</t>
  </si>
  <si>
    <t>S92BE6072210002003</t>
  </si>
  <si>
    <t>S92BE6072280000003</t>
  </si>
  <si>
    <t>S92BE609A170000003</t>
  </si>
  <si>
    <t>S92BE60AA080003003</t>
  </si>
  <si>
    <t>S92BE60AA120040003</t>
  </si>
  <si>
    <t>S92BE60AA280002003</t>
  </si>
  <si>
    <t>S92BE60AA280043003</t>
  </si>
  <si>
    <t>S92BE60AA480005003</t>
  </si>
  <si>
    <t>S92BE6112090002003</t>
  </si>
  <si>
    <t>S92BE6112190000003</t>
  </si>
  <si>
    <t>S92BE6112490050003</t>
  </si>
  <si>
    <t>S92BE614A290003003</t>
  </si>
  <si>
    <t>S92BE614A290043003</t>
  </si>
  <si>
    <t>S92BE615A290005003</t>
  </si>
  <si>
    <t>S92BE615A490075003</t>
  </si>
  <si>
    <t>S92BE61AA190040003</t>
  </si>
  <si>
    <t>S92BE6272390000003</t>
  </si>
  <si>
    <t>S92BE62AA390003003</t>
  </si>
  <si>
    <t>S92BE62BA390000003</t>
  </si>
  <si>
    <t>S92BE65AA180050003</t>
  </si>
  <si>
    <t>S92BE6672290000003</t>
  </si>
  <si>
    <t>S92BE66BA590000003</t>
  </si>
  <si>
    <t>S92BE6A02010042003</t>
  </si>
  <si>
    <t>S92BE6A02070052003</t>
  </si>
  <si>
    <t>S92BE6A12280042003</t>
  </si>
  <si>
    <t>S92BE6A62210050003</t>
  </si>
  <si>
    <t>S92BE6F02120G40003</t>
  </si>
  <si>
    <t>S92BE6F02121G40003</t>
  </si>
  <si>
    <t>S92BEC0020B0070003</t>
  </si>
  <si>
    <t>S92BF5002111000003</t>
  </si>
  <si>
    <t>S92BF500211H002003</t>
  </si>
  <si>
    <t>S92BF501211H000003</t>
  </si>
  <si>
    <t>S92BG1000070000003</t>
  </si>
  <si>
    <t>S92BG1000111002003</t>
  </si>
  <si>
    <t>S92BG1000510G00003</t>
  </si>
  <si>
    <t>S92BG1002016000003</t>
  </si>
  <si>
    <t>S92BG1010581000003</t>
  </si>
  <si>
    <t>S92BG1012581000003</t>
  </si>
  <si>
    <t>S92BG1060220000003</t>
  </si>
  <si>
    <t>S92BG1060471002003</t>
  </si>
  <si>
    <t>S92BG1062010000003</t>
  </si>
  <si>
    <t>S92BG1062011400003</t>
  </si>
  <si>
    <t>S92BG106221G002003</t>
  </si>
  <si>
    <t>S92BG1062511002003</t>
  </si>
  <si>
    <t>S92BG1070010000003</t>
  </si>
  <si>
    <t>S92BG1070510000003</t>
  </si>
  <si>
    <t>S92BG1072010000003</t>
  </si>
  <si>
    <t>S92BG1072071000003</t>
  </si>
  <si>
    <t>S92BG1072211000003</t>
  </si>
  <si>
    <t>S92BG1072370006003</t>
  </si>
  <si>
    <t>S92BG1370591000003</t>
  </si>
  <si>
    <t>S92BG1502270000003</t>
  </si>
  <si>
    <t>S92BG3002110050003</t>
  </si>
  <si>
    <t>S92BG3502220000003</t>
  </si>
  <si>
    <t>S92BG4000210000003</t>
  </si>
  <si>
    <t>S92BG4000211000003</t>
  </si>
  <si>
    <t>S92BG4000410000003</t>
  </si>
  <si>
    <t>S92BG4002110000003</t>
  </si>
  <si>
    <t>S92BG4002111000003</t>
  </si>
  <si>
    <t>S92BG4002171000003</t>
  </si>
  <si>
    <t>S92BG4002210000003</t>
  </si>
  <si>
    <t>S92BG4002210002003</t>
  </si>
  <si>
    <t>S92BG4002311000003</t>
  </si>
  <si>
    <t>S92BG4010311000003</t>
  </si>
  <si>
    <t>S92BG4012211000003</t>
  </si>
  <si>
    <t>S92BG4012271002003</t>
  </si>
  <si>
    <t>S92BG4012510000003</t>
  </si>
  <si>
    <t>S92BG4060011000003</t>
  </si>
  <si>
    <t>S92BG4060211G00003</t>
  </si>
  <si>
    <t>S92BG4060510000003</t>
  </si>
  <si>
    <t>S92BG4062011402003</t>
  </si>
  <si>
    <t>S92BG4062070000003</t>
  </si>
  <si>
    <t>S92BG4062080000003</t>
  </si>
  <si>
    <t>S92BG4062111402003</t>
  </si>
  <si>
    <t>S92BG4062121000003</t>
  </si>
  <si>
    <t>S92BG4062271002003</t>
  </si>
  <si>
    <t>S92BG4062311006003</t>
  </si>
  <si>
    <t>S92BG4062411000003</t>
  </si>
  <si>
    <t>S92BG4062511006003</t>
  </si>
  <si>
    <t>S92BG4062L7G002003</t>
  </si>
  <si>
    <t>S92BG4072071000003</t>
  </si>
  <si>
    <t>S92BG4072081000003</t>
  </si>
  <si>
    <t>S92BG4072270000003</t>
  </si>
  <si>
    <t>S92BG4170190002003</t>
  </si>
  <si>
    <t>S92BG4172290002003</t>
  </si>
  <si>
    <t>S92BG41BA390000003</t>
  </si>
  <si>
    <t>S92BG4212191000003</t>
  </si>
  <si>
    <t>S92BG4272290000003</t>
  </si>
  <si>
    <t>S92BG4372291002003</t>
  </si>
  <si>
    <t>S92BG4372291042003</t>
  </si>
  <si>
    <t>S92BG5000071000003</t>
  </si>
  <si>
    <t>S92BG5000210002003</t>
  </si>
  <si>
    <t>S92BG5002011000003</t>
  </si>
  <si>
    <t>S92BG5002371002003</t>
  </si>
  <si>
    <t>S92BG5012020002003</t>
  </si>
  <si>
    <t>S92BG5062211000003</t>
  </si>
  <si>
    <t>S92BG5062270000003</t>
  </si>
  <si>
    <t>S92BG5062411008003</t>
  </si>
  <si>
    <t>S92BG5062510002003</t>
  </si>
  <si>
    <t>S92BG5070010000003</t>
  </si>
  <si>
    <t>S92BG5070070000003</t>
  </si>
  <si>
    <t>S92BG5070070062003</t>
  </si>
  <si>
    <t>S92BG5072171000003</t>
  </si>
  <si>
    <t>S92BG5072210400003</t>
  </si>
  <si>
    <t>S92BG5072271002003</t>
  </si>
  <si>
    <t>S92BG5072310000003</t>
  </si>
  <si>
    <t>S92BG5072471000003</t>
  </si>
  <si>
    <t>S92BG5072481000003</t>
  </si>
  <si>
    <t>S92BG5172291002003</t>
  </si>
  <si>
    <t>S92BG5172490000003</t>
  </si>
  <si>
    <t>S92BG5282190000003</t>
  </si>
  <si>
    <t>S92BG5372291002003</t>
  </si>
  <si>
    <t>S92BG5472291000003</t>
  </si>
  <si>
    <t>S92BG5872290000003</t>
  </si>
  <si>
    <t>S92BG6000070000003</t>
  </si>
  <si>
    <t>S92BG6002Q10050003</t>
  </si>
  <si>
    <t>S92BG6002Q10850003</t>
  </si>
  <si>
    <t>S92BG6012021000003</t>
  </si>
  <si>
    <t>S92BG6012210000003</t>
  </si>
  <si>
    <t>S92BG6012Q20000003</t>
  </si>
  <si>
    <t>S92BG604A180002003</t>
  </si>
  <si>
    <t>S92BG6062010002003</t>
  </si>
  <si>
    <t>S92BG6062070050003</t>
  </si>
  <si>
    <t>S92BG6062081040003</t>
  </si>
  <si>
    <t>S92BG6062110000003</t>
  </si>
  <si>
    <t>S92BG6062210000003</t>
  </si>
  <si>
    <t>S92BG6170091002003</t>
  </si>
  <si>
    <t>S92BG6172291000003</t>
  </si>
  <si>
    <t>S92BG624AS90042003</t>
  </si>
  <si>
    <t>S92BG6272090000003</t>
  </si>
  <si>
    <t>S92BG6372291042003</t>
  </si>
  <si>
    <t>S92BG6382291000003</t>
  </si>
  <si>
    <t>S92BG6A12220000003</t>
  </si>
  <si>
    <t>S92BM4060110000003</t>
  </si>
  <si>
    <t>S92BM4072210000003</t>
  </si>
  <si>
    <t>S92BM5062470002003</t>
  </si>
  <si>
    <t>S92BM5572370000003</t>
  </si>
  <si>
    <t>S92BM5782290000003</t>
  </si>
  <si>
    <t>S92BM6062510000003</t>
  </si>
  <si>
    <t>S92BM6062510002003</t>
  </si>
  <si>
    <t>S92BM6062570002003</t>
  </si>
  <si>
    <t>S92BM6572010000003</t>
  </si>
  <si>
    <t>S92BM6A62210000003</t>
  </si>
  <si>
    <t>S92BM6A72210002003</t>
  </si>
  <si>
    <t>S92BN5062K10000003</t>
  </si>
  <si>
    <t>S92BN5072211002003</t>
  </si>
  <si>
    <t>S92BN5272290000003</t>
  </si>
  <si>
    <t>S92BN5572288000003</t>
  </si>
  <si>
    <t>S92BN5670090460003</t>
  </si>
  <si>
    <t>S92BN5670290000003</t>
  </si>
  <si>
    <t>S92BN6062070000003</t>
  </si>
  <si>
    <t>S92BN6062K10008003</t>
  </si>
  <si>
    <t>S92BN6072010002003</t>
  </si>
  <si>
    <t>S92BP6062180042003</t>
  </si>
  <si>
    <t>S92BP6070380040003</t>
  </si>
  <si>
    <t>S92BP6E72190000003</t>
  </si>
  <si>
    <t>S92BP9062180062003</t>
  </si>
  <si>
    <t>S92BQ5062110002003</t>
  </si>
  <si>
    <t>S92BR4070121000003</t>
  </si>
  <si>
    <t>S92BR4072211002003</t>
  </si>
  <si>
    <t>S92BR4772290000003</t>
  </si>
  <si>
    <t>S92BR5060111000003</t>
  </si>
  <si>
    <t>S92BR5062270000003</t>
  </si>
  <si>
    <t>S92BR5062270002003</t>
  </si>
  <si>
    <t>S92BR5072014002003</t>
  </si>
  <si>
    <t>S92BR5072020002003</t>
  </si>
  <si>
    <t>S92BR5562270000003</t>
  </si>
  <si>
    <t>S92BR6062470002003</t>
  </si>
  <si>
    <t>S92BR6062570002003</t>
  </si>
  <si>
    <t>S92B16000011002003</t>
  </si>
  <si>
    <t>S92B21000220000003</t>
  </si>
  <si>
    <t>S92B21002010002003</t>
  </si>
  <si>
    <t>S92B21060471002003</t>
  </si>
  <si>
    <t>S92B21062010000003</t>
  </si>
  <si>
    <t>S92B21072010000003</t>
  </si>
  <si>
    <t>S92B21072071000003</t>
  </si>
  <si>
    <t>S92B21072081000003</t>
  </si>
  <si>
    <t>S92B210BA280000003</t>
  </si>
  <si>
    <t>S92B210BA380000003</t>
  </si>
  <si>
    <t>S92B212BA290003003</t>
  </si>
  <si>
    <t>S92B21382290000003</t>
  </si>
  <si>
    <t>S92B213B8294000003</t>
  </si>
  <si>
    <t>S92B213BA290000003</t>
  </si>
  <si>
    <t>S92B213BA290003003</t>
  </si>
  <si>
    <t>S92B213BA390000003</t>
  </si>
  <si>
    <t>S92B22082381000003</t>
  </si>
  <si>
    <t>S92B23002110G00003</t>
  </si>
  <si>
    <t>S92B2303A120000003</t>
  </si>
  <si>
    <t>S92B2303A270000003</t>
  </si>
  <si>
    <t>S92B2309A180000003</t>
  </si>
  <si>
    <t>S92B2309A180003003</t>
  </si>
  <si>
    <t>S92B230A8210003003</t>
  </si>
  <si>
    <t>S92B230AA280003003</t>
  </si>
  <si>
    <t>S92B231BA294040003</t>
  </si>
  <si>
    <t>S92B231BA394040003</t>
  </si>
  <si>
    <t>S92B231BA490003003</t>
  </si>
  <si>
    <t>S92B24000111000003</t>
  </si>
  <si>
    <t>S92B24002010000003</t>
  </si>
  <si>
    <t>S92B24002011000003</t>
  </si>
  <si>
    <t>S92B24002420000003</t>
  </si>
  <si>
    <t>S92B24002421000003</t>
  </si>
  <si>
    <t>S92B24012271002003</t>
  </si>
  <si>
    <t>S92B24012280002003</t>
  </si>
  <si>
    <t>S92B24038010000003</t>
  </si>
  <si>
    <t>S92B24060471002003</t>
  </si>
  <si>
    <t>S92B24062010000003</t>
  </si>
  <si>
    <t>S92B24062011000003</t>
  </si>
  <si>
    <t>S92B24062080G00003</t>
  </si>
  <si>
    <t>S92B24062310002003</t>
  </si>
  <si>
    <t>S92B24070081000003</t>
  </si>
  <si>
    <t>S92B24070171000003</t>
  </si>
  <si>
    <t>S92B242BA391000003</t>
  </si>
  <si>
    <t>S92B243AA490003003</t>
  </si>
  <si>
    <t>S92B243AA490005003</t>
  </si>
  <si>
    <t>S92B24482290G00003</t>
  </si>
  <si>
    <t>S92B24482390G00003</t>
  </si>
  <si>
    <t>S92B25000011000003</t>
  </si>
  <si>
    <t>S92B25000210000003</t>
  </si>
  <si>
    <t>S92B25002310002003</t>
  </si>
  <si>
    <t>S92B2503A011003003</t>
  </si>
  <si>
    <t>S92B25754090000003</t>
  </si>
  <si>
    <t>S92B25758090000003</t>
  </si>
  <si>
    <t>S92B26000010002003</t>
  </si>
  <si>
    <t>S92B26000Q20050003</t>
  </si>
  <si>
    <t>S92B26002120040003</t>
  </si>
  <si>
    <t>S92B26002210002003</t>
  </si>
  <si>
    <t>S92B26002310000003</t>
  </si>
  <si>
    <t>S92B26002410000003</t>
  </si>
  <si>
    <t>S92B26002R10000003</t>
  </si>
  <si>
    <t>S92B26010010000003</t>
  </si>
  <si>
    <t>S92B26010010040003</t>
  </si>
  <si>
    <t>S92B26012010000003</t>
  </si>
  <si>
    <t>S92B26012210000003</t>
  </si>
  <si>
    <t>S92B26012270000003</t>
  </si>
  <si>
    <t>S92B26012510040003</t>
  </si>
  <si>
    <t>S92B26036170003003</t>
  </si>
  <si>
    <t>S92B2603A010040003</t>
  </si>
  <si>
    <t>S92B2603A080000003</t>
  </si>
  <si>
    <t>S92B2603A080003003</t>
  </si>
  <si>
    <t>S92B2603A0B0000003</t>
  </si>
  <si>
    <t>S92B2603A110000003</t>
  </si>
  <si>
    <t>S92B2603A140040003</t>
  </si>
  <si>
    <t>S92B2603A170000003</t>
  </si>
  <si>
    <t>S92B2603A1B0050003</t>
  </si>
  <si>
    <t>S92B2603A210003003</t>
  </si>
  <si>
    <t>S92B2603A310003003</t>
  </si>
  <si>
    <t>S92B26046180003003</t>
  </si>
  <si>
    <t>S92B2604A190003003</t>
  </si>
  <si>
    <t>S92B2604A190050003</t>
  </si>
  <si>
    <t>S92B2604A220003003</t>
  </si>
  <si>
    <t>S92B2604A220043003</t>
  </si>
  <si>
    <t>S92B2604A420000003</t>
  </si>
  <si>
    <t>S92B2604AR20003003</t>
  </si>
  <si>
    <t>S92B2604AR80050003</t>
  </si>
  <si>
    <t>S92B2604AS80003003</t>
  </si>
  <si>
    <t>S92B2605A280003003</t>
  </si>
  <si>
    <t>S92B26062010000003</t>
  </si>
  <si>
    <t>S92B26062410000003</t>
  </si>
  <si>
    <t>S92B26072010000003</t>
  </si>
  <si>
    <t>S92B26072180000003</t>
  </si>
  <si>
    <t>S92B26072270G00003</t>
  </si>
  <si>
    <t>S92B26072421000003</t>
  </si>
  <si>
    <t>S92B2609A010000003</t>
  </si>
  <si>
    <t>S92B2609A0B0000003</t>
  </si>
  <si>
    <t>S92B2609A0B5G00003</t>
  </si>
  <si>
    <t>S92B2609A120053003</t>
  </si>
  <si>
    <t>S92B2609A220003003</t>
  </si>
  <si>
    <t>S92B2609AQ80000003</t>
  </si>
  <si>
    <t>S92B2609B220053003</t>
  </si>
  <si>
    <t>S92B2609B280043003</t>
  </si>
  <si>
    <t>S92B260A6190000003</t>
  </si>
  <si>
    <t>S92B260AA020000003</t>
  </si>
  <si>
    <t>S92B260AA120003003</t>
  </si>
  <si>
    <t>S92B260AA170000003</t>
  </si>
  <si>
    <t>S92B260AA180000003</t>
  </si>
  <si>
    <t>S92B260AA290003003</t>
  </si>
  <si>
    <t>S92B260AA320000003</t>
  </si>
  <si>
    <t>S92B260AA420000003</t>
  </si>
  <si>
    <t>S92B260AA470003003</t>
  </si>
  <si>
    <t>S92B260AAR80000003</t>
  </si>
  <si>
    <t>S92B260AAS20003003</t>
  </si>
  <si>
    <t>S92B260AAV80003003</t>
  </si>
  <si>
    <t>S92B260AB220003003</t>
  </si>
  <si>
    <t>S92B260AB270003003</t>
  </si>
  <si>
    <t>S92B260BA090000003</t>
  </si>
  <si>
    <t>S92B26144290000003</t>
  </si>
  <si>
    <t>S92B2614A090000003</t>
  </si>
  <si>
    <t>S92B2614A090040003</t>
  </si>
  <si>
    <t>S92B2614A290043003</t>
  </si>
  <si>
    <t>S92B261AA290000003</t>
  </si>
  <si>
    <t>S92B261BA0C4000003</t>
  </si>
  <si>
    <t>S92B261BA190000003</t>
  </si>
  <si>
    <t>S92B261BA490003003</t>
  </si>
  <si>
    <t>S92B2624A191040003</t>
  </si>
  <si>
    <t>S92B262AA090000003</t>
  </si>
  <si>
    <t>S92B262AA190003003</t>
  </si>
  <si>
    <t>S92B262AA190043003</t>
  </si>
  <si>
    <t>S92B262AA1C5000003</t>
  </si>
  <si>
    <t>S92B262AA390003003</t>
  </si>
  <si>
    <t>S92B26382291000003</t>
  </si>
  <si>
    <t>S92B263AA190003003</t>
  </si>
  <si>
    <t>S92B263AA290000003</t>
  </si>
  <si>
    <t>S92B263BA190003003</t>
  </si>
  <si>
    <t>S92B263BA290003003</t>
  </si>
  <si>
    <t>S92B26482190000003</t>
  </si>
  <si>
    <t>S92B264BA090003003</t>
  </si>
  <si>
    <t>S92B264BA290003003</t>
  </si>
  <si>
    <t>S92B264BA390003003</t>
  </si>
  <si>
    <t>S92B26502010000003</t>
  </si>
  <si>
    <t>S92B26502010040003</t>
  </si>
  <si>
    <t>S92B26502R70200003</t>
  </si>
  <si>
    <t>S92B26512270000003</t>
  </si>
  <si>
    <t>S92B2654A080003003</t>
  </si>
  <si>
    <t>S92B26562170000003</t>
  </si>
  <si>
    <t>S92B265AA120000003</t>
  </si>
  <si>
    <t>S92B2664A290003003</t>
  </si>
  <si>
    <t>S92B2664A291003003</t>
  </si>
  <si>
    <t>S92B2674A490003003</t>
  </si>
  <si>
    <t>S92B2695A190040003</t>
  </si>
  <si>
    <t>S92B26A02070000003</t>
  </si>
  <si>
    <t>S92B26A02110000003</t>
  </si>
  <si>
    <t>S92B26A02R10040003</t>
  </si>
  <si>
    <t>S92B26A12120000003</t>
  </si>
  <si>
    <t>S92B26A12220000003</t>
  </si>
  <si>
    <t>S92B26A38070000003</t>
  </si>
  <si>
    <t>S92B26A62010000003</t>
  </si>
  <si>
    <t>S92B26A62070000003</t>
  </si>
  <si>
    <t>S92B26A9A220000003</t>
  </si>
  <si>
    <t>S92B26AAB280003003</t>
  </si>
  <si>
    <t>S92B26B22390000003</t>
  </si>
  <si>
    <t>S92B26C5A194040003</t>
  </si>
  <si>
    <t>S92B26DAA090003003</t>
  </si>
  <si>
    <t>S92B26DAA290000003</t>
  </si>
  <si>
    <t>S92B2C012J10200003</t>
  </si>
  <si>
    <t>S92B2C03A180000003</t>
  </si>
  <si>
    <t>S92B32000220000003</t>
  </si>
  <si>
    <t>S92B32062S10400003</t>
  </si>
  <si>
    <t>S92B32062T10400003</t>
  </si>
  <si>
    <t>S92B321B8290000003</t>
  </si>
  <si>
    <t>S92B32A72270000003</t>
  </si>
  <si>
    <t>S92B33002070000003</t>
  </si>
  <si>
    <t>S92B3303A270000003</t>
  </si>
  <si>
    <t>S92B3303AC10000003</t>
  </si>
  <si>
    <t>S92B35020490002003</t>
  </si>
  <si>
    <t>S92B35060110000003</t>
  </si>
  <si>
    <t>S92B35072271000003</t>
  </si>
  <si>
    <t>S92B35170290000003</t>
  </si>
  <si>
    <t>S92B35180091002003</t>
  </si>
  <si>
    <t>S92B35254090000003</t>
  </si>
  <si>
    <t>S92B35282491000003</t>
  </si>
  <si>
    <t>S92B352BAS90005003</t>
  </si>
  <si>
    <t>S92B35754090000003</t>
  </si>
  <si>
    <t>S92B35758090000003</t>
  </si>
  <si>
    <t>S92B36000170000003</t>
  </si>
  <si>
    <t>S92B36002210000003</t>
  </si>
  <si>
    <t>S92B36002Q1G000003</t>
  </si>
  <si>
    <t>S92B36010170000003</t>
  </si>
  <si>
    <t>S92B36012010000003</t>
  </si>
  <si>
    <t>S92B36012090000003</t>
  </si>
  <si>
    <t>S92B36038070003003</t>
  </si>
  <si>
    <t>S92B3603A040000003</t>
  </si>
  <si>
    <t>S92B3603A070000003</t>
  </si>
  <si>
    <t>S92B3603A080003003</t>
  </si>
  <si>
    <t>S92B3603A170000003</t>
  </si>
  <si>
    <t>S92B3603A3B0040003</t>
  </si>
  <si>
    <t>S92B3604A010000003</t>
  </si>
  <si>
    <t>S92B36072271002003</t>
  </si>
  <si>
    <t>S92B3609A220003003</t>
  </si>
  <si>
    <t>S92B360AA180003003</t>
  </si>
  <si>
    <t>S92B36112090000003</t>
  </si>
  <si>
    <t>S92B361AA090000003</t>
  </si>
  <si>
    <t>S92B361BAR90003003</t>
  </si>
  <si>
    <t>S92B362AA094000003</t>
  </si>
  <si>
    <t>S92B362AA490000003</t>
  </si>
  <si>
    <t>S92B3634A290000003</t>
  </si>
  <si>
    <t>S92B3634A290050003</t>
  </si>
  <si>
    <t>S92B36502270000003</t>
  </si>
  <si>
    <t>S92B36502310G00003</t>
  </si>
  <si>
    <t>S92B3654A010000003</t>
  </si>
  <si>
    <t>S92B36A02010G00003</t>
  </si>
  <si>
    <t>S92B36A02040040003</t>
  </si>
  <si>
    <t>S92B36A02110000003</t>
  </si>
  <si>
    <t>S92B36A02270000003</t>
  </si>
  <si>
    <t>S92B36A12Q10000003</t>
  </si>
  <si>
    <t>S92B36A3A110000003</t>
  </si>
  <si>
    <t>S92B36A62180040003</t>
  </si>
  <si>
    <t>S92B36A9A084000003</t>
  </si>
  <si>
    <t>S92B36B48590000003</t>
  </si>
  <si>
    <t>S92B3C03A3B0000003</t>
  </si>
  <si>
    <t>S92B43000020050003</t>
  </si>
  <si>
    <t>S92B43002120000003</t>
  </si>
  <si>
    <t>S92B4303A110000003</t>
  </si>
  <si>
    <t>S92B4304A120000003</t>
  </si>
  <si>
    <t>S92B4309B010000003</t>
  </si>
  <si>
    <t>S92B4309B010050003</t>
  </si>
  <si>
    <t>S92B431BA490003003</t>
  </si>
  <si>
    <t>S92B43A3A080040003</t>
  </si>
  <si>
    <t>S92B45000Q10000003</t>
  </si>
  <si>
    <t>S92B46000010000003</t>
  </si>
  <si>
    <t>S92B4600201005A003</t>
  </si>
  <si>
    <t>S92B46002020000003</t>
  </si>
  <si>
    <t>S92B46002021000003</t>
  </si>
  <si>
    <t>S92B46002071000003</t>
  </si>
  <si>
    <t>S92B46002210000003</t>
  </si>
  <si>
    <t>S92B46002310000003</t>
  </si>
  <si>
    <t>S92B46002370040003</t>
  </si>
  <si>
    <t>S92B46002Q10040003</t>
  </si>
  <si>
    <t>S92B46002Q70050003</t>
  </si>
  <si>
    <t>S92B46002V10000003</t>
  </si>
  <si>
    <t>S92B46012010000003</t>
  </si>
  <si>
    <t>S92B46012270000003</t>
  </si>
  <si>
    <t>S92B46036010040003</t>
  </si>
  <si>
    <t>S92B46036C10040003</t>
  </si>
  <si>
    <t>S92B46036Q10053003</t>
  </si>
  <si>
    <t>S92B46038010000003</t>
  </si>
  <si>
    <t>S92B4603A010040003</t>
  </si>
  <si>
    <t>S92B4603A070060003</t>
  </si>
  <si>
    <t>S92B4603A070062003</t>
  </si>
  <si>
    <t>S92B4603A080040003</t>
  </si>
  <si>
    <t>S92B4603A0B4000003</t>
  </si>
  <si>
    <t>S92B4603A0B4100003</t>
  </si>
  <si>
    <t>S92B4603A0B5000003</t>
  </si>
  <si>
    <t>S92B4603A120040003</t>
  </si>
  <si>
    <t>S92B4603A170040003</t>
  </si>
  <si>
    <t>S92B4603A180043003</t>
  </si>
  <si>
    <t>S92B4603A180053003</t>
  </si>
  <si>
    <t>S92B4603A180060003</t>
  </si>
  <si>
    <t>S92B4603A1B0050003</t>
  </si>
  <si>
    <t>S92B4603A210000003</t>
  </si>
  <si>
    <t>S92B4603A270000003</t>
  </si>
  <si>
    <t>S92B4603A270003003</t>
  </si>
  <si>
    <t>S92B4603A270050003</t>
  </si>
  <si>
    <t>S92B4603AC20000003</t>
  </si>
  <si>
    <t>S92B4603AK80040003</t>
  </si>
  <si>
    <t>S92B4603AQ10053003</t>
  </si>
  <si>
    <t>S92B4603AT20000003</t>
  </si>
  <si>
    <t>S92B460480B0050003</t>
  </si>
  <si>
    <t>S92B46048S20000003</t>
  </si>
  <si>
    <t>S92B4604A080040003</t>
  </si>
  <si>
    <t>S92B4604A080043003</t>
  </si>
  <si>
    <t>S92B4604A090003003</t>
  </si>
  <si>
    <t>S92B4604A090053003</t>
  </si>
  <si>
    <t>S92B4604A110040003</t>
  </si>
  <si>
    <t>S92B4604A120000003</t>
  </si>
  <si>
    <t>S92B4604A170003003</t>
  </si>
  <si>
    <t>S92B4604A170053003</t>
  </si>
  <si>
    <t>S92B4604A210043003</t>
  </si>
  <si>
    <t>S92B4604A280003003</t>
  </si>
  <si>
    <t>S92B4604A280043003</t>
  </si>
  <si>
    <t>S92B4604A290000003</t>
  </si>
  <si>
    <t>S92B4604A290040003</t>
  </si>
  <si>
    <t>S92B4604A2B0003003</t>
  </si>
  <si>
    <t>S92B4604AQ80010003</t>
  </si>
  <si>
    <t>S92B4604AR80050003</t>
  </si>
  <si>
    <t>S92B4604ASB0010003</t>
  </si>
  <si>
    <t>S92B4605A080043003</t>
  </si>
  <si>
    <t>S92B4605A090003003</t>
  </si>
  <si>
    <t>S92B4605A120050003</t>
  </si>
  <si>
    <t>S92B4605A220050003</t>
  </si>
  <si>
    <t>S92B4605A2B4053003</t>
  </si>
  <si>
    <t>S92B46062010000003</t>
  </si>
  <si>
    <t>S92B46062210000003</t>
  </si>
  <si>
    <t>S92B46072320000003</t>
  </si>
  <si>
    <t>S92B460723B0000003</t>
  </si>
  <si>
    <t>S92B4609A080003003</t>
  </si>
  <si>
    <t>S92B4609A080050003</t>
  </si>
  <si>
    <t>S92B4609B120053003</t>
  </si>
  <si>
    <t>S92B4609B220053003</t>
  </si>
  <si>
    <t>S92B460A6080003003</t>
  </si>
  <si>
    <t>S92B460AA120003003</t>
  </si>
  <si>
    <t>S92B460AA170000003</t>
  </si>
  <si>
    <t>S92B460AA220003003</t>
  </si>
  <si>
    <t>S92B460AA220043003</t>
  </si>
  <si>
    <t>S92B460AA270003003</t>
  </si>
  <si>
    <t>S92B460AA280053003</t>
  </si>
  <si>
    <t>S92B460AA38000B003</t>
  </si>
  <si>
    <t>S92B460AAR90040003</t>
  </si>
  <si>
    <t>S92B460AAS80003003</t>
  </si>
  <si>
    <t>S92B460AB180003003</t>
  </si>
  <si>
    <t>S92B460AB270003003</t>
  </si>
  <si>
    <t>S92B460BA080000003</t>
  </si>
  <si>
    <t>S92B460BA090003003</t>
  </si>
  <si>
    <t>S92B4613AQ60010003</t>
  </si>
  <si>
    <t>S92B4614A090040003</t>
  </si>
  <si>
    <t>S92B4614A190003003</t>
  </si>
  <si>
    <t>S92B4614A290043003</t>
  </si>
  <si>
    <t>S92B4614A290053003</t>
  </si>
  <si>
    <t>S92B4615AUC0000003</t>
  </si>
  <si>
    <t>S92B461AA090000003</t>
  </si>
  <si>
    <t>S92B461AA1C0000003</t>
  </si>
  <si>
    <t>S92B461AA290000003</t>
  </si>
  <si>
    <t>S92B461AA290050003</t>
  </si>
  <si>
    <t>S92B461AA290053003</t>
  </si>
  <si>
    <t>S92B461AA390003003</t>
  </si>
  <si>
    <t>S92B461BA190000003</t>
  </si>
  <si>
    <t>S92B461BA290003003</t>
  </si>
  <si>
    <t>S92B4624A190003003</t>
  </si>
  <si>
    <t>S92B4624A1C0053003</t>
  </si>
  <si>
    <t>S92B4625AQC0053003</t>
  </si>
  <si>
    <t>S92B462AA390040003</t>
  </si>
  <si>
    <t>S92B462BA094050003</t>
  </si>
  <si>
    <t>S92B463AA290000003</t>
  </si>
  <si>
    <t>S92B464BA190003003</t>
  </si>
  <si>
    <t>S92B464BAU90003003</t>
  </si>
  <si>
    <t>S92B4653A070000003</t>
  </si>
  <si>
    <t>S92B4653A070043003</t>
  </si>
  <si>
    <t>S92B4654A080000003</t>
  </si>
  <si>
    <t>S92B4654A180000003</t>
  </si>
  <si>
    <t>S92B465AA120000003</t>
  </si>
  <si>
    <t>S92B465AAC80043003</t>
  </si>
  <si>
    <t>S92B46682Q90000003</t>
  </si>
  <si>
    <t>S92B466BB090053003</t>
  </si>
  <si>
    <t>S92B46A02270000003</t>
  </si>
  <si>
    <t>S92B46A02R10000003</t>
  </si>
  <si>
    <t>S92B46A12070040003</t>
  </si>
  <si>
    <t>S92B46A9A270003003</t>
  </si>
  <si>
    <t>S92B46AAA170000003</t>
  </si>
  <si>
    <t>S92B46B56090003003</t>
  </si>
  <si>
    <t>S92B46BBB190003003</t>
  </si>
  <si>
    <t>S92B46C12Q90040003</t>
  </si>
  <si>
    <t>S92B46DAA290000003</t>
  </si>
  <si>
    <t>S92B49122196000003</t>
  </si>
  <si>
    <t>S92B4C03A020063003</t>
  </si>
  <si>
    <t>S92B4C03A024063003</t>
  </si>
  <si>
    <t>S92B4C03AD10003003</t>
  </si>
  <si>
    <t>S92B4C03AS80003003</t>
  </si>
  <si>
    <t>S92B4C09B080073003</t>
  </si>
  <si>
    <t>S92B52010010000003</t>
  </si>
  <si>
    <t>S92B5500211G000003</t>
  </si>
  <si>
    <t>S92B56000011002003</t>
  </si>
  <si>
    <t>S92B56002010000003</t>
  </si>
  <si>
    <t>S92B56002011002003</t>
  </si>
  <si>
    <t>S92B5611249J050003</t>
  </si>
  <si>
    <t>S92B61012071000003</t>
  </si>
  <si>
    <t>S92B61062010000003</t>
  </si>
  <si>
    <t>S92B61072081000003</t>
  </si>
  <si>
    <t>S92B64000010000003</t>
  </si>
  <si>
    <t>S92B64000111000003</t>
  </si>
  <si>
    <t>S92B64002010000003</t>
  </si>
  <si>
    <t>S92B64002011000003</t>
  </si>
  <si>
    <t>S92B64002170000003</t>
  </si>
  <si>
    <t>S92B64010011000003</t>
  </si>
  <si>
    <t>S92B64060070400003</t>
  </si>
  <si>
    <t>S92B64062081000003</t>
  </si>
  <si>
    <t>S92B64072190000003</t>
  </si>
  <si>
    <t>S92B64212090000003</t>
  </si>
  <si>
    <t>S92B64212091000003</t>
  </si>
  <si>
    <t>S92B64282291000003</t>
  </si>
  <si>
    <t>S92B64422091000003</t>
  </si>
  <si>
    <t>S92B65000111000003</t>
  </si>
  <si>
    <t>S92B65002110002003</t>
  </si>
  <si>
    <t>S92B6501211G002003</t>
  </si>
  <si>
    <t>S92B65012210000003</t>
  </si>
  <si>
    <t>S92B65060011000003</t>
  </si>
  <si>
    <t>S92B65060170000003</t>
  </si>
  <si>
    <t>S92B65060280000003</t>
  </si>
  <si>
    <t>S92B65222090000003</t>
  </si>
  <si>
    <t>S92B66000010000003</t>
  </si>
  <si>
    <t>S92B66000011002003</t>
  </si>
  <si>
    <t>S92B66000070000003</t>
  </si>
  <si>
    <t>S92B66000Q10842003</t>
  </si>
  <si>
    <t>S92B66002011000003</t>
  </si>
  <si>
    <t>S92B66002011002003</t>
  </si>
  <si>
    <t>S92B6600201G000003</t>
  </si>
  <si>
    <t>S92B6601228G040003</t>
  </si>
  <si>
    <t>S92B66012310000003</t>
  </si>
  <si>
    <t>S92B6601238G040003</t>
  </si>
  <si>
    <t>S92B6604A410043003</t>
  </si>
  <si>
    <t>S92B6611249J050003</t>
  </si>
  <si>
    <t>S92B6617249J050003</t>
  </si>
  <si>
    <t>S92B66572111050003</t>
  </si>
  <si>
    <t>S92B86096070003003</t>
  </si>
  <si>
    <t>S92B869AA090053003</t>
  </si>
  <si>
    <t>S92BB4060111002003</t>
  </si>
  <si>
    <t>S92BC1000411002003</t>
  </si>
  <si>
    <t>S92BC1000571000003</t>
  </si>
  <si>
    <t>S92BC1002011000003</t>
  </si>
  <si>
    <t>S92BC1002110008003</t>
  </si>
  <si>
    <t>S92BC1002111008003</t>
  </si>
  <si>
    <t>S92BC1012270002003</t>
  </si>
  <si>
    <t>S92BC1062010002003</t>
  </si>
  <si>
    <t>S92BC1062010400003</t>
  </si>
  <si>
    <t>S92BC1062011000003</t>
  </si>
  <si>
    <t>S92BC1062012000003</t>
  </si>
  <si>
    <t>S92BC1062180000003</t>
  </si>
  <si>
    <t>S92BC1062270000003</t>
  </si>
  <si>
    <t>S92BC1062421000003</t>
  </si>
  <si>
    <t>S92BC1070011400003</t>
  </si>
  <si>
    <t>S92BC1072080000003</t>
  </si>
  <si>
    <t>S92BC10A4220006003</t>
  </si>
  <si>
    <t>S92BC1112191000003</t>
  </si>
  <si>
    <t>S92BC1502171000003</t>
  </si>
  <si>
    <t>S92BC1A12121000003</t>
  </si>
  <si>
    <t>S92BC3002010000003</t>
  </si>
  <si>
    <t>S92BC3002070000003</t>
  </si>
  <si>
    <t>S92BC303A210040003</t>
  </si>
  <si>
    <t>S92BC3072370000003</t>
  </si>
  <si>
    <t>S92BC3072370400003</t>
  </si>
  <si>
    <t>S92BC324AR90000003</t>
  </si>
  <si>
    <t>S92BC3A98210000003</t>
  </si>
  <si>
    <t>S92BC4002010002003</t>
  </si>
  <si>
    <t>S92BC4002211000003</t>
  </si>
  <si>
    <t>S92BC4002211002003</t>
  </si>
  <si>
    <t>S92BC4002510000003</t>
  </si>
  <si>
    <t>S92BC4010320000003</t>
  </si>
  <si>
    <t>S92BC4012080000003</t>
  </si>
  <si>
    <t>S92BC4012320000003</t>
  </si>
  <si>
    <t>S92BC4038510000003</t>
  </si>
  <si>
    <t>S92BC4038510002003</t>
  </si>
  <si>
    <t>S92BC4060010400003</t>
  </si>
  <si>
    <t>S92BC4060110000003</t>
  </si>
  <si>
    <t>S92BC4060110002003</t>
  </si>
  <si>
    <t>S92BC4060470006003</t>
  </si>
  <si>
    <t>S92BC4062010400003</t>
  </si>
  <si>
    <t>S92BC4062011002003</t>
  </si>
  <si>
    <t>S92BC4062410000003</t>
  </si>
  <si>
    <t>S92BC4070021000003</t>
  </si>
  <si>
    <t>S92BC4070090000003</t>
  </si>
  <si>
    <t>S92BC4070211000003</t>
  </si>
  <si>
    <t>S92BC4072071000003</t>
  </si>
  <si>
    <t>S92BC4072111000003</t>
  </si>
  <si>
    <t>S92BC4072171000003</t>
  </si>
  <si>
    <t>S92BC4072210000003</t>
  </si>
  <si>
    <t>S92BC4072281002003</t>
  </si>
  <si>
    <t>S92BC4072371000003</t>
  </si>
  <si>
    <t>S92BC4072411G00003</t>
  </si>
  <si>
    <t>S92BC4072420000003</t>
  </si>
  <si>
    <t>S92BC4082290000003</t>
  </si>
  <si>
    <t>S92BC409A270002003</t>
  </si>
  <si>
    <t>S92BC40AA180005003</t>
  </si>
  <si>
    <t>S92BC4170490002003</t>
  </si>
  <si>
    <t>S92BC4172490000003</t>
  </si>
  <si>
    <t>S92BC4180090002003</t>
  </si>
  <si>
    <t>S92BC4182290000003</t>
  </si>
  <si>
    <t>S92BC41AA490002003</t>
  </si>
  <si>
    <t>S92BC41BA090002003</t>
  </si>
  <si>
    <t>S92BC4270090002003</t>
  </si>
  <si>
    <t>S92BC4280090002003</t>
  </si>
  <si>
    <t>S92BC42BA290003003</t>
  </si>
  <si>
    <t>S92BC4312390000003</t>
  </si>
  <si>
    <t>S92BC4382590000003</t>
  </si>
  <si>
    <t>S92BC4472390000003</t>
  </si>
  <si>
    <t>S92BC4482290000003</t>
  </si>
  <si>
    <t>S92BC44BA290000003</t>
  </si>
  <si>
    <t>S92BC4502410000003</t>
  </si>
  <si>
    <t>S92BC4572070002003</t>
  </si>
  <si>
    <t>S92BC459A270003003</t>
  </si>
  <si>
    <t>S92BC47AA091005003</t>
  </si>
  <si>
    <t>S92BC4A02071000003</t>
  </si>
  <si>
    <t>S92BC4A62M70000003</t>
  </si>
  <si>
    <t>S92BC4B72590000003</t>
  </si>
  <si>
    <t>S92BC4CA8390003003</t>
  </si>
  <si>
    <t>S92BC5000010000003</t>
  </si>
  <si>
    <t>S92BC5000110000003</t>
  </si>
  <si>
    <t>S92BC5000210000003</t>
  </si>
  <si>
    <t>S92BC5000211000003</t>
  </si>
  <si>
    <t>S92BC5000Q10000003</t>
  </si>
  <si>
    <t>S92BC5002010000003</t>
  </si>
  <si>
    <t>S92BC5002371000003</t>
  </si>
  <si>
    <t>S92BC5002470000003</t>
  </si>
  <si>
    <t>S92BC5010020000003</t>
  </si>
  <si>
    <t>S92BC5010070000003</t>
  </si>
  <si>
    <t>S92BC5012010002003</t>
  </si>
  <si>
    <t>S92BC5012180000003</t>
  </si>
  <si>
    <t>S92BC5012311002003</t>
  </si>
  <si>
    <t>S92BC5012470002003</t>
  </si>
  <si>
    <t>S92BC5072081000003</t>
  </si>
  <si>
    <t>S92BC5072170G00003</t>
  </si>
  <si>
    <t>S92BC5072470000003</t>
  </si>
  <si>
    <t>S92BC525A391003003</t>
  </si>
  <si>
    <t>S92BC52BA090000003</t>
  </si>
  <si>
    <t>S92BC5482290000003</t>
  </si>
  <si>
    <t>S92BC5502310000003</t>
  </si>
  <si>
    <t>S92BC5502370000003</t>
  </si>
  <si>
    <t>S92BC5502410000003</t>
  </si>
  <si>
    <t>S92BC5510310000003</t>
  </si>
  <si>
    <t>S92BC5562310000003</t>
  </si>
  <si>
    <t>S92BC5572310000003</t>
  </si>
  <si>
    <t>S92BC5582290000003</t>
  </si>
  <si>
    <t>S92BC55A8220003003</t>
  </si>
  <si>
    <t>S92BC55AA220000003</t>
  </si>
  <si>
    <t>S92BC56BA090003003</t>
  </si>
  <si>
    <t>S92BC56BA390000003</t>
  </si>
  <si>
    <t>S92BC5982290000003</t>
  </si>
  <si>
    <t>S92BC6000410000003</t>
  </si>
  <si>
    <t>S92BC600201G000003</t>
  </si>
  <si>
    <t>S92BC6002110002003</t>
  </si>
  <si>
    <t>S92BC6002110042003</t>
  </si>
  <si>
    <t>S92BC6002170040003</t>
  </si>
  <si>
    <t>S92BC6002210002003</t>
  </si>
  <si>
    <t>S92BC6002270000003</t>
  </si>
  <si>
    <t>S92BC6002311200003</t>
  </si>
  <si>
    <t>S92BC6002321000003</t>
  </si>
  <si>
    <t>S92BC6002470000003</t>
  </si>
  <si>
    <t>S92BC6002Q10002003</t>
  </si>
  <si>
    <t>S92BC6002S10000003</t>
  </si>
  <si>
    <t>S92BC6010380052003</t>
  </si>
  <si>
    <t>S92BC6012020000003</t>
  </si>
  <si>
    <t>S92BC6012080040003</t>
  </si>
  <si>
    <t>S92BC6012210002003</t>
  </si>
  <si>
    <t>S92BC6012270002003</t>
  </si>
  <si>
    <t>S92BC6012370002003</t>
  </si>
  <si>
    <t>S92BC6012420000003</t>
  </si>
  <si>
    <t>S92BC6038010000003</t>
  </si>
  <si>
    <t>S92BC603A070002003</t>
  </si>
  <si>
    <t>S92BC603A070053003</t>
  </si>
  <si>
    <t>S92BC603A2B0005003</t>
  </si>
  <si>
    <t>S92BC603A3B0005003</t>
  </si>
  <si>
    <t>S92BC603AT80000003</t>
  </si>
  <si>
    <t>S92BC604A120000003</t>
  </si>
  <si>
    <t>S92BC604A480000003</t>
  </si>
  <si>
    <t>S92BC604AD20000003</t>
  </si>
  <si>
    <t>S92BC6060010400003</t>
  </si>
  <si>
    <t>S92BC6062020000003</t>
  </si>
  <si>
    <t>S92BC6062170002003</t>
  </si>
  <si>
    <t>S92BC6062210002003</t>
  </si>
  <si>
    <t>S92BC6062221000003</t>
  </si>
  <si>
    <t>S92BC6062270000003</t>
  </si>
  <si>
    <t>S92BC6062410000003</t>
  </si>
  <si>
    <t>S92BC6062470000003</t>
  </si>
  <si>
    <t>S92BC6072070000003</t>
  </si>
  <si>
    <t>S92BC6072111000003</t>
  </si>
  <si>
    <t>S92BC6072170000003</t>
  </si>
  <si>
    <t>S92BC6072184000003</t>
  </si>
  <si>
    <t>S92BC6072280000003</t>
  </si>
  <si>
    <t>S92BC6072280002003</t>
  </si>
  <si>
    <t>S92BC6072310000003</t>
  </si>
  <si>
    <t>S92BC609A284003003</t>
  </si>
  <si>
    <t>S92BC609AS70003003</t>
  </si>
  <si>
    <t>S92BC609AS70005003</t>
  </si>
  <si>
    <t>S92BC60A6080003003</t>
  </si>
  <si>
    <t>S92BC60A8220000003</t>
  </si>
  <si>
    <t>S92BC60A8280000003</t>
  </si>
  <si>
    <t>S92BC60AA280000003</t>
  </si>
  <si>
    <t>S92BC60AA280003003</t>
  </si>
  <si>
    <t>S92BC60AA381003003</t>
  </si>
  <si>
    <t>S92BC60BA020003003</t>
  </si>
  <si>
    <t>S92BC60BA180053003</t>
  </si>
  <si>
    <t>S92BC60BA380003003</t>
  </si>
  <si>
    <t>S92BC6110390000003</t>
  </si>
  <si>
    <t>S92BC6110390002003</t>
  </si>
  <si>
    <t>S92BC6112190050003</t>
  </si>
  <si>
    <t>S92BC614A490000003</t>
  </si>
  <si>
    <t>S92BC615A190002003</t>
  </si>
  <si>
    <t>S92BC6172290000003</t>
  </si>
  <si>
    <t>S92BC61AA090G00003</t>
  </si>
  <si>
    <t>S92BC61AA190003003</t>
  </si>
  <si>
    <t>S92BC61AA390003003</t>
  </si>
  <si>
    <t>S92BC61AA390403003</t>
  </si>
  <si>
    <t>S92BC61AA490000003</t>
  </si>
  <si>
    <t>S92BC61AA4C0000003</t>
  </si>
  <si>
    <t>S92BC61BA090000003</t>
  </si>
  <si>
    <t>S92BC61BA090002003</t>
  </si>
  <si>
    <t>S92BC61BA290005003</t>
  </si>
  <si>
    <t>S92BC61BA390000003</t>
  </si>
  <si>
    <t>S92BC624A394043003</t>
  </si>
  <si>
    <t>S92BC6272190842003</t>
  </si>
  <si>
    <t>S92BC62AAS90003003</t>
  </si>
  <si>
    <t>S92BC62BA090000003</t>
  </si>
  <si>
    <t>S92BC62BA091000003</t>
  </si>
  <si>
    <t>S92BC62BAL90003003</t>
  </si>
  <si>
    <t>S92BC63AA290000003</t>
  </si>
  <si>
    <t>S92BC63AA290003003</t>
  </si>
  <si>
    <t>S92BC63BA290050003</t>
  </si>
  <si>
    <t>S92BC64AA195003003</t>
  </si>
  <si>
    <t>S92BC64BA490000003</t>
  </si>
  <si>
    <t>S92BC6502080G42003</t>
  </si>
  <si>
    <t>S92BC6502680G42003</t>
  </si>
  <si>
    <t>S92BC6502V70000003</t>
  </si>
  <si>
    <t>S92BC6512021000003</t>
  </si>
  <si>
    <t>S92BC6538270000003</t>
  </si>
  <si>
    <t>S92BC655A080003003</t>
  </si>
  <si>
    <t>S92BC6572380000003</t>
  </si>
  <si>
    <t>S92BC659A280000003</t>
  </si>
  <si>
    <t>S92BC659A310000003</t>
  </si>
  <si>
    <t>S92BC65A8380000003</t>
  </si>
  <si>
    <t>S92BC65AA280003003</t>
  </si>
  <si>
    <t>S92BC65AA380000003</t>
  </si>
  <si>
    <t>S92BC65AA380003003</t>
  </si>
  <si>
    <t>S92BC65BA080003003</t>
  </si>
  <si>
    <t>S92BC65BA080005003</t>
  </si>
  <si>
    <t>S92BC66AA090000003</t>
  </si>
  <si>
    <t>S92BC66AA290000003</t>
  </si>
  <si>
    <t>S92BC66AA290003003</t>
  </si>
  <si>
    <t>S92BC66AAR90053003</t>
  </si>
  <si>
    <t>S92BC66BA090000003</t>
  </si>
  <si>
    <t>S92BC66BA390000003</t>
  </si>
  <si>
    <t>S92BC66BA490003003</t>
  </si>
  <si>
    <t>S92BC6812Q91000003</t>
  </si>
  <si>
    <t>S92BC684AS90000003</t>
  </si>
  <si>
    <t>S92BC6A00010050003</t>
  </si>
  <si>
    <t>S92BC6A02010002003</t>
  </si>
  <si>
    <t>S92BC6A02110002003</t>
  </si>
  <si>
    <t>S92BC6A02210040003</t>
  </si>
  <si>
    <t>S92BC6A02270000003</t>
  </si>
  <si>
    <t>S92BC6A02270002003</t>
  </si>
  <si>
    <t>S92BC6A02S10000003</t>
  </si>
  <si>
    <t>S92BC6A02S70G42003</t>
  </si>
  <si>
    <t>S92BC6A12210000003</t>
  </si>
  <si>
    <t>S92BC6A12230000003</t>
  </si>
  <si>
    <t>S92BC6A12270000003</t>
  </si>
  <si>
    <t>S92BC6A12270042003</t>
  </si>
  <si>
    <t>S92BC6A12370042003</t>
  </si>
  <si>
    <t>S92BC6A12Q10G00003</t>
  </si>
  <si>
    <t>S92BC6A3A070000003</t>
  </si>
  <si>
    <t>S92BC6A3A270005003</t>
  </si>
  <si>
    <t>S92BC6A4A020003003</t>
  </si>
  <si>
    <t>S92BC6A4A180000003</t>
  </si>
  <si>
    <t>S92BC6A4A210045003</t>
  </si>
  <si>
    <t>S92BC6A62010G02003</t>
  </si>
  <si>
    <t>S92BC6A62170000003</t>
  </si>
  <si>
    <t>S92BC6A72270000003</t>
  </si>
  <si>
    <t>S92BC6A9BS70003003</t>
  </si>
  <si>
    <t>S92BC6AAA471000003</t>
  </si>
  <si>
    <t>S92BC6B4A190003003</t>
  </si>
  <si>
    <t>S92BC6BAA290003003</t>
  </si>
  <si>
    <t>S92BC6E9A190405003</t>
  </si>
  <si>
    <t>S92BC6GAA090050003</t>
  </si>
  <si>
    <t>S92BCC062380G60003</t>
  </si>
  <si>
    <t>S92BCC09AR70005003</t>
  </si>
  <si>
    <t>S92BD2002110008003</t>
  </si>
  <si>
    <t>S92BD2002111008003</t>
  </si>
  <si>
    <t>S92BD2062011006003</t>
  </si>
  <si>
    <t>S92BD2062110008003</t>
  </si>
  <si>
    <t>S92BD2062111006003</t>
  </si>
  <si>
    <t>S92BD2062210408003</t>
  </si>
  <si>
    <t>S92BD2062211006003</t>
  </si>
  <si>
    <t>S92BD2172091400003</t>
  </si>
  <si>
    <t>S92BD305A280043003</t>
  </si>
  <si>
    <t>S92BD3AAAC80000003</t>
  </si>
  <si>
    <t>S92BD5000070002003</t>
  </si>
  <si>
    <t>S92BD500041G000003</t>
  </si>
  <si>
    <t>S92BD5000510000003</t>
  </si>
  <si>
    <t>S92BD5002011000003</t>
  </si>
  <si>
    <t>S92BD5002070000003</t>
  </si>
  <si>
    <t>S92BD5002110000003</t>
  </si>
  <si>
    <t>S92BD5002110002003</t>
  </si>
  <si>
    <t>S92BD5002171000003</t>
  </si>
  <si>
    <t>S92BD5002220002003</t>
  </si>
  <si>
    <t>S92BD5002410006003</t>
  </si>
  <si>
    <t>S92BD5002R21000003</t>
  </si>
  <si>
    <t>S92BD5010011000003</t>
  </si>
  <si>
    <t>S92BD5010410002003</t>
  </si>
  <si>
    <t>S92BD5012270002003</t>
  </si>
  <si>
    <t>S92BD5012410002003</t>
  </si>
  <si>
    <t>S92BD5060011000003</t>
  </si>
  <si>
    <t>S92BD5060210002003</t>
  </si>
  <si>
    <t>S92BD5060210400003</t>
  </si>
  <si>
    <t>S92BD5060471000003</t>
  </si>
  <si>
    <t>S92BD5062011006003</t>
  </si>
  <si>
    <t>S92BD5062211400003</t>
  </si>
  <si>
    <t>S92BD5070081000003</t>
  </si>
  <si>
    <t>S92BD5072021002003</t>
  </si>
  <si>
    <t>S92BD5072070002003</t>
  </si>
  <si>
    <t>S92BD5072071000003</t>
  </si>
  <si>
    <t>S92BD5072080400003</t>
  </si>
  <si>
    <t>S92BD5072081000003</t>
  </si>
  <si>
    <t>S92BD5072170000003</t>
  </si>
  <si>
    <t>S92BD5072321002003</t>
  </si>
  <si>
    <t>S92BD5172091000003</t>
  </si>
  <si>
    <t>S92BD5172290000003</t>
  </si>
  <si>
    <t>S92BD5172490000003</t>
  </si>
  <si>
    <t>S92BD51AA090000003</t>
  </si>
  <si>
    <t>S92BD5502310000003</t>
  </si>
  <si>
    <t>S92BD5502410002003</t>
  </si>
  <si>
    <t>S92BD5A62011000003</t>
  </si>
  <si>
    <t>S92BD6000170000003</t>
  </si>
  <si>
    <t>S92BD6000470G50003</t>
  </si>
  <si>
    <t>S92BD6002011000003</t>
  </si>
  <si>
    <t>S92BD6002220000003</t>
  </si>
  <si>
    <t>S92BD6002270000003</t>
  </si>
  <si>
    <t>S92BD6002270040003</t>
  </si>
  <si>
    <t>S92BD6002410000003</t>
  </si>
  <si>
    <t>S92BD6002421000003</t>
  </si>
  <si>
    <t>S92BD6002Q70000003</t>
  </si>
  <si>
    <t>S92BD6002T71G42003</t>
  </si>
  <si>
    <t>S92BD6010010000003</t>
  </si>
  <si>
    <t>S92BD6010Q18G00003</t>
  </si>
  <si>
    <t>S92BD6012010002003</t>
  </si>
  <si>
    <t>S92BD6012120040003</t>
  </si>
  <si>
    <t>S92BD6012L10000003</t>
  </si>
  <si>
    <t>S92BD6012R70042003</t>
  </si>
  <si>
    <t>S92BD603A020000003</t>
  </si>
  <si>
    <t>S92BD603A080000003</t>
  </si>
  <si>
    <t>S92BD605A290000003</t>
  </si>
  <si>
    <t>S92BD6062011002003</t>
  </si>
  <si>
    <t>S92BD6062210000003</t>
  </si>
  <si>
    <t>S92BD606221G000003</t>
  </si>
  <si>
    <t>S92BD6062370000003</t>
  </si>
  <si>
    <t>S92BD6072080000003</t>
  </si>
  <si>
    <t>S92BD6072311042003</t>
  </si>
  <si>
    <t>S92BD6072371050003</t>
  </si>
  <si>
    <t>S92BD6098170003003</t>
  </si>
  <si>
    <t>S92BD6098310003003</t>
  </si>
  <si>
    <t>S92BD609A010002003</t>
  </si>
  <si>
    <t>S92BD6112190050003</t>
  </si>
  <si>
    <t>S92BD61A6094055003</t>
  </si>
  <si>
    <t>S92BD61B4590000003</t>
  </si>
  <si>
    <t>S92BD6222090000003</t>
  </si>
  <si>
    <t>S92BD62BA090000003</t>
  </si>
  <si>
    <t>S92BD62BA091000003</t>
  </si>
  <si>
    <t>S92BD634A190043003</t>
  </si>
  <si>
    <t>S92BD6372291400003</t>
  </si>
  <si>
    <t>S92BD6412290002003</t>
  </si>
  <si>
    <t>S92BD6502110000003</t>
  </si>
  <si>
    <t>S92BD6502270000003</t>
  </si>
  <si>
    <t>S92BD6502S70000003</t>
  </si>
  <si>
    <t>S92BD6512170002003</t>
  </si>
  <si>
    <t>S92BD6672090000003</t>
  </si>
  <si>
    <t>S92BD684A190002003</t>
  </si>
  <si>
    <t>S92BD6A00010050003</t>
  </si>
  <si>
    <t>S92BD6A02080000003</t>
  </si>
  <si>
    <t>S92BD6A02110000003</t>
  </si>
  <si>
    <t>S92BD6A02170000003</t>
  </si>
  <si>
    <t>S92BD6A02170002003</t>
  </si>
  <si>
    <t>S92BD6A02220050003</t>
  </si>
  <si>
    <t>S92BD6A02620040003</t>
  </si>
  <si>
    <t>S92BD6A02K21000003</t>
  </si>
  <si>
    <t>S92BD6A02S70G50003</t>
  </si>
  <si>
    <t>S92BD6A02S71G52003</t>
  </si>
  <si>
    <t>S92BD6A10270040003</t>
  </si>
  <si>
    <t>S92BD6A12K70000003</t>
  </si>
  <si>
    <t>S92BD6A72180050003</t>
  </si>
  <si>
    <t>S92BE2002070000003</t>
  </si>
  <si>
    <t>S92BE3048210000003</t>
  </si>
  <si>
    <t>S92BE3062110000003</t>
  </si>
  <si>
    <t>S92BE3072380000003</t>
  </si>
  <si>
    <t>S92BE309A140000003</t>
  </si>
  <si>
    <t>S92BE5070070000003</t>
  </si>
  <si>
    <t>S92BE6000010000003</t>
  </si>
  <si>
    <t>S92BE6000120002003</t>
  </si>
  <si>
    <t>S92BE6002110040003</t>
  </si>
  <si>
    <t>S92BE6002170042003</t>
  </si>
  <si>
    <t>S92BE6002210000003</t>
  </si>
  <si>
    <t>S92BE6002210052003</t>
  </si>
  <si>
    <t>S92BE6002220002003</t>
  </si>
  <si>
    <t>S92BE6002270000003</t>
  </si>
  <si>
    <t>S92BE6002310000003</t>
  </si>
  <si>
    <t>S92BE6002R21002003</t>
  </si>
  <si>
    <t>S92BE6010070000003</t>
  </si>
  <si>
    <t>S92BE6010380042003</t>
  </si>
  <si>
    <t>S92BE6012080000003</t>
  </si>
  <si>
    <t>S92BE6012310000003</t>
  </si>
  <si>
    <t>S92BE603A110040003</t>
  </si>
  <si>
    <t>S92BE603A110060003</t>
  </si>
  <si>
    <t>S92BE603A170000003</t>
  </si>
  <si>
    <t>S92BE603A280003003</t>
  </si>
  <si>
    <t>S92BE603AR20003003</t>
  </si>
  <si>
    <t>S92BE604A020000003</t>
  </si>
  <si>
    <t>S92BE604A070003003</t>
  </si>
  <si>
    <t>S92BE604A180002003</t>
  </si>
  <si>
    <t>S92BE604A180045003</t>
  </si>
  <si>
    <t>S92BE604A190000003</t>
  </si>
  <si>
    <t>S92BE604A220043003</t>
  </si>
  <si>
    <t>S92BE604A320043003</t>
  </si>
  <si>
    <t>S92BE604A420003003</t>
  </si>
  <si>
    <t>S92BE604A480000003</t>
  </si>
  <si>
    <t>S92BE605A120003003</t>
  </si>
  <si>
    <t>S92BE6062210450003</t>
  </si>
  <si>
    <t>S92BE6072T80000003</t>
  </si>
  <si>
    <t>S92BE6082220002003</t>
  </si>
  <si>
    <t>S92BE6082280000003</t>
  </si>
  <si>
    <t>S92BE609A010000003</t>
  </si>
  <si>
    <t>S92BE609A2B0000003</t>
  </si>
  <si>
    <t>S92BE60A8080000003</t>
  </si>
  <si>
    <t>S92BE60A8271003003</t>
  </si>
  <si>
    <t>S92BE60AA170000003</t>
  </si>
  <si>
    <t>S92BE60AA1B1000003</t>
  </si>
  <si>
    <t>S92BE60AA220003003</t>
  </si>
  <si>
    <t>S92BE60AAS80003003</t>
  </si>
  <si>
    <t>S92BE60AAS80005003</t>
  </si>
  <si>
    <t>S92BE60AB250003003</t>
  </si>
  <si>
    <t>S92BE60AB2B0003003</t>
  </si>
  <si>
    <t>S92BE60AB3B0043003</t>
  </si>
  <si>
    <t>S92BE60ABEA0000003</t>
  </si>
  <si>
    <t>S92BE60BA280003003</t>
  </si>
  <si>
    <t>S92BE615AS90000003</t>
  </si>
  <si>
    <t>S92BE61AA2C0000003</t>
  </si>
  <si>
    <t>S92BE61BA090000003</t>
  </si>
  <si>
    <t>S92BE61BA290000003</t>
  </si>
  <si>
    <t>S92BE624A4C0000003</t>
  </si>
  <si>
    <t>S92BE634A190003003</t>
  </si>
  <si>
    <t>S92BE6412392000003</t>
  </si>
  <si>
    <t>S92BE6502080042003</t>
  </si>
  <si>
    <t>S92BE6502680040003</t>
  </si>
  <si>
    <t>S92BE6502S10000003</t>
  </si>
  <si>
    <t>S92BE6538210005003</t>
  </si>
  <si>
    <t>S92BE653A080045003</t>
  </si>
  <si>
    <t>S92BE653AC80043003</t>
  </si>
  <si>
    <t>S92BE653AQ14000003</t>
  </si>
  <si>
    <t>S92BE664AS90005003</t>
  </si>
  <si>
    <t>S92BE684AS90000003</t>
  </si>
  <si>
    <t>S92BE68AB092043003</t>
  </si>
  <si>
    <t>S92BE6A02S10000003</t>
  </si>
  <si>
    <t>S92BE6A02S70G52003</t>
  </si>
  <si>
    <t>S92BE6A10230000003</t>
  </si>
  <si>
    <t>S92BE6A12180002003</t>
  </si>
  <si>
    <t>S92BE6A12210000003</t>
  </si>
  <si>
    <t>S92BE6A12230000003</t>
  </si>
  <si>
    <t>S92BE6A3A020050003</t>
  </si>
  <si>
    <t>S92BE6A3AS70G52003</t>
  </si>
  <si>
    <t>S92BE6A4A010003003</t>
  </si>
  <si>
    <t>S92BE6A4A020003003</t>
  </si>
  <si>
    <t>S92BE6A62210000003</t>
  </si>
  <si>
    <t>S92BE6B72S90000003</t>
  </si>
  <si>
    <t>S92BE6BAA190002003</t>
  </si>
  <si>
    <t>S92BE6GAA090050003</t>
  </si>
  <si>
    <t>S92BF1002310000003</t>
  </si>
  <si>
    <t>S92BF1062010000003</t>
  </si>
  <si>
    <t>S92BF4062410000003</t>
  </si>
  <si>
    <t>S92BF5002010002003</t>
  </si>
  <si>
    <t>S92BF617019J050003</t>
  </si>
  <si>
    <t>S92BG1000011000003</t>
  </si>
  <si>
    <t>S92BG1000211002003</t>
  </si>
  <si>
    <t>S92BG1000311002003</t>
  </si>
  <si>
    <t>S92BG1000510000003</t>
  </si>
  <si>
    <t>S92BG1002110000003</t>
  </si>
  <si>
    <t>S92BG1002110002003</t>
  </si>
  <si>
    <t>S92BG1002110008003</t>
  </si>
  <si>
    <t>S92BG1002211000003</t>
  </si>
  <si>
    <t>S92BG1002370000003</t>
  </si>
  <si>
    <t>S92BG1002411006003</t>
  </si>
  <si>
    <t>S92BG1010010002003</t>
  </si>
  <si>
    <t>S92BG1012010002003</t>
  </si>
  <si>
    <t>S92BG1012021002003</t>
  </si>
  <si>
    <t>S92BG101221G000003</t>
  </si>
  <si>
    <t>S92BG1012481000003</t>
  </si>
  <si>
    <t>S92BG1060111000003</t>
  </si>
  <si>
    <t>S92BG1060471000003</t>
  </si>
  <si>
    <t>S92BG1062271000003</t>
  </si>
  <si>
    <t>S92BG1062281000003</t>
  </si>
  <si>
    <t>S92BG1072090400003</t>
  </si>
  <si>
    <t>S92BG1112491000003</t>
  </si>
  <si>
    <t>S92BG1170191400003</t>
  </si>
  <si>
    <t>S92BG1170591000003</t>
  </si>
  <si>
    <t>S92BG1270191400003</t>
  </si>
  <si>
    <t>S92BG1272291400003</t>
  </si>
  <si>
    <t>S92BG1370591400003</t>
  </si>
  <si>
    <t>S92BG2062281000003</t>
  </si>
  <si>
    <t>S92BG4000011000003</t>
  </si>
  <si>
    <t>S92BG4000411000003</t>
  </si>
  <si>
    <t>S92BG4002011000003</t>
  </si>
  <si>
    <t>S92BG4002011002003</t>
  </si>
  <si>
    <t>S92BG4002011G00003</t>
  </si>
  <si>
    <t>S92BG4002070000003</t>
  </si>
  <si>
    <t>S92BG4010080000003</t>
  </si>
  <si>
    <t>S92BG4010370002003</t>
  </si>
  <si>
    <t>S92BG4012190002003</t>
  </si>
  <si>
    <t>S92BG4060070000003</t>
  </si>
  <si>
    <t>S92BG4060071000003</t>
  </si>
  <si>
    <t>S92BG4060081000003</t>
  </si>
  <si>
    <t>S92BG4060210000003</t>
  </si>
  <si>
    <t>S92BG4060281400003</t>
  </si>
  <si>
    <t>S92BG4062110000003</t>
  </si>
  <si>
    <t>S92BG4062111000003</t>
  </si>
  <si>
    <t>S92BG4062170000003</t>
  </si>
  <si>
    <t>S92BG4062210000003</t>
  </si>
  <si>
    <t>S92BG4062211000003</t>
  </si>
  <si>
    <t>S92BG4062211002003</t>
  </si>
  <si>
    <t>S92BG4062211008003</t>
  </si>
  <si>
    <t>S92BG4062270000003</t>
  </si>
  <si>
    <t>S92BG4062320000003</t>
  </si>
  <si>
    <t>S92BG4062410000003</t>
  </si>
  <si>
    <t>S92BG4070080000003</t>
  </si>
  <si>
    <t>S92BG4070081000003</t>
  </si>
  <si>
    <t>S92BG4070221000003</t>
  </si>
  <si>
    <t>S92BG4070390000003</t>
  </si>
  <si>
    <t>S92BG4072170002003</t>
  </si>
  <si>
    <t>S92BG4072171000003</t>
  </si>
  <si>
    <t>S92BG4072411000003</t>
  </si>
  <si>
    <t>S92BG4170090002003</t>
  </si>
  <si>
    <t>S92BG4172490002003</t>
  </si>
  <si>
    <t>S92BG4180090002003</t>
  </si>
  <si>
    <t>S92BG4210290000003</t>
  </si>
  <si>
    <t>S92BG4272490002003</t>
  </si>
  <si>
    <t>S92BG4372091G00003</t>
  </si>
  <si>
    <t>S92BG4372391000003</t>
  </si>
  <si>
    <t>S92BG4372391400003</t>
  </si>
  <si>
    <t>S92BG5000010002003</t>
  </si>
  <si>
    <t>S92BG5000011000003</t>
  </si>
  <si>
    <t>S92BG5000110000003</t>
  </si>
  <si>
    <t>S92BG5000110006003</t>
  </si>
  <si>
    <t>S92BG5000111002003</t>
  </si>
  <si>
    <t>S92BG5000Q11000003</t>
  </si>
  <si>
    <t>S92BG5002010000003</t>
  </si>
  <si>
    <t>S92BG5002010002003</t>
  </si>
  <si>
    <t>S92BG5002010G02003</t>
  </si>
  <si>
    <t>S92BG5002210000003</t>
  </si>
  <si>
    <t>S92BG5002570002003</t>
  </si>
  <si>
    <t>S92BG5010021000003</t>
  </si>
  <si>
    <t>S92BG5010311000003</t>
  </si>
  <si>
    <t>S92BG5012071002003</t>
  </si>
  <si>
    <t>S92BG501221G060003</t>
  </si>
  <si>
    <t>S92BG5012371002003</t>
  </si>
  <si>
    <t>S92BG5012470000003</t>
  </si>
  <si>
    <t>S92BG5022080000003</t>
  </si>
  <si>
    <t>S92BG5060110002003</t>
  </si>
  <si>
    <t>S92BG5062370402003</t>
  </si>
  <si>
    <t>S92BG5062471002003</t>
  </si>
  <si>
    <t>S92BG5070080402003</t>
  </si>
  <si>
    <t>S92BG5070280402003</t>
  </si>
  <si>
    <t>S92BG5070510000003</t>
  </si>
  <si>
    <t>S92BG5072021006003</t>
  </si>
  <si>
    <t>S92BG5072281002003</t>
  </si>
  <si>
    <t>S92BG5072311000003</t>
  </si>
  <si>
    <t>S92BG5072470000003</t>
  </si>
  <si>
    <t>S92BG5210391002003</t>
  </si>
  <si>
    <t>S92BG5272091000003</t>
  </si>
  <si>
    <t>S92BG5372091000003</t>
  </si>
  <si>
    <t>S92BG5372290000003</t>
  </si>
  <si>
    <t>S92BG5372591002003</t>
  </si>
  <si>
    <t>S92BG5382490000003</t>
  </si>
  <si>
    <t>S92BG5472091000003</t>
  </si>
  <si>
    <t>S92BG5472S91400003</t>
  </si>
  <si>
    <t>S92BG5482391000003</t>
  </si>
  <si>
    <t>S92BG5512210002003</t>
  </si>
  <si>
    <t>S92BG6000010000003</t>
  </si>
  <si>
    <t>S92BG600001G000003</t>
  </si>
  <si>
    <t>S92BG6000110002003</t>
  </si>
  <si>
    <t>S92BG600011G002003</t>
  </si>
  <si>
    <t>S92BG6002070000003</t>
  </si>
  <si>
    <t>S92BG6002110060003</t>
  </si>
  <si>
    <t>S92BG6002210000003</t>
  </si>
  <si>
    <t>S92BG6002270002003</t>
  </si>
  <si>
    <t>S92BG6002280000003</t>
  </si>
  <si>
    <t>S92BG6002410060003</t>
  </si>
  <si>
    <t>S92BG603602005A003</t>
  </si>
  <si>
    <t>S92BG6060010000003</t>
  </si>
  <si>
    <t>S92BG6062010400003</t>
  </si>
  <si>
    <t>S92BG6062010C02003</t>
  </si>
  <si>
    <t>S92BG6062010L00003</t>
  </si>
  <si>
    <t>S92BG6062070000003</t>
  </si>
  <si>
    <t>S92BG6062110402003</t>
  </si>
  <si>
    <t>S92BG6062210400003</t>
  </si>
  <si>
    <t>S92BG6072071002003</t>
  </si>
  <si>
    <t>S92BG6072510000003</t>
  </si>
  <si>
    <t>S92BG6122490000003</t>
  </si>
  <si>
    <t>S92BG615A390003003</t>
  </si>
  <si>
    <t>S92BG617019J050003</t>
  </si>
  <si>
    <t>S92BG6172090000003</t>
  </si>
  <si>
    <t>S92BG624AT90042003</t>
  </si>
  <si>
    <t>S92BG6C58290003003</t>
  </si>
  <si>
    <t>S92BJ41BA490G00003</t>
  </si>
  <si>
    <t>S92BM4060010000003</t>
  </si>
  <si>
    <t>S92BM4062S10000003</t>
  </si>
  <si>
    <t>S92BM4062S11000003</t>
  </si>
  <si>
    <t>S92BM6672290000003</t>
  </si>
  <si>
    <t>S92BM6A62270002003</t>
  </si>
  <si>
    <t>S92BN5060011002003</t>
  </si>
  <si>
    <t>S92BN5062210000003</t>
  </si>
  <si>
    <t>S92BN5072292002003</t>
  </si>
  <si>
    <t>S92BN5572180000003</t>
  </si>
  <si>
    <t>S92BP6070010000003</t>
  </si>
  <si>
    <t>S92BP6562S80450003</t>
  </si>
  <si>
    <t>S92BP659AS80053003</t>
  </si>
  <si>
    <t>S92BP6A62S71G52003</t>
  </si>
  <si>
    <t>S92BQ4060110000003</t>
  </si>
  <si>
    <t>S92BQ5060110000003</t>
  </si>
  <si>
    <t>S92BR1062110002003</t>
  </si>
  <si>
    <t>S92BR1062111002003</t>
  </si>
  <si>
    <t>S92BR4062010400003</t>
  </si>
  <si>
    <t>S92BR4072181002003</t>
  </si>
  <si>
    <t>S92BR4072370000003</t>
  </si>
  <si>
    <t>S92BR5062170000003</t>
  </si>
  <si>
    <t>S92BR5572280000003</t>
  </si>
  <si>
    <t>S92BR5582280000003</t>
  </si>
  <si>
    <t>S92BR6182290002003</t>
  </si>
  <si>
    <t>S92B11000010002003</t>
  </si>
  <si>
    <t>S92B16000010000003</t>
  </si>
  <si>
    <t>S92B16002010000003</t>
  </si>
  <si>
    <t>S92B1615AC90040003</t>
  </si>
  <si>
    <t>S92B21000010000003</t>
  </si>
  <si>
    <t>S92B21000010002003</t>
  </si>
  <si>
    <t>S92B21000210000003</t>
  </si>
  <si>
    <t>S92B21002010000003</t>
  </si>
  <si>
    <t>S92B21002011000003</t>
  </si>
  <si>
    <t>S92B21002011002003</t>
  </si>
  <si>
    <t>S92B21002110000003</t>
  </si>
  <si>
    <t>S92B21010010000003</t>
  </si>
  <si>
    <t>S92B21010110000003</t>
  </si>
  <si>
    <t>S92B21062011000003</t>
  </si>
  <si>
    <t>S92B212BA290000003</t>
  </si>
  <si>
    <t>S92B21380291000003</t>
  </si>
  <si>
    <t>S92B21382291000003</t>
  </si>
  <si>
    <t>S92B213B8294002003</t>
  </si>
  <si>
    <t>S92B23012090000003</t>
  </si>
  <si>
    <t>S92B23038120040003</t>
  </si>
  <si>
    <t>S92B23062010000003</t>
  </si>
  <si>
    <t>S92B2353A380000003</t>
  </si>
  <si>
    <t>S92B24000110000003</t>
  </si>
  <si>
    <t>S92B24000210000003</t>
  </si>
  <si>
    <t>S92B24000220000003</t>
  </si>
  <si>
    <t>S92B24010021000003</t>
  </si>
  <si>
    <t>S92B2403AR71000003</t>
  </si>
  <si>
    <t>S92B24062020000003</t>
  </si>
  <si>
    <t>S92B24082381002003</t>
  </si>
  <si>
    <t>S92B243BA290G00003</t>
  </si>
  <si>
    <t>S92B25070390000003</t>
  </si>
  <si>
    <t>S92B25572111000003</t>
  </si>
  <si>
    <t>S92B25572170000003</t>
  </si>
  <si>
    <t>S92B26000010000001</t>
  </si>
  <si>
    <t>S92B26000010000002</t>
  </si>
  <si>
    <t>S92B26000010000003</t>
  </si>
  <si>
    <t>S92B26000010040003</t>
  </si>
  <si>
    <t>S92B26000Q10000003</t>
  </si>
  <si>
    <t>S92B26002010000003</t>
  </si>
  <si>
    <t>S92B26002010002003</t>
  </si>
  <si>
    <t>S92B26002010040003</t>
  </si>
  <si>
    <t>S92B26002020000003</t>
  </si>
  <si>
    <t>S92B26002170000003</t>
  </si>
  <si>
    <t>S92B26002210000003</t>
  </si>
  <si>
    <t>S92B26002Q10000003</t>
  </si>
  <si>
    <t>S92B26010110000003</t>
  </si>
  <si>
    <t>S92B26012110000003</t>
  </si>
  <si>
    <t>S92B26012120000003</t>
  </si>
  <si>
    <t>S92B26012210G00003</t>
  </si>
  <si>
    <t>S92B26012310000003</t>
  </si>
  <si>
    <t>S92B26012T20G00003</t>
  </si>
  <si>
    <t>S92B26036010000003</t>
  </si>
  <si>
    <t>S92B2603622G003003</t>
  </si>
  <si>
    <t>S92B26036280000003</t>
  </si>
  <si>
    <t>S92B26036Q70040003</t>
  </si>
  <si>
    <t>S92B2603A010000003</t>
  </si>
  <si>
    <t>S92B2603A01005A003</t>
  </si>
  <si>
    <t>S92B2603A020000003</t>
  </si>
  <si>
    <t>S92B2603A110003003</t>
  </si>
  <si>
    <t>S92B2603A110040003</t>
  </si>
  <si>
    <t>S92B2603A120100003</t>
  </si>
  <si>
    <t>S92B2603A180000003</t>
  </si>
  <si>
    <t>S92B2603A210000003</t>
  </si>
  <si>
    <t>S92B2603A210043003</t>
  </si>
  <si>
    <t>S92B2603A280003003</t>
  </si>
  <si>
    <t>S92B2603AJ20000003</t>
  </si>
  <si>
    <t>S92B2603AQ10003003</t>
  </si>
  <si>
    <t>S92B2604A010000003</t>
  </si>
  <si>
    <t>S92B2604A070000003</t>
  </si>
  <si>
    <t>S92B2604A210000003</t>
  </si>
  <si>
    <t>S92B2604A290000003</t>
  </si>
  <si>
    <t>S92B2604A380000003</t>
  </si>
  <si>
    <t>S92B2604AS98040003</t>
  </si>
  <si>
    <t>S92B2605A090000003</t>
  </si>
  <si>
    <t>S92B26060210000003</t>
  </si>
  <si>
    <t>S92B26062110000003</t>
  </si>
  <si>
    <t>S92B26062211000003</t>
  </si>
  <si>
    <t>S92B26062310000003</t>
  </si>
  <si>
    <t>S92B26072070200003</t>
  </si>
  <si>
    <t>S92B26072320000003</t>
  </si>
  <si>
    <t>S92B26082020000003</t>
  </si>
  <si>
    <t>S92B2609A080003003</t>
  </si>
  <si>
    <t>S92B2609A280000003</t>
  </si>
  <si>
    <t>S92B2609A280050003</t>
  </si>
  <si>
    <t>S92B260A6080003003</t>
  </si>
  <si>
    <t>S92B260AA080003003</t>
  </si>
  <si>
    <t>S92B260AA190003003</t>
  </si>
  <si>
    <t>S92B260AA190G43003</t>
  </si>
  <si>
    <t>S92B260AA270003003</t>
  </si>
  <si>
    <t>S92B260AA280000003</t>
  </si>
  <si>
    <t>S92B260AB080053003</t>
  </si>
  <si>
    <t>S92B260BA180040003</t>
  </si>
  <si>
    <t>S92B260BA280003003</t>
  </si>
  <si>
    <t>S92B26112190000003</t>
  </si>
  <si>
    <t>S92B26136230040003</t>
  </si>
  <si>
    <t>S92B26136230043003</t>
  </si>
  <si>
    <t>S92B2614A090050003</t>
  </si>
  <si>
    <t>S92B2614AR3005A003</t>
  </si>
  <si>
    <t>S92B26156E30043003</t>
  </si>
  <si>
    <t>S92B2615A290000003</t>
  </si>
  <si>
    <t>S92B26197230043003</t>
  </si>
  <si>
    <t>S92B26197E30040003</t>
  </si>
  <si>
    <t>S92B26197E30043003</t>
  </si>
  <si>
    <t>S92B261AA190000003</t>
  </si>
  <si>
    <t>S92B261AA190053003</t>
  </si>
  <si>
    <t>S92B261AA390000003</t>
  </si>
  <si>
    <t>S92B261B7230043003</t>
  </si>
  <si>
    <t>S92B261B7E30043003</t>
  </si>
  <si>
    <t>S92B261BA090003003</t>
  </si>
  <si>
    <t>S92B261BA290000003</t>
  </si>
  <si>
    <t>S92B261BA290003003</t>
  </si>
  <si>
    <t>S92B261BB230043003</t>
  </si>
  <si>
    <t>S92B2624AT90000003</t>
  </si>
  <si>
    <t>S92B262AAR90043003</t>
  </si>
  <si>
    <t>S92B262BA290000003</t>
  </si>
  <si>
    <t>S92B262BA29000A003</t>
  </si>
  <si>
    <t>S92B263AA094000003</t>
  </si>
  <si>
    <t>S92B263BA290000003</t>
  </si>
  <si>
    <t>S92B26502110000003</t>
  </si>
  <si>
    <t>S92B2654A210000003</t>
  </si>
  <si>
    <t>S92B2654AS80003003</t>
  </si>
  <si>
    <t>S92B26562110000003</t>
  </si>
  <si>
    <t>S92B2659A110003003</t>
  </si>
  <si>
    <t>S92B26612390000003</t>
  </si>
  <si>
    <t>S92B266AA290003003</t>
  </si>
  <si>
    <t>S92B266BA190000003</t>
  </si>
  <si>
    <t>S92B266BB290003003</t>
  </si>
  <si>
    <t>S92B26712391000003</t>
  </si>
  <si>
    <t>S92B267AA290003003</t>
  </si>
  <si>
    <t>S92B267BA190G03003</t>
  </si>
  <si>
    <t>S92B26812Q91002003</t>
  </si>
  <si>
    <t>S92B2684A2C0053003</t>
  </si>
  <si>
    <t>S92B26A02J10000003</t>
  </si>
  <si>
    <t>S92B26A12310000003</t>
  </si>
  <si>
    <t>S92B26A12480060003</t>
  </si>
  <si>
    <t>S92B26A4A080000003</t>
  </si>
  <si>
    <t>S92B26A4A380000003</t>
  </si>
  <si>
    <t>S92B26B10390000003</t>
  </si>
  <si>
    <t>S92B26B12390000003</t>
  </si>
  <si>
    <t>S92B26C5619400A003</t>
  </si>
  <si>
    <t>S92B26C5A09400A003</t>
  </si>
  <si>
    <t>S92B2C03A080060003</t>
  </si>
  <si>
    <t>S92B2C246090000003</t>
  </si>
  <si>
    <t>S92B2C24A090000003</t>
  </si>
  <si>
    <t>S92B32002870000003</t>
  </si>
  <si>
    <t>S92B3204A220G00003</t>
  </si>
  <si>
    <t>S92B33000670040003</t>
  </si>
  <si>
    <t>S92B33000Q70040003</t>
  </si>
  <si>
    <t>S92B33002R70040003</t>
  </si>
  <si>
    <t>S92B33002R70140003</t>
  </si>
  <si>
    <t>S92B3305A220003003</t>
  </si>
  <si>
    <t>S92B35002010000003</t>
  </si>
  <si>
    <t>S92B35002211000003</t>
  </si>
  <si>
    <t>S92B35070280000003</t>
  </si>
  <si>
    <t>S92B35072221000003</t>
  </si>
  <si>
    <t>S92B351B8390000003</t>
  </si>
  <si>
    <t>S92B35220090000003</t>
  </si>
  <si>
    <t>S92B35282290000003</t>
  </si>
  <si>
    <t>S92B352B8490000003</t>
  </si>
  <si>
    <t>S92B35570490060003</t>
  </si>
  <si>
    <t>S92B36000010000003</t>
  </si>
  <si>
    <t>S92B36000170000002</t>
  </si>
  <si>
    <t>S92B36002010000002</t>
  </si>
  <si>
    <t>S92B36002010000003</t>
  </si>
  <si>
    <t>S92B36002010040003</t>
  </si>
  <si>
    <t>S92B36002018000003</t>
  </si>
  <si>
    <t>S92B3600201G050003</t>
  </si>
  <si>
    <t>S92B36002070000003</t>
  </si>
  <si>
    <t>S92B36002170000003</t>
  </si>
  <si>
    <t>S92B36002Q10050003</t>
  </si>
  <si>
    <t>S92B36002Q70000003</t>
  </si>
  <si>
    <t>S92B36012270000003</t>
  </si>
  <si>
    <t>S92B36012Q10040003</t>
  </si>
  <si>
    <t>S92B36036110040003</t>
  </si>
  <si>
    <t>S92B3603A010000003</t>
  </si>
  <si>
    <t>S92B3603A070040003</t>
  </si>
  <si>
    <t>S92B3603A110003003</t>
  </si>
  <si>
    <t>S92B3603A110040003</t>
  </si>
  <si>
    <t>S92B3603A220000003</t>
  </si>
  <si>
    <t>S92B3604A070000003</t>
  </si>
  <si>
    <t>S92B3604A090053003</t>
  </si>
  <si>
    <t>S92B3604A270000003</t>
  </si>
  <si>
    <t>S92B36062010000003</t>
  </si>
  <si>
    <t>S92BD5062011008003</t>
  </si>
  <si>
    <t>S92B36072080000003</t>
  </si>
  <si>
    <t>S92B360A6080003003</t>
  </si>
  <si>
    <t>S92B360AA080003003</t>
  </si>
  <si>
    <t>S92B36180090040003</t>
  </si>
  <si>
    <t>S92B361BA290003003</t>
  </si>
  <si>
    <t>S92B36512220000003</t>
  </si>
  <si>
    <t>S92B3654AE80053003</t>
  </si>
  <si>
    <t>S92B3659B110003003</t>
  </si>
  <si>
    <t>S92B365AAC24043003</t>
  </si>
  <si>
    <t>S92B3674A091003003</t>
  </si>
  <si>
    <t>S92B36B4AS90003003</t>
  </si>
  <si>
    <t>S92B391200C6000003</t>
  </si>
  <si>
    <t>S92B39122196000003</t>
  </si>
  <si>
    <t>S92B391221C6000003</t>
  </si>
  <si>
    <t>S92B42062010000003</t>
  </si>
  <si>
    <t>S92B43000010000003</t>
  </si>
  <si>
    <t>S92B43002010040003</t>
  </si>
  <si>
    <t>S92B43002770040003</t>
  </si>
  <si>
    <t>S92B43002Q10050003</t>
  </si>
  <si>
    <t>S92B43036010000003</t>
  </si>
  <si>
    <t>S92B4303A010040003</t>
  </si>
  <si>
    <t>S92B4303A120000003</t>
  </si>
  <si>
    <t>S92B43062010000003</t>
  </si>
  <si>
    <t>S92B43097020003003</t>
  </si>
  <si>
    <t>S92B4309B020003003</t>
  </si>
  <si>
    <t>S92B4309BC80043003</t>
  </si>
  <si>
    <t>S92B445AAC20043003</t>
  </si>
  <si>
    <t>S92B45412290000003</t>
  </si>
  <si>
    <t>S92B46000010040003</t>
  </si>
  <si>
    <t>S92B46000010050003</t>
  </si>
  <si>
    <t>S92B46000020050003</t>
  </si>
  <si>
    <t>S92B46000070040003</t>
  </si>
  <si>
    <t>S92B46000Q10050003</t>
  </si>
  <si>
    <t>S92B46002010000003</t>
  </si>
  <si>
    <t>S92B46002010050003</t>
  </si>
  <si>
    <t>S92B46002020050003</t>
  </si>
  <si>
    <t>S92B46002070000003</t>
  </si>
  <si>
    <t>S92B46002070040003</t>
  </si>
  <si>
    <t>S92B46002070050003</t>
  </si>
  <si>
    <t>S92B46002120040003</t>
  </si>
  <si>
    <t>S92B46002270000003</t>
  </si>
  <si>
    <t>S92B46002R10000003</t>
  </si>
  <si>
    <t>S92B46002R80000003</t>
  </si>
  <si>
    <t>S92B46010110000003</t>
  </si>
  <si>
    <t>S92B46012010060003</t>
  </si>
  <si>
    <t>S92B460120A0040003</t>
  </si>
  <si>
    <t>S92B46012180000003</t>
  </si>
  <si>
    <t>S92B46012220000003</t>
  </si>
  <si>
    <t>S92B46034010000003</t>
  </si>
  <si>
    <t>S92B46036010000003</t>
  </si>
  <si>
    <t>S92B46036070040003</t>
  </si>
  <si>
    <t>S92B46036080050003</t>
  </si>
  <si>
    <t>S92B46036170050003</t>
  </si>
  <si>
    <t>S92B46036180050003</t>
  </si>
  <si>
    <t>S92B46036Q70040003</t>
  </si>
  <si>
    <t>S92B4603A010000003</t>
  </si>
  <si>
    <t>S92B4603A010003003</t>
  </si>
  <si>
    <t>S92B4603A010050003</t>
  </si>
  <si>
    <t>S92B4603A020053003</t>
  </si>
  <si>
    <t>S92B4603A070003003</t>
  </si>
  <si>
    <t>S92B4603A070040003</t>
  </si>
  <si>
    <t>S92B4603A110003003</t>
  </si>
  <si>
    <t>S92B4603A120050003</t>
  </si>
  <si>
    <t>S92B4603A120100003</t>
  </si>
  <si>
    <t>S92B4603A140000003</t>
  </si>
  <si>
    <t>S92B4603A170003003</t>
  </si>
  <si>
    <t>S92B4603A170050003</t>
  </si>
  <si>
    <t>S92B4603A180000003</t>
  </si>
  <si>
    <t>S92B4603A180040003</t>
  </si>
  <si>
    <t>S92B4603A180050003</t>
  </si>
  <si>
    <t>S92B4603A220000003</t>
  </si>
  <si>
    <t>S92B4603A280003003</t>
  </si>
  <si>
    <t>S92B4603A2A0010003</t>
  </si>
  <si>
    <t>S92B4603AQ10050003</t>
  </si>
  <si>
    <t>S92B4603AR80000003</t>
  </si>
  <si>
    <t>S92B46046010000003</t>
  </si>
  <si>
    <t>S92B46046010003003</t>
  </si>
  <si>
    <t>S92B46046180003003</t>
  </si>
  <si>
    <t>S92B4604A010000003</t>
  </si>
  <si>
    <t>S92B4604A020000003</t>
  </si>
  <si>
    <t>S92B4604A080003003</t>
  </si>
  <si>
    <t>S92B4604A084003003</t>
  </si>
  <si>
    <t>S92B4604A0A0050003</t>
  </si>
  <si>
    <t>S92B4604A150053003</t>
  </si>
  <si>
    <t>S92B4604A180003003</t>
  </si>
  <si>
    <t>S92B4604A220000003</t>
  </si>
  <si>
    <t>S92B4604A220003003</t>
  </si>
  <si>
    <t>S92B4604A290003003</t>
  </si>
  <si>
    <t>S92B4604AC90053003</t>
  </si>
  <si>
    <t>S92B4604AR80053003</t>
  </si>
  <si>
    <t>S92B46056090043003</t>
  </si>
  <si>
    <t>S92B4605A090043003</t>
  </si>
  <si>
    <t>S92B4605A180000003</t>
  </si>
  <si>
    <t>S92B4605ADB0053003</t>
  </si>
  <si>
    <t>S92B4605ARB0053003</t>
  </si>
  <si>
    <t>S92B46062080400003</t>
  </si>
  <si>
    <t>S92B46072070000003</t>
  </si>
  <si>
    <t>S92B46072320040003</t>
  </si>
  <si>
    <t>S92B46096120040003</t>
  </si>
  <si>
    <t>S92B46097070003003</t>
  </si>
  <si>
    <t>S92B46097080000003</t>
  </si>
  <si>
    <t>S92B46097C10003003</t>
  </si>
  <si>
    <t>S92B4609A080013003</t>
  </si>
  <si>
    <t>S92B4609A0B0000003</t>
  </si>
  <si>
    <t>S92B4609A110010003</t>
  </si>
  <si>
    <t>S92B4609A120003003</t>
  </si>
  <si>
    <t>S92B4609A120040003</t>
  </si>
  <si>
    <t>S92B4609A270003003</t>
  </si>
  <si>
    <t>S92B4609A380000003</t>
  </si>
  <si>
    <t>S92B4609AQ80013003</t>
  </si>
  <si>
    <t>S92B4609AQB0140003</t>
  </si>
  <si>
    <t>S92B4609AR20000003</t>
  </si>
  <si>
    <t>S92B4609AR20013003</t>
  </si>
  <si>
    <t>S92B4609AVB0140003</t>
  </si>
  <si>
    <t>S92B4609AVB0H40003</t>
  </si>
  <si>
    <t>S92B4609B020003003</t>
  </si>
  <si>
    <t>S92B4609B080000003</t>
  </si>
  <si>
    <t>S92B4609B080003003</t>
  </si>
  <si>
    <t>S92B4609B210003003</t>
  </si>
  <si>
    <t>S92B4609BC10003003</t>
  </si>
  <si>
    <t>S92B460AA080003003</t>
  </si>
  <si>
    <t>S92B460AA080043003</t>
  </si>
  <si>
    <t>S92B460AA190003003</t>
  </si>
  <si>
    <t>S92B460AA280000003</t>
  </si>
  <si>
    <t>S92B460AA280003003</t>
  </si>
  <si>
    <t>S92B460AA4B0053003</t>
  </si>
  <si>
    <t>S92B460AB080003003</t>
  </si>
  <si>
    <t>S92B460AB080053003</t>
  </si>
  <si>
    <t>S92B460AB120053003</t>
  </si>
  <si>
    <t>S92B460AB284003003</t>
  </si>
  <si>
    <t>S92B460ABR20053003</t>
  </si>
  <si>
    <t>S92B460B80B0000003</t>
  </si>
  <si>
    <t>S92B460BA090000003</t>
  </si>
  <si>
    <t>S92B460BA0B0000003</t>
  </si>
  <si>
    <t>S92B460BA190053003</t>
  </si>
  <si>
    <t>S92B4614A090050003</t>
  </si>
  <si>
    <t>S92B4614AQ90003003</t>
  </si>
  <si>
    <t>S92B4614AR3005A003</t>
  </si>
  <si>
    <t>S92B4615A090003003</t>
  </si>
  <si>
    <t>S92B4615A094003003</t>
  </si>
  <si>
    <t>S92B4615A4C0050003</t>
  </si>
  <si>
    <t>S92B4615AQ90003003</t>
  </si>
  <si>
    <t>S92B4615AQC0043003</t>
  </si>
  <si>
    <t>S92B461AA190003003</t>
  </si>
  <si>
    <t>S92B461AA290003003</t>
  </si>
  <si>
    <t>S92B461BA090000003</t>
  </si>
  <si>
    <t>S92B461BBQC0043003</t>
  </si>
  <si>
    <t>S92B463BA290003003</t>
  </si>
  <si>
    <t>S92B463BAU94003003</t>
  </si>
  <si>
    <t>S92B4654A120000003</t>
  </si>
  <si>
    <t>S92B4654AS80003003</t>
  </si>
  <si>
    <t>S92B4655A190003003</t>
  </si>
  <si>
    <t>S92B465AA080000003</t>
  </si>
  <si>
    <t>S92B465AAC20043003</t>
  </si>
  <si>
    <t>S92B46612390000003</t>
  </si>
  <si>
    <t>S92B46710391000003</t>
  </si>
  <si>
    <t>S92B4684A2C0053003</t>
  </si>
  <si>
    <t>S92B46A4A070040003</t>
  </si>
  <si>
    <t>S92B46A4AD70043003</t>
  </si>
  <si>
    <t>S92B46A9A220050003</t>
  </si>
  <si>
    <t>S92B46B5AQ90000003</t>
  </si>
  <si>
    <t>S92B46BBA290040003</t>
  </si>
  <si>
    <t>S92B4C0020B0010003</t>
  </si>
  <si>
    <t>S92B4C03A014063003</t>
  </si>
  <si>
    <t>S92B4C03A020000003</t>
  </si>
  <si>
    <t>S92B4C03A020060003</t>
  </si>
  <si>
    <t>S92B4C03A080000003</t>
  </si>
  <si>
    <t>S92B4C03AC10003003</t>
  </si>
  <si>
    <t>S92B4C097C80073003</t>
  </si>
  <si>
    <t>S92B4C09BC80073003</t>
  </si>
  <si>
    <t>S92B51000010000003</t>
  </si>
  <si>
    <t>S92B51000010002003</t>
  </si>
  <si>
    <t>S92B56000010000003</t>
  </si>
  <si>
    <t>S92B61000010000003</t>
  </si>
  <si>
    <t>S92B61000220000003</t>
  </si>
  <si>
    <t>S92B61002010000003</t>
  </si>
  <si>
    <t>S92B61002011000003</t>
  </si>
  <si>
    <t>S92B61002011002003</t>
  </si>
  <si>
    <t>S92B61012011000003</t>
  </si>
  <si>
    <t>S92B61012011002003</t>
  </si>
  <si>
    <t>S92B61012220G00003</t>
  </si>
  <si>
    <t>S92B61012481000003</t>
  </si>
  <si>
    <t>S92B63002010000003</t>
  </si>
  <si>
    <t>S92B64000020000003</t>
  </si>
  <si>
    <t>S92B64000Q10812003</t>
  </si>
  <si>
    <t>S92B64002271000003</t>
  </si>
  <si>
    <t>S92B64062070G00003</t>
  </si>
  <si>
    <t>S92B64062270L00003</t>
  </si>
  <si>
    <t>S92B64062270U02003</t>
  </si>
  <si>
    <t>S92B64070171000003</t>
  </si>
  <si>
    <t>S92B64082281000003</t>
  </si>
  <si>
    <t>S92B65012V90000003</t>
  </si>
  <si>
    <t>S92B65510490060003</t>
  </si>
  <si>
    <t>S92B65512111000003</t>
  </si>
  <si>
    <t>S92B65572111000003</t>
  </si>
  <si>
    <t>S92B66000010002003</t>
  </si>
  <si>
    <t>S92B66000011802003</t>
  </si>
  <si>
    <t>S92B66000070002003</t>
  </si>
  <si>
    <t>S92B66000Q10812003</t>
  </si>
  <si>
    <t>S92B66002010000003</t>
  </si>
  <si>
    <t>S92B66002010002003</t>
  </si>
  <si>
    <t>S92B66002011802003</t>
  </si>
  <si>
    <t>S92B6600201G050003</t>
  </si>
  <si>
    <t>S92B66002210000003</t>
  </si>
  <si>
    <t>S92B66056090000003</t>
  </si>
  <si>
    <t>S92B66062010402003</t>
  </si>
  <si>
    <t>S92B81002210000003</t>
  </si>
  <si>
    <t>S92B86002010000003</t>
  </si>
  <si>
    <t>S92B86002118000003</t>
  </si>
  <si>
    <t>S92B8603A170003003</t>
  </si>
  <si>
    <t>S92BB1002311000003</t>
  </si>
  <si>
    <t>S92BB6062R18806003</t>
  </si>
  <si>
    <t>S92BC1000110006003</t>
  </si>
  <si>
    <t>S92BC1000210002003</t>
  </si>
  <si>
    <t>S92BC1000370000003</t>
  </si>
  <si>
    <t>S92BC1002210000003</t>
  </si>
  <si>
    <t>S92BC1060070000003</t>
  </si>
  <si>
    <t>S92BC1060070006003</t>
  </si>
  <si>
    <t>S92BC1060110006003</t>
  </si>
  <si>
    <t>S92BC1060170006003</t>
  </si>
  <si>
    <t>S92BC1062170006003</t>
  </si>
  <si>
    <t>S92BC1062270402003</t>
  </si>
  <si>
    <t>S92BC1080220000003</t>
  </si>
  <si>
    <t>S92BC1472091000003</t>
  </si>
  <si>
    <t>S92BC1A62021000003</t>
  </si>
  <si>
    <t>S92BC2000110006003</t>
  </si>
  <si>
    <t>S92BC2060110006003</t>
  </si>
  <si>
    <t>S92BC2062111006003</t>
  </si>
  <si>
    <t>S92BC3000110000003</t>
  </si>
  <si>
    <t>S92BC3002218000003</t>
  </si>
  <si>
    <t>S92BC3012090040003</t>
  </si>
  <si>
    <t>S92BC303A080000003</t>
  </si>
  <si>
    <t>S92BC3072470000003</t>
  </si>
  <si>
    <t>S92BC3098120003003</t>
  </si>
  <si>
    <t>S92BC33AA390000003</t>
  </si>
  <si>
    <t>S92BC359A180000003</t>
  </si>
  <si>
    <t>S92BC359A180003003</t>
  </si>
  <si>
    <t>S92BC35AA280003003</t>
  </si>
  <si>
    <t>S92BC36AA290003003</t>
  </si>
  <si>
    <t>S92BC3AAA180000003</t>
  </si>
  <si>
    <t>S92BC4000070002003</t>
  </si>
  <si>
    <t>S92BC4002010000003</t>
  </si>
  <si>
    <t>S92BC4002021000003</t>
  </si>
  <si>
    <t>S92BC4002110000003</t>
  </si>
  <si>
    <t>S92BC4002210002003</t>
  </si>
  <si>
    <t>S92BC4002470000003</t>
  </si>
  <si>
    <t>S92BC4010020000003</t>
  </si>
  <si>
    <t>S92BC4010480002003</t>
  </si>
  <si>
    <t>S92BC4010481002003</t>
  </si>
  <si>
    <t>S92BC4012T71000003</t>
  </si>
  <si>
    <t>S92BC403A211002003</t>
  </si>
  <si>
    <t>S92BC403AR80003003</t>
  </si>
  <si>
    <t>S92BC4060010000003</t>
  </si>
  <si>
    <t>S92BC4060011000003</t>
  </si>
  <si>
    <t>S92BC4060470000003</t>
  </si>
  <si>
    <t>S92BC4062070000003</t>
  </si>
  <si>
    <t>S92BC4062070006003</t>
  </si>
  <si>
    <t>S92BC4062170000003</t>
  </si>
  <si>
    <t>S92BC4062311000003</t>
  </si>
  <si>
    <t>S92BC4070110000003</t>
  </si>
  <si>
    <t>S92BC4070390000003</t>
  </si>
  <si>
    <t>S92BC4072011000003</t>
  </si>
  <si>
    <t>S92BC4072110000003</t>
  </si>
  <si>
    <t>S92BC4072271000003</t>
  </si>
  <si>
    <t>S92BC409A070000003</t>
  </si>
  <si>
    <t>S92BC40A6090000003</t>
  </si>
  <si>
    <t>S92BC40AA020G00003</t>
  </si>
  <si>
    <t>S92BC4110590000003</t>
  </si>
  <si>
    <t>S92BC4170290002003</t>
  </si>
  <si>
    <t>S92BC41AA190000003</t>
  </si>
  <si>
    <t>S92BC41BA190000003</t>
  </si>
  <si>
    <t>S92BC41BA290000003</t>
  </si>
  <si>
    <t>S92BC41BA290400003</t>
  </si>
  <si>
    <t>S92BC4212090000003</t>
  </si>
  <si>
    <t>S92BC4A02011000003</t>
  </si>
  <si>
    <t>S92BC4BBA190000003</t>
  </si>
  <si>
    <t>S92BC5000011000003</t>
  </si>
  <si>
    <t>S92BC5002310000003</t>
  </si>
  <si>
    <t>S92BC5002411000003</t>
  </si>
  <si>
    <t>S92BC5010581000003</t>
  </si>
  <si>
    <t>S92BC5012210000003</t>
  </si>
  <si>
    <t>S92BC5060011000003</t>
  </si>
  <si>
    <t>S92BC5060110006003</t>
  </si>
  <si>
    <t>S92BC5062011000003</t>
  </si>
  <si>
    <t>S92BC5062011006003</t>
  </si>
  <si>
    <t>S92BC5062011408002</t>
  </si>
  <si>
    <t>S92BC5062011408003</t>
  </si>
  <si>
    <t>S92BC5062110006003</t>
  </si>
  <si>
    <t>S92BC5062111000003</t>
  </si>
  <si>
    <t>S92BC5062510000003</t>
  </si>
  <si>
    <t>S92BC5072211000003</t>
  </si>
  <si>
    <t>S92BC5072220000003</t>
  </si>
  <si>
    <t>S92BC5072321006003</t>
  </si>
  <si>
    <t>S92BC5072370000003</t>
  </si>
  <si>
    <t>S92BC5072511408003</t>
  </si>
  <si>
    <t>S92BC5072520408003</t>
  </si>
  <si>
    <t>S92BC50BA280402003</t>
  </si>
  <si>
    <t>S92BC5112090000003</t>
  </si>
  <si>
    <t>S92BC5172391000003</t>
  </si>
  <si>
    <t>S92BC51BA190000003</t>
  </si>
  <si>
    <t>S92BC51BA290000003</t>
  </si>
  <si>
    <t>S92BC5272091000003</t>
  </si>
  <si>
    <t>S92BC52A8091000003</t>
  </si>
  <si>
    <t>S92BC5312291006003</t>
  </si>
  <si>
    <t>S92BC53AB290003003</t>
  </si>
  <si>
    <t>S92BC5512280000003</t>
  </si>
  <si>
    <t>S92BC5572111000003</t>
  </si>
  <si>
    <t>S92BC5856190G00003</t>
  </si>
  <si>
    <t>S92BC5A02R21000003</t>
  </si>
  <si>
    <t>S92BC5A10170000003</t>
  </si>
  <si>
    <t>S92BC6000010000003</t>
  </si>
  <si>
    <t>S92BC6000211000003</t>
  </si>
  <si>
    <t>S92BC6000311000003</t>
  </si>
  <si>
    <t>S92BC6000381000003</t>
  </si>
  <si>
    <t>S92BC6002010000003</t>
  </si>
  <si>
    <t>S92BC6002010040003</t>
  </si>
  <si>
    <t>S92BC6002010G00003</t>
  </si>
  <si>
    <t>S92BC6002070000003</t>
  </si>
  <si>
    <t>S92BC6002110000003</t>
  </si>
  <si>
    <t>S92BC6002180000003</t>
  </si>
  <si>
    <t>S92BC6002220000003</t>
  </si>
  <si>
    <t>S92BC6002271000003</t>
  </si>
  <si>
    <t>S92BC6002310000003</t>
  </si>
  <si>
    <t>S92BC6002311000003</t>
  </si>
  <si>
    <t>S92BC6002318000003</t>
  </si>
  <si>
    <t>S92BC6002T20000003</t>
  </si>
  <si>
    <t>S92BC6010480002003</t>
  </si>
  <si>
    <t>S92BC6012010000003</t>
  </si>
  <si>
    <t>S92BC6012120000003</t>
  </si>
  <si>
    <t>S92BC6012210040003</t>
  </si>
  <si>
    <t>S92BC6012210G00003</t>
  </si>
  <si>
    <t>S92BC6012270000003</t>
  </si>
  <si>
    <t>S92BC6012380000003</t>
  </si>
  <si>
    <t>S92BC6012J80000003</t>
  </si>
  <si>
    <t>S92BC6036010000003</t>
  </si>
  <si>
    <t>S92BC6038R10003003</t>
  </si>
  <si>
    <t>S92BC603A010000003</t>
  </si>
  <si>
    <t>S92BC603A010003003</t>
  </si>
  <si>
    <t>S92BC603A020003003</t>
  </si>
  <si>
    <t>S92BC603A120003003</t>
  </si>
  <si>
    <t>S92BC603A180000003</t>
  </si>
  <si>
    <t>S92BC603A210000003</t>
  </si>
  <si>
    <t>S92BC603A321000003</t>
  </si>
  <si>
    <t>S92BC603AE70043003</t>
  </si>
  <si>
    <t>S92BC604A080000003</t>
  </si>
  <si>
    <t>S92BC604A110003003</t>
  </si>
  <si>
    <t>S92BC604A180000003</t>
  </si>
  <si>
    <t>S92BC604AJ80003003</t>
  </si>
  <si>
    <t>S92BC604AT80000003</t>
  </si>
  <si>
    <t>S92BC605A090850003</t>
  </si>
  <si>
    <t>S92BC605A220003003</t>
  </si>
  <si>
    <t>S92BC605A280053003</t>
  </si>
  <si>
    <t>S92BC6062010400003</t>
  </si>
  <si>
    <t>S92BC6062110000003</t>
  </si>
  <si>
    <t>S92BC6062111400003</t>
  </si>
  <si>
    <t>S92BC6062170000003</t>
  </si>
  <si>
    <t>S92BC6062170040003</t>
  </si>
  <si>
    <t>S92BC6062210000002</t>
  </si>
  <si>
    <t>S92BC6062210000003</t>
  </si>
  <si>
    <t>S92BC6062280000003</t>
  </si>
  <si>
    <t>S92BC6062510000003</t>
  </si>
  <si>
    <t>S92BC6062J11000003</t>
  </si>
  <si>
    <t>S92BC6072010000003</t>
  </si>
  <si>
    <t>S92BC6072110000003</t>
  </si>
  <si>
    <t>S92BC6072180000003</t>
  </si>
  <si>
    <t>S92BC6072211000003</t>
  </si>
  <si>
    <t>S92BC6072281000003</t>
  </si>
  <si>
    <t>S92BC6072380000003</t>
  </si>
  <si>
    <t>S92BC6082220000003</t>
  </si>
  <si>
    <t>S92BC609A020003003</t>
  </si>
  <si>
    <t>S92BC609A070000003</t>
  </si>
  <si>
    <t>S92BC609A110000003</t>
  </si>
  <si>
    <t>S92BC609A170000003</t>
  </si>
  <si>
    <t>S92BC609A270000003</t>
  </si>
  <si>
    <t>S92BC609A280003003</t>
  </si>
  <si>
    <t>S92BC60A6180003003</t>
  </si>
  <si>
    <t>S92BC60A8084000003</t>
  </si>
  <si>
    <t>S92BC60AA080000003</t>
  </si>
  <si>
    <t>S92BC60AA080003003</t>
  </si>
  <si>
    <t>S92BC60AA080040003</t>
  </si>
  <si>
    <t>S92BC60AA180000003</t>
  </si>
  <si>
    <t>S92BC60AA210003002</t>
  </si>
  <si>
    <t>S92BC60AA210003003</t>
  </si>
  <si>
    <t>S92BC60AA220000003</t>
  </si>
  <si>
    <t>S92BC60AA220003003</t>
  </si>
  <si>
    <t>S92BC60AA270000003</t>
  </si>
  <si>
    <t>S92BC60AA281000003</t>
  </si>
  <si>
    <t>S92BC60AB1A0050003</t>
  </si>
  <si>
    <t>S92BC60B6180003003</t>
  </si>
  <si>
    <t>S92BC60BA180003003</t>
  </si>
  <si>
    <t>S92BC60BB090043003</t>
  </si>
  <si>
    <t>S92BC6112090000003</t>
  </si>
  <si>
    <t>S92BC6112290000003</t>
  </si>
  <si>
    <t>S92BC614A090000003</t>
  </si>
  <si>
    <t>S92BC615AU90000003</t>
  </si>
  <si>
    <t>S92BC6172090400003</t>
  </si>
  <si>
    <t>S92BC6182290000003</t>
  </si>
  <si>
    <t>S92BC61AA090000003</t>
  </si>
  <si>
    <t>S92BC61AB390003003</t>
  </si>
  <si>
    <t>S92BC61BA190000003</t>
  </si>
  <si>
    <t>S92BC61BA290000003</t>
  </si>
  <si>
    <t>S92BC6210191000003</t>
  </si>
  <si>
    <t>S92BC6212191000003</t>
  </si>
  <si>
    <t>S92BC6212291000003</t>
  </si>
  <si>
    <t>S92BC624A190003003</t>
  </si>
  <si>
    <t>S92BC63BA094003003</t>
  </si>
  <si>
    <t>S92BC6410090000003</t>
  </si>
  <si>
    <t>S92BC6412290000003</t>
  </si>
  <si>
    <t>S92BC6502270000003</t>
  </si>
  <si>
    <t>S92BC6502370000003</t>
  </si>
  <si>
    <t>S92BC6512170000003</t>
  </si>
  <si>
    <t>S92BC6512210000003</t>
  </si>
  <si>
    <t>S92BC651227G000003</t>
  </si>
  <si>
    <t>S92BC654A270000003</t>
  </si>
  <si>
    <t>S92BC654A380000003</t>
  </si>
  <si>
    <t>S92BC6572110000003</t>
  </si>
  <si>
    <t>S92BC659A120003003</t>
  </si>
  <si>
    <t>S92BC65A8120003003</t>
  </si>
  <si>
    <t>S92BC65BA220003003</t>
  </si>
  <si>
    <t>S92BC6610090000003</t>
  </si>
  <si>
    <t>S92BC6712091000003</t>
  </si>
  <si>
    <t>S92BC67AA090000003</t>
  </si>
  <si>
    <t>S92BC69BA090003003</t>
  </si>
  <si>
    <t>S92BC6A00070000003</t>
  </si>
  <si>
    <t>S92BC6A00Q70050003</t>
  </si>
  <si>
    <t>S92BC6A02010000003</t>
  </si>
  <si>
    <t>S92BC6A02070G00003</t>
  </si>
  <si>
    <t>S92BC6A02Q70050003</t>
  </si>
  <si>
    <t>S92BC6A12110000003</t>
  </si>
  <si>
    <t>S92BC6A12810000003</t>
  </si>
  <si>
    <t>S92BC6A4A010G03003</t>
  </si>
  <si>
    <t>S92BC6A98118L53003</t>
  </si>
  <si>
    <t>S92BC6A9A210000003</t>
  </si>
  <si>
    <t>S92BC6A9A280000003</t>
  </si>
  <si>
    <t>S92BC6B72190000003</t>
  </si>
  <si>
    <t>S92BC6B72290448003</t>
  </si>
  <si>
    <t>S92BC6B72390000003</t>
  </si>
  <si>
    <t>S92BC6C12290000003</t>
  </si>
  <si>
    <t>S92BC6CAA290000003</t>
  </si>
  <si>
    <t>S92BC6EAASC4000003</t>
  </si>
  <si>
    <t>S92BCC09A270000003</t>
  </si>
  <si>
    <t>S92BCC358S90063003</t>
  </si>
  <si>
    <t>S92BCC65A290000003</t>
  </si>
  <si>
    <t>S92BCCA02370260003</t>
  </si>
  <si>
    <t>S92BCCA3A180263003</t>
  </si>
  <si>
    <t>S92BD2000210000003</t>
  </si>
  <si>
    <t>S92BD2002211006003</t>
  </si>
  <si>
    <t>S92BD2060111000003</t>
  </si>
  <si>
    <t>S92BD2062010408003</t>
  </si>
  <si>
    <t>S92BD2062111000003</t>
  </si>
  <si>
    <t>S92BD303A280003003</t>
  </si>
  <si>
    <t>S92BD314A390000003</t>
  </si>
  <si>
    <t>S92BD3538310000003</t>
  </si>
  <si>
    <t>S92BD3A62210000003</t>
  </si>
  <si>
    <t>S92BD5000010000003</t>
  </si>
  <si>
    <t>S92BD5000070000003</t>
  </si>
  <si>
    <t>S92BD5000111000003</t>
  </si>
  <si>
    <t>S92BD5000220000003</t>
  </si>
  <si>
    <t>S92BD5000311G00003</t>
  </si>
  <si>
    <t>S92BD5002010000003</t>
  </si>
  <si>
    <t>S92BD5002111000003</t>
  </si>
  <si>
    <t>S92BD5010010000003</t>
  </si>
  <si>
    <t>S92BD5010021000003</t>
  </si>
  <si>
    <t>S92BD5010190000003</t>
  </si>
  <si>
    <t>S92BD5010211000003</t>
  </si>
  <si>
    <t>S92BD5012021000003</t>
  </si>
  <si>
    <t>S92BD5012111000003</t>
  </si>
  <si>
    <t>S92BD5012370000003</t>
  </si>
  <si>
    <t>S92BD5060311000003</t>
  </si>
  <si>
    <t>S92BD5060311400003</t>
  </si>
  <si>
    <t>S92BD5062010000003</t>
  </si>
  <si>
    <t>S92BD5062110000003</t>
  </si>
  <si>
    <t>S92BD5062210G00003</t>
  </si>
  <si>
    <t>S92BD5070081400003</t>
  </si>
  <si>
    <t>S92BD5070190000003</t>
  </si>
  <si>
    <t>S92BD5070281002003</t>
  </si>
  <si>
    <t>S92BD5072011000003</t>
  </si>
  <si>
    <t>S92BD5072011002003</t>
  </si>
  <si>
    <t>S92BD5072090000003</t>
  </si>
  <si>
    <t>S92BD5072190000003</t>
  </si>
  <si>
    <t>S92BD5072292002003</t>
  </si>
  <si>
    <t>S92BD5072311000003</t>
  </si>
  <si>
    <t>S92BD5072370400003</t>
  </si>
  <si>
    <t>S92BD5082281000003</t>
  </si>
  <si>
    <t>S92BD50A8085G00003</t>
  </si>
  <si>
    <t>S92BD5110191000003</t>
  </si>
  <si>
    <t>S92BD5172391000003</t>
  </si>
  <si>
    <t>S92BD5182090000003</t>
  </si>
  <si>
    <t>S92BD5272391000003</t>
  </si>
  <si>
    <t>S92BD5310191000003</t>
  </si>
  <si>
    <t>S92BD5382091000003</t>
  </si>
  <si>
    <t>S92BD559B110005003</t>
  </si>
  <si>
    <t>S92BD5A02110000003</t>
  </si>
  <si>
    <t>S92BD5A62111000003</t>
  </si>
  <si>
    <t>S92BD6000110050003</t>
  </si>
  <si>
    <t>S92BD6000110100003</t>
  </si>
  <si>
    <t>S92BD6002010000003</t>
  </si>
  <si>
    <t>S92BD6002010040003</t>
  </si>
  <si>
    <t>S92BD6012018G00003</t>
  </si>
  <si>
    <t>S92BG4070590000003</t>
  </si>
  <si>
    <t>S92BG4072110000003</t>
  </si>
  <si>
    <t>S92BG4070270000003</t>
  </si>
  <si>
    <t>S92BG4070110000003</t>
  </si>
  <si>
    <t>S92BG4072121000003</t>
  </si>
  <si>
    <t>S92BG4072171002003</t>
  </si>
  <si>
    <t>S92BG4172191000003</t>
  </si>
  <si>
    <t>S92BG4172391000003</t>
  </si>
  <si>
    <t>S92BG4272090000003</t>
  </si>
  <si>
    <t>S92BG4070090000003</t>
  </si>
  <si>
    <t>S92BG4070081400003</t>
  </si>
  <si>
    <t>S92BG4070071400003</t>
  </si>
  <si>
    <t>S92BG4062T10000003</t>
  </si>
  <si>
    <t>S92BG4062511002003</t>
  </si>
  <si>
    <t>S92BG4062411006003</t>
  </si>
  <si>
    <t>S92BG4062111408003</t>
  </si>
  <si>
    <t>S92BG4062010000003</t>
  </si>
  <si>
    <t>S92BG4060T10000003</t>
  </si>
  <si>
    <t>S92BG4060270002003</t>
  </si>
  <si>
    <t>S92BG4282Q91000003</t>
  </si>
  <si>
    <t>S92BG4282T91000003</t>
  </si>
  <si>
    <t>S92BG5000010000003</t>
  </si>
  <si>
    <t>S92BG5002110000003</t>
  </si>
  <si>
    <t>S92BG5002111000003</t>
  </si>
  <si>
    <t>S92BG5002111060003</t>
  </si>
  <si>
    <t>S92BG5010081000003</t>
  </si>
  <si>
    <t>S92BG5010110000003</t>
  </si>
  <si>
    <t>S92BG5060071400003</t>
  </si>
  <si>
    <t>S92BG5062111000003</t>
  </si>
  <si>
    <t>S92BG5062510000003</t>
  </si>
  <si>
    <t>S92BG5070021400003</t>
  </si>
  <si>
    <t>S92BG5070081002002</t>
  </si>
  <si>
    <t>S92BG5070081400003</t>
  </si>
  <si>
    <t>S92BG5070090000002</t>
  </si>
  <si>
    <t>S92BG5070390000003</t>
  </si>
  <si>
    <t>S92BG5072071000003</t>
  </si>
  <si>
    <t>S92BG5072071400003</t>
  </si>
  <si>
    <t>S92BG5072081002003</t>
  </si>
  <si>
    <t>S92BG5072081400003</t>
  </si>
  <si>
    <t>S92BG4060111002003</t>
  </si>
  <si>
    <t>S92BG1002011000003</t>
  </si>
  <si>
    <t>S92BG1002210000003</t>
  </si>
  <si>
    <t>S92BG1002310000003</t>
  </si>
  <si>
    <t>S92BG1010011000003</t>
  </si>
  <si>
    <t>S92BG1012571000003</t>
  </si>
  <si>
    <t>S92BG1060010002003</t>
  </si>
  <si>
    <t>S92BG1060110000003</t>
  </si>
  <si>
    <t>S92BG1060181400003</t>
  </si>
  <si>
    <t>S92BG1062011000003</t>
  </si>
  <si>
    <t>S92BG1062211000003</t>
  </si>
  <si>
    <t>S92BG1062511402003</t>
  </si>
  <si>
    <t>S92BG1070010400003</t>
  </si>
  <si>
    <t>S92BG1072120000003</t>
  </si>
  <si>
    <t>S92BG1072470G02003</t>
  </si>
  <si>
    <t>S92BG1112091000003</t>
  </si>
  <si>
    <t>S92BG2002210006003</t>
  </si>
  <si>
    <t>S92BG2062271000003</t>
  </si>
  <si>
    <t>S92BG2172091000003</t>
  </si>
  <si>
    <t>S92BG3062210U02003</t>
  </si>
  <si>
    <t>S92BG4000020000003</t>
  </si>
  <si>
    <t>S92BG4000110000003</t>
  </si>
  <si>
    <t>S92BG4000110002003</t>
  </si>
  <si>
    <t>S92BG4000110008003</t>
  </si>
  <si>
    <t>S92BG4000111000003</t>
  </si>
  <si>
    <t>S92BG4000121000003</t>
  </si>
  <si>
    <t>S92BG4000220000003</t>
  </si>
  <si>
    <t>S92BG4000270002003</t>
  </si>
  <si>
    <t>S92BG4002010000003</t>
  </si>
  <si>
    <t>S92BG4002170000003</t>
  </si>
  <si>
    <t>S92BG4010020000003</t>
  </si>
  <si>
    <t>S92BG4010070006003</t>
  </si>
  <si>
    <t>S92BG4010071000003</t>
  </si>
  <si>
    <t>S92BG40100C0006003</t>
  </si>
  <si>
    <t>S92BG4012111000003</t>
  </si>
  <si>
    <t>S92BG4012210000003</t>
  </si>
  <si>
    <t>S92BG4012481060003</t>
  </si>
  <si>
    <t>S92BG4060010008003</t>
  </si>
  <si>
    <t>S92BG4060110002003</t>
  </si>
  <si>
    <t>S92BG4060111000003</t>
  </si>
  <si>
    <t>S92BJC002110000003</t>
  </si>
  <si>
    <t>S92BJC1B9090000003</t>
  </si>
  <si>
    <t>S92BM1062410400003</t>
  </si>
  <si>
    <t>S92BM6062311000003</t>
  </si>
  <si>
    <t>S92BM61BAU90000003</t>
  </si>
  <si>
    <t>S92BM6A98410003003</t>
  </si>
  <si>
    <t>S92BM6C72290000003</t>
  </si>
  <si>
    <t>S92BM6EAA2C4000003</t>
  </si>
  <si>
    <t>S92BM6EAASC4000003</t>
  </si>
  <si>
    <t>S92BN5060111000003</t>
  </si>
  <si>
    <t>S92BN5062110000003</t>
  </si>
  <si>
    <t>S92BN5072310002003</t>
  </si>
  <si>
    <t>S92BN5572310002003</t>
  </si>
  <si>
    <t>S92BN6060110000003</t>
  </si>
  <si>
    <t>S92BN6060111000003</t>
  </si>
  <si>
    <t>S92BN6062110000003</t>
  </si>
  <si>
    <t>S92BN6062110040003</t>
  </si>
  <si>
    <t>S92BN6062110050003</t>
  </si>
  <si>
    <t>S92BN6062111000003</t>
  </si>
  <si>
    <t>S92BN6062410000003</t>
  </si>
  <si>
    <t>S92BN60B9CC0253003</t>
  </si>
  <si>
    <t>S92BN61BA090000003</t>
  </si>
  <si>
    <t>S92BN61BA090040003</t>
  </si>
  <si>
    <t>S92BN61BAC98003003</t>
  </si>
  <si>
    <t>S92BN6670290450003</t>
  </si>
  <si>
    <t>S92BN6A98010003003</t>
  </si>
  <si>
    <t>S92BP32AAR90000003</t>
  </si>
  <si>
    <t>S92BP60BB0C0043003</t>
  </si>
  <si>
    <t>S92BP66AA490000003</t>
  </si>
  <si>
    <t>S92BP6A62410000003</t>
  </si>
  <si>
    <t>S92BPC0BA090263003</t>
  </si>
  <si>
    <t>S92BR4060010000003</t>
  </si>
  <si>
    <t>S92BR4060110000003</t>
  </si>
  <si>
    <t>S92BR4060110002003</t>
  </si>
  <si>
    <t>S92BR4060111002003</t>
  </si>
  <si>
    <t>S92BR5060110000003</t>
  </si>
  <si>
    <t>S92BR5562210000003</t>
  </si>
  <si>
    <t>S92BR6060010800003</t>
  </si>
  <si>
    <t>S92BR6072311000003</t>
  </si>
  <si>
    <t>S92BJ6A72010042003</t>
  </si>
  <si>
    <t>S92BG5072081402003</t>
  </si>
  <si>
    <t>S92BG5072090000003</t>
  </si>
  <si>
    <t>S92BG5072121400003</t>
  </si>
  <si>
    <t>S92BG5072321006003</t>
  </si>
  <si>
    <t>S92BG5172290000003</t>
  </si>
  <si>
    <t>S92BG5212290000003</t>
  </si>
  <si>
    <t>S92BG5272091402003</t>
  </si>
  <si>
    <t>S92BG5312290000003</t>
  </si>
  <si>
    <t>S92BG5382191000003</t>
  </si>
  <si>
    <t>S92BG5502110000003</t>
  </si>
  <si>
    <t>S92BG5562210000003</t>
  </si>
  <si>
    <t>S92BG6000010008003</t>
  </si>
  <si>
    <t>S92BG6000011000003</t>
  </si>
  <si>
    <t>S92BG6000110008003</t>
  </si>
  <si>
    <t>S92BG6000311000003</t>
  </si>
  <si>
    <t>S92BG6002010000003</t>
  </si>
  <si>
    <t>S92BG6002211000003</t>
  </si>
  <si>
    <t>S92BG6002211002003</t>
  </si>
  <si>
    <t>S92BG6012010000003</t>
  </si>
  <si>
    <t>S92BG6012071000003</t>
  </si>
  <si>
    <t>S92BG6060010008003</t>
  </si>
  <si>
    <t>S92BG6062010000003</t>
  </si>
  <si>
    <t>S92BG6062380G00003</t>
  </si>
  <si>
    <t>S92BG6062611000003</t>
  </si>
  <si>
    <t>S92BG6070081400003</t>
  </si>
  <si>
    <t>S92BG6072110000003</t>
  </si>
  <si>
    <t>S92BG6072280000003</t>
  </si>
  <si>
    <t>S92BG6096C10060003</t>
  </si>
  <si>
    <t>S92BG609AC10060003</t>
  </si>
  <si>
    <t>S92BG6172090040003</t>
  </si>
  <si>
    <t>S92BG6180290400003</t>
  </si>
  <si>
    <t>S92BG61BA090006002</t>
  </si>
  <si>
    <t>S92BJ1062110200003</t>
  </si>
  <si>
    <t>S92BJ3502220000003</t>
  </si>
  <si>
    <t>S92BJ5062018400003</t>
  </si>
  <si>
    <t>S92BJ6062270000003</t>
  </si>
  <si>
    <t>S92BJ6072290000003</t>
  </si>
  <si>
    <t>S92BJ614A090010003</t>
  </si>
  <si>
    <t>S92BJ61B9090050003</t>
  </si>
  <si>
    <t>S92BD6272291000003</t>
  </si>
  <si>
    <t>S92BD62BA390400003</t>
  </si>
  <si>
    <t>S92BD64AA290400003</t>
  </si>
  <si>
    <t>S92BD6500210000003</t>
  </si>
  <si>
    <t>S92BD6502210000003</t>
  </si>
  <si>
    <t>S92BD6512280000003</t>
  </si>
  <si>
    <t>S92BD653A020043003</t>
  </si>
  <si>
    <t>S92BD654A0C4G40003</t>
  </si>
  <si>
    <t>S92BD6562Q20440003</t>
  </si>
  <si>
    <t>S92BD65AA270000003</t>
  </si>
  <si>
    <t>S92BD6670290450003</t>
  </si>
  <si>
    <t>S92BD6A00020050003</t>
  </si>
  <si>
    <t>S92BD6A02010000003</t>
  </si>
  <si>
    <t>S92BD6A02070G00003</t>
  </si>
  <si>
    <t>S92BD6A02270000003</t>
  </si>
  <si>
    <t>S92BD6A12011000003</t>
  </si>
  <si>
    <t>S92BD6A3A020040003</t>
  </si>
  <si>
    <t>S92BD6A3A020050003</t>
  </si>
  <si>
    <t>S92BD6A60170000003</t>
  </si>
  <si>
    <t>S92BD6A60170002003</t>
  </si>
  <si>
    <t>S92BD6A62118L50003</t>
  </si>
  <si>
    <t>S92BD6A94410003003</t>
  </si>
  <si>
    <t>S92BDC0BB0C0073003</t>
  </si>
  <si>
    <t>S92BE2062270000003</t>
  </si>
  <si>
    <t>S92BE3002010040003</t>
  </si>
  <si>
    <t>S92BE3036280003003</t>
  </si>
  <si>
    <t>S92BE303A080000003</t>
  </si>
  <si>
    <t>S92BE303A080003003</t>
  </si>
  <si>
    <t>S92BE303A280003003</t>
  </si>
  <si>
    <t>S92BE3062110002003</t>
  </si>
  <si>
    <t>S92BE324AR90000003</t>
  </si>
  <si>
    <t>S92BE5A12410000003</t>
  </si>
  <si>
    <t>S92BE6002010040003</t>
  </si>
  <si>
    <t>S92BE6002020000003</t>
  </si>
  <si>
    <t>S92BE6002020040003</t>
  </si>
  <si>
    <t>S92BE6002210002003</t>
  </si>
  <si>
    <t>S92BE6002670040003</t>
  </si>
  <si>
    <t>S92BE6010020040003</t>
  </si>
  <si>
    <t>S92BE6012020040003</t>
  </si>
  <si>
    <t>S92BD625A290000003</t>
  </si>
  <si>
    <t>S92BD6012180000003</t>
  </si>
  <si>
    <t>S92BD6012280000003</t>
  </si>
  <si>
    <t>S92BD6036270003003</t>
  </si>
  <si>
    <t>S92BD6038T11000003</t>
  </si>
  <si>
    <t>S92BD603A175000003</t>
  </si>
  <si>
    <t>S92BD603AJ20040003</t>
  </si>
  <si>
    <t>S92BD6048010000003</t>
  </si>
  <si>
    <t>S92BD604A180003003</t>
  </si>
  <si>
    <t>S92BD604A181000003</t>
  </si>
  <si>
    <t>S92BD604A480000003</t>
  </si>
  <si>
    <t>S92BD604AK20000003</t>
  </si>
  <si>
    <t>S92BD605A0C0000003</t>
  </si>
  <si>
    <t>S92BD605A0C0040003</t>
  </si>
  <si>
    <t>S92BD6060011440003</t>
  </si>
  <si>
    <t>S92BD6060110000003</t>
  </si>
  <si>
    <t>S92BD6060111400003</t>
  </si>
  <si>
    <t>S92BD6062010400003</t>
  </si>
  <si>
    <t>S92BD6062270000003</t>
  </si>
  <si>
    <t>S92BD6062380G40003</t>
  </si>
  <si>
    <t>S92BD6062Q71050003</t>
  </si>
  <si>
    <t>S92BD6062R18806003</t>
  </si>
  <si>
    <t>S92BD6072071400003</t>
  </si>
  <si>
    <t>S92BD6072174000003</t>
  </si>
  <si>
    <t>S92BD6072381000003</t>
  </si>
  <si>
    <t>S92BD6098010006003</t>
  </si>
  <si>
    <t>S92BD609A080040002</t>
  </si>
  <si>
    <t>S92BD609A080040003</t>
  </si>
  <si>
    <t>S92BD609A080050003</t>
  </si>
  <si>
    <t>S92BD609A210000003</t>
  </si>
  <si>
    <t>S92BD609A370040003</t>
  </si>
  <si>
    <t>S92BD60A6280050003</t>
  </si>
  <si>
    <t>S92BD60AA080000003</t>
  </si>
  <si>
    <t>S92BD60AA380000003</t>
  </si>
  <si>
    <t>S92BD6112290000003</t>
  </si>
  <si>
    <t>S92BD614A090000003</t>
  </si>
  <si>
    <t>S92BD6156090003002</t>
  </si>
  <si>
    <t>S92BD6156090003003</t>
  </si>
  <si>
    <t>S92BD6158090000003</t>
  </si>
  <si>
    <t>S92BD615A090003003</t>
  </si>
  <si>
    <t>S92BE615A090040003</t>
  </si>
  <si>
    <t>S92BE61AA290003003</t>
  </si>
  <si>
    <t>S92BE61BAQ90400003</t>
  </si>
  <si>
    <t>S92BE624AR90000003</t>
  </si>
  <si>
    <t>S92BE625AQC005B003</t>
  </si>
  <si>
    <t>S92BE62AAL90003003</t>
  </si>
  <si>
    <t>S92BE6502080040003</t>
  </si>
  <si>
    <t>S92BE6502120G40003</t>
  </si>
  <si>
    <t>S92BE653A080043003</t>
  </si>
  <si>
    <t>S92BE6646290000003</t>
  </si>
  <si>
    <t>S92BE664A490000003</t>
  </si>
  <si>
    <t>S92BE67AA190003003</t>
  </si>
  <si>
    <t>S92BE67BA0C2042003</t>
  </si>
  <si>
    <t>S92BE684A290000003</t>
  </si>
  <si>
    <t>S92BE6A02020040003</t>
  </si>
  <si>
    <t>S92BE6A02110000003</t>
  </si>
  <si>
    <t>S92BE6A10280040003</t>
  </si>
  <si>
    <t>S92BE6A12170000003</t>
  </si>
  <si>
    <t>S92BE6F38010040003</t>
  </si>
  <si>
    <t>S92BEC010110060003</t>
  </si>
  <si>
    <t>S92BEC012110060003</t>
  </si>
  <si>
    <t>S92BEC056QC0063003</t>
  </si>
  <si>
    <t>S92BEC0BB0C0070003</t>
  </si>
  <si>
    <t>S92BEC0BB0C0075003</t>
  </si>
  <si>
    <t>S92BEC1BB0C0063003</t>
  </si>
  <si>
    <t>S92BEC5BB0C0003003</t>
  </si>
  <si>
    <t>S92BF1000210000003</t>
  </si>
  <si>
    <t>S92BF100031G000003</t>
  </si>
  <si>
    <t>S92BF1002010000003</t>
  </si>
  <si>
    <t>S92BF401011G000003</t>
  </si>
  <si>
    <t>S92BF5000011000003</t>
  </si>
  <si>
    <t>S92BF500011H000003</t>
  </si>
  <si>
    <t>S92BF500211G000003</t>
  </si>
  <si>
    <t>S92BF500211H000003</t>
  </si>
  <si>
    <t>S92BF600211H000003</t>
  </si>
  <si>
    <t>S92BG1000010000003</t>
  </si>
  <si>
    <t>S92BG1000010002003</t>
  </si>
  <si>
    <t>S92BG1000070002003</t>
  </si>
  <si>
    <t>S92BG1000310000003</t>
  </si>
  <si>
    <t>S92BE614A290000003</t>
  </si>
  <si>
    <t>S92BE6012070000003</t>
  </si>
  <si>
    <t>S92BE6012T78040003</t>
  </si>
  <si>
    <t>S92BE6036C70000003</t>
  </si>
  <si>
    <t>S92BE603A010000003</t>
  </si>
  <si>
    <t>S92BE603A010050003</t>
  </si>
  <si>
    <t>S92BE603A070003003</t>
  </si>
  <si>
    <t>S92BE603A080043003</t>
  </si>
  <si>
    <t>S92BE603A180010003</t>
  </si>
  <si>
    <t>S92BE603A210000003</t>
  </si>
  <si>
    <t>S92BE603A270000003</t>
  </si>
  <si>
    <t>S92BE603A270043003</t>
  </si>
  <si>
    <t>S92BE603AC70000003</t>
  </si>
  <si>
    <t>S92BE603AC80000003</t>
  </si>
  <si>
    <t>S92BE603AQ10000003</t>
  </si>
  <si>
    <t>S92BE604A010000003</t>
  </si>
  <si>
    <t>S92BE604A080000003</t>
  </si>
  <si>
    <t>S92BE604A0B0003003</t>
  </si>
  <si>
    <t>S92BE604A180003003</t>
  </si>
  <si>
    <t>S92BE604A220000003</t>
  </si>
  <si>
    <t>S92BE604A280003003</t>
  </si>
  <si>
    <t>S92BE604A280050003</t>
  </si>
  <si>
    <t>S92BE604AC80053003</t>
  </si>
  <si>
    <t>S92BE60620A0000003</t>
  </si>
  <si>
    <t>S92BE6062210000003</t>
  </si>
  <si>
    <t>S92BE609AT80000003</t>
  </si>
  <si>
    <t>S92BE609B050053003</t>
  </si>
  <si>
    <t>S92BE609B070043003</t>
  </si>
  <si>
    <t>S92BE60A8180000003</t>
  </si>
  <si>
    <t>S92BE60A8270400003</t>
  </si>
  <si>
    <t>S92BE60AA180003003</t>
  </si>
  <si>
    <t>S92BE60AA1B0403003</t>
  </si>
  <si>
    <t>S92BE60AA280000003</t>
  </si>
  <si>
    <t>S92BE60AA280003003</t>
  </si>
  <si>
    <t>S92BE60AB4B0043003</t>
  </si>
  <si>
    <t>S92BE60ABQC0050003</t>
  </si>
  <si>
    <t>S92BE60BA0C0050002</t>
  </si>
  <si>
    <t>S92BE60BB280003003</t>
  </si>
  <si>
    <t>S92BE614A090000003</t>
  </si>
  <si>
    <t>S92BE614A190000003</t>
  </si>
  <si>
    <t>P92-5938-11P466070</t>
  </si>
  <si>
    <t>P92-5938-311740080</t>
  </si>
  <si>
    <t>P92-5938-504160080</t>
  </si>
  <si>
    <t>P92-5938-514460070</t>
  </si>
  <si>
    <t>P92-5938-51G760090</t>
  </si>
  <si>
    <t>P92-5938-710400221</t>
  </si>
  <si>
    <t>P92-5938-710540081</t>
  </si>
  <si>
    <t>P92-5938-710540221</t>
  </si>
  <si>
    <t>P92-5938-710540381</t>
  </si>
  <si>
    <t>P92-5938-710642281</t>
  </si>
  <si>
    <t>P92-5938-710700321</t>
  </si>
  <si>
    <t>P92-5938-714400521</t>
  </si>
  <si>
    <t>P92-5938-714640381</t>
  </si>
  <si>
    <t>P92-5938-71GA28821</t>
  </si>
  <si>
    <t>P92-5938-005340080</t>
  </si>
  <si>
    <t>P92-5938-010440000</t>
  </si>
  <si>
    <t>P92-5938-014604080</t>
  </si>
  <si>
    <t>P92-5938-015642080</t>
  </si>
  <si>
    <t>P92-5938-05N960890</t>
  </si>
  <si>
    <t>P92-5938-050940890</t>
  </si>
  <si>
    <t>P92-5938-054760090</t>
  </si>
  <si>
    <t>P92-5938-055341090</t>
  </si>
  <si>
    <t>P92-5938-057640070</t>
  </si>
  <si>
    <t>P92-5938-105240070</t>
  </si>
  <si>
    <t>P92-5938-110508201</t>
  </si>
  <si>
    <t>P92-5938-112562271</t>
  </si>
  <si>
    <t>P92-5938-305360080</t>
  </si>
  <si>
    <t>P92-5938-311200080</t>
  </si>
  <si>
    <t>P92-5938-311640080</t>
  </si>
  <si>
    <t>P92-5938-315240030</t>
  </si>
  <si>
    <t>P92-5938-501140080</t>
  </si>
  <si>
    <t>P92-5938-504460090</t>
  </si>
  <si>
    <t>P92-5938-505200381</t>
  </si>
  <si>
    <t>P92-5938-514360070</t>
  </si>
  <si>
    <t>P92-5938-610440001</t>
  </si>
  <si>
    <t>P92-5938-610460271</t>
  </si>
  <si>
    <t>P92-5938-612420071</t>
  </si>
  <si>
    <t>P92-5938-0CG608221</t>
  </si>
  <si>
    <t>P92-5938-310540281</t>
  </si>
  <si>
    <t>P92-5938-330560080</t>
  </si>
  <si>
    <t>P92-5938-5CH521090</t>
  </si>
  <si>
    <t>P92-5938-5C0304070</t>
  </si>
  <si>
    <t>P92-5938-5C0341090</t>
  </si>
  <si>
    <t>P92-5938-5C0400321</t>
  </si>
  <si>
    <t>P92-5938-5C1748090</t>
  </si>
  <si>
    <t>P92-5938-50H641090</t>
  </si>
  <si>
    <t>P92-5938-505100020</t>
  </si>
  <si>
    <t>P92-5938-505344090</t>
  </si>
  <si>
    <t>P92-5938-514300070</t>
  </si>
  <si>
    <t>P92-5938-53G80A070</t>
  </si>
  <si>
    <t>P92-5938-6CG320001</t>
  </si>
  <si>
    <t>P92-5938-6CG460401</t>
  </si>
  <si>
    <t>P92-5938-6CG560071</t>
  </si>
  <si>
    <t>P92-5938-6CJ340071</t>
  </si>
  <si>
    <t>P92-5938-6CN541071</t>
  </si>
  <si>
    <t>P92-5938-6CN541271</t>
  </si>
  <si>
    <t>P92-5938-6C0440201</t>
  </si>
  <si>
    <t>P92-5938-6D0621071</t>
  </si>
  <si>
    <t>P92-5938-6D2460071</t>
  </si>
  <si>
    <t>P92-5938-61G300201</t>
  </si>
  <si>
    <t>P92-5938-614540171</t>
  </si>
  <si>
    <t>P92-5938-614562071</t>
  </si>
  <si>
    <t>P92-5938-614628071</t>
  </si>
  <si>
    <t>P92-5938-616508371</t>
  </si>
  <si>
    <t>P92-5938-632462201</t>
  </si>
  <si>
    <t>P92-5938-7CG508021</t>
  </si>
  <si>
    <t>P92-5938-7CNP40181</t>
  </si>
  <si>
    <t>P92-5938-7C0502521</t>
  </si>
  <si>
    <t>P92-5938-0CN741170</t>
  </si>
  <si>
    <t>P92-5938-310541070</t>
  </si>
  <si>
    <t>P92-5938-500701090</t>
  </si>
  <si>
    <t>P92-5938-5151000B0</t>
  </si>
  <si>
    <t>P92-5938-612403071</t>
  </si>
  <si>
    <t>P92-5938-710500321</t>
  </si>
  <si>
    <t>P92-5938-05J640070</t>
  </si>
  <si>
    <t>P92-5938-505240371</t>
  </si>
  <si>
    <t>P92-5938-710660281</t>
  </si>
  <si>
    <t>P92-5938-730440091</t>
  </si>
  <si>
    <t>P92-5938-3CJ820190</t>
  </si>
  <si>
    <t>P92-5938-7CL60A291</t>
  </si>
  <si>
    <t>P92-5938-05L400070</t>
  </si>
  <si>
    <t>P92-5938-050502371</t>
  </si>
  <si>
    <t>P92-5938-072961890</t>
  </si>
  <si>
    <t>P92-5938-1CT641070</t>
  </si>
  <si>
    <t>P92-5938-0105000A0</t>
  </si>
  <si>
    <t>P92-5938-0105400R0</t>
  </si>
  <si>
    <t>P92-5938-0106400R0</t>
  </si>
  <si>
    <t>P92-5938-0109418R0</t>
  </si>
  <si>
    <t>P92-5938-044400010</t>
  </si>
  <si>
    <t>P92-5938-0513400R0</t>
  </si>
  <si>
    <t>P92-5938-0528600R0</t>
  </si>
  <si>
    <t>P92-5938-0545400R0</t>
  </si>
  <si>
    <t>P92-5938-0546610R0</t>
  </si>
  <si>
    <t>P92-5938-0553000R0</t>
  </si>
  <si>
    <t>P92-5938-0554440R0</t>
  </si>
  <si>
    <t>P92-5938-0556010R0</t>
  </si>
  <si>
    <t>P92-5938-0557600R0</t>
  </si>
  <si>
    <t>P92-5938-0558600R0</t>
  </si>
  <si>
    <t>P92-5938-3046402R1</t>
  </si>
  <si>
    <t>P92-5938-3053000R0</t>
  </si>
  <si>
    <t>P92-5938-3106000R0</t>
  </si>
  <si>
    <t>P92-5938-3107020R0</t>
  </si>
  <si>
    <t>P92-5938-3156640R0</t>
  </si>
  <si>
    <t>P92-5938-3327600R0</t>
  </si>
  <si>
    <t>P92-5938-5042440R0</t>
  </si>
  <si>
    <t>P92-5938-5054040R0</t>
  </si>
  <si>
    <t>P92-5938-5112400R0</t>
  </si>
  <si>
    <t>P92-5938-5141400R0</t>
  </si>
  <si>
    <t>P92-5938-5144400R0</t>
  </si>
  <si>
    <t>P92-5938-5145610R0</t>
  </si>
  <si>
    <t>P92-5938-5154000R0</t>
  </si>
  <si>
    <t>P92-5938-7105400R1</t>
  </si>
  <si>
    <t>P92-5938-05G300070</t>
  </si>
  <si>
    <t>P92-5938-01G500301</t>
  </si>
  <si>
    <t>P92-5938-3CG600321</t>
  </si>
  <si>
    <t>P92-5938-04N240070</t>
  </si>
  <si>
    <t>P92-5938-0EH700231</t>
  </si>
  <si>
    <t>P92-5938-05J562170</t>
  </si>
  <si>
    <t>P92-5938-05066A170</t>
  </si>
  <si>
    <t>P92-5938-05466A170</t>
  </si>
  <si>
    <t>P92-5938-0E2421070</t>
  </si>
  <si>
    <t>P92-5938-05Q521070</t>
  </si>
  <si>
    <t>P92-5938-010662070</t>
  </si>
  <si>
    <t>P92-5938-0402400R0</t>
  </si>
  <si>
    <t>P92-5938-0EM421070</t>
  </si>
  <si>
    <t>P92-5938-05N500070</t>
  </si>
  <si>
    <t>P92-5938-0EL421070</t>
  </si>
  <si>
    <t>P92-5938-05G220070</t>
  </si>
  <si>
    <t>P92-5938-330661080</t>
  </si>
  <si>
    <t>P92-5938-042240090</t>
  </si>
  <si>
    <t>P92-5938-15G560070</t>
  </si>
  <si>
    <t>P92-5938-0C1420080</t>
  </si>
  <si>
    <t>P92-5938-052620070</t>
  </si>
  <si>
    <t>P92-5938-04L500070</t>
  </si>
  <si>
    <t>P92-5938-112462070</t>
  </si>
  <si>
    <t>P92-5938-05J562070</t>
  </si>
  <si>
    <t>P92-5938-05G402070</t>
  </si>
  <si>
    <t>P92-5938-05Q400070</t>
  </si>
  <si>
    <t>P92-5938-110500571</t>
  </si>
  <si>
    <t>P92-5938-050420271</t>
  </si>
  <si>
    <t>P92-5938-040400070</t>
  </si>
  <si>
    <t>P92-5938-05J422070</t>
  </si>
  <si>
    <t>P92-5938-05L340070</t>
  </si>
  <si>
    <t>P92-5938-110100070</t>
  </si>
  <si>
    <t>P92-5938-0EG66B070</t>
  </si>
  <si>
    <t>P92-5938-150500070</t>
  </si>
  <si>
    <t>P92-5938-0EN361070</t>
  </si>
  <si>
    <t>P92-5938-2CGD40070</t>
  </si>
  <si>
    <t>P92-5938-05J560070</t>
  </si>
  <si>
    <t>P92-5938-0EJ601090</t>
  </si>
  <si>
    <t>P92-5938-0EQ560090</t>
  </si>
  <si>
    <t>P92-5938-05J322070</t>
  </si>
  <si>
    <t>P92-5938-0E0668090</t>
  </si>
  <si>
    <t>P92-5938-0F4801090</t>
  </si>
  <si>
    <t>P92-5938-044440070</t>
  </si>
  <si>
    <t>P92-5938-054900897</t>
  </si>
  <si>
    <t>P92-5938-2CJ540070</t>
  </si>
  <si>
    <t>P92-5938-0C0600070</t>
  </si>
  <si>
    <t>P92-5938-0EG420090</t>
  </si>
  <si>
    <t>P92-5938-0EN660070</t>
  </si>
  <si>
    <t>P92-5938-1CGQ408R1</t>
  </si>
  <si>
    <t>P92-5938-2CG420000</t>
  </si>
  <si>
    <t>P92-5938-2CH440000</t>
  </si>
  <si>
    <t>P92-5938-5CG200090</t>
  </si>
  <si>
    <t>P92-5938-0FJ721090</t>
  </si>
  <si>
    <t>P92-5938-1C0608470</t>
  </si>
  <si>
    <t>P92-5938-1C2442201</t>
  </si>
  <si>
    <t>P92-5938-1D1600070</t>
  </si>
  <si>
    <t>P92-5938-3C0501420</t>
  </si>
  <si>
    <t>P92-5938-3C0640281</t>
  </si>
  <si>
    <t>P92-5938-3C0720331</t>
  </si>
  <si>
    <t>P92-5938-4C0500080</t>
  </si>
  <si>
    <t>P92-5938-6C8208001</t>
  </si>
  <si>
    <t>P92-5938-0CSD61080</t>
  </si>
  <si>
    <t>P92-5938-0CG701571</t>
  </si>
  <si>
    <t>P92-5938-3CN801082</t>
  </si>
  <si>
    <t>P92-5938-7C0J00881</t>
  </si>
  <si>
    <t>P92-5938-11Q560070</t>
  </si>
  <si>
    <t>P92-5938-0CG500221</t>
  </si>
  <si>
    <t>P92-5938-54L260090</t>
  </si>
  <si>
    <t>P92-5938-044322070</t>
  </si>
  <si>
    <t>P92-5938-044360070</t>
  </si>
  <si>
    <t>P92-5938-11L620070</t>
  </si>
  <si>
    <t>P92-5938-05Q460070</t>
  </si>
  <si>
    <t>P92-5938-04L260070</t>
  </si>
  <si>
    <t>P92-5938-7D2541021</t>
  </si>
  <si>
    <t>P92-5938-7CN869091</t>
  </si>
  <si>
    <t>P92-5938-7CN742181</t>
  </si>
  <si>
    <t>P92-5938-7CN701021</t>
  </si>
  <si>
    <t>P92-5938-7CL620281</t>
  </si>
  <si>
    <t>P92-5938-7CL541081</t>
  </si>
  <si>
    <t>P92-5938-7CJ869091</t>
  </si>
  <si>
    <t>P92-5938-7CJ601081</t>
  </si>
  <si>
    <t>P92-5938-7CJ523391</t>
  </si>
  <si>
    <t>P92-5938-7CH520081</t>
  </si>
  <si>
    <t>P92-5938-7CG701082</t>
  </si>
  <si>
    <t>P92-5938-7CG661081</t>
  </si>
  <si>
    <t>P92-5938-7CG648024</t>
  </si>
  <si>
    <t>P92-5938-7CG641291</t>
  </si>
  <si>
    <t>P92-5938-7CG620081</t>
  </si>
  <si>
    <t>P92-5938-7CG600021</t>
  </si>
  <si>
    <t>P92-5938-7CG540381</t>
  </si>
  <si>
    <t>P92-5938-7CG521291</t>
  </si>
  <si>
    <t>P92-5938-7CG521091</t>
  </si>
  <si>
    <t>P92-5938-7C4500191</t>
  </si>
  <si>
    <t>P92-5938-7C2541081</t>
  </si>
  <si>
    <t>P92-5938-7C2540081</t>
  </si>
  <si>
    <t>P92-5938-7C1620091</t>
  </si>
  <si>
    <t>P92-5938-7C1608291</t>
  </si>
  <si>
    <t>P92-5938-7C1601081</t>
  </si>
  <si>
    <t>P92-5938-7C1440021</t>
  </si>
  <si>
    <t>P92-5938-7C0840091</t>
  </si>
  <si>
    <t>P92-5938-7C0800081</t>
  </si>
  <si>
    <t>P92-5938-7C0740181</t>
  </si>
  <si>
    <t>P92-5938-7C0740081</t>
  </si>
  <si>
    <t>P92-5938-7C0641091</t>
  </si>
  <si>
    <t>P92-5938-7C0640281</t>
  </si>
  <si>
    <t>P92-5938-7C0640081</t>
  </si>
  <si>
    <t>P92-5938-7C0629021</t>
  </si>
  <si>
    <t>P92-5938-7C0600521</t>
  </si>
  <si>
    <t>P92-5938-7C0600481</t>
  </si>
  <si>
    <t>P92-5938-7C0600091</t>
  </si>
  <si>
    <t>P92-5938-7C0600081</t>
  </si>
  <si>
    <t>P92-5938-7C0540291</t>
  </si>
  <si>
    <t>P92-5938-7C0540081</t>
  </si>
  <si>
    <t>P92-5938-7C0502231</t>
  </si>
  <si>
    <t>P92-5938-7C0501281</t>
  </si>
  <si>
    <t>P92-5938-7C0500581</t>
  </si>
  <si>
    <t>P92-5938-7C0500321</t>
  </si>
  <si>
    <t>P92-5938-7C0500231</t>
  </si>
  <si>
    <t>P92-5938-7C0500091</t>
  </si>
  <si>
    <t>P92-5938-7C0460281</t>
  </si>
  <si>
    <t>P92-5938-7C0440022</t>
  </si>
  <si>
    <t>P92-5938-7C0400081</t>
  </si>
  <si>
    <t>P92-5938-7C0300281</t>
  </si>
  <si>
    <t>P92-5938-71G660091</t>
  </si>
  <si>
    <t>P92-5938-71G502391</t>
  </si>
  <si>
    <t>P92-5938-712762091</t>
  </si>
  <si>
    <t>P92-5938-712660071</t>
  </si>
  <si>
    <t>P92-5938-710M60891</t>
  </si>
  <si>
    <t>P92-5938-710400381</t>
  </si>
  <si>
    <t>P92-5938-6DG460071</t>
  </si>
  <si>
    <t>P92-5938-6CS56B071</t>
  </si>
  <si>
    <t>P92-5938-6CN660071</t>
  </si>
  <si>
    <t>P92-5938-6CN542071</t>
  </si>
  <si>
    <t>P92-5938-6CL648371</t>
  </si>
  <si>
    <t>P92-5938-6CL402501</t>
  </si>
  <si>
    <t>P92-5938-6CL401071</t>
  </si>
  <si>
    <t>P92-5938-6CH600071</t>
  </si>
  <si>
    <t>P92-5938-6CH540071</t>
  </si>
  <si>
    <t>P92-5938-6CH440071</t>
  </si>
  <si>
    <t>P92-5938-6CH440001</t>
  </si>
  <si>
    <t>P92-5938-6CH400301</t>
  </si>
  <si>
    <t>P92-5938-6CGD68004</t>
  </si>
  <si>
    <t>P92-5938-6CGD41071</t>
  </si>
  <si>
    <t>P92-5938-6CG760071</t>
  </si>
  <si>
    <t>P92-5938-6CG700071</t>
  </si>
  <si>
    <t>P92-5938-6CG648271</t>
  </si>
  <si>
    <t>P92-5938-6CG602001</t>
  </si>
  <si>
    <t>P92-5938-6CG601071</t>
  </si>
  <si>
    <t>P92-5938-6CG600071</t>
  </si>
  <si>
    <t>P92-5938-6CG600001</t>
  </si>
  <si>
    <t>P92-5938-6CG569001</t>
  </si>
  <si>
    <t>P92-5938-6CG548301</t>
  </si>
  <si>
    <t>P92-5938-6CG548271</t>
  </si>
  <si>
    <t>P92-5938-6CG540271</t>
  </si>
  <si>
    <t>P92-5938-6CG508401</t>
  </si>
  <si>
    <t>P92-5938-6CG460404</t>
  </si>
  <si>
    <t>P92-5938-6CG440001</t>
  </si>
  <si>
    <t>P92-5938-6CG421371</t>
  </si>
  <si>
    <t>P92-5938-6CG421201</t>
  </si>
  <si>
    <t>P92-5938-6CG420271</t>
  </si>
  <si>
    <t>P92-5938-6CG420171</t>
  </si>
  <si>
    <t>P92-5938-6CG420071</t>
  </si>
  <si>
    <t>P92-5938-6CG340201</t>
  </si>
  <si>
    <t>P92-5938-6CG320201</t>
  </si>
  <si>
    <t>P92-5938-6CG300271</t>
  </si>
  <si>
    <t>P92-5938-6CB460001</t>
  </si>
  <si>
    <t>P92-5938-6C2528071</t>
  </si>
  <si>
    <t>P92-5938-6C2441271</t>
  </si>
  <si>
    <t>P92-5938-6C2400201</t>
  </si>
  <si>
    <t>P92-5938-6C0M408R1</t>
  </si>
  <si>
    <t>P92-5938-6C0L491R1</t>
  </si>
  <si>
    <t>P92-5938-6C0L48811</t>
  </si>
  <si>
    <t>P92-5938-6C0L086R1</t>
  </si>
  <si>
    <t>P92-5938-6C0K00611</t>
  </si>
  <si>
    <t>P92-5938-6C0K00311</t>
  </si>
  <si>
    <t>P92-5938-6C0K001R1</t>
  </si>
  <si>
    <t>P92-5938-6C0700371</t>
  </si>
  <si>
    <t>P92-5938-6C0609071</t>
  </si>
  <si>
    <t>P92-5938-6C0560271</t>
  </si>
  <si>
    <t>P92-5938-6C0560071</t>
  </si>
  <si>
    <t>P92-5938-6C0509071</t>
  </si>
  <si>
    <t>P92-5938-6C0508201</t>
  </si>
  <si>
    <t>P92-5938-6C0441101</t>
  </si>
  <si>
    <t>P92-5938-6C0440271</t>
  </si>
  <si>
    <t>P92-5938-6C0440071</t>
  </si>
  <si>
    <t>P92-5938-6C0420171</t>
  </si>
  <si>
    <t>P92-5938-6C0408271</t>
  </si>
  <si>
    <t>P92-5938-6C0401071</t>
  </si>
  <si>
    <t>P92-5938-6C0400471</t>
  </si>
  <si>
    <t>P92-5938-6C040030P</t>
  </si>
  <si>
    <t>P92-5938-6C0341201</t>
  </si>
  <si>
    <t>P92-5938-6C0300401</t>
  </si>
  <si>
    <t>P92-5938-6C0100301</t>
  </si>
  <si>
    <t>P92-5938-63G421071</t>
  </si>
  <si>
    <t>P92-5938-61J642071</t>
  </si>
  <si>
    <t>P92-5938-61J440071</t>
  </si>
  <si>
    <t>P92-5938-61GK006R1</t>
  </si>
  <si>
    <t>P92-5938-61G508071</t>
  </si>
  <si>
    <t>P92-5938-61G460071</t>
  </si>
  <si>
    <t>P92-5938-61G440001</t>
  </si>
  <si>
    <t>P92-5938-61G402001</t>
  </si>
  <si>
    <t>P92-5938-61G400501</t>
  </si>
  <si>
    <t>P92-5938-61G400271</t>
  </si>
  <si>
    <t>P92-5938-61G342001</t>
  </si>
  <si>
    <t>P92-5938-614641071</t>
  </si>
  <si>
    <t>P92-5938-614541071</t>
  </si>
  <si>
    <t>P92-5938-614540471</t>
  </si>
  <si>
    <t>P92-5938-612442071</t>
  </si>
  <si>
    <t>P92-5938-612441001</t>
  </si>
  <si>
    <t>P92-5938-610K008R1</t>
  </si>
  <si>
    <t>P92-5938-610640371</t>
  </si>
  <si>
    <t>P92-5938-610540371</t>
  </si>
  <si>
    <t>P92-5938-610528271</t>
  </si>
  <si>
    <t>P92-5938-610520071</t>
  </si>
  <si>
    <t>P92-5938-610440301</t>
  </si>
  <si>
    <t>P92-5938-610408271</t>
  </si>
  <si>
    <t>P92-5938-610402271</t>
  </si>
  <si>
    <t>P92-5938-610342271</t>
  </si>
  <si>
    <t>P92-5938-610340271</t>
  </si>
  <si>
    <t>P92-5938-610308201</t>
  </si>
  <si>
    <t>P92-5938-610302271</t>
  </si>
  <si>
    <t>P92-5938-610300301</t>
  </si>
  <si>
    <t>P92-5938-600340071</t>
  </si>
  <si>
    <t>P92-5938-5E1420090</t>
  </si>
  <si>
    <t>P92-5938-5E0660070</t>
  </si>
  <si>
    <t>P92-5938-5E0560070</t>
  </si>
  <si>
    <t>P92-5938-5DH601070</t>
  </si>
  <si>
    <t>P92-5938-5DH540090</t>
  </si>
  <si>
    <t>P92-5938-5D2501090</t>
  </si>
  <si>
    <t>P92-5938-5D2501080</t>
  </si>
  <si>
    <t>P92-5938-5D1560090</t>
  </si>
  <si>
    <t>P92-5938-5D1401090</t>
  </si>
  <si>
    <t>P92-5938-5CJ521090</t>
  </si>
  <si>
    <t>P92-5938-5CJ461180</t>
  </si>
  <si>
    <t>P92-5938-5CJ361090</t>
  </si>
  <si>
    <t>P92-5938-5CH741090</t>
  </si>
  <si>
    <t>P92-5938-5CH660090</t>
  </si>
  <si>
    <t>P92-5938-5CH601080</t>
  </si>
  <si>
    <t>P92-5938-5CH601070</t>
  </si>
  <si>
    <t>P92-5938-5CH561070</t>
  </si>
  <si>
    <t>P92-5938-5CH540080</t>
  </si>
  <si>
    <t>P92-5938-5CH501090</t>
  </si>
  <si>
    <t>P92-5938-5CH500070</t>
  </si>
  <si>
    <t>P92-5938-5CH461090</t>
  </si>
  <si>
    <t>P92-5938-5CH420090</t>
  </si>
  <si>
    <t>P92-5938-5CH420070</t>
  </si>
  <si>
    <t>P92-5938-5CH300080</t>
  </si>
  <si>
    <t>P92-5938-5CH2400A0</t>
  </si>
  <si>
    <t>P92-5938-5CH231070</t>
  </si>
  <si>
    <t>P92-5938-5CH221090</t>
  </si>
  <si>
    <t>P92-5938-5CH221080</t>
  </si>
  <si>
    <t>P92-5938-5CH220080</t>
  </si>
  <si>
    <t>P92-5938-5CH201080</t>
  </si>
  <si>
    <t>P92-5938-5CG760080</t>
  </si>
  <si>
    <t>P92-5938-5CG720080</t>
  </si>
  <si>
    <t>P92-5938-5CG601080</t>
  </si>
  <si>
    <t>P92-5938-5CG541080</t>
  </si>
  <si>
    <t>P92-5938-5CG520070</t>
  </si>
  <si>
    <t>P92-5938-5CG504090</t>
  </si>
  <si>
    <t>P92-5938-5CG504080</t>
  </si>
  <si>
    <t>P92-5938-5CG504070</t>
  </si>
  <si>
    <t>P92-5938-5CG501080</t>
  </si>
  <si>
    <t>P92-5938-5CG500070</t>
  </si>
  <si>
    <t>P92-5938-5CG460271</t>
  </si>
  <si>
    <t>P92-5938-5CG460221</t>
  </si>
  <si>
    <t>P92-5938-5CG420090</t>
  </si>
  <si>
    <t>P92-5938-5CG402521</t>
  </si>
  <si>
    <t>P92-5938-5CG400080</t>
  </si>
  <si>
    <t>P92-5938-5CG321080</t>
  </si>
  <si>
    <t>P92-5938-5CG301080</t>
  </si>
  <si>
    <t>P92-5938-5CG3000B2</t>
  </si>
  <si>
    <t>P92-5938-5CG260271</t>
  </si>
  <si>
    <t>P92-5938-5CG2040C0</t>
  </si>
  <si>
    <t>P92-5938-5CG200030</t>
  </si>
  <si>
    <t>P92-5938-5C9310033</t>
  </si>
  <si>
    <t>P92-5938-5C8110033</t>
  </si>
  <si>
    <t>P92-5938-5C8110003</t>
  </si>
  <si>
    <t>P92-5938-5C3600090</t>
  </si>
  <si>
    <t>P92-5938-5C1760090</t>
  </si>
  <si>
    <t>P92-5938-5C1604090</t>
  </si>
  <si>
    <t>P92-5938-5C1600090</t>
  </si>
  <si>
    <t>P92-5938-5C1520070</t>
  </si>
  <si>
    <t>P92-5938-5C1441090</t>
  </si>
  <si>
    <t>P92-5938-5C1420070</t>
  </si>
  <si>
    <t>P92-5938-5C1404082</t>
  </si>
  <si>
    <t>P92-5938-5C1360070</t>
  </si>
  <si>
    <t>P92-5938-5C1341090</t>
  </si>
  <si>
    <t>P92-5938-5C1244080</t>
  </si>
  <si>
    <t>P92-5938-5C1244070</t>
  </si>
  <si>
    <t>P92-5938-5C1220070</t>
  </si>
  <si>
    <t>P92-5938-5C1140030</t>
  </si>
  <si>
    <t>P92-5938-5C1120030</t>
  </si>
  <si>
    <t>P92-5938-5C1100080</t>
  </si>
  <si>
    <t>P92-5938-5C0701070</t>
  </si>
  <si>
    <t>P92-5938-5C0605080</t>
  </si>
  <si>
    <t>P92-5938-5C0600033</t>
  </si>
  <si>
    <t>P92-5938-5C0511070</t>
  </si>
  <si>
    <t>P92-5938-5C0504090</t>
  </si>
  <si>
    <t>P92-5938-5C0504080</t>
  </si>
  <si>
    <t>P92-5938-5C0501291</t>
  </si>
  <si>
    <t>P92-5938-5C0500271</t>
  </si>
  <si>
    <t>P92-5938-5C0460231</t>
  </si>
  <si>
    <t>P92-5938-5C0441070</t>
  </si>
  <si>
    <t>P92-5938-5C0440080</t>
  </si>
  <si>
    <t>P92-5938-5C0401090</t>
  </si>
  <si>
    <t>P92-5938-5C0401020</t>
  </si>
  <si>
    <t>P92-5938-5C0400201</t>
  </si>
  <si>
    <t>P92-5938-5C0370090</t>
  </si>
  <si>
    <t>P92-5938-5C0364020</t>
  </si>
  <si>
    <t>P92-5938-5C0340070</t>
  </si>
  <si>
    <t>P92-5938-5C0340030</t>
  </si>
  <si>
    <t>P92-5938-5C0300073</t>
  </si>
  <si>
    <t>P92-5938-5C0300070</t>
  </si>
  <si>
    <t>P92-5938-5C0260082</t>
  </si>
  <si>
    <t>P92-5938-5C0231070</t>
  </si>
  <si>
    <t>P92-5938-5C0201090</t>
  </si>
  <si>
    <t>P92-5938-5C0201082</t>
  </si>
  <si>
    <t>P92-5938-5C0160000</t>
  </si>
  <si>
    <t>P92-5938-5C0140070</t>
  </si>
  <si>
    <t>P92-5938-5C0110033</t>
  </si>
  <si>
    <t>P92-5938-5C0110003</t>
  </si>
  <si>
    <t>P92-5938-5C0101090</t>
  </si>
  <si>
    <t>P92-5938-5446E00F0</t>
  </si>
  <si>
    <t>P92-5938-53G660090</t>
  </si>
  <si>
    <t>P92-5938-53G560090</t>
  </si>
  <si>
    <t>P92-5938-530400020</t>
  </si>
  <si>
    <t>P92-5938-530200000</t>
  </si>
  <si>
    <t>P92-5938-524244080</t>
  </si>
  <si>
    <t>P92-5938-51L604090</t>
  </si>
  <si>
    <t>P92-5938-51L304090</t>
  </si>
  <si>
    <t>P92-5938-51L304070</t>
  </si>
  <si>
    <t>P92-5938-51H941870</t>
  </si>
  <si>
    <t>P92-5938-51H440080</t>
  </si>
  <si>
    <t>P92-5938-51G520090</t>
  </si>
  <si>
    <t>P92-5938-517440090</t>
  </si>
  <si>
    <t>P92-5938-515740070</t>
  </si>
  <si>
    <t>P92-5938-515520080</t>
  </si>
  <si>
    <t>P92-5938-515500090</t>
  </si>
  <si>
    <t>P92-5938-515460070</t>
  </si>
  <si>
    <t>P92-5938-515440070</t>
  </si>
  <si>
    <t>P92-5938-515404080</t>
  </si>
  <si>
    <t>P92-5938-515364070</t>
  </si>
  <si>
    <t>P92-5938-515340070</t>
  </si>
  <si>
    <t>P92-5938-515300080</t>
  </si>
  <si>
    <t>P92-5938-515264070</t>
  </si>
  <si>
    <t>P92-5938-515262090</t>
  </si>
  <si>
    <t>P92-5938-515204090</t>
  </si>
  <si>
    <t>P92-5938-515104090</t>
  </si>
  <si>
    <t>P92-5938-514706080</t>
  </si>
  <si>
    <t>P92-5938-514701090</t>
  </si>
  <si>
    <t>P92-5938-514664070</t>
  </si>
  <si>
    <t>P92-5938-514661090</t>
  </si>
  <si>
    <t>P92-5938-514564070</t>
  </si>
  <si>
    <t>P92-5938-514561090</t>
  </si>
  <si>
    <t>P92-5938-5145410B0</t>
  </si>
  <si>
    <t>P92-5938-514506080</t>
  </si>
  <si>
    <t>P92-5938-514505080</t>
  </si>
  <si>
    <t>P92-5938-5145000B0</t>
  </si>
  <si>
    <t>P92-5938-514500070</t>
  </si>
  <si>
    <t>P92-5938-514464070</t>
  </si>
  <si>
    <t>P92-5938-514364070</t>
  </si>
  <si>
    <t>P92-5938-514320090</t>
  </si>
  <si>
    <t>P92-5938-511304080</t>
  </si>
  <si>
    <t>P92-5938-511240070</t>
  </si>
  <si>
    <t>P92-5938-510660090</t>
  </si>
  <si>
    <t>P92-5938-5106420B0</t>
  </si>
  <si>
    <t>P92-5938-510600291</t>
  </si>
  <si>
    <t>P92-5938-510600271</t>
  </si>
  <si>
    <t>P92-5938-510600080</t>
  </si>
  <si>
    <t>P92-5938-510300090</t>
  </si>
  <si>
    <t>P92-5938-510140070</t>
  </si>
  <si>
    <t>P92-5938-50L640080</t>
  </si>
  <si>
    <t>P92-5938-50L542080</t>
  </si>
  <si>
    <t>P92-5938-50H660090</t>
  </si>
  <si>
    <t>P92-5938-50H340090</t>
  </si>
  <si>
    <t>P92-5938-50H340070</t>
  </si>
  <si>
    <t>P92-5938-50H304090</t>
  </si>
  <si>
    <t>P92-5938-50H200080</t>
  </si>
  <si>
    <t>P92-5938-50G640080</t>
  </si>
  <si>
    <t>P92-5938-50G544080</t>
  </si>
  <si>
    <t>P92-5938-50G344080</t>
  </si>
  <si>
    <t>P92-5938-50G340080</t>
  </si>
  <si>
    <t>P92-5938-50D100033</t>
  </si>
  <si>
    <t>P92-5938-505700090</t>
  </si>
  <si>
    <t>P92-5938-505404090</t>
  </si>
  <si>
    <t>P92-5938-505400080</t>
  </si>
  <si>
    <t>P92-5938-505340070</t>
  </si>
  <si>
    <t>P92-5938-505204080</t>
  </si>
  <si>
    <t>P92-5938-04L340070</t>
  </si>
  <si>
    <t>P92-5938-11Q460070</t>
  </si>
  <si>
    <t>P92-5938-046300070</t>
  </si>
  <si>
    <t>P92-5938-0DJ661070</t>
  </si>
  <si>
    <t>P92-5938-0DN461070</t>
  </si>
  <si>
    <t>P92-5938-0DT662080</t>
  </si>
  <si>
    <t>P92-5938-0E0300030</t>
  </si>
  <si>
    <t>P92-5938-0E0300301</t>
  </si>
  <si>
    <t>P92-5938-0E0400030</t>
  </si>
  <si>
    <t>P92-5938-0E0401231</t>
  </si>
  <si>
    <t>P92-5938-0E0401301</t>
  </si>
  <si>
    <t>P92-5938-0E0401371</t>
  </si>
  <si>
    <t>P92-5938-0E0440301</t>
  </si>
  <si>
    <t>P92-5938-0E0501000</t>
  </si>
  <si>
    <t>P92-5938-0E0520070</t>
  </si>
  <si>
    <t>P92-5938-0E0528070</t>
  </si>
  <si>
    <t>P92-5938-0E0540271</t>
  </si>
  <si>
    <t>P92-5938-0E0541271</t>
  </si>
  <si>
    <t>P92-5938-0E0600291</t>
  </si>
  <si>
    <t>P92-5938-0E0701030</t>
  </si>
  <si>
    <t>P92-5938-0E0760070</t>
  </si>
  <si>
    <t>P92-5938-0E0821090</t>
  </si>
  <si>
    <t>P92-5938-0E0840291</t>
  </si>
  <si>
    <t>P92-5938-0E0D21090</t>
  </si>
  <si>
    <t>P92-5938-0E0K00811</t>
  </si>
  <si>
    <t>P92-5938-0E0M00891</t>
  </si>
  <si>
    <t>P92-5938-0E1225030</t>
  </si>
  <si>
    <t>P92-5938-0E1500070</t>
  </si>
  <si>
    <t>P92-5938-0E1560090</t>
  </si>
  <si>
    <t>P92-5938-0E1601070</t>
  </si>
  <si>
    <t>P92-5938-0E1621090</t>
  </si>
  <si>
    <t>P92-5938-0E1640190</t>
  </si>
  <si>
    <t>P92-5938-0E1641070</t>
  </si>
  <si>
    <t>P92-5938-0E16C10F0</t>
  </si>
  <si>
    <t>P92-5938-0E1700093</t>
  </si>
  <si>
    <t>P92-5938-0E1801090</t>
  </si>
  <si>
    <t>P92-5938-0E1D21090</t>
  </si>
  <si>
    <t>P92-5938-0E2421271</t>
  </si>
  <si>
    <t>P92-5938-0E2440070</t>
  </si>
  <si>
    <t>P92-5938-0E2443070</t>
  </si>
  <si>
    <t>P92-5938-0E2460170</t>
  </si>
  <si>
    <t>P92-5938-0E2520391</t>
  </si>
  <si>
    <t>P92-5938-0E2521070</t>
  </si>
  <si>
    <t>P92-5938-0E2540030</t>
  </si>
  <si>
    <t>P92-5938-0E2541070</t>
  </si>
  <si>
    <t>P92-5938-0E2541291</t>
  </si>
  <si>
    <t>P92-5938-0E2560090</t>
  </si>
  <si>
    <t>P92-5938-0E2601090</t>
  </si>
  <si>
    <t>P92-5938-0E2708090</t>
  </si>
  <si>
    <t>P92-5938-0E2720030</t>
  </si>
  <si>
    <t>P92-5938-0E2740090</t>
  </si>
  <si>
    <t>P92-5938-0E2741090</t>
  </si>
  <si>
    <t>P92-5938-0E2761070</t>
  </si>
  <si>
    <t>P92-5938-0E2D28090</t>
  </si>
  <si>
    <t>P92-5938-0E3600070</t>
  </si>
  <si>
    <t>P92-5938-0E3601090</t>
  </si>
  <si>
    <t>P92-5938-0E4721090</t>
  </si>
  <si>
    <t>P92-5938-0EG100070</t>
  </si>
  <si>
    <t>P92-5938-0EG360170</t>
  </si>
  <si>
    <t>P92-5938-0EG400301</t>
  </si>
  <si>
    <t>P92-5938-0EG401271</t>
  </si>
  <si>
    <t>P92-5938-0EG402203</t>
  </si>
  <si>
    <t>P92-5938-0EG428070</t>
  </si>
  <si>
    <t>P92-5938-0EG501030</t>
  </si>
  <si>
    <t>P92-5938-0EG502070</t>
  </si>
  <si>
    <t>P92-5938-0EG520170</t>
  </si>
  <si>
    <t>P92-5938-0EG521090</t>
  </si>
  <si>
    <t>P92-5938-0EG560271</t>
  </si>
  <si>
    <t>P92-5938-0EG600470</t>
  </si>
  <si>
    <t>P92-5938-0EG644090</t>
  </si>
  <si>
    <t>P92-5938-0EG701070</t>
  </si>
  <si>
    <t>P92-5938-0EG708271</t>
  </si>
  <si>
    <t>P92-5938-0EG748201</t>
  </si>
  <si>
    <t>P92-5938-0EG748271</t>
  </si>
  <si>
    <t>P92-5938-0EG821090</t>
  </si>
  <si>
    <t>P92-5938-0EGL00231</t>
  </si>
  <si>
    <t>P92-5938-0EH440070</t>
  </si>
  <si>
    <t>P92-5938-0EH601090</t>
  </si>
  <si>
    <t>P92-5938-0EH660090</t>
  </si>
  <si>
    <t>P92-5938-0EH705090</t>
  </si>
  <si>
    <t>P92-5938-0EH820090</t>
  </si>
  <si>
    <t>P92-5938-0EH843094</t>
  </si>
  <si>
    <t>P92-5938-0EH843494</t>
  </si>
  <si>
    <t>P92-5938-0EH843B94</t>
  </si>
  <si>
    <t>P92-5938-0EHD61090</t>
  </si>
  <si>
    <t>P92-5938-0EJ400070</t>
  </si>
  <si>
    <t>P92-5938-0EJ443070</t>
  </si>
  <si>
    <t>P92-5938-0EJ460000</t>
  </si>
  <si>
    <t>P92-5938-0EJ461271</t>
  </si>
  <si>
    <t>P92-5938-0EJ500070</t>
  </si>
  <si>
    <t>P92-5938-0EJ540070</t>
  </si>
  <si>
    <t>P92-5938-0EJ541070</t>
  </si>
  <si>
    <t>P92-5938-0EJ560070</t>
  </si>
  <si>
    <t>P92-5938-0EJ664090</t>
  </si>
  <si>
    <t>P92-5938-0EJ748271</t>
  </si>
  <si>
    <t>P92-5938-0EJ7A00F0</t>
  </si>
  <si>
    <t>P92-5938-0EJ841090</t>
  </si>
  <si>
    <t>P92-5938-0EJM41891</t>
  </si>
  <si>
    <t>P92-5938-0EK660090</t>
  </si>
  <si>
    <t>P92-5938-0EL509070</t>
  </si>
  <si>
    <t>P92-5938-0EL623291</t>
  </si>
  <si>
    <t>P92-5938-0EL821090</t>
  </si>
  <si>
    <t>P92-5938-0EN661271</t>
  </si>
  <si>
    <t>P92-5938-0EN801090</t>
  </si>
  <si>
    <t>P92-5938-0ETD60090</t>
  </si>
  <si>
    <t>P92-5938-0F0300073</t>
  </si>
  <si>
    <t>P92-5938-0F0500000</t>
  </si>
  <si>
    <t>P92-5938-0F0700093</t>
  </si>
  <si>
    <t>P92-5938-0F0D00070</t>
  </si>
  <si>
    <t>P92-5938-0F0D00271</t>
  </si>
  <si>
    <t>P92-5938-0F1601090</t>
  </si>
  <si>
    <t>P92-5938-0F1740090</t>
  </si>
  <si>
    <t>P92-5938-0F2461070</t>
  </si>
  <si>
    <t>P92-5938-0FG521070</t>
  </si>
  <si>
    <t>P92-5938-0FG700070</t>
  </si>
  <si>
    <t>P92-5938-0FK501391</t>
  </si>
  <si>
    <t>P92-5938-0FL661090</t>
  </si>
  <si>
    <t>P92-5938-104444070</t>
  </si>
  <si>
    <t>P92-5938-10G100000</t>
  </si>
  <si>
    <t>P92-5938-10M500B70</t>
  </si>
  <si>
    <t>P92-5938-110402000</t>
  </si>
  <si>
    <t>P92-5938-110408271</t>
  </si>
  <si>
    <t>P92-5938-110460371</t>
  </si>
  <si>
    <t>P92-5938-110462671</t>
  </si>
  <si>
    <t>P92-5938-110500B70</t>
  </si>
  <si>
    <t>P92-5938-110501201</t>
  </si>
  <si>
    <t>P92-5938-110502371</t>
  </si>
  <si>
    <t>P92-5938-110508271</t>
  </si>
  <si>
    <t>P92-5938-11054A070</t>
  </si>
  <si>
    <t>P92-5938-110608271</t>
  </si>
  <si>
    <t>P92-5938-110700070</t>
  </si>
  <si>
    <t>P92-5938-11086B070</t>
  </si>
  <si>
    <t>P92-5938-110960870</t>
  </si>
  <si>
    <t>P92-5938-112402070</t>
  </si>
  <si>
    <t>P92-5938-112440201</t>
  </si>
  <si>
    <t>P92-5938-112461070</t>
  </si>
  <si>
    <t>P92-5938-112562070</t>
  </si>
  <si>
    <t>P92-5938-114244070</t>
  </si>
  <si>
    <t>P92-5938-114364080</t>
  </si>
  <si>
    <t>P92-5938-114462B70</t>
  </si>
  <si>
    <t>P92-5938-114540271</t>
  </si>
  <si>
    <t>P92-5938-114600371</t>
  </si>
  <si>
    <t>P92-5938-114660070</t>
  </si>
  <si>
    <t>P92-5938-115200070</t>
  </si>
  <si>
    <t>P92-5938-115340371</t>
  </si>
  <si>
    <t>P92-5938-115640070</t>
  </si>
  <si>
    <t>P92-5938-11G508070</t>
  </si>
  <si>
    <t>P92-5938-11G600070</t>
  </si>
  <si>
    <t>P92-5938-11G602671</t>
  </si>
  <si>
    <t>P92-5938-11G760070</t>
  </si>
  <si>
    <t>P92-5938-11G942870</t>
  </si>
  <si>
    <t>P92-5938-11H640070</t>
  </si>
  <si>
    <t>P92-5938-11J460671</t>
  </si>
  <si>
    <t>P92-5938-11J460C70</t>
  </si>
  <si>
    <t>P92-5938-11KL608R1</t>
  </si>
  <si>
    <t>P92-5938-11L640070</t>
  </si>
  <si>
    <t>P92-5938-130500070</t>
  </si>
  <si>
    <t>P92-5938-130520070</t>
  </si>
  <si>
    <t>P92-5938-130600070</t>
  </si>
  <si>
    <t>P92-5938-130642271</t>
  </si>
  <si>
    <t>P92-5938-132540070</t>
  </si>
  <si>
    <t>P92-5938-134400000</t>
  </si>
  <si>
    <t>P92-5938-134400070</t>
  </si>
  <si>
    <t>P92-5938-134440070</t>
  </si>
  <si>
    <t>P92-5938-13G4200C0</t>
  </si>
  <si>
    <t>P92-5938-13G840070</t>
  </si>
  <si>
    <t>P92-5938-13L4200C0</t>
  </si>
  <si>
    <t>P92-5938-1C0300271</t>
  </si>
  <si>
    <t>P92-5938-1C0360070</t>
  </si>
  <si>
    <t>P92-5938-1C0402201</t>
  </si>
  <si>
    <t>P92-5938-1C0460271</t>
  </si>
  <si>
    <t>P92-5938-1C0641070</t>
  </si>
  <si>
    <t>P92-5938-1C1440070</t>
  </si>
  <si>
    <t>P92-5938-1C2460070</t>
  </si>
  <si>
    <t>P92-5938-1C2568070</t>
  </si>
  <si>
    <t>P92-5938-1C2741000</t>
  </si>
  <si>
    <t>P92-5938-1CG200203</t>
  </si>
  <si>
    <t>P92-5938-1CG300070</t>
  </si>
  <si>
    <t>P92-5938-1CG341070</t>
  </si>
  <si>
    <t>P92-5938-1CG400170</t>
  </si>
  <si>
    <t>P92-5938-1CG56A201</t>
  </si>
  <si>
    <t>P92-5938-1CG602271</t>
  </si>
  <si>
    <t>P92-5938-1CG608070</t>
  </si>
  <si>
    <t>P92-5938-1CG800501</t>
  </si>
  <si>
    <t>P92-5938-1CG860271</t>
  </si>
  <si>
    <t>P92-5938-1CGD01170</t>
  </si>
  <si>
    <t>P92-5938-1CH421070</t>
  </si>
  <si>
    <t>P92-5938-1CJK008R1</t>
  </si>
  <si>
    <t>P92-5938-1CL508501</t>
  </si>
  <si>
    <t>P92-5938-1CQ341070</t>
  </si>
  <si>
    <t>P92-5938-1CQ400000</t>
  </si>
  <si>
    <t>P92-5938-1CS441371</t>
  </si>
  <si>
    <t>P92-5938-1D3460070</t>
  </si>
  <si>
    <t>P92-5938-300340090</t>
  </si>
  <si>
    <t>P92-5938-300440080</t>
  </si>
  <si>
    <t>P92-5938-301300090</t>
  </si>
  <si>
    <t>P92-5938-301405291</t>
  </si>
  <si>
    <t>P92-5938-301800080</t>
  </si>
  <si>
    <t>P92-5938-304360080</t>
  </si>
  <si>
    <t>P92-5938-304560090</t>
  </si>
  <si>
    <t>P92-5938-304840080</t>
  </si>
  <si>
    <t>P92-5938-305341080</t>
  </si>
  <si>
    <t>P92-5938-305400231</t>
  </si>
  <si>
    <t>P92-5938-305605080</t>
  </si>
  <si>
    <t>P92-5938-30H560090</t>
  </si>
  <si>
    <t>P92-5938-30M440B90</t>
  </si>
  <si>
    <t>P92-5938-30M640090</t>
  </si>
  <si>
    <t>P92-5938-310344090</t>
  </si>
  <si>
    <t>P92-5938-310400231</t>
  </si>
  <si>
    <t>P92-5938-310400381</t>
  </si>
  <si>
    <t>P92-5938-310440221</t>
  </si>
  <si>
    <t>P92-5938-310440391</t>
  </si>
  <si>
    <t>P92-5938-310500130</t>
  </si>
  <si>
    <t>P92-5938-310500291</t>
  </si>
  <si>
    <t>P92-5938-310540291</t>
  </si>
  <si>
    <t>P92-5938-310560090</t>
  </si>
  <si>
    <t>P92-5938-310560281</t>
  </si>
  <si>
    <t>P92-5938-310640231</t>
  </si>
  <si>
    <t>P92-5938-310640281</t>
  </si>
  <si>
    <t>P92-5938-31064A090</t>
  </si>
  <si>
    <t>P92-5938-310700030</t>
  </si>
  <si>
    <t>P92-5938-310708030</t>
  </si>
  <si>
    <t>P92-5938-310740281</t>
  </si>
  <si>
    <t>P92-5938-310820090</t>
  </si>
  <si>
    <t>P92-5938-310C60880</t>
  </si>
  <si>
    <t>P92-5938-311B40890</t>
  </si>
  <si>
    <t>P92-5938-314444020</t>
  </si>
  <si>
    <t>P92-5938-314500020</t>
  </si>
  <si>
    <t>P92-5938-314500130</t>
  </si>
  <si>
    <t>P92-5938-314603080</t>
  </si>
  <si>
    <t>P92-5938-314645080</t>
  </si>
  <si>
    <t>P92-5938-314664090</t>
  </si>
  <si>
    <t>P92-5938-314B40890</t>
  </si>
  <si>
    <t>P92-5938-315300090</t>
  </si>
  <si>
    <t>P92-5938-315603080</t>
  </si>
  <si>
    <t>P92-5938-315742090</t>
  </si>
  <si>
    <t>P92-5938-31G400090</t>
  </si>
  <si>
    <t>P92-5938-31G540221</t>
  </si>
  <si>
    <t>P92-5938-31G601090</t>
  </si>
  <si>
    <t>P92-5938-31G760080</t>
  </si>
  <si>
    <t>P92-5938-31G860090</t>
  </si>
  <si>
    <t>P92-5938-31G920890</t>
  </si>
  <si>
    <t>P92-5938-31G940880</t>
  </si>
  <si>
    <t>P92-5938-31GP40891</t>
  </si>
  <si>
    <t>P92-5938-31H540080</t>
  </si>
  <si>
    <t>P92-5938-31J760090</t>
  </si>
  <si>
    <t>P92-5938-31J800080</t>
  </si>
  <si>
    <t>P92-5938-31L421080</t>
  </si>
  <si>
    <t>P92-5938-31M803090</t>
  </si>
  <si>
    <t>P92-5938-330400030</t>
  </si>
  <si>
    <t>P92-5938-330500030</t>
  </si>
  <si>
    <t>P92-5938-330620391</t>
  </si>
  <si>
    <t>P92-5938-335640090</t>
  </si>
  <si>
    <t>P92-5938-33G642080</t>
  </si>
  <si>
    <t>P92-5938-33G740080</t>
  </si>
  <si>
    <t>P92-5938-33N460080</t>
  </si>
  <si>
    <t>P92-5938-3C0210020</t>
  </si>
  <si>
    <t>P92-5938-3C0260030</t>
  </si>
  <si>
    <t>P92-5938-3C0400020</t>
  </si>
  <si>
    <t>P92-5938-3C0400030</t>
  </si>
  <si>
    <t>P92-5938-3C0400581</t>
  </si>
  <si>
    <t>P92-5938-3C0410020</t>
  </si>
  <si>
    <t>P92-5938-3C0440221</t>
  </si>
  <si>
    <t>P92-5938-3C0441030</t>
  </si>
  <si>
    <t>P92-5938-3C0500231</t>
  </si>
  <si>
    <t>P92-5938-3C0500291</t>
  </si>
  <si>
    <t>P92-5938-3C0500531</t>
  </si>
  <si>
    <t>P92-5938-3C0540282</t>
  </si>
  <si>
    <t>P92-5938-3C0561090</t>
  </si>
  <si>
    <t>P92-5938-3C0600221</t>
  </si>
  <si>
    <t>P92-5938-3C0640090</t>
  </si>
  <si>
    <t>P92-5938-3C0701090</t>
  </si>
  <si>
    <t>P92-5938-3C0708080</t>
  </si>
  <si>
    <t>P92-5938-3C0721080</t>
  </si>
  <si>
    <t>P92-5938-3C0741090</t>
  </si>
  <si>
    <t>P92-5938-3C0761082</t>
  </si>
  <si>
    <t>P92-5938-3C0D21090</t>
  </si>
  <si>
    <t>P92-5938-3C0D41090</t>
  </si>
  <si>
    <t>P92-5938-3C1200020</t>
  </si>
  <si>
    <t>P92-5938-3C1360082</t>
  </si>
  <si>
    <t>P92-5938-3C1400020</t>
  </si>
  <si>
    <t>P92-5938-3C1410020</t>
  </si>
  <si>
    <t>P92-5938-3C1504090</t>
  </si>
  <si>
    <t>P92-5938-3C1600090</t>
  </si>
  <si>
    <t>P92-5938-3C2600291</t>
  </si>
  <si>
    <t>P92-5938-3C2600381</t>
  </si>
  <si>
    <t>P92-5938-3C2600382</t>
  </si>
  <si>
    <t>P92-5938-3CG400030</t>
  </si>
  <si>
    <t>P92-5938-3CG440281</t>
  </si>
  <si>
    <t>P92-5938-3CG501080</t>
  </si>
  <si>
    <t>P92-5938-3CG501281</t>
  </si>
  <si>
    <t>P92-5938-3CG502231</t>
  </si>
  <si>
    <t>P92-5938-3CG520291</t>
  </si>
  <si>
    <t>P92-5938-3CG521090</t>
  </si>
  <si>
    <t>P92-5938-3CG540080</t>
  </si>
  <si>
    <t>P92-5938-3CG560080</t>
  </si>
  <si>
    <t>P92-5938-3CG605030</t>
  </si>
  <si>
    <t>P92-5938-3CG640221</t>
  </si>
  <si>
    <t>P92-5938-3CG640231</t>
  </si>
  <si>
    <t>P92-5938-3CG641090</t>
  </si>
  <si>
    <t>P92-5938-3CG660090</t>
  </si>
  <si>
    <t>P92-5938-3CG661090</t>
  </si>
  <si>
    <t>P92-5938-3CG800080</t>
  </si>
  <si>
    <t>P92-5938-3CG840082</t>
  </si>
  <si>
    <t>P92-5938-3CGE21080</t>
  </si>
  <si>
    <t>P92-5938-3CGE40090</t>
  </si>
  <si>
    <t>P92-5938-3CH3002B2</t>
  </si>
  <si>
    <t>P92-5938-3CH321080</t>
  </si>
  <si>
    <t>P92-5938-3CH400020</t>
  </si>
  <si>
    <t>P92-5938-3CH540080</t>
  </si>
  <si>
    <t>P92-5938-3CH541090</t>
  </si>
  <si>
    <t>P92-5938-3CH560090</t>
  </si>
  <si>
    <t>P92-5938-3CH605030</t>
  </si>
  <si>
    <t>P92-5938-3CH720090</t>
  </si>
  <si>
    <t>P92-5938-3CH761090</t>
  </si>
  <si>
    <t>P92-5938-3CJ760080</t>
  </si>
  <si>
    <t>P92-5938-3CJ801080</t>
  </si>
  <si>
    <t>P92-5938-3CJ820090</t>
  </si>
  <si>
    <t>P92-5938-3CJ820591</t>
  </si>
  <si>
    <t>P92-5938-3CK361090</t>
  </si>
  <si>
    <t>P92-5938-3D1300090</t>
  </si>
  <si>
    <t>P92-5938-3D1640090</t>
  </si>
  <si>
    <t>P92-5938-3D2800090</t>
  </si>
  <si>
    <t>P92-5938-3DS741090</t>
  </si>
  <si>
    <t>P92-5938-3F0741090</t>
  </si>
  <si>
    <t>P92-5938-3FG740090</t>
  </si>
  <si>
    <t>P92-5938-5003040R2</t>
  </si>
  <si>
    <t>P92-5938-500500087</t>
  </si>
  <si>
    <t>P92-5938-500540070</t>
  </si>
  <si>
    <t>P92-5938-501341020</t>
  </si>
  <si>
    <t>P92-5938-501341090</t>
  </si>
  <si>
    <t>P92-5938-501400082</t>
  </si>
  <si>
    <t>P92-5938-501400090</t>
  </si>
  <si>
    <t>P92-5938-501540080</t>
  </si>
  <si>
    <t>P92-5938-504204070</t>
  </si>
  <si>
    <t>P92-5938-504304070</t>
  </si>
  <si>
    <t>P92-5938-504400093</t>
  </si>
  <si>
    <t>P92-5938-504403090</t>
  </si>
  <si>
    <t>P92-5938-504500090</t>
  </si>
  <si>
    <t>P92-5938-504564080</t>
  </si>
  <si>
    <t>P92-5938-505100080</t>
  </si>
  <si>
    <t>P92-5938-5052000A0</t>
  </si>
  <si>
    <t>P92-5938-505204070</t>
  </si>
  <si>
    <t>P92-5938-505442090</t>
  </si>
  <si>
    <t>P92-5938-505444090</t>
  </si>
  <si>
    <t>P92-5938-505500070</t>
  </si>
  <si>
    <t>P92-5938-505500090</t>
  </si>
  <si>
    <t>P92-5938-50G341070</t>
  </si>
  <si>
    <t>P92-5938-50G561090</t>
  </si>
  <si>
    <t>P92-5938-50H421090</t>
  </si>
  <si>
    <t>P92-5938-50M201080</t>
  </si>
  <si>
    <t>P92-5938-50M242090</t>
  </si>
  <si>
    <t>P92-5938-510200070</t>
  </si>
  <si>
    <t>P92-5938-510240080</t>
  </si>
  <si>
    <t>P92-5938-5103400A0</t>
  </si>
  <si>
    <t>P92-5938-510441090</t>
  </si>
  <si>
    <t>P92-5938-510500371</t>
  </si>
  <si>
    <t>P92-5938-510502070</t>
  </si>
  <si>
    <t>P92-5938-510521090</t>
  </si>
  <si>
    <t>P92-5938-510560080</t>
  </si>
  <si>
    <t>P92-5938-510600391</t>
  </si>
  <si>
    <t>P92-5938-510860090</t>
  </si>
  <si>
    <t>P92-5938-5113000B0</t>
  </si>
  <si>
    <t>P92-5938-511340070</t>
  </si>
  <si>
    <t>P92-5938-511400080</t>
  </si>
  <si>
    <t>P92-5938-512502080</t>
  </si>
  <si>
    <t>P92-5938-514242080</t>
  </si>
  <si>
    <t>P92-5938-514306090</t>
  </si>
  <si>
    <t>P92-5938-514403070</t>
  </si>
  <si>
    <t>P92-5938-51440C090</t>
  </si>
  <si>
    <t>P92-5938-514442080</t>
  </si>
  <si>
    <t>P92-5938-514540080</t>
  </si>
  <si>
    <t>P92-5938-514620090</t>
  </si>
  <si>
    <t>P92-5938-514641070</t>
  </si>
  <si>
    <t>P92-5938-514844070</t>
  </si>
  <si>
    <t>P92-5938-515300070</t>
  </si>
  <si>
    <t>P92-5938-515560070</t>
  </si>
  <si>
    <t>P92-5938-515800090</t>
  </si>
  <si>
    <t>P92-5938-516602070</t>
  </si>
  <si>
    <t>P92-5938-51G541080</t>
  </si>
  <si>
    <t>P92-5938-51G5440C0</t>
  </si>
  <si>
    <t>P92-5938-51G601070</t>
  </si>
  <si>
    <t>P92-5938-51G660080</t>
  </si>
  <si>
    <t>P92-5938-51H240090</t>
  </si>
  <si>
    <t>P92-5938-51H460090</t>
  </si>
  <si>
    <t>P92-5938-51L240090</t>
  </si>
  <si>
    <t>P92-5938-51L244090</t>
  </si>
  <si>
    <t>P92-5938-51L5400B0</t>
  </si>
  <si>
    <t>P92-5938-51L600090</t>
  </si>
  <si>
    <t>P92-5938-51L641090</t>
  </si>
  <si>
    <t>P92-5938-51M420080</t>
  </si>
  <si>
    <t>P92-5938-51M541090</t>
  </si>
  <si>
    <t>P92-5938-51M545080</t>
  </si>
  <si>
    <t>P92-5938-520601090</t>
  </si>
  <si>
    <t>P92-5938-521621090</t>
  </si>
  <si>
    <t>P92-5938-521661090</t>
  </si>
  <si>
    <t>P92-5938-525240070</t>
  </si>
  <si>
    <t>P92-5938-530140060</t>
  </si>
  <si>
    <t>P92-5938-530608070</t>
  </si>
  <si>
    <t>P92-5938-530701391</t>
  </si>
  <si>
    <t>P92-5938-535344090</t>
  </si>
  <si>
    <t>P92-5938-53H540090</t>
  </si>
  <si>
    <t>P92-5938-53L40A371</t>
  </si>
  <si>
    <t>P92-5938-53L40A671</t>
  </si>
  <si>
    <t>P92-5938-5444000R3</t>
  </si>
  <si>
    <t>P92-5938-5C0120070</t>
  </si>
  <si>
    <t>P92-5938-5C0124012</t>
  </si>
  <si>
    <t>P92-5938-5C0124022</t>
  </si>
  <si>
    <t>P92-5938-5C0124030</t>
  </si>
  <si>
    <t>P92-5938-5C0200082</t>
  </si>
  <si>
    <t>P92-5938-5C0400293</t>
  </si>
  <si>
    <t>P92-5938-5C0408281</t>
  </si>
  <si>
    <t>P92-5938-5C0540070</t>
  </si>
  <si>
    <t>P92-5938-5C0541070</t>
  </si>
  <si>
    <t>P92-5938-5C0560030</t>
  </si>
  <si>
    <t>P92-5938-5C0560080</t>
  </si>
  <si>
    <t>P92-5938-5C0600030</t>
  </si>
  <si>
    <t>P92-5938-5C0640082</t>
  </si>
  <si>
    <t>P92-5938-5C0644090</t>
  </si>
  <si>
    <t>P92-5938-5C0645090</t>
  </si>
  <si>
    <t>P92-5938-5C0740090</t>
  </si>
  <si>
    <t>P92-5938-5C0801090</t>
  </si>
  <si>
    <t>P92-5938-5C1100030</t>
  </si>
  <si>
    <t>P92-5938-5C1204381</t>
  </si>
  <si>
    <t>P92-5938-5C1204B70</t>
  </si>
  <si>
    <t>P92-5938-5C1204B80</t>
  </si>
  <si>
    <t>P92-5938-5C1221080</t>
  </si>
  <si>
    <t>P92-5938-5C1244030</t>
  </si>
  <si>
    <t>P92-5938-5C1244090</t>
  </si>
  <si>
    <t>P92-5938-5C1261082</t>
  </si>
  <si>
    <t>P92-5938-5C1500030</t>
  </si>
  <si>
    <t>P92-5938-5C1561080</t>
  </si>
  <si>
    <t>P92-5938-5C8300020</t>
  </si>
  <si>
    <t>P92-5938-5C9110030</t>
  </si>
  <si>
    <t>P92-5938-5CG241070</t>
  </si>
  <si>
    <t>P92-5938-5CG300090</t>
  </si>
  <si>
    <t>P92-5938-5CG324090</t>
  </si>
  <si>
    <t>P92-5938-5CG401070</t>
  </si>
  <si>
    <t>P92-5938-5CG440070</t>
  </si>
  <si>
    <t>P92-5938-5CG500090</t>
  </si>
  <si>
    <t>P92-5938-5CG561070</t>
  </si>
  <si>
    <t>P92-5938-5CH100000</t>
  </si>
  <si>
    <t>P92-5938-5CH200093</t>
  </si>
  <si>
    <t>P92-5938-5CH210093</t>
  </si>
  <si>
    <t>P92-5938-5CH260090</t>
  </si>
  <si>
    <t>P92-5938-5CH261080</t>
  </si>
  <si>
    <t>P92-5938-5CH261082</t>
  </si>
  <si>
    <t>P92-5938-5CH261090</t>
  </si>
  <si>
    <t>P92-5938-5CH3200C0</t>
  </si>
  <si>
    <t>P92-5938-5CH460090</t>
  </si>
  <si>
    <t>P92-5938-5CH601090</t>
  </si>
  <si>
    <t>P92-5938-5CJ501082</t>
  </si>
  <si>
    <t>P92-5938-5D0740080</t>
  </si>
  <si>
    <t>P92-5938-5DG500282</t>
  </si>
  <si>
    <t>P92-5938-5DK621090</t>
  </si>
  <si>
    <t>P92-5938-5E0660090</t>
  </si>
  <si>
    <t>P92-5938-5E0701090</t>
  </si>
  <si>
    <t>P92-5938-5E0701291</t>
  </si>
  <si>
    <t>P92-5938-5E0760090</t>
  </si>
  <si>
    <t>P92-5938-5E0801090</t>
  </si>
  <si>
    <t>P92-5938-5E1401090</t>
  </si>
  <si>
    <t>P92-5938-5E17600F0</t>
  </si>
  <si>
    <t>P92-5938-5E18010F0</t>
  </si>
  <si>
    <t>P92-5938-5EH420090</t>
  </si>
  <si>
    <t>P92-5938-604340071</t>
  </si>
  <si>
    <t>P92-5938-604400001</t>
  </si>
  <si>
    <t>P92-5938-610300501</t>
  </si>
  <si>
    <t>P92-5938-610340371</t>
  </si>
  <si>
    <t>P92-5938-610400901</t>
  </si>
  <si>
    <t>P92-5938-610404071</t>
  </si>
  <si>
    <t>P92-5938-610408301</t>
  </si>
  <si>
    <t>P92-5938-610442201</t>
  </si>
  <si>
    <t>P92-5938-610448201</t>
  </si>
  <si>
    <t>P92-5938-610468071</t>
  </si>
  <si>
    <t>P92-5938-610500011</t>
  </si>
  <si>
    <t>P92-5938-610548001</t>
  </si>
  <si>
    <t>P92-5938-61054A371</t>
  </si>
  <si>
    <t>P92-5938-610562071</t>
  </si>
  <si>
    <t>P92-5938-610960871</t>
  </si>
  <si>
    <t>P92-5938-610K002R1</t>
  </si>
  <si>
    <t>P92-5938-610K00611</t>
  </si>
  <si>
    <t>P92-5938-610K40811</t>
  </si>
  <si>
    <t>P92-5938-610K48311</t>
  </si>
  <si>
    <t>P92-5938-610L405R1</t>
  </si>
  <si>
    <t>P92-5938-610L48611</t>
  </si>
  <si>
    <t>P92-5938-612443001</t>
  </si>
  <si>
    <t>P92-5938-612562071</t>
  </si>
  <si>
    <t>P92-5938-612943871</t>
  </si>
  <si>
    <t>P92-5938-614340071</t>
  </si>
  <si>
    <t>P92-5938-614400271</t>
  </si>
  <si>
    <t>P92-5938-614441201</t>
  </si>
  <si>
    <t>P92-5938-614442271</t>
  </si>
  <si>
    <t>P92-5938-614L083R1</t>
  </si>
  <si>
    <t>P92-5938-6156000R1</t>
  </si>
  <si>
    <t>P92-5938-616462071</t>
  </si>
  <si>
    <t>P92-5938-616462271</t>
  </si>
  <si>
    <t>P92-5938-61G300001</t>
  </si>
  <si>
    <t>P92-5938-61G400071</t>
  </si>
  <si>
    <t>P92-5938-61G402071</t>
  </si>
  <si>
    <t>P92-5938-61G440371</t>
  </si>
  <si>
    <t>P92-5938-61G440571</t>
  </si>
  <si>
    <t>P92-5938-61G442071</t>
  </si>
  <si>
    <t>P92-5938-61G508501</t>
  </si>
  <si>
    <t>P92-5938-0E1400070</t>
  </si>
  <si>
    <t>P92-5938-0E1400090</t>
  </si>
  <si>
    <t>P92-5938-0E1401030</t>
  </si>
  <si>
    <t>P92-5938-0E1440070</t>
  </si>
  <si>
    <t>P92-5938-0E1440090</t>
  </si>
  <si>
    <t>P92-5938-0E1460090</t>
  </si>
  <si>
    <t>P92-5938-0E1461090</t>
  </si>
  <si>
    <t>P92-5938-0E1500090</t>
  </si>
  <si>
    <t>P92-5938-0E1540090</t>
  </si>
  <si>
    <t>P92-5938-0E1600070</t>
  </si>
  <si>
    <t>P92-5938-0E1601090</t>
  </si>
  <si>
    <t>P92-5938-0E1620090</t>
  </si>
  <si>
    <t>P92-5938-0E1630090</t>
  </si>
  <si>
    <t>P92-5938-0E1640090</t>
  </si>
  <si>
    <t>P92-5938-0E1644090</t>
  </si>
  <si>
    <t>P92-5938-0E1700090</t>
  </si>
  <si>
    <t>P92-5938-0E1740090</t>
  </si>
  <si>
    <t>P92-5938-0E1745090</t>
  </si>
  <si>
    <t>P92-5938-0E1821090</t>
  </si>
  <si>
    <t>P92-5938-0E1D00090</t>
  </si>
  <si>
    <t>P92-5938-0E1E40090</t>
  </si>
  <si>
    <t>P92-5938-0E2040000</t>
  </si>
  <si>
    <t>P92-5938-0E2321371</t>
  </si>
  <si>
    <t>P92-5938-0E2400070</t>
  </si>
  <si>
    <t>P92-5938-0E2420000</t>
  </si>
  <si>
    <t>P92-5938-0E2420074</t>
  </si>
  <si>
    <t>P92-5938-0E2440000</t>
  </si>
  <si>
    <t>P92-5938-0E2441271</t>
  </si>
  <si>
    <t>P92-5938-0E2460070</t>
  </si>
  <si>
    <t>P92-5938-0E2461170</t>
  </si>
  <si>
    <t>P92-5938-0E2500030</t>
  </si>
  <si>
    <t>P92-5938-0E2521090</t>
  </si>
  <si>
    <t>P92-5938-0E2540170</t>
  </si>
  <si>
    <t>P92-5938-0E2548371</t>
  </si>
  <si>
    <t>P92-5938-0E2560070</t>
  </si>
  <si>
    <t>P92-5938-0E2561070</t>
  </si>
  <si>
    <t>P92-5938-0E2561090</t>
  </si>
  <si>
    <t>P92-5938-0E2620070</t>
  </si>
  <si>
    <t>P92-5938-0E2621090</t>
  </si>
  <si>
    <t>P92-5938-0E2641090</t>
  </si>
  <si>
    <t>P92-5938-0E2661090</t>
  </si>
  <si>
    <t>P92-5938-0E2701090</t>
  </si>
  <si>
    <t>P92-5938-0E2761090</t>
  </si>
  <si>
    <t>P92-5938-0E2D60090</t>
  </si>
  <si>
    <t>P92-5938-0E2D61090</t>
  </si>
  <si>
    <t>P92-5938-0E3041090</t>
  </si>
  <si>
    <t>P92-5938-0E3421070</t>
  </si>
  <si>
    <t>P92-5938-0E3500070</t>
  </si>
  <si>
    <t>P92-5938-0E3541070</t>
  </si>
  <si>
    <t>P92-5938-0E3560070</t>
  </si>
  <si>
    <t>P92-5938-0E3660090</t>
  </si>
  <si>
    <t>P92-5938-0E3700090</t>
  </si>
  <si>
    <t>P92-5938-0E3720090</t>
  </si>
  <si>
    <t>P92-5938-0E3760090</t>
  </si>
  <si>
    <t>P92-5938-0E3860090</t>
  </si>
  <si>
    <t>P92-5938-0E3DE11F0</t>
  </si>
  <si>
    <t>P92-5938-0E4340000</t>
  </si>
  <si>
    <t>P92-5938-0E4440000</t>
  </si>
  <si>
    <t>P92-5938-0E4441070</t>
  </si>
  <si>
    <t>P92-5938-0E6440070</t>
  </si>
  <si>
    <t>P92-5938-0E8208400</t>
  </si>
  <si>
    <t>P92-5938-0E8400070</t>
  </si>
  <si>
    <t>P92-5938-0EG300000</t>
  </si>
  <si>
    <t>P92-5938-0EG320070</t>
  </si>
  <si>
    <t>P92-5938-0EG321070</t>
  </si>
  <si>
    <t>P92-5938-0EG400090</t>
  </si>
  <si>
    <t>P92-5938-0EG401070</t>
  </si>
  <si>
    <t>P92-5938-0EG404090</t>
  </si>
  <si>
    <t>P92-5938-0EG408070</t>
  </si>
  <si>
    <t>P92-5938-0EG420030</t>
  </si>
  <si>
    <t>P92-5938-0EG420070</t>
  </si>
  <si>
    <t>P92-5938-0EG421000</t>
  </si>
  <si>
    <t>P92-5938-0EG440090</t>
  </si>
  <si>
    <t>P92-5938-0EG440271</t>
  </si>
  <si>
    <t>P92-5938-0EG441000</t>
  </si>
  <si>
    <t>P92-5938-0EG441090</t>
  </si>
  <si>
    <t>P92-5938-0EG448070</t>
  </si>
  <si>
    <t>P92-5938-0EG461090</t>
  </si>
  <si>
    <t>P92-5938-0EG500070</t>
  </si>
  <si>
    <t>P92-5938-0EG500291</t>
  </si>
  <si>
    <t>P92-5938-0EG501070</t>
  </si>
  <si>
    <t>P92-5938-0EG508070</t>
  </si>
  <si>
    <t>P92-5938-0EG508371</t>
  </si>
  <si>
    <t>P92-5938-0EG520090</t>
  </si>
  <si>
    <t>P92-5938-0EG520291</t>
  </si>
  <si>
    <t>P92-5938-0EG541070</t>
  </si>
  <si>
    <t>P92-5938-0EG541271</t>
  </si>
  <si>
    <t>P92-5938-0EG560090</t>
  </si>
  <si>
    <t>P92-5938-0EG561070</t>
  </si>
  <si>
    <t>P92-5938-0EG568000</t>
  </si>
  <si>
    <t>P92-5938-0EG600030</t>
  </si>
  <si>
    <t>P92-5938-0EG600070</t>
  </si>
  <si>
    <t>P92-5938-0EG600291</t>
  </si>
  <si>
    <t>P92-5938-0EG601030</t>
  </si>
  <si>
    <t>P92-5938-0EG601090</t>
  </si>
  <si>
    <t>P92-5938-0EG601291</t>
  </si>
  <si>
    <t>P92-5938-0EG610030</t>
  </si>
  <si>
    <t>P92-5938-0EG620090</t>
  </si>
  <si>
    <t>P92-5938-0EG640094</t>
  </si>
  <si>
    <t>P92-5938-0EG641070</t>
  </si>
  <si>
    <t>P92-5938-0EG661090</t>
  </si>
  <si>
    <t>P92-5938-0EG668070</t>
  </si>
  <si>
    <t>P92-5938-0EG700030</t>
  </si>
  <si>
    <t>P92-5938-0EG700291</t>
  </si>
  <si>
    <t>P92-5938-0EG701090</t>
  </si>
  <si>
    <t>P92-5938-0EG701093</t>
  </si>
  <si>
    <t>P92-5938-0EG708070</t>
  </si>
  <si>
    <t>P92-5938-0EG720090</t>
  </si>
  <si>
    <t>P92-5938-0EG741090</t>
  </si>
  <si>
    <t>P92-5938-0EG809090</t>
  </si>
  <si>
    <t>P92-5938-0EGD00090</t>
  </si>
  <si>
    <t>P92-5938-0EGD08090</t>
  </si>
  <si>
    <t>P92-5938-0EGD40070</t>
  </si>
  <si>
    <t>P92-5938-0EGD61090</t>
  </si>
  <si>
    <t>P92-5938-0EH400070</t>
  </si>
  <si>
    <t>P92-5938-0EH400090</t>
  </si>
  <si>
    <t>P92-5938-0EH460000</t>
  </si>
  <si>
    <t>P92-5938-0EH521070</t>
  </si>
  <si>
    <t>P92-5938-0EH542090</t>
  </si>
  <si>
    <t>P92-5938-0EH600030</t>
  </si>
  <si>
    <t>P92-5938-0EH641090</t>
  </si>
  <si>
    <t>P92-5938-0EH720090</t>
  </si>
  <si>
    <t>P92-5938-0EH741090</t>
  </si>
  <si>
    <t>P92-5938-0EH8E90F0</t>
  </si>
  <si>
    <t>P92-5938-0EHD01090</t>
  </si>
  <si>
    <t>P92-5938-0EJ420070</t>
  </si>
  <si>
    <t>P92-5938-0EJ421070</t>
  </si>
  <si>
    <t>P92-5938-0EJ441070</t>
  </si>
  <si>
    <t>P92-5938-0EJ461070</t>
  </si>
  <si>
    <t>P92-5938-0EJ520074</t>
  </si>
  <si>
    <t>P92-5938-0EJ561090</t>
  </si>
  <si>
    <t>P92-5938-0EJ561291</t>
  </si>
  <si>
    <t>P92-5938-0EJ600070</t>
  </si>
  <si>
    <t>P92-5938-0EJ604090</t>
  </si>
  <si>
    <t>P92-5938-0EJ641271</t>
  </si>
  <si>
    <t>P92-5938-0EJ644090</t>
  </si>
  <si>
    <t>P92-5938-0EJ660070</t>
  </si>
  <si>
    <t>P92-5938-0EJ660090</t>
  </si>
  <si>
    <t>P92-5938-0EJ661070</t>
  </si>
  <si>
    <t>P92-5938-0EJ661090</t>
  </si>
  <si>
    <t>P92-5938-0EJ700070</t>
  </si>
  <si>
    <t>P92-5938-0EJ701271</t>
  </si>
  <si>
    <t>P92-5938-0EJ720090</t>
  </si>
  <si>
    <t>P92-5938-0EJ740090</t>
  </si>
  <si>
    <t>P92-5938-0EJ741070</t>
  </si>
  <si>
    <t>P92-5938-0EJD01090</t>
  </si>
  <si>
    <t>P92-5938-0EJD08070</t>
  </si>
  <si>
    <t>P92-5938-0EJD20090</t>
  </si>
  <si>
    <t>P92-5938-0EJD20291</t>
  </si>
  <si>
    <t>P92-5938-0EJD41090</t>
  </si>
  <si>
    <t>P92-5938-0EJD61030</t>
  </si>
  <si>
    <t>P92-5938-0EJD61070</t>
  </si>
  <si>
    <t>P92-5938-0EK441090</t>
  </si>
  <si>
    <t>P92-5938-0EK521090</t>
  </si>
  <si>
    <t>P92-5938-0EK700090</t>
  </si>
  <si>
    <t>P92-5938-0EL400070</t>
  </si>
  <si>
    <t>P92-5938-0EL769070</t>
  </si>
  <si>
    <t>P92-5938-0ELK008R1</t>
  </si>
  <si>
    <t>P92-5938-0EN400070</t>
  </si>
  <si>
    <t>P92-5938-0EN648070</t>
  </si>
  <si>
    <t>P92-5938-0EN849000</t>
  </si>
  <si>
    <t>P92-5938-0EQ408070</t>
  </si>
  <si>
    <t>P92-5938-0ER741070</t>
  </si>
  <si>
    <t>P92-5938-0ES321070</t>
  </si>
  <si>
    <t>P92-5938-0ES461070</t>
  </si>
  <si>
    <t>P92-5938-0F0402433</t>
  </si>
  <si>
    <t>P92-5938-0F0500030</t>
  </si>
  <si>
    <t>P92-5938-0F0501030</t>
  </si>
  <si>
    <t>P92-5938-0F0600090</t>
  </si>
  <si>
    <t>P92-5938-0F0600490</t>
  </si>
  <si>
    <t>P92-5938-0F1021090</t>
  </si>
  <si>
    <t>P92-5938-0F1201070</t>
  </si>
  <si>
    <t>P92-5938-0F1621090</t>
  </si>
  <si>
    <t>P92-5938-0F1640090</t>
  </si>
  <si>
    <t>P92-5938-0F2420090</t>
  </si>
  <si>
    <t>P92-5938-0F2440070</t>
  </si>
  <si>
    <t>P92-5938-0F2560070</t>
  </si>
  <si>
    <t>P92-5938-0F2641090</t>
  </si>
  <si>
    <t>P92-5938-0F2660090</t>
  </si>
  <si>
    <t>P92-5938-0F2761070</t>
  </si>
  <si>
    <t>P92-5938-0FA641070</t>
  </si>
  <si>
    <t>P92-5938-0FB621090</t>
  </si>
  <si>
    <t>P92-5938-0FG660090</t>
  </si>
  <si>
    <t>P92-5938-0FG740090</t>
  </si>
  <si>
    <t>P92-5938-0FH421090</t>
  </si>
  <si>
    <t>P92-5938-0FH700070</t>
  </si>
  <si>
    <t>P92-5938-0FJ621231</t>
  </si>
  <si>
    <t>P92-5938-0FK521090</t>
  </si>
  <si>
    <t>P92-5938-0FQ561070</t>
  </si>
  <si>
    <t>P92-5938-0G0240221</t>
  </si>
  <si>
    <t>P92-5938-0G0241070</t>
  </si>
  <si>
    <t>P92-5938-0G0340000</t>
  </si>
  <si>
    <t>P92-5938-0G0400080</t>
  </si>
  <si>
    <t>P92-5938-0G0401000</t>
  </si>
  <si>
    <t>P92-5938-0G0401271</t>
  </si>
  <si>
    <t>P92-5938-0G0402000</t>
  </si>
  <si>
    <t>P92-5938-0G0420000</t>
  </si>
  <si>
    <t>P92-5938-0G0420020</t>
  </si>
  <si>
    <t>P92-5938-0G0440020</t>
  </si>
  <si>
    <t>P92-5938-0G0460022</t>
  </si>
  <si>
    <t>P92-5938-0G0500082</t>
  </si>
  <si>
    <t>P92-5938-0G0508000</t>
  </si>
  <si>
    <t>P92-5938-0G0508100</t>
  </si>
  <si>
    <t>P92-5938-0G0540080</t>
  </si>
  <si>
    <t>P92-5938-0G0541020</t>
  </si>
  <si>
    <t>P92-5938-0G0560480</t>
  </si>
  <si>
    <t>P92-5938-0G0620281</t>
  </si>
  <si>
    <t>P92-5938-0G0641020</t>
  </si>
  <si>
    <t>P92-5938-0G0660080</t>
  </si>
  <si>
    <t>P92-5938-0G0661080</t>
  </si>
  <si>
    <t>P92-5938-0G0860080</t>
  </si>
  <si>
    <t>P92-5938-0G0D01080</t>
  </si>
  <si>
    <t>P92-5938-0G0D21080</t>
  </si>
  <si>
    <t>P92-5938-0G1201070</t>
  </si>
  <si>
    <t>P92-5938-0G1300000</t>
  </si>
  <si>
    <t>P92-5938-0G1500070</t>
  </si>
  <si>
    <t>P92-5938-0G1540080</t>
  </si>
  <si>
    <t>P92-5938-0G1561080</t>
  </si>
  <si>
    <t>P92-5938-0G2460070</t>
  </si>
  <si>
    <t>P92-5938-0G2500020</t>
  </si>
  <si>
    <t>P92-5938-0G2500221</t>
  </si>
  <si>
    <t>P92-5938-0G2540020</t>
  </si>
  <si>
    <t>P92-5938-0G6441070</t>
  </si>
  <si>
    <t>P92-5938-0GG240020</t>
  </si>
  <si>
    <t>P92-5938-0GG300221</t>
  </si>
  <si>
    <t>P92-5938-0GG300321</t>
  </si>
  <si>
    <t>P92-5938-0GG360070</t>
  </si>
  <si>
    <t>P92-5938-0GG400022</t>
  </si>
  <si>
    <t>P92-5938-0GG400080</t>
  </si>
  <si>
    <t>P92-5938-0GG400321</t>
  </si>
  <si>
    <t>P92-5938-0GG401000</t>
  </si>
  <si>
    <t>P92-5938-0GG420201</t>
  </si>
  <si>
    <t>P92-5938-0GG461000</t>
  </si>
  <si>
    <t>P92-5938-0GG500070</t>
  </si>
  <si>
    <t>P92-5938-0GG500221</t>
  </si>
  <si>
    <t>P92-5938-0GG500321</t>
  </si>
  <si>
    <t>P92-5938-0GG520080</t>
  </si>
  <si>
    <t>P92-5938-0GG520371</t>
  </si>
  <si>
    <t>P92-5938-0GG540070</t>
  </si>
  <si>
    <t>P92-5938-0GG548000</t>
  </si>
  <si>
    <t>P92-5938-0GG600020</t>
  </si>
  <si>
    <t>P92-5938-0GG620281</t>
  </si>
  <si>
    <t>P92-5938-0GG640271</t>
  </si>
  <si>
    <t>P92-5938-0GG661080</t>
  </si>
  <si>
    <t>P92-5938-0GG721080</t>
  </si>
  <si>
    <t>P92-5938-0GGE00020</t>
  </si>
  <si>
    <t>P92-5938-0GH400082</t>
  </si>
  <si>
    <t>P92-5938-0GH461080</t>
  </si>
  <si>
    <t>P92-5938-0GH600070</t>
  </si>
  <si>
    <t>P92-5938-0GH740080</t>
  </si>
  <si>
    <t>P92-5938-0GHD00080</t>
  </si>
  <si>
    <t>P92-5938-0GJ600070</t>
  </si>
  <si>
    <t>P92-5938-0GJ604082</t>
  </si>
  <si>
    <t>P92-5938-0GJ641180</t>
  </si>
  <si>
    <t>P92-5938-0GJ700080</t>
  </si>
  <si>
    <t>P92-5938-0GJ701080</t>
  </si>
  <si>
    <t>P92-5938-0GJ860080</t>
  </si>
  <si>
    <t>P92-5938-0GJD41080</t>
  </si>
  <si>
    <t>P92-5938-0GK740080</t>
  </si>
  <si>
    <t>P92-5938-0GL400601</t>
  </si>
  <si>
    <t>P92-5938-0GN441070</t>
  </si>
  <si>
    <t>P92-5938-0GQ641080</t>
  </si>
  <si>
    <t>P92-5938-0H0500020</t>
  </si>
  <si>
    <t>P92-5938-0HG301070</t>
  </si>
  <si>
    <t>P92-5938-0HG560080</t>
  </si>
  <si>
    <t>P92-5938-0HG600080</t>
  </si>
  <si>
    <t>P92-5938-100140070</t>
  </si>
  <si>
    <t>P92-5938-101140070</t>
  </si>
  <si>
    <t>P92-5938-10G200070</t>
  </si>
  <si>
    <t>P92-5938-10G300000</t>
  </si>
  <si>
    <t>P92-5938-180200000</t>
  </si>
  <si>
    <t>P92-5938-180420070</t>
  </si>
  <si>
    <t>P92-5938-181300000</t>
  </si>
  <si>
    <t>P92-5938-18G341571</t>
  </si>
  <si>
    <t>P92-5938-1C0100000</t>
  </si>
  <si>
    <t>P92-5938-1C0240070</t>
  </si>
  <si>
    <t>P92-5938-1C0260271</t>
  </si>
  <si>
    <t>P92-5938-1C0300070</t>
  </si>
  <si>
    <t>P92-5938-1C0300201</t>
  </si>
  <si>
    <t>P92-5938-1C0308201</t>
  </si>
  <si>
    <t>P92-5938-1C0340000</t>
  </si>
  <si>
    <t>P92-5938-1C0400201</t>
  </si>
  <si>
    <t>P92-5938-1C0400301</t>
  </si>
  <si>
    <t>P92-5938-1C0400400</t>
  </si>
  <si>
    <t>P92-5938-1C0401400</t>
  </si>
  <si>
    <t>P92-5938-1C0401671</t>
  </si>
  <si>
    <t>P92-5938-1C0408070</t>
  </si>
  <si>
    <t>P92-5938-1C0408470</t>
  </si>
  <si>
    <t>P92-5938-1C0420000</t>
  </si>
  <si>
    <t>P92-5938-1C0420170</t>
  </si>
  <si>
    <t>P92-5938-1C0420201</t>
  </si>
  <si>
    <t>P92-5938-1C0421070</t>
  </si>
  <si>
    <t>P92-5938-1C0422770</t>
  </si>
  <si>
    <t>P92-5938-1C0500170</t>
  </si>
  <si>
    <t>P92-5938-1C0508470</t>
  </si>
  <si>
    <t>P92-5938-1C0508473</t>
  </si>
  <si>
    <t>P92-5938-1C0509000</t>
  </si>
  <si>
    <t>P92-5938-1C0521070</t>
  </si>
  <si>
    <t>P92-5938-1C0540070</t>
  </si>
  <si>
    <t>P92-5938-1C0541271</t>
  </si>
  <si>
    <t>P92-5938-1C0660070</t>
  </si>
  <si>
    <t>P92-5938-1C0708000</t>
  </si>
  <si>
    <t>P92-5938-1C070A000</t>
  </si>
  <si>
    <t>P92-5938-1C0760070</t>
  </si>
  <si>
    <t>P92-5938-1C0800000</t>
  </si>
  <si>
    <t>P92-5938-1C0J008R1</t>
  </si>
  <si>
    <t>P92-5938-1C0K00311</t>
  </si>
  <si>
    <t>P92-5938-1C0K00611</t>
  </si>
  <si>
    <t>P92-5938-1C0K00811</t>
  </si>
  <si>
    <t>P92-5938-1C0N08811</t>
  </si>
  <si>
    <t>P92-5938-1C1100000</t>
  </si>
  <si>
    <t>P92-5938-1C1204070</t>
  </si>
  <si>
    <t>P92-5938-1C1420070</t>
  </si>
  <si>
    <t>P92-5938-1C1520070</t>
  </si>
  <si>
    <t>P92-5938-1C1560070</t>
  </si>
  <si>
    <t>P92-5938-1C2660070</t>
  </si>
  <si>
    <t>P92-5938-1C2700070</t>
  </si>
  <si>
    <t>P92-5938-1C4400400</t>
  </si>
  <si>
    <t>P92-5938-1C4500271</t>
  </si>
  <si>
    <t>P92-5938-1C4J00211</t>
  </si>
  <si>
    <t>P92-5938-1C6401070</t>
  </si>
  <si>
    <t>P92-5938-1C6401271</t>
  </si>
  <si>
    <t>P92-5938-1C8208400</t>
  </si>
  <si>
    <t>P92-5938-1C8742671</t>
  </si>
  <si>
    <t>P92-5938-1CG200070</t>
  </si>
  <si>
    <t>P92-5938-1CG300000</t>
  </si>
  <si>
    <t>P92-5938-1CG300201</t>
  </si>
  <si>
    <t>P92-5938-1CG320070</t>
  </si>
  <si>
    <t>P92-5938-1CG322000</t>
  </si>
  <si>
    <t>P92-5938-1CG360070</t>
  </si>
  <si>
    <t>P92-5938-1CG400000</t>
  </si>
  <si>
    <t>P92-5938-1CG400070</t>
  </si>
  <si>
    <t>P92-5938-1CG400201</t>
  </si>
  <si>
    <t>P92-5938-1CG400271</t>
  </si>
  <si>
    <t>P92-5938-1CG401000</t>
  </si>
  <si>
    <t>P92-5938-1CG401070</t>
  </si>
  <si>
    <t>P92-5938-1CG420000</t>
  </si>
  <si>
    <t>P92-5938-1CG420070</t>
  </si>
  <si>
    <t>P92-5938-1CG420201</t>
  </si>
  <si>
    <t>P92-5938-1CG420400</t>
  </si>
  <si>
    <t>P92-5938-1CG440000</t>
  </si>
  <si>
    <t>P92-5938-1CG440070</t>
  </si>
  <si>
    <t>P92-5938-1CG441070</t>
  </si>
  <si>
    <t>P92-5938-1CG460000</t>
  </si>
  <si>
    <t>P92-5938-1CG500070</t>
  </si>
  <si>
    <t>P92-5938-1CG500271</t>
  </si>
  <si>
    <t>P92-5938-1CG501070</t>
  </si>
  <si>
    <t>P92-5938-1CG501271</t>
  </si>
  <si>
    <t>P92-5938-1CG508301</t>
  </si>
  <si>
    <t>P92-5938-1CG509070</t>
  </si>
  <si>
    <t>P92-5938-1CG50A170</t>
  </si>
  <si>
    <t>P92-5938-1CG540070</t>
  </si>
  <si>
    <t>P92-5938-1CG540201</t>
  </si>
  <si>
    <t>P92-5938-1CG541070</t>
  </si>
  <si>
    <t>P92-5938-1CG602070</t>
  </si>
  <si>
    <t>P92-5938-1CG609070</t>
  </si>
  <si>
    <t>P92-5938-1CG621070</t>
  </si>
  <si>
    <t>P92-5938-1CG640371</t>
  </si>
  <si>
    <t>P92-5938-1CG741070</t>
  </si>
  <si>
    <t>P92-5938-1CGD20070</t>
  </si>
  <si>
    <t>P92-5938-1CGD40671</t>
  </si>
  <si>
    <t>P92-5938-1CGJ008R1</t>
  </si>
  <si>
    <t>P92-5938-1CH200070</t>
  </si>
  <si>
    <t>P92-5938-1CH320070</t>
  </si>
  <si>
    <t>P92-5938-1CH340000</t>
  </si>
  <si>
    <t>P92-5938-1CH361070</t>
  </si>
  <si>
    <t>P92-5938-1CH600070</t>
  </si>
  <si>
    <t>P92-5938-1CH700070</t>
  </si>
  <si>
    <t>P92-5938-1CJ560070</t>
  </si>
  <si>
    <t>P92-5938-1CJ600070</t>
  </si>
  <si>
    <t>P92-5938-1CJ660371</t>
  </si>
  <si>
    <t>P92-5938-1CJ661070</t>
  </si>
  <si>
    <t>P92-5938-1CJ661371</t>
  </si>
  <si>
    <t>P92-5938-1CL508601</t>
  </si>
  <si>
    <t>P92-5938-1D0220000</t>
  </si>
  <si>
    <t>P92-5938-1DG400201</t>
  </si>
  <si>
    <t>P92-5938-1G0200000</t>
  </si>
  <si>
    <t>P92-5938-1G0200070</t>
  </si>
  <si>
    <t>P92-5938-1G0200271</t>
  </si>
  <si>
    <t>P92-5938-1G0220070</t>
  </si>
  <si>
    <t>P92-5938-1G0420170</t>
  </si>
  <si>
    <t>P92-5938-1G0440000</t>
  </si>
  <si>
    <t>P92-5938-1G0560070</t>
  </si>
  <si>
    <t>P92-5938-1G0K00811</t>
  </si>
  <si>
    <t>P92-5938-1G1300070</t>
  </si>
  <si>
    <t>P92-5938-1GG400000</t>
  </si>
  <si>
    <t>P92-5938-1GG440070</t>
  </si>
  <si>
    <t>P92-5938-1GG460201</t>
  </si>
  <si>
    <t>P92-5938-1GG500000</t>
  </si>
  <si>
    <t>P92-5938-1GG600070</t>
  </si>
  <si>
    <t>P92-5938-1GJ661070</t>
  </si>
  <si>
    <t>P92-5938-201300000</t>
  </si>
  <si>
    <t>P92-5938-201540070</t>
  </si>
  <si>
    <t>P92-5938-2C0422770</t>
  </si>
  <si>
    <t>P92-5938-2CG300273</t>
  </si>
  <si>
    <t>P92-5938-2CG520070</t>
  </si>
  <si>
    <t>P92-5938-2CJ600070</t>
  </si>
  <si>
    <t>P92-5938-2CL508501</t>
  </si>
  <si>
    <t>P92-5938-2G0400400</t>
  </si>
  <si>
    <t>P92-5938-2GG400070</t>
  </si>
  <si>
    <t>P92-5938-300500080</t>
  </si>
  <si>
    <t>P92-5938-3C0001082</t>
  </si>
  <si>
    <t>P92-5938-3C0061090</t>
  </si>
  <si>
    <t>P92-5938-3C0240030</t>
  </si>
  <si>
    <t>P92-5938-3C0300080</t>
  </si>
  <si>
    <t>P92-5938-3C0300090</t>
  </si>
  <si>
    <t>P92-5938-3C0305080</t>
  </si>
  <si>
    <t>P92-5938-3C0340080</t>
  </si>
  <si>
    <t>P92-5938-3C0400090</t>
  </si>
  <si>
    <t>P92-5938-3C0400420</t>
  </si>
  <si>
    <t>P92-5938-3C0440022</t>
  </si>
  <si>
    <t>P92-5938-3C0440080</t>
  </si>
  <si>
    <t>P92-5938-3C0440291</t>
  </si>
  <si>
    <t>P92-5938-3C0460020</t>
  </si>
  <si>
    <t>P92-5938-3C0461090</t>
  </si>
  <si>
    <t>P92-5938-3C0500030</t>
  </si>
  <si>
    <t>P92-5938-3C0500034</t>
  </si>
  <si>
    <t>P92-5938-3C0500080</t>
  </si>
  <si>
    <t>P92-5938-3C0500622</t>
  </si>
  <si>
    <t>P92-5938-3C0501020</t>
  </si>
  <si>
    <t>P92-5938-3C0501030</t>
  </si>
  <si>
    <t>P92-5938-3C0520030</t>
  </si>
  <si>
    <t>P92-5938-3C0520391</t>
  </si>
  <si>
    <t>P92-5938-3C0521080</t>
  </si>
  <si>
    <t>P92-5938-3C0540020</t>
  </si>
  <si>
    <t>P92-5938-3C0540030</t>
  </si>
  <si>
    <t>P92-5938-3C0540291</t>
  </si>
  <si>
    <t>P92-5938-3C0541090</t>
  </si>
  <si>
    <t>P92-5938-3C0600030</t>
  </si>
  <si>
    <t>P92-5938-3C0600080</t>
  </si>
  <si>
    <t>P92-5938-3C0600281</t>
  </si>
  <si>
    <t>P92-5938-3C0601090</t>
  </si>
  <si>
    <t>P92-5938-3C0609321</t>
  </si>
  <si>
    <t>P92-5938-3C0620080</t>
  </si>
  <si>
    <t>P92-5938-3C0621090</t>
  </si>
  <si>
    <t>P92-5938-3C0640080</t>
  </si>
  <si>
    <t>P92-5938-3C0660080</t>
  </si>
  <si>
    <t>P92-5938-3C0661090</t>
  </si>
  <si>
    <t>P92-5938-3C0700080</t>
  </si>
  <si>
    <t>P92-5938-3C0700090</t>
  </si>
  <si>
    <t>P92-5938-3C0700281</t>
  </si>
  <si>
    <t>P92-5938-3C0700381</t>
  </si>
  <si>
    <t>P92-5938-3C0701221</t>
  </si>
  <si>
    <t>P92-5938-3C0720080</t>
  </si>
  <si>
    <t>P92-5938-3C0728090</t>
  </si>
  <si>
    <t>P92-5938-3C0741291</t>
  </si>
  <si>
    <t>P92-5938-3C0800080</t>
  </si>
  <si>
    <t>P92-5938-3C0840090</t>
  </si>
  <si>
    <t>P92-5938-3C0D00080</t>
  </si>
  <si>
    <t>P92-5938-3C0D00621</t>
  </si>
  <si>
    <t>P92-5938-3C0D20080</t>
  </si>
  <si>
    <t>P92-5938-3C0D40090</t>
  </si>
  <si>
    <t>P92-5938-3C0D60080</t>
  </si>
  <si>
    <t>P92-5938-3C0D60090</t>
  </si>
  <si>
    <t>P92-5938-3C0D61080</t>
  </si>
  <si>
    <t>P92-5938-3C1300080</t>
  </si>
  <si>
    <t>P92-5938-3C1300090</t>
  </si>
  <si>
    <t>P92-5938-3C1320080</t>
  </si>
  <si>
    <t>P92-5938-3C1340082</t>
  </si>
  <si>
    <t>P92-5938-3C1340090</t>
  </si>
  <si>
    <t>P92-5938-3C1360080</t>
  </si>
  <si>
    <t>P92-5938-3C1400033</t>
  </si>
  <si>
    <t>P92-5938-3C1400080</t>
  </si>
  <si>
    <t>P92-5938-3C1401080</t>
  </si>
  <si>
    <t>P92-5938-3C1401090</t>
  </si>
  <si>
    <t>P92-5938-3C1500030</t>
  </si>
  <si>
    <t>P92-5938-3C1500080</t>
  </si>
  <si>
    <t>P92-5938-3C1500090</t>
  </si>
  <si>
    <t>P92-5938-3C1501080</t>
  </si>
  <si>
    <t>P92-5938-3C1504080</t>
  </si>
  <si>
    <t>P92-5938-3C1601080</t>
  </si>
  <si>
    <t>P92-5938-3C1601090</t>
  </si>
  <si>
    <t>P92-5938-3C1620080</t>
  </si>
  <si>
    <t>P92-5938-3C1620090</t>
  </si>
  <si>
    <t>P92-5938-3C1640080</t>
  </si>
  <si>
    <t>P92-5938-3C1641090</t>
  </si>
  <si>
    <t>P92-5938-3C1644080</t>
  </si>
  <si>
    <t>P92-5938-3C1700090</t>
  </si>
  <si>
    <t>P92-5938-3C1720080</t>
  </si>
  <si>
    <t>P92-5938-3C1741080</t>
  </si>
  <si>
    <t>P92-5938-3C1800080</t>
  </si>
  <si>
    <t>P92-5938-3C1800090</t>
  </si>
  <si>
    <t>P92-5938-3C1801090</t>
  </si>
  <si>
    <t>P92-5938-3C1840090</t>
  </si>
  <si>
    <t>P92-5938-3C2561080</t>
  </si>
  <si>
    <t>P92-5938-3C2561082</t>
  </si>
  <si>
    <t>P92-5938-3C2561090</t>
  </si>
  <si>
    <t>P92-5938-3C2640090</t>
  </si>
  <si>
    <t>P92-5938-3C2720080</t>
  </si>
  <si>
    <t>P92-5938-3C2820631</t>
  </si>
  <si>
    <t>P92-5938-3C2D61080</t>
  </si>
  <si>
    <t>P92-5938-3C3041090</t>
  </si>
  <si>
    <t>P92-5938-3CG300090</t>
  </si>
  <si>
    <t>P92-5938-3CG400221</t>
  </si>
  <si>
    <t>P92-5938-3CG500080</t>
  </si>
  <si>
    <t>P92-5938-3CG500291</t>
  </si>
  <si>
    <t>P92-5938-3CG501020</t>
  </si>
  <si>
    <t>P92-5938-3CG501082</t>
  </si>
  <si>
    <t>P92-5938-3CG502090</t>
  </si>
  <si>
    <t>P92-5938-3CG504090</t>
  </si>
  <si>
    <t>P92-5938-3CG504190</t>
  </si>
  <si>
    <t>P92-5938-3CG521291</t>
  </si>
  <si>
    <t>P92-5938-3CG523391</t>
  </si>
  <si>
    <t>P92-5938-3CG541090</t>
  </si>
  <si>
    <t>P92-5938-3CG560231</t>
  </si>
  <si>
    <t>P92-5938-3CG600221</t>
  </si>
  <si>
    <t>P92-5938-3CG604190</t>
  </si>
  <si>
    <t>P92-5938-3CG620080</t>
  </si>
  <si>
    <t>P92-5938-3CG640020</t>
  </si>
  <si>
    <t>P92-5938-3CG640090</t>
  </si>
  <si>
    <t>P92-5938-3CG660080</t>
  </si>
  <si>
    <t>P92-5938-3CG660281</t>
  </si>
  <si>
    <t>P92-5938-3CG661080</t>
  </si>
  <si>
    <t>P92-5938-3CG665090</t>
  </si>
  <si>
    <t>P92-5938-3CG700080</t>
  </si>
  <si>
    <t>P92-5938-3CG700082</t>
  </si>
  <si>
    <t>P92-5938-3CG700282</t>
  </si>
  <si>
    <t>P92-5938-3CG704190</t>
  </si>
  <si>
    <t>P92-5938-3CG720082</t>
  </si>
  <si>
    <t>P92-5938-3CG723291</t>
  </si>
  <si>
    <t>P92-5938-3CG821090</t>
  </si>
  <si>
    <t>P92-5938-3CGD00030</t>
  </si>
  <si>
    <t>P92-5938-3CGD00391</t>
  </si>
  <si>
    <t>P92-5938-3CGD01080</t>
  </si>
  <si>
    <t>P92-5938-3CGE01090</t>
  </si>
  <si>
    <t>P92-5938-3CH361090</t>
  </si>
  <si>
    <t>P92-5938-3CH500080</t>
  </si>
  <si>
    <t>P92-5938-3CH500090</t>
  </si>
  <si>
    <t>P92-5938-3CH501090</t>
  </si>
  <si>
    <t>P92-5938-3CH504190</t>
  </si>
  <si>
    <t>P92-5938-3CH541080</t>
  </si>
  <si>
    <t>P92-5938-3CH561090</t>
  </si>
  <si>
    <t>P92-5938-3CH600090</t>
  </si>
  <si>
    <t>P92-5938-3CH604090</t>
  </si>
  <si>
    <t>P92-5938-3CH640080</t>
  </si>
  <si>
    <t>P92-5938-3CH641581</t>
  </si>
  <si>
    <t>P92-5938-3CH660080</t>
  </si>
  <si>
    <t>P92-5938-3CH661080</t>
  </si>
  <si>
    <t>P92-5938-3CH740090</t>
  </si>
  <si>
    <t>P92-5938-3CH800080</t>
  </si>
  <si>
    <t>P92-5938-3CJ600080</t>
  </si>
  <si>
    <t>P92-5938-3CJ661090</t>
  </si>
  <si>
    <t>P92-5938-3CJ720082</t>
  </si>
  <si>
    <t>P92-5938-3CK441090</t>
  </si>
  <si>
    <t>P92-5938-3CK461090</t>
  </si>
  <si>
    <t>P92-5938-3CL860080</t>
  </si>
  <si>
    <t>P92-5938-3CLD01281</t>
  </si>
  <si>
    <t>P92-5938-3CN501321</t>
  </si>
  <si>
    <t>P92-5938-3CNL01321</t>
  </si>
  <si>
    <t>P92-5938-3D0440080</t>
  </si>
  <si>
    <t>P92-5938-3D0500020</t>
  </si>
  <si>
    <t>P92-5938-3D0500080</t>
  </si>
  <si>
    <t>P92-5938-3D0540080</t>
  </si>
  <si>
    <t>P92-5938-3D0700090</t>
  </si>
  <si>
    <t>P92-5938-3D0700233</t>
  </si>
  <si>
    <t>P92-5938-3D1000090</t>
  </si>
  <si>
    <t>P92-5938-3D1061090</t>
  </si>
  <si>
    <t>P92-5938-3D1461090</t>
  </si>
  <si>
    <t>P92-5938-3D2800080</t>
  </si>
  <si>
    <t>P92-5938-3D2821080</t>
  </si>
  <si>
    <t>P92-5938-3D2821090</t>
  </si>
  <si>
    <t>P92-5938-3D2840080</t>
  </si>
  <si>
    <t>P92-5938-3D2K01831</t>
  </si>
  <si>
    <t>P92-5938-3DG540080</t>
  </si>
  <si>
    <t>P92-5938-3DG600020</t>
  </si>
  <si>
    <t>P92-5938-3DG720090</t>
  </si>
  <si>
    <t>P92-5938-3DG769080</t>
  </si>
  <si>
    <t>P92-5938-3DG800221</t>
  </si>
  <si>
    <t>P92-5938-3DH440080</t>
  </si>
  <si>
    <t>P92-5938-3DH600080</t>
  </si>
  <si>
    <t>P92-5938-3DH600090</t>
  </si>
  <si>
    <t>P92-5938-3DH700080</t>
  </si>
  <si>
    <t>P92-5938-3G0500281</t>
  </si>
  <si>
    <t>P92-5938-3G0504080</t>
  </si>
  <si>
    <t>P92-5938-3G0520022</t>
  </si>
  <si>
    <t>P92-5938-3G0541080</t>
  </si>
  <si>
    <t>P92-5938-3G0600282</t>
  </si>
  <si>
    <t>P92-5938-3GG300080</t>
  </si>
  <si>
    <t>P92-5938-3GG400180</t>
  </si>
  <si>
    <t>P92-5938-3GG440022</t>
  </si>
  <si>
    <t>P92-5938-3GG462221</t>
  </si>
  <si>
    <t>P92-5938-3GG520080</t>
  </si>
  <si>
    <t>P92-5938-3GG600281</t>
  </si>
  <si>
    <t>P92-5938-3GG600321</t>
  </si>
  <si>
    <t>P92-5938-3GG601080</t>
  </si>
  <si>
    <t>P92-5938-3GG645082</t>
  </si>
  <si>
    <t>P92-5938-3GG801080</t>
  </si>
  <si>
    <t>P92-5938-3GGD00221</t>
  </si>
  <si>
    <t>P92-5938-3GH3610B0</t>
  </si>
  <si>
    <t>P92-5938-3GH440080</t>
  </si>
  <si>
    <t>P92-5938-3GH540080</t>
  </si>
  <si>
    <t>P92-5938-3GH600080</t>
  </si>
  <si>
    <t>P92-5938-3GJ701080</t>
  </si>
  <si>
    <t>P92-5938-3GJ701082</t>
  </si>
  <si>
    <t>P92-5938-3GJ740084</t>
  </si>
  <si>
    <t>P92-5938-3GJE41281</t>
  </si>
  <si>
    <t>P92-5938-3GK620082</t>
  </si>
  <si>
    <t>P92-5938-3H8600080</t>
  </si>
  <si>
    <t>P92-5938-400340090</t>
  </si>
  <si>
    <t>P92-5938-4C0600130</t>
  </si>
  <si>
    <t>P92-5938-4C0641090</t>
  </si>
  <si>
    <t>P92-5938-4C0660080</t>
  </si>
  <si>
    <t>P92-5938-4C1840090</t>
  </si>
  <si>
    <t>P92-5938-4C2820130</t>
  </si>
  <si>
    <t>P92-5938-4CG400020</t>
  </si>
  <si>
    <t>P92-5938-4CG405090</t>
  </si>
  <si>
    <t>P92-5938-4CG540090</t>
  </si>
  <si>
    <t>P92-5938-4CJ523391</t>
  </si>
  <si>
    <t>P92-5938-4G0300221</t>
  </si>
  <si>
    <t>P92-5938-4GG300080</t>
  </si>
  <si>
    <t>P92-5938-5005000R2</t>
  </si>
  <si>
    <t>P92-5938-5803400R2</t>
  </si>
  <si>
    <t>P92-5938-5C0100090</t>
  </si>
  <si>
    <t>P92-5938-5C0200030</t>
  </si>
  <si>
    <t>P92-5938-5C0240070</t>
  </si>
  <si>
    <t>P92-5938-5C0320000</t>
  </si>
  <si>
    <t>P92-5938-5C0400090</t>
  </si>
  <si>
    <t>P92-5938-5C0440000</t>
  </si>
  <si>
    <t>P92-5938-5C0440090</t>
  </si>
  <si>
    <t>P92-5938-5C0460090</t>
  </si>
  <si>
    <t>P92-5938-5C0500090</t>
  </si>
  <si>
    <t>P92-5938-5C0601090</t>
  </si>
  <si>
    <t>P92-5938-5C0604090</t>
  </si>
  <si>
    <t>P92-5938-5C1100090</t>
  </si>
  <si>
    <t>P92-5938-5C1201090</t>
  </si>
  <si>
    <t>P92-5938-5C1204090</t>
  </si>
  <si>
    <t>P92-5938-5C1460090</t>
  </si>
  <si>
    <t>P92-5938-5C1540090</t>
  </si>
  <si>
    <t>P92-5938-5C1700090</t>
  </si>
  <si>
    <t>P92-5938-5CG50A603</t>
  </si>
  <si>
    <t>P92-5938-5CG600090</t>
  </si>
  <si>
    <t>P92-5938-5CG601090</t>
  </si>
  <si>
    <t>P92-5938-5CH340070</t>
  </si>
  <si>
    <t>P92-5938-5CH505090</t>
  </si>
  <si>
    <t>P92-5938-5G0220070</t>
  </si>
  <si>
    <t>P92-5938-5G0320080</t>
  </si>
  <si>
    <t>P92-5938-5G0540080</t>
  </si>
  <si>
    <t>P92-5938-5G1240080</t>
  </si>
  <si>
    <t>P92-5938-5G1300020</t>
  </si>
  <si>
    <t>P92-5938-5G1420070</t>
  </si>
  <si>
    <t>P92-5938-5G1540080</t>
  </si>
  <si>
    <t>P92-5938-5GG400020</t>
  </si>
  <si>
    <t>P92-5938-5GG600080</t>
  </si>
  <si>
    <t>P92-5938-5GG600371</t>
  </si>
  <si>
    <t>P92-5938-5GG700082</t>
  </si>
  <si>
    <t>P92-5938-5H0500080</t>
  </si>
  <si>
    <t>P92-5938-5H0600080</t>
  </si>
  <si>
    <t>P92-5938-68G340001</t>
  </si>
  <si>
    <t>P92-5938-6E0568271</t>
  </si>
  <si>
    <t>P92-5938-6E2820271</t>
  </si>
  <si>
    <t>P92-5938-6EJ441071</t>
  </si>
  <si>
    <t>P92-5938-6EL508301</t>
  </si>
  <si>
    <t>P92-5938-6EQ840371</t>
  </si>
  <si>
    <t>P92-5938-6G0400371</t>
  </si>
  <si>
    <t>P92-5938-6G0400701</t>
  </si>
  <si>
    <t>P92-5938-6G050A171</t>
  </si>
  <si>
    <t>P92-5938-6G8308001</t>
  </si>
  <si>
    <t>P92-5938-6GG200201</t>
  </si>
  <si>
    <t>P92-5938-6GG400501</t>
  </si>
  <si>
    <t>P92-5938-6GG500001</t>
  </si>
  <si>
    <t>P92-5938-6GG501071</t>
  </si>
  <si>
    <t>P92-5938-6GG508001</t>
  </si>
  <si>
    <t>P92-5938-6GG700571</t>
  </si>
  <si>
    <t>P92-5938-7G0400021</t>
  </si>
  <si>
    <t>P92-5938-7G0440081</t>
  </si>
  <si>
    <t>P92-5938-7G0500021</t>
  </si>
  <si>
    <t>P92-5938-7G0502321</t>
  </si>
  <si>
    <t>P92-5938-7G0540281</t>
  </si>
  <si>
    <t>P92-5938-7G0600281</t>
  </si>
  <si>
    <t>P92-5938-7G2700221</t>
  </si>
  <si>
    <t>P92-5938-7G6640282</t>
  </si>
  <si>
    <t>P92-5938-7GGM41281</t>
  </si>
  <si>
    <t>P92-5938-7GJD61081</t>
  </si>
  <si>
    <t>P92-5938-7H1721081</t>
  </si>
  <si>
    <t>P92-5938-000000000</t>
  </si>
  <si>
    <t>P92-5938-000600080</t>
  </si>
  <si>
    <t>P92-5938-001200070</t>
  </si>
  <si>
    <t>P92-5938-004100020</t>
  </si>
  <si>
    <t>P92-5938-004300080</t>
  </si>
  <si>
    <t>P92-5938-004604080</t>
  </si>
  <si>
    <t>P92-5938-004661080</t>
  </si>
  <si>
    <t>P92-5938-005240080</t>
  </si>
  <si>
    <t>P92-5938-005440070</t>
  </si>
  <si>
    <t>P92-5938-005460080</t>
  </si>
  <si>
    <t>P92-5938-005620070</t>
  </si>
  <si>
    <t>P92-5938-00G560020</t>
  </si>
  <si>
    <t>P92-5938-00H300080</t>
  </si>
  <si>
    <t>P92-5938-00H400080</t>
  </si>
  <si>
    <t>P92-5938-010340271</t>
  </si>
  <si>
    <t>P92-5938-0104000A0</t>
  </si>
  <si>
    <t>P92-5938-010400301</t>
  </si>
  <si>
    <t>P92-5938-010420070</t>
  </si>
  <si>
    <t>P92-5938-010422070</t>
  </si>
  <si>
    <t>P92-5938-010440271</t>
  </si>
  <si>
    <t>P92-5938-010520020</t>
  </si>
  <si>
    <t>P92-5938-010540020</t>
  </si>
  <si>
    <t>P92-5938-010548070</t>
  </si>
  <si>
    <t>P92-5938-010562221</t>
  </si>
  <si>
    <t>P92-5938-010621080</t>
  </si>
  <si>
    <t>P92-5938-010642070</t>
  </si>
  <si>
    <t>P92-5938-010648020</t>
  </si>
  <si>
    <t>P92-5938-010700281</t>
  </si>
  <si>
    <t>P92-5938-010740070</t>
  </si>
  <si>
    <t>P92-5938-010862201</t>
  </si>
  <si>
    <t>P92-5938-010A60880</t>
  </si>
  <si>
    <t>P92-5938-010B41880</t>
  </si>
  <si>
    <t>P92-5938-010C40880</t>
  </si>
  <si>
    <t>P92-5938-010C47815</t>
  </si>
  <si>
    <t>P92-5938-011340070</t>
  </si>
  <si>
    <t>P92-5938-012400070</t>
  </si>
  <si>
    <t>P92-5938-012440170</t>
  </si>
  <si>
    <t>P92-5938-012441000</t>
  </si>
  <si>
    <t>P92-5938-012442000</t>
  </si>
  <si>
    <t>P92-5938-012B02281</t>
  </si>
  <si>
    <t>P92-5938-014300671</t>
  </si>
  <si>
    <t>P92-5938-014340070</t>
  </si>
  <si>
    <t>P92-5938-014440080</t>
  </si>
  <si>
    <t>P92-5938-014640020</t>
  </si>
  <si>
    <t>P92-5938-014640080</t>
  </si>
  <si>
    <t>P92-5938-014660080</t>
  </si>
  <si>
    <t>P92-5938-014704080</t>
  </si>
  <si>
    <t>P92-5938-014720070</t>
  </si>
  <si>
    <t>P92-5938-014740070</t>
  </si>
  <si>
    <t>P92-5938-014740080</t>
  </si>
  <si>
    <t>P92-5938-014764080</t>
  </si>
  <si>
    <t>P92-5938-014804080</t>
  </si>
  <si>
    <t>P92-5938-014B00880</t>
  </si>
  <si>
    <t>P92-5938-014C00880</t>
  </si>
  <si>
    <t>P92-5938-015300080</t>
  </si>
  <si>
    <t>P92-5938-015420080</t>
  </si>
  <si>
    <t>P92-5938-015540070</t>
  </si>
  <si>
    <t>P92-5938-01770A070</t>
  </si>
  <si>
    <t>P92-5938-018460070</t>
  </si>
  <si>
    <t>P92-5938-01G340000</t>
  </si>
  <si>
    <t>P92-5938-01G400000</t>
  </si>
  <si>
    <t>P92-5938-01G460070</t>
  </si>
  <si>
    <t>P92-5938-01G700281</t>
  </si>
  <si>
    <t>P92-5938-01G703080</t>
  </si>
  <si>
    <t>P92-5938-01G741080</t>
  </si>
  <si>
    <t>P92-5938-01J800080</t>
  </si>
  <si>
    <t>P92-5938-01L740080</t>
  </si>
  <si>
    <t>P92-5938-01L804080</t>
  </si>
  <si>
    <t>P92-5938-01M560080</t>
  </si>
  <si>
    <t>P92-5938-01M802281</t>
  </si>
  <si>
    <t>P92-5938-01N760080</t>
  </si>
  <si>
    <t>P92-5938-025200080</t>
  </si>
  <si>
    <t>P92-5938-030300070</t>
  </si>
  <si>
    <t>P92-5938-030400000</t>
  </si>
  <si>
    <t>P92-5938-030540080</t>
  </si>
  <si>
    <t>P92-5938-030640080</t>
  </si>
  <si>
    <t>P92-5938-030640281</t>
  </si>
  <si>
    <t>P92-5938-030960880</t>
  </si>
  <si>
    <t>P92-5938-030A01880</t>
  </si>
  <si>
    <t>P92-5938-030B00880</t>
  </si>
  <si>
    <t>P92-5938-031941880</t>
  </si>
  <si>
    <t>P92-5938-032600281</t>
  </si>
  <si>
    <t>P92-5938-032802281</t>
  </si>
  <si>
    <t>P92-5938-034540080</t>
  </si>
  <si>
    <t>P92-5938-036540070</t>
  </si>
  <si>
    <t>P92-5938-03G640070</t>
  </si>
  <si>
    <t>P92-5938-03G760281</t>
  </si>
  <si>
    <t>P92-5938-03M541070</t>
  </si>
  <si>
    <t>P92-5938-040260030</t>
  </si>
  <si>
    <t>P92-5938-040421090</t>
  </si>
  <si>
    <t>P92-5938-040440070</t>
  </si>
  <si>
    <t>P92-5938-040600090</t>
  </si>
  <si>
    <t>P92-5938-041560090</t>
  </si>
  <si>
    <t>P92-5938-044200030</t>
  </si>
  <si>
    <t>P92-5938-044544090</t>
  </si>
  <si>
    <t>P92-5938-044921890</t>
  </si>
  <si>
    <t>P92-5938-045300030</t>
  </si>
  <si>
    <t>P92-5938-045404070</t>
  </si>
  <si>
    <t>P92-5938-045505090</t>
  </si>
  <si>
    <t>P92-5938-045620070</t>
  </si>
  <si>
    <t>P92-5938-04G304070</t>
  </si>
  <si>
    <t>P92-5938-04H540090</t>
  </si>
  <si>
    <t>P92-5938-04H640090</t>
  </si>
  <si>
    <t>P92-5938-04L200070</t>
  </si>
  <si>
    <t>P92-5938-04L440070</t>
  </si>
  <si>
    <t>P92-5938-050340170</t>
  </si>
  <si>
    <t>P92-5938-050340201</t>
  </si>
  <si>
    <t>P92-5938-050440090</t>
  </si>
  <si>
    <t>P92-5938-050440671</t>
  </si>
  <si>
    <t>P92-5938-050460170</t>
  </si>
  <si>
    <t>P92-5938-050560190</t>
  </si>
  <si>
    <t>P92-5938-050600271</t>
  </si>
  <si>
    <t>P92-5938-050640391</t>
  </si>
  <si>
    <t>P92-5938-050700291</t>
  </si>
  <si>
    <t>P92-5938-050848090</t>
  </si>
  <si>
    <t>P92-5938-050908890</t>
  </si>
  <si>
    <t>P92-5938-050948870</t>
  </si>
  <si>
    <t>P92-5938-050A48870</t>
  </si>
  <si>
    <t>P92-5938-050L08211</t>
  </si>
  <si>
    <t>P92-5938-051840090</t>
  </si>
  <si>
    <t>P92-5938-051844090</t>
  </si>
  <si>
    <t>P92-5938-052660291</t>
  </si>
  <si>
    <t>P92-5938-054320090</t>
  </si>
  <si>
    <t>P92-5938-054404030</t>
  </si>
  <si>
    <t>P92-5938-054560030</t>
  </si>
  <si>
    <t>P92-5938-054621090</t>
  </si>
  <si>
    <t>P92-5938-054641090</t>
  </si>
  <si>
    <t>P92-5938-054B40890</t>
  </si>
  <si>
    <t>P92-5938-055M00391</t>
  </si>
  <si>
    <t>P92-5938-056260070</t>
  </si>
  <si>
    <t>P92-5938-056440271</t>
  </si>
  <si>
    <t>P92-5938-056561391</t>
  </si>
  <si>
    <t>P92-5938-057561070</t>
  </si>
  <si>
    <t>P92-5938-057620090</t>
  </si>
  <si>
    <t>P92-5938-057760070</t>
  </si>
  <si>
    <t>P92-5938-057960890</t>
  </si>
  <si>
    <t>P92-5938-057961890</t>
  </si>
  <si>
    <t>P92-5938-05G442070</t>
  </si>
  <si>
    <t>P92-5938-05G462671</t>
  </si>
  <si>
    <t>P92-5938-05G540090</t>
  </si>
  <si>
    <t>P92-5938-05G601090</t>
  </si>
  <si>
    <t>P92-5938-05G801090</t>
  </si>
  <si>
    <t>P92-5938-05G802090</t>
  </si>
  <si>
    <t>P92-5938-05J760090</t>
  </si>
  <si>
    <t>P92-5938-05J761090</t>
  </si>
  <si>
    <t>P92-5938-05L420070</t>
  </si>
  <si>
    <t>P92-5938-05L644090</t>
  </si>
  <si>
    <t>P92-5938-05L740090</t>
  </si>
  <si>
    <t>P92-5938-05M641090</t>
  </si>
  <si>
    <t>P92-5938-05N460070</t>
  </si>
  <si>
    <t>P92-5938-05N661070</t>
  </si>
  <si>
    <t>P92-5938-05P440070</t>
  </si>
  <si>
    <t>P92-5938-070401070</t>
  </si>
  <si>
    <t>P92-5938-070641090</t>
  </si>
  <si>
    <t>P92-5938-070B60890</t>
  </si>
  <si>
    <t>P92-5938-070K408R1</t>
  </si>
  <si>
    <t>P92-5938-071400090</t>
  </si>
  <si>
    <t>P92-5938-071620090</t>
  </si>
  <si>
    <t>P92-5938-071941890</t>
  </si>
  <si>
    <t>P92-5938-072761070</t>
  </si>
  <si>
    <t>P92-5938-074460070</t>
  </si>
  <si>
    <t>P92-5938-075500090</t>
  </si>
  <si>
    <t>P92-5938-075540090</t>
  </si>
  <si>
    <t>P92-5938-075761070</t>
  </si>
  <si>
    <t>P92-5938-075900890</t>
  </si>
  <si>
    <t>P92-5938-075920890</t>
  </si>
  <si>
    <t>P92-5938-07G400000</t>
  </si>
  <si>
    <t>P92-5938-07G440000</t>
  </si>
  <si>
    <t>P92-5938-07G740070</t>
  </si>
  <si>
    <t>P92-5938-07G961890</t>
  </si>
  <si>
    <t>P92-5938-07H840090</t>
  </si>
  <si>
    <t>P92-5938-07J740090</t>
  </si>
  <si>
    <t>P92-5938-07L860070</t>
  </si>
  <si>
    <t>P92-5938-080500080</t>
  </si>
  <si>
    <t>P92-5938-080560080</t>
  </si>
  <si>
    <t>P92-5938-081300080</t>
  </si>
  <si>
    <t>P92-5938-081500080</t>
  </si>
  <si>
    <t>P92-5938-0C0100000</t>
  </si>
  <si>
    <t>P92-5938-0C0400000</t>
  </si>
  <si>
    <t>P92-5938-0C0M008RD</t>
  </si>
  <si>
    <t>P92-5938-0CG660082</t>
  </si>
  <si>
    <t>P92-5938-0CQ460070</t>
  </si>
  <si>
    <t>P92-5938-0E0100090</t>
  </si>
  <si>
    <t>P92-5938-0E0240030</t>
  </si>
  <si>
    <t>P92-5938-0E0300090</t>
  </si>
  <si>
    <t>P92-5938-0E0310070</t>
  </si>
  <si>
    <t>P92-5938-0E0320070</t>
  </si>
  <si>
    <t>P92-5938-0E0328271</t>
  </si>
  <si>
    <t>P92-5938-0E0340070</t>
  </si>
  <si>
    <t>P92-5938-0E0340090</t>
  </si>
  <si>
    <t>P92-5938-0E0360090</t>
  </si>
  <si>
    <t>P92-5938-0E0400000</t>
  </si>
  <si>
    <t>P92-5938-0E0400070</t>
  </si>
  <si>
    <t>P92-5938-0E0400090</t>
  </si>
  <si>
    <t>P92-5938-0E0400201</t>
  </si>
  <si>
    <t>P92-5938-0E0401000</t>
  </si>
  <si>
    <t>P92-5938-0E0420070</t>
  </si>
  <si>
    <t>P92-5938-0E0420090</t>
  </si>
  <si>
    <t>P92-5938-0E0421070</t>
  </si>
  <si>
    <t>P92-5938-0E0421271</t>
  </si>
  <si>
    <t>P92-5938-0E0440000</t>
  </si>
  <si>
    <t>P92-5938-0E0440070</t>
  </si>
  <si>
    <t>P92-5938-0E0440090</t>
  </si>
  <si>
    <t>P92-5938-0E0440201</t>
  </si>
  <si>
    <t>P92-5938-0E0441000</t>
  </si>
  <si>
    <t>P92-5938-0E0441070</t>
  </si>
  <si>
    <t>P92-5938-0E0500030</t>
  </si>
  <si>
    <t>P92-5938-0E0500090</t>
  </si>
  <si>
    <t>P92-5938-0E0501070</t>
  </si>
  <si>
    <t>P92-5938-0E0508000</t>
  </si>
  <si>
    <t>P92-5938-0E0520090</t>
  </si>
  <si>
    <t>P92-5938-0E0540090</t>
  </si>
  <si>
    <t>P92-5938-0E0560070</t>
  </si>
  <si>
    <t>P92-5938-0E0561090</t>
  </si>
  <si>
    <t>P92-5938-0E0600090</t>
  </si>
  <si>
    <t>P92-5938-0E0601090</t>
  </si>
  <si>
    <t>P92-5938-0E0620090</t>
  </si>
  <si>
    <t>P92-5938-0E0621090</t>
  </si>
  <si>
    <t>P92-5938-0E0640090</t>
  </si>
  <si>
    <t>P92-5938-0E0641090</t>
  </si>
  <si>
    <t>P92-5938-0E0661090</t>
  </si>
  <si>
    <t>P92-5938-0E0740090</t>
  </si>
  <si>
    <t>P92-5938-0E0741090</t>
  </si>
  <si>
    <t>P92-5938-0E0800070</t>
  </si>
  <si>
    <t>P92-5938-0E0800090</t>
  </si>
  <si>
    <t>P92-5938-0E0840271</t>
  </si>
  <si>
    <t>P92-5938-0E0860090</t>
  </si>
  <si>
    <t>P92-5938-0E0D00090</t>
  </si>
  <si>
    <t>P92-5938-0E0L40191</t>
  </si>
  <si>
    <t>P92-5938-0E1200030</t>
  </si>
  <si>
    <t>P92-5938-0E1204070</t>
  </si>
  <si>
    <t>P92-5938-0E1300070</t>
  </si>
  <si>
    <t>P92-5938-0E1300090</t>
  </si>
  <si>
    <t>P92-5938-0E1340090</t>
  </si>
  <si>
    <t>P92-5938-0E1401090</t>
  </si>
  <si>
    <t>P92-5938-0E1520090</t>
  </si>
  <si>
    <t>P92-5938-0E1541090</t>
  </si>
  <si>
    <t>P92-5938-0E1600090</t>
  </si>
  <si>
    <t>P92-5938-0E1641090</t>
  </si>
  <si>
    <t>P92-5938-0E1649170</t>
  </si>
  <si>
    <t>P92-5938-0E1800090</t>
  </si>
  <si>
    <t>P92-5938-0E1808090</t>
  </si>
  <si>
    <t>P92-5938-0E1840090</t>
  </si>
  <si>
    <t>P92-5938-0E1841090</t>
  </si>
  <si>
    <t>P92-5938-0E2501070</t>
  </si>
  <si>
    <t>P92-5938-0E2600090</t>
  </si>
  <si>
    <t>P92-5938-0E2649030</t>
  </si>
  <si>
    <t>P92-5938-0E2660090</t>
  </si>
  <si>
    <t>P92-5938-0E2748090</t>
  </si>
  <si>
    <t>P92-5938-0E2D61070</t>
  </si>
  <si>
    <t>P92-5938-0E3660070</t>
  </si>
  <si>
    <t>P92-5938-0E3861090</t>
  </si>
  <si>
    <t>P92-5938-0EG240000</t>
  </si>
  <si>
    <t>P92-5938-0EG320090</t>
  </si>
  <si>
    <t>P92-5938-0EG400000</t>
  </si>
  <si>
    <t>P92-5938-0EG400070</t>
  </si>
  <si>
    <t>P92-5938-0EG401000</t>
  </si>
  <si>
    <t>P92-5938-0EG401301</t>
  </si>
  <si>
    <t>P92-5938-0EG420000</t>
  </si>
  <si>
    <t>P92-5938-0EG460070</t>
  </si>
  <si>
    <t>P92-5938-0EG461070</t>
  </si>
  <si>
    <t>P92-5938-0EG500090</t>
  </si>
  <si>
    <t>P92-5938-0EG520070</t>
  </si>
  <si>
    <t>P92-5938-0EG560070</t>
  </si>
  <si>
    <t>P92-5938-0EG561090</t>
  </si>
  <si>
    <t>P92-5938-0EG600090</t>
  </si>
  <si>
    <t>P92-5938-0EG600391</t>
  </si>
  <si>
    <t>P92-5938-0EG601070</t>
  </si>
  <si>
    <t>P92-5938-0EG608030</t>
  </si>
  <si>
    <t>P92-5938-0EG620070</t>
  </si>
  <si>
    <t>P92-5938-0EG620291</t>
  </si>
  <si>
    <t>P92-5938-0EG641090</t>
  </si>
  <si>
    <t>P92-5938-0EG642494</t>
  </si>
  <si>
    <t>P92-5938-0EG660070</t>
  </si>
  <si>
    <t>P92-5938-0EG660090</t>
  </si>
  <si>
    <t>P92-5938-0EG662494</t>
  </si>
  <si>
    <t>P92-5938-0EG740090</t>
  </si>
  <si>
    <t>P92-5938-0EG740591</t>
  </si>
  <si>
    <t>P92-5938-0EG760030</t>
  </si>
  <si>
    <t>P92-5938-0EG761090</t>
  </si>
  <si>
    <t>P92-5938-0EG768000</t>
  </si>
  <si>
    <t>P92-5938-0EG801070</t>
  </si>
  <si>
    <t>P92-5938-0EG801090</t>
  </si>
  <si>
    <t>P92-5938-0EG860090</t>
  </si>
  <si>
    <t>P92-5938-0EH440090</t>
  </si>
  <si>
    <t>P92-5938-0EH500090</t>
  </si>
  <si>
    <t>P92-5938-0EH600090</t>
  </si>
  <si>
    <t>P92-5938-0EH600691</t>
  </si>
  <si>
    <t>P92-5938-0EH640090</t>
  </si>
  <si>
    <t>P92-5938-0EH640190</t>
  </si>
  <si>
    <t>P92-5938-0EH640591</t>
  </si>
  <si>
    <t>P92-5938-0EH641070</t>
  </si>
  <si>
    <t>P92-5938-0EH661090</t>
  </si>
  <si>
    <t>P92-5938-0EH700090</t>
  </si>
  <si>
    <t>P92-5938-0EH740090</t>
  </si>
  <si>
    <t>P92-5938-0EH821090</t>
  </si>
  <si>
    <t>P92-5938-0EHD41090</t>
  </si>
  <si>
    <t>P92-5938-0EJ360070</t>
  </si>
  <si>
    <t>P92-5938-0EJ440490</t>
  </si>
  <si>
    <t>P92-5938-0EJ460070</t>
  </si>
  <si>
    <t>P92-5938-0EJ540090</t>
  </si>
  <si>
    <t>P92-5938-0EJ640000</t>
  </si>
  <si>
    <t>P92-5938-0EJ640070</t>
  </si>
  <si>
    <t>P92-5938-0EJ640090</t>
  </si>
  <si>
    <t>P92-5938-0EJ641090</t>
  </si>
  <si>
    <t>P92-5938-0EJ741090</t>
  </si>
  <si>
    <t>P92-5938-0EJ820070</t>
  </si>
  <si>
    <t>P92-5938-0EJD21090</t>
  </si>
  <si>
    <t>P92-5938-0EJD61090</t>
  </si>
  <si>
    <t>P92-5938-0EJL018R1</t>
  </si>
  <si>
    <t>P92-5938-0EK621090</t>
  </si>
  <si>
    <t>P92-5938-0EK740090</t>
  </si>
  <si>
    <t>P92-5938-0EL461070</t>
  </si>
  <si>
    <t>P92-5938-0EL508301</t>
  </si>
  <si>
    <t>P92-5938-0F0700090</t>
  </si>
  <si>
    <t>P92-5938-0F3660090</t>
  </si>
  <si>
    <t>P92-5938-0FG361090</t>
  </si>
  <si>
    <t>P92-5938-0FH541090</t>
  </si>
  <si>
    <t>P92-5938-0FJ660070</t>
  </si>
  <si>
    <t>P92-5938-0FJD21090</t>
  </si>
  <si>
    <t>P92-5938-0G0100000</t>
  </si>
  <si>
    <t>P92-5938-0G0100201</t>
  </si>
  <si>
    <t>P92-5938-0G0200271</t>
  </si>
  <si>
    <t>P92-5938-0G0320000</t>
  </si>
  <si>
    <t>P92-5938-0G0320020</t>
  </si>
  <si>
    <t>P92-5938-0G0324000</t>
  </si>
  <si>
    <t>P92-5938-0G0400000</t>
  </si>
  <si>
    <t>P92-5938-0G0400020</t>
  </si>
  <si>
    <t>P92-5938-0G0400070</t>
  </si>
  <si>
    <t>P92-5938-0G0400301</t>
  </si>
  <si>
    <t>P92-5938-0G0400470</t>
  </si>
  <si>
    <t>P92-5938-0G0420470</t>
  </si>
  <si>
    <t>P92-5938-0G0421000</t>
  </si>
  <si>
    <t>P92-5938-0G0421080</t>
  </si>
  <si>
    <t>P92-5938-0G0422000</t>
  </si>
  <si>
    <t>P92-5938-0G0422170</t>
  </si>
  <si>
    <t>P92-5938-0G0440271</t>
  </si>
  <si>
    <t>P92-5938-0G0441000</t>
  </si>
  <si>
    <t>P92-5938-0G0441070</t>
  </si>
  <si>
    <t>P92-5938-0G0460020</t>
  </si>
  <si>
    <t>P92-5938-0G0500000</t>
  </si>
  <si>
    <t>P92-5938-0G0500020</t>
  </si>
  <si>
    <t>P92-5938-0G0500070</t>
  </si>
  <si>
    <t>P92-5938-0G0500080</t>
  </si>
  <si>
    <t>P92-5938-0G0500321</t>
  </si>
  <si>
    <t>P92-5938-0G0502020</t>
  </si>
  <si>
    <t>P92-5938-0G0504080</t>
  </si>
  <si>
    <t>P92-5938-0G0540020</t>
  </si>
  <si>
    <t>P92-5938-0G0600070</t>
  </si>
  <si>
    <t>P92-5938-0G0600080</t>
  </si>
  <si>
    <t>P92-5938-0G0600281</t>
  </si>
  <si>
    <t>P92-5938-0G0608201</t>
  </si>
  <si>
    <t>P92-5938-0G0640080</t>
  </si>
  <si>
    <t>P92-5938-0G0641080</t>
  </si>
  <si>
    <t>P92-5938-0G0700080</t>
  </si>
  <si>
    <t>P92-5938-0G0701080</t>
  </si>
  <si>
    <t>P92-5938-0G0701281</t>
  </si>
  <si>
    <t>P92-5938-0G0720080</t>
  </si>
  <si>
    <t>P92-5938-0G0721080</t>
  </si>
  <si>
    <t>P92-5938-0G0721271</t>
  </si>
  <si>
    <t>P92-5938-0G0D20080</t>
  </si>
  <si>
    <t>P92-5938-0G0D40080</t>
  </si>
  <si>
    <t>P92-5938-0G0H00811</t>
  </si>
  <si>
    <t>P92-5938-0G1300080</t>
  </si>
  <si>
    <t>P92-5938-0G1500080</t>
  </si>
  <si>
    <t>P92-5938-0G1541080</t>
  </si>
  <si>
    <t>P92-5938-0G1640080</t>
  </si>
  <si>
    <t>P92-5938-0G1641082</t>
  </si>
  <si>
    <t>P92-5938-0G1801080</t>
  </si>
  <si>
    <t>P92-5938-0G2520080</t>
  </si>
  <si>
    <t>P92-5938-0G2521082</t>
  </si>
  <si>
    <t>P92-5938-0G2561080</t>
  </si>
  <si>
    <t>P92-5938-0G2661080</t>
  </si>
  <si>
    <t>P92-5938-0G2700221</t>
  </si>
  <si>
    <t>P92-5938-0G2860020</t>
  </si>
  <si>
    <t>P92-5938-0G3621080</t>
  </si>
  <si>
    <t>P92-5938-0G4500271</t>
  </si>
  <si>
    <t>P92-5938-0GG340381</t>
  </si>
  <si>
    <t>P92-5938-0GG400000</t>
  </si>
  <si>
    <t>P92-5938-0GG440000</t>
  </si>
  <si>
    <t>P92-5938-0GG440020</t>
  </si>
  <si>
    <t>P92-5938-0GG500080</t>
  </si>
  <si>
    <t>P92-5938-0GG500201</t>
  </si>
  <si>
    <t>P92-5938-0GG520070</t>
  </si>
  <si>
    <t>P92-5938-0GG540381</t>
  </si>
  <si>
    <t>P92-5938-0GG600080</t>
  </si>
  <si>
    <t>P92-5938-0GG640080</t>
  </si>
  <si>
    <t>P92-5938-0GG641070</t>
  </si>
  <si>
    <t>P92-5938-0GG660080</t>
  </si>
  <si>
    <t>P92-5938-0GG700080</t>
  </si>
  <si>
    <t>P92-5938-0GG720080</t>
  </si>
  <si>
    <t>P92-5938-0GG8010B0</t>
  </si>
  <si>
    <t>P92-5938-0GG860080</t>
  </si>
  <si>
    <t>P92-5938-0GH400070</t>
  </si>
  <si>
    <t>P92-5938-0GH400080</t>
  </si>
  <si>
    <t>P92-5938-0GH401080</t>
  </si>
  <si>
    <t>P92-5938-0GH440070</t>
  </si>
  <si>
    <t>P92-5938-0GH500080</t>
  </si>
  <si>
    <t>P92-5938-0GH5000B0</t>
  </si>
  <si>
    <t>P92-5938-0GH541070</t>
  </si>
  <si>
    <t>P92-5938-0GH600080</t>
  </si>
  <si>
    <t>P92-5938-0GH820082</t>
  </si>
  <si>
    <t>P92-5938-0GJ400000</t>
  </si>
  <si>
    <t>P92-5938-0GJ401000</t>
  </si>
  <si>
    <t>P92-5938-0GJ401070</t>
  </si>
  <si>
    <t>P92-5938-0GJ640080</t>
  </si>
  <si>
    <t>P92-5938-0GJ641070</t>
  </si>
  <si>
    <t>P92-5938-0GJ660070</t>
  </si>
  <si>
    <t>P92-5938-0GJ740080</t>
  </si>
  <si>
    <t>P92-5938-0GJ760070</t>
  </si>
  <si>
    <t>P92-5938-0GJ840080</t>
  </si>
  <si>
    <t>P92-5938-0GJD61080</t>
  </si>
  <si>
    <t>P92-5938-0H0320070</t>
  </si>
  <si>
    <t>P92-5938-0H0340070</t>
  </si>
  <si>
    <t>P92-5938-0H0561080</t>
  </si>
  <si>
    <t>P92-5938-0H0841180</t>
  </si>
  <si>
    <t>P92-5938-0H1660070</t>
  </si>
  <si>
    <t>P92-5938-0H2460070</t>
  </si>
  <si>
    <t>P92-5938-0HG6000B0</t>
  </si>
  <si>
    <t>P92-5938-0HG660070</t>
  </si>
  <si>
    <t>P92-5938-0HG700082</t>
  </si>
  <si>
    <t>P92-5938-0HGD01281</t>
  </si>
  <si>
    <t>P92-5938-0HH641080</t>
  </si>
  <si>
    <t>P92-5938-0HJ662271</t>
  </si>
  <si>
    <t>P92-5938-100100000</t>
  </si>
  <si>
    <t>P92-5938-104320070</t>
  </si>
  <si>
    <t>P92-5938-105200070</t>
  </si>
  <si>
    <t>P92-5938-105540070</t>
  </si>
  <si>
    <t>P92-5938-105544090</t>
  </si>
  <si>
    <t>P92-5938-106460070</t>
  </si>
  <si>
    <t>P92-5938-110244080</t>
  </si>
  <si>
    <t>P92-5938-110402201</t>
  </si>
  <si>
    <t>P92-5938-110442000</t>
  </si>
  <si>
    <t>P92-5938-110462201</t>
  </si>
  <si>
    <t>P92-5938-110508501</t>
  </si>
  <si>
    <t>P92-5938-110562271</t>
  </si>
  <si>
    <t>P92-5938-111400271</t>
  </si>
  <si>
    <t>P92-5938-112400371</t>
  </si>
  <si>
    <t>P92-5938-114300671</t>
  </si>
  <si>
    <t>P92-5938-114340070</t>
  </si>
  <si>
    <t>P92-5938-114400301</t>
  </si>
  <si>
    <t>P92-5938-114462070</t>
  </si>
  <si>
    <t>P92-5938-114740070</t>
  </si>
  <si>
    <t>P92-5938-115400070</t>
  </si>
  <si>
    <t>P92-5938-115L218R1</t>
  </si>
  <si>
    <t>P92-5938-116460271</t>
  </si>
  <si>
    <t>P92-5938-116562070</t>
  </si>
  <si>
    <t>P92-5938-11770A070</t>
  </si>
  <si>
    <t>P92-5938-11G540070</t>
  </si>
  <si>
    <t>P92-5938-11J440271</t>
  </si>
  <si>
    <t>P92-5938-11N460271</t>
  </si>
  <si>
    <t>P92-5938-130340070</t>
  </si>
  <si>
    <t>P92-5938-130560070</t>
  </si>
  <si>
    <t>P92-5938-130640070</t>
  </si>
  <si>
    <t>P92-5938-131260070</t>
  </si>
  <si>
    <t>P92-5938-134460070</t>
  </si>
  <si>
    <t>P92-5938-144460070</t>
  </si>
  <si>
    <t>P92-5938-180400070</t>
  </si>
  <si>
    <t>P92-5938-181204070</t>
  </si>
  <si>
    <t>P92-5938-1C0300301</t>
  </si>
  <si>
    <t>P92-5938-1C0400000</t>
  </si>
  <si>
    <t>P92-5938-1C0400070</t>
  </si>
  <si>
    <t>P92-5938-1C0400601</t>
  </si>
  <si>
    <t>P92-5938-1C0401271</t>
  </si>
  <si>
    <t>P92-5938-1C0420070</t>
  </si>
  <si>
    <t>P92-5938-1C0420371</t>
  </si>
  <si>
    <t>P92-5938-1C0440000</t>
  </si>
  <si>
    <t>P92-5938-1C0500070</t>
  </si>
  <si>
    <t>P92-5938-1C0508271</t>
  </si>
  <si>
    <t>P92-5938-1C0548000</t>
  </si>
  <si>
    <t>P92-5938-1C0548201</t>
  </si>
  <si>
    <t>P92-5938-1C0608271</t>
  </si>
  <si>
    <t>P92-5938-1C0701070</t>
  </si>
  <si>
    <t>P92-5938-1C0K008R1</t>
  </si>
  <si>
    <t>P92-5938-1C0M00111</t>
  </si>
  <si>
    <t>P92-5938-1C2300070</t>
  </si>
  <si>
    <t>P92-5938-1C2400601</t>
  </si>
  <si>
    <t>P92-5938-1C2641070</t>
  </si>
  <si>
    <t>P92-5938-1C4400201</t>
  </si>
  <si>
    <t>P92-5938-1CG200000</t>
  </si>
  <si>
    <t>P92-5938-1CG300301</t>
  </si>
  <si>
    <t>P92-5938-1CG400301</t>
  </si>
  <si>
    <t>P92-5938-1CG420271</t>
  </si>
  <si>
    <t>P92-5938-1CG440201</t>
  </si>
  <si>
    <t>P92-5938-1CG508271</t>
  </si>
  <si>
    <t>P92-5938-1CG548371</t>
  </si>
  <si>
    <t>P92-5938-1CG560070</t>
  </si>
  <si>
    <t>P92-5938-1CG600070</t>
  </si>
  <si>
    <t>P92-5938-1CG601070</t>
  </si>
  <si>
    <t>P92-5938-1CG620000</t>
  </si>
  <si>
    <t>P92-5938-1CG648371</t>
  </si>
  <si>
    <t>P92-5938-1CG800070</t>
  </si>
  <si>
    <t>P92-5938-1CGK01811</t>
  </si>
  <si>
    <t>P92-5938-1CJ820070</t>
  </si>
  <si>
    <t>P92-5938-1CL508301</t>
  </si>
  <si>
    <t>P92-5938-1CS441070</t>
  </si>
  <si>
    <t>P92-5938-1D2600070</t>
  </si>
  <si>
    <t>P92-5938-1G0208000</t>
  </si>
  <si>
    <t>P92-5938-1G0300070</t>
  </si>
  <si>
    <t>P92-5938-1G0300301</t>
  </si>
  <si>
    <t>P92-5938-1G0360000</t>
  </si>
  <si>
    <t>P92-5938-1G0400000</t>
  </si>
  <si>
    <t>P92-5938-1G0400201</t>
  </si>
  <si>
    <t>P92-5938-1G0400301</t>
  </si>
  <si>
    <t>P92-5938-1G0400601</t>
  </si>
  <si>
    <t>P92-5938-1G0401671</t>
  </si>
  <si>
    <t>P92-5938-1G0408470</t>
  </si>
  <si>
    <t>P92-5938-1G0420000</t>
  </si>
  <si>
    <t>P92-5938-1G0460000</t>
  </si>
  <si>
    <t>P92-5938-1G0500070</t>
  </si>
  <si>
    <t>P92-5938-1G0500201</t>
  </si>
  <si>
    <t>P92-5938-1G0508000</t>
  </si>
  <si>
    <t>P92-5938-1G0600201</t>
  </si>
  <si>
    <t>P92-5938-1G0J008R1</t>
  </si>
  <si>
    <t>P92-5938-1G0L008R1</t>
  </si>
  <si>
    <t>P92-5938-1G0L493R1</t>
  </si>
  <si>
    <t>P92-5938-1G0N08811</t>
  </si>
  <si>
    <t>P92-5938-1G1360000</t>
  </si>
  <si>
    <t>P92-5938-1G1400301</t>
  </si>
  <si>
    <t>P92-5938-1G2500070</t>
  </si>
  <si>
    <t>P92-5938-1G2N486R1</t>
  </si>
  <si>
    <t>P92-5938-1GG300000</t>
  </si>
  <si>
    <t>P92-5938-1GG340000</t>
  </si>
  <si>
    <t>P92-5938-1GG400070</t>
  </si>
  <si>
    <t>P92-5938-1GG401000</t>
  </si>
  <si>
    <t>P92-5938-1GG420201</t>
  </si>
  <si>
    <t>P92-5938-1GG421271</t>
  </si>
  <si>
    <t>P92-5938-1GG422070</t>
  </si>
  <si>
    <t>P92-5938-1GG460000</t>
  </si>
  <si>
    <t>P92-5938-1GG508301</t>
  </si>
  <si>
    <t>P92-5938-1GG50A170</t>
  </si>
  <si>
    <t>P92-5938-1GG548000</t>
  </si>
  <si>
    <t>P92-5938-1GG602070</t>
  </si>
  <si>
    <t>P92-5938-1GH340000</t>
  </si>
  <si>
    <t>P92-5938-1GH400070</t>
  </si>
  <si>
    <t>P92-5938-1GN401301</t>
  </si>
  <si>
    <t>P92-5938-1H2461070</t>
  </si>
  <si>
    <t>P92-5938-1HG402070</t>
  </si>
  <si>
    <t>P92-5938-2C0300301</t>
  </si>
  <si>
    <t>P92-5938-2C0400000</t>
  </si>
  <si>
    <t>P92-5938-2C0400070</t>
  </si>
  <si>
    <t>P92-5938-2C0400400</t>
  </si>
  <si>
    <t>P92-5938-2C0441000</t>
  </si>
  <si>
    <t>P92-5938-2C0500000</t>
  </si>
  <si>
    <t>P92-5938-2CG400271</t>
  </si>
  <si>
    <t>P92-5938-2CG420271</t>
  </si>
  <si>
    <t>P92-5938-2CG548170</t>
  </si>
  <si>
    <t>P92-5938-2CGD01070</t>
  </si>
  <si>
    <t>P92-5938-2CH700070</t>
  </si>
  <si>
    <t>P92-5938-2CL508301</t>
  </si>
  <si>
    <t>P92-5938-2CL508601</t>
  </si>
  <si>
    <t>P92-5938-2G0400000</t>
  </si>
  <si>
    <t>P92-5938-2G0422170</t>
  </si>
  <si>
    <t>P92-5938-2G0422770</t>
  </si>
  <si>
    <t>P92-5938-2G0508301</t>
  </si>
  <si>
    <t>P92-5938-2GG300201</t>
  </si>
  <si>
    <t>P92-5938-300300080</t>
  </si>
  <si>
    <t>P92-5938-300400090</t>
  </si>
  <si>
    <t>P92-5938-301400030</t>
  </si>
  <si>
    <t>P92-5938-301600090</t>
  </si>
  <si>
    <t>P92-5938-301700090</t>
  </si>
  <si>
    <t>P92-5938-301820130</t>
  </si>
  <si>
    <t>P92-5938-304200090</t>
  </si>
  <si>
    <t>P92-5938-304502090</t>
  </si>
  <si>
    <t>P92-5938-304540080</t>
  </si>
  <si>
    <t>P92-5938-304640291</t>
  </si>
  <si>
    <t>P92-5938-305404090</t>
  </si>
  <si>
    <t>P92-5938-305606291</t>
  </si>
  <si>
    <t>P92-5938-305760080</t>
  </si>
  <si>
    <t>P92-5938-30L644090</t>
  </si>
  <si>
    <t>P92-5938-310240090</t>
  </si>
  <si>
    <t>P92-5938-310400090</t>
  </si>
  <si>
    <t>P92-5938-310400531</t>
  </si>
  <si>
    <t>P92-5938-310420130</t>
  </si>
  <si>
    <t>P92-5938-310440090</t>
  </si>
  <si>
    <t>P92-5938-310500281</t>
  </si>
  <si>
    <t>P92-5938-310600331</t>
  </si>
  <si>
    <t>P92-5938-310608531</t>
  </si>
  <si>
    <t>P92-5938-310644080</t>
  </si>
  <si>
    <t>P92-5938-310700291</t>
  </si>
  <si>
    <t>P92-5938-310744381</t>
  </si>
  <si>
    <t>P92-5938-310760080</t>
  </si>
  <si>
    <t>P92-5938-310800080</t>
  </si>
  <si>
    <t>P92-5938-310828090</t>
  </si>
  <si>
    <t>P92-5938-310848090</t>
  </si>
  <si>
    <t>P92-5938-310A40890</t>
  </si>
  <si>
    <t>P92-5938-311440080</t>
  </si>
  <si>
    <t>P92-5938-312600080</t>
  </si>
  <si>
    <t>P92-5938-312602080</t>
  </si>
  <si>
    <t>P92-5938-312869090</t>
  </si>
  <si>
    <t>P92-5938-314304080</t>
  </si>
  <si>
    <t>P92-5938-314600080</t>
  </si>
  <si>
    <t>P92-5938-314740090</t>
  </si>
  <si>
    <t>P92-5938-315340080</t>
  </si>
  <si>
    <t>P92-5938-315500080</t>
  </si>
  <si>
    <t>P92-5938-315540020</t>
  </si>
  <si>
    <t>P92-5938-315564080</t>
  </si>
  <si>
    <t>P92-5938-315601090</t>
  </si>
  <si>
    <t>P92-5938-315840090</t>
  </si>
  <si>
    <t>P92-5938-31G640080</t>
  </si>
  <si>
    <t>P92-5938-31H300090</t>
  </si>
  <si>
    <t>P92-5938-31H440090</t>
  </si>
  <si>
    <t>P92-5938-31H540090</t>
  </si>
  <si>
    <t>P92-5938-31J640090</t>
  </si>
  <si>
    <t>P92-5938-31L840090</t>
  </si>
  <si>
    <t>P92-5938-31P700090</t>
  </si>
  <si>
    <t>P92-5938-330400080</t>
  </si>
  <si>
    <t>P92-5938-330740080</t>
  </si>
  <si>
    <t>P92-5938-330760080</t>
  </si>
  <si>
    <t>P92-5938-332622080</t>
  </si>
  <si>
    <t>P92-5938-334640080</t>
  </si>
  <si>
    <t>P92-5938-335500090</t>
  </si>
  <si>
    <t>P92-5938-335741090</t>
  </si>
  <si>
    <t>P92-5938-33G860090</t>
  </si>
  <si>
    <t>P92-5938-380500080</t>
  </si>
  <si>
    <t>P92-5938-380624080</t>
  </si>
  <si>
    <t>P92-5938-3C0300030</t>
  </si>
  <si>
    <t>P92-5938-3C0420030</t>
  </si>
  <si>
    <t>P92-5938-3C0421231</t>
  </si>
  <si>
    <t>P92-5938-3C0500090</t>
  </si>
  <si>
    <t>P92-5938-3C0600090</t>
  </si>
  <si>
    <t>P92-5938-3C0641090</t>
  </si>
  <si>
    <t>P92-5938-3C0700331</t>
  </si>
  <si>
    <t>P92-5938-3C0740090</t>
  </si>
  <si>
    <t>P92-5938-3C0800030</t>
  </si>
  <si>
    <t>P92-5938-3C1404090</t>
  </si>
  <si>
    <t>P92-5938-3C1640090</t>
  </si>
  <si>
    <t>P92-5938-3C2720130</t>
  </si>
  <si>
    <t>P92-5938-3C2820130</t>
  </si>
  <si>
    <t>P92-5938-3CB768090</t>
  </si>
  <si>
    <t>P92-5938-3CG500030</t>
  </si>
  <si>
    <t>P92-5938-3CG500090</t>
  </si>
  <si>
    <t>P92-5938-3CG501391</t>
  </si>
  <si>
    <t>P92-5938-3CG520030</t>
  </si>
  <si>
    <t>P92-5938-3CG540090</t>
  </si>
  <si>
    <t>P92-5938-3CG700090</t>
  </si>
  <si>
    <t>P92-5938-3CG740090</t>
  </si>
  <si>
    <t>P92-5938-3CH441080</t>
  </si>
  <si>
    <t>P92-5938-3CH504090</t>
  </si>
  <si>
    <t>P92-5938-3CJ500090</t>
  </si>
  <si>
    <t>P92-5938-3CJ701090</t>
  </si>
  <si>
    <t>P92-5938-3CJ721090</t>
  </si>
  <si>
    <t>P92-5938-3D0840090</t>
  </si>
  <si>
    <t>P92-5938-3G0300080</t>
  </si>
  <si>
    <t>P92-5938-3G0360080</t>
  </si>
  <si>
    <t>P92-5938-3G0400020</t>
  </si>
  <si>
    <t>P92-5938-3G0400321</t>
  </si>
  <si>
    <t>P92-5938-3G0401082</t>
  </si>
  <si>
    <t>P92-5938-3G0420321</t>
  </si>
  <si>
    <t>P92-5938-3G0440022</t>
  </si>
  <si>
    <t>P92-5938-3G0460020</t>
  </si>
  <si>
    <t>P92-5938-3G0500080</t>
  </si>
  <si>
    <t>P92-5938-3G0500221</t>
  </si>
  <si>
    <t>P92-5938-3G0560321</t>
  </si>
  <si>
    <t>P92-5938-3G0601082</t>
  </si>
  <si>
    <t>P92-5938-3G0700080</t>
  </si>
  <si>
    <t>P92-5938-3G0700281</t>
  </si>
  <si>
    <t>P92-5938-3G0701080</t>
  </si>
  <si>
    <t>P92-5938-3G0761080</t>
  </si>
  <si>
    <t>P92-5938-3G0D00621</t>
  </si>
  <si>
    <t>P92-5938-3G0D40080</t>
  </si>
  <si>
    <t>P92-5938-3G1300080</t>
  </si>
  <si>
    <t>P92-5938-3G1304082</t>
  </si>
  <si>
    <t>P92-5938-3G1400020</t>
  </si>
  <si>
    <t>P92-5938-3G1500080</t>
  </si>
  <si>
    <t>P92-5938-3G1541080</t>
  </si>
  <si>
    <t>P92-5938-3G1600080</t>
  </si>
  <si>
    <t>P92-5938-3G2D61080</t>
  </si>
  <si>
    <t>P92-5938-3G4440080</t>
  </si>
  <si>
    <t>P92-5938-3GG460521</t>
  </si>
  <si>
    <t>P92-5938-3GG600080</t>
  </si>
  <si>
    <t>P92-5938-3GG600180</t>
  </si>
  <si>
    <t>P92-5938-3GG600221</t>
  </si>
  <si>
    <t>P92-5938-3GG720082</t>
  </si>
  <si>
    <t>P92-5938-3GGD01080</t>
  </si>
  <si>
    <t>P92-5938-3GH640080</t>
  </si>
  <si>
    <t>P92-5938-3GH840080</t>
  </si>
  <si>
    <t>P92-5938-3GJ720082</t>
  </si>
  <si>
    <t>P92-5938-3GJ721080</t>
  </si>
  <si>
    <t>P92-5938-3GJ760080</t>
  </si>
  <si>
    <t>P92-5938-3GJD41281</t>
  </si>
  <si>
    <t>P92-5938-3GN641080</t>
  </si>
  <si>
    <t>P92-5938-3H0300020</t>
  </si>
  <si>
    <t>P92-5938-3H0600080</t>
  </si>
  <si>
    <t>P92-5938-3H1621080</t>
  </si>
  <si>
    <t>P92-5938-3H2600080</t>
  </si>
  <si>
    <t>P92-5938-3HB721080</t>
  </si>
  <si>
    <t>P92-5938-3HG5000B2</t>
  </si>
  <si>
    <t>P92-5938-3HG6000B2</t>
  </si>
  <si>
    <t>P92-5938-3HG701020</t>
  </si>
  <si>
    <t>P92-5938-481200020</t>
  </si>
  <si>
    <t>P92-5938-481220020</t>
  </si>
  <si>
    <t>P92-5938-4C0500030</t>
  </si>
  <si>
    <t>P92-5938-4C0600090</t>
  </si>
  <si>
    <t>P92-5938-4C1420090</t>
  </si>
  <si>
    <t>P92-5938-4C1660090</t>
  </si>
  <si>
    <t>P92-5938-4C1800090</t>
  </si>
  <si>
    <t>P92-5938-4CGD00391</t>
  </si>
  <si>
    <t>P92-5938-4G0340080</t>
  </si>
  <si>
    <t>P92-5938-4G0500281</t>
  </si>
  <si>
    <t>P92-5938-4G0600080</t>
  </si>
  <si>
    <t>P92-5938-4G0600281</t>
  </si>
  <si>
    <t>P92-5938-4G0609321</t>
  </si>
  <si>
    <t>P92-5938-4G0640080</t>
  </si>
  <si>
    <t>P92-5938-4G0D20080</t>
  </si>
  <si>
    <t>P92-5938-4G1360080</t>
  </si>
  <si>
    <t>P92-5938-4GG500080</t>
  </si>
  <si>
    <t>P92-5938-4GH540082</t>
  </si>
  <si>
    <t>P92-5938-500100000</t>
  </si>
  <si>
    <t>P92-5938-500200070</t>
  </si>
  <si>
    <t>P92-5938-500300090</t>
  </si>
  <si>
    <t>P92-5938-500540090</t>
  </si>
  <si>
    <t>P92-5938-500561090</t>
  </si>
  <si>
    <t>P92-5938-501100080</t>
  </si>
  <si>
    <t>P92-5938-501300080</t>
  </si>
  <si>
    <t>P92-5938-504200000</t>
  </si>
  <si>
    <t>P92-5938-504244080</t>
  </si>
  <si>
    <t>P92-5938-504264070</t>
  </si>
  <si>
    <t>P92-5938-504340020</t>
  </si>
  <si>
    <t>P92-5938-504462090</t>
  </si>
  <si>
    <t>P92-5938-504540080</t>
  </si>
  <si>
    <t>P92-5938-504740090</t>
  </si>
  <si>
    <t>P92-5938-504800080</t>
  </si>
  <si>
    <t>P92-5938-505240090</t>
  </si>
  <si>
    <t>P92-5938-505444070</t>
  </si>
  <si>
    <t>P92-5938-506460090</t>
  </si>
  <si>
    <t>P92-5938-50C200093</t>
  </si>
  <si>
    <t>P92-5938-50H300070</t>
  </si>
  <si>
    <t>P92-5938-50L442090</t>
  </si>
  <si>
    <t>P92-5938-50M341090</t>
  </si>
  <si>
    <t>P92-5938-510340080</t>
  </si>
  <si>
    <t>P92-5938-510400020</t>
  </si>
  <si>
    <t>P92-5938-510440000</t>
  </si>
  <si>
    <t>P92-5938-510440080</t>
  </si>
  <si>
    <t>P92-5938-510500080</t>
  </si>
  <si>
    <t>P92-5938-510502271</t>
  </si>
  <si>
    <t>P92-5938-510540291</t>
  </si>
  <si>
    <t>P92-5938-510600070</t>
  </si>
  <si>
    <t>P92-5938-510640090</t>
  </si>
  <si>
    <t>P92-5938-510800090</t>
  </si>
  <si>
    <t>P92-5938-511344080</t>
  </si>
  <si>
    <t>P92-5938-514000030</t>
  </si>
  <si>
    <t>P92-5938-514140080</t>
  </si>
  <si>
    <t>P92-5938-514260090</t>
  </si>
  <si>
    <t>P92-5938-514340000</t>
  </si>
  <si>
    <t>P92-5938-514340070</t>
  </si>
  <si>
    <t>P92-5938-514341090</t>
  </si>
  <si>
    <t>P92-5938-514460080</t>
  </si>
  <si>
    <t>P92-5938-514500080</t>
  </si>
  <si>
    <t>P92-5938-514500090</t>
  </si>
  <si>
    <t>P92-5938-514525080</t>
  </si>
  <si>
    <t>P92-5938-514540090</t>
  </si>
  <si>
    <t>P92-5938-514561080</t>
  </si>
  <si>
    <t>P92-5938-514600070</t>
  </si>
  <si>
    <t>P92-5938-514600080</t>
  </si>
  <si>
    <t>P92-5938-514661080</t>
  </si>
  <si>
    <t>P92-5938-514700080</t>
  </si>
  <si>
    <t>P92-5938-514900890</t>
  </si>
  <si>
    <t>P92-5938-515300093</t>
  </si>
  <si>
    <t>P92-5938-5153200B0</t>
  </si>
  <si>
    <t>P92-5938-515340090</t>
  </si>
  <si>
    <t>P92-5938-515364080</t>
  </si>
  <si>
    <t>P92-5938-515440090</t>
  </si>
  <si>
    <t>P92-5938-515500070</t>
  </si>
  <si>
    <t>P92-5938-51G300020</t>
  </si>
  <si>
    <t>P92-5938-51G401093</t>
  </si>
  <si>
    <t>P92-5938-51H541090</t>
  </si>
  <si>
    <t>P92-5938-51M200070</t>
  </si>
  <si>
    <t>P92-5938-51M240080</t>
  </si>
  <si>
    <t>P92-5938-51M544080</t>
  </si>
  <si>
    <t>P92-5938-524500221</t>
  </si>
  <si>
    <t>P92-5938-530300070</t>
  </si>
  <si>
    <t>P92-5938-530500070</t>
  </si>
  <si>
    <t>P92-5938-530500080</t>
  </si>
  <si>
    <t>P92-5938-530640090</t>
  </si>
  <si>
    <t>P92-5938-530660080</t>
  </si>
  <si>
    <t>P92-5938-530660090</t>
  </si>
  <si>
    <t>P92-5938-530740090</t>
  </si>
  <si>
    <t>P92-5938-530760080</t>
  </si>
  <si>
    <t>P92-5938-531344090</t>
  </si>
  <si>
    <t>P92-5938-531541070</t>
  </si>
  <si>
    <t>P92-5938-531741080</t>
  </si>
  <si>
    <t>P92-5938-534444080</t>
  </si>
  <si>
    <t>P92-5938-535561080</t>
  </si>
  <si>
    <t>P92-5938-535604070</t>
  </si>
  <si>
    <t>P92-5938-53G561080</t>
  </si>
  <si>
    <t>P92-5938-544340097</t>
  </si>
  <si>
    <t>P92-5938-580300082</t>
  </si>
  <si>
    <t>P92-5938-580304080</t>
  </si>
  <si>
    <t>P92-5938-581200070</t>
  </si>
  <si>
    <t>P92-5938-581200080</t>
  </si>
  <si>
    <t>P92-5938-581204080</t>
  </si>
  <si>
    <t>P92-5938-581244080</t>
  </si>
  <si>
    <t>P92-5938-581400080</t>
  </si>
  <si>
    <t>P92-5938-58G504080</t>
  </si>
  <si>
    <t>P92-5938-58H300020</t>
  </si>
  <si>
    <t>P92-5938-58H304080</t>
  </si>
  <si>
    <t>P92-5938-5C0100070</t>
  </si>
  <si>
    <t>P92-5938-5C0104000</t>
  </si>
  <si>
    <t>P92-5938-5C0124000</t>
  </si>
  <si>
    <t>P92-5938-5C0200090</t>
  </si>
  <si>
    <t>P92-5938-5C0204070</t>
  </si>
  <si>
    <t>P92-5938-5C0204170</t>
  </si>
  <si>
    <t>P92-5938-5C0224000</t>
  </si>
  <si>
    <t>P92-5938-5C0264030</t>
  </si>
  <si>
    <t>P92-5938-5C0340090</t>
  </si>
  <si>
    <t>P92-5938-5C0500030</t>
  </si>
  <si>
    <t>P92-5938-5C1110033</t>
  </si>
  <si>
    <t>P92-5938-5C1204070</t>
  </si>
  <si>
    <t>P92-5938-5C1221090</t>
  </si>
  <si>
    <t>P92-5938-5C1300030</t>
  </si>
  <si>
    <t>P92-5938-5C1400090</t>
  </si>
  <si>
    <t>P92-5938-5C1404090</t>
  </si>
  <si>
    <t>P92-5938-5C1421090</t>
  </si>
  <si>
    <t>P92-5938-5CG200093</t>
  </si>
  <si>
    <t>P92-5938-5CG340070</t>
  </si>
  <si>
    <t>P92-5938-5CG400000</t>
  </si>
  <si>
    <t>P92-5938-5CG441070</t>
  </si>
  <si>
    <t>P92-5938-5CG505090</t>
  </si>
  <si>
    <t>P92-5938-5CH540090</t>
  </si>
  <si>
    <t>P92-5938-5CJ641070</t>
  </si>
  <si>
    <t>P92-5938-5CK361090</t>
  </si>
  <si>
    <t>P92-5938-5D1520090</t>
  </si>
  <si>
    <t>P92-5938-5DG240090</t>
  </si>
  <si>
    <t>P92-5938-5E0500070</t>
  </si>
  <si>
    <t>P92-5938-5G0100000</t>
  </si>
  <si>
    <t>P92-5938-5G0240070</t>
  </si>
  <si>
    <t>P92-5938-5G0244080</t>
  </si>
  <si>
    <t>P92-5938-5G0400080</t>
  </si>
  <si>
    <t>P92-5938-5G0501080</t>
  </si>
  <si>
    <t>P92-5938-5G0561080</t>
  </si>
  <si>
    <t>P92-5938-5G0660000</t>
  </si>
  <si>
    <t>P92-5938-5G1200080</t>
  </si>
  <si>
    <t>P92-5938-5G1204080</t>
  </si>
  <si>
    <t>P92-5938-5G1400080</t>
  </si>
  <si>
    <t>P92-5938-5G1404080</t>
  </si>
  <si>
    <t>P92-5938-5G1460070</t>
  </si>
  <si>
    <t>P92-5938-5G1520080</t>
  </si>
  <si>
    <t>P92-5938-5G1740080</t>
  </si>
  <si>
    <t>P92-5938-5G2400070</t>
  </si>
  <si>
    <t>P92-5938-5GG561080</t>
  </si>
  <si>
    <t>P92-5938-5GH261080</t>
  </si>
  <si>
    <t>P92-5938-5GH400080</t>
  </si>
  <si>
    <t>P92-5938-5GJ840080</t>
  </si>
  <si>
    <t>P92-5938-60L560071</t>
  </si>
  <si>
    <t>P92-5938-610200071</t>
  </si>
  <si>
    <t>P92-5938-610340301</t>
  </si>
  <si>
    <t>P92-5938-610342001</t>
  </si>
  <si>
    <t>P92-5938-610362371</t>
  </si>
  <si>
    <t>P92-5938-610362571</t>
  </si>
  <si>
    <t>P92-5938-610402001</t>
  </si>
  <si>
    <t>P92-5938-61040A371</t>
  </si>
  <si>
    <t>P92-5938-610420071</t>
  </si>
  <si>
    <t>P92-5938-610422001</t>
  </si>
  <si>
    <t>P92-5938-610442001</t>
  </si>
  <si>
    <t>P92-5938-610442301</t>
  </si>
  <si>
    <t>P92-5938-610460001</t>
  </si>
  <si>
    <t>P92-5938-610460501</t>
  </si>
  <si>
    <t>P92-5938-610500201</t>
  </si>
  <si>
    <t>P92-5938-610500331</t>
  </si>
  <si>
    <t>P92-5938-610500401</t>
  </si>
  <si>
    <t>P92-5938-610500571</t>
  </si>
  <si>
    <t>P92-5938-610502071</t>
  </si>
  <si>
    <t>P92-5938-610508501</t>
  </si>
  <si>
    <t>P92-5938-610509071</t>
  </si>
  <si>
    <t>P92-5938-61050A171</t>
  </si>
  <si>
    <t>P92-5938-61052A271</t>
  </si>
  <si>
    <t>P92-5938-61054A201</t>
  </si>
  <si>
    <t>P92-5938-610560071</t>
  </si>
  <si>
    <t>P92-5938-61056A571</t>
  </si>
  <si>
    <t>P92-5938-610608271</t>
  </si>
  <si>
    <t>P92-5938-610J006R1</t>
  </si>
  <si>
    <t>P92-5938-610K00211</t>
  </si>
  <si>
    <t>P92-5938-610K005R1</t>
  </si>
  <si>
    <t>P92-5938-610K402R1</t>
  </si>
  <si>
    <t>P92-5938-610L408R1</t>
  </si>
  <si>
    <t>P92-5938-610L488R1</t>
  </si>
  <si>
    <t>P92-5938-612360001</t>
  </si>
  <si>
    <t>P92-5938-612440001</t>
  </si>
  <si>
    <t>P92-5938-612440171</t>
  </si>
  <si>
    <t>P92-5938-612443201</t>
  </si>
  <si>
    <t>P92-5938-612460001</t>
  </si>
  <si>
    <t>P92-5938-612460271</t>
  </si>
  <si>
    <t>P92-5938-612460301</t>
  </si>
  <si>
    <t>P92-5938-612540001</t>
  </si>
  <si>
    <t>P92-5938-612540071</t>
  </si>
  <si>
    <t>P92-5938-612640671</t>
  </si>
  <si>
    <t>P92-5938-612740071</t>
  </si>
  <si>
    <t>P92-5938-612K005R1</t>
  </si>
  <si>
    <t>P92-5938-614400371</t>
  </si>
  <si>
    <t>P92-5938-614440371</t>
  </si>
  <si>
    <t>P92-5938-614460071</t>
  </si>
  <si>
    <t>P92-5938-614648671</t>
  </si>
  <si>
    <t>P92-5938-615200271</t>
  </si>
  <si>
    <t>P92-5938-616421071</t>
  </si>
  <si>
    <t>P92-5938-616440271</t>
  </si>
  <si>
    <t>P92-5938-61G300071</t>
  </si>
  <si>
    <t>P92-5938-61G340001</t>
  </si>
  <si>
    <t>P92-5938-61G400001</t>
  </si>
  <si>
    <t>P92-5938-61G441071</t>
  </si>
  <si>
    <t>P92-5938-61GJ08211</t>
  </si>
  <si>
    <t>P92-5938-61GL08211</t>
  </si>
  <si>
    <t>P92-5938-61JM408R1</t>
  </si>
  <si>
    <t>P92-5938-630340201</t>
  </si>
  <si>
    <t>P92-5938-632542371</t>
  </si>
  <si>
    <t>P92-5938-632661071</t>
  </si>
  <si>
    <t>P92-5938-63NL602R1</t>
  </si>
  <si>
    <t>P92-5938-6D2440071</t>
  </si>
  <si>
    <t>P92-5938-6E0441001</t>
  </si>
  <si>
    <t>P92-5938-6G0208201</t>
  </si>
  <si>
    <t>P92-5938-6G0320001</t>
  </si>
  <si>
    <t>P92-5938-6G0400001</t>
  </si>
  <si>
    <t>P92-5938-6G0441001</t>
  </si>
  <si>
    <t>P92-5938-6G0508071</t>
  </si>
  <si>
    <t>P92-5938-6G0508301</t>
  </si>
  <si>
    <t>P92-5938-6G0K00811</t>
  </si>
  <si>
    <t>P92-5938-6G1400301</t>
  </si>
  <si>
    <t>P92-5938-6GG400071</t>
  </si>
  <si>
    <t>P92-5938-6GG400101</t>
  </si>
  <si>
    <t>P92-5938-6GG440271</t>
  </si>
  <si>
    <t>P92-5938-6GG500071</t>
  </si>
  <si>
    <t>P92-5938-6GG760071</t>
  </si>
  <si>
    <t>P92-5938-6H0320071</t>
  </si>
  <si>
    <t>P92-5938-6HJ662271</t>
  </si>
  <si>
    <t>P92-5938-710400021</t>
  </si>
  <si>
    <t>P92-5938-710400081</t>
  </si>
  <si>
    <t>P92-5938-710440091</t>
  </si>
  <si>
    <t>P92-5938-710502231</t>
  </si>
  <si>
    <t>P92-5938-710560031</t>
  </si>
  <si>
    <t>P92-5938-710560091</t>
  </si>
  <si>
    <t>P92-5938-710600221</t>
  </si>
  <si>
    <t>P92-5938-710600301</t>
  </si>
  <si>
    <t>P92-5938-710640381</t>
  </si>
  <si>
    <t>P92-5938-710700091</t>
  </si>
  <si>
    <t>P92-5938-710740071</t>
  </si>
  <si>
    <t>P92-5938-710760081</t>
  </si>
  <si>
    <t>P92-5938-712660081</t>
  </si>
  <si>
    <t>P92-5938-71G760081</t>
  </si>
  <si>
    <t>P92-5938-71J742081</t>
  </si>
  <si>
    <t>P92-5938-735540091</t>
  </si>
  <si>
    <t>P92-5938-7G0460581</t>
  </si>
  <si>
    <t>P92-5938-7GG440021</t>
  </si>
  <si>
    <t>P92-5938-7GG540381</t>
  </si>
  <si>
    <t>P92-5938-7GG600081</t>
  </si>
  <si>
    <t>P92-5938-7GG760081</t>
  </si>
  <si>
    <t>P92-5938-000100020</t>
  </si>
  <si>
    <t>P92-5938-000860080</t>
  </si>
  <si>
    <t>P92-5938-001300070</t>
  </si>
  <si>
    <t>P92-5938-001661080</t>
  </si>
  <si>
    <t>P92-5938-004204020</t>
  </si>
  <si>
    <t>P92-5938-004300000</t>
  </si>
  <si>
    <t>P92-5938-004344080</t>
  </si>
  <si>
    <t>P92-5938-004440080</t>
  </si>
  <si>
    <t>P92-5938-004460080</t>
  </si>
  <si>
    <t>P92-5938-004520080</t>
  </si>
  <si>
    <t>P92-5938-004540080</t>
  </si>
  <si>
    <t>P92-5938-004644080</t>
  </si>
  <si>
    <t>P92-5938-005200020</t>
  </si>
  <si>
    <t>P92-5938-005200070</t>
  </si>
  <si>
    <t>P92-5938-005200080</t>
  </si>
  <si>
    <t>P92-5938-005420080</t>
  </si>
  <si>
    <t>P92-5938-005500080</t>
  </si>
  <si>
    <t>P92-5938-005560080</t>
  </si>
  <si>
    <t>P92-5938-005900880</t>
  </si>
  <si>
    <t>P92-5938-00L440070</t>
  </si>
  <si>
    <t>P92-5938-010240000</t>
  </si>
  <si>
    <t>P92-5938-010240201</t>
  </si>
  <si>
    <t>P92-5938-010300000</t>
  </si>
  <si>
    <t>P92-5938-010300070</t>
  </si>
  <si>
    <t>P92-5938-010360020</t>
  </si>
  <si>
    <t>P92-5938-010360070</t>
  </si>
  <si>
    <t>P92-5938-010400020</t>
  </si>
  <si>
    <t>P92-5938-010400080</t>
  </si>
  <si>
    <t>P92-5938-010400100</t>
  </si>
  <si>
    <t>P92-5938-010400271</t>
  </si>
  <si>
    <t>P92-5938-010401070</t>
  </si>
  <si>
    <t>P92-5938-010402301</t>
  </si>
  <si>
    <t>P92-5938-010440080</t>
  </si>
  <si>
    <t>P92-5938-010440170</t>
  </si>
  <si>
    <t>P92-5938-010440301</t>
  </si>
  <si>
    <t>P92-5938-010441000</t>
  </si>
  <si>
    <t>P92-5938-010442080</t>
  </si>
  <si>
    <t>P92-5938-010448000</t>
  </si>
  <si>
    <t>P92-5938-010460501</t>
  </si>
  <si>
    <t>P92-5938-010462070</t>
  </si>
  <si>
    <t>P92-5938-010500080</t>
  </si>
  <si>
    <t>P92-5938-010500201</t>
  </si>
  <si>
    <t>P92-5938-010501080</t>
  </si>
  <si>
    <t>P92-5938-010508070</t>
  </si>
  <si>
    <t>P92-5938-010520080</t>
  </si>
  <si>
    <t>P92-5938-010540521</t>
  </si>
  <si>
    <t>P92-5938-010541000</t>
  </si>
  <si>
    <t>P92-5938-010541070</t>
  </si>
  <si>
    <t>P92-5938-010541080</t>
  </si>
  <si>
    <t>P92-5938-010542080</t>
  </si>
  <si>
    <t>P92-5938-010560020</t>
  </si>
  <si>
    <t>P92-5938-010560080</t>
  </si>
  <si>
    <t>P92-5938-010564381</t>
  </si>
  <si>
    <t>P92-5938-010600271</t>
  </si>
  <si>
    <t>P92-5938-010602271</t>
  </si>
  <si>
    <t>P92-5938-010620080</t>
  </si>
  <si>
    <t>P92-5938-010640070</t>
  </si>
  <si>
    <t>P92-5938-010640080</t>
  </si>
  <si>
    <t>P92-5938-010640281</t>
  </si>
  <si>
    <t>P92-5938-010640521</t>
  </si>
  <si>
    <t>P92-5938-010661080</t>
  </si>
  <si>
    <t>P92-5938-010662080</t>
  </si>
  <si>
    <t>P92-5938-010668020</t>
  </si>
  <si>
    <t>P92-5938-010700070</t>
  </si>
  <si>
    <t>P92-5938-010740080</t>
  </si>
  <si>
    <t>P92-5938-010741080</t>
  </si>
  <si>
    <t>P92-5938-010742080</t>
  </si>
  <si>
    <t>P92-5938-010760080</t>
  </si>
  <si>
    <t>P92-5938-010761080</t>
  </si>
  <si>
    <t>P92-5938-010800080</t>
  </si>
  <si>
    <t>P92-5938-010848070</t>
  </si>
  <si>
    <t>P92-5938-010848080</t>
  </si>
  <si>
    <t>P92-5938-010920880</t>
  </si>
  <si>
    <t>P92-5938-010940880</t>
  </si>
  <si>
    <t>P92-5938-010H00811</t>
  </si>
  <si>
    <t>P92-5938-010K402R1</t>
  </si>
  <si>
    <t>P92-5938-010L00881</t>
  </si>
  <si>
    <t>P92-5938-010M48821</t>
  </si>
  <si>
    <t>P92-5938-011240070</t>
  </si>
  <si>
    <t>P92-5938-011300080</t>
  </si>
  <si>
    <t>P92-5938-011461080</t>
  </si>
  <si>
    <t>P92-5938-011640080</t>
  </si>
  <si>
    <t>P92-5938-012420201</t>
  </si>
  <si>
    <t>P92-5938-012421070</t>
  </si>
  <si>
    <t>P92-5938-012462070</t>
  </si>
  <si>
    <t>P92-5938-012560080</t>
  </si>
  <si>
    <t>P92-5938-012561070</t>
  </si>
  <si>
    <t>P92-5938-012600070</t>
  </si>
  <si>
    <t>P92-5938-012660080</t>
  </si>
  <si>
    <t>P92-5938-012740080</t>
  </si>
  <si>
    <t>P92-5938-012760080</t>
  </si>
  <si>
    <t>P92-5938-012C62880</t>
  </si>
  <si>
    <t>P92-5938-014300070</t>
  </si>
  <si>
    <t>P92-5938-014304080</t>
  </si>
  <si>
    <t>P92-5938-014400301</t>
  </si>
  <si>
    <t>P92-5938-014402271</t>
  </si>
  <si>
    <t>P92-5938-014440271</t>
  </si>
  <si>
    <t>P92-5938-014442070</t>
  </si>
  <si>
    <t>P92-5938-014500080</t>
  </si>
  <si>
    <t>P92-5938-014540080</t>
  </si>
  <si>
    <t>P92-5938-014540221</t>
  </si>
  <si>
    <t>P92-5938-014560080</t>
  </si>
  <si>
    <t>P92-5938-014600371</t>
  </si>
  <si>
    <t>P92-5938-014661080</t>
  </si>
  <si>
    <t>P92-5938-014700080</t>
  </si>
  <si>
    <t>P92-5938-014720080</t>
  </si>
  <si>
    <t>P92-5938-014724080</t>
  </si>
  <si>
    <t>P92-5938-014744080</t>
  </si>
  <si>
    <t>P92-5938-014760080</t>
  </si>
  <si>
    <t>P92-5938-014840070</t>
  </si>
  <si>
    <t>P92-5938-014945880</t>
  </si>
  <si>
    <t>P92-5938-015220070</t>
  </si>
  <si>
    <t>P92-5938-015340080</t>
  </si>
  <si>
    <t>P92-5938-015400070</t>
  </si>
  <si>
    <t>P92-5938-015405080</t>
  </si>
  <si>
    <t>P92-5938-015440070</t>
  </si>
  <si>
    <t>P92-5938-015440080</t>
  </si>
  <si>
    <t>P92-5938-015500070</t>
  </si>
  <si>
    <t>P92-5938-015504080</t>
  </si>
  <si>
    <t>P92-5938-015520070</t>
  </si>
  <si>
    <t>P92-5938-015540080</t>
  </si>
  <si>
    <t>P92-5938-015560080</t>
  </si>
  <si>
    <t>P92-5938-015624080</t>
  </si>
  <si>
    <t>P92-5938-015640080</t>
  </si>
  <si>
    <t>P92-5938-015661080</t>
  </si>
  <si>
    <t>P92-5938-015760020</t>
  </si>
  <si>
    <t>P92-5938-015760080</t>
  </si>
  <si>
    <t>P92-5938-015805080</t>
  </si>
  <si>
    <t>P92-5938-015961880</t>
  </si>
  <si>
    <t>P92-5938-015A61880</t>
  </si>
  <si>
    <t>P92-5938-015M002R1</t>
  </si>
  <si>
    <t>P92-5938-016361070</t>
  </si>
  <si>
    <t>P92-5938-016C04870</t>
  </si>
  <si>
    <t>P92-5938-016L40881</t>
  </si>
  <si>
    <t>P92-5938-018540671</t>
  </si>
  <si>
    <t>P92-5938-01G300070</t>
  </si>
  <si>
    <t>P92-5938-01G420020</t>
  </si>
  <si>
    <t>P92-5938-01G440070</t>
  </si>
  <si>
    <t>P92-5938-01G540070</t>
  </si>
  <si>
    <t>P92-5938-01G600070</t>
  </si>
  <si>
    <t>P92-5938-01G600080</t>
  </si>
  <si>
    <t>P92-5938-01G700080</t>
  </si>
  <si>
    <t>P92-5938-01G720080</t>
  </si>
  <si>
    <t>P92-5938-01G740080</t>
  </si>
  <si>
    <t>P92-5938-01G760080</t>
  </si>
  <si>
    <t>P92-5938-01G761080</t>
  </si>
  <si>
    <t>P92-5938-01G941880</t>
  </si>
  <si>
    <t>P92-5938-01H360080</t>
  </si>
  <si>
    <t>P92-5938-01H441080</t>
  </si>
  <si>
    <t>P92-5938-01H540080</t>
  </si>
  <si>
    <t>P92-5938-01J600080</t>
  </si>
  <si>
    <t>P92-5938-01J640080</t>
  </si>
  <si>
    <t>P92-5938-01J760080</t>
  </si>
  <si>
    <t>P92-5938-01J761080</t>
  </si>
  <si>
    <t>P92-5938-01J860080</t>
  </si>
  <si>
    <t>P92-5938-01L400020</t>
  </si>
  <si>
    <t>P92-5938-01L544070</t>
  </si>
  <si>
    <t>P92-5938-01L564080</t>
  </si>
  <si>
    <t>P92-5938-01L961880</t>
  </si>
  <si>
    <t>P92-5938-01M300070</t>
  </si>
  <si>
    <t>P92-5938-01M660080</t>
  </si>
  <si>
    <t>P92-5938-01M840080</t>
  </si>
  <si>
    <t>P92-5938-021360080</t>
  </si>
  <si>
    <t>P92-5938-030400271</t>
  </si>
  <si>
    <t>P92-5938-030500020</t>
  </si>
  <si>
    <t>P92-5938-030540070</t>
  </si>
  <si>
    <t>P92-5938-030602080</t>
  </si>
  <si>
    <t>P92-5938-030661080</t>
  </si>
  <si>
    <t>P92-5938-030700080</t>
  </si>
  <si>
    <t>P92-5938-030702080</t>
  </si>
  <si>
    <t>P92-5938-030740020</t>
  </si>
  <si>
    <t>P92-5938-030760080</t>
  </si>
  <si>
    <t>P92-5938-030800080</t>
  </si>
  <si>
    <t>P92-5938-030840080</t>
  </si>
  <si>
    <t>P92-5938-030860080</t>
  </si>
  <si>
    <t>P92-5938-030A64880</t>
  </si>
  <si>
    <t>P92-5938-030B61880</t>
  </si>
  <si>
    <t>P92-5938-031260070</t>
  </si>
  <si>
    <t>P92-5938-034600080</t>
  </si>
  <si>
    <t>P92-5938-034702080</t>
  </si>
  <si>
    <t>P92-5938-034760080</t>
  </si>
  <si>
    <t>P92-5938-035460080</t>
  </si>
  <si>
    <t>P92-5938-035640080</t>
  </si>
  <si>
    <t>P92-5938-03G621080</t>
  </si>
  <si>
    <t>P92-5938-03J760080</t>
  </si>
  <si>
    <t>P92-5938-040300070</t>
  </si>
  <si>
    <t>P92-5938-040340090</t>
  </si>
  <si>
    <t>P92-5938-040800090</t>
  </si>
  <si>
    <t>P92-5938-041320090</t>
  </si>
  <si>
    <t>P92-5938-044100000</t>
  </si>
  <si>
    <t>P92-5938-044260070</t>
  </si>
  <si>
    <t>P92-5938-044264090</t>
  </si>
  <si>
    <t>P92-5938-044400090</t>
  </si>
  <si>
    <t>P92-5938-044444090</t>
  </si>
  <si>
    <t>P92-5938-044460090</t>
  </si>
  <si>
    <t>P92-5938-044544092</t>
  </si>
  <si>
    <t>P92-5938-044545090</t>
  </si>
  <si>
    <t>P92-5938-044644090</t>
  </si>
  <si>
    <t>P92-5938-044744090</t>
  </si>
  <si>
    <t>P92-5938-044800090</t>
  </si>
  <si>
    <t>P92-5938-045240070</t>
  </si>
  <si>
    <t>P92-5938-045300090</t>
  </si>
  <si>
    <t>P92-5938-045400030</t>
  </si>
  <si>
    <t>P92-5938-045420090</t>
  </si>
  <si>
    <t>P92-5938-045560090</t>
  </si>
  <si>
    <t>P92-5938-045600090</t>
  </si>
  <si>
    <t>P92-5938-045640090</t>
  </si>
  <si>
    <t>P92-5938-045740090</t>
  </si>
  <si>
    <t>P92-5938-047460090</t>
  </si>
  <si>
    <t>P92-5938-04L220070</t>
  </si>
  <si>
    <t>P92-5938-04L700070</t>
  </si>
  <si>
    <t>P92-5938-04L945890</t>
  </si>
  <si>
    <t>P92-5938-050400070</t>
  </si>
  <si>
    <t>P92-5938-050400301</t>
  </si>
  <si>
    <t>P92-5938-050401000</t>
  </si>
  <si>
    <t>P92-5938-050401271</t>
  </si>
  <si>
    <t>P92-5938-050402000</t>
  </si>
  <si>
    <t>P92-5938-050421271</t>
  </si>
  <si>
    <t>P92-5938-050440070</t>
  </si>
  <si>
    <t>P92-5938-050440170</t>
  </si>
  <si>
    <t>P92-5938-050442000</t>
  </si>
  <si>
    <t>P92-5938-050460090</t>
  </si>
  <si>
    <t>P92-5938-050461271</t>
  </si>
  <si>
    <t>P92-5938-050500070</t>
  </si>
  <si>
    <t>P92-5938-050500201</t>
  </si>
  <si>
    <t>P92-5938-050500271</t>
  </si>
  <si>
    <t>P92-5938-050500391</t>
  </si>
  <si>
    <t>P92-5938-050501090</t>
  </si>
  <si>
    <t>P92-5938-050508000</t>
  </si>
  <si>
    <t>P92-5938-050520231</t>
  </si>
  <si>
    <t>P92-5938-050524090</t>
  </si>
  <si>
    <t>P92-5938-050528070</t>
  </si>
  <si>
    <t>P92-5938-050540070</t>
  </si>
  <si>
    <t>P92-5938-050540170</t>
  </si>
  <si>
    <t>P92-5938-050542391</t>
  </si>
  <si>
    <t>P92-5938-05054A301</t>
  </si>
  <si>
    <t>P92-5938-050560030</t>
  </si>
  <si>
    <t>P92-5938-050568271</t>
  </si>
  <si>
    <t>P92-5938-050600090</t>
  </si>
  <si>
    <t>P92-5938-050602070</t>
  </si>
  <si>
    <t>P92-5938-050604070</t>
  </si>
  <si>
    <t>P92-5938-050620090</t>
  </si>
  <si>
    <t>P92-5938-050640291</t>
  </si>
  <si>
    <t>P92-5938-050662070</t>
  </si>
  <si>
    <t>P92-5938-050700070</t>
  </si>
  <si>
    <t>P92-5938-050700391</t>
  </si>
  <si>
    <t>P92-5938-050740090</t>
  </si>
  <si>
    <t>P92-5938-050748271</t>
  </si>
  <si>
    <t>P92-5938-050761090</t>
  </si>
  <si>
    <t>P92-5938-0508020X1</t>
  </si>
  <si>
    <t>P92-5938-050941890</t>
  </si>
  <si>
    <t>P92-5938-050A40890</t>
  </si>
  <si>
    <t>P92-5938-050J08211</t>
  </si>
  <si>
    <t>P92-5938-050K008R1</t>
  </si>
  <si>
    <t>P92-5938-050K402R1</t>
  </si>
  <si>
    <t>P92-5938-050L408R1</t>
  </si>
  <si>
    <t>P92-5938-051240030</t>
  </si>
  <si>
    <t>P92-5938-051340000</t>
  </si>
  <si>
    <t>P92-5938-051600070</t>
  </si>
  <si>
    <t>P92-5938-051760070</t>
  </si>
  <si>
    <t>P92-5938-051760090</t>
  </si>
  <si>
    <t>P92-5938-051800090</t>
  </si>
  <si>
    <t>P92-5938-051860090</t>
  </si>
  <si>
    <t>P92-5938-052400000</t>
  </si>
  <si>
    <t>P92-5938-052440070</t>
  </si>
  <si>
    <t>P92-5938-052461070</t>
  </si>
  <si>
    <t>P92-5938-052500070</t>
  </si>
  <si>
    <t>P92-5938-052500090</t>
  </si>
  <si>
    <t>P92-5938-052520090</t>
  </si>
  <si>
    <t>P92-5938-052560070</t>
  </si>
  <si>
    <t>P92-5938-052868090</t>
  </si>
  <si>
    <t>P92-5938-053660090</t>
  </si>
  <si>
    <t>P92-5938-053961890</t>
  </si>
  <si>
    <t>P92-5938-054204090</t>
  </si>
  <si>
    <t>P92-5938-054220070</t>
  </si>
  <si>
    <t>P92-5938-054300000</t>
  </si>
  <si>
    <t>P92-5938-054402000</t>
  </si>
  <si>
    <t>P92-5938-054440000</t>
  </si>
  <si>
    <t>P92-5938-054441070</t>
  </si>
  <si>
    <t>P92-5938-054460000</t>
  </si>
  <si>
    <t>P92-5938-054460090</t>
  </si>
  <si>
    <t>P92-5938-054500090</t>
  </si>
  <si>
    <t>P92-5938-054500391</t>
  </si>
  <si>
    <t>P92-5938-054600070</t>
  </si>
  <si>
    <t>P92-5938-054663090</t>
  </si>
  <si>
    <t>P92-5938-054748070</t>
  </si>
  <si>
    <t>P92-5938-054824090</t>
  </si>
  <si>
    <t>P92-5938-054844090</t>
  </si>
  <si>
    <t>P92-5938-055200090</t>
  </si>
  <si>
    <t>P92-5938-055220070</t>
  </si>
  <si>
    <t>P92-5938-055300070</t>
  </si>
  <si>
    <t>P92-5938-055300090</t>
  </si>
  <si>
    <t>P92-5938-055340090</t>
  </si>
  <si>
    <t>P92-5938-055361090</t>
  </si>
  <si>
    <t>P92-5938-055400090</t>
  </si>
  <si>
    <t>P92-5938-055401090</t>
  </si>
  <si>
    <t>P92-5938-055420090</t>
  </si>
  <si>
    <t>P92-5938-055444090</t>
  </si>
  <si>
    <t>P92-5938-055661070</t>
  </si>
  <si>
    <t>P92-5938-055741090</t>
  </si>
  <si>
    <t>P92-5938-055761090</t>
  </si>
  <si>
    <t>P92-5938-055860090</t>
  </si>
  <si>
    <t>P92-5938-055960890</t>
  </si>
  <si>
    <t>P92-5938-055C61890</t>
  </si>
  <si>
    <t>P92-5938-056642070</t>
  </si>
  <si>
    <t>P92-5938-056642090</t>
  </si>
  <si>
    <t>P92-5938-056742090</t>
  </si>
  <si>
    <t>P92-5938-056760070</t>
  </si>
  <si>
    <t>P92-5938-056K408R1</t>
  </si>
  <si>
    <t>P92-5938-057440090</t>
  </si>
  <si>
    <t>P92-5938-057740090</t>
  </si>
  <si>
    <t>P92-5938-058460070</t>
  </si>
  <si>
    <t>P92-5938-058500070</t>
  </si>
  <si>
    <t>P92-5938-05G301070</t>
  </si>
  <si>
    <t>P92-5938-05G440070</t>
  </si>
  <si>
    <t>P92-5938-05G440271</t>
  </si>
  <si>
    <t>P92-5938-05G560090</t>
  </si>
  <si>
    <t>P92-5938-05G600070</t>
  </si>
  <si>
    <t>P92-5938-05G600391</t>
  </si>
  <si>
    <t>P92-5938-05G620090</t>
  </si>
  <si>
    <t>P92-5938-05G761090</t>
  </si>
  <si>
    <t>P92-5938-05G960890</t>
  </si>
  <si>
    <t>P92-5938-05GA60890</t>
  </si>
  <si>
    <t>P92-5938-05H340090</t>
  </si>
  <si>
    <t>P92-5938-05H540090</t>
  </si>
  <si>
    <t>P92-5938-05H560090</t>
  </si>
  <si>
    <t>P92-5938-05H740090</t>
  </si>
  <si>
    <t>P92-5938-05H860090</t>
  </si>
  <si>
    <t>P92-5938-05J400070</t>
  </si>
  <si>
    <t>P92-5938-05J620090</t>
  </si>
  <si>
    <t>P92-5938-05J960890</t>
  </si>
  <si>
    <t>P92-5938-05JC60890</t>
  </si>
  <si>
    <t>P92-5938-05K861070</t>
  </si>
  <si>
    <t>P92-5938-05L400090</t>
  </si>
  <si>
    <t>P92-5938-05L440070</t>
  </si>
  <si>
    <t>P92-5938-05L500070</t>
  </si>
  <si>
    <t>P92-5938-05L50A301</t>
  </si>
  <si>
    <t>P92-5938-05L540070</t>
  </si>
  <si>
    <t>P92-5938-05L661070</t>
  </si>
  <si>
    <t>P92-5938-05L720090</t>
  </si>
  <si>
    <t>P92-5938-05L744090</t>
  </si>
  <si>
    <t>P92-5938-05L761070</t>
  </si>
  <si>
    <t>P92-5938-05L840090</t>
  </si>
  <si>
    <t>P92-5938-05L900870</t>
  </si>
  <si>
    <t>P92-5938-05LA00870</t>
  </si>
  <si>
    <t>P92-5938-05LA608F0</t>
  </si>
  <si>
    <t>P92-5938-05M300070</t>
  </si>
  <si>
    <t>P92-5938-05M361070</t>
  </si>
  <si>
    <t>P92-5938-05M440090</t>
  </si>
  <si>
    <t>P92-5938-05M464090</t>
  </si>
  <si>
    <t>P92-5938-05M504090</t>
  </si>
  <si>
    <t>P92-5938-05M540070</t>
  </si>
  <si>
    <t>P92-5938-05M560070</t>
  </si>
  <si>
    <t>P92-5938-05M640070</t>
  </si>
  <si>
    <t>P92-5938-05M700090</t>
  </si>
  <si>
    <t>P92-5938-05M760070</t>
  </si>
  <si>
    <t>P92-5938-05MA60890</t>
  </si>
  <si>
    <t>P92-5938-05MB60870</t>
  </si>
  <si>
    <t>P92-5938-05NA60890</t>
  </si>
  <si>
    <t>P92-5938-05P360070</t>
  </si>
  <si>
    <t>P92-5938-05P640090</t>
  </si>
  <si>
    <t>P92-5938-05Q441070</t>
  </si>
  <si>
    <t>P92-5938-05Q562070</t>
  </si>
  <si>
    <t>P92-5938-070300070</t>
  </si>
  <si>
    <t>P92-5938-070400070</t>
  </si>
  <si>
    <t>P92-5938-070400170</t>
  </si>
  <si>
    <t>P92-5938-070402030</t>
  </si>
  <si>
    <t>P92-5938-070442030</t>
  </si>
  <si>
    <t>P92-5938-070500070</t>
  </si>
  <si>
    <t>P92-5938-070560070</t>
  </si>
  <si>
    <t>P92-5938-070601090</t>
  </si>
  <si>
    <t>P92-5938-070744090</t>
  </si>
  <si>
    <t>P92-5938-070762291</t>
  </si>
  <si>
    <t>P92-5938-070840090</t>
  </si>
  <si>
    <t>P92-5938-070B40890</t>
  </si>
  <si>
    <t>P92-5938-070C40890</t>
  </si>
  <si>
    <t>P92-5938-071560090</t>
  </si>
  <si>
    <t>P92-5938-071641090</t>
  </si>
  <si>
    <t>P92-5938-071A00890</t>
  </si>
  <si>
    <t>P92-5938-075540070</t>
  </si>
  <si>
    <t>P92-5938-075761090</t>
  </si>
  <si>
    <t>P92-5938-09G840281</t>
  </si>
  <si>
    <t>P92-5938-09G841080</t>
  </si>
  <si>
    <t>P92-5938-09G860080</t>
  </si>
  <si>
    <t>P92-5938-09G960681</t>
  </si>
  <si>
    <t>P92-5938-09GA60880</t>
  </si>
  <si>
    <t>P92-5938-09H800080</t>
  </si>
  <si>
    <t>P92-5938-09J540080</t>
  </si>
  <si>
    <t>P92-5938-09J640080</t>
  </si>
  <si>
    <t>P92-5938-09J760080</t>
  </si>
  <si>
    <t>P92-5938-09J860080</t>
  </si>
  <si>
    <t>P92-5938-09L564080</t>
  </si>
  <si>
    <t>P92-5938-09L961880</t>
  </si>
  <si>
    <t>P92-5938-0A0440080</t>
  </si>
  <si>
    <t>P92-5938-0B0400501</t>
  </si>
  <si>
    <t>P92-5938-0B0401020</t>
  </si>
  <si>
    <t>P92-5938-0B0500070</t>
  </si>
  <si>
    <t>P92-5938-0B0520080</t>
  </si>
  <si>
    <t>P92-5938-0B0560070</t>
  </si>
  <si>
    <t>P92-5938-0B0600080</t>
  </si>
  <si>
    <t>P92-5938-0B0640080</t>
  </si>
  <si>
    <t>P92-5938-0B0660080</t>
  </si>
  <si>
    <t>P92-5938-0B0760080</t>
  </si>
  <si>
    <t>P92-5938-0B0863080</t>
  </si>
  <si>
    <t>P92-5938-0B2760080</t>
  </si>
  <si>
    <t>P92-5938-0B4540070</t>
  </si>
  <si>
    <t>P92-5938-0B5440070</t>
  </si>
  <si>
    <t>P92-5938-0B5540070</t>
  </si>
  <si>
    <t>P92-5938-0B5604080</t>
  </si>
  <si>
    <t>P92-5938-0B6540070</t>
  </si>
  <si>
    <t>P92-5938-0B6L608R1</t>
  </si>
  <si>
    <t>P92-5938-0BJ760080</t>
  </si>
  <si>
    <t>P92-5938-0BJ960880</t>
  </si>
  <si>
    <t>P92-5938-0E0500391</t>
  </si>
  <si>
    <t>P92-5938-0E0840070</t>
  </si>
  <si>
    <t>P92-5938-0E0841090</t>
  </si>
  <si>
    <t>P92-5938-0EG420271</t>
  </si>
  <si>
    <t>P92-5938-0EH561070</t>
  </si>
  <si>
    <t>P92-5938-0EJ621090</t>
  </si>
  <si>
    <t>P92-5938-0EJ761090</t>
  </si>
  <si>
    <t>P92-5938-0FN700090</t>
  </si>
  <si>
    <t>P92-5938-0G020000P</t>
  </si>
  <si>
    <t>P92-5938-0GG500020</t>
  </si>
  <si>
    <t>P92-5938-0GG701080</t>
  </si>
  <si>
    <t>P92-5938-0H0720080</t>
  </si>
  <si>
    <t>P92-5938-104400000</t>
  </si>
  <si>
    <t>P92-5938-105440070</t>
  </si>
  <si>
    <t>P92-5938-10H141070</t>
  </si>
  <si>
    <t>P92-5938-110300000</t>
  </si>
  <si>
    <t>P92-5938-110300201</t>
  </si>
  <si>
    <t>P92-5938-110300371</t>
  </si>
  <si>
    <t>P92-5938-110308201</t>
  </si>
  <si>
    <t>P92-5938-110308271</t>
  </si>
  <si>
    <t>P92-5938-110320070</t>
  </si>
  <si>
    <t>P92-5938-110340000</t>
  </si>
  <si>
    <t>P92-5938-110340070</t>
  </si>
  <si>
    <t>P92-5938-110400000</t>
  </si>
  <si>
    <t>P92-5938-110400070</t>
  </si>
  <si>
    <t>P92-5938-110400271</t>
  </si>
  <si>
    <t>P92-5938-110400301</t>
  </si>
  <si>
    <t>P92-5938-110400371</t>
  </si>
  <si>
    <t>P92-5938-110400501</t>
  </si>
  <si>
    <t>P92-5938-110400671</t>
  </si>
  <si>
    <t>P92-5938-110400900</t>
  </si>
  <si>
    <t>P92-5938-110402400</t>
  </si>
  <si>
    <t>P92-5938-110408400</t>
  </si>
  <si>
    <t>P92-5938-110440371</t>
  </si>
  <si>
    <t>P92-5938-110442070</t>
  </si>
  <si>
    <t>P92-5938-110442271</t>
  </si>
  <si>
    <t>P92-5938-110500000</t>
  </si>
  <si>
    <t>P92-5938-110500070</t>
  </si>
  <si>
    <t>P92-5938-110500271</t>
  </si>
  <si>
    <t>P92-5938-110508400</t>
  </si>
  <si>
    <t>P92-5938-110520070</t>
  </si>
  <si>
    <t>P92-5938-110540070</t>
  </si>
  <si>
    <t>P92-5938-110548070</t>
  </si>
  <si>
    <t>P92-5938-110548271</t>
  </si>
  <si>
    <t>P92-5938-110560070</t>
  </si>
  <si>
    <t>P92-5938-110560671</t>
  </si>
  <si>
    <t>P92-5938-110568000</t>
  </si>
  <si>
    <t>P92-5938-110600000</t>
  </si>
  <si>
    <t>P92-5938-110640070</t>
  </si>
  <si>
    <t>P92-5938-110648070</t>
  </si>
  <si>
    <t>P92-5938-110660070</t>
  </si>
  <si>
    <t>P92-5938-110662070</t>
  </si>
  <si>
    <t>P92-5938-110800571</t>
  </si>
  <si>
    <t>P92-5938-110K00111</t>
  </si>
  <si>
    <t>P92-5938-110K002R1</t>
  </si>
  <si>
    <t>P92-5938-112360000</t>
  </si>
  <si>
    <t>P92-5938-112400070</t>
  </si>
  <si>
    <t>P92-5938-112440070</t>
  </si>
  <si>
    <t>P92-5938-112440271</t>
  </si>
  <si>
    <t>P92-5938-112540070</t>
  </si>
  <si>
    <t>P92-5938-112561070</t>
  </si>
  <si>
    <t>P92-5938-112660070</t>
  </si>
  <si>
    <t>P92-5938-112K007R1</t>
  </si>
  <si>
    <t>P92-5938-114400070</t>
  </si>
  <si>
    <t>P92-5938-114400371</t>
  </si>
  <si>
    <t>P92-5938-114440070</t>
  </si>
  <si>
    <t>P92-5938-114440271</t>
  </si>
  <si>
    <t>P92-5938-114442571</t>
  </si>
  <si>
    <t>P92-5938-114462371</t>
  </si>
  <si>
    <t>P92-5938-114500070</t>
  </si>
  <si>
    <t>P92-5938-11450A301</t>
  </si>
  <si>
    <t>P92-5938-114540070</t>
  </si>
  <si>
    <t>P92-5938-114800371</t>
  </si>
  <si>
    <t>P92-5938-115520070</t>
  </si>
  <si>
    <t>P92-5938-115540070</t>
  </si>
  <si>
    <t>P92-5938-115740070</t>
  </si>
  <si>
    <t>P92-5938-11G400000</t>
  </si>
  <si>
    <t>P92-5938-11G402000</t>
  </si>
  <si>
    <t>P92-5938-11G640070</t>
  </si>
  <si>
    <t>P92-5938-11G700070</t>
  </si>
  <si>
    <t>P92-5938-11H540070</t>
  </si>
  <si>
    <t>P92-5938-11J460170</t>
  </si>
  <si>
    <t>P92-5938-11L300000</t>
  </si>
  <si>
    <t>P92-5938-11L440070</t>
  </si>
  <si>
    <t>P92-5938-11S642070</t>
  </si>
  <si>
    <t>P92-5938-130300371</t>
  </si>
  <si>
    <t>P92-5938-130400000</t>
  </si>
  <si>
    <t>P92-5938-15G440070</t>
  </si>
  <si>
    <t>P92-5938-180200080</t>
  </si>
  <si>
    <t>P92-5938-184200080</t>
  </si>
  <si>
    <t>P92-5938-184341070</t>
  </si>
  <si>
    <t>P92-5938-184460070</t>
  </si>
  <si>
    <t>P92-5938-184540070</t>
  </si>
  <si>
    <t>P92-5938-185240070</t>
  </si>
  <si>
    <t>P92-5938-185340070</t>
  </si>
  <si>
    <t>P92-5938-190200000</t>
  </si>
  <si>
    <t>P92-5938-190300000</t>
  </si>
  <si>
    <t>P92-5938-190300201</t>
  </si>
  <si>
    <t>P92-5938-190320070</t>
  </si>
  <si>
    <t>P92-5938-190340000</t>
  </si>
  <si>
    <t>P92-5938-190400000</t>
  </si>
  <si>
    <t>P92-5938-190400070</t>
  </si>
  <si>
    <t>P92-5938-190400201</t>
  </si>
  <si>
    <t>P92-5938-190400271</t>
  </si>
  <si>
    <t>P92-5938-190400301</t>
  </si>
  <si>
    <t>P92-5938-190400371</t>
  </si>
  <si>
    <t>P92-5938-190400601</t>
  </si>
  <si>
    <t>P92-5938-190400700</t>
  </si>
  <si>
    <t>P92-5938-190402571</t>
  </si>
  <si>
    <t>P92-5938-190408000</t>
  </si>
  <si>
    <t>P92-5938-190408371</t>
  </si>
  <si>
    <t>P92-5938-190440070</t>
  </si>
  <si>
    <t>P92-5938-190440201</t>
  </si>
  <si>
    <t>P92-5938-190440271</t>
  </si>
  <si>
    <t>P92-5938-190442271</t>
  </si>
  <si>
    <t>P92-5938-190460400</t>
  </si>
  <si>
    <t>P92-5938-190500070</t>
  </si>
  <si>
    <t>P92-5938-190500301</t>
  </si>
  <si>
    <t>P92-5938-190508271</t>
  </si>
  <si>
    <t>P92-5938-190508301</t>
  </si>
  <si>
    <t>P92-5938-19050A000</t>
  </si>
  <si>
    <t>P92-5938-190548271</t>
  </si>
  <si>
    <t>P92-5938-190548470</t>
  </si>
  <si>
    <t>P92-5938-190600371</t>
  </si>
  <si>
    <t>P92-5938-190640070</t>
  </si>
  <si>
    <t>P92-5938-190708070</t>
  </si>
  <si>
    <t>P92-5938-190740070</t>
  </si>
  <si>
    <t>P92-5938-190868371</t>
  </si>
  <si>
    <t>P92-5938-190940501</t>
  </si>
  <si>
    <t>P92-5938-190K00311</t>
  </si>
  <si>
    <t>P92-5938-190K00811</t>
  </si>
  <si>
    <t>P92-5938-190K008R1</t>
  </si>
  <si>
    <t>P92-5938-190K68411</t>
  </si>
  <si>
    <t>P92-5938-190L08811</t>
  </si>
  <si>
    <t>P92-5938-192440000</t>
  </si>
  <si>
    <t>P92-5938-194144000</t>
  </si>
  <si>
    <t>P92-5938-194340000</t>
  </si>
  <si>
    <t>P92-5938-194401070</t>
  </si>
  <si>
    <t>P92-5938-194440000</t>
  </si>
  <si>
    <t>P92-5938-194440070</t>
  </si>
  <si>
    <t>P92-5938-194460070</t>
  </si>
  <si>
    <t>P92-5938-194460470</t>
  </si>
  <si>
    <t>P92-5938-194500070</t>
  </si>
  <si>
    <t>P92-5938-194540070</t>
  </si>
  <si>
    <t>P92-5938-194540271</t>
  </si>
  <si>
    <t>P92-5938-194562070</t>
  </si>
  <si>
    <t>P92-5938-194640070</t>
  </si>
  <si>
    <t>P92-5938-194660070</t>
  </si>
  <si>
    <t>P92-5938-195540070</t>
  </si>
  <si>
    <t>P92-5938-196449070</t>
  </si>
  <si>
    <t>P92-5938-196L408R1</t>
  </si>
  <si>
    <t>P92-5938-19G600070</t>
  </si>
  <si>
    <t>P92-5938-19G700070</t>
  </si>
  <si>
    <t>P92-5938-1B0640070</t>
  </si>
  <si>
    <t>P92-5938-1B1563070</t>
  </si>
  <si>
    <t>P92-5938-1B4540070</t>
  </si>
  <si>
    <t>P92-5938-1B4600070</t>
  </si>
  <si>
    <t>P92-5938-1B6L408R1</t>
  </si>
  <si>
    <t>P92-5938-1BG300301</t>
  </si>
  <si>
    <t>P92-5938-1BG402000</t>
  </si>
  <si>
    <t>P92-5938-1BM301000</t>
  </si>
  <si>
    <t>P92-5938-1BM740070</t>
  </si>
  <si>
    <t>P92-5938-1BQ300301</t>
  </si>
  <si>
    <t>P92-5938-1CL661070</t>
  </si>
  <si>
    <t>P92-5938-1GN701070</t>
  </si>
  <si>
    <t>P92-5938-210400000</t>
  </si>
  <si>
    <t>P92-5938-210400070</t>
  </si>
  <si>
    <t>P92-5938-210462671</t>
  </si>
  <si>
    <t>P92-5938-285240070</t>
  </si>
  <si>
    <t>P92-5938-290400301</t>
  </si>
  <si>
    <t>P92-5938-301540090</t>
  </si>
  <si>
    <t>P92-5938-301560090</t>
  </si>
  <si>
    <t>P92-5938-301640090</t>
  </si>
  <si>
    <t>P92-5938-304504090</t>
  </si>
  <si>
    <t>P92-5938-304540090</t>
  </si>
  <si>
    <t>P92-5938-304700090</t>
  </si>
  <si>
    <t>P92-5938-305400090</t>
  </si>
  <si>
    <t>P92-5938-305540090</t>
  </si>
  <si>
    <t>P92-5938-305906291</t>
  </si>
  <si>
    <t>P92-5938-30H340090</t>
  </si>
  <si>
    <t>P92-5938-30H660090</t>
  </si>
  <si>
    <t>P92-5938-30M441090</t>
  </si>
  <si>
    <t>P92-5938-310402231</t>
  </si>
  <si>
    <t>P92-5938-310440030</t>
  </si>
  <si>
    <t>P92-5938-310500030</t>
  </si>
  <si>
    <t>P92-5938-310500090</t>
  </si>
  <si>
    <t>P92-5938-310540090</t>
  </si>
  <si>
    <t>P92-5938-310600030</t>
  </si>
  <si>
    <t>P92-5938-310620090</t>
  </si>
  <si>
    <t>P92-5938-310640090</t>
  </si>
  <si>
    <t>P92-5938-310644090</t>
  </si>
  <si>
    <t>P92-5938-310660030</t>
  </si>
  <si>
    <t>P92-5938-310660090</t>
  </si>
  <si>
    <t>P92-5938-310662090</t>
  </si>
  <si>
    <t>P92-5938-310700090</t>
  </si>
  <si>
    <t>P92-5938-310860090</t>
  </si>
  <si>
    <t>P92-5938-31096A890</t>
  </si>
  <si>
    <t>P92-5938-31096B890</t>
  </si>
  <si>
    <t>P92-5938-310B60890</t>
  </si>
  <si>
    <t>P92-5938-311300090</t>
  </si>
  <si>
    <t>P92-5938-311440090</t>
  </si>
  <si>
    <t>P92-5938-311441090</t>
  </si>
  <si>
    <t>P92-5938-311460090</t>
  </si>
  <si>
    <t>P92-5938-311640090</t>
  </si>
  <si>
    <t>P92-5938-311740090</t>
  </si>
  <si>
    <t>P92-5938-311800090</t>
  </si>
  <si>
    <t>P92-5938-314540090</t>
  </si>
  <si>
    <t>P92-5938-314560030</t>
  </si>
  <si>
    <t>P92-5938-314560231</t>
  </si>
  <si>
    <t>P92-5938-314600090</t>
  </si>
  <si>
    <t>P92-5938-314640090</t>
  </si>
  <si>
    <t>P92-5938-314820291</t>
  </si>
  <si>
    <t>P92-5938-314840090</t>
  </si>
  <si>
    <t>P92-5938-315500090</t>
  </si>
  <si>
    <t>P92-5938-315561090</t>
  </si>
  <si>
    <t>P92-5938-315620090</t>
  </si>
  <si>
    <t>P92-5938-315644092</t>
  </si>
  <si>
    <t>P92-5938-315760090</t>
  </si>
  <si>
    <t>P92-5938-315804090</t>
  </si>
  <si>
    <t>P92-5938-315860090</t>
  </si>
  <si>
    <t>P92-5938-31G400691</t>
  </si>
  <si>
    <t>P92-5938-31G700090</t>
  </si>
  <si>
    <t>P92-5938-31G740090</t>
  </si>
  <si>
    <t>P92-5938-31J761090</t>
  </si>
  <si>
    <t>P92-5938-31L820291</t>
  </si>
  <si>
    <t>P92-5938-31L860090</t>
  </si>
  <si>
    <t>P92-5938-31L961890</t>
  </si>
  <si>
    <t>P92-5938-31N860090</t>
  </si>
  <si>
    <t>P92-5938-330560090</t>
  </si>
  <si>
    <t>P92-5938-330600090</t>
  </si>
  <si>
    <t>P92-5938-330661090</t>
  </si>
  <si>
    <t>P92-5938-330740090</t>
  </si>
  <si>
    <t>P92-5938-330760090</t>
  </si>
  <si>
    <t>P92-5938-330848090</t>
  </si>
  <si>
    <t>P92-5938-330C42890</t>
  </si>
  <si>
    <t>P92-5938-331440090</t>
  </si>
  <si>
    <t>P92-5938-331900890</t>
  </si>
  <si>
    <t>P92-5938-336M40891</t>
  </si>
  <si>
    <t>P92-5938-33L644090</t>
  </si>
  <si>
    <t>P92-5938-354604097</t>
  </si>
  <si>
    <t>P92-5938-380440080</t>
  </si>
  <si>
    <t>P92-5938-381544080</t>
  </si>
  <si>
    <t>P92-5938-384440080</t>
  </si>
  <si>
    <t>P92-5938-384504080</t>
  </si>
  <si>
    <t>P92-5938-384800080</t>
  </si>
  <si>
    <t>P92-5938-384840080</t>
  </si>
  <si>
    <t>P92-5938-385340020</t>
  </si>
  <si>
    <t>P92-5938-385340080</t>
  </si>
  <si>
    <t>P92-5938-385360080</t>
  </si>
  <si>
    <t>P92-5938-385361080</t>
  </si>
  <si>
    <t>P92-5938-385660080</t>
  </si>
  <si>
    <t>P92-5938-38M660080</t>
  </si>
  <si>
    <t>P92-5938-390400080</t>
  </si>
  <si>
    <t>P92-5938-390400221</t>
  </si>
  <si>
    <t>P92-5938-390440080</t>
  </si>
  <si>
    <t>P92-5938-390440521</t>
  </si>
  <si>
    <t>P92-5938-390462281</t>
  </si>
  <si>
    <t>P92-5938-390500080</t>
  </si>
  <si>
    <t>P92-5938-390500321</t>
  </si>
  <si>
    <t>P92-5938-390502321</t>
  </si>
  <si>
    <t>P92-5938-390540020</t>
  </si>
  <si>
    <t>P92-5938-390540080</t>
  </si>
  <si>
    <t>P92-5938-390540221</t>
  </si>
  <si>
    <t>P92-5938-390540281</t>
  </si>
  <si>
    <t>P92-5938-390600080</t>
  </si>
  <si>
    <t>P92-5938-390600321</t>
  </si>
  <si>
    <t>P92-5938-390640080</t>
  </si>
  <si>
    <t>P92-5938-390640521</t>
  </si>
  <si>
    <t>P92-5938-390660080</t>
  </si>
  <si>
    <t>P92-5938-390700080</t>
  </si>
  <si>
    <t>P92-5938-390700321</t>
  </si>
  <si>
    <t>P92-5938-390720080</t>
  </si>
  <si>
    <t>P92-5938-390840221</t>
  </si>
  <si>
    <t>P92-5938-390860080</t>
  </si>
  <si>
    <t>P92-5938-390940281</t>
  </si>
  <si>
    <t>P92-5938-390940880</t>
  </si>
  <si>
    <t>P92-5938-390960880</t>
  </si>
  <si>
    <t>P92-5938-390A40180</t>
  </si>
  <si>
    <t>P92-5938-390A60880</t>
  </si>
  <si>
    <t>P92-5938-391440080</t>
  </si>
  <si>
    <t>P92-5938-3915600B0</t>
  </si>
  <si>
    <t>P92-5938-391640080</t>
  </si>
  <si>
    <t>P92-5938-391704080</t>
  </si>
  <si>
    <t>P92-5938-391840080</t>
  </si>
  <si>
    <t>P92-5938-392640080</t>
  </si>
  <si>
    <t>P92-5938-392660080</t>
  </si>
  <si>
    <t>P92-5938-392661080</t>
  </si>
  <si>
    <t>P92-5938-392662080</t>
  </si>
  <si>
    <t>P92-5938-394444080</t>
  </si>
  <si>
    <t>P92-5938-394601080</t>
  </si>
  <si>
    <t>P92-5938-394640080</t>
  </si>
  <si>
    <t>P92-5938-394744080</t>
  </si>
  <si>
    <t>P92-5938-395244020</t>
  </si>
  <si>
    <t>P92-5938-395344020</t>
  </si>
  <si>
    <t>P92-5938-395444080</t>
  </si>
  <si>
    <t>P92-5938-395544080</t>
  </si>
  <si>
    <t>P92-5938-395622080</t>
  </si>
  <si>
    <t>P92-5938-39G300080</t>
  </si>
  <si>
    <t>P92-5938-39G660080</t>
  </si>
  <si>
    <t>P92-5938-39G742080</t>
  </si>
  <si>
    <t>P92-5938-39H340080</t>
  </si>
  <si>
    <t>P92-5938-39H540080</t>
  </si>
  <si>
    <t>P92-5938-3B0401020</t>
  </si>
  <si>
    <t>P92-5938-3B0440080</t>
  </si>
  <si>
    <t>P92-5938-3B0520080</t>
  </si>
  <si>
    <t>P92-5938-3B0560080</t>
  </si>
  <si>
    <t>P92-5938-3B0600080</t>
  </si>
  <si>
    <t>P92-5938-3B0640080</t>
  </si>
  <si>
    <t>P92-5938-3B4600080</t>
  </si>
  <si>
    <t>P92-5938-3B5640080</t>
  </si>
  <si>
    <t>P92-5938-3BG560581</t>
  </si>
  <si>
    <t>P92-5938-3BG560681</t>
  </si>
  <si>
    <t>P92-5938-3BG66A621</t>
  </si>
  <si>
    <t>P92-5938-3BJ760080</t>
  </si>
  <si>
    <t>P92-5938-3CG304090</t>
  </si>
  <si>
    <t>P92-5938-3G0640581</t>
  </si>
  <si>
    <t>P92-5938-3GJ660080</t>
  </si>
  <si>
    <t>P92-5938-404600291</t>
  </si>
  <si>
    <t>P92-5938-404640291</t>
  </si>
  <si>
    <t>P92-5938-410520090</t>
  </si>
  <si>
    <t>P92-5938-411460090</t>
  </si>
  <si>
    <t>P92-5938-414640291</t>
  </si>
  <si>
    <t>P92-5938-41M640090</t>
  </si>
  <si>
    <t>P92-5938-490440020</t>
  </si>
  <si>
    <t>P92-5938-491340080</t>
  </si>
  <si>
    <t>P92-5938-495340080</t>
  </si>
  <si>
    <t>P92-5938-49G500080</t>
  </si>
  <si>
    <t>P92-5938-500100070</t>
  </si>
  <si>
    <t>P92-5938-500320090</t>
  </si>
  <si>
    <t>P92-5938-500340090</t>
  </si>
  <si>
    <t>P92-5938-501100070</t>
  </si>
  <si>
    <t>P92-5938-501100090</t>
  </si>
  <si>
    <t>P92-5938-501140070</t>
  </si>
  <si>
    <t>P92-5938-501200090</t>
  </si>
  <si>
    <t>P92-5938-501240070</t>
  </si>
  <si>
    <t>P92-5938-501260090</t>
  </si>
  <si>
    <t>P92-5938-501300090</t>
  </si>
  <si>
    <t>P92-5938-501320090</t>
  </si>
  <si>
    <t>P92-5938-504100030</t>
  </si>
  <si>
    <t>P92-5938-504100070</t>
  </si>
  <si>
    <t>P92-5938-504120000</t>
  </si>
  <si>
    <t>P92-5938-504140070</t>
  </si>
  <si>
    <t>P92-5938-504200090</t>
  </si>
  <si>
    <t>P92-5938-504240070</t>
  </si>
  <si>
    <t>P92-5938-504264090</t>
  </si>
  <si>
    <t>P92-5938-504300090</t>
  </si>
  <si>
    <t>P92-5938-504320090</t>
  </si>
  <si>
    <t>P92-5938-504344090</t>
  </si>
  <si>
    <t>P92-5938-504440090</t>
  </si>
  <si>
    <t>P92-5938-504700090</t>
  </si>
  <si>
    <t>P92-5938-504800090</t>
  </si>
  <si>
    <t>P92-5938-505140070</t>
  </si>
  <si>
    <t>P92-5938-505200090</t>
  </si>
  <si>
    <t>P92-5938-505224070</t>
  </si>
  <si>
    <t>P92-5938-505240070</t>
  </si>
  <si>
    <t>P92-5938-505240B70</t>
  </si>
  <si>
    <t>P92-5938-505260070</t>
  </si>
  <si>
    <t>P92-5938-505300070</t>
  </si>
  <si>
    <t>P92-5938-505300090</t>
  </si>
  <si>
    <t>P92-5938-505304090</t>
  </si>
  <si>
    <t>P92-5938-505361090</t>
  </si>
  <si>
    <t>P92-5938-505401090</t>
  </si>
  <si>
    <t>P92-5938-505540090</t>
  </si>
  <si>
    <t>P92-5938-50C105090</t>
  </si>
  <si>
    <t>P92-5938-50C400093</t>
  </si>
  <si>
    <t>P92-5938-50H200090</t>
  </si>
  <si>
    <t>P92-5938-50H204090</t>
  </si>
  <si>
    <t>P92-5938-50L240080</t>
  </si>
  <si>
    <t>P92-5938-50M240090</t>
  </si>
  <si>
    <t>P92-5938-50M301030</t>
  </si>
  <si>
    <t>P92-5938-510200090</t>
  </si>
  <si>
    <t>P92-5938-510300030</t>
  </si>
  <si>
    <t>P92-5938-510402003</t>
  </si>
  <si>
    <t>P92-5938-510440090</t>
  </si>
  <si>
    <t>P92-5938-510540090</t>
  </si>
  <si>
    <t>P92-5938-510560070</t>
  </si>
  <si>
    <t>P92-5938-510560090</t>
  </si>
  <si>
    <t>P92-5938-510660070</t>
  </si>
  <si>
    <t>P92-5938-510740070</t>
  </si>
  <si>
    <t>P92-5938-511300090</t>
  </si>
  <si>
    <t>P92-5938-511340090</t>
  </si>
  <si>
    <t>P92-5938-511341090</t>
  </si>
  <si>
    <t>P92-5938-511540090</t>
  </si>
  <si>
    <t>P92-5938-512602070</t>
  </si>
  <si>
    <t>P92-5938-512960890</t>
  </si>
  <si>
    <t>P92-5938-514100030</t>
  </si>
  <si>
    <t>P92-5938-514140090</t>
  </si>
  <si>
    <t>P92-5938-514200090</t>
  </si>
  <si>
    <t>P92-5938-514220070</t>
  </si>
  <si>
    <t>P92-5938-514220090</t>
  </si>
  <si>
    <t>P92-5938-514224090</t>
  </si>
  <si>
    <t>P92-5938-514300090</t>
  </si>
  <si>
    <t>P92-5938-514340090</t>
  </si>
  <si>
    <t>P92-5938-514400090</t>
  </si>
  <si>
    <t>P92-5938-514404070</t>
  </si>
  <si>
    <t>P92-5938-514444090</t>
  </si>
  <si>
    <t>P92-5938-514504070</t>
  </si>
  <si>
    <t>P92-5938-514540070</t>
  </si>
  <si>
    <t>P92-5938-514544090</t>
  </si>
  <si>
    <t>P92-5938-514561070</t>
  </si>
  <si>
    <t>P92-5938-514644090</t>
  </si>
  <si>
    <t>P92-5938-514660090</t>
  </si>
  <si>
    <t>P92-5938-514904890</t>
  </si>
  <si>
    <t>P92-5938-515100030</t>
  </si>
  <si>
    <t>P92-5938-515200070</t>
  </si>
  <si>
    <t>P92-5938-515240070</t>
  </si>
  <si>
    <t>P92-5938-515300030</t>
  </si>
  <si>
    <t>P92-5938-515300090</t>
  </si>
  <si>
    <t>P92-5938-515460090</t>
  </si>
  <si>
    <t>P92-5938-515540090</t>
  </si>
  <si>
    <t>P92-5938-515544090</t>
  </si>
  <si>
    <t>P92-5938-515644090</t>
  </si>
  <si>
    <t>P92-5938-515704070</t>
  </si>
  <si>
    <t>P92-5938-515860090</t>
  </si>
  <si>
    <t>P92-5938-51H501090</t>
  </si>
  <si>
    <t>P92-5938-51L321090</t>
  </si>
  <si>
    <t>P92-5938-51M241090</t>
  </si>
  <si>
    <t>P92-5938-524200073</t>
  </si>
  <si>
    <t>P92-5938-5242600A0</t>
  </si>
  <si>
    <t>P92-5938-530100030</t>
  </si>
  <si>
    <t>P92-5938-534200090</t>
  </si>
  <si>
    <t>P92-5938-534204090</t>
  </si>
  <si>
    <t>P92-5938-534300090</t>
  </si>
  <si>
    <t>P92-5938-534544090</t>
  </si>
  <si>
    <t>P92-5938-580340080</t>
  </si>
  <si>
    <t>P92-5938-580421080</t>
  </si>
  <si>
    <t>P92-5938-5805000B0</t>
  </si>
  <si>
    <t>P92-5938-580562080</t>
  </si>
  <si>
    <t>P92-5938-581100020</t>
  </si>
  <si>
    <t>P92-5938-581140070</t>
  </si>
  <si>
    <t>P92-5938-581160080</t>
  </si>
  <si>
    <t>P92-5938-581200020</t>
  </si>
  <si>
    <t>P92-5938-581220080</t>
  </si>
  <si>
    <t>P92-5938-581340080</t>
  </si>
  <si>
    <t>P92-5938-584200080</t>
  </si>
  <si>
    <t>P92-5938-584204070</t>
  </si>
  <si>
    <t>P92-5938-584204080</t>
  </si>
  <si>
    <t>P92-5938-584340070</t>
  </si>
  <si>
    <t>P92-5938-584340080</t>
  </si>
  <si>
    <t>P92-5938-584344080</t>
  </si>
  <si>
    <t>P92-5938-584400070</t>
  </si>
  <si>
    <t>P92-5938-584440070</t>
  </si>
  <si>
    <t>P92-5938-584464080</t>
  </si>
  <si>
    <t>P92-5938-584800080</t>
  </si>
  <si>
    <t>P92-5938-585100080</t>
  </si>
  <si>
    <t>P92-5938-585200070</t>
  </si>
  <si>
    <t>P92-5938-585200080</t>
  </si>
  <si>
    <t>P92-5938-5852000B0</t>
  </si>
  <si>
    <t>P92-5938-585304080</t>
  </si>
  <si>
    <t>P92-5938-585320070</t>
  </si>
  <si>
    <t>P92-5938-585340080</t>
  </si>
  <si>
    <t>P92-5938-585440070</t>
  </si>
  <si>
    <t>P92-5938-5857040B0</t>
  </si>
  <si>
    <t>P92-5938-58H260070</t>
  </si>
  <si>
    <t>P92-5938-58H460080</t>
  </si>
  <si>
    <t>P92-5938-58L504080</t>
  </si>
  <si>
    <t>P92-5938-590300000</t>
  </si>
  <si>
    <t>P92-5938-590462000</t>
  </si>
  <si>
    <t>P92-5938-590540080</t>
  </si>
  <si>
    <t>P92-5938-590541080</t>
  </si>
  <si>
    <t>P92-5938-590561080</t>
  </si>
  <si>
    <t>P92-5938-590640070</t>
  </si>
  <si>
    <t>P92-5938-590740080</t>
  </si>
  <si>
    <t>P92-5938-591200070</t>
  </si>
  <si>
    <t>P92-5938-591240080</t>
  </si>
  <si>
    <t>P92-5938-591260070</t>
  </si>
  <si>
    <t>P92-5938-591261080</t>
  </si>
  <si>
    <t>P92-5938-591440080</t>
  </si>
  <si>
    <t>P92-5938-075C60890</t>
  </si>
  <si>
    <t>P92-5938-075C68870</t>
  </si>
  <si>
    <t>P92-5938-076501231</t>
  </si>
  <si>
    <t>P92-5938-07G640090</t>
  </si>
  <si>
    <t>P92-5938-07G740090</t>
  </si>
  <si>
    <t>P92-5938-07G760090</t>
  </si>
  <si>
    <t>P92-5938-07G860090</t>
  </si>
  <si>
    <t>P92-5938-07H700090</t>
  </si>
  <si>
    <t>P92-5938-07H800090</t>
  </si>
  <si>
    <t>P92-5938-07H841090</t>
  </si>
  <si>
    <t>P92-5938-07J641090</t>
  </si>
  <si>
    <t>P92-5938-07J761090</t>
  </si>
  <si>
    <t>P92-5938-090542221</t>
  </si>
  <si>
    <t>P92-5938-090640080</t>
  </si>
  <si>
    <t>P92-5938-090660080</t>
  </si>
  <si>
    <t>P92-5938-094560080</t>
  </si>
  <si>
    <t>P92-5938-094761080</t>
  </si>
  <si>
    <t>P92-5938-09G500080</t>
  </si>
  <si>
    <t>P92-5938-09G540080</t>
  </si>
  <si>
    <t>P92-5938-09G7400B0</t>
  </si>
  <si>
    <t>P92-5938-09J761080</t>
  </si>
  <si>
    <t>P92-5938-0B6862080</t>
  </si>
  <si>
    <t>P92-5938-104340070</t>
  </si>
  <si>
    <t>P92-5938-104400070</t>
  </si>
  <si>
    <t>P92-5938-105140000</t>
  </si>
  <si>
    <t>P92-5938-105260070</t>
  </si>
  <si>
    <t>P92-5938-105300000</t>
  </si>
  <si>
    <t>P92-5938-10J363070</t>
  </si>
  <si>
    <t>P92-5938-110200201</t>
  </si>
  <si>
    <t>P92-5938-110200403</t>
  </si>
  <si>
    <t>P92-5938-110201301</t>
  </si>
  <si>
    <t>P92-5938-110300070</t>
  </si>
  <si>
    <t>P92-5938-110300900</t>
  </si>
  <si>
    <t>P92-5938-110420070</t>
  </si>
  <si>
    <t>P92-5938-110420271</t>
  </si>
  <si>
    <t>P92-5938-110440070</t>
  </si>
  <si>
    <t>P92-5938-110440201</t>
  </si>
  <si>
    <t>P92-5938-110440B00</t>
  </si>
  <si>
    <t>P92-5938-110460000</t>
  </si>
  <si>
    <t>P92-5938-110460070</t>
  </si>
  <si>
    <t>P92-5938-110500201</t>
  </si>
  <si>
    <t>P92-5938-110500371</t>
  </si>
  <si>
    <t>P92-5938-110502000</t>
  </si>
  <si>
    <t>P92-5938-110508000</t>
  </si>
  <si>
    <t>P92-5938-110508070</t>
  </si>
  <si>
    <t>P92-5938-110522070</t>
  </si>
  <si>
    <t>P92-5938-110540201</t>
  </si>
  <si>
    <t>P92-5938-110542070</t>
  </si>
  <si>
    <t>P92-5938-110548201</t>
  </si>
  <si>
    <t>P92-5938-110562070</t>
  </si>
  <si>
    <t>P92-5938-110608671</t>
  </si>
  <si>
    <t>P92-5938-110648201</t>
  </si>
  <si>
    <t>P92-5938-110662271</t>
  </si>
  <si>
    <t>P92-5938-110760070</t>
  </si>
  <si>
    <t>P92-5938-110K008R1</t>
  </si>
  <si>
    <t>P92-5938-110K402R1</t>
  </si>
  <si>
    <t>P92-5938-110L08311</t>
  </si>
  <si>
    <t>P92-5938-110L08811</t>
  </si>
  <si>
    <t>P92-5938-111220070</t>
  </si>
  <si>
    <t>P92-5938-112460070</t>
  </si>
  <si>
    <t>P92-5938-112500070</t>
  </si>
  <si>
    <t>P92-5938-112662070</t>
  </si>
  <si>
    <t>P92-5938-113562070</t>
  </si>
  <si>
    <t>P92-5938-113961870</t>
  </si>
  <si>
    <t>P92-5938-114144000</t>
  </si>
  <si>
    <t>P92-5938-114500073</t>
  </si>
  <si>
    <t>P92-5938-114502271</t>
  </si>
  <si>
    <t>P92-5938-115220070</t>
  </si>
  <si>
    <t>P92-5938-115240070</t>
  </si>
  <si>
    <t>P92-5938-115260070</t>
  </si>
  <si>
    <t>P92-5938-115400080</t>
  </si>
  <si>
    <t>P92-5938-115500070</t>
  </si>
  <si>
    <t>P92-5938-116460371</t>
  </si>
  <si>
    <t>P92-5938-116662070</t>
  </si>
  <si>
    <t>P92-5938-117362070</t>
  </si>
  <si>
    <t>P92-5938-11G440070</t>
  </si>
  <si>
    <t>P92-5938-11J642070</t>
  </si>
  <si>
    <t>P92-5938-11LC00870</t>
  </si>
  <si>
    <t>P92-5938-11M300070</t>
  </si>
  <si>
    <t>P92-5938-11M440070</t>
  </si>
  <si>
    <t>P92-5938-11M760070</t>
  </si>
  <si>
    <t>P92-5938-130340000</t>
  </si>
  <si>
    <t>P92-5938-130402000</t>
  </si>
  <si>
    <t>P92-5938-130540070</t>
  </si>
  <si>
    <t>P92-5938-130640571</t>
  </si>
  <si>
    <t>P92-5938-132440070</t>
  </si>
  <si>
    <t>P92-5938-134520070</t>
  </si>
  <si>
    <t>P92-5938-135500070</t>
  </si>
  <si>
    <t>P92-5938-135540070</t>
  </si>
  <si>
    <t>P92-5938-13L504070</t>
  </si>
  <si>
    <t>P92-5938-13Q300301</t>
  </si>
  <si>
    <t>P92-5938-190540070</t>
  </si>
  <si>
    <t>P92-5938-190640371</t>
  </si>
  <si>
    <t>P92-5938-210500070</t>
  </si>
  <si>
    <t>P92-5938-21Q440070</t>
  </si>
  <si>
    <t>P92-5938-300420020</t>
  </si>
  <si>
    <t>P92-5938-300440090</t>
  </si>
  <si>
    <t>P92-5938-300620080</t>
  </si>
  <si>
    <t>P92-5938-301200080</t>
  </si>
  <si>
    <t>P92-5938-301640080</t>
  </si>
  <si>
    <t>P92-5938-304400020</t>
  </si>
  <si>
    <t>P92-5938-304404090</t>
  </si>
  <si>
    <t>P92-5938-304440090</t>
  </si>
  <si>
    <t>P92-5938-304500090</t>
  </si>
  <si>
    <t>P92-5938-304520080</t>
  </si>
  <si>
    <t>P92-5938-304660090</t>
  </si>
  <si>
    <t>P92-5938-304660281</t>
  </si>
  <si>
    <t>P92-5938-305300080</t>
  </si>
  <si>
    <t>P92-5938-305300090</t>
  </si>
  <si>
    <t>P92-5938-305341090</t>
  </si>
  <si>
    <t>P92-5938-305360090</t>
  </si>
  <si>
    <t>P92-5938-305361080</t>
  </si>
  <si>
    <t>P92-5938-305400020</t>
  </si>
  <si>
    <t>P92-5938-305420080</t>
  </si>
  <si>
    <t>P92-5938-305440070</t>
  </si>
  <si>
    <t>P92-5938-305461080</t>
  </si>
  <si>
    <t>P92-5938-305524090</t>
  </si>
  <si>
    <t>P92-5938-305540080</t>
  </si>
  <si>
    <t>P92-5938-305600090</t>
  </si>
  <si>
    <t>P92-5938-305640291</t>
  </si>
  <si>
    <t>P92-5938-307360080</t>
  </si>
  <si>
    <t>P92-5938-307360090</t>
  </si>
  <si>
    <t>P92-5938-30H360080</t>
  </si>
  <si>
    <t>P92-5938-30H360090</t>
  </si>
  <si>
    <t>P92-5938-30L600080</t>
  </si>
  <si>
    <t>P92-5938-30M541090</t>
  </si>
  <si>
    <t>P92-5938-30M620080</t>
  </si>
  <si>
    <t>P92-5938-30M740090</t>
  </si>
  <si>
    <t>P92-5938-310400521</t>
  </si>
  <si>
    <t>P92-5938-310420020</t>
  </si>
  <si>
    <t>P92-5938-310440080</t>
  </si>
  <si>
    <t>P92-5938-310440381</t>
  </si>
  <si>
    <t>P92-5938-310500020</t>
  </si>
  <si>
    <t>P92-5938-310500080</t>
  </si>
  <si>
    <t>P92-5938-310501070</t>
  </si>
  <si>
    <t>P92-5938-310520080</t>
  </si>
  <si>
    <t>P92-5938-310540030</t>
  </si>
  <si>
    <t>P92-5938-310540221</t>
  </si>
  <si>
    <t>P92-5938-310542321</t>
  </si>
  <si>
    <t>P92-5938-310562090</t>
  </si>
  <si>
    <t>P92-5938-310600080</t>
  </si>
  <si>
    <t>P92-5938-310600281</t>
  </si>
  <si>
    <t>P92-5938-310620080</t>
  </si>
  <si>
    <t>P92-5938-310620381</t>
  </si>
  <si>
    <t>P92-5938-310640080</t>
  </si>
  <si>
    <t>P92-5938-310642321</t>
  </si>
  <si>
    <t>P92-5938-310660080</t>
  </si>
  <si>
    <t>P92-5938-310660221</t>
  </si>
  <si>
    <t>P92-5938-310661090</t>
  </si>
  <si>
    <t>P92-5938-310668391</t>
  </si>
  <si>
    <t>P92-5938-310700080</t>
  </si>
  <si>
    <t>P92-5938-310700293</t>
  </si>
  <si>
    <t>P92-5938-310700381</t>
  </si>
  <si>
    <t>P92-5938-310740080</t>
  </si>
  <si>
    <t>P92-5938-310740521</t>
  </si>
  <si>
    <t>P92-5938-310840080</t>
  </si>
  <si>
    <t>P92-5938-310840521</t>
  </si>
  <si>
    <t>P92-5938-310860080</t>
  </si>
  <si>
    <t>P92-5938-310940890</t>
  </si>
  <si>
    <t>P92-5938-310A40281</t>
  </si>
  <si>
    <t>P92-5938-310A60880</t>
  </si>
  <si>
    <t>P92-5938-310A60890</t>
  </si>
  <si>
    <t>P92-5938-310M48821</t>
  </si>
  <si>
    <t>P92-5938-311240090</t>
  </si>
  <si>
    <t>P92-5938-311300080</t>
  </si>
  <si>
    <t>P92-5938-311500080</t>
  </si>
  <si>
    <t>P92-5938-311620090</t>
  </si>
  <si>
    <t>P92-5938-311840080</t>
  </si>
  <si>
    <t>P92-5938-311860080</t>
  </si>
  <si>
    <t>P92-5938-311940890</t>
  </si>
  <si>
    <t>P92-5938-312500020</t>
  </si>
  <si>
    <t>P92-5938-312502020</t>
  </si>
  <si>
    <t>P92-5938-312560080</t>
  </si>
  <si>
    <t>P92-5938-312861080</t>
  </si>
  <si>
    <t>P92-5938-314244020</t>
  </si>
  <si>
    <t>P92-5938-314560090</t>
  </si>
  <si>
    <t>P92-5938-314640080</t>
  </si>
  <si>
    <t>P92-5938-314642090</t>
  </si>
  <si>
    <t>P92-5938-314704080</t>
  </si>
  <si>
    <t>P92-5938-314748281</t>
  </si>
  <si>
    <t>P92-5938-314760090</t>
  </si>
  <si>
    <t>P92-5938-314762080</t>
  </si>
  <si>
    <t>P92-5938-314768291</t>
  </si>
  <si>
    <t>P92-5938-314804090</t>
  </si>
  <si>
    <t>P92-5938-314840291</t>
  </si>
  <si>
    <t>P92-5938-314844090</t>
  </si>
  <si>
    <t>P92-5938-314900890</t>
  </si>
  <si>
    <t>P92-5938-315200080</t>
  </si>
  <si>
    <t>P92-5938-315420080</t>
  </si>
  <si>
    <t>P92-5938-3154200B0</t>
  </si>
  <si>
    <t>P92-5938-315520080</t>
  </si>
  <si>
    <t>P92-5938-315600080</t>
  </si>
  <si>
    <t>P92-5938-315640080</t>
  </si>
  <si>
    <t>P92-5938-315640090</t>
  </si>
  <si>
    <t>P92-5938-315800090</t>
  </si>
  <si>
    <t>P92-5938-316762090</t>
  </si>
  <si>
    <t>P92-5938-317360090</t>
  </si>
  <si>
    <t>P92-5938-317862090</t>
  </si>
  <si>
    <t>P92-5938-31G500020</t>
  </si>
  <si>
    <t>P92-5938-31G500080</t>
  </si>
  <si>
    <t>P92-5938-31G600080</t>
  </si>
  <si>
    <t>P92-5938-31G601080</t>
  </si>
  <si>
    <t>P92-5938-31G660080</t>
  </si>
  <si>
    <t>P92-5938-31G660090</t>
  </si>
  <si>
    <t>P92-5938-31G700180</t>
  </si>
  <si>
    <t>P92-5938-31G720080</t>
  </si>
  <si>
    <t>P92-5938-31G720090</t>
  </si>
  <si>
    <t>P92-5938-31G800080</t>
  </si>
  <si>
    <t>P92-5938-31G900880</t>
  </si>
  <si>
    <t>P92-5938-31G900890</t>
  </si>
  <si>
    <t>P92-5938-31G941890</t>
  </si>
  <si>
    <t>P92-5938-31GA40890</t>
  </si>
  <si>
    <t>P92-5938-31H340090</t>
  </si>
  <si>
    <t>P92-5938-31H360090</t>
  </si>
  <si>
    <t>P92-5938-31H560090</t>
  </si>
  <si>
    <t>P92-5938-31H700080</t>
  </si>
  <si>
    <t>P92-5938-31H700090</t>
  </si>
  <si>
    <t>P92-5938-31J860090</t>
  </si>
  <si>
    <t>P92-5938-31J960880</t>
  </si>
  <si>
    <t>P92-5938-31J960890</t>
  </si>
  <si>
    <t>P92-5938-31L600080</t>
  </si>
  <si>
    <t>P92-5938-31L604080</t>
  </si>
  <si>
    <t>P92-5938-31L740080</t>
  </si>
  <si>
    <t>P92-5938-31L744092</t>
  </si>
  <si>
    <t>P92-5938-330240080</t>
  </si>
  <si>
    <t>P92-5938-330440381</t>
  </si>
  <si>
    <t>P92-5938-330442030</t>
  </si>
  <si>
    <t>P92-5938-330540090</t>
  </si>
  <si>
    <t>P92-5938-330540180</t>
  </si>
  <si>
    <t>P92-5938-330600321</t>
  </si>
  <si>
    <t>P92-5938-330602080</t>
  </si>
  <si>
    <t>P92-5938-330840080</t>
  </si>
  <si>
    <t>P92-5938-330840090</t>
  </si>
  <si>
    <t>P92-5938-330900880</t>
  </si>
  <si>
    <t>P92-5938-331400030</t>
  </si>
  <si>
    <t>P92-5938-331540080</t>
  </si>
  <si>
    <t>P92-5938-331668080</t>
  </si>
  <si>
    <t>P92-5938-334520281</t>
  </si>
  <si>
    <t>P92-5938-334700080</t>
  </si>
  <si>
    <t>P92-5938-335504090</t>
  </si>
  <si>
    <t>P92-5938-33G500321</t>
  </si>
  <si>
    <t>P92-5938-33G640090</t>
  </si>
  <si>
    <t>P92-5938-33H644090</t>
  </si>
  <si>
    <t>P92-5938-33H801090</t>
  </si>
  <si>
    <t>P92-5938-33H860090</t>
  </si>
  <si>
    <t>P92-5938-35G700097</t>
  </si>
  <si>
    <t>P92-5938-384462120</t>
  </si>
  <si>
    <t>P92-5938-390420080</t>
  </si>
  <si>
    <t>P92-5938-390640221</t>
  </si>
  <si>
    <t>P92-5938-391860080</t>
  </si>
  <si>
    <t>P92-5938-394244020</t>
  </si>
  <si>
    <t>P92-5938-394504080</t>
  </si>
  <si>
    <t>P92-5938-395624080</t>
  </si>
  <si>
    <t>P92-5938-3B1668080</t>
  </si>
  <si>
    <t>P92-5938-500104030</t>
  </si>
  <si>
    <t>P92-5938-500200080</t>
  </si>
  <si>
    <t>P92-5938-500340070</t>
  </si>
  <si>
    <t>P92-5938-500344070</t>
  </si>
  <si>
    <t>P92-5938-500404090</t>
  </si>
  <si>
    <t>P92-5938-500504080</t>
  </si>
  <si>
    <t>P92-5938-500520080</t>
  </si>
  <si>
    <t>P92-5938-500540080</t>
  </si>
  <si>
    <t>P92-5938-500600020</t>
  </si>
  <si>
    <t>P92-5938-501100000</t>
  </si>
  <si>
    <t>P92-5938-501100020</t>
  </si>
  <si>
    <t>P92-5938-501120030</t>
  </si>
  <si>
    <t>P92-5938-501140020</t>
  </si>
  <si>
    <t>P92-5938-501140090</t>
  </si>
  <si>
    <t>P92-5938-501160080</t>
  </si>
  <si>
    <t>P92-5938-501160090</t>
  </si>
  <si>
    <t>P92-5938-501200070</t>
  </si>
  <si>
    <t>P92-5938-501200080</t>
  </si>
  <si>
    <t>P92-5938-501220070</t>
  </si>
  <si>
    <t>P92-5938-501240080</t>
  </si>
  <si>
    <t>P92-5938-501260080</t>
  </si>
  <si>
    <t>P92-5938-501460080</t>
  </si>
  <si>
    <t>P92-5938-501544080</t>
  </si>
  <si>
    <t>P92-5938-501800070</t>
  </si>
  <si>
    <t>P92-5938-504100080</t>
  </si>
  <si>
    <t>P92-5938-504120030</t>
  </si>
  <si>
    <t>P92-5938-504140000</t>
  </si>
  <si>
    <t>P92-5938-504200070</t>
  </si>
  <si>
    <t>P92-5938-504240080</t>
  </si>
  <si>
    <t>P92-5938-504246090</t>
  </si>
  <si>
    <t>P92-5938-504340000</t>
  </si>
  <si>
    <t>P92-5938-504340070</t>
  </si>
  <si>
    <t>P92-5938-504340080</t>
  </si>
  <si>
    <t>P92-5938-504340090</t>
  </si>
  <si>
    <t>P92-5938-504360080</t>
  </si>
  <si>
    <t>P92-5938-504364080</t>
  </si>
  <si>
    <t>P92-5938-504420070</t>
  </si>
  <si>
    <t>P92-5938-504444070</t>
  </si>
  <si>
    <t>P92-5938-504444381</t>
  </si>
  <si>
    <t>P92-5938-504445090</t>
  </si>
  <si>
    <t>P92-5938-504500070</t>
  </si>
  <si>
    <t>P92-5938-504540070</t>
  </si>
  <si>
    <t>P92-5938-504660080</t>
  </si>
  <si>
    <t>P92-5938-504744070</t>
  </si>
  <si>
    <t>P92-5938-504744090</t>
  </si>
  <si>
    <t>P92-5938-505100000</t>
  </si>
  <si>
    <t>P92-5938-505200080</t>
  </si>
  <si>
    <t>P92-5938-505242090</t>
  </si>
  <si>
    <t>P92-5938-505244080</t>
  </si>
  <si>
    <t>P92-5938-505300B80</t>
  </si>
  <si>
    <t>P92-5938-505320080</t>
  </si>
  <si>
    <t>P92-5938-505340080</t>
  </si>
  <si>
    <t>P92-5938-505340090</t>
  </si>
  <si>
    <t>P92-5938-505360080</t>
  </si>
  <si>
    <t>P92-5938-505400090</t>
  </si>
  <si>
    <t>P92-5938-505440080</t>
  </si>
  <si>
    <t>P92-5938-505460080</t>
  </si>
  <si>
    <t>P92-5938-505461090</t>
  </si>
  <si>
    <t>P92-5938-505501090</t>
  </si>
  <si>
    <t>P92-5938-505560090</t>
  </si>
  <si>
    <t>P92-5938-505600030</t>
  </si>
  <si>
    <t>P92-5938-50G420080</t>
  </si>
  <si>
    <t>P92-5938-50H300080</t>
  </si>
  <si>
    <t>P92-5938-50H440090</t>
  </si>
  <si>
    <t>P92-5938-50H460090</t>
  </si>
  <si>
    <t>P92-5938-50L204070</t>
  </si>
  <si>
    <t>P92-5938-50L440080</t>
  </si>
  <si>
    <t>P92-5938-50M300090</t>
  </si>
  <si>
    <t>P92-5938-50M462090</t>
  </si>
  <si>
    <t>P92-5938-510100000</t>
  </si>
  <si>
    <t>P92-5938-510200080</t>
  </si>
  <si>
    <t>P92-5938-510240070</t>
  </si>
  <si>
    <t>P92-5938-510300020</t>
  </si>
  <si>
    <t>P92-5938-510300080</t>
  </si>
  <si>
    <t>P92-5938-5103020B0</t>
  </si>
  <si>
    <t>P92-5938-510320070</t>
  </si>
  <si>
    <t>P92-5938-510320080</t>
  </si>
  <si>
    <t>P92-5938-510340070</t>
  </si>
  <si>
    <t>P92-5938-510400070</t>
  </si>
  <si>
    <t>P92-5938-510400080</t>
  </si>
  <si>
    <t>P92-5938-510400371</t>
  </si>
  <si>
    <t>P92-5938-510400381</t>
  </si>
  <si>
    <t>P92-5938-510444090</t>
  </si>
  <si>
    <t>P92-5938-510500090</t>
  </si>
  <si>
    <t>P92-5938-510520000</t>
  </si>
  <si>
    <t>P92-5938-510540070</t>
  </si>
  <si>
    <t>P92-5938-510540080</t>
  </si>
  <si>
    <t>P92-5938-510561090</t>
  </si>
  <si>
    <t>P92-5938-510600381</t>
  </si>
  <si>
    <t>P92-5938-510640020</t>
  </si>
  <si>
    <t>P92-5938-510640080</t>
  </si>
  <si>
    <t>P92-5938-510648070</t>
  </si>
  <si>
    <t>P92-5938-51066A070</t>
  </si>
  <si>
    <t>P92-5938-511204080</t>
  </si>
  <si>
    <t>P92-5938-511240090</t>
  </si>
  <si>
    <t>P92-5938-511260080</t>
  </si>
  <si>
    <t>P92-5938-511261080</t>
  </si>
  <si>
    <t>P92-5938-511340080</t>
  </si>
  <si>
    <t>P92-5938-511360080</t>
  </si>
  <si>
    <t>P92-5938-511440070</t>
  </si>
  <si>
    <t>P92-5938-511440080</t>
  </si>
  <si>
    <t>P92-5938-511540080</t>
  </si>
  <si>
    <t>P92-5938-511541080</t>
  </si>
  <si>
    <t>P92-5938-511541090</t>
  </si>
  <si>
    <t>P92-5938-511560090</t>
  </si>
  <si>
    <t>P92-5938-512400070</t>
  </si>
  <si>
    <t>P92-5938-513600090</t>
  </si>
  <si>
    <t>P92-5938-514200080</t>
  </si>
  <si>
    <t>P92-5938-514300080</t>
  </si>
  <si>
    <t>P92-5938-514340391</t>
  </si>
  <si>
    <t>P92-5938-514344080</t>
  </si>
  <si>
    <t>P92-5938-514400080</t>
  </si>
  <si>
    <t>P92-5938-514404080</t>
  </si>
  <si>
    <t>P92-5938-514421070</t>
  </si>
  <si>
    <t>P92-5938-514440070</t>
  </si>
  <si>
    <t>P92-5938-514441070</t>
  </si>
  <si>
    <t>P92-5938-514444080</t>
  </si>
  <si>
    <t>P92-5938-514464080</t>
  </si>
  <si>
    <t>P92-5938-514541080</t>
  </si>
  <si>
    <t>P92-5938-514560070</t>
  </si>
  <si>
    <t>P92-5938-514560080</t>
  </si>
  <si>
    <t>P92-5938-514560090</t>
  </si>
  <si>
    <t>P92-5938-514564080</t>
  </si>
  <si>
    <t>P92-5938-514700070</t>
  </si>
  <si>
    <t>P92-5938-514741090</t>
  </si>
  <si>
    <t>P92-5938-514804090</t>
  </si>
  <si>
    <t>P92-5938-515140030</t>
  </si>
  <si>
    <t>P92-5938-5151400B0</t>
  </si>
  <si>
    <t>P92-5938-515200080</t>
  </si>
  <si>
    <t>P92-5938-515244090</t>
  </si>
  <si>
    <t>P92-5938-515260080</t>
  </si>
  <si>
    <t>P92-5938-515300B70</t>
  </si>
  <si>
    <t>P92-5938-515300B80</t>
  </si>
  <si>
    <t>P92-5938-515321080</t>
  </si>
  <si>
    <t>P92-5938-515340080</t>
  </si>
  <si>
    <t>P92-5938-515344080</t>
  </si>
  <si>
    <t>P92-5938-515344090</t>
  </si>
  <si>
    <t>P92-5938-515360070</t>
  </si>
  <si>
    <t>P92-5938-515360090</t>
  </si>
  <si>
    <t>P92-5938-515400080</t>
  </si>
  <si>
    <t>P92-5938-515400090</t>
  </si>
  <si>
    <t>P92-5938-515461090</t>
  </si>
  <si>
    <t>P92-5938-515500080</t>
  </si>
  <si>
    <t>P92-5938-515500391</t>
  </si>
  <si>
    <t>P92-5938-515504070</t>
  </si>
  <si>
    <t>P92-5938-515540070</t>
  </si>
  <si>
    <t>P92-5938-515562090</t>
  </si>
  <si>
    <t>P92-5938-515640070</t>
  </si>
  <si>
    <t>P92-5938-515641080</t>
  </si>
  <si>
    <t>P92-5938-515740090</t>
  </si>
  <si>
    <t>P92-5938-517560090</t>
  </si>
  <si>
    <t>P92-5938-51G3000C0</t>
  </si>
  <si>
    <t>P92-5938-51G460000</t>
  </si>
  <si>
    <t>P92-5938-51G500093</t>
  </si>
  <si>
    <t>P92-5938-51G540090</t>
  </si>
  <si>
    <t>P92-5938-51G560090</t>
  </si>
  <si>
    <t>P92-5938-51G620080</t>
  </si>
  <si>
    <t>P92-5938-51G660090</t>
  </si>
  <si>
    <t>P92-5938-51G662080</t>
  </si>
  <si>
    <t>P92-5938-51H200020</t>
  </si>
  <si>
    <t>P92-5938-51H260090</t>
  </si>
  <si>
    <t>P92-5938-51H341090</t>
  </si>
  <si>
    <t>P92-5938-51H400020</t>
  </si>
  <si>
    <t>P92-5938-51H440090</t>
  </si>
  <si>
    <t>P92-5938-51L460080</t>
  </si>
  <si>
    <t>P92-5938-51L520070</t>
  </si>
  <si>
    <t>P92-5938-51L541090</t>
  </si>
  <si>
    <t>P92-5938-51L640090</t>
  </si>
  <si>
    <t>P92-5938-51M300331</t>
  </si>
  <si>
    <t>P92-5938-51M340080</t>
  </si>
  <si>
    <t>P92-5938-51Q1000C0</t>
  </si>
  <si>
    <t>P92-5938-521644090</t>
  </si>
  <si>
    <t>P92-5938-530540080</t>
  </si>
  <si>
    <t>P92-5938-530620080</t>
  </si>
  <si>
    <t>P92-5938-530741080</t>
  </si>
  <si>
    <t>P92-5938-531200080</t>
  </si>
  <si>
    <t>P92-5938-531260070</t>
  </si>
  <si>
    <t>P92-5938-531304321</t>
  </si>
  <si>
    <t>P92-5938-531320090</t>
  </si>
  <si>
    <t>P92-5938-531560090</t>
  </si>
  <si>
    <t>P92-5938-531600080</t>
  </si>
  <si>
    <t>P92-5938-531741090</t>
  </si>
  <si>
    <t>P92-5938-534400070</t>
  </si>
  <si>
    <t>P92-5938-534444090</t>
  </si>
  <si>
    <t>P92-5938-534500080</t>
  </si>
  <si>
    <t>P92-5938-534504090</t>
  </si>
  <si>
    <t>P92-5938-535720070</t>
  </si>
  <si>
    <t>P92-5938-537660090</t>
  </si>
  <si>
    <t>P92-5938-53H541070</t>
  </si>
  <si>
    <t>P92-5938-53L3400C0</t>
  </si>
  <si>
    <t>P92-5938-53L541080</t>
  </si>
  <si>
    <t>P92-5938-53M560080</t>
  </si>
  <si>
    <t>P92-5938-53M641090</t>
  </si>
  <si>
    <t>P92-5938-585140080</t>
  </si>
  <si>
    <t>P92-5938-585264070</t>
  </si>
  <si>
    <t>P92-5938-5905440B0</t>
  </si>
  <si>
    <t>P92-5938-592400000</t>
  </si>
  <si>
    <t>P92-5938-594700080</t>
  </si>
  <si>
    <t>P92-5938-5B5420080</t>
  </si>
  <si>
    <t>P92-5938-5C0500070</t>
  </si>
  <si>
    <t>P92-5938-5C1430090</t>
  </si>
  <si>
    <t>P92-5938-5C2741030</t>
  </si>
  <si>
    <t>P92-5938-600300001</t>
  </si>
  <si>
    <t>P92-5938-610200301</t>
  </si>
  <si>
    <t>P92-5938-610200371</t>
  </si>
  <si>
    <t>P92-5938-610300071</t>
  </si>
  <si>
    <t>P92-5938-610300371</t>
  </si>
  <si>
    <t>P92-5938-610320271</t>
  </si>
  <si>
    <t>P92-5938-610340071</t>
  </si>
  <si>
    <t>P92-5938-610340201</t>
  </si>
  <si>
    <t>P92-5938-610400101</t>
  </si>
  <si>
    <t>P92-5938-610400321</t>
  </si>
  <si>
    <t>P92-5938-610400401</t>
  </si>
  <si>
    <t>P92-5938-610400501</t>
  </si>
  <si>
    <t>P92-5938-610401071</t>
  </si>
  <si>
    <t>P92-5938-610402301</t>
  </si>
  <si>
    <t>P92-5938-610408201</t>
  </si>
  <si>
    <t>P92-5938-610420271</t>
  </si>
  <si>
    <t>P92-5938-610440201</t>
  </si>
  <si>
    <t>P92-5938-610440271</t>
  </si>
  <si>
    <t>P92-5938-610440371</t>
  </si>
  <si>
    <t>P92-5938-610448271</t>
  </si>
  <si>
    <t>P92-5938-610448B01</t>
  </si>
  <si>
    <t>P92-5938-610468271</t>
  </si>
  <si>
    <t>P92-5938-610500071</t>
  </si>
  <si>
    <t>P92-5938-610500371</t>
  </si>
  <si>
    <t>P92-5938-610508001</t>
  </si>
  <si>
    <t>P92-5938-610508071</t>
  </si>
  <si>
    <t>P92-5938-610508271</t>
  </si>
  <si>
    <t>P92-5938-610508401</t>
  </si>
  <si>
    <t>P92-5938-610522371</t>
  </si>
  <si>
    <t>P92-5938-610540271</t>
  </si>
  <si>
    <t>P92-5938-610548371</t>
  </si>
  <si>
    <t>P92-5938-61054A301</t>
  </si>
  <si>
    <t>P92-5938-610568271</t>
  </si>
  <si>
    <t>P92-5938-610600001</t>
  </si>
  <si>
    <t>P92-5938-61060A071</t>
  </si>
  <si>
    <t>P92-5938-610668301</t>
  </si>
  <si>
    <t>P92-5938-610708271</t>
  </si>
  <si>
    <t>P92-5938-610A40801</t>
  </si>
  <si>
    <t>P92-5938-610H00211</t>
  </si>
  <si>
    <t>P92-5938-610H00811</t>
  </si>
  <si>
    <t>P92-5938-610K00311</t>
  </si>
  <si>
    <t>P92-5938-610L082R1</t>
  </si>
  <si>
    <t>P92-5938-610L48811</t>
  </si>
  <si>
    <t>P92-5938-610M08311</t>
  </si>
  <si>
    <t>P92-5938-611340001</t>
  </si>
  <si>
    <t>P92-5938-612340201</t>
  </si>
  <si>
    <t>P92-5938-612400271</t>
  </si>
  <si>
    <t>P92-5938-612402001</t>
  </si>
  <si>
    <t>P92-5938-612422301</t>
  </si>
  <si>
    <t>P92-5938-612440071</t>
  </si>
  <si>
    <t>P92-5938-612440201</t>
  </si>
  <si>
    <t>P92-5938-612440271</t>
  </si>
  <si>
    <t>P92-5938-612460071</t>
  </si>
  <si>
    <t>P92-5938-612461071</t>
  </si>
  <si>
    <t>P92-5938-612560071</t>
  </si>
  <si>
    <t>P92-5938-612640071</t>
  </si>
  <si>
    <t>P92-5938-612661071</t>
  </si>
  <si>
    <t>P92-5938-612K60211</t>
  </si>
  <si>
    <t>P92-5938-614340001</t>
  </si>
  <si>
    <t>P92-5938-614440001</t>
  </si>
  <si>
    <t>P92-5938-614460271</t>
  </si>
  <si>
    <t>P92-5938-614462071</t>
  </si>
  <si>
    <t>P92-5938-614462571</t>
  </si>
  <si>
    <t>P92-5938-614500271</t>
  </si>
  <si>
    <t>P92-5938-614522071</t>
  </si>
  <si>
    <t>P92-5938-614540071</t>
  </si>
  <si>
    <t>P92-5938-614541171</t>
  </si>
  <si>
    <t>P92-5938-614548271</t>
  </si>
  <si>
    <t>P92-5938-614569271</t>
  </si>
  <si>
    <t>P92-5938-614600271</t>
  </si>
  <si>
    <t>P92-5938-614840071</t>
  </si>
  <si>
    <t>P92-5938-614868071</t>
  </si>
  <si>
    <t>P92-5938-614K00811</t>
  </si>
  <si>
    <t>P92-5938-614K083R1</t>
  </si>
  <si>
    <t>P92-5938-616440001</t>
  </si>
  <si>
    <t>P92-5938-616442001</t>
  </si>
  <si>
    <t>P92-5938-616442071</t>
  </si>
  <si>
    <t>P92-5938-61G420371</t>
  </si>
  <si>
    <t>P92-5938-61G442171</t>
  </si>
  <si>
    <t>P92-5938-61G508601</t>
  </si>
  <si>
    <t>P92-5938-61G640071</t>
  </si>
  <si>
    <t>P92-5938-61J800071</t>
  </si>
  <si>
    <t>P92-5938-61M800091</t>
  </si>
  <si>
    <t>P92-5938-61M900891</t>
  </si>
  <si>
    <t>P92-5938-61N461071</t>
  </si>
  <si>
    <t>P92-5938-630400001</t>
  </si>
  <si>
    <t>P92-5938-630404071</t>
  </si>
  <si>
    <t>P92-5938-630440071</t>
  </si>
  <si>
    <t>P92-5938-630540071</t>
  </si>
  <si>
    <t>P92-5938-630640071</t>
  </si>
  <si>
    <t>P92-5938-630769071</t>
  </si>
  <si>
    <t>P92-5938-634544071</t>
  </si>
  <si>
    <t>P92-5938-634L41891</t>
  </si>
  <si>
    <t>P92-5938-636440201</t>
  </si>
  <si>
    <t>P92-5938-650508201</t>
  </si>
  <si>
    <t>P92-5938-6CLL083R1</t>
  </si>
  <si>
    <t>P92-5938-710440071</t>
  </si>
  <si>
    <t>P92-5938-710440381</t>
  </si>
  <si>
    <t>P92-5938-710460071</t>
  </si>
  <si>
    <t>P92-5938-710460091</t>
  </si>
  <si>
    <t>P92-5938-710500031</t>
  </si>
  <si>
    <t>P92-5938-710500231</t>
  </si>
  <si>
    <t>P92-5938-710500381</t>
  </si>
  <si>
    <t>P92-5938-710500391</t>
  </si>
  <si>
    <t>P92-5938-710502091</t>
  </si>
  <si>
    <t>P92-5938-710502321</t>
  </si>
  <si>
    <t>P92-5938-710504391</t>
  </si>
  <si>
    <t>P92-5938-710540091</t>
  </si>
  <si>
    <t>P92-5938-710542291</t>
  </si>
  <si>
    <t>P92-5938-710560081</t>
  </si>
  <si>
    <t>P92-5938-710640071</t>
  </si>
  <si>
    <t>P92-5938-710640081</t>
  </si>
  <si>
    <t>P92-5938-710660081</t>
  </si>
  <si>
    <t>P92-5938-710660091</t>
  </si>
  <si>
    <t>P92-5938-710760091</t>
  </si>
  <si>
    <t>P92-5938-712500391</t>
  </si>
  <si>
    <t>P92-5938-712540091</t>
  </si>
  <si>
    <t>P92-5938-715544081</t>
  </si>
  <si>
    <t>P92-5938-715640081</t>
  </si>
  <si>
    <t>P92-5938-71G800091</t>
  </si>
  <si>
    <t>P92-5938-71M840081</t>
  </si>
  <si>
    <t>P92-5938-730442031</t>
  </si>
  <si>
    <t>P92-5938-730540071</t>
  </si>
  <si>
    <t>P92-5938-730542031</t>
  </si>
  <si>
    <t>P92-5938-734700581</t>
  </si>
  <si>
    <t>P92-5938-735961881</t>
  </si>
  <si>
    <t>P92-5938-735A61881</t>
  </si>
  <si>
    <t>P92-5938-73G804931</t>
  </si>
  <si>
    <t>P92-5938-790640081</t>
  </si>
  <si>
    <t>P92-5938-794500181</t>
  </si>
  <si>
    <t>P92-5938-7BH641081</t>
  </si>
  <si>
    <t>P92-5938-7C2501091</t>
  </si>
  <si>
    <t>P92-5938-7CG640081</t>
  </si>
  <si>
    <t>P92-5938-900ACBEN3</t>
  </si>
  <si>
    <t>P92-5938-900ACBSS1</t>
  </si>
  <si>
    <t>P92-5938-900E0AS07</t>
  </si>
  <si>
    <t>P92-5938-900E0AS08</t>
  </si>
  <si>
    <t>P92-5938-900FCAN01</t>
  </si>
  <si>
    <t>P92-5938-010400070</t>
  </si>
  <si>
    <t>P92-5938-010460070</t>
  </si>
  <si>
    <t>P92-5938-010500070</t>
  </si>
  <si>
    <t>P92-5938-012460070</t>
  </si>
  <si>
    <t>P92-5938-018400070</t>
  </si>
  <si>
    <t>P92-5938-01L460000</t>
  </si>
  <si>
    <t>P92-5938-040840090</t>
  </si>
  <si>
    <t>P92-5938-041300090</t>
  </si>
  <si>
    <t>P92-5938-041340090</t>
  </si>
  <si>
    <t>P92-5938-041540090</t>
  </si>
  <si>
    <t>P92-5938-044200090</t>
  </si>
  <si>
    <t>P92-5938-044204090</t>
  </si>
  <si>
    <t>P92-5938-044340000</t>
  </si>
  <si>
    <t>P92-5938-044360090</t>
  </si>
  <si>
    <t>P92-5938-044400030</t>
  </si>
  <si>
    <t>P92-5938-044400070</t>
  </si>
  <si>
    <t>P92-5938-044404070</t>
  </si>
  <si>
    <t>P92-5938-044404090</t>
  </si>
  <si>
    <t>P92-5938-044460070</t>
  </si>
  <si>
    <t>P92-5938-044540090</t>
  </si>
  <si>
    <t>P92-5938-044564090</t>
  </si>
  <si>
    <t>P92-5938-044600090</t>
  </si>
  <si>
    <t>P92-5938-044640090</t>
  </si>
  <si>
    <t>P92-5938-044900890</t>
  </si>
  <si>
    <t>P92-5938-045100000</t>
  </si>
  <si>
    <t>P92-5938-045200090</t>
  </si>
  <si>
    <t>P92-5938-045240090</t>
  </si>
  <si>
    <t>P92-5938-045320070</t>
  </si>
  <si>
    <t>P92-5938-045340090</t>
  </si>
  <si>
    <t>P92-5938-045341090</t>
  </si>
  <si>
    <t>P92-5938-045344090</t>
  </si>
  <si>
    <t>P92-5938-045400090</t>
  </si>
  <si>
    <t>P92-5938-045440070</t>
  </si>
  <si>
    <t>P92-5938-045460070</t>
  </si>
  <si>
    <t>P92-5938-045524090</t>
  </si>
  <si>
    <t>P92-5938-045544090</t>
  </si>
  <si>
    <t>P92-5938-045601090</t>
  </si>
  <si>
    <t>P92-5938-04L300000</t>
  </si>
  <si>
    <t>P92-5938-04L844090</t>
  </si>
  <si>
    <t>P92-5938-04M400070</t>
  </si>
  <si>
    <t>P92-5938-04M560090</t>
  </si>
  <si>
    <t>P92-5938-050300000</t>
  </si>
  <si>
    <t>P92-5938-050300090</t>
  </si>
  <si>
    <t>P92-5938-050320271</t>
  </si>
  <si>
    <t>P92-5938-050340000</t>
  </si>
  <si>
    <t>P92-5938-050340070</t>
  </si>
  <si>
    <t>P92-5938-050360000</t>
  </si>
  <si>
    <t>P92-5938-050400000</t>
  </si>
  <si>
    <t>P92-5938-050400030</t>
  </si>
  <si>
    <t>P92-5938-050400201</t>
  </si>
  <si>
    <t>P92-5938-050400271</t>
  </si>
  <si>
    <t>P92-5938-050420070</t>
  </si>
  <si>
    <t>P92-5938-050422070</t>
  </si>
  <si>
    <t>P92-5938-050440000</t>
  </si>
  <si>
    <t>P92-5938-050440201</t>
  </si>
  <si>
    <t>P92-5938-050440271</t>
  </si>
  <si>
    <t>P92-5938-050441070</t>
  </si>
  <si>
    <t>P92-5938-050442070</t>
  </si>
  <si>
    <t>P92-5938-050442201</t>
  </si>
  <si>
    <t>P92-5938-050443271</t>
  </si>
  <si>
    <t>P92-5938-050460070</t>
  </si>
  <si>
    <t>P92-5938-050460271</t>
  </si>
  <si>
    <t>P92-5938-050460371</t>
  </si>
  <si>
    <t>P92-5938-050500000</t>
  </si>
  <si>
    <t>P92-5938-050500030</t>
  </si>
  <si>
    <t>P92-5938-050500090</t>
  </si>
  <si>
    <t>P92-5938-050500291</t>
  </si>
  <si>
    <t>P92-5938-050502070</t>
  </si>
  <si>
    <t>P92-5938-050520090</t>
  </si>
  <si>
    <t>P92-5938-050540090</t>
  </si>
  <si>
    <t>P92-5938-050542070</t>
  </si>
  <si>
    <t>P92-5938-050560090</t>
  </si>
  <si>
    <t>P92-5938-050560671</t>
  </si>
  <si>
    <t>P92-5938-050561070</t>
  </si>
  <si>
    <t>P92-5938-050600030</t>
  </si>
  <si>
    <t>P92-5938-050600070</t>
  </si>
  <si>
    <t>P92-5938-050600190</t>
  </si>
  <si>
    <t>P92-5938-050601090</t>
  </si>
  <si>
    <t>P92-5938-050602090</t>
  </si>
  <si>
    <t>P92-5938-050602271</t>
  </si>
  <si>
    <t>P92-5938-050640070</t>
  </si>
  <si>
    <t>P92-5938-050640090</t>
  </si>
  <si>
    <t>P92-5938-050640201</t>
  </si>
  <si>
    <t>P92-5938-050641090</t>
  </si>
  <si>
    <t>P92-5938-050644090</t>
  </si>
  <si>
    <t>P92-5938-050660070</t>
  </si>
  <si>
    <t>P92-5938-050660090</t>
  </si>
  <si>
    <t>P92-5938-050700090</t>
  </si>
  <si>
    <t>P92-5938-050720090</t>
  </si>
  <si>
    <t>P92-5938-050740092</t>
  </si>
  <si>
    <t>P92-5938-050760070</t>
  </si>
  <si>
    <t>P92-5938-050760090</t>
  </si>
  <si>
    <t>P92-5938-050800090</t>
  </si>
  <si>
    <t>P92-5938-050820090</t>
  </si>
  <si>
    <t>P92-5938-050822090</t>
  </si>
  <si>
    <t>P92-5938-050860090</t>
  </si>
  <si>
    <t>P92-5938-050900890</t>
  </si>
  <si>
    <t>P92-5938-050960890</t>
  </si>
  <si>
    <t>P92-5938-050961890</t>
  </si>
  <si>
    <t>P92-5938-050A41271</t>
  </si>
  <si>
    <t>P92-5938-050B00870</t>
  </si>
  <si>
    <t>P92-5938-050B40890</t>
  </si>
  <si>
    <t>P92-5938-050B60890</t>
  </si>
  <si>
    <t>P92-5938-050C60890</t>
  </si>
  <si>
    <t>P92-5938-050K401R1</t>
  </si>
  <si>
    <t>P92-5938-050M405R1</t>
  </si>
  <si>
    <t>P92-5938-051340090</t>
  </si>
  <si>
    <t>P92-5938-051360090</t>
  </si>
  <si>
    <t>P92-5938-051441090</t>
  </si>
  <si>
    <t>P92-5938-051500070</t>
  </si>
  <si>
    <t>P92-5938-051500391</t>
  </si>
  <si>
    <t>P92-5938-051600090</t>
  </si>
  <si>
    <t>P92-5938-051641090</t>
  </si>
  <si>
    <t>P92-5938-051660090</t>
  </si>
  <si>
    <t>P92-5938-051700090</t>
  </si>
  <si>
    <t>P92-5938-051740090</t>
  </si>
  <si>
    <t>P92-5938-051742090</t>
  </si>
  <si>
    <t>P92-5938-051820090</t>
  </si>
  <si>
    <t>P92-5938-051860070</t>
  </si>
  <si>
    <t>P92-5938-051941890</t>
  </si>
  <si>
    <t>P92-5938-052460070</t>
  </si>
  <si>
    <t>P92-5938-052540070</t>
  </si>
  <si>
    <t>P92-5938-052542070</t>
  </si>
  <si>
    <t>P92-5938-052561070</t>
  </si>
  <si>
    <t>P92-5938-052568070</t>
  </si>
  <si>
    <t>P92-5938-052620090</t>
  </si>
  <si>
    <t>P92-5938-052640070</t>
  </si>
  <si>
    <t>P92-5938-052661090</t>
  </si>
  <si>
    <t>P92-5938-052760090</t>
  </si>
  <si>
    <t>P92-5938-052763070</t>
  </si>
  <si>
    <t>P92-5938-052840090</t>
  </si>
  <si>
    <t>P92-5938-052861090</t>
  </si>
  <si>
    <t>P92-5938-052960890</t>
  </si>
  <si>
    <t>P92-5938-053A61890</t>
  </si>
  <si>
    <t>P92-5938-054100000</t>
  </si>
  <si>
    <t>P92-5938-054240070</t>
  </si>
  <si>
    <t>P92-5938-054400070</t>
  </si>
  <si>
    <t>P92-5938-054440090</t>
  </si>
  <si>
    <t>P92-5938-054460070</t>
  </si>
  <si>
    <t>P92-5938-054500030</t>
  </si>
  <si>
    <t>P92-5938-054502030</t>
  </si>
  <si>
    <t>P92-5938-054508400</t>
  </si>
  <si>
    <t>P92-5938-054524090</t>
  </si>
  <si>
    <t>P92-5938-054540030</t>
  </si>
  <si>
    <t>P92-5938-054540070</t>
  </si>
  <si>
    <t>P92-5938-054560090</t>
  </si>
  <si>
    <t>P92-5938-054561090</t>
  </si>
  <si>
    <t>P92-5938-054600030</t>
  </si>
  <si>
    <t>P92-5938-054600090</t>
  </si>
  <si>
    <t>P92-5938-054640090</t>
  </si>
  <si>
    <t>P92-5938-054661090</t>
  </si>
  <si>
    <t>P92-5938-054700090</t>
  </si>
  <si>
    <t>P92-5938-054724090</t>
  </si>
  <si>
    <t>P92-5938-054800070</t>
  </si>
  <si>
    <t>P92-5938-054804090</t>
  </si>
  <si>
    <t>P92-5938-054820291</t>
  </si>
  <si>
    <t>P92-5938-054840090</t>
  </si>
  <si>
    <t>P92-5938-054940890</t>
  </si>
  <si>
    <t>P92-5938-0549C0890</t>
  </si>
  <si>
    <t>P92-5938-054A00870</t>
  </si>
  <si>
    <t>P92-5938-054B60890</t>
  </si>
  <si>
    <t>P92-5938-054C40890</t>
  </si>
  <si>
    <t>P92-5938-055400000</t>
  </si>
  <si>
    <t>P92-5938-055441090</t>
  </si>
  <si>
    <t>P92-5938-055460090</t>
  </si>
  <si>
    <t>P92-5938-055500030</t>
  </si>
  <si>
    <t>P92-5938-055500070</t>
  </si>
  <si>
    <t>P92-5938-055500090</t>
  </si>
  <si>
    <t>P92-5938-055504090</t>
  </si>
  <si>
    <t>P92-5938-055540090</t>
  </si>
  <si>
    <t>P92-5938-055560090</t>
  </si>
  <si>
    <t>P92-5938-055561090</t>
  </si>
  <si>
    <t>P92-5938-055600090</t>
  </si>
  <si>
    <t>P92-5938-0556000C0</t>
  </si>
  <si>
    <t>P92-5938-055601090</t>
  </si>
  <si>
    <t>P92-5938-055640090</t>
  </si>
  <si>
    <t>P92-5938-055644090</t>
  </si>
  <si>
    <t>P92-5938-055660090</t>
  </si>
  <si>
    <t>P92-5938-055700090</t>
  </si>
  <si>
    <t>P92-5938-055742090</t>
  </si>
  <si>
    <t>P92-5938-055860070</t>
  </si>
  <si>
    <t>P92-5938-0558800F0</t>
  </si>
  <si>
    <t>P92-5938-055A60890</t>
  </si>
  <si>
    <t>P92-5938-056461070</t>
  </si>
  <si>
    <t>P92-5938-056560070</t>
  </si>
  <si>
    <t>P92-5938-057300070</t>
  </si>
  <si>
    <t>P92-5938-057941890</t>
  </si>
  <si>
    <t>P92-5938-058400070</t>
  </si>
  <si>
    <t>P92-5938-058460170</t>
  </si>
  <si>
    <t>P92-5938-058560070</t>
  </si>
  <si>
    <t>P92-5938-05A440070</t>
  </si>
  <si>
    <t>P92-5938-05G400070</t>
  </si>
  <si>
    <t>P92-5938-05G460070</t>
  </si>
  <si>
    <t>P92-5938-05G500070</t>
  </si>
  <si>
    <t>P92-5938-05G500201</t>
  </si>
  <si>
    <t>P92-5938-05G520090</t>
  </si>
  <si>
    <t>P92-5938-05G541070</t>
  </si>
  <si>
    <t>P92-5938-05G600090</t>
  </si>
  <si>
    <t>P92-5938-05G600691</t>
  </si>
  <si>
    <t>P92-5938-05G620070</t>
  </si>
  <si>
    <t>P92-5938-05G660090</t>
  </si>
  <si>
    <t>P92-5938-05G661070</t>
  </si>
  <si>
    <t>P92-5938-05G700090</t>
  </si>
  <si>
    <t>P92-5938-05G740090</t>
  </si>
  <si>
    <t>P92-5938-05G820090</t>
  </si>
  <si>
    <t>P92-5938-05G840090</t>
  </si>
  <si>
    <t>P92-5938-05G900890</t>
  </si>
  <si>
    <t>P92-5938-05H300090</t>
  </si>
  <si>
    <t>P92-5938-05H440090</t>
  </si>
  <si>
    <t>P92-5938-05H541090</t>
  </si>
  <si>
    <t>P92-5938-05H641090</t>
  </si>
  <si>
    <t>P92-5938-05H741090</t>
  </si>
  <si>
    <t>P92-5938-05H861070</t>
  </si>
  <si>
    <t>P92-5938-05J440070</t>
  </si>
  <si>
    <t>P92-5938-05J940870</t>
  </si>
  <si>
    <t>P92-5938-05L200070</t>
  </si>
  <si>
    <t>P92-5938-05L700090</t>
  </si>
  <si>
    <t>P92-5938-05L823090</t>
  </si>
  <si>
    <t>P92-5938-05L840070</t>
  </si>
  <si>
    <t>P92-5938-05L861090</t>
  </si>
  <si>
    <t>P92-5938-05L900890</t>
  </si>
  <si>
    <t>P92-5938-05L960890</t>
  </si>
  <si>
    <t>P92-5938-05L961890</t>
  </si>
  <si>
    <t>P92-5938-05LA40890</t>
  </si>
  <si>
    <t>P92-5938-05LB00890</t>
  </si>
  <si>
    <t>P92-5938-05LB40890</t>
  </si>
  <si>
    <t>P92-5938-05LC41890</t>
  </si>
  <si>
    <t>P92-5938-05M400391</t>
  </si>
  <si>
    <t>P92-5938-05M441090</t>
  </si>
  <si>
    <t>P92-5938-05M6000C0</t>
  </si>
  <si>
    <t>P92-5938-05M640090</t>
  </si>
  <si>
    <t>P92-5938-05M800090</t>
  </si>
  <si>
    <t>P92-5938-05N601090</t>
  </si>
  <si>
    <t>P92-5938-05P561070</t>
  </si>
  <si>
    <t>P92-5938-05P761070</t>
  </si>
  <si>
    <t>P92-5938-05Q420070</t>
  </si>
  <si>
    <t>P92-5938-065360090</t>
  </si>
  <si>
    <t>P92-5938-070361070</t>
  </si>
  <si>
    <t>P92-5938-0704400A0</t>
  </si>
  <si>
    <t>P92-5938-070508201</t>
  </si>
  <si>
    <t>P92-5938-070540090</t>
  </si>
  <si>
    <t>P92-5938-070542490</t>
  </si>
  <si>
    <t>P92-5938-070600090</t>
  </si>
  <si>
    <t>P92-5938-070600231</t>
  </si>
  <si>
    <t>P92-5938-070700090</t>
  </si>
  <si>
    <t>P92-5938-070740090</t>
  </si>
  <si>
    <t>P92-5938-070760090</t>
  </si>
  <si>
    <t>P92-5938-071440090</t>
  </si>
  <si>
    <t>P92-5938-071660090</t>
  </si>
  <si>
    <t>P92-5938-071740090</t>
  </si>
  <si>
    <t>P92-5938-071840090</t>
  </si>
  <si>
    <t>P92-5938-071841090</t>
  </si>
  <si>
    <t>P92-5938-071860070</t>
  </si>
  <si>
    <t>P92-5938-072440000</t>
  </si>
  <si>
    <t>P92-5938-072460070</t>
  </si>
  <si>
    <t>P92-5938-074442070</t>
  </si>
  <si>
    <t>P92-5938-075608070</t>
  </si>
  <si>
    <t>P92-5938-075640090</t>
  </si>
  <si>
    <t>P92-5938-075661070</t>
  </si>
  <si>
    <t>P92-5938-075860090</t>
  </si>
  <si>
    <t>P92-5938-075A60890</t>
  </si>
  <si>
    <t>P92-5938-07G400090</t>
  </si>
  <si>
    <t>P92-5938-07G4200C0</t>
  </si>
  <si>
    <t>P92-5938-07G560070</t>
  </si>
  <si>
    <t>P92-5938-07G600090</t>
  </si>
  <si>
    <t>P92-5938-07G620090</t>
  </si>
  <si>
    <t>P92-5938-07GK608R1</t>
  </si>
  <si>
    <t>P92-5938-07H941890</t>
  </si>
  <si>
    <t>P92-5938-07J760090</t>
  </si>
  <si>
    <t>P92-5938-07J860090</t>
  </si>
  <si>
    <t>P92-5938-07L840070</t>
  </si>
  <si>
    <t>P92-5938-07L940870</t>
  </si>
  <si>
    <t>P92-5938-07M541070</t>
  </si>
  <si>
    <t>P92-5938-07M661070</t>
  </si>
  <si>
    <t>P92-5938-080300000</t>
  </si>
  <si>
    <t>P92-5938-080600080</t>
  </si>
  <si>
    <t>P92-5938-081200070</t>
  </si>
  <si>
    <t>P92-5938-081520080</t>
  </si>
  <si>
    <t>P92-5938-081640080</t>
  </si>
  <si>
    <t>P92-5938-081760080</t>
  </si>
  <si>
    <t>P92-5938-084200080</t>
  </si>
  <si>
    <t>P92-5938-084300000</t>
  </si>
  <si>
    <t>P92-5938-084420070</t>
  </si>
  <si>
    <t>P92-5938-084440080</t>
  </si>
  <si>
    <t>P92-5938-084502080</t>
  </si>
  <si>
    <t>P92-5938-084540080</t>
  </si>
  <si>
    <t>P92-5938-084640087</t>
  </si>
  <si>
    <t>P92-5938-084700080</t>
  </si>
  <si>
    <t>P92-5938-085240070</t>
  </si>
  <si>
    <t>P92-5938-085300080</t>
  </si>
  <si>
    <t>P92-5938-085304080</t>
  </si>
  <si>
    <t>P92-5938-085340020</t>
  </si>
  <si>
    <t>P92-5938-085440070</t>
  </si>
  <si>
    <t>P92-5938-085440080</t>
  </si>
  <si>
    <t>P92-5938-085444080</t>
  </si>
  <si>
    <t>P92-5938-085540070</t>
  </si>
  <si>
    <t>P92-5938-085760080</t>
  </si>
  <si>
    <t>P92-5938-085A61880</t>
  </si>
  <si>
    <t>P92-5938-08G561080</t>
  </si>
  <si>
    <t>P92-5938-08G840080</t>
  </si>
  <si>
    <t>P92-5938-08H300080</t>
  </si>
  <si>
    <t>P92-5938-08M340080</t>
  </si>
  <si>
    <t>P92-5938-08M560080</t>
  </si>
  <si>
    <t>P92-5938-090200070</t>
  </si>
  <si>
    <t>P92-5938-090300000</t>
  </si>
  <si>
    <t>P92-5938-090340000</t>
  </si>
  <si>
    <t>P92-5938-090400000</t>
  </si>
  <si>
    <t>P92-5938-090400020</t>
  </si>
  <si>
    <t>P92-5938-090400070</t>
  </si>
  <si>
    <t>P92-5938-090400201</t>
  </si>
  <si>
    <t>P92-5938-090400271</t>
  </si>
  <si>
    <t>P92-5938-090400371</t>
  </si>
  <si>
    <t>P92-5938-090400700</t>
  </si>
  <si>
    <t>P92-5938-090420000</t>
  </si>
  <si>
    <t>P92-5938-090420271</t>
  </si>
  <si>
    <t>P92-5938-090420371</t>
  </si>
  <si>
    <t>P92-5938-090440000</t>
  </si>
  <si>
    <t>P92-5938-090440070</t>
  </si>
  <si>
    <t>P92-5938-090440080</t>
  </si>
  <si>
    <t>P92-5938-090440201</t>
  </si>
  <si>
    <t>P92-5938-090440321</t>
  </si>
  <si>
    <t>P92-5938-090440371</t>
  </si>
  <si>
    <t>P92-5938-090442070</t>
  </si>
  <si>
    <t>P92-5938-090460070</t>
  </si>
  <si>
    <t>P92-5938-090460170</t>
  </si>
  <si>
    <t>P92-5938-090500020</t>
  </si>
  <si>
    <t>P92-5938-090500080</t>
  </si>
  <si>
    <t>P92-5938-090520070</t>
  </si>
  <si>
    <t>P92-5938-090520371</t>
  </si>
  <si>
    <t>P92-5938-090540020</t>
  </si>
  <si>
    <t>P92-5938-090540070</t>
  </si>
  <si>
    <t>P92-5938-090540080</t>
  </si>
  <si>
    <t>P92-5938-090540271</t>
  </si>
  <si>
    <t>P92-5938-090560020</t>
  </si>
  <si>
    <t>P92-5938-090560080</t>
  </si>
  <si>
    <t>P92-5938-090560271</t>
  </si>
  <si>
    <t>P92-5938-090560581</t>
  </si>
  <si>
    <t>P92-5938-090564381</t>
  </si>
  <si>
    <t>P92-5938-090600080</t>
  </si>
  <si>
    <t>P92-5938-090600201</t>
  </si>
  <si>
    <t>P92-5938-090640020</t>
  </si>
  <si>
    <t>P92-5938-090640070</t>
  </si>
  <si>
    <t>P92-5938-090640180</t>
  </si>
  <si>
    <t>P92-5938-090640201</t>
  </si>
  <si>
    <t>P92-5938-090640281</t>
  </si>
  <si>
    <t>P92-5938-090642070</t>
  </si>
  <si>
    <t>P92-5938-090648221</t>
  </si>
  <si>
    <t>P92-5938-09064A070</t>
  </si>
  <si>
    <t>P92-5938-090700080</t>
  </si>
  <si>
    <t>P92-5938-090720080</t>
  </si>
  <si>
    <t>P92-5938-090740080</t>
  </si>
  <si>
    <t>P92-5938-090760080</t>
  </si>
  <si>
    <t>P92-5938-090761080</t>
  </si>
  <si>
    <t>P92-5938-090840080</t>
  </si>
  <si>
    <t>P92-5938-090908880</t>
  </si>
  <si>
    <t>P92-5938-090940880</t>
  </si>
  <si>
    <t>P92-5938-090960880</t>
  </si>
  <si>
    <t>P92-5938-090C40880</t>
  </si>
  <si>
    <t>P92-5938-090H00811</t>
  </si>
  <si>
    <t>P92-5938-090M00881</t>
  </si>
  <si>
    <t>P92-5938-091300080</t>
  </si>
  <si>
    <t>P92-5938-091360080</t>
  </si>
  <si>
    <t>P92-5938-091440080</t>
  </si>
  <si>
    <t>P92-5938-091460070</t>
  </si>
  <si>
    <t>P92-5938-091600080</t>
  </si>
  <si>
    <t>P92-5938-091640080</t>
  </si>
  <si>
    <t>P92-5938-092400070</t>
  </si>
  <si>
    <t>P92-5938-092400271</t>
  </si>
  <si>
    <t>P92-5938-092460070</t>
  </si>
  <si>
    <t>P92-5938-092540070</t>
  </si>
  <si>
    <t>P92-5938-092560070</t>
  </si>
  <si>
    <t>P92-5938-092560080</t>
  </si>
  <si>
    <t>P92-5938-092561070</t>
  </si>
  <si>
    <t>P92-5938-092600080</t>
  </si>
  <si>
    <t>P92-5938-092600201</t>
  </si>
  <si>
    <t>P92-5938-092661080</t>
  </si>
  <si>
    <t>P92-5938-092861080</t>
  </si>
  <si>
    <t>P92-5938-094300070</t>
  </si>
  <si>
    <t>P92-5938-094340070</t>
  </si>
  <si>
    <t>P92-5938-094401070</t>
  </si>
  <si>
    <t>P92-5938-094461470</t>
  </si>
  <si>
    <t>P92-5938-094462070</t>
  </si>
  <si>
    <t>P92-5938-094500070</t>
  </si>
  <si>
    <t>P92-5938-094500080</t>
  </si>
  <si>
    <t>P92-5938-094502271</t>
  </si>
  <si>
    <t>P92-5938-094540271</t>
  </si>
  <si>
    <t>P92-5938-094640080</t>
  </si>
  <si>
    <t>P92-5938-094660070</t>
  </si>
  <si>
    <t>P92-5938-094700070</t>
  </si>
  <si>
    <t>P92-5938-094700080</t>
  </si>
  <si>
    <t>P92-5938-094740080</t>
  </si>
  <si>
    <t>P92-5938-094760080</t>
  </si>
  <si>
    <t>P92-5938-094840080</t>
  </si>
  <si>
    <t>P92-5938-095400080</t>
  </si>
  <si>
    <t>P92-5938-095500080</t>
  </si>
  <si>
    <t>P92-5938-095600080</t>
  </si>
  <si>
    <t>P92-5938-095700080</t>
  </si>
  <si>
    <t>P92-5938-096441070</t>
  </si>
  <si>
    <t>P92-5938-096443070</t>
  </si>
  <si>
    <t>P92-5938-096664080</t>
  </si>
  <si>
    <t>P92-5938-09G400070</t>
  </si>
  <si>
    <t>P92-5938-09G440020</t>
  </si>
  <si>
    <t>P92-5938-09G440070</t>
  </si>
  <si>
    <t>P92-5938-09G442070</t>
  </si>
  <si>
    <t>P92-5938-09G500020</t>
  </si>
  <si>
    <t>P92-5938-09G700080</t>
  </si>
  <si>
    <t>P92-5938-690K402R1</t>
  </si>
  <si>
    <t>P92-5938-690542071</t>
  </si>
  <si>
    <t>P92-5938-690540271</t>
  </si>
  <si>
    <t>P92-5938-690540071</t>
  </si>
  <si>
    <t>P92-5938-690508201</t>
  </si>
  <si>
    <t>P92-5938-690500271</t>
  </si>
  <si>
    <t>P92-5938-690500081</t>
  </si>
  <si>
    <t>P92-5938-690500071</t>
  </si>
  <si>
    <t>P92-5938-690462071</t>
  </si>
  <si>
    <t>P92-5938-69044A001</t>
  </si>
  <si>
    <t>P92-5938-690440571</t>
  </si>
  <si>
    <t>P92-5938-690440271</t>
  </si>
  <si>
    <t>P92-5938-690440201</t>
  </si>
  <si>
    <t>P92-5938-690440071</t>
  </si>
  <si>
    <t>P92-5938-690440001</t>
  </si>
  <si>
    <t>P92-5938-690422201</t>
  </si>
  <si>
    <t>P92-5938-690420071</t>
  </si>
  <si>
    <t>P92-5938-690408001</t>
  </si>
  <si>
    <t>P92-5938-690402571</t>
  </si>
  <si>
    <t>P92-5938-690400371</t>
  </si>
  <si>
    <t>P92-5938-690400201</t>
  </si>
  <si>
    <t>P92-5938-690400071</t>
  </si>
  <si>
    <t>P92-5938-692440001</t>
  </si>
  <si>
    <t>P92-5938-795600081</t>
  </si>
  <si>
    <t>P92-5938-794440081</t>
  </si>
  <si>
    <t>P92-5938-794400521</t>
  </si>
  <si>
    <t>P92-5938-790660081</t>
  </si>
  <si>
    <t>P92-5938-790600081</t>
  </si>
  <si>
    <t>P92-5938-790540071</t>
  </si>
  <si>
    <t>P92-5938-790400321</t>
  </si>
  <si>
    <t>P92-5938-790400071</t>
  </si>
  <si>
    <t>P92-5938-6GGD68001</t>
  </si>
  <si>
    <t>P92-5938-6BG300301</t>
  </si>
  <si>
    <t>P92-5938-6B4460271</t>
  </si>
  <si>
    <t>P92-5938-69H502001</t>
  </si>
  <si>
    <t>P92-5938-69G440071</t>
  </si>
  <si>
    <t>P92-5938-69G400071</t>
  </si>
  <si>
    <t>P92-5938-69G300071</t>
  </si>
  <si>
    <t>P92-5938-695300071</t>
  </si>
  <si>
    <t>P92-5938-695200271</t>
  </si>
  <si>
    <t>P92-5938-695200071</t>
  </si>
  <si>
    <t>P92-5938-694562271</t>
  </si>
  <si>
    <t>P92-5938-694509001</t>
  </si>
  <si>
    <t>P92-5938-694460471</t>
  </si>
  <si>
    <t>P92-5938-6943440B1</t>
  </si>
  <si>
    <t>P92-5938-595404080</t>
  </si>
  <si>
    <t>P92-5938-595400070</t>
  </si>
  <si>
    <t>P92-5938-5953600B0</t>
  </si>
  <si>
    <t>P92-5938-595344080</t>
  </si>
  <si>
    <t>P92-5938-595340080</t>
  </si>
  <si>
    <t>P92-5938-595300B80</t>
  </si>
  <si>
    <t>P92-5938-5952400B0</t>
  </si>
  <si>
    <t>P92-5938-595240080</t>
  </si>
  <si>
    <t>P92-5938-595220070</t>
  </si>
  <si>
    <t>P92-5938-5951400B0</t>
  </si>
  <si>
    <t>P92-5938-595140070</t>
  </si>
  <si>
    <t>P92-5938-594600080</t>
  </si>
  <si>
    <t>P92-5938-594541080</t>
  </si>
  <si>
    <t>P92-5938-594504080</t>
  </si>
  <si>
    <t>P92-5938-594500080</t>
  </si>
  <si>
    <t>P92-5938-594464080</t>
  </si>
  <si>
    <t>P92-5938-594440070</t>
  </si>
  <si>
    <t>P92-5938-594344080</t>
  </si>
  <si>
    <t>P92-5938-594200070</t>
  </si>
  <si>
    <t>P92-5938-594140080</t>
  </si>
  <si>
    <t>P92-5938-591541080</t>
  </si>
  <si>
    <t>P92-5938-591500080</t>
  </si>
  <si>
    <t>P92-5938-595440070</t>
  </si>
  <si>
    <t>P92-5938-690400001</t>
  </si>
  <si>
    <t>P92-5938-690340001</t>
  </si>
  <si>
    <t>P92-5938-690300201</t>
  </si>
  <si>
    <t>P92-5938-684700081</t>
  </si>
  <si>
    <t>P92-5938-650L08211</t>
  </si>
  <si>
    <t>P92-5938-650J08211</t>
  </si>
  <si>
    <t>P92-5938-5GG500020</t>
  </si>
  <si>
    <t>P92-5938-5C9110033</t>
  </si>
  <si>
    <t>P92-5938-5B2560070</t>
  </si>
  <si>
    <t>P92-5938-5B1740080</t>
  </si>
  <si>
    <t>P92-5938-5B1600080</t>
  </si>
  <si>
    <t>P92-5938-5B1440080</t>
  </si>
  <si>
    <t>P92-5938-5B0560070</t>
  </si>
  <si>
    <t>P92-5938-5B0500080</t>
  </si>
  <si>
    <t>P92-5938-5A1500221</t>
  </si>
  <si>
    <t>P92-5938-59L600080</t>
  </si>
  <si>
    <t>P92-5938-59L3600B0</t>
  </si>
  <si>
    <t>P92-5938-59H501080</t>
  </si>
  <si>
    <t>P92-5938-59H440080</t>
  </si>
  <si>
    <t>P92-5938-59G441080</t>
  </si>
  <si>
    <t>P92-5938-595640080</t>
  </si>
  <si>
    <t>P92-5938-595440080</t>
  </si>
  <si>
    <t>8511077</t>
  </si>
  <si>
    <t>P927D8095000032002</t>
  </si>
  <si>
    <t>P927D8855C03008011</t>
  </si>
  <si>
    <t>P927E8H55E04009011</t>
  </si>
  <si>
    <t>P927F6066500002502</t>
  </si>
  <si>
    <t>P927EA015400002002</t>
  </si>
  <si>
    <t>P927EJ0F8BE3G08011</t>
  </si>
  <si>
    <t>P927EK855C03003011</t>
  </si>
  <si>
    <t>P927E1055A040690A1</t>
  </si>
  <si>
    <t>P927E6G66A03004101</t>
  </si>
  <si>
    <t>P927E6066600008001</t>
  </si>
  <si>
    <t>P927E6165600003001</t>
  </si>
  <si>
    <t>P927E6866A03003011</t>
  </si>
  <si>
    <t>P927E7065A0500B6A1</t>
  </si>
  <si>
    <t>P927E7065B030066A7</t>
  </si>
  <si>
    <t>P927E7065C13009651</t>
  </si>
  <si>
    <t>P927E7066600002001</t>
  </si>
  <si>
    <t>P927E8055A040090A1</t>
  </si>
  <si>
    <t>P927E8055B05609011</t>
  </si>
  <si>
    <t>P927E8055103008511</t>
  </si>
  <si>
    <t>P927E8056B03004011</t>
  </si>
  <si>
    <t>P927E8095101002001</t>
  </si>
  <si>
    <t>P927E8855600007501</t>
  </si>
  <si>
    <t>P927E8955B05009511</t>
  </si>
  <si>
    <t>P927FA096601028002</t>
  </si>
  <si>
    <t>P927FB055600002001</t>
  </si>
  <si>
    <t>P927F6065600008022</t>
  </si>
  <si>
    <t>P927F6066500002505</t>
  </si>
  <si>
    <t>P927F61261E0G27501</t>
  </si>
  <si>
    <t>P927F7065B03008511</t>
  </si>
  <si>
    <t>P927F7865B03002011</t>
  </si>
  <si>
    <t>P927F7865B0400F517</t>
  </si>
  <si>
    <t>P927F7865C03207011</t>
  </si>
  <si>
    <t>P927F7866A04008011</t>
  </si>
  <si>
    <t>P927F7866A04009111</t>
  </si>
  <si>
    <t>P927F7965701302002</t>
  </si>
  <si>
    <t>P927F8G55700008002</t>
  </si>
  <si>
    <t>P927F80565E1002502</t>
  </si>
  <si>
    <t>P927F8095001007001</t>
  </si>
  <si>
    <t>P927F8096201308001</t>
  </si>
  <si>
    <t>P927F8105800022001</t>
  </si>
  <si>
    <t>P927F8156901007505</t>
  </si>
  <si>
    <t>P927F8996B03002021</t>
  </si>
  <si>
    <t>P927GK156B2500B611</t>
  </si>
  <si>
    <t>P927G6G26621003002</t>
  </si>
  <si>
    <t>P927G6G26621004102</t>
  </si>
  <si>
    <t>P927G6025100359002</t>
  </si>
  <si>
    <t>P927G7G65A04003011</t>
  </si>
  <si>
    <t>P927G8G95140002002</t>
  </si>
  <si>
    <t>P927G8H55791209001</t>
  </si>
  <si>
    <t>P927G8006800314001</t>
  </si>
  <si>
    <t>P927G8056600002001</t>
  </si>
  <si>
    <t>P927G8155B05003512</t>
  </si>
  <si>
    <t>P927G8896C03023011</t>
  </si>
  <si>
    <t>P927HA015401029002</t>
  </si>
  <si>
    <t>P927H8G95B03003002</t>
  </si>
  <si>
    <t>P927H8G96C23012009</t>
  </si>
  <si>
    <t>P927H8Q06690127002</t>
  </si>
  <si>
    <t>P927H8R96601004002</t>
  </si>
  <si>
    <t>P927H8455C03208012</t>
  </si>
  <si>
    <t>P927JB156621002001</t>
  </si>
  <si>
    <t>P927J6026601007002</t>
  </si>
  <si>
    <t>P927J8G56601002002</t>
  </si>
  <si>
    <t>P927J8H06101223002</t>
  </si>
  <si>
    <t>P927J8H15D03009002</t>
  </si>
  <si>
    <t>P927J8L95E03329002</t>
  </si>
  <si>
    <t>P927J8015200007002</t>
  </si>
  <si>
    <t>P927J8455C04009012</t>
  </si>
  <si>
    <t>P927K6166CE3002052</t>
  </si>
  <si>
    <t>P927K8L96E05228002</t>
  </si>
  <si>
    <t>P927K8176BE3008052</t>
  </si>
  <si>
    <t>P927K8596101007002</t>
  </si>
  <si>
    <t>P927N80756010C8002</t>
  </si>
  <si>
    <t>P927BA056200002002</t>
  </si>
  <si>
    <t>P927DA015601323002</t>
  </si>
  <si>
    <t>P927E8015301002001</t>
  </si>
  <si>
    <t>P927E8055A03208011</t>
  </si>
  <si>
    <t>P927F2M21C03002011</t>
  </si>
  <si>
    <t>P927F6066600309101</t>
  </si>
  <si>
    <t>P927F7065A03009612</t>
  </si>
  <si>
    <t>P927J8G96100002002</t>
  </si>
  <si>
    <t>P927CA056600042507</t>
  </si>
  <si>
    <t>P927E7086020002032</t>
  </si>
  <si>
    <t>P927GA095600G02001</t>
  </si>
  <si>
    <t>P927G8H16701203001</t>
  </si>
  <si>
    <t>P927E1191600002001</t>
  </si>
  <si>
    <t>P927E6126B03002001</t>
  </si>
  <si>
    <t>P927H8G56601002002</t>
  </si>
  <si>
    <t>P927F1411B03009011</t>
  </si>
  <si>
    <t>P927G8855700207002</t>
  </si>
  <si>
    <t>P927K8896690308002</t>
  </si>
  <si>
    <t>P927D6822210623021</t>
  </si>
  <si>
    <t>P927E8H56B03002001</t>
  </si>
  <si>
    <t>P927E2162B03002041</t>
  </si>
  <si>
    <t>P927E8091B03002011</t>
  </si>
  <si>
    <t>P927F1G91B03202011</t>
  </si>
  <si>
    <t>P927E1H92B03002001</t>
  </si>
  <si>
    <t>P927E1052C03002011</t>
  </si>
  <si>
    <t>P927E1152B03009011</t>
  </si>
  <si>
    <t>P927F6142571622001</t>
  </si>
  <si>
    <t>P927E3062B03007507</t>
  </si>
  <si>
    <t>P927E80E3A03G020A1</t>
  </si>
  <si>
    <t>P927D1199600002001</t>
  </si>
  <si>
    <t>P927F1011B04009011</t>
  </si>
  <si>
    <t>P927F1151B03002517</t>
  </si>
  <si>
    <t>P927E2062B03002511</t>
  </si>
  <si>
    <t>P927F1411B03209011</t>
  </si>
  <si>
    <t>P927E1091500002001</t>
  </si>
  <si>
    <t>P927E1092B03002011</t>
  </si>
  <si>
    <t>P927F1H91B03002011</t>
  </si>
  <si>
    <t>P927F1H52B03002011</t>
  </si>
  <si>
    <t>P927E1G91B03207011</t>
  </si>
  <si>
    <t>P927E1H11B05002011</t>
  </si>
  <si>
    <t>P927E8091B03002001</t>
  </si>
  <si>
    <t>P927E1152B03202011</t>
  </si>
  <si>
    <t>P927F1M52B05004011</t>
  </si>
  <si>
    <t>P927E1G11B03G02001</t>
  </si>
  <si>
    <t>P927G8091700008002</t>
  </si>
  <si>
    <t>P927E1L51B03002011</t>
  </si>
  <si>
    <t>P927F1G51C04002011</t>
  </si>
  <si>
    <t>P927E1L51B04002011</t>
  </si>
  <si>
    <t>P927E2H62B03002001</t>
  </si>
  <si>
    <t>P927G1011B03002011</t>
  </si>
  <si>
    <t>P927G1452B05J09111</t>
  </si>
  <si>
    <t>P927F1G52B03002511</t>
  </si>
  <si>
    <t>P927E1091C03002001</t>
  </si>
  <si>
    <t>P927F1H52C03302018</t>
  </si>
  <si>
    <t>P927G1052B03002517</t>
  </si>
  <si>
    <t>P927E1091103062001</t>
  </si>
  <si>
    <t>P927E8G51B03002018</t>
  </si>
  <si>
    <t>P927F8052B03002008</t>
  </si>
  <si>
    <t>P927F1111B03002011</t>
  </si>
  <si>
    <t>P927G8005601623002</t>
  </si>
  <si>
    <t>P927C1H12B03207011</t>
  </si>
  <si>
    <t>P927E1192103002001</t>
  </si>
  <si>
    <t>P927F1G11B03007011</t>
  </si>
  <si>
    <t>P927G1191B04004111</t>
  </si>
  <si>
    <t>P927F1591203002011</t>
  </si>
  <si>
    <t>P927C1012100002002</t>
  </si>
  <si>
    <t>P927F1011B03204011</t>
  </si>
  <si>
    <t>P927F6H21B03002001</t>
  </si>
  <si>
    <t>P927CA052600042507</t>
  </si>
  <si>
    <t>P927G1411C03009018</t>
  </si>
  <si>
    <t>P927M8096B03009022</t>
  </si>
  <si>
    <t>P927D8G95600002001</t>
  </si>
  <si>
    <t>P927E1G51B03G04101</t>
  </si>
  <si>
    <t>P927E1H91C03002011</t>
  </si>
  <si>
    <t>P927E1152B05002011</t>
  </si>
  <si>
    <t>P927E2G61B03002018</t>
  </si>
  <si>
    <t>P927E2L21B03002011</t>
  </si>
  <si>
    <t>P927E2061B03002507</t>
  </si>
  <si>
    <t>P927F1111C03002011</t>
  </si>
  <si>
    <t>P927F1552C03004617</t>
  </si>
  <si>
    <t>P927G1H11B04009111</t>
  </si>
  <si>
    <t>P927E1H11C03002008</t>
  </si>
  <si>
    <t>P927E2G61B03002511</t>
  </si>
  <si>
    <t>P927F2062600002507</t>
  </si>
  <si>
    <t>P927F1L52B04009011</t>
  </si>
  <si>
    <t>P927G1H92B03002001</t>
  </si>
  <si>
    <t>P927E1011100002001</t>
  </si>
  <si>
    <t>P927E1M52B05009011</t>
  </si>
  <si>
    <t>P927D1191600002001</t>
  </si>
  <si>
    <t>P927B2021600002001</t>
  </si>
  <si>
    <t>P927F1152B03002011</t>
  </si>
  <si>
    <t>P927F1G11B03002011</t>
  </si>
  <si>
    <t>P927F1G52B03302018</t>
  </si>
  <si>
    <t>P927F1051500002001</t>
  </si>
  <si>
    <t>P927E1M12B05009011</t>
  </si>
  <si>
    <t>P927F2061500002001</t>
  </si>
  <si>
    <t>P927F1M11C03009111</t>
  </si>
  <si>
    <t>P927F1511B03209111</t>
  </si>
  <si>
    <t>P927E1091B03004501</t>
  </si>
  <si>
    <t>P927F1511B04009111</t>
  </si>
  <si>
    <t>P927F1111B03204011</t>
  </si>
  <si>
    <t>P927F1511B04209111</t>
  </si>
  <si>
    <t>P927F2061B03002501</t>
  </si>
  <si>
    <t>P927D1112B03007011</t>
  </si>
  <si>
    <t>P927E6065A03008511</t>
  </si>
  <si>
    <t>P927D1112B03009011</t>
  </si>
  <si>
    <t>P927D8091601022002</t>
  </si>
  <si>
    <t>P927E8G961E0002001</t>
  </si>
  <si>
    <t>P927B6061560G02501</t>
  </si>
  <si>
    <t>P927F6062A03002511</t>
  </si>
  <si>
    <t>P927D6061560G02501</t>
  </si>
  <si>
    <t>P927D1H12B03002011</t>
  </si>
  <si>
    <t>P927E8091C04009011</t>
  </si>
  <si>
    <t>P927E8G11B03002001</t>
  </si>
  <si>
    <t>P927F2M62600002008</t>
  </si>
  <si>
    <t>P927E8091103002001</t>
  </si>
  <si>
    <t>P927K1L010010C4002</t>
  </si>
  <si>
    <t>P927E7065C04308011</t>
  </si>
  <si>
    <t>P927F2M22600002008</t>
  </si>
  <si>
    <t>P927F2M22600004108</t>
  </si>
  <si>
    <t>P927EK955B04007011</t>
  </si>
  <si>
    <t>P927F7062B03002001</t>
  </si>
  <si>
    <t>P927F7066B03002001</t>
  </si>
  <si>
    <t>P927G2121B03002011</t>
  </si>
  <si>
    <t>P927CA191100002002</t>
  </si>
  <si>
    <t>P927D8011103204011</t>
  </si>
  <si>
    <t>P927E8011103204011</t>
  </si>
  <si>
    <t>P927G2121B03004111</t>
  </si>
  <si>
    <t>P927E1912B03202018</t>
  </si>
  <si>
    <t>P927C8191100002001</t>
  </si>
  <si>
    <t>P927D8091600002001</t>
  </si>
  <si>
    <t>P927BA056000202002</t>
  </si>
  <si>
    <t>P927E70665E0007507</t>
  </si>
  <si>
    <t>P927FK055A030075A7</t>
  </si>
  <si>
    <t>P927F1052A03G02511</t>
  </si>
  <si>
    <t>P927F1052A03002517</t>
  </si>
  <si>
    <t>P927F2022B04009111</t>
  </si>
  <si>
    <t>P927GA1364E0002002</t>
  </si>
  <si>
    <t>P927H6H26800002002</t>
  </si>
  <si>
    <t>P927J6R26B03263022</t>
  </si>
  <si>
    <t>P927C8056900002507</t>
  </si>
  <si>
    <t>P927E1052B03002517</t>
  </si>
  <si>
    <t>P927E8055600002507</t>
  </si>
  <si>
    <t>P927F7065601007001</t>
  </si>
  <si>
    <t>P927F8015401003001</t>
  </si>
  <si>
    <t>P927F8052B03002001</t>
  </si>
  <si>
    <t>P927F8055B04004012</t>
  </si>
  <si>
    <t>P927F8055501002002</t>
  </si>
  <si>
    <t>P927F8856D03603012</t>
  </si>
  <si>
    <t>P927GBG56B05104655</t>
  </si>
  <si>
    <t>P927GJ065C05009112</t>
  </si>
  <si>
    <t>P927G6065B03007012</t>
  </si>
  <si>
    <t>P927G8955700207002</t>
  </si>
  <si>
    <t>P927HA006701248001</t>
  </si>
  <si>
    <t>P927H8055670002002</t>
  </si>
  <si>
    <t>P927J8G96A93527002</t>
  </si>
  <si>
    <t>P927C8015200047002</t>
  </si>
  <si>
    <t>P927C8015201049002</t>
  </si>
  <si>
    <t>P927C8056900012507</t>
  </si>
  <si>
    <t>P927D7165AE3002011</t>
  </si>
  <si>
    <t>P927D8055AG3008011</t>
  </si>
  <si>
    <t>P927D8055500002001</t>
  </si>
  <si>
    <t>P927D8056A03003011</t>
  </si>
  <si>
    <t>P927D8155AE3002011</t>
  </si>
  <si>
    <t>P927EA056640002002</t>
  </si>
  <si>
    <t>P927EJ166B0400D517</t>
  </si>
  <si>
    <t>P927E7065C03004617</t>
  </si>
  <si>
    <t>P927E7065001003501</t>
  </si>
  <si>
    <t>P927E7066AE5009617</t>
  </si>
  <si>
    <t>P927E8055103002011</t>
  </si>
  <si>
    <t>P927E8055601002001</t>
  </si>
  <si>
    <t>P927FK056B04002555</t>
  </si>
  <si>
    <t>P927F6165B03003002</t>
  </si>
  <si>
    <t>P927F8G55600002001</t>
  </si>
  <si>
    <t>P927F8095640G02001</t>
  </si>
  <si>
    <t>P927G8G96600004002</t>
  </si>
  <si>
    <t>P927G8136100002002</t>
  </si>
  <si>
    <t>P927G8896601702002</t>
  </si>
  <si>
    <t>P927H6H26670002022</t>
  </si>
  <si>
    <t>P927H6866500002507</t>
  </si>
  <si>
    <t>P927H8R76A05703001</t>
  </si>
  <si>
    <t>P927J6R26600007022</t>
  </si>
  <si>
    <t>P927J8R96600007022</t>
  </si>
  <si>
    <t>P927K8075600203002</t>
  </si>
  <si>
    <t>P927BA456000002002</t>
  </si>
  <si>
    <t>P927B4G95000062001</t>
  </si>
  <si>
    <t>P927CA016500022002</t>
  </si>
  <si>
    <t>P927CA095801012002</t>
  </si>
  <si>
    <t>P927C6026000003002</t>
  </si>
  <si>
    <t>P927C8016000003002</t>
  </si>
  <si>
    <t>P927D8055C05009111</t>
  </si>
  <si>
    <t>P927E6021B03002001</t>
  </si>
  <si>
    <t>P927E7866CE3007011</t>
  </si>
  <si>
    <t>P927FAH16900002002</t>
  </si>
  <si>
    <t>P927F6065600102502</t>
  </si>
  <si>
    <t>P927F8056C05209012</t>
  </si>
  <si>
    <t>P927F8056501003002</t>
  </si>
  <si>
    <t>P927GA056600002002</t>
  </si>
  <si>
    <t>P927H8G96700002002</t>
  </si>
  <si>
    <t>P927H8056BE3002555</t>
  </si>
  <si>
    <t>P927H8096600022002</t>
  </si>
  <si>
    <t>P927H81760E1002525</t>
  </si>
  <si>
    <t>P927J8L05C033C9002</t>
  </si>
  <si>
    <t>P927J8Q96601702022</t>
  </si>
  <si>
    <t>P927D8095100010002</t>
  </si>
  <si>
    <t>P927EAG95801024021</t>
  </si>
  <si>
    <t>P927EAG96100022002</t>
  </si>
  <si>
    <t>P927EA095000102022</t>
  </si>
  <si>
    <t>P927E7066B03009151</t>
  </si>
  <si>
    <t>P927E8G06541322002</t>
  </si>
  <si>
    <t>P927FAK96600504002</t>
  </si>
  <si>
    <t>P927F6Q26520102022</t>
  </si>
  <si>
    <t>P927F6066600002502</t>
  </si>
  <si>
    <t>P927GAH96670002002</t>
  </si>
  <si>
    <t>P927G6165600102502</t>
  </si>
  <si>
    <t>P927G8H96B94009051</t>
  </si>
  <si>
    <t>P927J6Q26600022002</t>
  </si>
  <si>
    <t>P927J8L052013E9002</t>
  </si>
  <si>
    <t>P927DAG15100032002</t>
  </si>
  <si>
    <t>P927DA016301017002</t>
  </si>
  <si>
    <t>P927D7866EE3008517</t>
  </si>
  <si>
    <t>P927D8055600002001</t>
  </si>
  <si>
    <t>P927EK155B03007011</t>
  </si>
  <si>
    <t>P927E6065S03002011</t>
  </si>
  <si>
    <t>P927E7065E03009611</t>
  </si>
  <si>
    <t>P927E70660E5009617</t>
  </si>
  <si>
    <t>P927E7565D04304151</t>
  </si>
  <si>
    <t>P927E8055404207511</t>
  </si>
  <si>
    <t>P927E8156B04002011</t>
  </si>
  <si>
    <t>P927E8855501004002</t>
  </si>
  <si>
    <t>P927FAH96670002002</t>
  </si>
  <si>
    <t>P927FHQ65C03202011</t>
  </si>
  <si>
    <t>P927F6G25101007002</t>
  </si>
  <si>
    <t>P927F6G26500022002</t>
  </si>
  <si>
    <t>P927F6H65701002001</t>
  </si>
  <si>
    <t>P927F6065620007521</t>
  </si>
  <si>
    <t>P927F7965600002001</t>
  </si>
  <si>
    <t>P927F8G55700002001</t>
  </si>
  <si>
    <t>P927F8056500002032</t>
  </si>
  <si>
    <t>P927F8855700007001</t>
  </si>
  <si>
    <t>P927G1011B04009111</t>
  </si>
  <si>
    <t>P927G6026700004102</t>
  </si>
  <si>
    <t>P927G7G66DE4309111</t>
  </si>
  <si>
    <t>P927G8G56DE4309011</t>
  </si>
  <si>
    <t>P927G8055A94208012</t>
  </si>
  <si>
    <t>P927G8055B04003012</t>
  </si>
  <si>
    <t>P927G8955601202002</t>
  </si>
  <si>
    <t>P927H8G56641002001</t>
  </si>
  <si>
    <t>P927H8055B03007002</t>
  </si>
  <si>
    <t>P927JKR55E03009012</t>
  </si>
  <si>
    <t>P927J6G65600009605</t>
  </si>
  <si>
    <t>P927J6L25E05009102</t>
  </si>
  <si>
    <t>P927L8H06A25109002</t>
  </si>
  <si>
    <t>P927B7025040002001</t>
  </si>
  <si>
    <t>P927DA016640002002</t>
  </si>
  <si>
    <t>P927EAG16D03002004</t>
  </si>
  <si>
    <t>P927EA006700302002</t>
  </si>
  <si>
    <t>P927EJ8F7B03002011</t>
  </si>
  <si>
    <t>P927E1G52B03002001</t>
  </si>
  <si>
    <t>P927E1491B04202011</t>
  </si>
  <si>
    <t>P927E7065CE300F511</t>
  </si>
  <si>
    <t>P927E7066A03007511</t>
  </si>
  <si>
    <t>P927E7865C04208011</t>
  </si>
  <si>
    <t>P927FA096300002002</t>
  </si>
  <si>
    <t>P927F1011B03002001</t>
  </si>
  <si>
    <t>P927F6065L00002001</t>
  </si>
  <si>
    <t>P927F7865600002507</t>
  </si>
  <si>
    <t>P927F805560010D001</t>
  </si>
  <si>
    <t>P927F8056A03007511</t>
  </si>
  <si>
    <t>P927G1192B03002001</t>
  </si>
  <si>
    <t>P927G6H26C04008052</t>
  </si>
  <si>
    <t>P927G6025400004102</t>
  </si>
  <si>
    <t>P927H8R56C03N08022</t>
  </si>
  <si>
    <t>P927H8055A03003512</t>
  </si>
  <si>
    <t>P927JAL05D053C9002</t>
  </si>
  <si>
    <t>P927L8H06601K08001</t>
  </si>
  <si>
    <t>P927CA015800002001</t>
  </si>
  <si>
    <t>P927D8105290223001</t>
  </si>
  <si>
    <t>P927EA095173012002</t>
  </si>
  <si>
    <t>P927EJ065AE3003517</t>
  </si>
  <si>
    <t>P927E1H12B03002011</t>
  </si>
  <si>
    <t>P927E1H92B03002011</t>
  </si>
  <si>
    <t>P927E1011B03202001</t>
  </si>
  <si>
    <t>P927E6066A03002517</t>
  </si>
  <si>
    <t>P927E70655E0308002</t>
  </si>
  <si>
    <t>P927E8055BE3003011</t>
  </si>
  <si>
    <t>P927E8055E04009511</t>
  </si>
  <si>
    <t>P927F1091103002011</t>
  </si>
  <si>
    <t>P927F2061B03G04611</t>
  </si>
  <si>
    <t>P927F7066A03007511</t>
  </si>
  <si>
    <t>P927F7865D03102051</t>
  </si>
  <si>
    <t>P927F7866B03008051</t>
  </si>
  <si>
    <t>P927F8G95601022002</t>
  </si>
  <si>
    <t>P927G6066B04212511</t>
  </si>
  <si>
    <t>P927G7866B04004111</t>
  </si>
  <si>
    <t>P927G8816721203021</t>
  </si>
  <si>
    <t>P927H8016871017002</t>
  </si>
  <si>
    <t>P927J6M26E03019102</t>
  </si>
  <si>
    <t>P927F1M12700004101</t>
  </si>
  <si>
    <t>P927C8095400022001</t>
  </si>
  <si>
    <t>P927DH065A03002011</t>
  </si>
  <si>
    <t>P927D7025100007001</t>
  </si>
  <si>
    <t>P927D7065A0400F517</t>
  </si>
  <si>
    <t>P927E1051B03G04101</t>
  </si>
  <si>
    <t>P927E2021600002001</t>
  </si>
  <si>
    <t>P927E7065600004627</t>
  </si>
  <si>
    <t>P927E7865B04003011</t>
  </si>
  <si>
    <t>P927E8055BE3004617</t>
  </si>
  <si>
    <t>P927E8155A03002011</t>
  </si>
  <si>
    <t>P927E8855B03009111</t>
  </si>
  <si>
    <t>P927E8855B04003011</t>
  </si>
  <si>
    <t>P927FA095000022001</t>
  </si>
  <si>
    <t>P927F1012B03004011</t>
  </si>
  <si>
    <t>P927F1491B03009011</t>
  </si>
  <si>
    <t>P927F6066D03008502</t>
  </si>
  <si>
    <t>P927F8L56901J02002</t>
  </si>
  <si>
    <t>P927F8Q55B03009112</t>
  </si>
  <si>
    <t>P927F8055701308002</t>
  </si>
  <si>
    <t>P927F8856B03007012</t>
  </si>
  <si>
    <t>P927GAG95600037002</t>
  </si>
  <si>
    <t>P927G6026B03002002</t>
  </si>
  <si>
    <t>P927G6026121032002</t>
  </si>
  <si>
    <t>P927G6065B04009111</t>
  </si>
  <si>
    <t>P927G6065500007001</t>
  </si>
  <si>
    <t>P927G6125600023002</t>
  </si>
  <si>
    <t>P927G8055C05207002</t>
  </si>
  <si>
    <t>P927G8055670002002</t>
  </si>
  <si>
    <t>P927G8855B23009002</t>
  </si>
  <si>
    <t>P927H60656E0002002</t>
  </si>
  <si>
    <t>P927J4G95600G97002</t>
  </si>
  <si>
    <t>P927J8Q56600004002</t>
  </si>
  <si>
    <t>P927J8096000002001</t>
  </si>
  <si>
    <t>P927J8096640022002</t>
  </si>
  <si>
    <t>P927CA015100008002</t>
  </si>
  <si>
    <t>P927CA056500002002</t>
  </si>
  <si>
    <t>P927DAG056200C7002</t>
  </si>
  <si>
    <t>P927DA095100012002</t>
  </si>
  <si>
    <t>P927D6026800202002</t>
  </si>
  <si>
    <t>P927D8015100002001</t>
  </si>
  <si>
    <t>P927D8055CE3003011</t>
  </si>
  <si>
    <t>P927EAG96100002002</t>
  </si>
  <si>
    <t>P927E6G25101002001</t>
  </si>
  <si>
    <t>P927E6H25401302002</t>
  </si>
  <si>
    <t>P927E6Q21BE4003011</t>
  </si>
  <si>
    <t>P927E6026321002001</t>
  </si>
  <si>
    <t>P927E7965B03207011</t>
  </si>
  <si>
    <t>P927E8152B03202011</t>
  </si>
  <si>
    <t>P927F6065500002522</t>
  </si>
  <si>
    <t>P927F7165B03009111</t>
  </si>
  <si>
    <t>P927F8G35101002002</t>
  </si>
  <si>
    <t>P927F8055B03003022</t>
  </si>
  <si>
    <t>P927F8055B04G03512</t>
  </si>
  <si>
    <t>P927F8055C03008011</t>
  </si>
  <si>
    <t>P927F8096A03022011</t>
  </si>
  <si>
    <t>P927G6166BE3004617</t>
  </si>
  <si>
    <t>P927G7065500008002</t>
  </si>
  <si>
    <t>P927G8056600027001</t>
  </si>
  <si>
    <t>P927H7165B05G0E511</t>
  </si>
  <si>
    <t>P927H8G06501009002</t>
  </si>
  <si>
    <t>P927J8R96C04024052</t>
  </si>
  <si>
    <t>P927J8056600009001</t>
  </si>
  <si>
    <t>P927K8Q55601002002</t>
  </si>
  <si>
    <t>P927BA016000022002</t>
  </si>
  <si>
    <t>P927DA095000022001</t>
  </si>
  <si>
    <t>P927EJH66A0300F517</t>
  </si>
  <si>
    <t>P927E8856BE3003517</t>
  </si>
  <si>
    <t>P927FAJ06400102002</t>
  </si>
  <si>
    <t>P927F6G45101002002</t>
  </si>
  <si>
    <t>P927F8G56601209022</t>
  </si>
  <si>
    <t>P927F8R96701003021</t>
  </si>
  <si>
    <t>P927F8095000022002</t>
  </si>
  <si>
    <t>P927GB955B03103012</t>
  </si>
  <si>
    <t>P927G6H26B03304122</t>
  </si>
  <si>
    <t>P927G6L66600002525</t>
  </si>
  <si>
    <t>P927G6025700009102</t>
  </si>
  <si>
    <t>P927G6466700002002</t>
  </si>
  <si>
    <t>P927G8Q56B93007002</t>
  </si>
  <si>
    <t>P927G8055A03008012</t>
  </si>
  <si>
    <t>P927G8055B04004012</t>
  </si>
  <si>
    <t>P927G8096B03029002</t>
  </si>
  <si>
    <t>P927G8096500022002</t>
  </si>
  <si>
    <t>P927G8096700232002</t>
  </si>
  <si>
    <t>P927H6986A05009112</t>
  </si>
  <si>
    <t>P927H81765E1002525</t>
  </si>
  <si>
    <t>P927K8G16B04009012</t>
  </si>
  <si>
    <t>P927C4095600092002</t>
  </si>
  <si>
    <t>P927D8156000002001</t>
  </si>
  <si>
    <t>P927E1012B03202011</t>
  </si>
  <si>
    <t>P927E6J25771002004</t>
  </si>
  <si>
    <t>P927E8056801007501</t>
  </si>
  <si>
    <t>P927F60655E0007507</t>
  </si>
  <si>
    <t>P927F8G95800002002</t>
  </si>
  <si>
    <t>P927G8095000007002</t>
  </si>
  <si>
    <t>P927CA015100022002</t>
  </si>
  <si>
    <t>P927EJ065A0300E511</t>
  </si>
  <si>
    <t>P927E6066600019605</t>
  </si>
  <si>
    <t>P927E7066B03008011</t>
  </si>
  <si>
    <t>P927E8J15771002004</t>
  </si>
  <si>
    <t>P927FA056501002009</t>
  </si>
  <si>
    <t>P927FA095201039002</t>
  </si>
  <si>
    <t>P927FA096601002022</t>
  </si>
  <si>
    <t>P927GA056B03002012</t>
  </si>
  <si>
    <t>P927G60665E0007507</t>
  </si>
  <si>
    <t>P927G8G95800002002</t>
  </si>
  <si>
    <t>P927G8095401314002</t>
  </si>
  <si>
    <t>P927J8G56D03009511</t>
  </si>
  <si>
    <t>P927J8896C04004052</t>
  </si>
  <si>
    <t>P927DAG15900007002</t>
  </si>
  <si>
    <t>P927DAG36591122002</t>
  </si>
  <si>
    <t>P927E7066500007501</t>
  </si>
  <si>
    <t>P927E8895101022001</t>
  </si>
  <si>
    <t>P927F8095601024002</t>
  </si>
  <si>
    <t>P927G6465700002002</t>
  </si>
  <si>
    <t>P927G89566E1008505</t>
  </si>
  <si>
    <t>P927H8G56800004505</t>
  </si>
  <si>
    <t>P927H8006B03029002</t>
  </si>
  <si>
    <t>P927H8896C04004052</t>
  </si>
  <si>
    <t>P927BAG95700034002</t>
  </si>
  <si>
    <t>P927B6025001027001</t>
  </si>
  <si>
    <t>P927DAK95900024002</t>
  </si>
  <si>
    <t>P927DA095001002002</t>
  </si>
  <si>
    <t>P927D7065500000507</t>
  </si>
  <si>
    <t>P927D8056700022001</t>
  </si>
  <si>
    <t>P927E6065600003501</t>
  </si>
  <si>
    <t>P927E7065A03208511</t>
  </si>
  <si>
    <t>P927E7065B03002011</t>
  </si>
  <si>
    <t>P927E7065B03204111</t>
  </si>
  <si>
    <t>P927E7066A0300C517</t>
  </si>
  <si>
    <t>P927D8112203002011</t>
  </si>
  <si>
    <t>P927E2M22600004108</t>
  </si>
  <si>
    <t>P927D8091B03002011</t>
  </si>
  <si>
    <t>P927G8Q95620102022</t>
  </si>
  <si>
    <t>P927D8091103002011</t>
  </si>
  <si>
    <t>P927J8156B03029052</t>
  </si>
  <si>
    <t>P927E7066A03008517</t>
  </si>
  <si>
    <t>P927E7865A03008517</t>
  </si>
  <si>
    <t>P927E7865B03009111</t>
  </si>
  <si>
    <t>P927E7865600007001</t>
  </si>
  <si>
    <t>P927E8H95600537002</t>
  </si>
  <si>
    <t>P927E8056D03007511</t>
  </si>
  <si>
    <t>P927E8855B03009011</t>
  </si>
  <si>
    <t>P927E8855B23008011</t>
  </si>
  <si>
    <t>P927E8955B03009011</t>
  </si>
  <si>
    <t>P927E9065A03003011</t>
  </si>
  <si>
    <t>P927FAG56701038002</t>
  </si>
  <si>
    <t>P927F1H12B03002011</t>
  </si>
  <si>
    <t>P927F6L45100032001</t>
  </si>
  <si>
    <t>P927F6026121022001</t>
  </si>
  <si>
    <t>P927F6126501002001</t>
  </si>
  <si>
    <t>P927F7G65601003501</t>
  </si>
  <si>
    <t>P927F7065B03008012</t>
  </si>
  <si>
    <t>P927F7065500008001</t>
  </si>
  <si>
    <t>P927F70657E0002002</t>
  </si>
  <si>
    <t>P927F7065801008002</t>
  </si>
  <si>
    <t>P927F7865A03008517</t>
  </si>
  <si>
    <t>P927F8G56800004505</t>
  </si>
  <si>
    <t>P927F8055B03008002</t>
  </si>
  <si>
    <t>P927F8055C04007011</t>
  </si>
  <si>
    <t>P927F8055500003032</t>
  </si>
  <si>
    <t>P927F8055601000505</t>
  </si>
  <si>
    <t>P927G6066B03008002</t>
  </si>
  <si>
    <t>P927G6066500304102</t>
  </si>
  <si>
    <t>P927G7065B04003012</t>
  </si>
  <si>
    <t>P927G7065500008022</t>
  </si>
  <si>
    <t>P927G8G56B73027001</t>
  </si>
  <si>
    <t>P927G8G96B04023011</t>
  </si>
  <si>
    <t>P927G8H95701332002</t>
  </si>
  <si>
    <t>P927G8005600329002</t>
  </si>
  <si>
    <t>P927G8055401203002</t>
  </si>
  <si>
    <t>P927G8055500002001</t>
  </si>
  <si>
    <t>P927G8095401019102</t>
  </si>
  <si>
    <t>P927G8876601007002</t>
  </si>
  <si>
    <t>P927G8955601207002</t>
  </si>
  <si>
    <t>P927H70656E1007502</t>
  </si>
  <si>
    <t>P927H8Q56A233040H2</t>
  </si>
  <si>
    <t>P927H8856500002002</t>
  </si>
  <si>
    <t>P927H8956A04303052</t>
  </si>
  <si>
    <t>P927J8H36D04009052</t>
  </si>
  <si>
    <t>P927J8005000002002</t>
  </si>
  <si>
    <t>P927K8956600202002</t>
  </si>
  <si>
    <t>P927M8Q55601009002</t>
  </si>
  <si>
    <t>P927M8055701008002</t>
  </si>
  <si>
    <t>P927C6025000024001</t>
  </si>
  <si>
    <t>P927C8095100022002</t>
  </si>
  <si>
    <t>P927DA035100002002</t>
  </si>
  <si>
    <t>P927E6066600002505</t>
  </si>
  <si>
    <t>P927E8016700033002</t>
  </si>
  <si>
    <t>P927E8056700022001</t>
  </si>
  <si>
    <t>P927F1052B03007011</t>
  </si>
  <si>
    <t>P927F8055B03009111</t>
  </si>
  <si>
    <t>P927F8056601002022</t>
  </si>
  <si>
    <t>P927HAL15E05009001</t>
  </si>
  <si>
    <t>P927L8G16200002002</t>
  </si>
  <si>
    <t>P927E7065B0330F567</t>
  </si>
  <si>
    <t>P927E7965500002001</t>
  </si>
  <si>
    <t>P927FAH95600307002</t>
  </si>
  <si>
    <t>P927FAH96601338002</t>
  </si>
  <si>
    <t>P927F7066AE3007511</t>
  </si>
  <si>
    <t>P927H8095600002002</t>
  </si>
  <si>
    <t>P927DB055500002002</t>
  </si>
  <si>
    <t>P927EJG66A04002011</t>
  </si>
  <si>
    <t>P927E2162B04009111</t>
  </si>
  <si>
    <t>P927E7065B03308567</t>
  </si>
  <si>
    <t>P927E7166500002505</t>
  </si>
  <si>
    <t>P927E8055A03007011</t>
  </si>
  <si>
    <t>P927FJ866CE510B611</t>
  </si>
  <si>
    <t>P927H8Q55E03202012</t>
  </si>
  <si>
    <t>P927H8055600009001</t>
  </si>
  <si>
    <t>P927K8G96601003002</t>
  </si>
  <si>
    <t>P927C6025600002001</t>
  </si>
  <si>
    <t>P927DA056600022002</t>
  </si>
  <si>
    <t>P927D8095101007001</t>
  </si>
  <si>
    <t>P927E7065500002502</t>
  </si>
  <si>
    <t>P927E7165A03009111</t>
  </si>
  <si>
    <t>P927E7965B04009611</t>
  </si>
  <si>
    <t>P927E8095200007002</t>
  </si>
  <si>
    <t>P927F7G65600203002</t>
  </si>
  <si>
    <t>P927GBG96270009001</t>
  </si>
  <si>
    <t>P927G1091C03002008</t>
  </si>
  <si>
    <t>P927H8R76601104102</t>
  </si>
  <si>
    <t>P927H8055501509002</t>
  </si>
  <si>
    <t>P927H8096601G23001</t>
  </si>
  <si>
    <t>P927J60F7601307001</t>
  </si>
  <si>
    <t>P927K7866A04508011</t>
  </si>
  <si>
    <t>P927L8H06601108032</t>
  </si>
  <si>
    <t>P927M8106601509001</t>
  </si>
  <si>
    <t>P927BAG35200042002</t>
  </si>
  <si>
    <t>P927DAG95601338002</t>
  </si>
  <si>
    <t>P927D7165AE3008011</t>
  </si>
  <si>
    <t>P927EAG05800002002</t>
  </si>
  <si>
    <t>P927EA095000024002</t>
  </si>
  <si>
    <t>P927E7065CE4308011</t>
  </si>
  <si>
    <t>P927E7965B05009611</t>
  </si>
  <si>
    <t>P927E8055A03202011</t>
  </si>
  <si>
    <t>P927FA055600002002</t>
  </si>
  <si>
    <t>P927F4095000087001</t>
  </si>
  <si>
    <t>P927F4095100062001</t>
  </si>
  <si>
    <t>P927F7965C24309112</t>
  </si>
  <si>
    <t>P927F8G55B04208512</t>
  </si>
  <si>
    <t>P927F8Q55B23009011</t>
  </si>
  <si>
    <t>P927F8056C04003512</t>
  </si>
  <si>
    <t>P927F8056600002002</t>
  </si>
  <si>
    <t>P927F8056600003022</t>
  </si>
  <si>
    <t>P927GAH06800009102</t>
  </si>
  <si>
    <t>P927G6G25700002002</t>
  </si>
  <si>
    <t>P927G6885AE3007012</t>
  </si>
  <si>
    <t>P927HA055570302535</t>
  </si>
  <si>
    <t>P927H8G36601027002</t>
  </si>
  <si>
    <t>P927K8R76590008002</t>
  </si>
  <si>
    <t>P927M6G26100217002</t>
  </si>
  <si>
    <t>P927M6026A03109102</t>
  </si>
  <si>
    <t>P927M8006701309001</t>
  </si>
  <si>
    <t>P927M8916090307002</t>
  </si>
  <si>
    <t>P927BAG95106000001</t>
  </si>
  <si>
    <t>P927BAK36490002002</t>
  </si>
  <si>
    <t>P927CAG16600042002</t>
  </si>
  <si>
    <t>P927CAK95100032001</t>
  </si>
  <si>
    <t>P927D7066500102001</t>
  </si>
  <si>
    <t>P927D8G56A03008011</t>
  </si>
  <si>
    <t>P927EAG95600032001</t>
  </si>
  <si>
    <t>P927EJ065BE300E511</t>
  </si>
  <si>
    <t>P927EK455B03003012</t>
  </si>
  <si>
    <t>P927E1H91B03007011</t>
  </si>
  <si>
    <t>P927E1051B04002001</t>
  </si>
  <si>
    <t>P927E1192B03002011</t>
  </si>
  <si>
    <t>P927E7065BE3004617</t>
  </si>
  <si>
    <t>P927E7065CE3308011</t>
  </si>
  <si>
    <t>P927E7066AE3007511</t>
  </si>
  <si>
    <t>P927E7066B03002517</t>
  </si>
  <si>
    <t>P927E7066B03007517</t>
  </si>
  <si>
    <t>P927E7165601008001</t>
  </si>
  <si>
    <t>P927E8GE7B03304001</t>
  </si>
  <si>
    <t>P927E8055C03003011</t>
  </si>
  <si>
    <t>P927E8155A03002501</t>
  </si>
  <si>
    <t>P927FA095000002002</t>
  </si>
  <si>
    <t>P927F1011C04009011</t>
  </si>
  <si>
    <t>P927F6045101002002</t>
  </si>
  <si>
    <t>P927F6066E03000011</t>
  </si>
  <si>
    <t>P927F6066000007032</t>
  </si>
  <si>
    <t>P927F7065500008031</t>
  </si>
  <si>
    <t>P927GA036200012002</t>
  </si>
  <si>
    <t>P927G1412C05209018</t>
  </si>
  <si>
    <t>P927G6066301002001</t>
  </si>
  <si>
    <t>P927G6126700022001</t>
  </si>
  <si>
    <t>P927G7026200032002</t>
  </si>
  <si>
    <t>P927G8G55100002002</t>
  </si>
  <si>
    <t>P927G8H95701334002</t>
  </si>
  <si>
    <t>P927G8096200037002</t>
  </si>
  <si>
    <t>P927H8H55600009605</t>
  </si>
  <si>
    <t>P927H8016000002002</t>
  </si>
  <si>
    <t>P927J8H06B05308002</t>
  </si>
  <si>
    <t>P927J8056103202011</t>
  </si>
  <si>
    <t>P927K6026601007022</t>
  </si>
  <si>
    <t>P927K8H36B05309002</t>
  </si>
  <si>
    <t>P927K8056C13003002</t>
  </si>
  <si>
    <t>P927K8056C73003002</t>
  </si>
  <si>
    <t>P927K8106701003001</t>
  </si>
  <si>
    <t>P927L6G26B03009122</t>
  </si>
  <si>
    <t>P927N8106B05009011</t>
  </si>
  <si>
    <t>P927E8005600029002</t>
  </si>
  <si>
    <t>P927D8056A03003517</t>
  </si>
  <si>
    <t>P927E6865600002501</t>
  </si>
  <si>
    <t>P927E7065B03209111</t>
  </si>
  <si>
    <t>P927E8055501008501</t>
  </si>
  <si>
    <t>P927F6525700227002</t>
  </si>
  <si>
    <t>P927F70665E0G07004</t>
  </si>
  <si>
    <t>P927F8015100012002</t>
  </si>
  <si>
    <t>P927F8015401002001</t>
  </si>
  <si>
    <t>P927G8156BE3G09519</t>
  </si>
  <si>
    <t>P927J8L062013E9002</t>
  </si>
  <si>
    <t>P927J8096403007002</t>
  </si>
  <si>
    <t>P927J8106801002001</t>
  </si>
  <si>
    <t>P927L8106601303001</t>
  </si>
  <si>
    <t>P927C1H11B03207011</t>
  </si>
  <si>
    <t>P927EAG56600304082</t>
  </si>
  <si>
    <t>P927E6066500007501</t>
  </si>
  <si>
    <t>P927E6866500002505</t>
  </si>
  <si>
    <t>P927E7865A03003011</t>
  </si>
  <si>
    <t>P927F6026601002021</t>
  </si>
  <si>
    <t>P927F7865C03009111</t>
  </si>
  <si>
    <t>P927F7865601008501</t>
  </si>
  <si>
    <t>P927F8G56600304082</t>
  </si>
  <si>
    <t>P927G6826700002002</t>
  </si>
  <si>
    <t>P927H8055620007001</t>
  </si>
  <si>
    <t>P927JHR65B05009112</t>
  </si>
  <si>
    <t>P927J6G25300004102</t>
  </si>
  <si>
    <t>P927J6H46B03004112</t>
  </si>
  <si>
    <t>P927J8G95000602002</t>
  </si>
  <si>
    <t>P927K8H36500003002</t>
  </si>
  <si>
    <t>P927D6025000024002</t>
  </si>
  <si>
    <t>P927E6G46521102001</t>
  </si>
  <si>
    <t>P927E61666E0002002</t>
  </si>
  <si>
    <t>P927E7065A03207517</t>
  </si>
  <si>
    <t>P927E8G56C03G02011</t>
  </si>
  <si>
    <t>P927F7065D03003511</t>
  </si>
  <si>
    <t>P927G6965B030030A1</t>
  </si>
  <si>
    <t>P927H6066500002032</t>
  </si>
  <si>
    <t>P927CAG15101007002</t>
  </si>
  <si>
    <t>P927DAK15101209101</t>
  </si>
  <si>
    <t>P927D6026003002001</t>
  </si>
  <si>
    <t>P927D7066B03008011</t>
  </si>
  <si>
    <t>P927EA095100002002</t>
  </si>
  <si>
    <t>P927EA095800002002</t>
  </si>
  <si>
    <t>P927EK055B03003511</t>
  </si>
  <si>
    <t>P927E7065A03007517</t>
  </si>
  <si>
    <t>P927E7065B03004611</t>
  </si>
  <si>
    <t>P927E7065B030085A7</t>
  </si>
  <si>
    <t>P927E7065C0400F511</t>
  </si>
  <si>
    <t>P927E7066AE300B601</t>
  </si>
  <si>
    <t>P927E7165B03008011</t>
  </si>
  <si>
    <t>P927E7165C03002001</t>
  </si>
  <si>
    <t>P927E7865B03008511</t>
  </si>
  <si>
    <t>P927E8055B03009611</t>
  </si>
  <si>
    <t>P927E8156BE3203512</t>
  </si>
  <si>
    <t>P927FAG95601338002</t>
  </si>
  <si>
    <t>P927FAG96600137002</t>
  </si>
  <si>
    <t>P927FA916601502002</t>
  </si>
  <si>
    <t>P927FB055200007001</t>
  </si>
  <si>
    <t>P927FH126B03028011</t>
  </si>
  <si>
    <t>P927F4095000087002</t>
  </si>
  <si>
    <t>P927F6G666E0007507</t>
  </si>
  <si>
    <t>P927F7065620004102</t>
  </si>
  <si>
    <t>P927F8G55500002002</t>
  </si>
  <si>
    <t>P927F8H96D05009002</t>
  </si>
  <si>
    <t>P927F80556E0008002</t>
  </si>
  <si>
    <t>P927GA916601502002</t>
  </si>
  <si>
    <t>P927G6065500002001</t>
  </si>
  <si>
    <t>P927G6066BE3007505</t>
  </si>
  <si>
    <t>P927G6066601004101</t>
  </si>
  <si>
    <t>P927G8Q96A93009012</t>
  </si>
  <si>
    <t>P927G8055A23002001</t>
  </si>
  <si>
    <t>P927G8055C04307012</t>
  </si>
  <si>
    <t>P927G8055601008001</t>
  </si>
  <si>
    <t>P927G8056B03008002</t>
  </si>
  <si>
    <t>P927G8416600002022</t>
  </si>
  <si>
    <t>P927G84956E0022002</t>
  </si>
  <si>
    <t>P927H7H65E04009111</t>
  </si>
  <si>
    <t>P927H8G56C05308011</t>
  </si>
  <si>
    <t>P927H8055B05309012</t>
  </si>
  <si>
    <t>P927H8956620007022</t>
  </si>
  <si>
    <t>P927J6126C25009111</t>
  </si>
  <si>
    <t>P927J8L95D05023002</t>
  </si>
  <si>
    <t>P927J8056600008022</t>
  </si>
  <si>
    <t>P927J8495303019002</t>
  </si>
  <si>
    <t>P927K8Q36B05004012</t>
  </si>
  <si>
    <t>P927M8056591308002</t>
  </si>
  <si>
    <t>P927D7066003007517</t>
  </si>
  <si>
    <t>P927E7065A03004111</t>
  </si>
  <si>
    <t>P927FA015601022001</t>
  </si>
  <si>
    <t>P927FJ8F8D04102051</t>
  </si>
  <si>
    <t>P927G6G25201034102</t>
  </si>
  <si>
    <t>P927G6025601022002</t>
  </si>
  <si>
    <t>P927G6866600007521</t>
  </si>
  <si>
    <t>P927G8G96600137002</t>
  </si>
  <si>
    <t>P927G8R96991607002</t>
  </si>
  <si>
    <t>P927J8G95401022002</t>
  </si>
  <si>
    <t>P927J8H15E05029002</t>
  </si>
  <si>
    <t>P927J8H96B03209012</t>
  </si>
  <si>
    <t>P927J8M96E05029002</t>
  </si>
  <si>
    <t>P927K7085C04009111</t>
  </si>
  <si>
    <t>P927L8R06A04004012</t>
  </si>
  <si>
    <t>P927C4005100082002</t>
  </si>
  <si>
    <t>P927DAG15501039002</t>
  </si>
  <si>
    <t>P927DA015601022001</t>
  </si>
  <si>
    <t>P927D6065101002001</t>
  </si>
  <si>
    <t>P927E1151B03002001</t>
  </si>
  <si>
    <t>P927E2562B05000517</t>
  </si>
  <si>
    <t>P927E2562B05000617</t>
  </si>
  <si>
    <t>P927E7866D04203011</t>
  </si>
  <si>
    <t>P927E81566E0002002</t>
  </si>
  <si>
    <t>P927FJG65B03003511</t>
  </si>
  <si>
    <t>P927F4095100062002</t>
  </si>
  <si>
    <t>P927F6026600008001</t>
  </si>
  <si>
    <t>P927F7065620003002</t>
  </si>
  <si>
    <t>P927F7066A03002012</t>
  </si>
  <si>
    <t>P927F8G56600002002</t>
  </si>
  <si>
    <t>P927F8056501002001</t>
  </si>
  <si>
    <t>P927G1152B03002517</t>
  </si>
  <si>
    <t>P927G6486B03008011</t>
  </si>
  <si>
    <t>P927H78F7600008002</t>
  </si>
  <si>
    <t>P927J8096200002002</t>
  </si>
  <si>
    <t>P927K8G56601002002</t>
  </si>
  <si>
    <t>P927M8H56BE3002011</t>
  </si>
  <si>
    <t>P927D8G56A03007011</t>
  </si>
  <si>
    <t>P927D8056M00002501</t>
  </si>
  <si>
    <t>P927E1151B03G02001</t>
  </si>
  <si>
    <t>P927E2022B03002011</t>
  </si>
  <si>
    <t>P927FB116701212002</t>
  </si>
  <si>
    <t>P927FJ866CE510B617</t>
  </si>
  <si>
    <t>P927F8G56B03002002</t>
  </si>
  <si>
    <t>P927GB496100022001</t>
  </si>
  <si>
    <t>P927K8856D04001052</t>
  </si>
  <si>
    <t>P927CA105700007002</t>
  </si>
  <si>
    <t>P927C80E75E0007001</t>
  </si>
  <si>
    <t>P927DA016600002001</t>
  </si>
  <si>
    <t>P927DA835100022001</t>
  </si>
  <si>
    <t>P927D7065000007001</t>
  </si>
  <si>
    <t>P927EJ066A03002517</t>
  </si>
  <si>
    <t>P927E2562B05004611</t>
  </si>
  <si>
    <t>P927E6065B03203011</t>
  </si>
  <si>
    <t>P927E8056601J02002</t>
  </si>
  <si>
    <t>P927E8095B03002001</t>
  </si>
  <si>
    <t>P927E8155B03002011</t>
  </si>
  <si>
    <t>P927E8855B04009511</t>
  </si>
  <si>
    <t>P927FAG15601523002</t>
  </si>
  <si>
    <t>P927FAH15801328002</t>
  </si>
  <si>
    <t>P927F7166AE3008511</t>
  </si>
  <si>
    <t>P927F8L95101102031</t>
  </si>
  <si>
    <t>P927F8Q56A05309011</t>
  </si>
  <si>
    <t>P927F8055500104001</t>
  </si>
  <si>
    <t>P927F8055620002521</t>
  </si>
  <si>
    <t>P927GAG56B03103515</t>
  </si>
  <si>
    <t>P927G7065C05009112</t>
  </si>
  <si>
    <t>P927G8G56600104001</t>
  </si>
  <si>
    <t>P927G8856B03203011</t>
  </si>
  <si>
    <t>P927H8R56A24102052</t>
  </si>
  <si>
    <t>P927H8095401009001</t>
  </si>
  <si>
    <t>P927H8095601007001</t>
  </si>
  <si>
    <t>P927J8G16B03012002</t>
  </si>
  <si>
    <t>P927J8M95E03029002</t>
  </si>
  <si>
    <t>P927J8055500002001</t>
  </si>
  <si>
    <t>P927J8856B93008002</t>
  </si>
  <si>
    <t>P927EAR15201022002</t>
  </si>
  <si>
    <t>P927EA155E95009517</t>
  </si>
  <si>
    <t>P927EJ065B03009111</t>
  </si>
  <si>
    <t>P927EJ865B03008557</t>
  </si>
  <si>
    <t>P927E4155E95069517</t>
  </si>
  <si>
    <t>P927E6026700602021</t>
  </si>
  <si>
    <t>P927E6065A0300F517</t>
  </si>
  <si>
    <t>P927E6065B03203012</t>
  </si>
  <si>
    <t>P927E7066600003022</t>
  </si>
  <si>
    <t>P927E8055B03004511</t>
  </si>
  <si>
    <t>P927E8056C03209011</t>
  </si>
  <si>
    <t>P927FJ866E04507051</t>
  </si>
  <si>
    <t>P927FK0E7B04009011</t>
  </si>
  <si>
    <t>P927F1052B03062011</t>
  </si>
  <si>
    <t>P927F7065100008001</t>
  </si>
  <si>
    <t>P927F7066500002002</t>
  </si>
  <si>
    <t>P927F7165B05308012</t>
  </si>
  <si>
    <t>P927F7165B05309112</t>
  </si>
  <si>
    <t>P927F8Q56C03403051</t>
  </si>
  <si>
    <t>P927F8016800023001</t>
  </si>
  <si>
    <t>P927F8055A03009511</t>
  </si>
  <si>
    <t>P927F8055C05003022</t>
  </si>
  <si>
    <t>P927F80955B0002002</t>
  </si>
  <si>
    <t>P927F8155B05308012</t>
  </si>
  <si>
    <t>P927GBG564E1009001</t>
  </si>
  <si>
    <t>P927G1G11B04001111</t>
  </si>
  <si>
    <t>P927G6066C04G02011</t>
  </si>
  <si>
    <t>P927G78250E1023022</t>
  </si>
  <si>
    <t>P927G8G55E05303012</t>
  </si>
  <si>
    <t>P927G8G95601109002</t>
  </si>
  <si>
    <t>P927G8156D030020A2</t>
  </si>
  <si>
    <t>P927G8855900002002</t>
  </si>
  <si>
    <t>P927G8896B04002052</t>
  </si>
  <si>
    <t>P927H6H46C03009112</t>
  </si>
  <si>
    <t>P927H6025201227032</t>
  </si>
  <si>
    <t>P927H6166701002001</t>
  </si>
  <si>
    <t>P927H8Q55B04002051</t>
  </si>
  <si>
    <t>P927H8016111302022</t>
  </si>
  <si>
    <t>P927H8055600002501</t>
  </si>
  <si>
    <t>P927H8055600003001</t>
  </si>
  <si>
    <t>P927J6R46B04209112</t>
  </si>
  <si>
    <t>P927J6066600007022</t>
  </si>
  <si>
    <t>P927J8196D03003022</t>
  </si>
  <si>
    <t>P927J8855C04007012</t>
  </si>
  <si>
    <t>P927K6R66701002002</t>
  </si>
  <si>
    <t>P927K6085C04009111</t>
  </si>
  <si>
    <t>P927K8G56600002002</t>
  </si>
  <si>
    <t>P927CA105701029002</t>
  </si>
  <si>
    <t>P927D8055B03002011</t>
  </si>
  <si>
    <t>P927E3021B03002001</t>
  </si>
  <si>
    <t>P927E6166600122502</t>
  </si>
  <si>
    <t>P927E80E7A04003011</t>
  </si>
  <si>
    <t>P927E8055D05009617</t>
  </si>
  <si>
    <t>P927E8855B04308011</t>
  </si>
  <si>
    <t>P927FA855601007002</t>
  </si>
  <si>
    <t>P927FB055200007002</t>
  </si>
  <si>
    <t>P927FH065B03003012</t>
  </si>
  <si>
    <t>P927F7865800402021</t>
  </si>
  <si>
    <t>P927F8056B03003022</t>
  </si>
  <si>
    <t>P927F8095300022002</t>
  </si>
  <si>
    <t>P927F8135700227002</t>
  </si>
  <si>
    <t>P927G8G56200032002</t>
  </si>
  <si>
    <t>P927G8056600003032</t>
  </si>
  <si>
    <t>P927J6R26801329102</t>
  </si>
  <si>
    <t>P927J8G96E05009002</t>
  </si>
  <si>
    <t>P927J8L96E05009002</t>
  </si>
  <si>
    <t>P927K8R96701002002</t>
  </si>
  <si>
    <t>P927DA095101002002</t>
  </si>
  <si>
    <t>P927E8095101002002</t>
  </si>
  <si>
    <t>P927FAJ96900002002</t>
  </si>
  <si>
    <t>P927FA095900204004</t>
  </si>
  <si>
    <t>P927F6166B03002515</t>
  </si>
  <si>
    <t>P927F8095101002002</t>
  </si>
  <si>
    <t>P927F8095101022002</t>
  </si>
  <si>
    <t>P927G6866600103507</t>
  </si>
  <si>
    <t>P927G8Q95721002022</t>
  </si>
  <si>
    <t>P927G8Q96510124022</t>
  </si>
  <si>
    <t>P927H8G96B04029112</t>
  </si>
  <si>
    <t>P927J8095700002002</t>
  </si>
  <si>
    <t>P927K8176BE3008555</t>
  </si>
  <si>
    <t>P927K8896B04002052</t>
  </si>
  <si>
    <t>P927M8996700023002</t>
  </si>
  <si>
    <t>P927EK056C03308051</t>
  </si>
  <si>
    <t>P927E6065600102031</t>
  </si>
  <si>
    <t>P927E7065A03001011</t>
  </si>
  <si>
    <t>P927FA105201642002</t>
  </si>
  <si>
    <t>P927F8056600002032</t>
  </si>
  <si>
    <t>P927GAG96401303001</t>
  </si>
  <si>
    <t>P927G60665E0007505</t>
  </si>
  <si>
    <t>P927G8R55E05203012</t>
  </si>
  <si>
    <t>P927CA105100002002</t>
  </si>
  <si>
    <t>P927D6025601002002</t>
  </si>
  <si>
    <t>P927EA015101002002</t>
  </si>
  <si>
    <t>P927E8056600003525</t>
  </si>
  <si>
    <t>P927F6026000024102</t>
  </si>
  <si>
    <t>P927F6425100002002</t>
  </si>
  <si>
    <t>P927F7066701008002</t>
  </si>
  <si>
    <t>P927F8055A03009517</t>
  </si>
  <si>
    <t>P927F8055401009001</t>
  </si>
  <si>
    <t>P927GK056B23004512</t>
  </si>
  <si>
    <t>P927G6025401022002</t>
  </si>
  <si>
    <t>P927G7066B05309162</t>
  </si>
  <si>
    <t>P927G7166B03608012</t>
  </si>
  <si>
    <t>P927G79F8B03008012</t>
  </si>
  <si>
    <t>P927H6065790007002</t>
  </si>
  <si>
    <t>P927L8855C04007012</t>
  </si>
  <si>
    <t>P927N8G96B03004022</t>
  </si>
  <si>
    <t>P927C8016201047001</t>
  </si>
  <si>
    <t>P927D7166600002002</t>
  </si>
  <si>
    <t>P927EA096000024102</t>
  </si>
  <si>
    <t>P927E8056B03028011</t>
  </si>
  <si>
    <t>P927F6065B03G09611</t>
  </si>
  <si>
    <t>P927CA095000G02001</t>
  </si>
  <si>
    <t>P927CA095200002001</t>
  </si>
  <si>
    <t>P927C1H91100002001</t>
  </si>
  <si>
    <t>P927E8055B04309011</t>
  </si>
  <si>
    <t>P927FA056600003507</t>
  </si>
  <si>
    <t>P927FA095400202002</t>
  </si>
  <si>
    <t>P927FA105201632002</t>
  </si>
  <si>
    <t>P927FB055600304002</t>
  </si>
  <si>
    <t>P927F7Q65B05009655</t>
  </si>
  <si>
    <t>P927F8055A03009111</t>
  </si>
  <si>
    <t>P927F8056621208022</t>
  </si>
  <si>
    <t>P927F8856B94308051</t>
  </si>
  <si>
    <t>P927G6065601007001</t>
  </si>
  <si>
    <t>P927G7G661910C8002</t>
  </si>
  <si>
    <t>P927G7066671009101</t>
  </si>
  <si>
    <t>P927G8216500002001</t>
  </si>
  <si>
    <t>P927JA496601002002</t>
  </si>
  <si>
    <t>P927EA056200002002</t>
  </si>
  <si>
    <t>P927D70665E0003527</t>
  </si>
  <si>
    <t>P927EK855B04006011</t>
  </si>
  <si>
    <t>P927E6065600202021</t>
  </si>
  <si>
    <t>P927E7065A03003511</t>
  </si>
  <si>
    <t>P927E7066600008531</t>
  </si>
  <si>
    <t>P927E8055601G08501</t>
  </si>
  <si>
    <t>P927E8095100032002</t>
  </si>
  <si>
    <t>P927E8155BE3207011</t>
  </si>
  <si>
    <t>P927F6066500002001</t>
  </si>
  <si>
    <t>P927F6066500007032</t>
  </si>
  <si>
    <t>P927F7065A03008011</t>
  </si>
  <si>
    <t>P927F8G56701009505</t>
  </si>
  <si>
    <t>P927F8156A03002012</t>
  </si>
  <si>
    <t>P927F8856C055C9012</t>
  </si>
  <si>
    <t>P927GB996701208002</t>
  </si>
  <si>
    <t>P927G6G86520002542</t>
  </si>
  <si>
    <t>P927G6H66700204101</t>
  </si>
  <si>
    <t>P927G69F7620002002</t>
  </si>
  <si>
    <t>P927H6R26610009102</t>
  </si>
  <si>
    <t>P927H8G36700212002</t>
  </si>
  <si>
    <t>P927J81565P0002022</t>
  </si>
  <si>
    <t>P927E6065000007001</t>
  </si>
  <si>
    <t>P927E60664A4009111</t>
  </si>
  <si>
    <t>P927FAG95700004001</t>
  </si>
  <si>
    <t>P927F6865E03009111</t>
  </si>
  <si>
    <t>P927F6865E93009111</t>
  </si>
  <si>
    <t>P927F7965B0430B611</t>
  </si>
  <si>
    <t>P927G7165500303001</t>
  </si>
  <si>
    <t>P927G8G16620002002</t>
  </si>
  <si>
    <t>P927HAG15400028001</t>
  </si>
  <si>
    <t>P927H6L65E03007002</t>
  </si>
  <si>
    <t>P927H8055B04004012</t>
  </si>
  <si>
    <t>P927J8R06B23308002</t>
  </si>
  <si>
    <t>P927K8996690308002</t>
  </si>
  <si>
    <t>P927BA095M00002002</t>
  </si>
  <si>
    <t>P927CAG15600002001</t>
  </si>
  <si>
    <t>P927CAG95200022002</t>
  </si>
  <si>
    <t>P927CA116601047002</t>
  </si>
  <si>
    <t>P927C1H91600002001</t>
  </si>
  <si>
    <t>P927C8G95500027002</t>
  </si>
  <si>
    <t>P927DA095405G29111</t>
  </si>
  <si>
    <t>P927DA095600002001</t>
  </si>
  <si>
    <t>P927D6G26601343002</t>
  </si>
  <si>
    <t>P927D6025101039101</t>
  </si>
  <si>
    <t>P927D6065500002501</t>
  </si>
  <si>
    <t>P927D7066B03007001</t>
  </si>
  <si>
    <t>P927D7066B03027001</t>
  </si>
  <si>
    <t>P927D8095200022002</t>
  </si>
  <si>
    <t>P927D8095600002001</t>
  </si>
  <si>
    <t>P927D8096600012002</t>
  </si>
  <si>
    <t>P927D8855B04304011</t>
  </si>
  <si>
    <t>P927EAG96901029002</t>
  </si>
  <si>
    <t>P927EA015100022002</t>
  </si>
  <si>
    <t>P927EA095000002001</t>
  </si>
  <si>
    <t>P927EA095600022002</t>
  </si>
  <si>
    <t>P927EB076801307002</t>
  </si>
  <si>
    <t>P927EJG65C04009111</t>
  </si>
  <si>
    <t>P927EJ065AE300E511</t>
  </si>
  <si>
    <t>P927EK056C04309617</t>
  </si>
  <si>
    <t>P927E4095K0006200C</t>
  </si>
  <si>
    <t>P927E6G26601124002</t>
  </si>
  <si>
    <t>P927E6G66B04003511</t>
  </si>
  <si>
    <t>P927E60667F0002002</t>
  </si>
  <si>
    <t>P927E6125E95009102</t>
  </si>
  <si>
    <t>P927E70F8A03007511</t>
  </si>
  <si>
    <t>P927E7025100002001</t>
  </si>
  <si>
    <t>P927E7065B04G09111</t>
  </si>
  <si>
    <t>P927E7065B04008011</t>
  </si>
  <si>
    <t>P927E7065600107001</t>
  </si>
  <si>
    <t>P927E7065601G08501</t>
  </si>
  <si>
    <t>P927E7865AE3002011</t>
  </si>
  <si>
    <t>P927E7865A03002001</t>
  </si>
  <si>
    <t>P927E8G56B04003511</t>
  </si>
  <si>
    <t>P927E8G95B03003011</t>
  </si>
  <si>
    <t>P927E8Q55BE4002011</t>
  </si>
  <si>
    <t>P927E8055B04007517</t>
  </si>
  <si>
    <t>P927E8055C04002517</t>
  </si>
  <si>
    <t>P927E8095600022002</t>
  </si>
  <si>
    <t>P927E8095601022002</t>
  </si>
  <si>
    <t>P927E8855A03207011</t>
  </si>
  <si>
    <t>P927E8855BE4002011</t>
  </si>
  <si>
    <t>P927E8855600007001</t>
  </si>
  <si>
    <t>P927E8855700002001</t>
  </si>
  <si>
    <t>P927E8916500022001</t>
  </si>
  <si>
    <t>P927FAG05100022002</t>
  </si>
  <si>
    <t>P927FH066B03009111</t>
  </si>
  <si>
    <t>P927F1G12B03002011</t>
  </si>
  <si>
    <t>P927F6065620G07022</t>
  </si>
  <si>
    <t>P927F6066B04309617</t>
  </si>
  <si>
    <t>P927F7G65601007001</t>
  </si>
  <si>
    <t>P927F7065A03002002</t>
  </si>
  <si>
    <t>P927F7065A03002011</t>
  </si>
  <si>
    <t>P927F7065B04003011</t>
  </si>
  <si>
    <t>P927F7065B95009111</t>
  </si>
  <si>
    <t>P927F7066600008534</t>
  </si>
  <si>
    <t>P927F7166500002505</t>
  </si>
  <si>
    <t>P927F7166601008031</t>
  </si>
  <si>
    <t>P927F8G96801029002</t>
  </si>
  <si>
    <t>P927F8HE8C93309011</t>
  </si>
  <si>
    <t>P927F8L56C04003511</t>
  </si>
  <si>
    <t>P927F8R55701302001</t>
  </si>
  <si>
    <t>P927F8U95100023002</t>
  </si>
  <si>
    <t>P927F8015101022002</t>
  </si>
  <si>
    <t>P927F8055B93003052</t>
  </si>
  <si>
    <t>P927F8055100008507</t>
  </si>
  <si>
    <t>P927F8055500002002</t>
  </si>
  <si>
    <t>P927F8055500002031</t>
  </si>
  <si>
    <t>P927F8155500007004</t>
  </si>
  <si>
    <t>P927F8155600007002</t>
  </si>
  <si>
    <t>P927F8855601008501</t>
  </si>
  <si>
    <t>P927GA196C04304011</t>
  </si>
  <si>
    <t>P927GA876B93028002</t>
  </si>
  <si>
    <t>P927GH066B03009112</t>
  </si>
  <si>
    <t>P927G6R66700002002</t>
  </si>
  <si>
    <t>P927G6865821007021</t>
  </si>
  <si>
    <t>P927G7026700028002</t>
  </si>
  <si>
    <t>P927G7065500002032</t>
  </si>
  <si>
    <t>P927G7065500007032</t>
  </si>
  <si>
    <t>P927G7066500002532</t>
  </si>
  <si>
    <t>P927G8H05600102002</t>
  </si>
  <si>
    <t>P927G8Q96C03203052</t>
  </si>
  <si>
    <t>P927G8016B24102052</t>
  </si>
  <si>
    <t>P927G8055A03003001</t>
  </si>
  <si>
    <t>P927G8096721304022</t>
  </si>
  <si>
    <t>P927G8855821007021</t>
  </si>
  <si>
    <t>P927H6Q66600002522</t>
  </si>
  <si>
    <t>P927H78F7B03008012</t>
  </si>
  <si>
    <t>P927H8G56B23207512</t>
  </si>
  <si>
    <t>P927H8Q96B233040H2</t>
  </si>
  <si>
    <t>P927H8Q966203040B2</t>
  </si>
  <si>
    <t>P927H8015000004002</t>
  </si>
  <si>
    <t>P927H8055B03307012</t>
  </si>
  <si>
    <t>P927H8056B05004512</t>
  </si>
  <si>
    <t>P927H8056601024002</t>
  </si>
  <si>
    <t>P927H8096A13208012</t>
  </si>
  <si>
    <t>P927H8876601103022</t>
  </si>
  <si>
    <t>P927J8G96B04407052</t>
  </si>
  <si>
    <t>P927J8L96E05019002</t>
  </si>
  <si>
    <t>P927J8Q55B13003555</t>
  </si>
  <si>
    <t>P927K6Q26101102002</t>
  </si>
  <si>
    <t>P927K6166CE3002011</t>
  </si>
  <si>
    <t>P927K8G55B03308001</t>
  </si>
  <si>
    <t>P927K8Q96501102022</t>
  </si>
  <si>
    <t>P927L7065500002032</t>
  </si>
  <si>
    <t>P927L8H96A04009012</t>
  </si>
  <si>
    <t>P927L8U95100003002</t>
  </si>
  <si>
    <t>P927L8856AG3002555</t>
  </si>
  <si>
    <t>P927N6065500008002</t>
  </si>
  <si>
    <t>P927C8095401047001</t>
  </si>
  <si>
    <t>P927E6065A03007502</t>
  </si>
  <si>
    <t>P927E8016100027001</t>
  </si>
  <si>
    <t>P927E8055A03007511</t>
  </si>
  <si>
    <t>P927FJ066A03008517</t>
  </si>
  <si>
    <t>P927FJ165D04303515</t>
  </si>
  <si>
    <t>P927F7065B93003052</t>
  </si>
  <si>
    <t>P927F7865B0400F511</t>
  </si>
  <si>
    <t>P927F8055B04008011</t>
  </si>
  <si>
    <t>P927F8055B74008012</t>
  </si>
  <si>
    <t>P927G8055701307032</t>
  </si>
  <si>
    <t>P927J8R96701002002</t>
  </si>
  <si>
    <t>P927J8055610004002</t>
  </si>
  <si>
    <t>P927J8096500003002</t>
  </si>
  <si>
    <t>P927K8U95100003002</t>
  </si>
  <si>
    <t>P927CA095401027001</t>
  </si>
  <si>
    <t>P927D6025600002002</t>
  </si>
  <si>
    <t>P927D8855B03003011</t>
  </si>
  <si>
    <t>P927E6G25120002001</t>
  </si>
  <si>
    <t>P927E6065500007502</t>
  </si>
  <si>
    <t>P927E7866B03003011</t>
  </si>
  <si>
    <t>P927E8015601002002</t>
  </si>
  <si>
    <t>P927E8156500G07001</t>
  </si>
  <si>
    <t>P927E8896200037009</t>
  </si>
  <si>
    <t>P927FH065B04003517</t>
  </si>
  <si>
    <t>P927FJ865B03003515</t>
  </si>
  <si>
    <t>P927F8G55C24009011</t>
  </si>
  <si>
    <t>P927F8855B04003011</t>
  </si>
  <si>
    <t>P927GK855C04009012</t>
  </si>
  <si>
    <t>P927G8Q96700029022</t>
  </si>
  <si>
    <t>P927G8055104009011</t>
  </si>
  <si>
    <t>P927G8055620002002</t>
  </si>
  <si>
    <t>P927H8055500007002</t>
  </si>
  <si>
    <t>P927H8096B13004051</t>
  </si>
  <si>
    <t>P927JA415701009001</t>
  </si>
  <si>
    <t>P927CAH95600348002</t>
  </si>
  <si>
    <t>P927CA016101049002</t>
  </si>
  <si>
    <t>P927CA095421027001</t>
  </si>
  <si>
    <t>P927DAG95601333002</t>
  </si>
  <si>
    <t>P927D8055000002001</t>
  </si>
  <si>
    <t>P927EAG96601019002</t>
  </si>
  <si>
    <t>P927EK855E03009011</t>
  </si>
  <si>
    <t>P927E60667E0G08532</t>
  </si>
  <si>
    <t>P927E7065C05009111</t>
  </si>
  <si>
    <t>P927E7065601003501</t>
  </si>
  <si>
    <t>P927E7066103202011</t>
  </si>
  <si>
    <t>P927E7066700003501</t>
  </si>
  <si>
    <t>P927E7165B24008011</t>
  </si>
  <si>
    <t>P927E7865AE4007511</t>
  </si>
  <si>
    <t>P927E7865D0300D051</t>
  </si>
  <si>
    <t>P927E8G55A03008517</t>
  </si>
  <si>
    <t>P927E80E7B04009011</t>
  </si>
  <si>
    <t>P927E8056B05009517</t>
  </si>
  <si>
    <t>P927FA016601002002</t>
  </si>
  <si>
    <t>P927FJ065B05009111</t>
  </si>
  <si>
    <t>P927F6125600002001</t>
  </si>
  <si>
    <t>P927F6826121002001</t>
  </si>
  <si>
    <t>P927F8055A03003511</t>
  </si>
  <si>
    <t>P927F8095100002002</t>
  </si>
  <si>
    <t>P927F8855620008022</t>
  </si>
  <si>
    <t>P927F8955C03002002</t>
  </si>
  <si>
    <t>P927G6G65501002001</t>
  </si>
  <si>
    <t>P927G6026B05029111</t>
  </si>
  <si>
    <t>P927G7Q66B04309112</t>
  </si>
  <si>
    <t>P927G7066B05004612</t>
  </si>
  <si>
    <t>P927G7865100002021</t>
  </si>
  <si>
    <t>P927G8G06601002002</t>
  </si>
  <si>
    <t>P927G8H555E1308501</t>
  </si>
  <si>
    <t>P927G8055103008001</t>
  </si>
  <si>
    <t>P927G8996601002022</t>
  </si>
  <si>
    <t>P927H6866601009101</t>
  </si>
  <si>
    <t>P927H6965C03007002</t>
  </si>
  <si>
    <t>P927H8Q96701308022</t>
  </si>
  <si>
    <t>P927H8055600007002</t>
  </si>
  <si>
    <t>P927H8955C03002002</t>
  </si>
  <si>
    <t>P927J6866B03008002</t>
  </si>
  <si>
    <t>P927J8L96E05029002</t>
  </si>
  <si>
    <t>P927J8R15701002002</t>
  </si>
  <si>
    <t>P927M8H96B03G02012</t>
  </si>
  <si>
    <t>P927BA016500022002</t>
  </si>
  <si>
    <t>P927BA095100032002</t>
  </si>
  <si>
    <t>P927CAG95106000001</t>
  </si>
  <si>
    <t>P927CAG95601648002</t>
  </si>
  <si>
    <t>P927CAG96600022002</t>
  </si>
  <si>
    <t>P927CA096601024001</t>
  </si>
  <si>
    <t>P927C6025101007002</t>
  </si>
  <si>
    <t>P927DAG95700002001</t>
  </si>
  <si>
    <t>P927DAJ058A0002002</t>
  </si>
  <si>
    <t>P927DA015301059002</t>
  </si>
  <si>
    <t>P927DA0159010D9002</t>
  </si>
  <si>
    <t>P927DA095100003002</t>
  </si>
  <si>
    <t>P927DA096506000002</t>
  </si>
  <si>
    <t>P927D6066600022531</t>
  </si>
  <si>
    <t>P927D7166500002507</t>
  </si>
  <si>
    <t>P927D8G56600602001</t>
  </si>
  <si>
    <t>P927D8055600002501</t>
  </si>
  <si>
    <t>P927E1191103002011</t>
  </si>
  <si>
    <t>P927E6066B03009611</t>
  </si>
  <si>
    <t>P927E7066501002001</t>
  </si>
  <si>
    <t>P927E80566G1008002</t>
  </si>
  <si>
    <t>P927FJ066B95309112</t>
  </si>
  <si>
    <t>P927F1152A03G02011</t>
  </si>
  <si>
    <t>P927F7G65B04009611</t>
  </si>
  <si>
    <t>P927GBQ55801002001</t>
  </si>
  <si>
    <t>P927J7065B03207011</t>
  </si>
  <si>
    <t>P927J8055600002002</t>
  </si>
  <si>
    <t>P927E8155B03008011</t>
  </si>
  <si>
    <t>P927CAG16100042002</t>
  </si>
  <si>
    <t>P927C1411105009011</t>
  </si>
  <si>
    <t>P927C6825101024001</t>
  </si>
  <si>
    <t>P927DAH95101044002</t>
  </si>
  <si>
    <t>P927EB856500007001</t>
  </si>
  <si>
    <t>P927E7066BE3003517</t>
  </si>
  <si>
    <t>P927E70665E0008505</t>
  </si>
  <si>
    <t>P927E706660100B607</t>
  </si>
  <si>
    <t>P927FAG96600009022</t>
  </si>
  <si>
    <t>P927GA1365717E7002</t>
  </si>
  <si>
    <t>P927G6866B05104151</t>
  </si>
  <si>
    <t>P927G8G05101303002</t>
  </si>
  <si>
    <t>P927HA096401009001</t>
  </si>
  <si>
    <t>P927H2H21100002002</t>
  </si>
  <si>
    <t>P927H6066M01007505</t>
  </si>
  <si>
    <t>P927J8G05600003002</t>
  </si>
  <si>
    <t>P927B4N9520006700C</t>
  </si>
  <si>
    <t>P927C6G45601024001</t>
  </si>
  <si>
    <t>P927C8095200022001</t>
  </si>
  <si>
    <t>P927DA095601002002</t>
  </si>
  <si>
    <t>P927D7066601G02501</t>
  </si>
  <si>
    <t>P927D7865B04003511</t>
  </si>
  <si>
    <t>P927D8855B04009011</t>
  </si>
  <si>
    <t>P927EA095200022002</t>
  </si>
  <si>
    <t>P927E1092105004011</t>
  </si>
  <si>
    <t>P927E6K25600038002</t>
  </si>
  <si>
    <t>P927E6025400009101</t>
  </si>
  <si>
    <t>P927E7065101004101</t>
  </si>
  <si>
    <t>P927E7066B03007051</t>
  </si>
  <si>
    <t>P927E8G95101322002</t>
  </si>
  <si>
    <t>P927E8055C03002011</t>
  </si>
  <si>
    <t>P927E8055E03007001</t>
  </si>
  <si>
    <t>P927E8055601008002</t>
  </si>
  <si>
    <t>P927E8095601002002</t>
  </si>
  <si>
    <t>P927FAG95701302002</t>
  </si>
  <si>
    <t>P927F4G95601068002</t>
  </si>
  <si>
    <t>P927F6065A03002002</t>
  </si>
  <si>
    <t>P927F6825101022002</t>
  </si>
  <si>
    <t>P927F8195700227002</t>
  </si>
  <si>
    <t>P927G6Q45600004102</t>
  </si>
  <si>
    <t>P927G6026600002002</t>
  </si>
  <si>
    <t>P927G6865721408022</t>
  </si>
  <si>
    <t>P927G7065C03009102</t>
  </si>
  <si>
    <t>P927G8G16B15502022</t>
  </si>
  <si>
    <t>P927G8Q05700104002</t>
  </si>
  <si>
    <t>P927H6866C04009612</t>
  </si>
  <si>
    <t>P927H8896620323002</t>
  </si>
  <si>
    <t>P927J8R55600008022</t>
  </si>
  <si>
    <t>P927K8H06A05309012</t>
  </si>
  <si>
    <t>P927L88565G0002022</t>
  </si>
  <si>
    <t>P927BAG95100002001</t>
  </si>
  <si>
    <t>P927B8015500002002</t>
  </si>
  <si>
    <t>P927CA005700027002</t>
  </si>
  <si>
    <t>P927CA095200012001</t>
  </si>
  <si>
    <t>P927C1191203002011</t>
  </si>
  <si>
    <t>P927C8015000034001</t>
  </si>
  <si>
    <t>P927DAK95600048002</t>
  </si>
  <si>
    <t>P927D8015000002001</t>
  </si>
  <si>
    <t>P927D8855B04003011</t>
  </si>
  <si>
    <t>P927EA996F00302002</t>
  </si>
  <si>
    <t>P927E1G12B03002011</t>
  </si>
  <si>
    <t>P927E1L11B03002011</t>
  </si>
  <si>
    <t>P927E1191B03004001</t>
  </si>
  <si>
    <t>P927E7065B03009111</t>
  </si>
  <si>
    <t>P927E7065B04002511</t>
  </si>
  <si>
    <t>P927E7065B04009111</t>
  </si>
  <si>
    <t>P927E7165600002001</t>
  </si>
  <si>
    <t>P927E8055B93008011</t>
  </si>
  <si>
    <t>P927FAG95171339001</t>
  </si>
  <si>
    <t>P927FAQ95701002022</t>
  </si>
  <si>
    <t>P927F6G25900023002</t>
  </si>
  <si>
    <t>P927F7066600003001</t>
  </si>
  <si>
    <t>P927F8Q55B03008012</t>
  </si>
  <si>
    <t>P927GAG05070000002</t>
  </si>
  <si>
    <t>P927G8016A03024011</t>
  </si>
  <si>
    <t>P927G8055600002022</t>
  </si>
  <si>
    <t>P927H8056B43207512</t>
  </si>
  <si>
    <t>P927K8896295029002</t>
  </si>
  <si>
    <t>P927L8Q55520302002</t>
  </si>
  <si>
    <t>P927BA095100007002</t>
  </si>
  <si>
    <t>P927BA096100032002</t>
  </si>
  <si>
    <t>P927C6065006000002</t>
  </si>
  <si>
    <t>P927EJ065B03003011</t>
  </si>
  <si>
    <t>P927E6025401002001</t>
  </si>
  <si>
    <t>P927E7066AE3008515</t>
  </si>
  <si>
    <t>P927E8055BE3009611</t>
  </si>
  <si>
    <t>P927FA005171328002</t>
  </si>
  <si>
    <t>P927FA895621102022</t>
  </si>
  <si>
    <t>P927F7126601002001</t>
  </si>
  <si>
    <t>P927F8056AE3103515</t>
  </si>
  <si>
    <t>P927G7865B03007002</t>
  </si>
  <si>
    <t>P927H6G86591329102</t>
  </si>
  <si>
    <t>P927H6546A03023052</t>
  </si>
  <si>
    <t>P927H8056B04002011</t>
  </si>
  <si>
    <t>P927CAG05700022002</t>
  </si>
  <si>
    <t>P927CAG95600002002</t>
  </si>
  <si>
    <t>P927CA076100032002</t>
  </si>
  <si>
    <t>P927C8056100G42002</t>
  </si>
  <si>
    <t>P927DAG95101027002</t>
  </si>
  <si>
    <t>P927DAG95101029002</t>
  </si>
  <si>
    <t>P927DAG95200027002</t>
  </si>
  <si>
    <t>P927DA155600002002</t>
  </si>
  <si>
    <t>P927D8095104008011</t>
  </si>
  <si>
    <t>P927EA005100044002</t>
  </si>
  <si>
    <t>P927EJ065A03009111</t>
  </si>
  <si>
    <t>P927E6025600003001</t>
  </si>
  <si>
    <t>P927E6065A05009111</t>
  </si>
  <si>
    <t>P927E6065100002501</t>
  </si>
  <si>
    <t>P927E6865B03203051</t>
  </si>
  <si>
    <t>P927E7065B0300D011</t>
  </si>
  <si>
    <t>P927E7065B03002501</t>
  </si>
  <si>
    <t>P927E7065003004111</t>
  </si>
  <si>
    <t>P927E7165BE430F011</t>
  </si>
  <si>
    <t>P927E7865B03003517</t>
  </si>
  <si>
    <t>P927E7865B04009111</t>
  </si>
  <si>
    <t>P927E8055A25309011</t>
  </si>
  <si>
    <t>P927E8055B04003011</t>
  </si>
  <si>
    <t>P927E8095200052002</t>
  </si>
  <si>
    <t>P927E8955A03002011</t>
  </si>
  <si>
    <t>P927FAH96601538002</t>
  </si>
  <si>
    <t>P927FA095601002001</t>
  </si>
  <si>
    <t>P927FA096601509002</t>
  </si>
  <si>
    <t>P927FJ965C23208511</t>
  </si>
  <si>
    <t>P927F6L26600022002</t>
  </si>
  <si>
    <t>P927F6025100007002</t>
  </si>
  <si>
    <t>P927F6045601002002</t>
  </si>
  <si>
    <t>P927F6066401002002</t>
  </si>
  <si>
    <t>P927F8055600002505</t>
  </si>
  <si>
    <t>P927F8055601002002</t>
  </si>
  <si>
    <t>P927F8056B03002001</t>
  </si>
  <si>
    <t>P927F8056C25029012</t>
  </si>
  <si>
    <t>P927F8096600002002</t>
  </si>
  <si>
    <t>P927GAQ16600202022</t>
  </si>
  <si>
    <t>P927G6H25901003002</t>
  </si>
  <si>
    <t>P927G70666E0002502</t>
  </si>
  <si>
    <t>P927G8G95100002002</t>
  </si>
  <si>
    <t>P927G8G96600002002</t>
  </si>
  <si>
    <t>P927G8055C03202502</t>
  </si>
  <si>
    <t>P927G8075590002002</t>
  </si>
  <si>
    <t>P927HA095401009001</t>
  </si>
  <si>
    <t>P927H8G95601009002</t>
  </si>
  <si>
    <t>P927H8055C03007002</t>
  </si>
  <si>
    <t>P927H8055500002002</t>
  </si>
  <si>
    <t>P927H8055601003002</t>
  </si>
  <si>
    <t>P927H8055601208002</t>
  </si>
  <si>
    <t>P927H8155C23009001</t>
  </si>
  <si>
    <t>P927J6L26701209102</t>
  </si>
  <si>
    <t>P927J6165601009102</t>
  </si>
  <si>
    <t>P927J8R56B03002012</t>
  </si>
  <si>
    <t>P927K8Q96A15008022</t>
  </si>
  <si>
    <t>P927K8095601002002</t>
  </si>
  <si>
    <t>P927K8096500003002</t>
  </si>
  <si>
    <t>P927K8895291029002</t>
  </si>
  <si>
    <t>P927DAG95101042002</t>
  </si>
  <si>
    <t>P927DA005101247002</t>
  </si>
  <si>
    <t>P927D8G95700044002</t>
  </si>
  <si>
    <t>P927E7065A03009617</t>
  </si>
  <si>
    <t>P927E7065B04207511</t>
  </si>
  <si>
    <t>P927E7066B03G07511</t>
  </si>
  <si>
    <t>P927E8055C04308011</t>
  </si>
  <si>
    <t>P927E8155770002001</t>
  </si>
  <si>
    <t>P927E8855C94008011</t>
  </si>
  <si>
    <t>P927F7866A03002511</t>
  </si>
  <si>
    <t>P927F8056500207002</t>
  </si>
  <si>
    <t>P927F8096100004002</t>
  </si>
  <si>
    <t>P927G8G96601502002</t>
  </si>
  <si>
    <t>P927G8056D05009101</t>
  </si>
  <si>
    <t>P927H6G65BE3204612</t>
  </si>
  <si>
    <t>P927H6826521102022</t>
  </si>
  <si>
    <t>P927H8R96B03602052</t>
  </si>
  <si>
    <t>P927J8G06700027002</t>
  </si>
  <si>
    <t>P927J8G16700308002</t>
  </si>
  <si>
    <t>P927J8G96401009002</t>
  </si>
  <si>
    <t>P927L8055B03009011</t>
  </si>
  <si>
    <t>P927CA115100012001</t>
  </si>
  <si>
    <t>P927C6G25100002002</t>
  </si>
  <si>
    <t>P927D8095640002001</t>
  </si>
  <si>
    <t>P927D8195000022002</t>
  </si>
  <si>
    <t>P927EA096700022002</t>
  </si>
  <si>
    <t>P927E2022103002011</t>
  </si>
  <si>
    <t>P927E60660E0002505</t>
  </si>
  <si>
    <t>P927E7Q65B03203011</t>
  </si>
  <si>
    <t>P927E7065AE3308001</t>
  </si>
  <si>
    <t>P927E7065A0300F011</t>
  </si>
  <si>
    <t>P927E7066500108507</t>
  </si>
  <si>
    <t>P927E80E7004009011</t>
  </si>
  <si>
    <t>P927E8855A03202011</t>
  </si>
  <si>
    <t>P927E8955500002001</t>
  </si>
  <si>
    <t>P927FAG16100002002</t>
  </si>
  <si>
    <t>P927FA056670009505</t>
  </si>
  <si>
    <t>P927F6R26B03003051</t>
  </si>
  <si>
    <t>P927F6065A03103052</t>
  </si>
  <si>
    <t>P927F7065B03009111</t>
  </si>
  <si>
    <t>P927F7065500002501</t>
  </si>
  <si>
    <t>P927F7066B23023012</t>
  </si>
  <si>
    <t>P927F70666E1008507</t>
  </si>
  <si>
    <t>P927F8G15900023002</t>
  </si>
  <si>
    <t>P927F8055A03002012</t>
  </si>
  <si>
    <t>P927GA055971009002</t>
  </si>
  <si>
    <t>P927G6G65601004102</t>
  </si>
  <si>
    <t>P927G7065600003002</t>
  </si>
  <si>
    <t>P927G8005601002002</t>
  </si>
  <si>
    <t>P927G8075A93002012</t>
  </si>
  <si>
    <t>P927H6066500007002</t>
  </si>
  <si>
    <t>P927H7065500007002</t>
  </si>
  <si>
    <t>P927H8G55601009102</t>
  </si>
  <si>
    <t>P927H8G55700009102</t>
  </si>
  <si>
    <t>P927H8G56701308022</t>
  </si>
  <si>
    <t>P927H8055601004002</t>
  </si>
  <si>
    <t>P927J8G15301009002</t>
  </si>
  <si>
    <t>P927J8156B030030E2</t>
  </si>
  <si>
    <t>P927K8G06041322002</t>
  </si>
  <si>
    <t>P927M8055500302002</t>
  </si>
  <si>
    <t>P927N8G96B03004052</t>
  </si>
  <si>
    <t>P927CAG05000022002</t>
  </si>
  <si>
    <t>P927CA056000202002</t>
  </si>
  <si>
    <t>P927CA095600032002</t>
  </si>
  <si>
    <t>P927C6026600002002</t>
  </si>
  <si>
    <t>P927DAG95100004002</t>
  </si>
  <si>
    <t>P927DA006100007002</t>
  </si>
  <si>
    <t>P927DA015K00012002</t>
  </si>
  <si>
    <t>P927DA095500302002</t>
  </si>
  <si>
    <t>P927D6025100007022</t>
  </si>
  <si>
    <t>P927D8155500002001</t>
  </si>
  <si>
    <t>P927D8856EE3008517</t>
  </si>
  <si>
    <t>P927EJ065A0300E517</t>
  </si>
  <si>
    <t>P927EJ065BE3008517</t>
  </si>
  <si>
    <t>P927E1099E03067001</t>
  </si>
  <si>
    <t>P927E68655E0004101</t>
  </si>
  <si>
    <t>P927E7065600008002</t>
  </si>
  <si>
    <t>P927E7865A03202011</t>
  </si>
  <si>
    <t>P927E80556E0003501</t>
  </si>
  <si>
    <t>P927E8096701023002</t>
  </si>
  <si>
    <t>P927E8155A03007011</t>
  </si>
  <si>
    <t>P927E88555E0004001</t>
  </si>
  <si>
    <t>P927FA055700002002</t>
  </si>
  <si>
    <t>P927FJ065AE3007011</t>
  </si>
  <si>
    <t>P927F6G65600000002</t>
  </si>
  <si>
    <t>P927F6065B03007022</t>
  </si>
  <si>
    <t>P927F6825601024102</t>
  </si>
  <si>
    <t>P927F7Q65B03009112</t>
  </si>
  <si>
    <t>P927F7066A03008517</t>
  </si>
  <si>
    <t>P927F8Q55B04002051</t>
  </si>
  <si>
    <t>P927F8055700002001</t>
  </si>
  <si>
    <t>P927F8155C05009011</t>
  </si>
  <si>
    <t>P927GA895600002022</t>
  </si>
  <si>
    <t>P927G8035100002002</t>
  </si>
  <si>
    <t>P927G8096201607002</t>
  </si>
  <si>
    <t>P927G8096600002001</t>
  </si>
  <si>
    <t>P927H6866601003022</t>
  </si>
  <si>
    <t>P927H8H35521103002</t>
  </si>
  <si>
    <t>P927H8L95701208002</t>
  </si>
  <si>
    <t>P927H8Q16B03004052</t>
  </si>
  <si>
    <t>P927H8Q55A04103051</t>
  </si>
  <si>
    <t>P927H8816521102022</t>
  </si>
  <si>
    <t>P927JA015000004002</t>
  </si>
  <si>
    <t>P927J6066700004102</t>
  </si>
  <si>
    <t>P927J8G06601007002</t>
  </si>
  <si>
    <t>P927J8G55641002002</t>
  </si>
  <si>
    <t>P927J8H06591022002</t>
  </si>
  <si>
    <t>P927K8055B03009011</t>
  </si>
  <si>
    <t>P927CAH36601122002</t>
  </si>
  <si>
    <t>P927DA095101023002</t>
  </si>
  <si>
    <t>P927D8005200042002</t>
  </si>
  <si>
    <t>P927EAG75601002002</t>
  </si>
  <si>
    <t>P927EA095601002002</t>
  </si>
  <si>
    <t>P927E1099E03007001</t>
  </si>
  <si>
    <t>P927E6965B03009111</t>
  </si>
  <si>
    <t>P927E7065AE300E517</t>
  </si>
  <si>
    <t>P927E7166C0530A011</t>
  </si>
  <si>
    <t>P927E7865B0400F517</t>
  </si>
  <si>
    <t>P927E8G95601338002</t>
  </si>
  <si>
    <t>P927E8055B03209011</t>
  </si>
  <si>
    <t>P927E8155B05108517</t>
  </si>
  <si>
    <t>P927FB956A24303062</t>
  </si>
  <si>
    <t>P927F7065500002001</t>
  </si>
  <si>
    <t>P927F7065501007501</t>
  </si>
  <si>
    <t>P927F7066A03007517</t>
  </si>
  <si>
    <t>P927F8096290022002</t>
  </si>
  <si>
    <t>P927G6026690328002</t>
  </si>
  <si>
    <t>P927G8055A03007517</t>
  </si>
  <si>
    <t>P927G8156C05608011</t>
  </si>
  <si>
    <t>P927H6Q26B04208012</t>
  </si>
  <si>
    <t>P927H8Q06771603001</t>
  </si>
  <si>
    <t>P927J6G26700308002</t>
  </si>
  <si>
    <t>P927J8G95400002002</t>
  </si>
  <si>
    <t>P927J8R96B04209012</t>
  </si>
  <si>
    <t>P927FK056B05309111</t>
  </si>
  <si>
    <t>P927G6065601203002</t>
  </si>
  <si>
    <t>P927G6065B03007011</t>
  </si>
  <si>
    <t>P927G6066BE3007012</t>
  </si>
  <si>
    <t>P927G6826A24323011</t>
  </si>
  <si>
    <t>P927G7965B05009112</t>
  </si>
  <si>
    <t>P927G8056670112002</t>
  </si>
  <si>
    <t>P927G8115300003002</t>
  </si>
  <si>
    <t>P927G8196600023001</t>
  </si>
  <si>
    <t>P927G8196B03023011</t>
  </si>
  <si>
    <t>P927G8G16621009002</t>
  </si>
  <si>
    <t>P927G8R05701004002</t>
  </si>
  <si>
    <t>P927GA095600002002</t>
  </si>
  <si>
    <t>P927H4G95601062002</t>
  </si>
  <si>
    <t>P927H6026B04309112</t>
  </si>
  <si>
    <t>P927H7Q65B05208012</t>
  </si>
  <si>
    <t>P927H8876690028002</t>
  </si>
  <si>
    <t>P927H8G16C03003002</t>
  </si>
  <si>
    <t>P927J8G06591322002</t>
  </si>
  <si>
    <t>P927J8G96600022002</t>
  </si>
  <si>
    <t>P927J8R96601303022</t>
  </si>
  <si>
    <t>P927J8R96801203022</t>
  </si>
  <si>
    <t>P927K6Q26201002002</t>
  </si>
  <si>
    <t>P927K8056201202002</t>
  </si>
  <si>
    <t>P927K8106621109001</t>
  </si>
  <si>
    <t>P927K8876601004022</t>
  </si>
  <si>
    <t>P927K8H06B05003002</t>
  </si>
  <si>
    <t>P927KAH36000322001</t>
  </si>
  <si>
    <t>P927N8016C03008052</t>
  </si>
  <si>
    <t>P927B6025100023001</t>
  </si>
  <si>
    <t>P927BA095100003001</t>
  </si>
  <si>
    <t>P927C1095600082002</t>
  </si>
  <si>
    <t>P927C8016201049001</t>
  </si>
  <si>
    <t>P927C8095100027002</t>
  </si>
  <si>
    <t>P927CA095600002002</t>
  </si>
  <si>
    <t>P927CA0956010D2002</t>
  </si>
  <si>
    <t>P927CA895600022001</t>
  </si>
  <si>
    <t>P927CAG05101028001</t>
  </si>
  <si>
    <t>P927CAG96090007002</t>
  </si>
  <si>
    <t>P927D6065600203001</t>
  </si>
  <si>
    <t>P927D7065B03009111</t>
  </si>
  <si>
    <t>P927D7066000002507</t>
  </si>
  <si>
    <t>P927D7066003002517</t>
  </si>
  <si>
    <t>P927D7066A03003517</t>
  </si>
  <si>
    <t>P927D7066A03008517</t>
  </si>
  <si>
    <t>P927D8055B03009111</t>
  </si>
  <si>
    <t>P927D8056500202001</t>
  </si>
  <si>
    <t>P927D8056600003001</t>
  </si>
  <si>
    <t>P927D8095400002001</t>
  </si>
  <si>
    <t>P927D8095600022002</t>
  </si>
  <si>
    <t>P927D8095601207002</t>
  </si>
  <si>
    <t>P927D8895600022002</t>
  </si>
  <si>
    <t>P927D8895600122002</t>
  </si>
  <si>
    <t>P927D8G95700002002</t>
  </si>
  <si>
    <t>P927DA056001002002</t>
  </si>
  <si>
    <t>P927DA056500002002</t>
  </si>
  <si>
    <t>P927DA095000032002</t>
  </si>
  <si>
    <t>P927DA095001022002</t>
  </si>
  <si>
    <t>P927DA195600022002</t>
  </si>
  <si>
    <t>P927DAG95101009002</t>
  </si>
  <si>
    <t>P927DAG95400012002</t>
  </si>
  <si>
    <t>P927DAG95600022002</t>
  </si>
  <si>
    <t>P927DJ066B03007511</t>
  </si>
  <si>
    <t>P927E7065103007511</t>
  </si>
  <si>
    <t>P927E7065A03002511</t>
  </si>
  <si>
    <t>P927E7065A04003011</t>
  </si>
  <si>
    <t>P927E7065B04308011</t>
  </si>
  <si>
    <t>P927E7065C05004111</t>
  </si>
  <si>
    <t>P927E7165A03003517</t>
  </si>
  <si>
    <t>P927E8055B03008517</t>
  </si>
  <si>
    <t>P927E8056B04008511</t>
  </si>
  <si>
    <t>P927E8095301002001</t>
  </si>
  <si>
    <t>P927E88E7B03008011</t>
  </si>
  <si>
    <t>P927EA015700002002</t>
  </si>
  <si>
    <t>P927EA016100002001</t>
  </si>
  <si>
    <t>P927EA016100012001</t>
  </si>
  <si>
    <t>P927EA095601027002</t>
  </si>
  <si>
    <t>P927EA895600002001</t>
  </si>
  <si>
    <t>P927EK955B05009011</t>
  </si>
  <si>
    <t>P927F6065A05203012</t>
  </si>
  <si>
    <t>P927F7865B05009111</t>
  </si>
  <si>
    <t>P927F8056A03008011</t>
  </si>
  <si>
    <t>P927F8095200042002</t>
  </si>
  <si>
    <t>P927F8096500002002</t>
  </si>
  <si>
    <t>P927F8155C04003012</t>
  </si>
  <si>
    <t>P927F81565E0007502</t>
  </si>
  <si>
    <t>P927F8156B03002557</t>
  </si>
  <si>
    <t>P927F8355500002002</t>
  </si>
  <si>
    <t>P927F8G56500202001</t>
  </si>
  <si>
    <t>P927F8G96600002002</t>
  </si>
  <si>
    <t>P927F8H95601024002</t>
  </si>
  <si>
    <t>P927F8Q96B03000051</t>
  </si>
  <si>
    <t>P927FA096600002002</t>
  </si>
  <si>
    <t>P927FA115901402002</t>
  </si>
  <si>
    <t>P927FAG05101303002</t>
  </si>
  <si>
    <t>P927FAG95700002001</t>
  </si>
  <si>
    <t>P927FAG96000024002</t>
  </si>
  <si>
    <t>P927FJ0F8B0400F011</t>
  </si>
  <si>
    <t>P927FK055104008511</t>
  </si>
  <si>
    <t>P927G6025100022001</t>
  </si>
  <si>
    <t>P927G6026200002002</t>
  </si>
  <si>
    <t>P927G6066AE400B617</t>
  </si>
  <si>
    <t>P927G6G26601022002</t>
  </si>
  <si>
    <t>P927G6H25301323002</t>
  </si>
  <si>
    <t>P927G71656E0008001</t>
  </si>
  <si>
    <t>P927G8005100003002</t>
  </si>
  <si>
    <t>P927G8015100032002</t>
  </si>
  <si>
    <t>P927G8016101018001</t>
  </si>
  <si>
    <t>P927G8055600009002</t>
  </si>
  <si>
    <t>P927G8055601008002</t>
  </si>
  <si>
    <t>P927G8096600002022</t>
  </si>
  <si>
    <t>P927G8116700022002</t>
  </si>
  <si>
    <t>P927G8155601008021</t>
  </si>
  <si>
    <t>P927G8156AG4002555</t>
  </si>
  <si>
    <t>P927G8896901502002</t>
  </si>
  <si>
    <t>P927G8G55600002002</t>
  </si>
  <si>
    <t>P927G8G55B930C8011</t>
  </si>
  <si>
    <t>P927G8H55700002002</t>
  </si>
  <si>
    <t>P927GAH06A03002002</t>
  </si>
  <si>
    <t>P927H6025701014122</t>
  </si>
  <si>
    <t>P927H6G65501304601</t>
  </si>
  <si>
    <t>P927H6G65C23207002</t>
  </si>
  <si>
    <t>P927H6H25201323002</t>
  </si>
  <si>
    <t>P927H6H46601002002</t>
  </si>
  <si>
    <t>P927H6H46B03002002</t>
  </si>
  <si>
    <t>P927H8056670002002</t>
  </si>
  <si>
    <t>P927H8105203002002</t>
  </si>
  <si>
    <t>P927H8856B24203052</t>
  </si>
  <si>
    <t>P927H8996620102022</t>
  </si>
  <si>
    <t>P927H8G16601007022</t>
  </si>
  <si>
    <t>P927H8G556B1007002</t>
  </si>
  <si>
    <t>P927H8G95100002002</t>
  </si>
  <si>
    <t>P927H8H06601103001</t>
  </si>
  <si>
    <t>P927HAG15D05029001</t>
  </si>
  <si>
    <t>P927J6465520002001</t>
  </si>
  <si>
    <t>P927J8015601214002</t>
  </si>
  <si>
    <t>P927J8996C04003052</t>
  </si>
  <si>
    <t>P927J8G15400008002</t>
  </si>
  <si>
    <t>P927J8G95401019002</t>
  </si>
  <si>
    <t>P927J8Q16601029002</t>
  </si>
  <si>
    <t>P927J8R16600402022</t>
  </si>
  <si>
    <t>P927K8075700002002</t>
  </si>
  <si>
    <t>P927K8196701002002</t>
  </si>
  <si>
    <t>P927K8H36B03309002</t>
  </si>
  <si>
    <t>P927K8H56601024002</t>
  </si>
  <si>
    <t>P927K8Q36501103002</t>
  </si>
  <si>
    <t>P927K8Q96C03003052</t>
  </si>
  <si>
    <t>P927L8056520022002</t>
  </si>
  <si>
    <t>P927N8896501004022</t>
  </si>
  <si>
    <t>P927BA035600004001</t>
  </si>
  <si>
    <t>P927B4095100067002</t>
  </si>
  <si>
    <t>P927C4G95600062002</t>
  </si>
  <si>
    <t>P927C4056100062002</t>
  </si>
  <si>
    <t>P927DAG06600022001</t>
  </si>
  <si>
    <t>P927DAG06601022001</t>
  </si>
  <si>
    <t>P927DAG96601022002</t>
  </si>
  <si>
    <t>P927DA095901202002</t>
  </si>
  <si>
    <t>P927DA895600002001</t>
  </si>
  <si>
    <t>P927DA895600022001</t>
  </si>
  <si>
    <t>P927D6G25600042002</t>
  </si>
  <si>
    <t>P927D6L26500024002</t>
  </si>
  <si>
    <t>P927D7066A038CF557</t>
  </si>
  <si>
    <t>P927D70665008CF527</t>
  </si>
  <si>
    <t>P927D8G16621009002</t>
  </si>
  <si>
    <t>P927D8056A03007517</t>
  </si>
  <si>
    <t>P927D8056A03008517</t>
  </si>
  <si>
    <t>P927EJ065A03002011</t>
  </si>
  <si>
    <t>P927E1051B05G02508</t>
  </si>
  <si>
    <t>P927E1111100002001</t>
  </si>
  <si>
    <t>P927E1191B03002008</t>
  </si>
  <si>
    <t>P927E3022B03002011</t>
  </si>
  <si>
    <t>P927E6026601203001</t>
  </si>
  <si>
    <t>P927E60666E0002002</t>
  </si>
  <si>
    <t>P927E7065B04203011</t>
  </si>
  <si>
    <t>P927E7165D03008011</t>
  </si>
  <si>
    <t>P927E8015900048002</t>
  </si>
  <si>
    <t>P927FAG12300014002</t>
  </si>
  <si>
    <t>P927FAH16D03028002</t>
  </si>
  <si>
    <t>P927FA095800012002</t>
  </si>
  <si>
    <t>P927FJ165A030085A7</t>
  </si>
  <si>
    <t>P927F1H91B03009111</t>
  </si>
  <si>
    <t>P927F3062B03002517</t>
  </si>
  <si>
    <t>P927F6062B03002517</t>
  </si>
  <si>
    <t>P927F6065AE3002051</t>
  </si>
  <si>
    <t>P927F8H55B03002012</t>
  </si>
  <si>
    <t>P927F8005200002002</t>
  </si>
  <si>
    <t>P927F8055500203002</t>
  </si>
  <si>
    <t>P927F8096701222001</t>
  </si>
  <si>
    <t>P927GAG95100037002</t>
  </si>
  <si>
    <t>P927GK956C03104151</t>
  </si>
  <si>
    <t>P927G6426C43029102</t>
  </si>
  <si>
    <t>P927G7065B03007011</t>
  </si>
  <si>
    <t>P927G8R96601303022</t>
  </si>
  <si>
    <t>P927G8R96801203022</t>
  </si>
  <si>
    <t>P927G8056701008001</t>
  </si>
  <si>
    <t>P927G8056701008009</t>
  </si>
  <si>
    <t>P927G8095611038002</t>
  </si>
  <si>
    <t>P927G8096C03303022</t>
  </si>
  <si>
    <t>P927G8096E03022001</t>
  </si>
  <si>
    <t>P927G8096121024002</t>
  </si>
  <si>
    <t>P927H6G65600007002</t>
  </si>
  <si>
    <t>P927DA095100222001</t>
  </si>
  <si>
    <t>P927DA096100027002</t>
  </si>
  <si>
    <t>P927DAG56100002001</t>
  </si>
  <si>
    <t>P927DAG95101037002</t>
  </si>
  <si>
    <t>P927DAG95601038002</t>
  </si>
  <si>
    <t>P927E6025600002002</t>
  </si>
  <si>
    <t>P927E6026000022002</t>
  </si>
  <si>
    <t>P927E6065600004102</t>
  </si>
  <si>
    <t>P927E6065700002001</t>
  </si>
  <si>
    <t>P927E6865AE4004611</t>
  </si>
  <si>
    <t>P927E6865C03009611</t>
  </si>
  <si>
    <t>P927E7065103004611</t>
  </si>
  <si>
    <t>P927E7065600002507</t>
  </si>
  <si>
    <t>P927E7065A03008517</t>
  </si>
  <si>
    <t>P927E7065A05009111</t>
  </si>
  <si>
    <t>P927E7065B03002517</t>
  </si>
  <si>
    <t>P927E7065C03007517</t>
  </si>
  <si>
    <t>P927E7865B04008511</t>
  </si>
  <si>
    <t>P927E78666E0004607</t>
  </si>
  <si>
    <t>P927E7866C03004111</t>
  </si>
  <si>
    <t>P927E8015101012002</t>
  </si>
  <si>
    <t>P927E8016200023001</t>
  </si>
  <si>
    <t>P927E8055100002001</t>
  </si>
  <si>
    <t>P927E8055101002001</t>
  </si>
  <si>
    <t>P927E8055600002002</t>
  </si>
  <si>
    <t>P927E8055600004001</t>
  </si>
  <si>
    <t>P927E8055A03008011</t>
  </si>
  <si>
    <t>P927E8055A04003011</t>
  </si>
  <si>
    <t>P927E8055B03003517</t>
  </si>
  <si>
    <t>P927E80566G0008002</t>
  </si>
  <si>
    <t>P927E8056A04000517</t>
  </si>
  <si>
    <t>P927E8095100002001</t>
  </si>
  <si>
    <t>P927E8G15101037002</t>
  </si>
  <si>
    <t>P927EA056600002002</t>
  </si>
  <si>
    <t>P927EA515700022002</t>
  </si>
  <si>
    <t>P927EA595700227002</t>
  </si>
  <si>
    <t>P927EAG95600004002</t>
  </si>
  <si>
    <t>P927EB056600002502</t>
  </si>
  <si>
    <t>P927EJ065A0300F011</t>
  </si>
  <si>
    <t>P927EJ865A03003011</t>
  </si>
  <si>
    <t>P927EJG65B03002511</t>
  </si>
  <si>
    <t>P927F6065600007002</t>
  </si>
  <si>
    <t>P927F6065601007002</t>
  </si>
  <si>
    <t>P927F6065700002002</t>
  </si>
  <si>
    <t>P927F6065A03008011</t>
  </si>
  <si>
    <t>P927F6466B030235A2</t>
  </si>
  <si>
    <t>P927F6G65000002001</t>
  </si>
  <si>
    <t>P927F70655E0007507</t>
  </si>
  <si>
    <t>P927F70665E0002505</t>
  </si>
  <si>
    <t>P927F7066AE3002515</t>
  </si>
  <si>
    <t>P927F7Q66A05308011</t>
  </si>
  <si>
    <t>P927F8015100022002</t>
  </si>
  <si>
    <t>P927F8016600012002</t>
  </si>
  <si>
    <t>P927F8055600007002</t>
  </si>
  <si>
    <t>P927F8055600008002</t>
  </si>
  <si>
    <t>P927F8055B03007012</t>
  </si>
  <si>
    <t>P927F8055B03008012</t>
  </si>
  <si>
    <t>P927F8091600002002</t>
  </si>
  <si>
    <t>P927F8105191324001</t>
  </si>
  <si>
    <t>P927F8105700227002</t>
  </si>
  <si>
    <t>P927F8195701228001</t>
  </si>
  <si>
    <t>P927F8855B03008002</t>
  </si>
  <si>
    <t>P927F8Q55B03202012</t>
  </si>
  <si>
    <t>P927FA016000002002</t>
  </si>
  <si>
    <t>P927FAG06600002002</t>
  </si>
  <si>
    <t>P927FAR05701104002</t>
  </si>
  <si>
    <t>P927FB055600002002</t>
  </si>
  <si>
    <t>P927G6025100007002</t>
  </si>
  <si>
    <t>P927G6025700027002</t>
  </si>
  <si>
    <t>P927G6065C04009615</t>
  </si>
  <si>
    <t>P927G6066CE30C2555</t>
  </si>
  <si>
    <t>P927G7065B05009112</t>
  </si>
  <si>
    <t>P927G8015801227002</t>
  </si>
  <si>
    <t>P927G8055B03002002</t>
  </si>
  <si>
    <t>P927G8055B030030M2</t>
  </si>
  <si>
    <t>P927G8096101022002</t>
  </si>
  <si>
    <t>P927G8096991207002</t>
  </si>
  <si>
    <t>P927G8855601007002</t>
  </si>
  <si>
    <t>P927G8855B03002012</t>
  </si>
  <si>
    <t>P927G8896600002002</t>
  </si>
  <si>
    <t>P927G8G16101002001</t>
  </si>
  <si>
    <t>P927G8G56500002002</t>
  </si>
  <si>
    <t>P927G8G96B03029011</t>
  </si>
  <si>
    <t>P927G8Q56A03003052</t>
  </si>
  <si>
    <t>P927GA006101047001</t>
  </si>
  <si>
    <t>P927GK056BE3028517</t>
  </si>
  <si>
    <t>P927H6065C04009612</t>
  </si>
  <si>
    <t>P927H6H25201018002</t>
  </si>
  <si>
    <t>P927H6R26B03007052</t>
  </si>
  <si>
    <t>P927H8016871007002</t>
  </si>
  <si>
    <t>P927H8055701308002</t>
  </si>
  <si>
    <t>P927H8836590008002</t>
  </si>
  <si>
    <t>P927H8855393207002</t>
  </si>
  <si>
    <t>P927H8955B03002012</t>
  </si>
  <si>
    <t>P927H8G55771004102</t>
  </si>
  <si>
    <t>P927H8G55B03003002</t>
  </si>
  <si>
    <t>P927H8L95E05329002</t>
  </si>
  <si>
    <t>P927H8L96601029002</t>
  </si>
  <si>
    <t>P927H8Q05671004002</t>
  </si>
  <si>
    <t>P927H8R56C03608022</t>
  </si>
  <si>
    <t>P927J7126701029102</t>
  </si>
  <si>
    <t>P927J79F7A030C2522</t>
  </si>
  <si>
    <t>P927J8895620004022</t>
  </si>
  <si>
    <t>P927J8Q36621027002</t>
  </si>
  <si>
    <t>P927K6846500004102</t>
  </si>
  <si>
    <t>P927K8096701302002</t>
  </si>
  <si>
    <t>P927K8G95401302002</t>
  </si>
  <si>
    <t>P927K8R06B04009012</t>
  </si>
  <si>
    <t>P927L8896C03009022</t>
  </si>
  <si>
    <t>P927N6146501109101</t>
  </si>
  <si>
    <t>P927N8G165P1228001</t>
  </si>
  <si>
    <t>P927N8R96B05203022</t>
  </si>
  <si>
    <t>P927E8055000002001</t>
  </si>
  <si>
    <t>P927F8016500002001</t>
  </si>
  <si>
    <t>P927CA016100002002</t>
  </si>
  <si>
    <t>P927CA095901222002</t>
  </si>
  <si>
    <t>P927CA096200002001</t>
  </si>
  <si>
    <t>P927C8005101028001</t>
  </si>
  <si>
    <t>P927D6G25200022002</t>
  </si>
  <si>
    <t>P927D7066B03022001</t>
  </si>
  <si>
    <t>P927D8056B03009012</t>
  </si>
  <si>
    <t>P927D8095500002001</t>
  </si>
  <si>
    <t>P927EAG15700302001</t>
  </si>
  <si>
    <t>P927EA115700202002</t>
  </si>
  <si>
    <t>P927E6065B04009111</t>
  </si>
  <si>
    <t>P927E6065600008001</t>
  </si>
  <si>
    <t>P927E6865B03009611</t>
  </si>
  <si>
    <t>P927E7065A03003517</t>
  </si>
  <si>
    <t>P927E7065B03007511</t>
  </si>
  <si>
    <t>P927E7065B03009617</t>
  </si>
  <si>
    <t>P927E7865A03003511</t>
  </si>
  <si>
    <t>P927E8G11B03002011</t>
  </si>
  <si>
    <t>P927E8G55B03008011</t>
  </si>
  <si>
    <t>P927E8055A04008011</t>
  </si>
  <si>
    <t>P927E8055B03009011</t>
  </si>
  <si>
    <t>P927E8191B03002011</t>
  </si>
  <si>
    <t>P927FA095100002001</t>
  </si>
  <si>
    <t>P927FA095300022002</t>
  </si>
  <si>
    <t>P927FA095600002002</t>
  </si>
  <si>
    <t>P927F7065CE300B617</t>
  </si>
  <si>
    <t>P927F7065700202001</t>
  </si>
  <si>
    <t>P927F8056B03002011</t>
  </si>
  <si>
    <t>P927F8195701038002</t>
  </si>
  <si>
    <t>P927F8855C93303502</t>
  </si>
  <si>
    <t>P927G6H26A03304152</t>
  </si>
  <si>
    <t>P927G8G95100022002</t>
  </si>
  <si>
    <t>P927G8055B03002011</t>
  </si>
  <si>
    <t>P927G80555E0002001</t>
  </si>
  <si>
    <t>P927G8095800002002</t>
  </si>
  <si>
    <t>P927G8096B04017012</t>
  </si>
  <si>
    <t>P927H6166600002002</t>
  </si>
  <si>
    <t>P927H8806691002002</t>
  </si>
  <si>
    <t>P927J6G25400029102</t>
  </si>
  <si>
    <t>P927KAQ06A03102002</t>
  </si>
  <si>
    <t>P927M8G55591307002</t>
  </si>
  <si>
    <t>P927BA015001029002</t>
  </si>
  <si>
    <t>P927CJ065AE3008511</t>
  </si>
  <si>
    <t>P927DAG15101037002</t>
  </si>
  <si>
    <t>P927DJ065AE3008511</t>
  </si>
  <si>
    <t>P927D6025100022002</t>
  </si>
  <si>
    <t>P927D8095170023002</t>
  </si>
  <si>
    <t>P927D8096100022002</t>
  </si>
  <si>
    <t>P927E8855B04008011</t>
  </si>
  <si>
    <t>P927FB856C05009051</t>
  </si>
  <si>
    <t>P927F6062B03000011</t>
  </si>
  <si>
    <t>P927F7065A0300F511</t>
  </si>
  <si>
    <t>P927F8015321022001</t>
  </si>
  <si>
    <t>P927GAR56700102002</t>
  </si>
  <si>
    <t>P927G6Q25600233002</t>
  </si>
  <si>
    <t>P927G8016100033002</t>
  </si>
  <si>
    <t>P927G8096C04028012</t>
  </si>
  <si>
    <t>P927G8096400232002</t>
  </si>
  <si>
    <t>P927H8H96A03002002</t>
  </si>
  <si>
    <t>P927H8016B03323012</t>
  </si>
  <si>
    <t>P927H8855B14109052</t>
  </si>
  <si>
    <t>P927J7126700022002</t>
  </si>
  <si>
    <t>P927J8116700004002</t>
  </si>
  <si>
    <t>P927K6H86A040020A2</t>
  </si>
  <si>
    <t>P927K8Q96B04004052</t>
  </si>
  <si>
    <t>P927L7065600102001</t>
  </si>
  <si>
    <t>P927L8H96C03G02012</t>
  </si>
  <si>
    <t>P927L8R96B03003002</t>
  </si>
  <si>
    <t>P927B60655E0307507</t>
  </si>
  <si>
    <t>P927BA005600002002</t>
  </si>
  <si>
    <t>P927BA095000002001</t>
  </si>
  <si>
    <t>P927BA095000102002</t>
  </si>
  <si>
    <t>P927BA095200007001</t>
  </si>
  <si>
    <t>P927BA096M00022001</t>
  </si>
  <si>
    <t>P927C6025100042001</t>
  </si>
  <si>
    <t>P927C6026201049001</t>
  </si>
  <si>
    <t>P927C8095000022002</t>
  </si>
  <si>
    <t>P927C8095701024001</t>
  </si>
  <si>
    <t>P927CA005220002002</t>
  </si>
  <si>
    <t>P927CA095100032001</t>
  </si>
  <si>
    <t>P927CA095601007002</t>
  </si>
  <si>
    <t>P927CA095901029002</t>
  </si>
  <si>
    <t>P927CA105700227002</t>
  </si>
  <si>
    <t>P927CA115700222002</t>
  </si>
  <si>
    <t>P927CAG95100042002</t>
  </si>
  <si>
    <t>P927CAH56200002001</t>
  </si>
  <si>
    <t>P927CAQ96600122002</t>
  </si>
  <si>
    <t>P927D6025000007001</t>
  </si>
  <si>
    <t>P927D6025001023002</t>
  </si>
  <si>
    <t>P927D6G66600022002</t>
  </si>
  <si>
    <t>P927D7065B04208011</t>
  </si>
  <si>
    <t>P927D7066B03002001</t>
  </si>
  <si>
    <t>P927D8015900027002</t>
  </si>
  <si>
    <t>P927D8056600022001</t>
  </si>
  <si>
    <t>P927D8095801024001</t>
  </si>
  <si>
    <t>P927D8105801222001</t>
  </si>
  <si>
    <t>P927D8195701323001</t>
  </si>
  <si>
    <t>P927DA005000002002</t>
  </si>
  <si>
    <t>P927DA005701019002</t>
  </si>
  <si>
    <t>P927DA056100002505</t>
  </si>
  <si>
    <t>P927DA095100022002</t>
  </si>
  <si>
    <t>P927DA095201037002</t>
  </si>
  <si>
    <t>P927DA095601014002</t>
  </si>
  <si>
    <t>P927DA095601022002</t>
  </si>
  <si>
    <t>P927DA095700027002</t>
  </si>
  <si>
    <t>P927DAG35101037002</t>
  </si>
  <si>
    <t>P927DAG56100002002</t>
  </si>
  <si>
    <t>P927DAG95200022002</t>
  </si>
  <si>
    <t>P927E6066500007001</t>
  </si>
  <si>
    <t>P927E6066B03009111</t>
  </si>
  <si>
    <t>P927E6865600002001</t>
  </si>
  <si>
    <t>P927E6865B03003011</t>
  </si>
  <si>
    <t>P927E7065101007022</t>
  </si>
  <si>
    <t>P927E7065500002001</t>
  </si>
  <si>
    <t>P927E7065600009607</t>
  </si>
  <si>
    <t>P927E7065A03203511</t>
  </si>
  <si>
    <t>P927E7065B03007001</t>
  </si>
  <si>
    <t>P927E7065B04208011</t>
  </si>
  <si>
    <t>P927E7065E03004111</t>
  </si>
  <si>
    <t>P927E7066B03009111</t>
  </si>
  <si>
    <t>P927E7066C0500B611</t>
  </si>
  <si>
    <t>P927E7865B03003011</t>
  </si>
  <si>
    <t>P927E7866BE3004617</t>
  </si>
  <si>
    <t>P927E8055A03004517</t>
  </si>
  <si>
    <t>P927E8055A04009011</t>
  </si>
  <si>
    <t>P927E8055B03002011</t>
  </si>
  <si>
    <t>P927E8055B03003012</t>
  </si>
  <si>
    <t>P927E8055B04208011</t>
  </si>
  <si>
    <t>P927E8055C0400B511</t>
  </si>
  <si>
    <t>P927E8055E03002011</t>
  </si>
  <si>
    <t>P927E8055E03004011</t>
  </si>
  <si>
    <t>P927E8056A03002011</t>
  </si>
  <si>
    <t>P927E8056B03008011</t>
  </si>
  <si>
    <t>P927E8116601009002</t>
  </si>
  <si>
    <t>P927E8155000002501</t>
  </si>
  <si>
    <t>P927E8155500002002</t>
  </si>
  <si>
    <t>P927E8196205227002</t>
  </si>
  <si>
    <t>P927E8855B03003011</t>
  </si>
  <si>
    <t>P927E8G95601012002</t>
  </si>
  <si>
    <t>P927E8G95800329022</t>
  </si>
  <si>
    <t>P927EA016700002002</t>
  </si>
  <si>
    <t>P927EA055Q00002001</t>
  </si>
  <si>
    <t>P927EA095101002002</t>
  </si>
  <si>
    <t>P927EA105700227002</t>
  </si>
  <si>
    <t>P927EA155600002001</t>
  </si>
  <si>
    <t>P927EAG96600024002</t>
  </si>
  <si>
    <t>P927EAL76200002505</t>
  </si>
  <si>
    <t>P927EB055500002001</t>
  </si>
  <si>
    <t>P927EJ065C04004611</t>
  </si>
  <si>
    <t>P927EK055A03203011</t>
  </si>
  <si>
    <t>P927F1096100032002</t>
  </si>
  <si>
    <t>P927F6025100023002</t>
  </si>
  <si>
    <t>P927F6065600004602</t>
  </si>
  <si>
    <t>P927F6066540007021</t>
  </si>
  <si>
    <t>P927F6145700227002</t>
  </si>
  <si>
    <t>P927F6185600002002</t>
  </si>
  <si>
    <t>P927F6825600G02001</t>
  </si>
  <si>
    <t>P927F6G26100002002</t>
  </si>
  <si>
    <t>P927F6G65B03G07012</t>
  </si>
  <si>
    <t>P927F7065C04009112</t>
  </si>
  <si>
    <t>P927F7166AE300F517</t>
  </si>
  <si>
    <t>P927F8015600007002</t>
  </si>
  <si>
    <t>P927F8055700202001</t>
  </si>
  <si>
    <t>P927F8055A03008511</t>
  </si>
  <si>
    <t>P927F8056AE4008515</t>
  </si>
  <si>
    <t>P927F8056B03002052</t>
  </si>
  <si>
    <t>P927F8095101024002</t>
  </si>
  <si>
    <t>P927F8095600002002</t>
  </si>
  <si>
    <t>P927F81056000E2002</t>
  </si>
  <si>
    <t>P927F8195A03008002</t>
  </si>
  <si>
    <t>P927F8816621012022</t>
  </si>
  <si>
    <t>P927F8855B04008511</t>
  </si>
  <si>
    <t>P927F8G55B03003012</t>
  </si>
  <si>
    <t>P927F8G95600022002</t>
  </si>
  <si>
    <t>P927F8Q96C24002051</t>
  </si>
  <si>
    <t>P927FA006101037001</t>
  </si>
  <si>
    <t>P927FA015800227002</t>
  </si>
  <si>
    <t>P927FA095200002001</t>
  </si>
  <si>
    <t>P927FA996801504022</t>
  </si>
  <si>
    <t>P927FAG56600113505</t>
  </si>
  <si>
    <t>P927FAG95600222002</t>
  </si>
  <si>
    <t>P927FAG95601102002</t>
  </si>
  <si>
    <t>P927FJ465A030025A7</t>
  </si>
  <si>
    <t>P927FK056B03002011</t>
  </si>
  <si>
    <t>P927G6046101037002</t>
  </si>
  <si>
    <t>P927G6866601002021</t>
  </si>
  <si>
    <t>P927G6H26100002002</t>
  </si>
  <si>
    <t>P927G6L66B030E2505</t>
  </si>
  <si>
    <t>P927G8016000202002</t>
  </si>
  <si>
    <t>P927G8055500003002</t>
  </si>
  <si>
    <t>P927G8055500007032</t>
  </si>
  <si>
    <t>P927G8055B03008515</t>
  </si>
  <si>
    <t>P927G8055B03203002</t>
  </si>
  <si>
    <t>P927G8056500002004</t>
  </si>
  <si>
    <t>P927G8095401014002</t>
  </si>
  <si>
    <t>P927G8096701002022</t>
  </si>
  <si>
    <t>P927G8G06021722002</t>
  </si>
  <si>
    <t>P927GA036071022002</t>
  </si>
  <si>
    <t>P927GA096520002022</t>
  </si>
  <si>
    <t>P927GA096601002002</t>
  </si>
  <si>
    <t>P927H6026371007002</t>
  </si>
  <si>
    <t>P927H6065500002002</t>
  </si>
  <si>
    <t>P927H6186B03003002</t>
  </si>
  <si>
    <t>P927H6G25600002002</t>
  </si>
  <si>
    <t>P927H6H25201038002</t>
  </si>
  <si>
    <t>P927H8055100002001</t>
  </si>
  <si>
    <t>P927H8055800002002</t>
  </si>
  <si>
    <t>P927H8055B03307002</t>
  </si>
  <si>
    <t>P927H8055C04208011</t>
  </si>
  <si>
    <t>P927H8095621004002</t>
  </si>
  <si>
    <t>P927H8096520004022</t>
  </si>
  <si>
    <t>P927H8096601223001</t>
  </si>
  <si>
    <t>P927H8096C05009022</t>
  </si>
  <si>
    <t>P927H8855293208002</t>
  </si>
  <si>
    <t>P927H8855BE4003052</t>
  </si>
  <si>
    <t>P927H8876B93028002</t>
  </si>
  <si>
    <t>P927H8G55701009002</t>
  </si>
  <si>
    <t>P927H8G55CE3009617</t>
  </si>
  <si>
    <t>P927H8G56A03002052</t>
  </si>
  <si>
    <t>P927H8G96B03002011</t>
  </si>
  <si>
    <t>P927H8G96E03009002</t>
  </si>
  <si>
    <t>P927H8H35701108002</t>
  </si>
  <si>
    <t>P927H8M36701029002</t>
  </si>
  <si>
    <t>P927J6825600012002</t>
  </si>
  <si>
    <t>P927J8855600102021</t>
  </si>
  <si>
    <t>P927J8G96500017002</t>
  </si>
  <si>
    <t>P927J8H96200029002</t>
  </si>
  <si>
    <t>P927J8Q96701102022</t>
  </si>
  <si>
    <t>P927J8R76521329002</t>
  </si>
  <si>
    <t>P927JA095101022001</t>
  </si>
  <si>
    <t>P927K8095501024002</t>
  </si>
  <si>
    <t>P927K8H76B05008004</t>
  </si>
  <si>
    <t>P927N8G165P1228002</t>
  </si>
  <si>
    <t>P927N8G96600002001</t>
  </si>
  <si>
    <t>P927DAG96000024002</t>
  </si>
  <si>
    <t>P927DA015100002001</t>
  </si>
  <si>
    <t>P927DA056200002001</t>
  </si>
  <si>
    <t>P927DA095700107002</t>
  </si>
  <si>
    <t>P927D6065601007507</t>
  </si>
  <si>
    <t>P927D6126500022002</t>
  </si>
  <si>
    <t>P927D6145700227002</t>
  </si>
  <si>
    <t>P927E2G62B03002507</t>
  </si>
  <si>
    <t>P927E6065600002002</t>
  </si>
  <si>
    <t>P927E6066600009101</t>
  </si>
  <si>
    <t>P927E7065A03002517</t>
  </si>
  <si>
    <t>P927E7865620002001</t>
  </si>
  <si>
    <t>P927FA056200002001</t>
  </si>
  <si>
    <t>P927FA096701202002</t>
  </si>
  <si>
    <t>P927F1011B04002011</t>
  </si>
  <si>
    <t>P927F1091C03004018</t>
  </si>
  <si>
    <t>P927F6026901009121</t>
  </si>
  <si>
    <t>P927F7465600003582</t>
  </si>
  <si>
    <t>P927F7865620002001</t>
  </si>
  <si>
    <t>P927F7865700207002</t>
  </si>
  <si>
    <t>P927F8055600007001</t>
  </si>
  <si>
    <t>P927F8095700002002</t>
  </si>
  <si>
    <t>P927F8156AE5009611</t>
  </si>
  <si>
    <t>P927GAG95700333002</t>
  </si>
  <si>
    <t>P927GK856D05408051</t>
  </si>
  <si>
    <t>P927G6G26600203002</t>
  </si>
  <si>
    <t>P927G6026A24102052</t>
  </si>
  <si>
    <t>P927G6026500002001</t>
  </si>
  <si>
    <t>P927G6026700102002</t>
  </si>
  <si>
    <t>P927G8055B04309012</t>
  </si>
  <si>
    <t>P927G8095100032002</t>
  </si>
  <si>
    <t>P927G8095701007002</t>
  </si>
  <si>
    <t>P927G8105201308001</t>
  </si>
  <si>
    <t>P927H6026B03323012</t>
  </si>
  <si>
    <t>P927H6065701008001</t>
  </si>
  <si>
    <t>P927H8016100002002</t>
  </si>
  <si>
    <t>P927H8095701007002</t>
  </si>
  <si>
    <t>P927H8096801202002</t>
  </si>
  <si>
    <t>P927H8855A04002012</t>
  </si>
  <si>
    <t>P927J8R06A23008002</t>
  </si>
  <si>
    <t>P927K7126701029102</t>
  </si>
  <si>
    <t>P927K8596501608002</t>
  </si>
  <si>
    <t>P927L8096700009022</t>
  </si>
  <si>
    <t>P927CAG96701022002</t>
  </si>
  <si>
    <t>P927CA016200032002</t>
  </si>
  <si>
    <t>P927CA095600022002</t>
  </si>
  <si>
    <t>P927CA096100002001</t>
  </si>
  <si>
    <t>P927DAH56101074505</t>
  </si>
  <si>
    <t>P927EAG95700022002</t>
  </si>
  <si>
    <t>P927EA5956E0002002</t>
  </si>
  <si>
    <t>P927E6G25101039002</t>
  </si>
  <si>
    <t>P927E60266E0002002</t>
  </si>
  <si>
    <t>P927E6065821002505</t>
  </si>
  <si>
    <t>P927E7065600007001</t>
  </si>
  <si>
    <t>P927E8055A03008517</t>
  </si>
  <si>
    <t>P927E8056B03002517</t>
  </si>
  <si>
    <t>P927FA055100002001</t>
  </si>
  <si>
    <t>P927F6G66600002002</t>
  </si>
  <si>
    <t>P927F6025A03007011</t>
  </si>
  <si>
    <t>P927F6145101319102</t>
  </si>
  <si>
    <t>P927F7065601004101</t>
  </si>
  <si>
    <t>P927G6026A03002011</t>
  </si>
  <si>
    <t>P927G7Q26C03104152</t>
  </si>
  <si>
    <t>P927G8H55801009002</t>
  </si>
  <si>
    <t>P927G8R96B03003052</t>
  </si>
  <si>
    <t>P927G8096820008002</t>
  </si>
  <si>
    <t>P927H8Q96C13102052</t>
  </si>
  <si>
    <t>P927H8091401009001</t>
  </si>
  <si>
    <t>P927H8896B03004052</t>
  </si>
  <si>
    <t>P927J6G46501603002</t>
  </si>
  <si>
    <t>P927J8R15701202002</t>
  </si>
  <si>
    <t>P927J8896651002022</t>
  </si>
  <si>
    <t>P927K8106601004001</t>
  </si>
  <si>
    <t>P927CAG05600002001</t>
  </si>
  <si>
    <t>P927EAG95670032002</t>
  </si>
  <si>
    <t>P927EA015100002001</t>
  </si>
  <si>
    <t>P927E6165500002001</t>
  </si>
  <si>
    <t>P927E7R66C03304151</t>
  </si>
  <si>
    <t>P927E7065A03202011</t>
  </si>
  <si>
    <t>P927E7065B04209111</t>
  </si>
  <si>
    <t>P927E70666G1008002</t>
  </si>
  <si>
    <t>P927F2065B030020A1</t>
  </si>
  <si>
    <t>P927F70F7A030020A1</t>
  </si>
  <si>
    <t>P927G8G56601009002</t>
  </si>
  <si>
    <t>P927G8056AE3328001</t>
  </si>
  <si>
    <t>P927G8805201008002</t>
  </si>
  <si>
    <t>P927H8Q75600002001</t>
  </si>
  <si>
    <t>P927F8056B050096A5</t>
  </si>
  <si>
    <t>P927G6025301008002</t>
  </si>
  <si>
    <t>P927J8095000002002</t>
  </si>
  <si>
    <t>P927F8996700003021</t>
  </si>
  <si>
    <t>P927H8055600002002</t>
  </si>
  <si>
    <t>P927J8G06601603002</t>
  </si>
  <si>
    <t>P927J8G95600018002</t>
  </si>
  <si>
    <t>P927J8996720008022</t>
  </si>
  <si>
    <t>P927BA056000062002</t>
  </si>
  <si>
    <t>P927CA056000062002</t>
  </si>
  <si>
    <t>P927CA056100012002</t>
  </si>
  <si>
    <t>P927CJ0F7AE3007011</t>
  </si>
  <si>
    <t>P927DA015700009002</t>
  </si>
  <si>
    <t>P927EJ065B03008011</t>
  </si>
  <si>
    <t>P927E6065500007001</t>
  </si>
  <si>
    <t>P927E60669G1008002</t>
  </si>
  <si>
    <t>P927E6165A03007011</t>
  </si>
  <si>
    <t>P927E6866B03207011</t>
  </si>
  <si>
    <t>P927E6926C03003051</t>
  </si>
  <si>
    <t>P927E70655E0007507</t>
  </si>
  <si>
    <t>P927E8055AE3008517</t>
  </si>
  <si>
    <t>P927E8055B04209011</t>
  </si>
  <si>
    <t>P927E8055C03307011</t>
  </si>
  <si>
    <t>P927E8056005009511</t>
  </si>
  <si>
    <t>P927E8091700303001</t>
  </si>
  <si>
    <t>P927E8855A03008011</t>
  </si>
  <si>
    <t>P927FAG95101032001</t>
  </si>
  <si>
    <t>P927FA015600039002</t>
  </si>
  <si>
    <t>P927FA095800107001</t>
  </si>
  <si>
    <t>P927F6825500002002</t>
  </si>
  <si>
    <t>P927F70F7A03002011</t>
  </si>
  <si>
    <t>P927F70F7500002081</t>
  </si>
  <si>
    <t>P927F7066B03002517</t>
  </si>
  <si>
    <t>P927F8G16B03004022</t>
  </si>
  <si>
    <t>P927F8056B030096A5</t>
  </si>
  <si>
    <t>P927GA036600002002</t>
  </si>
  <si>
    <t>P927GA855600002001</t>
  </si>
  <si>
    <t>P927GA856B93028002</t>
  </si>
  <si>
    <t>P927G6065B05009611</t>
  </si>
  <si>
    <t>P927G8896601304022</t>
  </si>
  <si>
    <t>P927H6062500002002</t>
  </si>
  <si>
    <t>P927H8G55100002002</t>
  </si>
  <si>
    <t>P927H8055B14008012</t>
  </si>
  <si>
    <t>P927J6H26511323002</t>
  </si>
  <si>
    <t>P927J6H46C03008002</t>
  </si>
  <si>
    <t>P927L8106801009001</t>
  </si>
  <si>
    <t>P927BA005601022002</t>
  </si>
  <si>
    <t>P927CA015100002002</t>
  </si>
  <si>
    <t>P927CA095501023001</t>
  </si>
  <si>
    <t>P927DAH96600338002</t>
  </si>
  <si>
    <t>P927DA0158010G9002</t>
  </si>
  <si>
    <t>P927DA056170014505</t>
  </si>
  <si>
    <t>P927D6865D0300D051</t>
  </si>
  <si>
    <t>P927D7065600002081</t>
  </si>
  <si>
    <t>P927D8005600002002</t>
  </si>
  <si>
    <t>P927E6G25300044002</t>
  </si>
  <si>
    <t>P927E6025D03007001</t>
  </si>
  <si>
    <t>P927E6025500002002</t>
  </si>
  <si>
    <t>P927E7865C03002011</t>
  </si>
  <si>
    <t>P927E8055C05309011</t>
  </si>
  <si>
    <t>P927FAG55601303002</t>
  </si>
  <si>
    <t>P927GAG36700012002</t>
  </si>
  <si>
    <t>P927GA055600002002</t>
  </si>
  <si>
    <t>P927G6025101032002</t>
  </si>
  <si>
    <t>P927G8055100002002</t>
  </si>
  <si>
    <t>P927J8035701202002</t>
  </si>
  <si>
    <t>P927J8056600002022</t>
  </si>
  <si>
    <t>P927CAG35600232002</t>
  </si>
  <si>
    <t>P927CA005200032002</t>
  </si>
  <si>
    <t>P927DA105601247002</t>
  </si>
  <si>
    <t>P927EJ065A03008517</t>
  </si>
  <si>
    <t>P927EJ065A03009617</t>
  </si>
  <si>
    <t>P927E7065B03002511</t>
  </si>
  <si>
    <t>P927E8H15601338002</t>
  </si>
  <si>
    <t>P927E8Q55600102001</t>
  </si>
  <si>
    <t>P927FAG06600002001</t>
  </si>
  <si>
    <t>P927FAG959900C2002</t>
  </si>
  <si>
    <t>P927F7065D04004111</t>
  </si>
  <si>
    <t>P927F8075600002002</t>
  </si>
  <si>
    <t>P927G6865500008002</t>
  </si>
  <si>
    <t>P927G7825203023022</t>
  </si>
  <si>
    <t>P927G8G16000202002</t>
  </si>
  <si>
    <t>P927H6025301002002</t>
  </si>
  <si>
    <t>P927J7065500202001</t>
  </si>
  <si>
    <t>P927J8H06801309001</t>
  </si>
  <si>
    <t>P927J8Q06721027002</t>
  </si>
  <si>
    <t>P927J8095601002002</t>
  </si>
  <si>
    <t>P927M8016590007002</t>
  </si>
  <si>
    <t>P927CA005101328002</t>
  </si>
  <si>
    <t>P927C8016100047002</t>
  </si>
  <si>
    <t>P927C8056000002002</t>
  </si>
  <si>
    <t>P927DAK15400003002</t>
  </si>
  <si>
    <t>P927D6G25601027002</t>
  </si>
  <si>
    <t>P927D6125600222002</t>
  </si>
  <si>
    <t>P927D8056500102001</t>
  </si>
  <si>
    <t>P927EAG96601009002</t>
  </si>
  <si>
    <t>P927EAG96700022002</t>
  </si>
  <si>
    <t>P927EA505700227002</t>
  </si>
  <si>
    <t>P927E3162B03002008</t>
  </si>
  <si>
    <t>P927E6065B03004111</t>
  </si>
  <si>
    <t>P927E6065B04207011</t>
  </si>
  <si>
    <t>P927E7066B03008517</t>
  </si>
  <si>
    <t>P927E8Q55B04308011</t>
  </si>
  <si>
    <t>P927E8056B0400B517</t>
  </si>
  <si>
    <t>P927E8855B03002011</t>
  </si>
  <si>
    <t>P927E8856B05009011</t>
  </si>
  <si>
    <t>P927FAQ96600202002</t>
  </si>
  <si>
    <t>P927FA016101037002</t>
  </si>
  <si>
    <t>P927FA056600002002</t>
  </si>
  <si>
    <t>P927FK056C04008012</t>
  </si>
  <si>
    <t>P927F6L26821022002</t>
  </si>
  <si>
    <t>P927F6026221012001</t>
  </si>
  <si>
    <t>P927F6065600002021</t>
  </si>
  <si>
    <t>P927F6065601002002</t>
  </si>
  <si>
    <t>P927F7865B04008511</t>
  </si>
  <si>
    <t>P927G6026B13012022</t>
  </si>
  <si>
    <t>P927G8G05101323002</t>
  </si>
  <si>
    <t>P927G8055B03009012</t>
  </si>
  <si>
    <t>P927G8055700007502</t>
  </si>
  <si>
    <t>P927G8096791223002</t>
  </si>
  <si>
    <t>P927G8116501003001</t>
  </si>
  <si>
    <t>P927G8856B03002004</t>
  </si>
  <si>
    <t>P927G8896700002021</t>
  </si>
  <si>
    <t>P927H6G85901207002</t>
  </si>
  <si>
    <t>P927H6H46601227002</t>
  </si>
  <si>
    <t>P927H6Q26B14004152</t>
  </si>
  <si>
    <t>P927H7065520603001</t>
  </si>
  <si>
    <t>P927H8G56701004002</t>
  </si>
  <si>
    <t>P927H8R06921008002</t>
  </si>
  <si>
    <t>P927J8Q96611004022</t>
  </si>
  <si>
    <t>P927J8R06B03003002</t>
  </si>
  <si>
    <t>P927K6H86A04002012</t>
  </si>
  <si>
    <t>P927K8H76B04002012</t>
  </si>
  <si>
    <t>P927K8856E03009022</t>
  </si>
  <si>
    <t>P927L8R06A04003012</t>
  </si>
  <si>
    <t>P927N8Q96A04203052</t>
  </si>
  <si>
    <t>P927E8015400012002</t>
  </si>
  <si>
    <t>P927CAG356A1023001</t>
  </si>
  <si>
    <t>P927CA095000002002</t>
  </si>
  <si>
    <t>P927CA095500022002</t>
  </si>
  <si>
    <t>P927C8815101022001</t>
  </si>
  <si>
    <t>P927D6065501002501</t>
  </si>
  <si>
    <t>P927E6G25000022002</t>
  </si>
  <si>
    <t>P927FH066A03003517</t>
  </si>
  <si>
    <t>P927FJ065A050085A7</t>
  </si>
  <si>
    <t>P927F6Q26601002009</t>
  </si>
  <si>
    <t>P927F6065500008501</t>
  </si>
  <si>
    <t>P927F7065600003507</t>
  </si>
  <si>
    <t>P927F8055A03009011</t>
  </si>
  <si>
    <t>P927H8H56B03002052</t>
  </si>
  <si>
    <t>P927H8855600002002</t>
  </si>
  <si>
    <t>P927J8896601524022</t>
  </si>
  <si>
    <t>P927K8H96B04209012</t>
  </si>
  <si>
    <t>P927K8856C04009052</t>
  </si>
  <si>
    <t>P927N8016590007002</t>
  </si>
  <si>
    <t>P927L6H66B03009122</t>
  </si>
  <si>
    <t>P927CA0957E0038002</t>
  </si>
  <si>
    <t>P927DAG16600042501</t>
  </si>
  <si>
    <t>P927D8095000022001</t>
  </si>
  <si>
    <t>P927EAH96801004002</t>
  </si>
  <si>
    <t>P927E6965B03207011</t>
  </si>
  <si>
    <t>P927E8D36800222002</t>
  </si>
  <si>
    <t>P927FA016100032001</t>
  </si>
  <si>
    <t>P927FJ065A040035A7</t>
  </si>
  <si>
    <t>P927F6866B03207012</t>
  </si>
  <si>
    <t>P927F7065500002002</t>
  </si>
  <si>
    <t>P927F7065620002021</t>
  </si>
  <si>
    <t>P927F7866BE3004615</t>
  </si>
  <si>
    <t>P927F78666E0004605</t>
  </si>
  <si>
    <t>P927F8015000002002</t>
  </si>
  <si>
    <t>P927G7065701008002</t>
  </si>
  <si>
    <t>P927G8Q96901029022</t>
  </si>
  <si>
    <t>P927G8016400009001</t>
  </si>
  <si>
    <t>P927G8455500002501</t>
  </si>
  <si>
    <t>P927D7065A03003011</t>
  </si>
  <si>
    <t>P927D8055500002002</t>
  </si>
  <si>
    <t>P927E8G55AE3308511</t>
  </si>
  <si>
    <t>P927E8015600022002</t>
  </si>
  <si>
    <t>P927E8155500203001</t>
  </si>
  <si>
    <t>P927FB116621328001</t>
  </si>
  <si>
    <t>P927FJ065A03007011</t>
  </si>
  <si>
    <t>P927FK055B03008511</t>
  </si>
  <si>
    <t>P927F8495600222002</t>
  </si>
  <si>
    <t>P927G6G25100003002</t>
  </si>
  <si>
    <t>P927G6G65500002001</t>
  </si>
  <si>
    <t>P927G6H45771038002</t>
  </si>
  <si>
    <t>P927G6Q666G0004605</t>
  </si>
  <si>
    <t>P927G7065C05309111</t>
  </si>
  <si>
    <t>P927G8H16631304022</t>
  </si>
  <si>
    <t>P927G8H96500007022</t>
  </si>
  <si>
    <t>P927HAQ56600029021</t>
  </si>
  <si>
    <t>P927H6H26601007002</t>
  </si>
  <si>
    <t>P927H8056500002002</t>
  </si>
  <si>
    <t>P927H8056600007002</t>
  </si>
  <si>
    <t>P927H8896601303022</t>
  </si>
  <si>
    <t>P927J8M96E03019002</t>
  </si>
  <si>
    <t>P927CA035101032002</t>
  </si>
  <si>
    <t>P927D80956B0002001</t>
  </si>
  <si>
    <t>P927EAG96700032002</t>
  </si>
  <si>
    <t>P927E6025B03008011</t>
  </si>
  <si>
    <t>P927E6025101062001</t>
  </si>
  <si>
    <t>P927E8956B05009011</t>
  </si>
  <si>
    <t>P927F6826100027002</t>
  </si>
  <si>
    <t>P927F8055B03004011</t>
  </si>
  <si>
    <t>P927F8095100022002</t>
  </si>
  <si>
    <t>P927H8096B03023002</t>
  </si>
  <si>
    <t>P927H8196700023002</t>
  </si>
  <si>
    <t>P927J6G25101007002</t>
  </si>
  <si>
    <t>P927J6146590029102</t>
  </si>
  <si>
    <t>P927B60F7M00067001</t>
  </si>
  <si>
    <t>P927DA095600222002</t>
  </si>
  <si>
    <t>P927D6G25601222001</t>
  </si>
  <si>
    <t>P927D6125200022001</t>
  </si>
  <si>
    <t>P927D8015000022001</t>
  </si>
  <si>
    <t>P927D8195200022001</t>
  </si>
  <si>
    <t>P927EAG95800002001</t>
  </si>
  <si>
    <t>P927EA096701002001</t>
  </si>
  <si>
    <t>P927E6G46540012002</t>
  </si>
  <si>
    <t>P927E6025000002002</t>
  </si>
  <si>
    <t>P927E8055600009001</t>
  </si>
  <si>
    <t>P927F6046041027042</t>
  </si>
  <si>
    <t>P927F6065621007022</t>
  </si>
  <si>
    <t>P927F7066A0300F011</t>
  </si>
  <si>
    <t>P927F8195101223021</t>
  </si>
  <si>
    <t>P927G6065701002001</t>
  </si>
  <si>
    <t>P927H6525701028002</t>
  </si>
  <si>
    <t>P927J8M96E03029002</t>
  </si>
  <si>
    <t>P927DAG06100002001</t>
  </si>
  <si>
    <t>P927E7065A03009111</t>
  </si>
  <si>
    <t>P927E7065A04008517</t>
  </si>
  <si>
    <t>P927F6065000302002</t>
  </si>
  <si>
    <t>P927G8055B04009012</t>
  </si>
  <si>
    <t>P927G8856600103507</t>
  </si>
  <si>
    <t>P927HA016100002002</t>
  </si>
  <si>
    <t>P927900000000ENF05</t>
  </si>
  <si>
    <t>P927900000000ENF08</t>
  </si>
  <si>
    <t>P927900000000ENF09</t>
  </si>
  <si>
    <t>P927900000000PCC01</t>
  </si>
  <si>
    <t>P9279000000ABSEHS1</t>
  </si>
  <si>
    <t>P9279000000ABSESP1</t>
  </si>
  <si>
    <t>P9279000000PTHRU1</t>
  </si>
  <si>
    <t>P9279000000SPRACC3</t>
  </si>
  <si>
    <t>P9279000003731BAT1</t>
  </si>
  <si>
    <t>P9279000003731BAT2</t>
  </si>
  <si>
    <t>P927900000KWASSTP2</t>
  </si>
  <si>
    <t>P927900000PT0CTRL1</t>
  </si>
  <si>
    <t>P927900000PUSHER01</t>
  </si>
  <si>
    <t>P927900000PUSHER02</t>
  </si>
  <si>
    <t>P927900000TRLRDMP3</t>
  </si>
  <si>
    <t>P927900000TRLRH0T1</t>
  </si>
  <si>
    <t>P927900000TRLRH0T3</t>
  </si>
  <si>
    <t>P92790000RHSTLKEB1</t>
  </si>
  <si>
    <t>P927C1016000002002</t>
  </si>
  <si>
    <t>P927C6026200042002</t>
  </si>
  <si>
    <t>P927CA096601027002</t>
  </si>
  <si>
    <t>P927CAG05601038001</t>
  </si>
  <si>
    <t>P927CK0E7AE3007011</t>
  </si>
  <si>
    <t>P927D1Q55CE4008557</t>
  </si>
  <si>
    <t>P927D2066600022501</t>
  </si>
  <si>
    <t>P927D2166560002501</t>
  </si>
  <si>
    <t>P927D4K95600048002</t>
  </si>
  <si>
    <t>P927D7065601002507</t>
  </si>
  <si>
    <t>P927DA005601034002</t>
  </si>
  <si>
    <t>P927DA076100032002</t>
  </si>
  <si>
    <t>P927DB0565E0002021</t>
  </si>
  <si>
    <t>P927DB0565E0002022</t>
  </si>
  <si>
    <t>P927E10E86P0G28002</t>
  </si>
  <si>
    <t>P927E1895C04208011</t>
  </si>
  <si>
    <t>P927E1G96900002002</t>
  </si>
  <si>
    <t>P927E2065A03002517</t>
  </si>
  <si>
    <t>P927E2065B030085A7</t>
  </si>
  <si>
    <t>P927E4395601024002</t>
  </si>
  <si>
    <t>P927E6066600002001</t>
  </si>
  <si>
    <t>P927E70F8A03008011</t>
  </si>
  <si>
    <t>P927E8095200002002</t>
  </si>
  <si>
    <t>P927E8G05600632002</t>
  </si>
  <si>
    <t>P927F1015501007001</t>
  </si>
  <si>
    <t>P927F1056B04023517</t>
  </si>
  <si>
    <t>P927F1095C03007011</t>
  </si>
  <si>
    <t>P927F2025600023001</t>
  </si>
  <si>
    <t>P927F2066A0400F5A1</t>
  </si>
  <si>
    <t>P927F4055600002001</t>
  </si>
  <si>
    <t>P927F6066BE3002512</t>
  </si>
  <si>
    <t>P927F70260E1039102</t>
  </si>
  <si>
    <t>P927F8015100032002</t>
  </si>
  <si>
    <t>P927F8095601002002</t>
  </si>
  <si>
    <t>P927F8106701643002</t>
  </si>
  <si>
    <t>P927F8196701223032</t>
  </si>
  <si>
    <t>P927F88566E0002002</t>
  </si>
  <si>
    <t>P927FAQ95721002022</t>
  </si>
  <si>
    <t>P927FD065B03003012</t>
  </si>
  <si>
    <t>P927G1035601602001</t>
  </si>
  <si>
    <t>P927G1H96701027002</t>
  </si>
  <si>
    <t>P927G1Q05701004002</t>
  </si>
  <si>
    <t>P927G2025301008002</t>
  </si>
  <si>
    <t>P927G2866B03002515</t>
  </si>
  <si>
    <t>P927G3025600082002</t>
  </si>
  <si>
    <t>P927G8016100013002</t>
  </si>
  <si>
    <t>P927G8055B04003515</t>
  </si>
  <si>
    <t>P927GAG96600012002</t>
  </si>
  <si>
    <t>P927H1096B05009052</t>
  </si>
  <si>
    <t>P927H8875B03002002</t>
  </si>
  <si>
    <t>P927H8G36706210002</t>
  </si>
  <si>
    <t>P927J1016B03008052</t>
  </si>
  <si>
    <t>P927J1L052013E9002</t>
  </si>
  <si>
    <t>P927J1R96E05004101</t>
  </si>
  <si>
    <t>P927J8096100002002</t>
  </si>
  <si>
    <t>P927J8Q95391029002</t>
  </si>
  <si>
    <t>P927K1106701003001</t>
  </si>
  <si>
    <t>P927K1R96A03003052</t>
  </si>
  <si>
    <t>P927L8056540018002</t>
  </si>
  <si>
    <t>P927L8056B04328012</t>
  </si>
  <si>
    <t>P927G2122B04009111</t>
  </si>
  <si>
    <t>P927B6065500002501</t>
  </si>
  <si>
    <t>P927B8055501102507</t>
  </si>
  <si>
    <t>P927C4095600082002</t>
  </si>
  <si>
    <t>P927C8G356A1023001</t>
  </si>
  <si>
    <t>P927D8G16101047002</t>
  </si>
  <si>
    <t>P927EJ065A24009611</t>
  </si>
  <si>
    <t>P927EK855B03007011</t>
  </si>
  <si>
    <t>P927EK856C03003517</t>
  </si>
  <si>
    <t>P927E6026301209102</t>
  </si>
  <si>
    <t>P927E6066100027002</t>
  </si>
  <si>
    <t>P927E6966B03207011</t>
  </si>
  <si>
    <t>P927E7865B03007511</t>
  </si>
  <si>
    <t>P927E7865B03009611</t>
  </si>
  <si>
    <t>P927E8005701609001</t>
  </si>
  <si>
    <t>P927E8955B05009011</t>
  </si>
  <si>
    <t>P927FAG15100032002</t>
  </si>
  <si>
    <t>P927FAG96100022002</t>
  </si>
  <si>
    <t>P927FA096100002001</t>
  </si>
  <si>
    <t>P927F6G66B03007507</t>
  </si>
  <si>
    <t>P927F8G55700007002</t>
  </si>
  <si>
    <t>P927F8G96601302022</t>
  </si>
  <si>
    <t>P927F8055B03007515</t>
  </si>
  <si>
    <t>P927F8056AE3003515</t>
  </si>
  <si>
    <t>P927F8155691208001</t>
  </si>
  <si>
    <t>P927G6G25701003002</t>
  </si>
  <si>
    <t>P927G6G66601007505</t>
  </si>
  <si>
    <t>P927G6166C04004111</t>
  </si>
  <si>
    <t>P927G70655G0002001</t>
  </si>
  <si>
    <t>P927G8015100322002</t>
  </si>
  <si>
    <t>P927G8855600002001</t>
  </si>
  <si>
    <t>P927G8955C23009012</t>
  </si>
  <si>
    <t>P927H8G96B03002002</t>
  </si>
  <si>
    <t>P927JH866BE4002552</t>
  </si>
  <si>
    <t>P927J8055500202001</t>
  </si>
  <si>
    <t>P927L6066101007505</t>
  </si>
  <si>
    <t>P927L8H06601003032</t>
  </si>
  <si>
    <t>P927N8G16201002002</t>
  </si>
  <si>
    <t>P927B4056000062002</t>
  </si>
  <si>
    <t>P927D7025006000001</t>
  </si>
  <si>
    <t>P927E6065520007031</t>
  </si>
  <si>
    <t>P927FAQ95721102022</t>
  </si>
  <si>
    <t>P927F6R66BG3004615</t>
  </si>
  <si>
    <t>P927F8H96701004002</t>
  </si>
  <si>
    <t>P927F8056800007502</t>
  </si>
  <si>
    <t>P927F8855C04209051</t>
  </si>
  <si>
    <t>P927G6G66B03007507</t>
  </si>
  <si>
    <t>P927G7065600002002</t>
  </si>
  <si>
    <t>P927G8R96701003022</t>
  </si>
  <si>
    <t>P927G8196B04602052</t>
  </si>
  <si>
    <t>P927J6146590039102</t>
  </si>
  <si>
    <t>P927J7166B03002012</t>
  </si>
  <si>
    <t>P927L6065600007002</t>
  </si>
  <si>
    <t>P927BA056500002002</t>
  </si>
  <si>
    <t>P927CA056700022002</t>
  </si>
  <si>
    <t>P927C4056600082002</t>
  </si>
  <si>
    <t>P927DA095000012002</t>
  </si>
  <si>
    <t>P927E1G52B03002011</t>
  </si>
  <si>
    <t>P927E2061B03002001</t>
  </si>
  <si>
    <t>P927E7065C04002011</t>
  </si>
  <si>
    <t>P927E7065500002501</t>
  </si>
  <si>
    <t>P927E7066A03J03011</t>
  </si>
  <si>
    <t>P927E8005101323002</t>
  </si>
  <si>
    <t>P927E8055A03203011</t>
  </si>
  <si>
    <t>P927E8855B03003517</t>
  </si>
  <si>
    <t>P927F6465B03004611</t>
  </si>
  <si>
    <t>P927GA095170022002</t>
  </si>
  <si>
    <t>P927HB055D73308002</t>
  </si>
  <si>
    <t>P927H8H06671009002</t>
  </si>
  <si>
    <t>P927H8056020002002</t>
  </si>
  <si>
    <t>P927H80565E0002002</t>
  </si>
  <si>
    <t>P927H8096600002002</t>
  </si>
  <si>
    <t>P927J6866BE4002552</t>
  </si>
  <si>
    <t>P927J8G05600008002</t>
  </si>
  <si>
    <t>P927J8106601104001</t>
  </si>
  <si>
    <t>P927J8196601009002</t>
  </si>
  <si>
    <t>P927CA015201102001</t>
  </si>
  <si>
    <t>P927CA095500002002</t>
  </si>
  <si>
    <t>P927DAN95200007002</t>
  </si>
  <si>
    <t>P927E6H46101029001</t>
  </si>
  <si>
    <t>P927E6021A03G02011</t>
  </si>
  <si>
    <t>P927E6065500002501</t>
  </si>
  <si>
    <t>P927E70655E60C0507</t>
  </si>
  <si>
    <t>P927E8G55A03002011</t>
  </si>
  <si>
    <t>P927E8056B03002011</t>
  </si>
  <si>
    <t>P927FA955701207022</t>
  </si>
  <si>
    <t>P927F6026B03018011</t>
  </si>
  <si>
    <t>P927F7066B0300F511</t>
  </si>
  <si>
    <t>P927F7865600009122</t>
  </si>
  <si>
    <t>P927F8016400002002</t>
  </si>
  <si>
    <t>P927GB155601003022</t>
  </si>
  <si>
    <t>P927G6Q26601002022</t>
  </si>
  <si>
    <t>P927G8055500002002</t>
  </si>
  <si>
    <t>P927G80966M0023002</t>
  </si>
  <si>
    <t>P927HA015200002001</t>
  </si>
  <si>
    <t>P927H6H26701004102</t>
  </si>
  <si>
    <t>P927H60665E0002505</t>
  </si>
  <si>
    <t>P927H8C96B23004022</t>
  </si>
  <si>
    <t>P927H8016600007002</t>
  </si>
  <si>
    <t>P927H8105701023001</t>
  </si>
  <si>
    <t>P927H8195600002002</t>
  </si>
  <si>
    <t>P927J6L26D03029102</t>
  </si>
  <si>
    <t>P927J7R65D03009111</t>
  </si>
  <si>
    <t>P927J8096691207002</t>
  </si>
  <si>
    <t>P927K7026A94328012</t>
  </si>
  <si>
    <t>P927K8U96701029024</t>
  </si>
  <si>
    <t>P927BAN9520000700C</t>
  </si>
  <si>
    <t>P927CA076100002002</t>
  </si>
  <si>
    <t>P927CA095300002002</t>
  </si>
  <si>
    <t>P927C6025000022001</t>
  </si>
  <si>
    <t>P927DA016100022002</t>
  </si>
  <si>
    <t>P927D6G66B03007011</t>
  </si>
  <si>
    <t>P927D8015100007002</t>
  </si>
  <si>
    <t>P927D8056006000001</t>
  </si>
  <si>
    <t>P927D8095100002001</t>
  </si>
  <si>
    <t>P927EA095000012002</t>
  </si>
  <si>
    <t>P927E8055601002501</t>
  </si>
  <si>
    <t>P927FAG96100002002</t>
  </si>
  <si>
    <t>P927FJ8F8B04102051</t>
  </si>
  <si>
    <t>P927F70F7A030080A1</t>
  </si>
  <si>
    <t>P927F8G95000022001</t>
  </si>
  <si>
    <t>P927F8055A03003011</t>
  </si>
  <si>
    <t>P927F8055B05009012</t>
  </si>
  <si>
    <t>P927G8G96700022002</t>
  </si>
  <si>
    <t>P927H6G66100023002</t>
  </si>
  <si>
    <t>P927H8G96C03023012</t>
  </si>
  <si>
    <t>P927L7026A94328012</t>
  </si>
  <si>
    <t>P927G8H05600022002</t>
  </si>
  <si>
    <t>P927G8976A755C9002</t>
  </si>
  <si>
    <t>P927BAN9520006700C</t>
  </si>
  <si>
    <t>P927BA095100002001</t>
  </si>
  <si>
    <t>P927C8095600023001</t>
  </si>
  <si>
    <t>P927EA096700223002</t>
  </si>
  <si>
    <t>P927EA196700003002</t>
  </si>
  <si>
    <t>P927EKQ55B23004051</t>
  </si>
  <si>
    <t>P927E1H91B03202011</t>
  </si>
  <si>
    <t>P927E6G25100033002</t>
  </si>
  <si>
    <t>P927E6G26601349002</t>
  </si>
  <si>
    <t>P927E6965B05009111</t>
  </si>
  <si>
    <t>P927E7065BE5009611</t>
  </si>
  <si>
    <t>P927E7065501009607</t>
  </si>
  <si>
    <t>P927E7065700002001</t>
  </si>
  <si>
    <t>P927E8G55B03009011</t>
  </si>
  <si>
    <t>P927E80E7B03308011</t>
  </si>
  <si>
    <t>P927E8055B04007011</t>
  </si>
  <si>
    <t>P927FA095100002002</t>
  </si>
  <si>
    <t>P927FA095100212002</t>
  </si>
  <si>
    <t>P927FA816601102002</t>
  </si>
  <si>
    <t>P927F6065C05009111</t>
  </si>
  <si>
    <t>P927F6065500002502</t>
  </si>
  <si>
    <t>P927F8H95601034002</t>
  </si>
  <si>
    <t>P927F8Q55B03007012</t>
  </si>
  <si>
    <t>P927F8055700002002</t>
  </si>
  <si>
    <t>P927F8155B04002011</t>
  </si>
  <si>
    <t>P927F8855B04004012</t>
  </si>
  <si>
    <t>P927F8856B03207012</t>
  </si>
  <si>
    <t>P927GAH96600002022</t>
  </si>
  <si>
    <t>P927G6126100002002</t>
  </si>
  <si>
    <t>P927G7165601007001</t>
  </si>
  <si>
    <t>P927G7166C05009111</t>
  </si>
  <si>
    <t>P927H6165B04002012</t>
  </si>
  <si>
    <t>P927H8L15601208002</t>
  </si>
  <si>
    <t>P927H8016001022002</t>
  </si>
  <si>
    <t>P927H80966M0023002</t>
  </si>
  <si>
    <t>P927H8816B03002052</t>
  </si>
  <si>
    <t>P927J8G95401029002</t>
  </si>
  <si>
    <t>P927K6R26500003022</t>
  </si>
  <si>
    <t>P927K8R96B03003022</t>
  </si>
  <si>
    <t>P927L8115701217022</t>
  </si>
  <si>
    <t>P927M8G96701009002</t>
  </si>
  <si>
    <t>P927N6H46501109101</t>
  </si>
  <si>
    <t>P927BAK95100032002</t>
  </si>
  <si>
    <t>P927B7065500002507</t>
  </si>
  <si>
    <t>P927CA056000G02002</t>
  </si>
  <si>
    <t>P927CA056600022002</t>
  </si>
  <si>
    <t>P927C1591104004011</t>
  </si>
  <si>
    <t>P927E6065C05009611</t>
  </si>
  <si>
    <t>P927E7965A03008511</t>
  </si>
  <si>
    <t>P927E8G55C04004011</t>
  </si>
  <si>
    <t>P927E8855B04009011</t>
  </si>
  <si>
    <t>P927FAG55790007002</t>
  </si>
  <si>
    <t>P927F6Q65SE5004151</t>
  </si>
  <si>
    <t>P927F6065B0300D012</t>
  </si>
  <si>
    <t>P927F7065B0300D012</t>
  </si>
  <si>
    <t>P927F7065500002507</t>
  </si>
  <si>
    <t>P927F8G56600002001</t>
  </si>
  <si>
    <t>P927F8136601032001</t>
  </si>
  <si>
    <t>P927G8976B755C9002</t>
  </si>
  <si>
    <t>P927H4G05600063002</t>
  </si>
  <si>
    <t>P927H8H36A04309011</t>
  </si>
  <si>
    <t>P927H8R96520024022</t>
  </si>
  <si>
    <t>P927J8196B04227012</t>
  </si>
  <si>
    <t>P927K8L06601003002</t>
  </si>
  <si>
    <t>P927B4095100087002</t>
  </si>
  <si>
    <t>P927CA036100022002</t>
  </si>
  <si>
    <t>P927CA096100042002</t>
  </si>
  <si>
    <t>P927DAG95101002002</t>
  </si>
  <si>
    <t>P927DA0159010H9002</t>
  </si>
  <si>
    <t>P927DA056600002002</t>
  </si>
  <si>
    <t>P927DA095201232002</t>
  </si>
  <si>
    <t>P927D7065500002507</t>
  </si>
  <si>
    <t>P927D706650080F527</t>
  </si>
  <si>
    <t>P927D8G16800024002</t>
  </si>
  <si>
    <t>P927E7065A04004617</t>
  </si>
  <si>
    <t>P927E7066A03308011</t>
  </si>
  <si>
    <t>P927E706650100C001</t>
  </si>
  <si>
    <t>P927E8G95000032002</t>
  </si>
  <si>
    <t>P927E8055601009531</t>
  </si>
  <si>
    <t>P927E8056600002002</t>
  </si>
  <si>
    <t>P927FA095640023002</t>
  </si>
  <si>
    <t>P927FK055AE3007011</t>
  </si>
  <si>
    <t>P927F4035600372002</t>
  </si>
  <si>
    <t>P927F70655E0002001</t>
  </si>
  <si>
    <t>P927F8G55A03008022</t>
  </si>
  <si>
    <t>P927F80E7600202002</t>
  </si>
  <si>
    <t>P927F8016100007002</t>
  </si>
  <si>
    <t>P927F8055901002001</t>
  </si>
  <si>
    <t>P927F8855C03208002</t>
  </si>
  <si>
    <t>P927F8855600002001</t>
  </si>
  <si>
    <t>P927GAR36701104002</t>
  </si>
  <si>
    <t>P927G6026700002002</t>
  </si>
  <si>
    <t>P927G80E7B05207011</t>
  </si>
  <si>
    <t>P927G8055600007001</t>
  </si>
  <si>
    <t>P927G80565E0002505</t>
  </si>
  <si>
    <t>P927G8096700000022</t>
  </si>
  <si>
    <t>P927G8896900504002</t>
  </si>
  <si>
    <t>P927HAG16301024002</t>
  </si>
  <si>
    <t>P927H6G25300007002</t>
  </si>
  <si>
    <t>P927H8095900222002</t>
  </si>
  <si>
    <t>P927J60665E0002505</t>
  </si>
  <si>
    <t>P927J8H36700227002</t>
  </si>
  <si>
    <t>P927J8L15D03009002</t>
  </si>
  <si>
    <t>P927K8095700007002</t>
  </si>
  <si>
    <t>P927M8996700023001</t>
  </si>
  <si>
    <t>P927BA0951E0023002</t>
  </si>
  <si>
    <t>P927B6025000042001</t>
  </si>
  <si>
    <t>P927CA095000032002</t>
  </si>
  <si>
    <t>P927EAG95201009002</t>
  </si>
  <si>
    <t>P927E6G25101002002</t>
  </si>
  <si>
    <t>P927E7166BE300F011</t>
  </si>
  <si>
    <t>P927F6066B03007052</t>
  </si>
  <si>
    <t>P927GAG95100002002</t>
  </si>
  <si>
    <t>P927G8055A03004012</t>
  </si>
  <si>
    <t>P927H7865B9400F515</t>
  </si>
  <si>
    <t>P927H8G56B43207512</t>
  </si>
  <si>
    <t>P927H8R96700504022</t>
  </si>
  <si>
    <t>P927H8056B24009052</t>
  </si>
  <si>
    <t>P927H8956621204022</t>
  </si>
  <si>
    <t>P927J6025521004122</t>
  </si>
  <si>
    <t>P927K8H06C03004002</t>
  </si>
  <si>
    <t>P927D7066A0380F557</t>
  </si>
  <si>
    <t>P927E1011B05007011</t>
  </si>
  <si>
    <t>P927B6025301008001</t>
  </si>
  <si>
    <t>P927C6045100022002</t>
  </si>
  <si>
    <t>P927E6065003002011</t>
  </si>
  <si>
    <t>P927E706550000E001</t>
  </si>
  <si>
    <t>P927F15565G0019505</t>
  </si>
  <si>
    <t>P927F6045501623002</t>
  </si>
  <si>
    <t>P927F6126600122002</t>
  </si>
  <si>
    <t>P927F6865500002002</t>
  </si>
  <si>
    <t>P927F7066A0300F517</t>
  </si>
  <si>
    <t>P927FJ065B03009111</t>
  </si>
  <si>
    <t>P927G6026101032002</t>
  </si>
  <si>
    <t>P927G6826610603022</t>
  </si>
  <si>
    <t>P927G6945600104102</t>
  </si>
  <si>
    <t>P927G6966521003002</t>
  </si>
  <si>
    <t>P927G7066AE3008517</t>
  </si>
  <si>
    <t>P927J6H46B03003012</t>
  </si>
  <si>
    <t>P927K6866204009112</t>
  </si>
  <si>
    <t>P927C4G05100012002</t>
  </si>
  <si>
    <t>P927C4005120032002</t>
  </si>
  <si>
    <t>P927C4005601027002</t>
  </si>
  <si>
    <t>P927D1095201022002</t>
  </si>
  <si>
    <t>P927D6G66C23003517</t>
  </si>
  <si>
    <t>P927D7065A03008511</t>
  </si>
  <si>
    <t>P927D7825500002001</t>
  </si>
  <si>
    <t>P927E1055A03000011</t>
  </si>
  <si>
    <t>P927E1055B03308517</t>
  </si>
  <si>
    <t>P927E1056A25008011</t>
  </si>
  <si>
    <t>P927E1056600003001</t>
  </si>
  <si>
    <t>P927E1855B04208011</t>
  </si>
  <si>
    <t>P927E6025300002002</t>
  </si>
  <si>
    <t>P927E6066500003001</t>
  </si>
  <si>
    <t>P927E7G65CE400F511</t>
  </si>
  <si>
    <t>P927E7066C03003011</t>
  </si>
  <si>
    <t>P927F1855B03308011</t>
  </si>
  <si>
    <t>P927F1855600008021</t>
  </si>
  <si>
    <t>P927F4015300002002</t>
  </si>
  <si>
    <t>P927F7G66D0402D517</t>
  </si>
  <si>
    <t>P927F7066B03003001</t>
  </si>
  <si>
    <t>P927G1Q05701104002</t>
  </si>
  <si>
    <t>P927G1Q55C03203012</t>
  </si>
  <si>
    <t>P927G1056AE3008517</t>
  </si>
  <si>
    <t>P927G1056B04603012</t>
  </si>
  <si>
    <t>P927G1155601008002</t>
  </si>
  <si>
    <t>P927G4G16601107002</t>
  </si>
  <si>
    <t>P927G4096701504002</t>
  </si>
  <si>
    <t>P927G8H96701024002</t>
  </si>
  <si>
    <t>P927G8015501124022</t>
  </si>
  <si>
    <t>P927G8095501524022</t>
  </si>
  <si>
    <t>P927H1R55E05309012</t>
  </si>
  <si>
    <t>P927H1455C04009012</t>
  </si>
  <si>
    <t>P927H6165601008001</t>
  </si>
  <si>
    <t>P927H8056B03204022</t>
  </si>
  <si>
    <t>P927J1455C03203002</t>
  </si>
  <si>
    <t>P927J6G26600004122</t>
  </si>
  <si>
    <t>P927L1106701009002</t>
  </si>
  <si>
    <t>P927CAG05100012002</t>
  </si>
  <si>
    <t>P927CAG95170022002</t>
  </si>
  <si>
    <t>P927CA005120032002</t>
  </si>
  <si>
    <t>P927CA016000032002</t>
  </si>
  <si>
    <t>P927CA036600442002</t>
  </si>
  <si>
    <t>P927CA095100002001</t>
  </si>
  <si>
    <t>P927CA095100002002</t>
  </si>
  <si>
    <t>P927CA095601027002</t>
  </si>
  <si>
    <t>P927CA115500022002</t>
  </si>
  <si>
    <t>P927C4052700032505</t>
  </si>
  <si>
    <t>P927C8015100042002</t>
  </si>
  <si>
    <t>P927C8016100032002</t>
  </si>
  <si>
    <t>P927C8095700022002</t>
  </si>
  <si>
    <t>P927C8115500022001</t>
  </si>
  <si>
    <t>P927DAG95701023002</t>
  </si>
  <si>
    <t>P927DA016100002002</t>
  </si>
  <si>
    <t>P927D6865D0300D557</t>
  </si>
  <si>
    <t>P927D8055B04003011</t>
  </si>
  <si>
    <t>P927D8055600003001</t>
  </si>
  <si>
    <t>P927D8095100022002</t>
  </si>
  <si>
    <t>P927D8095201022002</t>
  </si>
  <si>
    <t>P927EJG66C03003011</t>
  </si>
  <si>
    <t>P927E6065B04209611</t>
  </si>
  <si>
    <t>P927E6065C03007517</t>
  </si>
  <si>
    <t>P927E6066BE3002502</t>
  </si>
  <si>
    <t>P927E6066600003001</t>
  </si>
  <si>
    <t>P927E8055A03000011</t>
  </si>
  <si>
    <t>P927E8055A04208011</t>
  </si>
  <si>
    <t>P927E8055B03G07511</t>
  </si>
  <si>
    <t>P927E8055B04009151</t>
  </si>
  <si>
    <t>P927E8055600003001</t>
  </si>
  <si>
    <t>P927E8056A03003517</t>
  </si>
  <si>
    <t>P927E8056B03002012</t>
  </si>
  <si>
    <t>P927E8056103002002</t>
  </si>
  <si>
    <t>P927E8056600003001</t>
  </si>
  <si>
    <t>P927E80967A0022002</t>
  </si>
  <si>
    <t>P927E8105101223002</t>
  </si>
  <si>
    <t>P927E8855B04208011</t>
  </si>
  <si>
    <t>P927FA092001022002</t>
  </si>
  <si>
    <t>P927FA496601023001</t>
  </si>
  <si>
    <t>P927F6025100002002</t>
  </si>
  <si>
    <t>P927F6065100002002</t>
  </si>
  <si>
    <t>P927F6865B04004112</t>
  </si>
  <si>
    <t>P927F8G95700004002</t>
  </si>
  <si>
    <t>P927F8L56901202002</t>
  </si>
  <si>
    <t>P927F8055A03309617</t>
  </si>
  <si>
    <t>P927F8055A05003011</t>
  </si>
  <si>
    <t>P927F8055103002002</t>
  </si>
  <si>
    <t>P927F8056AE3002515</t>
  </si>
  <si>
    <t>P927F8056A030035H7</t>
  </si>
  <si>
    <t>P927F80565E0002505</t>
  </si>
  <si>
    <t>P927F8855B03308011</t>
  </si>
  <si>
    <t>P927GA095900002002</t>
  </si>
  <si>
    <t>P927G6045501324122</t>
  </si>
  <si>
    <t>P927G6066B03002002</t>
  </si>
  <si>
    <t>P927G6066600002002</t>
  </si>
  <si>
    <t>P927G8G96601029002</t>
  </si>
  <si>
    <t>P927G8H96700302022</t>
  </si>
  <si>
    <t>P927G8QE7D03602051</t>
  </si>
  <si>
    <t>P927G8Q55C03203012</t>
  </si>
  <si>
    <t>P927G8R35700104002</t>
  </si>
  <si>
    <t>P927G8012000002002</t>
  </si>
  <si>
    <t>P927G8055A03203001</t>
  </si>
  <si>
    <t>P927G8056AE3008517</t>
  </si>
  <si>
    <t>P927G8056B04603012</t>
  </si>
  <si>
    <t>P927G8096101004002</t>
  </si>
  <si>
    <t>P927G8155601008002</t>
  </si>
  <si>
    <t>P927G8892600012001</t>
  </si>
  <si>
    <t>P927G8896B24004052</t>
  </si>
  <si>
    <t>P927H8H05701104002</t>
  </si>
  <si>
    <t>P927H8H36700212002</t>
  </si>
  <si>
    <t>P927H8H55600002002</t>
  </si>
  <si>
    <t>P927H8R06721003002</t>
  </si>
  <si>
    <t>P927H8096741003002</t>
  </si>
  <si>
    <t>P927H8455C04009012</t>
  </si>
  <si>
    <t>P927JA075500002002</t>
  </si>
  <si>
    <t>P927JA096000022002</t>
  </si>
  <si>
    <t>P927J8H05600007002</t>
  </si>
  <si>
    <t>P927J8Q16B03203052</t>
  </si>
  <si>
    <t>P927J8Q96521104022</t>
  </si>
  <si>
    <t>P927J8455C03203002</t>
  </si>
  <si>
    <t>P927M6065D03008002</t>
  </si>
  <si>
    <t>P927M8056A03009022</t>
  </si>
  <si>
    <t>P927M8106601004001</t>
  </si>
  <si>
    <t>P927BA091000002002</t>
  </si>
  <si>
    <t>P927BA095000022002</t>
  </si>
  <si>
    <t>P927B8015901044002</t>
  </si>
  <si>
    <t>P927CAG36600442002</t>
  </si>
  <si>
    <t>P927CAG95101023002</t>
  </si>
  <si>
    <t>P927CAR95600122002</t>
  </si>
  <si>
    <t>P927CA005601027002</t>
  </si>
  <si>
    <t>P927CA095000022002</t>
  </si>
  <si>
    <t>P927CA095100042001</t>
  </si>
  <si>
    <t>P927CA095601037002</t>
  </si>
  <si>
    <t>P927C8G95500022002</t>
  </si>
  <si>
    <t>P927C8015600022001</t>
  </si>
  <si>
    <t>P927C8095000002002</t>
  </si>
  <si>
    <t>P927DAG95121043001</t>
  </si>
  <si>
    <t>P927DA005101543002</t>
  </si>
  <si>
    <t>P927D6065600062587</t>
  </si>
  <si>
    <t>P927D7065601003001</t>
  </si>
  <si>
    <t>P927D8015100047002</t>
  </si>
  <si>
    <t>P927D8016401047002</t>
  </si>
  <si>
    <t>P927D8096000002001</t>
  </si>
  <si>
    <t>P927D8111000082002</t>
  </si>
  <si>
    <t>P927EAG95600002002</t>
  </si>
  <si>
    <t>P927EAH95671034002</t>
  </si>
  <si>
    <t>P927EA095200002001</t>
  </si>
  <si>
    <t>P927EH065B03202511</t>
  </si>
  <si>
    <t>P927E6165600002001</t>
  </si>
  <si>
    <t>P927E8G05100022002</t>
  </si>
  <si>
    <t>P927E8H96601309002</t>
  </si>
  <si>
    <t>P927E8Q56C04203011</t>
  </si>
  <si>
    <t>P927E8005101543002</t>
  </si>
  <si>
    <t>P927E8006100022002</t>
  </si>
  <si>
    <t>P927E8055B03009111</t>
  </si>
  <si>
    <t>P927E8055B03308517</t>
  </si>
  <si>
    <t>P927E8055500002501</t>
  </si>
  <si>
    <t>P927E8056A25008011</t>
  </si>
  <si>
    <t>P927E8096B04023011</t>
  </si>
  <si>
    <t>P927FAQ56800002022</t>
  </si>
  <si>
    <t>P927FA015601104002</t>
  </si>
  <si>
    <t>P927F7065A04309111</t>
  </si>
  <si>
    <t>P927F7066A04608011</t>
  </si>
  <si>
    <t>P927F8055B03007002</t>
  </si>
  <si>
    <t>P927F8055801002507</t>
  </si>
  <si>
    <t>P927F8096400002001</t>
  </si>
  <si>
    <t>P927F8855600008021</t>
  </si>
  <si>
    <t>P927GAG15001057002</t>
  </si>
  <si>
    <t>P927GAG16601107002</t>
  </si>
  <si>
    <t>P927G6G46101027002</t>
  </si>
  <si>
    <t>P927G6R45700104102</t>
  </si>
  <si>
    <t>P927G8H95640337002</t>
  </si>
  <si>
    <t>P927G8Q05701104002</t>
  </si>
  <si>
    <t>P927G8Q56B04608012</t>
  </si>
  <si>
    <t>P927G8005601322002</t>
  </si>
  <si>
    <t>P927G8055C05009012</t>
  </si>
  <si>
    <t>P927G8055600002002</t>
  </si>
  <si>
    <t>P927G8055601009002</t>
  </si>
  <si>
    <t>P927G8055601009102</t>
  </si>
  <si>
    <t>P927G8095B03203051</t>
  </si>
  <si>
    <t>P927G8095101032002</t>
  </si>
  <si>
    <t>P927H8G96600027002</t>
  </si>
  <si>
    <t>P927H8G96601029002</t>
  </si>
  <si>
    <t>P927H8R55E05309012</t>
  </si>
  <si>
    <t>P927H8896B03004002</t>
  </si>
  <si>
    <t>P927J8G76B04008012</t>
  </si>
  <si>
    <t>P927J8G96B05323012</t>
  </si>
  <si>
    <t>P927J8G96401019002</t>
  </si>
  <si>
    <t>P927J8H06521003009</t>
  </si>
  <si>
    <t>P927J8H06701304001</t>
  </si>
  <si>
    <t>P927J8Q96520002022</t>
  </si>
  <si>
    <t>P927J8056640002022</t>
  </si>
  <si>
    <t>P927J8156A04008555</t>
  </si>
  <si>
    <t>P927K8U96701329022</t>
  </si>
  <si>
    <t>P927L8G96600002002</t>
  </si>
  <si>
    <t>P927L8H06601004002</t>
  </si>
  <si>
    <t>P927M8H06A05004002</t>
  </si>
  <si>
    <t>P927N8106601004001</t>
  </si>
  <si>
    <t>P927BA091100022001</t>
  </si>
  <si>
    <t>P927CA056000002002</t>
  </si>
  <si>
    <t>P927D7065600002587</t>
  </si>
  <si>
    <t>P927DAG95000022002</t>
  </si>
  <si>
    <t>P927DAK95900002002</t>
  </si>
  <si>
    <t>P927E6G26101022002</t>
  </si>
  <si>
    <t>P927E6G46700012002</t>
  </si>
  <si>
    <t>P927E7065AE3207511</t>
  </si>
  <si>
    <t>P927E7066B04008517</t>
  </si>
  <si>
    <t>P927F7065B03002011</t>
  </si>
  <si>
    <t>P927F8G55601004502</t>
  </si>
  <si>
    <t>P927F8G956E1009001</t>
  </si>
  <si>
    <t>P927FA015300002002</t>
  </si>
  <si>
    <t>P927G6025201202002</t>
  </si>
  <si>
    <t>P927G6R46700104102</t>
  </si>
  <si>
    <t>P927G8855B23009502</t>
  </si>
  <si>
    <t>P927G8896600104122</t>
  </si>
  <si>
    <t>P927HB096600002002</t>
  </si>
  <si>
    <t>P927J8055B03207011</t>
  </si>
  <si>
    <t>P927K8G06601023001</t>
  </si>
  <si>
    <t>P927L7R665E00C2002</t>
  </si>
  <si>
    <t>P927CA095100027002</t>
  </si>
  <si>
    <t>P927C8095100022001</t>
  </si>
  <si>
    <t>P927D8095901227002</t>
  </si>
  <si>
    <t>P927EH065A04008011</t>
  </si>
  <si>
    <t>P927EH866BE4009111</t>
  </si>
  <si>
    <t>P927E1051A040690M1</t>
  </si>
  <si>
    <t>P927E4015120062001</t>
  </si>
  <si>
    <t>P927E6065B04009617</t>
  </si>
  <si>
    <t>P927E6065DE4G08511</t>
  </si>
  <si>
    <t>P927E6066B04009611</t>
  </si>
  <si>
    <t>P927E6146201007002</t>
  </si>
  <si>
    <t>P927E7065100007507</t>
  </si>
  <si>
    <t>P927E7066A03002511</t>
  </si>
  <si>
    <t>P927E8G96B04308011</t>
  </si>
  <si>
    <t>P927E8016100002002</t>
  </si>
  <si>
    <t>P927E8055A040090M1</t>
  </si>
  <si>
    <t>P927E8055B03008011</t>
  </si>
  <si>
    <t>P927E8855B05009011</t>
  </si>
  <si>
    <t>P927F6025321002001</t>
  </si>
  <si>
    <t>P927F65665G0009605</t>
  </si>
  <si>
    <t>P927F7066600007522</t>
  </si>
  <si>
    <t>P927F8052500002004</t>
  </si>
  <si>
    <t>P927F8055B04309011</t>
  </si>
  <si>
    <t>P927F8855B04002051</t>
  </si>
  <si>
    <t>P927F8955C03002012</t>
  </si>
  <si>
    <t>P927G60252E0322002</t>
  </si>
  <si>
    <t>P927G8G95601338002</t>
  </si>
  <si>
    <t>P927G8076590022001</t>
  </si>
  <si>
    <t>P927G8095270002002</t>
  </si>
  <si>
    <t>P927HBH75601003002</t>
  </si>
  <si>
    <t>P927H6Q45701000002</t>
  </si>
  <si>
    <t>P927H6046500002024</t>
  </si>
  <si>
    <t>P927H6066A03002515</t>
  </si>
  <si>
    <t>P927H6865B03003012</t>
  </si>
  <si>
    <t>P927H8006000002001</t>
  </si>
  <si>
    <t>P927H8056A03002515</t>
  </si>
  <si>
    <t>P927H8176B03003002</t>
  </si>
  <si>
    <t>P927J8L16601003002</t>
  </si>
  <si>
    <t>P927J805650000200D</t>
  </si>
  <si>
    <t>P927L8106701009002</t>
  </si>
  <si>
    <t>P927B8095100023001</t>
  </si>
  <si>
    <t>P927CAG16601648002</t>
  </si>
  <si>
    <t>P927CA095100022002</t>
  </si>
  <si>
    <t>P927CA096300204002</t>
  </si>
  <si>
    <t>P927C8095600023002</t>
  </si>
  <si>
    <t>P927DAG35600632002</t>
  </si>
  <si>
    <t>P927DK055AE3008511</t>
  </si>
  <si>
    <t>P927D6025901227002</t>
  </si>
  <si>
    <t>P927D6066500004101</t>
  </si>
  <si>
    <t>P927D6066700002001</t>
  </si>
  <si>
    <t>P927D6865500002501</t>
  </si>
  <si>
    <t>P927D7065A03002011</t>
  </si>
  <si>
    <t>P927D7065500102001</t>
  </si>
  <si>
    <t>P927D8055A03002011</t>
  </si>
  <si>
    <t>P927D8091100022002</t>
  </si>
  <si>
    <t>P927EA0152E0302001</t>
  </si>
  <si>
    <t>P927E6H26601024002</t>
  </si>
  <si>
    <t>P927E7065AE3009111</t>
  </si>
  <si>
    <t>P927E7065A03002011</t>
  </si>
  <si>
    <t>P927E8055C03004011</t>
  </si>
  <si>
    <t>P927E8056E25609511</t>
  </si>
  <si>
    <t>P927E8196501202002</t>
  </si>
  <si>
    <t>P927FAB15770002022</t>
  </si>
  <si>
    <t>P927FA095101037002</t>
  </si>
  <si>
    <t>P927F6066500003021</t>
  </si>
  <si>
    <t>P927F7065A03008511</t>
  </si>
  <si>
    <t>P927F7865B04208011</t>
  </si>
  <si>
    <t>P927F8G55A03003052</t>
  </si>
  <si>
    <t>P927F8055500003021</t>
  </si>
  <si>
    <t>P927F8055600002002</t>
  </si>
  <si>
    <t>P927G6G66DE4309611</t>
  </si>
  <si>
    <t>P927G6066600003022</t>
  </si>
  <si>
    <t>P927G8G56DE4309511</t>
  </si>
  <si>
    <t>P927G8Q56B04309012</t>
  </si>
  <si>
    <t>P927G8R05700104002</t>
  </si>
  <si>
    <t>P927G8055B03008511</t>
  </si>
  <si>
    <t>P927G8056600003001</t>
  </si>
  <si>
    <t>P927H6046071022002</t>
  </si>
  <si>
    <t>P927H8G966E0202002</t>
  </si>
  <si>
    <t>P927J8R96C03028002</t>
  </si>
  <si>
    <t>P927J8096591022002</t>
  </si>
  <si>
    <t>P927J8116A73024072</t>
  </si>
  <si>
    <t>P927K8056600002002</t>
  </si>
  <si>
    <t>P927K8106701003002</t>
  </si>
  <si>
    <t>P927G8955600207002</t>
  </si>
  <si>
    <t>P927J8R96B03028002</t>
  </si>
  <si>
    <t>P927BA056401002002</t>
  </si>
  <si>
    <t>P927BA091000022002</t>
  </si>
  <si>
    <t>P927BA095100023001</t>
  </si>
  <si>
    <t>P927B8091000022001</t>
  </si>
  <si>
    <t>P927CAG92600042002</t>
  </si>
  <si>
    <t>P927CA015201002002</t>
  </si>
  <si>
    <t>P927CA095901229002</t>
  </si>
  <si>
    <t>P927C8091000022001</t>
  </si>
  <si>
    <t>P927DA091000002002</t>
  </si>
  <si>
    <t>P927DA095000002002</t>
  </si>
  <si>
    <t>P927DA095000022002</t>
  </si>
  <si>
    <t>P927D8G15100002002</t>
  </si>
  <si>
    <t>P927D8091000002001</t>
  </si>
  <si>
    <t>P927D8095000002001</t>
  </si>
  <si>
    <t>P927EK056A03009011</t>
  </si>
  <si>
    <t>P927E1052B03002507</t>
  </si>
  <si>
    <t>P927E6065B04009611</t>
  </si>
  <si>
    <t>P927E6066A03002511</t>
  </si>
  <si>
    <t>P927E7065A03G025A1</t>
  </si>
  <si>
    <t>P927E8055600002001</t>
  </si>
  <si>
    <t>P927FAG96600302002</t>
  </si>
  <si>
    <t>P927FB055601002501</t>
  </si>
  <si>
    <t>P927F1052B03002517</t>
  </si>
  <si>
    <t>P927F8G95100022002</t>
  </si>
  <si>
    <t>P927F8005601003001</t>
  </si>
  <si>
    <t>P927F8015200043002</t>
  </si>
  <si>
    <t>P927F8055B03207011</t>
  </si>
  <si>
    <t>P927F8095100022001</t>
  </si>
  <si>
    <t>P927F8195601628002</t>
  </si>
  <si>
    <t>P927GAG95600047002</t>
  </si>
  <si>
    <t>P927G60F7601307001</t>
  </si>
  <si>
    <t>P927G6066A03003011</t>
  </si>
  <si>
    <t>P927G8Q05901004002</t>
  </si>
  <si>
    <t>P927G8055600202002</t>
  </si>
  <si>
    <t>P927G8096601307002</t>
  </si>
  <si>
    <t>P927JAG96601107002</t>
  </si>
  <si>
    <t>P927J8Q56800002022</t>
  </si>
  <si>
    <t>P927J8096641023002</t>
  </si>
  <si>
    <t>P927D6066B04003011</t>
  </si>
  <si>
    <t>P927G6065401009102</t>
  </si>
  <si>
    <t>P927G686660100C527</t>
  </si>
  <si>
    <t>P927B4092M00022001</t>
  </si>
  <si>
    <t>P927C4G01600082002</t>
  </si>
  <si>
    <t>P927C4G01601038001</t>
  </si>
  <si>
    <t>P927E4092000002002</t>
  </si>
  <si>
    <t>P927CA015000022002</t>
  </si>
  <si>
    <t>P927CA095000022001</t>
  </si>
  <si>
    <t>P927CA095701022002</t>
  </si>
  <si>
    <t>P927D8105201047002</t>
  </si>
  <si>
    <t>P927D8G55B03008011</t>
  </si>
  <si>
    <t>P927DAG95101047002</t>
  </si>
  <si>
    <t>P927E7066501008525</t>
  </si>
  <si>
    <t>P927E7066A03008555</t>
  </si>
  <si>
    <t>P927E70F7A03G07011</t>
  </si>
  <si>
    <t>P927E8055600007001</t>
  </si>
  <si>
    <t>P927E8055B05009511</t>
  </si>
  <si>
    <t>P927EB855500008002</t>
  </si>
  <si>
    <t>P927EJ865A04004651</t>
  </si>
  <si>
    <t>P927F6466600023582</t>
  </si>
  <si>
    <t>P927F6H65501002022</t>
  </si>
  <si>
    <t>P927G68250E1023022</t>
  </si>
  <si>
    <t>P927G6Q26B14004152</t>
  </si>
  <si>
    <t>P927G8055C05008515</t>
  </si>
  <si>
    <t>P927GB056401009001</t>
  </si>
  <si>
    <t>P927H6026B03023012</t>
  </si>
  <si>
    <t>P927H6925700039101</t>
  </si>
  <si>
    <t>P927H8G06601029102</t>
  </si>
  <si>
    <t>P927K8H76B040020A2</t>
  </si>
  <si>
    <t>P927K8R56A75G29512</t>
  </si>
  <si>
    <t>P927CA091600042001</t>
  </si>
  <si>
    <t>P927CAG15100032001</t>
  </si>
  <si>
    <t>P927E70F7500G07001</t>
  </si>
  <si>
    <t>P927E7866D04003517</t>
  </si>
  <si>
    <t>P927F6065B0320D012</t>
  </si>
  <si>
    <t>P927F80E8C93309011</t>
  </si>
  <si>
    <t>P927H8196B05023001</t>
  </si>
  <si>
    <t>P927BA092M00022001</t>
  </si>
  <si>
    <t>P927CAG35101024002</t>
  </si>
  <si>
    <t>P927CA015100047001</t>
  </si>
  <si>
    <t>P927CA096600002002</t>
  </si>
  <si>
    <t>P927C6066500002002</t>
  </si>
  <si>
    <t>P927C8G15600002001</t>
  </si>
  <si>
    <t>P927DJ065A040075A7</t>
  </si>
  <si>
    <t>P927D6G26601348002</t>
  </si>
  <si>
    <t>P927D60F7A03G03511</t>
  </si>
  <si>
    <t>P927D6045200057002</t>
  </si>
  <si>
    <t>P927D7065600207521</t>
  </si>
  <si>
    <t>P927D7865601003501</t>
  </si>
  <si>
    <t>P927D8076100022002</t>
  </si>
  <si>
    <t>P927EAG06600308002</t>
  </si>
  <si>
    <t>P927EA015121023022</t>
  </si>
  <si>
    <t>P927EA0160E6010001</t>
  </si>
  <si>
    <t>P927EA051Q00002001</t>
  </si>
  <si>
    <t>P927EJ065B04009611</t>
  </si>
  <si>
    <t>P927EK855A03003511</t>
  </si>
  <si>
    <t>P927E2062B03002501</t>
  </si>
  <si>
    <t>P927E6025401008002</t>
  </si>
  <si>
    <t>P927E6066BE3002512</t>
  </si>
  <si>
    <t>P927E6066500022002</t>
  </si>
  <si>
    <t>P927E7065B03004111</t>
  </si>
  <si>
    <t>P927E7065B03308517</t>
  </si>
  <si>
    <t>P927E7066B04009111</t>
  </si>
  <si>
    <t>P927E8055A03002011</t>
  </si>
  <si>
    <t>P927E8055C03303011</t>
  </si>
  <si>
    <t>P927E8055500002001</t>
  </si>
  <si>
    <t>P927E8055600002501</t>
  </si>
  <si>
    <t>P927E8096100022002</t>
  </si>
  <si>
    <t>P927E88E7A03004011</t>
  </si>
  <si>
    <t>P927FAG15700302002</t>
  </si>
  <si>
    <t>P927FAG95600002002</t>
  </si>
  <si>
    <t>P927FAK96601203001</t>
  </si>
  <si>
    <t>P927FA096100504002</t>
  </si>
  <si>
    <t>P927FJ065A030075A7</t>
  </si>
  <si>
    <t>P927F1055B03004011</t>
  </si>
  <si>
    <t>P927F6865B03009111</t>
  </si>
  <si>
    <t>P927F7065701008032</t>
  </si>
  <si>
    <t>P927F7066601002505</t>
  </si>
  <si>
    <t>P927F7865A95009111</t>
  </si>
  <si>
    <t>P927F8G95601303002</t>
  </si>
  <si>
    <t>P927F8R96590243002</t>
  </si>
  <si>
    <t>P927F8055C04008011</t>
  </si>
  <si>
    <t>P927F8056691008001</t>
  </si>
  <si>
    <t>P927F8855B03009011</t>
  </si>
  <si>
    <t>P927F8855500002021</t>
  </si>
  <si>
    <t>P927G7065B04009111</t>
  </si>
  <si>
    <t>P927G8G05101022002</t>
  </si>
  <si>
    <t>P927G8G55B03008002</t>
  </si>
  <si>
    <t>P927G8055601002001</t>
  </si>
  <si>
    <t>P927G8956521003002</t>
  </si>
  <si>
    <t>P927HA106101027001</t>
  </si>
  <si>
    <t>P927H6025600007002</t>
  </si>
  <si>
    <t>P927H6845701222002</t>
  </si>
  <si>
    <t>P927H8G36501322004</t>
  </si>
  <si>
    <t>P927J8Q96800002022</t>
  </si>
  <si>
    <t>P927K8G96B03303012</t>
  </si>
  <si>
    <t>P927K8G96601203002</t>
  </si>
  <si>
    <t>P927K8855670002002</t>
  </si>
  <si>
    <t>P927L8G06701228002</t>
  </si>
  <si>
    <t>P927L8096B03009022</t>
  </si>
  <si>
    <t>P927J6025000002002</t>
  </si>
  <si>
    <t>P927CA095401003002</t>
  </si>
  <si>
    <t>P927CA895600022002</t>
  </si>
  <si>
    <t>P927D8095100003001</t>
  </si>
  <si>
    <t>P927EAG15400002002</t>
  </si>
  <si>
    <t>P927EJ065B03003511</t>
  </si>
  <si>
    <t>P927E6025200002002</t>
  </si>
  <si>
    <t>P927E6866600003001</t>
  </si>
  <si>
    <t>P927E7Q66B04007511</t>
  </si>
  <si>
    <t>P927E7065C03603011</t>
  </si>
  <si>
    <t>P927E7065501007501</t>
  </si>
  <si>
    <t>P927E8G55B03002517</t>
  </si>
  <si>
    <t>P927E8056601008001</t>
  </si>
  <si>
    <t>P927FB055500003001</t>
  </si>
  <si>
    <t>P927F6025801022002</t>
  </si>
  <si>
    <t>P927F6066600002585</t>
  </si>
  <si>
    <t>P927F6066600007002</t>
  </si>
  <si>
    <t>P927F7065B03008011</t>
  </si>
  <si>
    <t>P927F8055500002505</t>
  </si>
  <si>
    <t>P927F8095700012002</t>
  </si>
  <si>
    <t>P927F8156B04002052</t>
  </si>
  <si>
    <t>P927F8855A95008011</t>
  </si>
  <si>
    <t>P927F8855A95009011</t>
  </si>
  <si>
    <t>P927G6G46101022002</t>
  </si>
  <si>
    <t>P927G6145501107002</t>
  </si>
  <si>
    <t>P927G8095501324022</t>
  </si>
  <si>
    <t>P927H6Q45801628002</t>
  </si>
  <si>
    <t>P927H8G06601603001</t>
  </si>
  <si>
    <t>P927J6G65501603002</t>
  </si>
  <si>
    <t>P927J6866B04008012</t>
  </si>
  <si>
    <t>P927J8G55501603002</t>
  </si>
  <si>
    <t>P927J8G96B73308002</t>
  </si>
  <si>
    <t>P927J8G96611003022</t>
  </si>
  <si>
    <t>P927J8Q06A23027022</t>
  </si>
  <si>
    <t>P927K8G96B73328012</t>
  </si>
  <si>
    <t>P927BA036000002002</t>
  </si>
  <si>
    <t>P927BA095000002002</t>
  </si>
  <si>
    <t>P927BA095100022001</t>
  </si>
  <si>
    <t>P927B8095000022001</t>
  </si>
  <si>
    <t>P927CAG96600042002</t>
  </si>
  <si>
    <t>P927CAH95601349002</t>
  </si>
  <si>
    <t>P927CA056000037002</t>
  </si>
  <si>
    <t>P927CA076500017002</t>
  </si>
  <si>
    <t>P927CA095200002002</t>
  </si>
  <si>
    <t>P927CA095600042001</t>
  </si>
  <si>
    <t>P927C8095000022001</t>
  </si>
  <si>
    <t>P927DAR05601509002</t>
  </si>
  <si>
    <t>P927D6825600022002</t>
  </si>
  <si>
    <t>P927D8G56C23003517</t>
  </si>
  <si>
    <t>P927D8115000082002</t>
  </si>
  <si>
    <t>P927D8855B03004011</t>
  </si>
  <si>
    <t>P927EA005600622002</t>
  </si>
  <si>
    <t>P927E6025100004102</t>
  </si>
  <si>
    <t>P927E6066A03008011</t>
  </si>
  <si>
    <t>P927E6066700002002</t>
  </si>
  <si>
    <t>P927E7065C03303011</t>
  </si>
  <si>
    <t>P927E7065600003501</t>
  </si>
  <si>
    <t>P927E8055B03003011</t>
  </si>
  <si>
    <t>P927E8055B04002511</t>
  </si>
  <si>
    <t>P927E8056500002001</t>
  </si>
  <si>
    <t>P927E8056600202001</t>
  </si>
  <si>
    <t>P927E8095700002002</t>
  </si>
  <si>
    <t>P927E8095800002002</t>
  </si>
  <si>
    <t>P927FB0357A1003002</t>
  </si>
  <si>
    <t>P927F6G26500004102</t>
  </si>
  <si>
    <t>P927F6G45101024002</t>
  </si>
  <si>
    <t>P927F6026501002002</t>
  </si>
  <si>
    <t>P927F7065A03208011</t>
  </si>
  <si>
    <t>P927F7066AE300F011</t>
  </si>
  <si>
    <t>P927F8005901303001</t>
  </si>
  <si>
    <t>P927F8105290223001</t>
  </si>
  <si>
    <t>P927F8855600007002</t>
  </si>
  <si>
    <t>P927G6G25700007002</t>
  </si>
  <si>
    <t>P927G6H86200022002</t>
  </si>
  <si>
    <t>P927G6065600004607</t>
  </si>
  <si>
    <t>P927G6826D05129122</t>
  </si>
  <si>
    <t>P927G7065600003502</t>
  </si>
  <si>
    <t>P927G7066600007001</t>
  </si>
  <si>
    <t>P927G8G36101022002</t>
  </si>
  <si>
    <t>P927G8G96B05028011</t>
  </si>
  <si>
    <t>P927G8G96611302022</t>
  </si>
  <si>
    <t>P927G8016700102002</t>
  </si>
  <si>
    <t>P927G8055B14603051</t>
  </si>
  <si>
    <t>P927G8055700007001</t>
  </si>
  <si>
    <t>P927G8055701009002</t>
  </si>
  <si>
    <t>P927H8G36601007002</t>
  </si>
  <si>
    <t>P927H8Q96620002022</t>
  </si>
  <si>
    <t>P927H8055570002002</t>
  </si>
  <si>
    <t>P927J6G26B03008002</t>
  </si>
  <si>
    <t>P927J6045500023022</t>
  </si>
  <si>
    <t>P927J8G96601022001</t>
  </si>
  <si>
    <t>P927J8096741203002</t>
  </si>
  <si>
    <t>P927BA096100002002</t>
  </si>
  <si>
    <t>P927D6045000102002</t>
  </si>
  <si>
    <t>P927D8095600002002</t>
  </si>
  <si>
    <t>P927E6126100028001</t>
  </si>
  <si>
    <t>P927E8015801212002</t>
  </si>
  <si>
    <t>P927EB055B04009111</t>
  </si>
  <si>
    <t>P927EK455A03002511</t>
  </si>
  <si>
    <t>P927G7066B03004652</t>
  </si>
  <si>
    <t>P927G81555E1303004</t>
  </si>
  <si>
    <t>P927H6G45501022002</t>
  </si>
  <si>
    <t>P927H8K16670002001</t>
  </si>
  <si>
    <t>P927EA015601302001</t>
  </si>
  <si>
    <t>P927EA095600302002</t>
  </si>
  <si>
    <t>P927E4015120062002</t>
  </si>
  <si>
    <t>P927E6025801212002</t>
  </si>
  <si>
    <t>P927E6065A03G08511</t>
  </si>
  <si>
    <t>P927E8G56601004002</t>
  </si>
  <si>
    <t>P927E8056006000002</t>
  </si>
  <si>
    <t>P927F6065601002022</t>
  </si>
  <si>
    <t>P927F7G66D0400D517</t>
  </si>
  <si>
    <t>P927F7065A03G025A2</t>
  </si>
  <si>
    <t>P927F7065600003502</t>
  </si>
  <si>
    <t>P927F8096600002021</t>
  </si>
  <si>
    <t>P927G6H66A03G02001</t>
  </si>
  <si>
    <t>P927G6126800002002</t>
  </si>
  <si>
    <t>P927BA095100027002</t>
  </si>
  <si>
    <t>P927CA015001122001</t>
  </si>
  <si>
    <t>P927CA016600022002</t>
  </si>
  <si>
    <t>P927CA056000032505</t>
  </si>
  <si>
    <t>P927CA095000012002</t>
  </si>
  <si>
    <t>P927CA095600032001</t>
  </si>
  <si>
    <t>P927C6025100022002</t>
  </si>
  <si>
    <t>P927C6026101049001</t>
  </si>
  <si>
    <t>P927C6826500027002</t>
  </si>
  <si>
    <t>P927DA095000002001</t>
  </si>
  <si>
    <t>P927DA095100002001</t>
  </si>
  <si>
    <t>P927D6G25701227002</t>
  </si>
  <si>
    <t>P927D8095100042002</t>
  </si>
  <si>
    <t>P927D8095600324002</t>
  </si>
  <si>
    <t>P927EAG35600104001</t>
  </si>
  <si>
    <t>P927EA095600002002</t>
  </si>
  <si>
    <t>P927EK055A03007011</t>
  </si>
  <si>
    <t>P927E7065B03009611</t>
  </si>
  <si>
    <t>P927E70656E0008505</t>
  </si>
  <si>
    <t>P927E8055B03007011</t>
  </si>
  <si>
    <t>P927E8055C05009011</t>
  </si>
  <si>
    <t>P927E80565E0002022</t>
  </si>
  <si>
    <t>P927F1111B03002001</t>
  </si>
  <si>
    <t>P927F6065B05009617</t>
  </si>
  <si>
    <t>P927F6066B03008501</t>
  </si>
  <si>
    <t>P927F8G55600002002</t>
  </si>
  <si>
    <t>P927F8005601623002</t>
  </si>
  <si>
    <t>P927G6G25201033002</t>
  </si>
  <si>
    <t>P927G8006101019001</t>
  </si>
  <si>
    <t>P927G8016100002002</t>
  </si>
  <si>
    <t>P927G8056601007001</t>
  </si>
  <si>
    <t>P927G8095201028002</t>
  </si>
  <si>
    <t>P927H8G05201027002</t>
  </si>
  <si>
    <t>P927H8G56601004002</t>
  </si>
  <si>
    <t>P927J8G96500022002</t>
  </si>
  <si>
    <t>P927J8096B04203012</t>
  </si>
  <si>
    <t>P927K8G06600207002</t>
  </si>
  <si>
    <t>P927K8R06B04003012</t>
  </si>
  <si>
    <t>P927DAJ058A0102002</t>
  </si>
  <si>
    <t>P927DK055A030075A7</t>
  </si>
  <si>
    <t>P927E7066BE300B611</t>
  </si>
  <si>
    <t>P927E7Q65B03008517</t>
  </si>
  <si>
    <t>P927E8055B03002511</t>
  </si>
  <si>
    <t>P927EA095700002002</t>
  </si>
  <si>
    <t>P927EAG15701217002</t>
  </si>
  <si>
    <t>P927FA015801212002</t>
  </si>
  <si>
    <t>P927G6125000024102</t>
  </si>
  <si>
    <t>P927H801660000200D</t>
  </si>
  <si>
    <t>P927H8Q75601002002</t>
  </si>
  <si>
    <t>P927J8106D05628001</t>
  </si>
  <si>
    <t>P927CAG95600047002</t>
  </si>
  <si>
    <t>P927CA015000022001</t>
  </si>
  <si>
    <t>P927CA116101047002</t>
  </si>
  <si>
    <t>P927CA195200022002</t>
  </si>
  <si>
    <t>P927C4G15100022001</t>
  </si>
  <si>
    <t>P927C60251E1007002</t>
  </si>
  <si>
    <t>P927DAG15171227002</t>
  </si>
  <si>
    <t>P927DA076100032502</t>
  </si>
  <si>
    <t>P927DA095600002002</t>
  </si>
  <si>
    <t>P927D8155600002001</t>
  </si>
  <si>
    <t>P927EAL15601024002</t>
  </si>
  <si>
    <t>P927EA005601623002</t>
  </si>
  <si>
    <t>P927EA195200022002</t>
  </si>
  <si>
    <t>P927EJ065A03002511</t>
  </si>
  <si>
    <t>P927E4031600232001</t>
  </si>
  <si>
    <t>P927E6026200002002</t>
  </si>
  <si>
    <t>P927E6065C03009111</t>
  </si>
  <si>
    <t>P927E6065C05009111</t>
  </si>
  <si>
    <t>P927E6065520008031</t>
  </si>
  <si>
    <t>P927E7065B04002517</t>
  </si>
  <si>
    <t>P927E7065D04009112</t>
  </si>
  <si>
    <t>P927E8G95600022002</t>
  </si>
  <si>
    <t>P927E8055A03003011</t>
  </si>
  <si>
    <t>P927E8055A03009011</t>
  </si>
  <si>
    <t>P927E8055B03007511</t>
  </si>
  <si>
    <t>P927E8055B04009511</t>
  </si>
  <si>
    <t>P927E8055120202001</t>
  </si>
  <si>
    <t>P927E8055600209001</t>
  </si>
  <si>
    <t>P927E8056B03002511</t>
  </si>
  <si>
    <t>P927E8056500002501</t>
  </si>
  <si>
    <t>P927E8056600202002</t>
  </si>
  <si>
    <t>P927E8116200002002</t>
  </si>
  <si>
    <t>P927E8835371222002</t>
  </si>
  <si>
    <t>P927E8855C03203001</t>
  </si>
  <si>
    <t>P927FAH95301029022</t>
  </si>
  <si>
    <t>P927FAQ15601004022</t>
  </si>
  <si>
    <t>P927FAQ16601004022</t>
  </si>
  <si>
    <t>P927F6065B03003011</t>
  </si>
  <si>
    <t>P927F6066900002002</t>
  </si>
  <si>
    <t>P927F8G95601007002</t>
  </si>
  <si>
    <t>P927F8055B03003512</t>
  </si>
  <si>
    <t>P927F8095600302002</t>
  </si>
  <si>
    <t>P927F8095601023002</t>
  </si>
  <si>
    <t>P927F8196600008002</t>
  </si>
  <si>
    <t>P927F8855BE3009011</t>
  </si>
  <si>
    <t>P927GAG15000057002</t>
  </si>
  <si>
    <t>P927G6026600102002</t>
  </si>
  <si>
    <t>P927G6566701002082</t>
  </si>
  <si>
    <t>P927G6966B03003052</t>
  </si>
  <si>
    <t>P927G8G55B03008012</t>
  </si>
  <si>
    <t>P927G8Q55B03003052</t>
  </si>
  <si>
    <t>P927G8Q96C05603052</t>
  </si>
  <si>
    <t>P927G8Q96501009002</t>
  </si>
  <si>
    <t>P927G8055B04009011</t>
  </si>
  <si>
    <t>P927G8055500007002</t>
  </si>
  <si>
    <t>P927G8055600203002</t>
  </si>
  <si>
    <t>P927G8056A0432D012</t>
  </si>
  <si>
    <t>P927G8095101023002</t>
  </si>
  <si>
    <t>P927G8095600202002</t>
  </si>
  <si>
    <t>P927G8556701002082</t>
  </si>
  <si>
    <t>P927HAL95E05309002</t>
  </si>
  <si>
    <t>P927H8G96801027002</t>
  </si>
  <si>
    <t>P927H8H96B04004012</t>
  </si>
  <si>
    <t>P927H8016B03007002</t>
  </si>
  <si>
    <t>P927H8096601002002</t>
  </si>
  <si>
    <t>P927J6R26B03203022</t>
  </si>
  <si>
    <t>P927J6R26600002022</t>
  </si>
  <si>
    <t>P927J8Q96501009002</t>
  </si>
  <si>
    <t>P927J8Q96770002022</t>
  </si>
  <si>
    <t>P927J8106601002002</t>
  </si>
  <si>
    <t>P927K6H46500003002</t>
  </si>
  <si>
    <t>P927K8H56D04009052</t>
  </si>
  <si>
    <t>P927K8106701803001</t>
  </si>
  <si>
    <t>P927C8095100002002</t>
  </si>
  <si>
    <t>P927FJ066A03007511</t>
  </si>
  <si>
    <t>P927H8G55801003002</t>
  </si>
  <si>
    <t>P927B8095000002001</t>
  </si>
  <si>
    <t>P927CA095901237002</t>
  </si>
  <si>
    <t>P927DA006101242002</t>
  </si>
  <si>
    <t>P927D8Q95600022002</t>
  </si>
  <si>
    <t>P927D8095401027002</t>
  </si>
  <si>
    <t>P927EA015101022002</t>
  </si>
  <si>
    <t>P927EK055B04009511</t>
  </si>
  <si>
    <t>P927E6145100347002</t>
  </si>
  <si>
    <t>P927E7866B03007001</t>
  </si>
  <si>
    <t>P927E8G55700003002</t>
  </si>
  <si>
    <t>P927E8G95101002002</t>
  </si>
  <si>
    <t>P927E8006101242002</t>
  </si>
  <si>
    <t>P927E8055500003001</t>
  </si>
  <si>
    <t>P927E8096100002002</t>
  </si>
  <si>
    <t>P927FJ065B04009111</t>
  </si>
  <si>
    <t>P927FK055A04004011</t>
  </si>
  <si>
    <t>P927F7065B03003051</t>
  </si>
  <si>
    <t>P927F8G55200G07001</t>
  </si>
  <si>
    <t>P927G6046601024102</t>
  </si>
  <si>
    <t>P927G7G66C04003011</t>
  </si>
  <si>
    <t>P927H6866B03002022</t>
  </si>
  <si>
    <t>P927H6946901017001</t>
  </si>
  <si>
    <t>P927H8096203002002</t>
  </si>
  <si>
    <t>P927H8096601029001</t>
  </si>
  <si>
    <t>P927J6G25300007002</t>
  </si>
  <si>
    <t>P927J8G95401002002</t>
  </si>
  <si>
    <t>P927J8L95E05009002</t>
  </si>
  <si>
    <t>P927J8096700004002</t>
  </si>
  <si>
    <t>P927K8095500022002</t>
  </si>
  <si>
    <t>P927M8G96501007002</t>
  </si>
  <si>
    <t>P927D7066B03003517</t>
  </si>
  <si>
    <t>P927D7066B04003511</t>
  </si>
  <si>
    <t>P927D8015600002001</t>
  </si>
  <si>
    <t>P927E1H52B03302018</t>
  </si>
  <si>
    <t>P927E6065501008507</t>
  </si>
  <si>
    <t>P927E8055601008001</t>
  </si>
  <si>
    <t>P927E8095600002002</t>
  </si>
  <si>
    <t>P927E8096601022001</t>
  </si>
  <si>
    <t>P927E8856601002001</t>
  </si>
  <si>
    <t>P927FK055C03004012</t>
  </si>
  <si>
    <t>P927F1056B03002001</t>
  </si>
  <si>
    <t>P927F7065500007001</t>
  </si>
  <si>
    <t>P927F7066CG4008012</t>
  </si>
  <si>
    <t>P927F8055B03008011</t>
  </si>
  <si>
    <t>P927G1012B03007011</t>
  </si>
  <si>
    <t>P927G1092B03002001</t>
  </si>
  <si>
    <t>P927G8G56101002002</t>
  </si>
  <si>
    <t>P927G8055C03007022</t>
  </si>
  <si>
    <t>P927G8955B03008012</t>
  </si>
  <si>
    <t>P927H8055601009001</t>
  </si>
  <si>
    <t>P927J6865B04002052</t>
  </si>
  <si>
    <t>P927J8G96B03023002</t>
  </si>
  <si>
    <t>P927L8G06A03323002</t>
  </si>
  <si>
    <t>P927F8855B03003011</t>
  </si>
  <si>
    <t>P927EA015100004002</t>
  </si>
  <si>
    <t>P927E6065B03009611</t>
  </si>
  <si>
    <t>P927E6866D04003517</t>
  </si>
  <si>
    <t>P927F1052D05009111</t>
  </si>
  <si>
    <t>P927F1191C03002008</t>
  </si>
  <si>
    <t>P927F6065600007001</t>
  </si>
  <si>
    <t>P927F8G55200007001</t>
  </si>
  <si>
    <t>P927F8052B03002517</t>
  </si>
  <si>
    <t>P927K6G66501328001</t>
  </si>
  <si>
    <t>P927K8G06501323002</t>
  </si>
  <si>
    <t>P927B8G05100002002</t>
  </si>
  <si>
    <t>P927CA015301002002</t>
  </si>
  <si>
    <t>P927CA095401047001</t>
  </si>
  <si>
    <t>P927C8095600034001</t>
  </si>
  <si>
    <t>P927DAG15101047002</t>
  </si>
  <si>
    <t>P927DAG16600042502</t>
  </si>
  <si>
    <t>P927DAQ35801629002</t>
  </si>
  <si>
    <t>P927D6025100032001</t>
  </si>
  <si>
    <t>P927D6045600232002</t>
  </si>
  <si>
    <t>P927D8G96300303021</t>
  </si>
  <si>
    <t>P927D8095601027002</t>
  </si>
  <si>
    <t>P927D8096000012002</t>
  </si>
  <si>
    <t>P927EH065A03008511</t>
  </si>
  <si>
    <t>P927E6065103002501</t>
  </si>
  <si>
    <t>P927E7065B05309111</t>
  </si>
  <si>
    <t>P927E7865AE4002511</t>
  </si>
  <si>
    <t>P927E7865B03308011</t>
  </si>
  <si>
    <t>P927E8G15101047002</t>
  </si>
  <si>
    <t>P927E8G55B05309511</t>
  </si>
  <si>
    <t>P927E8015100047002</t>
  </si>
  <si>
    <t>P927E8055C03303511</t>
  </si>
  <si>
    <t>P927E8055C04009011</t>
  </si>
  <si>
    <t>P927E8055120202041</t>
  </si>
  <si>
    <t>P927E8055600008001</t>
  </si>
  <si>
    <t>P927F60667E00C2525</t>
  </si>
  <si>
    <t>P927F7065600007001</t>
  </si>
  <si>
    <t>P927F8G55B03308001</t>
  </si>
  <si>
    <t>P927F8G95601302002</t>
  </si>
  <si>
    <t>P927F8015200033002</t>
  </si>
  <si>
    <t>P927F8016A03003001</t>
  </si>
  <si>
    <t>P927F8055A03002011</t>
  </si>
  <si>
    <t>P927F8055500002501</t>
  </si>
  <si>
    <t>P927F8055550002002</t>
  </si>
  <si>
    <t>P927F8055600002022</t>
  </si>
  <si>
    <t>P927F8055600202002</t>
  </si>
  <si>
    <t>P927GHG65B04007512</t>
  </si>
  <si>
    <t>P927GH866B05008557</t>
  </si>
  <si>
    <t>P927G6G65601002002</t>
  </si>
  <si>
    <t>P927G7065B03009101</t>
  </si>
  <si>
    <t>P927G7066801002001</t>
  </si>
  <si>
    <t>P927G8G55601308002</t>
  </si>
  <si>
    <t>P927G8G56700002002</t>
  </si>
  <si>
    <t>P927G8015601003002</t>
  </si>
  <si>
    <t>P927G8096500022022</t>
  </si>
  <si>
    <t>P927G8856B05004012</t>
  </si>
  <si>
    <t>P927H6025200002002</t>
  </si>
  <si>
    <t>P927H6065601107002</t>
  </si>
  <si>
    <t>P927H6946901017031</t>
  </si>
  <si>
    <t>P927H70655E0007507</t>
  </si>
  <si>
    <t>P927H8G55600002502</t>
  </si>
  <si>
    <t>P927H8016B03007022</t>
  </si>
  <si>
    <t>P927H8055B03008002</t>
  </si>
  <si>
    <t>P927H8095100002002</t>
  </si>
  <si>
    <t>P927H8096291227002</t>
  </si>
  <si>
    <t>P927J6L26E05009102</t>
  </si>
  <si>
    <t>P927J6Q66B03018002</t>
  </si>
  <si>
    <t>P927J6066670002002</t>
  </si>
  <si>
    <t>P927J8G96611302022</t>
  </si>
  <si>
    <t>P927J8L15E03009002</t>
  </si>
  <si>
    <t>P927J8L15E03019002</t>
  </si>
  <si>
    <t>P927J8855501002002</t>
  </si>
  <si>
    <t>P927K6026621007002</t>
  </si>
  <si>
    <t>P927K8056C04328012</t>
  </si>
  <si>
    <t>P927BA095000062002</t>
  </si>
  <si>
    <t>P927BA095100022002</t>
  </si>
  <si>
    <t>P927CA005100022002</t>
  </si>
  <si>
    <t>P927CA005200012002</t>
  </si>
  <si>
    <t>P927CA095000062002</t>
  </si>
  <si>
    <t>P927CA095600022001</t>
  </si>
  <si>
    <t>P927CA095901227002</t>
  </si>
  <si>
    <t>P927C6025600022002</t>
  </si>
  <si>
    <t>P927C6026100012001</t>
  </si>
  <si>
    <t>P927C6045000022002</t>
  </si>
  <si>
    <t>P927C8G95000032002</t>
  </si>
  <si>
    <t>P927C8095600002002</t>
  </si>
  <si>
    <t>P927DA076100022002</t>
  </si>
  <si>
    <t>P927D8G95701023002</t>
  </si>
  <si>
    <t>P927D8055501007001</t>
  </si>
  <si>
    <t>P927D8056500002002</t>
  </si>
  <si>
    <t>P927D8095601009002</t>
  </si>
  <si>
    <t>P927EA095120002001</t>
  </si>
  <si>
    <t>P927EA096000002002</t>
  </si>
  <si>
    <t>P927EB056600002501</t>
  </si>
  <si>
    <t>P927EJ065C03004611</t>
  </si>
  <si>
    <t>P927EJ066C0500B611</t>
  </si>
  <si>
    <t>P927E6045101042002</t>
  </si>
  <si>
    <t>P927E7C65B0400F517</t>
  </si>
  <si>
    <t>P927E7G65AE3008511</t>
  </si>
  <si>
    <t>P927E7065A03G08511</t>
  </si>
  <si>
    <t>P927E7065A03008011</t>
  </si>
  <si>
    <t>P927E7065BE3007011</t>
  </si>
  <si>
    <t>P927E7065B03003011</t>
  </si>
  <si>
    <t>P927E7065C04008011</t>
  </si>
  <si>
    <t>P927E7065501002001</t>
  </si>
  <si>
    <t>P927E7065620007001</t>
  </si>
  <si>
    <t>P927E7066AE3002511</t>
  </si>
  <si>
    <t>P927E7865A03002517</t>
  </si>
  <si>
    <t>P927E7865B03008011</t>
  </si>
  <si>
    <t>P927E7865C03008011</t>
  </si>
  <si>
    <t>P927E8G95800024002</t>
  </si>
  <si>
    <t>P927E8055A05009011</t>
  </si>
  <si>
    <t>P927E8055B03002001</t>
  </si>
  <si>
    <t>P927E8055B03004011</t>
  </si>
  <si>
    <t>P927E8055B03608011</t>
  </si>
  <si>
    <t>P927E8055B04009011</t>
  </si>
  <si>
    <t>P927E8055C03207001</t>
  </si>
  <si>
    <t>P927E8055D04003011</t>
  </si>
  <si>
    <t>P927E8055601202001</t>
  </si>
  <si>
    <t>P927E8855B03308011</t>
  </si>
  <si>
    <t>P927FAG95101338002</t>
  </si>
  <si>
    <t>P927FAG96600004002</t>
  </si>
  <si>
    <t>P927FAH95600002001</t>
  </si>
  <si>
    <t>P927FA195601503002</t>
  </si>
  <si>
    <t>P927FH065A03008011</t>
  </si>
  <si>
    <t>P927FJ065A030085A7</t>
  </si>
  <si>
    <t>P927F6G26621004102</t>
  </si>
  <si>
    <t>P927F60457A1003001</t>
  </si>
  <si>
    <t>P927F6046101002002</t>
  </si>
  <si>
    <t>P927F6065500002501</t>
  </si>
  <si>
    <t>P927F6065501002002</t>
  </si>
  <si>
    <t>P927F6065600202002</t>
  </si>
  <si>
    <t>P927F7065B04009111</t>
  </si>
  <si>
    <t>P927F7065600002022</t>
  </si>
  <si>
    <t>P927F7066600002522</t>
  </si>
  <si>
    <t>P927F7866A250091H1</t>
  </si>
  <si>
    <t>P927F8G15600022001</t>
  </si>
  <si>
    <t>P927F8G55B03303011</t>
  </si>
  <si>
    <t>P927F8G96621004002</t>
  </si>
  <si>
    <t>P927F8055B04009012</t>
  </si>
  <si>
    <t>P927F8055B04309012</t>
  </si>
  <si>
    <t>P927F8055500002001</t>
  </si>
  <si>
    <t>P927F8055550002022</t>
  </si>
  <si>
    <t>P927F8055600002001</t>
  </si>
  <si>
    <t>P927F8055601007002</t>
  </si>
  <si>
    <t>P927F8055701004002</t>
  </si>
  <si>
    <t>P927F8095401209002</t>
  </si>
  <si>
    <t>P927GAG76501002505</t>
  </si>
  <si>
    <t>P927GH065BE30C8052</t>
  </si>
  <si>
    <t>P927GJ066A04008011</t>
  </si>
  <si>
    <t>P927GK055BE30C8052</t>
  </si>
  <si>
    <t>P927G6G65600G09602</t>
  </si>
  <si>
    <t>P927G6H25200202022</t>
  </si>
  <si>
    <t>P927G6065C03602002</t>
  </si>
  <si>
    <t>P927G6066A05008011</t>
  </si>
  <si>
    <t>P927G6066601002022</t>
  </si>
  <si>
    <t>P927G61666G1003022</t>
  </si>
  <si>
    <t>P927G6426801029102</t>
  </si>
  <si>
    <t>P927G6866C03008002</t>
  </si>
  <si>
    <t>P927G6965700207002</t>
  </si>
  <si>
    <t>P927G7065601208002</t>
  </si>
  <si>
    <t>P927G7066BE3008507</t>
  </si>
  <si>
    <t>P927G8G16611009042</t>
  </si>
  <si>
    <t>P927G8G55600007002</t>
  </si>
  <si>
    <t>P927G8H55600G09502</t>
  </si>
  <si>
    <t>P927G8H96201022002</t>
  </si>
  <si>
    <t>P927G8005091308002</t>
  </si>
  <si>
    <t>P927G8005101028002</t>
  </si>
  <si>
    <t>P927G8016600007002</t>
  </si>
  <si>
    <t>P927G8055C04004011</t>
  </si>
  <si>
    <t>P927G8096201033002</t>
  </si>
  <si>
    <t>P927H6G85600002002</t>
  </si>
  <si>
    <t>P927H6066500002002</t>
  </si>
  <si>
    <t>P927H6066600002522</t>
  </si>
  <si>
    <t>P927H6846590008032</t>
  </si>
  <si>
    <t>P927H7065600002002</t>
  </si>
  <si>
    <t>P927H8G16A05223012</t>
  </si>
  <si>
    <t>P927H8G55600102002</t>
  </si>
  <si>
    <t>P927H8G55601009002</t>
  </si>
  <si>
    <t>P927H8G75600002002</t>
  </si>
  <si>
    <t>P927H8G95101023002</t>
  </si>
  <si>
    <t>P927H8H06600103001</t>
  </si>
  <si>
    <t>P927H8H35600002002</t>
  </si>
  <si>
    <t>P927H8R06D23008002</t>
  </si>
  <si>
    <t>P927H8R96701304022</t>
  </si>
  <si>
    <t>P927H8055701007002</t>
  </si>
  <si>
    <t>P927H8836A93008032</t>
  </si>
  <si>
    <t>P927H8836590008032</t>
  </si>
  <si>
    <t>P927H8996690308002</t>
  </si>
  <si>
    <t>P927J6026B03023002</t>
  </si>
  <si>
    <t>P927J6026601023002</t>
  </si>
  <si>
    <t>P927J79F75000C2522</t>
  </si>
  <si>
    <t>P927J8G16600027002</t>
  </si>
  <si>
    <t>P927J8H36700227032</t>
  </si>
  <si>
    <t>P927J8H96300003002</t>
  </si>
  <si>
    <t>P927J8H96520029002</t>
  </si>
  <si>
    <t>P927J8M96D03029002</t>
  </si>
  <si>
    <t>P927J8M96E05019002</t>
  </si>
  <si>
    <t>P927J8016600004022</t>
  </si>
  <si>
    <t>P927J8096C03004002</t>
  </si>
  <si>
    <t>P927J8106521103001</t>
  </si>
  <si>
    <t>P927K6H66500307032</t>
  </si>
  <si>
    <t>P927K6Q25500232002</t>
  </si>
  <si>
    <t>P927K6026521007022</t>
  </si>
  <si>
    <t>P927K6065B03008002</t>
  </si>
  <si>
    <t>P927K8096901302002</t>
  </si>
  <si>
    <t>P927K8155601308022</t>
  </si>
  <si>
    <t>P927L8016200002002</t>
  </si>
  <si>
    <t>P927M8896C03009022</t>
  </si>
  <si>
    <t>P927N8G06601329002</t>
  </si>
  <si>
    <t>P927BA495400032002</t>
  </si>
  <si>
    <t>P927BAG95500032001</t>
  </si>
  <si>
    <t>P927C4056600062002</t>
  </si>
  <si>
    <t>P927C8815101024001</t>
  </si>
  <si>
    <t>P927C8G95500032002</t>
  </si>
  <si>
    <t>P927CA016600002001</t>
  </si>
  <si>
    <t>P927CA056600047002</t>
  </si>
  <si>
    <t>P927CA095100032002</t>
  </si>
  <si>
    <t>P927CA095190032002</t>
  </si>
  <si>
    <t>P927CA095600004001</t>
  </si>
  <si>
    <t>P927CA095601012002</t>
  </si>
  <si>
    <t>P927CAG155A1124001</t>
  </si>
  <si>
    <t>P927CAG95600023002</t>
  </si>
  <si>
    <t>P927D6026000002001</t>
  </si>
  <si>
    <t>P927D6066600022002</t>
  </si>
  <si>
    <t>P927D6125901309101</t>
  </si>
  <si>
    <t>P927D6145700027002</t>
  </si>
  <si>
    <t>P927D6G25600022002</t>
  </si>
  <si>
    <t>P927D6G25601022002</t>
  </si>
  <si>
    <t>P927D7066A03008511</t>
  </si>
  <si>
    <t>P927D7G25600002001</t>
  </si>
  <si>
    <t>P927D8005101338002</t>
  </si>
  <si>
    <t>P927D8056A03007011</t>
  </si>
  <si>
    <t>P927D8056B03608011</t>
  </si>
  <si>
    <t>P927D8095000022002</t>
  </si>
  <si>
    <t>P927D8095100013001</t>
  </si>
  <si>
    <t>P927D8095100027002</t>
  </si>
  <si>
    <t>P927D8095200032002</t>
  </si>
  <si>
    <t>P927D8095701022002</t>
  </si>
  <si>
    <t>P927D8105700227002</t>
  </si>
  <si>
    <t>P927D8G16201044002</t>
  </si>
  <si>
    <t>P927DA005601044002</t>
  </si>
  <si>
    <t>P927DA095100002002</t>
  </si>
  <si>
    <t>P927E6065B03009111</t>
  </si>
  <si>
    <t>P927E7065A03202517</t>
  </si>
  <si>
    <t>P927F6065B03002011</t>
  </si>
  <si>
    <t>P927F7065A0300D511</t>
  </si>
  <si>
    <t>P927F7065600002001</t>
  </si>
  <si>
    <t>P927G6G655E0002001</t>
  </si>
  <si>
    <t>P927G6065601202002</t>
  </si>
  <si>
    <t>P927H5096600002002</t>
  </si>
  <si>
    <t>P927J6986A040035H5</t>
  </si>
  <si>
    <t>P927D6G66720003507</t>
  </si>
  <si>
    <t>P927D616656000250B</t>
  </si>
  <si>
    <t>P927D7065C04008011</t>
  </si>
  <si>
    <t>P927EJG65BE3009611</t>
  </si>
  <si>
    <t>P927EJ0F8AE3G0F011</t>
  </si>
  <si>
    <t>P927EJ066A0300F517</t>
  </si>
  <si>
    <t>P927E4096000002002</t>
  </si>
  <si>
    <t>P927E6126600002021</t>
  </si>
  <si>
    <t>P927E61666E0068505</t>
  </si>
  <si>
    <t>P927E7G65C94109617</t>
  </si>
  <si>
    <t>P927E7065A03000011</t>
  </si>
  <si>
    <t>P927E7065A04G09611</t>
  </si>
  <si>
    <t>P927E7065600002021</t>
  </si>
  <si>
    <t>P927E7866B03207011</t>
  </si>
  <si>
    <t>P927E8055B05009011</t>
  </si>
  <si>
    <t>P927E8875500004002</t>
  </si>
  <si>
    <t>P927F6Q65721302001</t>
  </si>
  <si>
    <t>P927F6065B03203011</t>
  </si>
  <si>
    <t>P927F6065500003501</t>
  </si>
  <si>
    <t>P927F6066601002002</t>
  </si>
  <si>
    <t>P927F68265F1202021</t>
  </si>
  <si>
    <t>P927F8056500002004</t>
  </si>
  <si>
    <t>P927G1H95640337002</t>
  </si>
  <si>
    <t>P927G1H96701024002</t>
  </si>
  <si>
    <t>P927G1015501124022</t>
  </si>
  <si>
    <t>P927G1095501524022</t>
  </si>
  <si>
    <t>P927G6G26601024102</t>
  </si>
  <si>
    <t>P927G6Q65C03203011</t>
  </si>
  <si>
    <t>P927G6Q666E0004605</t>
  </si>
  <si>
    <t>P927G6R45700109102</t>
  </si>
  <si>
    <t>P927G6R45701109102</t>
  </si>
  <si>
    <t>P927G6045501124122</t>
  </si>
  <si>
    <t>P927G6065601307001</t>
  </si>
  <si>
    <t>P927G6066C03203011</t>
  </si>
  <si>
    <t>P927G6826800102002</t>
  </si>
  <si>
    <t>P927G7G65A032075A2</t>
  </si>
  <si>
    <t>P927HA095100002002</t>
  </si>
  <si>
    <t>P927H1056B03204022</t>
  </si>
  <si>
    <t>P927H6Q65C25009112</t>
  </si>
  <si>
    <t>P927H60655E0007507</t>
  </si>
  <si>
    <t>P927H7065C04009112</t>
  </si>
  <si>
    <t>P927J1H96300003002</t>
  </si>
  <si>
    <t>P927J7986801007002</t>
  </si>
  <si>
    <t>P927F1016100027002</t>
  </si>
  <si>
    <t>P927F4Q95601308002</t>
  </si>
  <si>
    <t>P927F5816C05009051</t>
  </si>
  <si>
    <t>P927F6065600002502</t>
  </si>
  <si>
    <t>P927F6865600007022</t>
  </si>
  <si>
    <t>P927G1L16E03208001</t>
  </si>
  <si>
    <t>P927G1Q567012020B2</t>
  </si>
  <si>
    <t>P927G2L26D03208001</t>
  </si>
  <si>
    <t>P927G6025600002002</t>
  </si>
  <si>
    <t>P927F1855600007022</t>
  </si>
  <si>
    <t>P927G6065A93603002</t>
  </si>
  <si>
    <t>P927H2926500008001</t>
  </si>
  <si>
    <t>P927H6066B05024122</t>
  </si>
  <si>
    <t>P927H6066B05024152</t>
  </si>
  <si>
    <t>P927F1076B030D2011</t>
  </si>
  <si>
    <t>P927J1H05600007002</t>
  </si>
  <si>
    <t>P927J6G25400028002</t>
  </si>
  <si>
    <t>P927K6G65600007002</t>
  </si>
  <si>
    <t>P927D1096100002001</t>
  </si>
  <si>
    <t>P927E1H11B03002001</t>
  </si>
  <si>
    <t>P927E1855B04309511</t>
  </si>
  <si>
    <t>P927E2065A04003011</t>
  </si>
  <si>
    <t>P927E4052M00007009</t>
  </si>
  <si>
    <t>P927E6026100102001</t>
  </si>
  <si>
    <t>P927E6026800222002</t>
  </si>
  <si>
    <t>P927E6065B03009617</t>
  </si>
  <si>
    <t>P927E61655P1002001</t>
  </si>
  <si>
    <t>P927F1G06670042001</t>
  </si>
  <si>
    <t>P927F1G55501002002</t>
  </si>
  <si>
    <t>P927F6025600002001</t>
  </si>
  <si>
    <t>P927F6062A05009817</t>
  </si>
  <si>
    <t>P927F7065B05009611</t>
  </si>
  <si>
    <t>P927F7066A05009817</t>
  </si>
  <si>
    <t>P927G1056601008022</t>
  </si>
  <si>
    <t>P927G10967E0023002</t>
  </si>
  <si>
    <t>P927G5L16E03208001</t>
  </si>
  <si>
    <t>P927G6G65B23002021</t>
  </si>
  <si>
    <t>P927G6065620002021</t>
  </si>
  <si>
    <t>P927G60666E0002001</t>
  </si>
  <si>
    <t>P927H1856800002042</t>
  </si>
  <si>
    <t>P927C4K05800032002</t>
  </si>
  <si>
    <t>P927C4016000022002</t>
  </si>
  <si>
    <t>P927C4095100007001</t>
  </si>
  <si>
    <t>P927C7066900012507</t>
  </si>
  <si>
    <t>P927DJ065A040085A7</t>
  </si>
  <si>
    <t>P927DJ465A030075A7</t>
  </si>
  <si>
    <t>P927D1095100002001</t>
  </si>
  <si>
    <t>P927D4015101034002</t>
  </si>
  <si>
    <t>P927D4056500062002</t>
  </si>
  <si>
    <t>P927EJ865A04008511</t>
  </si>
  <si>
    <t>P927E1G55A04303011</t>
  </si>
  <si>
    <t>P927E1G95100002002</t>
  </si>
  <si>
    <t>P927E1G96601023002</t>
  </si>
  <si>
    <t>P927E1011B03007011</t>
  </si>
  <si>
    <t>P927E1055A23007011</t>
  </si>
  <si>
    <t>P927E1055B03103011</t>
  </si>
  <si>
    <t>P927E1095200002002</t>
  </si>
  <si>
    <t>P927E1095700027002</t>
  </si>
  <si>
    <t>P927E18557E0002001</t>
  </si>
  <si>
    <t>P927E4H15701509002</t>
  </si>
  <si>
    <t>P927E4005601227002</t>
  </si>
  <si>
    <t>P927E6G26600022001</t>
  </si>
  <si>
    <t>P927E6G45600632002</t>
  </si>
  <si>
    <t>P927E6065601007001</t>
  </si>
  <si>
    <t>P927E6066500002002</t>
  </si>
  <si>
    <t>P927E61666E0008505</t>
  </si>
  <si>
    <t>P927E7065500003001</t>
  </si>
  <si>
    <t>P927FHG65B04003051</t>
  </si>
  <si>
    <t>P927FJ065A030035A7</t>
  </si>
  <si>
    <t>P927F2065393008062</t>
  </si>
  <si>
    <t>P927F4095601002002</t>
  </si>
  <si>
    <t>P927F6M665G0009605</t>
  </si>
  <si>
    <t>P927F6065B03009111</t>
  </si>
  <si>
    <t>P927F6065393008062</t>
  </si>
  <si>
    <t>P927GC456A03002511</t>
  </si>
  <si>
    <t>P927G1056C03003002</t>
  </si>
  <si>
    <t>P927G1095401004002</t>
  </si>
  <si>
    <t>P927G1095901202002</t>
  </si>
  <si>
    <t>P927G1456A03002511</t>
  </si>
  <si>
    <t>P927G18968E0002002</t>
  </si>
  <si>
    <t>P927G19566E1008505</t>
  </si>
  <si>
    <t>P927G6H25100202002</t>
  </si>
  <si>
    <t>P927G60252E0302002</t>
  </si>
  <si>
    <t>P927G6065601007002</t>
  </si>
  <si>
    <t>P927G6885601007002</t>
  </si>
  <si>
    <t>P927H1G05601022002</t>
  </si>
  <si>
    <t>P927H1G56701308022</t>
  </si>
  <si>
    <t>P927H1076500002002</t>
  </si>
  <si>
    <t>P927H1095601009002</t>
  </si>
  <si>
    <t>P927H6G26600022002</t>
  </si>
  <si>
    <t>P927J1Q56B03019012</t>
  </si>
  <si>
    <t>P927J1056500008022</t>
  </si>
  <si>
    <t>P927B6025500002001</t>
  </si>
  <si>
    <t>P927C4G15600002002</t>
  </si>
  <si>
    <t>P927D1G06101342002</t>
  </si>
  <si>
    <t>P927D4005000012002</t>
  </si>
  <si>
    <t>P927D6025700024002</t>
  </si>
  <si>
    <t>P927EC955E95009011</t>
  </si>
  <si>
    <t>P927EJ065B04008517</t>
  </si>
  <si>
    <t>P927E1G52C04002018</t>
  </si>
  <si>
    <t>P927E1055BE3003011</t>
  </si>
  <si>
    <t>P927E1111B03002011</t>
  </si>
  <si>
    <t>P927E1195601322002</t>
  </si>
  <si>
    <t>P927E3026800222002</t>
  </si>
  <si>
    <t>P927E6065AE300E517</t>
  </si>
  <si>
    <t>P927E7065601007001</t>
  </si>
  <si>
    <t>P927F6H665G0009605</t>
  </si>
  <si>
    <t>P927F6065500002002</t>
  </si>
  <si>
    <t>P927F6126701223001</t>
  </si>
  <si>
    <t>P927F7065901002507</t>
  </si>
  <si>
    <t>P927G1096CE3023012</t>
  </si>
  <si>
    <t>P927G6H66CG3009615</t>
  </si>
  <si>
    <t>P927H1006B03029002</t>
  </si>
  <si>
    <t>P927J1H96601002002</t>
  </si>
  <si>
    <t>P927K1156C030030H2</t>
  </si>
  <si>
    <t>P927B60250E1007001</t>
  </si>
  <si>
    <t>P927C4095901227002</t>
  </si>
  <si>
    <t>P927E1056501007501</t>
  </si>
  <si>
    <t>P927E4G96100332002</t>
  </si>
  <si>
    <t>P927E6065621003002</t>
  </si>
  <si>
    <t>P927E7065A04009111</t>
  </si>
  <si>
    <t>P927FJ065A040085A7</t>
  </si>
  <si>
    <t>P927FJ465A030075A7</t>
  </si>
  <si>
    <t>P927FJ465A030085A7</t>
  </si>
  <si>
    <t>P927FJ465A040075A7</t>
  </si>
  <si>
    <t>P927G1056600008002</t>
  </si>
  <si>
    <t>P927G1896900402022</t>
  </si>
  <si>
    <t>P927G6026170022002</t>
  </si>
  <si>
    <t>P927H1056800007002</t>
  </si>
  <si>
    <t>P927H6926500008001</t>
  </si>
  <si>
    <t>P927J1G56000022001</t>
  </si>
  <si>
    <t>P927K1156B030030H2</t>
  </si>
  <si>
    <t>P927D2025700024002</t>
  </si>
  <si>
    <t>P927D6025201007001</t>
  </si>
  <si>
    <t>P927EJ065B04008011</t>
  </si>
  <si>
    <t>P927E1006600322002</t>
  </si>
  <si>
    <t>P927E1011600002001</t>
  </si>
  <si>
    <t>P927E1056540302022</t>
  </si>
  <si>
    <t>P927E7066B04007511</t>
  </si>
  <si>
    <t>P927F1G96600022001</t>
  </si>
  <si>
    <t>P927F1056500002505</t>
  </si>
  <si>
    <t>P927F1095901227002</t>
  </si>
  <si>
    <t>P927F7065600002002</t>
  </si>
  <si>
    <t>P927G1095200002002</t>
  </si>
  <si>
    <t>P927G1805670002002</t>
  </si>
  <si>
    <t>P927H4G15400028001</t>
  </si>
  <si>
    <t>P927J1G56020022001</t>
  </si>
  <si>
    <t>P927K4Q06A03102002</t>
  </si>
  <si>
    <t>P927M1056A03009022</t>
  </si>
  <si>
    <t>P927C4095901027002</t>
  </si>
  <si>
    <t>P927D6025104013011</t>
  </si>
  <si>
    <t>P927E1G91B03004011</t>
  </si>
  <si>
    <t>P927E1G96100002002</t>
  </si>
  <si>
    <t>P927E20F7100G02001</t>
  </si>
  <si>
    <t>P927E60F7100G02001</t>
  </si>
  <si>
    <t>P927E7065A04008011</t>
  </si>
  <si>
    <t>P927E7065A04008511</t>
  </si>
  <si>
    <t>P927E7065B03007011</t>
  </si>
  <si>
    <t>P927E7065CE300D511</t>
  </si>
  <si>
    <t>P927E7066B03003011</t>
  </si>
  <si>
    <t>P927FC855D13002051</t>
  </si>
  <si>
    <t>P927F1056C03208011</t>
  </si>
  <si>
    <t>P927F6025301022001</t>
  </si>
  <si>
    <t>P927F6025301024101</t>
  </si>
  <si>
    <t>P927F6025301032001</t>
  </si>
  <si>
    <t>P927F6066AE5009611</t>
  </si>
  <si>
    <t>P927F6066BE3G03012</t>
  </si>
  <si>
    <t>P927F6066100007002</t>
  </si>
  <si>
    <t>P927F7065A04008511</t>
  </si>
  <si>
    <t>P927F7065B04003051</t>
  </si>
  <si>
    <t>P927F7066A04303011</t>
  </si>
  <si>
    <t>P927G1005601322002</t>
  </si>
  <si>
    <t>P927G1056600002507</t>
  </si>
  <si>
    <t>P927H1G05701004002</t>
  </si>
  <si>
    <t>P927H1Q56BE3009012</t>
  </si>
  <si>
    <t>P927H1055C04309011</t>
  </si>
  <si>
    <t>P927J1035201003002</t>
  </si>
  <si>
    <t>P927J6H46501103002</t>
  </si>
  <si>
    <t>P927M1H06A05004002</t>
  </si>
  <si>
    <t>P927B1095500002001</t>
  </si>
  <si>
    <t>P927C4095101022501</t>
  </si>
  <si>
    <t>P927D216656000250B</t>
  </si>
  <si>
    <t>P927D4056500002001</t>
  </si>
  <si>
    <t>P927E1855B03003507</t>
  </si>
  <si>
    <t>P927E2021B03002011</t>
  </si>
  <si>
    <t>P927E6025600209002</t>
  </si>
  <si>
    <t>P927E7065B04003511</t>
  </si>
  <si>
    <t>P927E7066500008505</t>
  </si>
  <si>
    <t>P927FH865A24208051</t>
  </si>
  <si>
    <t>P927F1G91B03002018</t>
  </si>
  <si>
    <t>P927F1055600008002</t>
  </si>
  <si>
    <t>P927F6G25200004102</t>
  </si>
  <si>
    <t>P927F7065AE300D517</t>
  </si>
  <si>
    <t>P927F7065A03009111</t>
  </si>
  <si>
    <t>P927F7166801022001</t>
  </si>
  <si>
    <t>P927G1095700202002</t>
  </si>
  <si>
    <t>P927J1G16D04027011</t>
  </si>
  <si>
    <t>P927F6066BE3G03512</t>
  </si>
  <si>
    <t>P927H1856B04004012</t>
  </si>
  <si>
    <t>P927H1Q56CE3019012</t>
  </si>
  <si>
    <t>P927H1Q96BE3019012</t>
  </si>
  <si>
    <t>P927B4015000002001</t>
  </si>
  <si>
    <t>P927C4095101022001</t>
  </si>
  <si>
    <t>P927D1055C95603011</t>
  </si>
  <si>
    <t>P927E1096B04023011</t>
  </si>
  <si>
    <t>P927E6065A04008011</t>
  </si>
  <si>
    <t>P927E6066B03007517</t>
  </si>
  <si>
    <t>P927F1G96621004002</t>
  </si>
  <si>
    <t>P927F1055A05003011</t>
  </si>
  <si>
    <t>P927F1056500002032</t>
  </si>
  <si>
    <t>P927F1195000702002</t>
  </si>
  <si>
    <t>P927F1996C03302051</t>
  </si>
  <si>
    <t>P927F4056670019505</t>
  </si>
  <si>
    <t>P927F6026600002002</t>
  </si>
  <si>
    <t>P927F6065003002012</t>
  </si>
  <si>
    <t>P927F6085600002002</t>
  </si>
  <si>
    <t>P927F6865B04009111</t>
  </si>
  <si>
    <t>P927F6865600002501</t>
  </si>
  <si>
    <t>P927G1055B23007022</t>
  </si>
  <si>
    <t>P927G1055100002002</t>
  </si>
  <si>
    <t>P927G1055620007022</t>
  </si>
  <si>
    <t>P927G1056B04008011</t>
  </si>
  <si>
    <t>P927G1095300022002</t>
  </si>
  <si>
    <t>P927G13152000E2022</t>
  </si>
  <si>
    <t>P927G6025700024102</t>
  </si>
  <si>
    <t>P927G6026100022002</t>
  </si>
  <si>
    <t>P927G6065620007022</t>
  </si>
  <si>
    <t>P927G6085601002001</t>
  </si>
  <si>
    <t>P927H1H05800104002</t>
  </si>
  <si>
    <t>P927H6H45600104102</t>
  </si>
  <si>
    <t>P927L1896C04213012</t>
  </si>
  <si>
    <t>P927C1095200022001</t>
  </si>
  <si>
    <t>P927C4G15100032001</t>
  </si>
  <si>
    <t>P927D20251E1037002</t>
  </si>
  <si>
    <t>P927D60251E1037002</t>
  </si>
  <si>
    <t>P927EC056C05008517</t>
  </si>
  <si>
    <t>P927E1051B04002011</t>
  </si>
  <si>
    <t>P927E1055B03309011</t>
  </si>
  <si>
    <t>P927E2121B03002011</t>
  </si>
  <si>
    <t>P927E4G06600308002</t>
  </si>
  <si>
    <t>P927E5055A04009012</t>
  </si>
  <si>
    <t>P927E6062B03004118</t>
  </si>
  <si>
    <t>P927E6066610002001</t>
  </si>
  <si>
    <t>P927F1G55700003002</t>
  </si>
  <si>
    <t>P927F1056601002502</t>
  </si>
  <si>
    <t>P927F2065A0300D511</t>
  </si>
  <si>
    <t>P927F4L16921009002</t>
  </si>
  <si>
    <t>P927F5055D07308002</t>
  </si>
  <si>
    <t>P927F5856C05009051</t>
  </si>
  <si>
    <t>P927F6061600004108</t>
  </si>
  <si>
    <t>P927F6062D05009617</t>
  </si>
  <si>
    <t>P927F6066600002001</t>
  </si>
  <si>
    <t>P927F7066D05009617</t>
  </si>
  <si>
    <t>P927G2065B03004151</t>
  </si>
  <si>
    <t>P927G6G65600007002</t>
  </si>
  <si>
    <t>P927G6066620002002</t>
  </si>
  <si>
    <t>P927H4G76601002002</t>
  </si>
  <si>
    <t>P927L1G06101323002</t>
  </si>
  <si>
    <t>P927L1092700007002</t>
  </si>
  <si>
    <t>P927L1896B94213012</t>
  </si>
  <si>
    <t>P927L2065D03008002</t>
  </si>
  <si>
    <t>P927D1005101022002</t>
  </si>
  <si>
    <t>P927D4G95601333002</t>
  </si>
  <si>
    <t>P927E1G95600243002</t>
  </si>
  <si>
    <t>P927E1015170002002</t>
  </si>
  <si>
    <t>P927E6G66B030085A7</t>
  </si>
  <si>
    <t>P927E6026000024102</t>
  </si>
  <si>
    <t>P927F1055B03009012</t>
  </si>
  <si>
    <t>P927G1055A03003012</t>
  </si>
  <si>
    <t>P927G1095B03023002</t>
  </si>
  <si>
    <t>P927G6R45690007002</t>
  </si>
  <si>
    <t>P927H1G05591212002</t>
  </si>
  <si>
    <t>P927H1G56741003002</t>
  </si>
  <si>
    <t>P927H5Q56A03104051</t>
  </si>
  <si>
    <t>P927H6126B03004102</t>
  </si>
  <si>
    <t>P927J1H06521003009</t>
  </si>
  <si>
    <t>P927J1896203004001</t>
  </si>
  <si>
    <t>P927J6G25001232002</t>
  </si>
  <si>
    <t>P927B4G05100032002</t>
  </si>
  <si>
    <t>P927C4035200042002</t>
  </si>
  <si>
    <t>P927E1055D03002011</t>
  </si>
  <si>
    <t>P927E11961000F9001</t>
  </si>
  <si>
    <t>P927E4G95401002002</t>
  </si>
  <si>
    <t>P927E4096700024001</t>
  </si>
  <si>
    <t>P927E7065000002507</t>
  </si>
  <si>
    <t>P927F1055D03002012</t>
  </si>
  <si>
    <t>P927F1091B03007011</t>
  </si>
  <si>
    <t>P927H4006041424002</t>
  </si>
  <si>
    <t>P927H6G26B030210M1</t>
  </si>
  <si>
    <t>P927H6G26B030291M1</t>
  </si>
  <si>
    <t>P927J1G96701603022</t>
  </si>
  <si>
    <t>P927K1G06701328002</t>
  </si>
  <si>
    <t>P927B4G95790007002</t>
  </si>
  <si>
    <t>P927D1095500062001</t>
  </si>
  <si>
    <t>P927D6G65500002507</t>
  </si>
  <si>
    <t>P927EH065A03009617</t>
  </si>
  <si>
    <t>P927E10E8B04309111</t>
  </si>
  <si>
    <t>P927E60F8B04009111</t>
  </si>
  <si>
    <t>P927E6065B03004611</t>
  </si>
  <si>
    <t>P927E6066A04003011</t>
  </si>
  <si>
    <t>P927E6865B03108011</t>
  </si>
  <si>
    <t>P927E70F8B04009111</t>
  </si>
  <si>
    <t>P927E7865600002001</t>
  </si>
  <si>
    <t>P927F1005701203001</t>
  </si>
  <si>
    <t>P927F1016100002002</t>
  </si>
  <si>
    <t>P927F1055B03008012</t>
  </si>
  <si>
    <t>P927F1055B04304011</t>
  </si>
  <si>
    <t>P927F6865621008022</t>
  </si>
  <si>
    <t>P927G1055100002505</t>
  </si>
  <si>
    <t>P927G1056600002002</t>
  </si>
  <si>
    <t>P927G6166BE4002011</t>
  </si>
  <si>
    <t>P927G61666E0002001</t>
  </si>
  <si>
    <t>P927H2H66600002021</t>
  </si>
  <si>
    <t>P927H6G26500012002</t>
  </si>
  <si>
    <t>P927F1155500007002</t>
  </si>
  <si>
    <t>P927G1055601008002</t>
  </si>
  <si>
    <t>P927C1095600003001</t>
  </si>
  <si>
    <t>P927C4095100024001</t>
  </si>
  <si>
    <t>P927D10955E0062001</t>
  </si>
  <si>
    <t>P927D4G051200C7002</t>
  </si>
  <si>
    <t>P927D6025101029002</t>
  </si>
  <si>
    <t>P927D6125700027002</t>
  </si>
  <si>
    <t>P927EH0F8AE300F011</t>
  </si>
  <si>
    <t>P927E1G56100002001</t>
  </si>
  <si>
    <t>P927E1055B04002511</t>
  </si>
  <si>
    <t>P927E1055500002501</t>
  </si>
  <si>
    <t>P927E7065501007001</t>
  </si>
  <si>
    <t>P927F1G52C03004011</t>
  </si>
  <si>
    <t>P927F1055601009002</t>
  </si>
  <si>
    <t>P927F1855B04009511</t>
  </si>
  <si>
    <t>P927F6065500002001</t>
  </si>
  <si>
    <t>P927F6065600002002</t>
  </si>
  <si>
    <t>P927F6326100028002</t>
  </si>
  <si>
    <t>P927F7065201309101</t>
  </si>
  <si>
    <t>P927G1956B13002022</t>
  </si>
  <si>
    <t>P927G1956610002022</t>
  </si>
  <si>
    <t>P927G6065500002002</t>
  </si>
  <si>
    <t>P927J1G76B04008012</t>
  </si>
  <si>
    <t>P927J1Q96621022002</t>
  </si>
  <si>
    <t>P927J6066B05009112</t>
  </si>
  <si>
    <t>P927N2Q65A25009152</t>
  </si>
  <si>
    <t>P927B4K95100024002</t>
  </si>
  <si>
    <t>P927C4016600002001</t>
  </si>
  <si>
    <t>P927C4016600002002</t>
  </si>
  <si>
    <t>P927C4056700032505</t>
  </si>
  <si>
    <t>P927C4095600062001</t>
  </si>
  <si>
    <t>P927D1095100007002</t>
  </si>
  <si>
    <t>P927D6G25001027002</t>
  </si>
  <si>
    <t>P927D6166560002507</t>
  </si>
  <si>
    <t>P927EH865C03304111</t>
  </si>
  <si>
    <t>P927E1051B03002501</t>
  </si>
  <si>
    <t>P927E1055B03G07511</t>
  </si>
  <si>
    <t>P927E1055101002001</t>
  </si>
  <si>
    <t>P927E1055600202001</t>
  </si>
  <si>
    <t>P927E4095600022002</t>
  </si>
  <si>
    <t>P927FG856C05009051</t>
  </si>
  <si>
    <t>P927F1095190022002</t>
  </si>
  <si>
    <t>P927F1095600022002</t>
  </si>
  <si>
    <t>P927F6165601209101</t>
  </si>
  <si>
    <t>P927G1091B03002011</t>
  </si>
  <si>
    <t>P927G4G15000057002</t>
  </si>
  <si>
    <t>P927G6862G00002507</t>
  </si>
  <si>
    <t>P927H1G56101022002</t>
  </si>
  <si>
    <t>P927J1L05D033C9002</t>
  </si>
  <si>
    <t>P927GJ466A03004611</t>
  </si>
  <si>
    <t>P927B4096100032002</t>
  </si>
  <si>
    <t>P927C1015000024001</t>
  </si>
  <si>
    <t>P927D4095070022002</t>
  </si>
  <si>
    <t>P927D6025000002001</t>
  </si>
  <si>
    <t>P927E1055B03008517</t>
  </si>
  <si>
    <t>P927E6025601023001</t>
  </si>
  <si>
    <t>P927E6086600002002</t>
  </si>
  <si>
    <t>P927E7866B03009617</t>
  </si>
  <si>
    <t>P927F1G11B03202011</t>
  </si>
  <si>
    <t>P927F1052B03004011</t>
  </si>
  <si>
    <t>P927F1056AE5009611</t>
  </si>
  <si>
    <t>P927F1996C03002051</t>
  </si>
  <si>
    <t>P927F6G65B03103051</t>
  </si>
  <si>
    <t>P927G1056100002002</t>
  </si>
  <si>
    <t>P927G1896600104122</t>
  </si>
  <si>
    <t>P927G1896601102022</t>
  </si>
  <si>
    <t>P927G4G15001057002</t>
  </si>
  <si>
    <t>P927G6G66600002002</t>
  </si>
  <si>
    <t>P927K1G96B03303012</t>
  </si>
  <si>
    <t>P927C4015000034002</t>
  </si>
  <si>
    <t>P927C4096100032002</t>
  </si>
  <si>
    <t>P927D4G15600032002</t>
  </si>
  <si>
    <t>P927D4051B03067519</t>
  </si>
  <si>
    <t>P927D4051601067509</t>
  </si>
  <si>
    <t>P927D6026100032001</t>
  </si>
  <si>
    <t>P927E1855600007501</t>
  </si>
  <si>
    <t>P927E786670000C537</t>
  </si>
  <si>
    <t>P927F1Q56C03004012</t>
  </si>
  <si>
    <t>P927F1R96C03703051</t>
  </si>
  <si>
    <t>P927F1856100002022</t>
  </si>
  <si>
    <t>P927F4G56600022002</t>
  </si>
  <si>
    <t>P927F4096601023002</t>
  </si>
  <si>
    <t>P927F4916901403002</t>
  </si>
  <si>
    <t>P927F5055D04308002</t>
  </si>
  <si>
    <t>P927F5055801308002</t>
  </si>
  <si>
    <t>P927G11965A1042002</t>
  </si>
  <si>
    <t>P927G4G326A1004002</t>
  </si>
  <si>
    <t>P927G6G66600022002</t>
  </si>
  <si>
    <t>P927G6866B24009112</t>
  </si>
  <si>
    <t>P927G6866620009102</t>
  </si>
  <si>
    <t>P927H1G16701307002</t>
  </si>
  <si>
    <t>P927H1R96701104001</t>
  </si>
  <si>
    <t>P927H5055800002002</t>
  </si>
  <si>
    <t>P927J1456601003002</t>
  </si>
  <si>
    <t>P927N1106501304102</t>
  </si>
  <si>
    <t>P927C4G95601023002</t>
  </si>
  <si>
    <t>P927C4056700042505</t>
  </si>
  <si>
    <t>P927C4095100027002</t>
  </si>
  <si>
    <t>P927D1055D95009011</t>
  </si>
  <si>
    <t>P927D1095101047002</t>
  </si>
  <si>
    <t>P927EH065A23004111</t>
  </si>
  <si>
    <t>P927E4095000102022</t>
  </si>
  <si>
    <t>P927E60F7A03G020A1</t>
  </si>
  <si>
    <t>P927E7065600007002</t>
  </si>
  <si>
    <t>P927E7065601008002</t>
  </si>
  <si>
    <t>P927F1055700002507</t>
  </si>
  <si>
    <t>P927F1055700008001</t>
  </si>
  <si>
    <t>P927F10558F00C2505</t>
  </si>
  <si>
    <t>P927F1856100202022</t>
  </si>
  <si>
    <t>P927F4016000002002</t>
  </si>
  <si>
    <t>P927F6H656E0003002</t>
  </si>
  <si>
    <t>P927F6066AE5006605</t>
  </si>
  <si>
    <t>P927F61656E0007001</t>
  </si>
  <si>
    <t>P927F6865B04004111</t>
  </si>
  <si>
    <t>P927G1011C03009011</t>
  </si>
  <si>
    <t>P927G6L26D03208001</t>
  </si>
  <si>
    <t>P927H1G56A03328002</t>
  </si>
  <si>
    <t>P927H1015600007002</t>
  </si>
  <si>
    <t>P927J6066EE3227012</t>
  </si>
  <si>
    <t>P927K1H06B05009002</t>
  </si>
  <si>
    <t>P927N2865A25009152</t>
  </si>
  <si>
    <t>P927B6065501102507</t>
  </si>
  <si>
    <t>P927C1015600022001</t>
  </si>
  <si>
    <t>P927C4095901222002</t>
  </si>
  <si>
    <t>P927D4G95100034001</t>
  </si>
  <si>
    <t>P927D6025103004101</t>
  </si>
  <si>
    <t>P927EC056C05008511</t>
  </si>
  <si>
    <t>P927E6025900002002</t>
  </si>
  <si>
    <t>P927E6065BE3008011</t>
  </si>
  <si>
    <t>P927E6965C23003051</t>
  </si>
  <si>
    <t>P927E7065B03003517</t>
  </si>
  <si>
    <t>P927F1Q55B03103051</t>
  </si>
  <si>
    <t>P927F1055800003001</t>
  </si>
  <si>
    <t>P927F6025100022002</t>
  </si>
  <si>
    <t>P927G1V96790228002</t>
  </si>
  <si>
    <t>P927G1011C03009018</t>
  </si>
  <si>
    <t>P927H1G16801002001</t>
  </si>
  <si>
    <t>P927H1G96601008002</t>
  </si>
  <si>
    <t>P927H1156501602002</t>
  </si>
  <si>
    <t>P927J1916610009002</t>
  </si>
  <si>
    <t>P927B4095000002001</t>
  </si>
  <si>
    <t>P927D1192100002001</t>
  </si>
  <si>
    <t>P927D6Q65CE4008557</t>
  </si>
  <si>
    <t>P927EH065B03003511</t>
  </si>
  <si>
    <t>P927EH865A03004111</t>
  </si>
  <si>
    <t>P927E1G06670042001</t>
  </si>
  <si>
    <t>P927E1855B04009511</t>
  </si>
  <si>
    <t>P927E2G21B03002011</t>
  </si>
  <si>
    <t>P927E6065601003501</t>
  </si>
  <si>
    <t>P927F1G55B93004012</t>
  </si>
  <si>
    <t>P927F1H51B03002001</t>
  </si>
  <si>
    <t>P927F1105600023001</t>
  </si>
  <si>
    <t>P927F4G96600002002</t>
  </si>
  <si>
    <t>P927F4096000002002</t>
  </si>
  <si>
    <t>P927F6065600002001</t>
  </si>
  <si>
    <t>P927G1016601027002</t>
  </si>
  <si>
    <t>P927G4G95601097002</t>
  </si>
  <si>
    <t>P927G4Q765000C2002</t>
  </si>
  <si>
    <t>P927G6066600102001</t>
  </si>
  <si>
    <t>P927H6Q26700202022</t>
  </si>
  <si>
    <t>P927K1G96600002001</t>
  </si>
  <si>
    <t>P927F4056106000001</t>
  </si>
  <si>
    <t>P927H6026700024102</t>
  </si>
  <si>
    <t>P927B4195900064002</t>
  </si>
  <si>
    <t>P927C1016201042002</t>
  </si>
  <si>
    <t>P927C6045000032002</t>
  </si>
  <si>
    <t>P927D1015100022002</t>
  </si>
  <si>
    <t>P927D4G15101048002</t>
  </si>
  <si>
    <t>P927E1056500002501</t>
  </si>
  <si>
    <t>P927E1855B04002011</t>
  </si>
  <si>
    <t>P927E6065A03309611</t>
  </si>
  <si>
    <t>P927E6065100J03502</t>
  </si>
  <si>
    <t>P927E6066500008505</t>
  </si>
  <si>
    <t>P927E7066B05008511</t>
  </si>
  <si>
    <t>P927F1055A03003011</t>
  </si>
  <si>
    <t>P927F18E7A04303012</t>
  </si>
  <si>
    <t>P927F2062B03002511</t>
  </si>
  <si>
    <t>P927F5076801307002</t>
  </si>
  <si>
    <t>P927F6065B03003051</t>
  </si>
  <si>
    <t>P927F6866600002022</t>
  </si>
  <si>
    <t>P927G1Q55601004001</t>
  </si>
  <si>
    <t>P927G1016D03029002</t>
  </si>
  <si>
    <t>P927G2826D05129122</t>
  </si>
  <si>
    <t>P927G6065600002001</t>
  </si>
  <si>
    <t>P927G6865C04309112</t>
  </si>
  <si>
    <t>P927G7165621328002</t>
  </si>
  <si>
    <t>P927H1055A05009002</t>
  </si>
  <si>
    <t>P927H6Q66B03023052</t>
  </si>
  <si>
    <t>P927H6025600022002</t>
  </si>
  <si>
    <t>P927J1L16601003002</t>
  </si>
  <si>
    <t>P927J60266E0002002</t>
  </si>
  <si>
    <t>P927C4K95600032002</t>
  </si>
  <si>
    <t>P927C6845620002002</t>
  </si>
  <si>
    <t>P927D1055AG3008011</t>
  </si>
  <si>
    <t>P927D1056100004002</t>
  </si>
  <si>
    <t>P927D1096100032002</t>
  </si>
  <si>
    <t>P927E1056600023002</t>
  </si>
  <si>
    <t>P927E6426601008001</t>
  </si>
  <si>
    <t>P927E6865B03207011</t>
  </si>
  <si>
    <t>P927E6865B05207011</t>
  </si>
  <si>
    <t>P927FH065B0500B111</t>
  </si>
  <si>
    <t>P927F1055B03002001</t>
  </si>
  <si>
    <t>P927F1055B05009012</t>
  </si>
  <si>
    <t>P927F1856610309022</t>
  </si>
  <si>
    <t>P927F4016301032001</t>
  </si>
  <si>
    <t>P927F6026000022002</t>
  </si>
  <si>
    <t>P927F6026100002002</t>
  </si>
  <si>
    <t>P927G4096700002002</t>
  </si>
  <si>
    <t>P927G6026700024102</t>
  </si>
  <si>
    <t>P927G6166B04323011</t>
  </si>
  <si>
    <t>P927H1G95601104002</t>
  </si>
  <si>
    <t>P927H1Q55B03208002</t>
  </si>
  <si>
    <t>P927H6026000022002</t>
  </si>
  <si>
    <t>P927J1895601322022</t>
  </si>
  <si>
    <t>P927J6066500007022</t>
  </si>
  <si>
    <t>P927J6125300207002</t>
  </si>
  <si>
    <t>P927K1H96B04209012</t>
  </si>
  <si>
    <t>P927C4G35100007002</t>
  </si>
  <si>
    <t>P927C4016100022002</t>
  </si>
  <si>
    <t>P927C4195900064002</t>
  </si>
  <si>
    <t>P927C6025100002001</t>
  </si>
  <si>
    <t>P927DB0555E1007001</t>
  </si>
  <si>
    <t>P927D1G95101028002</t>
  </si>
  <si>
    <t>P927D6065A03003011</t>
  </si>
  <si>
    <t>P927D6162L60002507</t>
  </si>
  <si>
    <t>P927E1H11B03000001</t>
  </si>
  <si>
    <t>P927E1199800002001</t>
  </si>
  <si>
    <t>P927E40152E0302001</t>
  </si>
  <si>
    <t>P927E4016190022002</t>
  </si>
  <si>
    <t>P927E4095600062002</t>
  </si>
  <si>
    <t>P927E4095890022002</t>
  </si>
  <si>
    <t>P927E6066500002501</t>
  </si>
  <si>
    <t>P927E7865A03009617</t>
  </si>
  <si>
    <t>P927F1G15100002002</t>
  </si>
  <si>
    <t>P927F1055AE3003011</t>
  </si>
  <si>
    <t>P927F1155B03002012</t>
  </si>
  <si>
    <t>P927F60F7600007001</t>
  </si>
  <si>
    <t>P927F6026100022002</t>
  </si>
  <si>
    <t>P927F7865A03008011</t>
  </si>
  <si>
    <t>P927F7865500008001</t>
  </si>
  <si>
    <t>P927G1015000004001</t>
  </si>
  <si>
    <t>P927G1055600007002</t>
  </si>
  <si>
    <t>P927G1455710G04502</t>
  </si>
  <si>
    <t>P927G1896B14003052</t>
  </si>
  <si>
    <t>P927G4836201339002</t>
  </si>
  <si>
    <t>P927G6G66670002002</t>
  </si>
  <si>
    <t>P927H1H76770027042</t>
  </si>
  <si>
    <t>P927H1H91B05004111</t>
  </si>
  <si>
    <t>P927H1055501004002</t>
  </si>
  <si>
    <t>P927H1176870007042</t>
  </si>
  <si>
    <t>P927J1096B25109022</t>
  </si>
  <si>
    <t>P927C4095600062002</t>
  </si>
  <si>
    <t>P927D1091601022002</t>
  </si>
  <si>
    <t>P927D4G95600303002</t>
  </si>
  <si>
    <t>P927D6025200002002</t>
  </si>
  <si>
    <t>P927E1055A04003517</t>
  </si>
  <si>
    <t>P927F1199600002001</t>
  </si>
  <si>
    <t>P927F4055600003507</t>
  </si>
  <si>
    <t>P927F6025090002002</t>
  </si>
  <si>
    <t>P927G1G96601029002</t>
  </si>
  <si>
    <t>P927H1H56101002002</t>
  </si>
  <si>
    <t>P927H1H75B056C30A2</t>
  </si>
  <si>
    <t>P927H1055601002002</t>
  </si>
  <si>
    <t>P927H1055601003002</t>
  </si>
  <si>
    <t>P927H6065590002002</t>
  </si>
  <si>
    <t>P927J1055000002002</t>
  </si>
  <si>
    <t>P927J1896601004002</t>
  </si>
  <si>
    <t>P927B2061560G02501</t>
  </si>
  <si>
    <t>P927D1015500022002</t>
  </si>
  <si>
    <t>P927D1095500000001</t>
  </si>
  <si>
    <t>P927D2121100002001</t>
  </si>
  <si>
    <t>P927D4G96401302002</t>
  </si>
  <si>
    <t>P927D6026971029002</t>
  </si>
  <si>
    <t>P927E1091B03009011</t>
  </si>
  <si>
    <t>P927E2G46570042001</t>
  </si>
  <si>
    <t>P927E5056C04008517</t>
  </si>
  <si>
    <t>P927E6G26600003002</t>
  </si>
  <si>
    <t>P927E6K25100002001</t>
  </si>
  <si>
    <t>P927F1G55B03307012</t>
  </si>
  <si>
    <t>P927F7065B0420E511</t>
  </si>
  <si>
    <t>P927G1G55601603002</t>
  </si>
  <si>
    <t>P927G1G95100549002</t>
  </si>
  <si>
    <t>P927G4G95601037002</t>
  </si>
  <si>
    <t>P927G6G65601603002</t>
  </si>
  <si>
    <t>P927G6066100207002</t>
  </si>
  <si>
    <t>P927G6125300207002</t>
  </si>
  <si>
    <t>P927G7126621328002</t>
  </si>
  <si>
    <t>P927H6G86500028505</t>
  </si>
  <si>
    <t>P927H6065700002032</t>
  </si>
  <si>
    <t>P927K1095601002002</t>
  </si>
  <si>
    <t>P927L1G96600002002</t>
  </si>
  <si>
    <t>P927C6146100002002</t>
  </si>
  <si>
    <t>P927D1115500022002</t>
  </si>
  <si>
    <t>P927D4G95700064002</t>
  </si>
  <si>
    <t>P927D4005600029002</t>
  </si>
  <si>
    <t>P927D6G46000027002</t>
  </si>
  <si>
    <t>P927D6125500022002</t>
  </si>
  <si>
    <t>P927E1L92B03002011</t>
  </si>
  <si>
    <t>P927E1Q55B03003011</t>
  </si>
  <si>
    <t>P927E1005600029002</t>
  </si>
  <si>
    <t>P927E1055500007501</t>
  </si>
  <si>
    <t>P927E1095100032002</t>
  </si>
  <si>
    <t>P927E7066A0300F517</t>
  </si>
  <si>
    <t>P927F1091103003002</t>
  </si>
  <si>
    <t>P927F1856C05009011</t>
  </si>
  <si>
    <t>P927F6G26801003002</t>
  </si>
  <si>
    <t>P927F6026401009101</t>
  </si>
  <si>
    <t>P927G1092000002001</t>
  </si>
  <si>
    <t>P927G1896620124002</t>
  </si>
  <si>
    <t>P927G4105701012002</t>
  </si>
  <si>
    <t>P927G6G46591022002</t>
  </si>
  <si>
    <t>P927G6845600002002</t>
  </si>
  <si>
    <t>P927H1G06600022001</t>
  </si>
  <si>
    <t>P927H1G96701022002</t>
  </si>
  <si>
    <t>P927H1H56B03604052</t>
  </si>
  <si>
    <t>P927H1H56B04009012</t>
  </si>
  <si>
    <t>P927H4096000002002</t>
  </si>
  <si>
    <t>P927H6846600002002</t>
  </si>
  <si>
    <t>P927J1H06701304001</t>
  </si>
  <si>
    <t>P927K1C55501002002</t>
  </si>
  <si>
    <t>P927K1L96E03029002</t>
  </si>
  <si>
    <t>P927D10362A1029002</t>
  </si>
  <si>
    <t>P927D6025601223002</t>
  </si>
  <si>
    <t>P927E1056B03007501</t>
  </si>
  <si>
    <t>P927E1155000002001</t>
  </si>
  <si>
    <t>P927E1855C13003051</t>
  </si>
  <si>
    <t>P927E4G96600002002</t>
  </si>
  <si>
    <t>P927E5056C04008515</t>
  </si>
  <si>
    <t>P927E6G25101037002</t>
  </si>
  <si>
    <t>P927E6Q66C14308051</t>
  </si>
  <si>
    <t>P927E6025301002001</t>
  </si>
  <si>
    <t>P927E6065A03G025A1</t>
  </si>
  <si>
    <t>P927E6066601002001</t>
  </si>
  <si>
    <t>P927E6865E05009111</t>
  </si>
  <si>
    <t>P927E7065B05004111</t>
  </si>
  <si>
    <t>P927F2021B03002011</t>
  </si>
  <si>
    <t>P927F6025401002001</t>
  </si>
  <si>
    <t>P927G1156100202002</t>
  </si>
  <si>
    <t>P927G4096000002002</t>
  </si>
  <si>
    <t>P927H1K76601003002</t>
  </si>
  <si>
    <t>P927H1L95801208002</t>
  </si>
  <si>
    <t>P927H1056621608002</t>
  </si>
  <si>
    <t>P927H1856601029001</t>
  </si>
  <si>
    <t>P927J1H36B03309002</t>
  </si>
  <si>
    <t>P927J1096A05503052</t>
  </si>
  <si>
    <t>P927C1016100022002</t>
  </si>
  <si>
    <t>P927D6165500002021</t>
  </si>
  <si>
    <t>P927EJ065E03002011</t>
  </si>
  <si>
    <t>P927E1005201003002</t>
  </si>
  <si>
    <t>P927E1055601009001</t>
  </si>
  <si>
    <t>P927E1155500002001</t>
  </si>
  <si>
    <t>P927E4095700014001</t>
  </si>
  <si>
    <t>P927E4155500002001</t>
  </si>
  <si>
    <t>P927E6025100022001</t>
  </si>
  <si>
    <t>P927E6025401022001</t>
  </si>
  <si>
    <t>P927E6065B05009111</t>
  </si>
  <si>
    <t>P927E6066B03309112</t>
  </si>
  <si>
    <t>P927E7065901002001</t>
  </si>
  <si>
    <t>P927F1H91B03002001</t>
  </si>
  <si>
    <t>P927F1192B03002001</t>
  </si>
  <si>
    <t>P927F6025401022001</t>
  </si>
  <si>
    <t>P927F6065500007505</t>
  </si>
  <si>
    <t>P927F60667G0009605</t>
  </si>
  <si>
    <t>P927GH065B03G03512</t>
  </si>
  <si>
    <t>P927GJ065A03003517</t>
  </si>
  <si>
    <t>P927G1055641003002</t>
  </si>
  <si>
    <t>P927G1055800002002</t>
  </si>
  <si>
    <t>P927G6066500002002</t>
  </si>
  <si>
    <t>P927G7065601007002</t>
  </si>
  <si>
    <t>P927H4095370039002</t>
  </si>
  <si>
    <t>P927H6G26670002001</t>
  </si>
  <si>
    <t>P927H6065600002002</t>
  </si>
  <si>
    <t>P927J1996A23024022</t>
  </si>
  <si>
    <t>P927J6L25E03009102</t>
  </si>
  <si>
    <t>P927C4095100062002</t>
  </si>
  <si>
    <t>P927C4096700042502</t>
  </si>
  <si>
    <t>P927C6025100002002</t>
  </si>
  <si>
    <t>P927D4005601034002</t>
  </si>
  <si>
    <t>P927D6025000027002</t>
  </si>
  <si>
    <t>P927D7065B04003011</t>
  </si>
  <si>
    <t>P927D7066600002001</t>
  </si>
  <si>
    <t>P927E6H25591009102</t>
  </si>
  <si>
    <t>P927E6065B03004617</t>
  </si>
  <si>
    <t>P927E6065C04303012</t>
  </si>
  <si>
    <t>P927E7065B04009611</t>
  </si>
  <si>
    <t>P927E706540400B111</t>
  </si>
  <si>
    <t>P927E70655E0007501</t>
  </si>
  <si>
    <t>P927F1G95101002002</t>
  </si>
  <si>
    <t>P927F1011B03004111</t>
  </si>
  <si>
    <t>P927F1411B05004111</t>
  </si>
  <si>
    <t>P927F4855600002001</t>
  </si>
  <si>
    <t>P927F5055601004001</t>
  </si>
  <si>
    <t>P927F6066A03109112</t>
  </si>
  <si>
    <t>P927F6066500109102</t>
  </si>
  <si>
    <t>P927F7065A03007011</t>
  </si>
  <si>
    <t>P927F7066A03109112</t>
  </si>
  <si>
    <t>P927F7066600007002</t>
  </si>
  <si>
    <t>P927GH865C03308011</t>
  </si>
  <si>
    <t>P927G1G16600012022</t>
  </si>
  <si>
    <t>P927G1G56A03002002</t>
  </si>
  <si>
    <t>P927G1856193027002</t>
  </si>
  <si>
    <t>P927G4096100002002</t>
  </si>
  <si>
    <t>P927G6H26600003001</t>
  </si>
  <si>
    <t>P927G6066520328022</t>
  </si>
  <si>
    <t>P927H1G16600007002</t>
  </si>
  <si>
    <t>P927H4G15300009002</t>
  </si>
  <si>
    <t>P927H6066BE3007505</t>
  </si>
  <si>
    <t>P927J1C55601002002</t>
  </si>
  <si>
    <t>P927J1G16700308002</t>
  </si>
  <si>
    <t>P927J1G96B03002002</t>
  </si>
  <si>
    <t>P927K1056600008022</t>
  </si>
  <si>
    <t>P927B4095600022001</t>
  </si>
  <si>
    <t>P927C4G356A1023001</t>
  </si>
  <si>
    <t>P927C4135701228002</t>
  </si>
  <si>
    <t>P927C6045170002002</t>
  </si>
  <si>
    <t>P927D1G95500022002</t>
  </si>
  <si>
    <t>P927D1015500002001</t>
  </si>
  <si>
    <t>P927D4005600034002</t>
  </si>
  <si>
    <t>P927D4015601022002</t>
  </si>
  <si>
    <t>P927D4056500028002</t>
  </si>
  <si>
    <t>P927D6066901227002</t>
  </si>
  <si>
    <t>P927E1G11B03002018</t>
  </si>
  <si>
    <t>P927E1011B03G02011</t>
  </si>
  <si>
    <t>P927E1095100212002</t>
  </si>
  <si>
    <t>P927E1156500002507</t>
  </si>
  <si>
    <t>P927E18956000C2001</t>
  </si>
  <si>
    <t>P927E4G96801004002</t>
  </si>
  <si>
    <t>P927E4855600002021</t>
  </si>
  <si>
    <t>P927E60F7B03008011</t>
  </si>
  <si>
    <t>P927E6065600003001</t>
  </si>
  <si>
    <t>P927E6166500002507</t>
  </si>
  <si>
    <t>P927E7065B03207511</t>
  </si>
  <si>
    <t>P927F18556000C2001</t>
  </si>
  <si>
    <t>P927F1855690002002</t>
  </si>
  <si>
    <t>P927F2062A03002511</t>
  </si>
  <si>
    <t>P927F4G95601024002</t>
  </si>
  <si>
    <t>P927F4016690004002</t>
  </si>
  <si>
    <t>P927F6025221022001</t>
  </si>
  <si>
    <t>P927F6826501102021</t>
  </si>
  <si>
    <t>P927GC055A03002511</t>
  </si>
  <si>
    <t>P927G1096770012002</t>
  </si>
  <si>
    <t>P927G1096800022002</t>
  </si>
  <si>
    <t>P927G6G259E1002002</t>
  </si>
  <si>
    <t>P927H1G55B03002012</t>
  </si>
  <si>
    <t>P927H6G26601009102</t>
  </si>
  <si>
    <t>P927C4G95500022002</t>
  </si>
  <si>
    <t>P927D6146100002002</t>
  </si>
  <si>
    <t>P927E1055A03608011</t>
  </si>
  <si>
    <t>P927E1056000007001</t>
  </si>
  <si>
    <t>P927E1056B03007011</t>
  </si>
  <si>
    <t>P927E6065B03002011</t>
  </si>
  <si>
    <t>P927E61659E1002001</t>
  </si>
  <si>
    <t>P927E68266E1029122</t>
  </si>
  <si>
    <t>P927EC056A03002011</t>
  </si>
  <si>
    <t>P927EH065B03008011</t>
  </si>
  <si>
    <t>P927F1816700022001</t>
  </si>
  <si>
    <t>P927F4G55600009001</t>
  </si>
  <si>
    <t>P927F4G96601007002</t>
  </si>
  <si>
    <t>P927F6026740022002</t>
  </si>
  <si>
    <t>P927F60669E1002001</t>
  </si>
  <si>
    <t>P927G1016600007002</t>
  </si>
  <si>
    <t>P927G1016701009002</t>
  </si>
  <si>
    <t>P927G60659E1002001</t>
  </si>
  <si>
    <t>P927G6865B03302012</t>
  </si>
  <si>
    <t>P927G6865C03009617</t>
  </si>
  <si>
    <t>P927G6H26C04003052</t>
  </si>
  <si>
    <t>P927H1G55600004002</t>
  </si>
  <si>
    <t>P927L1G06A03323002</t>
  </si>
  <si>
    <t>P927C1016100032002</t>
  </si>
  <si>
    <t>P927C4016000032002</t>
  </si>
  <si>
    <t>P927D6026100007001</t>
  </si>
  <si>
    <t>P927E1H91600002001</t>
  </si>
  <si>
    <t>P927E1452B03002517</t>
  </si>
  <si>
    <t>P927E2062B03002507</t>
  </si>
  <si>
    <t>P927E6045000023001</t>
  </si>
  <si>
    <t>P927E62655P1002001</t>
  </si>
  <si>
    <t>P927E70F7B03008011</t>
  </si>
  <si>
    <t>P927E7065A03007011</t>
  </si>
  <si>
    <t>P927E71659E1002001</t>
  </si>
  <si>
    <t>P927F6826710102022</t>
  </si>
  <si>
    <t>P927GCQ56E03408051</t>
  </si>
  <si>
    <t>P927C4095200022002</t>
  </si>
  <si>
    <t>P927E4056600002002</t>
  </si>
  <si>
    <t>P927E4095601062002</t>
  </si>
  <si>
    <t>P927E4595701329002</t>
  </si>
  <si>
    <t>P927E4G95700014001</t>
  </si>
  <si>
    <t>P927E6865A03002511</t>
  </si>
  <si>
    <t>P927E7065700002507</t>
  </si>
  <si>
    <t>P927F1056500208002</t>
  </si>
  <si>
    <t>P927F1156600G02501</t>
  </si>
  <si>
    <t>P927F4856701007022</t>
  </si>
  <si>
    <t>P927F6025200027001</t>
  </si>
  <si>
    <t>P927F6025900202002</t>
  </si>
  <si>
    <t>P927F6065700002032</t>
  </si>
  <si>
    <t>P927F6065AE4003011</t>
  </si>
  <si>
    <t>P927G1055701307032</t>
  </si>
  <si>
    <t>P927G1055A03002511</t>
  </si>
  <si>
    <t>P927G6066100002001</t>
  </si>
  <si>
    <t>P927H1956B03003022</t>
  </si>
  <si>
    <t>P927J1H96701022002</t>
  </si>
  <si>
    <t>P927J6926601003022</t>
  </si>
  <si>
    <t>P927D4095570022001</t>
  </si>
  <si>
    <t>P927D6025000042002</t>
  </si>
  <si>
    <t>P927EJ866BE4009111</t>
  </si>
  <si>
    <t>P927E1155640007001</t>
  </si>
  <si>
    <t>P927E2061B03G02001</t>
  </si>
  <si>
    <t>P927E6Q25101002001</t>
  </si>
  <si>
    <t>P927E7066600002002</t>
  </si>
  <si>
    <t>P927FJ0F7A030070A1</t>
  </si>
  <si>
    <t>P927F7066A03G02511</t>
  </si>
  <si>
    <t>P927G71659E1002001</t>
  </si>
  <si>
    <t>P927M6G26500004122</t>
  </si>
  <si>
    <t>P927B4K95620062002</t>
  </si>
  <si>
    <t>P927C1016100042002</t>
  </si>
  <si>
    <t>P927C1095400022001</t>
  </si>
  <si>
    <t>P927C6025170012001</t>
  </si>
  <si>
    <t>P927D4G95101047002</t>
  </si>
  <si>
    <t>P927D6025121013021</t>
  </si>
  <si>
    <t>P927D6066901228002</t>
  </si>
  <si>
    <t>P927E1056A03002011</t>
  </si>
  <si>
    <t>P927E1056C24009011</t>
  </si>
  <si>
    <t>P927E61267E0022001</t>
  </si>
  <si>
    <t>P927F1156500303001</t>
  </si>
  <si>
    <t>P927F1Q06701628002</t>
  </si>
  <si>
    <t>P927F4092001022002</t>
  </si>
  <si>
    <t>P927F4G05800322002</t>
  </si>
  <si>
    <t>P927G1095500022002</t>
  </si>
  <si>
    <t>P927G6066900007002</t>
  </si>
  <si>
    <t>P927G6486103008011</t>
  </si>
  <si>
    <t>P927H1116400002002</t>
  </si>
  <si>
    <t>P927J1455BE4007051</t>
  </si>
  <si>
    <t>P927J1G75901008002</t>
  </si>
  <si>
    <t>P927J1L06621029002</t>
  </si>
  <si>
    <t>P927C4G95170022002</t>
  </si>
  <si>
    <t>P927C4056700002002</t>
  </si>
  <si>
    <t>P927D6G25100037002</t>
  </si>
  <si>
    <t>P927E1052C03202011</t>
  </si>
  <si>
    <t>P927E4G95670002001</t>
  </si>
  <si>
    <t>P927E6G25101047002</t>
  </si>
  <si>
    <t>P927F4G95201039002</t>
  </si>
  <si>
    <t>P927F6025201022001</t>
  </si>
  <si>
    <t>P927G10961E0022002</t>
  </si>
  <si>
    <t>P927G1892600012001</t>
  </si>
  <si>
    <t>P927HD826A03102021</t>
  </si>
  <si>
    <t>P927J1G96291029002</t>
  </si>
  <si>
    <t>P927C1015100042002</t>
  </si>
  <si>
    <t>P927C1096601219002</t>
  </si>
  <si>
    <t>P927C4005120012002</t>
  </si>
  <si>
    <t>P927DH166A63002517</t>
  </si>
  <si>
    <t>P927D1096601219002</t>
  </si>
  <si>
    <t>P927D1855A03007011</t>
  </si>
  <si>
    <t>P927D6G25101032002</t>
  </si>
  <si>
    <t>P927EJ065B05007517</t>
  </si>
  <si>
    <t>P927E1G95200534001</t>
  </si>
  <si>
    <t>P927E1155620209001</t>
  </si>
  <si>
    <t>P927E2G62B03002517</t>
  </si>
  <si>
    <t>P927E6025121223022</t>
  </si>
  <si>
    <t>P927E6065A03008011</t>
  </si>
  <si>
    <t>P927E6865A03002517</t>
  </si>
  <si>
    <t>P927F4G05101323001</t>
  </si>
  <si>
    <t>P927F6G65A04009652</t>
  </si>
  <si>
    <t>P927F6026600022001</t>
  </si>
  <si>
    <t>P927F6066401009101</t>
  </si>
  <si>
    <t>P927G1G16A93024012</t>
  </si>
  <si>
    <t>P927G1G55600004002</t>
  </si>
  <si>
    <t>P927G1K95400002002</t>
  </si>
  <si>
    <t>P927G4G96101007002</t>
  </si>
  <si>
    <t>P927G6026300022002</t>
  </si>
  <si>
    <t>P927H1K36601003002</t>
  </si>
  <si>
    <t>P927H6H86100203002</t>
  </si>
  <si>
    <t>P927J1L15E05029002</t>
  </si>
  <si>
    <t>P927J6G25001033002</t>
  </si>
  <si>
    <t>P927B1015901044002</t>
  </si>
  <si>
    <t>P927B1095600002002</t>
  </si>
  <si>
    <t>P927C1005100022002</t>
  </si>
  <si>
    <t>P927C4G05600082002</t>
  </si>
  <si>
    <t>P927C4G05700002002</t>
  </si>
  <si>
    <t>P927C4095100042001</t>
  </si>
  <si>
    <t>P927D4G96201009002</t>
  </si>
  <si>
    <t>P927D6025100047002</t>
  </si>
  <si>
    <t>P927D6025401002002</t>
  </si>
  <si>
    <t>P927E1116700004002</t>
  </si>
  <si>
    <t>P927E4G76500002002</t>
  </si>
  <si>
    <t>P927E4G95670032002</t>
  </si>
  <si>
    <t>P927E4095500032001</t>
  </si>
  <si>
    <t>P927E6065601G08001</t>
  </si>
  <si>
    <t>P927E6065601008507</t>
  </si>
  <si>
    <t>P927E6066A03007517</t>
  </si>
  <si>
    <t>P927E71267E0022001</t>
  </si>
  <si>
    <t>P927F4096100002001</t>
  </si>
  <si>
    <t>P927F6H665G0009635</t>
  </si>
  <si>
    <t>P927F6025221002001</t>
  </si>
  <si>
    <t>P927F6025600027002</t>
  </si>
  <si>
    <t>P927F6065501203001</t>
  </si>
  <si>
    <t>P927F6066B03003517</t>
  </si>
  <si>
    <t>P927F6866600002522</t>
  </si>
  <si>
    <t>P927G10566E0002001</t>
  </si>
  <si>
    <t>P927G1156BE3002011</t>
  </si>
  <si>
    <t>P927G6065A03007002</t>
  </si>
  <si>
    <t>P927H4056601308002</t>
  </si>
  <si>
    <t>P927J1Q15801329002</t>
  </si>
  <si>
    <t>P927C4015100047001</t>
  </si>
  <si>
    <t>P927C4015201002001</t>
  </si>
  <si>
    <t>P927E4H95671034002</t>
  </si>
  <si>
    <t>P927E6G26200002002</t>
  </si>
  <si>
    <t>P927E60652030030A1</t>
  </si>
  <si>
    <t>P927E6065601008607</t>
  </si>
  <si>
    <t>P927F1075B03002012</t>
  </si>
  <si>
    <t>P927F1076601002002</t>
  </si>
  <si>
    <t>P927F4096100022001</t>
  </si>
  <si>
    <t>P927F4816601702002</t>
  </si>
  <si>
    <t>P927F6026601022002</t>
  </si>
  <si>
    <t>P927F6066B03308515</t>
  </si>
  <si>
    <t>P927F60667G0009635</t>
  </si>
  <si>
    <t>P927G1012000002002</t>
  </si>
  <si>
    <t>P927G1116291019002</t>
  </si>
  <si>
    <t>P927G4G96700022001</t>
  </si>
  <si>
    <t>P927G6H66CG3009665</t>
  </si>
  <si>
    <t>P927H1096800004002</t>
  </si>
  <si>
    <t>P927L6026500002021</t>
  </si>
  <si>
    <t>P927C4015201002002</t>
  </si>
  <si>
    <t>P927D1G95600002001</t>
  </si>
  <si>
    <t>P927D6065600203501</t>
  </si>
  <si>
    <t>P927D6066600002001</t>
  </si>
  <si>
    <t>P927EH065A03007011</t>
  </si>
  <si>
    <t>P927E1016101022002</t>
  </si>
  <si>
    <t>P927E1055103008511</t>
  </si>
  <si>
    <t>P927E4G06500002002</t>
  </si>
  <si>
    <t>P927E60260E0002001</t>
  </si>
  <si>
    <t>P927E6065A03000011</t>
  </si>
  <si>
    <t>P927E6865B05009111</t>
  </si>
  <si>
    <t>P927E71657E0002001</t>
  </si>
  <si>
    <t>P927FC856B24003011</t>
  </si>
  <si>
    <t>P927F1056A03003512</t>
  </si>
  <si>
    <t>P927F1075601002002</t>
  </si>
  <si>
    <t>P927F1096400002001</t>
  </si>
  <si>
    <t>P927F4116600302002</t>
  </si>
  <si>
    <t>P927F6G66701008002</t>
  </si>
  <si>
    <t>P927F6065A03009111</t>
  </si>
  <si>
    <t>P927F6066601022002</t>
  </si>
  <si>
    <t>P927G1G06601002002</t>
  </si>
  <si>
    <t>P927G1G55D05008022</t>
  </si>
  <si>
    <t>P927G1Q56D04003052</t>
  </si>
  <si>
    <t>P927G1095601002022</t>
  </si>
  <si>
    <t>P927G1876601007002</t>
  </si>
  <si>
    <t>P927G6065500008002</t>
  </si>
  <si>
    <t>P927G6065601008505</t>
  </si>
  <si>
    <t>P927G6826610102022</t>
  </si>
  <si>
    <t>P927G6886601007002</t>
  </si>
  <si>
    <t>P927H1G55601009102</t>
  </si>
  <si>
    <t>P927H1Q55A04103051</t>
  </si>
  <si>
    <t>P927H1R06D23008002</t>
  </si>
  <si>
    <t>P927H1096701504002</t>
  </si>
  <si>
    <t>P927J1R96B04209012</t>
  </si>
  <si>
    <t>P927J1076AE4007052</t>
  </si>
  <si>
    <t>P927J10765E1007022</t>
  </si>
  <si>
    <t>P927J6986A04004112</t>
  </si>
  <si>
    <t>P927E6062B03009611</t>
  </si>
  <si>
    <t>P927D1G56C23003517</t>
  </si>
  <si>
    <t>P927D4096506000002</t>
  </si>
  <si>
    <t>P927G1316600102002</t>
  </si>
  <si>
    <t>P927G4055500002001</t>
  </si>
  <si>
    <t>P927C4G95101023002</t>
  </si>
  <si>
    <t>P927E1G51B03002018</t>
  </si>
  <si>
    <t>P927H3026520004122</t>
  </si>
  <si>
    <t>P927E4095200004002</t>
  </si>
  <si>
    <t>P927H5G554E1009001</t>
  </si>
  <si>
    <t>P927H6026520004122</t>
  </si>
  <si>
    <t>P927D1076100022002</t>
  </si>
  <si>
    <t>P927D4076100022002</t>
  </si>
  <si>
    <t>P927E6G62B03G04118</t>
  </si>
  <si>
    <t>P927E6026600024102</t>
  </si>
  <si>
    <t>P927E7065AE3009617</t>
  </si>
  <si>
    <t>P927G1G96801022002</t>
  </si>
  <si>
    <t>P927J1056640002022</t>
  </si>
  <si>
    <t>P927K1106701803001</t>
  </si>
  <si>
    <t>P927C1095600022001</t>
  </si>
  <si>
    <t>P927D6066500102001</t>
  </si>
  <si>
    <t>P927D7065B03002517</t>
  </si>
  <si>
    <t>P927EH865B03009111</t>
  </si>
  <si>
    <t>P927E1051B03002507</t>
  </si>
  <si>
    <t>P927D4H96600002001</t>
  </si>
  <si>
    <t>P927D4015100062002</t>
  </si>
  <si>
    <t>P927D4056001002002</t>
  </si>
  <si>
    <t>P927D4095070032001</t>
  </si>
  <si>
    <t>P927D4095401043002</t>
  </si>
  <si>
    <t>P927E2065B04009611</t>
  </si>
  <si>
    <t>P927E3866500002002</t>
  </si>
  <si>
    <t>P927E4G16100134001</t>
  </si>
  <si>
    <t>P927FD865B03002011</t>
  </si>
  <si>
    <t>P927F2066500003002</t>
  </si>
  <si>
    <t>P927F2866B03002012</t>
  </si>
  <si>
    <t>P927F3025400002002</t>
  </si>
  <si>
    <t>P927F4955700207022</t>
  </si>
  <si>
    <t>P927GD065A03003011</t>
  </si>
  <si>
    <t>P927H1056BE3002555</t>
  </si>
  <si>
    <t>P927H1076AE4002555</t>
  </si>
  <si>
    <t>P927H2C66B03009111</t>
  </si>
  <si>
    <t>P927H2885540004101</t>
  </si>
  <si>
    <t>P927H4056000002001</t>
  </si>
  <si>
    <t>P927J1G96B93327002</t>
  </si>
  <si>
    <t>P927J1H76A03000505</t>
  </si>
  <si>
    <t>P927J1096701202002</t>
  </si>
  <si>
    <t>P927N4036570032001</t>
  </si>
  <si>
    <t>P927C2026201049001</t>
  </si>
  <si>
    <t>P927C4116101047002</t>
  </si>
  <si>
    <t>P927D1055C03003052</t>
  </si>
  <si>
    <t>P927D3025701002002</t>
  </si>
  <si>
    <t>P927ED866BE4009111</t>
  </si>
  <si>
    <t>P927E2062B03002018</t>
  </si>
  <si>
    <t>P927F1195700227002</t>
  </si>
  <si>
    <t>P927F4056100002002</t>
  </si>
  <si>
    <t>P927G1055A04009011</t>
  </si>
  <si>
    <t>P927G2Q26A14004152</t>
  </si>
  <si>
    <t>P927G4L96400022002</t>
  </si>
  <si>
    <t>P927J4G16600019002</t>
  </si>
  <si>
    <t>P927M1056AE3002555</t>
  </si>
  <si>
    <t>P927C4105700227002</t>
  </si>
  <si>
    <t>P927D10567E1003001</t>
  </si>
  <si>
    <t>P927D20F7A03G03511</t>
  </si>
  <si>
    <t>P927D3065B03003011</t>
  </si>
  <si>
    <t>P927EC056B03003011</t>
  </si>
  <si>
    <t>P927E1055B03G09511</t>
  </si>
  <si>
    <t>P927E1412B03009111</t>
  </si>
  <si>
    <t>P927E2025100027002</t>
  </si>
  <si>
    <t>P927E2065A03008001</t>
  </si>
  <si>
    <t>P927E2065B03004111</t>
  </si>
  <si>
    <t>P927E2065CE3308011</t>
  </si>
  <si>
    <t>P927E3065AE3308011</t>
  </si>
  <si>
    <t>P927E3066600002507</t>
  </si>
  <si>
    <t>P927E4G957010E3002</t>
  </si>
  <si>
    <t>P927E4105700027002</t>
  </si>
  <si>
    <t>P927FC856B03004051</t>
  </si>
  <si>
    <t>P927FD065A030085A7</t>
  </si>
  <si>
    <t>P927FD465A030075A7</t>
  </si>
  <si>
    <t>P927FD465A050085A7</t>
  </si>
  <si>
    <t>P927F1R56C74303051</t>
  </si>
  <si>
    <t>P927F1091C03202018</t>
  </si>
  <si>
    <t>P927F2G26500002002</t>
  </si>
  <si>
    <t>P927F2065600007001</t>
  </si>
  <si>
    <t>P927F2065600007082</t>
  </si>
  <si>
    <t>P927F7066B03006817</t>
  </si>
  <si>
    <t>P927GD065BE30C8052</t>
  </si>
  <si>
    <t>P927GD065B03003011</t>
  </si>
  <si>
    <t>P927G1Q56B04608012</t>
  </si>
  <si>
    <t>P927G1R56B74303052</t>
  </si>
  <si>
    <t>P927G4096620004022</t>
  </si>
  <si>
    <t>P927H1R96700102022</t>
  </si>
  <si>
    <t>P927H1095600022002</t>
  </si>
  <si>
    <t>P927H2G26701027002</t>
  </si>
  <si>
    <t>P927J1Q96700003022</t>
  </si>
  <si>
    <t>P927J1856B05009012</t>
  </si>
  <si>
    <t>P927J1896700002022</t>
  </si>
  <si>
    <t>P927J2H86AE4008012</t>
  </si>
  <si>
    <t>P927K1092601603002</t>
  </si>
  <si>
    <t>P927M1R96A73003022</t>
  </si>
  <si>
    <t>P927ED065AE3008011</t>
  </si>
  <si>
    <t>P927E10E7B04009011</t>
  </si>
  <si>
    <t>P927E1055B03003517</t>
  </si>
  <si>
    <t>P927E1856D042030A1</t>
  </si>
  <si>
    <t>P927E2065B03G04111</t>
  </si>
  <si>
    <t>P927E2945700104002</t>
  </si>
  <si>
    <t>P927E4105701029002</t>
  </si>
  <si>
    <t>P927FD065B0500B111</t>
  </si>
  <si>
    <t>P927FD465A030085A7</t>
  </si>
  <si>
    <t>P927FD865B04008511</t>
  </si>
  <si>
    <t>P927FD866BE510B617</t>
  </si>
  <si>
    <t>P927F1Q56A05308011</t>
  </si>
  <si>
    <t>P927F1055C04009011</t>
  </si>
  <si>
    <t>P927F11056000E2002</t>
  </si>
  <si>
    <t>P927F1996C03003051</t>
  </si>
  <si>
    <t>P927F2026601002021</t>
  </si>
  <si>
    <t>P927F6865600003002</t>
  </si>
  <si>
    <t>P927G1H15300063002</t>
  </si>
  <si>
    <t>P927G1016100222002</t>
  </si>
  <si>
    <t>P927G2866A04303012</t>
  </si>
  <si>
    <t>P927H1H96C03004002</t>
  </si>
  <si>
    <t>P927H1055501009002</t>
  </si>
  <si>
    <t>P927H1855293207002</t>
  </si>
  <si>
    <t>P927H2966A04004152</t>
  </si>
  <si>
    <t>P927J1G16621007022</t>
  </si>
  <si>
    <t>P927J1Q96671002002</t>
  </si>
  <si>
    <t>P927K1996B04209012</t>
  </si>
  <si>
    <t>P927M1996700023001</t>
  </si>
  <si>
    <t>P927B4095400022002</t>
  </si>
  <si>
    <t>P927C4056701019002</t>
  </si>
  <si>
    <t>P927D1096B03023012</t>
  </si>
  <si>
    <t>P927D2066610002527</t>
  </si>
  <si>
    <t>P927D20667E1003001</t>
  </si>
  <si>
    <t>P927D3065101002001</t>
  </si>
  <si>
    <t>P927E1H96601338002</t>
  </si>
  <si>
    <t>P927E1015000032002</t>
  </si>
  <si>
    <t>P927E1055A03009011</t>
  </si>
  <si>
    <t>P927E1055A03203011</t>
  </si>
  <si>
    <t>P927E1055A04309011</t>
  </si>
  <si>
    <t>P927E2065B04008011</t>
  </si>
  <si>
    <t>P927E2065C03003511</t>
  </si>
  <si>
    <t>P927E2065C05009111</t>
  </si>
  <si>
    <t>P927E2065500007507</t>
  </si>
  <si>
    <t>P927E3065AE3008011</t>
  </si>
  <si>
    <t>P927E4595600227002</t>
  </si>
  <si>
    <t>P927F10E8C93309011</t>
  </si>
  <si>
    <t>P927F1055B03003002</t>
  </si>
  <si>
    <t>P927F1055600002022</t>
  </si>
  <si>
    <t>P927F1856601002021</t>
  </si>
  <si>
    <t>P927F2026100002002</t>
  </si>
  <si>
    <t>P927F2065B04008011</t>
  </si>
  <si>
    <t>P927F2065000002001</t>
  </si>
  <si>
    <t>P927F2065600002502</t>
  </si>
  <si>
    <t>P927F4G05700022002</t>
  </si>
  <si>
    <t>P927F4G05700322002</t>
  </si>
  <si>
    <t>P927GD065A03003517</t>
  </si>
  <si>
    <t>P927G1G55600003505</t>
  </si>
  <si>
    <t>P927G1996700023001</t>
  </si>
  <si>
    <t>P927G2G65100002002</t>
  </si>
  <si>
    <t>P927G2G65501603002</t>
  </si>
  <si>
    <t>P927H1055501002002</t>
  </si>
  <si>
    <t>P927J1H16B03004012</t>
  </si>
  <si>
    <t>P927J1M95E05019002</t>
  </si>
  <si>
    <t>P927J1055500202001</t>
  </si>
  <si>
    <t>P927J1855600003001</t>
  </si>
  <si>
    <t>P927K1R55600008022</t>
  </si>
  <si>
    <t>P927C4Q95600024002</t>
  </si>
  <si>
    <t>P927C4191100002002</t>
  </si>
  <si>
    <t>P927D2026000027002</t>
  </si>
  <si>
    <t>P927ED065B03008011</t>
  </si>
  <si>
    <t>P927E10E7B03007011</t>
  </si>
  <si>
    <t>P927E1055501007001</t>
  </si>
  <si>
    <t>P927E2065A03G025A1</t>
  </si>
  <si>
    <t>P927F1Q55A03008011</t>
  </si>
  <si>
    <t>P927F2065C05003515</t>
  </si>
  <si>
    <t>P927F5055C05009011</t>
  </si>
  <si>
    <t>P927G1G96801029002</t>
  </si>
  <si>
    <t>P927H1H96601007002</t>
  </si>
  <si>
    <t>P927H1R96B03002052</t>
  </si>
  <si>
    <t>P927H1055401009001</t>
  </si>
  <si>
    <t>P927H1875B03002002</t>
  </si>
  <si>
    <t>P927J1H96C03004002</t>
  </si>
  <si>
    <t>P927K1076A04009012</t>
  </si>
  <si>
    <t>P927L1G56501328002</t>
  </si>
  <si>
    <t>P927C4G15100037002</t>
  </si>
  <si>
    <t>P927C4G95100022002</t>
  </si>
  <si>
    <t>P927DJ065A030075A7</t>
  </si>
  <si>
    <t>P927E1055601007001</t>
  </si>
  <si>
    <t>P927E2G45700022022</t>
  </si>
  <si>
    <t>P927E3065600007001</t>
  </si>
  <si>
    <t>P927F1055B94002011</t>
  </si>
  <si>
    <t>P927G1096500022002</t>
  </si>
  <si>
    <t>P927G2865570002021</t>
  </si>
  <si>
    <t>P927H1916B13009012</t>
  </si>
  <si>
    <t>P927H2826521002022</t>
  </si>
  <si>
    <t>P927J10765E1022505</t>
  </si>
  <si>
    <t>P927J2G25400208002</t>
  </si>
  <si>
    <t>P927J2L25201002002</t>
  </si>
  <si>
    <t>P927DD166A63002517</t>
  </si>
  <si>
    <t>P927D4G95601009002</t>
  </si>
  <si>
    <t>P927D4K95900024004</t>
  </si>
  <si>
    <t>P927ED065A03009617</t>
  </si>
  <si>
    <t>P927ED066B04009111</t>
  </si>
  <si>
    <t>P927E2066B030085A7</t>
  </si>
  <si>
    <t>P927E2866A03004611</t>
  </si>
  <si>
    <t>P927E4096201029002</t>
  </si>
  <si>
    <t>P927E5056C03003511</t>
  </si>
  <si>
    <t>P927F1056C04003012</t>
  </si>
  <si>
    <t>P927F1856D03107051</t>
  </si>
  <si>
    <t>P927F2065C05003012</t>
  </si>
  <si>
    <t>P927F2165601209101</t>
  </si>
  <si>
    <t>P927F4G95001037002</t>
  </si>
  <si>
    <t>P927F4Q95100202002</t>
  </si>
  <si>
    <t>P927G1G950E0002002</t>
  </si>
  <si>
    <t>P927G1G96700023022</t>
  </si>
  <si>
    <t>P927G1H96900022002</t>
  </si>
  <si>
    <t>P927G2G66C04223011</t>
  </si>
  <si>
    <t>P927G4005600022002</t>
  </si>
  <si>
    <t>P927J1Q96671022002</t>
  </si>
  <si>
    <t>P927B4G95600062002</t>
  </si>
  <si>
    <t>P927C4092000002001</t>
  </si>
  <si>
    <t>P927C4195500022002</t>
  </si>
  <si>
    <t>P927D1055600002501</t>
  </si>
  <si>
    <t>P927E1055D04003011</t>
  </si>
  <si>
    <t>P927E1096500032002</t>
  </si>
  <si>
    <t>P927E1856B04008011</t>
  </si>
  <si>
    <t>P927E2065A03G08511</t>
  </si>
  <si>
    <t>P927E21659E1002001</t>
  </si>
  <si>
    <t>P927E4816121022022</t>
  </si>
  <si>
    <t>P927E6062B03004318</t>
  </si>
  <si>
    <t>P927F1G55B03308001</t>
  </si>
  <si>
    <t>P927F1055A95309011</t>
  </si>
  <si>
    <t>P927F1436100033082</t>
  </si>
  <si>
    <t>P927F4G96600502001</t>
  </si>
  <si>
    <t>P927G1H35C05104002</t>
  </si>
  <si>
    <t>P927G1055E05007001</t>
  </si>
  <si>
    <t>P927G2G25BE5109119</t>
  </si>
  <si>
    <t>P927G2122B04009118</t>
  </si>
  <si>
    <t>P927G4055601002001</t>
  </si>
  <si>
    <t>P927H1055601009001</t>
  </si>
  <si>
    <t>P927H1056621023002</t>
  </si>
  <si>
    <t>P927H2065B03003012</t>
  </si>
  <si>
    <t>P927J1G96E05009002</t>
  </si>
  <si>
    <t>P927J1996C05308032</t>
  </si>
  <si>
    <t>P927B4091400002002</t>
  </si>
  <si>
    <t>P927D2865D0300D557</t>
  </si>
  <si>
    <t>P927D4G95890022002</t>
  </si>
  <si>
    <t>P927D4095100102002</t>
  </si>
  <si>
    <t>P927D4095400022002</t>
  </si>
  <si>
    <t>P927E1G55B03007011</t>
  </si>
  <si>
    <t>P927E2065C03007511</t>
  </si>
  <si>
    <t>P927F1016600012001</t>
  </si>
  <si>
    <t>P927F6061600004308</t>
  </si>
  <si>
    <t>P927G1H05801002002</t>
  </si>
  <si>
    <t>P927G1156591304001</t>
  </si>
  <si>
    <t>P927G1856600002002</t>
  </si>
  <si>
    <t>P927G2066A03002012</t>
  </si>
  <si>
    <t>P927H1R96601G07022</t>
  </si>
  <si>
    <t>P927H2H46B03002002</t>
  </si>
  <si>
    <t>P927H2926301628022</t>
  </si>
  <si>
    <t>P927J1096691202002</t>
  </si>
  <si>
    <t>P927J1895501622022</t>
  </si>
  <si>
    <t>P927D2865D0300D051</t>
  </si>
  <si>
    <t>P927D4G95101037002</t>
  </si>
  <si>
    <t>P927D4G95600024002</t>
  </si>
  <si>
    <t>P927E1091AE3004011</t>
  </si>
  <si>
    <t>P927E2065A04208011</t>
  </si>
  <si>
    <t>P927E2066300003002</t>
  </si>
  <si>
    <t>P927F1055CE3009011</t>
  </si>
  <si>
    <t>P927F1056B03007002</t>
  </si>
  <si>
    <t>P927F3066A030035A1</t>
  </si>
  <si>
    <t>P927F4G96000024001</t>
  </si>
  <si>
    <t>P927F4H96600002001</t>
  </si>
  <si>
    <t>P927G1016600012002</t>
  </si>
  <si>
    <t>P927G1096601302002</t>
  </si>
  <si>
    <t>P927G2825570002021</t>
  </si>
  <si>
    <t>P927J2T26521004122</t>
  </si>
  <si>
    <t>P927D20F7107G00011</t>
  </si>
  <si>
    <t>P927E1Q55B03303511</t>
  </si>
  <si>
    <t>P927E1055500G03501</t>
  </si>
  <si>
    <t>P927E10558E0007021</t>
  </si>
  <si>
    <t>P927E18956000D2001</t>
  </si>
  <si>
    <t>P927E1895640002001</t>
  </si>
  <si>
    <t>P927E2065600002081</t>
  </si>
  <si>
    <t>P927E20661E0007001</t>
  </si>
  <si>
    <t>P927E2121B03002001</t>
  </si>
  <si>
    <t>P927E2865600003001</t>
  </si>
  <si>
    <t>P927F1G05600107002</t>
  </si>
  <si>
    <t>P927F1056601002505</t>
  </si>
  <si>
    <t>P927F1916700003021</t>
  </si>
  <si>
    <t>P927F2066600002502</t>
  </si>
  <si>
    <t>P927F4H96601338002</t>
  </si>
  <si>
    <t>P927G1H96601338002</t>
  </si>
  <si>
    <t>P927G1Q55B03008011</t>
  </si>
  <si>
    <t>P927G1016801009022</t>
  </si>
  <si>
    <t>P927G1055C03203002</t>
  </si>
  <si>
    <t>P927G2065B04000011</t>
  </si>
  <si>
    <t>P927G3026700022001</t>
  </si>
  <si>
    <t>P927H2065600007022</t>
  </si>
  <si>
    <t>P927H4095700002002</t>
  </si>
  <si>
    <t>P927J1156B03002012</t>
  </si>
  <si>
    <t>P927D2025700022001</t>
  </si>
  <si>
    <t>P927D2866D0300D051</t>
  </si>
  <si>
    <t>P927E1Q55B03603511</t>
  </si>
  <si>
    <t>P927E1091B03002018</t>
  </si>
  <si>
    <t>P927E4096600022001</t>
  </si>
  <si>
    <t>P927E7866B03003517</t>
  </si>
  <si>
    <t>P927F10E7700003001</t>
  </si>
  <si>
    <t>P927F1056601003022</t>
  </si>
  <si>
    <t>P927F1096700007002</t>
  </si>
  <si>
    <t>P927F2025100043002</t>
  </si>
  <si>
    <t>P927G1055B03203051</t>
  </si>
  <si>
    <t>P927G2G66701002001</t>
  </si>
  <si>
    <t>P927G2026B04302012</t>
  </si>
  <si>
    <t>P927H1G05500002002</t>
  </si>
  <si>
    <t>P927H1G06500002002</t>
  </si>
  <si>
    <t>P927H1G96401003002</t>
  </si>
  <si>
    <t>P927H2065A03007515</t>
  </si>
  <si>
    <t>P927J1055600002002</t>
  </si>
  <si>
    <t>P927J2H86A04008012</t>
  </si>
  <si>
    <t>P927L2865B03007002</t>
  </si>
  <si>
    <t>P927C1095000032001</t>
  </si>
  <si>
    <t>P927E1G51B03002011</t>
  </si>
  <si>
    <t>P927E1G91C03002008</t>
  </si>
  <si>
    <t>P927E1051104009011</t>
  </si>
  <si>
    <t>P927E1056600007001</t>
  </si>
  <si>
    <t>P927E2065AE4004617</t>
  </si>
  <si>
    <t>P927E2065BE3003517</t>
  </si>
  <si>
    <t>P927E2065C04004111</t>
  </si>
  <si>
    <t>P927E2066BE3002512</t>
  </si>
  <si>
    <t>P927E4G55100002001</t>
  </si>
  <si>
    <t>P927FC055B03007012</t>
  </si>
  <si>
    <t>P927F1056500002002</t>
  </si>
  <si>
    <t>P927F4196301003004</t>
  </si>
  <si>
    <t>P927G2166901002002</t>
  </si>
  <si>
    <t>P927H1G96500003002</t>
  </si>
  <si>
    <t>P927J1G96C23013002</t>
  </si>
  <si>
    <t>P927J1G96100002002</t>
  </si>
  <si>
    <t>P927J1H06600103001</t>
  </si>
  <si>
    <t>P927J1Q16A03304052</t>
  </si>
  <si>
    <t>P927J1056600004022</t>
  </si>
  <si>
    <t>P927J3066600008022</t>
  </si>
  <si>
    <t>P927B4096600022002</t>
  </si>
  <si>
    <t>P927D1055B03002011</t>
  </si>
  <si>
    <t>P927D4G95000022002</t>
  </si>
  <si>
    <t>P927E1855C05009011</t>
  </si>
  <si>
    <t>P927E20266E0002002</t>
  </si>
  <si>
    <t>P927E2066600002505</t>
  </si>
  <si>
    <t>P927E2865B05207011</t>
  </si>
  <si>
    <t>P927F1G55700008002</t>
  </si>
  <si>
    <t>P927F1052C03002011</t>
  </si>
  <si>
    <t>P927F10556J0003001</t>
  </si>
  <si>
    <t>P927F1855DE3202012</t>
  </si>
  <si>
    <t>P927F2065AE3007512</t>
  </si>
  <si>
    <t>P927F2065621007022</t>
  </si>
  <si>
    <t>P927F4055691003001</t>
  </si>
  <si>
    <t>P927G1G16701002001</t>
  </si>
  <si>
    <t>P927G1S96701004022</t>
  </si>
  <si>
    <t>P927G1055405509002</t>
  </si>
  <si>
    <t>P927G1416301009022</t>
  </si>
  <si>
    <t>P927G1455710004502</t>
  </si>
  <si>
    <t>P927G1875A03008002</t>
  </si>
  <si>
    <t>P927G2065A04109111</t>
  </si>
  <si>
    <t>P927H1Q55B03002012</t>
  </si>
  <si>
    <t>P927H1896601002002</t>
  </si>
  <si>
    <t>P927J1G96B03323002</t>
  </si>
  <si>
    <t>P927K1196B04009012</t>
  </si>
  <si>
    <t>P927L2865B33007042</t>
  </si>
  <si>
    <t>P927D2145700227002</t>
  </si>
  <si>
    <t>P927D4G561E1023505</t>
  </si>
  <si>
    <t>P927D4G95501022002</t>
  </si>
  <si>
    <t>P927EC855B03207011</t>
  </si>
  <si>
    <t>P927E1G95C05223001</t>
  </si>
  <si>
    <t>P927E1G96601003002</t>
  </si>
  <si>
    <t>P927E1491B03202011</t>
  </si>
  <si>
    <t>P927E2065601002001</t>
  </si>
  <si>
    <t>P927E2166B03002011</t>
  </si>
  <si>
    <t>P927F1855C04J09551</t>
  </si>
  <si>
    <t>P927F1855C04003012</t>
  </si>
  <si>
    <t>P927F2026701004102</t>
  </si>
  <si>
    <t>P927F2045700227002</t>
  </si>
  <si>
    <t>P927F4G95601338002</t>
  </si>
  <si>
    <t>P927G1G96A03003001</t>
  </si>
  <si>
    <t>P927G1056600003002</t>
  </si>
  <si>
    <t>P927G4196301003004</t>
  </si>
  <si>
    <t>P927H1055600007002</t>
  </si>
  <si>
    <t>P927H1056A040C9012</t>
  </si>
  <si>
    <t>P927J2G26600022002</t>
  </si>
  <si>
    <t>P927J2H86A03000505</t>
  </si>
  <si>
    <t>P927K2146A05309112</t>
  </si>
  <si>
    <t>P927N1035001003002</t>
  </si>
  <si>
    <t>P927B4095101007001</t>
  </si>
  <si>
    <t>P927C4095701040001</t>
  </si>
  <si>
    <t>P927DD065BE3003511</t>
  </si>
  <si>
    <t>P927D1015701223002</t>
  </si>
  <si>
    <t>P927D4G95200002002</t>
  </si>
  <si>
    <t>P927D4035100004001</t>
  </si>
  <si>
    <t>P927D4096201037002</t>
  </si>
  <si>
    <t>P927E1G55700003002</t>
  </si>
  <si>
    <t>P927E2065AE4004111</t>
  </si>
  <si>
    <t>P927E2065A03003511</t>
  </si>
  <si>
    <t>P927E20667E0G07031</t>
  </si>
  <si>
    <t>P927F1015321022001</t>
  </si>
  <si>
    <t>P927F1055601203001</t>
  </si>
  <si>
    <t>P927F1136200323001</t>
  </si>
  <si>
    <t>P927F3H65600002002</t>
  </si>
  <si>
    <t>P927F3826201209101</t>
  </si>
  <si>
    <t>P927G1095401024002</t>
  </si>
  <si>
    <t>P927G1155770002001</t>
  </si>
  <si>
    <t>P927J2026621007022</t>
  </si>
  <si>
    <t>P927K1H06B05309012</t>
  </si>
  <si>
    <t>P927C4095701043001</t>
  </si>
  <si>
    <t>P927D4055200068001</t>
  </si>
  <si>
    <t>P927E1G52C03002011</t>
  </si>
  <si>
    <t>P927E1091600002001</t>
  </si>
  <si>
    <t>P927E5G76B15003001</t>
  </si>
  <si>
    <t>P927FC056A03008012</t>
  </si>
  <si>
    <t>P927F1H05701623002</t>
  </si>
  <si>
    <t>P927F1056200002002</t>
  </si>
  <si>
    <t>P927F19556E0002002</t>
  </si>
  <si>
    <t>P927F2866BE4003011</t>
  </si>
  <si>
    <t>P927F4151L00062002</t>
  </si>
  <si>
    <t>P927F6066B03004817</t>
  </si>
  <si>
    <t>P927G1055601004002</t>
  </si>
  <si>
    <t>P927G1095200034002</t>
  </si>
  <si>
    <t>P927G1155B03202001</t>
  </si>
  <si>
    <t>P927G2826621202021</t>
  </si>
  <si>
    <t>P927J1H96B05004012</t>
  </si>
  <si>
    <t>P927J3986A040035H5</t>
  </si>
  <si>
    <t>P927N1006001004002</t>
  </si>
  <si>
    <t>P927B4091400362002</t>
  </si>
  <si>
    <t>P927C1095100022002</t>
  </si>
  <si>
    <t>P927C4015600032001</t>
  </si>
  <si>
    <t>P927C4095600042001</t>
  </si>
  <si>
    <t>P927D1005100002002</t>
  </si>
  <si>
    <t>P927D1056A03007011</t>
  </si>
  <si>
    <t>P927E1055B03202011</t>
  </si>
  <si>
    <t>P927E1056600023531</t>
  </si>
  <si>
    <t>P927E20F7107G00011</t>
  </si>
  <si>
    <t>P927E2065600003001</t>
  </si>
  <si>
    <t>P927FC056A03028012</t>
  </si>
  <si>
    <t>P927FD066A03208011</t>
  </si>
  <si>
    <t>P927FD066A03208517</t>
  </si>
  <si>
    <t>P927F1G55601003021</t>
  </si>
  <si>
    <t>P927F1055600003002</t>
  </si>
  <si>
    <t>P927F1196600008002</t>
  </si>
  <si>
    <t>P927F1196600038002</t>
  </si>
  <si>
    <t>P927F4116100002002</t>
  </si>
  <si>
    <t>P927G1056620022002</t>
  </si>
  <si>
    <t>P927G1096100002002</t>
  </si>
  <si>
    <t>P927G1116101023031</t>
  </si>
  <si>
    <t>P927H1G96A03302052</t>
  </si>
  <si>
    <t>P927H1S96700002022</t>
  </si>
  <si>
    <t>P927H1056B03002515</t>
  </si>
  <si>
    <t>P927J1G15401029002</t>
  </si>
  <si>
    <t>P927J1Q56C032020E2</t>
  </si>
  <si>
    <t>P927J2G26541029102</t>
  </si>
  <si>
    <t>P927C1191100002001</t>
  </si>
  <si>
    <t>P927C4H95601338002</t>
  </si>
  <si>
    <t>P927D20251E1027002</t>
  </si>
  <si>
    <t>P927E1055500003001</t>
  </si>
  <si>
    <t>P927E1056600009001</t>
  </si>
  <si>
    <t>P927E1096601004001</t>
  </si>
  <si>
    <t>P927E1155BE3207011</t>
  </si>
  <si>
    <t>P927E2026101003001</t>
  </si>
  <si>
    <t>P927E2065AE3002512</t>
  </si>
  <si>
    <t>P927E2065B03007011</t>
  </si>
  <si>
    <t>P927E2066BE3002502</t>
  </si>
  <si>
    <t>P927E4G15101027002</t>
  </si>
  <si>
    <t>P927F1056A030035H7</t>
  </si>
  <si>
    <t>P927F1855C04009657</t>
  </si>
  <si>
    <t>P927F1856B03009612</t>
  </si>
  <si>
    <t>P927F20655E0002502</t>
  </si>
  <si>
    <t>P927F2865500002001</t>
  </si>
  <si>
    <t>P927F2865600002501</t>
  </si>
  <si>
    <t>P927F3065600202002</t>
  </si>
  <si>
    <t>P927F7066B03004817</t>
  </si>
  <si>
    <t>P927G1H55B03202001</t>
  </si>
  <si>
    <t>P927G1096800002022</t>
  </si>
  <si>
    <t>P927G1155B03602001</t>
  </si>
  <si>
    <t>P927G2065B04004111</t>
  </si>
  <si>
    <t>P927H1G55100002002</t>
  </si>
  <si>
    <t>P927H1Q05671004002</t>
  </si>
  <si>
    <t>P927H1Q56600012002</t>
  </si>
  <si>
    <t>P927K1R56700008502</t>
  </si>
  <si>
    <t>P927C4005000082002</t>
  </si>
  <si>
    <t>P927D4056500002002</t>
  </si>
  <si>
    <t>P927D4095000022002</t>
  </si>
  <si>
    <t>P927EC855B04009011</t>
  </si>
  <si>
    <t>P927ED865A04309111</t>
  </si>
  <si>
    <t>P927E1B55621008001</t>
  </si>
  <si>
    <t>P927E1015301238002</t>
  </si>
  <si>
    <t>P927E20255E0007002</t>
  </si>
  <si>
    <t>P927E29656E0002001</t>
  </si>
  <si>
    <t>P927E40951E0002001</t>
  </si>
  <si>
    <t>P927FC856B04008051</t>
  </si>
  <si>
    <t>P927F1052C03004517</t>
  </si>
  <si>
    <t>P927F1091B05004111</t>
  </si>
  <si>
    <t>P927F2066B03002011</t>
  </si>
  <si>
    <t>P927F4896620102022</t>
  </si>
  <si>
    <t>P927G1055600007001</t>
  </si>
  <si>
    <t>P927G4895600002022</t>
  </si>
  <si>
    <t>P927G5055B05009011</t>
  </si>
  <si>
    <t>P927H1055A03003002</t>
  </si>
  <si>
    <t>P927H1096CE3029014</t>
  </si>
  <si>
    <t>P927H2826521102022</t>
  </si>
  <si>
    <t>P927H4G06591322002</t>
  </si>
  <si>
    <t>P927K6026610209122</t>
  </si>
  <si>
    <t>P927B4095000022001</t>
  </si>
  <si>
    <t>P927B4096100022001</t>
  </si>
  <si>
    <t>P927C4G06101242001</t>
  </si>
  <si>
    <t>P927C4G15600002001</t>
  </si>
  <si>
    <t>P927C4G95500024002</t>
  </si>
  <si>
    <t>P927C4005101328002</t>
  </si>
  <si>
    <t>P927C4091000002002</t>
  </si>
  <si>
    <t>P927C6025601002002</t>
  </si>
  <si>
    <t>P927D1095991029002</t>
  </si>
  <si>
    <t>P927D1105201047002</t>
  </si>
  <si>
    <t>P927D2065CE3207011</t>
  </si>
  <si>
    <t>P927D2065500002001</t>
  </si>
  <si>
    <t>P927D3025101047002</t>
  </si>
  <si>
    <t>P927D4015100042002</t>
  </si>
  <si>
    <t>P927ED865B04208511</t>
  </si>
  <si>
    <t>P927EH065B03009617</t>
  </si>
  <si>
    <t>P927E2065B03003511</t>
  </si>
  <si>
    <t>P927E2065B04009617</t>
  </si>
  <si>
    <t>P927E2065B04209611</t>
  </si>
  <si>
    <t>P927E3065A03009611</t>
  </si>
  <si>
    <t>P927E4015100042002</t>
  </si>
  <si>
    <t>P927E5G76B15003002</t>
  </si>
  <si>
    <t>P927E6065A03203011</t>
  </si>
  <si>
    <t>P927E6065500002001</t>
  </si>
  <si>
    <t>P927E6065500002002</t>
  </si>
  <si>
    <t>P927E6066BE3004617</t>
  </si>
  <si>
    <t>P927E6865500002001</t>
  </si>
  <si>
    <t>P927E7066A04003011</t>
  </si>
  <si>
    <t>P927FD866B03002011</t>
  </si>
  <si>
    <t>P927F1055B03002012</t>
  </si>
  <si>
    <t>P927F1055600007002</t>
  </si>
  <si>
    <t>P927F1096001032002</t>
  </si>
  <si>
    <t>P927F2026700032002</t>
  </si>
  <si>
    <t>P927F206550000F507</t>
  </si>
  <si>
    <t>P927F2825500002021</t>
  </si>
  <si>
    <t>P927F3066AE5009611</t>
  </si>
  <si>
    <t>P927F3826491209101</t>
  </si>
  <si>
    <t>P927F4076000002001</t>
  </si>
  <si>
    <t>P927F48566E0002002</t>
  </si>
  <si>
    <t>P927F7066B05004817</t>
  </si>
  <si>
    <t>P927GC856B0440E051</t>
  </si>
  <si>
    <t>P927G1G95601238002</t>
  </si>
  <si>
    <t>P927G1Q56A04303012</t>
  </si>
  <si>
    <t>P927G1015600027002</t>
  </si>
  <si>
    <t>P927G1055500002032</t>
  </si>
  <si>
    <t>P927G1055701002002</t>
  </si>
  <si>
    <t>P927G2066B03002002</t>
  </si>
  <si>
    <t>P927G6G25601038002</t>
  </si>
  <si>
    <t>P927G6066670002022</t>
  </si>
  <si>
    <t>P927G6126901227002</t>
  </si>
  <si>
    <t>P927H1G16300022002</t>
  </si>
  <si>
    <t>P927H1H06101332002</t>
  </si>
  <si>
    <t>P927H1055600007022</t>
  </si>
  <si>
    <t>P927H1055670002002</t>
  </si>
  <si>
    <t>P927H1056600007022</t>
  </si>
  <si>
    <t>P927H1996B053030A4</t>
  </si>
  <si>
    <t>P927J1H96B03003001</t>
  </si>
  <si>
    <t>P927J1896B15403052</t>
  </si>
  <si>
    <t>P927N1096700007002</t>
  </si>
  <si>
    <t>P927C4G06101242002</t>
  </si>
  <si>
    <t>P927C4095000002001</t>
  </si>
  <si>
    <t>P927D1056B030025A7</t>
  </si>
  <si>
    <t>P927D7066A03007517</t>
  </si>
  <si>
    <t>P927E1095100012001</t>
  </si>
  <si>
    <t>P927E1855C05009511</t>
  </si>
  <si>
    <t>P927F1196201008001</t>
  </si>
  <si>
    <t>P927F1855500002021</t>
  </si>
  <si>
    <t>P927F1856B03002012</t>
  </si>
  <si>
    <t>P927F1856600002002</t>
  </si>
  <si>
    <t>P927F2065500002002</t>
  </si>
  <si>
    <t>P927F2125101232002</t>
  </si>
  <si>
    <t>P927F5055B03002012</t>
  </si>
  <si>
    <t>P927F6066600002002</t>
  </si>
  <si>
    <t>P927F7066B04309617</t>
  </si>
  <si>
    <t>P927G1096B03029002</t>
  </si>
  <si>
    <t>P927G2G26821009102</t>
  </si>
  <si>
    <t>P927G2066670002022</t>
  </si>
  <si>
    <t>P927G2965C03207002</t>
  </si>
  <si>
    <t>P927G3126901227002</t>
  </si>
  <si>
    <t>P927G4G95601107002</t>
  </si>
  <si>
    <t>P927G4Q166B0012002</t>
  </si>
  <si>
    <t>P927G6G65B930C8011</t>
  </si>
  <si>
    <t>P927H1G96901007002</t>
  </si>
  <si>
    <t>P927H1055D03004011</t>
  </si>
  <si>
    <t>P927H6026B05009122</t>
  </si>
  <si>
    <t>P927J1156A04008555</t>
  </si>
  <si>
    <t>P927E1011B03004001</t>
  </si>
  <si>
    <t>P927E1056D03004605</t>
  </si>
  <si>
    <t>P927E2065C03007517</t>
  </si>
  <si>
    <t>P927E2866B03007011</t>
  </si>
  <si>
    <t>P927E6065B04009151</t>
  </si>
  <si>
    <t>P927E7065A03003011</t>
  </si>
  <si>
    <t>P927E7066AE3008555</t>
  </si>
  <si>
    <t>P927E71657E1004101</t>
  </si>
  <si>
    <t>P927F6062B05004817</t>
  </si>
  <si>
    <t>P927G1055B04009111</t>
  </si>
  <si>
    <t>P927G2026101032002</t>
  </si>
  <si>
    <t>P927G6G25100033002</t>
  </si>
  <si>
    <t>P927H1G95500702002</t>
  </si>
  <si>
    <t>P927H1855601002002</t>
  </si>
  <si>
    <t>P927H6065B03003011</t>
  </si>
  <si>
    <t>P927J2G26721009102</t>
  </si>
  <si>
    <t>P927K1106721009001</t>
  </si>
  <si>
    <t>P927K1896600004022</t>
  </si>
  <si>
    <t>P927F1G52B03002517</t>
  </si>
  <si>
    <t>P927F1052B03002008</t>
  </si>
  <si>
    <t>P927C4005200032002</t>
  </si>
  <si>
    <t>P927D1116000022002</t>
  </si>
  <si>
    <t>P927D70655E1007001</t>
  </si>
  <si>
    <t>P927E1G92B03202011</t>
  </si>
  <si>
    <t>P927E1011B03004011</t>
  </si>
  <si>
    <t>P927E1195101212002</t>
  </si>
  <si>
    <t>P927E1855B05009517</t>
  </si>
  <si>
    <t>P927E2066A04003011</t>
  </si>
  <si>
    <t>P927E2866B03207011</t>
  </si>
  <si>
    <t>P927E6065A03007011</t>
  </si>
  <si>
    <t>P927E6065B03003011</t>
  </si>
  <si>
    <t>P927F1055B03009111</t>
  </si>
  <si>
    <t>P927F1155B24208011</t>
  </si>
  <si>
    <t>P927F2062600002001</t>
  </si>
  <si>
    <t>P927F4G95600302002</t>
  </si>
  <si>
    <t>P927F4095700222002</t>
  </si>
  <si>
    <t>P927F4395100002002</t>
  </si>
  <si>
    <t>P927F6G25100024002</t>
  </si>
  <si>
    <t>P927F6G65601007001</t>
  </si>
  <si>
    <t>P927G1015201059102</t>
  </si>
  <si>
    <t>P927G1855500002002</t>
  </si>
  <si>
    <t>P927G3H86200022002</t>
  </si>
  <si>
    <t>P927G6065600002501</t>
  </si>
  <si>
    <t>P927G6066A04204111</t>
  </si>
  <si>
    <t>P927H1056D03002022</t>
  </si>
  <si>
    <t>P927H1096B03022012</t>
  </si>
  <si>
    <t>P927J1R96B03303022</t>
  </si>
  <si>
    <t>P927J2G25301009102</t>
  </si>
  <si>
    <t>P927J6R26B04009112</t>
  </si>
  <si>
    <t>P927J6066E03227012</t>
  </si>
  <si>
    <t>P927K6146501003001</t>
  </si>
  <si>
    <t>P927C4105200012001</t>
  </si>
  <si>
    <t>P927C60250E1007002</t>
  </si>
  <si>
    <t>P927C60250E1027002</t>
  </si>
  <si>
    <t>P927D6026201048002</t>
  </si>
  <si>
    <t>P927E1056801007501</t>
  </si>
  <si>
    <t>P927E2865B05009611</t>
  </si>
  <si>
    <t>P927E6025100002002</t>
  </si>
  <si>
    <t>P927E6025100022002</t>
  </si>
  <si>
    <t>P927E6065600002001</t>
  </si>
  <si>
    <t>P927E6065600004101</t>
  </si>
  <si>
    <t>P927FD865A04208557</t>
  </si>
  <si>
    <t>P927F1G92B04009011</t>
  </si>
  <si>
    <t>P927F1G95700004002</t>
  </si>
  <si>
    <t>P927F1105701038002</t>
  </si>
  <si>
    <t>P927F1105701228002</t>
  </si>
  <si>
    <t>P927F1106701623001</t>
  </si>
  <si>
    <t>P927F4G16601402002</t>
  </si>
  <si>
    <t>P927F6065801003002</t>
  </si>
  <si>
    <t>P927G1055500007001</t>
  </si>
  <si>
    <t>P927G1896730102022</t>
  </si>
  <si>
    <t>P927G6G66500004102</t>
  </si>
  <si>
    <t>P927G6065C03009192</t>
  </si>
  <si>
    <t>P927C1095700022002</t>
  </si>
  <si>
    <t>P927D1016401047002</t>
  </si>
  <si>
    <t>P927D60251E1027002</t>
  </si>
  <si>
    <t>P927D6026100302001</t>
  </si>
  <si>
    <t>P927D6065B03009611</t>
  </si>
  <si>
    <t>P927D60655E1007001</t>
  </si>
  <si>
    <t>P927E2H25601338002</t>
  </si>
  <si>
    <t>P927E6066B03004111</t>
  </si>
  <si>
    <t>P927F1G55B03003511</t>
  </si>
  <si>
    <t>P927F1056600023001</t>
  </si>
  <si>
    <t>P927G1005601002002</t>
  </si>
  <si>
    <t>P927G1056B03029012</t>
  </si>
  <si>
    <t>P927G1116100027031</t>
  </si>
  <si>
    <t>P927G2G66500004102</t>
  </si>
  <si>
    <t>P927G6G65700004102</t>
  </si>
  <si>
    <t>P927G6066C0500B617</t>
  </si>
  <si>
    <t>P927H1Q96B03002052</t>
  </si>
  <si>
    <t>P927H1096C03003002</t>
  </si>
  <si>
    <t>P927H1416301009022</t>
  </si>
  <si>
    <t>P927J1106601002002</t>
  </si>
  <si>
    <t>P927J6066500007527</t>
  </si>
  <si>
    <t>P927K6065600007501</t>
  </si>
  <si>
    <t>P927K6866A04004112</t>
  </si>
  <si>
    <t>P927B6125101324001</t>
  </si>
  <si>
    <t>P927D4G95121043001</t>
  </si>
  <si>
    <t>P927D4095601032002</t>
  </si>
  <si>
    <t>P927E1006100022002</t>
  </si>
  <si>
    <t>P927E1055A03202011</t>
  </si>
  <si>
    <t>P927E1055601002001</t>
  </si>
  <si>
    <t>P927E1056B03009111</t>
  </si>
  <si>
    <t>P927E1056C03308051</t>
  </si>
  <si>
    <t>P927E2545601348002</t>
  </si>
  <si>
    <t>P927E4055500002002</t>
  </si>
  <si>
    <t>P927E4096900002001</t>
  </si>
  <si>
    <t>P927E6065B03008011</t>
  </si>
  <si>
    <t>P927F1055B03003512</t>
  </si>
  <si>
    <t>P927F1055501003032</t>
  </si>
  <si>
    <t>P927F1055600003502</t>
  </si>
  <si>
    <t>P927F2G65B03009112</t>
  </si>
  <si>
    <t>P927F2065B03009617</t>
  </si>
  <si>
    <t>P927F4G96101002002</t>
  </si>
  <si>
    <t>P927F4096201002002</t>
  </si>
  <si>
    <t>P927G1H96E05304002</t>
  </si>
  <si>
    <t>P927G1011B04004111</t>
  </si>
  <si>
    <t>P927G6025100222002</t>
  </si>
  <si>
    <t>P927G6065500002032</t>
  </si>
  <si>
    <t>P927G6066601003507</t>
  </si>
  <si>
    <t>P927H1R55B03203002</t>
  </si>
  <si>
    <t>P927H6066B03007012</t>
  </si>
  <si>
    <t>P927J1G76A03000505</t>
  </si>
  <si>
    <t>P927J2G86A03000505</t>
  </si>
  <si>
    <t>P927B409140036200C</t>
  </si>
  <si>
    <t>P927C4016100024001</t>
  </si>
  <si>
    <t>P927F4G96100038002</t>
  </si>
  <si>
    <t>P927G1G96100033002</t>
  </si>
  <si>
    <t>P927H2066601004101</t>
  </si>
  <si>
    <t>P927C4005200012002</t>
  </si>
  <si>
    <t>P927C4016100022001</t>
  </si>
  <si>
    <t>P927D1016200022002</t>
  </si>
  <si>
    <t>P927D1056100002001</t>
  </si>
  <si>
    <t>P927E1G56BE4309011</t>
  </si>
  <si>
    <t>P927E1055B03002001</t>
  </si>
  <si>
    <t>P927E1056500002001</t>
  </si>
  <si>
    <t>P927E1155B05008001</t>
  </si>
  <si>
    <t>P927E2065600004101</t>
  </si>
  <si>
    <t>P927E60F8A03007511</t>
  </si>
  <si>
    <t>P927E6026500002001</t>
  </si>
  <si>
    <t>P927E6065C05004612</t>
  </si>
  <si>
    <t>P927E60655E0002507</t>
  </si>
  <si>
    <t>P927FC056B04002555</t>
  </si>
  <si>
    <t>P927F1G55B03002011</t>
  </si>
  <si>
    <t>P927F1G56500022002</t>
  </si>
  <si>
    <t>P927F1005101002002</t>
  </si>
  <si>
    <t>P927F1055A03002011</t>
  </si>
  <si>
    <t>P927F1095800002002</t>
  </si>
  <si>
    <t>P927F1955C03207012</t>
  </si>
  <si>
    <t>P927F6G25700032002</t>
  </si>
  <si>
    <t>P927F6045601623002</t>
  </si>
  <si>
    <t>P927F6065B030020A1</t>
  </si>
  <si>
    <t>P927F6065500007001</t>
  </si>
  <si>
    <t>P927F6866BE3004615</t>
  </si>
  <si>
    <t>P927G1G52B03007002</t>
  </si>
  <si>
    <t>P927G1L16900208001</t>
  </si>
  <si>
    <t>P927G1055B04309012</t>
  </si>
  <si>
    <t>P927G1096600007002</t>
  </si>
  <si>
    <t>P927G6G25300102002</t>
  </si>
  <si>
    <t>P927G6026600002022</t>
  </si>
  <si>
    <t>P927G60665E0002505</t>
  </si>
  <si>
    <t>P927G6826B04203052</t>
  </si>
  <si>
    <t>P927H1116500102001</t>
  </si>
  <si>
    <t>P927H6R46521003002</t>
  </si>
  <si>
    <t>P927H6025600002002</t>
  </si>
  <si>
    <t>P927H6065600009102</t>
  </si>
  <si>
    <t>P927H6066600007505</t>
  </si>
  <si>
    <t>P927H7066B03007515</t>
  </si>
  <si>
    <t>P927J1G56A03002002</t>
  </si>
  <si>
    <t>P927J1196B05209012</t>
  </si>
  <si>
    <t>P927J6066100207002</t>
  </si>
  <si>
    <t>P927K1G56600008022</t>
  </si>
  <si>
    <t>P927K2065600007501</t>
  </si>
  <si>
    <t>P927D1015501J07001</t>
  </si>
  <si>
    <t>P927D4295900009002</t>
  </si>
  <si>
    <t>P927D7165600002001</t>
  </si>
  <si>
    <t>P927D7325601202002</t>
  </si>
  <si>
    <t>P927EH0F7BE3008011</t>
  </si>
  <si>
    <t>P927E1G55B04003011</t>
  </si>
  <si>
    <t>P927E1055A44004011</t>
  </si>
  <si>
    <t>P927E1095201022001</t>
  </si>
  <si>
    <t>P927E7065B03008011</t>
  </si>
  <si>
    <t>P927E7065600002001</t>
  </si>
  <si>
    <t>P927E7165700002001</t>
  </si>
  <si>
    <t>P927FC455C93208011</t>
  </si>
  <si>
    <t>P927FD065B04009111</t>
  </si>
  <si>
    <t>P927F1055B05009001</t>
  </si>
  <si>
    <t>P927F7025500003021</t>
  </si>
  <si>
    <t>P927F7066600002002</t>
  </si>
  <si>
    <t>P927F7866800004102</t>
  </si>
  <si>
    <t>P927G1005101303002</t>
  </si>
  <si>
    <t>P927G1055B04003515</t>
  </si>
  <si>
    <t>P927G1115091333001</t>
  </si>
  <si>
    <t>P927G1856600003002</t>
  </si>
  <si>
    <t>P927G6065600002002</t>
  </si>
  <si>
    <t>P927G7G25600007002</t>
  </si>
  <si>
    <t>P927H1055B04004012</t>
  </si>
  <si>
    <t>P927H6H66501002002</t>
  </si>
  <si>
    <t>P927H7G26200002002</t>
  </si>
  <si>
    <t>P927H7H26700002002</t>
  </si>
  <si>
    <t>P927J1G55701002002</t>
  </si>
  <si>
    <t>P927J1R06B03003002</t>
  </si>
  <si>
    <t>P927J1075B03002012</t>
  </si>
  <si>
    <t>P927J1956D04008052</t>
  </si>
  <si>
    <t>P927J2R26B04009112</t>
  </si>
  <si>
    <t>P927J6065A03002502</t>
  </si>
  <si>
    <t>P927K1G96B03314002</t>
  </si>
  <si>
    <t>P927L2826B03007002</t>
  </si>
  <si>
    <t>P927C1095000034001</t>
  </si>
  <si>
    <t>P927D2026100302001</t>
  </si>
  <si>
    <t>P927D2065B03002011</t>
  </si>
  <si>
    <t>P927D4095100022001</t>
  </si>
  <si>
    <t>P927D6045601022002</t>
  </si>
  <si>
    <t>P927E4G96600022002</t>
  </si>
  <si>
    <t>P927F6G66500002002</t>
  </si>
  <si>
    <t>P927G1G05101323002</t>
  </si>
  <si>
    <t>P927G1G56101002002</t>
  </si>
  <si>
    <t>P927G1G56600002002</t>
  </si>
  <si>
    <t>P927G1Q96C14324051</t>
  </si>
  <si>
    <t>P927G1016006200002</t>
  </si>
  <si>
    <t>P927G1055670002002</t>
  </si>
  <si>
    <t>P927G4816601002001</t>
  </si>
  <si>
    <t>P927G6G66500002002</t>
  </si>
  <si>
    <t>P927H1R06B03003002</t>
  </si>
  <si>
    <t>P927H6165601302002</t>
  </si>
  <si>
    <t>P927J1G15400007002</t>
  </si>
  <si>
    <t>P927B4095200022002</t>
  </si>
  <si>
    <t>P927C4095701022001</t>
  </si>
  <si>
    <t>P927C7026901027001</t>
  </si>
  <si>
    <t>P927D1156500002001</t>
  </si>
  <si>
    <t>P927D4056100022002</t>
  </si>
  <si>
    <t>P927D6125100002002</t>
  </si>
  <si>
    <t>P927D7026901027001</t>
  </si>
  <si>
    <t>P927E1055B04009511</t>
  </si>
  <si>
    <t>P927E11566G1003002</t>
  </si>
  <si>
    <t>P927E1199600002001</t>
  </si>
  <si>
    <t>P927E6045600232002</t>
  </si>
  <si>
    <t>P927E6065A03003011</t>
  </si>
  <si>
    <t>P927E6066A040096A1</t>
  </si>
  <si>
    <t>P927E7Q65C04008011</t>
  </si>
  <si>
    <t>P927F1G96600002002</t>
  </si>
  <si>
    <t>P927F1056B03012012</t>
  </si>
  <si>
    <t>P927F1551B03009517</t>
  </si>
  <si>
    <t>P927F2866BE3004615</t>
  </si>
  <si>
    <t>P927F4816620202021</t>
  </si>
  <si>
    <t>P927F7065B04003517</t>
  </si>
  <si>
    <t>P927G1055B04009517</t>
  </si>
  <si>
    <t>P927G1056500002002</t>
  </si>
  <si>
    <t>P927G1095700002002</t>
  </si>
  <si>
    <t>P927G6065500007002</t>
  </si>
  <si>
    <t>P927G7065B03008012</t>
  </si>
  <si>
    <t>P927H1015601007002</t>
  </si>
  <si>
    <t>P927H4095100002002</t>
  </si>
  <si>
    <t>P927J1956B03303002</t>
  </si>
  <si>
    <t>P927J2065A03002502</t>
  </si>
  <si>
    <t>P927K6G86500028505</t>
  </si>
  <si>
    <t>P927L1G96C03004001</t>
  </si>
  <si>
    <t>P927L1056A05308511</t>
  </si>
  <si>
    <t>P927E7066B030085A7</t>
  </si>
  <si>
    <t>P927C70250E1027002</t>
  </si>
  <si>
    <t>P927D4G15600042001</t>
  </si>
  <si>
    <t>P927E10E7B03008011</t>
  </si>
  <si>
    <t>P927E1055A03002511</t>
  </si>
  <si>
    <t>P927E1055A44009011</t>
  </si>
  <si>
    <t>P927E1055A44208011</t>
  </si>
  <si>
    <t>P927E4095200033001</t>
  </si>
  <si>
    <t>P927E60F7A03G09111</t>
  </si>
  <si>
    <t>P927E6066500008535</t>
  </si>
  <si>
    <t>P927E7065B04209611</t>
  </si>
  <si>
    <t>P927FH065B05009111</t>
  </si>
  <si>
    <t>P927F1055A03009111</t>
  </si>
  <si>
    <t>P927F1055A03009617</t>
  </si>
  <si>
    <t>P927F6G25100002002</t>
  </si>
  <si>
    <t>P927F6G25900014101</t>
  </si>
  <si>
    <t>P927F6065700007002</t>
  </si>
  <si>
    <t>P927H6066B03007515</t>
  </si>
  <si>
    <t>P927H7026200004102</t>
  </si>
  <si>
    <t>P927K1H06541322002</t>
  </si>
  <si>
    <t>P927K6026720017002</t>
  </si>
  <si>
    <t>P927N1G96B03004022</t>
  </si>
  <si>
    <t>P927C4095000004002</t>
  </si>
  <si>
    <t>P927C4095200232001</t>
  </si>
  <si>
    <t>P927D4G95200022002</t>
  </si>
  <si>
    <t>P927E1855B04004511</t>
  </si>
  <si>
    <t>P927E2021B03G02011</t>
  </si>
  <si>
    <t>P927E4095300002002</t>
  </si>
  <si>
    <t>P927E4095700002001</t>
  </si>
  <si>
    <t>P927F1G15900023002</t>
  </si>
  <si>
    <t>P927F1096600032001</t>
  </si>
  <si>
    <t>P927F4095400022002</t>
  </si>
  <si>
    <t>P927F6025401032001</t>
  </si>
  <si>
    <t>P927F6066B03002515</t>
  </si>
  <si>
    <t>P927F6066600002505</t>
  </si>
  <si>
    <t>P927F6866611329121</t>
  </si>
  <si>
    <t>P927F7865800102021</t>
  </si>
  <si>
    <t>P927G1G96B03002052</t>
  </si>
  <si>
    <t>P927G1G96520002002</t>
  </si>
  <si>
    <t>P927G2065500007002</t>
  </si>
  <si>
    <t>P927G4G95601047002</t>
  </si>
  <si>
    <t>P927H1055B03008012</t>
  </si>
  <si>
    <t>P927H2022600002002</t>
  </si>
  <si>
    <t>P927J19566E1208502</t>
  </si>
  <si>
    <t>P927J2G65701007002</t>
  </si>
  <si>
    <t>P927K1G55701002002</t>
  </si>
  <si>
    <t>P927K2G65701007002</t>
  </si>
  <si>
    <t>P927L1H56B05009012</t>
  </si>
  <si>
    <t>P927C4395720002001</t>
  </si>
  <si>
    <t>P927D1195000022002</t>
  </si>
  <si>
    <t>P927D4095601014002</t>
  </si>
  <si>
    <t>P927D6165BE3003011</t>
  </si>
  <si>
    <t>P927E1G06770042001</t>
  </si>
  <si>
    <t>P927E4096141024002</t>
  </si>
  <si>
    <t>P927F1055A03003512</t>
  </si>
  <si>
    <t>P927F1056B03009617</t>
  </si>
  <si>
    <t>P927F2G25100024002</t>
  </si>
  <si>
    <t>P927F6066AE300F011</t>
  </si>
  <si>
    <t>P927G1096600012002</t>
  </si>
  <si>
    <t>P927G6065100002002</t>
  </si>
  <si>
    <t>P927G7065B04009112</t>
  </si>
  <si>
    <t>P927H1G96601029002</t>
  </si>
  <si>
    <t>P927H2065B03008002</t>
  </si>
  <si>
    <t>P927J6025100212002</t>
  </si>
  <si>
    <t>P927B4055401002001</t>
  </si>
  <si>
    <t>P927C4095200212001</t>
  </si>
  <si>
    <t>P927E6025101032002</t>
  </si>
  <si>
    <t>P927E60458A1029002</t>
  </si>
  <si>
    <t>P927F1G96400022002</t>
  </si>
  <si>
    <t>P927F14563E0002002</t>
  </si>
  <si>
    <t>P927F2G25700024101</t>
  </si>
  <si>
    <t>P927F2065700007002</t>
  </si>
  <si>
    <t>P927F6025000024102</t>
  </si>
  <si>
    <t>P927F6025600002002</t>
  </si>
  <si>
    <t>P927F60657E0002002</t>
  </si>
  <si>
    <t>P927F6066A0300F517</t>
  </si>
  <si>
    <t>P927F6865500002001</t>
  </si>
  <si>
    <t>P927GH866A04204152</t>
  </si>
  <si>
    <t>P927G1055C03007002</t>
  </si>
  <si>
    <t>P927G1955B03207002</t>
  </si>
  <si>
    <t>P927G6126101027002</t>
  </si>
  <si>
    <t>P927G6126500003001</t>
  </si>
  <si>
    <t>P927G6465A05208012</t>
  </si>
  <si>
    <t>P927G6865AE3007012</t>
  </si>
  <si>
    <t>P927G7026B03028012</t>
  </si>
  <si>
    <t>P927G7066B03028012</t>
  </si>
  <si>
    <t>P927H1816B33008002</t>
  </si>
  <si>
    <t>P927H1816631008002</t>
  </si>
  <si>
    <t>P927H4K15700017002</t>
  </si>
  <si>
    <t>P927J1156B03029052</t>
  </si>
  <si>
    <t>P927J2H86A04008515</t>
  </si>
  <si>
    <t>P927D1095000032002</t>
  </si>
  <si>
    <t>P927D1095600262002</t>
  </si>
  <si>
    <t>P927D1096200032002</t>
  </si>
  <si>
    <t>P927EJ066103002517</t>
  </si>
  <si>
    <t>P927E1G91B03007011</t>
  </si>
  <si>
    <t>P927E1J95671002002</t>
  </si>
  <si>
    <t>P927E1051B03000011</t>
  </si>
  <si>
    <t>P927E1055A04003011</t>
  </si>
  <si>
    <t>P927E1855501003507</t>
  </si>
  <si>
    <t>P927E2C65B05009611</t>
  </si>
  <si>
    <t>P927E2G21B03002001</t>
  </si>
  <si>
    <t>P927E4855600002001</t>
  </si>
  <si>
    <t>P927E6025100007002</t>
  </si>
  <si>
    <t>P927E6065A03009617</t>
  </si>
  <si>
    <t>P927E6065A04003011</t>
  </si>
  <si>
    <t>P927E6065B03G08511</t>
  </si>
  <si>
    <t>P927E60656P0308002</t>
  </si>
  <si>
    <t>P927E6065600203002</t>
  </si>
  <si>
    <t>P927E7065C04008511</t>
  </si>
  <si>
    <t>P927E7865B24009611</t>
  </si>
  <si>
    <t>P927F1G95601302002</t>
  </si>
  <si>
    <t>P927F1055B04009012</t>
  </si>
  <si>
    <t>P927F10560E0002002</t>
  </si>
  <si>
    <t>P927F1155601002022</t>
  </si>
  <si>
    <t>P927F18E7B23008012</t>
  </si>
  <si>
    <t>P927F5056A030085A1</t>
  </si>
  <si>
    <t>P927F5056600308001</t>
  </si>
  <si>
    <t>P927F6G25600002002</t>
  </si>
  <si>
    <t>P927F6062D05009817</t>
  </si>
  <si>
    <t>P927F7066D05009817</t>
  </si>
  <si>
    <t>P927GCU55B03004519</t>
  </si>
  <si>
    <t>P927G1V16601009002</t>
  </si>
  <si>
    <t>P927G1005600329002</t>
  </si>
  <si>
    <t>P927G1055B04009012</t>
  </si>
  <si>
    <t>P927G1055B042020A1</t>
  </si>
  <si>
    <t>P927G6Q65C04103051</t>
  </si>
  <si>
    <t>P927G6046500124102</t>
  </si>
  <si>
    <t>P927G6866A04009112</t>
  </si>
  <si>
    <t>P927H1G55611202022</t>
  </si>
  <si>
    <t>P927H6G26201002022</t>
  </si>
  <si>
    <t>P927J1G55501603002</t>
  </si>
  <si>
    <t>P927J1H06D05328011</t>
  </si>
  <si>
    <t>P927J6G25301009102</t>
  </si>
  <si>
    <t>P927K1G56500602002</t>
  </si>
  <si>
    <t>P927K1G96601312002</t>
  </si>
  <si>
    <t>P927K1H36B03309002</t>
  </si>
  <si>
    <t>P927K2G65600007002</t>
  </si>
  <si>
    <t>P927K2G65700007002</t>
  </si>
  <si>
    <t>P927K6G65700307002</t>
  </si>
  <si>
    <t>P927L1H06601004002</t>
  </si>
  <si>
    <t>P927C4395600022002</t>
  </si>
  <si>
    <t>P927D4016100002002</t>
  </si>
  <si>
    <t>P927D4195501382002</t>
  </si>
  <si>
    <t>P927EC855B03002011</t>
  </si>
  <si>
    <t>P927E1005700023022</t>
  </si>
  <si>
    <t>P927E2G26700004101</t>
  </si>
  <si>
    <t>P927E4105700024002</t>
  </si>
  <si>
    <t>P927E6065A03002011</t>
  </si>
  <si>
    <t>P927E7065B04009151</t>
  </si>
  <si>
    <t>P927E7865C03008511</t>
  </si>
  <si>
    <t>P927F6G25700024101</t>
  </si>
  <si>
    <t>P927F6865620008022</t>
  </si>
  <si>
    <t>P927GC056B03003052</t>
  </si>
  <si>
    <t>P927G1R96520002002</t>
  </si>
  <si>
    <t>P927G1056B05009012</t>
  </si>
  <si>
    <t>P927H1005600003002</t>
  </si>
  <si>
    <t>P927H1005600003022</t>
  </si>
  <si>
    <t>P927H2186B03003002</t>
  </si>
  <si>
    <t>P927H6846590003002</t>
  </si>
  <si>
    <t>P927J4096000022002</t>
  </si>
  <si>
    <t>P927J6065AE300E517</t>
  </si>
  <si>
    <t>P927C4L15691209002</t>
  </si>
  <si>
    <t>P927C4095100032001</t>
  </si>
  <si>
    <t>P927D1096200022002</t>
  </si>
  <si>
    <t>P927D6065B03002011</t>
  </si>
  <si>
    <t>P927E1R96520002002</t>
  </si>
  <si>
    <t>P927E1055920002507</t>
  </si>
  <si>
    <t>P927E2025100007002</t>
  </si>
  <si>
    <t>P927E4G96301004002</t>
  </si>
  <si>
    <t>P927E4105601033002</t>
  </si>
  <si>
    <t>P927FHG65B05003051</t>
  </si>
  <si>
    <t>P927H1955B23608002</t>
  </si>
  <si>
    <t>P927J1H56B04028012</t>
  </si>
  <si>
    <t>P927J1856521004529</t>
  </si>
  <si>
    <t>P927K1H96B05203021</t>
  </si>
  <si>
    <t>P927K2Q26511308022</t>
  </si>
  <si>
    <t>P927L1G06701028002</t>
  </si>
  <si>
    <t>P927N1H06501304002</t>
  </si>
  <si>
    <t>P927B1055040002001</t>
  </si>
  <si>
    <t>P927B7065000007587</t>
  </si>
  <si>
    <t>P927D1575500023582</t>
  </si>
  <si>
    <t>P927E1055601202001</t>
  </si>
  <si>
    <t>P927E2065A03G03511</t>
  </si>
  <si>
    <t>P927E2865B03007011</t>
  </si>
  <si>
    <t>P927E3066B04009111</t>
  </si>
  <si>
    <t>P927E5855500008002</t>
  </si>
  <si>
    <t>P927F1055600002001</t>
  </si>
  <si>
    <t>P927F1056A04009012</t>
  </si>
  <si>
    <t>P927F1575500023582</t>
  </si>
  <si>
    <t>P927F1G55600002002</t>
  </si>
  <si>
    <t>P927F2065A050035A7</t>
  </si>
  <si>
    <t>P927F2066600003535</t>
  </si>
  <si>
    <t>P927F2465A040085A7</t>
  </si>
  <si>
    <t>P927F4055600002002</t>
  </si>
  <si>
    <t>P927F4095900032002</t>
  </si>
  <si>
    <t>P927G1056611302022</t>
  </si>
  <si>
    <t>P927G1195101023031</t>
  </si>
  <si>
    <t>P927G1412C03009111</t>
  </si>
  <si>
    <t>P927G1G16500002001</t>
  </si>
  <si>
    <t>P927G2825600002001</t>
  </si>
  <si>
    <t>P927G2926A03302051</t>
  </si>
  <si>
    <t>P927G4176601002002</t>
  </si>
  <si>
    <t>P927H1056600012001</t>
  </si>
  <si>
    <t>P927H1996B03303052</t>
  </si>
  <si>
    <t>P927H1G55B03208012</t>
  </si>
  <si>
    <t>P927H2065691307002</t>
  </si>
  <si>
    <t>P927M1Q56600207002</t>
  </si>
  <si>
    <t>P927D1G56A03008011</t>
  </si>
  <si>
    <t>P927D1095B03002001</t>
  </si>
  <si>
    <t>P927D4G95201009002</t>
  </si>
  <si>
    <t>P927ED0F7A03G0E0A1</t>
  </si>
  <si>
    <t>P927E1055A03003011</t>
  </si>
  <si>
    <t>P927E1055B03007001</t>
  </si>
  <si>
    <t>P927E1055C04308011</t>
  </si>
  <si>
    <t>P927E1055C05309011</t>
  </si>
  <si>
    <t>P927E1056B04009011</t>
  </si>
  <si>
    <t>P927E1855A03002011</t>
  </si>
  <si>
    <t>P927E1855B03002011</t>
  </si>
  <si>
    <t>P927E2065A03309111</t>
  </si>
  <si>
    <t>P927E2065B03207011</t>
  </si>
  <si>
    <t>P927E2865A03002011</t>
  </si>
  <si>
    <t>P927E70F7A03G0E0A1</t>
  </si>
  <si>
    <t>P927F1006000023002</t>
  </si>
  <si>
    <t>P927F1055B04008012</t>
  </si>
  <si>
    <t>P927F1055204003011</t>
  </si>
  <si>
    <t>P927F1055900002001</t>
  </si>
  <si>
    <t>P927F1055901002001</t>
  </si>
  <si>
    <t>P927F2065800003002</t>
  </si>
  <si>
    <t>P927F2165600002001</t>
  </si>
  <si>
    <t>P927G1055500003002</t>
  </si>
  <si>
    <t>P927G1055601303002</t>
  </si>
  <si>
    <t>P927G1856C04004011</t>
  </si>
  <si>
    <t>P927G2G65A94009111</t>
  </si>
  <si>
    <t>P927G2G65601009122</t>
  </si>
  <si>
    <t>P927G3G65600002002</t>
  </si>
  <si>
    <t>P927H1R55600002001</t>
  </si>
  <si>
    <t>P927H3G26200002002</t>
  </si>
  <si>
    <t>P927J1G16D04017011</t>
  </si>
  <si>
    <t>P927J1G96B05328011</t>
  </si>
  <si>
    <t>P927K1006601222002</t>
  </si>
  <si>
    <t>P927C1095701322001</t>
  </si>
  <si>
    <t>P927D2065A040025A7</t>
  </si>
  <si>
    <t>P927D4006101042002</t>
  </si>
  <si>
    <t>P927E1005600002001</t>
  </si>
  <si>
    <t>P927E1055500007001</t>
  </si>
  <si>
    <t>P927E1855C03309011</t>
  </si>
  <si>
    <t>P927E2G66BE30085A7</t>
  </si>
  <si>
    <t>P927E2065B03009111</t>
  </si>
  <si>
    <t>P927F1055B04008052</t>
  </si>
  <si>
    <t>P927F1055500002002</t>
  </si>
  <si>
    <t>P927F1855B03002012</t>
  </si>
  <si>
    <t>P927F1855620008022</t>
  </si>
  <si>
    <t>P927F5055B03003001</t>
  </si>
  <si>
    <t>P927G1G06601024002</t>
  </si>
  <si>
    <t>P927G1G56DE3309011</t>
  </si>
  <si>
    <t>P927G1036001002002</t>
  </si>
  <si>
    <t>P927G1055103008001</t>
  </si>
  <si>
    <t>P927G1055601009002</t>
  </si>
  <si>
    <t>P927G1855601008001</t>
  </si>
  <si>
    <t>P927G2G66DE3309111</t>
  </si>
  <si>
    <t>P927G2065E04004111</t>
  </si>
  <si>
    <t>P927G2862G00002507</t>
  </si>
  <si>
    <t>P927H1Q96521004022</t>
  </si>
  <si>
    <t>P927H1055600009001</t>
  </si>
  <si>
    <t>P927H1855600002002</t>
  </si>
  <si>
    <t>P927J1R76B04004012</t>
  </si>
  <si>
    <t>P927J1055591602002</t>
  </si>
  <si>
    <t>P927K1G96601002002</t>
  </si>
  <si>
    <t>P927L1056A930C9002</t>
  </si>
  <si>
    <t>P927L2065600208002</t>
  </si>
  <si>
    <t>P927D1015301039001</t>
  </si>
  <si>
    <t>P927EC055B03008011</t>
  </si>
  <si>
    <t>P927E1855B03009011</t>
  </si>
  <si>
    <t>P927E1855B04008511</t>
  </si>
  <si>
    <t>P927F1055B04009011</t>
  </si>
  <si>
    <t>P927F1095101022002</t>
  </si>
  <si>
    <t>P927F1096B03008001</t>
  </si>
  <si>
    <t>P927G1055B04003012</t>
  </si>
  <si>
    <t>P927G1056201002002</t>
  </si>
  <si>
    <t>P927J1H96B03209012</t>
  </si>
  <si>
    <t>P927K1096550307022</t>
  </si>
  <si>
    <t>P927E1016200023001</t>
  </si>
  <si>
    <t>P927F1G15200007002</t>
  </si>
  <si>
    <t>P927G1016100032002</t>
  </si>
  <si>
    <t>P927H1055A25203051</t>
  </si>
  <si>
    <t>P927H1096291227002</t>
  </si>
  <si>
    <t>P927H1116B03007002</t>
  </si>
  <si>
    <t>P927H1155B23607002</t>
  </si>
  <si>
    <t>P927L1206501504001</t>
  </si>
  <si>
    <t>P927D1056701022505</t>
  </si>
  <si>
    <t>P927D1095601027002</t>
  </si>
  <si>
    <t>P927D2121100012001</t>
  </si>
  <si>
    <t>P927ED065A04008011</t>
  </si>
  <si>
    <t>P927E1G95601002002</t>
  </si>
  <si>
    <t>P927E1055B04009011</t>
  </si>
  <si>
    <t>P927E1056601022002</t>
  </si>
  <si>
    <t>P927E2066500002505</t>
  </si>
  <si>
    <t>P927E2166A03003011</t>
  </si>
  <si>
    <t>P927E3065C05309111</t>
  </si>
  <si>
    <t>P927E4091K00062006</t>
  </si>
  <si>
    <t>P927F1G55200007002</t>
  </si>
  <si>
    <t>P927F1055B03009002</t>
  </si>
  <si>
    <t>P927F1096700022002</t>
  </si>
  <si>
    <t>P927F1156500002502</t>
  </si>
  <si>
    <t>P927F2825301222022</t>
  </si>
  <si>
    <t>P927F70F8A0300F0A1</t>
  </si>
  <si>
    <t>P927G1G15200002002</t>
  </si>
  <si>
    <t>P927G1G96701002001</t>
  </si>
  <si>
    <t>P927G1055C03602002</t>
  </si>
  <si>
    <t>P927G1055700009002</t>
  </si>
  <si>
    <t>P927G1056600002001</t>
  </si>
  <si>
    <t>P927G1896B03402022</t>
  </si>
  <si>
    <t>P927H1H55600002002</t>
  </si>
  <si>
    <t>P927H1955B03002012</t>
  </si>
  <si>
    <t>P927H2065A05008012</t>
  </si>
  <si>
    <t>P927J1G96C04002002</t>
  </si>
  <si>
    <t>P927J1016105009002</t>
  </si>
  <si>
    <t>P927K1H06B05507004</t>
  </si>
  <si>
    <t>P927C4095800002002</t>
  </si>
  <si>
    <t>P927D1095601022002</t>
  </si>
  <si>
    <t>P927D2066B04003011</t>
  </si>
  <si>
    <t>P927D4095100013001</t>
  </si>
  <si>
    <t>P927ED866C04002511</t>
  </si>
  <si>
    <t>P927E1Q55C04203011</t>
  </si>
  <si>
    <t>P927E10E7A03G09111</t>
  </si>
  <si>
    <t>P927E1195601009001</t>
  </si>
  <si>
    <t>P927E1855C04008051</t>
  </si>
  <si>
    <t>P927E4H96701004002</t>
  </si>
  <si>
    <t>P927F2025000024102</t>
  </si>
  <si>
    <t>P927F2045101002002</t>
  </si>
  <si>
    <t>P927F2065A03002011</t>
  </si>
  <si>
    <t>P927F2065D03009102</t>
  </si>
  <si>
    <t>P927G1856BE3008515</t>
  </si>
  <si>
    <t>P927G2Q66A04009112</t>
  </si>
  <si>
    <t>P927G3125A07000051</t>
  </si>
  <si>
    <t>P927G4G95300007002</t>
  </si>
  <si>
    <t>P927H1016111302022</t>
  </si>
  <si>
    <t>P927J1G06101222002</t>
  </si>
  <si>
    <t>P927K1056C030020E2</t>
  </si>
  <si>
    <t>P927C4G95600023002</t>
  </si>
  <si>
    <t>P927D1095701022002</t>
  </si>
  <si>
    <t>P927D2061A03009111</t>
  </si>
  <si>
    <t>P927D2065500002501</t>
  </si>
  <si>
    <t>P927D4G95400064002</t>
  </si>
  <si>
    <t>P927D4016300012002</t>
  </si>
  <si>
    <t>P927EC855C03203011</t>
  </si>
  <si>
    <t>P927E1055A05009011</t>
  </si>
  <si>
    <t>P927E2022B04003011</t>
  </si>
  <si>
    <t>P927E2061A03002011</t>
  </si>
  <si>
    <t>P927E2061DE5009111</t>
  </si>
  <si>
    <t>P927E2065A04009111</t>
  </si>
  <si>
    <t>P927E2865B03009111</t>
  </si>
  <si>
    <t>P927E3065600002001</t>
  </si>
  <si>
    <t>P927E4095000024102</t>
  </si>
  <si>
    <t>P927FC051A03004011</t>
  </si>
  <si>
    <t>P927FD826A04208051</t>
  </si>
  <si>
    <t>P927F1056C13002051</t>
  </si>
  <si>
    <t>P927F1111B03000001</t>
  </si>
  <si>
    <t>P927F1851B03309011</t>
  </si>
  <si>
    <t>P927F2G66B03007507</t>
  </si>
  <si>
    <t>P927F2022600002001</t>
  </si>
  <si>
    <t>P927F2065500002501</t>
  </si>
  <si>
    <t>P927G1G05200004002</t>
  </si>
  <si>
    <t>P927G1056B05109011</t>
  </si>
  <si>
    <t>P927H1G95600002002</t>
  </si>
  <si>
    <t>P927H1Q55B03208012</t>
  </si>
  <si>
    <t>P927H1Q55C03208002</t>
  </si>
  <si>
    <t>P927H2G26B030091M2</t>
  </si>
  <si>
    <t>P927H2026701009122</t>
  </si>
  <si>
    <t>P927CC0E7AE3007011</t>
  </si>
  <si>
    <t>P927C1G15600002001</t>
  </si>
  <si>
    <t>P927C1015200047002</t>
  </si>
  <si>
    <t>P927D20663G0103507</t>
  </si>
  <si>
    <t>P927EC055A03003011</t>
  </si>
  <si>
    <t>P927E1055700303001</t>
  </si>
  <si>
    <t>P927E2G22B03G04118</t>
  </si>
  <si>
    <t>P927E2065C03004617</t>
  </si>
  <si>
    <t>P927E3G26600022001</t>
  </si>
  <si>
    <t>P927FD065B03009111</t>
  </si>
  <si>
    <t>P927F1L55900002002</t>
  </si>
  <si>
    <t>P927F1012C03002011</t>
  </si>
  <si>
    <t>P927F1091B03202001</t>
  </si>
  <si>
    <t>P927F1095701237002</t>
  </si>
  <si>
    <t>P927F1116500002001</t>
  </si>
  <si>
    <t>P927F2G25100034002</t>
  </si>
  <si>
    <t>P927F2G25600002002</t>
  </si>
  <si>
    <t>P927F2025200002001</t>
  </si>
  <si>
    <t>P927F2066801007502</t>
  </si>
  <si>
    <t>P927F2865600003002</t>
  </si>
  <si>
    <t>P927G1Q06700003022</t>
  </si>
  <si>
    <t>P927G1056600007001</t>
  </si>
  <si>
    <t>P927G1096A03022002</t>
  </si>
  <si>
    <t>P927G1111B03000001</t>
  </si>
  <si>
    <t>P927G2066BE3003022</t>
  </si>
  <si>
    <t>P927H1R96601004022</t>
  </si>
  <si>
    <t>P927H1456C04009012</t>
  </si>
  <si>
    <t>P927H1896C25029012</t>
  </si>
  <si>
    <t>P927H2G26600002022</t>
  </si>
  <si>
    <t>P927H2G65BE3204612</t>
  </si>
  <si>
    <t>P927K10166E0002021</t>
  </si>
  <si>
    <t>P927B2065000007587</t>
  </si>
  <si>
    <t>P927C2025500022001</t>
  </si>
  <si>
    <t>P927D1095100013001</t>
  </si>
  <si>
    <t>P927D2065600203001</t>
  </si>
  <si>
    <t>P927D2066500002507</t>
  </si>
  <si>
    <t>P927D3025601009101</t>
  </si>
  <si>
    <t>P927D4005101543002</t>
  </si>
  <si>
    <t>P927EC055A03002011</t>
  </si>
  <si>
    <t>P927ED866B0300F517</t>
  </si>
  <si>
    <t>P927E1G05101222002</t>
  </si>
  <si>
    <t>P927E1575500023582</t>
  </si>
  <si>
    <t>P927E1856500002001</t>
  </si>
  <si>
    <t>P927E2G62B03G04118</t>
  </si>
  <si>
    